st.rutubelist.ru/media/76/45/ceac88a947ca8bbeb07e31a22aa4/fhd.mp4</t>
  </si>
  <si>
    <t>https://cdn-st.rutubelist.ru/media/6a/f7/e31a40544853a541f4667ded878e/fhd.mp4</t>
  </si>
  <si>
    <t>https://cdn-st.rutubelist.ru/media/ca/bb/f02219a9433e9bfaaed42f0a6d00/fhd.mp4</t>
  </si>
  <si>
    <t>Step your game up   Berlin last week w- @kane &amp; @needlehorse II   @flitzsuppe</t>
  </si>
  <si>
    <t>https://cdn-st.rutubelist.ru/media/67/50/874f7f924029a720694805a6b6a5/fhd.mp4</t>
  </si>
  <si>
    <t>https://cdn-st.rutubelist.ru/media/c0/74/a37880e440c7b0dd72d74d9e0484/fhd.mp4</t>
  </si>
  <si>
    <t>https://cdn-st.rutubelist.ru/media/ac/0d/39e559a44dc28c3f550ce8078a00/fhd.mp4</t>
  </si>
  <si>
    <t>Дэвид навалял однокласснику</t>
  </si>
  <si>
    <t>https://cdn-st.rutubelist.ru/media/93/a9/495d6da245fa953eb3ff5743d33a/fhd.mp4</t>
  </si>
  <si>
    <t>ВЫБИРАЕМ МОНСТРА из ДОРС 3 ЧАСТЬ #shorts #roblox РОБЛОКС #doors →</t>
  </si>
  <si>
    <t>https://cdn-st.rutubelist.ru/media/03/0f/0e62fa4a4f6f9ae19465d42a6c3d/fhd.mp4</t>
  </si>
  <si>
    <t>https://cdn-st.rutubelist.ru/media/29/d5/35386c7648d1b9a5bf0212c7fce9/fhd.mp4</t>
  </si>
  <si>
    <t>https://cdn-st.rutubelist.ru/media/88/9b/51e30878406383bc28248550c0c0/fhd.mp4</t>
  </si>
  <si>
    <t>https://cdn-st.rutubelist.ru/media/b3/75/af4819734310a8940979147a2d6c/fhd.mp4</t>
  </si>
  <si>
    <t>https://cdn-st.rutubelist.ru/media/99/53/04afe0f042dc89bab61d789d136d/fhd.mp4</t>
  </si>
  <si>
    <t>https://cdn-st.rutubelist.ru/media/53/f4/6fcacd674c068ab817e90615a244/fhd.mp4</t>
  </si>
  <si>
    <t>https://cdn-st.rutubelist.ru/media/b1/5c/a9f253064741adca7c4f64f9cf5b/fhd.mp4</t>
  </si>
  <si>
    <t>https://cdn-st.rutubelist.ru/media/0c/88/92e729ff48f297e940d94c44f316/fhd.mp4</t>
  </si>
  <si>
    <t>https://cdn-st.rutubelist.ru/media/b3/d5/1fdca33348b6b5fdbe930245b6a4/fhd.mp4</t>
  </si>
  <si>
    <t>https://cdn-st.rutubelist.ru/media/b8/98/380b1e1f4de49bde98d4ae20835c/fhd.mp4</t>
  </si>
  <si>
    <t>#anime #edit #demonslayer #kimetsunoyaiba #uzui #tengenuzui #tengen #animeedits</t>
  </si>
  <si>
    <t>https://cdn-st.rutubelist.ru/media/6b/7f/f64b9ea743d594c37f9eecc54c19/fhd.mp4</t>
  </si>
  <si>
    <t>https://cdn-st.rutubelist.ru/media/72/0e/d79f12ae42738730866ff7d3e808/fhd.mp4</t>
  </si>
  <si>
    <t>https://cdn-st.rutubelist.ru/media/ce/b4/3eb415c1459c961a3aaa625682b4/fhd.mp4</t>
  </si>
  <si>
    <t>https://cdn-st.rutubelist.ru/media/da/d2/bdbcca8f418eb9eb870ba00dcabd/fhd.mp4</t>
  </si>
  <si>
    <t>https://cdn-st.rutubelist.ru/media/0c/70/55e0ad8d452ebbdcbb8acbc67ef8/fhd.mp4</t>
  </si>
  <si>
    <t>https://cdn-st.rutubelist.ru/media/56/6b/1704033a4e729be1e62e5cfe8a10/fhd.mp4</t>
  </si>
  <si>
    <t>https://cdn-st.rutubelist.ru/media/19/e7/8eb719554683a770e28325f6035e/fhd.mp4</t>
  </si>
  <si>
    <t>https://cdn-st.rutubelist.ru/media/94/0d/1677406746aab32ea7fcb893d577/fhd.mp4</t>
  </si>
  <si>
    <t>https://cdn-st.rutubelist.ru/media/cd/ba/72fbc0d5431dbe03c349b8385393/fhd.mp4</t>
  </si>
  <si>
    <t>https://cdn-st.rutubelist.ru/media/73/6d/804629744995be33c3ad3933a286/fhd.mp4</t>
  </si>
  <si>
    <t>https://cdn-st.rutubelist.ru/media/76/1a/84c19238481a9418aa151dc47e09/fhd.mp4</t>
  </si>
  <si>
    <t>https://cdn-st.rutubelist.ru/media/af/94/7ef425254718898c63a3eb6f2401/fhd.mp4</t>
  </si>
  <si>
    <t>https://cdn-st.rutubelist.ru/media/81/e5/ce454e5b46a293072d2f8c8f5983/fhd.mp4</t>
  </si>
  <si>
    <t>https://cdn-st.rutubelist.ru/media/58/e4/27ed6b9a4d809bde3ad31f3f022d/fhd.mp4</t>
  </si>
  <si>
    <t>https://cdn-st.rutubelist.ru/media/bc/da/b6c382214a1487f9064a207637dd/fhd.mp4</t>
  </si>
  <si>
    <t>https://cdn-st.rutubelist.ru/media/84/2b/dac0a8ae4c239e0a64521bdfef37/fhd.mp4</t>
  </si>
  <si>
    <t>https://cdn-st.rutubelist.ru/media/65/b5/c9f038304a518f0fc4aa9e9ac7ee/fhd.mp4</t>
  </si>
  <si>
    <t>https://cdn-st.rutubelist.ru/media/64/2e/2f90661742f4811d3e8a84b5bb7a/fhd.mp4</t>
  </si>
  <si>
    <t>https://cdn-st.rutubelist.ru/media/6f/68/49e9fef04dc79fccc45c54585560/fhd.mp4</t>
  </si>
  <si>
    <t>https://cdn-st.rutubelist.ru/media/1c/8e/d96656b048fb9755e1567cb9b85d/fhd.mp4</t>
  </si>
  <si>
    <t>https://cdn-st.rutubelist.ru/media/48/cd/b60b3f4248a8b35be83674619a43/fhd.mp4</t>
  </si>
  <si>
    <t>https://cdn-st.rutubelist.ru/media/a3/5a/f881294c4b44a4b5d08cab276095/fhd.mp4</t>
  </si>
  <si>
    <t>https://cdn-st.rutubelist.ru/media/2f/d8/1a89e58e470da4a9ec2d877ad1ca/fhd.mp4</t>
  </si>
  <si>
    <t>https://cdn-st.rutubelist.ru/media/5e/25/8b3a66304bd18d13ddef7c4e68aa/fhd.mp4</t>
  </si>
  <si>
    <t>https://cdn-st.rutubelist.ru/media/0d/64/a5d0dbd2408a9b35f47b3e3acd4c/fhd.mp4</t>
  </si>
  <si>
    <t>#красивыедевушки #грудь #boobs  #песни</t>
  </si>
  <si>
    <t>https://cdn-st.rutubelist.ru/media/0f/41/b3a7c8294313841370e96eb60efd/fhd.mp4</t>
  </si>
  <si>
    <t>https://cdn-st.rutubelist.ru/media/fc/55/6764322f481c9ec57f60d0ee79ba/fhd.mp4</t>
  </si>
  <si>
    <t>#спорт #наспорте #спартак #тренировка #упражнение #подтягивания</t>
  </si>
  <si>
    <t>https://cdn-st.rutubelist.ru/media/3d/7a/9465ad8f434a95d7b866510a9819/fhd.mp4</t>
  </si>
  <si>
    <t>https://cdn-st.rutubelist.ru/media/93/57/074e271f41ef8b55889c1df564ab/fhd.mp4</t>
  </si>
  <si>
    <t>https://cdn-st.rutubelist.ru/media/1a/67/409a7c084fd7b7f7eec6d43a0059/fhd.mp4</t>
  </si>
  <si>
    <t>https://cdn-st.rutubelist.ru/media/23/48/cb7b70714df0ad3b6477ec181760/fhd.mp4</t>
  </si>
  <si>
    <t>https://cdn-st.rutubelist.ru/media/95/fc/f1f69a6946b7bba60e7b2942a0c9/fhd.mp4</t>
  </si>
  <si>
    <t>https://cdn-st.rutubelist.ru/media/91/a9/2c57851c4cbe8ad4714ae9117b0d/fhd.mp4</t>
  </si>
  <si>
    <t>https://cdn-st.rutubelist.ru/media/f7/7c/61396e8d4267851656a9200deec4/fhd.mp4</t>
  </si>
  <si>
    <t>https://cdn-st.rutubelist.ru/media/ef/ea/2b28ae7b41f3b88665f5aaad5ec0/fhd.mp4</t>
  </si>
  <si>
    <t>https://cdn-st.rutubelist.ru/media/cd/a7/3487ecb9475fa477d6140024fc29/fhd.mp4</t>
  </si>
  <si>
    <t>https://cdn-st.rutubelist.ru/media/4a/25/9f4f5ba84236a151c1a0f45c2ba1/fhd.mp4</t>
  </si>
  <si>
    <t>https://cdn-st.rutubelist.ru/media/2a/ea/260ccfbd43e2a99a1849af3f9471/fhd.mp4</t>
  </si>
  <si>
    <t>https://cdn-st.rutubelist.ru/media/bf/d3/00a514214f6a9bffea4def2a0e5b/fhd.mp4</t>
  </si>
  <si>
    <t>https://cdn-st.rutubelist.ru/media/16/e2/bf8e75a44901ba60ba394f4670d5/fhd.mp4</t>
  </si>
  <si>
    <t>https://cdn-st.rutubelist.ru/media/3d/63/1694b9a64812aeec8433a5493973/fhd.mp4</t>
  </si>
  <si>
    <t>https://cdn-st.rutubelist.ru/media/f4/5b/73327d304f8180ae04d5cd3a9343/fhd.mp4</t>
  </si>
  <si>
    <t>https://cdn-st.rutubelist.ru/media/6f/77/3bd306944366801ff20d196722d4/fhd.mp4</t>
  </si>
  <si>
    <t>https://cdn-st.rutubelist.ru/media/6b/6d/4d233c3f4411b09666b0d9aacb56/fhd.mp4</t>
  </si>
  <si>
    <t>готовое резюме</t>
  </si>
  <si>
    <t>https://cdn-st.rutubelist.ru/media/ad/01/b1dc49eb42a480c622dfa705e478/fhd.mp4</t>
  </si>
  <si>
    <t>https://cdn-st.rutubelist.ru/media/0c/68/ab6a07bb4584a434ff2ad3aac2d2/fhd.mp4</t>
  </si>
  <si>
    <t>#путешествия #journey #туризм #интересныелокации #фотолокации #влог #красивыеместа #азербайджан</t>
  </si>
  <si>
    <t>https://cdn-st.rutubelist.ru/media/05/84/4111d1904a29bbc819237bd2f192/fhd.mp4</t>
  </si>
  <si>
    <t>#nature #birds #bird #birdphotography #birdlovers #naturelovers #wildlife #wildlifephotography #wildlifeof #wildlifeonearth #aarzookhuranaphotography</t>
  </si>
  <si>
    <t>https://cdn-st.rutubelist.ru/media/48/56/280e734a473aa74f6dc4e792f32d/fhd.mp4</t>
  </si>
  <si>
    <t>#спорт #наспорте #футбол #football #паредес</t>
  </si>
  <si>
    <t>https://cdn-st.rutubelist.ru/media/4f/63/91994f504cf98d13a5adb32db3a3/fhd.mp4</t>
  </si>
  <si>
    <t>#юмор #funny #симпсоны</t>
  </si>
  <si>
    <t>https://cdn-st.rutubelist.ru/media/a1/af/fa75896e4444a5fa3d34b55ac9ef/fhd.mp4</t>
  </si>
  <si>
    <t>https://cdn-st.rutubelist.ru/media/2a/1c/a319cfd84372a42f4fc7f2013204/fhd.mp4</t>
  </si>
  <si>
    <t>https://cdn-st.rutubelist.ru/media/8c/71/cf3d4eb34bb099fb423b9cce81cb/fhd.mp4</t>
  </si>
  <si>
    <t>https://cdn-st.rutubelist.ru/media/dc/0b/0ad9a03c481aaf67690ec4143058/fhd.mp4</t>
  </si>
  <si>
    <t>“новые барби 😱”</t>
  </si>
  <si>
    <t>https://cdn-st.rutubelist.ru/media/36/31/0b7a9f1a4462a0c2ffacc370ee16/fhd.mp4</t>
  </si>
  <si>
    <t>#forkids #детскийконтент #длядетей #вопросответ #мультфильмы</t>
  </si>
  <si>
    <t>https://cdn-st.rutubelist.ru/media/3d/cf/2a0a70c24886bb9d49f85ddad7ae/fhd.mp4</t>
  </si>
  <si>
    <t>https://cdn-st.rutubelist.ru/media/7b/cc/57da968b477f84994c8eeddf02db/fhd.mp4</t>
  </si>
  <si>
    <t>Они ведь тоже живые и хотят отдыха!</t>
  </si>
  <si>
    <t>https://cdn-st.rutubelist.ru/media/d5/a6/8974b92f44888bb0e745b10074b8/fhd.mp4</t>
  </si>
  <si>
    <t>#красивыедевушки #фигура #boobs #липсинк</t>
  </si>
  <si>
    <t>https://cdn-st.rutubelist.ru/media/2e/a5/f4f96f79435a863c827dfec3662f/fhd.mp4</t>
  </si>
  <si>
    <t>https://cdn-st.rutubelist.ru/media/d3/1c/f6e3f1764823a7e60458c5a5c2d3/fhd.mp4</t>
  </si>
  <si>
    <t>📹 Выходит #аниме #магияимускулы. #гаррипоттер #mushle →</t>
  </si>
  <si>
    <t>https://cdn-st.rutubelist.ru/media/e2/e2/6e6750164c1e833a4b40255a3ee2/fhd.mp4</t>
  </si>
  <si>
    <t>https://cdn-st.rutubelist.ru/media/6e/eb/4c0a7a61460d8ba44b5be98ebd98/fhd.mp4</t>
  </si>
  <si>
    <t>https://cdn-st.rutubelist.ru/media/5e/d2/02486219479d90ab17be615f462c/fhd.mp4</t>
  </si>
  <si>
    <t>https://cdn-st.rutubelist.ru/media/df/65/f86126034862955399f988031ae9/fhd.mp4</t>
  </si>
  <si>
    <t>https://cdn-st.rutubelist.ru/media/a1/1f/78a5c7f4467fb653838009927b80/fhd.mp4</t>
  </si>
  <si>
    <t>https://cdn-st.rutubelist.ru/media/c5/6e/f5121ded4f879dc0922e62f99ea9/fhd.mp4</t>
  </si>
  <si>
    <t>https://cdn-st.rutubelist.ru/media/7c/c3/ac306c2d480e872b9f9a4b50f52e/fhd.mp4</t>
  </si>
  <si>
    <t>https://cdn-st.rutubelist.ru/media/46/84/699a213d42a0a646cba446a80037/fhd.mp4</t>
  </si>
  <si>
    <t>https://cdn-st.rutubelist.ru/media/2a/5e/4144911a43e7a1743a11c6603e67/fhd.mp4</t>
  </si>
  <si>
    <t>#красивыедевушки #азиатки #милашка #цветы</t>
  </si>
  <si>
    <t>https://cdn-st.rutubelist.ru/media/53/1a/3570454c423d9bc1350f331f0ada/fhd.mp4</t>
  </si>
  <si>
    <t>#спорт #наспорте #здоровье #бассейн #плавание</t>
  </si>
  <si>
    <t>https://cdn-st.rutubelist.ru/media/50/c8/86ed15b3474e9d1a80206f5178a4/fhd.mp4</t>
  </si>
  <si>
    <t>https://cdn-st.rutubelist.ru/media/1d/6c/bba4d64e4b44baf2b5bd98bd05d9/fhd.mp4</t>
  </si>
  <si>
    <t>https://cdn-st.rutubelist.ru/media/fa/5e/1c3a07bf470e9573ca7cbc65eb10/fhd.mp4</t>
  </si>
  <si>
    <t>Какого цвета груша? #акварель #рисование #живопись #туториал #тутор #watercolortutor</t>
  </si>
  <si>
    <t>https://cdn-st.rutubelist.ru/media/e4/87/244717be424aa6020e77c12142d9/fhd.mp4</t>
  </si>
  <si>
    <t>https://cdn-st.rutubelist.ru/media/dc/4a/4ff9e83b4cefb5fd2391d689cac9/fhd.mp4</t>
  </si>
  <si>
    <t>https://cdn-st.rutubelist.ru/media/38/9b/84422b464bd6a679ae12cb6e4e29/fhd.mp4</t>
  </si>
  <si>
    <t>https://cdn-st.rutubelist.ru/media/5c/56/5701b2ff499f925638269d80d985/fhd.mp4</t>
  </si>
  <si>
    <t>https://cdn-st.rutubelist.ru/media/a7/83/d47ff681467ca6480dee05e68591/fhd.mp4</t>
  </si>
  <si>
    <t>https://cdn-st.rutubelist.ru/media/4e/ce/9fdbcb3541138abf485c5d19d242/fhd.mp4</t>
  </si>
  <si>
    <t>https://cdn-st.rutubelist.ru/media/90/bf/10ca982e496f8a93f223e87113fc/fhd.mp4</t>
  </si>
  <si>
    <t>https://cdn-st.rutubelist.ru/media/5d/d4/42d18d1f46988d22202c7f342be2/fhd.mp4</t>
  </si>
  <si>
    <t>https://cdn-st.rutubelist.ru/media/e9/9e/df54a7794a4a8c7bebeabc5ffc06/fhd.mp4</t>
  </si>
  <si>
    <t>https://cdn-st.rutubelist.ru/media/5a/de/6c7025dc441d8cbbddbb5b26a203/fhd.mp4</t>
  </si>
  <si>
    <t>https://cdn-st.rutubelist.ru/media/a7/73/e2bc3ebc4b53be2c07f32f491163/fhd.mp4</t>
  </si>
  <si>
    <t>https://cdn-st.rutubelist.ru/media/79/1e/fb7d66b949979434633d0292d2a8/fhd.mp4</t>
  </si>
  <si>
    <t>https://cdn-st.rutubelist.ru/media/ba/75/d48980f3429399cc7c3eb0f5b03a/fhd.mp4</t>
  </si>
  <si>
    <t>https://cdn-st.rutubelist.ru/media/d7/3c/5cd51eaa47119041ab37affbc2b0/fhd.mp4</t>
  </si>
  <si>
    <t>https://cdn-st.rutubelist.ru/media/95/aa/9e19df09404594dbf4c4b55cbff1/fhd.mp4</t>
  </si>
  <si>
    <t>https://cdn-st.rutubelist.ru/media/f3/c1/8e02687d4a9ab31fc3f41252f8d1/fhd.mp4</t>
  </si>
  <si>
    <t>https://cdn-st.rutubelist.ru/media/51/87/0a550d6a4a7ca5c5800dc807ef73/fhd.mp4</t>
  </si>
  <si>
    <t>https://cdn-st.rutubelist.ru/media/5f/b3/82258b214937b10f4d8048665c9f/fhd.mp4</t>
  </si>
  <si>
    <t>https://cdn-st.rutubelist.ru/media/83/ea/bd36b54744f781b3b814cae0fff2/fhd.mp4</t>
  </si>
  <si>
    <t>https://cdn-st.rutubelist.ru/media/9a/72/a3f07a78484aac778510c192b57e/fhd.mp4</t>
  </si>
  <si>
    <t>https://cdn-st.rutubelist.ru/media/6d/8a/be6ce8fb416482f5840d28623086/fhd.mp4</t>
  </si>
  <si>
    <t>Цветной мастхэв на весну и лето</t>
  </si>
  <si>
    <t>https://cdn-st.rutubelist.ru/media/7c/ea/5970850a4a1081a7c781bf0ab75c/fhd.mp4</t>
  </si>
  <si>
    <t>#технологии #девайсы #technologies #телефон #лайфхак #блокировка #faceid</t>
  </si>
  <si>
    <t>https://cdn-st.rutubelist.ru/media/b0/b1/0d396328497f82e9333089d8c902/fhd.mp4</t>
  </si>
  <si>
    <t>https://cdn-st.rutubelist.ru/media/83/55/872e2d1940dba44b9117f6f5c558/fhd.mp4</t>
  </si>
  <si>
    <t>https://cdn-st.rutubelist.ru/media/1d/d1/1fe0a7eb44bf9fb65b16bf325dca/fhd.mp4</t>
  </si>
  <si>
    <t>https://cdn-st.rutubelist.ru/media/33/ef/34482d8e4bf1ab69a232a05aca35/fhd.mp4</t>
  </si>
  <si>
    <t>https://cdn-st.rutubelist.ru/media/75/a5/dfb8df7a474e9ee0cd25af4a989a/fhd.mp4</t>
  </si>
  <si>
    <t>Nofear VS 9Pandas - на чьей стороне ты?Полный выпуск новостей у нас на канале | #dota #дота #новости</t>
  </si>
  <si>
    <t>https://cdn-st.rutubelist.ru/media/50/16/b43f056240f3a60017e043ee0b90/fhd.mp4</t>
  </si>
  <si>
    <t>https://cdn-st.rutubelist.ru/media/d3/d6/0aed6a17418a8d67dfbb575948d7/fhd.mp4</t>
  </si>
  <si>
    <t>https://cdn-st.rutubelist.ru/media/20/fc/fa611da6482d8c0d0d8ee7f18016/fhd.mp4</t>
  </si>
  <si>
    <t>https://cdn-st.rutubelist.ru/media/02/49/2479391f40e79d3c0843c763fb08/fhd.mp4</t>
  </si>
  <si>
    <t>#кино #movie #film #докторстрейндж #вандамаксимов #фильм #актеры</t>
  </si>
  <si>
    <t>https://cdn-st.rutubelist.ru/media/12/d3/a6559b9a4ad79d708d2d94bc8e0b/fhd.mp4</t>
  </si>
  <si>
    <t>https://cdn-st.rutubelist.ru/media/e3/83/9f5e1d90424ca3496dd5683d7df4/fhd.mp4</t>
  </si>
  <si>
    <t>https://cdn-st.rutubelist.ru/media/2d/62/ad230c55483ab8fbb2447d6e3f33/fhd.mp4</t>
  </si>
  <si>
    <t>https://cdn-st.rutubelist.ru/media/6a/5b/4dec7ce84fba886518b374b52a71/fhd.mp4</t>
  </si>
  <si>
    <t>https://cdn-st.rutubelist.ru/media/10/d8/6d6cbe0241e9acd0e97702fbd2ed/fhd.mp4</t>
  </si>
  <si>
    <t>https://cdn-st.rutubelist.ru/media/0b/07/14b246f04aedb50c157cb08f751c/fhd.mp4</t>
  </si>
  <si>
    <t>☠️ ЕСЛИ Я УMPУ - ТО ПОЛУЧУ БАБКИ в GTA CRMP BLACK RUSSIA *гта крмп gta sa* #shorts</t>
  </si>
  <si>
    <t>https://cdn-st.rutubelist.ru/media/30/2a/fd9db9a14a898240bf3db6703714/fhd.mp4</t>
  </si>
  <si>
    <t>https://cdn-st.rutubelist.ru/media/c9/46/70620b074629a93d62840e4a47f2/fhd.mp4</t>
  </si>
  <si>
    <t>https://cdn-st.rutubelist.ru/media/60/d3/c35e5cb9443688d91b080b174cbf/fhd.mp4</t>
  </si>
  <si>
    <t>https://cdn-st.rutubelist.ru/media/c5/c1/41f84f0047558c6976abe668a02c/fhd.mp4</t>
  </si>
  <si>
    <t>https://cdn-st.rutubelist.ru/media/6f/33/9f0c53be4d71820983ebc3770557/fhd.mp4</t>
  </si>
  <si>
    <t>https://cdn-st.rutubelist.ru/media/bc/23/835d818f41afbd85a476df9eb871/fhd.mp4</t>
  </si>
  <si>
    <t>https://cdn-st.rutubelist.ru/media/8e/84/1883e2d9401f8483024e39d7a059/fhd.mp4</t>
  </si>
  <si>
    <t>Волочкова о Медведевой</t>
  </si>
  <si>
    <t>https://cdn-st.rutubelist.ru/media/6b/09/594f101a4305b4cafc59618cd9c9/fhd.mp4</t>
  </si>
  <si>
    <t>https://cdn-st.rutubelist.ru/media/55/40/98d404164027a1572a3b59b460fa/fhd.mp4</t>
  </si>
  <si>
    <t>https://cdn-st.rutubelist.ru/media/8e/77/e091472e44b6aad2fe6a774a2180/fhd.mp4</t>
  </si>
  <si>
    <t>https://cdn-st.rutubelist.ru/media/d9/bb/8c3d599749ba919a4d38e5f55c86/fhd.mp4</t>
  </si>
  <si>
    <t>https://cdn-st.rutubelist.ru/media/bc/54/d588ed44469b9707184092772d30/fhd.mp4</t>
  </si>
  <si>
    <t>https://cdn-st.rutubelist.ru/media/0a/42/4d85a51b4583ba6e786edf38be36/fhd.mp4</t>
  </si>
  <si>
    <t>https://cdn-st.rutubelist.ru/media/03/88/9aac530c4e1da51bdadf2dc6b112/fhd.mp4</t>
  </si>
  <si>
    <t>Всего 1 действие 👇🏻
Заходим в фотопленку и если у вас iOS 16 и выше, то просто нажимаем на объект одним долгим нажатием на экран📱</t>
  </si>
  <si>
    <t>https://cdn-st.rutubelist.ru/media/8d/cb/c4c6bf0c4b7a90a3cf967f8a8bd8/fhd.mp4</t>
  </si>
  <si>
    <t>https://cdn-st.rutubelist.ru/media/9d/72/52a13b00448fa0a3a39f065c0666/fhd.mp4</t>
  </si>
  <si>
    <t>#технологии #девайсы #technologies #гаджеты #psvr2</t>
  </si>
  <si>
    <t>https://cdn-st.rutubelist.ru/media/a1/46/919e79f1419d906688d1b3bbca53/fhd.mp4</t>
  </si>
  <si>
    <t>https://cdn-st.rutubelist.ru/media/e2/0c/2bee397542ed8ea6d70591d0bb3d/fhd.mp4</t>
  </si>
  <si>
    <t>https://cdn-st.rutubelist.ru/media/38/95/9b4f59c7433a8af3d9e89a5d240c/fhd.mp4</t>
  </si>
  <si>
    <t>Подошел и нежно обнял со спины | Dead Space | Стримы с 7 утра по Мск | #brm #брм #twitch #shorts</t>
  </si>
  <si>
    <t>https://cdn-st.rutubelist.ru/media/ff/11/2c6393d84bc5889d76080484b8cf/fhd.mp4</t>
  </si>
  <si>
    <t>https://cdn-st.rutubelist.ru/media/91/10/0920035d4a758ed41140dc8672e8/fhd.mp4</t>
  </si>
  <si>
    <t>https://cdn-st.rutubelist.ru/media/c9/95/b1555adf4e598d253180445a83a4/fhd.mp4</t>
  </si>
  <si>
    <t>https://cdn-st.rutubelist.ru/media/cc/88/079d7e404f2fb609686c94e32971/fhd.mp4</t>
  </si>
  <si>
    <t>https://cdn-st.rutubelist.ru/media/6b/fd/2ee03437418c9678687639276fb8/fhd.mp4</t>
  </si>
  <si>
    <t>https://cdn-st.rutubelist.ru/media/bd/9f/de6affbe49279136a4e22ec11b91/fhd.mp4</t>
  </si>
  <si>
    <t>Neo70 aluminum keyboard barebones, in-stock sale starts today! 
#keyboard #mechanicalkeyboard #keyboardbuild #diy #asmr #keyboardasmr #typing #neo70</t>
  </si>
  <si>
    <t>https://cdn-st.rutubelist.ru/media/c4/5d/5d4d15604a959794e27991361e3c/fhd.mp4</t>
  </si>
  <si>
    <t>https://cdn-st.rutubelist.ru/media/dd/50/177a2ca24f50afb31335dc9ad978/fhd.mp4</t>
  </si>
  <si>
    <t>АЛЕНА ШИШКИНА / МНЕНИЕ КОСМЕТОЛОГА / ПОСЛЕ РАЗВОДА С ТИМАТИ    #Шишкина #шоубиз, #шоубизнес →
👤 Короче Слухи →</t>
  </si>
  <si>
    <t>https://cdn-st.rutubelist.ru/media/be/f3/75eb68d44d949f3cb4bd501b7016/fhd.mp4</t>
  </si>
  <si>
    <t>https://cdn-st.rutubelist.ru/media/e9/48/738b7153412190c604d670c1385e/fhd.mp4</t>
  </si>
  <si>
    <t>https://cdn-st.rutubelist.ru/media/79/d6/7ce8c2fa4aa4b042e10b6aa5557a/fhd.mp4</t>
  </si>
  <si>
    <t>Tecno Pova 4 Lava Orange</t>
  </si>
  <si>
    <t>https://cdn-st.rutubelist.ru/media/82/ee/f16e45064b09bad11f5c3d6245d8/fhd.mp4</t>
  </si>
  <si>
    <t>https://cdn-st.rutubelist.ru/media/38/20/80e80daf4477b0373ab763237565/fhd.mp4</t>
  </si>
  <si>
    <t>https://cdn-st.rutubelist.ru/media/68/48/d5c5d1d043668365177d824664e1/fhd.mp4</t>
  </si>
  <si>
    <t>https://cdn-st.rutubelist.ru/media/40/4a/32f21aa64bfd80816684cfee457d/fhd.mp4</t>
  </si>
  <si>
    <t>https://cdn-st.rutubelist.ru/media/b8/68/6c0fbb2148f78e53ec941c1fd9f3/fhd.mp4</t>
  </si>
  <si>
    <t>https://cdn-st.rutubelist.ru/media/a1/03/9188e74048ed8096e896eb2a2fe7/fhd.mp4</t>
  </si>
  <si>
    <t>https://cdn-st.rutubelist.ru/media/8c/db/d762261f4d0db1a082bd77bea7ad/fhd.mp4</t>
  </si>
  <si>
    <t>https://cdn-st.rutubelist.ru/media/91/fc/719ca2614a3c96f05f5dc50c73f8/fhd.mp4</t>
  </si>
  <si>
    <t>https://cdn-st.rutubelist.ru/media/15/62/5d8a937e435897cbd8f8c94bf2d3/fhd.mp4</t>
  </si>
  <si>
    <t>https://cdn-st.rutubelist.ru/media/15/47/6cf95318480b81228e36577658b2/fhd.mp4</t>
  </si>
  <si>
    <t>https://cdn-st.rutubelist.ru/media/13/7a/6d86fe3c44828762065ddeb48c2c/fhd.mp4</t>
  </si>
  <si>
    <t>https://cdn-st.rutubelist.ru/media/24/f5/c7427ead4085ab44711a143f99e4/fhd.mp4</t>
  </si>
  <si>
    <t>https://cdn-st.rutubelist.ru/media/cd/8d/fc3b16fe46bb81777fb5ecc25027/fhd.mp4</t>
  </si>
  <si>
    <t>https://cdn-st.rutubelist.ru/media/f7/0b/b3c85155475dbfc8371e5eb5643c/fhd.mp4</t>
  </si>
  <si>
    <t>А чтобы вы посоветовали себе из прошлого?</t>
  </si>
  <si>
    <t>https://cdn-st.rutubelist.ru/media/cf/a7/f696109643719563f86a85c2c313/fhd.mp4</t>
  </si>
  <si>
    <t>https://cdn-st.rutubelist.ru/media/23/ef/1d6bbb4f48329c20d0842a95d2f3/fhd.mp4</t>
  </si>
  <si>
    <t>Ключ к решению не далеко от тебя</t>
  </si>
  <si>
    <t>https://cdn-st.rutubelist.ru/media/13/9a/6087a9de415c814a3dfd61596ffb/fhd.mp4</t>
  </si>
  <si>
    <t>https://cdn-st.rutubelist.ru/media/9d/e8/4975303a464f83294e591cf2e8ee/fhd.mp4</t>
  </si>
  <si>
    <t>#fashion #мода #красота #стиль #образ #модныйлук #женскаяодежда #аксессуары</t>
  </si>
  <si>
    <t>https://cdn-st.rutubelist.ru/media/4f/55/1d07448a4ae4902f05fec2f175f3/fhd.mp4</t>
  </si>
  <si>
    <t>ПРОВЕРЯЮ ПРИКОЛЫ ИЗ ТИК ТОКА / КАК ЗАЖЕСЬ ПОТУХШУЮ СВЕЧУ?! #shorts</t>
  </si>
  <si>
    <t>https://cdn-st.rutubelist.ru/media/85/8b/f1f653c24829bb1c2a7a72ef41d7/fhd.mp4</t>
  </si>
  <si>
    <t>https://cdn-st.rutubelist.ru/media/89/98/e8bd40974179991184cc991b21e8/fhd.mp4</t>
  </si>
  <si>
    <t>https://cdn-st.rutubelist.ru/media/ae/ab/c50a74874dc583fb02fc399993c6/fhd.mp4</t>
  </si>
  <si>
    <t>https://cdn-st.rutubelist.ru/media/d3/80/0b7dc5ea4e6094891ff14ce9f6da/fhd.mp4</t>
  </si>
  <si>
    <t>СНЕЖНАЯ ВИШНЯ 🍒 ❄️| «Провожающая в последний путь Фрирен» #аниме #анимемомент →</t>
  </si>
  <si>
    <t>https://cdn-st.rutubelist.ru/media/5b/85/a71f9eac47ae8ace48cf3640e94d/fhd.mp4</t>
  </si>
  <si>
    <t>БУДУЩАЯ МАТЬ ПЕРВЕНЦА БАТРУТДИНОВА ОТКРОВЕННО РАССКАЗАЛА ОБ ИХ СВЯЗИ</t>
  </si>
  <si>
    <t>https://cdn-st.rutubelist.ru/media/1c/38/29a32ca04ca1a03a66359583513e/fhd.mp4</t>
  </si>
  <si>
    <t>https://cdn-st.rutubelist.ru/media/74/76/adf96d414aabb03e2ec7bd28248a/fhd.mp4</t>
  </si>
  <si>
    <t>https://cdn-st.rutubelist.ru/media/32/b8/fc5ea2c543129fc4d41103d14921/fhd.mp4</t>
  </si>
  <si>
    <t>https://cdn-st.rutubelist.ru/media/d2/61/0b54b3cb45449747a564bcaf54f8/fhd.mp4</t>
  </si>
  <si>
    <t>https://cdn-st.rutubelist.ru/media/f2/86/6735860f4000ad348316110c5b06/fhd.mp4</t>
  </si>
  <si>
    <t>https://cdn-st.rutubelist.ru/media/bc/d3/3bd09c184cee80431bb7177b63bd/fhd.mp4</t>
  </si>
  <si>
    <t>https://cdn-st.rutubelist.ru/media/af/4d/3ed5c9f6475cb18a08c1676f9125/fhd.mp4</t>
  </si>
  <si>
    <t>#ceramics #pottery #ceramicvase #wabisabi #wabisabistyle</t>
  </si>
  <si>
    <t>https://cdn-st.rutubelist.ru/media/d3/8b/566be98e458893b4b481908e1200/fhd.mp4</t>
  </si>
  <si>
    <t>https://cdn-st.rutubelist.ru/media/cb/6a/15b2f8e043f385ab6956e183cb13/fhd.mp4</t>
  </si>
  <si>
    <t>https://cdn-st.rutubelist.ru/media/aa/9d/4782a8744c05b75b39d9e489593c/fhd.mp4</t>
  </si>
  <si>
    <t>https://cdn-st.rutubelist.ru/media/0e/61/790de309494d9c491f9b551078bb/fhd.mp4</t>
  </si>
  <si>
    <t>#технологии #девайсы #technologies #гаджеты #телефон 
 #ноутбук #ПК #PC #сборпк #консоль #техника</t>
  </si>
  <si>
    <t>https://cdn-st.rutubelist.ru/media/0e/ed/2eeb09c74555a27e9489ef55dd55/fhd.mp4</t>
  </si>
  <si>
    <t>#путешествия #journey #туризм
#домуозера #интересныелокации #подмосковье #красивыеместа</t>
  </si>
  <si>
    <t>https://cdn-st.rutubelist.ru/media/52/c3/7d9fdf2c481c8fffb5feb8c9cd7f/fhd.mp4</t>
  </si>
  <si>
    <t>https://cdn-st.rutubelist.ru/media/cc/43/e3eb48484637adf0c9be79bb9baf/fhd.mp4</t>
  </si>
  <si>
    <t>Безумный Макс с обрезом в руках😎 #кино #фильм</t>
  </si>
  <si>
    <t>https://cdn-st.rutubelist.ru/media/17/28/deec6ace4e2baedfa229ff03d003/fhd.mp4</t>
  </si>
  <si>
    <t>https://cdn-st.rutubelist.ru/media/2b/28/389521374a8f8e7d30f98e4ba5f8/fhd.mp4</t>
  </si>
  <si>
    <t>https://cdn-st.rutubelist.ru/media/6e/65/4b48941247119e9427439661f9e8/fhd.mp4</t>
  </si>
  <si>
    <t>https://cdn-st.rutubelist.ru/media/90/9e/02ee6db149b3a1e185a7f16258e6/fhd.mp4</t>
  </si>
  <si>
    <t>https://cdn-st.rutubelist.ru/media/8a/44/69aff7464ee9b86658ae45f1fe1e/fhd.mp4</t>
  </si>
  <si>
    <t>https://cdn-st.rutubelist.ru/media/c6/9d/1be76a494d5f84b76ae738bfff4c/fhd.mp4</t>
  </si>
  <si>
    <t>https://cdn-st.rutubelist.ru/media/da/3c/bfbee53448e8b6a0de76a4278b5d/fhd.mp4</t>
  </si>
  <si>
    <t>https://cdn-st.rutubelist.ru/media/0b/7c/03374cad4305a80465abdec4b152/fhd.mp4</t>
  </si>
  <si>
    <t>https://cdn-st.rutubelist.ru/media/0b/d6/0c70db2d441ab7e91196913ba3df/fhd.mp4</t>
  </si>
  <si>
    <t>https://cdn-st.rutubelist.ru/media/4c/60/84e05e9b4d10b080feee40192a08/fhd.mp4</t>
  </si>
  <si>
    <t>https://cdn-st.rutubelist.ru/media/4d/f7/cf48d2bb4a06892af06ef23968f5/fhd.mp4</t>
  </si>
  <si>
    <t>https://cdn-st.rutubelist.ru/media/32/d4/0bc9451541b48a07c0d0fe5f2e1e/fhd.mp4</t>
  </si>
  <si>
    <t>https://cdn-st.rutubelist.ru/media/86/77/045062a343829ea2bd81fbe42579/fhd.mp4</t>
  </si>
  <si>
    <t>https://cdn-st.rutubelist.ru/media/51/0b/f43af0154d559651788eff9b3b95/fhd.mp4</t>
  </si>
  <si>
    <t>https://cdn-st.rutubelist.ru/media/d2/8f/0b7f331a484ba13b0dd8694d3b4e/fhd.mp4</t>
  </si>
  <si>
    <t>Guts vs Griffith #anime #animeshorts #berserk</t>
  </si>
  <si>
    <t>https://cdn-st.rutubelist.ru/media/f4/6f/4c9a43ea490cbdb4ff530b45a156/fhd.mp4</t>
  </si>
  <si>
    <t>https://cdn-st.rutubelist.ru/media/a3/60/9d19f0b64688990ffa11bd47c826/fhd.mp4</t>
  </si>
  <si>
    <t>https://cdn-st.rutubelist.ru/media/43/3b/6d39e8234575bb8076bb1378a3b5/fhd.mp4</t>
  </si>
  <si>
    <t>https://cdn-st.rutubelist.ru/media/11/7d/75365f3d4d24b7563f8b37bedf0c/fhd.mp4</t>
  </si>
  <si>
    <t>https://cdn-st.rutubelist.ru/media/ac/7a/4778654a4b32b21405e2807580d8/fhd.mp4</t>
  </si>
  <si>
    <t>Случайно вышло…тг канал в комментах #anime #animeedit #аниме #animeedits</t>
  </si>
  <si>
    <t>https://cdn-st.rutubelist.ru/media/11/22/adee152048208e56b688e3b0ea4a/fhd.mp4</t>
  </si>
  <si>
    <t>https://cdn-st.rutubelist.ru/media/a3/2f/8b676b2d42c8853e480e3e50fef4/fhd.mp4</t>
  </si>
  <si>
    <t>https://cdn-st.rutubelist.ru/media/2a/26/e2cfd63a4ea78c84eecc09a0b37f/fhd.mp4</t>
  </si>
  <si>
    <t>https://cdn-st.rutubelist.ru/media/92/5c/6519c24445aa8c47bb8fc849d3f3/fhd.mp4</t>
  </si>
  <si>
    <t>https://cdn-st.rutubelist.ru/media/79/1a/96385fa64bbfba43d8f63e02a8c6/fhd.mp4</t>
  </si>
  <si>
    <t>https://cdn-st.rutubelist.ru/media/ad/86/c1a5e64044b2a8ded1ac83c15705/fhd.mp4</t>
  </si>
  <si>
    <t>https://cdn-st.rutubelist.ru/media/f3/09/aa18e8814c7a88b73e9ce6f28d81/fhd.mp4</t>
  </si>
  <si>
    <t>https://cdn-st.rutubelist.ru/media/69/73/f1ca9db448c8b3a49050c2561732/fhd.mp4</t>
  </si>
  <si>
    <t>https://cdn-st.rutubelist.ru/media/c2/a7/ee266528404c92110f27cb5f41a8/fhd.mp4</t>
  </si>
  <si>
    <t>#бьюти #beauty #бьютирутина #уходзасобой #брови#ресницы#красота</t>
  </si>
  <si>
    <t>https://cdn-st.rutubelist.ru/media/a8/55/719646bc4b68aba1be32d707508b/fhd.mp4</t>
  </si>
  <si>
    <t>https://cdn-st.rutubelist.ru/media/e4/f7/64520a23474eb7a550ae8bf84569/fhd.mp4</t>
  </si>
  <si>
    <t>Мы похожи..🤍</t>
  </si>
  <si>
    <t>https://cdn-st.rutubelist.ru/media/18/90/66b08b1b45a9af2cf075e88eed8d/fhd.mp4</t>
  </si>
  <si>
    <t>https://cdn-st.rutubelist.ru/media/6a/cc/e4936760425a81bd0d00e3939386/fhd.mp4</t>
  </si>
  <si>
    <t>https://cdn-st.rutubelist.ru/media/fb/93/1a2d40bb47a49751312d17edca8e/fhd.mp4</t>
  </si>
  <si>
    <t>https://cdn-st.rutubelist.ru/media/b4/62/7e265c074b9684818837d0767286/fhd.mp4</t>
  </si>
  <si>
    <t>Европейцы больше не хотят помогать Украине</t>
  </si>
  <si>
    <t>https://cdn-st.rutubelist.ru/media/4e/07/e6882cfb4a77a5908752df3d287c/fhd.mp4</t>
  </si>
  <si>
    <t>#таро #тароонлайн #таропрогноз #таронакаждыйдень #тарогадание #тарогаданиеонлайн #тарорасклад #тарораскладонлайн #тарорайдерауэйта</t>
  </si>
  <si>
    <t>https://cdn-st.rutubelist.ru/media/15/12/0b1060274755b93b6deb04c167b2/fhd.mp4</t>
  </si>
  <si>
    <t>АЛЛА ПУГАЧЕВА ПРИЛЕТЕЛА В МОСКВУ #шоубизнес #корочеслухи #шоубиз  #ПУГАЧЕВА #НОВОСТИ →
👤 Короче Слухи →</t>
  </si>
  <si>
    <t>https://cdn-st.rutubelist.ru/media/36/75/5066236149c3b2a9bd6347425bcc/fhd.mp4</t>
  </si>
  <si>
    <t>https://cdn-st.rutubelist.ru/media/e9/d5/fc76db0740c6a4d9e3ca4bd43fe4/fhd.mp4</t>
  </si>
  <si>
    <t>https://cdn-st.rutubelist.ru/media/56/68/170660504425a9e1b7dba28fa53a/fhd.mp4</t>
  </si>
  <si>
    <t>https://cdn-st.rutubelist.ru/media/11/1e/a8a6293547c89db044b1628433d8/fhd.mp4</t>
  </si>
  <si>
    <t>https://cdn-st.rutubelist.ru/media/cf/69/cc6321904ed897c3c82c7bfeccb2/fhd.mp4</t>
  </si>
  <si>
    <t>https://cdn-st.rutubelist.ru/media/74/70/33ceae3b435fb275deeef86c18e0/fhd.mp4</t>
  </si>
  <si>
    <t>самые опасные шпионские гаджеты</t>
  </si>
  <si>
    <t>https://cdn-st.rutubelist.ru/media/37/35/116e488c45bda18147818dd52652/fhd.mp4</t>
  </si>
  <si>
    <t>https://cdn-st.rutubelist.ru/media/0c/24/a30c9d8b4489ad53c7e18303331e/fhd.mp4</t>
  </si>
  <si>
    <t>#красивыедевушки #переезд #милашка</t>
  </si>
  <si>
    <t>https://cdn-st.rutubelist.ru/media/be/4b/8ca6ff8d473bbbc9a374d8b01416/fhd.mp4</t>
  </si>
  <si>
    <t>https://cdn-st.rutubelist.ru/media/3d/e8/c3f837ec4bda9f5bf6654638d9de/fhd.mp4</t>
  </si>
  <si>
    <t>https://cdn-st.rutubelist.ru/media/da/6e/35f4586044f687bb4d55da31e88c/fhd.mp4</t>
  </si>
  <si>
    <t>Смотри кино по ссылке в описании профиля под кодом - 57!</t>
  </si>
  <si>
    <t>https://cdn-st.rutubelist.ru/media/cd/39/9889c8224235a0937c1f62f88c35/fhd.mp4</t>
  </si>
  <si>
    <t>https://cdn-st.rutubelist.ru/media/9f/56/07e6423541ab947639d2da5224e7/fhd.mp4</t>
  </si>
  <si>
    <t>https://cdn-st.rutubelist.ru/media/cb/4c/b2a80d6b495ebf8c833bcb964c84/fhd.mp4</t>
  </si>
  <si>
    <t>https://cdn-st.rutubelist.ru/media/2d/76/633d7b3f4253b96036c1497c3e03/fhd.mp4</t>
  </si>
  <si>
    <t>https://cdn-st.rutubelist.ru/media/31/07/c974a06b4030b72009544f59b88b/fhd.mp4</t>
  </si>
  <si>
    <t>https://cdn-st.rutubelist.ru/media/a4/e1/0c8bd07a48efa7558d509d37e09f/fhd.mp4</t>
  </si>
  <si>
    <t>люди которые были на волоске от смерти</t>
  </si>
  <si>
    <t>https://cdn-st.rutubelist.ru/media/14/e0/9c019e7549ff8e353d13d3a90f4e/fhd.mp4</t>
  </si>
  <si>
    <t>GRWM casual outfit 
.
#grwm #outfitoftoday #todaysoutfit #casualoutfit #zarawoman</t>
  </si>
  <si>
    <t>https://cdn-st.rutubelist.ru/media/76/68/e2dff6a94c0cb3bfb442b0079d70/fhd.mp4</t>
  </si>
  <si>
    <t>https://cdn-st.rutubelist.ru/media/8b/a5/b1c520254157bf738fc835c6c99e/fhd.mp4</t>
  </si>
  <si>
    <t>https://cdn-st.rutubelist.ru/media/41/6d/8b64764d4e9a83031dcb86cf6ee1/fhd.mp4</t>
  </si>
  <si>
    <t>https://cdn-st.rutubelist.ru/media/6e/ac/233754de4a75bc7292c974146069/fhd.mp4</t>
  </si>
  <si>
    <t>https://cdn-st.rutubelist.ru/media/a9/ec/2161bcac408e8f1bfb103fa766f0/fhd.mp4</t>
  </si>
  <si>
    <t>https://cdn-st.rutubelist.ru/media/fb/00/23df80044a3f835bd9256c1e9ac9/fhd.mp4</t>
  </si>
  <si>
    <t>https://cdn-st.rutubelist.ru/media/d1/35/13c0178a457facb13b39cefc7df5/fhd.mp4</t>
  </si>
  <si>
    <t>https://cdn-st.rutubelist.ru/media/23/e0/e2873f1441dab7d44dfe80c7c13d/fhd.mp4</t>
  </si>
  <si>
    <t>https://cdn-st.rutubelist.ru/media/0a/32/72a228d54c419ca163833cffc169/fhd.mp4</t>
  </si>
  <si>
    <t>https://cdn-st.rutubelist.ru/media/3a/57/f0db8a1140928febfc0af391c73b/fhd.mp4</t>
  </si>
  <si>
    <t>https://cdn-st.rutubelist.ru/media/cc/67/55c6bf4242939ade7a9df6823d94/fhd.mp4</t>
  </si>
  <si>
    <t>Настоящий брат! На пути к успеху Нажмите кнопку 'Подписаться'!</t>
  </si>
  <si>
    <t>https://cdn-st.rutubelist.ru/media/e7/da/a79876e241ea9d3bff6145fb1eb9/fhd.mp4</t>
  </si>
  <si>
    <t>#aot #shingekinokyojin #levi</t>
  </si>
  <si>
    <t>https://cdn-st.rutubelist.ru/media/1f/9d/8bf4db804c47940ef0e356b89459/fhd.mp4</t>
  </si>
  <si>
    <t>https://cdn-st.rutubelist.ru/media/15/ae/f78841c141e589930f9b40e8e2d5/fhd.mp4</t>
  </si>
  <si>
    <t>https://cdn-st.rutubelist.ru/media/cc/33/afb818024c1bb929541ca0d16d73/fhd.mp4</t>
  </si>
  <si>
    <t>Какие образы предпочитаете вы: lalala или okokok?💖🖤</t>
  </si>
  <si>
    <t>https://cdn-st.rutubelist.ru/media/fd/ca/60c776974c2b8fac1dc44cec240c/fhd.mp4</t>
  </si>
  <si>
    <t>https://cdn-st.rutubelist.ru/media/9d/2d/e97d842642ec886680d7be87d843/fhd.mp4</t>
  </si>
  <si>
    <t>https://cdn-st.rutubelist.ru/media/4b/60/321e3e224da9ab80ad133fdbbe36/fhd.mp4</t>
  </si>
  <si>
    <t>Помню раньше мы делали игрушки из одуванчиков, снега, палок, досок и из всего того, что сейчас покажется странным🥰😥 #детство #назадв90е #лайфхак</t>
  </si>
  <si>
    <t>https://cdn-st.rutubelist.ru/media/53/05/25b7728b4fa0b45142a40079341b/fhd.mp4</t>
  </si>
  <si>
    <t>https://cdn-st.rutubelist.ru/media/7b/0e/31b05fbf472ba6919dcc9ec75614/fhd.mp4</t>
  </si>
  <si>
    <t>https://cdn-st.rutubelist.ru/media/ae/c4/45a9acad4a0583498c57d3aa66bc/fhd.mp4</t>
  </si>
  <si>
    <t>https://cdn-st.rutubelist.ru/media/c2/e1/5d7bbb164230b395b01fc9d3cd46/fhd.mp4</t>
  </si>
  <si>
    <t>https://cdn-st.rutubelist.ru/media/69/64/e68978e1415fbd80c93294ac5359/fhd.mp4</t>
  </si>
  <si>
    <t>https://cdn-st.rutubelist.ru/media/8b/bd/9daf63704a359acbd740e67ca81d/fhd.mp4</t>
  </si>
  <si>
    <t>https://cdn-st.rutubelist.ru/media/9e/65/7c21006c46b9a99c9fb1f525e814/fhd.mp4</t>
  </si>
  <si>
    <t>https://cdn-st.rutubelist.ru/media/6c/12/fe6f10bb4fdab668347c03d6e026/fhd.mp4</t>
  </si>
  <si>
    <t>https://cdn-st.rutubelist.ru/media/e2/f7/29d1fe004cd29baafa4f3d7997fb/fhd.mp4</t>
  </si>
  <si>
    <t>https://cdn-st.rutubelist.ru/media/03/88/24a12ce74e1a8f32f2171a4fdcfe/fhd.mp4</t>
  </si>
  <si>
    <t>https://cdn-st.rutubelist.ru/media/e6/5f/6ff625614200a199fe2351f28fb7/fhd.mp4</t>
  </si>
  <si>
    <t>https://cdn-st.rutubelist.ru/media/6c/07/26fde26c4de1b7611b53f85549c0/fhd.mp4</t>
  </si>
  <si>
    <t>https://cdn-st.rutubelist.ru/media/eb/c1/a84b03fa4f65b42bdf4e0e8f7097/fhd.mp4</t>
  </si>
  <si>
    <t>https://cdn-st.rutubelist.ru/media/a7/ce/5cbd0b714465acb813cf27a9c6d8/fhd.mp4</t>
  </si>
  <si>
    <t>НОВЫЙ ПАРЕНЬ Карнавал Joni 😱</t>
  </si>
  <si>
    <t>https://cdn-st.rutubelist.ru/media/01/6a/a82f0d4340ab93790091c797610b/fhd.mp4</t>
  </si>
  <si>
    <t>https://cdn-st.rutubelist.ru/media/e9/c8/fcfd103c4a0984391d9f57e955ec/fhd.mp4</t>
  </si>
  <si>
    <t>https://cdn-st.rutubelist.ru/media/c2/f8/d3a60f3e4a96a850471ee55c821a/fhd.mp4</t>
  </si>
  <si>
    <t>Сделка с водяным #кино #movie #film #фильм #отрывокизфильма</t>
  </si>
  <si>
    <t>https://cdn-st.rutubelist.ru/media/76/00/20fa82ce426f9b018c90bd1ee849/fhd.mp4</t>
  </si>
  <si>
    <t>https://cdn-st.rutubelist.ru/media/db/99/28a8e40546acb5998d4e82b86e76/fhd.mp4</t>
  </si>
  <si>
    <t>#forkids #детскийконтент #длядетей #таксы #эмоции</t>
  </si>
  <si>
    <t>https://cdn-st.rutubelist.ru/media/40/1f/35d0778541959e0fcd0e6915b0f8/fhd.mp4</t>
  </si>
  <si>
    <t>https://cdn-st.rutubelist.ru/media/f9/9a/e93119894f149f40d16420c81a29/fhd.mp4</t>
  </si>
  <si>
    <t>https://cdn-st.rutubelist.ru/media/a5/24/c48f9ba54582887fa863ce682403/fhd.mp4</t>
  </si>
  <si>
    <t>https://cdn-st.rutubelist.ru/media/a7/0b/d81045c845aca4010854520b23ad/fhd.mp4</t>
  </si>
  <si>
    <t>https://cdn-st.rutubelist.ru/media/14/c4/d8ff84c541ccbed95a54893f92d5/fhd.mp4</t>
  </si>
  <si>
    <t>https://cdn-st.rutubelist.ru/media/0a/9b/ede9e36a4a928ca1736d346e59bc/fhd.mp4</t>
  </si>
  <si>
    <t>https://cdn-st.rutubelist.ru/media/41/96/de3a92324c76b09809806b0b533a/fhd.mp4</t>
  </si>
  <si>
    <t>https://cdn-st.rutubelist.ru/media/2d/62/3c62111e4b89ab844af9964412af/fhd.mp4</t>
  </si>
  <si>
    <t>https://cdn-st.rutubelist.ru/media/0a/6d/054145a743f2be5d4f08f7397af5/fhd.mp4</t>
  </si>
  <si>
    <t>Крадущийся Лис
#магия #предсказание #гадание #эзотерика #магическаяпомощь #гаданиеонлайн #таро #отношения #любовь #счастье #люблюсемью #предсказатель</t>
  </si>
  <si>
    <t>https://cdn-st.rutubelist.ru/media/9c/6c/3b1a5ed34fb38153348cb822c8b7/fhd.mp4</t>
  </si>
  <si>
    <t>https://cdn-st.rutubelist.ru/media/59/0b/b362241f4761811ea950256be28e/fhd.mp4</t>
  </si>
  <si>
    <t>https://cdn-st.rutubelist.ru/media/b2/9f/254943e848f2a7c95d71b70aa941/fhd.mp4</t>
  </si>
  <si>
    <t>https://cdn-st.rutubelist.ru/media/3a/4f/e3a1031c40e9a09fd3905cec96e2/fhd.mp4</t>
  </si>
  <si>
    <t>https://cdn-st.rutubelist.ru/media/ff/6a/2aa6c8b14954aecb05530520873d/fhd.mp4</t>
  </si>
  <si>
    <t>https://cdn-st.rutubelist.ru/media/2c/b4/3c75f46e4f70b8e25131f8910b5d/fhd.mp4</t>
  </si>
  <si>
    <t>https://cdn-st.rutubelist.ru/media/ab/8e/8eb43e104c08b385bf4350d8cd2b/fhd.mp4</t>
  </si>
  <si>
    <t>https://cdn-st.rutubelist.ru/media/dd/3d/e7a57f5b4be493736e3330c88b5a/fhd.mp4</t>
  </si>
  <si>
    <t>https://cdn-st.rutubelist.ru/media/ea/ce/142274f847ef89494384e04454e4/fhd.mp4</t>
  </si>
  <si>
    <t>Pay up! 🧀💰</t>
  </si>
  <si>
    <t>https://cdn-st.rutubelist.ru/media/80/b8/b46d563e44d7af673ddea05ed23b/fhd.mp4</t>
  </si>
  <si>
    <t>Angel or Demon Ухххх, чего удумали двуногие…</t>
  </si>
  <si>
    <t>https://cdn-st.rutubelist.ru/media/ba/a0/d4e6a2cf4e89ad71d1ecdaf12d2e/fhd.mp4</t>
  </si>
  <si>
    <t>https://cdn-st.rutubelist.ru/media/13/a4/3ba35f0e4986880e76104f7bfc0f/fhd.mp4</t>
  </si>
  <si>
    <t>#animeepicmoment #lycorisrecoil #animeedit #ликорисрикоил #аниме</t>
  </si>
  <si>
    <t>https://cdn-st.rutubelist.ru/media/f5/a1/94ebc0e44b9985ee1d65f848fc2e/fhd.mp4</t>
  </si>
  <si>
    <t>https://cdn-st.rutubelist.ru/media/2e/2a/e0f0ec144a809ba1baaf8bcd34e9/fhd.mp4</t>
  </si>
  <si>
    <t>https://cdn-st.rutubelist.ru/media/75/ab/becdea85432286f02c0759466382/fhd.mp4</t>
  </si>
  <si>
    <t>https://cdn-st.rutubelist.ru/media/b1/4d/5aa62f554027ae48e2e15d0c1bb9/fhd.mp4</t>
  </si>
  <si>
    <t>https://cdn-st.rutubelist.ru/media/1e/9f/51f9bccf4219b0f333477b1e0f5d/fhd.mp4</t>
  </si>
  <si>
    <t>https://cdn-st.rutubelist.ru/media/a3/9a/52ca39734da6a8e333b9cc9c58b8/fhd.mp4</t>
  </si>
  <si>
    <t>https://cdn-st.rutubelist.ru/media/c8/61/139de39944d38d6406bc4572c5a5/fhd.mp4</t>
  </si>
  <si>
    <t>https://cdn-st.rutubelist.ru/media/80/55/0c542da24f7ea22701e0f9e19974/fhd.mp4</t>
  </si>
  <si>
    <t>https://cdn-st.rutubelist.ru/media/f3/78/1e7d583e43eaa2bd57965bc19062/fhd.mp4</t>
  </si>
  <si>
    <t>https://cdn-st.rutubelist.ru/media/d2/bd/d2a333f24357ac433237a3975132/fhd.mp4</t>
  </si>
  <si>
    <t>https://cdn-st.rutubelist.ru/media/40/98/a6b477d74cb6bec48dfec2a2a3f4/fhd.mp4</t>
  </si>
  <si>
    <t>https://cdn-st.rutubelist.ru/media/93/a0/329a68e9442880773ac0b0140ea6/fhd.mp4</t>
  </si>
  <si>
    <t>https://cdn-st.rutubelist.ru/media/9f/cc/54164b4d44859c9317c7b611fd61/fhd.mp4</t>
  </si>
  <si>
    <t>https://cdn-st.rutubelist.ru/media/90/57/3a194c3b4bf68f1678684d36b168/fhd.mp4</t>
  </si>
  <si>
    <t>https://cdn-st.rutubelist.ru/media/f0/7d/6bebe2714d5f9df148153aa827b2/fhd.mp4</t>
  </si>
  <si>
    <t>https://cdn-st.rutubelist.ru/media/68/c4/0da1843b492ca859521e51e8552b/fhd.mp4</t>
  </si>
  <si>
    <t>https://cdn-st.rutubelist.ru/media/ff/6d/bcc80f9f412d848b3e778d260c65/fhd.mp4</t>
  </si>
  <si>
    <t>https://cdn-st.rutubelist.ru/media/42/40/0e112d684325a6450a333f28b2ef/fhd.mp4</t>
  </si>
  <si>
    <t>https://cdn-st.rutubelist.ru/media/68/0c/0690e8634806857e7a86dced2b77/fhd.mp4</t>
  </si>
  <si>
    <t>Твой мир всегда твой</t>
  </si>
  <si>
    <t>https://cdn-st.rutubelist.ru/media/fd/67/9712cd6f427ba16e1089b7b973dd/fhd.mp4</t>
  </si>
  <si>
    <t>https://cdn-st.rutubelist.ru/media/6a/77/3fe5a0414ee18f450136c963b79c/fhd.mp4</t>
  </si>
  <si>
    <t>https://cdn-st.rutubelist.ru/media/68/26/46ea6f0849488117cfa855c4fab0/fhd.mp4</t>
  </si>
  <si>
    <t>#спорт #наспорте #здоровье #седина</t>
  </si>
  <si>
    <t>https://cdn-st.rutubelist.ru/media/53/0c/fafaa4884be08c03b0fde2f696b0/fhd.mp4</t>
  </si>
  <si>
    <t>https://cdn-st.rutubelist.ru/media/53/b3/8985f09c4f8cb419213dba9bbdcd/fhd.mp4</t>
  </si>
  <si>
    <t>https://cdn-st.rutubelist.ru/media/85/91/f76d521e4a1f935e73796d87b467/fhd.mp4</t>
  </si>
  <si>
    <t>https://cdn-st.rutubelist.ru/media/87/91/946952d544c4be084db16c9978c7/fhd.mp4</t>
  </si>
  <si>
    <t>https://cdn-st.rutubelist.ru/media/75/33/281f31ab44f08915b7cf80f4b91a/fhd.mp4</t>
  </si>
  <si>
    <t>https://cdn-st.rutubelist.ru/media/25/fc/c52bda5848bb9de928b805ecc983/fhd.mp4</t>
  </si>
  <si>
    <t>https://cdn-st.rutubelist.ru/media/03/04/96f9cd944a84b0b1158ac323d88a/fhd.mp4</t>
  </si>
  <si>
    <t>📹 А мне так нравились эмоджи…😭 #licarbx #Роблокс #Roblox</t>
  </si>
  <si>
    <t>https://cdn-st.rutubelist.ru/media/df/ef/2b22603e4c9485ad7a49134f5911/fhd.mp4</t>
  </si>
  <si>
    <t>https://cdn-st.rutubelist.ru/media/ee/ad/11b8a38c4c66a4a3d5747a57cc53/fhd.mp4</t>
  </si>
  <si>
    <t>Combinación de distintas ilustraciones y animaciones 2d en un entorno real escaneado en 3d Trabajo realizado en colaboración de @jeanpauljpsa</t>
  </si>
  <si>
    <t>https://cdn-st.rutubelist.ru/media/90/b6/325a7e7f4a52a2b8977062aff00d/fhd.mp4</t>
  </si>
  <si>
    <t>https://cdn-st.rutubelist.ru/media/93/ba/e8356bc44abca428054f7cd0dde1/fhd.mp4</t>
  </si>
  <si>
    <t>https://cdn-st.rutubelist.ru/media/a1/19/69d1673740b98d3a8b2ae40c4b20/fhd.mp4</t>
  </si>
  <si>
    <t>https://cdn-st.rutubelist.ru/media/4a/bc/26bd9c5840bf9bdddedb3ab8c11b/fhd.mp4</t>
  </si>
  <si>
    <t>https://cdn-st.rutubelist.ru/media/e8/9d/dfd4123449788ef566d356dd55ba/fhd.mp4</t>
  </si>
  <si>
    <t>https://cdn-st.rutubelist.ru/media/28/bb/3b34f3d949859317c95a198e427f/fhd.mp4</t>
  </si>
  <si>
    <t>https://cdn-st.rutubelist.ru/media/af/4d/3c3a219d40bdb92a6a8f37a4c8c8/fhd.mp4</t>
  </si>
  <si>
    <t>https://cdn-st.rutubelist.ru/media/5c/53/22a11ae841a095a919feda07056d/fhd.mp4</t>
  </si>
  <si>
    <t>https://cdn-st.rutubelist.ru/media/b8/7a/bec620fa4a9689e1cec1c0c52947/fhd.mp4</t>
  </si>
  <si>
    <t>https://cdn-st.rutubelist.ru/media/be/e6/9613c88d40829c88d72b1db8d155/fhd.mp4</t>
  </si>
  <si>
    <t>Почему? Название есть в телеграмме →</t>
  </si>
  <si>
    <t>https://cdn-st.rutubelist.ru/media/44/a8/cc2ba0a14bb6ba19af86a74348e2/fhd.mp4</t>
  </si>
  <si>
    <t>https://cdn-st.rutubelist.ru/media/9a/4b/efc542d44932a3d8558cab0ec6a3/fhd.mp4</t>
  </si>
  <si>
    <t>https://cdn-st.rutubelist.ru/media/e6/ac/fe9b34b84130b2b8c4b4577fdaa9/fhd.mp4</t>
  </si>
  <si>
    <t>https://cdn-st.rutubelist.ru/media/5e/02/17001de4472782446988b0fcd42c/fhd.mp4</t>
  </si>
  <si>
    <t>https://cdn-st.rutubelist.ru/media/ec/c8/4da28b3c453ebfac6f3bf941b874/fhd.mp4</t>
  </si>
  <si>
    <t>https://cdn-st.rutubelist.ru/media/23/bc/cc07f68640318aa02ec98445e015/fhd.mp4</t>
  </si>
  <si>
    <t>https://cdn-st.rutubelist.ru/media/05/e7/6dd3af134307a8075ba0de4f9c18/fhd.mp4</t>
  </si>
  <si>
    <t>https://cdn-st.rutubelist.ru/media/64/a6/670160254c07968d6927e2788fa2/fhd.mp4</t>
  </si>
  <si>
    <t>#игры #видеоигры #games #videogames #сражение #битвасбоссом</t>
  </si>
  <si>
    <t>https://cdn-st.rutubelist.ru/media/f3/01/0583f8924440873eb09c6153b58b/fhd.mp4</t>
  </si>
  <si>
    <t>https://cdn-st.rutubelist.ru/media/42/de/3a3e21494238a1dc24d9a762264b/fhd.mp4</t>
  </si>
  <si>
    <t>#зеркало #зеркалофильм1974</t>
  </si>
  <si>
    <t>https://cdn-st.rutubelist.ru/media/83/03/584f5efd439c8cb4f8a5b68f39e9/fhd.mp4</t>
  </si>
  <si>
    <t>https://cdn-st.rutubelist.ru/media/45/3f/f2d65c12497f8ac322492996780c/fhd.mp4</t>
  </si>
  <si>
    <t>https://cdn-st.rutubelist.ru/media/e2/ec/b99e67fa4508905885b7c3547337/fhd.mp4</t>
  </si>
  <si>
    <t>https://cdn-st.rutubelist.ru/media/c6/e7/5a5cf1c043bab7c23f67c25e4e0f/fhd.mp4</t>
  </si>
  <si>
    <t>#diy #асмрвидео #ASMR #sandcutter</t>
  </si>
  <si>
    <t>https://cdn-st.rutubelist.ru/media/15/d3/4885ee8b41dcb585639e3ce18556/fhd.mp4</t>
  </si>
  <si>
    <t>https://cdn-st.rutubelist.ru/media/20/be/6e74bb35417898275fb26905949b/fhd.mp4</t>
  </si>
  <si>
    <t>https://cdn-st.rutubelist.ru/media/93/68/2cb9153d4899ad9af8df9cdd07a0/fhd.mp4</t>
  </si>
  <si>
    <t>https://cdn-st.rutubelist.ru/media/13/3d/65cf3630418082a634ba879cf183/fhd.mp4</t>
  </si>
  <si>
    <t>https://cdn-st.rutubelist.ru/media/ea/59/148ddf724ebf8c63903a48f3384e/fhd.mp4</t>
  </si>
  <si>
    <t>https://cdn-st.rutubelist.ru/media/59/70/0d44618f41b8a832f1fa498a19f0/fhd.mp4</t>
  </si>
  <si>
    <t>https://cdn-st.rutubelist.ru/media/46/98/be4daf5c43938cbcc1b2bda91407/fhd.mp4</t>
  </si>
  <si>
    <t>Турция / Turkey</t>
  </si>
  <si>
    <t>https://cdn-st.rutubelist.ru/media/72/c9/111fdd2e47e8801b749f61183ef3/fhd.mp4</t>
  </si>
  <si>
    <t>https://cdn-st.rutubelist.ru/media/f9/bf/f2e7c62648ee91c38e525f94ae6a/fhd.mp4</t>
  </si>
  <si>
    <t>https://cdn-st.rutubelist.ru/media/0b/d0/cf822afd46719fb69fc3946b267d/fhd.mp4</t>
  </si>
  <si>
    <t>https://cdn-st.rutubelist.ru/media/17/3c/f190fcd74c29a9535ede7a48a2e0/fhd.mp4</t>
  </si>
  <si>
    <t>https://cdn-st.rutubelist.ru/media/51/c1/33bdec694ddfa8ba039da078b373/fhd.mp4</t>
  </si>
  <si>
    <t>https://cdn-st.rutubelist.ru/media/0c/8b/459970f4472e87ffae1749aa46ba/fhd.mp4</t>
  </si>
  <si>
    <t>https://cdn-st.rutubelist.ru/media/ff/46/2eef05c346a8a17af2c54c866dfd/fhd.mp4</t>
  </si>
  <si>
    <t>https://cdn-st.rutubelist.ru/media/c2/77/69e2b7b449b5b08eb3d07cc60016/fhd.mp4</t>
  </si>
  <si>
    <t>https://cdn-st.rutubelist.ru/media/cc/94/21fe1256421f902ef8e8eb267743/fhd.mp4</t>
  </si>
  <si>
    <t>https://cdn-st.rutubelist.ru/media/83/0d/208a57f74f0fabe0f34a150d32d4/fhd.mp4</t>
  </si>
  <si>
    <t>https://cdn-st.rutubelist.ru/media/fb/e9/531320944570aef04691cb908366/fhd.mp4</t>
  </si>
  <si>
    <t>История с прохождением Tower Of Missery 💅#roblox</t>
  </si>
  <si>
    <t>https://cdn-st.rutubelist.ru/media/9d/90/688cf329416ca6a4130a25e25990/fhd.mp4</t>
  </si>
  <si>
    <t>https://cdn-st.rutubelist.ru/media/46/20/82d519b64703b5cf9bd1ee6c3e04/fhd.mp4</t>
  </si>
  <si>
    <t>https://cdn-st.rutubelist.ru/media/9a/a6/faef1eb74a65bd4578f96df1ea7d/fhd.mp4</t>
  </si>
  <si>
    <t>https://cdn-st.rutubelist.ru/media/ad/e1/779490224a4a8bb2ea9a936597ca/fhd.mp4</t>
  </si>
  <si>
    <t>https://cdn-st.rutubelist.ru/media/38/a5/0bb6177d4986a79bc1a1051bc656/fhd.mp4</t>
  </si>
  <si>
    <t>https://cdn-st.rutubelist.ru/media/fc/6b/5ff47c394946aee1defb9a48b429/fhd.mp4</t>
  </si>
  <si>
    <t>https://cdn-st.rutubelist.ru/media/cf/07/4ebc9def4f43b65bf30e77982331/fhd.mp4</t>
  </si>
  <si>
    <t>https://cdn-st.rutubelist.ru/media/54/71/d5b3869949a68c8391cebd1cd993/fhd.mp4</t>
  </si>
  <si>
    <t>https://cdn-st.rutubelist.ru/media/2b/26/a992cfb54b41b9139f1d70f7d1ce/fhd.mp4</t>
  </si>
  <si>
    <t>https://cdn-st.rutubelist.ru/media/79/11/7d331c97482897d927cbb7d20712/fhd.mp4</t>
  </si>
  <si>
    <t>https://cdn-st.rutubelist.ru/media/86/91/17bb4f514f30b0d0d562f5e34fa5/fhd.mp4</t>
  </si>
  <si>
    <t>https://cdn-st.rutubelist.ru/media/9d/3d/bc7176864352a67f53bc5f16cfef/fhd.mp4</t>
  </si>
  <si>
    <t>https://cdn-st.rutubelist.ru/media/00/44/d95f28464639acadac2c67e5cd23/fhd.mp4</t>
  </si>
  <si>
    <t>https://cdn-st.rutubelist.ru/media/68/db/e053c60f46c095174bcdcfee6f03/fhd.mp4</t>
  </si>
  <si>
    <t>https://cdn-st.rutubelist.ru/media/ce/60/a4a9b07742f394603e71b69be965/fhd.mp4</t>
  </si>
  <si>
    <t>Zara haul.
Раз уж в моде нулевые, то и музыка должна быть соответствующая))</t>
  </si>
  <si>
    <t>https://cdn-st.rutubelist.ru/media/1b/86/cb523fe64a0f92f786983dbb6047/fhd.mp4</t>
  </si>
  <si>
    <t>https://cdn-st.rutubelist.ru/media/1d/2d/4155ad024535aac89fb6dcbf0a91/fhd.mp4</t>
  </si>
  <si>
    <t>https://cdn-st.rutubelist.ru/media/2a/be/9b2d049847eab399cd6f4a8af8d9/fhd.mp4</t>
  </si>
  <si>
    <t>https://cdn-st.rutubelist.ru/media/1a/bd/5eb6ce904cbbbb3d61b7ce67aae3/fhd.mp4</t>
  </si>
  <si>
    <t>https://cdn-st.rutubelist.ru/media/35/93/77313a354764a3cd40be16f76181/fhd.mp4</t>
  </si>
  <si>
    <t>https://cdn-st.rutubelist.ru/media/8e/2b/4de9b2d347a49e8f781490a9cead/fhd.mp4</t>
  </si>
  <si>
    <t>https://cdn-st.rutubelist.ru/media/be/36/e55712cd40a383d57367362321fe/fhd.mp4</t>
  </si>
  <si>
    <t>https://cdn-st.rutubelist.ru/media/6a/e5/40c5d44d4d7d9c67e1071823be7a/fhd.mp4</t>
  </si>
  <si>
    <t>https://cdn-st.rutubelist.ru/media/06/e9/5dcf61b441b18c27bd19051c91cf/fhd.mp4</t>
  </si>
  <si>
    <t>Символ любви _ Искушённая ты и незрелый я</t>
  </si>
  <si>
    <t>https://cdn-st.rutubelist.ru/media/04/d8/e6f48e954c178b907436b17e84dd/fhd.mp4</t>
  </si>
  <si>
    <t>https://cdn-st.rutubelist.ru/media/12/a2/b2268d5248c9b1c9db2b7e873ea3/fhd.mp4</t>
  </si>
  <si>
    <t>https://cdn-st.rutubelist.ru/media/d9/48/85e6bf614331aa90b396b666fa42/fhd.mp4</t>
  </si>
  <si>
    <t>https://cdn-st.rutubelist.ru/media/b3/ff/9b0e501a4689a01290d515682bfb/fhd.mp4</t>
  </si>
  <si>
    <t>https://cdn-st.rutubelist.ru/media/f9/82/b4e18fdd4e1f91ad6dc3259c8e6c/fhd.mp4</t>
  </si>
  <si>
    <t>https://cdn-st.rutubelist.ru/media/19/f1/ffe0e3d14a09a7ffd3a2fa19a2a8/fhd.mp4</t>
  </si>
  <si>
    <t>https://cdn-st.rutubelist.ru/media/9e/1e/877c781b4fb691e1b466826a1f9c/fhd.mp4</t>
  </si>
  <si>
    <t>https://cdn-st.rutubelist.ru/media/cf/80/bf6c9e274d088a2f50d03aacefe2/fhd.mp4</t>
  </si>
  <si>
    <t>https://cdn-st.rutubelist.ru/media/4f/fe/a63e3b9c44779b6651dbcfe4ff27/fhd.mp4</t>
  </si>
  <si>
    <t>https://cdn-st.rutubelist.ru/media/fa/03/22d67a564f278afbd0125e5afc83/fhd.mp4</t>
  </si>
  <si>
    <t>#красивыедевушки #грудь #boobs #попа #ass #танцы #купальник #бикини</t>
  </si>
  <si>
    <t>https://cdn-st.rutubelist.ru/media/1b/ef/89d017df4bf39b2221ecdbd68359/fhd.mp4</t>
  </si>
  <si>
    <t>#кино #movie #film #чтопосмотреть #нарезкакино  #фильмнавечер #стивджобс #интересныйфильм</t>
  </si>
  <si>
    <t>https://cdn-st.rutubelist.ru/media/a6/e7/af15e8bb4ee8b0b9605430df308c/fhd.mp4</t>
  </si>
  <si>
    <t>https://cdn-st.rutubelist.ru/media/99/eb/bbefd437417b836c172597c06d2a/fhd.mp4</t>
  </si>
  <si>
    <t>Удобно, когда подруга психолог  «Роковая черта»</t>
  </si>
  <si>
    <t>https://cdn-st.rutubelist.ru/media/e5/dd/cf0caf1c43ecb2b0ddf20c0f65a7/fhd.mp4</t>
  </si>
  <si>
    <t>https://cdn-st.rutubelist.ru/media/a8/64/291bfc124f1f8c5e369dda25a314/fhd.mp4</t>
  </si>
  <si>
    <t>https://cdn-st.rutubelist.ru/media/3a/c6/94ff05f24488b54f9508c8a1d649/fhd.mp4</t>
  </si>
  <si>
    <t>https://cdn-st.rutubelist.ru/media/69/69/6bb55607477bbdb0a9d64b53995e/fhd.mp4</t>
  </si>
  <si>
    <t>https://cdn-st.rutubelist.ru/media/a0/24/f0591a254e0eb19c4ea85e17e7cd/fhd.mp4</t>
  </si>
  <si>
    <t>https://cdn-st.rutubelist.ru/media/d9/39/4c6e006f4ad18a66a934eb20e21e/fhd.mp4</t>
  </si>
  <si>
    <t>#fashion #мода #красота #стиль #тренды #красота</t>
  </si>
  <si>
    <t>https://cdn-st.rutubelist.ru/media/dc/8e/e09af3d84ef38380c293a5c8656b/fhd.mp4</t>
  </si>
  <si>
    <t>MOVING ON
How do you get over difficulties and move on to better things ?</t>
  </si>
  <si>
    <t>https://cdn-st.rutubelist.ru/media/64/dc/405dcc7049e18de00fa25af653eb/fhd.mp4</t>
  </si>
  <si>
    <t>https://cdn-st.rutubelist.ru/media/59/df/d1d5fd594381884cffd97d4a9bfd/fhd.mp4</t>
  </si>
  <si>
    <t>https://cdn-st.rutubelist.ru/media/72/fc/67e1eb3c4f67a21e0424290638f8/fhd.mp4</t>
  </si>
  <si>
    <t>https://cdn-st.rutubelist.ru/media/a5/0c/ef27c1b94094bbc91fe1b241a4c1/fhd.mp4</t>
  </si>
  <si>
    <t>https://cdn-st.rutubelist.ru/media/17/76/963673e2405fa8c9e06f2206020c/fhd.mp4</t>
  </si>
  <si>
    <t>https://cdn-st.rutubelist.ru/media/1a/2f/7cba784f4f83a34fe38bebc962ba/fhd.mp4</t>
  </si>
  <si>
    <t>https://cdn-st.rutubelist.ru/media/bd/fc/2a8ee9fc4ed18d761024887723e1/fhd.mp4</t>
  </si>
  <si>
    <t>Популярная ошибка в ОГЭ по русскому языку | #русскийязык #огэ #огэрусскийязык</t>
  </si>
  <si>
    <t>https://cdn-st.rutubelist.ru/media/27/8e/ee1ba02e49c5b8871b085a20c9e1/fhd.mp4</t>
  </si>
  <si>
    <t>https://cdn-st.rutubelist.ru/media/bd/fd/e7ae17144bf9b684f9be968f2761/fhd.mp4</t>
  </si>
  <si>
    <t>https://cdn-st.rutubelist.ru/media/36/3c/ab5618504905a10b94d904cca092/fhd.mp4</t>
  </si>
  <si>
    <t>https://cdn-st.rutubelist.ru/media/fa/b4/120db843438782abe352e2773039/fhd.mp4</t>
  </si>
  <si>
    <t>https://cdn-st.rutubelist.ru/media/8c/db/c4c898d54802a06ffe53a0cb0c64/fhd.mp4</t>
  </si>
  <si>
    <t>https://cdn-st.rutubelist.ru/media/f1/15/8f343dcb42679e6549f3cece05cb/fhd.mp4</t>
  </si>
  <si>
    <t>Фильм «Барби» захватывает рынок💕</t>
  </si>
  <si>
    <t>https://cdn-st.rutubelist.ru/media/49/5a/466e2234430f9116a4289adacb8e/fhd.mp4</t>
  </si>
  <si>
    <t>https://cdn-st.rutubelist.ru/media/08/9e/78f5fbdf475cbe3a84596bb1cdfb/fhd.mp4</t>
  </si>
  <si>
    <t>https://cdn-st.rutubelist.ru/media/35/51/29772afb4fb8bb1dcd613f3c1322/fhd.mp4</t>
  </si>
  <si>
    <t>Так люблю когда есть много солнца. Вот так сегодня я порисовала для себя))</t>
  </si>
  <si>
    <t>https://cdn-st.rutubelist.ru/media/5a/33/0f4b7e484504a8300344bef721b8/fhd.mp4</t>
  </si>
  <si>
    <t>https://cdn-st.rutubelist.ru/media/4b/25/62778e87449bbe8dc3332ed13857/fhd.mp4</t>
  </si>
  <si>
    <t>https://cdn-st.rutubelist.ru/media/f4/5f/af1714324bb191ffce4c4904036c/fhd.mp4</t>
  </si>
  <si>
    <t>https://cdn-st.rutubelist.ru/media/73/92/c7a2d94c4d04babe43908c4b0990/fhd.mp4</t>
  </si>
  <si>
    <t>#красивыедевушки#чулки#мягкаяигрушка</t>
  </si>
  <si>
    <t>https://cdn-st.rutubelist.ru/media/f7/11/415c945c439c8afa9796af7a5cf8/fhd.mp4</t>
  </si>
  <si>
    <t>#женскаяодежда #аксессуары #украшения#образ #показ #показмод#модныйлук</t>
  </si>
  <si>
    <t>https://cdn-st.rutubelist.ru/media/dd/8d/5b64ca78460b834b0cb82241ff8d/fhd.mp4</t>
  </si>
  <si>
    <t>#красивыедевушки #грудь #boobs #попа #beauty</t>
  </si>
  <si>
    <t>https://cdn-st.rutubelist.ru/media/84/7e/4443fd3d450e81dfa8bd101f729e/fhd.mp4</t>
  </si>
  <si>
    <t>https://cdn-st.rutubelist.ru/media/38/6d/8f8d4c164a6faeba4d0125450ae2/fhd.mp4</t>
  </si>
  <si>
    <t>https://cdn-st.rutubelist.ru/media/34/1f/3138521a49ca96a7a1308ef7d953/fhd.mp4</t>
  </si>
  <si>
    <t>https://cdn-st.rutubelist.ru/media/1b/f7/967c63bd4ae8a6b435948e3559c3/fhd.mp4</t>
  </si>
  <si>
    <t>https://cdn-st.rutubelist.ru/media/89/fd/416f87ab43138e60a10572cb355d/fhd.mp4</t>
  </si>
  <si>
    <t>https://cdn-st.rutubelist.ru/media/84/9e/df673ac8493b8953dc37b5d6ad13/fhd.mp4</t>
  </si>
  <si>
    <t>https://cdn-st.rutubelist.ru/media/bc/65/62113c27429bb37e2bd94eda8281/fhd.mp4</t>
  </si>
  <si>
    <t>https://cdn-st.rutubelist.ru/media/9d/e2/65c0fbcf48469a3c6c1c85d29925/fhd.mp4</t>
  </si>
  <si>
    <t>https://cdn-st.rutubelist.ru/media/d5/b6/232077d744299a75838d6df98ed7/fhd.mp4</t>
  </si>
  <si>
    <t>https://cdn-st.rutubelist.ru/media/2c/5a/7944ba61470885fdac9c3456c943/fhd.mp4</t>
  </si>
  <si>
    <t>https://cdn-st.rutubelist.ru/media/a2/2a/63883d53472fbacdaea8b6bbac16/fhd.mp4</t>
  </si>
  <si>
    <t>https://cdn-st.rutubelist.ru/media/df/bf/717b92944a738237fbedf409c0de/fhd.mp4</t>
  </si>
  <si>
    <t>https://cdn-st.rutubelist.ru/media/29/8b/4fa99eee42aca429bbb4ee66d950/fhd.mp4</t>
  </si>
  <si>
    <t>https://cdn-st.rutubelist.ru/media/cc/9d/99ccec0048eba37e2adbb20dfced/fhd.mp4</t>
  </si>
  <si>
    <t>https://cdn-st.rutubelist.ru/media/09/3a/f26ba6ca44de89eaa623feb0457d/fhd.mp4</t>
  </si>
  <si>
    <t>https://cdn-st.rutubelist.ru/media/09/34/f7caf96044a3b86a45cc11d90bde/fhd.mp4</t>
  </si>
  <si>
    <t>#бьюти #beauty #бьютирутина #уходзасобой #косметолог #советы</t>
  </si>
  <si>
    <t>https://cdn-st.rutubelist.ru/media/6c/64/c2a882324a2cbbd50eb8049a46b7/fhd.mp4</t>
  </si>
  <si>
    <t>#бьюти #beauty #бьютирутина #уходзасобой #мотивация #влог</t>
  </si>
  <si>
    <t>https://cdn-st.rutubelist.ru/media/fc/bb/d6a1fba642b3b3dd7a1cf375e339/fhd.mp4</t>
  </si>
  <si>
    <t>https://cdn-st.rutubelist.ru/media/69/1a/82cbf01b478896133d416f1bc601/fhd.mp4</t>
  </si>
  <si>
    <t>https://cdn-st.rutubelist.ru/media/b0/eb/8a7aaa5448059e51176097f8e168/fhd.mp4</t>
  </si>
  <si>
    <t>https://cdn-st.rutubelist.ru/media/cb/90/7b7ec7ba45729539c85c67ef730d/fhd.mp4</t>
  </si>
  <si>
    <t>https://cdn-st.rutubelist.ru/media/c7/a4/626220d142c4ade96bc59a671257/fhd.mp4</t>
  </si>
  <si>
    <t>What do you want to be when you grow up? | aesthetic clips | edit #aesthetic #viral #songs #kind
#aesthetic #songs #motivation #scenery #lofi #vibe #</t>
  </si>
  <si>
    <t>https://cdn-st.rutubelist.ru/media/d5/5f/3436da3b4742a65e08f8ae4b1b3b/fhd.mp4</t>
  </si>
  <si>
    <t>https://cdn-st.rutubelist.ru/media/17/ea/e2eb1bc34f29a7fc540161092bf9/fhd.mp4</t>
  </si>
  <si>
    <t>https://cdn-st.rutubelist.ru/media/47/cd/d5c3daa9414484768ff028602512/fhd.mp4</t>
  </si>
  <si>
    <t>🎭…</t>
  </si>
  <si>
    <t>https://cdn-st.rutubelist.ru/media/8e/4a/2bd378f1473095804985e6c33e59/fhd.mp4</t>
  </si>
  <si>
    <t>Being Rihanna fan is just Magic   .Musique- @badgalriri</t>
  </si>
  <si>
    <t>https://cdn-st.rutubelist.ru/media/23/c5/92d11f8d48d18018d8c227aabd5c/fhd.mp4</t>
  </si>
  <si>
    <t>https://cdn-st.rutubelist.ru/media/7a/67/4ce7d5e943d79fdc0bc4ca501509/fhd.mp4</t>
  </si>
  <si>
    <t>https://cdn-st.rutubelist.ru/media/01/23/138e30c24bf3892f13e7d244c524/fhd.mp4</t>
  </si>
  <si>
    <t>https://cdn-st.rutubelist.ru/media/da/35/75d218c34b3c95b99410f06cee56/fhd.mp4</t>
  </si>
  <si>
    <t>https://cdn-st.rutubelist.ru/media/e5/7b/ce55e8d5488394d390e52b1f5d04/fhd.mp4</t>
  </si>
  <si>
    <t>https://cdn-st.rutubelist.ru/media/60/7d/92308163467d9ec76d0593255e9a/fhd.mp4</t>
  </si>
  <si>
    <t>人生のメリーゴーランド。
#japanlife 
#日本の風景</t>
  </si>
  <si>
    <t>https://cdn-st.rutubelist.ru/media/75/14/bd6122244c30bb348e5d9d360399/fhd.mp4</t>
  </si>
  <si>
    <t>https://cdn-st.rutubelist.ru/media/b1/b8/83d1c51f48178601d3ea15fee618/fhd.mp4</t>
  </si>
  <si>
    <t>https://cdn-st.rutubelist.ru/media/39/cc/ae5cd50c4e869f2063bbb51739e1/fhd.mp4</t>
  </si>
  <si>
    <t>Выбирай правильный светильник   #аниме #анимесветильники #анимеприколы #анимемемы</t>
  </si>
  <si>
    <t>https://cdn-st.rutubelist.ru/media/f0/16/b4ca304d4d709e14472039141ab2/fhd.mp4</t>
  </si>
  <si>
    <t>Смотри кино по ссылке в описании профиля под кодом - 68! (2)</t>
  </si>
  <si>
    <t>https://cdn-st.rutubelist.ru/media/e1/ca/25905efa442598c86622f4465c02/fhd.mp4</t>
  </si>
  <si>
    <t>https://cdn-st.rutubelist.ru/media/6e/f0/6e459d8a440fafba572e7f8dc4b1/fhd.mp4</t>
  </si>
  <si>
    <t>Кота банана избили хулиганы, но халк ... #Shorts #roblox #роблокс #анимация</t>
  </si>
  <si>
    <t>https://cdn-st.rutubelist.ru/media/2f/76/488d4b5d4e4787e6f41a0d3d70dc/fhd.mp4</t>
  </si>
  <si>
    <t>https://cdn-st.rutubelist.ru/media/16/07/fe51b55a4e058b29ff4407d4afe3/fhd.mp4</t>
  </si>
  <si>
    <t>SOUND ON- Exploring schedules as means of form-finding methods using audio frames from one of my favorite bands @systemofadown Ai architectural animat</t>
  </si>
  <si>
    <t>https://cdn-st.rutubelist.ru/media/26/50/bae99e364644b9b2a41d7f377165/fhd.mp4</t>
  </si>
  <si>
    <t>https://cdn-st.rutubelist.ru/media/30/cb/763791b948f3bc2569369d7d73fe/fhd.mp4</t>
  </si>
  <si>
    <t>https://cdn-st.rutubelist.ru/media/58/05/37efbc4f4de38dc9799d5a4ca823/fhd.mp4</t>
  </si>
  <si>
    <t>https://cdn-st.rutubelist.ru/media/a3/24/9641af07461d96c8ea4478f843dc/fhd.mp4</t>
  </si>
  <si>
    <t>Несколько лайфхаков использования ремня #ShortBreak →
👤 CHECHEN KITCHEN  →</t>
  </si>
  <si>
    <t>https://cdn-st.rutubelist.ru/media/df/c8/5a59836a43d7b7303c296658eb2b/fhd.mp4</t>
  </si>
  <si>
    <t>South of Iceland</t>
  </si>
  <si>
    <t>https://cdn-st.rutubelist.ru/media/4f/f0/bcf338aa4a1bad8f10da5e79d1cc/fhd.mp4</t>
  </si>
  <si>
    <t>https://cdn-st.rutubelist.ru/media/0b/7b/e99981f14bfcb9aa598e66d70b3b/fhd.mp4</t>
  </si>
  <si>
    <t>https://cdn-st.rutubelist.ru/media/e7/ff/5dca660b4973b7403dee9d2b81bd/fhd.mp4</t>
  </si>
  <si>
    <t>https://cdn-st.rutubelist.ru/media/c3/52/83ec89ba48c8b87e76bd1e34202b/fhd.mp4</t>
  </si>
  <si>
    <t>https://cdn-st.rutubelist.ru/media/b0/27/fdf8459e4a179cfcb72a4728b794/fhd.mp4</t>
  </si>
  <si>
    <t>https://cdn-st.rutubelist.ru/media/4e/0d/9bbac68c491290b0998e5b1051d1/fhd.mp4</t>
  </si>
  <si>
    <t>#красивыедевушки#грудь #boobs  #чулки</t>
  </si>
  <si>
    <t>https://cdn-st.rutubelist.ru/media/8c/b8/a2d5ce864619be4f86beae7519f8/fhd.mp4</t>
  </si>
  <si>
    <t>https://cdn-st.rutubelist.ru/media/35/a1/33188f3c4134b0e126b282d696f8/fhd.mp4</t>
  </si>
  <si>
    <t>https://cdn-st.rutubelist.ru/media/ef/8f/43e490a04b05b446ce0870724af9/fhd.mp4</t>
  </si>
  <si>
    <t>https://cdn-st.rutubelist.ru/media/6a/78/1612b8f14fc681b60e80f3c1a366/fhd.mp4</t>
  </si>
  <si>
    <t>Готовимся к свиданию вместе с @savve.ru 🫧🧼🤍</t>
  </si>
  <si>
    <t>https://cdn-st.rutubelist.ru/media/4f/b8/f7d7c1a541aa945772755b9b19a2/fhd.mp4</t>
  </si>
  <si>
    <t>#мемасики #см #хаха 🤣</t>
  </si>
  <si>
    <t>https://cdn-st.rutubelist.ru/media/c5/ed/8f485d584a64b5946870795ded50/fhd.mp4</t>
  </si>
  <si>
    <t>https://cdn-st.rutubelist.ru/media/d6/73/895fd425484f9d20be94914a40cd/fhd.mp4</t>
  </si>
  <si>
    <t>https://cdn-st.rutubelist.ru/media/07/f0/1832034f4066961ed3d57a75dc71/fhd.mp4</t>
  </si>
  <si>
    <t>ПОСОХ ДЛЯ КОСТЮМА НА ХЕЛЛОУИН #shorts</t>
  </si>
  <si>
    <t>https://cdn-st.rutubelist.ru/media/a8/de/9f639c6741b2a02cf4a4246cc701/fhd.mp4</t>
  </si>
  <si>
    <t>https://cdn-st.rutubelist.ru/media/2b/20/a2b3d854425bad4981349eb25ed6/fhd.mp4</t>
  </si>
  <si>
    <t>https://cdn-st.rutubelist.ru/media/9d/be/227d7b784744939d8ff6cbf8869e/fhd.mp4</t>
  </si>
  <si>
    <t>#красивыедевушки #грудь #boobs #язык #липсинг</t>
  </si>
  <si>
    <t>https://cdn-st.rutubelist.ru/media/07/12/41e9ff5d4a10b830c91038ac8f69/fhd.mp4</t>
  </si>
  <si>
    <t>https://cdn-st.rutubelist.ru/media/75/8f/8cee85144421989a0c412a70b06f/fhd.mp4</t>
  </si>
  <si>
    <t>https://cdn-st.rutubelist.ru/media/46/e6/83059ec34e40a54fe52844dfdac3/fhd.mp4</t>
  </si>
  <si>
    <t>Всё-таки она дурачка! 😂
Аниме: Терраса кафе богинь
#аниме #анимемомент #аниметоп</t>
  </si>
  <si>
    <t>https://cdn-st.rutubelist.ru/media/e7/ce/71c6f48948cdbd090893e8f00118/fhd.mp4</t>
  </si>
  <si>
    <t>https://cdn-st.rutubelist.ru/media/0b/e8/640ecd194136a7216c72bbb7a83c/fhd.mp4</t>
  </si>
  <si>
    <t>https://cdn-st.rutubelist.ru/media/cc/8d/3f014b314403b43b7fc540c0bc12/fhd.mp4</t>
  </si>
  <si>
    <t>#игры #видеоигры #games #videogames #сталкер #диалоги #геймплей</t>
  </si>
  <si>
    <t>https://cdn-st.rutubelist.ru/media/00/77/343bde0d4f49ae4ac23a229a1f82/fhd.mp4</t>
  </si>
  <si>
    <t>https://cdn-st.rutubelist.ru/media/6a/9c/75ef37d14f168e8a646032b90b44/fhd.mp4</t>
  </si>
  <si>
    <t>https://cdn-st.rutubelist.ru/media/0e/35/ec76a9c645e8bb08ffb59b11f037/fhd.mp4</t>
  </si>
  <si>
    <t>СЕКРЕТНЫЙ акварельный прием😱 #акварель #художник #рисование #живопись</t>
  </si>
  <si>
    <t>https://cdn-st.rutubelist.ru/media/d4/a9/5290e985456b87f57ca72c3e5a10/fhd.mp4</t>
  </si>
  <si>
    <t>https://cdn-st.rutubelist.ru/media/5a/b6/bbca146f4ecd9b62b19846b10b72/fhd.mp4</t>
  </si>
  <si>
    <t>https://cdn-st.rutubelist.ru/media/87/11/43d0953043a2a801c481ada2403d/fhd.mp4</t>
  </si>
  <si>
    <t>https://cdn-st.rutubelist.ru/media/73/e7/26ef8bdc4e28a3673a1a2e7945bb/fhd.mp4</t>
  </si>
  <si>
    <t>https://cdn-st.rutubelist.ru/media/0d/9e/092c0a384f9b92db96a1d00a98e0/fhd.mp4</t>
  </si>
  <si>
    <t>https://cdn-st.rutubelist.ru/media/4c/be/3ff67eb14be08d58f8a7374f472e/fhd.mp4</t>
  </si>
  <si>
    <t>https://cdn-st.rutubelist.ru/media/28/0d/0f161d304df1b38dec3c7db3712b/fhd.mp4</t>
  </si>
  <si>
    <t>https://cdn-st.rutubelist.ru/media/b2/44/3602afb94b8095d4e1b86b71b5e6/fhd.mp4</t>
  </si>
  <si>
    <t>Отличаются ли маски для окрашенных и некрашеных  волос_</t>
  </si>
  <si>
    <t>https://cdn-st.rutubelist.ru/media/a3/2b/b8e18d4b41f19cb6d8660cf57a37/fhd.mp4</t>
  </si>
  <si>
    <t>https://cdn-st.rutubelist.ru/media/9f/f1/2043f53c4e95a1de7c863b561747/fhd.mp4</t>
  </si>
  <si>
    <t>https://cdn-st.rutubelist.ru/media/0d/b9/db4ef67a40fc97eea16eee8cd25e/fhd.mp4</t>
  </si>
  <si>
    <t>years of waiting to finally capture this! Spent 18 hours chasing the storm to finally find the perfect composition and get rewarded with this</t>
  </si>
  <si>
    <t>https://cdn-st.rutubelist.ru/media/2e/01/b1be924142ad8100f30a4e2129dc/fhd.mp4</t>
  </si>
  <si>
    <t>https://cdn-st.rutubelist.ru/media/31/bd/f675a2ff4883a322e1e3c1effcd5/fhd.mp4</t>
  </si>
  <si>
    <t>Я не хочу забывать, то что внутри меня греет.. 🤍</t>
  </si>
  <si>
    <t>https://cdn-st.rutubelist.ru/media/11/d1/aea238fe4528a2c872904b75493c/fhd.mp4</t>
  </si>
  <si>
    <t>https://cdn-st.rutubelist.ru/media/5a/1e/8298b2df408cad3a303eab678aca/fhd.mp4</t>
  </si>
  <si>
    <t>https://cdn-st.rutubelist.ru/media/b6/50/2bef9ae1463ca4b8bea24072e16e/fhd.mp4</t>
  </si>
  <si>
    <t>https://cdn-st.rutubelist.ru/media/b0/96/4cdef51040428599a101bada2fb6/fhd.mp4</t>
  </si>
  <si>
    <t>КЕКСИКИ С ИЗЮМОМ🔥</t>
  </si>
  <si>
    <t>https://cdn-st.rutubelist.ru/media/68/24/922927344d728c205fdc4815038a/fhd.mp4</t>
  </si>
  <si>
    <t>https://cdn-st.rutubelist.ru/media/e2/b2/2e43640f42d9a5c7d50500fea38f/fhd.mp4</t>
  </si>
  <si>
    <t>#новость #робот #колобок #технология</t>
  </si>
  <si>
    <t>https://cdn-st.rutubelist.ru/media/69/c6/5e454ec046999ccbcbd33836042e/fhd.mp4</t>
  </si>
  <si>
    <t>https://cdn-st.rutubelist.ru/media/cf/08/469262724864bb395767bbefa592/fhd.mp4</t>
  </si>
  <si>
    <t>https://cdn-st.rutubelist.ru/media/31/65/722d617c4644aeb5f1aa9d8fa3ce/fhd.mp4</t>
  </si>
  <si>
    <t>https://cdn-st.rutubelist.ru/media/d0/9c/9896ca984532820f35b91abdcd90/fhd.mp4</t>
  </si>
  <si>
    <t>https://cdn-st.rutubelist.ru/media/c2/ca/7681b48b479c844724924ea4b300/fhd.mp4</t>
  </si>
  <si>
    <t>https://cdn-st.rutubelist.ru/media/29/99/c9034110430faa276b1ac73fe4d6/fhd.mp4</t>
  </si>
  <si>
    <t>Бюджетная находка для ВОЛОС Маска питательная, с маслами, для дополнительного визуала можно закрыть кондиционером с силиконами.Арт на вб 119947092 #ma</t>
  </si>
  <si>
    <t>https://cdn-st.rutubelist.ru/media/48/e6/a6ac5ac5437089ed294a2a57654b/fhd.mp4</t>
  </si>
  <si>
    <t>https://cdn-st.rutubelist.ru/media/84/99/d74f5cd84e4ba97749939037aafa/fhd.mp4</t>
  </si>
  <si>
    <t>https://cdn-st.rutubelist.ru/media/22/bc/8e6398af418290c40bdbb0c4a7a1/fhd.mp4</t>
  </si>
  <si>
    <t>https://cdn-st.rutubelist.ru/media/bb/f3/99ed5aae4decbc6993abb07bd75a/fhd.mp4</t>
  </si>
  <si>
    <t>https://cdn-st.rutubelist.ru/media/c7/f8/ea5b1f8d48b294d1843f2d86eb5a/fhd.mp4</t>
  </si>
  <si>
    <t>https://cdn-st.rutubelist.ru/media/5f/13/7b40c2c046a8b91562b52824d3d8/fhd.mp4</t>
  </si>
  <si>
    <t>#игры #видеоигры #games #videogames #шутер #геймплей #обзор</t>
  </si>
  <si>
    <t>https://cdn-st.rutubelist.ru/media/80/95/a658464d4555bfe77b3db5e2d754/fhd.mp4</t>
  </si>
  <si>
    <t>https://cdn-st.rutubelist.ru/media/49/98/43145038403c9b5bcc824dab4f61/fhd.mp4</t>
  </si>
  <si>
    <t>pink interpretation of a mechanical process #mechanicaldrawing #analog #drawingmachine #pink #ratio #moire #gandyworks #cycles #inkonpaper</t>
  </si>
  <si>
    <t>https://cdn-st.rutubelist.ru/media/00/13/efb9554f4e84bb261b8a20c78c17/fhd.mp4</t>
  </si>
  <si>
    <t>Hot rich and delusional girl era   ️Wearing @frame top@whitefoxboutique pantsOotd, summer fashion, all white outfit, monochrome look, summer nights, tr</t>
  </si>
  <si>
    <t>https://cdn-st.rutubelist.ru/media/85/b2/cf69a10e44938d92d13065d03d19/fhd.mp4</t>
  </si>
  <si>
    <t>https://cdn-st.rutubelist.ru/media/4c/b0/b0c9ec004bf3b39cc141ce9e4e6c/fhd.mp4</t>
  </si>
  <si>
    <t>https://cdn-st.rutubelist.ru/media/75/f6/c2b3cbc346b1931531bd6194b070/fhd.mp4</t>
  </si>
  <si>
    <t>Я на это не куплюсь! | Томо - девушка!</t>
  </si>
  <si>
    <t>https://cdn-st.rutubelist.ru/media/0f/ca/d2c52d894f678929053d0e95eb8e/fhd.mp4</t>
  </si>
  <si>
    <t>СОБЧАК ТЕРЯЕТ КОНТРАКТЫ ПОСЛЕ СКАНДАЛЬНОЙ ВЕЧЕРИНКИ #шоубизнес #новости #Собчак #шоубиз #корочеслухи →</t>
  </si>
  <si>
    <t>https://cdn-st.rutubelist.ru/media/96/7c/8de52ab843e8ace090eed126b456/fhd.mp4</t>
  </si>
  <si>
    <t>https://cdn-st.rutubelist.ru/media/9a/94/cbefe2e84abdb4f2eae3b14994ec/fhd.mp4</t>
  </si>
  <si>
    <t>https://cdn-st.rutubelist.ru/media/d5/e7/6cedf8974dcda83cc8966d442113/fhd.mp4</t>
  </si>
  <si>
    <t>https://cdn-st.rutubelist.ru/media/5d/86/1797327347fc8baf01e8f609fcb4/fhd.mp4</t>
  </si>
  <si>
    <t>https://cdn-st.rutubelist.ru/media/da/12/1fca5dce4fd4acb18e37f9c952ed/fhd.mp4</t>
  </si>
  <si>
    <t>https://cdn-st.rutubelist.ru/media/07/a4/aa827ddf41eda66b30ccee0799f4/fhd.mp4</t>
  </si>
  <si>
    <t>https://cdn-st.rutubelist.ru/media/8e/de/10145f9341af834c1ed76e18205e/fhd.mp4</t>
  </si>
  <si>
    <t>https://cdn-st.rutubelist.ru/media/c5/c5/7f940fa94d49be40b61cf8269361/fhd.mp4</t>
  </si>
  <si>
    <t>https://cdn-st.rutubelist.ru/media/5e/01/0af32a314224bcf5c3e0cdd283b2/fhd.mp4</t>
  </si>
  <si>
    <t>Бункер</t>
  </si>
  <si>
    <t>https://cdn-st.rutubelist.ru/media/22/51/160e91d64d1f813de0cbc04cbb0c/fhd.mp4</t>
  </si>
  <si>
    <t>https://cdn-st.rutubelist.ru/media/52/a0/e115f87347f3b121149692e7f8ec/fhd.mp4</t>
  </si>
  <si>
    <t>https://cdn-st.rutubelist.ru/media/66/32/5073714a4c27b9c7e0dff6ff213a/fhd.mp4</t>
  </si>
  <si>
    <t>https://cdn-st.rutubelist.ru/media/2c/cd/6fcdd7304bfb9bfa848d0eaea3f1/fhd.mp4</t>
  </si>
  <si>
    <t>https://cdn-st.rutubelist.ru/media/0b/75/4e7bfe0c4be3b2e6d6336f810abf/fhd.mp4</t>
  </si>
  <si>
    <t>https://cdn-st.rutubelist.ru/media/58/00/d98835384815abae9183319e4205/fhd.mp4</t>
  </si>
  <si>
    <t>#технологии #девайсы #телефон #iphone #apple #обзордевайса</t>
  </si>
  <si>
    <t>https://cdn-st.rutubelist.ru/media/66/bd/b929e82849798d373340c558adf6/fhd.mp4</t>
  </si>
  <si>
    <t>Если белые ночи, то только такие #ночь #любовь #топ</t>
  </si>
  <si>
    <t>https://cdn-st.rutubelist.ru/media/89/f2/ef213ec94d3998c08e0fcd4ffdb0/fhd.mp4</t>
  </si>
  <si>
    <t>https://cdn-st.rutubelist.ru/media/84/85/214ff9fb420c99ab3ebe928711d3/fhd.mp4</t>
  </si>
  <si>
    <t>#игры #видеоигры #games #videogames #sekiro #sekiroedit #эдит #edit #босс</t>
  </si>
  <si>
    <t>https://cdn-st.rutubelist.ru/media/21/87/4b7ecf2f4e19bab8fd7ed2523b12/fhd.mp4</t>
  </si>
  <si>
    <t>#путешествия #journey #туризм
#море  #интересныелокации #шриланка #красивыеместа</t>
  </si>
  <si>
    <t>https://cdn-st.rutubelist.ru/media/7e/8a/89172d9e42d38cc785ea5fcdbf91/fhd.mp4</t>
  </si>
  <si>
    <t>https://cdn-st.rutubelist.ru/media/cd/16/ce8d075942da8fa9fa2060903b79/fhd.mp4</t>
  </si>
  <si>
    <t>воздушная творожная запеканка</t>
  </si>
  <si>
    <t>https://cdn-st.rutubelist.ru/media/c8/50/f7544ed8442ca82463463c7fb8f9/fhd.mp4</t>
  </si>
  <si>
    <t>#кино #movie #film #фильм #домстранныхдетей</t>
  </si>
  <si>
    <t>https://cdn-st.rutubelist.ru/media/59/80/3f8034ec49df8da1db1e9af6598a/fhd.mp4</t>
  </si>
  <si>
    <t>Ну выпросил ! 
 #pomeranian #dogs #шпицымосква #9gag #шпицы #cute #шпицысочи</t>
  </si>
  <si>
    <t>https://cdn-st.rutubelist.ru/media/72/91/803a29be4bf0806ad516e28e6eb5/fhd.mp4</t>
  </si>
  <si>
    <t>https://cdn-st.rutubelist.ru/media/77/76/e80ca88d490db1719980bc7943c5/fhd.mp4</t>
  </si>
  <si>
    <t>https://cdn-st.rutubelist.ru/media/ca/0d/44a0f335427fb8edbcdff45fb820/fhd.mp4</t>
  </si>
  <si>
    <t>https://cdn-st.rutubelist.ru/media/03/2d/f2dbe84c4ea791cdbefc3111a1cd/fhd.mp4</t>
  </si>
  <si>
    <t>https://cdn-st.rutubelist.ru/media/ce/c3/174aab5f45fbaaf73c8f88104345/fhd.mp4</t>
  </si>
  <si>
    <t>https://cdn-st.rutubelist.ru/media/df/90/cd77bd2544bb9151080afe2bdee3/fhd.mp4</t>
  </si>
  <si>
    <t>https://cdn-st.rutubelist.ru/media/dc/70/a9a7d1834252a888f08d86241c06/fhd.mp4</t>
  </si>
  <si>
    <t>https://cdn-st.rutubelist.ru/media/12/e1/9aed7b554b1c8a11f620913a0f71/fhd.mp4</t>
  </si>
  <si>
    <t>https://cdn-st.rutubelist.ru/media/60/34/a0531812425b97a4db48ce98457d/fhd.mp4</t>
  </si>
  <si>
    <t>Chicago 🥶❄️ winter time 
•
•
#cinematic #chicagophotographer #chicago</t>
  </si>
  <si>
    <t>https://cdn-st.rutubelist.ru/media/82/4b/cad92d954808a4ab4cb9b333b5f9/fhd.mp4</t>
  </si>
  <si>
    <t>https://cdn-st.rutubelist.ru/media/c4/c5/3fc8473a47378997f7724a14020e/fhd.mp4</t>
  </si>
  <si>
    <t>https://cdn-st.rutubelist.ru/media/90/9f/fb5132b944499da8627ff0852360/fhd.mp4</t>
  </si>
  <si>
    <t>https://cdn-st.rutubelist.ru/media/9d/b3/f48dca3243daa63868d138a2c9c4/fhd.mp4</t>
  </si>
  <si>
    <t>https://cdn-st.rutubelist.ru/media/b6/ee/03d9ba894b66ba08118303b7168e/fhd.mp4</t>
  </si>
  <si>
    <t>https://cdn-st.rutubelist.ru/media/fd/db/0fbdf48049e681c0b362c8e718e0/fhd.mp4</t>
  </si>
  <si>
    <t>https://cdn-st.rutubelist.ru/media/0c/1c/4e16aff8453396c876d987803cfe/fhd.mp4</t>
  </si>
  <si>
    <t>Вышло долгожданное обновление навигатора 2ГИС для Carplay. Пользуюсь только им, и вот почему 👀</t>
  </si>
  <si>
    <t>https://cdn-st.rutubelist.ru/media/96/b6/b56e10a84bd08395409e65e1ac24/fhd.mp4</t>
  </si>
  <si>
    <t>https://cdn-st.rutubelist.ru/media/c3/56/493e21c541bdab47f1e4820f4f6a/fhd.mp4</t>
  </si>
  <si>
    <t>Совпало у вас? 🙌🏻
Чтобы подставить место к каждому знаку зодиака – я сначала почитала о каждом и кому что подойдёт, а не рандомно добавляла что попало</t>
  </si>
  <si>
    <t>https://cdn-st.rutubelist.ru/media/87/a7/5875e22341279370ead597f8a6e1/fhd.mp4</t>
  </si>
  <si>
    <t>https://cdn-st.rutubelist.ru/media/0a/64/bd2fdde44b62a711fb6d13bde609/fhd.mp4</t>
  </si>
  <si>
    <t>https://cdn-st.rutubelist.ru/media/f5/a1/efd303ea4f9a8ce44dafd6cf52d1/fhd.mp4</t>
  </si>
  <si>
    <t>Different ways of “it’s HOT”🔥
1. I’m roasting
2. It’s boiling</t>
  </si>
  <si>
    <t>https://cdn-st.rutubelist.ru/media/38/ff/971208c94f618e6ee2f6c6fad9c2/fhd.mp4</t>
  </si>
  <si>
    <t>https://cdn-st.rutubelist.ru/media/61/f2/45c7aad742c5a128f3addaeecb2d/fhd.mp4</t>
  </si>
  <si>
    <t>https://cdn-st.rutubelist.ru/media/c2/74/b3d150c948099ecaed70e3cdfe2f/fhd.mp4</t>
  </si>
  <si>
    <t>https://cdn-st.rutubelist.ru/media/8a/13/1d932017459389a9665f3883ec20/fhd.mp4</t>
  </si>
  <si>
    <t>https://cdn-st.rutubelist.ru/media/2d/ba/04d0ad37464bb7ed902edbecaf32/fhd.mp4</t>
  </si>
  <si>
    <t>https://cdn-st.rutubelist.ru/media/3b/8a/61d360a443f9947ee3380522bcff/fhd.mp4</t>
  </si>
  <si>
    <t>https://cdn-st.rutubelist.ru/media/a2/6c/710eca594b829ba818990e44b218/fhd.mp4</t>
  </si>
  <si>
    <t>https://cdn-st.rutubelist.ru/media/72/6d/0529cb22494fbdfc3fe52d7d949e/fhd.mp4</t>
  </si>
  <si>
    <t>https://cdn-st.rutubelist.ru/media/0d/bb/6291805e4309b3ddbe88a734e6fb/fhd.mp4</t>
  </si>
  <si>
    <t>https://cdn-st.rutubelist.ru/media/bd/2a/7c8c2d174ba589d7752aacaf1f45/fhd.mp4</t>
  </si>
  <si>
    <t>#авто #auto #тачки #обзоравто #обзортачки #мерседес #mercedes #жигули</t>
  </si>
  <si>
    <t>https://cdn-st.rutubelist.ru/media/20/4e/29048d924a60a7ebb64cf352f29e/fhd.mp4</t>
  </si>
  <si>
    <t>https://cdn-st.rutubelist.ru/media/4d/7a/b3b0667e42e5a8630748594c096b/fhd.mp4</t>
  </si>
  <si>
    <t>https://cdn-st.rutubelist.ru/media/39/82/2e62ea5c4e73938dee5d6061398b/fhd.mp4</t>
  </si>
  <si>
    <t>Что такое чай по-ташкентски</t>
  </si>
  <si>
    <t>https://cdn-st.rutubelist.ru/media/42/b1/51ffbaa74dda8610f9910811a23f/fhd.mp4</t>
  </si>
  <si>
    <t>https://cdn-st.rutubelist.ru/media/27/9a/4e6462114879974a5589046c9d94/fhd.mp4</t>
  </si>
  <si>
    <t>https://cdn-st.rutubelist.ru/media/3c/96/6d7a7f0443128eb19e31a832ba85/fhd.mp4</t>
  </si>
  <si>
    <t>https://cdn-st.rutubelist.ru/media/d8/1d/822fd5184d3380d55f1714a982a2/fhd.mp4</t>
  </si>
  <si>
    <t>Водопад Гвелети 
#путешествия #тревел #казбеги #горы</t>
  </si>
  <si>
    <t>https://cdn-st.rutubelist.ru/media/78/46/8fa9ccd8430c8aa499c81c9f12ea/fhd.mp4</t>
  </si>
  <si>
    <t>https://cdn-st.rutubelist.ru/media/ee/36/783700fc4a4286a0000853f51aa9/fhd.mp4</t>
  </si>
  <si>
    <t>https://cdn-st.rutubelist.ru/media/d1/e2/968a2c0f4e0d9343d289bba295e0/fhd.mp4</t>
  </si>
  <si>
    <t>https://cdn-st.rutubelist.ru/media/b4/6d/5fa792884cf9b5be3e373852a210/fhd.mp4</t>
  </si>
  <si>
    <t>https://cdn-st.rutubelist.ru/media/15/13/b44d95824123afc29a10fac1853e/fhd.mp4</t>
  </si>
  <si>
    <t>https://cdn-st.rutubelist.ru/media/40/f4/1c7e2adb485e9f9d25f90f159632/fhd.mp4</t>
  </si>
  <si>
    <t>https://cdn-st.rutubelist.ru/media/f8/42/e9c3fcc34d49af7ebc0d9598c16c/fhd.mp4</t>
  </si>
  <si>
    <t>https://cdn-st.rutubelist.ru/media/33/cb/f919b6b244aeb95fd4fbe6007134/fhd.mp4</t>
  </si>
  <si>
    <t>https://cdn-st.rutubelist.ru/media/53/75/7ed5d17e47f9a37426c5c7d4de85/fhd.mp4</t>
  </si>
  <si>
    <t>https://cdn-st.rutubelist.ru/media/da/76/9f91f9864552919d0b51e03fa348/fhd.mp4</t>
  </si>
  <si>
    <t>Она такая красивая 😍 #shorts #удача</t>
  </si>
  <si>
    <t>https://cdn-st.rutubelist.ru/media/6a/7f/f499f19a447495ef48fb93211772/fhd.mp4</t>
  </si>
  <si>
    <t>ПОЧЕМУ КАЖДАЯ ДЕВУШКА ДОЛЖНА БЫТЬ ГИБКОЙ   Результативные тренировки, Чем выше гибкость, тем шире амплитуда движений.</t>
  </si>
  <si>
    <t>https://cdn-st.rutubelist.ru/media/aa/a1/7fb68e08442582f744c75baee49b/fhd.mp4</t>
  </si>
  <si>
    <t>Which one is the best? 😂 #shorts</t>
  </si>
  <si>
    <t>https://cdn-st.rutubelist.ru/media/23/3a/2ffd338e4220afba027be483b018/fhd.mp4</t>
  </si>
  <si>
    <t>https://cdn-st.rutubelist.ru/media/9c/a5/40ed46184dcdb6fc78a06f63bf89/fhd.mp4</t>
  </si>
  <si>
    <t>_Запретный вопрос_. Татьяна Черниговская</t>
  </si>
  <si>
    <t>https://cdn-st.rutubelist.ru/media/cf/86/e84f13124b1f87356a3c3d16bbdf/fhd.mp4</t>
  </si>
  <si>
    <t>https://cdn-st.rutubelist.ru/media/40/26/2be3539e4dc19f1ca69a4ee516f5/fhd.mp4</t>
  </si>
  <si>
    <t>https://cdn-st.rutubelist.ru/media/4e/22/0ee0d4cd4ac0af7bb78bcc85f59c/fhd.mp4</t>
  </si>
  <si>
    <t>https://cdn-st.rutubelist.ru/media/8e/64/c5fd8306406fba1090b15bad3210/fhd.mp4</t>
  </si>
  <si>
    <t>https://cdn-st.rutubelist.ru/media/ac/08/1b2f93c14894909373aff208884c/fhd.mp4</t>
  </si>
  <si>
    <t>https://cdn-st.rutubelist.ru/media/4b/13/51a881f94aff914316e6cf3e6ad4/fhd.mp4</t>
  </si>
  <si>
    <t>https://cdn-st.rutubelist.ru/media/69/08/51b5dd8b4497ab6c8d4a1b08302b/fhd.mp4</t>
  </si>
  <si>
    <t>https://cdn-st.rutubelist.ru/media/1b/3b/770f38c44d29862691696ed6960d/fhd.mp4</t>
  </si>
  <si>
    <t>https://cdn-st.rutubelist.ru/media/2a/8c/fb65dce14a65aa6ca687290b923e/fhd.mp4</t>
  </si>
  <si>
    <t>https://cdn-st.rutubelist.ru/media/34/31/82bea34f49509394b952ab48aa7b/fhd.mp4</t>
  </si>
  <si>
    <t>https://cdn-st.rutubelist.ru/media/60/6b/c9fd958448bdbf06c62f2267f840/fhd.mp4</t>
  </si>
  <si>
    <t>https://cdn-st.rutubelist.ru/media/f8/8b/6a7f45494778b0453da6c4bc471d/fhd.mp4</t>
  </si>
  <si>
    <t>https://cdn-st.rutubelist.ru/media/b7/ca/8a4c676a40b49605c9a57ccf3b52/fhd.mp4</t>
  </si>
  <si>
    <t>https://cdn-st.rutubelist.ru/media/34/0a/ee28b6b041eab1e7098c41c372cf/fhd.mp4</t>
  </si>
  <si>
    <t>https://cdn-st.rutubelist.ru/media/1d/73/715e82de4f1e93796d5f761a9ecf/fhd.mp4</t>
  </si>
  <si>
    <t>https://cdn-st.rutubelist.ru/media/42/c2/956a46ba4a24bb15af48d3222749/fhd.mp4</t>
  </si>
  <si>
    <t>https://cdn-st.rutubelist.ru/media/08/2b/f60de54742ef90f45b9bf98fef24/fhd.mp4</t>
  </si>
  <si>
    <t>https://cdn-st.rutubelist.ru/media/39/c2/007581b0457ea552b325c808921b/fhd.mp4</t>
  </si>
  <si>
    <t>#рек #слова #речь #сильно #полезно</t>
  </si>
  <si>
    <t>https://cdn-st.rutubelist.ru/media/f7/9c/4cea9dbd4c7c9bcf0ed668f3b390/fhd.mp4</t>
  </si>
  <si>
    <t>https://cdn-st.rutubelist.ru/media/7b/3c/5d71f5d6402c85ea553675c2e2ed/fhd.mp4</t>
  </si>
  <si>
    <t>https://cdn-st.rutubelist.ru/media/ad/67/1c77e998485e9b25612c8d5788d4/fhd.mp4</t>
  </si>
  <si>
    <t>https://cdn-st.rutubelist.ru/media/5a/4f/d23f30ea48c798c4ef6965d2b70b/fhd.mp4</t>
  </si>
  <si>
    <t>https://cdn-st.rutubelist.ru/media/c0/9c/66a37ea946e397317c1b3458c2d5/fhd.mp4</t>
  </si>
  <si>
    <t>https://cdn-st.rutubelist.ru/media/a4/ca/e9f4359c4d2b94828252a368b365/fhd.mp4</t>
  </si>
  <si>
    <t>В сердце всегда ты со мной..🤍🔐</t>
  </si>
  <si>
    <t>https://cdn-st.rutubelist.ru/media/be/0c/3d186bb44c3485adb1aa515e7513/fhd.mp4</t>
  </si>
  <si>
    <t>https://cdn-st.rutubelist.ru/media/39/80/a2f328ba439088b109cc481cc5ba/fhd.mp4</t>
  </si>
  <si>
    <t>https://cdn-st.rutubelist.ru/media/95/ca/6136370341928d6866b10e1943b8/fhd.mp4</t>
  </si>
  <si>
    <t>https://cdn-st.rutubelist.ru/media/bf/3b/a9e35c7045b9af2050b78544fa7b/fhd.mp4</t>
  </si>
  <si>
    <t>#мульт #мультик #мультики #мультфильм #мультфильмы
#якраснею</t>
  </si>
  <si>
    <t>https://cdn-st.rutubelist.ru/media/53/5b/0c95db3141d583d6a9a397dab363/fhd.mp4</t>
  </si>
  <si>
    <t>https://cdn-st.rutubelist.ru/media/d2/22/829e5fae41f1adbbbd5486f6f404/fhd.mp4</t>
  </si>
  <si>
    <t>https://cdn-st.rutubelist.ru/media/98/b8/743bbf7a49c6928745e922a6396e/fhd.mp4</t>
  </si>
  <si>
    <t>#авто #auto #geely #железныйконь #обзор #обзортачки #комедия</t>
  </si>
  <si>
    <t>https://cdn-st.rutubelist.ru/media/76/e2/358d9bf24a1f911426b3ab8f150c/fhd.mp4</t>
  </si>
  <si>
    <t>https://cdn-st.rutubelist.ru/media/c9/9f/378c4653472cb3a8f79512e2f83c/fhd.mp4</t>
  </si>
  <si>
    <t>https://cdn-st.rutubelist.ru/media/5a/c8/7768ee8c4ec6afef809c269f6c1d/fhd.mp4</t>
  </si>
  <si>
    <t>https://cdn-st.rutubelist.ru/media/ce/76/db37f20d4ea1a62ba8b4290e3c3c/fhd.mp4</t>
  </si>
  <si>
    <t>https://cdn-st.rutubelist.ru/media/ff/4e/efef507a4f02b8598dddaa935011/fhd.mp4</t>
  </si>
  <si>
    <t>https://cdn-st.rutubelist.ru/media/47/c2/763e1f1c4f63b0f20c911a5ebecf/fhd.mp4</t>
  </si>
  <si>
    <t>https://cdn-st.rutubelist.ru/media/b6/db/5af4f9894ea8b40f0498e4f7f170/fhd.mp4</t>
  </si>
  <si>
    <t>https://cdn-st.rutubelist.ru/media/6b/13/10ec87e94985832c94d271789dad/fhd.mp4</t>
  </si>
  <si>
    <t>https://cdn-st.rutubelist.ru/media/2a/a2/901aa2d14a59a1ce9449e85aa13a/fhd.mp4</t>
  </si>
  <si>
    <t>https://cdn-st.rutubelist.ru/media/e2/99/f0eba0e84b4689f7e752479c7d57/fhd.mp4</t>
  </si>
  <si>
    <t>https://cdn-st.rutubelist.ru/media/36/56/648a477f4cb99772a7ce597d67a1/fhd.mp4</t>
  </si>
  <si>
    <t>https://cdn-st.rutubelist.ru/media/6e/35/ee5675b6489e8d65581ef39576c4/fhd.mp4</t>
  </si>
  <si>
    <t>https://cdn-st.rutubelist.ru/media/ab/ef/dd7bcdee42f4a4145baf51aa1727/fhd.mp4</t>
  </si>
  <si>
    <t>https://cdn-st.rutubelist.ru/media/06/1f/e25a1a444cfda2ef2bdac0155c5c/fhd.mp4</t>
  </si>
  <si>
    <t>https://cdn-st.rutubelist.ru/media/67/36/d7b196cb43caa24634902d2e263d/fhd.mp4</t>
  </si>
  <si>
    <t>https://cdn-st.rutubelist.ru/media/e6/eb/83d241e745e5bf6c7db4abd96752/fhd.mp4</t>
  </si>
  <si>
    <t>https://cdn-st.rutubelist.ru/media/56/d5/a8e52f7a45c0965e8bf7bd9078d2/fhd.mp4</t>
  </si>
  <si>
    <t>https://cdn-st.rutubelist.ru/media/4d/19/0d0b4a194d0dafcb35dd4ff08bd8/fhd.mp4</t>
  </si>
  <si>
    <t>https://cdn-st.rutubelist.ru/media/f6/e3/71cc3bc94784a2294b4f017d7508/fhd.mp4</t>
  </si>
  <si>
    <t>Ты знаешь про кого я ) 
#прикольныевидео #смешное #угар</t>
  </si>
  <si>
    <t>https://cdn-st.rutubelist.ru/media/c2/18/f5362dfa44a38edf4c6d1bc2b789/fhd.mp4</t>
  </si>
  <si>
    <t>https://cdn-st.rutubelist.ru/media/d2/ca/1a7447fe4f23b27fc7ab127d84cd/fhd.mp4</t>
  </si>
  <si>
    <t>первое задание - снять видео-туториал на макияж глаз 
важно! обязательно чёрный и серебряный оттенок в макияже</t>
  </si>
  <si>
    <t>https://cdn-st.rutubelist.ru/media/45/7f/4de923214f979d721bf47e9a9070/fhd.mp4</t>
  </si>
  <si>
    <t>https://cdn-st.rutubelist.ru/media/6a/9c/5a89a99743c39ee6bfd9179e9550/fhd.mp4</t>
  </si>
  <si>
    <t>https://cdn-st.rutubelist.ru/media/b5/fc/df67035042b4afb8e86cb243d651/fhd.mp4</t>
  </si>
  <si>
    <t>https://cdn-st.rutubelist.ru/media/c9/39/6cac010b409891b1703e721ffdf3/fhd.mp4</t>
  </si>
  <si>
    <t>https://cdn-st.rutubelist.ru/media/dc/25/2079d74d440b8df25744cd3f83e8/fhd.mp4</t>
  </si>
  <si>
    <t>Да это ж всего лишь пальцы! _ Девушка на час</t>
  </si>
  <si>
    <t>https://cdn-st.rutubelist.ru/media/c7/57/e790bd5541c488184f3df0aa66a0/fhd.mp4</t>
  </si>
  <si>
    <t>https://cdn-st.rutubelist.ru/media/83/fb/3df11bac4802b435dc244bfc9dff/fhd.mp4</t>
  </si>
  <si>
    <t>https://cdn-st.rutubelist.ru/media/b4/90/cfc89da64ea5b5d840d993ad8727/fhd.mp4</t>
  </si>
  <si>
    <t>https://cdn-st.rutubelist.ru/media/7a/75/bd17773a42f98ef82453e232d0a3/fhd.mp4</t>
  </si>
  <si>
    <t>https://cdn-st.rutubelist.ru/media/5f/21/a1401e8a49039b0765bbaebd17f7/fhd.mp4</t>
  </si>
  <si>
    <t>https://cdn-st.rutubelist.ru/media/b6/cf/3f0e19094083ae75f5e5c142b7cd/fhd.mp4</t>
  </si>
  <si>
    <t>Томиока Гию: сильные и слабые стороны</t>
  </si>
  <si>
    <t>https://cdn-st.rutubelist.ru/media/f5/ad/778590694a4d9b8ec6a092e04418/fhd.mp4</t>
  </si>
  <si>
    <t>https://cdn-st.rutubelist.ru/media/f8/ae/d6c9c51f41aab7309889bf0a93b1/fhd.mp4</t>
  </si>
  <si>
    <t>https://cdn-st.rutubelist.ru/media/29/0d/d392592a46ecaef5dfb27f19c6b9/fhd.mp4</t>
  </si>
  <si>
    <t>Is this your vibe? Getting addicted to keebs tapping sounds. Crazy obsessive satisfying keebs. #keycaps #asmr #typing #keyboardasmr #keyboard #customi</t>
  </si>
  <si>
    <t>https://cdn-st.rutubelist.ru/media/50/66/8d259b20481ba0d7b4544d60553b/fhd.mp4</t>
  </si>
  <si>
    <t>https://cdn-st.rutubelist.ru/media/5e/e6/6fb9e13b4871832bf59656341e27/fhd.mp4</t>
  </si>
  <si>
    <t>https://cdn-st.rutubelist.ru/media/dd/6b/afc0cc63464abaa7bb646e25f2e9/fhd.mp4</t>
  </si>
  <si>
    <t>https://cdn-st.rutubelist.ru/media/aa/7f/a1786e09403a8c76e947e970ba8b/fhd.mp4</t>
  </si>
  <si>
    <t>https://cdn-st.rutubelist.ru/media/d8/e4/8b36d1104ad3b8c81120fc613242/fhd.mp4</t>
  </si>
  <si>
    <t>https://cdn-st.rutubelist.ru/media/9a/57/c1309f7642529a18b3cbc38aef2d/fhd.mp4</t>
  </si>
  <si>
    <t>https://cdn-st.rutubelist.ru/media/6c/4a/c6981b0e4bf99217bfba2b98737a/fhd.mp4</t>
  </si>
  <si>
    <t>Интересные сериалы-односезонки</t>
  </si>
  <si>
    <t>https://cdn-st.rutubelist.ru/media/a8/50/ee75fe244626afd6a0c6510a0298/fhd.mp4</t>
  </si>
  <si>
    <t>https://cdn-st.rutubelist.ru/media/93/8b/d9cbb36840fe82e4cd64b4723b1e/fhd.mp4</t>
  </si>
  <si>
    <t>https://cdn-st.rutubelist.ru/media/d2/83/2ef8769c44a2ae06c0dbe0e97de1/fhd.mp4</t>
  </si>
  <si>
    <t>https://cdn-st.rutubelist.ru/media/dc/8f/7771cd944356a52d294cefcda006/fhd.mp4</t>
  </si>
  <si>
    <t>https://cdn-st.rutubelist.ru/media/42/ca/08d5394e4f97a6eba79aa143cfed/fhd.mp4</t>
  </si>
  <si>
    <t>https://cdn-st.rutubelist.ru/media/ad/62/586632e442cf8008d29b4fc0924f/fhd.mp4</t>
  </si>
  <si>
    <t>https://cdn-st.rutubelist.ru/media/9b/6f/3fe7bdc447dcb2e3139681cea0dc/fhd.mp4</t>
  </si>
  <si>
    <t>https://cdn-st.rutubelist.ru/media/93/ee/3bed5b7f420783b8517d97ffa899/fhd.mp4</t>
  </si>
  <si>
    <t>https://cdn-st.rutubelist.ru/media/d6/f9/55ae67424c3f94f0b2d67c347c24/fhd.mp4</t>
  </si>
  <si>
    <t>https://cdn-st.rutubelist.ru/media/71/70/9a53903f4a54bc51711de6eb01da/fhd.mp4</t>
  </si>
  <si>
    <t>https://cdn-st.rutubelist.ru/media/90/2c/039dbfe34f58b6f4d80434e4201a/fhd.mp4</t>
  </si>
  <si>
    <t>#спорт #наспорте #регби #приглашение #матч</t>
  </si>
  <si>
    <t>https://cdn-st.rutubelist.ru/media/03/38/459913354886a4eb652eb42e2505/fhd.mp4</t>
  </si>
  <si>
    <t>https://cdn-st.rutubelist.ru/media/3a/c6/4169218a4745b229aed3f43f361e/fhd.mp4</t>
  </si>
  <si>
    <t>Зачем успешный мужчина выбирает серую мышь?</t>
  </si>
  <si>
    <t>https://cdn-st.rutubelist.ru/media/92/a1/be270bfd4a9798b6e2cf9ed1eeca/fhd.mp4</t>
  </si>
  <si>
    <t>https://cdn-st.rutubelist.ru/media/96/3e/8bd144c940478372407325029021/fhd.mp4</t>
  </si>
  <si>
    <t>https://cdn-st.rutubelist.ru/media/fe/86/c89f71d145faa9e9841059e7ea52/fhd.mp4</t>
  </si>
  <si>
    <t>https://cdn-st.rutubelist.ru/media/61/d1/cb537105424588eace41c5fd35dd/fhd.mp4</t>
  </si>
  <si>
    <t>Любовница застала папика с другой любовницей ✨😁
#дурдом</t>
  </si>
  <si>
    <t>https://cdn-st.rutubelist.ru/media/47/77/809f5aab466496d06cb3bf74571f/fhd.mp4</t>
  </si>
  <si>
    <t>https://cdn-st.rutubelist.ru/media/8a/9c/c29f2f394240ae559633dc5ea429/fhd.mp4</t>
  </si>
  <si>
    <t>https://cdn-st.rutubelist.ru/media/7b/ed/b115c11241ca82a2a90412ef03e6/fhd.mp4</t>
  </si>
  <si>
    <t>https://cdn-st.rutubelist.ru/media/0e/35/2f7a9ee440199d26a961574bd485/fhd.mp4</t>
  </si>
  <si>
    <t>Toyota supra - Anime 3d &amp; Black style coating.
#supra #super #3d #blender #toyota #car #jdm #jdmcars #jdmlifestyle #japan #anime</t>
  </si>
  <si>
    <t>https://cdn-st.rutubelist.ru/media/9b/b0/c6b738cc44dc952ed33cdaa7491c/fhd.mp4</t>
  </si>
  <si>
    <t>https://cdn-st.rutubelist.ru/media/4f/20/f9ee98b94eed863ba3c0d53fc964/fhd.mp4</t>
  </si>
  <si>
    <t>https://cdn-st.rutubelist.ru/media/94/e9/71d344b24b2bae33cd7b3b91d331/fhd.mp4</t>
  </si>
  <si>
    <t>https://cdn-st.rutubelist.ru/media/96/75/013ab0f444f0b9ec27f14e294006/fhd.mp4</t>
  </si>
  <si>
    <t>Страх потерять деньги, как мыслят богатые?</t>
  </si>
  <si>
    <t>https://cdn-st.rutubelist.ru/media/5a/90/e6ef09074fb8aede9efb5b3cd488/fhd.mp4</t>
  </si>
  <si>
    <t>А вам нравится творчество Пэйтона? #новости #postnewsru</t>
  </si>
  <si>
    <t>https://cdn-st.rutubelist.ru/media/79/9f/f26a3a884252a6bbb9cc7ab228ac/fhd.mp4</t>
  </si>
  <si>
    <t>https://cdn-st.rutubelist.ru/media/7d/09/d2d5046545a99bd8469cd5cffea4/fhd.mp4</t>
  </si>
  <si>
    <t>https://cdn-st.rutubelist.ru/media/e1/c4/329e13e345dfab4271686462ef98/fhd.mp4</t>
  </si>
  <si>
    <t>https://cdn-st.rutubelist.ru/media/f1/6d/bc85b2e04b2db4ea06a064227344/fhd.mp4</t>
  </si>
  <si>
    <t>https://cdn-st.rutubelist.ru/media/dd/24/ff2317094779b637dce858dd4fb8/fhd.mp4</t>
  </si>
  <si>
    <t>https://cdn-st.rutubelist.ru/media/5c/eb/0bbdcaf9499da3f37c7e9c0f8f92/fhd.mp4</t>
  </si>
  <si>
    <t>https://cdn-st.rutubelist.ru/media/40/a4/7b87878d4dd6a40ff8cf7ef7a886/fhd.mp4</t>
  </si>
  <si>
    <t>https://cdn-st.rutubelist.ru/media/f0/f6/ba984a3f41ebae945c1a687dea14/fhd.mp4</t>
  </si>
  <si>
    <t>https://cdn-st.rutubelist.ru/media/8e/1e/46f050a34d61a27a0f5e8514d3bb/fhd.mp4</t>
  </si>
  <si>
    <t>https://cdn-st.rutubelist.ru/media/07/25/8b63632f43a8910fa18160431000/fhd.mp4</t>
  </si>
  <si>
    <t>https://cdn-st.rutubelist.ru/media/ed/d8/03347b76443694620a13c7ade9e9/fhd.mp4</t>
  </si>
  <si>
    <t>https://cdn-st.rutubelist.ru/media/53/a4/51e0e8484a08a378711e4125054e/fhd.mp4</t>
  </si>
  <si>
    <t>https://cdn-st.rutubelist.ru/media/3d/3d/ac646df74af5b6566192a01af09f/fhd.mp4</t>
  </si>
  <si>
    <t>https://cdn-st.rutubelist.ru/media/50/5e/51ace41c4175bfc1d52fe36b1287/fhd.mp4</t>
  </si>
  <si>
    <t>https://cdn-st.rutubelist.ru/media/09/7e/f72e978048ba9096063792eacd43/fhd.mp4</t>
  </si>
  <si>
    <t>https://cdn-st.rutubelist.ru/media/3d/6c/8e0abed842439c0e5019df7192d4/fhd.mp4</t>
  </si>
  <si>
    <t>https://cdn-st.rutubelist.ru/media/4f/cc/9b06e5134190ad59db4df143a7d2/fhd.mp4</t>
  </si>
  <si>
    <t>https://cdn-st.rutubelist.ru/media/5d/10/0e3963f042fe847034a24c9517b9/fhd.mp4</t>
  </si>
  <si>
    <t>#красивыедевушки #грудь #bigbooty #lingerie #ass</t>
  </si>
  <si>
    <t>https://cdn-st.rutubelist.ru/media/a1/a4/c2add82841dfbf64572a10c5bc41/fhd.mp4</t>
  </si>
  <si>
    <t>#бьюти #beauty #бьютирутина #уходзасобой #косметика #баночки</t>
  </si>
  <si>
    <t>https://cdn-st.rutubelist.ru/media/a1/78/819d6bf94c36aa648d8db4ec247d/fhd.mp4</t>
  </si>
  <si>
    <t>#fashion #мода #красота #стиль #джиджихадид #показ</t>
  </si>
  <si>
    <t>https://cdn-st.rutubelist.ru/media/54/d4/2861cabd482daf1744ca5d63b1ad/fhd.mp4</t>
  </si>
  <si>
    <t>https://cdn-st.rutubelist.ru/media/25/72/63f9a2634bf1b86b3177e724ebe1/fhd.mp4</t>
  </si>
  <si>
    <t>https://cdn-st.rutubelist.ru/media/58/3c/8c6785eb4e6ab383dd6b366a07be/fhd.mp4</t>
  </si>
  <si>
    <t>https://cdn-st.rutubelist.ru/media/54/cd/e03d9b6543308eff59fbe315a149/fhd.mp4</t>
  </si>
  <si>
    <t>https://cdn-st.rutubelist.ru/media/2f/af/e3be60d2475da6a14a89d9af7889/fhd.mp4</t>
  </si>
  <si>
    <t>https://cdn-st.rutubelist.ru/media/84/5a/9017a86442d39e02fe2c1047150a/fhd.mp4</t>
  </si>
  <si>
    <t>https://cdn-st.rutubelist.ru/media/2b/53/1e52840f4ee4a2b9cfaeb70f1587/fhd.mp4</t>
  </si>
  <si>
    <t>https://cdn-st.rutubelist.ru/media/83/c9/2a793d1340b59ab158c4d732eb8d/fhd.mp4</t>
  </si>
  <si>
    <t>https://cdn-st.rutubelist.ru/media/f5/56/2a07d27e43df8f45a31ccd4c2d44/fhd.mp4</t>
  </si>
  <si>
    <t>#fashion #мода #красота #стиль #модныйлук  #женскаяодежда  #образ</t>
  </si>
  <si>
    <t>https://cdn-st.rutubelist.ru/media/ec/9d/7c6f58b344fdbedf49690d0d0d93/fhd.mp4</t>
  </si>
  <si>
    <t>Who is she 👀💃🏻</t>
  </si>
  <si>
    <t>https://cdn-st.rutubelist.ru/media/cb/b5/bb84fca54f32840a17b4c8870cfc/fhd.mp4</t>
  </si>
  <si>
    <t>https://cdn-st.rutubelist.ru/media/97/21/26d5f8c2439fb555559c8296c8f9/fhd.mp4</t>
  </si>
  <si>
    <t>https://cdn-st.rutubelist.ru/media/dd/c8/277cd69d463dacaaac518225345c/fhd.mp4</t>
  </si>
  <si>
    <t>https://cdn-st.rutubelist.ru/media/58/b8/81d33d7340d39751776b3eb19853/fhd.mp4</t>
  </si>
  <si>
    <t>https://cdn-st.rutubelist.ru/media/bf/72/0057c52f4332a6dd87a3fd3f690c/fhd.mp4</t>
  </si>
  <si>
    <t>https://cdn-st.rutubelist.ru/media/53/88/9b62467f4ba987cc6ee71acd3704/fhd.mp4</t>
  </si>
  <si>
    <t>Our baby for this trip</t>
  </si>
  <si>
    <t>https://cdn-st.rutubelist.ru/media/ba/e7/ee02f1054636b66281363959ebd6/fhd.mp4</t>
  </si>
  <si>
    <t>@bootsuk #EylureLashes #EylureBrandAmbassador</t>
  </si>
  <si>
    <t>https://cdn-st.rutubelist.ru/media/fd/5d/d31c92a045669ae7ad7a2b7d8f25/fhd.mp4</t>
  </si>
  <si>
    <t>ПОЛНОСТЬЮ ОБНОВИЛ СВОЙ ГАРДЕРОБ #shorts</t>
  </si>
  <si>
    <t>https://cdn-st.rutubelist.ru/media/88/03/03b92b1d4b048d00464332b9883b/fhd.mp4</t>
  </si>
  <si>
    <t>https://cdn-st.rutubelist.ru/media/01/3b/7eb0025741dabefcba70cdcbdd90/fhd.mp4</t>
  </si>
  <si>
    <t>https://cdn-st.rutubelist.ru/media/6d/07/90cb70a4440ba3668d632df04e74/fhd.mp4</t>
  </si>
  <si>
    <t>https://cdn-st.rutubelist.ru/media/12/d7/8b63e9804714a611b0c86d2f5683/fhd.mp4</t>
  </si>
  <si>
    <t>https://cdn-st.rutubelist.ru/media/93/32/b4b494aa42659ef143082748176a/fhd.mp4</t>
  </si>
  <si>
    <t>https://cdn-st.rutubelist.ru/media/42/18/3dbe72f24851928a6c078d8e162e/fhd.mp4</t>
  </si>
  <si>
    <t>https://cdn-st.rutubelist.ru/media/de/87/27937c984e3797b79de8fd7b8d38/fhd.mp4</t>
  </si>
  <si>
    <t>https://cdn-st.rutubelist.ru/media/0b/92/0689fa11455f8157608926ac036c/fhd.mp4</t>
  </si>
  <si>
    <t>#красивыедевушки   #boobs #попа #ass #bigbooty #lingerie</t>
  </si>
  <si>
    <t>https://cdn-st.rutubelist.ru/media/10/b8/c97d82b9471eb0e50be67ab0a777/fhd.mp4</t>
  </si>
  <si>
    <t>https://cdn-st.rutubelist.ru/media/46/6d/9fea07c24c9f9e2f296694b256c4/fhd.mp4</t>
  </si>
  <si>
    <t>ГОСТЬ [сериал 2018 1 сезон] триллер,детектив,ужасы</t>
  </si>
  <si>
    <t>https://cdn-st.rutubelist.ru/media/05/77/6fd175cf4ef691be02b377d78d7c/fhd.mp4</t>
  </si>
  <si>
    <t>5 хороших сериалов в жанре «скандалы интриги расследования»</t>
  </si>
  <si>
    <t>https://cdn-st.rutubelist.ru/media/c2/6f/96845af741be8a87c6297112dad1/fhd.mp4</t>
  </si>
  <si>
    <t>https://cdn-st.rutubelist.ru/media/fd/39/d5c1f96d45ccb31156c742d9d30d/fhd.mp4</t>
  </si>
  <si>
    <t>https://cdn-st.rutubelist.ru/media/36/23/401a6b9c4afa8134f7e7c7e0d2bd/fhd.mp4</t>
  </si>
  <si>
    <t>https://cdn-st.rutubelist.ru/media/7f/f3/963fc5b9480a839817d61ac2e0dc/fhd.mp4</t>
  </si>
  <si>
    <t>https://cdn-st.rutubelist.ru/media/9d/18/b68d80414cb1b8ca963bef831973/fhd.mp4</t>
  </si>
  <si>
    <t>https://cdn-st.rutubelist.ru/media/6c/8d/52d957cb41beb18bfe9de6db5f46/fhd.mp4</t>
  </si>
  <si>
    <t>Бесчувственный Ямада | Моя любовь 999 уровня к Ямаде</t>
  </si>
  <si>
    <t>https://cdn-st.rutubelist.ru/media/47/13/b46e106e40da8d5de216277c4a48/fhd.mp4</t>
  </si>
  <si>
    <t>#гороскоп #знакизодиака #сердце #астропсихолог #астрологиядляжизни #астрологиядлявсех #астрополезности</t>
  </si>
  <si>
    <t>https://cdn-st.rutubelist.ru/media/e3/d7/61d936c54ceeb582c99bc5ae57ea/fhd.mp4</t>
  </si>
  <si>
    <t>Does your cat want to live on your lap 23/7
Huh cat</t>
  </si>
  <si>
    <t>https://cdn-st.rutubelist.ru/media/ea/c6/4ede4129488a835eebe9d174786e/fhd.mp4</t>
  </si>
  <si>
    <t>https://cdn-st.rutubelist.ru/media/9b/b0/22ae56ef40878cb4e7ada0845235/fhd.mp4</t>
  </si>
  <si>
    <t>https://cdn-st.rutubelist.ru/media/e9/ad/74f33754412586883ad519838199/fhd.mp4</t>
  </si>
  <si>
    <t>https://cdn-st.rutubelist.ru/media/35/96/593fb1b74bd9bb83e742e36663a0/fhd.mp4</t>
  </si>
  <si>
    <t>https://cdn-st.rutubelist.ru/media/6b/f2/a153547d4c63aac1bb382354c479/fhd.mp4</t>
  </si>
  <si>
    <t>https://cdn-st.rutubelist.ru/media/79/5c/5d800c43498a9ec9b60336e2e5a3/fhd.mp4</t>
  </si>
  <si>
    <t>https://cdn-st.rutubelist.ru/media/f2/e1/8fef1ccd42a2bf3da0eb215c9df6/fhd.mp4</t>
  </si>
  <si>
    <t>https://cdn-st.rutubelist.ru/media/5a/44/af396ece4076a53a323fb5ff9efa/fhd.mp4</t>
  </si>
  <si>
    <t>https://cdn-st.rutubelist.ru/media/dd/3a/ce94709d428ea420e2ad1c7294de/fhd.mp4</t>
  </si>
  <si>
    <t>Что не расскажут о Дюма. Скидка 20% и 2 книги из подборки в подарок по промокоду rlsfeb23 🎁 
#книги #литература #этоинтересно #30днейрилс #30днейreel</t>
  </si>
  <si>
    <t>https://cdn-st.rutubelist.ru/media/52/3f/dad57f054d8696842458c400b3d4/fhd.mp4</t>
  </si>
  <si>
    <t>spinny</t>
  </si>
  <si>
    <t>https://cdn-st.rutubelist.ru/media/48/db/1d14f20c43a6a1d56898c2066810/fhd.mp4</t>
  </si>
  <si>
    <t>https://cdn-st.rutubelist.ru/media/77/9b/cd0406734783bf628a78ba6280cb/fhd.mp4</t>
  </si>
  <si>
    <t>https://cdn-st.rutubelist.ru/media/32/42/7945cde6420fbbc000c3155991b8/fhd.mp4</t>
  </si>
  <si>
    <t>https://cdn-st.rutubelist.ru/media/90/34/421cad174012996a5a87c7c31b66/fhd.mp4</t>
  </si>
  <si>
    <t>https://cdn-st.rutubelist.ru/media/38/3a/eec7e815454488ae8aca1dba38fd/fhd.mp4</t>
  </si>
  <si>
    <t>https://cdn-st.rutubelist.ru/media/89/ad/d9a7f75447d481230f4c4babb935/fhd.mp4</t>
  </si>
  <si>
    <t>https://cdn-st.rutubelist.ru/media/c1/8b/bc2a2d944e60a5377c51b5afa162/fhd.mp4</t>
  </si>
  <si>
    <t>https://cdn-st.rutubelist.ru/media/ea/f6/f3e2c2c24622a47774be4f5e6520/fhd.mp4</t>
  </si>
  <si>
    <t>#красивыедевушки #грудь #boobs #ножки #бельё #lingerie</t>
  </si>
  <si>
    <t>https://cdn-st.rutubelist.ru/media/66/f8/3a15f6c74980a0012c7b587c2977/fhd.mp4</t>
  </si>
  <si>
    <t>https://cdn-st.rutubelist.ru/media/82/c1/ebfb20d04795907ecd38b0c4130c/fhd.mp4</t>
  </si>
  <si>
    <t>https://cdn-st.rutubelist.ru/media/42/de/2e121fb345deb99fdea51cddd9f8/fhd.mp4</t>
  </si>
  <si>
    <t>https://cdn-st.rutubelist.ru/media/c1/e1/90d7086e4bc3af354c057a580f9f/fhd.mp4</t>
  </si>
  <si>
    <t>ВЕРИШЬ В СВОИ НАВЫКИ СОЛЬФЕДЖИО? ЧТО Ж, ПОСМОТРИМ... #shorts #music #solfeggio #unkaster →
👤 UNKASTER - музыкант, битмейкер →</t>
  </si>
  <si>
    <t>https://cdn-st.rutubelist.ru/media/ee/50/db0132d54646bb665df856486f99/fhd.mp4</t>
  </si>
  <si>
    <t>https://cdn-st.rutubelist.ru/media/73/89/7db2978741cd9c415919c25a9bd7/fhd.mp4</t>
  </si>
  <si>
    <t>https://cdn-st.rutubelist.ru/media/da/34/8b8d6b6340c4bbb4fa7e388db11a/fhd.mp4</t>
  </si>
  <si>
    <t>https://cdn-st.rutubelist.ru/media/98/fd/44360f874dd8abcdf6b1f08b5f1e/fhd.mp4</t>
  </si>
  <si>
    <t>https://cdn-st.rutubelist.ru/media/cd/da/756410284d349a7b06410204be08/fhd.mp4</t>
  </si>
  <si>
    <t>https://cdn-st.rutubelist.ru/media/6d/8e/ed7fcffc43ebb7146c91231ceaf8/fhd.mp4</t>
  </si>
  <si>
    <t>https://cdn-st.rutubelist.ru/media/d7/b2/7b7439ba4db5a41e2957bfb8567a/fhd.mp4</t>
  </si>
  <si>
    <t>https://cdn-st.rutubelist.ru/media/89/6b/237b6e414c709185fb0d6d2c0a3a/fhd.mp4</t>
  </si>
  <si>
    <t>Перед праздником нужно уйти по-быстрому и незаметно 💃🏻
🎬«Белый лотос»
#thewhitelotus</t>
  </si>
  <si>
    <t>https://cdn-st.rutubelist.ru/media/ca/df/225ba74f4bb28103acb79b77d874/fhd.mp4</t>
  </si>
  <si>
    <t>https://cdn-st.rutubelist.ru/media/89/eb/8d7b602c43d6b197edfdeb96f783/fhd.mp4</t>
  </si>
  <si>
    <t>https://cdn-st.rutubelist.ru/media/99/56/d52d65554f0aad8a69b86139523f/fhd.mp4</t>
  </si>
  <si>
    <t>Кошмарная актриса 😂 #shorts #головоломка</t>
  </si>
  <si>
    <t>https://cdn-st.rutubelist.ru/media/d1/31/71f166424935b387e320508628cb/fhd.mp4</t>
  </si>
  <si>
    <t>this song has such a hold over me… 👸😭 #nocopyrightsounds #royalty</t>
  </si>
  <si>
    <t>https://cdn-st.rutubelist.ru/media/e0/64/c61e22f845f694070a5b5b310b92/fhd.mp4</t>
  </si>
  <si>
    <t>#anime #gurrenlagann #гурренлаганн #gurrenlagannonelove</t>
  </si>
  <si>
    <t>https://cdn-st.rutubelist.ru/media/09/e8/22df86a6435f98539ba0c152802c/fhd.mp4</t>
  </si>
  <si>
    <t>https://cdn-st.rutubelist.ru/media/0a/08/8c74d5924daa86a010a105f4c07e/fhd.mp4</t>
  </si>
  <si>
    <t>Девочки, признавайтесь, вы на какой стороне- нежнятинка или уенсдей   На первом видео @molchanova.mua  #бьюти #макияж #хеллоуин</t>
  </si>
  <si>
    <t>https://cdn-st.rutubelist.ru/media/2f/58/807a816142568c033960fa369aee/fhd.mp4</t>
  </si>
  <si>
    <t>#jujutsukaisen #gojosatoru #gojo #tojifushiguro #anime #animeedits #jjk</t>
  </si>
  <si>
    <t>https://cdn-st.rutubelist.ru/media/ef/9e/2b6f244b4bcd84bbdc517c182f63/fhd.mp4</t>
  </si>
  <si>
    <t>https://cdn-st.rutubelist.ru/media/e5/ab/4bcce691458f98d4af909f4176a3/fhd.mp4</t>
  </si>
  <si>
    <t>Женщинам свойственно отрицать неприятную правду | Фильмы и сериалы</t>
  </si>
  <si>
    <t>https://cdn-st.rutubelist.ru/media/99/a9/f1b534144f93b6b9ab7ce26b062d/fhd.mp4</t>
  </si>
  <si>
    <t>https://cdn-st.rutubelist.ru/media/49/4d/5a9c93c3407f96d66290a1e2a38b/fhd.mp4</t>
  </si>
  <si>
    <t>https://cdn-st.rutubelist.ru/media/a7/1f/5aa3a9d0471794322436997f4c46/fhd.mp4</t>
  </si>
  <si>
    <t>СМЕТАННЫЙ ТОРТ🔥</t>
  </si>
  <si>
    <t>https://cdn-st.rutubelist.ru/media/ce/b9/20a3adc04dd3b9c22ff5cd5d2711/fhd.mp4</t>
  </si>
  <si>
    <t>#gacha #gachaclub #gachalife #gcmv #glmv #гача</t>
  </si>
  <si>
    <t>https://cdn-st.rutubelist.ru/media/db/de/5c52ed8d45999756ecc3a1028d06/fhd.mp4</t>
  </si>
  <si>
    <t>https://cdn-st.rutubelist.ru/media/99/90/d0f237894c0fa670b74456a3563c/fhd.mp4</t>
  </si>
  <si>
    <t>https://cdn-st.rutubelist.ru/media/38/c9/c203945048c794776a13f239bb97/fhd.mp4</t>
  </si>
  <si>
    <t>Another animation experiment I am working on. Created using Stable Diffusion and Adobe Premiere. #stablediffusion #stablediffusionart #parametricar</t>
  </si>
  <si>
    <t>https://cdn-st.rutubelist.ru/media/8d/29/954f721f40adbb4d16e57124abb0/fhd.mp4</t>
  </si>
  <si>
    <t>https://cdn-st.rutubelist.ru/media/55/d2/7150bd2a4d3ab251635cbb1ca8a2/fhd.mp4</t>
  </si>
  <si>
    <t>https://cdn-st.rutubelist.ru/media/ee/47/a374db1546948edd74315367e3a4/fhd.mp4</t>
  </si>
  <si>
    <t>https://cdn-st.rutubelist.ru/media/8d/2f/cedcab9e488a8343bd1977fa3127/fhd.mp4</t>
  </si>
  <si>
    <t>https://cdn-st.rutubelist.ru/media/7a/3f/e8d8d9ca45a6aba9937e3792e7c0/fhd.mp4</t>
  </si>
  <si>
    <t>https://cdn-st.rutubelist.ru/media/ec/25/f22d5d9544d0b9bacef9a3cd9df0/fhd.mp4</t>
  </si>
  <si>
    <t>https://cdn-st.rutubelist.ru/media/f4/a9/520ba25641b2923c01d8d0b4219c/fhd.mp4</t>
  </si>
  <si>
    <t>https://cdn-st.rutubelist.ru/media/d2/63/8ac9dc884ecd87cf7374da20c381/fhd.mp4</t>
  </si>
  <si>
    <t>Night paddling on the ‘Anahulu River</t>
  </si>
  <si>
    <t>https://cdn-st.rutubelist.ru/media/0b/b0/393e5885447f810144d46b9bd5e7/fhd.mp4</t>
  </si>
  <si>
    <t>https://cdn-st.rutubelist.ru/media/09/dd/7bc47ded4ef6a9d3a2ceef608bd7/fhd.mp4</t>
  </si>
  <si>
    <t>https://cdn-st.rutubelist.ru/media/5c/4a/cf3e5c58478da780c52f29ef4716/fhd.mp4</t>
  </si>
  <si>
    <t>https://cdn-st.rutubelist.ru/media/a8/67/2ff8f160418aa7a12877f64f3a23/fhd.mp4</t>
  </si>
  <si>
    <t>https://cdn-st.rutubelist.ru/media/2a/4e/aad1dc7a40e78f3e36b790ecc829/fhd.mp4</t>
  </si>
  <si>
    <t>Получи готовый рацион питания без глютена и лактозы на 14 дней меню с железом на 14 дней меню с глютеном и лактозой на 21 день в моем авторском</t>
  </si>
  <si>
    <t>https://cdn-st.rutubelist.ru/media/90/ff/a60de1d145959e9ded1aadf2d0b0/fhd.mp4</t>
  </si>
  <si>
    <t>https://cdn-st.rutubelist.ru/media/f6/ff/9f554ff94f20999a71ae2c7036ec/fhd.mp4</t>
  </si>
  <si>
    <t>https://cdn-st.rutubelist.ru/media/ee/51/2117617e45d59d9ac4526f59aa3f/fhd.mp4</t>
  </si>
  <si>
    <t>https://cdn-st.rutubelist.ru/media/90/bc/7b25979a45bcb97b527da55e6d59/fhd.mp4</t>
  </si>
  <si>
    <t>https://cdn-st.rutubelist.ru/media/06/01/d88152ca4e8285fb3287d6b22d2e/fhd.mp4</t>
  </si>
  <si>
    <t>https://cdn-st.rutubelist.ru/media/05/d0/b0214fee4e4884180b3764e11d4f/fhd.mp4</t>
  </si>
  <si>
    <t>#уходзакожей #уходдляпроблемнойкожи #проблемнаякожа #акне #ретинол #уходзакожейлица</t>
  </si>
  <si>
    <t>https://cdn-st.rutubelist.ru/media/44/99/f91b4c694c74b32df2fdcaa18fa3/fhd.mp4</t>
  </si>
  <si>
    <t>https://cdn-st.rutubelist.ru/media/5d/20/6f1a60644963b9caa646ae2a7db7/fhd.mp4</t>
  </si>
  <si>
    <t>Is it a YES or NO? 💞</t>
  </si>
  <si>
    <t>https://cdn-st.rutubelist.ru/media/45/61/8330c4a94a05a47062ece098bc5b/fhd.mp4</t>
  </si>
  <si>
    <t>Идеальный уход для супер увлажнения кожи найден!   Будет очень актуален с приходом холодов и ветра. Поэтому обратите внимание))</t>
  </si>
  <si>
    <t>https://cdn-st.rutubelist.ru/media/d6/23/e9fdf2c64cc99ae650010bbd73a5/fhd.mp4</t>
  </si>
  <si>
    <t>23 неделя - 6 месяц🤰🏼</t>
  </si>
  <si>
    <t>https://cdn-st.rutubelist.ru/media/ad/9f/c12fa268471da0cea28b4c35020f/fhd.mp4</t>
  </si>
  <si>
    <t>https://cdn-st.rutubelist.ru/media/0a/57/7ab5eeaa4dab9db948a4b397b9ba/fhd.mp4</t>
  </si>
  <si>
    <t>https://cdn-st.rutubelist.ru/media/c2/89/e422985b40e6b665b3af9755dbf2/fhd.mp4</t>
  </si>
  <si>
    <t>https://cdn-st.rutubelist.ru/media/64/9b/6a0a72a641008c6dfe6aec5488ed/fhd.mp4</t>
  </si>
  <si>
    <t>https://cdn-st.rutubelist.ru/media/b5/e8/6becc0cf43fd96c5dcf5185d9ff2/fhd.mp4</t>
  </si>
  <si>
    <t>https://cdn-st.rutubelist.ru/media/eb/9f/ab253f094b1c97320d772bce9e37/fhd.mp4</t>
  </si>
  <si>
    <t>In case you are having a bad day today, we hope this video will light up your mood</t>
  </si>
  <si>
    <t>https://cdn-st.rutubelist.ru/media/f7/fd/7dab0fb746a4a2a739772f72df81/fhd.mp4</t>
  </si>
  <si>
    <t>https://cdn-st.rutubelist.ru/media/da/2e/76506c05486ca2c35bbe7a4f77b5/fhd.mp4</t>
  </si>
  <si>
    <t>https://cdn-st.rutubelist.ru/media/08/c8/0142e5e9407a90ee1d1fa40783b0/fhd.mp4</t>
  </si>
  <si>
    <t>https://cdn-st.rutubelist.ru/media/5d/01/53567299425cbb473d6118c7db05/fhd.mp4</t>
  </si>
  <si>
    <t>https://cdn-st.rutubelist.ru/media/53/3b/82fe142447d4a5ee6fcb91eb2047/fhd.mp4</t>
  </si>
  <si>
    <t>https://cdn-st.rutubelist.ru/media/e2/c2/3f06c0d8401b9b659affc35dc615/fhd.mp4</t>
  </si>
  <si>
    <t>https://cdn-st.rutubelist.ru/media/d6/c8/191166b846869747af9059140c05/fhd.mp4</t>
  </si>
  <si>
    <t>#красивыедевушки #грудь #попа #bigbooty</t>
  </si>
  <si>
    <t>https://cdn-st.rutubelist.ru/media/5f/75/8b8a755f461a8bc1ffe915e1a581/fhd.mp4</t>
  </si>
  <si>
    <t>https://cdn-st.rutubelist.ru/media/26/f6/f706aa024229b0e92ad6d3123401/fhd.mp4</t>
  </si>
  <si>
    <t>https://cdn-st.rutubelist.ru/media/c2/a4/f906029e495bbe46bd612768ff69/fhd.mp4</t>
  </si>
  <si>
    <t>https://cdn-st.rutubelist.ru/media/fe/66/1a71a93c48c7b77fc85aa79f9dce/fhd.mp4</t>
  </si>
  <si>
    <t>#красивыедевушки #sexygirls #красотки #sexyoutfit #секси</t>
  </si>
  <si>
    <t>https://cdn-st.rutubelist.ru/media/76/e8/2309c396450bacc0a039e27b59c2/fhd.mp4</t>
  </si>
  <si>
    <t>https://cdn-st.rutubelist.ru/media/d9/45/451befa44e0a95e625fbeec253e3/fhd.mp4</t>
  </si>
  <si>
    <t>#ceramic #instapottery #ceramicstudio #interiordesign #wheelthrown #porcelain #handmade #glaze #clay #contemporaryceramics #ceramicart #ceramique</t>
  </si>
  <si>
    <t>https://cdn-st.rutubelist.ru/media/39/1c/80696f4644aeb3faaef3964b6ef6/fhd.mp4</t>
  </si>
  <si>
    <t>https://cdn-st.rutubelist.ru/media/7b/f8/204ca65a4a1ca380644579e5ab3d/fhd.mp4</t>
  </si>
  <si>
    <t>На обложке фото от 27.04.2019 Совместных фото в галерее не мало, но как же трепетно от того, сколько в этом фото любви Молодые и влюблённые.</t>
  </si>
  <si>
    <t>https://cdn-st.rutubelist.ru/media/96/34/1b1e29d84e9a99650033064f397f/fhd.mp4</t>
  </si>
  <si>
    <t>https://cdn-st.rutubelist.ru/media/78/18/523fabdd49f2b260b5b42611b3ec/fhd.mp4</t>
  </si>
  <si>
    <t>https://cdn-st.rutubelist.ru/media/b2/31/fee51525474896d7d22839614ea7/fhd.mp4</t>
  </si>
  <si>
    <t>#ой#заинька#ой#серенький#хоп#хэй#казачок</t>
  </si>
  <si>
    <t>https://cdn-st.rutubelist.ru/media/d0/4d/51fe14874df9af6658cede0e013a/fhd.mp4</t>
  </si>
  <si>
    <t>https://cdn-st.rutubelist.ru/media/04/1c/f7fca15641f4aa44b6237a92bc33/fhd.mp4</t>
  </si>
  <si>
    <t>https://cdn-st.rutubelist.ru/media/36/fd/ddc26a084c6cbf365cf7c6264fd4/fhd.mp4</t>
  </si>
  <si>
    <t>https://cdn-st.rutubelist.ru/media/95/87/970f08a04e18955d0a3d63c2f8ec/fhd.mp4</t>
  </si>
  <si>
    <t>https://cdn-st.rutubelist.ru/media/10/70/116b2ff84fe8ab23929ec11448d7/fhd.mp4</t>
  </si>
  <si>
    <t>https://cdn-st.rutubelist.ru/media/a0/53/32c7666541d8b287184ca2dbd406/fhd.mp4</t>
  </si>
  <si>
    <t>https://cdn-st.rutubelist.ru/media/25/13/1c7616494e0a9b2d583ef399fced/fhd.mp4</t>
  </si>
  <si>
    <t>Ограничений нет, когда прыгаешь! 🚀🏃‍♀️ Наслаждайтесь весельем и сжигайте калории.
#спорт #наспорте #худеем #зож #пп #спортивнаямагия #скиппинг #скакалка</t>
  </si>
  <si>
    <t>https://cdn-st.rutubelist.ru/media/dc/c4/3e5d482d420aacd4109f4af91fa3/fhd.mp4</t>
  </si>
  <si>
    <t>https://cdn-st.rutubelist.ru/media/e6/34/6e2ec32e4ace9d496dad30091fd9/fhd.mp4</t>
  </si>
  <si>
    <t>#таро #тароонлайн #таропрогноз #таромосква #тарорасклад #тарораскладонлайн #тарораскладыонлайн #тарорайдерауэйта #таронакаждыйдень #тарокаждыйдень</t>
  </si>
  <si>
    <t>https://cdn-st.rutubelist.ru/media/fe/a9/66c2e62d47b88cebc3def2d59fd5/fhd.mp4</t>
  </si>
  <si>
    <t>https://cdn-st.rutubelist.ru/media/41/96/a3f2bed4460c9e685ed819e58c43/fhd.mp4</t>
  </si>
  <si>
    <t>https://cdn-st.rutubelist.ru/media/dc/9e/0b99039c4d739b5bbb8a07600892/fhd.mp4</t>
  </si>
  <si>
    <t>https://cdn-st.rutubelist.ru/media/92/89/d35659774eb9901c996b2c92c0e2/fhd.mp4</t>
  </si>
  <si>
    <t>#путешествия #journey #туризм
#самара #интересныелокации #красивыеместа</t>
  </si>
  <si>
    <t>https://cdn-st.rutubelist.ru/media/ab/d3/d694827e4ca6beb006bd58c4759d/fhd.mp4</t>
  </si>
  <si>
    <t>https://cdn-st.rutubelist.ru/media/b0/b3/08fb003c4175bbd65834014808a8/fhd.mp4</t>
  </si>
  <si>
    <t>Голубое мясо у рубы</t>
  </si>
  <si>
    <t>https://cdn-st.rutubelist.ru/media/9d/d0/5def30e645d89dd4c0394f47ccd1/fhd.mp4</t>
  </si>
  <si>
    <t>https://cdn-st.rutubelist.ru/media/33/41/bf0aab6e43f3b520cc3851d17ab7/fhd.mp4</t>
  </si>
  <si>
    <t>https://cdn-st.rutubelist.ru/media/b0/91/d72895794eb689a0ddae6adf6464/fhd.mp4</t>
  </si>
  <si>
    <t>#спорт #наспорте #убираемжирок</t>
  </si>
  <si>
    <t>https://cdn-st.rutubelist.ru/media/de/0b/b88deb6644468d321077e67fc7b1/fhd.mp4</t>
  </si>
  <si>
    <t>https://cdn-st.rutubelist.ru/media/92/16/d40d1535468c9cda4c6f1b85bb4d/fhd.mp4</t>
  </si>
  <si>
    <t>https://cdn-st.rutubelist.ru/media/e3/01/35471107439ba5017b71f14af2af/fhd.mp4</t>
  </si>
  <si>
    <t>https://cdn-st.rutubelist.ru/media/ce/2e/8dc0f65d4c5d8dafe85e757e4498/fhd.mp4</t>
  </si>
  <si>
    <t>https://cdn-st.rutubelist.ru/media/b4/bd/03160ce843b28a150d058c2f0416/fhd.mp4</t>
  </si>
  <si>
    <t>Остановил время Непризнанный школой Владыка Демонов #аниме</t>
  </si>
  <si>
    <t>https://cdn-st.rutubelist.ru/media/e8/ca/1f0b21154c1d9e7a15457ad042ff/fhd.mp4</t>
  </si>
  <si>
    <t>https://cdn-st.rutubelist.ru/media/c7/ba/03c29a2b4277ad2d99156e66040c/fhd.mp4</t>
  </si>
  <si>
    <t>https://cdn-st.rutubelist.ru/media/56/a5/7928086749a4bb79f79a169a1136/fhd.mp4</t>
  </si>
  <si>
    <t>https://cdn-st.rutubelist.ru/media/bd/15/ffe236054de78b7af857fa436399/fhd.mp4</t>
  </si>
  <si>
    <t>#путешествия #journey #туризм #красивыеместа #интересныеместа #природа #горы</t>
  </si>
  <si>
    <t>https://cdn-st.rutubelist.ru/media/7c/56/898352bd40248573b6139007f8d0/fhd.mp4</t>
  </si>
  <si>
    <t>https://cdn-st.rutubelist.ru/media/95/27/aabb4cbd4978b3121d68cf086e57/fhd.mp4</t>
  </si>
  <si>
    <t>https://cdn-st.rutubelist.ru/media/7f/78/0434474a40c286496046c6a06890/fhd.mp4</t>
  </si>
  <si>
    <t>https://cdn-st.rutubelist.ru/media/63/34/197163304d0a88cfb9b79c3644a5/fhd.mp4</t>
  </si>
  <si>
    <t>https://cdn-st.rutubelist.ru/media/4e/29/265500fd4c5f9ace4d7a23fb882a/fhd.mp4</t>
  </si>
  <si>
    <t>https://cdn-st.rutubelist.ru/media/21/28/a9078297444faa6f18529eef648b/fhd.mp4</t>
  </si>
  <si>
    <t>https://cdn-st.rutubelist.ru/media/3e/56/b681ad74412f8409db394bf18280/fhd.mp4</t>
  </si>
  <si>
    <t>#авто #auto #vehicle #detailing #полировка #защитныепокрытия #volkswagen</t>
  </si>
  <si>
    <t>https://cdn-st.rutubelist.ru/media/67/96/5ec0ff66414e970deff64a32c191/fhd.mp4</t>
  </si>
  <si>
    <t>#футбол #спорт #чм #чемпионы #деполь #корреа
#молина</t>
  </si>
  <si>
    <t>https://cdn-st.rutubelist.ru/media/cb/41/e8e4587d4d5ab11f8ba491713630/fhd.mp4</t>
  </si>
  <si>
    <t>ОТКРЫВАЕМ АДВЕНТЫ ДЕНЬ 17</t>
  </si>
  <si>
    <t>https://cdn-st.rutubelist.ru/media/d6/bd/7499a4114846bf9ec7ed18ef131b/fhd.mp4</t>
  </si>
  <si>
    <t>САМЫЙ ТАИНСТВЕННЫЙ АСМР 30 КИЛОГРАММ ПОСЫЛОК АСМР</t>
  </si>
  <si>
    <t>https://cdn-st.rutubelist.ru/media/70/d1/379be6974976b0856c10097d5df9/fhd.mp4</t>
  </si>
  <si>
    <t>https://cdn-st.rutubelist.ru/media/65/d1/9434b3a24cc19fca7965f812b382/fhd.mp4</t>
  </si>
  <si>
    <t>Ты знаешь кому отправить ) 
#юмордня #смешноевидео #битвасильнейших</t>
  </si>
  <si>
    <t>https://cdn-st.rutubelist.ru/media/6f/96/87c93ee84c639a1a4369f62dc7e1/fhd.mp4</t>
  </si>
  <si>
    <t>https://cdn-st.rutubelist.ru/media/0e/27/65458c93443f920f2f38075a4a8b/fhd.mp4</t>
  </si>
  <si>
    <t>https://cdn-st.rutubelist.ru/media/20/f9/0b4397784a51bd68c86c569caf56/fhd.mp4</t>
  </si>
  <si>
    <t>https://cdn-st.rutubelist.ru/media/6e/b2/13a4b5dd4d1faaee492093e74d7a/fhd.mp4</t>
  </si>
  <si>
    <t>https://cdn-st.rutubelist.ru/media/65/89/2f8005ac4714bc2610e1dbddfe98/fhd.mp4</t>
  </si>
  <si>
    <t>https://cdn-st.rutubelist.ru/media/00/73/a8281fb0415d98b03056b146b72a/fhd.mp4</t>
  </si>
  <si>
    <t>https://cdn-st.rutubelist.ru/media/2b/a3/951ffbef4725a46e1e03384af779/fhd.mp4</t>
  </si>
  <si>
    <t>https://cdn-st.rutubelist.ru/media/69/10/2901fbf34b3fba8fc818f4c6b092/fhd.mp4</t>
  </si>
  <si>
    <t>КУДА ПРИЛЕТЕЛ УГАДАЕТЕ   И ЗАЧЕМ</t>
  </si>
  <si>
    <t>https://cdn-st.rutubelist.ru/media/c3/e2/5bf746d84a1c903f2071962e205c/fhd.mp4</t>
  </si>
  <si>
    <t>https://cdn-st.rutubelist.ru/media/9f/87/458ae3cd4e2fb492f1d68aeeba0d/fhd.mp4</t>
  </si>
  <si>
    <t>https://cdn-st.rutubelist.ru/media/c6/81/30803563482797e0f907cea39db1/fhd.mp4</t>
  </si>
  <si>
    <t>https://cdn-st.rutubelist.ru/media/b0/e1/3b04623041de82a18c17b43af498/fhd.mp4</t>
  </si>
  <si>
    <t>https://cdn-st.rutubelist.ru/media/d2/17/1fdafdad43438987f785ed2c6371/fhd.mp4</t>
  </si>
  <si>
    <t>https://cdn-st.rutubelist.ru/media/39/b0/e98a75c347e0bbd82e5e15ff6117/fhd.mp4</t>
  </si>
  <si>
    <t>https://cdn-st.rutubelist.ru/media/b0/22/35032b074de2bf8851349d14961e/fhd.mp4</t>
  </si>
  <si>
    <t>https://cdn-st.rutubelist.ru/media/3a/8e/67bb58a44bd7a0b799578ba5649a/fhd.mp4</t>
  </si>
  <si>
    <t>https://cdn-st.rutubelist.ru/media/4b/74/a3a7ebdb43a4b016adc077f0bdfb/fhd.mp4</t>
  </si>
  <si>
    <t>https://cdn-st.rutubelist.ru/media/51/91/a3eb320844f19513c270bfdc4642/fhd.mp4</t>
  </si>
  <si>
    <t>.
.
🧊This keyboard can connect to a computer using a type C cable, or it can connect to a any device with Bluetooth..
.
🧊Please check my bio links for</t>
  </si>
  <si>
    <t>https://cdn-st.rutubelist.ru/media/a1/ab/3131bc0e4a0285b76d718212ec2d/fhd.mp4</t>
  </si>
  <si>
    <t>https://cdn-st.rutubelist.ru/media/69/06/3dd4afda46e19810e3bc472f832f/fhd.mp4</t>
  </si>
  <si>
    <t>https://cdn-st.rutubelist.ru/media/de/ee/769b371b4585a5a389177332848b/fhd.mp4</t>
  </si>
  <si>
    <t>https://cdn-st.rutubelist.ru/media/9a/9e/61c849e947d8ab8c78b299d64d4b/fhd.mp4</t>
  </si>
  <si>
    <t>https://cdn-st.rutubelist.ru/media/4a/f4/ef0eff9547f2b5c3ee01670c5720/fhd.mp4</t>
  </si>
  <si>
    <t>https://cdn-st.rutubelist.ru/media/ce/82/9b8597cb4c09a1c84b97bf9fe7b0/fhd.mp4</t>
  </si>
  <si>
    <t>https://cdn-st.rutubelist.ru/media/49/d4/73c9de5d44e7bf53d5c1408347fe/fhd.mp4</t>
  </si>
  <si>
    <t>https://cdn-st.rutubelist.ru/media/3d/57/6ee758dd445088e7f9606a304aff/fhd.mp4</t>
  </si>
  <si>
    <t>https://cdn-st.rutubelist.ru/media/8b/2a/e23ebe69410a90e1f1a16836a086/fhd.mp4</t>
  </si>
  <si>
    <t>https://cdn-st.rutubelist.ru/media/93/dd/6484dafc4f22b3ae60b5e158df5a/fhd.mp4</t>
  </si>
  <si>
    <t>https://cdn-st.rutubelist.ru/media/c7/42/8486f87a43c890d0e95f74a1c8a3/fhd.mp4</t>
  </si>
  <si>
    <t>https://cdn-st.rutubelist.ru/media/be/8b/8a28b13a4fb6937d67020deab441/fhd.mp4</t>
  </si>
  <si>
    <t>📹 Клинок ворующий, но не демонов! →</t>
  </si>
  <si>
    <t>https://cdn-st.rutubelist.ru/media/49/d8/31e36f844d5d8863419768804d08/fhd.mp4</t>
  </si>
  <si>
    <t>#авто #auto #mercedes</t>
  </si>
  <si>
    <t>https://cdn-st.rutubelist.ru/media/00/fb/3c97056a434cad0e9a8683fcf997/fhd.mp4</t>
  </si>
  <si>
    <t>https://cdn-st.rutubelist.ru/media/e9/36/3b95d0f841a6ade7eae37668bbe9/fhd.mp4</t>
  </si>
  <si>
    <t>https://cdn-st.rutubelist.ru/media/0b/1d/4082646047ee8b43b96890111518/fhd.mp4</t>
  </si>
  <si>
    <t>https://cdn-st.rutubelist.ru/media/9d/f6/abdc6b9045a19235ec6b66aa947d/fhd.mp4</t>
  </si>
  <si>
    <t>https://cdn-st.rutubelist.ru/media/7e/92/4c2c842142118b6683f0789a5310/fhd.mp4</t>
  </si>
  <si>
    <t>Я хз как снимать у меня фантазия закончилась ;(( #арт #аниме #рисунок</t>
  </si>
  <si>
    <t>https://cdn-st.rutubelist.ru/media/84/2e/c9afd2b945feb657298c90060e00/fhd.mp4</t>
  </si>
  <si>
    <t>https://cdn-st.rutubelist.ru/media/61/5b/20dd6d86438a8a6f027ccba1c8df/fhd.mp4</t>
  </si>
  <si>
    <t>https://cdn-st.rutubelist.ru/media/3c/29/631fbb5a48b993af9b4467581af2/fhd.mp4</t>
  </si>
  <si>
    <t>#кино #movie #film #фильм #топкино #чтопосмотреть #Каратэпацан</t>
  </si>
  <si>
    <t>https://cdn-st.rutubelist.ru/media/e1/65/676b31b04216a3c5b15abb22d973/fhd.mp4</t>
  </si>
  <si>
    <t>https://cdn-st.rutubelist.ru/media/4e/5a/1e80b1804b6da4ec3a995a1b6a7e/fhd.mp4</t>
  </si>
  <si>
    <t>https://cdn-st.rutubelist.ru/media/d5/df/f902d5e348e7b841948695d68183/fhd.mp4</t>
  </si>
  <si>
    <t>#путешествия #journey #туризм #город #трафикнадороге #спокойствие #обзор</t>
  </si>
  <si>
    <t>https://cdn-st.rutubelist.ru/media/66/e6/9cbee9e34910942a6ef4d554defe/fhd.mp4</t>
  </si>
  <si>
    <t>#мульт #мультик #мультики #мультфильм #мультфильмы  #соник</t>
  </si>
  <si>
    <t>https://cdn-st.rutubelist.ru/media/fc/b7/759c542c4daca687a82ec46e774c/fhd.mp4</t>
  </si>
  <si>
    <t>https://cdn-st.rutubelist.ru/media/dd/77/b5847b104d2a826de979f9cb5122/fhd.mp4</t>
  </si>
  <si>
    <t>https://cdn-st.rutubelist.ru/media/d4/9c/5a20873048f680b3e4471dc5229b/fhd.mp4</t>
  </si>
  <si>
    <t>#путин #награждение #всрф #спецоперация</t>
  </si>
  <si>
    <t>https://cdn-st.rutubelist.ru/media/68/29/a413a07b488ea9a38a95040c19a9/fhd.mp4</t>
  </si>
  <si>
    <t>https://cdn-st.rutubelist.ru/media/6b/37/5afa4e9f4047b5206f4a22745af4/fhd.mp4</t>
  </si>
  <si>
    <t>https://cdn-st.rutubelist.ru/media/df/ba/c272a58c48278dbe3ef1823e9cd7/fhd.mp4</t>
  </si>
  <si>
    <t>https://cdn-st.rutubelist.ru/media/32/86/fc11b83a4da8ae2e57da31e20d1e/fhd.mp4</t>
  </si>
  <si>
    <t>https://cdn-st.rutubelist.ru/media/95/eb/d9e8a6c5476da09391c890568594/fhd.mp4</t>
  </si>
  <si>
    <t>Чья способность понравилась больше ?  #суперпитомцы</t>
  </si>
  <si>
    <t>https://cdn-st.rutubelist.ru/media/46/95/f87c1a1c41c7b8d7b2f20421c017/fhd.mp4</t>
  </si>
  <si>
    <t>https://cdn-st.rutubelist.ru/media/fb/50/ca94a5754d41855284e12161e881/fhd.mp4</t>
  </si>
  <si>
    <t>https://cdn-st.rutubelist.ru/media/33/4b/ac63816647b8982349b6ea1b97b7/fhd.mp4</t>
  </si>
  <si>
    <t>https://cdn-st.rutubelist.ru/media/f0/5c/85b9f3234532a4a90b5c42b6c544/fhd.mp4</t>
  </si>
  <si>
    <t>https://cdn-st.rutubelist.ru/media/38/59/f79d2eab4fdeb10f9ae5d1b1a5bd/fhd.mp4</t>
  </si>
  <si>
    <t>https://cdn-st.rutubelist.ru/media/e0/70/ebcc22ab4b3b88f7a4fd0b1b9e59/fhd.mp4</t>
  </si>
  <si>
    <t>https://cdn-st.rutubelist.ru/media/bb/04/6733a11c449bbde48b226b44e1d7/fhd.mp4</t>
  </si>
  <si>
    <t>https://cdn-st.rutubelist.ru/media/6c/86/5a6b12674e75a5083ccfe5f7a688/fhd.mp4</t>
  </si>
  <si>
    <t>https://cdn-st.rutubelist.ru/media/b1/0b/62ebff1545f7bb78dd584af11f2e/fhd.mp4</t>
  </si>
  <si>
    <t>Телевизор Яндекс с Алисой Магазин СТРЕЛА</t>
  </si>
  <si>
    <t>https://cdn-st.rutubelist.ru/media/b1/13/2bd4b395427390d7cd123d5f082f/fhd.mp4</t>
  </si>
  <si>
    <t>Никогда в жизни! @mariaaaaaa_p Косметичка- @adele.for.you</t>
  </si>
  <si>
    <t>https://cdn-st.rutubelist.ru/media/02/38/7ad56fe7403199373cfd49208a66/fhd.mp4</t>
  </si>
  <si>
    <t>https://cdn-st.rutubelist.ru/media/ec/64/7531960a4b2991dd400c835acdd6/fhd.mp4</t>
  </si>
  <si>
    <t>https://cdn-st.rutubelist.ru/media/55/9a/459802e14878b757b6a78a1bc846/fhd.mp4</t>
  </si>
  <si>
    <t>https://cdn-st.rutubelist.ru/media/76/ce/99a9014943a6a3a4f101559baa14/fhd.mp4</t>
  </si>
  <si>
    <t>https://cdn-st.rutubelist.ru/media/a7/3f/f8e4401b45c6b0785f50c0a141ef/fhd.mp4</t>
  </si>
  <si>
    <t>#кино #movie #film #великаяотечественнаявойна #история #документальныйфильм</t>
  </si>
  <si>
    <t>https://cdn-st.rutubelist.ru/media/e1/73/2c03c8df42acbb3ff0b3428d424e/fhd.mp4</t>
  </si>
  <si>
    <t>https://cdn-st.rutubelist.ru/media/2d/2c/8cfb0a844a1da4e04e9d42568c55/fhd.mp4</t>
  </si>
  <si>
    <t>https://cdn-st.rutubelist.ru/media/c8/5f/ee29f8944faab3a70243f5aa94c7/fhd.mp4</t>
  </si>
  <si>
    <t>https://cdn-st.rutubelist.ru/media/5c/44/0c18a12b4a6f9b1d04a309ce1bac/fhd.mp4</t>
  </si>
  <si>
    <t>https://cdn-st.rutubelist.ru/media/9a/b9/592e778d47958bdf4cf5827a08e9/fhd.mp4</t>
  </si>
  <si>
    <t>https://cdn-st.rutubelist.ru/media/78/45/1d61f6404864bc9d40d0afbfd5b2/fhd.mp4</t>
  </si>
  <si>
    <t>https://cdn-st.rutubelist.ru/media/91/09/506b1db2450abcb28bedacd997be/fhd.mp4</t>
  </si>
  <si>
    <t>https://cdn-st.rutubelist.ru/media/fd/18/a842761a4c84a9127c6a17cfead9/fhd.mp4</t>
  </si>
  <si>
    <t>Не существует «секретных» упражнений, как об этом заявляют некоторые, которые избавят в одночасье вас от дряблости.</t>
  </si>
  <si>
    <t>https://cdn-st.rutubelist.ru/media/ae/7c/99439bb84498afb242dbbff9c73a/fhd.mp4</t>
  </si>
  <si>
    <t>https://cdn-st.rutubelist.ru/media/f0/20/bb015efc4380a829a36c6eea1800/fhd.mp4</t>
  </si>
  <si>
    <t>https://cdn-st.rutubelist.ru/media/66/22/805d8d6a4c37877b9c83a1943d88/fhd.mp4</t>
  </si>
  <si>
    <t>ААААААААААААААААААААА</t>
  </si>
  <si>
    <t>https://cdn-st.rutubelist.ru/media/56/81/aef7474f4ecf909fcf0192cb2b70/fhd.mp4</t>
  </si>
  <si>
    <t>https://cdn-st.rutubelist.ru/media/7a/a1/421f536441f8b1c259d32dc5e614/fhd.mp4</t>
  </si>
  <si>
    <t>https://cdn-st.rutubelist.ru/media/dc/a7/437610164f6f9a5cf978dc5716a2/fhd.mp4</t>
  </si>
  <si>
    <t>https://cdn-st.rutubelist.ru/media/ef/c3/d1e5afe74badb6d096be91439815/fhd.mp4</t>
  </si>
  <si>
    <t>#красивыедевушки  #cutegirls #sexygirls #грудь #boobs #попа #бедра #bigbooty #чулки</t>
  </si>
  <si>
    <t>https://cdn-st.rutubelist.ru/media/bd/03/77d8f19948b384c902698a6b9c43/fhd.mp4</t>
  </si>
  <si>
    <t>https://cdn-st.rutubelist.ru/media/42/47/831f5ec64dbbbff389c190f948d5/fhd.mp4</t>
  </si>
  <si>
    <t>Роботы уже близко #роботы #технология #мироботов</t>
  </si>
  <si>
    <t>https://cdn-st.rutubelist.ru/media/66/94/e1963fa54c5d889b37297296a2a2/fhd.mp4</t>
  </si>
  <si>
    <t>https://cdn-st.rutubelist.ru/media/cd/2c/6d3eb3b94ea89331a5f89dab7ea5/fhd.mp4</t>
  </si>
  <si>
    <t>https://cdn-st.rutubelist.ru/media/f1/d0/46ecc9a34d508057bf960de600ea/fhd.mp4</t>
  </si>
  <si>
    <t>Сериал: "Волчонок" 
#волчонок #стайлзстилински #скоттмаккол #сериалы #фильм #фильмынавечер #фильмы #интересныесериалы #интересныефильмы #интересно</t>
  </si>
  <si>
    <t>https://cdn-st.rutubelist.ru/media/6e/f5/d20c4a194ddcb68c3e67c6c4540a/fhd.mp4</t>
  </si>
  <si>
    <t>https://cdn-st.rutubelist.ru/media/56/af/40f77e554da2b17ed2e6b4d3e0e6/fhd.mp4</t>
  </si>
  <si>
    <t>https://cdn-st.rutubelist.ru/media/39/09/2daa500d4ff2899a4ce40d500e20/fhd.mp4</t>
  </si>
  <si>
    <t>https://cdn-st.rutubelist.ru/media/d2/65/8fda93d64122adbc81cb9c6d03a1/fhd.mp4</t>
  </si>
  <si>
    <t>https://cdn-st.rutubelist.ru/media/bd/cf/a050c0ef4dae8911ab2fc883067d/fhd.mp4</t>
  </si>
  <si>
    <t>https://cdn-st.rutubelist.ru/media/40/e8/8bd4409949269fcc8c2ec8b0e4d0/fhd.mp4</t>
  </si>
  <si>
    <t>https://cdn-st.rutubelist.ru/media/cb/09/3f1f78ed43d18996285830e2e22f/fhd.mp4</t>
  </si>
  <si>
    <t>https://cdn-st.rutubelist.ru/media/2f/2e/d493bda4466eb0631186939bd674/fhd.mp4</t>
  </si>
  <si>
    <t>#красивыедевушки #красотка #преображение #грудь #липсинк</t>
  </si>
  <si>
    <t>https://cdn-st.rutubelist.ru/media/7b/e7/759de8cb4188a8078f6370f69a79/fhd.mp4</t>
  </si>
  <si>
    <t>Наушники Somic G238 7.1</t>
  </si>
  <si>
    <t>https://cdn-st.rutubelist.ru/media/52/15/b637f02d4145936fd60c3f9c3068/fhd.mp4</t>
  </si>
  <si>
    <t>https://cdn-st.rutubelist.ru/media/f8/37/589846b94d3cb7a6a4f8dc8f9364/fhd.mp4</t>
  </si>
  <si>
    <t>https://cdn-st.rutubelist.ru/media/ba/81/6a87cdda45b7a043d546a8cfd543/fhd.mp4</t>
  </si>
  <si>
    <t>https://cdn-st.rutubelist.ru/media/cc/d8/011a3a014df180c8163a0d6f38d4/fhd.mp4</t>
  </si>
  <si>
    <t>https://cdn-st.rutubelist.ru/media/19/77/b5d4ec384da69e48b52f09fb1287/fhd.mp4</t>
  </si>
  <si>
    <t>СЫРОК-КАРТОШКА🔥</t>
  </si>
  <si>
    <t>https://cdn-st.rutubelist.ru/media/69/cd/80eb3ef1402e81c7fa4b8366e753/fhd.mp4</t>
  </si>
  <si>
    <t>https://cdn-st.rutubelist.ru/media/1b/3b/2c0556d24f61b3ffdce0d457d2e6/fhd.mp4</t>
  </si>
  <si>
    <t>https://cdn-st.rutubelist.ru/media/e2/99/72fbee514d208f9a4fdbffab4a01/fhd.mp4</t>
  </si>
  <si>
    <t>https://cdn-st.rutubelist.ru/media/10/67/679586034e889e39f4d60c3cd1d9/fhd.mp4</t>
  </si>
  <si>
    <t>https://cdn-st.rutubelist.ru/media/9a/42/eeefcb7d4a9abc7fd5438f1cf805/fhd.mp4</t>
  </si>
  <si>
    <t>https://cdn-st.rutubelist.ru/media/61/e8/4a5289774813a15be890c90ffb8d/fhd.mp4</t>
  </si>
  <si>
    <t>https://cdn-st.rutubelist.ru/media/92/e6/e0f4fd4041e39ecec717438c06c1/fhd.mp4</t>
  </si>
  <si>
    <t>https://cdn-st.rutubelist.ru/media/3f/9e/37774266490d98f945217d687d50/fhd.mp4</t>
  </si>
  <si>
    <t>https://cdn-st.rutubelist.ru/media/16/3c/495688f245a6bf703fb3c62ead10/fhd.mp4</t>
  </si>
  <si>
    <t>https://cdn-st.rutubelist.ru/media/56/00/ef74ebea4a2dab7414e972606e45/fhd.mp4</t>
  </si>
  <si>
    <t>https://cdn-st.rutubelist.ru/media/80/6e/68a602884ae39b7330dcec3f3385/fhd.mp4</t>
  </si>
  <si>
    <t>https://cdn-st.rutubelist.ru/media/41/6b/a5ba0c614f11b8d8cdf8270c5695/fhd.mp4</t>
  </si>
  <si>
    <t>https://cdn-st.rutubelist.ru/media/b2/b3/0e87682f4f85abfe4aaf4062a563/fhd.mp4</t>
  </si>
  <si>
    <t>Разборки в телефонном будке 👀😂😂 | Боец баки | #аниме #анимемоменты #анимемомент</t>
  </si>
  <si>
    <t>https://cdn-st.rutubelist.ru/media/57/d6/ca06064b46b186ad6e6901a7b551/fhd.mp4</t>
  </si>
  <si>
    <t>#кино #movie #film #новостикино #виндизель #риддик</t>
  </si>
  <si>
    <t>https://cdn-st.rutubelist.ru/media/93/6e/a4d579a24700b1dfbe85fea2570b/fhd.mp4</t>
  </si>
  <si>
    <t>https://cdn-st.rutubelist.ru/media/f3/7f/3d632439458fb0049fb6a455d285/fhd.mp4</t>
  </si>
  <si>
    <t>https://cdn-st.rutubelist.ru/media/82/43/29c26cad4533a326bd010fa10392/fhd.mp4</t>
  </si>
  <si>
    <t>https://cdn-st.rutubelist.ru/media/01/5f/789a25cc47d1bf3d014f6aff7486/fhd.mp4</t>
  </si>
  <si>
    <t>https://cdn-st.rutubelist.ru/media/5b/36/2055c1a44212922f90c007092e96/fhd.mp4</t>
  </si>
  <si>
    <t>https://cdn-st.rutubelist.ru/media/88/36/0ef6a17f4d7bb98ed55cce3bbc96/fhd.mp4</t>
  </si>
  <si>
    <t>https://cdn-st.rutubelist.ru/media/ec/b8/c80f902b4a2abcf4c1d7e422ec36/fhd.mp4</t>
  </si>
  <si>
    <t>https://cdn-st.rutubelist.ru/media/ed/b6/c6650c2f4b5a96a483188a7011c3/fhd.mp4</t>
  </si>
  <si>
    <t>https://cdn-st.rutubelist.ru/media/4f/7d/e44304f641d2bac842f8db4207e1/fhd.mp4</t>
  </si>
  <si>
    <t>https://cdn-st.rutubelist.ru/media/0a/80/49e2498248d086bc8ed4e41ea50e/fhd.mp4</t>
  </si>
  <si>
    <t>https://cdn-st.rutubelist.ru/media/45/2b/76777e504e9da7bce5519a36e841/fhd.mp4</t>
  </si>
  <si>
    <t>https://cdn-st.rutubelist.ru/media/e8/b0/9b447bff412aad565d3e69850adb/fhd.mp4</t>
  </si>
  <si>
    <t>https://cdn-st.rutubelist.ru/media/fc/14/8173fc39477481fa4a4b9bc5b8c4/fhd.mp4</t>
  </si>
  <si>
    <t>https://cdn-st.rutubelist.ru/media/67/d4/9e19b79c47f4bc8eb20c56a3e1a9/fhd.mp4</t>
  </si>
  <si>
    <t>https://cdn-st.rutubelist.ru/media/38/fd/3399a2dd46be881333c586744b00/fhd.mp4</t>
  </si>
  <si>
    <t>Продолжение Гатарей. #аниме #историимонстров #моногатари #monogatari</t>
  </si>
  <si>
    <t>https://cdn-st.rutubelist.ru/media/34/b0/50c787c949d7af75bc7177453389/fhd.mp4</t>
  </si>
  <si>
    <t>https://cdn-st.rutubelist.ru/media/a5/9d/760b1b794d4a8bb72ef632cba2a9/fhd.mp4</t>
  </si>
  <si>
    <t>https://cdn-st.rutubelist.ru/media/2f/38/22a3f3714c00bdeefd665b05ecd0/fhd.mp4</t>
  </si>
  <si>
    <t>https://cdn-st.rutubelist.ru/media/db/ad/b90775614f2e829170205df36812/fhd.mp4</t>
  </si>
  <si>
    <t>https://cdn-st.rutubelist.ru/media/51/e6/78c5ef7a49858845825744b48d6b/fhd.mp4</t>
  </si>
  <si>
    <t>https://cdn-st.rutubelist.ru/media/e0/be/e19663484f2e8792a95f858411c9/fhd.mp4</t>
  </si>
  <si>
    <t>#красивыедевушки #красотка #попа #ass #секси</t>
  </si>
  <si>
    <t>https://cdn-st.rutubelist.ru/media/9a/34/da78521e428d988303c961423abb/fhd.mp4</t>
  </si>
  <si>
    <t>Время летит🥲</t>
  </si>
  <si>
    <t>https://cdn-st.rutubelist.ru/media/7e/4a/322165174ae9a99d759eb9b2e90c/fhd.mp4</t>
  </si>
  <si>
    <t>https://cdn-st.rutubelist.ru/media/21/85/def5cf9742788c8740eb62f071b8/fhd.mp4</t>
  </si>
  <si>
    <t>https://cdn-st.rutubelist.ru/media/d3/d3/b2ccbf6f4ff0a68b1ab3f5ece3ea/fhd.mp4</t>
  </si>
  <si>
    <t>#fashion #мода #красота #стиль #женскаяодежда #осеннийлук #образы</t>
  </si>
  <si>
    <t>https://cdn-st.rutubelist.ru/media/02/1c/0932966f44ccbafda352a6dc2916/fhd.mp4</t>
  </si>
  <si>
    <t>https://cdn-st.rutubelist.ru/media/10/92/5eb0a7cb483faaa30997155b7890/fhd.mp4</t>
  </si>
  <si>
    <t>https://cdn-st.rutubelist.ru/media/1e/f6/1ed6ee184f9faa84ad1b1fbbd92e/fhd.mp4</t>
  </si>
  <si>
    <t>Самый вкусный город</t>
  </si>
  <si>
    <t>https://cdn-st.rutubelist.ru/media/2c/4e/9daa3dfe4109836185d87b99ab22/fhd.mp4</t>
  </si>
  <si>
    <t>https://cdn-st.rutubelist.ru/media/91/51/5c31bed3456085641d0cb1ebb770/fhd.mp4</t>
  </si>
  <si>
    <t>https://cdn-st.rutubelist.ru/media/6e/10/b202423046299afda87658078b9c/fhd.mp4</t>
  </si>
  <si>
    <t>https://cdn-st.rutubelist.ru/media/03/33/39c6c32c48b1bd46025c53339c36/fhd.mp4</t>
  </si>
  <si>
    <t>https://cdn-st.rutubelist.ru/media/54/48/aa98a2e3408bba331812709c0fa6/fhd.mp4</t>
  </si>
  <si>
    <t>#красивыедевушки  #boobs  #ass #bigbooty #lingerie #липсинг #панорама</t>
  </si>
  <si>
    <t>https://cdn-st.rutubelist.ru/media/e1/eb/156b4b164d7b9259e4c75e3401e1/fhd.mp4</t>
  </si>
  <si>
    <t>Hall
Audio by @hellopersonality</t>
  </si>
  <si>
    <t>https://cdn-st.rutubelist.ru/media/a0/7b/13c6a89f478a851bc428313e249f/fhd.mp4</t>
  </si>
  <si>
    <t>https://cdn-st.rutubelist.ru/media/17/f0/a52cf26d4cb9b4c15e353f486fb8/fhd.mp4</t>
  </si>
  <si>
    <t>https://cdn-st.rutubelist.ru/media/93/1f/e819af994d49951353035daae4af/fhd.mp4</t>
  </si>
  <si>
    <t>https://cdn-st.rutubelist.ru/media/6a/dc/fae3e46548a89e3cacce949871f9/fhd.mp4</t>
  </si>
  <si>
    <t>https://cdn-st.rutubelist.ru/media/05/6b/a755170046a7aadc3213dd654106/fhd.mp4</t>
  </si>
  <si>
    <t>https://cdn-st.rutubelist.ru/media/bf/40/37ef96494c82ae862ba73cec8546/fhd.mp4</t>
  </si>
  <si>
    <t>Lioness Hunts Warthog!
🐾 Watch the full video on Love Nature YouTube.Watch Love Nature Anywhere: https://lovenature.com/channel-finder/Love Nature on</t>
  </si>
  <si>
    <t>https://cdn-st.rutubelist.ru/media/ae/2e/10ab81f2430c9cca3ad2a45e5327/fhd.mp4</t>
  </si>
  <si>
    <t>Хочешь картины продавать Люби фотографировать их со всех ракурсов</t>
  </si>
  <si>
    <t>https://cdn-st.rutubelist.ru/media/81/2b/c6a496d643a9aade85e9d07b603a/fhd.mp4</t>
  </si>
  <si>
    <t>https://cdn-st.rutubelist.ru/media/23/2f/eec7cf194f0fb8c7a1ad535f11a7/fhd.mp4</t>
  </si>
  <si>
    <t>https://cdn-st.rutubelist.ru/media/ff/2f/bed0b00a441b9c8d55776fa7d097/fhd.mp4</t>
  </si>
  <si>
    <t>https://cdn-st.rutubelist.ru/media/6a/f1/9cdc8b944d8e9e06e55a0191d391/fhd.mp4</t>
  </si>
  <si>
    <t>https://cdn-st.rutubelist.ru/media/e8/a6/45f0583943989ac21a1ca693881c/fhd.mp4</t>
  </si>
  <si>
    <t>https://cdn-st.rutubelist.ru/media/f1/b8/90315b04477695c64571520b5dcf/fhd.mp4</t>
  </si>
  <si>
    <t>One-Punch Man #shorts #anime #onepunchman</t>
  </si>
  <si>
    <t>https://cdn-st.rutubelist.ru/media/91/1b/497dd7ea441189cf83f94c16b078/fhd.mp4</t>
  </si>
  <si>
    <t>https://cdn-st.rutubelist.ru/media/b9/68/80eddf5f462185fbaa85d5fb148d/fhd.mp4</t>
  </si>
  <si>
    <t>https://cdn-st.rutubelist.ru/media/ff/29/4eb14bd942b0b76b29b61d5eb98d/fhd.mp4</t>
  </si>
  <si>
    <t>https://cdn-st.rutubelist.ru/media/23/10/faa91a6f4d36a7af928dd4f222dc/fhd.mp4</t>
  </si>
  <si>
    <t>Expert @ napping: ⚠️serious inquires only ✏️ 
#sleepingpuppy #chihuahua #funny #cute #capcut #doggo #sweetestgirl #chimama</t>
  </si>
  <si>
    <t>https://cdn-st.rutubelist.ru/media/4e/ee/3cd6ad344e1bb27e5848438bbe92/fhd.mp4</t>
  </si>
  <si>
    <t>https://cdn-st.rutubelist.ru/media/3f/58/a1df1e6f4abfbe01c2933511b3e4/fhd.mp4</t>
  </si>
  <si>
    <t>https://cdn-st.rutubelist.ru/media/8f/49/f8b3e2c54eaabf9431f8d3820481/fhd.mp4</t>
  </si>
  <si>
    <t>https://cdn-st.rutubelist.ru/media/39/f2/bd5a6cfe4c7e85aa189e05d210b2/fhd.mp4</t>
  </si>
  <si>
    <t>ТАКОГО НИКТО НЕ ОЖИДАЛ! _ BRM В LETHAL COMPANY</t>
  </si>
  <si>
    <t>https://cdn-st.rutubelist.ru/media/86/45/c105db3a48ffb1d9d460903d8a91/fhd.mp4</t>
  </si>
  <si>
    <t>https://cdn-st.rutubelist.ru/media/83/7e/5c11be4b4e8ea1747d35a5aca0e3/fhd.mp4</t>
  </si>
  <si>
    <t>https://cdn-st.rutubelist.ru/media/a6/e3/9e76338d419c97d68c0414a02a53/fhd.mp4</t>
  </si>
  <si>
    <t>https://cdn-st.rutubelist.ru/media/6e/ff/fcded6994bd1a92d3359618843b6/fhd.mp4</t>
  </si>
  <si>
    <t>https://cdn-st.rutubelist.ru/media/d1/36/e9ce31034f86b8c3e71f94d9c93c/fhd.mp4</t>
  </si>
  <si>
    <t>https://cdn-st.rutubelist.ru/media/55/81/76ddb6ac47cc9d4e9778a906cc0c/fhd.mp4</t>
  </si>
  <si>
    <t>https://cdn-st.rutubelist.ru/media/cd/24/bb61cdd341a8a11329225676e6da/fhd.mp4</t>
  </si>
  <si>
    <t>https://cdn-st.rutubelist.ru/media/36/42/686533c243239ea0ca76102641e7/fhd.mp4</t>
  </si>
  <si>
    <t>https://cdn-st.rutubelist.ru/media/6b/76/fbfbefb0495c814e5bd62fd9c4ed/fhd.mp4</t>
  </si>
  <si>
    <t>#игры #видеоигры #games #videogames #minecraft #алмазы #настольгия</t>
  </si>
  <si>
    <t>https://cdn-st.rutubelist.ru/media/28/e8/16a26fe94eaaafddb31aa66c61ba/fhd.mp4</t>
  </si>
  <si>
    <t>https://cdn-st.rutubelist.ru/media/7b/d2/e81da45945269a9784995986bf25/fhd.mp4</t>
  </si>
  <si>
    <t>https://cdn-st.rutubelist.ru/media/ac/6c/bb091fd5461492f2ff67fdaa8729/fhd.mp4</t>
  </si>
  <si>
    <t>Ждём, ещё чуть-чуть!</t>
  </si>
  <si>
    <t>https://cdn-st.rutubelist.ru/media/54/19/05e430de444abe6976f4f7caa5c1/fhd.mp4</t>
  </si>
  <si>
    <t>https://cdn-st.rutubelist.ru/media/d1/74/a4ebae6b43a9bc6ef20715f6b0f5/fhd.mp4</t>
  </si>
  <si>
    <t>https://cdn-st.rutubelist.ru/media/84/b9/cff56b514d25a1e2c2f321795a51/fhd.mp4</t>
  </si>
  <si>
    <t>Kirby hits too hard #animation #kirby #framebyframe</t>
  </si>
  <si>
    <t>https://cdn-st.rutubelist.ru/media/3b/aa/5155228c4b33a6a9c6fae487f387/fhd.mp4</t>
  </si>
  <si>
    <t>https://cdn-st.rutubelist.ru/media/fe/0c/1c71455b4c57a170cf2d468ef8e9/fhd.mp4</t>
  </si>
  <si>
    <t>Sorry Guys 😭😭🙏…</t>
  </si>
  <si>
    <t>https://cdn-st.rutubelist.ru/media/1c/e4/5d01aa6f4cd1b271df02a11c905f/fhd.mp4</t>
  </si>
  <si>
    <t>https://cdn-st.rutubelist.ru/media/ac/3d/1da6bf184570b97127e966b696a7/fhd.mp4</t>
  </si>
  <si>
    <t>https://cdn-st.rutubelist.ru/media/98/6c/526ac2cd4e27a0128a46a2da312f/fhd.mp4</t>
  </si>
  <si>
    <t>https://cdn-st.rutubelist.ru/media/93/94/1b6fdca745b6a6eadcb46b1173a1/fhd.mp4</t>
  </si>
  <si>
    <t>https://cdn-st.rutubelist.ru/media/80/0c/dbe1872b40758c0be488ab8295b4/fhd.mp4</t>
  </si>
  <si>
    <t>Эффект Земмельвеса. Скидка 20% и 2 книги из подборки в подарок по промокоду rlsfeb23 🎁 
#книги #литература #этоинтересно #30днейрилс #30днейreels</t>
  </si>
  <si>
    <t>https://cdn-st.rutubelist.ru/media/88/ef/eae4f2ce4a49a0ef902b8028b48d/fhd.mp4</t>
  </si>
  <si>
    <t>https://cdn-st.rutubelist.ru/media/a8/26/9a7fee2346f4972b85af7314375a/fhd.mp4</t>
  </si>
  <si>
    <t>https://cdn-st.rutubelist.ru/media/94/29/e3bda4af48c4bcf232a539f1dc0e/fhd.mp4</t>
  </si>
  <si>
    <t>https://cdn-st.rutubelist.ru/media/57/8f/da9b1b564c70a87e237a619806f2/fhd.mp4</t>
  </si>
  <si>
    <t>https://cdn-st.rutubelist.ru/media/3d/69/d237ee3048f186b01dfa11bc0921/fhd.mp4</t>
  </si>
  <si>
    <t>https://cdn-st.rutubelist.ru/media/a2/58/e0e0c6d5417899565e91df330469/fhd.mp4</t>
  </si>
  <si>
    <t>https://cdn-st.rutubelist.ru/media/d3/4c/3e3193ce4e74bbc8fe3c5954f4e0/fhd.mp4</t>
  </si>
  <si>
    <t>https://cdn-st.rutubelist.ru/media/57/25/686e8d3341948cc3bb6f9cca9896/fhd.mp4</t>
  </si>
  <si>
    <t>https://cdn-st.rutubelist.ru/media/67/27/12bbfabf42c5b73cded425c65b42/fhd.mp4</t>
  </si>
  <si>
    <t>уютное заведение в центре города с демократичными ценами считается «мастерской чизкейков» — здесь их насчитывается более 10 видов</t>
  </si>
  <si>
    <t>https://cdn-st.rutubelist.ru/media/49/d3/dfa680744d9c84438de1c4f3bbfb/fhd.mp4</t>
  </si>
  <si>
    <t>https://cdn-st.rutubelist.ru/media/55/4b/b46108094a6dbf445a45848147a4/fhd.mp4</t>
  </si>
  <si>
    <t>https://cdn-st.rutubelist.ru/media/9a/34/65a1f00946ae9a5ebd30eb72021e/fhd.mp4</t>
  </si>
  <si>
    <t>https://cdn-st.rutubelist.ru/media/99/f0/66692b2b4751b1fbab450bfb6310/fhd.mp4</t>
  </si>
  <si>
    <t>https://cdn-st.rutubelist.ru/media/01/04/9d6a16cf48c4869006d107e0161f/fhd.mp4</t>
  </si>
  <si>
    <t>https://cdn-st.rutubelist.ru/media/92/00/0511db8e40e88892d6c3f8fbecd6/fhd.mp4</t>
  </si>
  <si>
    <t>#авто #car #автомобиль #обзоравто#toyota</t>
  </si>
  <si>
    <t>https://cdn-st.rutubelist.ru/media/16/e5/14befd8f4ff88c31bd8cf5f0e8c4/fhd.mp4</t>
  </si>
  <si>
    <t>Me after explaining to my mother the compositions of a treat which make it particularly crunchy to help her find better treats, but the ones she purch</t>
  </si>
  <si>
    <t>https://cdn-st.rutubelist.ru/media/87/69/1d4d1c4049608aa8c8257cd4f6a5/fhd.mp4</t>
  </si>
  <si>
    <t>https://cdn-st.rutubelist.ru/media/90/fc/7351c2ce4743b08f29319b65bdb0/fhd.mp4</t>
  </si>
  <si>
    <t>https://cdn-st.rutubelist.ru/media/34/a7/1ba24d1e4ff1aa78d3e6697f9408/fhd.mp4</t>
  </si>
  <si>
    <t>https://cdn-st.rutubelist.ru/media/c7/97/828aae21415b89c249ed89647d13/fhd.mp4</t>
  </si>
  <si>
    <t>https://cdn-st.rutubelist.ru/media/4c/25/9de7b0624d57b75a6019f7d4b1a8/fhd.mp4</t>
  </si>
  <si>
    <t>https://cdn-st.rutubelist.ru/media/4d/81/7cf3fdf04b1cacbdf3ac61420bf7/fhd.mp4</t>
  </si>
  <si>
    <t>https://cdn-st.rutubelist.ru/media/b4/4e/0a62efbc4fa68c3db6f48769554e/fhd.mp4</t>
  </si>
  <si>
    <t>https://cdn-st.rutubelist.ru/media/1e/ca/88e98c354092846a34b3dbaf9387/fhd.mp4</t>
  </si>
  <si>
    <t>https://cdn-st.rutubelist.ru/media/f4/e7/3da0c9f0446d83bf745c7f8658ec/fhd.mp4</t>
  </si>
  <si>
    <t>https://cdn-st.rutubelist.ru/media/09/67/54fcadf3406abb684f82f3d4aec7/fhd.mp4</t>
  </si>
  <si>
    <t>https://cdn-st.rutubelist.ru/media/66/9b/7e18f34c495c9468789096e6bbe0/fhd.mp4</t>
  </si>
  <si>
    <t>День рождения грустный праздник до того момента, пока вы не подарили имениннику мульт-) Дарите эмоции, сохраняйте истории, смейтесь и плачьте все вмес</t>
  </si>
  <si>
    <t>https://cdn-st.rutubelist.ru/media/7e/92/26c0250b4a19a45e0afd859b4073/fhd.mp4</t>
  </si>
  <si>
    <t>https://cdn-st.rutubelist.ru/media/41/2d/4f963000411ab6eebc724fd45511/fhd.mp4</t>
  </si>
  <si>
    <t>https://cdn-st.rutubelist.ru/media/b1/88/7662332142e0b3e9b1ab5626b990/fhd.mp4</t>
  </si>
  <si>
    <t>https://cdn-st.rutubelist.ru/media/6f/7e/e10ff65e413a9a88958861c8756d/fhd.mp4</t>
  </si>
  <si>
    <t>https://cdn-st.rutubelist.ru/media/61/2e/c83fa7684cd99742ca9f0acaada1/fhd.mp4</t>
  </si>
  <si>
    <t>https://cdn-st.rutubelist.ru/media/5f/b3/11ee4550430fa41064fcce027dd7/fhd.mp4</t>
  </si>
  <si>
    <t>https://cdn-st.rutubelist.ru/media/21/3e/213c409a47e69a17acbb08b2d5d2/fhd.mp4</t>
  </si>
  <si>
    <t>https://cdn-st.rutubelist.ru/media/41/17/3ca5b953435098aaec1c2c91cdd3/fhd.mp4</t>
  </si>
  <si>
    <t>#авто #auto #vehicle #тачки #kia #подборавто</t>
  </si>
  <si>
    <t>https://cdn-st.rutubelist.ru/media/70/11/5e5938ec4c0992af28456ff18727/fhd.mp4</t>
  </si>
  <si>
    <t>https://cdn-st.rutubelist.ru/media/f5/aa/47b4761646dda49010b71a98de71/fhd.mp4</t>
  </si>
  <si>
    <t>https://cdn-st.rutubelist.ru/media/cf/00/1aa147a24bc68a9aae71ab75793b/fhd.mp4</t>
  </si>
  <si>
    <t>https://cdn-st.rutubelist.ru/media/fa/38/9989218746b6ace2a8c2249c4ba1/fhd.mp4</t>
  </si>
  <si>
    <t>#статьсчастливее</t>
  </si>
  <si>
    <t>https://cdn-st.rutubelist.ru/media/af/45/424eff4d4830b61337c8c8b6dd97/fhd.mp4</t>
  </si>
  <si>
    <t>#brekfasttime #foodporn</t>
  </si>
  <si>
    <t>https://cdn-st.rutubelist.ru/media/54/88/a898037748e6ad1d35e398db0dfb/fhd.mp4</t>
  </si>
  <si>
    <t>https://cdn-st.rutubelist.ru/media/61/7b/576493c64802896bf6d536d101f1/fhd.mp4</t>
  </si>
  <si>
    <t>https://cdn-st.rutubelist.ru/media/ea/aa/da125a7745afb7fa0903f8ab85eb/fhd.mp4</t>
  </si>
  <si>
    <t>https://cdn-st.rutubelist.ru/media/43/3a/009d0a2a469598e387fd6629fa62/fhd.mp4</t>
  </si>
  <si>
    <t>https://cdn-st.rutubelist.ru/media/2b/ce/cd4cea2341ca9c062c57cf15ee80/fhd.mp4</t>
  </si>
  <si>
    <t>Кто ещё чего боится?)))</t>
  </si>
  <si>
    <t>https://cdn-st.rutubelist.ru/media/39/ae/4c6d932a48e29c5a5c5d600f9605/fhd.mp4</t>
  </si>
  <si>
    <t>https://cdn-st.rutubelist.ru/media/67/46/6b0a490d49bf8d2cc8d71bd0060a/fhd.mp4</t>
  </si>
  <si>
    <t>Жареная картошка именно с этим салатом это просто 💔</t>
  </si>
  <si>
    <t>https://cdn-st.rutubelist.ru/media/3b/71/93fd94b7491aaa9e04fa6b9b3ab3/fhd.mp4</t>
  </si>
  <si>
    <t>https://cdn-st.rutubelist.ru/media/2a/62/5ef07d7e45b3ab79e965e0d513a9/fhd.mp4</t>
  </si>
  <si>
    <t>https://cdn-st.rutubelist.ru/media/59/75/06ed50554025a9928f09a8916179/fhd.mp4</t>
  </si>
  <si>
    <t>📹 Мне угрожает Валентина! 🆘 ОНА ДОСТАЛА #licarbx #roblox #роблокс</t>
  </si>
  <si>
    <t>https://cdn-st.rutubelist.ru/media/08/71/b2c7f7e64384bfade00c9672b48e/fhd.mp4</t>
  </si>
  <si>
    <t>https://cdn-st.rutubelist.ru/media/fe/c7/504e145d465ab7f0182d23d83156/fhd.mp4</t>
  </si>
  <si>
    <t>https://cdn-st.rutubelist.ru/media/01/2b/d3d388a944728129efc014d60d2b/fhd.mp4</t>
  </si>
  <si>
    <t>https://cdn-st.rutubelist.ru/media/c4/c1/103372274d6f80d18f7bf638aec0/fhd.mp4</t>
  </si>
  <si>
    <t>Туториал на Gyaru мейк</t>
  </si>
  <si>
    <t>https://cdn-st.rutubelist.ru/media/0c/37/51b73713452794240a1634387524/fhd.mp4</t>
  </si>
  <si>
    <t>https://cdn-st.rutubelist.ru/media/8d/19/19d50629436d979712fbceb7fad8/fhd.mp4</t>
  </si>
  <si>
    <t>https://cdn-st.rutubelist.ru/media/45/07/db0c9ca9431e972529c444a2a4c0/fhd.mp4</t>
  </si>
  <si>
    <t>https://cdn-st.rutubelist.ru/media/91/f4/4d85722c4a1697c581d68822ada2/fhd.mp4</t>
  </si>
  <si>
    <t>https://cdn-st.rutubelist.ru/media/29/a4/e26c286c41918eb8c0d33133e3b1/fhd.mp4</t>
  </si>
  <si>
    <t>https://cdn-st.rutubelist.ru/media/fd/ec/f3a4e0f94d98aa4c63fd196a1fb1/fhd.mp4</t>
  </si>
  <si>
    <t>https://cdn-st.rutubelist.ru/media/1b/fe/7c454471455e95bf1cd77caa4ea0/fhd.mp4</t>
  </si>
  <si>
    <t>https://cdn-st.rutubelist.ru/media/94/02/f576960040348221e9de1cd08269/fhd.mp4</t>
  </si>
  <si>
    <t>https://cdn-st.rutubelist.ru/media/ab/d3/7bd6ab9e4754a2451631d92dbb24/fhd.mp4</t>
  </si>
  <si>
    <t>ᴅᴏɢ'ꜱ ʟᴀᴜɢʜ 😆🐕</t>
  </si>
  <si>
    <t>https://cdn-st.rutubelist.ru/media/e4/c1/4191a74f45a296bbed41f765f3cd/fhd.mp4</t>
  </si>
  <si>
    <t>Идея для всех 
#приколюхи #смехэтожизнь #любовьмоя</t>
  </si>
  <si>
    <t>https://cdn-st.rutubelist.ru/media/83/c5/c47530de4d98aac102dfa7e6c2d2/fhd.mp4</t>
  </si>
  <si>
    <t>https://cdn-st.rutubelist.ru/media/30/01/5db3699d45b995c3105a68f8e069/fhd.mp4</t>
  </si>
  <si>
    <t>Meo #dancer #osh ...#orientalcat</t>
  </si>
  <si>
    <t>https://cdn-st.rutubelist.ru/media/7f/2f/b0f9ec06411c9cf9d5e9f3d83f4f/fhd.mp4</t>
  </si>
  <si>
    <t>Дневной макияж за 5 минут</t>
  </si>
  <si>
    <t>https://cdn-st.rutubelist.ru/media/e9/78/2dfad9954f7b9f64bcb3ab4047d4/fhd.mp4</t>
  </si>
  <si>
    <t>https://cdn-st.rutubelist.ru/media/30/89/98f80b154ce29870fd33e6c345d8/fhd.mp4</t>
  </si>
  <si>
    <t>Inspiration by mom 🤍🫂</t>
  </si>
  <si>
    <t>https://cdn-st.rutubelist.ru/media/d4/18/518c8aa84168a099aae20d13f0ec/fhd.mp4</t>
  </si>
  <si>
    <t>Mornings like these 🌊</t>
  </si>
  <si>
    <t>https://cdn-st.rutubelist.ru/media/f4/11/a013bb1641f7b865cfe2412bc7ce/fhd.mp4</t>
  </si>
  <si>
    <t>КАК ВАМ НАШ ПАПИРУС? #anime #genshinimpact #kaeya #kaeyacosplay #аниме #кейя #кейякосплей #геншин →</t>
  </si>
  <si>
    <t>https://cdn-st.rutubelist.ru/media/a0/5e/adbaf21949b8a8a196c428bbcb54/fhd.mp4</t>
  </si>
  <si>
    <t>Он безумно быстрый | Восхождение в тени</t>
  </si>
  <si>
    <t>https://cdn-st.rutubelist.ru/media/2a/09/a541b4d54ccd8ce222a047373b7d/fhd.mp4</t>
  </si>
  <si>
    <t>https://cdn-st.rutubelist.ru/media/f7/cc/39acd44e4e0fa8c548f0c77abacd/fhd.mp4</t>
  </si>
  <si>
    <t>https://cdn-st.rutubelist.ru/media/7e/be/099850e44bcab12ea1629340a084/fhd.mp4</t>
  </si>
  <si>
    <t>https://cdn-st.rutubelist.ru/media/e8/f4/5239f343418cb37e1f2353e9a753/fhd.mp4</t>
  </si>
  <si>
    <t>Ювелирное дело 💍
Вы можете поработать с медью, 
латунью и серебром🔥</t>
  </si>
  <si>
    <t>https://cdn-st.rutubelist.ru/media/9f/53/fc72e58346a0af35a228863fc29e/fhd.mp4</t>
  </si>
  <si>
    <t>https://cdn-st.rutubelist.ru/media/8d/a7/2af0fc96494588ec56977029cec9/fhd.mp4</t>
  </si>
  <si>
    <t>https://cdn-st.rutubelist.ru/media/cf/61/59dc48504afb992d92cbf1b61658/fhd.mp4</t>
  </si>
  <si>
    <t>https://cdn-st.rutubelist.ru/media/9a/2a/eea7c9274b7ea446dd5684488f83/fhd.mp4</t>
  </si>
  <si>
    <t>https://cdn-st.rutubelist.ru/media/45/d5/9084ca414b77966f87632d7c86fe/fhd.mp4</t>
  </si>
  <si>
    <t>Голодные #шорты</t>
  </si>
  <si>
    <t>https://cdn-st.rutubelist.ru/media/51/35/6e9024d34fb2bdc81a52b79bc6ee/fhd.mp4</t>
  </si>
  <si>
    <t>https://cdn-st.rutubelist.ru/media/aa/2f/1c1612234ac3a1cc7e3949f1da85/fhd.mp4</t>
  </si>
  <si>
    <t>Хоккейный клуб «Барыс»  #спорт #наспорте #хоккей #барыс #голы</t>
  </si>
  <si>
    <t>https://cdn-st.rutubelist.ru/media/6e/1e/246e569941afbac4bc95bbab5ef2/fhd.mp4</t>
  </si>
  <si>
    <t>https://cdn-st.rutubelist.ru/media/91/4c/809f1e3d4a65988b38456068cc68/fhd.mp4</t>
  </si>
  <si>
    <t>https://cdn-st.rutubelist.ru/media/bf/5f/2d7204864006a0cdcc44ef71a252/fhd.mp4</t>
  </si>
  <si>
    <t>https://cdn-st.rutubelist.ru/media/2c/52/9c1de087407db8427e3dce16d23e/fhd.mp4</t>
  </si>
  <si>
    <t>https://cdn-st.rutubelist.ru/media/28/47/b1e850634569828108de37aa5a4f/fhd.mp4</t>
  </si>
  <si>
    <t>#авто #auto #geely #железныйконь #обзор #машинадлясемьи</t>
  </si>
  <si>
    <t>https://cdn-st.rutubelist.ru/media/70/73/c47d1d164a5faf57edeb0a6cf4b6/fhd.mp4</t>
  </si>
  <si>
    <t>Ты сейчас плоская тяночка😏 Название есть в телеграмме →</t>
  </si>
  <si>
    <t>https://cdn-st.rutubelist.ru/media/2c/61/ef4efd2c42428427d8b3e123ece2/fhd.mp4</t>
  </si>
  <si>
    <t>https://cdn-st.rutubelist.ru/media/bc/bb/e48fcf964b8ca230c4d0f9ca5620/fhd.mp4</t>
  </si>
  <si>
    <t>https://cdn-st.rutubelist.ru/media/b1/0a/81605b83420fb20518833963b23b/fhd.mp4</t>
  </si>
  <si>
    <t>Дорама: "Любовь в лунном свете" 
#любовьвлунномсвете #дорама #дорамы #сериалы #китайскиесериалы #китай #фильм #фильмы #интересныесериалы</t>
  </si>
  <si>
    <t>https://cdn-st.rutubelist.ru/media/6c/f2/a49e8cf9485bbabb16537346e42e/fhd.mp4</t>
  </si>
  <si>
    <t>https://cdn-st.rutubelist.ru/media/e6/da/668674b447d99cd8e1d2b8dc7adc/fhd.mp4</t>
  </si>
  <si>
    <t>https://cdn-st.rutubelist.ru/media/df/a4/968036e14ec5b57f061eab3e4ab6/fhd.mp4</t>
  </si>
  <si>
    <t>https://cdn-st.rutubelist.ru/media/23/39/00d5f1394282aec25aa3a7659956/fhd.mp4</t>
  </si>
  <si>
    <t>https://cdn-st.rutubelist.ru/media/09/c6/708c494f4b519153fae60e5049dd/fhd.mp4</t>
  </si>
  <si>
    <t>https://cdn-st.rutubelist.ru/media/b6/a7/4e73b875440ba9a14734083114c5/fhd.mp4</t>
  </si>
  <si>
    <t>https://cdn-st.rutubelist.ru/media/4c/90/2f38b54b485890e61d1e2db6ff9b/fhd.mp4</t>
  </si>
  <si>
    <t>https://cdn-st.rutubelist.ru/media/50/0a/17621a9e431e954db8b31bd15ed2/fhd.mp4</t>
  </si>
  <si>
    <t>https://cdn-st.rutubelist.ru/media/23/23/88a15c3d489b82087795833e86c2/fhd.mp4</t>
  </si>
  <si>
    <t>https://cdn-st.rutubelist.ru/media/62/72/777a75de4885bdb52368b8c1347a/fhd.mp4</t>
  </si>
  <si>
    <t>https://cdn-st.rutubelist.ru/media/84/ef/83e183494d8db22b6e4b79b5fe6e/fhd.mp4</t>
  </si>
  <si>
    <t>Пробуем японскую газировку. #япония #ramune #лимонад #аниме</t>
  </si>
  <si>
    <t>https://cdn-st.rutubelist.ru/media/81/8b/c02dd0984f3dbef167af625d5ee9/fhd.mp4</t>
  </si>
  <si>
    <t>https://cdn-st.rutubelist.ru/media/b3/cb/fa91ab124557994ae0aa7fe5610a/fhd.mp4</t>
  </si>
  <si>
    <t>https://cdn-st.rutubelist.ru/media/80/e1/137cd26e4eae95fec38fc3b60c36/fhd.mp4</t>
  </si>
  <si>
    <t>https://cdn-st.rutubelist.ru/media/fd/69/09ce29d14d7a95480f3120eaef3d/fhd.mp4</t>
  </si>
  <si>
    <t>https://cdn-st.rutubelist.ru/media/e0/05/23b8aba54105a3f664ea85b02654/fhd.mp4</t>
  </si>
  <si>
    <t>📹 Моё тело совершенство 🤣 #shorts #монстрынаканикулах4 →</t>
  </si>
  <si>
    <t>https://cdn-st.rutubelist.ru/media/12/e9/3514468d461fbff6dcc9d179b46c/fhd.mp4</t>
  </si>
  <si>
    <t>https://cdn-st.rutubelist.ru/media/54/eb/0178a3024efeb18dc97a44c034cd/fhd.mp4</t>
  </si>
  <si>
    <t>https://cdn-st.rutubelist.ru/media/60/a6/4735e9f14bd99862eff9c9d34df8/fhd.mp4</t>
  </si>
  <si>
    <t>https://cdn-st.rutubelist.ru/media/8e/97/442890074bbdb1f4fdc0b0f72421/fhd.mp4</t>
  </si>
  <si>
    <t>https://cdn-st.rutubelist.ru/media/5e/e5/e65674704d0e8dcb37b811c4b28d/fhd.mp4</t>
  </si>
  <si>
    <t>https://cdn-st.rutubelist.ru/media/1e/ab/d76053e54dffbb0e34e54f5d5ea7/fhd.mp4</t>
  </si>
  <si>
    <t>https://cdn-st.rutubelist.ru/media/4e/9b/783439a641d6925adf425d428b6b/fhd.mp4</t>
  </si>
  <si>
    <t>https://cdn-st.rutubelist.ru/media/c2/6b/6a3f7232432bb8321a23c9e5ab6a/fhd.mp4</t>
  </si>
  <si>
    <t>https://cdn-st.rutubelist.ru/media/a4/ad/45a450c74d24bdfd6a1779f8a4f0/fhd.mp4</t>
  </si>
  <si>
    <t>https://cdn-st.rutubelist.ru/media/54/43/ba6ac5114340b6a3aabf94027805/fhd.mp4</t>
  </si>
  <si>
    <t>https://cdn-st.rutubelist.ru/media/81/d3/2858b8744412b157fc2b3a13f5cf/fhd.mp4</t>
  </si>
  <si>
    <t>https://cdn-st.rutubelist.ru/media/46/ab/9be930b24c8fb023d23f289766b2/fhd.mp4</t>
  </si>
  <si>
    <t>https://cdn-st.rutubelist.ru/media/8c/9b/f2cf557d486b896e30ebe6145a4b/fhd.mp4</t>
  </si>
  <si>
    <t>https://cdn-st.rutubelist.ru/media/f0/f7/654443ff4cbf89ffe614d2c36048/fhd.mp4</t>
  </si>
  <si>
    <t>https://cdn-st.rutubelist.ru/media/11/84/a00c49a14162bb05343e4890c720/fhd.mp4</t>
  </si>
  <si>
    <t>#красивыедевушки #азиатка #красавица #asiangirl #модныйлук #переодевание</t>
  </si>
  <si>
    <t>https://cdn-st.rutubelist.ru/media/e9/49/3eb2248d4176829f2bfcaa004997/fhd.mp4</t>
  </si>
  <si>
    <t>https://cdn-st.rutubelist.ru/media/de/b2/fdcff5374f689fec5d70da236853/fhd.mp4</t>
  </si>
  <si>
    <t>https://cdn-st.rutubelist.ru/media/25/ac/9e75ef66487fbd4611dbc242572b/fhd.mp4</t>
  </si>
  <si>
    <t>https://cdn-st.rutubelist.ru/media/82/f1/af6dc6b444b0b23299a7c7498093/fhd.mp4</t>
  </si>
  <si>
    <t>https://cdn-st.rutubelist.ru/media/40/82/71947c2544d082fd1d1b94748d89/fhd.mp4</t>
  </si>
  <si>
    <t>https://cdn-st.rutubelist.ru/media/82/dc/008ac3f544e28d57012cc9646c8d/fhd.mp4</t>
  </si>
  <si>
    <t>https://cdn-st.rutubelist.ru/media/9f/2e/509d20294d2392880582a9b0c430/fhd.mp4</t>
  </si>
  <si>
    <t>https://cdn-st.rutubelist.ru/media/7c/6d/930d20744b3f8563d0d9a97010bf/fhd.mp4</t>
  </si>
  <si>
    <t>https://cdn-st.rutubelist.ru/media/cd/33/60816c8d41b99ecf67ada3f33a71/fhd.mp4</t>
  </si>
  <si>
    <t>https://cdn-st.rutubelist.ru/media/35/4b/a4bb00fb46e59e2fa8c251b195e9/fhd.mp4</t>
  </si>
  <si>
    <t>https://cdn-st.rutubelist.ru/media/35/3c/449d1636487abdf8d5ba6f7dbd95/fhd.mp4</t>
  </si>
  <si>
    <t>Что думаете о маркетинговом ходе клуба Fitness First? Шокировал?😁⁣⁣⠀
⁣⁣⠀
Кажется, что решение не самое экологичное, но…именно так продаются⠀90% услуг</t>
  </si>
  <si>
    <t>https://cdn-st.rutubelist.ru/media/1c/27/816edf1346f2a8d86bdd175257f1/fhd.mp4</t>
  </si>
  <si>
    <t>https://cdn-st.rutubelist.ru/media/3e/84/5240c3904b4698d46c5001d1bd19/fhd.mp4</t>
  </si>
  <si>
    <t>https://cdn-st.rutubelist.ru/media/09/18/62b11ea043478e8cbc5e33270178/fhd.mp4</t>
  </si>
  <si>
    <t>https://cdn-st.rutubelist.ru/media/3a/6a/be671d4c45e5a7f0e5fc3175a433/fhd.mp4</t>
  </si>
  <si>
    <t>https://cdn-st.rutubelist.ru/media/5a/ea/aaf9416e48c2ac35e3873cdfada9/fhd.mp4</t>
  </si>
  <si>
    <t>https://cdn-st.rutubelist.ru/media/68/0b/d53f3e6848e7ac2e4bfd22a5c607/fhd.mp4</t>
  </si>
  <si>
    <t>А кто попадался вам?</t>
  </si>
  <si>
    <t>https://cdn-st.rutubelist.ru/media/c0/d3/e78e29834137a960c59dcba023e0/fhd.mp4</t>
  </si>
  <si>
    <t>https://cdn-st.rutubelist.ru/media/79/7b/39a9452442389ad9393b44210848/fhd.mp4</t>
  </si>
  <si>
    <t>#fashion #мода #красота #стиль #актеры #кино</t>
  </si>
  <si>
    <t>https://cdn-st.rutubelist.ru/media/9c/9a/6d20222c4abd8bff03592228ac97/fhd.mp4</t>
  </si>
  <si>
    <t>https://cdn-st.rutubelist.ru/media/89/40/76de039342449e237171b2cd338f/fhd.mp4</t>
  </si>
  <si>
    <t>https://cdn-st.rutubelist.ru/media/b9/b9/488128794fe0a781b43aa4b776d1/fhd.mp4</t>
  </si>
  <si>
    <t>https://cdn-st.rutubelist.ru/media/a3/c1/682150d846beadde1685a5022e99/fhd.mp4</t>
  </si>
  <si>
    <t>https://cdn-st.rutubelist.ru/media/2d/95/bbd7878f4b5ab75e03e4c76d430e/fhd.mp4</t>
  </si>
  <si>
    <t>https://cdn-st.rutubelist.ru/media/06/06/b83ff10743bea4ed55df04b604fc/fhd.mp4</t>
  </si>
  <si>
    <t>https://cdn-st.rutubelist.ru/media/71/f1/b86e942f4a4fbd139b5f3a9ea244/fhd.mp4</t>
  </si>
  <si>
    <t>Как получить образовательный кредит бесплатно</t>
  </si>
  <si>
    <t>https://cdn-st.rutubelist.ru/media/1e/ae/e6249ec44c19827a8d894116da92/fhd.mp4</t>
  </si>
  <si>
    <t>https://cdn-st.rutubelist.ru/media/43/eb/605533a44657aab2d6433dee8ddc/fhd.mp4</t>
  </si>
  <si>
    <t>https://cdn-st.rutubelist.ru/media/52/56/1343aa8e418c8b89f49107b38801/fhd.mp4</t>
  </si>
  <si>
    <t>https://cdn-st.rutubelist.ru/media/a5/14/1c59df9b4fa3b0165c140ac461a0/fhd.mp4</t>
  </si>
  <si>
    <t>https://cdn-st.rutubelist.ru/media/a0/a6/8342650447e7b24220bf48466ff6/fhd.mp4</t>
  </si>
  <si>
    <t>https://cdn-st.rutubelist.ru/media/df/e6/0e3f92f84c459c476b20830c4b39/fhd.mp4</t>
  </si>
  <si>
    <t>https://cdn-st.rutubelist.ru/media/9b/fc/5156d3a744fb938de1cb62273a71/fhd.mp4</t>
  </si>
  <si>
    <t>https://cdn-st.rutubelist.ru/media/8e/29/aee0d9524dc28c488f4b40271579/fhd.mp4</t>
  </si>
  <si>
    <t>https://cdn-st.rutubelist.ru/media/1c/db/59a26e374064a357aa85c5d5452b/fhd.mp4</t>
  </si>
  <si>
    <t>https://cdn-st.rutubelist.ru/media/1d/cb/6d05362e4ea2b57d77743ef1725f/fhd.mp4</t>
  </si>
  <si>
    <t>https://cdn-st.rutubelist.ru/media/78/e9/df79cd374090b9288f488bc4fc3b/fhd.mp4</t>
  </si>
  <si>
    <t>https://cdn-st.rutubelist.ru/media/6a/2f/c90571374659a00aeb97645f41d6/fhd.mp4</t>
  </si>
  <si>
    <t>обратили бы на такое внимание? 😝 #спорт #тренировка #ситуция #yappy #марафонконтента #марафон #марафонконтентаyappy #рекомендации</t>
  </si>
  <si>
    <t>https://cdn-st.rutubelist.ru/media/b8/c3/80c1e580417aa96a9c48acaa2dbd/fhd.mp4</t>
  </si>
  <si>
    <t>Wer kennt’s?😂😂</t>
  </si>
  <si>
    <t>https://cdn-st.rutubelist.ru/media/bb/0c/e2c6096241c19ae935a700e1db83/fhd.mp4</t>
  </si>
  <si>
    <t>https://cdn-st.rutubelist.ru/media/ae/ee/40e7e2be4e6e930c8115043e35b5/fhd.mp4</t>
  </si>
  <si>
    <t>https://cdn-st.rutubelist.ru/media/ec/68/3efd59b14295af8a60da715d70a7/fhd.mp4</t>
  </si>
  <si>
    <t>Потерял контроль Моб Психо 100 #аниме</t>
  </si>
  <si>
    <t>https://cdn-st.rutubelist.ru/media/3d/6e/0f7fa75a40b586fb900596f55461/fhd.mp4</t>
  </si>
  <si>
    <t>https://cdn-st.rutubelist.ru/media/af/e7/977fdcd14229a594bafd7fd9022a/fhd.mp4</t>
  </si>
  <si>
    <t>https://cdn-st.rutubelist.ru/media/fa/18/1c63ef654fed80f19d2bb95f00b1/fhd.mp4</t>
  </si>
  <si>
    <t>https://cdn-st.rutubelist.ru/media/53/e8/db112b3e42968da06865d5192375/fhd.mp4</t>
  </si>
  <si>
    <t>https://cdn-st.rutubelist.ru/media/8e/ac/1d3c33d44ffaaa0d329322f9abf1/fhd.mp4</t>
  </si>
  <si>
    <t>https://cdn-st.rutubelist.ru/media/52/40/7e9b582a4979af845ad5d2fc1cab/fhd.mp4</t>
  </si>
  <si>
    <t>https://cdn-st.rutubelist.ru/media/26/e8/4cebf7fd404aa99f6583588f49bf/fhd.mp4</t>
  </si>
  <si>
    <t>#путешествия #journey #туризм#отдых</t>
  </si>
  <si>
    <t>https://cdn-st.rutubelist.ru/media/73/4b/b5d893b34a7085c5964a35b88b46/fhd.mp4</t>
  </si>
  <si>
    <t>https://cdn-st.rutubelist.ru/media/58/52/156ae4974552a80a919319a8702f/fhd.mp4</t>
  </si>
  <si>
    <t>https://cdn-st.rutubelist.ru/media/5b/58/658b860148659af3bd5bb39c97f5/fhd.mp4</t>
  </si>
  <si>
    <t>https://cdn-st.rutubelist.ru/media/88/3c/1ce53eb94e1592022987651ccf4a/fhd.mp4</t>
  </si>
  <si>
    <t>https://cdn-st.rutubelist.ru/media/bd/1a/d287b4bb490c8ddeec685081bd98/fhd.mp4</t>
  </si>
  <si>
    <t>Outfit inspiration for the week. Which look is your favourite? 🫶🏻</t>
  </si>
  <si>
    <t>https://cdn-st.rutubelist.ru/media/30/03/93346f574e689090276c7ba88f05/fhd.mp4</t>
  </si>
  <si>
    <t>https://cdn-st.rutubelist.ru/media/d4/01/a830613d4a5b8ea97d627d2774b8/fhd.mp4</t>
  </si>
  <si>
    <t>https://cdn-st.rutubelist.ru/media/da/36/308e32974a13bfff16ce016673c0/fhd.mp4</t>
  </si>
  <si>
    <t>https://cdn-st.rutubelist.ru/media/0e/ae/87a802c64b3c8e2d7ca8e7987b2a/fhd.mp4</t>
  </si>
  <si>
    <t>https://cdn-st.rutubelist.ru/media/e3/21/a572faec424698dd65b3145f5ede/fhd.mp4</t>
  </si>
  <si>
    <t>https://cdn-st.rutubelist.ru/media/b1/df/7657b2674ad382d2620fed55708e/fhd.mp4</t>
  </si>
  <si>
    <t>https://cdn-st.rutubelist.ru/media/3c/25/92d33ab84dd2b89dbb60fbc37170/fhd.mp4</t>
  </si>
  <si>
    <t>https://cdn-st.rutubelist.ru/media/8d/fe/69ed12264ed2a2387b51a2b97c3d/fhd.mp4</t>
  </si>
  <si>
    <t>https://cdn-st.rutubelist.ru/media/d5/28/b1a6b32d434097481e216708d786/fhd.mp4</t>
  </si>
  <si>
    <t>https://cdn-st.rutubelist.ru/media/37/58/f2363ea343228d8fc231ac49a962/fhd.mp4</t>
  </si>
  <si>
    <t>https://cdn-st.rutubelist.ru/media/d2/b7/8b7f24e646fabcef4cd2bdb01f70/fhd.mp4</t>
  </si>
  <si>
    <t>https://cdn-st.rutubelist.ru/media/7d/79/5a72a9a3462ca33fb8007674d261/fhd.mp4</t>
  </si>
  <si>
    <t>https://cdn-st.rutubelist.ru/media/97/35/dffeaf684127b5314e38604b0637/fhd.mp4</t>
  </si>
  <si>
    <t>Немножко пафоса😎 I Название есть в телеграмме</t>
  </si>
  <si>
    <t>https://cdn-st.rutubelist.ru/media/1e/d0/29905b38419c9f2484b7bf50c86b/fhd.mp4</t>
  </si>
  <si>
    <t>https://cdn-st.rutubelist.ru/media/f0/a3/1435b9bc402783faa53bc70093d6/fhd.mp4</t>
  </si>
  <si>
    <t>https://cdn-st.rutubelist.ru/media/10/b3/3f57ecdb48bd9e0f221ca8b8feed/fhd.mp4</t>
  </si>
  <si>
    <t>https://cdn-st.rutubelist.ru/media/c1/08/b5921d8c43d3ad6cbcf3ec185234/fhd.mp4</t>
  </si>
  <si>
    <t>https://cdn-st.rutubelist.ru/media/80/2b/7c35e87f461cae429137d24cfdc9/fhd.mp4</t>
  </si>
  <si>
    <t>https://cdn-st.rutubelist.ru/media/ac/86/f0ab4e99453880abb952f516b003/fhd.mp4</t>
  </si>
  <si>
    <t>https://cdn-st.rutubelist.ru/media/6b/2d/7fcf553c4fa5a8b76bc52dab2d4c/fhd.mp4</t>
  </si>
  <si>
    <t>https://cdn-st.rutubelist.ru/media/8b/73/b8b1ec564fcb9f4f806f3f9426c0/fhd.mp4</t>
  </si>
  <si>
    <t>https://cdn-st.rutubelist.ru/media/09/94/a961d0eb4aefadc7c133f1d8f2fc/fhd.mp4</t>
  </si>
  <si>
    <t>https://cdn-st.rutubelist.ru/media/22/5e/4a82cc2448d183c50584593f788b/fhd.mp4</t>
  </si>
  <si>
    <t>https://cdn-st.rutubelist.ru/media/5d/ec/6d50007e4d8e96fa5a2037103fb3/fhd.mp4</t>
  </si>
  <si>
    <t>https://cdn-st.rutubelist.ru/media/45/73/2df25685406994e4033ff0ca5e06/fhd.mp4</t>
  </si>
  <si>
    <t>https://cdn-st.rutubelist.ru/media/37/8b/7ef0feb444c3b5f8e1f0e450c9b1/fhd.mp4</t>
  </si>
  <si>
    <t>https://cdn-st.rutubelist.ru/media/fd/8a/bfc8d3f14ae6bb29e661ec15e123/fhd.mp4</t>
  </si>
  <si>
    <t>https://cdn-st.rutubelist.ru/media/8f/90/ec4fe3f247c59cf240c7fcdf5946/fhd.mp4</t>
  </si>
  <si>
    <t>https://cdn-st.rutubelist.ru/media/06/00/db37a0b0428980e18b7c992115c1/fhd.mp4</t>
  </si>
  <si>
    <t>#технологии #девайсы #technologies #vpn #обзор</t>
  </si>
  <si>
    <t>https://cdn-st.rutubelist.ru/media/23/ba/841e658141f3b74e15128b38b4a4/fhd.mp4</t>
  </si>
  <si>
    <t>https://cdn-st.rutubelist.ru/media/91/1c/0d60c5ba4e7ca4bb370a7fa69c49/fhd.mp4</t>
  </si>
  <si>
    <t>https://cdn-st.rutubelist.ru/media/4c/64/f2427b554f3080841d26e1e9c341/fhd.mp4</t>
  </si>
  <si>
    <t>#путешествия #journey #туризм #архитектура #красивыеместа #интересныелокации #влог</t>
  </si>
  <si>
    <t>https://cdn-st.rutubelist.ru/media/63/9d/75dbb54341258a8998eb9a59f1e0/fhd.mp4</t>
  </si>
  <si>
    <t>https://cdn-st.rutubelist.ru/media/48/ca/7791f94a43b0aec8050cdd9c9bb3/fhd.mp4</t>
  </si>
  <si>
    <t>https://cdn-st.rutubelist.ru/media/57/f6/a3ed1df14bfdb2a50d2c5e09acd1/fhd.mp4</t>
  </si>
  <si>
    <t>https://cdn-st.rutubelist.ru/media/2d/ec/229c0af049cc8172fb817bef190d/fhd.mp4</t>
  </si>
  <si>
    <t>https://cdn-st.rutubelist.ru/media/f0/e1/1361373c4cc79ca93ae1a8dbf719/fhd.mp4</t>
  </si>
  <si>
    <t>https://cdn-st.rutubelist.ru/media/3c/1c/90d38d42478ca997f6f6b7891b79/fhd.mp4</t>
  </si>
  <si>
    <t>https://cdn-st.rutubelist.ru/media/02/7f/d870e22f4eeabb1f655a3e4ebb46/fhd.mp4</t>
  </si>
  <si>
    <t>https://cdn-st.rutubelist.ru/media/6a/12/7cdd3b6a416b81ea51777ac66fe1/fhd.mp4</t>
  </si>
  <si>
    <t>https://cdn-st.rutubelist.ru/media/44/6d/df3b5ef64d12ade92a598fcda564/fhd.mp4</t>
  </si>
  <si>
    <t>https://cdn-st.rutubelist.ru/media/52/af/66629f6a4050aeba3f9a3090d9d6/fhd.mp4</t>
  </si>
  <si>
    <t>Ты мое дыхание, тобой живу..🤍</t>
  </si>
  <si>
    <t>https://cdn-st.rutubelist.ru/media/a2/e2/df22ba2645c7ae33c9d883448083/fhd.mp4</t>
  </si>
  <si>
    <t>https://cdn-st.rutubelist.ru/media/5c/13/2709084e41e48d4effc6974da69c/fhd.mp4</t>
  </si>
  <si>
    <t>https://cdn-st.rutubelist.ru/media/be/b0/9868f59c48cf91ac291e0f559df1/fhd.mp4</t>
  </si>
  <si>
    <t>🎥 «Эскортницы»</t>
  </si>
  <si>
    <t>https://cdn-st.rutubelist.ru/media/67/e6/10e562614297b9ece7c4822adb5a/fhd.mp4</t>
  </si>
  <si>
    <t>https://cdn-st.rutubelist.ru/media/f5/0e/e0d10bf94ce888de827451bbaca2/fhd.mp4</t>
  </si>
  <si>
    <t>Самый знаменитый пляж Таиланда на острове Пхи-Пхи из фильма "Пляж" с Леонардо Ди Каприо 😎🏝️
#путешествия #таиланд #марафон #марафонконтента #топ</t>
  </si>
  <si>
    <t>https://cdn-st.rutubelist.ru/media/cc/9c/7a99b23c49d2b76cf8ce2bbbe6a3/fhd.mp4</t>
  </si>
  <si>
    <t>Люблю, желаю, ревную. Закрыть бы тебя и вообще никому не показывать. Ты должна ждать меня. Я люблю, когда меня ждут. Хочу, чтобы слушалась меня.</t>
  </si>
  <si>
    <t>https://cdn-st.rutubelist.ru/media/18/ef/4d9edb1e4c42b0456f0756fb3559/fhd.mp4</t>
  </si>
  <si>
    <t>https://cdn-st.rutubelist.ru/media/da/cd/fa37ac6e43ad90b2498e5b4c5105/fhd.mp4</t>
  </si>
  <si>
    <t>#texturedpainting#texturedart#beach#hawaiiartist#hawaiilife#oahu#artbymiyuki#palmtree
#oceantherapy#homedecor#interior#surf#wave#waveart#beachart</t>
  </si>
  <si>
    <t>https://cdn-st.rutubelist.ru/media/ef/07/9018a31b4b2b8ab09e7a21d0e66a/fhd.mp4</t>
  </si>
  <si>
    <t>https://cdn-st.rutubelist.ru/media/30/52/043a8c2b41b4bc1055c3f67fe55b/fhd.mp4</t>
  </si>
  <si>
    <t>https://cdn-st.rutubelist.ru/media/62/1a/7ef68748481eac127f354d411c84/fhd.mp4</t>
  </si>
  <si>
    <t>https://cdn-st.rutubelist.ru/media/d5/44/fc23bef84f4eb454b9c790214a01/fhd.mp4</t>
  </si>
  <si>
    <t>Быстро и ОЧЕНЬ вкусно 🤤 🍆🍆</t>
  </si>
  <si>
    <t>https://cdn-st.rutubelist.ru/media/e9/99/266e65bb446ba48abf2cc8df8bb4/fhd.mp4</t>
  </si>
  <si>
    <t>https://cdn-st.rutubelist.ru/media/45/e7/1b98e46e4f50ab144aee90acbaf0/fhd.mp4</t>
  </si>
  <si>
    <t>https://cdn-st.rutubelist.ru/media/4a/73/495cc97942d5a7cc37a32a9d6608/fhd.mp4</t>
  </si>
  <si>
    <t>https://cdn-st.rutubelist.ru/media/4f/f0/60e5dcef45c794b9f6718c9adabf/fhd.mp4</t>
  </si>
  <si>
    <t>цель жить в здоровом красивом теле</t>
  </si>
  <si>
    <t>https://cdn-st.rutubelist.ru/media/52/e1/0b9b22124a21bba5a282001db6d5/fhd.mp4</t>
  </si>
  <si>
    <t>https://cdn-st.rutubelist.ru/media/ee/dd/7abda2ea4ebd83c89f63a47be986/fhd.mp4</t>
  </si>
  <si>
    <t>https://cdn-st.rutubelist.ru/media/13/f9/354128bd4ae29d69004d902695c7/fhd.mp4</t>
  </si>
  <si>
    <t>https://cdn-st.rutubelist.ru/media/02/e0/0046ca4c43a9a262dd7c5cdf299c/fhd.mp4</t>
  </si>
  <si>
    <t>https://cdn-st.rutubelist.ru/media/63/32/7149960747778ffda3a7acff97e9/fhd.mp4</t>
  </si>
  <si>
    <t>https://cdn-st.rutubelist.ru/media/a7/81/d8a720244613bf42b3dc0f11e26e/fhd.mp4</t>
  </si>
  <si>
    <t>https://cdn-st.rutubelist.ru/media/dc/2a/2dae217949179f0c06f3f1999a01/fhd.mp4</t>
  </si>
  <si>
    <t>#красивыедевушки #грудь #boobs #попа #ass #bigbooty #переодевание #чулки #бикини</t>
  </si>
  <si>
    <t>https://cdn-st.rutubelist.ru/media/79/f2/8553b81049e381394136b433fdc8/fhd.mp4</t>
  </si>
  <si>
    <t>https://cdn-st.rutubelist.ru/media/78/f5/cf3479d1491ab958d9ea20cfd14c/fhd.mp4</t>
  </si>
  <si>
    <t>https://cdn-st.rutubelist.ru/media/47/6b/f3513bda43f88cf2610b6caab7c6/fhd.mp4</t>
  </si>
  <si>
    <t>https://cdn-st.rutubelist.ru/media/99/59/0dd566694a29b511898fdf117af5/fhd.mp4</t>
  </si>
  <si>
    <t>https://cdn-st.rutubelist.ru/media/f6/64/a5ba2c6b4e6fb29de920fa091918/fhd.mp4</t>
  </si>
  <si>
    <t>https://cdn-st.rutubelist.ru/media/f5/a9/49beba954b559280fe5cccf27aae/fhd.mp4</t>
  </si>
  <si>
    <t>https://cdn-st.rutubelist.ru/media/37/3d/a9d5cb9942229f7179cdebf3477e/fhd.mp4</t>
  </si>
  <si>
    <t>https://cdn-st.rutubelist.ru/media/be/28/8a22168c4ff195f58e9bbc43692c/fhd.mp4</t>
  </si>
  <si>
    <t>Почему Баба Яга - положительный персонаж? Скидка 20% и 2 книги из подборки в подарок по промокоду rlsfeb23 🎁 
#книги #литература #этоинтересно #30дне</t>
  </si>
  <si>
    <t>https://cdn-st.rutubelist.ru/media/3b/3f/b48935dc409c92f78c8d01311a2e/fhd.mp4</t>
  </si>
  <si>
    <t>https://cdn-st.rutubelist.ru/media/ad/d4/a14c7f8d459e8b5f80fcae1bf6dc/fhd.mp4</t>
  </si>
  <si>
    <t>#fashion #мода #красота #стиль #мэрлинмонро #уильямтравиллы</t>
  </si>
  <si>
    <t>https://cdn-st.rutubelist.ru/media/ae/86/89f262ee4b9e9a10ddd10ed14174/fhd.mp4</t>
  </si>
  <si>
    <t>https://cdn-st.rutubelist.ru/media/77/30/ed20dd344f4d82b38eae5992afac/fhd.mp4</t>
  </si>
  <si>
    <t>https://cdn-st.rutubelist.ru/media/ac/64/11bc44a4496893f744b0112972c5/fhd.mp4</t>
  </si>
  <si>
    <t>https://cdn-st.rutubelist.ru/media/c7/a0/629982334690b8d115ccd1b98145/fhd.mp4</t>
  </si>
  <si>
    <t>https://cdn-st.rutubelist.ru/media/31/37/e93aa6d84622b1ccf6e847024fe0/fhd.mp4</t>
  </si>
  <si>
    <t>Всем хорошего вторника🖤</t>
  </si>
  <si>
    <t>https://cdn-st.rutubelist.ru/media/2f/53/78d386fe48388c284fd9235c296e/fhd.mp4</t>
  </si>
  <si>
    <t>https://cdn-st.rutubelist.ru/media/03/18/a938e80f46429921ac172e2ba28d/fhd.mp4</t>
  </si>
  <si>
    <t>Алексей Ситников. Что такое счастье? Игорь Рыбаков | Россия | Бизнес #Shorts →</t>
  </si>
  <si>
    <t>https://cdn-st.rutubelist.ru/media/09/0c/b96802eb4aba8b94f6124050df59/fhd.mp4</t>
  </si>
  <si>
    <t>https://cdn-st.rutubelist.ru/media/25/50/0ac1fcf947fe998407ed94c68332/fhd.mp4</t>
  </si>
  <si>
    <t>https://cdn-st.rutubelist.ru/media/1c/58/ac2fa3fd48418cbbf3fe19941d51/fhd.mp4</t>
  </si>
  <si>
    <t>Universe 
#astronomy #universe #space</t>
  </si>
  <si>
    <t>https://cdn-st.rutubelist.ru/media/ec/e0/aa6d2117464b8f21a53f0dc21d8b/fhd.mp4</t>
  </si>
  <si>
    <t>https://cdn-st.rutubelist.ru/media/2f/9a/09dda1d2463386065d36fa903de3/fhd.mp4</t>
  </si>
  <si>
    <t>Tram, sea, old city, lost. #deforum #deforumart #stabledifffuion #newmediaart #alexandria #egypt</t>
  </si>
  <si>
    <t>https://cdn-st.rutubelist.ru/media/10/c3/09f3c66742aa83adb081cabab03b/fhd.mp4</t>
  </si>
  <si>
    <t>Infinix Hot 30 распаковка</t>
  </si>
  <si>
    <t>https://cdn-st.rutubelist.ru/media/9f/ca/c000b62c4a4685a1093a85aa6d99/fhd.mp4</t>
  </si>
  <si>
    <t>https://cdn-st.rutubelist.ru/media/ad/22/2637ca774bd4a690519cde64af68/fhd.mp4</t>
  </si>
  <si>
    <t>https://cdn-st.rutubelist.ru/media/09/19/6a84fccb4d49bc42f3108a64be4e/fhd.mp4</t>
  </si>
  <si>
    <t>https://cdn-st.rutubelist.ru/media/6f/4c/63035f3d4a85bb75194d897db6e9/fhd.mp4</t>
  </si>
  <si>
    <t>https://cdn-st.rutubelist.ru/media/15/ab/2b77aa9742d395bae46b54aa2877/fhd.mp4</t>
  </si>
  <si>
    <t>https://cdn-st.rutubelist.ru/media/20/87/8df639744aed8d1591da4f095553/fhd.mp4</t>
  </si>
  <si>
    <t>https://cdn-st.rutubelist.ru/media/f7/64/202d8f9d4396ab766ca1889ad079/fhd.mp4</t>
  </si>
  <si>
    <t>https://cdn-st.rutubelist.ru/media/54/db/07b0a93e4e3792604c2e85418257/fhd.mp4</t>
  </si>
  <si>
    <t>https://cdn-st.rutubelist.ru/media/9b/75/725e009840ffa40619f16e2da450/fhd.mp4</t>
  </si>
  <si>
    <t>https://cdn-st.rutubelist.ru/media/a6/5e/b30733b84e808e44b6cbfb6e905d/fhd.mp4</t>
  </si>
  <si>
    <t>https://cdn-st.rutubelist.ru/media/de/71/2412636149c1913d25f401b8c337/fhd.mp4</t>
  </si>
  <si>
    <t>https://cdn-st.rutubelist.ru/media/35/c1/a5e344644530b0b22eac9ff58037/fhd.mp4</t>
  </si>
  <si>
    <t>https://cdn-st.rutubelist.ru/media/1a/e2/6832a0984b2e80ab1dfcc3051d37/fhd.mp4</t>
  </si>
  <si>
    <t>Мы хотели счастье разделить на двоих, жаль, мы не смогли..💔</t>
  </si>
  <si>
    <t>https://cdn-st.rutubelist.ru/media/e9/74/3976bbd4415e89ef9fbf17865b0a/fhd.mp4</t>
  </si>
  <si>
    <t>https://cdn-st.rutubelist.ru/media/f1/bc/7aa8b91341b6846808670e6fa656/fhd.mp4</t>
  </si>
  <si>
    <t>https://cdn-st.rutubelist.ru/media/a7/c9/bcbdee804250868da027b2a81d6a/fhd.mp4</t>
  </si>
  <si>
    <t>https://cdn-st.rutubelist.ru/media/a4/a9/8a60895d4e17bf2c1811a941d99b/fhd.mp4</t>
  </si>
  <si>
    <t>Autumn 🍁🍂🍃🍂🍁 #shorts #autumn #autumncolors #naturelovers #nature ￼ →</t>
  </si>
  <si>
    <t>https://cdn-st.rutubelist.ru/media/23/01/3a59846f4ee0b5c34b0160b74ebd/fhd.mp4</t>
  </si>
  <si>
    <t>https://cdn-st.rutubelist.ru/media/f8/0c/acf33c46486091c155dffd34a361/fhd.mp4</t>
  </si>
  <si>
    <t>https://cdn-st.rutubelist.ru/media/a6/87/577b89a84d17b740cecd83c9e6ad/fhd.mp4</t>
  </si>
  <si>
    <t>https://cdn-st.rutubelist.ru/media/bd/0a/b8e577d249fe84861a1418326a46/fhd.mp4</t>
  </si>
  <si>
    <t>https://cdn-st.rutubelist.ru/media/6c/0c/86dd9e204f03bbff2e5c6183dccc/fhd.mp4</t>
  </si>
  <si>
    <t>https://cdn-st.rutubelist.ru/media/72/2e/deb7a966422c87fa70fd3522269a/fhd.mp4</t>
  </si>
  <si>
    <t>https://cdn-st.rutubelist.ru/media/4d/99/db00dddd4faba161fb5a68f64f11/fhd.mp4</t>
  </si>
  <si>
    <t>https://cdn-st.rutubelist.ru/media/3c/80/cb6796c848d790c16f8bb76d50ac/fhd.mp4</t>
  </si>
  <si>
    <t>https://cdn-st.rutubelist.ru/media/96/00/032653e245d3a092d38938d471ad/fhd.mp4</t>
  </si>
  <si>
    <t>https://cdn-st.rutubelist.ru/media/ac/d9/6277abb245818cbac316bf83fe41/fhd.mp4</t>
  </si>
  <si>
    <t>https://cdn-st.rutubelist.ru/media/09/77/3026170b42dea1507c09a4084188/fhd.mp4</t>
  </si>
  <si>
    <t>https://cdn-st.rutubelist.ru/media/10/98/6fbe9d6d4e65afd05fe10fac6653/fhd.mp4</t>
  </si>
  <si>
    <t>https://cdn-st.rutubelist.ru/media/66/c6/18d59fc5428ea99e9637a5c95679/fhd.mp4</t>
  </si>
  <si>
    <t>https://cdn-st.rutubelist.ru/media/85/52/637493034afc900bb992d1afb432/fhd.mp4</t>
  </si>
  <si>
    <t>https://cdn-st.rutubelist.ru/media/e8/c5/ed8c5018417d9728ff7384d943d1/fhd.mp4</t>
  </si>
  <si>
    <t>https://cdn-st.rutubelist.ru/media/04/ca/453878564cf5be8c525dcd78ec8f/fhd.mp4</t>
  </si>
  <si>
    <t>https://cdn-st.rutubelist.ru/media/4e/ae/d86411114d9a8238b7b60e311fd7/fhd.mp4</t>
  </si>
  <si>
    <t>https://cdn-st.rutubelist.ru/media/ab/d3/74cfbece4fb8a6b858967e5b783c/fhd.mp4</t>
  </si>
  <si>
    <t>https://cdn-st.rutubelist.ru/media/45/57/5dc1e59941aeb2ae92d15a61377e/fhd.mp4</t>
  </si>
  <si>
    <t>https://cdn-st.rutubelist.ru/media/71/a4/05087e244acca664c176f375890e/fhd.mp4</t>
  </si>
  <si>
    <t>https://cdn-st.rutubelist.ru/media/76/2f/a0af69604e9dafbffb489dbeddc3/fhd.mp4</t>
  </si>
  <si>
    <t>https://cdn-st.rutubelist.ru/media/34/64/ca978bc14e6da636c72f3fde356a/fhd.mp4</t>
  </si>
  <si>
    <t>Bikini hacks part 2 👙 1, 2 or 3?</t>
  </si>
  <si>
    <t>https://cdn-st.rutubelist.ru/media/72/38/70441ea04927903231692ba171c1/fhd.mp4</t>
  </si>
  <si>
    <t>У кого сохнут волосы зимой⁉️СОХРАНЯЙ
Я зимой обычно использую питательные средства и в этот раз мне очень понравились средства @aravia_laboratories</t>
  </si>
  <si>
    <t>https://cdn-st.rutubelist.ru/media/6a/33/56be9b8b4b12966aecbb6c4698c8/fhd.mp4</t>
  </si>
  <si>
    <t>https://cdn-st.rutubelist.ru/media/d4/fb/029896cc4dbca2d14aeda9d485c4/fhd.mp4</t>
  </si>
  <si>
    <t>https://cdn-st.rutubelist.ru/media/ed/99/fbe1442a40b4ac7ebd99f74bbf6e/fhd.mp4</t>
  </si>
  <si>
    <t>#anime #анимеарт #творчество #рисование #анимеэдит #рисуюназаказ</t>
  </si>
  <si>
    <t>https://cdn-st.rutubelist.ru/media/d0/b7/74da0419452db05286f47acead3d/fhd.mp4</t>
  </si>
  <si>
    <t>https://cdn-st.rutubelist.ru/media/13/43/a97c7a184c3ea493e7c702f472cd/fhd.mp4</t>
  </si>
  <si>
    <t>https://cdn-st.rutubelist.ru/media/39/6d/17d16e8d4dd287ea7d485835a8b3/fhd.mp4</t>
  </si>
  <si>
    <t>https://cdn-st.rutubelist.ru/media/78/cc/08269ca0475d8d85f4e66a6f3a1a/fhd.mp4</t>
  </si>
  <si>
    <t>CHARMSTORE X FLUIDE Мы запускаем нашу долгожданную коллаборацию! Эта коллекция про роскошную и сексуальную зиму. Мы выпустили лимитированный дроп для</t>
  </si>
  <si>
    <t>https://cdn-st.rutubelist.ru/media/0b/53/dd67643b45f081fafc68cfd8343d/fhd.mp4</t>
  </si>
  <si>
    <t>https://cdn-st.rutubelist.ru/media/99/51/9d82128d417db1972c2da76aff9d/fhd.mp4</t>
  </si>
  <si>
    <t>Данное видео не призывает питаться только в маке  Это просто наглядный пример, что успешная диета не равно «правильные» продукты</t>
  </si>
  <si>
    <t>https://cdn-st.rutubelist.ru/media/1f/33/688512de4b388f4ae84b41a006d6/fhd.mp4</t>
  </si>
  <si>
    <t>https://cdn-st.rutubelist.ru/media/fd/d3/9906628941ab9da8394e23bb8248/fhd.mp4</t>
  </si>
  <si>
    <t>https://cdn-st.rutubelist.ru/media/cf/30/baa8824d47e3977289c819291f37/fhd.mp4</t>
  </si>
  <si>
    <t>https://cdn-st.rutubelist.ru/media/4c/99/b044ab4548438af53a6993111b41/fhd.mp4</t>
  </si>
  <si>
    <t>https://cdn-st.rutubelist.ru/media/53/9f/742f5afb4118b74b1d6a9db8ebe5/fhd.mp4</t>
  </si>
  <si>
    <t>https://cdn-st.rutubelist.ru/media/a0/db/43b3d825459b840dbdd3a11691b6/fhd.mp4</t>
  </si>
  <si>
    <t>https://cdn-st.rutubelist.ru/media/e1/55/0d6a292c4ad0a7cc8906580956a6/fhd.mp4</t>
  </si>
  <si>
    <t>https://cdn-st.rutubelist.ru/media/54/7e/bf47aec046b89db2066cd5adc417/fhd.mp4</t>
  </si>
  <si>
    <t>https://cdn-st.rutubelist.ru/media/53/c3/7b0c36bd4b6daf30bba29104d45a/fhd.mp4</t>
  </si>
  <si>
    <t>https://cdn-st.rutubelist.ru/media/41/53/b82e408d449dbe0173f10379ceb1/fhd.mp4</t>
  </si>
  <si>
    <t>https://cdn-st.rutubelist.ru/media/c8/8e/5307a6534a8690add8e6d261a398/fhd.mp4</t>
  </si>
  <si>
    <t>https://cdn-st.rutubelist.ru/media/58/7e/484beb2e453299f0869099b19f45/fhd.mp4</t>
  </si>
  <si>
    <t>#красивыедевушки #девушки #ахегао</t>
  </si>
  <si>
    <t>https://cdn-st.rutubelist.ru/media/09/8b/ff3479f74528a1f30a9594cce611/fhd.mp4</t>
  </si>
  <si>
    <t>https://cdn-st.rutubelist.ru/media/75/f4/2e79f8604e8ebbe51d4a5dede7e0/fhd.mp4</t>
  </si>
  <si>
    <t>https://cdn-st.rutubelist.ru/media/bb/48/eb25ea4e49ea889567eb8c96919e/fhd.mp4</t>
  </si>
  <si>
    <t>https://cdn-st.rutubelist.ru/media/64/b9/ee5262f94ff58a342bcad7170a23/fhd.mp4</t>
  </si>
  <si>
    <t>“Si hay magia en este planeta, está contenida en el agua”.🌿 BUENOS DÍAS.
"If there is magic on this planet, it is contained in the water."🌿</t>
  </si>
  <si>
    <t>https://cdn-st.rutubelist.ru/media/a6/b6/8753fa5f487a8d35036b50688ba0/fhd.mp4</t>
  </si>
  <si>
    <t>https://cdn-st.rutubelist.ru/media/ab/23/369ed5c34dedb89efd24c55524f3/fhd.mp4</t>
  </si>
  <si>
    <t>https://cdn-st.rutubelist.ru/media/c5/87/5569d7824eb39a06336477208010/fhd.mp4</t>
  </si>
  <si>
    <t>Их дом сгорел и она заложила в банк 40 лет жизни🤯 #кино #фильм</t>
  </si>
  <si>
    <t>https://cdn-st.rutubelist.ru/media/a9/73/5b17f9ee45e2a7a626ac3e14fd12/fhd.mp4</t>
  </si>
  <si>
    <t>#кино #movie #film #фильм #майоргром #персонаж</t>
  </si>
  <si>
    <t>https://cdn-st.rutubelist.ru/media/35/ab/c2f22dfa49fc89b98a84afe2a09f/fhd.mp4</t>
  </si>
  <si>
    <t>https://cdn-st.rutubelist.ru/media/48/e3/ed8ac3714d85a94d9349851d5df8/fhd.mp4</t>
  </si>
  <si>
    <t>https://cdn-st.rutubelist.ru/media/2d/81/c26f44a9438a9d375abc5f010b2f/fhd.mp4</t>
  </si>
  <si>
    <t>https://cdn-st.rutubelist.ru/media/ae/92/c46821a74f6088c1b4d471d66b35/fhd.mp4</t>
  </si>
  <si>
    <t>#красивыедевушки #bigbooty #бикини</t>
  </si>
  <si>
    <t>https://cdn-st.rutubelist.ru/media/6e/ca/d3206a52445983f8ba324eb3cfb1/fhd.mp4</t>
  </si>
  <si>
    <t>https://cdn-st.rutubelist.ru/media/38/f8/960df59e4910867f5759b9975550/fhd.mp4</t>
  </si>
  <si>
    <t>https://cdn-st.rutubelist.ru/media/87/d7/e939b0614a4f84d2b66ba132af8b/fhd.mp4</t>
  </si>
  <si>
    <t>https://cdn-st.rutubelist.ru/media/b3/a1/93d1ddf34f21bd3118173cd71ecb/fhd.mp4</t>
  </si>
  <si>
    <t>https://cdn-st.rutubelist.ru/media/ea/27/891275404a45a6972de6fd528251/fhd.mp4</t>
  </si>
  <si>
    <t>https://cdn-st.rutubelist.ru/media/1a/f9/9be19a6c45eb8bd2253a0054a3f1/fhd.mp4</t>
  </si>
  <si>
    <t>Когда попросили просто попить чайок</t>
  </si>
  <si>
    <t>https://cdn-st.rutubelist.ru/media/22/c8/47ea67774176ab35f92fff189910/fhd.mp4</t>
  </si>
  <si>
    <t>2 простых лайфхака для ухода за волосами
Смотри видео и повторяй 😉
Артикул масла на Wildberries: 137801893</t>
  </si>
  <si>
    <t>https://cdn-st.rutubelist.ru/media/70/34/599582ba400eae8095d579c7f8f4/fhd.mp4</t>
  </si>
  <si>
    <t>https://cdn-st.rutubelist.ru/media/e6/86/0c1e510a4e3e9b7d4818d5abfeac/fhd.mp4</t>
  </si>
  <si>
    <t>Инструменты для полезного самомассажа #вайлдберриз #wildberries #покупки #отзывы #распаковка</t>
  </si>
  <si>
    <t>https://cdn-st.rutubelist.ru/media/05/e2/a525c7bd4ceca01eeaeb333f469b/fhd.mp4</t>
  </si>
  <si>
    <t>https://cdn-st.rutubelist.ru/media/b6/55/beebe107419380a776f0732f4351/fhd.mp4</t>
  </si>
  <si>
    <t>Дома очень вкусно пахнет 😍 #shorts</t>
  </si>
  <si>
    <t>https://cdn-st.rutubelist.ru/media/32/f5/1136a6f44852bb46d1ff3473fb60/fhd.mp4</t>
  </si>
  <si>
    <t>Крутой момент из манги🔥
Манга: Ванпанчмен
#манга #аниме #аниметоп #ванпачмен</t>
  </si>
  <si>
    <t>https://cdn-st.rutubelist.ru/media/47/ef/b30d37124fcf8816835ee56af6bc/fhd.mp4</t>
  </si>
  <si>
    <t>https://cdn-st.rutubelist.ru/media/10/16/5ccaea54481683ecb884251cc105/fhd.mp4</t>
  </si>
  <si>
    <t>#наука #научное #научпоп #психология #спор</t>
  </si>
  <si>
    <t>https://cdn-st.rutubelist.ru/media/62/ba/da8516c1404bbe27a793f90bd366/fhd.mp4</t>
  </si>
  <si>
    <t>https://cdn-st.rutubelist.ru/media/c9/84/c0e1b690465c8d710f0a378615d5/fhd.mp4</t>
  </si>
  <si>
    <t>https://cdn-st.rutubelist.ru/media/a1/1f/77bd822f41b3b3871f8ed3344f9f/fhd.mp4</t>
  </si>
  <si>
    <t>https://cdn-st.rutubelist.ru/media/59/95/4c2b32694b96a26020ae16a04ad3/fhd.mp4</t>
  </si>
  <si>
    <t>https://cdn-st.rutubelist.ru/media/1c/0b/1cd317d44d1ebca2c3b0352d8b3d/fhd.mp4</t>
  </si>
  <si>
    <t>#автокресло #changan</t>
  </si>
  <si>
    <t>https://cdn-st.rutubelist.ru/media/89/df/af02f6b64b6ebb5286ffafd8ce9e/fhd.mp4</t>
  </si>
  <si>
    <t>https://cdn-st.rutubelist.ru/media/d6/64/2bd753224c39b561d32a791d71a8/fhd.mp4</t>
  </si>
  <si>
    <t>https://cdn-st.rutubelist.ru/media/a3/87/e5e36598484a9191f6dddc3c8d80/fhd.mp4</t>
  </si>
  <si>
    <t>https://cdn-st.rutubelist.ru/media/5c/e7/8fcda06f427492707ee8c9203aec/fhd.mp4</t>
  </si>
  <si>
    <t>https://cdn-st.rutubelist.ru/media/14/a3/5b3252c5468d8499d2abcf3ef3d2/fhd.mp4</t>
  </si>
  <si>
    <t>https://cdn-st.rutubelist.ru/media/e9/1c/3f889ff34c2690a9d123d99ef0d7/fhd.mp4</t>
  </si>
  <si>
    <t>https://cdn-st.rutubelist.ru/media/ab/46/fc9bafe34873b46bf48c8834c219/fhd.mp4</t>
  </si>
  <si>
    <t>Самый большой урон за Смоука!</t>
  </si>
  <si>
    <t>https://cdn-st.rutubelist.ru/media/d2/f8/fa22df62455b853dbd51c7047ab1/fhd.mp4</t>
  </si>
  <si>
    <t>https://cdn-st.rutubelist.ru/media/15/5c/8635b4e94291b58aea597ca17506/fhd.mp4</t>
  </si>
  <si>
    <t>https://cdn-st.rutubelist.ru/media/66/20/b73c11ef4126b784fc68b895c2b8/fhd.mp4</t>
  </si>
  <si>
    <t>https://cdn-st.rutubelist.ru/media/06/4d/7499097d41f0b95dcd5044378488/fhd.mp4</t>
  </si>
  <si>
    <t>https://cdn-st.rutubelist.ru/media/97/1c/ba4bc1a4471398fb33aa6fcb7ffb/fhd.mp4</t>
  </si>
  <si>
    <t>https://cdn-st.rutubelist.ru/media/d4/ef/82d4b3924a69a86f12f982f0f448/fhd.mp4</t>
  </si>
  <si>
    <t>https://cdn-st.rutubelist.ru/media/16/50/7fbad5f74692bf89fe732190e349/fhd.mp4</t>
  </si>
  <si>
    <t>Chicago(on 🎸)</t>
  </si>
  <si>
    <t>https://cdn-st.rutubelist.ru/media/c4/7f/2e72cbce4bb7a0b12fd2067d1162/fhd.mp4</t>
  </si>
  <si>
    <t>https://cdn-st.rutubelist.ru/media/8f/26/651ca4144a2ea456369a272544e5/fhd.mp4</t>
  </si>
  <si>
    <t>https://cdn-st.rutubelist.ru/media/9b/cf/bb1e86d24f3c9f673808ef5b4922/fhd.mp4</t>
  </si>
  <si>
    <t>Прыжки = Счастье! 🌞❤️ 
Делюсь своей любовью к прыжкам и их пользе. #Здоровье #Счастье #ПрыгайВперед #скакалка #танцы #музыка #марафонконтента #здоровье</t>
  </si>
  <si>
    <t>https://cdn-st.rutubelist.ru/media/fd/31/26c08a4341b0956f7eab72a2affe/fhd.mp4</t>
  </si>
  <si>
    <t>https://cdn-st.rutubelist.ru/media/64/74/2875c8594cd78f79306a566d2622/fhd.mp4</t>
  </si>
  <si>
    <t>https://cdn-st.rutubelist.ru/media/e4/37/9738ee1b4daeab06533d5919dba5/fhd.mp4</t>
  </si>
  <si>
    <t>#технологии #девайсы #technologies #realme #телефон #смартфон #андроид</t>
  </si>
  <si>
    <t>https://cdn-st.rutubelist.ru/media/59/da/da4f43df4da2a227e97af0f3e348/fhd.mp4</t>
  </si>
  <si>
    <t>https://cdn-st.rutubelist.ru/media/1c/18/a7c32a884b1ba24c7324b5d2e909/fhd.mp4</t>
  </si>
  <si>
    <t>https://cdn-st.rutubelist.ru/media/33/55/2e715d144bcda0c59fe1a50ed3d4/fhd.mp4</t>
  </si>
  <si>
    <t>https://cdn-st.rutubelist.ru/media/b3/fe/6899cc4c4a649a92542f0c67b374/fhd.mp4</t>
  </si>
  <si>
    <t>https://cdn-st.rutubelist.ru/media/00/f5/84c5310d45c9adf6bc219b978a02/fhd.mp4</t>
  </si>
  <si>
    <t>https://cdn-st.rutubelist.ru/media/70/78/c62d872a4ebd94e70463fe62ae38/fhd.mp4</t>
  </si>
  <si>
    <t>Лови классную шпаргалку! Не забудь сохранить, чтобы запомнить</t>
  </si>
  <si>
    <t>https://cdn-st.rutubelist.ru/media/c0/36/30e288ef4d06965d906a6ac7dc76/fhd.mp4</t>
  </si>
  <si>
    <t>#авто #auto #vehicle #тачки #bmw #логотип</t>
  </si>
  <si>
    <t>https://cdn-st.rutubelist.ru/media/d0/c2/b02a3ce4418a85c3dc0d1cafb796/fhd.mp4</t>
  </si>
  <si>
    <t>https://cdn-st.rutubelist.ru/media/f3/96/751e07444ed1bab5481b0c1f42f2/fhd.mp4</t>
  </si>
  <si>
    <t>https://cdn-st.rutubelist.ru/media/c6/95/c48894e04f89a6b00b64d7ac95f1/fhd.mp4</t>
  </si>
  <si>
    <t>https://cdn-st.rutubelist.ru/media/40/85/ae76e388496dbbd2eb105a3415c3/fhd.mp4</t>
  </si>
  <si>
    <t>🫀/ тг- donellike</t>
  </si>
  <si>
    <t>https://cdn-st.rutubelist.ru/media/c6/fb/8bd5ee374db9811f6fb5e24461e0/fhd.mp4</t>
  </si>
  <si>
    <t>Ты - это мой повод 
#музыка #треки</t>
  </si>
  <si>
    <t>https://cdn-st.rutubelist.ru/media/13/d1/447fd87b498687430c6de0c8d895/fhd.mp4</t>
  </si>
  <si>
    <t>Thank you so much for coming to the event 🤍</t>
  </si>
  <si>
    <t>https://cdn-st.rutubelist.ru/media/0f/d1/2f0651184b9ca64be54d5122d9fb/fhd.mp4</t>
  </si>
  <si>
    <t>https://cdn-st.rutubelist.ru/media/e5/a0/810dbd4b45f5a4a82e26a5760443/fhd.mp4</t>
  </si>
  <si>
    <t>Показала на что способна | Непризнанный школой Владыка демонов 2 Сезон #аниме #anime #shorts</t>
  </si>
  <si>
    <t>https://cdn-st.rutubelist.ru/media/51/a0/5e5222714b6f8e22b53d831665f0/fhd.mp4</t>
  </si>
  <si>
    <t>https://cdn-st.rutubelist.ru/media/b1/66/a2acf90047419830811d1decb1b1/fhd.mp4</t>
  </si>
  <si>
    <t>https://cdn-st.rutubelist.ru/media/c1/4b/1f7144eb4670b2596d964dc2ac39/fhd.mp4</t>
  </si>
  <si>
    <t>https://cdn-st.rutubelist.ru/media/90/88/59d75dbc4122b7dcc667a812e09b/fhd.mp4</t>
  </si>
  <si>
    <t>https://cdn-st.rutubelist.ru/media/ea/dd/9612ec2e408c84b77f26472a6dea/fhd.mp4</t>
  </si>
  <si>
    <t>https://cdn-st.rutubelist.ru/media/7f/4a/7cd6101e4cff9afdc845c847cdf2/fhd.mp4</t>
  </si>
  <si>
    <t>https://cdn-st.rutubelist.ru/media/14/00/27e07a9941fbbe7874562c6219cd/fhd.mp4</t>
  </si>
  <si>
    <t>https://cdn-st.rutubelist.ru/media/7f/d9/c4b019154e4aa8c5da4fe2d4b267/fhd.mp4</t>
  </si>
  <si>
    <t>https://cdn-st.rutubelist.ru/media/94/96/d97deb014c47a644fb3a6c044440/fhd.mp4</t>
  </si>
  <si>
    <t>теперь я фанат баурсаки💘</t>
  </si>
  <si>
    <t>https://cdn-st.rutubelist.ru/media/0f/f2/dc938ba94d88bc677aac76e78a20/fhd.mp4</t>
  </si>
  <si>
    <t>https://cdn-st.rutubelist.ru/media/0b/e5/863f0cf549b0be937ad9fba67e6f/fhd.mp4</t>
  </si>
  <si>
    <t>https://cdn-st.rutubelist.ru/media/c5/38/6de3e43b4514a167a8d4d1460b97/fhd.mp4</t>
  </si>
  <si>
    <t>https://cdn-st.rutubelist.ru/media/c0/0e/91a050974c7f96591ebbf574ac6f/fhd.mp4</t>
  </si>
  <si>
    <t>https://cdn-st.rutubelist.ru/media/49/31/641dcd6348f2af252e5d0bd46cee/fhd.mp4</t>
  </si>
  <si>
    <t>https://cdn-st.rutubelist.ru/media/bb/98/282a5a2a47c6b4aa56a32fc4d519/fhd.mp4</t>
  </si>
  <si>
    <t>https://cdn-st.rutubelist.ru/media/bd/32/aa2f9a2848bc94272e60c81f508d/fhd.mp4</t>
  </si>
  <si>
    <t>https://cdn-st.rutubelist.ru/media/b2/71/0d2175354147970fa8588fdf5622/fhd.mp4</t>
  </si>
  <si>
    <t>https://cdn-st.rutubelist.ru/media/df/fc/7d84b7e344f8aa877d87aed82dc8/fhd.mp4</t>
  </si>
  <si>
    <t>https://cdn-st.rutubelist.ru/media/b6/2b/16eb96b44290af3b03220adddb41/fhd.mp4</t>
  </si>
  <si>
    <t>https://cdn-st.rutubelist.ru/media/94/f8/a9a285b74e978582eab8a178610f/fhd.mp4</t>
  </si>
  <si>
    <t>https://cdn-st.rutubelist.ru/media/f8/e2/122aad1d47ae887c1af7b6ed4a31/fhd.mp4</t>
  </si>
  <si>
    <t>https://cdn-st.rutubelist.ru/media/61/d4/0cf889834f8e8a10a0d645ec6fca/fhd.mp4</t>
  </si>
  <si>
    <t>https://cdn-st.rutubelist.ru/media/34/b0/70d26cae4847bd62097ea18f5dfd/fhd.mp4</t>
  </si>
  <si>
    <t>https://cdn-st.rutubelist.ru/media/a6/5d/9dc6752f4de581d452e9770e9774/fhd.mp4</t>
  </si>
  <si>
    <t>https://cdn-st.rutubelist.ru/media/61/fe/91bbeb12442b9eff6550a789a568/fhd.mp4</t>
  </si>
  <si>
    <t>https://cdn-st.rutubelist.ru/media/fc/50/969f1137487085300ecaedbd8a1f/fhd.mp4</t>
  </si>
  <si>
    <t>https://cdn-st.rutubelist.ru/media/53/92/806130114197a39824743c08202d/fhd.mp4</t>
  </si>
  <si>
    <t>https://cdn-st.rutubelist.ru/media/63/ad/114df7dc4ae8a246db2f7e5d758d/fhd.mp4</t>
  </si>
  <si>
    <t>https://cdn-st.rutubelist.ru/media/9b/3d/6343855749e089fb5c0f0fc41556/fhd.mp4</t>
  </si>
  <si>
    <t>https://cdn-st.rutubelist.ru/media/38/32/6736417a49ce8c087f641cd6ac98/fhd.mp4</t>
  </si>
  <si>
    <t>https://cdn-st.rutubelist.ru/media/b2/14/599ff87b4dd79bdce1c4b0bfb319/fhd.mp4</t>
  </si>
  <si>
    <t>https://cdn-st.rutubelist.ru/media/d9/ca/61405ca348f7a51f2140d7e629e9/fhd.mp4</t>
  </si>
  <si>
    <t>https://cdn-st.rutubelist.ru/media/54/29/d744df234d0ba019492661bcd791/fhd.mp4</t>
  </si>
  <si>
    <t>https://cdn-st.rutubelist.ru/media/ee/ec/993ea4314098bf7cb31940a22cd8/fhd.mp4</t>
  </si>
  <si>
    <t>https://cdn-st.rutubelist.ru/media/76/a7/c7e7aa40457ead5253d5759c94de/fhd.mp4</t>
  </si>
  <si>
    <t>https://cdn-st.rutubelist.ru/media/bb/dc/fccacbaa4768a279f62bb615afba/fhd.mp4</t>
  </si>
  <si>
    <t>#forkids #детскийконтент #длядетей #испугала</t>
  </si>
  <si>
    <t>https://cdn-st.rutubelist.ru/media/32/b9/4f2edb5f40fbafc9267ab3ca8484/fhd.mp4</t>
  </si>
  <si>
    <t>https://cdn-st.rutubelist.ru/media/66/d8/62e08db7497ea891f9392e62f30d/fhd.mp4</t>
  </si>
  <si>
    <t>https://cdn-st.rutubelist.ru/media/c0/f7/54dfa04449438fa99fad0ca513b7/fhd.mp4</t>
  </si>
  <si>
    <t>https://cdn-st.rutubelist.ru/media/8d/cd/d809975b473b9669f5932cd55e6e/fhd.mp4</t>
  </si>
  <si>
    <t>https://cdn-st.rutubelist.ru/media/8b/fd/ffc01892426dbef127529fdb2c89/fhd.mp4</t>
  </si>
  <si>
    <t>https://cdn-st.rutubelist.ru/media/22/10/9a796a3944ab8366b65fedb00142/fhd.mp4</t>
  </si>
  <si>
    <t>https://cdn-st.rutubelist.ru/media/33/c9/209d53ac4b039cb8430fdf3f8d8a/fhd.mp4</t>
  </si>
  <si>
    <t>https://cdn-st.rutubelist.ru/media/34/09/e3681d534c338ea1080cb0708d35/fhd.mp4</t>
  </si>
  <si>
    <t>БАГ_ СЛОМАЛА ИГРУ _ BRM В GRAVEYARD SHIFT</t>
  </si>
  <si>
    <t>https://cdn-st.rutubelist.ru/media/03/9c/c036c0a74560b246bf39aaeea43e/fhd.mp4</t>
  </si>
  <si>
    <t>https://cdn-st.rutubelist.ru/media/14/25/9d5fadd44a49839b8a091322a27f/fhd.mp4</t>
  </si>
  <si>
    <t>https://cdn-st.rutubelist.ru/media/77/8e/6a5ef3fa480cbde92a6e17ac8191/fhd.mp4</t>
  </si>
  <si>
    <t>https://cdn-st.rutubelist.ru/media/f1/79/799b0d104fa2be0ad4269dd47445/fhd.mp4</t>
  </si>
  <si>
    <t>https://cdn-st.rutubelist.ru/media/4e/6b/ad0fd4364f2ab8138c1e9bc2a029/fhd.mp4</t>
  </si>
  <si>
    <t>Делать то, что тебе нравится.
Это означает СОЗДАВАТЬ ЖИЗНЬ, но НИЧЕГО НЕ ТЕРПЕТЬ.</t>
  </si>
  <si>
    <t>https://cdn-st.rutubelist.ru/media/ff/17/d857191f43f593614ad7f7b31063/fhd.mp4</t>
  </si>
  <si>
    <t>https://cdn-st.rutubelist.ru/media/cc/05/af9ed6734d35a75fa97707f8719e/fhd.mp4</t>
  </si>
  <si>
    <t>https://cdn-st.rutubelist.ru/media/51/e0/64dab2224f479abad6b9c3a8d385/fhd.mp4</t>
  </si>
  <si>
    <t>https://cdn-st.rutubelist.ru/media/62/fd/ac739fcb445a97b9de37d2b4780b/fhd.mp4</t>
  </si>
  <si>
    <t>АСМР ТРЕШ 🥵 СЛЮНОЙ В ГЛАЗА от @asmr_cheg #асмр #asmr #roleplay #whisper #tingles #shorts #шортс</t>
  </si>
  <si>
    <t>https://cdn-st.rutubelist.ru/media/c3/2f/4541b0fe4e1ba90808d37b0b23f2/fhd.mp4</t>
  </si>
  <si>
    <t>https://cdn-st.rutubelist.ru/media/5b/46/4a9b7696409d97b3578b81e5bf75/fhd.mp4</t>
  </si>
  <si>
    <t>https://cdn-st.rutubelist.ru/media/f1/be/435d23204cd58ebb494af1711df0/fhd.mp4</t>
  </si>
  <si>
    <t>https://cdn-st.rutubelist.ru/media/5c/1e/ab50499c4703bd8dd67997bb7373/fhd.mp4</t>
  </si>
  <si>
    <t>https://cdn-st.rutubelist.ru/media/51/5f/a6b913e24c4ab45bc28bdbeb6cc4/fhd.mp4</t>
  </si>
  <si>
    <t>https://cdn-st.rutubelist.ru/media/50/51/090871714d968af3467557160174/fhd.mp4</t>
  </si>
  <si>
    <t>«Антиотмывочный закон» принят двуногими.</t>
  </si>
  <si>
    <t>https://cdn-st.rutubelist.ru/media/1d/18/d59782264f529273be54aa577253/fhd.mp4</t>
  </si>
  <si>
    <t>https://cdn-st.rutubelist.ru/media/b1/14/dff99a034c2699b8ef1cfd525d3e/fhd.mp4</t>
  </si>
  <si>
    <t>https://cdn-st.rutubelist.ru/media/a2/59/3a6aea2442109ee1ae1153cd4814/fhd.mp4</t>
  </si>
  <si>
    <t>https://cdn-st.rutubelist.ru/media/eb/05/e7df26804234894a28bb7123b9de/fhd.mp4</t>
  </si>
  <si>
    <t>#neutralstyle #neutraltones #neutralcolors #parisianstyle</t>
  </si>
  <si>
    <t>https://cdn-st.rutubelist.ru/media/36/9b/1b400102467896bc6c393e06930f/fhd.mp4</t>
  </si>
  <si>
    <t>#красивыедевушки #фигура #влог</t>
  </si>
  <si>
    <t>https://cdn-st.rutubelist.ru/media/25/de/a7b2f07243d9b4d0f3b02a1b6b2b/fhd.mp4</t>
  </si>
  <si>
    <t>https://cdn-st.rutubelist.ru/media/f3/66/32fd21c74ca9838f1677b3a6b200/fhd.mp4</t>
  </si>
  <si>
    <t>https://cdn-st.rutubelist.ru/media/b1/1f/1fae95104398a6286a57f648a561/fhd.mp4</t>
  </si>
  <si>
    <t>https://cdn-st.rutubelist.ru/media/47/d5/adf12eb54447b9b99cf6bcf816ad/fhd.mp4</t>
  </si>
  <si>
    <t>https://cdn-st.rutubelist.ru/media/24/e8/0a7fb3bb4429953d7674d1fd9ecd/fhd.mp4</t>
  </si>
  <si>
    <t>https://cdn-st.rutubelist.ru/media/43/15/712f0f4142e084f17f80b5406b2a/fhd.mp4</t>
  </si>
  <si>
    <t>https://cdn-st.rutubelist.ru/media/94/8a/b32ecf854a519a6a195a242469c0/fhd.mp4</t>
  </si>
  <si>
    <t>https://cdn-st.rutubelist.ru/media/ff/ca/42bd18804df28b0c7ba1f8a5fa8c/fhd.mp4</t>
  </si>
  <si>
    <t>Неожиданные новости _ Искушённая ты и незрелый я</t>
  </si>
  <si>
    <t>https://cdn-st.rutubelist.ru/media/44/31/d61eb9cb42498de2381ee3364736/fhd.mp4</t>
  </si>
  <si>
    <t>Motion Design Tip💡! Don't let people tell you to charge less based on where you live.
#buckuback #motiondesign #design #designer #motionmass #motionm</t>
  </si>
  <si>
    <t>https://cdn-st.rutubelist.ru/media/43/b1/ffaba1aa434b9964c6aa06c31e28/fhd.mp4</t>
  </si>
  <si>
    <t>https://cdn-st.rutubelist.ru/media/5f/e6/34ae4ae94bdb837ffafc4fe948ed/fhd.mp4</t>
  </si>
  <si>
    <t>Имба подсадка в КС2 🔥</t>
  </si>
  <si>
    <t>https://cdn-st.rutubelist.ru/media/02/a5/3a4110bc4f9f826dd598f402fa35/fhd.mp4</t>
  </si>
  <si>
    <t>https://cdn-st.rutubelist.ru/media/f3/1c/55b8018642bc8911ec052fc7fa1c/fhd.mp4</t>
  </si>
  <si>
    <t>https://cdn-st.rutubelist.ru/media/2a/eb/66c2aa1c47fab5694d7a496c0f62/fhd.mp4</t>
  </si>
  <si>
    <t>https://cdn-st.rutubelist.ru/media/dd/08/d3d9eeec44a289615e1c1b89eabf/fhd.mp4</t>
  </si>
  <si>
    <t>https://cdn-st.rutubelist.ru/media/4f/b6/810169d040c18c8d95bda43bf1c4/fhd.mp4</t>
  </si>
  <si>
    <t>https://cdn-st.rutubelist.ru/media/51/1c/c81c676e4c3386b549ff3e693f05/fhd.mp4</t>
  </si>
  <si>
    <t>https://cdn-st.rutubelist.ru/media/70/0b/48f5164c4eb4b917845219d31eac/fhd.mp4</t>
  </si>
  <si>
    <t>https://cdn-st.rutubelist.ru/media/6f/15/0b767e6d455ba13bd013d49711eb/fhd.mp4</t>
  </si>
  <si>
    <t>https://cdn-st.rutubelist.ru/media/e8/e7/9e19624444cd84d01690d404fc2b/fhd.mp4</t>
  </si>
  <si>
    <t>https://cdn-st.rutubelist.ru/media/38/15/a30f4f4a46eeba256fa9cef7a419/fhd.mp4</t>
  </si>
  <si>
    <t>https://cdn-st.rutubelist.ru/media/db/63/1e2bc9a04e3180b8e0f1f2c428f3/fhd.mp4</t>
  </si>
  <si>
    <t>https://cdn-st.rutubelist.ru/media/c9/bd/61ba1bb6463f8e24eb0c30135b54/fhd.mp4</t>
  </si>
  <si>
    <t>Десерт за 50 секунд #десерт #вкусно</t>
  </si>
  <si>
    <t>https://cdn-st.rutubelist.ru/media/68/07/08c49a2c4f84ae35439dd8291d30/fhd.mp4</t>
  </si>
  <si>
    <t>https://cdn-st.rutubelist.ru/media/4c/de/8a373c8e4835a4a910763675514e/fhd.mp4</t>
  </si>
  <si>
    <t>Вот так всегда. Прилегла на минутку, а просыпаешься через несколько часов🙄
🎬«Поэма о Шанъян»
#rebelprincess</t>
  </si>
  <si>
    <t>https://cdn-st.rutubelist.ru/media/77/bb/d8d01543452a86c544b22c7ac066/fhd.mp4</t>
  </si>
  <si>
    <t>https://cdn-st.rutubelist.ru/media/a7/43/98fffb5240d69d111d519ee0e2ef/fhd.mp4</t>
  </si>
  <si>
    <t>https://cdn-st.rutubelist.ru/media/e3/29/f2080e794836be4a312e36858ae4/fhd.mp4</t>
  </si>
  <si>
    <t>https://cdn-st.rutubelist.ru/media/03/41/eb88f85848e7a36113c20498dd9a/fhd.mp4</t>
  </si>
  <si>
    <t>https://cdn-st.rutubelist.ru/media/56/4e/84e1df474de19dad7c499498e879/fhd.mp4</t>
  </si>
  <si>
    <t>https://cdn-st.rutubelist.ru/media/de/18/c8764efb4ba4b6741b1a7bb70506/fhd.mp4</t>
  </si>
  <si>
    <t>https://cdn-st.rutubelist.ru/media/39/a6/3b37443b4f8e9cd203a4948751ee/fhd.mp4</t>
  </si>
  <si>
    <t>https://cdn-st.rutubelist.ru/media/6e/13/e4abb47a4a679337b1798a638922/fhd.mp4</t>
  </si>
  <si>
    <t>https://cdn-st.rutubelist.ru/media/18/68/85a2d4d8446d9630c5bb1286dc92/fhd.mp4</t>
  </si>
  <si>
    <t>#спорт #наспорте #здоровье #эффектботокса</t>
  </si>
  <si>
    <t>https://cdn-st.rutubelist.ru/media/1b/01/2aa3afef4349b7fc1d8ddd03d54f/fhd.mp4</t>
  </si>
  <si>
    <t>https://cdn-st.rutubelist.ru/media/7a/28/5829e12d4bd89f1e73f365a8f0ac/fhd.mp4</t>
  </si>
  <si>
    <t>https://cdn-st.rutubelist.ru/media/b0/98/5c05af714425bc376a58fddcbc06/fhd.mp4</t>
  </si>
  <si>
    <t>#красивыедевушки #sexygirl #секси #липсинк</t>
  </si>
  <si>
    <t>https://cdn-st.rutubelist.ru/media/47/a6/2c30e33347eda8c54bc694c53ac8/fhd.mp4</t>
  </si>
  <si>
    <t>#mountains #mountain #mountainview #mountainviews #mountainvibes #mountainlovers #mountainlove</t>
  </si>
  <si>
    <t>https://cdn-st.rutubelist.ru/media/88/3b/cf7903c14b469da237f7c7ad3dab/fhd.mp4</t>
  </si>
  <si>
    <t>https://cdn-st.rutubelist.ru/media/26/25/6696b74c4d4fa000e4024a1e903b/fhd.mp4</t>
  </si>
  <si>
    <t>https://cdn-st.rutubelist.ru/media/ac/1e/25c4cf704227aac54f35876c14d7/fhd.mp4</t>
  </si>
  <si>
    <t>#ceramicvase #solifleur #bookholder #lineart #linevase #handmade</t>
  </si>
  <si>
    <t>https://cdn-st.rutubelist.ru/media/3c/f5/65d415fe46f4b5d52119c4e78ed7/fhd.mp4</t>
  </si>
  <si>
    <t>https://cdn-st.rutubelist.ru/media/aa/f4/a89d42a34d3a9d69b562a592d270/fhd.mp4</t>
  </si>
  <si>
    <t>https://cdn-st.rutubelist.ru/media/78/e9/a13c212e4d5eb0e7985da69e5de2/fhd.mp4</t>
  </si>
  <si>
    <t>https://cdn-st.rutubelist.ru/media/23/27/7113a9604043a23c5962d9d82f79/fhd.mp4</t>
  </si>
  <si>
    <t>https://cdn-st.rutubelist.ru/media/92/29/a2994007475199f73bad8b0931aa/fhd.mp4</t>
  </si>
  <si>
    <t>https://cdn-st.rutubelist.ru/media/0d/b4/b3a4e8f64739bf8a8f6c79fdd068/fhd.mp4</t>
  </si>
  <si>
    <t>https://cdn-st.rutubelist.ru/media/51/5b/b82f494a4ed593cb15b21ea55ce4/fhd.mp4</t>
  </si>
  <si>
    <t>https://cdn-st.rutubelist.ru/media/fe/e9/9bd0eda84c57ba74aab07090eddc/fhd.mp4</t>
  </si>
  <si>
    <t>https://cdn-st.rutubelist.ru/media/d3/db/66e2ecfe48ef9fe857140055786a/fhd.mp4</t>
  </si>
  <si>
    <t>https://cdn-st.rutubelist.ru/media/8b/6b/e39916ee49f9b6045496a32e3c45/fhd.mp4</t>
  </si>
  <si>
    <t>https://cdn-st.rutubelist.ru/media/b4/d3/cdb4d19c42ef9093697f2a104a9e/fhd.mp4</t>
  </si>
  <si>
    <t>https://cdn-st.rutubelist.ru/media/2d/6f/0fc6961846eb93f01179c1402b6a/fhd.mp4</t>
  </si>
  <si>
    <t>https://cdn-st.rutubelist.ru/media/50/d6/f437a30b409bbe757b2ff33d2c2d/fhd.mp4</t>
  </si>
  <si>
    <t>#кино #movie #film #фильм #молот #нарезкакино</t>
  </si>
  <si>
    <t>https://cdn-st.rutubelist.ru/media/8c/2a/d7e7fc59434dbac954a7ce6014c6/fhd.mp4</t>
  </si>
  <si>
    <t>https://cdn-st.rutubelist.ru/media/bd/d9/04cb22d149538ed719207e966c62/fhd.mp4</t>
  </si>
  <si>
    <t>https://cdn-st.rutubelist.ru/media/6d/fa/8d896f894d2c8c6ca52680e755f6/fhd.mp4</t>
  </si>
  <si>
    <t>https://cdn-st.rutubelist.ru/media/aa/4c/c740707846679ff0f9f8f5895967/fhd.mp4</t>
  </si>
  <si>
    <t>https://cdn-st.rutubelist.ru/media/54/25/ed2dc40841b39f85a3cc9d4f1aac/fhd.mp4</t>
  </si>
  <si>
    <t>Ты бы отдала 6к за такое_</t>
  </si>
  <si>
    <t>https://cdn-st.rutubelist.ru/media/ca/3f/e075ed3f4099bfb7d147c0e79939/fhd.mp4</t>
  </si>
  <si>
    <t>#красивыедевушки #море #азиатки #красотки #модныйлук</t>
  </si>
  <si>
    <t>https://cdn-st.rutubelist.ru/media/7a/30/162507e84ad9a7c07b67a71682c4/fhd.mp4</t>
  </si>
  <si>
    <t>#rain #stormyweather #cabin #woods #rainsoundsforsleeping #cozylibrary #cozy #booklover</t>
  </si>
  <si>
    <t>https://cdn-st.rutubelist.ru/media/b6/7a/a050f70c4d1e8803607de9aad3e3/fhd.mp4</t>
  </si>
  <si>
    <t>Trick or treat Решили, что на предстоящие Halloween выходные не обязательно наряжаться тыквами и собрали подборку вечерних элегантных образов в black&amp;</t>
  </si>
  <si>
    <t>https://cdn-st.rutubelist.ru/media/07/01/440a3f064c4399873a66d7b61564/fhd.mp4</t>
  </si>
  <si>
    <t>https://cdn-st.rutubelist.ru/media/9c/b0/129c256b41cdb6ed9d8a4371239d/fhd.mp4</t>
  </si>
  <si>
    <t>https://cdn-st.rutubelist.ru/media/82/13/c2c82b5141d1a98f6411f583bf9b/fhd.mp4</t>
  </si>
  <si>
    <t>https://cdn-st.rutubelist.ru/media/89/02/5bc33978493f9b218f29e00f74ad/fhd.mp4</t>
  </si>
  <si>
    <t>Аканэ просто в шоке | Моя любовь 999 уровня к Ямаде</t>
  </si>
  <si>
    <t>https://cdn-st.rutubelist.ru/media/69/61/ee181a314bf580a4e467c357da44/fhd.mp4</t>
  </si>
  <si>
    <t>https://cdn-st.rutubelist.ru/media/5b/b4/d367cb864f0a8fe663faaa39c367/fhd.mp4</t>
  </si>
  <si>
    <t>https://cdn-st.rutubelist.ru/media/59/f5/1c1c5e8245e694385b740aa48cad/fhd.mp4</t>
  </si>
  <si>
    <t>https://cdn-st.rutubelist.ru/media/35/44/01531a0648918085a51c94d06f2e/fhd.mp4</t>
  </si>
  <si>
    <t>https://cdn-st.rutubelist.ru/media/62/a7/9bc97bd24d40931c3ffae155a851/fhd.mp4</t>
  </si>
  <si>
    <t>https://cdn-st.rutubelist.ru/media/34/f7/86cd67ce4cefa65f1a21ebcf4021/fhd.mp4</t>
  </si>
  <si>
    <t>https://cdn-st.rutubelist.ru/media/b5/99/3e92ff154b6f9582995fa909b975/fhd.mp4</t>
  </si>
  <si>
    <t>https://cdn-st.rutubelist.ru/media/12/81/ae9cb95b4a14b4cc638ff4d54f7e/fhd.mp4</t>
  </si>
  <si>
    <t>Ох, уж это сияние  #hudabeauty#beauty#allmodernmakeup#hairmakeupdiary#fashionarttut#glamvids#eyeblogbeauty#makeup#hypnaughtymakeup#wakeupandmakeup</t>
  </si>
  <si>
    <t>https://cdn-st.rutubelist.ru/media/8e/de/dea3e77644c7b8cc4747408e364a/fhd.mp4</t>
  </si>
  <si>
    <t>https://cdn-st.rutubelist.ru/media/23/23/2807a125483e9300a9341b9e97e1/fhd.mp4</t>
  </si>
  <si>
    <t>https://cdn-st.rutubelist.ru/media/46/87/e1e1f2bc4f299557a22704e571f2/fhd.mp4</t>
  </si>
  <si>
    <t>https://cdn-st.rutubelist.ru/media/7f/3b/d57c33ec4bc4ac8b2aeba04a0459/fhd.mp4</t>
  </si>
  <si>
    <t>https://cdn-st.rutubelist.ru/media/a3/d5/3a0cc2ac420587b9e1e0cff3abbd/fhd.mp4</t>
  </si>
  <si>
    <t>https://cdn-st.rutubelist.ru/media/6a/ab/26ba6fd94ed98f9d4b7d451b6891/fhd.mp4</t>
  </si>
  <si>
    <t>https://cdn-st.rutubelist.ru/media/46/8d/7edcfefe469499821c43c7fb1c55/fhd.mp4</t>
  </si>
  <si>
    <t>Вот черепашоночек обедает) И вам советует делать тоже самое)</t>
  </si>
  <si>
    <t>https://cdn-st.rutubelist.ru/media/97/c3/31ee7fc947bf9a07541bd19b2e38/fhd.mp4</t>
  </si>
  <si>
    <t>https://cdn-st.rutubelist.ru/media/eb/7f/0b0f8cad4f0b82539eb7145e7718/fhd.mp4</t>
  </si>
  <si>
    <t>https://cdn-st.rutubelist.ru/media/8b/59/1af267514280ab2740ea31f88505/fhd.mp4</t>
  </si>
  <si>
    <t>https://cdn-st.rutubelist.ru/media/bb/2b/19caa3bb4633b85f2d4a6d85ecd7/fhd.mp4</t>
  </si>
  <si>
    <t>https://cdn-st.rutubelist.ru/media/2a/96/eef910c240d986f53f716fc44bb3/fhd.mp4</t>
  </si>
  <si>
    <t>https://cdn-st.rutubelist.ru/media/cc/17/c80d954a40b1b1d29891f68dbd4f/fhd.mp4</t>
  </si>
  <si>
    <t>https://cdn-st.rutubelist.ru/media/25/21/af4563c940b59b22a7d5079796db/fhd.mp4</t>
  </si>
  <si>
    <t>#forkids #детскийконтент #длядетей #forkids #праздник</t>
  </si>
  <si>
    <t>https://cdn-st.rutubelist.ru/media/80/fa/3f3663bf4cedbcd75e78c8a7cb6c/fhd.mp4</t>
  </si>
  <si>
    <t>https://cdn-st.rutubelist.ru/media/be/5e/325b49b1474f99ca05dddd11f428/fhd.mp4</t>
  </si>
  <si>
    <t>https://cdn-st.rutubelist.ru/media/4b/5c/2b0fd5864e9bac4f8deea6c7a43d/fhd.mp4</t>
  </si>
  <si>
    <t>https://cdn-st.rutubelist.ru/media/db/4a/a11dee3341ceab5f1e27b06d34e7/fhd.mp4</t>
  </si>
  <si>
    <t>https://cdn-st.rutubelist.ru/media/9f/d2/968cc862494987febe7ca243f05b/fhd.mp4</t>
  </si>
  <si>
    <t>https://cdn-st.rutubelist.ru/media/0c/fe/98a5dd494afeae85199218a5206f/fhd.mp4</t>
  </si>
  <si>
    <t>https://cdn-st.rutubelist.ru/media/d8/98/72fa61e24216b676e256e5a4c027/fhd.mp4</t>
  </si>
  <si>
    <t>https://cdn-st.rutubelist.ru/media/10/ea/08ba2a7342e49cb4551bd226276c/fhd.mp4</t>
  </si>
  <si>
    <t>https://cdn-st.rutubelist.ru/media/7e/8d/5ff61d2c4f1a9450357b1057773a/fhd.mp4</t>
  </si>
  <si>
    <t>Before sun hits the city ✨☀️
•
•
•
#magic #morning #5am #fyp #routine #soundhealing #trans #meditation #folowme #chicago #inspiration #beach #cityviews</t>
  </si>
  <si>
    <t>https://cdn-st.rutubelist.ru/media/e2/1a/47278ce24c83974f72bcbce9b2f3/fhd.mp4</t>
  </si>
  <si>
    <t>https://cdn-st.rutubelist.ru/media/35/49/0315b486476fbae4f046c5d1da19/fhd.mp4</t>
  </si>
  <si>
    <t>КТО ПОДСТАВИЛ ОРБАКАЙТЕ НЕ ДАЛИ ПРИЕХАТЬ В ГЕРМАНИЮ #ОРБАКАЙТЕ #НОВОСТИ  #шоубизнес  #корочеслухи →
👤 Короче Слухи →</t>
  </si>
  <si>
    <t>https://cdn-st.rutubelist.ru/media/73/7b/cb82118a4f0b84725b37f9e9155f/fhd.mp4</t>
  </si>
  <si>
    <t>https://cdn-st.rutubelist.ru/media/39/d8/cf3db9eb4935b24436621727796c/fhd.mp4</t>
  </si>
  <si>
    <t>https://cdn-st.rutubelist.ru/media/b3/46/e0a6ae2c4a629cffd25a0c90fedb/fhd.mp4</t>
  </si>
  <si>
    <t>https://cdn-st.rutubelist.ru/media/c1/42/71d913cb43c48ac5f074b8df1a92/fhd.mp4</t>
  </si>
  <si>
    <t>https://cdn-st.rutubelist.ru/media/e2/f0/671b5b874477a04fc7a917a08912/fhd.mp4</t>
  </si>
  <si>
    <t>https://cdn-st.rutubelist.ru/media/10/a5/b9f464be4eb88a4ccaff42dc23d4/fhd.mp4</t>
  </si>
  <si>
    <t>https://cdn-st.rutubelist.ru/media/3e/66/2631ac2347fb8d91fed24bd4bcff/fhd.mp4</t>
  </si>
  <si>
    <t>https://cdn-st.rutubelist.ru/media/81/97/c469b86a4208aad117105eab4ae3/fhd.mp4</t>
  </si>
  <si>
    <t>https://cdn-st.rutubelist.ru/media/71/d1/4ddb6cf1426a9b96a2343f25a098/fhd.mp4</t>
  </si>
  <si>
    <t>https://cdn-st.rutubelist.ru/media/3f/4b/83480ab74ee5917c1ded78bdebf0/fhd.mp4</t>
  </si>
  <si>
    <t>https://cdn-st.rutubelist.ru/media/1e/f6/b4cf8fbf452ba7b6a7b32017d9fc/fhd.mp4</t>
  </si>
  <si>
    <t>https://cdn-st.rutubelist.ru/media/99/4f/8a7a0f7444698c833bfa56e4ff5d/fhd.mp4</t>
  </si>
  <si>
    <t>https://cdn-st.rutubelist.ru/media/e9/77/82c2d9704ff98a7116d127e4f9c1/fhd.mp4</t>
  </si>
  <si>
    <t>#путешествия #journey #туризм #егопет #мошенники</t>
  </si>
  <si>
    <t>https://cdn-st.rutubelist.ru/media/81/5b/87697c614ad39f7e13138e12a399/fhd.mp4</t>
  </si>
  <si>
    <t>https://cdn-st.rutubelist.ru/media/ad/44/d8fe0fa9436dab3334c8df819787/fhd.mp4</t>
  </si>
  <si>
    <t>https://cdn-st.rutubelist.ru/media/ec/c3/0082661f4e80a3a3f94b78c8bbe2/fhd.mp4</t>
  </si>
  <si>
    <t>https://cdn-st.rutubelist.ru/media/5c/a9/3d5b953640adb713a2283c9a56f5/fhd.mp4</t>
  </si>
  <si>
    <t>https://cdn-st.rutubelist.ru/media/77/17/2ed95d6d4cedbab6caef51759118/fhd.mp4</t>
  </si>
  <si>
    <t>https://cdn-st.rutubelist.ru/media/85/ab/4076cf6b405e96ace5aea692b5c8/fhd.mp4</t>
  </si>
  <si>
    <t>Outfit INSPO: Oversized camel coat &amp; socks detail 🖤</t>
  </si>
  <si>
    <t>https://cdn-st.rutubelist.ru/media/2e/48/9199a5484df6a3ae48c333154c7d/fhd.mp4</t>
  </si>
  <si>
    <t>https://cdn-st.rutubelist.ru/media/be/28/bde39dee4a6bb422bb0048d2f782/fhd.mp4</t>
  </si>
  <si>
    <t>https://cdn-st.rutubelist.ru/media/a8/9f/bace7a4a46d1a956655fa71efecd/fhd.mp4</t>
  </si>
  <si>
    <t>https://cdn-st.rutubelist.ru/media/14/04/194bf12047d8b85188af34d34322/fhd.mp4</t>
  </si>
  <si>
    <t>#гитара #гитарапросто #обучениегитаре</t>
  </si>
  <si>
    <t>https://cdn-st.rutubelist.ru/media/da/98/fd505298458f8bfa62cae70211bb/fhd.mp4</t>
  </si>
  <si>
    <t>https://cdn-st.rutubelist.ru/media/d3/c3/ad00afd1463585b64337e8956bb1/fhd.mp4</t>
  </si>
  <si>
    <t>Лови рецепт нежнейшей курицы  Сохрани, пригодится</t>
  </si>
  <si>
    <t>https://cdn-st.rutubelist.ru/media/cb/9b/074ab80b4280bd688753367b11ce/fhd.mp4</t>
  </si>
  <si>
    <t>https://cdn-st.rutubelist.ru/media/4e/32/6ae6688f4c35b73968f7bdaccd66/fhd.mp4</t>
  </si>
  <si>
    <t>https://cdn-st.rutubelist.ru/media/4e/41/d15977444261bd65e25f8269af00/fhd.mp4</t>
  </si>
  <si>
    <t>https://cdn-st.rutubelist.ru/media/fd/61/1eb7c7e5400a965ad8f31563a214/fhd.mp4</t>
  </si>
  <si>
    <t>https://cdn-st.rutubelist.ru/media/ab/f9/ad8259064d9da86e5cd2c40abbe5/fhd.mp4</t>
  </si>
  <si>
    <t>https://cdn-st.rutubelist.ru/media/8d/58/57c0c294445282eba37b0bd32f7b/fhd.mp4</t>
  </si>
  <si>
    <t>#moonshine_trio</t>
  </si>
  <si>
    <t>https://cdn-st.rutubelist.ru/media/30/54/a8805e2947ff9d46dabef16ae419/fhd.mp4</t>
  </si>
  <si>
    <t>https://cdn-st.rutubelist.ru/media/c2/ee/22db13874ba4a26c19792018c4b3/fhd.mp4</t>
  </si>
  <si>
    <t>https://cdn-st.rutubelist.ru/media/0a/52/35a82ad041b88dab51ba0e0b8a1f/fhd.mp4</t>
  </si>
  <si>
    <t>https://cdn-st.rutubelist.ru/media/6a/b8/134eda134d699d96e95a668e73ad/fhd.mp4</t>
  </si>
  <si>
    <t>А есть ли среди вас любители розового   и какое цветовое сочетание вам понравилось больше всего</t>
  </si>
  <si>
    <t>https://cdn-st.rutubelist.ru/media/44/52/52ccfcd34848b592051fc62cfdf1/fhd.mp4</t>
  </si>
  <si>
    <t>https://cdn-st.rutubelist.ru/media/1c/9c/c5576207461ea19c8a43e508866a/fhd.mp4</t>
  </si>
  <si>
    <t>https://cdn-st.rutubelist.ru/media/3c/b2/eb26c1a54777864f2a283e827302/fhd.mp4</t>
  </si>
  <si>
    <t>https://cdn-st.rutubelist.ru/media/98/69/ff361edc47a1b3eafeb78e9d7ae7/fhd.mp4</t>
  </si>
  <si>
    <t>https://cdn-st.rutubelist.ru/media/f0/ff/5d7071dc49d69a8f8a521ce29870/fhd.mp4</t>
  </si>
  <si>
    <t>https://cdn-st.rutubelist.ru/media/b7/c7/06ae35644dbd9c1bb92ce076a40d/fhd.mp4</t>
  </si>
  <si>
    <t>https://cdn-st.rutubelist.ru/media/a6/7a/5596d9d44018a72fe5e9ca274b48/fhd.mp4</t>
  </si>
  <si>
    <t>https://cdn-st.rutubelist.ru/media/ba/60/e2e6443e4f4ba29c6a5d259da856/fhd.mp4</t>
  </si>
  <si>
    <t>#fashion #мода #красота #стиль #модныйлук #женскаяодежда #женскаямода #аксессуары #очки</t>
  </si>
  <si>
    <t>https://cdn-st.rutubelist.ru/media/aa/b9/b24fe5df462aad7cb52cbeaaae36/fhd.mp4</t>
  </si>
  <si>
    <t>https://cdn-st.rutubelist.ru/media/92/c8/ef8f1d164a3eaf46ab6d237422c4/fhd.mp4</t>
  </si>
  <si>
    <t>https://cdn-st.rutubelist.ru/media/bf/f8/79c17a3242be8b2b2b3b4ebdffe0/fhd.mp4</t>
  </si>
  <si>
    <t>https://cdn-st.rutubelist.ru/media/fc/4a/970c9be34d439f330546ea9adb47/fhd.mp4</t>
  </si>
  <si>
    <t>We built a little Bali home for our little Bali family🥺
More videos &amp; photos soon hihi 
#bali #homesweethome #familyhome</t>
  </si>
  <si>
    <t>https://cdn-st.rutubelist.ru/media/3c/07/258de31b4089908edc7661aba84d/fhd.mp4</t>
  </si>
  <si>
    <t>Sharing with you a few images from my favourite wildlife parks in India</t>
  </si>
  <si>
    <t>https://cdn-st.rutubelist.ru/media/b1/ea/a0acdac84fcbaa428305bfaaea2b/fhd.mp4</t>
  </si>
  <si>
    <t>https://cdn-st.rutubelist.ru/media/a9/18/516e2af7495ca321dc3e0f553eb6/fhd.mp4</t>
  </si>
  <si>
    <t>Вкусняшка, которая не вредит фигуре ;)
Ставь ❤️ Лайк означает «Я бы съел/съела». И сохраняй рецепт!</t>
  </si>
  <si>
    <t>https://cdn-st.rutubelist.ru/media/28/58/35995e9a4899b25e5be3b7f2ef80/fhd.mp4</t>
  </si>
  <si>
    <t>https://cdn-st.rutubelist.ru/media/46/38/480e43454f9faa7d5d6c50d1105d/fhd.mp4</t>
  </si>
  <si>
    <t>https://cdn-st.rutubelist.ru/media/b7/4f/5bb55e1a43ab80da24123b65778b/fhd.mp4</t>
  </si>
  <si>
    <t>https://cdn-st.rutubelist.ru/media/8b/6e/0e37e1eb4287b4c8ec2861db2dc6/fhd.mp4</t>
  </si>
  <si>
    <t>Молоденький врач выбрал себе в ж*ртву богатую вдову✨
Жить жизнь🎬</t>
  </si>
  <si>
    <t>https://cdn-st.rutubelist.ru/media/07/d3/273065a34415a24246c60366a88c/fhd.mp4</t>
  </si>
  <si>
    <t>https://cdn-st.rutubelist.ru/media/7e/6d/4804cedc421eaa77206ac52f3835/fhd.mp4</t>
  </si>
  <si>
    <t>https://cdn-st.rutubelist.ru/media/c6/a8/6be606f54cd1a8eeef6d80d58aff/fhd.mp4</t>
  </si>
  <si>
    <t>ПОВТОРИТЕ? #обучалкатанцам</t>
  </si>
  <si>
    <t>https://cdn-st.rutubelist.ru/media/7e/13/43c6e5da494a98bc16385d690a1e/fhd.mp4</t>
  </si>
  <si>
    <t>https://cdn-st.rutubelist.ru/media/98/0d/366647614e6f98dee86592df28e6/fhd.mp4</t>
  </si>
  <si>
    <t>https://cdn-st.rutubelist.ru/media/d1/fb/b9c0b702405f984125794b52c8ae/fhd.mp4</t>
  </si>
  <si>
    <t>Есть ли будущее у России? Каким оно будет, зависит от определенных условий. Каких?</t>
  </si>
  <si>
    <t>https://cdn-st.rutubelist.ru/media/a5/c2/adb0bfcc4d568fca31f758189003/fhd.mp4</t>
  </si>
  <si>
    <t>https://cdn-st.rutubelist.ru/media/fe/6b/afc8ae6842e0b7202468f1b6a6f8/fhd.mp4</t>
  </si>
  <si>
    <t>https://cdn-st.rutubelist.ru/media/21/b1/91f128e14f3fa19c15927b32858b/fhd.mp4</t>
  </si>
  <si>
    <t>https://cdn-st.rutubelist.ru/media/5b/9a/3ea4c7a641f486c9485a8eaa564f/fhd.mp4</t>
  </si>
  <si>
    <t>https://cdn-st.rutubelist.ru/media/1a/27/672d58234a2cbd45327b2207e807/fhd.mp4</t>
  </si>
  <si>
    <t>#игры #видеоигры #games #videogames #cs2 #проверка #летсплей #letsplay</t>
  </si>
  <si>
    <t>https://cdn-st.rutubelist.ru/media/de/96/60e772ba470296b69bebe939e508/fhd.mp4</t>
  </si>
  <si>
    <t>Если у вас жесткое, неподвижное бедро, стоит попробовать укрепить его, а не растягивать.
Попробуйте эти два упражнения🤘🏻</t>
  </si>
  <si>
    <t>https://cdn-st.rutubelist.ru/media/d8/f5/34210c7349e29e25c8ef994dd164/fhd.mp4</t>
  </si>
  <si>
    <t>https://cdn-st.rutubelist.ru/media/06/8e/c29b277a42739b29408017bcd70d/fhd.mp4</t>
  </si>
  <si>
    <t>https://cdn-st.rutubelist.ru/media/a0/b6/1d57251b4d7b9635d80703be417f/fhd.mp4</t>
  </si>
  <si>
    <t>https://cdn-st.rutubelist.ru/media/94/6c/231e2c7046d6ab81e16ab6f7facf/fhd.mp4</t>
  </si>
  <si>
    <t>https://cdn-st.rutubelist.ru/media/84/16/7eb0017846a1870ca35dc71395ed/fhd.mp4</t>
  </si>
  <si>
    <t>https://cdn-st.rutubelist.ru/media/a8/04/db074c83423581bf023b73b53a43/fhd.mp4</t>
  </si>
  <si>
    <t>#авто #auto#merceds#мойка</t>
  </si>
  <si>
    <t>https://cdn-st.rutubelist.ru/media/eb/4b/106c2afc4f2e8a55461eeb5fd9ee/fhd.mp4</t>
  </si>
  <si>
    <t>https://cdn-st.rutubelist.ru/media/75/8c/666b60234d5994f7661a527e6dce/fhd.mp4</t>
  </si>
  <si>
    <t>https://cdn-st.rutubelist.ru/media/cc/eb/c242ebe84ec1a4d5e30ff1359f94/fhd.mp4</t>
  </si>
  <si>
    <t>https://cdn-st.rutubelist.ru/media/65/bb/6cb8761d4e60ab7037c28f490a06/fhd.mp4</t>
  </si>
  <si>
    <t>https://cdn-st.rutubelist.ru/media/d2/1f/57ad327541cc9911df8cf9bfb88f/fhd.mp4</t>
  </si>
  <si>
    <t>https://cdn-st.rutubelist.ru/media/56/4f/ed02cf294204b3d604fce5e44324/fhd.mp4</t>
  </si>
  <si>
    <t>https://cdn-st.rutubelist.ru/media/e4/5f/cfd813734543ab18be6a53c2db73/fhd.mp4</t>
  </si>
  <si>
    <t>💥 Не учите мужиков!</t>
  </si>
  <si>
    <t>https://cdn-st.rutubelist.ru/media/fb/b6/c7d0e25949a581a3f8fe4228ce7b/fhd.mp4</t>
  </si>
  <si>
    <t>https://cdn-st.rutubelist.ru/media/5c/9f/89de209546eb8acfcd1a71b439b8/fhd.mp4</t>
  </si>
  <si>
    <t>https://cdn-st.rutubelist.ru/media/7f/0f/dbf7d2b946059e57c8baa80764ab/fhd.mp4</t>
  </si>
  <si>
    <t>https://cdn-st.rutubelist.ru/media/2c/60/615e53b74f519dc6f9587e0b95ff/fhd.mp4</t>
  </si>
  <si>
    <t>#путешествия #journey #туризм #круиз #курорт #отдых</t>
  </si>
  <si>
    <t>https://cdn-st.rutubelist.ru/media/46/e8/83e325404891ac5641aff9b848aa/fhd.mp4</t>
  </si>
  <si>
    <t>https://cdn-st.rutubelist.ru/media/53/7e/2e781cdd47bdad3eef5d663cc029/fhd.mp4</t>
  </si>
  <si>
    <t>https://cdn-st.rutubelist.ru/media/b0/82/b211efdb49758a85003cdc00c05f/fhd.mp4</t>
  </si>
  <si>
    <t>https://cdn-st.rutubelist.ru/media/92/6a/7ef512da4affbd43b47cdbc46e0f/fhd.mp4</t>
  </si>
  <si>
    <t>https://cdn-st.rutubelist.ru/media/95/d6/ac7f3f104462b289db6a0db311db/fhd.mp4</t>
  </si>
  <si>
    <t>https://cdn-st.rutubelist.ru/media/64/fa/7c519efa4a50abdaed93b744e48f/fhd.mp4</t>
  </si>
  <si>
    <t>https://cdn-st.rutubelist.ru/media/22/9b/1e9d300e4abeb9f2009e48743010/fhd.mp4</t>
  </si>
  <si>
    <t>https://cdn-st.rutubelist.ru/media/fd/fd/75fb2ba946009e03401f6b049945/fhd.mp4</t>
  </si>
  <si>
    <t>On my way to @adeam wearing ADEAM 🖤</t>
  </si>
  <si>
    <t>https://cdn-st.rutubelist.ru/media/0f/af/c16e367344c5af77c8c851c85581/fhd.mp4</t>
  </si>
  <si>
    <t>https://cdn-st.rutubelist.ru/media/66/c2/5ff7d6124913a59ff98247255b76/fhd.mp4</t>
  </si>
  <si>
    <t>https://cdn-st.rutubelist.ru/media/bc/a6/0fb106374d4c880e107b4889a13d/fhd.mp4</t>
  </si>
  <si>
    <t>https://cdn-st.rutubelist.ru/media/04/7b/e7b4e6964435b77c35fe1ffaafd0/fhd.mp4</t>
  </si>
  <si>
    <t>https://cdn-st.rutubelist.ru/media/81/a2/59f08c5b475cb2a17fa8c5269545/fhd.mp4</t>
  </si>
  <si>
    <t>https://cdn-st.rutubelist.ru/media/da/13/c5f03e094bb5b3d72a56b07de936/fhd.mp4</t>
  </si>
  <si>
    <t>https://cdn-st.rutubelist.ru/media/ca/86/b2dbf8bb4049bb8597455608986e/fhd.mp4</t>
  </si>
  <si>
    <t>https://cdn-st.rutubelist.ru/media/9a/db/ea191faf4b9f89e507012cc12fd0/fhd.mp4</t>
  </si>
  <si>
    <t>https://cdn-st.rutubelist.ru/media/f5/b6/0bb6fd7d419a8a7711d2658cac62/fhd.mp4</t>
  </si>
  <si>
    <t>https://cdn-st.rutubelist.ru/media/6b/6b/fd8d17874b77898679e1ff27c436/fhd.mp4</t>
  </si>
  <si>
    <t>https://cdn-st.rutubelist.ru/media/52/56/ca0cfce64086bbfe64efc4078f05/fhd.mp4</t>
  </si>
  <si>
    <t>https://cdn-st.rutubelist.ru/media/eb/26/36bc0eac467dac287bd1bb8d5d0c/fhd.mp4</t>
  </si>
  <si>
    <t>https://cdn-st.rutubelist.ru/media/aa/4e/03a8e27a432bb63852afc6888530/fhd.mp4</t>
  </si>
  <si>
    <t>https://cdn-st.rutubelist.ru/media/78/38/54faa6904c0dbebf1de8dc53fad0/fhd.mp4</t>
  </si>
  <si>
    <t>https://cdn-st.rutubelist.ru/media/84/c9/69e8dae44290a0d993c83aa9e1bb/fhd.mp4</t>
  </si>
  <si>
    <t>https://cdn-st.rutubelist.ru/media/f3/5f/469d515a4c0080d5b3a4d8877790/fhd.mp4</t>
  </si>
  <si>
    <t>https://cdn-st.rutubelist.ru/media/4e/12/4738d70541cbad422617938b6068/fhd.mp4</t>
  </si>
  <si>
    <t>https://cdn-st.rutubelist.ru/media/e1/64/eed9d370483bb1b35fd18af9f71e/fhd.mp4</t>
  </si>
  <si>
    <t>Почему лицо обсыпало прыщами?</t>
  </si>
  <si>
    <t>https://cdn-st.rutubelist.ru/media/f7/68/53767a294af6ad155ed651ce4e77/fhd.mp4</t>
  </si>
  <si>
    <t>НОСКИ С ПМ</t>
  </si>
  <si>
    <t>https://cdn-st.rutubelist.ru/media/68/51/2e69b7764de9948dda5599750236/fhd.mp4</t>
  </si>
  <si>
    <t>https://cdn-st.rutubelist.ru/media/b3/2b/c0095815483ca3c7fdcc364688ad/fhd.mp4</t>
  </si>
  <si>
    <t>https://cdn-st.rutubelist.ru/media/39/75/17670b6144e4a3c2d86ec899f086/fhd.mp4</t>
  </si>
  <si>
    <t>https://cdn-st.rutubelist.ru/media/e5/fa/6003628748ce858556f87d2746e4/fhd.mp4</t>
  </si>
  <si>
    <t>#шутка 😜 #мемасик #mem</t>
  </si>
  <si>
    <t>https://cdn-st.rutubelist.ru/media/25/65/f2cdf32e4f14b245a8bb12c708d4/fhd.mp4</t>
  </si>
  <si>
    <t>https://cdn-st.rutubelist.ru/media/e8/e8/1299d6eb475fa5c11102297ed1e2/fhd.mp4</t>
  </si>
  <si>
    <t>#fashion #мода #красота #стиль #модныйлук #женскаяодежда #женскаямода #пляж #образ</t>
  </si>
  <si>
    <t>https://cdn-st.rutubelist.ru/media/c0/d5/50eb937f44509264e6865123812e/fhd.mp4</t>
  </si>
  <si>
    <t>https://cdn-st.rutubelist.ru/media/58/49/775547344384a30226a2238b9d69/fhd.mp4</t>
  </si>
  <si>
    <t>https://cdn-st.rutubelist.ru/media/7c/31/ed056b9649f3bafd054749d42ede/fhd.mp4</t>
  </si>
  <si>
    <t>«ЧУВСТВУЮ СЕБЯ КАК В АДУ» ЗЕЙНАЛОВА</t>
  </si>
  <si>
    <t>https://cdn-st.rutubelist.ru/media/1e/7c/9ebfffca4bd1a86a0c8cd094c064/fhd.mp4</t>
  </si>
  <si>
    <t>#красивыедевушки #грудь #boobs #крик #отношения #трусики #pussy</t>
  </si>
  <si>
    <t>https://cdn-st.rutubelist.ru/media/7a/87/837a2e254d83bd21acb813927f3a/fhd.mp4</t>
  </si>
  <si>
    <t>#путешествия #journey #туризм #саудовскаяаравия #пустыня #нарезка #красивыеместа #интересныелокации</t>
  </si>
  <si>
    <t>https://cdn-st.rutubelist.ru/media/80/66/faca74344739ae71fe654fb3febd/fhd.mp4</t>
  </si>
  <si>
    <t>https://cdn-st.rutubelist.ru/media/39/ec/c347622e47c3adbcf599cd08f027/fhd.mp4</t>
  </si>
  <si>
    <t>https://cdn-st.rutubelist.ru/media/b2/f0/b4f8a12543359031bba4eb1985b2/fhd.mp4</t>
  </si>
  <si>
    <t>Хотела уволить сотрудницу, но не вышло..🪫
Котострофа🎬</t>
  </si>
  <si>
    <t>https://cdn-st.rutubelist.ru/media/3e/5f/c5aa137a447cb5064962b6a41112/fhd.mp4</t>
  </si>
  <si>
    <t>#дрифт #авто #вождение</t>
  </si>
  <si>
    <t>https://cdn-st.rutubelist.ru/media/ad/3c/9094421c4b8eb21d10d39a30dc20/fhd.mp4</t>
  </si>
  <si>
    <t>#юмор #комедия #тренировки #спорт</t>
  </si>
  <si>
    <t>https://cdn-st.rutubelist.ru/media/f9/08/5378b18d439c9741a81735db56c1/fhd.mp4</t>
  </si>
  <si>
    <t>#футбол #спорт #осимхен #болельщики</t>
  </si>
  <si>
    <t>https://cdn-st.rutubelist.ru/media/f7/f6/1f8602a94f7b9afb959f42e515c0/fhd.mp4</t>
  </si>
  <si>
    <t>https://cdn-st.rutubelist.ru/media/92/70/42ff201540faba5cfef179e8c551/fhd.mp4</t>
  </si>
  <si>
    <t>https://cdn-st.rutubelist.ru/media/58/c4/c12290ae4dc091c1d042ab28563b/fhd.mp4</t>
  </si>
  <si>
    <t>https://cdn-st.rutubelist.ru/media/17/cd/6ade951d4783a247bbb646f9db04/fhd.mp4</t>
  </si>
  <si>
    <t>https://cdn-st.rutubelist.ru/media/9e/2a/223135c349148b90b27de52e1dbb/fhd.mp4</t>
  </si>
  <si>
    <t>#красивыедевушки #секси #грудь #boobs #нейроарт</t>
  </si>
  <si>
    <t>https://cdn-st.rutubelist.ru/media/6c/75/e22c6d734c019e8c672dda2f99be/fhd.mp4</t>
  </si>
  <si>
    <t>https://cdn-st.rutubelist.ru/media/17/fa/cacc28824665a3d519da75e0d7da/fhd.mp4</t>
  </si>
  <si>
    <t>https://cdn-st.rutubelist.ru/media/27/0e/ad023c66437ab406587e51c4d258/fhd.mp4</t>
  </si>
  <si>
    <t>https://cdn-st.rutubelist.ru/media/6e/c0/4a06136446a3877c7e9f40d7877e/fhd.mp4</t>
  </si>
  <si>
    <t>Ты знаешь кому отправить ) 
#приколыздесь #шуткиздесь #смех</t>
  </si>
  <si>
    <t>https://cdn-st.rutubelist.ru/media/1e/cc/361128a64cabaf5c22988493a3c5/fhd.mp4</t>
  </si>
  <si>
    <t>https://cdn-st.rutubelist.ru/media/0e/48/76b793cb4ca3a3600fab2055e215/fhd.mp4</t>
  </si>
  <si>
    <t>https://cdn-st.rutubelist.ru/media/1a/e3/7005e4a74bbfa7ef47b6c307ee6c/fhd.mp4</t>
  </si>
  <si>
    <t>https://cdn-st.rutubelist.ru/media/a7/d9/4f66dc954ccb923dc60925606a55/fhd.mp4</t>
  </si>
  <si>
    <t>https://cdn-st.rutubelist.ru/media/9e/f6/1446e66946a79c7f8472d9981757/fhd.mp4</t>
  </si>
  <si>
    <t>Сидячая работа 🧑‍💼</t>
  </si>
  <si>
    <t>https://cdn-st.rutubelist.ru/media/92/86/ca8aad33496a906d4fc86bb7ad04/fhd.mp4</t>
  </si>
  <si>
    <t>https://cdn-st.rutubelist.ru/media/d3/1f/08f7e8334f72b6b5a7fff7cec4ea/fhd.mp4</t>
  </si>
  <si>
    <t>https://cdn-st.rutubelist.ru/media/b1/62/abcf1ef440dd84269af865d0adf0/fhd.mp4</t>
  </si>
  <si>
    <t>Всем брендам нужен контент, голос, инфлюенсер, который расскажет о нем своей аудитории. Сейчас в инстаграм получить предложение о сотрудничестве доста</t>
  </si>
  <si>
    <t>https://cdn-st.rutubelist.ru/media/2c/fd/356364f240ef908967ee363f16c5/fhd.mp4</t>
  </si>
  <si>
    <t>#авто #auto #тачки #toyota #ситуациинадороге #девушкииавто</t>
  </si>
  <si>
    <t>https://cdn-st.rutubelist.ru/media/fb/06/2de406d94f8b89480d310d61ad0c/fhd.mp4</t>
  </si>
  <si>
    <t>https://cdn-st.rutubelist.ru/media/30/85/f42482d147c7b04335cb468437fe/fhd.mp4</t>
  </si>
  <si>
    <t>#наука #научное #научпоп #жизньастронавтов #астронавты</t>
  </si>
  <si>
    <t>https://cdn-st.rutubelist.ru/media/32/f5/31f105ed45ccbd7f7f7543d9d744/fhd.mp4</t>
  </si>
  <si>
    <t>https://cdn-st.rutubelist.ru/media/32/f8/8c44e2cf4f46888120791dc677fc/fhd.mp4</t>
  </si>
  <si>
    <t>Меня уже достаточно - это то, к чему мне очень трудно привыкнуть. Ощущение, что недостаточность вшита в меня и является моей частью.</t>
  </si>
  <si>
    <t>https://cdn-st.rutubelist.ru/media/50/85/15f88d2b4bb9929f4212ce0b1a6d/fhd.mp4</t>
  </si>
  <si>
    <t>https://cdn-st.rutubelist.ru/media/b7/03/718f2e6f41c9b1917358b7e89fc1/fhd.mp4</t>
  </si>
  <si>
    <t>https://cdn-st.rutubelist.ru/media/0a/73/5f80aac94cb2a303094d4710ad67/fhd.mp4</t>
  </si>
  <si>
    <t>https://cdn-st.rutubelist.ru/media/2a/7a/021cdbb2460490da4a1e232100ec/fhd.mp4</t>
  </si>
  <si>
    <t>https://cdn-st.rutubelist.ru/media/b9/d8/96d269bc4be8abb2bb085f28e4b2/fhd.mp4</t>
  </si>
  <si>
    <t>https://cdn-st.rutubelist.ru/media/ad/6c/c69b46784c35b5c56e55c55e82f6/fhd.mp4</t>
  </si>
  <si>
    <t>#glaze #porcelain #instapottery #homedecor #ceramics #craft #design</t>
  </si>
  <si>
    <t>https://cdn-st.rutubelist.ru/media/72/79/5cd1a31244f29ad4d96e763c5f03/fhd.mp4</t>
  </si>
  <si>
    <t>https://cdn-st.rutubelist.ru/media/4f/fd/a55b50064c3f9dd382036291bcb1/fhd.mp4</t>
  </si>
  <si>
    <t>https://cdn-st.rutubelist.ru/media/bd/45/fbaabe8a4f3fb7a3912c12977ba4/fhd.mp4</t>
  </si>
  <si>
    <t>Жизнь не проста, порою жестока 
Не смотря на трудности, будь стойким и крепко стой на ногах!</t>
  </si>
  <si>
    <t>https://cdn-st.rutubelist.ru/media/9c/c4/ea8d22894bf0a4c15707549ea26a/fhd.mp4</t>
  </si>
  <si>
    <t>https://cdn-st.rutubelist.ru/media/43/15/fee3758647a281eae5325ffcd473/fhd.mp4</t>
  </si>
  <si>
    <t>https://cdn-st.rutubelist.ru/media/93/5d/235ad6714da491bbc49baf969123/fhd.mp4</t>
  </si>
  <si>
    <t>https://cdn-st.rutubelist.ru/media/d6/61/757b30b443e1bb0ef79daed00557/fhd.mp4</t>
  </si>
  <si>
    <t>https://cdn-st.rutubelist.ru/media/e8/80/1efd33874d5cabd485bc41a627ee/fhd.mp4</t>
  </si>
  <si>
    <t>https://cdn-st.rutubelist.ru/media/a8/5b/74b111384415b284d98f63c04fe7/fhd.mp4</t>
  </si>
  <si>
    <t>Понты дороже всего! 😂
Аниме: Одаривая этот замечательный мир взрывами!
#аниме #анимемомент #аниметоп</t>
  </si>
  <si>
    <t>https://cdn-st.rutubelist.ru/media/ef/19/9c4bf9394860a3fe348544b3529b/fhd.mp4</t>
  </si>
  <si>
    <t>https://cdn-st.rutubelist.ru/media/fa/d1/6f2ca3344c0bad1829e402e86ba4/fhd.mp4</t>
  </si>
  <si>
    <t>https://cdn-st.rutubelist.ru/media/7e/1a/5ade827f460293867898008bb95a/fhd.mp4</t>
  </si>
  <si>
    <t>https://cdn-st.rutubelist.ru/media/41/b5/68a092bf45bd9e89b0c838b7b9ce/fhd.mp4</t>
  </si>
  <si>
    <t>https://cdn-st.rutubelist.ru/media/a1/12/743c566448fa899b83d7e7693749/fhd.mp4</t>
  </si>
  <si>
    <t>https://cdn-st.rutubelist.ru/media/74/a2/bedbd3cc433e84801cb94d863ff2/fhd.mp4</t>
  </si>
  <si>
    <t>https://cdn-st.rutubelist.ru/media/eb/41/9628a04747c0a080c711ad682d93/fhd.mp4</t>
  </si>
  <si>
    <t>Thanks♪(･ω･)ﾉ for the graceful press on nails from @notdusa   . @keygeak_official Unicorn keycaps.  Bubble gum switches linear 37g</t>
  </si>
  <si>
    <t>https://cdn-st.rutubelist.ru/media/cc/4f/03c1a1774124b7558b7b00c9bb4e/fhd.mp4</t>
  </si>
  <si>
    <t>https://cdn-st.rutubelist.ru/media/7d/83/20a00bba461e803558bfd2af29f9/fhd.mp4</t>
  </si>
  <si>
    <t>https://cdn-st.rutubelist.ru/media/cb/fa/9f2ed94d4865acc25656e246fa73/fhd.mp4</t>
  </si>
  <si>
    <t>https://cdn-st.rutubelist.ru/media/50/ab/6cfc99024fc5be2eef9f0698d31b/fhd.mp4</t>
  </si>
  <si>
    <t>https://cdn-st.rutubelist.ru/media/f5/11/00f869124b7182a2bec13ab11179/fhd.mp4</t>
  </si>
  <si>
    <t>https://cdn-st.rutubelist.ru/media/b7/62/57c9828d4fb7b1c3603f59557aff/fhd.mp4</t>
  </si>
  <si>
    <t>https://cdn-st.rutubelist.ru/media/78/a7/2a0062344586849602b6af86e2d8/fhd.mp4</t>
  </si>
  <si>
    <t>https://cdn-st.rutubelist.ru/media/5c/72/ad2a17d04655b9567baec688da11/fhd.mp4</t>
  </si>
  <si>
    <t>https://cdn-st.rutubelist.ru/media/22/b5/42782e304af7b1f8a08f140aef24/fhd.mp4</t>
  </si>
  <si>
    <t>https://cdn-st.rutubelist.ru/media/e9/58/427584bd4c1899b7e35f7ce2db21/fhd.mp4</t>
  </si>
  <si>
    <t>https://cdn-st.rutubelist.ru/media/51/24/819ae34a4f75ade581ddb49d6e7f/fhd.mp4</t>
  </si>
  <si>
    <t>https://cdn-st.rutubelist.ru/media/9a/e4/debdf1734b0487da213650c0a178/fhd.mp4</t>
  </si>
  <si>
    <t>https://cdn-st.rutubelist.ru/media/ac/58/039055e14d54bcf0ea1ab567f00d/fhd.mp4</t>
  </si>
  <si>
    <t>https://cdn-st.rutubelist.ru/media/09/8b/3052ec364e8891ac1c5b18660cd8/fhd.mp4</t>
  </si>
  <si>
    <t>https://cdn-st.rutubelist.ru/media/86/67/93e3ba404093bc540d6dee06a9c5/fhd.mp4</t>
  </si>
  <si>
    <t>https://cdn-st.rutubelist.ru/media/ef/49/ac241187458ebbf6ab2b22eb9772/fhd.mp4</t>
  </si>
  <si>
    <t>https://cdn-st.rutubelist.ru/media/76/fc/e8b9f3b34246966fc267fb2515fc/fhd.mp4</t>
  </si>
  <si>
    <t>https://cdn-st.rutubelist.ru/media/33/10/0b0ae32b4008b194306337c9ba1c/fhd.mp4</t>
  </si>
  <si>
    <t>#кинетическиескульптуры #алиинино #батуми #грузия #georgia🇬🇪 #batumi #скульптура #грузиямоимиглазами #красотавокругнас #batumicity</t>
  </si>
  <si>
    <t>https://cdn-st.rutubelist.ru/media/0a/87/a9098fa34ab48a79fa04a6ef5a43/fhd.mp4</t>
  </si>
  <si>
    <t>https://cdn-st.rutubelist.ru/media/cc/70/17d33eb2488eb7f3c6c1315a4631/fhd.mp4</t>
  </si>
  <si>
    <t>https://cdn-st.rutubelist.ru/media/6a/09/ccc0bf96437eae1a867446c2f217/fhd.mp4</t>
  </si>
  <si>
    <t>https://cdn-st.rutubelist.ru/media/b9/5e/aba445da43c3a17c27006c5a4523/fhd.mp4</t>
  </si>
  <si>
    <t>#мульфильмы#кунгфупанда#нарезка</t>
  </si>
  <si>
    <t>https://cdn-st.rutubelist.ru/media/d5/ce/26c9b8134f62857afa1a1802a403/fhd.mp4</t>
  </si>
  <si>
    <t>https://cdn-st.rutubelist.ru/media/af/c8/c0a9beec439b9af2f74869576bd6/fhd.mp4</t>
  </si>
  <si>
    <t>https://cdn-st.rutubelist.ru/media/32/51/be120ac5445b9a2fe5a4cf870ea7/fhd.mp4</t>
  </si>
  <si>
    <t>https://cdn-st.rutubelist.ru/media/ed/f5/fd1f254b4db381afb0abd7cf957f/fhd.mp4</t>
  </si>
  <si>
    <t>https://cdn-st.rutubelist.ru/media/c8/13/82d15cbb4e899e0c786ce9fc3a47/fhd.mp4</t>
  </si>
  <si>
    <t>https://cdn-st.rutubelist.ru/media/ac/d4/7e9ac8c044058a81a7d3dfeacd24/fhd.mp4</t>
  </si>
  <si>
    <t>https://cdn-st.rutubelist.ru/media/83/73/3632fd4d4660bdf5c7277af70da7/fhd.mp4</t>
  </si>
  <si>
    <t>https://cdn-st.rutubelist.ru/media/4b/c3/102ecf1341b68a564f14e6097646/fhd.mp4</t>
  </si>
  <si>
    <t>https://cdn-st.rutubelist.ru/media/24/f5/7cdb4ebe4db5b4b6229cf1eb4bf2/fhd.mp4</t>
  </si>
  <si>
    <t>#diy #lifehack #эксперимент #лайфхак</t>
  </si>
  <si>
    <t>https://cdn-st.rutubelist.ru/media/9f/33/fe532f42407e92d69f0aa5d0ef6f/fhd.mp4</t>
  </si>
  <si>
    <t>https://cdn-st.rutubelist.ru/media/b3/90/f5719fbd4b2c8c3a5b7399b9a04b/fhd.mp4</t>
  </si>
  <si>
    <t>https://cdn-st.rutubelist.ru/media/dc/ac/b8ddb48a4f5ca662ebc8efe70729/fhd.mp4</t>
  </si>
  <si>
    <t>https://cdn-st.rutubelist.ru/media/cc/d4/dfdd9e6d4abeb2ed3b8236b2767e/fhd.mp4</t>
  </si>
  <si>
    <t>#симпсоны #юмор #мультсериалы</t>
  </si>
  <si>
    <t>https://cdn-st.rutubelist.ru/media/e3/d2/a0cbb126499e9d972a96c1a8a726/fhd.mp4</t>
  </si>
  <si>
    <t>https://cdn-st.rutubelist.ru/media/62/00/24987f6a47bc95c66d59d7958d79/fhd.mp4</t>
  </si>
  <si>
    <t>https://cdn-st.rutubelist.ru/media/85/b1/638e476b4478a7056e3195ddac2d/fhd.mp4</t>
  </si>
  <si>
    <t>https://cdn-st.rutubelist.ru/media/dc/85/751f79c649d9b292c269b4b785e2/fhd.mp4</t>
  </si>
  <si>
    <t>ИСПОРЧЕННАЯ ПРОДУКЦИЯ В АНДВЕНТ КАЛЕНДАРЕ #shorts</t>
  </si>
  <si>
    <t>https://cdn-st.rutubelist.ru/media/df/76/7eb4810d4a5b8ec4dc99bddf6715/fhd.mp4</t>
  </si>
  <si>
    <t>Отличный подарок! 😂
Аниме: Провожающая в последний путь Фрирен
#аниме #анимемомент #аниметоп</t>
  </si>
  <si>
    <t>https://cdn-st.rutubelist.ru/media/4e/7f/b1aaa9794cffb4e7472de47966a3/fhd.mp4</t>
  </si>
  <si>
    <t>https://cdn-st.rutubelist.ru/media/c3/a4/f2ec63ac45a786cd683477239b48/fhd.mp4</t>
  </si>
  <si>
    <t>Clutch catch on the Magnus with hoodwink Bushwhack #dota #dota2 #hoodwink #magnus</t>
  </si>
  <si>
    <t>https://cdn-st.rutubelist.ru/media/ef/fb/63a9aaa4432287999bb72b367c48/fhd.mp4</t>
  </si>
  <si>
    <t>https://cdn-st.rutubelist.ru/media/72/af/3f2dd10c4f679420041d0193df45/fhd.mp4</t>
  </si>
  <si>
    <t>https://cdn-st.rutubelist.ru/media/ca/d9/bbfdcd05454a81054c76f0e841ef/fhd.mp4</t>
  </si>
  <si>
    <t>https://cdn-st.rutubelist.ru/media/6a/c5/7ae621524f6bab8406dc2ae9ad15/fhd.mp4</t>
  </si>
  <si>
    <t>https://cdn-st.rutubelist.ru/media/bb/59/0b02517a417689f2ce38529c0e87/fhd.mp4</t>
  </si>
  <si>
    <t>https://cdn-st.rutubelist.ru/media/dd/6a/7e003ac84b6eb3cccb3d28729b91/fhd.mp4</t>
  </si>
  <si>
    <t>А как реагировали ваши родители на испачканные вещи  #мама</t>
  </si>
  <si>
    <t>https://cdn-st.rutubelist.ru/media/96/12/a6e26a0e4105a10811c872b1c729/fhd.mp4</t>
  </si>
  <si>
    <t>https://cdn-st.rutubelist.ru/media/61/e7/1560f1664d4fb15a17df3a06f5b4/fhd.mp4</t>
  </si>
  <si>
    <t>Вот как Рампо получил свои очки #аниме #прозабродячихпсов</t>
  </si>
  <si>
    <t>https://cdn-st.rutubelist.ru/media/b0/64/363d311e4ae7a76df797894a20da/fhd.mp4</t>
  </si>
  <si>
    <t>https://cdn-st.rutubelist.ru/media/68/0a/8bb04fa04f60afdb6c2032924b25/fhd.mp4</t>
  </si>
  <si>
    <t>#внутренняяопора
#предназначениедуши
#реализациячеловека
#классическаянумерология
#кармическаянумерология</t>
  </si>
  <si>
    <t>https://cdn-st.rutubelist.ru/media/16/51/3a7069ec4f18a4420b204d32ad33/fhd.mp4</t>
  </si>
  <si>
    <t>https://cdn-st.rutubelist.ru/media/8f/c0/86e079164b5bb475ea7ca6700ff2/fhd.mp4</t>
  </si>
  <si>
    <t>https://cdn-st.rutubelist.ru/media/8c/a4/9fcd7c0b4c83a63edf9662620699/fhd.mp4</t>
  </si>
  <si>
    <t>https://cdn-st.rutubelist.ru/media/fd/b2/ed5488eb40b99a647903c8d360a6/fhd.mp4</t>
  </si>
  <si>
    <t>https://cdn-st.rutubelist.ru/media/66/9f/28cff1a742718a515cfa0b9599d2/fhd.mp4</t>
  </si>
  <si>
    <t>https://cdn-st.rutubelist.ru/media/a2/af/eac93d7742b2bae5ce1430fc849a/fhd.mp4</t>
  </si>
  <si>
    <t>https://cdn-st.rutubelist.ru/media/a1/55/84329df24fdba89d883174ce8105/fhd.mp4</t>
  </si>
  <si>
    <t>https://cdn-st.rutubelist.ru/media/de/21/c2b194ba48f0b897b10a5ce679da/fhd.mp4</t>
  </si>
  <si>
    <t>https://cdn-st.rutubelist.ru/media/22/3a/d563f3714024adbae373f160d5f5/fhd.mp4</t>
  </si>
  <si>
    <t>https://cdn-st.rutubelist.ru/media/65/59/e92c04cd40419afd5dab8796178b/fhd.mp4</t>
  </si>
  <si>
    <t>https://cdn-st.rutubelist.ru/media/9b/e5/21870a5e4d2bb761c977c9f9227b/fhd.mp4</t>
  </si>
  <si>
    <t>I'm looking forward to your next ideas!) ☺️</t>
  </si>
  <si>
    <t>https://cdn-st.rutubelist.ru/media/5f/98/b7c4bada411da1064c1aac0057e1/fhd.mp4</t>
  </si>
  <si>
    <t>https://cdn-st.rutubelist.ru/media/78/35/9e44508b480ea8414c415f486d32/fhd.mp4</t>
  </si>
  <si>
    <t>https://cdn-st.rutubelist.ru/media/42/2b/69f39aae432f9824048d42c5ff4c/fhd.mp4</t>
  </si>
  <si>
    <t>Правда об ХО 😱</t>
  </si>
  <si>
    <t>https://cdn-st.rutubelist.ru/media/d5/ad/154140064073b7f3447aa13eefc5/fhd.mp4</t>
  </si>
  <si>
    <t>https://cdn-st.rutubelist.ru/media/1b/ec/87f96ee5425f9e7c7b801ba51382/fhd.mp4</t>
  </si>
  <si>
    <t>https://cdn-st.rutubelist.ru/media/20/0c/b19c087243bc8e870775d56c1607/fhd.mp4</t>
  </si>
  <si>
    <t>https://cdn-st.rutubelist.ru/media/33/ee/7d7f35dc4fdd80f871294af58e67/fhd.mp4</t>
  </si>
  <si>
    <t>https://cdn-st.rutubelist.ru/media/94/14/ef162ccf49a48855ff41c4adfa8e/fhd.mp4</t>
  </si>
  <si>
    <t>https://cdn-st.rutubelist.ru/media/25/a2/2129948a47268621882368898a2b/fhd.mp4</t>
  </si>
  <si>
    <t>I’ve got secrets 🤫</t>
  </si>
  <si>
    <t>https://cdn-st.rutubelist.ru/media/6a/90/bfb4945e425fb86d52b72505d4e8/fhd.mp4</t>
  </si>
  <si>
    <t>https://cdn-st.rutubelist.ru/media/da/b2/6d6aa03f40d2a2f5000219aab684/fhd.mp4</t>
  </si>
  <si>
    <t>https://cdn-st.rutubelist.ru/media/e3/cf/950e4b674819ae730dd748f52e04/fhd.mp4</t>
  </si>
  <si>
    <t>https://cdn-st.rutubelist.ru/media/88/fe/3dbcb90b49819e84079b39aa0b78/fhd.mp4</t>
  </si>
  <si>
    <t>https://cdn-st.rutubelist.ru/media/b4/94/e21ea64c4579b14e2f58a6f3ae86/fhd.mp4</t>
  </si>
  <si>
    <t>https://cdn-st.rutubelist.ru/media/83/b9/aabe11084051927e630767a49d55/fhd.mp4</t>
  </si>
  <si>
    <t>https://cdn-st.rutubelist.ru/media/ce/d3/b26da0ff43f4b19ff2b8098e235f/fhd.mp4</t>
  </si>
  <si>
    <t>https://cdn-st.rutubelist.ru/media/50/d6/a3979fb1467cbb0beb03859e0767/fhd.mp4</t>
  </si>
  <si>
    <t>https://cdn-st.rutubelist.ru/media/1e/cb/776203274c9f88d1d434ebeea9ec/fhd.mp4</t>
  </si>
  <si>
    <t>https://cdn-st.rutubelist.ru/media/5a/1d/f524422540ed92314b6444f779da/fhd.mp4</t>
  </si>
  <si>
    <t>https://cdn-st.rutubelist.ru/media/5a/e4/1d4d4d574e219c26c7e1edc742fe/fhd.mp4</t>
  </si>
  <si>
    <t>https://cdn-st.rutubelist.ru/media/de/7c/a691bfa74bf580ebabd38ac5baa1/fhd.mp4</t>
  </si>
  <si>
    <t>https://cdn-st.rutubelist.ru/media/bd/b2/3d7b1d49491b82fbc71800b956f2/fhd.mp4</t>
  </si>
  <si>
    <t>https://cdn-st.rutubelist.ru/media/14/31/4835270b4091af0ea69ca5d185ab/fhd.mp4</t>
  </si>
  <si>
    <t>https://cdn-st.rutubelist.ru/media/8a/ca/d5c057e041cab7c93e0d2600b8f5/fhd.mp4</t>
  </si>
  <si>
    <t>В каких странах есть смертная казнь_ #обществознание #школа #егэ2024</t>
  </si>
  <si>
    <t>https://cdn-st.rutubelist.ru/media/ee/f0/b60cad774828b7be01026011c25b/fhd.mp4</t>
  </si>
  <si>
    <t>https://cdn-st.rutubelist.ru/media/65/c0/0dcf79c041e1900631353315c9ff/fhd.mp4</t>
  </si>
  <si>
    <t>https://cdn-st.rutubelist.ru/media/e2/d3/131a043f416098916f6ab5da970d/fhd.mp4</t>
  </si>
  <si>
    <t>https://cdn-st.rutubelist.ru/media/0e/9b/d85a42e54a85ab7c2dbed1a219e0/fhd.mp4</t>
  </si>
  <si>
    <t>https://cdn-st.rutubelist.ru/media/93/f0/2bcadcd04b6ca94f5b80a2ecdacd/fhd.mp4</t>
  </si>
  <si>
    <t>https://cdn-st.rutubelist.ru/media/2c/5f/30002a524116a79296a0bf98c150/fhd.mp4</t>
  </si>
  <si>
    <t>https://cdn-st.rutubelist.ru/media/d5/eb/c2d0428d4af880b800455ba0c3b5/fhd.mp4</t>
  </si>
  <si>
    <t>Мамины блинчики •1 стакан муки•1 стакан молока •1 стакан горячей воды•1 яйцо •1 ч.л. разрыхлителя•3 ст.л. сахара •щепотка соли•50 мл. растительного ма</t>
  </si>
  <si>
    <t>https://cdn-st.rutubelist.ru/media/0e/90/c3925bef44c2b8a77ba45237493f/fhd.mp4</t>
  </si>
  <si>
    <t>https://cdn-st.rutubelist.ru/media/f1/21/df5447fd473b90e05fcebd44dfe6/fhd.mp4</t>
  </si>
  <si>
    <t>С момента, как я начала скиппинг, моя жизнь стала ярче и здоровее! Прыгайте вместе со мной!
#спорт #тренер #скакалка #наспорте #танцы #марафонконтента</t>
  </si>
  <si>
    <t>https://cdn-st.rutubelist.ru/media/5f/08/26b402654aea841d48e7849bc690/fhd.mp4</t>
  </si>
  <si>
    <t>https://cdn-st.rutubelist.ru/media/6e/8d/842d99ce4ec2abf4538614aa4f05/fhd.mp4</t>
  </si>
  <si>
    <t>https://cdn-st.rutubelist.ru/media/b9/2b/0b0cd1594557a3b45b029edd4930/fhd.mp4</t>
  </si>
  <si>
    <t>https://cdn-st.rutubelist.ru/media/8f/cd/61f79bcd499183f32ee933b1133a/fhd.mp4</t>
  </si>
  <si>
    <t>#кино #movie #film #фильм #джессикаджонс #драма</t>
  </si>
  <si>
    <t>https://cdn-st.rutubelist.ru/media/dc/22/6d73f7e24025ae9ed7c59ac77bf9/fhd.mp4</t>
  </si>
  <si>
    <t>https://cdn-st.rutubelist.ru/media/df/a5/7b27155b4d6dadd3757e6046bb56/fhd.mp4</t>
  </si>
  <si>
    <t>https://cdn-st.rutubelist.ru/media/52/4a/94f03c7b412c88e6e1bc9a288c38/fhd.mp4</t>
  </si>
  <si>
    <t>https://cdn-st.rutubelist.ru/media/62/9e/d876154741e1a672e2d38f5386ee/fhd.mp4</t>
  </si>
  <si>
    <t>NEW</t>
  </si>
  <si>
    <t>https://cdn-st.rutubelist.ru/media/9f/81/ff2e66674816b25d003facc27f25/fhd.mp4</t>
  </si>
  <si>
    <t>https://cdn-st.rutubelist.ru/media/12/3a/1226ad8046ae8074fc1c0441fca6/fhd.mp4</t>
  </si>
  <si>
    <t>Финальное видео с нашей съемки в рамках проекта «Академия Приличной» 😍 а в новом потоке будет еще красивее 😈😈😈</t>
  </si>
  <si>
    <t>https://cdn-st.rutubelist.ru/media/27/22/c6cbb946446b9b1e29dc49b973c3/fhd.mp4</t>
  </si>
  <si>
    <t>https://cdn-st.rutubelist.ru/media/1a/55/24e00af14cb781d6d3312f414d7c/fhd.mp4</t>
  </si>
  <si>
    <t>Minecraft Lakeside House🏠#minecraft #minecraftbuilds #minecrafttutorial</t>
  </si>
  <si>
    <t>https://cdn-st.rutubelist.ru/media/86/23/a4b82d6a46aaba35512716a81901/fhd.mp4</t>
  </si>
  <si>
    <t>https://cdn-st.rutubelist.ru/media/c2/02/b3416e204685856ae3b966a45651/fhd.mp4</t>
  </si>
  <si>
    <t>https://cdn-st.rutubelist.ru/media/23/74/9f96761b4efeac933e4c215a9347/fhd.mp4</t>
  </si>
  <si>
    <t>https://cdn-st.rutubelist.ru/media/2d/05/567043294d89b561f5307ba8509d/fhd.mp4</t>
  </si>
  <si>
    <t>https://cdn-st.rutubelist.ru/media/98/78/28e64e9f4617a810b23e7404b00e/fhd.mp4</t>
  </si>
  <si>
    <t>https://cdn-st.rutubelist.ru/media/28/96/6df8ffa54733bf41f3221d5752f3/fhd.mp4</t>
  </si>
  <si>
    <t>https://cdn-st.rutubelist.ru/media/40/8b/87d22c854832982f65fd625581d6/fhd.mp4</t>
  </si>
  <si>
    <t>https://cdn-st.rutubelist.ru/media/2b/52/3273cc9b4454ab1ff5d8cf703319/fhd.mp4</t>
  </si>
  <si>
    <t>https://cdn-st.rutubelist.ru/media/77/e3/8164983f4e7cba654d318bed5540/fhd.mp4</t>
  </si>
  <si>
    <t>https://cdn-st.rutubelist.ru/media/00/2b/d52db6c1400395f562378cf484ce/fhd.mp4</t>
  </si>
  <si>
    <t>https://cdn-st.rutubelist.ru/media/b8/3b/cc8cdb2d4e39a9cb9baf7c0f07e6/fhd.mp4</t>
  </si>
  <si>
    <t>#наука #научное #научпоп #брак #неравныебраки</t>
  </si>
  <si>
    <t>https://cdn-st.rutubelist.ru/media/5d/5a/1dc426b948a2ba58e5703d06afcf/fhd.mp4</t>
  </si>
  <si>
    <t>https://cdn-st.rutubelist.ru/media/de/6a/ccf341614110959dd682ee5ade80/fhd.mp4</t>
  </si>
  <si>
    <t>https://cdn-st.rutubelist.ru/media/89/ea/05dcd2a34fe18afcea999d9c89e2/fhd.mp4</t>
  </si>
  <si>
    <t>https://cdn-st.rutubelist.ru/media/ff/a4/37e73eac4938bdad231bf667b627/fhd.mp4</t>
  </si>
  <si>
    <t>https://cdn-st.rutubelist.ru/media/9c/83/ba02d0994f958bda018d435bbd3e/fhd.mp4</t>
  </si>
  <si>
    <t>https://cdn-st.rutubelist.ru/media/35/30/766c106341a887695c45cda07c9b/fhd.mp4</t>
  </si>
  <si>
    <t>https://cdn-st.rutubelist.ru/media/21/2d/54ee406a458ca4bff366e511c98f/fhd.mp4</t>
  </si>
  <si>
    <t>https://cdn-st.rutubelist.ru/media/7b/0b/7fe71dac472ebb47ccfdbf36385b/fhd.mp4</t>
  </si>
  <si>
    <t>https://cdn-st.rutubelist.ru/media/02/2a/d00c4bc64e2b910a16913b5699ff/fhd.mp4</t>
  </si>
  <si>
    <t>https://cdn-st.rutubelist.ru/media/73/f5/17ed47a14f2ba082d3a447187caa/fhd.mp4</t>
  </si>
  <si>
    <t>А у вас так же 😅</t>
  </si>
  <si>
    <t>https://cdn-st.rutubelist.ru/media/7f/25/6e9533914c6bbb2d3d7ef1387521/fhd.mp4</t>
  </si>
  <si>
    <t>https://cdn-st.rutubelist.ru/media/1b/28/892e3dc14a2684524a5096da4b58/fhd.mp4</t>
  </si>
  <si>
    <t>https://cdn-st.rutubelist.ru/media/94/1b/f456c7714d7a9338944ae386bd43/fhd.mp4</t>
  </si>
  <si>
    <t>https://cdn-st.rutubelist.ru/media/5b/d7/cd1cbc354b4ea4e8b3993d68625d/fhd.mp4</t>
  </si>
  <si>
    <t>https://cdn-st.rutubelist.ru/media/95/61/1ffcaf364446bf5774e9b69d9d58/fhd.mp4</t>
  </si>
  <si>
    <t>https://cdn-st.rutubelist.ru/media/22/d7/6b673edc426f807ceaadf1bb32f9/fhd.mp4</t>
  </si>
  <si>
    <t>https://cdn-st.rutubelist.ru/media/39/8b/e4a474a04cafab18cd5e67e4a51b/fhd.mp4</t>
  </si>
  <si>
    <t>#технологии #девайсы #technologies #гаджеты #телефон #интересное #фишкигугл</t>
  </si>
  <si>
    <t>https://cdn-st.rutubelist.ru/media/25/e7/0fe64e244f0684064754d84132bb/fhd.mp4</t>
  </si>
  <si>
    <t>https://cdn-st.rutubelist.ru/media/ec/dc/4ccddcd14469b008db0d67b71691/fhd.mp4</t>
  </si>
  <si>
    <t>https://cdn-st.rutubelist.ru/media/ef/76/ba76f3154de48de2fc6a214d2223/fhd.mp4</t>
  </si>
  <si>
    <t>https://cdn-st.rutubelist.ru/media/13/31/f686c254414d8f5384f51b25b5e0/fhd.mp4</t>
  </si>
  <si>
    <t>https://cdn-st.rutubelist.ru/media/00/18/9c8664a34434b67258679db21f7e/fhd.mp4</t>
  </si>
  <si>
    <t>https://cdn-st.rutubelist.ru/media/38/1b/7e2547854e81a11535b2fad2c838/fhd.mp4</t>
  </si>
  <si>
    <t>https://cdn-st.rutubelist.ru/media/56/10/ea95b5c040de80357c3a83daa712/fhd.mp4</t>
  </si>
  <si>
    <t>https://cdn-st.rutubelist.ru/media/45/2b/b8011b6242bcbe50941ba4846302/fhd.mp4</t>
  </si>
  <si>
    <t>PRO Роботов #Shorts | Удивительные роботы Festo</t>
  </si>
  <si>
    <t>https://cdn-st.rutubelist.ru/media/ae/9b/01acede1450eb11ecbe9fb3f45ba/fhd.mp4</t>
  </si>
  <si>
    <t>https://cdn-st.rutubelist.ru/media/d8/74/284254a34872b335e0368a80cd11/fhd.mp4</t>
  </si>
  <si>
    <t>https://cdn-st.rutubelist.ru/media/2f/a9/e26ea630489f979fafd2717c9640/fhd.mp4</t>
  </si>
  <si>
    <t>https://cdn-st.rutubelist.ru/media/6d/69/510e29f64bdea0e266d133dedf43/fhd.mp4</t>
  </si>
  <si>
    <t>https://cdn-st.rutubelist.ru/media/1e/19/869b51d54cfc94bbac380328f32d/fhd.mp4</t>
  </si>
  <si>
    <t>https://cdn-st.rutubelist.ru/media/f8/94/f8ac57434a82b7b21bd21c8b3446/fhd.mp4</t>
  </si>
  <si>
    <t>🩶Exclusive CNGP keycaps
💜Is this your vibe? Getting addicted to keebs tapping sounds. Crazy obsessive satisfying keebs. #keyboardasmr #keyboard #custo</t>
  </si>
  <si>
    <t>https://cdn-st.rutubelist.ru/media/6a/31/21191d17472796d48ff64ee198aa/fhd.mp4</t>
  </si>
  <si>
    <t>Удаленные персонажи из Бравл Старс?!!🤯😳😳 →</t>
  </si>
  <si>
    <t>https://cdn-st.rutubelist.ru/media/07/e8/f0a7fed7475598e78bddf637bb05/fhd.mp4</t>
  </si>
  <si>
    <t>https://cdn-st.rutubelist.ru/media/62/e7/2f2936514a3bbbe95766c30f6a1c/fhd.mp4</t>
  </si>
  <si>
    <t>https://cdn-st.rutubelist.ru/media/4e/a9/0cb6d4b14bfb919166ccea3e54a0/fhd.mp4</t>
  </si>
  <si>
    <t>https://cdn-st.rutubelist.ru/media/16/cc/57d6d0e94001b0faf95e504f4b64/fhd.mp4</t>
  </si>
  <si>
    <t>https://cdn-st.rutubelist.ru/media/15/53/2558ea974573b8dcb1980528ece8/fhd.mp4</t>
  </si>
  <si>
    <t>https://cdn-st.rutubelist.ru/media/22/68/8d45520a40558f877e2f823d9b49/fhd.mp4</t>
  </si>
  <si>
    <t>https://cdn-st.rutubelist.ru/media/75/1f/e2872af1475ab4e73ff4bc0c5bd8/fhd.mp4</t>
  </si>
  <si>
    <t>https://cdn-st.rutubelist.ru/media/25/12/c35444d246e4ba1fc1f0571eff6d/fhd.mp4</t>
  </si>
  <si>
    <t>https://cdn-st.rutubelist.ru/media/51/d9/7541efdd4890bf79b54bd4ac7c87/fhd.mp4</t>
  </si>
  <si>
    <t>https://cdn-st.rutubelist.ru/media/ee/71/1bac75d149a48b00ea3dc9f83a59/fhd.mp4</t>
  </si>
  <si>
    <t>Как устроиться в студия</t>
  </si>
  <si>
    <t>https://cdn-st.rutubelist.ru/media/7c/ce/6478785a4b1e9597aa7416dc8947/fhd.mp4</t>
  </si>
  <si>
    <t>https://cdn-st.rutubelist.ru/media/be/f1/c1d5f50f4d8ba60d0ac7bad5ebe7/fhd.mp4</t>
  </si>
  <si>
    <t>https://cdn-st.rutubelist.ru/media/68/b4/3b812f464468a42f36d012f1e5de/fhd.mp4</t>
  </si>
  <si>
    <t>#спорт #наспорте #спортзал#упражнения</t>
  </si>
  <si>
    <t>https://cdn-st.rutubelist.ru/media/76/18/17b512d24f62aeb2a466a8b45c56/fhd.mp4</t>
  </si>
  <si>
    <t>https://cdn-st.rutubelist.ru/media/64/c6/6b43f6b849b293dfae4664d653a1/fhd.mp4</t>
  </si>
  <si>
    <t>https://cdn-st.rutubelist.ru/media/a6/0c/d10aa4c448feacfc24733816be7d/fhd.mp4</t>
  </si>
  <si>
    <t>https://cdn-st.rutubelist.ru/media/c2/92/3836bb0647d48d9dfd243c3eddce/fhd.mp4</t>
  </si>
  <si>
    <t>Продолжение моего порыва. Сегодня был просмотр фильма....#жанрено #леон #наталипортман #яхудожник #скетчкарандашом #leon #natalieportman #jeanreno</t>
  </si>
  <si>
    <t>https://cdn-st.rutubelist.ru/media/fa/ff/a75acc664bf18725d90ff3930188/fhd.mp4</t>
  </si>
  <si>
    <t>https://cdn-st.rutubelist.ru/media/fa/d7/4b612175470ab390f39bfdaafe67/fhd.mp4</t>
  </si>
  <si>
    <t>МЕМЕ МИНИ ФИЛЬМ «УЦЦ» #gachagacha #залетипж #meme #гачалайф #гачатренд #гаАвтор пытался повторить😂</t>
  </si>
  <si>
    <t>https://cdn-st.rutubelist.ru/media/f4/d4/6df2b2334d81aa834fe08489eab7/fhd.mp4</t>
  </si>
  <si>
    <t>https://cdn-st.rutubelist.ru/media/7a/04/5f3bef434fa89c3f1e10df78e7b5/fhd.mp4</t>
  </si>
  <si>
    <t>https://cdn-st.rutubelist.ru/media/ab/8d/ae04f1d1448cafc7a8112d0b0036/fhd.mp4</t>
  </si>
  <si>
    <t>https://cdn-st.rutubelist.ru/media/62/d4/3ea02e6b40f7954e12d1901f5e9f/fhd.mp4</t>
  </si>
  <si>
    <t>#красивыедевушки #cutegirls #азиатки #мода</t>
  </si>
  <si>
    <t>https://cdn-st.rutubelist.ru/media/c0/1d/386574f54b248c033087e53d3c54/fhd.mp4</t>
  </si>
  <si>
    <t>https://cdn-st.rutubelist.ru/media/3a/ab/055af6e94987976a8f80238b4dd4/fhd.mp4</t>
  </si>
  <si>
    <t>https://cdn-st.rutubelist.ru/media/b5/44/36cacd44475b90277bdff349d1c3/fhd.mp4</t>
  </si>
  <si>
    <t>#mem 
#лето
#выгорание 
#юморжизни 
#отдыхотменяется</t>
  </si>
  <si>
    <t>https://cdn-st.rutubelist.ru/media/3b/df/02c5f6144cb3b1990eaea2cffa21/fhd.mp4</t>
  </si>
  <si>
    <t>https://cdn-st.rutubelist.ru/media/08/67/debe922342c6aee7b01c6b426bfa/fhd.mp4</t>
  </si>
  <si>
    <t>https://cdn-st.rutubelist.ru/media/57/44/825b632c42b59c1b4b201c407a54/fhd.mp4</t>
  </si>
  <si>
    <t>https://cdn-st.rutubelist.ru/media/eb/35/0c8c1ae045a59246fd629a531d5e/fhd.mp4</t>
  </si>
  <si>
    <t>https://cdn-st.rutubelist.ru/media/33/a9/82bef454422da0a5e162db15ddc6/fhd.mp4</t>
  </si>
  <si>
    <t>Солнечный волшебный день   Сапоги от @marioberlucci.ru идеально дополняют образ   #prosto_style</t>
  </si>
  <si>
    <t>https://cdn-st.rutubelist.ru/media/49/60/58e31c96477ca82be97bb774feb0/fhd.mp4</t>
  </si>
  <si>
    <t>https://cdn-st.rutubelist.ru/media/6c/e1/1c3e6c3e4e8086746460683870ba/fhd.mp4</t>
  </si>
  <si>
    <t>https://cdn-st.rutubelist.ru/media/c5/a8/5cc164004d759e90bd0cd7a976c0/fhd.mp4</t>
  </si>
  <si>
    <t>Старший брат всегда поможет и поддержит
#аниме #магическаябитва #итадори #итадориюдзи #тодо #рекомендации #рек #anime #jjk #jjkedit #manga #itadori</t>
  </si>
  <si>
    <t>https://cdn-st.rutubelist.ru/media/52/d5/f544b80d48f987b310df06b1b27e/fhd.mp4</t>
  </si>
  <si>
    <t>https://cdn-st.rutubelist.ru/media/57/b4/93c5c2a94d9399becac729e60927/fhd.mp4</t>
  </si>
  <si>
    <t>РАСПАКОВКА ТОВАРОВ С WILDBERRIES #shorts</t>
  </si>
  <si>
    <t>https://cdn-st.rutubelist.ru/media/da/3a/f24c44f244db84475ba43969c18e/fhd.mp4</t>
  </si>
  <si>
    <t>https://cdn-st.rutubelist.ru/media/54/c6/b5633b934fa2b3c975bcc96998d5/fhd.mp4</t>
  </si>
  <si>
    <t>https://cdn-st.rutubelist.ru/media/b7/b6/9024f70347a5ba628ac7bcabc077/fhd.mp4</t>
  </si>
  <si>
    <t>https://cdn-st.rutubelist.ru/media/65/9f/40964a24444cb0b767fb6dda992f/fhd.mp4</t>
  </si>
  <si>
    <t>https://cdn-st.rutubelist.ru/media/ee/d2/f03f1d764e0ba783ea3a58553824/fhd.mp4</t>
  </si>
  <si>
    <t>https://cdn-st.rutubelist.ru/media/95/09/7b40a72b4d1c85f5a51f99caf092/fhd.mp4</t>
  </si>
  <si>
    <t>https://cdn-st.rutubelist.ru/media/20/16/b1f67a0946ad8c1da8464528fb97/fhd.mp4</t>
  </si>
  <si>
    <t>https://cdn-st.rutubelist.ru/media/b1/ce/0ddeda194776bf482673ae5fa31a/fhd.mp4</t>
  </si>
  <si>
    <t>Восприятие как прежде уже не будет😂🔥
________________
#угар #угарно #музыкатоп #видеоприкол #угарноевидео</t>
  </si>
  <si>
    <t>https://cdn-st.rutubelist.ru/media/3e/2e/17424ab844e2a2f4b7fa3ea39a9c/fhd.mp4</t>
  </si>
  <si>
    <t>https://cdn-st.rutubelist.ru/media/c0/74/a4b6bc234d83bd8039dae9b8875d/fhd.mp4</t>
  </si>
  <si>
    <t>#кино #movie #film #фильм #отрывокизфильма #контейнер</t>
  </si>
  <si>
    <t>https://cdn-st.rutubelist.ru/media/91/65/f4a3f5e9444ea7c868f56e4b0f0d/fhd.mp4</t>
  </si>
  <si>
    <t>ВЗРЫВАЮЩАЯСЯ ОТКРЫТКА #shorts</t>
  </si>
  <si>
    <t>https://cdn-st.rutubelist.ru/media/24/76/ee3d66c448b1acf8d00153eea340/fhd.mp4</t>
  </si>
  <si>
    <t>https://cdn-st.rutubelist.ru/media/89/e4/f755de384d1aa38c3baf71dd2877/fhd.mp4</t>
  </si>
  <si>
    <t>https://cdn-st.rutubelist.ru/media/cd/af/037e6a6f4bf5b557de33376156d5/fhd.mp4</t>
  </si>
  <si>
    <t>https://cdn-st.rutubelist.ru/media/d4/13/6442f491436686ba67b403d96c58/fhd.mp4</t>
  </si>
  <si>
    <t>#спорт #наспорте #футбол #суарес</t>
  </si>
  <si>
    <t>https://cdn-st.rutubelist.ru/media/3e/70/f41dd9854e87a938fc59c3021498/fhd.mp4</t>
  </si>
  <si>
    <t>https://cdn-st.rutubelist.ru/media/8b/05/2e1dccd54c1b8cf0bfbe8a7a9550/fhd.mp4</t>
  </si>
  <si>
    <t>https://cdn-st.rutubelist.ru/media/95/bb/2d5e090f402d86758938e375c6c1/fhd.mp4</t>
  </si>
  <si>
    <t>https://cdn-st.rutubelist.ru/media/c4/f6/1c0cc7db44d1ad470ab3accf1240/fhd.mp4</t>
  </si>
  <si>
    <t>#путешествия #journey #туризм #море #горы #леса #природа #интересныелокации #фотолокации #влог #красивыеместа</t>
  </si>
  <si>
    <t>https://cdn-st.rutubelist.ru/media/0c/72/aa73e00b42ffb82ab8cce05b002d/fhd.mp4</t>
  </si>
  <si>
    <t>https://cdn-st.rutubelist.ru/media/85/48/e51609d24711a15d73acb518834d/fhd.mp4</t>
  </si>
  <si>
    <t>https://cdn-st.rutubelist.ru/media/d2/03/1fbcd99a47a58fdec69bad52b2d7/fhd.mp4</t>
  </si>
  <si>
    <t>https://cdn-st.rutubelist.ru/media/2b/ea/78e2b3764162ad537fb1991c38d2/fhd.mp4</t>
  </si>
  <si>
    <t>https://cdn-st.rutubelist.ru/media/a0/ee/5a389ce7416ebdedc49c9064a2c5/fhd.mp4</t>
  </si>
  <si>
    <t>https://cdn-st.rutubelist.ru/media/27/30/7d67b9fd447d949c5e3c49d2866e/fhd.mp4</t>
  </si>
  <si>
    <t>Favorite backstage We try to show you more life behind the scenes so that you can fully immerse yourself in the atmosphere of our filmingSubscribe   t</t>
  </si>
  <si>
    <t>https://cdn-st.rutubelist.ru/media/a8/b0/53f52f5746b8a5385756d28692f1/fhd.mp4</t>
  </si>
  <si>
    <t>https://cdn-st.rutubelist.ru/media/1f/41/08a40c0f4e7ab9678fa7c06055c7/fhd.mp4</t>
  </si>
  <si>
    <t>https://cdn-st.rutubelist.ru/media/a8/27/78b3f35d40428c0cf6452956219c/fhd.mp4</t>
  </si>
  <si>
    <t>https://cdn-st.rutubelist.ru/media/3a/9e/fe2bf6904e5599383229b5c5afa1/fhd.mp4</t>
  </si>
  <si>
    <t>https://cdn-st.rutubelist.ru/media/03/74/f7a12675417e85f3439b67ba5188/fhd.mp4</t>
  </si>
  <si>
    <t>а ведь и правда хорошо 🥹</t>
  </si>
  <si>
    <t>https://cdn-st.rutubelist.ru/media/01/4c/8b0dff0d4f6ea044202f7927563b/fhd.mp4</t>
  </si>
  <si>
    <t>https://cdn-st.rutubelist.ru/media/7e/d2/43dbc1e04e768903079e21da8c55/fhd.mp4</t>
  </si>
  <si>
    <t>https://cdn-st.rutubelist.ru/media/7f/7b/0005e0834384871b9719064d67f8/fhd.mp4</t>
  </si>
  <si>
    <t>https://cdn-st.rutubelist.ru/media/2f/e9/17e1340145e188047581e0a23127/fhd.mp4</t>
  </si>
  <si>
    <t>https://cdn-st.rutubelist.ru/media/8e/e8/203d05934e06bdd933f3a9c86084/fhd.mp4</t>
  </si>
  <si>
    <t>НЕРЕАЛЬНАЯ СИЯШКА с подложкой и без смотрится нереально круто и дорого</t>
  </si>
  <si>
    <t>https://cdn-st.rutubelist.ru/media/31/0a/2d42c5e94404bc9c0825d15abe20/fhd.mp4</t>
  </si>
  <si>
    <t>https://cdn-st.rutubelist.ru/media/d6/b2/3e68d11d49cba1e9dc5636c4b755/fhd.mp4</t>
  </si>
  <si>
    <t>https://cdn-st.rutubelist.ru/media/e1/66/dd7cbea44273a6d4ba8145b9e270/fhd.mp4</t>
  </si>
  <si>
    <t>https://cdn-st.rutubelist.ru/media/e4/2a/bbff10d6470abf7bfaa2e54e6dd3/fhd.mp4</t>
  </si>
  <si>
    <t>Swiss Canyon #switzerland #nature #travel #spring #youtubeshorts #waterfall</t>
  </si>
  <si>
    <t>https://cdn-st.rutubelist.ru/media/c2/f0/443219c74e8882249c7d9ebbab7d/fhd.mp4</t>
  </si>
  <si>
    <t>https://cdn-st.rutubelist.ru/media/81/86/6deb6f1b43459c7bc8f413fdae04/fhd.mp4</t>
  </si>
  <si>
    <t>https://cdn-st.rutubelist.ru/media/33/70/d8ff577b45839fcd67781e7aa7de/fhd.mp4</t>
  </si>
  <si>
    <t>https://cdn-st.rutubelist.ru/media/7a/f0/38e319724451943ada121043c712/fhd.mp4</t>
  </si>
  <si>
    <t>https://cdn-st.rutubelist.ru/media/85/c8/5ffe3dcb40c593efbb773d39dc45/fhd.mp4</t>
  </si>
  <si>
    <t>https://cdn-st.rutubelist.ru/media/45/3c/5098404b479a82bf82dd10428cfa/fhd.mp4</t>
  </si>
  <si>
    <t>https://cdn-st.rutubelist.ru/media/47/68/daf80aaa449a99348774515c0748/fhd.mp4</t>
  </si>
  <si>
    <t>https://cdn-st.rutubelist.ru/media/85/a6/a618d0c348239803a34f62968726/fhd.mp4</t>
  </si>
  <si>
    <t>https://cdn-st.rutubelist.ru/media/9d/c1/1996f13049c4bb6fdc52561939d7/fhd.mp4</t>
  </si>
  <si>
    <t>https://cdn-st.rutubelist.ru/media/20/f3/bf0ce1f7439e9846e624e23c7aa2/fhd.mp4</t>
  </si>
  <si>
    <t>https://cdn-st.rutubelist.ru/media/18/99/49888db840ceb52647c931ac378a/fhd.mp4</t>
  </si>
  <si>
    <t>Связон свежее чем хлеб в пекарне 🏀🔥</t>
  </si>
  <si>
    <t>https://cdn-st.rutubelist.ru/media/b7/ea/2e4ff58245bd84d6ae03feaf9f16/fhd.mp4</t>
  </si>
  <si>
    <t>https://cdn-st.rutubelist.ru/media/01/79/e2d5710f44a5b9c2df1355b85c5d/fhd.mp4</t>
  </si>
  <si>
    <t>#красивыедевушки #грудь #чулки #липсинк #фигура</t>
  </si>
  <si>
    <t>https://cdn-st.rutubelist.ru/media/50/a2/244ffb6a4c7690e719fa92d42f7a/fhd.mp4</t>
  </si>
  <si>
    <t>https://cdn-st.rutubelist.ru/media/4b/fe/daa4309f443cb90aa6c909c4451b/fhd.mp4</t>
  </si>
  <si>
    <t>Можно ли придумать креативную идею или всё, что мы делаем, уже было придумано до нас?🤔
▪️слушай полный выпуск подкаста КОРОЧЕ ГОВОРЯ на всех площадках</t>
  </si>
  <si>
    <t>https://cdn-st.rutubelist.ru/media/ca/a0/090982b14f759fb51c53ea97ece0/fhd.mp4</t>
  </si>
  <si>
    <t>Saber 💙💛 #fate #fatestaynight #saber #twixtor #amv #anime #animeedits #fyp</t>
  </si>
  <si>
    <t>https://cdn-st.rutubelist.ru/media/a8/8b/ab2c6bad4005865ba8ab6e040fa2/fhd.mp4</t>
  </si>
  <si>
    <t>https://cdn-st.rutubelist.ru/media/b8/db/6b478dbf43039be25eb76aada133/fhd.mp4</t>
  </si>
  <si>
    <t>https://cdn-st.rutubelist.ru/media/50/26/dd9daadd474d8b6f5f4ea34800db/fhd.mp4</t>
  </si>
  <si>
    <t>https://cdn-st.rutubelist.ru/media/d5/6c/0dc2253943a48501178839458061/fhd.mp4</t>
  </si>
  <si>
    <t>https://cdn-st.rutubelist.ru/media/12/84/c6fe314943babd14685b4a0b24e0/fhd.mp4</t>
  </si>
  <si>
    <t>https://cdn-st.rutubelist.ru/media/4c/0c/a078232d455e8c248dab3d6ca39e/fhd.mp4</t>
  </si>
  <si>
    <t>https://cdn-st.rutubelist.ru/media/97/11/c48438ed4123ae93d6f188c93830/fhd.mp4</t>
  </si>
  <si>
    <t>#красивыедевушки #грудь #boobs #слёзы #эмоции</t>
  </si>
  <si>
    <t>https://cdn-st.rutubelist.ru/media/1a/5e/ec1d486348fbb871e56bc3e590d4/fhd.mp4</t>
  </si>
  <si>
    <t>https://cdn-st.rutubelist.ru/media/23/90/b11faebb4421a868a44d4e845f92/fhd.mp4</t>
  </si>
  <si>
    <t>https://cdn-st.rutubelist.ru/media/b3/d4/d045170849be81633060c8233e26/fhd.mp4</t>
  </si>
  <si>
    <t>https://cdn-st.rutubelist.ru/media/af/47/fa46cc784749a7d777ee409298e8/fhd.mp4</t>
  </si>
  <si>
    <t>https://cdn-st.rutubelist.ru/media/fe/42/c7004f724861b2523de46ae3a0a6/fhd.mp4</t>
  </si>
  <si>
    <t>https://cdn-st.rutubelist.ru/media/3b/55/f4ffbfa741698dbc005ff24af740/fhd.mp4</t>
  </si>
  <si>
    <t>https://cdn-st.rutubelist.ru/media/f1/e6/1a3444f84eb09618d4782f1f3e64/fhd.mp4</t>
  </si>
  <si>
    <t>https://cdn-st.rutubelist.ru/media/61/b1/dbcf3e524944b329ebc20e1502c7/fhd.mp4</t>
  </si>
  <si>
    <t>#путешествие #travel #usa #сша #красивыеместа #travelphoto #travellers</t>
  </si>
  <si>
    <t>https://cdn-st.rutubelist.ru/media/6b/77/74712b8542f29d8d572dfd729dc5/fhd.mp4</t>
  </si>
  <si>
    <t>https://cdn-st.rutubelist.ru/media/c3/e5/dbe27a6542299a90da4c10f07ac4/fhd.mp4</t>
  </si>
  <si>
    <t>https://cdn-st.rutubelist.ru/media/11/06/91e26d084f55b657e9b4f33ddb59/fhd.mp4</t>
  </si>
  <si>
    <t>https://cdn-st.rutubelist.ru/media/a1/9a/93216e1f42d0939498b47c5cbb52/fhd.mp4</t>
  </si>
  <si>
    <t>https://cdn-st.rutubelist.ru/media/e8/4d/dbaf014a4d169df7313dcb039297/fhd.mp4</t>
  </si>
  <si>
    <t>#база для новичков в #аниме</t>
  </si>
  <si>
    <t>https://cdn-st.rutubelist.ru/media/a1/3a/f035be494bec90d7ac7ba8aa787b/fhd.mp4</t>
  </si>
  <si>
    <t>https://cdn-st.rutubelist.ru/media/db/80/3535b2394608b2bccc44b2b96bed/fhd.mp4</t>
  </si>
  <si>
    <t>ЧТО В МОЕЙ СУМКЕ #shorts</t>
  </si>
  <si>
    <t>https://cdn-st.rutubelist.ru/media/ff/cf/fc794c4548d3b949daacba14904b/fhd.mp4</t>
  </si>
  <si>
    <t>https://cdn-st.rutubelist.ru/media/d2/58/efecf97f4d5eba864d7c69f0b7fd/fhd.mp4</t>
  </si>
  <si>
    <t>#forkids #детскийконтент #длядетей #арт #игры</t>
  </si>
  <si>
    <t>https://cdn-st.rutubelist.ru/media/f2/59/23718043493f8a408c1c5d66b209/fhd.mp4</t>
  </si>
  <si>
    <t>https://cdn-st.rutubelist.ru/media/75/3d/aed102a04180af621b6424d6f1fc/fhd.mp4</t>
  </si>
  <si>
    <t>#anime #wallpaper #yourname #weatheringwithyou #aesthetic</t>
  </si>
  <si>
    <t>https://cdn-st.rutubelist.ru/media/5b/f0/c02604664d69b2caf353f084244c/fhd.mp4</t>
  </si>
  <si>
    <t>https://cdn-st.rutubelist.ru/media/2f/6d/6c7835aa499db3d9a941b91d6dbb/fhd.mp4</t>
  </si>
  <si>
    <t>https://cdn-st.rutubelist.ru/media/fb/10/19f64d454854a635826c22e9a304/fhd.mp4</t>
  </si>
  <si>
    <t>https://cdn-st.rutubelist.ru/media/c3/47/8ae6ca85416aa1f02a4e9ceedecb/fhd.mp4</t>
  </si>
  <si>
    <t>https://cdn-st.rutubelist.ru/media/c4/11/6e361c844c8b8cf9ac77e45cc083/fhd.mp4</t>
  </si>
  <si>
    <t>#красивыедевушки #фигура#тверк #попа</t>
  </si>
  <si>
    <t>https://cdn-st.rutubelist.ru/media/56/1a/d88caa1f4b4c94abcbd00c9c899e/fhd.mp4</t>
  </si>
  <si>
    <t>https://cdn-st.rutubelist.ru/media/5b/92/1e45b61949a4bd8d6122a5d9d0d0/fhd.mp4</t>
  </si>
  <si>
    <t>https://cdn-st.rutubelist.ru/media/a3/80/c9c73c834896bad6e6b5a051dbd8/fhd.mp4</t>
  </si>
  <si>
    <t>https://cdn-st.rutubelist.ru/media/a1/48/e8450ac643c29d89aaa88f649348/fhd.mp4</t>
  </si>
  <si>
    <t>https://cdn-st.rutubelist.ru/media/7f/c0/edf4cf0148059601924e75cb1a88/fhd.mp4</t>
  </si>
  <si>
    <t>https://cdn-st.rutubelist.ru/media/65/25/1ae2c4704668a6be6cc8ad6d2b62/fhd.mp4</t>
  </si>
  <si>
    <t>https://cdn-st.rutubelist.ru/media/d6/88/8383c9414bda9096cb0d2c1df330/fhd.mp4</t>
  </si>
  <si>
    <t>https://cdn-st.rutubelist.ru/media/b5/df/44d1c7854d0482175891afda5adc/fhd.mp4</t>
  </si>
  <si>
    <t>https://cdn-st.rutubelist.ru/media/ba/c8/20c0daff486c9b2a1a193fc16fd0/fhd.mp4</t>
  </si>
  <si>
    <t>https://cdn-st.rutubelist.ru/media/1b/a8/df93a1e04cee968f0cd6844e6100/fhd.mp4</t>
  </si>
  <si>
    <t>https://cdn-st.rutubelist.ru/media/02/63/d0a7610c425a9c18b38735f1d62c/fhd.mp4</t>
  </si>
  <si>
    <t>https://cdn-st.rutubelist.ru/media/38/41/4fbe6e7947ec9c0b4d81ebe5e76d/fhd.mp4</t>
  </si>
  <si>
    <t>https://cdn-st.rutubelist.ru/media/e3/cf/7a77b07f4894ac68c64a60bd8583/fhd.mp4</t>
  </si>
  <si>
    <t>15 лет строю HR системы компаний и помогаю это делать другим HR специалистам</t>
  </si>
  <si>
    <t>https://cdn-st.rutubelist.ru/media/72/6a/cfc847bc4f4193de31ab445e2e76/fhd.mp4</t>
  </si>
  <si>
    <t>#глобальныерекомендации #рекомендации</t>
  </si>
  <si>
    <t>https://cdn-st.rutubelist.ru/media/16/a8/58bbb7e74b6f88f46cdc0f0ccffa/fhd.mp4</t>
  </si>
  <si>
    <t>💨 Смок в коннектор с B-плента (кидается с Jumpthrow). Карта Mirage.</t>
  </si>
  <si>
    <t>https://cdn-st.rutubelist.ru/media/89/eb/14c767c44d0d8abb7de3cf2b11e0/fhd.mp4</t>
  </si>
  <si>
    <t>https://cdn-st.rutubelist.ru/media/c6/e4/5d63563148c680752eec09c916c6/fhd.mp4</t>
  </si>
  <si>
    <t>https://cdn-st.rutubelist.ru/media/6c/ba/a75ba48349f4873ca38cde9f4ece/fhd.mp4</t>
  </si>
  <si>
    <t>Мужчина упрекает в лишнее весе после родов#магия #предсказание #гадание #эзотерика #магическаяпомощь #гаданиеонлайн #таро #отношения #любовь #счастье</t>
  </si>
  <si>
    <t>https://cdn-st.rutubelist.ru/media/8b/e6/273750e340c0a0ace65fee3b55e3/fhd.mp4</t>
  </si>
  <si>
    <t>https://cdn-st.rutubelist.ru/media/fb/78/3cc848e84df091060730bfbbd634/fhd.mp4</t>
  </si>
  <si>
    <t>save her. 💙❤ #oshinoko #aquamarine #akane #twixtor #amv #anime #animeedits #fyp</t>
  </si>
  <si>
    <t>https://cdn-st.rutubelist.ru/media/2a/ef/420448c9480181208f2d2f0ac9bb/fhd.mp4</t>
  </si>
  <si>
    <t>Собака конкуриста, просто не сможет жить по...</t>
  </si>
  <si>
    <t>https://cdn-st.rutubelist.ru/media/4c/3b/b6383d354721aa5fde87d1d441c7/fhd.mp4</t>
  </si>
  <si>
    <t>https://cdn-st.rutubelist.ru/media/0b/22/50a832d34bd38521aa081f8ada4c/fhd.mp4</t>
  </si>
  <si>
    <t>https://cdn-st.rutubelist.ru/media/30/b1/d307e14f4032aa1d5c0bd2bb18f8/fhd.mp4</t>
  </si>
  <si>
    <t>https://cdn-st.rutubelist.ru/media/32/ed/7eae324e4af6b44230c3083e3c4b/fhd.mp4</t>
  </si>
  <si>
    <t>https://cdn-st.rutubelist.ru/media/fd/88/111fbf164cd9bbc07484e1157e1a/fhd.mp4</t>
  </si>
  <si>
    <t>https://cdn-st.rutubelist.ru/media/34/d2/b599de104cb485c4dabc631984bc/fhd.mp4</t>
  </si>
  <si>
    <t>https://cdn-st.rutubelist.ru/media/df/1a/e6449f0d45feb26c7271ec4c3bde/fhd.mp4</t>
  </si>
  <si>
    <t>#кино #movie #film #настенька #отрывокизсериала #сериал #собачка</t>
  </si>
  <si>
    <t>https://cdn-st.rutubelist.ru/media/5f/ba/ffe6a53f42c18ead5ea25a5832ee/fhd.mp4</t>
  </si>
  <si>
    <t>https://cdn-st.rutubelist.ru/media/3a/bc/215a66f547659d2c77cd3e0bb620/fhd.mp4</t>
  </si>
  <si>
    <t>#cuteart #procreateanimation #couple</t>
  </si>
  <si>
    <t>https://cdn-st.rutubelist.ru/media/25/a8/18a133c14704bea30cab33a9792b/fhd.mp4</t>
  </si>
  <si>
    <t>https://cdn-st.rutubelist.ru/media/8b/55/c1ea8f68411091ede9d3c6b9711c/fhd.mp4</t>
  </si>
  <si>
    <t>Les lunettes de soleil même en hiver</t>
  </si>
  <si>
    <t>https://cdn-st.rutubelist.ru/media/e5/64/82ab43234e559a2f3e7562a4722c/fhd.mp4</t>
  </si>
  <si>
    <t>https://cdn-st.rutubelist.ru/media/da/76/aa3c3a1a4bc78513d2afabe1e7b2/fhd.mp4</t>
  </si>
  <si>
    <t>https://cdn-st.rutubelist.ru/media/a9/9c/3f992ece423889cb6eb7f3a55db9/fhd.mp4</t>
  </si>
  <si>
    <t>https://cdn-st.rutubelist.ru/media/05/3d/300f045b42e4a5b0fded5902d499/fhd.mp4</t>
  </si>
  <si>
    <t>Сегодня немного схем курса.Просто потому что люблю их 🩵...#усурисовать #яхудожник  #обучениерисованию #какрисовать  #скетчкарандашом  #портреткарандаш</t>
  </si>
  <si>
    <t>https://cdn-st.rutubelist.ru/media/f6/51/db0b38d546aa98c74467ffb1f25c/fhd.mp4</t>
  </si>
  <si>
    <t>https://cdn-st.rutubelist.ru/media/bb/61/6a54baf2461a9643d75588d8ea82/fhd.mp4</t>
  </si>
  <si>
    <t>https://cdn-st.rutubelist.ru/media/f2/f6/2ff9b9934266a817416c2a4eeafa/fhd.mp4</t>
  </si>
  <si>
    <t>https://cdn-st.rutubelist.ru/media/15/cb/ed57a9b641b1a14e6f02cbd18c01/fhd.mp4</t>
  </si>
  <si>
    <t>https://cdn-st.rutubelist.ru/media/de/29/916171e44b4db1eb4584503a5ab5/fhd.mp4</t>
  </si>
  <si>
    <t>https://cdn-st.rutubelist.ru/media/97/1c/b13dc2e249ac8a5da899534e6fc9/fhd.mp4</t>
  </si>
  <si>
    <t>https://cdn-st.rutubelist.ru/media/6c/a1/f174e31d41bf904979893bd4f363/fhd.mp4</t>
  </si>
  <si>
    <t>https://cdn-st.rutubelist.ru/media/75/ef/37d6c0a6474f81a04f1a194c570f/fhd.mp4</t>
  </si>
  <si>
    <t>Топ 5 игроков из БК</t>
  </si>
  <si>
    <t>https://cdn-st.rutubelist.ru/media/c9/ca/fb29521643ee9d3d3d076ee2ffce/fhd.mp4</t>
  </si>
  <si>
    <t>#fashion #мода #красота #стиль #украшения #ручнаяработа #ожерелье</t>
  </si>
  <si>
    <t>https://cdn-st.rutubelist.ru/media/0c/60/b2523dcf44ad94bd4c481f70c72f/fhd.mp4</t>
  </si>
  <si>
    <t>#красивыедевушки #грудь #boobs #попа #ass #липсинк #pussy</t>
  </si>
  <si>
    <t>https://cdn-st.rutubelist.ru/media/dc/e1/38328edf4f00b3689f04988bd5c4/fhd.mp4</t>
  </si>
  <si>
    <t>#красивыедевушки #азиатки #грудь #boobs #prettygirl #красотка</t>
  </si>
  <si>
    <t>https://cdn-st.rutubelist.ru/media/1c/2a/8e33b05544608e190ccb68ba2109/fhd.mp4</t>
  </si>
  <si>
    <t>https://cdn-st.rutubelist.ru/media/b3/ec/1d7f2b6a426ebae922e600be4891/fhd.mp4</t>
  </si>
  <si>
    <t>Blood Tea and Red String. Music is @markgrowdenmusic</t>
  </si>
  <si>
    <t>https://cdn-st.rutubelist.ru/media/ee/82/a31b2aec4cd388df1e3858de4234/fhd.mp4</t>
  </si>
  <si>
    <t>Бананово-яблочный кекс без глютена и сахара</t>
  </si>
  <si>
    <t>https://cdn-st.rutubelist.ru/media/ed/8f/b6f3be7e4ddb978c7163625a4ee3/fhd.mp4</t>
  </si>
  <si>
    <t>https://cdn-st.rutubelist.ru/media/f6/1e/00634acb4a22b83f0596401da259/fhd.mp4</t>
  </si>
  <si>
    <t>https://cdn-st.rutubelist.ru/media/c7/14/0047f73745669d368e9b80f858a2/fhd.mp4</t>
  </si>
  <si>
    <t>https://cdn-st.rutubelist.ru/media/5d/e8/0323290d43a0a6b5ab177fa3f804/fhd.mp4</t>
  </si>
  <si>
    <t>https://cdn-st.rutubelist.ru/media/ba/c3/8d15599344fe9c779ff8af2ada59/fhd.mp4</t>
  </si>
  <si>
    <t>https://cdn-st.rutubelist.ru/media/00/be/7ec192e44aaeb5c34c7e98a5d798/fhd.mp4</t>
  </si>
  <si>
    <t>https://cdn-st.rutubelist.ru/media/61/1d/7b91ae3c4ab08e9c76c1b02137a4/fhd.mp4</t>
  </si>
  <si>
    <t>#красивыедевушки #танец #дуэт</t>
  </si>
  <si>
    <t>https://cdn-st.rutubelist.ru/media/0d/c3/138c2e764a6f979e359cb3122ee6/fhd.mp4</t>
  </si>
  <si>
    <t>https://cdn-st.rutubelist.ru/media/6e/38/9b2cbc864e91bf31db976dce1586/fhd.mp4</t>
  </si>
  <si>
    <t>tecno camon 20 pro против tecno camon 19</t>
  </si>
  <si>
    <t>https://cdn-st.rutubelist.ru/media/11/22/670c623e4095a82c7db173651faa/fhd.mp4</t>
  </si>
  <si>
    <t>https://cdn-st.rutubelist.ru/media/f0/47/ed2a23594466b39fdb82836690d2/fhd.mp4</t>
  </si>
  <si>
    <t>https://cdn-st.rutubelist.ru/media/1e/24/0274d8474f67853694921c39ce69/fhd.mp4</t>
  </si>
  <si>
    <t>https://cdn-st.rutubelist.ru/media/d4/45/be5756414b6f914fbd913e29cd37/fhd.mp4</t>
  </si>
  <si>
    <t>https://cdn-st.rutubelist.ru/media/2a/a5/769382a94befacac9eb2ec271a93/fhd.mp4</t>
  </si>
  <si>
    <t>#красивыедевушки #секси #грудь #boobs #попа #ass #поддождем</t>
  </si>
  <si>
    <t>https://cdn-st.rutubelist.ru/media/23/5d/aecbb2e24576b6b2539840a5b3c3/fhd.mp4</t>
  </si>
  <si>
    <t>https://cdn-st.rutubelist.ru/media/56/f5/448d1784438190408bf8b1e446b5/fhd.mp4</t>
  </si>
  <si>
    <t>https://cdn-st.rutubelist.ru/media/5d/6f/a92202864050a9e8694527f0c903/fhd.mp4</t>
  </si>
  <si>
    <t>https://cdn-st.rutubelist.ru/media/c8/f4/726945d64dcd90597da57f122137/fhd.mp4</t>
  </si>
  <si>
    <t>https://cdn-st.rutubelist.ru/media/92/1c/6e8416ae4200b190c0ef353898d8/fhd.mp4</t>
  </si>
  <si>
    <t>Фанаты тут есть? Две звезды онмёджи. #аниме #анимесериал</t>
  </si>
  <si>
    <t>https://cdn-st.rutubelist.ru/media/ef/cc/dd44510547388c2409fe66df2afa/fhd.mp4</t>
  </si>
  <si>
    <t>https://cdn-st.rutubelist.ru/media/11/a2/30afc3294ea19facf8f212a481ce/fhd.mp4</t>
  </si>
  <si>
    <t>https://cdn-st.rutubelist.ru/media/e9/84/ef2f62f44998bbbd0838acf48c04/fhd.mp4</t>
  </si>
  <si>
    <t>https://cdn-st.rutubelist.ru/media/9b/94/153bf1df4e898ea6fb374d43d1e0/fhd.mp4</t>
  </si>
  <si>
    <t>https://cdn-st.rutubelist.ru/media/8a/b0/9633de1845a78387f01b76ff877f/fhd.mp4</t>
  </si>
  <si>
    <t>#forkids #детскийконтент #длядетей #ногти #эстетика #свечки</t>
  </si>
  <si>
    <t>https://cdn-st.rutubelist.ru/media/e7/a6/8faae0db4fc9b8e69c484d9f40a7/fhd.mp4</t>
  </si>
  <si>
    <t>https://cdn-st.rutubelist.ru/media/5f/50/86b6a8344006a5a777847a35831e/fhd.mp4</t>
  </si>
  <si>
    <t>https://cdn-st.rutubelist.ru/media/e8/0b/829c62e341ceaa992e0fff96e608/fhd.mp4</t>
  </si>
  <si>
    <t>https://cdn-st.rutubelist.ru/media/51/dc/84dad22f41eea8f726b870f2723b/fhd.mp4</t>
  </si>
  <si>
    <t>Почему мы то холод то жара   #муызка #треки #грустныетреки #вайб #горы #пара</t>
  </si>
  <si>
    <t>https://cdn-st.rutubelist.ru/media/c6/6f/5a0fccf843d3968eb508d6e3f271/fhd.mp4</t>
  </si>
  <si>
    <t>https://cdn-st.rutubelist.ru/media/7a/80/d9b739174dfe8a0eaf6da9edf7de/fhd.mp4</t>
  </si>
  <si>
    <t>https://cdn-st.rutubelist.ru/media/ee/45/0acf3d0f4a66b406185720e4c4cf/fhd.mp4</t>
  </si>
  <si>
    <t>https://cdn-st.rutubelist.ru/media/ad/7f/9b99f93943c1b8fb8c9c6dea8a42/fhd.mp4</t>
  </si>
  <si>
    <t>https://cdn-st.rutubelist.ru/media/a0/86/c5b4abb0495f91eab7de88b9b169/fhd.mp4</t>
  </si>
  <si>
    <t>https://cdn-st.rutubelist.ru/media/0b/42/2777bc114733ab9dcd65dafe0ee0/fhd.mp4</t>
  </si>
  <si>
    <t>https://cdn-st.rutubelist.ru/media/0b/c2/4c1e927d4c649832a21539e96495/fhd.mp4</t>
  </si>
  <si>
    <t>https://cdn-st.rutubelist.ru/media/ee/ef/bcab9a08401bad1464bc506547d3/fhd.mp4</t>
  </si>
  <si>
    <t>https://cdn-st.rutubelist.ru/media/de/ee/01e4fdcd487f950fc6cbc9590329/fhd.mp4</t>
  </si>
  <si>
    <t>https://cdn-st.rutubelist.ru/media/4b/71/7fe9860448bab36e8b7514d221cb/fhd.mp4</t>
  </si>
  <si>
    <t>https://cdn-st.rutubelist.ru/media/6c/a6/6bfb9fa2433592528ee8cd3d77ee/fhd.mp4</t>
  </si>
  <si>
    <t>https://cdn-st.rutubelist.ru/media/09/67/4e8d8ccf40d9a3507e3f851e23ee/fhd.mp4</t>
  </si>
  <si>
    <t>https://cdn-st.rutubelist.ru/media/e4/75/2009deee4f6eaba7a27071dc16d1/fhd.mp4</t>
  </si>
  <si>
    <t>https://cdn-st.rutubelist.ru/media/8e/62/1e34a4f74c8fb5436ed635c4e1a8/fhd.mp4</t>
  </si>
  <si>
    <t>Вот она правильная оптимизация вашего андроид! #андроид #техно #самсунг #оптимизациятелефона #фишкиандроид #проандроид #андрохакер #сяоми #хонор #хуав</t>
  </si>
  <si>
    <t>https://cdn-st.rutubelist.ru/media/a0/d5/9a6d502440e6bd1cfc42a1c50015/fhd.mp4</t>
  </si>
  <si>
    <t>https://cdn-st.rutubelist.ru/media/39/8c/c7ef1cf6480da831932c7dd31b16/fhd.mp4</t>
  </si>
  <si>
    <t>Комната – внешнее проявление твоего ума.
___________________
На пути к успеху! Подписывайся!</t>
  </si>
  <si>
    <t>https://cdn-st.rutubelist.ru/media/3a/43/7e62e2be4ed4aac29ae0e153dea5/fhd.mp4</t>
  </si>
  <si>
    <t>https://cdn-st.rutubelist.ru/media/38/f5/3babc38145c79c1cc498d34a7219/fhd.mp4</t>
  </si>
  <si>
    <t>https://cdn-st.rutubelist.ru/media/0f/95/07b679954553977c5d70c43199d8/fhd.mp4</t>
  </si>
  <si>
    <t>TECNO SPARK 20c - лучший бюджетный телефон 2023</t>
  </si>
  <si>
    <t>https://cdn-st.rutubelist.ru/media/67/ae/94c58f8d4b8b91522a0b05f6f7f0/fhd.mp4</t>
  </si>
  <si>
    <t>https://cdn-st.rutubelist.ru/media/03/35/274cc30c4c9f95e5f55559e01bec/fhd.mp4</t>
  </si>
  <si>
    <t>https://cdn-st.rutubelist.ru/media/92/80/e647120f44e6a5ab9da0bc26b385/fhd.mp4</t>
  </si>
  <si>
    <t>https://cdn-st.rutubelist.ru/media/06/66/6fe953e54655b106d07bf01e98d6/fhd.mp4</t>
  </si>
  <si>
    <t>https://cdn-st.rutubelist.ru/media/c4/d9/035d5588462dac32741f98c40207/fhd.mp4</t>
  </si>
  <si>
    <t>https://cdn-st.rutubelist.ru/media/48/c8/8aad1a3c49f99658c96f5b985a3e/fhd.mp4</t>
  </si>
  <si>
    <t>https://cdn-st.rutubelist.ru/media/cb/dd/f337de5446aea4639b6cc37c8498/fhd.mp4</t>
  </si>
  <si>
    <t>https://cdn-st.rutubelist.ru/media/79/c4/8261e8cf4264ba2725a14eb6fafd/fhd.mp4</t>
  </si>
  <si>
    <t>https://cdn-st.rutubelist.ru/media/58/dc/7d4e97794588afb1153550520de7/fhd.mp4</t>
  </si>
  <si>
    <t>https://cdn-st.rutubelist.ru/media/f4/9e/7b3f64374f43a2170e31b2bbdc23/fhd.mp4</t>
  </si>
  <si>
    <t>https://cdn-st.rutubelist.ru/media/03/b9/f6eca94046e4a9f4ac6b4c923b6b/fhd.mp4</t>
  </si>
  <si>
    <t>https://cdn-st.rutubelist.ru/media/9b/7f/79b36d4649aea550e2d12c443e73/fhd.mp4</t>
  </si>
  <si>
    <t>https://cdn-st.rutubelist.ru/media/bb/8e/b348b2a64bd9abb3f01f69520e52/fhd.mp4</t>
  </si>
  <si>
    <t>#glaze #contemporaryceramics #potterylove #porcelain #instapottery #artist #pottersofinstagram #craft</t>
  </si>
  <si>
    <t>https://cdn-st.rutubelist.ru/media/40/c0/fd8810d64a77a05be35ac7f82024/fhd.mp4</t>
  </si>
  <si>
    <t>https://cdn-st.rutubelist.ru/media/20/91/b7c669094bb89a3da0cb3a297f76/fhd.mp4</t>
  </si>
  <si>
    <t>https://cdn-st.rutubelist.ru/media/27/b8/b9ae1a9143fc81c4bace8e344177/fhd.mp4</t>
  </si>
  <si>
    <t>#ootdinspiration #cargopants #fyp</t>
  </si>
  <si>
    <t>https://cdn-st.rutubelist.ru/media/2d/47/d764e11d4cc989efcf6f43d43cef/fhd.mp4</t>
  </si>
  <si>
    <t>#авто #auto #vehicle #тачки #porshe #мойкаавто</t>
  </si>
  <si>
    <t>https://cdn-st.rutubelist.ru/media/9c/df/776f3e54468cb522d71fab3bc8ca/fhd.mp4</t>
  </si>
  <si>
    <t>https://cdn-st.rutubelist.ru/media/b7/44/f87b9737434290b2101e639d632b/fhd.mp4</t>
  </si>
  <si>
    <t>https://cdn-st.rutubelist.ru/media/11/c5/2ee8ac5a477981e905a06085e96b/fhd.mp4</t>
  </si>
  <si>
    <t>https://cdn-st.rutubelist.ru/media/b5/e5/d867e6704255b5158a8efbdaea28/fhd.mp4</t>
  </si>
  <si>
    <t>📹 ПРИШЛИ В ПАРИКМАХЕРСКУЮ, А ТАМ...#shorts →</t>
  </si>
  <si>
    <t>https://cdn-st.rutubelist.ru/media/57/44/a35a81ee41ada340d168dc327ba8/fhd.mp4</t>
  </si>
  <si>
    <t>https://cdn-st.rutubelist.ru/media/bd/ff/705a2e1c4b5c8ad1fde4f042ee4b/fhd.mp4</t>
  </si>
  <si>
    <t>https://cdn-st.rutubelist.ru/media/1e/1e/edcf391148ad913241d5dd5f8b38/fhd.mp4</t>
  </si>
  <si>
    <t>самые вкусные оладушки</t>
  </si>
  <si>
    <t>https://cdn-st.rutubelist.ru/media/b7/0e/0e6628d54777aa8afb8703e0ebfe/fhd.mp4</t>
  </si>
  <si>
    <t>https://cdn-st.rutubelist.ru/media/89/6e/b1a21a5c4f0d8786d21ea5f0244b/fhd.mp4</t>
  </si>
  <si>
    <t>https://cdn-st.rutubelist.ru/media/a9/c0/89f9623e48a9a483cd48315b5dc9/fhd.mp4</t>
  </si>
  <si>
    <t>https://cdn-st.rutubelist.ru/media/7b/45/12a0a07540de8dd8b2e7d48614dc/fhd.mp4</t>
  </si>
  <si>
    <t>https://cdn-st.rutubelist.ru/media/b5/3a/e649954e4203a810a096e090f639/fhd.mp4</t>
  </si>
  <si>
    <t>https://cdn-st.rutubelist.ru/media/09/44/a7824bb044e9a47e574856ead5e9/fhd.mp4</t>
  </si>
  <si>
    <t>https://cdn-st.rutubelist.ru/media/8e/f5/13eeaf0d447795f737b97f8f4ae5/fhd.mp4</t>
  </si>
  <si>
    <t>https://cdn-st.rutubelist.ru/media/3d/ec/9e00ea5b4d6d97133d3f25afc076/fhd.mp4</t>
  </si>
  <si>
    <t>А какой рост у твоего парня?</t>
  </si>
  <si>
    <t>https://cdn-st.rutubelist.ru/media/3e/58/1443bb8b413fb8883f959a8f9524/fhd.mp4</t>
  </si>
  <si>
    <t>https://cdn-st.rutubelist.ru/media/38/fc/c438f552481eb5f4343e8e5d34e6/fhd.mp4</t>
  </si>
  <si>
    <t>https://cdn-st.rutubelist.ru/media/28/8e/930487824bf5b721f88564ecd2da/fhd.mp4</t>
  </si>
  <si>
    <t>https://cdn-st.rutubelist.ru/media/8e/9f/04aabbdd4238a64d216bea0689ff/fhd.mp4</t>
  </si>
  <si>
    <t>https://cdn-st.rutubelist.ru/media/2d/15/d8dd9b8e4560b1ccf28238691216/fhd.mp4</t>
  </si>
  <si>
    <t>https://cdn-st.rutubelist.ru/media/af/37/9ad3d8c946e88f87b5dc65ea158d/fhd.mp4</t>
  </si>
  <si>
    <t>#кино #movie #film #фильм #играпрестолов</t>
  </si>
  <si>
    <t>https://cdn-st.rutubelist.ru/media/c9/f5/2e813ecd433ea20ce6aa3f462573/fhd.mp4</t>
  </si>
  <si>
    <t>https://cdn-st.rutubelist.ru/media/27/d1/d997152a4ddab878a8aca4383edf/fhd.mp4</t>
  </si>
  <si>
    <t>https://cdn-st.rutubelist.ru/media/3f/fc/310385264015a5f475d53c993256/fhd.mp4</t>
  </si>
  <si>
    <t>https://cdn-st.rutubelist.ru/media/db/32/eeefd9f4425bac48018ef2250837/fhd.mp4</t>
  </si>
  <si>
    <t>https://cdn-st.rutubelist.ru/media/57/bd/3d3e9a4d4ecca0a4f5064c3a0aa0/fhd.mp4</t>
  </si>
  <si>
    <t>#авто #auto #vehicle #тачки #распаковка #видеорегистратор</t>
  </si>
  <si>
    <t>https://cdn-st.rutubelist.ru/media/aa/e1/596aa0634b6fb62407e8bcede604/fhd.mp4</t>
  </si>
  <si>
    <t>https://cdn-st.rutubelist.ru/media/30/13/a1929bc74c458732020571a1ff16/fhd.mp4</t>
  </si>
  <si>
    <t>https://cdn-st.rutubelist.ru/media/d7/6a/278e288a42158d54e7d2705a88e8/fhd.mp4</t>
  </si>
  <si>
    <t>https://cdn-st.rutubelist.ru/media/f6/dc/4f178aa44f1b98a22372e9d86fb2/fhd.mp4</t>
  </si>
  <si>
    <t>https://cdn-st.rutubelist.ru/media/1e/d4/b1dcaea04a8ba5d5360cd83b95d4/fhd.mp4</t>
  </si>
  <si>
    <t>https://cdn-st.rutubelist.ru/media/99/0f/aee8fefc43dfb88f4377a236d790/fhd.mp4</t>
  </si>
  <si>
    <t>https://cdn-st.rutubelist.ru/media/0a/55/e66a182741f0a76c98ec325d253b/fhd.mp4</t>
  </si>
  <si>
    <t>#sanomanjiro #tokyorevengers #anime #animeedit</t>
  </si>
  <si>
    <t>https://cdn-st.rutubelist.ru/media/00/47/9b73304c40b888278b5937d8f500/fhd.mp4</t>
  </si>
  <si>
    <t>https://cdn-st.rutubelist.ru/media/a7/36/3daad7d245a081ce9e7dcac0681c/fhd.mp4</t>
  </si>
  <si>
    <t>#fashion #мода #красота #стиль #обувь #образ #модныйлук #женскаяодежда  #аксессуары</t>
  </si>
  <si>
    <t>https://cdn-st.rutubelist.ru/media/c5/f0/e08dfdaf4dfb85c93bc9ad8a11b4/fhd.mp4</t>
  </si>
  <si>
    <t>https://cdn-st.rutubelist.ru/media/40/51/d1286ced420aac31319d900b4b35/fhd.mp4</t>
  </si>
  <si>
    <t>https://cdn-st.rutubelist.ru/media/cf/50/d6d12bce462ca55f9bb2da3e2479/fhd.mp4</t>
  </si>
  <si>
    <t>https://cdn-st.rutubelist.ru/media/0c/74/09f419d24d1088139fd434bfae80/fhd.mp4</t>
  </si>
  <si>
    <t>https://cdn-st.rutubelist.ru/media/52/32/b5f2a0bb4bb6a15fad6f90d0278e/fhd.mp4</t>
  </si>
  <si>
    <t>https://cdn-st.rutubelist.ru/media/85/c7/a37a20a24b689afc3ed82b4b2a78/fhd.mp4</t>
  </si>
  <si>
    <t>https://cdn-st.rutubelist.ru/media/68/c9/f815fe8942b49499a0c323a2956a/fhd.mp4</t>
  </si>
  <si>
    <t>https://cdn-st.rutubelist.ru/media/a3/76/2793cdf441bf862f051803dbfaf6/fhd.mp4</t>
  </si>
  <si>
    <t>https://cdn-st.rutubelist.ru/media/fb/43/0a4765aa41e69d622e3ebe00fa34/fhd.mp4</t>
  </si>
  <si>
    <t>https://cdn-st.rutubelist.ru/media/87/12/33b00cf841418ab3b5da9ac60c3c/fhd.mp4</t>
  </si>
  <si>
    <t>https://cdn-st.rutubelist.ru/media/1a/8f/35c3d88546778cdae570381010dd/fhd.mp4</t>
  </si>
  <si>
    <t>https://cdn-st.rutubelist.ru/media/fa/a9/98489dd241f385e8db18574c499e/fhd.mp4</t>
  </si>
  <si>
    <t>https://cdn-st.rutubelist.ru/media/87/f2/e051c54c49d1ac861d5a2853a6fa/fhd.mp4</t>
  </si>
  <si>
    <t>аминь  @veronikagogi</t>
  </si>
  <si>
    <t>https://cdn-st.rutubelist.ru/media/99/02/43cda6f145d4acee3a383cc4bf5c/fhd.mp4</t>
  </si>
  <si>
    <t>Это так мило | Девушка в аренду #anime #moments #shorts #аниме #моменты</t>
  </si>
  <si>
    <t>https://cdn-st.rutubelist.ru/media/f8/4e/96b51bb0447ab4f50596edfce14b/fhd.mp4</t>
  </si>
  <si>
    <t>https://cdn-st.rutubelist.ru/media/1b/e7/b8e9731c45fea43630fd47de2ada/fhd.mp4</t>
  </si>
  <si>
    <t>https://cdn-st.rutubelist.ru/media/ef/47/7835af8941888c0ec6937271098d/fhd.mp4</t>
  </si>
  <si>
    <t>Похвали себя! Ты молодец! 🖤
Спасибо, что вы со мной 
#вдохновение #арт #мотивация #художник</t>
  </si>
  <si>
    <t>https://cdn-st.rutubelist.ru/media/eb/d2/83df179f4c859bcd06e2827b7f07/fhd.mp4</t>
  </si>
  <si>
    <t>https://cdn-st.rutubelist.ru/media/ee/1f/1100390b4a5a8872c0d522f46ac6/fhd.mp4</t>
  </si>
  <si>
    <t>#наука #научное #научпоп #образование #теория</t>
  </si>
  <si>
    <t>https://cdn-st.rutubelist.ru/media/dd/64/92fa35204fce91e6c22fa883003c/fhd.mp4</t>
  </si>
  <si>
    <t>https://cdn-st.rutubelist.ru/media/85/52/797c28ba40e1af2e92c7e9487ded/fhd.mp4</t>
  </si>
  <si>
    <t>https://cdn-st.rutubelist.ru/media/95/57/6e038f7e4d979eb0fa1c05765a0c/fhd.mp4</t>
  </si>
  <si>
    <t>https://cdn-st.rutubelist.ru/media/cb/2d/dc07ab5d48bda26da83946b105b7/fhd.mp4</t>
  </si>
  <si>
    <t>Срочно отключи камеру #атызнал #камера #срочно #отключи #настройки #лайфхак #выключи</t>
  </si>
  <si>
    <t>https://cdn-st.rutubelist.ru/media/42/8d/9ac1e56c476aa24c406faaa70eda/fhd.mp4</t>
  </si>
  <si>
    <t>#кино #movie #film #фильм #отряд #снайпер</t>
  </si>
  <si>
    <t>https://cdn-st.rutubelist.ru/media/f4/40/dc33528d4a94a68b5796c75b19a8/fhd.mp4</t>
  </si>
  <si>
    <t>https://cdn-st.rutubelist.ru/media/bf/0c/fc934fd44a1b964ec52a4c8540fe/fhd.mp4</t>
  </si>
  <si>
    <t>вы не понимаете, это другое! 🤣</t>
  </si>
  <si>
    <t>https://cdn-st.rutubelist.ru/media/54/38/6b7aacab45c590c4fd0dc33a9797/fhd.mp4</t>
  </si>
  <si>
    <t>https://cdn-st.rutubelist.ru/media/9c/65/f004361043a98f1fc3899d173595/fhd.mp4</t>
  </si>
  <si>
    <t>Эта песня покорила жюри🥰
@katerina_expromt</t>
  </si>
  <si>
    <t>https://cdn-st.rutubelist.ru/media/3d/da/1d401e4840f886401db0d4f6909f/fhd.mp4</t>
  </si>
  <si>
    <t>https://cdn-st.rutubelist.ru/media/e6/8a/e2e62675404c951567b234b620ef/fhd.mp4</t>
  </si>
  <si>
    <t>https://cdn-st.rutubelist.ru/media/dd/ff/7ceb72a946c3adf6374400859d2a/fhd.mp4</t>
  </si>
  <si>
    <t>https://cdn-st.rutubelist.ru/media/51/58/4483a52d41cc9a3bd837f73b3b66/fhd.mp4</t>
  </si>
  <si>
    <t>https://cdn-st.rutubelist.ru/media/6a/d3/fca55c07473babb8f8b1f6e95f42/fhd.mp4</t>
  </si>
  <si>
    <t>#бьюти #beauty #бьютирутина #уходзасобой #пов #бьютимастер #бьютисалон</t>
  </si>
  <si>
    <t>https://cdn-st.rutubelist.ru/media/3c/da/0bac1a3640cca3035b8e6b2b2cdb/fhd.mp4</t>
  </si>
  <si>
    <t>https://cdn-st.rutubelist.ru/media/fe/32/587db4de46158e94276fe96595f4/fhd.mp4</t>
  </si>
  <si>
    <t>https://cdn-st.rutubelist.ru/media/f4/57/d69c0ada4f4cb0739c0caef2c758/fhd.mp4</t>
  </si>
  <si>
    <t>https://cdn-st.rutubelist.ru/media/ad/4f/6c9ea6b24ff3ac4d1cff2b4ca2ac/fhd.mp4</t>
  </si>
  <si>
    <t>https://cdn-st.rutubelist.ru/media/c9/6f/344010ac4ef09ec399413fc3433a/fhd.mp4</t>
  </si>
  <si>
    <t>https://cdn-st.rutubelist.ru/media/95/96/6b49096e4319b36f85b3df9a02b1/fhd.mp4</t>
  </si>
  <si>
    <t>https://cdn-st.rutubelist.ru/media/b3/98/d08d5480465da3239033ddf7652f/fhd.mp4</t>
  </si>
  <si>
    <t>#красивыедевушки #азиаточки #попа #танцы</t>
  </si>
  <si>
    <t>https://cdn-st.rutubelist.ru/media/80/06/6dfeb0bd45899dc2ed7742c5bc03/fhd.mp4</t>
  </si>
  <si>
    <t>https://cdn-st.rutubelist.ru/media/ac/43/254fd897429aabe739ad5a597153/fhd.mp4</t>
  </si>
  <si>
    <t>https://cdn-st.rutubelist.ru/media/93/54/0e7afef4430bb923a9b8f1064e91/fhd.mp4</t>
  </si>
  <si>
    <t>https://cdn-st.rutubelist.ru/media/75/22/449836ee409bbd9da3e9573a2579/fhd.mp4</t>
  </si>
  <si>
    <t>https://cdn-st.rutubelist.ru/media/23/94/48902dde4bc1a45d646b1eddbab4/fhd.mp4</t>
  </si>
  <si>
    <t>https://cdn-st.rutubelist.ru/media/94/d5/05604c0e4d219741c97f4f4c27df/fhd.mp4</t>
  </si>
  <si>
    <t>https://cdn-st.rutubelist.ru/media/f1/48/76ddf2834a7fa2629da37dee55cd/fhd.mp4</t>
  </si>
  <si>
    <t>https://cdn-st.rutubelist.ru/media/db/7c/31fa083e4683a44320bcb657d73f/fhd.mp4</t>
  </si>
  <si>
    <t>https://cdn-st.rutubelist.ru/media/b6/47/8aff4f50420cb90555213bc4ec0a/fhd.mp4</t>
  </si>
  <si>
    <t>https://cdn-st.rutubelist.ru/media/53/8a/d4080fe6495d9a3b0c795fdd8471/fhd.mp4</t>
  </si>
  <si>
    <t>https://cdn-st.rutubelist.ru/media/42/a4/85a1bfc04943a642e11c64d9f84a/fhd.mp4</t>
  </si>
  <si>
    <t>https://cdn-st.rutubelist.ru/media/eb/f1/0470b2d3445194ada043eec77c4a/fhd.mp4</t>
  </si>
  <si>
    <t>https://cdn-st.rutubelist.ru/media/08/3f/a4a19bf04959889844d6a972ced2/fhd.mp4</t>
  </si>
  <si>
    <t>https://cdn-st.rutubelist.ru/media/9a/21/71867d234efb9f51cae3fc14cbb3/fhd.mp4</t>
  </si>
  <si>
    <t>https://cdn-st.rutubelist.ru/media/39/11/3629cbc7442fbe16f5636e6f51b1/fhd.mp4</t>
  </si>
  <si>
    <t>https://cdn-st.rutubelist.ru/media/b3/86/42de25134a75979497d92d799e6d/fhd.mp4</t>
  </si>
  <si>
    <t>https://cdn-st.rutubelist.ru/media/0a/eb/8a0031634adebb4988b851558d6b/fhd.mp4</t>
  </si>
  <si>
    <t>РАЗВЕРНИТЕ ПОСТ Когда люди приходят в мой блог @osfetisova, то решают, что я говорю, о каком-то ЛЕГКОМ И БЫСТРОМ СПОСОБЕ СРУБИТЬ БАБЛА Но это далеко</t>
  </si>
  <si>
    <t>https://cdn-st.rutubelist.ru/media/9e/d2/5acce1ed49f990a21ebe0c367de6/fhd.mp4</t>
  </si>
  <si>
    <t>https://cdn-st.rutubelist.ru/media/50/80/8400fdc34bb7b91aa4b7cbb43ed2/fhd.mp4</t>
  </si>
  <si>
    <t>https://cdn-st.rutubelist.ru/media/61/6d/43dcd4fe42e599e1fe7e0e14ddc6/fhd.mp4</t>
  </si>
  <si>
    <t>https://cdn-st.rutubelist.ru/media/26/cb/465bfaf1467b9f3e3ee75238a6de/fhd.mp4</t>
  </si>
  <si>
    <t>https://cdn-st.rutubelist.ru/media/56/eb/e0f09da74f21bce0231dfdecbd22/fhd.mp4</t>
  </si>
  <si>
    <t>#спорт #наспорте   #хокей #акбарс #мемы #амур</t>
  </si>
  <si>
    <t>https://cdn-st.rutubelist.ru/media/4c/3e/6ff0ab41430ea67b23d6a66a15e3/fhd.mp4</t>
  </si>
  <si>
    <t>https://cdn-st.rutubelist.ru/media/8f/65/69463dd342b89b1ab1a2f1eb6198/fhd.mp4</t>
  </si>
  <si>
    <t>🦈</t>
  </si>
  <si>
    <t>https://cdn-st.rutubelist.ru/media/50/d2/4c8816fe440ba2df1ce46b0646da/fhd.mp4</t>
  </si>
  <si>
    <t>https://cdn-st.rutubelist.ru/media/e3/19/4fea2cb44378a19afae4b400d9f2/fhd.mp4</t>
  </si>
  <si>
    <t>https://cdn-st.rutubelist.ru/media/cc/44/963c32014ed0a42ea2ad280e52be/fhd.mp4</t>
  </si>
  <si>
    <t>#сделайсам #своимируками</t>
  </si>
  <si>
    <t>https://cdn-st.rutubelist.ru/media/2c/a9/984b980a4d3c94b574666a33a897/fhd.mp4</t>
  </si>
  <si>
    <t>https://cdn-st.rutubelist.ru/media/d9/ce/64a7e2f140f7847e627c7d752c7b/fhd.mp4</t>
  </si>
  <si>
    <t>рисую губы👄
painting lips❤️</t>
  </si>
  <si>
    <t>https://cdn-st.rutubelist.ru/media/29/6a/edb9937147878c42441831f70007/fhd.mp4</t>
  </si>
  <si>
    <t>https://cdn-st.rutubelist.ru/media/ac/f0/659222ef443db9644bfafa6ffa27/fhd.mp4</t>
  </si>
  <si>
    <t>https://cdn-st.rutubelist.ru/media/e4/4a/9a0dda9a43cfa53edddec29710e5/fhd.mp4</t>
  </si>
  <si>
    <t>https://cdn-st.rutubelist.ru/media/75/5d/333e68094c5e9c7c7cdce4d96dc6/fhd.mp4</t>
  </si>
  <si>
    <t>https://cdn-st.rutubelist.ru/media/20/95/9223a9554f49885c9071f28a43fc/fhd.mp4</t>
  </si>
  <si>
    <t>https://cdn-st.rutubelist.ru/media/78/5b/521b70ee462996f9696330ce7000/fhd.mp4</t>
  </si>
  <si>
    <t>https://cdn-st.rutubelist.ru/media/1c/61/7bc0a9da439783388655a11a6298/fhd.mp4</t>
  </si>
  <si>
    <t>https://cdn-st.rutubelist.ru/media/1a/50/ad73ade74f77be2179428fcbf678/fhd.mp4</t>
  </si>
  <si>
    <t>https://cdn-st.rutubelist.ru/media/a5/a2/474a819d4388b0429f40c3e8e248/fhd.mp4</t>
  </si>
  <si>
    <t>https://cdn-st.rutubelist.ru/media/1a/fe/dbb67af9400fa9e78c82d4956601/fhd.mp4</t>
  </si>
  <si>
    <t>https://cdn-st.rutubelist.ru/media/4e/4b/bd5a67e942b8a9543e48fb43a022/fhd.mp4</t>
  </si>
  <si>
    <t>https://cdn-st.rutubelist.ru/media/4d/30/a31e46484e17ad4ae38addb282c2/fhd.mp4</t>
  </si>
  <si>
    <t>https://cdn-st.rutubelist.ru/media/3a/a3/fe509c4549a085b507cd0091d055/fhd.mp4</t>
  </si>
  <si>
    <t>#МАЛАХОВ РОТ РАСКРЫЛ ОТ НАЙДЕННОГО В ОСОБНЯКЕ ИРИНЫ #ВИНЕР ВОТ ЧТО ОНА ПРЯТАЛА ГОДАМИ</t>
  </si>
  <si>
    <t>https://cdn-st.rutubelist.ru/media/2a/fd/b68bdbcc4d1b9b44039bfd2fe2b4/fhd.mp4</t>
  </si>
  <si>
    <t>https://cdn-st.rutubelist.ru/media/4f/f4/30e1328742ec87cc6fb744335ccc/fhd.mp4</t>
  </si>
  <si>
    <t>https://cdn-st.rutubelist.ru/media/00/09/0133eecd47d2a89d882972bec240/fhd.mp4</t>
  </si>
  <si>
    <t>https://cdn-st.rutubelist.ru/media/d6/a1/d365a38a48afaa9e71ddc410ee64/fhd.mp4</t>
  </si>
  <si>
    <t>https://cdn-st.rutubelist.ru/media/d1/79/515de0024bca8bcdba358f40cd61/fhd.mp4</t>
  </si>
  <si>
    <t>https://cdn-st.rutubelist.ru/media/8d/cc/4e16a1e54d7baf63cef52d890c89/fhd.mp4</t>
  </si>
  <si>
    <t>https://cdn-st.rutubelist.ru/media/18/ca/21e44fab410bb1fea14f487432c5/fhd.mp4</t>
  </si>
  <si>
    <t>Раскрыл ей свой секрет🔥 Название аниме: Нежеланно бессмертный авантюрист #аниме</t>
  </si>
  <si>
    <t>https://cdn-st.rutubelist.ru/media/93/36/7220f6944fde835198be4ecf06f2/fhd.mp4</t>
  </si>
  <si>
    <t>https://cdn-st.rutubelist.ru/media/9b/6f/6672d955454cabe66c214e6f3563/fhd.mp4</t>
  </si>
  <si>
    <t>https://cdn-st.rutubelist.ru/media/15/13/d82c095f465c801d99ea746e2691/fhd.mp4</t>
  </si>
  <si>
    <t>https://cdn-st.rutubelist.ru/media/c3/48/af31ebe24bf19c0a17555086aaec/fhd.mp4</t>
  </si>
  <si>
    <t>Фильм: "Моя вина" 2023г.
#моявина #фильм #фильмы #фильмыолюбви #романтика #романтическиефильмы #запретнаялюбовь #сериалы #интересныесериалы</t>
  </si>
  <si>
    <t>https://cdn-st.rutubelist.ru/media/b2/0a/a74937154dcfbe2c8952505a8cfd/fhd.mp4</t>
  </si>
  <si>
    <t>https://cdn-st.rutubelist.ru/media/40/89/c78d74834fb583b68e00e1ad48e0/fhd.mp4</t>
  </si>
  <si>
    <t>https://cdn-st.rutubelist.ru/media/da/bc/26ad4a284bde8f43a2a141d336a5/fhd.mp4</t>
  </si>
  <si>
    <t>https://cdn-st.rutubelist.ru/media/9e/95/f26e928945a0b8b93c945118d01c/fhd.mp4</t>
  </si>
  <si>
    <t>https://cdn-st.rutubelist.ru/media/4c/fe/7ac5fab24b14b96b1848fd868ee9/fhd.mp4</t>
  </si>
  <si>
    <t>https://cdn-st.rutubelist.ru/media/ca/ed/ee67b4c34330ac21a87993dc8ede/fhd.mp4</t>
  </si>
  <si>
    <t>https://cdn-st.rutubelist.ru/media/5f/5f/8c656d7547d19f66be87be46f799/fhd.mp4</t>
  </si>
  <si>
    <t>#forkids #детскийконтент #длядетей#развивашки#пластилин#игрушки</t>
  </si>
  <si>
    <t>https://cdn-st.rutubelist.ru/media/1a/99/e042119f443c9a9e939367575bc6/fhd.mp4</t>
  </si>
  <si>
    <t>https://cdn-st.rutubelist.ru/media/8f/e2/b893dfbd46b2b8099267f626dd41/fhd.mp4</t>
  </si>
  <si>
    <t>https://cdn-st.rutubelist.ru/media/9b/da/fb7bdfa644d28af51b9a7aaf014f/fhd.mp4</t>
  </si>
  <si>
    <t>The way to a final hyperloop is loooong - shoot raw images (175 in this example)- edit the photos - make them a video - stabilize &amp; video editing Have</t>
  </si>
  <si>
    <t>https://cdn-st.rutubelist.ru/media/dd/15/c616edc14118a43a5dc90d2f6bf3/fhd.mp4</t>
  </si>
  <si>
    <t>3й смайл - ваша реакция😁#рек#рекомендации</t>
  </si>
  <si>
    <t>https://cdn-st.rutubelist.ru/media/37/f1/ce85db494d13942323add36dbb1b/fhd.mp4</t>
  </si>
  <si>
    <t>https://cdn-st.rutubelist.ru/media/b2/65/9b935ca94433a23e4c938fe048ed/fhd.mp4</t>
  </si>
  <si>
    <t>https://cdn-st.rutubelist.ru/media/f0/f2/474181da42a08212d33920e6aa18/fhd.mp4</t>
  </si>
  <si>
    <t>https://cdn-st.rutubelist.ru/media/90/e4/855b9b4d4a59bcc9d789b93c24d1/fhd.mp4</t>
  </si>
  <si>
    <t>https://cdn-st.rutubelist.ru/media/8e/a2/ca60d4f1467cb517e46fbff3ad8a/fhd.mp4</t>
  </si>
  <si>
    <t>https://cdn-st.rutubelist.ru/media/b3/cb/4d3fe792487db97a49b711d45707/fhd.mp4</t>
  </si>
  <si>
    <t>https://cdn-st.rutubelist.ru/media/18/c7/4e46551240a780374794b302907b/fhd.mp4</t>
  </si>
  <si>
    <t>https://cdn-st.rutubelist.ru/media/82/c0/7ab148ff49bfbcace398c562464e/fhd.mp4</t>
  </si>
  <si>
    <t>https://cdn-st.rutubelist.ru/media/52/c3/0c2d4cb2493a978b318d4db2e94e/fhd.mp4</t>
  </si>
  <si>
    <t>https://cdn-st.rutubelist.ru/media/35/f4/a95fad124375be52401e476c8d84/fhd.mp4</t>
  </si>
  <si>
    <t>https://cdn-st.rutubelist.ru/media/7f/f8/ca755a2c48e0a76835707c75e515/fhd.mp4</t>
  </si>
  <si>
    <t>https://cdn-st.rutubelist.ru/media/ff/3f/7eb73cff43e8b95ae5bea33e08c5/fhd.mp4</t>
  </si>
  <si>
    <t>https://cdn-st.rutubelist.ru/media/f5/99/5ccb475044fbb2019cc5b0dc0dbc/fhd.mp4</t>
  </si>
  <si>
    <t>https://cdn-st.rutubelist.ru/media/80/7d/eab658904f2c9069fa7422291b05/fhd.mp4</t>
  </si>
  <si>
    <t>https://cdn-st.rutubelist.ru/media/45/87/f71a1ca24b4b879c385b127522dc/fhd.mp4</t>
  </si>
  <si>
    <t>https://cdn-st.rutubelist.ru/media/71/2b/93bf71ba4687878a1f244503946e/fhd.mp4</t>
  </si>
  <si>
    <t>https://cdn-st.rutubelist.ru/media/1b/85/473060be4d3ea95ac41150b6d7ba/fhd.mp4</t>
  </si>
  <si>
    <t>https://cdn-st.rutubelist.ru/media/bf/38/ee7ddb644cc4913af8cff51dcd40/fhd.mp4</t>
  </si>
  <si>
    <t>https://cdn-st.rutubelist.ru/media/a1/10/2d01ea3d43a4bb290abccace63f0/fhd.mp4</t>
  </si>
  <si>
    <t>https://cdn-st.rutubelist.ru/media/66/c8/7d8ee09b47688733343c80e14dcb/fhd.mp4</t>
  </si>
  <si>
    <t>https://cdn-st.rutubelist.ru/media/56/aa/b03bfb6445c8bcafb8f8e83028c8/fhd.mp4</t>
  </si>
  <si>
    <t>https://cdn-st.rutubelist.ru/media/e1/62/dacbf94248468f348cc1bbe42b1a/fhd.mp4</t>
  </si>
  <si>
    <t>Хочешь избежать критики – ничего не делай, ничего не говори и будь никем.</t>
  </si>
  <si>
    <t>https://cdn-st.rutubelist.ru/media/ba/83/fa928c614a5c8eb54e9272892966/fhd.mp4</t>
  </si>
  <si>
    <t>https://cdn-st.rutubelist.ru/media/3d/39/068f6b684e689ad5e7cd6c32a355/fhd.mp4</t>
  </si>
  <si>
    <t>https://cdn-st.rutubelist.ru/media/0d/54/e6fca9654a0cbe54111e5eb97ff7/fhd.mp4</t>
  </si>
  <si>
    <t>#путешествия #journey #туризм #горы #архыз</t>
  </si>
  <si>
    <t>https://cdn-st.rutubelist.ru/media/76/4f/5ebe473f443997c7d54e6228b9cf/fhd.mp4</t>
  </si>
  <si>
    <t>https://cdn-st.rutubelist.ru/media/86/2b/7140b03b4f8c8c3c46d7886754bc/fhd.mp4</t>
  </si>
  <si>
    <t>https://cdn-st.rutubelist.ru/media/08/45/8814ae5a44b89a9f7cb74ff95947/fhd.mp4</t>
  </si>
  <si>
    <t>#kanekiken #amv #anime #animeedit</t>
  </si>
  <si>
    <t>https://cdn-st.rutubelist.ru/media/e5/77/705a18ff47a98965a9f28573c790/fhd.mp4</t>
  </si>
  <si>
    <t>#путешествия #journey #туризм #лодка #закат #красивыйвид</t>
  </si>
  <si>
    <t>https://cdn-st.rutubelist.ru/media/eb/17/b1dd2fed48caabd91bf345a0603b/fhd.mp4</t>
  </si>
  <si>
    <t>https://cdn-st.rutubelist.ru/media/a6/ba/0f97bf8b4009bfb5f052b9d0bdbb/fhd.mp4</t>
  </si>
  <si>
    <t>https://cdn-st.rutubelist.ru/media/e2/27/4ef8533e41668db749b9ce7fc736/fhd.mp4</t>
  </si>
  <si>
    <t>Главный Хвастун по Знаку Зодиака     Обязательно переходите по ссылке в шапке профиля на наш Секретный</t>
  </si>
  <si>
    <t>https://cdn-st.rutubelist.ru/media/62/7d/86f97c704b67b11c12b9b81fd708/fhd.mp4</t>
  </si>
  <si>
    <t>https://cdn-st.rutubelist.ru/media/8e/56/38ef681c46bcb8cf2f161bc97477/fhd.mp4</t>
  </si>
  <si>
    <t>https://cdn-st.rutubelist.ru/media/e2/aa/67a1bdda40fb8119f2114f4a372c/fhd.mp4</t>
  </si>
  <si>
    <t>#спорт #наспорте #зож #пп #правильноепитание</t>
  </si>
  <si>
    <t>https://cdn-st.rutubelist.ru/media/4b/68/669bdb57475fadcb29016d34394f/fhd.mp4</t>
  </si>
  <si>
    <t>#красивыедевушки #грудь #boobs #чулки #азиаточки</t>
  </si>
  <si>
    <t>https://cdn-st.rutubelist.ru/media/2f/4e/004941274d199b613e07129eff74/fhd.mp4</t>
  </si>
  <si>
    <t>https://cdn-st.rutubelist.ru/media/10/a1/f2cd0a854159ad85c3610b22eb9e/fhd.mp4</t>
  </si>
  <si>
    <t>https://cdn-st.rutubelist.ru/media/da/a6/609e1c7843cf90bc611a7b21418f/fhd.mp4</t>
  </si>
  <si>
    <t>https://cdn-st.rutubelist.ru/media/51/22/52dd846d432fa32ba4ae79a3dcf7/fhd.mp4</t>
  </si>
  <si>
    <t>https://cdn-st.rutubelist.ru/media/ca/0f/a88472ac4441b4e9c62142160244/fhd.mp4</t>
  </si>
  <si>
    <t>https://cdn-st.rutubelist.ru/media/b9/53/3ffbb67c4182b83c2dbc57fd3085/fhd.mp4</t>
  </si>
  <si>
    <t>https://cdn-st.rutubelist.ru/media/90/12/791ebd614b9c80f9a7d021e9e070/fhd.mp4</t>
  </si>
  <si>
    <t>https://cdn-st.rutubelist.ru/media/ce/17/622dbd22424097e2510f26393286/fhd.mp4</t>
  </si>
  <si>
    <t>https://cdn-st.rutubelist.ru/media/03/bd/dcb10c6c47ba87c8ea0c790d1996/fhd.mp4</t>
  </si>
  <si>
    <t>https://cdn-st.rutubelist.ru/media/3c/37/f5ca019a4b82a8fded14c6763968/fhd.mp4</t>
  </si>
  <si>
    <t>https://cdn-st.rutubelist.ru/media/ca/41/929acba54152b1d5c1eac3b94094/fhd.mp4</t>
  </si>
  <si>
    <t>https://cdn-st.rutubelist.ru/media/0c/3d/c2f2564f436a80acb81e2aefe320/fhd.mp4</t>
  </si>
  <si>
    <t>https://cdn-st.rutubelist.ru/media/cb/6d/1a9aff8348399321721ee485a31a/fhd.mp4</t>
  </si>
  <si>
    <t>https://cdn-st.rutubelist.ru/media/e2/17/1304e5fb44c89bb7c13949af9993/fhd.mp4</t>
  </si>
  <si>
    <t>https://cdn-st.rutubelist.ru/media/d2/75/581fac724159b4793834c7d64941/fhd.mp4</t>
  </si>
  <si>
    <t>https://cdn-st.rutubelist.ru/media/46/65/aa973c7c48ddb69f898a1011aaca/fhd.mp4</t>
  </si>
  <si>
    <t>https://cdn-st.rutubelist.ru/media/c6/d7/b66a62dd4eeea964057a67c88afc/fhd.mp4</t>
  </si>
  <si>
    <t>https://cdn-st.rutubelist.ru/media/65/46/35c8b97647509b171c381be14d48/fhd.mp4</t>
  </si>
  <si>
    <t>https://cdn-st.rutubelist.ru/media/d1/dc/1ea75b8e456dbfeccf5d8ea3e472/fhd.mp4</t>
  </si>
  <si>
    <t>https://cdn-st.rutubelist.ru/media/87/f9/9ab6a59343e7acbdf5664287753e/fhd.mp4</t>
  </si>
  <si>
    <t>https://cdn-st.rutubelist.ru/media/4a/03/580c0ebd4b93b5c90c0d4d62c98d/fhd.mp4</t>
  </si>
  <si>
    <t>https://cdn-st.rutubelist.ru/media/09/f0/47c0959642cdb4afa62468fbe511/fhd.mp4</t>
  </si>
  <si>
    <t>#квадроцикл #путешествие #алматы</t>
  </si>
  <si>
    <t>https://cdn-st.rutubelist.ru/media/87/f5/4b2eb58040eb8dc4b6d39eb7f55c/fhd.mp4</t>
  </si>
  <si>
    <t>https://cdn-st.rutubelist.ru/media/21/a1/ccda3835413fbb6fcb0fcb954d74/fhd.mp4</t>
  </si>
  <si>
    <t>Я знаю, ты далеко..🕊️🔐</t>
  </si>
  <si>
    <t>https://cdn-st.rutubelist.ru/media/fb/87/9bcdea7a4ddc9c424e4cf4b68310/fhd.mp4</t>
  </si>
  <si>
    <t>https://cdn-st.rutubelist.ru/media/f1/fa/3481ddb042a1ae6d982bb0801cb4/fhd.mp4</t>
  </si>
  <si>
    <t>https://cdn-st.rutubelist.ru/media/26/82/69b9554a4a32aff6a628e1347c19/fhd.mp4</t>
  </si>
  <si>
    <t>https://cdn-st.rutubelist.ru/media/35/ce/d3f3b2b24f798f559e10435f42ec/fhd.mp4</t>
  </si>
  <si>
    <t>#бьюти #beauty #бьютирутина #уходзасобой #постакне</t>
  </si>
  <si>
    <t>https://cdn-st.rutubelist.ru/media/65/bb/b7b6ca1f43b0bef9a4a8ab3fb05c/fhd.mp4</t>
  </si>
  <si>
    <t>#красивыедевушки #азиатки #модныйпоказ</t>
  </si>
  <si>
    <t>https://cdn-st.rutubelist.ru/media/b5/60/43fca4e9463597974c149a3ad187/fhd.mp4</t>
  </si>
  <si>
    <t>Когда любая мечта становится реальностью 🥰</t>
  </si>
  <si>
    <t>https://cdn-st.rutubelist.ru/media/46/ad/1fba08dc429e9af5883e1ee85882/fhd.mp4</t>
  </si>
  <si>
    <t>https://cdn-st.rutubelist.ru/media/db/05/198894d84967b42ae8292871d5b7/fhd.mp4</t>
  </si>
  <si>
    <t>https://cdn-st.rutubelist.ru/media/ab/4a/6d41dae3414cb09a16a1cdff0bf4/fhd.mp4</t>
  </si>
  <si>
    <t>https://cdn-st.rutubelist.ru/media/80/7b/075579f44f88b8077b085166e684/fhd.mp4</t>
  </si>
  <si>
    <t>https://cdn-st.rutubelist.ru/media/ca/77/c05be2a3400ea47678bb26e95487/fhd.mp4</t>
  </si>
  <si>
    <t>https://cdn-st.rutubelist.ru/media/5e/78/a0336f50408bb020deb47f324125/fhd.mp4</t>
  </si>
  <si>
    <t>https://cdn-st.rutubelist.ru/media/a5/d7/5befd1224cfe8021fa9babc84792/fhd.mp4</t>
  </si>
  <si>
    <t>https://cdn-st.rutubelist.ru/media/1c/64/4bffbef54e4e99c336fbbe3a40b5/fhd.mp4</t>
  </si>
  <si>
    <t>Съемки с Никитой - всегда праздник.Кстати, как вам такой официант</t>
  </si>
  <si>
    <t>https://cdn-st.rutubelist.ru/media/99/05/7c1bc55041d5a8cf35680905940a/fhd.mp4</t>
  </si>
  <si>
    <t>https://cdn-st.rutubelist.ru/media/72/a4/f531a50241719c46eaeda4251e5b/fhd.mp4</t>
  </si>
  <si>
    <t>У меня родинка в глазу))) →</t>
  </si>
  <si>
    <t>https://cdn-st.rutubelist.ru/media/a0/8a/786d04ff4cdf9d52e534b27ee169/fhd.mp4</t>
  </si>
  <si>
    <t>https://cdn-st.rutubelist.ru/media/78/7f/e04da0f843d1bad7f5ba039f6939/fhd.mp4</t>
  </si>
  <si>
    <t>https://cdn-st.rutubelist.ru/media/c8/3c/c31859194df4b707911179afbd47/fhd.mp4</t>
  </si>
  <si>
    <t>https://cdn-st.rutubelist.ru/media/36/cb/043b837c49698cfbf08ab7b71ae5/fhd.mp4</t>
  </si>
  <si>
    <t>Коротко и просто, почему Гоблин так успешен</t>
  </si>
  <si>
    <t>https://cdn-st.rutubelist.ru/media/ec/5f/eee4d3294ed5bf777722fc75b5e5/fhd.mp4</t>
  </si>
  <si>
    <t>https://cdn-st.rutubelist.ru/media/e6/46/fece459849c1bd6150cfcdf45311/fhd.mp4</t>
  </si>
  <si>
    <t>#fashion #мода #красота #стиль #жемчуг #домашнийлук</t>
  </si>
  <si>
    <t>https://cdn-st.rutubelist.ru/media/33/7a/dc895bbf422a87188f526d58cd54/fhd.mp4</t>
  </si>
  <si>
    <t>https://cdn-st.rutubelist.ru/media/fc/f4/5b3c58de480d86d8678c7b27740a/fhd.mp4</t>
  </si>
  <si>
    <t>https://cdn-st.rutubelist.ru/media/6c/44/b172778e44e9bb5375a1d99c7f36/fhd.mp4</t>
  </si>
  <si>
    <t>Week of salty hair and happy smiles   The last surf yoga skate retreat during the summer of 2023🎞 @katrine.pil #surfcampportugal #surfretreats #surfre</t>
  </si>
  <si>
    <t>https://cdn-st.rutubelist.ru/media/13/84/983ce61d42938ce38aa50e618594/fhd.mp4</t>
  </si>
  <si>
    <t>Собрала для вас свои любимые продукты из 2023 года 1. Крем суфле от Laura Mercier! .   2. Сыворотка для губ ma-nyo. Можно заказать в @koreanbutik</t>
  </si>
  <si>
    <t>https://cdn-st.rutubelist.ru/media/98/c7/c5ad87cb4c5c930763532f61dde7/fhd.mp4</t>
  </si>
  <si>
    <t>#fashion #мода #красота #стиль #женскаяодежка #серьги #образ #допосле</t>
  </si>
  <si>
    <t>https://cdn-st.rutubelist.ru/media/39/e0/3f61f78c4ffcb32e48a01b5191d9/fhd.mp4</t>
  </si>
  <si>
    <t>https://cdn-st.rutubelist.ru/media/c6/c6/f514c21c422193c919bda57508f5/fhd.mp4</t>
  </si>
  <si>
    <t>https://cdn-st.rutubelist.ru/media/00/d1/5db522b94a958952a7143665cfe8/fhd.mp4</t>
  </si>
  <si>
    <t>Только так 👌🏻</t>
  </si>
  <si>
    <t>https://cdn-st.rutubelist.ru/media/43/54/c3b739e1444ea82c436dac49de13/fhd.mp4</t>
  </si>
  <si>
    <t>Когда хаусы перестану быть популярны, как думаете❓</t>
  </si>
  <si>
    <t>https://cdn-st.rutubelist.ru/media/cb/cc/c2d32e624e59b861e5bfc5d7f4f2/fhd.mp4</t>
  </si>
  <si>
    <t>https://cdn-st.rutubelist.ru/media/ad/d7/d1bdc18844919b84eac006c2dc59/fhd.mp4</t>
  </si>
  <si>
    <t>https://cdn-st.rutubelist.ru/media/f8/f8/e43ab5874f5381e9b23e8e5b5ec5/fhd.mp4</t>
  </si>
  <si>
    <t>https://cdn-st.rutubelist.ru/media/71/7d/530cc7544be48833c22defcfeb3d/fhd.mp4</t>
  </si>
  <si>
    <t>https://cdn-st.rutubelist.ru/media/0c/a7/7b024aee496d869dd556f85fc624/fhd.mp4</t>
  </si>
  <si>
    <t>https://cdn-st.rutubelist.ru/media/96/05/f988f01b4abeb567bcd52b40f400/fhd.mp4</t>
  </si>
  <si>
    <t>вот такие образы у нас сегодня #fashion #style #мода #стиль</t>
  </si>
  <si>
    <t>https://cdn-st.rutubelist.ru/media/0e/d4/3014eb554f9490def612f971ccb5/fhd.mp4</t>
  </si>
  <si>
    <t>https://cdn-st.rutubelist.ru/media/31/51/cc03cf34486bbf06156534f551a9/fhd.mp4</t>
  </si>
  <si>
    <t>https://cdn-st.rutubelist.ru/media/5d/7e/87876f1c48fcb2bb028ee96f0e94/fhd.mp4</t>
  </si>
  <si>
    <t>https://cdn-st.rutubelist.ru/media/2b/b7/7b086cbe4ebcbcb105f615f13cd3/fhd.mp4</t>
  </si>
  <si>
    <t>https://cdn-st.rutubelist.ru/media/ab/17/8a0ecb7740ba825634c6148316f7/fhd.mp4</t>
  </si>
  <si>
    <t>https://cdn-st.rutubelist.ru/media/c4/90/b15f5ac2475aacf770f3a15c694e/fhd.mp4</t>
  </si>
  <si>
    <t>https://cdn-st.rutubelist.ru/media/c5/ac/74fe985746b8883ccc7a6b2a7124/fhd.mp4</t>
  </si>
  <si>
    <t>https://cdn-st.rutubelist.ru/media/91/b5/68ec4203406ab8f6e46f20c18535/fhd.mp4</t>
  </si>
  <si>
    <t>https://cdn-st.rutubelist.ru/media/c8/a4/7c0f6d064b868488c69a13e695a8/fhd.mp4</t>
  </si>
  <si>
    <t>https://cdn-st.rutubelist.ru/media/e7/46/e3fc9c2147b6a882aa8192dd07ac/fhd.mp4</t>
  </si>
  <si>
    <t>https://cdn-st.rutubelist.ru/media/58/5f/b4388ad54a5999a61c13521fb77d/fhd.mp4</t>
  </si>
  <si>
    <t>https://cdn-st.rutubelist.ru/media/0a/09/f817c50947f9a007e38f743ce9a7/fhd.mp4</t>
  </si>
  <si>
    <t>https://cdn-st.rutubelist.ru/media/1c/31/125ce6f346b19ca2afa23fc97ffc/fhd.mp4</t>
  </si>
  <si>
    <t>#игры #видеоигры #games #videogames #liesofp #геймплей</t>
  </si>
  <si>
    <t>https://cdn-st.rutubelist.ru/media/c2/1d/8a67a41a439f99899ff7fa7f21fb/fhd.mp4</t>
  </si>
  <si>
    <t>SHAMI - Я расскажу тебе🕊️</t>
  </si>
  <si>
    <t>https://cdn-st.rutubelist.ru/media/fb/4e/e6e54ffd4d0099713957ef7aac8b/fhd.mp4</t>
  </si>
  <si>
    <t>https://cdn-st.rutubelist.ru/media/6d/0f/6e7e9753472fbd44c7bc3eb38a6f/fhd.mp4</t>
  </si>
  <si>
    <t>https://cdn-st.rutubelist.ru/media/38/c0/7797ee324c56a55f273a2274d6a6/fhd.mp4</t>
  </si>
  <si>
    <t>https://cdn-st.rutubelist.ru/media/80/8a/a0bd3b7749ed980e8e9a9c4d1242/fhd.mp4</t>
  </si>
  <si>
    <t>https://cdn-st.rutubelist.ru/media/93/7f/ec3428fd4687922b8c0efab5386f/fhd.mp4</t>
  </si>
  <si>
    <t>https://cdn-st.rutubelist.ru/media/bc/1b/18d277c4421bac50f8024d74f3a2/fhd.mp4</t>
  </si>
  <si>
    <t>https://cdn-st.rutubelist.ru/media/1d/75/a5e07c0745b0a95d3199d2598ef7/fhd.mp4</t>
  </si>
  <si>
    <t>https://cdn-st.rutubelist.ru/media/ee/a1/af3543124ad690e2ad6ba35d0ed1/fhd.mp4</t>
  </si>
  <si>
    <t>https://cdn-st.rutubelist.ru/media/ba/a6/992f31f44e888967aa05b4e4d39f/fhd.mp4</t>
  </si>
  <si>
    <t>https://cdn-st.rutubelist.ru/media/34/ac/0e3cfb4747bab308866ab0041151/fhd.mp4</t>
  </si>
  <si>
    <t>у кого такие же подруги с хорошим вкусом?😁</t>
  </si>
  <si>
    <t>https://cdn-st.rutubelist.ru/media/7e/ec/1eb81ed4489faaf9fafb0e54a9a4/fhd.mp4</t>
  </si>
  <si>
    <t>https://cdn-st.rutubelist.ru/media/84/56/711f7f9f43649fc387981738e1e6/fhd.mp4</t>
  </si>
  <si>
    <t>Краткое руководство накопить состояние (для девушек) 
#прикольныевидео #смешноевидео #мем</t>
  </si>
  <si>
    <t>https://cdn-st.rutubelist.ru/media/3f/7b/4bfd6c55404ba31cbcac40a8f4e7/fhd.mp4</t>
  </si>
  <si>
    <t>https://cdn-st.rutubelist.ru/media/04/78/1705771b4ff0a7445c0e0b4dd510/fhd.mp4</t>
  </si>
  <si>
    <t>https://cdn-st.rutubelist.ru/media/d6/c9/66ecb2b94991a38c6dbb5422c863/fhd.mp4</t>
  </si>
  <si>
    <t>https://cdn-st.rutubelist.ru/media/72/6c/5653bff4432da0d4adbb3fa6bf5e/fhd.mp4</t>
  </si>
  <si>
    <t>https://cdn-st.rutubelist.ru/media/ca/d4/520694784b5ca497b387239672b4/fhd.mp4</t>
  </si>
  <si>
    <t>https://cdn-st.rutubelist.ru/media/bb/55/4bcccef04ea88ce685aad14a0943/fhd.mp4</t>
  </si>
  <si>
    <t>https://cdn-st.rutubelist.ru/media/28/af/84ea41f4404d970a64827e8b06df/fhd.mp4</t>
  </si>
  <si>
    <t>https://cdn-st.rutubelist.ru/media/ea/38/86afbc68452f86ad812b9a6117e6/fhd.mp4</t>
  </si>
  <si>
    <t>https://cdn-st.rutubelist.ru/media/22/dc/b27720ba4c95a4e28dd59d36df97/fhd.mp4</t>
  </si>
  <si>
    <t>https://cdn-st.rutubelist.ru/media/9f/2c/30db9e294efba1c81015228b6c4c/fhd.mp4</t>
  </si>
  <si>
    <t>#homedecor #design #porcelain #tableware</t>
  </si>
  <si>
    <t>https://cdn-st.rutubelist.ru/media/38/ba/fc6167b44733ba3f1cc809f02286/fhd.mp4</t>
  </si>
  <si>
    <t>https://cdn-st.rutubelist.ru/media/09/de/f15778d34cbe8cbaf1ab6d1ed8ae/fhd.mp4</t>
  </si>
  <si>
    <t>https://cdn-st.rutubelist.ru/media/1b/46/bc5c90314eefbf5a3fcba5f03f68/fhd.mp4</t>
  </si>
  <si>
    <t>https://cdn-st.rutubelist.ru/media/89/cb/80d8324640b9a77bf472d4b545be/fhd.mp4</t>
  </si>
  <si>
    <t>https://cdn-st.rutubelist.ru/media/3f/04/0648bb8b4299bb7764207b6464a8/fhd.mp4</t>
  </si>
  <si>
    <t>https://cdn-st.rutubelist.ru/media/28/31/bd7b3de544ddae806e86fb38e531/fhd.mp4</t>
  </si>
  <si>
    <t>https://cdn-st.rutubelist.ru/media/ba/72/9d903e6949eca3ef7016270ff16e/fhd.mp4</t>
  </si>
  <si>
    <t>https://cdn-st.rutubelist.ru/media/5a/4e/3969954944e49910b4621481969e/fhd.mp4</t>
  </si>
  <si>
    <t>https://cdn-st.rutubelist.ru/media/d1/48/597e0b5d456ea4b81db43d19075c/fhd.mp4</t>
  </si>
  <si>
    <t>https://cdn-st.rutubelist.ru/media/53/d1/7e522bc9485f8a089206fc1af9fd/fhd.mp4</t>
  </si>
  <si>
    <t>https://cdn-st.rutubelist.ru/media/45/35/a9bd1ad2438b82be3b3b3d061e60/fhd.mp4</t>
  </si>
  <si>
    <t>#авто #auto #vehicle #тачки #porshe #мойкаавто #полировка</t>
  </si>
  <si>
    <t>https://cdn-st.rutubelist.ru/media/9c/54/52c9f555472bb531a92ea4dbea06/fhd.mp4</t>
  </si>
  <si>
    <t>https://cdn-st.rutubelist.ru/media/a2/c1/e51cffdd4111bdb88a2d671cf974/fhd.mp4</t>
  </si>
  <si>
    <t>https://cdn-st.rutubelist.ru/media/a5/59/beff14014511b434dcd41eed3d2c/fhd.mp4</t>
  </si>
  <si>
    <t>https://cdn-st.rutubelist.ru/media/43/5d/8a16d0674e76b5651abb2a094203/fhd.mp4</t>
  </si>
  <si>
    <t>Lost everyone she cared about..   #anime #animeedits #animeedit #akamegakill #akame #esdeath</t>
  </si>
  <si>
    <t>https://cdn-st.rutubelist.ru/media/74/6f/d7d6eab9471288c06d05beedde7b/fhd.mp4</t>
  </si>
  <si>
    <t>https://cdn-st.rutubelist.ru/media/df/ed/164b67db4b1b8a152ebb0a7052fe/fhd.mp4</t>
  </si>
  <si>
    <t>https://cdn-st.rutubelist.ru/media/3e/a5/f99dbac04d618158b1081fd2c2e0/fhd.mp4</t>
  </si>
  <si>
    <t>https://cdn-st.rutubelist.ru/media/c4/58/175c2d084fde8e15522b14b91c90/fhd.mp4</t>
  </si>
  <si>
    <t>РОЗЫГРЫШ! 🥳</t>
  </si>
  <si>
    <t>https://cdn-st.rutubelist.ru/media/e2/49/e2854de54b91971c476d1b503b1e/fhd.mp4</t>
  </si>
  <si>
    <t>https://cdn-st.rutubelist.ru/media/00/47/2235162f47c2a90fa3da3aa9cbc4/fhd.mp4</t>
  </si>
  <si>
    <t>https://cdn-st.rutubelist.ru/media/1e/e7/157f9c664e9084bd7eef59edfdcf/fhd.mp4</t>
  </si>
  <si>
    <t>https://cdn-st.rutubelist.ru/media/d3/24/54fc9c2440bb8080c5572100ce50/fhd.mp4</t>
  </si>
  <si>
    <t>https://cdn-st.rutubelist.ru/media/53/54/9147715c4d139d1ae68c0522b957/fhd.mp4</t>
  </si>
  <si>
    <t>https://cdn-st.rutubelist.ru/media/e6/d4/30d338384d1984d7401f5a46a15c/fhd.mp4</t>
  </si>
  <si>
    <t>A nice day for some golfing!  ...#shadow #unity3d #gamedev #indiegamedeveloper #gamedeveloper #art #golf #colorful #screenshotsaturday #indiegame #gam</t>
  </si>
  <si>
    <t>https://cdn-st.rutubelist.ru/media/8b/08/2884082d48049ea46110c1572670/fhd.mp4</t>
  </si>
  <si>
    <t>Кимчи или Чимчи_</t>
  </si>
  <si>
    <t>https://cdn-st.rutubelist.ru/media/74/c7/5c039d8c4eb78d311ef021fa8e5e/fhd.mp4</t>
  </si>
  <si>
    <t>https://cdn-st.rutubelist.ru/media/45/29/909881894e4080a0a5a98fe001e3/fhd.mp4</t>
  </si>
  <si>
    <t>https://cdn-st.rutubelist.ru/media/81/51/5d090d444205a3ec53f364d7455f/fhd.mp4</t>
  </si>
  <si>
    <t>https://cdn-st.rutubelist.ru/media/e7/0c/1e6d05274fc5b928c1166776adbe/fhd.mp4</t>
  </si>
  <si>
    <t>https://cdn-st.rutubelist.ru/media/8c/a0/00352b9647deb7d375685882bc7f/fhd.mp4</t>
  </si>
  <si>
    <t>https://cdn-st.rutubelist.ru/media/f6/d5/7755884e439ebabc45247afc5efc/fhd.mp4</t>
  </si>
  <si>
    <t>https://cdn-st.rutubelist.ru/media/71/7d/dd240cf64eb2add142fb3309ac6c/fhd.mp4</t>
  </si>
  <si>
    <t>ЛАЙФХАК для Лисичек 🦊 #косплей #аниме #лайфхаки</t>
  </si>
  <si>
    <t>https://cdn-st.rutubelist.ru/media/b7/56/bfef1f6d40a48c895e466f13aa37/fhd.mp4</t>
  </si>
  <si>
    <t>https://cdn-st.rutubelist.ru/media/6a/ed/ae23171c40f3a9a76befa2a4c5dd/fhd.mp4</t>
  </si>
  <si>
    <t>https://cdn-st.rutubelist.ru/media/89/15/a5feb5584aae8aef3ef18214dcf4/fhd.mp4</t>
  </si>
  <si>
    <t>https://cdn-st.rutubelist.ru/media/ce/63/b99862b74780a766869038046014/fhd.mp4</t>
  </si>
  <si>
    <t>https://cdn-st.rutubelist.ru/media/9a/0a/b6563ec84706ac955f0fb8e90f53/fhd.mp4</t>
  </si>
  <si>
    <t>https://cdn-st.rutubelist.ru/media/f3/d2/e131873e4003982f97e9dfeffa61/fhd.mp4</t>
  </si>
  <si>
    <t>https://cdn-st.rutubelist.ru/media/4a/2e/9743ed0845d0852f55482dca1131/fhd.mp4</t>
  </si>
  <si>
    <t>https://cdn-st.rutubelist.ru/media/96/60/6891c7b34550a2e4074d55b1baa6/fhd.mp4</t>
  </si>
  <si>
    <t>https://cdn-st.rutubelist.ru/media/3a/9e/a4b4b6a74d65880889cfdab9f8e9/fhd.mp4</t>
  </si>
  <si>
    <t>https://cdn-st.rutubelist.ru/media/65/51/497ea82440a0ac929e2ebde5349b/fhd.mp4</t>
  </si>
  <si>
    <t>#ИгорьРыбаков</t>
  </si>
  <si>
    <t>https://cdn-st.rutubelist.ru/media/a2/a4/39dbfd944993bbf809eee0d4da84/fhd.mp4</t>
  </si>
  <si>
    <t>https://cdn-st.rutubelist.ru/media/10/fe/fa9c7c3046abaa9767ed9eb48ec9/fhd.mp4</t>
  </si>
  <si>
    <t>https://cdn-st.rutubelist.ru/media/ff/2f/cd7c7f944b71be093ae9a141d38e/fhd.mp4</t>
  </si>
  <si>
    <t>https://cdn-st.rutubelist.ru/media/ef/f5/780cb8504ea78848d9472909cec1/fhd.mp4</t>
  </si>
  <si>
    <t>📹 ВСТРЕТИЛА ДАНЮ МИЛОХИНА →</t>
  </si>
  <si>
    <t>https://cdn-st.rutubelist.ru/media/50/4b/039789254ae9be215e48e645af00/fhd.mp4</t>
  </si>
  <si>
    <t>Экономика России: новые 90-е? Игорь Рыбаков | Россия | Бизнес #Shorts →</t>
  </si>
  <si>
    <t>https://cdn-st.rutubelist.ru/media/52/c1/b415881a4322a2eb79082b0d25e6/fhd.mp4</t>
  </si>
  <si>
    <t>https://cdn-st.rutubelist.ru/media/4f/e9/27be32bf49489b1a6868348acf49/fhd.mp4</t>
  </si>
  <si>
    <t>https://cdn-st.rutubelist.ru/media/16/dc/b98108314534beae8d04e14f60fc/fhd.mp4</t>
  </si>
  <si>
    <t>https://cdn-st.rutubelist.ru/media/2d/b3/e75180e643158003c40b577d3e2b/fhd.mp4</t>
  </si>
  <si>
    <t>https://cdn-st.rutubelist.ru/media/d1/82/d044b8e64ad28e130284e5e82ec5/fhd.mp4</t>
  </si>
  <si>
    <t>https://cdn-st.rutubelist.ru/media/81/71/a4ba93444ee98eed02612b0713a4/fhd.mp4</t>
  </si>
  <si>
    <t>Сегодня пасмурно, завтра ясно😎
#loganroy #succession</t>
  </si>
  <si>
    <t>https://cdn-st.rutubelist.ru/media/54/74/06d795ca49eb91d1b5f45473cb99/fhd.mp4</t>
  </si>
  <si>
    <t>https://cdn-st.rutubelist.ru/media/33/ba/b2bcfaa343a79dcb5859e64906fc/fhd.mp4</t>
  </si>
  <si>
    <t>https://cdn-st.rutubelist.ru/media/d2/14/82e667f44319b52055cd019cc580/fhd.mp4</t>
  </si>
  <si>
    <t>https://cdn-st.rutubelist.ru/media/0d/74/259f1751465db799cbfb3b8ec0b9/fhd.mp4</t>
  </si>
  <si>
    <t>https://cdn-st.rutubelist.ru/media/38/9b/080bacc545a38872dd65caa8f461/fhd.mp4</t>
  </si>
  <si>
    <t>Dipping a single serving berry bowl into mint glaze #clay #art #design #stoneware #interiordesign #handmadeceramics #artist #ceramic #ceramicst</t>
  </si>
  <si>
    <t>https://cdn-st.rutubelist.ru/media/b3/5f/78b22d324505883d4d8b97f00d54/fhd.mp4</t>
  </si>
  <si>
    <t>https://cdn-st.rutubelist.ru/media/bc/d9/13cc29114ac48f649b6781540e12/fhd.mp4</t>
  </si>
  <si>
    <t>https://cdn-st.rutubelist.ru/media/14/2f/d6a8c8d74986b344f56afe5c3558/fhd.mp4</t>
  </si>
  <si>
    <t>https://cdn-st.rutubelist.ru/media/20/59/b86524ae4519973d098ec17918e8/fhd.mp4</t>
  </si>
  <si>
    <t>https://cdn-st.rutubelist.ru/media/9b/88/354dd7e0422d92c1983e237a52ea/fhd.mp4</t>
  </si>
  <si>
    <t>https://cdn-st.rutubelist.ru/media/91/2b/5e9742114b518ea40d16d9816be2/fhd.mp4</t>
  </si>
  <si>
    <t>https://cdn-st.rutubelist.ru/media/ee/fd/5f3e85fb4ed0b1d9a8ff79258312/fhd.mp4</t>
  </si>
  <si>
    <t>https://cdn-st.rutubelist.ru/media/82/e0/f4072ab941859137e253769f4251/fhd.mp4</t>
  </si>
  <si>
    <t>https://cdn-st.rutubelist.ru/media/3b/7b/942131a64019875ed4cd720f3e10/fhd.mp4</t>
  </si>
  <si>
    <t>https://cdn-st.rutubelist.ru/media/ef/39/eba04ecc49cda6967996a2b8fc06/fhd.mp4</t>
  </si>
  <si>
    <t>https://cdn-st.rutubelist.ru/media/b2/59/ff0ef9d94760b5c50b880dfaa95a/fhd.mp4</t>
  </si>
  <si>
    <t>#игры #видеоигры #games #videogames #история #новости #bioware #dragonage #персонажи</t>
  </si>
  <si>
    <t>https://cdn-st.rutubelist.ru/media/7a/63/d523a9ef4284853ae4c84eaee7a8/fhd.mp4</t>
  </si>
  <si>
    <t>#путешествия #journey #туризм #париж #факты #прокафе #проресторан</t>
  </si>
  <si>
    <t>https://cdn-st.rutubelist.ru/media/26/a3/ecd0e3b34689ac87859569930087/fhd.mp4</t>
  </si>
  <si>
    <t>https://cdn-st.rutubelist.ru/media/2a/50/9444e6154b4e9196cae651672718/fhd.mp4</t>
  </si>
  <si>
    <t>https://cdn-st.rutubelist.ru/media/e0/94/294c04b84765b29f4d848e071be5/fhd.mp4</t>
  </si>
  <si>
    <t>#путешествия #journey #туризм#еда#сладкое</t>
  </si>
  <si>
    <t>https://cdn-st.rutubelist.ru/media/f9/30/1b58f17b40269a48b906918262fd/fhd.mp4</t>
  </si>
  <si>
    <t>https://cdn-st.rutubelist.ru/media/88/03/352c44c04d0b9cc9524e73fced67/fhd.mp4</t>
  </si>
  <si>
    <t>https://cdn-st.rutubelist.ru/media/72/df/b2ad609e475fb819ad46f89f834e/fhd.mp4</t>
  </si>
  <si>
    <t>How to make this effect on video Watch our new tutorial and subscribe to @theloudestagency  , there are a lot of interesting things about editing and</t>
  </si>
  <si>
    <t>https://cdn-st.rutubelist.ru/media/c2/ae/a850dcaf4346b45c75906514e3b3/fhd.mp4</t>
  </si>
  <si>
    <t>https://cdn-st.rutubelist.ru/media/29/e0/6c0c20b847088e0a611082b6a3b3/fhd.mp4</t>
  </si>
  <si>
    <t>https://cdn-st.rutubelist.ru/media/5f/a5/0637e6fb473ab362b8e3b40a022b/fhd.mp4</t>
  </si>
  <si>
    <t>https://cdn-st.rutubelist.ru/media/df/8e/af0c602547d59c7130cea49b89a6/fhd.mp4</t>
  </si>
  <si>
    <t>Идеальные стрелки за 10 секунду - ЛАЙФХАК проверка #makeup #makeuphacks #makeuphack #макияж</t>
  </si>
  <si>
    <t>https://cdn-st.rutubelist.ru/media/b9/d1/148fa69049b987d69d5f539fd148/fhd.mp4</t>
  </si>
  <si>
    <t>С годом дракона, получается 💗</t>
  </si>
  <si>
    <t>https://cdn-st.rutubelist.ru/media/50/bc/31735a9c4fdcaf15a0d76950a55d/fhd.mp4</t>
  </si>
  <si>
    <t>#ОХЛОБЫСТИН О САНКЦИЯХ КАНАДЫ «ЗА ЧТО СТРАДАЮТ #КИРКОРОВ И #ПРИГОЖИН, ВООБЩЕ НЕПОНЯТНО»  #НОВОСТИ</t>
  </si>
  <si>
    <t>https://cdn-st.rutubelist.ru/media/4d/19/b3884d6b4d209b1d806aa0a13741/fhd.mp4</t>
  </si>
  <si>
    <t>https://cdn-st.rutubelist.ru/media/70/cf/7981db3743a79cb9ee18043a81d2/fhd.mp4</t>
  </si>
  <si>
    <t>Успей сделать скриншот образа своего знака зодиака ❤️😍</t>
  </si>
  <si>
    <t>https://cdn-st.rutubelist.ru/media/5a/22/9a67f66c48189fff658855ceb33c/fhd.mp4</t>
  </si>
  <si>
    <t>https://cdn-st.rutubelist.ru/media/be/00/6029fb5145d586b0570eb94e595c/fhd.mp4</t>
  </si>
  <si>
    <t>https://cdn-st.rutubelist.ru/media/20/15/d8cc34414798ac563c603a2ee7fb/fhd.mp4</t>
  </si>
  <si>
    <t>#авто #auto #тачки #Volkswagen</t>
  </si>
  <si>
    <t>https://cdn-st.rutubelist.ru/media/4a/13/29e05fe44d3392539a99a1ffb236/fhd.mp4</t>
  </si>
  <si>
    <t>https://cdn-st.rutubelist.ru/media/a3/c3/68a946624c99815fc850da14b0bd/fhd.mp4</t>
  </si>
  <si>
    <t>https://cdn-st.rutubelist.ru/media/55/11/2190fdb741ae8cc7bd943fc1848d/fhd.mp4</t>
  </si>
  <si>
    <t>The sound of a happy donkey 😂 #switzerland #donkey #brienz #animals #youtubeshorts #shorts</t>
  </si>
  <si>
    <t>https://cdn-st.rutubelist.ru/media/fb/9f/e3e727c34e50a08014387358ad71/fhd.mp4</t>
  </si>
  <si>
    <t>https://cdn-st.rutubelist.ru/media/86/d2/2ac641a24ebb87131e1c967b69dd/fhd.mp4</t>
  </si>
  <si>
    <t>https://cdn-st.rutubelist.ru/media/dc/56/37d4d9a84cad9f8a48f1f2ca1bcc/fhd.mp4</t>
  </si>
  <si>
    <t>https://cdn-st.rutubelist.ru/media/2f/60/26b8434d4f31b23430256e88c50a/fhd.mp4</t>
  </si>
  <si>
    <t>Как же все очевидно | Хоримия Кусочек</t>
  </si>
  <si>
    <t>https://cdn-st.rutubelist.ru/media/21/cb/d4873f324941885962e679f78138/fhd.mp4</t>
  </si>
  <si>
    <t>https://cdn-st.rutubelist.ru/media/d5/99/c5df38f64347b5317ba53f894d64/fhd.mp4</t>
  </si>
  <si>
    <t>Fried fish scales</t>
  </si>
  <si>
    <t>https://cdn-st.rutubelist.ru/media/86/a1/4a333dcc40f1bc4f995248d81d54/fhd.mp4</t>
  </si>
  <si>
    <t>"Ущерб на 24 млн рублей😱”</t>
  </si>
  <si>
    <t>https://cdn-st.rutubelist.ru/media/f1/bc/adf18c104da5a3226aa27fb31eff/fhd.mp4</t>
  </si>
  <si>
    <t>https://cdn-st.rutubelist.ru/media/a2/cd/b7ceaef34ef7bee3ab626a0504f4/fhd.mp4</t>
  </si>
  <si>
    <t>https://cdn-st.rutubelist.ru/media/17/15/2d4727aa4c159d9500c0e90a0994/fhd.mp4</t>
  </si>
  <si>
    <t>https://cdn-st.rutubelist.ru/media/4a/0b/9aebc94d4f5c8d20b03998d084f4/fhd.mp4</t>
  </si>
  <si>
    <t>А вы на чьей стороне_ 💗 или 💙_</t>
  </si>
  <si>
    <t>https://cdn-st.rutubelist.ru/media/82/82/1e4b4d52448cb38ac79e9720f835/fhd.mp4</t>
  </si>
  <si>
    <t>https://cdn-st.rutubelist.ru/media/22/08/9329949e4e6eadfc27761e9f406d/fhd.mp4</t>
  </si>
  <si>
    <t>https://cdn-st.rutubelist.ru/media/40/e7/6519ba9842d9bcb4a0eb1109db91/fhd.mp4</t>
  </si>
  <si>
    <t>https://cdn-st.rutubelist.ru/media/59/9e/f4e71523405094625e7d7604db94/fhd.mp4</t>
  </si>
  <si>
    <t>https://cdn-st.rutubelist.ru/media/5c/28/d399c27043c3ba90e2072532c36b/fhd.mp4</t>
  </si>
  <si>
    <t>https://cdn-st.rutubelist.ru/media/d3/40/33161c98484aa17bd490717ef47b/fhd.mp4</t>
  </si>
  <si>
    <t>https://cdn-st.rutubelist.ru/media/ac/06/7069890f478091c07dcc7a0b1498/fhd.mp4</t>
  </si>
  <si>
    <t>https://cdn-st.rutubelist.ru/media/1d/b1/7ee5f3134dc7a145053c77fc59d5/fhd.mp4</t>
  </si>
  <si>
    <t>everyone underestimates me _ Jinx _ Edit _ Arcane</t>
  </si>
  <si>
    <t>https://cdn-st.rutubelist.ru/media/4b/bc/47685bb54c55920b6b375bff1a1e/fhd.mp4</t>
  </si>
  <si>
    <t>https://cdn-st.rutubelist.ru/media/43/76/2ba3a3e14e189d71bb63c2ce6ffa/fhd.mp4</t>
  </si>
  <si>
    <t>https://cdn-st.rutubelist.ru/media/d8/4e/18b9af0740f798c8861bfad1e4a2/fhd.mp4</t>
  </si>
  <si>
    <t>https://cdn-st.rutubelist.ru/media/49/79/2fc1671a4610a82dbc1c719b4a44/fhd.mp4</t>
  </si>
  <si>
    <t>https://cdn-st.rutubelist.ru/media/75/8d/00da90704ec293aad11f08dd50e9/fhd.mp4</t>
  </si>
  <si>
    <t>ОТКРЫВАЕМ АДВЕНТЫ ДЕНЬ 13</t>
  </si>
  <si>
    <t>https://cdn-st.rutubelist.ru/media/20/01/43d574744e289857d9a4ec17c59f/fhd.mp4</t>
  </si>
  <si>
    <t>https://cdn-st.rutubelist.ru/media/38/6b/3ee87afd444dbb7d7549d8381d1d/fhd.mp4</t>
  </si>
  <si>
    <t>https://cdn-st.rutubelist.ru/media/13/cb/98651d2b40ac9633fc7178076d63/fhd.mp4</t>
  </si>
  <si>
    <t>https://cdn-st.rutubelist.ru/media/5f/1c/7698b75b47048541564798229961/fhd.mp4</t>
  </si>
  <si>
    <t>https://cdn-st.rutubelist.ru/media/08/e2/6482a3b54d5ba4c9a4368b880e98/fhd.mp4</t>
  </si>
  <si>
    <t>https://cdn-st.rutubelist.ru/media/40/a4/dabf3cb8477f80171ce41dc58f9e/fhd.mp4</t>
  </si>
  <si>
    <t>#chainsaw_man #chainsawman #denji #pochita #человекбензопила</t>
  </si>
  <si>
    <t>https://cdn-st.rutubelist.ru/media/47/08/fbc2614349708294affcc1d1f53f/fhd.mp4</t>
  </si>
  <si>
    <t>https://cdn-st.rutubelist.ru/media/95/70/3cfa303d49d19a90396ce029d250/fhd.mp4</t>
  </si>
  <si>
    <t>Мир забудет нас с тобой если мы оставим💔</t>
  </si>
  <si>
    <t>https://cdn-st.rutubelist.ru/media/bd/58/46302d5c47fb8714044ba740d060/fhd.mp4</t>
  </si>
  <si>
    <t>#путешествия #journey #туризм #горы #природа #вертолет</t>
  </si>
  <si>
    <t>https://cdn-st.rutubelist.ru/media/4d/7e/dabf21f6497f9b9f23bb23f5ffa3/fhd.mp4</t>
  </si>
  <si>
    <t>https://cdn-st.rutubelist.ru/media/61/44/d8ada0a74a57b35bc2197d1dfc9b/fhd.mp4</t>
  </si>
  <si>
    <t>https://cdn-st.rutubelist.ru/media/96/51/e1da49f24559ba6e128a763f2f45/fhd.mp4</t>
  </si>
  <si>
    <t>https://cdn-st.rutubelist.ru/media/19/8b/5d122a074869a96942626cdce3c8/fhd.mp4</t>
  </si>
  <si>
    <t>https://cdn-st.rutubelist.ru/media/18/03/77c0e4524cb38540b44eec8f3757/fhd.mp4</t>
  </si>
  <si>
    <t>https://cdn-st.rutubelist.ru/media/37/63/a2fff7774f40929a9974044cbc3b/fhd.mp4</t>
  </si>
  <si>
    <t>https://cdn-st.rutubelist.ru/media/e8/4c/fe47f6be41a5b243c77b5ffc4910/fhd.mp4</t>
  </si>
  <si>
    <t>#игры #видеоигры #games #videogames #daysgone</t>
  </si>
  <si>
    <t>https://cdn-st.rutubelist.ru/media/75/fd/ee3a91c34412a051f779ea2c8777/fhd.mp4</t>
  </si>
  <si>
    <t>https://cdn-st.rutubelist.ru/media/2f/74/5b3cbfa8436285e0d62977610d1d/fhd.mp4</t>
  </si>
  <si>
    <t>https://cdn-st.rutubelist.ru/media/7a/6e/5b24950142d68295a0d962106a1f/fhd.mp4</t>
  </si>
  <si>
    <t>https://cdn-st.rutubelist.ru/media/d0/be/e5adec62430bbb76daf7b7a609f5/fhd.mp4</t>
  </si>
  <si>
    <t>https://cdn-st.rutubelist.ru/media/1f/da/d484015046babf6a485be45d20b8/fhd.mp4</t>
  </si>
  <si>
    <t>https://cdn-st.rutubelist.ru/media/39/88/c92b655747899cd79ed36a345db1/fhd.mp4</t>
  </si>
  <si>
    <t>https://cdn-st.rutubelist.ru/media/47/86/a301fa904b428e2b034f0faa4a0c/fhd.mp4</t>
  </si>
  <si>
    <t>https://cdn-st.rutubelist.ru/media/3e/40/7ac4949d445f8ecc6c7eada7f538/fhd.mp4</t>
  </si>
  <si>
    <t>https://cdn-st.rutubelist.ru/media/a4/48/83c10d5b4e01a4723e2067786f53/fhd.mp4</t>
  </si>
  <si>
    <t>https://cdn-st.rutubelist.ru/media/0a/1b/dd84bdb2441f8a30afc61164b472/fhd.mp4</t>
  </si>
  <si>
    <t>https://cdn-st.rutubelist.ru/media/e8/83/cff239ff42b584d0eb8f2c334d63/fhd.mp4</t>
  </si>
  <si>
    <t>https://cdn-st.rutubelist.ru/media/12/ed/f8f105504b4d8fd6a74f94704704/fhd.mp4</t>
  </si>
  <si>
    <t>https://cdn-st.rutubelist.ru/media/86/b8/9bb7e4cf4a7c9e4774b3b3a13cc1/fhd.mp4</t>
  </si>
  <si>
    <t>https://cdn-st.rutubelist.ru/media/6d/e7/beeba8b84cc492933b64a37e07a7/fhd.mp4</t>
  </si>
  <si>
    <t>https://cdn-st.rutubelist.ru/media/38/27/64d8b73e49b3870696c61b7c4ea9/fhd.mp4</t>
  </si>
  <si>
    <t>Делюсь крутой находкой для волос🫶#бьюти #beauty #красота #уход</t>
  </si>
  <si>
    <t>https://cdn-st.rutubelist.ru/media/79/94/e23d7a974b518628c09d77b071e4/fhd.mp4</t>
  </si>
  <si>
    <t>https://cdn-st.rutubelist.ru/media/32/0a/cc0f43874bc19f42e8c9a32917f0/fhd.mp4</t>
  </si>
  <si>
    <t>https://cdn-st.rutubelist.ru/media/09/76/fe41b86944feb754afd86744e998/fhd.mp4</t>
  </si>
  <si>
    <t>https://cdn-st.rutubelist.ru/media/9a/d2/81b35de54e83896d2bab4394df05/fhd.mp4</t>
  </si>
  <si>
    <t>Кто так делал_ 😂 #shorts</t>
  </si>
  <si>
    <t>https://cdn-st.rutubelist.ru/media/87/52/4c822e2f4f36aec80c7bbb7bc5d7/fhd.mp4</t>
  </si>
  <si>
    <t>https://cdn-st.rutubelist.ru/media/69/16/605648b645379c81602bbcefa299/fhd.mp4</t>
  </si>
  <si>
    <t>https://cdn-st.rutubelist.ru/media/40/48/00ea17a7424589dec5eba0b5aa5d/fhd.mp4</t>
  </si>
  <si>
    <t>#кино #movie #film#штампывкино#комедия</t>
  </si>
  <si>
    <t>https://cdn-st.rutubelist.ru/media/f3/39/45c5ec3a4db38f3c7186314eb6c9/fhd.mp4</t>
  </si>
  <si>
    <t>https://cdn-st.rutubelist.ru/media/0a/f8/4795da2d43db954f13601e0a3c28/fhd.mp4</t>
  </si>
  <si>
    <t>https://cdn-st.rutubelist.ru/media/7c/c1/1b84b6eb4a4b8aa576445364da37/fhd.mp4</t>
  </si>
  <si>
    <t>Утро добрым не бывает 😅</t>
  </si>
  <si>
    <t>https://cdn-st.rutubelist.ru/media/a1/b8/6e44422b4fc2bf9ba92b1027e3e1/fhd.mp4</t>
  </si>
  <si>
    <t>https://cdn-st.rutubelist.ru/media/96/de/7decc4544e07a279309a0b9cd498/fhd.mp4</t>
  </si>
  <si>
    <t>https://cdn-st.rutubelist.ru/media/4b/5c/194de60a4360a65f9caed57384c1/fhd.mp4</t>
  </si>
  <si>
    <t>https://cdn-st.rutubelist.ru/media/c2/66/b665589448c28f1758e20be7d88b/fhd.mp4</t>
  </si>
  <si>
    <t>https://cdn-st.rutubelist.ru/media/4c/fa/6183076e473f9c7fa3776a27bfdd/fhd.mp4</t>
  </si>
  <si>
    <t>https://cdn-st.rutubelist.ru/media/17/e6/8102fe704c6fb78b0e4936fa193d/fhd.mp4</t>
  </si>
  <si>
    <t>Vars la Forêt Blanche is not only a winter sports paradise, but it also offers beautiful landscapes, charming villages, and a rich history</t>
  </si>
  <si>
    <t>https://cdn-st.rutubelist.ru/media/ef/32/dd63dc894dfdab118843b1fdada7/fhd.mp4</t>
  </si>
  <si>
    <t>https://cdn-st.rutubelist.ru/media/8a/08/0a7aa6da4441b3e01b99f018fb02/fhd.mp4</t>
  </si>
  <si>
    <t>https://cdn-st.rutubelist.ru/media/7b/fb/f7cabc77488ea165f2edcbb6747a/fhd.mp4</t>
  </si>
  <si>
    <t>https://cdn-st.rutubelist.ru/media/23/ba/0a7f41da4aec8ed9c9417abf854d/fhd.mp4</t>
  </si>
  <si>
    <t>САМЫЕ БЕСПОЛЕЗНЫЕ ВЕЩИ В МАЙНКРАФТ #SHORTS</t>
  </si>
  <si>
    <t>https://cdn-st.rutubelist.ru/media/7a/02/dc81975a48818ce1bc5f2b804879/fhd.mp4</t>
  </si>
  <si>
    <t>https://cdn-st.rutubelist.ru/media/ca/c1/be7551e8493ba9bbfbf138ca6bf8/fhd.mp4</t>
  </si>
  <si>
    <t>We got dressed up to go no where this weekend 😂 we are loving the new arrivals at BAOTHECHI.COM @shop.baothechi</t>
  </si>
  <si>
    <t>https://cdn-st.rutubelist.ru/media/6c/d0/67b11c5e4c2099c77a93d77ff455/fhd.mp4</t>
  </si>
  <si>
    <t>https://cdn-st.rutubelist.ru/media/03/34/8896a4d943e6b5bf1da743597755/fhd.mp4</t>
  </si>
  <si>
    <t>#технологии #девайсы #technologies #замок</t>
  </si>
  <si>
    <t>https://cdn-st.rutubelist.ru/media/64/e9/95b0cf4e4a04bfb0fbd727619132/fhd.mp4</t>
  </si>
  <si>
    <t>https://cdn-st.rutubelist.ru/media/a0/56/15dd9cf54b04bf16eaefb2f4223e/fhd.mp4</t>
  </si>
  <si>
    <t>https://cdn-st.rutubelist.ru/media/b9/1a/adf24520447aa192872da7d470d8/fhd.mp4</t>
  </si>
  <si>
    <t>https://cdn-st.rutubelist.ru/media/e8/dc/20921eaf42cbb000791c8454c02a/fhd.mp4</t>
  </si>
  <si>
    <t>https://cdn-st.rutubelist.ru/media/fe/e0/f0a26d4140be8686fdd1dd69747a/fhd.mp4</t>
  </si>
  <si>
    <t>https://cdn-st.rutubelist.ru/media/13/fd/fda37a9242a2bfd6557f0620a748/fhd.mp4</t>
  </si>
  <si>
    <t>https://cdn-st.rutubelist.ru/media/63/17/ce03bacd4b8d9d8f08c36b795833/fhd.mp4</t>
  </si>
  <si>
    <t>https://cdn-st.rutubelist.ru/media/19/4f/3b65ce9349c2a0516ecf09d6ea77/fhd.mp4</t>
  </si>
  <si>
    <t>📹 How many races to the big board is Kenny winning this year? 🤣</t>
  </si>
  <si>
    <t>https://cdn-st.rutubelist.ru/media/2b/86/41ebc9574429a1033f3d0d2cad7d/fhd.mp4</t>
  </si>
  <si>
    <t>https://cdn-st.rutubelist.ru/media/75/da/78d3204f46ed8b485bc44214eb5c/fhd.mp4</t>
  </si>
  <si>
    <t>https://cdn-st.rutubelist.ru/media/97/a1/cafc9e7840309f7ebfea9d4d3f99/fhd.mp4</t>
  </si>
  <si>
    <t>https://cdn-st.rutubelist.ru/media/1e/8a/fa3e07934ac5a5dee081d7d04eb0/fhd.mp4</t>
  </si>
  <si>
    <t>Было приятно петь в уютной атмосфере</t>
  </si>
  <si>
    <t>https://cdn-st.rutubelist.ru/media/4c/ab/5e49476e4c18afceacf4507e8d00/fhd.mp4</t>
  </si>
  <si>
    <t>Новый навык значит... #anime #datealive... →</t>
  </si>
  <si>
    <t>https://cdn-st.rutubelist.ru/media/70/aa/35c64f154687a3b3c2d6579dcb7d/fhd.mp4</t>
  </si>
  <si>
    <t>https://cdn-st.rutubelist.ru/media/50/75/9150ed0f4d4c843fca574f92ca27/fhd.mp4</t>
  </si>
  <si>
    <t>https://cdn-st.rutubelist.ru/media/e4/bd/dcad76d74dca852db252cf726680/fhd.mp4</t>
  </si>
  <si>
    <t>https://cdn-st.rutubelist.ru/media/51/7c/cd70dd0240d78b2e9cff0a75be82/fhd.mp4</t>
  </si>
  <si>
    <t>https://cdn-st.rutubelist.ru/media/99/88/19a56da6407586238c0914b52f74/fhd.mp4</t>
  </si>
  <si>
    <t>https://cdn-st.rutubelist.ru/media/1b/4d/10b2c2894baab72b205adf1fb76d/fhd.mp4</t>
  </si>
  <si>
    <t>https://cdn-st.rutubelist.ru/media/25/87/65314fc64260addd269021b35fab/fhd.mp4</t>
  </si>
  <si>
    <t>Планы на весну #котикивидео</t>
  </si>
  <si>
    <t>https://cdn-st.rutubelist.ru/media/1c/1e/e4b7d7d64fe8a43ce7077c20ec35/fhd.mp4</t>
  </si>
  <si>
    <t>https://cdn-st.rutubelist.ru/media/22/0d/ac3cadfe414f963b901e7f048d1e/fhd.mp4</t>
  </si>
  <si>
    <t>https://cdn-st.rutubelist.ru/media/04/10/a45512d54181b266cf6590219ce3/fhd.mp4</t>
  </si>
  <si>
    <t>https://cdn-st.rutubelist.ru/media/d8/59/2b65494e49ce9384bd9adea5d353/fhd.mp4</t>
  </si>
  <si>
    <t>https://cdn-st.rutubelist.ru/media/32/78/07ae87ce41abad83985a0bcf283e/fhd.mp4</t>
  </si>
  <si>
    <t>https://cdn-st.rutubelist.ru/media/8b/3b/82ff74b44f708d059d42f92f7664/fhd.mp4</t>
  </si>
  <si>
    <t>https://cdn-st.rutubelist.ru/media/6f/1b/21cae8c94803863285b579e215a8/fhd.mp4</t>
  </si>
  <si>
    <t>https://cdn-st.rutubelist.ru/media/0c/17/fe1ab18b47c995e2f038d1b1583f/fhd.mp4</t>
  </si>
  <si>
    <t>https://cdn-st.rutubelist.ru/media/eb/a3/42ac18be488e96f6091dabc1e6de/fhd.mp4</t>
  </si>
  <si>
    <t>Sweater dress this season &gt;&gt; #fallfashiontrends #sweaterdress</t>
  </si>
  <si>
    <t>https://cdn-st.rutubelist.ru/media/90/74/fb86520d4de6b5c7d6dc7422a473/fhd.mp4</t>
  </si>
  <si>
    <t>https://cdn-st.rutubelist.ru/media/6b/5d/499db0094fc0b3176cd95b53d5fd/fhd.mp4</t>
  </si>
  <si>
    <t>https://cdn-st.rutubelist.ru/media/56/69/37e807fd41c69752ea6a647dad38/fhd.mp4</t>
  </si>
  <si>
    <t>https://cdn-st.rutubelist.ru/media/fd/00/6e73bf5b4463b6eee35de2c9c15f/fhd.mp4</t>
  </si>
  <si>
    <t>#йогапервыешаги #йогаонлайн #йогаотстройки</t>
  </si>
  <si>
    <t>https://cdn-st.rutubelist.ru/media/17/78/08c6794e4357a349c2c81269244a/fhd.mp4</t>
  </si>
  <si>
    <t>https://cdn-st.rutubelist.ru/media/18/3a/f3936d7f4e9085c43965b935f51c/fhd.mp4</t>
  </si>
  <si>
    <t>https://cdn-st.rutubelist.ru/media/97/96/2bdb9557458497983b1a08a03e79/fhd.mp4</t>
  </si>
  <si>
    <t>serenity of the English countryside 🍃🍃🌿🌿#wonderful_places</t>
  </si>
  <si>
    <t>https://cdn-st.rutubelist.ru/media/59/55/c1e29f464a64b872cc0d5ad06e73/fhd.mp4</t>
  </si>
  <si>
    <t>А вы в отпуске работаете</t>
  </si>
  <si>
    <t>https://cdn-st.rutubelist.ru/media/2b/f9/435699ac4a57891464520d3c4b8f/fhd.mp4</t>
  </si>
  <si>
    <t>https://cdn-st.rutubelist.ru/media/eb/bf/ebe699d34f9ebcdfd02374bdc0ad/fhd.mp4</t>
  </si>
  <si>
    <t>https://cdn-st.rutubelist.ru/media/3f/49/1c09829246398d8186443b4551af/fhd.mp4</t>
  </si>
  <si>
    <t>https://cdn-st.rutubelist.ru/media/a9/db/861c2728493882ca8e76e5126aaa/fhd.mp4</t>
  </si>
  <si>
    <t>https://cdn-st.rutubelist.ru/media/72/3a/cd1d79064cddb5249c830f946d48/fhd.mp4</t>
  </si>
  <si>
    <t>https://cdn-st.rutubelist.ru/media/8f/97/7c6ee0334bd693f375d90085085f/fhd.mp4</t>
  </si>
  <si>
    <t>https://cdn-st.rutubelist.ru/media/c4/5f/1d8a14074481b6cac94543a1092b/fhd.mp4</t>
  </si>
  <si>
    <t>https://cdn-st.rutubelist.ru/media/8d/84/a92c3e074712b04a417d0d161ae7/fhd.mp4</t>
  </si>
  <si>
    <t>https://cdn-st.rutubelist.ru/media/ee/55/9f46f4bf470ba7d70ece14c32f9e/fhd.mp4</t>
  </si>
  <si>
    <t>https://cdn-st.rutubelist.ru/media/ba/38/7dd56a9649b0bfedec1ac6eddee1/fhd.mp4</t>
  </si>
  <si>
    <t>ОТКРЫВАЕМ АДВЕНТЫ ДЕНЬ 26</t>
  </si>
  <si>
    <t>https://cdn-st.rutubelist.ru/media/70/1a/75132d694cd49ea3cd8166c47858/fhd.mp4</t>
  </si>
  <si>
    <t>https://cdn-st.rutubelist.ru/media/60/f1/76c5b77e41cf92ce5b6332e14906/fhd.mp4</t>
  </si>
  <si>
    <t>https://cdn-st.rutubelist.ru/media/2e/34/8910bdae4a6e9e0f57900cd6c3bc/fhd.mp4</t>
  </si>
  <si>
    <t>Which track are you most looking forward to? #ncs #music #nocopyrightmusic</t>
  </si>
  <si>
    <t>https://cdn-st.rutubelist.ru/media/e5/ef/97c7be304ceca6b67766610adb38/fhd.mp4</t>
  </si>
  <si>
    <t>https://cdn-st.rutubelist.ru/media/20/2c/560e4e364e4d9589938ea4c3f7da/fhd.mp4</t>
  </si>
  <si>
    <t>https://cdn-st.rutubelist.ru/media/07/fb/3ca04dcb4a21bcb647aa39edbcbb/fhd.mp4</t>
  </si>
  <si>
    <t>https://cdn-st.rutubelist.ru/media/c1/76/4860c35742be8824e030e507f8dd/fhd.mp4</t>
  </si>
  <si>
    <t>https://cdn-st.rutubelist.ru/media/d1/48/adec8e9d4d92959700a56696af6d/fhd.mp4</t>
  </si>
  <si>
    <t>https://cdn-st.rutubelist.ru/media/89/a9/7c89ce5f4f0c8040f03d8abe9d13/fhd.mp4</t>
  </si>
  <si>
    <t>https://cdn-st.rutubelist.ru/media/eb/f2/e4d8fd0347fc8a764ad9ec796191/fhd.mp4</t>
  </si>
  <si>
    <t>https://cdn-st.rutubelist.ru/media/65/ee/0f3807bb48859bb8c3bd595fe0d7/fhd.mp4</t>
  </si>
  <si>
    <t>#fashion #мода #красота #стиль #образ #лайфхаки #аксессуар</t>
  </si>
  <si>
    <t>https://cdn-st.rutubelist.ru/media/f6/d5/ec091bc147579edd0f94e7376f5a/fhd.mp4</t>
  </si>
  <si>
    <t>https://cdn-st.rutubelist.ru/media/44/eb/6b13566a41518f5e890e7fc88303/fhd.mp4</t>
  </si>
  <si>
    <t>https://cdn-st.rutubelist.ru/media/ec/f1/93957bcf4204bb2e203ec5c25074/fhd.mp4</t>
  </si>
  <si>
    <t>https://cdn-st.rutubelist.ru/media/97/50/22f6043e436db291af41758ea7cf/fhd.mp4</t>
  </si>
  <si>
    <t>https://cdn-st.rutubelist.ru/media/a9/5f/455bfaeb4a67a7bd9a0f78b8af65/fhd.mp4</t>
  </si>
  <si>
    <t>https://cdn-st.rutubelist.ru/media/b8/2e/f70a53c047f599d9de8c9d18c4a6/fhd.mp4</t>
  </si>
  <si>
    <t>“Сериал о русской аферистке🔥 Кто ждет❓”</t>
  </si>
  <si>
    <t>https://cdn-st.rutubelist.ru/media/8b/a1/37a82f0746f6886ac91e8d95c4c2/fhd.mp4</t>
  </si>
  <si>
    <t>https://cdn-st.rutubelist.ru/media/60/a0/6f8b9bd34409a89e1fe69fff9e32/fhd.mp4</t>
  </si>
  <si>
    <t>https://cdn-st.rutubelist.ru/media/fc/bd/31b37725492082cda2360e638fbd/fhd.mp4</t>
  </si>
  <si>
    <t>https://cdn-st.rutubelist.ru/media/18/0a/275b5bdb46d18c2d82cc6daa4404/fhd.mp4</t>
  </si>
  <si>
    <t>https://cdn-st.rutubelist.ru/media/50/85/8fcbc6c14eb2aea2173a3b4b751d/fhd.mp4</t>
  </si>
  <si>
    <t>https://cdn-st.rutubelist.ru/media/c2/c6/940bc7be42fdbb39f653b208e9c0/fhd.mp4</t>
  </si>
  <si>
    <t>https://cdn-st.rutubelist.ru/media/ae/09/fb05ed0a466e8dde75b8fdd6fbac/fhd.mp4</t>
  </si>
  <si>
    <t>https://cdn-st.rutubelist.ru/media/dd/0d/264227da47d794a5a707cbf9dc52/fhd.mp4</t>
  </si>
  <si>
    <t>Выбор прекрасной Яны — наш бестселлер платье Hanna в белом цвете 🤍</t>
  </si>
  <si>
    <t>https://cdn-st.rutubelist.ru/media/c7/99/062896814d94ab6a20bc069596d6/fhd.mp4</t>
  </si>
  <si>
    <t>https://cdn-st.rutubelist.ru/media/8b/78/9aa923fb49248502ad02764a1cac/fhd.mp4</t>
  </si>
  <si>
    <t>https://cdn-st.rutubelist.ru/media/b1/d7/0956a3754393a9a6948ac25fa508/fhd.mp4</t>
  </si>
  <si>
    <t>🌟 #anime #soundtrack #goodnight</t>
  </si>
  <si>
    <t>https://cdn-st.rutubelist.ru/media/14/53/8f9540cd477a81e02d9af37c73a2/fhd.mp4</t>
  </si>
  <si>
    <t>Обществознание ОГЭ - Задание №10</t>
  </si>
  <si>
    <t>https://cdn-st.rutubelist.ru/media/a5/ea/41e787cb4bca836dece7d0555dcf/fhd.mp4</t>
  </si>
  <si>
    <t>https://cdn-st.rutubelist.ru/media/76/e9/48aff121465c93f41692a1c6ff96/fhd.mp4</t>
  </si>
  <si>
    <t>https://cdn-st.rutubelist.ru/media/29/65/b6c47c4d4ec48aa5e876001fab8d/fhd.mp4</t>
  </si>
  <si>
    <t>https://cdn-st.rutubelist.ru/media/a5/1b/ab95561b4252952d82a8f0ee9d8f/fhd.mp4</t>
  </si>
  <si>
    <t>https://cdn-st.rutubelist.ru/media/a4/c9/8d5253fc424395f5847c696a18f8/fhd.mp4</t>
  </si>
  <si>
    <t>https://cdn-st.rutubelist.ru/media/29/ce/4333b454455b8bd47eb885338dae/fhd.mp4</t>
  </si>
  <si>
    <t>https://cdn-st.rutubelist.ru/media/e0/d0/bcdc49024db0afe628151072f6ba/fhd.mp4</t>
  </si>
  <si>
    <t>никогда не пройдёт мимо 😂🤣</t>
  </si>
  <si>
    <t>https://cdn-st.rutubelist.ru/media/b4/56/6f7c50b84368b064a44c4996779a/fhd.mp4</t>
  </si>
  <si>
    <t>https://cdn-st.rutubelist.ru/media/f5/6c/c83844c84d24b347b843db86983c/fhd.mp4</t>
  </si>
  <si>
    <t>https://cdn-st.rutubelist.ru/media/9d/28/76760a3a4777bed3dac2bed1bc6b/fhd.mp4</t>
  </si>
  <si>
    <t>https://cdn-st.rutubelist.ru/media/4c/b7/ae78eeb646c69d23c2b6bb568573/fhd.mp4</t>
  </si>
  <si>
    <t>На группе среднего уровня я даю много переходов на укрепление рук. В том числе всеми «любимую» чатурангу-планку-чатурангу.</t>
  </si>
  <si>
    <t>https://cdn-st.rutubelist.ru/media/84/8e/bf057ab644a3b77e51204daa235a/fhd.mp4</t>
  </si>
  <si>
    <t>https://cdn-st.rutubelist.ru/media/b5/d0/7fd3b8404084b5f0e46dfc5259d9/fhd.mp4</t>
  </si>
  <si>
    <t>https://cdn-st.rutubelist.ru/media/68/d6/fd45a9044505b7c40c6b26c5feb8/fhd.mp4</t>
  </si>
  <si>
    <t>https://cdn-st.rutubelist.ru/media/62/47/3ebe54224e71a2676f17c490c77e/fhd.mp4</t>
  </si>
  <si>
    <t>#готовка #кукинг #греческийсалат</t>
  </si>
  <si>
    <t>https://cdn-st.rutubelist.ru/media/35/52/5189cc374666baea751f48315445/fhd.mp4</t>
  </si>
  <si>
    <t>https://cdn-st.rutubelist.ru/media/85/47/105a09ac48d388eb3df5069e16f1/fhd.mp4</t>
  </si>
  <si>
    <t>Un diálogo íntimo con el bosque, donde cada aroma es una caricia de la naturaleza. 🍃😍
An intimate dialogue with the forest, where each aroma is a car</t>
  </si>
  <si>
    <t>https://cdn-st.rutubelist.ru/media/49/00/affe03bb4b7eb1eaadd7cfbf2484/fhd.mp4</t>
  </si>
  <si>
    <t>https://cdn-st.rutubelist.ru/media/f2/1a/5827ede84518a5bd12abbe4e4e51/fhd.mp4</t>
  </si>
  <si>
    <t>📹 ЗАПОЛНЯЮ ЛД / ЧТО Я ЛЮБЛЮ</t>
  </si>
  <si>
    <t>https://cdn-st.rutubelist.ru/media/d6/38/b2ce11054db2994d7026099a4b4b/fhd.mp4</t>
  </si>
  <si>
    <t>https://cdn-st.rutubelist.ru/media/03/e8/36e6e3e341d09c670eae8cf6dc79/fhd.mp4</t>
  </si>
  <si>
    <t>#спорт #наспорте #спартак #sjbody #питание #спортивноепитание</t>
  </si>
  <si>
    <t>https://cdn-st.rutubelist.ru/media/97/bf/1bfb4c4b46f0ad71f526c16be5fa/fhd.mp4</t>
  </si>
  <si>
    <t>https://cdn-st.rutubelist.ru/media/fd/53/f2d8fe144a61a9a2be09d7e88aa0/fhd.mp4</t>
  </si>
  <si>
    <t>https://cdn-st.rutubelist.ru/media/c9/0c/1dde6ab745d4a404b9491a4f662f/fhd.mp4</t>
  </si>
  <si>
    <t>#anime #jujutsukaisen #tojifushiguro #jjkedit</t>
  </si>
  <si>
    <t>https://cdn-st.rutubelist.ru/media/1e/0f/c5d74fad46f9ae2b8c5401ac9bc1/fhd.mp4</t>
  </si>
  <si>
    <t>https://cdn-st.rutubelist.ru/media/02/38/3e9200fd4727834345256de41a55/fhd.mp4</t>
  </si>
  <si>
    <t>https://cdn-st.rutubelist.ru/media/c5/f9/f05eab9645bc9f6eefded45e1766/fhd.mp4</t>
  </si>
  <si>
    <t>📹 ВО ЧТО ИГРАЮТ В МИРЕ 5 - ЕВРОПА! #Shorts →
👤 Dragon Docx →</t>
  </si>
  <si>
    <t>https://cdn-st.rutubelist.ru/media/c1/31/cb6fd474449da438eb6660170ca9/fhd.mp4</t>
  </si>
  <si>
    <t>https://cdn-st.rutubelist.ru/media/94/33/da2c13434f9ab4d24a1cb6cd074b/fhd.mp4</t>
  </si>
  <si>
    <t>https://cdn-st.rutubelist.ru/media/96/50/a5ab04084c90bb9313976ce7e4bd/fhd.mp4</t>
  </si>
  <si>
    <t>Скажите что я не одна такая…..</t>
  </si>
  <si>
    <t>https://cdn-st.rutubelist.ru/media/35/2a/3e10c04c44b6aacf3e486085b9a2/fhd.mp4</t>
  </si>
  <si>
    <t>https://cdn-st.rutubelist.ru/media/b5/92/eccefe684359867bb6a8e7f2007d/fhd.mp4</t>
  </si>
  <si>
    <t>https://cdn-st.rutubelist.ru/media/60/8a/ba2699a649db88e0e3387daa3b31/fhd.mp4</t>
  </si>
  <si>
    <t>https://cdn-st.rutubelist.ru/media/c1/3c/e1c9853f4a65b5e2ba792783fab7/fhd.mp4</t>
  </si>
  <si>
    <t>Сохраняй! Еще больше бесплатных материалов смотри по ссылке в шапке профиля ❤️</t>
  </si>
  <si>
    <t>https://cdn-st.rutubelist.ru/media/7f/d6/b896dfba4205aec1965fef375253/fhd.mp4</t>
  </si>
  <si>
    <t>https://cdn-st.rutubelist.ru/media/64/bd/ca5f76704e77aa569239ee5e5220/fhd.mp4</t>
  </si>
  <si>
    <t>https://cdn-st.rutubelist.ru/media/eb/86/7390ff9241bbb6ecf598a952b23c/fhd.mp4</t>
  </si>
  <si>
    <t>https://cdn-st.rutubelist.ru/media/e5/4a/53be76da4af49342bc630e5e7e23/fhd.mp4</t>
  </si>
  <si>
    <t>https://cdn-st.rutubelist.ru/media/97/2c/3033818545daab48135e8b35016a/fhd.mp4</t>
  </si>
  <si>
    <t>Жду ссылки в комментариях #аниме #анимеблог #советы #комменты</t>
  </si>
  <si>
    <t>https://cdn-st.rutubelist.ru/media/16/1c/f81b756c4824822523fa06c4a58e/fhd.mp4</t>
  </si>
  <si>
    <t>https://cdn-st.rutubelist.ru/media/b2/c7/8f85f5be4baaafff6b3da6f181ee/fhd.mp4</t>
  </si>
  <si>
    <t>https://cdn-st.rutubelist.ru/media/92/b8/1c501d114574b769640e166a9356/fhd.mp4</t>
  </si>
  <si>
    <t>https://cdn-st.rutubelist.ru/media/21/ed/401aa9fb4c51b6672cbb12d887e3/fhd.mp4</t>
  </si>
  <si>
    <t>https://cdn-st.rutubelist.ru/media/32/7e/52cb90e14d37b04672bfb6357dc0/fhd.mp4</t>
  </si>
  <si>
    <t>https://cdn-st.rutubelist.ru/media/32/20/557e79914f24908480722d722670/fhd.mp4</t>
  </si>
  <si>
    <t>https://cdn-st.rutubelist.ru/media/2f/57/b9b7c9cf45e59d4a062f99c8e252/fhd.mp4</t>
  </si>
  <si>
    <t>https://cdn-st.rutubelist.ru/media/55/49/a7c22c7549a1a97453638c0d3f32/fhd.mp4</t>
  </si>
  <si>
    <t>#игры #видеоигры #games #videogames #Roblox #роблокс #геймплей #мм2 #тимеры #типытимеров</t>
  </si>
  <si>
    <t>https://cdn-st.rutubelist.ru/media/62/08/7c0acc4149c89bb569e03d129b83/fhd.mp4</t>
  </si>
  <si>
    <t>https://cdn-st.rutubelist.ru/media/ca/c2/07fa2bae4b1f8ad42c63a5b5c789/fhd.mp4</t>
  </si>
  <si>
    <t>https://cdn-st.rutubelist.ru/media/1c/ed/b1d1843643759dc5a1ecfb3097d0/fhd.mp4</t>
  </si>
  <si>
    <t>https://cdn-st.rutubelist.ru/media/0d/56/2ea9053e4537bbda2eb3598f784c/fhd.mp4</t>
  </si>
  <si>
    <t>https://cdn-st.rutubelist.ru/media/39/80/f19b501143c28e99880fb6d280f1/fhd.mp4</t>
  </si>
  <si>
    <t>https://cdn-st.rutubelist.ru/media/d7/fd/f77d1eaa452faefbdbbe3db3868d/fhd.mp4</t>
  </si>
  <si>
    <t>https://cdn-st.rutubelist.ru/media/ac/f9/13ab33db4ed1ac3483d3104c542d/fhd.mp4</t>
  </si>
  <si>
    <t>#кино #movie #film #новостикино #брюсуиллис #киануривз</t>
  </si>
  <si>
    <t>https://cdn-st.rutubelist.ru/media/99/77/ccb1dc6e44bf934cf18183a5e5d7/fhd.mp4</t>
  </si>
  <si>
    <t>Поставил его на место🔥 #аниме</t>
  </si>
  <si>
    <t>https://cdn-st.rutubelist.ru/media/69/24/aa9343f74ed0a5dfbe5f068c4e5e/fhd.mp4</t>
  </si>
  <si>
    <t>https://cdn-st.rutubelist.ru/media/55/1d/da01b2a7450aa383b9865ee9a040/fhd.mp4</t>
  </si>
  <si>
    <t>#красивыедевушки #boobs #ass #азиаточки #прогулка</t>
  </si>
  <si>
    <t>https://cdn-st.rutubelist.ru/media/76/25/9e2d655b4ce68c128877cfa380a2/fhd.mp4</t>
  </si>
  <si>
    <t>https://cdn-st.rutubelist.ru/media/ef/b0/ef6dc599408fa3027f6c084e14d9/fhd.mp4</t>
  </si>
  <si>
    <t>https://cdn-st.rutubelist.ru/media/cf/4f/1dbcfb9943cca8eeaaf372b06ba2/fhd.mp4</t>
  </si>
  <si>
    <t>https://cdn-st.rutubelist.ru/media/b7/9a/37727873466e9fc591e61d84e83d/fhd.mp4</t>
  </si>
  <si>
    <t>https://cdn-st.rutubelist.ru/media/1b/f3/d84de8ef4e21bb28dd2ea63cb668/fhd.mp4</t>
  </si>
  <si>
    <t>ТАК РОССИЙСКАЯ ИЛИ НЕТ? #Shorts</t>
  </si>
  <si>
    <t>https://cdn-st.rutubelist.ru/media/2c/62/ff06293d471788a589fd0ed2312e/fhd.mp4</t>
  </si>
  <si>
    <t>https://cdn-st.rutubelist.ru/media/4a/db/0d1104874207a0fbc4a486a3150b/fhd.mp4</t>
  </si>
  <si>
    <t>https://cdn-st.rutubelist.ru/media/59/e2/f25ca3214ec891e652ccc531a3c9/fhd.mp4</t>
  </si>
  <si>
    <t>https://cdn-st.rutubelist.ru/media/0a/68/221b7c784c6f8cb1ecad7dded16b/fhd.mp4</t>
  </si>
  <si>
    <t>https://cdn-st.rutubelist.ru/media/f1/56/fc5fe38c4e769350b7c745564b78/fhd.mp4</t>
  </si>
  <si>
    <t>https://cdn-st.rutubelist.ru/media/16/67/0b0f90af44df9601040b9bbcd047/fhd.mp4</t>
  </si>
  <si>
    <t>https://cdn-st.rutubelist.ru/media/21/c8/7c2a1be04f24ad55f46680a8b1e6/fhd.mp4</t>
  </si>
  <si>
    <t>https://cdn-st.rutubelist.ru/media/6e/69/e42913be458caf42bc648e91b46a/fhd.mp4</t>
  </si>
  <si>
    <t>https://cdn-st.rutubelist.ru/media/9a/58/5192988f46fd90c5152994b0b1ae/fhd.mp4</t>
  </si>
  <si>
    <t>https://cdn-st.rutubelist.ru/media/fc/93/26416bd54923afc2d43cc733883b/fhd.mp4</t>
  </si>
  <si>
    <t>https://cdn-st.rutubelist.ru/media/28/60/7cc46f4240b79efb2216a35d8a60/fhd.mp4</t>
  </si>
  <si>
    <t>https://cdn-st.rutubelist.ru/media/bf/0b/a8726ce840c680cf9b552266c561/fhd.mp4</t>
  </si>
  <si>
    <t>https://cdn-st.rutubelist.ru/media/fe/a0/89c103694674a3a5f292bf93e086/fhd.mp4</t>
  </si>
  <si>
    <t>https://cdn-st.rutubelist.ru/media/c3/a1/2e83e7a84e47aca1044ad8fe168f/fhd.mp4</t>
  </si>
  <si>
    <t>https://cdn-st.rutubelist.ru/media/ff/bb/ac575ebb4f099f964069e1413ec7/fhd.mp4</t>
  </si>
  <si>
    <t>https://cdn-st.rutubelist.ru/media/ce/11/fbf3ef9d44d4a0706c9fb2d5069f/fhd.mp4</t>
  </si>
  <si>
    <t>https://cdn-st.rutubelist.ru/media/c2/80/a1402e564395a7d882caed7fea55/fhd.mp4</t>
  </si>
  <si>
    <t>https://cdn-st.rutubelist.ru/media/ca/50/d305c6014d27b5cf9bef7511e140/fhd.mp4</t>
  </si>
  <si>
    <t>https://cdn-st.rutubelist.ru/media/d3/36/c570536045e6a2b7e7077fadc742/fhd.mp4</t>
  </si>
  <si>
    <t>https://cdn-st.rutubelist.ru/media/c4/79/395f58a441af93a95c8a14cc1ad8/fhd.mp4</t>
  </si>
  <si>
    <t>https://cdn-st.rutubelist.ru/media/ff/ba/32d066f542318067618cc59cebe5/fhd.mp4</t>
  </si>
  <si>
    <t>https://cdn-st.rutubelist.ru/media/f1/93/b4e0527840209465a7ef1c13fd6b/fhd.mp4</t>
  </si>
  <si>
    <t>https://cdn-st.rutubelist.ru/media/2b/b1/4510eb164e19ac9114cd9127d507/fhd.mp4</t>
  </si>
  <si>
    <t>ПРОСТО - СЛОЖНО</t>
  </si>
  <si>
    <t>https://cdn-st.rutubelist.ru/media/c6/33/b45c1d024d9d8777482072692790/fhd.mp4</t>
  </si>
  <si>
    <t>https://cdn-st.rutubelist.ru/media/7c/c6/570ce73741a1bd4c6c5072190171/fhd.mp4</t>
  </si>
  <si>
    <t>📹 Кто замедляет лучше всех?? #shorts →
👤 Crazy Russian →</t>
  </si>
  <si>
    <t>https://cdn-st.rutubelist.ru/media/c9/a0/be4d571f46f2b750f58b3ae358df/fhd.mp4</t>
  </si>
  <si>
    <t>https://cdn-st.rutubelist.ru/media/25/bf/fd5bdc6c43ba976ee5d905216645/fhd.mp4</t>
  </si>
  <si>
    <t>Ловите рецепт🍊Тыквенные мармеладки🍋</t>
  </si>
  <si>
    <t>https://cdn-st.rutubelist.ru/media/ef/37/f22a1c8c452db42a50652d5eee8b/fhd.mp4</t>
  </si>
  <si>
    <t>https://cdn-st.rutubelist.ru/media/6e/b8/9b956d404a59b0704e3f6122e394/fhd.mp4</t>
  </si>
  <si>
    <t>https://cdn-st.rutubelist.ru/media/fa/42/6c4d87f44b17be99a2f7c77ed1f4/fhd.mp4</t>
  </si>
  <si>
    <t>Коротко о моей собаке каждое утро 😂 #shorts #суперпитомцы</t>
  </si>
  <si>
    <t>https://cdn-st.rutubelist.ru/media/e3/e8/83d00ac84375ae8b46474220fc4c/fhd.mp4</t>
  </si>
  <si>
    <t>https://cdn-st.rutubelist.ru/media/c4/54/8f6aa536432bbcbda8035d7b467a/fhd.mp4</t>
  </si>
  <si>
    <t>https://cdn-st.rutubelist.ru/media/b5/f9/48c7f7be45a995769e3cbc98665e/fhd.mp4</t>
  </si>
  <si>
    <t>https://cdn-st.rutubelist.ru/media/66/80/1eab0aa94b068c053b80fb968ec6/fhd.mp4</t>
  </si>
  <si>
    <t>https://cdn-st.rutubelist.ru/media/8e/2a/5c604ccc4fdaa0174d562b64aeaf/fhd.mp4</t>
  </si>
  <si>
    <t>https://cdn-st.rutubelist.ru/media/0b/ac/bafe894f40baa3422e9d4d56fba2/fhd.mp4</t>
  </si>
  <si>
    <t>https://cdn-st.rutubelist.ru/media/87/1c/29c44c304a108950831d45c76427/fhd.mp4</t>
  </si>
  <si>
    <t>Луна Ком БЛОНДИНКА😳</t>
  </si>
  <si>
    <t>https://cdn-st.rutubelist.ru/media/a8/1d/3136716b490d892292d365813db3/fhd.mp4</t>
  </si>
  <si>
    <t>https://cdn-st.rutubelist.ru/media/6d/40/3c3d6dad4f999ff2765e53cad2f4/fhd.mp4</t>
  </si>
  <si>
    <t>https://cdn-st.rutubelist.ru/media/a6/5f/2d3a8def49f78be6fd337b60a60f/fhd.mp4</t>
  </si>
  <si>
    <t>https://cdn-st.rutubelist.ru/media/4a/f6/ad520cc84cf19180963571dfb7dc/fhd.mp4</t>
  </si>
  <si>
    <t>https://cdn-st.rutubelist.ru/media/56/a5/a8a7a0424e27aaef02ea1b749fec/fhd.mp4</t>
  </si>
  <si>
    <t>https://cdn-st.rutubelist.ru/media/bf/70/eb29f4c64e318ea73d8763fc0a54/fhd.mp4</t>
  </si>
  <si>
    <t>Весенний макияж  ⠀</t>
  </si>
  <si>
    <t>https://cdn-st.rutubelist.ru/media/5f/cb/5cd8245d4f4aa987b75b09437464/fhd.mp4</t>
  </si>
  <si>
    <t>https://cdn-st.rutubelist.ru/media/f8/ff/e50d419944ab9de4c4208c719863/fhd.mp4</t>
  </si>
  <si>
    <t>https://cdn-st.rutubelist.ru/media/03/d1/8b7609734777b53caa369295fe53/fhd.mp4</t>
  </si>
  <si>
    <t>https://cdn-st.rutubelist.ru/media/2c/3a/0858d08e42a4b4e4978e067e3865/fhd.mp4</t>
  </si>
  <si>
    <t>https://cdn-st.rutubelist.ru/media/a3/61/d9298a2f411cb2bd8925037eb900/fhd.mp4</t>
  </si>
  <si>
    <t>https://cdn-st.rutubelist.ru/media/d0/c5/e357bc4f469b84753e9289275efe/fhd.mp4</t>
  </si>
  <si>
    <t>https://cdn-st.rutubelist.ru/media/7d/7f/10f0102240739830c9fbc569a8ce/fhd.mp4</t>
  </si>
  <si>
    <t>https://cdn-st.rutubelist.ru/media/5d/f3/9ec40b0c49559de8682f9976ff17/fhd.mp4</t>
  </si>
  <si>
    <t>https://cdn-st.rutubelist.ru/media/f3/f9/e7314a344c4691b9c61bc8c2f2c5/fhd.mp4</t>
  </si>
  <si>
    <t>https://cdn-st.rutubelist.ru/media/ce/29/96bb85fe461ebae74e01350ce838/fhd.mp4</t>
  </si>
  <si>
    <t>https://cdn-st.rutubelist.ru/media/34/3d/2e9f49a04b11bdaa5bc3ee728b23/fhd.mp4</t>
  </si>
  <si>
    <t>https://cdn-st.rutubelist.ru/media/53/64/6c5f2e4a4cefb9548cb2947004c6/fhd.mp4</t>
  </si>
  <si>
    <t>https://cdn-st.rutubelist.ru/media/68/ee/947a3733414abcbecbe15a25e56e/fhd.mp4</t>
  </si>
  <si>
    <t>https://cdn-st.rutubelist.ru/media/91/39/b93118434e4b8880bfbc6c1c9032/fhd.mp4</t>
  </si>
  <si>
    <t>Скиппинг стал моим образом жизни, и сегодня я покажу, насколько далеко я продвинулась! ❤️
#спорт #наспорте #марафонконтента #скакалка</t>
  </si>
  <si>
    <t>https://cdn-st.rutubelist.ru/media/8d/7a/410bfa1d42e9a8e5e649772f4d24/fhd.mp4</t>
  </si>
  <si>
    <t>https://cdn-st.rutubelist.ru/media/dc/73/ba0ccebe4b898161c2b6ec1457a8/fhd.mp4</t>
  </si>
  <si>
    <t>https://cdn-st.rutubelist.ru/media/24/15/ffc25e194f17bd27440042b1f42b/fhd.mp4</t>
  </si>
  <si>
    <t>https://cdn-st.rutubelist.ru/media/62/da/ddca6f39433da8a4c78ea11d778e/fhd.mp4</t>
  </si>
  <si>
    <t>https://cdn-st.rutubelist.ru/media/14/db/6b2ff90b4ff3a8cd4ce9df9500c7/fhd.mp4</t>
  </si>
  <si>
    <t>Разбор от нутрициолога</t>
  </si>
  <si>
    <t>https://cdn-st.rutubelist.ru/media/d0/d3/22d629554712b8e1957deeb98967/fhd.mp4</t>
  </si>
  <si>
    <t>#anime #аниме #ai</t>
  </si>
  <si>
    <t>https://cdn-st.rutubelist.ru/media/e7/0d/bd6e4e5c4a50bdd3c8e556a814ec/fhd.mp4</t>
  </si>
  <si>
    <t>https://cdn-st.rutubelist.ru/media/cf/9b/165518cd4c10a311d10c69c5505d/fhd.mp4</t>
  </si>
  <si>
    <t>Че за ремикс?</t>
  </si>
  <si>
    <t>https://cdn-st.rutubelist.ru/media/a0/6c/bf7a98b84ec38202914f07c7b8eb/fhd.mp4</t>
  </si>
  <si>
    <t>https://cdn-st.rutubelist.ru/media/04/ca/b261f3644362815d2571dfc771e6/fhd.mp4</t>
  </si>
  <si>
    <t>https://cdn-st.rutubelist.ru/media/6b/38/fc1ef41c4cfab30912f72de1ca81/fhd.mp4</t>
  </si>
  <si>
    <t>https://cdn-st.rutubelist.ru/media/38/73/6a41b98b47508b7fcd70490e9407/fhd.mp4</t>
  </si>
  <si>
    <t>Платье с ВБ</t>
  </si>
  <si>
    <t>https://cdn-st.rutubelist.ru/media/49/3d/1093441641f5b20ac4bf0425a5a8/fhd.mp4</t>
  </si>
  <si>
    <t>Что-то на пьяном..🍷❤️‍🩹
@nataliya_music_
Премьера песни🎶</t>
  </si>
  <si>
    <t>https://cdn-st.rutubelist.ru/media/3e/8f/e674ef8b42e69e00d03ec4addd1b/fhd.mp4</t>
  </si>
  <si>
    <t>https://cdn-st.rutubelist.ru/media/41/8c/dfc456c0427584eef48c0309c820/fhd.mp4</t>
  </si>
  <si>
    <t>https://cdn-st.rutubelist.ru/media/53/1d/7e1bd3ee4a08a18db8c9066aea70/fhd.mp4</t>
  </si>
  <si>
    <t>https://cdn-st.rutubelist.ru/media/64/d9/9bb399d7459ab85767792e6bc178/fhd.mp4</t>
  </si>
  <si>
    <t>https://cdn-st.rutubelist.ru/media/ab/d5/d9cbcd8e4d3bae521d60fe8c79a8/fhd.mp4</t>
  </si>
  <si>
    <t>https://cdn-st.rutubelist.ru/media/43/0d/96a76da84c83bcd797bc16b89464/fhd.mp4</t>
  </si>
  <si>
    <t>https://cdn-st.rutubelist.ru/media/97/f0/1d1294264118a6eb8f9261d01c5a/fhd.mp4</t>
  </si>
  <si>
    <t>#авто #auto #vehicle #тачки #детейлинг #mercedes #влог</t>
  </si>
  <si>
    <t>https://cdn-st.rutubelist.ru/media/88/42/a521ee794202a581e02fe0b9b207/fhd.mp4</t>
  </si>
  <si>
    <t>https://cdn-st.rutubelist.ru/media/58/81/4c26168247a6a25719c29be34353/fhd.mp4</t>
  </si>
  <si>
    <t>https://cdn-st.rutubelist.ru/media/f3/63/4c50f88b4ab1887217172fd73626/fhd.mp4</t>
  </si>
  <si>
    <t>https://cdn-st.rutubelist.ru/media/b1/12/bcd5a3fe445f872b9d2a050d49b8/fhd.mp4</t>
  </si>
  <si>
    <t>https://cdn-st.rutubelist.ru/media/8d/99/ad68a7ad4b60b2c10c5cc016ef81/fhd.mp4</t>
  </si>
  <si>
    <t>https://cdn-st.rutubelist.ru/media/37/4a/0dbc063943709a7168ceb28ff8c3/fhd.mp4</t>
  </si>
  <si>
    <t>Сохрани✅
1. Чудотворцы- каждая история на разную тему, очень интересно и смешно, советую.</t>
  </si>
  <si>
    <t>https://cdn-st.rutubelist.ru/media/1c/da/6d31489246b88b3801745c691e9c/fhd.mp4</t>
  </si>
  <si>
    <t>#фотоспам #каждыйдень #лайф #ясдрузьями #лукдня</t>
  </si>
  <si>
    <t>https://cdn-st.rutubelist.ru/media/c1/e5/78923e5b4fa08a8e9974b7a52f27/fhd.mp4</t>
  </si>
  <si>
    <t>#красивыедевушки
#грудь #boobs #попа</t>
  </si>
  <si>
    <t>https://cdn-st.rutubelist.ru/media/71/a3/644eb2ba47adb51b0f4b54aef070/fhd.mp4</t>
  </si>
  <si>
    <t>https://cdn-st.rutubelist.ru/media/b2/20/369824ed4b8aa93d14676d6e52cc/fhd.mp4</t>
  </si>
  <si>
    <t>https://cdn-st.rutubelist.ru/media/1b/02/e62eee2249a9b95ad94a72673eae/fhd.mp4</t>
  </si>
  <si>
    <t>https://cdn-st.rutubelist.ru/media/23/2a/af9f6b82486a8a96aaa90e78c80a/fhd.mp4</t>
  </si>
  <si>
    <t>Обещала вам написать список, которые бы заменили зеркальные элементы в картине.Вообще, если есть возможность то лучше оставить сами зеркала, их можно</t>
  </si>
  <si>
    <t>https://cdn-st.rutubelist.ru/media/cb/8a/70334f0346948ab3e7e958afa7d0/fhd.mp4</t>
  </si>
  <si>
    <t>https://cdn-st.rutubelist.ru/media/10/77/57e21bfb4d18b4088157bf2d83e6/fhd.mp4</t>
  </si>
  <si>
    <t>https://cdn-st.rutubelist.ru/media/33/81/5808c8cb4f1d9e6ea82c42eeb908/fhd.mp4</t>
  </si>
  <si>
    <t>Самый кассовый фильм года 😱 Уже успели посмотреть ❓#новости #postnews</t>
  </si>
  <si>
    <t>https://cdn-st.rutubelist.ru/media/d7/54/2d95c482410e829200d5a4e8e6c9/fhd.mp4</t>
  </si>
  <si>
    <t>https://cdn-st.rutubelist.ru/media/a7/1d/2284bb34421395da14a9fbcc7b71/fhd.mp4</t>
  </si>
  <si>
    <t>https://cdn-st.rutubelist.ru/media/56/e4/ea9d7fad40a6b62638ec65fe070d/fhd.mp4</t>
  </si>
  <si>
    <t>https://cdn-st.rutubelist.ru/media/6f/e0/580e450b4c79bf151dea3384e5fb/fhd.mp4</t>
  </si>
  <si>
    <t>https://cdn-st.rutubelist.ru/media/64/af/e63ad1f64a03ab67713bb38b0efe/fhd.mp4</t>
  </si>
  <si>
    <t>https://cdn-st.rutubelist.ru/media/c7/c6/67fecda64261a0c2567aa8d57ffd/fhd.mp4</t>
  </si>
  <si>
    <t>https://cdn-st.rutubelist.ru/media/47/9b/80c05d5f499296eb4263d637317c/fhd.mp4</t>
  </si>
  <si>
    <t>https://cdn-st.rutubelist.ru/media/35/18/117c5c7c41fd99939c9848d518dd/fhd.mp4</t>
  </si>
  <si>
    <t>https://cdn-st.rutubelist.ru/media/b7/c6/49d1acf84c8eace2c0967c33979a/fhd.mp4</t>
  </si>
  <si>
    <t>https://cdn-st.rutubelist.ru/media/42/3a/12ee74fb40308d62b604ccd70f2f/fhd.mp4</t>
  </si>
  <si>
    <t>https://cdn-st.rutubelist.ru/media/97/12/52bf75dc46218b3dfed68a2463a4/fhd.mp4</t>
  </si>
  <si>
    <t>https://cdn-st.rutubelist.ru/media/b6/66/0ad795cf4f7aa68fb50a89dc0e93/fhd.mp4</t>
  </si>
  <si>
    <t>https://cdn-st.rutubelist.ru/media/1a/03/e8a3c96f4432ac82d01472259c9e/fhd.mp4</t>
  </si>
  <si>
    <t>https://cdn-st.rutubelist.ru/media/bd/b8/4d28f2de47f9a6fac277977a2573/fhd.mp4</t>
  </si>
  <si>
    <t>https://cdn-st.rutubelist.ru/media/cf/3d/cde1e8564267a3105896e310f5af/fhd.mp4</t>
  </si>
  <si>
    <t>#кино #робертдаунимладший #желез</t>
  </si>
  <si>
    <t>https://cdn-st.rutubelist.ru/media/b7/79/343ea315436ebdcceab20711780a/fhd.mp4</t>
  </si>
  <si>
    <t>https://cdn-st.rutubelist.ru/media/b2/f4/933a5e234aca85738954778c6fc6/fhd.mp4</t>
  </si>
  <si>
    <t>https://cdn-st.rutubelist.ru/media/11/36/417a1c7f4213892f5529ca7e6ce6/fhd.mp4</t>
  </si>
  <si>
    <t>Ви собирает кубик после извлечения чипа в Cyberpunk 2077</t>
  </si>
  <si>
    <t>https://cdn-st.rutubelist.ru/media/d5/c6/3bd026044a8fb65c3774150c9d86/fhd.mp4</t>
  </si>
  <si>
    <t>Что бы вы оставили, и что бы вы вернули) Артикулы в конце видео</t>
  </si>
  <si>
    <t>https://cdn-st.rutubelist.ru/media/2c/25/4d339d474bf7ba515cf65f159564/fhd.mp4</t>
  </si>
  <si>
    <t>https://cdn-st.rutubelist.ru/media/55/ef/e8edfe5944f598127af423ab61dd/fhd.mp4</t>
  </si>
  <si>
    <t>https://cdn-st.rutubelist.ru/media/d5/e4/21c814314a3dae8bec7fb415f17c/fhd.mp4</t>
  </si>
  <si>
    <t>CRAZY pass by Stephen Curry to Klay Thompson! 👏🤯 | #Shorts</t>
  </si>
  <si>
    <t>https://cdn-st.rutubelist.ru/media/f2/bc/c618bdb944179a3e5f01101e08b7/fhd.mp4</t>
  </si>
  <si>
    <t>https://cdn-st.rutubelist.ru/media/aa/12/608fc2e44a9cae501a485cfd2711/fhd.mp4</t>
  </si>
  <si>
    <t>https://cdn-st.rutubelist.ru/media/71/05/22a6f595429bb41b63ece712bb2f/fhd.mp4</t>
  </si>
  <si>
    <t>https://cdn-st.rutubelist.ru/media/d7/c2/4acfd0ec4901ab68d3ff21daa38f/fhd.mp4</t>
  </si>
  <si>
    <t>Самый дорогой фокус на свете</t>
  </si>
  <si>
    <t>https://cdn-st.rutubelist.ru/media/df/3f/d91493114d06a6c8034ff70e2711/fhd.mp4</t>
  </si>
  <si>
    <t>https://cdn-st.rutubelist.ru/media/a4/0d/6c35b6364618adfe18be0ca28e61/fhd.mp4</t>
  </si>
  <si>
    <t>https://cdn-st.rutubelist.ru/media/dd/ba/67381dd9481fab0b98b312ba471e/fhd.mp4</t>
  </si>
  <si>
    <t>#мерседес #mercedes #с63 #amg #lexus #2112 #2114 #нива #шкода</t>
  </si>
  <si>
    <t>https://cdn-st.rutubelist.ru/media/8c/6c/30a9e1c74999990db71333865089/fhd.mp4</t>
  </si>
  <si>
    <t>https://cdn-st.rutubelist.ru/media/2f/32/3954c8cd4f098fcf78f924085d3e/fhd.mp4</t>
  </si>
  <si>
    <t>https://cdn-st.rutubelist.ru/media/04/ea/4bcf10a741369ee56ed8da44772e/fhd.mp4</t>
  </si>
  <si>
    <t>https://cdn-st.rutubelist.ru/media/13/a4/a97ad57b4e5ead9608d7e6946f62/fhd.mp4</t>
  </si>
  <si>
    <t>https://cdn-st.rutubelist.ru/media/02/40/b238628d4ac3a2b46b270498ab6f/fhd.mp4</t>
  </si>
  <si>
    <t>https://cdn-st.rutubelist.ru/media/63/00/4d457cd54bcc934181c33036cad1/fhd.mp4</t>
  </si>
  <si>
    <t>https://cdn-st.rutubelist.ru/media/7e/46/35ece2034d1582e899d1d49b0d46/fhd.mp4</t>
  </si>
  <si>
    <t>https://cdn-st.rutubelist.ru/media/e8/ac/ea70a9494e7c92ea2b16a1897920/fhd.mp4</t>
  </si>
  <si>
    <t>Happy Friday Everyone! Sending lots of love and good vibes to start off your weekend ❤️🥰😘🐾</t>
  </si>
  <si>
    <t>https://cdn-st.rutubelist.ru/media/62/6a/6fd606554acb82002e4b32b764f3/fhd.mp4</t>
  </si>
  <si>
    <t>https://cdn-st.rutubelist.ru/media/e8/82/3ebfa95540ce918475d9e92478be/fhd.mp4</t>
  </si>
  <si>
    <t>Среда — это маленькая пятница, поэтому почему бы и нет?..⁣⁣⠀</t>
  </si>
  <si>
    <t>https://cdn-st.rutubelist.ru/media/6d/09/0fd1edf04c26a6391a436163ef34/fhd.mp4</t>
  </si>
  <si>
    <t>#технологии #девайсы #technologies #apple #жесты #айфон</t>
  </si>
  <si>
    <t>https://cdn-st.rutubelist.ru/media/da/29/067db497447fb56a710b73529565/fhd.mp4</t>
  </si>
  <si>
    <t>https://cdn-st.rutubelist.ru/media/be/62/0aa8ccad4530bc12e93af1bc877e/fhd.mp4</t>
  </si>
  <si>
    <t>#бьюти #beauty #бьютирутина #уходзасобой #ламинирование #ресницы</t>
  </si>
  <si>
    <t>https://cdn-st.rutubelist.ru/media/93/1b/aa3c881b497fa07d7013b68714c9/fhd.mp4</t>
  </si>
  <si>
    <t>https://cdn-st.rutubelist.ru/media/6f/6a/7015a3764633831eba7376e22f2a/fhd.mp4</t>
  </si>
  <si>
    <t>https://cdn-st.rutubelist.ru/media/25/9e/67d8387e4856a2a8129c8cb8ea21/fhd.mp4</t>
  </si>
  <si>
    <t>https://cdn-st.rutubelist.ru/media/02/dd/f3bfa4f04a2daf60f6aed893b939/fhd.mp4</t>
  </si>
  <si>
    <t>https://cdn-st.rutubelist.ru/media/aa/e4/02494eeb4a45ad4d89b32edd856e/fhd.mp4</t>
  </si>
  <si>
    <t>https://cdn-st.rutubelist.ru/media/ee/8f/cca651cf4fea8e3fb0a0c69554bb/fhd.mp4</t>
  </si>
  <si>
    <t>https://cdn-st.rutubelist.ru/media/ef/a3/2a1335604023a8af9931df0e6089/fhd.mp4</t>
  </si>
  <si>
    <t>https://cdn-st.rutubelist.ru/media/37/6b/8efad49943a7a03fdafd1e17dbea/fhd.mp4</t>
  </si>
  <si>
    <t>https://cdn-st.rutubelist.ru/media/69/4c/4631a1944a9c8a420e17a5e53b94/fhd.mp4</t>
  </si>
  <si>
    <t>https://cdn-st.rutubelist.ru/media/55/51/30d945ef4b1abb13e33df738fe91/fhd.mp4</t>
  </si>
  <si>
    <t>https://cdn-st.rutubelist.ru/media/39/12/61bc1a284aa4ba9ec89d01a0b435/fhd.mp4</t>
  </si>
  <si>
    <t>https://cdn-st.rutubelist.ru/media/7e/2c/0a3698a94c968e83e57251370986/fhd.mp4</t>
  </si>
  <si>
    <t>https://cdn-st.rutubelist.ru/media/2f/5a/df185a2c4c6497e1117bcc908fef/fhd.mp4</t>
  </si>
  <si>
    <t>https://cdn-st.rutubelist.ru/media/5d/ab/8e6a67d34bf59f78e7502de90b3d/fhd.mp4</t>
  </si>
  <si>
    <t>https://cdn-st.rutubelist.ru/media/d2/e9/80e016804b1fbdfaf29e28867271/fhd.mp4</t>
  </si>
  <si>
    <t>https://cdn-st.rutubelist.ru/media/be/ec/7448b7134d18a982a96ec450a7d0/fhd.mp4</t>
  </si>
  <si>
    <t>https://cdn-st.rutubelist.ru/media/d8/a2/3982cc614b4b857a5ccdb9931e7d/fhd.mp4</t>
  </si>
  <si>
    <t>Хотели бы побывать в Паттайе?</t>
  </si>
  <si>
    <t>https://cdn-st.rutubelist.ru/media/e7/a6/c081651c458dae96b7872e6d6d26/fhd.mp4</t>
  </si>
  <si>
    <t>https://cdn-st.rutubelist.ru/media/7b/cc/1524828c4744860c10e5aa2f305c/fhd.mp4</t>
  </si>
  <si>
    <t>https://cdn-st.rutubelist.ru/media/2b/f2/2b37592148c29216bef944275804/fhd.mp4</t>
  </si>
  <si>
    <t>https://cdn-st.rutubelist.ru/media/27/a5/ef042a5743a3ab74fa7f86c374fe/fhd.mp4</t>
  </si>
  <si>
    <t>https://cdn-st.rutubelist.ru/media/ae/6b/6d3ae30d4721be226235c54a70f3/fhd.mp4</t>
  </si>
  <si>
    <t>То, что не сбудется, наверное…
#аниме #берсерк #манга #гриффит #гатс #гатсберсерк #мечта #анимация #рекомендации #рек #anime #berserk #berserkmanga</t>
  </si>
  <si>
    <t>https://cdn-st.rutubelist.ru/media/c5/78/51ed341646b2b361f128ddd2763d/fhd.mp4</t>
  </si>
  <si>
    <t>https://cdn-st.rutubelist.ru/media/9e/54/9e50b3034ead9f358b55110f0874/fhd.mp4</t>
  </si>
  <si>
    <t>https://cdn-st.rutubelist.ru/media/3f/bf/0ed2136a4266a719c16253310079/fhd.mp4</t>
  </si>
  <si>
    <t>https://cdn-st.rutubelist.ru/media/3e/5d/0f4b57e94ca98063645386b16ca5/fhd.mp4</t>
  </si>
  <si>
    <t>https://cdn-st.rutubelist.ru/media/f9/46/e88eee95444e99d9ef2d01b7ef9d/fhd.mp4</t>
  </si>
  <si>
    <t>https://cdn-st.rutubelist.ru/media/26/7b/2a8c0a004440ba9b5710e8f79943/fhd.mp4</t>
  </si>
  <si>
    <t>https://cdn-st.rutubelist.ru/media/e0/7c/524b223145dab4c522618e01ae86/fhd.mp4</t>
  </si>
  <si>
    <t>Кидай такой подружке 😂</t>
  </si>
  <si>
    <t>https://cdn-st.rutubelist.ru/media/7f/c0/1cd788c24af3819c9d736dcab5e0/fhd.mp4</t>
  </si>
  <si>
    <t>https://cdn-st.rutubelist.ru/media/f1/97/6a023e884296a4c648f73213dab1/fhd.mp4</t>
  </si>
  <si>
    <t>https://cdn-st.rutubelist.ru/media/ed/b7/014e56cb42f28b159596cf2dd9d7/fhd.mp4</t>
  </si>
  <si>
    <t>📍 • Казахстан/ Kazakhstan 🇰🇿 
P.s. Вот бы сейчас отдых в таком месте, ужасно подавленное состояние из-за происходящего в Палестине… ( 
By: @vkadre_kz</t>
  </si>
  <si>
    <t>https://cdn-st.rutubelist.ru/media/59/1c/8d72a779444ba11519f754b0f427/fhd.mp4</t>
  </si>
  <si>
    <t>Пооокупочки это все последствия Шотов!
А мой шопоголизм вышел на новый уровень! 😅</t>
  </si>
  <si>
    <t>https://cdn-st.rutubelist.ru/media/33/5d/6b05856344f4903ccc666840d7c5/fhd.mp4</t>
  </si>
  <si>
    <t>https://cdn-st.rutubelist.ru/media/f2/92/99135965415f873ce943115625be/fhd.mp4</t>
  </si>
  <si>
    <t>КУПИЛ СТИКЕРСЫ #shorts</t>
  </si>
  <si>
    <t>https://cdn-st.rutubelist.ru/media/e6/3a/491feadf47d6971a109e682887b5/fhd.mp4</t>
  </si>
  <si>
    <t>https://cdn-st.rutubelist.ru/media/67/55/02b800834070a3bfec9105a6f439/fhd.mp4</t>
  </si>
  <si>
    <t>Смотрите до конца! 
#спорт #скиппинг #sport #бег #марафонконтента #13snur</t>
  </si>
  <si>
    <t>https://cdn-st.rutubelist.ru/media/a4/d5/773a8aee4d6cbefb3efec7e3fdc4/fhd.mp4</t>
  </si>
  <si>
    <t>https://cdn-st.rutubelist.ru/media/49/17/d307ffbf4189923493bd21bd2761/fhd.mp4</t>
  </si>
  <si>
    <t>https://cdn-st.rutubelist.ru/media/60/85/153b2413487aada5224b71f6c4bb/fhd.mp4</t>
  </si>
  <si>
    <t>https://cdn-st.rutubelist.ru/media/ec/1c/9b2981974abda415d7b7c4f87968/fhd.mp4</t>
  </si>
  <si>
    <t>https://cdn-st.rutubelist.ru/media/f7/27/969f7201499280971134f5ac9a29/fhd.mp4</t>
  </si>
  <si>
    <t>https://cdn-st.rutubelist.ru/media/22/3f/908dd56240fb92d19785cdbb43c8/fhd.mp4</t>
  </si>
  <si>
    <t>https://cdn-st.rutubelist.ru/media/13/7f/69df8ecd44279b6b5824580c34b8/fhd.mp4</t>
  </si>
  <si>
    <t>https://cdn-st.rutubelist.ru/media/9e/12/fe2fb6634ef4bb115f149e200929/fhd.mp4</t>
  </si>
  <si>
    <t>https://cdn-st.rutubelist.ru/media/ac/de/1ec814954b0fbce67a94f893215e/fhd.mp4</t>
  </si>
  <si>
    <t>https://cdn-st.rutubelist.ru/media/bc/6b/d4377b2f4bc8b6c036b9df551333/fhd.mp4</t>
  </si>
  <si>
    <t>https://cdn-st.rutubelist.ru/media/1b/fd/112b0eaa4d32a9a329c550be3d4d/fhd.mp4</t>
  </si>
  <si>
    <t>https://cdn-st.rutubelist.ru/media/d3/6d/5ca3147543b4836cff95ee11271e/fhd.mp4</t>
  </si>
  <si>
    <t>Заброшенный детский лагерь в Лемболово</t>
  </si>
  <si>
    <t>https://cdn-st.rutubelist.ru/media/c6/68/012715d94c00bb57c35a9c9578d7/fhd.mp4</t>
  </si>
  <si>
    <t>https://cdn-st.rutubelist.ru/media/1a/5d/806edf1b4fdeaa74cad99455bc68/fhd.mp4</t>
  </si>
  <si>
    <t>https://cdn-st.rutubelist.ru/media/cc/69/8924bbe047a18b181dd8f9732265/fhd.mp4</t>
  </si>
  <si>
    <t>https://cdn-st.rutubelist.ru/media/2f/5a/ea76c07c44bead788d5446e4047a/fhd.mp4</t>
  </si>
  <si>
    <t>https://cdn-st.rutubelist.ru/media/08/c0/a62f816649f58dc0ef89e989807c/fhd.mp4</t>
  </si>
  <si>
    <t>https://cdn-st.rutubelist.ru/media/fd/d2/2585d75d430d9fa591b7c911a7c5/fhd.mp4</t>
  </si>
  <si>
    <t>https://cdn-st.rutubelist.ru/media/03/d6/ce80ccaf45df93512b62cb806bab/fhd.mp4</t>
  </si>
  <si>
    <t>пока снимала неправильную технику - заболела спина. 
Следите за техникой</t>
  </si>
  <si>
    <t>https://cdn-st.rutubelist.ru/media/27/8e/7a6649254e1eab6c9ca8b18fd236/fhd.mp4</t>
  </si>
  <si>
    <t>Назарбаев мстит Семею?</t>
  </si>
  <si>
    <t>https://cdn-st.rutubelist.ru/media/73/c9/b72ce2e64c11b1a0da886b19ba95/fhd.mp4</t>
  </si>
  <si>
    <t>https://cdn-st.rutubelist.ru/media/64/63/93e0c18e4a3284badfec69ac63db/fhd.mp4</t>
  </si>
  <si>
    <t>https://cdn-st.rutubelist.ru/media/b1/b1/98bbae74470dbe3be7d4ec672a7f/fhd.mp4</t>
  </si>
  <si>
    <t>https://cdn-st.rutubelist.ru/media/bf/7e/382fb87645f7ba8552f229da785c/fhd.mp4</t>
  </si>
  <si>
    <t>Инфо по индивидуальным достижениям и баллам за них в ведущих вузах⠀Иногда до желаемого вуза не хватает нескольких баллов.</t>
  </si>
  <si>
    <t>https://cdn-st.rutubelist.ru/media/4c/38/bb82f1254f508ea5ac9be6169de8/fhd.mp4</t>
  </si>
  <si>
    <t>https://cdn-st.rutubelist.ru/media/c8/9d/2b90767c4800a656567d3aa43adc/fhd.mp4</t>
  </si>
  <si>
    <t>https://cdn-st.rutubelist.ru/media/98/b6/5afa31194d5498bfb85a9a388180/fhd.mp4</t>
  </si>
  <si>
    <t>Вместе под зонтом | Томо - девушка! #anime #moments #shorts #аниме #моменты</t>
  </si>
  <si>
    <t>https://cdn-st.rutubelist.ru/media/64/46/a221cb6149db9b337343b4c891fd/fhd.mp4</t>
  </si>
  <si>
    <t>https://cdn-st.rutubelist.ru/media/39/a2/8e62239d4ec4bb19199fd53255ad/fhd.mp4</t>
  </si>
  <si>
    <t>https://cdn-st.rutubelist.ru/media/3f/2f/ddacfc06402b8fc4f253437a9923/fhd.mp4</t>
  </si>
  <si>
    <t>https://cdn-st.rutubelist.ru/media/e1/66/6569d04d43c3b69766c1439c1b8c/fhd.mp4</t>
  </si>
  <si>
    <t>https://cdn-st.rutubelist.ru/media/e2/7e/a0bc3f08418eb0a40565cb0b399d/fhd.mp4</t>
  </si>
  <si>
    <t>https://cdn-st.rutubelist.ru/media/a0/95/a6fdf993439f833e42412e562225/fhd.mp4</t>
  </si>
  <si>
    <t>#арт #вдохновение #мотивация #художник #art #motivation #inspiration #artist</t>
  </si>
  <si>
    <t>https://cdn-st.rutubelist.ru/media/42/b1/160e70864459b7d647728d78c716/fhd.mp4</t>
  </si>
  <si>
    <t>https://cdn-st.rutubelist.ru/media/14/e3/875b9cc34f1bb38fd9987ba17f04/fhd.mp4</t>
  </si>
  <si>
    <t>https://cdn-st.rutubelist.ru/media/ce/ea/27b736e44dd8919a85711213722a/fhd.mp4</t>
  </si>
  <si>
    <t>https://cdn-st.rutubelist.ru/media/f5/e4/ecf3431845769a89b23ffe1cca72/fhd.mp4</t>
  </si>
  <si>
    <t>https://cdn-st.rutubelist.ru/media/85/7a/1b7c0c7442af8c11e53e7c0abd4d/fhd.mp4</t>
  </si>
  <si>
    <t>https://cdn-st.rutubelist.ru/media/16/77/ceb867bf4067a8751e7fc2387ade/fhd.mp4</t>
  </si>
  <si>
    <t>https://cdn-st.rutubelist.ru/media/f9/3a/ea4b10684f12977a8022a5812e09/fhd.mp4</t>
  </si>
  <si>
    <t>https://cdn-st.rutubelist.ru/media/96/6a/79f396304c2abc504573937535d1/fhd.mp4</t>
  </si>
  <si>
    <t>https://cdn-st.rutubelist.ru/media/39/b0/b0031e2f49efa3bd0bc4d551241f/fhd.mp4</t>
  </si>
  <si>
    <t>https://cdn-st.rutubelist.ru/media/4d/64/218d40b145af958a8594ab726def/fhd.mp4</t>
  </si>
  <si>
    <t>Saving this jumper for cooler days.</t>
  </si>
  <si>
    <t>https://cdn-st.rutubelist.ru/media/93/f7/8aaf3d504bf7ac8e15a8157cb241/fhd.mp4</t>
  </si>
  <si>
    <t>https://cdn-st.rutubelist.ru/media/dc/e0/c5146ddc4ab3be824beef9a8a965/fhd.mp4</t>
  </si>
  <si>
    <t>Он очень сильный🔥- Название есть в телеграмме</t>
  </si>
  <si>
    <t>https://cdn-st.rutubelist.ru/media/c4/eb/7c2aae29470ba5bd952f8a936113/fhd.mp4</t>
  </si>
  <si>
    <t>https://cdn-st.rutubelist.ru/media/a6/e4/9c785ae44cb0b6ef766616faf594/fhd.mp4</t>
  </si>
  <si>
    <t>https://cdn-st.rutubelist.ru/media/c0/31/fd649c714ff6bb7bf6bd34d77d24/fhd.mp4</t>
  </si>
  <si>
    <t>https://cdn-st.rutubelist.ru/media/36/9c/40f3e2aa4caa9dc356b84d8d23cd/fhd.mp4</t>
  </si>
  <si>
    <t>https://cdn-st.rutubelist.ru/media/b3/f2/ed95e4f1491c961cec2bd6a94a83/fhd.mp4</t>
  </si>
  <si>
    <t>https://cdn-st.rutubelist.ru/media/c6/3c/eaab5a0d48758e14ac2d735a41d8/fhd.mp4</t>
  </si>
  <si>
    <t>Блог о психологии @cher.psychology</t>
  </si>
  <si>
    <t>https://cdn-st.rutubelist.ru/media/4a/af/48014fc041f4baee9a8f6fb88bc8/fhd.mp4</t>
  </si>
  <si>
    <t>https://cdn-st.rutubelist.ru/media/49/87/8530a62a4fcd93f246e9932e9c3e/fhd.mp4</t>
  </si>
  <si>
    <t>https://cdn-st.rutubelist.ru/media/6c/b4/146c93ac43749a9838cc56956b22/fhd.mp4</t>
  </si>
  <si>
    <t>https://cdn-st.rutubelist.ru/media/56/7a/fbc14e2d4c838ed0aa7c816a5d50/fhd.mp4</t>
  </si>
  <si>
    <t>https://cdn-st.rutubelist.ru/media/a4/6f/f656f44745f78c4d14b8883e2359/fhd.mp4</t>
  </si>
  <si>
    <t>https://cdn-st.rutubelist.ru/media/6e/f3/069e355a4c029ca5d4782423d149/fhd.mp4</t>
  </si>
  <si>
    <t>https://cdn-st.rutubelist.ru/media/f9/bd/d1bbc38b4973be333699374ecc00/fhd.mp4</t>
  </si>
  <si>
    <t>https://cdn-st.rutubelist.ru/media/0f/b2/559db99744e08c5036015d0ef46a/fhd.mp4</t>
  </si>
  <si>
    <t>https://cdn-st.rutubelist.ru/media/8c/01/a5fb1032407ba8fdd79456eea839/fhd.mp4</t>
  </si>
  <si>
    <t>https://cdn-st.rutubelist.ru/media/32/62/7614629f421aa8107354f7423662/fhd.mp4</t>
  </si>
  <si>
    <t>#идеянановыйгод#закусканановыйгод#закусканастол#закуска#простыерецепты#тарталеткисначинкой#тарталетки#рецептынановыйгод#рецептдня</t>
  </si>
  <si>
    <t>https://cdn-st.rutubelist.ru/media/8d/28/477baf244b1d8cb6dc3bd473a2ac/fhd.mp4</t>
  </si>
  <si>
    <t>https://cdn-st.rutubelist.ru/media/4e/09/986d7b2245c59e030a2f2213fb20/fhd.mp4</t>
  </si>
  <si>
    <t>#мото #мотоцикл #байк #дорога</t>
  </si>
  <si>
    <t>https://cdn-st.rutubelist.ru/media/28/29/b5a2af704814950b1eb12ba368b4/fhd.mp4</t>
  </si>
  <si>
    <t>https://cdn-st.rutubelist.ru/media/76/23/1e60b668443982088b398ead486e/fhd.mp4</t>
  </si>
  <si>
    <t>https://cdn-st.rutubelist.ru/media/0f/04/c0601af6401ab32f01dfd1003c84/fhd.mp4</t>
  </si>
  <si>
    <t>#аниме #оверлорд #анимемоменты</t>
  </si>
  <si>
    <t>https://cdn-st.rutubelist.ru/media/23/65/2e56d86d48aeaf4268385fe4fec1/fhd.mp4</t>
  </si>
  <si>
    <t>https://cdn-st.rutubelist.ru/media/c1/d5/9dd3a3994a04a8d4c561126bce42/fhd.mp4</t>
  </si>
  <si>
    <t>ВЛОГ</t>
  </si>
  <si>
    <t>https://cdn-st.rutubelist.ru/media/fb/fd/e1e6b3994d2382ee3e9cacdbd396/fhd.mp4</t>
  </si>
  <si>
    <t>https://cdn-st.rutubelist.ru/media/fd/5f/06f6c15241f58974a2244de3e05e/fhd.mp4</t>
  </si>
  <si>
    <t>https://cdn-st.rutubelist.ru/media/7b/8c/711b0154428a93dd0e4c24e2b0fd/fhd.mp4</t>
  </si>
  <si>
    <t>https://cdn-st.rutubelist.ru/media/5d/b5/0ebb4bed4fc1a0a7ce902593c875/fhd.mp4</t>
  </si>
  <si>
    <t>https://cdn-st.rutubelist.ru/media/d6/a4/ebf5a2f046be8bdc5bcc6ea25996/fhd.mp4</t>
  </si>
  <si>
    <t>https://cdn-st.rutubelist.ru/media/bd/5f/204626d949f1a21accd52efe3aa9/fhd.mp4</t>
  </si>
  <si>
    <t>https://cdn-st.rutubelist.ru/media/3d/52/2281a225408c9be3e67caaac8593/fhd.mp4</t>
  </si>
  <si>
    <t>https://cdn-st.rutubelist.ru/media/cf/6c/8f3d32e6451d93f00170c44e69a6/fhd.mp4</t>
  </si>
  <si>
    <t>https://cdn-st.rutubelist.ru/media/6b/a5/fde40d9749ab92214a762e574ac7/fhd.mp4</t>
  </si>
  <si>
    <t>https://cdn-st.rutubelist.ru/media/60/11/8e18e83a4036b677ba6f58ff63b0/fhd.mp4</t>
  </si>
  <si>
    <t>https://cdn-st.rutubelist.ru/media/df/86/dacb57bb42559bbfaea4f78f56b9/fhd.mp4</t>
  </si>
  <si>
    <t>https://cdn-st.rutubelist.ru/media/ee/f8/5849a1694bc0ad82f4de0eea1c92/fhd.mp4</t>
  </si>
  <si>
    <t>https://cdn-st.rutubelist.ru/media/dc/49/cce91fb742e88c20a853829f3b3e/fhd.mp4</t>
  </si>
  <si>
    <t>https://cdn-st.rutubelist.ru/media/c6/50/5148bc2b447eb76acd9a108f13eb/fhd.mp4</t>
  </si>
  <si>
    <t>https://cdn-st.rutubelist.ru/media/b4/2c/b97552084a83bc9a212a60171c57/fhd.mp4</t>
  </si>
  <si>
    <t>https://cdn-st.rutubelist.ru/media/fb/96/8423e57144ffa124c3e0b39f656a/fhd.mp4</t>
  </si>
  <si>
    <t>https://cdn-st.rutubelist.ru/media/2f/b3/4782c0dd40ce895a1b7c76446fce/fhd.mp4</t>
  </si>
  <si>
    <t>https://cdn-st.rutubelist.ru/media/34/15/a122e3cd44c0b1dc63df34a8d02e/fhd.mp4</t>
  </si>
  <si>
    <t>https://cdn-st.rutubelist.ru/media/9f/68/4cdd3b294f279ca532c8685cdb69/fhd.mp4</t>
  </si>
  <si>
    <t>https://cdn-st.rutubelist.ru/media/c8/f7/2b1433ef43e1a74418cea1423987/fhd.mp4</t>
  </si>
  <si>
    <t>https://cdn-st.rutubelist.ru/media/9b/2c/ac164b1042c8ad074458d0839694/fhd.mp4</t>
  </si>
  <si>
    <t>https://cdn-st.rutubelist.ru/media/df/f9/5b2be3934a44ab327dfd034af50e/fhd.mp4</t>
  </si>
  <si>
    <t>https://cdn-st.rutubelist.ru/media/c4/5c/5e36e25648adbf8f8ad76235e6c4/fhd.mp4</t>
  </si>
  <si>
    <t>https://cdn-st.rutubelist.ru/media/cb/a7/07c2bffe431bad7c40e7e7657e55/fhd.mp4</t>
  </si>
  <si>
    <t>https://cdn-st.rutubelist.ru/media/63/13/4852d9a34bcdae4fb9b12e29d64c/fhd.mp4</t>
  </si>
  <si>
    <t>Дерзкая, как пуля резкая!))</t>
  </si>
  <si>
    <t>https://cdn-st.rutubelist.ru/media/58/3c/b68b2d914d7386e4e73ebab1e36b/fhd.mp4</t>
  </si>
  <si>
    <t>https://cdn-st.rutubelist.ru/media/c8/29/65e27d0a4459b6b50945be17b1d0/fhd.mp4</t>
  </si>
  <si>
    <t>https://cdn-st.rutubelist.ru/media/2b/c5/f96bd0434ff6b0fbc3be74095b42/fhd.mp4</t>
  </si>
  <si>
    <t>https://cdn-st.rutubelist.ru/media/de/ff/e26f16cd4e3791c698f35424e1bc/fhd.mp4</t>
  </si>
  <si>
    <t>https://cdn-st.rutubelist.ru/media/03/63/c0627f304631a82e66934be7dde7/fhd.mp4</t>
  </si>
  <si>
    <t>https://cdn-st.rutubelist.ru/media/fb/23/f8e9855d497c9d5b311848a29bc2/fhd.mp4</t>
  </si>
  <si>
    <t>https://cdn-st.rutubelist.ru/media/8c/14/e50cbf274af3aaed192a55dc86b2/fhd.mp4</t>
  </si>
  <si>
    <t>Я не жду новый сезон.</t>
  </si>
  <si>
    <t>https://cdn-st.rutubelist.ru/media/96/11/8e4b4055466592f304d272dcd9cc/fhd.mp4</t>
  </si>
  <si>
    <t>ТРЕШ САЛОН КРАСОТЫ «ЕКАТЕРИНА» 😀</t>
  </si>
  <si>
    <t>https://cdn-st.rutubelist.ru/media/51/49/c18eb0e1469e8430e23587f55f59/fhd.mp4</t>
  </si>
  <si>
    <t>https://cdn-st.rutubelist.ru/media/94/2a/636aecc64c9fa4feca01ddfcc35a/fhd.mp4</t>
  </si>
  <si>
    <t>#распаковкаличности 
#реализациячеловека
#предназначениедуши 
#кармическаянумерология</t>
  </si>
  <si>
    <t>https://cdn-st.rutubelist.ru/media/db/e3/935fecc646dc8b7caeeb890d25a2/fhd.mp4</t>
  </si>
  <si>
    <t>https://cdn-st.rutubelist.ru/media/0f/91/b400c0134bc6880bcaaa9df9422e/fhd.mp4</t>
  </si>
  <si>
    <t>https://cdn-st.rutubelist.ru/media/af/e0/64fadcb34b9fa4902e0cdc3b7efc/fhd.mp4</t>
  </si>
  <si>
    <t>💪 Поднимаем настроение</t>
  </si>
  <si>
    <t>https://cdn-st.rutubelist.ru/media/7e/b4/22f3905a4b72a24023a52a11801f/fhd.mp4</t>
  </si>
  <si>
    <t>https://cdn-st.rutubelist.ru/media/3c/94/e794e9d54ef78251015420ebf14a/fhd.mp4</t>
  </si>
  <si>
    <t>https://cdn-st.rutubelist.ru/media/63/68/95db621d4105ba13d3531e081dfb/fhd.mp4</t>
  </si>
  <si>
    <t>https://cdn-st.rutubelist.ru/media/d5/91/64f140e942d19c676c31cb7261ea/fhd.mp4</t>
  </si>
  <si>
    <t>https://cdn-st.rutubelist.ru/media/f0/47/93f972c04cf1ba2ef59e70444a2d/fhd.mp4</t>
  </si>
  <si>
    <t>Как вы достигаете своих целей?</t>
  </si>
  <si>
    <t>https://cdn-st.rutubelist.ru/media/88/bd/fa7640564836ae3c22d4a3e41d0d/fhd.mp4</t>
  </si>
  <si>
    <t>https://cdn-st.rutubelist.ru/media/0d/c8/cfa344ca4e45b6c6fa708d0cff7c/fhd.mp4</t>
  </si>
  <si>
    <t>https://cdn-st.rutubelist.ru/media/a7/02/4fa7d2ce462b8817cc31f3a1fbc1/fhd.mp4</t>
  </si>
  <si>
    <t>https://cdn-st.rutubelist.ru/media/f1/2e/f545a83f451db6ffe08d136c53b3/fhd.mp4</t>
  </si>
  <si>
    <t>https://cdn-st.rutubelist.ru/media/c7/c6/1f6a38aa436294ac8d58d228ecdb/fhd.mp4</t>
  </si>
  <si>
    <t>https://cdn-st.rutubelist.ru/media/e7/2c/181168df4444a517ee948b14561b/fhd.mp4</t>
  </si>
  <si>
    <t>https://cdn-st.rutubelist.ru/media/65/c7/9cc76fe14e61bd735c52eaa75c89/fhd.mp4</t>
  </si>
  <si>
    <t>«ТЕБЯ БУДУТ ЛЮБИТЬ ВСЕ ЖИВЫЕ СУЩЕСТВА, КРОМЕ ЛЮДЕЙ» 😻#аниме #анимемомент</t>
  </si>
  <si>
    <t>https://cdn-st.rutubelist.ru/media/0f/3e/4b35024e439fa89705ce00725b94/fhd.mp4</t>
  </si>
  <si>
    <t>https://cdn-st.rutubelist.ru/media/37/e6/d995d3ab469c835cfa4d84ef5d98/fhd.mp4</t>
  </si>
  <si>
    <t>✔️Статуя посвящена индийскому государственному деятелю и активисту независимости Сардару Валлабхбаю Пателю.</t>
  </si>
  <si>
    <t>https://cdn-st.rutubelist.ru/media/30/53/08aff6e1476a868017e4a9a82e55/fhd.mp4</t>
  </si>
  <si>
    <t>https://cdn-st.rutubelist.ru/media/80/3b/a63004b54dc3b90c53a3584b16bf/fhd.mp4</t>
  </si>
  <si>
    <t>ДАЮ ВАМ 3 АЛЬТЕРНАТИВЫ  которые убедят вас не тратить время на Stories и заменить (либо усилить) их простыми инструментами</t>
  </si>
  <si>
    <t>https://cdn-st.rutubelist.ru/media/52/ed/04bf007841a9bbe7ef94d1a7808d/fhd.mp4</t>
  </si>
  <si>
    <t>https://cdn-st.rutubelist.ru/media/35/8e/7b84bc9141f4a4f324a377a29142/fhd.mp4</t>
  </si>
  <si>
    <t>https://cdn-st.rutubelist.ru/media/fe/67/d7029f4048e2b4db3070ed441052/fhd.mp4</t>
  </si>
  <si>
    <t>https://cdn-st.rutubelist.ru/media/53/ba/3edef1784cb2b88038951e2a95d5/fhd.mp4</t>
  </si>
  <si>
    <t>https://cdn-st.rutubelist.ru/media/5c/d0/23f95b62419d89a8c6e8483c242f/fhd.mp4</t>
  </si>
  <si>
    <t>https://cdn-st.rutubelist.ru/media/1c/2e/84421cc34b33b84505673cd46141/fhd.mp4</t>
  </si>
  <si>
    <t>https://cdn-st.rutubelist.ru/media/64/ce/2c5f35a3443bbab6603bb54650db/fhd.mp4</t>
  </si>
  <si>
    <t>https://cdn-st.rutubelist.ru/media/b9/bf/9b01825f44ca95f1fa62959a1201/fhd.mp4</t>
  </si>
  <si>
    <t>https://cdn-st.rutubelist.ru/media/1e/2c/0eea410c44b3b07605549294bd2b/fhd.mp4</t>
  </si>
  <si>
    <t>https://cdn-st.rutubelist.ru/media/30/b4/8cc42d8140758180ab4576177e55/fhd.mp4</t>
  </si>
  <si>
    <t>https://cdn-st.rutubelist.ru/media/cb/a1/0e4403644bdaadb507e72e3fb0a6/fhd.mp4</t>
  </si>
  <si>
    <t>https://cdn-st.rutubelist.ru/media/98/48/31e2020043379df05b63f5079295/fhd.mp4</t>
  </si>
  <si>
    <t>https://cdn-st.rutubelist.ru/media/af/76/38f0fe9d4afda738588028e3da07/fhd.mp4</t>
  </si>
  <si>
    <t>Так и появилось на свет что-то новое #chair #chairdesign #3dmodeling</t>
  </si>
  <si>
    <t>https://cdn-st.rutubelist.ru/media/bb/14/19a1cc184575acebf012928c03c0/fhd.mp4</t>
  </si>
  <si>
    <t>https://cdn-st.rutubelist.ru/media/d9/64/0a42cff542dda6a13f03a02f70f4/fhd.mp4</t>
  </si>
  <si>
    <t>https://cdn-st.rutubelist.ru/media/20/84/19a69b6645299c66187585bd4de2/fhd.mp4</t>
  </si>
  <si>
    <t>Даже самый длинный и трудный путь начинается с маленького шага. 
Алтай 🏔️</t>
  </si>
  <si>
    <t>https://cdn-st.rutubelist.ru/media/dc/ad/c34e77894611b86f472fafb26600/fhd.mp4</t>
  </si>
  <si>
    <t>https://cdn-st.rutubelist.ru/media/2d/d4/c2f92bec41db988316ed7e36b736/fhd.mp4</t>
  </si>
  <si>
    <t>https://cdn-st.rutubelist.ru/media/d6/67/9ad2d170448998ff30f415d2fe9b/fhd.mp4</t>
  </si>
  <si>
    <t>https://cdn-st.rutubelist.ru/media/2d/67/a07f55b741feb59e1ad11b7bf017/fhd.mp4</t>
  </si>
  <si>
    <t>Гоу танцевать  #танцы</t>
  </si>
  <si>
    <t>https://cdn-st.rutubelist.ru/media/8e/d9/4c9743b5489caaa86270dc773865/fhd.mp4</t>
  </si>
  <si>
    <t>https://cdn-st.rutubelist.ru/media/0d/91/e68de5854640aacfcfecf1f4e14c/fhd.mp4</t>
  </si>
  <si>
    <t>https://cdn-st.rutubelist.ru/media/b4/83/4d0b178442289d527fe25d62936f/fhd.mp4</t>
  </si>
  <si>
    <t>https://cdn-st.rutubelist.ru/media/89/6a/dc5f9f8241d9882dcb08dcdcc563/fhd.mp4</t>
  </si>
  <si>
    <t>https://cdn-st.rutubelist.ru/media/d3/0a/7b08556e45eb9bb61375960409e6/fhd.mp4</t>
  </si>
  <si>
    <t>https://cdn-st.rutubelist.ru/media/d1/ac/01bcf7614c8f83529196877d066e/fhd.mp4</t>
  </si>
  <si>
    <t>https://cdn-st.rutubelist.ru/media/04/61/9437dd124ea5a4501079cfa1fb8a/fhd.mp4</t>
  </si>
  <si>
    <t>https://cdn-st.rutubelist.ru/media/8a/46/912acf1143009af86c4d99815e59/fhd.mp4</t>
  </si>
  <si>
    <t>Делегация во главе с Шойгу прибыла в КНДР для участия в торжественных мероприятиях к 70-летию окончания Корейской войны. В пресс-службе Минобороны отм</t>
  </si>
  <si>
    <t>https://cdn-st.rutubelist.ru/media/8d/1b/c75a5bb046a18f0c3122f1fe55d0/fhd.mp4</t>
  </si>
  <si>
    <t>https://cdn-st.rutubelist.ru/media/01/e0/0450ff1d4fb6bc9c6dd82260d5ab/fhd.mp4</t>
  </si>
  <si>
    <t>обручальное кольцо #шорты</t>
  </si>
  <si>
    <t>https://cdn-st.rutubelist.ru/media/1e/a7/4004b33a4e75864a63128b899331/fhd.mp4</t>
  </si>
  <si>
    <t>https://cdn-st.rutubelist.ru/media/6c/ec/1266462b4d9fb3569ddb3256dff3/fhd.mp4</t>
  </si>
  <si>
    <t>https://cdn-st.rutubelist.ru/media/cd/5c/d4fcbc404ca599353444888bee1d/fhd.mp4</t>
  </si>
  <si>
    <t>https://cdn-st.rutubelist.ru/media/b3/15/562c7b284f9db0a09f60be464502/fhd.mp4</t>
  </si>
  <si>
    <t>https://cdn-st.rutubelist.ru/media/f7/13/faba77654cb5b9b974c432ad264f/fhd.mp4</t>
  </si>
  <si>
    <t>МЕДВЕЖЬЯ УСЛУГА | ТОМО-ДЕВУШКА! |#аниме</t>
  </si>
  <si>
    <t>https://cdn-st.rutubelist.ru/media/de/d8/c986428a43208adfaa97cd8b2706/fhd.mp4</t>
  </si>
  <si>
    <t>https://cdn-st.rutubelist.ru/media/6b/7d/1e9eae0444b4b1330f3b5654cace/fhd.mp4</t>
  </si>
  <si>
    <t>https://cdn-st.rutubelist.ru/media/dc/13/6fac54f44de1bcdd6a4e48607697/fhd.mp4</t>
  </si>
  <si>
    <t>Lamborghini Aventador SVJ LOUD CAPRISTO EXHAUST! 🔊</t>
  </si>
  <si>
    <t>https://cdn-st.rutubelist.ru/media/24/84/edeb789a494093b1d068cfed1d20/fhd.mp4</t>
  </si>
  <si>
    <t>https://cdn-st.rutubelist.ru/media/ec/48/8aa9e9d141b389a3046e9a3eb320/fhd.mp4</t>
  </si>
  <si>
    <t>https://cdn-st.rutubelist.ru/media/a9/ff/7494acba406c9fea1deaaf0cfc5e/fhd.mp4</t>
  </si>
  <si>
    <t>Ванпанчмен в мире магии получается. #аниме #гаррипоттер #mushle</t>
  </si>
  <si>
    <t>https://cdn-st.rutubelist.ru/media/20/14/9c831aa74e008258ddc9dc54e947/fhd.mp4</t>
  </si>
  <si>
    <t>https://cdn-st.rutubelist.ru/media/d6/36/3631fd394155af724afa3cdcde88/fhd.mp4</t>
  </si>
  <si>
    <t>https://cdn-st.rutubelist.ru/media/45/89/885f9cbd485a97556b0d7221765e/fhd.mp4</t>
  </si>
  <si>
    <t>https://cdn-st.rutubelist.ru/media/44/2b/8ea74a5549c2aa6af4b34b084a33/fhd.mp4</t>
  </si>
  <si>
    <t>https://cdn-st.rutubelist.ru/media/3a/1d/73a527a84f8d8ec9a129bb16cf32/fhd.mp4</t>
  </si>
  <si>
    <t>https://cdn-st.rutubelist.ru/media/e3/7c/ee2b31164e79b9b89b4206ec1801/fhd.mp4</t>
  </si>
  <si>
    <t>https://cdn-st.rutubelist.ru/media/c8/3f/5bf73a8e4f5087966df0cc1f233c/fhd.mp4</t>
  </si>
  <si>
    <t>https://cdn-st.rutubelist.ru/media/8e/44/64d6d83745c2ad8960238e7f467b/fhd.mp4</t>
  </si>
  <si>
    <t>https://cdn-st.rutubelist.ru/media/ab/e6/0cc6b9e24a979fc47b4f29364e93/fhd.mp4</t>
  </si>
  <si>
    <t>https://cdn-st.rutubelist.ru/media/e0/98/0531837f47e5b9986ac908dd2017/fhd.mp4</t>
  </si>
  <si>
    <t>#fashion #мода #красота #стиль #женскаямода #модныйлук #образы #осень</t>
  </si>
  <si>
    <t>https://cdn-st.rutubelist.ru/media/f2/a9/bedea1cb47f4a133fd9bac61f91e/fhd.mp4</t>
  </si>
  <si>
    <t>Сохраняй и забирай шпаргалку по всем формулам математики по ссылке в шапке профиля 🔥
Переходи и скачивай 👉🏻 @adeliya__math</t>
  </si>
  <si>
    <t>https://cdn-st.rutubelist.ru/media/9a/0e/0d4f37db4c219e256af466bdbfeb/fhd.mp4</t>
  </si>
  <si>
    <t>https://cdn-st.rutubelist.ru/media/c9/24/4fa2faf84cba917d10c5b77aa70d/fhd.mp4</t>
  </si>
  <si>
    <t>#blender #blender3d #blendercommunity #digitalart #digitallandscape</t>
  </si>
  <si>
    <t>https://cdn-st.rutubelist.ru/media/ad/aa/110e04a54588a7178b3725575938/fhd.mp4</t>
  </si>
  <si>
    <t>https://cdn-st.rutubelist.ru/media/07/fe/fdd2a65f4f48973fe416112231fb/fhd.mp4</t>
  </si>
  <si>
    <t>https://cdn-st.rutubelist.ru/media/b7/1f/446e548a40dc82b035e58af6a800/fhd.mp4</t>
  </si>
  <si>
    <t>https://cdn-st.rutubelist.ru/media/e3/1e/9855074141c09fa74a8e1e2d1e75/fhd.mp4</t>
  </si>
  <si>
    <t>https://cdn-st.rutubelist.ru/media/d2/9e/c543e1064e0f82851f9ab584871d/fhd.mp4</t>
  </si>
  <si>
    <t>https://cdn-st.rutubelist.ru/media/65/b9/ec05795248c8b051e07d1a2f2f1e/fhd.mp4</t>
  </si>
  <si>
    <t>https://cdn-st.rutubelist.ru/media/05/34/8e4f69004341a8e9c60de116dac8/fhd.mp4</t>
  </si>
  <si>
    <t>https://cdn-st.rutubelist.ru/media/ce/4e/4640c1734cd5b60480087ac8bf99/fhd.mp4</t>
  </si>
  <si>
    <t>https://cdn-st.rutubelist.ru/media/5b/3c/2f97df864895b14eeac91213060a/fhd.mp4</t>
  </si>
  <si>
    <t>ЭТО ПРИЛОЖЕНИЕ УКРАДЕТ ВАШИ ДАННЫЕ! ЖУЛИКИ С ПЕРВОГО МЕСТА GOOGLE PLAY</t>
  </si>
  <si>
    <t>https://cdn-st.rutubelist.ru/media/78/50/d5fb8353466283555d66dac1345a/fhd.mp4</t>
  </si>
  <si>
    <t>https://cdn-st.rutubelist.ru/media/3c/24/c1489be74f759468d5e31aede307/fhd.mp4</t>
  </si>
  <si>
    <t>https://cdn-st.rutubelist.ru/media/d1/83/526ff60347d980e2d1c999a1dfe5/fhd.mp4</t>
  </si>
  <si>
    <t>https://cdn-st.rutubelist.ru/media/9a/4c/f998bb9e4f519e0df86b2ec15208/fhd.mp4</t>
  </si>
  <si>
    <t>#спорт #наспорте #sport#юмор</t>
  </si>
  <si>
    <t>https://cdn-st.rutubelist.ru/media/b9/68/bf692bce4b6990143b2f86cdfecc/fhd.mp4</t>
  </si>
  <si>
    <t>КАРАОКЕ В ЧЕСТЬ 100К 🙀 СПАСИБО ВАМ</t>
  </si>
  <si>
    <t>https://cdn-st.rutubelist.ru/media/f9/2a/9e9ed7024d90baa6883be6e62df7/fhd.mp4</t>
  </si>
  <si>
    <t>https://cdn-st.rutubelist.ru/media/d6/c2/8c0f5f714615a21308ccf3c700e4/fhd.mp4</t>
  </si>
  <si>
    <t>https://cdn-st.rutubelist.ru/media/27/31/2ab105c54a5082de02b1f848aceb/fhd.mp4</t>
  </si>
  <si>
    <t>#красивыедевушки #фигура #азиатки #красотки</t>
  </si>
  <si>
    <t>https://cdn-st.rutubelist.ru/media/c6/a6/bc7db87140b285aa9bcbdd058857/fhd.mp4</t>
  </si>
  <si>
    <t>https://cdn-st.rutubelist.ru/media/37/c8/56d205994ee7904929487efbb238/fhd.mp4</t>
  </si>
  <si>
    <t>https://cdn-st.rutubelist.ru/media/00/d8/0a318b12452e9ea3ae2f3617b5a1/fhd.mp4</t>
  </si>
  <si>
    <t>https://cdn-st.rutubelist.ru/media/77/35/0b2ec8ae42bf9a6800213ed431ff/fhd.mp4</t>
  </si>
  <si>
    <t>“Какая ваша любимая песня❓”</t>
  </si>
  <si>
    <t>https://cdn-st.rutubelist.ru/media/92/ed/b8db282f49408e12440f55a175e9/fhd.mp4</t>
  </si>
  <si>
    <t>https://cdn-st.rutubelist.ru/media/76/c1/39d5ef2543dba856667ec8269ca7/fhd.mp4</t>
  </si>
  <si>
    <t>Артикул WILDBERRIES 83873844</t>
  </si>
  <si>
    <t>https://cdn-st.rutubelist.ru/media/72/88/da7376b7462782f8be2c6f3e85b8/fhd.mp4</t>
  </si>
  <si>
    <t>https://cdn-st.rutubelist.ru/media/7c/fb/0aa11fa746e58045f46e1539ca16/fhd.mp4</t>
  </si>
  <si>
    <t>#кино #movie #film #фильм #джекрэкхем</t>
  </si>
  <si>
    <t>https://cdn-st.rutubelist.ru/media/36/12/159f9e4a4eb6ad86eb582b1c32ea/fhd.mp4</t>
  </si>
  <si>
    <t>https://cdn-st.rutubelist.ru/media/ed/34/af1e79b547e59943f8e9175c9b44/fhd.mp4</t>
  </si>
  <si>
    <t>https://cdn-st.rutubelist.ru/media/5c/54/27b0e92d4cae969529733c277e56/fhd.mp4</t>
  </si>
  <si>
    <t>https://cdn-st.rutubelist.ru/media/d7/95/a4836fc44d87bd74e4af101fa538/fhd.mp4</t>
  </si>
  <si>
    <t>Стримеры под запретом 😳</t>
  </si>
  <si>
    <t>https://cdn-st.rutubelist.ru/media/cf/8d/1e88e67f4ae9bec9eea56d1e58db/fhd.mp4</t>
  </si>
  <si>
    <t>https://cdn-st.rutubelist.ru/media/a5/80/a76dfcfd4bb9adda11b9afe2f441/fhd.mp4</t>
  </si>
  <si>
    <t>https://cdn-st.rutubelist.ru/media/35/f4/e5a661754b3b841a4280986e3ca3/fhd.mp4</t>
  </si>
  <si>
    <t>https://cdn-st.rutubelist.ru/media/63/4a/93f443474cbab68e76aa7ddfbf20/fhd.mp4</t>
  </si>
  <si>
    <t>https://cdn-st.rutubelist.ru/media/5f/b0/3b15b0c84efaab07845e4d8e738c/fhd.mp4</t>
  </si>
  <si>
    <t>https://cdn-st.rutubelist.ru/media/58/78/0696ce5f4509bc256703c5ea93ba/fhd.mp4</t>
  </si>
  <si>
    <t>https://cdn-st.rutubelist.ru/media/c9/23/4a2504094ecab61a3e5f66867a12/fhd.mp4</t>
  </si>
  <si>
    <t>https://cdn-st.rutubelist.ru/media/51/67/a51a10f24e48ba7ec65955bc82f0/fhd.mp4</t>
  </si>
  <si>
    <t>https://cdn-st.rutubelist.ru/media/d9/fe/c8f638e64d26a419dad02da4d4c2/fhd.mp4</t>
  </si>
  <si>
    <t>https://cdn-st.rutubelist.ru/media/f0/49/81345e8d4dd3b353bf425709a286/fhd.mp4</t>
  </si>
  <si>
    <t>https://cdn-st.rutubelist.ru/media/c5/a1/24b3c7f54ac1a1cf77f99fe7578d/fhd.mp4</t>
  </si>
  <si>
    <t>https://cdn-st.rutubelist.ru/media/6a/7a/6643437a49629fd2dc6104a3d840/fhd.mp4</t>
  </si>
  <si>
    <t>https://cdn-st.rutubelist.ru/media/d4/46/a82037274f30b17379c8ca943c65/fhd.mp4</t>
  </si>
  <si>
    <t>https://cdn-st.rutubelist.ru/media/f3/02/21ba848548a6b7a5c0f182e58e67/fhd.mp4</t>
  </si>
  <si>
    <t>https://cdn-st.rutubelist.ru/media/a1/2b/40bc2257444cabf218481ca40352/fhd.mp4</t>
  </si>
  <si>
    <t>https://cdn-st.rutubelist.ru/media/2a/3b/2c6e699b429198db76dbde834d96/fhd.mp4</t>
  </si>
  <si>
    <t>#путешествия #journey #туризм #красивыеместа #берег #пляж</t>
  </si>
  <si>
    <t>https://cdn-st.rutubelist.ru/media/27/8d/d8c48ba14c888d3c83402ea243ed/fhd.mp4</t>
  </si>
  <si>
    <t>https://cdn-st.rutubelist.ru/media/aa/a0/1ab2e1d6430497eeb7c365eae088/fhd.mp4</t>
  </si>
  <si>
    <t>https://cdn-st.rutubelist.ru/media/a2/7b/c145de524641a9dd9174f8b2afca/fhd.mp4</t>
  </si>
  <si>
    <t>https://cdn-st.rutubelist.ru/media/e7/7d/4e1afb1d4eefa8d4b4eb97b69299/fhd.mp4</t>
  </si>
  <si>
    <t>https://cdn-st.rutubelist.ru/media/3b/d1/4ae218e644fa98d091ff94ace9a3/fhd.mp4</t>
  </si>
  <si>
    <t>https://cdn-st.rutubelist.ru/media/7a/5e/b75c2d9a4a68a538dd565fd19946/fhd.mp4</t>
  </si>
  <si>
    <t>https://cdn-st.rutubelist.ru/media/17/e5/0590a17a4f4aabea29e2577bc88f/fhd.mp4</t>
  </si>
  <si>
    <t>https://cdn-st.rutubelist.ru/media/82/4f/94641d204a50a607bd1040000e5c/fhd.mp4</t>
  </si>
  <si>
    <t>https://cdn-st.rutubelist.ru/media/bb/a8/8419ebc244fd99cbe8136e5825ab/fhd.mp4</t>
  </si>
  <si>
    <t>https://cdn-st.rutubelist.ru/media/4c/3e/260c793245a0a744b97c99046a6a/fhd.mp4</t>
  </si>
  <si>
    <t>https://cdn-st.rutubelist.ru/media/46/0f/09db82a54eb787156faf9be13e5e/fhd.mp4</t>
  </si>
  <si>
    <t>https://cdn-st.rutubelist.ru/media/e8/4e/70840fea47f8b9c59279eff5fe75/fhd.mp4</t>
  </si>
  <si>
    <t>https://cdn-st.rutubelist.ru/media/15/b4/808e04f04fde93a72fd113cb2e23/fhd.mp4</t>
  </si>
  <si>
    <t>https://cdn-st.rutubelist.ru/media/c6/db/b64849504741b38d01159353fbdb/fhd.mp4</t>
  </si>
  <si>
    <t>https://cdn-st.rutubelist.ru/media/5d/a1/3def913547899a6f4c1b1e408cc9/fhd.mp4</t>
  </si>
  <si>
    <t>https://cdn-st.rutubelist.ru/media/60/ff/b3512c474bc0b7163b2140c283b3/fhd.mp4</t>
  </si>
  <si>
    <t>https://cdn-st.rutubelist.ru/media/55/25/f1f8ab9f4a53afb890c301e3d09a/fhd.mp4</t>
  </si>
  <si>
    <t>https://cdn-st.rutubelist.ru/media/b6/6e/7159c7f94f9e960840adcd35a103/fhd.mp4</t>
  </si>
  <si>
    <t>https://cdn-st.rutubelist.ru/media/7f/30/bff51f89475bb14bdf8fb8b1f9c5/fhd.mp4</t>
  </si>
  <si>
    <t>https://cdn-st.rutubelist.ru/media/85/ea/90facdb243228e6abe4764fa5599/fhd.mp4</t>
  </si>
  <si>
    <t>https://cdn-st.rutubelist.ru/media/75/30/d694f17e49a1b933966c9ce376c2/fhd.mp4</t>
  </si>
  <si>
    <t>https://cdn-st.rutubelist.ru/media/5d/f7/ea811f5e440eaaa0097652338d6d/fhd.mp4</t>
  </si>
  <si>
    <t>https://cdn-st.rutubelist.ru/media/9d/9f/314e42d74796ac2fd9b6d05515f6/fhd.mp4</t>
  </si>
  <si>
    <t>Нетворкинги</t>
  </si>
  <si>
    <t>https://cdn-st.rutubelist.ru/media/15/2f/13825ca44064bae1bfed57bdbb9a/fhd.mp4</t>
  </si>
  <si>
    <t>@islamrozubaev_ Отправь той с кем хочешь полететь на море</t>
  </si>
  <si>
    <t>https://cdn-st.rutubelist.ru/media/f4/3d/be0812de4cc0ae9f27ec07c9e04a/fhd.mp4</t>
  </si>
  <si>
    <t>https://cdn-st.rutubelist.ru/media/e7/90/fe510ddf4f1085769f8bac2ef9d5/fhd.mp4</t>
  </si>
  <si>
    <t>https://cdn-st.rutubelist.ru/media/a0/b6/b5e2688d4fe7bbf86ecb6a071088/fhd.mp4</t>
  </si>
  <si>
    <t>https://cdn-st.rutubelist.ru/media/89/b1/10e9bfa2468ebef92b42a3eb11df/fhd.mp4</t>
  </si>
  <si>
    <t>https://cdn-st.rutubelist.ru/media/5c/5a/e3f6077242d780e68fb2e92acda5/fhd.mp4</t>
  </si>
  <si>
    <t>https://cdn-st.rutubelist.ru/media/f8/e6/38485379477985695f23467a6ed6/fhd.mp4</t>
  </si>
  <si>
    <t>https://cdn-st.rutubelist.ru/media/6e/69/833ed0114fbeafdffc77ab5beee2/fhd.mp4</t>
  </si>
  <si>
    <t>https://cdn-st.rutubelist.ru/media/0b/44/88d13895455a9d5fb23b64384631/fhd.mp4</t>
  </si>
  <si>
    <t>https://cdn-st.rutubelist.ru/media/1d/07/e637eabe4dc3983bc829be3b9f4f/fhd.mp4</t>
  </si>
  <si>
    <t>https://cdn-st.rutubelist.ru/media/ce/40/376d17f4432f9d77e4ccd147a0f5/fhd.mp4</t>
  </si>
  <si>
    <t>https://cdn-st.rutubelist.ru/media/35/55/395f6ed743ec85c2f722f091979a/fhd.mp4</t>
  </si>
  <si>
    <t>https://cdn-st.rutubelist.ru/media/38/5c/e08248b241d5961c10ea7da86a4d/fhd.mp4</t>
  </si>
  <si>
    <t>Сухое или кремовое скульптурирование, что выбрать СУХОЙЕсли у тебя проблемная кожа, очень жирная и ты со скульптурированием общаешься на «Вы», то тебе</t>
  </si>
  <si>
    <t>https://cdn-st.rutubelist.ru/media/a6/9e/b7c37f814ca39ba46194d766ad10/fhd.mp4</t>
  </si>
  <si>
    <t>https://cdn-st.rutubelist.ru/media/40/00/6875ca4940b89e24f5e73de08ca8/fhd.mp4</t>
  </si>
  <si>
    <t>Почему Тигра это делает_ 🙀#булли #тигра #симба</t>
  </si>
  <si>
    <t>https://cdn-st.rutubelist.ru/media/78/18/47deeb3c444a8608a103a2603b95/fhd.mp4</t>
  </si>
  <si>
    <t>Когда сестра узнала что ты встречаешься! 😂
Аниме: Маленькая сэмпай с моей работы 
#аниме #анимемомент #аниметоп</t>
  </si>
  <si>
    <t>https://cdn-st.rutubelist.ru/media/93/c4/48681c7c41ee910ec83d3f0f6e51/fhd.mp4</t>
  </si>
  <si>
    <t>“Не помню, кто это сказал, но жизнь — это всегда результат нашего выбора”</t>
  </si>
  <si>
    <t>https://cdn-st.rutubelist.ru/media/03/42/241bb5da4feaa9b3589d245c518a/fhd.mp4</t>
  </si>
  <si>
    <t>https://cdn-st.rutubelist.ru/media/d0/bc/3493a8954c188404ea5538e5065f/fhd.mp4</t>
  </si>
  <si>
    <t>https://cdn-st.rutubelist.ru/media/34/ca/bce1f0f940e593b713641809b0cf/fhd.mp4</t>
  </si>
  <si>
    <t>https://cdn-st.rutubelist.ru/media/60/76/349eb89d41728b23c5b9b7ca1edb/fhd.mp4</t>
  </si>
  <si>
    <t>Продающий образ для социальных сетей Чтобы выстроить образ, который будет подавать за вас, и говорить о вас, нужно-1. Понять какая вы, и как можно ваш</t>
  </si>
  <si>
    <t>https://cdn-st.rutubelist.ru/media/86/0b/5a6cbd2f4b6f9dac15e5966974c5/fhd.mp4</t>
  </si>
  <si>
    <t>Вопрос-С чем лучше кушать бутерброд с маслом  Варенье, сыр, колбаса, сахар и т.д...#еда #едадолжнабытьвкусной</t>
  </si>
  <si>
    <t>https://cdn-st.rutubelist.ru/media/af/dc/38a6ca7948c2bb89e773d6d4475d/fhd.mp4</t>
  </si>
  <si>
    <t>#красивыедевушки#купальник#грудь #boobs</t>
  </si>
  <si>
    <t>https://cdn-st.rutubelist.ru/media/44/81/5b06994a4e1aafe6ce93d47626cd/fhd.mp4</t>
  </si>
  <si>
    <t>https://cdn-st.rutubelist.ru/media/c9/04/a906e18949dbb45e59d10005d2a5/fhd.mp4</t>
  </si>
  <si>
    <t>https://cdn-st.rutubelist.ru/media/e4/c7/7d50c919446c87d2739139428ee7/fhd.mp4</t>
  </si>
  <si>
    <t>https://cdn-st.rutubelist.ru/media/6a/c6/657fd4b94bad95c2ebce2caa2466/fhd.mp4</t>
  </si>
  <si>
    <t>https://cdn-st.rutubelist.ru/media/61/ef/8e4fdea040b5b6515c2bf18947a8/fhd.mp4</t>
  </si>
  <si>
    <t>https://cdn-st.rutubelist.ru/media/d5/ce/636248b34d10bd2e00bb97e30d60/fhd.mp4</t>
  </si>
  <si>
    <t>https://cdn-st.rutubelist.ru/media/45/3d/d4e690c44083bbd9dd4d9a68f970/fhd.mp4</t>
  </si>
  <si>
    <t>#homedecor  #home #mallorca #kibek</t>
  </si>
  <si>
    <t>https://cdn-st.rutubelist.ru/media/a9/2c/44ebb3b14d75b1d959892b6f0b1e/fhd.mp4</t>
  </si>
  <si>
    <t>https://cdn-st.rutubelist.ru/media/5c/70/29f1236f4efc906ddc1e40875f20/fhd.mp4</t>
  </si>
  <si>
    <t>Воркшоп «керамика» - прекрасный способ отдохнуть душой, отключиться от проблем, изменить свою 
жизнь, впустив в нее творчество!💛</t>
  </si>
  <si>
    <t>https://cdn-st.rutubelist.ru/media/9d/5b/42b2a42c4f07a261802128bc86c6/fhd.mp4</t>
  </si>
  <si>
    <t>https://cdn-st.rutubelist.ru/media/70/30/9d1e78e14d51bf06ccbc1b3d4778/fhd.mp4</t>
  </si>
  <si>
    <t>https://cdn-st.rutubelist.ru/media/0e/1e/0986176b46a7acfa5d15dcc1fff5/fhd.mp4</t>
  </si>
  <si>
    <t>#красивыедевушки #липсинг #азиатки</t>
  </si>
  <si>
    <t>https://cdn-st.rutubelist.ru/media/a7/cd/e786f7e74264be05ef6001a640fe/fhd.mp4</t>
  </si>
  <si>
    <t>https://cdn-st.rutubelist.ru/media/ad/29/1f1cf371475bb6553058ddddf3b7/fhd.mp4</t>
  </si>
  <si>
    <t>https://cdn-st.rutubelist.ru/media/0a/53/e1c4df0c477e9818f1a11875a6fb/fhd.mp4</t>
  </si>
  <si>
    <t>https://cdn-st.rutubelist.ru/media/49/33/2ffa05dc4e3e8e1889583557471e/fhd.mp4</t>
  </si>
  <si>
    <t>https://cdn-st.rutubelist.ru/media/d3/d8/c276a4ae49f2b0d7f9dc24eb0e1d/fhd.mp4</t>
  </si>
  <si>
    <t>https://cdn-st.rutubelist.ru/media/a2/2b/e1ccbdc647688fdcbef32f7640d0/fhd.mp4</t>
  </si>
  <si>
    <t>#cuteart #couplelove #animation</t>
  </si>
  <si>
    <t>https://cdn-st.rutubelist.ru/media/33/e2/12a1e706489183d08a7706466d70/fhd.mp4</t>
  </si>
  <si>
    <t>Находки в бюджете за последнее время  Сохраняй чтобы не потерять</t>
  </si>
  <si>
    <t>https://cdn-st.rutubelist.ru/media/78/ae/c2a49d21461e969aefee48f0afef/fhd.mp4</t>
  </si>
  <si>
    <t>https://cdn-st.rutubelist.ru/media/08/50/274bd49e4d5eba10d814796d8c6a/fhd.mp4</t>
  </si>
  <si>
    <t>https://cdn-st.rutubelist.ru/media/bb/3a/028b9d9f4ea58b08da31c570d869/fhd.mp4</t>
  </si>
  <si>
    <t>https://cdn-st.rutubelist.ru/media/41/f6/152d04bf467da3d13482d67e5725/fhd.mp4</t>
  </si>
  <si>
    <t>https://cdn-st.rutubelist.ru/media/fa/51/1ef9e81e4d52a7912a3c048beac7/fhd.mp4</t>
  </si>
  <si>
    <t>Create a Dolly Zoom Loop with the Google Pixel</t>
  </si>
  <si>
    <t>https://cdn-st.rutubelist.ru/media/84/85/be6f1aa545ea9e529fe411d3aab3/fhd.mp4</t>
  </si>
  <si>
    <t>https://cdn-st.rutubelist.ru/media/73/c0/0cab0f1d48068379093b150256a2/fhd.mp4</t>
  </si>
  <si>
    <t>💕💕💕 
#бенто #бентоторт #бентокраснодар #bento #bentocake</t>
  </si>
  <si>
    <t>https://cdn-st.rutubelist.ru/media/fe/e5/fe8321ce49828a1192331f728abd/fhd.mp4</t>
  </si>
  <si>
    <t>https://cdn-st.rutubelist.ru/media/51/df/6a06ecf94d87b87d0290bc652f4a/fhd.mp4</t>
  </si>
  <si>
    <t>https://cdn-st.rutubelist.ru/media/0e/be/fb4c2fac45fca6a8b9f9f5ef7f0b/fhd.mp4</t>
  </si>
  <si>
    <t>https://cdn-st.rutubelist.ru/media/e7/64/956855b84ccc8a2baf65ffe5b01c/fhd.mp4</t>
  </si>
  <si>
    <t>https://cdn-st.rutubelist.ru/media/86/d3/679076024ad3869c580d8221aad5/fhd.mp4</t>
  </si>
  <si>
    <t>https://cdn-st.rutubelist.ru/media/6f/55/300ceff944308ba940dc9c05ad63/fhd.mp4</t>
  </si>
  <si>
    <t>https://cdn-st.rutubelist.ru/media/92/c8/fd8ce255427bac09186b2de4e384/fhd.mp4</t>
  </si>
  <si>
    <t>https://cdn-st.rutubelist.ru/media/89/3c/ce7bcc854b60994f63b6281989be/fhd.mp4</t>
  </si>
  <si>
    <t>https://cdn-st.rutubelist.ru/media/c6/52/cf93607f4f48aa0a0eae6b4b69fa/fhd.mp4</t>
  </si>
  <si>
    <t>https://cdn-st.rutubelist.ru/media/44/1f/2d6e685540aea9f1ea8b65c28185/fhd.mp4</t>
  </si>
  <si>
    <t>https://cdn-st.rutubelist.ru/media/e3/96/6439d4914480b7da58ee72a6a7ea/fhd.mp4</t>
  </si>
  <si>
    <t>https://cdn-st.rutubelist.ru/media/cb/67/76e65b57406fa7533f4c24239509/fhd.mp4</t>
  </si>
  <si>
    <t>https://cdn-st.rutubelist.ru/media/43/70/9253f2a4487f8c035928a588b3eb/fhd.mp4</t>
  </si>
  <si>
    <t>https://cdn-st.rutubelist.ru/media/96/ff/a7307ee744679987b6a7c0898246/fhd.mp4</t>
  </si>
  <si>
    <t>https://cdn-st.rutubelist.ru/media/b1/d1/902217834b8f8c2b094c7c734589/fhd.mp4</t>
  </si>
  <si>
    <t>https://cdn-st.rutubelist.ru/media/86/24/8515be40454c97b8c3ec156df7a3/fhd.mp4</t>
  </si>
  <si>
    <t>#Roblox но подписчики рисуют свои БАНАНАОКДА НАШЛА МЕНЯ</t>
  </si>
  <si>
    <t>https://cdn-st.rutubelist.ru/media/28/47/e11621c64c1db9cffd51cf887243/fhd.mp4</t>
  </si>
  <si>
    <t>https://cdn-st.rutubelist.ru/media/81/81/1834dca14aabbc3b0592cadeb3de/fhd.mp4</t>
  </si>
  <si>
    <t>https://cdn-st.rutubelist.ru/media/fe/56/0cd759bc44a19ceecda27ced75e6/fhd.mp4</t>
  </si>
  <si>
    <t>https://cdn-st.rutubelist.ru/media/63/5b/e825678d487095e7478256f37e50/fhd.mp4</t>
  </si>
  <si>
    <t>How I style my vintage coat Skirt @lime_official Sweater @befree_fashion Shoes @mascotte_shoes Bag @mascotte_shoes Pj pants @closer.couture</t>
  </si>
  <si>
    <t>https://cdn-st.rutubelist.ru/media/fd/d0/bf4910a64241abd7700889259f39/fhd.mp4</t>
  </si>
  <si>
    <t>https://cdn-st.rutubelist.ru/media/79/7d/7f2047ea45a28f2b183b716d63b2/fhd.mp4</t>
  </si>
  <si>
    <t>https://cdn-st.rutubelist.ru/media/8f/1a/6c673f31464d9690a27083983b0a/fhd.mp4</t>
  </si>
  <si>
    <t>https://cdn-st.rutubelist.ru/media/db/34/56285f4049899eb3255614291624/fhd.mp4</t>
  </si>
  <si>
    <t>https://cdn-st.rutubelist.ru/media/f0/35/6bf1411b40a398859f2c98602ba9/fhd.mp4</t>
  </si>
  <si>
    <t>https://cdn-st.rutubelist.ru/media/98/33/f3d3018c4441b2a59706d6c74baf/fhd.mp4</t>
  </si>
  <si>
    <t>https://cdn-st.rutubelist.ru/media/bf/42/742e4f1949ec9031011cba3e657e/fhd.mp4</t>
  </si>
  <si>
    <t>https://cdn-st.rutubelist.ru/media/38/72/fc62082e43bb81c431750c1e534a/fhd.mp4</t>
  </si>
  <si>
    <t>https://cdn-st.rutubelist.ru/media/ff/6b/dac9825748a4a452b9eb4c278f0a/fhd.mp4</t>
  </si>
  <si>
    <t>https://cdn-st.rutubelist.ru/media/0a/5f/0e5d852e48fe8051d28317d9bb5b/fhd.mp4</t>
  </si>
  <si>
    <t>https://cdn-st.rutubelist.ru/media/c9/b5/a8dcd8154c408d2df978911fb7c1/fhd.mp4</t>
  </si>
  <si>
    <t>https://cdn-st.rutubelist.ru/media/38/5b/8e3c5d504c42b5c051cac566a2d3/fhd.mp4</t>
  </si>
  <si>
    <t>https://cdn-st.rutubelist.ru/media/f6/2f/6ecd173346c09ae30178bb079de8/fhd.mp4</t>
  </si>
  <si>
    <t>https://cdn-st.rutubelist.ru/media/3b/67/8997c07a4dd7ab44b312401c9b1d/fhd.mp4</t>
  </si>
  <si>
    <t>https://cdn-st.rutubelist.ru/media/aa/f3/4acc2a694c39853f4c79a0fbe6af/fhd.mp4</t>
  </si>
  <si>
    <t>https://cdn-st.rutubelist.ru/media/c2/67/7128fea44af6a7ec89ff7f85f87c/fhd.mp4</t>
  </si>
  <si>
    <t>https://cdn-st.rutubelist.ru/media/f9/c1/bc47213e44be8bf26b0431a96cfc/fhd.mp4</t>
  </si>
  <si>
    <t>https://cdn-st.rutubelist.ru/media/f5/ee/648ff1374c0c87620b4c67348038/fhd.mp4</t>
  </si>
  <si>
    <t>Он не заслужил, но обнимал, 
Я не дорожил, и потерял...💔</t>
  </si>
  <si>
    <t>https://cdn-st.rutubelist.ru/media/5f/cf/c350144d4b238567bc262a268491/fhd.mp4</t>
  </si>
  <si>
    <t>https://cdn-st.rutubelist.ru/media/6b/a8/c6a0a3f24b51b32762fe8e9b0bfe/fhd.mp4</t>
  </si>
  <si>
    <t>https://cdn-st.rutubelist.ru/media/a0/09/4574cdc24d6a9071a2de2c61a768/fhd.mp4</t>
  </si>
  <si>
    <t>https://cdn-st.rutubelist.ru/media/53/f8/c83369cb4ad882179aca1a8b3cb3/fhd.mp4</t>
  </si>
  <si>
    <t>https://cdn-st.rutubelist.ru/media/84/8d/e6df3daf42b38b4b6c48b934c2b1/fhd.mp4</t>
  </si>
  <si>
    <t>https://cdn-st.rutubelist.ru/media/ad/93/faf10158415cadc139688841a94b/fhd.mp4</t>
  </si>
  <si>
    <t>https://cdn-st.rutubelist.ru/media/0d/05/fe590926455db7111fc9ade29b51/fhd.mp4</t>
  </si>
  <si>
    <t>https://cdn-st.rutubelist.ru/media/a1/bb/ed4d167c4278a5e0e1a5874e8775/fhd.mp4</t>
  </si>
  <si>
    <t>https://cdn-st.rutubelist.ru/media/cd/80/b06d001b4bd9b2e228cfcec08900/fhd.mp4</t>
  </si>
  <si>
    <t>ASMR effect #asmr #relax #sleep</t>
  </si>
  <si>
    <t>https://cdn-st.rutubelist.ru/media/c7/5a/8520eb3046d588d641160eb7414d/fhd.mp4</t>
  </si>
  <si>
    <t>https://cdn-st.rutubelist.ru/media/f6/72/6869fdf347c7896f95534fc73d85/fhd.mp4</t>
  </si>
  <si>
    <t>https://cdn-st.rutubelist.ru/media/10/ef/9780357a4802b3d0c659702d1c61/fhd.mp4</t>
  </si>
  <si>
    <t>https://cdn-st.rutubelist.ru/media/f0/5d/043a43f1406695eee7abd8953cc8/fhd.mp4</t>
  </si>
  <si>
    <t>https://cdn-st.rutubelist.ru/media/1d/b3/3c25286b4fbfa3a98519a85a8475/fhd.mp4</t>
  </si>
  <si>
    <t>#3d #анимация #3dанимация #роблокс #роблоксаватар</t>
  </si>
  <si>
    <t>https://cdn-st.rutubelist.ru/media/60/12/14342c6240378276cc7c530ad866/fhd.mp4</t>
  </si>
  <si>
    <t>https://cdn-st.rutubelist.ru/media/41/aa/0629383c46e0859c45453468bf8d/fhd.mp4</t>
  </si>
  <si>
    <t>https://cdn-st.rutubelist.ru/media/35/b0/fc2eb1e440eeb86608d949f38e01/fhd.mp4</t>
  </si>
  <si>
    <t>https://cdn-st.rutubelist.ru/media/cf/de/f27ecfea48a1bc455ec5e5d56aef/fhd.mp4</t>
  </si>
  <si>
    <t>https://cdn-st.rutubelist.ru/media/ec/82/da20e0554f30bdbb620d78e0bd8f/fhd.mp4</t>
  </si>
  <si>
    <t>https://cdn-st.rutubelist.ru/media/88/ba/b4923d2f4888b2b9c00ce0430e86/fhd.mp4</t>
  </si>
  <si>
    <t>https://cdn-st.rutubelist.ru/media/0d/08/0f4523f84f21aa4bb05053a89038/fhd.mp4</t>
  </si>
  <si>
    <t>https://cdn-st.rutubelist.ru/media/b3/6f/1cb0e87e45b28efbb957c2df540f/fhd.mp4</t>
  </si>
  <si>
    <t>https://cdn-st.rutubelist.ru/media/b5/d9/4f11939b4f6999affd4d83281d45/fhd.mp4</t>
  </si>
  <si>
    <t>https://cdn-st.rutubelist.ru/media/c7/c6/9811a95d4513945279b4ff2f4146/fhd.mp4</t>
  </si>
  <si>
    <t>#кино#movie#film#мультфильм#трибогатыря</t>
  </si>
  <si>
    <t>https://cdn-st.rutubelist.ru/media/b6/02/dcce7c7b42d2afb403ec778ea45d/fhd.mp4</t>
  </si>
  <si>
    <t>https://cdn-st.rutubelist.ru/media/39/a8/ac7f0e4a4b838ccc160b5b9e02f5/fhd.mp4</t>
  </si>
  <si>
    <t>https://cdn-st.rutubelist.ru/media/7c/ed/a7ad5cf54dce9c7984e3d29e09a2/fhd.mp4</t>
  </si>
  <si>
    <t>https://cdn-st.rutubelist.ru/media/b7/ad/9dfbf6c6435794da21a83c7e566c/fhd.mp4</t>
  </si>
  <si>
    <t>https://cdn-st.rutubelist.ru/media/51/09/2a17e84c41c29caec6743ecb1789/fhd.mp4</t>
  </si>
  <si>
    <t>https://cdn-st.rutubelist.ru/media/c3/b5/3389801548c796816c50734f19ee/fhd.mp4</t>
  </si>
  <si>
    <t>Врываемся в понедельник на дерзком, ребятки!</t>
  </si>
  <si>
    <t>https://cdn-st.rutubelist.ru/media/b4/75/409466eb4395b21a63219ea53213/fhd.mp4</t>
  </si>
  <si>
    <t>https://cdn-st.rutubelist.ru/media/56/30/579c5d58426ea691d3346b3119ef/fhd.mp4</t>
  </si>
  <si>
    <t>https://cdn-st.rutubelist.ru/media/e2/86/47c102c241ca8a3d3ee1f7ec4beb/fhd.mp4</t>
  </si>
  <si>
    <t>чтобы сидеть на ПП необходимо знать, как это делать правильновсему научу 18 июля стартует мой фитнес проект.</t>
  </si>
  <si>
    <t>https://cdn-st.rutubelist.ru/media/df/ce/65ca7840464bad3c512600d5e23f/fhd.mp4</t>
  </si>
  <si>
    <t>Всем приветики👋🏼😅
________________
#мемчики #смехумора #смешныевидео #смешныеживотные</t>
  </si>
  <si>
    <t>https://cdn-st.rutubelist.ru/media/81/f8/ef0f6cad48e3bd0a388459f5f7e8/fhd.mp4</t>
  </si>
  <si>
    <t>https://cdn-st.rutubelist.ru/media/be/26/6332735b426cb8a3b3d594be03be/fhd.mp4</t>
  </si>
  <si>
    <t>https://cdn-st.rutubelist.ru/media/ff/56/c8a7a2f94520b079d5029a215954/fhd.mp4</t>
  </si>
  <si>
    <t>https://cdn-st.rutubelist.ru/media/6a/55/4432dccc4eaf840ed10a28410892/fhd.mp4</t>
  </si>
  <si>
    <t>https://cdn-st.rutubelist.ru/media/2b/b0/8874646e4a9c8e270e1ceb17431b/fhd.mp4</t>
  </si>
  <si>
    <t>Бабушка и Никита — профессионалы в продаже сезонных продуктов. Делитесь в комментариях, какое блюдо из кабачков вы бы у них купили</t>
  </si>
  <si>
    <t>https://cdn-st.rutubelist.ru/media/76/c7/2ccab4a3420da67e205c0179f66b/fhd.mp4</t>
  </si>
  <si>
    <t>В основном все смотрят на внешность</t>
  </si>
  <si>
    <t>https://cdn-st.rutubelist.ru/media/d6/33/9bf328604d66b495277fb9c03ef9/fhd.mp4</t>
  </si>
  <si>
    <t>https://cdn-st.rutubelist.ru/media/57/62/973a661444aca0cf93bacdeea7d4/fhd.mp4</t>
  </si>
  <si>
    <t>Экс-полицейский выбил дверь в кафе Туркестана? Ранее он ограбил магазин | AIRAN новости</t>
  </si>
  <si>
    <t>https://cdn-st.rutubelist.ru/media/98/09/90014b6f4b19a6233ca2f299bbac/fhd.mp4</t>
  </si>
  <si>
    <t>https://cdn-st.rutubelist.ru/media/4c/11/776c53aa4666b06a49e1202ffdb1/fhd.mp4</t>
  </si>
  <si>
    <t>https://cdn-st.rutubelist.ru/media/fd/b5/4ef23df34f95be6be38ba46e7d14/fhd.mp4</t>
  </si>
  <si>
    <t>https://cdn-st.rutubelist.ru/media/a9/5f/8358313a46cbab8b756d821a19da/fhd.mp4</t>
  </si>
  <si>
    <t>https://cdn-st.rutubelist.ru/media/9d/c2/d6b4811946b68f2c52a81fe92c04/fhd.mp4</t>
  </si>
  <si>
    <t>https://cdn-st.rutubelist.ru/media/62/f7/93eadb32456098d3270c9b5fbf73/fhd.mp4</t>
  </si>
  <si>
    <t>https://cdn-st.rutubelist.ru/media/91/e0/85539f074738a5ba973b8e6a5228/fhd.mp4</t>
  </si>
  <si>
    <t>https://cdn-st.rutubelist.ru/media/12/b6/c71da84449caa85c844437b3bd06/fhd.mp4</t>
  </si>
  <si>
    <t>https://cdn-st.rutubelist.ru/media/92/8a/423bdfa14c25b7a265f444271e4d/fhd.mp4</t>
  </si>
  <si>
    <t>https://cdn-st.rutubelist.ru/media/fb/85/3bc822d94b09b08fa75e505cd236/fhd.mp4</t>
  </si>
  <si>
    <t>https://cdn-st.rutubelist.ru/media/a9/c6/f34d1c6d45ec99f17ef341f0bf8e/fhd.mp4</t>
  </si>
  <si>
    <t>https://cdn-st.rutubelist.ru/media/0a/8d/e29efd934a77ac490db41f8945d5/fhd.mp4</t>
  </si>
  <si>
    <t>https://cdn-st.rutubelist.ru/media/21/4d/3f14b07e40b9a52bb1113f77f939/fhd.mp4</t>
  </si>
  <si>
    <t>https://cdn-st.rutubelist.ru/media/86/78/6fe93d5f41939a5306904bb2a1c6/fhd.mp4</t>
  </si>
  <si>
    <t>https://cdn-st.rutubelist.ru/media/3e/7e/abeeb03145cdbcded13d633ee76d/fhd.mp4</t>
  </si>
  <si>
    <t>https://cdn-st.rutubelist.ru/media/61/83/76c05797400db54e5acdcf13859d/fhd.mp4</t>
  </si>
  <si>
    <t>https://cdn-st.rutubelist.ru/media/77/32/1e9730a64c33be58118a4188706d/fhd.mp4</t>
  </si>
  <si>
    <t>https://cdn-st.rutubelist.ru/media/c2/88/2aa32eb6417ab42da9016edebb8e/fhd.mp4</t>
  </si>
  <si>
    <t>https://cdn-st.rutubelist.ru/media/2e/2a/27d7c2414f6082e59ee2c21431fe/fhd.mp4</t>
  </si>
  <si>
    <t>ПРОВЕРКА ЧАТА НА ВНИМАТЕЛЬНОСТЬ _ BRM В TRASH HORROR COLLECTION</t>
  </si>
  <si>
    <t>https://cdn-st.rutubelist.ru/media/0c/a2/d0e61cc341d9b915dc2fa7ddbc71/fhd.mp4</t>
  </si>
  <si>
    <t>https://cdn-st.rutubelist.ru/media/90/c5/ec3233ee4977b71cccd892e14f9d/fhd.mp4</t>
  </si>
  <si>
    <t>https://cdn-st.rutubelist.ru/media/3a/91/1f7a0d9d4a889de591447b3e077c/fhd.mp4</t>
  </si>
  <si>
    <t>https://cdn-st.rutubelist.ru/media/f9/55/054701914ce3a020bbd5c38eac33/fhd.mp4</t>
  </si>
  <si>
    <t>https://cdn-st.rutubelist.ru/media/b8/68/e1ad16c0494ebc9565b256cfd5f0/fhd.mp4</t>
  </si>
  <si>
    <t>#путешествия #journey #туризм #спорт #парк #природа</t>
  </si>
  <si>
    <t>https://cdn-st.rutubelist.ru/media/74/22/add23251471eaddd20735c502afa/fhd.mp4</t>
  </si>
  <si>
    <t>Дурацкое правило на свидании | Так сложно любить отаку #anime #moments #shorts #аниме #моменты</t>
  </si>
  <si>
    <t>https://cdn-st.rutubelist.ru/media/85/73/8d9d80844d00b25712e49dce0c03/fhd.mp4</t>
  </si>
  <si>
    <t>https://cdn-st.rutubelist.ru/media/f7/58/9c5ba3e341a2852044987d4ebce5/fhd.mp4</t>
  </si>
  <si>
    <t>https://cdn-st.rutubelist.ru/media/cc/9b/2cf472af41adb9dbd504cc2883d9/fhd.mp4</t>
  </si>
  <si>
    <t>https://cdn-st.rutubelist.ru/media/ec/85/7491ef26442397261b18954d5b27/fhd.mp4</t>
  </si>
  <si>
    <t>https://cdn-st.rutubelist.ru/media/ca/31/eeaef02d4a9ea41c8524da99192c/fhd.mp4</t>
  </si>
  <si>
    <t>https://cdn-st.rutubelist.ru/media/82/4f/1f61db824f72a6d0f99f56bd1ea8/fhd.mp4</t>
  </si>
  <si>
    <t>https://cdn-st.rutubelist.ru/media/25/d2/b1ffe84340c188d818fddd60e1a0/fhd.mp4</t>
  </si>
  <si>
    <t>Rate the look 🫰🏼</t>
  </si>
  <si>
    <t>https://cdn-st.rutubelist.ru/media/3c/08/dc167ada4d24966880f7886f47e3/fhd.mp4</t>
  </si>
  <si>
    <t>https://cdn-st.rutubelist.ru/media/2d/0e/4c73127c4122b9a641624b2b182d/fhd.mp4</t>
  </si>
  <si>
    <t>https://cdn-st.rutubelist.ru/media/c3/da/1c4a7a9249d4b53f69d9b3ca4948/fhd.mp4</t>
  </si>
  <si>
    <t>https://cdn-st.rutubelist.ru/media/5e/f9/55df89ff420cadb23cde64c8d816/fhd.mp4</t>
  </si>
  <si>
    <t>https://cdn-st.rutubelist.ru/media/7f/1b/ca513345413ab627e61449e93bf1/fhd.mp4</t>
  </si>
  <si>
    <t>https://cdn-st.rutubelist.ru/media/0f/2f/ed4268a3495f822e2354874d5563/fhd.mp4</t>
  </si>
  <si>
    <t>https://cdn-st.rutubelist.ru/media/e2/55/f5366e1f4461bc27bedf5ad8c947/fhd.mp4</t>
  </si>
  <si>
    <t>https://cdn-st.rutubelist.ru/media/02/6f/0cde38bb49b49f6e3d352625bbdb/fhd.mp4</t>
  </si>
  <si>
    <t>https://cdn-st.rutubelist.ru/media/41/3a/a5be794f4df08ad2d317d135a039/fhd.mp4</t>
  </si>
  <si>
    <t>По лицу узнают человека так и в мире данных отчеты могут многое рассказать о своем создателе. Ухоженное, красивое, запоминающееся! Вызывающее доверие</t>
  </si>
  <si>
    <t>https://cdn-st.rutubelist.ru/media/e0/52/605d61b44398a47e175d49a54455/fhd.mp4</t>
  </si>
  <si>
    <t>https://cdn-st.rutubelist.ru/media/6e/cd/f6b14e56489689f839171ee20d36/fhd.mp4</t>
  </si>
  <si>
    <t>natural beauty с мицеллярным маслом Sensibio от Bioderma •средство бережно удаляет макияж и остатки spf, растворяет даже стойкие текстуры</t>
  </si>
  <si>
    <t>https://cdn-st.rutubelist.ru/media/59/bf/415e3d254a7f8c69394649cba4fe/fhd.mp4</t>
  </si>
  <si>
    <t>https://cdn-st.rutubelist.ru/media/0e/3b/6e92f7964642888039fa9cd7de4a/fhd.mp4</t>
  </si>
  <si>
    <t>https://cdn-st.rutubelist.ru/media/57/32/60f649dc48cc9d599048cc1afbf3/fhd.mp4</t>
  </si>
  <si>
    <t>#fashion #мода #красота #стиль #обзор #платье #женскаяодежда #показ #эстетика</t>
  </si>
  <si>
    <t>https://cdn-st.rutubelist.ru/media/3b/0d/19ba834b475abe5d187f2136d5a5/fhd.mp4</t>
  </si>
  <si>
    <t>https://cdn-st.rutubelist.ru/media/e2/ee/c8f3a7dd4400a430ccc83f010de3/fhd.mp4</t>
  </si>
  <si>
    <t>Кто узнает себя в этом видео? 😁</t>
  </si>
  <si>
    <t>https://cdn-st.rutubelist.ru/media/bb/e2/dd9a91514025bdb17163ba4a2855/fhd.mp4</t>
  </si>
  <si>
    <t>https://cdn-st.rutubelist.ru/media/21/56/2cfc1e7e4c3d94d9564afc1bad9e/fhd.mp4</t>
  </si>
  <si>
    <t>https://cdn-st.rutubelist.ru/media/ca/65/7f2d39c84b07b6a38bc652c04263/fhd.mp4</t>
  </si>
  <si>
    <t>https://cdn-st.rutubelist.ru/media/b4/46/05005c6b45e8a6a67061b464b573/fhd.mp4</t>
  </si>
  <si>
    <t>https://cdn-st.rutubelist.ru/media/f6/7a/92d568824971bd7a0cec87cd5dc5/fhd.mp4</t>
  </si>
  <si>
    <t>https://cdn-st.rutubelist.ru/media/1b/36/da15c93f4fcd9346ae6ac0b6344b/fhd.mp4</t>
  </si>
  <si>
    <t>https://cdn-st.rutubelist.ru/media/fc/5e/c62ce6b7422ab2e44fcf056c6b04/fhd.mp4</t>
  </si>
  <si>
    <t>https://cdn-st.rutubelist.ru/media/35/05/74b4c0e44942b1f70d4522d6f0c5/fhd.mp4</t>
  </si>
  <si>
    <t>https://cdn-st.rutubelist.ru/media/95/4d/ab7fa4ca4ff3ad62feb47be0314e/fhd.mp4</t>
  </si>
  <si>
    <t>https://cdn-st.rutubelist.ru/media/94/4a/395993474269b43b1f3634777fe0/fhd.mp4</t>
  </si>
  <si>
    <t>https://cdn-st.rutubelist.ru/media/d0/2c/70d425cb4c8ab88dfeaa853723aa/fhd.mp4</t>
  </si>
  <si>
    <t>https://cdn-st.rutubelist.ru/media/3f/11/860cd1f94347b6c07d7903d56d34/fhd.mp4</t>
  </si>
  <si>
    <t>https://cdn-st.rutubelist.ru/media/ff/db/f5b896694447b99cbb662a420df0/fhd.mp4</t>
  </si>
  <si>
    <t>#roblox #роблокс #созданиеигры</t>
  </si>
  <si>
    <t>https://cdn-st.rutubelist.ru/media/66/c2/00ac2acf44d9a755c27637a4b38b/fhd.mp4</t>
  </si>
  <si>
    <t>Мама или папа_ #явасуслышал #shorts</t>
  </si>
  <si>
    <t>https://cdn-st.rutubelist.ru/media/b8/ae/e4b960a6437d9c2db77d0ff70d2c/fhd.mp4</t>
  </si>
  <si>
    <t>SHOW VISUAL LIVE with Lee Burridge
visuals made by 
@vjproductor @caniaproductora</t>
  </si>
  <si>
    <t>https://cdn-st.rutubelist.ru/media/1a/04/3a773dd34854ae6bd4825f3259d7/fhd.mp4</t>
  </si>
  <si>
    <t>https://cdn-st.rutubelist.ru/media/48/d5/5d915bbc4a4e9a1a340ca563697f/fhd.mp4</t>
  </si>
  <si>
    <t>https://cdn-st.rutubelist.ru/media/54/1d/7ddbb0b04e50a5e99f15a16c2623/fhd.mp4</t>
  </si>
  <si>
    <t>https://cdn-st.rutubelist.ru/media/bd/34/7878e1084cccab141d6ef2af578c/fhd.mp4</t>
  </si>
  <si>
    <t>https://cdn-st.rutubelist.ru/media/51/e1/b37b81564a2d93955d5bd56296a4/fhd.mp4</t>
  </si>
  <si>
    <t>https://cdn-st.rutubelist.ru/media/dc/96/41e811024a29825f08f266036def/fhd.mp4</t>
  </si>
  <si>
    <t>https://cdn-st.rutubelist.ru/media/cc/21/f7887d2746fbbe9421d065d9f216/fhd.mp4</t>
  </si>
  <si>
    <t>https://cdn-st.rutubelist.ru/media/b6/93/92cdaa5348ffaaa6fec75428336f/fhd.mp4</t>
  </si>
  <si>
    <t>https://cdn-st.rutubelist.ru/media/3e/3f/808c8770419e9c5e9c76b9dfd85b/fhd.mp4</t>
  </si>
  <si>
    <t>https://cdn-st.rutubelist.ru/media/53/bc/c02cb1764ef4b988a46c72eae517/fhd.mp4</t>
  </si>
  <si>
    <t>https://cdn-st.rutubelist.ru/media/3e/cc/0cdd19d8455c8a5a366b7b29f174/fhd.mp4</t>
  </si>
  <si>
    <t>https://cdn-st.rutubelist.ru/media/37/77/8b7ab56f493892512ea50cd55326/fhd.mp4</t>
  </si>
  <si>
    <t>https://cdn-st.rutubelist.ru/media/e5/9c/97b69bf3478ea09a885f0a66629d/fhd.mp4</t>
  </si>
  <si>
    <t>https://cdn-st.rutubelist.ru/media/e6/b7/d154ba7a49108758372fde57e7f4/fhd.mp4</t>
  </si>
  <si>
    <t>#танцы #girls #dance</t>
  </si>
  <si>
    <t>https://cdn-st.rutubelist.ru/media/3c/45/08573e8549d2a0e1a41a2356297f/fhd.mp4</t>
  </si>
  <si>
    <t>https://cdn-st.rutubelist.ru/media/48/18/e680dd784050b3c3f7a32f660d7b/fhd.mp4</t>
  </si>
  <si>
    <t>https://cdn-st.rutubelist.ru/media/6f/47/2e463d8c4d76a2705cf84bd4a0e4/fhd.mp4</t>
  </si>
  <si>
    <t>Топ 5 фильм...#фильмы #трейлер #кино #</t>
  </si>
  <si>
    <t>https://cdn-st.rutubelist.ru/media/00/aa/902de4b7405281a348b0cde9f21f/fhd.mp4</t>
  </si>
  <si>
    <t>https://cdn-st.rutubelist.ru/media/2c/c7/abf6f53a4e958ef269fb0eb67265/fhd.mp4</t>
  </si>
  <si>
    <t>https://cdn-st.rutubelist.ru/media/51/06/3b96c72b41f3a28a13f2dddff360/fhd.mp4</t>
  </si>
  <si>
    <t>https://cdn-st.rutubelist.ru/media/74/af/752883d44f3ab757e6fcad999528/fhd.mp4</t>
  </si>
  <si>
    <t>https://cdn-st.rutubelist.ru/media/bf/d4/a973aebe49dab3f24301a759f889/fhd.mp4</t>
  </si>
  <si>
    <t>#спорт #наспорте #хоккей #болейщицы #хкбарыс #счет</t>
  </si>
  <si>
    <t>https://cdn-st.rutubelist.ru/media/2c/26/2a0c15934c489898dfb906feb96d/fhd.mp4</t>
  </si>
  <si>
    <t>Эдит павер _ Человек бензопила _ #аниме</t>
  </si>
  <si>
    <t>https://cdn-st.rutubelist.ru/media/7a/1f/e46d4cf94fa6816bd4a6afcb1b3c/fhd.mp4</t>
  </si>
  <si>
    <t>#кино #movie #film #фильм #топкино #чтопосмотреть #хеллбой</t>
  </si>
  <si>
    <t>https://cdn-st.rutubelist.ru/media/b8/ad/2dd80b644370a9ec1ab954a8e799/fhd.mp4</t>
  </si>
  <si>
    <t>https://cdn-st.rutubelist.ru/media/ca/c4/1a8a4c6d44289a27cda040cb4f30/fhd.mp4</t>
  </si>
  <si>
    <t>#forkids #детскийконтент #длядетей #магазин #сувениры #марвел #обзор</t>
  </si>
  <si>
    <t>https://cdn-st.rutubelist.ru/media/ab/a7/d3bbcf314cddbd2e181ca96a31dd/fhd.mp4</t>
  </si>
  <si>
    <t>https://cdn-st.rutubelist.ru/media/a4/cf/c4657d514d2483069b5d3608df1a/fhd.mp4</t>
  </si>
  <si>
    <t>#кино #movie #film #нарезкакино #совет</t>
  </si>
  <si>
    <t>https://cdn-st.rutubelist.ru/media/e7/f4/752ffdf044e0b5e1c5338600b50b/fhd.mp4</t>
  </si>
  <si>
    <t>https://cdn-st.rutubelist.ru/media/c4/93/d942cbbd464c8eb33d5668374b05/fhd.mp4</t>
  </si>
  <si>
    <t>https://cdn-st.rutubelist.ru/media/b5/a9/4389d0db41a59ba5e9142fe85906/fhd.mp4</t>
  </si>
  <si>
    <t>https://cdn-st.rutubelist.ru/media/0c/b8/05ff14b44522ba0f1e76f6ac06a7/fhd.mp4</t>
  </si>
  <si>
    <t>https://cdn-st.rutubelist.ru/media/9b/e8/753539ba40049fd927c09594eafd/fhd.mp4</t>
  </si>
  <si>
    <t>https://cdn-st.rutubelist.ru/media/3e/24/485be6a445b68e153a0c8704bc24/fhd.mp4</t>
  </si>
  <si>
    <t>https://cdn-st.rutubelist.ru/media/b5/d5/c09cd4cb4b129e215c657df2be1e/fhd.mp4</t>
  </si>
  <si>
    <t>#скиппинг #спорт #танец #13snur #фитнес #скакалка #stavmedia</t>
  </si>
  <si>
    <t>https://cdn-st.rutubelist.ru/media/5f/66/021492e24284814ecf4eb95a989b/fhd.mp4</t>
  </si>
  <si>
    <t>Сестра — это лучший друг, от которого невозмо...</t>
  </si>
  <si>
    <t>https://cdn-st.rutubelist.ru/media/c1/4d/fe056a594ef5ae0c48b4bf943526/fhd.mp4</t>
  </si>
  <si>
    <t>https://cdn-st.rutubelist.ru/media/b2/2a/5eda45044f79a6b2aa4c8e81fc0e/fhd.mp4</t>
  </si>
  <si>
    <t>https://cdn-st.rutubelist.ru/media/f5/58/c8877ab54410a189d88f0bfe27b4/fhd.mp4</t>
  </si>
  <si>
    <t>https://cdn-st.rutubelist.ru/media/4e/d3/3048ccf24f30a67d61896738d019/fhd.mp4</t>
  </si>
  <si>
    <t>https://cdn-st.rutubelist.ru/media/e6/cf/d7b1bbbb42ed855e7999c3cd3947/fhd.mp4</t>
  </si>
  <si>
    <t>https://cdn-st.rutubelist.ru/media/a3/d5/2df8ff5f40c8ae58b8b771ede874/fhd.mp4</t>
  </si>
  <si>
    <t>https://cdn-st.rutubelist.ru/media/7d/c3/bbab1720423092744de84ec2dc70/fhd.mp4</t>
  </si>
  <si>
    <t>https://cdn-st.rutubelist.ru/media/e5/44/7664aec948df985eb9fdc14778be/fhd.mp4</t>
  </si>
  <si>
    <t>https://cdn-st.rutubelist.ru/media/1f/3b/ea7f78664742a6ebb99dc66445c2/fhd.mp4</t>
  </si>
  <si>
    <t>https://cdn-st.rutubelist.ru/media/e1/48/f0feffcb4c02bfea31579f6590f8/fhd.mp4</t>
  </si>
  <si>
    <t>#Дота2 #воин #геройдота2 #джагернаут</t>
  </si>
  <si>
    <t>https://cdn-st.rutubelist.ru/media/69/b5/e8c0d5c746b18699e7783c2c782d/fhd.mp4</t>
  </si>
  <si>
    <t>https://cdn-st.rutubelist.ru/media/f4/57/c08a567d451b8285bc76b1be2881/fhd.mp4</t>
  </si>
  <si>
    <t>https://cdn-st.rutubelist.ru/media/ee/10/374f33b041e8b27186529af7a0fa/fhd.mp4</t>
  </si>
  <si>
    <t>https://cdn-st.rutubelist.ru/media/c9/f9/7a663c8c41079445278b6eff5f9d/fhd.mp4</t>
  </si>
  <si>
    <t>https://cdn-st.rutubelist.ru/media/d4/a0/6a4d6ace4d00a4b00926794e11da/fhd.mp4</t>
  </si>
  <si>
    <t>https://cdn-st.rutubelist.ru/media/4d/69/308efb5447f6a9f8f87818235855/fhd.mp4</t>
  </si>
  <si>
    <t>https://cdn-st.rutubelist.ru/media/0e/2d/0d41043e440782ff7b5217e1e749/fhd.mp4</t>
  </si>
  <si>
    <t>https://cdn-st.rutubelist.ru/media/6e/31/868516c5433883f14281a88246b2/fhd.mp4</t>
  </si>
  <si>
    <t>Good morning💔
Признавайтесь, кто тоже любит турецкие сериалы?</t>
  </si>
  <si>
    <t>https://cdn-st.rutubelist.ru/media/37/7c/ac62967e4c438908b4b876f305fe/fhd.mp4</t>
  </si>
  <si>
    <t>https://cdn-st.rutubelist.ru/media/0e/f3/b50fdfc64730bfc9d2dc2f4d3fa2/fhd.mp4</t>
  </si>
  <si>
    <t>https://cdn-st.rutubelist.ru/media/17/f6/65bd33a44fbfb2174d7a0a0d061f/fhd.mp4</t>
  </si>
  <si>
    <t>https://cdn-st.rutubelist.ru/media/92/e8/80fcac8a4c55a356f3e70db538b4/fhd.mp4</t>
  </si>
  <si>
    <t>https://cdn-st.rutubelist.ru/media/61/1d/5de5b056458fb86c714d6516f026/fhd.mp4</t>
  </si>
  <si>
    <t>🌊💙🫧🐚
@avatar #avatar #avatar2 #avatarthewayofwater</t>
  </si>
  <si>
    <t>https://cdn-st.rutubelist.ru/media/c1/1d/eff570e24169b4f007ba7d771b5b/fhd.mp4</t>
  </si>
  <si>
    <t>https://cdn-st.rutubelist.ru/media/3d/77/4bd8df424d5c9a5484501c45340c/fhd.mp4</t>
  </si>
  <si>
    <t>https://cdn-st.rutubelist.ru/media/14/c7/721d3dff489e9cf813952582aa18/fhd.mp4</t>
  </si>
  <si>
    <t>https://cdn-st.rutubelist.ru/media/b8/08/069e0e5a443fb379c57099812a60/fhd.mp4</t>
  </si>
  <si>
    <t>https://cdn-st.rutubelist.ru/media/98/d8/d0dbd01542009d0a7d7866693fd9/fhd.mp4</t>
  </si>
  <si>
    <t>https://cdn-st.rutubelist.ru/media/5c/ec/b05aa512465997091f26acaa1998/fhd.mp4</t>
  </si>
  <si>
    <t>#kokushibo #akaza #demonslayer</t>
  </si>
  <si>
    <t>https://cdn-st.rutubelist.ru/media/6c/5e/450c83f04e71ba76fbceae7efb84/fhd.mp4</t>
  </si>
  <si>
    <t>https://cdn-st.rutubelist.ru/media/74/09/3a142c1b4b7b952d1edf001cecf8/fhd.mp4</t>
  </si>
  <si>
    <t>https://cdn-st.rutubelist.ru/media/05/85/28afea8442ea894ce603363c987d/fhd.mp4</t>
  </si>
  <si>
    <t>https://cdn-st.rutubelist.ru/media/35/a6/d36289f14f068e09f956f1b10372/fhd.mp4</t>
  </si>
  <si>
    <t>https://cdn-st.rutubelist.ru/media/16/ec/050ad7de4f62bccdfead8f4c5014/fhd.mp4</t>
  </si>
  <si>
    <t>https://cdn-st.rutubelist.ru/media/8f/d3/2b0c01554bb494e0cf937d97e9b9/fhd.mp4</t>
  </si>
  <si>
    <t>https://cdn-st.rutubelist.ru/media/a1/61/891b9b8f4e78834a9f5c759c5c42/fhd.mp4</t>
  </si>
  <si>
    <t>https://cdn-st.rutubelist.ru/media/30/c9/025c9c6d4c5481f0e82b15caba01/fhd.mp4</t>
  </si>
  <si>
    <t>#diy #скульптура</t>
  </si>
  <si>
    <t>https://cdn-st.rutubelist.ru/media/73/b1/6f23fa984b07bd3df8bd89c66bb8/fhd.mp4</t>
  </si>
  <si>
    <t>#fashion #мода #красота #стиль #модныйлук #женскаяодежда #обувь</t>
  </si>
  <si>
    <t>https://cdn-st.rutubelist.ru/media/82/77/c98c41f14ebcacfb7bc8fe06de57/fhd.mp4</t>
  </si>
  <si>
    <t>https://cdn-st.rutubelist.ru/media/c1/35/764f488449679fb22b5088a6619a/fhd.mp4</t>
  </si>
  <si>
    <t>https://cdn-st.rutubelist.ru/media/ce/24/c12020684152bf7d0dd36611d18b/fhd.mp4</t>
  </si>
  <si>
    <t>https://cdn-st.rutubelist.ru/media/55/e2/51ded44b42b6abec77879d0380af/fhd.mp4</t>
  </si>
  <si>
    <t>https://cdn-st.rutubelist.ru/media/80/44/a49de28a4972ba7499c4a696faf5/fhd.mp4</t>
  </si>
  <si>
    <t>https://cdn-st.rutubelist.ru/media/80/4c/8320cefc48b2acf529bd7c8d91f0/fhd.mp4</t>
  </si>
  <si>
    <t>https://cdn-st.rutubelist.ru/media/02/e9/611d19b34983b7f8b6110a06481f/fhd.mp4</t>
  </si>
  <si>
    <t>https://cdn-st.rutubelist.ru/media/22/67/81d56a8144c49074bc882eba10a9/fhd.mp4</t>
  </si>
  <si>
    <t>https://cdn-st.rutubelist.ru/media/91/3b/3d4e355e4e8395adda2894035a34/fhd.mp4</t>
  </si>
  <si>
    <t>https://cdn-st.rutubelist.ru/media/35/34/47b0b711419c993672991ddfacd8/fhd.mp4</t>
  </si>
  <si>
    <t>#cthbfk #кино #фильм</t>
  </si>
  <si>
    <t>https://cdn-st.rutubelist.ru/media/a0/6a/354415824c0887d7ac7304fbe7e3/fhd.mp4</t>
  </si>
  <si>
    <t>#fashion #мода #красота #стиль#цветы</t>
  </si>
  <si>
    <t>https://cdn-st.rutubelist.ru/media/f1/9b/9069956f49f1b3d5842464c38c27/fhd.mp4</t>
  </si>
  <si>
    <t>https://cdn-st.rutubelist.ru/media/5a/d9/a730f3894338b570b610b7dbc695/fhd.mp4</t>
  </si>
  <si>
    <t>https://cdn-st.rutubelist.ru/media/19/63/e411a8144cdf8caa7a82023b1b19/fhd.mp4</t>
  </si>
  <si>
    <t>#mountains #mountain #mountainview #mountainviews #mountainlife #mountainlovers #mountainlove #mountainlover #mountainliving #mountainvideo #drone #dr</t>
  </si>
  <si>
    <t>https://cdn-st.rutubelist.ru/media/06/6d/89774826478e8cdc8565171fdbcb/fhd.mp4</t>
  </si>
  <si>
    <t>https://cdn-st.rutubelist.ru/media/29/f3/a6e45ca64437974a969cb540449a/fhd.mp4</t>
  </si>
  <si>
    <t>https://cdn-st.rutubelist.ru/media/29/32/cced86334439a3070481eb489062/fhd.mp4</t>
  </si>
  <si>
    <t>Салатовый — для тех, кто соскучился по ярким оттенкам лета  Сочетайте комплект с привычными вещами своего гардероба для создания акцентного и вкусного</t>
  </si>
  <si>
    <t>https://cdn-st.rutubelist.ru/media/ad/4d/b9b4c3c14060bd5bb452161cded1/fhd.mp4</t>
  </si>
  <si>
    <t>#красивыедевушки #грудь #boobs #эстетика #уборка</t>
  </si>
  <si>
    <t>https://cdn-st.rutubelist.ru/media/1d/62/e8060adb48e981ce8b226030f873/fhd.mp4</t>
  </si>
  <si>
    <t>#кино #movie #film#фильм#топкино</t>
  </si>
  <si>
    <t>https://cdn-st.rutubelist.ru/media/82/53/0f9bca464441b419ada814708e99/fhd.mp4</t>
  </si>
  <si>
    <t>https://cdn-st.rutubelist.ru/media/e2/52/0f949ed447ea9d8b687ad07ef930/fhd.mp4</t>
  </si>
  <si>
    <t>https://cdn-st.rutubelist.ru/media/ba/d4/eaa8b302496da99fc8d0e46bc90a/fhd.mp4</t>
  </si>
  <si>
    <t>https://cdn-st.rutubelist.ru/media/09/57/383cecb34a38b1b18c40dee4a649/fhd.mp4</t>
  </si>
  <si>
    <t>https://cdn-st.rutubelist.ru/media/47/f1/078f471f49e68b051292374321e5/fhd.mp4</t>
  </si>
  <si>
    <t>ВОКРУГ МЕНЯ РАЗНОЦВЕТНЫЕ МАШИНЫ в GTA CRMP BLACK RUSSIA *гта крмп gta sa*</t>
  </si>
  <si>
    <t>https://cdn-st.rutubelist.ru/media/27/64/f15564d04586aab395918a13d65a/fhd.mp4</t>
  </si>
  <si>
    <t>Две идеи мейка на День Святого Валентина в одном видосе</t>
  </si>
  <si>
    <t>https://cdn-st.rutubelist.ru/media/b3/3a/41a96a0b4f4aadccda49d3ace904/fhd.mp4</t>
  </si>
  <si>
    <t>https://cdn-st.rutubelist.ru/media/d1/65/5e55250b4958aa6c69cf3d50f938/fhd.mp4</t>
  </si>
  <si>
    <t>https://cdn-st.rutubelist.ru/media/1b/77/25667aaa4810b9212f97160e5abb/fhd.mp4</t>
  </si>
  <si>
    <t>https://cdn-st.rutubelist.ru/media/e7/91/a95501f949ad80749d184e7b14ea/fhd.mp4</t>
  </si>
  <si>
    <t>https://cdn-st.rutubelist.ru/media/7f/de/72a8aec14f63a13e314cbfe0062b/fhd.mp4</t>
  </si>
  <si>
    <t>https://cdn-st.rutubelist.ru/media/8e/53/27d3d251478fbb7164637ccf5e21/fhd.mp4</t>
  </si>
  <si>
    <t>#ARTECHOUSE #ARTECHOUSEDC #ARTECHOUSEDC #ARTECHOUSEMiami</t>
  </si>
  <si>
    <t>https://cdn-st.rutubelist.ru/media/15/3b/2f9b1a054f14be12042a025b9cee/fhd.mp4</t>
  </si>
  <si>
    <t>https://cdn-st.rutubelist.ru/media/26/72/1b912c2b4340b09f4de4cecde7f0/fhd.mp4</t>
  </si>
  <si>
    <t>https://cdn-st.rutubelist.ru/media/21/50/2ed418364f0398e2b769f09ca317/fhd.mp4</t>
  </si>
  <si>
    <t>📹 БУЛКИН ЗАСНЯЛ ПАРАНОРМАЛЬНОЕ ЯВЛЕНИЕ #shorts</t>
  </si>
  <si>
    <t>https://cdn-st.rutubelist.ru/media/25/73/ede5a9164456aafb24efd9e63ccb/fhd.mp4</t>
  </si>
  <si>
    <t>https://cdn-st.rutubelist.ru/media/17/14/11f95af340619ee82c49b6db80a4/fhd.mp4</t>
  </si>
  <si>
    <t>https://cdn-st.rutubelist.ru/media/b3/da/1ea3c37f4e78851d495e0e9446a0/fhd.mp4</t>
  </si>
  <si>
    <t>https://cdn-st.rutubelist.ru/media/4f/14/9ebacdf74b129a888e8d2cc913ae/fhd.mp4</t>
  </si>
  <si>
    <t>https://cdn-st.rutubelist.ru/media/75/11/54b959d440cd99d68d512def1e67/fhd.mp4</t>
  </si>
  <si>
    <t>https://cdn-st.rutubelist.ru/media/bd/18/ef7d566543d1baf5c8aafc059c09/fhd.mp4</t>
  </si>
  <si>
    <t>https://cdn-st.rutubelist.ru/media/54/6c/f7404800492681228cf257218403/fhd.mp4</t>
  </si>
  <si>
    <t>Про инфантилизм #псхология</t>
  </si>
  <si>
    <t>https://cdn-st.rutubelist.ru/media/ec/c1/bc2a02fb4f359e973b1f3bf1da15/fhd.mp4</t>
  </si>
  <si>
    <t>https://cdn-st.rutubelist.ru/media/28/d9/f37c86b54b05a5d831f77a9c4950/fhd.mp4</t>
  </si>
  <si>
    <t>https://cdn-st.rutubelist.ru/media/a8/b2/51bae81641feb75541f047ff9849/fhd.mp4</t>
  </si>
  <si>
    <t>https://cdn-st.rutubelist.ru/media/21/11/7042b3f34d8d987957aba5899f54/fhd.mp4</t>
  </si>
  <si>
    <t>В честь 350к я принесла вам очень нежный ежедневный макияж, который очень легко повторить.
Здесь вся фишка в румянах. Они очень красиво смотрятся не т</t>
  </si>
  <si>
    <t>https://cdn-st.rutubelist.ru/media/4d/6f/c5cad645449696a6e6080abf14a7/fhd.mp4</t>
  </si>
  <si>
    <t>https://cdn-st.rutubelist.ru/media/f0/6d/39a438c84098bd8e139f4326d9fd/fhd.mp4</t>
  </si>
  <si>
    <t>https://cdn-st.rutubelist.ru/media/a5/93/d79cc7154d5aac6565f425a02118/fhd.mp4</t>
  </si>
  <si>
    <t>https://cdn-st.rutubelist.ru/media/ff/89/ace5890841edb49bcdf07222d7aa/fhd.mp4</t>
  </si>
  <si>
    <t>https://cdn-st.rutubelist.ru/media/25/42/8f716214454ca0996f6ab80baf89/fhd.mp4</t>
  </si>
  <si>
    <t>https://cdn-st.rutubelist.ru/media/67/1a/e52417b443ddb2b4903a0afa0496/fhd.mp4</t>
  </si>
  <si>
    <t>https://cdn-st.rutubelist.ru/media/7b/d4/4095e86249398e124dd33659d9c1/fhd.mp4</t>
  </si>
  <si>
    <t>https://cdn-st.rutubelist.ru/media/2a/a6/b9759c96425cbe112ad5622df3fa/fhd.mp4</t>
  </si>
  <si>
    <t>https://cdn-st.rutubelist.ru/media/e0/82/e0ba67a74a15834fc484cbe413da/fhd.mp4</t>
  </si>
  <si>
    <t>https://cdn-st.rutubelist.ru/media/26/fb/a435de8240a79130958582e5d788/fhd.mp4</t>
  </si>
  <si>
    <t>https://cdn-st.rutubelist.ru/media/2f/09/7ad0f9eb4248afbe2267c0458c75/fhd.mp4</t>
  </si>
  <si>
    <t>#путешествия #journey #туризм #озеро #лес</t>
  </si>
  <si>
    <t>https://cdn-st.rutubelist.ru/media/07/26/63d4be5e46f2be79575ede2f18d1/fhd.mp4</t>
  </si>
  <si>
    <t>https://cdn-st.rutubelist.ru/media/8a/39/037e99044865a84608fa40aefb09/fhd.mp4</t>
  </si>
  <si>
    <t>https://cdn-st.rutubelist.ru/media/97/b8/a25d9210400898460c774dbdf4aa/fhd.mp4</t>
  </si>
  <si>
    <t>https://cdn-st.rutubelist.ru/media/d8/41/117969794c129eb255b535cac7f9/fhd.mp4</t>
  </si>
  <si>
    <t>Горячее броне-какао из осеннего меню Кати Янг</t>
  </si>
  <si>
    <t>https://cdn-st.rutubelist.ru/media/0b/99/05da218b421aab943cd37d5b8458/fhd.mp4</t>
  </si>
  <si>
    <t>https://cdn-st.rutubelist.ru/media/bb/9a/a092e1764ad6b45845898422a576/fhd.mp4</t>
  </si>
  <si>
    <t>https://cdn-st.rutubelist.ru/media/f7/fe/e23424684e96aee6c1fc730c3b3f/fhd.mp4</t>
  </si>
  <si>
    <t>https://cdn-st.rutubelist.ru/media/81/9a/6030773b4ec8b01175628ed5d146/fhd.mp4</t>
  </si>
  <si>
    <t>https://cdn-st.rutubelist.ru/media/9d/05/7d0357d3467ca7f02a31c4ae6fc8/fhd.mp4</t>
  </si>
  <si>
    <t>https://cdn-st.rutubelist.ru/media/b1/28/68d2a40f454cb014f8d1087f1b65/fhd.mp4</t>
  </si>
  <si>
    <t>https://cdn-st.rutubelist.ru/media/e9/22/5a1546fe4d848bfda53822400587/fhd.mp4</t>
  </si>
  <si>
    <t>https://cdn-st.rutubelist.ru/media/77/d3/a61f5ba94299bbb3b83642bacebd/fhd.mp4</t>
  </si>
  <si>
    <t>https://cdn-st.rutubelist.ru/media/b2/81/0ddeeef840d1b91f39ef0da79a48/fhd.mp4</t>
  </si>
  <si>
    <t>https://cdn-st.rutubelist.ru/media/98/42/a493b6fe497198ca7e20891e93fe/fhd.mp4</t>
  </si>
  <si>
    <t>https://cdn-st.rutubelist.ru/media/24/5d/c9c7ef30476dbd1a1c65057de267/fhd.mp4</t>
  </si>
  <si>
    <t>#бьюти #beauty #бьютирутина #уходзасобой  #макияж #makeup #мейкап  #губы</t>
  </si>
  <si>
    <t>https://cdn-st.rutubelist.ru/media/da/9d/e87d55d0492fa775982658399842/fhd.mp4</t>
  </si>
  <si>
    <t>https://cdn-st.rutubelist.ru/media/c6/09/42ec051642a5a035e2c69d579cd0/fhd.mp4</t>
  </si>
  <si>
    <t>https://cdn-st.rutubelist.ru/media/40/ed/de9cbba5482ebf8b111081af0266/fhd.mp4</t>
  </si>
  <si>
    <t>https://cdn-st.rutubelist.ru/media/12/8d/f89a3fdc49369c964c76b9983197/fhd.mp4</t>
  </si>
  <si>
    <t>https://cdn-st.rutubelist.ru/media/48/cd/905d0376483589faf7019cb7852f/fhd.mp4</t>
  </si>
  <si>
    <t>https://cdn-st.rutubelist.ru/media/8b/ec/09b7de574d8f9274c5ab21107168/fhd.mp4</t>
  </si>
  <si>
    <t>https://cdn-st.rutubelist.ru/media/54/6b/8c0a40a646b694c07b44aa8e0f48/fhd.mp4</t>
  </si>
  <si>
    <t>https://cdn-st.rutubelist.ru/media/eb/d7/9268508b4a75afd37a08093ef656/fhd.mp4</t>
  </si>
  <si>
    <t>https://cdn-st.rutubelist.ru/media/54/1f/242523d346739887c8cdca2d8142/fhd.mp4</t>
  </si>
  <si>
    <t>https://cdn-st.rutubelist.ru/media/23/9c/8a7e2cec4e0f833e3f4233207417/fhd.mp4</t>
  </si>
  <si>
    <t>https://cdn-st.rutubelist.ru/media/97/e6/eb00c59440ee8c895765fe424847/fhd.mp4</t>
  </si>
  <si>
    <t>Плачеа всем селом</t>
  </si>
  <si>
    <t>https://cdn-st.rutubelist.ru/media/2c/a1/16979dad4d099718213b06d4dfa6/fhd.mp4</t>
  </si>
  <si>
    <t>https://cdn-st.rutubelist.ru/media/ed/74/d5c70298400398839e006eb4b7e5/fhd.mp4</t>
  </si>
  <si>
    <t>https://cdn-st.rutubelist.ru/media/a1/99/664104d84bd5962a8617462c87c2/fhd.mp4</t>
  </si>
  <si>
    <t>Аниме каторый разарвëт рейтинги 2023г #топ5 #anime #топ #аниметоп</t>
  </si>
  <si>
    <t>https://cdn-st.rutubelist.ru/media/60/c3/28d192ea4cca916c8cd585b8038e/fhd.mp4</t>
  </si>
  <si>
    <t>https://cdn-st.rutubelist.ru/media/0d/5b/68150246467491746386317d86ef/fhd.mp4</t>
  </si>
  <si>
    <t>https://cdn-st.rutubelist.ru/media/98/ba/181c62754e0eb0afdd05bc51d95e/fhd.mp4</t>
  </si>
  <si>
    <t>https://cdn-st.rutubelist.ru/media/b6/26/d27d5a3c481c8569ab323c079ce0/fhd.mp4</t>
  </si>
  <si>
    <t>https://cdn-st.rutubelist.ru/media/bc/14/04c9a26f4c9caa49fa9e3487e15f/fhd.mp4</t>
  </si>
  <si>
    <t>https://cdn-st.rutubelist.ru/media/60/79/76677db243e19829cad45ebef91f/fhd.mp4</t>
  </si>
  <si>
    <t>https://cdn-st.rutubelist.ru/media/51/04/ed73438042e39605f6c06d99e40f/fhd.mp4</t>
  </si>
  <si>
    <t>https://cdn-st.rutubelist.ru/media/8c/d3/eedd8dab489481079733a311411e/fhd.mp4</t>
  </si>
  <si>
    <t>https://cdn-st.rutubelist.ru/media/7d/a1/046cb6ff42a8874b9dd984393bc8/fhd.mp4</t>
  </si>
  <si>
    <t>https://cdn-st.rutubelist.ru/media/dd/98/69b5e06d4230a10314ee953ccbdc/fhd.mp4</t>
  </si>
  <si>
    <t>https://cdn-st.rutubelist.ru/media/46/a7/266115184e89ae4ba525fc54b721/fhd.mp4</t>
  </si>
  <si>
    <t>#пк #обои #эстетика</t>
  </si>
  <si>
    <t>https://cdn-st.rutubelist.ru/media/ef/d0/ece487114e808288b9fa46906ff1/fhd.mp4</t>
  </si>
  <si>
    <t>https://cdn-st.rutubelist.ru/media/6f/87/9f179831439fa4769cf9a34e0be2/fhd.mp4</t>
  </si>
  <si>
    <t>https://cdn-st.rutubelist.ru/media/8b/32/a14f3c1d483c83ab76a207fea2b8/fhd.mp4</t>
  </si>
  <si>
    <t>#lifehack #сделайсам #самоделка #свечасвоимируками</t>
  </si>
  <si>
    <t>https://cdn-st.rutubelist.ru/media/b9/a9/97d2f8364df1adaee5f76a0b12ba/fhd.mp4</t>
  </si>
  <si>
    <t>https://cdn-st.rutubelist.ru/media/a4/93/39a9a8894d6eafd3350141f8cb8d/fhd.mp4</t>
  </si>
  <si>
    <t>#путешествия #journey #туризм #фонтаны #лебеди #вечер</t>
  </si>
  <si>
    <t>https://cdn-st.rutubelist.ru/media/ba/19/55aea6a844269797bd159fe0f48c/fhd.mp4</t>
  </si>
  <si>
    <t>https://cdn-st.rutubelist.ru/media/fd/25/d40f89194843b41d47cc3e682d86/fhd.mp4</t>
  </si>
  <si>
    <t>https://cdn-st.rutubelist.ru/media/65/bc/97d0068842f3affeae2ab0bacdc5/fhd.mp4</t>
  </si>
  <si>
    <t>https://cdn-st.rutubelist.ru/media/8d/81/63a9ccde4c19bf47436b5079e86a/fhd.mp4</t>
  </si>
  <si>
    <t>https://cdn-st.rutubelist.ru/media/1f/be/9aff93d041b8a925bb2f8de67ec3/fhd.mp4</t>
  </si>
  <si>
    <t>#спорт #наспорте #хоккей #тренировка #хкбарыс</t>
  </si>
  <si>
    <t>https://cdn-st.rutubelist.ru/media/f2/cf/00b588114108abf17a2a1788d8a8/fhd.mp4</t>
  </si>
  <si>
    <t>#авто #auto #vehicle #тачки #машины #mercedes #gelandewagen #восстановление #тюнинг</t>
  </si>
  <si>
    <t>https://cdn-st.rutubelist.ru/media/84/a4/2dbcbe2f4ef7bfb9abe1fea470bb/fhd.mp4</t>
  </si>
  <si>
    <t>https://cdn-st.rutubelist.ru/media/53/91/d967eec9499dbaf8fc2699446da7/fhd.mp4</t>
  </si>
  <si>
    <t>https://cdn-st.rutubelist.ru/media/e5/1f/80fa8ef2464c824c760bc86d9285/fhd.mp4</t>
  </si>
  <si>
    <t>https://cdn-st.rutubelist.ru/media/bb/75/704f328143788b3d8516811f2156/fhd.mp4</t>
  </si>
  <si>
    <t>#demonslayer #animewallpaper #kimetsunoyaiba</t>
  </si>
  <si>
    <t>https://cdn-st.rutubelist.ru/media/59/2d/71e34e084f8281134f84c86ae4d6/fhd.mp4</t>
  </si>
  <si>
    <t>https://cdn-st.rutubelist.ru/media/67/86/032176f349efb9eec113c906bab0/fhd.mp4</t>
  </si>
  <si>
    <t>https://cdn-st.rutubelist.ru/media/1d/bb/8392550848199fc0630c864e0615/fhd.mp4</t>
  </si>
  <si>
    <t>https://cdn-st.rutubelist.ru/media/50/f0/5efc284b4f0f99ac8e9133a49983/fhd.mp4</t>
  </si>
  <si>
    <t>https://cdn-st.rutubelist.ru/media/4f/a4/a3fd6b59411c911ff2d216f75a8e/fhd.mp4</t>
  </si>
  <si>
    <t>Wengen summer vs. winter 🤩 #switzerland #travel #youtubeshorts #nature #spring</t>
  </si>
  <si>
    <t>https://cdn-st.rutubelist.ru/media/b4/21/fbc41edf47d090b8267ea190943b/fhd.mp4</t>
  </si>
  <si>
    <t>https://cdn-st.rutubelist.ru/media/7f/02/6362013e46c5b082b92b592c96aa/fhd.mp4</t>
  </si>
  <si>
    <t>https://cdn-st.rutubelist.ru/media/7d/b2/feca21a649fe860e42f721fc0a15/fhd.mp4</t>
  </si>
  <si>
    <t>https://cdn-st.rutubelist.ru/media/8a/96/b943b1e94b6ba3d1616dd214c70b/fhd.mp4</t>
  </si>
  <si>
    <t>«это будет везде»
Я уверен в своём успехе и в успехе своей команды и независим от любого недоброжелательного мнения.</t>
  </si>
  <si>
    <t>https://cdn-st.rutubelist.ru/media/70/ab/1a1d09ae40a4995b70e305b468b7/fhd.mp4</t>
  </si>
  <si>
    <t>https://cdn-st.rutubelist.ru/media/46/78/fbd34adb4eac904c6976104abc18/fhd.mp4</t>
  </si>
  <si>
    <t>https://cdn-st.rutubelist.ru/media/ed/6d/ec0d10304ceeb207dfc69dd2b40a/fhd.mp4</t>
  </si>
  <si>
    <t>https://cdn-st.rutubelist.ru/media/b2/82/c526ac1a416e8bf8b87057eb4b4e/fhd.mp4</t>
  </si>
  <si>
    <t>https://cdn-st.rutubelist.ru/media/ef/d2/27109f8e4a0d8b9e7faf01783fab/fhd.mp4</t>
  </si>
  <si>
    <t>https://cdn-st.rutubelist.ru/media/6a/1f/66e7c7cf4837af6694c8f9864dfd/fhd.mp4</t>
  </si>
  <si>
    <t>Больше про макияжик у меня в профиле   Кстати, вести делать еще видео про хеллоуинскую тематику) #макияж #бьюти #красота</t>
  </si>
  <si>
    <t>https://cdn-st.rutubelist.ru/media/89/a0/d47969f24ef8b7139e6d728ae5ee/fhd.mp4</t>
  </si>
  <si>
    <t>https://cdn-st.rutubelist.ru/media/e0/f5/5d4e61be44bc8eda39e51219bfb8/fhd.mp4</t>
  </si>
  <si>
    <t>https://cdn-st.rutubelist.ru/media/ec/54/271cfe9b4768889a2f7fe2d35ea4/fhd.mp4</t>
  </si>
  <si>
    <t>https://cdn-st.rutubelist.ru/media/4a/8c/375e36d0446ba94a65aab3295fba/fhd.mp4</t>
  </si>
  <si>
    <t>#красивыедевушки #грудь #boobs  #попа #ass #липсинк</t>
  </si>
  <si>
    <t>https://cdn-st.rutubelist.ru/media/dc/9f/60c817674be094f2aeb1dbe57d0d/fhd.mp4</t>
  </si>
  <si>
    <t>https://cdn-st.rutubelist.ru/media/e7/23/8d94e93b4cbca0b8c06ed755c13f/fhd.mp4</t>
  </si>
  <si>
    <t>https://cdn-st.rutubelist.ru/media/6f/29/e32d169d450287e943c899c2d84f/fhd.mp4</t>
  </si>
  <si>
    <t>https://cdn-st.rutubelist.ru/media/df/bf/d984d7b64272ae9ad1e4dba34e12/fhd.mp4</t>
  </si>
  <si>
    <t>https://cdn-st.rutubelist.ru/media/3a/56/456bfd6c47d78362d707ba731fa7/fhd.mp4</t>
  </si>
  <si>
    <t>Не стесняйтесь своих чувств и желаний.  Другой жизни для них не будет… #семья #чувства #рек</t>
  </si>
  <si>
    <t>https://cdn-st.rutubelist.ru/media/5c/24/5faee69049fdbcca53c58ecfe08f/fhd.mp4</t>
  </si>
  <si>
    <t>https://cdn-st.rutubelist.ru/media/7b/16/9bceaef84b22ad555b0cef55d6e8/fhd.mp4</t>
  </si>
  <si>
    <t>https://cdn-st.rutubelist.ru/media/34/68/64c505644d5cae997c3518a93be3/fhd.mp4</t>
  </si>
  <si>
    <t>https://cdn-st.rutubelist.ru/media/c6/81/38be268f49d8855e2f1fc6ac5d5c/fhd.mp4</t>
  </si>
  <si>
    <t>https://cdn-st.rutubelist.ru/media/93/d5/6ae3604942218b8e4eca70bc6768/fhd.mp4</t>
  </si>
  <si>
    <t>https://cdn-st.rutubelist.ru/media/2a/d5/a4c4ab3945f4a30631eb84c3f048/fhd.mp4</t>
  </si>
  <si>
    <t>https://cdn-st.rutubelist.ru/media/2a/d4/f57571204393a7028cd485addb23/fhd.mp4</t>
  </si>
  <si>
    <t>Костюм-трансформер в цвете ботегга  Tryondress.com</t>
  </si>
  <si>
    <t>https://cdn-st.rutubelist.ru/media/cf/1c/17f949624e3e815e968915deeb8b/fhd.mp4</t>
  </si>
  <si>
    <t>https://cdn-st.rutubelist.ru/media/5c/33/1fe8580f4890a3e7f4298b304070/fhd.mp4</t>
  </si>
  <si>
    <t>https://cdn-st.rutubelist.ru/media/a6/8c/5fc5fb2c4985bbb845ebc66c09f2/fhd.mp4</t>
  </si>
  <si>
    <t>https://cdn-st.rutubelist.ru/media/aa/7f/bd94c0184a9d8b75f8db1a69b1c5/fhd.mp4</t>
  </si>
  <si>
    <t>https://cdn-st.rutubelist.ru/media/74/8d/7acc21cc4f52b2d490a6316ebff6/fhd.mp4</t>
  </si>
  <si>
    <t>https://cdn-st.rutubelist.ru/media/93/f3/afa8c97c406d8d3e9be62a4ce47f/fhd.mp4</t>
  </si>
  <si>
    <t>#спорт #наспорте #футбол #рафаэль</t>
  </si>
  <si>
    <t>https://cdn-st.rutubelist.ru/media/7d/8b/765f105f4f00a19a5363ab56061e/fhd.mp4</t>
  </si>
  <si>
    <t>Может ли таракан пережить ядерный взрыв_</t>
  </si>
  <si>
    <t>https://cdn-st.rutubelist.ru/media/23/cd/d35146934592933af8b703e94b63/fhd.mp4</t>
  </si>
  <si>
    <t>https://cdn-st.rutubelist.ru/media/91/d1/5390a3db40dfab23c753499061e3/fhd.mp4</t>
  </si>
  <si>
    <t>https://cdn-st.rutubelist.ru/media/3d/cb/1d0c0fb04c2b9077b6235a74d642/fhd.mp4</t>
  </si>
  <si>
    <t>https://cdn-st.rutubelist.ru/media/8e/4f/f0ae50944d75b940407d0c65a895/fhd.mp4</t>
  </si>
  <si>
    <t>https://cdn-st.rutubelist.ru/media/9a/c4/16d4476d44ecac88c190d20b985a/fhd.mp4</t>
  </si>
  <si>
    <t>https://cdn-st.rutubelist.ru/media/a5/a2/533ff800475ab4df37bc71e60ec2/fhd.mp4</t>
  </si>
  <si>
    <t>https://cdn-st.rutubelist.ru/media/5e/a3/1b66083d4d21abc4be140d44a462/fhd.mp4</t>
  </si>
  <si>
    <t>https://cdn-st.rutubelist.ru/media/b8/15/0ed3d9ce4b408c32ac12f8079488/fhd.mp4</t>
  </si>
  <si>
    <t>https://cdn-st.rutubelist.ru/media/9f/aa/53d923204b4fa97f6dbf70fdd141/fhd.mp4</t>
  </si>
  <si>
    <t>https://cdn-st.rutubelist.ru/media/cc/c4/0cc4bf714f6eb2f1936163f0dc81/fhd.mp4</t>
  </si>
  <si>
    <t>https://cdn-st.rutubelist.ru/media/cf/4d/ddbb72e84902966a5cab90365430/fhd.mp4</t>
  </si>
  <si>
    <t>https://cdn-st.rutubelist.ru/media/52/a7/0704af5e425aad09883f971ea58e/fhd.mp4</t>
  </si>
  <si>
    <t>#путешествия #journey #туризм #красивыеместа #интересныеместа #горы #река</t>
  </si>
  <si>
    <t>https://cdn-st.rutubelist.ru/media/21/f4/e75bffc24828baea6253487a0813/fhd.mp4</t>
  </si>
  <si>
    <t>Я слишком доверяла этому топику…😂</t>
  </si>
  <si>
    <t>https://cdn-st.rutubelist.ru/media/64/78/b3d2fe0b40bdaea18b865184fdab/fhd.mp4</t>
  </si>
  <si>
    <t>https://cdn-st.rutubelist.ru/media/33/a5/9f52a57c4884bcefd67eb9066765/fhd.mp4</t>
  </si>
  <si>
    <t>https://cdn-st.rutubelist.ru/media/e8/ab/0d3afccd4a37a1cfd4bc683ac316/fhd.mp4</t>
  </si>
  <si>
    <t>https://cdn-st.rutubelist.ru/media/db/81/d40fa3b448dba8ff71b797750ad3/fhd.mp4</t>
  </si>
  <si>
    <t>топ-5 мест для поднятия новогоднего настроения в 🌲 Питере</t>
  </si>
  <si>
    <t>https://cdn-st.rutubelist.ru/media/e2/1c/185bdfb5480fb035f221bf999f56/fhd.mp4</t>
  </si>
  <si>
    <t>https://cdn-st.rutubelist.ru/media/6f/b2/2c3ca0f64274886bea6b7aecf4b9/fhd.mp4</t>
  </si>
  <si>
    <t>https://cdn-st.rutubelist.ru/media/a0/f3/32a5ff9b4a23a991296e538ee222/fhd.mp4</t>
  </si>
  <si>
    <t>https://cdn-st.rutubelist.ru/media/ce/24/83aa7cb34e25b9176099658ce537/fhd.mp4</t>
  </si>
  <si>
    <t>https://cdn-st.rutubelist.ru/media/20/44/042025af475f9964f46f8b6e39aa/fhd.mp4</t>
  </si>
  <si>
    <t>Цветы Клумбы ФЕСТИВАЛЬ ЦВЕТОВ Новосибирск 13</t>
  </si>
  <si>
    <t>https://cdn-st.rutubelist.ru/media/97/e6/d41c7d4c45ab8ee30d1678f359f9/fhd.mp4</t>
  </si>
  <si>
    <t>https://cdn-st.rutubelist.ru/media/2d/88/74e2f3e04c32b2e4af5abe58fa17/fhd.mp4</t>
  </si>
  <si>
    <t>ЗАПУСК METRO EXODUS НА СЛАБОМ ПК</t>
  </si>
  <si>
    <t>https://cdn-st.rutubelist.ru/media/97/0a/175cf54b43c2b546eded72ae32ed/fhd.mp4</t>
  </si>
  <si>
    <t>https://cdn-st.rutubelist.ru/media/9f/3a/5197f947469183786addee872687/fhd.mp4</t>
  </si>
  <si>
    <t>https://cdn-st.rutubelist.ru/media/f4/e0/1a7c89e44fadac3b3ac24cdfabcc/fhd.mp4</t>
  </si>
  <si>
    <t>https://cdn-st.rutubelist.ru/media/c9/56/5fd2a4bc421caaf46e5a5f774173/fhd.mp4</t>
  </si>
  <si>
    <t>https://cdn-st.rutubelist.ru/media/eb/f0/5248d8434864a184bd3a3ce749d0/fhd.mp4</t>
  </si>
  <si>
    <t>#технологии #девайсы #technologies #unhertz #телефон #андроид</t>
  </si>
  <si>
    <t>https://cdn-st.rutubelist.ru/media/86/e0/1b6309bb4812bc749ece59b2d7ed/fhd.mp4</t>
  </si>
  <si>
    <t>Если проявишь эмоции - тебя посадят в тюрьму🤯 #кино #фильм</t>
  </si>
  <si>
    <t>https://cdn-st.rutubelist.ru/media/4b/0d/39285fbb4aee95c654d982d18b72/fhd.mp4</t>
  </si>
  <si>
    <t>https://cdn-st.rutubelist.ru/media/da/e0/ca2dca4546db8a54b68789ba2268/fhd.mp4</t>
  </si>
  <si>
    <t>https://cdn-st.rutubelist.ru/media/e9/4d/ccc6b96a44b2a30012485b710b85/fhd.mp4</t>
  </si>
  <si>
    <t>https://cdn-st.rutubelist.ru/media/67/f4/e246f2c74d4a8f84a2cc70f5fd13/fhd.mp4</t>
  </si>
  <si>
    <t>https://cdn-st.rutubelist.ru/media/bf/33/d3ee95a1417b93c34a655e99c70e/fhd.mp4</t>
  </si>
  <si>
    <t>https://cdn-st.rutubelist.ru/media/5a/86/60b35ade4ccab3eba3d4df11246b/fhd.mp4</t>
  </si>
  <si>
    <t>https://cdn-st.rutubelist.ru/media/3a/63/d0e5183648eda6b87dfa55ce0fc6/fhd.mp4</t>
  </si>
  <si>
    <t>Новинка Infinix Hot 30i</t>
  </si>
  <si>
    <t>https://cdn-st.rutubelist.ru/media/a5/33/f0d80730484aa450ee8a3bd9cb98/fhd.mp4</t>
  </si>
  <si>
    <t>https://cdn-st.rutubelist.ru/media/8b/c2/34043b3e467e81dd913d5d46bc7b/fhd.mp4</t>
  </si>
  <si>
    <t>только прочный фундамент образа жизни помогает мне  так скажем быть в ресурсе и справляться со всеми трудностями</t>
  </si>
  <si>
    <t>https://cdn-st.rutubelist.ru/media/55/36/06de87ef4f9a9f50c68d27e01b4b/fhd.mp4</t>
  </si>
  <si>
    <t>https://cdn-st.rutubelist.ru/media/ba/45/88d3c262486eb8361e76cf3fdda1/fhd.mp4</t>
  </si>
  <si>
    <t>https://cdn-st.rutubelist.ru/media/70/92/e71d0d1d4babb39c674cb0fd9242/fhd.mp4</t>
  </si>
  <si>
    <t>https://cdn-st.rutubelist.ru/media/e4/ee/bc60d46949b192d2c8119d5a0627/fhd.mp4</t>
  </si>
  <si>
    <t>https://cdn-st.rutubelist.ru/media/74/eb/4e15c16348a5b0cb07c20bb76187/fhd.mp4</t>
  </si>
  <si>
    <t>https://cdn-st.rutubelist.ru/media/31/64/c1e4eeff446a9cb776486a72feac/fhd.mp4</t>
  </si>
  <si>
    <t>https://cdn-st.rutubelist.ru/media/c2/fa/4a7871b0425684671ccabfb2ea42/fhd.mp4</t>
  </si>
  <si>
    <t>Even madara accepts hashirama is the stronger than him</t>
  </si>
  <si>
    <t>https://cdn-st.rutubelist.ru/media/b7/8b/f65879be45808008c5a1e4f41737/fhd.mp4</t>
  </si>
  <si>
    <t>📹 НЕРЕАЛЬНОЕ ВЕЗЕНИЕ БУЛКИНА В СКИЛЛ ТЕСТЕ СПУСКЕ В ГТА 5 #shorts</t>
  </si>
  <si>
    <t>https://cdn-st.rutubelist.ru/media/c7/c7/5354f4e346bdb1502be12ae2712f/fhd.mp4</t>
  </si>
  <si>
    <t>https://cdn-st.rutubelist.ru/media/28/b0/d54274144bdb85ebf0215650aa90/fhd.mp4</t>
  </si>
  <si>
    <t>https://cdn-st.rutubelist.ru/media/66/86/71048d024250ab274a127a405d45/fhd.mp4</t>
  </si>
  <si>
    <t>https://cdn-st.rutubelist.ru/media/11/dd/aba90f684a93940adce37bc56f21/fhd.mp4</t>
  </si>
  <si>
    <t>https://cdn-st.rutubelist.ru/media/32/1e/f4a86a0b4f51ac96e1182814b3c9/fhd.mp4</t>
  </si>
  <si>
    <t>#кино #movie #film #мультфильмы #шрек</t>
  </si>
  <si>
    <t>https://cdn-st.rutubelist.ru/media/e5/1f/50b37a174b3b97b6decd6ba17aa6/fhd.mp4</t>
  </si>
  <si>
    <t>https://cdn-st.rutubelist.ru/media/1b/33/0df867304bc2af904de863308e4b/fhd.mp4</t>
  </si>
  <si>
    <t>https://cdn-st.rutubelist.ru/media/8c/19/84c605464a05b9a411d054cb8c77/fhd.mp4</t>
  </si>
  <si>
    <t>https://cdn-st.rutubelist.ru/media/f9/46/cbbb17124d91bd75258d9e8838ce/fhd.mp4</t>
  </si>
  <si>
    <t>https://cdn-st.rutubelist.ru/media/a6/06/4c371d234afeb097d45dcda26e92/fhd.mp4</t>
  </si>
  <si>
    <t>https://cdn-st.rutubelist.ru/media/e7/92/8173a5d749abb30901b9f9b21759/fhd.mp4</t>
  </si>
  <si>
    <t>Рьюен сдался... | Добро пожаловать в класс превосходства #anime #moments #shorts #аниме #моменты</t>
  </si>
  <si>
    <t>https://cdn-st.rutubelist.ru/media/a6/8e/869e0f404bacae5917097c220096/fhd.mp4</t>
  </si>
  <si>
    <t>https://cdn-st.rutubelist.ru/media/c0/92/fda050154ad5bb8ae963082ff843/fhd.mp4</t>
  </si>
  <si>
    <t>https://cdn-st.rutubelist.ru/media/65/01/920bf62f4bffb3d3c8ec96907d4f/fhd.mp4</t>
  </si>
  <si>
    <t>https://cdn-st.rutubelist.ru/media/d8/4d/020acbb34db1a0f50d1dd140b0b3/fhd.mp4</t>
  </si>
  <si>
    <t>https://cdn-st.rutubelist.ru/media/f4/d9/fd14455240c88d828189f07f9fe8/fhd.mp4</t>
  </si>
  <si>
    <t>https://cdn-st.rutubelist.ru/media/c4/e7/5f2f4b074a10bf801d6957df927a/fhd.mp4</t>
  </si>
  <si>
    <t>https://cdn-st.rutubelist.ru/media/e9/a4/11692566462b93e89090958ce3dd/fhd.mp4</t>
  </si>
  <si>
    <t>https://cdn-st.rutubelist.ru/media/8f/9b/490a202a42feb44d1ba3a0631341/fhd.mp4</t>
  </si>
  <si>
    <t>https://cdn-st.rutubelist.ru/media/cd/5c/157f17b641c9b44e32b4826aa6c1/fhd.mp4</t>
  </si>
  <si>
    <t>https://cdn-st.rutubelist.ru/media/7e/1a/9261d8d341619c61c2554a6f5f79/fhd.mp4</t>
  </si>
  <si>
    <t>Малыш Халк #шорты</t>
  </si>
  <si>
    <t>https://cdn-st.rutubelist.ru/media/10/fc/1873deb84f55b1c164a5cd3a940f/fhd.mp4</t>
  </si>
  <si>
    <t>https://cdn-st.rutubelist.ru/media/79/b4/079147ca4655a5abe7077b588c7b/fhd.mp4</t>
  </si>
  <si>
    <t>https://cdn-st.rutubelist.ru/media/db/97/1f62ad4842dbb304333a5773b717/fhd.mp4</t>
  </si>
  <si>
    <t>https://cdn-st.rutubelist.ru/media/95/df/7f74371f40e89faa5c30e110c40c/fhd.mp4</t>
  </si>
  <si>
    <t>https://cdn-st.rutubelist.ru/media/19/33/e4587aba4538b37ce784bccb16e1/fhd.mp4</t>
  </si>
  <si>
    <t>https://cdn-st.rutubelist.ru/media/93/77/8c3c0256400187795ee867b1f7cc/fhd.mp4</t>
  </si>
  <si>
    <t>https://cdn-st.rutubelist.ru/media/d6/01/72a1977b4b7b9b831eafc39d1138/fhd.mp4</t>
  </si>
  <si>
    <t>https://cdn-st.rutubelist.ru/media/0a/ad/47b18a8548bcbe1aae559f37266c/fhd.mp4</t>
  </si>
  <si>
    <t>https://cdn-st.rutubelist.ru/media/6e/4e/c4bd2d3b4d87a4d1126826e3dfde/fhd.mp4</t>
  </si>
  <si>
    <t>https://cdn-st.rutubelist.ru/media/e0/16/d377bb1a4865a2d3ec46dc7b2d76/fhd.mp4</t>
  </si>
  <si>
    <t>https://cdn-st.rutubelist.ru/media/8d/d7/17bee3354c6896978113f7841236/fhd.mp4</t>
  </si>
  <si>
    <t>#бьюти #beauty #бьютирутина #уходзасобой #кэт #эйфория #макияж</t>
  </si>
  <si>
    <t>https://cdn-st.rutubelist.ru/media/da/ea/de672e4e42e9a7c191b333c11cdc/fhd.mp4</t>
  </si>
  <si>
    <t>Полезный хлебушек, который покорит ваше сердечко💘#пп #ппхлеб #полезнаяеда #хлеб #еда #food</t>
  </si>
  <si>
    <t>https://cdn-st.rutubelist.ru/media/d5/02/41364bcd444f930a2f6b4252ff55/fhd.mp4</t>
  </si>
  <si>
    <t>https://cdn-st.rutubelist.ru/media/f4/cb/2921e51c401488f294b44b8db491/fhd.mp4</t>
  </si>
  <si>
    <t>Благодарность Китагавы | Эта фарфоровая кукла влюбилась #anime #moments #shorts #аниме #моменты</t>
  </si>
  <si>
    <t>https://cdn-st.rutubelist.ru/media/64/cc/d7a3f53048cba4ec65b423ddf95c/fhd.mp4</t>
  </si>
  <si>
    <t>https://cdn-st.rutubelist.ru/media/b1/bf/bccc1146412bb2098b8538f12385/fhd.mp4</t>
  </si>
  <si>
    <t>https://cdn-st.rutubelist.ru/media/4f/96/fdf1f7634148b498391b0f4f44b6/fhd.mp4</t>
  </si>
  <si>
    <t>#красивыедевушки#грудь #boobs #косплей</t>
  </si>
  <si>
    <t>https://cdn-st.rutubelist.ru/media/cf/1c/28b08d17441dab60963837c124d6/fhd.mp4</t>
  </si>
  <si>
    <t>утро - время наполняться энергией</t>
  </si>
  <si>
    <t>https://cdn-st.rutubelist.ru/media/82/cc/6aff580547cfad818a75c60cea3b/fhd.mp4</t>
  </si>
  <si>
    <t>https://cdn-st.rutubelist.ru/media/6f/d0/bfbe5f974b3bb718b2112bfb28fe/fhd.mp4</t>
  </si>
  <si>
    <t>https://cdn-st.rutubelist.ru/media/66/b3/87bfcc274cdc818bd6af3b72982c/fhd.mp4</t>
  </si>
  <si>
    <t>https://cdn-st.rutubelist.ru/media/25/18/c217f71f45699568fbae06f8454b/fhd.mp4</t>
  </si>
  <si>
    <t>https://cdn-st.rutubelist.ru/media/58/f7/24b8a9ed45c7b6c3c2937eacee1d/fhd.mp4</t>
  </si>
  <si>
    <t>https://cdn-st.rutubelist.ru/media/6d/87/eb989cc04233872b5af11d063f62/fhd.mp4</t>
  </si>
  <si>
    <t>https://cdn-st.rutubelist.ru/media/d5/6e/7a3dda744ae58e028d0b921844d1/fhd.mp4</t>
  </si>
  <si>
    <t>#кино #movie #film #звезды #тэйлорсвифт #шоубизнес</t>
  </si>
  <si>
    <t>https://cdn-st.rutubelist.ru/media/5b/14/c070f8f842da9ca1f2822f3144e8/fhd.mp4</t>
  </si>
  <si>
    <t>https://cdn-st.rutubelist.ru/media/ab/55/4a4382ad48b1a93427d5fa3b1bcd/fhd.mp4</t>
  </si>
  <si>
    <t>https://cdn-st.rutubelist.ru/media/ea/3c/97f366ca4473bb0ee1b53f06fb41/fhd.mp4</t>
  </si>
  <si>
    <t>#спорт #наспорте #футбол #football #роналду #альнаср</t>
  </si>
  <si>
    <t>https://cdn-st.rutubelist.ru/media/a8/ba/f28eea174074ba9c42253b504f39/fhd.mp4</t>
  </si>
  <si>
    <t>https://cdn-st.rutubelist.ru/media/54/ce/2e8551974ccfa35ee20e51437da0/fhd.mp4</t>
  </si>
  <si>
    <t>https://cdn-st.rutubelist.ru/media/82/36/dd1dd9af4d41a1e7ca9bfcab635b/fhd.mp4</t>
  </si>
  <si>
    <t>https://cdn-st.rutubelist.ru/media/7b/68/a6bf6d5c47ccbba498f9841e0476/fhd.mp4</t>
  </si>
  <si>
    <t>https://cdn-st.rutubelist.ru/media/72/82/5c1c727548dba8226886f544a05e/fhd.mp4</t>
  </si>
  <si>
    <t>https://cdn-st.rutubelist.ru/media/26/05/ad6d6bde4a859a3f0722178e887d/fhd.mp4</t>
  </si>
  <si>
    <t>https://cdn-st.rutubelist.ru/media/6c/34/f62514ec47eca8978ed80e40e12a/fhd.mp4</t>
  </si>
  <si>
    <t>https://cdn-st.rutubelist.ru/media/f5/11/ac44b75148d49f103ad6eea55256/fhd.mp4</t>
  </si>
  <si>
    <t>Видео нас в костюмах у меня на странице @viva_la_vika</t>
  </si>
  <si>
    <t>https://cdn-st.rutubelist.ru/media/ac/69/bb99e782453ba3bd06e31942e2f1/fhd.mp4</t>
  </si>
  <si>
    <t>#мальдивы #красиваяприрода #райскийуголок #райскоеместо</t>
  </si>
  <si>
    <t>https://cdn-st.rutubelist.ru/media/38/c4/34d58bef4ec5a8a217979c9f9033/fhd.mp4</t>
  </si>
  <si>
    <t>https://cdn-st.rutubelist.ru/media/da/c9/3b60a545440fbe813d7e496c61b2/fhd.mp4</t>
  </si>
  <si>
    <t>https://cdn-st.rutubelist.ru/media/54/37/4dd08184479c977a9bc5c2d8deda/fhd.mp4</t>
  </si>
  <si>
    <t>https://cdn-st.rutubelist.ru/media/e9/e3/0542dad443f0b3a541f897781662/fhd.mp4</t>
  </si>
  <si>
    <t>Summer is a state of mind
⠀</t>
  </si>
  <si>
    <t>https://cdn-st.rutubelist.ru/media/4c/6e/85bc524040d5968c9161645e71f1/fhd.mp4</t>
  </si>
  <si>
    <t>https://cdn-st.rutubelist.ru/media/14/03/0abef0424bf2b937f170c2800c48/fhd.mp4</t>
  </si>
  <si>
    <t>https://cdn-st.rutubelist.ru/media/84/f5/2f5a68c547f8918210a31753a3f7/fhd.mp4</t>
  </si>
  <si>
    <t>https://cdn-st.rutubelist.ru/media/03/03/3c6f187f41908fe21cb9cb0891d5/fhd.mp4</t>
  </si>
  <si>
    <t>https://cdn-st.rutubelist.ru/media/e3/03/1b9f869b45ff95f9804f2a301369/fhd.mp4</t>
  </si>
  <si>
    <t>https://cdn-st.rutubelist.ru/media/8c/47/1174a4d040b1a5bcddfe84443a4e/fhd.mp4</t>
  </si>
  <si>
    <t>https://cdn-st.rutubelist.ru/media/0d/35/8d31e44043979b8f40d81f156f11/fhd.mp4</t>
  </si>
  <si>
    <t>https://cdn-st.rutubelist.ru/media/9d/7a/4080758546b4b7033391204ff4a1/fhd.mp4</t>
  </si>
  <si>
    <t>9 месяц 🤰/ 3,5 месяца после родов 
женское тело уникально</t>
  </si>
  <si>
    <t>https://cdn-st.rutubelist.ru/media/96/35/91bdd1c64701a59771d1a73ad894/fhd.mp4</t>
  </si>
  <si>
    <t>https://cdn-st.rutubelist.ru/media/ad/7c/c8f5abe04c63a15e502a1a7c1a87/fhd.mp4</t>
  </si>
  <si>
    <t>https://cdn-st.rutubelist.ru/media/5c/f0/0f916c9b4a9bada31bef40bbf71b/fhd.mp4</t>
  </si>
  <si>
    <t>Сохраняй рецепт Банановый блинчик Мука - 40 гр (можно взять любую муку)Яйцо - 1 шт Молоко - 30 мл Банан - половинкаРазрыхлитель - 1-2 ч.лСоединить все</t>
  </si>
  <si>
    <t>https://cdn-st.rutubelist.ru/media/5b/ba/ff0a2d0f45cead16c9e84e5d914c/fhd.mp4</t>
  </si>
  <si>
    <t>https://cdn-st.rutubelist.ru/media/ca/e2/34a90bb84534ae0fcba12750e98e/fhd.mp4</t>
  </si>
  <si>
    <t>https://cdn-st.rutubelist.ru/media/7c/84/45366c514a22937f53682280e50b/fhd.mp4</t>
  </si>
  <si>
    <t>https://cdn-st.rutubelist.ru/media/9b/82/61c060844b34b68e361c746c1f00/fhd.mp4</t>
  </si>
  <si>
    <t>https://cdn-st.rutubelist.ru/media/c7/8b/0fd379e74529ab32df6a1437aee9/fhd.mp4</t>
  </si>
  <si>
    <t>it's getting late</t>
  </si>
  <si>
    <t>https://cdn-st.rutubelist.ru/media/0e/5a/32c4262f4678981ebf5b94c9eb34/fhd.mp4</t>
  </si>
  <si>
    <t>https://cdn-st.rutubelist.ru/media/55/47/3bd88ba844bab8febebed3a9ddf8/fhd.mp4</t>
  </si>
  <si>
    <t>#путешествия #journey #туризм
#отель #интересныелокации #красивыеместа
#казань</t>
  </si>
  <si>
    <t>https://cdn-st.rutubelist.ru/media/4e/4d/732a13d74fe88e628d8605505315/fhd.mp4</t>
  </si>
  <si>
    <t>https://cdn-st.rutubelist.ru/media/08/6f/d7eead1f496eab5a33eaf853cbe6/fhd.mp4</t>
  </si>
  <si>
    <t>ЗАКЛИНАНИЕ ПОРЧИ: РАЗБУДИТЬ ФРИРЕН | АНИМЕ: Провожающая в последний путь Фрирен |  #аниме #anime →</t>
  </si>
  <si>
    <t>https://cdn-st.rutubelist.ru/media/79/4b/989d335b41c4b74aed395d8a7bbe/fhd.mp4</t>
  </si>
  <si>
    <t>https://cdn-st.rutubelist.ru/media/5c/75/877492fa4f86b167a0325164a2b7/fhd.mp4</t>
  </si>
  <si>
    <t>https://cdn-st.rutubelist.ru/media/05/61/96c50f7b4481b90a6e5ad2c0a153/fhd.mp4</t>
  </si>
  <si>
    <t>https://cdn-st.rutubelist.ru/media/e3/83/a2fe10324efda2595b49a3c85fa9/fhd.mp4</t>
  </si>
  <si>
    <t>https://cdn-st.rutubelist.ru/media/e8/d6/b4fb1a2d493287eaa70949769549/fhd.mp4</t>
  </si>
  <si>
    <t>https://cdn-st.rutubelist.ru/media/cc/0e/c181b0354d0292b8e1237416bbd9/fhd.mp4</t>
  </si>
  <si>
    <t>#patagonia #argentinanature #fitzroy #elchalten #river #sunrise #amanecer #cerrotorre #argentinatrip #patagoniargentina #patagoniatravel #argentinatr</t>
  </si>
  <si>
    <t>https://cdn-st.rutubelist.ru/media/2c/dc/e7f7476946298833f147e1bb9a9e/fhd.mp4</t>
  </si>
  <si>
    <t>https://cdn-st.rutubelist.ru/media/bc/ff/b5bd39b84e38a1abc05a6b306a83/fhd.mp4</t>
  </si>
  <si>
    <t>https://cdn-st.rutubelist.ru/media/34/a9/1e408133443b8f26d7a37a9b0f54/fhd.mp4</t>
  </si>
  <si>
    <t>https://cdn-st.rutubelist.ru/media/0c/a4/29708dbd4611b1eb1ff1dd794a8b/fhd.mp4</t>
  </si>
  <si>
    <t>https://cdn-st.rutubelist.ru/media/7c/c2/97ac34b6492b913972897107f749/fhd.mp4</t>
  </si>
  <si>
    <t>https://cdn-st.rutubelist.ru/media/e3/b9/dcc605594087aba1156ff7a25dcf/fhd.mp4</t>
  </si>
  <si>
    <t>#кино #movie #film #молодежка #сериал</t>
  </si>
  <si>
    <t>https://cdn-st.rutubelist.ru/media/50/11/951c43434bce948758f5aa70f48f/fhd.mp4</t>
  </si>
  <si>
    <t>https://cdn-st.rutubelist.ru/media/c8/54/7c1d2cbd4b8f82ef80e746b0f3c9/fhd.mp4</t>
  </si>
  <si>
    <t>https://cdn-st.rutubelist.ru/media/9b/bc/90849679424db379071179a0aba4/fhd.mp4</t>
  </si>
  <si>
    <t>#авто #auto #vehicle #тачки #haval #мойкаавто</t>
  </si>
  <si>
    <t>https://cdn-st.rutubelist.ru/media/39/dc/18ea90ad439ea4c960b5706e3953/fhd.mp4</t>
  </si>
  <si>
    <t>https://cdn-st.rutubelist.ru/media/f8/ca/c692585b43ec8536971e5d84491e/fhd.mp4</t>
  </si>
  <si>
    <t>https://cdn-st.rutubelist.ru/media/ab/18/853918034d7b8256ab66faf0e6fc/fhd.mp4</t>
  </si>
  <si>
    <t>https://cdn-st.rutubelist.ru/media/6c/11/a404f9b3403f9a303d11396892ee/fhd.mp4</t>
  </si>
  <si>
    <t>https://cdn-st.rutubelist.ru/media/15/27/7246a29e4b028b295fee2342f552/fhd.mp4</t>
  </si>
  <si>
    <t>Summer makeup  ⠀</t>
  </si>
  <si>
    <t>https://cdn-st.rutubelist.ru/media/a0/9c/278c8d0d49edb5bd92c8e8854998/fhd.mp4</t>
  </si>
  <si>
    <t>https://cdn-st.rutubelist.ru/media/e8/30/2423e7c84922a0ec533efaa32b22/fhd.mp4</t>
  </si>
  <si>
    <t>Запомни:
#психология #знания #действуй #вдохновение #мечта #цель #одиночество #цели #стремление #достижение #удача</t>
  </si>
  <si>
    <t>https://cdn-st.rutubelist.ru/media/b4/a1/59062f4a4ab4a4058ca1a8643490/fhd.mp4</t>
  </si>
  <si>
    <t>А вы едите здоровую пищу? 😁 #спорт #фитнес #ситуация #юмор #марафон #марафонконтентаyappy #марафонконтента #рекомендации</t>
  </si>
  <si>
    <t>https://cdn-st.rutubelist.ru/media/dd/95/8daad75043c3877aeae03b7dd172/fhd.mp4</t>
  </si>
  <si>
    <t>#кино #movie #film #фильм #отрывокизфильма #риддик</t>
  </si>
  <si>
    <t>https://cdn-st.rutubelist.ru/media/7b/c4/f74fe5304cd49a666d6af8789d32/fhd.mp4</t>
  </si>
  <si>
    <t>https://cdn-st.rutubelist.ru/media/e8/98/f1c929b742e9b6a830c2995b41ae/fhd.mp4</t>
  </si>
  <si>
    <t>https://cdn-st.rutubelist.ru/media/79/6a/67fc6c7f4c2bad8931568c6c1494/fhd.mp4</t>
  </si>
  <si>
    <t>Anthony Edwards UNREAL POSTER SLAM! 😤🔥</t>
  </si>
  <si>
    <t>https://cdn-st.rutubelist.ru/media/d1/ae/1234728748d7b29be2266565d867/fhd.mp4</t>
  </si>
  <si>
    <t>Выполняй 4 круга , отдых 1-2 минуты</t>
  </si>
  <si>
    <t>https://cdn-st.rutubelist.ru/media/cf/27/e6c3092d41dc8958309390d2ad68/fhd.mp4</t>
  </si>
  <si>
    <t>https://cdn-st.rutubelist.ru/media/ca/14/95336dcf4670869ef6e01fc1a3d7/fhd.mp4</t>
  </si>
  <si>
    <t>#красивыедевушки
#грудь #boobs #попа #ass #bigbooty #lingerie #чулки #купальни</t>
  </si>
  <si>
    <t>https://cdn-st.rutubelist.ru/media/d7/ec/07a731284e9e972ef3bc47153ad6/fhd.mp4</t>
  </si>
  <si>
    <t>https://cdn-st.rutubelist.ru/media/2a/32/83deb73c4b4c97a5c28e9a972c32/fhd.mp4</t>
  </si>
  <si>
    <t>https://cdn-st.rutubelist.ru/media/76/8b/bd20693743709cdef8cd56627dae/fhd.mp4</t>
  </si>
  <si>
    <t>https://cdn-st.rutubelist.ru/media/41/b5/6133e9444f2b8ee1be04163e0d07/fhd.mp4</t>
  </si>
  <si>
    <t>https://cdn-st.rutubelist.ru/media/07/52/1c68a356424f873fa18c1e28d079/fhd.mp4</t>
  </si>
  <si>
    <t>https://cdn-st.rutubelist.ru/media/9d/59/f160330d48d8b918c0710ba4ef83/fhd.mp4</t>
  </si>
  <si>
    <t>https://cdn-st.rutubelist.ru/media/61/63/4240e6184ae3929190ff64171aeb/fhd.mp4</t>
  </si>
  <si>
    <t>https://cdn-st.rutubelist.ru/media/14/0b/ee2b750f480796842303d2b64f21/fhd.mp4</t>
  </si>
  <si>
    <t>https://cdn-st.rutubelist.ru/media/de/2f/e3a8a526403ea07d89f9552fb022/fhd.mp4</t>
  </si>
  <si>
    <t>https://cdn-st.rutubelist.ru/media/da/c5/85ba1c74428883782573cfa21f46/fhd.mp4</t>
  </si>
  <si>
    <t>В Узбекистане живут весело!</t>
  </si>
  <si>
    <t>https://cdn-st.rutubelist.ru/media/a0/39/7ad3169c4ee7965ec45c65d09196/fhd.mp4</t>
  </si>
  <si>
    <t>https://cdn-st.rutubelist.ru/media/c0/2f/9f96502d4a89ba77167db4fcb249/fhd.mp4</t>
  </si>
  <si>
    <t>https://cdn-st.rutubelist.ru/media/1d/34/6ba6b71248489622a08ce2b9776f/fhd.mp4</t>
  </si>
  <si>
    <t>https://cdn-st.rutubelist.ru/media/31/7a/0903990747d49af5d4b699b6da82/fhd.mp4</t>
  </si>
  <si>
    <t>https://cdn-st.rutubelist.ru/media/68/c0/2ce7ad0d470d8070f7f3a8eaedad/fhd.mp4</t>
  </si>
  <si>
    <t>Теперь это моё начало в моих РАЗГОВОРНЫХ видео)) #gachagacha #meme #залетипж #гачалайф #гачатренд #)</t>
  </si>
  <si>
    <t>https://cdn-st.rutubelist.ru/media/f2/d2/3eab1d4b4b58a1670c00e3962a08/fhd.mp4</t>
  </si>
  <si>
    <t>https://cdn-st.rutubelist.ru/media/47/a7/29803ef448f4baac19ed744c4ff8/fhd.mp4</t>
  </si>
  <si>
    <t>#авто #auto #vehicle #тачки #hongqi #железныйконь #выборавто #обзор #обзортачки #девушкииавто</t>
  </si>
  <si>
    <t>https://cdn-st.rutubelist.ru/media/09/4f/5288d56648f4bb4e70a5f86f4a67/fhd.mp4</t>
  </si>
  <si>
    <t>https://cdn-st.rutubelist.ru/media/68/ec/1a69d328440b94e325f73925147b/fhd.mp4</t>
  </si>
  <si>
    <t>https://cdn-st.rutubelist.ru/media/ff/fe/3c0e1c4644dbb076dbfe3776aeb9/fhd.mp4</t>
  </si>
  <si>
    <t>https://cdn-st.rutubelist.ru/media/ee/d0/101d07b749538f7e3776fbf8520d/fhd.mp4</t>
  </si>
  <si>
    <t>https://cdn-st.rutubelist.ru/media/3d/ad/b2f3b8e34b7d8af09f00cf9bde08/fhd.mp4</t>
  </si>
  <si>
    <t>#фильм #трейлер#озвучка</t>
  </si>
  <si>
    <t>https://cdn-st.rutubelist.ru/media/c7/cf/f5b3abb146d98f6964ae110e1f40/fhd.mp4</t>
  </si>
  <si>
    <t>https://cdn-st.rutubelist.ru/media/0a/2e/7b00389a4e00a358e5b4a99034e2/fhd.mp4</t>
  </si>
  <si>
    <t>https://cdn-st.rutubelist.ru/media/2a/04/fb6c442b444f8c5c5a8ca4f72fc4/fhd.mp4</t>
  </si>
  <si>
    <t>https://cdn-st.rutubelist.ru/media/cf/54/22065432433e960b42b1cfc7841a/fhd.mp4</t>
  </si>
  <si>
    <t>https://cdn-st.rutubelist.ru/media/8f/f1/43aac88144aaa5f41e0023e55a3f/fhd.mp4</t>
  </si>
  <si>
    <t>#антарктика #буран #antarctica</t>
  </si>
  <si>
    <t>https://cdn-st.rutubelist.ru/media/18/98/03b505bc4460af435859dd666ffa/fhd.mp4</t>
  </si>
  <si>
    <t>https://cdn-st.rutubelist.ru/media/a2/c1/a84971404904a1a822aa071c9f59/fhd.mp4</t>
  </si>
  <si>
    <t>https://cdn-st.rutubelist.ru/media/e7/2f/89c154714c91a86066fecf7f0de3/fhd.mp4</t>
  </si>
  <si>
    <t>https://cdn-st.rutubelist.ru/media/f0/a4/0ea6629c4a01bffa7f3391d8e56a/fhd.mp4</t>
  </si>
  <si>
    <t>https://cdn-st.rutubelist.ru/media/c7/32/5cace9dc46d2be708ae6c9ceca24/fhd.mp4</t>
  </si>
  <si>
    <t>https://cdn-st.rutubelist.ru/media/ff/5d/10c5b98140928e803afc79e4be49/fhd.mp4</t>
  </si>
  <si>
    <t>https://cdn-st.rutubelist.ru/media/d4/68/717f90694ca4af7b3950d33575d8/fhd.mp4</t>
  </si>
  <si>
    <t>https://cdn-st.rutubelist.ru/media/5f/00/2ec7d5074fae9b3809bbebf9905c/fhd.mp4</t>
  </si>
  <si>
    <t>https://cdn-st.rutubelist.ru/media/d4/34/279497244929990dd5033c8df61a/fhd.mp4</t>
  </si>
  <si>
    <t>Новый рунический расклад: какое событие вот-вот перевернёт вашу жизнь?</t>
  </si>
  <si>
    <t>https://cdn-st.rutubelist.ru/media/a1/19/50b220244528b1e3e09714d8116c/fhd.mp4</t>
  </si>
  <si>
    <t>https://cdn-st.rutubelist.ru/media/c2/33/d28382b441b29620f6cdaa9d6e0d/fhd.mp4</t>
  </si>
  <si>
    <t>https://cdn-st.rutubelist.ru/media/54/a3/ade49fb046e68640db53641fac25/fhd.mp4</t>
  </si>
  <si>
    <t>https://cdn-st.rutubelist.ru/media/52/ce/91d87fe74cf6bc55bbd65b7a9e7c/fhd.mp4</t>
  </si>
  <si>
    <t>https://cdn-st.rutubelist.ru/media/11/11/7e60e3194407950306c87c15bb51/fhd.mp4</t>
  </si>
  <si>
    <t>https://cdn-st.rutubelist.ru/media/2f/8a/146174a948bc9aed11f5bf946f7d/fhd.mp4</t>
  </si>
  <si>
    <t>https://cdn-st.rutubelist.ru/media/03/fa/5d8b5ee14509be36a6d6df16faad/fhd.mp4</t>
  </si>
  <si>
    <t>https://cdn-st.rutubelist.ru/media/ce/34/f58866384d2ab7fdac9516a32ac4/fhd.mp4</t>
  </si>
  <si>
    <t>https://cdn-st.rutubelist.ru/media/52/51/13fd350941b9be300c7b6e081d3b/fhd.mp4</t>
  </si>
  <si>
    <t>https://cdn-st.rutubelist.ru/media/4a/b6/b0b8efa847d6aafeb57f083d6f4e/fhd.mp4</t>
  </si>
  <si>
    <t>https://cdn-st.rutubelist.ru/media/18/98/f44855544fb39fee8e10057d2e80/fhd.mp4</t>
  </si>
  <si>
    <t>by @lurizzi.ceramicas. Is Christmas here yet! Nope! But we are already in makingFOLLOW  @loveinpottery for more pottery contents  ️ !Credit   @lurizzi.</t>
  </si>
  <si>
    <t>https://cdn-st.rutubelist.ru/media/74/58/a639bafd4cfb9f2cf3ba9978bc0f/fhd.mp4</t>
  </si>
  <si>
    <t>https://cdn-st.rutubelist.ru/media/c7/41/bfbcf4ee45f6990be45380faefd3/fhd.mp4</t>
  </si>
  <si>
    <t>Достойный сериал 🍿
🎥Ганнибал</t>
  </si>
  <si>
    <t>https://cdn-st.rutubelist.ru/media/b5/85/366ab53d4a9bb3099399fe84e49b/fhd.mp4</t>
  </si>
  <si>
    <t>https://cdn-st.rutubelist.ru/media/19/32/c668de55431ea3ba9ae6d2e38285/fhd.mp4</t>
  </si>
  <si>
    <t>Очаровательный образ</t>
  </si>
  <si>
    <t>https://cdn-st.rutubelist.ru/media/41/7b/93af9f7f4519aed0a39b7774e9b6/fhd.mp4</t>
  </si>
  <si>
    <t>КРУЖКА С ПОДОГРЕВОМ #shorts</t>
  </si>
  <si>
    <t>https://cdn-st.rutubelist.ru/media/72/97/298c8277430f8ce945c8c2198b33/fhd.mp4</t>
  </si>
  <si>
    <t>https://cdn-st.rutubelist.ru/media/82/83/7adf06f1495ab7565cc595ce597a/fhd.mp4</t>
  </si>
  <si>
    <t>https://cdn-st.rutubelist.ru/media/69/26/6dc0a87c4a57b735b5645d3c034d/fhd.mp4</t>
  </si>
  <si>
    <t>https://cdn-st.rutubelist.ru/media/de/dc/c3ee7890495581498901bc9bb256/fhd.mp4</t>
  </si>
  <si>
    <t>https://cdn-st.rutubelist.ru/media/9c/81/be5ef3be48ceb2aed05f56fe84b5/fhd.mp4</t>
  </si>
  <si>
    <t>https://cdn-st.rutubelist.ru/media/a5/b6/8d7068bd4b1d9925a01a0ebd03c2/fhd.mp4</t>
  </si>
  <si>
    <t>https://cdn-st.rutubelist.ru/media/e8/1b/e4a3346449a08aa201a778f02a25/fhd.mp4</t>
  </si>
  <si>
    <t>https://cdn-st.rutubelist.ru/media/8d/c8/866476f84f92b4b6ee7a1a1f166e/fhd.mp4</t>
  </si>
  <si>
    <t>https://cdn-st.rutubelist.ru/media/23/8d/da34ce87473da2125bfacfb1e622/fhd.mp4</t>
  </si>
  <si>
    <t>https://cdn-st.rutubelist.ru/media/85/7f/bbaee479476589e08bfaa971271c/fhd.mp4</t>
  </si>
  <si>
    <t>НБА Топ 5 🔥 6 Января, 2024
Блок-шот Зайона, дриблинг Энтони Дэвиса и потрясающий полет Кэма Уитмора в лучших моментах за сегодня.</t>
  </si>
  <si>
    <t>https://cdn-st.rutubelist.ru/media/d0/6f/b0fb16c644f5b762cfbf8cb38fb2/fhd.mp4</t>
  </si>
  <si>
    <t>https://cdn-st.rutubelist.ru/media/1e/a8/12bb07b14cc3bc7bbb56650c2fd1/fhd.mp4</t>
  </si>
  <si>
    <t>Что будете заказывать ? #замедленныйзум #аниме #топаниме #подборкааниме #грустноеаниме #анимешник</t>
  </si>
  <si>
    <t>https://cdn-st.rutubelist.ru/media/e2/b3/bc00d1474b5299409c000e6e3481/fhd.mp4</t>
  </si>
  <si>
    <t>https://cdn-st.rutubelist.ru/media/f9/57/beab97834f87852c35df56e47b22/fhd.mp4</t>
  </si>
  <si>
    <t>https://cdn-st.rutubelist.ru/media/14/7a/d5ff8ff94f6fa78c7aed7b40b004/fhd.mp4</t>
  </si>
  <si>
    <t>https://cdn-st.rutubelist.ru/media/6a/bd/7b7af07344ee928a2fbcbdcd8bac/fhd.mp4</t>
  </si>
  <si>
    <t>https://cdn-st.rutubelist.ru/media/0c/ee/2614a6a645a492a199ec6058795f/fhd.mp4</t>
  </si>
  <si>
    <t>https://cdn-st.rutubelist.ru/media/fc/70/ead84a734b04ad1d363e2a934fdd/fhd.mp4</t>
  </si>
  <si>
    <t>https://cdn-st.rutubelist.ru/media/75/a6/b1d1c8cd4f4e8a0e3a76541f1729/fhd.mp4</t>
  </si>
  <si>
    <t>https://cdn-st.rutubelist.ru/media/5c/ad/ca98e4f44780ab4636dbbb8fa7e0/fhd.mp4</t>
  </si>
  <si>
    <t>https://cdn-st.rutubelist.ru/media/e7/2c/7ffa55be40a8a715da541a97e54f/fhd.mp4</t>
  </si>
  <si>
    <t>https://cdn-st.rutubelist.ru/media/6b/e3/a3b3a22144619cf37ceaaf8230fd/fhd.mp4</t>
  </si>
  <si>
    <t>https://cdn-st.rutubelist.ru/media/ec/cf/5ab4ac5241afa0aa0b42be46fc73/fhd.mp4</t>
  </si>
  <si>
    <t>https://cdn-st.rutubelist.ru/media/25/6d/a15095734bd8ba89da1770f9472c/fhd.mp4</t>
  </si>
  <si>
    <t>https://cdn-st.rutubelist.ru/media/7c/97/115a99bb4c8b990a32ca958bc801/fhd.mp4</t>
  </si>
  <si>
    <t>https://cdn-st.rutubelist.ru/media/4e/08/422fef2a4e71900ac347b01be247/fhd.mp4</t>
  </si>
  <si>
    <t>https://cdn-st.rutubelist.ru/media/d7/0c/3905b65347969116bca41546c66a/fhd.mp4</t>
  </si>
  <si>
    <t>#путешествия #journey #туризм #домнаколёсах #красивыевиды  #ответынавопросы</t>
  </si>
  <si>
    <t>https://cdn-st.rutubelist.ru/media/0e/14/94e0342d44bc9f518602ba5a2cdd/fhd.mp4</t>
  </si>
  <si>
    <t>https://cdn-st.rutubelist.ru/media/74/c3/de1469aa4037b987d14541922042/fhd.mp4</t>
  </si>
  <si>
    <t>https://cdn-st.rutubelist.ru/media/f9/08/addaf697496788a6ca9074f71bf4/fhd.mp4</t>
  </si>
  <si>
    <t>https://cdn-st.rutubelist.ru/media/43/4a/25de17624ee8a39d41c5bd3f2c2b/fhd.mp4</t>
  </si>
  <si>
    <t>#красивыедевушки #hotgirl #попа #ass #грудь #boobs #растяжка</t>
  </si>
  <si>
    <t>https://cdn-st.rutubelist.ru/media/ba/c1/087412944281842f7e70871e0a4f/fhd.mp4</t>
  </si>
  <si>
    <t>#путешествие #travel #сша #аризона #красивыеместа #travelphoto #travellers</t>
  </si>
  <si>
    <t>https://cdn-st.rutubelist.ru/media/d3/fe/d6e15b824482ab80073522ad05f8/fhd.mp4</t>
  </si>
  <si>
    <t>https://cdn-st.rutubelist.ru/media/26/96/e79fecbb431597762506e5d9ed48/fhd.mp4</t>
  </si>
  <si>
    <t>https://cdn-st.rutubelist.ru/media/bb/a6/2d81525341ab85d785c852cc1ec4/fhd.mp4</t>
  </si>
  <si>
    <t>Апокалипсис закрыл города 🌃😱 Название: Скрежет металла (2023) 👍🍿 #фильм #сериал #моменты #shorts</t>
  </si>
  <si>
    <t>https://cdn-st.rutubelist.ru/media/ca/11/2338f2a147cfb863d2f02ac41a9d/fhd.mp4</t>
  </si>
  <si>
    <t>нарезаю мыло 
#мыло #ручнаяработа #нарезаем</t>
  </si>
  <si>
    <t>https://cdn-st.rutubelist.ru/media/bf/d7/b7a3dcb64291832db7d45a6c7b03/fhd.mp4</t>
  </si>
  <si>
    <t>https://cdn-st.rutubelist.ru/media/35/af/7008bd754777a53222ad75b085c8/fhd.mp4</t>
  </si>
  <si>
    <t>https://cdn-st.rutubelist.ru/media/38/c7/cf7a2f3241b59a0e2cb6b4a3f155/fhd.mp4</t>
  </si>
  <si>
    <t>https://cdn-st.rutubelist.ru/media/5b/24/72e0a79d4b798c35678d8cd67fec/fhd.mp4</t>
  </si>
  <si>
    <t>https://cdn-st.rutubelist.ru/media/19/87/fd2385a241cdadd4ff003ccbd023/fhd.mp4</t>
  </si>
  <si>
    <t>https://cdn-st.rutubelist.ru/media/9a/2c/d4b228e34f98b454cb3b01c60567/fhd.mp4</t>
  </si>
  <si>
    <t>https://cdn-st.rutubelist.ru/media/ab/75/a19a1afc451882c3d4a95df68195/fhd.mp4</t>
  </si>
  <si>
    <t>https://cdn-st.rutubelist.ru/media/75/86/dcd1768b4fd499146df6aed28203/fhd.mp4</t>
  </si>
  <si>
    <t>https://cdn-st.rutubelist.ru/media/d5/5f/83fe7b084bc682d2bd35978ae1a2/fhd.mp4</t>
  </si>
  <si>
    <t>Как стилизовать кашемировый платокНосите платок в качестве головного убора или стилизуйте как палантин, создавая многослойные образы.Заказывайте с дос</t>
  </si>
  <si>
    <t>https://cdn-st.rutubelist.ru/media/25/b0/f24235804a4892bcf5c8283532a9/fhd.mp4</t>
  </si>
  <si>
    <t>https://cdn-st.rutubelist.ru/media/65/f8/e07908154cff8e048b5ec62849cb/fhd.mp4</t>
  </si>
  <si>
    <t>https://cdn-st.rutubelist.ru/media/b0/c0/bcd58b854e27ae0a28b36aa9479b/fhd.mp4</t>
  </si>
  <si>
    <t>https://cdn-st.rutubelist.ru/media/75/2a/918e57e0457d9941b232f983338d/fhd.mp4</t>
  </si>
  <si>
    <t>#какброситьпить #алленкарр #алкоголизм #лечениеалкоголизм</t>
  </si>
  <si>
    <t>https://cdn-st.rutubelist.ru/media/de/6c/4d1fd7214d08860f12d6947f03a7/fhd.mp4</t>
  </si>
  <si>
    <t>https://cdn-st.rutubelist.ru/media/51/88/cd628da948c584ac1e7c42eb3225/fhd.mp4</t>
  </si>
  <si>
    <t>https://cdn-st.rutubelist.ru/media/ac/a2/1b9a49e8455984645ff393a18533/fhd.mp4</t>
  </si>
  <si>
    <t>https://cdn-st.rutubelist.ru/media/a5/56/bce018a4488c862b6e0d53b18452/fhd.mp4</t>
  </si>
  <si>
    <t>https://cdn-st.rutubelist.ru/media/b2/9a/5ff6b12b4b53a733af5f72cf8133/fhd.mp4</t>
  </si>
  <si>
    <t>https://cdn-st.rutubelist.ru/media/c8/62/2b7b461f493fac9837fd2112c81b/fhd.mp4</t>
  </si>
  <si>
    <t>https://cdn-st.rutubelist.ru/media/c8/75/f2f8326142ceac6d6d0ba855b8d1/fhd.mp4</t>
  </si>
  <si>
    <t>https://cdn-st.rutubelist.ru/media/74/d7/e82b49834fea92916bdf0a2f65fe/fhd.mp4</t>
  </si>
  <si>
    <t>ОБЗОР НА БАРХАТНЫЕ ТЯГИ #shorts</t>
  </si>
  <si>
    <t>https://cdn-st.rutubelist.ru/media/29/18/d99e037c4a5790110af4e8762333/fhd.mp4</t>
  </si>
  <si>
    <t>https://cdn-st.rutubelist.ru/media/82/e9/f7ac7dc44ced826a175428e29bc4/fhd.mp4</t>
  </si>
  <si>
    <t>https://cdn-st.rutubelist.ru/media/9b/c9/2d30bec84e25b2e76fa5c95a3896/fhd.mp4</t>
  </si>
  <si>
    <t>Edith Piaf - La vie en rose</t>
  </si>
  <si>
    <t>https://cdn-st.rutubelist.ru/media/3e/f5/a33854164c379544ac3331b5f204/fhd.mp4</t>
  </si>
  <si>
    <t>https://cdn-st.rutubelist.ru/media/74/ad/7807fc5f4d49aa2f5c2e6201dc6c/fhd.mp4</t>
  </si>
  <si>
    <t>https://cdn-st.rutubelist.ru/media/1d/77/ba02a2ee4604bf68680e14f87ba6/fhd.mp4</t>
  </si>
  <si>
    <t>https://cdn-st.rutubelist.ru/media/4a/98/2efac916443c95d76131ffae91a4/fhd.mp4</t>
  </si>
  <si>
    <t>https://cdn-st.rutubelist.ru/media/7a/d5/df4642c24b1e843ceccedb249ed3/fhd.mp4</t>
  </si>
  <si>
    <t>https://cdn-st.rutubelist.ru/media/1e/2e/dd8dc53e44c6a2ffcdaa3e49801f/fhd.mp4</t>
  </si>
  <si>
    <t>https://cdn-st.rutubelist.ru/media/13/b0/f3e6cf23481791b3276ef1b3a372/fhd.mp4</t>
  </si>
  <si>
    <t>Классика😂</t>
  </si>
  <si>
    <t>https://cdn-st.rutubelist.ru/media/65/53/7f7517e04dcc9c9d1b34b51777fb/fhd.mp4</t>
  </si>
  <si>
    <t>#спорт #наспорте #хоккей #интервью #дети</t>
  </si>
  <si>
    <t>https://cdn-st.rutubelist.ru/media/51/8f/fbf6ffb5458cae83b9037d08b36b/fhd.mp4</t>
  </si>
  <si>
    <t>https://cdn-st.rutubelist.ru/media/02/2c/98a5ecbe4504b9840539300c5779/fhd.mp4</t>
  </si>
  <si>
    <t>https://cdn-st.rutubelist.ru/media/fd/db/19ce5eda4b34b049a47d95a40685/fhd.mp4</t>
  </si>
  <si>
    <t>https://cdn-st.rutubelist.ru/media/56/53/c0b7f7a543b083506cd3ae71be03/fhd.mp4</t>
  </si>
  <si>
    <t>https://cdn-st.rutubelist.ru/media/c6/2b/dd993e9349a680f981e42de89e77/fhd.mp4</t>
  </si>
  <si>
    <t>https://cdn-st.rutubelist.ru/media/8c/ab/0412a7a543a7b07a3dfee2c6df87/fhd.mp4</t>
  </si>
  <si>
    <t>#спорт #наспорте #йога #тренировка #мотивация</t>
  </si>
  <si>
    <t>https://cdn-st.rutubelist.ru/media/e8/05/a4d445854bee9eadea9cf7d96279/fhd.mp4</t>
  </si>
  <si>
    <t>https://cdn-st.rutubelist.ru/media/39/1f/52dd765e49a0824d02be47d7ff57/fhd.mp4</t>
  </si>
  <si>
    <t>https://cdn-st.rutubelist.ru/media/03/9e/f5377d8f46afb76bb90eff433cb0/fhd.mp4</t>
  </si>
  <si>
    <t>https://cdn-st.rutubelist.ru/media/ed/2d/e16851074f84b5da2490825d3c53/fhd.mp4</t>
  </si>
  <si>
    <t>https://cdn-st.rutubelist.ru/media/14/d1/d4a577094af5a03d9c9e4f6a442a/fhd.mp4</t>
  </si>
  <si>
    <t>https://cdn-st.rutubelist.ru/media/9c/2d/4a7ef16746bda6914faf4f3a900d/fhd.mp4</t>
  </si>
  <si>
    <t>https://cdn-st.rutubelist.ru/media/b8/64/c37edc6f4f7dbf7d71500c46d71a/fhd.mp4</t>
  </si>
  <si>
    <t>https://cdn-st.rutubelist.ru/media/47/bf/44fe08644568acffbb319089ecd3/fhd.mp4</t>
  </si>
  <si>
    <t>Классные образы</t>
  </si>
  <si>
    <t>https://cdn-st.rutubelist.ru/media/ba/00/bf0c790141329b037b3c9ee81d52/fhd.mp4</t>
  </si>
  <si>
    <t>https://cdn-st.rutubelist.ru/media/69/dc/4c8ea8564e5695cb09f1577a32d4/fhd.mp4</t>
  </si>
  <si>
    <t>https://cdn-st.rutubelist.ru/media/1f/69/7062506f40cbb10e6f9975e23da1/fhd.mp4</t>
  </si>
  <si>
    <t>https://cdn-st.rutubelist.ru/media/df/85/53edd1084407a42dd285d1e15dd9/fhd.mp4</t>
  </si>
  <si>
    <t>https://cdn-st.rutubelist.ru/media/86/ad/40d8961f4e0982c27c5fbfd3271e/fhd.mp4</t>
  </si>
  <si>
    <t>https://cdn-st.rutubelist.ru/media/e4/fa/31a0220d46beae7afe99338099d6/fhd.mp4</t>
  </si>
  <si>
    <t>#бьюти #beauty #бьютирутина #уходзасобой #проверкамаркетплейса</t>
  </si>
  <si>
    <t>https://cdn-st.rutubelist.ru/media/67/16/9f446e01449f9bd59b521371b0ea/fhd.mp4</t>
  </si>
  <si>
    <t>https://cdn-st.rutubelist.ru/media/65/6b/81791fd749a2a78b858eaa6ea1de/fhd.mp4</t>
  </si>
  <si>
    <t>https://cdn-st.rutubelist.ru/media/27/9f/fabf430048ff95d26bd3b8aed27c/fhd.mp4</t>
  </si>
  <si>
    <t>#красивыедевушки #секси #грудь #boobs #селфи #нейроарт</t>
  </si>
  <si>
    <t>https://cdn-st.rutubelist.ru/media/cb/d4/e755f3e74f27b95feec69441919b/fhd.mp4</t>
  </si>
  <si>
    <t>https://cdn-st.rutubelist.ru/media/7b/cb/0612cefd4b5cb6f30271813165c9/fhd.mp4</t>
  </si>
  <si>
    <t>https://cdn-st.rutubelist.ru/media/50/04/52908477485d90f347adba0cbaf9/fhd.mp4</t>
  </si>
  <si>
    <t>https://cdn-st.rutubelist.ru/media/77/22/d347d89946c29355519e00474727/fhd.mp4</t>
  </si>
  <si>
    <t>https://cdn-st.rutubelist.ru/media/c3/20/14c454eb438db75b9a8a30055154/fhd.mp4</t>
  </si>
  <si>
    <t>https://cdn-st.rutubelist.ru/media/3e/f8/51da9e914fbdb43d082fc145e5bc/fhd.mp4</t>
  </si>
  <si>
    <t>https://cdn-st.rutubelist.ru/media/73/4d/e74c2dd54ff0b7397b8743edf988/fhd.mp4</t>
  </si>
  <si>
    <t>https://cdn-st.rutubelist.ru/media/58/70/9a61f6e149b4b5e9766206aa905f/fhd.mp4</t>
  </si>
  <si>
    <t>https://cdn-st.rutubelist.ru/media/72/cb/8efe722c4f4da5b8e09ace57546a/fhd.mp4</t>
  </si>
  <si>
    <t>https://cdn-st.rutubelist.ru/media/16/73/e96250404472af3c5039ea163a44/fhd.mp4</t>
  </si>
  <si>
    <t>https://cdn-st.rutubelist.ru/media/99/64/4730f97e49e5be7b154175d754aa/fhd.mp4</t>
  </si>
  <si>
    <t>https://cdn-st.rutubelist.ru/media/68/7b/90dd8095480fb9a96d3719952cad/fhd.mp4</t>
  </si>
  <si>
    <t>https://cdn-st.rutubelist.ru/media/9b/be/933b6ee2432fbc350555c362e92c/fhd.mp4</t>
  </si>
  <si>
    <t>Первый или Второй? 🥶 #рокетлига #rocketleague #rl</t>
  </si>
  <si>
    <t>https://cdn-st.rutubelist.ru/media/5f/41/2672d1cf48e1bfbff482cdec587c/fhd.mp4</t>
  </si>
  <si>
    <t>📹 Типичные выходные 🙄 #roblox #licarbx #роблокс</t>
  </si>
  <si>
    <t>https://cdn-st.rutubelist.ru/media/29/47/408b41f64ed4806e0d90def3a479/fhd.mp4</t>
  </si>
  <si>
    <t>https://cdn-st.rutubelist.ru/media/57/eb/00ecc857463198feda39a86d07e8/fhd.mp4</t>
  </si>
  <si>
    <t>#красивыедевушки#путешествие</t>
  </si>
  <si>
    <t>https://cdn-st.rutubelist.ru/media/f7/7c/b5e9a5ec453cab1f9fec7fdfa3fe/fhd.mp4</t>
  </si>
  <si>
    <t>https://cdn-st.rutubelist.ru/media/14/7e/1795b23e45bb8c7ecaeb91b5765f/fhd.mp4</t>
  </si>
  <si>
    <t>Original Style Polygonia  #animation #3danimation #3dartist #thelovelyhorrorshow</t>
  </si>
  <si>
    <t>https://cdn-st.rutubelist.ru/media/5a/61/73a6122642d280f55ddf1fa192f1/fhd.mp4</t>
  </si>
  <si>
    <t>https://cdn-st.rutubelist.ru/media/6c/57/9f9cd8e24e649eb703f8dc23c844/fhd.mp4</t>
  </si>
  <si>
    <t>https://cdn-st.rutubelist.ru/media/1d/68/8540698f4a7eb14402beb6975e95/fhd.mp4</t>
  </si>
  <si>
    <t>https://cdn-st.rutubelist.ru/media/d8/de/a72074044e1284d87787eab32fcd/fhd.mp4</t>
  </si>
  <si>
    <t>У них всё было!  Аниме - Синдуальность-Нуар #аниме #анимемомент #аниметоп</t>
  </si>
  <si>
    <t>https://cdn-st.rutubelist.ru/media/36/6f/c1a049144fad9a61c5ef1485c908/fhd.mp4</t>
  </si>
  <si>
    <t>https://cdn-st.rutubelist.ru/media/42/cc/f513fddf4338a68d91ec5c21be2c/fhd.mp4</t>
  </si>
  <si>
    <t>#путешествия #journey #туризм #мальдивы #юмор</t>
  </si>
  <si>
    <t>https://cdn-st.rutubelist.ru/media/5b/08/9e38c57f46d1a4e726bd9b38a6fd/fhd.mp4</t>
  </si>
  <si>
    <t>https://cdn-st.rutubelist.ru/media/32/ff/50cbcdce4b86bebd1bf280d20751/fhd.mp4</t>
  </si>
  <si>
    <t>https://cdn-st.rutubelist.ru/media/9b/62/bb19340b42c49556b71866559937/fhd.mp4</t>
  </si>
  <si>
    <t>https://cdn-st.rutubelist.ru/media/13/e8/ad9d56a7412680a5f3137f2777e5/fhd.mp4</t>
  </si>
  <si>
    <t>https://cdn-st.rutubelist.ru/media/5d/ba/1e30505040ae919273e90cf99cfe/fhd.mp4</t>
  </si>
  <si>
    <t>https://cdn-st.rutubelist.ru/media/b6/0b/5ad4e23344178e44dd3c154c5686/fhd.mp4</t>
  </si>
  <si>
    <t>https://cdn-st.rutubelist.ru/media/9f/df/d5656c10490da048f50be9f74da1/fhd.mp4</t>
  </si>
  <si>
    <t>https://cdn-st.rutubelist.ru/media/b9/49/586d03ac4e5b8d430d7a128f67a2/fhd.mp4</t>
  </si>
  <si>
    <t>https://cdn-st.rutubelist.ru/media/3f/4b/20029abb484096e60aa0f749789d/fhd.mp4</t>
  </si>
  <si>
    <t>https://cdn-st.rutubelist.ru/media/38/f1/62fe53134ea79641dae740ee9a8b/fhd.mp4</t>
  </si>
  <si>
    <t>https://cdn-st.rutubelist.ru/media/71/ee/ce9cae9a4add946b8985dd53ec06/fhd.mp4</t>
  </si>
  <si>
    <t>" Naturaleza, agua y bosque en armonía". 🌿💦
" Nature, water and forest in harmony." 🌿💦</t>
  </si>
  <si>
    <t>https://cdn-st.rutubelist.ru/media/c9/04/4155a8b24316aa4fe35a5af82d6f/fhd.mp4</t>
  </si>
  <si>
    <t>https://cdn-st.rutubelist.ru/media/07/d0/f20a73e54ca68cbd8cb63e9746c3/fhd.mp4</t>
  </si>
  <si>
    <t>https://cdn-st.rutubelist.ru/media/1c/2a/1d7d83294c16a6fa701a905769f3/fhd.mp4</t>
  </si>
  <si>
    <t>https://cdn-st.rutubelist.ru/media/12/e9/e70b9c6b4e739d2cd01d08aa22c1/fhd.mp4</t>
  </si>
  <si>
    <t>https://cdn-st.rutubelist.ru/media/9b/45/1a479abf4a78b485e63694436f5c/fhd.mp4</t>
  </si>
  <si>
    <t>https://cdn-st.rutubelist.ru/media/35/c4/2e4e636b4fcc92b450dce552005e/fhd.mp4</t>
  </si>
  <si>
    <t>Когда весь ваш чат состоит из тех самых кружков…😅🩷🙌🏻</t>
  </si>
  <si>
    <t>https://cdn-st.rutubelist.ru/media/71/92/ccfd792746cd9a310a58f79e5d29/fhd.mp4</t>
  </si>
  <si>
    <t>https://cdn-st.rutubelist.ru/media/08/db/a2408cde4c7f9e00a71be36f63ac/fhd.mp4</t>
  </si>
  <si>
    <t>https://cdn-st.rutubelist.ru/media/e0/df/62853860460db0d04c143a3cc864/fhd.mp4</t>
  </si>
  <si>
    <t>Чтобы развить правильное мышление, научиться преодолевать трудности, найти идеи и ресурсы для своего проекта и стать лидером в своей сфере, предлагаем</t>
  </si>
  <si>
    <t>https://cdn-st.rutubelist.ru/media/e3/b0/8c72e4544692b55abe5520cec246/fhd.mp4</t>
  </si>
  <si>
    <t>https://cdn-st.rutubelist.ru/media/b8/8a/22aa43a84f6daeaf630e4dd3edf5/fhd.mp4</t>
  </si>
  <si>
    <t>https://cdn-st.rutubelist.ru/media/a7/4b/a58ecf9c45b1adca202d60e42bc6/fhd.mp4</t>
  </si>
  <si>
    <t>https://cdn-st.rutubelist.ru/media/da/fb/e161d3c24488a0abdaaa1cf61f11/fhd.mp4</t>
  </si>
  <si>
    <t>https://cdn-st.rutubelist.ru/media/72/a2/950633c4464894b0b66d1f7ffb06/fhd.mp4</t>
  </si>
  <si>
    <t>https://cdn-st.rutubelist.ru/media/9f/07/4e317ea54dc286443ff4399b21c7/fhd.mp4</t>
  </si>
  <si>
    <t>https://cdn-st.rutubelist.ru/media/b3/d3/bf9fcd0c4313aa3dd7373f404530/fhd.mp4</t>
  </si>
  <si>
    <t>https://cdn-st.rutubelist.ru/media/af/bd/fb5c1e814a2b8e855ef5b5adef4a/fhd.mp4</t>
  </si>
  <si>
    <t>https://cdn-st.rutubelist.ru/media/70/cd/3645a8724887ad85c704a31f5fc2/fhd.mp4</t>
  </si>
  <si>
    <t>https://cdn-st.rutubelist.ru/media/fb/0d/6b22309a492987f242a77dfa9bf1/fhd.mp4</t>
  </si>
  <si>
    <t>https://cdn-st.rutubelist.ru/media/5c/95/6da1d66a40c5bf811e666fcb30ec/fhd.mp4</t>
  </si>
  <si>
    <t>https://cdn-st.rutubelist.ru/media/56/59/5086e39a4f5c8337141b380f179d/fhd.mp4</t>
  </si>
  <si>
    <t>https://cdn-st.rutubelist.ru/media/aa/3d/8969cb7248c886f371edc23f617e/fhd.mp4</t>
  </si>
  <si>
    <t>https://cdn-st.rutubelist.ru/media/0a/d9/526baddf4d18b7884f09f6c491f4/fhd.mp4</t>
  </si>
  <si>
    <t>https://cdn-st.rutubelist.ru/media/40/55/51c3cb3545efb7026648b091b7df/fhd.mp4</t>
  </si>
  <si>
    <t>https://cdn-st.rutubelist.ru/media/5e/62/67590d2f41c1bf0b775e2f6dca88/fhd.mp4</t>
  </si>
  <si>
    <t>https://cdn-st.rutubelist.ru/media/82/1f/a52397d04af2856c09d35a366546/fhd.mp4</t>
  </si>
  <si>
    <t>https://cdn-st.rutubelist.ru/media/e7/9b/7f1a1a4641c79039657cafc05336/fhd.mp4</t>
  </si>
  <si>
    <t>#forkids #детскийконтент #длядетей #творчество #глина #обзор</t>
  </si>
  <si>
    <t>https://cdn-st.rutubelist.ru/media/1f/e6/befafc6f4b4d8d2d79cdc6398a24/fhd.mp4</t>
  </si>
  <si>
    <t>https://cdn-st.rutubelist.ru/media/31/91/57b6a76241df8e3e353b7528cdef/fhd.mp4</t>
  </si>
  <si>
    <t>https://cdn-st.rutubelist.ru/media/76/e5/d63481974066873499433b826051/fhd.mp4</t>
  </si>
  <si>
    <t>📹 ХАГГИ ВАГГИ ЧЕЛОВЕК ПАУК НА ПЕРВОМ МЕСТЕ ПЛЕЙМАРКЕТА #Shorts →
👤 Dragon Docx →</t>
  </si>
  <si>
    <t>https://cdn-st.rutubelist.ru/media/73/30/8eccd8e547fd8eeb02713d55085d/fhd.mp4</t>
  </si>
  <si>
    <t>https://cdn-st.rutubelist.ru/media/81/64/2984b4ff4a23a2b8b6a7e39664b5/fhd.mp4</t>
  </si>
  <si>
    <t>https://cdn-st.rutubelist.ru/media/36/ed/efc680d1416080d5c2f9d1369f6d/fhd.mp4</t>
  </si>
  <si>
    <t>https://cdn-st.rutubelist.ru/media/2b/ac/59dbd9cb41edac5f278aaafa52c6/fhd.mp4</t>
  </si>
  <si>
    <t>https://cdn-st.rutubelist.ru/media/71/f2/026ee9494cacbb20e73cd408d472/fhd.mp4</t>
  </si>
  <si>
    <t>https://cdn-st.rutubelist.ru/media/2b/a4/497179ed4ab2ac3c02a84fcf348d/fhd.mp4</t>
  </si>
  <si>
    <t>https://cdn-st.rutubelist.ru/media/7e/1e/28883f254b62ad29ba9bcc2718e4/fhd.mp4</t>
  </si>
  <si>
    <t>https://cdn-st.rutubelist.ru/media/38/93/02e1fc8c42c08658b7037ad79a76/fhd.mp4</t>
  </si>
  <si>
    <t>https://cdn-st.rutubelist.ru/media/a7/ea/661a7eec49a391be857fc83acb30/fhd.mp4</t>
  </si>
  <si>
    <t>https://cdn-st.rutubelist.ru/media/58/40/0fa7444d47e785d84afad03c07ab/fhd.mp4</t>
  </si>
  <si>
    <t>https://cdn-st.rutubelist.ru/media/97/45/fee253024449ba1b1e19adcdfce0/fhd.mp4</t>
  </si>
  <si>
    <t>#бьюти #beauty #бьютирутина #уходзасобой #массажголовы #esobeautyclub</t>
  </si>
  <si>
    <t>https://cdn-st.rutubelist.ru/media/a3/d2/902f079340b2972735db1e1c7d18/fhd.mp4</t>
  </si>
  <si>
    <t>#фуксия #цветы #сад</t>
  </si>
  <si>
    <t>https://cdn-st.rutubelist.ru/media/ea/b6/016a6ad542449ed0cd209635a190/fhd.mp4</t>
  </si>
  <si>
    <t>https://cdn-st.rutubelist.ru/media/98/8c/9d6f870249dba841dda6f3d77946/fhd.mp4</t>
  </si>
  <si>
    <t>https://cdn-st.rutubelist.ru/media/4b/8a/b667a24744c09f1fb610c5b0fbca/fhd.mp4</t>
  </si>
  <si>
    <t>https://cdn-st.rutubelist.ru/media/2b/18/d43cec4543bb9836c972fe54c69c/fhd.mp4</t>
  </si>
  <si>
    <t>https://cdn-st.rutubelist.ru/media/1c/24/2bdc108b4259a71accf3434654f6/fhd.mp4</t>
  </si>
  <si>
    <t>Самые теплые ощущения 💔🛐</t>
  </si>
  <si>
    <t>https://cdn-st.rutubelist.ru/media/06/7b/3e5ceddb4d818bdf6b1cbab07b3c/fhd.mp4</t>
  </si>
  <si>
    <t>Топ 8 фильмов от Netflix...#фильмы #трейлер</t>
  </si>
  <si>
    <t>https://cdn-st.rutubelist.ru/media/25/bd/6a665bf74ffd91344f20306e340b/fhd.mp4</t>
  </si>
  <si>
    <t>https://cdn-st.rutubelist.ru/media/6a/2f/0b37f83a4c00806a56654057a3e9/fhd.mp4</t>
  </si>
  <si>
    <t>https://cdn-st.rutubelist.ru/media/49/8a/f81c963a4b0f861fef3317b878e5/fhd.mp4</t>
  </si>
  <si>
    <t>https://cdn-st.rutubelist.ru/media/cb/93/8bf89f25471e807c169334020759/fhd.mp4</t>
  </si>
  <si>
    <t>https://cdn-st.rutubelist.ru/media/42/d7/2f1b185044efbcc2d2c64a929682/fhd.mp4</t>
  </si>
  <si>
    <t>#ceramic #stoneware #ceramique #ceramicartist #sculpture #ceramica #design #glaze #tableware #craft #clay #ceramicsculpture #handmadeceramics</t>
  </si>
  <si>
    <t>https://cdn-st.rutubelist.ru/media/5d/95/c756471642048a52259c484b6332/fhd.mp4</t>
  </si>
  <si>
    <t>https://cdn-st.rutubelist.ru/media/7d/27/a219b9a9461e9c51c058c3dd3f62/fhd.mp4</t>
  </si>
  <si>
    <t>https://cdn-st.rutubelist.ru/media/e3/32/62cd3fbf4335bc92b5db81efa733/fhd.mp4</t>
  </si>
  <si>
    <t>https://cdn-st.rutubelist.ru/media/00/e2/b5b3148c4ab1bac82d05936b92fc/fhd.mp4</t>
  </si>
  <si>
    <t>https://cdn-st.rutubelist.ru/media/4b/2a/e52b7332479895d41640cf55a214/fhd.mp4</t>
  </si>
  <si>
    <t>💡How To Design Better Gradients!
#buckuback #motiondesign #design #designer #motionmass #motionmate #motionhatchling #motionmob #graphics #graphicdes</t>
  </si>
  <si>
    <t>https://cdn-st.rutubelist.ru/media/f7/b3/77292261406aade4e9f745ecdacb/fhd.mp4</t>
  </si>
  <si>
    <t>Рецепт  50 гр льна 100 мл водыНастаиваем 40 минут 6-8 мл лимонного сока яблочного уксуса (неполная чайная ложка) мёд (чайная ложка) Соль по вкусу Чесн</t>
  </si>
  <si>
    <t>https://cdn-st.rutubelist.ru/media/fb/df/7d1019a041bc8b4fc54708c5a12c/fhd.mp4</t>
  </si>
  <si>
    <t>https://cdn-st.rutubelist.ru/media/35/3d/636a1e25481eb7ca7b48271cd3eb/fhd.mp4</t>
  </si>
  <si>
    <t>Фантастические фильмы - это не сказка - это программа. 
Выступил на самите BRICS+ FASHION SUMMIT 
#вдохновение #творчество #арт #художник #творчество</t>
  </si>
  <si>
    <t>https://cdn-st.rutubelist.ru/media/3c/81/c9a35bee4ffb8d7f658fdb0c7371/fhd.mp4</t>
  </si>
  <si>
    <t>#наука #научное #научпоп #интересные #интересно</t>
  </si>
  <si>
    <t>https://cdn-st.rutubelist.ru/media/10/67/4c1ab3bf4164a22cd6972e1d860c/fhd.mp4</t>
  </si>
  <si>
    <t>https://cdn-st.rutubelist.ru/media/71/06/8336133c47f1ac824a853d545956/fhd.mp4</t>
  </si>
  <si>
    <t>https://cdn-st.rutubelist.ru/media/36/da/987357bd4f27b0406d20bac2fe65/fhd.mp4</t>
  </si>
  <si>
    <t>https://cdn-st.rutubelist.ru/media/8b/81/2012fcef430eac91c82bc153cbae/fhd.mp4</t>
  </si>
  <si>
    <t>https://cdn-st.rutubelist.ru/media/66/a2/f6e3c5ce40e186b7ae8f93fb4a20/fhd.mp4</t>
  </si>
  <si>
    <t>https://cdn-st.rutubelist.ru/media/79/80/02d46bd242de9ace55b77a529995/fhd.mp4</t>
  </si>
  <si>
    <t>https://cdn-st.rutubelist.ru/media/d0/55/16cabc4e4bafba451e7254ce2373/fhd.mp4</t>
  </si>
  <si>
    <t>https://cdn-st.rutubelist.ru/media/dd/cd/a2c46b644f87a200269378f5027c/fhd.mp4</t>
  </si>
  <si>
    <t>https://cdn-st.rutubelist.ru/media/08/e2/81db622e4b84bea757aec1564d3d/fhd.mp4</t>
  </si>
  <si>
    <t>https://cdn-st.rutubelist.ru/media/40/73/393e99b640dcb00c7de504b8a04d/fhd.mp4</t>
  </si>
  <si>
    <t>https://cdn-st.rutubelist.ru/media/9a/a7/04d503654d2a8969a3927df8fec0/fhd.mp4</t>
  </si>
  <si>
    <t>📹 ЧТО БУДЕТ ЕСЛИ В GTA 5 ПРЕВРАТИТЬСЯ В ЙЕТИ И ЗАЙТИ В ДОМ ГЛАВНОГО ГЕРОЯ →
👤 Koidarrr →</t>
  </si>
  <si>
    <t>https://cdn-st.rutubelist.ru/media/39/d9/5880163e4fc19a45692829ae23c7/fhd.mp4</t>
  </si>
  <si>
    <t>https://cdn-st.rutubelist.ru/media/e1/28/42ba25314610a4db6358dcc25651/fhd.mp4</t>
  </si>
  <si>
    <t>https://cdn-st.rutubelist.ru/media/9f/76/6280efca40b7bf00b4c87579153f/fhd.mp4</t>
  </si>
  <si>
    <t>Mood of the Day</t>
  </si>
  <si>
    <t>https://cdn-st.rutubelist.ru/media/ac/08/51e7798444ec892640db08f8eb2c/fhd.mp4</t>
  </si>
  <si>
    <t>https://cdn-st.rutubelist.ru/media/ff/60/e692422043e4aaeffa2458cec49c/fhd.mp4</t>
  </si>
  <si>
    <t>https://cdn-st.rutubelist.ru/media/45/1b/2e83d4b74ac4bc97a4ebf0f5d38b/fhd.mp4</t>
  </si>
  <si>
    <t>Сохраняй, чтобы не потерять🔥 Я уже знаю, что вы нарисуете а 3д браше #приложения #apps #прилки</t>
  </si>
  <si>
    <t>https://cdn-st.rutubelist.ru/media/77/1a/e344569d4b369942ad977876e124/fhd.mp4</t>
  </si>
  <si>
    <t>#наука #научное #научпоп #манга #писатели</t>
  </si>
  <si>
    <t>https://cdn-st.rutubelist.ru/media/15/bf/a993ddb3480d82df688ffdf9becc/fhd.mp4</t>
  </si>
  <si>
    <t>https://cdn-st.rutubelist.ru/media/64/82/1f8f6188470cb48297b55634453f/fhd.mp4</t>
  </si>
  <si>
    <t>https://cdn-st.rutubelist.ru/media/20/e0/631e9bf04763be7e17fcd1cf4851/fhd.mp4</t>
  </si>
  <si>
    <t>https://cdn-st.rutubelist.ru/media/f0/7d/66026d2c4307aa04e16a941e51e4/fhd.mp4</t>
  </si>
  <si>
    <t>https://cdn-st.rutubelist.ru/media/e9/10/1fd0b2a543d5af0abc4f26843263/fhd.mp4</t>
  </si>
  <si>
    <t>https://cdn-st.rutubelist.ru/media/0d/e8/304737434a2d85de68dcd78a4891/fhd.mp4</t>
  </si>
  <si>
    <t>https://cdn-st.rutubelist.ru/media/d6/27/1e9dd3ee49f4be6566ed2d65aca5/fhd.mp4</t>
  </si>
  <si>
    <t>https://cdn-st.rutubelist.ru/media/8e/2d/a6113e8a46fdb986d012303a7ea7/fhd.mp4</t>
  </si>
  <si>
    <t>https://cdn-st.rutubelist.ru/media/50/63/7fbc380445e083d6d843e6a7e4b9/fhd.mp4</t>
  </si>
  <si>
    <t>https://cdn-st.rutubelist.ru/media/b0/cd/74311d8d4a3db65032844498c3fe/fhd.mp4</t>
  </si>
  <si>
    <t>https://cdn-st.rutubelist.ru/media/a0/74/a187504a461ab527c6c07ce7a8bd/fhd.mp4</t>
  </si>
  <si>
    <t>Сделай каждое упражнение по 10 раз. Между упражнениями отдыхай. Сделай комплексно и удивишься, на сколько у тебя укрепятся руки</t>
  </si>
  <si>
    <t>https://cdn-st.rutubelist.ru/media/31/2d/ee9e136a4f64acdf01da9fd2cffb/fhd.mp4</t>
  </si>
  <si>
    <t>https://cdn-st.rutubelist.ru/media/eb/fa/a49748f14245a8d628486342ad49/fhd.mp4</t>
  </si>
  <si>
    <t>https://cdn-st.rutubelist.ru/media/e7/e9/8763ecb7431eb92e56b4cfccbb4f/fhd.mp4</t>
  </si>
  <si>
    <t>#позитив #прикол #юмор #смешно</t>
  </si>
  <si>
    <t>https://cdn-st.rutubelist.ru/media/cd/71/a185703e4b3c9d0d755b4d3cfdfa/fhd.mp4</t>
  </si>
  <si>
    <t>https://cdn-st.rutubelist.ru/media/64/c9/f787882b4dce841b32285cb8fc55/fhd.mp4</t>
  </si>
  <si>
    <t>https://cdn-st.rutubelist.ru/media/7f/5a/78eb340240cca812c7c2a9ec3b57/fhd.mp4</t>
  </si>
  <si>
    <t>https://cdn-st.rutubelist.ru/media/10/75/572c3154420ab2bec0817f22c221/fhd.mp4</t>
  </si>
  <si>
    <t>https://cdn-st.rutubelist.ru/media/92/50/ce61709a42a8aff182813b0f3200/fhd.mp4</t>
  </si>
  <si>
    <t>https://cdn-st.rutubelist.ru/media/7d/bb/3368a9b844a7ab9614ec1e8d6f19/fhd.mp4</t>
  </si>
  <si>
    <t>А какие книги Олега Роя вы читали? Делитесь в комментариях!</t>
  </si>
  <si>
    <t>https://cdn-st.rutubelist.ru/media/bf/5c/f5b64584470e8745f6a8e112c981/fhd.mp4</t>
  </si>
  <si>
    <t>https://cdn-st.rutubelist.ru/media/b5/e7/2831b3f5433f91a223a695e9970f/fhd.mp4</t>
  </si>
  <si>
    <t>https://cdn-st.rutubelist.ru/media/67/aa/0198ce53423cb333975e89608ada/fhd.mp4</t>
  </si>
  <si>
    <t>https://cdn-st.rutubelist.ru/media/e5/da/d6df6c88490eab19f19e002ac2e1/fhd.mp4</t>
  </si>
  <si>
    <t>https://cdn-st.rutubelist.ru/media/90/54/66acacad43e8a274c849ed1d0d9d/fhd.mp4</t>
  </si>
  <si>
    <t>https://cdn-st.rutubelist.ru/media/b5/0f/9ffa405c46dc8f3c822bca6aacd8/fhd.mp4</t>
  </si>
  <si>
    <t>https://cdn-st.rutubelist.ru/media/26/97/3da605b64aefb2840f2ebfea4346/fhd.mp4</t>
  </si>
  <si>
    <t>https://cdn-st.rutubelist.ru/media/ab/fb/b5876e014680a1d3e9bc186b11b4/fhd.mp4</t>
  </si>
  <si>
    <t>https://cdn-st.rutubelist.ru/media/bd/1e/e576c8b14e688ec80861acca932b/fhd.mp4</t>
  </si>
  <si>
    <t>https://cdn-st.rutubelist.ru/media/5c/ce/4b35d747430fa1df0183cdf8b98c/fhd.mp4</t>
  </si>
  <si>
    <t>https://cdn-st.rutubelist.ru/media/d2/30/e684fea545b4950ccf234d2999eb/fhd.mp4</t>
  </si>
  <si>
    <t>https://cdn-st.rutubelist.ru/media/92/98/9239cc4642f0b6d525f1e9beba26/fhd.mp4</t>
  </si>
  <si>
    <t>https://cdn-st.rutubelist.ru/media/66/13/681615044266993533d1fcc1580d/fhd.mp4</t>
  </si>
  <si>
    <t>https://cdn-st.rutubelist.ru/media/19/a4/c937293a4f21b5d64830999aa7d1/fhd.mp4</t>
  </si>
  <si>
    <t>https://cdn-st.rutubelist.ru/media/ae/5f/6519252d4fe6a5148e2be8cfd164/fhd.mp4</t>
  </si>
  <si>
    <t>https://cdn-st.rutubelist.ru/media/96/41/8e8ecff04a118c1b40179ba36975/fhd.mp4</t>
  </si>
  <si>
    <t>https://cdn-st.rutubelist.ru/media/46/0b/c89a86d749c28a3f346a1ae32ca2/fhd.mp4</t>
  </si>
  <si>
    <t>https://cdn-st.rutubelist.ru/media/3c/f2/9a306b2e4a8e97bbb8afde96e6a6/fhd.mp4</t>
  </si>
  <si>
    <t>#аниме #комедия</t>
  </si>
  <si>
    <t>https://cdn-st.rutubelist.ru/media/83/3d/49669e81444d97b41bd7f5a45192/fhd.mp4</t>
  </si>
  <si>
    <t>https://cdn-st.rutubelist.ru/media/c9/b8/8a83ca1148d1b347eee93ad25c4d/fhd.mp4</t>
  </si>
  <si>
    <t>Единственный кто внял его совету</t>
  </si>
  <si>
    <t>https://cdn-st.rutubelist.ru/media/c7/6f/78ef52d54548a82243ef7cb60578/fhd.mp4</t>
  </si>
  <si>
    <t>https://cdn-st.rutubelist.ru/media/7f/37/94b7e1cf4f67a05e8d4f0a2fac86/fhd.mp4</t>
  </si>
  <si>
    <t>https://cdn-st.rutubelist.ru/media/89/11/eaacaa874385966c8fb6249c763f/fhd.mp4</t>
  </si>
  <si>
    <t>https://cdn-st.rutubelist.ru/media/c4/c0/de17c9834f1eb1638241ba64279a/fhd.mp4</t>
  </si>
  <si>
    <t>Ситуация
#автоюмор #автоприколы #машина</t>
  </si>
  <si>
    <t>https://cdn-st.rutubelist.ru/media/b7/18/b71af7734cc095a7eac56635bbe6/fhd.mp4</t>
  </si>
  <si>
    <t>https://cdn-st.rutubelist.ru/media/57/fd/c0cb1bc444469d74377f6b206167/fhd.mp4</t>
  </si>
  <si>
    <t>https://cdn-st.rutubelist.ru/media/74/3a/763e08c84f43822f495374560775/fhd.mp4</t>
  </si>
  <si>
    <t>результат зависит от твоих действий 
Действуй</t>
  </si>
  <si>
    <t>https://cdn-st.rutubelist.ru/media/a8/4a/1d8703a84874bae47e93844f76c5/fhd.mp4</t>
  </si>
  <si>
    <t>https://cdn-st.rutubelist.ru/media/ea/cb/3de0f12a45ddb1c006d150a028c1/fhd.mp4</t>
  </si>
  <si>
    <t>https://cdn-st.rutubelist.ru/media/75/3c/4c19b5674634ab8a6f614761e907/fhd.mp4</t>
  </si>
  <si>
    <t>https://cdn-st.rutubelist.ru/media/62/a4/12b489b54ed0a476c1be9db91a46/fhd.mp4</t>
  </si>
  <si>
    <t>https://cdn-st.rutubelist.ru/media/72/53/10168d5a4e81aa6eba77faa95686/fhd.mp4</t>
  </si>
  <si>
    <t>https://cdn-st.rutubelist.ru/media/38/a6/b328aa9845e0b08bde8744422ab9/fhd.mp4</t>
  </si>
  <si>
    <t>https://cdn-st.rutubelist.ru/media/99/2f/d1f10814455f9ca45d9cbf04f823/fhd.mp4</t>
  </si>
  <si>
    <t>https://cdn-st.rutubelist.ru/media/d7/20/095ae12c4d60ad887d4c79fd056d/fhd.mp4</t>
  </si>
  <si>
    <t>#путешествие #travel #фотолокации #красивыеместа #travelphoto #travellers</t>
  </si>
  <si>
    <t>https://cdn-st.rutubelist.ru/media/90/d6/d4cf224a4b8eb699474331b117be/fhd.mp4</t>
  </si>
  <si>
    <t>the beauty of the crystal clear Lake Salda in Turkey</t>
  </si>
  <si>
    <t>https://cdn-st.rutubelist.ru/media/e9/0b/4d5e787640c6af5a894c0f3d0771/fhd.mp4</t>
  </si>
  <si>
    <t>https://cdn-st.rutubelist.ru/media/5e/f1/2221710349128920048ecf35d1ef/fhd.mp4</t>
  </si>
  <si>
    <t>https://cdn-st.rutubelist.ru/media/ca/30/2dd7438247ac90e81cf40b98b82c/fhd.mp4</t>
  </si>
  <si>
    <t>https://cdn-st.rutubelist.ru/media/e6/ae/0682c27d4df383e630cdd2affe68/fhd.mp4</t>
  </si>
  <si>
    <t>•Сулакский каньон / Sulaksky canyon ⛰️
•Дагестан / Dagestan 🏔️
• Россия / Russia 🇷🇺</t>
  </si>
  <si>
    <t>https://cdn-st.rutubelist.ru/media/8f/68/476ce57b48eea2a2932c451e9886/fhd.mp4</t>
  </si>
  <si>
    <t>FairLady 🔥 😍</t>
  </si>
  <si>
    <t>https://cdn-st.rutubelist.ru/media/0d/68/a779ed7b436d9fcb2403c0792e74/fhd.mp4</t>
  </si>
  <si>
    <t>https://cdn-st.rutubelist.ru/media/c1/e3/2b0e9b6f46ae916b996d808621dd/fhd.mp4</t>
  </si>
  <si>
    <t>👌 означает #деньги в #японии #аниме #манга #познавательно</t>
  </si>
  <si>
    <t>https://cdn-st.rutubelist.ru/media/38/7d/acdadbc041118c90509a0fc3f7a7/fhd.mp4</t>
  </si>
  <si>
    <t>https://cdn-st.rutubelist.ru/media/07/94/5df1f7de48138c7be00251d6a193/fhd.mp4</t>
  </si>
  <si>
    <t>https://cdn-st.rutubelist.ru/media/a3/77/ff4ac3a74e8abae7dcc0d1095b77/fhd.mp4</t>
  </si>
  <si>
    <t>https://cdn-st.rutubelist.ru/media/af/a4/ffb203294c58841c8fbf80df1b38/fhd.mp4</t>
  </si>
  <si>
    <t>Романтичные новинки 2023</t>
  </si>
  <si>
    <t>https://cdn-st.rutubelist.ru/media/f3/ea/323ac18842e5b3f40442e2086a27/fhd.mp4</t>
  </si>
  <si>
    <t>https://cdn-st.rutubelist.ru/media/8b/62/eb59fa504c24b0f4c94be20a6483/fhd.mp4</t>
  </si>
  <si>
    <t>📥 У меня в профиле еще больше полезных промптов! #артемпрокофьев #gpt #ai</t>
  </si>
  <si>
    <t>https://cdn-st.rutubelist.ru/media/00/c1/426a7cd14fc49e5c3a08f9ef7c48/fhd.mp4</t>
  </si>
  <si>
    <t>https://cdn-st.rutubelist.ru/media/c7/a1/bc97b3c94a44af8fcdf44cd3c8e9/fhd.mp4</t>
  </si>
  <si>
    <t>https://cdn-st.rutubelist.ru/media/98/25/8a8e956d4523aac0d76d665fd9b2/fhd.mp4</t>
  </si>
  <si>
    <t>https://cdn-st.rutubelist.ru/media/1e/72/343734ee4547bc6c12e59f8bcd5a/fhd.mp4</t>
  </si>
  <si>
    <t>https://cdn-st.rutubelist.ru/media/87/7b/578ade084c6cb765543ad4167e7d/fhd.mp4</t>
  </si>
  <si>
    <t>https://cdn-st.rutubelist.ru/media/26/f3/967005714a54807cd9a948f86eba/fhd.mp4</t>
  </si>
  <si>
    <t>https://cdn-st.rutubelist.ru/media/45/f1/a9057d9f4ed281304e9cb623e21b/fhd.mp4</t>
  </si>
  <si>
    <t>#roblox #игры #missionmars #летсплей</t>
  </si>
  <si>
    <t>https://cdn-st.rutubelist.ru/media/32/b4/d390f61d465bba570e7a6a1d1224/fhd.mp4</t>
  </si>
  <si>
    <t>https://cdn-st.rutubelist.ru/media/a1/d3/68e8e9de4c4c910bed20e2e01c58/fhd.mp4</t>
  </si>
  <si>
    <t>#авто #auto #vehicle #тачки #липсинк#mercedes</t>
  </si>
  <si>
    <t>https://cdn-st.rutubelist.ru/media/e4/87/a611cbf7492e82aa496398601b31/fhd.mp4</t>
  </si>
  <si>
    <t>https://cdn-st.rutubelist.ru/media/ff/23/e858df664c0e99983c5e748909eb/fhd.mp4</t>
  </si>
  <si>
    <t>https://cdn-st.rutubelist.ru/media/fe/65/6b392d364fb5a23cf8c4b09b792d/fhd.mp4</t>
  </si>
  <si>
    <t>#путешествия #journey #туризм #интересныелокации #фотолокации #красивыеместа #горы</t>
  </si>
  <si>
    <t>https://cdn-st.rutubelist.ru/media/2a/11/3f2b4e5141b19a50906a05dbb292/fhd.mp4</t>
  </si>
  <si>
    <t>О вреде желательной резинки. Нравится наш контент Подписывайся</t>
  </si>
  <si>
    <t>https://cdn-st.rutubelist.ru/media/b0/45/a7bc69884267811e3361a550dc09/fhd.mp4</t>
  </si>
  <si>
    <t>https://cdn-st.rutubelist.ru/media/62/bb/52329ee449c6a594ca82e43f3847/fhd.mp4</t>
  </si>
  <si>
    <t>Дисциплина - это инструмент. 
#игорьрыбаков , #рыбаков , #инвестиции , #бизнес</t>
  </si>
  <si>
    <t>https://cdn-st.rutubelist.ru/media/ee/48/9fa49aa64a32b2ce0e7d80af8f68/fhd.mp4</t>
  </si>
  <si>
    <t>https://cdn-st.rutubelist.ru/media/83/e7/d76044f84ef3b7bbf9795fdc85a0/fhd.mp4</t>
  </si>
  <si>
    <t>📹 Пишите в комментариях делать ли еще части, и в каких стилях скины!! 💙 #licarbx #Roblox #Роблокс</t>
  </si>
  <si>
    <t>https://cdn-st.rutubelist.ru/media/7a/7b/8d753d174a748142c13fbe08c25c/fhd.mp4</t>
  </si>
  <si>
    <t>#творчество →
👤 Королева Кружек →</t>
  </si>
  <si>
    <t>https://cdn-st.rutubelist.ru/media/fd/14/a30080f5481fb827a1420aafa171/fhd.mp4</t>
  </si>
  <si>
    <t>https://cdn-st.rutubelist.ru/media/2a/4c/1eceef4c443babb12bf58a00affc/fhd.mp4</t>
  </si>
  <si>
    <t>https://cdn-st.rutubelist.ru/media/b3/76/c535b83c44d1aab1edf840644171/fhd.mp4</t>
  </si>
  <si>
    <t>https://cdn-st.rutubelist.ru/media/80/f3/ab5a82144ff8883007e7761694ed/fhd.mp4</t>
  </si>
  <si>
    <t>https://cdn-st.rutubelist.ru/media/1d/b4/3ea2efa74b688bd4555cffab987f/fhd.mp4</t>
  </si>
  <si>
    <t>https://cdn-st.rutubelist.ru/media/38/f1/f989ff5d46cb8b522fd690d8d315/fhd.mp4</t>
  </si>
  <si>
    <t>https://cdn-st.rutubelist.ru/media/85/7a/c2ee27ac432e9b451ede2aa4ca94/fhd.mp4</t>
  </si>
  <si>
    <t>https://cdn-st.rutubelist.ru/media/31/45/40b60459421489435914a8ffc68e/fhd.mp4</t>
  </si>
  <si>
    <t>https://cdn-st.rutubelist.ru/media/b0/16/6cc137f44742b9349fa1ac619bd2/fhd.mp4</t>
  </si>
  <si>
    <t>https://cdn-st.rutubelist.ru/media/c4/a8/408f1635406685b02212ce877e10/fhd.mp4</t>
  </si>
  <si>
    <t>Считается или нет?) #спорт #баскетбол #данк</t>
  </si>
  <si>
    <t>https://cdn-st.rutubelist.ru/media/57/11/c9761c4e48d3a7803e5997810258/fhd.mp4</t>
  </si>
  <si>
    <t>https://cdn-st.rutubelist.ru/media/40/b3/2f062ae54dc5b5c92f922a5c961e/fhd.mp4</t>
  </si>
  <si>
    <t>#авто #car #vehicle #тачки #ситуациянадороге#дорога#юмор</t>
  </si>
  <si>
    <t>https://cdn-st.rutubelist.ru/media/40/c0/4580d66e4e43a6a4c5362520d4cc/fhd.mp4</t>
  </si>
  <si>
    <t>https://cdn-st.rutubelist.ru/media/a6/6b/faa74e5e4c33975ee70a940343d8/fhd.mp4</t>
  </si>
  <si>
    <t>#rginonwindow #White Noise #NatureSounds #Rainfall #rainsoundsforsleeping</t>
  </si>
  <si>
    <t>https://cdn-st.rutubelist.ru/media/73/28/54ebec084d5a876a33a169fc0544/fhd.mp4</t>
  </si>
  <si>
    <t>https://cdn-st.rutubelist.ru/media/d7/c0/202d4dc343839a893129a26b41d3/fhd.mp4</t>
  </si>
  <si>
    <t>Чисто моя ЛП😂</t>
  </si>
  <si>
    <t>https://cdn-st.rutubelist.ru/media/09/d6/b85fe6bc41e59de76a9d47701c85/fhd.mp4</t>
  </si>
  <si>
    <t>https://cdn-st.rutubelist.ru/media/53/39/0a3e9c2443ffaf9e80e6c46b5bdf/fhd.mp4</t>
  </si>
  <si>
    <t>https://cdn-st.rutubelist.ru/media/88/51/36d20b8e4283b3e0e7d7bd52fcbc/fhd.mp4</t>
  </si>
  <si>
    <t>https://cdn-st.rutubelist.ru/media/cd/14/60d9ebd5447d8ee18538b82a7b3a/fhd.mp4</t>
  </si>
  <si>
    <t>https://cdn-st.rutubelist.ru/media/bc/37/43d0c8a2437ba47d67fc8ba0862c/fhd.mp4</t>
  </si>
  <si>
    <t>https://cdn-st.rutubelist.ru/media/c1/57/8a4162ea4abd9ef12c78b8f39021/fhd.mp4</t>
  </si>
  <si>
    <t>https://cdn-st.rutubelist.ru/media/29/3c/ea2d86714d1492cadc5beeea3316/fhd.mp4</t>
  </si>
  <si>
    <t>Еще больше интересных и полезных упражнений от боли в пояснице и красивой осанке тут</t>
  </si>
  <si>
    <t>https://cdn-st.rutubelist.ru/media/b9/cd/bb84f55e4ae698f07998747ec817/fhd.mp4</t>
  </si>
  <si>
    <t>https://cdn-st.rutubelist.ru/media/9b/56/4aaa9e984cb7a87d48244c217648/fhd.mp4</t>
  </si>
  <si>
    <t>https://cdn-st.rutubelist.ru/media/d6/de/fe959e9146369d720f1d46fbdb9e/fhd.mp4</t>
  </si>
  <si>
    <t>https://cdn-st.rutubelist.ru/media/8c/c2/832ae7384130bc37119d86dcaf27/fhd.mp4</t>
  </si>
  <si>
    <t>https://cdn-st.rutubelist.ru/media/b4/9f/836bd09548be83170985c74e31cc/fhd.mp4</t>
  </si>
  <si>
    <t>https://cdn-st.rutubelist.ru/media/e7/5f/d97bef8641b99c79e1be6474c91f/fhd.mp4</t>
  </si>
  <si>
    <t>https://cdn-st.rutubelist.ru/media/2f/71/c0cda3b7441e8240b7f74472173a/fhd.mp4</t>
  </si>
  <si>
    <t>Рецепт десерта «Павлова» Благодарим за рецепт и видео Анастасию @narudskaya_stasiДрузья, у нас маленькая просьба, если вам понравится рецепт, не жалей</t>
  </si>
  <si>
    <t>https://cdn-st.rutubelist.ru/media/02/c3/b0ef24e541169fb33255d129bf69/fhd.mp4</t>
  </si>
  <si>
    <t>#бьюти #beauty #бьютирутина #уходзасобой#педикюр#ноготки#подолог</t>
  </si>
  <si>
    <t>https://cdn-st.rutubelist.ru/media/bb/06/26cc0f1c42288637f90aa48ad0f6/fhd.mp4</t>
  </si>
  <si>
    <t>https://cdn-st.rutubelist.ru/media/a5/ec/0de1102a4784a90747c072508ec5/fhd.mp4</t>
  </si>
  <si>
    <t>https://cdn-st.rutubelist.ru/media/24/a0/9b1f722e47ee848e9decc46db6d2/fhd.mp4</t>
  </si>
  <si>
    <t>https://cdn-st.rutubelist.ru/media/ad/00/969a56b447f2be390469f37d03cf/fhd.mp4</t>
  </si>
  <si>
    <t>https://cdn-st.rutubelist.ru/media/f3/b2/4fa75c38418ea3efadfedb1c8c54/fhd.mp4</t>
  </si>
  <si>
    <t>https://cdn-st.rutubelist.ru/media/c3/8d/ec437a2b46d99176043b33e1b0dd/fhd.mp4</t>
  </si>
  <si>
    <t>Брокколи они не любят...можно подумать, что брокколи любит вас. #кисикитрапезничают</t>
  </si>
  <si>
    <t>https://cdn-st.rutubelist.ru/media/34/45/417ae9e840709c543e39d346e052/fhd.mp4</t>
  </si>
  <si>
    <t>https://cdn-st.rutubelist.ru/media/cc/4d/e0b2d8364ddc9863ef506d0cc7d9/fhd.mp4</t>
  </si>
  <si>
    <t>https://cdn-st.rutubelist.ru/media/8b/c8/95070d0d444c8b40043487943438/fhd.mp4</t>
  </si>
  <si>
    <t>https://cdn-st.rutubelist.ru/media/fa/a2/ab6c67604d2cac6a9042af7ad3cf/fhd.mp4</t>
  </si>
  <si>
    <t>https://cdn-st.rutubelist.ru/media/c0/83/403615b14f70858859951add192f/fhd.mp4</t>
  </si>
  <si>
    <t>https://cdn-st.rutubelist.ru/media/f0/0d/cb440a524bbcbff3962899d9a856/fhd.mp4</t>
  </si>
  <si>
    <t>https://cdn-st.rutubelist.ru/media/38/8a/ae9d8f374397b845dbd3d6a6f69f/fhd.mp4</t>
  </si>
  <si>
    <t>https://cdn-st.rutubelist.ru/media/f5/60/de584a724adcb874eab8e7c3483b/fhd.mp4</t>
  </si>
  <si>
    <t>ОБЗОР НА ФИЛЬМ ЛУНА #shorts #чепосмотреть #драма #кино #сюжетфильма #кинонавечер #космос #kino →</t>
  </si>
  <si>
    <t>https://cdn-st.rutubelist.ru/media/8d/4c/d48d7fe949ef976b0c4c15b0836f/fhd.mp4</t>
  </si>
  <si>
    <t>https://cdn-st.rutubelist.ru/media/6f/98/b0cbdb3849a3a7d6b17c1a0e0ea3/fhd.mp4</t>
  </si>
  <si>
    <t>https://cdn-st.rutubelist.ru/media/38/39/239d43ea4a5d97e46c5bc65251bf/fhd.mp4</t>
  </si>
  <si>
    <t>https://cdn-st.rutubelist.ru/media/50/5c/ad4c5ac9436f81cd179f123d0dea/fhd.mp4</t>
  </si>
  <si>
    <t>https://cdn-st.rutubelist.ru/media/9e/0b/dde38bd94372b10d7e4d121702cd/fhd.mp4</t>
  </si>
  <si>
    <t>https://cdn-st.rutubelist.ru/media/72/12/2dae1c7d444e965fd669527ba846/fhd.mp4</t>
  </si>
  <si>
    <t>https://cdn-st.rutubelist.ru/media/17/24/ebcd392f4cb2b89f473c153e90e8/fhd.mp4</t>
  </si>
  <si>
    <t>Угарно вышло?</t>
  </si>
  <si>
    <t>https://cdn-st.rutubelist.ru/media/59/b6/0e61efa444e586e8b947240a0e8a/fhd.mp4</t>
  </si>
  <si>
    <t>https://cdn-st.rutubelist.ru/media/91/bc/e617609a406d81beda4cb81895f2/fhd.mp4</t>
  </si>
  <si>
    <t>Сколько к психологу не ходи,а счаслитливым тебя сделает только это❤️
#aviaseles #aviation #airoport #canadaairlines #turkishairlines #usa#travel#turki</t>
  </si>
  <si>
    <t>https://cdn-st.rutubelist.ru/media/59/ae/48a6898a45afa711f3903982a8af/fhd.mp4</t>
  </si>
  <si>
    <t>https://cdn-st.rutubelist.ru/media/20/ad/2bf749ed47088c835da14019fd9d/fhd.mp4</t>
  </si>
  <si>
    <t>#fashion #мода #красота #стиль #макияж #макияжглаз</t>
  </si>
  <si>
    <t>https://cdn-st.rutubelist.ru/media/eb/09/28e4a6dc468dad1c8dab0173716c/fhd.mp4</t>
  </si>
  <si>
    <t>https://cdn-st.rutubelist.ru/media/38/fe/d2ffb9c74f618ffb07aa634c29f8/fhd.mp4</t>
  </si>
  <si>
    <t>😍😍</t>
  </si>
  <si>
    <t>https://cdn-st.rutubelist.ru/media/99/17/8ddc9353498e91abf3703866a50b/fhd.mp4</t>
  </si>
  <si>
    <t>https://cdn-st.rutubelist.ru/media/83/8f/d1d6912b4241906c06d3cc845057/fhd.mp4</t>
  </si>
  <si>
    <t>https://cdn-st.rutubelist.ru/media/db/b7/edc5e01f44da91741bce7eb35542/fhd.mp4</t>
  </si>
  <si>
    <t>https://cdn-st.rutubelist.ru/media/b3/e4/694ee1564957ad441ad56779c07c/fhd.mp4</t>
  </si>
  <si>
    <t>https://cdn-st.rutubelist.ru/media/f1/33/4e0b47cc4c0b80a628ec10fb1e86/fhd.mp4</t>
  </si>
  <si>
    <t>https://cdn-st.rutubelist.ru/media/d4/29/684087624dc8bc56b5f9c198b5e1/fhd.mp4</t>
  </si>
  <si>
    <t>https://cdn-st.rutubelist.ru/media/9e/30/03dc48224a1aa3c6e371c6abbe3e/fhd.mp4</t>
  </si>
  <si>
    <t>https://cdn-st.rutubelist.ru/media/3c/f4/9dbe513646f3a03946ad030bb87a/fhd.mp4</t>
  </si>
  <si>
    <t>https://cdn-st.rutubelist.ru/media/62/ce/d6a756fd45f5beac3c6a42d9fad4/fhd.mp4</t>
  </si>
  <si>
    <t>https://cdn-st.rutubelist.ru/media/7b/aa/ae2b56734a53bf448ffb1fc7a763/fhd.mp4</t>
  </si>
  <si>
    <t>https://cdn-st.rutubelist.ru/media/0c/81/d044ed53422ca42cd72745351014/fhd.mp4</t>
  </si>
  <si>
    <t>#anime #anime #многоаниме #сагаовинланде #класспревосходства #синяятюрьма</t>
  </si>
  <si>
    <t>https://cdn-st.rutubelist.ru/media/66/af/fd96ffa44f55b90ddb568024e1ea/fhd.mp4</t>
  </si>
  <si>
    <t>https://cdn-st.rutubelist.ru/media/9a/1e/33e860cd4af9ac02ec069caa555e/fhd.mp4</t>
  </si>
  <si>
    <t>https://cdn-st.rutubelist.ru/media/00/30/4f8dbd644f2881b5fa957ecd613d/fhd.mp4</t>
  </si>
  <si>
    <t>https://cdn-st.rutubelist.ru/media/3c/2f/e255574e4b2397f6f2498db0aee7/fhd.mp4</t>
  </si>
  <si>
    <t>https://cdn-st.rutubelist.ru/media/c3/a0/07b4b3124168a1b5f1d1511d3293/fhd.mp4</t>
  </si>
  <si>
    <t>https://cdn-st.rutubelist.ru/media/17/d5/ebe6d7fe4b7f90ebde17be5c6b60/fhd.mp4</t>
  </si>
  <si>
    <t>📹 САМЫЙ РЕДКИЙ И НЕОБЫЧНЫЙ САМОЛЕТ В GTA 5 →
👤 Koidarrr →</t>
  </si>
  <si>
    <t>https://cdn-st.rutubelist.ru/media/48/ea/b8c15a6940cb893ceb734ff7ee6a/fhd.mp4</t>
  </si>
  <si>
    <t>https://cdn-st.rutubelist.ru/media/29/e8/4b9227f44cad8a35cd86ed2045b4/fhd.mp4</t>
  </si>
  <si>
    <t>https://cdn-st.rutubelist.ru/media/cf/4d/954d198c4d56ad4e421a55b62f03/fhd.mp4</t>
  </si>
  <si>
    <t>https://cdn-st.rutubelist.ru/media/c8/bb/7ca85fcd42f5aa441b862b76fa34/fhd.mp4</t>
  </si>
  <si>
    <t>В тайне от матери записалась на конкурс по орфографии🤯 #кино #фильм #сериал</t>
  </si>
  <si>
    <t>https://cdn-st.rutubelist.ru/media/09/79/f8e917ee43d690d36e925a43039a/fhd.mp4</t>
  </si>
  <si>
    <t>https://cdn-st.rutubelist.ru/media/7f/00/7ed3f100467ab6a612ae42b17564/fhd.mp4</t>
  </si>
  <si>
    <t>#кино #movie #film #фильм #канат #башни</t>
  </si>
  <si>
    <t>https://cdn-st.rutubelist.ru/media/2d/c0/12582b6b4d9a99563a76f532be17/fhd.mp4</t>
  </si>
  <si>
    <t>https://cdn-st.rutubelist.ru/media/e8/15/d8cb96bf46f1a3339d6a68420e79/fhd.mp4</t>
  </si>
  <si>
    <t>https://cdn-st.rutubelist.ru/media/df/6c/e653815a474685046633f3047a46/fhd.mp4</t>
  </si>
  <si>
    <t>https://cdn-st.rutubelist.ru/media/0f/ff/76fdaa6c47bb9e36bc93ecd0b1a5/fhd.mp4</t>
  </si>
  <si>
    <t>Нет ничего невозможного в любви.</t>
  </si>
  <si>
    <t>https://cdn-st.rutubelist.ru/media/81/9c/7f278a4940aab702078e302b452e/fhd.mp4</t>
  </si>
  <si>
    <t>На видео мой рацион на 2000ккал, б100 ж66 у240.Это моя поддерживающая калорийность.⠀Сейчас моя цель - это комфортное улучшение фигуры.Худеть мне незач</t>
  </si>
  <si>
    <t>https://cdn-st.rutubelist.ru/media/df/f9/d9f48dc243b983eb1759e9489d48/fhd.mp4</t>
  </si>
  <si>
    <t>https://cdn-st.rutubelist.ru/media/48/59/a74eafd04a619e8073108d91d5c7/fhd.mp4</t>
  </si>
  <si>
    <t>https://cdn-st.rutubelist.ru/media/b9/01/1a1ce6194a4fa35ad99cfc19b63d/fhd.mp4</t>
  </si>
  <si>
    <t>https://cdn-st.rutubelist.ru/media/d3/67/88d617ef47838f3068bb32f03c8c/fhd.mp4</t>
  </si>
  <si>
    <t>https://cdn-st.rutubelist.ru/media/87/44/d18d1d5e4b2091708493fb735671/fhd.mp4</t>
  </si>
  <si>
    <t>https://cdn-st.rutubelist.ru/media/27/9b/821a1cf5407e87e4674b85df30e5/fhd.mp4</t>
  </si>
  <si>
    <t>https://cdn-st.rutubelist.ru/media/f6/7d/74c712a24004b688220581289af6/fhd.mp4</t>
  </si>
  <si>
    <t>https://cdn-st.rutubelist.ru/media/c8/62/81f7a9384c92aea7380fbc5ba572/fhd.mp4</t>
  </si>
  <si>
    <t>https://cdn-st.rutubelist.ru/media/aa/8c/a3c2fa2640c8a2531a8aa595e787/fhd.mp4</t>
  </si>
  <si>
    <t>https://cdn-st.rutubelist.ru/media/93/32/61fdb76a447da19fcd8a7ef7c7de/fhd.mp4</t>
  </si>
  <si>
    <t>https://cdn-st.rutubelist.ru/media/7a/7c/65caf38143d6ba89273a76976f99/fhd.mp4</t>
  </si>
  <si>
    <t>https://cdn-st.rutubelist.ru/media/41/5e/807a0c20429c8af47bafb917d476/fhd.mp4</t>
  </si>
  <si>
    <t>https://cdn-st.rutubelist.ru/media/5f/8e/2d833fdf4139aaf2710bcdae741e/fhd.mp4</t>
  </si>
  <si>
    <t>Нравится наш контентПодписывайся  Больше полезных постов у нас</t>
  </si>
  <si>
    <t>https://cdn-st.rutubelist.ru/media/5d/0a/62195aa443179f216b6bd16999c5/fhd.mp4</t>
  </si>
  <si>
    <t>https://cdn-st.rutubelist.ru/media/81/03/7bd5e87046809809d725ebdf2742/fhd.mp4</t>
  </si>
  <si>
    <t>https://cdn-st.rutubelist.ru/media/bd/4e/530189b540b0950939b35310b38e/fhd.mp4</t>
  </si>
  <si>
    <t>https://cdn-st.rutubelist.ru/media/c4/8c/7d31579641c4b7b6702f32c9f3f6/fhd.mp4</t>
  </si>
  <si>
    <t>https://cdn-st.rutubelist.ru/media/84/08/17b5188f4724ae139524d3f63b31/fhd.mp4</t>
  </si>
  <si>
    <t>https://cdn-st.rutubelist.ru/media/5e/46/f9f334684f8cbcf86173a04218ef/fhd.mp4</t>
  </si>
  <si>
    <t>https://cdn-st.rutubelist.ru/media/05/40/c3fe43c34b3d8d1e24dc9eec93ef/fhd.mp4</t>
  </si>
  <si>
    <t>https://cdn-st.rutubelist.ru/media/7d/5e/967ec05346c4a1657a1427679138/fhd.mp4</t>
  </si>
  <si>
    <t>https://cdn-st.rutubelist.ru/media/a6/c5/3569ff9f4ee59cc6f87dbed5927c/fhd.mp4</t>
  </si>
  <si>
    <t>https://cdn-st.rutubelist.ru/media/27/eb/ceb6c5e24cefa7ae1893fca51bbf/fhd.mp4</t>
  </si>
  <si>
    <t>https://cdn-st.rutubelist.ru/media/96/10/34f6b41c46b78d7e426db9d224b0/fhd.mp4</t>
  </si>
  <si>
    <t>https://cdn-st.rutubelist.ru/media/bf/df/74f88de94e49b9d9e76d39d276bb/fhd.mp4</t>
  </si>
  <si>
    <t>https://cdn-st.rutubelist.ru/media/82/c7/fb54ab464be79de6035cbbba3f59/fhd.mp4</t>
  </si>
  <si>
    <t>https://cdn-st.rutubelist.ru/media/85/61/f67e5b0e4f6eb57bc78aa4530fa3/fhd.mp4</t>
  </si>
  <si>
    <t>https://cdn-st.rutubelist.ru/media/8c/ad/f20493b74db8a56cabfb4fb24d93/fhd.mp4</t>
  </si>
  <si>
    <t>https://cdn-st.rutubelist.ru/media/fd/3a/baff98f7477d921f8ed5cb3ea434/fhd.mp4</t>
  </si>
  <si>
    <t>https://cdn-st.rutubelist.ru/media/a0/4f/0ea492ff485dba48f7202f56ab67/fhd.mp4</t>
  </si>
  <si>
    <t>https://cdn-st.rutubelist.ru/media/02/dc/b47c835341358f7b61e9c38814a2/fhd.mp4</t>
  </si>
  <si>
    <t>https://cdn-st.rutubelist.ru/media/26/98/03b8c0484d708fd4b6e5a830d397/fhd.mp4</t>
  </si>
  <si>
    <t>https://cdn-st.rutubelist.ru/media/71/bb/1d8da68d4e8a923a49a3965794f1/fhd.mp4</t>
  </si>
  <si>
    <t>https://cdn-st.rutubelist.ru/media/45/52/d433ee0942e090195c6a8d3e73fd/fhd.mp4</t>
  </si>
  <si>
    <t>Мало кто знает, что на самом деле Беларусь выглядит так🤩</t>
  </si>
  <si>
    <t>https://cdn-st.rutubelist.ru/media/d0/52/937549ee46038499084db8cfc715/fhd.mp4</t>
  </si>
  <si>
    <t>https://cdn-st.rutubelist.ru/media/a0/b7/42faf56e44c388a6d654887c3cfa/fhd.mp4</t>
  </si>
  <si>
    <t>https://cdn-st.rutubelist.ru/media/7e/12/51843ff34d0cacf98833f2dbcf86/fhd.mp4</t>
  </si>
  <si>
    <t>https://cdn-st.rutubelist.ru/media/4d/8c/9248488c4645b86ff022e49d3703/fhd.mp4</t>
  </si>
  <si>
    <t>https://cdn-st.rutubelist.ru/media/37/18/b28eb7934c61a16d7909e4f6dcd6/fhd.mp4</t>
  </si>
  <si>
    <t>😆 Что думаете?</t>
  </si>
  <si>
    <t>https://cdn-st.rutubelist.ru/media/17/af/81b033a64346a8c8745b2ff03936/fhd.mp4</t>
  </si>
  <si>
    <t>https://cdn-st.rutubelist.ru/media/63/66/cf6509f44d1696155e5a3d19114c/fhd.mp4</t>
  </si>
  <si>
    <t>https://cdn-st.rutubelist.ru/media/da/bf/8da2dc3244249f12a480b258f221/fhd.mp4</t>
  </si>
  <si>
    <t>https://cdn-st.rutubelist.ru/media/b9/b7/2b2e07a945a89a57c1911418fd45/fhd.mp4</t>
  </si>
  <si>
    <t>https://cdn-st.rutubelist.ru/media/3b/5f/78f638f14d0589a1d1d82e6e9f18/fhd.mp4</t>
  </si>
  <si>
    <t>#forkids #детскийконтент #длядетей #детскийпсихолог #воспитание #упражнение #отношения</t>
  </si>
  <si>
    <t>https://cdn-st.rutubelist.ru/media/bb/f6/f1d043a94b97895a8145c95c3590/fhd.mp4</t>
  </si>
  <si>
    <t>#обзор #пылесос</t>
  </si>
  <si>
    <t>https://cdn-st.rutubelist.ru/media/52/49/b7618ef749e9844c1835adda0bc6/fhd.mp4</t>
  </si>
  <si>
    <t>https://cdn-st.rutubelist.ru/media/73/03/4f11d44a4468b5553bd9f43191fd/fhd.mp4</t>
  </si>
  <si>
    <t>https://cdn-st.rutubelist.ru/media/7f/3b/9e89d8744a65ab5aa7b466a80258/fhd.mp4</t>
  </si>
  <si>
    <t>https://cdn-st.rutubelist.ru/media/d9/5b/c387805a4013b288bb2cd1b90268/fhd.mp4</t>
  </si>
  <si>
    <t>СТАРКА УКУСИЛА ЗМЕЯ 🐍😱 #аниме #anime →</t>
  </si>
  <si>
    <t>https://cdn-st.rutubelist.ru/media/ad/f4/20b23ea74702865fe71c8e1d807f/fhd.mp4</t>
  </si>
  <si>
    <t>https://cdn-st.rutubelist.ru/media/82/d1/44b4b1a847d1ae8ff905595b48e9/fhd.mp4</t>
  </si>
  <si>
    <t>https://cdn-st.rutubelist.ru/media/01/3f/6c721dd746a78ec1cdaa7e63d088/fhd.mp4</t>
  </si>
  <si>
    <t>Топ из галстуков #outfits #fashionblogger #образы #fashion</t>
  </si>
  <si>
    <t>https://cdn-st.rutubelist.ru/media/a0/dc/d0c6e3454a50a4d150cb2dc7cc15/fhd.mp4</t>
  </si>
  <si>
    <t>https://cdn-st.rutubelist.ru/media/94/cb/bac24dfc4658a2e5243880e26578/fhd.mp4</t>
  </si>
  <si>
    <t>https://cdn-st.rutubelist.ru/media/a0/56/f6cacd004c3a9776d4629074f702/fhd.mp4</t>
  </si>
  <si>
    <t>https://cdn-st.rutubelist.ru/media/b9/b8/c0111c5d4ba09cf629b0cf74a4a3/fhd.mp4</t>
  </si>
  <si>
    <t>https://cdn-st.rutubelist.ru/media/d7/f9/65004eb145538c31c634a840e394/fhd.mp4</t>
  </si>
  <si>
    <t>https://cdn-st.rutubelist.ru/media/9e/4f/f4e3ff8544908cdc24ed3c532c13/fhd.mp4</t>
  </si>
  <si>
    <t>https://cdn-st.rutubelist.ru/media/5a/a7/4933665d4e6d98540892c99f3a63/fhd.mp4</t>
  </si>
  <si>
    <t>https://cdn-st.rutubelist.ru/media/b3/4b/84b0f32c4913bfbf181710464cc2/fhd.mp4</t>
  </si>
  <si>
    <t>https://cdn-st.rutubelist.ru/media/6f/4f/5c7cc70245c2823d9d5a3a75d5a7/fhd.mp4</t>
  </si>
  <si>
    <t>https://cdn-st.rutubelist.ru/media/e1/bc/77d3e28242ddac45b27ebe29594a/fhd.mp4</t>
  </si>
  <si>
    <t>https://cdn-st.rutubelist.ru/media/89/d4/4d5d2ad7417b837c604a402fa0eb/fhd.mp4</t>
  </si>
  <si>
    <t>https://cdn-st.rutubelist.ru/media/e4/03/52e524514d97b83540901840a8d7/fhd.mp4</t>
  </si>
  <si>
    <t>https://cdn-st.rutubelist.ru/media/3e/9d/9de5056f4059b0aadb7652ada524/fhd.mp4</t>
  </si>
  <si>
    <t>https://cdn-st.rutubelist.ru/media/04/d8/4272a5274f1eb0efeb0c28ce9fa7/fhd.mp4</t>
  </si>
  <si>
    <t>https://cdn-st.rutubelist.ru/media/0d/9b/748f5b94415db25ae1907d3efa13/fhd.mp4</t>
  </si>
  <si>
    <t>https://cdn-st.rutubelist.ru/media/77/26/544f43144c86b94abe0b028f375a/fhd.mp4</t>
  </si>
  <si>
    <t>Паутинка Слинки — в чем секрет</t>
  </si>
  <si>
    <t>https://cdn-st.rutubelist.ru/media/63/c6/15ffded94e0fa9f23fc5c5dee238/fhd.mp4</t>
  </si>
  <si>
    <t>https://cdn-st.rutubelist.ru/media/71/e5/334232aa4f0696b60ee74675ed17/fhd.mp4</t>
  </si>
  <si>
    <t>Желание мести😈</t>
  </si>
  <si>
    <t>https://cdn-st.rutubelist.ru/media/2c/b0/c67d03c243bb88a87c962f3cc42a/fhd.mp4</t>
  </si>
  <si>
    <t>Шалушай занял денег у Кота Банана #Shorts #roblox #роблокс #анимация</t>
  </si>
  <si>
    <t>https://cdn-st.rutubelist.ru/media/5c/8b/15be024045829090627c11998844/fhd.mp4</t>
  </si>
  <si>
    <t>#технологии #девайсы #technologies #apple #айфон #телефон #совет</t>
  </si>
  <si>
    <t>https://cdn-st.rutubelist.ru/media/12/ec/eee1e0f541968cca0d5bf41439d2/fhd.mp4</t>
  </si>
  <si>
    <t>https://cdn-st.rutubelist.ru/media/2e/71/3b55d5664e3188d0a8226a4278fa/fhd.mp4</t>
  </si>
  <si>
    <t>https://cdn-st.rutubelist.ru/media/68/19/98a491d84d53a140dc7c24cc90fc/fhd.mp4</t>
  </si>
  <si>
    <t>КЕМ ТЫ СТАЛ, ТОРФИН_ I Название есть в телеграмме</t>
  </si>
  <si>
    <t>https://cdn-st.rutubelist.ru/media/a2/db/0776cd5b4f3fb96207adee1f1c66/fhd.mp4</t>
  </si>
  <si>
    <t>https://cdn-st.rutubelist.ru/media/5b/44/e7df021746369690e6bb676ee388/fhd.mp4</t>
  </si>
  <si>
    <t>https://cdn-st.rutubelist.ru/media/f6/d8/9c47f0db4104b7887de648c720af/fhd.mp4</t>
  </si>
  <si>
    <t>https://cdn-st.rutubelist.ru/media/f4/fe/7d917c7e4e65861ee353f6c65fd6/fhd.mp4</t>
  </si>
  <si>
    <t>https://cdn-st.rutubelist.ru/media/d3/d9/9f777df24a398b389e626044f9a5/fhd.mp4</t>
  </si>
  <si>
    <t>https://cdn-st.rutubelist.ru/media/78/1b/78f6e26d4ea892ad8161b816f345/fhd.mp4</t>
  </si>
  <si>
    <t>#красивыедевушки  #boobs  #ass #танцы #бикини</t>
  </si>
  <si>
    <t>https://cdn-st.rutubelist.ru/media/39/4c/68398a364cf6bf7630b7644a158a/fhd.mp4</t>
  </si>
  <si>
    <t>#технологии #девайсы #technologies #ноутбуки #обзор</t>
  </si>
  <si>
    <t>https://cdn-st.rutubelist.ru/media/fe/f0/0a3ea155440aa947d9a40f33922d/fhd.mp4</t>
  </si>
  <si>
    <t>Китайцы опять впереди всех</t>
  </si>
  <si>
    <t>https://cdn-st.rutubelist.ru/media/25/74/b538e0544f1d8742f6b63032db86/fhd.mp4</t>
  </si>
  <si>
    <t>https://cdn-st.rutubelist.ru/media/fb/a3/2006cf3848e592c6fd494a5c639a/fhd.mp4</t>
  </si>
  <si>
    <t>https://cdn-st.rutubelist.ru/media/6b/0d/eb670ee84b7587240aa70fa6c830/fhd.mp4</t>
  </si>
  <si>
    <t>https://cdn-st.rutubelist.ru/media/b8/2f/756f36db40c4a104d8378c1987f1/fhd.mp4</t>
  </si>
  <si>
    <t>https://cdn-st.rutubelist.ru/media/6f/70/b497d12a4795a21a1d9619a312e0/fhd.mp4</t>
  </si>
  <si>
    <t>https://cdn-st.rutubelist.ru/media/1e/1e/45a397ba420bb71a0d06a5e792d3/fhd.mp4</t>
  </si>
  <si>
    <t>#кино #movie #film #документальныйфильм #коммунизм #интервью</t>
  </si>
  <si>
    <t>https://cdn-st.rutubelist.ru/media/1b/48/d87d2c264a899095cd8664673b76/fhd.mp4</t>
  </si>
  <si>
    <t>Елизавета Петровна — императрица Всероссийская. Подписывайся! #тебевсеможно</t>
  </si>
  <si>
    <t>https://cdn-st.rutubelist.ru/media/57/ef/465d6bf2436e9d4abbaed71aeeee/fhd.mp4</t>
  </si>
  <si>
    <t>А какое аниме повлияло на вас? #аниме #хантер #блич #лучшееаниме #наруто #топаниме</t>
  </si>
  <si>
    <t>https://cdn-st.rutubelist.ru/media/a2/20/f286a5ba40768c133ca012ed9b43/fhd.mp4</t>
  </si>
  <si>
    <t>https://cdn-st.rutubelist.ru/media/b2/c8/270d645a41288b3b00484633e2d6/fhd.mp4</t>
  </si>
  <si>
    <t>https://cdn-st.rutubelist.ru/media/5b/dc/6d3e2c4b4ab99902c65583e01791/fhd.mp4</t>
  </si>
  <si>
    <t>https://cdn-st.rutubelist.ru/media/b4/fb/b586eae34d199fedbcc20df9e8f7/fhd.mp4</t>
  </si>
  <si>
    <t>Непьющий человек - настоящий вредитель для системы. А чем же опасен ты?</t>
  </si>
  <si>
    <t>https://cdn-st.rutubelist.ru/media/7b/ca/5f72745144abbe538e5e2d8681c4/fhd.mp4</t>
  </si>
  <si>
    <t>https://cdn-st.rutubelist.ru/media/52/d6/f9a55e524324b9957c9c9b8ed1a9/fhd.mp4</t>
  </si>
  <si>
    <t>https://cdn-st.rutubelist.ru/media/48/2d/1745776a47dfa510c8fee8f716df/fhd.mp4</t>
  </si>
  <si>
    <t>https://cdn-st.rutubelist.ru/media/10/a9/b6015ed445f68bd3cc71ed2a7701/fhd.mp4</t>
  </si>
  <si>
    <t>https://cdn-st.rutubelist.ru/media/3d/de/47eee2c24d0099c7fd6b1dde8e21/fhd.mp4</t>
  </si>
  <si>
    <t>#померанскийшпиц #померанец #шпиц</t>
  </si>
  <si>
    <t>https://cdn-st.rutubelist.ru/media/87/3d/8c0b3ec54dbc90fa506186ddf364/fhd.mp4</t>
  </si>
  <si>
    <t>🔝КОМБО для ГУБ🔥 #makeup #макияж #макияжгуб</t>
  </si>
  <si>
    <t>https://cdn-st.rutubelist.ru/media/94/73/4183935f49d9878939d6d1be4636/fhd.mp4</t>
  </si>
  <si>
    <t>https://cdn-st.rutubelist.ru/media/6f/01/09669f9e46979ab86dba55060461/fhd.mp4</t>
  </si>
  <si>
    <t>Весь сентябрь я получаю сообщения от вас : «не РАНО ли сажать» , « а уже можно?»</t>
  </si>
  <si>
    <t>https://cdn-st.rutubelist.ru/media/54/73/bc391d8842f4b9640d6245670ea7/fhd.mp4</t>
  </si>
  <si>
    <t>https://cdn-st.rutubelist.ru/media/c8/a4/21a65fa74a13a628f54d69ee906b/fhd.mp4</t>
  </si>
  <si>
    <t>https://cdn-st.rutubelist.ru/media/51/f7/21d3da27472f9f3b7dbb0ee60fd7/fhd.mp4</t>
  </si>
  <si>
    <t>Какая садистка | Шпионский класс</t>
  </si>
  <si>
    <t>https://cdn-st.rutubelist.ru/media/9b/7a/e3f55a9e4767b2cfe878be3ad429/fhd.mp4</t>
  </si>
  <si>
    <t>https://cdn-st.rutubelist.ru/media/4d/69/db4d1383432e865a4c99248b0b9b/fhd.mp4</t>
  </si>
  <si>
    <t>https://cdn-st.rutubelist.ru/media/4e/39/14f0ec484d30a76cb83c0e1b69b7/fhd.mp4</t>
  </si>
  <si>
    <t>https://cdn-st.rutubelist.ru/media/a1/d3/1d7240dd4d92aeb50458dbfedb4f/fhd.mp4</t>
  </si>
  <si>
    <t>#распаковка #игрушка #макдональдс</t>
  </si>
  <si>
    <t>https://cdn-st.rutubelist.ru/media/17/7f/9ac970154739bfb191941e5f02b3/fhd.mp4</t>
  </si>
  <si>
    <t>https://cdn-st.rutubelist.ru/media/b0/69/4b21e82646e2925a4f3a2e08df2d/fhd.mp4</t>
  </si>
  <si>
    <t>#forkids #детскийконтент #длядетей #diy #своимируками #свечи  #арт #эстетика</t>
  </si>
  <si>
    <t>https://cdn-st.rutubelist.ru/media/46/a3/31dcb91745f7836171dd1441c284/fhd.mp4</t>
  </si>
  <si>
    <t>Запечённая сладкая тыква🌱#легкиерецепты #рецепты #рецепт #food #recipes #запеченнаятыква #тыква</t>
  </si>
  <si>
    <t>https://cdn-st.rutubelist.ru/media/ac/f5/7643411f4e9591da10953555baa8/fhd.mp4</t>
  </si>
  <si>
    <t>Пробую ПП кринж ролл из огурца 🥒</t>
  </si>
  <si>
    <t>https://cdn-st.rutubelist.ru/media/01/d5/e0be028945a2b03122d474fd335b/fhd.mp4</t>
  </si>
  <si>
    <t>https://cdn-st.rutubelist.ru/media/2d/74/f0c7b92a45b88e5882940654c8bf/fhd.mp4</t>
  </si>
  <si>
    <t>https://cdn-st.rutubelist.ru/media/2b/65/2763ba0e480fbfe21be77c1c4468/fhd.mp4</t>
  </si>
  <si>
    <t>https://cdn-st.rutubelist.ru/media/a8/a1/06e9649b47c19a44808777fd7e2e/fhd.mp4</t>
  </si>
  <si>
    <t>https://cdn-st.rutubelist.ru/media/53/43/20bd98ad4656aac1d3caa44814bf/fhd.mp4</t>
  </si>
  <si>
    <t>https://cdn-st.rutubelist.ru/media/04/ce/48d172b14126bf10411c9a5614c4/fhd.mp4</t>
  </si>
  <si>
    <t>https://cdn-st.rutubelist.ru/media/aa/72/f39f9c3f4d22ba30933d091cef19/fhd.mp4</t>
  </si>
  <si>
    <t>https://cdn-st.rutubelist.ru/media/8a/86/9a65658e42f4a30519e5c54f2c0f/fhd.mp4</t>
  </si>
  <si>
    <t>Смерть Шион 👀😢 #анимемомент #аниме</t>
  </si>
  <si>
    <t>https://cdn-st.rutubelist.ru/media/20/1f/29c5aa9847778b695cc98ab7802e/fhd.mp4</t>
  </si>
  <si>
    <t>https://cdn-st.rutubelist.ru/media/90/c3/28fe812a40188f1af76dc5d5c871/fhd.mp4</t>
  </si>
  <si>
    <t>https://cdn-st.rutubelist.ru/media/35/be/9199b9f54880b4ea5cc356a39c28/fhd.mp4</t>
  </si>
  <si>
    <t>https://cdn-st.rutubelist.ru/media/69/df/1d0bc3194f38a8be42db49f2573f/fhd.mp4</t>
  </si>
  <si>
    <t>Хотела чтобы её ударили! 😂
Аниме: Хоримия: Кусочек
#аниме #анимемомент #аниметоп</t>
  </si>
  <si>
    <t>https://cdn-st.rutubelist.ru/media/24/dd/84bfba224e86b558730c420ae2a2/fhd.mp4</t>
  </si>
  <si>
    <t>https://cdn-st.rutubelist.ru/media/8c/04/36ce5fd44b1e9ae6de096a84960c/fhd.mp4</t>
  </si>
  <si>
    <t>https://cdn-st.rutubelist.ru/media/29/de/d5555c35496fb6f2cf95eedee1ec/fhd.mp4</t>
  </si>
  <si>
    <t>https://cdn-st.rutubelist.ru/media/fe/7e/b66cd84e40eb856b3c0d2d2b1f85/fhd.mp4</t>
  </si>
  <si>
    <t>https://cdn-st.rutubelist.ru/media/85/a6/04c9957b47af98b71b7f9bc6c058/fhd.mp4</t>
  </si>
  <si>
    <t>https://cdn-st.rutubelist.ru/media/76/79/ee74985242548c24d6c5437df66c/fhd.mp4</t>
  </si>
  <si>
    <t>https://cdn-st.rutubelist.ru/media/ff/c0/4a8a67464bea8eadee0ef9fcc9c4/fhd.mp4</t>
  </si>
  <si>
    <t>https://cdn-st.rutubelist.ru/media/96/0a/493795e243a6918dce3566b09665/fhd.mp4</t>
  </si>
  <si>
    <t>https://cdn-st.rutubelist.ru/media/dd/41/44c07a99431b950493c521f4498c/fhd.mp4</t>
  </si>
  <si>
    <t>https://cdn-st.rutubelist.ru/media/17/ad/7610208442119ad0ab1314bca020/fhd.mp4</t>
  </si>
  <si>
    <t>https://cdn-st.rutubelist.ru/media/d9/b5/d0e702924fe2b0e4571c92803898/fhd.mp4</t>
  </si>
  <si>
    <t>https://cdn-st.rutubelist.ru/media/8d/04/c2ffc5294ddfa6d0eefe1dafdcdd/fhd.mp4</t>
  </si>
  <si>
    <t>https://cdn-st.rutubelist.ru/media/1c/c1/46d42c7c40638631a42bd45f4925/fhd.mp4</t>
  </si>
  <si>
    <t>https://cdn-st.rutubelist.ru/media/ca/79/7072496b4f029befbf1d4beca873/fhd.mp4</t>
  </si>
  <si>
    <t>https://cdn-st.rutubelist.ru/media/33/8b/40506af14c8dbc4d3e8e6d4d04b0/fhd.mp4</t>
  </si>
  <si>
    <t>Через сколько рассасывается филлеры и ботокс в губах?</t>
  </si>
  <si>
    <t>https://cdn-st.rutubelist.ru/media/46/78/0045bdb54cfcb3a4f8d7208a3878/fhd.mp4</t>
  </si>
  <si>
    <t>https://cdn-st.rutubelist.ru/media/5a/ab/06967197402c80ac678667600e6b/fhd.mp4</t>
  </si>
  <si>
    <t>https://cdn-st.rutubelist.ru/media/7f/a8/ad2c64794fd7b7ebadf96e565820/fhd.mp4</t>
  </si>
  <si>
    <t>https://cdn-st.rutubelist.ru/media/29/b0/86f0905d4e5691bf7b055bd46569/fhd.mp4</t>
  </si>
  <si>
    <t>https://cdn-st.rutubelist.ru/media/46/30/1421aad442df89dafb8d375c4294/fhd.mp4</t>
  </si>
  <si>
    <t>https://cdn-st.rutubelist.ru/media/35/d7/95b0edcb4487b6b36d1573916b71/fhd.mp4</t>
  </si>
  <si>
    <t>https://cdn-st.rutubelist.ru/media/45/22/3d3390a04c878ea1e7915653a2b8/fhd.mp4</t>
  </si>
  <si>
    <t>https://cdn-st.rutubelist.ru/media/6e/99/7a4a3a574fe7beec36e820c56711/fhd.mp4</t>
  </si>
  <si>
    <t>https://cdn-st.rutubelist.ru/media/bb/89/9d9cc7ae4288b8c8d6ba260d8c2f/fhd.mp4</t>
  </si>
  <si>
    <t>https://cdn-st.rutubelist.ru/media/26/94/f0aae0a04e9b8332afad9e986faf/fhd.mp4</t>
  </si>
  <si>
    <t>https://cdn-st.rutubelist.ru/media/cc/80/8f22e54942b583d125364dc0ea71/fhd.mp4</t>
  </si>
  <si>
    <t>https://cdn-st.rutubelist.ru/media/67/e5/3a602bb14d8a8ae535ebc564065b/fhd.mp4</t>
  </si>
  <si>
    <t>https://cdn-st.rutubelist.ru/media/90/57/4f3c132a4484adf0b96195485c75/fhd.mp4</t>
  </si>
  <si>
    <t>#мотивациянауспех #задумайсянадэтимисловами #мотивация #успех #задумайся #правдажизни</t>
  </si>
  <si>
    <t>https://cdn-st.rutubelist.ru/media/6e/94/f2c24a46455e914bce2cbcff4f7b/fhd.mp4</t>
  </si>
  <si>
    <t>https://cdn-st.rutubelist.ru/media/f1/ec/8c2dae534f26b2020cf5aa77c53d/fhd.mp4</t>
  </si>
  <si>
    <t>https://cdn-st.rutubelist.ru/media/24/8d/fc97542f4afca534405a0b49cf9c/fhd.mp4</t>
  </si>
  <si>
    <t>https://cdn-st.rutubelist.ru/media/27/c5/f7a7ae054c2195044df25c5141f9/fhd.mp4</t>
  </si>
  <si>
    <t>https://cdn-st.rutubelist.ru/media/e3/c7/1b5ea57e4501b8de78acc5a5e814/fhd.mp4</t>
  </si>
  <si>
    <t>https://cdn-st.rutubelist.ru/media/d9/08/7f65c2dd4b5ea0579934f26e5f45/fhd.mp4</t>
  </si>
  <si>
    <t>https://cdn-st.rutubelist.ru/media/2e/f3/81d837084b048e55cca7cc644411/fhd.mp4</t>
  </si>
  <si>
    <t>https://cdn-st.rutubelist.ru/media/82/68/1e9db1f048a5bb5dd830223ef387/fhd.mp4</t>
  </si>
  <si>
    <t>https://cdn-st.rutubelist.ru/media/e2/e2/fe1839224faf8ec19cd6b9faf82a/fhd.mp4</t>
  </si>
  <si>
    <t>https://cdn-st.rutubelist.ru/media/a9/a2/676c788e4cb4a64cf28b00f75fd4/fhd.mp4</t>
  </si>
  <si>
    <t>Как мы делаем суши. 8956. #shorts</t>
  </si>
  <si>
    <t>https://cdn-st.rutubelist.ru/media/d0/d6/154606c8412a8ac4ea538bdb44f5/fhd.mp4</t>
  </si>
  <si>
    <t>https://cdn-st.rutubelist.ru/media/e3/26/e70859364b2ca4575e5917a233bd/fhd.mp4</t>
  </si>
  <si>
    <t>#forkids #детскийконтент #длядетей #исчезновение</t>
  </si>
  <si>
    <t>https://cdn-st.rutubelist.ru/media/9c/8b/2fa7c63a4707b15802f24b6cdb97/fhd.mp4</t>
  </si>
  <si>
    <t>https://cdn-st.rutubelist.ru/media/24/67/644f6e764cdebde749dccbf42690/fhd.mp4</t>
  </si>
  <si>
    <t>https://cdn-st.rutubelist.ru/media/89/96/98d245814e2aaaefb579e3336c1a/fhd.mp4</t>
  </si>
  <si>
    <t>#красивыедевушки  #boobs  #ass #подружки</t>
  </si>
  <si>
    <t>https://cdn-st.rutubelist.ru/media/32/93/e15f29da48e790a063d905fc79f6/fhd.mp4</t>
  </si>
  <si>
    <t>https://cdn-st.rutubelist.ru/media/a0/85/496eb21a4ea1abda953868f278f4/fhd.mp4</t>
  </si>
  <si>
    <t>https://cdn-st.rutubelist.ru/media/a1/dd/61d975cf45bf9d95ff456db4f83c/fhd.mp4</t>
  </si>
  <si>
    <t>Ребята, вы все красивые по своему 😉 #roblox #игра #интересное #смешное #роблокс</t>
  </si>
  <si>
    <t>https://cdn-st.rutubelist.ru/media/81/e1/19161d2a4c43babc9c407e9b72ce/fhd.mp4</t>
  </si>
  <si>
    <t>https://cdn-st.rutubelist.ru/media/ef/89/98d4aa834a469e38c2d09d729e95/fhd.mp4</t>
  </si>
  <si>
    <t>https://cdn-st.rutubelist.ru/media/3a/91/4f626e6540858a646afbbf6e274c/fhd.mp4</t>
  </si>
  <si>
    <t>https://cdn-st.rutubelist.ru/media/33/f0/e64e34d248dcb659e225bb57f609/fhd.mp4</t>
  </si>
  <si>
    <t>https://cdn-st.rutubelist.ru/media/59/15/defaedd042dda7d737b38a93320a/fhd.mp4</t>
  </si>
  <si>
    <t>https://cdn-st.rutubelist.ru/media/69/a1/d978f9cd47bfabb7d40dea74f06c/fhd.mp4</t>
  </si>
  <si>
    <t>https://cdn-st.rutubelist.ru/media/65/e5/75b15f1b4f2e9777a44b40400536/fhd.mp4</t>
  </si>
  <si>
    <t>https://cdn-st.rutubelist.ru/media/15/23/d6e9ca9b443a94d72cdd7f4074b7/fhd.mp4</t>
  </si>
  <si>
    <t>#красивыедевушки #красотки #sexygirls #грудь #boobs #преображение</t>
  </si>
  <si>
    <t>https://cdn-st.rutubelist.ru/media/0b/b1/d958d0584bf6bd127bd7589c174c/fhd.mp4</t>
  </si>
  <si>
    <t>#игры #видеоигры #games #videogames #fallout3 #факты</t>
  </si>
  <si>
    <t>https://cdn-st.rutubelist.ru/media/41/1a/1243d0d84edba5c050625cc48577/fhd.mp4</t>
  </si>
  <si>
    <t>https://cdn-st.rutubelist.ru/media/f9/7e/5f4765964575858d46e7b22d6372/fhd.mp4</t>
  </si>
  <si>
    <t>https://cdn-st.rutubelist.ru/media/55/c6/770097f849479995ec5e88998a01/fhd.mp4</t>
  </si>
  <si>
    <t>https://cdn-st.rutubelist.ru/media/03/2b/c5400f5d427c81835127cad86817/fhd.mp4</t>
  </si>
  <si>
    <t>#реклама #удалитьрекламу #фишкиандроид #очиститьрекламу #рекламанателефоне</t>
  </si>
  <si>
    <t>https://cdn-st.rutubelist.ru/media/70/84/c5c075084005892e7be5870991f1/fhd.mp4</t>
  </si>
  <si>
    <t>https://cdn-st.rutubelist.ru/media/96/b4/60c5607b4fe7a4be3afa6c7e1f66/fhd.mp4</t>
  </si>
  <si>
    <t>https://cdn-st.rutubelist.ru/media/6e/61/1a9768a448c5b9e7c814ee038a37/fhd.mp4</t>
  </si>
  <si>
    <t>https://cdn-st.rutubelist.ru/media/58/69/3e40754945d89b6c2f3bd1132793/fhd.mp4</t>
  </si>
  <si>
    <t>https://cdn-st.rutubelist.ru/media/08/97/cbc7d76e49da98a57ed10a812465/fhd.mp4</t>
  </si>
  <si>
    <t>https://cdn-st.rutubelist.ru/media/88/58/56036e7f4b3f9396bb531fa2d377/fhd.mp4</t>
  </si>
  <si>
    <t>https://cdn-st.rutubelist.ru/media/76/fc/9bbf00024c62bf5953206056e9fc/fhd.mp4</t>
  </si>
  <si>
    <t>https://cdn-st.rutubelist.ru/media/38/9e/3c64f7fa46969683228435609078/fhd.mp4</t>
  </si>
  <si>
    <t>https://cdn-st.rutubelist.ru/media/45/8c/22dd17e3445e925f8099f6580a7b/fhd.mp4</t>
  </si>
  <si>
    <t>https://cdn-st.rutubelist.ru/media/06/a3/34b701104dd38227254310e81f55/fhd.mp4</t>
  </si>
  <si>
    <t>#бьюти #beauty #бьютирутина #уходзасобой #макияж  #косметика</t>
  </si>
  <si>
    <t>https://cdn-st.rutubelist.ru/media/7d/96/c38678654923a76a96fb5b2f4b65/fhd.mp4</t>
  </si>
  <si>
    <t>https://cdn-st.rutubelist.ru/media/fb/14/cc968e764883b8fa8f6bd0679421/fhd.mp4</t>
  </si>
  <si>
    <t>https://cdn-st.rutubelist.ru/media/f4/60/a80e72ea4fd8bc7ad65f25bbd413/fhd.mp4</t>
  </si>
  <si>
    <t>https://cdn-st.rutubelist.ru/media/23/d1/b1cec67a4680a7b416774fdbe7ef/fhd.mp4</t>
  </si>
  <si>
    <t>https://cdn-st.rutubelist.ru/media/73/ed/9311a6264c5e9c8a6e91e25eb5de/fhd.mp4</t>
  </si>
  <si>
    <t>https://cdn-st.rutubelist.ru/media/17/74/d16c8b5043c68276a4859bc59727/fhd.mp4</t>
  </si>
  <si>
    <t>https://cdn-st.rutubelist.ru/media/ef/e5/67da14594d09ad67f20e312f456a/fhd.mp4</t>
  </si>
  <si>
    <t>https://cdn-st.rutubelist.ru/media/f9/0d/f3812adc421ebfd5f0f2dfb00515/fhd.mp4</t>
  </si>
  <si>
    <t>https://cdn-st.rutubelist.ru/media/32/24/2ac4971f4233bd92ee81336a081c/fhd.mp4</t>
  </si>
  <si>
    <t>https://cdn-st.rutubelist.ru/media/91/06/987a63f54fa288018c77802d6c3d/fhd.mp4</t>
  </si>
  <si>
    <t>https://cdn-st.rutubelist.ru/media/be/b2/d6e6214d4396a61696f6e64154a1/fhd.mp4</t>
  </si>
  <si>
    <t>https://cdn-st.rutubelist.ru/media/0d/b7/d283028e4cb281271d1b6522299f/fhd.mp4</t>
  </si>
  <si>
    <t>https://cdn-st.rutubelist.ru/media/9c/fd/69879aff4fb6bca01f7f9b457810/fhd.mp4</t>
  </si>
  <si>
    <t>https://cdn-st.rutubelist.ru/media/dd/43/ee3659554b88a72c567df1958340/fhd.mp4</t>
  </si>
  <si>
    <t>#forkids #детскийконтент #длядетей #упражнение #эмоции #совет</t>
  </si>
  <si>
    <t>https://cdn-st.rutubelist.ru/media/c2/90/dc4eb9f94687a6b7beb959a66bfb/fhd.mp4</t>
  </si>
  <si>
    <t>https://cdn-st.rutubelist.ru/media/e6/50/b62e830247d1b11eac0fcb2c5527/fhd.mp4</t>
  </si>
  <si>
    <t>https://cdn-st.rutubelist.ru/media/69/b5/a0c84eec4bd7900cfaeabc9bc4e5/fhd.mp4</t>
  </si>
  <si>
    <t>https://cdn-st.rutubelist.ru/media/9d/13/e9e8f16748cba9a64bf3f0d4aadc/fhd.mp4</t>
  </si>
  <si>
    <t>https://cdn-st.rutubelist.ru/media/c1/23/9799b0644c73b27071aaa921f913/fhd.mp4</t>
  </si>
  <si>
    <t>https://cdn-st.rutubelist.ru/media/05/12/7ce9ab1648a68766fd2a8e30f282/fhd.mp4</t>
  </si>
  <si>
    <t>Yay Bambi   first walk #chihuahua #funny #cute #capcut #doggo #sweetestgirl #chimama #babystella #cozypuppy #adorablepuppy #chih</t>
  </si>
  <si>
    <t>https://cdn-st.rutubelist.ru/media/0b/2a/4cfc7515419f8152f47e5584cebb/fhd.mp4</t>
  </si>
  <si>
    <t>https://cdn-st.rutubelist.ru/media/13/1e/0b19753d47c3b97aeeb9ede7a1c2/fhd.mp4</t>
  </si>
  <si>
    <t>https://cdn-st.rutubelist.ru/media/74/4b/78505feb43a18264259efcff53cb/fhd.mp4</t>
  </si>
  <si>
    <t>https://cdn-st.rutubelist.ru/media/d6/dd/bb3873c1456d9046c2cdda8627ef/fhd.mp4</t>
  </si>
  <si>
    <t>https://cdn-st.rutubelist.ru/media/97/7f/cbebe5ec485fa6bcc3d15408ba39/fhd.mp4</t>
  </si>
  <si>
    <t>Могут ли учителя оскорблять учеников_</t>
  </si>
  <si>
    <t>https://cdn-st.rutubelist.ru/media/90/ec/cb54b54e4e79b2e656d3566ce2f0/fhd.mp4</t>
  </si>
  <si>
    <t>https://cdn-st.rutubelist.ru/media/2d/6c/88fa143e42fdb2fb072dccd09dad/fhd.mp4</t>
  </si>
  <si>
    <t>https://cdn-st.rutubelist.ru/media/50/23/e7ea1e764b03a7997087c3d2dcfc/fhd.mp4</t>
  </si>
  <si>
    <t>#stretching #stretch #стретчингставрополь
#ставрополь #ставропольстретчинг
#растяжкаставрополь
#ставропольрастяжка</t>
  </si>
  <si>
    <t>https://cdn-st.rutubelist.ru/media/99/22/04166bd9412dabc1c8e9ee8834a7/fhd.mp4</t>
  </si>
  <si>
    <t>https://cdn-st.rutubelist.ru/media/c1/07/85696c5f4d8e99115a7fb6c40c13/fhd.mp4</t>
  </si>
  <si>
    <t>https://cdn-st.rutubelist.ru/media/28/f5/bb08a2404c17925f9e07bf3fc1da/fhd.mp4</t>
  </si>
  <si>
    <t>у мужчин должна быть стабильная диета похвалы, а у женщин...не менее стабильная диета любви</t>
  </si>
  <si>
    <t>https://cdn-st.rutubelist.ru/media/34/9f/3690b1774e3083043232f491a1d7/fhd.mp4</t>
  </si>
  <si>
    <t>#наука #научное #научпоп #властелинколец</t>
  </si>
  <si>
    <t>https://cdn-st.rutubelist.ru/media/aa/7e/45c1fa804c108b8ff7501dafd29f/fhd.mp4</t>
  </si>
  <si>
    <t>https://cdn-st.rutubelist.ru/media/47/8c/0a7f12be4195a4c2b04d59cab532/fhd.mp4</t>
  </si>
  <si>
    <t>https://cdn-st.rutubelist.ru/media/d5/2c/4249038b49d1894c98f07d4f070b/fhd.mp4</t>
  </si>
  <si>
    <t>https://cdn-st.rutubelist.ru/media/2b/23/c134ddf04ce69e8401e7f5affb50/fhd.mp4</t>
  </si>
  <si>
    <t>Story of our life…🙃 which one are you?😅</t>
  </si>
  <si>
    <t>https://cdn-st.rutubelist.ru/media/53/57/0a9ff67c4c4a9b796791fc3d7458/fhd.mp4</t>
  </si>
  <si>
    <t>https://cdn-st.rutubelist.ru/media/ec/db/17170f7549bea15e72e93231d284/fhd.mp4</t>
  </si>
  <si>
    <t>#ergoproxy #animeedit #glitchedit #эргопрокси #анимеэдит #глитч #глитчэдит</t>
  </si>
  <si>
    <t>https://cdn-st.rutubelist.ru/media/7e/02/fae819834dc1a4a91b3d0937f695/fhd.mp4</t>
  </si>
  <si>
    <t>https://cdn-st.rutubelist.ru/media/52/7f/f8feb0fc4b219e84e0d466808605/fhd.mp4</t>
  </si>
  <si>
    <t>https://cdn-st.rutubelist.ru/media/70/ec/acf73df84bd98e35c9bd1453aa58/fhd.mp4</t>
  </si>
  <si>
    <t>https://cdn-st.rutubelist.ru/media/80/b4/77a3ae334426be4a5f2ba59e454a/fhd.mp4</t>
  </si>
  <si>
    <t>https://cdn-st.rutubelist.ru/media/27/87/248be62b431084554e936132f197/fhd.mp4</t>
  </si>
  <si>
    <t>https://cdn-st.rutubelist.ru/media/9f/92/df439a144923a348bd1f64937cd4/fhd.mp4</t>
  </si>
  <si>
    <t>https://cdn-st.rutubelist.ru/media/d7/72/0afc6a3c47cb9cdbb5e9b769af7b/fhd.mp4</t>
  </si>
  <si>
    <t>https://cdn-st.rutubelist.ru/media/41/eb/16f3d3454388a57ffe8fffcb2185/fhd.mp4</t>
  </si>
  <si>
    <t>https://cdn-st.rutubelist.ru/media/95/e2/9af4b032419e93be793a775fd701/fhd.mp4</t>
  </si>
  <si>
    <t>https://cdn-st.rutubelist.ru/media/c2/cb/0de2284a4e639bb49ef5b6eeab4d/fhd.mp4</t>
  </si>
  <si>
    <t>https://cdn-st.rutubelist.ru/media/64/71/2905fe774043bdd3c1ad92ec327a/fhd.mp4</t>
  </si>
  <si>
    <t>https://cdn-st.rutubelist.ru/media/1d/78/b5e5a75a4524b2404f30d48db6ff/fhd.mp4</t>
  </si>
  <si>
    <t>https://cdn-st.rutubelist.ru/media/0f/07/fdd7e48040339a70f50b7482fda3/fhd.mp4</t>
  </si>
  <si>
    <t>Rejected Mommy is sending monsters to our mc | Manhwa Recommendation 8/10 for me</t>
  </si>
  <si>
    <t>https://cdn-st.rutubelist.ru/media/ed/89/8b01adb8488e9e1ba7ede1493864/fhd.mp4</t>
  </si>
  <si>
    <t>Согласны с этим? 😂 #ситуация #реакция #юмор #спорт #фитнес #марафонконтентаyappy #марафонконтента #марафон #рекомендации</t>
  </si>
  <si>
    <t>https://cdn-st.rutubelist.ru/media/36/c6/5351faa944369188e08a8e8fc9bf/fhd.mp4</t>
  </si>
  <si>
    <t>https://cdn-st.rutubelist.ru/media/47/57/696af15c4b03ae7216c247a33eaf/fhd.mp4</t>
  </si>
  <si>
    <t>https://cdn-st.rutubelist.ru/media/48/13/758d26b2496eadf12c115a5a15f1/fhd.mp4</t>
  </si>
  <si>
    <t>https://cdn-st.rutubelist.ru/media/55/69/d2ca37ee45b189b5c4fea9a34f78/fhd.mp4</t>
  </si>
  <si>
    <t>https://cdn-st.rutubelist.ru/media/16/b3/0854ed1d40ceb0df8ad0dcc543fe/fhd.mp4</t>
  </si>
  <si>
    <t>https://cdn-st.rutubelist.ru/media/d8/e2/003bf9474ad39a81efef74325fe0/fhd.mp4</t>
  </si>
  <si>
    <t>https://cdn-st.rutubelist.ru/media/48/dc/ec9aa79541509ebd83349f76e745/fhd.mp4</t>
  </si>
  <si>
    <t>https://cdn-st.rutubelist.ru/media/49/3b/e9a8bf1140f6b39df779a414e919/fhd.mp4</t>
  </si>
  <si>
    <t>https://cdn-st.rutubelist.ru/media/e3/55/8b838ef3482098d36ae42694139c/fhd.mp4</t>
  </si>
  <si>
    <t>https://cdn-st.rutubelist.ru/media/bf/f3/d1edac3a41648294081a4d7513b9/fhd.mp4</t>
  </si>
  <si>
    <t>#авто #машины #cars #auto #lotus #nyo #lotusnyo #обзор</t>
  </si>
  <si>
    <t>https://cdn-st.rutubelist.ru/media/2e/a3/6b0db6fd45868496125fa90c7b42/fhd.mp4</t>
  </si>
  <si>
    <t>#красивыедевушки #влог #платье</t>
  </si>
  <si>
    <t>https://cdn-st.rutubelist.ru/media/ca/e6/bce7a8434bf4853ffac3e5dd79dc/fhd.mp4</t>
  </si>
  <si>
    <t>https://cdn-st.rutubelist.ru/media/97/0d/703e51c44805a264c692f64f4039/fhd.mp4</t>
  </si>
  <si>
    <t>#FutureSketches #CodePoems #ARTECHOUSEMiami #ARTECHOUSE</t>
  </si>
  <si>
    <t>https://cdn-st.rutubelist.ru/media/1f/c0/91c26af6489e8d167c321126fb51/fhd.mp4</t>
  </si>
  <si>
    <t>https://cdn-st.rutubelist.ru/media/8d/d3/39eff0c241ffa6eabef04d156a91/fhd.mp4</t>
  </si>
  <si>
    <t>https://cdn-st.rutubelist.ru/media/79/a9/4b0bf4434897a2163b24676d4555/fhd.mp4</t>
  </si>
  <si>
    <t>https://cdn-st.rutubelist.ru/media/28/3b/fdeb8266443ea7a23314aa2a2254/fhd.mp4</t>
  </si>
  <si>
    <t>Признавайтесь, у кого было)))))</t>
  </si>
  <si>
    <t>https://cdn-st.rutubelist.ru/media/c7/43/c62c053c484b922497af2ef4b6f2/fhd.mp4</t>
  </si>
  <si>
    <t>хз что это но мне кажется норм🥲😅(идея хз) #gachaclub #гачаклуб #рекомендации #mem #gachaclub #гача</t>
  </si>
  <si>
    <t>https://cdn-st.rutubelist.ru/media/34/83/68bb58f5487581aa998bc3784fd5/fhd.mp4</t>
  </si>
  <si>
    <t>https://cdn-st.rutubelist.ru/media/64/b4/b54e87704b0a87d77b1f5fb64c71/fhd.mp4</t>
  </si>
  <si>
    <t>https://cdn-st.rutubelist.ru/media/03/79/17926d5848a9836b1aad2a058712/fhd.mp4</t>
  </si>
  <si>
    <t>https://cdn-st.rutubelist.ru/media/7d/b8/41aaa7d24c15a4183a2808d5142e/fhd.mp4</t>
  </si>
  <si>
    <t>https://cdn-st.rutubelist.ru/media/38/8a/0cce05d049a4a48c946d676d4a31/fhd.mp4</t>
  </si>
  <si>
    <t>#авто #auto #vehicle #тачки #bmw #автомойка</t>
  </si>
  <si>
    <t>https://cdn-st.rutubelist.ru/media/32/e1/63dc65ba49a785d30fe96fcb3406/fhd.mp4</t>
  </si>
  <si>
    <t>Как и из чего делают икру для суши и роллов Масаго??</t>
  </si>
  <si>
    <t>https://cdn-st.rutubelist.ru/media/77/fd/e3bb0dab456b991cb22e4125f490/fhd.mp4</t>
  </si>
  <si>
    <t>https://cdn-st.rutubelist.ru/media/b5/52/5db5f7c94195b69294df3174cc89/fhd.mp4</t>
  </si>
  <si>
    <t>https://cdn-st.rutubelist.ru/media/bd/49/77f444e5477282ef4791ba9ccefd/fhd.mp4</t>
  </si>
  <si>
    <t>https://cdn-st.rutubelist.ru/media/32/fa/bb42310f41a9b54086a178b746a5/fhd.mp4</t>
  </si>
  <si>
    <t>https://cdn-st.rutubelist.ru/media/91/b3/8dad35c54e3ebdcfd0f90d83f71d/fhd.mp4</t>
  </si>
  <si>
    <t>#красивыедевушки #модныйлук #азиатки #красотки #стиль #игра</t>
  </si>
  <si>
    <t>https://cdn-st.rutubelist.ru/media/24/02/58ccc84a4fbe983b2942bdc4ad70/fhd.mp4</t>
  </si>
  <si>
    <t>https://cdn-st.rutubelist.ru/media/b7/6e/59dc48e849f7a48d96dde67ef343/fhd.mp4</t>
  </si>
  <si>
    <t>https://cdn-st.rutubelist.ru/media/95/3a/185f6bd0464594cb75fc4683ae2e/fhd.mp4</t>
  </si>
  <si>
    <t>https://cdn-st.rutubelist.ru/media/93/8d/e0b11325424a9cc75fc3a0391b35/fhd.mp4</t>
  </si>
  <si>
    <t>https://cdn-st.rutubelist.ru/media/72/2b/6f353dc24d5ba1cd61667f13e820/fhd.mp4</t>
  </si>
  <si>
    <t>https://cdn-st.rutubelist.ru/media/65/77/92cca3d5466f83a4c5e72b6116cf/fhd.mp4</t>
  </si>
  <si>
    <t>https://cdn-st.rutubelist.ru/media/9a/97/fe466daf4f238fdc622aa4a25143/fhd.mp4</t>
  </si>
  <si>
    <t>https://cdn-st.rutubelist.ru/media/6e/99/b18a2fe1439f9e415df448750559/fhd.mp4</t>
  </si>
  <si>
    <t>https://cdn-st.rutubelist.ru/media/31/52/8d8c2c454012bcec3c6ae04153ff/fhd.mp4</t>
  </si>
  <si>
    <t>https://cdn-st.rutubelist.ru/media/1a/80/1536cb9e4515a37ce3bdd13e5594/fhd.mp4</t>
  </si>
  <si>
    <t>https://cdn-st.rutubelist.ru/media/5f/32/d02b1a2d494f92558ddec178d010/fhd.mp4</t>
  </si>
  <si>
    <t>https://cdn-st.rutubelist.ru/media/1c/09/08cb47f9483cb6c4f8f6860a30f0/fhd.mp4</t>
  </si>
  <si>
    <t>https://cdn-st.rutubelist.ru/media/ca/dd/2abac5f349b5bb5547cd9f107127/fhd.mp4</t>
  </si>
  <si>
    <t>https://cdn-st.rutubelist.ru/media/bd/61/9ac5c97f47d6a239dd775c3f12f1/fhd.mp4</t>
  </si>
  <si>
    <t>https://cdn-st.rutubelist.ru/media/e0/3f/23d33d99496388d674cdeda7e3ef/fhd.mp4</t>
  </si>
  <si>
    <t>https://cdn-st.rutubelist.ru/media/34/35/3ab348324b56aab69631abb00c15/fhd.mp4</t>
  </si>
  <si>
    <t>https://cdn-st.rutubelist.ru/media/e1/cb/6cc24bcb4f28bde23f1f6a7a4362/fhd.mp4</t>
  </si>
  <si>
    <t>https://cdn-st.rutubelist.ru/media/ed/97/e77ecd71473199a264744e0622f0/fhd.mp4</t>
  </si>
  <si>
    <t>https://cdn-st.rutubelist.ru/media/31/f1/4537c3194a52adc285e08c62432d/fhd.mp4</t>
  </si>
  <si>
    <t>https://cdn-st.rutubelist.ru/media/4f/34/bc2ca0f444a9879d279a5078a61a/fhd.mp4</t>
  </si>
  <si>
    <t>https://cdn-st.rutubelist.ru/media/76/96/6f536fed48edac864c45975d69a4/fhd.mp4</t>
  </si>
  <si>
    <t>https://cdn-st.rutubelist.ru/media/3d/da/51e130104ffebc6953617f7ed146/fhd.mp4</t>
  </si>
  <si>
    <t>https://cdn-st.rutubelist.ru/media/0d/08/7e4c49334939968d0c35e833a1bc/fhd.mp4</t>
  </si>
  <si>
    <t>https://cdn-st.rutubelist.ru/media/a6/7b/ae95cdd64a1ab24fd60a07292af1/fhd.mp4</t>
  </si>
  <si>
    <t>https://cdn-st.rutubelist.ru/media/03/6b/b5d3935446fbb92ae6f4a1364557/fhd.mp4</t>
  </si>
  <si>
    <t>https://cdn-st.rutubelist.ru/media/e8/06/840d356b45238906a58d47828326/fhd.mp4</t>
  </si>
  <si>
    <t>https://cdn-st.rutubelist.ru/media/9c/af/c508b5e24f53807c28b6defed46e/fhd.mp4</t>
  </si>
  <si>
    <t>Напиши в комментариях, что думаешь по этому поводу #умныемысли #мысльдня</t>
  </si>
  <si>
    <t>https://cdn-st.rutubelist.ru/media/fe/1c/cce332a244a6b0605a6ce81dc5eb/fhd.mp4</t>
  </si>
  <si>
    <t>https://cdn-st.rutubelist.ru/media/89/6e/66c8a24248b88b6bee4e42fe143e/fhd.mp4</t>
  </si>
  <si>
    <t>https://cdn-st.rutubelist.ru/media/c6/67/075953054ebaa268d90f9f2747f3/fhd.mp4</t>
  </si>
  <si>
    <t>https://cdn-st.rutubelist.ru/media/3d/ed/f7953fc540a8aae48816eb5242b2/fhd.mp4</t>
  </si>
  <si>
    <t>#красивыедевушки #модныйобраз  #платье #попа #ass #bigbooty</t>
  </si>
  <si>
    <t>https://cdn-st.rutubelist.ru/media/ab/88/7164956b4992b64852192e65623c/fhd.mp4</t>
  </si>
  <si>
    <t>https://cdn-st.rutubelist.ru/media/0e/fa/6628a98e42da8bad1ba95b4c2199/fhd.mp4</t>
  </si>
  <si>
    <t>https://cdn-st.rutubelist.ru/media/ce/5c/4bb22f9c47cd92a2287a0625fafc/fhd.mp4</t>
  </si>
  <si>
    <t>https://cdn-st.rutubelist.ru/media/87/69/5a559371469ab0a9269849f7f4b7/fhd.mp4</t>
  </si>
  <si>
    <t>https://cdn-st.rutubelist.ru/media/70/c5/35d39f1049749a8f5dc131d2a1bb/fhd.mp4</t>
  </si>
  <si>
    <t>https://cdn-st.rutubelist.ru/media/0d/7a/bd0ace6146d69ca08340832bfd48/fhd.mp4</t>
  </si>
  <si>
    <t>We are really impressed with the look and quality of this bed! It’s definitely 5 star hotel quality. A Pawfect fit for our Prince Bao.</t>
  </si>
  <si>
    <t>https://cdn-st.rutubelist.ru/media/a6/cc/8785807f4d9197cd243c4bd0bb12/fhd.mp4</t>
  </si>
  <si>
    <t>https://cdn-st.rutubelist.ru/media/b2/c7/5d05f7aa4d2e95edbf489cd43805/fhd.mp4</t>
  </si>
  <si>
    <t>https://cdn-st.rutubelist.ru/media/85/d0/dc8e174d45feaaa4865553ff7a65/fhd.mp4</t>
  </si>
  <si>
    <t>#спорт #наспорте#тренировки #полезноепитание</t>
  </si>
  <si>
    <t>https://cdn-st.rutubelist.ru/media/cd/2d/08ca85894827ad9ceabb14d10b68/fhd.mp4</t>
  </si>
  <si>
    <t>https://cdn-st.rutubelist.ru/media/d0/1f/e6025e614c55a5cbff598ae4f329/fhd.mp4</t>
  </si>
  <si>
    <t>https://cdn-st.rutubelist.ru/media/ca/fc/4e87ff5a4c008e36817592b33524/fhd.mp4</t>
  </si>
  <si>
    <t>https://cdn-st.rutubelist.ru/media/b9/6e/d95956024a2d80afba39c7270f6d/fhd.mp4</t>
  </si>
  <si>
    <t>https://cdn-st.rutubelist.ru/media/1a/75/501982d64036a95f882ddc3b905d/fhd.mp4</t>
  </si>
  <si>
    <t>https://cdn-st.rutubelist.ru/media/f4/f6/39fc8a3248188fedfacbae235833/fhd.mp4</t>
  </si>
  <si>
    <t>Как сделать имитацию прокола в ухе ?! #shorts by крыса @karaya_n</t>
  </si>
  <si>
    <t>https://cdn-st.rutubelist.ru/media/e1/a9/a822b67d49fa94877012b4b5fe5d/fhd.mp4</t>
  </si>
  <si>
    <t>https://cdn-st.rutubelist.ru/media/64/ee/fd592aed4e57bc3fec268f2ab0f7/fhd.mp4</t>
  </si>
  <si>
    <t>https://cdn-st.rutubelist.ru/media/f4/99/e5413406488a887cc181633fd514/fhd.mp4</t>
  </si>
  <si>
    <t>https://cdn-st.rutubelist.ru/media/78/0d/737cf29d44849049f9e4747b4f25/fhd.mp4</t>
  </si>
  <si>
    <t>https://cdn-st.rutubelist.ru/media/4c/86/c27b02784736a27c1d1ba3c8116f/fhd.mp4</t>
  </si>
  <si>
    <t>https://cdn-st.rutubelist.ru/media/08/db/23418c4b4ddca5be0220850607ac/fhd.mp4</t>
  </si>
  <si>
    <t>https://cdn-st.rutubelist.ru/media/ab/50/b87c74534aaa954e409fe400fa69/fhd.mp4</t>
  </si>
  <si>
    <t>https://cdn-st.rutubelist.ru/media/c6/f0/466276064915896bc3fbc478fff5/fhd.mp4</t>
  </si>
  <si>
    <t>https://cdn-st.rutubelist.ru/media/13/95/7ebc643941c7aaba975dc3c2b1b8/fhd.mp4</t>
  </si>
  <si>
    <t>https://cdn-st.rutubelist.ru/media/56/6d/3bee98ce4c2f9be0245707d36f2a/fhd.mp4</t>
  </si>
  <si>
    <t>#mountains #mountain #nomadict #travelphotography #travel #travelling #traveler #travelgram #hiking #trip #adventure #landscape #landscapephotography</t>
  </si>
  <si>
    <t>https://cdn-st.rutubelist.ru/media/f2/5e/4107d0bc471691062688ca84a214/fhd.mp4</t>
  </si>
  <si>
    <t>https://cdn-st.rutubelist.ru/media/f9/8f/e9a5b79241d1aff1db9fb455c575/fhd.mp4</t>
  </si>
  <si>
    <t>https://cdn-st.rutubelist.ru/media/38/ab/01e278a746398b2c1b5b180c74b8/fhd.mp4</t>
  </si>
  <si>
    <t>https://cdn-st.rutubelist.ru/media/d8/ca/713fff354e17a9d2dc6dcb80a893/fhd.mp4</t>
  </si>
  <si>
    <t>https://cdn-st.rutubelist.ru/media/ba/62/167cdb964eefbd47ec6b3ad68f7d/fhd.mp4</t>
  </si>
  <si>
    <t>https://cdn-st.rutubelist.ru/media/03/3c/88c406004208ba7cd0fad326c9b8/fhd.mp4</t>
  </si>
  <si>
    <t>https://cdn-st.rutubelist.ru/media/35/03/5a9558114ba9b39731a17176dbb6/fhd.mp4</t>
  </si>
  <si>
    <t>https://cdn-st.rutubelist.ru/media/e0/b2/5984df3949e2a75769edf0a51156/fhd.mp4</t>
  </si>
  <si>
    <t>https://cdn-st.rutubelist.ru/media/d8/ff/b03eb2364047b366b85f56dd2ddf/fhd.mp4</t>
  </si>
  <si>
    <t>THAT’S WHAT I LIKE (but on 🎸)</t>
  </si>
  <si>
    <t>https://cdn-st.rutubelist.ru/media/24/7d/f5472f884422b592eb562702e6a9/fhd.mp4</t>
  </si>
  <si>
    <t>https://cdn-st.rutubelist.ru/media/89/97/be2d30fe40e3bae9fc9b66777d91/fhd.mp4</t>
  </si>
  <si>
    <t>https://cdn-st.rutubelist.ru/media/a4/4c/abbe036d44c5b17c134c1ead7de3/fhd.mp4</t>
  </si>
  <si>
    <t>https://cdn-st.rutubelist.ru/media/cb/dd/a95950e94ba4831c7fdfee9af1b1/fhd.mp4</t>
  </si>
  <si>
    <t>https://cdn-st.rutubelist.ru/media/bf/77/d28a17f14330878c03ce8e4c7b9d/fhd.mp4</t>
  </si>
  <si>
    <t>Buff67 Keyboard</t>
  </si>
  <si>
    <t>https://cdn-st.rutubelist.ru/media/82/1a/5714ac114bde93cf5074bc56eaec/fhd.mp4</t>
  </si>
  <si>
    <t>https://cdn-st.rutubelist.ru/media/9f/f2/57f70d03463794582adafe081a9e/fhd.mp4</t>
  </si>
  <si>
    <t>https://cdn-st.rutubelist.ru/media/6e/a7/b79d937341339e99dce110bc2d79/fhd.mp4</t>
  </si>
  <si>
    <t>Не обижайте анимешников , иначе вас постигнет это … #анимешник #рек #озвучка #anime #rec</t>
  </si>
  <si>
    <t>https://cdn-st.rutubelist.ru/media/6a/5e/e382d01249da836ae1107eee062e/fhd.mp4</t>
  </si>
  <si>
    <t>https://cdn-st.rutubelist.ru/media/f2/53/fd677c884916a45cdca15f028b48/fhd.mp4</t>
  </si>
  <si>
    <t>https://cdn-st.rutubelist.ru/media/1d/82/c6e4eeea4c2096a829aeb37fcb46/fhd.mp4</t>
  </si>
  <si>
    <t>https://cdn-st.rutubelist.ru/media/ce/88/fed41a444307974ad9349a5cbf19/fhd.mp4</t>
  </si>
  <si>
    <t>https://cdn-st.rutubelist.ru/media/72/69/84b7d160452aa7445d99d1b8fcee/fhd.mp4</t>
  </si>
  <si>
    <t>https://cdn-st.rutubelist.ru/media/d0/d7/cbca1fc34ecc8eb123fb8ec5657d/fhd.mp4</t>
  </si>
  <si>
    <t>#авто #auto#обзор #обзортачек</t>
  </si>
  <si>
    <t>https://cdn-st.rutubelist.ru/media/da/c0/56d2a6204a728b5a8cc2b584a925/fhd.mp4</t>
  </si>
  <si>
    <t>https://cdn-st.rutubelist.ru/media/90/ff/ec0d5f104d92ae4b45a2b95cc227/fhd.mp4</t>
  </si>
  <si>
    <t>https://cdn-st.rutubelist.ru/media/d5/c2/e4bb258e42e1b0d1b7b762a1933f/fhd.mp4</t>
  </si>
  <si>
    <t>https://cdn-st.rutubelist.ru/media/4a/5b/1652a9d94355906d46791480e46a/fhd.mp4</t>
  </si>
  <si>
    <t>#соус #вкуснятина #рекомендации</t>
  </si>
  <si>
    <t>https://cdn-st.rutubelist.ru/media/9a/d5/cdda9d1d4133881b62501f47b6c2/fhd.mp4</t>
  </si>
  <si>
    <t>https://cdn-st.rutubelist.ru/media/d6/f1/f152700341338f906372fdd7c0a7/fhd.mp4</t>
  </si>
  <si>
    <t>https://cdn-st.rutubelist.ru/media/23/c8/1e0cdf32472a86b3e1434974f6cf/fhd.mp4</t>
  </si>
  <si>
    <t>https://cdn-st.rutubelist.ru/media/53/f3/52798a3f46e690976ffc5aaf00bb/fhd.mp4</t>
  </si>
  <si>
    <t>https://cdn-st.rutubelist.ru/media/3b/1f/57376792428194e2b2bf56f48ad4/fhd.mp4</t>
  </si>
  <si>
    <t>https://cdn-st.rutubelist.ru/media/8e/b6/3e5d667b4a5ba207aee3cbe65ccd/fhd.mp4</t>
  </si>
  <si>
    <t>https://cdn-st.rutubelist.ru/media/c7/b5/fc289f7744169157d10a413b1266/fhd.mp4</t>
  </si>
  <si>
    <t>https://cdn-st.rutubelist.ru/media/18/ca/c41f5bde4f629641f55967c4d85d/fhd.mp4</t>
  </si>
  <si>
    <t>Мастер на все руки Сайто в другом мире |#аниме</t>
  </si>
  <si>
    <t>https://cdn-st.rutubelist.ru/media/bb/4c/df1778f0472ab75b9c634885016e/fhd.mp4</t>
  </si>
  <si>
    <t>https://cdn-st.rutubelist.ru/media/57/ec/1e5e594d46cfb3312a5a027ef820/fhd.mp4</t>
  </si>
  <si>
    <t>Game Winning Plays by Hoodwink</t>
  </si>
  <si>
    <t>https://cdn-st.rutubelist.ru/media/f6/c6/b3f77e5c44fcb4ffcec978ab330f/fhd.mp4</t>
  </si>
  <si>
    <t>https://cdn-st.rutubelist.ru/media/a0/05/ff10bd8243dca2a73b6da47b9c49/fhd.mp4</t>
  </si>
  <si>
    <t>https://cdn-st.rutubelist.ru/media/85/f9/7952c67746cdb5727375883863f0/fhd.mp4</t>
  </si>
  <si>
    <t>https://cdn-st.rutubelist.ru/media/f7/61/66e2026945158c8f2ae9bbbfb4ec/fhd.mp4</t>
  </si>
  <si>
    <t>#fashion #мода #красота #стиль #образ #обувь #туфли</t>
  </si>
  <si>
    <t>https://cdn-st.rutubelist.ru/media/56/42/b7a103ec4008b3f2653643111fc5/fhd.mp4</t>
  </si>
  <si>
    <t>https://cdn-st.rutubelist.ru/media/d2/56/b7d7ee164d5fbbb6a3f408600347/fhd.mp4</t>
  </si>
  <si>
    <t>https://cdn-st.rutubelist.ru/media/00/aa/34c6afee4c6981dda17c579d01e8/fhd.mp4</t>
  </si>
  <si>
    <t>https://cdn-st.rutubelist.ru/media/2f/08/c95c8cf444ae8c46f2fca76d338d/fhd.mp4</t>
  </si>
  <si>
    <t>https://cdn-st.rutubelist.ru/media/a0/ba/5b1a65a7428f8411835dcd14a0a2/fhd.mp4</t>
  </si>
  <si>
    <t>https://cdn-st.rutubelist.ru/media/1b/8a/5b2d19b34c2cb298bc52e7deb8bb/fhd.mp4</t>
  </si>
  <si>
    <t>https://cdn-st.rutubelist.ru/media/b5/4a/aa472750443fa0bc9f4276c2600b/fhd.mp4</t>
  </si>
  <si>
    <t>1 курс vs 6 курс😄 #painting #рисование #живопись #художник #юмор</t>
  </si>
  <si>
    <t>https://cdn-st.rutubelist.ru/media/f1/f4/0dc2bf17425999403bfdc60a09e1/fhd.mp4</t>
  </si>
  <si>
    <t>https://cdn-st.rutubelist.ru/media/de/41/28330ebb4e929d905fdcaf279bff/fhd.mp4</t>
  </si>
  <si>
    <t>https://cdn-st.rutubelist.ru/media/8b/ef/986c85ab4c41840453c41540bc22/fhd.mp4</t>
  </si>
  <si>
    <t>https://cdn-st.rutubelist.ru/media/15/c6/2f11863247c4bc6ad162606437e1/fhd.mp4</t>
  </si>
  <si>
    <t>https://cdn-st.rutubelist.ru/media/9e/1b/eaefb2704e5f93c46eea74cd88cf/fhd.mp4</t>
  </si>
  <si>
    <t>https://cdn-st.rutubelist.ru/media/62/80/f5a5512a48f08267f31e24fdb4b3/fhd.mp4</t>
  </si>
  <si>
    <t>- rad_not_bad -</t>
  </si>
  <si>
    <t>https://cdn-st.rutubelist.ru/media/ad/7c/3b4a05044a0cbee64635a81dd5d2/fhd.mp4</t>
  </si>
  <si>
    <t>https://cdn-st.rutubelist.ru/media/5a/30/cb7e98cf426ea2259d8d29ecdf48/fhd.mp4</t>
  </si>
  <si>
    <t>Забывай</t>
  </si>
  <si>
    <t>https://cdn-st.rutubelist.ru/media/8d/e2/5d562ba345b4a556e03066ab65e1/fhd.mp4</t>
  </si>
  <si>
    <t>https://cdn-st.rutubelist.ru/media/56/0f/dd4f64b24f45b42c50e71ac85bdc/fhd.mp4</t>
  </si>
  <si>
    <t>https://cdn-st.rutubelist.ru/media/c9/36/e073b7c944299ae55656053d68de/fhd.mp4</t>
  </si>
  <si>
    <t>https://cdn-st.rutubelist.ru/media/98/72/1de3dd3a44f191efeb5ef62ca469/fhd.mp4</t>
  </si>
  <si>
    <t>#авто #машины #cars #auto #тесла #дизайн</t>
  </si>
  <si>
    <t>https://cdn-st.rutubelist.ru/media/bc/67/d8dc00944bebaea0308259426d2c/fhd.mp4</t>
  </si>
  <si>
    <t>https://cdn-st.rutubelist.ru/media/7d/18/7d146c184e7cb2b0f4addf2e4af5/fhd.mp4</t>
  </si>
  <si>
    <t>https://cdn-st.rutubelist.ru/media/89/fa/a4f37d1c4a179181b5a114d3da4b/fhd.mp4</t>
  </si>
  <si>
    <t>MONKEY OR GORILLA ?</t>
  </si>
  <si>
    <t>https://cdn-st.rutubelist.ru/media/53/b7/8f6117ad45e78960f44826ce39bb/fhd.mp4</t>
  </si>
  <si>
    <t>https://cdn-st.rutubelist.ru/media/d6/c8/2cbe52df47c5b4b35dd77e0d888a/fhd.mp4</t>
  </si>
  <si>
    <t>https://cdn-st.rutubelist.ru/media/6b/84/ea0826994e64890b9909911bb3b2/fhd.mp4</t>
  </si>
  <si>
    <t>ДОМАШНИЕ БУЛОЧКИ С КОРИЦЕЙ🔥</t>
  </si>
  <si>
    <t>https://cdn-st.rutubelist.ru/media/be/06/17b0f65d4297b9c57c28f6f39f7d/fhd.mp4</t>
  </si>
  <si>
    <t>https://cdn-st.rutubelist.ru/media/41/7c/b5496c454a16abed2c3a3953f055/fhd.mp4</t>
  </si>
  <si>
    <t>📹 Вот и подошла к концу эта история🥰Что же нас ждёт дальше?🤔@d1naz02 #роблокс #игры #смешное</t>
  </si>
  <si>
    <t>https://cdn-st.rutubelist.ru/media/f7/2d/e78705fd4799bce40a181d73dcfd/fhd.mp4</t>
  </si>
  <si>
    <t>https://cdn-st.rutubelist.ru/media/4a/d6/6ba481ba42c59cbc087659f9bdfd/fhd.mp4</t>
  </si>
  <si>
    <t>https://cdn-st.rutubelist.ru/media/56/bd/d117aeab42bc8975e185340b27b9/fhd.mp4</t>
  </si>
  <si>
    <t>https://cdn-st.rutubelist.ru/media/c7/7b/9941433c4af18707cd1881bb9b27/fhd.mp4</t>
  </si>
  <si>
    <t>https://cdn-st.rutubelist.ru/media/49/7e/f71c83a84c9b852ef2e81a3232e7/fhd.mp4</t>
  </si>
  <si>
    <t>#технологии #девайсы #technologies #гаджеты #яндекс #фишки</t>
  </si>
  <si>
    <t>https://cdn-st.rutubelist.ru/media/69/f1/5e57bfc74047aeded06adb874949/fhd.mp4</t>
  </si>
  <si>
    <t>Каждый раз одно и то же 😂
 #pomeranian #dogs #шпицымосква #9gag #шпицы #cute #шпицысочи</t>
  </si>
  <si>
    <t>https://cdn-st.rutubelist.ru/media/38/de/f14ba25e4334a8ce18e5e1e96d16/fhd.mp4</t>
  </si>
  <si>
    <t>#спорт #наспорте #красиваяфигура</t>
  </si>
  <si>
    <t>https://cdn-st.rutubelist.ru/media/a6/b8/6d9c012b43898dd36128939c47e4/fhd.mp4</t>
  </si>
  <si>
    <t>https://cdn-st.rutubelist.ru/media/38/41/67beb96747e1993b34f48e05e3b0/fhd.mp4</t>
  </si>
  <si>
    <t>#технологии #девайсы #technologies #apple #айфон #телефон #чехол #обзор</t>
  </si>
  <si>
    <t>https://cdn-st.rutubelist.ru/media/db/3d/f1c5117c4f2f96520f21a316eec0/fhd.mp4</t>
  </si>
  <si>
    <t>https://cdn-st.rutubelist.ru/media/e8/67/28a86dd2418aaac1934641a262f3/fhd.mp4</t>
  </si>
  <si>
    <t>https://cdn-st.rutubelist.ru/media/b9/bd/ce9ce2e34468b2288040a221e6b3/fhd.mp4</t>
  </si>
  <si>
    <t>https://cdn-st.rutubelist.ru/media/00/1e/7a32a05f482ba1694540f5477d6a/fhd.mp4</t>
  </si>
  <si>
    <t>https://cdn-st.rutubelist.ru/media/df/4a/e28c96c248a7a871cd66efbac06a/fhd.mp4</t>
  </si>
  <si>
    <t>https://cdn-st.rutubelist.ru/media/25/31/c86fee844ce49e728ea3a696a7c2/fhd.mp4</t>
  </si>
  <si>
    <t>https://cdn-st.rutubelist.ru/media/9b/25/9a25accc4b658d6110825526d588/fhd.mp4</t>
  </si>
  <si>
    <t>https://cdn-st.rutubelist.ru/media/6f/d7/ff6730884161a153f93f36876e9a/fhd.mp4</t>
  </si>
  <si>
    <t>https://cdn-st.rutubelist.ru/media/11/46/7873cc55490b81f9410cdba0a343/fhd.mp4</t>
  </si>
  <si>
    <t>Есть ли у вас ощущение, что вы достигли потолка в своей профессии и расти больше некуда ⠀У меня такие ощущения возникали примерно раз в 2 года, а могл</t>
  </si>
  <si>
    <t>https://cdn-st.rutubelist.ru/media/32/11/88fbbcbd4dcaa7e244e43959bc69/fhd.mp4</t>
  </si>
  <si>
    <t>#спорт #наспорте #хоккей #столкновение</t>
  </si>
  <si>
    <t>https://cdn-st.rutubelist.ru/media/78/0b/09b640004daeb75d6fd6211e8b2e/fhd.mp4</t>
  </si>
  <si>
    <t>https://cdn-st.rutubelist.ru/media/78/1b/155ac2e34bb99bc8353dfe8c4158/fhd.mp4</t>
  </si>
  <si>
    <t>https://cdn-st.rutubelist.ru/media/69/da/afb43c59458aa7acbc6916a282bf/fhd.mp4</t>
  </si>
  <si>
    <t>Как вам такая Релкама</t>
  </si>
  <si>
    <t>https://cdn-st.rutubelist.ru/media/a5/5e/9728559949a2a1290192a426a01c/fhd.mp4</t>
  </si>
  <si>
    <t>жду оценок) #аниме #anime #анимеклип #эдит #анимеэдит #клип #edit #топ #врек #марафон #мотивация #крд #наруто #адскийрай #сагаовинланде #fairytail</t>
  </si>
  <si>
    <t>https://cdn-st.rutubelist.ru/media/0e/06/3d7c2b964da6952499b0de241383/fhd.mp4</t>
  </si>
  <si>
    <t>https://cdn-st.rutubelist.ru/media/18/8c/fa38617e401aa135a3309a916379/fhd.mp4</t>
  </si>
  <si>
    <t>https://cdn-st.rutubelist.ru/media/bd/bd/20ef458b42fa97e7bf3d4de9c8ed/fhd.mp4</t>
  </si>
  <si>
    <t>Angel Falls, Canaima, Venezuela</t>
  </si>
  <si>
    <t>https://cdn-st.rutubelist.ru/media/f0/86/1f972de04ad8b3bde42bf07e6da5/fhd.mp4</t>
  </si>
  <si>
    <t>https://cdn-st.rutubelist.ru/media/26/f0/bf8f54c7466e9519788177a4d747/fhd.mp4</t>
  </si>
  <si>
    <t>https://cdn-st.rutubelist.ru/media/3f/26/205a3bd14d8b86a05530f49d6f26/fhd.mp4</t>
  </si>
  <si>
    <t>#forkids #детскийконтент #длядетей #рестораны #сувениры #дисней #обзор</t>
  </si>
  <si>
    <t>https://cdn-st.rutubelist.ru/media/35/a5/5c2ee1134762ba5c9088c7402e45/fhd.mp4</t>
  </si>
  <si>
    <t>https://cdn-st.rutubelist.ru/media/f2/46/4ef504994da0810eca30a5f975ff/fhd.mp4</t>
  </si>
  <si>
    <t>https://cdn-st.rutubelist.ru/media/ea/5a/b51642f5486f978ad3747185a1ea/fhd.mp4</t>
  </si>
  <si>
    <t>https://cdn-st.rutubelist.ru/media/15/ce/3d311d7e4c1da269c9809c213b0e/fhd.mp4</t>
  </si>
  <si>
    <t>https://cdn-st.rutubelist.ru/media/28/e3/d4a7a520405a96f5de857f195741/fhd.mp4</t>
  </si>
  <si>
    <t>https://cdn-st.rutubelist.ru/media/ac/f6/ca005f644cd988460ecf5e8787ff/fhd.mp4</t>
  </si>
  <si>
    <t>https://cdn-st.rutubelist.ru/media/2a/29/ff90c2af41eca8603cf7d5b8d426/fhd.mp4</t>
  </si>
  <si>
    <t>https://cdn-st.rutubelist.ru/media/59/fa/9867b0a240e9bdc8cf56cd4a9ce3/fhd.mp4</t>
  </si>
  <si>
    <t>https://cdn-st.rutubelist.ru/media/e1/07/06f1645d4676825ff27669e8a2cf/fhd.mp4</t>
  </si>
  <si>
    <t>https://cdn-st.rutubelist.ru/media/f8/f3/111dd8de47e780a1867d2d19b606/fhd.mp4</t>
  </si>
  <si>
    <t>https://cdn-st.rutubelist.ru/media/85/a4/d71e9812497ba45282d46a40efad/fhd.mp4</t>
  </si>
  <si>
    <t>https://cdn-st.rutubelist.ru/media/c3/a0/06a4d4c64b4383b66793f4150d2a/fhd.mp4</t>
  </si>
  <si>
    <t>https://cdn-st.rutubelist.ru/media/b0/54/7eee508446ee91b0a325e0a4f16a/fhd.mp4</t>
  </si>
  <si>
    <t>https://cdn-st.rutubelist.ru/media/61/b3/a091de884a31a2b10c4b7cdf9f27/fhd.mp4</t>
  </si>
  <si>
    <t>Озеро Пауэлл / Lake Powell ⛰️
•Колорадо / Colorado 🌄
• Аризона / Arizona 🌆</t>
  </si>
  <si>
    <t>https://cdn-st.rutubelist.ru/media/bd/44/2c9076aa41268765e1e82cf8bfe1/fhd.mp4</t>
  </si>
  <si>
    <t>https://cdn-st.rutubelist.ru/media/65/59/1e9eb11b4a0d97b705e581754319/fhd.mp4</t>
  </si>
  <si>
    <t>https://cdn-st.rutubelist.ru/media/86/6a/d4c9695244bb90f6e3dcbddb5782/fhd.mp4</t>
  </si>
  <si>
    <t>https://cdn-st.rutubelist.ru/media/b5/83/c5879d4e41349113e7be761bedd8/fhd.mp4</t>
  </si>
  <si>
    <t>https://cdn-st.rutubelist.ru/media/5d/f6/638021624a9095d1c6383f5ccd61/fhd.mp4</t>
  </si>
  <si>
    <t>https://cdn-st.rutubelist.ru/media/e0/01/8cd227cb4608a196662c8527355c/fhd.mp4</t>
  </si>
  <si>
    <t>https://cdn-st.rutubelist.ru/media/66/68/e123a2de44b18ac8293703dca4dd/fhd.mp4</t>
  </si>
  <si>
    <t>https://cdn-st.rutubelist.ru/media/7a/98/5beaa81040fcac3536617606e783/fhd.mp4</t>
  </si>
  <si>
    <t>АЛЕКСЕЙ МАКАРОВ ТАЙНО ЖЕНИЛСЯ НА СТЮАРДЕССЕ НА 20 ЛЕТ МОЛОЖЕ</t>
  </si>
  <si>
    <t>https://cdn-st.rutubelist.ru/media/f0/90/b2d27fda4c4b8c3f83d49631436e/fhd.mp4</t>
  </si>
  <si>
    <t>After @keeplooking.ru всегда</t>
  </si>
  <si>
    <t>https://cdn-st.rutubelist.ru/media/69/33/d12ff5084a52811f5b2b00bc31c7/fhd.mp4</t>
  </si>
  <si>
    <t>https://cdn-st.rutubelist.ru/media/35/2e/db430607476caf99c78d5f2bef3a/fhd.mp4</t>
  </si>
  <si>
    <t>https://cdn-st.rutubelist.ru/media/be/65/79670e5344bbbce27b920e9e5d33/fhd.mp4</t>
  </si>
  <si>
    <t>https://cdn-st.rutubelist.ru/media/a7/21/b49a90b149a29b27b89525b81308/fhd.mp4</t>
  </si>
  <si>
    <t>https://cdn-st.rutubelist.ru/media/eb/f1/2eeeb41c4fb180ccca753fb787b3/fhd.mp4</t>
  </si>
  <si>
    <t>https://cdn-st.rutubelist.ru/media/be/7a/db4f05d54b3eadb5a8db61f84871/fhd.mp4</t>
  </si>
  <si>
    <t>https://cdn-st.rutubelist.ru/media/ea/10/ee1e379048c682716e921fdb17b6/fhd.mp4</t>
  </si>
  <si>
    <t>https://cdn-st.rutubelist.ru/media/14/7c/794abb5a4cc9afb988f31905ddf7/fhd.mp4</t>
  </si>
  <si>
    <t>https://cdn-st.rutubelist.ru/media/9a/dc/1083719142dca1307e7f9c759e6a/fhd.mp4</t>
  </si>
  <si>
    <t>https://cdn-st.rutubelist.ru/media/f3/46/c3c4f7b54f9780c888d6316f3e51/fhd.mp4</t>
  </si>
  <si>
    <t>Какое упражнение вам больше понравилось? 🙌🏻
📍с помощью этих движений хорошо разгрузите спину</t>
  </si>
  <si>
    <t>https://cdn-st.rutubelist.ru/media/e6/09/2705d9854a1592cc581b8a0ec22d/fhd.mp4</t>
  </si>
  <si>
    <t>#бьюти #beauty #бьютирутина #уходзасобой #косметика #румян</t>
  </si>
  <si>
    <t>https://cdn-st.rutubelist.ru/media/4e/78/0944023147d1a98f1c64bb01dca6/fhd.mp4</t>
  </si>
  <si>
    <t>https://cdn-st.rutubelist.ru/media/84/e3/db5925f34b1c9ad582da8d1fe7bc/fhd.mp4</t>
  </si>
  <si>
    <t>https://cdn-st.rutubelist.ru/media/92/13/f3fbcebd4be78948b57ddd9175b1/fhd.mp4</t>
  </si>
  <si>
    <t>https://cdn-st.rutubelist.ru/media/12/76/c425874149d0b6de6ed4ada43be4/fhd.mp4</t>
  </si>
  <si>
    <t>https://cdn-st.rutubelist.ru/media/02/b9/cfe06151479ca5d92a89a010b46e/fhd.mp4</t>
  </si>
  <si>
    <t>https://cdn-st.rutubelist.ru/media/55/ac/3a85ce0c47c3a1e8ece132d6f8fa/fhd.mp4</t>
  </si>
  <si>
    <t>https://cdn-st.rutubelist.ru/media/84/a2/acba32824c398d3f9139631a0f88/fhd.mp4</t>
  </si>
  <si>
    <t>https://cdn-st.rutubelist.ru/media/61/e4/610b7f8a419d8ae928f1d9dc4a91/fhd.mp4</t>
  </si>
  <si>
    <t>Длинный скриншот</t>
  </si>
  <si>
    <t>https://cdn-st.rutubelist.ru/media/e4/83/0170b1f643178dcf90e6738fe914/fhd.mp4</t>
  </si>
  <si>
    <t>https://cdn-st.rutubelist.ru/media/53/ca/c5929e984316a5a542cde84409a7/fhd.mp4</t>
  </si>
  <si>
    <t>https://cdn-st.rutubelist.ru/media/96/66/6fb331a84ce1a389c4afa72e6c80/fhd.mp4</t>
  </si>
  <si>
    <t>https://cdn-st.rutubelist.ru/media/3f/eb/bc4c7555425b899a393e71d664c7/fhd.mp4</t>
  </si>
  <si>
    <t>Ты знаешь кому отправить ) 
#жизненноевидео #смешнойюмор #суп</t>
  </si>
  <si>
    <t>https://cdn-st.rutubelist.ru/media/f5/75/25b891f64c4fb66ee1ee24436279/fhd.mp4</t>
  </si>
  <si>
    <t>https://cdn-st.rutubelist.ru/media/2e/1b/4211753e44beb32daafdf745eb24/fhd.mp4</t>
  </si>
  <si>
    <t>https://cdn-st.rutubelist.ru/media/b5/b9/9eaa7df546418afdc31af7abf0b4/fhd.mp4</t>
  </si>
  <si>
    <t>https://cdn-st.rutubelist.ru/media/7d/8a/eceabb954f85b4eed6c3f7793747/fhd.mp4</t>
  </si>
  <si>
    <t>https://cdn-st.rutubelist.ru/media/e0/f5/5618a30344e7b71b7e44a8dad803/fhd.mp4</t>
  </si>
  <si>
    <t>https://cdn-st.rutubelist.ru/media/e1/d0/6ca69d30424abfb5ec3a93382cf7/fhd.mp4</t>
  </si>
  <si>
    <t>https://cdn-st.rutubelist.ru/media/64/7b/e5789be04d1491a84550368a8145/fhd.mp4</t>
  </si>
  <si>
    <t>https://cdn-st.rutubelist.ru/media/03/8c/63648bf04da49eea179167b074c3/fhd.mp4</t>
  </si>
  <si>
    <t>Идея для праздничного стола.
Как Вам? Оцените от 1 до 10 🫶🏼🙏🏼
Нам понадобиться конус, двусторонний скотч и мандаринки мелкие 🍊</t>
  </si>
  <si>
    <t>https://cdn-st.rutubelist.ru/media/96/eb/7220374d4243818e1fca1620c2e4/fhd.mp4</t>
  </si>
  <si>
    <t>https://cdn-st.rutubelist.ru/media/c2/49/800eb1f5487b9e00a9b16803aee2/fhd.mp4</t>
  </si>
  <si>
    <t>https://cdn-st.rutubelist.ru/media/a1/c0/fddd594b43c9810955595a5c2503/fhd.mp4</t>
  </si>
  <si>
    <t>https://cdn-st.rutubelist.ru/media/75/65/d65bb9454bca8202290313fd72eb/fhd.mp4</t>
  </si>
  <si>
    <t>https://cdn-st.rutubelist.ru/media/77/18/334bdde949aab85110c1fca3eaae/fhd.mp4</t>
  </si>
  <si>
    <t>https://cdn-st.rutubelist.ru/media/dd/3e/fa0b4818456daafaabb9ef4918ab/fhd.mp4</t>
  </si>
  <si>
    <t>https://cdn-st.rutubelist.ru/media/bf/4e/169c00404b2d9b2537ceed2bb068/fhd.mp4</t>
  </si>
  <si>
    <t>https://cdn-st.rutubelist.ru/media/df/43/db2b7219474eb15bca610ebbdea7/fhd.mp4</t>
  </si>
  <si>
    <t>https://cdn-st.rutubelist.ru/media/88/f2/da15801a471483806c68e33e0b25/fhd.mp4</t>
  </si>
  <si>
    <t>Спасибо всем за поддержку   #материнство #матьодиночка</t>
  </si>
  <si>
    <t>https://cdn-st.rutubelist.ru/media/7c/be/59c7e3a349a2a04bddddf5a097f4/fhd.mp4</t>
  </si>
  <si>
    <t>https://cdn-st.rutubelist.ru/media/d4/3a/b18683c84b188d8d4c8dd880f94f/fhd.mp4</t>
  </si>
  <si>
    <t>https://cdn-st.rutubelist.ru/media/80/0a/5fe467464f17b15a7a264a292c8f/fhd.mp4</t>
  </si>
  <si>
    <t>https://cdn-st.rutubelist.ru/media/a0/91/9c80bc0143498577dc5cf972d3d0/fhd.mp4</t>
  </si>
  <si>
    <t>https://cdn-st.rutubelist.ru/media/ff/eb/9662416b43cfa54ad007818239ca/fhd.mp4</t>
  </si>
  <si>
    <t>https://cdn-st.rutubelist.ru/media/4f/74/eaecfc4c428ba5b7bc9482b1f3bf/fhd.mp4</t>
  </si>
  <si>
    <t>https://cdn-st.rutubelist.ru/media/df/82/a951f3fb4094b87b091a83b90cc0/fhd.mp4</t>
  </si>
  <si>
    <t>https://cdn-st.rutubelist.ru/media/fe/8e/bade6c3a4dcebf998f2b63452dfb/fhd.mp4</t>
  </si>
  <si>
    <t>https://cdn-st.rutubelist.ru/media/21/7a/cc73cbb7433ca806c777605b9056/fhd.mp4</t>
  </si>
  <si>
    <t>https://cdn-st.rutubelist.ru/media/d4/5e/cae1789742adb131b2647782942b/fhd.mp4</t>
  </si>
  <si>
    <t>https://cdn-st.rutubelist.ru/media/bb/be/48aba8ef48adb6cc9c59b4887d88/fhd.mp4</t>
  </si>
  <si>
    <t>https://cdn-st.rutubelist.ru/media/69/4e/b2f29a6b4855972c6fa1869b4dff/fhd.mp4</t>
  </si>
  <si>
    <t>https://cdn-st.rutubelist.ru/media/87/40/9dda02cb4fdebdccad0c7b5ed2ea/fhd.mp4</t>
  </si>
  <si>
    <t>https://cdn-st.rutubelist.ru/media/ba/81/c2099441405e9cd21b758287152a/fhd.mp4</t>
  </si>
  <si>
    <t>100 ТЫСЯЧ БАКСОВ ЕСЛИ УГАДАЕШЬ ЧТО БУДЕТ #shorts #kino #кинонавечер #чепосмотреть #сюжетфильма →</t>
  </si>
  <si>
    <t>https://cdn-st.rutubelist.ru/media/89/ad/2491f4654f0db499b5880db1ad08/fhd.mp4</t>
  </si>
  <si>
    <t>https://cdn-st.rutubelist.ru/media/ac/4f/60294d8d4abca566340a15be9a31/fhd.mp4</t>
  </si>
  <si>
    <t>Хотят ограбить банк, который не смогли взломать 53 раза🤯 #кино #фильм</t>
  </si>
  <si>
    <t>https://cdn-st.rutubelist.ru/media/61/37/3ed0c83645029d144efdd41b5c14/fhd.mp4</t>
  </si>
  <si>
    <t>https://cdn-st.rutubelist.ru/media/77/13/eec7f211471495e5863f32ac536d/fhd.mp4</t>
  </si>
  <si>
    <t>https://cdn-st.rutubelist.ru/media/41/7c/b5d2f719406bb8ae0fe616b77b58/fhd.mp4</t>
  </si>
  <si>
    <t>https://cdn-st.rutubelist.ru/media/34/c3/69be76484fe6adba2191b1a69b21/fhd.mp4</t>
  </si>
  <si>
    <t>https://cdn-st.rutubelist.ru/media/24/86/ad154d204938a96102b8d95ab134/fhd.mp4</t>
  </si>
  <si>
    <t>За мою голову назначено 8.000.000 #аниме #ванпис</t>
  </si>
  <si>
    <t>https://cdn-st.rutubelist.ru/media/8e/26/c225bd3548f98906a35c6663cc4d/fhd.mp4</t>
  </si>
  <si>
    <t>https://cdn-st.rutubelist.ru/media/cd/f2/917924454a76a8c1bbf311bf3d37/fhd.mp4</t>
  </si>
  <si>
    <t>https://cdn-st.rutubelist.ru/media/14/09/0de615634d09bc084dfe0fc27c73/fhd.mp4</t>
  </si>
  <si>
    <t>Да, я романтизирую укладку на дешёвые бигуди из алиекспресса, отстаньте</t>
  </si>
  <si>
    <t>https://cdn-st.rutubelist.ru/media/78/ed/b4d475a443bcbd6c7ae69a93609a/fhd.mp4</t>
  </si>
  <si>
    <t>https://cdn-st.rutubelist.ru/media/6e/7d/da9dfe57434ab764178724454900/fhd.mp4</t>
  </si>
  <si>
    <t>https://cdn-st.rutubelist.ru/media/60/b5/f806bbe241dd9344c073f653449c/fhd.mp4</t>
  </si>
  <si>
    <t>https://cdn-st.rutubelist.ru/media/db/9f/26c1ca6945ccafa7fef2ce370dfe/fhd.mp4</t>
  </si>
  <si>
    <t>https://cdn-st.rutubelist.ru/media/a5/bb/055569e34caea551bd90f0829793/fhd.mp4</t>
  </si>
  <si>
    <t>https://cdn-st.rutubelist.ru/media/fc/45/c5136e6d4f0c827b4cbca8d1db22/fhd.mp4</t>
  </si>
  <si>
    <t>https://cdn-st.rutubelist.ru/media/ef/2b/65852e664519a6ea8aaba2a59e72/fhd.mp4</t>
  </si>
  <si>
    <t>Доктор Стоун 3 сезон 4 серия | Мнение</t>
  </si>
  <si>
    <t>https://cdn-st.rutubelist.ru/media/c6/b9/6329d42b466bafd41249a459761e/fhd.mp4</t>
  </si>
  <si>
    <t>https://cdn-st.rutubelist.ru/media/a9/5b/1f3ed5e24b7e8ebd55811858fd32/fhd.mp4</t>
  </si>
  <si>
    <t>#красивыедевушки 
#азиатки #красотка #asiangirl #грудь #boobs #попа #ass #bigbooty #танцы</t>
  </si>
  <si>
    <t>https://cdn-st.rutubelist.ru/media/1b/eb/cf4cbed9429abc3b7dbfe70a1f51/fhd.mp4</t>
  </si>
  <si>
    <t>Хочу освободить Прометея 🔥 | Крапополис #мультик #шортс #врек</t>
  </si>
  <si>
    <t>https://cdn-st.rutubelist.ru/media/11/fc/dd48d1c8446a8a533b1b9c2a7427/fhd.mp4</t>
  </si>
  <si>
    <t>https://cdn-st.rutubelist.ru/media/9c/6e/8cd4e56a478c93adfe5319dd1189/fhd.mp4</t>
  </si>
  <si>
    <t>https://cdn-st.rutubelist.ru/media/5b/84/cc4233684eb099cdcefc4938a140/fhd.mp4</t>
  </si>
  <si>
    <t>https://cdn-st.rutubelist.ru/media/ff/ff/6f4322714b36844c9b36e3ad7cc6/fhd.mp4</t>
  </si>
  <si>
    <t>https://cdn-st.rutubelist.ru/media/4f/c6/e7f8eff948079502d8972e7383b4/fhd.mp4</t>
  </si>
  <si>
    <t>https://cdn-st.rutubelist.ru/media/97/d1/597c926d4365a20ea113aa2e8f8b/fhd.mp4</t>
  </si>
  <si>
    <t>Which version of yourself are you craving right now? 💘🧡🦋🌞</t>
  </si>
  <si>
    <t>https://cdn-st.rutubelist.ru/media/6f/ec/ac4a5fe8446da3d93eb4340c991e/fhd.mp4</t>
  </si>
  <si>
    <t>Кто такой Кощей Бессмертный? Скидка 20% и 2 книги из подборки в подарок по промокоду rlsm23 🎁 
#книги #литература #этоинтересно #30днейрилс #30днейre</t>
  </si>
  <si>
    <t>https://cdn-st.rutubelist.ru/media/11/4e/0624f55244f68d8af9cf4c4d6001/fhd.mp4</t>
  </si>
  <si>
    <t>https://cdn-st.rutubelist.ru/media/3f/e5/b29c55a64985a0cf35c524fa2688/fhd.mp4</t>
  </si>
  <si>
    <t>https://cdn-st.rutubelist.ru/media/94/eb/485536cf4378af348f1e48cf3252/fhd.mp4</t>
  </si>
  <si>
    <t>Звёздная пара развелась😱❗️ Кто любил их пару ❓</t>
  </si>
  <si>
    <t>https://cdn-st.rutubelist.ru/media/ae/a0/a50ee934482b87c8eaeaa3d9adc0/fhd.mp4</t>
  </si>
  <si>
    <t>https://cdn-st.rutubelist.ru/media/6e/72/c02901d94bacbe8042db23d85dbe/fhd.mp4</t>
  </si>
  <si>
    <t>https://cdn-st.rutubelist.ru/media/5a/9b/a239a9e24bf28df95c202a384acf/fhd.mp4</t>
  </si>
  <si>
    <t>https://cdn-st.rutubelist.ru/media/14/3c/7c7890dc42b2b5a8b05d1a1afcf2/fhd.mp4</t>
  </si>
  <si>
    <t>https://cdn-st.rutubelist.ru/media/c0/0a/f29238bc40d681b681bedea1a7b4/fhd.mp4</t>
  </si>
  <si>
    <t>https://cdn-st.rutubelist.ru/media/07/a3/46028a754cffb08e625f7b78d4a5/fhd.mp4</t>
  </si>
  <si>
    <t>https://cdn-st.rutubelist.ru/media/cb/ed/adefb71140d685c85f93e356b374/fhd.mp4</t>
  </si>
  <si>
    <t>https://cdn-st.rutubelist.ru/media/16/88/c489370b4754ae6556dcf5b25eff/fhd.mp4</t>
  </si>
  <si>
    <t>https://cdn-st.rutubelist.ru/media/ae/c9/9bfa5de44df38614576cd5314007/fhd.mp4</t>
  </si>
  <si>
    <t>https://cdn-st.rutubelist.ru/media/46/12/971aa6594211b9a545c68bf09535/fhd.mp4</t>
  </si>
  <si>
    <t>https://cdn-st.rutubelist.ru/media/4b/78/f9ebf76b407aab7b34d08b093428/fhd.mp4</t>
  </si>
  <si>
    <t>Водолеи обязаны испытывать свою удачу. Это супер везунчики! #астрология #гороскоп #астролог</t>
  </si>
  <si>
    <t>https://cdn-st.rutubelist.ru/media/e8/35/4dda78bb404695b00ce44c9556f2/fhd.mp4</t>
  </si>
  <si>
    <t>https://cdn-st.rutubelist.ru/media/cc/50/4c0f253b4d499cab5f43db87998f/fhd.mp4</t>
  </si>
  <si>
    <t>https://cdn-st.rutubelist.ru/media/ea/0a/8cf0440d4f95b648ac977b07b1e7/fhd.mp4</t>
  </si>
  <si>
    <t>#манга #токийскиемстители #озвучка #аниме #топаниме #лучшееаниме #любимоеаниме</t>
  </si>
  <si>
    <t>https://cdn-st.rutubelist.ru/media/64/23/0279237d44b999081294a6f51209/fhd.mp4</t>
  </si>
  <si>
    <t>Это невероятно красиво!</t>
  </si>
  <si>
    <t>https://cdn-st.rutubelist.ru/media/86/e7/e05a5d2347fcbb892dddbb5d1c0b/fhd.mp4</t>
  </si>
  <si>
    <t>https://cdn-st.rutubelist.ru/media/ac/99/e38ac6ef487d8078c4b97a35e803/fhd.mp4</t>
  </si>
  <si>
    <t>преступление и двойное наказание #спорт #баскетбол #abl #спорт #баскетбол #basketball #sport</t>
  </si>
  <si>
    <t>https://cdn-st.rutubelist.ru/media/95/2b/a4cd0b60437c8a906aaf3bc90afb/fhd.mp4</t>
  </si>
  <si>
    <t>on off</t>
  </si>
  <si>
    <t>https://cdn-st.rutubelist.ru/media/9a/e9/c41d110f41908dc8fce159598dc6/fhd.mp4</t>
  </si>
  <si>
    <t>https://cdn-st.rutubelist.ru/media/ac/d6/c21ada1647cdb823109fd64157ce/fhd.mp4</t>
  </si>
  <si>
    <t>https://cdn-st.rutubelist.ru/media/c3/68/5321cc244c68b015971e27ac0597/fhd.mp4</t>
  </si>
  <si>
    <t>#makeup #beauty ad</t>
  </si>
  <si>
    <t>https://cdn-st.rutubelist.ru/media/ac/0c/8371b45a420e97489edc8ca88a79/fhd.mp4</t>
  </si>
  <si>
    <t>https://cdn-st.rutubelist.ru/media/a4/7a/a5c83e8c48a5a9053d673dd187db/fhd.mp4</t>
  </si>
  <si>
    <t>https://cdn-st.rutubelist.ru/media/56/e3/51436b1044fbb69c1be12b9ccb03/fhd.mp4</t>
  </si>
  <si>
    <t>https://cdn-st.rutubelist.ru/media/f7/29/c17b1bc64a43941279f5d1b00107/fhd.mp4</t>
  </si>
  <si>
    <t>https://cdn-st.rutubelist.ru/media/7f/e0/381040a74458a997fee3648aabb6/fhd.mp4</t>
  </si>
  <si>
    <t>https://cdn-st.rutubelist.ru/media/e2/40/63f5fcf447a595a14eb1656ad6a7/fhd.mp4</t>
  </si>
  <si>
    <t>https://cdn-st.rutubelist.ru/media/9f/fe/444f768d44d0a972a865a78373b6/fhd.mp4</t>
  </si>
  <si>
    <t>Захватил мир в заложники | Непризнанный школой Владыка Демонов 2 Сезон #аниме</t>
  </si>
  <si>
    <t>https://cdn-st.rutubelist.ru/media/3e/a2/dc3dd8e3487193d06507f3da4b2f/fhd.mp4</t>
  </si>
  <si>
    <t>https://cdn-st.rutubelist.ru/media/e6/19/17a7843e46959520d87b234025ce/fhd.mp4</t>
  </si>
  <si>
    <t>https://cdn-st.rutubelist.ru/media/8e/12/30df65a3481eb02c782a1db7ff3a/fhd.mp4</t>
  </si>
  <si>
    <t>https://cdn-st.rutubelist.ru/media/b2/d1/0718245d4897a99f01f3bd3401df/fhd.mp4</t>
  </si>
  <si>
    <t>https://cdn-st.rutubelist.ru/media/8e/47/1fe61ed84144ab94304036e0291e/fhd.mp4</t>
  </si>
  <si>
    <t>https://cdn-st.rutubelist.ru/media/d3/4e/86f30f0c44809d970304880f4ec5/fhd.mp4</t>
  </si>
  <si>
    <t>https://cdn-st.rutubelist.ru/media/28/8d/db3c58784af58d01647bef76b2fb/fhd.mp4</t>
  </si>
  <si>
    <t>https://cdn-st.rutubelist.ru/media/9c/39/1ffc44204da7a09973c765e9981d/fhd.mp4</t>
  </si>
  <si>
    <t>https://cdn-st.rutubelist.ru/media/31/ed/c5fe86e14472bd4fb71c237db8a5/fhd.mp4</t>
  </si>
  <si>
    <t>https://cdn-st.rutubelist.ru/media/45/b0/6585c8bf4e8abacda927df041fb2/fhd.mp4</t>
  </si>
  <si>
    <t>УБИЙСТВА В ПЕМБРУКШИРЕ [мини-сериал «BritBox» 2021] драма,криминал,история</t>
  </si>
  <si>
    <t>https://cdn-st.rutubelist.ru/media/8c/71/9e269fbc45558d08c25ae2a9eaa7/fhd.mp4</t>
  </si>
  <si>
    <t>https://cdn-st.rutubelist.ru/media/e8/e9/7981c0154d1b84509f1d83179796/fhd.mp4</t>
  </si>
  <si>
    <t>https://cdn-st.rutubelist.ru/media/93/f7/dc8294784253bd8bdbafd1088757/fhd.mp4</t>
  </si>
  <si>
    <t>https://cdn-st.rutubelist.ru/media/57/a4/931ef82e4424842909af2899b47b/fhd.mp4</t>
  </si>
  <si>
    <t>https://cdn-st.rutubelist.ru/media/d9/cd/87e33d184c79a1f2990aebe0ea11/fhd.mp4</t>
  </si>
  <si>
    <t>https://cdn-st.rutubelist.ru/media/92/1e/fb8047bd46ad8d7c529e13e5e56e/fhd.mp4</t>
  </si>
  <si>
    <t>https://cdn-st.rutubelist.ru/media/1f/1a/dd4461ab4204a320baee1df73e3b/fhd.mp4</t>
  </si>
  <si>
    <t>https://cdn-st.rutubelist.ru/media/be/d2/c04c73e149febfa30aa3637cdd4a/fhd.mp4</t>
  </si>
  <si>
    <t>https://cdn-st.rutubelist.ru/media/95/4a/b8c8aeb14994a71759902616c22b/fhd.mp4</t>
  </si>
  <si>
    <t>#путешествия #journey #туризм #погода</t>
  </si>
  <si>
    <t>https://cdn-st.rutubelist.ru/media/91/82/329e8f944d99b4c7c43a0c6c61c4/fhd.mp4</t>
  </si>
  <si>
    <t>https://cdn-st.rutubelist.ru/media/ea/51/1b3eb2ff4a108d9168f379896e45/fhd.mp4</t>
  </si>
  <si>
    <t>https://cdn-st.rutubelist.ru/media/5a/0f/d914b19248b880632110fb77667f/fhd.mp4</t>
  </si>
  <si>
    <t>https://cdn-st.rutubelist.ru/media/f1/16/7b07391f43689f354ec21cb708b4/fhd.mp4</t>
  </si>
  <si>
    <t>#anime #luffy #onepiece #gear5 #monkeydluffy #animeedits #amv</t>
  </si>
  <si>
    <t>https://cdn-st.rutubelist.ru/media/53/d7/3aa064ff425e8c165f8b9512ff52/fhd.mp4</t>
  </si>
  <si>
    <t>https://cdn-st.rutubelist.ru/media/c5/c4/39c121814783ab43d8fa69d3e98a/fhd.mp4</t>
  </si>
  <si>
    <t>Very suspicious #meh ...</t>
  </si>
  <si>
    <t>https://cdn-st.rutubelist.ru/media/ba/36/59bf9da44c848209de290df4788e/fhd.mp4</t>
  </si>
  <si>
    <t>https://cdn-st.rutubelist.ru/media/a9/c5/c1cf6a634f4c8fb3a7b51450486a/fhd.mp4</t>
  </si>
  <si>
    <t>https://cdn-st.rutubelist.ru/media/15/26/6e4324944800b149184be0475f79/fhd.mp4</t>
  </si>
  <si>
    <t>https://cdn-st.rutubelist.ru/media/86/d2/cbd8cb624b9b96644107876f3dc1/fhd.mp4</t>
  </si>
  <si>
    <t>https://cdn-st.rutubelist.ru/media/97/03/0051fdb443baa0af3cf14ac408bc/fhd.mp4</t>
  </si>
  <si>
    <t>https://cdn-st.rutubelist.ru/media/42/2e/96f58ac446c4ad841bbf1a4a4e87/fhd.mp4</t>
  </si>
  <si>
    <t>https://cdn-st.rutubelist.ru/media/64/d6/16bfdd0e469983662b6e5803b7c1/fhd.mp4</t>
  </si>
  <si>
    <t>https://cdn-st.rutubelist.ru/media/3d/5b/4aee39884e4f87b7617b67c84cd3/fhd.mp4</t>
  </si>
  <si>
    <t>#бьюти #beauty #бьютирутина #уходзасобой #дезодорант #антиперспирант</t>
  </si>
  <si>
    <t>https://cdn-st.rutubelist.ru/media/c5/69/1e66f0b24e6e9df0a115cfc5fa01/fhd.mp4</t>
  </si>
  <si>
    <t>https://cdn-st.rutubelist.ru/media/7b/a5/2d87f030419e963067ebf7c3c9a2/fhd.mp4</t>
  </si>
  <si>
    <t>https://cdn-st.rutubelist.ru/media/51/8b/fa8cd60449baa8b480071856de94/fhd.mp4</t>
  </si>
  <si>
    <t>#путешествия #journey #туризм #интересныеместа #горы #природа #животные</t>
  </si>
  <si>
    <t>https://cdn-st.rutubelist.ru/media/45/c4/e938b77241c9b6dcab4fdae82d0d/fhd.mp4</t>
  </si>
  <si>
    <t>https://cdn-st.rutubelist.ru/media/33/39/d77e4288462c9adc48e775cc6a1c/fhd.mp4</t>
  </si>
  <si>
    <t>https://cdn-st.rutubelist.ru/media/d5/1a/4d03223c4984951525a37326e1fa/fhd.mp4</t>
  </si>
  <si>
    <t>https://cdn-st.rutubelist.ru/media/06/d5/b9c57a164f8d8b87ee8b168b5dea/fhd.mp4</t>
  </si>
  <si>
    <t>https://cdn-st.rutubelist.ru/media/93/44/a033f4264e5389df14cbd021689f/fhd.mp4</t>
  </si>
  <si>
    <t>https://cdn-st.rutubelist.ru/media/38/96/a6c44f0542c6a101e82cc59ad01a/fhd.mp4</t>
  </si>
  <si>
    <t>https://cdn-st.rutubelist.ru/media/77/2d/14b8bf5c43218dafc2a018ffb610/fhd.mp4</t>
  </si>
  <si>
    <t>https://cdn-st.rutubelist.ru/media/76/02/87472a9140fcafc8b5daf33c66eb/fhd.mp4</t>
  </si>
  <si>
    <t>https://cdn-st.rutubelist.ru/media/a7/5c/85f8284b42299972b113b541122f/fhd.mp4</t>
  </si>
  <si>
    <t>https://cdn-st.rutubelist.ru/media/61/22/3689c7a24de591075eff33fb0497/fhd.mp4</t>
  </si>
  <si>
    <t>https://cdn-st.rutubelist.ru/media/7a/4b/e87d1c974728885ab0c60698e47f/fhd.mp4</t>
  </si>
  <si>
    <t>https://cdn-st.rutubelist.ru/media/a1/bd/1a728e7149bbb9e60a074f52ddd4/fhd.mp4</t>
  </si>
  <si>
    <t>https://cdn-st.rutubelist.ru/media/93/e9/e3bcdea4408f921d9a078af2392f/fhd.mp4</t>
  </si>
  <si>
    <t>https://cdn-st.rutubelist.ru/media/d2/e0/b486b6854bdcb47bb29f95e42fe4/fhd.mp4</t>
  </si>
  <si>
    <t>#forkids #детскийконтент #длядетей #артилякуционнаягимнастика</t>
  </si>
  <si>
    <t>https://cdn-st.rutubelist.ru/media/3f/c6/6488c9e34dac98115e79c5d76f74/fhd.mp4</t>
  </si>
  <si>
    <t>https://cdn-st.rutubelist.ru/media/f7/87/4d90feab43e68bd1b10ec1b38b06/fhd.mp4</t>
  </si>
  <si>
    <t>https://cdn-st.rutubelist.ru/media/eb/42/a6b5de9c4482bb234d5b90de79b0/fhd.mp4</t>
  </si>
  <si>
    <t>https://cdn-st.rutubelist.ru/media/3c/92/fc8f613e4b86b8e72a72b79a708b/fhd.mp4</t>
  </si>
  <si>
    <t>https://cdn-st.rutubelist.ru/media/6d/a9/de684dc8454a84f39750ac61240d/fhd.mp4</t>
  </si>
  <si>
    <t>https://cdn-st.rutubelist.ru/media/28/11/3a15ed76423a9d7d6819ed8d4208/fhd.mp4</t>
  </si>
  <si>
    <t>https://cdn-st.rutubelist.ru/media/ed/14/7ef139d844efb0b4572c79de52d6/fhd.mp4</t>
  </si>
  <si>
    <t>Кто хорошо работает, тот хорошо отдыхает</t>
  </si>
  <si>
    <t>https://cdn-st.rutubelist.ru/media/66/21/262650684f69a763fed11f928dd7/fhd.mp4</t>
  </si>
  <si>
    <t>https://cdn-st.rutubelist.ru/media/fd/9b/4e6e20fc4e7ebb0f66c2d718dd8d/fhd.mp4</t>
  </si>
  <si>
    <t>https://cdn-st.rutubelist.ru/media/fb/45/18b62bf6449e8c8a97d6bc49c463/fhd.mp4</t>
  </si>
  <si>
    <t>https://cdn-st.rutubelist.ru/media/7e/c9/7703cfed40d0b5623638ce20dc9b/fhd.mp4</t>
  </si>
  <si>
    <t>#ceramics #incense #handmade #ceramicstudio #diy #clay #clayart #incenseburner #incenseholder #jewelryplates #wabisabistyle #interoirdesign</t>
  </si>
  <si>
    <t>https://cdn-st.rutubelist.ru/media/3f/4b/13fad2874c5baccfc8a67feb8d5c/fhd.mp4</t>
  </si>
  <si>
    <t>https://cdn-st.rutubelist.ru/media/af/b8/36ab32a343258e0e3e0b34d48b77/fhd.mp4</t>
  </si>
  <si>
    <t>https://cdn-st.rutubelist.ru/media/d2/49/b61465aa4f4dbf3a19b457213f1f/fhd.mp4</t>
  </si>
  <si>
    <t>https://cdn-st.rutubelist.ru/media/28/91/160431cf4b6c8c7fa6fc06e5c988/fhd.mp4</t>
  </si>
  <si>
    <t>https://cdn-st.rutubelist.ru/media/21/4b/61fd285b425db1080d13aaa7ac7e/fhd.mp4</t>
  </si>
  <si>
    <t>https://cdn-st.rutubelist.ru/media/7d/0b/c870517840118e7d8481fb97cbf8/fhd.mp4</t>
  </si>
  <si>
    <t>https://cdn-st.rutubelist.ru/media/e2/b7/e3f2db5346fcad45566b7ff8d526/fhd.mp4</t>
  </si>
  <si>
    <t>https://cdn-st.rutubelist.ru/media/9d/6b/c79188d042a6aafd1fdbb4cd6864/fhd.mp4</t>
  </si>
  <si>
    <t>https://cdn-st.rutubelist.ru/media/85/b8/2b62284241f29939288fb50e7a2d/fhd.mp4</t>
  </si>
  <si>
    <t>https://cdn-st.rutubelist.ru/media/13/8f/1d0f6fc641789ec24b15b9ca691f/fhd.mp4</t>
  </si>
  <si>
    <t>https://cdn-st.rutubelist.ru/media/e7/89/df1f13ca4ead963bdb0c203df254/fhd.mp4</t>
  </si>
  <si>
    <t>https://cdn-st.rutubelist.ru/media/b7/89/382dc90543d1ad336756790b5648/fhd.mp4</t>
  </si>
  <si>
    <t>https://cdn-st.rutubelist.ru/media/bb/ad/ee8f72154899a5f9a62ffc891b34/fhd.mp4</t>
  </si>
  <si>
    <t>https://cdn-st.rutubelist.ru/media/96/68/ed3fccae4b9089b7289c5c5dd254/fhd.mp4</t>
  </si>
  <si>
    <t>https://cdn-st.rutubelist.ru/media/6a/7e/78530eb344608eace3548ee033f7/fhd.mp4</t>
  </si>
  <si>
    <t>https://cdn-st.rutubelist.ru/media/82/f7/a81cbedf43abbf125d7bfc8e90f4/fhd.mp4</t>
  </si>
  <si>
    <t>Чизкейк «Сникерс»</t>
  </si>
  <si>
    <t>https://cdn-st.rutubelist.ru/media/4e/b4/312548884f92976766fe1d2298a0/fhd.mp4</t>
  </si>
  <si>
    <t>https://cdn-st.rutubelist.ru/media/5c/9b/e3f8c36e4dbd8acab62690869ebb/fhd.mp4</t>
  </si>
  <si>
    <t>#кино #movie #film #фильм #чтопосмотреть #тюрьма #заключённые #ужинвкамеру #отрывокизфильма</t>
  </si>
  <si>
    <t>https://cdn-st.rutubelist.ru/media/21/fd/83eec2e749fca173789b0d9aa792/fhd.mp4</t>
  </si>
  <si>
    <t>#кино #movie #film #томхолланд #человекпауквозвращениедомой</t>
  </si>
  <si>
    <t>https://cdn-st.rutubelist.ru/media/7f/be/214df30140669525d1e55a4801a4/fhd.mp4</t>
  </si>
  <si>
    <t>https://cdn-st.rutubelist.ru/media/7b/91/01564df0403fade5477f56845bb4/fhd.mp4</t>
  </si>
  <si>
    <t>https://cdn-st.rutubelist.ru/media/ed/41/d4775a304e5ba7d24df01f8ba5ce/fhd.mp4</t>
  </si>
  <si>
    <t>The streets drifts look great</t>
  </si>
  <si>
    <t>https://cdn-st.rutubelist.ru/media/a3/cc/93bf1f9949b99acc37608d72ab8a/fhd.mp4</t>
  </si>
  <si>
    <t>• Ленокс /  Lenox 🍁
•Массачусетс / Massachusetts🍁
• США / USA 🇺🇸</t>
  </si>
  <si>
    <t>https://cdn-st.rutubelist.ru/media/02/5a/dcbd452c4ecba3861fa145fb4fc7/fhd.mp4</t>
  </si>
  <si>
    <t>https://cdn-st.rutubelist.ru/media/c0/77/38381fd84385bc4590f97b9f6ea6/fhd.mp4</t>
  </si>
  <si>
    <t>https://cdn-st.rutubelist.ru/media/aa/ee/1c7533e345ab9a303fd4a7bde731/fhd.mp4</t>
  </si>
  <si>
    <t>https://cdn-st.rutubelist.ru/media/26/40/5d89825148849186597eadee0c11/fhd.mp4</t>
  </si>
  <si>
    <t>#хакаматон #иринахакамада #давайпоговорим #мудрость #мудраяхакамада #чиллософ #спикер #хакамада #оратор #красиваяречь</t>
  </si>
  <si>
    <t>https://cdn-st.rutubelist.ru/media/5e/a3/41e18bcf4a4997a4648b3cda9018/fhd.mp4</t>
  </si>
  <si>
    <t>https://cdn-st.rutubelist.ru/media/30/cc/3efcb55341d7a53aceda4bb1d866/fhd.mp4</t>
  </si>
  <si>
    <t>https://cdn-st.rutubelist.ru/media/43/a1/172d48cd484184473b33736012fb/fhd.mp4</t>
  </si>
  <si>
    <t>She’s so beautiful #anime #puparia #animeedits</t>
  </si>
  <si>
    <t>https://cdn-st.rutubelist.ru/media/b9/0e/f83951fa4f43a6ac70197ab8427b/fhd.mp4</t>
  </si>
  <si>
    <t>https://cdn-st.rutubelist.ru/media/79/44/bad653554a8aa238e46c98cd659d/fhd.mp4</t>
  </si>
  <si>
    <t>https://cdn-st.rutubelist.ru/media/b1/56/43ff040f46e884d25ddd352fab33/fhd.mp4</t>
  </si>
  <si>
    <t>https://cdn-st.rutubelist.ru/media/90/75/1fff290146298d6763f2a5206984/fhd.mp4</t>
  </si>
  <si>
    <t>https://cdn-st.rutubelist.ru/media/ba/3a/8c65b96c481b97c2531236541994/fhd.mp4</t>
  </si>
  <si>
    <t>https://cdn-st.rutubelist.ru/media/94/00/995968144ca9843462e58bc1c2db/fhd.mp4</t>
  </si>
  <si>
    <t>https://cdn-st.rutubelist.ru/media/30/7c/a67c55114b0fa33c8884d8827cd2/fhd.mp4</t>
  </si>
  <si>
    <t>https://cdn-st.rutubelist.ru/media/e4/1b/4c449deb46d8bf5a37ae8c202472/fhd.mp4</t>
  </si>
  <si>
    <t>https://cdn-st.rutubelist.ru/media/00/7b/5e1f36414fd8bc3d5ba45ef97aef/fhd.mp4</t>
  </si>
  <si>
    <t>Узнала его секрет! Аниме - На самом ли деле я самый сильный #аниме #анимемомент #аниметоп</t>
  </si>
  <si>
    <t>https://cdn-st.rutubelist.ru/media/b8/d3/60b222ad4e3795f47b27573faf11/fhd.mp4</t>
  </si>
  <si>
    <t>#ceramics #ceramicvase #linevase #minimalistdesign #lineart</t>
  </si>
  <si>
    <t>https://cdn-st.rutubelist.ru/media/76/a0/eda257ea49789503cad48851914e/fhd.mp4</t>
  </si>
  <si>
    <t>https://cdn-st.rutubelist.ru/media/02/86/3af1d6d4439a9063338c5c6d817e/fhd.mp4</t>
  </si>
  <si>
    <t>#красивыедевушки #липсинк #попа #ass #грудь #boobs</t>
  </si>
  <si>
    <t>https://cdn-st.rutubelist.ru/media/ef/d4/ae59e8c4470fa1b980b86362161c/fhd.mp4</t>
  </si>
  <si>
    <t>https://cdn-st.rutubelist.ru/media/a6/37/b8423af845258696bd3f12229e2c/fhd.mp4</t>
  </si>
  <si>
    <t>#кино #movie #film #мультфильмы #губкакбоб #планктон</t>
  </si>
  <si>
    <t>https://cdn-st.rutubelist.ru/media/11/4f/1fc055d2458baed37620773e88f4/fhd.mp4</t>
  </si>
  <si>
    <t>МОРКОВНЫЙ ПИРОГ ИЗ КУЛИНАРНОЙ КНИГИ ХОГВАРТСА 🥕</t>
  </si>
  <si>
    <t>https://cdn-st.rutubelist.ru/media/62/44/20f86e75414bac621cfa012a4a3c/fhd.mp4</t>
  </si>
  <si>
    <t>https://cdn-st.rutubelist.ru/media/00/97/2c13966a4c35ad94045866d21347/fhd.mp4</t>
  </si>
  <si>
    <t>https://cdn-st.rutubelist.ru/media/b5/a6/4e28e07f4d88a33c0d1c63da9733/fhd.mp4</t>
  </si>
  <si>
    <t>https://cdn-st.rutubelist.ru/media/b2/78/ad4a26494343bc7422f89ed5389a/fhd.mp4</t>
  </si>
  <si>
    <t>Running behind a waterfall</t>
  </si>
  <si>
    <t>https://cdn-st.rutubelist.ru/media/f3/45/cf0980324cbc97366f612ba3cbd1/fhd.mp4</t>
  </si>
  <si>
    <t>Ну что, как прошел ваш год?) Готовы к новому? Есть настроение?</t>
  </si>
  <si>
    <t>https://cdn-st.rutubelist.ru/media/2a/b3/c59dc5d04bdea8bbdcc46dbd992d/fhd.mp4</t>
  </si>
  <si>
    <t>https://cdn-st.rutubelist.ru/media/b3/2a/fa2d656c4b4688d4c6bbbe435d62/fhd.mp4</t>
  </si>
  <si>
    <t>https://cdn-st.rutubelist.ru/media/f1/0f/75ee57ff453f955d7489f173f85c/fhd.mp4</t>
  </si>
  <si>
    <t>Morning Routine  ️ by @mariaaaaaa_p</t>
  </si>
  <si>
    <t>https://cdn-st.rutubelist.ru/media/27/bb/cd9b52b94f458c40cead23973d36/fhd.mp4</t>
  </si>
  <si>
    <t>https://cdn-st.rutubelist.ru/media/84/3e/3270f32d4b179199c66e7708ae60/fhd.mp4</t>
  </si>
  <si>
    <t>https://cdn-st.rutubelist.ru/media/bc/d2/4e3b297747b4aa08d99c121e22b9/fhd.mp4</t>
  </si>
  <si>
    <t>https://cdn-st.rutubelist.ru/media/71/fa/f4cdd69046a3a70711f6f9336e71/fhd.mp4</t>
  </si>
  <si>
    <t>https://cdn-st.rutubelist.ru/media/4a/8e/24b75c4f4d51a354a2e00081d633/fhd.mp4</t>
  </si>
  <si>
    <t>https://cdn-st.rutubelist.ru/media/f5/a2/02b66ac345ff9b2d4c587dd0d640/fhd.mp4</t>
  </si>
  <si>
    <t>https://cdn-st.rutubelist.ru/media/cb/76/c846482d4a1698279feb5dcd9c9a/fhd.mp4</t>
  </si>
  <si>
    <t>https://cdn-st.rutubelist.ru/media/c4/ac/d548f9594171a2e0e86850810fd5/fhd.mp4</t>
  </si>
  <si>
    <t>https://cdn-st.rutubelist.ru/media/fa/cf/3d876a5446009330726e92950d24/fhd.mp4</t>
  </si>
  <si>
    <t>Latte ☕️makeup 💄
#lattemakeup #makeuptransition #makeup</t>
  </si>
  <si>
    <t>https://cdn-st.rutubelist.ru/media/56/01/453b875548329de876a619ddee58/fhd.mp4</t>
  </si>
  <si>
    <t>https://cdn-st.rutubelist.ru/media/5f/7d/29ba016a442f876925ae31743577/fhd.mp4</t>
  </si>
  <si>
    <t>https://cdn-st.rutubelist.ru/media/12/fd/baa0ef6f4ab1bdb00fc4c5503098/fhd.mp4</t>
  </si>
  <si>
    <t>https://cdn-st.rutubelist.ru/media/7d/e7/c60246c14053b4fcd4a95d3bb1eb/fhd.mp4</t>
  </si>
  <si>
    <t>https://cdn-st.rutubelist.ru/media/80/6a/f7e865a14e1f94325e9c602052a6/fhd.mp4</t>
  </si>
  <si>
    <t>https://cdn-st.rutubelist.ru/media/6d/c1/ed309f9b4a4dadf606c02bc91205/fhd.mp4</t>
  </si>
  <si>
    <t>https://cdn-st.rutubelist.ru/media/37/cb/e8150b73496daefa44b76361870e/fhd.mp4</t>
  </si>
  <si>
    <t>Самые нечестные виды спорта… #спорт</t>
  </si>
  <si>
    <t>https://cdn-st.rutubelist.ru/media/2e/36/11569c17426cb5e89f4309faf9d6/fhd.mp4</t>
  </si>
  <si>
    <t>https://cdn-st.rutubelist.ru/media/fa/75/593804474b3a8848b9c9ff3aab7d/fhd.mp4</t>
  </si>
  <si>
    <t>https://cdn-st.rutubelist.ru/media/83/58/fcbc15b74fdaac439ed70a1a8487/fhd.mp4</t>
  </si>
  <si>
    <t>https://cdn-st.rutubelist.ru/media/94/d8/f18309274cd0ab64bf2a342ef1d1/fhd.mp4</t>
  </si>
  <si>
    <t>https://cdn-st.rutubelist.ru/media/04/46/335670e14337bcdb443df3c69c0b/fhd.mp4</t>
  </si>
  <si>
    <t>https://cdn-st.rutubelist.ru/media/99/fd/903f30a04da180af211a174f65f4/fhd.mp4</t>
  </si>
  <si>
    <t>https://cdn-st.rutubelist.ru/media/3e/a0/4114efde4f7d8239b56650e3f16a/fhd.mp4</t>
  </si>
  <si>
    <t>Размечталась))</t>
  </si>
  <si>
    <t>https://cdn-st.rutubelist.ru/media/47/d6/ca1624344dcc9d7fcbef5a64e703/fhd.mp4</t>
  </si>
  <si>
    <t>https://cdn-st.rutubelist.ru/media/19/a3/dd6bb25847e68eafc4589da7eab0/fhd.mp4</t>
  </si>
  <si>
    <t>https://cdn-st.rutubelist.ru/media/eb/62/609bba4040799027f12d742c16b3/fhd.mp4</t>
  </si>
  <si>
    <t>https://cdn-st.rutubelist.ru/media/c2/9c/e3aa9de24d71b3c4c96b7eddfac4/fhd.mp4</t>
  </si>
  <si>
    <t>https://cdn-st.rutubelist.ru/media/04/1c/a83c6c114918a0ddd43840dbf71f/fhd.mp4</t>
  </si>
  <si>
    <t>https://cdn-st.rutubelist.ru/media/b3/80/25e00be34664bdbd5f864fd6256b/fhd.mp4</t>
  </si>
  <si>
    <t>https://cdn-st.rutubelist.ru/media/49/09/fecd9cba474ea8592f9eaf66a064/fhd.mp4</t>
  </si>
  <si>
    <t>https://cdn-st.rutubelist.ru/media/b3/8d/79359d564c84a95e1f2bda3716ed/fhd.mp4</t>
  </si>
  <si>
    <t>https://cdn-st.rutubelist.ru/media/08/b4/8b8e84484780aa73feeb644bbbb7/fhd.mp4</t>
  </si>
  <si>
    <t>https://cdn-st.rutubelist.ru/media/12/66/c42c99324379b21036cf537c851a/fhd.mp4</t>
  </si>
  <si>
    <t>https://cdn-st.rutubelist.ru/media/3b/8e/958dedce4f29b58b0c53787f1ae9/fhd.mp4</t>
  </si>
  <si>
    <t>https://cdn-st.rutubelist.ru/media/ad/0c/33cc94ce450ea604c429fce36d9f/fhd.mp4</t>
  </si>
  <si>
    <t>#путешествия #journey #туризм #интересныелокации  
#мусор</t>
  </si>
  <si>
    <t>https://cdn-st.rutubelist.ru/media/c2/66/b4296c5549369f4b07e694baa1d8/fhd.mp4</t>
  </si>
  <si>
    <t>https://cdn-st.rutubelist.ru/media/1a/c5/a729f60546998e605599c35185dc/fhd.mp4</t>
  </si>
  <si>
    <t>https://cdn-st.rutubelist.ru/media/dd/b1/8fb57174450880a06148f76da05b/fhd.mp4</t>
  </si>
  <si>
    <t>https://cdn-st.rutubelist.ru/media/14/7a/f8e485814effaebd4da59de84ea7/fhd.mp4</t>
  </si>
  <si>
    <t>Rimuru is a GOD. #anime #animeedit #tenseishitaraslimedattaken #thattimeigotreincarnatedasaslime #rimuru #rimurutempest</t>
  </si>
  <si>
    <t>https://cdn-st.rutubelist.ru/media/74/d7/05992bd04134b115f1d1afc1baba/fhd.mp4</t>
  </si>
  <si>
    <t>шутки шутками, но загоны по расписанию</t>
  </si>
  <si>
    <t>https://cdn-st.rutubelist.ru/media/d1/ae/899afa154d7daa808fbb977f0da4/fhd.mp4</t>
  </si>
  <si>
    <t>✏️ #фокусы #magic #magictricks #pranks #lifehacks #funny #фокусник #юмор #лайфхаки #пранки #приколы</t>
  </si>
  <si>
    <t>https://cdn-st.rutubelist.ru/media/4d/7e/f4b0d52b4ab894d1f0e247b87fb6/fhd.mp4</t>
  </si>
  <si>
    <t>https://cdn-st.rutubelist.ru/media/01/7c/7232854c4fd5aa2fc5ee97553c9f/fhd.mp4</t>
  </si>
  <si>
    <t>#авто #auto #тачки #химчистка#chevrolet</t>
  </si>
  <si>
    <t>https://cdn-st.rutubelist.ru/media/d8/26/796bec7344b7bf967ab4d0051930/fhd.mp4</t>
  </si>
  <si>
    <t>https://cdn-st.rutubelist.ru/media/a9/92/63bb64454ed29ee095def1aec96c/fhd.mp4</t>
  </si>
  <si>
    <t>https://cdn-st.rutubelist.ru/media/00/6b/9699204442929752a1e522280c0a/fhd.mp4</t>
  </si>
  <si>
    <t>А у тебя Аймяу или Мурдроид_🤳📱 #мурсдей #пряткисимбы #симбочкапимпочка</t>
  </si>
  <si>
    <t>https://cdn-st.rutubelist.ru/media/0b/e7/bc99cab246d79712e6ab3f3312f7/fhd.mp4</t>
  </si>
  <si>
    <t>https://cdn-st.rutubelist.ru/media/ba/8a/a8d278a4407a8adac32630e3f18b/fhd.mp4</t>
  </si>
  <si>
    <t>https://cdn-st.rutubelist.ru/media/95/03/2b874a3d482e855959a03cfdef0e/fhd.mp4</t>
  </si>
  <si>
    <t>https://cdn-st.rutubelist.ru/media/dc/37/4917e6944c4daff20fe2cc8e234b/fhd.mp4</t>
  </si>
  <si>
    <t>https://cdn-st.rutubelist.ru/media/9a/e4/5ff89e24462cad766d5751dab200/fhd.mp4</t>
  </si>
  <si>
    <t>https://cdn-st.rutubelist.ru/media/17/84/fe7fc74e4b89a31b765c762276dd/fhd.mp4</t>
  </si>
  <si>
    <t>жду тебя</t>
  </si>
  <si>
    <t>https://cdn-st.rutubelist.ru/media/64/d6/5c4f6beb4d63a54b7570b2c6b9f8/fhd.mp4</t>
  </si>
  <si>
    <t>https://cdn-st.rutubelist.ru/media/79/80/c925ce604bf987fb35409ecb547b/fhd.mp4</t>
  </si>
  <si>
    <t>https://cdn-st.rutubelist.ru/media/a5/96/90c066bd40a783d285b08e15bf91/fhd.mp4</t>
  </si>
  <si>
    <t>https://cdn-st.rutubelist.ru/media/fe/20/4c9c4fc746afa2d4c3f18c9b7691/fhd.mp4</t>
  </si>
  <si>
    <t>https://cdn-st.rutubelist.ru/media/36/b8/44932e9f47039a97c95c96bb3797/fhd.mp4</t>
  </si>
  <si>
    <t>ОВСЯНАЯ КАША С ПЕРСИКАМИ 🍑🍑🍑</t>
  </si>
  <si>
    <t>https://cdn-st.rutubelist.ru/media/dc/b2/b48a5a794a43b2502265f90678f8/fhd.mp4</t>
  </si>
  <si>
    <t>https://cdn-st.rutubelist.ru/media/13/05/b138a9ff40738018f17c055b863c/fhd.mp4</t>
  </si>
  <si>
    <t>https://cdn-st.rutubelist.ru/media/c1/bc/2285e66a48aa800fa63fb5d6b421/fhd.mp4</t>
  </si>
  <si>
    <t>https://cdn-st.rutubelist.ru/media/4e/df/b1522ebd4f2eb27fb887836c992e/fhd.mp4</t>
  </si>
  <si>
    <t>https://cdn-st.rutubelist.ru/media/8b/4a/b097f8d947689ba0d5d4059390f6/fhd.mp4</t>
  </si>
  <si>
    <t>https://cdn-st.rutubelist.ru/media/73/1d/c94298ba464c9558bd7bf7a3eee1/fhd.mp4</t>
  </si>
  <si>
    <t>Love and Peace. ♠️🥵 #anime #animeedit #animegirl #animeedits #highcard #waifu</t>
  </si>
  <si>
    <t>https://cdn-st.rutubelist.ru/media/e7/72/6af3cd6d4b279d99c729bd2ca1d1/fhd.mp4</t>
  </si>
  <si>
    <t>https://cdn-st.rutubelist.ru/media/ac/b6/3dcb4d2a4df28a29e0d72ebfe001/fhd.mp4</t>
  </si>
  <si>
    <t>https://cdn-st.rutubelist.ru/media/0d/0d/cadbab1c48e2b9d3357ff26fba44/fhd.mp4</t>
  </si>
  <si>
    <t>#красивыедевушки #липсинк #hotgirl #преображение#boobs</t>
  </si>
  <si>
    <t>https://cdn-st.rutubelist.ru/media/e1/87/466f92d1473891509a8adb3fe1cc/fhd.mp4</t>
  </si>
  <si>
    <t>https://cdn-st.rutubelist.ru/media/4a/48/19d2006d4680a19acfcad2edc087/fhd.mp4</t>
  </si>
  <si>
    <t>https://cdn-st.rutubelist.ru/media/ba/fa/13571c5543a8ae5a97c5c4494a1c/fhd.mp4</t>
  </si>
  <si>
    <t>https://cdn-st.rutubelist.ru/media/5e/1c/71ff4d9a41ef8f5cd02dff6effa3/fhd.mp4</t>
  </si>
  <si>
    <t>https://cdn-st.rutubelist.ru/media/b7/30/2c6fae724a0aab41a77b96f042f9/fhd.mp4</t>
  </si>
  <si>
    <t>https://cdn-st.rutubelist.ru/media/c3/52/6b496e5b43a4a5d094c0cdf6acd7/fhd.mp4</t>
  </si>
  <si>
    <t>5 классических сумок которые ты обязан купить</t>
  </si>
  <si>
    <t>https://cdn-st.rutubelist.ru/media/98/88/f41a7400466a8d2ec44b9867145f/fhd.mp4</t>
  </si>
  <si>
    <t>https://cdn-st.rutubelist.ru/media/7a/ed/6ba431ad430ebdc9a6a0354a08e8/fhd.mp4</t>
  </si>
  <si>
    <t>https://cdn-st.rutubelist.ru/media/8c/71/8914509c4fd78e31975135f12338/fhd.mp4</t>
  </si>
  <si>
    <t>https://cdn-st.rutubelist.ru/media/e4/5f/0f573c1643ae9e1ca536b83a91e4/fhd.mp4</t>
  </si>
  <si>
    <t>https://cdn-st.rutubelist.ru/media/e2/4a/18d3b88a4e039b5b93ac7da774ec/fhd.mp4</t>
  </si>
  <si>
    <t>https://cdn-st.rutubelist.ru/media/4f/88/26f0345543619d1fc9e51f526415/fhd.mp4</t>
  </si>
  <si>
    <t>https://cdn-st.rutubelist.ru/media/17/3f/92f7903e49f4a70ed81f859e14f7/fhd.mp4</t>
  </si>
  <si>
    <t>https://cdn-st.rutubelist.ru/media/07/a0/03dacb854668ad47cbf554063f1c/fhd.mp4</t>
  </si>
  <si>
    <t>https://cdn-st.rutubelist.ru/media/a3/da/7d13318f4baf854eaa8aa261dd88/fhd.mp4</t>
  </si>
  <si>
    <t>https://cdn-st.rutubelist.ru/media/d0/e2/d1421bd447538cb93d6bd456b525/fhd.mp4</t>
  </si>
  <si>
    <t>https://cdn-st.rutubelist.ru/media/48/ea/ef35aaee4b01b5850a8b4b3780a1/fhd.mp4</t>
  </si>
  <si>
    <t>https://cdn-st.rutubelist.ru/media/e1/22/8359a8cd4d26b82ab18f673cbec7/fhd.mp4</t>
  </si>
  <si>
    <t>https://cdn-st.rutubelist.ru/media/ff/88/820c3adf4a7b8cb8258aae132d11/fhd.mp4</t>
  </si>
  <si>
    <t>#violin #violinist #classicalmusic #classicalviolin #скрипачка #spb #питер</t>
  </si>
  <si>
    <t>https://cdn-st.rutubelist.ru/media/ca/42/cbf8002b4e5c96cf3d4e25f9965a/fhd.mp4</t>
  </si>
  <si>
    <t>https://cdn-st.rutubelist.ru/media/ea/48/08f4d03243e795db97264855fc9b/fhd.mp4</t>
  </si>
  <si>
    <t>https://cdn-st.rutubelist.ru/media/58/4f/3bdc8d5f46a28d22f06f85a88e98/fhd.mp4</t>
  </si>
  <si>
    <t>https://cdn-st.rutubelist.ru/media/46/19/10ba3667422688d52cd244d63d21/fhd.mp4</t>
  </si>
  <si>
    <t>https://cdn-st.rutubelist.ru/media/d3/3f/266bbca24c4986caf6ea325393d9/fhd.mp4</t>
  </si>
  <si>
    <t>#путешествия #journey #туризм #природа #горы #юмор #мальдивы</t>
  </si>
  <si>
    <t>https://cdn-st.rutubelist.ru/media/3e/78/66e3a3d1468db350b47591a9be14/fhd.mp4</t>
  </si>
  <si>
    <t>https://cdn-st.rutubelist.ru/media/f1/a0/710517b74f00ab16cef34535cd96/fhd.mp4</t>
  </si>
  <si>
    <t>https://cdn-st.rutubelist.ru/media/c2/60/5b5423d64623be4aa20af47388f6/fhd.mp4</t>
  </si>
  <si>
    <t>https://cdn-st.rutubelist.ru/media/71/0a/f8faaf9c4dfcb5b40fed7dc8b9a0/fhd.mp4</t>
  </si>
  <si>
    <t>https://cdn-st.rutubelist.ru/media/73/5c/424987bd4940b9253680bc1adc24/fhd.mp4</t>
  </si>
  <si>
    <t>https://cdn-st.rutubelist.ru/media/f5/9f/05468e21446480967766a8ad1dc5/fhd.mp4</t>
  </si>
  <si>
    <t>https://cdn-st.rutubelist.ru/media/c0/bd/e4edc35c47619875820ee03ea517/fhd.mp4</t>
  </si>
  <si>
    <t>https://cdn-st.rutubelist.ru/media/e2/a6/3be808fe4effbc95451cfb6265b6/fhd.mp4</t>
  </si>
  <si>
    <t>#красивыедевушки #грудь #boobs #бьюти #липсинк</t>
  </si>
  <si>
    <t>https://cdn-st.rutubelist.ru/media/d9/bb/e2217c0144949f26256a231a31b6/fhd.mp4</t>
  </si>
  <si>
    <t>#ceramicart #porcelain #tableware #ceramique #handmadeceramics</t>
  </si>
  <si>
    <t>https://cdn-st.rutubelist.ru/media/9b/0d/3c8aa24542849410c5bd6f9af936/fhd.mp4</t>
  </si>
  <si>
    <t>https://cdn-st.rutubelist.ru/media/16/c1/b817f9a34db1aaed460c8f28ea7e/fhd.mp4</t>
  </si>
  <si>
    <t>Почему нельзя давить прыщи на носу?</t>
  </si>
  <si>
    <t>https://cdn-st.rutubelist.ru/media/36/9b/3b69cfb844d793e1743046bbad68/fhd.mp4</t>
  </si>
  <si>
    <t>https://cdn-st.rutubelist.ru/media/c5/3e/85ce0a6e466796b24adb569b2927/fhd.mp4</t>
  </si>
  <si>
    <t>https://cdn-st.rutubelist.ru/media/65/26/f68b641d447c867716c60e34a24c/fhd.mp4</t>
  </si>
  <si>
    <t>https://cdn-st.rutubelist.ru/media/d2/f0/122564e04282a8047a98dbee8da1/fhd.mp4</t>
  </si>
  <si>
    <t>https://cdn-st.rutubelist.ru/media/f9/c5/b012e4b247c6b4560d2274538f8a/fhd.mp4</t>
  </si>
  <si>
    <t>https://cdn-st.rutubelist.ru/media/3f/ba/1d245e4a40ce88b4e43ba81b427b/fhd.mp4</t>
  </si>
  <si>
    <t>https://cdn-st.rutubelist.ru/media/56/ce/6926f1564593a74d2fd57eb64d69/fhd.mp4</t>
  </si>
  <si>
    <t>https://cdn-st.rutubelist.ru/media/29/df/83a674c24126b9825919a63cffc6/fhd.mp4</t>
  </si>
  <si>
    <t>https://cdn-st.rutubelist.ru/media/ff/4a/94127f164d509ab8bb0c30ff4c30/fhd.mp4</t>
  </si>
  <si>
    <t>https://cdn-st.rutubelist.ru/media/69/0a/5cf19f75413886f1abf726fa63c9/fhd.mp4</t>
  </si>
  <si>
    <t>https://cdn-st.rutubelist.ru/media/67/34/e9c34b4a4e34856c458801dad561/fhd.mp4</t>
  </si>
  <si>
    <t>https://cdn-st.rutubelist.ru/media/f1/22/08062543465e93659996082e06e7/fhd.mp4</t>
  </si>
  <si>
    <t>https://cdn-st.rutubelist.ru/media/e7/18/a939beae41d09db722fd8223cee5/fhd.mp4</t>
  </si>
  <si>
    <t>#игры #видеоигры #games #videogames #нарезкастрима #letsplay #летсплей #thwwitcher</t>
  </si>
  <si>
    <t>https://cdn-st.rutubelist.ru/media/98/59/97278cbf421d9ba1993d3f92d14a/fhd.mp4</t>
  </si>
  <si>
    <t>В Московской области обрушился пролет моста через реку Пахра.Вместе с пролетом с моста упал легковой автомобиль. Пострадавшую 60-летнюю женщину достав</t>
  </si>
  <si>
    <t>https://cdn-st.rutubelist.ru/media/b9/e2/2a51eefe415b97e2296d0414175b/fhd.mp4</t>
  </si>
  <si>
    <t>https://cdn-st.rutubelist.ru/media/c1/3f/2b16b12442b5859c45508ab85518/fhd.mp4</t>
  </si>
  <si>
    <t>Never Doubt the Power of Friendship 🐕🐓🤍</t>
  </si>
  <si>
    <t>https://cdn-st.rutubelist.ru/media/c7/7d/a74f1db7434ca5b4cbe70b543911/fhd.mp4</t>
  </si>
  <si>
    <t>Ллойд в конце прекрасный❤️- Семья шпиона</t>
  </si>
  <si>
    <t>https://cdn-st.rutubelist.ru/media/16/4f/9ef75f264f178fced731cec898f8/fhd.mp4</t>
  </si>
  <si>
    <t>https://cdn-st.rutubelist.ru/media/a9/7b/2fbadd564d2bae5e83752d21665d/fhd.mp4</t>
  </si>
  <si>
    <t>https://cdn-st.rutubelist.ru/media/c5/8d/c3fe762e4b9ba387a924fb8c7bd2/fhd.mp4</t>
  </si>
  <si>
    <t>https://cdn-st.rutubelist.ru/media/47/22/e858b3ae4c9b925d472d26955126/fhd.mp4</t>
  </si>
  <si>
    <t>#аниматор_прокрастинатор #комикс #иллюстрация #анимация</t>
  </si>
  <si>
    <t>https://cdn-st.rutubelist.ru/media/a5/71/a42b789c45c59ac92581ca171698/fhd.mp4</t>
  </si>
  <si>
    <t>Действие – результат</t>
  </si>
  <si>
    <t>https://cdn-st.rutubelist.ru/media/73/28/3c66a822413a9939f618677506cf/fhd.mp4</t>
  </si>
  <si>
    <t>https://cdn-st.rutubelist.ru/media/4a/27/41471f56455183e7428bd55d2da7/fhd.mp4</t>
  </si>
  <si>
    <t>https://cdn-st.rutubelist.ru/media/c4/4a/da87d5184d1e880646799d32fe5a/fhd.mp4</t>
  </si>
  <si>
    <t>https://cdn-st.rutubelist.ru/media/c1/5f/da1129524352ab2a8c16fc4f4379/fhd.mp4</t>
  </si>
  <si>
    <t>https://cdn-st.rutubelist.ru/media/92/04/e1b0b9f74632862f0552999000ec/fhd.mp4</t>
  </si>
  <si>
    <t>https://cdn-st.rutubelist.ru/media/4f/02/0aa2666c493584a5e93afaf90bdc/fhd.mp4</t>
  </si>
  <si>
    <t>https://cdn-st.rutubelist.ru/media/a8/af/4e2909c74335a05b8f402cc06db4/fhd.mp4</t>
  </si>
  <si>
    <t>https://cdn-st.rutubelist.ru/media/ce/d8/846070714e2f8c8db77610a1a1dd/fhd.mp4</t>
  </si>
  <si>
    <t>https://cdn-st.rutubelist.ru/media/d1/6a/3ea02d2142bcb5b343210ce5fd27/fhd.mp4</t>
  </si>
  <si>
    <t>#путешествия #journey #туризм #интересныелокации #фотолокации #красивыеместа #природа #влог</t>
  </si>
  <si>
    <t>https://cdn-st.rutubelist.ru/media/dc/58/bd1558494a21b6f29c0de96ddc46/fhd.mp4</t>
  </si>
  <si>
    <t>https://cdn-st.rutubelist.ru/media/d1/ba/140c57524e088baa36c64b811d56/fhd.mp4</t>
  </si>
  <si>
    <t>https://cdn-st.rutubelist.ru/media/15/33/69cc847042b79e5ecc19b8c2d484/fhd.mp4</t>
  </si>
  <si>
    <t>когда там уже тик ток отроют   а то контента очень много для яппи</t>
  </si>
  <si>
    <t>https://cdn-st.rutubelist.ru/media/0c/6b/a6be66ec4b349eb4d8e95ff3c6c7/fhd.mp4</t>
  </si>
  <si>
    <t>#mountains #mountain #mountainview #mountainviews #mountainvibes #mountainlife #travel #travelblogger #traveler #traveling #travelling #adventure</t>
  </si>
  <si>
    <t>https://cdn-st.rutubelist.ru/media/d7/3c/815dbfb54449b984c361c7ad0c7c/fhd.mp4</t>
  </si>
  <si>
    <t>https://cdn-st.rutubelist.ru/media/53/86/e3067c5644b098d7d62f1b23474a/fhd.mp4</t>
  </si>
  <si>
    <t>#бьюти #beauty #бьютирутина #уходзасобой #косметика #уходоваякосметика #крем</t>
  </si>
  <si>
    <t>https://cdn-st.rutubelist.ru/media/c9/e4/2f98151d495d8f53f149c8ef6a16/fhd.mp4</t>
  </si>
  <si>
    <t>https://cdn-st.rutubelist.ru/media/d5/c5/acadedcd488cb59beb7394481b26/fhd.mp4</t>
  </si>
  <si>
    <t>https://cdn-st.rutubelist.ru/media/b1/56/3d9f77de4aaea2c802f4778001dc/fhd.mp4</t>
  </si>
  <si>
    <t>https://cdn-st.rutubelist.ru/media/7c/fa/412986cc43959341d6fc21b43227/fhd.mp4</t>
  </si>
  <si>
    <t>https://cdn-st.rutubelist.ru/media/cf/3b/fc94f09d40bc9519579ca3e9e61a/fhd.mp4</t>
  </si>
  <si>
    <t>https://cdn-st.rutubelist.ru/media/df/60/dfd396a7488f9b5cf473c7ac53fb/fhd.mp4</t>
  </si>
  <si>
    <t>https://cdn-st.rutubelist.ru/media/72/19/78385cb84f73a0bf6d1ec0b453fc/fhd.mp4</t>
  </si>
  <si>
    <t>https://cdn-st.rutubelist.ru/media/55/f5/59c2988946bfb8c3f0e27ae4ff78/fhd.mp4</t>
  </si>
  <si>
    <t>Диверсантка..❤️‍🔥
Скоро 🔜</t>
  </si>
  <si>
    <t>https://cdn-st.rutubelist.ru/media/ca/35/979b98ca4e1baf835a6933c5387f/fhd.mp4</t>
  </si>
  <si>
    <t>#fashion #мода #красота #стиль#образ#женскаяодежда#цветы</t>
  </si>
  <si>
    <t>https://cdn-st.rutubelist.ru/media/c6/4d/a5c3eab84e2c961553ba7bc1902e/fhd.mp4</t>
  </si>
  <si>
    <t>https://cdn-st.rutubelist.ru/media/d6/2d/c8db73ce4ab5866a5acd83c5c904/fhd.mp4</t>
  </si>
  <si>
    <t>https://cdn-st.rutubelist.ru/media/27/a3/c1e23a0643a88cf14394b05734d8/fhd.mp4</t>
  </si>
  <si>
    <t>https://cdn-st.rutubelist.ru/media/d6/0d/a3123a794e8fac26a7e300e2bc11/fhd.mp4</t>
  </si>
  <si>
    <t>https://cdn-st.rutubelist.ru/media/ae/86/5f4d9c354483808b147468979808/fhd.mp4</t>
  </si>
  <si>
    <t>#смешное_видео #смеюсь #вайн</t>
  </si>
  <si>
    <t>https://cdn-st.rutubelist.ru/media/22/d2/225c115745cfaf8b889a67bbcbf4/fhd.mp4</t>
  </si>
  <si>
    <t>На провинцию Стамбул обрушились сильные дожди, часть пригорода оказалась затоплена, передает Haberturk. TRT со ссылкой на власти региона пишет об обна</t>
  </si>
  <si>
    <t>https://cdn-st.rutubelist.ru/media/ae/5d/bb6d58824201a51fdb53aef614c1/fhd.mp4</t>
  </si>
  <si>
    <t>Пока равнодушные люди снимали на камеру, он спас старика🫡 #кино #фильм</t>
  </si>
  <si>
    <t>https://cdn-st.rutubelist.ru/media/e2/16/146b705e45de800c7496a5cd8909/fhd.mp4</t>
  </si>
  <si>
    <t>https://cdn-st.rutubelist.ru/media/6c/56/b73631534460aeffae795e9717a2/fhd.mp4</t>
  </si>
  <si>
    <t>https://cdn-st.rutubelist.ru/media/be/de/15ae0d06409abefcd8573ff53c78/fhd.mp4</t>
  </si>
  <si>
    <t>https://cdn-st.rutubelist.ru/media/b3/2c/4017bd4b4171a52ef78d659a3514/fhd.mp4</t>
  </si>
  <si>
    <t>https://cdn-st.rutubelist.ru/media/e3/81/7ea8ba504e0d9a06e87605ae20fe/fhd.mp4</t>
  </si>
  <si>
    <t>#авто #auto #vehicle #тачки #машины #прокол #ремонт</t>
  </si>
  <si>
    <t>https://cdn-st.rutubelist.ru/media/1e/e9/2e52174448d297718c3db6d6ffde/fhd.mp4</t>
  </si>
  <si>
    <t>https://cdn-st.rutubelist.ru/media/d9/b1/a998dce74960ab05df095ff49925/fhd.mp4</t>
  </si>
  <si>
    <t>https://cdn-st.rutubelist.ru/media/40/c0/2fbcb2b245c8a2ab39225f84b6ce/fhd.mp4</t>
  </si>
  <si>
    <t>https://cdn-st.rutubelist.ru/media/91/33/d31ebe25417bbc954d661ed75df9/fhd.mp4</t>
  </si>
  <si>
    <t>https://cdn-st.rutubelist.ru/media/c6/05/9981cc6844d4a166cabc18371d36/fhd.mp4</t>
  </si>
  <si>
    <t>1. Первый принцип — транслировать смыслы на трех уровнях восприятия. Эти уровни-  Первый — Поверхностный, на котором подписчики с первого взгляда вдох</t>
  </si>
  <si>
    <t>https://cdn-st.rutubelist.ru/media/88/72/948a6dd84c548c791340f163ebeb/fhd.mp4</t>
  </si>
  <si>
    <t>https://cdn-st.rutubelist.ru/media/b1/b5/143a2d9447f288c0bc20362ce45d/fhd.mp4</t>
  </si>
  <si>
    <t>https://cdn-st.rutubelist.ru/media/fe/e2/f1ed112e4661a41b4928572dc3b5/fhd.mp4</t>
  </si>
  <si>
    <t>https://cdn-st.rutubelist.ru/media/68/d2/abd4b93845a0947e7f148970e251/fhd.mp4</t>
  </si>
  <si>
    <t>https://cdn-st.rutubelist.ru/media/da/4a/e6193ca34fe89e940f4f723b9ae2/fhd.mp4</t>
  </si>
  <si>
    <t>Angelic🕊️✨ #ferrarisf90 #edit #shorts</t>
  </si>
  <si>
    <t>https://cdn-st.rutubelist.ru/media/cf/67/7ffe5158418d933a8fe425357823/fhd.mp4</t>
  </si>
  <si>
    <t>Глюки роблокс 1 часть 🦉 звук -aspherida. #roblox #san #роблокс #robloxpinkdeathscreen #SanDondorich</t>
  </si>
  <si>
    <t>https://cdn-st.rutubelist.ru/media/88/75/52ae69414735ab3c5342789b4c9e/fhd.mp4</t>
  </si>
  <si>
    <t>https://cdn-st.rutubelist.ru/media/49/56/3059860b49b5ad02ce45290ca347/fhd.mp4</t>
  </si>
  <si>
    <t>#красивыедевушки  #грудь #boobs #снимаеттрусики #липсинк</t>
  </si>
  <si>
    <t>https://cdn-st.rutubelist.ru/media/78/05/224b62d440fbae4f9957f67d383b/fhd.mp4</t>
  </si>
  <si>
    <t>https://cdn-st.rutubelist.ru/media/80/ea/35221612413eb27f3a2e12ae4105/fhd.mp4</t>
  </si>
  <si>
    <t>https://cdn-st.rutubelist.ru/media/4b/76/f83328f3413c94b08f8d07e25898/fhd.mp4</t>
  </si>
  <si>
    <t>https://cdn-st.rutubelist.ru/media/86/8b/00eaec4c461ab3e431b7b58463bb/fhd.mp4</t>
  </si>
  <si>
    <t>https://cdn-st.rutubelist.ru/media/cb/7c/409f0fab437fb4a7765ce7c1cf92/fhd.mp4</t>
  </si>
  <si>
    <t>Моня может держать рот на замке, но вы можете прочитать субтитры на её мордахе …
#chihuahua #chihuahuas #chihuahualove #chihuahualove</t>
  </si>
  <si>
    <t>https://cdn-st.rutubelist.ru/media/20/e1/1e67301244f888c9384b86dcbbde/fhd.mp4</t>
  </si>
  <si>
    <t>https://cdn-st.rutubelist.ru/media/a1/d1/a5a7253c41c1a4ba5e73ab4ff81d/fhd.mp4</t>
  </si>
  <si>
    <t>https://cdn-st.rutubelist.ru/media/85/76/a2e84d5841d1975283e88edabaa3/fhd.mp4</t>
  </si>
  <si>
    <t>Без стереотипов, глупых долженствований и пустых лозунгов.</t>
  </si>
  <si>
    <t>https://cdn-st.rutubelist.ru/media/f4/60/f71dde6241908f9a49c472900c9b/fhd.mp4</t>
  </si>
  <si>
    <t>https://cdn-st.rutubelist.ru/media/9e/30/3e52d107494b8509d22cdd606ee8/fhd.mp4</t>
  </si>
  <si>
    <t>https://cdn-st.rutubelist.ru/media/ca/f2/69cd85cf4cf4bdde49eecae08701/fhd.mp4</t>
  </si>
  <si>
    <t>https://cdn-st.rutubelist.ru/media/a3/bc/7ebaa78646aca0f0f2dc3bf19daf/fhd.mp4</t>
  </si>
  <si>
    <t>Кидайте трешовые истории с вашей работы и я сниму про это ролик 😂😂 #командалидеров</t>
  </si>
  <si>
    <t>https://cdn-st.rutubelist.ru/media/b5/2d/cc91531d4dff8756b70e87a8b8d7/fhd.mp4</t>
  </si>
  <si>
    <t>https://cdn-st.rutubelist.ru/media/9c/fa/6cab4add475e82d80f1bee60f30c/fhd.mp4</t>
  </si>
  <si>
    <t>https://cdn-st.rutubelist.ru/media/3c/86/7cb6f968476b9ca6df74b052f50d/fhd.mp4</t>
  </si>
  <si>
    <t>NEW COLLECTION
⠀
Вещи из новой коллекции доступны для заказа на сайте и в магазинах TOPTOP</t>
  </si>
  <si>
    <t>https://cdn-st.rutubelist.ru/media/5d/4b/be3facac4aa9b9465aa62dad4dba/fhd.mp4</t>
  </si>
  <si>
    <t>https://cdn-st.rutubelist.ru/media/0d/52/d659f8604f09a9c36b0f3f9ad9ea/fhd.mp4</t>
  </si>
  <si>
    <t>https://cdn-st.rutubelist.ru/media/c3/ed/c022f1f741799a4f9c43904219c5/fhd.mp4</t>
  </si>
  <si>
    <t>https://cdn-st.rutubelist.ru/media/7c/35/a4a3923745b29292d5171b7855aa/fhd.mp4</t>
  </si>
  <si>
    <t>https://cdn-st.rutubelist.ru/media/67/85/d2208dfb4519a7d92a1f569f4b9f/fhd.mp4</t>
  </si>
  <si>
    <t>https://cdn-st.rutubelist.ru/media/e9/ca/941d4e3441fa9674336f1d0862bd/fhd.mp4</t>
  </si>
  <si>
    <t>📹 Немного позора из моей жизни 😅 #shorts →
👤 Вика Андриенко 2.0 →</t>
  </si>
  <si>
    <t>https://cdn-st.rutubelist.ru/media/7a/0b/7a72c2b84dcd91a949b58aac3e48/fhd.mp4</t>
  </si>
  <si>
    <t>#мульт #мультик #мультики #мультфильм #мультфильмы #старыемультики #везуха</t>
  </si>
  <si>
    <t>https://cdn-st.rutubelist.ru/media/48/2d/9e2cc88645c88cb0e6c8d3fc8e90/fhd.mp4</t>
  </si>
  <si>
    <t>https://cdn-st.rutubelist.ru/media/99/36/674813c24961a8322e8ba4a9f562/fhd.mp4</t>
  </si>
  <si>
    <t>Это за одну рекламу???😨КОСМИЧЕСКАЯ СТОИМОСТЬ😨😨</t>
  </si>
  <si>
    <t>https://cdn-st.rutubelist.ru/media/8d/b9/ebb3241a4d07bbdfd24223b9c49b/fhd.mp4</t>
  </si>
  <si>
    <t>https://cdn-st.rutubelist.ru/media/0b/51/058bacb743498f85520d168fe084/fhd.mp4</t>
  </si>
  <si>
    <t>https://cdn-st.rutubelist.ru/media/7c/06/74abbd6241cda5f7d95387e806a4/fhd.mp4</t>
  </si>
  <si>
    <t>https://cdn-st.rutubelist.ru/media/fd/bf/29cffa614b80b4ea932f1cd4d3ed/fhd.mp4</t>
  </si>
  <si>
    <t>https://cdn-st.rutubelist.ru/media/fb/cb/a1772c0b4fe08002d55cebcbeb3f/fhd.mp4</t>
  </si>
  <si>
    <t>https://cdn-st.rutubelist.ru/media/f3/64/96614ba84dd88404ad6dbada6f17/fhd.mp4</t>
  </si>
  <si>
    <t>https://cdn-st.rutubelist.ru/media/4a/50/c42a9d9c4248b48a043179dd66d9/fhd.mp4</t>
  </si>
  <si>
    <t>https://cdn-st.rutubelist.ru/media/b6/e0/4471d91d449aa191c64a984e4fc4/fhd.mp4</t>
  </si>
  <si>
    <t>https://cdn-st.rutubelist.ru/media/bc/1a/6507f68b4bfdb6918dbaae235b06/fhd.mp4</t>
  </si>
  <si>
    <t>https://cdn-st.rutubelist.ru/media/ed/7b/7093d3f04ae1bba0f8adebc7703e/fhd.mp4</t>
  </si>
  <si>
    <t>https://cdn-st.rutubelist.ru/media/de/ae/4bcaa38249a29506ea1f4fa54167/fhd.mp4</t>
  </si>
  <si>
    <t>https://cdn-st.rutubelist.ru/media/b4/e3/90609f474638a1bcdfbc3c7b2f7b/fhd.mp4</t>
  </si>
  <si>
    <t>https://cdn-st.rutubelist.ru/media/8c/f2/5f6ae9854c8d9d4b27ecbe8eef2d/fhd.mp4</t>
  </si>
  <si>
    <t>https://cdn-st.rutubelist.ru/media/74/d9/88d32f2f4e869f44e2ee7308bc73/fhd.mp4</t>
  </si>
  <si>
    <t>https://cdn-st.rutubelist.ru/media/9c/bf/5132ba8c45b4bfe0921e4eb2b045/fhd.mp4</t>
  </si>
  <si>
    <t>https://cdn-st.rutubelist.ru/media/4c/13/34165e1b4f5693e2e5916e2d0f69/fhd.mp4</t>
  </si>
  <si>
    <t>https://cdn-st.rutubelist.ru/media/4c/f6/101f5f9041309a2847cea63784aa/fhd.mp4</t>
  </si>
  <si>
    <t>https://cdn-st.rutubelist.ru/media/e5/d1/a755d13d46f08babe296fc5204ec/fhd.mp4</t>
  </si>
  <si>
    <t>https://cdn-st.rutubelist.ru/media/89/1b/1fefd23e49b6abc73923a7147fce/fhd.mp4</t>
  </si>
  <si>
    <t>Бан после чистилища #аниме #семьсмертныхгрехов</t>
  </si>
  <si>
    <t>https://cdn-st.rutubelist.ru/media/57/1b/9cf6be094ec5ac604a5276dbacbb/fhd.mp4</t>
  </si>
  <si>
    <t>https://cdn-st.rutubelist.ru/media/c0/15/9f250909458489b8aa40c7779a3d/fhd.mp4</t>
  </si>
  <si>
    <t>https://cdn-st.rutubelist.ru/media/a8/8d/afdedd3f4f13aa687185d8a7c1b4/fhd.mp4</t>
  </si>
  <si>
    <t>https://cdn-st.rutubelist.ru/media/20/08/cb23300547f6bd0b9c5e8028b172/fhd.mp4</t>
  </si>
  <si>
    <t>https://cdn-st.rutubelist.ru/media/45/4e/6926fb9242d294a3c81e1280e51f/fhd.mp4</t>
  </si>
  <si>
    <t>https://cdn-st.rutubelist.ru/media/4e/67/f766bd044babb5e5550302e3d9bf/fhd.mp4</t>
  </si>
  <si>
    <t>https://cdn-st.rutubelist.ru/media/5c/a1/f51a0ee94fe6b92e4318b4bcd179/fhd.mp4</t>
  </si>
  <si>
    <t>https://cdn-st.rutubelist.ru/media/6c/58/4aad5d2d43fdb6603f722618d35c/fhd.mp4</t>
  </si>
  <si>
    <t>https://cdn-st.rutubelist.ru/media/01/cd/086148af4d9ba62f7affa7f8f7e2/fhd.mp4</t>
  </si>
  <si>
    <t>https://cdn-st.rutubelist.ru/media/e6/96/692864e34f01aa65b87acbb8ef05/fhd.mp4</t>
  </si>
  <si>
    <t>https://cdn-st.rutubelist.ru/media/9a/c2/30b4f07142088e4e4ab6894c0de8/fhd.mp4</t>
  </si>
  <si>
    <t>https://cdn-st.rutubelist.ru/media/67/3d/618387314377a3158a2f535b6d65/fhd.mp4</t>
  </si>
  <si>
    <t>https://cdn-st.rutubelist.ru/media/ba/14/9b00d1db4bb6bb9540eebb302005/fhd.mp4</t>
  </si>
  <si>
    <t>https://cdn-st.rutubelist.ru/media/02/c8/383b483041d0953c33683fe16374/fhd.mp4</t>
  </si>
  <si>
    <t>Когда-то где-то я увидела это лайфхак и теперь ни одна маска не обходится без этого!) В видео использую одни из любимых тканевых масок от @maskoholic_</t>
  </si>
  <si>
    <t>https://cdn-st.rutubelist.ru/media/ce/b4/a150458c4b75bcc582edb96ef59a/fhd.mp4</t>
  </si>
  <si>
    <t>https://cdn-st.rutubelist.ru/media/8f/40/5342c2024fa19c15cf1437f7760e/fhd.mp4</t>
  </si>
  <si>
    <t>https://cdn-st.rutubelist.ru/media/4d/69/d62b84f44a99b4f2fb185b8e2b10/fhd.mp4</t>
  </si>
  <si>
    <t>https://cdn-st.rutubelist.ru/media/93/ca/ecad97ac48369b82cbdf8e6cf55f/fhd.mp4</t>
  </si>
  <si>
    <t>https://cdn-st.rutubelist.ru/media/08/21/77d0669442b482e3cdfeafde8900/fhd.mp4</t>
  </si>
  <si>
    <t>https://cdn-st.rutubelist.ru/media/69/7a/80653ed54fa2b2a8bba0715405ab/fhd.mp4</t>
  </si>
  <si>
    <t>https://cdn-st.rutubelist.ru/media/de/bd/26a4bc5941c98e139087601145c2/fhd.mp4</t>
  </si>
  <si>
    <t>https://cdn-st.rutubelist.ru/media/31/f1/1e3a1f2b4740bb651051d2d4843e/fhd.mp4</t>
  </si>
  <si>
    <t>#машины #тачки #бмв #езда #ночнаяезда</t>
  </si>
  <si>
    <t>https://cdn-st.rutubelist.ru/media/df/f3/4839c28247c9b16e33d448dcfa0e/fhd.mp4</t>
  </si>
  <si>
    <t>ДОМАШНИЕ КОНФЕТЫ КОРОВКА🔥</t>
  </si>
  <si>
    <t>https://cdn-st.rutubelist.ru/media/14/e6/401ef2a0474fbe9bb25064ae5eba/fhd.mp4</t>
  </si>
  <si>
    <t>https://cdn-st.rutubelist.ru/media/0a/d0/9ca38a1d412f9419bf9dad3ff33a/fhd.mp4</t>
  </si>
  <si>
    <t>https://cdn-st.rutubelist.ru/media/9d/a2/83f7be9f439680582aa44d68fefa/fhd.mp4</t>
  </si>
  <si>
    <t>Стайлеры портят волосы 🤫 #бьюти #beauty #красота #уход</t>
  </si>
  <si>
    <t>https://cdn-st.rutubelist.ru/media/72/1b/6bc683744cb3ae9516e53abd2971/fhd.mp4</t>
  </si>
  <si>
    <t>#fashion #мода #красота #стиль #женскаяодежда #мужскаяодежда</t>
  </si>
  <si>
    <t>https://cdn-st.rutubelist.ru/media/a5/a8/d9d868ab4da999842c6a37f6e868/fhd.mp4</t>
  </si>
  <si>
    <t>https://cdn-st.rutubelist.ru/media/22/0e/2191e0aa4a1d93d0554f95fffea0/fhd.mp4</t>
  </si>
  <si>
    <t>https://cdn-st.rutubelist.ru/media/b4/b9/0b2ae8a34759b347d1797003f3c4/fhd.mp4</t>
  </si>
  <si>
    <t>https://cdn-st.rutubelist.ru/media/2b/ba/75f99b8c470fa55c498eb2df3a7d/fhd.mp4</t>
  </si>
  <si>
    <t>https://cdn-st.rutubelist.ru/media/bf/b1/4241bace48b19b43e493096c82b6/fhd.mp4</t>
  </si>
  <si>
    <t>https://cdn-st.rutubelist.ru/media/7c/94/714226474538ac6fbe5f19deac43/fhd.mp4</t>
  </si>
  <si>
    <t>https://cdn-st.rutubelist.ru/media/a9/d5/d9a636454507ab8c1fa4203354de/fhd.mp4</t>
  </si>
  <si>
    <t>Только он, БуРаТиНо✨</t>
  </si>
  <si>
    <t>https://cdn-st.rutubelist.ru/media/7e/a5/c71f7e4f4dd5808403a433df08ec/fhd.mp4</t>
  </si>
  <si>
    <t>https://cdn-st.rutubelist.ru/media/bc/32/000d028342f9a3727ece6086ffdb/fhd.mp4</t>
  </si>
  <si>
    <t>https://cdn-st.rutubelist.ru/media/55/cd/274d7553408fb8bba13bc112c258/fhd.mp4</t>
  </si>
  <si>
    <t>https://cdn-st.rutubelist.ru/media/7c/cd/42ff1a544a20afbeedfa9f1a05d9/fhd.mp4</t>
  </si>
  <si>
    <t>https://cdn-st.rutubelist.ru/media/1b/ef/8c2cee554d9fa54a800fa9c88873/fhd.mp4</t>
  </si>
  <si>
    <t>https://cdn-st.rutubelist.ru/media/15/1e/b8d19c254eb79fd3acc6c445a6bd/fhd.mp4</t>
  </si>
  <si>
    <t>https://cdn-st.rutubelist.ru/media/ed/7a/a4f1148a4d51bd971d2bf8d9876d/fhd.mp4</t>
  </si>
  <si>
    <t>С некоторыми бывшими можно и дружить  «И просто так»#andjustlikethat</t>
  </si>
  <si>
    <t>https://cdn-st.rutubelist.ru/media/a7/a3/6e68705944df841b3926f5e2c542/fhd.mp4</t>
  </si>
  <si>
    <t>https://cdn-st.rutubelist.ru/media/31/74/918a5992419c9cb78bd8d71065c7/fhd.mp4</t>
  </si>
  <si>
    <t>альфа узнала тень #аниме #анимемомент #восхождениевтени</t>
  </si>
  <si>
    <t>https://cdn-st.rutubelist.ru/media/bb/f3/d505a23d4de88f3479868fb4a698/fhd.mp4</t>
  </si>
  <si>
    <t>https://cdn-st.rutubelist.ru/media/d5/c8/fd8f9f0d4b8cbfffa513f6616a17/fhd.mp4</t>
  </si>
  <si>
    <t>https://cdn-st.rutubelist.ru/media/ae/bb/a765faff4c3d9988c22b60d4fa7d/fhd.mp4</t>
  </si>
  <si>
    <t>#урокигитары #гитара #гитарист #обучение</t>
  </si>
  <si>
    <t>https://cdn-st.rutubelist.ru/media/5b/77/861794f74a18a14090d3b31ff699/fhd.mp4</t>
  </si>
  <si>
    <t>https://cdn-st.rutubelist.ru/media/23/ce/6f5bdf4346389c824b7a5df22111/fhd.mp4</t>
  </si>
  <si>
    <t>https://cdn-st.rutubelist.ru/media/21/8b/9a5bdfcc4570bfa4df55b7cd44a2/fhd.mp4</t>
  </si>
  <si>
    <t>https://cdn-st.rutubelist.ru/media/fe/99/c9bc4be442fcb99bbe1be1e5e83c/fhd.mp4</t>
  </si>
  <si>
    <t>https://cdn-st.rutubelist.ru/media/93/1b/47123e9a44d4b01bfc9d7f061033/fhd.mp4</t>
  </si>
  <si>
    <t>Наблюдаю за вами с балкона🐌👀</t>
  </si>
  <si>
    <t>https://cdn-st.rutubelist.ru/media/a0/12/8fd6a4914d908b08bf47db8e62e0/fhd.mp4</t>
  </si>
  <si>
    <t>#красивыедевушки #грудь  #попа #ass</t>
  </si>
  <si>
    <t>https://cdn-st.rutubelist.ru/media/f8/75/2c3ded5c40e88b3992ab85b1ebf0/fhd.mp4</t>
  </si>
  <si>
    <t>Можно по-другому  ⠀С конца прошлого года я словила себя на мысли, что больше не хочу делать так, как делала раньше. Я задолбалась от прогревов в стори</t>
  </si>
  <si>
    <t>https://cdn-st.rutubelist.ru/media/39/c5/2c01805745ff9fa84350acd82955/fhd.mp4</t>
  </si>
  <si>
    <t>https://cdn-st.rutubelist.ru/media/72/2e/c08f617e4ad48449a65aae820e7c/fhd.mp4</t>
  </si>
  <si>
    <t>https://cdn-st.rutubelist.ru/media/d3/f0/6832df904343826a5d39cc5278f3/fhd.mp4</t>
  </si>
  <si>
    <t>Тренды макияжа 2021⠀нас не покидают!  яркие тени и стрелки!Чему я очень рада, можно экспериментировать с формами</t>
  </si>
  <si>
    <t>https://cdn-st.rutubelist.ru/media/4e/00/3e03c50e47b284bdcb75f14dc3c0/fhd.mp4</t>
  </si>
  <si>
    <t>https://cdn-st.rutubelist.ru/media/39/db/6c82acc24a46b7d5755e9dbc83f9/fhd.mp4</t>
  </si>
  <si>
    <t>Как думаете, Егор правильно говорит❓😱</t>
  </si>
  <si>
    <t>https://cdn-st.rutubelist.ru/media/e5/7b/e5e761c24d2895dc0fd521abad15/fhd.mp4</t>
  </si>
  <si>
    <t>https://cdn-st.rutubelist.ru/media/e8/39/f231deb148f68ca3ee025cb079da/fhd.mp4</t>
  </si>
  <si>
    <t>https://cdn-st.rutubelist.ru/media/52/7b/4c8f8bc14227a967576e698d3a3d/fhd.mp4</t>
  </si>
  <si>
    <t>https://cdn-st.rutubelist.ru/media/35/32/4c37b8654a5c988f8cd196f04358/fhd.mp4</t>
  </si>
  <si>
    <t>https://cdn-st.rutubelist.ru/media/ba/ea/664b47a34672a48cf16a1b152ca9/fhd.mp4</t>
  </si>
  <si>
    <t>https://cdn-st.rutubelist.ru/media/4b/1c/9c96f0ed45d59f9412d709f61910/fhd.mp4</t>
  </si>
  <si>
    <t>https://cdn-st.rutubelist.ru/media/db/ab/843602a844ca82b9cea41981c326/fhd.mp4</t>
  </si>
  <si>
    <t>https://cdn-st.rutubelist.ru/media/8d/30/42dace17455789614f3e52e7fe6b/fhd.mp4</t>
  </si>
  <si>
    <t>https://cdn-st.rutubelist.ru/media/8f/d9/0d7ae049402e8fa602e6af4ce840/fhd.mp4</t>
  </si>
  <si>
    <t>https://cdn-st.rutubelist.ru/media/52/0a/7131476241afb02b1f25aab10805/fhd.mp4</t>
  </si>
  <si>
    <t>https://cdn-st.rutubelist.ru/media/9e/c1/a84a611b456b90561078d074d87a/fhd.mp4</t>
  </si>
  <si>
    <t>Решили не отставать от тренда и сняли вот такое видео про нашу школу</t>
  </si>
  <si>
    <t>https://cdn-st.rutubelist.ru/media/91/15/a7ddb7704d0f8f6907c45f5aec0b/fhd.mp4</t>
  </si>
  <si>
    <t>https://cdn-st.rutubelist.ru/media/04/4a/baf8e2af4e5abb9a997d6c58e2a1/fhd.mp4</t>
  </si>
  <si>
    <t>Всем советую ❤️ #фильмы #фильм #кино</t>
  </si>
  <si>
    <t>https://cdn-st.rutubelist.ru/media/85/52/6e6c110649829225f1b8c24e402c/fhd.mp4</t>
  </si>
  <si>
    <t>https://cdn-st.rutubelist.ru/media/69/bc/d67e524e4eefa049386e284c1e40/fhd.mp4</t>
  </si>
  <si>
    <t>#morningslikethese #goodmorningsydney #brontebeach #ilovesydney #feelitreelit #natgeolandscape #sydney</t>
  </si>
  <si>
    <t>https://cdn-st.rutubelist.ru/media/63/e5/7368850b417a934f42c46972dcfc/fhd.mp4</t>
  </si>
  <si>
    <t>#комедия #мем #смешноевидео</t>
  </si>
  <si>
    <t>https://cdn-st.rutubelist.ru/media/2e/59/f523697644bb9bad7c22155ebd9a/fhd.mp4</t>
  </si>
  <si>
    <t>📹 можно много лайков я сторался :) пж  на 10  лайков сниму завтра 3 видио</t>
  </si>
  <si>
    <t>https://cdn-st.rutubelist.ru/media/aa/fa/212065504fdfa9948a6607cd1ae6/fhd.mp4</t>
  </si>
  <si>
    <t>https://cdn-st.rutubelist.ru/media/2c/7a/6a58be9c45e5a601e8bde4c473a9/fhd.mp4</t>
  </si>
  <si>
    <t>https://cdn-st.rutubelist.ru/media/a9/83/de1720f940cfb43809bf996b8e0e/fhd.mp4</t>
  </si>
  <si>
    <t>https://cdn-st.rutubelist.ru/media/76/c0/178641d34ed6bf2d6e7afa06a19d/fhd.mp4</t>
  </si>
  <si>
    <t>https://cdn-st.rutubelist.ru/media/c3/e0/d8836d5b40e7909aed96d319b66f/fhd.mp4</t>
  </si>
  <si>
    <t>https://cdn-st.rutubelist.ru/media/87/8d/f7e5960747d083d90061c5baa1aa/fhd.mp4</t>
  </si>
  <si>
    <t>https://cdn-st.rutubelist.ru/media/73/d6/a35d0b1749c19c46eeb97e7920db/fhd.mp4</t>
  </si>
  <si>
    <t>Дедушка заманил к себе в квартиру 👴🏠 Название: Быстрее пули (2010) 👍 #фильм #сериал #моменты #shorts</t>
  </si>
  <si>
    <t>https://cdn-st.rutubelist.ru/media/fe/27/6feffb7e460a8e0f18bcd353e2f4/fhd.mp4</t>
  </si>
  <si>
    <t>Наконец-то ГОДНАЯ МАШИНА ИЗ РП в Рокет Лиге?</t>
  </si>
  <si>
    <t>https://cdn-st.rutubelist.ru/media/22/d3/22c1f4da492e9bc388dc30dc96c0/fhd.mp4</t>
  </si>
  <si>
    <t>https://cdn-st.rutubelist.ru/media/08/71/ebc989c24f27983809f2249c89f7/fhd.mp4</t>
  </si>
  <si>
    <t>Почему он не знает о нашем плане? | Низкоуровневый персонаж Томодзаки #anime #moments #shorts #аниме</t>
  </si>
  <si>
    <t>https://cdn-st.rutubelist.ru/media/b3/56/c2d215494b189b9007a678b921e8/fhd.mp4</t>
  </si>
  <si>
    <t>https://cdn-st.rutubelist.ru/media/13/18/511ed0b540559f84509fd622a7c3/fhd.mp4</t>
  </si>
  <si>
    <t>баттл удар по бутылке #Shorts #roblox #роблокс #анимация</t>
  </si>
  <si>
    <t>https://cdn-st.rutubelist.ru/media/63/23/4e0ff7754c96b22e58efcd751ec4/fhd.mp4</t>
  </si>
  <si>
    <t>https://cdn-st.rutubelist.ru/media/91/4e/2f430abb445f88403f5c8ed23ce3/fhd.mp4</t>
  </si>
  <si>
    <t>https://cdn-st.rutubelist.ru/media/ac/8a/5fe370424b9d941fc2a111ae5ac3/fhd.mp4</t>
  </si>
  <si>
    <t>https://cdn-st.rutubelist.ru/media/6e/0c/86ad6c414249878319180bb5553d/fhd.mp4</t>
  </si>
  <si>
    <t>https://cdn-st.rutubelist.ru/media/f8/13/8df254c6460288a88aa0c4318227/fhd.mp4</t>
  </si>
  <si>
    <t>А каким спортом вы занималисьЯ очень не спортивный человек. Начинала заниматься бальныии танцами. Но бросила, так как для меня обращение тренера  к де</t>
  </si>
  <si>
    <t>https://cdn-st.rutubelist.ru/media/04/35/e4eaa8654f078731080750e860a8/fhd.mp4</t>
  </si>
  <si>
    <t>#автоприколы #авто #mem</t>
  </si>
  <si>
    <t>https://cdn-st.rutubelist.ru/media/a0/45/29b607414a86ba4c63f996ccb6f9/fhd.mp4</t>
  </si>
  <si>
    <t>https://cdn-st.rutubelist.ru/media/dc/c7/82d113ce40e5ac3aed6886b313e8/fhd.mp4</t>
  </si>
  <si>
    <t>https://cdn-st.rutubelist.ru/media/11/be/7da4e83441b6b2a5c370306d0a6e/fhd.mp4</t>
  </si>
  <si>
    <t>https://cdn-st.rutubelist.ru/media/44/58/768d4b0b487390e7020c6d4c5143/fhd.mp4</t>
  </si>
  <si>
    <t>https://cdn-st.rutubelist.ru/media/b5/d1/0a90d5454dad9391e8e9b118eddb/fhd.mp4</t>
  </si>
  <si>
    <t>https://cdn-st.rutubelist.ru/media/5b/c2/3322357349718b058943763bd8f9/fhd.mp4</t>
  </si>
  <si>
    <t>https://cdn-st.rutubelist.ru/media/7e/0e/afde817f4409b019070708d3a015/fhd.mp4</t>
  </si>
  <si>
    <t>https://cdn-st.rutubelist.ru/media/7c/ae/dbfa4dba4f3280035b9d2224ac4d/fhd.mp4</t>
  </si>
  <si>
    <t>https://cdn-st.rutubelist.ru/media/3f/8c/08a3397843fcb39554db74b8c5fc/fhd.mp4</t>
  </si>
  <si>
    <t>Вот такая ситуация 
#жизааа #юморжизни #мемасик</t>
  </si>
  <si>
    <t>https://cdn-st.rutubelist.ru/media/bc/60/c83b4ea7495d9141ee36a177e82f/fhd.mp4</t>
  </si>
  <si>
    <t>https://cdn-st.rutubelist.ru/media/6a/44/01eb5ad347979f1124244adf7ebf/fhd.mp4</t>
  </si>
  <si>
    <t>Маринка и работа #юмор #комедия</t>
  </si>
  <si>
    <t>https://cdn-st.rutubelist.ru/media/48/96/a26b3b4d4d278be7dc503aa649b5/fhd.mp4</t>
  </si>
  <si>
    <t>Она ведь не то имела ввиду I Название есть в телеграмме</t>
  </si>
  <si>
    <t>https://cdn-st.rutubelist.ru/media/30/fd/4bc4a8cd4b88987cf2ccc4266e9d/fhd.mp4</t>
  </si>
  <si>
    <t>https://cdn-st.rutubelist.ru/media/73/37/60fa18604b9798d2466c0f5b0987/fhd.mp4</t>
  </si>
  <si>
    <t>https://cdn-st.rutubelist.ru/media/37/6c/599a4ee44594bb44959eb221df06/fhd.mp4</t>
  </si>
  <si>
    <t>https://cdn-st.rutubelist.ru/media/fb/f4/2424e5294ba79573c7d6a52f0f19/fhd.mp4</t>
  </si>
  <si>
    <t>https://cdn-st.rutubelist.ru/media/00/e1/9498bef14d278f5219f1ad748341/fhd.mp4</t>
  </si>
  <si>
    <t>https://cdn-st.rutubelist.ru/media/48/ae/9aed8f584a519000988d08ae6e60/fhd.mp4</t>
  </si>
  <si>
    <t>https://cdn-st.rutubelist.ru/media/7e/a3/8fbcdcfd4e4398767a6416809161/fhd.mp4</t>
  </si>
  <si>
    <t>https://cdn-st.rutubelist.ru/media/81/0f/f3ca04ec44dd93e1edabcba69aa4/fhd.mp4</t>
  </si>
  <si>
    <t>https://cdn-st.rutubelist.ru/media/7e/79/ebee574f4eebb686c57b98df72d5/fhd.mp4</t>
  </si>
  <si>
    <t>#авто #auto #обзор #обзортачки #покатушки #bmw</t>
  </si>
  <si>
    <t>https://cdn-st.rutubelist.ru/media/b4/49/11eccb9b4d288ccfdec4ade2a6c5/fhd.mp4</t>
  </si>
  <si>
    <t>https://cdn-st.rutubelist.ru/media/4a/0f/894b25d24308bf6bcf5e1b321aaa/fhd.mp4</t>
  </si>
  <si>
    <t>все просто #баскетбол #спорт #abl #баскетбол #спорт #basketball #sport</t>
  </si>
  <si>
    <t>https://cdn-st.rutubelist.ru/media/1a/f8/3ac2392c4969b96ee2a0fd562318/fhd.mp4</t>
  </si>
  <si>
    <t>https://cdn-st.rutubelist.ru/media/42/58/648992b34f6c84c47b84c3f5188b/fhd.mp4</t>
  </si>
  <si>
    <t>https://cdn-st.rutubelist.ru/media/53/24/a6d1a4fb46978c736b80294e6291/fhd.mp4</t>
  </si>
  <si>
    <t>https://cdn-st.rutubelist.ru/media/1e/c8/f2f4220e4719856ccf045def35aa/fhd.mp4</t>
  </si>
  <si>
    <t>https://cdn-st.rutubelist.ru/media/72/7c/b658d71f450fbfa7ff1d52baf552/fhd.mp4</t>
  </si>
  <si>
    <t>Зловещий Эймонд помнит прошлые обиды👁
🎬«Дом Дракона»
#houseofthedragon</t>
  </si>
  <si>
    <t>https://cdn-st.rutubelist.ru/media/c2/e3/e889abd54446af30c0f47e6efc13/fhd.mp4</t>
  </si>
  <si>
    <t>Самая реальная отговорка 😂</t>
  </si>
  <si>
    <t>https://cdn-st.rutubelist.ru/media/ff/1a/87a10cef4813a9e509521f102529/fhd.mp4</t>
  </si>
  <si>
    <t>https://cdn-st.rutubelist.ru/media/83/c2/3358520a4a158491e7ecfa15570f/fhd.mp4</t>
  </si>
  <si>
    <t>Пельмени это гениально</t>
  </si>
  <si>
    <t>https://cdn-st.rutubelist.ru/media/55/83/4176bf014d1b9db7fb571d845709/fhd.mp4</t>
  </si>
  <si>
    <t>https://cdn-st.rutubelist.ru/media/fa/42/496987b24b86bed17d080c47e9f7/fhd.mp4</t>
  </si>
  <si>
    <t>https://cdn-st.rutubelist.ru/media/c3/99/5ec9ba8f48578e8fc55c91279172/fhd.mp4</t>
  </si>
  <si>
    <t>Грустно как-то…
#юморвидео #смехота #мемчики</t>
  </si>
  <si>
    <t>https://cdn-st.rutubelist.ru/media/4c/42/ceb4d15f4adba565a8eb113592af/fhd.mp4</t>
  </si>
  <si>
    <t>https://cdn-st.rutubelist.ru/media/e3/60/26d0fb3e42a4b5a77ba2d0ee6cee/fhd.mp4</t>
  </si>
  <si>
    <t>https://cdn-st.rutubelist.ru/media/19/81/6d487b784130b1ea10ee4196bff8/fhd.mp4</t>
  </si>
  <si>
    <t>https://cdn-st.rutubelist.ru/media/7b/ae/f55e4c67497b80cc5aa879f1d188/fhd.mp4</t>
  </si>
  <si>
    <t>https://cdn-st.rutubelist.ru/media/8f/89/6e41a12545ff8194ced0185e370a/fhd.mp4</t>
  </si>
  <si>
    <t>#путешествия #journey #туризм #париж #франция #факты #урна</t>
  </si>
  <si>
    <t>https://cdn-st.rutubelist.ru/media/95/55/7fbc1bb9481b85bbbea161cc740d/fhd.mp4</t>
  </si>
  <si>
    <t>https://cdn-st.rutubelist.ru/media/d9/ce/1463564e4496a893e9e70c327ee1/fhd.mp4</t>
  </si>
  <si>
    <t>https://cdn-st.rutubelist.ru/media/03/9a/d4e178f84084ac4616678c7f7fd2/fhd.mp4</t>
  </si>
  <si>
    <t>https://cdn-st.rutubelist.ru/media/76/2a/a44a9ef94d5c9b6e13ff8c36a84f/fhd.mp4</t>
  </si>
  <si>
    <t>https://cdn-st.rutubelist.ru/media/f5/d2/b90fc2ab45dcb3e71b38d69217ca/fhd.mp4</t>
  </si>
  <si>
    <t>https://cdn-st.rutubelist.ru/media/a2/58/e396ad4749dba21bc87772d943ef/fhd.mp4</t>
  </si>
  <si>
    <t>https://cdn-st.rutubelist.ru/media/79/cb/3654aaf448a180ed94677107d524/fhd.mp4</t>
  </si>
  <si>
    <t>https://cdn-st.rutubelist.ru/media/ea/c0/47798f514407bf4e06ba9c12e806/fhd.mp4</t>
  </si>
  <si>
    <t>https://cdn-st.rutubelist.ru/media/be/d3/02e3fad04a9998b665ade1a4dd81/fhd.mp4</t>
  </si>
  <si>
    <t>https://cdn-st.rutubelist.ru/media/1c/07/8e7e3ff34eb3bec8811525d3f7dc/fhd.mp4</t>
  </si>
  <si>
    <t>https://cdn-st.rutubelist.ru/media/e9/8e/63c967024869a08f188ac66c0759/fhd.mp4</t>
  </si>
  <si>
    <t>https://cdn-st.rutubelist.ru/media/d6/45/2274c8fd4992b5f26ec1556884e9/fhd.mp4</t>
  </si>
  <si>
    <t>https://cdn-st.rutubelist.ru/media/34/04/c1e15a1047029866482b2d8c51af/fhd.mp4</t>
  </si>
  <si>
    <t>https://cdn-st.rutubelist.ru/media/e9/24/25239b564fd9b07731f171f9ee2a/fhd.mp4</t>
  </si>
  <si>
    <t>https://cdn-st.rutubelist.ru/media/55/24/140254fe420e8ee493bf6017302a/fhd.mp4</t>
  </si>
  <si>
    <t>https://cdn-st.rutubelist.ru/media/d7/10/914e056943d0845e0ab250375a05/fhd.mp4</t>
  </si>
  <si>
    <t>Топ аниме с красивой рисовкой #аниме #аниметоп #anime #топ #топ5</t>
  </si>
  <si>
    <t>https://cdn-st.rutubelist.ru/media/d9/ab/66c0a73e40ab8756b36a5f57e948/fhd.mp4</t>
  </si>
  <si>
    <t>https://cdn-st.rutubelist.ru/media/31/3a/713165da426d9d1b82d9497c0871/fhd.mp4</t>
  </si>
  <si>
    <t>Обещаю! если... | Девушка в аренду #anime #moments #shorts #аниме #моменты</t>
  </si>
  <si>
    <t>https://cdn-st.rutubelist.ru/media/c7/45/b123de404287895573ef1e924333/fhd.mp4</t>
  </si>
  <si>
    <t>https://cdn-st.rutubelist.ru/media/7c/fa/417d47194f639657f6ed9967eb3b/fhd.mp4</t>
  </si>
  <si>
    <t>https://cdn-st.rutubelist.ru/media/14/df/2f7de4e64117a7d771f387116803/fhd.mp4</t>
  </si>
  <si>
    <t>https://cdn-st.rutubelist.ru/media/ff/f9/8beda66249a8bc865639346a1d96/fhd.mp4</t>
  </si>
  <si>
    <t>https://cdn-st.rutubelist.ru/media/45/ce/16688bdd4a009b7769a3eb13e418/fhd.mp4</t>
  </si>
  <si>
    <t>https://cdn-st.rutubelist.ru/media/8f/ba/aa6cf5964fbb9b2ba0f2a36758dc/fhd.mp4</t>
  </si>
  <si>
    <t>Собираем чемодан ❤ #shorts</t>
  </si>
  <si>
    <t>https://cdn-st.rutubelist.ru/media/18/5d/242a48ed4675b14e11bd7ecd4090/fhd.mp4</t>
  </si>
  <si>
    <t>https://cdn-st.rutubelist.ru/media/fd/12/a2ab0a334f9ebe82db77f674929a/fhd.mp4</t>
  </si>
  <si>
    <t>#аниме #анимеприколы</t>
  </si>
  <si>
    <t>https://cdn-st.rutubelist.ru/media/a2/a6/b98a28c340789a4bf01042b850f2/fhd.mp4</t>
  </si>
  <si>
    <t>#технологии #девайсы #technologies #гаджеты #телефон #ios #apple #samsung #камера</t>
  </si>
  <si>
    <t>https://cdn-st.rutubelist.ru/media/66/fb/93ca261f4704a6ed7e8e8cdb716f/fhd.mp4</t>
  </si>
  <si>
    <t>https://cdn-st.rutubelist.ru/media/d7/ec/757ca9a3477e806bcb36b89e6238/fhd.mp4</t>
  </si>
  <si>
    <t>Как считаете, блогеры и звёзды тоже могут уставать или у них лёгкая работа❓</t>
  </si>
  <si>
    <t>https://cdn-st.rutubelist.ru/media/b2/ef/9dec5e3041cd8139f881c8962138/fhd.mp4</t>
  </si>
  <si>
    <t>https://cdn-st.rutubelist.ru/media/fb/a8/ffcf803541cea0b04567b0ded63d/fhd.mp4</t>
  </si>
  <si>
    <t>https://cdn-st.rutubelist.ru/media/d1/2a/eb80e2e847658512397aa83d8b5a/fhd.mp4</t>
  </si>
  <si>
    <t>https://cdn-st.rutubelist.ru/media/ea/f1/1c01d11445b59f7e005be7115c34/fhd.mp4</t>
  </si>
  <si>
    <t>https://cdn-st.rutubelist.ru/media/fa/18/4ddfc319468f8a98e3818d206746/fhd.mp4</t>
  </si>
  <si>
    <t>https://cdn-st.rutubelist.ru/media/72/c9/a0adc39a4932a4b6e06f39c9b075/fhd.mp4</t>
  </si>
  <si>
    <t>https://cdn-st.rutubelist.ru/media/fd/83/db7435864e10a271334191c728b5/fhd.mp4</t>
  </si>
  <si>
    <t>https://cdn-st.rutubelist.ru/media/64/ac/3eac561a4326919f192994b1a941/fhd.mp4</t>
  </si>
  <si>
    <t>https://cdn-st.rutubelist.ru/media/d6/cd/791a14b040ae8c407fbbbe8c4908/fhd.mp4</t>
  </si>
  <si>
    <t>Лучшая видеокарта 2023 #rtx4090 #intel #7900xtx #rx580</t>
  </si>
  <si>
    <t>https://cdn-st.rutubelist.ru/media/bd/93/fff9dc494ef1ad926417bcc14903/fhd.mp4</t>
  </si>
  <si>
    <t>https://cdn-st.rutubelist.ru/media/81/9f/a82c10134d74a6123cb30cd576d6/fhd.mp4</t>
  </si>
  <si>
    <t>https://cdn-st.rutubelist.ru/media/35/de/c4cf5e0b4bd984e6b523e4bb15dc/fhd.mp4</t>
  </si>
  <si>
    <t>https://cdn-st.rutubelist.ru/media/f9/5b/8c6b7a04489e9a048dc30e5ec396/fhd.mp4</t>
  </si>
  <si>
    <t>https://cdn-st.rutubelist.ru/media/4f/01/531cc2ee475e816afaed485337db/fhd.mp4</t>
  </si>
  <si>
    <t>#авто #auto #vehicle #тачки #lada #лайфхак #мойка</t>
  </si>
  <si>
    <t>https://cdn-st.rutubelist.ru/media/cd/36/ddfb08e74503ab22141c70ab7fad/fhd.mp4</t>
  </si>
  <si>
    <t>90’s smoky eyes supermodel inspired 🌟</t>
  </si>
  <si>
    <t>https://cdn-st.rutubelist.ru/media/41/0e/c6bc3dcd4726bf4bad23d8d2d925/fhd.mp4</t>
  </si>
  <si>
    <t>https://cdn-st.rutubelist.ru/media/cb/fb/68bc41f84f49947ee2d02a7e61b2/fhd.mp4</t>
  </si>
  <si>
    <t>https://cdn-st.rutubelist.ru/media/1a/48/e51413be47218feaa35715b38776/fhd.mp4</t>
  </si>
  <si>
    <t>https://cdn-st.rutubelist.ru/media/b6/69/e2703a8b4821a0cfa3d0673d78aa/fhd.mp4</t>
  </si>
  <si>
    <t>https://cdn-st.rutubelist.ru/media/4d/04/79c1532943568f9b55dc5a223878/fhd.mp4</t>
  </si>
  <si>
    <t>https://cdn-st.rutubelist.ru/media/77/0c/0b9ecbfa49d082017867641436c6/fhd.mp4</t>
  </si>
  <si>
    <t>https://cdn-st.rutubelist.ru/media/52/f8/31b80ea34d9bb3fd1feda01004c5/fhd.mp4</t>
  </si>
  <si>
    <t>https://cdn-st.rutubelist.ru/media/8c/97/ac2fba264c6080bf5ab8c9338044/fhd.mp4</t>
  </si>
  <si>
    <t>https://cdn-st.rutubelist.ru/media/62/1a/b3a9425642528d2b879a071b59f4/fhd.mp4</t>
  </si>
  <si>
    <t>https://cdn-st.rutubelist.ru/media/07/f6/54a617b046be99c196ee42e8b55e/fhd.mp4</t>
  </si>
  <si>
    <t>Ракета «Союз-2.1а» с грузовым кораблём «Прогресс МС-25» стартовала с космодрома Байконур. Корабль самостоятельно отправится к МКС, отделившись от раке</t>
  </si>
  <si>
    <t>https://cdn-st.rutubelist.ru/media/f8/bc/3f386f214fb188f7a5f10965ebec/fhd.mp4</t>
  </si>
  <si>
    <t>#iseered</t>
  </si>
  <si>
    <t>https://cdn-st.rutubelist.ru/media/fb/15/836640a7473685cce604e37e2714/fhd.mp4</t>
  </si>
  <si>
    <t>Будет ли он действовать?</t>
  </si>
  <si>
    <t>https://cdn-st.rutubelist.ru/media/d4/f7/ffb7e6a6435f88f8c680713f3e8e/fhd.mp4</t>
  </si>
  <si>
    <t>Комплект дня: блузка-рубашка и юбка без разреза по ноге Aya в вкусном оливковом цвете 💔</t>
  </si>
  <si>
    <t>https://cdn-st.rutubelist.ru/media/6e/f8/798605dd4e2ba83836af25a4a332/fhd.mp4</t>
  </si>
  <si>
    <t>https://cdn-st.rutubelist.ru/media/33/f2/ad63ee284db1a491af26775fd9c0/fhd.mp4</t>
  </si>
  <si>
    <t>https://cdn-st.rutubelist.ru/media/63/9c/270cc2bc47e0a84ef4121157c979/fhd.mp4</t>
  </si>
  <si>
    <t>https://cdn-st.rutubelist.ru/media/e0/5c/3f6dd5c4468baca0903a753d2a3d/fhd.mp4</t>
  </si>
  <si>
    <t>https://cdn-st.rutubelist.ru/media/9e/bf/ebd79e384820b3f45eae026a0a9a/fhd.mp4</t>
  </si>
  <si>
    <t>https://cdn-st.rutubelist.ru/media/2f/4d/b47bfb7842ceb0dd886b76db3f65/fhd.mp4</t>
  </si>
  <si>
    <t>https://cdn-st.rutubelist.ru/media/44/23/e60875a54d478bba5c5c8818f5b8/fhd.mp4</t>
  </si>
  <si>
    <t>https://cdn-st.rutubelist.ru/media/2c/90/9e2f93fd43c2b33590a91fdd3000/fhd.mp4</t>
  </si>
  <si>
    <t>https://cdn-st.rutubelist.ru/media/ad/7f/f06a61d04ce6b7293cdf3bf47c85/fhd.mp4</t>
  </si>
  <si>
    <t>https://cdn-st.rutubelist.ru/media/67/85/2348680044afa7bc6795e4257e1a/fhd.mp4</t>
  </si>
  <si>
    <t>Суши шарики 🍣🥢
Спасибо за лайк и комментарий</t>
  </si>
  <si>
    <t>https://cdn-st.rutubelist.ru/media/28/8c/1704c9734945b1f8b0752991b09a/fhd.mp4</t>
  </si>
  <si>
    <t>#авто #auto #тачки #нива #lada</t>
  </si>
  <si>
    <t>https://cdn-st.rutubelist.ru/media/72/c1/3e37ba824e099716836b948e3028/fhd.mp4</t>
  </si>
  <si>
    <t>Любовь с первого взгляда в сериале «План Б» Все серии смотрите в Амедиатеке.#planb #patrickjadams</t>
  </si>
  <si>
    <t>https://cdn-st.rutubelist.ru/media/35/bc/cfa0f75943c3b450526b0ea09ec0/fhd.mp4</t>
  </si>
  <si>
    <t>#khaite #boots #sweater #minimalism #legsfordays #falloutfit #pilates #unhinged #outfitinspo</t>
  </si>
  <si>
    <t>https://cdn-st.rutubelist.ru/media/e6/16/e8f2badb46378a7a8acad069d61e/fhd.mp4</t>
  </si>
  <si>
    <t>https://cdn-st.rutubelist.ru/media/9f/c4/d60ecdb34ca18c6bd5841f524e94/fhd.mp4</t>
  </si>
  <si>
    <t>https://cdn-st.rutubelist.ru/media/fd/08/c878f1db498ea46bad835b1e52f7/fhd.mp4</t>
  </si>
  <si>
    <t>https://cdn-st.rutubelist.ru/media/61/24/2fad6ccc4e84b5fb262e79ee530c/fhd.mp4</t>
  </si>
  <si>
    <t>https://cdn-st.rutubelist.ru/media/82/73/83bfe7e546678df7f67db5a70c04/fhd.mp4</t>
  </si>
  <si>
    <t>#fashion #мода #красота #стиль #pov</t>
  </si>
  <si>
    <t>https://cdn-st.rutubelist.ru/media/0f/1b/36bc10f644cf9119563724aa1280/fhd.mp4</t>
  </si>
  <si>
    <t>https://cdn-st.rutubelist.ru/media/71/77/24457871455f8b76e3b102ceaa3e/fhd.mp4</t>
  </si>
  <si>
    <t>А на вас когда-нибудь так наезжали  #соседка</t>
  </si>
  <si>
    <t>https://cdn-st.rutubelist.ru/media/7d/26/3ea086ab41968bd743862161aa9a/fhd.mp4</t>
  </si>
  <si>
    <t>https://cdn-st.rutubelist.ru/media/9d/d0/bc127de6449da91ba20d238e7af1/fhd.mp4</t>
  </si>
  <si>
    <t>https://cdn-st.rutubelist.ru/media/d0/1a/df6490034c17aff4795d1ec5134d/fhd.mp4</t>
  </si>
  <si>
    <t>https://cdn-st.rutubelist.ru/media/96/ca/e9f6f09d4315a265cc98ab32d810/fhd.mp4</t>
  </si>
  <si>
    <t>https://cdn-st.rutubelist.ru/media/f5/1f/c62fdabf433dbd3e1eadd7642a2d/fhd.mp4</t>
  </si>
  <si>
    <t>https://cdn-st.rutubelist.ru/media/ff/78/3c31f3394bdfb0305c7ac331aef3/fhd.mp4</t>
  </si>
  <si>
    <t>https://cdn-st.rutubelist.ru/media/1c/b8/8921186d4822b12977f8ebb3ffae/fhd.mp4</t>
  </si>
  <si>
    <t>Любой мужик позавидует 😂 #shorts #семейкакрудс2</t>
  </si>
  <si>
    <t>https://cdn-st.rutubelist.ru/media/cb/71/1cbf8d0e4118b7ca9ab9b5f11d0e/fhd.mp4</t>
  </si>
  <si>
    <t>https://cdn-st.rutubelist.ru/media/48/d2/1fa1194246d0af118ae32e294eab/fhd.mp4</t>
  </si>
  <si>
    <t>https://cdn-st.rutubelist.ru/media/32/25/710727244b53b589a03aba04d9bc/fhd.mp4</t>
  </si>
  <si>
    <t>отправляй это видео своим близким, кому желаешь добра, чтобы все сработало 🥰❤️
#таро #картытаро #таролог #тарологонлайн #магия #эзотерика #отношения</t>
  </si>
  <si>
    <t>https://cdn-st.rutubelist.ru/media/04/51/6e9fc3994ff4b0487cafb1a94ec3/fhd.mp4</t>
  </si>
  <si>
    <t>https://cdn-st.rutubelist.ru/media/fb/71/5f64e4434a5aaff9674447621293/fhd.mp4</t>
  </si>
  <si>
    <t>https://cdn-st.rutubelist.ru/media/23/90/29db72464bdc960d595fcef1db0b/fhd.mp4</t>
  </si>
  <si>
    <t>Аналог популярного СС крема #makeup #макияж #косметика</t>
  </si>
  <si>
    <t>https://cdn-st.rutubelist.ru/media/12/b9/f02094ad4709b1d304cd907baf73/fhd.mp4</t>
  </si>
  <si>
    <t>Алтай 💔 еще больше локаций, отелей и секретных мест в моем профиле #путешествие</t>
  </si>
  <si>
    <t>https://cdn-st.rutubelist.ru/media/d1/19/a10970e341e1a351635983d1661c/fhd.mp4</t>
  </si>
  <si>
    <t>https://cdn-st.rutubelist.ru/media/27/a5/9bc35ca849828d8aac6b0a410a9b/fhd.mp4</t>
  </si>
  <si>
    <t>https://cdn-st.rutubelist.ru/media/c3/9c/f036e66f432ea3e7c11ad2bab66d/fhd.mp4</t>
  </si>
  <si>
    <t>#красивыйапельсин #апельсин #своимируками</t>
  </si>
  <si>
    <t>https://cdn-st.rutubelist.ru/media/9d/79/5811104d4015b63997103aaa0884/fhd.mp4</t>
  </si>
  <si>
    <t>Блюдо которое ел сам Пророк Мухаммад ﷺ →</t>
  </si>
  <si>
    <t>https://cdn-st.rutubelist.ru/media/90/59/f9407d594dbdb6babbd9ccfe52e5/fhd.mp4</t>
  </si>
  <si>
    <t>https://cdn-st.rutubelist.ru/media/b8/a3/9ddfcf714132b3b873b80e845249/fhd.mp4</t>
  </si>
  <si>
    <t>https://cdn-st.rutubelist.ru/media/d1/3e/05193e944b50a2d819ac5d54903a/fhd.mp4</t>
  </si>
  <si>
    <t>https://cdn-st.rutubelist.ru/media/d4/b9/09950fd7445ab5f2b18ef45ab9ee/fhd.mp4</t>
  </si>
  <si>
    <t>https://cdn-st.rutubelist.ru/media/46/62/32211dac490b8434d0009341d57c/fhd.mp4</t>
  </si>
  <si>
    <t>https://cdn-st.rutubelist.ru/media/63/9b/ab378c1141a388a2975fdca5a4e0/fhd.mp4</t>
  </si>
  <si>
    <t>Сохраняй и смотри решение других задач, которые могут встретиться на ЕГЭ по ссылке в шапке профиля 👉🏻 @adeliya__math</t>
  </si>
  <si>
    <t>https://cdn-st.rutubelist.ru/media/13/ff/18d5c2da42938ef70736661aeb4e/fhd.mp4</t>
  </si>
  <si>
    <t>https://cdn-st.rutubelist.ru/media/bd/6b/0304b85243cbb556927e7b214c1e/fhd.mp4</t>
  </si>
  <si>
    <t>https://cdn-st.rutubelist.ru/media/04/8a/75b5793f47f790a7d9655f89e277/fhd.mp4</t>
  </si>
  <si>
    <t>#распаковка #игрушки #poppopspets</t>
  </si>
  <si>
    <t>https://cdn-st.rutubelist.ru/media/fa/52/e53b15604762acf5f4345b70f457/fhd.mp4</t>
  </si>
  <si>
    <t>https://cdn-st.rutubelist.ru/media/dd/c8/8cb83eb44bd4b580df854cee48ba/fhd.mp4</t>
  </si>
  <si>
    <t>немножко флешбеков с 2017-го года — винный красный макияж снова в моде   но тут немного замудреннее- акцент на красных сочных смоки айс — чтобы придат</t>
  </si>
  <si>
    <t>https://cdn-st.rutubelist.ru/media/53/bf/c26ca89a448b811c7bf76ccee5b5/fhd.mp4</t>
  </si>
  <si>
    <t>https://cdn-st.rutubelist.ru/media/9f/85/0e751f2b4a9aa73d2c74512f34c0/fhd.mp4</t>
  </si>
  <si>
    <t>Ну штож, всем приятной рабочей недели!</t>
  </si>
  <si>
    <t>https://cdn-st.rutubelist.ru/media/5e/07/0174da244290a67016f2dfd060dd/fhd.mp4</t>
  </si>
  <si>
    <t>https://cdn-st.rutubelist.ru/media/29/b4/ba3a513f46b692d692d6be6adcd7/fhd.mp4</t>
  </si>
  <si>
    <t>https://cdn-st.rutubelist.ru/media/d9/e7/11fc03024212a254b82002dcc111/fhd.mp4</t>
  </si>
  <si>
    <t>https://cdn-st.rutubelist.ru/media/d8/f2/5047bf754f2abd9d24e540ad1fc3/fhd.mp4</t>
  </si>
  <si>
    <t>#технологии #девайсы #technologies #гаджеты #распаковка</t>
  </si>
  <si>
    <t>https://cdn-st.rutubelist.ru/media/1b/8e/c5c8591f4ce48087c4bbbc476e06/fhd.mp4</t>
  </si>
  <si>
    <t>https://cdn-st.rutubelist.ru/media/29/67/41045a964f8dad0bca90a87418f7/fhd.mp4</t>
  </si>
  <si>
    <t>https://cdn-st.rutubelist.ru/media/4c/62/2951f0294eb8af8b51d9cb351c6d/fhd.mp4</t>
  </si>
  <si>
    <t>https://cdn-st.rutubelist.ru/media/cf/29/64f52bc84d20977e3d26d565381f/fhd.mp4</t>
  </si>
  <si>
    <t>https://cdn-st.rutubelist.ru/media/07/10/51048b7a40f1bece8cdf6da19ee4/fhd.mp4</t>
  </si>
  <si>
    <t>https://cdn-st.rutubelist.ru/media/a2/1e/ff49091e49dca4ac04057a245002/fhd.mp4</t>
  </si>
  <si>
    <t>https://cdn-st.rutubelist.ru/media/1d/b3/d77c1a504d3a967315cfefee795d/fhd.mp4</t>
  </si>
  <si>
    <t>https://cdn-st.rutubelist.ru/media/e9/86/f169c8204ae49e69ee45fa2d92b3/fhd.mp4</t>
  </si>
  <si>
    <t>https://cdn-st.rutubelist.ru/media/e3/27/81f30ccb4ad1a0c80a3635199776/fhd.mp4</t>
  </si>
  <si>
    <t>https://cdn-st.rutubelist.ru/media/2e/14/1d278bc64d46b33c0cd3f8030a40/fhd.mp4</t>
  </si>
  <si>
    <t>https://cdn-st.rutubelist.ru/media/e4/7d/c8e7c75248a88dffd9d4518e6388/fhd.mp4</t>
  </si>
  <si>
    <t>https://cdn-st.rutubelist.ru/media/41/52/f5fd20984a7fad0866f522419001/fhd.mp4</t>
  </si>
  <si>
    <t>https://cdn-st.rutubelist.ru/media/d2/f0/4cb26f304c389aa3a312e6d84dd2/fhd.mp4</t>
  </si>
  <si>
    <t>#спорт #наспорте #хоккей #матч #юмор</t>
  </si>
  <si>
    <t>https://cdn-st.rutubelist.ru/media/46/b2/91bd75ac486698f36b3a87a069e1/fhd.mp4</t>
  </si>
  <si>
    <t>https://cdn-st.rutubelist.ru/media/dc/94/34c0a99646c7bf96899dec54ceae/fhd.mp4</t>
  </si>
  <si>
    <t>Steph Curry MOCKING the Ref 😳 #shorts</t>
  </si>
  <si>
    <t>https://cdn-st.rutubelist.ru/media/42/b5/b18aadc94992ad81ed042a8d1ef0/fhd.mp4</t>
  </si>
  <si>
    <t>Просто юмор   #семейнаяжизнь #декрет #декретныебудни #материнство #беременность</t>
  </si>
  <si>
    <t>https://cdn-st.rutubelist.ru/media/03/91/be900d584176b289f1238213a516/fhd.mp4</t>
  </si>
  <si>
    <t>https://cdn-st.rutubelist.ru/media/d1/34/8e29e58844e4a429905d7bcf6d9e/fhd.mp4</t>
  </si>
  <si>
    <t>https://cdn-st.rutubelist.ru/media/17/68/c0c0f3264188a02f3d9d4d46532b/fhd.mp4</t>
  </si>
  <si>
    <t>https://cdn-st.rutubelist.ru/media/23/c2/99a8e0514bd2868ced90015b039e/fhd.mp4</t>
  </si>
  <si>
    <t>https://cdn-st.rutubelist.ru/media/d4/34/46d017834ae186b3f6ec312d9ec3/fhd.mp4</t>
  </si>
  <si>
    <t>https://cdn-st.rutubelist.ru/media/05/7f/d62dbc604928941bd281509f4f79/fhd.mp4</t>
  </si>
  <si>
    <t>https://cdn-st.rutubelist.ru/media/0b/7b/71d6ee5d48639c7e0aa84d4ff4ac/fhd.mp4</t>
  </si>
  <si>
    <t>https://cdn-st.rutubelist.ru/media/2e/c3/efe953e24ee9aaeb16705ed38084/fhd.mp4</t>
  </si>
  <si>
    <t>https://cdn-st.rutubelist.ru/media/87/74/3e2fdff6411b91ddefea462a34d4/fhd.mp4</t>
  </si>
  <si>
    <t>Sigma..   #anime #animeedit #bungoustraydogs #bungostraydogs #bungou #bungoustraydogsedit</t>
  </si>
  <si>
    <t>https://cdn-st.rutubelist.ru/media/4c/84/9a1524ad4d3aaf9a2802db606056/fhd.mp4</t>
  </si>
  <si>
    <t>https://cdn-st.rutubelist.ru/media/ef/0c/131821164763b6ec5c372e795545/fhd.mp4</t>
  </si>
  <si>
    <t>Volkswagen Golf IV V6 Acceleration Sound! 🔊</t>
  </si>
  <si>
    <t>https://cdn-st.rutubelist.ru/media/d8/58/d5a41b734e30968deebbb28f98a6/fhd.mp4</t>
  </si>
  <si>
    <t>https://cdn-st.rutubelist.ru/media/fc/71/e739c629427eaf2fe1b2096ffe37/fhd.mp4</t>
  </si>
  <si>
    <t>https://cdn-st.rutubelist.ru/media/95/9d/3306ee6d4f5abbf73b24136a2eea/fhd.mp4</t>
  </si>
  <si>
    <t>https://cdn-st.rutubelist.ru/media/84/ea/3c4d6e384f25a65dc1db1983d22c/fhd.mp4</t>
  </si>
  <si>
    <t>https://cdn-st.rutubelist.ru/media/5e/8f/abfd67d944ef892ddde992dac814/fhd.mp4</t>
  </si>
  <si>
    <t>https://cdn-st.rutubelist.ru/media/f6/e4/6f2f873a464486ed06ddedb7f5ac/fhd.mp4</t>
  </si>
  <si>
    <t>https://cdn-st.rutubelist.ru/media/4f/c3/bbcaa9814b77aefe2e2a82ea9d7f/fhd.mp4</t>
  </si>
  <si>
    <t>#путешествия #journey #туризм#интересныелокации #красивыеместа#пустыня</t>
  </si>
  <si>
    <t>https://cdn-st.rutubelist.ru/media/e2/66/012b3fad44fc848bf1acfef27f2b/fhd.mp4</t>
  </si>
  <si>
    <t>#шутки #чай #смешное_видео #прикол #жиза #приколы #весело #cha</t>
  </si>
  <si>
    <t>https://cdn-st.rutubelist.ru/media/75/04/e10fb25240a4ac4aa4cb2aac2df4/fhd.mp4</t>
  </si>
  <si>
    <t>https://cdn-st.rutubelist.ru/media/d5/73/47f8f0094b77b36dcaa6ca06334d/fhd.mp4</t>
  </si>
  <si>
    <t>https://cdn-st.rutubelist.ru/media/eb/e9/9d8185df4d24a0c825baf9badfa7/fhd.mp4</t>
  </si>
  <si>
    <t>И я иду туда куда глаза глядят</t>
  </si>
  <si>
    <t>https://cdn-st.rutubelist.ru/media/6b/bf/b939922443bcb182597138f351a2/fhd.mp4</t>
  </si>
  <si>
    <t>https://cdn-st.rutubelist.ru/media/1e/59/17798d8a4be893e9814b602f8946/fhd.mp4</t>
  </si>
  <si>
    <t>https://cdn-st.rutubelist.ru/media/09/58/1edd32864cdd90fc5489ee2b49be/fhd.mp4</t>
  </si>
  <si>
    <t>#красивыедевушки #окрашивание #уходзаволосами #hotgirl #секси #красиваяфигура #милашка</t>
  </si>
  <si>
    <t>https://cdn-st.rutubelist.ru/media/ad/e0/7033b84f4cf8b8d3e63d9fc307a4/fhd.mp4</t>
  </si>
  <si>
    <t>#reels #ootd #jackets #fallstyle #fyp</t>
  </si>
  <si>
    <t>https://cdn-st.rutubelist.ru/media/14/16/a8177e854d08b84b0f9fe56e5082/fhd.mp4</t>
  </si>
  <si>
    <t>https://cdn-st.rutubelist.ru/media/4a/a0/8c8cca074e59a7ff31b4423475b9/fhd.mp4</t>
  </si>
  <si>
    <t>А что вы будете носить этим летом  Как адаптировать тренды под себя рассказываю в своём блоге 🫶</t>
  </si>
  <si>
    <t>https://cdn-st.rutubelist.ru/media/99/20/5db4b379448ab969e664c2867195/fhd.mp4</t>
  </si>
  <si>
    <t>#спорт #наспорте #хоккей #футболки</t>
  </si>
  <si>
    <t>https://cdn-st.rutubelist.ru/media/fb/65/9d51ad2544e99fe77fd5b0bb333a/fhd.mp4</t>
  </si>
  <si>
    <t>https://cdn-st.rutubelist.ru/media/dc/a2/f8794d024174a3d0ffe330ced997/fhd.mp4</t>
  </si>
  <si>
    <t>https://cdn-st.rutubelist.ru/media/8a/fe/f4f814df41c0ab0ce406f7075885/fhd.mp4</t>
  </si>
  <si>
    <t>https://cdn-st.rutubelist.ru/media/de/f3/2e0c8d1f4069b3d6f97314454585/fhd.mp4</t>
  </si>
  <si>
    <t>https://cdn-st.rutubelist.ru/media/e1/33/df3d85524dcab0fa236b2961c7df/fhd.mp4</t>
  </si>
  <si>
    <t>https://cdn-st.rutubelist.ru/media/0c/03/b3adc58e44f8ace895211b9e4269/fhd.mp4</t>
  </si>
  <si>
    <t>https://cdn-st.rutubelist.ru/media/26/6b/0d87053645b28783a25b0a2fd650/fhd.mp4</t>
  </si>
  <si>
    <t>https://cdn-st.rutubelist.ru/media/4e/14/4706c9904770943e9bbcd0e4a113/fhd.mp4</t>
  </si>
  <si>
    <t>https://cdn-st.rutubelist.ru/media/ef/b0/12640e1944eb95dfdb5bde66769f/fhd.mp4</t>
  </si>
  <si>
    <t>https://cdn-st.rutubelist.ru/media/fb/9f/a32cad954f0bb0d3fa4d8cb082c1/fhd.mp4</t>
  </si>
  <si>
    <t>https://cdn-st.rutubelist.ru/media/c8/25/9546d46a45b0ae03d372f6b29088/fhd.mp4</t>
  </si>
  <si>
    <t>https://cdn-st.rutubelist.ru/media/18/b2/4350ac2d4958beed55861708bd5a/fhd.mp4</t>
  </si>
  <si>
    <t>Chuck said the Warriors are "cooked." 👀 Draymond responded on #TheSteamRoom #shorts</t>
  </si>
  <si>
    <t>https://cdn-st.rutubelist.ru/media/2b/42/8c96cb11425eaf432440352237a5/fhd.mp4</t>
  </si>
  <si>
    <t>https://cdn-st.rutubelist.ru/media/f4/cf/9dcf18224d0591a91973489c8684/fhd.mp4</t>
  </si>
  <si>
    <t>📍 Sekumpul waterfalls, Bali, Indonesia
🇮🇩 #discoverIndonesia with</t>
  </si>
  <si>
    <t>https://cdn-st.rutubelist.ru/media/31/46/e062d1e04981b6b9dca8b4cfb608/fhd.mp4</t>
  </si>
  <si>
    <t>https://cdn-st.rutubelist.ru/media/59/f5/e814fabe4e57a72bf5cdd5f00255/fhd.mp4</t>
  </si>
  <si>
    <t>https://cdn-st.rutubelist.ru/media/8e/fd/ce16765d4c49991399ed9a01ccbe/fhd.mp4</t>
  </si>
  <si>
    <t>https://cdn-st.rutubelist.ru/media/3a/be/3b3743f34f888b73a579d2767165/fhd.mp4</t>
  </si>
  <si>
    <t>Зато я кажется знаю 
#приколюха #ахахахаха #мемы</t>
  </si>
  <si>
    <t>https://cdn-st.rutubelist.ru/media/36/38/2e7e58354c72b4a1b8305479034d/fhd.mp4</t>
  </si>
  <si>
    <t>Это залипательно!</t>
  </si>
  <si>
    <t>https://cdn-st.rutubelist.ru/media/b0/6a/25898cca4d8d9f2a42f991ed8681/fhd.mp4</t>
  </si>
  <si>
    <t>https://cdn-st.rutubelist.ru/media/2a/e3/72c7c4f644fb8fbfe2a02d0c2cb3/fhd.mp4</t>
  </si>
  <si>
    <t>#спорт #наспорте #хоккей #трактор #видеоигра</t>
  </si>
  <si>
    <t>https://cdn-st.rutubelist.ru/media/2e/53/bf4a58954f9eb6db22b38140bfbd/fhd.mp4</t>
  </si>
  <si>
    <t>https://cdn-st.rutubelist.ru/media/66/6d/42e16c624bd996649d255086450c/fhd.mp4</t>
  </si>
  <si>
    <t>https://cdn-st.rutubelist.ru/media/0e/2e/e5cabb67439bb6f299d4ce95205c/fhd.mp4</t>
  </si>
  <si>
    <t>#fashion #мода #красота #стиль#образ#модныйлук#показ</t>
  </si>
  <si>
    <t>https://cdn-st.rutubelist.ru/media/1c/76/27ff0bad460dbfd74f3ad9813d6b/fhd.mp4</t>
  </si>
  <si>
    <t>Жалко I Название есть в телеграмме</t>
  </si>
  <si>
    <t>https://cdn-st.rutubelist.ru/media/9f/bd/161443564f49b793dbca0f488222/fhd.mp4</t>
  </si>
  <si>
    <t>https://cdn-st.rutubelist.ru/media/97/9f/2abdd914470cae57a0b0983985c2/fhd.mp4</t>
  </si>
  <si>
    <t>Обычная ситуация😏😍</t>
  </si>
  <si>
    <t>https://cdn-st.rutubelist.ru/media/2b/45/10ab4d51476fbda8b16c087f538e/fhd.mp4</t>
  </si>
  <si>
    <t>https://cdn-st.rutubelist.ru/media/40/aa/6a5900c8460786eb801a8fce8562/fhd.mp4</t>
  </si>
  <si>
    <t>https://cdn-st.rutubelist.ru/media/e7/7f/bc4efa334d60942d53f823ff2699/fhd.mp4</t>
  </si>
  <si>
    <t>https://cdn-st.rutubelist.ru/media/21/a0/45710cb8458daf83bc97a019fe3f/fhd.mp4</t>
  </si>
  <si>
    <t>Вы вкалываете на износ ради работы, где вам в течении недели найдут замену, упади вы замертво. Берегите себя.</t>
  </si>
  <si>
    <t>https://cdn-st.rutubelist.ru/media/8c/23/72727eb64adea50bf31e13a75b84/fhd.mp4</t>
  </si>
  <si>
    <t>https://cdn-st.rutubelist.ru/media/a0/8d/4be167294a41bd2232bfa88de038/fhd.mp4</t>
  </si>
  <si>
    <t>KOT бендер helping me clean out the cupboard...#cats #fatcat #fatcats</t>
  </si>
  <si>
    <t>https://cdn-st.rutubelist.ru/media/e9/73/f3a03eb8467b9cf3ed2a94c22d7d/fhd.mp4</t>
  </si>
  <si>
    <t>Я хочу поблагодарить себя 🖤
#вдохновение #мотивация #любовьксебе #inspiration #motivation #art #artist #loveyourself</t>
  </si>
  <si>
    <t>https://cdn-st.rutubelist.ru/media/4f/f6/0055003c42fe96e1e78f068cfe50/fhd.mp4</t>
  </si>
  <si>
    <t>⠀«Цветочный макияж»Для создания этого образа я использовала палетку теней для макияжа глаз Dior Backstage Eyes</t>
  </si>
  <si>
    <t>https://cdn-st.rutubelist.ru/media/12/c3/34df8fe8426a86d9a9916c86b354/fhd.mp4</t>
  </si>
  <si>
    <t>Топ 10 лучших персонажей аниме со скрытыми способностями #топ10аниме #аниме #топ10 #топ #топы #top10</t>
  </si>
  <si>
    <t>https://cdn-st.rutubelist.ru/media/c4/42/cc350ce9420c93a175715d61254e/fhd.mp4</t>
  </si>
  <si>
    <t>https://cdn-st.rutubelist.ru/media/f1/4c/43a0dc1040deb34bb9cfd116d365/fhd.mp4</t>
  </si>
  <si>
    <t>#кино #movie #film #гаррипроттер #чтозафильм</t>
  </si>
  <si>
    <t>https://cdn-st.rutubelist.ru/media/99/db/ee1a6fa043bb824223fec02f5f4e/fhd.mp4</t>
  </si>
  <si>
    <t>https://cdn-st.rutubelist.ru/media/38/cb/526ab4994887a9f163304001b028/fhd.mp4</t>
  </si>
  <si>
    <t>https://cdn-st.rutubelist.ru/media/2f/d1/2a0a6f5f48928338cd32b07fa62c/fhd.mp4</t>
  </si>
  <si>
    <t>https://cdn-st.rutubelist.ru/media/be/7b/cc1de53b4e45bb609c618adc6c02/fhd.mp4</t>
  </si>
  <si>
    <t>https://cdn-st.rutubelist.ru/media/c1/2f/7245e72e4ce5b69f453ae3ece11c/fhd.mp4</t>
  </si>
  <si>
    <t>https://cdn-st.rutubelist.ru/media/0b/7b/db132a644e51b8fe57afb925e05c/fhd.mp4</t>
  </si>
  <si>
    <t>https://cdn-st.rutubelist.ru/media/b0/9b/b62ff0c84b8fad7cbdabfddbc3c1/fhd.mp4</t>
  </si>
  <si>
    <t>https://cdn-st.rutubelist.ru/media/56/6f/a7c3053641a993796ebd20932704/fhd.mp4</t>
  </si>
  <si>
    <t>https://cdn-st.rutubelist.ru/media/ed/35/dffdb1ca47d3b407aeeb16989c02/fhd.mp4</t>
  </si>
  <si>
    <t>https://cdn-st.rutubelist.ru/media/c5/7d/6f6da73d4e7590123ced46eadfc5/fhd.mp4</t>
  </si>
  <si>
    <t>https://cdn-st.rutubelist.ru/media/d1/22/041b7bc946e5bd9eaa25128fc387/fhd.mp4</t>
  </si>
  <si>
    <t>#anime #relax #aesthetic #gardenofwords #fyp</t>
  </si>
  <si>
    <t>https://cdn-st.rutubelist.ru/media/4f/68/327ff1c5455a9568bf49e9d8a406/fhd.mp4</t>
  </si>
  <si>
    <t>https://cdn-st.rutubelist.ru/media/5a/49/36558a05460c91b581e9ae9a7f61/fhd.mp4</t>
  </si>
  <si>
    <t>https://cdn-st.rutubelist.ru/media/48/93/2a4eeee34715b9eda1310fef9804/fhd.mp4</t>
  </si>
  <si>
    <t>https://cdn-st.rutubelist.ru/media/19/64/6859c1b446808e49359b2e36d296/fhd.mp4</t>
  </si>
  <si>
    <t>https://cdn-st.rutubelist.ru/media/d2/3b/10a4bf9a4b52bde9ed41ad320a1f/fhd.mp4</t>
  </si>
  <si>
    <t>— Джинни готовит мне завтрак.😁
🎥 «Джинни и Джорджия» все сезоны❤️‍🔥 можно посмотреть у нас в Телеграм канале🍿(ссылка в шапке профиля)</t>
  </si>
  <si>
    <t>https://cdn-st.rutubelist.ru/media/35/dc/7144788245ff90721c71c4359477/fhd.mp4</t>
  </si>
  <si>
    <t>https://cdn-st.rutubelist.ru/media/0c/01/72ed39d34ff28374e5e77123fc30/fhd.mp4</t>
  </si>
  <si>
    <t>https://cdn-st.rutubelist.ru/media/c0/f1/b70c45094b1cb5ef6cfa5acdf5ac/fhd.mp4</t>
  </si>
  <si>
    <t>https://cdn-st.rutubelist.ru/media/6c/3c/e5417c1c44fca9bb8ec52890300a/fhd.mp4</t>
  </si>
  <si>
    <t>https://cdn-st.rutubelist.ru/media/fb/88/cf8e30114a5db2b101fda1fec888/fhd.mp4</t>
  </si>
  <si>
    <t>Циркач нашёл себе обезьянку 🐒🐊 Название: Мой домашний крокодил (2022) 👍🍿 #фильм #сериал #shorts</t>
  </si>
  <si>
    <t>https://cdn-st.rutubelist.ru/media/7f/d2/2460414d49ee9454871163fb4ea4/fhd.mp4</t>
  </si>
  <si>
    <t>https://cdn-st.rutubelist.ru/media/12/9b/7240fb444e1b9fbb1bad6a8ab8f4/fhd.mp4</t>
  </si>
  <si>
    <t>Когда говорят, что пора повзрослеть. #анимация #аниматор_прокрастинатор #девушка #фрилансер #animator_prokrastinator</t>
  </si>
  <si>
    <t>https://cdn-st.rutubelist.ru/media/0e/43/2965714c488c9c4a9697001ebe18/fhd.mp4</t>
  </si>
  <si>
    <t>https://cdn-st.rutubelist.ru/media/b6/d6/8bc5f1b74629b83f49956cc3e48d/fhd.mp4</t>
  </si>
  <si>
    <t>https://cdn-st.rutubelist.ru/media/8a/f6/5e478a6c488b94e560c732b65c4b/fhd.mp4</t>
  </si>
  <si>
    <t>https://cdn-st.rutubelist.ru/media/37/9e/fa9285ba48e1952ebbc9f0457b08/fhd.mp4</t>
  </si>
  <si>
    <t>https://cdn-st.rutubelist.ru/media/5b/c6/1ec097b7424e801e8d003a19290a/fhd.mp4</t>
  </si>
  <si>
    <t>https://cdn-st.rutubelist.ru/media/d3/2a/071aaacc4dd4996059a3ab571655/fhd.mp4</t>
  </si>
  <si>
    <t>https://cdn-st.rutubelist.ru/media/0b/64/cf34ae9a4e2b8c9e7b943f513cce/fhd.mp4</t>
  </si>
  <si>
    <t>https://cdn-st.rutubelist.ru/media/2c/71/79b0e1f5474ba8b76f47b7c74e1d/fhd.mp4</t>
  </si>
  <si>
    <t>https://cdn-st.rutubelist.ru/media/9e/73/9fc43ab74798ba23f8b7ea7ea327/fhd.mp4</t>
  </si>
  <si>
    <t>https://cdn-st.rutubelist.ru/media/54/4c/7f2ffc1245baa40c5b3efaad84b5/fhd.mp4</t>
  </si>
  <si>
    <t>https://cdn-st.rutubelist.ru/media/b1/c2/a1cdd1934bdbb93a427c16c68e44/fhd.mp4</t>
  </si>
  <si>
    <t>https://cdn-st.rutubelist.ru/media/98/60/ceafeec44433989c355a49ea4cc0/fhd.mp4</t>
  </si>
  <si>
    <t>https://cdn-st.rutubelist.ru/media/dd/4a/0601367742bf9b33ac9262d8368e/fhd.mp4</t>
  </si>
  <si>
    <t>https://cdn-st.rutubelist.ru/media/d7/2f/822f5667470ead365b99306b37fa/fhd.mp4</t>
  </si>
  <si>
    <t>https://cdn-st.rutubelist.ru/media/53/e5/4aefb7644b30b12c2bfb8a9123cf/fhd.mp4</t>
  </si>
  <si>
    <t>https://cdn-st.rutubelist.ru/media/d9/00/d73e64c648c78c1761d26132d4ae/fhd.mp4</t>
  </si>
  <si>
    <t>https://cdn-st.rutubelist.ru/media/f9/36/644e439341329c162bac038fa09e/fhd.mp4</t>
  </si>
  <si>
    <t>https://cdn-st.rutubelist.ru/media/89/05/489305f344afafd4b1cf8b9c6006/fhd.mp4</t>
  </si>
  <si>
    <t>https://cdn-st.rutubelist.ru/media/ff/0c/cf88f2dc4a68a84dd72bf3b6fa32/fhd.mp4</t>
  </si>
  <si>
    <t>https://cdn-st.rutubelist.ru/media/cc/97/3fd9727e454fb53fe3373edfd35d/fhd.mp4</t>
  </si>
  <si>
    <t>https://cdn-st.rutubelist.ru/media/4c/91/c11fc0ff4535b79f14178d168284/fhd.mp4</t>
  </si>
  <si>
    <t>https://cdn-st.rutubelist.ru/media/f7/4e/62c1bc3b4a949a57a594fb27f4a9/fhd.mp4</t>
  </si>
  <si>
    <t>https://cdn-st.rutubelist.ru/media/41/ee/60aa9d3d46efb43a650e7555a898/fhd.mp4</t>
  </si>
  <si>
    <t>https://cdn-st.rutubelist.ru/media/63/1c/a152c4944be38cf0da1986555043/fhd.mp4</t>
  </si>
  <si>
    <t>Winter outfits FTW! ❄️🤍 comment your fave  season below! 👇 
#winteroutfits #outfitroulette</t>
  </si>
  <si>
    <t>https://cdn-st.rutubelist.ru/media/0a/c7/595da46e4719bdfda03eb6c2f7e1/fhd.mp4</t>
  </si>
  <si>
    <t>в моём сердце дырка 💔 …
#разводсмужем #материнство</t>
  </si>
  <si>
    <t>https://cdn-st.rutubelist.ru/media/f5/f8/11ce82e248df9e007de2bcc3d038/fhd.mp4</t>
  </si>
  <si>
    <t>😅 #pcgaming #pc #service #laptop</t>
  </si>
  <si>
    <t>https://cdn-st.rutubelist.ru/media/12/6b/aea5376946f982ae74f8df7769b6/fhd.mp4</t>
  </si>
  <si>
    <t>ШУМ ДОЖДЯ - АНТИСТРЕСС СВОИМИ РУКАМИ #shorts</t>
  </si>
  <si>
    <t>https://cdn-st.rutubelist.ru/media/87/77/abe2710a4cde8c4dc576ff96e17e/fhd.mp4</t>
  </si>
  <si>
    <t>https://cdn-st.rutubelist.ru/media/28/ba/49c4d679493e80a90f39effd4264/fhd.mp4</t>
  </si>
  <si>
    <t>ТОП 5 для сияния кожи ✨ Большой ролик уже на канале #бьюти #beauty #красота #уход</t>
  </si>
  <si>
    <t>https://cdn-st.rutubelist.ru/media/90/58/ac8797464f37b2b9f8ab3ab5bae6/fhd.mp4</t>
  </si>
  <si>
    <t>https://cdn-st.rutubelist.ru/media/06/06/7e5bfe2b40b484d923b8065bc20c/fhd.mp4</t>
  </si>
  <si>
    <t>https://cdn-st.rutubelist.ru/media/e8/08/1325f22a4ea59aff57ffb3db4782/fhd.mp4</t>
  </si>
  <si>
    <t>https://cdn-st.rutubelist.ru/media/ce/7e/a0b3da7147289808fd33e50fa269/fhd.mp4</t>
  </si>
  <si>
    <t>https://cdn-st.rutubelist.ru/media/92/4d/f40d56c24df280500d49b427dffa/fhd.mp4</t>
  </si>
  <si>
    <t>https://cdn-st.rutubelist.ru/media/37/9a/dbebb1324601951aeed1cca4a791/fhd.mp4</t>
  </si>
  <si>
    <t>https://cdn-st.rutubelist.ru/media/87/2c/b4285add46159f17dd4e7ff380eb/fhd.mp4</t>
  </si>
  <si>
    <t>https://cdn-st.rutubelist.ru/media/a3/81/39c98fc34297be4352ce91a574b5/fhd.mp4</t>
  </si>
  <si>
    <t>https://cdn-st.rutubelist.ru/media/85/3f/48d0c5f54c38b10db364452cc652/fhd.mp4</t>
  </si>
  <si>
    <t>https://cdn-st.rutubelist.ru/media/4f/2b/ebe25cc14edeb611bfde0ef942a2/fhd.mp4</t>
  </si>
  <si>
    <t>https://cdn-st.rutubelist.ru/media/bf/be/bae50ffd485ebb6793b668212f65/fhd.mp4</t>
  </si>
  <si>
    <t>Популярные ошибки в русском языке | #русскийогэ #русскийязык #русский</t>
  </si>
  <si>
    <t>https://cdn-st.rutubelist.ru/media/d7/21/c19a99a84c3cac3a777b13c4948a/fhd.mp4</t>
  </si>
  <si>
    <t>https://cdn-st.rutubelist.ru/media/53/3f/74afe03547488e10d19a25bb5b29/fhd.mp4</t>
  </si>
  <si>
    <t>https://cdn-st.rutubelist.ru/media/28/6e/9cbc0daf4a9db6410d23ef5d2970/fhd.mp4</t>
  </si>
  <si>
    <t>При покупке любой продукции ORIBE на сумму от 14 000 рублей получите В ПОДАРОК Интенсивный крем для рук «Лазурный берег» в travel-формате.</t>
  </si>
  <si>
    <t>https://cdn-st.rutubelist.ru/media/b5/8c/900ce2df43e8b950e6a8a2982788/fhd.mp4</t>
  </si>
  <si>
    <t>https://cdn-st.rutubelist.ru/media/28/bc/580b56f74b33a1383a82040dca58/fhd.mp4</t>
  </si>
  <si>
    <t>https://cdn-st.rutubelist.ru/media/5f/6b/1afbe7a54794a05132d85d5f7c71/fhd.mp4</t>
  </si>
  <si>
    <t>https://cdn-st.rutubelist.ru/media/cd/0c/8a8a405b4f9ab90edf27a571cbd2/fhd.mp4</t>
  </si>
  <si>
    <t>https://cdn-st.rutubelist.ru/media/23/10/1008706644fa9c18d7af9b3d0881/fhd.mp4</t>
  </si>
  <si>
    <t>https://cdn-st.rutubelist.ru/media/8d/c8/f93e5d584fcaa2e734be01bd450f/fhd.mp4</t>
  </si>
  <si>
    <t>https://cdn-st.rutubelist.ru/media/1e/d0/8f7e90b045d9866a0faa972e06e3/fhd.mp4</t>
  </si>
  <si>
    <t>Что за песня?)</t>
  </si>
  <si>
    <t>https://cdn-st.rutubelist.ru/media/d2/e2/8b74ca70481ab0b14dae63d1822d/fhd.mp4</t>
  </si>
  <si>
    <t>https://cdn-st.rutubelist.ru/media/72/ce/fda4b5424ef98aee87c89b787df4/fhd.mp4</t>
  </si>
  <si>
    <t>#австрия</t>
  </si>
  <si>
    <t>https://cdn-st.rutubelist.ru/media/dc/01/7c55a3fd46b2bdecfdd41de66a50/fhd.mp4</t>
  </si>
  <si>
    <t>https://cdn-st.rutubelist.ru/media/56/89/2563ad6b4fe7bbb7f09955b7c513/fhd.mp4</t>
  </si>
  <si>
    <t>https://cdn-st.rutubelist.ru/media/1a/bd/225c5dd04bd59b9c4a5904af50c7/fhd.mp4</t>
  </si>
  <si>
    <t>https://cdn-st.rutubelist.ru/media/a3/90/ae2cc53a44649de9e6e59198f995/fhd.mp4</t>
  </si>
  <si>
    <t>А самое главное, что обряд не имеет никаких откатов и негативных последствий
#таро #картытаро #таролог #тарологонлайн #магия #эзотерика #отношения</t>
  </si>
  <si>
    <t>https://cdn-st.rutubelist.ru/media/d4/7f/a91aa7c943a49ee357e53fdb2b35/fhd.mp4</t>
  </si>
  <si>
    <t>https://cdn-st.rutubelist.ru/media/8e/e8/11c1795f49a4b723e5684f2042c3/fhd.mp4</t>
  </si>
  <si>
    <t>https://cdn-st.rutubelist.ru/media/d1/6e/71536fde4fb6906d927401742561/fhd.mp4</t>
  </si>
  <si>
    <t>На мой взгляд, это тон для жирной кожи без шелушений, потому что мне он показался суховатым.
У него матовый финиш и пудровая текстура. 
Наносила я ег</t>
  </si>
  <si>
    <t>https://cdn-st.rutubelist.ru/media/24/fa/955412784c548e62ab1bca5bcaea/fhd.mp4</t>
  </si>
  <si>
    <t>пышная микрозелень</t>
  </si>
  <si>
    <t>https://cdn-st.rutubelist.ru/media/5f/87/91c33f2f4459a45c89b2dd7ca327/fhd.mp4</t>
  </si>
  <si>
    <t>https://cdn-st.rutubelist.ru/media/85/0d/c983014b4e57abdc146d818f1854/fhd.mp4</t>
  </si>
  <si>
    <t>https://cdn-st.rutubelist.ru/media/46/7c/955252f940d5826ea0369a62de0a/fhd.mp4</t>
  </si>
  <si>
    <t>https://cdn-st.rutubelist.ru/media/d6/d0/1130f2324b6db1b7d3c56a2982f6/fhd.mp4</t>
  </si>
  <si>
    <t>#картиныдляинтерьера #artist #artistsoninstagram
#artcurator #arts #artlover #artjournal #artstudio 
#watercolorpainting #oilpainting #drawingaday</t>
  </si>
  <si>
    <t>https://cdn-st.rutubelist.ru/media/64/8b/dfa9808b444b9328a272c05b00f8/fhd.mp4</t>
  </si>
  <si>
    <t>https://cdn-st.rutubelist.ru/media/76/c6/4612bd424a7b94bade58b205681a/fhd.mp4</t>
  </si>
  <si>
    <t>@shakira</t>
  </si>
  <si>
    <t>https://cdn-st.rutubelist.ru/media/84/d9/e3f251dc4cdfba8a572d9e343312/fhd.mp4</t>
  </si>
  <si>
    <t>https://cdn-st.rutubelist.ru/media/04/06/e61d861e4c9ca33f42ecc6d3e23a/fhd.mp4</t>
  </si>
  <si>
    <t>Мы побывали в гостях у профессора Стэнфордской высшей школы бизнеса Ильи Стребулаева.</t>
  </si>
  <si>
    <t>https://cdn-st.rutubelist.ru/media/82/0a/753ac9684086a88cdfbe405a1a20/fhd.mp4</t>
  </si>
  <si>
    <t>https://cdn-st.rutubelist.ru/media/a9/e0/0466adf841e18f201fb58ea3bf7b/fhd.mp4</t>
  </si>
  <si>
    <t>В новом интервью на YouTube-канале поговорили с сооснователями бренда украшений @omutjewelry Настей и Аленой о том, как они создали бренд с нуля</t>
  </si>
  <si>
    <t>https://cdn-st.rutubelist.ru/media/fe/e0/95d4f7494f48b95b4a6b405fb941/fhd.mp4</t>
  </si>
  <si>
    <t>https://cdn-st.rutubelist.ru/media/fe/f7/dcf210394f549be0f84508db26ea/fhd.mp4</t>
  </si>
  <si>
    <t>https://cdn-st.rutubelist.ru/media/9f/c2/a86dc09347c297091f3aa2293dd1/fhd.mp4</t>
  </si>
  <si>
    <t>https://cdn-st.rutubelist.ru/media/f0/7b/5b492ee444e190b7ef6c455b366a/fhd.mp4</t>
  </si>
  <si>
    <t>https://cdn-st.rutubelist.ru/media/7e/c5/590e795b46e288559f17ce880b33/fhd.mp4</t>
  </si>
  <si>
    <t>https://cdn-st.rutubelist.ru/media/a9/bf/ddada9f94817b7bd0dcddba3b395/fhd.mp4</t>
  </si>
  <si>
    <t>https://cdn-st.rutubelist.ru/media/03/08/880a15a442009c3fbc43dc347ea0/fhd.mp4</t>
  </si>
  <si>
    <t>https://cdn-st.rutubelist.ru/media/c4/4b/d03f0a3847acb7345ba2f4bb7294/fhd.mp4</t>
  </si>
  <si>
    <t>Когда решили попробовать приготовить банановый хлеб на карантине  «Джулия»</t>
  </si>
  <si>
    <t>https://cdn-st.rutubelist.ru/media/e2/7e/d4fe08ce4aa28c5221286a53d44c/fhd.mp4</t>
  </si>
  <si>
    <t>https://cdn-st.rutubelist.ru/media/c7/32/d7e05a7b4654bf826509804b870d/fhd.mp4</t>
  </si>
  <si>
    <t>https://cdn-st.rutubelist.ru/media/36/3e/d140bb7b413a964a32e8efc27414/fhd.mp4</t>
  </si>
  <si>
    <t>https://cdn-st.rutubelist.ru/media/9b/72/bfa435af436da0e3add7b9f786dc/fhd.mp4</t>
  </si>
  <si>
    <t>https://cdn-st.rutubelist.ru/media/2b/e5/46c3cf1e432387d81c32992f6305/fhd.mp4</t>
  </si>
  <si>
    <t>https://cdn-st.rutubelist.ru/media/ac/f8/d788994c43dd91cf973b9a33e5df/fhd.mp4</t>
  </si>
  <si>
    <t>#авто #машины #cars #auto #дизайн #плёнка #бмв</t>
  </si>
  <si>
    <t>https://cdn-st.rutubelist.ru/media/2b/1b/7e615edb4ee1afe0d4f3e8f2092b/fhd.mp4</t>
  </si>
  <si>
    <t>А ты хороший человек</t>
  </si>
  <si>
    <t>https://cdn-st.rutubelist.ru/media/10/e6/f65c20144b0e8ba3f997a8f37525/fhd.mp4</t>
  </si>
  <si>
    <t>pretty girl ✨</t>
  </si>
  <si>
    <t>https://cdn-st.rutubelist.ru/media/8f/29/0682311642808cda87fd473d5a66/fhd.mp4</t>
  </si>
  <si>
    <t>https://cdn-st.rutubelist.ru/media/1a/bd/779fd5e14f74885da0394cd40568/fhd.mp4</t>
  </si>
  <si>
    <t>#forzahorizon</t>
  </si>
  <si>
    <t>https://cdn-st.rutubelist.ru/media/ee/f4/79756f4345ce9b51f24343b238d4/fhd.mp4</t>
  </si>
  <si>
    <t>https://cdn-st.rutubelist.ru/media/34/64/bb9d4b554470b32412f21b8cbcea/fhd.mp4</t>
  </si>
  <si>
    <t>https://cdn-st.rutubelist.ru/media/b0/25/1f7338fa4ebd852a02fed6ef2b80/fhd.mp4</t>
  </si>
  <si>
    <t>https://cdn-st.rutubelist.ru/media/92/40/2fa1cd1b4d188de90faa0dbaf7c8/fhd.mp4</t>
  </si>
  <si>
    <t>https://cdn-st.rutubelist.ru/media/40/e5/3e40feb64a13b5b729b05e36b79e/fhd.mp4</t>
  </si>
  <si>
    <t>После операции он получил животные инстинкты😅🤣 #кино #фильм</t>
  </si>
  <si>
    <t>https://cdn-st.rutubelist.ru/media/c2/89/0e73339f4fbaa0aeec9d0c8363a5/fhd.mp4</t>
  </si>
  <si>
    <t>https://cdn-st.rutubelist.ru/media/24/56/4d0a216846aba7bbf8d00ba583af/fhd.mp4</t>
  </si>
  <si>
    <t>https://cdn-st.rutubelist.ru/media/d5/85/2ea879894d3ab48bbad6ed559d35/fhd.mp4</t>
  </si>
  <si>
    <t>https://cdn-st.rutubelist.ru/media/b4/a9/6494b95643fa9de162dd9302ff54/fhd.mp4</t>
  </si>
  <si>
    <t>https://cdn-st.rutubelist.ru/media/76/dd/75f163aa41b69b94db64b5425fc0/fhd.mp4</t>
  </si>
  <si>
    <t>https://cdn-st.rutubelist.ru/media/ae/e3/784fbfb24ea6851c0a3565fc3b70/fhd.mp4</t>
  </si>
  <si>
    <t>https://cdn-st.rutubelist.ru/media/34/69/7b3c8dea4b2ca220832da10fa9d0/fhd.mp4</t>
  </si>
  <si>
    <t>https://cdn-st.rutubelist.ru/media/ab/30/7f03ced642deb189d92d3551ccb9/fhd.mp4</t>
  </si>
  <si>
    <t>https://cdn-st.rutubelist.ru/media/e9/d4/deffb2644549aa6672d0239f0695/fhd.mp4</t>
  </si>
  <si>
    <t>https://cdn-st.rutubelist.ru/media/65/c4/0a42623a4433b74efd8ed63c32d9/fhd.mp4</t>
  </si>
  <si>
    <t>https://cdn-st.rutubelist.ru/media/0a/05/0e5bb47544509db2140d5e00cfb3/fhd.mp4</t>
  </si>
  <si>
    <t>https://cdn-st.rutubelist.ru/media/bc/f0/16a7850444088bc4dc6733980a75/fhd.mp4</t>
  </si>
  <si>
    <t>https://cdn-st.rutubelist.ru/media/c5/ce/162d7af84d6794c9353ffae920a1/fhd.mp4</t>
  </si>
  <si>
    <t>https://cdn-st.rutubelist.ru/media/8c/51/1f159e674b6eb456d312e32cce6d/fhd.mp4</t>
  </si>
  <si>
    <t>https://cdn-st.rutubelist.ru/media/71/e6/c831d2294a2a8f992632285fa8e1/fhd.mp4</t>
  </si>
  <si>
    <t>https://cdn-st.rutubelist.ru/media/aa/ff/41605b0e49c58772de7708ed69f8/fhd.mp4</t>
  </si>
  <si>
    <t>https://cdn-st.rutubelist.ru/media/83/04/e5b85fcd4ece9c195fd70e6bdb24/fhd.mp4</t>
  </si>
  <si>
    <t>#красивыедевушки #секси #грудь #boobs #попа #ass #платье #липсинг</t>
  </si>
  <si>
    <t>https://cdn-st.rutubelist.ru/media/05/43/9455319d4c1a81c8da006b72d2b7/fhd.mp4</t>
  </si>
  <si>
    <t>https://cdn-st.rutubelist.ru/media/85/79/7a45260840289180e0e305c8b34b/fhd.mp4</t>
  </si>
  <si>
    <t>https://cdn-st.rutubelist.ru/media/4a/f8/5edac3f04d8fabe24099d04251f1/fhd.mp4</t>
  </si>
  <si>
    <t>https://cdn-st.rutubelist.ru/media/f3/91/901fab424612bfad249e16db20a4/fhd.mp4</t>
  </si>
  <si>
    <t>https://cdn-st.rutubelist.ru/media/2d/33/1d02fe474592ae6e4065d85afc0a/fhd.mp4</t>
  </si>
  <si>
    <t>https://cdn-st.rutubelist.ru/media/0a/d9/3eb78c5b4300b80c8f31aaa27fd7/fhd.mp4</t>
  </si>
  <si>
    <t>https://cdn-st.rutubelist.ru/media/a5/b1/7c92130a4a87b38c9793db19fe74/fhd.mp4</t>
  </si>
  <si>
    <t>https://cdn-st.rutubelist.ru/media/31/2c/c3268bf74353baa027f482685b38/fhd.mp4</t>
  </si>
  <si>
    <t>#fashion #мода #красота #стиль #платье #показ #показмод #женскаяодежда #подиум</t>
  </si>
  <si>
    <t>https://cdn-st.rutubelist.ru/media/6a/12/76d10173408580ed0b6b5cf299b9/fhd.mp4</t>
  </si>
  <si>
    <t>https://cdn-st.rutubelist.ru/media/e1/2a/cad5221645e8a03b3f0f328dcfb1/fhd.mp4</t>
  </si>
  <si>
    <t>https://cdn-st.rutubelist.ru/media/7f/03/f2115c4f4dd9852b8c97ece61221/fhd.mp4</t>
  </si>
  <si>
    <t>https://cdn-st.rutubelist.ru/media/33/71/60054d294a2ba39484e7a0a29c78/fhd.mp4</t>
  </si>
  <si>
    <t>https://cdn-st.rutubelist.ru/media/0c/50/f4e34238448b80173e69a584c434/fhd.mp4</t>
  </si>
  <si>
    <t>https://cdn-st.rutubelist.ru/media/f2/5f/b18370e842f290dd24da11ee8ed7/fhd.mp4</t>
  </si>
  <si>
    <t>https://cdn-st.rutubelist.ru/media/50/26/63629901449790ed66d571d0d32f/fhd.mp4</t>
  </si>
  <si>
    <t>Самый вкусный и быстрый торт на 14 февраля 😍</t>
  </si>
  <si>
    <t>https://cdn-st.rutubelist.ru/media/06/9f/4689e5664874b406264374c78f76/fhd.mp4</t>
  </si>
  <si>
    <t>https://cdn-st.rutubelist.ru/media/e1/be/625aafb048ec9d3241b42e632b98/fhd.mp4</t>
  </si>
  <si>
    <t>https://cdn-st.rutubelist.ru/media/f7/3f/2f17078344758653828df7e87ab4/fhd.mp4</t>
  </si>
  <si>
    <t>https://cdn-st.rutubelist.ru/media/b7/76/3f2eace54b708b4171a004935f23/fhd.mp4</t>
  </si>
  <si>
    <t>https://cdn-st.rutubelist.ru/media/0f/b0/aab8f62c4edfb95f98856b5b07d9/fhd.mp4</t>
  </si>
  <si>
    <t>Байден снова назвал Си Цзиньпина диктатором после переговоров с китайским лидером. МИД КНР считает это заявление «крайне ошибочным и безответственным»</t>
  </si>
  <si>
    <t>https://cdn-st.rutubelist.ru/media/0a/ae/4a3763a94e7fa4e8d52c6cf31abb/fhd.mp4</t>
  </si>
  <si>
    <t>Рост — это всегда сопротивление. И не важно, какой у тебя доход. Ты все равно боишься, отвергаешь, сомневаешься.</t>
  </si>
  <si>
    <t>https://cdn-st.rutubelist.ru/media/af/f0/5118e9f04e47844e3f4e73bb9078/fhd.mp4</t>
  </si>
  <si>
    <t>https://cdn-st.rutubelist.ru/media/d1/14/8ab983bf4f19a2a996fff5d19da5/fhd.mp4</t>
  </si>
  <si>
    <t>https://cdn-st.rutubelist.ru/media/b6/cb/de18c0824fe3ae7426f6c6e9219b/fhd.mp4</t>
  </si>
  <si>
    <t>https://cdn-st.rutubelist.ru/media/8a/a4/e247f26b454691442ba397c190d6/fhd.mp4</t>
  </si>
  <si>
    <t>СТРИПСЫ</t>
  </si>
  <si>
    <t>https://cdn-st.rutubelist.ru/media/5c/b7/2711c217454fa2025981cf88720f/fhd.mp4</t>
  </si>
  <si>
    <t>https://cdn-st.rutubelist.ru/media/bd/8a/746d07384d6681573868066c25b5/fhd.mp4</t>
  </si>
  <si>
    <t>#авто #auto #комедия #ситуациянадороге #девушкииавто</t>
  </si>
  <si>
    <t>https://cdn-st.rutubelist.ru/media/da/09/cf9765c1466b8c9c3159a59baaf7/fhd.mp4</t>
  </si>
  <si>
    <t>https://cdn-st.rutubelist.ru/media/67/0c/b3437b654ac1bcb553901da0567c/fhd.mp4</t>
  </si>
  <si>
    <t>#красивыедевушки #азиатки #boobs</t>
  </si>
  <si>
    <t>https://cdn-st.rutubelist.ru/media/aa/ab/59dbae644193a732ceb055a60f10/fhd.mp4</t>
  </si>
  <si>
    <t>https://cdn-st.rutubelist.ru/media/c4/b0/2c4d9f114b02b365c7105119df5d/fhd.mp4</t>
  </si>
  <si>
    <t>https://cdn-st.rutubelist.ru/media/a2/85/b4db786741a891a8ee77bc7ffb8f/fhd.mp4</t>
  </si>
  <si>
    <t>https://cdn-st.rutubelist.ru/media/b7/ff/0697cb884f7c800de3466d64bddd/fhd.mp4</t>
  </si>
  <si>
    <t>https://cdn-st.rutubelist.ru/media/f4/f1/4a091bb74a5296c75b6f13e65e34/fhd.mp4</t>
  </si>
  <si>
    <t>https://cdn-st.rutubelist.ru/media/25/f4/336f0e154dffa6ac71d4efb2abd7/fhd.mp4</t>
  </si>
  <si>
    <t>https://cdn-st.rutubelist.ru/media/bc/88/037d4aa44502badc16ce4f22034a/fhd.mp4</t>
  </si>
  <si>
    <t>https://cdn-st.rutubelist.ru/media/52/58/1e280a784901aecfddc0207622ff/fhd.mp4</t>
  </si>
  <si>
    <t>https://cdn-st.rutubelist.ru/media/fa/5e/7b80326841a0b8f2f5271ab201dd/fhd.mp4</t>
  </si>
  <si>
    <t>https://cdn-st.rutubelist.ru/media/4e/5e/6565fa82429eac2f75483ba47d15/fhd.mp4</t>
  </si>
  <si>
    <t>Живем в пузыре.
#бали #отели #bubbles #bubbles #bubbleshotel</t>
  </si>
  <si>
    <t>https://cdn-st.rutubelist.ru/media/bf/7c/c0d790ce4702afb575f3a9322274/fhd.mp4</t>
  </si>
  <si>
    <t>https://cdn-st.rutubelist.ru/media/4a/c8/adf14f3f49ec96e6c5447e506f7e/fhd.mp4</t>
  </si>
  <si>
    <t>https://cdn-st.rutubelist.ru/media/87/5b/71e9f36a484b9c34307d9e440f5b/fhd.mp4</t>
  </si>
  <si>
    <t>https://cdn-st.rutubelist.ru/media/8f/4f/8d8cff6d4a8aac5b3a486830af51/fhd.mp4</t>
  </si>
  <si>
    <t>https://cdn-st.rutubelist.ru/media/0a/86/94c1b4c242c199b1b2a82797d276/fhd.mp4</t>
  </si>
  <si>
    <t>https://cdn-st.rutubelist.ru/media/bf/b3/fd4fb20147b4b3136c997bc0ad12/fhd.mp4</t>
  </si>
  <si>
    <t>https://cdn-st.rutubelist.ru/media/0a/b2/f29096e5441989e14b3865a5eac9/fhd.mp4</t>
  </si>
  <si>
    <t>https://cdn-st.rutubelist.ru/media/25/bf/02db54b240b49ad8550d09802511/fhd.mp4</t>
  </si>
  <si>
    <t>https://cdn-st.rutubelist.ru/media/0b/df/2b2504ab468caecf4d6633898b3e/fhd.mp4</t>
  </si>
  <si>
    <t>https://cdn-st.rutubelist.ru/media/93/c3/43b2cad7458ba6a40a3675ce1a4e/fhd.mp4</t>
  </si>
  <si>
    <t>https://cdn-st.rutubelist.ru/media/26/e7/19344c4c4f45b3a5fa1f76d4f578/fhd.mp4</t>
  </si>
  <si>
    <t>Фантастические сериалы для вечера</t>
  </si>
  <si>
    <t>https://cdn-st.rutubelist.ru/media/9a/11/2a0462dd4fa3abd1b4351ee8428d/fhd.mp4</t>
  </si>
  <si>
    <t>Маленькие, бюджетные штучки, которые покорят  любого поттеромана.</t>
  </si>
  <si>
    <t>https://cdn-st.rutubelist.ru/media/63/40/5326e8b94d458b381d1af8ab1e0a/fhd.mp4</t>
  </si>
  <si>
    <t>https://cdn-st.rutubelist.ru/media/d6/a1/0179ac2e4a609aa1e3f1b18bb515/fhd.mp4</t>
  </si>
  <si>
    <t>#авто #тачки #auto #car #тюнинг</t>
  </si>
  <si>
    <t>https://cdn-st.rutubelist.ru/media/5b/bd/1ecc0a9c44488d1d8fe15dc7f021/fhd.mp4</t>
  </si>
  <si>
    <t>https://cdn-st.rutubelist.ru/media/06/7b/64d80f8345ffb395a83dffbd660f/fhd.mp4</t>
  </si>
  <si>
    <t>https://cdn-st.rutubelist.ru/media/4a/d7/280c738d45549823b9ba19735108/fhd.mp4</t>
  </si>
  <si>
    <t>https://cdn-st.rutubelist.ru/media/a9/72/35b9bb0240bda53d3130323739e3/fhd.mp4</t>
  </si>
  <si>
    <t>https://cdn-st.rutubelist.ru/media/aa/85/07ce0f4c4da6a043acfca662296d/fhd.mp4</t>
  </si>
  <si>
    <t>АДВЕНТЫ 29 ДЕКАБРЯ</t>
  </si>
  <si>
    <t>https://cdn-st.rutubelist.ru/media/85/d4/1ab8e9484077b2282db2a528cc15/fhd.mp4</t>
  </si>
  <si>
    <t>Садоводы</t>
  </si>
  <si>
    <t>https://cdn-st.rutubelist.ru/media/28/5f/9383b32147bc84ee771830376288/fhd.mp4</t>
  </si>
  <si>
    <t>https://cdn-st.rutubelist.ru/media/7e/71/1c1760b5487f95aeb2b9ca5ac112/fhd.mp4</t>
  </si>
  <si>
    <t>https://cdn-st.rutubelist.ru/media/5a/ee/9f3f1ff24b82a8ba8f22ec116152/fhd.mp4</t>
  </si>
  <si>
    <t>https://cdn-st.rutubelist.ru/media/3b/1f/709e324f4775b6623d6f7970559e/fhd.mp4</t>
  </si>
  <si>
    <t>https://cdn-st.rutubelist.ru/media/43/df/328e09ff41628ae4c5c930dffaea/fhd.mp4</t>
  </si>
  <si>
    <t>https://cdn-st.rutubelist.ru/media/e4/6e/afdc2b00460b8cdb8985e2581296/fhd.mp4</t>
  </si>
  <si>
    <t>#пахлава #еда</t>
  </si>
  <si>
    <t>https://cdn-st.rutubelist.ru/media/c3/38/2b764eca4f8abe7cdf253c768377/fhd.mp4</t>
  </si>
  <si>
    <t>https://cdn-st.rutubelist.ru/media/2a/cb/679df1c245e9a9d2f4a6b87b72ec/fhd.mp4</t>
  </si>
  <si>
    <t>https://cdn-st.rutubelist.ru/media/25/14/9c54e36f459199fc6af945faaf59/fhd.mp4</t>
  </si>
  <si>
    <t>https://cdn-st.rutubelist.ru/media/56/80/6b94e0f846938ea99f372b23ab90/fhd.mp4</t>
  </si>
  <si>
    <t>АДВЕНТ КАЛЕНДАРЬ ОТ ЧУПА ЧУПС #shorts</t>
  </si>
  <si>
    <t>https://cdn-st.rutubelist.ru/media/1e/d3/650ab5e54bfdb9f29f2493c758b1/fhd.mp4</t>
  </si>
  <si>
    <t>https://cdn-st.rutubelist.ru/media/ce/22/5b4fa590410c9d2f3c8012a3d37c/fhd.mp4</t>
  </si>
  <si>
    <t>https://cdn-st.rutubelist.ru/media/fb/85/2c5d747748989c84dfe7aa0d292f/fhd.mp4</t>
  </si>
  <si>
    <t>СМЕНИТ ПРОФЕССИЮ: БЛИЗКИЙ ДРУГ ПУГАЧЁВОЙ РАСКРЫЛ ЕЁ КАРЬЕРНЫЕ ПЛАНЫ</t>
  </si>
  <si>
    <t>https://cdn-st.rutubelist.ru/media/93/6a/ba68b8554a63bddbbbf18372b55e/fhd.mp4</t>
  </si>
  <si>
    <t>https://cdn-st.rutubelist.ru/media/e5/30/7c74914847e49a6328ea1b443e5e/fhd.mp4</t>
  </si>
  <si>
    <t>https://cdn-st.rutubelist.ru/media/5e/fe/e899100243f69534bb3d4955c55b/fhd.mp4</t>
  </si>
  <si>
    <t>https://cdn-st.rutubelist.ru/media/36/d8/a55acf8e4c05a93e0b7c1011f936/fhd.mp4</t>
  </si>
  <si>
    <t>https://cdn-st.rutubelist.ru/media/45/1b/5106ac1741f5a687df287586c8d4/fhd.mp4</t>
  </si>
  <si>
    <t>https://cdn-st.rutubelist.ru/media/5a/52/51bed5e540f98fbbcf0c88320aa8/fhd.mp4</t>
  </si>
  <si>
    <t>https://cdn-st.rutubelist.ru/media/a1/0f/a427d9164d4dbe6dfc7a419f0ee5/fhd.mp4</t>
  </si>
  <si>
    <t>https://cdn-st.rutubelist.ru/media/1c/22/465922a946cbb1715391a6daec10/fhd.mp4</t>
  </si>
  <si>
    <t>https://cdn-st.rutubelist.ru/media/ce/a1/b1d23f184c59b589f6230adf160f/fhd.mp4</t>
  </si>
  <si>
    <t>https://cdn-st.rutubelist.ru/media/6e/80/e3e842fd4a76a806f2202edf5f0c/fhd.mp4</t>
  </si>
  <si>
    <t>https://cdn-st.rutubelist.ru/media/75/8c/cb8b97ab4845a28cd2b8558057a2/fhd.mp4</t>
  </si>
  <si>
    <t>https://cdn-st.rutubelist.ru/media/07/9f/438540bc499db008543f35c936b8/fhd.mp4</t>
  </si>
  <si>
    <t>https://cdn-st.rutubelist.ru/media/ec/77/b8d6226f4cf18a6eb3715056a1cf/fhd.mp4</t>
  </si>
  <si>
    <t>https://cdn-st.rutubelist.ru/media/37/29/41ca212c45abb61110f62f7cae07/fhd.mp4</t>
  </si>
  <si>
    <t>https://cdn-st.rutubelist.ru/media/92/08/a79bbb464aff839de26a368efc78/fhd.mp4</t>
  </si>
  <si>
    <t>https://cdn-st.rutubelist.ru/media/51/0a/6fe2252e42dc9f40762b7e1884bd/fhd.mp4</t>
  </si>
  <si>
    <t>https://cdn-st.rutubelist.ru/media/46/ab/c10b18f74ee1bea315ce9d60d45a/fhd.mp4</t>
  </si>
  <si>
    <t>https://cdn-st.rutubelist.ru/media/aa/71/5ee93b3d4332bcf4061405e381be/fhd.mp4</t>
  </si>
  <si>
    <t>https://cdn-st.rutubelist.ru/media/1d/a2/941ca0e1424ebf1048a0d64e291e/fhd.mp4</t>
  </si>
  <si>
    <t>https://cdn-st.rutubelist.ru/media/fd/9b/b7c1f114455a8febc9061ac179f6/fhd.mp4</t>
  </si>
  <si>
    <t>https://cdn-st.rutubelist.ru/media/59/9b/0947faba42898e64b031980aaf55/fhd.mp4</t>
  </si>
  <si>
    <t>https://cdn-st.rutubelist.ru/media/2f/e9/872a68b74f9c97f6228f43658c73/fhd.mp4</t>
  </si>
  <si>
    <t>Этому не место в твоём доме. Энергетические паразиты
#магия #предсказание #гадание #эзотерика #магическаяпомощь #гаданиеонлайн #таро #отношения</t>
  </si>
  <si>
    <t>https://cdn-st.rutubelist.ru/media/d5/12/cf3d61ad472386f440803fff0e60/fhd.mp4</t>
  </si>
  <si>
    <t>https://cdn-st.rutubelist.ru/media/10/69/5caef5d145f68d9109833817ff0a/fhd.mp4</t>
  </si>
  <si>
    <t>https://cdn-st.rutubelist.ru/media/8c/af/a5a8b7d3465481f614838f227a44/fhd.mp4</t>
  </si>
  <si>
    <t>https://cdn-st.rutubelist.ru/media/8b/2f/2ed5f84d4ab48b4e465f77dfcf66/fhd.mp4</t>
  </si>
  <si>
    <t>https://cdn-st.rutubelist.ru/media/67/ee/5aa528244e0aa91edf780a299053/fhd.mp4</t>
  </si>
  <si>
    <t>https://cdn-st.rutubelist.ru/media/d6/e3/9cd54ca449f68265ff92c5df3f6d/fhd.mp4</t>
  </si>
  <si>
    <t>https://cdn-st.rutubelist.ru/media/39/94/61b54da4401a842254a95ea7358d/fhd.mp4</t>
  </si>
  <si>
    <t>https://cdn-st.rutubelist.ru/media/33/a4/83798dac43ee988a9f7f5ff55e71/fhd.mp4</t>
  </si>
  <si>
    <t>https://cdn-st.rutubelist.ru/media/ce/61/c0a6fc72423fada3eb07654d15f1/fhd.mp4</t>
  </si>
  <si>
    <t>https://cdn-st.rutubelist.ru/media/15/5a/b22777cc41059a3fd7f56bc66d6d/fhd.mp4</t>
  </si>
  <si>
    <t>Клетки за работой познавательные. #аниме #познавательное →
👤 HrdWay →</t>
  </si>
  <si>
    <t>https://cdn-st.rutubelist.ru/media/75/b3/776d43aa489d9c38adb65b5b68e9/fhd.mp4</t>
  </si>
  <si>
    <t>Вопрос: Можно ли скиппингом укрепить мышцы? 
Ответ: Да, #скиппинг помогает укрепить и тонизировать мышцы ног, рук, ягодиц и кора.
#наспорте #музыка</t>
  </si>
  <si>
    <t>https://cdn-st.rutubelist.ru/media/46/32/6d5fcf6949d2ae104f441b674d48/fhd.mp4</t>
  </si>
  <si>
    <t>#fashion #мода #красота #стиль#образ #звездныйстиль #знаменитости</t>
  </si>
  <si>
    <t>https://cdn-st.rutubelist.ru/media/8c/7b/6720c91f4deba336b2fb064d2551/fhd.mp4</t>
  </si>
  <si>
    <t>Н/НН</t>
  </si>
  <si>
    <t>https://cdn-st.rutubelist.ru/media/56/f4/d170f21c494eb62d1562d997340c/fhd.mp4</t>
  </si>
  <si>
    <t>https://cdn-st.rutubelist.ru/media/7e/17/51f31e75407eb6e73d307c36f9af/fhd.mp4</t>
  </si>
  <si>
    <t>https://cdn-st.rutubelist.ru/media/cf/00/d48a85ca498890862f68d5ad80ee/fhd.mp4</t>
  </si>
  <si>
    <t>https://cdn-st.rutubelist.ru/media/cc/56/1fc925a34b179d2f7dcb03420722/fhd.mp4</t>
  </si>
  <si>
    <t>https://cdn-st.rutubelist.ru/media/fd/f3/08d190214dc8a1f79bfce159c58d/fhd.mp4</t>
  </si>
  <si>
    <t>https://cdn-st.rutubelist.ru/media/f9/94/005de9c54015baf29f49882c2054/fhd.mp4</t>
  </si>
  <si>
    <t>https://cdn-st.rutubelist.ru/media/76/3a/dae6b98e4872b7c9f4129a591181/fhd.mp4</t>
  </si>
  <si>
    <t>https://cdn-st.rutubelist.ru/media/b7/45/81d732fc4342b7760fc999d2cfcd/fhd.mp4</t>
  </si>
  <si>
    <t>https://cdn-st.rutubelist.ru/media/fe/c8/c580282d4b7ea572843a6123021c/fhd.mp4</t>
  </si>
  <si>
    <t>БУЗОВУ ДОВЕЛ ДО СЛЕЗ ИЗВЕСТНЫЙ АРТИСТ</t>
  </si>
  <si>
    <t>https://cdn-st.rutubelist.ru/media/d5/e0/16abff70475eb52ca4a479f13f4b/fhd.mp4</t>
  </si>
  <si>
    <t>https://cdn-st.rutubelist.ru/media/be/18/c6829fd1445dab92be03a949527f/fhd.mp4</t>
  </si>
  <si>
    <t>#игры #видеоигры #games #videogames #сталкер #геймплей #крыса</t>
  </si>
  <si>
    <t>https://cdn-st.rutubelist.ru/media/9b/e7/07ae16cf4796b63692cd60950416/fhd.mp4</t>
  </si>
  <si>
    <t>#путешествия #journey #туризм #путешествиессобакой #вода</t>
  </si>
  <si>
    <t>https://cdn-st.rutubelist.ru/media/7c/18/798fd53b4b79a382f6bbefc897c7/fhd.mp4</t>
  </si>
  <si>
    <t>https://cdn-st.rutubelist.ru/media/ea/9c/9f98218140d594e872b6978b2727/fhd.mp4</t>
  </si>
  <si>
    <t>https://cdn-st.rutubelist.ru/media/3d/b5/73b6b01c4d50b36bf7801e5d9e00/fhd.mp4</t>
  </si>
  <si>
    <t>https://cdn-st.rutubelist.ru/media/ba/81/299eeb544d328223a86ca5b67f6b/fhd.mp4</t>
  </si>
  <si>
    <t>https://cdn-st.rutubelist.ru/media/9a/58/2061d8414d31aba9d63c32e25b8c/fhd.mp4</t>
  </si>
  <si>
    <t>https://cdn-st.rutubelist.ru/media/ce/76/de523efd4f728ceada39e06284a1/fhd.mp4</t>
  </si>
  <si>
    <t>https://cdn-st.rutubelist.ru/media/a1/f0/7484ad124870b12ff8fa5a817f5f/fhd.mp4</t>
  </si>
  <si>
    <t>https://cdn-st.rutubelist.ru/media/ab/c2/1c55c1bb464092967e06d2c02ba0/fhd.mp4</t>
  </si>
  <si>
    <t>https://cdn-st.rutubelist.ru/media/ec/c5/18f394714c6680bbb7402504b2be/fhd.mp4</t>
  </si>
  <si>
    <t>https://cdn-st.rutubelist.ru/media/dd/9e/3a1b816c456a99a7a0e9c774ee0e/fhd.mp4</t>
  </si>
  <si>
    <t>ПОДКАТЫ К BRM _ BRM В HUNT_ SHOWDOWN</t>
  </si>
  <si>
    <t>https://cdn-st.rutubelist.ru/media/5f/ac/c5eb162945ec91e6fd2703a2ba15/fhd.mp4</t>
  </si>
  <si>
    <t>МЕМЕ ,,Мои приложения “гача (идея не моя , но про звук я придумала сама)</t>
  </si>
  <si>
    <t>https://cdn-st.rutubelist.ru/media/9e/14/749916cc42df89cd34e07c12eb04/fhd.mp4</t>
  </si>
  <si>
    <t>https://cdn-st.rutubelist.ru/media/03/2e/553164ba412c92f3440c86877aed/fhd.mp4</t>
  </si>
  <si>
    <t>#бьюти #beauty #бьютирутина #уходзасобой #новогодняякосметичка</t>
  </si>
  <si>
    <t>https://cdn-st.rutubelist.ru/media/60/ce/1b812f7a437ab196dfcad8d2cd72/fhd.mp4</t>
  </si>
  <si>
    <t>https://cdn-st.rutubelist.ru/media/54/1a/7fbfc82848b4b8f432cce6cec81a/fhd.mp4</t>
  </si>
  <si>
    <t>https://cdn-st.rutubelist.ru/media/cd/dd/7f6ae1394ee98290157b16e3ebd1/fhd.mp4</t>
  </si>
  <si>
    <t>https://cdn-st.rutubelist.ru/media/6d/87/18131b70429dbe9aeb8798d87273/fhd.mp4</t>
  </si>
  <si>
    <t>https://cdn-st.rutubelist.ru/media/a3/56/b18bace548b9bd6772bd8aac6cdd/fhd.mp4</t>
  </si>
  <si>
    <t>https://cdn-st.rutubelist.ru/media/99/2e/7a09771f4bb3abc8a5f0bba85dcd/fhd.mp4</t>
  </si>
  <si>
    <t>#красивыедевушки #азиатка #boobs #попа #купальник</t>
  </si>
  <si>
    <t>https://cdn-st.rutubelist.ru/media/5d/a1/9a979b27469c8227faa0ee65067a/fhd.mp4</t>
  </si>
  <si>
    <t>https://cdn-st.rutubelist.ru/media/d7/e2/badf261e4599bdb1fd6e0a2761ad/fhd.mp4</t>
  </si>
  <si>
    <t>https://cdn-st.rutubelist.ru/media/05/90/9368bd754f5dac1599c141535d7d/fhd.mp4</t>
  </si>
  <si>
    <t>Баановый пп-рулет</t>
  </si>
  <si>
    <t>https://cdn-st.rutubelist.ru/media/0e/29/1cbd95ea4d04aab40ede0f1e8834/fhd.mp4</t>
  </si>
  <si>
    <t>https://cdn-st.rutubelist.ru/media/90/09/dcb4cb4c476ab9975f7597731da3/fhd.mp4</t>
  </si>
  <si>
    <t>https://cdn-st.rutubelist.ru/media/c7/ea/5fc922aa44a9bdf3e586e5a0bfee/fhd.mp4</t>
  </si>
  <si>
    <t>https://cdn-st.rutubelist.ru/media/32/d3/030c321a4b76980e3a65eb2df580/fhd.mp4</t>
  </si>
  <si>
    <t>https://cdn-st.rutubelist.ru/media/c8/80/93a336e743bdb3ab909e66be3167/fhd.mp4</t>
  </si>
  <si>
    <t>мама 4 детей</t>
  </si>
  <si>
    <t>https://cdn-st.rutubelist.ru/media/2f/61/a9af80f74e50bad152f19e0413b5/fhd.mp4</t>
  </si>
  <si>
    <t>#машины #тачки #genesis #g80 #салон</t>
  </si>
  <si>
    <t>https://cdn-st.rutubelist.ru/media/85/eb/6df1eaf24fc38f283a60fcb45dd7/fhd.mp4</t>
  </si>
  <si>
    <t>#красивыедевушки #грудь #boobs #попа #ass #bigbooty #природа #купальник #бикини</t>
  </si>
  <si>
    <t>https://cdn-st.rutubelist.ru/media/a2/9e/fd07fdec495381016d24e8fdb30a/fhd.mp4</t>
  </si>
  <si>
    <t>https://cdn-st.rutubelist.ru/media/c6/62/a31edf194dee8a4fb535f6cd209e/fhd.mp4</t>
  </si>
  <si>
    <t>https://cdn-st.rutubelist.ru/media/ba/87/283c691a494fa61b9d1b15f297db/fhd.mp4</t>
  </si>
  <si>
    <t>https://cdn-st.rutubelist.ru/media/5b/3a/8a24217c406eb4e7160222c008cc/fhd.mp4</t>
  </si>
  <si>
    <t>https://cdn-st.rutubelist.ru/media/51/6b/d016ef2841d1baaf940b932e114e/fhd.mp4</t>
  </si>
  <si>
    <t>https://cdn-st.rutubelist.ru/media/69/e2/c4f3408c48eab885b5414150a20a/fhd.mp4</t>
  </si>
  <si>
    <t>https://cdn-st.rutubelist.ru/media/46/76/b122293c4968befed4cfc5cb2e5b/fhd.mp4</t>
  </si>
  <si>
    <t>https://cdn-st.rutubelist.ru/media/1a/bf/5aa680474b3087ee6ea7b602cba7/fhd.mp4</t>
  </si>
  <si>
    <t>https://cdn-st.rutubelist.ru/media/cf/ec/6c56949144c3a34fad2012196947/fhd.mp4</t>
  </si>
  <si>
    <t>https://cdn-st.rutubelist.ru/media/9c/8f/0225a73d4c9780866e0d82637f5f/fhd.mp4</t>
  </si>
  <si>
    <t>https://cdn-st.rutubelist.ru/media/53/9c/f678d8d146f18b2d7ca4e832e48e/fhd.mp4</t>
  </si>
  <si>
    <t>https://cdn-st.rutubelist.ru/media/ff/94/b6bd383c48189ae2e177765f8d66/fhd.mp4</t>
  </si>
  <si>
    <t>https://cdn-st.rutubelist.ru/media/ce/c3/2616cf134e498845db7134ad5e7c/fhd.mp4</t>
  </si>
  <si>
    <t>https://cdn-st.rutubelist.ru/media/e9/75/0d7a69de4e138d112db49e41e512/fhd.mp4</t>
  </si>
  <si>
    <t>https://cdn-st.rutubelist.ru/media/98/91/b80efb984adca326a815fe45f6bf/fhd.mp4</t>
  </si>
  <si>
    <t>https://cdn-st.rutubelist.ru/media/66/a8/222d7391413baeeb2335cd49ea60/fhd.mp4</t>
  </si>
  <si>
    <t>Необычный взгляд Джона Уилсона на тренажёрные залы  «Полезные советы от Джона Уилсона»</t>
  </si>
  <si>
    <t>https://cdn-st.rutubelist.ru/media/d4/6f/e23be1ba478d8bbd6f0113af845d/fhd.mp4</t>
  </si>
  <si>
    <t>https://cdn-st.rutubelist.ru/media/0e/1e/61155bc04308b9d2648e8fbf2c57/fhd.mp4</t>
  </si>
  <si>
    <t>https://cdn-st.rutubelist.ru/media/80/82/e68ed6374c93aecf05476359291f/fhd.mp4</t>
  </si>
  <si>
    <t>https://cdn-st.rutubelist.ru/media/c7/30/471c9f00472897376f55ee3d7b3d/fhd.mp4</t>
  </si>
  <si>
    <t>https://cdn-st.rutubelist.ru/media/d7/15/63526b194ccba14efb52496b837f/fhd.mp4</t>
  </si>
  <si>
    <t>https://cdn-st.rutubelist.ru/media/8c/1b/3e3c817e47fca6b66f62c6400594/fhd.mp4</t>
  </si>
  <si>
    <t>https://cdn-st.rutubelist.ru/media/14/28/1ccaf4c844b693150d9e1d58fd6b/fhd.mp4</t>
  </si>
  <si>
    <t>https://cdn-st.rutubelist.ru/media/73/c7/d2d8b5c64b8591efe6fff22ca707/fhd.mp4</t>
  </si>
  <si>
    <t>https://cdn-st.rutubelist.ru/media/1b/e9/746ef3074db093c389ea310a3df1/fhd.mp4</t>
  </si>
  <si>
    <t>https://cdn-st.rutubelist.ru/media/3c/b5/d492ffc04ce5a0ed93acc9d00cfe/fhd.mp4</t>
  </si>
  <si>
    <t>https://cdn-st.rutubelist.ru/media/4c/64/a1159c4f4b3aba0498106aafc986/fhd.mp4</t>
  </si>
  <si>
    <t>Как вы реагируете на хейт Делитесь своими лайфхаками⠀Для себя я поняла, что самое худшее, что обо мне можно сказать после знакомства, что я «хорошеньк</t>
  </si>
  <si>
    <t>https://cdn-st.rutubelist.ru/media/f6/ba/dc5bbb214795b446dbce1723a438/fhd.mp4</t>
  </si>
  <si>
    <t>https://cdn-st.rutubelist.ru/media/e5/64/23f493644711bb760c705d10b895/fhd.mp4</t>
  </si>
  <si>
    <t>Антивирус</t>
  </si>
  <si>
    <t>https://cdn-st.rutubelist.ru/media/8a/91/87516da64ac8a863f600db8d7fac/fhd.mp4</t>
  </si>
  <si>
    <t>https://cdn-st.rutubelist.ru/media/0f/fc/ddb215084266befff805edc40c9f/fhd.mp4</t>
  </si>
  <si>
    <t>#авто #auto #vehicle #тачки #машины #rollsroyce#детейлинг #реставрация</t>
  </si>
  <si>
    <t>https://cdn-st.rutubelist.ru/media/92/81/1844781941b58f4e86e4cf88e65c/fhd.mp4</t>
  </si>
  <si>
    <t>https://cdn-st.rutubelist.ru/media/40/b6/94877556464aa87644297da89abe/fhd.mp4</t>
  </si>
  <si>
    <t>https://cdn-st.rutubelist.ru/media/f5/f8/8e48a2db416e8bf949402aeac47b/fhd.mp4</t>
  </si>
  <si>
    <t>https://cdn-st.rutubelist.ru/media/e4/19/2df787e443c49d5886fd6a1dbf27/fhd.mp4</t>
  </si>
  <si>
    <t>https://cdn-st.rutubelist.ru/media/5a/57/a538b1424600a2a819e44af0afd6/fhd.mp4</t>
  </si>
  <si>
    <t>https://cdn-st.rutubelist.ru/media/e9/05/989a525c47598048a1c5376ba218/fhd.mp4</t>
  </si>
  <si>
    <t>https://cdn-st.rutubelist.ru/media/2d/7d/8fd77d6f41a28ef37a08409e3ecb/fhd.mp4</t>
  </si>
  <si>
    <t>https://cdn-st.rutubelist.ru/media/d5/1c/6e9f6e0d42248d3838f24f95522c/fhd.mp4</t>
  </si>
  <si>
    <t>https://cdn-st.rutubelist.ru/media/20/d3/8d4cd4134269925952837409d2ff/fhd.mp4</t>
  </si>
  <si>
    <t>https://cdn-st.rutubelist.ru/media/5e/27/bf755e8b47f4a2ee8256bc8a4dcd/fhd.mp4</t>
  </si>
  <si>
    <t>https://cdn-st.rutubelist.ru/media/f6/53/6a53fbe74fa8b5538d9f65876253/fhd.mp4</t>
  </si>
  <si>
    <t>https://cdn-st.rutubelist.ru/media/d6/a1/877dfef443bbb7e648c0310ab1f2/fhd.mp4</t>
  </si>
  <si>
    <t>https://cdn-st.rutubelist.ru/media/b5/40/2a6418ea422f9351dbf763866bca/fhd.mp4</t>
  </si>
  <si>
    <t>https://cdn-st.rutubelist.ru/media/b0/fd/d8a96d8b4c90aa1df4bf9f5b0ddf/fhd.mp4</t>
  </si>
  <si>
    <t>РИТУАЛ, чтобы привлечь ЕГО</t>
  </si>
  <si>
    <t>https://cdn-st.rutubelist.ru/media/0c/3e/df0e1cda45d3a32200d68f32fffd/fhd.mp4</t>
  </si>
  <si>
    <t>https://cdn-st.rutubelist.ru/media/5e/24/18f875b34e3ba6fe260895268ec6/fhd.mp4</t>
  </si>
  <si>
    <t>https://cdn-st.rutubelist.ru/media/ce/65/1d9bccff4b23b30de45e7b3b368b/fhd.mp4</t>
  </si>
  <si>
    <t>https://cdn-st.rutubelist.ru/media/16/0f/6bf2cc8a4211b466e5c9bc44b910/fhd.mp4</t>
  </si>
  <si>
    <t>https://cdn-st.rutubelist.ru/media/e8/82/a3a2b3024c0487191e557a089bcc/fhd.mp4</t>
  </si>
  <si>
    <t>https://cdn-st.rutubelist.ru/media/fc/75/b2d34cac4a4dbc41ec00c9317707/fhd.mp4</t>
  </si>
  <si>
    <t>https://cdn-st.rutubelist.ru/media/f0/51/06fb84414c6cb4993ca9669fdb21/fhd.mp4</t>
  </si>
  <si>
    <t>Классика😂👌🏻</t>
  </si>
  <si>
    <t>https://cdn-st.rutubelist.ru/media/df/8c/1d863a2544a5b93fa152f85458e4/fhd.mp4</t>
  </si>
  <si>
    <t>https://cdn-st.rutubelist.ru/media/98/cb/b12b8a6d418e8a3768435022f3fb/fhd.mp4</t>
  </si>
  <si>
    <t>https://cdn-st.rutubelist.ru/media/f2/3d/629e61f6468aa352df001218259d/fhd.mp4</t>
  </si>
  <si>
    <t>https://cdn-st.rutubelist.ru/media/41/e7/74e331384b1c8442af7da33c8f91/fhd.mp4</t>
  </si>
  <si>
    <t>https://cdn-st.rutubelist.ru/media/68/4d/549a7c6c468b9a3515f4c9e4edcb/fhd.mp4</t>
  </si>
  <si>
    <t>https://cdn-st.rutubelist.ru/media/9b/da/31dd4dde4b60bd63d31389b3fb9e/fhd.mp4</t>
  </si>
  <si>
    <t>https://cdn-st.rutubelist.ru/media/cd/7b/234bd71144feb6183ba8897536a9/fhd.mp4</t>
  </si>
  <si>
    <t>https://cdn-st.rutubelist.ru/media/76/42/3348bad84ffca0e598339a709745/fhd.mp4</t>
  </si>
  <si>
    <t>https://cdn-st.rutubelist.ru/media/68/cc/522d6c15407f9e78809fd3f950aa/fhd.mp4</t>
  </si>
  <si>
    <t>https://cdn-st.rutubelist.ru/media/5e/ad/87894e1d4762946a6f343cdc8127/fhd.mp4</t>
  </si>
  <si>
    <t>https://cdn-st.rutubelist.ru/media/6a/ef/ecf07b8c4e0fa14f06a8c190fbb3/fhd.mp4</t>
  </si>
  <si>
    <t>https://cdn-st.rutubelist.ru/media/20/88/d36d0d6943679a78e7bc0d5efad8/fhd.mp4</t>
  </si>
  <si>
    <t>https://cdn-st.rutubelist.ru/media/ee/07/b4bece9b4b34a101ea1fee1dc852/fhd.mp4</t>
  </si>
  <si>
    <t>https://cdn-st.rutubelist.ru/media/53/f7/bd719db945d6948bbb18a91c25e8/fhd.mp4</t>
  </si>
  <si>
    <t>https://cdn-st.rutubelist.ru/media/34/5e/f2501f0e4f2dacc4b3d781f4b91b/fhd.mp4</t>
  </si>
  <si>
    <t>https://cdn-st.rutubelist.ru/media/e2/e2/847f84184d36aa13cdca111bb645/fhd.mp4</t>
  </si>
  <si>
    <t>https://cdn-st.rutubelist.ru/media/40/07/b3de1c9e4acf8b9b490dd0fe15de/fhd.mp4</t>
  </si>
  <si>
    <t>https://cdn-st.rutubelist.ru/media/6a/cf/6b25e88a48eeaf3f1ecd71afc907/fhd.mp4</t>
  </si>
  <si>
    <t>https://cdn-st.rutubelist.ru/media/a8/10/db60de6e4ec297328929135bbe98/fhd.mp4</t>
  </si>
  <si>
    <t>https://cdn-st.rutubelist.ru/media/c6/a0/a8aa73ef470382cdd45ca0885be2/fhd.mp4</t>
  </si>
  <si>
    <t>https://cdn-st.rutubelist.ru/media/b3/c5/1ac1aa924f6ebe920fc6a6af25ff/fhd.mp4</t>
  </si>
  <si>
    <t>https://cdn-st.rutubelist.ru/media/e3/98/6289534c4d06a4653a09e5ec7ba1/fhd.mp4</t>
  </si>
  <si>
    <t>https://cdn-st.rutubelist.ru/media/54/9f/ee681fa34add8d523e4e3e050de7/fhd.mp4</t>
  </si>
  <si>
    <t>#игры #видеоигры #games #videogames #картавыйёжlite #ведьмак #летсплей</t>
  </si>
  <si>
    <t>https://cdn-st.rutubelist.ru/media/9f/f3/0f962c5848818f92c7d1a2badea1/fhd.mp4</t>
  </si>
  <si>
    <t>https://cdn-st.rutubelist.ru/media/81/63/3d0bbd32445791a05ec82c0dba9d/fhd.mp4</t>
  </si>
  <si>
    <t>https://cdn-st.rutubelist.ru/media/80/71/d15f69a4445fba032e0b83594c99/fhd.mp4</t>
  </si>
  <si>
    <t>Лягушачий суп #шорты</t>
  </si>
  <si>
    <t>https://cdn-st.rutubelist.ru/media/5c/b5/8912ede74eada5e4681e487c154c/fhd.mp4</t>
  </si>
  <si>
    <t>https://cdn-st.rutubelist.ru/media/8b/45/b0f80b9944e7b15c6c412f13b87b/fhd.mp4</t>
  </si>
  <si>
    <t>Честный к вам вопрос, сколько в вашей компании ошибок?</t>
  </si>
  <si>
    <t>https://cdn-st.rutubelist.ru/media/3e/4b/97f391a54c39bd3c3a553f2f97fd/fhd.mp4</t>
  </si>
  <si>
    <t>https://cdn-st.rutubelist.ru/media/42/0f/e87106684ab3badf20c11400fed3/fhd.mp4</t>
  </si>
  <si>
    <t>https://cdn-st.rutubelist.ru/media/d0/18/31686efd4185ba203576d8b756b8/fhd.mp4</t>
  </si>
  <si>
    <t>https://cdn-st.rutubelist.ru/media/7f/ea/d3200e7442738b432d800a2a9166/fhd.mp4</t>
  </si>
  <si>
    <t>https://cdn-st.rutubelist.ru/media/01/48/41317bf0421ba7b8fc66c085c77c/fhd.mp4</t>
  </si>
  <si>
    <t>https://cdn-st.rutubelist.ru/media/03/cc/6539ff4741798661b7768f9dd04b/fhd.mp4</t>
  </si>
  <si>
    <t>https://cdn-st.rutubelist.ru/media/4e/7b/378ccb2c4786be9c1358e5c7fa66/fhd.mp4</t>
  </si>
  <si>
    <t>https://cdn-st.rutubelist.ru/media/76/64/264cfd2342d689f9d4b91365999e/fhd.mp4</t>
  </si>
  <si>
    <t>https://cdn-st.rutubelist.ru/media/e2/f6/1a878c2f4efd90c3e7337fe405f5/fhd.mp4</t>
  </si>
  <si>
    <t>https://cdn-st.rutubelist.ru/media/1e/87/073baae049a399d8968b73d6b7ef/fhd.mp4</t>
  </si>
  <si>
    <t>https://cdn-st.rutubelist.ru/media/04/2a/eeca6fca49c2a5fba1c6962b6e48/fhd.mp4</t>
  </si>
  <si>
    <t>https://cdn-st.rutubelist.ru/media/bf/b5/65222f4a4eedb787b95c7ec4e755/fhd.mp4</t>
  </si>
  <si>
    <t>https://cdn-st.rutubelist.ru/media/dc/15/91b007eb4b5bb5842c819a6fdc8d/fhd.mp4</t>
  </si>
  <si>
    <t>https://cdn-st.rutubelist.ru/media/fb/10/3cdde98448919fe05d4a0274e115/fhd.mp4</t>
  </si>
  <si>
    <t>https://cdn-st.rutubelist.ru/media/c1/09/2e64a40a4b79995883b22595327e/fhd.mp4</t>
  </si>
  <si>
    <t>https://cdn-st.rutubelist.ru/media/4c/76/5bd8e3b54a6b81e2ad61c90185ac/fhd.mp4</t>
  </si>
  <si>
    <t>https://cdn-st.rutubelist.ru/media/fa/15/208a43674c79bf0cc9d4f433062a/fhd.mp4</t>
  </si>
  <si>
    <t>https://cdn-st.rutubelist.ru/media/04/aa/2d9b694243c19931fb2fc700e931/fhd.mp4</t>
  </si>
  <si>
    <t>https://cdn-st.rutubelist.ru/media/c4/9a/08243449499ca53c1c04575500bd/fhd.mp4</t>
  </si>
  <si>
    <t>https://cdn-st.rutubelist.ru/media/13/52/df3808904044a7d36c8f250961fa/fhd.mp4</t>
  </si>
  <si>
    <t>https://cdn-st.rutubelist.ru/media/7a/ae/98d481524f2e8631594c8df3e713/fhd.mp4</t>
  </si>
  <si>
    <t>https://cdn-st.rutubelist.ru/media/45/c0/0d4c52d043f0988c5a97867e78fb/fhd.mp4</t>
  </si>
  <si>
    <t>https://cdn-st.rutubelist.ru/media/cc/f6/8153de054438b23f1581b0083fd0/fhd.mp4</t>
  </si>
  <si>
    <t>https://cdn-st.rutubelist.ru/media/9e/4c/e8a13a674a63827c970b7c5ee9b0/fhd.mp4</t>
  </si>
  <si>
    <t>https://cdn-st.rutubelist.ru/media/b8/36/884fe40b450e9b54033d6b2a9623/fhd.mp4</t>
  </si>
  <si>
    <t>https://cdn-st.rutubelist.ru/media/da/95/46e14a684af0a1cbca0e8d860033/fhd.mp4</t>
  </si>
  <si>
    <t>https://cdn-st.rutubelist.ru/media/d4/7e/5e6ad0ba45ab816b950a36eadca5/fhd.mp4</t>
  </si>
  <si>
    <t>https://cdn-st.rutubelist.ru/media/c6/83/5070ebb34608b99c49dd63bb7677/fhd.mp4</t>
  </si>
  <si>
    <t>https://cdn-st.rutubelist.ru/media/81/4c/8ed9c3874120ae75d2aff7ba0e6e/fhd.mp4</t>
  </si>
  <si>
    <t>https://cdn-st.rutubelist.ru/media/dc/5a/af3c7f26420b8852c1ff1ed4ea7d/fhd.mp4</t>
  </si>
  <si>
    <t>https://cdn-st.rutubelist.ru/media/e8/89/13b327d846b79526a5b47490cc7c/fhd.mp4</t>
  </si>
  <si>
    <t>https://cdn-st.rutubelist.ru/media/4a/33/1831d4f346759ad26e2824412927/fhd.mp4</t>
  </si>
  <si>
    <t>https://cdn-st.rutubelist.ru/media/46/2c/2c4225124da89e96a57c3740d964/fhd.mp4</t>
  </si>
  <si>
    <t>https://cdn-st.rutubelist.ru/media/bb/b7/809d9043458aa60d6a90f50cf6d4/fhd.mp4</t>
  </si>
  <si>
    <t>https://cdn-st.rutubelist.ru/media/ca/5a/81aac00c45bc903ea491b6875e77/fhd.mp4</t>
  </si>
  <si>
    <t>https://cdn-st.rutubelist.ru/media/62/fb/27f941ca40739c028ac7b6ef5f52/fhd.mp4</t>
  </si>
  <si>
    <t>https://cdn-st.rutubelist.ru/media/88/a1/ae138bb444f58b977e10543d8e37/fhd.mp4</t>
  </si>
  <si>
    <t>Nessa Barrett - La di die 🎶</t>
  </si>
  <si>
    <t>https://cdn-st.rutubelist.ru/media/7a/68/3ff18a72424ab828458bf892515d/fhd.mp4</t>
  </si>
  <si>
    <t>https://cdn-st.rutubelist.ru/media/10/a3/83aab2cf41d898968670f901f613/fhd.mp4</t>
  </si>
  <si>
    <t>Угадали?🤔 | Больше контента в тг канале, заглядывай! #аниме #anime #викторина #анимевикторина</t>
  </si>
  <si>
    <t>https://cdn-st.rutubelist.ru/media/36/9a/612cd8cf4be6b03cba0822cc4f42/fhd.mp4</t>
  </si>
  <si>
    <t>Овен  ️ в постели   Для записи на мою консультацию,  ссылка в шапке профиля #astrology #numerology #астролог #нумеролог #астрологиндира</t>
  </si>
  <si>
    <t>https://cdn-st.rutubelist.ru/media/9c/ee/72f6e16d4e21a4b8ec0a8236c7c6/fhd.mp4</t>
  </si>
  <si>
    <t>Naruto collection #naruto #manga</t>
  </si>
  <si>
    <t>https://cdn-st.rutubelist.ru/media/dc/f5/a477175d4f49bea9d609c382bc75/fhd.mp4</t>
  </si>
  <si>
    <t>Как я стала репетитором</t>
  </si>
  <si>
    <t>https://cdn-st.rutubelist.ru/media/62/e0/a073d9094f9c90435ace354fda8a/fhd.mp4</t>
  </si>
  <si>
    <t>https://cdn-st.rutubelist.ru/media/03/3b/4778e6d7460380fd4ead4bdecd52/fhd.mp4</t>
  </si>
  <si>
    <t>https://cdn-st.rutubelist.ru/media/b3/79/339a34024b75a55d587a9a9d5531/fhd.mp4</t>
  </si>
  <si>
    <t>https://cdn-st.rutubelist.ru/media/66/5a/b38afd414fc2a952e89ebfaaf788/fhd.mp4</t>
  </si>
  <si>
    <t>https://cdn-st.rutubelist.ru/media/10/c0/de12818344d3b707e73e71022b2d/fhd.mp4</t>
  </si>
  <si>
    <t>https://cdn-st.rutubelist.ru/media/53/9f/9e97f816417aa9993a8b7492912a/fhd.mp4</t>
  </si>
  <si>
    <t>https://cdn-st.rutubelist.ru/media/1b/74/763a32c040f48de7644c22bbb645/fhd.mp4</t>
  </si>
  <si>
    <t>Ghost Moves w- @puma #JAMMING -  ——Anzeige   @flitzsuppe</t>
  </si>
  <si>
    <t>https://cdn-st.rutubelist.ru/media/4c/74/6a252cf64a04979d7e392c3d3e97/fhd.mp4</t>
  </si>
  <si>
    <t>https://cdn-st.rutubelist.ru/media/48/cc/35f0ad4341ce9749a8b5a117f8a5/fhd.mp4</t>
  </si>
  <si>
    <t>https://cdn-st.rutubelist.ru/media/b6/8a/2ee77d2646999e4b1efbaac82bd4/fhd.mp4</t>
  </si>
  <si>
    <t>ЙСИ - Лола</t>
  </si>
  <si>
    <t>https://cdn-st.rutubelist.ru/media/7d/89/d89637204b05a63c5da2bf9eb831/fhd.mp4</t>
  </si>
  <si>
    <t>https://cdn-st.rutubelist.ru/media/4a/b0/dd002b1046e7b16338d4cdbb227a/fhd.mp4</t>
  </si>
  <si>
    <t>https://cdn-st.rutubelist.ru/media/da/0b/3aefeeb349bb8cefba41384cdad6/fhd.mp4</t>
  </si>
  <si>
    <t>Ты все равно умрешь! 
Поэтому наслаждайся - это игра 🖤</t>
  </si>
  <si>
    <t>https://cdn-st.rutubelist.ru/media/90/0c/b5dcf2b74ef6b6103bc355484939/fhd.mp4</t>
  </si>
  <si>
    <t>https://cdn-st.rutubelist.ru/media/a5/06/40c4927e490bbeca562dd3772f35/fhd.mp4</t>
  </si>
  <si>
    <t>https://cdn-st.rutubelist.ru/media/de/f3/e4a8e1cf4082986756ef3f714258/fhd.mp4</t>
  </si>
  <si>
    <t>https://cdn-st.rutubelist.ru/media/3e/07/6fd317e64cdd88776640a34977df/fhd.mp4</t>
  </si>
  <si>
    <t>https://cdn-st.rutubelist.ru/media/d8/a5/0de10b924372982e5f1bd9ea48b0/fhd.mp4</t>
  </si>
  <si>
    <t>https://cdn-st.rutubelist.ru/media/8b/07/57a68b1c46ff8e670e957d1b1dee/fhd.mp4</t>
  </si>
  <si>
    <t>#forkids #детскийконтент #длядетей #человекпаук #шоу #представление #марвел</t>
  </si>
  <si>
    <t>https://cdn-st.rutubelist.ru/media/5a/2a/cf8c9c774a79ab53d25a2593ace8/fhd.mp4</t>
  </si>
  <si>
    <t>https://cdn-st.rutubelist.ru/media/a4/2f/bab95232430c900e5015eac8b5d7/fhd.mp4</t>
  </si>
  <si>
    <t>https://cdn-st.rutubelist.ru/media/66/25/b63fa59b4da499612b32b37adc85/fhd.mp4</t>
  </si>
  <si>
    <t>Мама и гости чееек🤣 #мама #гости #праздник</t>
  </si>
  <si>
    <t>https://cdn-st.rutubelist.ru/media/32/1b/6985aacd4b0e901757cbf26c3148/fhd.mp4</t>
  </si>
  <si>
    <t>https://cdn-st.rutubelist.ru/media/44/ff/7f7659dd42ffa26911c59c212cdf/fhd.mp4</t>
  </si>
  <si>
    <t>https://cdn-st.rutubelist.ru/media/32/4f/cdb11ebc410bac5019461d097c5d/fhd.mp4</t>
  </si>
  <si>
    <t>https://cdn-st.rutubelist.ru/media/c3/9b/cb638fed4a7ab4a212fecb61b688/fhd.mp4</t>
  </si>
  <si>
    <t>https://cdn-st.rutubelist.ru/media/f2/c5/c9a934de4601855aff544ed4ca68/fhd.mp4</t>
  </si>
  <si>
    <t>https://cdn-st.rutubelist.ru/media/7b/61/a553e81e4ce1857aa46cac125a40/fhd.mp4</t>
  </si>
  <si>
    <t>https://cdn-st.rutubelist.ru/media/5f/5b/20e1c89a4efb86037352be7df2c5/fhd.mp4</t>
  </si>
  <si>
    <t>https://cdn-st.rutubelist.ru/media/78/44/0c9cc2444ade8f347d079f3e440f/fhd.mp4</t>
  </si>
  <si>
    <t>https://cdn-st.rutubelist.ru/media/25/f3/fa8770344371ac468cfea73d0fe4/fhd.mp4</t>
  </si>
  <si>
    <t>https://cdn-st.rutubelist.ru/media/07/d5/4a5ca5394c9284078502e49391c4/fhd.mp4</t>
  </si>
  <si>
    <t>🌟SKINOVAGE – система высокоэффективного ухода и профилактики старения для конкретного типа и состояния кожи.</t>
  </si>
  <si>
    <t>https://cdn-st.rutubelist.ru/media/fd/c1/b4c544f74a00ad7814327cd79833/fhd.mp4</t>
  </si>
  <si>
    <t>https://cdn-st.rutubelist.ru/media/0a/29/1c4264a74580acf51cfd42dfae46/fhd.mp4</t>
  </si>
  <si>
    <t>https://cdn-st.rutubelist.ru/media/d9/65/93f0707c4ec2ac4ce60015cce5c4/fhd.mp4</t>
  </si>
  <si>
    <t>Любимый фильм 💜
🎞️ «Пурпурные сердца»</t>
  </si>
  <si>
    <t>https://cdn-st.rutubelist.ru/media/b4/a0/b5ce397748b2838cfeea669a09fa/fhd.mp4</t>
  </si>
  <si>
    <t>https://cdn-st.rutubelist.ru/media/60/76/77bbeb194eef92ee1750dec8131b/fhd.mp4</t>
  </si>
  <si>
    <t>https://cdn-st.rutubelist.ru/media/2b/da/24039a0a49cd985865018d9896c0/fhd.mp4</t>
  </si>
  <si>
    <t>#спорт #наспорте #здоровье #упражнения #массаж #массажер</t>
  </si>
  <si>
    <t>https://cdn-st.rutubelist.ru/media/b1/5f/745d6bdc48c7a8fbfb9869e23ade/fhd.mp4</t>
  </si>
  <si>
    <t>Minecraft Realistic Doorbell😱#minecraft #minecraftbuilds #minecrafttutorial</t>
  </si>
  <si>
    <t>https://cdn-st.rutubelist.ru/media/ca/04/a0de1c3646f39bd5e418acc14e81/fhd.mp4</t>
  </si>
  <si>
    <t>https://cdn-st.rutubelist.ru/media/1f/fd/31c92be94040bd329278f323fc30/fhd.mp4</t>
  </si>
  <si>
    <t>Лев  ️ в постели   Для записи на мою консультацию,  ссылка в шапке профиля #astrology #numerology #астролог #нумеролог #астрологиндира</t>
  </si>
  <si>
    <t>https://cdn-st.rutubelist.ru/media/cf/b7/afa425284b44bc8f5992f2bfc6f8/fhd.mp4</t>
  </si>
  <si>
    <t>https://cdn-st.rutubelist.ru/media/b5/87/11f0fa604583b8a3563a8b944d77/fhd.mp4</t>
  </si>
  <si>
    <t>https://cdn-st.rutubelist.ru/media/eb/87/1e77dc2a4bd88ebf785ddce6de89/fhd.mp4</t>
  </si>
  <si>
    <t>https://cdn-st.rutubelist.ru/media/42/e2/3eff0425411aa507f7b48b6d631b/fhd.mp4</t>
  </si>
  <si>
    <t>Не выходи на улицу😂🙈👀</t>
  </si>
  <si>
    <t>https://cdn-st.rutubelist.ru/media/6d/33/9b14df1c4e8ca0236cef6e835660/fhd.mp4</t>
  </si>
  <si>
    <t>Великолепный луковый суп. Приятного аппетита!</t>
  </si>
  <si>
    <t>https://cdn-st.rutubelist.ru/media/d4/84/c5472ec346b187efc78b381c3d9e/fhd.mp4</t>
  </si>
  <si>
    <t>https://cdn-st.rutubelist.ru/media/70/58/05f79a0f4622a10e21c3b0f8b43f/fhd.mp4</t>
  </si>
  <si>
    <t>https://cdn-st.rutubelist.ru/media/ca/ca/967bbdb846199fd222a6e92210bb/fhd.mp4</t>
  </si>
  <si>
    <t>https://cdn-st.rutubelist.ru/media/d9/8d/3d6c35e746c4b20bd8c91adcf76e/fhd.mp4</t>
  </si>
  <si>
    <t>Chatty Kathy   #fall #dogsisters #cottage #chihuahua #fallfashion #dogmomlife #chihuahua #funny #cute #doggo #sweetestgirl #chimama</t>
  </si>
  <si>
    <t>https://cdn-st.rutubelist.ru/media/b2/13/ab303f534e93997681d339def646/fhd.mp4</t>
  </si>
  <si>
    <t>https://cdn-st.rutubelist.ru/media/19/3c/ac948cc84c00abd7d641c7ecefc5/fhd.mp4</t>
  </si>
  <si>
    <t>https://cdn-st.rutubelist.ru/media/7e/ce/affd00e24dd1aff220ea8da0b8fb/fhd.mp4</t>
  </si>
  <si>
    <t>https://cdn-st.rutubelist.ru/media/64/b4/aa7451944f269eaed6e1da6d0d67/fhd.mp4</t>
  </si>
  <si>
    <t>https://cdn-st.rutubelist.ru/media/cf/c4/6997e5144dffb16482f6ae3c4494/fhd.mp4</t>
  </si>
  <si>
    <t>Телефонный звонок спас ей жизнь 👷‍♂️🚧 Название: Контрабанда (2012) 👍 #фильм #сериал #моменты #shorts</t>
  </si>
  <si>
    <t>https://cdn-st.rutubelist.ru/media/bf/c6/e0bddbc14f3ba52ebc4f5b2b3e79/fhd.mp4</t>
  </si>
  <si>
    <t>https://cdn-st.rutubelist.ru/media/98/de/9d84e3ba4d7b93be8f7c53349c24/fhd.mp4</t>
  </si>
  <si>
    <t>Minecraft Easy Starter House🏠 #minecraft #minecraftbuilds #minecrafttutorial</t>
  </si>
  <si>
    <t>https://cdn-st.rutubelist.ru/media/c4/d7/c035c50f4f08beb277c7e3fc0fba/fhd.mp4</t>
  </si>
  <si>
    <t>https://cdn-st.rutubelist.ru/media/52/d5/e91471d0477a94f4933d5984095e/fhd.mp4</t>
  </si>
  <si>
    <t>#keyboard #mechanicalkeyboard #customkeyboard #keycaps #asmr #typing #setupinspiration</t>
  </si>
  <si>
    <t>https://cdn-st.rutubelist.ru/media/44/b0/709fb75d4b30bd214132fc76b81b/fhd.mp4</t>
  </si>
  <si>
    <t>https://cdn-st.rutubelist.ru/media/95/4c/4a37f5514b9689464e7614abdf14/fhd.mp4</t>
  </si>
  <si>
    <t>https://cdn-st.rutubelist.ru/media/91/bb/3e55bcc94becb272e927fafd607c/fhd.mp4</t>
  </si>
  <si>
    <t>https://cdn-st.rutubelist.ru/media/3f/e6/200b780a4738b19fc74a1325cb2e/fhd.mp4</t>
  </si>
  <si>
    <t>https://cdn-st.rutubelist.ru/media/f7/db/46256fee4fa5beaf19eb082f3db3/fhd.mp4</t>
  </si>
  <si>
    <t>Я и мое чувство ответственности🙈😂 с кем поделиться?))</t>
  </si>
  <si>
    <t>https://cdn-st.rutubelist.ru/media/9d/22/52d85a534a6096fe51f5aa2a6744/fhd.mp4</t>
  </si>
  <si>
    <t>https://cdn-st.rutubelist.ru/media/63/b7/b04c2c35400b9954ec8be6439b8f/fhd.mp4</t>
  </si>
  <si>
    <t>https://cdn-st.rutubelist.ru/media/19/71/b22917af4cc1bc99ed43f140eebb/fhd.mp4</t>
  </si>
  <si>
    <t>https://cdn-st.rutubelist.ru/media/f1/00/777544ad43ccb32d4072d5578092/fhd.mp4</t>
  </si>
  <si>
    <t>https://cdn-st.rutubelist.ru/media/f4/96/79a83d8046cbaa900af2b1b53d5f/fhd.mp4</t>
  </si>
  <si>
    <t>Самолёт МЧС с эвакуированными из сектора Газа россиянами прибыл в Москву. Людей встречают специалисты оперштаба, развёрнутого в аэропорту Домодедово.В</t>
  </si>
  <si>
    <t>https://cdn-st.rutubelist.ru/media/92/7f/90fa225747fa9d42d67613675801/fhd.mp4</t>
  </si>
  <si>
    <t>#timelapsepainting #timelapseart #timelapsereel #floralpainting #floralart #flowerart #flowerpainting</t>
  </si>
  <si>
    <t>https://cdn-st.rutubelist.ru/media/e1/c8/3aa5d7bf43788ed083adeaae42b5/fhd.mp4</t>
  </si>
  <si>
    <t>https://cdn-st.rutubelist.ru/media/e8/f5/f140e6314fbcb3f26b2d98762ed4/fhd.mp4</t>
  </si>
  <si>
    <t>https://cdn-st.rutubelist.ru/media/d5/b2/f2c844064f20b844910f2c6aa640/fhd.mp4</t>
  </si>
  <si>
    <t>https://cdn-st.rutubelist.ru/media/a3/c3/20ea4f4d4001b65f1d48bb42ccb6/fhd.mp4</t>
  </si>
  <si>
    <t>https://cdn-st.rutubelist.ru/media/51/b4/3854c6d74fff92052e0c125fa3b6/fhd.mp4</t>
  </si>
  <si>
    <t>https://cdn-st.rutubelist.ru/media/20/5a/799cb1ab4a4f90aa841b340cf772/fhd.mp4</t>
  </si>
  <si>
    <t>https://cdn-st.rutubelist.ru/media/1e/17/79996b4b489b99a92362dc8f2125/fhd.mp4</t>
  </si>
  <si>
    <t>https://cdn-st.rutubelist.ru/media/df/8e/8d11899d4963b6886260f4960290/fhd.mp4</t>
  </si>
  <si>
    <t>https://cdn-st.rutubelist.ru/media/4b/6c/b87e7c894f0390011cc91b0f182a/fhd.mp4</t>
  </si>
  <si>
    <t>https://cdn-st.rutubelist.ru/media/df/36/7233b0e742749402ac15415e5341/fhd.mp4</t>
  </si>
  <si>
    <t>Самый симпатичный совет от Татьяны Черниговской</t>
  </si>
  <si>
    <t>https://cdn-st.rutubelist.ru/media/f4/19/6becb68d467a8bab6059ff75eecb/fhd.mp4</t>
  </si>
  <si>
    <t>https://cdn-st.rutubelist.ru/media/0d/90/33d01444443fabbae7516e7a41e5/fhd.mp4</t>
  </si>
  <si>
    <t>https://cdn-st.rutubelist.ru/media/2a/57/26ec6487425ea678ead47adceb35/fhd.mp4</t>
  </si>
  <si>
    <t>https://cdn-st.rutubelist.ru/media/89/66/36802fa24a4f8025113ecdc02f32/fhd.mp4</t>
  </si>
  <si>
    <t>https://cdn-st.rutubelist.ru/media/c6/aa/12dd44194d648b28d3d8c6ee84b6/fhd.mp4</t>
  </si>
  <si>
    <t>https://cdn-st.rutubelist.ru/media/2d/eb/f65bd332416e83a5fd862eb20b0f/fhd.mp4</t>
  </si>
  <si>
    <t>https://cdn-st.rutubelist.ru/media/ae/e3/f96d77244053b1d04fcda997eaf8/fhd.mp4</t>
  </si>
  <si>
    <t>https://cdn-st.rutubelist.ru/media/a6/b9/cbf9234448b2aaaea982b12ba6c5/fhd.mp4</t>
  </si>
  <si>
    <t>https://cdn-st.rutubelist.ru/media/b3/31/710f604043da85e15bf1444e3b7d/fhd.mp4</t>
  </si>
  <si>
    <t>https://cdn-st.rutubelist.ru/media/02/35/04ff3c164edc872e91f82e795b2b/fhd.mp4</t>
  </si>
  <si>
    <t>https://cdn-st.rutubelist.ru/media/81/71/6e2f418c41268373e46c8eac3ab7/fhd.mp4</t>
  </si>
  <si>
    <t>https://cdn-st.rutubelist.ru/media/5c/36/f925524d4d1ab13fad4197a9b58f/fhd.mp4</t>
  </si>
  <si>
    <t>https://cdn-st.rutubelist.ru/media/16/69/07bb753d4dc1b1fd2adc00e203c7/fhd.mp4</t>
  </si>
  <si>
    <t>https://cdn-st.rutubelist.ru/media/b9/ef/cf80156b426095d830f4e418128d/fhd.mp4</t>
  </si>
  <si>
    <t>#красивыедевушки  #секси #грудь #boobs</t>
  </si>
  <si>
    <t>https://cdn-st.rutubelist.ru/media/ec/8d/9c9315f341fe84c33fd2ae5a2885/fhd.mp4</t>
  </si>
  <si>
    <t>https://cdn-st.rutubelist.ru/media/44/23/7a3bf7d14c1aa71ceb0f4b524479/fhd.mp4</t>
  </si>
  <si>
    <t>https://cdn-st.rutubelist.ru/media/ff/c2/3f38273143ed84d3800b2620dcc8/fhd.mp4</t>
  </si>
  <si>
    <t>https://cdn-st.rutubelist.ru/media/13/0a/7157a7404e1aaab3add0429617f9/fhd.mp4</t>
  </si>
  <si>
    <t>https://cdn-st.rutubelist.ru/media/73/64/b4d9cd3b4494b37cdd14529cbfef/fhd.mp4</t>
  </si>
  <si>
    <t>КИБЕРПАНК 2077 ⚡️</t>
  </si>
  <si>
    <t>https://cdn-st.rutubelist.ru/media/d2/2a/37a49cdf494b8bebb6662e6154ad/fhd.mp4</t>
  </si>
  <si>
    <t>https://cdn-st.rutubelist.ru/media/c5/93/758ad4894bf684cde095e9a2b1f0/fhd.mp4</t>
  </si>
  <si>
    <t>https://cdn-st.rutubelist.ru/media/36/10/275894584deb9072780e1f1ab977/fhd.mp4</t>
  </si>
  <si>
    <t>https://cdn-st.rutubelist.ru/media/4c/47/2304457d42b98f1d05aec85c7f17/fhd.mp4</t>
  </si>
  <si>
    <t>https://cdn-st.rutubelist.ru/media/4f/72/8d6a71984f32bb1b713dd257ddb5/fhd.mp4</t>
  </si>
  <si>
    <t>«БЫТЬ ПОД ЗОЛОТЫМ ДОЖДЕМ!» СОБЧАК #СОБЧАК #НОВОСТИ  #шоубиз #шоубизнес #корочеслухи →
👤 Короче Слухи →</t>
  </si>
  <si>
    <t>https://cdn-st.rutubelist.ru/media/00/24/a81d615c4886bfc9f02837a348aa/fhd.mp4</t>
  </si>
  <si>
    <t>https://cdn-st.rutubelist.ru/media/35/a1/cd5dd7d542658111ad4c2d7c28de/fhd.mp4</t>
  </si>
  <si>
    <t>https://cdn-st.rutubelist.ru/media/1f/f8/50670e4b4fdf8c29e2f44d5fbf9e/fhd.mp4</t>
  </si>
  <si>
    <t>https://cdn-st.rutubelist.ru/media/f6/51/b1452abc461ea50e1fe5cad355db/fhd.mp4</t>
  </si>
  <si>
    <t>https://cdn-st.rutubelist.ru/media/54/25/dc76642d41d7965e4ca38a04aa5f/fhd.mp4</t>
  </si>
  <si>
    <t>https://cdn-st.rutubelist.ru/media/d7/65/8982dc5c4ac99318f92f85b3891f/fhd.mp4</t>
  </si>
  <si>
    <t>https://cdn-st.rutubelist.ru/media/cc/83/d1aa630745e0bd4d1022d1aca076/fhd.mp4</t>
  </si>
  <si>
    <t>https://cdn-st.rutubelist.ru/media/ea/23/d803c9d94ed9b3dc6313fc4e5a7a/fhd.mp4</t>
  </si>
  <si>
    <t>https://cdn-st.rutubelist.ru/media/fc/ec/a3f66c414363a922a35a826591be/fhd.mp4</t>
  </si>
  <si>
    <t>https://cdn-st.rutubelist.ru/media/a5/58/236f0f764f089e6233331fea3856/fhd.mp4</t>
  </si>
  <si>
    <t>#аниме #анимеанонсы #анименедели #ведьмаичудовище #шаманкинг #рагнабагровый #лунноепутешествиеприведёткновомумиру #анименовинки #аниметоп</t>
  </si>
  <si>
    <t>https://cdn-st.rutubelist.ru/media/db/44/1df0553244139c8edfe1966cdd9f/fhd.mp4</t>
  </si>
  <si>
    <t>Устами любимой Кати Кири глаголит истину</t>
  </si>
  <si>
    <t>https://cdn-st.rutubelist.ru/media/b2/17/5147b77f4cdcb14f93f99aa496d2/fhd.mp4</t>
  </si>
  <si>
    <t>https://cdn-st.rutubelist.ru/media/cb/18/d31bde074b1d8f063450e8c72bcd/fhd.mp4</t>
  </si>
  <si>
    <t>https://cdn-st.rutubelist.ru/media/1e/58/a77d04774092a33c68d4927fa144/fhd.mp4</t>
  </si>
  <si>
    <t>https://cdn-st.rutubelist.ru/media/53/3f/dfe2e8724402942bcc9f5cd546e1/fhd.mp4</t>
  </si>
  <si>
    <t>https://cdn-st.rutubelist.ru/media/45/e0/2ccd8d87472e9e185c9476e63762/fhd.mp4</t>
  </si>
  <si>
    <t>https://cdn-st.rutubelist.ru/media/46/03/98cf29bc464e9b317954582b89a0/fhd.mp4</t>
  </si>
  <si>
    <t>https://cdn-st.rutubelist.ru/media/2e/bb/9b67382243e195e1bdbbca60fbd2/fhd.mp4</t>
  </si>
  <si>
    <t>https://cdn-st.rutubelist.ru/media/0e/56/c4f869c64555b82f98ac1197262e/fhd.mp4</t>
  </si>
  <si>
    <t>https://cdn-st.rutubelist.ru/media/09/b5/403d18a34550bff2e74226aea431/fhd.mp4</t>
  </si>
  <si>
    <t>https://cdn-st.rutubelist.ru/media/ad/d9/ae86414c453d96c0af2de374c035/fhd.mp4</t>
  </si>
  <si>
    <t>https://cdn-st.rutubelist.ru/media/0b/c4/d4151c734d2c82a855c14f4d0b0c/fhd.mp4</t>
  </si>
  <si>
    <t>https://cdn-st.rutubelist.ru/media/90/8f/327336d44fea8f68b51e4e757cf6/fhd.mp4</t>
  </si>
  <si>
    <t>https://cdn-st.rutubelist.ru/media/f0/7c/c894599442eaa916a3c2492fe142/fhd.mp4</t>
  </si>
  <si>
    <t>https://cdn-st.rutubelist.ru/media/10/f9/fd5ad78f400dbb8b30d463e15ada/fhd.mp4</t>
  </si>
  <si>
    <t>https://cdn-st.rutubelist.ru/media/02/28/bfb3fb534c869951b44faae18d99/fhd.mp4</t>
  </si>
  <si>
    <t>#спорт #наспорте #похудение#юмор</t>
  </si>
  <si>
    <t>https://cdn-st.rutubelist.ru/media/3d/85/e1bd1e76403a970c71c85fc6564b/fhd.mp4</t>
  </si>
  <si>
    <t>https://cdn-st.rutubelist.ru/media/13/6c/3c58e768451180937f88bb10da08/fhd.mp4</t>
  </si>
  <si>
    <t>https://cdn-st.rutubelist.ru/media/89/8b/335f8edc4404a5a218a38422bc17/fhd.mp4</t>
  </si>
  <si>
    <t>как убрать в плечах?</t>
  </si>
  <si>
    <t>https://cdn-st.rutubelist.ru/media/0e/23/42c9a17148a38c03748d088ed4fd/fhd.mp4</t>
  </si>
  <si>
    <t>https://cdn-st.rutubelist.ru/media/c7/a7/266f1c10421f88243e223b4500e5/fhd.mp4</t>
  </si>
  <si>
    <t>https://cdn-st.rutubelist.ru/media/87/8e/e7356740438ebbde9d6d02cf902b/fhd.mp4</t>
  </si>
  <si>
    <t>#красивыедевушки #косплей #sexy</t>
  </si>
  <si>
    <t>https://cdn-st.rutubelist.ru/media/9c/94/3327a570475a90a4c2feba25f1df/fhd.mp4</t>
  </si>
  <si>
    <t>https://cdn-st.rutubelist.ru/media/9d/6e/175cae5b4bb28e08fc3d9f58d082/fhd.mp4</t>
  </si>
  <si>
    <t>https://cdn-st.rutubelist.ru/media/71/51/540a7e5a4c5cadb2f58acd5c6a18/fhd.mp4</t>
  </si>
  <si>
    <t>https://cdn-st.rutubelist.ru/media/e5/6c/0ac342e84f4e990f9c41ffbab5ad/fhd.mp4</t>
  </si>
  <si>
    <t>https://cdn-st.rutubelist.ru/media/c1/f5/ba751f5a475fb7dfb22181fea404/fhd.mp4</t>
  </si>
  <si>
    <t>https://cdn-st.rutubelist.ru/media/79/45/fecccc274477b1865359457ee2d8/fhd.mp4</t>
  </si>
  <si>
    <t>Summer skirts for transitional outfits 🫶</t>
  </si>
  <si>
    <t>https://cdn-st.rutubelist.ru/media/7f/0c/63468de74cb59708b6e724a27a4a/fhd.mp4</t>
  </si>
  <si>
    <t>https://cdn-st.rutubelist.ru/media/85/d6/d1f0fba145cdb391f584e67e72c4/fhd.mp4</t>
  </si>
  <si>
    <t>📹 3 причины почему роллы режут на 8️⃣ кусочков 🍣🤔 #роллы #суши #еда #повар #fastfood →
👤 Другой Шеф 🍣 →</t>
  </si>
  <si>
    <t>https://cdn-st.rutubelist.ru/media/fc/98/ca06f9604bb28438fb813dd8f546/fhd.mp4</t>
  </si>
  <si>
    <t>https://cdn-st.rutubelist.ru/media/dd/38/185e959b4034acb0748817529531/fhd.mp4</t>
  </si>
  <si>
    <t>https://cdn-st.rutubelist.ru/media/fd/0b/f4528246406b8ee0703667581eb9/fhd.mp4</t>
  </si>
  <si>
    <t>https://cdn-st.rutubelist.ru/media/0f/fd/cb7bde4742c48e2e62674adec470/fhd.mp4</t>
  </si>
  <si>
    <t>https://cdn-st.rutubelist.ru/media/c7/95/922e1bb84eb09dc79e56571f84cb/fhd.mp4</t>
  </si>
  <si>
    <t>https://cdn-st.rutubelist.ru/media/83/74/0646ba5444468c2483111c3a3552/fhd.mp4</t>
  </si>
  <si>
    <t>https://cdn-st.rutubelist.ru/media/26/e8/443465cb4bb0a13fc2b3a679b0c6/fhd.mp4</t>
  </si>
  <si>
    <t>Российский космонавт Константин Борисов на примере двух ёмкостей для воды показал, как ощущается разница в весе объектов в условиях невесомости на МКС</t>
  </si>
  <si>
    <t>https://cdn-st.rutubelist.ru/media/3f/26/3bf78e2e4b2cb9a75712457295d6/fhd.mp4</t>
  </si>
  <si>
    <t>https://cdn-st.rutubelist.ru/media/87/74/1f5f3393483b8867e6b3f3ca5473/fhd.mp4</t>
  </si>
  <si>
    <t>https://cdn-st.rutubelist.ru/media/64/e8/d537f45c4f7dadfd15205ad86fed/fhd.mp4</t>
  </si>
  <si>
    <t>https://cdn-st.rutubelist.ru/media/1d/1a/4ae834304ad8bf7aee0544047586/fhd.mp4</t>
  </si>
  <si>
    <t>Смотрели? Как вам?)
#комедийныйсериал #киноблогер #киноблог #чеммызанятывтени #сериалнавечер</t>
  </si>
  <si>
    <t>https://cdn-st.rutubelist.ru/media/f6/0d/1ced14c34c088d9ac9dc28765776/fhd.mp4</t>
  </si>
  <si>
    <t>https://cdn-st.rutubelist.ru/media/e0/f5/fee142ea460e93ae8932c1b63cdd/fhd.mp4</t>
  </si>
  <si>
    <t>завтрак, который переносит в детство
сырники из рикотты понравятся всем, кто не очень любит вкус творога. они получаются более нежными, сочными</t>
  </si>
  <si>
    <t>https://cdn-st.rutubelist.ru/media/21/ab/8a96ecaa4b77ae7fbba4fae5e3cc/fhd.mp4</t>
  </si>
  <si>
    <t>https://cdn-st.rutubelist.ru/media/0d/c3/a8e8304342a3a3954e6c04b89239/fhd.mp4</t>
  </si>
  <si>
    <t>https://cdn-st.rutubelist.ru/media/11/bf/06f2cea0408fac5ade5f8457fccd/fhd.mp4</t>
  </si>
  <si>
    <t>У нас с девочками свои тренды 💃🏼 
Всех обнимаю и уже скучаю 🫂 
#академияприличной</t>
  </si>
  <si>
    <t>https://cdn-st.rutubelist.ru/media/6c/cb/1363977e4a4da9eb9c0e6126a1ff/fhd.mp4</t>
  </si>
  <si>
    <t>#бьюти #beauty #бьютирутина #уходзасобой  #косметика #обзор #поры</t>
  </si>
  <si>
    <t>https://cdn-st.rutubelist.ru/media/89/48/270a6c46441f96250d4158f4ea9c/fhd.mp4</t>
  </si>
  <si>
    <t>https://cdn-st.rutubelist.ru/media/12/6c/7ca5d80a48fdb8b2fe53f90b6bb6/fhd.mp4</t>
  </si>
  <si>
    <t>https://cdn-st.rutubelist.ru/media/ff/28/f5cc282a4336a6dcefd454878379/fhd.mp4</t>
  </si>
  <si>
    <t>https://cdn-st.rutubelist.ru/media/39/3b/26e9682a4e4bb58f8cab5182c915/fhd.mp4</t>
  </si>
  <si>
    <t>https://cdn-st.rutubelist.ru/media/72/e4/951eb51047a5bd645837ffde6d51/fhd.mp4</t>
  </si>
  <si>
    <t>https://cdn-st.rutubelist.ru/media/10/14/b39e7b014eba8b72aebdb5cdabee/fhd.mp4</t>
  </si>
  <si>
    <t>https://cdn-st.rutubelist.ru/media/80/d8/bf3c2422471a9b5470e06115d55c/fhd.mp4</t>
  </si>
  <si>
    <t>https://cdn-st.rutubelist.ru/media/2c/4c/ad55d51b4f59a6e30cf57599632f/fhd.mp4</t>
  </si>
  <si>
    <t>https://cdn-st.rutubelist.ru/media/1b/00/44e687f546a799d28c0ca0bb37d6/fhd.mp4</t>
  </si>
  <si>
    <t>https://cdn-st.rutubelist.ru/media/9a/f9/2cd131474bc6b06b325aff9875a1/fhd.mp4</t>
  </si>
  <si>
    <t>https://cdn-st.rutubelist.ru/media/40/5e/3df5f4fe490bbe5f4213b18fa669/fhd.mp4</t>
  </si>
  <si>
    <t>https://cdn-st.rutubelist.ru/media/cf/d3/3bde443c45409a540143d8a277a2/fhd.mp4</t>
  </si>
  <si>
    <t>Я подарю ей шашлычок - подарок на майские праздники   #питомцы</t>
  </si>
  <si>
    <t>https://cdn-st.rutubelist.ru/media/43/a6/7afaae644cd5997a7b3c15cb4f57/fhd.mp4</t>
  </si>
  <si>
    <t>https://cdn-st.rutubelist.ru/media/09/d7/430fdd154cc980570a12465294ff/fhd.mp4</t>
  </si>
  <si>
    <t>https://cdn-st.rutubelist.ru/media/9f/ac/091738804b07bfb702b5be67124b/fhd.mp4</t>
  </si>
  <si>
    <t>https://cdn-st.rutubelist.ru/media/76/65/3132850f4e57b45f25156abae05b/fhd.mp4</t>
  </si>
  <si>
    <t>https://cdn-st.rutubelist.ru/media/94/e3/f9d1d8214dc993058d52b56b3eaa/fhd.mp4</t>
  </si>
  <si>
    <t>https://cdn-st.rutubelist.ru/media/1e/8f/1f2d9b6f4d87a9a35750b52f204a/fhd.mp4</t>
  </si>
  <si>
    <t>https://cdn-st.rutubelist.ru/media/c3/98/c7e0d74f4adca6bafe84fbdad45a/fhd.mp4</t>
  </si>
  <si>
    <t>https://cdn-st.rutubelist.ru/media/39/80/5315b7434759aebd737406b2700d/fhd.mp4</t>
  </si>
  <si>
    <t>https://cdn-st.rutubelist.ru/media/18/d3/6f41e2ca451c8c02cbc93aa643a3/fhd.mp4</t>
  </si>
  <si>
    <t>Японки в коротких юбках зимой #Shorts</t>
  </si>
  <si>
    <t>https://cdn-st.rutubelist.ru/media/3c/ac/98dfa22d45d2b0cf184be45f3421/fhd.mp4</t>
  </si>
  <si>
    <t>https://cdn-st.rutubelist.ru/media/ba/9b/4cd30e9e440ebb2188e3c547a764/fhd.mp4</t>
  </si>
  <si>
    <t>https://cdn-st.rutubelist.ru/media/f0/15/1671f9e14e1882b72d1bd154ec34/fhd.mp4</t>
  </si>
  <si>
    <t>Подписывайся  здесь все о красивом телеОсобенность выпирающего живота заключается в том, что обычными упражнениями на пресс и дефицитом калорий его не</t>
  </si>
  <si>
    <t>https://cdn-st.rutubelist.ru/media/49/0c/5a214ee94ee59859a78d6da6b9e7/fhd.mp4</t>
  </si>
  <si>
    <t>https://cdn-st.rutubelist.ru/media/bd/1d/a5fd1d544ec9a4c76416a0a8e284/fhd.mp4</t>
  </si>
  <si>
    <t>https://cdn-st.rutubelist.ru/media/c5/eb/c8a7239d42dbae742f5d688cd595/fhd.mp4</t>
  </si>
  <si>
    <t>https://cdn-st.rutubelist.ru/media/48/c5/577247fe4121a81c0986a0f4e519/fhd.mp4</t>
  </si>
  <si>
    <t>https://cdn-st.rutubelist.ru/media/1c/cc/c83cc13a43afacb6cfb316758407/fhd.mp4</t>
  </si>
  <si>
    <t>Robo Fight
It's a cyborg brawl on the diamond!
Tim Anderson Jose Ramirez Robo Fight</t>
  </si>
  <si>
    <t>https://cdn-st.rutubelist.ru/media/93/9d/e5d0cc1743d8bd4df3d7a29f2797/fhd.mp4</t>
  </si>
  <si>
    <t>#красивыедевушки #азиатки #красота #фигура #купальник</t>
  </si>
  <si>
    <t>https://cdn-st.rutubelist.ru/media/8e/8a/e2c35e7c4185a95b2a0065275df0/fhd.mp4</t>
  </si>
  <si>
    <t>https://cdn-st.rutubelist.ru/media/2a/f9/7a3848714295adc23b236639893d/fhd.mp4</t>
  </si>
  <si>
    <t>https://cdn-st.rutubelist.ru/media/73/01/416cf5114832856630cbbc9861b7/fhd.mp4</t>
  </si>
  <si>
    <t>https://cdn-st.rutubelist.ru/media/16/e7/e61829e342f0addb557b346a7a90/fhd.mp4</t>
  </si>
  <si>
    <t>https://cdn-st.rutubelist.ru/media/8d/83/d0b7e6314c2fa895473995bf5b2c/fhd.mp4</t>
  </si>
  <si>
    <t>#бьюти #beauty #бьютирутина #уходзасобой #макияж #волосы #прическа #образ</t>
  </si>
  <si>
    <t>https://cdn-st.rutubelist.ru/media/30/9a/4223e0bb44cfa45424186992e3ee/fhd.mp4</t>
  </si>
  <si>
    <t>Chloé d’Apchier..   #anime #animeedit #vanitasnocarte #thecasestudyofvanitas</t>
  </si>
  <si>
    <t>https://cdn-st.rutubelist.ru/media/61/b0/62a720b34710931bad88a4f99902/fhd.mp4</t>
  </si>
  <si>
    <t>https://cdn-st.rutubelist.ru/media/30/79/a2fb44724773aa9dbed6d949fca5/fhd.mp4</t>
  </si>
  <si>
    <t>На фото участница моего марафона разница между фото- 21 день За это время невозможно измениться до неузнаваемости, но при комплексном подходе можно</t>
  </si>
  <si>
    <t>https://cdn-st.rutubelist.ru/media/eb/98/af52c0c646e6bbdc67042b29b762/fhd.mp4</t>
  </si>
  <si>
    <t>https://cdn-st.rutubelist.ru/media/af/42/b7101b0240739e7ba949f72a9bcf/fhd.mp4</t>
  </si>
  <si>
    <t>https://cdn-st.rutubelist.ru/media/ac/08/6d2516fc49bbb3c2bb1b49a9afcb/fhd.mp4</t>
  </si>
  <si>
    <t>https://cdn-st.rutubelist.ru/media/a8/74/ae36e25a4f53a3d2d621d948a433/fhd.mp4</t>
  </si>
  <si>
    <t>https://cdn-st.rutubelist.ru/media/50/64/c69d98934b10aa85702f42b02610/fhd.mp4</t>
  </si>
  <si>
    <t>This is how my days feel like they’re going by right now!
#frog #phrog #cuteanimationgif #animation #dualipa</t>
  </si>
  <si>
    <t>https://cdn-st.rutubelist.ru/media/df/e7/c496f4de41f4bbcccae30f4d2482/fhd.mp4</t>
  </si>
  <si>
    <t>https://cdn-st.rutubelist.ru/media/f4/29/a0921f0f444c8585b61ac1d1de7f/fhd.mp4</t>
  </si>
  <si>
    <t>https://cdn-st.rutubelist.ru/media/e6/9d/1561a2484dcfa79ce0a04ae608a1/fhd.mp4</t>
  </si>
  <si>
    <t>https://cdn-st.rutubelist.ru/media/7d/0d/36f5eb31417ebf5d6ab07dec4828/fhd.mp4</t>
  </si>
  <si>
    <t>https://cdn-st.rutubelist.ru/media/d9/aa/6fde9f0b4d39b18dc497e0855608/fhd.mp4</t>
  </si>
  <si>
    <t>https://cdn-st.rutubelist.ru/media/5e/ea/977bef5f41c2bd53ecd723a7476b/fhd.mp4</t>
  </si>
  <si>
    <t>https://cdn-st.rutubelist.ru/media/d4/a4/7b3c300243fcb325cb7939b0d698/fhd.mp4</t>
  </si>
  <si>
    <t>https://cdn-st.rutubelist.ru/media/d8/ef/5607402d42008e72256b90e1c897/fhd.mp4</t>
  </si>
  <si>
    <t>https://cdn-st.rutubelist.ru/media/21/a2/aab8c0cf473ea6668a96ac9ffecc/fhd.mp4</t>
  </si>
  <si>
    <t>#mood #moodygrams #aiart #aiartcommunity #midjourney #photoshop #framebyframe #artoftheday #aesthetic #aestheticart #inspirational #artwork</t>
  </si>
  <si>
    <t>https://cdn-st.rutubelist.ru/media/77/c1/6253149c4ecb86c870ce290e472a/fhd.mp4</t>
  </si>
  <si>
    <t>https://cdn-st.rutubelist.ru/media/90/0e/3ec1b680499aa48788567a7056be/fhd.mp4</t>
  </si>
  <si>
    <t>https://cdn-st.rutubelist.ru/media/b3/8a/317566db4651a1d1657fbbaac0b4/fhd.mp4</t>
  </si>
  <si>
    <t>https://cdn-st.rutubelist.ru/media/09/5b/b88019c04abc96deb6f10cb161c9/fhd.mp4</t>
  </si>
  <si>
    <t>Perfect😩❤️_🔥 #supramk4 #edit #jdm</t>
  </si>
  <si>
    <t>https://cdn-st.rutubelist.ru/media/53/79/54ff368741989d4ec57b43233b42/fhd.mp4</t>
  </si>
  <si>
    <t>https://cdn-st.rutubelist.ru/media/0b/c8/de005b9143a28fca499a0e8c6e52/fhd.mp4</t>
  </si>
  <si>
    <t>https://cdn-st.rutubelist.ru/media/22/fb/16d21b684a06b6526f978d2f2f12/fhd.mp4</t>
  </si>
  <si>
    <t>https://cdn-st.rutubelist.ru/media/cf/b2/1119a3c84e6a8206031d1d311a4f/fhd.mp4</t>
  </si>
  <si>
    <t>#asti 
#мемы 
#смешно 
#мужчины 
#женщины</t>
  </si>
  <si>
    <t>https://cdn-st.rutubelist.ru/media/81/bb/a9ec938c45b8a922a3e13063c66d/fhd.mp4</t>
  </si>
  <si>
    <t>https://cdn-st.rutubelist.ru/media/fa/1a/9e9f40ff45599ba37523f713fa2e/fhd.mp4</t>
  </si>
  <si>
    <t>️ВЫ ДОЛЖНЫ ЭТО ЗНАТЬ ️⠀Я не буду вас убеждать, лишь покажу другую стратегию, основанную на маркетинге и моем опыте</t>
  </si>
  <si>
    <t>https://cdn-st.rutubelist.ru/media/23/7d/0b78cae3416587a7329976ad1a1c/fhd.mp4</t>
  </si>
  <si>
    <t>https://cdn-st.rutubelist.ru/media/92/25/50ea7ba14b888a90f08baad820c6/fhd.mp4</t>
  </si>
  <si>
    <t>https://cdn-st.rutubelist.ru/media/93/fe/20d4ef3c4cb88a897f997e7883da/fhd.mp4</t>
  </si>
  <si>
    <t>https://cdn-st.rutubelist.ru/media/44/26/c0c6cf8441e5b323a2167665e6c5/fhd.mp4</t>
  </si>
  <si>
    <t>https://cdn-st.rutubelist.ru/media/c2/87/7b7971f0415bacdf10f4ade448a9/fhd.mp4</t>
  </si>
  <si>
    <t>https://cdn-st.rutubelist.ru/media/3b/61/d7d8a9cd411599858047f093fded/fhd.mp4</t>
  </si>
  <si>
    <t>https://cdn-st.rutubelist.ru/media/c0/24/44bea0ef4ff2942b806f5257d538/fhd.mp4</t>
  </si>
  <si>
    <t>https://cdn-st.rutubelist.ru/media/8e/7a/409b41314077899a211ec0f23a82/fhd.mp4</t>
  </si>
  <si>
    <t>Do not mistake her to be cute &amp; better wait for the yawn!</t>
  </si>
  <si>
    <t>https://cdn-st.rutubelist.ru/media/09/78/3d3aa3a443bdb54d370e2f7e0c24/fhd.mp4</t>
  </si>
  <si>
    <t>#комедия #жиза #рил</t>
  </si>
  <si>
    <t>https://cdn-st.rutubelist.ru/media/73/58/686c2bc2467c8b98db0bbfd513e0/fhd.mp4</t>
  </si>
  <si>
    <t>https://cdn-st.rutubelist.ru/media/48/6d/69d7dd6f45c9a780c2d809f316e0/fhd.mp4</t>
  </si>
  <si>
    <t>https://cdn-st.rutubelist.ru/media/57/1e/17d76860476cb6423cc030464c71/fhd.mp4</t>
  </si>
  <si>
    <t>https://cdn-st.rutubelist.ru/media/91/30/33ba8f0942808750d7ac0f0f6bae/fhd.mp4</t>
  </si>
  <si>
    <t>https://cdn-st.rutubelist.ru/media/aa/b5/b671573f47fc88ee211c16f1ba0f/fhd.mp4</t>
  </si>
  <si>
    <t>https://cdn-st.rutubelist.ru/media/e2/dc/76a51dbd4d17b3bb23de129a3582/fhd.mp4</t>
  </si>
  <si>
    <t>РАЦИОН ПИТАНИЯ НА 1250 ККАЛ ☑️</t>
  </si>
  <si>
    <t>https://cdn-st.rutubelist.ru/media/59/7a/653d585847cc91a3dae3abf4d0d3/fhd.mp4</t>
  </si>
  <si>
    <t>Москва любит… .Трек тру - танцую с любимой @newliiing - такой вот коллаб .#скриптонит#москвалюбит#offside#8count</t>
  </si>
  <si>
    <t>https://cdn-st.rutubelist.ru/media/58/d3/6b0a15a042b68beda10283730277/fhd.mp4</t>
  </si>
  <si>
    <t>https://cdn-st.rutubelist.ru/media/65/e1/3250521048dd9abd33c2791da0a4/fhd.mp4</t>
  </si>
  <si>
    <t>https://cdn-st.rutubelist.ru/media/56/c3/9766efe34183813e0a8453a651c0/fhd.mp4</t>
  </si>
  <si>
    <t>https://cdn-st.rutubelist.ru/media/07/02/f2553fb844ee929e615b8146681d/fhd.mp4</t>
  </si>
  <si>
    <t>https://cdn-st.rutubelist.ru/media/ba/91/f7f9dd96471bac4c1d84300a726e/fhd.mp4</t>
  </si>
  <si>
    <t>https://cdn-st.rutubelist.ru/media/a5/71/d277d9bc4d4d9b452ab3f083d47c/fhd.mp4</t>
  </si>
  <si>
    <t>https://cdn-st.rutubelist.ru/media/59/b4/2f02e2984f1d92ebf35db8a09405/fhd.mp4</t>
  </si>
  <si>
    <t>https://cdn-st.rutubelist.ru/media/c4/25/4245f8b2401d8d064c5c67216eff/fhd.mp4</t>
  </si>
  <si>
    <t>https://cdn-st.rutubelist.ru/media/42/86/ee7937ec43f29065466ddcb65e0d/fhd.mp4</t>
  </si>
  <si>
    <t>https://cdn-st.rutubelist.ru/media/c0/58/752adbfb40dda954d0aade3b6cc5/fhd.mp4</t>
  </si>
  <si>
    <t>https://cdn-st.rutubelist.ru/media/30/96/1fc565604d8e913a04e7adae8a34/fhd.mp4</t>
  </si>
  <si>
    <t>Немного #теорий почему #аниме стало хуже</t>
  </si>
  <si>
    <t>https://cdn-st.rutubelist.ru/media/a8/62/9d8591f440dbb396c661e64bfd66/fhd.mp4</t>
  </si>
  <si>
    <t>#авто #auto #vehicle #тачки #обзортачки#bmw</t>
  </si>
  <si>
    <t>https://cdn-st.rutubelist.ru/media/26/32/942d872f4d03919e4e60c8a137c1/fhd.mp4</t>
  </si>
  <si>
    <t>https://cdn-st.rutubelist.ru/media/57/72/e801fdb748ae8ca680af94c9e13e/fhd.mp4</t>
  </si>
  <si>
    <t>Как нанять РОПа, который не утопит отдел продаж?</t>
  </si>
  <si>
    <t>https://cdn-st.rutubelist.ru/media/5a/09/bdb25937457a9934b3327d86966e/fhd.mp4</t>
  </si>
  <si>
    <t>https://cdn-st.rutubelist.ru/media/20/8c/929f60ac49ac89fbbf3e1f9f44fa/fhd.mp4</t>
  </si>
  <si>
    <t>https://cdn-st.rutubelist.ru/media/aa/04/a3896b4143eaa966c92cc2424d6d/fhd.mp4</t>
  </si>
  <si>
    <t>#путешествия #journey #туризм
#музыканты #интересныелокации #красивыеместа</t>
  </si>
  <si>
    <t>https://cdn-st.rutubelist.ru/media/9f/f1/affdae98481fab501e818b05c291/fhd.mp4</t>
  </si>
  <si>
    <t>https://cdn-st.rutubelist.ru/media/24/6f/18748ded475ba4eb4a729ed9d1ca/fhd.mp4</t>
  </si>
  <si>
    <t>Как самооценка влияет на отношения?</t>
  </si>
  <si>
    <t>https://cdn-st.rutubelist.ru/media/37/b4/dda8841740d28b36ea900372a8df/fhd.mp4</t>
  </si>
  <si>
    <t>https://cdn-st.rutubelist.ru/media/61/8d/f73de5884fecad3e836f99690955/fhd.mp4</t>
  </si>
  <si>
    <t>https://cdn-st.rutubelist.ru/media/a4/20/66cca0034a7abc7bd47ab40973ec/fhd.mp4</t>
  </si>
  <si>
    <t>https://cdn-st.rutubelist.ru/media/f8/b6/b4e735534baebe669a65992fad39/fhd.mp4</t>
  </si>
  <si>
    <t>https://cdn-st.rutubelist.ru/media/56/56/5dce86d4487f9d3d16309bb76493/fhd.mp4</t>
  </si>
  <si>
    <t>И в жизни такое бывает 😒 #shorts #лука</t>
  </si>
  <si>
    <t>https://cdn-st.rutubelist.ru/media/c5/47/8c3f186f4aa99e72bffeaa48ad95/fhd.mp4</t>
  </si>
  <si>
    <t>https://cdn-st.rutubelist.ru/media/e0/11/925f115449b88d16718835342f57/fhd.mp4</t>
  </si>
  <si>
    <t>https://cdn-st.rutubelist.ru/media/9e/6d/a38e1d21455cbe53b54160dfa8ec/fhd.mp4</t>
  </si>
  <si>
    <t>Папа развлекает детей перед сном 
#фокус #фокусы #фокусник #секретфокуса #школафокусов</t>
  </si>
  <si>
    <t>https://cdn-st.rutubelist.ru/media/33/a0/56aedd524e2a8f721370b72a5aef/fhd.mp4</t>
  </si>
  <si>
    <t>Купила ее всего за 1800₽. Ссылку оставлю в tg «vrednayamoda».Такая металлическая серебристая расческа на длинном шнурке - самое модное украшение</t>
  </si>
  <si>
    <t>https://cdn-st.rutubelist.ru/media/00/87/8f876e294302a8f4b63c674e7f94/fhd.mp4</t>
  </si>
  <si>
    <t>https://cdn-st.rutubelist.ru/media/dc/f6/3edda226458397c77fdce12edb1f/fhd.mp4</t>
  </si>
  <si>
    <t>https://cdn-st.rutubelist.ru/media/a0/67/c40aa5c34cfb896d23e5c148d5c2/fhd.mp4</t>
  </si>
  <si>
    <t>https://cdn-st.rutubelist.ru/media/34/90/926748c247fc8bcc59337a37c86e/fhd.mp4</t>
  </si>
  <si>
    <t>https://cdn-st.rutubelist.ru/media/c5/41/8873d1ce4a7e9d1ae96c5601faaf/fhd.mp4</t>
  </si>
  <si>
    <t>https://cdn-st.rutubelist.ru/media/1b/36/29dab315422288f4973a9c1c4281/fhd.mp4</t>
  </si>
  <si>
    <t>3 дня в горах</t>
  </si>
  <si>
    <t>https://cdn-st.rutubelist.ru/media/25/20/afe986fb46c7839537ce0c51101d/fhd.mp4</t>
  </si>
  <si>
    <t>https://cdn-st.rutubelist.ru/media/c8/06/22b6fd20411899d4919cbaeeec57/fhd.mp4</t>
  </si>
  <si>
    <t>https://cdn-st.rutubelist.ru/media/23/1b/e94602e041f4ba775c89f6bf2f28/fhd.mp4</t>
  </si>
  <si>
    <t>#красивыедевушки #hotgirl #юмор #грудь #boobs #липсинк</t>
  </si>
  <si>
    <t>https://cdn-st.rutubelist.ru/media/43/b7/05cd1e164755ba588423fdc4b3b3/fhd.mp4</t>
  </si>
  <si>
    <t>https://cdn-st.rutubelist.ru/media/19/20/0e80309e4470b82d273a1f3730a0/fhd.mp4</t>
  </si>
  <si>
    <t>https://cdn-st.rutubelist.ru/media/67/56/77897aee44d6a5e62d2b4d3c8717/fhd.mp4</t>
  </si>
  <si>
    <t>https://cdn-st.rutubelist.ru/media/1a/d4/3c55bd23488c8d7d67fb56a5873b/fhd.mp4</t>
  </si>
  <si>
    <t>https://cdn-st.rutubelist.ru/media/20/d3/b70ffb0c43b9905401063ac853bd/fhd.mp4</t>
  </si>
  <si>
    <t>#авто #auto #vehicle #тачки #Детейлинг</t>
  </si>
  <si>
    <t>https://cdn-st.rutubelist.ru/media/19/db/886731c6411cafeb012a6da5f5cc/fhd.mp4</t>
  </si>
  <si>
    <t>https://cdn-st.rutubelist.ru/media/b0/c4/3b269d194e718d197cd33f451b0f/fhd.mp4</t>
  </si>
  <si>
    <t>https://cdn-st.rutubelist.ru/media/6f/7e/a0e990e44533a5ba81ed910dfe63/fhd.mp4</t>
  </si>
  <si>
    <t>https://cdn-st.rutubelist.ru/media/ae/66/06eddd99447bbf66a683ac96f1a7/fhd.mp4</t>
  </si>
  <si>
    <t>https://cdn-st.rutubelist.ru/media/6a/af/01dc448448758c94f693f4f281f3/fhd.mp4</t>
  </si>
  <si>
    <t>https://cdn-st.rutubelist.ru/media/39/05/f5bd304d425cafcbd556d03349fe/fhd.mp4</t>
  </si>
  <si>
    <t>https://cdn-st.rutubelist.ru/media/52/e6/509f37924919b40ab56c8a1fed2a/fhd.mp4</t>
  </si>
  <si>
    <t>https://cdn-st.rutubelist.ru/media/34/bf/7078ba79479491435cfea78f21df/fhd.mp4</t>
  </si>
  <si>
    <t>https://cdn-st.rutubelist.ru/media/c9/6e/7b5758ec4ee8ab61bd6260ca96b0/fhd.mp4</t>
  </si>
  <si>
    <t>https://cdn-st.rutubelist.ru/media/c5/24/078db55a4cd690bf54d46288ff4a/fhd.mp4</t>
  </si>
  <si>
    <t>https://cdn-st.rutubelist.ru/media/6f/59/8ad3f13f478c96c360be8eff69f5/fhd.mp4</t>
  </si>
  <si>
    <t>Задиры в колледже не ожидали такого от слабого парня😱 #кино #фильм</t>
  </si>
  <si>
    <t>https://cdn-st.rutubelist.ru/media/e5/26/036c613d430485502391d7192fa7/fhd.mp4</t>
  </si>
  <si>
    <t>https://cdn-st.rutubelist.ru/media/46/cd/bae43e2441f899a423c2d17294da/fhd.mp4</t>
  </si>
  <si>
    <t>https://cdn-st.rutubelist.ru/media/41/e0/1251d4514ad2aca9f77cae1da2d8/fhd.mp4</t>
  </si>
  <si>
    <t>МНЕ БЫЛО 13 ЛЕТ» ПОДОЛЬСКАЯ НЕ СМОЛЧАЛА #Подольская  #шоубиз, #шоубизнес  #новости  #shorts →
👤 Короче Слухи →</t>
  </si>
  <si>
    <t>https://cdn-st.rutubelist.ru/media/4a/90/089684bd4978b97259055168de57/fhd.mp4</t>
  </si>
  <si>
    <t>https://cdn-st.rutubelist.ru/media/47/ed/34ee139b4c8ead40dec5e8a474bb/fhd.mp4</t>
  </si>
  <si>
    <t>а что потом?</t>
  </si>
  <si>
    <t>https://cdn-st.rutubelist.ru/media/83/23/1610d58841d4828fb815cb2d79e5/fhd.mp4</t>
  </si>
  <si>
    <t>ЧЕГО БОЯТСЯ МОШЕННИКИ ИЗ ПЛЕЙМАРКЕТА?</t>
  </si>
  <si>
    <t>https://cdn-st.rutubelist.ru/media/ec/b9/baad2f8948a78b17d2bdec67b0c8/fhd.mp4</t>
  </si>
  <si>
    <t>#наука #научное #научпоп #страх #переговоры #психология</t>
  </si>
  <si>
    <t>https://cdn-st.rutubelist.ru/media/42/c0/63731a1a495f9dc51b555c8269b3/fhd.mp4</t>
  </si>
  <si>
    <t>https://cdn-st.rutubelist.ru/media/61/6c/94de6b864e098cbcabd2e97831a3/fhd.mp4</t>
  </si>
  <si>
    <t>https://cdn-st.rutubelist.ru/media/7b/69/d44ff53045f18c63e6beabea0ab6/fhd.mp4</t>
  </si>
  <si>
    <t>https://cdn-st.rutubelist.ru/media/36/92/a477b0b347eaa93ae9658486a572/fhd.mp4</t>
  </si>
  <si>
    <t>https://cdn-st.rutubelist.ru/media/59/1f/61e3e1654afa94f241e68105de63/fhd.mp4</t>
  </si>
  <si>
    <t>https://cdn-st.rutubelist.ru/media/20/84/704ee8834cf7a2f3f48b15b54b29/fhd.mp4</t>
  </si>
  <si>
    <t>https://cdn-st.rutubelist.ru/media/25/de/5e3493204279a6974f96db1b74f7/fhd.mp4</t>
  </si>
  <si>
    <t>https://cdn-st.rutubelist.ru/media/63/f4/702bfe344536ab46f83f9e3897c9/fhd.mp4</t>
  </si>
  <si>
    <t>https://cdn-st.rutubelist.ru/media/0e/9b/39a066de4179849c5d7f38d5c8cd/fhd.mp4</t>
  </si>
  <si>
    <t>Доказал, что он мечник!
Аниме: Мастера Меча Онлайн: Алисизация
#аниме #анимемомент #аниметоп</t>
  </si>
  <si>
    <t>https://cdn-st.rutubelist.ru/media/be/65/1e9488564849ae4175794ab20e06/fhd.mp4</t>
  </si>
  <si>
    <t>https://cdn-st.rutubelist.ru/media/53/76/0ba1a1174ea58321b717966e34a1/fhd.mp4</t>
  </si>
  <si>
    <t>https://cdn-st.rutubelist.ru/media/39/3e/ede3c02f4cc382adedc25c4c88ad/fhd.mp4</t>
  </si>
  <si>
    <t>https://cdn-st.rutubelist.ru/media/87/87/daa4b64843efa0bf45de9ac13e6d/fhd.mp4</t>
  </si>
  <si>
    <t>https://cdn-st.rutubelist.ru/media/5e/38/e4a5bb084c1f841642d4188fda73/fhd.mp4</t>
  </si>
  <si>
    <t>https://cdn-st.rutubelist.ru/media/ea/40/2aa0522a474586fe8b0671c91ebd/fhd.mp4</t>
  </si>
  <si>
    <t>https://cdn-st.rutubelist.ru/media/b3/48/ad7a23914fca8c419456c1153de4/fhd.mp4</t>
  </si>
  <si>
    <t>📹 😱🤯ДЖОРДАН VS РОНАЛДУ</t>
  </si>
  <si>
    <t>https://cdn-st.rutubelist.ru/media/9a/69/ed8e5eea4174b5acc276deebe052/fhd.mp4</t>
  </si>
  <si>
    <t>Пропустили начало апокалипсиса 💥🧟‍♂️ Название: Легион (2010) 👍🍿 #фильм #сериал #shorts #кино</t>
  </si>
  <si>
    <t>https://cdn-st.rutubelist.ru/media/a0/c5/95bde9b94dd0a7288fcf90cd340d/fhd.mp4</t>
  </si>
  <si>
    <t>https://cdn-st.rutubelist.ru/media/f7/ba/675445c44423a0a448c772780716/fhd.mp4</t>
  </si>
  <si>
    <t>https://cdn-st.rutubelist.ru/media/12/63/de0e82134d7abbb7f58a6274dff1/fhd.mp4</t>
  </si>
  <si>
    <t>https://cdn-st.rutubelist.ru/media/fa/c0/d2034a3048e0ae0fc866db9d084a/fhd.mp4</t>
  </si>
  <si>
    <t>https://cdn-st.rutubelist.ru/media/98/2c/811c980e4a4898a8988c974e5efe/fhd.mp4</t>
  </si>
  <si>
    <t>https://cdn-st.rutubelist.ru/media/61/b1/e5efc79f4ea29327c2ecf128f5a6/fhd.mp4</t>
  </si>
  <si>
    <t>https://cdn-st.rutubelist.ru/media/c2/0e/a11954d744f887f3a5d3488d6cdd/fhd.mp4</t>
  </si>
  <si>
    <t>https://cdn-st.rutubelist.ru/media/f4/63/68e7918f4e698339aba521a9dc3c/fhd.mp4</t>
  </si>
  <si>
    <t>https://cdn-st.rutubelist.ru/media/31/a7/5a3d388f4cfa82b5bbd90273208b/fhd.mp4</t>
  </si>
  <si>
    <t>https://cdn-st.rutubelist.ru/media/15/26/1e3492494c41a43a90714bc6fb24/fhd.mp4</t>
  </si>
  <si>
    <t>https://cdn-st.rutubelist.ru/media/38/bf/50b5beed4dd8867cfbf01ebce508/fhd.mp4</t>
  </si>
  <si>
    <t>https://cdn-st.rutubelist.ru/media/de/b5/21d4464a441fac118a9fa18ae2ba/fhd.mp4</t>
  </si>
  <si>
    <t>https://cdn-st.rutubelist.ru/media/10/1a/2bfc24664c9ab6ce0556a98db5c0/fhd.mp4</t>
  </si>
  <si>
    <t>https://cdn-st.rutubelist.ru/media/ba/38/3df36c324b42b9d55c084b13cd0e/fhd.mp4</t>
  </si>
  <si>
    <t>ОФИГЕННЫЙ СПРЕЙ ДЛЯ ВОЛОС ЗА 300₽ Реально классное средство, ещё и по очень приятной цене</t>
  </si>
  <si>
    <t>https://cdn-st.rutubelist.ru/media/dd/d0/3ba403934b3784b63c92ed5f6648/fhd.mp4</t>
  </si>
  <si>
    <t>https://cdn-st.rutubelist.ru/media/34/86/ef8f47674be4b6a0ab8f09327e38/fhd.mp4</t>
  </si>
  <si>
    <t>https://cdn-st.rutubelist.ru/media/da/23/0ee2712c4270a81a327f8342c222/fhd.mp4</t>
  </si>
  <si>
    <t>https://cdn-st.rutubelist.ru/media/9a/41/df3363e444f1854b8e18fd1ff9dc/fhd.mp4</t>
  </si>
  <si>
    <t>https://cdn-st.rutubelist.ru/media/5e/31/7612dd5043cca9f690c6e7a7bec7/fhd.mp4</t>
  </si>
  <si>
    <t>https://cdn-st.rutubelist.ru/media/6a/38/c65e3ef149708f79c87f07ed9533/fhd.mp4</t>
  </si>
  <si>
    <t>https://cdn-st.rutubelist.ru/media/78/a9/5c4ba78c4ebab4fcbcd524045b84/fhd.mp4</t>
  </si>
  <si>
    <t>https://cdn-st.rutubelist.ru/media/ff/e7/0d9484084addb0e81eca18e9ffe8/fhd.mp4</t>
  </si>
  <si>
    <t>https://cdn-st.rutubelist.ru/media/fd/70/941308ed470cbeebeacb85111522/fhd.mp4</t>
  </si>
  <si>
    <t>https://cdn-st.rutubelist.ru/media/3b/4d/ff31660946429f3f20c6233a6959/fhd.mp4</t>
  </si>
  <si>
    <t>#игры #видеоигры #games #videogames #halflife #факты</t>
  </si>
  <si>
    <t>https://cdn-st.rutubelist.ru/media/38/ea/a845441c49a2b6084501287a80ff/fhd.mp4</t>
  </si>
  <si>
    <t>https://cdn-st.rutubelist.ru/media/23/8a/37f4ec0f4cf3ad5ba272fe615ead/fhd.mp4</t>
  </si>
  <si>
    <t>https://cdn-st.rutubelist.ru/media/57/a4/b0cc37804db2880cb7223107c2e1/fhd.mp4</t>
  </si>
  <si>
    <t>https://cdn-st.rutubelist.ru/media/6d/e3/037e3f7e4db19db85e6af6f6d632/fhd.mp4</t>
  </si>
  <si>
    <t>НЕРЕАЛЬНЫЕ теперь у меня есть туфли диснеевской принцессы это любовь с первого взгляда, сияют просто , удобные)заказывала в @podium_brend__spb</t>
  </si>
  <si>
    <t>https://cdn-st.rutubelist.ru/media/13/1b/2cdbcc0d40059b461d7e77054d82/fhd.mp4</t>
  </si>
  <si>
    <t>https://cdn-st.rutubelist.ru/media/fd/45/8dd1941941dc93ae58452bc491c0/fhd.mp4</t>
  </si>
  <si>
    <t>https://cdn-st.rutubelist.ru/media/b4/a3/6513a02040148257ddbb78d37c01/fhd.mp4</t>
  </si>
  <si>
    <t>https://cdn-st.rutubelist.ru/media/9f/fb/c035badc4eb89ecbbe940a4769de/fhd.mp4</t>
  </si>
  <si>
    <t>https://cdn-st.rutubelist.ru/media/a3/7c/ef85f9a24f17a5c6c84ea705c7a7/fhd.mp4</t>
  </si>
  <si>
    <t>https://cdn-st.rutubelist.ru/media/71/7d/74e9b5444b25a10ee2ec91b30561/fhd.mp4</t>
  </si>
  <si>
    <t>https://cdn-st.rutubelist.ru/media/d7/41/96d03c7342a89774c3fcb2e6d050/fhd.mp4</t>
  </si>
  <si>
    <t>https://cdn-st.rutubelist.ru/media/95/a7/c5b408f9420ca34a3926b547cc83/fhd.mp4</t>
  </si>
  <si>
    <t>Наконец-то можно выкладывать летние образы💗 #summeroutfit #shorts #fashionreels</t>
  </si>
  <si>
    <t>https://cdn-st.rutubelist.ru/media/77/ba/127b37814b92805d19bfa8ddb8e7/fhd.mp4</t>
  </si>
  <si>
    <t>https://cdn-st.rutubelist.ru/media/83/9d/2323436a4f119aba1621e43ba00a/fhd.mp4</t>
  </si>
  <si>
    <t>https://cdn-st.rutubelist.ru/media/8c/8b/6d9243bd43968bf1a2adbdb50bff/fhd.mp4</t>
  </si>
  <si>
    <t>https://cdn-st.rutubelist.ru/media/c9/58/154b9caf475eaa5b3b27d20acca0/fhd.mp4</t>
  </si>
  <si>
    <t>https://cdn-st.rutubelist.ru/media/8a/ab/63ecfb36433394f3ce032a3d3b4d/fhd.mp4</t>
  </si>
  <si>
    <t>https://cdn-st.rutubelist.ru/media/9c/e4/fe8ea3d946349f11d088dd9ec0a0/fhd.mp4</t>
  </si>
  <si>
    <t>https://cdn-st.rutubelist.ru/media/59/f1/032ee8694a8fb57717753d28eff2/fhd.mp4</t>
  </si>
  <si>
    <t>https://cdn-st.rutubelist.ru/media/aa/63/4dfc4faf461db83b8bf414d4dc7d/fhd.mp4</t>
  </si>
  <si>
    <t>https://cdn-st.rutubelist.ru/media/b2/f0/033c38b64ee0b8a5528f72f697f7/fhd.mp4</t>
  </si>
  <si>
    <t>https://cdn-st.rutubelist.ru/media/ff/3b/b03ed9464f1a942b34d07cd0c139/fhd.mp4</t>
  </si>
  <si>
    <t>https://cdn-st.rutubelist.ru/media/68/72/feaa92fb44349e9d1a3f2206c1d2/fhd.mp4</t>
  </si>
  <si>
    <t>https://cdn-st.rutubelist.ru/media/b8/31/b38b690f4c84a208a5b7341bbec2/fhd.mp4</t>
  </si>
  <si>
    <t>Пока мы думаем, отшивать или нет - у Вас есть последняя возможность приобрести платье 🔥
Осталось совсем немного</t>
  </si>
  <si>
    <t>https://cdn-st.rutubelist.ru/media/d0/5a/6adeedab4331bd51af766ef5fbfb/fhd.mp4</t>
  </si>
  <si>
    <t>https://cdn-st.rutubelist.ru/media/36/08/cc2663cb49aca8e0c1db51e99e6f/fhd.mp4</t>
  </si>
  <si>
    <t>https://cdn-st.rutubelist.ru/media/f2/b9/03ec57bf4c3f8f90773563c202d5/fhd.mp4</t>
  </si>
  <si>
    <t>https://cdn-st.rutubelist.ru/media/e3/16/b633e64144b6bac73b596c8a0451/fhd.mp4</t>
  </si>
  <si>
    <t>https://cdn-st.rutubelist.ru/media/ac/de/cc32b2f048d88cf2c13515b66050/fhd.mp4</t>
  </si>
  <si>
    <t>https://cdn-st.rutubelist.ru/media/f6/96/25c7e2d34190a7a1a0b26af78ffb/fhd.mp4</t>
  </si>
  <si>
    <t>Wanna do it  #mitsuri #demonslayer #tanjiro</t>
  </si>
  <si>
    <t>https://cdn-st.rutubelist.ru/media/6c/3e/299300414ba5aa912966e68fc6be/fhd.mp4</t>
  </si>
  <si>
    <t>https://cdn-st.rutubelist.ru/media/84/ce/fbe9e83e439287e51a28091e5a1e/fhd.mp4</t>
  </si>
  <si>
    <t>https://cdn-st.rutubelist.ru/media/b9/ca/ca5910cf4bd480bc7abb21bc125b/fhd.mp4</t>
  </si>
  <si>
    <t>https://cdn-st.rutubelist.ru/media/32/07/65669bce457e8ef7fe49be46d4d4/fhd.mp4</t>
  </si>
  <si>
    <t>#спорт #наспорте #фигура #скулы #упражнение #лицо</t>
  </si>
  <si>
    <t>https://cdn-st.rutubelist.ru/media/38/6c/e7478b6c40a2b996783fdcb1a830/fhd.mp4</t>
  </si>
  <si>
    <t>https://cdn-st.rutubelist.ru/media/19/b1/0a1d6f6e43f4b2ec67479419429c/fhd.mp4</t>
  </si>
  <si>
    <t>https://cdn-st.rutubelist.ru/media/22/26/e34b18a7468e983f01cde328d925/fhd.mp4</t>
  </si>
  <si>
    <t>https://cdn-st.rutubelist.ru/media/01/66/00346c4d489780370828ce6e73a6/fhd.mp4</t>
  </si>
  <si>
    <t>https://cdn-st.rutubelist.ru/media/77/1a/e109ed8440c8b5e314c7b04d4ac5/fhd.mp4</t>
  </si>
  <si>
    <t>https://cdn-st.rutubelist.ru/media/34/f9/bd7026b94024bfed72abb241cfb9/fhd.mp4</t>
  </si>
  <si>
    <t>https://cdn-st.rutubelist.ru/media/28/5d/e6b996034417902ca9f27e984433/fhd.mp4</t>
  </si>
  <si>
    <t>https://cdn-st.rutubelist.ru/media/8a/7a/0295326642c3851ff63bbd005def/fhd.mp4</t>
  </si>
  <si>
    <t>https://cdn-st.rutubelist.ru/media/78/84/a8897ca34d0f87ba995d2fca5e3c/fhd.mp4</t>
  </si>
  <si>
    <t>https://cdn-st.rutubelist.ru/media/ca/a1/1e26c4ec4b89bfa59117cd131f1e/fhd.mp4</t>
  </si>
  <si>
    <t>https://cdn-st.rutubelist.ru/media/e6/b3/864ddd9d4c87b35a1ef769129c24/fhd.mp4</t>
  </si>
  <si>
    <t>https://cdn-st.rutubelist.ru/media/75/37/a893fc224e2895e85c2a462e6713/fhd.mp4</t>
  </si>
  <si>
    <t>https://cdn-st.rutubelist.ru/media/2d/15/89a96db7464484570960ca71ef42/fhd.mp4</t>
  </si>
  <si>
    <t>https://cdn-st.rutubelist.ru/media/03/8e/2b89ef744a8faf14e6cc0201ff07/fhd.mp4</t>
  </si>
  <si>
    <t>https://cdn-st.rutubelist.ru/media/20/ed/3007ae7747ce86754af34dd3800e/fhd.mp4</t>
  </si>
  <si>
    <t>https://cdn-st.rutubelist.ru/media/13/54/2fad78cf4f7fad5722fcf8bc8e53/fhd.mp4</t>
  </si>
  <si>
    <t>https://cdn-st.rutubelist.ru/media/8b/b2/3bd93d8847ebacec7be0dff90518/fhd.mp4</t>
  </si>
  <si>
    <t>https://cdn-st.rutubelist.ru/media/45/d4/cf8977d64e01a54f12e09d049c71/fhd.mp4</t>
  </si>
  <si>
    <t>https://cdn-st.rutubelist.ru/media/d5/a0/459a9f744024957c6b8257aa5581/fhd.mp4</t>
  </si>
  <si>
    <t>Миллиардер выбирает | Игорь Рыбаков | Россия | Бизнес #Shorts →
👤 Игорь Рыбаков →</t>
  </si>
  <si>
    <t>https://cdn-st.rutubelist.ru/media/6f/95/14c56b454bc3859c366cdea0d433/fhd.mp4</t>
  </si>
  <si>
    <t>https://cdn-st.rutubelist.ru/media/56/ce/2486819447f88378f6ea03484c77/fhd.mp4</t>
  </si>
  <si>
    <t>https://cdn-st.rutubelist.ru/media/15/46/85c2805d4fc6be683d17e424b9d9/fhd.mp4</t>
  </si>
  <si>
    <t>https://cdn-st.rutubelist.ru/media/f4/d0/90506e32488b9213d3a7a0fea7f4/fhd.mp4</t>
  </si>
  <si>
    <t>https://cdn-st.rutubelist.ru/media/c9/46/9881ef93441fb9c375fdb9050a26/fhd.mp4</t>
  </si>
  <si>
    <t>https://cdn-st.rutubelist.ru/media/09/6c/abeaeb6f47bd92d56899d03f164e/fhd.mp4</t>
  </si>
  <si>
    <t>https://cdn-st.rutubelist.ru/media/a0/1b/6a4a652a4b358348ca6eea53c4c8/fhd.mp4</t>
  </si>
  <si>
    <t>https://cdn-st.rutubelist.ru/media/d6/3d/dec0b82c4ed5a101646aeca52591/fhd.mp4</t>
  </si>
  <si>
    <t>https://cdn-st.rutubelist.ru/media/c8/bc/d4d159744effab049498b1b3dc42/fhd.mp4</t>
  </si>
  <si>
    <t>https://cdn-st.rutubelist.ru/media/dc/73/6e9527c94d29a58bf62041866e9a/fhd.mp4</t>
  </si>
  <si>
    <t>https://cdn-st.rutubelist.ru/media/a5/a5/c41d0bb249d883600e8fd361607d/fhd.mp4</t>
  </si>
  <si>
    <t>https://cdn-st.rutubelist.ru/media/d1/1b/0c134dd349e28297fcaf78fffe93/fhd.mp4</t>
  </si>
  <si>
    <t>https://cdn-st.rutubelist.ru/media/6d/09/18db25fe4425b7ba8bd978150357/fhd.mp4</t>
  </si>
  <si>
    <t>https://cdn-st.rutubelist.ru/media/c2/d7/cb11d78c4ba49a7402290c8a8792/fhd.mp4</t>
  </si>
  <si>
    <t>https://cdn-st.rutubelist.ru/media/40/e0/52e90fb24d9ba7d3996393b17bf0/fhd.mp4</t>
  </si>
  <si>
    <t>https://cdn-st.rutubelist.ru/media/53/75/a460ff7f490ea12e5b6bab8d00fa/fhd.mp4</t>
  </si>
  <si>
    <t>Деку сходит с ума от ярости #аниме #моягеройскаяакадемия</t>
  </si>
  <si>
    <t>https://cdn-st.rutubelist.ru/media/c3/00/347959ff48ebbdbe99cc86c35c22/fhd.mp4</t>
  </si>
  <si>
    <t>https://cdn-st.rutubelist.ru/media/97/47/0bc642764bdfa30846ab58a907bc/fhd.mp4</t>
  </si>
  <si>
    <t>https://cdn-st.rutubelist.ru/media/b1/f6/74178d1d4baa8a1663ae4b632043/fhd.mp4</t>
  </si>
  <si>
    <t>https://cdn-st.rutubelist.ru/media/6a/fc/8858ac084dc08ed6d0a080f423a2/fhd.mp4</t>
  </si>
  <si>
    <t>https://cdn-st.rutubelist.ru/media/11/75/5155636f481e8b45692938f6a539/fhd.mp4</t>
  </si>
  <si>
    <t>https://cdn-st.rutubelist.ru/media/51/d4/9db1da594f54938cd8bf1bbb0cd4/fhd.mp4</t>
  </si>
  <si>
    <t>https://cdn-st.rutubelist.ru/media/61/7a/7bf9ad5e45598660a6d375ddd21b/fhd.mp4</t>
  </si>
  <si>
    <t>https://cdn-st.rutubelist.ru/media/6c/91/faff725e4dc4a6e607d6801a5bb7/fhd.mp4</t>
  </si>
  <si>
    <t>https://cdn-st.rutubelist.ru/media/a6/d7/6143d1134c06aae7871888913da7/fhd.mp4</t>
  </si>
  <si>
    <t>Приглашаем вас присоединиться к Women’s Business Club - пространству, где собираются вдохновляющие и успешные женщины-лидеры</t>
  </si>
  <si>
    <t>https://cdn-st.rutubelist.ru/media/20/6b/2195d4f74e5bbbbbf862d70d7318/fhd.mp4</t>
  </si>
  <si>
    <t>https://cdn-st.rutubelist.ru/media/47/89/280e9e2048d8859743eaf0e2efce/fhd.mp4</t>
  </si>
  <si>
    <t>https://cdn-st.rutubelist.ru/media/9d/37/4f7dddce4772be489002a3a4214c/fhd.mp4</t>
  </si>
  <si>
    <t>📹 спасибо большое тебе ❤️ →</t>
  </si>
  <si>
    <t>https://cdn-st.rutubelist.ru/media/e7/35/34004b2b4c0795b0cccc8e1d0bdd/fhd.mp4</t>
  </si>
  <si>
    <t>https://cdn-st.rutubelist.ru/media/17/b4/18d211ac430197d261ff7b0890bf/fhd.mp4</t>
  </si>
  <si>
    <t>https://cdn-st.rutubelist.ru/media/d8/84/eb0bde6c4979abc3dd8815d25192/fhd.mp4</t>
  </si>
  <si>
    <t>https://cdn-st.rutubelist.ru/media/21/a8/a0c998c644d395bfd74acd2f8e86/fhd.mp4</t>
  </si>
  <si>
    <t>https://cdn-st.rutubelist.ru/media/07/4b/29a4081c4959be53b1cba6b9990a/fhd.mp4</t>
  </si>
  <si>
    <t>День Рождения</t>
  </si>
  <si>
    <t>https://cdn-st.rutubelist.ru/media/d8/7f/99fd1e8c4b3580dfc46b6db8b8de/fhd.mp4</t>
  </si>
  <si>
    <t>https://cdn-st.rutubelist.ru/media/e7/87/b1abe82045c48928ac47cfcc49e0/fhd.mp4</t>
  </si>
  <si>
    <t>https://cdn-st.rutubelist.ru/media/87/d6/f3d8fb784741aaa72d2593d24cf8/fhd.mp4</t>
  </si>
  <si>
    <t>https://cdn-st.rutubelist.ru/media/3c/31/4cd0ec294c138118e68c251b964c/fhd.mp4</t>
  </si>
  <si>
    <t>https://cdn-st.rutubelist.ru/media/60/3e/82996bd1451ba7a7150741deb7a1/fhd.mp4</t>
  </si>
  <si>
    <t>https://cdn-st.rutubelist.ru/media/ff/76/b1130efa4506b4ce5f70ab8cfe69/fhd.mp4</t>
  </si>
  <si>
    <t>https://cdn-st.rutubelist.ru/media/c6/06/690943e04e6f92acc379a0217a8d/fhd.mp4</t>
  </si>
  <si>
    <t>https://cdn-st.rutubelist.ru/media/ce/54/9299aa294e43b3d0aca2319137ff/fhd.mp4</t>
  </si>
  <si>
    <t>https://cdn-st.rutubelist.ru/media/89/c4/91be52284ee4bb0b63d6e5ba7856/fhd.mp4</t>
  </si>
  <si>
    <t>https://cdn-st.rutubelist.ru/media/b2/5c/901645c947c7aff595381c8767ff/fhd.mp4</t>
  </si>
  <si>
    <t>https://cdn-st.rutubelist.ru/media/e3/53/d1521cd84737b8ba4039122006a1/fhd.mp4</t>
  </si>
  <si>
    <t>https://cdn-st.rutubelist.ru/media/41/fb/8715f6254f0b8f914551a70c5715/fhd.mp4</t>
  </si>
  <si>
    <t>https://cdn-st.rutubelist.ru/media/af/ac/d95ab1504adb9e13215ac2b7c9b0/fhd.mp4</t>
  </si>
  <si>
    <t>https://cdn-st.rutubelist.ru/media/25/c5/9c92c67144c7b94a0f1bc64e64b5/fhd.mp4</t>
  </si>
  <si>
    <t>https://cdn-st.rutubelist.ru/media/c7/88/9157771a44799f19ecd0f76e0554/fhd.mp4</t>
  </si>
  <si>
    <t>#красивыедевушки #танцы #сабака</t>
  </si>
  <si>
    <t>https://cdn-st.rutubelist.ru/media/ea/7d/db781b2c4b43bb2f974d6b93b052/fhd.mp4</t>
  </si>
  <si>
    <t>https://cdn-st.rutubelist.ru/media/bf/49/454cb6fd484f9b6ec929e640962a/fhd.mp4</t>
  </si>
  <si>
    <t>https://cdn-st.rutubelist.ru/media/95/30/865623b44aefaaeec44cb2e379d8/fhd.mp4</t>
  </si>
  <si>
    <t>https://cdn-st.rutubelist.ru/media/86/73/c41daffe42039f0c8edd9e3ed5ea/fhd.mp4</t>
  </si>
  <si>
    <t>https://cdn-st.rutubelist.ru/media/dd/ce/bd78e490465fb512c7787b021e1a/fhd.mp4</t>
  </si>
  <si>
    <t>https://cdn-st.rutubelist.ru/media/79/ac/a233abcc44798735faf2c0f13969/fhd.mp4</t>
  </si>
  <si>
    <t>https://cdn-st.rutubelist.ru/media/da/2b/049af1624954ad5721817dde5570/fhd.mp4</t>
  </si>
  <si>
    <t>https://cdn-st.rutubelist.ru/media/ca/40/c1c181d345a1ae38136f96718e70/fhd.mp4</t>
  </si>
  <si>
    <t>#outdoortones#placestovisit #folkscenery #nature</t>
  </si>
  <si>
    <t>https://cdn-st.rutubelist.ru/media/c1/80/73d86167423b8be688c225f49665/fhd.mp4</t>
  </si>
  <si>
    <t>https://cdn-st.rutubelist.ru/media/09/1b/903739524739abdcb62f5ec23bfc/fhd.mp4</t>
  </si>
  <si>
    <t>https://cdn-st.rutubelist.ru/media/9f/2f/e913a8c14b79852aafaba0076610/fhd.mp4</t>
  </si>
  <si>
    <t>https://cdn-st.rutubelist.ru/media/bc/af/63ca0d074a499d8981c9780890ce/fhd.mp4</t>
  </si>
  <si>
    <t>#трюки #байк #батуты</t>
  </si>
  <si>
    <t>https://cdn-st.rutubelist.ru/media/bc/7f/551d18d6448692074abc71c8095a/fhd.mp4</t>
  </si>
  <si>
    <t>Три капли румян Crush Liquid Blush. Две капли жидких теней On The Blink. Свежесть. Сияние. Ничего лишнего.</t>
  </si>
  <si>
    <t>https://cdn-st.rutubelist.ru/media/e7/42/5f640bf14f9e9f6afc77028e5e99/fhd.mp4</t>
  </si>
  <si>
    <t>https://cdn-st.rutubelist.ru/media/29/14/f199226e4998b84ea6efa6cc1679/fhd.mp4</t>
  </si>
  <si>
    <t>#кино #movie #film #фильм #дивныеновыймир #чтопосмотреть</t>
  </si>
  <si>
    <t>https://cdn-st.rutubelist.ru/media/b2/27/03f6d85444f4911a7a8ce6c46548/fhd.mp4</t>
  </si>
  <si>
    <t>https://cdn-st.rutubelist.ru/media/d9/c9/499667a944fda5c14fdf7f95e55b/fhd.mp4</t>
  </si>
  <si>
    <t>https://cdn-st.rutubelist.ru/media/75/e6/f689dd0546dabdb0f0df4fa10459/fhd.mp4</t>
  </si>
  <si>
    <t>https://cdn-st.rutubelist.ru/media/05/ea/391229f14e418ff8268a6ac01d10/fhd.mp4</t>
  </si>
  <si>
    <t>https://cdn-st.rutubelist.ru/media/af/9f/3309e93740c29c2240263c4c465f/fhd.mp4</t>
  </si>
  <si>
    <t>https://cdn-st.rutubelist.ru/media/45/28/5b921d044731813be7745ac683c1/fhd.mp4</t>
  </si>
  <si>
    <t>https://cdn-st.rutubelist.ru/media/c1/25/65e1c1894473b0e0cdfee91676a6/fhd.mp4</t>
  </si>
  <si>
    <t>#спорт #наспорте #йога #упражнение #стойка</t>
  </si>
  <si>
    <t>https://cdn-st.rutubelist.ru/media/fd/94/c41a89a740cca87bd303e8c9987d/fhd.mp4</t>
  </si>
  <si>
    <t>https://cdn-st.rutubelist.ru/media/4d/8a/4a982d8943d9b9f1b0a217233101/fhd.mp4</t>
  </si>
  <si>
    <t>https://cdn-st.rutubelist.ru/media/f3/59/ca3cddd3456ebb9fc85f6ab19cf4/fhd.mp4</t>
  </si>
  <si>
    <t>https://cdn-st.rutubelist.ru/media/b9/ba/3cd7b8a643a9933d219732535050/fhd.mp4</t>
  </si>
  <si>
    <t>https://cdn-st.rutubelist.ru/media/b4/74/8fce7cb84bd897f97ce5682fac62/fhd.mp4</t>
  </si>
  <si>
    <t>https://cdn-st.rutubelist.ru/media/84/0f/313bae3f4b699c48db197b9e5e25/fhd.mp4</t>
  </si>
  <si>
    <t>https://cdn-st.rutubelist.ru/media/12/ef/3422b8994c8f81442ca68350ebb7/fhd.mp4</t>
  </si>
  <si>
    <t>https://cdn-st.rutubelist.ru/media/72/04/7c5661c2462b8e5219e389ce7d91/fhd.mp4</t>
  </si>
  <si>
    <t>https://cdn-st.rutubelist.ru/media/9a/ce/9820ba9048fd9f53f6a16a1655c4/fhd.mp4</t>
  </si>
  <si>
    <t>https://cdn-st.rutubelist.ru/media/9e/c6/47ef45a84e2f99a5a6e80529f5d6/fhd.mp4</t>
  </si>
  <si>
    <t>https://cdn-st.rutubelist.ru/media/bc/0b/edc4cda34eb9ae211459809d58c9/fhd.mp4</t>
  </si>
  <si>
    <t>#anime #animeedits #boruto #vibes</t>
  </si>
  <si>
    <t>https://cdn-st.rutubelist.ru/media/f8/4f/622f5ede43448004f9deddfb17b5/fhd.mp4</t>
  </si>
  <si>
    <t>https://cdn-st.rutubelist.ru/media/54/46/fbc18b48488d83139b589b8864ec/fhd.mp4</t>
  </si>
  <si>
    <t>https://cdn-st.rutubelist.ru/media/44/2b/7125e5ad41ae9193a7e934a364ac/fhd.mp4</t>
  </si>
  <si>
    <t>https://cdn-st.rutubelist.ru/media/5e/71/922efece46c48be267a4e49e42e3/fhd.mp4</t>
  </si>
  <si>
    <t>https://cdn-st.rutubelist.ru/media/4a/08/7260dcae48769ad373b835a3a953/fhd.mp4</t>
  </si>
  <si>
    <t>https://cdn-st.rutubelist.ru/media/34/cf/865d78304c8a877cdb77f428a9b9/fhd.mp4</t>
  </si>
  <si>
    <t>https://cdn-st.rutubelist.ru/media/09/ea/7207543347de825e8b760e036e6f/fhd.mp4</t>
  </si>
  <si>
    <t>https://cdn-st.rutubelist.ru/media/01/07/d3d52a4842719e5a4df305408417/fhd.mp4</t>
  </si>
  <si>
    <t>#красивыедевушки #sexy #sexygirl #попа #ass #bigbooty</t>
  </si>
  <si>
    <t>https://cdn-st.rutubelist.ru/media/ac/f7/41eb661044b2bbdd9bd5ac83b8f8/fhd.mp4</t>
  </si>
  <si>
    <t>https://cdn-st.rutubelist.ru/media/ef/96/fee1d6bb4ec1a6334504e9fa6cb7/fhd.mp4</t>
  </si>
  <si>
    <t>https://cdn-st.rutubelist.ru/media/2d/aa/15e308344c3d87dcc57a69b8402c/fhd.mp4</t>
  </si>
  <si>
    <t>ay 13 | 15 days of Holiday outfits.💫✨ All about the party pants!🤪</t>
  </si>
  <si>
    <t>https://cdn-st.rutubelist.ru/media/7d/3c/cd51897a41868cc35c33074ba264/fhd.mp4</t>
  </si>
  <si>
    <t>елайте правильные действия и всё будет хорошо. Правда, чтобы делать правильные действия нужен опыт, а чтобы  был опыт, нужно совершить не правильные д</t>
  </si>
  <si>
    <t>https://cdn-st.rutubelist.ru/media/73/38/f6247bf44fcf9764899bcf4bf1c8/fhd.mp4</t>
  </si>
  <si>
    <t>https://cdn-st.rutubelist.ru/media/c6/9b/d96a4b1b4113a3915b7c97afa675/fhd.mp4</t>
  </si>
  <si>
    <t>#спорт #наспорте #здоровье #целлюлит #массаж #массажер</t>
  </si>
  <si>
    <t>https://cdn-st.rutubelist.ru/media/b4/df/89171806454a97817b0ee4bbf0f7/fhd.mp4</t>
  </si>
  <si>
    <t>https://cdn-st.rutubelist.ru/media/c7/82/bd23d4f24d5a89336a3694a12868/fhd.mp4</t>
  </si>
  <si>
    <t>https://cdn-st.rutubelist.ru/media/1a/0b/d4fbb0e64ce0b17dfb4c58521f75/fhd.mp4</t>
  </si>
  <si>
    <t>https://cdn-st.rutubelist.ru/media/1a/44/ecf2098a4bb18109e8f0879e5464/fhd.mp4</t>
  </si>
  <si>
    <t>https://cdn-st.rutubelist.ru/media/e0/15/060369ef48f2b1a84e3d7dd8abe9/fhd.mp4</t>
  </si>
  <si>
    <t>https://cdn-st.rutubelist.ru/media/96/8d/da7466da45088ca79c203ef14228/fhd.mp4</t>
  </si>
  <si>
    <t>https://cdn-st.rutubelist.ru/media/67/b7/60bdac564f75bb264cb5afd566c9/fhd.mp4</t>
  </si>
  <si>
    <t>https://cdn-st.rutubelist.ru/media/79/6f/9dfe519d41479121a13f8838723f/fhd.mp4</t>
  </si>
  <si>
    <t>https://cdn-st.rutubelist.ru/media/05/c9/3b26d0834d0ea5ac6843a3a1bb5d/fhd.mp4</t>
  </si>
  <si>
    <t>https://cdn-st.rutubelist.ru/media/f1/f0/c0d80ead4f3e915f94738f2c3a0f/fhd.mp4</t>
  </si>
  <si>
    <t>https://cdn-st.rutubelist.ru/media/8f/d9/fb35ca2b4d4699f231171199f892/fhd.mp4</t>
  </si>
  <si>
    <t>https://cdn-st.rutubelist.ru/media/94/35/f4cbf1584bc58b334cb3fd6732f1/fhd.mp4</t>
  </si>
  <si>
    <t>https://cdn-st.rutubelist.ru/media/8b/29/13d1930c4c5593d43c0bdeccdd58/fhd.mp4</t>
  </si>
  <si>
    <t>https://cdn-st.rutubelist.ru/media/85/fc/0ecafbcc4faaa8845fa415211352/fhd.mp4</t>
  </si>
  <si>
    <t>#спорт #наспорте #футбол #football #футбольнаяреклама</t>
  </si>
  <si>
    <t>https://cdn-st.rutubelist.ru/media/bf/43/ff37b8f1460eac431b7e090b8ee5/fhd.mp4</t>
  </si>
  <si>
    <t>Безумные поступки | Ликорис Рекойл #anime #moments #lycorisrecoil #аниме #моменты #ликорис</t>
  </si>
  <si>
    <t>https://cdn-st.rutubelist.ru/media/82/53/2b92815f4333910609ec1c3f3b66/fhd.mp4</t>
  </si>
  <si>
    <t>https://cdn-st.rutubelist.ru/media/9e/4d/72e941384a858ded8cff7dd3f70a/fhd.mp4</t>
  </si>
  <si>
    <t>https://cdn-st.rutubelist.ru/media/be/d8/670abee340788760f7b623bb16a7/fhd.mp4</t>
  </si>
  <si>
    <t>https://cdn-st.rutubelist.ru/media/60/3e/11f0abfa4cab80d2187a96d576af/fhd.mp4</t>
  </si>
  <si>
    <t>https://cdn-st.rutubelist.ru/media/17/30/0e44194a4a738b6ac4c7f6e30297/fhd.mp4</t>
  </si>
  <si>
    <t>https://cdn-st.rutubelist.ru/media/06/28/7a4728cc485aab03df7e0abdd205/fhd.mp4</t>
  </si>
  <si>
    <t>https://cdn-st.rutubelist.ru/media/34/83/2052319f45399d6d4b54965e85aa/fhd.mp4</t>
  </si>
  <si>
    <t>https://cdn-st.rutubelist.ru/media/32/02/f52d91174a71b4c62a3f47d8857e/fhd.mp4</t>
  </si>
  <si>
    <t>https://cdn-st.rutubelist.ru/media/a6/49/b2cf4e104494bcb576201536ad09/fhd.mp4</t>
  </si>
  <si>
    <t>https://cdn-st.rutubelist.ru/media/68/4c/de2389d3417ea13d603b26d90b63/fhd.mp4</t>
  </si>
  <si>
    <t>https://cdn-st.rutubelist.ru/media/9f/2d/d42103f0459181d41ddd0c8d4602/fhd.mp4</t>
  </si>
  <si>
    <t>https://cdn-st.rutubelist.ru/media/b4/35/37e82b7940c98f9772359eec08d2/fhd.mp4</t>
  </si>
  <si>
    <t>https://cdn-st.rutubelist.ru/media/0c/c8/354b26d94fcea92707113de95729/fhd.mp4</t>
  </si>
  <si>
    <t>главное не останавливаться! #спорт #баскетбол #abl #спорт #баскетбол #basketball #sport</t>
  </si>
  <si>
    <t>https://cdn-st.rutubelist.ru/media/af/ec/33caa90142b08977bab0f9103cc0/fhd.mp4</t>
  </si>
  <si>
    <t>https://cdn-st.rutubelist.ru/media/d8/7b/efc23f8b4ab58af341f464f887bc/fhd.mp4</t>
  </si>
  <si>
    <t>https://cdn-st.rutubelist.ru/media/8a/e0/ab51cf3948b89dcde3bb4c40757b/fhd.mp4</t>
  </si>
  <si>
    <t>ХОТЕЛ БЫТЬ АВАНТЮРИСТОМ ПОКА НЕ... 😆😂 #аниме #anime →
👤 7pai →</t>
  </si>
  <si>
    <t>https://cdn-st.rutubelist.ru/media/29/03/b23b59b44f9fa996a53c753eeeef/fhd.mp4</t>
  </si>
  <si>
    <t>Comment which DRYAD are you? ✨🌳</t>
  </si>
  <si>
    <t>https://cdn-st.rutubelist.ru/media/98/39/a3785cb746df89bf3285b503beb4/fhd.mp4</t>
  </si>
  <si>
    <t>https://cdn-st.rutubelist.ru/media/08/84/7335dd0f4c2d9e6f58cb37722d66/fhd.mp4</t>
  </si>
  <si>
    <t>https://cdn-st.rutubelist.ru/media/fa/07/923b832c400396ab8765e530af77/fhd.mp4</t>
  </si>
  <si>
    <t>https://cdn-st.rutubelist.ru/media/28/b1/cd37da9940e38c712ff35b32fe35/fhd.mp4</t>
  </si>
  <si>
    <t>https://cdn-st.rutubelist.ru/media/a6/70/6634415245cbacd1a5e884f11bd1/fhd.mp4</t>
  </si>
  <si>
    <t>GLGHMRBYygIPVU4DAH_OEdq67rpHbq_EAAAF</t>
  </si>
  <si>
    <t>https://cdn-st.rutubelist.ru/media/57/7d/12c4f98f4ccaa58bfdec14e3356a/fhd.mp4</t>
  </si>
  <si>
    <t>https://cdn-st.rutubelist.ru/media/35/d8/e995a88a4e85a64e2b3cef478f75/fhd.mp4</t>
  </si>
  <si>
    <t>https://cdn-st.rutubelist.ru/media/50/f8/39d4d5104f48ad0af46c61e6c54f/fhd.mp4</t>
  </si>
  <si>
    <t>#путешествия #journey #туризм #венеция #гостиница #архитектура #красивыйвид</t>
  </si>
  <si>
    <t>https://cdn-st.rutubelist.ru/media/8b/08/169d2e3b48d1a50260fe4927ef9b/fhd.mp4</t>
  </si>
  <si>
    <t>https://cdn-st.rutubelist.ru/media/f9/39/2a94a4eb44f2802559af9db0a903/fhd.mp4</t>
  </si>
  <si>
    <t>https://cdn-st.rutubelist.ru/media/5a/95/b027d8b34f699d7ab81c1049e95e/fhd.mp4</t>
  </si>
  <si>
    <t>ПРОДОЛЖЕНИЕ ОГРОМНОЙ РАСПАКОВКИ</t>
  </si>
  <si>
    <t>https://cdn-st.rutubelist.ru/media/d2/7b/5113d0ef418a9e7242bf59b95598/fhd.mp4</t>
  </si>
  <si>
    <t>https://cdn-st.rutubelist.ru/media/e2/d0/6bbed87c4d3080b6a4bdbbaf7948/fhd.mp4</t>
  </si>
  <si>
    <t>https://cdn-st.rutubelist.ru/media/3d/3c/ec208f2544abb62f1c053e74d110/fhd.mp4</t>
  </si>
  <si>
    <t>https://cdn-st.rutubelist.ru/media/14/b1/f514066349ad83430c77ffa413e7/fhd.mp4</t>
  </si>
  <si>
    <t>https://cdn-st.rutubelist.ru/media/b2/74/ebc05d224333bee642398dde487f/fhd.mp4</t>
  </si>
  <si>
    <t>Inferno Reapers vs Cannibal Chilies</t>
  </si>
  <si>
    <t>https://cdn-st.rutubelist.ru/media/6e/58/005eaa254e54bb05a5247fa77b81/fhd.mp4</t>
  </si>
  <si>
    <t>https://cdn-st.rutubelist.ru/media/e4/ea/ca2adf5a4efba5d4488e673e5164/fhd.mp4</t>
  </si>
  <si>
    <t>#forkids #детскийконтент #длядетей#лепка</t>
  </si>
  <si>
    <t>https://cdn-st.rutubelist.ru/media/30/34/d74bfaf0465fadeffff10a5747b5/fhd.mp4</t>
  </si>
  <si>
    <t>https://cdn-st.rutubelist.ru/media/47/3c/e681bae54d578f7ff9d863011638/fhd.mp4</t>
  </si>
  <si>
    <t>Влад А4 КУПИЛ новый ГЕЛИК 🔥</t>
  </si>
  <si>
    <t>https://cdn-st.rutubelist.ru/media/b6/21/9c25bae54943832d9e7bb827d6a6/fhd.mp4</t>
  </si>
  <si>
    <t>https://cdn-st.rutubelist.ru/media/7c/d3/abd008a14a8ea7ff2b9838bffb88/fhd.mp4</t>
  </si>
  <si>
    <t>https://cdn-st.rutubelist.ru/media/ad/de/6630c8fc45acba225321ae843f77/fhd.mp4</t>
  </si>
  <si>
    <t>https://cdn-st.rutubelist.ru/media/bf/ad/17c2bfe042818ef89b026b75d407/fhd.mp4</t>
  </si>
  <si>
    <t>https://cdn-st.rutubelist.ru/media/cc/e0/75af96c142d2b04acaf5c9026ead/fhd.mp4</t>
  </si>
  <si>
    <t>https://cdn-st.rutubelist.ru/media/cd/56/de35eb6046aaad3a10683e7c5738/fhd.mp4</t>
  </si>
  <si>
    <t>https://cdn-st.rutubelist.ru/media/10/0f/57ff9dc34291a6e7d26618c79cda/fhd.mp4</t>
  </si>
  <si>
    <t>https://cdn-st.rutubelist.ru/media/93/c4/2f264d4b46cfae7d320c1c580568/fhd.mp4</t>
  </si>
  <si>
    <t>https://cdn-st.rutubelist.ru/media/d8/0e/3618802940d699f751f7ea335c66/fhd.mp4</t>
  </si>
  <si>
    <t>Идеально😏</t>
  </si>
  <si>
    <t>https://cdn-st.rutubelist.ru/media/ef/ca/2f448a124b60aa8a39e3cfed5ed9/fhd.mp4</t>
  </si>
  <si>
    <t>#спорт #наспорте #тренировка #предплечья</t>
  </si>
  <si>
    <t>https://cdn-st.rutubelist.ru/media/16/a1/710dc05a466ca697350e23da7c29/fhd.mp4</t>
  </si>
  <si>
    <t>https://cdn-st.rutubelist.ru/media/b7/fc/d135e59947348af0be8f0d5564ac/fhd.mp4</t>
  </si>
  <si>
    <t>https://cdn-st.rutubelist.ru/media/fc/ea/699ad07d47bba6524e69baae4eec/fhd.mp4</t>
  </si>
  <si>
    <t>https://cdn-st.rutubelist.ru/media/94/f2/09cc536b4467bc280408b0a57cd4/fhd.mp4</t>
  </si>
  <si>
    <t>https://cdn-st.rutubelist.ru/media/ba/07/818fb82a4f3db2c61fe629009d4c/fhd.mp4</t>
  </si>
  <si>
    <t>рецепт творожных выфель</t>
  </si>
  <si>
    <t>https://cdn-st.rutubelist.ru/media/ee/57/648e6c384f1f864b665f94209efe/fhd.mp4</t>
  </si>
  <si>
    <t>Давай без оружия.. 💣</t>
  </si>
  <si>
    <t>https://cdn-st.rutubelist.ru/media/57/75/e3f672e2408faf81c66b7b845305/fhd.mp4</t>
  </si>
  <si>
    <t>https://cdn-st.rutubelist.ru/media/40/fb/5bdbb9b04e25bd459262185e2d2d/fhd.mp4</t>
  </si>
  <si>
    <t>Материальные вещи для меня никогда не про истинную ценность или самоцель, а скорее про показатель роста и того, что ты на своем пути.</t>
  </si>
  <si>
    <t>https://cdn-st.rutubelist.ru/media/65/48/8d3e54904205a3e7501af4423094/fhd.mp4</t>
  </si>
  <si>
    <t>https://cdn-st.rutubelist.ru/media/49/a8/522311bd45e88806a0b951829798/fhd.mp4</t>
  </si>
  <si>
    <t>Сетку поверю😂</t>
  </si>
  <si>
    <t>https://cdn-st.rutubelist.ru/media/1d/eb/c2a1e67b4122a7905e9ecd7952ae/fhd.mp4</t>
  </si>
  <si>
    <t>Looking fabulous all year long is not easy but I do it for the fans 😅❤️🐾</t>
  </si>
  <si>
    <t>https://cdn-st.rutubelist.ru/media/57/00/83c50ad74b979b2357497d7763b8/fhd.mp4</t>
  </si>
  <si>
    <t>https://cdn-st.rutubelist.ru/media/8a/2c/63137e01413d9ffc1840b78ecef9/fhd.mp4</t>
  </si>
  <si>
    <t>https://cdn-st.rutubelist.ru/media/bd/5c/ce342f0547b89d587ec46f8e372b/fhd.mp4</t>
  </si>
  <si>
    <t>#таро #картытаро #таролог #тарологонлайн #магия #эзотерика #отношения #отношениямеждумужчинойиженщиной #расклад #раскладтаро #раскладнатаро</t>
  </si>
  <si>
    <t>https://cdn-st.rutubelist.ru/media/bb/08/c494db8241ff8a0c7b004ebb520c/fhd.mp4</t>
  </si>
  <si>
    <t>#красивыедевушки #азиаточки #танцы #липсинг</t>
  </si>
  <si>
    <t>https://cdn-st.rutubelist.ru/media/d4/57/f92888e24214aa885caf437c70bd/fhd.mp4</t>
  </si>
  <si>
    <t>https://cdn-st.rutubelist.ru/media/2e/d9/438e7bdb48f6a6beb0bac47de21a/fhd.mp4</t>
  </si>
  <si>
    <t>https://cdn-st.rutubelist.ru/media/ec/f6/063cd86048e8a83ff3a6a5a25292/fhd.mp4</t>
  </si>
  <si>
    <t>https://cdn-st.rutubelist.ru/media/03/6e/5e37c1e2458898fb5c475180b993/fhd.mp4</t>
  </si>
  <si>
    <t>https://cdn-st.rutubelist.ru/media/1d/f9/8ceb96bd4ed9bb32d5610aa4505d/fhd.mp4</t>
  </si>
  <si>
    <t>https://cdn-st.rutubelist.ru/media/5c/43/2e77353e44febb6979e906b8bb94/fhd.mp4</t>
  </si>
  <si>
    <t>и так постоянно🙃</t>
  </si>
  <si>
    <t>https://cdn-st.rutubelist.ru/media/be/c4/e54161894cd1ac9e913ca88016f5/fhd.mp4</t>
  </si>
  <si>
    <t>https://cdn-st.rutubelist.ru/media/5e/b8/34e38a134ec1a4269b5af2312445/fhd.mp4</t>
  </si>
  <si>
    <t>https://cdn-st.rutubelist.ru/media/90/d4/183751654d0f8aac358a6db42135/fhd.mp4</t>
  </si>
  <si>
    <t>Трикотажные костюмы и платья уже наша визитная карточка. Изо дня в день мы стараемся делать наши коллекции более разнообразными</t>
  </si>
  <si>
    <t>https://cdn-st.rutubelist.ru/media/50/08/89e4b9df4bf3859df5d1ab7084bb/fhd.mp4</t>
  </si>
  <si>
    <t>https://cdn-st.rutubelist.ru/media/91/2e/188dc9ad4ec9bcfa8b095fd9b78f/fhd.mp4</t>
  </si>
  <si>
    <t>идем прямо к своей цели #баскетбол #спорт #abl #баскетбол #спорт #basketball #sport</t>
  </si>
  <si>
    <t>https://cdn-st.rutubelist.ru/media/2a/2b/1f03f4604b8a8a249d67993d63b9/fhd.mp4</t>
  </si>
  <si>
    <t>Я чуть не удалила роблокс из-за этого… Решила поддержать этот проект! #Roblox #неткибербуллингу</t>
  </si>
  <si>
    <t>https://cdn-st.rutubelist.ru/media/1c/b0/e60bdd9549e4a41e393b1955d47e/fhd.mp4</t>
  </si>
  <si>
    <t>#наука #научное #научпоп #сон</t>
  </si>
  <si>
    <t>https://cdn-st.rutubelist.ru/media/6b/ac/c406461f482f81319c940419a0bd/fhd.mp4</t>
  </si>
  <si>
    <t>https://cdn-st.rutubelist.ru/media/a1/de/dc6bd1c44e4aa9a699427962227d/fhd.mp4</t>
  </si>
  <si>
    <t>https://cdn-st.rutubelist.ru/media/48/ae/224fe4c74fd6bf8ef8c246f2c37e/fhd.mp4</t>
  </si>
  <si>
    <t>https://cdn-st.rutubelist.ru/media/e7/fb/cf6ee9cc40088d27791683aa0939/fhd.mp4</t>
  </si>
  <si>
    <t>https://cdn-st.rutubelist.ru/media/82/23/b539c1dc406098d4e01fe53c4038/fhd.mp4</t>
  </si>
  <si>
    <t>https://cdn-st.rutubelist.ru/media/bb/55/471f57fb4f72a82fd59d9bfc9671/fhd.mp4</t>
  </si>
  <si>
    <t>https://cdn-st.rutubelist.ru/media/b8/a3/2e8c91f84c0d90e929e4a31bad36/fhd.mp4</t>
  </si>
  <si>
    <t>добро пожаловать в Гродно</t>
  </si>
  <si>
    <t>https://cdn-st.rutubelist.ru/media/05/bd/6bdaecb0408e8e8443a7b55975b0/fhd.mp4</t>
  </si>
  <si>
    <t>#красивыедевушки#танцы#попа #ass</t>
  </si>
  <si>
    <t>https://cdn-st.rutubelist.ru/media/2f/d2/afc1250f49bca71271c3849b37b3/fhd.mp4</t>
  </si>
  <si>
    <t>https://cdn-st.rutubelist.ru/media/18/e2/0c5a1d4c46e29c27467ea248843b/fhd.mp4</t>
  </si>
  <si>
    <t>3D Animation based in OutKast - Hey Ya!</t>
  </si>
  <si>
    <t>https://cdn-st.rutubelist.ru/media/8d/f6/82c7e23b4a9391da5f67ea502f21/fhd.mp4</t>
  </si>
  <si>
    <t>https://cdn-st.rutubelist.ru/media/f1/fc/c19b36314e82b27ce51deb3c1a8a/fhd.mp4</t>
  </si>
  <si>
    <t>https://cdn-st.rutubelist.ru/media/39/59/835930bf4a2f8b7fd46346d1e3ed/fhd.mp4</t>
  </si>
  <si>
    <t>https://cdn-st.rutubelist.ru/media/53/60/f06e37c44104ad64a5035dbcf9bf/fhd.mp4</t>
  </si>
  <si>
    <t>https://cdn-st.rutubelist.ru/media/eb/cb/16774a954d40b2a86f42691769d0/fhd.mp4</t>
  </si>
  <si>
    <t>https://cdn-st.rutubelist.ru/media/f2/2a/15fc8b3e4d04bfe53ae9d7ba1e9e/fhd.mp4</t>
  </si>
  <si>
    <t>Фиш-энд- чипс. ( рыбка в кляре по простому )</t>
  </si>
  <si>
    <t>https://cdn-st.rutubelist.ru/media/c9/56/e7043bde48fdb32df4f30dc388ba/fhd.mp4</t>
  </si>
  <si>
    <t>https://cdn-st.rutubelist.ru/media/98/01/bc4b92fd4fecb962630ec6a3025e/fhd.mp4</t>
  </si>
  <si>
    <t>https://cdn-st.rutubelist.ru/media/7b/89/56296db4498ab015820fac38502d/fhd.mp4</t>
  </si>
  <si>
    <t>https://cdn-st.rutubelist.ru/media/d8/85/8b43a55c453991ac05dc10f229c1/fhd.mp4</t>
  </si>
  <si>
    <t>https://cdn-st.rutubelist.ru/media/86/db/05467dc14af5824f0b489ceca487/fhd.mp4</t>
  </si>
  <si>
    <t>https://cdn-st.rutubelist.ru/media/61/35/095e398f42c4b67ab5b9887a28b1/fhd.mp4</t>
  </si>
  <si>
    <t>Universe 🌌
Cr: MelodySheep/SpaceCinema
Music: Luminary by joel sunny
-
#space #planets #astronomy #galaxy</t>
  </si>
  <si>
    <t>https://cdn-st.rutubelist.ru/media/e7/20/18c1a8174afcbedad930da243902/fhd.mp4</t>
  </si>
  <si>
    <t>https://cdn-st.rutubelist.ru/media/e8/15/bfa9e90d47eabc3a5293e36b662d/fhd.mp4</t>
  </si>
  <si>
    <t>https://cdn-st.rutubelist.ru/media/ed/ea/441639b74ba7b86d872ff273785f/fhd.mp4</t>
  </si>
  <si>
    <t>https://cdn-st.rutubelist.ru/media/55/61/d87352f148cebcea63ba428170bf/fhd.mp4</t>
  </si>
  <si>
    <t>#бьюти #beauty #бьютирутина #уходзасобой #маникюр #мастер  #процессработы #мастерзаработой</t>
  </si>
  <si>
    <t>https://cdn-st.rutubelist.ru/media/dc/03/bbf9544446b583d30467f6fde479/fhd.mp4</t>
  </si>
  <si>
    <t>https://cdn-st.rutubelist.ru/media/26/93/0fd6768143b88331546ddd2ddb84/fhd.mp4</t>
  </si>
  <si>
    <t>https://cdn-st.rutubelist.ru/media/24/7c/d13babb148ff846afde474e87b08/fhd.mp4</t>
  </si>
  <si>
    <t>https://cdn-st.rutubelist.ru/media/fd/4d/c8fb85e0411c9d4864cc7208341c/fhd.mp4</t>
  </si>
  <si>
    <t>https://cdn-st.rutubelist.ru/media/d3/0f/372e73be42f8a28d010cdd7d35df/fhd.mp4</t>
  </si>
  <si>
    <t>https://cdn-st.rutubelist.ru/media/0e/5d/d7a13be24ce99386f3b284e16a4a/fhd.mp4</t>
  </si>
  <si>
    <t>“Держите телефоны сильнее 😱”</t>
  </si>
  <si>
    <t>https://cdn-st.rutubelist.ru/media/f8/c7/406ed5dd422cb72c31e52bb4e6a6/fhd.mp4</t>
  </si>
  <si>
    <t>https://cdn-st.rutubelist.ru/media/24/6f/ac8d2fca44a780f0a93cc1f89f98/fhd.mp4</t>
  </si>
  <si>
    <t>Уход за кожей лица за 1 минуту🧼🧴🪞 #асмруходзалицом #asmrskincare</t>
  </si>
  <si>
    <t>https://cdn-st.rutubelist.ru/media/e0/26/47e003734e8fa5b1bb4748e833de/fhd.mp4</t>
  </si>
  <si>
    <t>https://cdn-st.rutubelist.ru/media/8e/06/74036f594b72b31fdd3e6197d191/fhd.mp4</t>
  </si>
  <si>
    <t>https://cdn-st.rutubelist.ru/media/a4/d1/71d01e054eb6a576742a21b5ee5e/fhd.mp4</t>
  </si>
  <si>
    <t>https://cdn-st.rutubelist.ru/media/9b/16/7101f325480bbcc132982d2433e7/fhd.mp4</t>
  </si>
  <si>
    <t>https://cdn-st.rutubelist.ru/media/ce/df/6fcda6c644788eb3cdb9561f75ad/fhd.mp4</t>
  </si>
  <si>
    <t>#машина #тачки #обзор #кадилак #дизельныймотор</t>
  </si>
  <si>
    <t>https://cdn-st.rutubelist.ru/media/78/64/a6b93b06434090cce1d993fc61d7/fhd.mp4</t>
  </si>
  <si>
    <t>sparkling jacket look 🖤
@solo_u</t>
  </si>
  <si>
    <t>https://cdn-st.rutubelist.ru/media/ad/49/618a466a44fb86237918ebbd77b8/fhd.mp4</t>
  </si>
  <si>
    <t>https://cdn-st.rutubelist.ru/media/e3/56/ac2c422b44a59f72b6209c4895c1/fhd.mp4</t>
  </si>
  <si>
    <t>https://cdn-st.rutubelist.ru/media/f5/b5/759dc1be466eb2cd240c4e817594/fhd.mp4</t>
  </si>
  <si>
    <t>Пиши в комментариях слово «секрет» и... Я раскрою тебе секрет американских экспертов.Почему они не снимают сториси не делают “прогревы”P.S. Подробный</t>
  </si>
  <si>
    <t>https://cdn-st.rutubelist.ru/media/1f/6a/9737e8f745d79c27c5fdb2a815f0/fhd.mp4</t>
  </si>
  <si>
    <t>https://cdn-st.rutubelist.ru/media/98/fa/4e00e72d4bb29cb468a633ee8e59/fhd.mp4</t>
  </si>
  <si>
    <t>https://cdn-st.rutubelist.ru/media/2e/d8/f695a35148549643b0443302a1c1/fhd.mp4</t>
  </si>
  <si>
    <t>https://cdn-st.rutubelist.ru/media/d9/af/23cf8a984786935695d827fdb11d/fhd.mp4</t>
  </si>
  <si>
    <t>https://cdn-st.rutubelist.ru/media/ab/99/bb058a6746e187be3d23c191ab60/fhd.mp4</t>
  </si>
  <si>
    <t>#кино #movie #film #сериал #фильм #нарезкакино #нарезкасериалов #чтопосмотреть #кухня</t>
  </si>
  <si>
    <t>https://cdn-st.rutubelist.ru/media/48/83/d59365b44cd3887097abb503a6af/fhd.mp4</t>
  </si>
  <si>
    <t>https://cdn-st.rutubelist.ru/media/90/1d/011f8d584d7895c5b3b1646152df/fhd.mp4</t>
  </si>
  <si>
    <t>SILK THRU TABLET !  MAGIC TRICK REVEALED 😳 #neiperte #perte #foryou #followme #follower #following #follow #amazing #tutorial #magic #trick #cardtrick</t>
  </si>
  <si>
    <t>https://cdn-st.rutubelist.ru/media/8b/79/41fe529548b2bec57f706297fde0/fhd.mp4</t>
  </si>
  <si>
    <t>https://cdn-st.rutubelist.ru/media/e3/b0/c4de08c34e598776fec4fd289f85/fhd.mp4</t>
  </si>
  <si>
    <t>https://cdn-st.rutubelist.ru/media/4d/80/915aef5a477aae46e2ef0cb6551a/fhd.mp4</t>
  </si>
  <si>
    <t>ПЕРЕСИЛЬД О ТРАВЛЕ СО СТОРОНЫ КОСМОНАВТОВ</t>
  </si>
  <si>
    <t>https://cdn-st.rutubelist.ru/media/32/16/14e979c549ba9dc2168292424a37/fhd.mp4</t>
  </si>
  <si>
    <t>БАМБУКОВЫЕ ФАКТЫ - Первый фейерверк из бамбука? Чо? #крастер</t>
  </si>
  <si>
    <t>https://cdn-st.rutubelist.ru/media/0a/99/1a9a0e9142799a086c7bd9c0fe7b/fhd.mp4</t>
  </si>
  <si>
    <t>https://cdn-st.rutubelist.ru/media/84/97/472953e94c86af17e914db6f1a49/fhd.mp4</t>
  </si>
  <si>
    <t>https://cdn-st.rutubelist.ru/media/cc/97/686b982f494b8b149b600139e23d/fhd.mp4</t>
  </si>
  <si>
    <t>#кино #movie #film #невидимаясторона</t>
  </si>
  <si>
    <t>https://cdn-st.rutubelist.ru/media/32/37/6f94469c40a78dcd67de6855ecdc/fhd.mp4</t>
  </si>
  <si>
    <t>https://cdn-st.rutubelist.ru/media/63/fd/6a46d23a40d0a570a544de2fb35b/fhd.mp4</t>
  </si>
  <si>
    <t>https://cdn-st.rutubelist.ru/media/94/76/252ab4e3474a828abf0901ecaa45/fhd.mp4</t>
  </si>
  <si>
    <t>Удобное хранение для всяких мелочей ) #сад #огород #дачныйлайфхак #хранениевещей #дача</t>
  </si>
  <si>
    <t>https://cdn-st.rutubelist.ru/media/75/13/aeea963d476cb931c0f49d0f00fc/fhd.mp4</t>
  </si>
  <si>
    <t>https://cdn-st.rutubelist.ru/media/25/b4/47c1f40e431ab938feadf97cddc4/fhd.mp4</t>
  </si>
  <si>
    <t>https://cdn-st.rutubelist.ru/media/c0/1d/47a5e8a34062a59ddd6f36251b8d/fhd.mp4</t>
  </si>
  <si>
    <t>https://cdn-st.rutubelist.ru/media/08/b5/2294fa53449ebcb73a4c1e1a33bd/fhd.mp4</t>
  </si>
  <si>
    <t>https://cdn-st.rutubelist.ru/media/cb/4c/75ce32804b76aa4bc5cb1061c7d7/fhd.mp4</t>
  </si>
  <si>
    <t>https://cdn-st.rutubelist.ru/media/74/47/eb73b3e0498aa963777dd146a0b0/fhd.mp4</t>
  </si>
  <si>
    <t>https://cdn-st.rutubelist.ru/media/3f/04/1804a3f646ba88827dac6b5a5573/fhd.mp4</t>
  </si>
  <si>
    <t>#тренировки #тренировкидома #тренировка #подтянутыйживотик#теломечты #здоровье #спорт</t>
  </si>
  <si>
    <t>https://cdn-st.rutubelist.ru/media/ae/a4/5540264f4c8f8d127848d51d264d/fhd.mp4</t>
  </si>
  <si>
    <t>Расход батареи #настройки #батареи #расход #лайфхак #телефон #экономия #польза</t>
  </si>
  <si>
    <t>https://cdn-st.rutubelist.ru/media/a1/c9/154cae934ddc826201f03232d383/fhd.mp4</t>
  </si>
  <si>
    <t>https://cdn-st.rutubelist.ru/media/86/b0/6a2f4e33426cbeeacdbdecf3fbaa/fhd.mp4</t>
  </si>
  <si>
    <t>Выкладываю замужнюю, чтобы вы вспомнили этого персонажа и сказали, продолжить ли историю с замужней?</t>
  </si>
  <si>
    <t>https://cdn-st.rutubelist.ru/media/7f/6c/010c63e54c1db3a77e0dac252a4e/fhd.mp4</t>
  </si>
  <si>
    <t>Используй мой звук и покажи, до чего РУКИ НЕ ДОШЛИ? 😁</t>
  </si>
  <si>
    <t>https://cdn-st.rutubelist.ru/media/2e/26/0be5ab8e45709178d51ad1739b4d/fhd.mp4</t>
  </si>
  <si>
    <t>https://cdn-st.rutubelist.ru/media/5f/37/ed589c8b4bb3b82c7975c3b23403/fhd.mp4</t>
  </si>
  <si>
    <t>https://cdn-st.rutubelist.ru/media/73/1d/8ba37204451597c137cace5c3681/fhd.mp4</t>
  </si>
  <si>
    <t>Полный мульт в Телеграм боте, ссылка на бота в описании профиля (код «164») ❤️
Подпишись на нас 👉🏻 @MULT_1TOP1 🧸</t>
  </si>
  <si>
    <t>https://cdn-st.rutubelist.ru/media/80/68/0316d58d480e880381a9c59702fd/fhd.mp4</t>
  </si>
  <si>
    <t>https://cdn-st.rutubelist.ru/media/6a/37/d5e39a2a4f4f808f6616fc1efe35/fhd.mp4</t>
  </si>
  <si>
    <t>https://cdn-st.rutubelist.ru/media/85/0d/af333a894eff93fa0d861aefd20f/fhd.mp4</t>
  </si>
  <si>
    <t>https://cdn-st.rutubelist.ru/media/ef/a7/f1d403c64eb6a5a98ef2bd06cd91/fhd.mp4</t>
  </si>
  <si>
    <t>https://cdn-st.rutubelist.ru/media/7e/e0/6a74511047a189b479fc84aa1f29/fhd.mp4</t>
  </si>
  <si>
    <t>https://cdn-st.rutubelist.ru/media/0b/f9/4b1896af464d914f3910ab48f018/fhd.mp4</t>
  </si>
  <si>
    <t>https://cdn-st.rutubelist.ru/media/df/04/3ba07be148ce83592efde9240f81/fhd.mp4</t>
  </si>
  <si>
    <t>https://cdn-st.rutubelist.ru/media/4d/3a/cc8da473495dac657e7c363b83a1/fhd.mp4</t>
  </si>
  <si>
    <t>https://cdn-st.rutubelist.ru/media/15/5b/dd6989364ea099e754a4b6e4117f/fhd.mp4</t>
  </si>
  <si>
    <t>Сейчас путешествуем по Беларуси на автодоме 🚐
Оставайтесь со мной, чтобы тоже вдохновиться на поездку сюда! 🗺️</t>
  </si>
  <si>
    <t>https://cdn-st.rutubelist.ru/media/e8/73/093abfbb4237b6c87d70ef71f821/fhd.mp4</t>
  </si>
  <si>
    <t>https://cdn-st.rutubelist.ru/media/16/b2/d29a8e224ff9b6196d92cc3c0db8/fhd.mp4</t>
  </si>
  <si>
    <t>https://cdn-st.rutubelist.ru/media/33/c5/7f8ee4c74c0db54484c1d64f8d18/fhd.mp4</t>
  </si>
  <si>
    <t>https://cdn-st.rutubelist.ru/media/85/37/fab829854c72b021d1c117de2c53/fhd.mp4</t>
  </si>
  <si>
    <t>https://cdn-st.rutubelist.ru/media/c3/6f/e67a8ec7430c8f033983a0925872/fhd.mp4</t>
  </si>
  <si>
    <t>#игры #видеоигры #games #videogames #НикитаБурбон #letsplay #топигр #standoff #genshinimpact #geometrydash #pockemongo #theroomoldsins</t>
  </si>
  <si>
    <t>https://cdn-st.rutubelist.ru/media/35/49/30797b0042ddbda6e5a3bb8bdef0/fhd.mp4</t>
  </si>
  <si>
    <t>https://cdn-st.rutubelist.ru/media/ef/2c/68f7fda340d89236defb9db92520/fhd.mp4</t>
  </si>
  <si>
    <t>https://cdn-st.rutubelist.ru/media/2f/b7/3954e47d4fd7b719075aa0f4768e/fhd.mp4</t>
  </si>
  <si>
    <t>https://cdn-st.rutubelist.ru/media/05/22/0d3df4e843e69fcb26321c6ceafa/fhd.mp4</t>
  </si>
  <si>
    <t>https://cdn-st.rutubelist.ru/media/d2/19/58fb53fb42e4b00b1faa7a8667f6/fhd.mp4</t>
  </si>
  <si>
    <t>I just imagine the face of a person, when I tell‘em I jump rope  Rope I Use Rope I Use   @swiss.skipRope I Use  #highknees #sweatsession #witnessthefi</t>
  </si>
  <si>
    <t>https://cdn-st.rutubelist.ru/media/c7/f2/50e026e04084853769d5a503c8cc/fhd.mp4</t>
  </si>
  <si>
    <t>https://cdn-st.rutubelist.ru/media/9a/2c/5e0d537d4f61bb23604e9b8f0e78/fhd.mp4</t>
  </si>
  <si>
    <t>https://cdn-st.rutubelist.ru/media/4b/0d/19e25919475bbcea9ac0848387c7/fhd.mp4</t>
  </si>
  <si>
    <t>https://cdn-st.rutubelist.ru/media/ed/94/402dc4db4ac0b68e2f75f2dd6aab/fhd.mp4</t>
  </si>
  <si>
    <t>https://cdn-st.rutubelist.ru/media/2b/b2/b256181346c9b9fff615359ff46a/fhd.mp4</t>
  </si>
  <si>
    <t>https://cdn-st.rutubelist.ru/media/88/5e/daf7a5624326a80ba88d96c776ea/fhd.mp4</t>
  </si>
  <si>
    <t>@galaled_yoga другие работающие методы в закрепах «ТЕЛО НА  »Использовать каждое утро, 5 минут.Схема рабочая!</t>
  </si>
  <si>
    <t>https://cdn-st.rutubelist.ru/media/55/fe/8b23fc3e4986a768df4b64b7a26a/fhd.mp4</t>
  </si>
  <si>
    <t>https://cdn-st.rutubelist.ru/media/74/4e/5863ce3944a5b152264386f4a0e4/fhd.mp4</t>
  </si>
  <si>
    <t>https://cdn-st.rutubelist.ru/media/ee/48/f7e8ed694256aae3fa4d27533dcb/fhd.mp4</t>
  </si>
  <si>
    <t>https://cdn-st.rutubelist.ru/media/b4/ec/cb039a534cca83e12bd5e2f58b9b/fhd.mp4</t>
  </si>
  <si>
    <t>#авто #auto #тачки #обзор #девушкииавто #mercedes</t>
  </si>
  <si>
    <t>https://cdn-st.rutubelist.ru/media/e6/bb/5c84361541bda7a3945ae5908fdd/fhd.mp4</t>
  </si>
  <si>
    <t>https://cdn-st.rutubelist.ru/media/45/85/91e6d8d04db4b1b275004c6a791e/fhd.mp4</t>
  </si>
  <si>
    <t>https://cdn-st.rutubelist.ru/media/e1/40/61356c6940599cda5c5dbb80f89a/fhd.mp4</t>
  </si>
  <si>
    <t>https://cdn-st.rutubelist.ru/media/a7/27/fdb6b73f4f7cb8220e0d68b1ce4f/fhd.mp4</t>
  </si>
  <si>
    <t>Как появляются маньяки?</t>
  </si>
  <si>
    <t>https://cdn-st.rutubelist.ru/media/a5/e1/981b6a76420b86d44d65fd314166/fhd.mp4</t>
  </si>
  <si>
    <t>https://cdn-st.rutubelist.ru/media/dd/af/7a2f35584be0bf26ca8139e09da7/fhd.mp4</t>
  </si>
  <si>
    <t>https://cdn-st.rutubelist.ru/media/c8/a7/49054a2a4038829b5a509489aca4/fhd.mp4</t>
  </si>
  <si>
    <t>Почему американцы едут учиться в Швейцарию?</t>
  </si>
  <si>
    <t>https://cdn-st.rutubelist.ru/media/fa/ae/707e115d4f218bfe0aea7eb9f78c/fhd.mp4</t>
  </si>
  <si>
    <t>https://cdn-st.rutubelist.ru/media/f4/a5/e6c4b1fa48eb9988a70f4a091505/fhd.mp4</t>
  </si>
  <si>
    <t>«Прощай детка, прощай» 2007 
В актуальных и постах много рекомендаций с 2018 🍿 , заходи ) 
#фильмы</t>
  </si>
  <si>
    <t>https://cdn-st.rutubelist.ru/media/d8/aa/b06c4f844496b828a5f61a4f8fc4/fhd.mp4</t>
  </si>
  <si>
    <t>https://cdn-st.rutubelist.ru/media/18/05/7390160644868c051f8b0ab1d1d4/fhd.mp4</t>
  </si>
  <si>
    <t>https://cdn-st.rutubelist.ru/media/21/2e/3335bc20495891d52bdef661afa9/fhd.mp4</t>
  </si>
  <si>
    <t>https://cdn-st.rutubelist.ru/media/b6/d3/1255ca294efb8c30b47aded19f38/fhd.mp4</t>
  </si>
  <si>
    <t>https://cdn-st.rutubelist.ru/media/a1/6d/dc8a4ec1439a825ea0f65671a6f0/fhd.mp4</t>
  </si>
  <si>
    <t>#игры #видеоигры #games #videogames #Assassin</t>
  </si>
  <si>
    <t>https://cdn-st.rutubelist.ru/media/52/d2/d665ddae4b92a3dedf7ed81a95ce/fhd.mp4</t>
  </si>
  <si>
    <t>Что не так с этим парнем?🧐</t>
  </si>
  <si>
    <t>https://cdn-st.rutubelist.ru/media/e4/18/3deb57c54b3a9a2de8ced1009610/fhd.mp4</t>
  </si>
  <si>
    <t>https://cdn-st.rutubelist.ru/media/05/4e/6d3841504ed6afc87566046e458f/fhd.mp4</t>
  </si>
  <si>
    <t>https://cdn-st.rutubelist.ru/media/6c/80/2a71242e43e7924b393d608de2a8/fhd.mp4</t>
  </si>
  <si>
    <t>https://cdn-st.rutubelist.ru/media/0a/7b/5d429bb7424c93f61d448220df34/fhd.mp4</t>
  </si>
  <si>
    <t>https://cdn-st.rutubelist.ru/media/81/6a/807ccc534958beeb799fec8f651a/fhd.mp4</t>
  </si>
  <si>
    <t>https://cdn-st.rutubelist.ru/media/f8/dc/9df7c588421b931096377e753c7b/fhd.mp4</t>
  </si>
  <si>
    <t>https://cdn-st.rutubelist.ru/media/4b/6d/0eb01d3c404ca068d2996f58c8d6/fhd.mp4</t>
  </si>
  <si>
    <t>#ментаваи</t>
  </si>
  <si>
    <t>https://cdn-st.rutubelist.ru/media/bf/f4/b8720981455da89099175a702b60/fhd.mp4</t>
  </si>
  <si>
    <t>https://cdn-st.rutubelist.ru/media/5d/11/ba1347554ce6afb61c0003d77bfb/fhd.mp4</t>
  </si>
  <si>
    <t>https://cdn-st.rutubelist.ru/media/2d/67/1c4abe7248ceac470e05b08dfc9b/fhd.mp4</t>
  </si>
  <si>
    <t>https://cdn-st.rutubelist.ru/media/2a/17/b025c63849ddac4836c89e5f5701/fhd.mp4</t>
  </si>
  <si>
    <t>Как больше нравится? #мойголос #доума #дома #myvoice</t>
  </si>
  <si>
    <t>https://cdn-st.rutubelist.ru/media/eb/36/6e2c64104e4391c35ddc4e74da26/fhd.mp4</t>
  </si>
  <si>
    <t>https://cdn-st.rutubelist.ru/media/29/e7/5bd2a1e241aa9eda31051ffc22f8/fhd.mp4</t>
  </si>
  <si>
    <t>https://cdn-st.rutubelist.ru/media/29/22/62589fd545cdb94f5e99c41edddb/fhd.mp4</t>
  </si>
  <si>
    <t>https://cdn-st.rutubelist.ru/media/65/96/f93511954910b4bf75fa2179f46d/fhd.mp4</t>
  </si>
  <si>
    <t>#авто #auto #мойка #автомойка</t>
  </si>
  <si>
    <t>https://cdn-st.rutubelist.ru/media/40/1a/e19ab75d479890b395ad6094841b/fhd.mp4</t>
  </si>
  <si>
    <t>https://cdn-st.rutubelist.ru/media/fc/15/7a8041ef4418bdb21e2ae750e8c0/fhd.mp4</t>
  </si>
  <si>
    <t>https://cdn-st.rutubelist.ru/media/c0/fd/484c38754a988752b9a8fc547e1f/fhd.mp4</t>
  </si>
  <si>
    <t>https://cdn-st.rutubelist.ru/media/f1/45/61ecb39a40c7a3460afd3655694c/fhd.mp4</t>
  </si>
  <si>
    <t>Happy Birthday to me</t>
  </si>
  <si>
    <t>https://cdn-st.rutubelist.ru/media/d4/3f/d101ec2440b4a17851c59ecd3709/fhd.mp4</t>
  </si>
  <si>
    <t>https://cdn-st.rutubelist.ru/media/a5/a1/60535ba3470aa33f11d44440dc4f/fhd.mp4</t>
  </si>
  <si>
    <t>#anime #manga #animeedits #aot #vibes</t>
  </si>
  <si>
    <t>https://cdn-st.rutubelist.ru/media/93/c1/323fee0f4633b0ff442cc5f559f7/fhd.mp4</t>
  </si>
  <si>
    <t>#авто #auto #vehicle #тачки #mercedes #asmr #красивыедевушки #грудь</t>
  </si>
  <si>
    <t>https://cdn-st.rutubelist.ru/media/57/b1/8662bb8f451b803d6c7cf23522b6/fhd.mp4</t>
  </si>
  <si>
    <t>https://cdn-st.rutubelist.ru/media/73/5d/33c268f24aaeb17103610a65bc28/fhd.mp4</t>
  </si>
  <si>
    <t>https://cdn-st.rutubelist.ru/media/b9/e7/53e6c2c44c7199509b5d6e136604/fhd.mp4</t>
  </si>
  <si>
    <t>https://cdn-st.rutubelist.ru/media/14/01/5a775a294619b40d21ad09c3bf23/fhd.mp4</t>
  </si>
  <si>
    <t>https://cdn-st.rutubelist.ru/media/15/1f/8b2b773a4c89b956dd0e9d3e5516/fhd.mp4</t>
  </si>
  <si>
    <t>#технологии #девайсы #technologies #гаджеты  #ноутбук #ПК #PC #сборпк #консоль #часы #техника</t>
  </si>
  <si>
    <t>https://cdn-st.rutubelist.ru/media/fc/9b/865683e140749cba86aca583c5f5/fhd.mp4</t>
  </si>
  <si>
    <t>https://cdn-st.rutubelist.ru/media/be/86/d6970ece4e2187e741b609986633/fhd.mp4</t>
  </si>
  <si>
    <t>https://cdn-st.rutubelist.ru/media/80/30/15fb981f4914a0cd1f838bc514ac/fhd.mp4</t>
  </si>
  <si>
    <t>https://cdn-st.rutubelist.ru/media/fe/47/ee58a4034f148c73a815f3246e60/fhd.mp4</t>
  </si>
  <si>
    <t>https://cdn-st.rutubelist.ru/media/40/29/6f6b6119456dab3812454d46e926/fhd.mp4</t>
  </si>
  <si>
    <t>https://cdn-st.rutubelist.ru/media/0b/4a/16bc005b4d6db1b2cf7d0335c1e3/fhd.mp4</t>
  </si>
  <si>
    <t>https://cdn-st.rutubelist.ru/media/e4/e6/4bd7c9c044759b6265ad79db0e9d/fhd.mp4</t>
  </si>
  <si>
    <t>https://cdn-st.rutubelist.ru/media/07/b3/9dfec72f41e8b4ddc06a8cd7aa01/fhd.mp4</t>
  </si>
  <si>
    <t>https://cdn-st.rutubelist.ru/media/c2/9c/629cc5aa47c89c8c253ad2a80faa/fhd.mp4</t>
  </si>
  <si>
    <t>https://cdn-st.rutubelist.ru/media/6d/f2/b783bb88446ba4a40e7d0b899bd0/fhd.mp4</t>
  </si>
  <si>
    <t>https://cdn-st.rutubelist.ru/media/59/52/d5ae67df4176a863811dd0ce71cf/fhd.mp4</t>
  </si>
  <si>
    <t>https://cdn-st.rutubelist.ru/media/ed/e1/d439008c455d802be6deb7066b57/fhd.mp4</t>
  </si>
  <si>
    <t>#красивыедевушки #boobs #ass #sexy #hotgirl #спорт</t>
  </si>
  <si>
    <t>https://cdn-st.rutubelist.ru/media/6a/f7/292df5344ec48e319ba3514b7e37/fhd.mp4</t>
  </si>
  <si>
    <t>https://cdn-st.rutubelist.ru/media/e3/5a/30687d78465588f256ca05cd414e/fhd.mp4</t>
  </si>
  <si>
    <t>https://cdn-st.rutubelist.ru/media/42/3f/7f550dfc4670a97d8f16fbe3fe1f/fhd.mp4</t>
  </si>
  <si>
    <t>https://cdn-st.rutubelist.ru/media/37/30/e20070214a37b204eb008363c25a/fhd.mp4</t>
  </si>
  <si>
    <t>https://cdn-st.rutubelist.ru/media/14/72/af7bd37040a7b1d9ff0b3c605821/fhd.mp4</t>
  </si>
  <si>
    <t>Не ищи оправдания, ищи возможности.••Озвучил- Больше полезных постову нас в профиле    – проект, цель кото</t>
  </si>
  <si>
    <t>https://cdn-st.rutubelist.ru/media/4b/eb/534c9430495594e9343cb837947b/fhd.mp4</t>
  </si>
  <si>
    <t>https://cdn-st.rutubelist.ru/media/ff/73/600945f94032a775288e14aaa151/fhd.mp4</t>
  </si>
  <si>
    <t>https://cdn-st.rutubelist.ru/media/15/d0/5eec3d0f420d90211c05f9d5358b/fhd.mp4</t>
  </si>
  <si>
    <t>https://cdn-st.rutubelist.ru/media/11/94/a042cb4f458d91821b917a5fbc49/fhd.mp4</t>
  </si>
  <si>
    <t>https://cdn-st.rutubelist.ru/media/08/c2/401bb1f44e05845b869bb19b91c5/fhd.mp4</t>
  </si>
  <si>
    <t>https://cdn-st.rutubelist.ru/media/07/ae/ab9375e843178b4714d1a690626a/fhd.mp4</t>
  </si>
  <si>
    <t>https://cdn-st.rutubelist.ru/media/70/f2/30b3c8bb48ae84b9626c9dc49a43/fhd.mp4</t>
  </si>
  <si>
    <t>https://cdn-st.rutubelist.ru/media/e7/70/3cd2683747a4947967046efb2e38/fhd.mp4</t>
  </si>
  <si>
    <t>https://cdn-st.rutubelist.ru/media/d8/7a/ca469c7b4159a7986f2f7eecf909/fhd.mp4</t>
  </si>
  <si>
    <t>https://cdn-st.rutubelist.ru/media/f3/76/03cf15524489b8bd3535d0e90855/fhd.mp4</t>
  </si>
  <si>
    <t>https://cdn-st.rutubelist.ru/media/7c/06/c95f52964f08bb7046a13fec0ece/fhd.mp4</t>
  </si>
  <si>
    <t>https://cdn-st.rutubelist.ru/media/ef/a5/19a59ff74b419d882aadd3896324/fhd.mp4</t>
  </si>
  <si>
    <t>https://cdn-st.rutubelist.ru/media/f3/c7/3258405d4206a35376177580269b/fhd.mp4</t>
  </si>
  <si>
    <t>#авто #auto #vehicle #тачки #mercedes #юмор #мем</t>
  </si>
  <si>
    <t>https://cdn-st.rutubelist.ru/media/2a/fb/de1af4da4c07841f466818cf6c83/fhd.mp4</t>
  </si>
  <si>
    <t>https://cdn-st.rutubelist.ru/media/64/aa/c5811021481c8e83e8ee218ec0a2/fhd.mp4</t>
  </si>
  <si>
    <t>https://cdn-st.rutubelist.ru/media/e0/1a/0543348b4cedaf0b7ee27c7926b5/fhd.mp4</t>
  </si>
  <si>
    <t>https://cdn-st.rutubelist.ru/media/c7/70/4e88cf3740f28774fade289a8182/fhd.mp4</t>
  </si>
  <si>
    <t>https://cdn-st.rutubelist.ru/media/b4/90/cc1665af487989ec8970b61fa5c9/fhd.mp4</t>
  </si>
  <si>
    <t>https://cdn-st.rutubelist.ru/media/ad/73/b374b7ca419394a52b0ba70bf05d/fhd.mp4</t>
  </si>
  <si>
    <t>https://cdn-st.rutubelist.ru/media/c7/e6/1bad6f334d908444804f8a9b72b8/fhd.mp4</t>
  </si>
  <si>
    <t>https://cdn-st.rutubelist.ru/media/43/08/2df88cae4878b3e67f7cbe6fdcec/fhd.mp4</t>
  </si>
  <si>
    <t>https://cdn-st.rutubelist.ru/media/bf/98/2ac7ddf741ec9d5109ef85287684/fhd.mp4</t>
  </si>
  <si>
    <t>https://cdn-st.rutubelist.ru/media/7c/56/e4d3f40046ce97b66a1495f40c61/fhd.mp4</t>
  </si>
  <si>
    <t>https://cdn-st.rutubelist.ru/media/54/ad/8589e7de49c7b19a3588f3530847/fhd.mp4</t>
  </si>
  <si>
    <t>📹 💸 МНЕ НЕЛЬЗЯ ТРАТИТЬ БАБКИ в GTA CRMP BLACK RUSSIA *гта крмп gta sa*</t>
  </si>
  <si>
    <t>https://cdn-st.rutubelist.ru/media/64/a6/c195709649309cec3de270a4af8f/fhd.mp4</t>
  </si>
  <si>
    <t>https://cdn-st.rutubelist.ru/media/06/0d/5bead635446781102f8008d5727d/fhd.mp4</t>
  </si>
  <si>
    <t>https://cdn-st.rutubelist.ru/media/0a/83/a0df3be34520bdca9487a9eb3279/fhd.mp4</t>
  </si>
  <si>
    <t>https://cdn-st.rutubelist.ru/media/77/f6/c54ffb5b4ad481df439e3d1cfca7/fhd.mp4</t>
  </si>
  <si>
    <t>https://cdn-st.rutubelist.ru/media/a1/c4/50e31d544f96bbbfeafcd6b8c095/fhd.mp4</t>
  </si>
  <si>
    <t>https://cdn-st.rutubelist.ru/media/67/bb/300df33149969999abaedb76384c/fhd.mp4</t>
  </si>
  <si>
    <t>https://cdn-st.rutubelist.ru/media/e6/8d/23ad59414b3292fb6dba5c2dab60/fhd.mp4</t>
  </si>
  <si>
    <t>https://cdn-st.rutubelist.ru/media/8d/93/c666212849fabcc885ff64d0c041/fhd.mp4</t>
  </si>
  <si>
    <t>https://cdn-st.rutubelist.ru/media/9c/40/e0d6787c44e6b5d1ddf839cc4cfd/fhd.mp4</t>
  </si>
  <si>
    <t>https://cdn-st.rutubelist.ru/media/9b/1c/e72adf604a3bab3586dd59c7e80e/fhd.mp4</t>
  </si>
  <si>
    <t>https://cdn-st.rutubelist.ru/media/74/6e/2c420a1c4d44aedfa2b50ec0e681/fhd.mp4</t>
  </si>
  <si>
    <t>https://cdn-st.rutubelist.ru/media/75/20/3cec114040e085c1b1d955f20843/fhd.mp4</t>
  </si>
  <si>
    <t>https://cdn-st.rutubelist.ru/media/2c/7a/7552e7b045f9b53529925acb52ad/fhd.mp4</t>
  </si>
  <si>
    <t>https://cdn-st.rutubelist.ru/media/44/81/9193a7924f2db41383aa84588cb6/fhd.mp4</t>
  </si>
  <si>
    <t>#технологии #девайсы #technologies #телефон #обзор #айфон #сравнение</t>
  </si>
  <si>
    <t>https://cdn-st.rutubelist.ru/media/c2/08/4524ef8c4e44a49b110d2b3aeabc/fhd.mp4</t>
  </si>
  <si>
    <t>https://cdn-st.rutubelist.ru/media/48/56/b712227b4c249c572ccedaf67688/fhd.mp4</t>
  </si>
  <si>
    <t>https://cdn-st.rutubelist.ru/media/f7/85/935ec42943589b22bf00a78bfbe7/fhd.mp4</t>
  </si>
  <si>
    <t>https://cdn-st.rutubelist.ru/media/86/64/e16a8b5a4d5d8e57958727ef016a/fhd.mp4</t>
  </si>
  <si>
    <t>до конца хв... | Синяя тюрьма: Блю Лок #anime  #аниме</t>
  </si>
  <si>
    <t>https://cdn-st.rutubelist.ru/media/41/54/c86681f2408eac9db9ffc2535c7f/fhd.mp4</t>
  </si>
  <si>
    <t>https://cdn-st.rutubelist.ru/media/6e/b4/c0966df44b5f8d9ad7281bc62fa3/fhd.mp4</t>
  </si>
  <si>
    <t>https://cdn-st.rutubelist.ru/media/2f/f9/ce575881413193773bad969d0199/fhd.mp4</t>
  </si>
  <si>
    <t>https://cdn-st.rutubelist.ru/media/a5/39/a027b40144ea9e62b6e1541e1799/fhd.mp4</t>
  </si>
  <si>
    <t>https://cdn-st.rutubelist.ru/media/0e/23/ce6f008e4ad0ba42f36ec4afd77d/fhd.mp4</t>
  </si>
  <si>
    <t>Есть стереотип, что ЗЯ люксовый магазин? А там вообще много всего бюджетного</t>
  </si>
  <si>
    <t>https://cdn-st.rutubelist.ru/media/04/ad/ce942dde416895cfbf7c1b6292d2/fhd.mp4</t>
  </si>
  <si>
    <t>#anime #аниме #animememes #memes #edit #эдит тг канал про аниме в комментах</t>
  </si>
  <si>
    <t>https://cdn-st.rutubelist.ru/media/3d/34/c9c917354d72811113d0c6d87837/fhd.mp4</t>
  </si>
  <si>
    <t>https://cdn-st.rutubelist.ru/media/7a/0c/912193024234bc0da7f39c22e07f/fhd.mp4</t>
  </si>
  <si>
    <t>https://cdn-st.rutubelist.ru/media/b4/5b/a522211540c89bf3ad26bf05a14a/fhd.mp4</t>
  </si>
  <si>
    <t>https://cdn-st.rutubelist.ru/media/a5/02/07300a0340ad858d9e2e9025557b/fhd.mp4</t>
  </si>
  <si>
    <t>Хотите зиму ? 
#pomeranian #doggies #шпицымосквы #9gag #шпицы #cute #шпицысочи</t>
  </si>
  <si>
    <t>https://cdn-st.rutubelist.ru/media/c2/76/1d7f71a34b219c80af86ec3c3ac8/fhd.mp4</t>
  </si>
  <si>
    <t>https://cdn-st.rutubelist.ru/media/a8/d7/cd825e0741268362708b07515039/fhd.mp4</t>
  </si>
  <si>
    <t>#красивыедевушки #песни #комедия</t>
  </si>
  <si>
    <t>https://cdn-st.rutubelist.ru/media/19/c1/ca6c87cc478483e6b6cd5a123030/fhd.mp4</t>
  </si>
  <si>
    <t>https://cdn-st.rutubelist.ru/media/24/2c/903aa93f4dedb0165efa04d140a2/fhd.mp4</t>
  </si>
  <si>
    <t>https://cdn-st.rutubelist.ru/media/ab/79/ef0e578642e19c3b63293a4d4b66/fhd.mp4</t>
  </si>
  <si>
    <t>https://cdn-st.rutubelist.ru/media/57/9d/c24a26274cbe96ac4dad93a43c30/fhd.mp4</t>
  </si>
  <si>
    <t>https://cdn-st.rutubelist.ru/media/c9/2d/85f43e0b4161ac17fac34d561537/fhd.mp4</t>
  </si>
  <si>
    <t>А ты готов к лету? 😇 #спорт #фитнес #yappy #упражнения #марафонконтентаyappy #марафонконтента #марафон #ситуация #юмор #комедия #рекомендации</t>
  </si>
  <si>
    <t>https://cdn-st.rutubelist.ru/media/9d/53/2a3de63a4e8eb9e7cbc2b1d3948a/fhd.mp4</t>
  </si>
  <si>
    <t>https://cdn-st.rutubelist.ru/media/ea/3d/4c29605e45a79ccbd0d1514013ad/fhd.mp4</t>
  </si>
  <si>
    <t>https://cdn-st.rutubelist.ru/media/21/ee/be5cf6d048b98afef146bbfc5ed6/fhd.mp4</t>
  </si>
  <si>
    <t>https://cdn-st.rutubelist.ru/media/89/7d/167c631b4439a5cdfb4e7bbbbc17/fhd.mp4</t>
  </si>
  <si>
    <t>https://cdn-st.rutubelist.ru/media/84/fc/4e9ae8964b5ca694e3efea3e5dde/fhd.mp4</t>
  </si>
  <si>
    <t>А у тебя какого цвета глаза ? #марафон #яппи #13snur #рекомендации #топ #тренд #нейросети #искуственныйинтелект</t>
  </si>
  <si>
    <t>https://cdn-st.rutubelist.ru/media/19/5f/90cf8a154a1c98c57dd02e795579/fhd.mp4</t>
  </si>
  <si>
    <t>https://cdn-st.rutubelist.ru/media/aa/c0/ebc85b944e30ba786a8dd0203a67/fhd.mp4</t>
  </si>
  <si>
    <t>https://cdn-st.rutubelist.ru/media/58/e5/b8ae2d1047bc9b151c18809dab28/fhd.mp4</t>
  </si>
  <si>
    <t>https://cdn-st.rutubelist.ru/media/57/fd/9d19fe3548e7888c0dcbd95cd8c4/fhd.mp4</t>
  </si>
  <si>
    <t>https://cdn-st.rutubelist.ru/media/60/2b/3120e4d2463491027becae111bb7/fhd.mp4</t>
  </si>
  <si>
    <t>https://cdn-st.rutubelist.ru/media/3d/16/d891258045eeb5f54de638f17616/fhd.mp4</t>
  </si>
  <si>
    <t>Friday mood</t>
  </si>
  <si>
    <t>https://cdn-st.rutubelist.ru/media/9a/fe/61802046462c87320ecff5aadf92/fhd.mp4</t>
  </si>
  <si>
    <t>Как отучить кошку есть цветы?) #марафон #марафонконтента #топ #рек #рекомендации #юмор #кошка</t>
  </si>
  <si>
    <t>https://cdn-st.rutubelist.ru/media/b9/06/fc2bcc174139b0400ed85b6ed0dc/fhd.mp4</t>
  </si>
  <si>
    <t>В ожидании гостей ...#милота</t>
  </si>
  <si>
    <t>https://cdn-st.rutubelist.ru/media/eb/ce/901ceda74a84827c646d741f5959/fhd.mp4</t>
  </si>
  <si>
    <t>https://cdn-st.rutubelist.ru/media/93/eb/ef5981fd4874859e860e2c6b632c/fhd.mp4</t>
  </si>
  <si>
    <t>MENINA SOLTA 🇧🇷(julianavieiragt 🎸)</t>
  </si>
  <si>
    <t>https://cdn-st.rutubelist.ru/media/ba/46/ef606c064de9aedd58766c2abbe5/fhd.mp4</t>
  </si>
  <si>
    <t>#технологии #девайсы #technologies #телефон #лайфхаки #настройки #улучение</t>
  </si>
  <si>
    <t>https://cdn-st.rutubelist.ru/media/81/40/1e007825469f934146cac39b2449/fhd.mp4</t>
  </si>
  <si>
    <t>https://cdn-st.rutubelist.ru/media/1d/a2/1c6830c940549fd4abe4ec4b5e32/fhd.mp4</t>
  </si>
  <si>
    <t>https://cdn-st.rutubelist.ru/media/ea/ff/8ed830e241ce9756592215a3eebd/fhd.mp4</t>
  </si>
  <si>
    <t>https://cdn-st.rutubelist.ru/media/d5/ef/c0132382443cb8daaf2613358062/fhd.mp4</t>
  </si>
  <si>
    <t>https://cdn-st.rutubelist.ru/media/a7/29/6017437f48cd87f5a4cdd03010d4/fhd.mp4</t>
  </si>
  <si>
    <t>https://cdn-st.rutubelist.ru/media/c7/e6/e6fc4f45460aacc2329ea5225e1f/fhd.mp4</t>
  </si>
  <si>
    <t>https://cdn-st.rutubelist.ru/media/e2/74/2bbea6e348cdaca428be83bae6ac/fhd.mp4</t>
  </si>
  <si>
    <t>https://cdn-st.rutubelist.ru/media/7b/98/62dacec44fde862d19ee3b1c7714/fhd.mp4</t>
  </si>
  <si>
    <t>#путешествия #journey #туризм #мандарин #природа #поля #красота</t>
  </si>
  <si>
    <t>https://cdn-st.rutubelist.ru/media/07/43/ffb853984f48bfe1415f3c8bc9e2/fhd.mp4</t>
  </si>
  <si>
    <t>https://cdn-st.rutubelist.ru/media/f2/ef/1d7c39004a6b8a646dce073defed/fhd.mp4</t>
  </si>
  <si>
    <t>https://cdn-st.rutubelist.ru/media/20/f6/363ae4cd4cb39ca7cbdee5d6e792/fhd.mp4</t>
  </si>
  <si>
    <t>https://cdn-st.rutubelist.ru/media/ee/82/27b31cc340f59813d6a9df7a465a/fhd.mp4</t>
  </si>
  <si>
    <t>https://cdn-st.rutubelist.ru/media/b4/1d/b32c970746da886f94f77196d12d/fhd.mp4</t>
  </si>
  <si>
    <t>https://cdn-st.rutubelist.ru/media/6a/e9/1006046c4d37945703cee963fc1e/fhd.mp4</t>
  </si>
  <si>
    <t>https://cdn-st.rutubelist.ru/media/9b/f1/3ecb15da4f58b2e7b6b3c6aa4391/fhd.mp4</t>
  </si>
  <si>
    <t>https://cdn-st.rutubelist.ru/media/2c/be/1e7eb16a463484a69323e6045974/fhd.mp4</t>
  </si>
  <si>
    <t>https://cdn-st.rutubelist.ru/media/d7/ce/a80f3fc94347854ead799fb28487/fhd.mp4</t>
  </si>
  <si>
    <t>https://cdn-st.rutubelist.ru/media/e8/9f/586064024b92959f27c1b4f6c0a8/fhd.mp4</t>
  </si>
  <si>
    <t>https://cdn-st.rutubelist.ru/media/6c/6b/056b067947598c28530364a0db7c/fhd.mp4</t>
  </si>
  <si>
    <t>А вам нравится творчество Мишель ❓😍#postnewsru #новости</t>
  </si>
  <si>
    <t>https://cdn-st.rutubelist.ru/media/9b/9b/263dd45946b2b2abc1caa78334c3/fhd.mp4</t>
  </si>
  <si>
    <t>Whyyyyy eat test👁cle</t>
  </si>
  <si>
    <t>https://cdn-st.rutubelist.ru/media/d2/fc/e3c32ab148a992609d00f33d1aeb/fhd.mp4</t>
  </si>
  <si>
    <t>https://cdn-st.rutubelist.ru/media/44/5c/5765298249c2bcdb1b395b0195cc/fhd.mp4</t>
  </si>
  <si>
    <t>https://cdn-st.rutubelist.ru/media/8c/a4/132a8bcc4eeca03f60b22babda0d/fhd.mp4</t>
  </si>
  <si>
    <t>https://cdn-st.rutubelist.ru/media/d9/c6/bb12b3cc48a68655a2a7e1fe21d5/fhd.mp4</t>
  </si>
  <si>
    <t>https://cdn-st.rutubelist.ru/media/0e/b5/636cae584658bc13e2c94c76f87d/fhd.mp4</t>
  </si>
  <si>
    <t>https://cdn-st.rutubelist.ru/media/f4/73/10751e354998bde0a98fbaaad1c7/fhd.mp4</t>
  </si>
  <si>
    <t>https://cdn-st.rutubelist.ru/media/67/90/d88ed38a4162a2f80b17a225a4ca/fhd.mp4</t>
  </si>
  <si>
    <t>https://cdn-st.rutubelist.ru/media/3c/27/fff1130948369e12d8366f3e2b2e/fhd.mp4</t>
  </si>
  <si>
    <t>https://cdn-st.rutubelist.ru/media/59/c7/ddef9e344eb0929fb99c7daf2fb3/fhd.mp4</t>
  </si>
  <si>
    <t>https://cdn-st.rutubelist.ru/media/41/fe/69140e504566adfd2c9b415ee86f/fhd.mp4</t>
  </si>
  <si>
    <t>https://cdn-st.rutubelist.ru/media/1e/3c/9843234f45db9ffe918546357eda/fhd.mp4</t>
  </si>
  <si>
    <t>https://cdn-st.rutubelist.ru/media/45/d1/53a3cb384fcf928a2d2ba4f498b7/fhd.mp4</t>
  </si>
  <si>
    <t>MAGIC TIME！Magician VEVE funny video😂😂😂 #pen #coin #tutorial #magic #マジック #マジシャ</t>
  </si>
  <si>
    <t>https://cdn-st.rutubelist.ru/media/63/ff/43dbdf9043d9aba2d2f1505772b0/fhd.mp4</t>
  </si>
  <si>
    <t>https://cdn-st.rutubelist.ru/media/f7/5d/4ab2f051408c8fadcec32153a8cc/fhd.mp4</t>
  </si>
  <si>
    <t>https://cdn-st.rutubelist.ru/media/fa/cc/3a58ac134cacbc6f35a2c62f1e96/fhd.mp4</t>
  </si>
  <si>
    <t>#animefigure #figureanime #luna #анимефигурки #фигуркианиме</t>
  </si>
  <si>
    <t>https://cdn-st.rutubelist.ru/media/89/4f/910268b04e3ca189a1a1aee5f410/fhd.mp4</t>
  </si>
  <si>
    <t>https://cdn-st.rutubelist.ru/media/37/c5/22efad7243f2be712f56cac4722f/fhd.mp4</t>
  </si>
  <si>
    <t>https://cdn-st.rutubelist.ru/media/ae/a9/ad4c6f154276bef6f704206429f9/fhd.mp4</t>
  </si>
  <si>
    <t>#mallorca #alcudia #boattrip #datenight</t>
  </si>
  <si>
    <t>https://cdn-st.rutubelist.ru/media/be/d5/25fd445749b495b55dd484907de2/fhd.mp4</t>
  </si>
  <si>
    <t>https://cdn-st.rutubelist.ru/media/18/d2/ae0bd47d44b4be9691b48afd25c8/fhd.mp4</t>
  </si>
  <si>
    <t>https://cdn-st.rutubelist.ru/media/df/da/d4e8629b474686215bb896836c8f/fhd.mp4</t>
  </si>
  <si>
    <t>https://cdn-st.rutubelist.ru/media/91/39/139822e644059bdc3376a0c7e6cd/fhd.mp4</t>
  </si>
  <si>
    <t>https://cdn-st.rutubelist.ru/media/6e/55/83b71fc94c03845e60a4dfe8b513/fhd.mp4</t>
  </si>
  <si>
    <t>https://cdn-st.rutubelist.ru/media/f4/f0/c74c7d304377838369d149cefc6a/fhd.mp4</t>
  </si>
  <si>
    <t>https://cdn-st.rutubelist.ru/media/82/2b/c74f4c6049cfbe194aebe94d2c37/fhd.mp4</t>
  </si>
  <si>
    <t>https://cdn-st.rutubelist.ru/media/71/a2/fcbe7b27412ea650d736302a1b73/fhd.mp4</t>
  </si>
  <si>
    <t>Почему в Узбекистане едят плов утром_</t>
  </si>
  <si>
    <t>https://cdn-st.rutubelist.ru/media/b1/d9/279faeb3494e90fb495916c1cf34/fhd.mp4</t>
  </si>
  <si>
    <t>https://cdn-st.rutubelist.ru/media/51/20/c9cd702f475f88c32f51e3b6f9b3/fhd.mp4</t>
  </si>
  <si>
    <t>https://cdn-st.rutubelist.ru/media/3d/e2/cd2dd2924965a10f582f2ad10066/fhd.mp4</t>
  </si>
  <si>
    <t>https://cdn-st.rutubelist.ru/media/6b/8e/2149711a4669b594e1934576ae6b/fhd.mp4</t>
  </si>
  <si>
    <t>https://cdn-st.rutubelist.ru/media/14/d8/d53868274eefbee53c29f6f03727/fhd.mp4</t>
  </si>
  <si>
    <t>https://cdn-st.rutubelist.ru/media/1b/de/ae6daec845818881bf6fda84e2e3/fhd.mp4</t>
  </si>
  <si>
    <t>https://cdn-st.rutubelist.ru/media/fb/27/49f2547449b78e3192fca4297c87/fhd.mp4</t>
  </si>
  <si>
    <t>https://cdn-st.rutubelist.ru/media/60/e6/c167ed014dec955ed75e98997b46/fhd.mp4</t>
  </si>
  <si>
    <t>https://cdn-st.rutubelist.ru/media/ec/e5/afe936ef4f6aa3c66a4751bd9282/fhd.mp4</t>
  </si>
  <si>
    <t>#гитара #фингерстайл #урокигитарыонлайн #урокигитарывсочи</t>
  </si>
  <si>
    <t>https://cdn-st.rutubelist.ru/media/87/bd/b507f8df4f9d97f46960ad8df702/fhd.mp4</t>
  </si>
  <si>
    <t>https://cdn-st.rutubelist.ru/media/b8/74/da1516bb4e40aa119e70ad329b1c/fhd.mp4</t>
  </si>
  <si>
    <t>Сегодня будет amazing день  а на курсе «Plaster art» я научу вас делать такие работы.#plasteart #plasterartist #wallsculptures</t>
  </si>
  <si>
    <t>https://cdn-st.rutubelist.ru/media/ab/90/da12d53c42c69854e11aa67aa6a9/fhd.mp4</t>
  </si>
  <si>
    <t>https://cdn-st.rutubelist.ru/media/0d/fe/17e568184886975263b016e9e059/fhd.mp4</t>
  </si>
  <si>
    <t>https://cdn-st.rutubelist.ru/media/d9/68/32948d1b42d5a5de76055d20c728/fhd.mp4</t>
  </si>
  <si>
    <t>Хватит это делать! Вы блокируете женскую энергию!</t>
  </si>
  <si>
    <t>https://cdn-st.rutubelist.ru/media/09/b2/00b1103048af944530177dd5599b/fhd.mp4</t>
  </si>
  <si>
    <t>https://cdn-st.rutubelist.ru/media/8a/a3/de14b01d4cff9d8a4b0840284d3a/fhd.mp4</t>
  </si>
  <si>
    <t>https://cdn-st.rutubelist.ru/media/1e/68/3631499c41f2b6aefec0a5de31ea/fhd.mp4</t>
  </si>
  <si>
    <t>Ачивка «Влюбиться в коллегу» получена 💗</t>
  </si>
  <si>
    <t>https://cdn-st.rutubelist.ru/media/4b/cc/cff0cf844a3d81a4b76b5b2003cf/fhd.mp4</t>
  </si>
  <si>
    <t>https://cdn-st.rutubelist.ru/media/75/88/9940fd2d4e199759b96d59cf49dc/fhd.mp4</t>
  </si>
  <si>
    <t>https://cdn-st.rutubelist.ru/media/9b/23/d62f8e5a4e48923e811cf5f0bf24/fhd.mp4</t>
  </si>
  <si>
    <t>https://cdn-st.rutubelist.ru/media/13/9b/75034fca441990c0227311b7398e/fhd.mp4</t>
  </si>
  <si>
    <t>https://cdn-st.rutubelist.ru/media/f7/d6/64ba45754ae092491d3c68e5e3f9/fhd.mp4</t>
  </si>
  <si>
    <t>https://cdn-st.rutubelist.ru/media/5a/9c/8a9419fd4703b0c3ba7437ad0dd3/fhd.mp4</t>
  </si>
  <si>
    <t>https://cdn-st.rutubelist.ru/media/fe/3b/f92b2af049188f13e37a59251fd6/fhd.mp4</t>
  </si>
  <si>
    <t>https://cdn-st.rutubelist.ru/media/21/41/5299c80b48109d0c8d98261b3fd5/fhd.mp4</t>
  </si>
  <si>
    <t>#anime #animeedit #jjk #jujutsukaisen</t>
  </si>
  <si>
    <t>https://cdn-st.rutubelist.ru/media/4d/6c/31b041a5423aa45f8e6c889bc9c7/fhd.mp4</t>
  </si>
  <si>
    <t>https://cdn-st.rutubelist.ru/media/59/96/a97ac7c04ba4852a3fdade03b015/fhd.mp4</t>
  </si>
  <si>
    <t>https://cdn-st.rutubelist.ru/media/c7/db/bfb036334769831310f825ca6cfd/fhd.mp4</t>
  </si>
  <si>
    <t>https://cdn-st.rutubelist.ru/media/3b/03/79020ffb4bb1b7b46b6fc315488f/fhd.mp4</t>
  </si>
  <si>
    <t>https://cdn-st.rutubelist.ru/media/de/1b/f80c26954c919619cba9c8779242/fhd.mp4</t>
  </si>
  <si>
    <t>https://cdn-st.rutubelist.ru/media/4f/52/25d28ca14621bead77c6efced171/fhd.mp4</t>
  </si>
  <si>
    <t>https://cdn-st.rutubelist.ru/media/8e/ec/fc80d41147e18f5f689dad86e40c/fhd.mp4</t>
  </si>
  <si>
    <t>https://cdn-st.rutubelist.ru/media/0d/20/b4fdccd5414e8e07be32e2c1b202/fhd.mp4</t>
  </si>
  <si>
    <t>https://cdn-st.rutubelist.ru/media/bc/29/239765494dbb9759e0b4f0387742/fhd.mp4</t>
  </si>
  <si>
    <t>https://cdn-st.rutubelist.ru/media/de/89/9a35feda457c8a18d4ec411a79fb/fhd.mp4</t>
  </si>
  <si>
    <t>https://cdn-st.rutubelist.ru/media/3d/39/cc8414b84299ad18ef0558af1908/fhd.mp4</t>
  </si>
  <si>
    <t>https://cdn-st.rutubelist.ru/media/6f/1f/50fa3635414f8cb2a4be8ecf182f/fhd.mp4</t>
  </si>
  <si>
    <t>https://cdn-st.rutubelist.ru/media/60/e2/4b06acba431cad755ce6f254872a/fhd.mp4</t>
  </si>
  <si>
    <t>https://cdn-st.rutubelist.ru/media/05/a8/63073839405f833765796340dec0/fhd.mp4</t>
  </si>
  <si>
    <t>https://cdn-st.rutubelist.ru/media/26/8a/36fe34064171ad22805430e6462d/fhd.mp4</t>
  </si>
  <si>
    <t>https://cdn-st.rutubelist.ru/media/e8/d4/512326e04cb89c5d141a398b9694/fhd.mp4</t>
  </si>
  <si>
    <t>https://cdn-st.rutubelist.ru/media/e5/5f/3c2ec2d54d1c96b904ff4b4abc8f/fhd.mp4</t>
  </si>
  <si>
    <t>https://cdn-st.rutubelist.ru/media/85/2e/11b059294d2b838510a761a055cc/fhd.mp4</t>
  </si>
  <si>
    <t>https://cdn-st.rutubelist.ru/media/ed/49/d944916e45df82e69d3e22408066/fhd.mp4</t>
  </si>
  <si>
    <t>А вы на стороне помады или блеска?</t>
  </si>
  <si>
    <t>https://cdn-st.rutubelist.ru/media/0a/d4/0966ccfc4de1b7e8f5162bf668af/fhd.mp4</t>
  </si>
  <si>
    <t>https://cdn-st.rutubelist.ru/media/a3/14/c5e9a89b427f99fb98b26910d9e1/fhd.mp4</t>
  </si>
  <si>
    <t>https://cdn-st.rutubelist.ru/media/9f/ee/2ef6331747ed981760f6dcefdb60/fhd.mp4</t>
  </si>
  <si>
    <t>https://cdn-st.rutubelist.ru/media/44/dc/1870a0154cc58b8ee6980e0025ca/fhd.mp4</t>
  </si>
  <si>
    <t>https://cdn-st.rutubelist.ru/media/2e/88/9283c65b48d9bb22a8e0ae107ff8/fhd.mp4</t>
  </si>
  <si>
    <t>https://cdn-st.rutubelist.ru/media/f8/a9/c4dd846f4b7f9d749da222132e12/fhd.mp4</t>
  </si>
  <si>
    <t>#кино #movie #film #фильмы #сериалы #чтопосмотреть #марвел #мстители</t>
  </si>
  <si>
    <t>https://cdn-st.rutubelist.ru/media/cb/ee/7511f2364ea9b78e14daf25dcce8/fhd.mp4</t>
  </si>
  <si>
    <t>https://cdn-st.rutubelist.ru/media/87/dd/c5a9c98d4f6eade21656dd637a34/fhd.mp4</t>
  </si>
  <si>
    <t>https://cdn-st.rutubelist.ru/media/2d/15/6eb56a5e477b949f82c51e5c6433/fhd.mp4</t>
  </si>
  <si>
    <t>https://cdn-st.rutubelist.ru/media/41/7c/fe15a34e4447bfe45172484377b6/fhd.mp4</t>
  </si>
  <si>
    <t>https://cdn-st.rutubelist.ru/media/f1/c7/6b9bb4e94d9d95c4c6d45d7be776/fhd.mp4</t>
  </si>
  <si>
    <t>https://cdn-st.rutubelist.ru/media/d3/da/5feb28bf4c85ba8493f62a7fc937/fhd.mp4</t>
  </si>
  <si>
    <t>https://cdn-st.rutubelist.ru/media/82/ef/9dca69fb423d9c3e1a6a5a91595f/fhd.mp4</t>
  </si>
  <si>
    <t>https://cdn-st.rutubelist.ru/media/bd/3d/abad5a45454d9d5a40f75c341999/fhd.mp4</t>
  </si>
  <si>
    <t>https://cdn-st.rutubelist.ru/media/80/93/b5894bbf45eb99a27bdd5e1df5d3/fhd.mp4</t>
  </si>
  <si>
    <t>https://cdn-st.rutubelist.ru/media/5b/3d/3e3d2eba4ec0836ca62be91e3e7c/fhd.mp4</t>
  </si>
  <si>
    <t>https://cdn-st.rutubelist.ru/media/90/d5/2a3b67c442939922dd6f9c7ddfa5/fhd.mp4</t>
  </si>
  <si>
    <t>https://cdn-st.rutubelist.ru/media/9b/f0/9edb4daf4fd59b0740ea1414ddce/fhd.mp4</t>
  </si>
  <si>
    <t>https://cdn-st.rutubelist.ru/media/4b/d8/e3d2e5b74bf5b351685d94b50328/fhd.mp4</t>
  </si>
  <si>
    <t>https://cdn-st.rutubelist.ru/media/19/95/160a5cd34ad1b502d824d63e5ffd/fhd.mp4</t>
  </si>
  <si>
    <t>https://cdn-st.rutubelist.ru/media/ef/22/0fe93e244080acef6c6509221464/fhd.mp4</t>
  </si>
  <si>
    <t>#авто #auto #vehicle #detailing #руль #чехол</t>
  </si>
  <si>
    <t>https://cdn-st.rutubelist.ru/media/5c/36/4384e4af48c2b08373594cbcc5b5/fhd.mp4</t>
  </si>
  <si>
    <t>https://cdn-st.rutubelist.ru/media/54/87/0701085e4b2489d9f001ff0973b6/fhd.mp4</t>
  </si>
  <si>
    <t>https://cdn-st.rutubelist.ru/media/e6/b1/885548044401a6f911a43863b3bf/fhd.mp4</t>
  </si>
  <si>
    <t>https://cdn-st.rutubelist.ru/media/6a/cd/82a39c65442eb4995c11132929b6/fhd.mp4</t>
  </si>
  <si>
    <t>https://cdn-st.rutubelist.ru/media/5e/83/8bc88a9940a7b8d975f0ca86e87e/fhd.mp4</t>
  </si>
  <si>
    <t>https://cdn-st.rutubelist.ru/media/9d/02/b39eac694272a571e08c2427c52c/fhd.mp4</t>
  </si>
  <si>
    <t>https://cdn-st.rutubelist.ru/media/5c/54/ce4fbdaa49fdb6f19ee6af028703/fhd.mp4</t>
  </si>
  <si>
    <t>МОБИЛЬНАЯ ИГРА ПРО ВЕСЕЛУЮ СОСИСКУ.. СМОТРИТЕ САМИ</t>
  </si>
  <si>
    <t>https://cdn-st.rutubelist.ru/media/01/4c/7d9d5a634cef8a8c594fecc9bfb9/fhd.mp4</t>
  </si>
  <si>
    <t>#мемасики #см #хаха #lol #жиза</t>
  </si>
  <si>
    <t>https://cdn-st.rutubelist.ru/media/23/29/f148731b401bb67ed118cf2cb5de/fhd.mp4</t>
  </si>
  <si>
    <t>https://cdn-st.rutubelist.ru/media/6a/28/ffdfa496438e8a3baf2be118cad1/fhd.mp4</t>
  </si>
  <si>
    <t>https://cdn-st.rutubelist.ru/media/64/73/4a887fef4476a6e5aa7965fa3b3e/fhd.mp4</t>
  </si>
  <si>
    <t>https://cdn-st.rutubelist.ru/media/c2/a7/825b1e95401c8df6b851dae53666/fhd.mp4</t>
  </si>
  <si>
    <t>https://cdn-st.rutubelist.ru/media/c7/8d/99d8d33a430290bf54e67de28044/fhd.mp4</t>
  </si>
  <si>
    <t>https://cdn-st.rutubelist.ru/media/d0/33/bfc433df48eab4a403008a299b09/fhd.mp4</t>
  </si>
  <si>
    <t>https://cdn-st.rutubelist.ru/media/31/20/e89a27f14732998e97d0958c9c9d/fhd.mp4</t>
  </si>
  <si>
    <t>https://cdn-st.rutubelist.ru/media/c6/d5/f314aabe4d1da0de431f2e12ea86/fhd.mp4</t>
  </si>
  <si>
    <t>Ягуся из прошлого✨тг-zavidushkimoi →</t>
  </si>
  <si>
    <t>https://cdn-st.rutubelist.ru/media/ca/d4/4b1d2b104b92b48c9062a7a99964/fhd.mp4</t>
  </si>
  <si>
    <t>https://cdn-st.rutubelist.ru/media/c6/75/bacf8ddc4ba68caf6b6dd1f8ab29/fhd.mp4</t>
  </si>
  <si>
    <t>https://cdn-st.rutubelist.ru/media/f1/b2/eb379b9b4cde91a54abcbd6fc7d4/fhd.mp4</t>
  </si>
  <si>
    <t>https://cdn-st.rutubelist.ru/media/25/98/6bee467d4afe9d9cf46e882815cf/fhd.mp4</t>
  </si>
  <si>
    <t>https://cdn-st.rutubelist.ru/media/59/53/ea7b19ad435db8b97ea4ae3cbaf1/fhd.mp4</t>
  </si>
  <si>
    <t>Which dnb release do you think was the most 🔥 #ncs #music #dnb #nocopyrightmusic</t>
  </si>
  <si>
    <t>https://cdn-st.rutubelist.ru/media/33/83/eece176a4b6ca92f793307347c9a/fhd.mp4</t>
  </si>
  <si>
    <t>https://cdn-st.rutubelist.ru/media/27/d9/50022a9f4e1e9acadfeaae17165f/fhd.mp4</t>
  </si>
  <si>
    <t>https://cdn-st.rutubelist.ru/media/12/e3/95105c24478a88c08eb8cb1294fe/fhd.mp4</t>
  </si>
  <si>
    <t>https://cdn-st.rutubelist.ru/media/64/94/0490308a49d4b071f44ee1a94003/fhd.mp4</t>
  </si>
  <si>
    <t>https://cdn-st.rutubelist.ru/media/b3/ae/cac7f07d4c28b0b4e2ab8d6773d1/fhd.mp4</t>
  </si>
  <si>
    <t>https://cdn-st.rutubelist.ru/media/ac/4a/1326ffea4d34a71dccda78be82d7/fhd.mp4</t>
  </si>
  <si>
    <t>https://cdn-st.rutubelist.ru/media/2f/7c/c5e7735945aa9d2a5a97f8803206/fhd.mp4</t>
  </si>
  <si>
    <t>https://cdn-st.rutubelist.ru/media/ec/e3/8b76fb414acaa010d76515ee3042/fhd.mp4</t>
  </si>
  <si>
    <t>Полная серия уже на канале! →
👤 Elena Zavidova →</t>
  </si>
  <si>
    <t>https://cdn-st.rutubelist.ru/media/d6/a6/1def6cf240f09f02b4022dcf0950/fhd.mp4</t>
  </si>
  <si>
    <t>When Daddy- and Mama- 🥹</t>
  </si>
  <si>
    <t>https://cdn-st.rutubelist.ru/media/6e/c3/e7add5da4a88895a14574ae37d20/fhd.mp4</t>
  </si>
  <si>
    <t>#sençalkapımı #sencalkapimi #edayildiz #kerembursin #handeerçel #love #series #fashion #family #turkey #türkiye #постучисьвмоюдверь #сериалы #season #</t>
  </si>
  <si>
    <t>https://cdn-st.rutubelist.ru/media/52/81/9fe89b124970a619fbfe9363fdb2/fhd.mp4</t>
  </si>
  <si>
    <t>https://cdn-st.rutubelist.ru/media/78/36/13dab72a46eeba75bcea4e83b0d8/fhd.mp4</t>
  </si>
  <si>
    <t>https://cdn-st.rutubelist.ru/media/d3/00/49eb85064c68855ed4eb1d6eb8ab/fhd.mp4</t>
  </si>
  <si>
    <t>https://cdn-st.rutubelist.ru/media/76/6a/a7f606a34a3fa6d8a8a048a8cfcb/fhd.mp4</t>
  </si>
  <si>
    <t>https://cdn-st.rutubelist.ru/media/46/5a/6033207f4882961d3fa4388ecc5b/fhd.mp4</t>
  </si>
  <si>
    <t>https://cdn-st.rutubelist.ru/media/29/09/0aa8cd7f4a07bb6099d0b92f3222/fhd.mp4</t>
  </si>
  <si>
    <t>https://cdn-st.rutubelist.ru/media/ce/02/d01428fc42058f25be1980587308/fhd.mp4</t>
  </si>
  <si>
    <t>https://cdn-st.rutubelist.ru/media/b3/3c/091b3692454e9f24a818411e3d3c/fhd.mp4</t>
  </si>
  <si>
    <t>https://cdn-st.rutubelist.ru/media/53/71/fdf0cd54487581dc42638ed48f2b/fhd.mp4</t>
  </si>
  <si>
    <t>напиши какой ты тип в комментариях</t>
  </si>
  <si>
    <t>https://cdn-st.rutubelist.ru/media/59/6e/2a112eaf4a95afbe78d59eea2e8d/fhd.mp4</t>
  </si>
  <si>
    <t>https://cdn-st.rutubelist.ru/media/c5/d8/87a1c7104554a18158f55ab53278/fhd.mp4</t>
  </si>
  <si>
    <t>https://cdn-st.rutubelist.ru/media/8b/9b/b6e103ee472a96f13ef4b5bfca4c/fhd.mp4</t>
  </si>
  <si>
    <t>#красивыедевушки #грудь #липсинк #фигура</t>
  </si>
  <si>
    <t>https://cdn-st.rutubelist.ru/media/7f/15/784b6f194feba3299bcaf0a413ba/fhd.mp4</t>
  </si>
  <si>
    <t>https://cdn-st.rutubelist.ru/media/73/f0/4ce29bdf4a2298f79ccea6e3089b/fhd.mp4</t>
  </si>
  <si>
    <t>https://cdn-st.rutubelist.ru/media/e5/82/e98b82a0490ea18fdc5bafee7ea2/fhd.mp4</t>
  </si>
  <si>
    <t>https://cdn-st.rutubelist.ru/media/45/8f/646e2d7c47f2a133a71edc780779/fhd.mp4</t>
  </si>
  <si>
    <t>https://cdn-st.rutubelist.ru/media/10/2c/6ab770df4b9fb92baad69b5e4a38/fhd.mp4</t>
  </si>
  <si>
    <t>https://cdn-st.rutubelist.ru/media/96/86/0f87d8b0412d85aa263938d12f55/fhd.mp4</t>
  </si>
  <si>
    <t>https://cdn-st.rutubelist.ru/media/0d/c8/37a0b7a64fb9a16b71cef5a344a2/fhd.mp4</t>
  </si>
  <si>
    <t>https://cdn-st.rutubelist.ru/media/5e/e6/9322ef6b43a0ad9c90eec819567b/fhd.mp4</t>
  </si>
  <si>
    <t>https://cdn-st.rutubelist.ru/media/54/49/772c1af84b81a02966c12b6c78bd/fhd.mp4</t>
  </si>
  <si>
    <t>https://cdn-st.rutubelist.ru/media/fe/34/99b000a8465f9d5e7354dd222990/fhd.mp4</t>
  </si>
  <si>
    <t>https://cdn-st.rutubelist.ru/media/13/43/761fc5b9466fb6e53a1ce518c472/fhd.mp4</t>
  </si>
  <si>
    <t>Уборка замка #шорты</t>
  </si>
  <si>
    <t>https://cdn-st.rutubelist.ru/media/9d/22/0a76367b410bbd12e5d048995e89/fhd.mp4</t>
  </si>
  <si>
    <t>https://cdn-st.rutubelist.ru/media/6a/bb/70e988d343bba2ca90d9dc1e0aa7/fhd.mp4</t>
  </si>
  <si>
    <t>https://cdn-st.rutubelist.ru/media/f7/92/b0b4cf1a4a8589477b8f10406508/fhd.mp4</t>
  </si>
  <si>
    <t>https://cdn-st.rutubelist.ru/media/0d/9b/00dff8c84d0590607b31de6dc3ee/fhd.mp4</t>
  </si>
  <si>
    <t>https://cdn-st.rutubelist.ru/media/2e/e8/39a9f3d44a95aecabf2555b77ba8/fhd.mp4</t>
  </si>
  <si>
    <t>https://cdn-st.rutubelist.ru/media/d2/e7/dcb5d40a4a47a5acdddd48fcc4a3/fhd.mp4</t>
  </si>
  <si>
    <t>https://cdn-st.rutubelist.ru/media/86/13/2d55da234ddf91369727757a33a1/fhd.mp4</t>
  </si>
  <si>
    <t>https://cdn-st.rutubelist.ru/media/a3/1a/751a83f64fc48d52111976409468/fhd.mp4</t>
  </si>
  <si>
    <t>https://cdn-st.rutubelist.ru/media/8e/83/239c7bbe4ec8ab0a2fc887e71f0e/fhd.mp4</t>
  </si>
  <si>
    <t>https://cdn-st.rutubelist.ru/media/ac/af/231dbfd5444198e8a1b0176694bb/fhd.mp4</t>
  </si>
  <si>
    <t>#demonslayer #muichiro #kimetsunoyaiba #anime</t>
  </si>
  <si>
    <t>https://cdn-st.rutubelist.ru/media/10/66/8912b8e043b68e54e9c5d18be115/fhd.mp4</t>
  </si>
  <si>
    <t>https://cdn-st.rutubelist.ru/media/1c/aa/75dba0cb48dd8feba6ef4c615381/fhd.mp4</t>
  </si>
  <si>
    <t>https://cdn-st.rutubelist.ru/media/97/6c/a0ceb08845269d2a1a9f1eed1cb6/fhd.mp4</t>
  </si>
  <si>
    <t>https://cdn-st.rutubelist.ru/media/fd/7e/fb19839e4bce9ba21a4f5d6b350f/fhd.mp4</t>
  </si>
  <si>
    <t>https://cdn-st.rutubelist.ru/media/6a/9b/0c25cf4949d880530979cc79a509/fhd.mp4</t>
  </si>
  <si>
    <t>https://cdn-st.rutubelist.ru/media/bd/c6/44ce482c433aa4ba37a0bee6d2c6/fhd.mp4</t>
  </si>
  <si>
    <t>https://cdn-st.rutubelist.ru/media/6d/e6/de50e82c401bb51d5f3ef3b116b0/fhd.mp4</t>
  </si>
  <si>
    <t>https://cdn-st.rutubelist.ru/media/63/81/f7caade84a91ac6051a5f2c19ad9/fhd.mp4</t>
  </si>
  <si>
    <t>https://cdn-st.rutubelist.ru/media/ac/42/d1e0f6b046e1ad97252c54b9cb59/fhd.mp4</t>
  </si>
  <si>
    <t>https://cdn-st.rutubelist.ru/media/23/43/0b8bca5640a18cb60d6394ac351a/fhd.mp4</t>
  </si>
  <si>
    <t>жду этот трек  #музыка #треки</t>
  </si>
  <si>
    <t>https://cdn-st.rutubelist.ru/media/b0/d7/cfbeab3f4907a219f6e870d1458b/fhd.mp4</t>
  </si>
  <si>
    <t>https://cdn-st.rutubelist.ru/media/cd/6b/5d03d44846e6911a115854051bb6/fhd.mp4</t>
  </si>
  <si>
    <t>https://cdn-st.rutubelist.ru/media/00/78/7f581411437c9bf44261ff13fb3f/fhd.mp4</t>
  </si>
  <si>
    <t>https://cdn-st.rutubelist.ru/media/2b/4c/b67a29644c61a8f922777f13b816/fhd.mp4</t>
  </si>
  <si>
    <t>https://cdn-st.rutubelist.ru/media/ae/e7/bb2055ec424195ce95293d97e9bf/fhd.mp4</t>
  </si>
  <si>
    <t>https://cdn-st.rutubelist.ru/media/0e/e5/3425560e46a5bcc0f2957a800deb/fhd.mp4</t>
  </si>
  <si>
    <t>https://cdn-st.rutubelist.ru/media/e7/a5/aaf736ba492aaa348bc2caa187d6/fhd.mp4</t>
  </si>
  <si>
    <t>https://cdn-st.rutubelist.ru/media/bb/71/ff8965174c86b55116b461fe0055/fhd.mp4</t>
  </si>
  <si>
    <t>https://cdn-st.rutubelist.ru/media/5d/42/dd620d634d8893c6cfc9d48b14b3/fhd.mp4</t>
  </si>
  <si>
    <t>https://cdn-st.rutubelist.ru/media/02/48/0aba84144c8198a228e225b2c48a/fhd.mp4</t>
  </si>
  <si>
    <t>https://cdn-st.rutubelist.ru/media/db/4a/a5ceb8684ab189fb3db0fdba5b6e/fhd.mp4</t>
  </si>
  <si>
    <t>https://cdn-st.rutubelist.ru/media/d2/de/580188924225a42e0a0d007e7ee1/fhd.mp4</t>
  </si>
  <si>
    <t>https://cdn-st.rutubelist.ru/media/a3/06/888b04a7494eac1fc875ff25891f/fhd.mp4</t>
  </si>
  <si>
    <t>https://cdn-st.rutubelist.ru/media/00/cb/e71c322b40228f2ad7f998a368ee/fhd.mp4</t>
  </si>
  <si>
    <t>https://cdn-st.rutubelist.ru/media/59/9c/b630f9a14b0887729ca2a9746d77/fhd.mp4</t>
  </si>
  <si>
    <t>https://cdn-st.rutubelist.ru/media/f1/ca/5c2bad1c45de9c97d98eb8b32711/fhd.mp4</t>
  </si>
  <si>
    <t>Вы на каком этапе подготовки к празднованию Нового года) Мы с Кануром добрались до наших семей, но еще не решили, где именно отмечать полночь   Блог о</t>
  </si>
  <si>
    <t>https://cdn-st.rutubelist.ru/media/ff/5d/29c39f7d41bf9efb61d1c85bc76a/fhd.mp4</t>
  </si>
  <si>
    <t>https://cdn-st.rutubelist.ru/media/e7/fd/98e625f949968cd357e5b08bc536/fhd.mp4</t>
  </si>
  <si>
    <t>https://cdn-st.rutubelist.ru/media/b2/68/d27b407d46248cfc299b1e631119/fhd.mp4</t>
  </si>
  <si>
    <t>https://cdn-st.rutubelist.ru/media/9a/f3/e6da164343339c35a128449707ca/fhd.mp4</t>
  </si>
  <si>
    <t>https://cdn-st.rutubelist.ru/media/47/2b/21f83134443a82330c6f2554c86c/fhd.mp4</t>
  </si>
  <si>
    <t>https://cdn-st.rutubelist.ru/media/f4/36/326e253d4863a917623daf840497/fhd.mp4</t>
  </si>
  <si>
    <t>https://cdn-st.rutubelist.ru/media/62/39/55211063401a9625fe91669dfa05/fhd.mp4</t>
  </si>
  <si>
    <t>https://cdn-st.rutubelist.ru/media/f5/76/de03dc844db49324b5b2520e5d24/fhd.mp4</t>
  </si>
  <si>
    <t>https://cdn-st.rutubelist.ru/media/40/78/db0a13bb40f5b2a7eef6eeac4ebe/fhd.mp4</t>
  </si>
  <si>
    <t>https://cdn-st.rutubelist.ru/media/95/c2/89a9c19548fdbf1d0077b02621b3/fhd.mp4</t>
  </si>
  <si>
    <t>https://cdn-st.rutubelist.ru/media/78/e2/daaa4a4b4e7b8a282b52330a5add/fhd.mp4</t>
  </si>
  <si>
    <t>https://cdn-st.rutubelist.ru/media/11/8d/e229348a45dfb3cc82100399cf2e/fhd.mp4</t>
  </si>
  <si>
    <t>https://cdn-st.rutubelist.ru/media/c2/31/fa7893514d12bd541920adf1746b/fhd.mp4</t>
  </si>
  <si>
    <t>https://cdn-st.rutubelist.ru/media/bc/5a/a8a3681544ef94818355ca2d77fa/fhd.mp4</t>
  </si>
  <si>
    <t>https://cdn-st.rutubelist.ru/media/f1/be/d1541c814b088249f5b0cfa7e30d/fhd.mp4</t>
  </si>
  <si>
    <t>https://cdn-st.rutubelist.ru/media/7a/7e/0d08207a474082d52ced40902aa0/fhd.mp4</t>
  </si>
  <si>
    <t>https://cdn-st.rutubelist.ru/media/6f/c9/5424ba914c4591613b8285522bb8/fhd.mp4</t>
  </si>
  <si>
    <t>https://cdn-st.rutubelist.ru/media/d6/de/72b0ee974f5c93b9975f0e03e576/fhd.mp4</t>
  </si>
  <si>
    <t>https://cdn-st.rutubelist.ru/media/b5/5f/40dd83b44b748adf4c021ea53c40/fhd.mp4</t>
  </si>
  <si>
    <t>https://cdn-st.rutubelist.ru/media/78/ec/7c59cbd741788247870320a5bc49/fhd.mp4</t>
  </si>
  <si>
    <t>https://cdn-st.rutubelist.ru/media/f2/e3/8043366346ec8ca166fc0805070d/fhd.mp4</t>
  </si>
  <si>
    <t>https://cdn-st.rutubelist.ru/media/37/79/7b76eb7c40a4a1c7536171ff7cbd/fhd.mp4</t>
  </si>
  <si>
    <t>https://cdn-st.rutubelist.ru/media/17/ab/5ec51956411897d987a23ce13536/fhd.mp4</t>
  </si>
  <si>
    <t>Ноутбук Maibenben X525 #игровой #ноутбук #rtx3050 #intel</t>
  </si>
  <si>
    <t>https://cdn-st.rutubelist.ru/media/27/c2/0519040a4ae9960abca1b385e568/fhd.mp4</t>
  </si>
  <si>
    <t>https://cdn-st.rutubelist.ru/media/c8/c2/de99d48446d18fd88ac1cdc7047f/fhd.mp4</t>
  </si>
  <si>
    <t>https://cdn-st.rutubelist.ru/media/f8/a1/28c9c12d4c039dd99798f33de9d5/fhd.mp4</t>
  </si>
  <si>
    <t>https://cdn-st.rutubelist.ru/media/96/89/834fe77046a48fc83d3c534b890d/fhd.mp4</t>
  </si>
  <si>
    <t>https://cdn-st.rutubelist.ru/media/3e/3a/040620ee4febb8663dc33adb8da5/fhd.mp4</t>
  </si>
  <si>
    <t>#fairyforest #fanal #madeira #beautifuldestinations #moodygrams</t>
  </si>
  <si>
    <t>https://cdn-st.rutubelist.ru/media/18/98/da0d94bd4d02b7de2074e6f5479d/fhd.mp4</t>
  </si>
  <si>
    <t>https://cdn-st.rutubelist.ru/media/69/56/42367b1e4d87883a24a2ccaf47f5/fhd.mp4</t>
  </si>
  <si>
    <t>https://cdn-st.rutubelist.ru/media/da/05/8c9d0bc74c849446f8d8f3c4448f/fhd.mp4</t>
  </si>
  <si>
    <t>#мульт #мультик #мультики #мультфильм #мультфильмы #дед мороз и лето</t>
  </si>
  <si>
    <t>https://cdn-st.rutubelist.ru/media/3d/ea/d73109174f07b5584ea93e1175df/fhd.mp4</t>
  </si>
  <si>
    <t>https://cdn-st.rutubelist.ru/media/3f/d5/4997acef4d07a10648b4c5f3acba/fhd.mp4</t>
  </si>
  <si>
    <t>https://cdn-st.rutubelist.ru/media/aa/89/df017ea4415db55990396c56e3f5/fhd.mp4</t>
  </si>
  <si>
    <t>А какие вы ещё способы знаете, чтобы взвесить своего любимчика</t>
  </si>
  <si>
    <t>https://cdn-st.rutubelist.ru/media/30/43/dd7bca6545bcaeb0cbccf663d973/fhd.mp4</t>
  </si>
  <si>
    <t>https://cdn-st.rutubelist.ru/media/78/ed/417a48bf473cbb91274bb7fb9ecb/fhd.mp4</t>
  </si>
  <si>
    <t>https://cdn-st.rutubelist.ru/media/c7/d7/b69221f04ddfa34104124b478cbd/fhd.mp4</t>
  </si>
  <si>
    <t>https://cdn-st.rutubelist.ru/media/fa/0c/36d46a6d45379df1ca0938c5dc5a/fhd.mp4</t>
  </si>
  <si>
    <t>Романтичный образ для выходных 🥀</t>
  </si>
  <si>
    <t>https://cdn-st.rutubelist.ru/media/84/e1/ea087c374408909e762986d35bf6/fhd.mp4</t>
  </si>
  <si>
    <t>🤫ЧТО ЕСЛИ ТИТМАУС СТАНЕТ СНИМАТЬ РОБЛОКС ! @titwow #skibiditoilet #toilet #кнобзи #roblox</t>
  </si>
  <si>
    <t>https://cdn-st.rutubelist.ru/media/09/dd/b24b5cb34cc095fd125101f89544/fhd.mp4</t>
  </si>
  <si>
    <t>Монстр Томо | Томо - девушка!</t>
  </si>
  <si>
    <t>https://cdn-st.rutubelist.ru/media/3f/23/9858a37843919085e89139002b43/fhd.mp4</t>
  </si>
  <si>
    <t>Водопад из канализационной воды падаеет с высоты 108 метров китайском городе Гуйян</t>
  </si>
  <si>
    <t>https://cdn-st.rutubelist.ru/media/af/d5/159c0b6749bd86238c7eb701cafd/fhd.mp4</t>
  </si>
  <si>
    <t>Нееееет 😂 #shorts #монстрынаканикулах4</t>
  </si>
  <si>
    <t>https://cdn-st.rutubelist.ru/media/fc/69/5b230e304cfc8eff86bf4ac549e8/fhd.mp4</t>
  </si>
  <si>
    <t>https://cdn-st.rutubelist.ru/media/e9/ae/9409ae5c49ce82936f141d684ad2/fhd.mp4</t>
  </si>
  <si>
    <t>https://cdn-st.rutubelist.ru/media/02/00/469f63684c829aaa413fadbd4b5e/fhd.mp4</t>
  </si>
  <si>
    <t>ТРЕХЛЕТНИЙ СКАМ ОТ BRM</t>
  </si>
  <si>
    <t>https://cdn-st.rutubelist.ru/media/a0/24/767557264d7f9f3c2fa5acb70886/fhd.mp4</t>
  </si>
  <si>
    <t>https://cdn-st.rutubelist.ru/media/88/f0/67d3732349e194e78b51ed56cf9c/fhd.mp4</t>
  </si>
  <si>
    <t>https://cdn-st.rutubelist.ru/media/26/fe/8b86d1bb4acb93e6f9573a5f1b02/fhd.mp4</t>
  </si>
  <si>
    <t>https://cdn-st.rutubelist.ru/media/70/a7/7ed995c3451c8a3e271d6049891a/fhd.mp4</t>
  </si>
  <si>
    <t>https://cdn-st.rutubelist.ru/media/5c/4d/05b3ea914d3b9bb890d008705ad4/fhd.mp4</t>
  </si>
  <si>
    <t>https://cdn-st.rutubelist.ru/media/96/b7/c40aeb6e4decad75503466a3476d/fhd.mp4</t>
  </si>
  <si>
    <t>https://cdn-st.rutubelist.ru/media/2e/7a/c2ab30574fe88744e1f8c3c22425/fhd.mp4</t>
  </si>
  <si>
    <t>https://cdn-st.rutubelist.ru/media/ab/14/08fe677c47fdaad3fbb32a8f5db2/fhd.mp4</t>
  </si>
  <si>
    <t>https://cdn-st.rutubelist.ru/media/43/ed/e5b8f4a444ce9306806f6bbb05da/fhd.mp4</t>
  </si>
  <si>
    <t>https://cdn-st.rutubelist.ru/media/74/32/b1368f894be69d9a76ae813884b2/fhd.mp4</t>
  </si>
  <si>
    <t>https://cdn-st.rutubelist.ru/media/c9/84/4ea857324743bb7cc6acfde55a80/fhd.mp4</t>
  </si>
  <si>
    <t>https://cdn-st.rutubelist.ru/media/87/06/13204f0e4595b94ce08172faed17/fhd.mp4</t>
  </si>
  <si>
    <t>https://cdn-st.rutubelist.ru/media/bf/12/5dd20b774b119d7cd7ef9aa98734/fhd.mp4</t>
  </si>
  <si>
    <t>Правила для идеальных красных губ👇🏼</t>
  </si>
  <si>
    <t>https://cdn-st.rutubelist.ru/media/34/21/c29b613d4022af1183281954eae5/fhd.mp4</t>
  </si>
  <si>
    <t>https://cdn-st.rutubelist.ru/media/3c/8e/9ef70df34da1a7b496a4e71625de/fhd.mp4</t>
  </si>
  <si>
    <t>https://cdn-st.rutubelist.ru/media/93/c7/f057b96140569d456ecd73b6c6af/fhd.mp4</t>
  </si>
  <si>
    <t>https://cdn-st.rutubelist.ru/media/05/a4/761ebf824c41a4733e649bb78d66/fhd.mp4</t>
  </si>
  <si>
    <t>https://cdn-st.rutubelist.ru/media/ec/c7/8a40560040aa99f6958a882a6ee7/fhd.mp4</t>
  </si>
  <si>
    <t>Compression 🎥
•
•
#chi #chicagoriver #compression #cinematic #videogram #videography #reel #droneshots #chicago</t>
  </si>
  <si>
    <t>https://cdn-st.rutubelist.ru/media/a0/b8/d2f0075646fe8b23d3b2f76eb60a/fhd.mp4</t>
  </si>
  <si>
    <t>https://cdn-st.rutubelist.ru/media/09/9b/44529d82404191a21fb0909d3a51/fhd.mp4</t>
  </si>
  <si>
    <t>https://cdn-st.rutubelist.ru/media/e8/ce/a519e2cd4fce96bb50863a30eb07/fhd.mp4</t>
  </si>
  <si>
    <t>#красивыедевушки #азиатка #красотка #asiangirl #спорт #красавица</t>
  </si>
  <si>
    <t>https://cdn-st.rutubelist.ru/media/af/18/65e0963a4bb58b258a4142aa57b7/fhd.mp4</t>
  </si>
  <si>
    <t>https://cdn-st.rutubelist.ru/media/1e/7d/ffd7dacc42d7938428b1a1d20a29/fhd.mp4</t>
  </si>
  <si>
    <t>Feel the vibes🔥😫 #drift #drifting #edit #jdm #shorts</t>
  </si>
  <si>
    <t>https://cdn-st.rutubelist.ru/media/ea/e1/2dbbf7a24151beffa92a85ab73be/fhd.mp4</t>
  </si>
  <si>
    <t>https://cdn-st.rutubelist.ru/media/9e/f3/cdd73a3c4a1991f9c8147bbfb2ca/fhd.mp4</t>
  </si>
  <si>
    <t>https://cdn-st.rutubelist.ru/media/90/47/f0d4f8944094851d316bd59bdefe/fhd.mp4</t>
  </si>
  <si>
    <t>https://cdn-st.rutubelist.ru/media/f1/44/a313922e4b2f94eaaa1e3ecbe219/fhd.mp4</t>
  </si>
  <si>
    <t>Разрисовываю паспорт 😬</t>
  </si>
  <si>
    <t>https://cdn-st.rutubelist.ru/media/f4/0e/1e7ad9064ad3b25fc16dfa26053b/fhd.mp4</t>
  </si>
  <si>
    <t>https://cdn-st.rutubelist.ru/media/78/54/501aa21a4899adf07158da2be6f1/fhd.mp4</t>
  </si>
  <si>
    <t>https://cdn-st.rutubelist.ru/media/6b/0b/9676fbce4a52858df5caf4e9c440/fhd.mp4</t>
  </si>
  <si>
    <t>https://cdn-st.rutubelist.ru/media/c5/08/f0265cf64449aac775c2304ed2fb/fhd.mp4</t>
  </si>
  <si>
    <t>https://cdn-st.rutubelist.ru/media/ec/88/15ec38c04cbb9844225a174c6221/fhd.mp4</t>
  </si>
  <si>
    <t>#путешествия #journey #туризм #интересныеместа #скульптура</t>
  </si>
  <si>
    <t>https://cdn-st.rutubelist.ru/media/fc/3b/c84360244a6e90353c038436b256/fhd.mp4</t>
  </si>
  <si>
    <t>#turkey #türkiye #antalya #realworld #walking #antalyabeach #beach #travel #türkei #walkaround →
👤 Real World →</t>
  </si>
  <si>
    <t>https://cdn-st.rutubelist.ru/media/fe/26/761a7692427f8869529d1fa66b11/fhd.mp4</t>
  </si>
  <si>
    <t>Перед после трудового дня отвлечься, а тут... #тренировка #спорт #баскетбол #нба</t>
  </si>
  <si>
    <t>https://cdn-st.rutubelist.ru/media/28/e2/32b947e94263b042cd74d493fce4/fhd.mp4</t>
  </si>
  <si>
    <t>#английскийязык #английский</t>
  </si>
  <si>
    <t>https://cdn-st.rutubelist.ru/media/fc/c3/367f349d4e8bb42f53cc6fbf43fe/fhd.mp4</t>
  </si>
  <si>
    <t>https://cdn-st.rutubelist.ru/media/f4/7a/9cf0745f40c8bdcf3e6ac73816e8/fhd.mp4</t>
  </si>
  <si>
    <t>#красивыедевушки #hotgirl #грудь #boobs #попа</t>
  </si>
  <si>
    <t>https://cdn-st.rutubelist.ru/media/06/ff/2671d0924c8d8bcf2093254a0343/fhd.mp4</t>
  </si>
  <si>
    <t>https://cdn-st.rutubelist.ru/media/e4/62/ad530b024eb684c8e302a3292622/fhd.mp4</t>
  </si>
  <si>
    <t>https://cdn-st.rutubelist.ru/media/8c/a2/e75bfcc64d4d8c287cb9512a3624/fhd.mp4</t>
  </si>
  <si>
    <t>https://cdn-st.rutubelist.ru/media/4a/0a/dc22d12c4854b12fd60e6c6d57ab/fhd.mp4</t>
  </si>
  <si>
    <t>https://cdn-st.rutubelist.ru/media/3a/bf/4a6284114dd5ad3f8f771f909624/fhd.mp4</t>
  </si>
  <si>
    <t>https://cdn-st.rutubelist.ru/media/65/07/ecbf378e4d92b92a0127f77cf512/fhd.mp4</t>
  </si>
  <si>
    <t>https://cdn-st.rutubelist.ru/media/dd/68/63822b454038b3ea899062a2208a/fhd.mp4</t>
  </si>
  <si>
    <t>https://cdn-st.rutubelist.ru/media/97/23/be0f964048febd6c155181e86387/fhd.mp4</t>
  </si>
  <si>
    <t>https://cdn-st.rutubelist.ru/media/72/c7/89fcedba43dcabb605d14a5e0fc5/fhd.mp4</t>
  </si>
  <si>
    <t>https://cdn-st.rutubelist.ru/media/79/4a/10423dad4b789c8b2633384a51dd/fhd.mp4</t>
  </si>
  <si>
    <t>https://cdn-st.rutubelist.ru/media/e4/91/f33de2eb4c8dbe90dc1c5fd0a148/fhd.mp4</t>
  </si>
  <si>
    <t>https://cdn-st.rutubelist.ru/media/49/7b/5731c2de4f45ac2f97999cde400e/fhd.mp4</t>
  </si>
  <si>
    <t>https://cdn-st.rutubelist.ru/media/80/54/4cc3414e407c859ec86d256dd38b/fhd.mp4</t>
  </si>
  <si>
    <t>МОИ ВОЛОСЫ БЕЗ НАРОЩЕННЫХ #влог #обзор #волосы #наращивание</t>
  </si>
  <si>
    <t>https://cdn-st.rutubelist.ru/media/51/ae/8125143b498389b595f468933cb7/fhd.mp4</t>
  </si>
  <si>
    <t>вечно подруги надумывают что попало   #юмор #скетч #комедия #отношения</t>
  </si>
  <si>
    <t>https://cdn-st.rutubelist.ru/media/69/b6/6cd832e14c69844e12430dd3150f/fhd.mp4</t>
  </si>
  <si>
    <t>https://cdn-st.rutubelist.ru/media/94/96/83db094d4288be978dd466243578/fhd.mp4</t>
  </si>
  <si>
    <t>https://cdn-st.rutubelist.ru/media/a5/6c/faee15284be4b486faa1439035e4/fhd.mp4</t>
  </si>
  <si>
    <t>The giveaway ends at midnight on Sunday 4 February midnight. The winners will be chosen randomly and will receive a DM from this account. Good Luck!</t>
  </si>
  <si>
    <t>https://cdn-st.rutubelist.ru/media/6d/9b/b0e4a5634c6e8b51678d48cd2d7c/fhd.mp4</t>
  </si>
  <si>
    <t>https://cdn-st.rutubelist.ru/media/b4/21/79d804b24c8d916e7650f383480e/fhd.mp4</t>
  </si>
  <si>
    <t>Мистические истории 🧐 озвучка моя 🦋</t>
  </si>
  <si>
    <t>https://cdn-st.rutubelist.ru/media/bf/2d/e03721504cf5ac35c727a790379d/fhd.mp4</t>
  </si>
  <si>
    <t>https://cdn-st.rutubelist.ru/media/6a/ad/11b974754fe494d79e5b47c00fb7/fhd.mp4</t>
  </si>
  <si>
    <t>https://cdn-st.rutubelist.ru/media/c4/ca/c5f932c246f2bd06ea80e711dcee/fhd.mp4</t>
  </si>
  <si>
    <t>https://cdn-st.rutubelist.ru/media/f8/ba/8dc1fcba4e7280998726e4294e73/fhd.mp4</t>
  </si>
  <si>
    <t>#forkids #детскийконтент #длядетей #forkids #дети #море</t>
  </si>
  <si>
    <t>https://cdn-st.rutubelist.ru/media/7a/eb/42e677124904a7a532d6b56b53ae/fhd.mp4</t>
  </si>
  <si>
    <t>Сохрани видео к себе!📥</t>
  </si>
  <si>
    <t>https://cdn-st.rutubelist.ru/media/29/3d/8c975d484844b836f1e68ee718c7/fhd.mp4</t>
  </si>
  <si>
    <t>https://cdn-st.rutubelist.ru/media/5c/20/e77b851f4b14b1bbe96020cf72d9/fhd.mp4</t>
  </si>
  <si>
    <t>https://cdn-st.rutubelist.ru/media/4e/81/fd980fba4b82871d0a6ad59d950b/fhd.mp4</t>
  </si>
  <si>
    <t>https://cdn-st.rutubelist.ru/media/af/b7/43f71e8b4ce3b7add79fa6190e3d/fhd.mp4</t>
  </si>
  <si>
    <t>https://cdn-st.rutubelist.ru/media/b2/7c/e6b23a614c1291219ce4511a2b45/fhd.mp4</t>
  </si>
  <si>
    <t>https://cdn-st.rutubelist.ru/media/19/fb/d507240e4e0e9ef6d9e902750758/fhd.mp4</t>
  </si>
  <si>
    <t>https://cdn-st.rutubelist.ru/media/8f/b4/3e945167477ab39c041996a53a97/fhd.mp4</t>
  </si>
  <si>
    <t>https://cdn-st.rutubelist.ru/media/29/7f/10655ab24c00826ec54d85fac52b/fhd.mp4</t>
  </si>
  <si>
    <t>https://cdn-st.rutubelist.ru/media/93/4a/d8bcd60a4749b0efa5980127a629/fhd.mp4</t>
  </si>
  <si>
    <t>https://cdn-st.rutubelist.ru/media/7c/ca/49d68ec84769b54e7d15e58c875a/fhd.mp4</t>
  </si>
  <si>
    <t>#anime #chill #kikideliveryservice #wallpaper #fyp</t>
  </si>
  <si>
    <t>https://cdn-st.rutubelist.ru/media/ea/12/49d12ad24012938bf908c3a81c38/fhd.mp4</t>
  </si>
  <si>
    <t>https://cdn-st.rutubelist.ru/media/55/7e/65dcb1a248d2b2777b6ad92a6f95/fhd.mp4</t>
  </si>
  <si>
    <t>https://cdn-st.rutubelist.ru/media/a8/b8/721e58034528a9806cb8eb05d4ea/fhd.mp4</t>
  </si>
  <si>
    <t>https://cdn-st.rutubelist.ru/media/60/5b/c996baf34296994e3906b94a89f8/fhd.mp4</t>
  </si>
  <si>
    <t>https://cdn-st.rutubelist.ru/media/d1/f9/e39785f0454ea7c8f3ba89b0a42d/fhd.mp4</t>
  </si>
  <si>
    <t>https://cdn-st.rutubelist.ru/media/9c/95/f91fe17447b08b744a6a731f719c/fhd.mp4</t>
  </si>
  <si>
    <t>https://cdn-st.rutubelist.ru/media/be/48/647b253f44f9bd692dd99cacab7f/fhd.mp4</t>
  </si>
  <si>
    <t>https://cdn-st.rutubelist.ru/media/e9/4d/7c9b995d4ccf9e800f6a592b46de/fhd.mp4</t>
  </si>
  <si>
    <t>https://cdn-st.rutubelist.ru/media/96/b2/c8a7a4e143f8bd6d43c36f9f8021/fhd.mp4</t>
  </si>
  <si>
    <t>https://cdn-st.rutubelist.ru/media/a4/72/cbd809a84b7da61d8aacc5416d78/fhd.mp4</t>
  </si>
  <si>
    <t>Outfits of the week ✨ rounding up some spring looks! Comment your fave one below 👇</t>
  </si>
  <si>
    <t>https://cdn-st.rutubelist.ru/media/16/04/f2e474664777a510b52b7384fad4/fhd.mp4</t>
  </si>
  <si>
    <t>Что можно посмотреть в Ташкенте за 1 день_</t>
  </si>
  <si>
    <t>https://cdn-st.rutubelist.ru/media/a3/ca/54a93b3c46a6bf78bb884116b9cb/fhd.mp4</t>
  </si>
  <si>
    <t>https://cdn-st.rutubelist.ru/media/b3/9e/bf0da94243b0becaf9e542225a0e/fhd.mp4</t>
  </si>
  <si>
    <t>https://cdn-st.rutubelist.ru/media/9d/e7/ec5b05164bc997b8cefa01777bd0/fhd.mp4</t>
  </si>
  <si>
    <t>https://cdn-st.rutubelist.ru/media/15/de/5107cb754681b424f6e8a078436a/fhd.mp4</t>
  </si>
  <si>
    <t>https://cdn-st.rutubelist.ru/media/3e/8f/37f33b424d418350d3fbbe9fd8f5/fhd.mp4</t>
  </si>
  <si>
    <t>https://cdn-st.rutubelist.ru/media/81/00/6cd2bee84696979f5256feb06347/fhd.mp4</t>
  </si>
  <si>
    <t>https://cdn-st.rutubelist.ru/media/1d/04/acb4cf424469ba51464817ef0e5d/fhd.mp4</t>
  </si>
  <si>
    <t>Gafur- О любви</t>
  </si>
  <si>
    <t>https://cdn-st.rutubelist.ru/media/89/b8/84e3c7c64a91a79cb8f864e8ab0a/fhd.mp4</t>
  </si>
  <si>
    <t>https://cdn-st.rutubelist.ru/media/eb/76/794da0524af6a575d71a36adf4f6/fhd.mp4</t>
  </si>
  <si>
    <t>#спорт #наспорте #здоровье #кардиолог#советы</t>
  </si>
  <si>
    <t>https://cdn-st.rutubelist.ru/media/7d/a4/5c8a653641d8bb2f8fb19dcd6bd7/fhd.mp4</t>
  </si>
  <si>
    <t>https://cdn-st.rutubelist.ru/media/b0/6f/45966d2246d98b6738875c4d43b1/fhd.mp4</t>
  </si>
  <si>
    <t>https://cdn-st.rutubelist.ru/media/7b/ff/fcd4199a4cb09d73060b24eb78f1/fhd.mp4</t>
  </si>
  <si>
    <t>happy Sunday #artbysilvana #linejourneyart</t>
  </si>
  <si>
    <t>https://cdn-st.rutubelist.ru/media/9e/9d/f06004824037a25ce628850a0259/fhd.mp4</t>
  </si>
  <si>
    <t>https://cdn-st.rutubelist.ru/media/ae/99/ec508361444e9dac1b752068abed/fhd.mp4</t>
  </si>
  <si>
    <t>#кино #movie #film #нарезкакино #триллер #ужасы #призрак #одержимость</t>
  </si>
  <si>
    <t>https://cdn-st.rutubelist.ru/media/a8/35/ad159e424d629457b83bb63148fd/fhd.mp4</t>
  </si>
  <si>
    <t>Can’t wait to ship this piece to its new home💙 #oilpainting #seascape #oceanpainting #oceanartwork #oceanart #oceanartist</t>
  </si>
  <si>
    <t>https://cdn-st.rutubelist.ru/media/c6/6d/97976c4149b7a6fc96e914b36539/fhd.mp4</t>
  </si>
  <si>
    <t>https://cdn-st.rutubelist.ru/media/b7/58/555662f64a7bb584058f3353ed2d/fhd.mp4</t>
  </si>
  <si>
    <t>#красивыедевушки #азиатки #азиаточки #школьнаяформа</t>
  </si>
  <si>
    <t>https://cdn-st.rutubelist.ru/media/8f/f5/7afd3423407f9df9d5665e8f09b5/fhd.mp4</t>
  </si>
  <si>
    <t>https://cdn-st.rutubelist.ru/media/f6/2b/fc56ada7456d9d0d746b4165079c/fhd.mp4</t>
  </si>
  <si>
    <t>https://cdn-st.rutubelist.ru/media/75/34/cdad0c134c0aa85981c5e5f74245/fhd.mp4</t>
  </si>
  <si>
    <t>Должен здесь появится🤣 →
👤 6КадроВ6 →</t>
  </si>
  <si>
    <t>https://cdn-st.rutubelist.ru/media/71/3a/3bc843c746a489adf750c8b050e7/fhd.mp4</t>
  </si>
  <si>
    <t>#инструментысамопознания
#реализациячеловека
#предназначениедуши
#кармическаянумерология
#консультациипонумерологии</t>
  </si>
  <si>
    <t>https://cdn-st.rutubelist.ru/media/81/07/b188f7524537bfef52858f9e06a6/fhd.mp4</t>
  </si>
  <si>
    <t>https://cdn-st.rutubelist.ru/media/4e/0b/af32063b4f8397c7f6e17c6b67b3/fhd.mp4</t>
  </si>
  <si>
    <t>https://cdn-st.rutubelist.ru/media/5a/e7/8c801932472ab99a7d4ec3082244/fhd.mp4</t>
  </si>
  <si>
    <t>https://cdn-st.rutubelist.ru/media/37/ae/dfdd9af4451ca9f18a808e7ab5b0/fhd.mp4</t>
  </si>
  <si>
    <t>https://cdn-st.rutubelist.ru/media/90/dd/b409b5ee44a7a1b91097851ec8f6/fhd.mp4</t>
  </si>
  <si>
    <t>https://cdn-st.rutubelist.ru/media/40/67/fcb615e3455faaeb7d404963bf53/fhd.mp4</t>
  </si>
  <si>
    <t>https://cdn-st.rutubelist.ru/media/06/97/88d7034643298f8456ceec3f3108/fhd.mp4</t>
  </si>
  <si>
    <t>https://cdn-st.rutubelist.ru/media/81/f8/326cedad44d3ab8f76fef5974f35/fhd.mp4</t>
  </si>
  <si>
    <t>https://cdn-st.rutubelist.ru/media/0d/6e/8d70e5dc4610890737d97d3cebb9/fhd.mp4</t>
  </si>
  <si>
    <t>Два сериала 2023 года СОХРАНЯЙ 😉
Абсолютное зло
Уроки химии</t>
  </si>
  <si>
    <t>https://cdn-st.rutubelist.ru/media/24/e0/5ce5bb7d45dea5c91a075d8dee2b/fhd.mp4</t>
  </si>
  <si>
    <t>https://cdn-st.rutubelist.ru/media/8a/19/59a9318240bf854fa231b311c3bd/fhd.mp4</t>
  </si>
  <si>
    <t>https://cdn-st.rutubelist.ru/media/83/05/6dcd0227443d8c4c55a21feb0fae/fhd.mp4</t>
  </si>
  <si>
    <t>Изи дым в окно на B⏱</t>
  </si>
  <si>
    <t>https://cdn-st.rutubelist.ru/media/aa/c5/f22f7fa440ccb622efaf9162b9c8/fhd.mp4</t>
  </si>
  <si>
    <t>https://cdn-st.rutubelist.ru/media/57/0b/ef7872474930a4b2293252fd4a7e/fhd.mp4</t>
  </si>
  <si>
    <t>https://cdn-st.rutubelist.ru/media/6b/71/a38dca124ef398d9f91e5ff075cf/fhd.mp4</t>
  </si>
  <si>
    <t>https://cdn-st.rutubelist.ru/media/89/f1/1b91420f4b019e9fbbeab3e7af23/fhd.mp4</t>
  </si>
  <si>
    <t>https://cdn-st.rutubelist.ru/media/b8/d3/f0b11a574000babc406c10fd66b4/fhd.mp4</t>
  </si>
  <si>
    <t>https://cdn-st.rutubelist.ru/media/7d/80/1e37768c4331999a93259c41ebf2/fhd.mp4</t>
  </si>
  <si>
    <t>#бьюти #beauty #бьютирутина #уходзасобой #набор #принадлежности</t>
  </si>
  <si>
    <t>https://cdn-st.rutubelist.ru/media/86/4e/575b9c3240488274be55b69c7134/fhd.mp4</t>
  </si>
  <si>
    <t>https://cdn-st.rutubelist.ru/media/cb/ca/01c82f4b4e36b24aaa2578430a19/fhd.mp4</t>
  </si>
  <si>
    <t>https://cdn-st.rutubelist.ru/media/3c/a7/9e50d70e44d89e09cc42b190006a/fhd.mp4</t>
  </si>
  <si>
    <t>https://cdn-st.rutubelist.ru/media/b7/4d/f8a3f7d941ef8fabe51d0802ec04/fhd.mp4</t>
  </si>
  <si>
    <t>https://cdn-st.rutubelist.ru/media/66/6a/94c2d7164d2493de67fc855992bb/fhd.mp4</t>
  </si>
  <si>
    <t>https://cdn-st.rutubelist.ru/media/90/05/52be2972470a905d55f6f03d5273/fhd.mp4</t>
  </si>
  <si>
    <t>Почему это сработало ↓ ⁣⁣⠀
⁣⁣⠀
В психологии есть такое понятие, как импринтинг — когда детский опыт влияет на поведение человека, когда тот вырастает</t>
  </si>
  <si>
    <t>https://cdn-st.rutubelist.ru/media/30/7e/5004425640e1a9e85f46fdff7693/fhd.mp4</t>
  </si>
  <si>
    <t>https://cdn-st.rutubelist.ru/media/30/74/ad8e4ed342d2b7f6b8f83dadd8f6/fhd.mp4</t>
  </si>
  <si>
    <t>https://cdn-st.rutubelist.ru/media/ec/96/2cca156041f6b3b22d472c90c717/fhd.mp4</t>
  </si>
  <si>
    <t>https://cdn-st.rutubelist.ru/media/77/65/28839e254b9493b5c9f98ac4c234/fhd.mp4</t>
  </si>
  <si>
    <t>https://cdn-st.rutubelist.ru/media/dc/7e/17e9ab57432098b41b7063b85285/fhd.mp4</t>
  </si>
  <si>
    <t>https://cdn-st.rutubelist.ru/media/73/3e/9b450f364546b80ad9b5baa9b8a0/fhd.mp4</t>
  </si>
  <si>
    <t>https://cdn-st.rutubelist.ru/media/b1/97/4f4c467f4b49a80fac29d5edd5b7/fhd.mp4</t>
  </si>
  <si>
    <t>https://cdn-st.rutubelist.ru/media/85/0f/ad6c3c314923b8105611f9eafb6b/fhd.mp4</t>
  </si>
  <si>
    <t>https://cdn-st.rutubelist.ru/media/4b/d2/2091bb354740a7e5a57f2882a2ad/fhd.mp4</t>
  </si>
  <si>
    <t>https://cdn-st.rutubelist.ru/media/e9/a5/78de8545470a9b12645fa5c7e27d/fhd.mp4</t>
  </si>
  <si>
    <t>_international New Qk65 V2 GP is available</t>
  </si>
  <si>
    <t>https://cdn-st.rutubelist.ru/media/43/12/cccfaa3f41c38d328ab07f46ca22/fhd.mp4</t>
  </si>
  <si>
    <t>https://cdn-st.rutubelist.ru/media/8e/e2/e31c383e4f6288bdc73ac374f313/fhd.mp4</t>
  </si>
  <si>
    <t>https://cdn-st.rutubelist.ru/media/ab/ee/b36d7712429ebfa662266ccefe53/fhd.mp4</t>
  </si>
  <si>
    <t>Lucy and roman a few weeks ago. #oilpainting #painterly #nightscene #nyc #artist #artwork #allaprima #allaprimapainting #reelsart #paintingprocess</t>
  </si>
  <si>
    <t>https://cdn-st.rutubelist.ru/media/44/0b/ba2bc64d4beda5489f40b5784b10/fhd.mp4</t>
  </si>
  <si>
    <t>https://cdn-st.rutubelist.ru/media/46/3c/4a01e54044f7a410b4dd86b7aa81/fhd.mp4</t>
  </si>
  <si>
    <t>https://cdn-st.rutubelist.ru/media/ab/8e/e8b1fbb74b41aaa7e40e17d80941/fhd.mp4</t>
  </si>
  <si>
    <t>https://cdn-st.rutubelist.ru/media/e2/55/63a437554fe898a7307281038bce/fhd.mp4</t>
  </si>
  <si>
    <t>https://cdn-st.rutubelist.ru/media/ff/61/3b5321b54abea51b04654a357797/fhd.mp4</t>
  </si>
  <si>
    <t>https://cdn-st.rutubelist.ru/media/65/54/da0f9c674cb6adaa818ae4fbfb24/fhd.mp4</t>
  </si>
  <si>
    <t>Пов: та самая подруга, с которой нужно бронировать встречу #юмор #комедия</t>
  </si>
  <si>
    <t>https://cdn-st.rutubelist.ru/media/52/0b/054b4330431ca77fbee74813a9ac/fhd.mp4</t>
  </si>
  <si>
    <t>https://cdn-st.rutubelist.ru/media/2b/21/c3b5087a4ef5bc07cea0a33746ab/fhd.mp4</t>
  </si>
  <si>
    <t>https://cdn-st.rutubelist.ru/media/d6/c2/96e5a8174b7db26fbccb63a7f460/fhd.mp4</t>
  </si>
  <si>
    <t>https://cdn-st.rutubelist.ru/media/e2/c1/dfb7bf7e41ed9b9382681d43a902/fhd.mp4</t>
  </si>
  <si>
    <t>https://cdn-st.rutubelist.ru/media/d4/94/81db84da4529a4eba91d247101ce/fhd.mp4</t>
  </si>
  <si>
    <t>https://cdn-st.rutubelist.ru/media/b8/86/4adeb27c441e9f75396900fca69f/fhd.mp4</t>
  </si>
  <si>
    <t>https://cdn-st.rutubelist.ru/media/98/34/3e12542a44e7bf7c34654b1ea4dc/fhd.mp4</t>
  </si>
  <si>
    <t>https://cdn-st.rutubelist.ru/media/75/e5/d8a1d3054086bdb89ecb9095aa93/fhd.mp4</t>
  </si>
  <si>
    <t>https://cdn-st.rutubelist.ru/media/2f/6e/8be7f335492293a646b608e2d83a/fhd.mp4</t>
  </si>
  <si>
    <t>https://cdn-st.rutubelist.ru/media/45/bf/46c5bb904075a8086148eca97a6a/fhd.mp4</t>
  </si>
  <si>
    <t>https://cdn-st.rutubelist.ru/media/a8/06/f1d111e24685b311703573c27bea/fhd.mp4</t>
  </si>
  <si>
    <t>https://cdn-st.rutubelist.ru/media/a5/c0/f48f42d0487194bac594f5a03a5b/fhd.mp4</t>
  </si>
  <si>
    <t>Citadel</t>
  </si>
  <si>
    <t>https://cdn-st.rutubelist.ru/media/da/3f/1e11a5d14ac5acfa0e16f1b5ffaf/fhd.mp4</t>
  </si>
  <si>
    <t>#бьюти #удалениеволос #лазер  #депиляция</t>
  </si>
  <si>
    <t>https://cdn-st.rutubelist.ru/media/61/ec/c96bf19548549f654f936464774b/fhd.mp4</t>
  </si>
  <si>
    <t>https://cdn-st.rutubelist.ru/media/1c/94/a64d86b74ea09947625176bd5cbc/fhd.mp4</t>
  </si>
  <si>
    <t>https://cdn-st.rutubelist.ru/media/a5/d2/5c26b5404a9caff8088a3f1d8a75/fhd.mp4</t>
  </si>
  <si>
    <t>https://cdn-st.rutubelist.ru/media/44/6c/b7159446461eaacf4fa6c9a8e701/fhd.mp4</t>
  </si>
  <si>
    <t>#красивыедевушки #красотка #секси #азиатки #грудь #boobs #попа #ass #танцы</t>
  </si>
  <si>
    <t>https://cdn-st.rutubelist.ru/media/54/f4/c95642554f65a9e17e984061308b/fhd.mp4</t>
  </si>
  <si>
    <t>https://cdn-st.rutubelist.ru/media/ff/0a/8e85f67d4aa1893b7237ef3a74e7/fhd.mp4</t>
  </si>
  <si>
    <t>https://cdn-st.rutubelist.ru/media/4a/2a/f9a1279a445788604b7a0e0022f0/fhd.mp4</t>
  </si>
  <si>
    <t>https://cdn-st.rutubelist.ru/media/79/e0/dd9946734404af15fbde89fa6c74/fhd.mp4</t>
  </si>
  <si>
    <t>https://cdn-st.rutubelist.ru/media/19/f4/067541754ecbaa1e4a5ad3c854ae/fhd.mp4</t>
  </si>
  <si>
    <t>https://cdn-st.rutubelist.ru/media/a6/88/ffe9cfc74e638d9ce55f2558f9fa/fhd.mp4</t>
  </si>
  <si>
    <t>Всё решила за брата | Клинок рассекающий демонов #аниме #shorts #anime →</t>
  </si>
  <si>
    <t>https://cdn-st.rutubelist.ru/media/30/e1/1e60d14b4edfbadbe6bdf04b3e43/fhd.mp4</t>
  </si>
  <si>
    <t>Утренние новости🤣 →
👤 6КадроВ6 →</t>
  </si>
  <si>
    <t>https://cdn-st.rutubelist.ru/media/c6/d3/3912fe8b4d898b920ccfb24eeb58/fhd.mp4</t>
  </si>
  <si>
    <t>https://cdn-st.rutubelist.ru/media/b9/e3/99f3ede149c58050a7c0ed3f34d1/fhd.mp4</t>
  </si>
  <si>
    <t>https://cdn-st.rutubelist.ru/media/e2/ad/36bf30914a22a32a0143e8cfa245/fhd.mp4</t>
  </si>
  <si>
    <t>Мы должны знать, кто мы такие. Татьяна Черниговская</t>
  </si>
  <si>
    <t>https://cdn-st.rutubelist.ru/media/f9/72/10b0ebd14ca99dd0bdae91f37e1c/fhd.mp4</t>
  </si>
  <si>
    <t>https://cdn-st.rutubelist.ru/media/b9/e0/8d42974b4ad4abbe392134ff882b/fhd.mp4</t>
  </si>
  <si>
    <t>https://cdn-st.rutubelist.ru/media/f7/40/9df08ad748e6b180fab887844717/fhd.mp4</t>
  </si>
  <si>
    <t>https://cdn-st.rutubelist.ru/media/9b/26/84e76379456c8d31f9f5886bb836/fhd.mp4</t>
  </si>
  <si>
    <t>Sorry bro</t>
  </si>
  <si>
    <t>https://cdn-st.rutubelist.ru/media/c9/ea/22e643194571bc304b0ebcc378dd/fhd.mp4</t>
  </si>
  <si>
    <t>https://cdn-st.rutubelist.ru/media/f3/cf/1cf6508946d7a8990aa6af8ab93a/fhd.mp4</t>
  </si>
  <si>
    <t>https://cdn-st.rutubelist.ru/media/28/39/3e30bbd9483593db023940b6f0c6/fhd.mp4</t>
  </si>
  <si>
    <t>https://cdn-st.rutubelist.ru/media/70/b5/2bb851484306869aa894f9a7dca2/fhd.mp4</t>
  </si>
  <si>
    <t>https://cdn-st.rutubelist.ru/media/2b/13/e85a03e44f88bef268d7982e53e2/fhd.mp4</t>
  </si>
  <si>
    <t>https://cdn-st.rutubelist.ru/media/90/b9/dfe2cb654a90bc466e8a2d38ab5c/fhd.mp4</t>
  </si>
  <si>
    <t>https://cdn-st.rutubelist.ru/media/b8/58/fce9ae304a9a8631085d7956c4b1/fhd.mp4</t>
  </si>
  <si>
    <t>https://cdn-st.rutubelist.ru/media/03/3a/14189e5040ed9c8e6877d595724e/fhd.mp4</t>
  </si>
  <si>
    <t>https://cdn-st.rutubelist.ru/media/a8/a1/3fa2ba2d40d09f3607abd08b6b60/fhd.mp4</t>
  </si>
  <si>
    <t>https://cdn-st.rutubelist.ru/media/7f/3a/61dc7ad64e1f9e0d99e887b1e422/fhd.mp4</t>
  </si>
  <si>
    <t>#бьюти #beauty #бьютирутина #уходзасобой #осень #подборкафильмов</t>
  </si>
  <si>
    <t>https://cdn-st.rutubelist.ru/media/bf/9f/7fda12ef4710a7c1d3f79f67f192/fhd.mp4</t>
  </si>
  <si>
    <t>https://cdn-st.rutubelist.ru/media/ed/9a/5c2df23444dfab79de74adff21d7/fhd.mp4</t>
  </si>
  <si>
    <t>Пилот явно профи своего дела | Фильмы и сериалы</t>
  </si>
  <si>
    <t>https://cdn-st.rutubelist.ru/media/7a/88/e568802f42d985f66e0d8d25dde5/fhd.mp4</t>
  </si>
  <si>
    <t>https://cdn-st.rutubelist.ru/media/01/6e/67ca0e3c4e15b2def36e33957fe3/fhd.mp4</t>
  </si>
  <si>
    <t>https://cdn-st.rutubelist.ru/media/d4/c9/c48b86874e9da0a2b258c61e7c65/fhd.mp4</t>
  </si>
  <si>
    <t>Turkiye🇹🇷
Ровно год как я в прекрасной Турции🇹🇷</t>
  </si>
  <si>
    <t>https://cdn-st.rutubelist.ru/media/14/d8/e48cd1b84b44adaced9297a5a6d6/fhd.mp4</t>
  </si>
  <si>
    <t>https://cdn-st.rutubelist.ru/media/27/17/5916bd4c449a9dfc6fc78a448068/fhd.mp4</t>
  </si>
  <si>
    <t>https://cdn-st.rutubelist.ru/media/0a/e8/0ccae29a4776ae15fd3a1e6c0bd2/fhd.mp4</t>
  </si>
  <si>
    <t>Любит мужчин по младше, чтобы срывать из плод... #anime #overlord</t>
  </si>
  <si>
    <t>https://cdn-st.rutubelist.ru/media/ac/2f/c96e255b4992ac5c728ac4d68a1e/fhd.mp4</t>
  </si>
  <si>
    <t>https://cdn-st.rutubelist.ru/media/83/48/81b77fa04c11b6ad73a2c8cc36cb/fhd.mp4</t>
  </si>
  <si>
    <t>https://cdn-st.rutubelist.ru/media/52/50/44ff34754e189bb38a046dbde93e/fhd.mp4</t>
  </si>
  <si>
    <t>https://cdn-st.rutubelist.ru/media/40/8c/cf6d176d4fa48659e75975fc33f2/fhd.mp4</t>
  </si>
  <si>
    <t>https://cdn-st.rutubelist.ru/media/b1/4c/3e0a63804757a60136ad3fc3d003/fhd.mp4</t>
  </si>
  <si>
    <t>https://cdn-st.rutubelist.ru/media/9c/93/18d2d88b41e198d5544c5b8a16bc/fhd.mp4</t>
  </si>
  <si>
    <t>Миллион на той! Сколько блогеры подарили Руслану Хайруллаеву на свадьбу? AIRAN новости</t>
  </si>
  <si>
    <t>https://cdn-st.rutubelist.ru/media/1f/cf/05ad0f954b7ea41c576dce7ca695/fhd.mp4</t>
  </si>
  <si>
    <t>https://cdn-st.rutubelist.ru/media/b1/f2/7d1b1513460586bbd53eff73a4a6/fhd.mp4</t>
  </si>
  <si>
    <t>https://cdn-st.rutubelist.ru/media/ca/98/56b665954c3b8b5a36721bd7e8ea/fhd.mp4</t>
  </si>
  <si>
    <t>https://cdn-st.rutubelist.ru/media/7e/81/50049dd046bfb2535c9cd58c7bdd/fhd.mp4</t>
  </si>
  <si>
    <t>https://cdn-st.rutubelist.ru/media/8b/7d/3ffd0acb403e83e4bbcbf4c1ae91/fhd.mp4</t>
  </si>
  <si>
    <t>#красивыедевушки #липсинк  #попа #ass</t>
  </si>
  <si>
    <t>https://cdn-st.rutubelist.ru/media/58/a4/d543c5714f189c8a2ac2f05e0ad6/fhd.mp4</t>
  </si>
  <si>
    <t>https://cdn-st.rutubelist.ru/media/04/a5/cb38c9e84a6eb6762734383eadff/fhd.mp4</t>
  </si>
  <si>
    <t>https://cdn-st.rutubelist.ru/media/3c/03/290348474a308e15d91b56a7b507/fhd.mp4</t>
  </si>
  <si>
    <t>https://cdn-st.rutubelist.ru/media/41/97/7b4677ef40fcac6c23f97cc8aad8/fhd.mp4</t>
  </si>
  <si>
    <t>https://cdn-st.rutubelist.ru/media/3c/03/5d56b9b54a06b7f48cca26c17ad1/fhd.mp4</t>
  </si>
  <si>
    <t>https://cdn-st.rutubelist.ru/media/63/4c/3276b564442cba510edaf583dfba/fhd.mp4</t>
  </si>
  <si>
    <t>https://cdn-st.rutubelist.ru/media/fd/d4/6b46ce804dcfbd8d1d15dc68fa0d/fhd.mp4</t>
  </si>
  <si>
    <t>https://cdn-st.rutubelist.ru/media/b8/03/0aadacb54fba947fa74f2e46aebf/fhd.mp4</t>
  </si>
  <si>
    <t>https://cdn-st.rutubelist.ru/media/bc/8a/e73041d24f5393d3c9b612e818b9/fhd.mp4</t>
  </si>
  <si>
    <t>Доверие - как стекло. Разбитое стекло можно снова собрать воедино, но оно уже никогда не будет таким, как прежде.
#психология #знания #действуй</t>
  </si>
  <si>
    <t>https://cdn-st.rutubelist.ru/media/4d/94/d3efc6ab440aac9be43e3fbd6d14/fhd.mp4</t>
  </si>
  <si>
    <t>https://cdn-st.rutubelist.ru/media/03/80/f00f494a48adb9295d3bf8f41491/fhd.mp4</t>
  </si>
  <si>
    <t>Клэп ❤️‍🔥 @anasteysha_li_ @lizsaushkina @drelanny @m_e__g_aa</t>
  </si>
  <si>
    <t>https://cdn-st.rutubelist.ru/media/31/f3/53668d074b40a2022e56a47baec1/fhd.mp4</t>
  </si>
  <si>
    <t>https://cdn-st.rutubelist.ru/media/ae/c0/a1fe7ff54f0a9ece1669867f0923/fhd.mp4</t>
  </si>
  <si>
    <t>https://cdn-st.rutubelist.ru/media/76/c5/6597ff8f4d1b8c096c337ce0e4bb/fhd.mp4</t>
  </si>
  <si>
    <t>https://cdn-st.rutubelist.ru/media/47/37/7acb120b439894dde10634ebf376/fhd.mp4</t>
  </si>
  <si>
    <t>https://cdn-st.rutubelist.ru/media/0e/ed/bebc95b24c5cad3a6c126c4e71de/fhd.mp4</t>
  </si>
  <si>
    <t>https://cdn-st.rutubelist.ru/media/39/b8/21da8a0d4093ad0eb5d9d8f32c9e/fhd.mp4</t>
  </si>
  <si>
    <t>ASMR face massage #asmr #asmrrelaxation #whispering #sleep</t>
  </si>
  <si>
    <t>https://cdn-st.rutubelist.ru/media/1f/ef/8a9ad1c94cb4ab3d71b5eba7ace6/fhd.mp4</t>
  </si>
  <si>
    <t>#игры #видеоигры #games #videogames#dayz</t>
  </si>
  <si>
    <t>https://cdn-st.rutubelist.ru/media/a7/50/6639f6a44f49bfcd0bab67237320/fhd.mp4</t>
  </si>
  <si>
    <t>https://cdn-st.rutubelist.ru/media/e6/ce/1f7524e340ae81f8cf9852bc287e/fhd.mp4</t>
  </si>
  <si>
    <t>https://cdn-st.rutubelist.ru/media/b2/5d/00396faf4768bde0c87d10dfe393/fhd.mp4</t>
  </si>
  <si>
    <t>#fashion #мода #красота #стиль #модель #показмод</t>
  </si>
  <si>
    <t>https://cdn-st.rutubelist.ru/media/a7/ce/9a56f51d45b7b2418a1b83932fcc/fhd.mp4</t>
  </si>
  <si>
    <t>https://cdn-st.rutubelist.ru/media/14/00/b35e5e944c34a3b004c342d2c32d/fhd.mp4</t>
  </si>
  <si>
    <t>https://cdn-st.rutubelist.ru/media/cb/83/b39994d541a381fcac70ce5f18d5/fhd.mp4</t>
  </si>
  <si>
    <t>https://cdn-st.rutubelist.ru/media/ce/6b/886b2e59447e8a8c4bcb6acb86f0/fhd.mp4</t>
  </si>
  <si>
    <t>https://cdn-st.rutubelist.ru/media/41/4e/fa85224445c89c7809d9237146e5/fhd.mp4</t>
  </si>
  <si>
    <t>https://cdn-st.rutubelist.ru/media/d3/10/6dc520dd4db5ad5e70dd2a024c05/fhd.mp4</t>
  </si>
  <si>
    <t>https://cdn-st.rutubelist.ru/media/0b/8b/29a3571742d99405246934b0e6f7/fhd.mp4</t>
  </si>
  <si>
    <t>https://cdn-st.rutubelist.ru/media/2a/63/758957e045e2a2d3437dd036115c/fhd.mp4</t>
  </si>
  <si>
    <t>Ловите обзор цветов в модели «Оверсайз» со спущенной линией плеча 8900 RUB любой цвет</t>
  </si>
  <si>
    <t>https://cdn-st.rutubelist.ru/media/7a/ca/8278a704405fb89bac30a6ebe2e7/fhd.mp4</t>
  </si>
  <si>
    <t>https://cdn-st.rutubelist.ru/media/d1/ef/92050e5641bebce54a55fdd077d0/fhd.mp4</t>
  </si>
  <si>
    <t>https://cdn-st.rutubelist.ru/media/09/2a/edd5ede34024b18faf8cff726826/fhd.mp4</t>
  </si>
  <si>
    <t>https://cdn-st.rutubelist.ru/media/66/36/b176e6db46798cad6fc11f916701/fhd.mp4</t>
  </si>
  <si>
    <t>https://cdn-st.rutubelist.ru/media/9f/ea/8270dfd14f9db3a80f1e96499ad9/fhd.mp4</t>
  </si>
  <si>
    <t>https://cdn-st.rutubelist.ru/media/c5/6a/0f77a0494e0681736928392db24d/fhd.mp4</t>
  </si>
  <si>
    <t>https://cdn-st.rutubelist.ru/media/55/11/4990baea48e394144d74669e2351/fhd.mp4</t>
  </si>
  <si>
    <t>https://cdn-st.rutubelist.ru/media/9b/e1/1dda0b134dec9e210d9bd5db6c2e/fhd.mp4</t>
  </si>
  <si>
    <t>https://cdn-st.rutubelist.ru/media/f3/f9/b286359b42d483eaf2ab3579e229/fhd.mp4</t>
  </si>
  <si>
    <t>https://cdn-st.rutubelist.ru/media/8f/e3/ccb7c7ae46498c37eb4740c060ef/fhd.mp4</t>
  </si>
  <si>
    <t>https://cdn-st.rutubelist.ru/media/db/c7/1d8fb282466c8599cf948fb2f503/fhd.mp4</t>
  </si>
  <si>
    <t>https://cdn-st.rutubelist.ru/media/ac/e5/b5d529b24f8cbe29fc735e748257/fhd.mp4</t>
  </si>
  <si>
    <t>#fashion #мода #красота #стиль #образ #показ #показмод #неделямоды #звездныйстиль #модныйлук #кроссовки</t>
  </si>
  <si>
    <t>https://cdn-st.rutubelist.ru/media/52/4a/6decf2f1487685b2f36cb69d147d/fhd.mp4</t>
  </si>
  <si>
    <t>https://cdn-st.rutubelist.ru/media/12/0b/a34c1aca44fcbd7b249fb8bcfb6a/fhd.mp4</t>
  </si>
  <si>
    <t>https://cdn-st.rutubelist.ru/media/0b/f1/07c4bd7142dc9f7c7dafbfe1c8cd/fhd.mp4</t>
  </si>
  <si>
    <t>https://cdn-st.rutubelist.ru/media/f7/1d/717c73dd4972adffb67dcba8231e/fhd.mp4</t>
  </si>
  <si>
    <t>https://cdn-st.rutubelist.ru/media/7f/63/884fbd8440d59866928a4fbbbb75/fhd.mp4</t>
  </si>
  <si>
    <t>https://cdn-st.rutubelist.ru/media/58/1e/36debc6046e898c908257323308a/fhd.mp4</t>
  </si>
  <si>
    <t>#спорт #наспорте  #стратегия #хокей #акбарс  #мем</t>
  </si>
  <si>
    <t>https://cdn-st.rutubelist.ru/media/5c/01/14afc41c41f0a8b44d088651c0cd/fhd.mp4</t>
  </si>
  <si>
    <t>https://cdn-st.rutubelist.ru/media/84/76/84cff11d4200894a3a31cb61c7af/fhd.mp4</t>
  </si>
  <si>
    <t>Знает к нему подход!  Аниме - Из мечтателя в реалиста #аниме #анимемомент #аниметоп</t>
  </si>
  <si>
    <t>https://cdn-st.rutubelist.ru/media/db/4f/73396c7d43a29472c7d3db16d27c/fhd.mp4</t>
  </si>
  <si>
    <t>https://cdn-st.rutubelist.ru/media/d8/10/6d3f2e04439c9c4caa35b8be93c6/fhd.mp4</t>
  </si>
  <si>
    <t>https://cdn-st.rutubelist.ru/media/a5/e5/fb72e9184f55bf810f716a225018/fhd.mp4</t>
  </si>
  <si>
    <t>https://cdn-st.rutubelist.ru/media/94/18/3306558b40e98cf74f7afd4a512f/fhd.mp4</t>
  </si>
  <si>
    <t>https://cdn-st.rutubelist.ru/media/37/75/4a5f8a1043f19b3af91cf772db5d/fhd.mp4</t>
  </si>
  <si>
    <t>Гача лайф|Gacha life|мини-фильм (делать проду???)</t>
  </si>
  <si>
    <t>https://cdn-st.rutubelist.ru/media/9a/a6/565b35ed4f81b73fa8636423c6b7/fhd.mp4</t>
  </si>
  <si>
    <t>https://cdn-st.rutubelist.ru/media/19/79/2e8a6e924900a1029f2d03426f8e/fhd.mp4</t>
  </si>
  <si>
    <t>https://cdn-st.rutubelist.ru/media/a5/d0/662dbae54654bb05e8872332c334/fhd.mp4</t>
  </si>
  <si>
    <t>#спорт #марафонконтента</t>
  </si>
  <si>
    <t>https://cdn-st.rutubelist.ru/media/b7/a6/c137447e4e5788168bfbeae021b6/fhd.mp4</t>
  </si>
  <si>
    <t>https://cdn-st.rutubelist.ru/media/d9/3e/159dcb214a77a3b15157de43c7d2/fhd.mp4</t>
  </si>
  <si>
    <t>https://cdn-st.rutubelist.ru/media/59/37/ce868cad404fabcea18beb7a319e/fhd.mp4</t>
  </si>
  <si>
    <t>https://cdn-st.rutubelist.ru/media/f5/c9/1d2827e54700bf648ad44f12a270/fhd.mp4</t>
  </si>
  <si>
    <t>https://cdn-st.rutubelist.ru/media/8b/74/ccf12e524dab878633fdb7ea136b/fhd.mp4</t>
  </si>
  <si>
    <t>https://cdn-st.rutubelist.ru/media/f5/f8/225d4eb845fb8f086f1313a67a75/fhd.mp4</t>
  </si>
  <si>
    <t>https://cdn-st.rutubelist.ru/media/97/14/9c46f0914c82a314fafc4ea4850c/fhd.mp4</t>
  </si>
  <si>
    <t>https://cdn-st.rutubelist.ru/media/d8/ea/0403e5a748d78589e590e3330355/fhd.mp4</t>
  </si>
  <si>
    <t>А вы верите в рассказ о загробной жизни ❓#новости #postnewsru</t>
  </si>
  <si>
    <t>https://cdn-st.rutubelist.ru/media/6e/00/abe3b2094bec88c0e5fc217d85d3/fhd.mp4</t>
  </si>
  <si>
    <t>https://cdn-st.rutubelist.ru/media/4d/22/548f0b6c484497dae744a97b5fa4/fhd.mp4</t>
  </si>
  <si>
    <t>https://cdn-st.rutubelist.ru/media/fc/b0/7f255c394efaa29ecbbadd745dc7/fhd.mp4</t>
  </si>
  <si>
    <t>https://cdn-st.rutubelist.ru/media/06/65/2f93c9734076969a806a84b3045a/fhd.mp4</t>
  </si>
  <si>
    <t>https://cdn-st.rutubelist.ru/media/8d/de/21d8eb154aa898d56a8d9ffcb2d1/fhd.mp4</t>
  </si>
  <si>
    <t>📹 ХИТРОСТИ в МОБИЛЬНЫХ ИГРАХ 2 #Shorts →
👤 Dragon Docx →</t>
  </si>
  <si>
    <t>https://cdn-st.rutubelist.ru/media/50/76/dbab7ce7408f8fd976046b885997/fhd.mp4</t>
  </si>
  <si>
    <t>A night's jog ...#gamedev #unity #indiegame #indiedev #gamedevelopment #game #gaming #indiegamedev #gamedesign #videogames #games #gameart #indiegames</t>
  </si>
  <si>
    <t>https://cdn-st.rutubelist.ru/media/a5/01/4ce7cdcf4e2d828ad8bd17ef8956/fhd.mp4</t>
  </si>
  <si>
    <t>https://cdn-st.rutubelist.ru/media/2b/e8/1e195982426f9dee3ac7be62bde6/fhd.mp4</t>
  </si>
  <si>
    <t>https://cdn-st.rutubelist.ru/media/14/f2/d138d51646edad82975ac651e7bb/fhd.mp4</t>
  </si>
  <si>
    <t>https://cdn-st.rutubelist.ru/media/27/25/80ee8f6a4d8b8b91de1e52bb3abf/fhd.mp4</t>
  </si>
  <si>
    <t>https://cdn-st.rutubelist.ru/media/e5/e5/10f40b4d45a181ae14d823a1b985/fhd.mp4</t>
  </si>
  <si>
    <t>https://cdn-st.rutubelist.ru/media/17/32/784ac5e44c069f729086996efe88/fhd.mp4</t>
  </si>
  <si>
    <t>https://cdn-st.rutubelist.ru/media/7c/54/fe3db9824160aaebb505368cac0b/fhd.mp4</t>
  </si>
  <si>
    <t>https://cdn-st.rutubelist.ru/media/18/eb/4164d922476295c8bbe12682a5dd/fhd.mp4</t>
  </si>
  <si>
    <t>https://cdn-st.rutubelist.ru/media/21/fa/df502ce84f6b9ef5bf2e9d165447/fhd.mp4</t>
  </si>
  <si>
    <t>https://cdn-st.rutubelist.ru/media/d6/ac/59a705c54fdd8d57d3f0bb794837/fhd.mp4</t>
  </si>
  <si>
    <t>https://cdn-st.rutubelist.ru/media/9d/ac/504149414f9d951983f1507e78ef/fhd.mp4</t>
  </si>
  <si>
    <t>https://cdn-st.rutubelist.ru/media/5c/71/31e9c40b487b890aee233b286ece/fhd.mp4</t>
  </si>
  <si>
    <t>https://cdn-st.rutubelist.ru/media/e6/a0/cdfe1d4843fea6a883b3273660c8/fhd.mp4</t>
  </si>
  <si>
    <t>https://cdn-st.rutubelist.ru/media/cc/10/c0db7d854c58ad8052d1be3aec17/fhd.mp4</t>
  </si>
  <si>
    <t>https://cdn-st.rutubelist.ru/media/ed/ae/ee112caf429bbba7c5619a4f49a9/fhd.mp4</t>
  </si>
  <si>
    <t>https://cdn-st.rutubelist.ru/media/cc/90/0e47edc545a4b35308a3fd80e42d/fhd.mp4</t>
  </si>
  <si>
    <t>https://cdn-st.rutubelist.ru/media/54/18/8b68592f402aaaae6abc8eb8a1e8/fhd.mp4</t>
  </si>
  <si>
    <t>https://cdn-st.rutubelist.ru/media/b1/b0/4e1e391a4e10870459c53c3e158d/fhd.mp4</t>
  </si>
  <si>
    <t>https://cdn-st.rutubelist.ru/media/80/6f/322877d14eac8420643d0e663c2d/fhd.mp4</t>
  </si>
  <si>
    <t>https://cdn-st.rutubelist.ru/media/46/02/8d04b2fa4ac0959172b93dbbdb9c/fhd.mp4</t>
  </si>
  <si>
    <t>https://cdn-st.rutubelist.ru/media/1a/7d/3c01769a4a33bfb800d56289ba7c/fhd.mp4</t>
  </si>
  <si>
    <t>https://cdn-st.rutubelist.ru/media/6b/c2/c7eb047e4362914ce63f489e8d43/fhd.mp4</t>
  </si>
  <si>
    <t>#машины #тачки #обзор #XPeng #P7 #XPengP7</t>
  </si>
  <si>
    <t>https://cdn-st.rutubelist.ru/media/fe/43/1f81a8c042ecba4f418eadd04da9/fhd.mp4</t>
  </si>
  <si>
    <t>https://cdn-st.rutubelist.ru/media/b8/40/d6141ffb4f55a8dc22b081c63952/fhd.mp4</t>
  </si>
  <si>
    <t>https://cdn-st.rutubelist.ru/media/54/7c/431a0fd242a597a79e97407d52aa/fhd.mp4</t>
  </si>
  <si>
    <t>https://cdn-st.rutubelist.ru/media/ba/bd/11cf33ea4342a0fd2c94707dfb81/fhd.mp4</t>
  </si>
  <si>
    <t>https://cdn-st.rutubelist.ru/media/f7/39/ad29c99149c3b4335da36d198da7/fhd.mp4</t>
  </si>
  <si>
    <t>https://cdn-st.rutubelist.ru/media/f2/84/81b9bb354cbfa9d8d7f62e0bd1b6/fhd.mp4</t>
  </si>
  <si>
    <t>https://cdn-st.rutubelist.ru/media/20/6d/9ce8d14c485cae3305dd48f15636/fhd.mp4</t>
  </si>
  <si>
    <t>#красивыедевушки#грудь #бикини  #ass</t>
  </si>
  <si>
    <t>https://cdn-st.rutubelist.ru/media/34/e3/ac4a4a9a416185afae7471ed4bee/fhd.mp4</t>
  </si>
  <si>
    <t>https://cdn-st.rutubelist.ru/media/76/53/75ba0d9742e79f142ceb35a4bb47/fhd.mp4</t>
  </si>
  <si>
    <t>https://cdn-st.rutubelist.ru/media/99/37/7860c74948aa847a83174cf47b2e/fhd.mp4</t>
  </si>
  <si>
    <t>https://cdn-st.rutubelist.ru/media/20/c9/31943cb748238cd16243f0423827/fhd.mp4</t>
  </si>
  <si>
    <t>https://cdn-st.rutubelist.ru/media/b7/04/2bead9de46dba6af0e4e66770133/fhd.mp4</t>
  </si>
  <si>
    <t>https://cdn-st.rutubelist.ru/media/e1/13/9d619e1744faa695591f798b175a/fhd.mp4</t>
  </si>
  <si>
    <t>https://cdn-st.rutubelist.ru/media/54/74/bb03decb4af88c2c3a8569fdb53b/fhd.mp4</t>
  </si>
  <si>
    <t>https://cdn-st.rutubelist.ru/media/b5/79/42369a654246957bc25f62f5067a/fhd.mp4</t>
  </si>
  <si>
    <t>Не все знают, но кейсы для @paper.shoot можно покупать отдельно и менять 🙌🏻</t>
  </si>
  <si>
    <t>https://cdn-st.rutubelist.ru/media/16/f9/fbc8d7b647b5a94a32336518d7a4/fhd.mp4</t>
  </si>
  <si>
    <t>https://cdn-st.rutubelist.ru/media/83/71/e14a70a1423e961bbc6bd36b083a/fhd.mp4</t>
  </si>
  <si>
    <t>Всё получится 🤞
#материнство #развод #декретныебудни</t>
  </si>
  <si>
    <t>https://cdn-st.rutubelist.ru/media/6d/79/6abec00f4bdbaa878e1655f9e366/fhd.mp4</t>
  </si>
  <si>
    <t>https://cdn-st.rutubelist.ru/media/27/9e/82afcd034097b1aaec2bdaf16422/fhd.mp4</t>
  </si>
  <si>
    <t>https://cdn-st.rutubelist.ru/media/a7/9b/9945271946c1b252f7a1d0a7fe81/fhd.mp4</t>
  </si>
  <si>
    <t>Какие модные и яркие окрашивания выбрать_</t>
  </si>
  <si>
    <t>https://cdn-st.rutubelist.ru/media/78/72/8e4c6c5340899b020aeda3ba3ed5/fhd.mp4</t>
  </si>
  <si>
    <t>https://cdn-st.rutubelist.ru/media/32/d8/a869349d4982958ce4e5a2281b0e/fhd.mp4</t>
  </si>
  <si>
    <t>#авто#тачки#auto#car#обзоравто</t>
  </si>
  <si>
    <t>https://cdn-st.rutubelist.ru/media/d7/c6/a13d92044d24a775bbb1abb38f52/fhd.mp4</t>
  </si>
  <si>
    <t>пишите свои эмоджи в коменты #gachalife #gacha #glmv #gachaclub #гачаклуб #гачалайф #гача #эмодзи</t>
  </si>
  <si>
    <t>https://cdn-st.rutubelist.ru/media/eb/65/74465fd0486caaead59dc670b62f/fhd.mp4</t>
  </si>
  <si>
    <t>https://cdn-st.rutubelist.ru/media/92/58/0834298640a9a793aa92b821cfe3/fhd.mp4</t>
  </si>
  <si>
    <t>https://cdn-st.rutubelist.ru/media/09/84/8c7b1def4376955a91ec96bb948f/fhd.mp4</t>
  </si>
  <si>
    <t>https://cdn-st.rutubelist.ru/media/d2/a2/15acde8a453cb2a1138f6a037aca/fhd.mp4</t>
  </si>
  <si>
    <t>#бьюти #beauty #бьютирутина #уходзасобой #юмор #ресницы #наращиваниересниц</t>
  </si>
  <si>
    <t>https://cdn-st.rutubelist.ru/media/25/c8/17be268e4f97aeecf8d96a31d8e2/fhd.mp4</t>
  </si>
  <si>
    <t>https://cdn-st.rutubelist.ru/media/f7/6d/67dce72b40cb9fa0f4ee74c49ba5/fhd.mp4</t>
  </si>
  <si>
    <t>https://cdn-st.rutubelist.ru/media/9c/56/8d35a06f4f14b7e749964697f630/fhd.mp4</t>
  </si>
  <si>
    <t>https://cdn-st.rutubelist.ru/media/5a/a5/065ac93f47a9ad2cbfeae945fe58/fhd.mp4</t>
  </si>
  <si>
    <t>https://cdn-st.rutubelist.ru/media/67/b8/d119c18241068168e1f323caab1b/fhd.mp4</t>
  </si>
  <si>
    <t>https://cdn-st.rutubelist.ru/media/67/af/68be1f15444d8e551bd2bd4a6a68/fhd.mp4</t>
  </si>
  <si>
    <t>https://cdn-st.rutubelist.ru/media/90/d7/ba3df1464904b846c3e13c08a915/fhd.mp4</t>
  </si>
  <si>
    <t>3 главных шага</t>
  </si>
  <si>
    <t>https://cdn-st.rutubelist.ru/media/fb/c9/33355e27436ab520abe924646c8b/fhd.mp4</t>
  </si>
  <si>
    <t>Главный элемент алкогольной зависимости #броситьпить #лечениеалкоголизма #алкоголизм #алленкарр</t>
  </si>
  <si>
    <t>https://cdn-st.rutubelist.ru/media/a3/65/42f85e4846978797281f72b85fc9/fhd.mp4</t>
  </si>
  <si>
    <t>трек Ничей на всех площадках!!
💚</t>
  </si>
  <si>
    <t>https://cdn-st.rutubelist.ru/media/e2/42/a2c3c9ad42d69d34ebfbc698040f/fhd.mp4</t>
  </si>
  <si>
    <t>Единственное видео, где я согласна с мамой #мама</t>
  </si>
  <si>
    <t>https://cdn-st.rutubelist.ru/media/ff/92/bc39cebc4c4e97d3423799bb2e64/fhd.mp4</t>
  </si>
  <si>
    <t>https://cdn-st.rutubelist.ru/media/b8/f6/94e0ebf84d87ac2bbb2f6acf2efd/fhd.mp4</t>
  </si>
  <si>
    <t>https://cdn-st.rutubelist.ru/media/3e/9a/c88bfaff43e3a02608a5e2e15941/fhd.mp4</t>
  </si>
  <si>
    <t>https://cdn-st.rutubelist.ru/media/7b/86/2deff7a8492587e5b85351d232ca/fhd.mp4</t>
  </si>
  <si>
    <t>https://cdn-st.rutubelist.ru/media/2b/d2/65db71604af4b4f82e4770c5e7d4/fhd.mp4</t>
  </si>
  <si>
    <t>https://cdn-st.rutubelist.ru/media/ea/c2/e868481c4cef9317295975dea125/fhd.mp4</t>
  </si>
  <si>
    <t>с днём святого Valentino</t>
  </si>
  <si>
    <t>https://cdn-st.rutubelist.ru/media/cf/7f/3a4f77ef484794e4904ebc0f46b1/fhd.mp4</t>
  </si>
  <si>
    <t>https://cdn-st.rutubelist.ru/media/52/26/a6bb09f4403895ee908ef417e9ec/fhd.mp4</t>
  </si>
  <si>
    <t>https://cdn-st.rutubelist.ru/media/aa/83/2ec13655461e8cf8ef4149d4058d/fhd.mp4</t>
  </si>
  <si>
    <t>https://cdn-st.rutubelist.ru/media/01/7a/028780c440238e9d21cabb6ab221/fhd.mp4</t>
  </si>
  <si>
    <t>https://cdn-st.rutubelist.ru/media/51/7b/9e69311345e69c989d4df8a82ee9/fhd.mp4</t>
  </si>
  <si>
    <t>GTR 4k #super #gtr #bllackcar</t>
  </si>
  <si>
    <t>https://cdn-st.rutubelist.ru/media/5b/26/72919b524b1d9b1bf567ea61a2e4/fhd.mp4</t>
  </si>
  <si>
    <t>https://cdn-st.rutubelist.ru/media/36/43/4fbb021141b0bf405672c6f2cdc9/fhd.mp4</t>
  </si>
  <si>
    <t>https://cdn-st.rutubelist.ru/media/9c/3c/ca07664a4d5fb9b98baab734a286/fhd.mp4</t>
  </si>
  <si>
    <t>https://cdn-st.rutubelist.ru/media/23/fc/67f619f34c7e82ab29fd9fa7fb9e/fhd.mp4</t>
  </si>
  <si>
    <t>https://cdn-st.rutubelist.ru/media/d7/95/6df91b8b4c6bb3c24e44e73b28fa/fhd.mp4</t>
  </si>
  <si>
    <t>#кино #movie #film #фильм  #чтопосмотреть</t>
  </si>
  <si>
    <t>https://cdn-st.rutubelist.ru/media/a1/66/dfcb13194589b49689d3d601dc2f/fhd.mp4</t>
  </si>
  <si>
    <t>China 🇨🇳 and Nigeria 🇳🇬 love story 😍</t>
  </si>
  <si>
    <t>https://cdn-st.rutubelist.ru/media/75/79/4bda8b3a49939637e4eeade3f7ba/fhd.mp4</t>
  </si>
  <si>
    <t>https://cdn-st.rutubelist.ru/media/1d/3d/b2ff80fd491c8850a9831806e93a/fhd.mp4</t>
  </si>
  <si>
    <t>https://cdn-st.rutubelist.ru/media/da/27/472c16ed4e389b1a6211005825fa/fhd.mp4</t>
  </si>
  <si>
    <t>#авто #auto #vehicle #тачки #teamtoyota #мото #мотоцикл #железныйконь #трюки #мотокросс #байк #снегоход</t>
  </si>
  <si>
    <t>https://cdn-st.rutubelist.ru/media/6e/0d/894df4744b58b1273586d1379184/fhd.mp4</t>
  </si>
  <si>
    <t>https://cdn-st.rutubelist.ru/media/e6/fd/789767e0420a9605973000090aa3/fhd.mp4</t>
  </si>
  <si>
    <t>https://cdn-st.rutubelist.ru/media/ab/61/af3507764fbd976fabbad6394132/fhd.mp4</t>
  </si>
  <si>
    <t>В интернете можно найти огромное количество лайфхаков. На видео кажется, что это так упростит жизнь! А потом пробуешь и какая-то ерунда 😭 Знакомо?</t>
  </si>
  <si>
    <t>https://cdn-st.rutubelist.ru/media/3c/9f/7b5555214f31b5ba7e7ac53d8f8c/fhd.mp4</t>
  </si>
  <si>
    <t>https://cdn-st.rutubelist.ru/media/54/04/dc680cdc490281727e5403c95e55/fhd.mp4</t>
  </si>
  <si>
    <t>https://cdn-st.rutubelist.ru/media/ef/d4/f3178cb1444cae954b3181caa523/fhd.mp4</t>
  </si>
  <si>
    <t>https://cdn-st.rutubelist.ru/media/c0/1e/4f34b49d4f22b0ea2f53fe4125c5/fhd.mp4</t>
  </si>
  <si>
    <t>https://cdn-st.rutubelist.ru/media/a8/8c/67c484834783ba4449ef4b3e6d6a/fhd.mp4</t>
  </si>
  <si>
    <t>https://cdn-st.rutubelist.ru/media/54/cf/e44f95fd46cf9f2952787c81e9fa/fhd.mp4</t>
  </si>
  <si>
    <t>https://cdn-st.rutubelist.ru/media/bb/93/4cb3caa640b3883c52d34877c18c/fhd.mp4</t>
  </si>
  <si>
    <t>https://cdn-st.rutubelist.ru/media/d4/8a/3065e7d54bcb94f92a144f9241bd/fhd.mp4</t>
  </si>
  <si>
    <t>#mallorca #bestairbnb #airbnb #spain #dreamhome</t>
  </si>
  <si>
    <t>https://cdn-st.rutubelist.ru/media/aa/7b/7f0f36a64252914739d53a23b450/fhd.mp4</t>
  </si>
  <si>
    <t>Вот почему я ненавижу 1x1 в Рокет Лиге</t>
  </si>
  <si>
    <t>https://cdn-st.rutubelist.ru/media/93/02/45a12f48432ab82274b265c9903b/fhd.mp4</t>
  </si>
  <si>
    <t>https://cdn-st.rutubelist.ru/media/2d/11/07ef8d5f46fab18084ceb6733a55/fhd.mp4</t>
  </si>
  <si>
    <t>https://cdn-st.rutubelist.ru/media/8a/d7/02f9223241da86c7e18d4b5ae1b9/fhd.mp4</t>
  </si>
  <si>
    <t>https://cdn-st.rutubelist.ru/media/f3/03/f3b9d1024f908048775b5a1794c1/fhd.mp4</t>
  </si>
  <si>
    <t>https://cdn-st.rutubelist.ru/media/d1/0c/6a89a9b249f8b1b86aede4c12bbf/fhd.mp4</t>
  </si>
  <si>
    <t>https://cdn-st.rutubelist.ru/media/20/fd/1b14fe0242fb8af651aa3facc702/fhd.mp4</t>
  </si>
  <si>
    <t>https://cdn-st.rutubelist.ru/media/2c/5f/614a724845b39a2c4dfa934c8164/fhd.mp4</t>
  </si>
  <si>
    <t>https://cdn-st.rutubelist.ru/media/98/60/f3aabed54ec695ab24ff175a900a/fhd.mp4</t>
  </si>
  <si>
    <t>#спорт #наспорте #колесо</t>
  </si>
  <si>
    <t>https://cdn-st.rutubelist.ru/media/5f/a1/eca4519f43949f5c47caebd8a60b/fhd.mp4</t>
  </si>
  <si>
    <t>https://cdn-st.rutubelist.ru/media/0f/3e/d37f10ef4bf686438f521bfcc20d/fhd.mp4</t>
  </si>
  <si>
    <t>https://cdn-st.rutubelist.ru/media/f7/96/6fa9ce9f420a878d55d4ebc58f00/fhd.mp4</t>
  </si>
  <si>
    <t>Популярная среди вокалистов рубрика #поющаяголова 😁
#Alexandra_Bezuglova</t>
  </si>
  <si>
    <t>https://cdn-st.rutubelist.ru/media/9a/10/839288c74f8b8aaae78218f2e275/fhd.mp4</t>
  </si>
  <si>
    <t>https://cdn-st.rutubelist.ru/media/b6/97/5b380ca645e29b5c6a67ae11c83b/fhd.mp4</t>
  </si>
  <si>
    <t>https://cdn-st.rutubelist.ru/media/b7/ad/c4b5492745b48648fdcccf77a520/fhd.mp4</t>
  </si>
  <si>
    <t>Просто захотелось спокойствия и уединения.</t>
  </si>
  <si>
    <t>https://cdn-st.rutubelist.ru/media/98/3f/f41a39a8404e8ecf01e4683733b8/fhd.mp4</t>
  </si>
  <si>
    <t>https://cdn-st.rutubelist.ru/media/f1/3f/133435834caca7f587bc14b07f1a/fhd.mp4</t>
  </si>
  <si>
    <t>https://cdn-st.rutubelist.ru/media/83/dc/6bc45eb84318a1bcfa33da0034fd/fhd.mp4</t>
  </si>
  <si>
    <t>@nstysklv 🫰</t>
  </si>
  <si>
    <t>https://cdn-st.rutubelist.ru/media/3a/1b/a85a9cfb4042af91e4efc3dcffaa/fhd.mp4</t>
  </si>
  <si>
    <t>Family dinner Isn’t Meo the cutest thing ever ...</t>
  </si>
  <si>
    <t>https://cdn-st.rutubelist.ru/media/ae/1d/b40b602149cc968718a51360485d/fhd.mp4</t>
  </si>
  <si>
    <t>https://cdn-st.rutubelist.ru/media/83/1d/ab8b47b0471b8a8ce1eaa84804b1/fhd.mp4</t>
  </si>
  <si>
    <t>https://cdn-st.rutubelist.ru/media/7b/a9/f9ae5f6d46bd8857e8dad1131acf/fhd.mp4</t>
  </si>
  <si>
    <t>https://cdn-st.rutubelist.ru/media/2c/ef/35ed33f5469f97d4d2060db20118/fhd.mp4</t>
  </si>
  <si>
    <t>The sweet escape with @hollandcooperclothing 🕌
Anzeige/Ad Which look is your fave? @jadehollandcooper #hollandcooper #hcxme</t>
  </si>
  <si>
    <t>https://cdn-st.rutubelist.ru/media/4b/8e/3ea37a7342a79825cdfb81f17b89/fhd.mp4</t>
  </si>
  <si>
    <t>https://cdn-st.rutubelist.ru/media/75/16/980a36a949fa9e4ba0e8cc80e152/fhd.mp4</t>
  </si>
  <si>
    <t>Тот самый вопрос на миллион😂</t>
  </si>
  <si>
    <t>https://cdn-st.rutubelist.ru/media/44/83/7600293541f79db5a953bac1e409/fhd.mp4</t>
  </si>
  <si>
    <t>https://cdn-st.rutubelist.ru/media/fa/e8/d6b75f87434eb77ea363f81b6346/fhd.mp4</t>
  </si>
  <si>
    <t>https://cdn-st.rutubelist.ru/media/03/30/1309f7db4b33a6724d725e5177d5/fhd.mp4</t>
  </si>
  <si>
    <t>https://cdn-st.rutubelist.ru/media/09/d8/6a2c58de4068aab928b4cc95cc7d/fhd.mp4</t>
  </si>
  <si>
    <t>https://cdn-st.rutubelist.ru/media/23/c2/1bec6d6f4b33832fbe88fde35c6a/fhd.mp4</t>
  </si>
  <si>
    <t>Эта волшебная, новогодняя ночь с 31 декабря на 1 января...</t>
  </si>
  <si>
    <t>https://cdn-st.rutubelist.ru/media/fb/52/3f9cfc23476ab5433af034d19db6/fhd.mp4</t>
  </si>
  <si>
    <t>https://cdn-st.rutubelist.ru/media/1c/2c/abc139c5474c8560f89bbc262b24/fhd.mp4</t>
  </si>
  <si>
    <t>https://cdn-st.rutubelist.ru/media/40/2a/68e4b36d4e9d9e5a4cdb817cf43e/fhd.mp4</t>
  </si>
  <si>
    <t>https://cdn-st.rutubelist.ru/media/0a/52/2529fe9b4790b2cf4baa9f09b21f/fhd.mp4</t>
  </si>
  <si>
    <t>https://cdn-st.rutubelist.ru/media/28/ee/f9fe56b846cda273d32cc9bd4d96/fhd.mp4</t>
  </si>
  <si>
    <t>https://cdn-st.rutubelist.ru/media/97/a8/b4a7142f4ebd9b0a1315b188e3b2/fhd.mp4</t>
  </si>
  <si>
    <t>https://cdn-st.rutubelist.ru/media/3b/5e/7683e8d749f290c69efbcfd00f73/fhd.mp4</t>
  </si>
  <si>
    <t>https://cdn-st.rutubelist.ru/media/42/80/634dabe44e5dae6b49e6c43b938a/fhd.mp4</t>
  </si>
  <si>
    <t>https://cdn-st.rutubelist.ru/media/69/60/b3b15967446bac5c2ca1a4ce960d/fhd.mp4</t>
  </si>
  <si>
    <t>https://cdn-st.rutubelist.ru/media/1d/04/e1141c78473db7cfc672b07cf1af/fhd.mp4</t>
  </si>
  <si>
    <t>https://cdn-st.rutubelist.ru/media/70/34/37b69dc6435395f84687a7ef3252/fhd.mp4</t>
  </si>
  <si>
    <t>#вдохновение #творчество #художник #арт #art #inspiration #motivation #artist</t>
  </si>
  <si>
    <t>https://cdn-st.rutubelist.ru/media/0f/18/c6ae604943009e82637113d44056/fhd.mp4</t>
  </si>
  <si>
    <t>https://cdn-st.rutubelist.ru/media/92/2e/0833fe8c423d9e8678ccc81b55a8/fhd.mp4</t>
  </si>
  <si>
    <t>https://cdn-st.rutubelist.ru/media/3a/ec/2ecae22a41aea930567e561cc197/fhd.mp4</t>
  </si>
  <si>
    <t>https://cdn-st.rutubelist.ru/media/08/b8/49f8f49d48c19eeba0571dc2073c/fhd.mp4</t>
  </si>
  <si>
    <t>https://cdn-st.rutubelist.ru/media/d2/cb/db3a4a6b48a79f5d51ce6a210a30/fhd.mp4</t>
  </si>
  <si>
    <t>Алессандра Амбросио_ разбор причёски.</t>
  </si>
  <si>
    <t>https://cdn-st.rutubelist.ru/media/f6/79/592ecec34baa99663a4f0a9fdf95/fhd.mp4</t>
  </si>
  <si>
    <t>https://cdn-st.rutubelist.ru/media/41/12/7aba1370488386b618caf3fe06f7/fhd.mp4</t>
  </si>
  <si>
    <t>КАК ЖИВЕТ РАЗБИТАЯ ИНСУЛЬТОМ ЕЛЕНА КОНДУЛАЙНЕН</t>
  </si>
  <si>
    <t>https://cdn-st.rutubelist.ru/media/d5/d1/340d2cbd4f03a0890bdbb781a304/fhd.mp4</t>
  </si>
  <si>
    <t>https://cdn-st.rutubelist.ru/media/76/bd/b14f24c148198778a9d67f2c322c/fhd.mp4</t>
  </si>
  <si>
    <t>https://cdn-st.rutubelist.ru/media/4e/ea/38a64fd24260895f154597687ac4/fhd.mp4</t>
  </si>
  <si>
    <t>https://cdn-st.rutubelist.ru/media/36/4e/059f647a4f2eb6272ee4c756d44a/fhd.mp4</t>
  </si>
  <si>
    <t>ХИМИКИ СЕКСИСТЫ ЗОВУТ ЕЕ МИЛОЧКОЙ  #shorts #чепосмотреть #минисериалы #короткоевидео #киноискусство →
👤 Чепосмотреть →</t>
  </si>
  <si>
    <t>https://cdn-st.rutubelist.ru/media/f8/ec/668f7a4249b0a49db60f27b51cca/fhd.mp4</t>
  </si>
  <si>
    <t>https://cdn-st.rutubelist.ru/media/b9/12/7d9f131b46638f3957c7a08f1f47/fhd.mp4</t>
  </si>
  <si>
    <t>https://cdn-st.rutubelist.ru/media/fa/a0/e21138014fe18f5f7424dfd59d2a/fhd.mp4</t>
  </si>
  <si>
    <t>https://cdn-st.rutubelist.ru/media/19/f0/eed81baa444889f38a50072f6419/fhd.mp4</t>
  </si>
  <si>
    <t>https://cdn-st.rutubelist.ru/media/4a/80/9ddefea9405c807b932d02e7b272/fhd.mp4</t>
  </si>
  <si>
    <t>https://cdn-st.rutubelist.ru/media/d0/ef/0178588f485bb9aa8161bf8e028e/fhd.mp4</t>
  </si>
  <si>
    <t>https://cdn-st.rutubelist.ru/media/17/f9/3937e60d431a816a77b2ffd345a9/fhd.mp4</t>
  </si>
  <si>
    <t>https://cdn-st.rutubelist.ru/media/70/e5/384e4ea342be8d4ad6c59b204ddf/fhd.mp4</t>
  </si>
  <si>
    <t>https://cdn-st.rutubelist.ru/media/a6/dd/fc8650354729a3b5fcfa9792a7cf/fhd.mp4</t>
  </si>
  <si>
    <t>https://cdn-st.rutubelist.ru/media/ce/a5/d112515b49f4a72eb38850811fa4/fhd.mp4</t>
  </si>
  <si>
    <t>Ей, а ты молодчина!</t>
  </si>
  <si>
    <t>https://cdn-st.rutubelist.ru/media/a3/21/933c7ed8407b81d53a75c466e9c0/fhd.mp4</t>
  </si>
  <si>
    <t>https://cdn-st.rutubelist.ru/media/3e/59/33eaada24779a350789e51c48060/fhd.mp4</t>
  </si>
  <si>
    <t>https://cdn-st.rutubelist.ru/media/f4/2e/06e1d68e47f6864054f81c8d608b/fhd.mp4</t>
  </si>
  <si>
    <t>https://cdn-st.rutubelist.ru/media/7a/07/94868f6146b5afcbcdae8d1bdd60/fhd.mp4</t>
  </si>
  <si>
    <t>#кино #movie #film #женскиесекреты #сериал</t>
  </si>
  <si>
    <t>https://cdn-st.rutubelist.ru/media/44/28/76c475294170bb8fc4df8ae95671/fhd.mp4</t>
  </si>
  <si>
    <t>Если наклеить ленточные ресницы под свои обычные — получиться эффект наращивания, реально  Короче мне этот способ не понравился, потому что после этог</t>
  </si>
  <si>
    <t>https://cdn-st.rutubelist.ru/media/2c/95/1c4b209f4ebcb47e5f12bcb443af/fhd.mp4</t>
  </si>
  <si>
    <t>https://cdn-st.rutubelist.ru/media/c9/8e/fbca40774245a27558c28b0a9021/fhd.mp4</t>
  </si>
  <si>
    <t>https://cdn-st.rutubelist.ru/media/a1/b5/83d2ee074d679437255154d4c22d/fhd.mp4</t>
  </si>
  <si>
    <t>https://cdn-st.rutubelist.ru/media/db/06/783520b74de6a7259934b527de95/fhd.mp4</t>
  </si>
  <si>
    <t>https://cdn-st.rutubelist.ru/media/72/63/215c4f98482daca12fd75ea829ff/fhd.mp4</t>
  </si>
  <si>
    <t>https://cdn-st.rutubelist.ru/media/72/63/d8c0bc924460bb1ad98230796289/fhd.mp4</t>
  </si>
  <si>
    <t>#мульт #мультик #мультики #мультфильм #мультфильмы
#мультипликация</t>
  </si>
  <si>
    <t>https://cdn-st.rutubelist.ru/media/df/32/b5e25b7447d09171edf831f6e065/fhd.mp4</t>
  </si>
  <si>
    <t>https://cdn-st.rutubelist.ru/media/5a/f1/1f73b25244e6a08b7995d706a447/fhd.mp4</t>
  </si>
  <si>
    <t>https://cdn-st.rutubelist.ru/media/44/57/1aada6144383a3f1aa5d14ddd16c/fhd.mp4</t>
  </si>
  <si>
    <t>https://cdn-st.rutubelist.ru/media/58/40/14002fb647c49ba5ea220dbd1830/fhd.mp4</t>
  </si>
  <si>
    <t>https://cdn-st.rutubelist.ru/media/1a/76/b438b903407d93506c1ad8aaf7e0/fhd.mp4</t>
  </si>
  <si>
    <t>Сырники</t>
  </si>
  <si>
    <t>https://cdn-st.rutubelist.ru/media/3b/8f/651bd7864803ab6eea76ca932e49/fhd.mp4</t>
  </si>
  <si>
    <t>https://cdn-st.rutubelist.ru/media/39/64/829538d046e2938b776b9a4b7ed6/fhd.mp4</t>
  </si>
  <si>
    <t>https://cdn-st.rutubelist.ru/media/6a/6b/1aef32264d34ae8df64700624fe6/fhd.mp4</t>
  </si>
  <si>
    <t>https://cdn-st.rutubelist.ru/media/bc/58/0ff366a9466a8cb6567ab3a75bf8/fhd.mp4</t>
  </si>
  <si>
    <t>https://cdn-st.rutubelist.ru/media/91/b8/47c0d51745128636ec3d411d4ffb/fhd.mp4</t>
  </si>
  <si>
    <t>https://cdn-st.rutubelist.ru/media/f3/5d/105fa39a44cfac874756d11b6a04/fhd.mp4</t>
  </si>
  <si>
    <t>https://cdn-st.rutubelist.ru/media/b4/6d/52ab9a0b4d9380d20b1bc248b4e5/fhd.mp4</t>
  </si>
  <si>
    <t>https://cdn-st.rutubelist.ru/media/5c/b4/662ddcb445fc93ebd0e864481442/fhd.mp4</t>
  </si>
  <si>
    <t>https://cdn-st.rutubelist.ru/media/98/59/a64c67dc4157b8b83c7b4e51a155/fhd.mp4</t>
  </si>
  <si>
    <t>https://cdn-st.rutubelist.ru/media/65/ec/72456e6d4c6abb66686345c84142/fhd.mp4</t>
  </si>
  <si>
    <t>#бьюти #beauty #бьютирутина #уходзасобой #косметолог #дерматолог #мифыкосметологии</t>
  </si>
  <si>
    <t>https://cdn-st.rutubelist.ru/media/fa/c6/2f5b53ee433495a5ef1e896e4cfa/fhd.mp4</t>
  </si>
  <si>
    <t>https://cdn-st.rutubelist.ru/media/bf/13/feaa08264ceab38b5c3f0ad28674/fhd.mp4</t>
  </si>
  <si>
    <t>https://cdn-st.rutubelist.ru/media/5a/13/83774e7d4751b05adf422882f8f5/fhd.mp4</t>
  </si>
  <si>
    <t>https://cdn-st.rutubelist.ru/media/f7/42/c2d0300b48a59f2083d6d1786fcd/fhd.mp4</t>
  </si>
  <si>
    <t>https://cdn-st.rutubelist.ru/media/4c/10/bf65c9a24cf8abb30b696b10c6ca/fhd.mp4</t>
  </si>
  <si>
    <t>https://cdn-st.rutubelist.ru/media/79/37/1af70b444367b00569c451b86197/fhd.mp4</t>
  </si>
  <si>
    <t>https://cdn-st.rutubelist.ru/media/ce/bf/2b1bc02e48f88cceb08bd6754c94/fhd.mp4</t>
  </si>
  <si>
    <t>Таймлайн Boston Dynamics 1980-2022 #Shorts</t>
  </si>
  <si>
    <t>https://cdn-st.rutubelist.ru/media/fc/25/c30e45724087811298b0b72090d8/fhd.mp4</t>
  </si>
  <si>
    <t>https://cdn-st.rutubelist.ru/media/09/d7/3c96033c4e32a2f1071276cdd220/fhd.mp4</t>
  </si>
  <si>
    <t>https://cdn-st.rutubelist.ru/media/ed/9b/d4ada0d042c88954514c25b2f47a/fhd.mp4</t>
  </si>
  <si>
    <t>https://cdn-st.rutubelist.ru/media/fc/5f/79b2e37646d79deb4584bc00ed65/fhd.mp4</t>
  </si>
  <si>
    <t>https://cdn-st.rutubelist.ru/media/0e/bc/557979b74998b473b9e3f0905b80/fhd.mp4</t>
  </si>
  <si>
    <t>https://cdn-st.rutubelist.ru/media/c7/8f/3a7ab69042eb8209182406140e0d/fhd.mp4</t>
  </si>
  <si>
    <t>https://cdn-st.rutubelist.ru/media/d5/d7/e835bbbf46bda7f2451c5e846aa3/fhd.mp4</t>
  </si>
  <si>
    <t>#спорт #наспорте #хоккей #барыс #болейщики</t>
  </si>
  <si>
    <t>https://cdn-st.rutubelist.ru/media/68/fa/c906d3fb4b6589330d874a8428be/fhd.mp4</t>
  </si>
  <si>
    <t>https://cdn-st.rutubelist.ru/media/2d/b5/0d9f2f684c9bad43876b379c558f/fhd.mp4</t>
  </si>
  <si>
    <t>https://cdn-st.rutubelist.ru/media/53/cf/139fc2b846c691691546dcb29bda/fhd.mp4</t>
  </si>
  <si>
    <t>https://cdn-st.rutubelist.ru/media/8a/e9/ddb3ccbc47848205e4273b8a9ff2/fhd.mp4</t>
  </si>
  <si>
    <t>https://cdn-st.rutubelist.ru/media/51/6d/f5286dc4448fb61af9419a69eed9/fhd.mp4</t>
  </si>
  <si>
    <t>https://cdn-st.rutubelist.ru/media/01/06/9e8aa2e7441eb516f2066bd95414/fhd.mp4</t>
  </si>
  <si>
    <t>https://cdn-st.rutubelist.ru/media/96/30/e4b9ed30483ca9bf42f97dd85538/fhd.mp4</t>
  </si>
  <si>
    <t>https://cdn-st.rutubelist.ru/media/5f/84/4a9129364e90b343baedc5180047/fhd.mp4</t>
  </si>
  <si>
    <t>https://cdn-st.rutubelist.ru/media/49/0d/34813fe244a0b346317882aae68d/fhd.mp4</t>
  </si>
  <si>
    <t>https://cdn-st.rutubelist.ru/media/41/cb/fd783cce4577ae318ce5067fe16d/fhd.mp4</t>
  </si>
  <si>
    <t>#naruto #boruto #uchihamadara #anime #animeedit</t>
  </si>
  <si>
    <t>https://cdn-st.rutubelist.ru/media/5d/74/c73a91b84422bd47588eb3bc5bc8/fhd.mp4</t>
  </si>
  <si>
    <t>https://cdn-st.rutubelist.ru/media/38/e5/22dc7ef748c4872cf442f108b004/fhd.mp4</t>
  </si>
  <si>
    <t>https://cdn-st.rutubelist.ru/media/69/9d/073bdafb4dae8dc00f582ad4721f/fhd.mp4</t>
  </si>
  <si>
    <t>https://cdn-st.rutubelist.ru/media/1a/44/b29711b54408a6e27484ac18ebb8/fhd.mp4</t>
  </si>
  <si>
    <t>https://cdn-st.rutubelist.ru/media/14/94/308bebba46e6aa730be4a7dff20f/fhd.mp4</t>
  </si>
  <si>
    <t>https://cdn-st.rutubelist.ru/media/45/f1/9f047afd45b6a73f58ac9c52f9dd/fhd.mp4</t>
  </si>
  <si>
    <t>https://cdn-st.rutubelist.ru/media/db/77/c73783094947b0df737ff231ce99/fhd.mp4</t>
  </si>
  <si>
    <t>#авто #тачки #auto #car #тюнинг#bmw</t>
  </si>
  <si>
    <t>https://cdn-st.rutubelist.ru/media/6a/5d/fcb1b8e54b3481b7fefafef230e6/fhd.mp4</t>
  </si>
  <si>
    <t>https://cdn-st.rutubelist.ru/media/70/fa/a59b998c419f9387657ff395b975/fhd.mp4</t>
  </si>
  <si>
    <t>https://cdn-st.rutubelist.ru/media/e6/67/a3352a134693acfc67ddaa33724c/fhd.mp4</t>
  </si>
  <si>
    <t>https://cdn-st.rutubelist.ru/media/6c/81/7f7c5ed244d2bb2937985075b461/fhd.mp4</t>
  </si>
  <si>
    <t>https://cdn-st.rutubelist.ru/media/76/80/a25ecad542c7abc0da44d53cdf00/fhd.mp4</t>
  </si>
  <si>
    <t>https://cdn-st.rutubelist.ru/media/1a/35/467dfa7746d388d09d43a3df4ccc/fhd.mp4</t>
  </si>
  <si>
    <t>https://cdn-st.rutubelist.ru/media/e0/d5/064a1b3c45f09df4a9712843d989/fhd.mp4</t>
  </si>
  <si>
    <t>https://cdn-st.rutubelist.ru/media/5f/89/bde55b6544ad8672fcc7ad5217f9/fhd.mp4</t>
  </si>
  <si>
    <t>10/100 идея для скетчбука✨ А на канале ещё много вдохновляющих длинных роликов💌 #скетчбук</t>
  </si>
  <si>
    <t>https://cdn-st.rutubelist.ru/media/8d/1b/c93c5eba434c87598f4f70eebbc1/fhd.mp4</t>
  </si>
  <si>
    <t>https://cdn-st.rutubelist.ru/media/d7/04/095859be480d910052ed9a86b774/fhd.mp4</t>
  </si>
  <si>
    <t>https://cdn-st.rutubelist.ru/media/31/03/3e1e10fa49ac80747971c84ea695/fhd.mp4</t>
  </si>
  <si>
    <t>https://cdn-st.rutubelist.ru/media/a1/da/a8ac28974ff392ed7458e9f799a8/fhd.mp4</t>
  </si>
  <si>
    <t>https://cdn-st.rutubelist.ru/media/64/58/34229f204c2497598d9ede840c75/fhd.mp4</t>
  </si>
  <si>
    <t>#алистеркроули #кроули #тарокроули #таротота #школатаро #обучениетароонлайн</t>
  </si>
  <si>
    <t>https://cdn-st.rutubelist.ru/media/d6/75/b42725f94b1080e0f024128b32e9/fhd.mp4</t>
  </si>
  <si>
    <t>https://cdn-st.rutubelist.ru/media/73/86/74a2aff242a3b827e66c1f589ab3/fhd.mp4</t>
  </si>
  <si>
    <t>🖤</t>
  </si>
  <si>
    <t>https://cdn-st.rutubelist.ru/media/17/bb/f0523c82422ebeadc6abf3fedf02/fhd.mp4</t>
  </si>
  <si>
    <t>#егэрусскийподготовка#егэонлайн#егэрусский#русскийонлайн</t>
  </si>
  <si>
    <t>https://cdn-st.rutubelist.ru/media/33/66/bd31fe9c4560a0e680dd0e05c9e9/fhd.mp4</t>
  </si>
  <si>
    <t>https://cdn-st.rutubelist.ru/media/4d/32/32cec0cf41a89daef59f3b02cc73/fhd.mp4</t>
  </si>
  <si>
    <t>https://cdn-st.rutubelist.ru/media/0f/55/4b82cecb4b758b89c27e822281ce/fhd.mp4</t>
  </si>
  <si>
    <t>https://cdn-st.rutubelist.ru/media/20/11/0103b2304550820f545a5a4190b6/fhd.mp4</t>
  </si>
  <si>
    <t>#спорт #наспорте #футбол #победа</t>
  </si>
  <si>
    <t>https://cdn-st.rutubelist.ru/media/0c/58/5ea909e44e6ba7ee5564b09d91f1/fhd.mp4</t>
  </si>
  <si>
    <t>https://cdn-st.rutubelist.ru/media/96/58/45a62ec14451bc65bf4d0d5a21a3/fhd.mp4</t>
  </si>
  <si>
    <t>https://cdn-st.rutubelist.ru/media/2a/7c/3e117865455ab3d66188c7441be1/fhd.mp4</t>
  </si>
  <si>
    <t>https://cdn-st.rutubelist.ru/media/b8/5b/9c48b09b4aa7b1b002cb95a229f8/fhd.mp4</t>
  </si>
  <si>
    <t>https://cdn-st.rutubelist.ru/media/0e/7a/6a738d7647f1b4cccf1aa93bdcb5/fhd.mp4</t>
  </si>
  <si>
    <t>https://cdn-st.rutubelist.ru/media/80/c7/ce5120514139a8d1c5db8233cb38/fhd.mp4</t>
  </si>
  <si>
    <t>https://cdn-st.rutubelist.ru/media/1b/52/3c1fee1847eb80e7cdfdcffca3e2/fhd.mp4</t>
  </si>
  <si>
    <t>https://cdn-st.rutubelist.ru/media/01/c1/1736475d4d17972b8b4c8575f999/fhd.mp4</t>
  </si>
  <si>
    <t>https://cdn-st.rutubelist.ru/media/c7/3a/b0a364d44ddc9d72bbfdd90a5525/fhd.mp4</t>
  </si>
  <si>
    <t>https://cdn-st.rutubelist.ru/media/29/30/4fc538104529a9b204531fb919cc/fhd.mp4</t>
  </si>
  <si>
    <t>https://cdn-st.rutubelist.ru/media/90/9a/96a68db5474293729b8112b4b168/fhd.mp4</t>
  </si>
  <si>
    <t>https://cdn-st.rutubelist.ru/media/13/5f/76ae502640869e24ac0718cce7da/fhd.mp4</t>
  </si>
  <si>
    <t>Как создать запоминающийся образ? #художник #картина #рисование #живопись #тутор #туториал #акварель #иллюстрация</t>
  </si>
  <si>
    <t>https://cdn-st.rutubelist.ru/media/2f/94/17231a164d4492e8eca0922549f0/fhd.mp4</t>
  </si>
  <si>
    <t>https://cdn-st.rutubelist.ru/media/ba/a8/b07c11784c96bf4e4e3e5db8ef5f/fhd.mp4</t>
  </si>
  <si>
    <t>#бьюти #beauty #бьютирутина #уходзасобой #косметолог #мотивация</t>
  </si>
  <si>
    <t>https://cdn-st.rutubelist.ru/media/c5/50/3357f40a422494d85886940ac393/fhd.mp4</t>
  </si>
  <si>
    <t>https://cdn-st.rutubelist.ru/media/a5/0f/8e472560415a9f4f56de6db1cb0f/fhd.mp4</t>
  </si>
  <si>
    <t>Выделили несколько основных видов девушек зимой Пишите в комментариях, к какому относитесь вы</t>
  </si>
  <si>
    <t>https://cdn-st.rutubelist.ru/media/5f/25/bd5e4e6b462aae455181d62f6a82/fhd.mp4</t>
  </si>
  <si>
    <t>https://cdn-st.rutubelist.ru/media/31/e3/12d3daab478e868fe33fd8d3900f/fhd.mp4</t>
  </si>
  <si>
    <t>https://cdn-st.rutubelist.ru/media/19/b7/c85f5e4b405cab01499502402f02/fhd.mp4</t>
  </si>
  <si>
    <t>https://cdn-st.rutubelist.ru/media/b4/4e/c1a5eb24443db9f4f8a93d82bf97/fhd.mp4</t>
  </si>
  <si>
    <t>Good morning🖤
Как вам мои  новые джемпера от российского бренда @evdokiaofficial ? Потрясающее качество и стильная посадка🖤</t>
  </si>
  <si>
    <t>https://cdn-st.rutubelist.ru/media/5a/d7/ef4787e24d3fa291e3be89b4d482/fhd.mp4</t>
  </si>
  <si>
    <t>https://cdn-st.rutubelist.ru/media/f2/27/8d5641cc4dbba5af06f4649e5e9e/fhd.mp4</t>
  </si>
  <si>
    <t>https://cdn-st.rutubelist.ru/media/25/5b/13d66cc74930af12f31910661993/fhd.mp4</t>
  </si>
  <si>
    <t>https://cdn-st.rutubelist.ru/media/e3/e1/503fee25428ebf61afdbb166ed9c/fhd.mp4</t>
  </si>
  <si>
    <t>Ничего нового, но так и есть | #рекомендации #дота #дота2 #dota #dota2 #рек</t>
  </si>
  <si>
    <t>https://cdn-st.rutubelist.ru/media/76/5f/64784ef542938abb6baa2ed5bdf6/fhd.mp4</t>
  </si>
  <si>
    <t>https://cdn-st.rutubelist.ru/media/91/3a/dd04d2ab47f3ae28206ca84c4af7/fhd.mp4</t>
  </si>
  <si>
    <t>https://cdn-st.rutubelist.ru/media/77/0b/eecb6f30462b8c3c83132ca221de/fhd.mp4</t>
  </si>
  <si>
    <t>https://cdn-st.rutubelist.ru/media/69/0c/605cfc1a47908801f540cbb54094/fhd.mp4</t>
  </si>
  <si>
    <t>это разрыв по-моему, она идеальна, сыворотка @bywishtrend - работает с воспалениями, нереально круто напитывает + кожа после неё невероятно красивая</t>
  </si>
  <si>
    <t>https://cdn-st.rutubelist.ru/media/ce/32/fff82f554ff185120fd14a091d5b/fhd.mp4</t>
  </si>
  <si>
    <t>https://cdn-st.rutubelist.ru/media/a4/48/b45f866146b58d1639596eb21c64/fhd.mp4</t>
  </si>
  <si>
    <t>https://cdn-st.rutubelist.ru/media/59/51/a5dc398b42bb8d308485d34f6286/fhd.mp4</t>
  </si>
  <si>
    <t>https://cdn-st.rutubelist.ru/media/1c/dd/ed53e9c04c6b9387fdbaaffd18ea/fhd.mp4</t>
  </si>
  <si>
    <t>https://cdn-st.rutubelist.ru/media/70/d0/046f2b0544768655f04f7b14a61c/fhd.mp4</t>
  </si>
  <si>
    <t>https://cdn-st.rutubelist.ru/media/a4/81/437aae7c45c3ba20c0e3f88725c3/fhd.mp4</t>
  </si>
  <si>
    <t>https://cdn-st.rutubelist.ru/media/9e/33/dbbd67534f759bea77c4b25158a3/fhd.mp4</t>
  </si>
  <si>
    <t>https://cdn-st.rutubelist.ru/media/81/5a/ade5c1c54d7cba57489ba17c9124/fhd.mp4</t>
  </si>
  <si>
    <t>Sneak peak into the jungle! ✨</t>
  </si>
  <si>
    <t>https://cdn-st.rutubelist.ru/media/96/28/c74163e54d7d8ef9368cd1799185/fhd.mp4</t>
  </si>
  <si>
    <t>Владимир Путин прибыл в Минск, где примет участие в очередной сессии Совета коллективной безопасности ОДКБ. #путин #одкб #минск #беларусь #лукашенко</t>
  </si>
  <si>
    <t>https://cdn-st.rutubelist.ru/media/4d/07/490eb4a34cd8ba9c4ac8a960a6d0/fhd.mp4</t>
  </si>
  <si>
    <t>🍿 По половому признаку (2018)
🎬 Оценка Кинопоиска 7.6</t>
  </si>
  <si>
    <t>https://cdn-st.rutubelist.ru/media/db/16/08f7f75743c78c39688b9992d4c7/fhd.mp4</t>
  </si>
  <si>
    <t>#машины #тачки #mercedes #cls63 #amg  #bmw</t>
  </si>
  <si>
    <t>https://cdn-st.rutubelist.ru/media/94/56/ad9796554d3389c5d331f65fbf45/fhd.mp4</t>
  </si>
  <si>
    <t>https://cdn-st.rutubelist.ru/media/6e/4a/2ee910c04005ac62ab1dd8684752/fhd.mp4</t>
  </si>
  <si>
    <t>#newyear#fashion#dress#newyearcollection#новогодняяколлекция#style#look#новогодняяколлекция#образнановыйгод</t>
  </si>
  <si>
    <t>https://cdn-st.rutubelist.ru/media/46/a1/07b9cd3d4295a144b2899ef734e1/fhd.mp4</t>
  </si>
  <si>
    <t>#путешествия #journey #туризм #море #водопад #пляж</t>
  </si>
  <si>
    <t>https://cdn-st.rutubelist.ru/media/e6/0a/62471abd427f9bf2d9700a66dfc0/fhd.mp4</t>
  </si>
  <si>
    <t>#oilpainting #oiloncanvas #canvas #canvaspainting #canvaspaintings #art #artworks #artistsoninstagram #artexhibition #drawdrawdraw #painter</t>
  </si>
  <si>
    <t>https://cdn-st.rutubelist.ru/media/dc/af/8b113ae04d90adbb011eb2858eb4/fhd.mp4</t>
  </si>
  <si>
    <t>https://cdn-st.rutubelist.ru/media/d8/27/f6907b8642d0bbcf8891b92f0e0b/fhd.mp4</t>
  </si>
  <si>
    <t>https://cdn-st.rutubelist.ru/media/96/ff/f4b67f604bb7a960c6618f83e167/fhd.mp4</t>
  </si>
  <si>
    <t>#красивыедевушки #танец #купальник #грудь #boobs</t>
  </si>
  <si>
    <t>https://cdn-st.rutubelist.ru/media/02/66/fd1fc95140d0885a163dc53864da/fhd.mp4</t>
  </si>
  <si>
    <t>https://cdn-st.rutubelist.ru/media/59/12/072ee3cb4d8e9eb43cb5c974fa6d/fhd.mp4</t>
  </si>
  <si>
    <t>https://cdn-st.rutubelist.ru/media/ba/dd/f803855440d784c8b55c7faa8412/fhd.mp4</t>
  </si>
  <si>
    <t>https://cdn-st.rutubelist.ru/media/b7/0a/9f6aea61457eb974bb304b5f36bf/fhd.mp4</t>
  </si>
  <si>
    <t>https://cdn-st.rutubelist.ru/media/d8/61/c4a18b8444de997239ca7e71ba1d/fhd.mp4</t>
  </si>
  <si>
    <t>https://cdn-st.rutubelist.ru/media/38/0a/d2f4b73c4fb5bd56d1b2e9ec1306/fhd.mp4</t>
  </si>
  <si>
    <t>Nourishing face mask  it's PERFECT Зима - трудное время для нашей кожи Все время нужно питать, увлажнять, потом снова питать и снова увлажнять</t>
  </si>
  <si>
    <t>https://cdn-st.rutubelist.ru/media/81/cf/831998db4de09979b816544bab62/fhd.mp4</t>
  </si>
  <si>
    <t>https://cdn-st.rutubelist.ru/media/3d/23/8bad6869431eb6d635c31e068c89/fhd.mp4</t>
  </si>
  <si>
    <t>https://cdn-st.rutubelist.ru/media/4a/09/d6b9a3964aa498b1d165ac102292/fhd.mp4</t>
  </si>
  <si>
    <t>Best Concert Ever</t>
  </si>
  <si>
    <t>https://cdn-st.rutubelist.ru/media/9d/04/55811fa24a42854cae9312d6163f/fhd.mp4</t>
  </si>
  <si>
    <t>https://cdn-st.rutubelist.ru/media/6c/c3/5b607624472f97c7c57d86e3b833/fhd.mp4</t>
  </si>
  <si>
    <t>https://cdn-st.rutubelist.ru/media/81/b6/ebb2770c40e4b08c37b291e8459c/fhd.mp4</t>
  </si>
  <si>
    <t>https://cdn-st.rutubelist.ru/media/5f/17/e3c1a6944bcaad4d8fa21c42d9e7/fhd.mp4</t>
  </si>
  <si>
    <t>🎞️ «Эмили в Париже» все сезоны❤️‍🔥смотри у нас в Телеграм канале🍿(ссылка в шапке профиля)</t>
  </si>
  <si>
    <t>https://cdn-st.rutubelist.ru/media/42/56/1d4e5d4f4e17bdd123c4ba852da4/fhd.mp4</t>
  </si>
  <si>
    <t>https://cdn-st.rutubelist.ru/media/c9/19/9f9df3654688ac64270ac4957660/fhd.mp4</t>
  </si>
  <si>
    <t>https://cdn-st.rutubelist.ru/media/57/2a/42265285427b84efa6f72a4c274b/fhd.mp4</t>
  </si>
  <si>
    <t>https://cdn-st.rutubelist.ru/media/5e/42/7e013e0d4f0792d5ebec91b96c50/fhd.mp4</t>
  </si>
  <si>
    <t>https://cdn-st.rutubelist.ru/media/db/08/6d504f0c444688960763df721569/fhd.mp4</t>
  </si>
  <si>
    <t>https://cdn-st.rutubelist.ru/media/0a/3f/a6a70ca343df8ae07ce03e471ce0/fhd.mp4</t>
  </si>
  <si>
    <t>https://cdn-st.rutubelist.ru/media/3f/b1/c7d506724462823020b72289cac4/fhd.mp4</t>
  </si>
  <si>
    <t>https://cdn-st.rutubelist.ru/media/f2/1c/460967e54152a184a6e5644d30e8/fhd.mp4</t>
  </si>
  <si>
    <t>https://cdn-st.rutubelist.ru/media/35/94/c145149e48c6b4dbd2486c2f15ce/fhd.mp4</t>
  </si>
  <si>
    <t>https://cdn-st.rutubelist.ru/media/86/d7/0da9ead14da287d19ef7989958ab/fhd.mp4</t>
  </si>
  <si>
    <t>https://cdn-st.rutubelist.ru/media/24/de/122184df46e0969c0432af1cf940/fhd.mp4</t>
  </si>
  <si>
    <t>https://cdn-st.rutubelist.ru/media/b4/0e/f356f42b4ab69a8882198a69b48c/fhd.mp4</t>
  </si>
  <si>
    <t>Gyokko - #shorts #gyokko #hashira #demonslayer →</t>
  </si>
  <si>
    <t>https://cdn-st.rutubelist.ru/media/3e/b9/a7d5cf7e43ec8f41fe7789414e93/fhd.mp4</t>
  </si>
  <si>
    <t>https://cdn-st.rutubelist.ru/media/e6/a1/56cc56eb41cfaf0ea621ef5b94de/fhd.mp4</t>
  </si>
  <si>
    <t>https://cdn-st.rutubelist.ru/media/a5/ac/11c0a7984fffaa504dbe394b2555/fhd.mp4</t>
  </si>
  <si>
    <t>Mind your scrolling
#art #dark #animation #weirdcore #creepycore
#greencore #dreamcore #illustration</t>
  </si>
  <si>
    <t>https://cdn-st.rutubelist.ru/media/99/03/35eb870e45be9524b320eb438a8e/fhd.mp4</t>
  </si>
  <si>
    <t>https://cdn-st.rutubelist.ru/media/eb/20/b492ead84fe9add0e6908d796843/fhd.mp4</t>
  </si>
  <si>
    <t>https://cdn-st.rutubelist.ru/media/60/4d/2e0dd4344076b4faa3bceb5475af/fhd.mp4</t>
  </si>
  <si>
    <t>Вкусный и простой десерт</t>
  </si>
  <si>
    <t>https://cdn-st.rutubelist.ru/media/0a/99/20dee9d24ae7a4f34f16f1a490cc/fhd.mp4</t>
  </si>
  <si>
    <t>Превращаю все вокруг себя в произведение искусства #aesthetic #storymylife</t>
  </si>
  <si>
    <t>https://cdn-st.rutubelist.ru/media/20/b1/3fd3944e470d829758720300894b/fhd.mp4</t>
  </si>
  <si>
    <t>https://cdn-st.rutubelist.ru/media/0e/aa/0c5fa4e64ebfbf43b67798601ace/fhd.mp4</t>
  </si>
  <si>
    <t>#artreels #paintingreels #artstudio #floralpainting #floralart #abstractartists #texture #justingaffrey</t>
  </si>
  <si>
    <t>https://cdn-st.rutubelist.ru/media/4c/a4/a0ac34704767b9a8c17b174e87bb/fhd.mp4</t>
  </si>
  <si>
    <t>https://cdn-st.rutubelist.ru/media/4d/14/a7a7852643ef85774d944842a978/fhd.mp4</t>
  </si>
  <si>
    <t>https://cdn-st.rutubelist.ru/media/69/2d/cdcdf546432e97cf22515e43b07a/fhd.mp4</t>
  </si>
  <si>
    <t>https://cdn-st.rutubelist.ru/media/2b/d1/c5ba62b44fc9a7a551d769e1e178/fhd.mp4</t>
  </si>
  <si>
    <t>https://cdn-st.rutubelist.ru/media/62/fe/8605d3534baa9b0317cc6987360a/fhd.mp4</t>
  </si>
  <si>
    <t>#мульт #мультик #мультики #мультфильм #мультфильмы #трибоготыря</t>
  </si>
  <si>
    <t>https://cdn-st.rutubelist.ru/media/ed/48/c574dcd740789fa3eb998534db22/fhd.mp4</t>
  </si>
  <si>
    <t>https://cdn-st.rutubelist.ru/media/ec/dd/f783c5a247b0813807209f939784/fhd.mp4</t>
  </si>
  <si>
    <t>https://cdn-st.rutubelist.ru/media/4c/d4/9a6afdcf4fb29cea1f98fbd2b267/fhd.mp4</t>
  </si>
  <si>
    <t>https://cdn-st.rutubelist.ru/media/35/ee/8a676f754865a6dd6b467ff08583/fhd.mp4</t>
  </si>
  <si>
    <t>https://cdn-st.rutubelist.ru/media/c3/91/8453153948feb2b29297b3b76828/fhd.mp4</t>
  </si>
  <si>
    <t>#diy #котик #cutecat #лайфхак</t>
  </si>
  <si>
    <t>https://cdn-st.rutubelist.ru/media/1c/8c/de0728d14dc99c3f967b20cca6c1/fhd.mp4</t>
  </si>
  <si>
    <t>https://cdn-st.rutubelist.ru/media/66/c5/2391c97c4e27aeecaf4126d82976/fhd.mp4</t>
  </si>
  <si>
    <t>https://cdn-st.rutubelist.ru/media/f8/b3/c69472604f478490e78972ff1642/fhd.mp4</t>
  </si>
  <si>
    <t>Освободите уже Мальвинку от влияния Карабаса(((</t>
  </si>
  <si>
    <t>https://cdn-st.rutubelist.ru/media/da/eb/a812c4cb4e448c98978d387490cc/fhd.mp4</t>
  </si>
  <si>
    <t>https://cdn-st.rutubelist.ru/media/97/b6/fe94936f47e586f462d7f6faeecc/fhd.mp4</t>
  </si>
  <si>
    <t>https://cdn-st.rutubelist.ru/media/0c/28/1731ff154815a311dfe998cf45d9/fhd.mp4</t>
  </si>
  <si>
    <t>https://cdn-st.rutubelist.ru/media/c2/a9/3d65b289433b9b91106c42c1d33a/fhd.mp4</t>
  </si>
  <si>
    <t>https://cdn-st.rutubelist.ru/media/65/7f/2736eef8453bb4d8ffbe7e461949/fhd.mp4</t>
  </si>
  <si>
    <t>https://cdn-st.rutubelist.ru/media/d2/46/039740504242aa9f38a51845c591/fhd.mp4</t>
  </si>
  <si>
    <t>https://cdn-st.rutubelist.ru/media/dd/ed/0e0f1096498abf879363751810ec/fhd.mp4</t>
  </si>
  <si>
    <t>https://cdn-st.rutubelist.ru/media/80/63/7a8be03c4d37b798c9b76aae9be7/fhd.mp4</t>
  </si>
  <si>
    <t>https://cdn-st.rutubelist.ru/media/2f/13/4d34a14f4300a5e5384e8d46f538/fhd.mp4</t>
  </si>
  <si>
    <t>https://cdn-st.rutubelist.ru/media/ad/5a/d24dd5e5468587586c0734ab3938/fhd.mp4</t>
  </si>
  <si>
    <t>https://cdn-st.rutubelist.ru/media/6e/05/421843d640ad81aec3431d8533fd/fhd.mp4</t>
  </si>
  <si>
    <t>https://cdn-st.rutubelist.ru/media/8f/73/ddaa23e34c6e97f94de35c8565e1/fhd.mp4</t>
  </si>
  <si>
    <t>https://cdn-st.rutubelist.ru/media/3d/63/dfc68c594a89b2d1a6b164445022/fhd.mp4</t>
  </si>
  <si>
    <t>https://cdn-st.rutubelist.ru/media/c7/b7/7b2f4ae14121a32dc1faf9355e29/fhd.mp4</t>
  </si>
  <si>
    <t>https://cdn-st.rutubelist.ru/media/7b/52/af158705479d9ec1f621fb229f61/fhd.mp4</t>
  </si>
  <si>
    <t>Рисуем ТРЕНДОВЫЕ стрелки КОНСИЛЕРОМ 💋 #trending #2023 #beauty</t>
  </si>
  <si>
    <t>https://cdn-st.rutubelist.ru/media/c7/60/c70efe6941f8afbfaf2a30b05dc8/fhd.mp4</t>
  </si>
  <si>
    <t>https://cdn-st.rutubelist.ru/media/a2/4d/d430ad104e7d851f5975af1b874a/fhd.mp4</t>
  </si>
  <si>
    <t>https://cdn-st.rutubelist.ru/media/15/28/49ed05104ff3a8d76d19836eb58b/fhd.mp4</t>
  </si>
  <si>
    <t>Туториал на бесплатные лица😍💅</t>
  </si>
  <si>
    <t>https://cdn-st.rutubelist.ru/media/53/cb/a6db1f6049548e10bf84b59b610e/fhd.mp4</t>
  </si>
  <si>
    <t>https://cdn-st.rutubelist.ru/media/d4/38/220d3e6a4915ba610e1d1a6a253c/fhd.mp4</t>
  </si>
  <si>
    <t>https://cdn-st.rutubelist.ru/media/bf/b6/252c78cd44048a25b76627dca084/fhd.mp4</t>
  </si>
  <si>
    <t>Beach fit check @rafflespalmdubai 🦋
Anzeige/Tag #dubai #miumiu</t>
  </si>
  <si>
    <t>https://cdn-st.rutubelist.ru/media/15/07/cc64c0c5400c8c5c2308a428796f/fhd.mp4</t>
  </si>
  <si>
    <t>https://cdn-st.rutubelist.ru/media/c8/ba/40750c284c49a8d3b18e16d160ee/fhd.mp4</t>
  </si>
  <si>
    <t>https://cdn-st.rutubelist.ru/media/db/e3/d6b3b32c418fa0b2dfa66582f37a/fhd.mp4</t>
  </si>
  <si>
    <t>https://cdn-st.rutubelist.ru/media/79/0d/9ce05646436eb48b8bde74c7373a/fhd.mp4</t>
  </si>
  <si>
    <t>https://cdn-st.rutubelist.ru/media/cd/25/9f2a954b4496b8dba46b227d31e3/fhd.mp4</t>
  </si>
  <si>
    <t>https://cdn-st.rutubelist.ru/media/d6/02/98978b3b48158d1d5559527c1a00/fhd.mp4</t>
  </si>
  <si>
    <t>Лол, топовое видео #meme #gachagacha #залетипж #гачалайф #гачатренд #гача #анимация #games #залетит</t>
  </si>
  <si>
    <t>https://cdn-st.rutubelist.ru/media/8f/19/03a92aba44e39eb03bdcdb7ee9e2/fhd.mp4</t>
  </si>
  <si>
    <t>https://cdn-st.rutubelist.ru/media/2b/03/4002f98a41d99066d6f58e28c05e/fhd.mp4</t>
  </si>
  <si>
    <t>https://cdn-st.rutubelist.ru/media/01/67/0134a5304587a169462a9a7b1c2f/fhd.mp4</t>
  </si>
  <si>
    <t>https://cdn-st.rutubelist.ru/media/0d/a5/02b30e6a4c0fa370a3e8dfe2ce50/fhd.mp4</t>
  </si>
  <si>
    <t>#игры #видеоигры #games #videogames #HogwartsLegacy</t>
  </si>
  <si>
    <t>https://cdn-st.rutubelist.ru/media/b9/41/e8e86bf04a3998040f5b1004c9d9/fhd.mp4</t>
  </si>
  <si>
    <t>https://cdn-st.rutubelist.ru/media/d0/61/be99930942e68dfb15bf9f41a69a/fhd.mp4</t>
  </si>
  <si>
    <t>https://cdn-st.rutubelist.ru/media/2d/c3/7adbc71f4842b7c8c84600dbc186/fhd.mp4</t>
  </si>
  <si>
    <t>https://cdn-st.rutubelist.ru/media/80/ae/6631bc114182973c35365c8d70c7/fhd.mp4</t>
  </si>
  <si>
    <t>https://cdn-st.rutubelist.ru/media/59/21/43c73b95448195bf3a3a0a539ad2/fhd.mp4</t>
  </si>
  <si>
    <t>https://cdn-st.rutubelist.ru/media/01/91/7d9ef57446219a53fe1ebfa60949/fhd.mp4</t>
  </si>
  <si>
    <t>https://cdn-st.rutubelist.ru/media/93/90/33c340c74450be9ed9a336f6f0a4/fhd.mp4</t>
  </si>
  <si>
    <t>лысые женщины 🤣 | | Крапополис #мультик #шортс #врек</t>
  </si>
  <si>
    <t>https://cdn-st.rutubelist.ru/media/e9/40/53ca824b4c4991a4430edfaa1a5d/fhd.mp4</t>
  </si>
  <si>
    <t>https://cdn-st.rutubelist.ru/media/04/13/61eb1ac44c7dba9f0a3f9ec14d34/fhd.mp4</t>
  </si>
  <si>
    <t>https://cdn-st.rutubelist.ru/media/dc/6c/feab6f0f4cfaa1a3a11f9d4525db/fhd.mp4</t>
  </si>
  <si>
    <t>Согласны с ним  - На пути к успеху Нажмите кнопку 'Подписаться'!   @great_life_union   @great_life_union</t>
  </si>
  <si>
    <t>https://cdn-st.rutubelist.ru/media/c6/61/008783d146d7863e9c25fa56a780/fhd.mp4</t>
  </si>
  <si>
    <t>https://cdn-st.rutubelist.ru/media/54/7e/806b7d8345a297892077d9bfb0b5/fhd.mp4</t>
  </si>
  <si>
    <t>Этой осенью мы выбираем расслабленный крой, приятные материалы и внутренний комфорт. Подготовили для Вас 4 аутфита для удобной стилизации.</t>
  </si>
  <si>
    <t>https://cdn-st.rutubelist.ru/media/75/51/ff8d541945c3a5efeebb81412a22/fhd.mp4</t>
  </si>
  <si>
    <t>https://cdn-st.rutubelist.ru/media/a1/9f/c60a771f463cad02ebef2217f29f/fhd.mp4</t>
  </si>
  <si>
    <t>https://cdn-st.rutubelist.ru/media/32/66/32d499e84c148ac5cb357dc0f185/fhd.mp4</t>
  </si>
  <si>
    <t>Вокруг все растут, а ты стоишь на месте? Делюсь опытом 👇🏽⁣⁣⠀
⁣⁣⠀
▫️Я вложила в себя более 800 000 руб. (маркетинг, коучинг, продажи). При этом только за</t>
  </si>
  <si>
    <t>https://cdn-st.rutubelist.ru/media/bb/cc/9e629fc94ffb9c8c2b78bbc21ed1/fhd.mp4</t>
  </si>
  <si>
    <t>https://cdn-st.rutubelist.ru/media/da/1b/7a595618488ca7750799b247777d/fhd.mp4</t>
  </si>
  <si>
    <t>Если хочешь улучшить свои результаты, то может пора добавить что-то новое в свою тренировку?  #скакалка  #скиппинг  #спорт  #фитнес #наспорте</t>
  </si>
  <si>
    <t>https://cdn-st.rutubelist.ru/media/4e/d9/a65240d1459db0456ea2559d1d95/fhd.mp4</t>
  </si>
  <si>
    <t>#forkids #детскийконтент #длядетей #детскийпсихолог #развитие #витамины</t>
  </si>
  <si>
    <t>https://cdn-st.rutubelist.ru/media/45/a8/47ed0d9942758fd662fc2fd9f3bd/fhd.mp4</t>
  </si>
  <si>
    <t>https://cdn-st.rutubelist.ru/media/06/9c/47dbf1424d52abc69ef53da6e900/fhd.mp4</t>
  </si>
  <si>
    <t>https://cdn-st.rutubelist.ru/media/bc/ed/4efab63b42f7ad8dd8b8288f552e/fhd.mp4</t>
  </si>
  <si>
    <t>https://cdn-st.rutubelist.ru/media/4f/a7/8a25cb3b4effaff07fe90676fc78/fhd.mp4</t>
  </si>
  <si>
    <t>#красивыедевушки#грудь #boobs #азиатка#танцы#чулки</t>
  </si>
  <si>
    <t>https://cdn-st.rutubelist.ru/media/05/35/9689708b47a69de91a805bcfceda/fhd.mp4</t>
  </si>
  <si>
    <t>https://cdn-st.rutubelist.ru/media/d1/7b/c692977748538d5dfd5f84c1430e/fhd.mp4</t>
  </si>
  <si>
    <t>📹 ЭТО ДЕЛАЛ КАЖДЫЙ ИГРОК В GTA →
👤 Koidarrr →</t>
  </si>
  <si>
    <t>https://cdn-st.rutubelist.ru/media/cb/44/90bf720945d2956a545a9846d3ec/fhd.mp4</t>
  </si>
  <si>
    <t>https://cdn-st.rutubelist.ru/media/9b/c5/9fe3f9c74c4d999b4f0ad89290b3/fhd.mp4</t>
  </si>
  <si>
    <t>https://cdn-st.rutubelist.ru/media/13/08/49468aba4ba896f526578338ae9e/fhd.mp4</t>
  </si>
  <si>
    <t>https://cdn-st.rutubelist.ru/media/30/b6/a262fbfb43f6b3db873ffb3c2b2a/fhd.mp4</t>
  </si>
  <si>
    <t>https://cdn-st.rutubelist.ru/media/ed/13/60022f5d46339b4c18776861ce53/fhd.mp4</t>
  </si>
  <si>
    <t>А она довольно настойчивая _ Искушённая ты и незрелый я</t>
  </si>
  <si>
    <t>https://cdn-st.rutubelist.ru/media/fa/0d/67da984b4dad8d75d0781aa2f8bc/fhd.mp4</t>
  </si>
  <si>
    <t>https://cdn-st.rutubelist.ru/media/a8/f2/93111bde4ab08c7138b323ad2c16/fhd.mp4</t>
  </si>
  <si>
    <t>https://cdn-st.rutubelist.ru/media/0d/06/be2275de4c8fa7bff2f09c5b8db6/fhd.mp4</t>
  </si>
  <si>
    <t>Семейный ужин Вампиров → 
👤 Elena Zavidova</t>
  </si>
  <si>
    <t>https://cdn-st.rutubelist.ru/media/6e/6f/27fa59fa440f9c0d26b935fd4ed6/fhd.mp4</t>
  </si>
  <si>
    <t>#кино #movie #film #сериал #корольишут #актеры</t>
  </si>
  <si>
    <t>https://cdn-st.rutubelist.ru/media/a1/34/0efcafd0458285b5d050f5681010/fhd.mp4</t>
  </si>
  <si>
    <t>https://cdn-st.rutubelist.ru/media/d7/49/e54f61b8482dbc2393c933c8db7b/fhd.mp4</t>
  </si>
  <si>
    <t>https://cdn-st.rutubelist.ru/media/d2/6a/d8201c5c4f5eb1f739a98a575ae8/fhd.mp4</t>
  </si>
  <si>
    <t>https://cdn-st.rutubelist.ru/media/cd/5e/36e53fa343aa9c87d456dc8f0c68/fhd.mp4</t>
  </si>
  <si>
    <t>https://cdn-st.rutubelist.ru/media/7c/f0/97f34f8941a8800a6e662f345729/fhd.mp4</t>
  </si>
  <si>
    <t>https://cdn-st.rutubelist.ru/media/75/be/d38b871044ae90bdecf1e3c864bd/fhd.mp4</t>
  </si>
  <si>
    <t>https://cdn-st.rutubelist.ru/media/41/c0/6bd8ab5e41f2b5076d4c970f3c33/fhd.mp4</t>
  </si>
  <si>
    <t>https://cdn-st.rutubelist.ru/media/83/9f/6f1087224bc9b74bc339609541e5/fhd.mp4</t>
  </si>
  <si>
    <t>https://cdn-st.rutubelist.ru/media/51/ba/9459800d4b4babce13a93ff188ff/fhd.mp4</t>
  </si>
  <si>
    <t>MORTAL KOMBAT 12: ЧТО Я ХОЧУ БОЛЬШЕ ВСЕГО?</t>
  </si>
  <si>
    <t>https://cdn-st.rutubelist.ru/media/47/06/040a692f441482ddbfa9a1587828/fhd.mp4</t>
  </si>
  <si>
    <t>https://cdn-st.rutubelist.ru/media/85/02/8b38f4e8478890731fd73eda63c5/fhd.mp4</t>
  </si>
  <si>
    <t>https://cdn-st.rutubelist.ru/media/be/ea/deebd77e42f5a845050a4d9f0f5c/fhd.mp4</t>
  </si>
  <si>
    <t>https://cdn-st.rutubelist.ru/media/5c/bd/051cd34d43ef9c3f22d74a8c011b/fhd.mp4</t>
  </si>
  <si>
    <t>https://cdn-st.rutubelist.ru/media/ee/05/90444f9c4abaa5871472762600db/fhd.mp4</t>
  </si>
  <si>
    <t>https://cdn-st.rutubelist.ru/media/48/eb/6f5ea83e4d76bf228fbb4fc55e15/fhd.mp4</t>
  </si>
  <si>
    <t>https://cdn-st.rutubelist.ru/media/8a/f5/63a6fecc40b3b08be5d06f65b368/fhd.mp4</t>
  </si>
  <si>
    <t>https://cdn-st.rutubelist.ru/media/8e/ae/53c554624d19ba9fcff69f6f7e9c/fhd.mp4</t>
  </si>
  <si>
    <t>https://cdn-st.rutubelist.ru/media/21/01/94be2a1d45688ae05c84807ad288/fhd.mp4</t>
  </si>
  <si>
    <t>Сначала выложила в сторис, а потом подумала КАКАЯ СТОРИС ТУТ НАДО</t>
  </si>
  <si>
    <t>https://cdn-st.rutubelist.ru/media/d6/0b/3c3261a04aca9a4bad4cc26c7591/fhd.mp4</t>
  </si>
  <si>
    <t>https://cdn-st.rutubelist.ru/media/ff/be/d6d807594986ace8e954ee517455/fhd.mp4</t>
  </si>
  <si>
    <t>https://cdn-st.rutubelist.ru/media/e2/6a/6aa62b9a437ca368ea424fc42ace/fhd.mp4</t>
  </si>
  <si>
    <t>#красивыедевушки #сексуальныенаряды #попа #ass</t>
  </si>
  <si>
    <t>https://cdn-st.rutubelist.ru/media/97/a9/4bf932db41d1902b1c693e6b4117/fhd.mp4</t>
  </si>
  <si>
    <t>Во сне приснились вкусняшки</t>
  </si>
  <si>
    <t>https://cdn-st.rutubelist.ru/media/9d/ab/95e57c7647329d98d4ecba2fc454/fhd.mp4</t>
  </si>
  <si>
    <t>https://cdn-st.rutubelist.ru/media/3a/0d/f273e0f84b479d0166418ee71649/fhd.mp4</t>
  </si>
  <si>
    <t>https://cdn-st.rutubelist.ru/media/00/ac/6057d1fc48e28f7ad6a6e256d443/fhd.mp4</t>
  </si>
  <si>
    <t>https://cdn-st.rutubelist.ru/media/ee/59/c267c38f4405925c1439ab733a7d/fhd.mp4</t>
  </si>
  <si>
    <t>Том Круз на истребителе😎🚀 #кино #фильм</t>
  </si>
  <si>
    <t>https://cdn-st.rutubelist.ru/media/d6/40/d7f6c85b4f72b1f4de5af3b3541a/fhd.mp4</t>
  </si>
  <si>
    <t>https://cdn-st.rutubelist.ru/media/a1/ac/a01382d3469f8d20de99dc50d99b/fhd.mp4</t>
  </si>
  <si>
    <t>https://cdn-st.rutubelist.ru/media/dc/2e/a2bb31614b78adc019701d97baa1/fhd.mp4</t>
  </si>
  <si>
    <t>https://cdn-st.rutubelist.ru/media/af/0e/1b4c63a44ba18fc6c89e42202ec4/fhd.mp4</t>
  </si>
  <si>
    <t>https://cdn-st.rutubelist.ru/media/af/da/c5230aa8411d9f1aa7be8d3e9e5c/fhd.mp4</t>
  </si>
  <si>
    <t>https://cdn-st.rutubelist.ru/media/1c/77/f3841bc148aca8498846438efe42/fhd.mp4</t>
  </si>
  <si>
    <t>https://cdn-st.rutubelist.ru/media/43/c4/b56174e648adb0de8dec88419995/fhd.mp4</t>
  </si>
  <si>
    <t>https://cdn-st.rutubelist.ru/media/6f/15/afab4514404b8bbaf3f2c6d15aa5/fhd.mp4</t>
  </si>
  <si>
    <t>https://cdn-st.rutubelist.ru/media/0d/1e/dbbe186349deac9e643d0cefb86d/fhd.mp4</t>
  </si>
  <si>
    <t>https://cdn-st.rutubelist.ru/media/80/4d/0c685d364720b0413dd4f1572792/fhd.mp4</t>
  </si>
  <si>
    <t>https://cdn-st.rutubelist.ru/media/cc/a9/56a0cfb14c4f836bd1732d9a1e19/fhd.mp4</t>
  </si>
  <si>
    <t>https://cdn-st.rutubelist.ru/media/1a/a5/65fdacd24c609efa2057180c9eb5/fhd.mp4</t>
  </si>
  <si>
    <t>https://cdn-st.rutubelist.ru/media/35/27/92d0195244ddb1a746676d240ab4/fhd.mp4</t>
  </si>
  <si>
    <t>https://cdn-st.rutubelist.ru/media/a4/a2/83db375e489cbb4b1a2a97e41ec2/fhd.mp4</t>
  </si>
  <si>
    <t>https://cdn-st.rutubelist.ru/media/cb/ff/d979a89940ea9661228c7dc10d66/fhd.mp4</t>
  </si>
  <si>
    <t>https://cdn-st.rutubelist.ru/media/95/ee/bf3583474ccdb686f347987b7b2b/fhd.mp4</t>
  </si>
  <si>
    <t>https://cdn-st.rutubelist.ru/media/78/10/cb5b3c7c4fe5b07b4f8db478076f/fhd.mp4</t>
  </si>
  <si>
    <t>https://cdn-st.rutubelist.ru/media/2e/72/8d8d61294c41a841764773d06b8c/fhd.mp4</t>
  </si>
  <si>
    <t>https://cdn-st.rutubelist.ru/media/a2/cc/f306cb554d5fa38be0a1c0c7d7f4/fhd.mp4</t>
  </si>
  <si>
    <t>Благословение Небожителей книга 4 обзор #благословениенебожителей #книги #манга #маньхуа</t>
  </si>
  <si>
    <t>https://cdn-st.rutubelist.ru/media/6c/69/cc7806fb460a8ef3e9cb96cf34a2/fhd.mp4</t>
  </si>
  <si>
    <t>https://cdn-st.rutubelist.ru/media/20/79/45f1bab34912960cbfbe85d3c039/fhd.mp4</t>
  </si>
  <si>
    <t>https://cdn-st.rutubelist.ru/media/2f/ec/7d491b2a497ab899a9a36d52edc0/fhd.mp4</t>
  </si>
  <si>
    <t>#роблокс #roblox #кавер #роблоксквин</t>
  </si>
  <si>
    <t>https://cdn-st.rutubelist.ru/media/5b/d3/c1b2ca834b34919d95c2ad01217a/fhd.mp4</t>
  </si>
  <si>
    <t>https://cdn-st.rutubelist.ru/media/57/22/5a9f7f274398960fbe98734e52f6/fhd.mp4</t>
  </si>
  <si>
    <t>https://cdn-st.rutubelist.ru/media/df/2d/91976862406e8e38a2fb6f6978f5/fhd.mp4</t>
  </si>
  <si>
    <t>https://cdn-st.rutubelist.ru/media/8d/5c/07fc5da1497e97994be68530dd63/fhd.mp4</t>
  </si>
  <si>
    <t>https://cdn-st.rutubelist.ru/media/03/cf/0dcd18e6419fb79fd25e550762e0/fhd.mp4</t>
  </si>
  <si>
    <t>Рады его возвращению</t>
  </si>
  <si>
    <t>https://cdn-st.rutubelist.ru/media/ce/46/0532ef6849f9af7b478e23ca0f5b/fhd.mp4</t>
  </si>
  <si>
    <t>https://cdn-st.rutubelist.ru/media/a0/4c/4d390a7c463993fe793abd641b63/fhd.mp4</t>
  </si>
  <si>
    <t>#красивыедевушки #hotgirl #чулки #грудь #boobs</t>
  </si>
  <si>
    <t>https://cdn-st.rutubelist.ru/media/ed/37/221419704930a3b47749474accb0/fhd.mp4</t>
  </si>
  <si>
    <t>https://cdn-st.rutubelist.ru/media/2b/a5/56a608fe4f45a77a2f4d000d0106/fhd.mp4</t>
  </si>
  <si>
    <t>https://cdn-st.rutubelist.ru/media/32/76/5e5a80bc4845913ad7f26a010642/fhd.mp4</t>
  </si>
  <si>
    <t>https://cdn-st.rutubelist.ru/media/8c/f4/1c7a7e2d4114be70b411655fd900/fhd.mp4</t>
  </si>
  <si>
    <t>https://cdn-st.rutubelist.ru/media/4c/f3/0c66f3474681953184ac06839a6c/fhd.mp4</t>
  </si>
  <si>
    <t>https://cdn-st.rutubelist.ru/media/a8/49/b3e6b2404167b9f9127bb62ce0c9/fhd.mp4</t>
  </si>
  <si>
    <t>https://cdn-st.rutubelist.ru/media/df/80/262f7fbf485f9bb5eb9f5f9b350f/fhd.mp4</t>
  </si>
  <si>
    <t>https://cdn-st.rutubelist.ru/media/ea/cc/79d6f5f1420ea99025bc274e39e2/fhd.mp4</t>
  </si>
  <si>
    <t>https://cdn-st.rutubelist.ru/media/b5/b3/0e98f4ab49c5bbef992ea742c1bf/fhd.mp4</t>
  </si>
  <si>
    <t>https://cdn-st.rutubelist.ru/media/a9/c1/26ce5d2f4243abca7833dd51b126/fhd.mp4</t>
  </si>
  <si>
    <t>https://cdn-st.rutubelist.ru/media/47/c7/b3afb83f419592655c8de5ddd05e/fhd.mp4</t>
  </si>
  <si>
    <t>https://cdn-st.rutubelist.ru/media/87/9e/25560ce44b8a9892d8125a595311/fhd.mp4</t>
  </si>
  <si>
    <t>https://cdn-st.rutubelist.ru/media/e6/e2/9104d3a347a6ae742af447517331/fhd.mp4</t>
  </si>
  <si>
    <t>#русскийегэ#подготовкаонлайн#репетиторонлайн#егэподготовка#онлайнегэ</t>
  </si>
  <si>
    <t>https://cdn-st.rutubelist.ru/media/c2/16/51ab378a42078922248ac1f68f49/fhd.mp4</t>
  </si>
  <si>
    <t>https://cdn-st.rutubelist.ru/media/09/c5/d9306c194c4da9e8d303d0f85a2e/fhd.mp4</t>
  </si>
  <si>
    <t>https://cdn-st.rutubelist.ru/media/a3/cb/a4b575ee4aaab6c06f05f0dca739/fhd.mp4</t>
  </si>
  <si>
    <t>https://cdn-st.rutubelist.ru/media/e1/09/f2664bbd47b9a63e9fca4f623a2d/fhd.mp4</t>
  </si>
  <si>
    <t>https://cdn-st.rutubelist.ru/media/29/5f/26d3148d402794163e6263458c84/fhd.mp4</t>
  </si>
  <si>
    <t>https://cdn-st.rutubelist.ru/media/3b/7e/b894afca469694a05aff4782560f/fhd.mp4</t>
  </si>
  <si>
    <t>https://cdn-st.rutubelist.ru/media/69/d2/e08a457e45e2bf1d3459ac13d9b4/fhd.mp4</t>
  </si>
  <si>
    <t>https://cdn-st.rutubelist.ru/media/c5/c6/2df1e3f54026a119610b87d234ff/fhd.mp4</t>
  </si>
  <si>
    <t>https://cdn-st.rutubelist.ru/media/52/3b/92332e764c299e4df8219656dc0b/fhd.mp4</t>
  </si>
  <si>
    <t>https://cdn-st.rutubelist.ru/media/d1/60/ee83b6204823ac797d26006cb981/fhd.mp4</t>
  </si>
  <si>
    <t>Вилли Вонка или Суини Тодд? 🤔
Влад Коноплев и Константин Плотников соревнуются, кто из них лучше знает историю и песни «Короля и Шута»</t>
  </si>
  <si>
    <t>https://cdn-st.rutubelist.ru/media/8f/18/00cd50f94a2c81da93b65ce0a59f/fhd.mp4</t>
  </si>
  <si>
    <t>https://cdn-st.rutubelist.ru/media/ea/c9/506c3eb144fdbd70c5fa8f0ff7fa/fhd.mp4</t>
  </si>
  <si>
    <t>https://cdn-st.rutubelist.ru/media/c0/06/0297a6314125a253d64d466a358f/fhd.mp4</t>
  </si>
  <si>
    <t>Р2Р арбитраждан 1🍋тг табуға неше 🍋 керек?
Р2Р арбитражда қандай рисктар бар?</t>
  </si>
  <si>
    <t>https://cdn-st.rutubelist.ru/media/0c/e4/e76c873c41e78e8db252dec5aa9b/fhd.mp4</t>
  </si>
  <si>
    <t>https://cdn-st.rutubelist.ru/media/ba/6e/6c29bf794167900a291347b2855a/fhd.mp4</t>
  </si>
  <si>
    <t>https://cdn-st.rutubelist.ru/media/ba/6b/0b86d0354b05a9c2b352aae7cae6/fhd.mp4</t>
  </si>
  <si>
    <t>https://cdn-st.rutubelist.ru/media/96/eb/4cad2d554c1e8ac2d11da4357db9/fhd.mp4</t>
  </si>
  <si>
    <t>https://cdn-st.rutubelist.ru/media/1a/5c/db06712c4bf583e681470f0edb7f/fhd.mp4</t>
  </si>
  <si>
    <t>https://cdn-st.rutubelist.ru/media/86/fa/4e5213074b58804e14e6c4818952/fhd.mp4</t>
  </si>
  <si>
    <t>https://cdn-st.rutubelist.ru/media/35/9b/861722af4eb88a6ab9df505c9fa3/fhd.mp4</t>
  </si>
  <si>
    <t>https://cdn-st.rutubelist.ru/media/de/1e/f8c9675548789430aea108e95afd/fhd.mp4</t>
  </si>
  <si>
    <t>У школьницы нашли вшей🫠
Против всех🎬</t>
  </si>
  <si>
    <t>https://cdn-st.rutubelist.ru/media/1c/27/ee1a15fc48b9b526cd029ef45953/fhd.mp4</t>
  </si>
  <si>
    <t>#игры #видеоигры #games #videogames #pubgmobile #инвентарь</t>
  </si>
  <si>
    <t>https://cdn-st.rutubelist.ru/media/25/d6/54136c7e4f5a90bfd2cec4442f7c/fhd.mp4</t>
  </si>
  <si>
    <t>https://cdn-st.rutubelist.ru/media/71/43/80105c3e454ab7d2b5ae2f0878e2/fhd.mp4</t>
  </si>
  <si>
    <t>https://cdn-st.rutubelist.ru/media/3c/5f/0eb29de845b9b87275c62f718f35/fhd.mp4</t>
  </si>
  <si>
    <t>https://cdn-st.rutubelist.ru/media/66/01/7abcdf84484b9b5d2f1b97c66dea/fhd.mp4</t>
  </si>
  <si>
    <t>https://cdn-st.rutubelist.ru/media/28/ea/c69be6bc43e5b2141dca38be07a0/fhd.mp4</t>
  </si>
  <si>
    <t>https://cdn-st.rutubelist.ru/media/47/df/7ebd1ab341d5a6c49b97c568895e/fhd.mp4</t>
  </si>
  <si>
    <t>#влог #юмор</t>
  </si>
  <si>
    <t>https://cdn-st.rutubelist.ru/media/28/8b/49c4351d40679d8fa434fccb7446/fhd.mp4</t>
  </si>
  <si>
    <t>#кино #movie #film #российскийсериал</t>
  </si>
  <si>
    <t>https://cdn-st.rutubelist.ru/media/d6/e6/c932845d4bccae9f4b6c0d904192/fhd.mp4</t>
  </si>
  <si>
    <t>https://cdn-st.rutubelist.ru/media/8b/00/0fe9aab5411ba96c3372d11b68a6/fhd.mp4</t>
  </si>
  <si>
    <t>https://cdn-st.rutubelist.ru/media/21/3a/b7bfc22f4ff8ab3047d683170e48/fhd.mp4</t>
  </si>
  <si>
    <t>https://cdn-st.rutubelist.ru/media/33/33/80277d4f478c97e243ea7be4c813/fhd.mp4</t>
  </si>
  <si>
    <t>https://cdn-st.rutubelist.ru/media/49/69/aacbcc9f42f981a66d5bb8a6f296/fhd.mp4</t>
  </si>
  <si>
    <t>https://cdn-st.rutubelist.ru/media/78/5d/9c1ec6f24d2ea03b98da892be88d/fhd.mp4</t>
  </si>
  <si>
    <t>Домашние уютные хлопковые джоггеры с #wildberries #вайлдберриз #отзывы #распаковка #одежда</t>
  </si>
  <si>
    <t>https://cdn-st.rutubelist.ru/media/99/63/cf2c8a3646ebb18dc1e9da10259d/fhd.mp4</t>
  </si>
  <si>
    <t>https://cdn-st.rutubelist.ru/media/b1/37/c8f565d240aa814d55c82e01c654/fhd.mp4</t>
  </si>
  <si>
    <t>https://cdn-st.rutubelist.ru/media/34/2e/c3a54fcf42ef93b61a51e0103f54/fhd.mp4</t>
  </si>
  <si>
    <t>https://cdn-st.rutubelist.ru/media/89/f0/3ebb90614f9585ce7e5c7ef0f342/fhd.mp4</t>
  </si>
  <si>
    <t>I don’t want Peace</t>
  </si>
  <si>
    <t>https://cdn-st.rutubelist.ru/media/5e/3d/c6bfbac246aeb3b56784b471fdbb/fhd.mp4</t>
  </si>
  <si>
    <t>https://cdn-st.rutubelist.ru/media/fe/44/6f2456fe4460aa6871dbc48a3299/fhd.mp4</t>
  </si>
  <si>
    <t>https://cdn-st.rutubelist.ru/media/9e/77/a2f6b5f948d893e7c5560df0b049/fhd.mp4</t>
  </si>
  <si>
    <t>#красивыедевушки #грудь #boobs #попа #ass #bigbooty #lingerie #sexygirl #sweetgirl #catgirl</t>
  </si>
  <si>
    <t>https://cdn-st.rutubelist.ru/media/e4/93/ab9e17e84b2eadc396033dfa0421/fhd.mp4</t>
  </si>
  <si>
    <t>https://cdn-st.rutubelist.ru/media/9b/cb/78153703428d8fb742a01c0e9f22/fhd.mp4</t>
  </si>
  <si>
    <t>https://cdn-st.rutubelist.ru/media/53/9a/1b523e134269bd8c5f93ac7eda87/fhd.mp4</t>
  </si>
  <si>
    <t>https://cdn-st.rutubelist.ru/media/ab/4d/743b8b7443db874070d8a0ebc060/fhd.mp4</t>
  </si>
  <si>
    <t>https://cdn-st.rutubelist.ru/media/92/71/af20f8b041b6b70d54a3c4234947/fhd.mp4</t>
  </si>
  <si>
    <t>https://cdn-st.rutubelist.ru/media/a2/78/128db7824af88fb53abe1b130a56/fhd.mp4</t>
  </si>
  <si>
    <t>https://cdn-st.rutubelist.ru/media/82/8b/ece5ac054af89769af27f11c4209/fhd.mp4</t>
  </si>
  <si>
    <t>https://cdn-st.rutubelist.ru/media/b0/76/1f42e98e4c7b840b268193775922/fhd.mp4</t>
  </si>
  <si>
    <t>https://cdn-st.rutubelist.ru/media/42/a7/7e08fb594077aa9c675e6036cc1c/fhd.mp4</t>
  </si>
  <si>
    <t>https://cdn-st.rutubelist.ru/media/fe/ae/043684564c79bca20eb6b59e4479/fhd.mp4</t>
  </si>
  <si>
    <t>https://cdn-st.rutubelist.ru/media/85/ca/7a014f844406a21952268c9b040c/fhd.mp4</t>
  </si>
  <si>
    <t>https://cdn-st.rutubelist.ru/media/25/8c/e796e7ff433c8b9226d7f46554d0/fhd.mp4</t>
  </si>
  <si>
    <t>https://cdn-st.rutubelist.ru/media/79/d2/a58fb31b42b2be3a785b6ecbf127/fhd.mp4</t>
  </si>
  <si>
    <t>https://cdn-st.rutubelist.ru/media/25/33/f4d0ef9f4dafb1f8f56cc7322b10/fhd.mp4</t>
  </si>
  <si>
    <t>#бьюти #beauty #бьютирутина #уходзасобой  #волосы #прическа</t>
  </si>
  <si>
    <t>https://cdn-st.rutubelist.ru/media/36/a3/027e1e484d4ba29c4df1f82d01cb/fhd.mp4</t>
  </si>
  <si>
    <t>https://cdn-st.rutubelist.ru/media/8b/2d/940a679d436ea3d6150cbf05f7b7/fhd.mp4</t>
  </si>
  <si>
    <t>https://cdn-st.rutubelist.ru/media/12/c9/3235954c42749865dee5c1f98bcd/fhd.mp4</t>
  </si>
  <si>
    <t>Demon Slayer 😈 #demonslayer #twixtor #anime</t>
  </si>
  <si>
    <t>https://cdn-st.rutubelist.ru/media/25/ba/2589bac8479e96b2583bf70d7723/fhd.mp4</t>
  </si>
  <si>
    <t>https://cdn-st.rutubelist.ru/media/95/8f/d30881394ac7b77ceee4f7b543ee/fhd.mp4</t>
  </si>
  <si>
    <t>https://cdn-st.rutubelist.ru/media/2d/2b/4909ae1e487e85549028446a1336/fhd.mp4</t>
  </si>
  <si>
    <t>холодный день</t>
  </si>
  <si>
    <t>https://cdn-st.rutubelist.ru/media/69/09/4cb3faaf469eb818f982e9366cc5/fhd.mp4</t>
  </si>
  <si>
    <t>https://cdn-st.rutubelist.ru/media/89/66/ad564cf14ddc9ad4e1dc8c702b55/fhd.mp4</t>
  </si>
  <si>
    <t>https://cdn-st.rutubelist.ru/media/25/7f/a5b523ce466fb9c4b252f5564835/fhd.mp4</t>
  </si>
  <si>
    <t>#бьюти #beauty #бьютирутина #уходзасобой #макияж #makeup #мейкап #ресницы #наращивание #юмор</t>
  </si>
  <si>
    <t>https://cdn-st.rutubelist.ru/media/37/e2/260461fc400190728f31d08b10b2/fhd.mp4</t>
  </si>
  <si>
    <t>https://cdn-st.rutubelist.ru/media/9e/f5/938b6f014aedba2c4fa168bcc7e2/fhd.mp4</t>
  </si>
  <si>
    <t>https://cdn-st.rutubelist.ru/media/32/5c/8a8b7d2f4e689ce734154f598b38/fhd.mp4</t>
  </si>
  <si>
    <t>https://cdn-st.rutubelist.ru/media/91/95/253f6ce84c2bb5dad968a88b3b22/fhd.mp4</t>
  </si>
  <si>
    <t>https://cdn-st.rutubelist.ru/media/83/e3/0d63adc34cbe906ca42d63a735c9/fhd.mp4</t>
  </si>
  <si>
    <t>https://cdn-st.rutubelist.ru/media/01/40/99e49cba4b24a9aa63f3ebc3d46e/fhd.mp4</t>
  </si>
  <si>
    <t>https://cdn-st.rutubelist.ru/media/7c/d7/aa896f8d436dae6db8d7e66ba125/fhd.mp4</t>
  </si>
  <si>
    <t>#forkids #детскийконтент #длядетей #гаррипоттер #комната #обзор #своимируками #гермиона</t>
  </si>
  <si>
    <t>https://cdn-st.rutubelist.ru/media/1f/b0/b48d2dff41ca97fda46d0d630322/fhd.mp4</t>
  </si>
  <si>
    <t>https://cdn-st.rutubelist.ru/media/99/9d/1186615d4ae7bfa7ee1fe73a7a27/fhd.mp4</t>
  </si>
  <si>
    <t>#красивыедевушки #figure #body #dance #авто #анимация</t>
  </si>
  <si>
    <t>https://cdn-st.rutubelist.ru/media/b5/12/5e53708b4cb8965e0e4bb9399b7a/fhd.mp4</t>
  </si>
  <si>
    <t>#Бог #вера #залогуспеха</t>
  </si>
  <si>
    <t>https://cdn-st.rutubelist.ru/media/03/77/658fba074e298f7677e2c7a742f3/fhd.mp4</t>
  </si>
  <si>
    <t>https://cdn-st.rutubelist.ru/media/03/37/487658c24fc281111114cc806cf3/fhd.mp4</t>
  </si>
  <si>
    <t>#красивыедевушки #азиатки #косплей #милота</t>
  </si>
  <si>
    <t>https://cdn-st.rutubelist.ru/media/8b/a8/ec7926204c08b6eb406a60e1d589/fhd.mp4</t>
  </si>
  <si>
    <t>https://cdn-st.rutubelist.ru/media/28/c3/427af0aa4358aba3e2c86e5faf66/fhd.mp4</t>
  </si>
  <si>
    <t>https://cdn-st.rutubelist.ru/media/94/48/a3d9ccfa452597a21d4d8d47c1cd/fhd.mp4</t>
  </si>
  <si>
    <t>https://cdn-st.rutubelist.ru/media/9d/49/c00223ab4e45a9a27cfc64fc0147/fhd.mp4</t>
  </si>
  <si>
    <t>https://cdn-st.rutubelist.ru/media/1f/f6/0749070448b6843595f83e526a55/fhd.mp4</t>
  </si>
  <si>
    <t>https://cdn-st.rutubelist.ru/media/68/ca/7cf2492a4a0fbf63456c9680743f/fhd.mp4</t>
  </si>
  <si>
    <t>#forkids #детскийконтент #длядетей #клип</t>
  </si>
  <si>
    <t>https://cdn-st.rutubelist.ru/media/f5/c7/51b620204ec99a9a747ef37dcf4b/fhd.mp4</t>
  </si>
  <si>
    <t>https://cdn-st.rutubelist.ru/media/ea/10/b5e202604013aa05d777f45623d1/fhd.mp4</t>
  </si>
  <si>
    <t>https://cdn-st.rutubelist.ru/media/5c/35/77e0c119455291edd552de4504b7/fhd.mp4</t>
  </si>
  <si>
    <t>https://cdn-st.rutubelist.ru/media/bd/b3/d27baa71446d805eb68fa7296eef/fhd.mp4</t>
  </si>
  <si>
    <t>https://cdn-st.rutubelist.ru/media/38/42/19e634c940b7bfcdaab2b3302494/fhd.mp4</t>
  </si>
  <si>
    <t>https://cdn-st.rutubelist.ru/media/3e/b8/cd21bf2e4258b03ad50725694ec0/fhd.mp4</t>
  </si>
  <si>
    <t>https://cdn-st.rutubelist.ru/media/6f/fd/231a227649129c4bf06037c3ec51/fhd.mp4</t>
  </si>
  <si>
    <t>https://cdn-st.rutubelist.ru/media/c1/c3/4b26ebac4731b877565c6aaeea70/fhd.mp4</t>
  </si>
  <si>
    <t>https://cdn-st.rutubelist.ru/media/c3/b1/a11312db49a6a493db0bd911afe3/fhd.mp4</t>
  </si>
  <si>
    <t>https://cdn-st.rutubelist.ru/media/e8/2c/3cf2cc5449588c71e674454cb114/fhd.mp4</t>
  </si>
  <si>
    <t>https://cdn-st.rutubelist.ru/media/4f/fc/22f21f33490fa0e59e92a4496f01/fhd.mp4</t>
  </si>
  <si>
    <t>This video will definitely be repostedVideo idea for any niche. Show vitality and it will resonate with your audience  TLA - make it louder!#vital #tr</t>
  </si>
  <si>
    <t>https://cdn-st.rutubelist.ru/media/94/d3/d04fda684adf973807eaf8749ee7/fhd.mp4</t>
  </si>
  <si>
    <t>https://cdn-st.rutubelist.ru/media/b6/03/bea7fc714109b3bcb1bc270fa1e9/fhd.mp4</t>
  </si>
  <si>
    <t>https://cdn-st.rutubelist.ru/media/9f/3e/f5821b8b41f4bf8711b31ec6c2f1/fhd.mp4</t>
  </si>
  <si>
    <t>https://cdn-st.rutubelist.ru/media/b5/4a/a00edbb54f469d679c3467591116/fhd.mp4</t>
  </si>
  <si>
    <t>https://cdn-st.rutubelist.ru/media/39/42/1ba5af8744a0af620e7183635ab6/fhd.mp4</t>
  </si>
  <si>
    <t>https://cdn-st.rutubelist.ru/media/32/f1/3606617747548397899a60cd4e59/fhd.mp4</t>
  </si>
  <si>
    <t>https://cdn-st.rutubelist.ru/media/b3/be/b89eab4847f9b09ba39456aa9350/fhd.mp4</t>
  </si>
  <si>
    <t>#авто #auto #vehicle #detailing #eastlinegarage #чехол #porsche</t>
  </si>
  <si>
    <t>https://cdn-st.rutubelist.ru/media/ef/32/5854b24d4e7e816dcfa9c23e1c32/fhd.mp4</t>
  </si>
  <si>
    <t>https://cdn-st.rutubelist.ru/media/b1/ae/e0f943f34cfea3b9acef73d820cf/fhd.mp4</t>
  </si>
  <si>
    <t>https://cdn-st.rutubelist.ru/media/ee/35/986cd1ab453cb91f1cca12f6708a/fhd.mp4</t>
  </si>
  <si>
    <t>https://cdn-st.rutubelist.ru/media/25/f0/892fc6894124bdc81ff14b68a46b/fhd.mp4</t>
  </si>
  <si>
    <t>https://cdn-st.rutubelist.ru/media/a4/32/6847fb9a4a55aea129e014e4ea73/fhd.mp4</t>
  </si>
  <si>
    <t>https://cdn-st.rutubelist.ru/media/f0/f2/202735394d2499a7bb9ce4db493d/fhd.mp4</t>
  </si>
  <si>
    <t>https://cdn-st.rutubelist.ru/media/78/fe/3500a756440383916d2da6d3f027/fhd.mp4</t>
  </si>
  <si>
    <t>#путешествия #journey #туризм #влог #море #городнаводе #интересныелокации</t>
  </si>
  <si>
    <t>https://cdn-st.rutubelist.ru/media/fe/ca/3eef568d45678d3a5f953bd00e06/fhd.mp4</t>
  </si>
  <si>
    <t>#sardina #venezuelatravel #losroques #venezuelan_places #kitesurf #venezuela🇻🇪 #beachlife #kitesurfing #венесуэла #кайтсерфинг #океан #venezuelanature</t>
  </si>
  <si>
    <t>https://cdn-st.rutubelist.ru/media/c5/9e/d5f18e7b466eb4631d1cf1ca1965/fhd.mp4</t>
  </si>
  <si>
    <t>https://cdn-st.rutubelist.ru/media/8a/00/cbe9205c4b8eb245b36db64419f1/fhd.mp4</t>
  </si>
  <si>
    <t>https://cdn-st.rutubelist.ru/media/06/3c/0c57473a47c8836503fe0ff9fc79/fhd.mp4</t>
  </si>
  <si>
    <t>https://cdn-st.rutubelist.ru/media/24/2c/794521e24e929fc19063a15912b8/fhd.mp4</t>
  </si>
  <si>
    <t>https://cdn-st.rutubelist.ru/media/eb/9e/bb839ca4477da4897e770a09b6d9/fhd.mp4</t>
  </si>
  <si>
    <t>Менеджер не знал, что перед ним сидит миллионер😳  #кино #фильм</t>
  </si>
  <si>
    <t>https://cdn-st.rutubelist.ru/media/88/24/f9f25138411899cb273f08800a6d/fhd.mp4</t>
  </si>
  <si>
    <t>#анимефигурки #фигуркианиме #гасяпоны #gashapon #japan</t>
  </si>
  <si>
    <t>https://cdn-st.rutubelist.ru/media/a8/fe/6ff5e0394505a1ac0fdc8f281bc4/fhd.mp4</t>
  </si>
  <si>
    <t>https://cdn-st.rutubelist.ru/media/9e/2c/5a1b469c4e8d8234d8e2ff68def9/fhd.mp4</t>
  </si>
  <si>
    <t>Ничего мистического тут нет</t>
  </si>
  <si>
    <t>https://cdn-st.rutubelist.ru/media/58/b7/822295b7425797e66e401cda2ac5/fhd.mp4</t>
  </si>
  <si>
    <t>Посылка пришла через 60 лет и дед стал супергероем🤯 #кино #фильм #сериал</t>
  </si>
  <si>
    <t>https://cdn-st.rutubelist.ru/media/d6/27/2817ebfc4acfa3ff75d38eaa1a65/fhd.mp4</t>
  </si>
  <si>
    <t>https://cdn-st.rutubelist.ru/media/e3/b9/e62e907041cb94de8f123fb002fc/fhd.mp4</t>
  </si>
  <si>
    <t>https://cdn-st.rutubelist.ru/media/2c/8d/568b28f84027a1e18cffd507ffd5/fhd.mp4</t>
  </si>
  <si>
    <t>https://cdn-st.rutubelist.ru/media/d7/fa/d425557b475abe8ad5c9719b6bd1/fhd.mp4</t>
  </si>
  <si>
    <t>https://cdn-st.rutubelist.ru/media/61/01/278620ea457ea3223212eeeca8dd/fhd.mp4</t>
  </si>
  <si>
    <t>https://cdn-st.rutubelist.ru/media/58/f9/eaee76bd434288821b00e749ea5d/fhd.mp4</t>
  </si>
  <si>
    <t>https://cdn-st.rutubelist.ru/media/8f/39/f0300f444d4eb2955e2d49dc531e/fhd.mp4</t>
  </si>
  <si>
    <t>https://cdn-st.rutubelist.ru/media/6a/13/600a373c4f3ca0275aec20735ab6/fhd.mp4</t>
  </si>
  <si>
    <t>#путешествия #journey #туризм #горы #радуга #природа #красивыевиды</t>
  </si>
  <si>
    <t>https://cdn-st.rutubelist.ru/media/14/22/27b2f58b4296a726cb3480342eb7/fhd.mp4</t>
  </si>
  <si>
    <t>#demonslayer #kimetsunoyaiba #demonslayerseason3 #hantengu</t>
  </si>
  <si>
    <t>https://cdn-st.rutubelist.ru/media/21/58/5e8bf7774182bb45df631f39a154/fhd.mp4</t>
  </si>
  <si>
    <t>https://cdn-st.rutubelist.ru/media/50/01/d65efd874d5e8aeeffbdef182491/fhd.mp4</t>
  </si>
  <si>
    <t>https://cdn-st.rutubelist.ru/media/49/06/860111b54c8e814d19587fbb86d9/fhd.mp4</t>
  </si>
  <si>
    <t>МИРИ УЗНАЛА КЕМ РАБОТАЮТ ЕЕ РОДИТЕЛИ | ПАПАШИ-ДРУЖБАНЫ |#аниме</t>
  </si>
  <si>
    <t>https://cdn-st.rutubelist.ru/media/02/89/754598564c6bacc2d4548ff727ac/fhd.mp4</t>
  </si>
  <si>
    <t>#авто #auto #vehicle #тачки #tesla #обзор #обзортачки #девушкииавто</t>
  </si>
  <si>
    <t>https://cdn-st.rutubelist.ru/media/e1/b4/af3a3db742a7ab1fa1bc1097b148/fhd.mp4</t>
  </si>
  <si>
    <t>https://cdn-st.rutubelist.ru/media/d1/d7/8dd56bc04fc0b467462d46917149/fhd.mp4</t>
  </si>
  <si>
    <t>https://cdn-st.rutubelist.ru/media/88/67/f9c6b52944218c00ba90c03657fa/fhd.mp4</t>
  </si>
  <si>
    <t>https://cdn-st.rutubelist.ru/media/b6/f9/ee59fcbb4cc18778fdfb99453f8c/fhd.mp4</t>
  </si>
  <si>
    <t>https://cdn-st.rutubelist.ru/media/76/d0/b14ac7ea472dbf3d5be4972129e3/fhd.mp4</t>
  </si>
  <si>
    <t>https://cdn-st.rutubelist.ru/media/8f/6d/53e4df584572a3426f7802cfb6ac/fhd.mp4</t>
  </si>
  <si>
    <t>https://cdn-st.rutubelist.ru/media/46/bc/79d92391404189827df5400a089c/fhd.mp4</t>
  </si>
  <si>
    <t>https://cdn-st.rutubelist.ru/media/66/08/2fe6436f43c9a50c1edcfc6c3ab5/fhd.mp4</t>
  </si>
  <si>
    <t>The Wow effect #shortsvideo #youtubeshorts #nature #switzerland #suisse #lauterbrunnen #schweiz</t>
  </si>
  <si>
    <t>https://cdn-st.rutubelist.ru/media/b2/0c/fa22f0ba4166823b0cd67d4f580f/fhd.mp4</t>
  </si>
  <si>
    <t>https://cdn-st.rutubelist.ru/media/5e/53/47f3f56441ef92f538ba7fb59e70/fhd.mp4</t>
  </si>
  <si>
    <t>https://cdn-st.rutubelist.ru/media/54/0e/2db4e4f142239c178d9b9ec1808f/fhd.mp4</t>
  </si>
  <si>
    <t>#готовка #кукинг #еда #пирог #слоеныйпирог #горох</t>
  </si>
  <si>
    <t>https://cdn-st.rutubelist.ru/media/d5/33/d46e47b04065bf4771f5e0fb08d2/fhd.mp4</t>
  </si>
  <si>
    <t>https://cdn-st.rutubelist.ru/media/1a/9a/cb1e85904b2380865467c900b29e/fhd.mp4</t>
  </si>
  <si>
    <t>https://cdn-st.rutubelist.ru/media/94/99/4716e9364c68952627de7bc03dcc/fhd.mp4</t>
  </si>
  <si>
    <t>https://cdn-st.rutubelist.ru/media/d6/cd/a6c30b5445de91936ed8063efe59/fhd.mp4</t>
  </si>
  <si>
    <t>https://cdn-st.rutubelist.ru/media/7f/0e/beb1281346b6b5d43307a06290bd/fhd.mp4</t>
  </si>
  <si>
    <t>https://cdn-st.rutubelist.ru/media/25/5d/bc012c094cf593005b52fecfa764/fhd.mp4</t>
  </si>
  <si>
    <t>https://cdn-st.rutubelist.ru/media/e5/89/a12ec93c46209046060949e26305/fhd.mp4</t>
  </si>
  <si>
    <t>https://cdn-st.rutubelist.ru/media/2c/17/ade9800e4d8cbf44284e83195493/fhd.mp4</t>
  </si>
  <si>
    <t>https://cdn-st.rutubelist.ru/media/5e/45/3a05c0714200bf877acddb935f8c/fhd.mp4</t>
  </si>
  <si>
    <t>КОСПЛЕЙ С ПОДРУГОЙ ☺️ Павер и Макима из #chainsawman #косплей</t>
  </si>
  <si>
    <t>https://cdn-st.rutubelist.ru/media/f1/ec/dcfcdacf4147a2371f3147a4bdfd/fhd.mp4</t>
  </si>
  <si>
    <t>https://cdn-st.rutubelist.ru/media/20/61/66f4f4f84962b975a0d80bb35596/fhd.mp4</t>
  </si>
  <si>
    <t>https://cdn-st.rutubelist.ru/media/85/5c/bd12932448f3b939aa3418c9470e/fhd.mp4</t>
  </si>
  <si>
    <t>New Zealand’s most underrated destination 🇳🇿</t>
  </si>
  <si>
    <t>https://cdn-st.rutubelist.ru/media/ab/e7/2a0b108645a085f188e4cd2c4b06/fhd.mp4</t>
  </si>
  <si>
    <t>https://cdn-st.rutubelist.ru/media/17/fa/5cf8ab014c229ad489e77bce0176/fhd.mp4</t>
  </si>
  <si>
    <t>https://cdn-st.rutubelist.ru/media/03/43/6b52f5504e34810be8b6f2c5dbeb/fhd.mp4</t>
  </si>
  <si>
    <t>https://cdn-st.rutubelist.ru/media/56/ce/b17f953042c5ab158aec497fada3/fhd.mp4</t>
  </si>
  <si>
    <t>Неделя образов. Какой нравится больше 🫶  PS да, в воскресенье выходила дважды</t>
  </si>
  <si>
    <t>https://cdn-st.rutubelist.ru/media/95/c0/a1e6804e4a4e9c097469742c5cff/fhd.mp4</t>
  </si>
  <si>
    <t>https://cdn-st.rutubelist.ru/media/7a/19/e0c68185456698ff9ba6113d492f/fhd.mp4</t>
  </si>
  <si>
    <t>https://cdn-st.rutubelist.ru/media/3f/aa/2bec34ae4d7d87d7fd4989a289f8/fhd.mp4</t>
  </si>
  <si>
    <t>https://cdn-st.rutubelist.ru/media/64/89/4592a8a84a3fad75e56f38ad9b04/fhd.mp4</t>
  </si>
  <si>
    <t>https://cdn-st.rutubelist.ru/media/67/bc/0c3c04e545dd88715f92a6a26161/fhd.mp4</t>
  </si>
  <si>
    <t>#красивыедевушки #грудь #boobs #попа #ass #bigbooty #танцы #шортики #бедра</t>
  </si>
  <si>
    <t>https://cdn-st.rutubelist.ru/media/3e/84/cb03850545f7b216c978c17ab78c/fhd.mp4</t>
  </si>
  <si>
    <t>https://cdn-st.rutubelist.ru/media/92/40/38b316414c9eb3cf11d382fe9cba/fhd.mp4</t>
  </si>
  <si>
    <t>https://cdn-st.rutubelist.ru/media/f2/0b/f0a726d94bdabe2af8772733d898/fhd.mp4</t>
  </si>
  <si>
    <t>https://cdn-st.rutubelist.ru/media/1d/da/94728c334be2a68d980695228c34/fhd.mp4</t>
  </si>
  <si>
    <t>https://cdn-st.rutubelist.ru/media/d6/d9/053180764e1a80a0624ca5f5beb9/fhd.mp4</t>
  </si>
  <si>
    <t>https://cdn-st.rutubelist.ru/media/46/22/970cf6134eb1a1b2708f5295e0e4/fhd.mp4</t>
  </si>
  <si>
    <t>https://cdn-st.rutubelist.ru/media/0d/2e/2d8473c84c5eaf692706d9f8645a/fhd.mp4</t>
  </si>
  <si>
    <t>https://cdn-st.rutubelist.ru/media/31/7e/c67f48eb48ae8e29182d07f2732c/fhd.mp4</t>
  </si>
  <si>
    <t>https://cdn-st.rutubelist.ru/media/41/b6/1bf766f747249c7de2866d456e05/fhd.mp4</t>
  </si>
  <si>
    <t>https://cdn-st.rutubelist.ru/media/92/9d/d821a8244e4ab5a7caa4ebccf735/fhd.mp4</t>
  </si>
  <si>
    <t>https://cdn-st.rutubelist.ru/media/6a/0c/009a873441b797945fca59a5f830/fhd.mp4</t>
  </si>
  <si>
    <t>https://cdn-st.rutubelist.ru/media/a5/66/1a05a9ce4d698bce979c3f17178a/fhd.mp4</t>
  </si>
  <si>
    <t>https://cdn-st.rutubelist.ru/media/a2/24/9f32f59142e9b291dbc3da4ec046/fhd.mp4</t>
  </si>
  <si>
    <t>https://cdn-st.rutubelist.ru/media/73/da/a0e2e4bb4f26b7df9b7389b7a7dd/fhd.mp4</t>
  </si>
  <si>
    <t>https://cdn-st.rutubelist.ru/media/65/25/22e8b3d34c57a92910f20a46c00c/fhd.mp4</t>
  </si>
  <si>
    <t>https://cdn-st.rutubelist.ru/media/e9/d7/7ef9acf14db6aea0f304f31ed732/fhd.mp4</t>
  </si>
  <si>
    <t>https://cdn-st.rutubelist.ru/media/58/3b/b836f21643daa1878c67af028ee9/fhd.mp4</t>
  </si>
  <si>
    <t>https://cdn-st.rutubelist.ru/media/fd/96/a2f655364a49bcdb80c350efc3e2/fhd.mp4</t>
  </si>
  <si>
    <t>https://cdn-st.rutubelist.ru/media/22/de/19ca73254f1a8825ab0501417d31/fhd.mp4</t>
  </si>
  <si>
    <t>НБА Топ 5 🔥 4 Февраля, 2024</t>
  </si>
  <si>
    <t>https://cdn-st.rutubelist.ru/media/99/85/7e10b0b646da86f3a70d2dafa9bf/fhd.mp4</t>
  </si>
  <si>
    <t>https://cdn-st.rutubelist.ru/media/2c/9c/f4c90f8e40549e807493cbcb3986/fhd.mp4</t>
  </si>
  <si>
    <t>https://cdn-st.rutubelist.ru/media/cc/a5/649e0c7f4a6bb177a03705053872/fhd.mp4</t>
  </si>
  <si>
    <t>https://cdn-st.rutubelist.ru/media/52/b4/57ae50ea4211850fb8a2b5f005ee/fhd.mp4</t>
  </si>
  <si>
    <t>#игры #видеоигры #games #videogames #raiding</t>
  </si>
  <si>
    <t>https://cdn-st.rutubelist.ru/media/97/a8/8d5cb883456294c83688b05d5508/fhd.mp4</t>
  </si>
  <si>
    <t>https://cdn-st.rutubelist.ru/media/8a/e2/3d5bd59c46c4ac97898fd1b28e3f/fhd.mp4</t>
  </si>
  <si>
    <t>https://cdn-st.rutubelist.ru/media/82/b1/79ff28304030a310c0fd9c9e99bf/fhd.mp4</t>
  </si>
  <si>
    <t>https://cdn-st.rutubelist.ru/media/9f/40/0ebe18214461a9f2208029622a74/fhd.mp4</t>
  </si>
  <si>
    <t>https://cdn-st.rutubelist.ru/media/44/2d/31a659bf44be9a1d47d079a94ffa/fhd.mp4</t>
  </si>
  <si>
    <t>https://cdn-st.rutubelist.ru/media/f9/f4/4a343be64899b0ee8877d41ba91c/fhd.mp4</t>
  </si>
  <si>
    <t>#путешествия #journey #туризм #домнаколесах #какмытьсобаку</t>
  </si>
  <si>
    <t>https://cdn-st.rutubelist.ru/media/6a/75/faf53bf64e6e86be7e108d23f572/fhd.mp4</t>
  </si>
  <si>
    <t>https://cdn-st.rutubelist.ru/media/10/7d/2127050e4a2b9f60d0df2183fde0/fhd.mp4</t>
  </si>
  <si>
    <t>https://cdn-st.rutubelist.ru/media/43/5c/8163c32e466ca2902d9e25811453/fhd.mp4</t>
  </si>
  <si>
    <t>https://cdn-st.rutubelist.ru/media/78/31/c0c847a24a40a3d61c4d6134af8c/fhd.mp4</t>
  </si>
  <si>
    <t>#forkids #детскийконтент #длядетей #вальгус #ходьба #здоровьеребенка</t>
  </si>
  <si>
    <t>https://cdn-st.rutubelist.ru/media/0f/84/0b6342d94fff94cd939e1182f069/fhd.mp4</t>
  </si>
  <si>
    <t>https://cdn-st.rutubelist.ru/media/4e/21/f6398e8e4c48bb2747f19fa6e665/fhd.mp4</t>
  </si>
  <si>
    <t>#куклы #распаковка</t>
  </si>
  <si>
    <t>https://cdn-st.rutubelist.ru/media/e4/d6/6f3b0f7f4ef8a4524088e3251892/fhd.mp4</t>
  </si>
  <si>
    <t>https://cdn-st.rutubelist.ru/media/a1/58/445ec5334741b8d19e870bdc1324/fhd.mp4</t>
  </si>
  <si>
    <t>https://cdn-st.rutubelist.ru/media/ab/33/b99442c04217a1fc62e64d1ca6e4/fhd.mp4</t>
  </si>
  <si>
    <t>https://cdn-st.rutubelist.ru/media/42/82/8b44c54a4eb88aa376075b8014b2/fhd.mp4</t>
  </si>
  <si>
    <t>💔…</t>
  </si>
  <si>
    <t>https://cdn-st.rutubelist.ru/media/f4/6d/3a3f0a994c58852598b60994ebad/fhd.mp4</t>
  </si>
  <si>
    <t>https://cdn-st.rutubelist.ru/media/2d/d2/a517c1144073b59c5e2ed2d78812/fhd.mp4</t>
  </si>
  <si>
    <t>https://cdn-st.rutubelist.ru/media/23/b8/0f282b14479d9c01a0e56857b117/fhd.mp4</t>
  </si>
  <si>
    <t>https://cdn-st.rutubelist.ru/media/18/9a/5a9723b54d8b905b745b075a9f0f/fhd.mp4</t>
  </si>
  <si>
    <t>https://cdn-st.rutubelist.ru/media/45/a1/eb683d754f08ac528c1322fdfc99/fhd.mp4</t>
  </si>
  <si>
    <t>https://cdn-st.rutubelist.ru/media/66/b6/b353d5b74709974178899a3bd916/fhd.mp4</t>
  </si>
  <si>
    <t>https://cdn-st.rutubelist.ru/media/f0/9d/34c0b0524c5199c01d3e08b22bb3/fhd.mp4</t>
  </si>
  <si>
    <t>Ты уже пробовала новинки RAD?</t>
  </si>
  <si>
    <t>https://cdn-st.rutubelist.ru/media/08/34/7bcea5224d85bfda3e1d72bff278/fhd.mp4</t>
  </si>
  <si>
    <t>https://cdn-st.rutubelist.ru/media/4d/0b/08e89376440aae730a2eaa096ab5/fhd.mp4</t>
  </si>
  <si>
    <t>_@finalkeyofficial The Record Alice.  Link in bio. . This keyboard features an ergonomic Alice layout, with a CNC machined aluminum alloy casing and a</t>
  </si>
  <si>
    <t>https://cdn-st.rutubelist.ru/media/3d/bf/73fe20ed448aa0e35e5313e41e52/fhd.mp4</t>
  </si>
  <si>
    <t>https://cdn-st.rutubelist.ru/media/ad/05/ef1dac1848f999707d20d62d94ce/fhd.mp4</t>
  </si>
  <si>
    <t>Подробнее в посте   «Ищу работу уже несколько месяцев, получаю отказы, ощущение, что меня так никуда и не возьмут»В последнее время очень часто слышу</t>
  </si>
  <si>
    <t>https://cdn-st.rutubelist.ru/media/95/7a/546406954ab398792eb291ca771d/fhd.mp4</t>
  </si>
  <si>
    <t>https://cdn-st.rutubelist.ru/media/b9/13/ea6308b64ef7aee21d477af695fd/fhd.mp4</t>
  </si>
  <si>
    <t>https://cdn-st.rutubelist.ru/media/58/27/fa5c61df40aaa07576b27be3bfc3/fhd.mp4</t>
  </si>
  <si>
    <t>https://cdn-st.rutubelist.ru/media/9c/0c/86aa98214b49b3fdfc07a1e64917/fhd.mp4</t>
  </si>
  <si>
    <t>https://cdn-st.rutubelist.ru/media/a7/45/503eb9e248ef90cc91ec8a308a6e/fhd.mp4</t>
  </si>
  <si>
    <t>https://cdn-st.rutubelist.ru/media/61/f3/8fcbc2ba43858add1549b49b15ed/fhd.mp4</t>
  </si>
  <si>
    <t>Зачем ботокс котят в кожу головы?</t>
  </si>
  <si>
    <t>https://cdn-st.rutubelist.ru/media/16/a7/708d95c44092bee6116244678658/fhd.mp4</t>
  </si>
  <si>
    <t>https://cdn-st.rutubelist.ru/media/d6/44/eabab6534fcc900cf00b1ba4a321/fhd.mp4</t>
  </si>
  <si>
    <t>https://cdn-st.rutubelist.ru/media/e7/4f/83f591674239bd9a411dfaf38092/fhd.mp4</t>
  </si>
  <si>
    <t>https://cdn-st.rutubelist.ru/media/f0/80/0c3369884790b861f810d51baed2/fhd.mp4</t>
  </si>
  <si>
    <t>#красивыедевушки #спорт #попа #ass</t>
  </si>
  <si>
    <t>https://cdn-st.rutubelist.ru/media/87/8a/8b0203764b4e934c7d7fb6a76b73/fhd.mp4</t>
  </si>
  <si>
    <t>https://cdn-st.rutubelist.ru/media/d8/51/1888b76647919618b1dc03d8e4bc/fhd.mp4</t>
  </si>
  <si>
    <t>https://cdn-st.rutubelist.ru/media/85/47/9aff809b48f8bbfa3d959e67b9b1/fhd.mp4</t>
  </si>
  <si>
    <t>https://cdn-st.rutubelist.ru/media/d3/2e/003ef02146fd9d30f0e742376ad0/fhd.mp4</t>
  </si>
  <si>
    <t>https://cdn-st.rutubelist.ru/media/f6/7d/95eb25824cb6bba56a1c84570e36/fhd.mp4</t>
  </si>
  <si>
    <t>https://cdn-st.rutubelist.ru/media/df/2a/8eab26814f19828d9999881b91c7/fhd.mp4</t>
  </si>
  <si>
    <t>https://cdn-st.rutubelist.ru/media/8b/ad/9ae043ae4549921366e66cedf9f3/fhd.mp4</t>
  </si>
  <si>
    <t>https://cdn-st.rutubelist.ru/media/a9/67/0138a97c42408a9f70c427a3c529/fhd.mp4</t>
  </si>
  <si>
    <t>Hi#anime #food #wallpaper</t>
  </si>
  <si>
    <t>https://cdn-st.rutubelist.ru/media/ae/1c/e663bf46404a9aa54ecf6705378c/fhd.mp4</t>
  </si>
  <si>
    <t>https://cdn-st.rutubelist.ru/media/09/79/92797d824e3db3a1f735fdfae568/fhd.mp4</t>
  </si>
  <si>
    <t>https://cdn-st.rutubelist.ru/media/45/c5/1ef35cfc47ccae2b4e1cda75fba3/fhd.mp4</t>
  </si>
  <si>
    <t>https://cdn-st.rutubelist.ru/media/6d/a7/199cb8a44afa88c42c5da7a46b02/fhd.mp4</t>
  </si>
  <si>
    <t>#машины #авто #auto #cars #ламборгини #двери #ламбадвери</t>
  </si>
  <si>
    <t>https://cdn-st.rutubelist.ru/media/97/c2/5e49072f4a109458f05cebf7885f/fhd.mp4</t>
  </si>
  <si>
    <t>https://cdn-st.rutubelist.ru/media/1f/af/ffbdd0dd4b6fa0332e4a90258d9c/fhd.mp4</t>
  </si>
  <si>
    <t>https://cdn-st.rutubelist.ru/media/fb/22/0b901b8c4141ae9aad70e61a3d22/fhd.mp4</t>
  </si>
  <si>
    <t>#plasterart #plasterwork #wallsculptures</t>
  </si>
  <si>
    <t>https://cdn-st.rutubelist.ru/media/c7/e8/039e3bbe46e98db63b4b98c9334a/fhd.mp4</t>
  </si>
  <si>
    <t>Радио бесплатно на телефоне! #радио #лучшеерадио #бесплатноерадио #радионателефон #скачатьрадио</t>
  </si>
  <si>
    <t>https://cdn-st.rutubelist.ru/media/cf/fc/e8a5d6fb4d90a0f4cf226cd887cb/fhd.mp4</t>
  </si>
  <si>
    <t>«БЛИЖЕ К СМЕРТИ ТЕПЕРЬ» ТОДОРЕНКО СКАЗАЛА КИРКОРОВУ #ТОДОРЕНКО #КИРКОРОВ #НОВОСТИ #шоубизнес →</t>
  </si>
  <si>
    <t>https://cdn-st.rutubelist.ru/media/2c/61/90b3705045b7b20597ae388b5cc4/fhd.mp4</t>
  </si>
  <si>
    <t>#андроид #скрытьприложение #воткакскрытьприложение #андроид #фишкиандроид #рек #андрохакер</t>
  </si>
  <si>
    <t>https://cdn-st.rutubelist.ru/media/ee/10/165eae424896a08b74019608f1ca/fhd.mp4</t>
  </si>
  <si>
    <t>https://cdn-st.rutubelist.ru/media/20/10/c69c6981419897fb7e693712a034/fhd.mp4</t>
  </si>
  <si>
    <t>https://cdn-st.rutubelist.ru/media/bc/c1/8fc1f52e4a6c9779febfcf16534e/fhd.mp4</t>
  </si>
  <si>
    <t>https://cdn-st.rutubelist.ru/media/a3/08/2efb0767418299a7446ed3ff0682/fhd.mp4</t>
  </si>
  <si>
    <t>#красивыедевушки #азиаточки #азиатки #арт</t>
  </si>
  <si>
    <t>https://cdn-st.rutubelist.ru/media/c2/f7/0f63bd4144b29a7e12a520df5987/fhd.mp4</t>
  </si>
  <si>
    <t>https://cdn-st.rutubelist.ru/media/d1/27/b0ca3760496e836241321586ffe6/fhd.mp4</t>
  </si>
  <si>
    <t>https://cdn-st.rutubelist.ru/media/01/3d/ec0f68804f20a2e6e4e05bfd5423/fhd.mp4</t>
  </si>
  <si>
    <t>https://cdn-st.rutubelist.ru/media/29/ef/9b700f124a7cb3178f212f5da9a7/fhd.mp4</t>
  </si>
  <si>
    <t>https://cdn-st.rutubelist.ru/media/92/34/70e1314e46598f2dca4652f41568/fhd.mp4</t>
  </si>
  <si>
    <t>https://cdn-st.rutubelist.ru/media/8b/79/53bf74524abf9f077ad3bfb828ab/fhd.mp4</t>
  </si>
  <si>
    <t>https://cdn-st.rutubelist.ru/media/65/24/2c45a304478da125c07206653622/fhd.mp4</t>
  </si>
  <si>
    <t>https://cdn-st.rutubelist.ru/media/17/f8/d6211fcc42e79c3d7f773b4424f0/fhd.mp4</t>
  </si>
  <si>
    <t>Giannis and Dame arrive for opening night in Milwaukee 🔥 #shorts #nba</t>
  </si>
  <si>
    <t>https://cdn-st.rutubelist.ru/media/cf/62/8e570fce446ea577c79a0da58a19/fhd.mp4</t>
  </si>
  <si>
    <t>https://cdn-st.rutubelist.ru/media/5d/6c/e9ab2f7443a7a7da7b2a2efaea5c/fhd.mp4</t>
  </si>
  <si>
    <t>https://cdn-st.rutubelist.ru/media/21/54/b6aa918748bfac43956c3387c22b/fhd.mp4</t>
  </si>
  <si>
    <t>#красивыедевушки #грудь #boobs #тренд #песня  #bigbooty #lingerie</t>
  </si>
  <si>
    <t>https://cdn-st.rutubelist.ru/media/92/ca/cd96784e4fd7a84d454a33f28bca/fhd.mp4</t>
  </si>
  <si>
    <t>https://cdn-st.rutubelist.ru/media/1c/fb/8a055e3b43eeb5e9b0317fb1bf7e/fhd.mp4</t>
  </si>
  <si>
    <t>#путешествия #journey #туризм #продукты #узбекистан</t>
  </si>
  <si>
    <t>https://cdn-st.rutubelist.ru/media/c8/6e/f09638214291a8ee310bc3762911/fhd.mp4</t>
  </si>
  <si>
    <t>https://cdn-st.rutubelist.ru/media/79/4e/b0c5573d49eb973e00d85ed51c59/fhd.mp4</t>
  </si>
  <si>
    <t>https://cdn-st.rutubelist.ru/media/52/5d/314bb6434ef9a74a9437b7830b90/fhd.mp4</t>
  </si>
  <si>
    <t>Стильная обувь этого лета</t>
  </si>
  <si>
    <t>https://cdn-st.rutubelist.ru/media/55/9e/2ce7694a459480dee81cfa73cd9d/fhd.mp4</t>
  </si>
  <si>
    <t>https://cdn-st.rutubelist.ru/media/8d/03/ca1bdd794c5f9c2c27ea8969955a/fhd.mp4</t>
  </si>
  <si>
    <t>#Madara #Vs #Guy - #Naruto #Vs #Sasuke</t>
  </si>
  <si>
    <t>https://cdn-st.rutubelist.ru/media/86/32/67fdbb4c448e9a769c8f3b9a90a2/fhd.mp4</t>
  </si>
  <si>
    <t>https://cdn-st.rutubelist.ru/media/d1/5d/a9ed5c11475db6f090707fdde57a/fhd.mp4</t>
  </si>
  <si>
    <t>https://cdn-st.rutubelist.ru/media/e2/2f/586e8bee4bb59aaa7863dd4b2687/fhd.mp4</t>
  </si>
  <si>
    <t>https://cdn-st.rutubelist.ru/media/95/b0/2a96c8c246348aba9d52f5bc04b4/fhd.mp4</t>
  </si>
  <si>
    <t>https://cdn-st.rutubelist.ru/media/5c/9f/58e8439b4655931f304511f79a97/fhd.mp4</t>
  </si>
  <si>
    <t>#наука #научное #научпоп #сборкакубикарубика #спидран</t>
  </si>
  <si>
    <t>https://cdn-st.rutubelist.ru/media/de/3d/61b66ebe4e73a0718e5d685bb9d2/fhd.mp4</t>
  </si>
  <si>
    <t>https://cdn-st.rutubelist.ru/media/94/6d/2deba50a407791c488c262ea76a3/fhd.mp4</t>
  </si>
  <si>
    <t>https://cdn-st.rutubelist.ru/media/95/87/ee88d03342bdac10a2243bd54b70/fhd.mp4</t>
  </si>
  <si>
    <t>https://cdn-st.rutubelist.ru/media/72/fa/74a6a1fc4a0c8688e3e556f6466b/fhd.mp4</t>
  </si>
  <si>
    <t>https://cdn-st.rutubelist.ru/media/54/1d/dbc58627423b91f82ce623c1859a/fhd.mp4</t>
  </si>
  <si>
    <t>Блокируем рекламу</t>
  </si>
  <si>
    <t>https://cdn-st.rutubelist.ru/media/f9/b7/1790b3cc48e9a9d9ceab6abc1c00/fhd.mp4</t>
  </si>
  <si>
    <t>https://cdn-st.rutubelist.ru/media/36/60/be0eba30467188b8847e5e52a91a/fhd.mp4</t>
  </si>
  <si>
    <t>https://cdn-st.rutubelist.ru/media/7f/7d/20af4eb5487896cfa911ae995223/fhd.mp4</t>
  </si>
  <si>
    <t>https://cdn-st.rutubelist.ru/media/65/f1/313a571d4e9e972b6ca14b2379f2/fhd.mp4</t>
  </si>
  <si>
    <t>https://cdn-st.rutubelist.ru/media/a0/25/46ac4d4f41c68088f6e908318b98/fhd.mp4</t>
  </si>
  <si>
    <t>https://cdn-st.rutubelist.ru/media/f9/25/6c4901334affa43c5ee4192f1942/fhd.mp4</t>
  </si>
  <si>
    <t>https://cdn-st.rutubelist.ru/media/24/62/7192c8534e0ebf50bcfc17a0b701/fhd.mp4</t>
  </si>
  <si>
    <t>https://cdn-st.rutubelist.ru/media/b9/3e/7e37e1da47e990e1d185a7688d66/fhd.mp4</t>
  </si>
  <si>
    <t>https://cdn-st.rutubelist.ru/media/3e/61/40e3042f4f16adac9f4fd5230d47/fhd.mp4</t>
  </si>
  <si>
    <t>https://cdn-st.rutubelist.ru/media/86/16/02b105644f6285036f2d50d351f6/fhd.mp4</t>
  </si>
  <si>
    <t>https://cdn-st.rutubelist.ru/media/67/14/c3ff8bf94386912bd92420958297/fhd.mp4</t>
  </si>
  <si>
    <t>https://cdn-st.rutubelist.ru/media/61/dd/76813cd64b498a58f7c2b696e67f/fhd.mp4</t>
  </si>
  <si>
    <t>https://cdn-st.rutubelist.ru/media/4d/41/ca86da3e45e18cc60b569ad14466/fhd.mp4</t>
  </si>
  <si>
    <t>https://cdn-st.rutubelist.ru/media/86/8c/a189d37a4442815723d195104575/fhd.mp4</t>
  </si>
  <si>
    <t>#СексДоИПосле #сериалСексДоИПосле #дети</t>
  </si>
  <si>
    <t>https://cdn-st.rutubelist.ru/media/20/63/1a7ae52d4219adcf1a08b8480a2a/fhd.mp4</t>
  </si>
  <si>
    <t>https://cdn-st.rutubelist.ru/media/b7/0a/44eac2514c55b0ade29fa0c4a489/fhd.mp4</t>
  </si>
  <si>
    <t>https://cdn-st.rutubelist.ru/media/be/78/cfbffd534923bbcd120afba8fede/fhd.mp4</t>
  </si>
  <si>
    <t>https://cdn-st.rutubelist.ru/media/83/72/54f2ff094c67a23cfa17f900d27b/fhd.mp4</t>
  </si>
  <si>
    <t>https://cdn-st.rutubelist.ru/media/f1/ae/f2a2c6c54cb5b23f81723a435e58/fhd.mp4</t>
  </si>
  <si>
    <t>https://cdn-st.rutubelist.ru/media/35/fd/f07f02e74b059f1bc1c343fb9623/fhd.mp4</t>
  </si>
  <si>
    <t>https://cdn-st.rutubelist.ru/media/d1/3f/3d82faeb4d41b8e75d6c104dcf8a/fhd.mp4</t>
  </si>
  <si>
    <t>https://cdn-st.rutubelist.ru/media/08/84/eef1de6e46d38e316425c5de0ea4/fhd.mp4</t>
  </si>
  <si>
    <t>https://cdn-st.rutubelist.ru/media/08/50/83da7d8c409ea168a012767f6a79/fhd.mp4</t>
  </si>
  <si>
    <t>https://cdn-st.rutubelist.ru/media/72/38/2bf962b84ee5ae7a57ba73e4890d/fhd.mp4</t>
  </si>
  <si>
    <t>#healthylifestyle #lovelife #bayarea #travelnurselife</t>
  </si>
  <si>
    <t>https://cdn-st.rutubelist.ru/media/e3/6b/4fb821414fa981b258639347f34f/fhd.mp4</t>
  </si>
  <si>
    <t>https://cdn-st.rutubelist.ru/media/c7/66/83d7a712437eb38dc09c446f1dff/fhd.mp4</t>
  </si>
  <si>
    <t>These bring back so many memories 🥹 #nocopyrightsounds #ncs #music #shorts #copyrightfree</t>
  </si>
  <si>
    <t>https://cdn-st.rutubelist.ru/media/19/4e/c0aa31004809a33698f72f0fb5e3/fhd.mp4</t>
  </si>
  <si>
    <t>https://cdn-st.rutubelist.ru/media/e7/04/004c63244e20b672453873a9b539/fhd.mp4</t>
  </si>
  <si>
    <t>Matthew Koma - Kisses back 🎶🎤
More videos: #Alexandra_Bezuglova
#ally_homecover</t>
  </si>
  <si>
    <t>https://cdn-st.rutubelist.ru/media/2f/9a/825a647d403287b78fa6862a9cd8/fhd.mp4</t>
  </si>
  <si>
    <t>https://cdn-st.rutubelist.ru/media/8f/2f/6e8b4f3e41978bc145dfbe86c76e/fhd.mp4</t>
  </si>
  <si>
    <t>https://cdn-st.rutubelist.ru/media/21/9d/71a9b2d84327b957f6394ce8d018/fhd.mp4</t>
  </si>
  <si>
    <t>https://cdn-st.rutubelist.ru/media/fe/81/80748d134dc68a739b1635891178/fhd.mp4</t>
  </si>
  <si>
    <t>https://cdn-st.rutubelist.ru/media/d8/f0/0d8cf3034afe9c49c348077250ce/fhd.mp4</t>
  </si>
  <si>
    <t>https://cdn-st.rutubelist.ru/media/8f/47/70c18fd94ac0ba14f2a1191860e9/fhd.mp4</t>
  </si>
  <si>
    <t>https://cdn-st.rutubelist.ru/media/55/18/e46256094555a0cdeda316b94d3d/fhd.mp4</t>
  </si>
  <si>
    <t>А вы были на гончарном деле? 
Если нет, то исправляйте ситуацию! Если да, то приходите повторно релаксировать ☺️</t>
  </si>
  <si>
    <t>https://cdn-st.rutubelist.ru/media/21/19/1a414d494befac9bfa47805770a2/fhd.mp4</t>
  </si>
  <si>
    <t>TRICK or TREAT🎃
お菓子くれなきゃ悪戯しちゃうよ？
#日本の風景#nature#Halloween</t>
  </si>
  <si>
    <t>https://cdn-st.rutubelist.ru/media/60/5c/4b0c2b8b404ca3284165c61a1caf/fhd.mp4</t>
  </si>
  <si>
    <t>https://cdn-st.rutubelist.ru/media/b7/f7/8ec790494e26bc88c62a9ddfa209/fhd.mp4</t>
  </si>
  <si>
    <t>https://cdn-st.rutubelist.ru/media/28/03/88dec19948f383917c9337e8d55e/fhd.mp4</t>
  </si>
  <si>
    <t>https://cdn-st.rutubelist.ru/media/4e/81/079fc6224b8b8f9a3e3e23eb76b9/fhd.mp4</t>
  </si>
  <si>
    <t>https://cdn-st.rutubelist.ru/media/9d/4c/bc708ea7423aa167b7febcf9545e/fhd.mp4</t>
  </si>
  <si>
    <t>https://cdn-st.rutubelist.ru/media/8f/d3/ab932d5b4a4aa9be2b7db58714ea/fhd.mp4</t>
  </si>
  <si>
    <t>Пиши в комменты какая гитара зашла больше всех)</t>
  </si>
  <si>
    <t>https://cdn-st.rutubelist.ru/media/26/c3/e1b70a154170b57e6bea52a409b0/fhd.mp4</t>
  </si>
  <si>
    <t>https://cdn-st.rutubelist.ru/media/0b/86/0566edb04ab5bc309ff68f1334a7/fhd.mp4</t>
  </si>
  <si>
    <t>https://cdn-st.rutubelist.ru/media/be/85/bcbcec984cf9b7752f78a72ffa75/fhd.mp4</t>
  </si>
  <si>
    <t>https://cdn-st.rutubelist.ru/media/ce/b0/4a93a0f4449792d83494c52a3d90/fhd.mp4</t>
  </si>
  <si>
    <t>https://cdn-st.rutubelist.ru/media/89/24/566c369f443c8a2edeb629b302aa/fhd.mp4</t>
  </si>
  <si>
    <t>https://cdn-st.rutubelist.ru/media/8b/0d/5e0d99cc41f3bca2c97fc04ef9ac/fhd.mp4</t>
  </si>
  <si>
    <t>https://cdn-st.rutubelist.ru/media/a6/32/ad16c6514183813c2d0d3b53cc4e/fhd.mp4</t>
  </si>
  <si>
    <t>https://cdn-st.rutubelist.ru/media/03/c2/981fd59a4f848438ebaa4596ff59/fhd.mp4</t>
  </si>
  <si>
    <t>#авто #auto #vehicle #тачки #camaro</t>
  </si>
  <si>
    <t>https://cdn-st.rutubelist.ru/media/b0/e8/122235a948768a048dfc2e184d9a/fhd.mp4</t>
  </si>
  <si>
    <t>#fashion #мода #красота #стиль #образ #аксессуары #украшения #серьги</t>
  </si>
  <si>
    <t>https://cdn-st.rutubelist.ru/media/10/2e/2c88d9f04e85b5c53dc21d06e5eb/fhd.mp4</t>
  </si>
  <si>
    <t>https://cdn-st.rutubelist.ru/media/a3/87/60eae839486083b1f414c8e32d27/fhd.mp4</t>
  </si>
  <si>
    <t>https://cdn-st.rutubelist.ru/media/d0/12/35c3bf4b4513b802e5365bff95bd/fhd.mp4</t>
  </si>
  <si>
    <t>https://cdn-st.rutubelist.ru/media/31/de/15c9eba746a3910979ca83facb1c/fhd.mp4</t>
  </si>
  <si>
    <t>https://cdn-st.rutubelist.ru/media/94/c7/f238810643d9a08ebfb1a5810209/fhd.mp4</t>
  </si>
  <si>
    <t>#новости #еда</t>
  </si>
  <si>
    <t>https://cdn-st.rutubelist.ru/media/a7/39/c2bac898492c9bd99366573ce7b8/fhd.mp4</t>
  </si>
  <si>
    <t>https://cdn-st.rutubelist.ru/media/f7/8c/6522c06443b58ac28f26e7326f73/fhd.mp4</t>
  </si>
  <si>
    <t>Вот это поворот 😂 #shorts</t>
  </si>
  <si>
    <t>https://cdn-st.rutubelist.ru/media/82/35/55ef2404440398258c96aed7df60/fhd.mp4</t>
  </si>
  <si>
    <t>https://cdn-st.rutubelist.ru/media/a0/ab/180593974021bf4953d6cc5c5817/fhd.mp4</t>
  </si>
  <si>
    <t>https://cdn-st.rutubelist.ru/media/99/fa/e6ad9577460083100d5a4415f4f5/fhd.mp4</t>
  </si>
  <si>
    <t>https://cdn-st.rutubelist.ru/media/b2/e3/f84995d24a738de7d95511970cc2/fhd.mp4</t>
  </si>
  <si>
    <t>Дети, хотя какие они нафиг дети, прям легко и быстро схватывают материал.
Сегодня у них получилась крутая командная игра.</t>
  </si>
  <si>
    <t>https://cdn-st.rutubelist.ru/media/fd/36/0ae2d4a449b181dde180c4bec1a4/fhd.mp4</t>
  </si>
  <si>
    <t>https://cdn-st.rutubelist.ru/media/ce/c9/fc41d81e45f1b56dabc3256d86a2/fhd.mp4</t>
  </si>
  <si>
    <t>Полный мульт в Телеграм боте, ссылка на бота в описании профиля (код «155») ❤️</t>
  </si>
  <si>
    <t>https://cdn-st.rutubelist.ru/media/d9/8d/02da842548f4a242e4be5be379e8/fhd.mp4</t>
  </si>
  <si>
    <t>https://cdn-st.rutubelist.ru/media/b2/32/d56af9454acebd8d6a3dc77005d6/fhd.mp4</t>
  </si>
  <si>
    <t>https://cdn-st.rutubelist.ru/media/3b/8c/27fc16074a0dbd3ffc4a873212e2/fhd.mp4</t>
  </si>
  <si>
    <t>https://cdn-st.rutubelist.ru/media/b1/00/f6c1e6f244eeb39e45009eca177b/fhd.mp4</t>
  </si>
  <si>
    <t>Топ 10 лучших персонажей аниме с раздвоением личности #аниме #топ10 #топ10аниме #топ #топы #top10</t>
  </si>
  <si>
    <t>https://cdn-st.rutubelist.ru/media/43/d8/a11540294832919af9e15463b97c/fhd.mp4</t>
  </si>
  <si>
    <t>https://cdn-st.rutubelist.ru/media/13/a6/b1ef12f94f64af8cb77b9c8862c7/fhd.mp4</t>
  </si>
  <si>
    <t>https://cdn-st.rutubelist.ru/media/08/71/b361351e4f3aa0bc464121549c7d/fhd.mp4</t>
  </si>
  <si>
    <t>https://cdn-st.rutubelist.ru/media/22/85/5f0243eb4d6d9801fc46317e5b48/fhd.mp4</t>
  </si>
  <si>
    <t>https://cdn-st.rutubelist.ru/media/e5/a2/6c9267b64938bbb96095df5dc514/fhd.mp4</t>
  </si>
  <si>
    <t>Тренировал один приём тысяча лет 👀😳 |Повесть о конце света | #аниме #анимемоменты #анимемомент</t>
  </si>
  <si>
    <t>https://cdn-st.rutubelist.ru/media/e6/1d/70285fff421b86064d1713fe589b/fhd.mp4</t>
  </si>
  <si>
    <t>https://cdn-st.rutubelist.ru/media/66/51/263c040b4064a5cd739653796afd/fhd.mp4</t>
  </si>
  <si>
    <t>https://cdn-st.rutubelist.ru/media/16/e2/8766a5994cb1903a56b73cd5824a/fhd.mp4</t>
  </si>
  <si>
    <t>Draymond &amp; Luka couldn't believe it 😁 #shorts</t>
  </si>
  <si>
    <t>https://cdn-st.rutubelist.ru/media/26/7a/6ed04c734cf3bf7c0decc6bf3019/fhd.mp4</t>
  </si>
  <si>
    <t>https://cdn-st.rutubelist.ru/media/58/90/06c7e30a491281c48cc7959260be/fhd.mp4</t>
  </si>
  <si>
    <t>https://cdn-st.rutubelist.ru/media/5b/ca/5e471c18498f87951ab9b025bedb/fhd.mp4</t>
  </si>
  <si>
    <t>Они точно родственники | Томо - девушка!</t>
  </si>
  <si>
    <t>https://cdn-st.rutubelist.ru/media/da/a8/0149f4da4ed7928027f4543452dc/fhd.mp4</t>
  </si>
  <si>
    <t>https://cdn-st.rutubelist.ru/media/a7/74/4c272ba14823941c2e6edd07d7b9/fhd.mp4</t>
  </si>
  <si>
    <t>https://cdn-st.rutubelist.ru/media/57/b4/c8fd9bd1416a9f39b6c84ab25362/fhd.mp4</t>
  </si>
  <si>
    <t>https://cdn-st.rutubelist.ru/media/79/c3/006c14794a86b699a4c533f0d822/fhd.mp4</t>
  </si>
  <si>
    <t>https://cdn-st.rutubelist.ru/media/b6/68/be461e4f44d48f6c7d262498a976/fhd.mp4</t>
  </si>
  <si>
    <t>https://cdn-st.rutubelist.ru/media/73/f1/3af13ec64b3893a3a4a983a9ab83/fhd.mp4</t>
  </si>
  <si>
    <t>https://cdn-st.rutubelist.ru/media/cd/c2/2489efaf427bbd8bb83329f12fbd/fhd.mp4</t>
  </si>
  <si>
    <t>https://cdn-st.rutubelist.ru/media/c3/94/68cb7a7e4610b6d2c9ffe9aeb109/fhd.mp4</t>
  </si>
  <si>
    <t>#diy #сделайсам #зимняякапсула</t>
  </si>
  <si>
    <t>https://cdn-st.rutubelist.ru/media/b7/2d/58db46e54e89a79265c6c73c8ee0/fhd.mp4</t>
  </si>
  <si>
    <t>БОЖЕ! ЧТО ОН ДЕЛАЕТ? ЛУЧШЕ БЫ МНЕ ОТДАЛ 😢 #еда #сушист #суши #роллы</t>
  </si>
  <si>
    <t>https://cdn-st.rutubelist.ru/media/5c/b9/fe9dc2a0429992ae4cb837dadefb/fhd.mp4</t>
  </si>
  <si>
    <t>https://cdn-st.rutubelist.ru/media/32/0f/1082e5014e6eaeb1f8d211b6f460/fhd.mp4</t>
  </si>
  <si>
    <t>6 мая 2021 года ум#р Кэнтаро Миура - мангака Берсерка, так и не закончив свое произведение. Спасибо легенде за столь шикарное произведение</t>
  </si>
  <si>
    <t>https://cdn-st.rutubelist.ru/media/d3/05/cdbffeb54c00b7ac8067a663369b/fhd.mp4</t>
  </si>
  <si>
    <t>https://cdn-st.rutubelist.ru/media/bc/9a/7cca57774cd9bd41157b395d8f18/fhd.mp4</t>
  </si>
  <si>
    <t>https://cdn-st.rutubelist.ru/media/4c/19/8063d4314012ab4dc9db023a6604/fhd.mp4</t>
  </si>
  <si>
    <t>#вода #динамік #попалавода #непрацюединамік #динаміктелефону #андроїд #техно #самсунг #хонор #хуавей #нокіа #айфон #слабийдинвмік #динамікиелефону</t>
  </si>
  <si>
    <t>https://cdn-st.rutubelist.ru/media/69/39/c68c76b7491683fa13229227208a/fhd.mp4</t>
  </si>
  <si>
    <t>https://cdn-st.rutubelist.ru/media/b8/21/a8d1719940448b08d9fd52839949/fhd.mp4</t>
  </si>
  <si>
    <t>https://cdn-st.rutubelist.ru/media/1f/d3/e733885e4004969b7a59016e367f/fhd.mp4</t>
  </si>
  <si>
    <t>https://cdn-st.rutubelist.ru/media/b0/62/a9bf18de456a868af238ea66687d/fhd.mp4</t>
  </si>
  <si>
    <t>https://cdn-st.rutubelist.ru/media/86/11/24788c504d2192a322851a6d4c0e/fhd.mp4</t>
  </si>
  <si>
    <t>https://cdn-st.rutubelist.ru/media/12/a6/08be008a4d32bbb34f3d0a473ee9/fhd.mp4</t>
  </si>
  <si>
    <t>https://cdn-st.rutubelist.ru/media/94/7a/aa2064924bdba7b7800c3312050a/fhd.mp4</t>
  </si>
  <si>
    <t>https://cdn-st.rutubelist.ru/media/03/f6/006084ea43b2ac93d6b62adb8354/fhd.mp4</t>
  </si>
  <si>
    <t>https://cdn-st.rutubelist.ru/media/54/8d/897e368147f7858c7359949c4de0/fhd.mp4</t>
  </si>
  <si>
    <t>https://cdn-st.rutubelist.ru/media/45/55/4bc083174af7bcf2efe740838946/fhd.mp4</t>
  </si>
  <si>
    <t>https://cdn-st.rutubelist.ru/media/bc/96/7a8059644a1c8a7f367cd2c82c48/fhd.mp4</t>
  </si>
  <si>
    <t>https://cdn-st.rutubelist.ru/media/df/a1/2f64a84e4ffc989c4b28d5cfd38e/fhd.mp4</t>
  </si>
  <si>
    <t>https://cdn-st.rutubelist.ru/media/73/dc/5e6e322d4f4e93cc4237e114163d/fhd.mp4</t>
  </si>
  <si>
    <t>https://cdn-st.rutubelist.ru/media/9a/10/7e2377894ee1881f086f32804b00/fhd.mp4</t>
  </si>
  <si>
    <t>https://cdn-st.rutubelist.ru/media/66/94/e2bb42734d039d1fc16e0c8f1dcb/fhd.mp4</t>
  </si>
  <si>
    <t>https://cdn-st.rutubelist.ru/media/d0/46/a45e67414b389d01864838026dab/fhd.mp4</t>
  </si>
  <si>
    <t>Huhcat #huh #huhcat #benchonkycat</t>
  </si>
  <si>
    <t>https://cdn-st.rutubelist.ru/media/ff/31/f16f8c0f4dc19befb216ca64ab17/fhd.mp4</t>
  </si>
  <si>
    <t>https://cdn-st.rutubelist.ru/media/48/29/589cc9a4475093063089d3312925/fhd.mp4</t>
  </si>
  <si>
    <t>https://cdn-st.rutubelist.ru/media/67/a5/c4f5d18f498d988008865bc411c9/fhd.mp4</t>
  </si>
  <si>
    <t>https://cdn-st.rutubelist.ru/media/91/ea/970750be41308d47598812d359ef/fhd.mp4</t>
  </si>
  <si>
    <t>https://cdn-st.rutubelist.ru/media/36/5c/beea7ce146cbaca4c797bcc97648/fhd.mp4</t>
  </si>
  <si>
    <t>https://cdn-st.rutubelist.ru/media/e3/a1/72c7caef4e8bbe4ad64ab2b4b319/fhd.mp4</t>
  </si>
  <si>
    <t>https://cdn-st.rutubelist.ru/media/19/ba/2ff390b0464c94706d464e590864/fhd.mp4</t>
  </si>
  <si>
    <t>https://cdn-st.rutubelist.ru/media/71/e0/5d3aa7c444d6bd47b620dcf82992/fhd.mp4</t>
  </si>
  <si>
    <t>#fashion #мода #красота #стиль #женскаяодежда #образы #модныйлук #костюм</t>
  </si>
  <si>
    <t>https://cdn-st.rutubelist.ru/media/3b/54/7c14394645a3b9ee10992e1fa0c2/fhd.mp4</t>
  </si>
  <si>
    <t>#мульт #мультик #мультики #мультфильм #мультфильмы #колобанга</t>
  </si>
  <si>
    <t>https://cdn-st.rutubelist.ru/media/4a/cb/7daa0aff4bb7bb4866f5b7ec8c29/fhd.mp4</t>
  </si>
  <si>
    <t>https://cdn-st.rutubelist.ru/media/02/96/7f0ef50e4dc890091728ebf74add/fhd.mp4</t>
  </si>
  <si>
    <t>https://cdn-st.rutubelist.ru/media/e4/e4/6581bb3c49a4bbff0a8434640de6/fhd.mp4</t>
  </si>
  <si>
    <t>classic outfits 1-6   favorites_____________#capsulecloset #casualchic #fallcapsulewardrobe #neutralstyle #outfitreels #casualoutfits #smartcasual #ef</t>
  </si>
  <si>
    <t>https://cdn-st.rutubelist.ru/media/75/80/772a7867483083acca6dfaab5e95/fhd.mp4</t>
  </si>
  <si>
    <t>https://cdn-st.rutubelist.ru/media/0b/a2/937359304d2aaefb66acbcd76e05/fhd.mp4</t>
  </si>
  <si>
    <t>https://cdn-st.rutubelist.ru/media/46/1f/0146185841dfb3445f3d2d4ca6a4/fhd.mp4</t>
  </si>
  <si>
    <t>https://cdn-st.rutubelist.ru/media/cb/c0/c4e0eafe464e974b437bd66320be/fhd.mp4</t>
  </si>
  <si>
    <t>https://cdn-st.rutubelist.ru/media/1f/72/5e2de7434526bda5d7b922ee2ddb/fhd.mp4</t>
  </si>
  <si>
    <t>https://cdn-st.rutubelist.ru/media/8a/fb/91bdcbc643f5bdbc913bb5ab3033/fhd.mp4</t>
  </si>
  <si>
    <t>ГАНТЕЛЬКА 😁</t>
  </si>
  <si>
    <t>https://cdn-st.rutubelist.ru/media/0f/83/922663874dba907e71d9f017453a/fhd.mp4</t>
  </si>
  <si>
    <t>https://cdn-st.rutubelist.ru/media/47/cb/ddc99d0c4cfaa657320d31b12e95/fhd.mp4</t>
  </si>
  <si>
    <t>1. коллаген 
2. планер 
3. роллер для зарядки 
4. витамины с сайта well be</t>
  </si>
  <si>
    <t>https://cdn-st.rutubelist.ru/media/f8/c0/e44fcf6c46e08549d37850ad2f2b/fhd.mp4</t>
  </si>
  <si>
    <t>https://cdn-st.rutubelist.ru/media/90/3c/5977eac4431caf833e009f606e82/fhd.mp4</t>
  </si>
  <si>
    <t>https://cdn-st.rutubelist.ru/media/42/69/172f5f334c728dd145da5aea7bdd/fhd.mp4</t>
  </si>
  <si>
    <t>https://cdn-st.rutubelist.ru/media/b9/8f/9ab06b0345759da2ede5cfffda3d/fhd.mp4</t>
  </si>
  <si>
    <t>https://cdn-st.rutubelist.ru/media/10/31/7e351995408c82e8930d09463878/fhd.mp4</t>
  </si>
  <si>
    <t>https://cdn-st.rutubelist.ru/media/67/c6/1b9163904be38ccac4443dfe0214/fhd.mp4</t>
  </si>
  <si>
    <t>https://cdn-st.rutubelist.ru/media/69/fb/1303287b489a900a78abec849a25/fhd.mp4</t>
  </si>
  <si>
    <t>https://cdn-st.rutubelist.ru/media/72/4f/58967d4a41d6b06db69ad67a7bef/fhd.mp4</t>
  </si>
  <si>
    <t>Ева была сначала в шоке 😂
#материнство #декретныебудни</t>
  </si>
  <si>
    <t>https://cdn-st.rutubelist.ru/media/f5/69/28c9ba6b4860bf0973b2dcd63dd6/fhd.mp4</t>
  </si>
  <si>
    <t>https://cdn-st.rutubelist.ru/media/3a/89/b31c7ee440b98e8f4703083549ee/fhd.mp4</t>
  </si>
  <si>
    <t>https://cdn-st.rutubelist.ru/media/5d/13/b1f7866042d1ba557395e69eb6ff/fhd.mp4</t>
  </si>
  <si>
    <t>https://cdn-st.rutubelist.ru/media/65/b8/7fb6ac7542a6826ff7472951a15c/fhd.mp4</t>
  </si>
  <si>
    <t>https://cdn-st.rutubelist.ru/media/1e/bc/bdd7b9d9455c9ffe022a63c9110c/fhd.mp4</t>
  </si>
  <si>
    <t>https://cdn-st.rutubelist.ru/media/a7/82/8129229d44029618cb4a0561d0cb/fhd.mp4</t>
  </si>
  <si>
    <t>https://cdn-st.rutubelist.ru/media/52/27/724f4c5a4084be18ffdde839a956/fhd.mp4</t>
  </si>
  <si>
    <t>https://cdn-st.rutubelist.ru/media/23/a2/b014860d4829888101fa337c6c5f/fhd.mp4</t>
  </si>
  <si>
    <t>https://cdn-st.rutubelist.ru/media/19/7f/2a40a0c64cb1ae427a50e135125c/fhd.mp4</t>
  </si>
  <si>
    <t>https://cdn-st.rutubelist.ru/media/e3/34/f98605bc44cd853a2e7dabacfbdf/fhd.mp4</t>
  </si>
  <si>
    <t>https://cdn-st.rutubelist.ru/media/6c/87/5eadc01d48c4b2fe5e9ecdb3acbd/fhd.mp4</t>
  </si>
  <si>
    <t>https://cdn-st.rutubelist.ru/media/5d/90/413bd1c74c03b17708307ee9da67/fhd.mp4</t>
  </si>
  <si>
    <t>https://cdn-st.rutubelist.ru/media/63/1b/6f66d3854874917ee49c83e51ead/fhd.mp4</t>
  </si>
  <si>
    <t>https://cdn-st.rutubelist.ru/media/bc/2a/9ad1afc2466d90439db816d4476e/fhd.mp4</t>
  </si>
  <si>
    <t>Учитесь как отвечать на признание😂
Сериал: "Кровавые цветы" 
#кровавыецветы #турцкиесериалы #турецкиефильмы #турция #сериалы #фильмы</t>
  </si>
  <si>
    <t>https://cdn-st.rutubelist.ru/media/c7/ec/97274ed44190a4c2eda71783d10c/fhd.mp4</t>
  </si>
  <si>
    <t>https://cdn-st.rutubelist.ru/media/5d/23/7cb82ea74d70bf7a35152c34ec5c/fhd.mp4</t>
  </si>
  <si>
    <t>#технологии #девайсы #technologies #телефон #зарядка #советы #рекомендации</t>
  </si>
  <si>
    <t>https://cdn-st.rutubelist.ru/media/c4/93/56f2fd3a40a68ab84390fa9ee067/fhd.mp4</t>
  </si>
  <si>
    <t>You wanna play with me   ..#humor #comedy #dancevideo</t>
  </si>
  <si>
    <t>https://cdn-st.rutubelist.ru/media/5e/ae/78f83d3e4112b8d9242c9d10ff99/fhd.mp4</t>
  </si>
  <si>
    <t>https://cdn-st.rutubelist.ru/media/2a/24/aabd66c24d5693bcf0c3118e8265/fhd.mp4</t>
  </si>
  <si>
    <t>https://cdn-st.rutubelist.ru/media/ac/d1/bd48cdef42f58411861c58653ef3/fhd.mp4</t>
  </si>
  <si>
    <t>https://cdn-st.rutubelist.ru/media/c8/16/7b51162d4a899e71df4f8b084ac2/fhd.mp4</t>
  </si>
  <si>
    <t>https://cdn-st.rutubelist.ru/media/31/21/fcc5d14c44d8bcf940dd30b68ed1/fhd.mp4</t>
  </si>
  <si>
    <t>https://cdn-st.rutubelist.ru/media/7b/f3/915abb9647a39426bac4d32dff61/fhd.mp4</t>
  </si>
  <si>
    <t>Этот комплекс легко можно сделать сидя на стуле в офисе или дома!</t>
  </si>
  <si>
    <t>https://cdn-st.rutubelist.ru/media/bb/81/558b1df64772976d7c5afcedc301/fhd.mp4</t>
  </si>
  <si>
    <t>Что если всё происходит именно так, как должно…</t>
  </si>
  <si>
    <t>https://cdn-st.rutubelist.ru/media/11/3d/e4ff74924a988444f821b51bf44f/fhd.mp4</t>
  </si>
  <si>
    <t>#авто #auto #vehicle #тачки #geely #железныйконь #выборавто #запчасти #автозапчасти #девушкииавто</t>
  </si>
  <si>
    <t>https://cdn-st.rutubelist.ru/media/1a/d8/612fd58941f792b64d805905a482/fhd.mp4</t>
  </si>
  <si>
    <t>https://cdn-st.rutubelist.ru/media/b5/3f/b93360524ad0aea7f38d295f2f0f/fhd.mp4</t>
  </si>
  <si>
    <t>https://cdn-st.rutubelist.ru/media/6d/3e/e7a0774a4504ad32d6aa487ced2c/fhd.mp4</t>
  </si>
  <si>
    <t>https://cdn-st.rutubelist.ru/media/c7/d9/d74b7a534b05a0c201463623f849/fhd.mp4</t>
  </si>
  <si>
    <t>https://cdn-st.rutubelist.ru/media/ee/7d/a34f11c04d2b839f6764a9b02096/fhd.mp4</t>
  </si>
  <si>
    <t>https://cdn-st.rutubelist.ru/media/4f/a0/a2f6895e47e48e989cf7a8167c35/fhd.mp4</t>
  </si>
  <si>
    <t>https://cdn-st.rutubelist.ru/media/e3/92/34a6b5d2446ca69ea50d1598fd1f/fhd.mp4</t>
  </si>
  <si>
    <t>https://cdn-st.rutubelist.ru/media/2b/22/8549488349cc916c7004fe714588/fhd.mp4</t>
  </si>
  <si>
    <t>https://cdn-st.rutubelist.ru/media/0e/5b/f0b4a93340228ef17e5e101b59b6/fhd.mp4</t>
  </si>
  <si>
    <t>https://cdn-st.rutubelist.ru/media/6e/aa/6af0bcaa49a480e5aac16373a0ff/fhd.mp4</t>
  </si>
  <si>
    <t>https://cdn-st.rutubelist.ru/media/ae/03/5df3172a4b349e83ca9d6c51f123/fhd.mp4</t>
  </si>
  <si>
    <t>https://cdn-st.rutubelist.ru/media/15/13/9b16b74b4a01820ae2a0a0031089/fhd.mp4</t>
  </si>
  <si>
    <t>https://cdn-st.rutubelist.ru/media/2e/4e/1ec469874c49bac2037a746fff8e/fhd.mp4</t>
  </si>
  <si>
    <t>https://cdn-st.rutubelist.ru/media/a7/d8/601661e345569e19581844c272b7/fhd.mp4</t>
  </si>
  <si>
    <t>https://cdn-st.rutubelist.ru/media/61/fd/d0b77bfb4f158e1a17272df85a4f/fhd.mp4</t>
  </si>
  <si>
    <t>https://cdn-st.rutubelist.ru/media/6f/ee/48c8f78a481a87402c9b24017819/fhd.mp4</t>
  </si>
  <si>
    <t>https://cdn-st.rutubelist.ru/media/03/95/760c1a73453f8a6f09958c137e04/fhd.mp4</t>
  </si>
  <si>
    <t>https://cdn-st.rutubelist.ru/media/7b/a9/8db00b11446ab3200b479c152eff/fhd.mp4</t>
  </si>
  <si>
    <t>https://cdn-st.rutubelist.ru/media/96/d0/d6405b2b4069ba2c5f8dd1579406/fhd.mp4</t>
  </si>
  <si>
    <t>Когда заказывала костюм даже не думала, что он настолько будет стильным и качественным, спасибо @_liberation_undress_ 🫶</t>
  </si>
  <si>
    <t>https://cdn-st.rutubelist.ru/media/38/cc/cd4b206546698d517dc93d9ffd27/fhd.mp4</t>
  </si>
  <si>
    <t>#путешествия #journey #туризм#море#интересныелокации</t>
  </si>
  <si>
    <t>https://cdn-st.rutubelist.ru/media/b8/10/50a57bea42ab8e13b32c3c874166/fhd.mp4</t>
  </si>
  <si>
    <t>https://cdn-st.rutubelist.ru/media/fc/19/05a730da4fbc979e99fb2a8d577b/fhd.mp4</t>
  </si>
  <si>
    <t>https://cdn-st.rutubelist.ru/media/1d/8e/81a711bc4448a3586b5bf2867e43/fhd.mp4</t>
  </si>
  <si>
    <t>https://cdn-st.rutubelist.ru/media/cb/37/59d426764afa9b7a2c7ea5b2b781/fhd.mp4</t>
  </si>
  <si>
    <t>https://cdn-st.rutubelist.ru/media/6b/8f/36618ac34979b4e36cb4ab0719d3/fhd.mp4</t>
  </si>
  <si>
    <t>https://cdn-st.rutubelist.ru/media/7c/47/a5f495724fc0844e35f430970025/fhd.mp4</t>
  </si>
  <si>
    <t>https://cdn-st.rutubelist.ru/media/6d/57/c646e1e04e6e86008cbfaa1d1904/fhd.mp4</t>
  </si>
  <si>
    <t>https://cdn-st.rutubelist.ru/media/9a/9e/8d11932144d985e9571e6b50d89c/fhd.mp4</t>
  </si>
  <si>
    <t>Сохрани это видео, чтобы больше не допускать ошибок 😌</t>
  </si>
  <si>
    <t>https://cdn-st.rutubelist.ru/media/47/79/a47fb2a24a1682739720505e3ee1/fhd.mp4</t>
  </si>
  <si>
    <t>https://cdn-st.rutubelist.ru/media/03/1e/3e98dadc42d8908c042db9339184/fhd.mp4</t>
  </si>
  <si>
    <t>https://cdn-st.rutubelist.ru/media/b9/f2/995130d842be939a731b67481fc1/fhd.mp4</t>
  </si>
  <si>
    <t>https://cdn-st.rutubelist.ru/media/f3/1b/86fc76df438e96e1d36888aa987f/fhd.mp4</t>
  </si>
  <si>
    <t>https://cdn-st.rutubelist.ru/media/01/ca/7cfbb3f64adcbdf0462fc4edd232/fhd.mp4</t>
  </si>
  <si>
    <t>https://cdn-st.rutubelist.ru/media/ea/17/f89a2bfc4305bb7ffb744968dea2/fhd.mp4</t>
  </si>
  <si>
    <t>https://cdn-st.rutubelist.ru/media/b3/27/389d5c7541ff96daca8cb1b539e3/fhd.mp4</t>
  </si>
  <si>
    <t>https://cdn-st.rutubelist.ru/media/92/e1/6751a5514780b401b89a39beef7b/fhd.mp4</t>
  </si>
  <si>
    <t>https://cdn-st.rutubelist.ru/media/e8/4a/9fd9e4e8407b9a793cd6e5e13121/fhd.mp4</t>
  </si>
  <si>
    <t>https://cdn-st.rutubelist.ru/media/d7/a5/bca5c6d143e391a398d5d7de8d5b/fhd.mp4</t>
  </si>
  <si>
    <t>https://cdn-st.rutubelist.ru/media/2b/6b/df116dc64a10850543c34c129fa7/fhd.mp4</t>
  </si>
  <si>
    <t>https://cdn-st.rutubelist.ru/media/50/59/8a4133074fefb385c39a67bdfe4f/fhd.mp4</t>
  </si>
  <si>
    <t>https://cdn-st.rutubelist.ru/media/cb/54/bb8ce3aa4b89bc0acfd4aa0966de/fhd.mp4</t>
  </si>
  <si>
    <t>https://cdn-st.rutubelist.ru/media/ab/5b/aaa2c03442ebbe03a34e397c2e69/fhd.mp4</t>
  </si>
  <si>
    <t>https://cdn-st.rutubelist.ru/media/cc/08/fd57d1da460bb9cb793c04693cdd/fhd.mp4</t>
  </si>
  <si>
    <t>#бьюти #beauty #бьютирутина #уходзасобой #образ #фотосессия</t>
  </si>
  <si>
    <t>https://cdn-st.rutubelist.ru/media/55/7f/92c468c34d2e89f9581fd8647d4f/fhd.mp4</t>
  </si>
  <si>
    <t>https://cdn-st.rutubelist.ru/media/de/e2/12d73270486a8eb5f6d7f639c3ee/fhd.mp4</t>
  </si>
  <si>
    <t>https://cdn-st.rutubelist.ru/media/59/34/bcbcaf07433bb3bcbf0d9a1237a9/fhd.mp4</t>
  </si>
  <si>
    <t>https://cdn-st.rutubelist.ru/media/14/d9/9eac28d94cb3a22f4953c9bcb464/fhd.mp4</t>
  </si>
  <si>
    <t>https://cdn-st.rutubelist.ru/media/fa/f5/12886c1e46cb8edae90c88ba1ca9/fhd.mp4</t>
  </si>
  <si>
    <t>https://cdn-st.rutubelist.ru/media/83/2d/41091fa7454fb5fc1ec75184b17e/fhd.mp4</t>
  </si>
  <si>
    <t>https://cdn-st.rutubelist.ru/media/eb/ff/9c8be53142dd9a2d2766bf763ab6/fhd.mp4</t>
  </si>
  <si>
    <t>https://cdn-st.rutubelist.ru/media/5a/e3/88feb60c4cbcaeaf8a8304c1d0d4/fhd.mp4</t>
  </si>
  <si>
    <t>https://cdn-st.rutubelist.ru/media/d1/77/10cdfc214448bc07b3c0cf9ada90/fhd.mp4</t>
  </si>
  <si>
    <t>https://cdn-st.rutubelist.ru/media/27/17/e6bcdb5d4d649de0b333cbe7b0fa/fhd.mp4</t>
  </si>
  <si>
    <t>https://cdn-st.rutubelist.ru/media/bb/03/5c7fe09f4dd584013d51a5c5dbc0/fhd.mp4</t>
  </si>
  <si>
    <t>#игры #видеоигры #games #videogames #лайфхак #PS5</t>
  </si>
  <si>
    <t>https://cdn-st.rutubelist.ru/media/75/9d/646b574d4634a013b0e623a98b03/fhd.mp4</t>
  </si>
  <si>
    <t>https://cdn-st.rutubelist.ru/media/19/6f/b5988b9842c4af80f840da91b979/fhd.mp4</t>
  </si>
  <si>
    <t>АСМР ДОВЕДУ ТЕБЯ ДО МУРАШЕК 😏</t>
  </si>
  <si>
    <t>https://cdn-st.rutubelist.ru/media/a7/c4/2e5ac6a94a1e97b972312e6e87c1/fhd.mp4</t>
  </si>
  <si>
    <t>https://cdn-st.rutubelist.ru/media/88/21/a83adfbd42ce9fb42b984e2a9cc9/fhd.mp4</t>
  </si>
  <si>
    <t>https://cdn-st.rutubelist.ru/media/88/ab/6d2d02ba4007b15629f73acb0ba3/fhd.mp4</t>
  </si>
  <si>
    <t>https://cdn-st.rutubelist.ru/media/b1/d1/affe453b47a59a7b413a7731c16f/fhd.mp4</t>
  </si>
  <si>
    <t>https://cdn-st.rutubelist.ru/media/62/9e/d426554f4ec5afd4e126d8ff6d6e/fhd.mp4</t>
  </si>
  <si>
    <t>https://cdn-st.rutubelist.ru/media/33/19/fed5c04446e1b4dc55696903b095/fhd.mp4</t>
  </si>
  <si>
    <t>on a walk</t>
  </si>
  <si>
    <t>https://cdn-st.rutubelist.ru/media/8a/4a/de04cfd6449daeb8808fa1629d18/fhd.mp4</t>
  </si>
  <si>
    <t>#fashion #мода #красота #стиль#образ#молодость</t>
  </si>
  <si>
    <t>https://cdn-st.rutubelist.ru/media/02/73/30f492f7425fb455f3f763ecc417/fhd.mp4</t>
  </si>
  <si>
    <t>https://cdn-st.rutubelist.ru/media/8b/40/63264d6c4ecf96f76767e1c32cff/fhd.mp4</t>
  </si>
  <si>
    <t>ПРОБУЮ АЗИАТСКИЕ СЛАДОСТИ</t>
  </si>
  <si>
    <t>https://cdn-st.rutubelist.ru/media/87/6e/b20853d847ff89aa3af48ceb0ed8/fhd.mp4</t>
  </si>
  <si>
    <t>#спорт #наспорте #хокей #болельщики</t>
  </si>
  <si>
    <t>https://cdn-st.rutubelist.ru/media/c4/59/32ada25843c581a8de623c2ce4b5/fhd.mp4</t>
  </si>
  <si>
    <t>https://cdn-st.rutubelist.ru/media/6b/57/382dbee94dc6884d520a265a20e3/fhd.mp4</t>
  </si>
  <si>
    <t>https://cdn-st.rutubelist.ru/media/e6/2f/a2c0ee7842c2b55377bd6b31d7d0/fhd.mp4</t>
  </si>
  <si>
    <t>Эфир на 50.000 зрителей</t>
  </si>
  <si>
    <t>https://cdn-st.rutubelist.ru/media/71/a8/b1e1ebfe4728839616a98c952c4f/fhd.mp4</t>
  </si>
  <si>
    <t>https://cdn-st.rutubelist.ru/media/51/73/8582f7f2457390076bb01ca96086/fhd.mp4</t>
  </si>
  <si>
    <t>https://cdn-st.rutubelist.ru/media/ac/83/5bb7f0194c1b8de59c6bd2ff8a73/fhd.mp4</t>
  </si>
  <si>
    <t>https://cdn-st.rutubelist.ru/media/d4/33/f8365368420f9fb9bc011e07d13c/fhd.mp4</t>
  </si>
  <si>
    <t>https://cdn-st.rutubelist.ru/media/7b/56/585ab973485db2d383a74a9f1f42/fhd.mp4</t>
  </si>
  <si>
    <t>https://cdn-st.rutubelist.ru/media/a5/91/9dc0a2234e7f8a87ba88a25b413e/fhd.mp4</t>
  </si>
  <si>
    <t>https://cdn-st.rutubelist.ru/media/99/f3/19d3264f4145ae14d3cc83fcd91e/fhd.mp4</t>
  </si>
  <si>
    <t>https://cdn-st.rutubelist.ru/media/f9/00/02bc0bef47aeaa8d7b157e634fae/fhd.mp4</t>
  </si>
  <si>
    <t>https://cdn-st.rutubelist.ru/media/62/b4/83cf6ed541e69c031e3a403188b8/fhd.mp4</t>
  </si>
  <si>
    <t>https://cdn-st.rutubelist.ru/media/7a/e5/e8a0809d4916af0f48caeafe0a9d/fhd.mp4</t>
  </si>
  <si>
    <t>https://cdn-st.rutubelist.ru/media/be/7a/c6367c6749859284ddfeaeee619c/fhd.mp4</t>
  </si>
  <si>
    <t>https://cdn-st.rutubelist.ru/media/84/97/408a1fc74173b90267f812356724/fhd.mp4</t>
  </si>
  <si>
    <t>https://cdn-st.rutubelist.ru/media/2f/7f/badd17e842da9b14d8339089a092/fhd.mp4</t>
  </si>
  <si>
    <t>https://cdn-st.rutubelist.ru/media/81/12/1fb784d242b58efdd291d462560f/fhd.mp4</t>
  </si>
  <si>
    <t>https://cdn-st.rutubelist.ru/media/a8/fe/1dda734347afb8dc24dfb3227561/fhd.mp4</t>
  </si>
  <si>
    <t>https://cdn-st.rutubelist.ru/media/20/77/5322ede645a0874350f10788887c/fhd.mp4</t>
  </si>
  <si>
    <t>https://cdn-st.rutubelist.ru/media/5d/7a/43c8ace144ffad27eea2583a6354/fhd.mp4</t>
  </si>
  <si>
    <t>#спорт #наспорте
#кино #хоккей</t>
  </si>
  <si>
    <t>https://cdn-st.rutubelist.ru/media/e1/7f/5e7da7cf4b7dbe2504693b934a87/fhd.mp4</t>
  </si>
  <si>
    <t>https://cdn-st.rutubelist.ru/media/de/5b/c4c949584cf281d8fa9c688bc127/fhd.mp4</t>
  </si>
  <si>
    <t>https://cdn-st.rutubelist.ru/media/c6/92/589e5add4ea4bae62efa4bc74745/fhd.mp4</t>
  </si>
  <si>
    <t>Сериал «Пушкин и Дантес» 3 серия)другие в канале,до конца недели выйдут оставшиеся серии #литература</t>
  </si>
  <si>
    <t>https://cdn-st.rutubelist.ru/media/61/2e/ae3afb4a40119e82ea7093ca7921/fhd.mp4</t>
  </si>
  <si>
    <t>#бьюти #beauty #бьютирутина #уходзасобой #маникюр#ногти #дизайн</t>
  </si>
  <si>
    <t>https://cdn-st.rutubelist.ru/media/da/37/97d4d99849818f08fa18b1172dbc/fhd.mp4</t>
  </si>
  <si>
    <t>https://cdn-st.rutubelist.ru/media/7e/19/94ec19da4a0ba888f2224ae43339/fhd.mp4</t>
  </si>
  <si>
    <t>https://cdn-st.rutubelist.ru/media/a6/24/194e1d684e25a121fe4b7841239d/fhd.mp4</t>
  </si>
  <si>
    <t>https://cdn-st.rutubelist.ru/media/16/b1/3f06189240a8bee132dac855451e/fhd.mp4</t>
  </si>
  <si>
    <t>📍 Mo’orea, French Polynesia
🇵🇫 #discoverFrenchPolynesia with</t>
  </si>
  <si>
    <t>https://cdn-st.rutubelist.ru/media/3f/f4/467cfe334cbfa770b278b40256a4/fhd.mp4</t>
  </si>
  <si>
    <t>https://cdn-st.rutubelist.ru/media/d5/98/0e134824447ca8369297c32852d5/fhd.mp4</t>
  </si>
  <si>
    <t>#наука #научное #научпоп #русскийязык #лайфхак</t>
  </si>
  <si>
    <t>https://cdn-st.rutubelist.ru/media/95/88/477e72284783af424f487124ca86/fhd.mp4</t>
  </si>
  <si>
    <t>https://cdn-st.rutubelist.ru/media/89/e7/956ccca340ffb99c7d17db087626/fhd.mp4</t>
  </si>
  <si>
    <t>https://cdn-st.rutubelist.ru/media/0e/27/4cf65108484491eb117e19c76ac1/fhd.mp4</t>
  </si>
  <si>
    <t>https://cdn-st.rutubelist.ru/media/79/91/c0a640044badbdd1cc0eb820df17/fhd.mp4</t>
  </si>
  <si>
    <t>https://cdn-st.rutubelist.ru/media/6a/8a/28f659f14bd98ca33604079d2e22/fhd.mp4</t>
  </si>
  <si>
    <t>https://cdn-st.rutubelist.ru/media/94/ba/029debed4eacb9964b65af450372/fhd.mp4</t>
  </si>
  <si>
    <t>2D+3D hybrid scene Software- Blender 3D#b3d #spongebob #3dart #render</t>
  </si>
  <si>
    <t>https://cdn-st.rutubelist.ru/media/cc/c1/86e20254487c85ae59423bdf4631/fhd.mp4</t>
  </si>
  <si>
    <t>https://cdn-st.rutubelist.ru/media/a7/be/bae1403c4ad9926638c51b58f1e7/fhd.mp4</t>
  </si>
  <si>
    <t>https://cdn-st.rutubelist.ru/media/b8/66/b2c843094994bbf920c07de74ba4/fhd.mp4</t>
  </si>
  <si>
    <t>#fashion #мода #красота #стиль#стильныйлук#образ</t>
  </si>
  <si>
    <t>https://cdn-st.rutubelist.ru/media/a2/7a/0be540b8415e8f8be27d9aa85758/fhd.mp4</t>
  </si>
  <si>
    <t>https://cdn-st.rutubelist.ru/media/3c/06/2eb0adb3436c93d5a6360af7f2ba/fhd.mp4</t>
  </si>
  <si>
    <t>https://cdn-st.rutubelist.ru/media/66/e8/5184d854427a9b47bf6504479b13/fhd.mp4</t>
  </si>
  <si>
    <t>https://cdn-st.rutubelist.ru/media/82/76/1f217aa549b18ab0f21fc55a827e/fhd.mp4</t>
  </si>
  <si>
    <t>https://cdn-st.rutubelist.ru/media/84/59/d3cdc0b24482a2de279740154c54/fhd.mp4</t>
  </si>
  <si>
    <t>https://cdn-st.rutubelist.ru/media/0e/f4/5fe0e81c4369a0b7ecc206b4b206/fhd.mp4</t>
  </si>
  <si>
    <t>#djiglobal #beautifuldestinations #earthpix #earthofficial #roamtheplanet</t>
  </si>
  <si>
    <t>https://cdn-st.rutubelist.ru/media/39/0c/0b3e1d61409f81c88fa4108f98b4/fhd.mp4</t>
  </si>
  <si>
    <t>https://cdn-st.rutubelist.ru/media/5f/6e/469b6af6417ca5c63713002acd6a/fhd.mp4</t>
  </si>
  <si>
    <t>https://cdn-st.rutubelist.ru/media/c5/17/4f1741e54ae2b7e01a45106fe9d6/fhd.mp4</t>
  </si>
  <si>
    <t>Обществознание ЕГЭ - Почему не будут отменять ЕГЭ_</t>
  </si>
  <si>
    <t>https://cdn-st.rutubelist.ru/media/82/81/924c79e4441db581250388d19f63/fhd.mp4</t>
  </si>
  <si>
    <t>https://cdn-st.rutubelist.ru/media/67/6f/e97f5a3b47d0abfaa03f8fb3483d/fhd.mp4</t>
  </si>
  <si>
    <t>https://cdn-st.rutubelist.ru/media/13/ac/8d909a25445385178c2e4a0bd454/fhd.mp4</t>
  </si>
  <si>
    <t>https://cdn-st.rutubelist.ru/media/02/f6/0aa62ee84b11a38171d6f9440d11/fhd.mp4</t>
  </si>
  <si>
    <t>#кино #movie #film#фактыкино#звездныевойны</t>
  </si>
  <si>
    <t>https://cdn-st.rutubelist.ru/media/41/12/ad19485f445ab95fc9ea2c7e3a60/fhd.mp4</t>
  </si>
  <si>
    <t>https://cdn-st.rutubelist.ru/media/7c/99/008c04ba4c179149e944c7a81722/fhd.mp4</t>
  </si>
  <si>
    <t>https://cdn-st.rutubelist.ru/media/02/cb/0463ee974302913554057983c143/fhd.mp4</t>
  </si>
  <si>
    <t>#красивыедевушки #красотка #секси #азиатки #платье</t>
  </si>
  <si>
    <t>https://cdn-st.rutubelist.ru/media/82/d0/e12458b8447fb9770f5e9e8f9582/fhd.mp4</t>
  </si>
  <si>
    <t>https://cdn-st.rutubelist.ru/media/06/0a/575b714e4f409e97c5ff480bf84b/fhd.mp4</t>
  </si>
  <si>
    <t>Сильнейшая форма Киллуа #аниме #хантерххантер</t>
  </si>
  <si>
    <t>https://cdn-st.rutubelist.ru/media/cd/5a/eb1a50ac49ac893e8ce14c598576/fhd.mp4</t>
  </si>
  <si>
    <t>https://cdn-st.rutubelist.ru/media/16/d4/61cefb8d41948b6dc5d2341eb92f/fhd.mp4</t>
  </si>
  <si>
    <t>https://cdn-st.rutubelist.ru/media/4f/1d/71a9e8c0483aa2de02f5e5d2b1c2/fhd.mp4</t>
  </si>
  <si>
    <t>https://cdn-st.rutubelist.ru/media/2b/23/7033425b4fd6996b3e6fbf8306a7/fhd.mp4</t>
  </si>
  <si>
    <t>https://cdn-st.rutubelist.ru/media/92/ee/51f2ba37498ea1cfdc19f7a8b173/fhd.mp4</t>
  </si>
  <si>
    <t>https://cdn-st.rutubelist.ru/media/a9/34/01f163634729ae3127c7e42f0d5d/fhd.mp4</t>
  </si>
  <si>
    <t>https://cdn-st.rutubelist.ru/media/06/c5/444722e64a188b1f718f170f3b03/fhd.mp4</t>
  </si>
  <si>
    <t>https://cdn-st.rutubelist.ru/media/94/df/f8429257487ebfe51fe64a7107b9/fhd.mp4</t>
  </si>
  <si>
    <t>https://cdn-st.rutubelist.ru/media/57/f4/4465b00d441e93b2422a14619a45/fhd.mp4</t>
  </si>
  <si>
    <t>https://cdn-st.rutubelist.ru/media/a8/28/ad4493074d9d9244c7a5b4e9f814/fhd.mp4</t>
  </si>
  <si>
    <t>https://cdn-st.rutubelist.ru/media/2b/93/de489a784a86969ada851009b828/fhd.mp4</t>
  </si>
  <si>
    <t>https://cdn-st.rutubelist.ru/media/8c/d7/7eccbeeb4782ac0c463b8e1af78e/fhd.mp4</t>
  </si>
  <si>
    <t>https://cdn-st.rutubelist.ru/media/38/95/2c8090a24033b9c25700454c9313/fhd.mp4</t>
  </si>
  <si>
    <t>https://cdn-st.rutubelist.ru/media/4a/00/bcb8fd904eb4ad664df796c32539/fhd.mp4</t>
  </si>
  <si>
    <t>https://cdn-st.rutubelist.ru/media/56/fe/f07f689842498e1664e95a2ca28e/fhd.mp4</t>
  </si>
  <si>
    <t>https://cdn-st.rutubelist.ru/media/3e/26/6606217446bc8f5a7bbdb53148f3/fhd.mp4</t>
  </si>
  <si>
    <t>Умываемся, дЕвАчКи   Я использовала- гидрофильное масло и тонер @clarinsrussia, умывалка @drbarbarasturm Cleanser, пептидная сыворотка @drunkelephant</t>
  </si>
  <si>
    <t>https://cdn-st.rutubelist.ru/media/af/a0/9c19f7574337800390da55e29dc1/fhd.mp4</t>
  </si>
  <si>
    <t>Давайте сами будем радовать своего внутреннего ребенка, как говорится</t>
  </si>
  <si>
    <t>https://cdn-st.rutubelist.ru/media/d6/d8/a0ef861949a0854bc944d89512ca/fhd.mp4</t>
  </si>
  <si>
    <t>https://cdn-st.rutubelist.ru/media/3b/d3/94badbc549568eda1dbabb9d205a/fhd.mp4</t>
  </si>
  <si>
    <t>https://cdn-st.rutubelist.ru/media/a4/43/4b71ceb447da9e44ca0689fcac9c/fhd.mp4</t>
  </si>
  <si>
    <t>https://cdn-st.rutubelist.ru/media/a8/c9/f130aae74a6dbd9867b361b2fa04/fhd.mp4</t>
  </si>
  <si>
    <t>https://cdn-st.rutubelist.ru/media/f5/1d/9bbf54af4c56a0b4b1ce59fd2c9c/fhd.mp4</t>
  </si>
  <si>
    <t>https://cdn-st.rutubelist.ru/media/a5/ab/f0ac55bf44caa0ae1d6637bdda58/fhd.mp4</t>
  </si>
  <si>
    <t>https://cdn-st.rutubelist.ru/media/ed/87/84be4d5a4cf6948f46a140d51115/fhd.mp4</t>
  </si>
  <si>
    <t>https://cdn-st.rutubelist.ru/media/17/30/ed2803c642cb8b3a1e6047380e22/fhd.mp4</t>
  </si>
  <si>
    <t>#forkids #детскийконтент #длядетей #шоу #представление #проекция</t>
  </si>
  <si>
    <t>https://cdn-st.rutubelist.ru/media/bb/9f/a26e7fee4801b38401aab6a5b966/fhd.mp4</t>
  </si>
  <si>
    <t>https://cdn-st.rutubelist.ru/media/9a/d1/652f5b9c41c78abbb66226e086ca/fhd.mp4</t>
  </si>
  <si>
    <t>https://cdn-st.rutubelist.ru/media/7b/07/ea652b604d9c9c7b25063d8dbd2c/fhd.mp4</t>
  </si>
  <si>
    <t>https://cdn-st.rutubelist.ru/media/8f/c1/caa3eec54f16bd45dcecddd32632/fhd.mp4</t>
  </si>
  <si>
    <t>Стал эгоистом🔥 Название есть в телеграмме →</t>
  </si>
  <si>
    <t>https://cdn-st.rutubelist.ru/media/8a/b2/d5e7753e4822953824d199c9190a/fhd.mp4</t>
  </si>
  <si>
    <t>Мама не чувствует боли😂 #юмор #смешно #топ</t>
  </si>
  <si>
    <t>https://cdn-st.rutubelist.ru/media/71/e7/0e548f5a4fb9b1be2f012925236e/fhd.mp4</t>
  </si>
  <si>
    <t>https://cdn-st.rutubelist.ru/media/b9/c2/b1d146244e63a7fdd9a061dd9194/fhd.mp4</t>
  </si>
  <si>
    <t>https://cdn-st.rutubelist.ru/media/71/e3/b63996784ebf915c555007078be5/fhd.mp4</t>
  </si>
  <si>
    <t>https://cdn-st.rutubelist.ru/media/e6/65/50b7617c49c6ad8d4cd41196ba9d/fhd.mp4</t>
  </si>
  <si>
    <t>https://cdn-st.rutubelist.ru/media/99/25/92c3c0f54afbb70b13d847eb4b2c/fhd.mp4</t>
  </si>
  <si>
    <t>https://cdn-st.rutubelist.ru/media/49/99/c4a794244c84937544793b12e4fa/fhd.mp4</t>
  </si>
  <si>
    <t>https://cdn-st.rutubelist.ru/media/55/2d/1864705a49569c3dfcfae54483f8/fhd.mp4</t>
  </si>
  <si>
    <t>#лофотены #лофотенскиеострова #норвегия</t>
  </si>
  <si>
    <t>https://cdn-st.rutubelist.ru/media/be/77/75334757491aa46e7e5729cbabc7/fhd.mp4</t>
  </si>
  <si>
    <t>#MomentsWithPandora #PandoraMe #lovesunoxed
#shotforpandora #wishlist #christmas #grwm</t>
  </si>
  <si>
    <t>https://cdn-st.rutubelist.ru/media/f8/05/eb3c8a704c9e97bfd42755a7a651/fhd.mp4</t>
  </si>
  <si>
    <t>https://cdn-st.rutubelist.ru/media/48/a3/405132614f2eaabe963f1c0ae4cc/fhd.mp4</t>
  </si>
  <si>
    <t>https://cdn-st.rutubelist.ru/media/9f/d5/0da9d2974370ad2de8f1e6e9d38c/fhd.mp4</t>
  </si>
  <si>
    <t>https://cdn-st.rutubelist.ru/media/5f/f3/91b734ee4ef08dcb671c32fd6604/fhd.mp4</t>
  </si>
  <si>
    <t>https://cdn-st.rutubelist.ru/media/eb/fa/e5f12a864333849619249070f25b/fhd.mp4</t>
  </si>
  <si>
    <t>100 рилс по аниме за 3 месяца #аниме #рилс100 рилс по аниме за 3 месяца #аниме #рилс</t>
  </si>
  <si>
    <t>https://cdn-st.rutubelist.ru/media/a1/62/45cb7912481ca48bd42d45a3ed1e/fhd.mp4</t>
  </si>
  <si>
    <t>https://cdn-st.rutubelist.ru/media/72/f2/4027440140c58b595aec42ec4718/fhd.mp4</t>
  </si>
  <si>
    <t>https://cdn-st.rutubelist.ru/media/6f/42/ec9a953548bbbf143bd322522859/fhd.mp4</t>
  </si>
  <si>
    <t>https://cdn-st.rutubelist.ru/media/9b/c8/09a1b3974796888a163e9c1cc494/fhd.mp4</t>
  </si>
  <si>
    <t>Дворник😂 #6кадров #ржака #скетч</t>
  </si>
  <si>
    <t>https://cdn-st.rutubelist.ru/media/f0/c9/85c674d24d529d1b25eadc6c6944/fhd.mp4</t>
  </si>
  <si>
    <t>Палец бы засунул туда? #кино #фильм #сериал</t>
  </si>
  <si>
    <t>https://cdn-st.rutubelist.ru/media/8a/36/08a1ddc9461a9b246d575e353174/fhd.mp4</t>
  </si>
  <si>
    <t>https://cdn-st.rutubelist.ru/media/68/9d/863a853345f38814278b0da0ee97/fhd.mp4</t>
  </si>
  <si>
    <t>https://cdn-st.rutubelist.ru/media/53/94/549023944e36868bf6e83dd585c8/fhd.mp4</t>
  </si>
  <si>
    <t>https://cdn-st.rutubelist.ru/media/b0/e6/d71e9ab34b6e882ce41771b2ef66/fhd.mp4</t>
  </si>
  <si>
    <t>https://cdn-st.rutubelist.ru/media/a7/4c/b63a741842c49983c5278581038f/fhd.mp4</t>
  </si>
  <si>
    <t>Эх, сейчас бы на прогулку на лодке с Джейми Дорнаном...
🎬«Смерть и соловьи»
#deathandnightingales #jamiedornan</t>
  </si>
  <si>
    <t>https://cdn-st.rutubelist.ru/media/c1/7e/43b022564f50b088c2fad0dcb1ba/fhd.mp4</t>
  </si>
  <si>
    <t>#мульт #мультик #мультики #мультфильм #мультфильмы #чипидейл</t>
  </si>
  <si>
    <t>https://cdn-st.rutubelist.ru/media/96/d7/046f0bdd4ab6934b5b498df6f6f1/fhd.mp4</t>
  </si>
  <si>
    <t>https://cdn-st.rutubelist.ru/media/9b/b1/806150964f10adeab9bc6e8f424d/fhd.mp4</t>
  </si>
  <si>
    <t>https://cdn-st.rutubelist.ru/media/a3/32/b1c0717242aaa214bbd5623abf76/fhd.mp4</t>
  </si>
  <si>
    <t>Я пашу, но всё надеюсь😂</t>
  </si>
  <si>
    <t>https://cdn-st.rutubelist.ru/media/e8/57/8d4040654a6c9bb3a59fe4ddbde5/fhd.mp4</t>
  </si>
  <si>
    <t>https://cdn-st.rutubelist.ru/media/e2/25/84393814438da42049a02c259954/fhd.mp4</t>
  </si>
  <si>
    <t>https://cdn-st.rutubelist.ru/media/12/4f/d256e5834257a5dfe90902afc147/fhd.mp4</t>
  </si>
  <si>
    <t>https://cdn-st.rutubelist.ru/media/5a/b8/ba34d11344e78fc27a247231766e/fhd.mp4</t>
  </si>
  <si>
    <t>https://cdn-st.rutubelist.ru/media/92/b5/291450574a449435018e0e17d282/fhd.mp4</t>
  </si>
  <si>
    <t>#красивыедевушки #азиатки #милашки #танец #платья</t>
  </si>
  <si>
    <t>https://cdn-st.rutubelist.ru/media/81/be/c3b627b24046a8b9a01bfaa5e99c/fhd.mp4</t>
  </si>
  <si>
    <t>https://cdn-st.rutubelist.ru/media/a6/2e/12d5f8be45bbb1166382e5a8316f/fhd.mp4</t>
  </si>
  <si>
    <t>https://cdn-st.rutubelist.ru/media/e9/7e/4cddc2b84c55b30beadd5f773e16/fhd.mp4</t>
  </si>
  <si>
    <t>https://cdn-st.rutubelist.ru/media/f9/f2/608c463e49e1948069f668c13d4d/fhd.mp4</t>
  </si>
  <si>
    <t>https://cdn-st.rutubelist.ru/media/36/c7/860715bd4969b1802380e915276f/fhd.mp4</t>
  </si>
  <si>
    <t>https://cdn-st.rutubelist.ru/media/57/da/368d56ad46d69ece95a43a5f3d2c/fhd.mp4</t>
  </si>
  <si>
    <t>https://cdn-st.rutubelist.ru/media/ec/eb/c3a8335e4bee80430740a7a153d6/fhd.mp4</t>
  </si>
  <si>
    <t>Wowww when can I move in? Honestly felt like I was in a interior dream!! @aynhoepark!! ✨🤍 
- minimal style, outfitideas, aesthetic, Pinterest inspire</t>
  </si>
  <si>
    <t>https://cdn-st.rutubelist.ru/media/d5/a2/da2d456f489098b0f3d21e6b9f2c/fhd.mp4</t>
  </si>
  <si>
    <t>https://cdn-st.rutubelist.ru/media/0c/aa/351f6cd34256a17c14307a9b3baa/fhd.mp4</t>
  </si>
  <si>
    <t>https://cdn-st.rutubelist.ru/media/d0/60/2b33982045ccb14ab186f4f8babb/fhd.mp4</t>
  </si>
  <si>
    <t>https://cdn-st.rutubelist.ru/media/9e/4b/d57360b34fe2ae95bb053cd83396/fhd.mp4</t>
  </si>
  <si>
    <t>Только сейчас и здесь
#музыка #треки</t>
  </si>
  <si>
    <t>https://cdn-st.rutubelist.ru/media/55/44/75f5f8bd44bc9076449a76069c22/fhd.mp4</t>
  </si>
  <si>
    <t>https://cdn-st.rutubelist.ru/media/70/4a/174895424f25a97a772960e631c7/fhd.mp4</t>
  </si>
  <si>
    <t>https://cdn-st.rutubelist.ru/media/97/5b/6cfbc69f48a79c0709e92cd90283/fhd.mp4</t>
  </si>
  <si>
    <t>https://cdn-st.rutubelist.ru/media/b4/3d/3ac3f3dd4d67b884fab2fb6d7edb/fhd.mp4</t>
  </si>
  <si>
    <t>https://cdn-st.rutubelist.ru/media/6a/f6/4a0781cf4799abbfb29fab24aaf2/fhd.mp4</t>
  </si>
  <si>
    <t>#авто #auto #vehicle #тачки #штрафы #тонировка</t>
  </si>
  <si>
    <t>https://cdn-st.rutubelist.ru/media/d7/13/e24bcf7d427597c7179588573b63/fhd.mp4</t>
  </si>
  <si>
    <t>https://cdn-st.rutubelist.ru/media/36/3f/a6b484464aeebb2875e6eaa3c556/fhd.mp4</t>
  </si>
  <si>
    <t>https://cdn-st.rutubelist.ru/media/e9/6b/67ac70d94a109ebb99548f276bc3/fhd.mp4</t>
  </si>
  <si>
    <t>ТА САМАЯ БОМБОЧКА ДЛЯ ВАННЫ ИЗ РЕКОМЕНДАЦИЙ В ТИК ТОК</t>
  </si>
  <si>
    <t>https://cdn-st.rutubelist.ru/media/0d/0c/04ef4f50419da4a89ea0c5a9c0ab/fhd.mp4</t>
  </si>
  <si>
    <t>https://cdn-st.rutubelist.ru/media/c9/e4/5e2ceb46426c9b1d5daecb672566/fhd.mp4</t>
  </si>
  <si>
    <t>https://cdn-st.rutubelist.ru/media/80/c4/b20078b148cd86954f37dea62af8/fhd.mp4</t>
  </si>
  <si>
    <t>https://cdn-st.rutubelist.ru/media/c5/d5/86e7354e424192ea5c0c45cc11b1/fhd.mp4</t>
  </si>
  <si>
    <t>#красивыедевушки #грудь #boobs #попа #ass #купальник #sexy</t>
  </si>
  <si>
    <t>https://cdn-st.rutubelist.ru/media/78/a0/c684e038412e8ba977f3b61db7e4/fhd.mp4</t>
  </si>
  <si>
    <t>dark &amp; sharp #makeup #beauty</t>
  </si>
  <si>
    <t>https://cdn-st.rutubelist.ru/media/e8/7f/2bd1f41b4756a6fcf5462e77612c/fhd.mp4</t>
  </si>
  <si>
    <t>https://cdn-st.rutubelist.ru/media/e5/ba/95de55214cd19c55d71b8d65131b/fhd.mp4</t>
  </si>
  <si>
    <t>По многочисленным просьбам радиослушателей ...</t>
  </si>
  <si>
    <t>https://cdn-st.rutubelist.ru/media/73/2a/8d90aeda4fbf8e3abb6cc0cf3e8a/fhd.mp4</t>
  </si>
  <si>
    <t>https://cdn-st.rutubelist.ru/media/14/9e/ffc21a5744b5b8e4fa9b30c33829/fhd.mp4</t>
  </si>
  <si>
    <t>https://cdn-st.rutubelist.ru/media/9b/f3/8b2c9a9446f78280a7e338d65ecc/fhd.mp4</t>
  </si>
  <si>
    <t>https://cdn-st.rutubelist.ru/media/98/50/c0e9547d477d90759d84469e7d25/fhd.mp4</t>
  </si>
  <si>
    <t>https://cdn-st.rutubelist.ru/media/b8/38/af11427a4a7080f77351c08b6bfe/fhd.mp4</t>
  </si>
  <si>
    <t>https://cdn-st.rutubelist.ru/media/34/fb/ed5e79bd409b9f72c36730554d18/fhd.mp4</t>
  </si>
  <si>
    <t>https://cdn-st.rutubelist.ru/media/ec/89/f96ad003409a8d41d8a453a71b6e/fhd.mp4</t>
  </si>
  <si>
    <t>вот такие новости🤪, как думаете, где мы? 
#море #отпуск #отдых #материнство #разводсмужем #дружба</t>
  </si>
  <si>
    <t>https://cdn-st.rutubelist.ru/media/ff/2f/35c9e3ce41a8be5632e201789340/fhd.mp4</t>
  </si>
  <si>
    <t>https://cdn-st.rutubelist.ru/media/bb/81/188bcb824eceafe2ce0805d80c87/fhd.mp4</t>
  </si>
  <si>
    <t>https://cdn-st.rutubelist.ru/media/b0/08/c0ca342e4ca884e7ab3834b4df0a/fhd.mp4</t>
  </si>
  <si>
    <t>https://cdn-st.rutubelist.ru/media/6d/14/afa7d9ef4335936f95b612b66d91/fhd.mp4</t>
  </si>
  <si>
    <t>https://cdn-st.rutubelist.ru/media/7f/3e/b6deffbd4280aeb0c6c50af2dee0/fhd.mp4</t>
  </si>
  <si>
    <t>https://cdn-st.rutubelist.ru/media/ba/0f/b27f348847dba03ca6617805721a/fhd.mp4</t>
  </si>
  <si>
    <t>https://cdn-st.rutubelist.ru/media/16/9c/5569a9fb4baab2231a5b2860ea9d/fhd.mp4</t>
  </si>
  <si>
    <t>https://cdn-st.rutubelist.ru/media/cd/99/a3de1f0042ecbd5187f8e1e60371/fhd.mp4</t>
  </si>
  <si>
    <t>https://cdn-st.rutubelist.ru/media/5a/62/086b39bd4f518264c1ef74f01649/fhd.mp4</t>
  </si>
  <si>
    <t>https://cdn-st.rutubelist.ru/media/41/bb/6d9b846b40e9a0c0d9471a312e80/fhd.mp4</t>
  </si>
  <si>
    <t>https://cdn-st.rutubelist.ru/media/c6/13/de7f0cb6424fa4400952f602f732/fhd.mp4</t>
  </si>
  <si>
    <t>Как очистить динамик #очистка #звук #динамик #андроид #настройки #фишка #включисебя</t>
  </si>
  <si>
    <t>https://cdn-st.rutubelist.ru/media/9d/08/ebc1089b45348c650dfefad9c939/fhd.mp4</t>
  </si>
  <si>
    <t>https://cdn-st.rutubelist.ru/media/43/af/6d047c1a47628addf2b839e0db58/fhd.mp4</t>
  </si>
  <si>
    <t>https://cdn-st.rutubelist.ru/media/15/58/1c7544914cf9a4f4b62f66cc2d64/fhd.mp4</t>
  </si>
  <si>
    <t>https://cdn-st.rutubelist.ru/media/f5/8d/80397a674f0a8e21340deea85ee0/fhd.mp4</t>
  </si>
  <si>
    <t>https://cdn-st.rutubelist.ru/media/d4/ca/bee798b348f190172f534dc06ef4/fhd.mp4</t>
  </si>
  <si>
    <t>https://cdn-st.rutubelist.ru/media/c5/f4/f201d6a6422c80ef084bbd28c704/fhd.mp4</t>
  </si>
  <si>
    <t>https://cdn-st.rutubelist.ru/media/2d/a8/ed0d4f8f45bfb5af281f0aa0baa1/fhd.mp4</t>
  </si>
  <si>
    <t>https://cdn-st.rutubelist.ru/media/27/69/c66038aa438bbb6cb110415afeab/fhd.mp4</t>
  </si>
  <si>
    <t>Оуфит #outfits #fashionblogger #образы #fashion</t>
  </si>
  <si>
    <t>https://cdn-st.rutubelist.ru/media/8a/5e/c03a6b324bb3996c18f2220f8f7b/fhd.mp4</t>
  </si>
  <si>
    <t>https://cdn-st.rutubelist.ru/media/a2/6d/9dece37144b49a5790517a42521e/fhd.mp4</t>
  </si>
  <si>
    <t>https://cdn-st.rutubelist.ru/media/58/b2/4c1f2c5b44ad9247c4b103e33f4d/fhd.mp4</t>
  </si>
  <si>
    <t>Не стоит тратить свою жизнь впустую | Фильмы →
👤 Vidosoman →</t>
  </si>
  <si>
    <t>https://cdn-st.rutubelist.ru/media/ed/4f/ef06f1ae483e89b623c39044e292/fhd.mp4</t>
  </si>
  <si>
    <t>https://cdn-st.rutubelist.ru/media/fb/5a/43d88add460c9670f1351a5b9cfb/fhd.mp4</t>
  </si>
  <si>
    <t>https://cdn-st.rutubelist.ru/media/eb/30/7210ea874d7c9c993f8b3fd01f2e/fhd.mp4</t>
  </si>
  <si>
    <t>https://cdn-st.rutubelist.ru/media/7c/0b/1f81db394c3bb26a35218931e088/fhd.mp4</t>
  </si>
  <si>
    <t>Третий день нашего автопутешествия 
мы провели в Кенозерском национальном парке @kenozerolife 🏡❤️
Слова тут лишние! Просто насладитесь атмосферой этих</t>
  </si>
  <si>
    <t>https://cdn-st.rutubelist.ru/media/10/ef/b9bfa4364428b5a7cfbe0a7e16c0/fhd.mp4</t>
  </si>
  <si>
    <t>Это база   Ведь мимо этой комбинации точно невозможно пройти</t>
  </si>
  <si>
    <t>https://cdn-st.rutubelist.ru/media/a1/7b/bb6b7de74b1fb0232cef1498d846/fhd.mp4</t>
  </si>
  <si>
    <t>#fashion #мода #красота #стиль #звездныйстиль #образ</t>
  </si>
  <si>
    <t>https://cdn-st.rutubelist.ru/media/92/00/2b36d63843ee8a3872a9dfcdf0f2/fhd.mp4</t>
  </si>
  <si>
    <t>https://cdn-st.rutubelist.ru/media/08/c7/c56d15be45248627cd7551f81c22/fhd.mp4</t>
  </si>
  <si>
    <t>https://cdn-st.rutubelist.ru/media/9d/04/b33ed92442fbb6e213ae10f96ad8/fhd.mp4</t>
  </si>
  <si>
    <t>https://cdn-st.rutubelist.ru/media/6a/4c/a65464c34ff8ac58020a23cfc35e/fhd.mp4</t>
  </si>
  <si>
    <t>https://cdn-st.rutubelist.ru/media/e1/24/34cb72224bfa8670cd5014baab86/fhd.mp4</t>
  </si>
  <si>
    <t>https://cdn-st.rutubelist.ru/media/c5/79/054e3e8a49dab577bbe895862a4d/fhd.mp4</t>
  </si>
  <si>
    <t>https://cdn-st.rutubelist.ru/media/cd/d9/1fa3da1f46949555f225e4d047c1/fhd.mp4</t>
  </si>
  <si>
    <t>https://cdn-st.rutubelist.ru/media/88/00/68361be5470db66a59191564ae2f/fhd.mp4</t>
  </si>
  <si>
    <t>https://cdn-st.rutubelist.ru/media/ad/56/d6e70f2b4709a7233d62dab60aeb/fhd.mp4</t>
  </si>
  <si>
    <t>https://cdn-st.rutubelist.ru/media/77/b5/b6f3b83b4ef8bc900dda2715cd7c/fhd.mp4</t>
  </si>
  <si>
    <t>https://cdn-st.rutubelist.ru/media/dc/82/c1ba6efe479c9fe6810d462faaa1/fhd.mp4</t>
  </si>
  <si>
    <t>https://cdn-st.rutubelist.ru/media/af/6b/3bdab6a2406896bcb157f98722e4/fhd.mp4</t>
  </si>
  <si>
    <t>https://cdn-st.rutubelist.ru/media/84/90/72d349a3456e821928409b77df7b/fhd.mp4</t>
  </si>
  <si>
    <t>https://cdn-st.rutubelist.ru/media/87/6c/b12ec51a4f97aba6909f111e49bb/fhd.mp4</t>
  </si>
  <si>
    <t>https://cdn-st.rutubelist.ru/media/5d/48/b42baa3b4ceb8f6c1995cb4dc44a/fhd.mp4</t>
  </si>
  <si>
    <t>https://cdn-st.rutubelist.ru/media/1d/5b/b0687ff545ae8779b0f3da3285c9/fhd.mp4</t>
  </si>
  <si>
    <t>Бесплатный практикум по анимации ❤️ 
ссылка в шапке профиля :)</t>
  </si>
  <si>
    <t>https://cdn-st.rutubelist.ru/media/8a/d2/e725514e489293bb1168a1630187/fhd.mp4</t>
  </si>
  <si>
    <t>https://cdn-st.rutubelist.ru/media/72/f6/fe4151e3425bb76161d25189ad1a/fhd.mp4</t>
  </si>
  <si>
    <t>https://cdn-st.rutubelist.ru/media/ca/b2/23220fe44121af81eefc75d385c9/fhd.mp4</t>
  </si>
  <si>
    <t>https://cdn-st.rutubelist.ru/media/8b/58/7d82b55b4300b7518f041a549a94/fhd.mp4</t>
  </si>
  <si>
    <t>#игры #видеоигры #games #videogames #сравнение #hdtextures</t>
  </si>
  <si>
    <t>https://cdn-st.rutubelist.ru/media/f9/c2/3fce6a39453d949f9c575f1af6bb/fhd.mp4</t>
  </si>
  <si>
    <t>https://cdn-st.rutubelist.ru/media/bc/c6/d0f91ecd458a8f26ed7c2cc2ccf7/fhd.mp4</t>
  </si>
  <si>
    <t>https://cdn-st.rutubelist.ru/media/f2/06/e73393c9479e88fa9a3b3216cd8d/fhd.mp4</t>
  </si>
  <si>
    <t>https://cdn-st.rutubelist.ru/media/7a/89/22e1069c433abc6f766bbb631c54/fhd.mp4</t>
  </si>
  <si>
    <t>https://cdn-st.rutubelist.ru/media/b2/bd/983efe9549d78a4992ee0edab712/fhd.mp4</t>
  </si>
  <si>
    <t>https://cdn-st.rutubelist.ru/media/e0/0c/c7fe9a204dbaa40453470c75ce06/fhd.mp4</t>
  </si>
  <si>
    <t>#кошка 
#хавчик 
#всесама</t>
  </si>
  <si>
    <t>https://cdn-st.rutubelist.ru/media/11/7c/ce64eb6a4da2b4fc10e23ee64af3/fhd.mp4</t>
  </si>
  <si>
    <t>— Может нужно их отогреть?❤️‍🔥
🎞️ «Эскортницы»,</t>
  </si>
  <si>
    <t>https://cdn-st.rutubelist.ru/media/2b/06/5d52ebee46b381c7504d2bb358e9/fhd.mp4</t>
  </si>
  <si>
    <t>https://cdn-st.rutubelist.ru/media/fc/a8/059e014d485a89e37039cba17de0/fhd.mp4</t>
  </si>
  <si>
    <t>https://cdn-st.rutubelist.ru/media/6e/49/89ccd4444cb9a2dbd52fa5a4dd06/fhd.mp4</t>
  </si>
  <si>
    <t>https://cdn-st.rutubelist.ru/media/88/e1/678fa57d41fe9df5af85b5704001/fhd.mp4</t>
  </si>
  <si>
    <t>#красивыедевушки #грудь #попа #ass #pussy #трусики #липсинк</t>
  </si>
  <si>
    <t>https://cdn-st.rutubelist.ru/media/ef/35/87062c5844e79ca90fc2464175ec/fhd.mp4</t>
  </si>
  <si>
    <t>https://cdn-st.rutubelist.ru/media/b2/f8/88c93cb04dd2aeb4cb2747d07744/fhd.mp4</t>
  </si>
  <si>
    <t>https://cdn-st.rutubelist.ru/media/a5/e1/f039dcaf420fa8fbaa062e485038/fhd.mp4</t>
  </si>
  <si>
    <t>#spiderman #stopmotion #animation #spiderman2 #marvel #cousin #viral #actionfigure</t>
  </si>
  <si>
    <t>https://cdn-st.rutubelist.ru/media/00/56/8107f0254bbf8278fd7b3dc53dfa/fhd.mp4</t>
  </si>
  <si>
    <t>https://cdn-st.rutubelist.ru/media/dd/37/3f733dee4846825147b57e5a8e71/fhd.mp4</t>
  </si>
  <si>
    <t>📹 Пишите ваши советы в комментариях🥺👑💖@d1naz02 #роблокс #игры #смешное #интересное</t>
  </si>
  <si>
    <t>https://cdn-st.rutubelist.ru/media/aa/b2/f2a082e94790819e762f743b753d/fhd.mp4</t>
  </si>
  <si>
    <t>https://cdn-st.rutubelist.ru/media/73/a4/ac95d73d4e8a8abf115d21cc44c7/fhd.mp4</t>
  </si>
  <si>
    <t>https://cdn-st.rutubelist.ru/media/f5/b0/e6d71c3946d2b5ac6ea7409a3d6f/fhd.mp4</t>
  </si>
  <si>
    <t>https://cdn-st.rutubelist.ru/media/15/ce/0d3547bb4dce9e63e3dcd7c9cfc6/fhd.mp4</t>
  </si>
  <si>
    <t>https://cdn-st.rutubelist.ru/media/de/08/a2d7f0b64e3383b979ff733637b4/fhd.mp4</t>
  </si>
  <si>
    <t>https://cdn-st.rutubelist.ru/media/61/a9/fdbdde7645118e9a33fda1493ca2/fhd.mp4</t>
  </si>
  <si>
    <t>https://cdn-st.rutubelist.ru/media/d6/51/a4ff2ce443c2b1c5232c51091151/fhd.mp4</t>
  </si>
  <si>
    <t>https://cdn-st.rutubelist.ru/media/f5/cd/0cf39f0a4ca298555a66b083e2d3/fhd.mp4</t>
  </si>
  <si>
    <t>https://cdn-st.rutubelist.ru/media/64/c5/f8cf3323481591e45ab91d08dd6f/fhd.mp4</t>
  </si>
  <si>
    <t>https://cdn-st.rutubelist.ru/media/cf/ac/77771a6d472f8c9bf2a204e5c970/fhd.mp4</t>
  </si>
  <si>
    <t>https://cdn-st.rutubelist.ru/media/ca/97/a3953a42480d8c0d13442c77a94f/fhd.mp4</t>
  </si>
  <si>
    <t>https://cdn-st.rutubelist.ru/media/fc/85/e3e68cf74a51895de70518f7283e/fhd.mp4</t>
  </si>
  <si>
    <t>https://cdn-st.rutubelist.ru/media/c7/5a/f08e425e4ed5ab2f4c365ddf233d/fhd.mp4</t>
  </si>
  <si>
    <t>2B  Устраняет противников!🔥
Аниме: Ниер: Автомата — Версия 1.1а
#аниме #анимемомент #аниметоп #ниеравтомата</t>
  </si>
  <si>
    <t>https://cdn-st.rutubelist.ru/media/1e/69/57d084454753b97045b1ddb7705c/fhd.mp4</t>
  </si>
  <si>
    <t>https://cdn-st.rutubelist.ru/media/d3/17/abae8f494aea8b717cd5e12ebaed/fhd.mp4</t>
  </si>
  <si>
    <t>Ревность😍</t>
  </si>
  <si>
    <t>https://cdn-st.rutubelist.ru/media/92/c4/49196c564bfbbccc1fbd4b3707b6/fhd.mp4</t>
  </si>
  <si>
    <t>https://cdn-st.rutubelist.ru/media/96/54/0cad06d1453bb34f429e6244f541/fhd.mp4</t>
  </si>
  <si>
    <t>https://cdn-st.rutubelist.ru/media/2a/73/a4c6f20743e98138f9bf6569b105/fhd.mp4</t>
  </si>
  <si>
    <t>https://cdn-st.rutubelist.ru/media/b6/7d/e1412e9b4d92a5419e412d9c3daa/fhd.mp4</t>
  </si>
  <si>
    <t>https://cdn-st.rutubelist.ru/media/db/77/58e7937644a4a67fcb50b08bbf41/fhd.mp4</t>
  </si>
  <si>
    <t>https://cdn-st.rutubelist.ru/media/5d/46/c52281c1491ebd7b1fe15cc7f214/fhd.mp4</t>
  </si>
  <si>
    <t>https://cdn-st.rutubelist.ru/media/11/b0/cd8d75514bb3b19b8d0636c75561/fhd.mp4</t>
  </si>
  <si>
    <t>https://cdn-st.rutubelist.ru/media/35/d8/37b75c534326a10cc8662c017ac4/fhd.mp4</t>
  </si>
  <si>
    <t>https://cdn-st.rutubelist.ru/media/28/ec/42c0e83e493ab0ba0f579cfa5a01/fhd.mp4</t>
  </si>
  <si>
    <t>https://cdn-st.rutubelist.ru/media/d1/df/cc4f89094517b6ddba938525587f/fhd.mp4</t>
  </si>
  <si>
    <t>https://cdn-st.rutubelist.ru/media/cd/fc/ae7cb3614c49ba2c22dc473560ee/fhd.mp4</t>
  </si>
  <si>
    <t>https://cdn-st.rutubelist.ru/media/2f/4d/708bc0ce4881ada0d7d5224996c1/fhd.mp4</t>
  </si>
  <si>
    <t>https://cdn-st.rutubelist.ru/media/20/21/0ef0c7fa4fd7bba1ab723f3abd7d/fhd.mp4</t>
  </si>
  <si>
    <t>Baka #shorts #anime #baka</t>
  </si>
  <si>
    <t>https://cdn-st.rutubelist.ru/media/c7/ce/c5e42adc465c9aa7fffec27d45b6/fhd.mp4</t>
  </si>
  <si>
    <t>https://cdn-st.rutubelist.ru/media/2f/ee/8de1b35741e9be9b86a8efc20189/fhd.mp4</t>
  </si>
  <si>
    <t>https://cdn-st.rutubelist.ru/media/6c/44/38ba5fe84e23b980a3c535705445/fhd.mp4</t>
  </si>
  <si>
    <t>https://cdn-st.rutubelist.ru/media/be/50/72f7070048c1bf23398ba191193d/fhd.mp4</t>
  </si>
  <si>
    <t>https://cdn-st.rutubelist.ru/media/2a/ad/3be1e29d42d7b196fbebff5784f8/fhd.mp4</t>
  </si>
  <si>
    <t>https://cdn-st.rutubelist.ru/media/ff/e3/e93dee704680844bb6fb0b21931f/fhd.mp4</t>
  </si>
  <si>
    <t>https://cdn-st.rutubelist.ru/media/3b/8f/19294e26493c8d6a28fbdc7d79b4/fhd.mp4</t>
  </si>
  <si>
    <t>#кино #movie #film #отрывокизфильма #фильм #зарабатывает</t>
  </si>
  <si>
    <t>https://cdn-st.rutubelist.ru/media/7c/71/237808374c8c9864e098332a45aa/fhd.mp4</t>
  </si>
  <si>
    <t>https://cdn-st.rutubelist.ru/media/b0/87/f29f1bcd45cf8721a61637541950/fhd.mp4</t>
  </si>
  <si>
    <t>Буратино или Пьеро_ Твой выбор_</t>
  </si>
  <si>
    <t>https://cdn-st.rutubelist.ru/media/13/de/8d0dec424da0ab8e59ec0a1b92d1/fhd.mp4</t>
  </si>
  <si>
    <t>ЭВИЛОН и ГЕНСУХА расстались 💔</t>
  </si>
  <si>
    <t>https://cdn-st.rutubelist.ru/media/f0/e5/cec922454320b70e42c7e54d8f2c/fhd.mp4</t>
  </si>
  <si>
    <t>https://cdn-st.rutubelist.ru/media/ac/a9/b196b09c41daa3a91cf1e9fa6bb8/fhd.mp4</t>
  </si>
  <si>
    <t>Атмосфера походов летом ⛰️</t>
  </si>
  <si>
    <t>https://cdn-st.rutubelist.ru/media/4f/9e/b2e34fa64b8db0b19d96027eacb4/fhd.mp4</t>
  </si>
  <si>
    <t>https://cdn-st.rutubelist.ru/media/c8/12/a66df1ac4bc88271b7b9f4e5d50d/fhd.mp4</t>
  </si>
  <si>
    <t>https://cdn-st.rutubelist.ru/media/8e/55/9fcb7d8d4da5a125ae93c62cb415/fhd.mp4</t>
  </si>
  <si>
    <t>https://cdn-st.rutubelist.ru/media/b0/f4/2e2fc0ec46c8a9828e79eeca74e8/fhd.mp4</t>
  </si>
  <si>
    <t>Кощей Начало ,,Только ты одна"</t>
  </si>
  <si>
    <t>https://cdn-st.rutubelist.ru/media/33/e7/14b4371a4ae89f2190edea24d515/fhd.mp4</t>
  </si>
  <si>
    <t>https://cdn-st.rutubelist.ru/media/46/07/8fc447f642b584f3c3f8ebb02841/fhd.mp4</t>
  </si>
  <si>
    <t>https://cdn-st.rutubelist.ru/media/ea/c9/a7643979477ab15346470e024426/fhd.mp4</t>
  </si>
  <si>
    <t>https://cdn-st.rutubelist.ru/media/73/8f/fc98b13e47e18f91936f219f9c85/fhd.mp4</t>
  </si>
  <si>
    <t>https://cdn-st.rutubelist.ru/media/54/eb/3a0dbe9549a789608fd1499366e9/fhd.mp4</t>
  </si>
  <si>
    <t>https://cdn-st.rutubelist.ru/media/aa/8e/33ecbbf14b98bf60048dc670fb22/fhd.mp4</t>
  </si>
  <si>
    <t>https://cdn-st.rutubelist.ru/media/e9/77/c0557a334a76b223742470fbadf5/fhd.mp4</t>
  </si>
  <si>
    <t>https://cdn-st.rutubelist.ru/media/9e/7b/01f7e9e846598f09f0e2f181dd2c/fhd.mp4</t>
  </si>
  <si>
    <t>https://cdn-st.rutubelist.ru/media/ec/50/8cdab44c49818863212049388f4e/fhd.mp4</t>
  </si>
  <si>
    <t>https://cdn-st.rutubelist.ru/media/c7/ee/622aa5634647bff6695f9dc8037b/fhd.mp4</t>
  </si>
  <si>
    <t>https://cdn-st.rutubelist.ru/media/63/fa/a9003fe94845863d4ed35ce433ba/fhd.mp4</t>
  </si>
  <si>
    <t>https://cdn-st.rutubelist.ru/media/20/2e/3b9164464e118dee8960f9953625/fhd.mp4</t>
  </si>
  <si>
    <t>https://cdn-st.rutubelist.ru/media/18/a9/2001c87c4209b06bf782a0ed2157/fhd.mp4</t>
  </si>
  <si>
    <t>https://cdn-st.rutubelist.ru/media/35/e9/c0e80c5b45f9a8a90231b0b2f866/fhd.mp4</t>
  </si>
  <si>
    <t>https://cdn-st.rutubelist.ru/media/c7/31/26425e554d0d81ee8c09bcc4de57/fhd.mp4</t>
  </si>
  <si>
    <t>Chicago 
•
•
#colorgrading #chi #cinematographer #reel #chicago</t>
  </si>
  <si>
    <t>https://cdn-st.rutubelist.ru/media/20/62/263b194f41a7bed285c53c17f0dd/fhd.mp4</t>
  </si>
  <si>
    <t>#кино #movie #film #сериал #нарезкасериала #юмор</t>
  </si>
  <si>
    <t>https://cdn-st.rutubelist.ru/media/f1/d6/65c9be4149ed9f031f7f797aa2eb/fhd.mp4</t>
  </si>
  <si>
    <t>https://cdn-st.rutubelist.ru/media/72/51/e977b7de472f83b8baaf0e6271e3/fhd.mp4</t>
  </si>
  <si>
    <t>https://cdn-st.rutubelist.ru/media/29/6c/5de3a90046d18b3e4955ba505bd1/fhd.mp4</t>
  </si>
  <si>
    <t>https://cdn-st.rutubelist.ru/media/aa/b4/c1d72f264f9da1e5f27e01629b61/fhd.mp4</t>
  </si>
  <si>
    <t>https://cdn-st.rutubelist.ru/media/8b/1f/949ffea144caa4920701ae844683/fhd.mp4</t>
  </si>
  <si>
    <t>#красивыедевушки #hotgirl  #бикини #попа #грудь</t>
  </si>
  <si>
    <t>https://cdn-st.rutubelist.ru/media/e1/00/2111c32b4f0cae1a32aa44d04c83/fhd.mp4</t>
  </si>
  <si>
    <t>https://cdn-st.rutubelist.ru/media/fa/27/1fa743b24fac893ed4f8a57cd5d4/fhd.mp4</t>
  </si>
  <si>
    <t>https://cdn-st.rutubelist.ru/media/15/ff/f3adedaa427e995b4a50e79300a5/fhd.mp4</t>
  </si>
  <si>
    <t>https://cdn-st.rutubelist.ru/media/c9/b4/645d7fb044759d1196efb84d86a8/fhd.mp4</t>
  </si>
  <si>
    <t>https://cdn-st.rutubelist.ru/media/03/09/c88161574c17a7333f3c1ed7573d/fhd.mp4</t>
  </si>
  <si>
    <t>https://cdn-st.rutubelist.ru/media/20/00/d5fafdb94e9b9e74c725903fff0d/fhd.mp4</t>
  </si>
  <si>
    <t>https://cdn-st.rutubelist.ru/media/ac/10/81168e75453f8afb6aeb1204b137/fhd.mp4</t>
  </si>
  <si>
    <t>https://cdn-st.rutubelist.ru/media/b2/a7/53c79e024cc285df89ba5f2a81de/fhd.mp4</t>
  </si>
  <si>
    <t>https://cdn-st.rutubelist.ru/media/4b/86/edc98e57464d96a0ce94889b94a3/fhd.mp4</t>
  </si>
  <si>
    <t>https://cdn-st.rutubelist.ru/media/50/93/a241e29249b5b042037801586bc0/fhd.mp4</t>
  </si>
  <si>
    <t>https://cdn-st.rutubelist.ru/media/a6/0d/5a75801342f8a2cfa395fe1f319a/fhd.mp4</t>
  </si>
  <si>
    <t>Love using my ramp to get on and off the couch!!</t>
  </si>
  <si>
    <t>https://cdn-st.rutubelist.ru/media/5f/cd/74c76d9244c0959d0fbc577589f0/fhd.mp4</t>
  </si>
  <si>
    <t>https://cdn-st.rutubelist.ru/media/1f/0e/82499e834ab3b2df41f3c95a6ca8/fhd.mp4</t>
  </si>
  <si>
    <t>ПРОЖИЛА С ИТАЛЬЯНЦЕМ ВСЕГО ДВА ГОДА: МАРИНА ФЕДУНКИВ ВНОВЬ ВЫХОДИТ ЗАМУЖ</t>
  </si>
  <si>
    <t>https://cdn-st.rutubelist.ru/media/bd/71/48cfad504ea78e44a44abb1a3dcd/fhd.mp4</t>
  </si>
  <si>
    <t>#красивыедевушки #sexy #sexygirl #грудь #boobs  #красивоебельё #красивоетело</t>
  </si>
  <si>
    <t>https://cdn-st.rutubelist.ru/media/0c/e0/ea2b7ade4a30acd3da3e0cf52023/fhd.mp4</t>
  </si>
  <si>
    <t>#красивыедевушки #кожа #уход</t>
  </si>
  <si>
    <t>https://cdn-st.rutubelist.ru/media/2b/63/46828dd34f0196f9ed461027530d/fhd.mp4</t>
  </si>
  <si>
    <t>https://cdn-st.rutubelist.ru/media/d3/b8/e8c37c2f45b68e07cf398659bf50/fhd.mp4</t>
  </si>
  <si>
    <t>https://cdn-st.rutubelist.ru/media/0b/d7/df3f8db64c20ad63f25ec1456395/fhd.mp4</t>
  </si>
  <si>
    <t>https://cdn-st.rutubelist.ru/media/52/2e/35256e4049f7a793d10309a26d91/fhd.mp4</t>
  </si>
  <si>
    <t>https://cdn-st.rutubelist.ru/media/10/af/9471c7854c27802711befb1b3ec2/fhd.mp4</t>
  </si>
  <si>
    <t>https://cdn-st.rutubelist.ru/media/1d/cc/4a49a2784865afc6ffbcb3d747cf/fhd.mp4</t>
  </si>
  <si>
    <t>https://cdn-st.rutubelist.ru/media/ae/eb/d62494884f51a46e37464b84129a/fhd.mp4</t>
  </si>
  <si>
    <t>https://cdn-st.rutubelist.ru/media/cc/10/c681bb134698bd2c8d924c243ab8/fhd.mp4</t>
  </si>
  <si>
    <t>https://cdn-st.rutubelist.ru/media/75/03/bfa5b7c84ea3a945f6b9e4b99ff2/fhd.mp4</t>
  </si>
  <si>
    <t>https://cdn-st.rutubelist.ru/media/6d/af/0add7b3841cd8395e82c0a60e385/fhd.mp4</t>
  </si>
  <si>
    <t>#путешествия #journey #туризм #венеция #факты</t>
  </si>
  <si>
    <t>https://cdn-st.rutubelist.ru/media/52/c3/3e64960e4c95a88d2de1279470e0/fhd.mp4</t>
  </si>
  <si>
    <t>https://cdn-st.rutubelist.ru/media/0f/69/cf53aa8b4bbdace2b4e1a7f93bff/fhd.mp4</t>
  </si>
  <si>
    <t>https://cdn-st.rutubelist.ru/media/af/74/64c5344c4f5f8899274c4820b4d6/fhd.mp4</t>
  </si>
  <si>
    <t>https://cdn-st.rutubelist.ru/media/f4/a4/510a3fce4dd98826dda3bcccac44/fhd.mp4</t>
  </si>
  <si>
    <t>#худи#жилеткаженская#стиль #тренд #шоурум</t>
  </si>
  <si>
    <t>https://cdn-st.rutubelist.ru/media/7c/c0/07fa49d54d8bbcedce0ae41970d5/fhd.mp4</t>
  </si>
  <si>
    <t>https://cdn-st.rutubelist.ru/media/9a/8d/ce2159b24726b6728c7b9bc65d3a/fhd.mp4</t>
  </si>
  <si>
    <t>https://cdn-st.rutubelist.ru/media/cc/5a/61bf850a4dbbbf3977f07e744e70/fhd.mp4</t>
  </si>
  <si>
    <t>https://cdn-st.rutubelist.ru/media/71/8e/8c50dbaf474da6bb35de9565fc31/fhd.mp4</t>
  </si>
  <si>
    <t>Exploring the city in SCHiM!  ...#indiegamedev #indiegame #indiegamedeveloper #indiedev #game #gaming #screenshotsaturday #indiegaming #gamedevelopmen</t>
  </si>
  <si>
    <t>https://cdn-st.rutubelist.ru/media/73/45/92cdc683404dae43678db9d16490/fhd.mp4</t>
  </si>
  <si>
    <t>#игры #видеоигры #games #videogames #DoomEternal #letsplay #летсплей</t>
  </si>
  <si>
    <t>https://cdn-st.rutubelist.ru/media/4c/93/e78a4169445c90e2cc93ee05ae2b/fhd.mp4</t>
  </si>
  <si>
    <t>https://cdn-st.rutubelist.ru/media/03/17/bb78805c44c880f93edabbdb08ed/fhd.mp4</t>
  </si>
  <si>
    <t>https://cdn-st.rutubelist.ru/media/05/1f/e71838b04f87b5b83b884d00a2a9/fhd.mp4</t>
  </si>
  <si>
    <t>https://cdn-st.rutubelist.ru/media/06/2d/7a823eee454f99e6bc6d4c66d684/fhd.mp4</t>
  </si>
  <si>
    <t>https://cdn-st.rutubelist.ru/media/6a/a2/c98ec33b4077ba289443dd7c4a14/fhd.mp4</t>
  </si>
  <si>
    <t>https://cdn-st.rutubelist.ru/media/fc/b9/1db7ad9f4b0ca08e0393a82b174b/fhd.mp4</t>
  </si>
  <si>
    <t>https://cdn-st.rutubelist.ru/media/c6/6f/1f0ebaaf429f89b1d00dfff65f9b/fhd.mp4</t>
  </si>
  <si>
    <t>https://cdn-st.rutubelist.ru/media/78/ef/f523745b4f808727ebba04edfa11/fhd.mp4</t>
  </si>
  <si>
    <t>https://cdn-st.rutubelist.ru/media/02/b9/a9f95a5e45388a06e9c32175ce67/fhd.mp4</t>
  </si>
  <si>
    <t>https://cdn-st.rutubelist.ru/media/cf/6e/83929ff8413098d4b08441d4b94c/fhd.mp4</t>
  </si>
  <si>
    <t>#спорт #наспорте #убратьживот #пресс #мотивация</t>
  </si>
  <si>
    <t>https://cdn-st.rutubelist.ru/media/e1/ca/3c31d0714ff3abc7775a919f323d/fhd.mp4</t>
  </si>
  <si>
    <t>https://cdn-st.rutubelist.ru/media/a1/6b/1546aac14505bced74697f74d510/fhd.mp4</t>
  </si>
  <si>
    <t>https://cdn-st.rutubelist.ru/media/4d/0f/a7a18eec46609d9aa369837af6b6/fhd.mp4</t>
  </si>
  <si>
    <t>https://cdn-st.rutubelist.ru/media/7b/ce/e9cb1c944c3d9c41ce462a00e079/fhd.mp4</t>
  </si>
  <si>
    <t>https://cdn-st.rutubelist.ru/media/8b/f0/ef8bd27f4c2998223f0f285cf9ab/fhd.mp4</t>
  </si>
  <si>
    <t>https://cdn-st.rutubelist.ru/media/4d/ba/37c5456e49d7b436430b3e309211/fhd.mp4</t>
  </si>
  <si>
    <t>https://cdn-st.rutubelist.ru/media/61/4f/48c19e9d4ed69a0d8765e47b6d4c/fhd.mp4</t>
  </si>
  <si>
    <t>#тренировки #тренировкидома #тренировка #теломечты #здоровье #спорт#пилатес #гибкость #растяжка</t>
  </si>
  <si>
    <t>https://cdn-st.rutubelist.ru/media/e1/02/a8897a7e46b7b486ec8bfa8c10db/fhd.mp4</t>
  </si>
  <si>
    <t>https://cdn-st.rutubelist.ru/media/e7/c7/028e8d47429b880ed26846183cc8/fhd.mp4</t>
  </si>
  <si>
    <t>https://cdn-st.rutubelist.ru/media/cf/b7/751f793846daa58c3ab9c33a54e6/fhd.mp4</t>
  </si>
  <si>
    <t>😮 ИГРОКИ ПРОХОДЯТ КОНКУРС на АДМИНКУ в GTA CRMP BLACK RUSSIA *гта крмп gta sa* #shorts</t>
  </si>
  <si>
    <t>https://cdn-st.rutubelist.ru/media/11/f1/832cee3a42869cd5411537bbd19f/fhd.mp4</t>
  </si>
  <si>
    <t>https://cdn-st.rutubelist.ru/media/3b/69/3dded650452c82866ecc54957d6c/fhd.mp4</t>
  </si>
  <si>
    <t>🟨 🟧 🟥 🟪</t>
  </si>
  <si>
    <t>https://cdn-st.rutubelist.ru/media/cc/37/6577cc834444b999cbbeda9c482c/fhd.mp4</t>
  </si>
  <si>
    <t>https://cdn-st.rutubelist.ru/media/5c/7f/478a750043edbd81f5b8b7835a9d/fhd.mp4</t>
  </si>
  <si>
    <t>https://cdn-st.rutubelist.ru/media/97/c2/8a033da44940bde50de8e23c2000/fhd.mp4</t>
  </si>
  <si>
    <t>https://cdn-st.rutubelist.ru/media/d7/e5/fa7680ee4d1696a08e0f4161c523/fhd.mp4</t>
  </si>
  <si>
    <t>https://cdn-st.rutubelist.ru/media/35/23/6f607dce418ebba535ba28ab7cf1/fhd.mp4</t>
  </si>
  <si>
    <t>https://cdn-st.rutubelist.ru/media/f9/ff/a87deb534868ae721e8b56d74ac4/fhd.mp4</t>
  </si>
  <si>
    <t>https://cdn-st.rutubelist.ru/media/bf/dc/b6d8f20b4b64a98a8a18d2d730c9/fhd.mp4</t>
  </si>
  <si>
    <t>https://cdn-st.rutubelist.ru/media/d8/ab/67f15a3645d4b6c9b43be76f26f2/fhd.mp4</t>
  </si>
  <si>
    <t>https://cdn-st.rutubelist.ru/media/e5/25/e8ae429e47c6a24391431f45c82e/fhd.mp4</t>
  </si>
  <si>
    <t>https://cdn-st.rutubelist.ru/media/52/e7/534928e34870ac77cd7e30a4f8b4/fhd.mp4</t>
  </si>
  <si>
    <t>https://cdn-st.rutubelist.ru/media/27/58/886aa0e9476d8b305358a7045a90/fhd.mp4</t>
  </si>
  <si>
    <t>https://cdn-st.rutubelist.ru/media/fe/f4/324f03bc4aed83f1c194a4f3abcc/fhd.mp4</t>
  </si>
  <si>
    <t>https://cdn-st.rutubelist.ru/media/2c/ed/230bebcb4491b0c619fa96586dc1/fhd.mp4</t>
  </si>
  <si>
    <t>https://cdn-st.rutubelist.ru/media/47/43/33acc08446e59de38894222ac39a/fhd.mp4</t>
  </si>
  <si>
    <t>Кто не знал
#приколыздесь #расставание #шутка</t>
  </si>
  <si>
    <t>https://cdn-st.rutubelist.ru/media/3e/f9/27382408419f9d8f04be6ef45101/fhd.mp4</t>
  </si>
  <si>
    <t>https://cdn-st.rutubelist.ru/media/9d/02/19fd74df4ec6a1b75760c90792bd/fhd.mp4</t>
  </si>
  <si>
    <t>https://cdn-st.rutubelist.ru/media/2b/82/1b14be114d6f93f6e4c8e6e3f030/fhd.mp4</t>
  </si>
  <si>
    <t>https://cdn-st.rutubelist.ru/media/4d/8b/3ccb41df4c6287ebee3e926be94e/fhd.mp4</t>
  </si>
  <si>
    <t>https://cdn-st.rutubelist.ru/media/25/d7/ce455c704a818092ef0120dac52e/fhd.mp4</t>
  </si>
  <si>
    <t>https://cdn-st.rutubelist.ru/media/e4/d9/dd4e758d4d34957b1ac9e9556fe5/fhd.mp4</t>
  </si>
  <si>
    <t>https://cdn-st.rutubelist.ru/media/54/8f/77e443664cc98b3d9f31925b2119/fhd.mp4</t>
  </si>
  <si>
    <t>https://cdn-st.rutubelist.ru/media/80/07/49eb9d474063925be68866b5e570/fhd.mp4</t>
  </si>
  <si>
    <t>https://cdn-st.rutubelist.ru/media/6e/cd/f5a321aa45b78fe5a23a7fc72ed7/fhd.mp4</t>
  </si>
  <si>
    <t>https://cdn-st.rutubelist.ru/media/61/de/1a6cc0b34303b64421c20c01715a/fhd.mp4</t>
  </si>
  <si>
    <t>https://cdn-st.rutubelist.ru/media/64/7d/aaa2a49243a1af14cbac873d5047/fhd.mp4</t>
  </si>
  <si>
    <t>https://cdn-st.rutubelist.ru/media/ef/bc/715093fd4c5aa539a79acbaaab11/fhd.mp4</t>
  </si>
  <si>
    <t>https://cdn-st.rutubelist.ru/media/2a/79/c214c6cc489c9adff254ad297802/fhd.mp4</t>
  </si>
  <si>
    <t>https://cdn-st.rutubelist.ru/media/e4/54/84b460254883a81ad495ba7e4603/fhd.mp4</t>
  </si>
  <si>
    <t>https://cdn-st.rutubelist.ru/media/5e/f4/ff68591c485f902942567da4f3ba/fhd.mp4</t>
  </si>
  <si>
    <t>https://cdn-st.rutubelist.ru/media/4c/a7/99c62c524f1ab99fe1be4d715dd7/fhd.mp4</t>
  </si>
  <si>
    <t>ТУРЕЦКИЙ ОМЛЕТ МЕНЕМЕН</t>
  </si>
  <si>
    <t>https://cdn-st.rutubelist.ru/media/ce/b7/82d3f1b947a29158ba8f731e6d38/fhd.mp4</t>
  </si>
  <si>
    <t>https://cdn-st.rutubelist.ru/media/96/53/d0305bd642f191a09ae8e5e831a6/fhd.mp4</t>
  </si>
  <si>
    <t>Книги которые изменят твоё мышление</t>
  </si>
  <si>
    <t>https://cdn-st.rutubelist.ru/media/a6/bd/3b9d55f64b1a87bb7f3f43d86a90/fhd.mp4</t>
  </si>
  <si>
    <t>#figurecollection #анимефигурки #фигурки</t>
  </si>
  <si>
    <t>https://cdn-st.rutubelist.ru/media/ef/a3/9496d57d4157bf8bc873fedb514a/fhd.mp4</t>
  </si>
  <si>
    <t>https://cdn-st.rutubelist.ru/media/e1/30/9a11edf14408bd2dd77a0af8cf18/fhd.mp4</t>
  </si>
  <si>
    <t>https://cdn-st.rutubelist.ru/media/3f/ca/61e651494dcd9360b504a998201a/fhd.mp4</t>
  </si>
  <si>
    <t>https://cdn-st.rutubelist.ru/media/ab/6f/7cbe9ac447948381d18104b75c33/fhd.mp4</t>
  </si>
  <si>
    <t>https://cdn-st.rutubelist.ru/media/6f/99/3a74932347469ff487168661523d/fhd.mp4</t>
  </si>
  <si>
    <t>https://cdn-st.rutubelist.ru/media/a5/0e/dffd3e0843ada0c8c85329ab6442/fhd.mp4</t>
  </si>
  <si>
    <t>https://cdn-st.rutubelist.ru/media/7d/30/7c6a05794a7b97cbc385aa0940a6/fhd.mp4</t>
  </si>
  <si>
    <t>•Follow @trippy.vib for more trippy visuals
•Follow @trippy.vib for more trippy visuals
•Follow @trippy.vib for more trippy visuals</t>
  </si>
  <si>
    <t>https://cdn-st.rutubelist.ru/media/34/ad/c2913cda4901800c4ca7cef844a1/fhd.mp4</t>
  </si>
  <si>
    <t>https://cdn-st.rutubelist.ru/media/57/c2/f8ab26f54d5ab9492c39382e7d86/fhd.mp4</t>
  </si>
  <si>
    <t>https://cdn-st.rutubelist.ru/media/bc/54/b226114f4e5ab7fdb03b2eabf497/fhd.mp4</t>
  </si>
  <si>
    <t>https://cdn-st.rutubelist.ru/media/01/e0/9de1c1af4c6586ad21371346a2e0/fhd.mp4</t>
  </si>
  <si>
    <t>https://cdn-st.rutubelist.ru/media/59/7a/c9edaf6a4ae19edcb8a272e19880/fhd.mp4</t>
  </si>
  <si>
    <t>https://cdn-st.rutubelist.ru/media/dd/0c/12d0a72c4025aa2b5dd1a1640d16/fhd.mp4</t>
  </si>
  <si>
    <t>https://cdn-st.rutubelist.ru/media/ca/af/75a7b06f40c7a27d4ec77da40b91/fhd.mp4</t>
  </si>
  <si>
    <t>https://cdn-st.rutubelist.ru/media/e7/bd/9c35ed7247debc97a1627d738cf0/fhd.mp4</t>
  </si>
  <si>
    <t>https://cdn-st.rutubelist.ru/media/6a/6d/50408bbd4ae7bd562e353ae17c3e/fhd.mp4</t>
  </si>
  <si>
    <t>#красивыедевушки #попа #ass #фигура #комедия</t>
  </si>
  <si>
    <t>https://cdn-st.rutubelist.ru/media/1d/f0/dab7bf4849149678fe40190a595c/fhd.mp4</t>
  </si>
  <si>
    <t>Почему нужно жениться на девушках с именем Мария? Узнаете обо всем в этом видео!</t>
  </si>
  <si>
    <t>https://cdn-st.rutubelist.ru/media/70/6a/920d31f347ada95ddb6fd22fec94/fhd.mp4</t>
  </si>
  <si>
    <t>https://cdn-st.rutubelist.ru/media/fb/f5/9598c19e463db88f1f994806f2e7/fhd.mp4</t>
  </si>
  <si>
    <t>https://cdn-st.rutubelist.ru/media/20/4d/9e8dcc4d4b42bf89b5aec5fd3631/fhd.mp4</t>
  </si>
  <si>
    <t>https://cdn-st.rutubelist.ru/media/9d/a9/85f9f9304a4597524e94fbffbe91/fhd.mp4</t>
  </si>
  <si>
    <t>#новыйгод#женскаяодежда#образнановыйгод#lookoftheday#зима#сияй#style#2024#магазинмосква#outfit#новогоднее</t>
  </si>
  <si>
    <t>https://cdn-st.rutubelist.ru/media/92/49/d3cb4205466e8978f5a0e88ef554/fhd.mp4</t>
  </si>
  <si>
    <t>https://cdn-st.rutubelist.ru/media/bf/4f/2d7205ca4aa4a88efb79de674f4c/fhd.mp4</t>
  </si>
  <si>
    <t>https://cdn-st.rutubelist.ru/media/c8/e2/e1171b75477c90fe6d04ba30efe3/fhd.mp4</t>
  </si>
  <si>
    <t>https://cdn-st.rutubelist.ru/media/a9/e6/d637d6a2455bb4916c792d7a82b7/fhd.mp4</t>
  </si>
  <si>
    <t>#мотивация #успешныелюди #финансы #финансоваяграмотность</t>
  </si>
  <si>
    <t>https://cdn-st.rutubelist.ru/media/3e/41/95e628ac48759e098b01c27a2a54/fhd.mp4</t>
  </si>
  <si>
    <t>МЫ ИСКРЕННЕ ПОЗДРАВЛЯЕМ ВАС С НАСТУПАЮЩИМ 2024 М НОВЫМ ГОДОМ  #шоубизнес #новости  #корочеслухи →</t>
  </si>
  <si>
    <t>https://cdn-st.rutubelist.ru/media/2c/41/913f0ee1422eb6a510b56be71039/fhd.mp4</t>
  </si>
  <si>
    <t>https://cdn-st.rutubelist.ru/media/da/21/82d6c9b64c9f90237e14c28ca838/fhd.mp4</t>
  </si>
  <si>
    <t>https://cdn-st.rutubelist.ru/media/80/73/7d2a7e164ee09eabada4daea77e1/fhd.mp4</t>
  </si>
  <si>
    <t>https://cdn-st.rutubelist.ru/media/b7/2e/de551ea546b185288a5c91d7fdf5/fhd.mp4</t>
  </si>
  <si>
    <t>Реки Карелии #природа #река #красота #карелия #туристыавантюристы #shortvideo #туризм #shorts</t>
  </si>
  <si>
    <t>https://cdn-st.rutubelist.ru/media/5a/51/c6a6fcf6453c9b91bbfde3a349db/fhd.mp4</t>
  </si>
  <si>
    <t>https://cdn-st.rutubelist.ru/media/5f/88/69d7df4840b1a27f8dcfcf32cd36/fhd.mp4</t>
  </si>
  <si>
    <t>https://cdn-st.rutubelist.ru/media/66/d1/7dca9cd841e4b917952504e9ae97/fhd.mp4</t>
  </si>
  <si>
    <t>https://cdn-st.rutubelist.ru/media/6e/a8/5daeaf064d5e851af2e264ea32ff/fhd.mp4</t>
  </si>
  <si>
    <t>https://cdn-st.rutubelist.ru/media/10/52/a8536189453ab8ecd94dfeff4f37/fhd.mp4</t>
  </si>
  <si>
    <t>https://cdn-st.rutubelist.ru/media/c3/c9/8ce1bd5a468ebe26d077a70072fb/fhd.mp4</t>
  </si>
  <si>
    <t>https://cdn-st.rutubelist.ru/media/ec/af/67919810451f855dd30252c54d51/fhd.mp4</t>
  </si>
  <si>
    <t>https://cdn-st.rutubelist.ru/media/ab/07/4eaa5487469db46556ec79e67aa1/fhd.mp4</t>
  </si>
  <si>
    <t>https://cdn-st.rutubelist.ru/media/0d/19/4a8d95aa4474ab13e6a34a0ecc0f/fhd.mp4</t>
  </si>
  <si>
    <t>https://cdn-st.rutubelist.ru/media/50/93/87b3d6c04c28acf102dcb39ea22f/fhd.mp4</t>
  </si>
  <si>
    <t>#бьюти #beauty #бьютирутина #уходзасобой #спаотдых#релакс</t>
  </si>
  <si>
    <t>https://cdn-st.rutubelist.ru/media/b4/da/6bbb9c234c9eb24353a2006a92f8/fhd.mp4</t>
  </si>
  <si>
    <t>https://cdn-st.rutubelist.ru/media/db/c1/78a911af41148f3827bac2e4c27f/fhd.mp4</t>
  </si>
  <si>
    <t>#вдохновение #арт #art #artist #inspiration #motivation #life #жизнь #творчество</t>
  </si>
  <si>
    <t>https://cdn-st.rutubelist.ru/media/6a/f9/438772144a93afbb072e4555b3fd/fhd.mp4</t>
  </si>
  <si>
    <t>#yappytruck #yappytruckmsk</t>
  </si>
  <si>
    <t>https://cdn-st.rutubelist.ru/media/97/ac/550cd12447c3acf94f649a8accc9/fhd.mp4</t>
  </si>
  <si>
    <t>https://cdn-st.rutubelist.ru/media/50/d6/6984641540df9e579fdaa65743ae/fhd.mp4</t>
  </si>
  <si>
    <t>https://cdn-st.rutubelist.ru/media/b6/bd/c7e518b54238b8b93104fad7279f/fhd.mp4</t>
  </si>
  <si>
    <t>https://cdn-st.rutubelist.ru/media/15/0c/7e2265fa46eb9ac83a5607dae804/fhd.mp4</t>
  </si>
  <si>
    <t>https://cdn-st.rutubelist.ru/media/11/50/6ba2ebe345dc885843af8fc59e11/fhd.mp4</t>
  </si>
  <si>
    <t>https://cdn-st.rutubelist.ru/media/d4/36/78d7184d4383b800d3ca79c6fecb/fhd.mp4</t>
  </si>
  <si>
    <t>#fashion #мода #красота #стиль #образ #женскаямода #джинсы</t>
  </si>
  <si>
    <t>https://cdn-st.rutubelist.ru/media/22/fd/acb4b1574f2a9e8a4058eea5f461/fhd.mp4</t>
  </si>
  <si>
    <t>https://cdn-st.rutubelist.ru/media/d1/fe/fc022c2242a19ca785c4247c120e/fhd.mp4</t>
  </si>
  <si>
    <t>https://cdn-st.rutubelist.ru/media/11/23/966909374c5eb59f752cefcc0fec/fhd.mp4</t>
  </si>
  <si>
    <t>«Мне нечего надеть, а шкаф ломится от одежды» - как часто я слышу это от своих клиенток.__⠀__⠀Но дело не в количестве вещей, которые вы покупаете, а в</t>
  </si>
  <si>
    <t>https://cdn-st.rutubelist.ru/media/72/7c/7c2804d64ccabbb42e4968ebc6aa/fhd.mp4</t>
  </si>
  <si>
    <t>https://cdn-st.rutubelist.ru/media/42/3d/cf7518f24514abfd46cb33e56806/fhd.mp4</t>
  </si>
  <si>
    <t>Четыре реальности, которые вам нужно осознать.</t>
  </si>
  <si>
    <t>https://cdn-st.rutubelist.ru/media/44/b5/7a6b865d497cab737e3e48a7e853/fhd.mp4</t>
  </si>
  <si>
    <t>https://cdn-st.rutubelist.ru/media/f5/47/1249619a4b52a2d84c7a19ee7638/fhd.mp4</t>
  </si>
  <si>
    <t>На листе бумаги напишите большими буквами:
“НА ВАШУ КАРТУ ПОСТУПИЛ ПЕРЕВОД”
Под этой надписью напишите сумму денег, которую хотите получить на свою</t>
  </si>
  <si>
    <t>https://cdn-st.rutubelist.ru/media/66/36/a0f39ca541b38323c4619f14e0d9/fhd.mp4</t>
  </si>
  <si>
    <t>https://cdn-st.rutubelist.ru/media/59/44/c6f756a048548f85cd10a26e3926/fhd.mp4</t>
  </si>
  <si>
    <t>https://cdn-st.rutubelist.ru/media/61/7a/c25ddcf4425a85c96ddab9d575f1/fhd.mp4</t>
  </si>
  <si>
    <t>babies, but keyboard 🍼 seeing these kiiboom phantom21 numpads beside the larger keyboards just melts my heart 🥹 
#keyboard #mechanicalkeyboard #asmr</t>
  </si>
  <si>
    <t>https://cdn-st.rutubelist.ru/media/61/8b/97dd141d4f499720ac7bc8201a7f/fhd.mp4</t>
  </si>
  <si>
    <t>https://cdn-st.rutubelist.ru/media/89/58/755730684ae7a854f33227becda2/fhd.mp4</t>
  </si>
  <si>
    <t>https://cdn-st.rutubelist.ru/media/3d/d5/ab9633f44929b8198fa8d084e250/fhd.mp4</t>
  </si>
  <si>
    <t>#fashion #мода #красота #стиль #образ #показ #показмод #нижнеебелье</t>
  </si>
  <si>
    <t>https://cdn-st.rutubelist.ru/media/67/88/0690ecdf4d8a83fe7002265bd6fe/fhd.mp4</t>
  </si>
  <si>
    <t>#fashion #мода #красота #стиль #женскаяодежка #платье #путешествия</t>
  </si>
  <si>
    <t>https://cdn-st.rutubelist.ru/media/b9/2a/53d7e5294d2ba77caa61a1394321/fhd.mp4</t>
  </si>
  <si>
    <t>https://cdn-st.rutubelist.ru/media/a2/55/87721d414d9581a61405c6a21295/fhd.mp4</t>
  </si>
  <si>
    <t>https://cdn-st.rutubelist.ru/media/de/bc/5e2d8a8a410bac720d7802f6070c/fhd.mp4</t>
  </si>
  <si>
    <t>https://cdn-st.rutubelist.ru/media/e0/7e/31b89957413c9276452120a98708/fhd.mp4</t>
  </si>
  <si>
    <t>https://cdn-st.rutubelist.ru/media/8c/34/1935861c41f8a4887cf524c6ee53/fhd.mp4</t>
  </si>
  <si>
    <t>https://cdn-st.rutubelist.ru/media/3c/a2/c96c838f43eebfc8d1a07496d2be/fhd.mp4</t>
  </si>
  <si>
    <t>https://cdn-st.rutubelist.ru/media/7d/10/0234aa414f9daa329a4042cdb767/fhd.mp4</t>
  </si>
  <si>
    <t>https://cdn-st.rutubelist.ru/media/cc/c9/b45e145d48db82c53240330518b5/fhd.mp4</t>
  </si>
  <si>
    <t>https://cdn-st.rutubelist.ru/media/43/3b/96c3a0f6436f8871ab7eb43c98f6/fhd.mp4</t>
  </si>
  <si>
    <t>#спорт #наспорте #хоккей #акбарс #новыйкапитан</t>
  </si>
  <si>
    <t>https://cdn-st.rutubelist.ru/media/5d/cb/2f84a812409cbbd187c3a16aab58/fhd.mp4</t>
  </si>
  <si>
    <t>https://cdn-st.rutubelist.ru/media/c7/8c/f5d64d2d4eaabffa02544ed452d3/fhd.mp4</t>
  </si>
  <si>
    <t>https://cdn-st.rutubelist.ru/media/bc/99/8793694249d9ae22e11090d586a9/fhd.mp4</t>
  </si>
  <si>
    <t>https://cdn-st.rutubelist.ru/media/2b/f6/a90227464b87b25709de7aba7823/fhd.mp4</t>
  </si>
  <si>
    <t>https://cdn-st.rutubelist.ru/media/fd/7b/1f28240b41d9b06ab44ba8219b70/fhd.mp4</t>
  </si>
  <si>
    <t>https://cdn-st.rutubelist.ru/media/83/07/52c377c54df0b9929866ce04d9e4/fhd.mp4</t>
  </si>
  <si>
    <t>https://cdn-st.rutubelist.ru/media/91/14/4b17e1934bf8917280f69cd7edee/fhd.mp4</t>
  </si>
  <si>
    <t>https://cdn-st.rutubelist.ru/media/db/9f/c59f8559453da6cd19ef7e1e61a0/fhd.mp4</t>
  </si>
  <si>
    <t>https://cdn-st.rutubelist.ru/media/04/b4/79bef8bc40b3a3d4196fafd5bd53/fhd.mp4</t>
  </si>
  <si>
    <t>https://cdn-st.rutubelist.ru/media/8d/7e/ef0db1604ea8879d9e452150b3ed/fhd.mp4</t>
  </si>
  <si>
    <t>https://cdn-st.rutubelist.ru/media/f1/bf/139520e64302ad6290972d25ff48/fhd.mp4</t>
  </si>
  <si>
    <t>#красивыедевушки #грудь #boobs #lingerie #липсинг</t>
  </si>
  <si>
    <t>https://cdn-st.rutubelist.ru/media/2e/a0/83529db145bf9aa99f3fd3f7f33f/fhd.mp4</t>
  </si>
  <si>
    <t>https://cdn-st.rutubelist.ru/media/df/f3/2f47348345b2a1eac872b27ead02/fhd.mp4</t>
  </si>
  <si>
    <t>https://cdn-st.rutubelist.ru/media/df/50/815a72f241148bd9d40e617cd0ef/fhd.mp4</t>
  </si>
  <si>
    <t>https://cdn-st.rutubelist.ru/media/c5/2d/c1faebc64cf3b923779d81de168c/fhd.mp4</t>
  </si>
  <si>
    <t>#fashion #мода #красота #стиль#звезды#знаменитости</t>
  </si>
  <si>
    <t>https://cdn-st.rutubelist.ru/media/78/6f/a6eb83ce4110baa9299cfb6e107e/fhd.mp4</t>
  </si>
  <si>
    <t>look at @mavro.chroma dress 🖤</t>
  </si>
  <si>
    <t>https://cdn-st.rutubelist.ru/media/a7/0e/4841e55d4454bbee7481dc8887d5/fhd.mp4</t>
  </si>
  <si>
    <t>https://cdn-st.rutubelist.ru/media/a3/6c/25e94e5b4a0da4d251539f6a6e3a/fhd.mp4</t>
  </si>
  <si>
    <t>#игры #видеоигры #games #videogames #roblox #геймплей #сравнение</t>
  </si>
  <si>
    <t>https://cdn-st.rutubelist.ru/media/a6/04/52b243b148818825746cb0dc7a08/fhd.mp4</t>
  </si>
  <si>
    <t>https://cdn-st.rutubelist.ru/media/5d/a6/4c0cee6441588709adbb10242803/fhd.mp4</t>
  </si>
  <si>
    <t>https://cdn-st.rutubelist.ru/media/85/88/0fa9c5304cee9df753610bcaa83c/fhd.mp4</t>
  </si>
  <si>
    <t>https://cdn-st.rutubelist.ru/media/c6/ef/ca9b87a1457a8adbf1d62cf78c6e/fhd.mp4</t>
  </si>
  <si>
    <t>https://cdn-st.rutubelist.ru/media/f0/22/dad6a169465d9741637c3cd7a237/fhd.mp4</t>
  </si>
  <si>
    <t>#технологии #девайсы #technologies #гаджеты #прикольныештучки</t>
  </si>
  <si>
    <t>https://cdn-st.rutubelist.ru/media/b1/b1/0004f7504763aaf56f18f38f0d4d/fhd.mp4</t>
  </si>
  <si>
    <t>https://cdn-st.rutubelist.ru/media/6e/78/571c8ea84e38935ad5f2541432b0/fhd.mp4</t>
  </si>
  <si>
    <t>https://cdn-st.rutubelist.ru/media/a0/b5/915e23fc4099af88d372a8394157/fhd.mp4</t>
  </si>
  <si>
    <t>https://cdn-st.rutubelist.ru/media/62/d5/71e3cff6437c85dd01e7529590b9/fhd.mp4</t>
  </si>
  <si>
    <t>https://cdn-st.rutubelist.ru/media/23/9a/8afd67b4473c9eaff29d9a342656/fhd.mp4</t>
  </si>
  <si>
    <t>Как думаете правильно поступила  #shorts #успех #success #happiness #умныеслова #мотивация #цитаты</t>
  </si>
  <si>
    <t>https://cdn-st.rutubelist.ru/media/ff/b2/befa277f4918844f5b9cfc668186/fhd.mp4</t>
  </si>
  <si>
    <t>https://cdn-st.rutubelist.ru/media/58/fa/a5e71a0a4bdd91b56edd7faad152/fhd.mp4</t>
  </si>
  <si>
    <t>Он предложил пожить раздельно! Отношениям конец_</t>
  </si>
  <si>
    <t>https://cdn-st.rutubelist.ru/media/cc/e0/7e7d92464342b22daf44742f2318/fhd.mp4</t>
  </si>
  <si>
    <t>Макияж продуктами @clarinsrussia</t>
  </si>
  <si>
    <t>https://cdn-st.rutubelist.ru/media/92/72/dfbe470848a69ec09bdb39c05879/fhd.mp4</t>
  </si>
  <si>
    <t>https://cdn-st.rutubelist.ru/media/20/26/51154219444d89e50035c566bfda/fhd.mp4</t>
  </si>
  <si>
    <t>https://cdn-st.rutubelist.ru/media/42/8f/37ffebc04f55ae1871cfa847641f/fhd.mp4</t>
  </si>
  <si>
    <t>https://cdn-st.rutubelist.ru/media/6e/52/661b370740838ce659204e6ddfce/fhd.mp4</t>
  </si>
  <si>
    <t>300iq фишка от про игрока ✅</t>
  </si>
  <si>
    <t>https://cdn-st.rutubelist.ru/media/79/bd/ed4e259e40cba0d3a1155754e998/fhd.mp4</t>
  </si>
  <si>
    <t>https://cdn-st.rutubelist.ru/media/f5/54/2cd64f7a429293d7d3102071bac2/fhd.mp4</t>
  </si>
  <si>
    <t>https://cdn-st.rutubelist.ru/media/a1/3e/dcfc81e84671af00cab43afdd544/fhd.mp4</t>
  </si>
  <si>
    <t>https://cdn-st.rutubelist.ru/media/af/d9/4bc198564419b0647a295031eea4/fhd.mp4</t>
  </si>
  <si>
    <t>https://cdn-st.rutubelist.ru/media/5b/02/710b169c4822bf3b61162e0d1524/fhd.mp4</t>
  </si>
  <si>
    <t>https://cdn-st.rutubelist.ru/media/4e/7e/444093c249198d16ae9ae0640d60/fhd.mp4</t>
  </si>
  <si>
    <t>https://cdn-st.rutubelist.ru/media/b6/0c/7770d8264a88814844d4e5b41b0d/fhd.mp4</t>
  </si>
  <si>
    <t>#bosque #simplylifestile #naturelovers #forestlovers #naturelifestyle</t>
  </si>
  <si>
    <t>https://cdn-st.rutubelist.ru/media/8d/4d/38e1eef2408390a145d47a672c67/fhd.mp4</t>
  </si>
  <si>
    <t>https://cdn-st.rutubelist.ru/media/ed/88/477a1ff04d648faede5a7078a0f1/fhd.mp4</t>
  </si>
  <si>
    <t>https://cdn-st.rutubelist.ru/media/c0/fb/22e65faf41f6976562602fcdb690/fhd.mp4</t>
  </si>
  <si>
    <t>https://cdn-st.rutubelist.ru/media/22/dc/b0552509495ebac6b8a57e091f63/fhd.mp4</t>
  </si>
  <si>
    <t>https://cdn-st.rutubelist.ru/media/31/c6/3761c9ac49e2b6e4457f5f3b22d4/fhd.mp4</t>
  </si>
  <si>
    <t>https://cdn-st.rutubelist.ru/media/83/e2/2054a9f44d2e8e23daf84e7a8e3d/fhd.mp4</t>
  </si>
  <si>
    <t>https://cdn-st.rutubelist.ru/media/99/86/7ba536034fd098789cf0de0fed49/fhd.mp4</t>
  </si>
  <si>
    <t>FRIENDS (but on 🎸)</t>
  </si>
  <si>
    <t>https://cdn-st.rutubelist.ru/media/95/33/2e2a06d5431aad1603751ed4afff/fhd.mp4</t>
  </si>
  <si>
    <t>https://cdn-st.rutubelist.ru/media/b6/40/6cf35ed746b78c312b7341ea98b5/fhd.mp4</t>
  </si>
  <si>
    <t>https://cdn-st.rutubelist.ru/media/8d/0d/ca12ef90482695e04461523d372d/fhd.mp4</t>
  </si>
  <si>
    <t>https://cdn-st.rutubelist.ru/media/4f/4c/8847d2724b7e9bd42d776a1981c7/fhd.mp4</t>
  </si>
  <si>
    <t>https://cdn-st.rutubelist.ru/media/8d/8f/e322816f41c1b48ae8345222f34c/fhd.mp4</t>
  </si>
  <si>
    <t>https://cdn-st.rutubelist.ru/media/14/f9/a0a828c8457496cc5af1f2b191b9/fhd.mp4</t>
  </si>
  <si>
    <t>https://cdn-st.rutubelist.ru/media/70/81/fa5615b74814bdd54b7f50413039/fhd.mp4</t>
  </si>
  <si>
    <t>https://cdn-st.rutubelist.ru/media/78/db/cdd518f44728bcc1b7dedded5e1d/fhd.mp4</t>
  </si>
  <si>
    <t>#путешествия #journey #туризм #красивыевиды   #океан #арктика</t>
  </si>
  <si>
    <t>https://cdn-st.rutubelist.ru/media/db/c9/666ca7094cfbab6f7498ba8c3897/fhd.mp4</t>
  </si>
  <si>
    <t>https://cdn-st.rutubelist.ru/media/dc/83/cfb6d79c4f14bddcc86f12dee31e/fhd.mp4</t>
  </si>
  <si>
    <t>https://cdn-st.rutubelist.ru/media/0d/0e/a910a1fc41ddb7cc911fc10cb7a7/fhd.mp4</t>
  </si>
  <si>
    <t>https://cdn-st.rutubelist.ru/media/bb/5a/c3af6c3b475b85d73ce9521a668d/fhd.mp4</t>
  </si>
  <si>
    <t>https://cdn-st.rutubelist.ru/media/94/5d/56c04f4b467dae1022ff1dcae3a3/fhd.mp4</t>
  </si>
  <si>
    <t>https://cdn-st.rutubelist.ru/media/5d/80/a3a18cc5489cadbc559c25098ac2/fhd.mp4</t>
  </si>
  <si>
    <t>https://cdn-st.rutubelist.ru/media/0a/12/70409f7347938f674832d1d1070f/fhd.mp4</t>
  </si>
  <si>
    <t>https://cdn-st.rutubelist.ru/media/5a/e4/4772f87f400cb077a5b9a86b6525/fhd.mp4</t>
  </si>
  <si>
    <t>https://cdn-st.rutubelist.ru/media/c5/50/626e21d64348b80b60ecd58e81f7/fhd.mp4</t>
  </si>
  <si>
    <t>https://cdn-st.rutubelist.ru/media/d9/de/0947852f4ef5a6cfaee5bd26bc24/fhd.mp4</t>
  </si>
  <si>
    <t>https://cdn-st.rutubelist.ru/media/91/f0/7dc0a1624ea784dd92a3d86e4bbc/fhd.mp4</t>
  </si>
  <si>
    <t>https://cdn-st.rutubelist.ru/media/01/d3/0e4e27ed4f38935e73834ca0e98e/fhd.mp4</t>
  </si>
  <si>
    <t>https://cdn-st.rutubelist.ru/media/eb/07/490987c74c8ab846d7430bd5a548/fhd.mp4</t>
  </si>
  <si>
    <t>https://cdn-st.rutubelist.ru/media/a1/02/7cc5873e4deda500c6aa4e13cf55/fhd.mp4</t>
  </si>
  <si>
    <t>https://cdn-st.rutubelist.ru/media/dd/cf/3edbb07a4919a798dc9b1ee9f036/fhd.mp4</t>
  </si>
  <si>
    <t>https://cdn-st.rutubelist.ru/media/64/cb/e5b9bd384ca1b5e17fca837b0eb8/fhd.mp4</t>
  </si>
  <si>
    <t>https://cdn-st.rutubelist.ru/media/06/24/bfc247ce4878ad1e5f316100e2eb/fhd.mp4</t>
  </si>
  <si>
    <t>ЕЁ ПОГУБИЛА ЖАДНОСТЬ _ BRM В SLAVANIA</t>
  </si>
  <si>
    <t>https://cdn-st.rutubelist.ru/media/80/9b/702ef4754a40882ef27aa157dfc2/fhd.mp4</t>
  </si>
  <si>
    <t>https://cdn-st.rutubelist.ru/media/af/65/51b84f824d9a80c17bc9952a3ada/fhd.mp4</t>
  </si>
  <si>
    <t>https://cdn-st.rutubelist.ru/media/66/e7/c832d9264808a07c17e26daa381a/fhd.mp4</t>
  </si>
  <si>
    <t>https://cdn-st.rutubelist.ru/media/bf/56/a18299254f6ab054d139f71f060b/fhd.mp4</t>
  </si>
  <si>
    <t>https://cdn-st.rutubelist.ru/media/12/93/fe03ba8f4d348d75a50607299c9d/fhd.mp4</t>
  </si>
  <si>
    <t>https://cdn-st.rutubelist.ru/media/40/78/8ac555584202a0164e3a7a890db7/fhd.mp4</t>
  </si>
  <si>
    <t>#кино #movie #film #сериал #фильм #нарезкакино #нарезкасериалов #чтопосмотреть #джейсонстейтем</t>
  </si>
  <si>
    <t>https://cdn-st.rutubelist.ru/media/77/df/54a4fa3a4e6ea78f185d12a08b14/fhd.mp4</t>
  </si>
  <si>
    <t>https://cdn-st.rutubelist.ru/media/37/bb/1f3a638d4ca28ea23a107032122c/fhd.mp4</t>
  </si>
  <si>
    <t>https://cdn-st.rutubelist.ru/media/1c/7c/48c60b2f4d9d9fa3f145faf68d26/fhd.mp4</t>
  </si>
  <si>
    <t>https://cdn-st.rutubelist.ru/media/29/d8/d5e1bb24428fb0eb942d520f95d7/fhd.mp4</t>
  </si>
  <si>
    <t>https://cdn-st.rutubelist.ru/media/80/f5/576ea0e145b1ad465fc79fab7ff5/fhd.mp4</t>
  </si>
  <si>
    <t>https://cdn-st.rutubelist.ru/media/9a/ee/b34e8e944833b4aa8b346a78d0ed/fhd.mp4</t>
  </si>
  <si>
    <t>https://cdn-st.rutubelist.ru/media/ed/c7/6901f2074b20abd8fb1a8d406108/fhd.mp4</t>
  </si>
  <si>
    <t>https://cdn-st.rutubelist.ru/media/6b/47/75f5c6694f729caf2584e45de283/fhd.mp4</t>
  </si>
  <si>
    <t>https://cdn-st.rutubelist.ru/media/43/6a/5c5ce68f42c8a4b5b7e9c8603fbc/fhd.mp4</t>
  </si>
  <si>
    <t>До конца😂 Жиза #жиза #юмор #смешно</t>
  </si>
  <si>
    <t>https://cdn-st.rutubelist.ru/media/41/bb/2567acdf4742804f78e287b8d2b7/fhd.mp4</t>
  </si>
  <si>
    <t>https://cdn-st.rutubelist.ru/media/9d/fc/d137b8bc42ef9e7e58ac9dbc9ac0/fhd.mp4</t>
  </si>
  <si>
    <t>ОДНАКО БЫЛИ В КАРЬЕРЕ ВОЛОЧКОВОЙ И ДОСАДНЫЕ ПРОВАЛЫ</t>
  </si>
  <si>
    <t>https://cdn-st.rutubelist.ru/media/5c/01/2ce9c63b4d0a9c80e37ccef8584d/fhd.mp4</t>
  </si>
  <si>
    <t>https://cdn-st.rutubelist.ru/media/db/bf/6211dad04e5ba69c7b56d60d7ac0/fhd.mp4</t>
  </si>
  <si>
    <t>https://cdn-st.rutubelist.ru/media/13/de/78bf44d340a494c9a35a92d20594/fhd.mp4</t>
  </si>
  <si>
    <t>https://cdn-st.rutubelist.ru/media/bf/ab/e2e8ddfd484dafc89d3fa1a7f64e/fhd.mp4</t>
  </si>
  <si>
    <t>Придумайте описание сами)</t>
  </si>
  <si>
    <t>https://cdn-st.rutubelist.ru/media/d9/b2/24cb228c4e4aa5bcdb8e266da250/fhd.mp4</t>
  </si>
  <si>
    <t>https://cdn-st.rutubelist.ru/media/d7/d2/2447f8fb4d67b599d9f8f8e043f9/fhd.mp4</t>
  </si>
  <si>
    <t>https://cdn-st.rutubelist.ru/media/01/e1/53caa5eb450783c86f606bcb149b/fhd.mp4</t>
  </si>
  <si>
    <t>Shibuya Trailer / Jujutsu Kaisen #jujutsukaisen #anime #animeedits</t>
  </si>
  <si>
    <t>https://cdn-st.rutubelist.ru/media/31/f0/e116754c4d3aa3a27cef401e377e/fhd.mp4</t>
  </si>
  <si>
    <t>https://cdn-st.rutubelist.ru/media/ec/34/40ad33644879b23d6b235410ff03/fhd.mp4</t>
  </si>
  <si>
    <t>https://cdn-st.rutubelist.ru/media/ef/cf/3e05ec8f49cc9738d0a9513970b5/fhd.mp4</t>
  </si>
  <si>
    <t>https://cdn-st.rutubelist.ru/media/da/bc/20b5514048069ef747db939b1825/fhd.mp4</t>
  </si>
  <si>
    <t>https://cdn-st.rutubelist.ru/media/3a/5a/40655e5c4223a024b11f6359eeef/fhd.mp4</t>
  </si>
  <si>
    <t>https://cdn-st.rutubelist.ru/media/c6/4b/5fc0510d428b8f148020187071ab/fhd.mp4</t>
  </si>
  <si>
    <t>https://cdn-st.rutubelist.ru/media/e2/c9/6965983949bf900b335c1519b386/fhd.mp4</t>
  </si>
  <si>
    <t>https://cdn-st.rutubelist.ru/media/fd/bd/8ee65ed1490687c77d7da0d5345d/fhd.mp4</t>
  </si>
  <si>
    <t>Как мы планируем выигрывать</t>
  </si>
  <si>
    <t>https://cdn-st.rutubelist.ru/media/c6/ae/d78193844ed0a4fccb08f73f9b45/fhd.mp4</t>
  </si>
  <si>
    <t>https://cdn-st.rutubelist.ru/media/f9/fd/29c1a67f4ba087493d3b5e324f98/fhd.mp4</t>
  </si>
  <si>
    <t>https://cdn-st.rutubelist.ru/media/5b/c0/eafafcbb40508da531e216c09a0d/fhd.mp4</t>
  </si>
  <si>
    <t>https://cdn-st.rutubelist.ru/media/98/9a/7c9bbeb7434f976810935d26cd96/fhd.mp4</t>
  </si>
  <si>
    <t>https://cdn-st.rutubelist.ru/media/1f/2d/acaeb50e4e9e8476bd4fb7dc7773/fhd.mp4</t>
  </si>
  <si>
    <t>https://cdn-st.rutubelist.ru/media/23/46/ceb875fc4034a966d8898d89e0bd/fhd.mp4</t>
  </si>
  <si>
    <t>https://cdn-st.rutubelist.ru/media/bb/98/13f82ba943e3830de94c345da22c/fhd.mp4</t>
  </si>
  <si>
    <t>https://cdn-st.rutubelist.ru/media/ff/09/dc291af34267a03c0414682f82cf/fhd.mp4</t>
  </si>
  <si>
    <t>#красивыедевушки #грудь #boobs #аниме #танцы</t>
  </si>
  <si>
    <t>https://cdn-st.rutubelist.ru/media/b1/a7/37bb707247419babfe7b1e559714/fhd.mp4</t>
  </si>
  <si>
    <t>https://cdn-st.rutubelist.ru/media/83/f6/b70a646149ef96f733b51dce39c5/fhd.mp4</t>
  </si>
  <si>
    <t>https://cdn-st.rutubelist.ru/media/78/4d/c11f674c4fe499ffa0c4d31c8411/fhd.mp4</t>
  </si>
  <si>
    <t>https://cdn-st.rutubelist.ru/media/35/f2/bd666fc1404e8dbf46a0d100dcc3/fhd.mp4</t>
  </si>
  <si>
    <t>https://cdn-st.rutubelist.ru/media/c9/1e/8101795b4af2b4a1d9ed42a7677f/fhd.mp4</t>
  </si>
  <si>
    <t>https://cdn-st.rutubelist.ru/media/ff/c9/5970db714a80bbfd1fa42e66b581/fhd.mp4</t>
  </si>
  <si>
    <t>https://cdn-st.rutubelist.ru/media/ee/7a/d204f7724d90ab187ed904856095/fhd.mp4</t>
  </si>
  <si>
    <t>https://cdn-st.rutubelist.ru/media/8d/86/2a68d0304a1f8c692de17c9146c7/fhd.mp4</t>
  </si>
  <si>
    <t>https://cdn-st.rutubelist.ru/media/25/3c/179b744f4643abb0ad5c45b284d7/fhd.mp4</t>
  </si>
  <si>
    <t>https://cdn-st.rutubelist.ru/media/03/ba/2dfcad914cae99bd53f58222ee82/fhd.mp4</t>
  </si>
  <si>
    <t>https://cdn-st.rutubelist.ru/media/f7/2e/4dfc9f9f424abba6461e30d76b3d/fhd.mp4</t>
  </si>
  <si>
    <t>https://cdn-st.rutubelist.ru/media/30/61/eb380ef44d6baa3f59c37ba7c575/fhd.mp4</t>
  </si>
  <si>
    <t>https://cdn-st.rutubelist.ru/media/90/fc/354242e34dc78514c2d89a9b93f1/fhd.mp4</t>
  </si>
  <si>
    <t>https://cdn-st.rutubelist.ru/media/b2/7e/a4c7fc334965aa1c55e2fc3c4273/fhd.mp4</t>
  </si>
  <si>
    <t>https://cdn-st.rutubelist.ru/media/f2/16/39c48399448ca50fb630b0a4f294/fhd.mp4</t>
  </si>
  <si>
    <t>Те самые бакара руж только за 600₽  WB - 169689648</t>
  </si>
  <si>
    <t>https://cdn-st.rutubelist.ru/media/09/cb/56a12e38462bbb032d1663e7e828/fhd.mp4</t>
  </si>
  <si>
    <t>https://cdn-st.rutubelist.ru/media/ca/a6/c1328e17481ebcc7e60c1f2fd310/fhd.mp4</t>
  </si>
  <si>
    <t>https://cdn-st.rutubelist.ru/media/27/71/8c6d393d41d7b0f71a87d3bfb830/fhd.mp4</t>
  </si>
  <si>
    <t>Кинул в тигра шишкой, и теперь станет его обедом😱🤯 #кино #фильм</t>
  </si>
  <si>
    <t>https://cdn-st.rutubelist.ru/media/9c/f8/f4b646904f7da1223cef037d38d8/fhd.mp4</t>
  </si>
  <si>
    <t>https://cdn-st.rutubelist.ru/media/59/c4/865dc8f349e8873de6d3f041fcc5/fhd.mp4</t>
  </si>
  <si>
    <t>https://cdn-st.rutubelist.ru/media/36/cc/b2a68e3a43318113b483dcbc4820/fhd.mp4</t>
  </si>
  <si>
    <t>https://cdn-st.rutubelist.ru/media/66/fd/481b12d34917a62ca9e10795bc2f/fhd.mp4</t>
  </si>
  <si>
    <t>https://cdn-st.rutubelist.ru/media/b0/2a/ec7828e842cdacdad9f2031ed871/fhd.mp4</t>
  </si>
  <si>
    <t>https://cdn-st.rutubelist.ru/media/a2/66/9d90cd0544289fbb1771166bffef/fhd.mp4</t>
  </si>
  <si>
    <t>https://cdn-st.rutubelist.ru/media/ff/0a/9d206fe9409a8e3717f58c8e288c/fhd.mp4</t>
  </si>
  <si>
    <t>https://cdn-st.rutubelist.ru/media/67/37/4d9ffef34c62b895d0956dc3cba0/fhd.mp4</t>
  </si>
  <si>
    <t>https://cdn-st.rutubelist.ru/media/7f/b1/d7b66b764a9eabbd4415dbce1c4c/fhd.mp4</t>
  </si>
  <si>
    <t>https://cdn-st.rutubelist.ru/media/80/c3/cbfc6c3e4f99a758625c0ba20c7d/fhd.mp4</t>
  </si>
  <si>
    <t>https://cdn-st.rutubelist.ru/media/c4/09/7619a4424f3ea84c75692350cb4a/fhd.mp4</t>
  </si>
  <si>
    <t>https://cdn-st.rutubelist.ru/media/53/e4/bf248a444d37bf273bd01101f963/fhd.mp4</t>
  </si>
  <si>
    <t>https://cdn-st.rutubelist.ru/media/79/e6/58dde21d4ae28a055df49d63a7a0/fhd.mp4</t>
  </si>
  <si>
    <t>#технологии #девайсы #technologies #гаджеты #техника #обзордевайса</t>
  </si>
  <si>
    <t>https://cdn-st.rutubelist.ru/media/85/8d/7ad61ca94f5bb547bccc79f6356c/fhd.mp4</t>
  </si>
  <si>
    <t>https://cdn-st.rutubelist.ru/media/19/92/1c889d0946f9b673ce9a7ee00c54/fhd.mp4</t>
  </si>
  <si>
    <t>https://cdn-st.rutubelist.ru/media/1b/9e/10af0b25428f8e4e8fdef81d454c/fhd.mp4</t>
  </si>
  <si>
    <t>https://cdn-st.rutubelist.ru/media/ab/ec/3107f8f14e37a0ad9f799dc777a6/fhd.mp4</t>
  </si>
  <si>
    <t>Вино часть 1: Морти накосячил ☠️|Рик и Морти #мультфильм #рикиморти #топ #rickandmorty</t>
  </si>
  <si>
    <t>https://cdn-st.rutubelist.ru/media/26/99/51a64634486c9d03418cc5861fba/fhd.mp4</t>
  </si>
  <si>
    <t>https://cdn-st.rutubelist.ru/media/95/58/fa5519c949b3b32dac02dc1709c3/fhd.mp4</t>
  </si>
  <si>
    <t>https://cdn-st.rutubelist.ru/media/e8/42/f36b81104360a43c40074bee8ac0/fhd.mp4</t>
  </si>
  <si>
    <t>https://cdn-st.rutubelist.ru/media/fb/e4/a1e694bc41d88cdfd8b2ba568998/fhd.mp4</t>
  </si>
  <si>
    <t>https://cdn-st.rutubelist.ru/media/db/99/eed95ab14968bf9a5fa8b24d3548/fhd.mp4</t>
  </si>
  <si>
    <t>https://cdn-st.rutubelist.ru/media/39/ca/318e90c94b7bae8c332449c744b0/fhd.mp4</t>
  </si>
  <si>
    <t>https://cdn-st.rutubelist.ru/media/a6/87/23f07a484489827b902056ae3d76/fhd.mp4</t>
  </si>
  <si>
    <t>https://cdn-st.rutubelist.ru/media/40/f6/ffe556084244b1cda08785c79f4a/fhd.mp4</t>
  </si>
  <si>
    <t>https://cdn-st.rutubelist.ru/media/7d/21/2213c5f94ec6942db8b71d0069d3/fhd.mp4</t>
  </si>
  <si>
    <t>https://cdn-st.rutubelist.ru/media/33/f0/f20b0f3943b78746bf7324cbd9e1/fhd.mp4</t>
  </si>
  <si>
    <t>https://cdn-st.rutubelist.ru/media/9a/2c/3419cc7a436cbbcaceaf12694206/fhd.mp4</t>
  </si>
  <si>
    <t>Какой ужас! | Томо - девушка! #anime #moments #tomo #аниме #моменты #томо #томодевушка</t>
  </si>
  <si>
    <t>https://cdn-st.rutubelist.ru/media/54/c1/4e926bba4518ab2137dbdca8f5ec/fhd.mp4</t>
  </si>
  <si>
    <t>https://cdn-st.rutubelist.ru/media/0f/85/88d551eb42d5bc6184c9c826f1c6/fhd.mp4</t>
  </si>
  <si>
    <t>https://cdn-st.rutubelist.ru/media/51/da/e1a4ed6140d39e3a9681abdc7fa5/fhd.mp4</t>
  </si>
  <si>
    <t>https://cdn-st.rutubelist.ru/media/c0/dd/900dc9324d6a87394c976ee705c4/fhd.mp4</t>
  </si>
  <si>
    <t>https://cdn-st.rutubelist.ru/media/7b/18/ce8ab0054903abfd8602df2d3e2c/fhd.mp4</t>
  </si>
  <si>
    <t>https://cdn-st.rutubelist.ru/media/73/c9/e64d7e624454ba3dd2e3ab593ee4/fhd.mp4</t>
  </si>
  <si>
    <t>https://cdn-st.rutubelist.ru/media/2f/56/473cc67143c88be0e00698a0ba23/fhd.mp4</t>
  </si>
  <si>
    <t>https://cdn-st.rutubelist.ru/media/d9/60/22aeced14a4aa3a7a62b6337aeb0/fhd.mp4</t>
  </si>
  <si>
    <t>Vibing in Mykonos 🇬🇷😀 ( Tag/2)
Via @danyazez</t>
  </si>
  <si>
    <t>https://cdn-st.rutubelist.ru/media/da/85/c6b4cf5c4f86912cf62e6d01e23b/fhd.mp4</t>
  </si>
  <si>
    <t>https://cdn-st.rutubelist.ru/media/e7/44/77aec664486b92495115dc6cde55/fhd.mp4</t>
  </si>
  <si>
    <t>Я очень горжусь последним обучением, которое создали в этом году. Повод для радости не только доходности учеников, но и сам формат.</t>
  </si>
  <si>
    <t>https://cdn-st.rutubelist.ru/media/33/4e/540677d44b5a9db1ee71e75c78d2/fhd.mp4</t>
  </si>
  <si>
    <t>https://cdn-st.rutubelist.ru/media/61/ea/8a89d8b04291874d3cebe3c74756/fhd.mp4</t>
  </si>
  <si>
    <t>https://cdn-st.rutubelist.ru/media/4f/fc/37a645ab4f7cbbaef855e4af894f/fhd.mp4</t>
  </si>
  <si>
    <t>https://cdn-st.rutubelist.ru/media/d3/8e/3d48827b44a988c2b25d8dfa771f/fhd.mp4</t>
  </si>
  <si>
    <t>https://cdn-st.rutubelist.ru/media/5d/11/8fbf1145400e9af9bc45278e5f63/fhd.mp4</t>
  </si>
  <si>
    <t>#патриотизммориарти #патриотизммориартиэдит #уильяммориарти #мориарти #шерлок #yuukokunomoriarty #moriarty #sherlock #sherlockedit #аниме #амв</t>
  </si>
  <si>
    <t>https://cdn-st.rutubelist.ru/media/b7/f5/e8f244ba4fef8ec72ce9d4d8c223/fhd.mp4</t>
  </si>
  <si>
    <t>https://cdn-st.rutubelist.ru/media/04/90/fcd9681a43dfadf5851f9212ad52/fhd.mp4</t>
  </si>
  <si>
    <t>https://cdn-st.rutubelist.ru/media/15/8c/d840c763456584d8373601f0729e/fhd.mp4</t>
  </si>
  <si>
    <t>#красивыедевушки #грудь #boobs #bigbooty #танец #азиаточки #платье</t>
  </si>
  <si>
    <t>https://cdn-st.rutubelist.ru/media/ad/62/499bd8ab47c08089aaac5b951448/fhd.mp4</t>
  </si>
  <si>
    <t>#fashion #мода #красота #стиль #модныйлук #женскаямода #образ #шуба</t>
  </si>
  <si>
    <t>https://cdn-st.rutubelist.ru/media/04/7a/aef47aaa43c8baaa00f6dcaac64e/fhd.mp4</t>
  </si>
  <si>
    <t>https://cdn-st.rutubelist.ru/media/8f/df/6422deca414c8e0f0505e54beb1b/fhd.mp4</t>
  </si>
  <si>
    <t>НАРОЩЕННЫЕ ВОЛОСЫ #влог #мотивация #отношения #волосы</t>
  </si>
  <si>
    <t>https://cdn-st.rutubelist.ru/media/88/fa/fb4be5e84094b25ab8f6b0735414/fhd.mp4</t>
  </si>
  <si>
    <t>https://cdn-st.rutubelist.ru/media/41/46/740756a44347a976758780fb9736/fhd.mp4</t>
  </si>
  <si>
    <t>GK6NRBDRU8nG-s8BADO-k-0E0M1gbq_EAAAF</t>
  </si>
  <si>
    <t>https://cdn-st.rutubelist.ru/media/17/f7/a76d57744be1a84701fed8ee1210/fhd.mp4</t>
  </si>
  <si>
    <t>https://cdn-st.rutubelist.ru/media/53/1f/268355514030b80fb4e66deeb8ad/fhd.mp4</t>
  </si>
  <si>
    <t>https://cdn-st.rutubelist.ru/media/9e/31/ce1f44bc4d6ea9d99a0a073f6b86/fhd.mp4</t>
  </si>
  <si>
    <t>Take me home.
🎥: Teun van der Zalm
-
#space #nasa #astronomy</t>
  </si>
  <si>
    <t>https://cdn-st.rutubelist.ru/media/74/57/c9624b984809a6b78c0a590fb0d3/fhd.mp4</t>
  </si>
  <si>
    <t>https://cdn-st.rutubelist.ru/media/b2/50/33463ed04ee493fb36de0b0bcc32/fhd.mp4</t>
  </si>
  <si>
    <t>https://cdn-st.rutubelist.ru/media/52/00/babe5c2145fca4e1ce22b3c8dc12/fhd.mp4</t>
  </si>
  <si>
    <t>https://cdn-st.rutubelist.ru/media/dc/2c/04d12e5243d2a43db4e12e395e40/fhd.mp4</t>
  </si>
  <si>
    <t>https://cdn-st.rutubelist.ru/media/7e/e6/41a9a16d4d0a8904ee6e3c7d1924/fhd.mp4</t>
  </si>
  <si>
    <t>https://cdn-st.rutubelist.ru/media/db/25/3f7fafbe4c1bac33f9311d36f9a2/fhd.mp4</t>
  </si>
  <si>
    <t>https://cdn-st.rutubelist.ru/media/38/67/657fde194cbd93070c5df1fe7ec1/fhd.mp4</t>
  </si>
  <si>
    <t>https://cdn-st.rutubelist.ru/media/82/48/2e366cdc4b39850759e1b5b2f763/fhd.mp4</t>
  </si>
  <si>
    <t>НБА Топ 5 🔥 14 Января, 2024
Дальний баззер Джейлена Уильямса, блок-шот Андрэ Джексона и потрясающий аллей-уп данк Джи Джи Джексона в стиле Джа в лучш</t>
  </si>
  <si>
    <t>https://cdn-st.rutubelist.ru/media/99/46/43c039054bc6b310ec4365d29173/fhd.mp4</t>
  </si>
  <si>
    <t>https://cdn-st.rutubelist.ru/media/be/e7/593658a64baf8dcbab7a6287aa77/fhd.mp4</t>
  </si>
  <si>
    <t>#видеоигры #dota2 #дота2 #пудж</t>
  </si>
  <si>
    <t>https://cdn-st.rutubelist.ru/media/4a/41/303414234164a7d474c0d6d6bd4b/fhd.mp4</t>
  </si>
  <si>
    <t>#красивыедевушки #купальник #бикини #фигура #hotgirl</t>
  </si>
  <si>
    <t>https://cdn-st.rutubelist.ru/media/b2/7c/914745b84394a1004ab891c77940/fhd.mp4</t>
  </si>
  <si>
    <t>https://cdn-st.rutubelist.ru/media/9c/66/f05f125d4401b50fa2211f3968a4/fhd.mp4</t>
  </si>
  <si>
    <t>https://cdn-st.rutubelist.ru/media/01/d6/b5b5f9344b3e85b653ee4478fac0/fhd.mp4</t>
  </si>
  <si>
    <t>https://cdn-st.rutubelist.ru/media/c9/b8/d51b12be4b51a7c7efa5e7c1ab0f/fhd.mp4</t>
  </si>
  <si>
    <t>А какой образ понравился вам  Снимать ли еще такую рубрику с разными вещами</t>
  </si>
  <si>
    <t>https://cdn-st.rutubelist.ru/media/52/d5/c18d40f7458d9c74166e2574578b/fhd.mp4</t>
  </si>
  <si>
    <t>#anime #tokyorevengers #sanomanjiro #edit</t>
  </si>
  <si>
    <t>https://cdn-st.rutubelist.ru/media/72/d9/137ccf3a40349e56576d89e817c3/fhd.mp4</t>
  </si>
  <si>
    <t>https://cdn-st.rutubelist.ru/media/de/6d/f49da5274b5db9eee7a46a511125/fhd.mp4</t>
  </si>
  <si>
    <t>https://cdn-st.rutubelist.ru/media/52/21/21fe0a004a2a91e97546a6784dd2/fhd.mp4</t>
  </si>
  <si>
    <t>https://cdn-st.rutubelist.ru/media/13/a1/903f32674dafb5cb5ece11c8fee3/fhd.mp4</t>
  </si>
  <si>
    <t>https://cdn-st.rutubelist.ru/media/7d/d3/ec4df37a468bacd75dbf34292504/fhd.mp4</t>
  </si>
  <si>
    <t>Кортизоловый живот крайне популярная проблема даже у худеньких  И чтобы избавиться от этого живота - требуется комплексный подход</t>
  </si>
  <si>
    <t>https://cdn-st.rutubelist.ru/media/43/64/4b9f005e46e6b6540071f1a8fad1/fhd.mp4</t>
  </si>
  <si>
    <t>https://cdn-st.rutubelist.ru/media/97/a8/8c1db78248d8aa553d42bb897574/fhd.mp4</t>
  </si>
  <si>
    <t>https://cdn-st.rutubelist.ru/media/71/b0/b7d12f78421db92d534ce0446919/fhd.mp4</t>
  </si>
  <si>
    <t>https://cdn-st.rutubelist.ru/media/9b/00/d316f6ea46ba86609918ebd281dc/fhd.mp4</t>
  </si>
  <si>
    <t>https://cdn-st.rutubelist.ru/media/63/1f/e208646943dda25f15518c054fc3/fhd.mp4</t>
  </si>
  <si>
    <t>https://cdn-st.rutubelist.ru/media/45/92/08a9656940339ab8adf9e640a53a/fhd.mp4</t>
  </si>
  <si>
    <t>https://cdn-st.rutubelist.ru/media/fa/31/d016f5914276918562eef7636ff1/fhd.mp4</t>
  </si>
  <si>
    <t>https://cdn-st.rutubelist.ru/media/e8/a6/01cdfbb44ceeac7e98083f3cf501/fhd.mp4</t>
  </si>
  <si>
    <t>https://cdn-st.rutubelist.ru/media/5f/45/880e165b40cfaa6272f11081126d/fhd.mp4</t>
  </si>
  <si>
    <t>https://cdn-st.rutubelist.ru/media/c7/d2/26c84a414259a9d63a25dd2cea9e/fhd.mp4</t>
  </si>
  <si>
    <t>https://cdn-st.rutubelist.ru/media/32/eb/694c930544259e686ae306ee7d16/fhd.mp4</t>
  </si>
  <si>
    <t>https://cdn-st.rutubelist.ru/media/29/cc/0709e7e54a99922a6a567cc55071/fhd.mp4</t>
  </si>
  <si>
    <t>https://cdn-st.rutubelist.ru/media/9b/4a/d6c631e342adb6dc10d57149f86f/fhd.mp4</t>
  </si>
  <si>
    <t>https://cdn-st.rutubelist.ru/media/03/c3/a464bb1c4ab6a78710c127217bfe/fhd.mp4</t>
  </si>
  <si>
    <t>https://cdn-st.rutubelist.ru/media/75/e0/a18ad2ba4192aab9ac9df9f3b680/fhd.mp4</t>
  </si>
  <si>
    <t>Новые образы 🤍</t>
  </si>
  <si>
    <t>https://cdn-st.rutubelist.ru/media/31/46/234a6c3947448afce0ed24860621/fhd.mp4</t>
  </si>
  <si>
    <t>https://cdn-st.rutubelist.ru/media/68/b5/5382a1ef4cc08511796d1ac3e87e/fhd.mp4</t>
  </si>
  <si>
    <t>https://cdn-st.rutubelist.ru/media/fc/10/2b48b8324f7584c1c42779e49175/fhd.mp4</t>
  </si>
  <si>
    <t>https://cdn-st.rutubelist.ru/media/ee/08/747d702d441c901539ac4a435a0f/fhd.mp4</t>
  </si>
  <si>
    <t>Идеи должны работать посредством умов и рук хороших и смелых людей, или они останутся не чем иным, как мечтами.
#психология #знания #действуй</t>
  </si>
  <si>
    <t>https://cdn-st.rutubelist.ru/media/9c/98/1d7047ea429e97a39a78c9e6eabb/fhd.mp4</t>
  </si>
  <si>
    <t>https://cdn-st.rutubelist.ru/media/31/c0/06e679e64c78a057d40e6e03aa31/fhd.mp4</t>
  </si>
  <si>
    <t>https://cdn-st.rutubelist.ru/media/97/33/531a20994cd78fd3f4b079bd4193/fhd.mp4</t>
  </si>
  <si>
    <t>Обзор подарков 🎄 делитесь, что подарили вам)</t>
  </si>
  <si>
    <t>https://cdn-st.rutubelist.ru/media/8a/91/b95f8d6c46fd88ed60a7c5fc3904/fhd.mp4</t>
  </si>
  <si>
    <t>https://cdn-st.rutubelist.ru/media/e7/bc/26c018ff425a8c2ec00ae42243d3/fhd.mp4</t>
  </si>
  <si>
    <t>https://cdn-st.rutubelist.ru/media/41/ed/3e86245d4e4e9bf6fe6b3df5c83e/fhd.mp4</t>
  </si>
  <si>
    <t>https://cdn-st.rutubelist.ru/media/b2/65/9618f00645df93f7b572f710a652/fhd.mp4</t>
  </si>
  <si>
    <t>https://cdn-st.rutubelist.ru/media/ae/25/825cd1d24ac5ae316ac169080800/fhd.mp4</t>
  </si>
  <si>
    <t>https://cdn-st.rutubelist.ru/media/7f/f8/d59e2e684e7880e395684b7a3e64/fhd.mp4</t>
  </si>
  <si>
    <t>https://cdn-st.rutubelist.ru/media/62/04/b80b80b7444299a6e7c61a452c6c/fhd.mp4</t>
  </si>
  <si>
    <t>https://cdn-st.rutubelist.ru/media/d4/4d/72713c03426f9eec882a84708fac/fhd.mp4</t>
  </si>
  <si>
    <t>https://cdn-st.rutubelist.ru/media/7d/c5/b7308e004e04b79e62cc6a7d136b/fhd.mp4</t>
  </si>
  <si>
    <t>https://cdn-st.rutubelist.ru/media/85/e3/a899b28049b282cb3ce7c64a2cc5/fhd.mp4</t>
  </si>
  <si>
    <t>https://cdn-st.rutubelist.ru/media/a4/3b/047688a84ba0a3e013d618e4a5e8/fhd.mp4</t>
  </si>
  <si>
    <t>https://cdn-st.rutubelist.ru/media/f5/68/e3fc2cf64a55b6d467edaf729feb/fhd.mp4</t>
  </si>
  <si>
    <t>https://cdn-st.rutubelist.ru/media/6b/46/f5ce893e40d79f379c6f260d35a2/fhd.mp4</t>
  </si>
  <si>
    <t>https://cdn-st.rutubelist.ru/media/8d/9e/96767fd445daa9b1d97773b441f2/fhd.mp4</t>
  </si>
  <si>
    <t>https://cdn-st.rutubelist.ru/media/1b/22/4d7d379e462cb72a3446b9bb3515/fhd.mp4</t>
  </si>
  <si>
    <t>https://cdn-st.rutubelist.ru/media/16/f3/227377b143f2a570f6e4a6c7e241/fhd.mp4</t>
  </si>
  <si>
    <t>Мастер класс у @kirakisa_ Незапланированное совместное видео @mix_videos_1337 @8count8</t>
  </si>
  <si>
    <t>https://cdn-st.rutubelist.ru/media/5f/b8/fac48d6b488dafa91db0eda2fe41/fhd.mp4</t>
  </si>
  <si>
    <t>https://cdn-st.rutubelist.ru/media/62/1d/995470eb40e5aa6d7a33a12efc4f/fhd.mp4</t>
  </si>
  <si>
    <t>В темноте  #музыка #треки</t>
  </si>
  <si>
    <t>https://cdn-st.rutubelist.ru/media/54/68/eeb10b4147e59a2ff7f6b2429ca6/fhd.mp4</t>
  </si>
  <si>
    <t>https://cdn-st.rutubelist.ru/media/65/d8/d001075c44f5ab4847181de452be/fhd.mp4</t>
  </si>
  <si>
    <t>https://cdn-st.rutubelist.ru/media/f3/51/cf2464da4110a6d9d54ca7d360f6/fhd.mp4</t>
  </si>
  <si>
    <t>https://cdn-st.rutubelist.ru/media/f0/ff/7462c53c4ff8bd71c36501f627f8/fhd.mp4</t>
  </si>
  <si>
    <t>Рад был помочь! Ваш, @SaveAsBot</t>
  </si>
  <si>
    <t>https://cdn-st.rutubelist.ru/media/d7/58/9caa207145bf9217d57ed8549e9f/fhd.mp4</t>
  </si>
  <si>
    <t>https://cdn-st.rutubelist.ru/media/75/33/388a27334487974629ff021c8d93/fhd.mp4</t>
  </si>
  <si>
    <t>https://cdn-st.rutubelist.ru/media/c4/b1/84eb6e214be38bfc817c053a821b/fhd.mp4</t>
  </si>
  <si>
    <t>https://cdn-st.rutubelist.ru/media/af/43/dde004dc4468b3ebcff190783d34/fhd.mp4</t>
  </si>
  <si>
    <t>ЕГОР ШИП поставил себе памятник #тикток #егоршип →
👤 КРЮК →</t>
  </si>
  <si>
    <t>https://cdn-st.rutubelist.ru/media/a0/85/97057d29473b981c5669079a5b4b/fhd.mp4</t>
  </si>
  <si>
    <t>https://cdn-st.rutubelist.ru/media/8b/00/5c188b1e4377b55168466ea1e1b9/fhd.mp4</t>
  </si>
  <si>
    <t>https://cdn-st.rutubelist.ru/media/ae/c9/4f6aa3ca42f581fe313411452c34/fhd.mp4</t>
  </si>
  <si>
    <t>https://cdn-st.rutubelist.ru/media/73/46/625010f4449dbfdbc7f6ce11ee8a/fhd.mp4</t>
  </si>
  <si>
    <t>https://cdn-st.rutubelist.ru/media/8f/ff/88c2cb3b45819e328735a2de8c70/fhd.mp4</t>
  </si>
  <si>
    <t>https://cdn-st.rutubelist.ru/media/ab/f3/5ad5362c498cba066d37b3def648/fhd.mp4</t>
  </si>
  <si>
    <t>https://cdn-st.rutubelist.ru/media/1e/ec/bc3283b6481495cace3bbd757c44/fhd.mp4</t>
  </si>
  <si>
    <t>https://cdn-st.rutubelist.ru/media/16/ad/7f212b034ad3b5a18cb3b6e084e6/fhd.mp4</t>
  </si>
  <si>
    <t>https://cdn-st.rutubelist.ru/media/4c/2e/8d59f7d5426ca03582ddbd510ccd/fhd.mp4</t>
  </si>
  <si>
    <t>От ненависти до любви..💜</t>
  </si>
  <si>
    <t>https://cdn-st.rutubelist.ru/media/fb/fd/7db09ef9495e961416a2cb6f1bc3/fhd.mp4</t>
  </si>
  <si>
    <t>https://cdn-st.rutubelist.ru/media/11/f1/acedccb6423c80924469d4e4ccca/fhd.mp4</t>
  </si>
  <si>
    <t>#красивыедевушки #азиатки #милашка #танцы #попа</t>
  </si>
  <si>
    <t>https://cdn-st.rutubelist.ru/media/60/fb/4635f2214bd587ec6e965b811530/fhd.mp4</t>
  </si>
  <si>
    <t>https://cdn-st.rutubelist.ru/media/9a/a1/2b34586541228cce405d176cafe8/fhd.mp4</t>
  </si>
  <si>
    <t>https://cdn-st.rutubelist.ru/media/34/44/3715511748e3ad86d6309da0a032/fhd.mp4</t>
  </si>
  <si>
    <t>https://cdn-st.rutubelist.ru/media/03/6b/449e35094190b222f51b52a441f5/fhd.mp4</t>
  </si>
  <si>
    <t>https://cdn-st.rutubelist.ru/media/9d/39/fa27ed094a1a8e272e6d5635d09b/fhd.mp4</t>
  </si>
  <si>
    <t>https://cdn-st.rutubelist.ru/media/cc/94/76f1b3234a5ea8277387f0abdb56/fhd.mp4</t>
  </si>
  <si>
    <t>https://cdn-st.rutubelist.ru/media/7f/93/5392573a4282a698d9d7d209d40f/fhd.mp4</t>
  </si>
  <si>
    <t>https://cdn-st.rutubelist.ru/media/d8/fe/42395e264e93a2ff07713af95287/fhd.mp4</t>
  </si>
  <si>
    <t>#авто #auto #vehicle #тачки #bmw#mersedes</t>
  </si>
  <si>
    <t>https://cdn-st.rutubelist.ru/media/9d/85/114c5af04ad98f2488438d39df11/fhd.mp4</t>
  </si>
  <si>
    <t>Её изменила любовь❤️💋 I Больше чем пара, меньше чем любовники</t>
  </si>
  <si>
    <t>https://cdn-st.rutubelist.ru/media/b0/28/fc49bcd745a0aeaa0680ab040b00/fhd.mp4</t>
  </si>
  <si>
    <t>https://cdn-st.rutubelist.ru/media/86/15/2dde69364582881cdc65b93b0dd9/fhd.mp4</t>
  </si>
  <si>
    <t>https://cdn-st.rutubelist.ru/media/3a/61/3abcecb744c19c9c13f77b107ce0/fhd.mp4</t>
  </si>
  <si>
    <t>https://cdn-st.rutubelist.ru/media/ef/7f/33acd0174569bbbbd27ff5535969/fhd.mp4</t>
  </si>
  <si>
    <t>Пробудила свои силы🔥🥶</t>
  </si>
  <si>
    <t>https://cdn-st.rutubelist.ru/media/34/30/dba077ae4f36bbc5d4e4a7c32efd/fhd.mp4</t>
  </si>
  <si>
    <t>#игры #видеоигры #games #videogames #пистолетмакарова #пистолет #шутеры #сравнение</t>
  </si>
  <si>
    <t>https://cdn-st.rutubelist.ru/media/3b/f4/02e40bfc4c0cb4fc1da326a3db63/fhd.mp4</t>
  </si>
  <si>
    <t>https://cdn-st.rutubelist.ru/media/4e/0d/49c3676d450faed879d42e0d8658/fhd.mp4</t>
  </si>
  <si>
    <t>https://cdn-st.rutubelist.ru/media/17/89/c2b06d2d4f2e89abe338c3cfe40c/fhd.mp4</t>
  </si>
  <si>
    <t>Я должна победить! | О моем перерождении в меч #anime #moments #shorts #аниме #моменты</t>
  </si>
  <si>
    <t>https://cdn-st.rutubelist.ru/media/b9/0b/e056df92497ba1bae8fb472b6eae/fhd.mp4</t>
  </si>
  <si>
    <t>https://cdn-st.rutubelist.ru/media/14/46/14185abb45968943f1a80dcce79c/fhd.mp4</t>
  </si>
  <si>
    <t>https://cdn-st.rutubelist.ru/media/fe/bf/fdf852a54390bad7cf703bfe5cef/fhd.mp4</t>
  </si>
  <si>
    <t>https://cdn-st.rutubelist.ru/media/3f/4c/e53e0672451a800fcb0be9c0e021/fhd.mp4</t>
  </si>
  <si>
    <t>Psssssst #friday</t>
  </si>
  <si>
    <t>https://cdn-st.rutubelist.ru/media/52/e5/09f74da346358b790b9ca8bd0ba1/fhd.mp4</t>
  </si>
  <si>
    <t>https://cdn-st.rutubelist.ru/media/7b/b6/36b6388545ff936c4e69aae982eb/fhd.mp4</t>
  </si>
  <si>
    <t>友人はどこにいても絵になる。
#日本の風景 
#田舎暮らし</t>
  </si>
  <si>
    <t>https://cdn-st.rutubelist.ru/media/6e/d9/499894294588a358187f21548d14/fhd.mp4</t>
  </si>
  <si>
    <t>Делать больше такого? #гитара #eminem #урокигитары #d12</t>
  </si>
  <si>
    <t>https://cdn-st.rutubelist.ru/media/db/8d/299ea2854f1ebf0a70c73c89d238/fhd.mp4</t>
  </si>
  <si>
    <t>https://cdn-st.rutubelist.ru/media/d1/f0/4df4d0ad4d6c8274c4660b70d9b6/fhd.mp4</t>
  </si>
  <si>
    <t>https://cdn-st.rutubelist.ru/media/1e/97/8358f8c14f9a85d1740ed1c71d0c/fhd.mp4</t>
  </si>
  <si>
    <t>#путешествия #journey #туризм #река#лес</t>
  </si>
  <si>
    <t>https://cdn-st.rutubelist.ru/media/71/7a/48ca2b044ea5a666f3fc38918431/fhd.mp4</t>
  </si>
  <si>
    <t>https://cdn-st.rutubelist.ru/media/53/92/4388fcb74340a646e7b9d106bea0/fhd.mp4</t>
  </si>
  <si>
    <t>#Alexandra_Bezuglova #leanon #majorlazer #singer #vl #vladivostok #livevocal #vocal #vocalist #thevoice</t>
  </si>
  <si>
    <t>https://cdn-st.rutubelist.ru/media/b1/51/56e5030e44fba830f3333643a4d2/fhd.mp4</t>
  </si>
  <si>
    <t>https://cdn-st.rutubelist.ru/media/c4/fa/71165c3b40fd83a19bc27d128aec/fhd.mp4</t>
  </si>
  <si>
    <t>https://cdn-st.rutubelist.ru/media/60/9b/235928044fb9b09a0f693bd09dae/fhd.mp4</t>
  </si>
  <si>
    <t>https://cdn-st.rutubelist.ru/media/50/a4/6653e8be4136b847de8b5db8ccde/fhd.mp4</t>
  </si>
  <si>
    <t>https://cdn-st.rutubelist.ru/media/c8/6b/0cd417654cd992cee10fa45bf3f6/fhd.mp4</t>
  </si>
  <si>
    <t>https://cdn-st.rutubelist.ru/media/ad/36/2dc1e24945e1bab8f56247807f41/fhd.mp4</t>
  </si>
  <si>
    <t>#красивыедевушки #hotgirl #грудь #boobs #прикол</t>
  </si>
  <si>
    <t>https://cdn-st.rutubelist.ru/media/bb/fa/da3a1d704ad686184977cdab1d33/fhd.mp4</t>
  </si>
  <si>
    <t>кавер от @ariklari_   отправь, тому кто тебе необходим</t>
  </si>
  <si>
    <t>https://cdn-st.rutubelist.ru/media/84/2b/6cd84573477ea0ee65a69a51c624/fhd.mp4</t>
  </si>
  <si>
    <t>https://cdn-st.rutubelist.ru/media/23/a8/768e83744692abcad4ff2ed8baf8/fhd.mp4</t>
  </si>
  <si>
    <t>Девочек похитил маньяк, но полиция бессильна😳🤯 #кино #фильм</t>
  </si>
  <si>
    <t>https://cdn-st.rutubelist.ru/media/ab/e0/1c0007434ee095462c59da8494b2/fhd.mp4</t>
  </si>
  <si>
    <t>https://cdn-st.rutubelist.ru/media/a1/8d/e5d8c66e4cd88887445873a842f7/fhd.mp4</t>
  </si>
  <si>
    <t>https://cdn-st.rutubelist.ru/media/d2/10/ec8801c64e83bf72ce65d0950738/fhd.mp4</t>
  </si>
  <si>
    <t>https://cdn-st.rutubelist.ru/media/5c/c8/a1bbb9d848b3ae5c88f557e6b594/fhd.mp4</t>
  </si>
  <si>
    <t>https://cdn-st.rutubelist.ru/media/c2/c7/5b754a074fa394e696d6dbb4e524/fhd.mp4</t>
  </si>
  <si>
    <t>Какой способ понравился больше? 💗 #ribbon #styling #fashiontips</t>
  </si>
  <si>
    <t>https://cdn-st.rutubelist.ru/media/71/7c/3b2d52fe459bb851e3ea6e9739e3/fhd.mp4</t>
  </si>
  <si>
    <t>https://cdn-st.rutubelist.ru/media/f5/4e/1c9b7bcd4e01b26ff63c916ae559/fhd.mp4</t>
  </si>
  <si>
    <t>https://cdn-st.rutubelist.ru/media/df/49/d444b449498b88de071ae66c9c30/fhd.mp4</t>
  </si>
  <si>
    <t>https://cdn-st.rutubelist.ru/media/a9/1a/db06a6db48028e0b02be6e1f0d87/fhd.mp4</t>
  </si>
  <si>
    <t>https://cdn-st.rutubelist.ru/media/ed/66/386fa9a14939a2e464cb3b12523b/fhd.mp4</t>
  </si>
  <si>
    <t>https://cdn-st.rutubelist.ru/media/58/cd/b022813b44079241314a788effde/fhd.mp4</t>
  </si>
  <si>
    <t>https://cdn-st.rutubelist.ru/media/d4/5e/8bb8955c4e1ab5b1025bab4b4c6e/fhd.mp4</t>
  </si>
  <si>
    <t>ПОДАРОК ДЛЯ ПАПЫ</t>
  </si>
  <si>
    <t>https://cdn-st.rutubelist.ru/media/f5/05/3c3f6b5e4b11bf566e53b0186c47/fhd.mp4</t>
  </si>
  <si>
    <t>Вы сильный человек?</t>
  </si>
  <si>
    <t>https://cdn-st.rutubelist.ru/media/96/c8/d3b016c048d1a4634af27dffeda7/fhd.mp4</t>
  </si>
  <si>
    <t>https://cdn-st.rutubelist.ru/media/e5/6f/adfb32c54403b08b590f0515fbe9/fhd.mp4</t>
  </si>
  <si>
    <t>https://cdn-st.rutubelist.ru/media/fd/90/d515f36943aa99505cda4665b05e/fhd.mp4</t>
  </si>
  <si>
    <t>https://cdn-st.rutubelist.ru/media/e3/53/d4c75ba247738396fbff14006dea/fhd.mp4</t>
  </si>
  <si>
    <t>https://cdn-st.rutubelist.ru/media/d4/c8/52674c9b41cf97e586911fe0e86c/fhd.mp4</t>
  </si>
  <si>
    <t>https://cdn-st.rutubelist.ru/media/6d/ba/43e6d941414489569def5681bf7b/fhd.mp4</t>
  </si>
  <si>
    <t>https://cdn-st.rutubelist.ru/media/2d/26/35c08cb34a9681ea2221e5ac453e/fhd.mp4</t>
  </si>
  <si>
    <t>https://cdn-st.rutubelist.ru/media/64/09/83b22360467dadff72ee14eaccc7/fhd.mp4</t>
  </si>
  <si>
    <t>https://cdn-st.rutubelist.ru/media/1a/88/00b17c2b40cc98fcd5c8e005e10f/fhd.mp4</t>
  </si>
  <si>
    <t>https://cdn-st.rutubelist.ru/media/f4/1c/c58c08c84baa933d88e7b7eb9edc/fhd.mp4</t>
  </si>
  <si>
    <t>https://cdn-st.rutubelist.ru/media/fd/f8/a55c0fd34f23b6a9eb75a8f08bea/fhd.mp4</t>
  </si>
  <si>
    <t>https://cdn-st.rutubelist.ru/media/75/41/4780b3c249f1a2065eaee5057e09/fhd.mp4</t>
  </si>
  <si>
    <t>https://cdn-st.rutubelist.ru/media/8f/68/017b18e84afcb08817eab6647dbc/fhd.mp4</t>
  </si>
  <si>
    <t>https://cdn-st.rutubelist.ru/media/30/c2/9e4d09594f52a38820d7164881e9/fhd.mp4</t>
  </si>
  <si>
    <t>https://cdn-st.rutubelist.ru/media/a0/9e/9176484341db9e7126789a6623a7/fhd.mp4</t>
  </si>
  <si>
    <t>https://cdn-st.rutubelist.ru/media/00/89/5131b9e1482c8930615b0b86c528/fhd.mp4</t>
  </si>
  <si>
    <t>https://cdn-st.rutubelist.ru/media/86/af/362f34cf413f9e8d4bf63d44733f/fhd.mp4</t>
  </si>
  <si>
    <t>https://cdn-st.rutubelist.ru/media/ec/c6/5058f0cd46078917b4d6aaaed33b/fhd.mp4</t>
  </si>
  <si>
    <t>https://cdn-st.rutubelist.ru/media/7a/b2/f3ba25014b14b8480b5a568b072c/fhd.mp4</t>
  </si>
  <si>
    <t>https://cdn-st.rutubelist.ru/media/a0/a4/0698ddcc489d9126d94993be67d9/fhd.mp4</t>
  </si>
  <si>
    <t>https://cdn-st.rutubelist.ru/media/ec/8a/4ad7589d4e71805946a24f350500/fhd.mp4</t>
  </si>
  <si>
    <t>https://cdn-st.rutubelist.ru/media/d6/61/3c682ac94713aef8a8496fede9e4/fhd.mp4</t>
  </si>
  <si>
    <t>Для того чтобы точно сказать о совместимости пары, необходимо делать синастрию натальных карт.
#астрология #гороскоп #астролог</t>
  </si>
  <si>
    <t>https://cdn-st.rutubelist.ru/media/6b/98/baf59122472e8f0bf182dc5df058/fhd.mp4</t>
  </si>
  <si>
    <t>https://cdn-st.rutubelist.ru/media/e0/b8/3ccd6701461486d4b6528f889fd1/fhd.mp4</t>
  </si>
  <si>
    <t>https://cdn-st.rutubelist.ru/media/41/f2/fcbaae9a41efa4185161615119ce/fhd.mp4</t>
  </si>
  <si>
    <t>Непрочитанные сообщение  #телеграмм</t>
  </si>
  <si>
    <t>https://cdn-st.rutubelist.ru/media/4a/17/66b7175047a9b2abccabe34c7028/fhd.mp4</t>
  </si>
  <si>
    <t>https://cdn-st.rutubelist.ru/media/55/82/a6ae88354b0e9060fe11d6afd99b/fhd.mp4</t>
  </si>
  <si>
    <t>https://cdn-st.rutubelist.ru/media/51/3d/e1574c3a4ca2a782f6a2708cd971/fhd.mp4</t>
  </si>
  <si>
    <t>https://cdn-st.rutubelist.ru/media/21/28/fcb377924186bc625e6ddb3ee17b/fhd.mp4</t>
  </si>
  <si>
    <t>https://cdn-st.rutubelist.ru/media/cc/90/b7e60f314ff981e7de881341baa8/fhd.mp4</t>
  </si>
  <si>
    <t>https://cdn-st.rutubelist.ru/media/e4/7e/30f410c9477a9cfb7517a8d452ef/fhd.mp4</t>
  </si>
  <si>
    <t>https://cdn-st.rutubelist.ru/media/b7/b9/b007e549496faa2250355c6328a4/fhd.mp4</t>
  </si>
  <si>
    <t>https://cdn-st.rutubelist.ru/media/22/97/652ce6b94307854ba971d92b8da4/fhd.mp4</t>
  </si>
  <si>
    <t>https://cdn-st.rutubelist.ru/media/bf/5c/8d7db81d4f2eb0e9cce5ae1d0034/fhd.mp4</t>
  </si>
  <si>
    <t>https://cdn-st.rutubelist.ru/media/68/b1/f76d3920425bbbee9eb5c38df0ec/fhd.mp4</t>
  </si>
  <si>
    <t>БИЗНЕС #деньги #стабильность #бизнес</t>
  </si>
  <si>
    <t>https://cdn-st.rutubelist.ru/media/37/2b/9e8e46734f36854b49a3666800c5/fhd.mp4</t>
  </si>
  <si>
    <t>https://cdn-st.rutubelist.ru/media/7c/bd/e66988ee4894b47c3ca5d19da901/fhd.mp4</t>
  </si>
  <si>
    <t>https://cdn-st.rutubelist.ru/media/30/35/d48e2e0e47689372e2bcf5249ce6/fhd.mp4</t>
  </si>
  <si>
    <t>https://cdn-st.rutubelist.ru/media/ad/13/6e8cc677446382670b9850964353/fhd.mp4</t>
  </si>
  <si>
    <t>https://cdn-st.rutubelist.ru/media/86/76/ca91cff3486ebcea5d99d9bc23c3/fhd.mp4</t>
  </si>
  <si>
    <t>https://cdn-st.rutubelist.ru/media/33/8d/018eee1c4dc7aa90bd0a4454201a/fhd.mp4</t>
  </si>
  <si>
    <t>https://cdn-st.rutubelist.ru/media/d6/6e/d9300f194fd6af26567e25770896/fhd.mp4</t>
  </si>
  <si>
    <t>https://cdn-st.rutubelist.ru/media/8d/ac/3f9da6d1480781b1207abfff2786/fhd.mp4</t>
  </si>
  <si>
    <t>https://cdn-st.rutubelist.ru/media/a0/3e/9bdac0a04302973ba7d1e4b2d744/fhd.mp4</t>
  </si>
  <si>
    <t>https://cdn-st.rutubelist.ru/media/76/60/a514ca2b478f9cdf0ca027dcfdd6/fhd.mp4</t>
  </si>
  <si>
    <t>#авто #auto #vehicle #тачки #перешивруля #rangerover</t>
  </si>
  <si>
    <t>https://cdn-st.rutubelist.ru/media/57/8b/c5fc1caa48348a2ab80022814e88/fhd.mp4</t>
  </si>
  <si>
    <t>https://cdn-st.rutubelist.ru/media/67/b8/fbe82bf74c5487dd10d82bd72e99/fhd.mp4</t>
  </si>
  <si>
    <t>https://cdn-st.rutubelist.ru/media/a3/dd/a61237fe4dfd8e04c97463430d5b/fhd.mp4</t>
  </si>
  <si>
    <t>https://cdn-st.rutubelist.ru/media/38/21/fd364bb847d9bd15e14eade5d93c/fhd.mp4</t>
  </si>
  <si>
    <t>DATE NIGHT — Lost my heart, but at least I got dessert!   #thelovelyhorrorshow #animation #animations #3danimation #3danimations #cinema4d #c4d #blend</t>
  </si>
  <si>
    <t>https://cdn-st.rutubelist.ru/media/ca/16/be724afc4a70888b7b1d0ac9bf63/fhd.mp4</t>
  </si>
  <si>
    <t>https://cdn-st.rutubelist.ru/media/e6/32/7cb9b98b453e907187489fbf4b7a/fhd.mp4</t>
  </si>
  <si>
    <t>Макияж спонжами ⠀Все продукты @ninelle_cosmetics спонжи разного размера, что очень удобно</t>
  </si>
  <si>
    <t>https://cdn-st.rutubelist.ru/media/62/26/74e3d20343fd85640e516d41f9a1/fhd.mp4</t>
  </si>
  <si>
    <t>https://cdn-st.rutubelist.ru/media/f4/f6/7641e7d24fa4be9fb1a83c85e2a6/fhd.mp4</t>
  </si>
  <si>
    <t>https://cdn-st.rutubelist.ru/media/28/c8/37659c75479484f0e5d61f888149/fhd.mp4</t>
  </si>
  <si>
    <t>https://cdn-st.rutubelist.ru/media/b5/58/426e39fd41e18d131ddfe308fe72/fhd.mp4</t>
  </si>
  <si>
    <t>https://cdn-st.rutubelist.ru/media/a6/ff/ab276e434ba490d86f878332b9b5/fhd.mp4</t>
  </si>
  <si>
    <t>https://cdn-st.rutubelist.ru/media/a0/e4/fd00e89d44a99d5995888bf7c24d/fhd.mp4</t>
  </si>
  <si>
    <t>https://cdn-st.rutubelist.ru/media/99/28/c80583a945f3a3d1d9944786953a/fhd.mp4</t>
  </si>
  <si>
    <t>#красивыедевушки #грудь #boobs #bigbooty #lingerie #hotgirl #липсинк</t>
  </si>
  <si>
    <t>https://cdn-st.rutubelist.ru/media/e9/e5/e7e6fd8d4c5f92fcf4c6ba76ffd2/fhd.mp4</t>
  </si>
  <si>
    <t>https://cdn-st.rutubelist.ru/media/49/ea/81bdcd9e43ad961e12996c907866/fhd.mp4</t>
  </si>
  <si>
    <t>https://cdn-st.rutubelist.ru/media/d4/69/4acb1c7b4041bb21a1351729342b/fhd.mp4</t>
  </si>
  <si>
    <t>https://cdn-st.rutubelist.ru/media/ec/6a/6949e46e47ce9e9f6e3b375c6ebf/fhd.mp4</t>
  </si>
  <si>
    <t>https://cdn-st.rutubelist.ru/media/26/a8/9a29996d4fbaa700572e568961c9/fhd.mp4</t>
  </si>
  <si>
    <t>А ведь он хотел помочь 🥲 #shorts #кунгфупанда</t>
  </si>
  <si>
    <t>https://cdn-st.rutubelist.ru/media/56/fb/8df9f1f94ba3bb36347a8a3b9c8a/fhd.mp4</t>
  </si>
  <si>
    <t>https://cdn-st.rutubelist.ru/media/3a/ed/789e4391409782d2ca677afbd8af/fhd.mp4</t>
  </si>
  <si>
    <t>#mountains #mountain #mountainview #mountainviews #sonyphotography #naturephotography #nature #nomad #nomadict #hiking #travelphotography #travel</t>
  </si>
  <si>
    <t>https://cdn-st.rutubelist.ru/media/0a/1e/2d666b75407cbc05d08c912d035f/fhd.mp4</t>
  </si>
  <si>
    <t>https://cdn-st.rutubelist.ru/media/d1/03/a72b89f143baae2c8ecc9fa9c0c6/fhd.mp4</t>
  </si>
  <si>
    <t>https://cdn-st.rutubelist.ru/media/d3/12/b800fa754160b46c33c6cc4ba88a/fhd.mp4</t>
  </si>
  <si>
    <t>https://cdn-st.rutubelist.ru/media/83/d6/8b7080fb44f491dd6c8800a0092b/fhd.mp4</t>
  </si>
  <si>
    <t>https://cdn-st.rutubelist.ru/media/b1/fa/32c3da6e4948802cadc730b7707f/fhd.mp4</t>
  </si>
  <si>
    <t>https://cdn-st.rutubelist.ru/media/49/24/1a1d4a5148d3acb28ba9d0fe6494/fhd.mp4</t>
  </si>
  <si>
    <t>https://cdn-st.rutubelist.ru/media/c9/3d/9aacbf1e49009f4307562d8a7d6d/fhd.mp4</t>
  </si>
  <si>
    <t>О чем говорит нам ТРЕВОГА?</t>
  </si>
  <si>
    <t>https://cdn-st.rutubelist.ru/media/33/37/8709788d429b94567a652892de0b/fhd.mp4</t>
  </si>
  <si>
    <t>https://cdn-st.rutubelist.ru/media/eb/1b/dd25a2204e6897dc76aae3996fa2/fhd.mp4</t>
  </si>
  <si>
    <t>https://cdn-st.rutubelist.ru/media/79/87/40c9ebfd4820a692f85f5f2c51e1/fhd.mp4</t>
  </si>
  <si>
    <t>https://cdn-st.rutubelist.ru/media/dd/19/db70c9154d6a8f76b3210b7601f5/fhd.mp4</t>
  </si>
  <si>
    <t>https://cdn-st.rutubelist.ru/media/eb/74/3cc14a134ceeacddd6a27dbd1b1c/fhd.mp4</t>
  </si>
  <si>
    <t>https://cdn-st.rutubelist.ru/media/1e/70/73a6d7a9428291b77be1d904d30a/fhd.mp4</t>
  </si>
  <si>
    <t>#спорт #наспорте #поздравление #ледоваяарена</t>
  </si>
  <si>
    <t>https://cdn-st.rutubelist.ru/media/d7/6c/c2cac6ce437985f920fef680ef09/fhd.mp4</t>
  </si>
  <si>
    <t>https://cdn-st.rutubelist.ru/media/49/93/4537c9a84339b47bcb96563c6965/fhd.mp4</t>
  </si>
  <si>
    <t>https://cdn-st.rutubelist.ru/media/c5/c7/cff2a21146cc870063a284998024/fhd.mp4</t>
  </si>
  <si>
    <t>https://cdn-st.rutubelist.ru/media/cf/a1/985816e84498a1d0a68393830f5a/fhd.mp4</t>
  </si>
  <si>
    <t>https://cdn-st.rutubelist.ru/media/58/8a/bc2e7d034ab2a1921fdca96b24ec/fhd.mp4</t>
  </si>
  <si>
    <t>https://cdn-st.rutubelist.ru/media/c6/fa/337331ab444aad042c9216cbcc8d/fhd.mp4</t>
  </si>
  <si>
    <t>https://cdn-st.rutubelist.ru/media/86/bf/d120e9f745c4b7437a73d33317e2/fhd.mp4</t>
  </si>
  <si>
    <t>https://cdn-st.rutubelist.ru/media/0e/06/9208c56b4be1b9de54a1b3d499ea/fhd.mp4</t>
  </si>
  <si>
    <t>https://cdn-st.rutubelist.ru/media/c3/2c/3323eba9454d9fc5971d0163942c/fhd.mp4</t>
  </si>
  <si>
    <t>#красивыедевушки #азиаточки #танцы #косплей</t>
  </si>
  <si>
    <t>https://cdn-st.rutubelist.ru/media/4f/00/9764fabc4349989ca23140f07564/fhd.mp4</t>
  </si>
  <si>
    <t>https://cdn-st.rutubelist.ru/media/20/43/99431c764a189fc29e84d2b297e0/fhd.mp4</t>
  </si>
  <si>
    <t>https://cdn-st.rutubelist.ru/media/c7/b9/3575a511467599e00b96de574b0e/fhd.mp4</t>
  </si>
  <si>
    <t>https://cdn-st.rutubelist.ru/media/00/29/64be9dd84290ba3f1f7e46ce5907/fhd.mp4</t>
  </si>
  <si>
    <t>https://cdn-st.rutubelist.ru/media/c0/4a/4871f2044e14b1046d29cdb6d32a/fhd.mp4</t>
  </si>
  <si>
    <t>https://cdn-st.rutubelist.ru/media/3a/af/76d9375f45b5930ad959f12462de/fhd.mp4</t>
  </si>
  <si>
    <t>#комедия #юмор #парикмахеры #смешно</t>
  </si>
  <si>
    <t>https://cdn-st.rutubelist.ru/media/8a/0b/0120c616474c98eb0962dc2ae172/fhd.mp4</t>
  </si>
  <si>
    <t>#кино #movie #film #воспоминаниесолдата #история #гельмунтифранц</t>
  </si>
  <si>
    <t>https://cdn-st.rutubelist.ru/media/f8/89/483fcc804315a9fd0512074b75ac/fhd.mp4</t>
  </si>
  <si>
    <t>https://cdn-st.rutubelist.ru/media/b1/9c/565a42924faca991c2778f26fb0f/fhd.mp4</t>
  </si>
  <si>
    <t>https://cdn-st.rutubelist.ru/media/67/ad/822a2c5346729809d8ec496cb9e5/fhd.mp4</t>
  </si>
  <si>
    <t>https://cdn-st.rutubelist.ru/media/f1/62/fa88efb74127bc9f5dc26747f722/fhd.mp4</t>
  </si>
  <si>
    <t>https://cdn-st.rutubelist.ru/media/41/e5/7bff1bc543e08e45017670cdd0b9/fhd.mp4</t>
  </si>
  <si>
    <t>#красивыедевушки #грудь #hotgirl #костюм</t>
  </si>
  <si>
    <t>https://cdn-st.rutubelist.ru/media/91/96/25c8100147fab699bccb72078996/fhd.mp4</t>
  </si>
  <si>
    <t>https://cdn-st.rutubelist.ru/media/a4/86/b3bfa5ae4ca09bf7e28d6448047a/fhd.mp4</t>
  </si>
  <si>
    <t>https://cdn-st.rutubelist.ru/media/02/05/0dc16dcf448fb347edea2f525187/fhd.mp4</t>
  </si>
  <si>
    <t>https://cdn-st.rutubelist.ru/media/da/8b/781c8ca34f65bf66c94d67e4dfee/fhd.mp4</t>
  </si>
  <si>
    <t>https://cdn-st.rutubelist.ru/media/56/08/ced4205e41c68ef0c132b2375514/fhd.mp4</t>
  </si>
  <si>
    <t>https://cdn-st.rutubelist.ru/media/c9/82/b5cb99f942cfba1d67970ccb251d/fhd.mp4</t>
  </si>
  <si>
    <t>https://cdn-st.rutubelist.ru/media/53/d9/14465dc24afcb050baef5a231d99/fhd.mp4</t>
  </si>
  <si>
    <t>Playing Like Ronaldo In Dota 2 With Earth Spirit</t>
  </si>
  <si>
    <t>https://cdn-st.rutubelist.ru/media/90/ad/8d9885554144a89cdc06f61ee4de/fhd.mp4</t>
  </si>
  <si>
    <t>https://cdn-st.rutubelist.ru/media/c8/75/be7559b04c89b939fcae38ef1dec/fhd.mp4</t>
  </si>
  <si>
    <t>https://cdn-st.rutubelist.ru/media/92/01/a052c91847edbeb9c8123e816cbd/fhd.mp4</t>
  </si>
  <si>
    <t>https://cdn-st.rutubelist.ru/media/f7/5b/edef1070463fa11f2038d474b805/fhd.mp4</t>
  </si>
  <si>
    <t>https://cdn-st.rutubelist.ru/media/d5/dd/6613b7d246aab3a703707d0adb70/fhd.mp4</t>
  </si>
  <si>
    <t>https://cdn-st.rutubelist.ru/media/58/88/a2eb233d48f980fa1daa2ac8d2ae/fhd.mp4</t>
  </si>
  <si>
    <t>https://cdn-st.rutubelist.ru/media/ab/cd/6f6b94e149f6968b09baafce995b/fhd.mp4</t>
  </si>
  <si>
    <t>https://cdn-st.rutubelist.ru/media/71/a0/1fef401c49e7a0837862d44f1562/fhd.mp4</t>
  </si>
  <si>
    <t>https://cdn-st.rutubelist.ru/media/57/46/9b9389a4432fae6d262acb058cc9/fhd.mp4</t>
  </si>
  <si>
    <t>https://cdn-st.rutubelist.ru/media/b5/c5/6e8ac6684cb6b1c6414a2a0494d6/fhd.mp4</t>
  </si>
  <si>
    <t>https://cdn-st.rutubelist.ru/media/c3/3e/a4372a8b40eeb63acf78009073d5/fhd.mp4</t>
  </si>
  <si>
    <t>https://cdn-st.rutubelist.ru/media/ef/11/c15cc55f4f8ba13ecfdc1522e073/fhd.mp4</t>
  </si>
  <si>
    <t>https://cdn-st.rutubelist.ru/media/ec/48/c56d05714020b69ae0dece965ac8/fhd.mp4</t>
  </si>
  <si>
    <t>https://cdn-st.rutubelist.ru/media/42/a7/7d4160bf471aaac7cc9e152dc8a8/fhd.mp4</t>
  </si>
  <si>
    <t>https://cdn-st.rutubelist.ru/media/fa/30/236460ea447fa63c3abf997bffdd/fhd.mp4</t>
  </si>
  <si>
    <t>https://cdn-st.rutubelist.ru/media/25/d7/144a20344bd78f83e58777978762/fhd.mp4</t>
  </si>
  <si>
    <t>https://cdn-st.rutubelist.ru/media/81/2c/35c6e75248e0815dc122c2c1bba7/fhd.mp4</t>
  </si>
  <si>
    <t>https://cdn-st.rutubelist.ru/media/8b/93/4027e4c5455995b84b0e61b03691/fhd.mp4</t>
  </si>
  <si>
    <t>У кого также, девочки?🤣 отправь подруге🤪  #яппи #марафон #рекомендации #рек #13snur #дайсон #шутки #прическичелябинск</t>
  </si>
  <si>
    <t>https://cdn-st.rutubelist.ru/media/da/03/abe14a1540109e3f7e4b27387f64/fhd.mp4</t>
  </si>
  <si>
    <t>https://cdn-st.rutubelist.ru/media/6c/2b/f3d573eb426697912cba78d93730/fhd.mp4</t>
  </si>
  <si>
    <t>https://cdn-st.rutubelist.ru/media/0f/af/1a78ed1c4c12bb840bc7a071d43e/fhd.mp4</t>
  </si>
  <si>
    <t>https://cdn-st.rutubelist.ru/media/9b/b5/4f8636b34803b41315a8e087f4dc/fhd.mp4</t>
  </si>
  <si>
    <t>https://cdn-st.rutubelist.ru/media/fe/7d/fc89e26a4cb1b5a15e7c20162a86/fhd.mp4</t>
  </si>
  <si>
    <t>https://cdn-st.rutubelist.ru/media/4b/49/1ce957964df589477b4c8d12f64c/fhd.mp4</t>
  </si>
  <si>
    <t>https://cdn-st.rutubelist.ru/media/a3/69/442251de49dcb20302e488f30270/fhd.mp4</t>
  </si>
  <si>
    <t>Тот момент, когда все научились делать графику, теперь учатся делать натурально, а ты никогда и не умела делать графику 🤓😂</t>
  </si>
  <si>
    <t>https://cdn-st.rutubelist.ru/media/61/22/60f2fc6d4dd2b137e17fa123b987/fhd.mp4</t>
  </si>
  <si>
    <t>https://cdn-st.rutubelist.ru/media/38/11/7339cdff4b3d869550ec790f394a/fhd.mp4</t>
  </si>
  <si>
    <t>https://cdn-st.rutubelist.ru/media/46/29/a2080ab24e609e28a1fbaf1d0761/fhd.mp4</t>
  </si>
  <si>
    <t>https://cdn-st.rutubelist.ru/media/86/3a/721d3601459d8568adc952bb61ae/fhd.mp4</t>
  </si>
  <si>
    <t>https://cdn-st.rutubelist.ru/media/1f/91/2a313deb4f37b4b76f4b3aaeb261/fhd.mp4</t>
  </si>
  <si>
    <t>https://cdn-st.rutubelist.ru/media/84/65/4c77a19046fc91a641451fdb2434/fhd.mp4</t>
  </si>
  <si>
    <t>https://cdn-st.rutubelist.ru/media/65/86/a2d98aac47fe9eb6676c28adfe7e/fhd.mp4</t>
  </si>
  <si>
    <t>https://cdn-st.rutubelist.ru/media/ef/16/8c84fe8e4e16adf7f8d5152ce51c/fhd.mp4</t>
  </si>
  <si>
    <t>https://cdn-st.rutubelist.ru/media/f4/63/a59b7ca44c1987e91380e620e3cc/fhd.mp4</t>
  </si>
  <si>
    <t>https://cdn-st.rutubelist.ru/media/f1/09/f15d3e534ec4861e411655364ca7/fhd.mp4</t>
  </si>
  <si>
    <t>#art #draw</t>
  </si>
  <si>
    <t>https://cdn-st.rutubelist.ru/media/1a/8d/7b0d29b1453eb2e3ac9e65350a0a/fhd.mp4</t>
  </si>
  <si>
    <t>https://cdn-st.rutubelist.ru/media/99/6e/5d58ac6c40bfa40488602e786816/fhd.mp4</t>
  </si>
  <si>
    <t>https://cdn-st.rutubelist.ru/media/bc/db/63cef0bf4ec4b760a461b1d8303d/fhd.mp4</t>
  </si>
  <si>
    <t>#forkids #детскийконтент #длядетей #игры #игрыдлядетей #игрысмячом</t>
  </si>
  <si>
    <t>https://cdn-st.rutubelist.ru/media/3f/1a/ccde55e145b2914344be01c42ec1/fhd.mp4</t>
  </si>
  <si>
    <t>https://cdn-st.rutubelist.ru/media/86/ae/2aedbaf24701a940049e883f88fe/fhd.mp4</t>
  </si>
  <si>
    <t>Идея для ужина</t>
  </si>
  <si>
    <t>https://cdn-st.rutubelist.ru/media/11/68/96ced026442d9730a6bfb161a8f2/fhd.mp4</t>
  </si>
  <si>
    <t>https://cdn-st.rutubelist.ru/media/fc/ee/72292b5445ebb8591a34a95193ab/fhd.mp4</t>
  </si>
  <si>
    <t>https://cdn-st.rutubelist.ru/media/be/68/d00d9dfd4220a3e1ca911b63380a/fhd.mp4</t>
  </si>
  <si>
    <t>https://cdn-st.rutubelist.ru/media/c6/42/8fda314e40cdb79152302a316067/fhd.mp4</t>
  </si>
  <si>
    <t>https://cdn-st.rutubelist.ru/media/2f/78/8d84cb7d43739cbf34a350c2b26f/fhd.mp4</t>
  </si>
  <si>
    <t>https://cdn-st.rutubelist.ru/media/de/8a/1cfcc30e46928a08394896d18f2b/fhd.mp4</t>
  </si>
  <si>
    <t>#наука #научное #научпоп #самообучение  #литература  #милыйдруг #портретдорианагрея</t>
  </si>
  <si>
    <t>https://cdn-st.rutubelist.ru/media/a6/bc/d34b22564d3aa70a2e9361d2fee3/fhd.mp4</t>
  </si>
  <si>
    <t>https://cdn-st.rutubelist.ru/media/82/07/263cabe547bfa678cc771259866d/fhd.mp4</t>
  </si>
  <si>
    <t>https://cdn-st.rutubelist.ru/media/d2/37/4d0e5633449dbde157c51c48687d/fhd.mp4</t>
  </si>
  <si>
    <t>https://cdn-st.rutubelist.ru/media/45/eb/88a531c2481bbd8648ce1a0ea0a6/fhd.mp4</t>
  </si>
  <si>
    <t>It’s tiiiiiiime!  Самое время выбирать себе наряд на Новый Год! А для того, чтобы это было проще для вас — я сделала классную подборку образов от @cha</t>
  </si>
  <si>
    <t>https://cdn-st.rutubelist.ru/media/51/fc/b4ca09984cd29813fc2cfb1550aa/fhd.mp4</t>
  </si>
  <si>
    <t>https://cdn-st.rutubelist.ru/media/c2/82/e06662ce4024b5c4994e8c296408/fhd.mp4</t>
  </si>
  <si>
    <t>https://cdn-st.rutubelist.ru/media/2c/ac/8f5ceb7a4ecfb84c33ff3b60536b/fhd.mp4</t>
  </si>
  <si>
    <t>Отборные Отзывы Steam: Garry’s Mod #мем #мемы #shortsvideo #мемасики</t>
  </si>
  <si>
    <t>https://cdn-st.rutubelist.ru/media/71/cb/321a8a714146b86ef744fccc800b/fhd.mp4</t>
  </si>
  <si>
    <t>https://cdn-st.rutubelist.ru/media/32/f2/0e55e2d0479294f9e21de41a3040/fhd.mp4</t>
  </si>
  <si>
    <t>https://cdn-st.rutubelist.ru/media/60/55/02e2db3d460ab5be7018a530c964/fhd.mp4</t>
  </si>
  <si>
    <t>https://cdn-st.rutubelist.ru/media/cb/86/032837df457b965d6dd3920db6c4/fhd.mp4</t>
  </si>
  <si>
    <t>https://cdn-st.rutubelist.ru/media/7c/86/caa5a3624dca8cfbd8eedb83b615/fhd.mp4</t>
  </si>
  <si>
    <t>#спорт #наспорте #награждение</t>
  </si>
  <si>
    <t>https://cdn-st.rutubelist.ru/media/68/03/96b9a7c144e989e496f2854f5899/fhd.mp4</t>
  </si>
  <si>
    <t>https://cdn-st.rutubelist.ru/media/f9/a1/d9c27d484c8f861f551d73474924/fhd.mp4</t>
  </si>
  <si>
    <t>https://cdn-st.rutubelist.ru/media/35/de/825176924bbd8920758ed1ccbba4/fhd.mp4</t>
  </si>
  <si>
    <t>https://cdn-st.rutubelist.ru/media/81/7b/a055232042cb95d2f3396dd5c92a/fhd.mp4</t>
  </si>
  <si>
    <t>https://cdn-st.rutubelist.ru/media/bf/0c/e5b9a3e34b75ac0260146465a3d3/fhd.mp4</t>
  </si>
  <si>
    <t>https://cdn-st.rutubelist.ru/media/44/dc/2656184f427a9908b22d63690b86/fhd.mp4</t>
  </si>
  <si>
    <t>https://cdn-st.rutubelist.ru/media/ef/f0/783d1d3b4d58ad6c2cd470902a27/fhd.mp4</t>
  </si>
  <si>
    <t>https://cdn-st.rutubelist.ru/media/7d/58/b483668c47b491de10245a152bcb/fhd.mp4</t>
  </si>
  <si>
    <t>https://cdn-st.rutubelist.ru/media/9e/1a/f170f3aa46f3a3b52e6f5c261c66/fhd.mp4</t>
  </si>
  <si>
    <t>https://cdn-st.rutubelist.ru/media/fb/a5/6c6881e148fbb59d8cd1edb199fa/fhd.mp4</t>
  </si>
  <si>
    <t>https://cdn-st.rutubelist.ru/media/66/be/cef6c16e432487be2be72591fc6f/fhd.mp4</t>
  </si>
  <si>
    <t>https://cdn-st.rutubelist.ru/media/6b/06/6e90e7c04ab0bc9ec053038078cb/fhd.mp4</t>
  </si>
  <si>
    <t>https://cdn-st.rutubelist.ru/media/4c/f9/c319620e4836ba3dac92cadd903e/fhd.mp4</t>
  </si>
  <si>
    <t>https://cdn-st.rutubelist.ru/media/b3/c0/90e4feda4d7db527450a644c1821/fhd.mp4</t>
  </si>
  <si>
    <t>https://cdn-st.rutubelist.ru/media/44/82/53cefd04406eabfd1b41d7b72536/fhd.mp4</t>
  </si>
  <si>
    <t>https://cdn-st.rutubelist.ru/media/fc/30/5a3ea7ab4568a82a632165c0256c/fhd.mp4</t>
  </si>
  <si>
    <t>ПОДАРОК ПОДПИСЧИКАМ НА ХЕЛЛОУИН #shorts</t>
  </si>
  <si>
    <t>https://cdn-st.rutubelist.ru/media/13/9f/3558e4fa4fc3a42f7a1eb89595f7/fhd.mp4</t>
  </si>
  <si>
    <t>https://cdn-st.rutubelist.ru/media/19/71/c1fa59cb48ce915467ebb33966b1/fhd.mp4</t>
  </si>
  <si>
    <t>https://cdn-st.rutubelist.ru/media/84/7f/e08648c14aa8a25e5f24b37b0fdd/fhd.mp4</t>
  </si>
  <si>
    <t>https://cdn-st.rutubelist.ru/media/04/d7/9a6e15a74c3b9bb9b6298e5eb9db/fhd.mp4</t>
  </si>
  <si>
    <t>https://cdn-st.rutubelist.ru/media/e5/ee/06538841400ea0cebc50bc8b699a/fhd.mp4</t>
  </si>
  <si>
    <t>#спорт #наспорте #хоккей #драка #могилев #хоккейныйклуб</t>
  </si>
  <si>
    <t>https://cdn-st.rutubelist.ru/media/2f/3c/8e4af7da46dfa54fa7a075747e86/fhd.mp4</t>
  </si>
  <si>
    <t>https://cdn-st.rutubelist.ru/media/00/04/23102a3545c88cb5f876b506c7d3/fhd.mp4</t>
  </si>
  <si>
    <t>https://cdn-st.rutubelist.ru/media/84/01/5142e02643d5923853a1ba5f6926/fhd.mp4</t>
  </si>
  <si>
    <t>https://cdn-st.rutubelist.ru/media/71/c6/bcb3cbbd4727b01b5f16c1d97b38/fhd.mp4</t>
  </si>
  <si>
    <t>https://cdn-st.rutubelist.ru/media/c8/25/4ce84b394407a2e9fd7baf272095/fhd.mp4</t>
  </si>
  <si>
    <t>https://cdn-st.rutubelist.ru/media/18/03/33e6b3e240388e33f43c0551c339/fhd.mp4</t>
  </si>
  <si>
    <t>https://cdn-st.rutubelist.ru/media/50/5f/939dbb6540b5b10bd13b551e2326/fhd.mp4</t>
  </si>
  <si>
    <t>https://cdn-st.rutubelist.ru/media/5d/13/47c28b4f444bad6d8e744f4de388/fhd.mp4</t>
  </si>
  <si>
    <t>https://cdn-st.rutubelist.ru/media/e8/08/c11896b9419e908d9dcca3eba6da/fhd.mp4</t>
  </si>
  <si>
    <t>https://cdn-st.rutubelist.ru/media/2f/3d/937d5f71492c992cf668f86d7015/fhd.mp4</t>
  </si>
  <si>
    <t>https://cdn-st.rutubelist.ru/media/83/62/88583aa34f7189d582213d892268/fhd.mp4</t>
  </si>
  <si>
    <t>https://cdn-st.rutubelist.ru/media/3d/2e/35e75f1645e7bb6ea7c61f4e9dd5/fhd.mp4</t>
  </si>
  <si>
    <t>#путешествия #journey #туризм #караоке #закат</t>
  </si>
  <si>
    <t>https://cdn-st.rutubelist.ru/media/4d/07/6845320c46e2a330c89d65b6ba3e/fhd.mp4</t>
  </si>
  <si>
    <t>https://cdn-st.rutubelist.ru/media/27/f5/d05a551346f5abe10ab0cc101b07/fhd.mp4</t>
  </si>
  <si>
    <t>https://cdn-st.rutubelist.ru/media/d5/46/8e06c0f744b4831f3aee26f2e79a/fhd.mp4</t>
  </si>
  <si>
    <t>https://cdn-st.rutubelist.ru/media/a6/db/150e46d84538bfd9af24b13f5c82/fhd.mp4</t>
  </si>
  <si>
    <t>https://cdn-st.rutubelist.ru/media/31/e0/bcea6eb147cb8acd174d156029fa/fhd.mp4</t>
  </si>
  <si>
    <t>https://cdn-st.rutubelist.ru/media/84/74/f1c037f74d29a1237213d3cdf4f4/fhd.mp4</t>
  </si>
  <si>
    <t>https://cdn-st.rutubelist.ru/media/12/e6/695235e74b36bb5c8f1ab2543dfc/fhd.mp4</t>
  </si>
  <si>
    <t>https://cdn-st.rutubelist.ru/media/bc/09/026ef8b8483da450f21f54d7e333/fhd.mp4</t>
  </si>
  <si>
    <t>https://cdn-st.rutubelist.ru/media/78/c1/93d0f24c4d21b2e9aef53bd51e9a/fhd.mp4</t>
  </si>
  <si>
    <t>https://cdn-st.rutubelist.ru/media/a7/81/0b1ee37e4ed78e421ef6068db950/fhd.mp4</t>
  </si>
  <si>
    <t>https://cdn-st.rutubelist.ru/media/d5/6c/5938a3694bb398e6f81335864f22/fhd.mp4</t>
  </si>
  <si>
    <t>https://cdn-st.rutubelist.ru/media/ad/23/4c8cd88540eda1e2b08828cd6f3c/fhd.mp4</t>
  </si>
  <si>
    <t>https://cdn-st.rutubelist.ru/media/c8/d7/3221d7e04f4690b51b57576a8bf7/fhd.mp4</t>
  </si>
  <si>
    <t>https://cdn-st.rutubelist.ru/media/50/78/a6fe48524df69ec314fe5cb26cd3/fhd.mp4</t>
  </si>
  <si>
    <t>🎭👀👀👀</t>
  </si>
  <si>
    <t>https://cdn-st.rutubelist.ru/media/81/88/030df4fb4733b706078551e6dccb/fhd.mp4</t>
  </si>
  <si>
    <t>https://cdn-st.rutubelist.ru/media/56/3b/5edda49a43189e97fae768097737/fhd.mp4</t>
  </si>
  <si>
    <t>https://cdn-st.rutubelist.ru/media/f1/79/d3d2d5ce453eb93fe561399a3e43/fhd.mp4</t>
  </si>
  <si>
    <t>https://cdn-st.rutubelist.ru/media/e4/89/0e32dd6848ff8556ec88a79e2f2f/fhd.mp4</t>
  </si>
  <si>
    <t>https://cdn-st.rutubelist.ru/media/b7/8a/3ecd67494561a5fa4686e2c87903/fhd.mp4</t>
  </si>
  <si>
    <t>Самый популярный уход для волос Очень люблю этот бренд уже много лет #makeup #макияж #косметика</t>
  </si>
  <si>
    <t>https://cdn-st.rutubelist.ru/media/e4/5a/228c78f94d6f94815951ddf13a27/fhd.mp4</t>
  </si>
  <si>
    <t>https://cdn-st.rutubelist.ru/media/77/ab/c09209a647b3bd41dc0689e2fc42/fhd.mp4</t>
  </si>
  <si>
    <t>https://cdn-st.rutubelist.ru/media/94/cb/9906ee6048f2a2ad514b3eb62a60/fhd.mp4</t>
  </si>
  <si>
    <t>https://cdn-st.rutubelist.ru/media/33/0a/2f6dcdcb44d9bcc17ce741c30d8e/fhd.mp4</t>
  </si>
  <si>
    <t>https://cdn-st.rutubelist.ru/media/c1/7a/09b16535428f9acd68e60885fbcf/fhd.mp4</t>
  </si>
  <si>
    <t>https://cdn-st.rutubelist.ru/media/a0/d3/8fe49b12479ab2c85c5489d4d568/fhd.mp4</t>
  </si>
  <si>
    <t>https://cdn-st.rutubelist.ru/media/2c/11/86420e90485588c48191d4df2104/fhd.mp4</t>
  </si>
  <si>
    <t>https://cdn-st.rutubelist.ru/media/e0/c7/1d9240b94f10aef0003d0e349ebe/fhd.mp4</t>
  </si>
  <si>
    <t>https://cdn-st.rutubelist.ru/media/b2/3c/fbb579b7498d8f6436d0240446b0/fhd.mp4</t>
  </si>
  <si>
    <t>#переодевание #монтаж #туториал #туториалы #переодевашки #одежда</t>
  </si>
  <si>
    <t>https://cdn-st.rutubelist.ru/media/7a/12/d888bd764ca3b15fdc9683fea9cb/fhd.mp4</t>
  </si>
  <si>
    <t>https://cdn-st.rutubelist.ru/media/2b/68/a01554d14eb0949a67906044e06e/fhd.mp4</t>
  </si>
  <si>
    <t>https://cdn-st.rutubelist.ru/media/86/b8/06ef651e47fc80bea3681026a8fa/fhd.mp4</t>
  </si>
  <si>
    <t>https://cdn-st.rutubelist.ru/media/73/f8/a1ad14fb449aa1c9a8c7488c4586/fhd.mp4</t>
  </si>
  <si>
    <t>https://cdn-st.rutubelist.ru/media/c4/1d/6ff16fb84b3a9de7b2be9258708a/fhd.mp4</t>
  </si>
  <si>
    <t>https://cdn-st.rutubelist.ru/media/07/59/a923daf7453eafa5c0343fe34a6c/fhd.mp4</t>
  </si>
  <si>
    <t>📹 Как тебе прогулка? ❤️ #shorts →
👤 Вика Андриенко 2.0 →</t>
  </si>
  <si>
    <t>https://cdn-st.rutubelist.ru/media/c8/c7/79a5daca4456879affcb616ea9d9/fhd.mp4</t>
  </si>
  <si>
    <t>#forkids #детскийконтент #длядетей #утро #лепка #куколка</t>
  </si>
  <si>
    <t>https://cdn-st.rutubelist.ru/media/67/0f/2d58ebb34d9c8bfa7b312d59187d/fhd.mp4</t>
  </si>
  <si>
    <t>https://cdn-st.rutubelist.ru/media/51/85/bb0bfa5a4e78a4e9a85381f2d686/fhd.mp4</t>
  </si>
  <si>
    <t>https://cdn-st.rutubelist.ru/media/ff/fc/ff5da42a4321bb4597b421f75518/fhd.mp4</t>
  </si>
  <si>
    <t>https://cdn-st.rutubelist.ru/media/7d/82/4148c9d245059351ccd2f2673498/fhd.mp4</t>
  </si>
  <si>
    <t>Magic 🫶</t>
  </si>
  <si>
    <t>https://cdn-st.rutubelist.ru/media/1c/94/b80aeb2c468d9da30078746581a9/fhd.mp4</t>
  </si>
  <si>
    <t>https://cdn-st.rutubelist.ru/media/04/9a/bf6a2d864e59a2817d4bb09e2cb2/fhd.mp4</t>
  </si>
  <si>
    <t>https://cdn-st.rutubelist.ru/media/6e/03/5506bed645b09de5ceef444eddc9/fhd.mp4</t>
  </si>
  <si>
    <t>https://cdn-st.rutubelist.ru/media/67/5b/e8715441464d956c5c6ca93c2046/fhd.mp4</t>
  </si>
  <si>
    <t>https://cdn-st.rutubelist.ru/media/be/29/ef9b3b3e451f89e7c2b577d19bf8/fhd.mp4</t>
  </si>
  <si>
    <t>#рецепт #готовка #эстетика</t>
  </si>
  <si>
    <t>https://cdn-st.rutubelist.ru/media/4c/ba/f1f375c04b82a8e7cf71e0ae6dcb/fhd.mp4</t>
  </si>
  <si>
    <t>https://cdn-st.rutubelist.ru/media/5b/37/6564a5ed41128a0c1abd31961561/fhd.mp4</t>
  </si>
  <si>
    <t>https://cdn-st.rutubelist.ru/media/10/67/e51e5b56497aa0d93a9ec3c97314/fhd.mp4</t>
  </si>
  <si>
    <t>https://cdn-st.rutubelist.ru/media/c4/65/daae19fd44e89fe8507677afff1b/fhd.mp4</t>
  </si>
  <si>
    <t>https://cdn-st.rutubelist.ru/media/d8/ee/1c107ad84b958f834f95283c5ef6/fhd.mp4</t>
  </si>
  <si>
    <t>https://cdn-st.rutubelist.ru/media/ba/74/eb661f854b979ff857c4ab2c01ab/fhd.mp4</t>
  </si>
  <si>
    <t>#авто #cars #vehicle #тачки #тюнинг #lamborghini #детейлинг</t>
  </si>
  <si>
    <t>https://cdn-st.rutubelist.ru/media/fa/c2/060caf42405ebd2f696691706989/fhd.mp4</t>
  </si>
  <si>
    <t>https://cdn-st.rutubelist.ru/media/b7/40/b5f55ea244f48dbea5e089463e79/fhd.mp4</t>
  </si>
  <si>
    <t>Бог создал людей сильными и слабыми, а пистолет уравнял их возможности
 [Аниме] - «Кровь-С»
#анимемоменты</t>
  </si>
  <si>
    <t>https://cdn-st.rutubelist.ru/media/b2/7e/d2b4e3724edd881c01ce8fd9a9ee/fhd.mp4</t>
  </si>
  <si>
    <t>https://cdn-st.rutubelist.ru/media/6a/15/14bf4fea452db74c35d3aebdd799/fhd.mp4</t>
  </si>
  <si>
    <t>https://cdn-st.rutubelist.ru/media/34/15/32206f2f42f2b692d3ae88864a52/fhd.mp4</t>
  </si>
  <si>
    <t>#йогадляначинающих #йогаонлайн #йогафразы #йогапрактика</t>
  </si>
  <si>
    <t>https://cdn-st.rutubelist.ru/media/6f/bd/a057432d4b59b34c108e48d6df45/fhd.mp4</t>
  </si>
  <si>
    <t>https://cdn-st.rutubelist.ru/media/ff/a6/d575baaa407d9cd9bef8297fbd90/fhd.mp4</t>
  </si>
  <si>
    <t>https://cdn-st.rutubelist.ru/media/b4/18/6ebdfa934362b6f18c6c5fa07850/fhd.mp4</t>
  </si>
  <si>
    <t>https://cdn-st.rutubelist.ru/media/92/e3/975153ec4bb7b68695a78bac1432/fhd.mp4</t>
  </si>
  <si>
    <t>https://cdn-st.rutubelist.ru/media/ca/97/f83021f047fb9d05ad2661305a12/fhd.mp4</t>
  </si>
  <si>
    <t>https://cdn-st.rutubelist.ru/media/21/4b/111b72714af3b8bbb6a2fa1fca26/fhd.mp4</t>
  </si>
  <si>
    <t>#кино #movie #film #фильм #отрывокизфильма #учёные #былившоке</t>
  </si>
  <si>
    <t>https://cdn-st.rutubelist.ru/media/b8/86/91c038b2477d9089c80cf65a3cb2/fhd.mp4</t>
  </si>
  <si>
    <t>https://cdn-st.rutubelist.ru/media/a8/84/c2a5edee41a1aadc330ca8bc4d7d/fhd.mp4</t>
  </si>
  <si>
    <t>https://cdn-st.rutubelist.ru/media/b5/37/12d1abec4f6f9564fd9dce55fdfd/fhd.mp4</t>
  </si>
  <si>
    <t>https://cdn-st.rutubelist.ru/media/77/b5/f20447da4a238e2f1d92e106281d/fhd.mp4</t>
  </si>
  <si>
    <t>https://cdn-st.rutubelist.ru/media/4d/17/aa9f35e24b31bba165a32fed8eb9/fhd.mp4</t>
  </si>
  <si>
    <t>#кошка #свадьба</t>
  </si>
  <si>
    <t>https://cdn-st.rutubelist.ru/media/a9/f3/2dc85f504462b046a1960ad188fd/fhd.mp4</t>
  </si>
  <si>
    <t>https://cdn-st.rutubelist.ru/media/cd/9f/b302e45347bd9933be1e66d1e00f/fhd.mp4</t>
  </si>
  <si>
    <t>https://cdn-st.rutubelist.ru/media/88/cd/2c2d42fb459994bcef0a695afc2e/fhd.mp4</t>
  </si>
  <si>
    <t>https://cdn-st.rutubelist.ru/media/94/11/0217d7df447c81f27a27ada9bb4e/fhd.mp4</t>
  </si>
  <si>
    <t>https://cdn-st.rutubelist.ru/media/f2/fa/b1bb695b4010bf3a05d1a5737916/fhd.mp4</t>
  </si>
  <si>
    <t>https://cdn-st.rutubelist.ru/media/b6/8e/af9e1d7a4ccd860166a9b4d9da1c/fhd.mp4</t>
  </si>
  <si>
    <t>https://cdn-st.rutubelist.ru/media/5a/e0/6b4b28f6454cb3eecd4066beb905/fhd.mp4</t>
  </si>
  <si>
    <t>https://cdn-st.rutubelist.ru/media/a1/48/f4cf205747b894fa450cad912ac0/fhd.mp4</t>
  </si>
  <si>
    <t>https://cdn-st.rutubelist.ru/media/ec/23/055d62314f1bb15a4bf0f2bc1b53/fhd.mp4</t>
  </si>
  <si>
    <t>Всех с началом Масленицы!</t>
  </si>
  <si>
    <t>https://cdn-st.rutubelist.ru/media/4e/2d/da3f22a142c78de7b302745169e3/fhd.mp4</t>
  </si>
  <si>
    <t>https://cdn-st.rutubelist.ru/media/1c/32/2b3e62ff4630bf512fe86402c24f/fhd.mp4</t>
  </si>
  <si>
    <t>https://cdn-st.rutubelist.ru/media/04/79/020bf8654a52a4156f4e91a0e64a/fhd.mp4</t>
  </si>
  <si>
    <t>Разрешили использовать всю силу | Перерожденный дворянин: Апостол богов</t>
  </si>
  <si>
    <t>https://cdn-st.rutubelist.ru/media/7f/f5/cbe66aff4e6a9c333f423ff787c1/fhd.mp4</t>
  </si>
  <si>
    <t>https://cdn-st.rutubelist.ru/media/6c/d2/01c5509a47b9980584fe5f3c20a8/fhd.mp4</t>
  </si>
  <si>
    <t>https://cdn-st.rutubelist.ru/media/ac/ba/fa53e2274508a261eaeafabd9dfc/fhd.mp4</t>
  </si>
  <si>
    <t>https://cdn-st.rutubelist.ru/media/29/0c/567b96a04eff947e31087384984a/fhd.mp4</t>
  </si>
  <si>
    <t>https://cdn-st.rutubelist.ru/media/1e/68/9de7d61c4126a89cba83e194fad9/fhd.mp4</t>
  </si>
  <si>
    <t>https://cdn-st.rutubelist.ru/media/f7/1d/5d2da6b0417d89543aaedece5a2b/fhd.mp4</t>
  </si>
  <si>
    <t>лучшая косметика от vivienne sabo (часть 3) #бюджетнаякосметика #макияж #shorts #бьюти #макияжлица</t>
  </si>
  <si>
    <t>https://cdn-st.rutubelist.ru/media/88/3d/ba79befe452f8622b7bb73c05a57/fhd.mp4</t>
  </si>
  <si>
    <t>https://cdn-st.rutubelist.ru/media/4e/1b/050607084a7ebfdaeafd4f0b1181/fhd.mp4</t>
  </si>
  <si>
    <t>https://cdn-st.rutubelist.ru/media/09/58/b204685a48bfbb73368be3788ba9/fhd.mp4</t>
  </si>
  <si>
    <t>#forkids #детскийконтент #длядетей #геймбук #рисунки #обзор</t>
  </si>
  <si>
    <t>https://cdn-st.rutubelist.ru/media/d4/85/cb4b07b44aa3af0fc5bab55693e3/fhd.mp4</t>
  </si>
  <si>
    <t>https://cdn-st.rutubelist.ru/media/34/6c/0db0be0f4e6087b34f8ef4a8a64e/fhd.mp4</t>
  </si>
  <si>
    <t>https://cdn-st.rutubelist.ru/media/81/77/bbfa939a4a158954742eb53545cd/fhd.mp4</t>
  </si>
  <si>
    <t>https://cdn-st.rutubelist.ru/media/d2/1c/62173ab941b99d90b66e4c76e8d7/fhd.mp4</t>
  </si>
  <si>
    <t>https://cdn-st.rutubelist.ru/media/62/55/a24bb2d84b4fbbea34bdae3486f1/fhd.mp4</t>
  </si>
  <si>
    <t>https://cdn-st.rutubelist.ru/media/60/5a/e292d6d9404097f7583df5bca5bb/fhd.mp4</t>
  </si>
  <si>
    <t>https://cdn-st.rutubelist.ru/media/3d/3e/69ac3271489f837296e9972c5218/fhd.mp4</t>
  </si>
  <si>
    <t>https://cdn-st.rutubelist.ru/media/5f/ea/3edb74c942eaa171091940f09894/fhd.mp4</t>
  </si>
  <si>
    <t>https://cdn-st.rutubelist.ru/media/da/b7/79b58d104ea3909899a43047a290/fhd.mp4</t>
  </si>
  <si>
    <t>https://cdn-st.rutubelist.ru/media/3b/ed/405d9c5b4ec189d7094b7bcd6d68/fhd.mp4</t>
  </si>
  <si>
    <t>https://cdn-st.rutubelist.ru/media/5d/50/95f5d0c0454e95b941183fe13737/fhd.mp4</t>
  </si>
  <si>
    <t>https://cdn-st.rutubelist.ru/media/04/16/8f717ca14bcf995bf549a06d7f75/fhd.mp4</t>
  </si>
  <si>
    <t>https://cdn-st.rutubelist.ru/media/f7/0c/0d2184a44f298b6efde49a7bfce6/fhd.mp4</t>
  </si>
  <si>
    <t>https://cdn-st.rutubelist.ru/media/24/c1/f8ce652c4eeabfc0ba6f773a1ca7/fhd.mp4</t>
  </si>
  <si>
    <t>https://cdn-st.rutubelist.ru/media/5b/99/2055349448c38ff6368b1bf304da/fhd.mp4</t>
  </si>
  <si>
    <t>https://cdn-st.rutubelist.ru/media/ba/34/f5be10df40bbb2988ca489439c85/fhd.mp4</t>
  </si>
  <si>
    <t>https://cdn-st.rutubelist.ru/media/86/da/2ef9e7a349cbba022fcc5ac374b9/fhd.mp4</t>
  </si>
  <si>
    <t>Тень заведет сотню детей ! Восхождение в тени 2 #аниме #shorts</t>
  </si>
  <si>
    <t>https://cdn-st.rutubelist.ru/media/3e/40/584786994314b69199e44b3a388a/fhd.mp4</t>
  </si>
  <si>
    <t>https://cdn-st.rutubelist.ru/media/b7/57/a29da77b43cab40c0d3eaaaf0c7d/fhd.mp4</t>
  </si>
  <si>
    <t>https://cdn-st.rutubelist.ru/media/1d/26/19a129f94859bf3101d2923f3ca7/fhd.mp4</t>
  </si>
  <si>
    <t>https://cdn-st.rutubelist.ru/media/e1/62/76d756c246059052c9c92fe03ad9/fhd.mp4</t>
  </si>
  <si>
    <t>История любви Эллы и Джаспера))) → 
👤 Elena Zavidova</t>
  </si>
  <si>
    <t>https://cdn-st.rutubelist.ru/media/ad/39/4358f9a74b6e9d05920107f42604/fhd.mp4</t>
  </si>
  <si>
    <t>https://cdn-st.rutubelist.ru/media/0d/b6/5cb8a57f429ca0b993dc895d8587/fhd.mp4</t>
  </si>
  <si>
    <t>https://cdn-st.rutubelist.ru/media/29/cc/c23f3adf45139410b9ae735e88d0/fhd.mp4</t>
  </si>
  <si>
    <t>https://cdn-st.rutubelist.ru/media/45/dd/319fa95846eabe819a59b23b614a/fhd.mp4</t>
  </si>
  <si>
    <t>https://cdn-st.rutubelist.ru/media/71/97/0b866ace40f0804a2e037b7276fd/fhd.mp4</t>
  </si>
  <si>
    <t>https://cdn-st.rutubelist.ru/media/84/23/a6dcb310438cae9513cb02a52d25/fhd.mp4</t>
  </si>
  <si>
    <t>https://cdn-st.rutubelist.ru/media/c6/93/83a3a82b4b1f9872c5aca6f2e37a/fhd.mp4</t>
  </si>
  <si>
    <t>https://cdn-st.rutubelist.ru/media/85/55/0b371ebe44949150f0e1f71da801/fhd.mp4</t>
  </si>
  <si>
    <t>https://cdn-st.rutubelist.ru/media/75/b3/802e2ef64ac98275d17316826c97/fhd.mp4</t>
  </si>
  <si>
    <t>https://cdn-st.rutubelist.ru/media/c7/6a/812f551b48c4aae778fbbb2540c8/fhd.mp4</t>
  </si>
  <si>
    <t>https://cdn-st.rutubelist.ru/media/90/b7/15230db44137a5fa50d2b1134b5b/fhd.mp4</t>
  </si>
  <si>
    <t>ALL BY MYSELF (but on 🎸)</t>
  </si>
  <si>
    <t>https://cdn-st.rutubelist.ru/media/b9/d7/1491ed1548f5a5a16e941a316370/fhd.mp4</t>
  </si>
  <si>
    <t>https://cdn-st.rutubelist.ru/media/85/22/8976fa81407ca67f02b15546b09d/fhd.mp4</t>
  </si>
  <si>
    <t>https://cdn-st.rutubelist.ru/media/d6/cc/793e1ed94da0aef88a6a4d2ba39b/fhd.mp4</t>
  </si>
  <si>
    <t>https://cdn-st.rutubelist.ru/media/38/69/663bad1c47ce8b5937c7e179eb02/fhd.mp4</t>
  </si>
  <si>
    <t>https://cdn-st.rutubelist.ru/media/a1/40/5dc8c11a4a279bfc16b0629405dc/fhd.mp4</t>
  </si>
  <si>
    <t>#мото #мотоцикл #железныйконь #запчасти</t>
  </si>
  <si>
    <t>https://cdn-st.rutubelist.ru/media/29/47/ce2d62ec4970ab20889a3d94cd5c/fhd.mp4</t>
  </si>
  <si>
    <t>https://cdn-st.rutubelist.ru/media/08/68/546661974e4e9cb639a31670ea6c/fhd.mp4</t>
  </si>
  <si>
    <t>https://cdn-st.rutubelist.ru/media/e8/fa/7d44d1f044b187c18130fb30a650/fhd.mp4</t>
  </si>
  <si>
    <t>https://cdn-st.rutubelist.ru/media/f9/d9/1f836e0546fab15ca7720a7b646c/fhd.mp4</t>
  </si>
  <si>
    <t>https://cdn-st.rutubelist.ru/media/5c/fa/f59767c14bb5a04689e4272bcd7c/fhd.mp4</t>
  </si>
  <si>
    <t>#настольныеигры #настолки #boardgames #hobbyworld #настольнаяигра #яжнастольщик #битвыгероев</t>
  </si>
  <si>
    <t>https://cdn-st.rutubelist.ru/media/e6/9d/75a3b07a4ffaad753b485c86aa5d/fhd.mp4</t>
  </si>
  <si>
    <t>https://cdn-st.rutubelist.ru/media/32/88/a2cd2353413c93caa5ae59ad4e5a/fhd.mp4</t>
  </si>
  <si>
    <t>https://cdn-st.rutubelist.ru/media/2d/2b/05315c204e888f17c488ccd9ce3a/fhd.mp4</t>
  </si>
  <si>
    <t>https://cdn-st.rutubelist.ru/media/dd/71/ff8d2d6140c4a8bd945ffe54b0e8/fhd.mp4</t>
  </si>
  <si>
    <t>https://cdn-st.rutubelist.ru/media/a9/97/3d25ac1247e0a6aea9bf57e5e0a4/fhd.mp4</t>
  </si>
  <si>
    <t>https://cdn-st.rutubelist.ru/media/a3/d2/879069684e8eba561a1c6f458766/fhd.mp4</t>
  </si>
  <si>
    <t>https://cdn-st.rutubelist.ru/media/87/87/dcd91c744d3793289bf5c2c3a2e8/fhd.mp4</t>
  </si>
  <si>
    <t>https://cdn-st.rutubelist.ru/media/9c/e8/6c0f3ee54fb2b8bc7a655bf06997/fhd.mp4</t>
  </si>
  <si>
    <t>https://cdn-st.rutubelist.ru/media/ad/2d/f58c0b034becb468813272d6aa13/fhd.mp4</t>
  </si>
  <si>
    <t>https://cdn-st.rutubelist.ru/media/f7/2c/a4841fee49efa1655409fff832bb/fhd.mp4</t>
  </si>
  <si>
    <t>Будете смотреть фильм без Джонни❓😱#новости #postnews</t>
  </si>
  <si>
    <t>https://cdn-st.rutubelist.ru/media/30/b2/855359a649fc91eedb57746bfc68/fhd.mp4</t>
  </si>
  <si>
    <t>https://cdn-st.rutubelist.ru/media/8a/ae/78e218da40e8bad3bf3cb03dbee7/fhd.mp4</t>
  </si>
  <si>
    <t>https://cdn-st.rutubelist.ru/media/44/7b/87a0dbd1417091b805cff91f3056/fhd.mp4</t>
  </si>
  <si>
    <t>#прицепдляпутешествий #обзор #девушкииавто</t>
  </si>
  <si>
    <t>https://cdn-st.rutubelist.ru/media/9a/a2/bf4a1a40494ca402a58c43e802ad/fhd.mp4</t>
  </si>
  <si>
    <t>https://cdn-st.rutubelist.ru/media/ba/a1/efd1ef994334b644e00fb2b0a6fa/fhd.mp4</t>
  </si>
  <si>
    <t>https://cdn-st.rutubelist.ru/media/d4/97/5373cce64823a70cdeafad7dc941/fhd.mp4</t>
  </si>
  <si>
    <t>https://cdn-st.rutubelist.ru/media/22/2e/928dcbd74c5f97ef38f97e1561d2/fhd.mp4</t>
  </si>
  <si>
    <t>https://cdn-st.rutubelist.ru/media/f8/e3/6fbea9884d458e7b7571a7747025/fhd.mp4</t>
  </si>
  <si>
    <t>https://cdn-st.rutubelist.ru/media/db/bc/803bec4444b9b35d0841a2fe8f77/fhd.mp4</t>
  </si>
  <si>
    <t>https://cdn-st.rutubelist.ru/media/a9/ec/217244944ff5a29bad7a44aa53d0/fhd.mp4</t>
  </si>
  <si>
    <t>https://cdn-st.rutubelist.ru/media/a3/54/c4311ad149488691c672e8ab00f3/fhd.mp4</t>
  </si>
  <si>
    <t>https://cdn-st.rutubelist.ru/media/8d/23/a84dbae64ac8acf2835ef6b8838f/fhd.mp4</t>
  </si>
  <si>
    <t>https://cdn-st.rutubelist.ru/media/87/9e/a8757f3e4df4a89c2b69990d2ae3/fhd.mp4</t>
  </si>
  <si>
    <t>https://cdn-st.rutubelist.ru/media/1b/ac/c7e6d7ec47d9a442a433c753a733/fhd.mp4</t>
  </si>
  <si>
    <t>Thank you @ontariodoggos for inviting us to be one of your influencer guests at your Dog Friendly Holiday Market. We are so honored.</t>
  </si>
  <si>
    <t>https://cdn-st.rutubelist.ru/media/ec/46/be7af5dc4fd189476c4c5191aa8f/fhd.mp4</t>
  </si>
  <si>
    <t>https://cdn-st.rutubelist.ru/media/bb/ff/3a5f9d2f49fc87c7c93f0fc9ad92/fhd.mp4</t>
  </si>
  <si>
    <t>https://cdn-st.rutubelist.ru/media/31/c8/226dc4784ee1ad2c3c608291a1cd/fhd.mp4</t>
  </si>
  <si>
    <t>#сталкер #перестрелка #мутанты #игра</t>
  </si>
  <si>
    <t>https://cdn-st.rutubelist.ru/media/ec/93/826f729e4a17aaa89da31100ea67/fhd.mp4</t>
  </si>
  <si>
    <t>Каждое утро в нашем заведении начинается одинаково.   Наш завтрак  #семья#жизнь#лайфхаки #дети#завтрак #еда #рецепты</t>
  </si>
  <si>
    <t>https://cdn-st.rutubelist.ru/media/00/73/f284001b488e97de207d9f883e97/fhd.mp4</t>
  </si>
  <si>
    <t>https://cdn-st.rutubelist.ru/media/06/b0/c97930824a059f66b529599925ad/fhd.mp4</t>
  </si>
  <si>
    <t>эти слова она ждала очень долго... #хината #наруто #хинатахьюга  #нарутоузумаки #хинатанаруто</t>
  </si>
  <si>
    <t>https://cdn-st.rutubelist.ru/media/fa/0f/bccd4bbb455fb70bc8e3526c525b/fhd.mp4</t>
  </si>
  <si>
    <t>https://cdn-st.rutubelist.ru/media/f1/79/787775c046569bc525760d00d484/fhd.mp4</t>
  </si>
  <si>
    <t>https://cdn-st.rutubelist.ru/media/f0/d9/e799b7e24c7db29539a836314e7b/fhd.mp4</t>
  </si>
  <si>
    <t>https://cdn-st.rutubelist.ru/media/d8/ea/5cf9d60e47b981d5d1dfc7ba1ed3/fhd.mp4</t>
  </si>
  <si>
    <t>#бьюти #beauty #бьютирутина #уходзасобой #косметика #крем #тоника</t>
  </si>
  <si>
    <t>https://cdn-st.rutubelist.ru/media/2c/84/02d3407a4499823f6cd983efa2bc/fhd.mp4</t>
  </si>
  <si>
    <t>https://cdn-st.rutubelist.ru/media/e1/f1/78b8e8e14b628edc72394b1b8b9c/fhd.mp4</t>
  </si>
  <si>
    <t>https://cdn-st.rutubelist.ru/media/ec/e4/214ab026457dae7439b6c0e41561/fhd.mp4</t>
  </si>
  <si>
    <t>https://cdn-st.rutubelist.ru/media/d1/db/49c2342a4426b8fa0634200c5579/fhd.mp4</t>
  </si>
  <si>
    <t>Монашки воспользовались пасынком, чтобы…😜👍 #кино #фильм #сериал</t>
  </si>
  <si>
    <t>https://cdn-st.rutubelist.ru/media/c3/2e/573dab2c4a61a315c812c199f29b/fhd.mp4</t>
  </si>
  <si>
    <t>https://cdn-st.rutubelist.ru/media/61/25/7a4328414c52aa515728698ef549/fhd.mp4</t>
  </si>
  <si>
    <t>Гениально!😂</t>
  </si>
  <si>
    <t>https://cdn-st.rutubelist.ru/media/d5/61/954558e74dcbb2ca1ef425fb12bb/fhd.mp4</t>
  </si>
  <si>
    <t>https://cdn-st.rutubelist.ru/media/92/d7/9a0a245c43c8aa8265f3c25738a7/fhd.mp4</t>
  </si>
  <si>
    <t>https://cdn-st.rutubelist.ru/media/f1/ac/3662e6784eaf8ffbaa0d2e1a9aff/fhd.mp4</t>
  </si>
  <si>
    <t>https://cdn-st.rutubelist.ru/media/d0/61/8df064fe43529052be4b7ec03ce1/fhd.mp4</t>
  </si>
  <si>
    <t>https://cdn-st.rutubelist.ru/media/76/75/297e2b2d4b17bee6799943bac672/fhd.mp4</t>
  </si>
  <si>
    <t>https://cdn-st.rutubelist.ru/media/60/27/f6c8131040a488757fcede45a488/fhd.mp4</t>
  </si>
  <si>
    <t>https://cdn-st.rutubelist.ru/media/0e/72/0b68b61742cf8064fe1b498d5fb4/fhd.mp4</t>
  </si>
  <si>
    <t>а жаль, что его не купишь!</t>
  </si>
  <si>
    <t>https://cdn-st.rutubelist.ru/media/80/27/ff295b394028ac00a9dbc4ee3b37/fhd.mp4</t>
  </si>
  <si>
    <t>https://cdn-st.rutubelist.ru/media/cb/7d/86bb1cde46a29828b93c5c5be1f4/fhd.mp4</t>
  </si>
  <si>
    <t>https://cdn-st.rutubelist.ru/media/f3/03/184235aa4f74b130e04a588bc94f/fhd.mp4</t>
  </si>
  <si>
    <t>https://cdn-st.rutubelist.ru/media/6e/b4/b8afa7f34e11af0cf0fe0b16add4/fhd.mp4</t>
  </si>
  <si>
    <t>https://cdn-st.rutubelist.ru/media/a2/4e/2238d38b4cb580d6060c89830bee/fhd.mp4</t>
  </si>
  <si>
    <t>https://cdn-st.rutubelist.ru/media/21/25/46e1baa04c8e971554239a649508/fhd.mp4</t>
  </si>
  <si>
    <t>https://cdn-st.rutubelist.ru/media/f4/e8/d6878ab74fb4bd84b95c71782e0f/fhd.mp4</t>
  </si>
  <si>
    <t>https://cdn-st.rutubelist.ru/media/9f/9c/e5310ed84ebe8740cd28ec76fd74/fhd.mp4</t>
  </si>
  <si>
    <t>https://cdn-st.rutubelist.ru/media/6a/0d/31c01f20401b9fd41e863a735616/fhd.mp4</t>
  </si>
  <si>
    <t>https://cdn-st.rutubelist.ru/media/53/1d/1c7cb09245deba8236120e802699/fhd.mp4</t>
  </si>
  <si>
    <t>Мотивационный трек от @kalinina.brand 🔥</t>
  </si>
  <si>
    <t>https://cdn-st.rutubelist.ru/media/8c/71/4b129ba8469c99ce6f1b9c991981/fhd.mp4</t>
  </si>
  <si>
    <t>https://cdn-st.rutubelist.ru/media/11/1d/2867c15449539da89bc825f54490/fhd.mp4</t>
  </si>
  <si>
    <t>https://cdn-st.rutubelist.ru/media/2a/f7/8e8058c547dd91f70c8d3d512bfa/fhd.mp4</t>
  </si>
  <si>
    <t>https://cdn-st.rutubelist.ru/media/28/4e/2a21d192419db59be91fe9acfae7/fhd.mp4</t>
  </si>
  <si>
    <t>https://cdn-st.rutubelist.ru/media/5b/f9/397de9634edeaa76509f12fed82e/fhd.mp4</t>
  </si>
  <si>
    <t>https://cdn-st.rutubelist.ru/media/46/00/b8cfd9a147a1ad8dcb7d3b31eb79/fhd.mp4</t>
  </si>
  <si>
    <t>https://cdn-st.rutubelist.ru/media/4c/dc/eba7a0c24ddbbc9b44dc7fbbc308/fhd.mp4</t>
  </si>
  <si>
    <t>https://cdn-st.rutubelist.ru/media/54/eb/583aa54241d7a68ae500bd17fc76/fhd.mp4</t>
  </si>
  <si>
    <t>https://cdn-st.rutubelist.ru/media/ad/c8/3bbbc5684870b2aeb07b014da408/fhd.mp4</t>
  </si>
  <si>
    <t>А пятёрками возьмешь_😂 #кино #фильм</t>
  </si>
  <si>
    <t>https://cdn-st.rutubelist.ru/media/e9/3f/e2f0ca6b48e28ccc77c1295bfc84/fhd.mp4</t>
  </si>
  <si>
    <t>https://cdn-st.rutubelist.ru/media/da/72/57149f284a62b08361ad73b4a798/fhd.mp4</t>
  </si>
  <si>
    <t>#кино #movie #film #фильмы</t>
  </si>
  <si>
    <t>https://cdn-st.rutubelist.ru/media/08/a0/ef85010845d0a91528781c6e81a5/fhd.mp4</t>
  </si>
  <si>
    <t>https://cdn-st.rutubelist.ru/media/21/f5/5c4cedc54a07a154fc79b6936baa/fhd.mp4</t>
  </si>
  <si>
    <t>https://cdn-st.rutubelist.ru/media/9d/6f/b8d007014a82acbf76b33daddd16/fhd.mp4</t>
  </si>
  <si>
    <t>https://cdn-st.rutubelist.ru/media/35/97/c43bcbe343e58ca2fb9c9f452609/fhd.mp4</t>
  </si>
  <si>
    <t>https://cdn-st.rutubelist.ru/media/80/2c/e9f0632b4cff8064a29e39cff26b/fhd.mp4</t>
  </si>
  <si>
    <t>https://cdn-st.rutubelist.ru/media/d3/95/553c993b4d15885d543d44b080d8/fhd.mp4</t>
  </si>
  <si>
    <t>https://cdn-st.rutubelist.ru/media/51/ce/ddce470c46c4afcab485d436a701/fhd.mp4</t>
  </si>
  <si>
    <t>РАСПАКОВКА АЗИАТСКИХ СЛАДОСТЕЙ</t>
  </si>
  <si>
    <t>https://cdn-st.rutubelist.ru/media/b5/1c/09fc6e354e9b93e0970fa5ff36ff/fhd.mp4</t>
  </si>
  <si>
    <t>https://cdn-st.rutubelist.ru/media/a0/ab/eea50e2a48628e0a43f44b8a0644/fhd.mp4</t>
  </si>
  <si>
    <t>https://cdn-st.rutubelist.ru/media/38/b4/1e8523224a67a2de4c1ebb3b6017/fhd.mp4</t>
  </si>
  <si>
    <t>https://cdn-st.rutubelist.ru/media/c8/9d/2ead45d84949b680a4601d6ddd8c/fhd.mp4</t>
  </si>
  <si>
    <t>https://cdn-st.rutubelist.ru/media/70/04/4e3beb8849468b4cbe1e9864f618/fhd.mp4</t>
  </si>
  <si>
    <t>https://cdn-st.rutubelist.ru/media/41/c1/9dfbdac84861982117764fae1d58/fhd.mp4</t>
  </si>
  <si>
    <t>https://cdn-st.rutubelist.ru/media/b2/85/02e626c740fdbc6bf6cfde4894ed/fhd.mp4</t>
  </si>
  <si>
    <t>#игры #видеоигры #games #videogames #Roblox #роблокс #геймплей #роблоксквин #испытание</t>
  </si>
  <si>
    <t>https://cdn-st.rutubelist.ru/media/d8/7e/d6852d6042d9a9381fa5263e9573/fhd.mp4</t>
  </si>
  <si>
    <t>Друзья, сдаю однокомнатную квартиру 34м на Энергетиков 11 к.2.  35.000 руб. Дом рядом с метро, школой, садиком,Охта Моллом и всем всем. Там офигенно.</t>
  </si>
  <si>
    <t>https://cdn-st.rutubelist.ru/media/25/2d/12e589864120b4c8b13023213640/fhd.mp4</t>
  </si>
  <si>
    <t>МЕХАНИЧЕССКИЕ РУКИ С АЛИЭКСПРЕСС</t>
  </si>
  <si>
    <t>https://cdn-st.rutubelist.ru/media/3a/8d/96db76464f68b678ebec6a798f85/fhd.mp4</t>
  </si>
  <si>
    <t>https://cdn-st.rutubelist.ru/media/1f/0b/6b5a0a8d40acab90cf2064574b57/fhd.mp4</t>
  </si>
  <si>
    <t>https://cdn-st.rutubelist.ru/media/ba/91/be7a30364b4b9cdae1730fb4631c/fhd.mp4</t>
  </si>
  <si>
    <t>https://cdn-st.rutubelist.ru/media/5c/07/7a591a48436a9de72d1c583a94e6/fhd.mp4</t>
  </si>
  <si>
    <t>https://cdn-st.rutubelist.ru/media/0f/25/d27d78ff4e1ea9920ac43a45a5f7/fhd.mp4</t>
  </si>
  <si>
    <t>https://cdn-st.rutubelist.ru/media/bd/cf/89af5b2f4565acbe9cecfb305d86/fhd.mp4</t>
  </si>
  <si>
    <t>https://cdn-st.rutubelist.ru/media/82/f0/5df90f6f4a59ba9e98ddfc74c26e/fhd.mp4</t>
  </si>
  <si>
    <t>https://cdn-st.rutubelist.ru/media/58/ec/f1b7a0fa40dca1c595d3f75bbff9/fhd.mp4</t>
  </si>
  <si>
    <t>https://cdn-st.rutubelist.ru/media/99/f3/104625264a99b1aeea33902f0a36/fhd.mp4</t>
  </si>
  <si>
    <t>https://cdn-st.rutubelist.ru/media/ae/99/f29c81c04c6c9637933969d75e23/fhd.mp4</t>
  </si>
  <si>
    <t>https://cdn-st.rutubelist.ru/media/c0/63/1f9024c04cf49ff1f78ed6eba0b3/fhd.mp4</t>
  </si>
  <si>
    <t>получается очень вкусноингредиенты- батат кейл (можно заменить на рукколу) куриное филе - 100 гр сыр Фета - 30 грАвокадо - 30 гр Тыквенные семечки Мас</t>
  </si>
  <si>
    <t>https://cdn-st.rutubelist.ru/media/60/51/096832074df1b804f53d35f7bc46/fhd.mp4</t>
  </si>
  <si>
    <t>https://cdn-st.rutubelist.ru/media/33/2c/488863ad4d07aaf3d75090fbd107/fhd.mp4</t>
  </si>
  <si>
    <t>https://cdn-st.rutubelist.ru/media/64/7a/ddfa482a4d8cb2467e5ff2b78550/fhd.mp4</t>
  </si>
  <si>
    <t>https://cdn-st.rutubelist.ru/media/45/47/3f935802418caa247b37a89f3580/fhd.mp4</t>
  </si>
  <si>
    <t>https://cdn-st.rutubelist.ru/media/ea/da/ad1ea86744a99998f33186a2b708/fhd.mp4</t>
  </si>
  <si>
    <t>Собирайся со мной💧</t>
  </si>
  <si>
    <t>https://cdn-st.rutubelist.ru/media/34/54/eee6642f4651b0e7b41fed300f2a/fhd.mp4</t>
  </si>
  <si>
    <t>https://cdn-st.rutubelist.ru/media/9b/98/5722d2324d7b9094025d30acc210/fhd.mp4</t>
  </si>
  <si>
    <t>https://cdn-st.rutubelist.ru/media/c9/07/c2674ed84822885ca93202563e1d/fhd.mp4</t>
  </si>
  <si>
    <t>https://cdn-st.rutubelist.ru/media/a2/f8/d916c75348d5bad2e3986318033b/fhd.mp4</t>
  </si>
  <si>
    <t>https://cdn-st.rutubelist.ru/media/1f/e9/fc28885247f9984fba465c691ddc/fhd.mp4</t>
  </si>
  <si>
    <t>https://cdn-st.rutubelist.ru/media/dc/29/a135301a440e964983a4a5690120/fhd.mp4</t>
  </si>
  <si>
    <t>https://cdn-st.rutubelist.ru/media/48/b2/41c87a644b45bfb9679426fecefd/fhd.mp4</t>
  </si>
  <si>
    <t>https://cdn-st.rutubelist.ru/media/a0/33/bd6df69c4478ad59e9b5c39cc060/fhd.mp4</t>
  </si>
  <si>
    <t>https://cdn-st.rutubelist.ru/media/16/05/81f3800643119d08d894b5786741/fhd.mp4</t>
  </si>
  <si>
    <t>https://cdn-st.rutubelist.ru/media/b1/a5/058e273841f8b77e0b216007bc5a/fhd.mp4</t>
  </si>
  <si>
    <t>#готовка #кукинг #готовим #осетр</t>
  </si>
  <si>
    <t>https://cdn-st.rutubelist.ru/media/7c/38/2815072442d293d7756d40042044/fhd.mp4</t>
  </si>
  <si>
    <t>Меренговый рулет</t>
  </si>
  <si>
    <t>https://cdn-st.rutubelist.ru/media/ca/94/54c2084a44c6a667197f5f8e13b8/fhd.mp4</t>
  </si>
  <si>
    <t>https://cdn-st.rutubelist.ru/media/c7/02/fbf77ff8416ab9207274155256db/fhd.mp4</t>
  </si>
  <si>
    <t>https://cdn-st.rutubelist.ru/media/da/65/2f96f5a249c6980a919a10233a74/fhd.mp4</t>
  </si>
  <si>
    <t>https://cdn-st.rutubelist.ru/media/82/a7/d3b9e3dd42519f0508e67ec42b2a/fhd.mp4</t>
  </si>
  <si>
    <t>https://cdn-st.rutubelist.ru/media/92/34/d6ea07f14a13b0761a054f4507c7/fhd.mp4</t>
  </si>
  <si>
    <t>https://cdn-st.rutubelist.ru/media/d8/95/412fd63d4d2e960ae3af6a549b1a/fhd.mp4</t>
  </si>
  <si>
    <t>#авто #auto #vehicle #тачки #bmw #салон</t>
  </si>
  <si>
    <t>https://cdn-st.rutubelist.ru/media/03/cd/d684733048f39a7f5581a2ce6b2c/fhd.mp4</t>
  </si>
  <si>
    <t>https://cdn-st.rutubelist.ru/media/44/38/f9e98fc44f72bdb41fcf05bddcd0/fhd.mp4</t>
  </si>
  <si>
    <t>https://cdn-st.rutubelist.ru/media/de/a7/8c20772e4273bac4be6d2a2b815a/fhd.mp4</t>
  </si>
  <si>
    <t>https://cdn-st.rutubelist.ru/media/69/ff/7b03d23248be86de63f4ec9c8073/fhd.mp4</t>
  </si>
  <si>
    <t>https://cdn-st.rutubelist.ru/media/f2/b3/5c77589d4a7eb65b7130f636f3f5/fhd.mp4</t>
  </si>
  <si>
    <t>https://cdn-st.rutubelist.ru/media/fb/fa/71d5642445679e3e2005ade343e5/fhd.mp4</t>
  </si>
  <si>
    <t>#бьюти #beauty #бьютирутина #уходзасобой#тайскиймассаж#юмор</t>
  </si>
  <si>
    <t>https://cdn-st.rutubelist.ru/media/04/95/a531fdb743b2b15d6a4a2b472921/fhd.mp4</t>
  </si>
  <si>
    <t>https://cdn-st.rutubelist.ru/media/36/2d/4aa4572a4186bed1cecdc04aa7c8/fhd.mp4</t>
  </si>
  <si>
    <t>https://cdn-st.rutubelist.ru/media/c1/e6/4d098d78470e8b9aff458d277840/fhd.mp4</t>
  </si>
  <si>
    <t>https://cdn-st.rutubelist.ru/media/e9/1a/614fa1d9404d9fe2550d35fb418b/fhd.mp4</t>
  </si>
  <si>
    <t>https://cdn-st.rutubelist.ru/media/bf/25/857f1ac54c1aa67d42125068a2fc/fhd.mp4</t>
  </si>
  <si>
    <t>https://cdn-st.rutubelist.ru/media/97/01/a6f8b95c4615b71d155b1e04595c/fhd.mp4</t>
  </si>
  <si>
    <t>https://cdn-st.rutubelist.ru/media/b9/cf/66e231c94649bb6b179f1e8fbf66/fhd.mp4</t>
  </si>
  <si>
    <t>Огромное печенье с мороженым 😋 Giant cookies ice cream sandwich 🍪</t>
  </si>
  <si>
    <t>https://cdn-st.rutubelist.ru/media/96/da/316f9ca34a7cb557f167c6fa129b/fhd.mp4</t>
  </si>
  <si>
    <t>https://cdn-st.rutubelist.ru/media/15/ab/04ad90784f4799eeeaf7066bfdcd/fhd.mp4</t>
  </si>
  <si>
    <t>https://cdn-st.rutubelist.ru/media/6f/9d/9ac4b8e54112a87d456134e08f4e/fhd.mp4</t>
  </si>
  <si>
    <t>https://cdn-st.rutubelist.ru/media/d8/4d/04bb194f4b72be148eb1fbeb7db0/fhd.mp4</t>
  </si>
  <si>
    <t>https://cdn-st.rutubelist.ru/media/ae/2b/427ea8974ca8a376950f977858bd/fhd.mp4</t>
  </si>
  <si>
    <t>#diy #сделайсам #распаковка #декоративныйскотч</t>
  </si>
  <si>
    <t>https://cdn-st.rutubelist.ru/media/3e/50/c10bda624fb1bc65dd4d186e6d41/fhd.mp4</t>
  </si>
  <si>
    <t>https://cdn-st.rutubelist.ru/media/c8/b0/312c813f4cc79a5e100d42d84c94/fhd.mp4</t>
  </si>
  <si>
    <t>МОЙ ДРУГ ДОЛГОЖИТЕЛЬ😮😌 | Провожающая в последний путь Фрирен #аниме #анимемомент #анимемоменты</t>
  </si>
  <si>
    <t>https://cdn-st.rutubelist.ru/media/2c/dd/630022794357b9f025e88a88c193/fhd.mp4</t>
  </si>
  <si>
    <t>https://cdn-st.rutubelist.ru/media/a6/98/e6c0977f4bbd96d2e37a8d473ccd/fhd.mp4</t>
  </si>
  <si>
    <t>если женщина приняла мужчину, значит она признала, что у него есть 2 стороны. И он соткан не только из достоинств, но и имеет недостатки!</t>
  </si>
  <si>
    <t>https://cdn-st.rutubelist.ru/media/ae/bf/a8d0cb5344fb97c1b2c4addd046f/fhd.mp4</t>
  </si>
  <si>
    <t>https://cdn-st.rutubelist.ru/media/0c/13/91c07539498a9618810eca5739a3/fhd.mp4</t>
  </si>
  <si>
    <t>https://cdn-st.rutubelist.ru/media/aa/61/276f534747e8b5ee7d2ad040d37c/fhd.mp4</t>
  </si>
  <si>
    <t>https://cdn-st.rutubelist.ru/media/e7/71/065517d94edaa32fe7aa9d683772/fhd.mp4</t>
  </si>
  <si>
    <t>👻</t>
  </si>
  <si>
    <t>https://cdn-st.rutubelist.ru/media/65/bc/38712a4240a7bdd74db524ad3e5c/fhd.mp4</t>
  </si>
  <si>
    <t>https://cdn-st.rutubelist.ru/media/e8/f0/36c12e264c3cb4c330c3f9569d29/fhd.mp4</t>
  </si>
  <si>
    <t>https://cdn-st.rutubelist.ru/media/a0/d6/d8c768114c96a02f536bf977ab8b/fhd.mp4</t>
  </si>
  <si>
    <t>https://cdn-st.rutubelist.ru/media/d3/7f/ad6bc70a453f9eceb11d9807c719/fhd.mp4</t>
  </si>
  <si>
    <t>https://cdn-st.rutubelist.ru/media/e6/40/39f7749948fc83caf7c918f3c668/fhd.mp4</t>
  </si>
  <si>
    <t>https://cdn-st.rutubelist.ru/media/7a/18/b680f74e455490d6aa505ceea071/fhd.mp4</t>
  </si>
  <si>
    <t>https://cdn-st.rutubelist.ru/media/c1/8c/d62f6183497abe87dfbe02a15091/fhd.mp4</t>
  </si>
  <si>
    <t>https://cdn-st.rutubelist.ru/media/30/6d/d7afb54c4e2faf11a13cedfff615/fhd.mp4</t>
  </si>
  <si>
    <t>https://cdn-st.rutubelist.ru/media/30/f4/538b76b649678ae6a8127c553d05/fhd.mp4</t>
  </si>
  <si>
    <t>https://cdn-st.rutubelist.ru/media/da/ca/abc3e7a7424da6050d6858f4925f/fhd.mp4</t>
  </si>
  <si>
    <t>https://cdn-st.rutubelist.ru/media/28/1d/cafacb7641d8878ad85192055c78/fhd.mp4</t>
  </si>
  <si>
    <t>https://cdn-st.rutubelist.ru/media/0e/cd/6c7b211f407b9ef03e2fc80034db/fhd.mp4</t>
  </si>
  <si>
    <t>Верю в тебя❤️
@asti</t>
  </si>
  <si>
    <t>https://cdn-st.rutubelist.ru/media/bc/60/7a537f9e465d92f26d34b221836a/fhd.mp4</t>
  </si>
  <si>
    <t>https://cdn-st.rutubelist.ru/media/b8/f9/a21eb0134202b36068683ccccaca/fhd.mp4</t>
  </si>
  <si>
    <t>https://cdn-st.rutubelist.ru/media/b0/a0/a0e8ac254347ab82bb15909f2118/fhd.mp4</t>
  </si>
  <si>
    <t>https://cdn-st.rutubelist.ru/media/0a/ef/0338b43b401c993dfddf570479a5/fhd.mp4</t>
  </si>
  <si>
    <t>https://cdn-st.rutubelist.ru/media/49/b8/8129e54445a792fe294968078dec/fhd.mp4</t>
  </si>
  <si>
    <t>https://cdn-st.rutubelist.ru/media/be/f4/cf24a2d248dcae3446dfe2df5ae4/fhd.mp4</t>
  </si>
  <si>
    <t>https://cdn-st.rutubelist.ru/media/19/58/d874824a4877a432c048fd69673a/fhd.mp4</t>
  </si>
  <si>
    <t>https://cdn-st.rutubelist.ru/media/c2/7f/9b703b1e477f9e9990e0dafdba16/fhd.mp4</t>
  </si>
  <si>
    <t>https://cdn-st.rutubelist.ru/media/32/14/a3f99f694dd189c843f34e7342d4/fhd.mp4</t>
  </si>
  <si>
    <t>https://cdn-st.rutubelist.ru/media/6e/15/8f7e322242b1a2f97fbbd0a381d5/fhd.mp4</t>
  </si>
  <si>
    <t>https://cdn-st.rutubelist.ru/media/e0/04/495fe91d4a739853919df7d7a8c5/fhd.mp4</t>
  </si>
  <si>
    <t>https://cdn-st.rutubelist.ru/media/e0/05/ae4ee8e248dbbbae4450a2a5ca9a/fhd.mp4</t>
  </si>
  <si>
    <t>https://cdn-st.rutubelist.ru/media/85/a5/104350a44a49af395ac855b71121/fhd.mp4</t>
  </si>
  <si>
    <t>https://cdn-st.rutubelist.ru/media/95/a1/d38a6ca641559b59bd45aa4f6009/fhd.mp4</t>
  </si>
  <si>
    <t>https://cdn-st.rutubelist.ru/media/51/cb/c1f146ef4b6ab50085d27529e9ec/fhd.mp4</t>
  </si>
  <si>
    <t>#авто #vehicle #тачки #car #обзоравто #коврики #бентли</t>
  </si>
  <si>
    <t>https://cdn-st.rutubelist.ru/media/9e/04/a908ca8c410abc06164c6919fab9/fhd.mp4</t>
  </si>
  <si>
    <t>https://cdn-st.rutubelist.ru/media/23/f4/cdd466cf4259b1ede723862c1fb8/fhd.mp4</t>
  </si>
  <si>
    <t>https://cdn-st.rutubelist.ru/media/32/e4/381a09c74f7084aa28a352ca3d39/fhd.mp4</t>
  </si>
  <si>
    <t>Baggy cosy comfy vibes today with a bit of soft tailoring.</t>
  </si>
  <si>
    <t>https://cdn-st.rutubelist.ru/media/31/ae/adb696c54426a009ea3625f9bed9/fhd.mp4</t>
  </si>
  <si>
    <t>#бьюти #beauty #бьютирутина #уходзасобой #записьвсалон #администратор #салонкрасоты #мем</t>
  </si>
  <si>
    <t>https://cdn-st.rutubelist.ru/media/4b/97/862463d14906b05935df08604b30/fhd.mp4</t>
  </si>
  <si>
    <t>https://cdn-st.rutubelist.ru/media/1b/b3/2484172749bb9db1fcde8229a46c/fhd.mp4</t>
  </si>
  <si>
    <t>https://cdn-st.rutubelist.ru/media/6f/73/8be136634b91b455b64417ad1748/fhd.mp4</t>
  </si>
  <si>
    <t>https://cdn-st.rutubelist.ru/media/0b/80/73a0e88647faab3f4fd67368e976/fhd.mp4</t>
  </si>
  <si>
    <t>https://cdn-st.rutubelist.ru/media/6f/92/248b90784a4b857343c31e50e8b0/fhd.mp4</t>
  </si>
  <si>
    <t>https://cdn-st.rutubelist.ru/media/45/1d/ce2bc8144300b18796089b792c80/fhd.mp4</t>
  </si>
  <si>
    <t>#авто #auto #vehicle #тачки #москвич #москвич3е</t>
  </si>
  <si>
    <t>https://cdn-st.rutubelist.ru/media/69/71/5d028c524ae5b2f1bc3fde20651d/fhd.mp4</t>
  </si>
  <si>
    <t>https://cdn-st.rutubelist.ru/media/75/fc/73a2435e4b66a24a7d6e884af5f0/fhd.mp4</t>
  </si>
  <si>
    <t>https://cdn-st.rutubelist.ru/media/bf/a8/afeab05742b2ae4e83120af5e3fd/fhd.mp4</t>
  </si>
  <si>
    <t>https://cdn-st.rutubelist.ru/media/7e/14/508f7a5548b4859db990d897e97e/fhd.mp4</t>
  </si>
  <si>
    <t>https://cdn-st.rutubelist.ru/media/ed/7a/15b27be2442a96daaf88b10cacf8/fhd.mp4</t>
  </si>
  <si>
    <t>https://cdn-st.rutubelist.ru/media/89/a2/d513720b486c8f1e90d9d1b35352/fhd.mp4</t>
  </si>
  <si>
    <t>https://cdn-st.rutubelist.ru/media/e4/dd/375e4de540eaa4bf8b884bf9e90e/fhd.mp4</t>
  </si>
  <si>
    <t>https://cdn-st.rutubelist.ru/media/f7/93/8678563e41b591695bb6be0b6afd/fhd.mp4</t>
  </si>
  <si>
    <t>https://cdn-st.rutubelist.ru/media/62/51/0fdc49a1482e90a477273df0244f/fhd.mp4</t>
  </si>
  <si>
    <t>https://cdn-st.rutubelist.ru/media/11/54/dd387ecb43fca5dc0d9ad7826497/fhd.mp4</t>
  </si>
  <si>
    <t>Mommy Loved you before we even met you 🥹🥹🥹❤️</t>
  </si>
  <si>
    <t>https://cdn-st.rutubelist.ru/media/8d/cc/ab4beb9947e38041e032f8cec054/fhd.mp4</t>
  </si>
  <si>
    <t>https://cdn-st.rutubelist.ru/media/f0/ee/8e741ee541b1a74b61664bc4a00f/fhd.mp4</t>
  </si>
  <si>
    <t>Это их страна, а мы в ней - чужаки!
🎬 «Дворецкий» (2013г.)
 #кино #фильм #сериал #reels</t>
  </si>
  <si>
    <t>https://cdn-st.rutubelist.ru/media/98/fd/74622b924be287a28ffeae06d124/fhd.mp4</t>
  </si>
  <si>
    <t>Всё решила за брата | Клинок рассекающий демонов #аниме #shorts #anime</t>
  </si>
  <si>
    <t>https://cdn-st.rutubelist.ru/media/45/0c/710877074f8c9a31cdfbdaa1029d/fhd.mp4</t>
  </si>
  <si>
    <t>#путешествия #journey #туризм #турция #отпуск #отдых</t>
  </si>
  <si>
    <t>https://cdn-st.rutubelist.ru/media/22/b3/d981b3b143498281cac384665e75/fhd.mp4</t>
  </si>
  <si>
    <t>https://cdn-st.rutubelist.ru/media/d7/6b/d27e97a94a6d9505ec138d1e469e/fhd.mp4</t>
  </si>
  <si>
    <t>https://cdn-st.rutubelist.ru/media/99/23/b4b6e60d4c3f9bd9c0dcf7a5210f/fhd.mp4</t>
  </si>
  <si>
    <t>https://cdn-st.rutubelist.ru/media/58/e2/23fb0c014cddae98ba6b93bed16e/fhd.mp4</t>
  </si>
  <si>
    <t>https://cdn-st.rutubelist.ru/media/98/5c/cd1ed4e2402ea632b80924cd4898/fhd.mp4</t>
  </si>
  <si>
    <t>https://cdn-st.rutubelist.ru/media/4e/2b/a4a2758c44b4b39b138e0b194293/fhd.mp4</t>
  </si>
  <si>
    <t>https://cdn-st.rutubelist.ru/media/8c/73/0f9be05d4571a47ba9c71f9534f2/fhd.mp4</t>
  </si>
  <si>
    <t>https://cdn-st.rutubelist.ru/media/d6/39/075837e34dedbf9b32fc13fec4d0/fhd.mp4</t>
  </si>
  <si>
    <t>Продукты помощники на диете #питание #диета #фитнес</t>
  </si>
  <si>
    <t>https://cdn-st.rutubelist.ru/media/62/f3/638b71e44f97be9c71f37e9c2a4a/fhd.mp4</t>
  </si>
  <si>
    <t>https://cdn-st.rutubelist.ru/media/d1/40/3378da89473083cc4e45d588fdd4/fhd.mp4</t>
  </si>
  <si>
    <t>https://cdn-st.rutubelist.ru/media/4c/f9/bb7c7e2443ecb6ffbefb52ec7602/fhd.mp4</t>
  </si>
  <si>
    <t>https://cdn-st.rutubelist.ru/media/4c/3e/e40ccf434bf2abb6ef7c256c11ce/fhd.mp4</t>
  </si>
  <si>
    <t>https://cdn-st.rutubelist.ru/media/96/b8/4b1587fc4fc49804e3a293efaa66/fhd.mp4</t>
  </si>
  <si>
    <t>https://cdn-st.rutubelist.ru/media/ec/0e/d4489167495b9dc2c8cada976e66/fhd.mp4</t>
  </si>
  <si>
    <t>https://cdn-st.rutubelist.ru/media/88/5b/40eb0a4c4553b57624b84ad6b3e1/fhd.mp4</t>
  </si>
  <si>
    <t>https://cdn-st.rutubelist.ru/media/37/1d/182e1adc4b1fac1c497d37eea3ab/fhd.mp4</t>
  </si>
  <si>
    <t>Watching #Futurama #benderchonkycats</t>
  </si>
  <si>
    <t>https://cdn-st.rutubelist.ru/media/6e/8e/dd23cfad4aea88ded84aea1f0505/fhd.mp4</t>
  </si>
  <si>
    <t>https://cdn-st.rutubelist.ru/media/9d/ec/4139e09243528db9fd17f930cfb9/fhd.mp4</t>
  </si>
  <si>
    <t>Мамуля.. ❤️
Я тебя люблю ❤️
#материнство #дети</t>
  </si>
  <si>
    <t>https://cdn-st.rutubelist.ru/media/17/1c/f816c60d45b898630a09cda05349/fhd.mp4</t>
  </si>
  <si>
    <t>https://cdn-st.rutubelist.ru/media/a0/ec/a444d89a4c089b520b82bb3b18ce/fhd.mp4</t>
  </si>
  <si>
    <t>https://cdn-st.rutubelist.ru/media/fa/ef/0c340bc64b7aa70d53b8135bb0a5/fhd.mp4</t>
  </si>
  <si>
    <t>https://cdn-st.rutubelist.ru/media/b8/47/9ee8cfa149b4aff09f19a516f772/fhd.mp4</t>
  </si>
  <si>
    <t>Pinterest inspired outfit ✨☁️🫶🏼 #pinterestinspired #pinterestaesthetic #pinterestoutfit</t>
  </si>
  <si>
    <t>https://cdn-st.rutubelist.ru/media/bb/f8/776d880c4f64a23ad88364ae97d0/fhd.mp4</t>
  </si>
  <si>
    <t>Самые трендовые весенние новинки уже в наличии 😍</t>
  </si>
  <si>
    <t>https://cdn-st.rutubelist.ru/media/25/bf/3d3590f647628785954bb7947f02/fhd.mp4</t>
  </si>
  <si>
    <t>SUPRA MK4 4K   #supra #super #blackcar #bllackcar</t>
  </si>
  <si>
    <t>https://cdn-st.rutubelist.ru/media/e4/69/d49082724b34acb5e7d794081928/fhd.mp4</t>
  </si>
  <si>
    <t>https://cdn-st.rutubelist.ru/media/94/fc/7f9dd8404dcdb46463ce31774829/fhd.mp4</t>
  </si>
  <si>
    <t>https://cdn-st.rutubelist.ru/media/d2/c7/5d3ce0eb4657b29e7276bf0ff3b6/fhd.mp4</t>
  </si>
  <si>
    <t>https://cdn-st.rutubelist.ru/media/8a/31/ab1b6e9e4211913fb2590409b602/fhd.mp4</t>
  </si>
  <si>
    <t>ЖАРИМ ШАШЛЫК НА БЕРЕГУ МОРЯ</t>
  </si>
  <si>
    <t>https://cdn-st.rutubelist.ru/media/f6/be/61b06fbe4c25bf23cf255e0ed86f/fhd.mp4</t>
  </si>
  <si>
    <t>https://cdn-st.rutubelist.ru/media/26/a4/f4a1c8eb46149766a049339a331a/fhd.mp4</t>
  </si>
  <si>
    <t>https://cdn-st.rutubelist.ru/media/27/bb/a8e9c9c24848b7e098113680e446/fhd.mp4</t>
  </si>
  <si>
    <t>https://cdn-st.rutubelist.ru/media/f8/e3/e649335648eabfd4352f846d7cd9/fhd.mp4</t>
  </si>
  <si>
    <t>https://cdn-st.rutubelist.ru/media/31/f3/449573454e5d939159dff4fd660d/fhd.mp4</t>
  </si>
  <si>
    <t>https://cdn-st.rutubelist.ru/media/39/7b/4ec1c80048559e266861e3604643/fhd.mp4</t>
  </si>
  <si>
    <t>https://cdn-st.rutubelist.ru/media/3c/5a/8cf9f6f5445b85e9fbd555141218/fhd.mp4</t>
  </si>
  <si>
    <t>https://cdn-st.rutubelist.ru/media/80/b6/c295a1f14941974354dfb35622c2/fhd.mp4</t>
  </si>
  <si>
    <t>https://cdn-st.rutubelist.ru/media/58/60/e91439f947df9311a4ca7b8cf653/fhd.mp4</t>
  </si>
  <si>
    <t>ФАНТАСТИЧЕСКИЙ ПИРОГ🔥</t>
  </si>
  <si>
    <t>https://cdn-st.rutubelist.ru/media/05/e0/317d48244f0594d007478a9a118b/fhd.mp4</t>
  </si>
  <si>
    <t>😱КАК ЗАБАНИТЬ ДРУГА В РОБЛОКС ! #shorts #roblox #роблокс</t>
  </si>
  <si>
    <t>https://cdn-st.rutubelist.ru/media/37/62/7a04fba046398316bd3768ba3f44/fhd.mp4</t>
  </si>
  <si>
    <t>https://cdn-st.rutubelist.ru/media/51/58/23c141c3443eb980798110a43b90/fhd.mp4</t>
  </si>
  <si>
    <t>https://cdn-st.rutubelist.ru/media/ab/78/f809fa474506b97a1a2c1a462661/fhd.mp4</t>
  </si>
  <si>
    <t>https://cdn-st.rutubelist.ru/media/fd/1b/1b25984e439a9e3a8067ca792c7e/fhd.mp4</t>
  </si>
  <si>
    <t>«Тайна Коко» – красивая и трогательная история о связи с близкими людьми и принятии смерти. Один из лучших мультфильмов Pixar.</t>
  </si>
  <si>
    <t>https://cdn-st.rutubelist.ru/media/40/36/ce09dff0404ba3f2c2181f88c5e3/fhd.mp4</t>
  </si>
  <si>
    <t>https://cdn-st.rutubelist.ru/media/31/ed/149faf1f4f39a8fa2dfe0a0867fe/fhd.mp4</t>
  </si>
  <si>
    <t>#киноблог #киноблогер #киноман #сериаломан #сериалынетфликс #сериальчик #сериалы</t>
  </si>
  <si>
    <t>https://cdn-st.rutubelist.ru/media/9c/7b/cc508c094d399784d69fad95578b/fhd.mp4</t>
  </si>
  <si>
    <t>https://cdn-st.rutubelist.ru/media/d7/27/a5bab9994de3bad530a581e29ab4/fhd.mp4</t>
  </si>
  <si>
    <t>без ключа</t>
  </si>
  <si>
    <t>https://cdn-st.rutubelist.ru/media/c6/66/7b73e74a42d49f820efe3ee42fce/fhd.mp4</t>
  </si>
  <si>
    <t>Подарили ОХАПКИ денег на свадьбу #новости #события #новостимира</t>
  </si>
  <si>
    <t>https://cdn-st.rutubelist.ru/media/29/7e/25c8bf9444a580824f34087fc50d/fhd.mp4</t>
  </si>
  <si>
    <t>https://cdn-st.rutubelist.ru/media/a5/83/e5e9909d481597b93538e39403d4/fhd.mp4</t>
  </si>
  <si>
    <t>https://cdn-st.rutubelist.ru/media/4d/b9/905502ea4bd18d6d3e1c8944875c/fhd.mp4</t>
  </si>
  <si>
    <t>Heroes are always more monsters than real monsters.#naruto #boruto #sasuke</t>
  </si>
  <si>
    <t>https://cdn-st.rutubelist.ru/media/61/00/1f5d23b147a296e6a0db2b67f031/fhd.mp4</t>
  </si>
  <si>
    <t>https://cdn-st.rutubelist.ru/media/df/af/dd697538400d9fb77f271ccbe440/fhd.mp4</t>
  </si>
  <si>
    <t>https://cdn-st.rutubelist.ru/media/d9/e0/c99d6ea74219aaeff5945bb7c4ea/fhd.mp4</t>
  </si>
  <si>
    <t>https://cdn-st.rutubelist.ru/media/f7/da/084ebd414233a42bc744509853b8/fhd.mp4</t>
  </si>
  <si>
    <t>https://cdn-st.rutubelist.ru/media/f8/78/cf75f1d44c12ba2c2cd8fd134690/fhd.mp4</t>
  </si>
  <si>
    <t>https://cdn-st.rutubelist.ru/media/77/3c/c716e8f34d7d94cdce79fb3d9503/fhd.mp4</t>
  </si>
  <si>
    <t>https://cdn-st.rutubelist.ru/media/8b/da/5527267b44a48b47cd0f94434530/fhd.mp4</t>
  </si>
  <si>
    <t>https://cdn-st.rutubelist.ru/media/6a/ed/c58dea1548448d43828dfe14a0da/fhd.mp4</t>
  </si>
  <si>
    <t>#красивыедевушки #грудь #boobs #попа #ass #bigbooty #lingerie #чулки #косплей #sexygirl</t>
  </si>
  <si>
    <t>https://cdn-st.rutubelist.ru/media/13/af/3e24203041598b30d2e2963b61c9/fhd.mp4</t>
  </si>
  <si>
    <t>Kill Bill - Sza 🎸</t>
  </si>
  <si>
    <t>https://cdn-st.rutubelist.ru/media/a2/8a/e0da10d4408ea22a9c7d60533e04/fhd.mp4</t>
  </si>
  <si>
    <t>https://cdn-st.rutubelist.ru/media/eb/95/c1c51d7f42f190f40b8ea214c6d5/fhd.mp4</t>
  </si>
  <si>
    <t>https://cdn-st.rutubelist.ru/media/a8/6b/707f1bf04e2fa1e74bfbd25e7d49/fhd.mp4</t>
  </si>
  <si>
    <t>https://cdn-st.rutubelist.ru/media/01/99/2eec147c4ad9ae7c62cc2403be90/fhd.mp4</t>
  </si>
  <si>
    <t>the most crystalline river in Brazil #wonderful_places</t>
  </si>
  <si>
    <t>https://cdn-st.rutubelist.ru/media/0b/e6/bba6506f4637964e55d936fb5f89/fhd.mp4</t>
  </si>
  <si>
    <t>https://cdn-st.rutubelist.ru/media/39/5a/d2af68ad4b1ba5d4d937f06f3c03/fhd.mp4</t>
  </si>
  <si>
    <t>#авто #auto #vehicle   #mercedes  #AMG</t>
  </si>
  <si>
    <t>https://cdn-st.rutubelist.ru/media/80/be/3e03740d49ea93ec13eaf18ebc02/fhd.mp4</t>
  </si>
  <si>
    <t>https://cdn-st.rutubelist.ru/media/73/e0/1af5956b4eddab82472c88c81492/fhd.mp4</t>
  </si>
  <si>
    <t>https://cdn-st.rutubelist.ru/media/6c/77/cfe66fe24e418e5670f93f15bd8d/fhd.mp4</t>
  </si>
  <si>
    <t>https://cdn-st.rutubelist.ru/media/30/29/0356a45e4f85b2c0af04a0652669/fhd.mp4</t>
  </si>
  <si>
    <t>https://cdn-st.rutubelist.ru/media/ad/a8/ba476a3c4b61a74aac3766f6976a/fhd.mp4</t>
  </si>
  <si>
    <t>https://cdn-st.rutubelist.ru/media/1f/86/65d8720a4de6875a1468212014fe/fhd.mp4</t>
  </si>
  <si>
    <t>Did you see that coming? 🤪🐾❤️</t>
  </si>
  <si>
    <t>https://cdn-st.rutubelist.ru/media/7c/80/06c139ec49e4a046b5d370ba42b3/fhd.mp4</t>
  </si>
  <si>
    <t>https://cdn-st.rutubelist.ru/media/5b/c7/c97e10b1474b8549fa70c4cecefb/fhd.mp4</t>
  </si>
  <si>
    <t>https://cdn-st.rutubelist.ru/media/22/93/ed871d574e208c1bf0781dcceb4f/fhd.mp4</t>
  </si>
  <si>
    <t>https://cdn-st.rutubelist.ru/media/31/57/e314bf454755bbc36657bd517d37/fhd.mp4</t>
  </si>
  <si>
    <t>https://cdn-st.rutubelist.ru/media/bd/de/16caa3cb4c7da974f27d9533f27b/fhd.mp4</t>
  </si>
  <si>
    <t>https://cdn-st.rutubelist.ru/media/cc/b7/354ce91948df85e653498c1b4d94/fhd.mp4</t>
  </si>
  <si>
    <t>https://cdn-st.rutubelist.ru/media/28/04/3f6eaecf4db0aa534c2ff7bca9fe/fhd.mp4</t>
  </si>
  <si>
    <t>Дремлющий демон | Хоримия Кусочек</t>
  </si>
  <si>
    <t>https://cdn-st.rutubelist.ru/media/5f/2e/4bf16ef0422f86c07021bd427b7d/fhd.mp4</t>
  </si>
  <si>
    <t>https://cdn-st.rutubelist.ru/media/6e/07/8b4845e4403596fd9d59dc9a2aa3/fhd.mp4</t>
  </si>
  <si>
    <t>https://cdn-st.rutubelist.ru/media/80/94/43d70f674277b8ad3e14bbc66dcf/fhd.mp4</t>
  </si>
  <si>
    <t>https://cdn-st.rutubelist.ru/media/b8/a9/82f7e6bb4351ae615b47bda75fc0/fhd.mp4</t>
  </si>
  <si>
    <t>https://cdn-st.rutubelist.ru/media/ed/31/cca2986847cfaf030f2660d47782/fhd.mp4</t>
  </si>
  <si>
    <t>Государственная поддержка ВЭД миф или реальность?</t>
  </si>
  <si>
    <t>https://cdn-st.rutubelist.ru/media/fa/0f/93272c874fbb9d2cb1857a4ae7c9/fhd.mp4</t>
  </si>
  <si>
    <t>придумай описание к видео</t>
  </si>
  <si>
    <t>https://cdn-st.rutubelist.ru/media/bb/e6/91d45dd74d15a5c0104558d444ab/fhd.mp4</t>
  </si>
  <si>
    <t>https://cdn-st.rutubelist.ru/media/f3/91/f5da2fc846de8613aaad1cda0746/fhd.mp4</t>
  </si>
  <si>
    <t>https://cdn-st.rutubelist.ru/media/d5/08/cfc399044755a8c708da2aee7000/fhd.mp4</t>
  </si>
  <si>
    <t>https://cdn-st.rutubelist.ru/media/43/83/58df00044f2692dff1ee9ab77c83/fhd.mp4</t>
  </si>
  <si>
    <t>https://cdn-st.rutubelist.ru/media/7e/c7/5cca28b741e7832ddfe624975577/fhd.mp4</t>
  </si>
  <si>
    <t>Keepers of Serenity 🐋💙</t>
  </si>
  <si>
    <t>https://cdn-st.rutubelist.ru/media/12/ad/1b23f9624cae827cb556a2a6fe79/fhd.mp4</t>
  </si>
  <si>
    <t>Возвращаюсь к вам в ленту с до боли красивыми украшениями из waves_and_gems и ловлю последнее осеннее солнце на своих плечах ✨</t>
  </si>
  <si>
    <t>https://cdn-st.rutubelist.ru/media/2a/95/9b30b5664066afc763c619923a22/fhd.mp4</t>
  </si>
  <si>
    <t>https://cdn-st.rutubelist.ru/media/9a/76/a7c8fd0841fb98bf844443e17b34/fhd.mp4</t>
  </si>
  <si>
    <t>https://cdn-st.rutubelist.ru/media/a8/24/0db0a49d4555a6777f0e3a97a92b/fhd.mp4</t>
  </si>
  <si>
    <t>https://cdn-st.rutubelist.ru/media/dd/bb/ca0a6b4f46f5a46740116a2d82cb/fhd.mp4</t>
  </si>
  <si>
    <t>https://cdn-st.rutubelist.ru/media/2c/34/8b423ecf4123859ccfc11a4141c3/fhd.mp4</t>
  </si>
  <si>
    <t>https://cdn-st.rutubelist.ru/media/71/ec/10ae1c2e45e7bc6e3e1585dacb0d/fhd.mp4</t>
  </si>
  <si>
    <t>📹 ЧТО БУДЕТ ЕСЛИ СБРОСИТЬ БОЛЬШОЙ МЯЧИК С ГОРЫ ЧИЛИАД В GTA 5 →
👤 Koidarrr →</t>
  </si>
  <si>
    <t>https://cdn-st.rutubelist.ru/media/29/d0/5981b96744c7acaaf7c5106cee93/fhd.mp4</t>
  </si>
  <si>
    <t>https://cdn-st.rutubelist.ru/media/53/dc/e255422649a196a151ab62fbf75f/fhd.mp4</t>
  </si>
  <si>
    <t>https://cdn-st.rutubelist.ru/media/69/94/41cda79b49358f00f58ec6637d59/fhd.mp4</t>
  </si>
  <si>
    <t>https://cdn-st.rutubelist.ru/media/3a/9f/82d2109d4527b0882be35b79c130/fhd.mp4</t>
  </si>
  <si>
    <t>https://cdn-st.rutubelist.ru/media/f2/8d/09bf9323406e8cfa7664bd233634/fhd.mp4</t>
  </si>
  <si>
    <t>https://cdn-st.rutubelist.ru/media/4d/05/5368d9254155a49ce76999b743ba/fhd.mp4</t>
  </si>
  <si>
    <t>https://cdn-st.rutubelist.ru/media/6c/8e/fb7c58424c34a76d7253db99892b/fhd.mp4</t>
  </si>
  <si>
    <t>что выберешь?!#roblox</t>
  </si>
  <si>
    <t>https://cdn-st.rutubelist.ru/media/a9/18/d3279c9648588676f6488f006dd2/fhd.mp4</t>
  </si>
  <si>
    <t>https://cdn-st.rutubelist.ru/media/37/25/6595fd4f4471bbdb96a67b06d59a/fhd.mp4</t>
  </si>
  <si>
    <t>#красивыедевушки #ножки #фигура #мода #авто</t>
  </si>
  <si>
    <t>https://cdn-st.rutubelist.ru/media/9f/e8/eac62e31430c9ce563aedaf26ed9/fhd.mp4</t>
  </si>
  <si>
    <t>https://cdn-st.rutubelist.ru/media/9a/91/5023d9c14fb89bb5e27ab3150e5e/fhd.mp4</t>
  </si>
  <si>
    <t>https://cdn-st.rutubelist.ru/media/2d/34/8279f5a3460f8330df92ee49c094/fhd.mp4</t>
  </si>
  <si>
    <t>Часто мы сталкиваемся с неудачами и странным поведением близких и начинаем искать виновных снаружи.</t>
  </si>
  <si>
    <t>https://cdn-st.rutubelist.ru/media/72/1f/cf1cb3184f63861d300ee18c807c/fhd.mp4</t>
  </si>
  <si>
    <t>никогда ничего не добьёшься, пока не научишься расставлять приоритеты.
#психология #знания #действуй #вдохновение #мечта #цель #одиночество #цели</t>
  </si>
  <si>
    <t>https://cdn-st.rutubelist.ru/media/a4/3b/e7b6ba564b9f9c6494c123bca1d1/fhd.mp4</t>
  </si>
  <si>
    <t>https://cdn-st.rutubelist.ru/media/30/75/60b0173e45b1b898725d19df0808/fhd.mp4</t>
  </si>
  <si>
    <t>https://cdn-st.rutubelist.ru/media/02/e2/71cf8ea546a1b9f6693ca3bf754c/fhd.mp4</t>
  </si>
  <si>
    <t>https://cdn-st.rutubelist.ru/media/07/3c/d00783ac4020b20bd543208b08ec/fhd.mp4</t>
  </si>
  <si>
    <t>https://cdn-st.rutubelist.ru/media/f6/7b/7156a1034d989bc516e75b152f0a/fhd.mp4</t>
  </si>
  <si>
    <t>https://cdn-st.rutubelist.ru/media/f3/c1/645329b1492ea6e3f1f6fad886c7/fhd.mp4</t>
  </si>
  <si>
    <t>#vinlandsaga #vinlandsagaedit #vinlandsagamanga #vinlandsagaanime</t>
  </si>
  <si>
    <t>https://cdn-st.rutubelist.ru/media/7d/c9/fba5fc10455482ca4adcb535865d/fhd.mp4</t>
  </si>
  <si>
    <t>https://cdn-st.rutubelist.ru/media/67/e7/172b586a4de0b58b0e19ada4c170/fhd.mp4</t>
  </si>
  <si>
    <t>#авто #auto #тачки #обзор #девушкииавто #тесла</t>
  </si>
  <si>
    <t>https://cdn-st.rutubelist.ru/media/06/84/289e95754bd889c23937cec2e711/fhd.mp4</t>
  </si>
  <si>
    <t>https://cdn-st.rutubelist.ru/media/19/71/bfefbe6c4eba87b3e69f4e79006b/fhd.mp4</t>
  </si>
  <si>
    <t>https://cdn-st.rutubelist.ru/media/da/09/6f70057a475dba3095c73b134e41/fhd.mp4</t>
  </si>
  <si>
    <t>Last Christmas 🎄❤️
#пою #mymusic #музыка</t>
  </si>
  <si>
    <t>https://cdn-st.rutubelist.ru/media/11/37/1b1e07f2473ba5ca32e8759a21d6/fhd.mp4</t>
  </si>
  <si>
    <t>https://cdn-st.rutubelist.ru/media/8a/59/df26e3404b2d8165bb9a4fa7d3da/fhd.mp4</t>
  </si>
  <si>
    <t>https://cdn-st.rutubelist.ru/media/d3/59/d7bc405f4743a7d620523788d1d1/fhd.mp4</t>
  </si>
  <si>
    <t>https://cdn-st.rutubelist.ru/media/79/7c/c135fd5a4b0b87d8f1588307f963/fhd.mp4</t>
  </si>
  <si>
    <t>https://cdn-st.rutubelist.ru/media/dc/ba/cf667ad04efa96da0350c2437fc1/fhd.mp4</t>
  </si>
  <si>
    <t>https://cdn-st.rutubelist.ru/media/b0/0c/1f698523488fb9e820a18228a57d/fhd.mp4</t>
  </si>
  <si>
    <t>https://cdn-st.rutubelist.ru/media/04/4c/b8143bf44ab88a09647ae2dfe576/fhd.mp4</t>
  </si>
  <si>
    <t>https://cdn-st.rutubelist.ru/media/35/39/bc974e7c4681aef440d548c26f6c/fhd.mp4</t>
  </si>
  <si>
    <t>Tutorial and Result</t>
  </si>
  <si>
    <t>https://cdn-st.rutubelist.ru/media/df/69/614db35f4fab94488fb2031153d1/fhd.mp4</t>
  </si>
  <si>
    <t>https://cdn-st.rutubelist.ru/media/d7/7c/68fe1702410a92636d64d2c24477/fhd.mp4</t>
  </si>
  <si>
    <t>https://cdn-st.rutubelist.ru/media/a5/1d/e9f6e2e24710ba7163c8db5b65a1/fhd.mp4</t>
  </si>
  <si>
    <t>https://cdn-st.rutubelist.ru/media/c0/69/e4e6f00541308feec035183daf4a/fhd.mp4</t>
  </si>
  <si>
    <t>https://cdn-st.rutubelist.ru/media/fc/65/f061c6ac4720b72576f81c3d19fb/fhd.mp4</t>
  </si>
  <si>
    <t>https://cdn-st.rutubelist.ru/media/52/c9/99fc43dc42c4b6470a7089f90f3b/fhd.mp4</t>
  </si>
  <si>
    <t>https://cdn-st.rutubelist.ru/media/38/18/1f261f2d414aa6b7e0dfbebc8f91/fhd.mp4</t>
  </si>
  <si>
    <t>The MOST impossible finish in NBA history #shorts</t>
  </si>
  <si>
    <t>https://cdn-st.rutubelist.ru/media/61/c2/61c0a05e470f9655f27ad39fc7f8/fhd.mp4</t>
  </si>
  <si>
    <t>https://cdn-st.rutubelist.ru/media/dd/1c/6d386132422cb2c87167e17458dc/fhd.mp4</t>
  </si>
  <si>
    <t>https://cdn-st.rutubelist.ru/media/12/eb/744b0c454dafab55ee5a66b25a54/fhd.mp4</t>
  </si>
  <si>
    <t>https://cdn-st.rutubelist.ru/media/1e/25/871b9f0a4b9eadf746b3a46df212/fhd.mp4</t>
  </si>
  <si>
    <t>Этот трек, ты искал 🔥</t>
  </si>
  <si>
    <t>https://cdn-st.rutubelist.ru/media/32/9a/80da65814273b0a1ebfb1c56b926/fhd.mp4</t>
  </si>
  <si>
    <t>https://cdn-st.rutubelist.ru/media/b5/f1/36cb868f4f59846bd2c9f83931f6/fhd.mp4</t>
  </si>
  <si>
    <t>https://cdn-st.rutubelist.ru/media/e6/02/78dc6283497ca7771c7ddb344564/fhd.mp4</t>
  </si>
  <si>
    <t>https://cdn-st.rutubelist.ru/media/ee/a3/06082ae4462b820b020fded7b79b/fhd.mp4</t>
  </si>
  <si>
    <t>https://cdn-st.rutubelist.ru/media/3a/be/0c821af140e9aeb60a0f4a146fc2/fhd.mp4</t>
  </si>
  <si>
    <t>https://cdn-st.rutubelist.ru/media/53/f9/86253bdc4a9d9f17f4b676da3357/fhd.mp4</t>
  </si>
  <si>
    <t>#кино #movie #film #максигусь</t>
  </si>
  <si>
    <t>https://cdn-st.rutubelist.ru/media/fe/54/98caf89f4f3aa2ef7368b4d92110/fhd.mp4</t>
  </si>
  <si>
    <t>https://cdn-st.rutubelist.ru/media/b0/a9/ff543a974e78b0b08ff0f9837a15/fhd.mp4</t>
  </si>
  <si>
    <t>Такой вот outfit check бомбер @instep_storeюбка, сумка, обувь @zara</t>
  </si>
  <si>
    <t>https://cdn-st.rutubelist.ru/media/4e/8c/a285380a4e598407a43469c04ef6/fhd.mp4</t>
  </si>
  <si>
    <t>https://cdn-st.rutubelist.ru/media/d3/58/133c71b744fe9a7611e69873067d/fhd.mp4</t>
  </si>
  <si>
    <t>https://cdn-st.rutubelist.ru/media/ff/70/4fd94d90458f82da62c1017a26fb/fhd.mp4</t>
  </si>
  <si>
    <t>https://cdn-st.rutubelist.ru/media/9c/01/20eff0f84726bcd03b5e8bd99294/fhd.mp4</t>
  </si>
  <si>
    <t>https://cdn-st.rutubelist.ru/media/d1/36/4cff6f0a44edbca539d1a6eb91f0/fhd.mp4</t>
  </si>
  <si>
    <t>#cars #auto #машина #авто #детейлинг #хёндай #полировка #бронеплёнка</t>
  </si>
  <si>
    <t>https://cdn-st.rutubelist.ru/media/86/0d/895533044e41821ee1c0a6637698/fhd.mp4</t>
  </si>
  <si>
    <t>https://cdn-st.rutubelist.ru/media/cc/a0/bbf6025440149f03b6b6973137b3/fhd.mp4</t>
  </si>
  <si>
    <t>https://cdn-st.rutubelist.ru/media/e1/0b/d2eb90c247db9c874a753d51f08f/fhd.mp4</t>
  </si>
  <si>
    <t>https://cdn-st.rutubelist.ru/media/0e/e0/4668893149ceb998903752851139/fhd.mp4</t>
  </si>
  <si>
    <t>Хочу-могу, сохраняй  ⠀Возобновляю эту рубрику!Но теперь будем сравнить средства⠀Это идеальный красный!Dior 999Stellary Wild Lips 103⠀</t>
  </si>
  <si>
    <t>https://cdn-st.rutubelist.ru/media/38/1f/1ac7769d43ab990ea2da83e1fc1c/fhd.mp4</t>
  </si>
  <si>
    <t>https://cdn-st.rutubelist.ru/media/d0/0a/c8ade0cd4af7bd7562d4e31e7c98/fhd.mp4</t>
  </si>
  <si>
    <t>https://cdn-st.rutubelist.ru/media/fa/66/7a91f49a4c50b5349d00521a4a26/fhd.mp4</t>
  </si>
  <si>
    <t>https://cdn-st.rutubelist.ru/media/e2/76/d9c2bd044b8a83aca19b4b081201/fhd.mp4</t>
  </si>
  <si>
    <t>https://cdn-st.rutubelist.ru/media/07/d1/fcfdd564408ab5fde25c40e5305c/fhd.mp4</t>
  </si>
  <si>
    <t>Дети быстро растут</t>
  </si>
  <si>
    <t>https://cdn-st.rutubelist.ru/media/5d/76/18ce1305409bbf43695375809480/fhd.mp4</t>
  </si>
  <si>
    <t>https://cdn-st.rutubelist.ru/media/c1/99/474e8d0f471fb5d0a31fae12a4d5/fhd.mp4</t>
  </si>
  <si>
    <t>https://cdn-st.rutubelist.ru/media/cc/c3/1a9dd9f0415dbe9c60203c13e28b/fhd.mp4</t>
  </si>
  <si>
    <t>https://cdn-st.rutubelist.ru/media/76/68/50d58b60456da39ffd9b3c471452/fhd.mp4</t>
  </si>
  <si>
    <t>#наука #научное #научпоп #математика #расчет #задача</t>
  </si>
  <si>
    <t>https://cdn-st.rutubelist.ru/media/77/1d/8d27dfe642f3bdb4bb6fc09b9b90/fhd.mp4</t>
  </si>
  <si>
    <t>📹 Кощей и Варвара ,,Номер 1 #shorts #кино #фильм →</t>
  </si>
  <si>
    <t>https://cdn-st.rutubelist.ru/media/41/8c/4a777c904387bb4c458c005effc3/fhd.mp4</t>
  </si>
  <si>
    <t>https://cdn-st.rutubelist.ru/media/81/b1/9691eab04d3eb269e9b13f027de1/fhd.mp4</t>
  </si>
  <si>
    <t>https://cdn-st.rutubelist.ru/media/bd/b4/abea235a4f73b2a5e5c259ca70e7/fhd.mp4</t>
  </si>
  <si>
    <t>https://cdn-st.rutubelist.ru/media/24/26/18caa69d473f9008ba5faec57ecc/fhd.mp4</t>
  </si>
  <si>
    <t>https://cdn-st.rutubelist.ru/media/f3/d9/aa57a45e47259a628c7a95c09a82/fhd.mp4</t>
  </si>
  <si>
    <t>https://cdn-st.rutubelist.ru/media/4c/29/25aa142d43bd83e8eee0d2a0ba85/fhd.mp4</t>
  </si>
  <si>
    <t>https://cdn-st.rutubelist.ru/media/30/86/1366d6244c508749bcd20ef98c4d/fhd.mp4</t>
  </si>
  <si>
    <t>https://cdn-st.rutubelist.ru/media/7f/d9/ade37dd54ebbbfaa3dff6500b39d/fhd.mp4</t>
  </si>
  <si>
    <t>https://cdn-st.rutubelist.ru/media/f1/0e/c454b09e47f19670adebd54a3f2f/fhd.mp4</t>
  </si>
  <si>
    <t>https://cdn-st.rutubelist.ru/media/0d/09/06c47d554a64bf4d8e6a243f14b7/fhd.mp4</t>
  </si>
  <si>
    <t>https://cdn-st.rutubelist.ru/media/5a/66/eb0af23c429cae5aeaf83db3dfb0/fhd.mp4</t>
  </si>
  <si>
    <t>https://cdn-st.rutubelist.ru/media/3a/ae/4d99f1c643f19144d87b70b2c559/fhd.mp4</t>
  </si>
  <si>
    <t>https://cdn-st.rutubelist.ru/media/ab/9e/5db45a234d409a1ce53172574d09/fhd.mp4</t>
  </si>
  <si>
    <t>#красивыедевушки #красотка #секси #азиатки #красиоетело</t>
  </si>
  <si>
    <t>https://cdn-st.rutubelist.ru/media/51/1d/e5b4148b41f9a4f5c9f034ab8514/fhd.mp4</t>
  </si>
  <si>
    <t>https://cdn-st.rutubelist.ru/media/34/d7/560b69ec4ff1848ce05008f74bd6/fhd.mp4</t>
  </si>
  <si>
    <t>https://cdn-st.rutubelist.ru/media/8c/23/407550f7498eacf0a61c1a85a816/fhd.mp4</t>
  </si>
  <si>
    <t>https://cdn-st.rutubelist.ru/media/f5/c3/2b61586c4b9d9678133c42d54d45/fhd.mp4</t>
  </si>
  <si>
    <t>https://cdn-st.rutubelist.ru/media/f7/10/09e087dd47f681f9a96489ebf77b/fhd.mp4</t>
  </si>
  <si>
    <t>https://cdn-st.rutubelist.ru/media/34/69/3e07e75f43e2b510c136e61ac626/fhd.mp4</t>
  </si>
  <si>
    <t>https://cdn-st.rutubelist.ru/media/17/ab/605abb044af2b713a7b3215baa30/fhd.mp4</t>
  </si>
  <si>
    <t>I love to travel. 
As for me, traveling is not lying on the beach and drinking alcohol, when you always come to the same place and do the same things.</t>
  </si>
  <si>
    <t>https://cdn-st.rutubelist.ru/media/e8/a4/d66ec9b8478f9ac2c1224a8cc256/fhd.mp4</t>
  </si>
  <si>
    <t>https://cdn-st.rutubelist.ru/media/12/65/267f99044373bfcf1bb6575d1aac/fhd.mp4</t>
  </si>
  <si>
    <t>Такие упражнения на растяжку очень эффективно сочетать с укреплением мышц спины🤍#тренировки #тренировкидома #тренировка #теломечты #спорт</t>
  </si>
  <si>
    <t>https://cdn-st.rutubelist.ru/media/50/8b/ec2385ab49f7a5c48eeedb050d5e/fhd.mp4</t>
  </si>
  <si>
    <t>https://cdn-st.rutubelist.ru/media/a5/9b/738e516047eda2e6580618c374b6/fhd.mp4</t>
  </si>
  <si>
    <t>https://cdn-st.rutubelist.ru/media/ba/5e/526c313447a9a657002480fd1dd2/fhd.mp4</t>
  </si>
  <si>
    <t>https://cdn-st.rutubelist.ru/media/a3/ed/33f42958484680ef15806262c4a9/fhd.mp4</t>
  </si>
  <si>
    <t>#anyaforger #spyxfamily2 #animetiktok #amv →</t>
  </si>
  <si>
    <t>https://cdn-st.rutubelist.ru/media/99/8d/03661ba84f639996abf431509be4/fhd.mp4</t>
  </si>
  <si>
    <t>https://cdn-st.rutubelist.ru/media/ee/b9/70dbfa804875a6f0a915c670b2a9/fhd.mp4</t>
  </si>
  <si>
    <t>https://cdn-st.rutubelist.ru/media/4a/b4/2f3626904913b074270b92da489a/fhd.mp4</t>
  </si>
  <si>
    <t>https://cdn-st.rutubelist.ru/media/01/5b/443e4afb45369d2fc6135f0581cf/fhd.mp4</t>
  </si>
  <si>
    <t>https://cdn-st.rutubelist.ru/media/95/32/d9f652174dcbbd4281d77e7d5527/fhd.mp4</t>
  </si>
  <si>
    <t>📹 DRAGON Q&amp;A 3 НА ДЕНЬ РОЖДЕНИЯ! #Shorts →
👤 Dragon Docx →</t>
  </si>
  <si>
    <t>https://cdn-st.rutubelist.ru/media/e3/07/1f9dbbd44fbfbd96f96f014253c6/fhd.mp4</t>
  </si>
  <si>
    <t>https://cdn-st.rutubelist.ru/media/a9/cb/3436ae7b4e4eba87fb6742cb0758/fhd.mp4</t>
  </si>
  <si>
    <t>https://cdn-st.rutubelist.ru/media/c0/22/0753c9ac479b8f816e7ec9b73433/fhd.mp4</t>
  </si>
  <si>
    <t>, никто не заболел. Могу повторить такую съёмку! #фото #эстетика</t>
  </si>
  <si>
    <t>https://cdn-st.rutubelist.ru/media/9e/1d/65870ae94ebaac543b052cd941f7/fhd.mp4</t>
  </si>
  <si>
    <t>https://cdn-st.rutubelist.ru/media/57/66/d63c4ae94b4cb6f62cbaf338bab7/fhd.mp4</t>
  </si>
  <si>
    <t>Приплыли | Эта фарфоровая кукла влюбилась #anime #moments #shorts #аниме #моменты #подпишись</t>
  </si>
  <si>
    <t>https://cdn-st.rutubelist.ru/media/f9/ec/1e455ec84557bd59ff6479641b9a/fhd.mp4</t>
  </si>
  <si>
    <t>https://cdn-st.rutubelist.ru/media/3b/c0/9bd69c1d414ca77517d5d60afd59/fhd.mp4</t>
  </si>
  <si>
    <t>Can’t resist ..W - @lenstrumental .#pentapping</t>
  </si>
  <si>
    <t>https://cdn-st.rutubelist.ru/media/5a/7b/126b46cb4553b8868dc081b52583/fhd.mp4</t>
  </si>
  <si>
    <t>https://cdn-st.rutubelist.ru/media/3f/d0/d3c6f58c4ac2b210000665fc949e/fhd.mp4</t>
  </si>
  <si>
    <t>https://cdn-st.rutubelist.ru/media/98/b9/a7c7e3f843c580f76a27f1369ab2/fhd.mp4</t>
  </si>
  <si>
    <t>подписывайтесь  будет много красивого контента</t>
  </si>
  <si>
    <t>https://cdn-st.rutubelist.ru/media/a6/d1/2af52def4850983a7e16162cada2/fhd.mp4</t>
  </si>
  <si>
    <t>https://cdn-st.rutubelist.ru/media/6c/9f/6705403e43448155ebf9baf1a53c/fhd.mp4</t>
  </si>
  <si>
    <t>https://cdn-st.rutubelist.ru/media/ac/07/04ac91864074bc9fa63dc23dd750/fhd.mp4</t>
  </si>
  <si>
    <t>https://cdn-st.rutubelist.ru/media/a5/70/1e9c2d9e44d6946106623b8864c6/fhd.mp4</t>
  </si>
  <si>
    <t>Фильм: "Убежище" 2008 г. 
#убежище #фильм #фильмы #фильмынавечер #фильмынаночь #фильмынареальныхсобытиях #сериалы #триллер #триллеры #фильмыужасов</t>
  </si>
  <si>
    <t>https://cdn-st.rutubelist.ru/media/61/2d/339bf8a24344bdedb5a5162e7b33/fhd.mp4</t>
  </si>
  <si>
    <t>fall fit à la classique 🫰 #fallfit #trenchcoatseason #fallcapsulewardrobe</t>
  </si>
  <si>
    <t>https://cdn-st.rutubelist.ru/media/d8/66/ca2764d84520b601f2c987baad51/fhd.mp4</t>
  </si>
  <si>
    <t>#кино #movie #film #сериал #нарезкасериалов #чтопосмотреть #играпрестолов</t>
  </si>
  <si>
    <t>https://cdn-st.rutubelist.ru/media/fa/7f/91bda7eb4b50936c1f89c1cfccbf/fhd.mp4</t>
  </si>
  <si>
    <t>https://cdn-st.rutubelist.ru/media/00/5c/6a95c33a4fbcaa73b7314b21af71/fhd.mp4</t>
  </si>
  <si>
    <t>https://cdn-st.rutubelist.ru/media/6b/30/bc4265bc4d0fb4b5bb3656037ae2/fhd.mp4</t>
  </si>
  <si>
    <t>Билл Гейтс и ленивые сотрудники
#игорьрыбаков , #рыбаков , #инвестиции , #бизнес</t>
  </si>
  <si>
    <t>https://cdn-st.rutubelist.ru/media/d5/3c/693aa5bd449f8e9864f2437dbcd2/fhd.mp4</t>
  </si>
  <si>
    <t>https://cdn-st.rutubelist.ru/media/24/25/8b260dc940d5b3f7728f12501d1e/fhd.mp4</t>
  </si>
  <si>
    <t>https://cdn-st.rutubelist.ru/media/42/58/f6c8b5e24577bb833567646c946d/fhd.mp4</t>
  </si>
  <si>
    <t>https://cdn-st.rutubelist.ru/media/4c/45/b53aa12d482ea1a1cc30ffc211b1/fhd.mp4</t>
  </si>
  <si>
    <t>Как же ты быстро растешь малышка👼🏻
#материнство</t>
  </si>
  <si>
    <t>https://cdn-st.rutubelist.ru/media/09/0d/8da239e547cfbc21d744d4d29408/fhd.mp4</t>
  </si>
  <si>
    <t>https://cdn-st.rutubelist.ru/media/99/6f/1248aa6344a99137b46110bb353c/fhd.mp4</t>
  </si>
  <si>
    <t>https://cdn-st.rutubelist.ru/media/0e/75/156f42ee43bc947af703d5f83da9/fhd.mp4</t>
  </si>
  <si>
    <t>https://cdn-st.rutubelist.ru/media/46/52/6bd4c018468ebe67430de426bbee/fhd.mp4</t>
  </si>
  <si>
    <t>https://cdn-st.rutubelist.ru/media/e0/0c/9aeb7d9e4d91869f24ffa594c0a3/fhd.mp4</t>
  </si>
  <si>
    <t>А вы мне покажите свою лабораторию? :)</t>
  </si>
  <si>
    <t>https://cdn-st.rutubelist.ru/media/54/b4/786ff2d1443e87225d652e4c1087/fhd.mp4</t>
  </si>
  <si>
    <t>https://cdn-st.rutubelist.ru/media/d6/b4/df928c5a4f559a58751e29968352/fhd.mp4</t>
  </si>
  <si>
    <t>https://cdn-st.rutubelist.ru/media/c2/4d/1bcd78c646fb8da597eb76e88ec4/fhd.mp4</t>
  </si>
  <si>
    <t>#красивыедевушки #футбол #попа #ass #bigbooty #спорт #спорстменки</t>
  </si>
  <si>
    <t>https://cdn-st.rutubelist.ru/media/f0/eb/e71e89554d3fa43f4d1c6f86d9d8/fhd.mp4</t>
  </si>
  <si>
    <t>https://cdn-st.rutubelist.ru/media/19/f8/943da67a4346bcffffa09223f8d4/fhd.mp4</t>
  </si>
  <si>
    <t>https://cdn-st.rutubelist.ru/media/b6/56/9f45b3834ce8aa263a9446485e5f/fhd.mp4</t>
  </si>
  <si>
    <t>#красивыедевушки #фигура#попа#ass</t>
  </si>
  <si>
    <t>https://cdn-st.rutubelist.ru/media/e1/b7/25938118494d9a6d472ed3934b6c/fhd.mp4</t>
  </si>
  <si>
    <t>https://cdn-st.rutubelist.ru/media/18/c1/c91aff4a4c18bf7d9a3894d7f3d9/fhd.mp4</t>
  </si>
  <si>
    <t>https://cdn-st.rutubelist.ru/media/20/93/62e8bfb5431d9dbe9eb6745a6cc8/fhd.mp4</t>
  </si>
  <si>
    <t>https://cdn-st.rutubelist.ru/media/f2/ee/f99c7b684bbba834183a4ef8ed26/fhd.mp4</t>
  </si>
  <si>
    <t>https://cdn-st.rutubelist.ru/media/b2/b4/a79c102d4cc793c13e29e3c8de32/fhd.mp4</t>
  </si>
  <si>
    <t>https://cdn-st.rutubelist.ru/media/a8/64/e631d0f345f2b89044ec8be1850f/fhd.mp4</t>
  </si>
  <si>
    <t>https://cdn-st.rutubelist.ru/media/af/f9/6bd196d14683801a130af3ee3f4c/fhd.mp4</t>
  </si>
  <si>
    <t>https://cdn-st.rutubelist.ru/media/24/b1/657aee5348c49f0aaba26096647b/fhd.mp4</t>
  </si>
  <si>
    <t>https://cdn-st.rutubelist.ru/media/b9/f8/d55f2f5c48cab7bf3966b0c48878/fhd.mp4</t>
  </si>
  <si>
    <t>https://cdn-st.rutubelist.ru/media/37/0e/34965ea5429c933d4083fce8d418/fhd.mp4</t>
  </si>
  <si>
    <t>#таро #таромемы #таролог #тароонлайн #тароотношения #тарорасклад #тарорасклады #матрицасовместимости #матрицасудьбы #матрицадуши #таролюбовь</t>
  </si>
  <si>
    <t>https://cdn-st.rutubelist.ru/media/2c/d5/fbb41e134b1e84c7985ed7ca92be/fhd.mp4</t>
  </si>
  <si>
    <t>https://cdn-st.rutubelist.ru/media/35/75/c9f356554b41bd1c0a4694e3e1ba/fhd.mp4</t>
  </si>
  <si>
    <t>https://cdn-st.rutubelist.ru/media/3e/f9/22bc47714b4486c988e23fcc46f9/fhd.mp4</t>
  </si>
  <si>
    <t>https://cdn-st.rutubelist.ru/media/0c/dc/9bfd02af43e580f95ca3d44fff39/fhd.mp4</t>
  </si>
  <si>
    <t>https://cdn-st.rutubelist.ru/media/af/29/af9b2ca84ccbb6a92cf57b29c32f/fhd.mp4</t>
  </si>
  <si>
    <t>https://cdn-st.rutubelist.ru/media/43/ee/fcdc5c3f4385b1577ff034c20a74/fhd.mp4</t>
  </si>
  <si>
    <t>https://cdn-st.rutubelist.ru/media/c9/18/e63499c948cb842b32d1ca8b99f4/fhd.mp4</t>
  </si>
  <si>
    <t>https://cdn-st.rutubelist.ru/media/48/02/b0da63c544d886ec7a1c7834657b/fhd.mp4</t>
  </si>
  <si>
    <t>https://cdn-st.rutubelist.ru/media/95/64/f799dad045deb870919c2378149c/fhd.mp4</t>
  </si>
  <si>
    <t>https://cdn-st.rutubelist.ru/media/c8/10/59542547478d83bc82ee47f7d1e2/fhd.mp4</t>
  </si>
  <si>
    <t>https://cdn-st.rutubelist.ru/media/c1/ba/67ee699e43ff87e9078f87e264db/fhd.mp4</t>
  </si>
  <si>
    <t>https://cdn-st.rutubelist.ru/media/84/da/6033bcf1460c8830c5d8d8110c95/fhd.mp4</t>
  </si>
  <si>
    <t>https://cdn-st.rutubelist.ru/media/8f/4e/9d90dd154be7897f850482737c85/fhd.mp4</t>
  </si>
  <si>
    <t>https://cdn-st.rutubelist.ru/media/28/b6/b9e555ed4de5952efaf502d738dd/fhd.mp4</t>
  </si>
  <si>
    <t>https://cdn-st.rutubelist.ru/media/c0/87/618d542741c48e12e48faf58d69a/fhd.mp4</t>
  </si>
  <si>
    <t>https://cdn-st.rutubelist.ru/media/bc/ac/d691348d4beeb8a7a1dfa971564c/fhd.mp4</t>
  </si>
  <si>
    <t>https://cdn-st.rutubelist.ru/media/50/52/9589943f4237aca0a0ca32c729a6/fhd.mp4</t>
  </si>
  <si>
    <t>https://cdn-st.rutubelist.ru/media/54/80/e237ac0b408a8e5bead2f6bb7117/fhd.mp4</t>
  </si>
  <si>
    <t>https://cdn-st.rutubelist.ru/media/0a/1d/5523c0644660bac8e1921fd65883/fhd.mp4</t>
  </si>
  <si>
    <t>https://cdn-st.rutubelist.ru/media/7c/6e/817bb11a460097b91ee5c72226eb/fhd.mp4</t>
  </si>
  <si>
    <t>https://cdn-st.rutubelist.ru/media/e8/c6/2ce7e63748e393bf4e909d898b91/fhd.mp4</t>
  </si>
  <si>
    <t>#lossimpson #simpsonsbest #bestmoments #humour</t>
  </si>
  <si>
    <t>https://cdn-st.rutubelist.ru/media/09/e0/afc60e5647c9ac1e07a79c0775f5/fhd.mp4</t>
  </si>
  <si>
    <t>#технологии #девайсы #technologies #телефон #полезныеприложения #обзор #миниэкран</t>
  </si>
  <si>
    <t>https://cdn-st.rutubelist.ru/media/6b/44/9115fd6a40ce94c9b39ced76e922/fhd.mp4</t>
  </si>
  <si>
    <t>А как сказать "люблю"? 😊 | Любовь с кончиков пальцев</t>
  </si>
  <si>
    <t>https://cdn-st.rutubelist.ru/media/2f/b3/8eb0171947d5abf2d92854e94f7f/fhd.mp4</t>
  </si>
  <si>
    <t>https://cdn-st.rutubelist.ru/media/6c/2d/b4486abc4ba6b447288e52e534fe/fhd.mp4</t>
  </si>
  <si>
    <t>https://cdn-st.rutubelist.ru/media/ca/11/9689979d40f8b98a771a02b54e72/fhd.mp4</t>
  </si>
  <si>
    <t>https://cdn-st.rutubelist.ru/media/5d/73/05357d384d268fa30a995062450a/fhd.mp4</t>
  </si>
  <si>
    <t>Рецепт  100 гр цветного киноа 40 мл воды Томатная паста (в телеграмм добавлю ссылку, какую пасту покупаю. Без добавок) Креветки (4 штуки) Сулугуни Зел</t>
  </si>
  <si>
    <t>https://cdn-st.rutubelist.ru/media/51/27/234a040d441382b1383756c4b21a/fhd.mp4</t>
  </si>
  <si>
    <t>https://cdn-st.rutubelist.ru/media/1a/f2/2ac80fab491eb6fa278f556c7e5b/fhd.mp4</t>
  </si>
  <si>
    <t>https://cdn-st.rutubelist.ru/media/7d/15/9123f5024cea90e4a856d2675a5a/fhd.mp4</t>
  </si>
  <si>
    <t>https://cdn-st.rutubelist.ru/media/63/90/6f48d6f14da09f89189265f763bb/fhd.mp4</t>
  </si>
  <si>
    <t>https://cdn-st.rutubelist.ru/media/70/88/4ebc325a4d1ba342ec3aa4310b44/fhd.mp4</t>
  </si>
  <si>
    <t>https://cdn-st.rutubelist.ru/media/b2/75/14659b4d4f06810c1cf62cf396c3/fhd.mp4</t>
  </si>
  <si>
    <t>#fashion #мода #красота #стиль #платье #женскаяодежда #влог #look #тренд  #показмод #неделямоды</t>
  </si>
  <si>
    <t>https://cdn-st.rutubelist.ru/media/04/21/cdbd834346fa9902065bd06de9cf/fhd.mp4</t>
  </si>
  <si>
    <t>https://cdn-st.rutubelist.ru/media/80/08/8a0bed724511bb358b642501dbc5/fhd.mp4</t>
  </si>
  <si>
    <t>https://cdn-st.rutubelist.ru/media/23/a4/c817515c45dbb94946c403504163/fhd.mp4</t>
  </si>
  <si>
    <t>Самый ужасный подарок #творчество #мыловарение</t>
  </si>
  <si>
    <t>https://cdn-st.rutubelist.ru/media/71/3c/f2395cca4ec3ac7b69d93cf232dd/fhd.mp4</t>
  </si>
  <si>
    <t>#путешествия #journey #туризм #италия #красивыеместа #свадьба</t>
  </si>
  <si>
    <t>https://cdn-st.rutubelist.ru/media/8a/ba/f8bfc5664205b1c77c7492c869f6/fhd.mp4</t>
  </si>
  <si>
    <t>https://cdn-st.rutubelist.ru/media/9f/a9/36f5fd3c4903b9d4c981acd1add5/fhd.mp4</t>
  </si>
  <si>
    <t>https://cdn-st.rutubelist.ru/media/d9/db/397dca3a40cfbd010f01fd8a86c3/fhd.mp4</t>
  </si>
  <si>
    <t>https://cdn-st.rutubelist.ru/media/86/7d/73f1f87d4f1fb876f1928ee556c6/fhd.mp4</t>
  </si>
  <si>
    <t>https://cdn-st.rutubelist.ru/media/75/b1/405df6b24663a4fe375376c8973f/fhd.mp4</t>
  </si>
  <si>
    <t>https://cdn-st.rutubelist.ru/media/ae/9e/c39f7aaa482b99fae3837789540e/fhd.mp4</t>
  </si>
  <si>
    <t>https://cdn-st.rutubelist.ru/media/7c/ac/d99cc22f4104a98a534ef1840137/fhd.mp4</t>
  </si>
  <si>
    <t>https://cdn-st.rutubelist.ru/media/c2/f6/8f388d3b4e09b8ab70d952c66036/fhd.mp4</t>
  </si>
  <si>
    <t>https://cdn-st.rutubelist.ru/media/97/14/5da1d98e44dd846cca2f6074b36f/fhd.mp4</t>
  </si>
  <si>
    <t>https://cdn-st.rutubelist.ru/media/51/d6/c5f400874be0827682b2ff6ac468/fhd.mp4</t>
  </si>
  <si>
    <t>https://cdn-st.rutubelist.ru/media/76/d7/98213f354df5a6fa2ab2f8c33330/fhd.mp4</t>
  </si>
  <si>
    <t>https://cdn-st.rutubelist.ru/media/e2/ac/ff1a6cd845b2b1081a5b0dc5deb3/fhd.mp4</t>
  </si>
  <si>
    <t>https://cdn-st.rutubelist.ru/media/f4/23/cd4353194c76b8347f11aa420142/fhd.mp4</t>
  </si>
  <si>
    <t>https://cdn-st.rutubelist.ru/media/cc/9f/8b8b68ab468dbfa947581d3db132/fhd.mp4</t>
  </si>
  <si>
    <t>Ну так-то муж вполне ничего, может это с подругами что-то не так? Ссорят только. Мне же не от подруг рожать 🙄</t>
  </si>
  <si>
    <t>https://cdn-st.rutubelist.ru/media/86/c0/bc9dd89242158d75b1ae3097e9ec/fhd.mp4</t>
  </si>
  <si>
    <t>https://cdn-st.rutubelist.ru/media/cd/76/58dbf0d0414980eec8175ec59d1a/fhd.mp4</t>
  </si>
  <si>
    <t>boom ⚡️</t>
  </si>
  <si>
    <t>https://cdn-st.rutubelist.ru/media/f9/6c/3ab623494639ab95ef9129cad9ca/fhd.mp4</t>
  </si>
  <si>
    <t>В конце типа он хотел пешком домой дойти до неё с ночевкой на улице, потому что дешевле</t>
  </si>
  <si>
    <t>https://cdn-st.rutubelist.ru/media/3f/b9/5269b65e48e9a2f95878c9ea5d35/fhd.mp4</t>
  </si>
  <si>
    <t>https://cdn-st.rutubelist.ru/media/69/0e/69a8315d4b64a2f7646e302d5d79/fhd.mp4</t>
  </si>
  <si>
    <t>Akane so pretty.💙💛 #oshinoko #akane #twixtor #amv #anime #animeedits #fyp</t>
  </si>
  <si>
    <t>https://cdn-st.rutubelist.ru/media/90/e9/571b8d0c4ddb906f260e37c8c904/fhd.mp4</t>
  </si>
  <si>
    <t>#видеоигры #майлру #мем</t>
  </si>
  <si>
    <t>https://cdn-st.rutubelist.ru/media/13/9a/705feb1b40a5bead65cdc181f0f2/fhd.mp4</t>
  </si>
  <si>
    <t>https://cdn-st.rutubelist.ru/media/7d/c3/ad08b56143d2bd3156a43e5f25ed/fhd.mp4</t>
  </si>
  <si>
    <t>РАСПАКОВКА КУХНИ</t>
  </si>
  <si>
    <t>https://cdn-st.rutubelist.ru/media/43/eb/856dfe234866902eae21abc470b1/fhd.mp4</t>
  </si>
  <si>
    <t>https://cdn-st.rutubelist.ru/media/bb/87/9dbe36fe426d87835a046361617b/fhd.mp4</t>
  </si>
  <si>
    <t>Tokyo Japan sign me up! Who else wants to go on this ride?</t>
  </si>
  <si>
    <t>https://cdn-st.rutubelist.ru/media/11/73/30118d264fa2a8142ec1827e71be/fhd.mp4</t>
  </si>
  <si>
    <t>https://cdn-st.rutubelist.ru/media/f5/63/31845730475bb735c4377f919b55/fhd.mp4</t>
  </si>
  <si>
    <t>Время так быстро летит  #материнство #декретныебудни #семейнаяжизнь #юмор #мама #ребенок</t>
  </si>
  <si>
    <t>https://cdn-st.rutubelist.ru/media/70/ac/f2969d424b95ae801152cc63e38e/fhd.mp4</t>
  </si>
  <si>
    <t>https://cdn-st.rutubelist.ru/media/f4/9f/647e9b3c42a4b3d0f95241b67c15/fhd.mp4</t>
  </si>
  <si>
    <t>https://cdn-st.rutubelist.ru/media/26/ae/99500c2d42129a7ff1eb3396a52c/fhd.mp4</t>
  </si>
  <si>
    <t>https://cdn-st.rutubelist.ru/media/58/1d/d065dfb84908859d986f8b994e0e/fhd.mp4</t>
  </si>
  <si>
    <t>https://cdn-st.rutubelist.ru/media/4e/fb/2589540147b48a75075e50af2dc0/fhd.mp4</t>
  </si>
  <si>
    <t>https://cdn-st.rutubelist.ru/media/e2/e0/07ddf05b4fb18fbe8e449d68673f/fhd.mp4</t>
  </si>
  <si>
    <t>https://cdn-st.rutubelist.ru/media/4a/a7/d86826f748108008dc9af6e0cf97/fhd.mp4</t>
  </si>
  <si>
    <t>https://cdn-st.rutubelist.ru/media/d2/bb/cffd26194f0191b04a75065e4aef/fhd.mp4</t>
  </si>
  <si>
    <t>https://cdn-st.rutubelist.ru/media/bb/8f/e0f71500459b8d77546ca03dc2df/fhd.mp4</t>
  </si>
  <si>
    <t>#ловушка #юмор #кровь #слова</t>
  </si>
  <si>
    <t>https://cdn-st.rutubelist.ru/media/f4/c3/348a7325488bbc652fef9bb1917c/fhd.mp4</t>
  </si>
  <si>
    <t>https://cdn-st.rutubelist.ru/media/2e/9b/d472d64b484689204121c7c7297f/fhd.mp4</t>
  </si>
  <si>
    <t>🍿 Сердце Стоун 
🍿 Люби снова 
🍿 Приглашение к убийству</t>
  </si>
  <si>
    <t>https://cdn-st.rutubelist.ru/media/99/d1/7e7377d04bdb9c9dc6cf070289ee/fhd.mp4</t>
  </si>
  <si>
    <t>https://cdn-st.rutubelist.ru/media/f2/cc/dcacf983422f80511ada1a005677/fhd.mp4</t>
  </si>
  <si>
    <t>#технологии #девайсы #technologies #телефон #лайфхаки #выбортелефона #айфон #андроид</t>
  </si>
  <si>
    <t>https://cdn-st.rutubelist.ru/media/b2/e4/16dfe7c94d9ab8ba9c7c892cfbd3/fhd.mp4</t>
  </si>
  <si>
    <t>В highlights “USA” собрала самые запоминающиеся моменты нашего второго путешествия по США⚡️</t>
  </si>
  <si>
    <t>https://cdn-st.rutubelist.ru/media/ef/f0/1ce228f44d6290c10a60b12f2390/fhd.mp4</t>
  </si>
  <si>
    <t>Как правильно пишется «блистать» или «блестеть»? | #русскийязык #огэ #огэрусскийязык</t>
  </si>
  <si>
    <t>https://cdn-st.rutubelist.ru/media/8d/15/ca73f10b4d9f8b075f51cd06466b/fhd.mp4</t>
  </si>
  <si>
    <t>https://cdn-st.rutubelist.ru/media/98/e4/95f3e6e9456a8e6fbcb256b92777/fhd.mp4</t>
  </si>
  <si>
    <t>https://cdn-st.rutubelist.ru/media/7b/77/db74634a4707b141fda683da335e/fhd.mp4</t>
  </si>
  <si>
    <t>https://cdn-st.rutubelist.ru/media/20/da/9e8547c94ef4999ff96d1647198a/fhd.mp4</t>
  </si>
  <si>
    <t>https://cdn-st.rutubelist.ru/media/87/84/ec9899d643b19da14103fa412a09/fhd.mp4</t>
  </si>
  <si>
    <t>https://cdn-st.rutubelist.ru/media/ee/06/7595da844147bf743de0be3f824f/fhd.mp4</t>
  </si>
  <si>
    <t>https://cdn-st.rutubelist.ru/media/9f/b9/3f1091044a02a70d29c24cc30b47/fhd.mp4</t>
  </si>
  <si>
    <t>https://cdn-st.rutubelist.ru/media/ba/1f/e75445a54b46ab411df3e25ed45a/fhd.mp4</t>
  </si>
  <si>
    <t>https://cdn-st.rutubelist.ru/media/bf/5b/3a76b49f4f17b70d5a52cfd41e30/fhd.mp4</t>
  </si>
  <si>
    <t>https://cdn-st.rutubelist.ru/media/21/84/8224addb4577a7044aa5f2000770/fhd.mp4</t>
  </si>
  <si>
    <t>https://cdn-st.rutubelist.ru/media/68/14/b657ff6e482db6c4317e38a79152/fhd.mp4</t>
  </si>
  <si>
    <t>Бельдам уговаривает Коралину пришить ей пуговицы.. → 
👤 Elena Zavidova</t>
  </si>
  <si>
    <t>https://cdn-st.rutubelist.ru/media/2d/8c/760a44994a278b5003a5b0006aa5/fhd.mp4</t>
  </si>
  <si>
    <t>https://cdn-st.rutubelist.ru/media/a8/85/dc9c54e24f338abe72bd4ea39578/fhd.mp4</t>
  </si>
  <si>
    <t>https://cdn-st.rutubelist.ru/media/4e/29/20861dfd4c04bc82972902c2bd0c/fhd.mp4</t>
  </si>
  <si>
    <t>https://cdn-st.rutubelist.ru/media/35/e4/6abec76149b7b2fa789231f1d255/fhd.mp4</t>
  </si>
  <si>
    <t>https://cdn-st.rutubelist.ru/media/17/b5/9dba4e124d8593cc38c7e59583d0/fhd.mp4</t>
  </si>
  <si>
    <t>https://cdn-st.rutubelist.ru/media/28/3e/f635f7184ffcbea3106a1f51de4b/fhd.mp4</t>
  </si>
  <si>
    <t>https://cdn-st.rutubelist.ru/media/fe/8e/975a797b4b2b95599ef7c2a1de75/fhd.mp4</t>
  </si>
  <si>
    <t>Minecraft "KON"... 
Follow @brou4747 for more!
#minecraft #minecraftonly #minecraftbuilds #minecraftpe</t>
  </si>
  <si>
    <t>https://cdn-st.rutubelist.ru/media/64/9a/6e8db24f4c1d9fd44807612514a0/fhd.mp4</t>
  </si>
  <si>
    <t>https://cdn-st.rutubelist.ru/media/fb/78/f68b84b646dbaaa084b0d24cc5fb/fhd.mp4</t>
  </si>
  <si>
    <t>#красивыедевушки #грудь #boobs #передсном #самоирония</t>
  </si>
  <si>
    <t>https://cdn-st.rutubelist.ru/media/24/14/8ec59b004450971b0d6ec210cdcc/fhd.mp4</t>
  </si>
  <si>
    <t>https://cdn-st.rutubelist.ru/media/a1/d2/d6224e0e432a955de2bb8fe5a503/fhd.mp4</t>
  </si>
  <si>
    <t>https://cdn-st.rutubelist.ru/media/46/54/de65e90945fab1532dd17253158f/fhd.mp4</t>
  </si>
  <si>
    <t>https://cdn-st.rutubelist.ru/media/0c/b6/18b580b841b588cde1d2253781c7/fhd.mp4</t>
  </si>
  <si>
    <t>https://cdn-st.rutubelist.ru/media/52/76/48f1f5f342f884e9f8a7652db806/fhd.mp4</t>
  </si>
  <si>
    <t>https://cdn-st.rutubelist.ru/media/46/8c/c58e6fde49fcb6ba35b5ce67b783/fhd.mp4</t>
  </si>
  <si>
    <t>https://cdn-st.rutubelist.ru/media/76/89/ec58c6b54f1ea2d2e17b83474be3/fhd.mp4</t>
  </si>
  <si>
    <t>https://cdn-st.rutubelist.ru/media/ec/32/618372514c35bcc9374befd6c80d/fhd.mp4</t>
  </si>
  <si>
    <t>https://cdn-st.rutubelist.ru/media/bd/73/fe2ec85d41cbaacc4e81ff73106b/fhd.mp4</t>
  </si>
  <si>
    <t>https://cdn-st.rutubelist.ru/media/2b/d9/07d3c325472d9cb60b14b22de0f4/fhd.mp4</t>
  </si>
  <si>
    <t>https://cdn-st.rutubelist.ru/media/0d/b5/5e740b8449cab162e1ef2e8e9140/fhd.mp4</t>
  </si>
  <si>
    <t>https://cdn-st.rutubelist.ru/media/c0/51/e87b40cd4904b37058ec82ff60ac/fhd.mp4</t>
  </si>
  <si>
    <t>https://cdn-st.rutubelist.ru/media/54/ba/985b9740405788f4d102e0676495/fhd.mp4</t>
  </si>
  <si>
    <t>https://cdn-st.rutubelist.ru/media/1b/bc/f6b3bae14ed484d5e5d84dddf688/fhd.mp4</t>
  </si>
  <si>
    <t>https://cdn-st.rutubelist.ru/media/e4/a2/02d3221445e9824f4d64d48c5fcd/fhd.mp4</t>
  </si>
  <si>
    <t>Мои фавориты этого лета. Тут и интерьер и атмосфера и классный кофе. @yourcoffeeplace - спрятанная кофейня на Мясницкой. @smartcoffee_lab - на Маросей</t>
  </si>
  <si>
    <t>https://cdn-st.rutubelist.ru/media/0a/c6/1abc66264388adad6c2a3885a3c2/fhd.mp4</t>
  </si>
  <si>
    <t>https://cdn-st.rutubelist.ru/media/a0/2f/2ac97a044aacb165414298f75739/fhd.mp4</t>
  </si>
  <si>
    <t>https://cdn-st.rutubelist.ru/media/25/6f/8a4cc1fd4138bbef6df2534734d9/fhd.mp4</t>
  </si>
  <si>
    <t>https://cdn-st.rutubelist.ru/media/1d/b5/52b01c684049a383534b3622c910/fhd.mp4</t>
  </si>
  <si>
    <t>https://cdn-st.rutubelist.ru/media/b7/6a/0f31dfe643c6899f5c8569291456/fhd.mp4</t>
  </si>
  <si>
    <t>https://cdn-st.rutubelist.ru/media/d6/6e/22ce33d844fa9a7c8ff90910805d/fhd.mp4</t>
  </si>
  <si>
    <t>https://cdn-st.rutubelist.ru/media/f4/49/50be348344f59e8259e50400feba/fhd.mp4</t>
  </si>
  <si>
    <t>В Краснодаре не любят приезжих</t>
  </si>
  <si>
    <t>https://cdn-st.rutubelist.ru/media/cd/6e/989b4fc7492ca4d27dfdaea94d67/fhd.mp4</t>
  </si>
  <si>
    <t>https://cdn-st.rutubelist.ru/media/89/5e/1ac0158244f1b0beb8c6faf391f1/fhd.mp4</t>
  </si>
  <si>
    <t>Sirius as a baby video by @de.monsher 🫶 🫶 🫶</t>
  </si>
  <si>
    <t>https://cdn-st.rutubelist.ru/media/27/f4/a7d26a034528925e59e396af6c49/fhd.mp4</t>
  </si>
  <si>
    <t>#спорт #наспорте #хоккей #мотивация #стратегия</t>
  </si>
  <si>
    <t>https://cdn-st.rutubelist.ru/media/e0/b7/9aeea9514992a177a20e65d40a88/fhd.mp4</t>
  </si>
  <si>
    <t>Hellooo</t>
  </si>
  <si>
    <t>https://cdn-st.rutubelist.ru/media/5e/92/5df704ee4301bf9e205ecc7f0028/fhd.mp4</t>
  </si>
  <si>
    <t>https://cdn-st.rutubelist.ru/media/9c/10/1fe68faa4385b26b45050964eb42/fhd.mp4</t>
  </si>
  <si>
    <t>https://cdn-st.rutubelist.ru/media/c8/e8/76b1a4cc4474a72987c4f8821a33/fhd.mp4</t>
  </si>
  <si>
    <t>https://cdn-st.rutubelist.ru/media/11/ee/c73a1ff1475cbbbdd359c4ea16ab/fhd.mp4</t>
  </si>
  <si>
    <t>https://cdn-st.rutubelist.ru/media/c8/0e/722fa5dd4c24956e0e4d61c0d355/fhd.mp4</t>
  </si>
  <si>
    <t>https://cdn-st.rutubelist.ru/media/91/02/6847a69c4bdeba133487b6e0eccc/fhd.mp4</t>
  </si>
  <si>
    <t>https://cdn-st.rutubelist.ru/media/a8/7a/7ad997ef4b3d846f073b98660e47/fhd.mp4</t>
  </si>
  <si>
    <t>Как я сделал этот кадр</t>
  </si>
  <si>
    <t>https://cdn-st.rutubelist.ru/media/05/e4/881834264abd8edda0b9e33fcf33/fhd.mp4</t>
  </si>
  <si>
    <t>https://cdn-st.rutubelist.ru/media/33/5b/b37ed61744ef98d2a70431e493b7/fhd.mp4</t>
  </si>
  <si>
    <t>https://cdn-st.rutubelist.ru/media/87/9b/c0c91d784fcf9bd56e2815fc3e24/fhd.mp4</t>
  </si>
  <si>
    <t>Фильмы о самолетах и катастрофах</t>
  </si>
  <si>
    <t>https://cdn-st.rutubelist.ru/media/9f/ec/7d9807ae4d5ea3ea30aaf3a1ee64/fhd.mp4</t>
  </si>
  <si>
    <t>https://cdn-st.rutubelist.ru/media/a4/93/d316009a4ec082a1553c2da0cf4d/fhd.mp4</t>
  </si>
  <si>
    <t>https://cdn-st.rutubelist.ru/media/a6/56/7a2b09284b2abcb2b0347eec90c5/fhd.mp4</t>
  </si>
  <si>
    <t>Ты до сих пор пишешь так?</t>
  </si>
  <si>
    <t>https://cdn-st.rutubelist.ru/media/e8/f9/531b19784b1caa138e18c529b5c4/fhd.mp4</t>
  </si>
  <si>
    <t>https://cdn-st.rutubelist.ru/media/19/55/42737f2d407b900cb06f6130c2cb/fhd.mp4</t>
  </si>
  <si>
    <t>https://cdn-st.rutubelist.ru/media/a8/ce/985473f44812811394af3939bb8d/fhd.mp4</t>
  </si>
  <si>
    <t>https://cdn-st.rutubelist.ru/media/d4/64/25ef8d774d97a07f4ae1e77f6348/fhd.mp4</t>
  </si>
  <si>
    <t>https://cdn-st.rutubelist.ru/media/1b/80/ba16f9cb45758002d3afd785e9ed/fhd.mp4</t>
  </si>
  <si>
    <t>#fashion #мода #красота #стиль #вечернее платье</t>
  </si>
  <si>
    <t>https://cdn-st.rutubelist.ru/media/bc/4b/b7cb318c4725ad8be85697525863/fhd.mp4</t>
  </si>
  <si>
    <t>https://cdn-st.rutubelist.ru/media/f7/9d/06a1840046529e8fd9e864095e44/fhd.mp4</t>
  </si>
  <si>
    <t>В пресс-туре мы меняли образы по несколько раз за день и за считанные минуты #beuty</t>
  </si>
  <si>
    <t>https://cdn-st.rutubelist.ru/media/00/e7/a5d22ecb4cbdb53f4af02aa92fe1/fhd.mp4</t>
  </si>
  <si>
    <t>https://cdn-st.rutubelist.ru/media/71/3f/3eb027a9495385ba033506219bbe/fhd.mp4</t>
  </si>
  <si>
    <t>https://cdn-st.rutubelist.ru/media/35/e7/40d8034449429953640c6563589e/fhd.mp4</t>
  </si>
  <si>
    <t>#путешествия #journey #туризм#море #горы #леса</t>
  </si>
  <si>
    <t>https://cdn-st.rutubelist.ru/media/df/61/f7c9fb0f4448a5a84be277250371/fhd.mp4</t>
  </si>
  <si>
    <t>https://cdn-st.rutubelist.ru/media/85/42/2a157b484be5a35defa5cdba6fbb/fhd.mp4</t>
  </si>
  <si>
    <t>#бьюти #beauty #бьютирутина #уходзасобой #макияж #косметика #влог</t>
  </si>
  <si>
    <t>https://cdn-st.rutubelist.ru/media/f7/e6/db1df7c34394ba0b7f2abe56945c/fhd.mp4</t>
  </si>
  <si>
    <t>https://cdn-st.rutubelist.ru/media/7a/7d/517ae43c45bf8ee680d85649fe58/fhd.mp4</t>
  </si>
  <si>
    <t>https://cdn-st.rutubelist.ru/media/61/bf/bdd74b8c42c7a3ac5a8dcb415cb5/fhd.mp4</t>
  </si>
  <si>
    <t>https://cdn-st.rutubelist.ru/media/72/29/be84a8e64b6f9b8b10f48c5df511/fhd.mp4</t>
  </si>
  <si>
    <t>https://cdn-st.rutubelist.ru/media/f9/0b/1b9dfb1444aab2edb5ddfbb8adb8/fhd.mp4</t>
  </si>
  <si>
    <t>https://cdn-st.rutubelist.ru/media/62/58/29c2767d406c9b0a8ad180a93b92/fhd.mp4</t>
  </si>
  <si>
    <t>#кино #movie #film #фильм #ной #нарезкакино #чтопосмотреть</t>
  </si>
  <si>
    <t>https://cdn-st.rutubelist.ru/media/75/08/aaf29ae8473bbcec344306834a22/fhd.mp4</t>
  </si>
  <si>
    <t>https://cdn-st.rutubelist.ru/media/ea/a3/0186b9db49a18a45738155fd3486/fhd.mp4</t>
  </si>
  <si>
    <t>https://cdn-st.rutubelist.ru/media/6c/07/bb14e66d4ae88e6ae6a8e41a34bf/fhd.mp4</t>
  </si>
  <si>
    <t>https://cdn-st.rutubelist.ru/media/09/0e/17ba32d14131912af9b6e50d7aec/fhd.mp4</t>
  </si>
  <si>
    <t>https://cdn-st.rutubelist.ru/media/2f/eb/5b5a8b3c4a739c1d88b4dc592095/fhd.mp4</t>
  </si>
  <si>
    <t>https://cdn-st.rutubelist.ru/media/02/e9/4f99223b4ed8bfaa3c16ee33fc2f/fhd.mp4</t>
  </si>
  <si>
    <t>https://cdn-st.rutubelist.ru/media/d4/f1/413a1f3549cd8800cd2de050fce5/fhd.mp4</t>
  </si>
  <si>
    <t>https://cdn-st.rutubelist.ru/media/7c/60/4347bcda4c3a929e5d76f4239dd1/fhd.mp4</t>
  </si>
  <si>
    <t>https://cdn-st.rutubelist.ru/media/cc/e0/b2e270214b659a05c360f9d0da45/fhd.mp4</t>
  </si>
  <si>
    <t>https://cdn-st.rutubelist.ru/media/50/ff/844029914645aa854f2a37e99b84/fhd.mp4</t>
  </si>
  <si>
    <t>https://cdn-st.rutubelist.ru/media/6d/76/1c3a0e40469883853fe277835459/fhd.mp4</t>
  </si>
  <si>
    <t>Танцевальный #челлендж в трех частях с 22 по 25 мая! Разбираем танец! 
#Обучение #танец #спорт #туториал #тренер #tutorial #13snur  #спорт #stavmedia</t>
  </si>
  <si>
    <t>https://cdn-st.rutubelist.ru/media/a2/e9/2c0c934e4dd68139a57a74225bb9/fhd.mp4</t>
  </si>
  <si>
    <t>#бьюти #beauty #бьютирутина #уходзасобой#брови #перманент #косметолог #удаление</t>
  </si>
  <si>
    <t>https://cdn-st.rutubelist.ru/media/13/f6/8dfdba7b4b6fac7ba0013ef797db/fhd.mp4</t>
  </si>
  <si>
    <t>https://cdn-st.rutubelist.ru/media/89/0a/073e7f0b419c950745e0c22c34f6/fhd.mp4</t>
  </si>
  <si>
    <t>одних тренировок недостаточно 
только комплексный подход даст результат</t>
  </si>
  <si>
    <t>https://cdn-st.rutubelist.ru/media/66/68/fe9dfcd64bb08c47ba5f825900ba/fhd.mp4</t>
  </si>
  <si>
    <t>https://cdn-st.rutubelist.ru/media/72/5e/8f1975994147b1af0b70715af097/fhd.mp4</t>
  </si>
  <si>
    <t>https://cdn-st.rutubelist.ru/media/a4/83/8e204a5f4bfaab248528b017d116/fhd.mp4</t>
  </si>
  <si>
    <t>https://cdn-st.rutubelist.ru/media/ba/af/9101f6c7475c9434d95bfb0ccd44/fhd.mp4</t>
  </si>
  <si>
    <t>https://cdn-st.rutubelist.ru/media/1f/88/237d3cec42bc9d63096536d98f56/fhd.mp4</t>
  </si>
  <si>
    <t>https://cdn-st.rutubelist.ru/media/d1/4e/6b058cc24e14aa90daecf65d4b0f/fhd.mp4</t>
  </si>
  <si>
    <t>https://cdn-st.rutubelist.ru/media/5f/6b/29b644f242e4baf4f72836782222/fhd.mp4</t>
  </si>
  <si>
    <t>https://cdn-st.rutubelist.ru/media/38/46/7a6e622f49a183cefb2306fc981d/fhd.mp4</t>
  </si>
  <si>
    <t>https://cdn-st.rutubelist.ru/media/20/08/8c5876ab41a691db24b259ab3f39/fhd.mp4</t>
  </si>
  <si>
    <t>#туризмвдагестане#хунзах#путешествияпороссии</t>
  </si>
  <si>
    <t>https://cdn-st.rutubelist.ru/media/b5/21/f7f2f47348fe9acb4e3bf6373768/fhd.mp4</t>
  </si>
  <si>
    <t>https://cdn-st.rutubelist.ru/media/d6/25/ff88ff7e4391b02f1e5837c0ce71/fhd.mp4</t>
  </si>
  <si>
    <t>https://cdn-st.rutubelist.ru/media/4c/a6/40f7b340486ea8fa81b9676a1ac2/fhd.mp4</t>
  </si>
  <si>
    <t>https://cdn-st.rutubelist.ru/media/59/88/38beb7b842c1befd2925d5982de3/fhd.mp4</t>
  </si>
  <si>
    <t>https://cdn-st.rutubelist.ru/media/4d/21/78912e2948539d19b537824f4f29/fhd.mp4</t>
  </si>
  <si>
    <t>https://cdn-st.rutubelist.ru/media/a6/e7/233fa39345bc9bda50115ab35f55/fhd.mp4</t>
  </si>
  <si>
    <t>#красивыедевушки #красотки #секси #купальник #преображение</t>
  </si>
  <si>
    <t>https://cdn-st.rutubelist.ru/media/15/89/3c19cfc540d8a20aa0d11e716480/fhd.mp4</t>
  </si>
  <si>
    <t>https://cdn-st.rutubelist.ru/media/13/e5/ac0bc9c0469c8864f31f3e643f25/fhd.mp4</t>
  </si>
  <si>
    <t>https://cdn-st.rutubelist.ru/media/83/9d/ed79d5e546bbbd5286f87ee4da43/fhd.mp4</t>
  </si>
  <si>
    <t>https://cdn-st.rutubelist.ru/media/c6/73/8e65dad042bf858574f36c87917c/fhd.mp4</t>
  </si>
  <si>
    <t>https://cdn-st.rutubelist.ru/media/f0/fe/5aace1b048aaa35b0599c346fd76/fhd.mp4</t>
  </si>
  <si>
    <t>https://cdn-st.rutubelist.ru/media/16/2d/8561279a4f0bbcd3c114d81fca43/fhd.mp4</t>
  </si>
  <si>
    <t>https://cdn-st.rutubelist.ru/media/52/80/a75d502f4556928fa29a0d57849b/fhd.mp4</t>
  </si>
  <si>
    <t>https://cdn-st.rutubelist.ru/media/b5/60/513ccd714396bd0e8bfc91f661a2/fhd.mp4</t>
  </si>
  <si>
    <t>https://cdn-st.rutubelist.ru/media/d4/51/525529dd4e8eafa58d9df6e489fa/fhd.mp4</t>
  </si>
  <si>
    <t>УКРАЛИ ПТИЧКУ😲🐦 | Провожающая в последний путь Фрирен #аниме #анимемомент #анимемоменты</t>
  </si>
  <si>
    <t>https://cdn-st.rutubelist.ru/media/32/d9/c0ebf7ce47489e5c95db58f250e3/fhd.mp4</t>
  </si>
  <si>
    <t>https://cdn-st.rutubelist.ru/media/6a/08/7134728e48e9aebbb8b9bfd6a321/fhd.mp4</t>
  </si>
  <si>
    <t>https://cdn-st.rutubelist.ru/media/dd/a8/230007974a8791b16f44ae1b3fe6/fhd.mp4</t>
  </si>
  <si>
    <t>https://cdn-st.rutubelist.ru/media/7d/08/bf185a024051ab22ed1bebb9097f/fhd.mp4</t>
  </si>
  <si>
    <t>https://cdn-st.rutubelist.ru/media/7b/dc/00ff507741b18e49f0f9b499d8cd/fhd.mp4</t>
  </si>
  <si>
    <t>https://cdn-st.rutubelist.ru/media/f3/02/65dcb5c4485da58fed603f4db5be/fhd.mp4</t>
  </si>
  <si>
    <t>https://cdn-st.rutubelist.ru/media/97/be/f0a0517f4ef3ba5d5fb5b2c05bee/fhd.mp4</t>
  </si>
  <si>
    <t>#кино #movie #film #сериал #шерлокхомс #нарезкасериала</t>
  </si>
  <si>
    <t>https://cdn-st.rutubelist.ru/media/32/aa/6f43b49946a7b15a551fde7b3d23/fhd.mp4</t>
  </si>
  <si>
    <t>#fashion #мода #красота #стиль #женскаяодежда #кардиган</t>
  </si>
  <si>
    <t>https://cdn-st.rutubelist.ru/media/b7/70/7266fc3c4ee3b9365ef48f1d1a87/fhd.mp4</t>
  </si>
  <si>
    <t>https://cdn-st.rutubelist.ru/media/db/12/43d6b75144ad80678b3cb1540e80/fhd.mp4</t>
  </si>
  <si>
    <t>У АМИНЫ проблемы😳 →
👤 КРЮК →</t>
  </si>
  <si>
    <t>https://cdn-st.rutubelist.ru/media/82/fd/53d249da45d6969aadcee96ea3d5/fhd.mp4</t>
  </si>
  <si>
    <t>https://cdn-st.rutubelist.ru/media/39/a6/c73345a84dd8a8ed45e1c4f6742f/fhd.mp4</t>
  </si>
  <si>
    <t>https://cdn-st.rutubelist.ru/media/50/c3/e0c95743446d8222a1daa4e657a4/fhd.mp4</t>
  </si>
  <si>
    <t>Ok. wow 😮 #shortsvideo #youtubeshorts #nature #switzerland #suisse #travel #schweiz #brienz</t>
  </si>
  <si>
    <t>https://cdn-st.rutubelist.ru/media/0d/83/73ee9171490b8ab359f2883eff67/fhd.mp4</t>
  </si>
  <si>
    <t>https://cdn-st.rutubelist.ru/media/57/b5/c2e7576b4dd3b885df5add655767/fhd.mp4</t>
  </si>
  <si>
    <t>https://cdn-st.rutubelist.ru/media/9d/67/72099219491e8e30b2886aac8836/fhd.mp4</t>
  </si>
  <si>
    <t>https://cdn-st.rutubelist.ru/media/a7/f7/9465c0d148b2854a174e38a6853f/fhd.mp4</t>
  </si>
  <si>
    <t>https://cdn-st.rutubelist.ru/media/21/45/36b929184e5d96ba0d180dca5549/fhd.mp4</t>
  </si>
  <si>
    <t>https://cdn-st.rutubelist.ru/media/b7/55/3d081024459cb04711af6bdf12ff/fhd.mp4</t>
  </si>
  <si>
    <t>https://cdn-st.rutubelist.ru/media/4d/12/8183dc4b42ef8c53bec94337566e/fhd.mp4</t>
  </si>
  <si>
    <t>Сахарок мечта… @i_roblox_queen725 #роблокс #roblox #robloxshorts #диназ</t>
  </si>
  <si>
    <t>https://cdn-st.rutubelist.ru/media/ed/5d/ee52a78e49c2a028235976167b37/fhd.mp4</t>
  </si>
  <si>
    <t>https://cdn-st.rutubelist.ru/media/3f/77/851901e54b2ab3e170f0ffb3b9f4/fhd.mp4</t>
  </si>
  <si>
    <t>#спорт #наспорте #похудение #советы#питание</t>
  </si>
  <si>
    <t>https://cdn-st.rutubelist.ru/media/6a/a1/1b7df7ed41649b02df693326d119/fhd.mp4</t>
  </si>
  <si>
    <t>#спорт #наспорте #здоровье #похудение #целлюлит</t>
  </si>
  <si>
    <t>https://cdn-st.rutubelist.ru/media/01/f2/747a28c443958a204a9222df812e/fhd.mp4</t>
  </si>
  <si>
    <t>Первое о чем можно подумать, когда слышишь эти звуки на видео: это монтаж?  Нет, не монтаж. Это Байкал “дышит” …</t>
  </si>
  <si>
    <t>https://cdn-st.rutubelist.ru/media/06/22/4b49143047f9858f3e909c9221a8/fhd.mp4</t>
  </si>
  <si>
    <t>https://cdn-st.rutubelist.ru/media/47/d4/011a7b8d4a60be6d42d0a008c9a5/fhd.mp4</t>
  </si>
  <si>
    <t>https://cdn-st.rutubelist.ru/media/8f/93/eb1b736b411ab47fc0a43f37f30e/fhd.mp4</t>
  </si>
  <si>
    <t>https://cdn-st.rutubelist.ru/media/75/9e/bbcd23264daf9210878b48de218a/fhd.mp4</t>
  </si>
  <si>
    <t>#Отаку не только про</t>
  </si>
  <si>
    <t>https://cdn-st.rutubelist.ru/media/24/c7/26c6d2414f01bb5b64ce1267fa2b/fhd.mp4</t>
  </si>
  <si>
    <t>https://cdn-st.rutubelist.ru/media/20/98/449808974a519022e0f930857f97/fhd.mp4</t>
  </si>
  <si>
    <t>https://cdn-st.rutubelist.ru/media/ea/b3/80adbcc14bcf9cd07e23b89aa12b/fhd.mp4</t>
  </si>
  <si>
    <t>https://cdn-st.rutubelist.ru/media/72/01/5b02e3944deeb47eb860d016d404/fhd.mp4</t>
  </si>
  <si>
    <t>https://cdn-st.rutubelist.ru/media/d5/97/1f01e4b0431283389b20e65e4b4e/fhd.mp4</t>
  </si>
  <si>
    <t>https://cdn-st.rutubelist.ru/media/56/c5/be8274114e8ab463a65212e559cc/fhd.mp4</t>
  </si>
  <si>
    <t>https://cdn-st.rutubelist.ru/media/fc/0e/59bcebfd497aac18ec61809ad7b3/fhd.mp4</t>
  </si>
  <si>
    <t>Animes set a bad example for children.😡</t>
  </si>
  <si>
    <t>https://cdn-st.rutubelist.ru/media/d4/46/49114f174896a65f0c836bd95ea9/fhd.mp4</t>
  </si>
  <si>
    <t>#кино #movie #film #двойнаяложь</t>
  </si>
  <si>
    <t>https://cdn-st.rutubelist.ru/media/25/3c/2f1621d94432b1e8e043efa4d27d/fhd.mp4</t>
  </si>
  <si>
    <t>https://cdn-st.rutubelist.ru/media/8d/a7/f82c0693469e822fefe807521f5b/fhd.mp4</t>
  </si>
  <si>
    <t>https://cdn-st.rutubelist.ru/media/f6/be/d19c273e4c458385b91a742737f0/fhd.mp4</t>
  </si>
  <si>
    <t>https://cdn-st.rutubelist.ru/media/30/70/542c45584adab6b715546515e025/fhd.mp4</t>
  </si>
  <si>
    <t>#игры #видеоигры #games #videogames #сталкер #геймплей #операция #монолит</t>
  </si>
  <si>
    <t>https://cdn-st.rutubelist.ru/media/44/4c/6a5156cf4cc9bafcd8fe4932a255/fhd.mp4</t>
  </si>
  <si>
    <t>https://cdn-st.rutubelist.ru/media/f4/5d/818ced7b4b4cb92bf81be9dd35c1/fhd.mp4</t>
  </si>
  <si>
    <t>https://cdn-st.rutubelist.ru/media/0d/35/639c3dca4268bb27ac80eebbc785/fhd.mp4</t>
  </si>
  <si>
    <t>https://cdn-st.rutubelist.ru/media/0d/8f/bdfdf8724ffab67ae371dc5841a4/fhd.mp4</t>
  </si>
  <si>
    <t>https://cdn-st.rutubelist.ru/media/ef/e7/43563688420cbfb1cf8a91849770/fhd.mp4</t>
  </si>
  <si>
    <t>Впервые я настолько в восторге от сумки, что сразу в магазине все в нее переложила, не могла терпеть)</t>
  </si>
  <si>
    <t>https://cdn-st.rutubelist.ru/media/44/da/c7abeabe4d21b5419090c791485f/fhd.mp4</t>
  </si>
  <si>
    <t>https://cdn-st.rutubelist.ru/media/f6/9d/d0bbe5994f5c976d952869fa7edd/fhd.mp4</t>
  </si>
  <si>
    <t>https://cdn-st.rutubelist.ru/media/6d/60/8bb63efc48a58f7b7445d8e19bfa/fhd.mp4</t>
  </si>
  <si>
    <t>https://cdn-st.rutubelist.ru/media/a0/95/5819f5444a24b50379cb86065d41/fhd.mp4</t>
  </si>
  <si>
    <t>Любовь без шансов 🤍🫀</t>
  </si>
  <si>
    <t>https://cdn-st.rutubelist.ru/media/c9/38/4642bd974fc6b2f61a11b6fcaf5d/fhd.mp4</t>
  </si>
  <si>
    <t>LeBron &amp; Steph Curry with LEGENDARY battle 🔥😱</t>
  </si>
  <si>
    <t>https://cdn-st.rutubelist.ru/media/d2/84/97cb6ce44487a1e0f43ed9bd159e/fhd.mp4</t>
  </si>
  <si>
    <t>https://cdn-st.rutubelist.ru/media/66/e7/472f6e3b455d8153316b9d4741cd/fhd.mp4</t>
  </si>
  <si>
    <t>🙈 Ты готова за это платить?</t>
  </si>
  <si>
    <t>https://cdn-st.rutubelist.ru/media/7f/50/fe372ae24f3d88a263d3b8fdad83/fhd.mp4</t>
  </si>
  <si>
    <t>https://cdn-st.rutubelist.ru/media/92/d2/5c3322504e7c9d87d6b7628fb4dc/fhd.mp4</t>
  </si>
  <si>
    <t>https://cdn-st.rutubelist.ru/media/25/37/f7ed3b10442795393d5bfc5c5af3/fhd.mp4</t>
  </si>
  <si>
    <t>https://cdn-st.rutubelist.ru/media/c3/b0/11bd44de4cc5be1747fd0c1de495/fhd.mp4</t>
  </si>
  <si>
    <t>https://cdn-st.rutubelist.ru/media/24/85/453b4d754afea2d112922a561a44/fhd.mp4</t>
  </si>
  <si>
    <t>https://cdn-st.rutubelist.ru/media/db/aa/bf2bb17448e09f806cd00d7ebfb4/fhd.mp4</t>
  </si>
  <si>
    <t>https://cdn-st.rutubelist.ru/media/0a/81/efff9808460cb5c7f080a0ae3492/fhd.mp4</t>
  </si>
  <si>
    <t>https://cdn-st.rutubelist.ru/media/ec/84/580f956b475fa9cfd7b17425f2e1/fhd.mp4</t>
  </si>
  <si>
    <t>https://cdn-st.rutubelist.ru/media/04/80/7891f5ba4a40ac29bb3c24de224a/fhd.mp4</t>
  </si>
  <si>
    <t>https://cdn-st.rutubelist.ru/media/ac/40/cbd7adae4f9583de49afce5322d1/fhd.mp4</t>
  </si>
  <si>
    <t>https://cdn-st.rutubelist.ru/media/ce/b9/ad049786487ca3e95818d3225bc3/fhd.mp4</t>
  </si>
  <si>
    <t>https://cdn-st.rutubelist.ru/media/3a/a0/0eaa684e4ed7bb2578f03639f1c9/fhd.mp4</t>
  </si>
  <si>
    <t>https://cdn-st.rutubelist.ru/media/9a/be/90c8b1fe4078b854c4ba999270dc/fhd.mp4</t>
  </si>
  <si>
    <t>https://cdn-st.rutubelist.ru/media/92/39/01a53b4a4b0bb8a5983bc4a67188/fhd.mp4</t>
  </si>
  <si>
    <t>https://cdn-st.rutubelist.ru/media/a9/0f/d935284847cfa4af8499a2fe24c7/fhd.mp4</t>
  </si>
  <si>
    <t>https://cdn-st.rutubelist.ru/media/df/6c/6c193ba04a97bf0c54f9cbb0ebec/fhd.mp4</t>
  </si>
  <si>
    <t>Вахтеры 
#музыка #треки</t>
  </si>
  <si>
    <t>https://cdn-st.rutubelist.ru/media/2e/df/794c8f274a21b9be0330f1638f2d/fhd.mp4</t>
  </si>
  <si>
    <t>#аниме #крд #клинокрассекающихдемонов #доума #эдит #анимеэдит #анимеклип #мудзан #высшиелуны #anime #демон</t>
  </si>
  <si>
    <t>https://cdn-st.rutubelist.ru/media/db/3e/134ec0e34b6da4900e517b6555df/fhd.mp4</t>
  </si>
  <si>
    <t>#красивыедевушки #грудь #boobs #переодевание #лифчик</t>
  </si>
  <si>
    <t>https://cdn-st.rutubelist.ru/media/23/cf/00858a01416f87103827be0f2e4a/fhd.mp4</t>
  </si>
  <si>
    <t>https://cdn-st.rutubelist.ru/media/06/8e/2d2d9f2049df85b36d7e177765ad/fhd.mp4</t>
  </si>
  <si>
    <t>https://cdn-st.rutubelist.ru/media/12/e1/aa0597a046d191414bf0612e3129/fhd.mp4</t>
  </si>
  <si>
    <t>My barbie make-up Мой барби-макияж  #instagood #instadaily #instalike #instamood #vscocam #girl #goaravetisyan #hudabeauty</t>
  </si>
  <si>
    <t>https://cdn-st.rutubelist.ru/media/25/1a/9e8db2b04ec0ba7aad77c0d9fc8c/fhd.mp4</t>
  </si>
  <si>
    <t>https://cdn-st.rutubelist.ru/media/2c/d7/494da39a4c3e9eac1c338c3f4cdb/fhd.mp4</t>
  </si>
  <si>
    <t>https://cdn-st.rutubelist.ru/media/7b/f3/61df8b2540f090b998c560e7d8b3/fhd.mp4</t>
  </si>
  <si>
    <t>https://cdn-st.rutubelist.ru/media/0c/b5/9e093d684d9aaa4b80329178359d/fhd.mp4</t>
  </si>
  <si>
    <t>https://cdn-st.rutubelist.ru/media/8e/bf/1b5dd1f74f428c112cd817fe6007/fhd.mp4</t>
  </si>
  <si>
    <t>Видео с моего открытого класса в школе танцев @dance_centre_mdcnrg  Вчера все ученицы отсняли себе красивые сольники   И вы кстати тоже можете поучаст</t>
  </si>
  <si>
    <t>https://cdn-st.rutubelist.ru/media/ac/ca/bb64becd42e782ae201427bcb5bb/fhd.mp4</t>
  </si>
  <si>
    <t>#fashion #мода #красота #стиль #образ #трендовыеукрашение #аксессуары #украшения #серьги #колье</t>
  </si>
  <si>
    <t>https://cdn-st.rutubelist.ru/media/0f/44/fbde923f4578b6120ee2e396da7a/fhd.mp4</t>
  </si>
  <si>
    <t>https://cdn-st.rutubelist.ru/media/f5/83/e3d820234717839ffeeaf3517fb9/fhd.mp4</t>
  </si>
  <si>
    <t>https://cdn-st.rutubelist.ru/media/e7/a8/391a874744f5bee5284bacf1a56f/fhd.mp4</t>
  </si>
  <si>
    <t>https://cdn-st.rutubelist.ru/media/4a/86/525d06c840cd88e2ff49a374cd66/fhd.mp4</t>
  </si>
  <si>
    <t>https://cdn-st.rutubelist.ru/media/55/ec/abb0f77441b48bf9d94b31abb122/fhd.mp4</t>
  </si>
  <si>
    <t>https://cdn-st.rutubelist.ru/media/4f/e3/3bfce2dc420a8d831478f3355d4d/fhd.mp4</t>
  </si>
  <si>
    <t>https://cdn-st.rutubelist.ru/media/a5/e0/421bd1be495da7d7084e889d2e64/fhd.mp4</t>
  </si>
  <si>
    <t>https://cdn-st.rutubelist.ru/media/56/4d/55ffe2e64eb6bee740be3e0edfef/fhd.mp4</t>
  </si>
  <si>
    <t>https://cdn-st.rutubelist.ru/media/06/bb/f8753a4b4049a5d8493422f25357/fhd.mp4</t>
  </si>
  <si>
    <t>https://cdn-st.rutubelist.ru/media/32/a8/a86fa5ab40818946d32626a7a172/fhd.mp4</t>
  </si>
  <si>
    <t>#красивыедевушки #красотка #секси #азиаточки #платье</t>
  </si>
  <si>
    <t>https://cdn-st.rutubelist.ru/media/b2/f1/dc87111b4cc98d67a4761364ea78/fhd.mp4</t>
  </si>
  <si>
    <t>#готовка #кукинг #груша #кекс</t>
  </si>
  <si>
    <t>https://cdn-st.rutubelist.ru/media/5c/43/554519a04c9c9bb35b08d3cdb691/fhd.mp4</t>
  </si>
  <si>
    <t>Примерно такая картина
#юморной #смехота #угарноевидео</t>
  </si>
  <si>
    <t>https://cdn-st.rutubelist.ru/media/28/2e/61de8a154dc3967f697842efca94/fhd.mp4</t>
  </si>
  <si>
    <t>https://cdn-st.rutubelist.ru/media/9e/cf/6eabf9d046c9b65c404beca9a754/fhd.mp4</t>
  </si>
  <si>
    <t>как лениво😢 #рекомендации #gachaclub #гачаклуб #mem #рекомендации #gachaclub #гачаклуб #mem #gacha</t>
  </si>
  <si>
    <t>https://cdn-st.rutubelist.ru/media/8c/3d/8ab76ba143658888cbd5139c4382/fhd.mp4</t>
  </si>
  <si>
    <t>https://cdn-st.rutubelist.ru/media/e8/44/cd7947134bdfb5cd0b9cff56a7e9/fhd.mp4</t>
  </si>
  <si>
    <t>https://cdn-st.rutubelist.ru/media/96/11/cd69aaf84a17bc66256b2c410078/fhd.mp4</t>
  </si>
  <si>
    <t>https://cdn-st.rutubelist.ru/media/ed/a2/da967ba54081b47e94b1b20ae556/fhd.mp4</t>
  </si>
  <si>
    <t>https://cdn-st.rutubelist.ru/media/c9/55/04f1eb614d1695c27722cfa35512/fhd.mp4</t>
  </si>
  <si>
    <t>#красивыедевушки #азиатки #азиаточки #красиваяфигура #танцы #баскетбол</t>
  </si>
  <si>
    <t>https://cdn-st.rutubelist.ru/media/0a/33/e04f7f0b4464acb655e994fe21a4/fhd.mp4</t>
  </si>
  <si>
    <t>https://cdn-st.rutubelist.ru/media/35/37/08acac1f4aeeb15afcd19b1292ec/fhd.mp4</t>
  </si>
  <si>
    <t>https://cdn-st.rutubelist.ru/media/79/71/a363f0f64e35b9f3c94561e958a4/fhd.mp4</t>
  </si>
  <si>
    <t>https://cdn-st.rutubelist.ru/media/b6/ef/9db56d8a4fb08416ea7ae159461f/fhd.mp4</t>
  </si>
  <si>
    <t>https://cdn-st.rutubelist.ru/media/aa/75/a7a5a06f42989bfdfae27638778c/fhd.mp4</t>
  </si>
  <si>
    <t>https://cdn-st.rutubelist.ru/media/67/74/c3bbe88043ac9a5e0a5c1742600a/fhd.mp4</t>
  </si>
  <si>
    <t>https://cdn-st.rutubelist.ru/media/a9/db/0a5a51b8481e946d89cb6774d098/fhd.mp4</t>
  </si>
  <si>
    <t>https://cdn-st.rutubelist.ru/media/97/95/931dc2004226a35ba297a3ab9f61/fhd.mp4</t>
  </si>
  <si>
    <t>https://cdn-st.rutubelist.ru/media/7f/06/b501f0fa4d48908c01cbfc589958/fhd.mp4</t>
  </si>
  <si>
    <t>https://cdn-st.rutubelist.ru/media/74/bb/1c70739e49569b0cef9689f7b808/fhd.mp4</t>
  </si>
  <si>
    <t>Ламинирование бровей на 1 день? #АматаПокажет</t>
  </si>
  <si>
    <t>https://cdn-st.rutubelist.ru/media/75/6d/92d853594e41838f4db1f07cde1d/fhd.mp4</t>
  </si>
  <si>
    <t>https://cdn-st.rutubelist.ru/media/83/43/f7d4b0dc4683bb7ef062ae87e6d7/fhd.mp4</t>
  </si>
  <si>
    <t>https://cdn-st.rutubelist.ru/media/64/9a/19fa11604115abb44f12484c8bcb/fhd.mp4</t>
  </si>
  <si>
    <t>https://cdn-st.rutubelist.ru/media/6e/7c/fbd4ba1e428db0c869d35d27e30f/fhd.mp4</t>
  </si>
  <si>
    <t>https://cdn-st.rutubelist.ru/media/f6/11/ed629c814f859f3efe2dbb0ecfc0/fhd.mp4</t>
  </si>
  <si>
    <t>https://cdn-st.rutubelist.ru/media/48/08/58d9911b417eb1822bb090cc4f98/fhd.mp4</t>
  </si>
  <si>
    <t>https://cdn-st.rutubelist.ru/media/68/c7/b79b3c254db58a609e6b435f17da/fhd.mp4</t>
  </si>
  <si>
    <t>https://cdn-st.rutubelist.ru/media/5c/24/83ffda20417eb1d9192aec4c3abf/fhd.mp4</t>
  </si>
  <si>
    <t>LESS THAN ZERO (but on 🎸)</t>
  </si>
  <si>
    <t>https://cdn-st.rutubelist.ru/media/a3/c9/f7835b2341e58975f35e8d21539b/fhd.mp4</t>
  </si>
  <si>
    <t>https://cdn-st.rutubelist.ru/media/3d/ed/c578dea74778a76311573fdb322e/fhd.mp4</t>
  </si>
  <si>
    <t>https://cdn-st.rutubelist.ru/media/5e/ed/713bacce4f91ab4bb25da6908683/fhd.mp4</t>
  </si>
  <si>
    <t>Топ аниме #аниме #аниметоп #anime #топ #топ5</t>
  </si>
  <si>
    <t>https://cdn-st.rutubelist.ru/media/10/53/9de04f4e4a4785098c33179d5215/fhd.mp4</t>
  </si>
  <si>
    <t>https://cdn-st.rutubelist.ru/media/31/c3/1fd5a75e4017a3cc76c0e7900de7/fhd.mp4</t>
  </si>
  <si>
    <t>ПЕРЕКУСЫ - ЭТО ПЛОХО? 🤔</t>
  </si>
  <si>
    <t>https://cdn-st.rutubelist.ru/media/18/2d/326620314629a59f7392106f59be/fhd.mp4</t>
  </si>
  <si>
    <t>https://cdn-st.rutubelist.ru/media/e0/c8/448738bf432eb81e3808d6c549bb/fhd.mp4</t>
  </si>
  <si>
    <t>https://cdn-st.rutubelist.ru/media/04/fd/b6f5363d4b318b8fa2cc99c21a77/fhd.mp4</t>
  </si>
  <si>
    <t>https://cdn-st.rutubelist.ru/media/2e/f5/344a22c54357aa7057a2cb9beef0/fhd.mp4</t>
  </si>
  <si>
    <t>https://cdn-st.rutubelist.ru/media/63/0f/759fbf7a451eaeb749aeb1773c8d/fhd.mp4</t>
  </si>
  <si>
    <t>https://cdn-st.rutubelist.ru/media/5d/28/8d3d70824c80a3883ca25c438275/fhd.mp4</t>
  </si>
  <si>
    <t>#кино #movie #film #караделевинь #николькидман</t>
  </si>
  <si>
    <t>https://cdn-st.rutubelist.ru/media/35/59/ecc1b3ac4cc7a11b135f16860f2c/fhd.mp4</t>
  </si>
  <si>
    <t>https://cdn-st.rutubelist.ru/media/19/fa/23a17bcf4dcfa0aafc454bc45611/fhd.mp4</t>
  </si>
  <si>
    <t>https://cdn-st.rutubelist.ru/media/75/15/77ba02af49ffa123c771da453241/fhd.mp4</t>
  </si>
  <si>
    <t>https://cdn-st.rutubelist.ru/media/91/a1/e8b0d9be42a89ed81eacb5450d96/fhd.mp4</t>
  </si>
  <si>
    <t>https://cdn-st.rutubelist.ru/media/3d/ee/6c69adeb4a23b3ece2e7054bcba1/fhd.mp4</t>
  </si>
  <si>
    <t>https://cdn-st.rutubelist.ru/media/b6/3e/39787faa45b2bcbf8db6fc6abd0d/fhd.mp4</t>
  </si>
  <si>
    <t>#бьюти #beauty #бьютирутина #уходзасобой #кремовыескульпторы</t>
  </si>
  <si>
    <t>https://cdn-st.rutubelist.ru/media/ab/ac/c7d61e2343eebbe7a735b96b0157/fhd.mp4</t>
  </si>
  <si>
    <t>https://cdn-st.rutubelist.ru/media/6b/3e/317205864382a1ea78bd893c9a99/fhd.mp4</t>
  </si>
  <si>
    <t>https://cdn-st.rutubelist.ru/media/1a/d9/6bc81ef448f6a4fcaec680f52879/fhd.mp4</t>
  </si>
  <si>
    <t>#спорт #наспорте #футбол #football #жерарпике #юнисеф</t>
  </si>
  <si>
    <t>https://cdn-st.rutubelist.ru/media/84/18/f651530843cfaa6d034fb4fee67e/fhd.mp4</t>
  </si>
  <si>
    <t>Ветеран Афгана не ответил преподавателю 🎖️👨‍🎓 Название: Бессмертные (2021)👍🍿 #фильм #сериал #shorts</t>
  </si>
  <si>
    <t>https://cdn-st.rutubelist.ru/media/a3/ba/f886d56846bcb9914fb457bf6f0d/fhd.mp4</t>
  </si>
  <si>
    <t>Пицца с шоколадом 😍 Попробовали бы?)
chocolate pizza 🍕</t>
  </si>
  <si>
    <t>https://cdn-st.rutubelist.ru/media/a4/ce/11f378a840dc8f1c2ff0ab0ea806/fhd.mp4</t>
  </si>
  <si>
    <t>https://cdn-st.rutubelist.ru/media/35/6d/8957c6ef42b5b8d39a2e45a8eb87/fhd.mp4</t>
  </si>
  <si>
    <t>https://cdn-st.rutubelist.ru/media/ff/2e/4032fb43441190fad1933188c4f2/fhd.mp4</t>
  </si>
  <si>
    <t>https://cdn-st.rutubelist.ru/media/3f/55/f2aff31b48ffb28940e238692685/fhd.mp4</t>
  </si>
  <si>
    <t>https://cdn-st.rutubelist.ru/media/d4/0d/2979603b40638ff605c40bfe8060/fhd.mp4</t>
  </si>
  <si>
    <t>https://cdn-st.rutubelist.ru/media/fe/7c/2afe4cc04e01a75567dc26930c99/fhd.mp4</t>
  </si>
  <si>
    <t>Our lives are often evolving and changing as the seasons...
#digitalillustration #digitalart #digitalartist #artistsofig  #animation #art #digitaldraw</t>
  </si>
  <si>
    <t>https://cdn-st.rutubelist.ru/media/04/a2/6e6f83894ed5be13a55e1e0717e0/fhd.mp4</t>
  </si>
  <si>
    <t>https://cdn-st.rutubelist.ru/media/f2/09/906a15ce476fbc9e92a5e41ab457/fhd.mp4</t>
  </si>
  <si>
    <t>https://cdn-st.rutubelist.ru/media/41/fa/d62017894725a3d8c97433a830b5/fhd.mp4</t>
  </si>
  <si>
    <t>https://cdn-st.rutubelist.ru/media/c6/25/d87f82854506b7e16798e9105163/fhd.mp4</t>
  </si>
  <si>
    <t>✨✨✨✨mommy &amp; her stories 💤 💤💤💤💤
#chihuahua #funny #cute #capcut #doggo #sweetestgirl #chimama #babystella #cozypuppy</t>
  </si>
  <si>
    <t>https://cdn-st.rutubelist.ru/media/1e/d8/ffa960e74d33aba6eff21ffacea5/fhd.mp4</t>
  </si>
  <si>
    <t>https://cdn-st.rutubelist.ru/media/00/01/76c05a6e4aedbd2d4be8a50b853f/fhd.mp4</t>
  </si>
  <si>
    <t>https://cdn-st.rutubelist.ru/media/ca/89/38b6f88b470d84e265bc52cd8a6d/fhd.mp4</t>
  </si>
  <si>
    <t>https://cdn-st.rutubelist.ru/media/00/d2/36bef5514059af6c95239c4dea27/fhd.mp4</t>
  </si>
  <si>
    <t>https://cdn-st.rutubelist.ru/media/b3/05/8a2f114d45d5bb9ab8fe87a0f470/fhd.mp4</t>
  </si>
  <si>
    <t>https://cdn-st.rutubelist.ru/media/22/3a/beb34d6540ad907165c04af81657/fhd.mp4</t>
  </si>
  <si>
    <t>https://cdn-st.rutubelist.ru/media/d5/a2/66cc471f42f3be7a19d7571130d5/fhd.mp4</t>
  </si>
  <si>
    <t>https://cdn-st.rutubelist.ru/media/a1/dc/2efda94440629a667dd44712f7f3/fhd.mp4</t>
  </si>
  <si>
    <t>Додж Чарджер в GTA 5</t>
  </si>
  <si>
    <t>https://cdn-st.rutubelist.ru/media/32/c8/72e7fb9e44029174b85dbc9e092c/fhd.mp4</t>
  </si>
  <si>
    <t>Правильное Воспитание - корень всех начинаний.</t>
  </si>
  <si>
    <t>https://cdn-st.rutubelist.ru/media/9f/89/75f858e2473588b8f3742c76c8c8/fhd.mp4</t>
  </si>
  <si>
    <t>Русский север - словно другой мир. 
#путешествия #путешествиепороссии #север #териберка #играпрестолов</t>
  </si>
  <si>
    <t>https://cdn-st.rutubelist.ru/media/0d/1c/774c7f0d45ed8debba3f57bb60c7/fhd.mp4</t>
  </si>
  <si>
    <t>https://cdn-st.rutubelist.ru/media/92/1f/460b360e46259799565189730145/fhd.mp4</t>
  </si>
  <si>
    <t>https://cdn-st.rutubelist.ru/media/4a/98/fa38b5554259a931f83ba035ac06/fhd.mp4</t>
  </si>
  <si>
    <t>#красивыедевушки #hotgirl #попа #ass #тренировка</t>
  </si>
  <si>
    <t>https://cdn-st.rutubelist.ru/media/cf/96/6311e4fe49caaf281f645faeb7b9/fhd.mp4</t>
  </si>
  <si>
    <t>https://cdn-st.rutubelist.ru/media/de/ce/5914d1d149eaafaf6c351dc6d596/fhd.mp4</t>
  </si>
  <si>
    <t>https://cdn-st.rutubelist.ru/media/ac/ee/e2bb094e4343b87d1495ff8327a5/fhd.mp4</t>
  </si>
  <si>
    <t>https://cdn-st.rutubelist.ru/media/62/e0/35dd90884003b289c2d6bdd46def/fhd.mp4</t>
  </si>
  <si>
    <t>https://cdn-st.rutubelist.ru/media/46/4f/7a18496343e9a222311f687c4fa8/fhd.mp4</t>
  </si>
  <si>
    <t>https://cdn-st.rutubelist.ru/media/13/c0/9945d7e740b19ed99926a89c5aee/fhd.mp4</t>
  </si>
  <si>
    <t>https://cdn-st.rutubelist.ru/media/0e/2e/f23e820d429eaff6efd528769bf2/fhd.mp4</t>
  </si>
  <si>
    <t>https://cdn-st.rutubelist.ru/media/92/75/ccf382d94843aba64b4b8fc6b606/fhd.mp4</t>
  </si>
  <si>
    <t>Наше окружение сильно влияет на нас.
____________________
На пути к успеху! Подписывайся!</t>
  </si>
  <si>
    <t>https://cdn-st.rutubelist.ru/media/49/72/ef9cedba4c4785f641cc97363cd4/fhd.mp4</t>
  </si>
  <si>
    <t>#красивыедевушки#парни#отдых#море</t>
  </si>
  <si>
    <t>https://cdn-st.rutubelist.ru/media/60/b1/4b5a6e564d2996018e0a3df1e9b3/fhd.mp4</t>
  </si>
  <si>
    <t>https://cdn-st.rutubelist.ru/media/9a/c1/a986b0d24fb29a809d36ca027cdb/fhd.mp4</t>
  </si>
  <si>
    <t>https://cdn-st.rutubelist.ru/media/8a/22/a9adc9af40bca4aad0a3d4346eae/fhd.mp4</t>
  </si>
  <si>
    <t>https://cdn-st.rutubelist.ru/media/d7/4c/b00c532344748ea4b1dc36e92bd4/fhd.mp4</t>
  </si>
  <si>
    <t>https://cdn-st.rutubelist.ru/media/22/89/8ef10b744bd490ec22efd68d5061/fhd.mp4</t>
  </si>
  <si>
    <t>https://cdn-st.rutubelist.ru/media/8e/6b/62fe279044b489e9cadfeb78750a/fhd.mp4</t>
  </si>
  <si>
    <t>https://cdn-st.rutubelist.ru/media/62/89/47bca2ec4295a5a7ccb0c916f1d2/fhd.mp4</t>
  </si>
  <si>
    <t>Предложение руки и сердца на нашей экскурсии в такой день 🌺🫶🥰</t>
  </si>
  <si>
    <t>https://cdn-st.rutubelist.ru/media/13/1f/6c74a40e4232ad3e2d9526393a21/fhd.mp4</t>
  </si>
  <si>
    <t>https://cdn-st.rutubelist.ru/media/7e/cb/0b16665548af84a937e9d83e2ad9/fhd.mp4</t>
  </si>
  <si>
    <t>I LOOVE THIS #рек#рекомендации</t>
  </si>
  <si>
    <t>https://cdn-st.rutubelist.ru/media/14/ee/76fed0b64e8e9250cd94f8ec9f0b/fhd.mp4</t>
  </si>
  <si>
    <t>https://cdn-st.rutubelist.ru/media/63/a3/327b880e4fd7b1b40caf246f8aaa/fhd.mp4</t>
  </si>
  <si>
    <t>https://cdn-st.rutubelist.ru/media/98/04/ddb44fb64cf59acebce59d2a17da/fhd.mp4</t>
  </si>
  <si>
    <t>https://cdn-st.rutubelist.ru/media/5c/9d/a4d3ca0e47399e187d9595c1ea15/fhd.mp4</t>
  </si>
  <si>
    <t>https://cdn-st.rutubelist.ru/media/30/2a/518b7b19493a904b88a43570aae9/fhd.mp4</t>
  </si>
  <si>
    <t>https://cdn-st.rutubelist.ru/media/cc/b7/efd3203e4d3ca76e87cec46c7cb4/fhd.mp4</t>
  </si>
  <si>
    <t>https://cdn-st.rutubelist.ru/media/6e/de/263b410740aa81f81aa51c7985a3/fhd.mp4</t>
  </si>
  <si>
    <t>https://cdn-st.rutubelist.ru/media/a0/f1/f79d4c294da3ab888065773a19a8/fhd.mp4</t>
  </si>
  <si>
    <t>https://cdn-st.rutubelist.ru/media/e0/5a/a2875ed047178f2951e68c596384/fhd.mp4</t>
  </si>
  <si>
    <t>https://cdn-st.rutubelist.ru/media/44/bd/56116cf64afd8663e97e2747e6bb/fhd.mp4</t>
  </si>
  <si>
    <t>https://cdn-st.rutubelist.ru/media/12/1c/8e2f63f644d7bf70a40f0d7f2e66/fhd.mp4</t>
  </si>
  <si>
    <t>https://cdn-st.rutubelist.ru/media/79/62/3e340e684fe2bdf1d91e7973ed06/fhd.mp4</t>
  </si>
  <si>
    <t>https://cdn-st.rutubelist.ru/media/83/b9/232f76214d8e803051f2f4035676/fhd.mp4</t>
  </si>
  <si>
    <t>https://cdn-st.rutubelist.ru/media/b1/56/214ce5c542a9987eb295f781ba51/fhd.mp4</t>
  </si>
  <si>
    <t>https://cdn-st.rutubelist.ru/media/8e/53/4048ec7a45c587bf8839254903f1/fhd.mp4</t>
  </si>
  <si>
    <t>https://cdn-st.rutubelist.ru/media/4f/37/42c6603a4410ab295874304b419b/fhd.mp4</t>
  </si>
  <si>
    <t>https://cdn-st.rutubelist.ru/media/4e/25/1c1af1c2401da9a1c17d14a02f58/fhd.mp4</t>
  </si>
  <si>
    <t>https://cdn-st.rutubelist.ru/media/f5/fb/96442a5341a396fb8f39b0555f29/fhd.mp4</t>
  </si>
  <si>
    <t>https://cdn-st.rutubelist.ru/media/c4/26/45c09df948efa400e99eeccfc6e5/fhd.mp4</t>
  </si>
  <si>
    <t>https://cdn-st.rutubelist.ru/media/75/46/b2caea4b4e8c89c2d0f4bbc33800/fhd.mp4</t>
  </si>
  <si>
    <t>https://cdn-st.rutubelist.ru/media/97/13/4e5bac9a44e09d16f6159b9c6299/fhd.mp4</t>
  </si>
  <si>
    <t>https://cdn-st.rutubelist.ru/media/4f/11/444b3e764612bbf2ac6d78c5fdde/fhd.mp4</t>
  </si>
  <si>
    <t>https://cdn-st.rutubelist.ru/media/78/ac/6a06072a46aeb196ef3801340fca/fhd.mp4</t>
  </si>
  <si>
    <t>Waterfall in Manavgat #travel #antalya #realworld #waterfall #manavgat →</t>
  </si>
  <si>
    <t>https://cdn-st.rutubelist.ru/media/0f/48/c5a0eb45405786fd225734d65820/fhd.mp4</t>
  </si>
  <si>
    <t>https://cdn-st.rutubelist.ru/media/5c/43/db7461c84bb283ecbc7b5a41dc3b/fhd.mp4</t>
  </si>
  <si>
    <t>https://cdn-st.rutubelist.ru/media/b9/76/942c35884b7ea20af755e3785eef/fhd.mp4</t>
  </si>
  <si>
    <t>#кино #movie #film #саюталин #эксперимент #разведчицы #спроситемедсестра</t>
  </si>
  <si>
    <t>https://cdn-st.rutubelist.ru/media/b2/4a/c54253354459afd922f96dc90b15/fhd.mp4</t>
  </si>
  <si>
    <t>https://cdn-st.rutubelist.ru/media/ec/71/0d9767ca4466af1e3ce11fcd9cc3/fhd.mp4</t>
  </si>
  <si>
    <t>https://cdn-st.rutubelist.ru/media/f4/4a/b1edc514450eb90fe471a1c0f44c/fhd.mp4</t>
  </si>
  <si>
    <t>Пиши в комментариях кем ты будешь на хеллоуин  🫦#бьюти #красота #макияж #хеллоуин</t>
  </si>
  <si>
    <t>https://cdn-st.rutubelist.ru/media/1a/7f/5fa866a94a049025559d1af79851/fhd.mp4</t>
  </si>
  <si>
    <t>Самая редкая машина в Гта Сан Андреас</t>
  </si>
  <si>
    <t>https://cdn-st.rutubelist.ru/media/ba/a9/ce1eb2c440e89898eaf653c56f51/fhd.mp4</t>
  </si>
  <si>
    <t>https://cdn-st.rutubelist.ru/media/9d/f3/2155896e46b3a4cc06f6265b92ce/fhd.mp4</t>
  </si>
  <si>
    <t>https://cdn-st.rutubelist.ru/media/df/08/5c19f848420d91646162ec3764bd/fhd.mp4</t>
  </si>
  <si>
    <t>https://cdn-st.rutubelist.ru/media/a1/e6/dfea38f1457fbd4df8b3154de303/fhd.mp4</t>
  </si>
  <si>
    <t>https://cdn-st.rutubelist.ru/media/95/96/f432c6d641729b10339dcee764dc/fhd.mp4</t>
  </si>
  <si>
    <t>https://cdn-st.rutubelist.ru/media/61/d3/9b2148e0499bbda4e9310d72d794/fhd.mp4</t>
  </si>
  <si>
    <t>https://cdn-st.rutubelist.ru/media/da/7b/8ce1f9044bf58b33afab9e63d8d6/fhd.mp4</t>
  </si>
  <si>
    <t>https://cdn-st.rutubelist.ru/media/39/7d/785bbd6e424eaa4c549659a0bf29/fhd.mp4</t>
  </si>
  <si>
    <t>https://cdn-st.rutubelist.ru/media/7a/30/0e655f804049a815e9843fd050b4/fhd.mp4</t>
  </si>
  <si>
    <t>https://cdn-st.rutubelist.ru/media/6c/af/c75710384ca8921e8dca89390d2d/fhd.mp4</t>
  </si>
  <si>
    <t>https://cdn-st.rutubelist.ru/media/91/23/46c6513545e3afe66d4a9359eacc/fhd.mp4</t>
  </si>
  <si>
    <t>https://cdn-st.rutubelist.ru/media/23/a5/987e8b924361a65404a06d553e37/fhd.mp4</t>
  </si>
  <si>
    <t>https://cdn-st.rutubelist.ru/media/f1/45/1a22cece4ef79926d2f3f1b37313/fhd.mp4</t>
  </si>
  <si>
    <t>They'll be callin' me royalty ❤️👑💎</t>
  </si>
  <si>
    <t>https://cdn-st.rutubelist.ru/media/22/d3/8b1c685f4c82b71b991280497f43/fhd.mp4</t>
  </si>
  <si>
    <t>https://cdn-st.rutubelist.ru/media/5a/97/5069422a40db8b212869e1abc00c/fhd.mp4</t>
  </si>
  <si>
    <t>https://cdn-st.rutubelist.ru/media/fb/4b/c8f790b54a009e9e51c2824a0fe1/fhd.mp4</t>
  </si>
  <si>
    <t>Согласны с Шейхом - На пути к успеху Нажмите кнопку 'Подписаться'!   @great_life_union  @great_life_union  @great_life_union</t>
  </si>
  <si>
    <t>https://cdn-st.rutubelist.ru/media/0e/d0/328b7a34425ba42621b08073e703/fhd.mp4</t>
  </si>
  <si>
    <t>https://cdn-st.rutubelist.ru/media/3e/99/4f6fc00342839a36c13a3dcc9b17/fhd.mp4</t>
  </si>
  <si>
    <t>Говорить «нет» новым ролям и задачам
⠀</t>
  </si>
  <si>
    <t>https://cdn-st.rutubelist.ru/media/de/0f/fd9641034459adba5ab4e29db731/fhd.mp4</t>
  </si>
  <si>
    <t>https://cdn-st.rutubelist.ru/media/39/e9/465a28de4378b2c1de530a410500/fhd.mp4</t>
  </si>
  <si>
    <t>https://cdn-st.rutubelist.ru/media/2c/9f/45063140488d96d2454058dcb015/fhd.mp4</t>
  </si>
  <si>
    <t>https://cdn-st.rutubelist.ru/media/8c/5c/ca543120438586fc7f984d8aa22c/fhd.mp4</t>
  </si>
  <si>
    <t>Любимый осенний макияж, сохраняй ⠀Сияющие веки, металлическая подводка, которую я сделала сама! И бархатные красные губы с продуктами от @notecosmetic</t>
  </si>
  <si>
    <t>https://cdn-st.rutubelist.ru/media/7c/74/3dfc8f7b41b388d2e1b6a7566107/fhd.mp4</t>
  </si>
  <si>
    <t>https://cdn-st.rutubelist.ru/media/75/57/e46948a94606a6867a6206d062c8/fhd.mp4</t>
  </si>
  <si>
    <t>https://cdn-st.rutubelist.ru/media/c9/d8/bae654ed48fc81e02b380e7f4a72/fhd.mp4</t>
  </si>
  <si>
    <t>Epic #trainride in #switzerland #youtubeshorts #nature #travel #epic #swiss #suisse</t>
  </si>
  <si>
    <t>https://cdn-st.rutubelist.ru/media/96/b3/b52e46884ac886c0d2e8a65f1d3f/fhd.mp4</t>
  </si>
  <si>
    <t>https://cdn-st.rutubelist.ru/media/02/1c/d0d9c69645489966b6bc9576ab65/fhd.mp4</t>
  </si>
  <si>
    <t>https://cdn-st.rutubelist.ru/media/7f/df/3af9a2a64cc4a5649eeed880dd62/fhd.mp4</t>
  </si>
  <si>
    <t>https://cdn-st.rutubelist.ru/media/e0/21/03d18cf840958055107d48db7f38/fhd.mp4</t>
  </si>
  <si>
    <t>https://cdn-st.rutubelist.ru/media/4e/e1/3a391c07411088ace4abef3311d2/fhd.mp4</t>
  </si>
  <si>
    <t>Почему-то не отображается видео по хэштегам Но пусть будет,вдруг,кому-то поможет,хоть и на скорую руку Всех целую #stylevideo#goaravetisyan#hairmakeup</t>
  </si>
  <si>
    <t>https://cdn-st.rutubelist.ru/media/f5/f9/e391749f417c9fd3be520ab80cf9/fhd.mp4</t>
  </si>
  <si>
    <t>https://cdn-st.rutubelist.ru/media/b3/d0/8e5a991a45278fab19aeadec7cca/fhd.mp4</t>
  </si>
  <si>
    <t>https://cdn-st.rutubelist.ru/media/2a/b3/1bcee05448cbb14ae6a124e545a6/fhd.mp4</t>
  </si>
  <si>
    <t>https://cdn-st.rutubelist.ru/media/68/e8/7780324e4a91bff26223b576fea3/fhd.mp4</t>
  </si>
  <si>
    <t>https://cdn-st.rutubelist.ru/media/4f/ab/8348715c4241a73d5ffb44dad3b8/fhd.mp4</t>
  </si>
  <si>
    <t>https://cdn-st.rutubelist.ru/media/a5/11/b9c8f2f6479594759a23a009cdce/fhd.mp4</t>
  </si>
  <si>
    <t>3 огненных упражнения на ягодицы🔥</t>
  </si>
  <si>
    <t>https://cdn-st.rutubelist.ru/media/72/05/a2a2621c4f7e898baf1f6d6be8df/fhd.mp4</t>
  </si>
  <si>
    <t>https://cdn-st.rutubelist.ru/media/71/46/77b2198c4b779d44527ddd3743ad/fhd.mp4</t>
  </si>
  <si>
    <t>#красивыедевушки #bigbooty #попа  #грудь</t>
  </si>
  <si>
    <t>https://cdn-st.rutubelist.ru/media/bc/37/7f5931ad47408e81951d13c8dc72/fhd.mp4</t>
  </si>
  <si>
    <t>https://cdn-st.rutubelist.ru/media/c6/57/cdd9c17a496aa4865d4134eab972/fhd.mp4</t>
  </si>
  <si>
    <t>Lovely dress</t>
  </si>
  <si>
    <t>https://cdn-st.rutubelist.ru/media/3e/22/b7934320483399581ab284001a35/fhd.mp4</t>
  </si>
  <si>
    <t>https://cdn-st.rutubelist.ru/media/76/a7/946c8717442d98ba5efc728aa4f1/fhd.mp4</t>
  </si>
  <si>
    <t>https://cdn-st.rutubelist.ru/media/96/8b/3943cb1c468b8cf88922e86fbdbe/fhd.mp4</t>
  </si>
  <si>
    <t>https://cdn-st.rutubelist.ru/media/f0/76/36900e724c89868c7ae9ea315775/fhd.mp4</t>
  </si>
  <si>
    <t>https://cdn-st.rutubelist.ru/media/60/22/7aa9d4a048e2a90ef6787a752dd6/fhd.mp4</t>
  </si>
  <si>
    <t>https://cdn-st.rutubelist.ru/media/bf/cd/86f1ca0b4fac87c2c6b1b64687c5/fhd.mp4</t>
  </si>
  <si>
    <t>https://cdn-st.rutubelist.ru/media/91/9f/c1ccaf2443419ee1858381d9261b/fhd.mp4</t>
  </si>
  <si>
    <t>https://cdn-st.rutubelist.ru/media/ef/00/500f61864c7b83c01dd494d8fc23/fhd.mp4</t>
  </si>
  <si>
    <t>https://cdn-st.rutubelist.ru/media/c9/e6/b6e5a22f42f5a7f2fe82b0bcc6a7/fhd.mp4</t>
  </si>
  <si>
    <t>https://cdn-st.rutubelist.ru/media/c0/a2/b5aa1a8f4664a5d92e5b24c3f21b/fhd.mp4</t>
  </si>
  <si>
    <t>https://cdn-st.rutubelist.ru/media/ad/4a/52633b1d4778b35c7758e0a9bb7d/fhd.mp4</t>
  </si>
  <si>
    <t>https://cdn-st.rutubelist.ru/media/3f/d9/958d57534ff3b73d8dda42361cf2/fhd.mp4</t>
  </si>
  <si>
    <t>https://cdn-st.rutubelist.ru/media/f3/7c/abad77624302b59e701216d8ecc4/fhd.mp4</t>
  </si>
  <si>
    <t>https://cdn-st.rutubelist.ru/media/30/4f/c26a5ce8428d8cabdb688d127588/fhd.mp4</t>
  </si>
  <si>
    <t>Когда-нибудь будет наука об оффницах, где я собираюсь быть преподавателем ❤️</t>
  </si>
  <si>
    <t>https://cdn-st.rutubelist.ru/media/44/15/55ebd55849d2ad7ecd576c01b172/fhd.mp4</t>
  </si>
  <si>
    <t>#красивыедевушки #грудь #boobs #спортгерл</t>
  </si>
  <si>
    <t>https://cdn-st.rutubelist.ru/media/41/fa/cab2d55e48fd848944ea5f4e3169/fhd.mp4</t>
  </si>
  <si>
    <t>https://cdn-st.rutubelist.ru/media/15/d3/c614abe447ea8abb93d95ed1225f/fhd.mp4</t>
  </si>
  <si>
    <t>https://cdn-st.rutubelist.ru/media/6d/91/b82a55404f1cafbbbcf9b4e906a3/fhd.mp4</t>
  </si>
  <si>
    <t>https://cdn-st.rutubelist.ru/media/b2/e9/e6bae2d44e83a1986285a951843a/fhd.mp4</t>
  </si>
  <si>
    <t>https://cdn-st.rutubelist.ru/media/bb/35/848201a74ceab5d0ee7db4dbfd3c/fhd.mp4</t>
  </si>
  <si>
    <t>насколько умны эти вымышленные персонажи</t>
  </si>
  <si>
    <t>https://cdn-st.rutubelist.ru/media/4e/13/1fe4c0bd4a5e852963f055fc101a/fhd.mp4</t>
  </si>
  <si>
    <t>https://cdn-st.rutubelist.ru/media/33/de/aaf312de472a94f2f384617a263a/fhd.mp4</t>
  </si>
  <si>
    <t>https://cdn-st.rutubelist.ru/media/79/b0/558167204ab080aec838a1f66f38/fhd.mp4</t>
  </si>
  <si>
    <t>Blue is crazy.   #anime #animeedit #magicaldestroyers</t>
  </si>
  <si>
    <t>https://cdn-st.rutubelist.ru/media/3a/c2/2ced8a35427e92dc3ff1c6006e6e/fhd.mp4</t>
  </si>
  <si>
    <t>Как научиться РИСОВАТЬ?!🎨 Пиши в комментариях свои советы, соберём подборку🌟 #рисование #скетч</t>
  </si>
  <si>
    <t>https://cdn-st.rutubelist.ru/media/0d/1b/c862759147628ee3a147c4eb7c69/fhd.mp4</t>
  </si>
  <si>
    <t>https://cdn-st.rutubelist.ru/media/49/f3/2ce78a4f47408e70f0f66f02dc5c/fhd.mp4</t>
  </si>
  <si>
    <t>https://cdn-st.rutubelist.ru/media/6c/17/751277d9486f9c1df064ba742200/fhd.mp4</t>
  </si>
  <si>
    <t>От «Жизни этого парня» до «Не смотрите наверх»: как менялся Леонардо ДиКаприо на протяжении своей карьеры.</t>
  </si>
  <si>
    <t>https://cdn-st.rutubelist.ru/media/a0/c7/00dd2ddb4effbe12381dc9785134/fhd.mp4</t>
  </si>
  <si>
    <t>https://cdn-st.rutubelist.ru/media/61/62/b5913bf540378a5622ef59e6a72d/fhd.mp4</t>
  </si>
  <si>
    <t>https://cdn-st.rutubelist.ru/media/8e/a7/8606642c4c2980df5d4a02242fba/fhd.mp4</t>
  </si>
  <si>
    <t>https://cdn-st.rutubelist.ru/media/85/7f/8d494cb34e4885f3504eb1c2b26b/fhd.mp4</t>
  </si>
  <si>
    <t>https://cdn-st.rutubelist.ru/media/02/6f/bc33c81d445587b4494d6a725377/fhd.mp4</t>
  </si>
  <si>
    <t>https://cdn-st.rutubelist.ru/media/d7/cc/1edab3194ff4ab194460908e0099/fhd.mp4</t>
  </si>
  <si>
    <t>https://cdn-st.rutubelist.ru/media/bb/5d/23bd7a20438380c9c080e47e84dd/fhd.mp4</t>
  </si>
  <si>
    <t>https://cdn-st.rutubelist.ru/media/30/77/189d5a814da2b485fe991e0c23dd/fhd.mp4</t>
  </si>
  <si>
    <t>https://cdn-st.rutubelist.ru/media/d9/f6/1512233a4f9790f136d21987eb5f/fhd.mp4</t>
  </si>
  <si>
    <t>📹 Most satisfying NBA fakes 🔥</t>
  </si>
  <si>
    <t>https://cdn-st.rutubelist.ru/media/a0/d5/88e33a124c36bf578b2fbe1aae8b/fhd.mp4</t>
  </si>
  <si>
    <t>Как же повезло нашим детям, они могут научиться многим умелкам с самого детства Например, горные лыжи</t>
  </si>
  <si>
    <t>https://cdn-st.rutubelist.ru/media/3c/5b/ef542ad4447ea5fc05b03d2d82b4/fhd.mp4</t>
  </si>
  <si>
    <t>https://cdn-st.rutubelist.ru/media/7b/11/bcf3d264441295c34a35bd798976/fhd.mp4</t>
  </si>
  <si>
    <t>https://cdn-st.rutubelist.ru/media/16/e7/66bf64e54cdf97fa94bfdb38414e/fhd.mp4</t>
  </si>
  <si>
    <t>https://cdn-st.rutubelist.ru/media/ca/f4/2d925256466f9126ea3828238613/fhd.mp4</t>
  </si>
  <si>
    <t>https://cdn-st.rutubelist.ru/media/9b/84/bdc8d9bc443081b70c862c8af841/fhd.mp4</t>
  </si>
  <si>
    <t>https://cdn-st.rutubelist.ru/media/68/2b/f0156326408289a724312eebbb5e/fhd.mp4</t>
  </si>
  <si>
    <t>https://cdn-st.rutubelist.ru/media/84/9c/9f233fb940ce928755d5532f5a41/fhd.mp4</t>
  </si>
  <si>
    <t>https://cdn-st.rutubelist.ru/media/9f/3a/1f1a068f4b4db7dda0d78e975560/fhd.mp4</t>
  </si>
  <si>
    <t>https://cdn-st.rutubelist.ru/media/49/41/a7ba8c2d4953b966bc8ff99f1243/fhd.mp4</t>
  </si>
  <si>
    <t>Весна - время для экспериментов. Попробуйте новый стиль и модные тренды, чтобы обновить свой образ и подчеркнуть свою индивидуальность. Ждем вас в гос</t>
  </si>
  <si>
    <t>https://cdn-st.rutubelist.ru/media/5a/a9/80a0968d45d9b6ad3263c4f7ffc7/fhd.mp4</t>
  </si>
  <si>
    <t>https://cdn-st.rutubelist.ru/media/cb/23/efd11a9a46c4b92ea45fe91e33ab/fhd.mp4</t>
  </si>
  <si>
    <t>https://cdn-st.rutubelist.ru/media/af/e6/7643aac4421eac9018bb84c15c58/fhd.mp4</t>
  </si>
  <si>
    <t>https://cdn-st.rutubelist.ru/media/09/71/4688a0a349798d60ba37db1ed8d9/fhd.mp4</t>
  </si>
  <si>
    <t>https://cdn-st.rutubelist.ru/media/ae/8a/ca8efd2b4e84a25b80c5c46293c2/fhd.mp4</t>
  </si>
  <si>
    <t>https://cdn-st.rutubelist.ru/media/b5/da/6348295a4ab699416e6ce3d3635e/fhd.mp4</t>
  </si>
  <si>
    <t>#путешествия #journey #туризм #геленджик #дворец #виноградник</t>
  </si>
  <si>
    <t>https://cdn-st.rutubelist.ru/media/f0/be/acdcbd684784a1654a951091d8e6/fhd.mp4</t>
  </si>
  <si>
    <t>https://cdn-st.rutubelist.ru/media/8b/18/1ebeba4545c2afee33c2143cb1e3/fhd.mp4</t>
  </si>
  <si>
    <t>https://cdn-st.rutubelist.ru/media/a3/40/0278280f4d89b56fac5522e32e1a/fhd.mp4</t>
  </si>
  <si>
    <t>https://cdn-st.rutubelist.ru/media/b3/49/027fd6024ca5a52da03a0ad52a96/fhd.mp4</t>
  </si>
  <si>
    <t>3 принципа построения системы мотивации по методу Уколовой</t>
  </si>
  <si>
    <t>https://cdn-st.rutubelist.ru/media/9b/a8/a269611d4d4082fbcc97849f3b41/fhd.mp4</t>
  </si>
  <si>
    <t>https://cdn-st.rutubelist.ru/media/c1/a5/22d15e2a4720baf46538ae6bf157/fhd.mp4</t>
  </si>
  <si>
    <t>https://cdn-st.rutubelist.ru/media/07/e8/7f96b40749509696c4254c66c26d/fhd.mp4</t>
  </si>
  <si>
    <t>https://cdn-st.rutubelist.ru/media/9f/cb/7acd359e4316b17e4bc34aa7ef45/fhd.mp4</t>
  </si>
  <si>
    <t>https://cdn-st.rutubelist.ru/media/91/fa/7b3089a34765a75d40b396b2813b/fhd.mp4</t>
  </si>
  <si>
    <t>https://cdn-st.rutubelist.ru/media/ef/38/862cc72d411ab2c62d764d3160e1/fhd.mp4</t>
  </si>
  <si>
    <t>https://cdn-st.rutubelist.ru/media/7a/e1/cdfad0584fc894c93d0137f48e44/fhd.mp4</t>
  </si>
  <si>
    <t>NEW COLLECTION 💔</t>
  </si>
  <si>
    <t>https://cdn-st.rutubelist.ru/media/1b/61/fb89a2ef4493847e4ceadedf7bf7/fhd.mp4</t>
  </si>
  <si>
    <t>https://cdn-st.rutubelist.ru/media/9b/2b/a29f2e2e4e6a95760deb883775f5/fhd.mp4</t>
  </si>
  <si>
    <t>https://cdn-st.rutubelist.ru/media/71/6e/fe61a298449eabb8edfb3d5926d4/fhd.mp4</t>
  </si>
  <si>
    <t>https://cdn-st.rutubelist.ru/media/09/8e/727eb5cb4bccbbaa88a3539fa9c0/fhd.mp4</t>
  </si>
  <si>
    <t>https://cdn-st.rutubelist.ru/media/c6/be/0752be11441ab5ac9e998680af09/fhd.mp4</t>
  </si>
  <si>
    <t>Is this your vibe Getting addicted to keebs tapping sounds. Crazy obsessive satisfying keebs. #keyboardasmr #keyboard #customizedkeyboard #cutekeyboar</t>
  </si>
  <si>
    <t>https://cdn-st.rutubelist.ru/media/a5/ad/49c3a59e46c4b498d0e295d20e88/fhd.mp4</t>
  </si>
  <si>
    <t>https://cdn-st.rutubelist.ru/media/86/20/b8afbcf44cc886530569cff2ef79/fhd.mp4</t>
  </si>
  <si>
    <t>ТРЕШ ОБЗОР ПОСЫЛОК / КУПИЛ ПОТЕРЯННЫЕ ПОСЫЛКИ С ОЗОН #shorts</t>
  </si>
  <si>
    <t>https://cdn-st.rutubelist.ru/media/1b/74/8580b7214507a3d74b2a04c8c9f8/fhd.mp4</t>
  </si>
  <si>
    <t>https://cdn-st.rutubelist.ru/media/35/8a/d13d63264223870929bffabca874/fhd.mp4</t>
  </si>
  <si>
    <t>Как вам такие видео сборов? 
Да/Нет?👇🏽</t>
  </si>
  <si>
    <t>https://cdn-st.rutubelist.ru/media/36/ed/87a4248a41799b6ad86834b5623b/fhd.mp4</t>
  </si>
  <si>
    <t>https://cdn-st.rutubelist.ru/media/26/2f/addf932b4145a5a2a154daf68509/fhd.mp4</t>
  </si>
  <si>
    <t>https://cdn-st.rutubelist.ru/media/bd/a3/4e7bf34344f7a174257ea4d32aef/fhd.mp4</t>
  </si>
  <si>
    <t>#авто #auto #vehicle #обзор  #девушкииавто</t>
  </si>
  <si>
    <t>https://cdn-st.rutubelist.ru/media/fe/a1/7e18c79e4f17a00abf3ea5825987/fhd.mp4</t>
  </si>
  <si>
    <t>https://cdn-st.rutubelist.ru/media/ff/38/cbf2559e4c10b6a4198d79e8381c/fhd.mp4</t>
  </si>
  <si>
    <t>https://cdn-st.rutubelist.ru/media/6a/a7/133e680f46eb9c591a7ce4d1652a/fhd.mp4</t>
  </si>
  <si>
    <t>https://cdn-st.rutubelist.ru/media/af/4e/ff5068f24882bcd7f494b57a9af7/fhd.mp4</t>
  </si>
  <si>
    <t>https://cdn-st.rutubelist.ru/media/f5/45/c0666a1040c1a00843d9984e0f7c/fhd.mp4</t>
  </si>
  <si>
    <t>https://cdn-st.rutubelist.ru/media/12/1d/23d099a44d049d576cadeb91a961/fhd.mp4</t>
  </si>
  <si>
    <t>https://cdn-st.rutubelist.ru/media/23/6c/ba5c3beb4dff92fdde72317f3a3f/fhd.mp4</t>
  </si>
  <si>
    <t>https://cdn-st.rutubelist.ru/media/22/eb/8e85773b44b2a0b39939516f8330/fhd.mp4</t>
  </si>
  <si>
    <t>https://cdn-st.rutubelist.ru/media/a3/cf/fa116c7b4c468d9899b6edc3ec1b/fhd.mp4</t>
  </si>
  <si>
    <t>https://cdn-st.rutubelist.ru/media/a2/ef/993f90ec4cf89b3bd98d764d8d94/fhd.mp4</t>
  </si>
  <si>
    <t>https://cdn-st.rutubelist.ru/media/4d/24/4a57864046b4b202f57606c2d806/fhd.mp4</t>
  </si>
  <si>
    <t>Её идеи будут актуальны всегда</t>
  </si>
  <si>
    <t>https://cdn-st.rutubelist.ru/media/a4/3a/6421d4d74441aee2bb6a32f6236d/fhd.mp4</t>
  </si>
  <si>
    <t>https://cdn-st.rutubelist.ru/media/00/ce/4fffa26a45ba98cfe6a8310eca95/fhd.mp4</t>
  </si>
  <si>
    <t>https://cdn-st.rutubelist.ru/media/18/8c/9a36b5bf4a9a98cd7e96ef116d2b/fhd.mp4</t>
  </si>
  <si>
    <t>https://cdn-st.rutubelist.ru/media/b8/99/9829d1414968aaa891f6cb67a506/fhd.mp4</t>
  </si>
  <si>
    <t>https://cdn-st.rutubelist.ru/media/7d/0a/317412204a1aaf7ff41dae9e1e00/fhd.mp4</t>
  </si>
  <si>
    <t>https://cdn-st.rutubelist.ru/media/eb/09/eddc6c7f4b0a82075985f7c1a96c/fhd.mp4</t>
  </si>
  <si>
    <t>https://cdn-st.rutubelist.ru/media/6a/5b/b95378944773a0cfcdb3d5b0271c/fhd.mp4</t>
  </si>
  <si>
    <t>Настоящая любовь…</t>
  </si>
  <si>
    <t>https://cdn-st.rutubelist.ru/media/7f/b8/1753e1af4259acbf26b79c1f76b7/fhd.mp4</t>
  </si>
  <si>
    <t>Живите ❤️</t>
  </si>
  <si>
    <t>https://cdn-st.rutubelist.ru/media/00/81/9df8bb0d4db4b3bfee7d2c604651/fhd.mp4</t>
  </si>
  <si>
    <t>https://cdn-st.rutubelist.ru/media/b7/64/62d0ac9f4cb1b9a8f77b9c9b4054/fhd.mp4</t>
  </si>
  <si>
    <t>https://cdn-st.rutubelist.ru/media/6e/56/55d088ba4cef9c64c6b60cb537e1/fhd.mp4</t>
  </si>
  <si>
    <t>#спорт #наспорте #здоровье #кот #коктель</t>
  </si>
  <si>
    <t>https://cdn-st.rutubelist.ru/media/1a/4c/e03a872a427d9da81df6b6d8e209/fhd.mp4</t>
  </si>
  <si>
    <t>https://cdn-st.rutubelist.ru/media/b3/18/9b420da14dc2be223d659e826465/fhd.mp4</t>
  </si>
  <si>
    <t>https://cdn-st.rutubelist.ru/media/99/04/788fcd2b4501897ebe5e55ae949d/fhd.mp4</t>
  </si>
  <si>
    <t>https://cdn-st.rutubelist.ru/media/5e/7f/6aebe9f94056b1bcc2689dd77607/fhd.mp4</t>
  </si>
  <si>
    <t>https://cdn-st.rutubelist.ru/media/4c/51/414eea8f449eab39575955cc8d53/fhd.mp4</t>
  </si>
  <si>
    <t>#авто #auto #geely #железныйконь #обзор #машина</t>
  </si>
  <si>
    <t>https://cdn-st.rutubelist.ru/media/87/92/da3d6b674ba7a1914f5423f59885/fhd.mp4</t>
  </si>
  <si>
    <t>https://cdn-st.rutubelist.ru/media/69/01/a4e015484a4a85f58fbf5bcf0ca0/fhd.mp4</t>
  </si>
  <si>
    <t>проверка футажей чипекс (4часть) #гачаклуб #gachaclub #рекомендации #gachaclub #гачаклуб #mem</t>
  </si>
  <si>
    <t>https://cdn-st.rutubelist.ru/media/f1/02/ed89c58747cc904d4da63198dbea/fhd.mp4</t>
  </si>
  <si>
    <t>https://cdn-st.rutubelist.ru/media/40/a9/5e508f964faba08635be3e30d59d/fhd.mp4</t>
  </si>
  <si>
    <t>🔹Аниме:- Звёздное дитя
🔹В аниме 11 серии 
🔹(1,2) серии по 2 часа 
🔹(3,4,5,6,7,8,9,10,11) серии по 25 минут</t>
  </si>
  <si>
    <t>https://cdn-st.rutubelist.ru/media/f2/3a/029bc84343ad955f21e447ef34a1/fhd.mp4</t>
  </si>
  <si>
    <t>https://cdn-st.rutubelist.ru/media/6c/1e/006486f140f4990e4f0ba59567e9/fhd.mp4</t>
  </si>
  <si>
    <t>из-за этого ты не можешь похудеть</t>
  </si>
  <si>
    <t>https://cdn-st.rutubelist.ru/media/fa/db/3e1087b34a96ba72adb7dc7233df/fhd.mp4</t>
  </si>
  <si>
    <t>https://cdn-st.rutubelist.ru/media/ff/ca/12f090a6410187afa5da45df86f2/fhd.mp4</t>
  </si>
  <si>
    <t>pov- решила добавить последний штрих в макияж</t>
  </si>
  <si>
    <t>https://cdn-st.rutubelist.ru/media/c0/a9/eb0c23bb47dfa4d122119fd134a9/fhd.mp4</t>
  </si>
  <si>
    <t>#авто #auto #vehicle #тачки #porsche #mercedes</t>
  </si>
  <si>
    <t>https://cdn-st.rutubelist.ru/media/69/53/41470d144d57bd726451e2971580/fhd.mp4</t>
  </si>
  <si>
    <t>https://cdn-st.rutubelist.ru/media/77/fa/76856d62419eb52977f5fe77bb5b/fhd.mp4</t>
  </si>
  <si>
    <t>https://cdn-st.rutubelist.ru/media/d6/95/8919d38d49369476020582fc6e47/fhd.mp4</t>
  </si>
  <si>
    <t>https://cdn-st.rutubelist.ru/media/0e/68/2708b34f4441b35c1f2c62306dd5/fhd.mp4</t>
  </si>
  <si>
    <t>https://cdn-st.rutubelist.ru/media/8b/65/309d902b45cfa16047041b3d39d7/fhd.mp4</t>
  </si>
  <si>
    <t>#материнство #декретныебудни #декретныйюмор #смех #юмор #мамадочка</t>
  </si>
  <si>
    <t>https://cdn-st.rutubelist.ru/media/c8/4b/270138c342b4a9728369b0b4b3cb/fhd.mp4</t>
  </si>
  <si>
    <t>https://cdn-st.rutubelist.ru/media/e3/bf/c74afb8c4f7390b7f61d4e2efe5a/fhd.mp4</t>
  </si>
  <si>
    <t>https://cdn-st.rutubelist.ru/media/cf/dc/ec9b88fc4039b694e7d01bdeec2a/fhd.mp4</t>
  </si>
  <si>
    <t>https://cdn-st.rutubelist.ru/media/05/83/04fb89e941e6ad3c1bec39ced1d5/fhd.mp4</t>
  </si>
  <si>
    <t>https://cdn-st.rutubelist.ru/media/7e/c3/9da1d16a41acaebf88f66a409b16/fhd.mp4</t>
  </si>
  <si>
    <t>#путешествия #journey #туризм #обзор #отель</t>
  </si>
  <si>
    <t>https://cdn-st.rutubelist.ru/media/4e/3d/9943f73343a9a867504e240e272c/fhd.mp4</t>
  </si>
  <si>
    <t>https://cdn-st.rutubelist.ru/media/4f/c8/8714693e490db38a54aba7f40cef/fhd.mp4</t>
  </si>
  <si>
    <t>https://cdn-st.rutubelist.ru/media/c4/20/d9a6b87b41528f67bd20a9d35dcd/fhd.mp4</t>
  </si>
  <si>
    <t>https://cdn-st.rutubelist.ru/media/61/f0/e20ce3334e42a9f87754ed54fd07/fhd.mp4</t>
  </si>
  <si>
    <t>https://cdn-st.rutubelist.ru/media/9f/cf/69a7735e4a2593a751a2740e143d/fhd.mp4</t>
  </si>
  <si>
    <t>https://cdn-st.rutubelist.ru/media/ab/22/5c88bc6541ef8afb71ba053d067f/fhd.mp4</t>
  </si>
  <si>
    <t>3 новых мини-сериала, каждый из которых со своей атмосферой. 
Первый для любителей мистики и призраков.</t>
  </si>
  <si>
    <t>https://cdn-st.rutubelist.ru/media/47/ca/2e6de78d409c859cd36a06c4afd9/fhd.mp4</t>
  </si>
  <si>
    <t>АСМР ОСМОТР ВРАЧА И ПРОВЕРКА ЗРЕНИЯ</t>
  </si>
  <si>
    <t>https://cdn-st.rutubelist.ru/media/f4/d0/4c05c4de479e99dcdf92a7c2b239/fhd.mp4</t>
  </si>
  <si>
    <t>#кино #movie #film #нереалити #отрывокизсериала #сериал #пришлакдочери</t>
  </si>
  <si>
    <t>https://cdn-st.rutubelist.ru/media/a5/8d/6276e38e4cd88a0f637037a19644/fhd.mp4</t>
  </si>
  <si>
    <t>https://cdn-st.rutubelist.ru/media/c5/ff/7fac88864752a75fb4c2e1095969/fhd.mp4</t>
  </si>
  <si>
    <t>https://cdn-st.rutubelist.ru/media/21/ba/94a1a1f244f4ae6a004592a71dfc/fhd.mp4</t>
  </si>
  <si>
    <t>https://cdn-st.rutubelist.ru/media/4b/d9/63e552664437a0cdc1a75081f5a3/fhd.mp4</t>
  </si>
  <si>
    <t>https://cdn-st.rutubelist.ru/media/a0/2e/b58ec113474c8c9b0cc462de92f4/fhd.mp4</t>
  </si>
  <si>
    <t>https://cdn-st.rutubelist.ru/media/18/4a/b447c5ef422f973f908a6dad11c5/fhd.mp4</t>
  </si>
  <si>
    <t>https://cdn-st.rutubelist.ru/media/bd/11/b78b8a034baf8cde292bb52d69db/fhd.mp4</t>
  </si>
  <si>
    <t>https://cdn-st.rutubelist.ru/media/ac/7d/6a82921c40b3a71740c18341f353/fhd.mp4</t>
  </si>
  <si>
    <t>https://cdn-st.rutubelist.ru/media/2e/d6/96d23476454aa6e494d949103371/fhd.mp4</t>
  </si>
  <si>
    <t>https://cdn-st.rutubelist.ru/media/ca/90/3e33a7db44b88b44b903a1ac5928/fhd.mp4</t>
  </si>
  <si>
    <t>https://cdn-st.rutubelist.ru/media/80/ba/3e7609294db2aa9eecaac543ab14/fhd.mp4</t>
  </si>
  <si>
    <t>https://cdn-st.rutubelist.ru/media/a2/1c/e7ff90174befa69205b7a1fd4efe/fhd.mp4</t>
  </si>
  <si>
    <t>https://cdn-st.rutubelist.ru/media/a8/11/0a034bca425fb393fd5bc7a1d832/fhd.mp4</t>
  </si>
  <si>
    <t>https://cdn-st.rutubelist.ru/media/75/e2/04687b8f4c508e800fc5345ce54e/fhd.mp4</t>
  </si>
  <si>
    <t>https://cdn-st.rutubelist.ru/media/63/7b/d2b298ec4326b4d81781be4facc4/fhd.mp4</t>
  </si>
  <si>
    <t>https://cdn-st.rutubelist.ru/media/96/77/33c750b84a7dbc0c374246c241ff/fhd.mp4</t>
  </si>
  <si>
    <t>Топ 10 самых скучных аниме #аниме #топ10 #топ10аниме #анимация #anime #top10 #чтопосмотреть #скучно</t>
  </si>
  <si>
    <t>https://cdn-st.rutubelist.ru/media/14/cc/cc1f8640430b8421d4adb7a7460f/fhd.mp4</t>
  </si>
  <si>
    <t>Прокачала мозг #кино #movie #film #фильм #отрывокизфильма #люси #прокачка</t>
  </si>
  <si>
    <t>https://cdn-st.rutubelist.ru/media/0d/1b/c3e6f5664663b50c12752c83a5bf/fhd.mp4</t>
  </si>
  <si>
    <t>https://cdn-st.rutubelist.ru/media/a8/e8/336b10984c4c8f414d10d2d329b6/fhd.mp4</t>
  </si>
  <si>
    <t>https://cdn-st.rutubelist.ru/media/3f/d7/2e5d27e34b5ca01403f9916d810e/fhd.mp4</t>
  </si>
  <si>
    <t>https://cdn-st.rutubelist.ru/media/8d/90/003923cc400db8aac44b5f21846a/fhd.mp4</t>
  </si>
  <si>
    <t>V: Спойлер к 4 сезону Наруто! Когда Наруто попал в Рай!🗿. #наруто #озвучка #аниме #рек #неджи #рок ли #хината</t>
  </si>
  <si>
    <t>https://cdn-st.rutubelist.ru/media/90/82/444d95ea46c296126cd37d76174b/fhd.mp4</t>
  </si>
  <si>
    <t>https://cdn-st.rutubelist.ru/media/cb/47/cc02846c449a9c111892d89714df/fhd.mp4</t>
  </si>
  <si>
    <t>https://cdn-st.rutubelist.ru/media/f2/55/710f6547405a96b8abe33a86186b/fhd.mp4</t>
  </si>
  <si>
    <t>Готова к путешествию в сияющие дали Твой билетик — хайлайтер Atomic Aura на скулах, ключицах, под бровками, в общем... на всём теле</t>
  </si>
  <si>
    <t>https://cdn-st.rutubelist.ru/media/f9/a0/4cd61807475988160371cf02a0b4/fhd.mp4</t>
  </si>
  <si>
    <t>https://cdn-st.rutubelist.ru/media/53/0d/2759237b4fdaaaab6af2506fcf92/fhd.mp4</t>
  </si>
  <si>
    <t>https://cdn-st.rutubelist.ru/media/b5/b3/e12d190649dfaf55731cd289f850/fhd.mp4</t>
  </si>
  <si>
    <t>https://cdn-st.rutubelist.ru/media/95/0e/3ed886d748ba935f00c9ce9a8c23/fhd.mp4</t>
  </si>
  <si>
    <t>ЧТО ДАЮТ  БЛОГЕРАМ В ПОЕЗДЕ</t>
  </si>
  <si>
    <t>https://cdn-st.rutubelist.ru/media/71/06/7fbe985a45e4895d75c21df0fba4/fhd.mp4</t>
  </si>
  <si>
    <t>https://cdn-st.rutubelist.ru/media/3c/c2/f7f9612545faad61a4c1f874987e/fhd.mp4</t>
  </si>
  <si>
    <t>https://cdn-st.rutubelist.ru/media/ff/ec/8dc8bee5414da3f8fa56f4f7be3b/fhd.mp4</t>
  </si>
  <si>
    <t>https://cdn-st.rutubelist.ru/media/32/da/7a2add2046728ce8b51ab21ebc5d/fhd.mp4</t>
  </si>
  <si>
    <t>https://cdn-st.rutubelist.ru/media/49/2b/3f55c2a041a78ebb96befdfe9de6/fhd.mp4</t>
  </si>
  <si>
    <t>https://cdn-st.rutubelist.ru/media/60/4a/abcee9c1426b806521d73106aaea/fhd.mp4</t>
  </si>
  <si>
    <t>📹 Это конец, я больше ничего не хочу знать об этом человеке…💔 #licarbx #roblox #роблокс</t>
  </si>
  <si>
    <t>https://cdn-st.rutubelist.ru/media/53/fa/286fab0f457088d3642a9e199289/fhd.mp4</t>
  </si>
  <si>
    <t>#красивыедевушки #красотки #секси #грудь #boobs #lingerie #чулки</t>
  </si>
  <si>
    <t>https://cdn-st.rutubelist.ru/media/f7/ad/1d37a3014fdbbd8c73b347a6fbf7/fhd.mp4</t>
  </si>
  <si>
    <t>Как увеличить звук на телефоне? #звук #сделатьзвукгрлмче #фишкиандроид</t>
  </si>
  <si>
    <t>https://cdn-st.rutubelist.ru/media/10/a9/c75aea7b4229adf49c71891414a3/fhd.mp4</t>
  </si>
  <si>
    <t>https://cdn-st.rutubelist.ru/media/46/d5/4319abcd44c29cb7e990d6523976/fhd.mp4</t>
  </si>
  <si>
    <t>https://cdn-st.rutubelist.ru/media/7e/cb/dbae7f9e470798a167ce7ab299a4/fhd.mp4</t>
  </si>
  <si>
    <t>https://cdn-st.rutubelist.ru/media/13/71/d3efc0a94887b988edcd35a9f3f7/fhd.mp4</t>
  </si>
  <si>
    <t>https://cdn-st.rutubelist.ru/media/55/b6/e9b78146493caa83546d73d94e48/fhd.mp4</t>
  </si>
  <si>
    <t>https://cdn-st.rutubelist.ru/media/d3/12/625bd4734328867d71d8cb22e3e2/fhd.mp4</t>
  </si>
  <si>
    <t>дизайн ногтей #ногти #ногтифото #дизайнногтей #дизайн</t>
  </si>
  <si>
    <t>https://cdn-st.rutubelist.ru/media/ed/0f/8dffe5cb432da4cd6f54aec9f8fc/fhd.mp4</t>
  </si>
  <si>
    <t>https://cdn-st.rutubelist.ru/media/34/97/0c9ee8534a278eb0a1fcd7f849f4/fhd.mp4</t>
  </si>
  <si>
    <t>https://cdn-st.rutubelist.ru/media/af/f8/793b2b514684a0e095a4555e7fee/fhd.mp4</t>
  </si>
  <si>
    <t>https://cdn-st.rutubelist.ru/media/aa/33/bb95ccea4e00b9cb055fff930f42/fhd.mp4</t>
  </si>
  <si>
    <t>https://cdn-st.rutubelist.ru/media/2c/4f/441db7b84e53bb3bd6fc84c42939/fhd.mp4</t>
  </si>
  <si>
    <t>https://cdn-st.rutubelist.ru/media/ab/fd/d50fe3e34ade95072dbf4d466151/fhd.mp4</t>
  </si>
  <si>
    <t>https://cdn-st.rutubelist.ru/media/dd/e8/abd35fa34bccb884e780e6275879/fhd.mp4</t>
  </si>
  <si>
    <t>https://cdn-st.rutubelist.ru/media/a5/80/fcf7694644998625eee5c41a5b41/fhd.mp4</t>
  </si>
  <si>
    <t>https://cdn-st.rutubelist.ru/media/95/3a/c61cc6e04f2ea46b7202accec88f/fhd.mp4</t>
  </si>
  <si>
    <t>https://cdn-st.rutubelist.ru/media/bf/a5/d44989b34feca7a30c30064d1851/fhd.mp4</t>
  </si>
  <si>
    <t>https://cdn-st.rutubelist.ru/media/fa/bf/7f39109548f49aa109a83a54c74e/fhd.mp4</t>
  </si>
  <si>
    <t>https://cdn-st.rutubelist.ru/media/53/26/279f41784a32a311773051c4d167/fhd.mp4</t>
  </si>
  <si>
    <t>#спорт #наспорте #бой#юмор</t>
  </si>
  <si>
    <t>https://cdn-st.rutubelist.ru/media/2b/25/4beafe574bf88d697a8d7fe2146e/fhd.mp4</t>
  </si>
  <si>
    <t>https://cdn-st.rutubelist.ru/media/7a/b7/4c132d7c42fb90cbce2668c58315/fhd.mp4</t>
  </si>
  <si>
    <t>https://cdn-st.rutubelist.ru/media/fd/95/a16c4e524bfabfa55eed25215be2/fhd.mp4</t>
  </si>
  <si>
    <t>https://cdn-st.rutubelist.ru/media/ae/9d/809ee79f48b2a717af16a68f6517/fhd.mp4</t>
  </si>
  <si>
    <t>https://cdn-st.rutubelist.ru/media/35/d4/8e370e6d44c3aa6cc1ee52181779/fhd.mp4</t>
  </si>
  <si>
    <t>https://cdn-st.rutubelist.ru/media/8b/3b/3edd055c4f009f0c88930c6929d5/fhd.mp4</t>
  </si>
  <si>
    <t>https://cdn-st.rutubelist.ru/media/4f/65/e0729bdd4e1f9f69c91d3ec909ae/fhd.mp4</t>
  </si>
  <si>
    <t>https://cdn-st.rutubelist.ru/media/53/94/22dbf2a64d03baf8ee5957d2a401/fhd.mp4</t>
  </si>
  <si>
    <t>https://cdn-st.rutubelist.ru/media/a6/7e/0345dae0456e8f0a44b550128b78/fhd.mp4</t>
  </si>
  <si>
    <t>«Лошадь — это поэзия в движении».</t>
  </si>
  <si>
    <t>https://cdn-st.rutubelist.ru/media/a4/16/3356d77f44fe8709f38177b6e4e1/fhd.mp4</t>
  </si>
  <si>
    <t>https://cdn-st.rutubelist.ru/media/00/1f/e47b87564ea49129a9ba864268d8/fhd.mp4</t>
  </si>
  <si>
    <t>Монстры убивают тех, кто их видит🤯 #кино #фильм</t>
  </si>
  <si>
    <t>https://cdn-st.rutubelist.ru/media/bb/91/f8ad8e3b4f60a99ffa2c4f6493f9/fhd.mp4</t>
  </si>
  <si>
    <t>𝙎𝙘𝙤𝙧𝙥𝙞𝙤🖤</t>
  </si>
  <si>
    <t>https://cdn-st.rutubelist.ru/media/3d/e4/6518e64446d5a4c44731e7cd7225/fhd.mp4</t>
  </si>
  <si>
    <t>https://cdn-st.rutubelist.ru/media/65/06/b88440e840af82b3ef48f2380887/fhd.mp4</t>
  </si>
  <si>
    <t>https://cdn-st.rutubelist.ru/media/ce/2b/a2e8468f45a99c6489d4b05eb6e6/fhd.mp4</t>
  </si>
  <si>
    <t>https://cdn-st.rutubelist.ru/media/23/93/0c09fdf44fe4aa667c8134e2da27/fhd.mp4</t>
  </si>
  <si>
    <t>https://cdn-st.rutubelist.ru/media/8b/56/7856fa774d45adc45d03c1f6fa89/fhd.mp4</t>
  </si>
  <si>
    <t>https://cdn-st.rutubelist.ru/media/39/90/c88fcd264ec4be6ef55195519ca1/fhd.mp4</t>
  </si>
  <si>
    <t>https://cdn-st.rutubelist.ru/media/3a/c5/d55e02644467990ffa952689cb01/fhd.mp4</t>
  </si>
  <si>
    <t>Скинул с космоса лодку в GTA 5😱</t>
  </si>
  <si>
    <t>https://cdn-st.rutubelist.ru/media/45/f9/b6a8f799471a887ade1a859074f0/fhd.mp4</t>
  </si>
  <si>
    <t>https://cdn-st.rutubelist.ru/media/52/f1/25510d3f4657a46de9ed535cf664/fhd.mp4</t>
  </si>
  <si>
    <t>Заки раскрыл свою тайну Коралине… → 
👤 Elena Zavidova</t>
  </si>
  <si>
    <t>https://cdn-st.rutubelist.ru/media/f4/91/40d0ab2d49fda6a0065fbcf28848/fhd.mp4</t>
  </si>
  <si>
    <t>Это баг или так задумано?? #shorts →</t>
  </si>
  <si>
    <t>https://cdn-st.rutubelist.ru/media/32/5d/781f085d4bfa811f5c292a12da96/fhd.mp4</t>
  </si>
  <si>
    <t>https://cdn-st.rutubelist.ru/media/cc/fa/72af3cd84b4b86300079109887e4/fhd.mp4</t>
  </si>
  <si>
    <t>https://cdn-st.rutubelist.ru/media/47/88/135bcd5f4ac78b40127242837cda/fhd.mp4</t>
  </si>
  <si>
    <t>https://cdn-st.rutubelist.ru/media/ea/b8/00d4789842f3871dab244f715e27/fhd.mp4</t>
  </si>
  <si>
    <t>https://cdn-st.rutubelist.ru/media/8f/ec/9f2655c54582a58503db7c4c4578/fhd.mp4</t>
  </si>
  <si>
    <t>https://cdn-st.rutubelist.ru/media/11/3c/044c76f24453b2d35409240bd9a4/fhd.mp4</t>
  </si>
  <si>
    <t>https://cdn-st.rutubelist.ru/media/6f/ad/02e8d76940b58251cd01fc93789f/fhd.mp4</t>
  </si>
  <si>
    <t>https://cdn-st.rutubelist.ru/media/2b/b0/6702e89840389f47aadb9f84a510/fhd.mp4</t>
  </si>
  <si>
    <t>https://cdn-st.rutubelist.ru/media/42/f6/c43ef7604cca8582bb974c01435b/fhd.mp4</t>
  </si>
  <si>
    <t>#кино #movie #film #киножурнал #ералаш #крупныйулов #заставка</t>
  </si>
  <si>
    <t>https://cdn-st.rutubelist.ru/media/53/ec/0559d52943728fd5a3b11fb35ea9/fhd.mp4</t>
  </si>
  <si>
    <t>@dasha_epova ждёте релиз? 💔</t>
  </si>
  <si>
    <t>https://cdn-st.rutubelist.ru/media/52/57/8100579547a2829478c3a7ad9770/fhd.mp4</t>
  </si>
  <si>
    <t>#мемы 
#декрет 
#смешно 
#смешноевидео</t>
  </si>
  <si>
    <t>https://cdn-st.rutubelist.ru/media/8e/e6/152a7b4f43e38564f5e0ede31601/fhd.mp4</t>
  </si>
  <si>
    <t>https://cdn-st.rutubelist.ru/media/c9/04/7b84bf8f4578b95bf7b8b300cc84/fhd.mp4</t>
  </si>
  <si>
    <t>Зашли в город и встретили зомби-тигра🐅🧟‍♂️ Название: Армия мертвецов (2021)🍿 #фильм #сериал #shorts</t>
  </si>
  <si>
    <t>https://cdn-st.rutubelist.ru/media/bb/8f/5dfa05c34ec9aab3ea55b88ba014/fhd.mp4</t>
  </si>
  <si>
    <t>#красивыедевушки #азиатки #figure #body #cutegirls</t>
  </si>
  <si>
    <t>https://cdn-st.rutubelist.ru/media/15/cc/ef0a10f8417e85d108ba0c100084/fhd.mp4</t>
  </si>
  <si>
    <t>https://cdn-st.rutubelist.ru/media/6e/c8/4f054ad84748b14f0d6f82cfd913/fhd.mp4</t>
  </si>
  <si>
    <t>https://cdn-st.rutubelist.ru/media/03/6a/85f5fd1a4c94b2b4ab0a91b35480/fhd.mp4</t>
  </si>
  <si>
    <t>https://cdn-st.rutubelist.ru/media/06/b7/1359a738467d8815c93c00ea59ed/fhd.mp4</t>
  </si>
  <si>
    <t>https://cdn-st.rutubelist.ru/media/48/ea/3813504a4c6a9242a8951a0d2f62/fhd.mp4</t>
  </si>
  <si>
    <t>📍 • Парк Тринити Беллвудс в Дундасе / Trinity Bellwoods Park at Dundas 🍂
• Канада / Canada 🇨🇦 
By: @toronto_papi_</t>
  </si>
  <si>
    <t>https://cdn-st.rutubelist.ru/media/b5/56/d70be64341578d5158588b5bbd3d/fhd.mp4</t>
  </si>
  <si>
    <t>https://cdn-st.rutubelist.ru/media/ad/27/6578cc73427aa4539151f2ef13a2/fhd.mp4</t>
  </si>
  <si>
    <t>https://cdn-st.rutubelist.ru/media/63/2f/9787fd81494e9be34d415dd4271d/fhd.mp4</t>
  </si>
  <si>
    <t>https://cdn-st.rutubelist.ru/media/60/2d/e18dd3fd4107839ab05490e54d08/fhd.mp4</t>
  </si>
  <si>
    <t>https://cdn-st.rutubelist.ru/media/c7/6e/459bf42548a39ecda393d3e3d013/fhd.mp4</t>
  </si>
  <si>
    <t>https://cdn-st.rutubelist.ru/media/6d/e1/a90ae1f14577989930f27f810e46/fhd.mp4</t>
  </si>
  <si>
    <t>https://cdn-st.rutubelist.ru/media/9c/fa/71bfecae4dae92f93a1d6167796b/fhd.mp4</t>
  </si>
  <si>
    <t>#футбол #спорт #зидан #скейт</t>
  </si>
  <si>
    <t>https://cdn-st.rutubelist.ru/media/da/92/976f059c4c45adeee5f66f088908/fhd.mp4</t>
  </si>
  <si>
    <t>https://cdn-st.rutubelist.ru/media/21/30/84fa16474f47b9e812060071ec35/fhd.mp4</t>
  </si>
  <si>
    <t>https://cdn-st.rutubelist.ru/media/3d/15/7d84fd434aa3833bf18bcc9dfd24/fhd.mp4</t>
  </si>
  <si>
    <t>https://cdn-st.rutubelist.ru/media/f0/a0/d203c5c94a1aabcd3e9d6bd94c95/fhd.mp4</t>
  </si>
  <si>
    <t>https://cdn-st.rutubelist.ru/media/ed/d1/c7ff5da94f66a8c02628f86ed1a4/fhd.mp4</t>
  </si>
  <si>
    <t>https://cdn-st.rutubelist.ru/media/41/a7/179e53fc4fbe9c2e8877c5e3e558/fhd.mp4</t>
  </si>
  <si>
    <t>https://cdn-st.rutubelist.ru/media/76/b5/95f36673466d82f2f5745ebccb88/fhd.mp4</t>
  </si>
  <si>
    <t>https://cdn-st.rutubelist.ru/media/fa/b5/9deff5a54795ac929bacbc68076a/fhd.mp4</t>
  </si>
  <si>
    <t>https://cdn-st.rutubelist.ru/media/be/3e/1cc55b7f4e23b7a09d565b302fcd/fhd.mp4</t>
  </si>
  <si>
    <t>https://cdn-st.rutubelist.ru/media/d7/a6/e75cb73f413fb688134354d8e2f5/fhd.mp4</t>
  </si>
  <si>
    <t>Тобою болен я..🤍</t>
  </si>
  <si>
    <t>https://cdn-st.rutubelist.ru/media/b8/fd/7f28210a419ca55ff51af5ca9283/fhd.mp4</t>
  </si>
  <si>
    <t>https://cdn-st.rutubelist.ru/media/73/7a/ff3b66ce4d1e942fe18614f9de33/fhd.mp4</t>
  </si>
  <si>
    <t>https://cdn-st.rutubelist.ru/media/52/58/4934b90b44d28415d5c3aaf2f2e9/fhd.mp4</t>
  </si>
  <si>
    <t>https://cdn-st.rutubelist.ru/media/ba/31/477acbbc4a75af06a9f8fe653924/fhd.mp4</t>
  </si>
  <si>
    <t>https://cdn-st.rutubelist.ru/media/ae/f9/fe5a1c6c4e7cbc57c1ffba2c4579/fhd.mp4</t>
  </si>
  <si>
    <t>Мама она такая 😂 #shorts</t>
  </si>
  <si>
    <t>https://cdn-st.rutubelist.ru/media/17/6b/58b7ba0447d7971773a90fe055d8/fhd.mp4</t>
  </si>
  <si>
    <t>https://cdn-st.rutubelist.ru/media/04/a6/0dbaa64f485e8e657ea57e4c4e3b/fhd.mp4</t>
  </si>
  <si>
    <t>Запятая в русском языке | #русскийязык #огэ #огэрусскийязык</t>
  </si>
  <si>
    <t>https://cdn-st.rutubelist.ru/media/4d/a0/06bc39f443da9f1eafa263b8031e/fhd.mp4</t>
  </si>
  <si>
    <t>https://cdn-st.rutubelist.ru/media/8d/d8/cf140d564c398e08e865df9bb44f/fhd.mp4</t>
  </si>
  <si>
    <t>https://cdn-st.rutubelist.ru/media/e8/a0/69b2a4e84fa99b06ae571733bde7/fhd.mp4</t>
  </si>
  <si>
    <t>https://cdn-st.rutubelist.ru/media/a3/8f/651815b04e49930e640525480866/fhd.mp4</t>
  </si>
  <si>
    <t>https://cdn-st.rutubelist.ru/media/91/e4/e46b93304da3a77265d88722253b/fhd.mp4</t>
  </si>
  <si>
    <t>Спалился ( #аниме #анимемоменты #yumimoku</t>
  </si>
  <si>
    <t>https://cdn-st.rutubelist.ru/media/cd/9c/b63bc98948d099185af3c2e25cb5/fhd.mp4</t>
  </si>
  <si>
    <t>https://cdn-st.rutubelist.ru/media/7b/b8/2cbf210042878c6bb0a753159272/fhd.mp4</t>
  </si>
  <si>
    <t>#forkids #детскийконтент #длядетей #diy #art #box #supernatural #сборбокса #эстетика #сверхъестественное</t>
  </si>
  <si>
    <t>https://cdn-st.rutubelist.ru/media/96/b0/08cd376f4ebbb79b8f83268be145/fhd.mp4</t>
  </si>
  <si>
    <t>https://cdn-st.rutubelist.ru/media/2e/39/3e7a46ad43069c856db782697e02/fhd.mp4</t>
  </si>
  <si>
    <t>https://cdn-st.rutubelist.ru/media/42/59/ef3a8e6d43a2a64fb33b8482c3e8/fhd.mp4</t>
  </si>
  <si>
    <t>https://cdn-st.rutubelist.ru/media/93/f4/49860e4f4570a1f2b4a37ab2f475/fhd.mp4</t>
  </si>
  <si>
    <t>https://cdn-st.rutubelist.ru/media/ae/29/27c480284219a2ec1c775d20cfcd/fhd.mp4</t>
  </si>
  <si>
    <t>https://cdn-st.rutubelist.ru/media/0a/e1/62055a2c43bfbc38d281b57d8001/fhd.mp4</t>
  </si>
  <si>
    <t>#технологии #девайсы #technologies #андроид #телефон #смартфон #функции</t>
  </si>
  <si>
    <t>https://cdn-st.rutubelist.ru/media/d2/c0/7118741d4b3db775911a79717977/fhd.mp4</t>
  </si>
  <si>
    <t>https://cdn-st.rutubelist.ru/media/2b/ff/2c1951d641b9b3f41297054a8ea4/fhd.mp4</t>
  </si>
  <si>
    <t>https://cdn-st.rutubelist.ru/media/c0/70/d00ce7a44c7ba1fe336bf2b8edbb/fhd.mp4</t>
  </si>
  <si>
    <t>https://cdn-st.rutubelist.ru/media/56/b1/a344a52b4f61b8c2e7a26eb26ab5/fhd.mp4</t>
  </si>
  <si>
    <t>https://cdn-st.rutubelist.ru/media/c0/f0/915428244779adfe4b8179aca493/fhd.mp4</t>
  </si>
  <si>
    <t>https://cdn-st.rutubelist.ru/media/44/1a/c1990aec424092aa1723ef87b505/fhd.mp4</t>
  </si>
  <si>
    <t>https://cdn-st.rutubelist.ru/media/cd/e3/2936ec2446b59530d5d050f06ade/fhd.mp4</t>
  </si>
  <si>
    <t>#кино #movie #film #фильм #отрывокизфильма #свадьба</t>
  </si>
  <si>
    <t>https://cdn-st.rutubelist.ru/media/b4/44/5e140d5e4af683132a40c2c78653/fhd.mp4</t>
  </si>
  <si>
    <t>https://cdn-st.rutubelist.ru/media/4a/4d/307ce72745e68d6eac14462d042c/fhd.mp4</t>
  </si>
  <si>
    <t>https://cdn-st.rutubelist.ru/media/21/92/1dc6f6d94c81b73e41b7b07c365c/fhd.mp4</t>
  </si>
  <si>
    <t>#авто #auto #vehicle #тачки #мото #трюки</t>
  </si>
  <si>
    <t>https://cdn-st.rutubelist.ru/media/e5/c6/687d180a469788c54bf5d1eac2bb/fhd.mp4</t>
  </si>
  <si>
    <t>https://cdn-st.rutubelist.ru/media/db/ef/a8b742d64bceb8d3e1cea420193c/fhd.mp4</t>
  </si>
  <si>
    <t>https://cdn-st.rutubelist.ru/media/74/94/a01f778c49898937fb624171d486/fhd.mp4</t>
  </si>
  <si>
    <t>https://cdn-st.rutubelist.ru/media/e0/98/573201064ced96250bc462af2f43/fhd.mp4</t>
  </si>
  <si>
    <t>https://cdn-st.rutubelist.ru/media/09/f1/c86e868d44ffa2ea0251c34a1d3c/fhd.mp4</t>
  </si>
  <si>
    <t>https://cdn-st.rutubelist.ru/media/56/01/f83f61824f7ca150306d9242894e/fhd.mp4</t>
  </si>
  <si>
    <t>https://cdn-st.rutubelist.ru/media/82/72/8a8f9b1f42338de0c9ec8d74f3fd/fhd.mp4</t>
  </si>
  <si>
    <t>https://cdn-st.rutubelist.ru/media/97/50/b9f50dc549ea9abce285f3618f74/fhd.mp4</t>
  </si>
  <si>
    <t>https://cdn-st.rutubelist.ru/media/1e/9d/504b074d4166bb1585d8fa03ded1/fhd.mp4</t>
  </si>
  <si>
    <t>https://cdn-st.rutubelist.ru/media/be/5c/3ed520f243dd8fd6fa363a9f916c/fhd.mp4</t>
  </si>
  <si>
    <t>https://cdn-st.rutubelist.ru/media/6c/2f/b9659d3b4eda92cbb2cec54f14da/fhd.mp4</t>
  </si>
  <si>
    <t>https://cdn-st.rutubelist.ru/media/87/a4/6641cccf422792bd1b83b6b03624/fhd.mp4</t>
  </si>
  <si>
    <t>little jenny 🖤🎸 ad</t>
  </si>
  <si>
    <t>https://cdn-st.rutubelist.ru/media/e5/20/28daee894c2a9e8bc88374235af2/fhd.mp4</t>
  </si>
  <si>
    <t>https://cdn-st.rutubelist.ru/media/64/16/4e1588244df7bd5538947ee41b6c/fhd.mp4</t>
  </si>
  <si>
    <t>https://cdn-st.rutubelist.ru/media/d2/10/58f614cd4a06aee3a114e34daa5c/fhd.mp4</t>
  </si>
  <si>
    <t>https://cdn-st.rutubelist.ru/media/49/55/99e90f1e402ea5b4da5db3b3aee5/fhd.mp4</t>
  </si>
  <si>
    <t>https://cdn-st.rutubelist.ru/media/27/bc/83db50d74b32a8fb0af6ef71e4f1/fhd.mp4</t>
  </si>
  <si>
    <t>https://cdn-st.rutubelist.ru/media/b2/3d/2c9e4f9b494d920c0694f2094230/fhd.mp4</t>
  </si>
  <si>
    <t>#спорт #наспорте #хокей #гол #матч #шайба</t>
  </si>
  <si>
    <t>https://cdn-st.rutubelist.ru/media/79/a1/4428de8e4c1abedd4bd8e8a6e890/fhd.mp4</t>
  </si>
  <si>
    <t>https://cdn-st.rutubelist.ru/media/4a/73/a152ce414cb8af3d786b7075320f/fhd.mp4</t>
  </si>
  <si>
    <t>https://cdn-st.rutubelist.ru/media/68/ee/0b72dca04bd3b82cfe598882759d/fhd.mp4</t>
  </si>
  <si>
    <t>https://cdn-st.rutubelist.ru/media/31/a3/846ed1414c49a3cdead166cdbc90/fhd.mp4</t>
  </si>
  <si>
    <t>https://cdn-st.rutubelist.ru/media/99/e2/5da8da214a5297f590e385c97225/fhd.mp4</t>
  </si>
  <si>
    <t>https://cdn-st.rutubelist.ru/media/5c/5a/cf8b8c704dd3bf6ba890a93c914a/fhd.mp4</t>
  </si>
  <si>
    <t>https://cdn-st.rutubelist.ru/media/88/97/79f727ed4cae95a3291c26af006a/fhd.mp4</t>
  </si>
  <si>
    <t>https://cdn-st.rutubelist.ru/media/95/50/832bb36b4b17973a8bec141deae5/fhd.mp4</t>
  </si>
  <si>
    <t>https://cdn-st.rutubelist.ru/media/be/b0/ec6d8e1a41199b871446789ccc97/fhd.mp4</t>
  </si>
  <si>
    <t>https://cdn-st.rutubelist.ru/media/1e/5e/626cfd174d6398cf4d5528048765/fhd.mp4</t>
  </si>
  <si>
    <t>https://cdn-st.rutubelist.ru/media/78/3b/83581bae44ab9ed1a8b839607877/fhd.mp4</t>
  </si>
  <si>
    <t>https://cdn-st.rutubelist.ru/media/fb/23/19c9a155451ebd78b5466ea65983/fhd.mp4</t>
  </si>
  <si>
    <t>https://cdn-st.rutubelist.ru/media/9c/1b/8a600d284bb59f97e908f7e254cf/fhd.mp4</t>
  </si>
  <si>
    <t>https://cdn-st.rutubelist.ru/media/ad/2f/b8f02c144b4bb65754d2d0c07213/fhd.mp4</t>
  </si>
  <si>
    <t>https://cdn-st.rutubelist.ru/media/34/f7/f43012824cc1b2651ff35120b391/fhd.mp4</t>
  </si>
  <si>
    <t>https://cdn-st.rutubelist.ru/media/93/64/333e8c2541d6aa5af640b4449de9/fhd.mp4</t>
  </si>
  <si>
    <t>https://cdn-st.rutubelist.ru/media/48/24/a72fed83428bb3672954670109a0/fhd.mp4</t>
  </si>
  <si>
    <t>https://cdn-st.rutubelist.ru/media/74/01/9d1b169c4cf3b5b38d1545ad68c5/fhd.mp4</t>
  </si>
  <si>
    <t>https://cdn-st.rutubelist.ru/media/1f/a5/083b155a414bb38ad32dfa1d5a99/fhd.mp4</t>
  </si>
  <si>
    <t>https://cdn-st.rutubelist.ru/media/78/42/ca53cc704dc4ad2bdebeb98efea5/fhd.mp4</t>
  </si>
  <si>
    <t>https://cdn-st.rutubelist.ru/media/ce/3d/e36d8b164fb4bd025700aee206ea/fhd.mp4</t>
  </si>
  <si>
    <t>Творожная запеканка с вишней</t>
  </si>
  <si>
    <t>https://cdn-st.rutubelist.ru/media/95/f3/4a4aeeda4bc390137d356fee4ee8/fhd.mp4</t>
  </si>
  <si>
    <t>https://cdn-st.rutubelist.ru/media/c1/92/ba3481f644a1a4b6640425b41a4b/fhd.mp4</t>
  </si>
  <si>
    <t>https://cdn-st.rutubelist.ru/media/31/24/731108b2425983482cac256824d1/fhd.mp4</t>
  </si>
  <si>
    <t>https://cdn-st.rutubelist.ru/media/01/18/7f8d423c492e890131b6fef3eace/fhd.mp4</t>
  </si>
  <si>
    <t>https://cdn-st.rutubelist.ru/media/25/e4/e56da4a148afa3683a574ea72080/fhd.mp4</t>
  </si>
  <si>
    <t>https://cdn-st.rutubelist.ru/media/b7/43/ca169f69448d93cd31b8748860ad/fhd.mp4</t>
  </si>
  <si>
    <t>#красивыедевушки #фигура #танцы#hotgirl</t>
  </si>
  <si>
    <t>https://cdn-st.rutubelist.ru/media/8f/35/f07d3c664d29b24a506362110c2d/fhd.mp4</t>
  </si>
  <si>
    <t>https://cdn-st.rutubelist.ru/media/94/c1/03fa61f74734bec8ce5e0d79ba39/fhd.mp4</t>
  </si>
  <si>
    <t>https://cdn-st.rutubelist.ru/media/07/aa/e4429c924d1c9ceb72afc993f8bc/fhd.mp4</t>
  </si>
  <si>
    <t>What fruits does your dog love?? We have a growing list! 😋😋😋</t>
  </si>
  <si>
    <t>https://cdn-st.rutubelist.ru/media/e5/41/5e3c86644b1d9e4715302f07d77d/fhd.mp4</t>
  </si>
  <si>
    <t>#кино #movie #film #сериал #топкино #домнадежды</t>
  </si>
  <si>
    <t>https://cdn-st.rutubelist.ru/media/b5/16/c88344574ec38543224de527bee8/fhd.mp4</t>
  </si>
  <si>
    <t>Карнавал пошла ВРАЗНОС 😱</t>
  </si>
  <si>
    <t>https://cdn-st.rutubelist.ru/media/d4/59/ba4e263c401a84337ec9270e34cc/fhd.mp4</t>
  </si>
  <si>
    <t>Воспоминания..</t>
  </si>
  <si>
    <t>https://cdn-st.rutubelist.ru/media/d3/b6/11aa53c0470792745f1c82d76b62/fhd.mp4</t>
  </si>
  <si>
    <t>https://cdn-st.rutubelist.ru/media/d3/f9/7d31d0da4261be4672fdb818b5f3/fhd.mp4</t>
  </si>
  <si>
    <t>https://cdn-st.rutubelist.ru/media/bb/25/fabab3194c75b85840c0d1f0daaa/fhd.mp4</t>
  </si>
  <si>
    <t>https://cdn-st.rutubelist.ru/media/70/7d/697be7f847efa2e2f3027edfaaf8/fhd.mp4</t>
  </si>
  <si>
    <t>https://cdn-st.rutubelist.ru/media/af/57/7daa534247989eca166c7f1bf0e5/fhd.mp4</t>
  </si>
  <si>
    <t>https://cdn-st.rutubelist.ru/media/1c/27/7a503f83477f8411566600008bb4/fhd.mp4</t>
  </si>
  <si>
    <t>3 АНТУРАЖНЫХ СЕРИАЛА С ЖЕНЩИНОЙ В ГЛАВНОЙ РОЛИ #shorts #чепосмотреть #кинонавечер #kino #антураж →</t>
  </si>
  <si>
    <t>https://cdn-st.rutubelist.ru/media/3f/87/3ec63cbc469aac21eb9c20759b26/fhd.mp4</t>
  </si>
  <si>
    <t>https://cdn-st.rutubelist.ru/media/64/ac/ef66deb247ebb5e5cb2ac2718a53/fhd.mp4</t>
  </si>
  <si>
    <t>Новый Мультфильм Руслан и Людмила Больше чем сказка #shorts #кино #фильм</t>
  </si>
  <si>
    <t>https://cdn-st.rutubelist.ru/media/bf/4e/aab58699464c955d9f7b73518bfa/fhd.mp4</t>
  </si>
  <si>
    <t>https://cdn-st.rutubelist.ru/media/e6/6a/634bf4174db497dc76de2c537fd2/fhd.mp4</t>
  </si>
  <si>
    <t>https://cdn-st.rutubelist.ru/media/3b/85/b493c7414a18a52e34bfe2c6913a/fhd.mp4</t>
  </si>
  <si>
    <t>https://cdn-st.rutubelist.ru/media/64/38/0b551ab942f79a6d48c131b1f54d/fhd.mp4</t>
  </si>
  <si>
    <t>«Если сосредоточить взгляд на зелёной точке, то жёлтые исчезнут...» #иллюзия #смотривнимательно #интересноевидео #видеоприколы #reelsvideo #психология</t>
  </si>
  <si>
    <t>https://cdn-st.rutubelist.ru/media/96/8f/4c3f95434e85ae9dd9964ee77bee/fhd.mp4</t>
  </si>
  <si>
    <t>https://cdn-st.rutubelist.ru/media/bf/ef/6e9355304597b06620e0c8e7ef79/fhd.mp4</t>
  </si>
  <si>
    <t>https://cdn-st.rutubelist.ru/media/d1/3f/359d66064ad5a1622445e31add89/fhd.mp4</t>
  </si>
  <si>
    <t>#кино #movie #film #фильм #топкино #чтопосмотреть #фантастика #актеры</t>
  </si>
  <si>
    <t>https://cdn-st.rutubelist.ru/media/80/15/940dabe44c3581b832c327d00f82/fhd.mp4</t>
  </si>
  <si>
    <t>#барби #barbie #оппенгеймер #oppenheimer</t>
  </si>
  <si>
    <t>https://cdn-st.rutubelist.ru/media/bf/e2/9811ab8f4fc39bc25af994f4f8c6/fhd.mp4</t>
  </si>
  <si>
    <t>Новинки ELEN DAN на улицах города- лаконичные жакеты и брюки, базовые модели платьев и расслабленный трикотаж.Познакомьтесь с коллекцией на сайте elen</t>
  </si>
  <si>
    <t>https://cdn-st.rutubelist.ru/media/54/10/1d17c7e0489cb42795147ece4c21/fhd.mp4</t>
  </si>
  <si>
    <t>https://cdn-st.rutubelist.ru/media/27/14/02ebba414650a79f9cc9e4e34cc9/fhd.mp4</t>
  </si>
  <si>
    <t>https://cdn-st.rutubelist.ru/media/1d/89/98e3b488493b94631bd18e38eec2/fhd.mp4</t>
  </si>
  <si>
    <t>https://cdn-st.rutubelist.ru/media/60/7f/b560a04548df95e4bd8ad98be072/fhd.mp4</t>
  </si>
  <si>
    <t>https://cdn-st.rutubelist.ru/media/4d/9d/3d4786774d54ac1ae0b8c61c4d37/fhd.mp4</t>
  </si>
  <si>
    <t>#путешествия #journey #туризм #красивыеместа #интересныеместа #река #горы</t>
  </si>
  <si>
    <t>https://cdn-st.rutubelist.ru/media/8b/8b/a7809e06410d802ec90b13a2df35/fhd.mp4</t>
  </si>
  <si>
    <t>https://cdn-st.rutubelist.ru/media/fb/7b/1aac4b2d4fa79bf624ed63486aa2/fhd.mp4</t>
  </si>
  <si>
    <t>https://cdn-st.rutubelist.ru/media/e5/91/32f8b1be40eeab53928201290707/fhd.mp4</t>
  </si>
  <si>
    <t>https://cdn-st.rutubelist.ru/media/aa/c5/23819bd5493cbaeb2e32e04b68a3/fhd.mp4</t>
  </si>
  <si>
    <t>https://cdn-st.rutubelist.ru/media/3c/84/af57455541c89305902e6a03840d/fhd.mp4</t>
  </si>
  <si>
    <t>Сияют как Tom Ford, а может даже ярче ✨</t>
  </si>
  <si>
    <t>https://cdn-st.rutubelist.ru/media/59/9d/c5f7f8324fc78e180673d192f295/fhd.mp4</t>
  </si>
  <si>
    <t>https://cdn-st.rutubelist.ru/media/a1/c1/5573749446939b8f66e810d226a4/fhd.mp4</t>
  </si>
  <si>
    <t>https://cdn-st.rutubelist.ru/media/37/81/df2b19c4442d87e301dae44cea69/fhd.mp4</t>
  </si>
  <si>
    <t>Мне кажется, что в этом ролике все понятно и без комментариев  . Миру мир  .Песня- ONUKA feat. DakhaBrakha - UYAVY</t>
  </si>
  <si>
    <t>https://cdn-st.rutubelist.ru/media/11/b2/0d5a31554ee09233360ab99ff841/fhd.mp4</t>
  </si>
  <si>
    <t>https://cdn-st.rutubelist.ru/media/bf/1a/8afa6f32474896fc43d945d2e961/fhd.mp4</t>
  </si>
  <si>
    <t>https://cdn-st.rutubelist.ru/media/36/6b/15db31614fb09013d5c376136284/fhd.mp4</t>
  </si>
  <si>
    <t>https://cdn-st.rutubelist.ru/media/42/05/3c5bdd4f4275ae84885542abc06d/fhd.mp4</t>
  </si>
  <si>
    <t>#fashion #мода #красота #стиль#образ#модныйлук#танцы</t>
  </si>
  <si>
    <t>https://cdn-st.rutubelist.ru/media/9f/6d/7fd1ff6046d98b5c7f8dcebe4db7/fhd.mp4</t>
  </si>
  <si>
    <t>https://cdn-st.rutubelist.ru/media/f7/e3/153cdfdb4199a32419ff282c0327/fhd.mp4</t>
  </si>
  <si>
    <t>https://cdn-st.rutubelist.ru/media/4d/5b/6299ec644c1eb08a7a817c8bc47c/fhd.mp4</t>
  </si>
  <si>
    <t>https://cdn-st.rutubelist.ru/media/a4/1b/a70db8944957aa86d862d6de6ace/fhd.mp4</t>
  </si>
  <si>
    <t>https://cdn-st.rutubelist.ru/media/42/fc/920c97ef4708ada033f2d196874c/fhd.mp4</t>
  </si>
  <si>
    <t>https://cdn-st.rutubelist.ru/media/01/cb/1684a06a4ba4b10f31bb20d82909/fhd.mp4</t>
  </si>
  <si>
    <t>https://cdn-st.rutubelist.ru/media/d1/b4/6872d8144ab5886580ff1df18127/fhd.mp4</t>
  </si>
  <si>
    <t>https://cdn-st.rutubelist.ru/media/e4/7e/21f523b5460a8a3a7b59ef137ae8/fhd.mp4</t>
  </si>
  <si>
    <t>Medovik ❤️
#medovik</t>
  </si>
  <si>
    <t>https://cdn-st.rutubelist.ru/media/0b/06/ffef697d41f085baf3748ea0b016/fhd.mp4</t>
  </si>
  <si>
    <t>У вас бывает такое, что ни жить - ни быть хочется печенек у меня бывает) Так как сегодня мини-выходной, перед тренировкой я решила испечь вкусные</t>
  </si>
  <si>
    <t>https://cdn-st.rutubelist.ru/media/a5/be/7d9fa18743d19c845eb3007a151b/fhd.mp4</t>
  </si>
  <si>
    <t>Почему миллионером не сможет быть каждый? Всё очень просто, у успешного человека другое мышление, он ищет способы решения проблемы, способы извлечь ма</t>
  </si>
  <si>
    <t>https://cdn-st.rutubelist.ru/media/d4/b4/898372e3499c87e54afafd55fce0/fhd.mp4</t>
  </si>
  <si>
    <t>https://cdn-st.rutubelist.ru/media/d0/05/a167492144a281d2d5caae334eb4/fhd.mp4</t>
  </si>
  <si>
    <t>https://cdn-st.rutubelist.ru/media/40/f8/3359e1f14452a40fdbafbf2a1d52/fhd.mp4</t>
  </si>
  <si>
    <t>https://cdn-st.rutubelist.ru/media/08/13/11cd51954557aac428ff788ab5fc/fhd.mp4</t>
  </si>
  <si>
    <t>https://cdn-st.rutubelist.ru/media/71/f6/2219047442dcb2a46ba6339e4658/fhd.mp4</t>
  </si>
  <si>
    <t>https://cdn-st.rutubelist.ru/media/75/a5/a1131b03473ea16adbb0ce74bf22/fhd.mp4</t>
  </si>
  <si>
    <t>https://cdn-st.rutubelist.ru/media/5f/26/36e3d7324424949cd2b2a7a3973f/fhd.mp4</t>
  </si>
  <si>
    <t>https://cdn-st.rutubelist.ru/media/4e/f3/a7e288084c62acdf2c673ab9dcd8/fhd.mp4</t>
  </si>
  <si>
    <t>https://cdn-st.rutubelist.ru/media/c6/eb/4be449e34a36bb549e2ec29d4a02/fhd.mp4</t>
  </si>
  <si>
    <t>https://cdn-st.rutubelist.ru/media/72/21/5fb2b46c4ab49af421ed48414fe8/fhd.mp4</t>
  </si>
  <si>
    <t>https://cdn-st.rutubelist.ru/media/db/96/4c8a265646528718b315b32522c7/fhd.mp4</t>
  </si>
  <si>
    <t>https://cdn-st.rutubelist.ru/media/2b/b3/3488a11a47899b247d9d68cfd2aa/fhd.mp4</t>
  </si>
  <si>
    <t>https://cdn-st.rutubelist.ru/media/61/3f/9c60696347a4b6b291fa880f72c0/fhd.mp4</t>
  </si>
  <si>
    <t>https://cdn-st.rutubelist.ru/media/48/aa/b5ea195949fbacd129d45b28799b/fhd.mp4</t>
  </si>
  <si>
    <t>https://cdn-st.rutubelist.ru/media/7f/73/1e8eb1f24847811f6283687c5963/fhd.mp4</t>
  </si>
  <si>
    <t>https://cdn-st.rutubelist.ru/media/31/3c/7f0f1cb44b26a31c008dd6d44edd/fhd.mp4</t>
  </si>
  <si>
    <t>https://cdn-st.rutubelist.ru/media/ae/43/a19009424e528df6762ccd01c5a7/fhd.mp4</t>
  </si>
  <si>
    <t>Like it if you can relate  TLA - make it louder!#humor #trends2023 #sketchvideo #tla #theloudestagency #memes #moodvideo#business</t>
  </si>
  <si>
    <t>https://cdn-st.rutubelist.ru/media/7c/0d/d65f79a249339b31674f084d8dcd/fhd.mp4</t>
  </si>
  <si>
    <t>https://cdn-st.rutubelist.ru/media/9f/a9/ecf5f9da4561824581402651b5b4/fhd.mp4</t>
  </si>
  <si>
    <t>#спорт #наспорте
#хоккей 
#тренировки</t>
  </si>
  <si>
    <t>https://cdn-st.rutubelist.ru/media/0e/e9/8d392ae74fc09116b9fc1b995184/fhd.mp4</t>
  </si>
  <si>
    <t>https://cdn-st.rutubelist.ru/media/ed/07/dac7a2a14b98bfa7b672dbd4e0a0/fhd.mp4</t>
  </si>
  <si>
    <t>Время — это мираж, оно сокращается в минуты счастья и растягивается в часы страданий.
#психология #знания #действуй #вдохновение #мечта #цель</t>
  </si>
  <si>
    <t>https://cdn-st.rutubelist.ru/media/17/b4/737152fa44ae80fdade828665153/fhd.mp4</t>
  </si>
  <si>
    <t>https://cdn-st.rutubelist.ru/media/74/bb/b7d3d841494d813a9553c2d6c5a0/fhd.mp4</t>
  </si>
  <si>
    <t>И всё сначала повтори</t>
  </si>
  <si>
    <t>https://cdn-st.rutubelist.ru/media/9a/8e/1a069cd746208caae30cdb28b277/fhd.mp4</t>
  </si>
  <si>
    <t>https://cdn-st.rutubelist.ru/media/72/0d/086866504c858241fae1e40f0bab/fhd.mp4</t>
  </si>
  <si>
    <t>https://cdn-st.rutubelist.ru/media/11/97/4067c0544352ba038f2fe58323ab/fhd.mp4</t>
  </si>
  <si>
    <t>https://cdn-st.rutubelist.ru/media/0b/19/9869dcdf42709b0a3219e58bc1ef/fhd.mp4</t>
  </si>
  <si>
    <t>https://cdn-st.rutubelist.ru/media/ac/cd/75f03e31496ab8bb55f01c2bf14a/fhd.mp4</t>
  </si>
  <si>
    <t>https://cdn-st.rutubelist.ru/media/16/ca/a6a6e5c14390a8c8be6db59f5b3f/fhd.mp4</t>
  </si>
  <si>
    <t>https://cdn-st.rutubelist.ru/media/04/e5/3bce8bbe46ffbd00b8cfd3945869/fhd.mp4</t>
  </si>
  <si>
    <t>https://cdn-st.rutubelist.ru/media/6e/dd/be1b456d48abaf87492f50797b6a/fhd.mp4</t>
  </si>
  <si>
    <t>#красивыедевушки #hotgirl #попа #ass #тверк #липсинг</t>
  </si>
  <si>
    <t>https://cdn-st.rutubelist.ru/media/fe/88/60df2e55414fa812cca96a66f70c/fhd.mp4</t>
  </si>
  <si>
    <t>https://cdn-st.rutubelist.ru/media/ef/a2/26129a0b4874b4900baf46b621a9/fhd.mp4</t>
  </si>
  <si>
    <t>https://cdn-st.rutubelist.ru/media/91/92/fda3695f4e1f8a63e25b3074defc/fhd.mp4</t>
  </si>
  <si>
    <t>https://cdn-st.rutubelist.ru/media/d8/01/e7f86f284eb983d400746747b7b7/fhd.mp4</t>
  </si>
  <si>
    <t>https://cdn-st.rutubelist.ru/media/49/a0/96c2227e46f182afbd29369c3bde/fhd.mp4</t>
  </si>
  <si>
    <t>https://cdn-st.rutubelist.ru/media/5a/42/9013046e466d823f8148770df061/fhd.mp4</t>
  </si>
  <si>
    <t>https://cdn-st.rutubelist.ru/media/30/b1/2dd7fa384ce38fd06aefe92c973c/fhd.mp4</t>
  </si>
  <si>
    <t>https://cdn-st.rutubelist.ru/media/f3/a6/f23afe654ac3bf9e3bcb76d3289a/fhd.mp4</t>
  </si>
  <si>
    <t>https://cdn-st.rutubelist.ru/media/f1/4a/c045248a47ecad613db4dd4474bc/fhd.mp4</t>
  </si>
  <si>
    <t>https://cdn-st.rutubelist.ru/media/3f/cf/2ae7493c489192e75b4324edd733/fhd.mp4</t>
  </si>
  <si>
    <t>https://cdn-st.rutubelist.ru/media/89/f4/8fa2c1d441c5b55a674ba45e18f2/fhd.mp4</t>
  </si>
  <si>
    <t>Managed to locate the bird on the perch BTS of ‘Against the star’Clicked at Keoladeo National Park, Rajasthan. And before you ask, Sony a9ii with 400m</t>
  </si>
  <si>
    <t>https://cdn-st.rutubelist.ru/media/63/e6/e5a278f4456eac5254bb6c666bed/fhd.mp4</t>
  </si>
  <si>
    <t>https://cdn-st.rutubelist.ru/media/11/b8/960ac58a40b59c26286570cba46b/fhd.mp4</t>
  </si>
  <si>
    <t>Как и все это без особой помощи родителей и нянек за спиной ответ - ферритин 68 (без приёма препаратов железа) знаете какая самая распространённая</t>
  </si>
  <si>
    <t>https://cdn-st.rutubelist.ru/media/81/03/e7b6edb4448fad5c23fe028b027f/fhd.mp4</t>
  </si>
  <si>
    <t>https://cdn-st.rutubelist.ru/media/a0/1f/dd65982f4adbbda59b11ffc8ac27/fhd.mp4</t>
  </si>
  <si>
    <t>https://cdn-st.rutubelist.ru/media/8d/e1/05a8b8ea4cf6955714a238b497a4/fhd.mp4</t>
  </si>
  <si>
    <t>https://cdn-st.rutubelist.ru/media/0c/e6/597a6ae24b3bb8f24009fe7d4886/fhd.mp4</t>
  </si>
  <si>
    <t>Какое будущее ждёт российских пенсионеров_</t>
  </si>
  <si>
    <t>https://cdn-st.rutubelist.ru/media/b6/4e/adbace9d49e19454facd0acd8390/fhd.mp4</t>
  </si>
  <si>
    <t>Та самая тушь для ресниц приехала ко мне 😅</t>
  </si>
  <si>
    <t>https://cdn-st.rutubelist.ru/media/16/86/6423bf284e1285d8e917578de7a5/fhd.mp4</t>
  </si>
  <si>
    <t>https://cdn-st.rutubelist.ru/media/4e/3c/1155ced84831a510b7dda7da7ffb/fhd.mp4</t>
  </si>
  <si>
    <t>«Муж» приехал в отпуск на две недели, потом снова уезжает в командировку, но сейчас находясь в отпуске он сам подаст на развод, чтобы рассмотрели без</t>
  </si>
  <si>
    <t>https://cdn-st.rutubelist.ru/media/25/a4/1f209f55486f9e502a70595dfd61/fhd.mp4</t>
  </si>
  <si>
    <t>Знакомая для вас картина? 😆🙌</t>
  </si>
  <si>
    <t>https://cdn-st.rutubelist.ru/media/59/51/ffa392e84e3fac3f0fb108b6d46f/fhd.mp4</t>
  </si>
  <si>
    <t>https://cdn-st.rutubelist.ru/media/45/68/3393ccf446188e55f4c7e709a65d/fhd.mp4</t>
  </si>
  <si>
    <t>https://cdn-st.rutubelist.ru/media/53/4b/a68ce0144a4d9445e0dda912fd9a/fhd.mp4</t>
  </si>
  <si>
    <t>https://cdn-st.rutubelist.ru/media/71/96/dc53f0814588a22e2c3bbf1955ba/fhd.mp4</t>
  </si>
  <si>
    <t>#anime #food #wallpaper #yourname #asilentvoice #howlsmovingcastle #aesthetic #blacksunsquad #sayosquad</t>
  </si>
  <si>
    <t>https://cdn-st.rutubelist.ru/media/f6/21/840fb4bb4f90864a8c55c731e3c2/fhd.mp4</t>
  </si>
  <si>
    <t>https://cdn-st.rutubelist.ru/media/1d/a4/b82e1b03476fa1fea71c54cc9a0a/fhd.mp4</t>
  </si>
  <si>
    <t>https://cdn-st.rutubelist.ru/media/db/cd/8552e7234d7cb1c770c8c05627cf/fhd.mp4</t>
  </si>
  <si>
    <t>Сколько успешных бизнесменов живет в термитнике #биология #животные</t>
  </si>
  <si>
    <t>https://cdn-st.rutubelist.ru/media/25/22/cecb7d614d91bb0c09a060eba5a8/fhd.mp4</t>
  </si>
  <si>
    <t>https://cdn-st.rutubelist.ru/media/69/6c/3513a1074bcd83b3b4a3c0c5470c/fhd.mp4</t>
  </si>
  <si>
    <t>https://cdn-st.rutubelist.ru/media/19/c1/59e84c274b12b0f78601af9e3af2/fhd.mp4</t>
  </si>
  <si>
    <t>https://cdn-st.rutubelist.ru/media/37/b3/69a7a8f847e299e45ab13ab4042c/fhd.mp4</t>
  </si>
  <si>
    <t>https://cdn-st.rutubelist.ru/media/85/02/e6300cf84ed3a965c8c5d714528d/fhd.mp4</t>
  </si>
  <si>
    <t>.
. This is how I organize my keycaps and stuff.
. I got 12 of them and shelves in the garage...
. Fleximounts Amazon Black Friday Deal Up to 50% OFF</t>
  </si>
  <si>
    <t>https://cdn-st.rutubelist.ru/media/10/e6/d00b165f41daa77f7d7f76b8fe34/fhd.mp4</t>
  </si>
  <si>
    <t>https://cdn-st.rutubelist.ru/media/b5/57/e1bf26434548826ce9602cacb389/fhd.mp4</t>
  </si>
  <si>
    <t>https://cdn-st.rutubelist.ru/media/d2/1e/d8651c0d437287eb567a6eb41d58/fhd.mp4</t>
  </si>
  <si>
    <t>https://cdn-st.rutubelist.ru/media/07/6e/fe7ae2a34a3093d3e5cc44af9b90/fhd.mp4</t>
  </si>
  <si>
    <t>https://cdn-st.rutubelist.ru/media/11/0b/c6775bed4bd9b8d4732d0f3b5626/fhd.mp4</t>
  </si>
  <si>
    <t>https://cdn-st.rutubelist.ru/media/98/b0/1943632c4c769aaab71676470143/fhd.mp4</t>
  </si>
  <si>
    <t>https://cdn-st.rutubelist.ru/media/49/32/ffe0e84e4e62a08985b2fe05ee47/fhd.mp4</t>
  </si>
  <si>
    <t>https://cdn-st.rutubelist.ru/media/0d/95/460e6c8c4b47b0d7b0ff92f4cac5/fhd.mp4</t>
  </si>
  <si>
    <t>https://cdn-st.rutubelist.ru/media/ee/ad/e8a1d65e46ce9ffa7568670937e9/fhd.mp4</t>
  </si>
  <si>
    <t>https://cdn-st.rutubelist.ru/media/81/6b/6dc077024dd69e4c249585b844e3/fhd.mp4</t>
  </si>
  <si>
    <t>https://cdn-st.rutubelist.ru/media/32/e5/12435cdb40b395dabd3d2cf346a8/fhd.mp4</t>
  </si>
  <si>
    <t>https://cdn-st.rutubelist.ru/media/0b/e8/92ac72754c5b8aaee378e6c8e734/fhd.mp4</t>
  </si>
  <si>
    <t>Однозначный хит !🔥
Премьера трека 6.10
@1hugos @records_housed</t>
  </si>
  <si>
    <t>https://cdn-st.rutubelist.ru/media/46/fe/e8c955ef426b9ed37034c1588bab/fhd.mp4</t>
  </si>
  <si>
    <t>https://cdn-st.rutubelist.ru/media/fb/34/74f6f0ef498cbc4889002a72e8f7/fhd.mp4</t>
  </si>
  <si>
    <t>Опасный преступник убивает всех на своем пути чтобы догнать и наказать молодую семью😱 #кино #фильм</t>
  </si>
  <si>
    <t>https://cdn-st.rutubelist.ru/media/72/2e/e8a910bb4d63a8f0b5e3e453dbf6/fhd.mp4</t>
  </si>
  <si>
    <t>https://cdn-st.rutubelist.ru/media/55/12/66a779594b0a9b676fa22990a9fc/fhd.mp4</t>
  </si>
  <si>
    <t>https://cdn-st.rutubelist.ru/media/f8/d2/35e06d344c98adda2cc2b2709a48/fhd.mp4</t>
  </si>
  <si>
    <t>https://cdn-st.rutubelist.ru/media/67/15/ac778717403b980f84d5bed27db7/fhd.mp4</t>
  </si>
  <si>
    <t>https://cdn-st.rutubelist.ru/media/e9/fb/420523b34fc6b84207a6628a4cbe/fhd.mp4</t>
  </si>
  <si>
    <t>https://cdn-st.rutubelist.ru/media/e2/95/176d03ec43738fb75f9925acdcc1/fhd.mp4</t>
  </si>
  <si>
    <t>https://cdn-st.rutubelist.ru/media/a0/9a/7b06c9d941ac9cbcbef643c9fb93/fhd.mp4</t>
  </si>
  <si>
    <t>https://cdn-st.rutubelist.ru/media/7f/b0/e77827b94f65b200f0101aa395c0/fhd.mp4</t>
  </si>
  <si>
    <t>https://cdn-st.rutubelist.ru/media/41/ea/f0a3e7a54e5f86f5789d02bfa54c/fhd.mp4</t>
  </si>
  <si>
    <t>Тестим маркеры для веснушек/ДешевыйvsДорогой</t>
  </si>
  <si>
    <t>https://cdn-st.rutubelist.ru/media/9e/13/cd02eec7488794dc9180c8439849/fhd.mp4</t>
  </si>
  <si>
    <t>https://cdn-st.rutubelist.ru/media/32/9a/a9b1a3ba452da94e429cd98338f5/fhd.mp4</t>
  </si>
  <si>
    <t>https://cdn-st.rutubelist.ru/media/7c/f8/a5a744164c13b00b037a4639a844/fhd.mp4</t>
  </si>
  <si>
    <t>#кино #movie #film #сериал #фильм #нарезкакино #чтопосмотреть</t>
  </si>
  <si>
    <t>https://cdn-st.rutubelist.ru/media/24/5b/dbe618124c71b6b81b3d032ae95a/fhd.mp4</t>
  </si>
  <si>
    <t>https://cdn-st.rutubelist.ru/media/5f/d6/2c9b9a964b7e8b5a6fbf26046c58/fhd.mp4</t>
  </si>
  <si>
    <t>https://cdn-st.rutubelist.ru/media/6d/f3/83b8dcef483d952909c97540406e/fhd.mp4</t>
  </si>
  <si>
    <t>За каждого клиента вы должны партнеру платить. Только финансовая мотивация заставит его по-настоящему вас продавать! Причем платить не копейки.</t>
  </si>
  <si>
    <t>https://cdn-st.rutubelist.ru/media/66/7c/360cb09841718fbfa6ad6b3bb6d3/fhd.mp4</t>
  </si>
  <si>
    <t>https://cdn-st.rutubelist.ru/media/4b/d7/37abbc5f4e4ebca12ee97221749e/fhd.mp4</t>
  </si>
  <si>
    <t>https://cdn-st.rutubelist.ru/media/94/12/eede00684804bfe0af106381fae3/fhd.mp4</t>
  </si>
  <si>
    <t>https://cdn-st.rutubelist.ru/media/8f/d1/896ba2834a68b39b754a2f2e94e0/fhd.mp4</t>
  </si>
  <si>
    <t>https://cdn-st.rutubelist.ru/media/35/15/52eacb1f4d15bb76b826b80281f1/fhd.mp4</t>
  </si>
  <si>
    <t>https://cdn-st.rutubelist.ru/media/5d/24/ab51b4b44f498f9ee8cb19b5fbdc/fhd.mp4</t>
  </si>
  <si>
    <t>https://cdn-st.rutubelist.ru/media/71/97/17f064ea4a0a96bb4e9097a0da7e/fhd.mp4</t>
  </si>
  <si>
    <t>https://cdn-st.rutubelist.ru/media/e7/fb/10006f2144caad6be217b432eeab/fhd.mp4</t>
  </si>
  <si>
    <t>https://cdn-st.rutubelist.ru/media/7f/a5/83564fc14cedadc8e3949777c38c/fhd.mp4</t>
  </si>
  <si>
    <t>https://cdn-st.rutubelist.ru/media/30/f5/a1765acd4561a58d3bc401b55840/fhd.mp4</t>
  </si>
  <si>
    <t>https://cdn-st.rutubelist.ru/media/04/6a/6a5a785c489e852a57bf997562e8/fhd.mp4</t>
  </si>
  <si>
    <t>https://cdn-st.rutubelist.ru/media/11/31/f59b14b04f479c812c099d495a99/fhd.mp4</t>
  </si>
  <si>
    <t>https://cdn-st.rutubelist.ru/media/37/bb/c2834114443d8a778280edcfb8be/fhd.mp4</t>
  </si>
  <si>
    <t>#fashion #мода #красота #стиль #faktura #юбка #эстетика #женскаяодежда</t>
  </si>
  <si>
    <t>https://cdn-st.rutubelist.ru/media/09/14/c12ba0844059a39e0cdf28acfccf/fhd.mp4</t>
  </si>
  <si>
    <t>https://cdn-st.rutubelist.ru/media/43/5c/4792b6a941ddbc014a228ff13a71/fhd.mp4</t>
  </si>
  <si>
    <t>Ким Кэтролл в роли Саманты — наше всё</t>
  </si>
  <si>
    <t>https://cdn-st.rutubelist.ru/media/61/cb/f0957b2e41dea135ee348dab7cd4/fhd.mp4</t>
  </si>
  <si>
    <t>https://cdn-st.rutubelist.ru/media/06/d4/2da068574880a8a2934329ae51c8/fhd.mp4</t>
  </si>
  <si>
    <t>«Женщина — кричит мне в ухо женщина. Вы уронили перчатку»— Спасибо.Когда я превратилась в женщинуЯ хожу к косметологу, преподаю йогу, высыпаюсь и пью</t>
  </si>
  <si>
    <t>https://cdn-st.rutubelist.ru/media/65/8b/f689bef24d479d12a2e6bfbb7031/fhd.mp4</t>
  </si>
  <si>
    <t>#бокс #тренировка</t>
  </si>
  <si>
    <t>https://cdn-st.rutubelist.ru/media/5e/10/59ca05904d49a2c886e5f84674cc/fhd.mp4</t>
  </si>
  <si>
    <t>#игры #видеоигры #games #videogames #warhammer #статуэтки #новости</t>
  </si>
  <si>
    <t>https://cdn-st.rutubelist.ru/media/1f/c1/e39784824f38829cb94c4f9766d4/fhd.mp4</t>
  </si>
  <si>
    <t>https://cdn-st.rutubelist.ru/media/5c/85/2016a94b4675b061d9e3122a1611/fhd.mp4</t>
  </si>
  <si>
    <t>https://cdn-st.rutubelist.ru/media/09/c4/367a20ec4ca59293751710516306/fhd.mp4</t>
  </si>
  <si>
    <t>Зазнался и пропустил удар 👊 #аниме #хантерххантер #эпичныймомент</t>
  </si>
  <si>
    <t>https://cdn-st.rutubelist.ru/media/35/cd/a9319b524be5b80c74559b51e918/fhd.mp4</t>
  </si>
  <si>
    <t>https://cdn-st.rutubelist.ru/media/3d/40/fe9f913e4153b82d59e3927f3423/fhd.mp4</t>
  </si>
  <si>
    <t>https://cdn-st.rutubelist.ru/media/5a/d8/c9bfe8f94e2dbc877c064b58467f/fhd.mp4</t>
  </si>
  <si>
    <t>https://cdn-st.rutubelist.ru/media/7f/95/fcfcb557440ba91c8e60a3f947f6/fhd.mp4</t>
  </si>
  <si>
    <t>https://cdn-st.rutubelist.ru/media/ec/37/d3c04b014e43a621f36a038b06c6/fhd.mp4</t>
  </si>
  <si>
    <t>https://cdn-st.rutubelist.ru/media/2e/df/53201c3e4941ba5236168e220226/fhd.mp4</t>
  </si>
  <si>
    <t>https://cdn-st.rutubelist.ru/media/53/57/bb5367a64d6d8988b6ecc3c3eee2/fhd.mp4</t>
  </si>
  <si>
    <t>https://cdn-st.rutubelist.ru/media/6c/ba/ac4c959f4fdfa28e7409aac3e34e/fhd.mp4</t>
  </si>
  <si>
    <t>https://cdn-st.rutubelist.ru/media/91/2a/cc483a9c4b0b9e263e49681d5f09/fhd.mp4</t>
  </si>
  <si>
    <t>https://cdn-st.rutubelist.ru/media/41/8c/f68042524730b4ba9aa2ca4b224d/fhd.mp4</t>
  </si>
  <si>
    <t>https://cdn-st.rutubelist.ru/media/85/09/00c659e74e5aa3aa4835a7532954/fhd.mp4</t>
  </si>
  <si>
    <t>https://cdn-st.rutubelist.ru/media/75/02/be7ab395441e95b10a086e066141/fhd.mp4</t>
  </si>
  <si>
    <t>https://cdn-st.rutubelist.ru/media/44/87/b95fc4334fdd96b446bb4e3acb25/fhd.mp4</t>
  </si>
  <si>
    <t>#contemporaryceramics #porcelain #ceramicart #pottery #ceramique #tableware #ceramicsculpture #stoneware #art #glaze #ceramics #potterylove</t>
  </si>
  <si>
    <t>https://cdn-st.rutubelist.ru/media/fb/7f/fd0e7f304a5b9027b9f1326ce426/fhd.mp4</t>
  </si>
  <si>
    <t>https://cdn-st.rutubelist.ru/media/a2/9c/dd25210e48c9b8ec93e8cda7b3a2/fhd.mp4</t>
  </si>
  <si>
    <t>#липейс #leepeace</t>
  </si>
  <si>
    <t>https://cdn-st.rutubelist.ru/media/64/44/55963eba4bee8a93c4bc4967c474/fhd.mp4</t>
  </si>
  <si>
    <t>https://cdn-st.rutubelist.ru/media/20/79/0d4ab38d4c9086fd9066a91c8b0a/fhd.mp4</t>
  </si>
  <si>
    <t>https://cdn-st.rutubelist.ru/media/50/22/4a41e62d46ef9594bb831eecd881/fhd.mp4</t>
  </si>
  <si>
    <t>История безответной любви 💔 #shorts #князькиевский</t>
  </si>
  <si>
    <t>https://cdn-st.rutubelist.ru/media/ae/1c/9f73f8ab4972bbb9deda35ea87c6/fhd.mp4</t>
  </si>
  <si>
    <t>https://cdn-st.rutubelist.ru/media/24/a4/c1ef2daf4eb2a3d3160f3aa325ce/fhd.mp4</t>
  </si>
  <si>
    <t>https://cdn-st.rutubelist.ru/media/1e/8a/8ec8ce7b44da8005007f9589b040/fhd.mp4</t>
  </si>
  <si>
    <t>https://cdn-st.rutubelist.ru/media/22/53/997fbdf94521911d1df984532e53/fhd.mp4</t>
  </si>
  <si>
    <t>https://cdn-st.rutubelist.ru/media/b4/f5/561303b84e7d824aaed451239c40/fhd.mp4</t>
  </si>
  <si>
    <t>#fashion #мода #красота #стиль #упаковка #шопинг #сборка #распаковка</t>
  </si>
  <si>
    <t>https://cdn-st.rutubelist.ru/media/59/86/1a5d4af643c397f903e54513b310/fhd.mp4</t>
  </si>
  <si>
    <t>https://cdn-st.rutubelist.ru/media/91/75/6562bfe84b7ea9b37bc4e9ae6c06/fhd.mp4</t>
  </si>
  <si>
    <t>https://cdn-st.rutubelist.ru/media/e1/ef/9e8f6cdd4070bdeaf0b1c6e1357f/fhd.mp4</t>
  </si>
  <si>
    <t>https://cdn-st.rutubelist.ru/media/31/bf/62b590c44a4088efb674164b54cf/fhd.mp4</t>
  </si>
  <si>
    <t>https://cdn-st.rutubelist.ru/media/51/63/864c0286456ba8565ebb0c661a31/fhd.mp4</t>
  </si>
  <si>
    <t>https://cdn-st.rutubelist.ru/media/0a/e7/1abd964940b08d650a4d38e060b4/fhd.mp4</t>
  </si>
  <si>
    <t>https://cdn-st.rutubelist.ru/media/ad/9b/b07b18704481bcb16e6439d988ad/fhd.mp4</t>
  </si>
  <si>
    <t>https://cdn-st.rutubelist.ru/media/38/51/0b8008fd47e0b7f412a35374e19b/fhd.mp4</t>
  </si>
  <si>
    <t>https://cdn-st.rutubelist.ru/media/6b/5a/f827a90048139d309bd7bd38c480/fhd.mp4</t>
  </si>
  <si>
    <t>#красивыедевушки #грудь #фигура</t>
  </si>
  <si>
    <t>https://cdn-st.rutubelist.ru/media/7d/03/4d1bd2b345169237d560b22a2d87/fhd.mp4</t>
  </si>
  <si>
    <t>https://cdn-st.rutubelist.ru/media/68/12/cf67b21247bdb39a9f5f30638d78/fhd.mp4</t>
  </si>
  <si>
    <t>https://cdn-st.rutubelist.ru/media/a6/46/19199348467b9ce7c86c7c8d4ac9/fhd.mp4</t>
  </si>
  <si>
    <t>https://cdn-st.rutubelist.ru/media/1c/b0/9329343b435f8c67c9ee60eecd8c/fhd.mp4</t>
  </si>
  <si>
    <t>https://cdn-st.rutubelist.ru/media/cb/8d/089d2f85448cb0428794bda484d4/fhd.mp4</t>
  </si>
  <si>
    <t>https://cdn-st.rutubelist.ru/media/f1/b7/f940b0544fba913b87eced6448f0/fhd.mp4</t>
  </si>
  <si>
    <t>https://cdn-st.rutubelist.ru/media/98/90/0ccc3e624fa0b86a1e52cd0fb71f/fhd.mp4</t>
  </si>
  <si>
    <t>https://cdn-st.rutubelist.ru/media/90/c4/cb5bf7e54e73aa58917d190880f8/fhd.mp4</t>
  </si>
  <si>
    <t>ᴛᴀᴛᴀ ᴛʜᴇ ᴏɢ 🗿</t>
  </si>
  <si>
    <t>https://cdn-st.rutubelist.ru/media/6d/2e/a3fcbbf24e5381927c6df2ebd417/fhd.mp4</t>
  </si>
  <si>
    <t>https://cdn-st.rutubelist.ru/media/42/5b/95a92e384a958b0b8b084715334a/fhd.mp4</t>
  </si>
  <si>
    <t>https://cdn-st.rutubelist.ru/media/e5/8b/914e3b684b27a9464bf5eae28b95/fhd.mp4</t>
  </si>
  <si>
    <t>https://cdn-st.rutubelist.ru/media/5d/79/3818843d42a8af2b883432b11283/fhd.mp4</t>
  </si>
  <si>
    <t>https://cdn-st.rutubelist.ru/media/60/d8/c86370bc42b3b548ed46f81c9431/fhd.mp4</t>
  </si>
  <si>
    <t>Жиза? С пользой для себя FRUDIA: 4728694 💚</t>
  </si>
  <si>
    <t>https://cdn-st.rutubelist.ru/media/2c/83/28ee13a941e398ed7a1d0d289d66/fhd.mp4</t>
  </si>
  <si>
    <t>#бьюти #beauty #бьютирутина #уходзасобой #успех #богатство</t>
  </si>
  <si>
    <t>https://cdn-st.rutubelist.ru/media/65/24/097f24d046ba96ee6ef692de7cbe/fhd.mp4</t>
  </si>
  <si>
    <t>https://cdn-st.rutubelist.ru/media/1d/2c/4d0c14a541c78c75247c8ef5962d/fhd.mp4</t>
  </si>
  <si>
    <t>https://cdn-st.rutubelist.ru/media/e9/c3/4fe555234fc0ba6d1ca4117e21ef/fhd.mp4</t>
  </si>
  <si>
    <t>https://cdn-st.rutubelist.ru/media/d5/82/8a18ec3f4ee1b3509fbab7588429/fhd.mp4</t>
  </si>
  <si>
    <t>https://cdn-st.rutubelist.ru/media/ea/e1/7f4855d34efcb2cc4246b592e90c/fhd.mp4</t>
  </si>
  <si>
    <t>https://cdn-st.rutubelist.ru/media/b0/3a/bbf743af449d87484e71b38d6c36/fhd.mp4</t>
  </si>
  <si>
    <t>https://cdn-st.rutubelist.ru/media/b8/65/d3f0df584c128f869c793a19b95e/fhd.mp4</t>
  </si>
  <si>
    <t>https://cdn-st.rutubelist.ru/media/4e/30/462cec8741ecbba28cbe77efbbbe/fhd.mp4</t>
  </si>
  <si>
    <t>https://cdn-st.rutubelist.ru/media/6b/3c/bacd76434209ac06935036594552/fhd.mp4</t>
  </si>
  <si>
    <t>https://cdn-st.rutubelist.ru/media/bd/a8/2d7e7fde4f0cb26aeab83f1646ca/fhd.mp4</t>
  </si>
  <si>
    <t>https://cdn-st.rutubelist.ru/media/da/9c/ded826c34753a1f75db5be942662/fhd.mp4</t>
  </si>
  <si>
    <t>https://cdn-st.rutubelist.ru/media/19/f9/9818172442cc84c046038d2a9069/fhd.mp4</t>
  </si>
  <si>
    <t>https://cdn-st.rutubelist.ru/media/f2/b4/ba052a20443db0d1502367aaad4b/fhd.mp4</t>
  </si>
  <si>
    <t>https://cdn-st.rutubelist.ru/media/d8/4c/ff72598c40669c2d40a05eca24fc/fhd.mp4</t>
  </si>
  <si>
    <t>https://cdn-st.rutubelist.ru/media/94/ef/3bc118fd428ab193cd7f5fec7b85/fhd.mp4</t>
  </si>
  <si>
    <t>#кино #movie #film #фильм #отрывокизсериала  #броня #пришелец</t>
  </si>
  <si>
    <t>https://cdn-st.rutubelist.ru/media/94/1a/c37749d549cfb45e459f272bfd39/fhd.mp4</t>
  </si>
  <si>
    <t>https://cdn-st.rutubelist.ru/media/46/69/8769e4d2445b8dd677c5e1f61e39/fhd.mp4</t>
  </si>
  <si>
    <t>https://cdn-st.rutubelist.ru/media/55/0f/f2e2dc9044c6b9634ca4401f7bde/fhd.mp4</t>
  </si>
  <si>
    <t>#diy #истории #сделайсам  #разбор  #мотоцикл  #днепр</t>
  </si>
  <si>
    <t>https://cdn-st.rutubelist.ru/media/6d/f3/6e77ab7048a78e9b30761c02a827/fhd.mp4</t>
  </si>
  <si>
    <t>https://cdn-st.rutubelist.ru/media/57/1a/a63790ef47ac8620c2edb781d8b9/fhd.mp4</t>
  </si>
  <si>
    <t>https://cdn-st.rutubelist.ru/media/72/d0/e4bae1974da5a31313ed56063a51/fhd.mp4</t>
  </si>
  <si>
    <t>https://cdn-st.rutubelist.ru/media/8b/29/165da02042f6ab68d8a7e3a7b122/fhd.mp4</t>
  </si>
  <si>
    <t>https://cdn-st.rutubelist.ru/media/16/64/ae0556b04bef868e0ce874c0641e/fhd.mp4</t>
  </si>
  <si>
    <t>https://cdn-st.rutubelist.ru/media/61/b6/c96ba7164ca986f3a433af68c1c5/fhd.mp4</t>
  </si>
  <si>
    <t>https://cdn-st.rutubelist.ru/media/f4/1b/e7cbf28745c1a2c2ef544a7f6604/fhd.mp4</t>
  </si>
  <si>
    <t>https://cdn-st.rutubelist.ru/media/79/8b/a73619c14f38acfca347bae143f6/fhd.mp4</t>
  </si>
  <si>
    <t>https://cdn-st.rutubelist.ru/media/0d/99/7eb9993449a48c21cb35513eda17/fhd.mp4</t>
  </si>
  <si>
    <t>#кино #movie #film #отрывокизфильма #фильм #тайга</t>
  </si>
  <si>
    <t>https://cdn-st.rutubelist.ru/media/a5/2b/7e68d3e34c0ca6374c02b2187bb0/fhd.mp4</t>
  </si>
  <si>
    <t>https://cdn-st.rutubelist.ru/media/c8/ac/b90b3d3d455fbea759e816d1a3e8/fhd.mp4</t>
  </si>
  <si>
    <t>https://cdn-st.rutubelist.ru/media/00/08/242179b64b09aa0a0940bbc219ee/fhd.mp4</t>
  </si>
  <si>
    <t>Остановила и молчит | Девушка в аренду #anime #moments #shorts #аниме #моменты</t>
  </si>
  <si>
    <t>https://cdn-st.rutubelist.ru/media/01/53/178c8f0944da9be3cb3f873699dc/fhd.mp4</t>
  </si>
  <si>
    <t>Watch till the end. ✨❄️</t>
  </si>
  <si>
    <t>https://cdn-st.rutubelist.ru/media/df/d4/ffffde404f12a3f9e609c7bd6d06/fhd.mp4</t>
  </si>
  <si>
    <t>https://cdn-st.rutubelist.ru/media/1f/4c/ceaad56f418a826a5943dd60fb92/fhd.mp4</t>
  </si>
  <si>
    <t>https://cdn-st.rutubelist.ru/media/61/9c/dac4e3e2447dadc196b4e45f5a3c/fhd.mp4</t>
  </si>
  <si>
    <t>https://cdn-st.rutubelist.ru/media/77/89/7ad2459346878a75461a94b9cc8a/fhd.mp4</t>
  </si>
  <si>
    <t>https://cdn-st.rutubelist.ru/media/70/01/9b2fc7c14de2b8e32e40a0dcae57/fhd.mp4</t>
  </si>
  <si>
    <t>https://cdn-st.rutubelist.ru/media/44/b9/3105196e405fb862a418373b0dbe/fhd.mp4</t>
  </si>
  <si>
    <t>Берем багет, творожный сыр и икру. Обалденная закуска на скорую руку 🫶🏻 Приятного аппетита. #марафон #марафонконтента #13snur</t>
  </si>
  <si>
    <t>https://cdn-st.rutubelist.ru/media/cb/41/028191674014a78194c7dcbd2380/fhd.mp4</t>
  </si>
  <si>
    <t>https://cdn-st.rutubelist.ru/media/22/3a/98f2f2bf45ccb16d76581cf997e3/fhd.mp4</t>
  </si>
  <si>
    <t>https://cdn-st.rutubelist.ru/media/a8/5f/a6d2be624cdc95ddc38fbdd1b1ff/fhd.mp4</t>
  </si>
  <si>
    <t>https://cdn-st.rutubelist.ru/media/b4/96/cb409fbe4d13a812f3b08598c0a0/fhd.mp4</t>
  </si>
  <si>
    <t>БьютиХак безупречное покрытие🔥✨ #makeup #makeuphacks #makeuptutorial</t>
  </si>
  <si>
    <t>https://cdn-st.rutubelist.ru/media/fe/46/8ddb05944792846cb707472c0c18/fhd.mp4</t>
  </si>
  <si>
    <t>https://cdn-st.rutubelist.ru/media/7b/66/a349d725423ebb6e5292adf3c78e/fhd.mp4</t>
  </si>
  <si>
    <t>https://cdn-st.rutubelist.ru/media/65/34/ff8956b1449db25e6480b89484f4/fhd.mp4</t>
  </si>
  <si>
    <t>https://cdn-st.rutubelist.ru/media/b3/a7/72b2129a40fd8ab7bd571e15e0c9/fhd.mp4</t>
  </si>
  <si>
    <t>The view 😍✨ | sunset | nature | hills #shorts #aesthetic #songs #scenery
@peaceindepression #viral #music #sad #viralshorts2023 #nature #eyecatching</t>
  </si>
  <si>
    <t>https://cdn-st.rutubelist.ru/media/c2/e8/d41c083046bf852e0d59da089692/fhd.mp4</t>
  </si>
  <si>
    <t>https://cdn-st.rutubelist.ru/media/bf/b6/270d8c214b57a3dabb288a7bf118/fhd.mp4</t>
  </si>
  <si>
    <t>https://cdn-st.rutubelist.ru/media/bf/cd/3693212c4677adff874880a9fa3d/fhd.mp4</t>
  </si>
  <si>
    <t>Платье дня- Rosie в длине мини с декоративной открытой спиной.Для любительниц мини Представлено в цвете капучино,розовый,белый,трава, белый.-.7499₽Зак</t>
  </si>
  <si>
    <t>https://cdn-st.rutubelist.ru/media/c6/94/0694953d4f43943416ac3e7d35e5/fhd.mp4</t>
  </si>
  <si>
    <t>https://cdn-st.rutubelist.ru/media/c2/8d/5ce2084d4904bc3884e978e718d5/fhd.mp4</t>
  </si>
  <si>
    <t>https://cdn-st.rutubelist.ru/media/9a/2b/9bd7e6f347378981edd86cbe0132/fhd.mp4</t>
  </si>
  <si>
    <t>九十九島をただ眺めるのって好き。
#日本の風景 
#japanlife</t>
  </si>
  <si>
    <t>https://cdn-st.rutubelist.ru/media/ee/c2/3dc3de4c4f0e918a04b8437527ba/fhd.mp4</t>
  </si>
  <si>
    <t>https://cdn-st.rutubelist.ru/media/07/26/d49930424259be4cca57211d9508/fhd.mp4</t>
  </si>
  <si>
    <t>https://cdn-st.rutubelist.ru/media/70/9f/8fd2fe9a4490bed3a3fb7f7ddf5b/fhd.mp4</t>
  </si>
  <si>
    <t>https://cdn-st.rutubelist.ru/media/68/3c/495433524fdb97e46182f3e497ca/fhd.mp4</t>
  </si>
  <si>
    <t>Oh Gosh My baby board!.KLAWOS macropad @klawoscom</t>
  </si>
  <si>
    <t>https://cdn-st.rutubelist.ru/media/a4/c0/56fefd7b440ab7e547e83a79f3ac/fhd.mp4</t>
  </si>
  <si>
    <t>https://cdn-st.rutubelist.ru/media/ac/63/87fffc834fc4b64fff4c411bac47/fhd.mp4</t>
  </si>
  <si>
    <t>#humor #funnyvideos #funny #юмор #приколы #смешныевидео</t>
  </si>
  <si>
    <t>https://cdn-st.rutubelist.ru/media/69/9d/31009c5a4bac9206f1ecfd639197/fhd.mp4</t>
  </si>
  <si>
    <t>#наука #научное #научпоп #инвестиции #криптовалюта</t>
  </si>
  <si>
    <t>https://cdn-st.rutubelist.ru/media/db/6b/b7a13a774d739bd89796826423ba/fhd.mp4</t>
  </si>
  <si>
    <t>https://cdn-st.rutubelist.ru/media/8f/fb/5a30f68846cea6ed3efa257498ea/fhd.mp4</t>
  </si>
  <si>
    <t>https://cdn-st.rutubelist.ru/media/f4/ce/be314b5a4b309faa647f90c3a4f0/fhd.mp4</t>
  </si>
  <si>
    <t>https://cdn-st.rutubelist.ru/media/73/e6/2467717c4207918327b022dae46a/fhd.mp4</t>
  </si>
  <si>
    <t>https://cdn-st.rutubelist.ru/media/c6/f3/9337ca2f4215a27fec2a156510f2/fhd.mp4</t>
  </si>
  <si>
    <t>https://cdn-st.rutubelist.ru/media/1d/ab/aed8553a4392b562800e53ca6032/fhd.mp4</t>
  </si>
  <si>
    <t>https://cdn-st.rutubelist.ru/media/8f/a7/5138f66e446e8596f3fdfca0840e/fhd.mp4</t>
  </si>
  <si>
    <t>https://cdn-st.rutubelist.ru/media/1e/a8/4fba5e89434fbb1a533c2624d638/fhd.mp4</t>
  </si>
  <si>
    <t>#готовка#эксперименты #лайфхаки #еда</t>
  </si>
  <si>
    <t>https://cdn-st.rutubelist.ru/media/14/69/e515d41e4f318632ffc227d81fc6/fhd.mp4</t>
  </si>
  <si>
    <t>https://cdn-st.rutubelist.ru/media/d3/64/0eb781b8417d8abca46afc34afd9/fhd.mp4</t>
  </si>
  <si>
    <t>https://cdn-st.rutubelist.ru/media/b7/03/a86e2a2d42d99d4315e28bb1b685/fhd.mp4</t>
  </si>
  <si>
    <t>https://cdn-st.rutubelist.ru/media/9b/ea/c76f0ca548dea2bd286cda4e291e/fhd.mp4</t>
  </si>
  <si>
    <t>https://cdn-st.rutubelist.ru/media/8e/3c/6062fdf44e989d2311ad1c50cdb3/fhd.mp4</t>
  </si>
  <si>
    <t>https://cdn-st.rutubelist.ru/media/ad/23/4491cfe249d3a46e8ad9e1572401/fhd.mp4</t>
  </si>
  <si>
    <t>https://cdn-st.rutubelist.ru/media/d3/58/c7afe2b0415084f0fad638d54d31/fhd.mp4</t>
  </si>
  <si>
    <t>https://cdn-st.rutubelist.ru/media/4f/f1/7a8090a2466796978a4f15dd24cb/fhd.mp4</t>
  </si>
  <si>
    <t>https://cdn-st.rutubelist.ru/media/38/fa/a57a1f6e494eac48f6b59f700702/fhd.mp4</t>
  </si>
  <si>
    <t>#спорт #наспорте #футбол #голлини #дилоренцо #юмор</t>
  </si>
  <si>
    <t>https://cdn-st.rutubelist.ru/media/7f/7b/edc5822747fc835422fd44e72710/fhd.mp4</t>
  </si>
  <si>
    <t>https://cdn-st.rutubelist.ru/media/68/76/1c62e3e34078b07e620a34cf0689/fhd.mp4</t>
  </si>
  <si>
    <t>https://cdn-st.rutubelist.ru/media/5b/77/cc1821d54c5d93cd58ea220b0876/fhd.mp4</t>
  </si>
  <si>
    <t>https://cdn-st.rutubelist.ru/media/7f/00/dc5804ff4985a89861a4558de589/fhd.mp4</t>
  </si>
  <si>
    <t>https://cdn-st.rutubelist.ru/media/02/c8/c4ecb8054e78b4b49f42c99848f0/fhd.mp4</t>
  </si>
  <si>
    <t>https://cdn-st.rutubelist.ru/media/b5/e3/99db4c804f8c9cb8c5f654563632/fhd.mp4</t>
  </si>
  <si>
    <t>https://cdn-st.rutubelist.ru/media/90/b0/21e436cc46b68572a1d328fff0a0/fhd.mp4</t>
  </si>
  <si>
    <t>https://cdn-st.rutubelist.ru/media/ac/4e/6409a8e5497a8645b01bbb150b06/fhd.mp4</t>
  </si>
  <si>
    <t>https://cdn-st.rutubelist.ru/media/ff/5f/6eb049944224bc18ced1c32672c3/fhd.mp4</t>
  </si>
  <si>
    <t>https://cdn-st.rutubelist.ru/media/8c/4f/9d9e5a6047bea65c47852d18cdbd/fhd.mp4</t>
  </si>
  <si>
    <t>#кино #movie #film #сериал #водоворот #нарезкасериала</t>
  </si>
  <si>
    <t>https://cdn-st.rutubelist.ru/media/c4/60/81148bd24c5b83c63b83360227a0/fhd.mp4</t>
  </si>
  <si>
    <t>https://cdn-st.rutubelist.ru/media/9e/ab/da5fbf9e4e7e8f327f84e15ab383/fhd.mp4</t>
  </si>
  <si>
    <t>https://cdn-st.rutubelist.ru/media/77/40/0429bf004b11b0f28b91870b6a27/fhd.mp4</t>
  </si>
  <si>
    <t>https://cdn-st.rutubelist.ru/media/5c/18/915be9e54fe68c7554d689c44d02/fhd.mp4</t>
  </si>
  <si>
    <t>https://cdn-st.rutubelist.ru/media/19/b7/2bec744c4853a8e685f772c20c12/fhd.mp4</t>
  </si>
  <si>
    <t>https://cdn-st.rutubelist.ru/media/4a/9f/9578aaf042aa9a2efc81f71356bb/fhd.mp4</t>
  </si>
  <si>
    <t>https://cdn-st.rutubelist.ru/media/32/e1/ac252efa4a14bf7d7e01a80ef1cf/fhd.mp4</t>
  </si>
  <si>
    <t>Плевать он хотел на эти почести #зубр #орел #гибдд #сергеймилушкин #россия</t>
  </si>
  <si>
    <t>https://cdn-st.rutubelist.ru/media/95/4f/4031e1ef435ca7b7191879c22f3b/fhd.mp4</t>
  </si>
  <si>
    <t>https://cdn-st.rutubelist.ru/media/e2/32/606d8d4c4604b99b0f284596476a/fhd.mp4</t>
  </si>
  <si>
    <t>https://cdn-st.rutubelist.ru/media/65/99/07094b9549d28e0b3d674fbe1ec7/fhd.mp4</t>
  </si>
  <si>
    <t>https://cdn-st.rutubelist.ru/media/1e/1a/c30b6ab84b429a82f19f417ccec3/fhd.mp4</t>
  </si>
  <si>
    <t>https://cdn-st.rutubelist.ru/media/c4/d2/06478050444a8ceacb564f53b86f/fhd.mp4</t>
  </si>
  <si>
    <t>https://cdn-st.rutubelist.ru/media/83/25/54fe212a4365b572651323a7f062/fhd.mp4</t>
  </si>
  <si>
    <t>https://cdn-st.rutubelist.ru/media/33/49/ed9d2caa4b4a97b50d8903f7ab90/fhd.mp4</t>
  </si>
  <si>
    <t>https://cdn-st.rutubelist.ru/media/a0/ae/cb3b7c424e198b8c98f9cb6163f3/fhd.mp4</t>
  </si>
  <si>
    <t>https://cdn-st.rutubelist.ru/media/32/6c/30eba328452e8ec12a7636d71b59/fhd.mp4</t>
  </si>
  <si>
    <t>https://cdn-st.rutubelist.ru/media/e4/86/2ada4de243248524fbb78a8b0e63/fhd.mp4</t>
  </si>
  <si>
    <t>https://cdn-st.rutubelist.ru/media/42/92/e07928b9433882571550af83f405/fhd.mp4</t>
  </si>
  <si>
    <t>https://cdn-st.rutubelist.ru/media/1c/af/991aece048159000ec0f83b44618/fhd.mp4</t>
  </si>
  <si>
    <t>#красивыедевушки  #грудь #boobs #попа #платье</t>
  </si>
  <si>
    <t>https://cdn-st.rutubelist.ru/media/60/c5/21963be54863ac927b24d1d48207/fhd.mp4</t>
  </si>
  <si>
    <t>https://cdn-st.rutubelist.ru/media/fc/2e/a69fd4664ffa991da8739be82ab9/fhd.mp4</t>
  </si>
  <si>
    <t>https://cdn-st.rutubelist.ru/media/b9/5a/be2abb704913862c90ef5dcea0c1/fhd.mp4</t>
  </si>
  <si>
    <t>https://cdn-st.rutubelist.ru/media/d2/36/4ac89e9b4d29ab315091ad3639bf/fhd.mp4</t>
  </si>
  <si>
    <t>https://cdn-st.rutubelist.ru/media/e5/bd/7e882c5845a4a9dcadcbc2bd9f49/fhd.mp4</t>
  </si>
  <si>
    <t>https://cdn-st.rutubelist.ru/media/8e/29/4347a5264243b6e0322e762ded38/fhd.mp4</t>
  </si>
  <si>
    <t>https://cdn-st.rutubelist.ru/media/4b/48/b6a4ddc247918b688e8635e91568/fhd.mp4</t>
  </si>
  <si>
    <t>https://cdn-st.rutubelist.ru/media/ca/f0/ea6ce5d84a96b9a9a981431c45b5/fhd.mp4</t>
  </si>
  <si>
    <t>https://cdn-st.rutubelist.ru/media/f2/6b/37dd2d444add92b99220445ba9ad/fhd.mp4</t>
  </si>
  <si>
    <t>https://cdn-st.rutubelist.ru/media/ba/5e/7b0c5fbc49f097344431a9df4f51/fhd.mp4</t>
  </si>
  <si>
    <t>#игры #видеоигры #games #videogames #minecraft #tnt</t>
  </si>
  <si>
    <t>https://cdn-st.rutubelist.ru/media/b0/84/8aa90e63463db10d28103314e9ed/fhd.mp4</t>
  </si>
  <si>
    <t>всем привет👋#цытата #любовь #хочуврек</t>
  </si>
  <si>
    <t>https://cdn-st.rutubelist.ru/media/bf/b5/37ea26654d5a84fb8c255275d34b/fhd.mp4</t>
  </si>
  <si>
    <t>https://cdn-st.rutubelist.ru/media/7f/43/1cb1680b423483d1063ee9457120/fhd.mp4</t>
  </si>
  <si>
    <t>https://cdn-st.rutubelist.ru/media/4e/94/1a8501464b67a840b8431d08314b/fhd.mp4</t>
  </si>
  <si>
    <t>https://cdn-st.rutubelist.ru/media/24/d1/1d8b6a924942af8fbcd6fae1138a/fhd.mp4</t>
  </si>
  <si>
    <t>Продай Родину за 15€</t>
  </si>
  <si>
    <t>https://cdn-st.rutubelist.ru/media/90/c3/00684ab24fdea1bf24a7c80dbd47/fhd.mp4</t>
  </si>
  <si>
    <t>https://cdn-st.rutubelist.ru/media/ab/dd/58b6c6d34263be2d6c7fba696ca8/fhd.mp4</t>
  </si>
  <si>
    <t>https://cdn-st.rutubelist.ru/media/db/2d/70a9ab164635a836d76b5b16cade/fhd.mp4</t>
  </si>
  <si>
    <t>https://cdn-st.rutubelist.ru/media/96/c5/9241d0574f77bc952a89e76cb4c7/fhd.mp4</t>
  </si>
  <si>
    <t>https://cdn-st.rutubelist.ru/media/31/d0/a71cf9a24d9a9c39624ceb05d27d/fhd.mp4</t>
  </si>
  <si>
    <t>https://cdn-st.rutubelist.ru/media/5f/80/976fe51a40f6b657828a20d199aa/fhd.mp4</t>
  </si>
  <si>
    <t>https://cdn-st.rutubelist.ru/media/f9/21/1361d2ae40ae8d8aa642d99af2c2/fhd.mp4</t>
  </si>
  <si>
    <t>#спорт #наспорте #здоровье #еда</t>
  </si>
  <si>
    <t>https://cdn-st.rutubelist.ru/media/a5/5b/6182fe21427cba4cc94f4cca6ca9/fhd.mp4</t>
  </si>
  <si>
    <t>https://cdn-st.rutubelist.ru/media/7d/75/7136bfb64e2d83dd2d6de2c629d1/fhd.mp4</t>
  </si>
  <si>
    <t>https://cdn-st.rutubelist.ru/media/c2/7a/a0c495e745a2a17280df9707c462/fhd.mp4</t>
  </si>
  <si>
    <t>Распространенные ошибки в русском языке. Плеоназмы | #русскийязык #огэ</t>
  </si>
  <si>
    <t>https://cdn-st.rutubelist.ru/media/43/0c/3ce6f4ae4e91ad4d95ff9648c1cb/fhd.mp4</t>
  </si>
  <si>
    <t>https://cdn-st.rutubelist.ru/media/f9/cd/c2d406a04077b4650d69d608ecd4/fhd.mp4</t>
  </si>
  <si>
    <t>https://cdn-st.rutubelist.ru/media/f3/7d/08b853d14f648ce2d5e2cf72d57a/fhd.mp4</t>
  </si>
  <si>
    <t>https://cdn-st.rutubelist.ru/media/43/a8/f881347f444cb71d42c252792d96/fhd.mp4</t>
  </si>
  <si>
    <t>https://cdn-st.rutubelist.ru/media/d2/18/42c6b44f4eebbc0235ffc175e7f6/fhd.mp4</t>
  </si>
  <si>
    <t>https://cdn-st.rutubelist.ru/media/1a/e3/c30d0f2946c8aed6b5a1651b26df/fhd.mp4</t>
  </si>
  <si>
    <t>https://cdn-st.rutubelist.ru/media/27/f5/060211b849eab973f5a19b3bebe4/fhd.mp4</t>
  </si>
  <si>
    <t>https://cdn-st.rutubelist.ru/media/09/4c/cae847df470492a84d6b76bc6c5d/fhd.mp4</t>
  </si>
  <si>
    <t>https://cdn-st.rutubelist.ru/media/9c/e7/e52562874a4a86d04f3517567b11/fhd.mp4</t>
  </si>
  <si>
    <t>https://cdn-st.rutubelist.ru/media/4a/31/021b51a14799a88dae87897d55ec/fhd.mp4</t>
  </si>
  <si>
    <t>https://cdn-st.rutubelist.ru/media/df/c5/e472deff4d18b6a710a918dab2dc/fhd.mp4</t>
  </si>
  <si>
    <t>https://cdn-st.rutubelist.ru/media/de/ed/d723aa8e432ea3118faef2309bbf/fhd.mp4</t>
  </si>
  <si>
    <t>https://cdn-st.rutubelist.ru/media/cd/83/7926918b4c62a942278f1488de53/fhd.mp4</t>
  </si>
  <si>
    <t>📹 ЗАПОЛНЯЮ ЛД / АПРЕЛЬ / ТРЕКЕР НАСТРОЕНИЯ</t>
  </si>
  <si>
    <t>https://cdn-st.rutubelist.ru/media/bc/cc/858c5508491c9fb2cf8dff9a81df/fhd.mp4</t>
  </si>
  <si>
    <t>https://cdn-st.rutubelist.ru/media/3d/a6/fc88f7384b3aac64bbe708bafc9a/fhd.mp4</t>
  </si>
  <si>
    <t>https://cdn-st.rutubelist.ru/media/00/ac/d1465b224f6ba19574b7d8d5b6d6/fhd.mp4</t>
  </si>
  <si>
    <t>https://cdn-st.rutubelist.ru/media/c7/a5/ce7d980444e5980a886b4a2847a1/fhd.mp4</t>
  </si>
  <si>
    <t>#fashion #мода #красота #стиль #самоделка #diy #носки</t>
  </si>
  <si>
    <t>https://cdn-st.rutubelist.ru/media/75/6c/b778d1a541e38cb6b61eb26b8b3c/fhd.mp4</t>
  </si>
  <si>
    <t>https://cdn-st.rutubelist.ru/media/54/ef/0e578d2e4f71af464d7c9a486ee9/fhd.mp4</t>
  </si>
  <si>
    <t>#бьюти #beauty #бьютирутина #уходзасобой #массаж #маскадлялица</t>
  </si>
  <si>
    <t>https://cdn-st.rutubelist.ru/media/1e/64/06ef26e045e5b7cee00c02a9d86f/fhd.mp4</t>
  </si>
  <si>
    <t>https://cdn-st.rutubelist.ru/media/2c/8e/f4eeea9a4b00b2107494a3aab6ef/fhd.mp4</t>
  </si>
  <si>
    <t>https://cdn-st.rutubelist.ru/media/76/58/f6f1ae8c48038bfb11b27f645b53/fhd.mp4</t>
  </si>
  <si>
    <t>https://cdn-st.rutubelist.ru/media/66/88/d1209a824264b56615c4d8c673d1/fhd.mp4</t>
  </si>
  <si>
    <t>https://cdn-st.rutubelist.ru/media/72/6f/4a331a8548319984e48d83ed895a/fhd.mp4</t>
  </si>
  <si>
    <t>https://cdn-st.rutubelist.ru/media/46/36/eb92f5314091b7271ff28f8e6770/fhd.mp4</t>
  </si>
  <si>
    <t>#путешествия #journey #туризм #фотолокации#отдых</t>
  </si>
  <si>
    <t>https://cdn-st.rutubelist.ru/media/1b/8c/8f64e61843c0856b463a426e07b1/fhd.mp4</t>
  </si>
  <si>
    <t>https://cdn-st.rutubelist.ru/media/fa/72/8f42a2704984913d2948f020b648/fhd.mp4</t>
  </si>
  <si>
    <t>https://cdn-st.rutubelist.ru/media/d0/80/c5be804640408bddfe7520126480/fhd.mp4</t>
  </si>
  <si>
    <t>https://cdn-st.rutubelist.ru/media/59/e4/3cb0230147639de6ce799e69d2ef/fhd.mp4</t>
  </si>
  <si>
    <t>https://cdn-st.rutubelist.ru/media/2c/6b/a3fe77d645c6bafe1118f804fa67/fhd.mp4</t>
  </si>
  <si>
    <t>#кино #movie #film #отрывокизфильма #фильм #окно #пожирательдуш</t>
  </si>
  <si>
    <t>https://cdn-st.rutubelist.ru/media/c4/51/17836ec843a2971a75ab216abb1a/fhd.mp4</t>
  </si>
  <si>
    <t>https://cdn-st.rutubelist.ru/media/e2/fe/14f69ff14320aa569226b3cc90a7/fhd.mp4</t>
  </si>
  <si>
    <t>https://cdn-st.rutubelist.ru/media/a2/be/50168e394a0a92ad44b5e68c1e8a/fhd.mp4</t>
  </si>
  <si>
    <t>сыну недавно исполнилось 2</t>
  </si>
  <si>
    <t>https://cdn-st.rutubelist.ru/media/5c/5a/d96ae328413da278ee55b13b331e/fhd.mp4</t>
  </si>
  <si>
    <t>https://cdn-st.rutubelist.ru/media/43/4e/767a7f3f444287ad42801eeba73f/fhd.mp4</t>
  </si>
  <si>
    <t>https://cdn-st.rutubelist.ru/media/42/10/aa1c219d45959b82090fd21c0237/fhd.mp4</t>
  </si>
  <si>
    <t>https://cdn-st.rutubelist.ru/media/88/42/0f4c9a5d47bf84f12cb1dc34bedb/fhd.mp4</t>
  </si>
  <si>
    <t>https://cdn-st.rutubelist.ru/media/f3/c7/9bf17d3849a3a8c20b26310a69bb/fhd.mp4</t>
  </si>
  <si>
    <t>https://cdn-st.rutubelist.ru/media/7a/ea/c95da1854decbe83473b893a1848/fhd.mp4</t>
  </si>
  <si>
    <t>https://cdn-st.rutubelist.ru/media/c4/cb/a83a441c4ac5820869f55cfbca64/fhd.mp4</t>
  </si>
  <si>
    <t>https://cdn-st.rutubelist.ru/media/e7/43/e5b529ed4a0b975ea4597bebf5c2/fhd.mp4</t>
  </si>
  <si>
    <t>https://cdn-st.rutubelist.ru/media/d6/70/0afd16d14b5998cb7e7007e77e4d/fhd.mp4</t>
  </si>
  <si>
    <t>https://cdn-st.rutubelist.ru/media/8b/c9/98f1feff4501b9cc6507fec22a94/fhd.mp4</t>
  </si>
  <si>
    <t>https://cdn-st.rutubelist.ru/media/bf/4a/dbab4d294ff9b6d29b6680baa8fe/fhd.mp4</t>
  </si>
  <si>
    <t>🎭A flexible car ride
🎭Art by @polyfjord</t>
  </si>
  <si>
    <t>https://cdn-st.rutubelist.ru/media/ec/58/16ea5d3e46a1b0302d21385b7923/fhd.mp4</t>
  </si>
  <si>
    <t>https://cdn-st.rutubelist.ru/media/18/42/c5724cd04c129c57b5b9d711833c/fhd.mp4</t>
  </si>
  <si>
    <t>https://cdn-st.rutubelist.ru/media/56/fe/46dbeafa44c18f7c1c38eb9cad57/fhd.mp4</t>
  </si>
  <si>
    <t>#путешествия #journey #туризм #пустыни #здании</t>
  </si>
  <si>
    <t>https://cdn-st.rutubelist.ru/media/b2/cf/0eab222d4ecabc67b5bd3df27b3f/fhd.mp4</t>
  </si>
  <si>
    <t>Tokyo Revengers 🔥 | Darkside</t>
  </si>
  <si>
    <t>https://cdn-st.rutubelist.ru/media/e9/e1/ab1bd73440b6b23c439de4898e86/fhd.mp4</t>
  </si>
  <si>
    <t>https://cdn-st.rutubelist.ru/media/3a/da/3cec36e14a3497074e41cbf825f3/fhd.mp4</t>
  </si>
  <si>
    <t>https://cdn-st.rutubelist.ru/media/81/44/e66e190c476aabba0f7d75c759c7/fhd.mp4</t>
  </si>
  <si>
    <t>https://cdn-st.rutubelist.ru/media/8f/61/eccf096f48e49e290d5977bcfdde/fhd.mp4</t>
  </si>
  <si>
    <t>https://cdn-st.rutubelist.ru/media/5a/a3/e58667744e208f49a06243710a42/fhd.mp4</t>
  </si>
  <si>
    <t>https://cdn-st.rutubelist.ru/media/de/65/969d4b9045448a712504eb6e8e8e/fhd.mp4</t>
  </si>
  <si>
    <t>https://cdn-st.rutubelist.ru/media/10/de/72bf29774363a3aa541ec2e570d9/fhd.mp4</t>
  </si>
  <si>
    <t>https://cdn-st.rutubelist.ru/media/6b/d7/c67743464a318b2d81b01117cdf2/fhd.mp4</t>
  </si>
  <si>
    <t>https://cdn-st.rutubelist.ru/media/8f/21/618acab64372813185ba05293f34/fhd.mp4</t>
  </si>
  <si>
    <t>https://cdn-st.rutubelist.ru/media/4f/d6/91d0c89d4853b65662db0aa86327/fhd.mp4</t>
  </si>
  <si>
    <t>https://cdn-st.rutubelist.ru/media/7f/72/43fda47c410fb246444b1653de12/fhd.mp4</t>
  </si>
  <si>
    <t>https://cdn-st.rutubelist.ru/media/d9/cf/c530efb740e2b527de778358595f/fhd.mp4</t>
  </si>
  <si>
    <t>https://cdn-st.rutubelist.ru/media/bf/ca/cf4274f14141bf16ece62e506824/fhd.mp4</t>
  </si>
  <si>
    <t>https://cdn-st.rutubelist.ru/media/80/c6/1d0a2c1d4289b5bf415d5851acfc/fhd.mp4</t>
  </si>
  <si>
    <t>HAPPY BIRTHDAY CHARMSTORE! Празднуем сегодня целых 5 лет ваших бесконечных улыбок и нашего вдохновения! Делитесь своими интересными историями связанны</t>
  </si>
  <si>
    <t>https://cdn-st.rutubelist.ru/media/6c/e4/66712bb04875a776bcb7a2a99ad5/fhd.mp4</t>
  </si>
  <si>
    <t>https://cdn-st.rutubelist.ru/media/3f/c1/bd42a75a492c85f99fca3f69e0c6/fhd.mp4</t>
  </si>
  <si>
    <t>https://cdn-st.rutubelist.ru/media/b0/e7/6829c4824221aa3519db6202e4a1/fhd.mp4</t>
  </si>
  <si>
    <t>https://cdn-st.rutubelist.ru/media/df/7e/630d7fd545e7aff6eb72e684779b/fhd.mp4</t>
  </si>
  <si>
    <t>https://cdn-st.rutubelist.ru/media/dc/44/29d58388426fbe84d58bc7ded907/fhd.mp4</t>
  </si>
  <si>
    <t>https://cdn-st.rutubelist.ru/media/d2/6d/46237e6e4b68943db826bcaabf34/fhd.mp4</t>
  </si>
  <si>
    <t>https://cdn-st.rutubelist.ru/media/09/90/02c817aa468d91a1eb51ad9655ed/fhd.mp4</t>
  </si>
  <si>
    <t>https://cdn-st.rutubelist.ru/media/43/8c/63614afd4322aa86dfabc9817e93/fhd.mp4</t>
  </si>
  <si>
    <t>https://cdn-st.rutubelist.ru/media/b5/28/5c3c915b4081b54f0958ac9f454e/fhd.mp4</t>
  </si>
  <si>
    <t>https://cdn-st.rutubelist.ru/media/e8/51/06b881434be8b8928b5fface027f/fhd.mp4</t>
  </si>
  <si>
    <t>https://cdn-st.rutubelist.ru/media/de/b9/b8498d6f4a88954d6387ebdaee79/fhd.mp4</t>
  </si>
  <si>
    <t>Какая ты сегодня?🤪</t>
  </si>
  <si>
    <t>https://cdn-st.rutubelist.ru/media/17/ac/1f5fed0c46e681031959104ea349/fhd.mp4</t>
  </si>
  <si>
    <t>https://cdn-st.rutubelist.ru/media/15/be/d96a1f74448b87e34351f9456b71/fhd.mp4</t>
  </si>
  <si>
    <t>Ватсон за Холмса пиу пау в упор!</t>
  </si>
  <si>
    <t>https://cdn-st.rutubelist.ru/media/db/d5/1b07b19f4ac890fd2670c85f406b/fhd.mp4</t>
  </si>
  <si>
    <t>https://cdn-st.rutubelist.ru/media/ab/87/5652e41d4fddad0bb590d7278af6/fhd.mp4</t>
  </si>
  <si>
    <t>https://cdn-st.rutubelist.ru/media/0e/4b/aed880394701a7465ef4204cdcfe/fhd.mp4</t>
  </si>
  <si>
    <t>https://cdn-st.rutubelist.ru/media/29/c2/b0acd24344d992ec06bc44bc83a3/fhd.mp4</t>
  </si>
  <si>
    <t>https://cdn-st.rutubelist.ru/media/b9/88/02329505412db943696406aecb5e/fhd.mp4</t>
  </si>
  <si>
    <t>https://cdn-st.rutubelist.ru/media/3b/8b/c316caf648d39cac64e5b45b1d24/fhd.mp4</t>
  </si>
  <si>
    <t>https://cdn-st.rutubelist.ru/media/62/fd/8d0bb11c41f595ecd02d60b2a4b9/fhd.mp4</t>
  </si>
  <si>
    <t>https://cdn-st.rutubelist.ru/media/1d/c8/36b51c0148e6a73a25f3c0a3c44f/fhd.mp4</t>
  </si>
  <si>
    <t>#авто #тачки #auto #car #детелинг #полировка</t>
  </si>
  <si>
    <t>https://cdn-st.rutubelist.ru/media/b7/23/437a964f40e890f33a172a8ff142/fhd.mp4</t>
  </si>
  <si>
    <t>https://cdn-st.rutubelist.ru/media/1b/90/068d167f48fa8af270151016d348/fhd.mp4</t>
  </si>
  <si>
    <t>https://cdn-st.rutubelist.ru/media/63/88/1c69c7c14b2da21e38c17aa2bcc0/fhd.mp4</t>
  </si>
  <si>
    <t>https://cdn-st.rutubelist.ru/media/92/b0/9fec93fb423d8887da78bb9a0dbd/fhd.mp4</t>
  </si>
  <si>
    <t>https://cdn-st.rutubelist.ru/media/fc/c8/35ed666046bc9ae46e1f5bb3ad46/fhd.mp4</t>
  </si>
  <si>
    <t>https://cdn-st.rutubelist.ru/media/3e/08/d9a870cd491b9ddce74997b663e9/fhd.mp4</t>
  </si>
  <si>
    <t>ОЧЕНЬ СТРАННАЯ ПАРОДИЯ НА МАЙНКРАФТ | ОБЗОР МОБИЛЬНОЙ ИГРЫ от Дракона Shorts</t>
  </si>
  <si>
    <t>https://cdn-st.rutubelist.ru/media/c0/b6/fb527a7241908cd1eb4206ea929a/fhd.mp4</t>
  </si>
  <si>
    <t>https://cdn-st.rutubelist.ru/media/41/ef/0c0bcb26413485aaea0c90b2486b/fhd.mp4</t>
  </si>
  <si>
    <t>https://cdn-st.rutubelist.ru/media/8b/54/7e6a351f4a249a11c4a0f36b53c9/fhd.mp4</t>
  </si>
  <si>
    <t>https://cdn-st.rutubelist.ru/media/22/1c/0d85fc5b466785ff76f8b37a9cb1/fhd.mp4</t>
  </si>
  <si>
    <t>#personalityvisuals #fyp #cryptoart #artoftheday #psychedelic #surrealism #visionaryartist #psyart #hippie #fractals #trippy #ai #nftart #bmx</t>
  </si>
  <si>
    <t>https://cdn-st.rutubelist.ru/media/7f/2f/a339598d4abf964b795541b51584/fhd.mp4</t>
  </si>
  <si>
    <t>https://cdn-st.rutubelist.ru/media/1f/3d/250ae14844e28bdb7ff66ea4f7c9/fhd.mp4</t>
  </si>
  <si>
    <t>https://cdn-st.rutubelist.ru/media/2b/9f/39d66e824668b1b1169af914da40/fhd.mp4</t>
  </si>
  <si>
    <t>https://cdn-st.rutubelist.ru/media/36/bd/a79a287d494680e7ca00d788a184/fhd.mp4</t>
  </si>
  <si>
    <t>https://cdn-st.rutubelist.ru/media/d9/0c/50382a984fa88e7d89205dfb3a74/fhd.mp4</t>
  </si>
  <si>
    <t>https://cdn-st.rutubelist.ru/media/8c/26/27d7f9d74994bf984740c93741c7/fhd.mp4</t>
  </si>
  <si>
    <t>#queen #singer #cover #coverSasha</t>
  </si>
  <si>
    <t>https://cdn-st.rutubelist.ru/media/0c/95/31ab8e1c42469de7d5af4e5a9e96/fhd.mp4</t>
  </si>
  <si>
    <t>#gpt #midjourney #нейросети</t>
  </si>
  <si>
    <t>https://cdn-st.rutubelist.ru/media/60/7f/beffe4e14ccd8a41fd2dbc640cb6/fhd.mp4</t>
  </si>
  <si>
    <t>https://cdn-st.rutubelist.ru/media/5b/4a/48d3df4f4fcfaf115b842ae996ec/fhd.mp4</t>
  </si>
  <si>
    <t>Все студенты поймут</t>
  </si>
  <si>
    <t>https://cdn-st.rutubelist.ru/media/53/e4/0f484de54c33a8d50d89413e681b/fhd.mp4</t>
  </si>
  <si>
    <t>https://cdn-st.rutubelist.ru/media/82/b2/841bed56498d9a60ad9d798cb52d/fhd.mp4</t>
  </si>
  <si>
    <t>https://cdn-st.rutubelist.ru/media/f6/35/f1ca0e91408c84cf742431a29439/fhd.mp4</t>
  </si>
  <si>
    <t>не покупай эту косметику (серьезно) 🫣 #бьютиблогер #бьютиблог #уходзалицом #бюджетнаякосметика</t>
  </si>
  <si>
    <t>https://cdn-st.rutubelist.ru/media/29/3c/da28c3374a40afbc20a6a3fbd648/fhd.mp4</t>
  </si>
  <si>
    <t>Реакция тренера, когда ты наконец-то забил!) #тренировка #спорт #баскетбол #нба</t>
  </si>
  <si>
    <t>https://cdn-st.rutubelist.ru/media/74/ce/62f462de4d1b9c039202d45c7da5/fhd.mp4</t>
  </si>
  <si>
    <t>https://cdn-st.rutubelist.ru/media/10/39/047ca1c442eaa50791e8a82cde0c/fhd.mp4</t>
  </si>
  <si>
    <t>https://cdn-st.rutubelist.ru/media/a8/77/77cf619a4d4ca344d2b3027ef328/fhd.mp4</t>
  </si>
  <si>
    <t>https://cdn-st.rutubelist.ru/media/e6/7f/367814244b7ab666f87d97b28569/fhd.mp4</t>
  </si>
  <si>
    <t>https://cdn-st.rutubelist.ru/media/63/cc/30d024564ea6a2a317cf04b5db99/fhd.mp4</t>
  </si>
  <si>
    <t>https://cdn-st.rutubelist.ru/media/a1/11/567053044226804ea82857f8301b/fhd.mp4</t>
  </si>
  <si>
    <t>https://cdn-st.rutubelist.ru/media/78/2e/a74e31664fba94438220698fd21d/fhd.mp4</t>
  </si>
  <si>
    <t>https://cdn-st.rutubelist.ru/media/50/33/f11240094e439282ed084cf2ab76/fhd.mp4</t>
  </si>
  <si>
    <t>https://cdn-st.rutubelist.ru/media/ff/22/c618f96546dc8450e532516aeb1e/fhd.mp4</t>
  </si>
  <si>
    <t>https://cdn-st.rutubelist.ru/media/ca/0a/834d397c4efdb87ace7bfe56ce4e/fhd.mp4</t>
  </si>
  <si>
    <t>https://cdn-st.rutubelist.ru/media/4c/62/9e2078d74c0e89a671acc2512b89/fhd.mp4</t>
  </si>
  <si>
    <t>Куриная грудка - 400 Гр, перец - 1 шт, морковка - 1 шт, лук - 1 шт, зелень , соль, перец - по вкусу, соевый соус, соус кавказский. #13snur #марафон</t>
  </si>
  <si>
    <t>https://cdn-st.rutubelist.ru/media/ac/f0/6565734f454187b1c2dc76bb9ee0/fhd.mp4</t>
  </si>
  <si>
    <t>https://cdn-st.rutubelist.ru/media/f6/7e/fc444a8c45a592ab1324b59404aa/fhd.mp4</t>
  </si>
  <si>
    <t>Танцевать на скакалке - это свобода, радость и бесконечные возможности! Присоединяйтесь к моей команде 💪🎵
#скакалка #скиппинг #13snur #спорт #наспорте</t>
  </si>
  <si>
    <t>https://cdn-st.rutubelist.ru/media/8c/7e/ff2d4d164035acbb5ff5f1d85729/fhd.mp4</t>
  </si>
  <si>
    <t>https://cdn-st.rutubelist.ru/media/df/0d/de84fb474bce958e3a3bb438610a/fhd.mp4</t>
  </si>
  <si>
    <t>https://cdn-st.rutubelist.ru/media/7b/d2/bc57c00644f997b3b4ea606553b9/fhd.mp4</t>
  </si>
  <si>
    <t>https://cdn-st.rutubelist.ru/media/ea/81/dcc8dc2847aaaedd02c7a9e5b846/fhd.mp4</t>
  </si>
  <si>
    <t>https://cdn-st.rutubelist.ru/media/09/70/cdc7377747b3a5b5e4746ef484db/fhd.mp4</t>
  </si>
  <si>
    <t>#красивыедевушки #красотка #грудь #boobs #велотренажер</t>
  </si>
  <si>
    <t>https://cdn-st.rutubelist.ru/media/d8/2b/22c29afe4b6ca6b0fca2c02ffe08/fhd.mp4</t>
  </si>
  <si>
    <t>Как думаете, 3-4 лет достаточно ❓#новости #postnews</t>
  </si>
  <si>
    <t>https://cdn-st.rutubelist.ru/media/73/a2/5b4184d7427b9a89c883bfb3a4ab/fhd.mp4</t>
  </si>
  <si>
    <t>https://cdn-st.rutubelist.ru/media/d1/c4/5d9201874037a59fc71f0f8dc2d5/fhd.mp4</t>
  </si>
  <si>
    <t>https://cdn-st.rutubelist.ru/media/c1/cf/7d1de6bb47c18bc376b3e5eb3ad6/fhd.mp4</t>
  </si>
  <si>
    <t>https://cdn-st.rutubelist.ru/media/b7/f8/66d0beb04d408a379b0758e8bb34/fhd.mp4</t>
  </si>
  <si>
    <t>https://cdn-st.rutubelist.ru/media/4a/3f/bf4f606a44bc89c7987a97d0fd1e/fhd.mp4</t>
  </si>
  <si>
    <t>https://cdn-st.rutubelist.ru/media/1f/60/54a2b2614f908dc37a5d84d95bf1/fhd.mp4</t>
  </si>
  <si>
    <t>https://cdn-st.rutubelist.ru/media/14/4f/2cb821894193b8bbd27df5468bcf/fhd.mp4</t>
  </si>
  <si>
    <t>https://cdn-st.rutubelist.ru/media/4f/40/d64fb7b2440d87e57fbfa573dd83/fhd.mp4</t>
  </si>
  <si>
    <t>АСМР Ночевка с подругой 100% РАССЛАБЛЕНИЕ И МУРАШКИ! #асмр #asmr #асмрдлясна #асмрролеваяигра</t>
  </si>
  <si>
    <t>https://cdn-st.rutubelist.ru/media/07/f1/5ab02b8345398e8b8f1dd98c0c3f/fhd.mp4</t>
  </si>
  <si>
    <t>https://cdn-st.rutubelist.ru/media/c5/fe/e89a95254f008d2308775199556f/fhd.mp4</t>
  </si>
  <si>
    <t>#авто #auto #vehicle #porshe</t>
  </si>
  <si>
    <t>https://cdn-st.rutubelist.ru/media/c9/63/4c83cfde468784574f5a67c699a9/fhd.mp4</t>
  </si>
  <si>
    <t>https://cdn-st.rutubelist.ru/media/21/b0/9bd5077d4f70880e054252eaa88c/fhd.mp4</t>
  </si>
  <si>
    <t>https://cdn-st.rutubelist.ru/media/42/ff/6e5dde6c49278ba93873dfdf025f/fhd.mp4</t>
  </si>
  <si>
    <t>https://cdn-st.rutubelist.ru/media/b4/32/2908536f4f5a83028c951d5ff514/fhd.mp4</t>
  </si>
  <si>
    <t>https://cdn-st.rutubelist.ru/media/16/ed/682623fd496db91d5432cf0efa13/fhd.mp4</t>
  </si>
  <si>
    <t>https://cdn-st.rutubelist.ru/media/52/02/0716c74345c2881acf3e7c210e0c/fhd.mp4</t>
  </si>
  <si>
    <t>https://cdn-st.rutubelist.ru/media/5b/62/00f156ef425c934604c1da04728d/fhd.mp4</t>
  </si>
  <si>
    <t>https://cdn-st.rutubelist.ru/media/f1/f1/3347fea74f32902094eb69aaa40e/fhd.mp4</t>
  </si>
  <si>
    <t>https://cdn-st.rutubelist.ru/media/45/24/9c9eea384eda91922d4e16539052/fhd.mp4</t>
  </si>
  <si>
    <t>https://cdn-st.rutubelist.ru/media/e3/86/87e5e4df46958c27194aa909434d/fhd.mp4</t>
  </si>
  <si>
    <t>https://cdn-st.rutubelist.ru/media/ef/11/ab3253ea463bbdb50c6dbd59d0b6/fhd.mp4</t>
  </si>
  <si>
    <t>#красивыедевушки #образ #модныйлук #италия</t>
  </si>
  <si>
    <t>https://cdn-st.rutubelist.ru/media/f6/7b/50b39c9e4e8b84e63e8b27166a87/fhd.mp4</t>
  </si>
  <si>
    <t>Разный макияж в разные времена</t>
  </si>
  <si>
    <t>https://cdn-st.rutubelist.ru/media/90/a6/4815ebdf4f82a7c39946a187e612/fhd.mp4</t>
  </si>
  <si>
    <t>#pomeranian #shpitz #pomeranianshpitz</t>
  </si>
  <si>
    <t>https://cdn-st.rutubelist.ru/media/65/90/f8611ae840a1a0ab85dcd5a6771b/fhd.mp4</t>
  </si>
  <si>
    <t>https://cdn-st.rutubelist.ru/media/ce/e7/a1db84d74378a27353770d1f0774/fhd.mp4</t>
  </si>
  <si>
    <t>https://cdn-st.rutubelist.ru/media/58/92/170131c6405287719be54e9ec825/fhd.mp4</t>
  </si>
  <si>
    <t>https://cdn-st.rutubelist.ru/media/bd/5c/f4e2c100449eac5ab4ff11051163/fhd.mp4</t>
  </si>
  <si>
    <t>https://cdn-st.rutubelist.ru/media/e1/bc/833aa55b41b2b61969a7231837bb/fhd.mp4</t>
  </si>
  <si>
    <t>YOUNG и Микки Маус (анимация)</t>
  </si>
  <si>
    <t>https://cdn-st.rutubelist.ru/media/bb/d0/a2bd85e94bc6b157d612372f2ca4/fhd.mp4</t>
  </si>
  <si>
    <t>https://cdn-st.rutubelist.ru/media/29/f2/a6fa809841f595e2e9036d6d91b3/fhd.mp4</t>
  </si>
  <si>
    <t>https://cdn-st.rutubelist.ru/media/b8/51/c197c84c4364b76838c9378ad771/fhd.mp4</t>
  </si>
  <si>
    <t>https://cdn-st.rutubelist.ru/media/25/db/fd32e17747af9eeca5e2e64e51dd/fhd.mp4</t>
  </si>
  <si>
    <t>https://cdn-st.rutubelist.ru/media/63/79/bb369407496f99366d228df4b831/fhd.mp4</t>
  </si>
  <si>
    <t>https://cdn-st.rutubelist.ru/media/04/a9/eb8b22434843bc62e82149848824/fhd.mp4</t>
  </si>
  <si>
    <t>https://cdn-st.rutubelist.ru/media/da/e7/a6136e4a4726a0922b54a4ffeea9/fhd.mp4</t>
  </si>
  <si>
    <t>https://cdn-st.rutubelist.ru/media/54/68/38994fd24553bf31bab534335c31/fhd.mp4</t>
  </si>
  <si>
    <t>https://cdn-st.rutubelist.ru/media/a1/d4/a2f55ccf4e88b45d4ede4c4f6a46/fhd.mp4</t>
  </si>
  <si>
    <t>https://cdn-st.rutubelist.ru/media/c2/55/b588d29a4274960f1e973e42e53c/fhd.mp4</t>
  </si>
  <si>
    <t>https://cdn-st.rutubelist.ru/media/64/9c/008b10cd4afd8db6de2c4924ebfc/fhd.mp4</t>
  </si>
  <si>
    <t>https://cdn-st.rutubelist.ru/media/6e/bc/042179f744bd86971fc4c460f261/fhd.mp4</t>
  </si>
  <si>
    <t>Весна по-корейски»</t>
  </si>
  <si>
    <t>https://cdn-st.rutubelist.ru/media/75/2d/d4b9a3cc422282fc9d91870f4304/fhd.mp4</t>
  </si>
  <si>
    <t>https://cdn-st.rutubelist.ru/media/f0/6b/b6a577224e2cb942a8d82edc6503/fhd.mp4</t>
  </si>
  <si>
    <t>https://cdn-st.rutubelist.ru/media/67/c1/f4562e8c4599a978ca9a8b8088b1/fhd.mp4</t>
  </si>
  <si>
    <t>https://cdn-st.rutubelist.ru/media/b9/d3/ad97f7614e7b9dc85d3f54baeac2/fhd.mp4</t>
  </si>
  <si>
    <t>Как чтение меняет вашу жизнь и влияет на здоровье. Скидка 20% и 2 книги из подборки в подарок по промокоду rlmsap23 🎁 
#книги #литература #этоинтерес</t>
  </si>
  <si>
    <t>https://cdn-st.rutubelist.ru/media/a0/23/56d71cb747b6a95fc602c657f347/fhd.mp4</t>
  </si>
  <si>
    <t>https://cdn-st.rutubelist.ru/media/f8/56/240c4a4b4c1495c024800c19e8cb/fhd.mp4</t>
  </si>
  <si>
    <t>https://cdn-st.rutubelist.ru/media/fa/4c/34e782684878a7921a4e96dd916d/fhd.mp4</t>
  </si>
  <si>
    <t>#спорт #наспорте #музей #хоккей</t>
  </si>
  <si>
    <t>https://cdn-st.rutubelist.ru/media/fd/d4/f7814ce043bd85c11c173e7ae1ac/fhd.mp4</t>
  </si>
  <si>
    <t>https://cdn-st.rutubelist.ru/media/09/d1/5a90ca4044b5ba3469c920be2ada/fhd.mp4</t>
  </si>
  <si>
    <t>https://cdn-st.rutubelist.ru/media/fe/53/784043674262b1f7b4c404042226/fhd.mp4</t>
  </si>
  <si>
    <t>https://cdn-st.rutubelist.ru/media/c4/5f/c8fdf2714065ad02f1b39edae98b/fhd.mp4</t>
  </si>
  <si>
    <t>https://cdn-st.rutubelist.ru/media/c5/8a/65741bb74ef5b4f3da0090268bd4/fhd.mp4</t>
  </si>
  <si>
    <t>https://cdn-st.rutubelist.ru/media/6b/88/3cb401714cf0b249f46b4b23b8bd/fhd.mp4</t>
  </si>
  <si>
    <t>https://cdn-st.rutubelist.ru/media/f9/d8/c16aa09c448dac424647c54d94ff/fhd.mp4</t>
  </si>
  <si>
    <t>https://cdn-st.rutubelist.ru/media/5f/fa/dab860a14ae0ab6a4f2855455194/fhd.mp4</t>
  </si>
  <si>
    <t>Не делайте больно тем, кто любит вас всем сердцем… Любите, дорожите и цените их!</t>
  </si>
  <si>
    <t>https://cdn-st.rutubelist.ru/media/13/76/9e814a304f5e86dfae2315134af6/fhd.mp4</t>
  </si>
  <si>
    <t>НЕВЕРОЯТНАЯ БРУКСКЕТТА С ПЕРСИКАМИ 🍑</t>
  </si>
  <si>
    <t>https://cdn-st.rutubelist.ru/media/52/2d/8113770f4f03ab87f328e2655ca0/fhd.mp4</t>
  </si>
  <si>
    <t>https://cdn-st.rutubelist.ru/media/48/92/b4487e344dddb8330d8ae70ba918/fhd.mp4</t>
  </si>
  <si>
    <t>https://cdn-st.rutubelist.ru/media/2a/28/b0b5f14744e2a68029fc43963843/fhd.mp4</t>
  </si>
  <si>
    <t>https://cdn-st.rutubelist.ru/media/8f/a5/cd12036842598bb1e558f1d059e9/fhd.mp4</t>
  </si>
  <si>
    <t>https://cdn-st.rutubelist.ru/media/d2/ab/c00caa30427ba7374b4b8bc8d44f/fhd.mp4</t>
  </si>
  <si>
    <t>#футбол #спорт #пов #комедия</t>
  </si>
  <si>
    <t>https://cdn-st.rutubelist.ru/media/9b/74/b3f4b0ab45f0b043dc451f85a394/fhd.mp4</t>
  </si>
  <si>
    <t>https://cdn-st.rutubelist.ru/media/ec/65/d2b8251247f286f211ab4824a9f3/fhd.mp4</t>
  </si>
  <si>
    <t>..но не стоит ограничивать себя в естественном желании увидеть остальной 🌍 !</t>
  </si>
  <si>
    <t>https://cdn-st.rutubelist.ru/media/79/9b/401ec4234c38ae564251d2ecae8a/fhd.mp4</t>
  </si>
  <si>
    <t>https://cdn-st.rutubelist.ru/media/8d/5c/a41b6c484c79a4c11743592dc8de/fhd.mp4</t>
  </si>
  <si>
    <t>https://cdn-st.rutubelist.ru/media/cd/9b/01c4b43e4b56bca3b6f683ed0a75/fhd.mp4</t>
  </si>
  <si>
    <t>Надежда может помочь находить внутренние ресурсы и силы для преодоления трудностей и принятия вызовов жизни с оптимизмом.</t>
  </si>
  <si>
    <t>https://cdn-st.rutubelist.ru/media/61/23/0ea906cb4056a94e9060067f2f0b/fhd.mp4</t>
  </si>
  <si>
    <t>#путешествия #journey #туризм #красивыеместа #интересныеместа #животные #природа</t>
  </si>
  <si>
    <t>https://cdn-st.rutubelist.ru/media/29/44/9113038844598fedc87259cf9b76/fhd.mp4</t>
  </si>
  <si>
    <t>https://cdn-st.rutubelist.ru/media/f1/40/214123a7452c9353ad8c0d735636/fhd.mp4</t>
  </si>
  <si>
    <t>https://cdn-st.rutubelist.ru/media/72/e7/715597a441468af19cd0057cb71e/fhd.mp4</t>
  </si>
  <si>
    <t>https://cdn-st.rutubelist.ru/media/f3/a6/4918883c44cfb2e653a489d7fa39/fhd.mp4</t>
  </si>
  <si>
    <t>https://cdn-st.rutubelist.ru/media/da/fa/a772733d49759b2c0b5d59862438/fhd.mp4</t>
  </si>
  <si>
    <t>https://cdn-st.rutubelist.ru/media/dc/93/ee9214ad4c658c1e38480136a537/fhd.mp4</t>
  </si>
  <si>
    <t>https://cdn-st.rutubelist.ru/media/2f/b7/cd983bb84a10befe51a8e2160a1c/fhd.mp4</t>
  </si>
  <si>
    <t>https://cdn-st.rutubelist.ru/media/cd/74/c3cc51e24b8d89c5391ed5c9c020/fhd.mp4</t>
  </si>
  <si>
    <t>https://cdn-st.rutubelist.ru/media/53/a5/06be28e14fb793f3ac922c0c034a/fhd.mp4</t>
  </si>
  <si>
    <t>#бьюти #beauty #бьютирутина #уходзасобой #макияж #makeup #мейкап #косметика</t>
  </si>
  <si>
    <t>https://cdn-st.rutubelist.ru/media/4c/86/481d9a814389b96b39db59231aea/fhd.mp4</t>
  </si>
  <si>
    <t>https://cdn-st.rutubelist.ru/media/78/99/f736a13e4f49832567feb1021f8b/fhd.mp4</t>
  </si>
  <si>
    <t>https://cdn-st.rutubelist.ru/media/ad/e3/3ebf907b4d05b2a1b060a241d126/fhd.mp4</t>
  </si>
  <si>
    <t>https://cdn-st.rutubelist.ru/media/e2/eb/841323b442eea15e48d04618a72b/fhd.mp4</t>
  </si>
  <si>
    <t>https://cdn-st.rutubelist.ru/media/7f/99/dc4844134b60bcbad3b6abaaf7ca/fhd.mp4</t>
  </si>
  <si>
    <t>https://cdn-st.rutubelist.ru/media/8d/53/a9806d0c41e2b86ff057c6b0a9d8/fhd.mp4</t>
  </si>
  <si>
    <t>https://cdn-st.rutubelist.ru/media/d6/6b/6e5a4d054a83bd8c0a1b50f52e54/fhd.mp4</t>
  </si>
  <si>
    <t>https://cdn-st.rutubelist.ru/media/83/3f/4fa30a564395b10bb744b8798a6f/fhd.mp4</t>
  </si>
  <si>
    <t>https://cdn-st.rutubelist.ru/media/b7/19/830671344279b87f25a5088dde35/fhd.mp4</t>
  </si>
  <si>
    <t>POV- ты приехала к родителям на выходные со своими банками ))</t>
  </si>
  <si>
    <t>https://cdn-st.rutubelist.ru/media/db/b5/d9f9a1a34668b0b855be21f1af09/fhd.mp4</t>
  </si>
  <si>
    <t>https://cdn-st.rutubelist.ru/media/62/d8/b875399b4455b30b7e56f69d7e73/fhd.mp4</t>
  </si>
  <si>
    <t>#красивыедевушки #figure #body #swimsuit</t>
  </si>
  <si>
    <t>https://cdn-st.rutubelist.ru/media/4d/7c/6514857843a2b964de92b7cc0705/fhd.mp4</t>
  </si>
  <si>
    <t>https://cdn-st.rutubelist.ru/media/65/a5/73ccd68e4a0ab850ca0ac403e27c/fhd.mp4</t>
  </si>
  <si>
    <t>#новсть #жаренныйлёд #стритфуд</t>
  </si>
  <si>
    <t>https://cdn-st.rutubelist.ru/media/b3/9d/3e3dfd734af1bc06d4b5cbb5bd6c/fhd.mp4</t>
  </si>
  <si>
    <t>https://cdn-st.rutubelist.ru/media/a8/29/73cc5c504312b95cab3deb6a31df/fhd.mp4</t>
  </si>
  <si>
    <t>https://cdn-st.rutubelist.ru/media/2e/9f/65c2c950494584b493ac39d8e206/fhd.mp4</t>
  </si>
  <si>
    <t>https://cdn-st.rutubelist.ru/media/cb/ea/e0654cf6412995ad6968a08debbb/fhd.mp4</t>
  </si>
  <si>
    <t>#путешествия #journey #туризм #америка #собаки #стоимость</t>
  </si>
  <si>
    <t>https://cdn-st.rutubelist.ru/media/ee/68/23cc2a7a49c9b4a8d6ba31bf7ffc/fhd.mp4</t>
  </si>
  <si>
    <t>https://cdn-st.rutubelist.ru/media/96/c6/d8eed75c48e19e4ffa52c085e350/fhd.mp4</t>
  </si>
  <si>
    <t>https://cdn-st.rutubelist.ru/media/05/52/3cbc5d62446f94eb9d3aeba79bd4/fhd.mp4</t>
  </si>
  <si>
    <t>https://cdn-st.rutubelist.ru/media/db/ca/1fa801d743bc937a511b7d5bc4cf/fhd.mp4</t>
  </si>
  <si>
    <t>https://cdn-st.rutubelist.ru/media/12/42/bda714834c728e532884f201a8bd/fhd.mp4</t>
  </si>
  <si>
    <t>https://cdn-st.rutubelist.ru/media/e0/47/8b4013a040cbaeb8246263af4b02/fhd.mp4</t>
  </si>
  <si>
    <t>Киллуа прекрасный друг #аниме #хантерххантер #киллуа</t>
  </si>
  <si>
    <t>https://cdn-st.rutubelist.ru/media/fd/5a/4b8918a54e41ad16da16775ea711/fhd.mp4</t>
  </si>
  <si>
    <t>https://cdn-st.rutubelist.ru/media/5a/f2/7be138174b1295a29d85b671506e/fhd.mp4</t>
  </si>
  <si>
    <t>https://cdn-st.rutubelist.ru/media/12/73/11e5c3734d8f86bdcf0328a19f5a/fhd.mp4</t>
  </si>
  <si>
    <t>https://cdn-st.rutubelist.ru/media/7b/f4/07fe262b41c888978788e040f018/fhd.mp4</t>
  </si>
  <si>
    <t>https://cdn-st.rutubelist.ru/media/cc/e0/bea17f4142a1adbc27a61d1c146d/fhd.mp4</t>
  </si>
  <si>
    <t>Мило…тг канал в комментах, заходи, не пожалеешь! #anime #аниме #эдит #edit</t>
  </si>
  <si>
    <t>https://cdn-st.rutubelist.ru/media/87/22/d778baaf4da4aa5887c0721268e4/fhd.mp4</t>
  </si>
  <si>
    <t>https://cdn-st.rutubelist.ru/media/49/61/129255484f689eee46d1093649e5/fhd.mp4</t>
  </si>
  <si>
    <t>https://cdn-st.rutubelist.ru/media/91/d6/21095cf4491cbd1c3166f7074c3f/fhd.mp4</t>
  </si>
  <si>
    <t>https://cdn-st.rutubelist.ru/media/23/66/52361f6d45ae9775b79ac89abb97/fhd.mp4</t>
  </si>
  <si>
    <t>https://cdn-st.rutubelist.ru/media/49/8a/185c1c4f485eaddf07636dc771c0/fhd.mp4</t>
  </si>
  <si>
    <t>Любишь кататься, люби и «саночки» возить🫠😅
_____________
#мемы #юморю #отношения #смешныевидео</t>
  </si>
  <si>
    <t>https://cdn-st.rutubelist.ru/media/18/16/32a6eeba4076b36181e6bbaa2765/fhd.mp4</t>
  </si>
  <si>
    <t>#forest #levadasmadeira #earthoutdoors</t>
  </si>
  <si>
    <t>https://cdn-st.rutubelist.ru/media/b0/ba/6d29c3dc4afea264087a3ef93ea5/fhd.mp4</t>
  </si>
  <si>
    <t>https://cdn-st.rutubelist.ru/media/6a/81/63047c1b4c1681c609f46bb0ad63/fhd.mp4</t>
  </si>
  <si>
    <t>Считаете так же? Давайте обсудим.
#астрология #гороскоп #астролог</t>
  </si>
  <si>
    <t>https://cdn-st.rutubelist.ru/media/67/7e/5c95bb9b45ecb1148c69a7aaca39/fhd.mp4</t>
  </si>
  <si>
    <t>https://cdn-st.rutubelist.ru/media/68/c6/f79fd03b40ab88b8f171ffead79b/fhd.mp4</t>
  </si>
  <si>
    <t>https://cdn-st.rutubelist.ru/media/52/b4/3ae1e6074210828e977f71e3d6b8/fhd.mp4</t>
  </si>
  <si>
    <t>https://cdn-st.rutubelist.ru/media/0a/b2/d69aa9c54000bfb4d2ae7a0e46a2/fhd.mp4</t>
  </si>
  <si>
    <t>https://cdn-st.rutubelist.ru/media/cd/3a/0a80718f4fe0857e1e778ee66f24/fhd.mp4</t>
  </si>
  <si>
    <t>https://cdn-st.rutubelist.ru/media/b7/2b/98360ddf4e17bc2cc986ba2ae795/fhd.mp4</t>
  </si>
  <si>
    <t>https://cdn-st.rutubelist.ru/media/d1/d7/ccfcb3394d4cad5f654d1b015257/fhd.mp4</t>
  </si>
  <si>
    <t>#красивыедевушки #фигура #мода #путешествие #аэропорт</t>
  </si>
  <si>
    <t>https://cdn-st.rutubelist.ru/media/13/30/9f0a1c1849c484912ff54f54a0a3/fhd.mp4</t>
  </si>
  <si>
    <t>https://cdn-st.rutubelist.ru/media/2d/4b/beb1ca0940f190d8dad88a0f048a/fhd.mp4</t>
  </si>
  <si>
    <t>ˏˋПОЛНЫЙ ДИСКАЧ 🕺 ˎˊ˗</t>
  </si>
  <si>
    <t>https://cdn-st.rutubelist.ru/media/5b/60/2c2f22fc4661aa92352803d3dacf/fhd.mp4</t>
  </si>
  <si>
    <t>Озеро Кардывач❤️
Сохрани и поделись с друзьями.
В 40 км от Розы Хутор, на высоте 1838 м над уровнем моря находится озеро Кардывач -одно из красивейших</t>
  </si>
  <si>
    <t>https://cdn-st.rutubelist.ru/media/c0/c9/514be15c4980bc57bcc608ac4db9/fhd.mp4</t>
  </si>
  <si>
    <t>https://cdn-st.rutubelist.ru/media/95/ed/9ffe5ff24b6f8b85aef147e49cef/fhd.mp4</t>
  </si>
  <si>
    <t>https://cdn-st.rutubelist.ru/media/c3/6f/3d37d86f4399bfa1e1ef47d2ef9f/fhd.mp4</t>
  </si>
  <si>
    <t>#hills #surrealism #artoftheday #arttherapy #fyp #wow #mindblown #visionaryartist #digitalart #ai #aiart #abstract #trippy #trippyart #psychedelic #ps</t>
  </si>
  <si>
    <t>https://cdn-st.rutubelist.ru/media/cd/51/5102dd484be68f28875d15b31c3d/fhd.mp4</t>
  </si>
  <si>
    <t>Лайфхаки по соответствиям⠀На курсах я учу понимать алгоритмы реакций, вникать, а не зубрить. Но также даю некоторые лайфхаки, которые облегчают жизнь</t>
  </si>
  <si>
    <t>https://cdn-st.rutubelist.ru/media/0b/c5/7e58ca0e4860a6105811e2191502/fhd.mp4</t>
  </si>
  <si>
    <t>https://cdn-st.rutubelist.ru/media/40/5d/714a73cf4a3daf92e4802df73dbc/fhd.mp4</t>
  </si>
  <si>
    <t>https://cdn-st.rutubelist.ru/media/0b/e3/a9f099b340e99dfda03506771b8a/fhd.mp4</t>
  </si>
  <si>
    <t>Самая широкая дырка способная всосать вертолет</t>
  </si>
  <si>
    <t>https://cdn-st.rutubelist.ru/media/65/32/3df3fd67455c998fe663c7ffde6a/fhd.mp4</t>
  </si>
  <si>
    <t>https://cdn-st.rutubelist.ru/media/89/52/8d622b3d4856ae7adb6432a160ea/fhd.mp4</t>
  </si>
  <si>
    <t>https://cdn-st.rutubelist.ru/media/67/37/fef79bfc4a219f9989b62de3ed7e/fhd.mp4</t>
  </si>
  <si>
    <t>#игры #видеоигры #games #videogames #сталкер #геймплей #сравнение #обзор</t>
  </si>
  <si>
    <t>https://cdn-st.rutubelist.ru/media/9a/a7/33b225d34cebbb686624382b7585/fhd.mp4</t>
  </si>
  <si>
    <t>https://cdn-st.rutubelist.ru/media/54/ac/d4c316024feda308cbe5a3cc1e1a/fhd.mp4</t>
  </si>
  <si>
    <t>https://cdn-st.rutubelist.ru/media/76/4b/697c7d9e48db8895c71d09e5c1ea/fhd.mp4</t>
  </si>
  <si>
    <t>https://cdn-st.rutubelist.ru/media/05/5c/18e947994c0ab9c27b8e90119050/fhd.mp4</t>
  </si>
  <si>
    <t>https://cdn-st.rutubelist.ru/media/da/8a/f1c114854e209ef5b1eff44f1f00/fhd.mp4</t>
  </si>
  <si>
    <t>https://cdn-st.rutubelist.ru/media/41/22/ce034ba646c19e23d483b31aa35f/fhd.mp4</t>
  </si>
  <si>
    <t>#авто #auto #vehicle #тачки #покрытие #детейлинг</t>
  </si>
  <si>
    <t>https://cdn-st.rutubelist.ru/media/d2/eb/75def33a4ab5b461a04b7d58b199/fhd.mp4</t>
  </si>
  <si>
    <t>https://cdn-st.rutubelist.ru/media/c8/d6/7c18e8f34487a83498d68b0628fb/fhd.mp4</t>
  </si>
  <si>
    <t>https://cdn-st.rutubelist.ru/media/c3/4e/98e07fb745cc9c0a84db63e06068/fhd.mp4</t>
  </si>
  <si>
    <t>https://cdn-st.rutubelist.ru/media/b9/5f/fe7980f04909a5f1c988d9176442/fhd.mp4</t>
  </si>
  <si>
    <t>https://cdn-st.rutubelist.ru/media/3d/b8/083fcec44f50afeb4f5d089b15f4/fhd.mp4</t>
  </si>
  <si>
    <t>https://cdn-st.rutubelist.ru/media/69/ef/5755aa074323aef43b49dd0e2fcd/fhd.mp4</t>
  </si>
  <si>
    <t>https://cdn-st.rutubelist.ru/media/55/62/c93eb064432186646ed97b3e9791/fhd.mp4</t>
  </si>
  <si>
    <t>#jaesukkim #jskillustration #NCTJAEHYUN #NCT재현 #metawin #winmetawin #songkang #sana #twice #taerikim #enhypen #leejaewook</t>
  </si>
  <si>
    <t>https://cdn-st.rutubelist.ru/media/44/8b/ef7712d8473e890767d8680bde45/fhd.mp4</t>
  </si>
  <si>
    <t>Забираем в копилку 3 идеи от @charmstore.club как провести новогодние каникулы! Делитесь, что уже успели посетить и что планируете</t>
  </si>
  <si>
    <t>https://cdn-st.rutubelist.ru/media/7a/39/ccebdfce435c819c36754c95cadc/fhd.mp4</t>
  </si>
  <si>
    <t>https://cdn-st.rutubelist.ru/media/e2/05/faf059a54cf1b7a91a75651383b8/fhd.mp4</t>
  </si>
  <si>
    <t>#материнство #развод #матьодиночка</t>
  </si>
  <si>
    <t>https://cdn-st.rutubelist.ru/media/17/8d/3f33defe4d5c8adf80e30d07e584/fhd.mp4</t>
  </si>
  <si>
    <t>https://cdn-st.rutubelist.ru/media/b7/13/92146f7e4fa5951d0147bba43caf/fhd.mp4</t>
  </si>
  <si>
    <t>https://cdn-st.rutubelist.ru/media/73/e0/5d5dd5c04bd19d846a8324230e88/fhd.mp4</t>
  </si>
  <si>
    <t>https://cdn-st.rutubelist.ru/media/8a/77/5ecdf1214c56af10b3d24dab2116/fhd.mp4</t>
  </si>
  <si>
    <t>https://cdn-st.rutubelist.ru/media/2e/88/6732a275438ea691a562683494f8/fhd.mp4</t>
  </si>
  <si>
    <t>https://cdn-st.rutubelist.ru/media/0e/70/68cf57054988966f0f175f231dfb/fhd.mp4</t>
  </si>
  <si>
    <t>https://cdn-st.rutubelist.ru/media/b9/bb/b1dc05dc4743a685adcaa05d0f2e/fhd.mp4</t>
  </si>
  <si>
    <t>https://cdn-st.rutubelist.ru/media/b9/03/fd7e85ff43be9f993d51639a2fca/fhd.mp4</t>
  </si>
  <si>
    <t>https://cdn-st.rutubelist.ru/media/94/c1/bc8e69dd46349b144b676b7f9f04/fhd.mp4</t>
  </si>
  <si>
    <t>https://cdn-st.rutubelist.ru/media/4c/90/7dd66ef4434382578147797a475c/fhd.mp4</t>
  </si>
  <si>
    <t>https://cdn-st.rutubelist.ru/media/f6/1a/4bc2da6e422582ed7d960098f0bb/fhd.mp4</t>
  </si>
  <si>
    <t>https://cdn-st.rutubelist.ru/media/b6/4e/6d3bce724a0a9f726d798cd6a9ad/fhd.mp4</t>
  </si>
  <si>
    <t>https://cdn-st.rutubelist.ru/media/ba/0d/824d23f1479b83c25938d648ebbf/fhd.mp4</t>
  </si>
  <si>
    <t>https://cdn-st.rutubelist.ru/media/50/08/96ec6fde42c2a7aa096de371edf2/fhd.mp4</t>
  </si>
  <si>
    <t>https://cdn-st.rutubelist.ru/media/bc/96/094de5344134b12f6643ffc3ef92/fhd.mp4</t>
  </si>
  <si>
    <t>https://cdn-st.rutubelist.ru/media/a7/8f/0e632cb64b32a78a53b5d795140c/fhd.mp4</t>
  </si>
  <si>
    <t>https://cdn-st.rutubelist.ru/media/ea/1b/ff1ef41a4c6db90b123134fb5736/fhd.mp4</t>
  </si>
  <si>
    <t>https://cdn-st.rutubelist.ru/media/2e/88/e21ee974479193d050704a305f9e/fhd.mp4</t>
  </si>
  <si>
    <t>https://cdn-st.rutubelist.ru/media/48/e5/081dfcda4d35921030c55f6b87fb/fhd.mp4</t>
  </si>
  <si>
    <t>НОВЫЕ АНТИСТРЕССЫ ИЗ КБ</t>
  </si>
  <si>
    <t>https://cdn-st.rutubelist.ru/media/6e/4e/3fc0bac74dcbbb32a2158a2d0433/fhd.mp4</t>
  </si>
  <si>
    <t>https://cdn-st.rutubelist.ru/media/42/bf/7ff5dd8d400d819fb1c3e4ebea02/fhd.mp4</t>
  </si>
  <si>
    <t>Исаги🔥- Синяя тюрьма</t>
  </si>
  <si>
    <t>https://cdn-st.rutubelist.ru/media/a9/5d/53e486304cb6845c6e4a57d54234/fhd.mp4</t>
  </si>
  <si>
    <t>Trypanophobia   The fear of needles  #animation #3danimation #3dartist #thelovelyhorrorshow</t>
  </si>
  <si>
    <t>https://cdn-st.rutubelist.ru/media/91/e2/9b23777e4b52aca077785a1d4d44/fhd.mp4</t>
  </si>
  <si>
    <t>https://cdn-st.rutubelist.ru/media/7e/22/990c1eb54f5289d276620b384da2/fhd.mp4</t>
  </si>
  <si>
    <t>https://cdn-st.rutubelist.ru/media/e2/3d/fe64c76b48f3be637986b6b1cd57/fhd.mp4</t>
  </si>
  <si>
    <t>https://cdn-st.rutubelist.ru/media/51/15/9d2f96c54daaa6f64f387b54ba5e/fhd.mp4</t>
  </si>
  <si>
    <t>https://cdn-st.rutubelist.ru/media/56/15/aad459b145f183e1dc46534cfb20/fhd.mp4</t>
  </si>
  <si>
    <t>https://cdn-st.rutubelist.ru/media/ff/75/91ee57c141cfad327aeda853cdf9/fhd.mp4</t>
  </si>
  <si>
    <t>https://cdn-st.rutubelist.ru/media/c0/94/788596a04b19b9f7a805c3b6b496/fhd.mp4</t>
  </si>
  <si>
    <t>https://cdn-st.rutubelist.ru/media/bf/2c/1d9cffa24c4dac351c80ac43dfe7/fhd.mp4</t>
  </si>
  <si>
    <t>https://cdn-st.rutubelist.ru/media/1b/3c/c67ce6b04b7da6c02d81e217acf2/fhd.mp4</t>
  </si>
  <si>
    <t>https://cdn-st.rutubelist.ru/media/c7/cb/3ee5e3304718aa59547a252aacc6/fhd.mp4</t>
  </si>
  <si>
    <t>https://cdn-st.rutubelist.ru/media/09/4e/491f3968466dac434f82abff9ae8/fhd.mp4</t>
  </si>
  <si>
    <t>https://cdn-st.rutubelist.ru/media/0d/0e/c5c80a87443e83741a3f34083bcb/fhd.mp4</t>
  </si>
  <si>
    <t>https://cdn-st.rutubelist.ru/media/51/8b/7aa514684e929f8f77d8e01bd7e5/fhd.mp4</t>
  </si>
  <si>
    <t>ВЫБИРАЕМ МНЕ НОВУЮ ДЕВУШКУ, а то у лерчег уже есть парень( #roblox #роблокc #shorts →
👤 Кнобзи - Roblox →</t>
  </si>
  <si>
    <t>https://cdn-st.rutubelist.ru/media/b4/62/916aa9174caab9c4f343598e62cb/fhd.mp4</t>
  </si>
  <si>
    <t>https://cdn-st.rutubelist.ru/media/48/e1/e34e4b9e48a8bd4d4b2d78b3d836/fhd.mp4</t>
  </si>
  <si>
    <t>https://cdn-st.rutubelist.ru/media/1c/ea/c36e4ca846958ab3cb5fd16b81f2/fhd.mp4</t>
  </si>
  <si>
    <t>https://cdn-st.rutubelist.ru/media/10/df/c6699cb54a87ba6c77486a0ba12f/fhd.mp4</t>
  </si>
  <si>
    <t>https://cdn-st.rutubelist.ru/media/44/22/324c7f2245f2973ed54115d6c447/fhd.mp4</t>
  </si>
  <si>
    <t>Мы уже амбассадоры этого многослойного лука  (осталось только сшить рубашки в клетку ). Запоминайте беспроигрышный рецепт под любую нашу косуху 1 слой</t>
  </si>
  <si>
    <t>https://cdn-st.rutubelist.ru/media/2f/59/9658104a41dcb3bd0816c0f7173f/fhd.mp4</t>
  </si>
  <si>
    <t>https://cdn-st.rutubelist.ru/media/42/0d/fea217544ca2b6e5db9e0af0fdc6/fhd.mp4</t>
  </si>
  <si>
    <t>https://cdn-st.rutubelist.ru/media/43/f8/4b22eac743aa9aea2571162ca010/fhd.mp4</t>
  </si>
  <si>
    <t>Участница тренинга Трансформации Ирина Анисимова дает интервью после прохождения курса.</t>
  </si>
  <si>
    <t>https://cdn-st.rutubelist.ru/media/00/04/402df2724a5a9971439bb3491504/fhd.mp4</t>
  </si>
  <si>
    <t>https://cdn-st.rutubelist.ru/media/ec/5e/1bbbd64249938b4a28d228e1ee02/fhd.mp4</t>
  </si>
  <si>
    <t>https://cdn-st.rutubelist.ru/media/3f/3c/e524bd204bc3a58447b99d029f6a/fhd.mp4</t>
  </si>
  <si>
    <t>Как начать любить себя и перестать любить алкоголь #алленкарр #броситьпить #лечениеалкоголизма</t>
  </si>
  <si>
    <t>https://cdn-st.rutubelist.ru/media/4e/9d/59304cdd4041a4fc28982f1821ea/fhd.mp4</t>
  </si>
  <si>
    <t>https://cdn-st.rutubelist.ru/media/10/d7/06e195594a6786fa72cc57788fd8/fhd.mp4</t>
  </si>
  <si>
    <t>https://cdn-st.rutubelist.ru/media/8c/9c/cc883cca4285bd8c74cbd8220ab9/fhd.mp4</t>
  </si>
  <si>
    <t>https://cdn-st.rutubelist.ru/media/90/9b/75435bd9476bb8dafc5519a22a23/fhd.mp4</t>
  </si>
  <si>
    <t>https://cdn-st.rutubelist.ru/media/eb/a8/2648a4354c0e840664d5f7e9f60b/fhd.mp4</t>
  </si>
  <si>
    <t>БОКС ДЛЯ ТОЙ САМОЙ ОТЛИЧНИЦЫ АНИ С 1 ПАРТЫ #shorts</t>
  </si>
  <si>
    <t>https://cdn-st.rutubelist.ru/media/8d/70/5aa0074442e0bd65b6ba46f0b6c3/fhd.mp4</t>
  </si>
  <si>
    <t>https://cdn-st.rutubelist.ru/media/89/00/dd43681946148147a328cef0fdf5/fhd.mp4</t>
  </si>
  <si>
    <t>https://cdn-st.rutubelist.ru/media/bc/97/15a53a1240f2bb894a6bdf3a9550/fhd.mp4</t>
  </si>
  <si>
    <t>https://cdn-st.rutubelist.ru/media/ba/cd/5840c98c4d73848ab3e2de6e4ee6/fhd.mp4</t>
  </si>
  <si>
    <t>https://cdn-st.rutubelist.ru/media/4d/a8/4e238483413fa89a05429c500cc5/fhd.mp4</t>
  </si>
  <si>
    <t>https://cdn-st.rutubelist.ru/media/77/79/aba1d7d444e2b2bef170bcd52474/fhd.mp4</t>
  </si>
  <si>
    <t>https://cdn-st.rutubelist.ru/media/aa/97/e4df280d4777a0d7cc2e6e291342/fhd.mp4</t>
  </si>
  <si>
    <t>https://cdn-st.rutubelist.ru/media/83/e5/224f277b42c3a03969313504fa81/fhd.mp4</t>
  </si>
  <si>
    <t>https://cdn-st.rutubelist.ru/media/11/0e/1b7ea1374eccad0cbad453f71a14/fhd.mp4</t>
  </si>
  <si>
    <t>https://cdn-st.rutubelist.ru/media/3f/75/43294c164de98c743afd0c35843b/fhd.mp4</t>
  </si>
  <si>
    <t>#игры #видеоигры #games #videogames #НикитаБурбон #letsplay #roblox #подборкарежимов</t>
  </si>
  <si>
    <t>https://cdn-st.rutubelist.ru/media/b9/e6/7bea201b4347bd515e69e3904128/fhd.mp4</t>
  </si>
  <si>
    <t>https://cdn-st.rutubelist.ru/media/d8/d5/7797779542d9b05465573187acc8/fhd.mp4</t>
  </si>
  <si>
    <t>https://cdn-st.rutubelist.ru/media/35/0d/c52b8dfe477bb654795d1b34f5e6/fhd.mp4</t>
  </si>
  <si>
    <t>https://cdn-st.rutubelist.ru/media/cb/5f/91b63d944ac3b81e4c6a24d5f978/fhd.mp4</t>
  </si>
  <si>
    <t>https://cdn-st.rutubelist.ru/media/f1/e2/318f1dd84d57a803986adebcaccb/fhd.mp4</t>
  </si>
  <si>
    <t>🌸 Here’s a quick look at the sketch and the final art of my Wisteria Dryad 🌸</t>
  </si>
  <si>
    <t>https://cdn-st.rutubelist.ru/media/92/98/4758e13641c681cd45090e5367da/fhd.mp4</t>
  </si>
  <si>
    <t>#наука #научное #научпоп #английский #обучение #образование #субтитры</t>
  </si>
  <si>
    <t>https://cdn-st.rutubelist.ru/media/79/8f/55533b7a4cefafe751af0e69480a/fhd.mp4</t>
  </si>
  <si>
    <t>https://cdn-st.rutubelist.ru/media/c3/04/61591127413a98abe54d67be573e/fhd.mp4</t>
  </si>
  <si>
    <t>https://cdn-st.rutubelist.ru/media/c4/a3/0f3c30ee42aba66e2306d0566aa4/fhd.mp4</t>
  </si>
  <si>
    <t>https://cdn-st.rutubelist.ru/media/2c/18/80b76ad442c1982125505e2b7f7d/fhd.mp4</t>
  </si>
  <si>
    <t>https://cdn-st.rutubelist.ru/media/49/00/4b3dc55a421e8c74e33ba34f4c0d/fhd.mp4</t>
  </si>
  <si>
    <t>https://cdn-st.rutubelist.ru/media/0d/b4/a66c580d406e98052dd66ce1d9b1/fhd.mp4</t>
  </si>
  <si>
    <t>https://cdn-st.rutubelist.ru/media/14/c3/242780d542f1b9c89a5eb160fd38/fhd.mp4</t>
  </si>
  <si>
    <t>https://cdn-st.rutubelist.ru/media/2f/18/667b625c49a79089e31897ebac2f/fhd.mp4</t>
  </si>
  <si>
    <t>https://cdn-st.rutubelist.ru/media/41/5c/70a2b0254941b7d06ad2fe89b72f/fhd.mp4</t>
  </si>
  <si>
    <t>https://cdn-st.rutubelist.ru/media/71/fb/abfdec47430991790a803f5095a0/fhd.mp4</t>
  </si>
  <si>
    <t>https://cdn-st.rutubelist.ru/media/c9/f6/248a695941a6b44ae9ffcf0db2a5/fhd.mp4</t>
  </si>
  <si>
    <t>https://cdn-st.rutubelist.ru/media/05/a5/3c5018e64007877834f10d22df46/fhd.mp4</t>
  </si>
  <si>
    <t>https://cdn-st.rutubelist.ru/media/15/db/7260af3940be8ac7d5efe1b846af/fhd.mp4</t>
  </si>
  <si>
    <t>https://cdn-st.rutubelist.ru/media/d1/7c/5d5dfe1a4dbd965892bcafcba90f/fhd.mp4</t>
  </si>
  <si>
    <t>#fashion #мода #красота #стиль #учеба #иностранныйязык</t>
  </si>
  <si>
    <t>https://cdn-st.rutubelist.ru/media/ca/0f/8546ae8c4a4aa3f306a1ff750bc8/fhd.mp4</t>
  </si>
  <si>
    <t>https://cdn-st.rutubelist.ru/media/91/74/d80f9c994ac6b302a84001f314ee/fhd.mp4</t>
  </si>
  <si>
    <t>https://cdn-st.rutubelist.ru/media/2a/4a/f6c473e64add99b6dfca4c913078/fhd.mp4</t>
  </si>
  <si>
    <t>https://cdn-st.rutubelist.ru/media/49/ec/ead381544dae8127d0fd216819b5/fhd.mp4</t>
  </si>
  <si>
    <t>https://cdn-st.rutubelist.ru/media/bf/c9/b75dc12c4100a5054065d323fd78/fhd.mp4</t>
  </si>
  <si>
    <t>https://cdn-st.rutubelist.ru/media/78/b6/49b5927e44c8a5ec44c3f9f41846/fhd.mp4</t>
  </si>
  <si>
    <t>https://cdn-st.rutubelist.ru/media/af/98/225820aa45a68589b8eca3001d9a/fhd.mp4</t>
  </si>
  <si>
    <t>https://cdn-st.rutubelist.ru/media/4c/4f/346d6e054d788c467869ada9e8c7/fhd.mp4</t>
  </si>
  <si>
    <t>https://cdn-st.rutubelist.ru/media/ad/84/22bc77714d23b21188f96b868a86/fhd.mp4</t>
  </si>
  <si>
    <t>https://cdn-st.rutubelist.ru/media/1e/12/6ea21fb343bb88080077a2e6bfc0/fhd.mp4</t>
  </si>
  <si>
    <t>Макияж на каждый день Как вам Чаще всего в жизни я выгляжу именно так) Арт на консилер 143674624У меня оттенок 03 #makeup #макияж #косметика</t>
  </si>
  <si>
    <t>https://cdn-st.rutubelist.ru/media/2c/d1/6e50348e4299abbf6885acc5038f/fhd.mp4</t>
  </si>
  <si>
    <t>Решение от всех проблем — бьюти банки @mariaaaaaa_p BEAUTY BLOG</t>
  </si>
  <si>
    <t>https://cdn-st.rutubelist.ru/media/c7/8f/f9f7d43f45a49807c764bb2e06f6/fhd.mp4</t>
  </si>
  <si>
    <t>https://cdn-st.rutubelist.ru/media/b1/af/cf53c1c148ff82cc05fb95ed11d0/fhd.mp4</t>
  </si>
  <si>
    <t>#втоп#yappy</t>
  </si>
  <si>
    <t>https://cdn-st.rutubelist.ru/media/b6/30/9fff093e4a5db94c2adf160bb28c/fhd.mp4</t>
  </si>
  <si>
    <t>https://cdn-st.rutubelist.ru/media/87/7c/bf120f7e44b9a4378aeaf7967ae3/fhd.mp4</t>
  </si>
  <si>
    <t>Любимое блюдо нашей семьи! Обязательно приготовьте, это ооочень вкусно🤩</t>
  </si>
  <si>
    <t>https://cdn-st.rutubelist.ru/media/63/51/9be288e7477b96d171b2cf062a08/fhd.mp4</t>
  </si>
  <si>
    <t>#бьюти #beauty #бьютирутина #уходзасобой #губы #карандаш</t>
  </si>
  <si>
    <t>https://cdn-st.rutubelist.ru/media/e0/b3/b218dbdb4259b194edcc096910d4/fhd.mp4</t>
  </si>
  <si>
    <t>#кино #movie #film #фильм #чтопосмотреть #отрывокизфильма  #ограблениебанка</t>
  </si>
  <si>
    <t>https://cdn-st.rutubelist.ru/media/08/69/c7692aa34c03ad4adfd28e8ca3d2/fhd.mp4</t>
  </si>
  <si>
    <t>https://cdn-st.rutubelist.ru/media/0c/87/821167384f01b11fd4931d089958/fhd.mp4</t>
  </si>
  <si>
    <t>https://cdn-st.rutubelist.ru/media/6f/84/22701ce940faa45dcc95f1313522/fhd.mp4</t>
  </si>
  <si>
    <t>https://cdn-st.rutubelist.ru/media/cc/70/981be89645eb838d3be7202244bb/fhd.mp4</t>
  </si>
  <si>
    <t>ПОВТОРИТЕ #танцы #обучалка</t>
  </si>
  <si>
    <t>https://cdn-st.rutubelist.ru/media/81/c2/46944807438bb8272008188ef58c/fhd.mp4</t>
  </si>
  <si>
    <t>https://cdn-st.rutubelist.ru/media/ac/a8/981826924264aa617a56cbee8774/fhd.mp4</t>
  </si>
  <si>
    <t>https://cdn-st.rutubelist.ru/media/2e/e9/3709c69140448a820d0a6f1f4aa7/fhd.mp4</t>
  </si>
  <si>
    <t>https://cdn-st.rutubelist.ru/media/7e/da/e039e42b4b208d58cbff116e004c/fhd.mp4</t>
  </si>
  <si>
    <t>https://cdn-st.rutubelist.ru/media/31/1f/ee14ca3f433099cbd758cec4c0ca/fhd.mp4</t>
  </si>
  <si>
    <t>https://cdn-st.rutubelist.ru/media/7b/cb/29df74bd4df4bdd5950f4a8195f6/fhd.mp4</t>
  </si>
  <si>
    <t>https://cdn-st.rutubelist.ru/media/73/11/58fdcd2547d0ab5fc7479c155c6a/fhd.mp4</t>
  </si>
  <si>
    <t>#forkids #детскийконтент #длядетей #своимируками #открытка #новыйгод</t>
  </si>
  <si>
    <t>https://cdn-st.rutubelist.ru/media/f1/3b/335cc1664962b48794053e2bc6aa/fhd.mp4</t>
  </si>
  <si>
    <t>https://cdn-st.rutubelist.ru/media/6b/e4/8fcc32dc4c4aae8a457916dc22ec/fhd.mp4</t>
  </si>
  <si>
    <t>#технологии #девайсы #technologies #игры</t>
  </si>
  <si>
    <t>https://cdn-st.rutubelist.ru/media/c3/86/59b813004f159d5c89a99cd8ce25/fhd.mp4</t>
  </si>
  <si>
    <t>https://cdn-st.rutubelist.ru/media/11/41/9864996f4ec5b28e0f9a391a5e94/fhd.mp4</t>
  </si>
  <si>
    <t>https://cdn-st.rutubelist.ru/media/57/ad/56fa36ef434a9daf5679d7da2458/fhd.mp4</t>
  </si>
  <si>
    <t>https://cdn-st.rutubelist.ru/media/1f/4e/25ce9a434dfc8773443de96745fa/fhd.mp4</t>
  </si>
  <si>
    <t>https://cdn-st.rutubelist.ru/media/c3/73/7dcd3a8543edae2dd4e8bf662d31/fhd.mp4</t>
  </si>
  <si>
    <t>https://cdn-st.rutubelist.ru/media/97/7c/e7b4b0ba47a9a7cf4e94b09b2fcd/fhd.mp4</t>
  </si>
  <si>
    <t>https://cdn-st.rutubelist.ru/media/e3/45/4d13d54a4d729f5c97a10588e31c/fhd.mp4</t>
  </si>
  <si>
    <t>https://cdn-st.rutubelist.ru/media/c3/77/c5e1150a4f319d2e9e038183773f/fhd.mp4</t>
  </si>
  <si>
    <t>https://cdn-st.rutubelist.ru/media/47/4b/241770704e6d9b35dee8dcada984/fhd.mp4</t>
  </si>
  <si>
    <t>https://cdn-st.rutubelist.ru/media/51/c9/b786c40a4ef09c3570bf1e0ea3a8/fhd.mp4</t>
  </si>
  <si>
    <t>https://cdn-st.rutubelist.ru/media/1c/aa/221906ab4643b7da307141ccada6/fhd.mp4</t>
  </si>
  <si>
    <t>https://cdn-st.rutubelist.ru/media/ed/7b/4fc0c3fa41c49010dc2c8bc1036c/fhd.mp4</t>
  </si>
  <si>
    <t>https://cdn-st.rutubelist.ru/media/79/11/baec34354c48aa86b017b67da155/fhd.mp4</t>
  </si>
  <si>
    <t>https://cdn-st.rutubelist.ru/media/6c/5b/ae6cf6e34c62b68ab64b34ed60db/fhd.mp4</t>
  </si>
  <si>
    <t>https://cdn-st.rutubelist.ru/media/01/7b/582a6bc94e67abbf36461a93f7ec/fhd.mp4</t>
  </si>
  <si>
    <t>https://cdn-st.rutubelist.ru/media/aa/5a/0e779b5e4cc6aa940d2edd1dc262/fhd.mp4</t>
  </si>
  <si>
    <t>https://cdn-st.rutubelist.ru/media/fe/66/baf128ee42219c1a84fcda026e05/fhd.mp4</t>
  </si>
  <si>
    <t>https://cdn-st.rutubelist.ru/media/e9/a8/343f582d42e3899a36ee34df1f20/fhd.mp4</t>
  </si>
  <si>
    <t>https://cdn-st.rutubelist.ru/media/8b/36/98bf55354413acaef1dd5d430d0c/fhd.mp4</t>
  </si>
  <si>
    <t>https://cdn-st.rutubelist.ru/media/39/a7/a7b1df7d4dd2b9fb9f8a4ef998d9/fhd.mp4</t>
  </si>
  <si>
    <t>https://cdn-st.rutubelist.ru/media/54/dc/9a01424a4937bdb87d56e3d8eb0e/fhd.mp4</t>
  </si>
  <si>
    <t>https://cdn-st.rutubelist.ru/media/57/37/9eef55724eaf980529fa3ebdcde9/fhd.mp4</t>
  </si>
  <si>
    <t>https://cdn-st.rutubelist.ru/media/1d/0a/00f04ab9491f905137c338a69df5/fhd.mp4</t>
  </si>
  <si>
    <t>https://cdn-st.rutubelist.ru/media/3a/55/79f1d17a4f209f62589bb2b43201/fhd.mp4</t>
  </si>
  <si>
    <t>https://cdn-st.rutubelist.ru/media/fb/3a/1a825e404f69921ebead6d8cc3fa/fhd.mp4</t>
  </si>
  <si>
    <t>https://cdn-st.rutubelist.ru/media/96/d3/27c9f1c94d288a3b91c7abd5b0a5/fhd.mp4</t>
  </si>
  <si>
    <t>https://cdn-st.rutubelist.ru/media/75/e4/95b3076349df82d186c05c6147a2/fhd.mp4</t>
  </si>
  <si>
    <t>https://cdn-st.rutubelist.ru/media/e1/3a/0ffe6ad34a37be72d92363ca2a9f/fhd.mp4</t>
  </si>
  <si>
    <t>https://cdn-st.rutubelist.ru/media/fe/e2/d6293aa744e5b0474e690e586c44/fhd.mp4</t>
  </si>
  <si>
    <t>когда можешь себе позволить не просто сумку, а gucci 💦</t>
  </si>
  <si>
    <t>https://cdn-st.rutubelist.ru/media/b7/7c/446228df4a6aa416e02a6823c18e/fhd.mp4</t>
  </si>
  <si>
    <t>https://cdn-st.rutubelist.ru/media/9d/ae/1f10331b4213b451801acd2f5208/fhd.mp4</t>
  </si>
  <si>
    <t>#jskillustration  #jaesukkim #fashionillustration #illustrator #illustrations #fashionillustrated #fashionillustrator #패션일러스트 #일러스트 #일러스트레이터</t>
  </si>
  <si>
    <t>https://cdn-st.rutubelist.ru/media/d9/3f/2d35607d4b3ca08dd3fef1805478/fhd.mp4</t>
  </si>
  <si>
    <t>https://cdn-st.rutubelist.ru/media/dc/01/1141b8bb4fc6b7cb8b48d38a10c6/fhd.mp4</t>
  </si>
  <si>
    <t>#красивыедевушки  #чулки #грудь</t>
  </si>
  <si>
    <t>https://cdn-st.rutubelist.ru/media/07/f3/474fffd0446e93f68b476dc47b58/fhd.mp4</t>
  </si>
  <si>
    <t>https://cdn-st.rutubelist.ru/media/52/0a/09c3094e46e299e6c9e98f2e3fa4/fhd.mp4</t>
  </si>
  <si>
    <t>https://cdn-st.rutubelist.ru/media/3f/b2/1ff683434f4a9ccc464728b0a760/fhd.mp4</t>
  </si>
  <si>
    <t>https://cdn-st.rutubelist.ru/media/74/b3/9f701d5241f39a9f4b9c9a0f0eca/fhd.mp4</t>
  </si>
  <si>
    <t>https://cdn-st.rutubelist.ru/media/03/4c/7f8929f94dd98ee8399f75d34660/fhd.mp4</t>
  </si>
  <si>
    <t>https://cdn-st.rutubelist.ru/media/71/55/1a0a0ee340e99b220754a79243f0/fhd.mp4</t>
  </si>
  <si>
    <t>https://cdn-st.rutubelist.ru/media/7f/e6/6838f8fb4c1987afa59740daa73d/fhd.mp4</t>
  </si>
  <si>
    <t>https://cdn-st.rutubelist.ru/media/fe/af/2a0e87674ab39b03aed31441ebf4/fhd.mp4</t>
  </si>
  <si>
    <t>https://cdn-st.rutubelist.ru/media/b9/56/f43f462c44afa5b4065af7b7aca7/fhd.mp4</t>
  </si>
  <si>
    <t>https://cdn-st.rutubelist.ru/media/e6/e3/d1318e86409b9334fdf407936027/fhd.mp4</t>
  </si>
  <si>
    <t>самые популярные мобильные игры</t>
  </si>
  <si>
    <t>https://cdn-st.rutubelist.ru/media/6a/b8/2ab456cb4f518428e88ddf9723ae/fhd.mp4</t>
  </si>
  <si>
    <t>https://cdn-st.rutubelist.ru/media/b2/ed/08b1e5d84d8aa720faee48d5a7dd/fhd.mp4</t>
  </si>
  <si>
    <t>https://cdn-st.rutubelist.ru/media/7b/a8/ee1c5ad84d98a74a7104ef44c45a/fhd.mp4</t>
  </si>
  <si>
    <t>https://cdn-st.rutubelist.ru/media/8f/e9/450b93d345ed98a0f2b6c0b461a9/fhd.mp4</t>
  </si>
  <si>
    <t>https://cdn-st.rutubelist.ru/media/d6/f5/2fb5a81c4073b5ab777a62d6ef08/fhd.mp4</t>
  </si>
  <si>
    <t>Девочка не хочет чтобы отец делал бизнес на львах которых вырастили🥹 #кино #фильм</t>
  </si>
  <si>
    <t>https://cdn-st.rutubelist.ru/media/68/a4/138cf11f4a54ae86fb00fd673815/fhd.mp4</t>
  </si>
  <si>
    <t>Xiaomi Redmi Note 11 Pro</t>
  </si>
  <si>
    <t>https://cdn-st.rutubelist.ru/media/b1/07/c9020519428880a82b2054ee30b4/fhd.mp4</t>
  </si>
  <si>
    <t>https://cdn-st.rutubelist.ru/media/7e/7b/49b617bf48efbec7e4ece1b20717/fhd.mp4</t>
  </si>
  <si>
    <t>https://cdn-st.rutubelist.ru/media/f8/62/1d57fd96431ba00c1e58a7e18347/fhd.mp4</t>
  </si>
  <si>
    <t>https://cdn-st.rutubelist.ru/media/ec/e0/be26975d4d8ca6ab4614d1fc149e/fhd.mp4</t>
  </si>
  <si>
    <t>ЗАТОПЛЕННАЯ МАШИНА В GTA 5 😱</t>
  </si>
  <si>
    <t>https://cdn-st.rutubelist.ru/media/63/1c/2114f57d41249f7534c17af02413/fhd.mp4</t>
  </si>
  <si>
    <t>https://cdn-st.rutubelist.ru/media/be/83/3c5df2bd48abbce3e82cdf15872e/fhd.mp4</t>
  </si>
  <si>
    <t>https://cdn-st.rutubelist.ru/media/b2/97/eb040117482982972a3a615f73e5/fhd.mp4</t>
  </si>
  <si>
    <t>https://cdn-st.rutubelist.ru/media/80/02/b409d9fb49fc8593dd7e6f5c598c/fhd.mp4</t>
  </si>
  <si>
    <t>https://cdn-st.rutubelist.ru/media/e6/7a/f3ffb06349df926fbf04b9973bad/fhd.mp4</t>
  </si>
  <si>
    <t>https://cdn-st.rutubelist.ru/media/24/54/eaa04c0f4d038b099f4a929acece/fhd.mp4</t>
  </si>
  <si>
    <t>https://cdn-st.rutubelist.ru/media/03/ad/1f5e38e845a6bbd994bc4c7431f6/fhd.mp4</t>
  </si>
  <si>
    <t>https://cdn-st.rutubelist.ru/media/a8/bf/230e649849e39bbcc03d9e6f4988/fhd.mp4</t>
  </si>
  <si>
    <t>https://cdn-st.rutubelist.ru/media/a9/76/314f52e34d78ad91023ae75e30ce/fhd.mp4</t>
  </si>
  <si>
    <t>https://cdn-st.rutubelist.ru/media/28/5c/4c5cf5414df2857c0fe1dcfd1a35/fhd.mp4</t>
  </si>
  <si>
    <t>https://cdn-st.rutubelist.ru/media/44/dd/8fc34b794e82a7d50d734e331e02/fhd.mp4</t>
  </si>
  <si>
    <t>https://cdn-st.rutubelist.ru/media/08/b7/0360af4146418708c315194034fd/fhd.mp4</t>
  </si>
  <si>
    <t>xᴜᴠ 700 🧡</t>
  </si>
  <si>
    <t>https://cdn-st.rutubelist.ru/media/34/d2/666e652349c6980684d21a02b421/fhd.mp4</t>
  </si>
  <si>
    <t>https://cdn-st.rutubelist.ru/media/51/68/17a7ec0041de9d4fa80edbd530d9/fhd.mp4</t>
  </si>
  <si>
    <t>https://cdn-st.rutubelist.ru/media/b3/09/e9c83fba413087eff643802b2794/fhd.mp4</t>
  </si>
  <si>
    <t>https://cdn-st.rutubelist.ru/media/a3/f2/f2b6c17d41e595fe2d4d0935337c/fhd.mp4</t>
  </si>
  <si>
    <t>https://cdn-st.rutubelist.ru/media/c3/a6/bf0e50b84056bd7469cc6bf42387/fhd.mp4</t>
  </si>
  <si>
    <t>https://cdn-st.rutubelist.ru/media/62/66/746ffa3c4765b4543761214c55b4/fhd.mp4</t>
  </si>
  <si>
    <t>https://cdn-st.rutubelist.ru/media/4e/37/8f4772424cc389ece1bbcf59fd73/fhd.mp4</t>
  </si>
  <si>
    <t>https://cdn-st.rutubelist.ru/media/2e/f0/4c8a83eb4e948f221577718966ef/fhd.mp4</t>
  </si>
  <si>
    <t>#наука #научное #научпоп #крипта #инвестиции #криптовалюта #биткоин</t>
  </si>
  <si>
    <t>https://cdn-st.rutubelist.ru/media/49/93/7232901c484ab7c7d812390e6f37/fhd.mp4</t>
  </si>
  <si>
    <t>https://cdn-st.rutubelist.ru/media/2d/4c/75dbe5844591be71306952f47c7c/fhd.mp4</t>
  </si>
  <si>
    <t>Наблюдения Кудрика ☺️ #аниме #сериалы #топаниме #лучшееаниме #анимефакты #анимешник</t>
  </si>
  <si>
    <t>https://cdn-st.rutubelist.ru/media/a9/ff/35443da24d42b3a5ed3528a45acb/fhd.mp4</t>
  </si>
  <si>
    <t>https://cdn-st.rutubelist.ru/media/b1/46/f0886b4f4f27bb7eceef83a11803/fhd.mp4</t>
  </si>
  <si>
    <t>https://cdn-st.rutubelist.ru/media/e5/fd/7d1cb2cd4709839643138d616659/fhd.mp4</t>
  </si>
  <si>
    <t>https://cdn-st.rutubelist.ru/media/dc/ac/6ccfb12d4a889f25cb77119475cc/fhd.mp4</t>
  </si>
  <si>
    <t>https://cdn-st.rutubelist.ru/media/b6/cb/562c1396419ba1cc99ee2b1f5acd/fhd.mp4</t>
  </si>
  <si>
    <t>Backstage 📷 #backstage#modeling#shooting</t>
  </si>
  <si>
    <t>https://cdn-st.rutubelist.ru/media/6e/29/bbedd1e74f53981e4d57fa815d8d/fhd.mp4</t>
  </si>
  <si>
    <t>https://cdn-st.rutubelist.ru/media/43/9d/4daef34847fc8fa4711f08996d4a/fhd.mp4</t>
  </si>
  <si>
    <t>#fujifilm #travel #nedfilm #crimea</t>
  </si>
  <si>
    <t>https://cdn-st.rutubelist.ru/media/62/dc/e6187b4c404897f74d291afe7d5d/fhd.mp4</t>
  </si>
  <si>
    <t>https://cdn-st.rutubelist.ru/media/14/fa/2151ce754943a089aec26e30dd6d/fhd.mp4</t>
  </si>
  <si>
    <t>https://cdn-st.rutubelist.ru/media/69/d9/e3d206ed4bfd8882e2536d12efce/fhd.mp4</t>
  </si>
  <si>
    <t>https://cdn-st.rutubelist.ru/media/c2/02/991b06124cbdba52b052f478bf36/fhd.mp4</t>
  </si>
  <si>
    <t>https://cdn-st.rutubelist.ru/media/db/1e/44270288432e87cc045de425272c/fhd.mp4</t>
  </si>
  <si>
    <t>https://cdn-st.rutubelist.ru/media/58/35/1df07b9d4023be4c59a05da6ad68/fhd.mp4</t>
  </si>
  <si>
    <t>https://cdn-st.rutubelist.ru/media/56/0f/89f7fa7a493b8cf95a684e30ff97/fhd.mp4</t>
  </si>
  <si>
    <t>https://cdn-st.rutubelist.ru/media/c2/c7/483c3e2b4396951f70dfde278216/fhd.mp4</t>
  </si>
  <si>
    <t>https://cdn-st.rutubelist.ru/media/99/3a/dfa5421249e091bcacd80fec87f8/fhd.mp4</t>
  </si>
  <si>
    <t>Don’t mess with Sirius ...</t>
  </si>
  <si>
    <t>https://cdn-st.rutubelist.ru/media/2f/59/5abfb3b6412483d0335b3d7a227d/fhd.mp4</t>
  </si>
  <si>
    <t>https://cdn-st.rutubelist.ru/media/1d/61/200310874809bb2e23ddd4d8de22/fhd.mp4</t>
  </si>
  <si>
    <t>https://cdn-st.rutubelist.ru/media/16/76/b3c324674dc286270a36a95039ad/fhd.mp4</t>
  </si>
  <si>
    <t>https://cdn-st.rutubelist.ru/media/20/f3/077be68f4ebd945180b13e89e403/fhd.mp4</t>
  </si>
  <si>
    <t>https://cdn-st.rutubelist.ru/media/22/66/5e6fd9904f1d8e079b2dd90af990/fhd.mp4</t>
  </si>
  <si>
    <t>Девушка пытается убежать от маньяка-преследователя, но…😨 #кино #фильм</t>
  </si>
  <si>
    <t>https://cdn-st.rutubelist.ru/media/d3/65/977d80ea423dbb1ddbd5a77a060f/fhd.mp4</t>
  </si>
  <si>
    <t>https://cdn-st.rutubelist.ru/media/70/61/305a73b547688b0075cf0e276cb8/fhd.mp4</t>
  </si>
  <si>
    <t>https://cdn-st.rutubelist.ru/media/e9/63/f806346840c39a119af4738a57af/fhd.mp4</t>
  </si>
  <si>
    <t>#kiss #красивыедевушки</t>
  </si>
  <si>
    <t>https://cdn-st.rutubelist.ru/media/e4/93/c0ad5fb14aca882159ac7f5733b0/fhd.mp4</t>
  </si>
  <si>
    <t>https://cdn-st.rutubelist.ru/media/22/b1/f7df27c8409794a033aef42682c6/fhd.mp4</t>
  </si>
  <si>
    <t>https://cdn-st.rutubelist.ru/media/f6/1a/93c7b71a42e5878314955893ffcf/fhd.mp4</t>
  </si>
  <si>
    <t>https://cdn-st.rutubelist.ru/media/ef/d7/94c5b29744f3bf5da98b8b0e4421/fhd.mp4</t>
  </si>
  <si>
    <t>https://cdn-st.rutubelist.ru/media/cd/36/887a45964c69a188701acd8bb57d/fhd.mp4</t>
  </si>
  <si>
    <t>https://cdn-st.rutubelist.ru/media/14/e7/2036bc0d486f912ec649e1f31c8c/fhd.mp4</t>
  </si>
  <si>
    <t>https://cdn-st.rutubelist.ru/media/3c/20/fa624f43402a964339825fa3fa12/fhd.mp4</t>
  </si>
  <si>
    <t>https://cdn-st.rutubelist.ru/media/56/66/a6c152a44040b3480778a28c5ff6/fhd.mp4</t>
  </si>
  <si>
    <t>Противопоказания-1. Травмы позвоночника2. Беременность, послеродовой период3. Диастаз4. Межпозвоночная грыжа5. Повышенное или пониженное давление6.</t>
  </si>
  <si>
    <t>https://cdn-st.rutubelist.ru/media/28/80/8f5295cd4f83bcb52242e4ddcc48/fhd.mp4</t>
  </si>
  <si>
    <t>#кино #movie #film #новостикино #джоннидепп #netflix</t>
  </si>
  <si>
    <t>https://cdn-st.rutubelist.ru/media/09/03/4b461b0c474fb7f978aa23cd8973/fhd.mp4</t>
  </si>
  <si>
    <t>https://cdn-st.rutubelist.ru/media/00/bf/0d9bc2eb4f8d888827b3ef29ede0/fhd.mp4</t>
  </si>
  <si>
    <t>https://cdn-st.rutubelist.ru/media/76/4c/b064c8594cf69bf8c4f9b338d707/fhd.mp4</t>
  </si>
  <si>
    <t>https://cdn-st.rutubelist.ru/media/51/ed/d85e4e9945f2b7d0590a656b530d/fhd.mp4</t>
  </si>
  <si>
    <t>https://cdn-st.rutubelist.ru/media/91/d1/21e894054afd9a9c78941685248a/fhd.mp4</t>
  </si>
  <si>
    <t>https://cdn-st.rutubelist.ru/media/c0/ea/3fc2a23b4108b976a3d0cd8ff5ce/fhd.mp4</t>
  </si>
  <si>
    <t>https://cdn-st.rutubelist.ru/media/83/7b/8b4a24d748ee863a22cd8ab1fd26/fhd.mp4</t>
  </si>
  <si>
    <t>Почему Хиротака давно не ел!? | Так сложно любить отаку #anime #moments #shorts #аниме</t>
  </si>
  <si>
    <t>https://cdn-st.rutubelist.ru/media/4f/40/1f77c9934fa2813ba6c01242b184/fhd.mp4</t>
  </si>
  <si>
    <t>https://cdn-st.rutubelist.ru/media/75/1b/4b28ce4741758972416ed0d40ee9/fhd.mp4</t>
  </si>
  <si>
    <t>https://cdn-st.rutubelist.ru/media/a3/50/3665375e40818ef1802c2f8a7330/fhd.mp4</t>
  </si>
  <si>
    <t>https://cdn-st.rutubelist.ru/media/ad/4c/b70b2ad148c2b1e681aedff8cb64/fhd.mp4</t>
  </si>
  <si>
    <t>https://cdn-st.rutubelist.ru/media/3f/3e/75dbe7224d8cb2504c44897651ed/fhd.mp4</t>
  </si>
  <si>
    <t>https://cdn-st.rutubelist.ru/media/63/85/390851274c168c637c0413aa833b/fhd.mp4</t>
  </si>
  <si>
    <t>https://cdn-st.rutubelist.ru/media/12/b6/284d63784baaab37e4ef89fc0853/fhd.mp4</t>
  </si>
  <si>
    <t>https://cdn-st.rutubelist.ru/media/73/16/7ec0c46e4b42b991c5df26b92fde/fhd.mp4</t>
  </si>
  <si>
    <t>https://cdn-st.rutubelist.ru/media/40/9e/fd390b264a3ca04928ba3c0c1c17/fhd.mp4</t>
  </si>
  <si>
    <t>А вы как наблюдаете за своими клиентами? 👀</t>
  </si>
  <si>
    <t>https://cdn-st.rutubelist.ru/media/3a/1b/4de261674411b5d3ec10a6e64fac/fhd.mp4</t>
  </si>
  <si>
    <t>https://cdn-st.rutubelist.ru/media/73/51/5dfd5d434038b32412dfef859977/fhd.mp4</t>
  </si>
  <si>
    <t>https://cdn-st.rutubelist.ru/media/bc/79/27f926524c7f924d144ec1af490f/fhd.mp4</t>
  </si>
  <si>
    <t>ВАЖНЫЙ ПРИНЦИП УСПЕХА</t>
  </si>
  <si>
    <t>https://cdn-st.rutubelist.ru/media/f7/14/32fbea1245f0a24c4959bfa59ff1/fhd.mp4</t>
  </si>
  <si>
    <t>https://cdn-st.rutubelist.ru/media/f7/51/c5ab625548d28207392594c93b31/fhd.mp4</t>
  </si>
  <si>
    <t>#красивыедевушки #красотка #липсинк #танцы #пустыня</t>
  </si>
  <si>
    <t>https://cdn-st.rutubelist.ru/media/91/72/59e457fa4dc381bf8d4ddea44787/fhd.mp4</t>
  </si>
  <si>
    <t>НБА Топ 5 🔥 7 Марта, 2024 #basketball #nba</t>
  </si>
  <si>
    <t>https://cdn-st.rutubelist.ru/media/f8/92/7a44a7984b18a3a57a6496ab2a43/fhd.mp4</t>
  </si>
  <si>
    <t>https://cdn-st.rutubelist.ru/media/91/49/54ac298c4fb496b2e3896b9aab53/fhd.mp4</t>
  </si>
  <si>
    <t>#авто #auto #тачки #обзор #bmw #девушкииавто</t>
  </si>
  <si>
    <t>https://cdn-st.rutubelist.ru/media/10/82/963fa85e4659a7357f472aef2b72/fhd.mp4</t>
  </si>
  <si>
    <t>https://cdn-st.rutubelist.ru/media/cd/ae/db786ebb48cd8410ffaad8eb58d3/fhd.mp4</t>
  </si>
  <si>
    <t>Урок макияжа, который взорвал мой директ  Оцени от 1 до 10  #урокмакияжа #макияжглаз #кошачийглаз #cateye #cateyes #cateyesmakeup</t>
  </si>
  <si>
    <t>https://cdn-st.rutubelist.ru/media/8f/3d/66177cc3402488991e77d3c74265/fhd.mp4</t>
  </si>
  <si>
    <t>#бьюти #beauty #бьютирутина #уходзасобой #еда #отдых</t>
  </si>
  <si>
    <t>https://cdn-st.rutubelist.ru/media/75/32/b4f580bf4e3a888fae4ccf94bfda/fhd.mp4</t>
  </si>
  <si>
    <t>#денежноемышление
#нумерологсамара #нумерологиясамара
#духовныйнаставник
#духовностьсамара #самара #консультациипонумерологии</t>
  </si>
  <si>
    <t>https://cdn-st.rutubelist.ru/media/76/91/eb935f054e2a9116b9782ad99d2c/fhd.mp4</t>
  </si>
  <si>
    <t>https://cdn-st.rutubelist.ru/media/14/85/ef5f4b884f28b02236bb1d2e7e20/fhd.mp4</t>
  </si>
  <si>
    <t>https://cdn-st.rutubelist.ru/media/3e/55/8997694c44c2bab3b8b840eecdfb/fhd.mp4</t>
  </si>
  <si>
    <t>https://cdn-st.rutubelist.ru/media/b4/f8/ecfe4e4c4633b51e7c93d1457015/fhd.mp4</t>
  </si>
  <si>
    <t>https://cdn-st.rutubelist.ru/media/14/f0/9b038d2048af9493aa1eb0e2291e/fhd.mp4</t>
  </si>
  <si>
    <t>https://cdn-st.rutubelist.ru/media/e5/bd/a59fd6d446a38f5bfb804e72380b/fhd.mp4</t>
  </si>
  <si>
    <t>https://cdn-st.rutubelist.ru/media/d3/00/602883254ccc99fdd00f161e304b/fhd.mp4</t>
  </si>
  <si>
    <t>https://cdn-st.rutubelist.ru/media/f1/63/8893888e4470a8496e988cbafa8e/fhd.mp4</t>
  </si>
  <si>
    <t>https://cdn-st.rutubelist.ru/media/67/79/4bbd2fae4e1db8dd2458abbaecc6/fhd.mp4</t>
  </si>
  <si>
    <t>https://cdn-st.rutubelist.ru/media/bb/ae/98be705a4b6e9e752a8c17cf9796/fhd.mp4</t>
  </si>
  <si>
    <t>https://cdn-st.rutubelist.ru/media/d3/e2/86ffc61e42fabd42a68804fe8865/fhd.mp4</t>
  </si>
  <si>
    <t>#спорт #наспорте  #футбол #матчи #роналду</t>
  </si>
  <si>
    <t>https://cdn-st.rutubelist.ru/media/e4/d1/f7a683414ea384c47bd4dceb88b4/fhd.mp4</t>
  </si>
  <si>
    <t>Brown is the new black 🐻</t>
  </si>
  <si>
    <t>https://cdn-st.rutubelist.ru/media/e6/b1/127edef64973adb4d6007dea4bb7/fhd.mp4</t>
  </si>
  <si>
    <t>https://cdn-st.rutubelist.ru/media/16/ad/16c0c98b475d9a67395aef0aaff0/fhd.mp4</t>
  </si>
  <si>
    <t>https://cdn-st.rutubelist.ru/media/ea/6d/55dd53fa448fb13aae006961e9d1/fhd.mp4</t>
  </si>
  <si>
    <t>https://cdn-st.rutubelist.ru/media/aa/2f/86e41cb34d449ad1270b20daddb5/fhd.mp4</t>
  </si>
  <si>
    <t>Если нужно объяснять, значит не нужно объяснять 😏</t>
  </si>
  <si>
    <t>https://cdn-st.rutubelist.ru/media/ba/15/e7fa29fa413a83c67edeed39d53f/fhd.mp4</t>
  </si>
  <si>
    <t>https://cdn-st.rutubelist.ru/media/ef/81/a26e401745c6bd2901c635bb5909/fhd.mp4</t>
  </si>
  <si>
    <t>https://cdn-st.rutubelist.ru/media/07/84/adbc4c534925ad481e221b2cd2f0/fhd.mp4</t>
  </si>
  <si>
    <t>https://cdn-st.rutubelist.ru/media/3d/c8/56c73cef40cfa8698e8b60ed2257/fhd.mp4</t>
  </si>
  <si>
    <t>https://cdn-st.rutubelist.ru/media/37/c8/80d3eb624806854936476d84ff01/fhd.mp4</t>
  </si>
  <si>
    <t>https://cdn-st.rutubelist.ru/media/a2/2a/b8f224a845ada645f778d5d030a6/fhd.mp4</t>
  </si>
  <si>
    <t>https://cdn-st.rutubelist.ru/media/5e/8e/bbc21bf34748b88af707e864777d/fhd.mp4</t>
  </si>
  <si>
    <t>https://cdn-st.rutubelist.ru/media/73/44/9bc7433f40be8efb50456216a48f/fhd.mp4</t>
  </si>
  <si>
    <t>https://cdn-st.rutubelist.ru/media/e2/86/e0e25d8b49da9a484f11af598b6a/fhd.mp4</t>
  </si>
  <si>
    <t>Угадай персонажа аниме #топ5 #anime #топ #аниметоп #аниме</t>
  </si>
  <si>
    <t>https://cdn-st.rutubelist.ru/media/80/cf/a5f7a0434fa5a740b9926308dd4d/fhd.mp4</t>
  </si>
  <si>
    <t>https://cdn-st.rutubelist.ru/media/7d/d1/3e5bfec54a93a5f3329763a991a7/fhd.mp4</t>
  </si>
  <si>
    <t>https://cdn-st.rutubelist.ru/media/65/a3/f350aa28462092ed866fab86597e/fhd.mp4</t>
  </si>
  <si>
    <t>https://cdn-st.rutubelist.ru/media/71/c2/03bc343e4844bfb0b91fbc012d10/fhd.mp4</t>
  </si>
  <si>
    <t>https://cdn-st.rutubelist.ru/media/5a/60/94095a05450bb2f292e40dc32f76/fhd.mp4</t>
  </si>
  <si>
    <t>https://cdn-st.rutubelist.ru/media/c3/3c/9e5dd42042a3a6a4bf8668011380/fhd.mp4</t>
  </si>
  <si>
    <t>https://cdn-st.rutubelist.ru/media/01/b7/a841500449e88dff5b94d4fc56a4/fhd.mp4</t>
  </si>
  <si>
    <t>https://cdn-st.rutubelist.ru/media/58/b4/7c781ed3472c8ac407fb40b81752/fhd.mp4</t>
  </si>
  <si>
    <t>#красивыедевушки #грудь #boobs #тренд#bigbooty</t>
  </si>
  <si>
    <t>https://cdn-st.rutubelist.ru/media/86/11/2218c0d9464baf9bf85a4d3bfc53/fhd.mp4</t>
  </si>
  <si>
    <t>замени гантели бутылками!💧
#тренировки #тренировкидома #тренировка #теломечты #здоровье #спорт</t>
  </si>
  <si>
    <t>https://cdn-st.rutubelist.ru/media/9a/86/e5ff06de46c4bd15e54103cc3766/fhd.mp4</t>
  </si>
  <si>
    <t>Шок #roblox #роблокс #роблоксеры</t>
  </si>
  <si>
    <t>https://cdn-st.rutubelist.ru/media/32/34/62f8fec449c88835e1295c7b727a/fhd.mp4</t>
  </si>
  <si>
    <t>https://cdn-st.rutubelist.ru/media/60/96/c51d9f454ffdbba26d3d303c8b30/fhd.mp4</t>
  </si>
  <si>
    <t>https://cdn-st.rutubelist.ru/media/f7/08/f080d35a421583cd46dd21275477/fhd.mp4</t>
  </si>
  <si>
    <t>https://cdn-st.rutubelist.ru/media/09/75/7392f36e4875852d3cf5e9803ffe/fhd.mp4</t>
  </si>
  <si>
    <t>https://cdn-st.rutubelist.ru/media/78/56/be696f9e4590899e727ac4a8fbf4/fhd.mp4</t>
  </si>
  <si>
    <t>https://cdn-st.rutubelist.ru/media/f3/82/1aa5f130498eb927819cb25a18f2/fhd.mp4</t>
  </si>
  <si>
    <t>https://cdn-st.rutubelist.ru/media/b9/c9/38cde393435a953c89902c2f3d78/fhd.mp4</t>
  </si>
  <si>
    <t>📹 ВСЕ ПАДЕНИЯ БУЛКИНА В ОНЛИ АП! НА ЭТО НЕВОЗМОЖНО СМОТРЕТЬ БЕЗ СЛЁЗ! Only Up! #shorts</t>
  </si>
  <si>
    <t>https://cdn-st.rutubelist.ru/media/d7/b5/cb64627b4014a0d8bfae55882fe5/fhd.mp4</t>
  </si>
  <si>
    <t>https://cdn-st.rutubelist.ru/media/c4/9b/3978778d445c8f01f730ad36a31b/fhd.mp4</t>
  </si>
  <si>
    <t>https://cdn-st.rutubelist.ru/media/2c/18/d0fa41a24f3da5a9d3a4aff9bf58/fhd.mp4</t>
  </si>
  <si>
    <t>https://cdn-st.rutubelist.ru/media/f6/f7/ca2dbe184cd5919f81164399ebd1/fhd.mp4</t>
  </si>
  <si>
    <t>https://cdn-st.rutubelist.ru/media/4a/d9/1ba5695e43beb4beddf75527bd5b/fhd.mp4</t>
  </si>
  <si>
    <t>https://cdn-st.rutubelist.ru/media/43/7e/5197b648443da226a0cdfe9c53c6/fhd.mp4</t>
  </si>
  <si>
    <t>https://cdn-st.rutubelist.ru/media/f7/ec/ded47098491db068ea60383fcbb1/fhd.mp4</t>
  </si>
  <si>
    <t>https://cdn-st.rutubelist.ru/media/e2/40/5d7888704ef1981dbc55fb3321e5/fhd.mp4</t>
  </si>
  <si>
    <t>Nanimo Nanimo kaotte nena, Nanimo teke ni zanikayoNanimo  #anime #edit</t>
  </si>
  <si>
    <t>https://cdn-st.rutubelist.ru/media/83/22/1e0131574313aea91dd8f135b414/fhd.mp4</t>
  </si>
  <si>
    <t>https://cdn-st.rutubelist.ru/media/26/05/db5212664981942ff1263d3dd2a5/fhd.mp4</t>
  </si>
  <si>
    <t>https://cdn-st.rutubelist.ru/media/2a/3d/5cb30e864194b20867dec2192ad3/fhd.mp4</t>
  </si>
  <si>
    <t>https://cdn-st.rutubelist.ru/media/ba/cf/224450b84603a96df301e022ef60/fhd.mp4</t>
  </si>
  <si>
    <t>https://cdn-st.rutubelist.ru/media/56/93/bd9f5c8648239f3322cfa8814b41/fhd.mp4</t>
  </si>
  <si>
    <t>https://cdn-st.rutubelist.ru/media/e4/ec/25a63b00474ea7bfaf334f7d42e7/fhd.mp4</t>
  </si>
  <si>
    <t>Шикарный фильм который забрал Оскар🔥#фильмы #фильм #кино</t>
  </si>
  <si>
    <t>https://cdn-st.rutubelist.ru/media/9f/d0/2db8896a45a28c1816a3b4c4d9c6/fhd.mp4</t>
  </si>
  <si>
    <t>Я живу свою счастливую жизнь.
У меня нет разделения жизни на личную и рабочую. Во всех сферах своей жизни я - это я.</t>
  </si>
  <si>
    <t>https://cdn-st.rutubelist.ru/media/d3/34/909e1ab1431e8e2187bae32de337/fhd.mp4</t>
  </si>
  <si>
    <t>https://cdn-st.rutubelist.ru/media/85/72/9a795b3e433989bb93c13b4e6269/fhd.mp4</t>
  </si>
  <si>
    <t>https://cdn-st.rutubelist.ru/media/64/37/9907fc184405bd738b91b140bed3/fhd.mp4</t>
  </si>
  <si>
    <t>https://cdn-st.rutubelist.ru/media/28/a3/16942ea44a5a9f8f9a0965bcab12/fhd.mp4</t>
  </si>
  <si>
    <t>https://cdn-st.rutubelist.ru/media/e9/af/b576bf234dd4bbfd5438dde1992a/fhd.mp4</t>
  </si>
  <si>
    <t>https://cdn-st.rutubelist.ru/media/df/9f/2b4e6ccd487a99ab09680110e2ea/fhd.mp4</t>
  </si>
  <si>
    <t>https://cdn-st.rutubelist.ru/media/64/9e/2efc525f479aa117c2d1ff9504d8/fhd.mp4</t>
  </si>
  <si>
    <t>https://cdn-st.rutubelist.ru/media/a3/40/2fe1e3774f3cb18c5d5d7644fbdc/fhd.mp4</t>
  </si>
  <si>
    <t>https://cdn-st.rutubelist.ru/media/e2/9b/ce294bf6443b930db5c787556895/fhd.mp4</t>
  </si>
  <si>
    <t>https://cdn-st.rutubelist.ru/media/8c/67/d50a67fb4bb8965575561dd6dd31/fhd.mp4</t>
  </si>
  <si>
    <t>Узнали себя баскетболисты?) #спорт #баскетбол</t>
  </si>
  <si>
    <t>https://cdn-st.rutubelist.ru/media/f2/99/2d6de02a4fd8adf27df6fdf95b9d/fhd.mp4</t>
  </si>
  <si>
    <t>https://cdn-st.rutubelist.ru/media/60/87/9a6e30854dfebbf775d9a5e7019f/fhd.mp4</t>
  </si>
  <si>
    <t>https://cdn-st.rutubelist.ru/media/05/c7/32d10a814181827c7e8c80df0ca8/fhd.mp4</t>
  </si>
  <si>
    <t>https://cdn-st.rutubelist.ru/media/a0/f6/8728ad7b428db63ebc6322441075/fhd.mp4</t>
  </si>
  <si>
    <t>https://cdn-st.rutubelist.ru/media/4d/45/d75ee7874fd2918e6a6238a0c15b/fhd.mp4</t>
  </si>
  <si>
    <t>https://cdn-st.rutubelist.ru/media/f6/06/407a23a240e786a2269d8196fb5f/fhd.mp4</t>
  </si>
  <si>
    <t>https://cdn-st.rutubelist.ru/media/6d/cb/f0876c4944eba6c580931e82cbe0/fhd.mp4</t>
  </si>
  <si>
    <t>https://cdn-st.rutubelist.ru/media/c7/f0/6848eed845e997b6dc5392f3f53d/fhd.mp4</t>
  </si>
  <si>
    <t>https://cdn-st.rutubelist.ru/media/08/24/5090d92248c2af6ec781bce49891/fhd.mp4</t>
  </si>
  <si>
    <t>TALI TALI - Кометой</t>
  </si>
  <si>
    <t>https://cdn-st.rutubelist.ru/media/6c/a9/57924af94102824d55643f4e4e92/fhd.mp4</t>
  </si>
  <si>
    <t>https://cdn-st.rutubelist.ru/media/00/01/859181004102832f1ea39f83722f/fhd.mp4</t>
  </si>
  <si>
    <t>https://cdn-st.rutubelist.ru/media/f4/6e/ddefa95b48269d9895d95fab2e3a/fhd.mp4</t>
  </si>
  <si>
    <t>https://cdn-st.rutubelist.ru/media/6d/0a/ef8a675e49459b3c5a240d30d61e/fhd.mp4</t>
  </si>
  <si>
    <t>https://cdn-st.rutubelist.ru/media/ad/37/ca4e58fc4669b8120c9e86017b48/fhd.mp4</t>
  </si>
  <si>
    <t>https://cdn-st.rutubelist.ru/media/e7/27/b8c4c0d54991af1dfafe19fa6108/fhd.mp4</t>
  </si>
  <si>
    <t>Я по утрам всегда делаю зарядку, а вы</t>
  </si>
  <si>
    <t>https://cdn-st.rutubelist.ru/media/b6/fa/56dd4def4098845ec4e42eeeb435/fhd.mp4</t>
  </si>
  <si>
    <t>https://cdn-st.rutubelist.ru/media/81/fa/141530634dbb9d4f9ab7e218dffd/fhd.mp4</t>
  </si>
  <si>
    <t>https://cdn-st.rutubelist.ru/media/01/d4/4fab523047c3a0207ed390011ead/fhd.mp4</t>
  </si>
  <si>
    <t>А вы смотрели это аниме?) #аниме #топ #марафон #эдит #можетявстречутебявподземелье #anime #врек #анимеэдит #популярное</t>
  </si>
  <si>
    <t>https://cdn-st.rutubelist.ru/media/67/33/7195c9ba45b2bc1cdfc200d58151/fhd.mp4</t>
  </si>
  <si>
    <t>https://cdn-st.rutubelist.ru/media/0f/b7/a395ed84443a81b13fe4e249a437/fhd.mp4</t>
  </si>
  <si>
    <t>https://cdn-st.rutubelist.ru/media/b4/0f/2bbfd1d648d49269744c2ae0dc2e/fhd.mp4</t>
  </si>
  <si>
    <t>https://cdn-st.rutubelist.ru/media/89/d9/bca0810e4a7aaa78e3cd4b745415/fhd.mp4</t>
  </si>
  <si>
    <t>https://cdn-st.rutubelist.ru/media/d3/98/e7b63bec48fcb0f412a88b3f3860/fhd.mp4</t>
  </si>
  <si>
    <t>https://cdn-st.rutubelist.ru/media/5a/61/cc692b8b43beab58fbe4cff3efb2/fhd.mp4</t>
  </si>
  <si>
    <t>#игры #видеоигры #games #videogames #mafia #сравнение</t>
  </si>
  <si>
    <t>https://cdn-st.rutubelist.ru/media/0d/82/e26378f149ad8bed57c51ec09171/fhd.mp4</t>
  </si>
  <si>
    <t>https://cdn-st.rutubelist.ru/media/4a/4f/b14594a143f38be248fe0c346308/fhd.mp4</t>
  </si>
  <si>
    <t>#fashion #мода #красота #стиль #образ #ошибкивобразе</t>
  </si>
  <si>
    <t>https://cdn-st.rutubelist.ru/media/47/74/a3f5f7134fed883f5f9ced50811b/fhd.mp4</t>
  </si>
  <si>
    <t>Отцом быть сложно... I Название есть в телеграмме</t>
  </si>
  <si>
    <t>https://cdn-st.rutubelist.ru/media/ec/f5/58b7bcbc4b40b4817987fe7ba07a/fhd.mp4</t>
  </si>
  <si>
    <t>https://cdn-st.rutubelist.ru/media/c0/d1/b26db35043929c70af3e9d2003b5/fhd.mp4</t>
  </si>
  <si>
    <t>https://cdn-st.rutubelist.ru/media/f5/4b/73550d7a4529be8024bc87c00dce/fhd.mp4</t>
  </si>
  <si>
    <t>https://cdn-st.rutubelist.ru/media/bd/34/9057e328474c975c2db3abdf3843/fhd.mp4</t>
  </si>
  <si>
    <t>https://cdn-st.rutubelist.ru/media/45/d2/a93ae5364ce3b257cab5638d6dad/fhd.mp4</t>
  </si>
  <si>
    <t>https://cdn-st.rutubelist.ru/media/ce/b3/f2998ff24980bf7d64376a855540/fhd.mp4</t>
  </si>
  <si>
    <t>https://cdn-st.rutubelist.ru/media/a8/24/7a2ab1964c64897e5b470812e7f3/fhd.mp4</t>
  </si>
  <si>
    <t>https://cdn-st.rutubelist.ru/media/dd/2f/0dc973c2478b865186486b0642f0/fhd.mp4</t>
  </si>
  <si>
    <t>https://cdn-st.rutubelist.ru/media/0a/3d/1870b8a14042a5477d8e43fe806b/fhd.mp4</t>
  </si>
  <si>
    <t>https://cdn-st.rutubelist.ru/media/c3/a0/bd7c0c74414aa8d892876c41d54c/fhd.mp4</t>
  </si>
  <si>
    <t>https://cdn-st.rutubelist.ru/media/9d/5b/2bd556b64d9e9e57cad9022b7a1c/fhd.mp4</t>
  </si>
  <si>
    <t>https://cdn-st.rutubelist.ru/media/0a/03/d18d4cd04e0e8235b81d8be1343a/fhd.mp4</t>
  </si>
  <si>
    <t>https://cdn-st.rutubelist.ru/media/ff/ef/59041a80418280b6626ed51531cc/fhd.mp4</t>
  </si>
  <si>
    <t>https://cdn-st.rutubelist.ru/media/0e/ef/b59773c6457fb3ef7d820ba01c1b/fhd.mp4</t>
  </si>
  <si>
    <t>https://cdn-st.rutubelist.ru/media/5f/82/6526fa9e40278e39bfec44d8a2e6/fhd.mp4</t>
  </si>
  <si>
    <t>https://cdn-st.rutubelist.ru/media/86/3a/44622579449a9fc688dd4c0f16c9/fhd.mp4</t>
  </si>
  <si>
    <t>Те кто знают🗿 I Перерождение Дяди</t>
  </si>
  <si>
    <t>https://cdn-st.rutubelist.ru/media/38/72/b395b8cf45ffa42e84ef2f2f9ad6/fhd.mp4</t>
  </si>
  <si>
    <t>https://cdn-st.rutubelist.ru/media/7c/9d/351f1cf549369232730350e09e2d/fhd.mp4</t>
  </si>
  <si>
    <t>https://cdn-st.rutubelist.ru/media/4c/1b/884ef12946f2822665a92b5ffc85/fhd.mp4</t>
  </si>
  <si>
    <t>https://cdn-st.rutubelist.ru/media/15/f8/fb06bfbe4a68a3da93f27fb4db1f/fhd.mp4</t>
  </si>
  <si>
    <t>https://cdn-st.rutubelist.ru/media/cf/59/268f6ab04df4a15a1c989f414bb7/fhd.mp4</t>
  </si>
  <si>
    <t>https://cdn-st.rutubelist.ru/media/00/90/f3a85e5d47f6b6c1ffd7acf7f645/fhd.mp4</t>
  </si>
  <si>
    <t>https://cdn-st.rutubelist.ru/media/cf/86/549b0f624e82b0eedb138939087e/fhd.mp4</t>
  </si>
  <si>
    <t>Все ли угадали? Отдали бы вы свои сердца (лайки) нам?</t>
  </si>
  <si>
    <t>https://cdn-st.rutubelist.ru/media/f7/84/879eb0e54ba59447592068139acd/fhd.mp4</t>
  </si>
  <si>
    <t>save this cheeky clay creation for your next craft date!   learn how with a Crockd Pottery Kit, 100% beginner friendly</t>
  </si>
  <si>
    <t>https://cdn-st.rutubelist.ru/media/c9/50/ed661ac644e98644febd8cdda8fb/fhd.mp4</t>
  </si>
  <si>
    <t>https://cdn-st.rutubelist.ru/media/19/40/778728b447edbcb0f92edb02202c/fhd.mp4</t>
  </si>
  <si>
    <t>https://cdn-st.rutubelist.ru/media/c6/40/9f8fcb114bdd817c9e33d61a7472/fhd.mp4</t>
  </si>
  <si>
    <t>https://cdn-st.rutubelist.ru/media/22/89/a4c410ea4a23bf0107007871101a/fhd.mp4</t>
  </si>
  <si>
    <t>https://cdn-st.rutubelist.ru/media/56/2a/8bd3c8d6476d857b194abb686bbd/fhd.mp4</t>
  </si>
  <si>
    <t>А дальше делали с ней всякое</t>
  </si>
  <si>
    <t>https://cdn-st.rutubelist.ru/media/ac/58/c992162449ba892bd807e54e059b/fhd.mp4</t>
  </si>
  <si>
    <t>https://cdn-st.rutubelist.ru/media/e1/e4/2cd2a324470f93772e92ac48bafb/fhd.mp4</t>
  </si>
  <si>
    <t>https://cdn-st.rutubelist.ru/media/1c/87/8fc84b7046858ccb703a27caa5eb/fhd.mp4</t>
  </si>
  <si>
    <t>https://cdn-st.rutubelist.ru/media/59/7f/ca6e045046c995ebd22543a2920d/fhd.mp4</t>
  </si>
  <si>
    <t>https://cdn-st.rutubelist.ru/media/1b/d0/277384cf47fa803b5f7166fe9113/fhd.mp4</t>
  </si>
  <si>
    <t>https://cdn-st.rutubelist.ru/media/0a/db/d02e99b64c2e83783a9ce66b8592/fhd.mp4</t>
  </si>
  <si>
    <t>https://cdn-st.rutubelist.ru/media/43/54/aa5abb38406a8a2a250536409c15/fhd.mp4</t>
  </si>
  <si>
    <t>Which would you choose_ Bugatti or Pagani_ 😎</t>
  </si>
  <si>
    <t>https://cdn-st.rutubelist.ru/media/90/c3/d2e276734ee1b1b79acc2e06ebec/fhd.mp4</t>
  </si>
  <si>
    <t>https://cdn-st.rutubelist.ru/media/f8/f7/354f62e14dd2a4d7ffdf36b82cb9/fhd.mp4</t>
  </si>
  <si>
    <t>https://cdn-st.rutubelist.ru/media/73/b6/92fae49e4042a28ae3f38d23b6e8/fhd.mp4</t>
  </si>
  <si>
    <t>https://cdn-st.rutubelist.ru/media/c6/7b/19b05956413c8e19ba9a4536af55/fhd.mp4</t>
  </si>
  <si>
    <t>#красивыедевушки #грудь  #купальник #бикини #boobs #egirl
 #тренды #танцы</t>
  </si>
  <si>
    <t>https://cdn-st.rutubelist.ru/media/f4/b1/086141564e16bf25260aef4f67f3/fhd.mp4</t>
  </si>
  <si>
    <t>https://cdn-st.rutubelist.ru/media/ed/2a/cd4b56314bdba41c28c14e4b96d7/fhd.mp4</t>
  </si>
  <si>
    <t>https://cdn-st.rutubelist.ru/media/ff/32/f798124d4cf491506cabc4f50cc6/fhd.mp4</t>
  </si>
  <si>
    <t>https://cdn-st.rutubelist.ru/media/ab/a7/3be635ce4876bc707c25b96146b9/fhd.mp4</t>
  </si>
  <si>
    <t>Советы от БэдГая😎 #подкат #юмор #смешно</t>
  </si>
  <si>
    <t>https://cdn-st.rutubelist.ru/media/5c/a4/50573999420aba3ea6cba665ea0d/fhd.mp4</t>
  </si>
  <si>
    <t>https://cdn-st.rutubelist.ru/media/40/87/f41ad24e41b7a5094059837ee2c4/fhd.mp4</t>
  </si>
  <si>
    <t>https://cdn-st.rutubelist.ru/media/c1/f8/9cb2cfda4bc1a3b5e349aa46a394/fhd.mp4</t>
  </si>
  <si>
    <t>https://cdn-st.rutubelist.ru/media/54/50/1a4d9863494ebe3d0d218ffff2b3/fhd.mp4</t>
  </si>
  <si>
    <t>https://cdn-st.rutubelist.ru/media/1f/dd/d8fc7aae4c79bc992de906a039e8/fhd.mp4</t>
  </si>
  <si>
    <t>#красивыедевушки #hotgirl #грудь #boobs #переодевание</t>
  </si>
  <si>
    <t>https://cdn-st.rutubelist.ru/media/41/da/c1eff1a24d14946f05d5b2e0f490/fhd.mp4</t>
  </si>
  <si>
    <t>https://cdn-st.rutubelist.ru/media/61/d9/ae23102c45158156cd4ced02d59f/fhd.mp4</t>
  </si>
  <si>
    <t>https://cdn-st.rutubelist.ru/media/27/db/2ec1d5c14a2f85b116484c194eaf/fhd.mp4</t>
  </si>
  <si>
    <t>https://cdn-st.rutubelist.ru/media/c1/6e/500570364d35a7cc351bae08fc2a/fhd.mp4</t>
  </si>
  <si>
    <t>Дыши</t>
  </si>
  <si>
    <t>https://cdn-st.rutubelist.ru/media/fe/64/525e5b554975a30983f9d5b2ff27/fhd.mp4</t>
  </si>
  <si>
    <t>https://cdn-st.rutubelist.ru/media/ac/1b/f1a6a0914b948e65b8dc0c248bfe/fhd.mp4</t>
  </si>
  <si>
    <t>https://cdn-st.rutubelist.ru/media/71/78/362877804149b32f54e2c8cbe7a7/fhd.mp4</t>
  </si>
  <si>
    <t>Короче, очень самоотверженный, но не очень аккуратный продавец сладкой ваты замечен на уличной ярмарке в Америке</t>
  </si>
  <si>
    <t>https://cdn-st.rutubelist.ru/media/de/c5/a0cb703c4f11b579d0b501b3db99/fhd.mp4</t>
  </si>
  <si>
    <t>https://cdn-st.rutubelist.ru/media/27/c6/0885bb214308ac8e33c313deae6a/fhd.mp4</t>
  </si>
  <si>
    <t>https://cdn-st.rutubelist.ru/media/37/6a/5842ea1345f0b959cd2beedabed5/fhd.mp4</t>
  </si>
  <si>
    <t>https://cdn-st.rutubelist.ru/media/00/ae/c5e397274d0882b0327f3868ebe0/fhd.mp4</t>
  </si>
  <si>
    <t>#rain #stormyweather #cabin #woods #rainsoundsforsleeping</t>
  </si>
  <si>
    <t>https://cdn-st.rutubelist.ru/media/30/78/af28846a41869ef713d2b0463a9c/fhd.mp4</t>
  </si>
  <si>
    <t>https://cdn-st.rutubelist.ru/media/6c/4b/9e850a944a0bbdc33206b3f0356e/fhd.mp4</t>
  </si>
  <si>
    <t>https://cdn-st.rutubelist.ru/media/5a/f2/ee3b2b6a41f2935b9beeede1e080/fhd.mp4</t>
  </si>
  <si>
    <t>https://cdn-st.rutubelist.ru/media/69/0e/ad7dc3d540e48af3d288802c7bb2/fhd.mp4</t>
  </si>
  <si>
    <t>8 аниме, которым нужно продолжение или перезапуск! Ч.4</t>
  </si>
  <si>
    <t>https://cdn-st.rutubelist.ru/media/5e/79/9b03760d407fbd7818e8ae6c7f66/fhd.mp4</t>
  </si>
  <si>
    <t>https://cdn-st.rutubelist.ru/media/24/17/4c9acf83441d9f9c4a8a81989b2c/fhd.mp4</t>
  </si>
  <si>
    <t>https://cdn-st.rutubelist.ru/media/02/62/659afa854674856aef2f28aba83b/fhd.mp4</t>
  </si>
  <si>
    <t>С @aim_clo сразу хочется наряжаться, а как это сделать без хаоса в квартире, когда ты девочка?😂 
На самом деле, я всегда подбираю образ</t>
  </si>
  <si>
    <t>https://cdn-st.rutubelist.ru/media/30/8a/3e1413c342d68ef3c2bf29eb39fb/fhd.mp4</t>
  </si>
  <si>
    <t>https://cdn-st.rutubelist.ru/media/43/b1/b86151734b59b5a92f1b3eff40ec/fhd.mp4</t>
  </si>
  <si>
    <t>Nubes y Tierra - Resumen de proceso y modificación de escaneo 3D fotogrametría y LiDAR.#b3d #dji #drone #blender3d #3dart</t>
  </si>
  <si>
    <t>https://cdn-st.rutubelist.ru/media/27/c2/2adcd1e54a53900098255621575e/fhd.mp4</t>
  </si>
  <si>
    <t>https://cdn-st.rutubelist.ru/media/1b/4c/5bc28f87463bba8f60e5ff3cb7b4/fhd.mp4</t>
  </si>
  <si>
    <t>https://cdn-st.rutubelist.ru/media/91/41/ea53d93744e3b656bde3e0d0577b/fhd.mp4</t>
  </si>
  <si>
    <t>#anime #аниме #тотальныйгарем #эдит</t>
  </si>
  <si>
    <t>https://cdn-st.rutubelist.ru/media/fd/e3/f8f005a64afa8fb6fff3e8681a30/fhd.mp4</t>
  </si>
  <si>
    <t>https://cdn-st.rutubelist.ru/media/33/a4/34cfe2344d03bdd6588132234f31/fhd.mp4</t>
  </si>
  <si>
    <t>#forkids #детскийконтент #длядетей #развитиедетей #игровыеупражнения</t>
  </si>
  <si>
    <t>https://cdn-st.rutubelist.ru/media/03/f7/976d44c14d1da9621b09a0242437/fhd.mp4</t>
  </si>
  <si>
    <t>https://cdn-st.rutubelist.ru/media/dc/d5/9d80bc7d4bb785877039173bc601/fhd.mp4</t>
  </si>
  <si>
    <t>Все, что нужно для глубокой трансформации — это решиться на нее, найти наставника, создать окружение и освоить Методологию.</t>
  </si>
  <si>
    <t>https://cdn-st.rutubelist.ru/media/1c/5a/ca48ab2a4bf9ae95ded3782181c4/fhd.mp4</t>
  </si>
  <si>
    <t>https://cdn-st.rutubelist.ru/media/ac/bf/59c4e2274471ae56836b30f90034/fhd.mp4</t>
  </si>
  <si>
    <t>https://cdn-st.rutubelist.ru/media/c1/7c/bd553ce447859bc30df80ba6e17e/fhd.mp4</t>
  </si>
  <si>
    <t>#бьюти #beauty #бьютирутина #уходзасобой#похудение</t>
  </si>
  <si>
    <t>https://cdn-st.rutubelist.ru/media/1f/56/4009131a43c987af6846d2c1b626/fhd.mp4</t>
  </si>
  <si>
    <t>Должно ли молодое поколение знать о поэзии, народных артистах ❓</t>
  </si>
  <si>
    <t>https://cdn-st.rutubelist.ru/media/1f/cf/2f8920ed4a4f8936a995181b09e6/fhd.mp4</t>
  </si>
  <si>
    <t>https://cdn-st.rutubelist.ru/media/28/59/ce0ff1544e859f4c5b215225c225/fhd.mp4</t>
  </si>
  <si>
    <t>https://cdn-st.rutubelist.ru/media/45/c3/a732a3114605957c35ef5fb41617/fhd.mp4</t>
  </si>
  <si>
    <t>https://cdn-st.rutubelist.ru/media/61/31/ed94c2bb4aba8a52b7fbc3063344/fhd.mp4</t>
  </si>
  <si>
    <t>https://cdn-st.rutubelist.ru/media/e7/75/554fdf07471b92200fc4bbd1c920/fhd.mp4</t>
  </si>
  <si>
    <t>Как вы думаете #цитата #слова #мысль</t>
  </si>
  <si>
    <t>https://cdn-st.rutubelist.ru/media/2b/49/5e892cd84bdeabd1847066b51043/fhd.mp4</t>
  </si>
  <si>
    <t>на мое состояние очень влияет уход, эстетика и красота.
начинаю день именно с этих важных составляющих</t>
  </si>
  <si>
    <t>https://cdn-st.rutubelist.ru/media/3c/ad/520b3fec45358016d138d2f71a17/fhd.mp4</t>
  </si>
  <si>
    <t>Он очень жесток🥶</t>
  </si>
  <si>
    <t>https://cdn-st.rutubelist.ru/media/52/d4/4eb3df8a48ce9d0cce2165ac742a/fhd.mp4</t>
  </si>
  <si>
    <t>#красивыедевушки #красотки #sexygirls #косплей</t>
  </si>
  <si>
    <t>https://cdn-st.rutubelist.ru/media/94/66/d7c6ba3d4d2e8936e35709c6904f/fhd.mp4</t>
  </si>
  <si>
    <t>#фильм #фильмы #сериал #сериалы #ужасы #старыефильмы</t>
  </si>
  <si>
    <t>https://cdn-st.rutubelist.ru/media/d9/12/9fb5543e4b3eb94f24ed4c51268d/fhd.mp4</t>
  </si>
  <si>
    <t>https://cdn-st.rutubelist.ru/media/ce/e8/2059fdfb441d83de5d39ae2ddd41/fhd.mp4</t>
  </si>
  <si>
    <t>https://cdn-st.rutubelist.ru/media/55/2e/9e1d551c4c0998bcd905f7688016/fhd.mp4</t>
  </si>
  <si>
    <t>https://cdn-st.rutubelist.ru/media/4b/da/6d0efb7e4c17bacb8acafe9b8a6c/fhd.mp4</t>
  </si>
  <si>
    <t>#спорт #наспорте #хоккей #лед</t>
  </si>
  <si>
    <t>https://cdn-st.rutubelist.ru/media/c3/54/0a1027bb47dd8b9cc8b83f6cda1e/fhd.mp4</t>
  </si>
  <si>
    <t>📍Achadas da Cruz, Madeira, Portugal 🇵🇹
Did you know? The Achadas da Cruz cable car, a thrilling ride, descends from towering cliffs to the enchanting</t>
  </si>
  <si>
    <t>https://cdn-st.rutubelist.ru/media/01/b5/783ded3840e290892d25428fa024/fhd.mp4</t>
  </si>
  <si>
    <t>https://cdn-st.rutubelist.ru/media/56/2d/ab8c65a2402e9be1c6addbd382ae/fhd.mp4</t>
  </si>
  <si>
    <t>СПИДРАН ПО НОВОСТЯМ ИГР (пробная версия) #shorts</t>
  </si>
  <si>
    <t>https://cdn-st.rutubelist.ru/media/3f/93/a54dd62c49eb90103be17820c402/fhd.mp4</t>
  </si>
  <si>
    <t>Вот такие они, на низком уровне развития знака зодиака 🤷🏽‍♂️
#астрология #гороскоп #астролог</t>
  </si>
  <si>
    <t>https://cdn-st.rutubelist.ru/media/36/30/2090ecc04ba5bbcc788b32ddfddf/fhd.mp4</t>
  </si>
  <si>
    <t>https://cdn-st.rutubelist.ru/media/bc/df/f4e0254442d8bd4e9e1cbf762871/fhd.mp4</t>
  </si>
  <si>
    <t>https://cdn-st.rutubelist.ru/media/52/d7/0a9ac71549ad89b8b803de55dc86/fhd.mp4</t>
  </si>
  <si>
    <t>https://cdn-st.rutubelist.ru/media/26/a2/6604eb124ae68690d037003adb52/fhd.mp4</t>
  </si>
  <si>
    <t>https://cdn-st.rutubelist.ru/media/6e/a4/a02de6a242ae8e777d3d599c839b/fhd.mp4</t>
  </si>
  <si>
    <t>https://cdn-st.rutubelist.ru/media/c4/b9/f0e564044fc1b49d837e1a5bfa5c/fhd.mp4</t>
  </si>
  <si>
    <t>https://cdn-st.rutubelist.ru/media/9b/9f/c342031c4fb7b3cdd67b1a71019a/fhd.mp4</t>
  </si>
  <si>
    <t>https://cdn-st.rutubelist.ru/media/62/50/5e4402c84681becdc66642b1a99c/fhd.mp4</t>
  </si>
  <si>
    <t>https://cdn-st.rutubelist.ru/media/a4/31/f1c5af8a42d28fb666e3eb309ce1/fhd.mp4</t>
  </si>
  <si>
    <t>https://cdn-st.rutubelist.ru/media/c9/e6/77b5140940b48c1d77bf3d753d9a/fhd.mp4</t>
  </si>
  <si>
    <t>https://cdn-st.rutubelist.ru/media/8c/bb/7508c8b6485e8f4d45fe762903b0/fhd.mp4</t>
  </si>
  <si>
    <t>https://cdn-st.rutubelist.ru/media/37/40/cbab39e14bd99a9d1630bbc8d5f8/fhd.mp4</t>
  </si>
  <si>
    <t>https://cdn-st.rutubelist.ru/media/02/4a/1d19082a4cf185d9fb2060106abe/fhd.mp4</t>
  </si>
  <si>
    <t>https://cdn-st.rutubelist.ru/media/0c/93/734c5de340f69df3ba1ecdf57fe5/fhd.mp4</t>
  </si>
  <si>
    <t>А вы следите за питанием 😱❓#новости</t>
  </si>
  <si>
    <t>https://cdn-st.rutubelist.ru/media/a6/9f/e89748104cf4a66c6b074a50a002/fhd.mp4</t>
  </si>
  <si>
    <t>https://cdn-st.rutubelist.ru/media/64/72/37a171954225af9d99506d96d2d3/fhd.mp4</t>
  </si>
  <si>
    <t>https://cdn-st.rutubelist.ru/media/26/cc/08cb5f3149a995cde49c499e8fc1/fhd.mp4</t>
  </si>
  <si>
    <t>Great analysis from the Chuckster 😂</t>
  </si>
  <si>
    <t>https://cdn-st.rutubelist.ru/media/03/79/e970733042efa7946b3251d52fd9/fhd.mp4</t>
  </si>
  <si>
    <t>https://cdn-st.rutubelist.ru/media/18/3e/b3fe2629426184ae315c9131c91a/fhd.mp4</t>
  </si>
  <si>
    <t>https://cdn-st.rutubelist.ru/media/3d/79/5eecf5154b67af6f7503c7a22d1b/fhd.mp4</t>
  </si>
  <si>
    <t>https://cdn-st.rutubelist.ru/media/2a/41/53c53eca4e73a91eebffc3b0303e/fhd.mp4</t>
  </si>
  <si>
    <t>https://cdn-st.rutubelist.ru/media/00/e0/c6fe9c0a490aab949c7bb1cc1678/fhd.mp4</t>
  </si>
  <si>
    <t>https://cdn-st.rutubelist.ru/media/6b/7a/21d60f9d44e3a7d7a7d7be4cddad/fhd.mp4</t>
  </si>
  <si>
    <t>https://cdn-st.rutubelist.ru/media/1a/b9/8c818ffc46179f00081aae6a6bd8/fhd.mp4</t>
  </si>
  <si>
    <t>https://cdn-st.rutubelist.ru/media/43/5c/df7f2e9a4abfb1e9797fe93679fd/fhd.mp4</t>
  </si>
  <si>
    <t>https://cdn-st.rutubelist.ru/media/08/60/9597c54a4317bfd9d8db0f0bbfc8/fhd.mp4</t>
  </si>
  <si>
    <t>https://cdn-st.rutubelist.ru/media/f1/d4/eb96b23b4f35ac92ab906c01ed41/fhd.mp4</t>
  </si>
  <si>
    <t>https://cdn-st.rutubelist.ru/media/44/85/d23b44ec4e2e9de1306781740745/fhd.mp4</t>
  </si>
  <si>
    <t>https://cdn-st.rutubelist.ru/media/e9/66/adacfc164702a957bcff5c41f7da/fhd.mp4</t>
  </si>
  <si>
    <t>https://cdn-st.rutubelist.ru/media/22/4d/b2470a444faeb771ad42f4b2382f/fhd.mp4</t>
  </si>
  <si>
    <t>https://cdn-st.rutubelist.ru/media/10/18/75eecce44e99a61d32e503086c30/fhd.mp4</t>
  </si>
  <si>
    <t>https://cdn-st.rutubelist.ru/media/80/f3/65b604104a25be034d044effebcb/fhd.mp4</t>
  </si>
  <si>
    <t>https://cdn-st.rutubelist.ru/media/cf/0b/85fc570d4a0fa2f49f3a2f0c4190/fhd.mp4</t>
  </si>
  <si>
    <t>https://cdn-st.rutubelist.ru/media/49/c0/640a7d614b7bb3b77d53bac7c51d/fhd.mp4</t>
  </si>
  <si>
    <t>https://cdn-st.rutubelist.ru/media/94/1c/8ee54c5b4a2d898255e82c2aee59/fhd.mp4</t>
  </si>
  <si>
    <t>https://cdn-st.rutubelist.ru/media/7e/ac/8a2ba9034f77b39effb3760b66bf/fhd.mp4</t>
  </si>
  <si>
    <t>https://cdn-st.rutubelist.ru/media/68/86/101c0f0c45f59b30f2828be2a79d/fhd.mp4</t>
  </si>
  <si>
    <t>https://cdn-st.rutubelist.ru/media/ca/5e/5399ec3847299028a13b37a0847d/fhd.mp4</t>
  </si>
  <si>
    <t>#красивыедевушки #грудь #boobs #купальник #бикини #pussy  #переодевание #липсинк</t>
  </si>
  <si>
    <t>https://cdn-st.rutubelist.ru/media/97/83/bba6dbcc4822ae8ad6641c5a3db2/fhd.mp4</t>
  </si>
  <si>
    <t>https://cdn-st.rutubelist.ru/media/a4/bd/5bf030234490b4624b0b970d0f74/fhd.mp4</t>
  </si>
  <si>
    <t>https://cdn-st.rutubelist.ru/media/da/32/0db44f214f3da1d2eb05644920d9/fhd.mp4</t>
  </si>
  <si>
    <t>Is she the only one? 😅</t>
  </si>
  <si>
    <t>https://cdn-st.rutubelist.ru/media/23/16/40be216e4e9d8f32d2e48feffa78/fhd.mp4</t>
  </si>
  <si>
    <t>https://cdn-st.rutubelist.ru/media/fb/a7/04aa07504602b20a8a3191651dd6/fhd.mp4</t>
  </si>
  <si>
    <t>https://cdn-st.rutubelist.ru/media/1e/52/b0ef0cc84d359c14accca638aeb1/fhd.mp4</t>
  </si>
  <si>
    <t>https://cdn-st.rutubelist.ru/media/2e/51/0fa132ff47d2bda4ad7f5ee25847/fhd.mp4</t>
  </si>
  <si>
    <t>https://cdn-st.rutubelist.ru/media/05/c9/5917398847f89ba5a010fab783c8/fhd.mp4</t>
  </si>
  <si>
    <t>https://cdn-st.rutubelist.ru/media/23/d6/38eb3fcc4e01a1236e213276ca39/fhd.mp4</t>
  </si>
  <si>
    <t>разверни Когда мы думаем о правильном питании, то в первую очередь вспоминаем про белки, жиры, углеводы, калории, витамины и минералы</t>
  </si>
  <si>
    <t>https://cdn-st.rutubelist.ru/media/b6/ee/7e04786642c9a801806cdd91fb2b/fhd.mp4</t>
  </si>
  <si>
    <t>https://cdn-st.rutubelist.ru/media/78/2f/4998c3d4445faabcb92a7c34be8e/fhd.mp4</t>
  </si>
  <si>
    <t>https://cdn-st.rutubelist.ru/media/d3/ac/30cb38474b108bbf0b20bcd47a09/fhd.mp4</t>
  </si>
  <si>
    <t>https://cdn-st.rutubelist.ru/media/d9/fb/acd0ce1a49af8ecea760730a4545/fhd.mp4</t>
  </si>
  <si>
    <t>https://cdn-st.rutubelist.ru/media/ab/14/c9b80d0540b8893c687539b47d20/fhd.mp4</t>
  </si>
  <si>
    <t>https://cdn-st.rutubelist.ru/media/81/c6/4ff8a8454df1ba91a10c3ba66f41/fhd.mp4</t>
  </si>
  <si>
    <t>https://cdn-st.rutubelist.ru/media/3a/69/703691b5483d966a43f1315981b7/fhd.mp4</t>
  </si>
  <si>
    <t>https://cdn-st.rutubelist.ru/media/13/90/32ae2a71411281bf5abe1bcc246f/fhd.mp4</t>
  </si>
  <si>
    <t>Это что за функция новая тут? Как в тиктоке?</t>
  </si>
  <si>
    <t>https://cdn-st.rutubelist.ru/media/96/dd/1a257dad4e2b8938159fa42d14cb/fhd.mp4</t>
  </si>
  <si>
    <t>https://cdn-st.rutubelist.ru/media/dc/a5/aa6ca1284d9e9ad4206d8d0c8cc6/fhd.mp4</t>
  </si>
  <si>
    <t>https://cdn-st.rutubelist.ru/media/de/83/d10e95e346548bbe813fc7b31a3c/fhd.mp4</t>
  </si>
  <si>
    <t>https://cdn-st.rutubelist.ru/media/e3/c1/7a4623484fedba8deac88f38755e/fhd.mp4</t>
  </si>
  <si>
    <t>https://cdn-st.rutubelist.ru/media/c4/a8/5067eb0f437c90a9ad5d21b0ac58/fhd.mp4</t>
  </si>
  <si>
    <t>Блеск точь в точь, как Kiko СОХРАНИ WB - 197606023</t>
  </si>
  <si>
    <t>https://cdn-st.rutubelist.ru/media/76/64/a0f6e0da4d4eb5651c2d52c1bcc0/fhd.mp4</t>
  </si>
  <si>
    <t>https://cdn-st.rutubelist.ru/media/7d/47/eadf2c014ca0a0537a1e412e2bb7/fhd.mp4</t>
  </si>
  <si>
    <t>📍Vancouver, BC, Canada 🇨🇦</t>
  </si>
  <si>
    <t>https://cdn-st.rutubelist.ru/media/83/cf/640169a445c2b2967fc14de74290/fhd.mp4</t>
  </si>
  <si>
    <t>https://cdn-st.rutubelist.ru/media/d0/53/c550f42d4716b08bfed0420c68a2/fhd.mp4</t>
  </si>
  <si>
    <t>https://cdn-st.rutubelist.ru/media/94/fa/ad80f3784efd9f22a22acf62d251/fhd.mp4</t>
  </si>
  <si>
    <t>https://cdn-st.rutubelist.ru/media/b3/9e/048376114cc5941d14063b5fcda2/fhd.mp4</t>
  </si>
  <si>
    <t>https://cdn-st.rutubelist.ru/media/fb/18/107bb9554916b283ae24b2c6a037/fhd.mp4</t>
  </si>
  <si>
    <t>https://cdn-st.rutubelist.ru/media/b6/0e/e2a2a0d7442baf48070464da34cd/fhd.mp4</t>
  </si>
  <si>
    <t>https://cdn-st.rutubelist.ru/media/75/11/41102d8d4b8f86b8cadc8245539b/fhd.mp4</t>
  </si>
  <si>
    <t>https://cdn-st.rutubelist.ru/media/8f/b4/417381bd48d89f6d2d062531269e/fhd.mp4</t>
  </si>
  <si>
    <t>Алкоголичка. Так мне написали на мою красноносую даму)). Да, не смотря на милое личико, «алкоголичка». Может так и назвать эту серию?))</t>
  </si>
  <si>
    <t>https://cdn-st.rutubelist.ru/media/4f/b7/e829d8a34660a6f020e4a5687c4b/fhd.mp4</t>
  </si>
  <si>
    <t>🎭Share your worst trip experience in the comments</t>
  </si>
  <si>
    <t>https://cdn-st.rutubelist.ru/media/fc/fc/13f90d6c41f9b0b61e7f194d519a/fhd.mp4</t>
  </si>
  <si>
    <t>https://cdn-st.rutubelist.ru/media/81/35/461aba3d4028bd683136df75b385/fhd.mp4</t>
  </si>
  <si>
    <t>https://cdn-st.rutubelist.ru/media/f8/01/0bcc4cb04840b2aa27ba1da6f3bf/fhd.mp4</t>
  </si>
  <si>
    <t>https://cdn-st.rutubelist.ru/media/f1/26/7d80a57247bba5ee5910a90a5e60/fhd.mp4</t>
  </si>
  <si>
    <t>НУ ЧТО ТЫ ХОЧЕШЬ И МОЛЧИШЬ ?’ #shorts</t>
  </si>
  <si>
    <t>https://cdn-st.rutubelist.ru/media/2f/02/bc3bd1dd446282814a18599d9d20/fhd.mp4</t>
  </si>
  <si>
    <t>https://cdn-st.rutubelist.ru/media/b9/8e/fb114adb48019b281ca5097f0851/fhd.mp4</t>
  </si>
  <si>
    <t>Сожалеет ли он о том как поступил с вами?</t>
  </si>
  <si>
    <t>https://cdn-st.rutubelist.ru/media/a3/d3/74aea35c494998432027177948aa/fhd.mp4</t>
  </si>
  <si>
    <t>https://cdn-st.rutubelist.ru/media/be/71/c794e02e4ae89f4398502846526a/fhd.mp4</t>
  </si>
  <si>
    <t>https://cdn-st.rutubelist.ru/media/5c/b5/3c914ebb411191063099c70bcbd0/fhd.mp4</t>
  </si>
  <si>
    <t>https://cdn-st.rutubelist.ru/media/c8/af/9021c95440699003d15b49fb19c0/fhd.mp4</t>
  </si>
  <si>
    <t>https://cdn-st.rutubelist.ru/media/fe/96/d1326dbf4e408c4ac061a92be789/fhd.mp4</t>
  </si>
  <si>
    <t>https://cdn-st.rutubelist.ru/media/42/e0/c7f240eb43099ffd593f874e8552/fhd.mp4</t>
  </si>
  <si>
    <t>https://cdn-st.rutubelist.ru/media/79/7d/17ca3fd74d2d982d1feaadd8e797/fhd.mp4</t>
  </si>
  <si>
    <t>https://cdn-st.rutubelist.ru/media/e4/15/e4986b9948fd8bec5c6f92b93c89/fhd.mp4</t>
  </si>
  <si>
    <t>Правильно поступил отец? #фильмы #сериал #драма</t>
  </si>
  <si>
    <t>https://cdn-st.rutubelist.ru/media/77/69/779b086d4e7c875c2b23659fc658/fhd.mp4</t>
  </si>
  <si>
    <t>https://cdn-st.rutubelist.ru/media/6a/0e/b7629fc3425eb8fb40a7e79d2855/fhd.mp4</t>
  </si>
  <si>
    <t>https://cdn-st.rutubelist.ru/media/ce/25/630408b44a9fafb7b49af593ec99/fhd.mp4</t>
  </si>
  <si>
    <t>https://cdn-st.rutubelist.ru/media/83/55/20d44acd4de08268f4659c75268c/fhd.mp4</t>
  </si>
  <si>
    <t>https://cdn-st.rutubelist.ru/media/a1/f4/c4e1d7864691b22606ca159d6f39/fhd.mp4</t>
  </si>
  <si>
    <t>#авто #auto #vehicle #обзор #проавтомобили #надежныеавто #девушкииавто</t>
  </si>
  <si>
    <t>https://cdn-st.rutubelist.ru/media/d4/71/2f697f1c4ae3904f2c4c8c17ff6e/fhd.mp4</t>
  </si>
  <si>
    <t>https://cdn-st.rutubelist.ru/media/c4/1e/62c3a5c44621b2984eee83d40e32/fhd.mp4</t>
  </si>
  <si>
    <t>https://cdn-st.rutubelist.ru/media/82/84/dfc1d1eb4a2aba5eaf35164005fd/fhd.mp4</t>
  </si>
  <si>
    <t>https://cdn-st.rutubelist.ru/media/05/16/cebf21b8429ba282d557d5972ba2/fhd.mp4</t>
  </si>
  <si>
    <t>https://cdn-st.rutubelist.ru/media/13/95/b2551c5b478baa33ac1d04cb591c/fhd.mp4</t>
  </si>
  <si>
    <t>https://cdn-st.rutubelist.ru/media/8b/c8/1221e5de422fa28394050632ded8/fhd.mp4</t>
  </si>
  <si>
    <t>https://cdn-st.rutubelist.ru/media/5d/55/ef3d34ab43c19197840f55d2f501/fhd.mp4</t>
  </si>
  <si>
    <t>• крем для век (moisturising eye bomb)
 • крем для лица (the true cream)
 • ночная маска (aqua bomb sleeping mask)</t>
  </si>
  <si>
    <t>https://cdn-st.rutubelist.ru/media/6c/7c/e3bf2fa742f2aca262900c2d0de4/fhd.mp4</t>
  </si>
  <si>
    <t>Корреспондент RT Хамза Чалан попал под обстрел в секторе Газа — он оказался в нескольких метрах от взрывов в районе Индонезийской больницы. #секторгаз</t>
  </si>
  <si>
    <t>https://cdn-st.rutubelist.ru/media/5c/d3/2aa7482a4d19a4fb024040e80be2/fhd.mp4</t>
  </si>
  <si>
    <t>#красивыедевушки #legs#bigbooty</t>
  </si>
  <si>
    <t>https://cdn-st.rutubelist.ru/media/57/47/0aa4259b4ca1b08c5d3fa50c4251/fhd.mp4</t>
  </si>
  <si>
    <t>Собрала для вас вместе с @ostin_official три стильных образа из новой коллекции бренда. Как здорово, что все вещи можно комбинировать между собой.</t>
  </si>
  <si>
    <t>https://cdn-st.rutubelist.ru/media/b6/f7/2c4f6db14fbda80d89784440f894/fhd.mp4</t>
  </si>
  <si>
    <t>https://cdn-st.rutubelist.ru/media/61/14/2df579874c4ebaca95bfe7cfef81/fhd.mp4</t>
  </si>
  <si>
    <t>https://cdn-st.rutubelist.ru/media/46/0b/e2d08bd047af9ef21b88d2751312/fhd.mp4</t>
  </si>
  <si>
    <t>https://cdn-st.rutubelist.ru/media/15/9e/6dc7d4a94bacabb33d78f8e82b90/fhd.mp4</t>
  </si>
  <si>
    <t>https://cdn-st.rutubelist.ru/media/94/14/909e270d465382c41e51c7d1968d/fhd.mp4</t>
  </si>
  <si>
    <t>https://cdn-st.rutubelist.ru/media/2a/32/668da0c844b89f74d94d5ae9ff3e/fhd.mp4</t>
  </si>
  <si>
    <t>https://cdn-st.rutubelist.ru/media/69/ff/142c362542f5afd8c408117e91f9/fhd.mp4</t>
  </si>
  <si>
    <t>#материнство #декретныебудни #декретныйюмор #смех #юмор</t>
  </si>
  <si>
    <t>https://cdn-st.rutubelist.ru/media/78/fb/0b9d39a24be89dfaf4bde0e340cc/fhd.mp4</t>
  </si>
  <si>
    <t>https://cdn-st.rutubelist.ru/media/9c/35/12d9400947c6b7448d1ad952153c/fhd.mp4</t>
  </si>
  <si>
    <t>https://cdn-st.rutubelist.ru/media/be/c3/606822eb41619c7859a48c42bd50/fhd.mp4</t>
  </si>
  <si>
    <t>Первое правило принятия ванной: не упоминать нигде о том, что происходило в ванной! Пусть все останется между тобой и шампунем @baze.professional 🤍</t>
  </si>
  <si>
    <t>https://cdn-st.rutubelist.ru/media/c2/33/5694fac247c995ba360f2390984d/fhd.mp4</t>
  </si>
  <si>
    <t>https://cdn-st.rutubelist.ru/media/fd/bb/cd9a414146c9bf0d208a63845d9f/fhd.mp4</t>
  </si>
  <si>
    <t>https://cdn-st.rutubelist.ru/media/5c/25/279906cd4242bf13a7cda5e1d295/fhd.mp4</t>
  </si>
  <si>
    <t>https://cdn-st.rutubelist.ru/media/5a/47/2263b66e4b5192bec7804efb2172/fhd.mp4</t>
  </si>
  <si>
    <t>https://cdn-st.rutubelist.ru/media/a6/27/fc623b2146d6962fdfb34512c266/fhd.mp4</t>
  </si>
  <si>
    <t>https://cdn-st.rutubelist.ru/media/96/fb/2a0bb6be464780c02b3b1b1661d7/fhd.mp4</t>
  </si>
  <si>
    <t>https://cdn-st.rutubelist.ru/media/82/f3/0720edf44e13b5622e25bef18ae9/fhd.mp4</t>
  </si>
  <si>
    <t>https://cdn-st.rutubelist.ru/media/d4/85/c47b8911452da8a5063afe531222/fhd.mp4</t>
  </si>
  <si>
    <t>https://cdn-st.rutubelist.ru/media/17/0a/38dadc6142dbbc9e0d4459e3e5eb/fhd.mp4</t>
  </si>
  <si>
    <t>https://cdn-st.rutubelist.ru/media/4d/39/c7066c7347489ba050e0658bc743/fhd.mp4</t>
  </si>
  <si>
    <t>https://cdn-st.rutubelist.ru/media/5c/57/f5d54b8846eaab4ae2e1f207dc02/fhd.mp4</t>
  </si>
  <si>
    <t>https://cdn-st.rutubelist.ru/media/92/66/096b0ad44cb3aa6bcb12717a0f9f/fhd.mp4</t>
  </si>
  <si>
    <t>https://cdn-st.rutubelist.ru/media/ff/ab/adacb16c41f286c373fde01b9b9d/fhd.mp4</t>
  </si>
  <si>
    <t>Егор Крид - резидент эмиратов 😱</t>
  </si>
  <si>
    <t>https://cdn-st.rutubelist.ru/media/65/0a/0e4b58124ea0b7d2d6e02b4922c0/fhd.mp4</t>
  </si>
  <si>
    <t>Рубрика - совет дня)</t>
  </si>
  <si>
    <t>https://cdn-st.rutubelist.ru/media/f3/2a/1b73a1af479fb830bed74526bc4b/fhd.mp4</t>
  </si>
  <si>
    <t>🙃🥲</t>
  </si>
  <si>
    <t>https://cdn-st.rutubelist.ru/media/af/81/7d8f0d3e4280a66067ea51731c8b/fhd.mp4</t>
  </si>
  <si>
    <t>https://cdn-st.rutubelist.ru/media/fc/12/2cef047345129b7fe37203358d2b/fhd.mp4</t>
  </si>
  <si>
    <t>https://cdn-st.rutubelist.ru/media/5d/9d/e1f7d8a243ea99532bc11ddd1704/fhd.mp4</t>
  </si>
  <si>
    <t>https://cdn-st.rutubelist.ru/media/ec/09/54c72b444f03b7051c1f0b02a88d/fhd.mp4</t>
  </si>
  <si>
    <t>https://cdn-st.rutubelist.ru/media/be/2f/85a9479b4d97a6b1592f95f22930/fhd.mp4</t>
  </si>
  <si>
    <t>https://cdn-st.rutubelist.ru/media/bf/e1/b1555a714adebff9a1a86b0f63c6/fhd.mp4</t>
  </si>
  <si>
    <t>https://cdn-st.rutubelist.ru/media/de/17/a7b4240d4e61bd224446c2e8c3ef/fhd.mp4</t>
  </si>
  <si>
    <t>https://cdn-st.rutubelist.ru/media/8b/e2/6816e8f547d68b50d58051a89b94/fhd.mp4</t>
  </si>
  <si>
    <t>#путешествия #journey #туризм #норвегия #леса</t>
  </si>
  <si>
    <t>https://cdn-st.rutubelist.ru/media/31/d2/99b390f34c5f80daa57e23117a0d/fhd.mp4</t>
  </si>
  <si>
    <t>#токийскиемстители #anime</t>
  </si>
  <si>
    <t>https://cdn-st.rutubelist.ru/media/ea/d9/64f35bb94d5bb4617cbd6a8d7f67/fhd.mp4</t>
  </si>
  <si>
    <t>https://cdn-st.rutubelist.ru/media/fd/92/090cfb8d4d04bf1700fa6fc4e779/fhd.mp4</t>
  </si>
  <si>
    <t>https://cdn-st.rutubelist.ru/media/24/b1/d2cb9954425ba2ed86e9d11795cb/fhd.mp4</t>
  </si>
  <si>
    <t>https://cdn-st.rutubelist.ru/media/55/84/647e9eef4b1393a0eb654a0419f2/fhd.mp4</t>
  </si>
  <si>
    <t>https://cdn-st.rutubelist.ru/media/73/4f/82ae416a485f95a2bdd0d80a9348/fhd.mp4</t>
  </si>
  <si>
    <t>https://cdn-st.rutubelist.ru/media/f6/09/ea48be844b39b408e4ead037366f/fhd.mp4</t>
  </si>
  <si>
    <t>https://cdn-st.rutubelist.ru/media/7e/5d/dfd58dd34fda8060ccafc392a0b4/fhd.mp4</t>
  </si>
  <si>
    <t>https://cdn-st.rutubelist.ru/media/9b/1f/8421ffab40539313c568337ac28c/fhd.mp4</t>
  </si>
  <si>
    <t>https://cdn-st.rutubelist.ru/media/be/90/b3ea9b314c5f86f08a2420e6c410/fhd.mp4</t>
  </si>
  <si>
    <t>https://cdn-st.rutubelist.ru/media/52/61/d04186814779a478b8a93237fd31/fhd.mp4</t>
  </si>
  <si>
    <t>Kim K eye makeup 😍 using @colourpopcosmetics walk of fame metallic shadow stick ✨ ur the prize super shock shadow ✨ coffee shop stix 🤎 brew haha</t>
  </si>
  <si>
    <t>https://cdn-st.rutubelist.ru/media/ef/bf/8f10e7a54b8f8b82515c0bbaf8ec/fhd.mp4</t>
  </si>
  <si>
    <t>https://cdn-st.rutubelist.ru/media/a0/26/ff72abb64e87ad12ea3318e8005c/fhd.mp4</t>
  </si>
  <si>
    <t>📍 Lake Louise, Banff, Canada</t>
  </si>
  <si>
    <t>https://cdn-st.rutubelist.ru/media/02/ce/3eb84bf9497aadefb8955354d435/fhd.mp4</t>
  </si>
  <si>
    <t>https://cdn-st.rutubelist.ru/media/8e/b3/abe3831c430291969fd1feb6ed5c/fhd.mp4</t>
  </si>
  <si>
    <t>https://cdn-st.rutubelist.ru/media/40/f6/8f5dbbf84eb5b91390d0b1b7a184/fhd.mp4</t>
  </si>
  <si>
    <t>https://cdn-st.rutubelist.ru/media/20/52/cf7e938146f798c2ee78b404e510/fhd.mp4</t>
  </si>
  <si>
    <t>https://cdn-st.rutubelist.ru/media/3a/b4/75dabebf405799b41efc6c36494b/fhd.mp4</t>
  </si>
  <si>
    <t>https://cdn-st.rutubelist.ru/media/b6/64/7c2fd0394c5384d824e0f42cd284/fhd.mp4</t>
  </si>
  <si>
    <t>https://cdn-st.rutubelist.ru/media/4e/c9/c4dcc6d64a5b8ec5539e25d660e2/fhd.mp4</t>
  </si>
  <si>
    <t>https://cdn-st.rutubelist.ru/media/2e/7e/841df3b94f0692eaa04b7ca2e60e/fhd.mp4</t>
  </si>
  <si>
    <t>https://cdn-st.rutubelist.ru/media/f7/10/a134ad504bbfa218dfc38a734a1a/fhd.mp4</t>
  </si>
  <si>
    <t>https://cdn-st.rutubelist.ru/media/02/6f/5e65190646559491d54031f9845d/fhd.mp4</t>
  </si>
  <si>
    <t>Работа стилиста далеко не всегда бывает красивой и эстетичной</t>
  </si>
  <si>
    <t>https://cdn-st.rutubelist.ru/media/2c/46/288d1f56474eb306504cb8555d61/fhd.mp4</t>
  </si>
  <si>
    <t>https://cdn-st.rutubelist.ru/media/1c/dc/cb1013cb403294163d5b364fd102/fhd.mp4</t>
  </si>
  <si>
    <t>https://cdn-st.rutubelist.ru/media/95/a3/78e65723407c99d67a01b27be5a8/fhd.mp4</t>
  </si>
  <si>
    <t>https://cdn-st.rutubelist.ru/media/ce/30/e83d7efd4b03807f58ea3cc65bc1/fhd.mp4</t>
  </si>
  <si>
    <t>https://cdn-st.rutubelist.ru/media/b9/76/aab9bda4485ea2560c2faf138fa4/fhd.mp4</t>
  </si>
  <si>
    <t>https://cdn-st.rutubelist.ru/media/a2/62/48e4f20b4c6080445fc39b1a646c/fhd.mp4</t>
  </si>
  <si>
    <t>https://cdn-st.rutubelist.ru/media/05/1d/0efcc78f4f56a838019a84e4eb8b/fhd.mp4</t>
  </si>
  <si>
    <t>Невероятно красиво 😱😍</t>
  </si>
  <si>
    <t>https://cdn-st.rutubelist.ru/media/04/51/f1985d4946ada3b952772175c627/fhd.mp4</t>
  </si>
  <si>
    <t>Артикул белья ↓ 
WB: 170005904</t>
  </si>
  <si>
    <t>https://cdn-st.rutubelist.ru/media/2a/70/476a634843639b9398256cbd3d1d/fhd.mp4</t>
  </si>
  <si>
    <t>https://cdn-st.rutubelist.ru/media/a2/6b/381661214e3d931bc2d9739b3b7f/fhd.mp4</t>
  </si>
  <si>
    <t>Удивительная штука, жизнь. Чем меньше в ней ярких впечатлений и эмоций, тем быстрее она проносится — дни сливаются в один «день сурка».</t>
  </si>
  <si>
    <t>https://cdn-st.rutubelist.ru/media/49/fd/62504e2f43f1a65804e1fa1a15e5/fhd.mp4</t>
  </si>
  <si>
    <t>https://cdn-st.rutubelist.ru/media/f4/b0/4a5d3d5340f28391fb4c183e4923/fhd.mp4</t>
  </si>
  <si>
    <t>#fashion #мода #красота #стиль #вечернийнаряд #паетки</t>
  </si>
  <si>
    <t>https://cdn-st.rutubelist.ru/media/ab/53/86b2ccbb4e858e2b36a29e9ff367/fhd.mp4</t>
  </si>
  <si>
    <t>https://cdn-st.rutubelist.ru/media/be/92/aecaf2784f7ca94e1f6e5ae3a4d8/fhd.mp4</t>
  </si>
  <si>
    <t>https://cdn-st.rutubelist.ru/media/17/dc/5fcb9f564e988aaa38e59628b909/fhd.mp4</t>
  </si>
  <si>
    <t>https://cdn-st.rutubelist.ru/media/c2/12/2927369c42429a48cb6a2ed67521/fhd.mp4</t>
  </si>
  <si>
    <t>https://cdn-st.rutubelist.ru/media/e6/6b/45b98ce14312b6d0411fea71b0f5/fhd.mp4</t>
  </si>
  <si>
    <t>https://cdn-st.rutubelist.ru/media/3f/e0/a2cbae474b43a74db6255bf4c695/fhd.mp4</t>
  </si>
  <si>
    <t>https://cdn-st.rutubelist.ru/media/6e/92/ddb002e9409a87f7cc5d9c425a55/fhd.mp4</t>
  </si>
  <si>
    <t>https://cdn-st.rutubelist.ru/media/e5/4f/dbde60044e9ba8e4834f62e58d3b/fhd.mp4</t>
  </si>
  <si>
    <t>https://cdn-st.rutubelist.ru/media/e8/51/0a41225c457aa0ff6e0c3867835f/fhd.mp4</t>
  </si>
  <si>
    <t>КАК Я ЖИВУ С ОДНИМ УХОМ 🦻🏻 #shorts #trending #2023 #beauty #lifestyle</t>
  </si>
  <si>
    <t>https://cdn-st.rutubelist.ru/media/2d/c0/fb063b63459aa2aa13718143c3b6/fhd.mp4</t>
  </si>
  <si>
    <t>https://cdn-st.rutubelist.ru/media/8c/f4/ca857d3e48d19f073a87e05dd376/fhd.mp4</t>
  </si>
  <si>
    <t>https://cdn-st.rutubelist.ru/media/84/c2/cde586ca40abab7fdbabfa490d78/fhd.mp4</t>
  </si>
  <si>
    <t>С какой скоростью крутится мяч? 🏀🔥</t>
  </si>
  <si>
    <t>https://cdn-st.rutubelist.ru/media/ed/6e/618c9d8a4736be8fe5a16074a8d1/fhd.mp4</t>
  </si>
  <si>
    <t>https://cdn-st.rutubelist.ru/media/b1/fe/30bf18814697b789c19f890b51eb/fhd.mp4</t>
  </si>
  <si>
    <t>https://cdn-st.rutubelist.ru/media/fe/43/0a3dbc2f436cb5a20767c404fad2/fhd.mp4</t>
  </si>
  <si>
    <t>https://cdn-st.rutubelist.ru/media/f7/a6/a93562f04c07bb543ff50d80c0bb/fhd.mp4</t>
  </si>
  <si>
    <t>https://cdn-st.rutubelist.ru/media/ff/24/066a90eb41c5baf1e9e49f3d93ab/fhd.mp4</t>
  </si>
  <si>
    <t>https://cdn-st.rutubelist.ru/media/55/67/b08987474f79b03e616e5efbd169/fhd.mp4</t>
  </si>
  <si>
    <t>https://cdn-st.rutubelist.ru/media/da/10/b66fd0784ed7971831a1ef250c10/fhd.mp4</t>
  </si>
  <si>
    <t>https://cdn-st.rutubelist.ru/media/34/04/44e36b5044a49a2c7264b952aec8/fhd.mp4</t>
  </si>
  <si>
    <t>https://cdn-st.rutubelist.ru/media/be/4c/ca7d5c3e420aa2a62cf63d75287d/fhd.mp4</t>
  </si>
  <si>
    <t>перезалив. моделька Сатоши в дальнейшем будет другой (сатоши - синеволосый) #обра #арт #гачалайф #гачаклуб #анимация #рекплис #рекомендации #манга</t>
  </si>
  <si>
    <t>https://cdn-st.rutubelist.ru/media/93/a0/3fd60c624f42ab5de3d0ceff07aa/fhd.mp4</t>
  </si>
  <si>
    <t>#fashion #мода #красота #стиль #модныйлук #прикол #мед</t>
  </si>
  <si>
    <t>https://cdn-st.rutubelist.ru/media/1f/ad/94b0ad10403b9867b847f1981534/fhd.mp4</t>
  </si>
  <si>
    <t>https://cdn-st.rutubelist.ru/media/60/c3/a260ce5f42819ca4772c041dfdb1/fhd.mp4</t>
  </si>
  <si>
    <t>https://cdn-st.rutubelist.ru/media/10/e3/9aa959634c2d9d0822f072e394b6/fhd.mp4</t>
  </si>
  <si>
    <t>https://cdn-st.rutubelist.ru/media/d7/e3/436a609f46cc88ce44e647ff0bcc/fhd.mp4</t>
  </si>
  <si>
    <t>https://cdn-st.rutubelist.ru/media/48/2c/b35d623c4fe2971ee3cb657abff4/fhd.mp4</t>
  </si>
  <si>
    <t>this is how I reached my soul #stretch #stretchonline #растяжка #растяжкаонлайн #тренировкадома #тренировкионлайн</t>
  </si>
  <si>
    <t>https://cdn-st.rutubelist.ru/media/f2/d2/f9d243054240b84f43d3ba841a00/fhd.mp4</t>
  </si>
  <si>
    <t>https://cdn-st.rutubelist.ru/media/71/44/e03611794622a2820e589d7e6e29/fhd.mp4</t>
  </si>
  <si>
    <t>https://cdn-st.rutubelist.ru/media/8d/b8/8fd4cac44c6ab8cbf21d96113e15/fhd.mp4</t>
  </si>
  <si>
    <t>https://cdn-st.rutubelist.ru/media/80/67/d8861f7a4172add8d7dfe4b01335/fhd.mp4</t>
  </si>
  <si>
    <t>#кино #movie #film #фильм #обзоркино #чтопосмотреть #эддимерфи #конфетныйпереулок</t>
  </si>
  <si>
    <t>https://cdn-st.rutubelist.ru/media/73/e1/f4e5ff3d47b580a4bb49a2fc5f8d/fhd.mp4</t>
  </si>
  <si>
    <t>https://cdn-st.rutubelist.ru/media/0e/d0/4971a0e64d11b989ea892b9e74a2/fhd.mp4</t>
  </si>
  <si>
    <t>https://cdn-st.rutubelist.ru/media/c0/20/ac08b1044cddb858c7050795fc30/fhd.mp4</t>
  </si>
  <si>
    <t>https://cdn-st.rutubelist.ru/media/db/c5/b9dbf26f492585998c7722c6ee6b/fhd.mp4</t>
  </si>
  <si>
    <t>https://cdn-st.rutubelist.ru/media/37/8a/a882baf44207aa602e0b16a148b7/fhd.mp4</t>
  </si>
  <si>
    <t>https://cdn-st.rutubelist.ru/media/9b/63/b9b0f6c14f8196d5de4dc9878302/fhd.mp4</t>
  </si>
  <si>
    <t>https://cdn-st.rutubelist.ru/media/d0/43/f05a1f6440e888dde31f4a1a3a2b/fhd.mp4</t>
  </si>
  <si>
    <t>https://cdn-st.rutubelist.ru/media/ab/af/e0ddd76344ff992ea02cfbfd20df/fhd.mp4</t>
  </si>
  <si>
    <t>#ФронтКровавойБлокады #аниме #kekkaisensen</t>
  </si>
  <si>
    <t>https://cdn-st.rutubelist.ru/media/b4/89/ede50ec0437c9b5c69daa329a8e3/fhd.mp4</t>
  </si>
  <si>
    <t>https://cdn-st.rutubelist.ru/media/e2/7f/c1c790774c5db584b2283193b56a/fhd.mp4</t>
  </si>
  <si>
    <t>https://cdn-st.rutubelist.ru/media/ad/8b/1369492948498e922340372f700a/fhd.mp4</t>
  </si>
  <si>
    <t>https://cdn-st.rutubelist.ru/media/1e/75/fe9b174d4addada846ac0c0a99a1/fhd.mp4</t>
  </si>
  <si>
    <t>https://cdn-st.rutubelist.ru/media/e1/8c/2fa6cbde4a958e4120634c46cf57/fhd.mp4</t>
  </si>
  <si>
    <t>https://cdn-st.rutubelist.ru/media/95/cc/5e747d5040a7995e88f886d78d97/fhd.mp4</t>
  </si>
  <si>
    <t>https://cdn-st.rutubelist.ru/media/76/42/5675f69f4050becd0a9cf165b61c/fhd.mp4</t>
  </si>
  <si>
    <t>https://cdn-st.rutubelist.ru/media/3d/87/ac2f48e149d5a42692e1d3aa1ad8/fhd.mp4</t>
  </si>
  <si>
    <t>https://cdn-st.rutubelist.ru/media/f6/bb/86c79f1d4c39b3951d97826530ae/fhd.mp4</t>
  </si>
  <si>
    <t>https://cdn-st.rutubelist.ru/media/a2/07/27a8b3ec46b18cfebaf2f9283f57/fhd.mp4</t>
  </si>
  <si>
    <t>https://cdn-st.rutubelist.ru/media/e2/1e/acf43f44441fa5ef64b344e9e8d6/fhd.mp4</t>
  </si>
  <si>
    <t>https://cdn-st.rutubelist.ru/media/9b/77/20df53e84851853cf943470af312/fhd.mp4</t>
  </si>
  <si>
    <t>https://cdn-st.rutubelist.ru/media/e3/95/f1ef2e91416b89da60ad0fb37339/fhd.mp4</t>
  </si>
  <si>
    <t>https://cdn-st.rutubelist.ru/media/eb/d5/faae2f354b03b02ecee9b721d108/fhd.mp4</t>
  </si>
  <si>
    <t>https://cdn-st.rutubelist.ru/media/fa/99/5af215a2480ea8d5d6d73ee673b8/fhd.mp4</t>
  </si>
  <si>
    <t>https://cdn-st.rutubelist.ru/media/c4/a8/4e183c594e3f88e0025b0cd5ebe3/fhd.mp4</t>
  </si>
  <si>
    <t>https://cdn-st.rutubelist.ru/media/ac/20/14d8a85f4d07a01f9373957d1566/fhd.mp4</t>
  </si>
  <si>
    <t>https://cdn-st.rutubelist.ru/media/01/42/c2eea435498e9a2601627517d430/fhd.mp4</t>
  </si>
  <si>
    <t>https://cdn-st.rutubelist.ru/media/25/79/c148ec644e05a082167c0c5034af/fhd.mp4</t>
  </si>
  <si>
    <t>https://cdn-st.rutubelist.ru/media/b4/a1/d07dc6fe45c0813e0ee7838c30e3/fhd.mp4</t>
  </si>
  <si>
    <t>https://cdn-st.rutubelist.ru/media/a0/5d/e757fe004804aa55310c0afc9801/fhd.mp4</t>
  </si>
  <si>
    <t>https://cdn-st.rutubelist.ru/media/78/23/7f57f409435c86be8487400e2dc6/fhd.mp4</t>
  </si>
  <si>
    <t>#авто #auto #vehicle #тачки #шторки</t>
  </si>
  <si>
    <t>https://cdn-st.rutubelist.ru/media/66/75/b5d1d44d4eb9af7195dc8aab07c0/fhd.mp4</t>
  </si>
  <si>
    <t>https://cdn-st.rutubelist.ru/media/5b/b0/8d5534f0483587e6ce3d8e470719/fhd.mp4</t>
  </si>
  <si>
    <t>https://cdn-st.rutubelist.ru/media/a8/bf/e863b2164038aa76f4b66970898f/fhd.mp4</t>
  </si>
  <si>
    <t>#красивыедевушки  #boobs  #ass #боди</t>
  </si>
  <si>
    <t>https://cdn-st.rutubelist.ru/media/0c/96/4e9cb6874f24abb215e54327fc3f/fhd.mp4</t>
  </si>
  <si>
    <t>https://cdn-st.rutubelist.ru/media/48/a4/30ee0b694487a12189e7e3b1246a/fhd.mp4</t>
  </si>
  <si>
    <t>https://cdn-st.rutubelist.ru/media/a9/d5/10e3797447ee8f757828f593d0ac/fhd.mp4</t>
  </si>
  <si>
    <t>https://cdn-st.rutubelist.ru/media/43/05/c4c7ccd042cf94e50c2cdcc2539e/fhd.mp4</t>
  </si>
  <si>
    <t>https://cdn-st.rutubelist.ru/media/d7/de/899ec9d44e00ba5dbdb9ed6f3916/fhd.mp4</t>
  </si>
  <si>
    <t>#бьюти #beauty #бьютирутина #уходзасобой #тканевыемаскидлялица</t>
  </si>
  <si>
    <t>https://cdn-st.rutubelist.ru/media/36/3d/440f5c6c454083e6de53a28a6ebf/fhd.mp4</t>
  </si>
  <si>
    <t>https://cdn-st.rutubelist.ru/media/af/8c/0d3367904f339343c77757b77336/fhd.mp4</t>
  </si>
  <si>
    <t>https://cdn-st.rutubelist.ru/media/31/0a/fdd4de7d419f8570e4058da0afd1/fhd.mp4</t>
  </si>
  <si>
    <t>https://cdn-st.rutubelist.ru/media/b5/f4/64ab511148658ee2094c862e586a/fhd.mp4</t>
  </si>
  <si>
    <t>#авто #auto #vehicle #восстановление #чистка</t>
  </si>
  <si>
    <t>https://cdn-st.rutubelist.ru/media/a9/80/7750c791435185d11ce51b0f56e0/fhd.mp4</t>
  </si>
  <si>
    <t>https://cdn-st.rutubelist.ru/media/b7/8f/71c3eb3f4c188e81d55aabccad0f/fhd.mp4</t>
  </si>
  <si>
    <t>Стыдно. Каждый раз, когда я выкладываю рекламу, мне как-будто немного стыдно перед вами.Я учу своих студентов не бояться выкладывать работы и не переж</t>
  </si>
  <si>
    <t>https://cdn-st.rutubelist.ru/media/98/39/d635c6094bd69f3e51313fc79d5b/fhd.mp4</t>
  </si>
  <si>
    <t>https://cdn-st.rutubelist.ru/media/d6/6e/c333bdb1478d890091833cf89e96/fhd.mp4</t>
  </si>
  <si>
    <t>https://cdn-st.rutubelist.ru/media/df/7e/d9cd5a394b99bb8b98d6749aa944/fhd.mp4</t>
  </si>
  <si>
    <t>https://cdn-st.rutubelist.ru/media/59/9b/5b36bfe84ddfb72d0a4b9962ff5d/fhd.mp4</t>
  </si>
  <si>
    <t>https://cdn-st.rutubelist.ru/media/e5/f7/e6eb65bb4611bf9609fa63f590bd/fhd.mp4</t>
  </si>
  <si>
    <t>https://cdn-st.rutubelist.ru/media/6a/85/11c19d1f4510841217350c6fd7f8/fhd.mp4</t>
  </si>
  <si>
    <t>https://cdn-st.rutubelist.ru/media/0b/db/9207a0494e65b81eaa10e25bec7e/fhd.mp4</t>
  </si>
  <si>
    <t>https://cdn-st.rutubelist.ru/media/5c/87/1cdebc3d42718ff1c7b1591d5dc9/fhd.mp4</t>
  </si>
  <si>
    <t>https://cdn-st.rutubelist.ru/media/ac/19/a328add94f5e8aa950eb9fc823a8/fhd.mp4</t>
  </si>
  <si>
    <t>https://cdn-st.rutubelist.ru/media/1c/46/ff0f5fc74039b008002f12c8b260/fhd.mp4</t>
  </si>
  <si>
    <t>#forkids #детскийконтент #длядетей #лепка #самоделка #рукоделие</t>
  </si>
  <si>
    <t>https://cdn-st.rutubelist.ru/media/4c/6b/7d4fc1bb43148232ac00280d241c/fhd.mp4</t>
  </si>
  <si>
    <t>#кино #movie #film #страннаяземля</t>
  </si>
  <si>
    <t>https://cdn-st.rutubelist.ru/media/4c/3a/6788702e4815ba66aa5e6823e93f/fhd.mp4</t>
  </si>
  <si>
    <t>https://cdn-st.rutubelist.ru/media/8b/8f/bfc0358641cfacf466892dd086d0/fhd.mp4</t>
  </si>
  <si>
    <t>https://cdn-st.rutubelist.ru/media/63/fd/bd1204cd49aa88268c91bed4a283/fhd.mp4</t>
  </si>
  <si>
    <t>https://cdn-st.rutubelist.ru/media/79/fe/738983834181822dd3f0f7901e5e/fhd.mp4</t>
  </si>
  <si>
    <t>https://cdn-st.rutubelist.ru/media/7b/32/e07f250743e9994fd543b5a5b849/fhd.mp4</t>
  </si>
  <si>
    <t>ОБВЕЛА ВОКРУГ ПАЛЬЦА😅😌 _ Провожающая в последний путь Фрирен #аниме #анимемомент #анимемоменты</t>
  </si>
  <si>
    <t>https://cdn-st.rutubelist.ru/media/d1/f5/b71445d84e4a94be0f749daa8b90/fhd.mp4</t>
  </si>
  <si>
    <t>https://cdn-st.rutubelist.ru/media/be/03/f3af214f44039cf802bf007e6ae7/fhd.mp4</t>
  </si>
  <si>
    <t>https://cdn-st.rutubelist.ru/media/4c/80/2a496d8743c88e860df08a74eb5b/fhd.mp4</t>
  </si>
  <si>
    <t>#спорт #наспорте #футбол #football #роналду #диогакошту</t>
  </si>
  <si>
    <t>https://cdn-st.rutubelist.ru/media/fd/0a/75e73d9946e7a20e4e53620e9d74/fhd.mp4</t>
  </si>
  <si>
    <t>📹 Решила сделать для тебя обзор покупочек 🤍🛍️ #shorts →
👤 Вика Андриенко 2.0 →</t>
  </si>
  <si>
    <t>https://cdn-st.rutubelist.ru/media/da/42/1dd8abd8481db6ed13495cf1a501/fhd.mp4</t>
  </si>
  <si>
    <t>https://cdn-st.rutubelist.ru/media/d3/3b/7cd611a242c5b43bd13e9e438823/fhd.mp4</t>
  </si>
  <si>
    <t>и маленький ребёнок не помеха, а мотивация быть примером</t>
  </si>
  <si>
    <t>https://cdn-st.rutubelist.ru/media/35/af/2237ad5446fd91f6d841f2ba5d7b/fhd.mp4</t>
  </si>
  <si>
    <t>Достичь весомых результатов в жизни может только адекватная личность, которая знает свои желания и каждый день делает то, что воплотит их в реальность</t>
  </si>
  <si>
    <t>https://cdn-st.rutubelist.ru/media/17/58/2f3c84da47808964293082c887be/fhd.mp4</t>
  </si>
  <si>
    <t>https://cdn-st.rutubelist.ru/media/1b/74/cff533ee4b778c201a31029a0785/fhd.mp4</t>
  </si>
  <si>
    <t>Она очень добрая 😇 #roblox #роблокс #игра #интересное #смешное</t>
  </si>
  <si>
    <t>https://cdn-st.rutubelist.ru/media/d9/58/d5add0a3484aa3ab796c3d3f0cd0/fhd.mp4</t>
  </si>
  <si>
    <t>https://cdn-st.rutubelist.ru/media/a9/a3/7998f15a433fbf6f06205fba128f/fhd.mp4</t>
  </si>
  <si>
    <t>#бьюти #beauty #бьютирутина #уходзасобой #спа #spa #релакс</t>
  </si>
  <si>
    <t>https://cdn-st.rutubelist.ru/media/55/ca/b0f191ff44d0aee7c8df3edc7910/fhd.mp4</t>
  </si>
  <si>
    <t>•Норвегия / Norway 🇳🇴</t>
  </si>
  <si>
    <t>https://cdn-st.rutubelist.ru/media/bc/a1/aa66abd84ee4b1e6f2cb36788b53/fhd.mp4</t>
  </si>
  <si>
    <t>https://cdn-st.rutubelist.ru/media/ca/71/59123e4b4f24827cffec893e55bc/fhd.mp4</t>
  </si>
  <si>
    <t>https://cdn-st.rutubelist.ru/media/3e/34/ceffa4c34a4cafec6c65e85e065b/fhd.mp4</t>
  </si>
  <si>
    <t>https://cdn-st.rutubelist.ru/media/dd/2b/1461ab90460884e3dbe69aa9e83a/fhd.mp4</t>
  </si>
  <si>
    <t>https://cdn-st.rutubelist.ru/media/60/80/52a0bb964037b21d3dc02014fcad/fhd.mp4</t>
  </si>
  <si>
    <t>https://cdn-st.rutubelist.ru/media/bc/a8/185031c244da9ca0b716df710770/fhd.mp4</t>
  </si>
  <si>
    <t>https://cdn-st.rutubelist.ru/media/49/f0/431bad6b4f21a7ba0ecc43616512/fhd.mp4</t>
  </si>
  <si>
    <t>Mic drop 🎤 itz_called_fazzzhion_🐾🐶
Wearing: @shop_louscloset 
Size: xs everyyyything 
Lewking: sowwww smoll &amp; cutez</t>
  </si>
  <si>
    <t>https://cdn-st.rutubelist.ru/media/4f/fb/ba3ac43c4dd8b7f3cccad0e368af/fhd.mp4</t>
  </si>
  <si>
    <t>https://cdn-st.rutubelist.ru/media/9c/4c/0920756941b18b549259f8fcf779/fhd.mp4</t>
  </si>
  <si>
    <t>https://cdn-st.rutubelist.ru/media/48/51/184910a045259e2a3385859c9374/fhd.mp4</t>
  </si>
  <si>
    <t>Он и есть Альфа хищник😏
•
•
🎬 «Хроника» (2012 г.)</t>
  </si>
  <si>
    <t>https://cdn-st.rutubelist.ru/media/16/40/f47b3ab048fe929ccc3c25376652/fhd.mp4</t>
  </si>
  <si>
    <t>Новая серия уже на канале! Влад хитрец…Коща держись! →</t>
  </si>
  <si>
    <t>https://cdn-st.rutubelist.ru/media/5e/7d/ca344b334954a1dcb35ff0500e8c/fhd.mp4</t>
  </si>
  <si>
    <t>https://cdn-st.rutubelist.ru/media/fd/72/b2d1e475438ab7e33f696366916e/fhd.mp4</t>
  </si>
  <si>
    <t>#новость #кот #котворишка</t>
  </si>
  <si>
    <t>https://cdn-st.rutubelist.ru/media/9b/2d/31e7699a4647a0c0cb246109577d/fhd.mp4</t>
  </si>
  <si>
    <t>https://cdn-st.rutubelist.ru/media/f9/09/debe454641599fa78518ed3c8366/fhd.mp4</t>
  </si>
  <si>
    <t>https://cdn-st.rutubelist.ru/media/ed/5b/74135bd447ce91f0039f70e4afc0/fhd.mp4</t>
  </si>
  <si>
    <t>https://cdn-st.rutubelist.ru/media/1d/cf/92e0ca4e4f4190c83f7425e3d22c/fhd.mp4</t>
  </si>
  <si>
    <t>https://cdn-st.rutubelist.ru/media/0a/a4/f01d67a74f599482c48ed440b77f/fhd.mp4</t>
  </si>
  <si>
    <t>#игры #видеоигры #games #videogames #Roblox #роблокс #геймплей  #обзор #карты</t>
  </si>
  <si>
    <t>https://cdn-st.rutubelist.ru/media/89/67/149f6d874bed81894504a2b22260/fhd.mp4</t>
  </si>
  <si>
    <t>https://cdn-st.rutubelist.ru/media/50/85/1fa9106d4b63967d38488003bc0f/fhd.mp4</t>
  </si>
  <si>
    <t>https://cdn-st.rutubelist.ru/media/56/10/46d349964afe8210cc794dda89b5/fhd.mp4</t>
  </si>
  <si>
    <t>https://cdn-st.rutubelist.ru/media/7c/03/c785f4914526ba48eff990ab0302/fhd.mp4</t>
  </si>
  <si>
    <t>https://cdn-st.rutubelist.ru/media/84/41/99d6e7bb4df0a40cb8b75016a743/fhd.mp4</t>
  </si>
  <si>
    <t>https://cdn-st.rutubelist.ru/media/63/ef/b671615e404b8e70d17e43d18c5e/fhd.mp4</t>
  </si>
  <si>
    <t>https://cdn-st.rutubelist.ru/media/66/a8/70f79a7948cba6661c2bc5eada67/fhd.mp4</t>
  </si>
  <si>
    <t>Пиши свой результат 👇🏻 #осанка #упражнениядляспины #упражнениядляосанки</t>
  </si>
  <si>
    <t>https://cdn-st.rutubelist.ru/media/32/81/a79ba0a04269bcbe05b52b55b548/fhd.mp4</t>
  </si>
  <si>
    <t>https://cdn-st.rutubelist.ru/media/65/79/46ec7cbc47899ce3a74b2ec1eddb/fhd.mp4</t>
  </si>
  <si>
    <t>https://cdn-st.rutubelist.ru/media/9b/ac/9128617c432a828dd5d17401b516/fhd.mp4</t>
  </si>
  <si>
    <t>https://cdn-st.rutubelist.ru/media/88/a7/bce6c8184df29ebad10bd1853f14/fhd.mp4</t>
  </si>
  <si>
    <t>https://cdn-st.rutubelist.ru/media/b8/5f/8048a12e4808aea7c821957e782b/fhd.mp4</t>
  </si>
  <si>
    <t>https://cdn-st.rutubelist.ru/media/1c/93/21956df0465192f819694fa4245c/fhd.mp4</t>
  </si>
  <si>
    <t>https://cdn-st.rutubelist.ru/media/6d/0b/5b8040a046b0a4969d2718a2f027/fhd.mp4</t>
  </si>
  <si>
    <t>https://cdn-st.rutubelist.ru/media/c5/41/dc3ee4784b088a6177c68b91d706/fhd.mp4</t>
  </si>
  <si>
    <t>https://cdn-st.rutubelist.ru/media/c8/ac/f0f4d9b44daaba183d7b4a653ca1/fhd.mp4</t>
  </si>
  <si>
    <t>https://cdn-st.rutubelist.ru/media/e5/f6/e53393cc492d831e1ea53482fae8/fhd.mp4</t>
  </si>
  <si>
    <t>#кино #movie #film #шерлок #сериал</t>
  </si>
  <si>
    <t>https://cdn-st.rutubelist.ru/media/bb/84/5bb3ef144ff9a7daa22345d96a60/fhd.mp4</t>
  </si>
  <si>
    <t>https://cdn-st.rutubelist.ru/media/1d/b9/4f284723488bac244a2973ad0fe1/fhd.mp4</t>
  </si>
  <si>
    <t>#кино #movie #film #фильм #трейлер #нарезкакино #чтопосмотреть #зеленаямиля</t>
  </si>
  <si>
    <t>https://cdn-st.rutubelist.ru/media/12/07/2581b20747caa0368b6317d84571/fhd.mp4</t>
  </si>
  <si>
    <t>https://cdn-st.rutubelist.ru/media/5f/93/cea54468406f9532134792ddb250/fhd.mp4</t>
  </si>
  <si>
    <t>https://cdn-st.rutubelist.ru/media/b8/8f/00339f584da5bbb4fcb85a406378/fhd.mp4</t>
  </si>
  <si>
    <t>https://cdn-st.rutubelist.ru/media/e5/2e/1cff17b3432e8a3c32567e788f1e/fhd.mp4</t>
  </si>
  <si>
    <t>https://cdn-st.rutubelist.ru/media/51/de/e292e8dc47659b49923e47b42a00/fhd.mp4</t>
  </si>
  <si>
    <t>https://cdn-st.rutubelist.ru/media/c7/c0/8f80271b4c43aee9c157008f68b6/fhd.mp4</t>
  </si>
  <si>
    <t>https://cdn-st.rutubelist.ru/media/d8/21/8ef374a64e298e703fb38c70bd4d/fhd.mp4</t>
  </si>
  <si>
    <t>https://cdn-st.rutubelist.ru/media/50/83/a908c9524faf94bcba27e399b7f7/fhd.mp4</t>
  </si>
  <si>
    <t>https://cdn-st.rutubelist.ru/media/16/91/a1e1a86045c4b57a75bd0e07e2ad/fhd.mp4</t>
  </si>
  <si>
    <t>https://cdn-st.rutubelist.ru/media/77/0e/aa6f769048d88b6a3614e49335a2/fhd.mp4</t>
  </si>
  <si>
    <t>https://cdn-st.rutubelist.ru/media/7c/cd/0916d548410489ee98fb30a613d5/fhd.mp4</t>
  </si>
  <si>
    <t>https://cdn-st.rutubelist.ru/media/c1/60/20cacb424dd2a322d1bf877c6105/fhd.mp4</t>
  </si>
  <si>
    <t>https://cdn-st.rutubelist.ru/media/06/cb/d75585904a6d84b0c49575687bc1/fhd.mp4</t>
  </si>
  <si>
    <t>🌈 ЕСЛИ Я ДОТРОНУСЬ К ЦВЕТУ, ТО.. в GTA CRMP *гта крмп black russia* #shorts</t>
  </si>
  <si>
    <t>https://cdn-st.rutubelist.ru/media/27/70/e18933e74d5a8ba9ff76b2d8181c/fhd.mp4</t>
  </si>
  <si>
    <t>https://cdn-st.rutubelist.ru/media/74/10/d3ffc571417aa241c16a8c9023ed/fhd.mp4</t>
  </si>
  <si>
    <t>https://cdn-st.rutubelist.ru/media/28/e0/93d179584160b38e20f13a56aea3/fhd.mp4</t>
  </si>
  <si>
    <t>Весь образ в наличии  Приезжай на примерку по адресу- Автозаводская 19 к 1 или закажи доставку с примеркой  🫶</t>
  </si>
  <si>
    <t>https://cdn-st.rutubelist.ru/media/0f/21/f2a02b984f74bd76eab70780d245/fhd.mp4</t>
  </si>
  <si>
    <t>https://cdn-st.rutubelist.ru/media/fd/fa/d214745c4143bfe20365e52e73d0/fhd.mp4</t>
  </si>
  <si>
    <t>https://cdn-st.rutubelist.ru/media/51/98/eb3a48344b18bd992dca833b6d04/fhd.mp4</t>
  </si>
  <si>
    <t>https://cdn-st.rutubelist.ru/media/a7/1b/d21c2c484deb8f921f6df0b24b25/fhd.mp4</t>
  </si>
  <si>
    <t>https://cdn-st.rutubelist.ru/media/d1/45/2e03b0f64cd3ad3465fdee480d3b/fhd.mp4</t>
  </si>
  <si>
    <t>https://cdn-st.rutubelist.ru/media/81/e7/ac477ad14f01aeb136f1a7758070/fhd.mp4</t>
  </si>
  <si>
    <t>https://cdn-st.rutubelist.ru/media/ca/9a/2d12d1ca4f56a11c386c36f75fb6/fhd.mp4</t>
  </si>
  <si>
    <t>#красивыедевушки #мода #аксессуары</t>
  </si>
  <si>
    <t>https://cdn-st.rutubelist.ru/media/20/d0/bb267846416bb3821d4fbb95e795/fhd.mp4</t>
  </si>
  <si>
    <t>https://cdn-st.rutubelist.ru/media/c2/e9/2a3cf98f40969ec955d234826538/fhd.mp4</t>
  </si>
  <si>
    <t>https://cdn-st.rutubelist.ru/media/ad/83/1f71d35d4c9e96e9d6bfa82caaf7/fhd.mp4</t>
  </si>
  <si>
    <t>#трейдинг 
#инвестиции 
#финансы</t>
  </si>
  <si>
    <t>https://cdn-st.rutubelist.ru/media/fa/5e/e1312e2945379344605ba891294b/fhd.mp4</t>
  </si>
  <si>
    <t>https://cdn-st.rutubelist.ru/media/c1/e9/63ebccf84db19ea4ed1e9b7c58d9/fhd.mp4</t>
  </si>
  <si>
    <t>https://cdn-st.rutubelist.ru/media/94/66/78ff7ce84cc29475f9111e9e0161/fhd.mp4</t>
  </si>
  <si>
    <t>https://cdn-st.rutubelist.ru/media/ab/b1/2e02cdc24371911a86a69205a5a5/fhd.mp4</t>
  </si>
  <si>
    <t>https://cdn-st.rutubelist.ru/media/59/53/18f6c5c24d07816c799887cea018/fhd.mp4</t>
  </si>
  <si>
    <t>https://cdn-st.rutubelist.ru/media/c2/a4/18ce11b143e29a454f78d6f3ffc9/fhd.mp4</t>
  </si>
  <si>
    <t>https://cdn-st.rutubelist.ru/media/3e/32/a94158d444d7bfd67b27b59ea0e1/fhd.mp4</t>
  </si>
  <si>
    <t>https://cdn-st.rutubelist.ru/media/44/f1/0d1ec89843aa99f024ed47e985dd/fhd.mp4</t>
  </si>
  <si>
    <t>https://cdn-st.rutubelist.ru/media/a0/cd/bc8318ed4d5598577e4989346b7d/fhd.mp4</t>
  </si>
  <si>
    <t>#новости #технологии #массаж</t>
  </si>
  <si>
    <t>https://cdn-st.rutubelist.ru/media/a6/33/e7ebc7e8442a97ee1890848f9bdf/fhd.mp4</t>
  </si>
  <si>
    <t>https://cdn-st.rutubelist.ru/media/a5/e2/653aaa9a4befa7cc89db6709dae6/fhd.mp4</t>
  </si>
  <si>
    <t>#anime #cutie</t>
  </si>
  <si>
    <t>https://cdn-st.rutubelist.ru/media/57/86/bc04cd0749de871e8b441f285ad7/fhd.mp4</t>
  </si>
  <si>
    <t>https://cdn-st.rutubelist.ru/media/8b/f9/9093af2540b38fb71eec64992923/fhd.mp4</t>
  </si>
  <si>
    <t>https://cdn-st.rutubelist.ru/media/4a/08/0247a08446c398669d802a895591/fhd.mp4</t>
  </si>
  <si>
    <t>https://cdn-st.rutubelist.ru/media/22/98/8c7330d84e07a293fa170e7c0cd6/fhd.mp4</t>
  </si>
  <si>
    <t>https://cdn-st.rutubelist.ru/media/f6/7d/a5b6165143388e17642650021a4e/fhd.mp4</t>
  </si>
  <si>
    <t>https://cdn-st.rutubelist.ru/media/4e/cb/5d62f5ab4591a86eead934f30fa9/fhd.mp4</t>
  </si>
  <si>
    <t>https://cdn-st.rutubelist.ru/media/18/86/c5f33ea542e5888d003fe362b7e7/fhd.mp4</t>
  </si>
  <si>
    <t>https://cdn-st.rutubelist.ru/media/46/41/4355d12a4e7f8081c61ef17de29e/fhd.mp4</t>
  </si>
  <si>
    <t>https://cdn-st.rutubelist.ru/media/37/b9/2763f2d642999ff1ef5d48847401/fhd.mp4</t>
  </si>
  <si>
    <t>https://cdn-st.rutubelist.ru/media/37/59/4fc2d1ca4424b7379d55fa677708/fhd.mp4</t>
  </si>
  <si>
    <t>https://cdn-st.rutubelist.ru/media/7c/d9/b68ef16d4a98b70f26a6ae9a7a9a/fhd.mp4</t>
  </si>
  <si>
    <t>https://cdn-st.rutubelist.ru/media/08/34/dc3926e645d0a590c56475681649/fhd.mp4</t>
  </si>
  <si>
    <t>снова о декрете
#марафонконтента #мамавдекрете #семья #юмор</t>
  </si>
  <si>
    <t>https://cdn-st.rutubelist.ru/media/20/2b/68db0fbe4faf9d8cac59c05262ed/fhd.mp4</t>
  </si>
  <si>
    <t>https://cdn-st.rutubelist.ru/media/2c/66/b7ea9c184b57b0c83ad378e16afc/fhd.mp4</t>
  </si>
  <si>
    <t>https://cdn-st.rutubelist.ru/media/8c/31/ba22a24c467391aab0f173bf8700/fhd.mp4</t>
  </si>
  <si>
    <t>https://cdn-st.rutubelist.ru/media/4b/be/f4ebd2634e80bccb9ee0b954b3aa/fhd.mp4</t>
  </si>
  <si>
    <t>https://cdn-st.rutubelist.ru/media/38/43/1b973d4c46ab93840a71d797fe6f/fhd.mp4</t>
  </si>
  <si>
    <t>https://cdn-st.rutubelist.ru/media/48/bf/2fd7066b4358813c98f8b9ace903/fhd.mp4</t>
  </si>
  <si>
    <t>https://cdn-st.rutubelist.ru/media/f8/ec/f16053024b5fb692b7d0308759b6/fhd.mp4</t>
  </si>
  <si>
    <t>https://cdn-st.rutubelist.ru/media/65/8c/db85ff6f463782ccfe1dde63a7d8/fhd.mp4</t>
  </si>
  <si>
    <t>https://cdn-st.rutubelist.ru/media/de/f9/e826b50b42c8a0ae498bce625360/fhd.mp4</t>
  </si>
  <si>
    <t>https://cdn-st.rutubelist.ru/media/05/b7/1bd8971f4f439f36db0be0e5546d/fhd.mp4</t>
  </si>
  <si>
    <t>https://cdn-st.rutubelist.ru/media/3a/d6/e1ed080942b6be88b0032bfadf5c/fhd.mp4</t>
  </si>
  <si>
    <t>https://cdn-st.rutubelist.ru/media/24/db/dcc1487d4f63bd834ba098d602d6/fhd.mp4</t>
  </si>
  <si>
    <t>https://cdn-st.rutubelist.ru/media/9c/d8/50212e864185a322d12e7599ead1/fhd.mp4</t>
  </si>
  <si>
    <t>#кино #movie #film #крушение</t>
  </si>
  <si>
    <t>https://cdn-st.rutubelist.ru/media/80/4d/00e991b144fba2574f14d050c8ae/fhd.mp4</t>
  </si>
  <si>
    <t>https://cdn-st.rutubelist.ru/media/1a/5b/73983dd441bd9e3a5e0785b545a1/fhd.mp4</t>
  </si>
  <si>
    <t>https://cdn-st.rutubelist.ru/media/8e/55/31d2f71348668a7adb7f2a6bb426/fhd.mp4</t>
  </si>
  <si>
    <t>https://cdn-st.rutubelist.ru/media/db/d8/c41b5b8e4cfb917a73d08c7c8815/fhd.mp4</t>
  </si>
  <si>
    <t>https://cdn-st.rutubelist.ru/media/ad/8f/36e6af4144e6bf0470982d432c1d/fhd.mp4</t>
  </si>
  <si>
    <t>https://cdn-st.rutubelist.ru/media/17/eb/4112b87a4d9da880c164fc0cbd4f/fhd.mp4</t>
  </si>
  <si>
    <t>https://cdn-st.rutubelist.ru/media/d9/4b/51d030e948c1adf25abb2d9f7f25/fhd.mp4</t>
  </si>
  <si>
    <t>https://cdn-st.rutubelist.ru/media/e1/1b/e9f864da4e10822a090700e2b82d/fhd.mp4</t>
  </si>
  <si>
    <t>https://cdn-st.rutubelist.ru/media/ed/dc/d7c4718d42ddaed70d1d1939b929/fhd.mp4</t>
  </si>
  <si>
    <t>https://cdn-st.rutubelist.ru/media/da/c1/f579096542eab4016b13da5e87ee/fhd.mp4</t>
  </si>
  <si>
    <t>#fashion #мода #красота #стиль #сумочка #аксессуары</t>
  </si>
  <si>
    <t>https://cdn-st.rutubelist.ru/media/01/d8/aa9b9f03465bbc1c432e2af80b01/fhd.mp4</t>
  </si>
  <si>
    <t>#путешествия #journey #туризм #пляж #остров #курорт</t>
  </si>
  <si>
    <t>https://cdn-st.rutubelist.ru/media/06/07/5fb44a3046cb95a15c07250c0174/fhd.mp4</t>
  </si>
  <si>
    <t>https://cdn-st.rutubelist.ru/media/f7/7a/c96761a64f948ded532aca111d3a/fhd.mp4</t>
  </si>
  <si>
    <t>Вот и прогулялись😸 #симба #симбочка #анимация</t>
  </si>
  <si>
    <t>https://cdn-st.rutubelist.ru/media/f0/f8/1ae40f0c4c7db81b32893c747171/fhd.mp4</t>
  </si>
  <si>
    <t>https://cdn-st.rutubelist.ru/media/a0/14/304401fd4001b07e078c37682549/fhd.mp4</t>
  </si>
  <si>
    <t>https://cdn-st.rutubelist.ru/media/e1/d8/f4fb566f4d87a02ed6a72b78abed/fhd.mp4</t>
  </si>
  <si>
    <t>ПЕРВЫЙ РАЗ В LETHAL COMPANY _ BRM В LETHAL COMPANY</t>
  </si>
  <si>
    <t>https://cdn-st.rutubelist.ru/media/20/b4/c03a93144375a30df48d3145f04c/fhd.mp4</t>
  </si>
  <si>
    <t>https://cdn-st.rutubelist.ru/media/c1/92/9a90d1a040d79f778bd937b456a9/fhd.mp4</t>
  </si>
  <si>
    <t>#наука #научное #научпоп #образование #лайфхаки #книги #мотивация</t>
  </si>
  <si>
    <t>https://cdn-st.rutubelist.ru/media/31/ce/d16aca734764bd6588d0c26b662c/fhd.mp4</t>
  </si>
  <si>
    <t>https://cdn-st.rutubelist.ru/media/35/6d/078d593e4424b7402a62e0604bc0/fhd.mp4</t>
  </si>
  <si>
    <t>#аниме #spyxfamily</t>
  </si>
  <si>
    <t>https://cdn-st.rutubelist.ru/media/a2/1b/cba39aa944fb83cd4e45d66b8e12/fhd.mp4</t>
  </si>
  <si>
    <t>https://cdn-st.rutubelist.ru/media/78/8b/d0ded276458da6b6b497d7a5af7e/fhd.mp4</t>
  </si>
  <si>
    <t>https://cdn-st.rutubelist.ru/media/fe/91/f1c7864f4ddf947bfa64220007f0/fhd.mp4</t>
  </si>
  <si>
    <t>https://cdn-st.rutubelist.ru/media/59/09/c9ab9ba948f3a5d921a3342578a3/fhd.mp4</t>
  </si>
  <si>
    <t>https://cdn-st.rutubelist.ru/media/7b/ac/ecca30844223a5244dd4d498d341/fhd.mp4</t>
  </si>
  <si>
    <t>https://cdn-st.rutubelist.ru/media/08/ad/c65c0bde4e8fb267119e27422b7c/fhd.mp4</t>
  </si>
  <si>
    <t>https://cdn-st.rutubelist.ru/media/08/f4/2bf5aa484f07a1e83b1645021427/fhd.mp4</t>
  </si>
  <si>
    <t>🎭Mesmerising 
🎭Art by @rodrigoperezestrada</t>
  </si>
  <si>
    <t>https://cdn-st.rutubelist.ru/media/be/b4/9be4f09747d2be9950544865ae0f/fhd.mp4</t>
  </si>
  <si>
    <t>https://cdn-st.rutubelist.ru/media/f7/08/ccf4140f4e1faa58e0a7fa1a7a48/fhd.mp4</t>
  </si>
  <si>
    <t>МИХАИЛ ШУФУТИНСКИЙ ПОЛУЧИЛ СЕРЬЕЗНУЮ ТРАВМУ</t>
  </si>
  <si>
    <t>https://cdn-st.rutubelist.ru/media/fa/79/e9bfbffa4d778455a1c6ceedc480/fhd.mp4</t>
  </si>
  <si>
    <t>https://cdn-st.rutubelist.ru/media/56/92/738b9ab549ca9eb4c04c3255e2d1/fhd.mp4</t>
  </si>
  <si>
    <t>https://cdn-st.rutubelist.ru/media/8d/64/890df73949c197286a1b5cb3a7c3/fhd.mp4</t>
  </si>
  <si>
    <t>https://cdn-st.rutubelist.ru/media/09/6f/8c4870f14dceb73ca58e3358e66d/fhd.mp4</t>
  </si>
  <si>
    <t>https://cdn-st.rutubelist.ru/media/f6/cc/83f0eaa54111a1cea28851a8b78d/fhd.mp4</t>
  </si>
  <si>
    <t>Отключила от света огромный бункер с людьми 🚧🎥 Название: Укрытие (2023) 👍🍿 #фильм #сериал #shorts</t>
  </si>
  <si>
    <t>https://cdn-st.rutubelist.ru/media/d9/2d/3753ea164438938e55ad13db432c/fhd.mp4</t>
  </si>
  <si>
    <t>https://cdn-st.rutubelist.ru/media/d4/e9/9d2f7c9c4a3f91d8e6b4ec9abfcc/fhd.mp4</t>
  </si>
  <si>
    <t>https://cdn-st.rutubelist.ru/media/c0/dd/844fe949447cbc518628c1de48b6/fhd.mp4</t>
  </si>
  <si>
    <t>https://cdn-st.rutubelist.ru/media/c8/ee/b409652941fd9614f3da9c674531/fhd.mp4</t>
  </si>
  <si>
    <t>римуру</t>
  </si>
  <si>
    <t>https://cdn-st.rutubelist.ru/media/66/c4/103f7d4f4c93ae113e518dd3bdb7/fhd.mp4</t>
  </si>
  <si>
    <t>https://cdn-st.rutubelist.ru/media/28/02/670e945a491f92659e02a369f369/fhd.mp4</t>
  </si>
  <si>
    <t>https://cdn-st.rutubelist.ru/media/d4/9b/0784da0b4112b55c31ec52a76c6d/fhd.mp4</t>
  </si>
  <si>
    <t>https://cdn-st.rutubelist.ru/media/b9/48/c108cf9d460ca2283a8984dc73fe/fhd.mp4</t>
  </si>
  <si>
    <t>https://cdn-st.rutubelist.ru/media/a1/1b/de3d20a44bf0873d0285286c4483/fhd.mp4</t>
  </si>
  <si>
    <t>太陽が目を覚ます時間も悪くないでしょう。
#日本の風景 
#田舎暮らし</t>
  </si>
  <si>
    <t>https://cdn-st.rutubelist.ru/media/77/97/57a367f7411d94572cb65c4c39c0/fhd.mp4</t>
  </si>
  <si>
    <t>https://cdn-st.rutubelist.ru/media/43/7f/feec86884e938e122e12773a09f7/fhd.mp4</t>
  </si>
  <si>
    <t>https://cdn-st.rutubelist.ru/media/06/7e/f9170d674d21ab79810a75d15bd4/fhd.mp4</t>
  </si>
  <si>
    <t>https://cdn-st.rutubelist.ru/media/e2/f0/362af47445e485210fbb69b6f09c/fhd.mp4</t>
  </si>
  <si>
    <t>https://cdn-st.rutubelist.ru/media/94/7a/623149514e418503226d905be2ba/fhd.mp4</t>
  </si>
  <si>
    <t>https://cdn-st.rutubelist.ru/media/0f/26/de4cf785403ebdf2ff114296e908/fhd.mp4</t>
  </si>
  <si>
    <t>https://cdn-st.rutubelist.ru/media/96/34/c39647254bbab11f1e6cd77e8111/fhd.mp4</t>
  </si>
  <si>
    <t>https://cdn-st.rutubelist.ru/media/09/90/81c41a5a43b4ad81a849b74ea997/fhd.mp4</t>
  </si>
  <si>
    <t>HALLOWEEN TRICK 🎃 SILK THRU HAND REVEALED #halloween #halloween2023 #halloweentrick #neiperte #perte #foryou #followme #follower #following #follow</t>
  </si>
  <si>
    <t>https://cdn-st.rutubelist.ru/media/d2/db/9d6db9044c6bafe50eaead5f7b10/fhd.mp4</t>
  </si>
  <si>
    <t>Вдохновилась музыкой из фильмов Уэса Андерсона и косметикой RAD @rad_not_bad  ⠀RAD @rad_not_bad офигенные ребята — давно пользуюсь их карандашами</t>
  </si>
  <si>
    <t>https://cdn-st.rutubelist.ru/media/be/0b/d4a0c25641a58f248e42b299bd09/fhd.mp4</t>
  </si>
  <si>
    <t>ПОНЧИКИ В ДУХОВКЕ🔥</t>
  </si>
  <si>
    <t>https://cdn-st.rutubelist.ru/media/28/ea/20e3bba14b1cb4f9392428fb283a/fhd.mp4</t>
  </si>
  <si>
    <t>https://cdn-st.rutubelist.ru/media/aa/e6/354a1dc2443e994c3d7f892ac711/fhd.mp4</t>
  </si>
  <si>
    <t>https://cdn-st.rutubelist.ru/media/f9/45/ef7f5e6442f49f77c0ef58d9305d/fhd.mp4</t>
  </si>
  <si>
    <t>Эти 2 пункта сразу же под отключение!  #андро #андроид #подотключение #нужноо ключить #сразу же отключаемэто #самсунг #хонор #хуавей #сяоми</t>
  </si>
  <si>
    <t>https://cdn-st.rutubelist.ru/media/a8/59/48cd75f142d2803fbfd99795f6c5/fhd.mp4</t>
  </si>
  <si>
    <t>https://cdn-st.rutubelist.ru/media/ef/af/7c19d02e419a899a9bb658f0efb6/fhd.mp4</t>
  </si>
  <si>
    <t>https://cdn-st.rutubelist.ru/media/9a/09/0a4404884605b335e0cd73031d20/fhd.mp4</t>
  </si>
  <si>
    <t>#красивыедевушки #азиатки #милоелицо</t>
  </si>
  <si>
    <t>https://cdn-st.rutubelist.ru/media/05/e6/82c4906c48e0a616e3f79ca04a40/fhd.mp4</t>
  </si>
  <si>
    <t>https://cdn-st.rutubelist.ru/media/15/e9/ed6d33f349c1a4472eb7b750c721/fhd.mp4</t>
  </si>
  <si>
    <t>https://cdn-st.rutubelist.ru/media/5b/cb/50d5d079468ba0004541789d4136/fhd.mp4</t>
  </si>
  <si>
    <t>https://cdn-st.rutubelist.ru/media/27/af/9d93bf114a719f45d8c66693484e/fhd.mp4</t>
  </si>
  <si>
    <t>https://cdn-st.rutubelist.ru/media/d4/ab/841a87d4484c9d346cfdeb2b5fdf/fhd.mp4</t>
  </si>
  <si>
    <t>https://cdn-st.rutubelist.ru/media/0c/a1/5d9f299047ec9e191a2f49d48c9a/fhd.mp4</t>
  </si>
  <si>
    <t>#mountains #mountain #mountainview #mountainviews #mountainvibes #mountainlife #mountainlovers #mountainlove #mountainlover #mountainlake #landscape</t>
  </si>
  <si>
    <t>https://cdn-st.rutubelist.ru/media/b1/e3/68518a994c22b7d86ab527438974/fhd.mp4</t>
  </si>
  <si>
    <t>https://cdn-st.rutubelist.ru/media/22/a3/bb76f5ec44f99e9f701aab187f57/fhd.mp4</t>
  </si>
  <si>
    <t>https://cdn-st.rutubelist.ru/media/03/7b/ee3708624904b03a20e2395653d5/fhd.mp4</t>
  </si>
  <si>
    <t>https://cdn-st.rutubelist.ru/media/69/7a/f7b45cf54885a972de46e7e683b3/fhd.mp4</t>
  </si>
  <si>
    <t>https://cdn-st.rutubelist.ru/media/f1/dc/8a4062154fb69a414b5619342393/fhd.mp4</t>
  </si>
  <si>
    <t>https://cdn-st.rutubelist.ru/media/fc/23/bb7cd0d4430883572d7b6ef4f01f/fhd.mp4</t>
  </si>
  <si>
    <t>https://cdn-st.rutubelist.ru/media/06/5e/5e34beff42f1bba743251ba95419/fhd.mp4</t>
  </si>
  <si>
    <t>https://cdn-st.rutubelist.ru/media/78/8a/cc4cc94648f09c339d445a7a3739/fhd.mp4</t>
  </si>
  <si>
    <t>#спорт #наспорте #фитнес #здоровье</t>
  </si>
  <si>
    <t>https://cdn-st.rutubelist.ru/media/3a/ab/975a453e409eb7e4541a2134aaa0/fhd.mp4</t>
  </si>
  <si>
    <t>Чтоб не втыкали 
#юморжизни #тетрадь #смехдаитолько</t>
  </si>
  <si>
    <t>https://cdn-st.rutubelist.ru/media/68/e2/17bf4a0c45e68c049daa5564269f/fhd.mp4</t>
  </si>
  <si>
    <t>#красивыедевушки #попа #танец</t>
  </si>
  <si>
    <t>https://cdn-st.rutubelist.ru/media/ab/fb/df04d6894a33af059c1686a76368/fhd.mp4</t>
  </si>
  <si>
    <t>#кино #movie #film #чтопосмотреть #первородные #древние</t>
  </si>
  <si>
    <t>https://cdn-st.rutubelist.ru/media/8d/07/2e8173bb46dca7b574eb00adbbc3/fhd.mp4</t>
  </si>
  <si>
    <t>https://cdn-st.rutubelist.ru/media/de/cd/1aeb38ec4799ad48266c5b018785/fhd.mp4</t>
  </si>
  <si>
    <t>https://cdn-st.rutubelist.ru/media/74/48/f48cff1e4a37ba23d22ce824d983/fhd.mp4</t>
  </si>
  <si>
    <t>https://cdn-st.rutubelist.ru/media/20/75/eb460dd846c484dc23b5c68558bd/fhd.mp4</t>
  </si>
  <si>
    <t>https://cdn-st.rutubelist.ru/media/b6/42/78ca80ed4589a443192b4d77de4f/fhd.mp4</t>
  </si>
  <si>
    <t>https://cdn-st.rutubelist.ru/media/7e/39/70a4170348a595adf12c75f98322/fhd.mp4</t>
  </si>
  <si>
    <t>немного танцев 😊 #аниме #звездноедитя #аква #эдит #марафон #хочуврек #втоп #врек #танцы #музыка #anime #edit #рек #топ #анимеэдит #красота #анимеклип</t>
  </si>
  <si>
    <t>https://cdn-st.rutubelist.ru/media/32/a9/b7b01702473d96ce1673255f45f2/fhd.mp4</t>
  </si>
  <si>
    <t>https://cdn-st.rutubelist.ru/media/d7/3d/e69f40584b76bf5c5b646aba8671/fhd.mp4</t>
  </si>
  <si>
    <t>https://cdn-st.rutubelist.ru/media/63/0d/2a31b0014859934e91ec602d3d3a/fhd.mp4</t>
  </si>
  <si>
    <t>https://cdn-st.rutubelist.ru/media/78/ab/e041c6a94add9304b86b818d9027/fhd.mp4</t>
  </si>
  <si>
    <t>https://cdn-st.rutubelist.ru/media/64/d8/ec356251499da16793d64a956ac9/fhd.mp4</t>
  </si>
  <si>
    <t>https://cdn-st.rutubelist.ru/media/a9/d3/3ebfba4a403a8db61d56c5d0f997/fhd.mp4</t>
  </si>
  <si>
    <t>https://cdn-st.rutubelist.ru/media/b1/56/af15a8e340e697edb172759a38d8/fhd.mp4</t>
  </si>
  <si>
    <t>Why’d You Only Call Me When You’re High? (Sped Up on 🎸)</t>
  </si>
  <si>
    <t>https://cdn-st.rutubelist.ru/media/74/fa/1ebacd8c4088ad50006455ce1904/fhd.mp4</t>
  </si>
  <si>
    <t>https://cdn-st.rutubelist.ru/media/50/54/6f21ddab40dc839787d9c3eadedc/fhd.mp4</t>
  </si>
  <si>
    <t>https://cdn-st.rutubelist.ru/media/83/a8/83ca638b46a4b1e2a010113a3196/fhd.mp4</t>
  </si>
  <si>
    <t>https://cdn-st.rutubelist.ru/media/ac/06/8b245abd405f8bbc97defc0c26c5/fhd.mp4</t>
  </si>
  <si>
    <t>https://cdn-st.rutubelist.ru/media/22/77/354c06284eb3a6133dbdc41f571a/fhd.mp4</t>
  </si>
  <si>
    <t>https://cdn-st.rutubelist.ru/media/82/56/b394a9854d49b492cacde82bb86c/fhd.mp4</t>
  </si>
  <si>
    <t>https://cdn-st.rutubelist.ru/media/c2/a8/b9c471f44d8f8a82ca9e6d6cd7f3/fhd.mp4</t>
  </si>
  <si>
    <t>This makes Noor our Tiger No. 3 of Tiger Century!</t>
  </si>
  <si>
    <t>https://cdn-st.rutubelist.ru/media/fd/92/e72acf8349bdbca8f3e4fe4ec75c/fhd.mp4</t>
  </si>
  <si>
    <t>Chi rush hour 🎥
•
•
#streetlife #rushhour #chi #videogram #chicago</t>
  </si>
  <si>
    <t>https://cdn-st.rutubelist.ru/media/8a/ce/13bfbe0d473094da66332b005a59/fhd.mp4</t>
  </si>
  <si>
    <t>https://cdn-st.rutubelist.ru/media/c1/2d/ac6b0048497ba33f4367c27dc30b/fhd.mp4</t>
  </si>
  <si>
    <t>https://cdn-st.rutubelist.ru/media/25/9c/d218a2c54a1e8f3d9ecf5fc9acc1/fhd.mp4</t>
  </si>
  <si>
    <t>https://cdn-st.rutubelist.ru/media/cc/bd/14a1168546f7b1fe7def3da30608/fhd.mp4</t>
  </si>
  <si>
    <t>https://cdn-st.rutubelist.ru/media/22/b8/70d0779a49769b443c626d89bf37/fhd.mp4</t>
  </si>
  <si>
    <t>https://cdn-st.rutubelist.ru/media/a8/ff/d9f0ae244628880cc8c4c7c5af79/fhd.mp4</t>
  </si>
  <si>
    <t>https://cdn-st.rutubelist.ru/media/c1/6e/4c63ed33413585edbefb49c2b95f/fhd.mp4</t>
  </si>
  <si>
    <t>https://cdn-st.rutubelist.ru/media/05/33/bd4ac34d49e68894a0586c5df78d/fhd.mp4</t>
  </si>
  <si>
    <t>https://cdn-st.rutubelist.ru/media/2b/ff/0fa8312443c6af19c53f6600939b/fhd.mp4</t>
  </si>
  <si>
    <t>https://cdn-st.rutubelist.ru/media/55/f2/c83308a44463b39618e2cd6096d1/fhd.mp4</t>
  </si>
  <si>
    <t>https://cdn-st.rutubelist.ru/media/f0/4b/939effb24f5fafe6b3c9af32c535/fhd.mp4</t>
  </si>
  <si>
    <t>https://cdn-st.rutubelist.ru/media/71/e9/27eedcb941af903e38272b74fd5d/fhd.mp4</t>
  </si>
  <si>
    <t>https://cdn-st.rutubelist.ru/media/4c/43/866af01e4ca4918a065f383004c6/fhd.mp4</t>
  </si>
  <si>
    <t>https://cdn-st.rutubelist.ru/media/60/b1/bc122c32494ba0ee637d02c46cf2/fhd.mp4</t>
  </si>
  <si>
    <t>https://cdn-st.rutubelist.ru/media/1c/39/281fe6c54a6e9796718eb71eea25/fhd.mp4</t>
  </si>
  <si>
    <t>https://cdn-st.rutubelist.ru/media/9c/38/5ea9850b4bc3a7adeca46bee8118/fhd.mp4</t>
  </si>
  <si>
    <t>https://cdn-st.rutubelist.ru/media/16/cd/fbf22dbf40a7a76e516d17b32fc6/fhd.mp4</t>
  </si>
  <si>
    <t>https://cdn-st.rutubelist.ru/media/b6/d1/de246a9c4d0c923f69be154d0641/fhd.mp4</t>
  </si>
  <si>
    <t>https://cdn-st.rutubelist.ru/media/62/05/e9dd16bb444a817f3b83ca2bc6c8/fhd.mp4</t>
  </si>
  <si>
    <t>https://cdn-st.rutubelist.ru/media/40/7c/67655cce440ea0097c72c26b446d/fhd.mp4</t>
  </si>
  <si>
    <t>https://cdn-st.rutubelist.ru/media/9a/30/dfb278f746f180aaa9c5c18eca5e/fhd.mp4</t>
  </si>
  <si>
    <t>https://cdn-st.rutubelist.ru/media/39/c5/49e970d8499eb8e08040d47b5fd0/fhd.mp4</t>
  </si>
  <si>
    <t>https://cdn-st.rutubelist.ru/media/d3/30/51a662bc49a0aaa7c3bfb26d79f8/fhd.mp4</t>
  </si>
  <si>
    <t>https://cdn-st.rutubelist.ru/media/8c/a1/1e8b3c5f47debba370ccd9e704ec/fhd.mp4</t>
  </si>
  <si>
    <t>https://cdn-st.rutubelist.ru/media/05/73/4aea109b4f4cac0d726b34a2a630/fhd.mp4</t>
  </si>
  <si>
    <t>#красивыедевушки #азиатки #стиль #мода #модныеобразы</t>
  </si>
  <si>
    <t>https://cdn-st.rutubelist.ru/media/ca/e8/3740217246028a4316d4278f9902/fhd.mp4</t>
  </si>
  <si>
    <t>https://cdn-st.rutubelist.ru/media/98/e4/9a89ad474eb2a94c3243ab4adf0f/fhd.mp4</t>
  </si>
  <si>
    <t>https://cdn-st.rutubelist.ru/media/e6/78/2e4761284650b6f678df2f89b940/fhd.mp4</t>
  </si>
  <si>
    <t>https://cdn-st.rutubelist.ru/media/d9/16/3136b6b04dac97779700fe8c7eaf/fhd.mp4</t>
  </si>
  <si>
    <t>#аниме #восхождениевтени получит полнометражный фильм #анимэ #anime #eminenceinshadow #фильм</t>
  </si>
  <si>
    <t>https://cdn-st.rutubelist.ru/media/15/1b/30d8f65c4e6d94d52bd2b8cbf414/fhd.mp4</t>
  </si>
  <si>
    <t>https://cdn-st.rutubelist.ru/media/4c/55/b6236f3b4796a1a8bc5687dd65b4/fhd.mp4</t>
  </si>
  <si>
    <t>https://cdn-st.rutubelist.ru/media/00/43/6c86491e4d399c6586c333eb1610/fhd.mp4</t>
  </si>
  <si>
    <t>https://cdn-st.rutubelist.ru/media/87/4d/cc6f824a451e88724bb4bde2f66f/fhd.mp4</t>
  </si>
  <si>
    <t>https://cdn-st.rutubelist.ru/media/33/8d/43e541da4ee298bde3efe23f5bde/fhd.mp4</t>
  </si>
  <si>
    <t>https://cdn-st.rutubelist.ru/media/56/38/6d9a3301475c8c0c3baeb72b6275/fhd.mp4</t>
  </si>
  <si>
    <t>https://cdn-st.rutubelist.ru/media/38/f8/2d4cbc734dc881fc339cde3428c2/fhd.mp4</t>
  </si>
  <si>
    <t>https://cdn-st.rutubelist.ru/media/83/cb/827f6ebc43388e92479b0c461d44/fhd.mp4</t>
  </si>
  <si>
    <t>https://cdn-st.rutubelist.ru/media/85/87/6867c7f345cfa1ba54b8d3b30b95/fhd.mp4</t>
  </si>
  <si>
    <t>Чехол для зарядки Barbie💓АРТ В КОНЦЕ
🔗WB - 176680334</t>
  </si>
  <si>
    <t>https://cdn-st.rutubelist.ru/media/a8/1e/123be7c84cf6aed300afafd2b4f8/fhd.mp4</t>
  </si>
  <si>
    <t>https://cdn-st.rutubelist.ru/media/70/bb/011202854e8caa298a3090e3e2b6/fhd.mp4</t>
  </si>
  <si>
    <t>Dennis Cruz at @paradiseibiza last week 🔥🇪🇸</t>
  </si>
  <si>
    <t>https://cdn-st.rutubelist.ru/media/7c/a0/cad1f5ce4774b98e50969b35a662/fhd.mp4</t>
  </si>
  <si>
    <t>Добрейшей ночи всем👋🏼🥲</t>
  </si>
  <si>
    <t>https://cdn-st.rutubelist.ru/media/a1/73/9c30475844f9a559a6699e0e6654/fhd.mp4</t>
  </si>
  <si>
    <t>https://cdn-st.rutubelist.ru/media/79/59/006926a142639942ffa3de9d97b5/fhd.mp4</t>
  </si>
  <si>
    <t>https://cdn-st.rutubelist.ru/media/ee/25/efba4a104a9e8b8e156851fa0f47/fhd.mp4</t>
  </si>
  <si>
    <t>#спорт #наспорте #хоккей #спортсмены #фотосессия</t>
  </si>
  <si>
    <t>https://cdn-st.rutubelist.ru/media/f0/a7/31bd256b48f58387122e0566b743/fhd.mp4</t>
  </si>
  <si>
    <t>https://cdn-st.rutubelist.ru/media/c4/cd/418dd6ca4e64865ada9cf5a35911/fhd.mp4</t>
  </si>
  <si>
    <t>https://cdn-st.rutubelist.ru/media/24/76/e41ced8d4bddaf8cf9441e9f5562/fhd.mp4</t>
  </si>
  <si>
    <t>https://cdn-st.rutubelist.ru/media/4a/6c/4bf5753444a6835ebfcef30a8240/fhd.mp4</t>
  </si>
  <si>
    <t>https://cdn-st.rutubelist.ru/media/d4/37/5fae904c40ce83eda11dd743bd96/fhd.mp4</t>
  </si>
  <si>
    <t>https://cdn-st.rutubelist.ru/media/29/0a/3e672efa4f979e2720be8127d84d/fhd.mp4</t>
  </si>
  <si>
    <t>https://cdn-st.rutubelist.ru/media/a5/13/de7050034a259f1088db7ce994e1/fhd.mp4</t>
  </si>
  <si>
    <t>#путешествия #journey #туризм #эгейскойпобережье #отель</t>
  </si>
  <si>
    <t>https://cdn-st.rutubelist.ru/media/7b/9f/2431646f47479f8c626d41e323d5/fhd.mp4</t>
  </si>
  <si>
    <t>https://cdn-st.rutubelist.ru/media/62/91/053f9b2b4844908607a6fc479fe2/fhd.mp4</t>
  </si>
  <si>
    <t>А ЧТО ЕСЛИ КАЖДЫЕ 10 СЕКУНД БУДЕТ РАНДОМ в GTA CRMP BLACK RUSSIA *гта крмп gta sa* #shorts</t>
  </si>
  <si>
    <t>https://cdn-st.rutubelist.ru/media/b4/b8/266451d642f98973793430a11072/fhd.mp4</t>
  </si>
  <si>
    <t>https://cdn-st.rutubelist.ru/media/d3/29/71783c8941319b7fd2dea0f40a17/fhd.mp4</t>
  </si>
  <si>
    <t>https://cdn-st.rutubelist.ru/media/dc/5f/afb79604429e852475469a365a86/fhd.mp4</t>
  </si>
  <si>
    <t>https://cdn-st.rutubelist.ru/media/a7/d8/c105d26d4f20804a69c933619f2e/fhd.mp4</t>
  </si>
  <si>
    <t>https://cdn-st.rutubelist.ru/media/e4/20/e1694b544e06a59a23a0dce8cb3c/fhd.mp4</t>
  </si>
  <si>
    <t>https://cdn-st.rutubelist.ru/media/2a/b5/6b19e8414778ac9fe8bfdbc4a0ac/fhd.mp4</t>
  </si>
  <si>
    <t>https://cdn-st.rutubelist.ru/media/ca/14/b29b031a44208ede97cb31ed496e/fhd.mp4</t>
  </si>
  <si>
    <t>https://cdn-st.rutubelist.ru/media/34/bf/4f8a2d4941e485fb7bdcc0f602ee/fhd.mp4</t>
  </si>
  <si>
    <t>https://cdn-st.rutubelist.ru/media/e5/b8/108e168a402ca0ae3cee3f7d4223/fhd.mp4</t>
  </si>
  <si>
    <t>https://cdn-st.rutubelist.ru/media/1a/b9/9c6dd9244701b73354d519056ef9/fhd.mp4</t>
  </si>
  <si>
    <t>https://cdn-st.rutubelist.ru/media/ef/84/4ee66d534eac8abd5ced91f4367a/fhd.mp4</t>
  </si>
  <si>
    <t>https://cdn-st.rutubelist.ru/media/bb/11/a0a6dada4736b573a786933733ab/fhd.mp4</t>
  </si>
  <si>
    <t>Не могла сразу нормальные кроссовки купить?</t>
  </si>
  <si>
    <t>https://cdn-st.rutubelist.ru/media/92/45/599b1c05408d892769ff7d64197f/fhd.mp4</t>
  </si>
  <si>
    <t>https://cdn-st.rutubelist.ru/media/86/c2/3835d97247148a0c2b428c0961f4/fhd.mp4</t>
  </si>
  <si>
    <t>https://cdn-st.rutubelist.ru/media/26/59/9c570e574ffbb3e02db71db383d7/fhd.mp4</t>
  </si>
  <si>
    <t>https://cdn-st.rutubelist.ru/media/08/9b/41ee2e3349e1b6f6d1b56961119d/fhd.mp4</t>
  </si>
  <si>
    <t>https://cdn-st.rutubelist.ru/media/d7/1e/6b00a62042c39dca20e997d959de/fhd.mp4</t>
  </si>
  <si>
    <t>#кино #movie #film #сериал #накинопоиск</t>
  </si>
  <si>
    <t>https://cdn-st.rutubelist.ru/media/68/0b/b7a56ed048b3acf36d2a2e295a84/fhd.mp4</t>
  </si>
  <si>
    <t>https://cdn-st.rutubelist.ru/media/88/87/35760d38413185a357a844e9be7d/fhd.mp4</t>
  </si>
  <si>
    <t>https://cdn-st.rutubelist.ru/media/36/14/9ebfc0384444aad560dffa93d036/fhd.mp4</t>
  </si>
  <si>
    <t>https://cdn-st.rutubelist.ru/media/a6/73/74722c03474e99fffa6d562cb358/fhd.mp4</t>
  </si>
  <si>
    <t>https://cdn-st.rutubelist.ru/media/01/52/4de433ac4db5b1d65181833aefae/fhd.mp4</t>
  </si>
  <si>
    <t>30$ стоит ночь в одном из самых необычных отелей 🔥</t>
  </si>
  <si>
    <t>https://cdn-st.rutubelist.ru/media/c2/a9/d137b33148ee80fe4291b2223c8f/fhd.mp4</t>
  </si>
  <si>
    <t>https://cdn-st.rutubelist.ru/media/3e/17/e537b61b4846be309c2bf22a2a89/fhd.mp4</t>
  </si>
  <si>
    <t>#animefigure #анимефигурки #figurecollection #фигурки #nogamenolife #shiro #широ #kotobukiya</t>
  </si>
  <si>
    <t>https://cdn-st.rutubelist.ru/media/92/3d/ca53dc48460da6eac151b158ff09/fhd.mp4</t>
  </si>
  <si>
    <t>https://cdn-st.rutubelist.ru/media/85/2e/c6febc38426696ed003c61a13940/fhd.mp4</t>
  </si>
  <si>
    <t>https://cdn-st.rutubelist.ru/media/b6/a1/eaf0b114403197a3c654ee925ce1/fhd.mp4</t>
  </si>
  <si>
    <t>https://cdn-st.rutubelist.ru/media/f8/5e/5098820c4dd48af09a46c35ea087/fhd.mp4</t>
  </si>
  <si>
    <t>На выходных были на открытии студии дизайна и архитектуры. Новое крутое место в городе! Спасибо за приглашение</t>
  </si>
  <si>
    <t>https://cdn-st.rutubelist.ru/media/51/95/00e068e3451aaa05f71f0ab1b917/fhd.mp4</t>
  </si>
  <si>
    <t>Больше проверок бьюти-хаков у меня в профиле   #бьюти #макияж #красота</t>
  </si>
  <si>
    <t>https://cdn-st.rutubelist.ru/media/30/b5/cbfc908f403f9ab79665bf5fdd97/fhd.mp4</t>
  </si>
  <si>
    <t>https://cdn-st.rutubelist.ru/media/26/a7/87d05b544a41b4f34de745a2686c/fhd.mp4</t>
  </si>
  <si>
    <t>https://cdn-st.rutubelist.ru/media/81/f0/4d94645d4570816190bff79468c9/fhd.mp4</t>
  </si>
  <si>
    <t>https://cdn-st.rutubelist.ru/media/d5/67/aa30cca04d48ab07a6a173c87ee9/fhd.mp4</t>
  </si>
  <si>
    <t>#к#красивыедевушки #грудь #boobs #попа #ass #bigbooty #lingerie #sexy #sexygirl</t>
  </si>
  <si>
    <t>https://cdn-st.rutubelist.ru/media/48/47/69453bdf4aadba99082c80c8c3e2/fhd.mp4</t>
  </si>
  <si>
    <t>https://cdn-st.rutubelist.ru/media/5c/14/70e9a0324e61b71ce6dfd7fa08f0/fhd.mp4</t>
  </si>
  <si>
    <t>https://cdn-st.rutubelist.ru/media/25/28/c88dfe564f319619eaa9d7921ae5/fhd.mp4</t>
  </si>
  <si>
    <t>#красивыедевушки #липсинг #пляж</t>
  </si>
  <si>
    <t>https://cdn-st.rutubelist.ru/media/d2/cb/f875864c4d738e097cc6e04f57f0/fhd.mp4</t>
  </si>
  <si>
    <t>https://cdn-st.rutubelist.ru/media/9a/7a/3da2a0314863b98de6ce748a0f06/fhd.mp4</t>
  </si>
  <si>
    <t>https://cdn-st.rutubelist.ru/media/d6/02/959e97cd4a1495320f58fec49072/fhd.mp4</t>
  </si>
  <si>
    <t>https://cdn-st.rutubelist.ru/media/e8/4f/80faf81a4562a5c50ad007ca8eb1/fhd.mp4</t>
  </si>
  <si>
    <t>https://cdn-st.rutubelist.ru/media/8b/15/1dd158244298a2c97da35531cbad/fhd.mp4</t>
  </si>
  <si>
    <t>https://cdn-st.rutubelist.ru/media/ca/28/9f64a9204df89193597c9db730e5/fhd.mp4</t>
  </si>
  <si>
    <t>#красивыедевушки #hotgirl #готовка #еда</t>
  </si>
  <si>
    <t>https://cdn-st.rutubelist.ru/media/0f/05/b35723e4489a98f4cee869163ba9/fhd.mp4</t>
  </si>
  <si>
    <t>https://cdn-st.rutubelist.ru/media/7b/2f/d584dbea44668f5345b4a0c8bb15/fhd.mp4</t>
  </si>
  <si>
    <t>https://cdn-st.rutubelist.ru/media/ce/2d/221311ab47d2be24d4376f28d5b7/fhd.mp4</t>
  </si>
  <si>
    <t>https://cdn-st.rutubelist.ru/media/5b/63/9c8ac3ce4ab79139fe2bd3d0c38d/fhd.mp4</t>
  </si>
  <si>
    <t>https://cdn-st.rutubelist.ru/media/1c/56/1d8bb1bd44cfa5b82367b7339204/fhd.mp4</t>
  </si>
  <si>
    <t>https://cdn-st.rutubelist.ru/media/64/5d/92cdcf174530ad47eb2c898dcb01/fhd.mp4</t>
  </si>
  <si>
    <t>📍 новое заведение в Петербурге для тех, кто любит креветки</t>
  </si>
  <si>
    <t>https://cdn-st.rutubelist.ru/media/55/e8/926d01244c93b16dbdd87515f6cf/fhd.mp4</t>
  </si>
  <si>
    <t>https://cdn-st.rutubelist.ru/media/fb/41/0f79ff724bdeb370ad6fe8e5b72b/fhd.mp4</t>
  </si>
  <si>
    <t>https://cdn-st.rutubelist.ru/media/76/f2/a239d1244b73abd23bfe062ca734/fhd.mp4</t>
  </si>
  <si>
    <t>https://cdn-st.rutubelist.ru/media/96/85/82e46d3f4abbb1ac2609fe72e7a5/fhd.mp4</t>
  </si>
  <si>
    <t>https://cdn-st.rutubelist.ru/media/3e/78/b1514aa84642916eaa758ecb1118/fhd.mp4</t>
  </si>
  <si>
    <t>https://cdn-st.rutubelist.ru/media/a7/e5/9bbe8b4b498f9c9f6b2d06c204c5/fhd.mp4</t>
  </si>
  <si>
    <t>https://cdn-st.rutubelist.ru/media/0e/dc/f3a02580466da97d53ecd97a9d0c/fhd.mp4</t>
  </si>
  <si>
    <t>https://cdn-st.rutubelist.ru/media/a6/76/58d9c21740be8bfd634fde2a23a7/fhd.mp4</t>
  </si>
  <si>
    <t>https://cdn-st.rutubelist.ru/media/7a/71/899c08b74225ad5fd1a49da8049d/fhd.mp4</t>
  </si>
  <si>
    <t>https://cdn-st.rutubelist.ru/media/00/01/675f2cbc4a3cbd21c9f74f7eb676/fhd.mp4</t>
  </si>
  <si>
    <t>https://cdn-st.rutubelist.ru/media/cd/ae/9f4d9ad74487899f043f18a346ea/fhd.mp4</t>
  </si>
  <si>
    <t>https://cdn-st.rutubelist.ru/media/7f/d3/daadacd34bec816e96f6e8f95413/fhd.mp4</t>
  </si>
  <si>
    <t>Нужно было просто купить ему диван 😄 #анимация #кот #когтеточка #домикдлякошки #мультфильм</t>
  </si>
  <si>
    <t>https://cdn-st.rutubelist.ru/media/f1/97/cc9b1704486c96ccf511c33e2e8b/fhd.mp4</t>
  </si>
  <si>
    <t>https://cdn-st.rutubelist.ru/media/f1/40/25bb3e7b4e6c8e8837b2d7970084/fhd.mp4</t>
  </si>
  <si>
    <t>#fashion #мода #красота #стиль #женскаяодежка #допосле #танцы</t>
  </si>
  <si>
    <t>https://cdn-st.rutubelist.ru/media/7e/3d/ae6098354e6a9ca64ebac513a653/fhd.mp4</t>
  </si>
  <si>
    <t>https://cdn-st.rutubelist.ru/media/2b/f3/30a12f8b4f99bebcb1044e8255ea/fhd.mp4</t>
  </si>
  <si>
    <t>https://cdn-st.rutubelist.ru/media/2d/f5/0de93fc74c83b6f0ca6db1c2d163/fhd.mp4</t>
  </si>
  <si>
    <t>https://cdn-st.rutubelist.ru/media/7c/ec/bba08ef0491e970346d55e9145db/fhd.mp4</t>
  </si>
  <si>
    <t>https://cdn-st.rutubelist.ru/media/5e/eb/41e984d6468992f311758bd4467d/fhd.mp4</t>
  </si>
  <si>
    <t>https://cdn-st.rutubelist.ru/media/f9/a4/3b3242424abba4979fa484602bba/fhd.mp4</t>
  </si>
  <si>
    <t>https://cdn-st.rutubelist.ru/media/b5/a7/3e7eaac64c5bbccc647cd3ef4e4c/fhd.mp4</t>
  </si>
  <si>
    <t>Отличие нормального баскетболиста от чайника! #тренировка #спорт #баскетбол #нба</t>
  </si>
  <si>
    <t>https://cdn-st.rutubelist.ru/media/6c/10/9e63a6eb4fa2a351da44a266f170/fhd.mp4</t>
  </si>
  <si>
    <t>https://cdn-st.rutubelist.ru/media/6e/83/a54695fc4076869bd5c379a8f55a/fhd.mp4</t>
  </si>
  <si>
    <t>https://cdn-st.rutubelist.ru/media/3c/a6/07ddcc974632851f3aa7894779b0/fhd.mp4</t>
  </si>
  <si>
    <t>https://cdn-st.rutubelist.ru/media/d8/35/e06f9fb74e8f9edc86ff3f7bc2b2/fhd.mp4</t>
  </si>
  <si>
    <t>https://cdn-st.rutubelist.ru/media/8a/79/36013f1e4331bd1ad96fdb457071/fhd.mp4</t>
  </si>
  <si>
    <t>https://cdn-st.rutubelist.ru/media/31/3c/542d336c4db48e5b1a54282c441c/fhd.mp4</t>
  </si>
  <si>
    <t>#распаковка #технологии #колонка #необычное</t>
  </si>
  <si>
    <t>https://cdn-st.rutubelist.ru/media/21/17/9de6c86343daa15b1041fb69f8ac/fhd.mp4</t>
  </si>
  <si>
    <t>https://cdn-st.rutubelist.ru/media/25/8e/25f237e14cd4872423680d9665d3/fhd.mp4</t>
  </si>
  <si>
    <t>https://cdn-st.rutubelist.ru/media/f2/52/e15a29f645cbb25d6607d17a1bb7/fhd.mp4</t>
  </si>
  <si>
    <t>https://cdn-st.rutubelist.ru/media/fc/55/a244a815492ebb62148ea8441aa5/fhd.mp4</t>
  </si>
  <si>
    <t>https://cdn-st.rutubelist.ru/media/24/11/0ff360624023b4991f23a636b2c0/fhd.mp4</t>
  </si>
  <si>
    <t>https://cdn-st.rutubelist.ru/media/35/ad/b85e0c494008a59684bd66758e75/fhd.mp4</t>
  </si>
  <si>
    <t>https://cdn-st.rutubelist.ru/media/b5/c9/6a0288084b83b8cd4844921748cc/fhd.mp4</t>
  </si>
  <si>
    <t>https://cdn-st.rutubelist.ru/media/c6/9e/b5419df245bc84001f3ae671a9fc/fhd.mp4</t>
  </si>
  <si>
    <t>#спорт #растяжка #шпагат</t>
  </si>
  <si>
    <t>https://cdn-st.rutubelist.ru/media/a2/b3/db26d2484163901e42829cfe64b8/fhd.mp4</t>
  </si>
  <si>
    <t>https://cdn-st.rutubelist.ru/media/b4/4f/dcb5af834be99f37b5c0dc7e6ac1/fhd.mp4</t>
  </si>
  <si>
    <t>Как думаете, что там?</t>
  </si>
  <si>
    <t>https://cdn-st.rutubelist.ru/media/da/80/13450c5e4478a3ca16e852340f9b/fhd.mp4</t>
  </si>
  <si>
    <t>Можно вытереть лицо обычным полотенцем?</t>
  </si>
  <si>
    <t>https://cdn-st.rutubelist.ru/media/bf/da/160eb56e4550a5ab6ef89fa55d37/fhd.mp4</t>
  </si>
  <si>
    <t>https://cdn-st.rutubelist.ru/media/9d/f3/fb9b9855498cb06232e1e3707904/fhd.mp4</t>
  </si>
  <si>
    <t>в гостях у бабушки #шорты</t>
  </si>
  <si>
    <t>https://cdn-st.rutubelist.ru/media/c6/da/ca8d61444d3abefb6ca0b689f648/fhd.mp4</t>
  </si>
  <si>
    <t>https://cdn-st.rutubelist.ru/media/61/ef/524b2fd246cc836b94a3ee3121b3/fhd.mp4</t>
  </si>
  <si>
    <t>• Чтобы заказать ОБРЯД или РАСКЛАД - пиши в директ @vladislav.taro</t>
  </si>
  <si>
    <t>https://cdn-st.rutubelist.ru/media/1c/de/317026d149b8b7f0374b552c6a45/fhd.mp4</t>
  </si>
  <si>
    <t>https://cdn-st.rutubelist.ru/media/ed/a0/545cfecc47cbb211185f852ade4d/fhd.mp4</t>
  </si>
  <si>
    <t>https://cdn-st.rutubelist.ru/media/74/48/9aa296434c65aaa36cd503cf4594/fhd.mp4</t>
  </si>
  <si>
    <t>https://cdn-st.rutubelist.ru/media/ae/26/42bf1a1341dc8cb735b251c05581/fhd.mp4</t>
  </si>
  <si>
    <t>знали</t>
  </si>
  <si>
    <t>https://cdn-st.rutubelist.ru/media/bf/df/4d36b3f64301b8a900654e1f980e/fhd.mp4</t>
  </si>
  <si>
    <t>https://cdn-st.rutubelist.ru/media/74/f9/8ac29c06432fa34b1a99fefb3b51/fhd.mp4</t>
  </si>
  <si>
    <t>https://cdn-st.rutubelist.ru/media/ab/27/a71f8f01438380a2aac9bc092164/fhd.mp4</t>
  </si>
  <si>
    <t>https://cdn-st.rutubelist.ru/media/a7/cc/c3701bde44bd8e2670ab099155db/fhd.mp4</t>
  </si>
  <si>
    <t>https://cdn-st.rutubelist.ru/media/57/88/8adcb92a4a70a5b797d5b10c52fc/fhd.mp4</t>
  </si>
  <si>
    <t>https://cdn-st.rutubelist.ru/media/46/25/72784d8443e79704bdd137f37fc8/fhd.mp4</t>
  </si>
  <si>
    <t>#forkids #детскийконтент #длядетей #осебе</t>
  </si>
  <si>
    <t>https://cdn-st.rutubelist.ru/media/10/66/7d0029f845fd86da01a6a9c4ec00/fhd.mp4</t>
  </si>
  <si>
    <t>https://cdn-st.rutubelist.ru/media/3c/00/0a0f8e2446929f203e52d8e6e7ee/fhd.mp4</t>
  </si>
  <si>
    <t>https://cdn-st.rutubelist.ru/media/53/e9/1ef0b74b4e149b36954462c1825a/fhd.mp4</t>
  </si>
  <si>
    <t>https://cdn-st.rutubelist.ru/media/ff/47/13f87aed4b348329a218f6e5e9a3/fhd.mp4</t>
  </si>
  <si>
    <t>https://cdn-st.rutubelist.ru/media/53/7e/7233492d4aecaa755d73bce6a696/fhd.mp4</t>
  </si>
  <si>
    <t>#бьюти #beauty #бьютирутина #уходзасобой #макияж #брови #допосле</t>
  </si>
  <si>
    <t>https://cdn-st.rutubelist.ru/media/16/4a/6cfa83064fae970b55081cda561f/fhd.mp4</t>
  </si>
  <si>
    <t>https://cdn-st.rutubelist.ru/media/32/5c/df41df7b479a8ce88ac5dc984b0c/fhd.mp4</t>
  </si>
  <si>
    <t>https://cdn-st.rutubelist.ru/media/58/25/38fb1fff4ac1a8b0e85e31edecdb/fhd.mp4</t>
  </si>
  <si>
    <t>https://cdn-st.rutubelist.ru/media/9e/01/f645787b4c92b8ca6a511f6f7c47/fhd.mp4</t>
  </si>
  <si>
    <t>На высоких уровнях развития Рыбы потрясающие люди. 
#астрология #гороскоп #астролог</t>
  </si>
  <si>
    <t>https://cdn-st.rutubelist.ru/media/b1/60/41e5ae2847009280999f7cffab79/fhd.mp4</t>
  </si>
  <si>
    <t>#спорт #наспорте #отжимания#упражнения#тренер</t>
  </si>
  <si>
    <t>https://cdn-st.rutubelist.ru/media/00/9c/c37d3359404e8c9f4c5c5fc13642/fhd.mp4</t>
  </si>
  <si>
    <t>Мой братик не братик</t>
  </si>
  <si>
    <t>https://cdn-st.rutubelist.ru/media/bb/7d/8436e4ae45e7a255ec305ed9de18/fhd.mp4</t>
  </si>
  <si>
    <t>https://cdn-st.rutubelist.ru/media/cd/a6/a17d19dd4a14ac4aaadbb9902a8d/fhd.mp4</t>
  </si>
  <si>
    <t>https://cdn-st.rutubelist.ru/media/a0/f1/5c6e453e40f798a932cb1af58e06/fhd.mp4</t>
  </si>
  <si>
    <t>https://cdn-st.rutubelist.ru/media/89/fd/6ea4f5c7454eaf018a04580a6f7c/fhd.mp4</t>
  </si>
  <si>
    <t>https://cdn-st.rutubelist.ru/media/e3/1d/4d75212e4fcb95b9e9d57349bf0a/fhd.mp4</t>
  </si>
  <si>
    <t>Делаем 10 повторений</t>
  </si>
  <si>
    <t>https://cdn-st.rutubelist.ru/media/05/9f/af1a8f864df8bb0bab71225a80d3/fhd.mp4</t>
  </si>
  <si>
    <t>https://cdn-st.rutubelist.ru/media/29/af/eb0e730b4812b787b5d2bd414f27/fhd.mp4</t>
  </si>
  <si>
    <t>https://cdn-st.rutubelist.ru/media/e5/5b/26d7fa164282920a564fbea5683d/fhd.mp4</t>
  </si>
  <si>
    <t>https://cdn-st.rutubelist.ru/media/4c/47/c962b0204016b1584f9085de5186/fhd.mp4</t>
  </si>
  <si>
    <t>#forkids #детскийконтент #длядетей #игры #игрыдлядетей #координация #упражнения</t>
  </si>
  <si>
    <t>https://cdn-st.rutubelist.ru/media/42/e6/0807a7f7441b8bec90e259eec7d9/fhd.mp4</t>
  </si>
  <si>
    <t>https://cdn-st.rutubelist.ru/media/29/7d/669460494f20b3e696c30c81481d/fhd.mp4</t>
  </si>
  <si>
    <t>https://cdn-st.rutubelist.ru/media/da/e2/1b7951284f148163f06386a9d0b2/fhd.mp4</t>
  </si>
  <si>
    <t>https://cdn-st.rutubelist.ru/media/0a/f1/9bf35d4b414a8a775687f4485e8c/fhd.mp4</t>
  </si>
  <si>
    <t>#textureart#abstract#abstractpaint#canvasart#walldecor#interior#texturebeach#hawaiiartist#walldecor#texturedart#art#painting#walldecor#arttherapy</t>
  </si>
  <si>
    <t>https://cdn-st.rutubelist.ru/media/fe/a9/48660af8442f9d2f3ac4aae86078/fhd.mp4</t>
  </si>
  <si>
    <t>https://cdn-st.rutubelist.ru/media/26/3f/97bff6c14cb8b5884d996af0dc8b/fhd.mp4</t>
  </si>
  <si>
    <t>https://cdn-st.rutubelist.ru/media/c7/a5/596e1d744ce98954dd0306bded55/fhd.mp4</t>
  </si>
  <si>
    <t>#folkgreen #forest #beautifuldestinations #moodygrams #shotoniphone #madeiraisland</t>
  </si>
  <si>
    <t>https://cdn-st.rutubelist.ru/media/94/6d/1191bbd749c4b446b1fb3302e821/fhd.mp4</t>
  </si>
  <si>
    <t>https://cdn-st.rutubelist.ru/media/53/5c/c306f51d404c962a122c62ddae27/fhd.mp4</t>
  </si>
  <si>
    <t>https://cdn-st.rutubelist.ru/media/95/97/85dec4e24d01b8e76cfc5c1b64ad/fhd.mp4</t>
  </si>
  <si>
    <t>https://cdn-st.rutubelist.ru/media/93/c0/0817bdb94a0093fda447c47fa5cd/fhd.mp4</t>
  </si>
  <si>
    <t>https://cdn-st.rutubelist.ru/media/cd/90/8252747c49be8247ed95057f2002/fhd.mp4</t>
  </si>
  <si>
    <t>https://cdn-st.rutubelist.ru/media/86/d6/0286c11443a7abf59d1977bdff50/fhd.mp4</t>
  </si>
  <si>
    <t>https://cdn-st.rutubelist.ru/media/0f/22/39c594894153af3e2577fb372665/fhd.mp4</t>
  </si>
  <si>
    <t>https://cdn-st.rutubelist.ru/media/3b/15/6e83afc64178b3933032cc7e2f22/fhd.mp4</t>
  </si>
  <si>
    <t>https://cdn-st.rutubelist.ru/media/1f/04/0b2bf4294ea6bf68857ffe6946df/fhd.mp4</t>
  </si>
  <si>
    <t>https://cdn-st.rutubelist.ru/media/9a/7e/48296d6e4b9e8a77d7e1f1395b41/fhd.mp4</t>
  </si>
  <si>
    <t>https://cdn-st.rutubelist.ru/media/27/4a/825c70e7414a9cda6e67c5cced9d/fhd.mp4</t>
  </si>
  <si>
    <t>https://cdn-st.rutubelist.ru/media/9a/3a/7639594f4d70aa610fc21d590d81/fhd.mp4</t>
  </si>
  <si>
    <t>#кино #movie #film #сериал #трейлер</t>
  </si>
  <si>
    <t>https://cdn-st.rutubelist.ru/media/e6/b9/b5d3c3f24f52b2302398fb4ba7f0/fhd.mp4</t>
  </si>
  <si>
    <t>https://cdn-st.rutubelist.ru/media/f7/8a/3416414d4a3880f86d7fa56a4ecd/fhd.mp4</t>
  </si>
  <si>
    <t>https://cdn-st.rutubelist.ru/media/e0/82/df2ba2014204a293215a69d0c2c3/fhd.mp4</t>
  </si>
  <si>
    <t>https://cdn-st.rutubelist.ru/media/3d/ee/e925c0c449f2b27fd8f326a2480e/fhd.mp4</t>
  </si>
  <si>
    <t>Человек-ящерица ограбил банк 🦎🏦 Название: Проект Power (2020) 👍🍿 #фильм #сериал #моменты #shorts</t>
  </si>
  <si>
    <t>https://cdn-st.rutubelist.ru/media/dd/d1/307c34e346cbac852ca1b1a8cd1a/fhd.mp4</t>
  </si>
  <si>
    <t>https://cdn-st.rutubelist.ru/media/73/2b/78bd9e3f4ee8952555276aeb61e2/fhd.mp4</t>
  </si>
  <si>
    <t>https://cdn-st.rutubelist.ru/media/aa/82/cb073b944638bb74b3e4ddeabd00/fhd.mp4</t>
  </si>
  <si>
    <t>Полный мульт в Телеграм боте, ссылка на бота в описании профиля (код «151») ❤️
Подпишись на нас 👉🏻 @MULT_1TOP1 🧸</t>
  </si>
  <si>
    <t>https://cdn-st.rutubelist.ru/media/a4/96/3b93f2b5453285202c9250d580ec/fhd.mp4</t>
  </si>
  <si>
    <t>https://cdn-st.rutubelist.ru/media/88/80/9a95025d44c189930faf907fab2a/fhd.mp4</t>
  </si>
  <si>
    <t>Relaxing beach waves 🌊 #shorts #beachwaves #waves #beach #oceanwaves →</t>
  </si>
  <si>
    <t>https://cdn-st.rutubelist.ru/media/d9/8c/34198a8240229d9e53d0b1b559be/fhd.mp4</t>
  </si>
  <si>
    <t>https://cdn-st.rutubelist.ru/media/fe/a6/2708b7ce405a96ba366635ae37c8/fhd.mp4</t>
  </si>
  <si>
    <t>https://cdn-st.rutubelist.ru/media/bd/d2/f98051654ef796b6e4f57ca3801c/fhd.mp4</t>
  </si>
  <si>
    <t>#кино #movie #film #чтопосмотреть #новинки</t>
  </si>
  <si>
    <t>https://cdn-st.rutubelist.ru/media/12/f8/d2687f644699a7a25aaaad11e062/fhd.mp4</t>
  </si>
  <si>
    <t>https://cdn-st.rutubelist.ru/media/03/22/cf3c85944ca5a16d16585cd1882a/fhd.mp4</t>
  </si>
  <si>
    <t>https://cdn-st.rutubelist.ru/media/6c/ed/568f11b14a559460121a91e988d0/fhd.mp4</t>
  </si>
  <si>
    <t>https://cdn-st.rutubelist.ru/media/f4/e7/57c793f7473497346cb5fd0ab28d/fhd.mp4</t>
  </si>
  <si>
    <t>Тарталетка с авокадо и форелью!
Очень лёгкая и вкусная закуска</t>
  </si>
  <si>
    <t>https://cdn-st.rutubelist.ru/media/ab/5e/85945c064df1aa80879a94c88d7a/fhd.mp4</t>
  </si>
  <si>
    <t>https://cdn-st.rutubelist.ru/media/d3/3c/681822644f6cb99d77e44c8c805e/fhd.mp4</t>
  </si>
  <si>
    <t>https://cdn-st.rutubelist.ru/media/34/72/119d199d433bbc82cd9b64c927dd/fhd.mp4</t>
  </si>
  <si>
    <t>До конца🤣😭</t>
  </si>
  <si>
    <t>https://cdn-st.rutubelist.ru/media/ec/1e/c03a454b4e4d97fb6ec79f966e58/fhd.mp4</t>
  </si>
  <si>
    <t>NEW 🖤
Кружево - основа легкого и эстетичного образа 
Ажурные брюки стали трендом нового сезона
Их легко сочетать с разным верхом и материалом</t>
  </si>
  <si>
    <t>https://cdn-st.rutubelist.ru/media/db/18/d1932e7f41cfa354acd82dc87add/fhd.mp4</t>
  </si>
  <si>
    <t>https://cdn-st.rutubelist.ru/media/fd/df/6e7c60454e59a4b90429ff589c9d/fhd.mp4</t>
  </si>
  <si>
    <t>https://cdn-st.rutubelist.ru/media/3f/90/886c45bd44c68f36a01e156fc5cd/fhd.mp4</t>
  </si>
  <si>
    <t>https://cdn-st.rutubelist.ru/media/28/90/5876813c4129b1cd58793fd5c753/fhd.mp4</t>
  </si>
  <si>
    <t>https://cdn-st.rutubelist.ru/media/a8/52/f4edfba94a939740828b89c46552/fhd.mp4</t>
  </si>
  <si>
    <t>https://cdn-st.rutubelist.ru/media/3f/a5/d1c486434687812fa535e57c90bf/fhd.mp4</t>
  </si>
  <si>
    <t>https://cdn-st.rutubelist.ru/media/9e/54/5a8989d54b978c5dc9ce200ca3ab/fhd.mp4</t>
  </si>
  <si>
    <t>https://cdn-st.rutubelist.ru/media/f3/e3/bd44ca3b43078f349e369e0eb671/fhd.mp4</t>
  </si>
  <si>
    <t>https://cdn-st.rutubelist.ru/media/6c/bc/f10ece3e449ba74576460bf4b457/fhd.mp4</t>
  </si>
  <si>
    <t>Так кто куколд?🤔🧐🧐</t>
  </si>
  <si>
    <t>https://cdn-st.rutubelist.ru/media/c2/a2/08c1fad943239f100dfb6e132a52/fhd.mp4</t>
  </si>
  <si>
    <t>https://cdn-st.rutubelist.ru/media/5a/61/bc44e90546c5adfe74e82cd7ddc3/fhd.mp4</t>
  </si>
  <si>
    <t>https://cdn-st.rutubelist.ru/media/bd/ea/49e1a26c4abba227718140de1ee3/fhd.mp4</t>
  </si>
  <si>
    <t>https://cdn-st.rutubelist.ru/media/45/c4/c10dee9a40b48005b0d6f6c4e489/fhd.mp4</t>
  </si>
  <si>
    <t>https://cdn-st.rutubelist.ru/media/73/6b/73e3e79542e3a213f732ce9c8c04/fhd.mp4</t>
  </si>
  <si>
    <t>https://cdn-st.rutubelist.ru/media/9c/9d/1f00ef1b4d5d985f6dcebb4871cf/fhd.mp4</t>
  </si>
  <si>
    <t>https://cdn-st.rutubelist.ru/media/26/78/a915b7374233893d200c9ab83948/fhd.mp4</t>
  </si>
  <si>
    <t>https://cdn-st.rutubelist.ru/media/6b/0e/708db3cc43be9be35804e6bcab80/fhd.mp4</t>
  </si>
  <si>
    <t>https://cdn-st.rutubelist.ru/media/f6/69/c0e417c64a1f999cb8fe12fdc1db/fhd.mp4</t>
  </si>
  <si>
    <t>Имбовый ванвэй в окно 🤯</t>
  </si>
  <si>
    <t>https://cdn-st.rutubelist.ru/media/5e/11/6a62b0bd4c438d0c7f6f72c9d6ba/fhd.mp4</t>
  </si>
  <si>
    <t>https://cdn-st.rutubelist.ru/media/61/4a/45635d764468bed09295b194ec5a/fhd.mp4</t>
  </si>
  <si>
    <t>https://cdn-st.rutubelist.ru/media/9b/93/965ae7584ef4adeac4bbfefec9ff/fhd.mp4</t>
  </si>
  <si>
    <t>https://cdn-st.rutubelist.ru/media/22/e3/738a40f64d4c92ea0cf206cca2db/fhd.mp4</t>
  </si>
  <si>
    <t>Las ramas de este árbol parecen buscar una abrazo con la naturaleza. 😍</t>
  </si>
  <si>
    <t>https://cdn-st.rutubelist.ru/media/74/39/9cb1f97547bd83069f07a4a289f8/fhd.mp4</t>
  </si>
  <si>
    <t>https://cdn-st.rutubelist.ru/media/dc/07/5fba467a482ca2703e210249a796/fhd.mp4</t>
  </si>
  <si>
    <t>https://cdn-st.rutubelist.ru/media/1b/84/4f40178f46439cb356635062af38/fhd.mp4</t>
  </si>
  <si>
    <t>#бьюти #beauty #бьютирутина #уходзасобой #похудение#массаж</t>
  </si>
  <si>
    <t>https://cdn-st.rutubelist.ru/media/b9/cc/4fcee83a46759e7ddf18ab1badee/fhd.mp4</t>
  </si>
  <si>
    <t>https://cdn-st.rutubelist.ru/media/b6/6d/afd2571c4c4ca06d160c408d1418/fhd.mp4</t>
  </si>
  <si>
    <t>Идеальная трансформация🔥 #shorts #аниме #anime →</t>
  </si>
  <si>
    <t>https://cdn-st.rutubelist.ru/media/b4/75/277c5e194e66b981be43b3dbbef4/fhd.mp4</t>
  </si>
  <si>
    <t>https://cdn-st.rutubelist.ru/media/eb/e7/49aa636a4537afdee057ce231e7f/fhd.mp4</t>
  </si>
  <si>
    <t>https://cdn-st.rutubelist.ru/media/13/be/ff1c620d45838deea69d9af40340/fhd.mp4</t>
  </si>
  <si>
    <t>Supra 4k - @bezmedia - @maksaab .....#edit #cars #4k #quality #caredits #carvideos #supra #a90supra #supramk5 #toyotasupra</t>
  </si>
  <si>
    <t>https://cdn-st.rutubelist.ru/media/6c/45/09901a8d488fb8718b7aa17837d5/fhd.mp4</t>
  </si>
  <si>
    <t>https://cdn-st.rutubelist.ru/media/c9/81/32227fc6487fa44581412aae326c/fhd.mp4</t>
  </si>
  <si>
    <t>#кино #movie #film #фильм #робертдаунимладший #нарезкакино  #чтопосмотреть</t>
  </si>
  <si>
    <t>https://cdn-st.rutubelist.ru/media/84/a2/b2ab34d148daba9f638a3ca3e7e9/fhd.mp4</t>
  </si>
  <si>
    <t>Уловили вайб Спанч Боба или мы одни такие?</t>
  </si>
  <si>
    <t>https://cdn-st.rutubelist.ru/media/cb/e1/66a435f74297adeb5d43e976f7b7/fhd.mp4</t>
  </si>
  <si>
    <t>https://cdn-st.rutubelist.ru/media/99/d7/69e5544240ca9e16ddbe8cd4c195/fhd.mp4</t>
  </si>
  <si>
    <t>https://cdn-st.rutubelist.ru/media/09/23/5755595f4520a7c30cd3c7f5ad0d/fhd.mp4</t>
  </si>
  <si>
    <t>https://cdn-st.rutubelist.ru/media/4f/a8/87c9b2b24ccd841358a6b0617072/fhd.mp4</t>
  </si>
  <si>
    <t>https://cdn-st.rutubelist.ru/media/9d/7e/6c731cb340b999680abfd46c3f33/fhd.mp4</t>
  </si>
  <si>
    <t>https://cdn-st.rutubelist.ru/media/86/5e/54353d044dda97faabf7cd110625/fhd.mp4</t>
  </si>
  <si>
    <t>https://cdn-st.rutubelist.ru/media/76/4a/6e26a2a04aad9b390bfcefa71391/fhd.mp4</t>
  </si>
  <si>
    <t>https://cdn-st.rutubelist.ru/media/bf/2a/90e6c6eb4f928b9bcfc1f2db6caf/fhd.mp4</t>
  </si>
  <si>
    <t>#mem #отношение #меми #мемасы</t>
  </si>
  <si>
    <t>https://cdn-st.rutubelist.ru/media/48/6e/913ede804557ac9d65655b23ca13/fhd.mp4</t>
  </si>
  <si>
    <t>https://cdn-st.rutubelist.ru/media/53/76/78620fb746c391f729d55175325e/fhd.mp4</t>
  </si>
  <si>
    <t>В Японии торговые автоматы раздают бесплатную еду и воду #япония #торговыйавтомат #доставка #россия #авито #магазин #сергеймилушкин</t>
  </si>
  <si>
    <t>https://cdn-st.rutubelist.ru/media/d2/72/ba931f18441da1560a1bc5dfbda7/fhd.mp4</t>
  </si>
  <si>
    <t>#fashion #мода #красота #стиль #женскаяодежда #браслет</t>
  </si>
  <si>
    <t>https://cdn-st.rutubelist.ru/media/ea/18/fe6011fc41acbdd415f423943045/fhd.mp4</t>
  </si>
  <si>
    <t>https://cdn-st.rutubelist.ru/media/39/a3/9dde54114594966eb649f7e37f6d/fhd.mp4</t>
  </si>
  <si>
    <t>https://cdn-st.rutubelist.ru/media/6d/20/25d38a814cd492225cd4af4a783e/fhd.mp4</t>
  </si>
  <si>
    <t>https://cdn-st.rutubelist.ru/media/5c/69/3f97dd1e477dbde9f11b375b4026/fhd.mp4</t>
  </si>
  <si>
    <t>https://cdn-st.rutubelist.ru/media/3a/0a/07f6e59345d6992d0d25d4e8f050/fhd.mp4</t>
  </si>
  <si>
    <t>https://cdn-st.rutubelist.ru/media/97/d8/2bf80c3f4abbbdda7ab05267ce58/fhd.mp4</t>
  </si>
  <si>
    <t>Все детективы ИЗВРАЩЕНЦЫ? #anime #yofukashinouta</t>
  </si>
  <si>
    <t>https://cdn-st.rutubelist.ru/media/62/c9/43a250034d6f8560895b9028af15/fhd.mp4</t>
  </si>
  <si>
    <t>https://cdn-st.rutubelist.ru/media/6a/49/c1aa8dd84537ac6e731ade1b4532/fhd.mp4</t>
  </si>
  <si>
    <t>https://cdn-st.rutubelist.ru/media/5b/cc/78e257a1408f92632f5a47d4ae9f/fhd.mp4</t>
  </si>
  <si>
    <t>https://cdn-st.rutubelist.ru/media/b2/4a/b1db7ff745a689ff78c67c985b48/fhd.mp4</t>
  </si>
  <si>
    <t>https://cdn-st.rutubelist.ru/media/cf/c8/50752b4c41e2b55f59b641fac2c1/fhd.mp4</t>
  </si>
  <si>
    <t>https://cdn-st.rutubelist.ru/media/05/f0/6f9d801b432ea9be732466a2db22/fhd.mp4</t>
  </si>
  <si>
    <t>#moto#мотоцик</t>
  </si>
  <si>
    <t>https://cdn-st.rutubelist.ru/media/96/9b/cfb50c8b408c8c176b0fd5ec4821/fhd.mp4</t>
  </si>
  <si>
    <t>У Вас так же? 🤣😂
#материнство #декретныйюмор #декретныебудни</t>
  </si>
  <si>
    <t>https://cdn-st.rutubelist.ru/media/a8/41/fd6812054d8dabe22b1380010e0f/fhd.mp4</t>
  </si>
  <si>
    <t>https://cdn-st.rutubelist.ru/media/f0/93/c92f7fa644d89e1a5b37bc93c9c8/fhd.mp4</t>
  </si>
  <si>
    <t>https://cdn-st.rutubelist.ru/media/b1/2b/44be4ff7471e82b9aea91f2d41b1/fhd.mp4</t>
  </si>
  <si>
    <t>https://cdn-st.rutubelist.ru/media/cd/38/d0ae544f4547abff90e77e39838d/fhd.mp4</t>
  </si>
  <si>
    <t>Поможет ли фейсбилдинг подтянуть мышцы лица?</t>
  </si>
  <si>
    <t>https://cdn-st.rutubelist.ru/media/35/5d/cd0b79aa4e4392f72ae6b35c6b1d/fhd.mp4</t>
  </si>
  <si>
    <t>https://cdn-st.rutubelist.ru/media/22/e8/a53383514504899fec33afadae91/fhd.mp4</t>
  </si>
  <si>
    <t>https://cdn-st.rutubelist.ru/media/13/08/c1136ea7420b94f7ca44a5e99698/fhd.mp4</t>
  </si>
  <si>
    <t>https://cdn-st.rutubelist.ru/media/06/b0/1307b6ff408d8360f22a6f8450ce/fhd.mp4</t>
  </si>
  <si>
    <t>https://cdn-st.rutubelist.ru/media/b7/2c/16250c2b43eda97a03136ba702ea/fhd.mp4</t>
  </si>
  <si>
    <t>https://cdn-st.rutubelist.ru/media/00/61/839e564043bb9acd3e30bd5a92bc/fhd.mp4</t>
  </si>
  <si>
    <t>https://cdn-st.rutubelist.ru/media/e2/00/c94f98864948bc6b6d657d1e288c/fhd.mp4</t>
  </si>
  <si>
    <t>#art #drawing #shorts #tree #howtodraw #easydraw #chili</t>
  </si>
  <si>
    <t>https://cdn-st.rutubelist.ru/media/ec/78/524db287409a8cf8b1bb1b5eef20/fhd.mp4</t>
  </si>
  <si>
    <t>#красивыедевушки #грудь #boobs 
#lingerie #купальник #бикини</t>
  </si>
  <si>
    <t>https://cdn-st.rutubelist.ru/media/2b/43/97558f734fbe95d127d1cd153f34/fhd.mp4</t>
  </si>
  <si>
    <t>https://cdn-st.rutubelist.ru/media/c2/3a/1c6a4d6843e898f03ad728e6f643/fhd.mp4</t>
  </si>
  <si>
    <t>#шашки #авто #вождение #auto</t>
  </si>
  <si>
    <t>https://cdn-st.rutubelist.ru/media/ff/b2/51fef6664d70a0002fecdae85d1d/fhd.mp4</t>
  </si>
  <si>
    <t>https://cdn-st.rutubelist.ru/media/8a/55/973e52894bb6b1cf26b70f27562e/fhd.mp4</t>
  </si>
  <si>
    <t>Where fear meets fearlessness 💪🏽🏄‍♂️🌊</t>
  </si>
  <si>
    <t>https://cdn-st.rutubelist.ru/media/77/92/b2cb5fe24010856a7f013a245620/fhd.mp4</t>
  </si>
  <si>
    <t>https://cdn-st.rutubelist.ru/media/8a/b6/f1b6dcc846e8b727c94fb79adf74/fhd.mp4</t>
  </si>
  <si>
    <t>Никогда бы не подумала, что спорт так поможет мне чувствовать себя в тонусе)😀</t>
  </si>
  <si>
    <t>https://cdn-st.rutubelist.ru/media/5d/53/f414861f48619166db10c4895ac1/fhd.mp4</t>
  </si>
  <si>
    <t>Качаем мышцы шеи для лучшего самочувствия с зарядкой ЛФК! #ironandwater #лфк #здоровье</t>
  </si>
  <si>
    <t>https://cdn-st.rutubelist.ru/media/e5/c9/9e41ea66449995df0583a9130b30/fhd.mp4</t>
  </si>
  <si>
    <t>https://cdn-st.rutubelist.ru/media/00/0b/985b45964e1991ddb49626f66bf1/fhd.mp4</t>
  </si>
  <si>
    <t>https://cdn-st.rutubelist.ru/media/c9/f9/90896942432a96b524b9cbac3336/fhd.mp4</t>
  </si>
  <si>
    <t>Самое востребованое аниме.</t>
  </si>
  <si>
    <t>https://cdn-st.rutubelist.ru/media/2f/04/32be302a402e9a684e9d69f86889/fhd.mp4</t>
  </si>
  <si>
    <t>Как вам карта? 😄 #roblox #игра #роблокс #интересное #смешное</t>
  </si>
  <si>
    <t>https://cdn-st.rutubelist.ru/media/31/c4/a68e447a47b59bca6a781fe99ee9/fhd.mp4</t>
  </si>
  <si>
    <t>https://cdn-st.rutubelist.ru/media/d7/15/b39176584380825a5965c243bbc3/fhd.mp4</t>
  </si>
  <si>
    <t>https://cdn-st.rutubelist.ru/media/03/57/2fab18f849a98c9d3772524e14fb/fhd.mp4</t>
  </si>
  <si>
    <t>https://cdn-st.rutubelist.ru/media/b8/37/e6bf33724e4399a8bbb7650022d8/fhd.mp4</t>
  </si>
  <si>
    <t>Долговременная укладка бровей   Задавайте свои вопросы про неё</t>
  </si>
  <si>
    <t>https://cdn-st.rutubelist.ru/media/d6/49/2755055f4be4bdf00cc593b5703b/fhd.mp4</t>
  </si>
  <si>
    <t>https://cdn-st.rutubelist.ru/media/7f/e8/f155e3c4416e848bdf4f315d5f3d/fhd.mp4</t>
  </si>
  <si>
    <t>https://cdn-st.rutubelist.ru/media/62/9b/fbf11b484c99ade51b589f49c889/fhd.mp4</t>
  </si>
  <si>
    <t>Стейк рибай ❤️ сохраняйте что бы приготовить на ужин ❤️</t>
  </si>
  <si>
    <t>https://cdn-st.rutubelist.ru/media/bb/47/ecaf00ee4dc9879046798b9a0a7b/fhd.mp4</t>
  </si>
  <si>
    <t>https://cdn-st.rutubelist.ru/media/bb/6f/fb8b48564bff845928a16ea4be37/fhd.mp4</t>
  </si>
  <si>
    <t>#путешествия #journey #туризм #отдых#красивыеместа#деньг</t>
  </si>
  <si>
    <t>https://cdn-st.rutubelist.ru/media/d5/a6/5387e67d441e91e15f5e4f35255f/fhd.mp4</t>
  </si>
  <si>
    <t>https://cdn-st.rutubelist.ru/media/f0/1a/f201e4ee46098be43773f9ac67b5/fhd.mp4</t>
  </si>
  <si>
    <t>https://cdn-st.rutubelist.ru/media/5d/5e/590f5bcc4c1b9f9565169cc047c4/fhd.mp4</t>
  </si>
  <si>
    <t>‼️Не рисуй по фото! #акварель #живопись #картина #художник #тутор #туториал #пейзаж</t>
  </si>
  <si>
    <t>https://cdn-st.rutubelist.ru/media/03/a8/72e8ed4d4c1f8d4aab730a113537/fhd.mp4</t>
  </si>
  <si>
    <t>https://cdn-st.rutubelist.ru/media/74/d9/0ad1ae92463fa1d831edc5bc1dd0/fhd.mp4</t>
  </si>
  <si>
    <t>https://cdn-st.rutubelist.ru/media/db/c3/33d9a21e4389a65085a31e0238bb/fhd.mp4</t>
  </si>
  <si>
    <t>#авто #auto #vehicle #тачки #машины #lamborghini #huracan #детейлинг #руль</t>
  </si>
  <si>
    <t>https://cdn-st.rutubelist.ru/media/20/b5/47c22080404aacf109cc3483ab5f/fhd.mp4</t>
  </si>
  <si>
    <t>https://cdn-st.rutubelist.ru/media/41/d0/434f0e87461fb5bb2ca8208aa7b2/fhd.mp4</t>
  </si>
  <si>
    <t>https://cdn-st.rutubelist.ru/media/9c/4b/54c59fea408c9519abf6edd6823c/fhd.mp4</t>
  </si>
  <si>
    <t>https://cdn-st.rutubelist.ru/media/99/d2/6e3e0d6e4f46a73a3d6754dd5a3a/fhd.mp4</t>
  </si>
  <si>
    <t>https://cdn-st.rutubelist.ru/media/94/ab/f9760f19467bbb1856f718bce289/fhd.mp4</t>
  </si>
  <si>
    <t>https://cdn-st.rutubelist.ru/media/b0/8b/233c4fa94d12bbab2a943f2779c8/fhd.mp4</t>
  </si>
  <si>
    <t>#авто #auto #тачки #обзоравто #volkswagen</t>
  </si>
  <si>
    <t>https://cdn-st.rutubelist.ru/media/77/b4/f1b0180a49728a66c2dd08e9e184/fhd.mp4</t>
  </si>
  <si>
    <t>https://cdn-st.rutubelist.ru/media/fe/1b/609b498148e0afbc2d3bef0e4256/fhd.mp4</t>
  </si>
  <si>
    <t>https://cdn-st.rutubelist.ru/media/3f/4d/a80413c54a8aba38e82bb861cc49/fhd.mp4</t>
  </si>
  <si>
    <t>https://cdn-st.rutubelist.ru/media/71/84/347c3e644f458dbb6d3373026882/fhd.mp4</t>
  </si>
  <si>
    <t>https://cdn-st.rutubelist.ru/media/4e/18/cd485bc744bd8a92a841a3708f6d/fhd.mp4</t>
  </si>
  <si>
    <t>https://cdn-st.rutubelist.ru/media/a4/7b/7d15996241658c8de37aa72d0954/fhd.mp4</t>
  </si>
  <si>
    <t>https://cdn-st.rutubelist.ru/media/bd/e4/3160e1854d21959a26a206482d83/fhd.mp4</t>
  </si>
  <si>
    <t>https://cdn-st.rutubelist.ru/media/19/0b/38c924914fd4ad71a2314523a7e7/fhd.mp4</t>
  </si>
  <si>
    <t>https://cdn-st.rutubelist.ru/media/62/01/2a97248e4b68b7908381fc43dab6/fhd.mp4</t>
  </si>
  <si>
    <t>https://cdn-st.rutubelist.ru/media/94/92/cef9acc64273ba6f7fb7496ef49f/fhd.mp4</t>
  </si>
  <si>
    <t>СКИНУЛ ШЕСТЕРКУ С ГОРЫ В GTA 5</t>
  </si>
  <si>
    <t>https://cdn-st.rutubelist.ru/media/9b/27/fdae6593449e96c789b49c6546e0/fhd.mp4</t>
  </si>
  <si>
    <t>https://cdn-st.rutubelist.ru/media/13/24/bd0be3174abca7dd50ffbe4951c2/fhd.mp4</t>
  </si>
  <si>
    <t>https://cdn-st.rutubelist.ru/media/de/81/4ac3affd43a09e817a408b521b7b/fhd.mp4</t>
  </si>
  <si>
    <t>https://cdn-st.rutubelist.ru/media/27/e3/893653b54074b7595e16a32e26c4/fhd.mp4</t>
  </si>
  <si>
    <t>https://cdn-st.rutubelist.ru/media/10/94/8ee4e47147f491cdf2f29ce41c23/fhd.mp4</t>
  </si>
  <si>
    <t>https://cdn-st.rutubelist.ru/media/01/15/b05b366840bbbf8920694971ebd2/fhd.mp4</t>
  </si>
  <si>
    <t>https://cdn-st.rutubelist.ru/media/08/19/8c77002a46a3bb959133715e5e54/fhd.mp4</t>
  </si>
  <si>
    <t>https://cdn-st.rutubelist.ru/media/f2/9f/40d50f914651bb695d7c64acab77/fhd.mp4</t>
  </si>
  <si>
    <t>#красивыедевушки #танец #попа #ass #грудь #boobs #купальник</t>
  </si>
  <si>
    <t>https://cdn-st.rutubelist.ru/media/99/44/20a0f3b84ca39b8ec6dacfd9f0cc/fhd.mp4</t>
  </si>
  <si>
    <t>Контуринг штампом для ногтей✨ #contourtutorial #makeuphacks #makeuphack</t>
  </si>
  <si>
    <t>https://cdn-st.rutubelist.ru/media/7f/c0/b2685e4b495aa984c5d9ee33eb3d/fhd.mp4</t>
  </si>
  <si>
    <t>https://cdn-st.rutubelist.ru/media/5d/11/5ef8443e4395a937530dbb840871/fhd.mp4</t>
  </si>
  <si>
    <t>https://cdn-st.rutubelist.ru/media/1c/3d/0a889c6542f8969a43f76fc70cab/fhd.mp4</t>
  </si>
  <si>
    <t>https://cdn-st.rutubelist.ru/media/b3/b3/3381f72847c5be16a2c03d190da8/fhd.mp4</t>
  </si>
  <si>
    <t>#jaesukkim #jskillustration #travel #travelgram #여행 #여행스타그램 #macau #마카오 #마카오여행 #마카오호텔 #macauhotel #리조트 #resort #travelgram</t>
  </si>
  <si>
    <t>https://cdn-st.rutubelist.ru/media/59/a0/60d334704fc6aa18c2f19cfdf5f4/fhd.mp4</t>
  </si>
  <si>
    <t>https://cdn-st.rutubelist.ru/media/cd/09/08d695004e339262fa37a12daa93/fhd.mp4</t>
  </si>
  <si>
    <t>https://cdn-st.rutubelist.ru/media/1c/d1/f037e7e1458fbdde2d2ff5bc5345/fhd.mp4</t>
  </si>
  <si>
    <t>А для вас имидж важен</t>
  </si>
  <si>
    <t>https://cdn-st.rutubelist.ru/media/b9/fd/77c465f84ce0adf073c142f0f580/fhd.mp4</t>
  </si>
  <si>
    <t>https://cdn-st.rutubelist.ru/media/46/99/010c225f4d429534b5f341788fe8/fhd.mp4</t>
  </si>
  <si>
    <t>https://cdn-st.rutubelist.ru/media/85/c3/56719f414854a39b29f9628014e3/fhd.mp4</t>
  </si>
  <si>
    <t>https://cdn-st.rutubelist.ru/media/80/6e/6f7051644b4399dd6bb932b24fd5/fhd.mp4</t>
  </si>
  <si>
    <t>https://cdn-st.rutubelist.ru/media/df/8b/b39164d54d87847fa0bb4220d15c/fhd.mp4</t>
  </si>
  <si>
    <t>#anime #animeedit #5brides</t>
  </si>
  <si>
    <t>https://cdn-st.rutubelist.ru/media/94/d3/c867c61d4540b7fdaceddf73d97a/fhd.mp4</t>
  </si>
  <si>
    <t>https://cdn-st.rutubelist.ru/media/86/12/f8f302294d5f8e98dec3d895c38c/fhd.mp4</t>
  </si>
  <si>
    <t>https://cdn-st.rutubelist.ru/media/a7/82/fde757324b21bf0b1e40939c26bd/fhd.mp4</t>
  </si>
  <si>
    <t>https://cdn-st.rutubelist.ru/media/f9/71/6293c3564aca804e255956395f52/fhd.mp4</t>
  </si>
  <si>
    <t>https://cdn-st.rutubelist.ru/media/d0/12/47ebe0494c0c979b53e652c2ea71/fhd.mp4</t>
  </si>
  <si>
    <t>https://cdn-st.rutubelist.ru/media/3b/c6/1984c03546c89f334562cb558244/fhd.mp4</t>
  </si>
  <si>
    <t>Хочет скормить его собаке #фильм #сериалы #моментизфильма</t>
  </si>
  <si>
    <t>https://cdn-st.rutubelist.ru/media/b3/59/b20a11644d5abf2274546a007293/fhd.mp4</t>
  </si>
  <si>
    <t>https://cdn-st.rutubelist.ru/media/ad/98/688c8c634e4e8b4f247da69be293/fhd.mp4</t>
  </si>
  <si>
    <t>https://cdn-st.rutubelist.ru/media/8b/05/fb4d955f49ac843dc2d3d8bf14b0/fhd.mp4</t>
  </si>
  <si>
    <t>https://cdn-st.rutubelist.ru/media/0d/46/893294bd42719ec668e4c29bc334/fhd.mp4</t>
  </si>
  <si>
    <t>https://cdn-st.rutubelist.ru/media/40/2b/ab2497104ce081d1349862c0d3c1/fhd.mp4</t>
  </si>
  <si>
    <t>https://cdn-st.rutubelist.ru/media/52/9b/3d478d9d41009fea4686304f73f0/fhd.mp4</t>
  </si>
  <si>
    <t>https://cdn-st.rutubelist.ru/media/25/d3/7634fbcc4b4da42f41b94cab03ee/fhd.mp4</t>
  </si>
  <si>
    <t>Не все так плохо 🖤
#мотивация #вдохновение #маска #art #inspiration #motivation #творчество</t>
  </si>
  <si>
    <t>https://cdn-st.rutubelist.ru/media/ae/4c/b32caa22474aa4b88c2d64476ba8/fhd.mp4</t>
  </si>
  <si>
    <t>https://cdn-st.rutubelist.ru/media/9a/23/a86ac051417098f6b1230ab6cb23/fhd.mp4</t>
  </si>
  <si>
    <t>во мне музыка и живопись сплетаются в один кусок. 
сначала музыка впивается в меня, а потом маслом на холсте я её из себя достаю.</t>
  </si>
  <si>
    <t>https://cdn-st.rutubelist.ru/media/93/f3/7df59b244be7b83360ee2abf9c20/fhd.mp4</t>
  </si>
  <si>
    <t>https://cdn-st.rutubelist.ru/media/9e/4d/5b0b2cef48359a267de97929251a/fhd.mp4</t>
  </si>
  <si>
    <t>https://cdn-st.rutubelist.ru/media/21/31/3e66c9c64ec39bf288f6416dd86b/fhd.mp4</t>
  </si>
  <si>
    <t>https://cdn-st.rutubelist.ru/media/f7/21/c2b5d4674bfd957b26b4f75361de/fhd.mp4</t>
  </si>
  <si>
    <t>https://cdn-st.rutubelist.ru/media/d8/09/a0ac4f14403ab72eab0d228bce5e/fhd.mp4</t>
  </si>
  <si>
    <t>Как понять, что у тебя жирная кожа головы_</t>
  </si>
  <si>
    <t>https://cdn-st.rutubelist.ru/media/32/e8/3b1e45474090a58dafc29b8075da/fhd.mp4</t>
  </si>
  <si>
    <t>https://cdn-st.rutubelist.ru/media/d2/2f/a0c5dbde4482861bff1cab7e0af5/fhd.mp4</t>
  </si>
  <si>
    <t>https://cdn-st.rutubelist.ru/media/60/5a/5a0fe86f4eb0bba81fcc3d62edec/fhd.mp4</t>
  </si>
  <si>
    <t>https://cdn-st.rutubelist.ru/media/7d/6c/b59c360e427eae80fb8e2b7daac6/fhd.mp4</t>
  </si>
  <si>
    <t>Время денег и малиновых пиджаков или свободы? Скидка 20% и 2 книги из подборки в подарок по промокоду rlsmay23 🎁 
#книги #литература #этоинтересно #3</t>
  </si>
  <si>
    <t>https://cdn-st.rutubelist.ru/media/0e/81/be386ece421d8db3589e1357ac7b/fhd.mp4</t>
  </si>
  <si>
    <t>https://cdn-st.rutubelist.ru/media/c5/03/0f15b9af4361aa9545b72f7ead07/fhd.mp4</t>
  </si>
  <si>
    <t>https://cdn-st.rutubelist.ru/media/d8/d1/9bf185bf4e018923385b670423c8/fhd.mp4</t>
  </si>
  <si>
    <t>https://cdn-st.rutubelist.ru/media/8f/f5/5cc88abb4255b5c32ff6d0ce9714/fhd.mp4</t>
  </si>
  <si>
    <t>У вас такое бывает? #творчество #лепка</t>
  </si>
  <si>
    <t>https://cdn-st.rutubelist.ru/media/6a/52/272b4dce4e94b60bb2dbe5fa5b00/fhd.mp4</t>
  </si>
  <si>
    <t>https://cdn-st.rutubelist.ru/media/3f/61/2b2864c3420f89dbc7aaf97cd3b7/fhd.mp4</t>
  </si>
  <si>
    <t>Убираю УСЫ тридингом (эпиляция нитью) #makeup #макияж  #уходзалицом #threading</t>
  </si>
  <si>
    <t>https://cdn-st.rutubelist.ru/media/41/d9/a72927554c8e843fb9f32d38627b/fhd.mp4</t>
  </si>
  <si>
    <t>Winter day in Switzerland 280323 #switzerland #winter #nature #shortsvideo #youtubeshorts #swiss</t>
  </si>
  <si>
    <t>https://cdn-st.rutubelist.ru/media/ac/17/ddf71a4e424a8038a38bef832441/fhd.mp4</t>
  </si>
  <si>
    <t>https://cdn-st.rutubelist.ru/media/49/fb/a72c3a3a4d4bba7de550448f4a68/fhd.mp4</t>
  </si>
  <si>
    <t>Walking and talking</t>
  </si>
  <si>
    <t>https://cdn-st.rutubelist.ru/media/6d/5b/11a863444995b23720274a50dee4/fhd.mp4</t>
  </si>
  <si>
    <t>https://cdn-st.rutubelist.ru/media/c1/d0/59f108f149959429b168a726cbb7/fhd.mp4</t>
  </si>
  <si>
    <t>https://cdn-st.rutubelist.ru/media/e2/37/5f680bb8423bb2509b85e42ec127/fhd.mp4</t>
  </si>
  <si>
    <t>https://cdn-st.rutubelist.ru/media/af/c6/abb46c6f4870931e9525edca0742/fhd.mp4</t>
  </si>
  <si>
    <t>https://cdn-st.rutubelist.ru/media/fc/64/53db7bfa4e5a8dc97f73d10f299f/fhd.mp4</t>
  </si>
  <si>
    <t>https://cdn-st.rutubelist.ru/media/25/a4/c51e08e74180bcbcff491524969c/fhd.mp4</t>
  </si>
  <si>
    <t>https://cdn-st.rutubelist.ru/media/5f/44/fc86248045f5a39479851a480169/fhd.mp4</t>
  </si>
  <si>
    <t>Я всегда выбираю умом, а не сердце</t>
  </si>
  <si>
    <t>https://cdn-st.rutubelist.ru/media/90/1a/5cc206244b5ca91949bf17dbad30/fhd.mp4</t>
  </si>
  <si>
    <t>https://cdn-st.rutubelist.ru/media/45/c9/16bbfd50451bb451acc407cb132d/fhd.mp4</t>
  </si>
  <si>
    <t>https://cdn-st.rutubelist.ru/media/c1/25/9f6f231547dca93dfe20637081f8/fhd.mp4</t>
  </si>
  <si>
    <t>https://cdn-st.rutubelist.ru/media/50/e1/3075ac084a849daa52839f0b508a/fhd.mp4</t>
  </si>
  <si>
    <t>https://cdn-st.rutubelist.ru/media/4c/d4/03e8240b4d03aec461b8f98be933/fhd.mp4</t>
  </si>
  <si>
    <t>https://cdn-st.rutubelist.ru/media/63/62/a15063b544f49205be2356c12093/fhd.mp4</t>
  </si>
  <si>
    <t>https://cdn-st.rutubelist.ru/media/27/eb/85d17b1d4e378c26234b3f9c9cea/fhd.mp4</t>
  </si>
  <si>
    <t>https://cdn-st.rutubelist.ru/media/79/62/1b0c10e54e53b86bb18f38005be6/fhd.mp4</t>
  </si>
  <si>
    <t>https://cdn-st.rutubelist.ru/media/0c/ea/f0489369476eb38550c6e38158ba/fhd.mp4</t>
  </si>
  <si>
    <t>https://cdn-st.rutubelist.ru/media/c3/b6/84d1b3e842b4b602221a6df96773/fhd.mp4</t>
  </si>
  <si>
    <t>#forkids #детскийконтент #длядетей #развивашки  #упражнения #игра #иградлядетей #маторикарук</t>
  </si>
  <si>
    <t>https://cdn-st.rutubelist.ru/media/69/e0/9aa95e9a48ae865eae6b330be847/fhd.mp4</t>
  </si>
  <si>
    <t>https://cdn-st.rutubelist.ru/media/67/a0/c5f39b454e4bb74ee1574f8fde08/fhd.mp4</t>
  </si>
  <si>
    <t>https://cdn-st.rutubelist.ru/media/8a/dd/79909aac49b4a1e71ecd78a1f018/fhd.mp4</t>
  </si>
  <si>
    <t>3 фильма для поздней ночи #сериалы #подборкасериалов #фильмы #подборкафильмов</t>
  </si>
  <si>
    <t>https://cdn-st.rutubelist.ru/media/a0/41/322dd6f244209f6672ac5c9aa048/fhd.mp4</t>
  </si>
  <si>
    <t>https://cdn-st.rutubelist.ru/media/a5/1e/389b6d0249d795957a824a052e02/fhd.mp4</t>
  </si>
  <si>
    <t>@markulmusic #маркул #markul</t>
  </si>
  <si>
    <t>https://cdn-st.rutubelist.ru/media/75/53/3b1d8cf5438c9c99883df353b291/fhd.mp4</t>
  </si>
  <si>
    <t>https://cdn-st.rutubelist.ru/media/e1/a9/bb61e44f46efa6198754cd9bbb9d/fhd.mp4</t>
  </si>
  <si>
    <t>https://cdn-st.rutubelist.ru/media/14/14/d83d5ee84b53a8c0d841f59e3673/fhd.mp4</t>
  </si>
  <si>
    <t>https://cdn-st.rutubelist.ru/media/72/d7/2dcc57b840a79efee8300a258998/fhd.mp4</t>
  </si>
  <si>
    <t>#гитара #гитарасочи</t>
  </si>
  <si>
    <t>https://cdn-st.rutubelist.ru/media/fd/96/a73062ef4975bffbc30413492454/fhd.mp4</t>
  </si>
  <si>
    <t>https://cdn-st.rutubelist.ru/media/16/95/a49fe4d34ea3807f4cb9c8334ba9/fhd.mp4</t>
  </si>
  <si>
    <t>https://cdn-st.rutubelist.ru/media/ee/d3/6530436542c7af8a236147b9b73f/fhd.mp4</t>
  </si>
  <si>
    <t>https://cdn-st.rutubelist.ru/media/72/75/ece821b64902869f89d44e46e2de/fhd.mp4</t>
  </si>
  <si>
    <t>https://cdn-st.rutubelist.ru/media/65/aa/b0f23124405783090e3e31ed9295/fhd.mp4</t>
  </si>
  <si>
    <t>https://cdn-st.rutubelist.ru/media/42/9f/f7e2abc44595822443a3ee1803d9/fhd.mp4</t>
  </si>
  <si>
    <t>https://cdn-st.rutubelist.ru/media/1a/5d/3557af7f47d0a4331a9944fc0505/fhd.mp4</t>
  </si>
  <si>
    <t>https://cdn-st.rutubelist.ru/media/14/e5/e78243944b9d851fd5af2b63a1bb/fhd.mp4</t>
  </si>
  <si>
    <t>https://cdn-st.rutubelist.ru/media/39/74/d252497b49a6a35a76813130656b/fhd.mp4</t>
  </si>
  <si>
    <t>https://cdn-st.rutubelist.ru/media/09/5e/829139da41c4ab953ff3199b30b9/fhd.mp4</t>
  </si>
  <si>
    <t>https://cdn-st.rutubelist.ru/media/20/f2/0173496746b5949d1777c39c1643/fhd.mp4</t>
  </si>
  <si>
    <t>#красивыедевушки #sexygirls #красотки #аппарат</t>
  </si>
  <si>
    <t>https://cdn-st.rutubelist.ru/media/4d/79/f8d12f854a558b18301b15cbf853/fhd.mp4</t>
  </si>
  <si>
    <t>#красивыедевушки #фигура#boobs#отдых</t>
  </si>
  <si>
    <t>https://cdn-st.rutubelist.ru/media/20/36/1240a74047cbb42e8dd91dffeb2d/fhd.mp4</t>
  </si>
  <si>
    <t>https://cdn-st.rutubelist.ru/media/ba/7b/8cf7e8ea46dfbeca3b3bd11b3935/fhd.mp4</t>
  </si>
  <si>
    <t>https://cdn-st.rutubelist.ru/media/7e/4d/cd71bdfb4159a9e3ae3875eeb8d0/fhd.mp4</t>
  </si>
  <si>
    <t>Golden hour in Chicago 🖤🛥️
•
•
#chicago #rivernorth #rivernorthchicago #windycity #chicagoatnight #highrises #highrise #riverwalk #dji #djimini3pro #dr</t>
  </si>
  <si>
    <t>https://cdn-st.rutubelist.ru/media/47/e6/c84b3e2246bda6beb57ff1030ed4/fhd.mp4</t>
  </si>
  <si>
    <t>https://cdn-st.rutubelist.ru/media/89/db/75edcae64ba0b5ac3d3d762421da/fhd.mp4</t>
  </si>
  <si>
    <t>#наука #научное #научпоп #учимсявместе #математика #всеодробях</t>
  </si>
  <si>
    <t>https://cdn-st.rutubelist.ru/media/97/9a/5b8a24eb41998febd4c6389d2aa9/fhd.mp4</t>
  </si>
  <si>
    <t>https://cdn-st.rutubelist.ru/media/32/88/fef807ea4d6093fdaa64d38df003/fhd.mp4</t>
  </si>
  <si>
    <t>🤣 Фол получил Леброн
#баскетбол #лебронджеймс
#basketball #lebronjames</t>
  </si>
  <si>
    <t>https://cdn-st.rutubelist.ru/media/66/38/16ac05f04eb58b1f500e17715883/fhd.mp4</t>
  </si>
  <si>
    <t>https://cdn-st.rutubelist.ru/media/e3/e4/b146c08e441ebb54bf2d1d810b55/fhd.mp4</t>
  </si>
  <si>
    <t>https://cdn-st.rutubelist.ru/media/30/19/9510b3be4429bfb063ebe9a825c5/fhd.mp4</t>
  </si>
  <si>
    <t>https://cdn-st.rutubelist.ru/media/c3/d6/2bc894af4946a4d9cd3b24bba53d/fhd.mp4</t>
  </si>
  <si>
    <t>🎭Paradise</t>
  </si>
  <si>
    <t>https://cdn-st.rutubelist.ru/media/04/58/5c60cdc04fbab6c9943e70bb63e2/fhd.mp4</t>
  </si>
  <si>
    <t>#технологии #девайсы #technologies #чехолдлятелефона</t>
  </si>
  <si>
    <t>https://cdn-st.rutubelist.ru/media/75/c9/fa56e6794704933e477aa1fcddc6/fhd.mp4</t>
  </si>
  <si>
    <t>Ирландия / Ireland 🇮🇪</t>
  </si>
  <si>
    <t>https://cdn-st.rutubelist.ru/media/95/0d/c493b50e4425a1e843a0ceab9d55/fhd.mp4</t>
  </si>
  <si>
    <t>https://cdn-st.rutubelist.ru/media/5f/43/7cb4fd744e5a9c3e44aedd0d51e8/fhd.mp4</t>
  </si>
  <si>
    <t>Сильнее Соника 🤯 #shorts #соник2</t>
  </si>
  <si>
    <t>https://cdn-st.rutubelist.ru/media/cb/e5/554a298c43ab832b393b35b7bca2/fhd.mp4</t>
  </si>
  <si>
    <t>https://cdn-st.rutubelist.ru/media/25/02/93f6685842aa93189f7a81b7f4df/fhd.mp4</t>
  </si>
  <si>
    <t>https://cdn-st.rutubelist.ru/media/8f/44/a591bc0f4dcc8e87af98960316b5/fhd.mp4</t>
  </si>
  <si>
    <t>https://cdn-st.rutubelist.ru/media/4b/1a/12c99b3448fd92372cd02f880bd1/fhd.mp4</t>
  </si>
  <si>
    <t>https://cdn-st.rutubelist.ru/media/55/43/33974ff64f1b814d825ed18fbc06/fhd.mp4</t>
  </si>
  <si>
    <t>https://cdn-st.rutubelist.ru/media/f3/b5/1a015bc2496cbbea5c41eafb70e6/fhd.mp4</t>
  </si>
  <si>
    <t>Ему пришлось расти дочку одному🥹 #кино #фильм</t>
  </si>
  <si>
    <t>https://cdn-st.rutubelist.ru/media/28/97/8cfc028849149e68a2bd997d329b/fhd.mp4</t>
  </si>
  <si>
    <t>https://cdn-st.rutubelist.ru/media/d1/d4/2d032c304729967553e510dc1524/fhd.mp4</t>
  </si>
  <si>
    <t>https://cdn-st.rutubelist.ru/media/dc/37/916a066648c1b89e8d3c6ce8e419/fhd.mp4</t>
  </si>
  <si>
    <t>https://cdn-st.rutubelist.ru/media/b9/9c/33e3b9af4173bfa2a983b1aada2f/fhd.mp4</t>
  </si>
  <si>
    <t>https://cdn-st.rutubelist.ru/media/61/28/8cddd1e54a8d94a0e191413cc048/fhd.mp4</t>
  </si>
  <si>
    <t>Зачем использовать ретинол</t>
  </si>
  <si>
    <t>https://cdn-st.rutubelist.ru/media/d0/d7/9c5e80ac4a659aaee4688e0116c4/fhd.mp4</t>
  </si>
  <si>
    <t>https://cdn-st.rutubelist.ru/media/f1/82/19793c6a4a899c8a3d242bd34198/fhd.mp4</t>
  </si>
  <si>
    <t>https://cdn-st.rutubelist.ru/media/84/be/5eaab63848608cfccd7c4904241a/fhd.mp4</t>
  </si>
  <si>
    <t>♥️Как вам сериал и кто из актёров больше всего нравится?</t>
  </si>
  <si>
    <t>https://cdn-st.rutubelist.ru/media/22/6a/e9c781b34e828e51281d692ee677/fhd.mp4</t>
  </si>
  <si>
    <t>#pilates #reformerpilates #reformerworkout #pilatesinstructor #pilateslovers #bootyworkout #bootybuilding</t>
  </si>
  <si>
    <t>https://cdn-st.rutubelist.ru/media/6e/c8/e432ca9747e5a029523c8a959f3c/fhd.mp4</t>
  </si>
  <si>
    <t>https://cdn-st.rutubelist.ru/media/8d/dc/88ab92a14be0a2cebb420835f044/fhd.mp4</t>
  </si>
  <si>
    <t>https://cdn-st.rutubelist.ru/media/be/46/416a65ef4d49896e9c65181b4150/fhd.mp4</t>
  </si>
  <si>
    <t>https://cdn-st.rutubelist.ru/media/e8/61/9378da6748cfa7452d0da11025a4/fhd.mp4</t>
  </si>
  <si>
    <t>https://cdn-st.rutubelist.ru/media/ba/75/20e0a37c46138d4ee26a51a034e4/fhd.mp4</t>
  </si>
  <si>
    <t>#путешествия #journey #туризм #отдых #море #горы #холмы</t>
  </si>
  <si>
    <t>https://cdn-st.rutubelist.ru/media/bc/d8/8ba78dd24533baea57b01f045d85/fhd.mp4</t>
  </si>
  <si>
    <t>https://cdn-st.rutubelist.ru/media/93/14/34584709470b9f02cf82b8444a6e/fhd.mp4</t>
  </si>
  <si>
    <t>https://cdn-st.rutubelist.ru/media/c5/25/bc505e7547a5a32496c406c4a736/fhd.mp4</t>
  </si>
  <si>
    <t>https://cdn-st.rutubelist.ru/media/71/d8/1607c9514574abffd4cfcbbb8b5e/fhd.mp4</t>
  </si>
  <si>
    <t>https://cdn-st.rutubelist.ru/media/3e/95/b62f1d0b4b6dbbfa23f8a0e7caaf/fhd.mp4</t>
  </si>
  <si>
    <t>https://cdn-st.rutubelist.ru/media/31/fa/70889f0e401ea6866992c5067b5e/fhd.mp4</t>
  </si>
  <si>
    <t>https://cdn-st.rutubelist.ru/media/1f/f1/0bbbab7e468f900a419299c05de3/fhd.mp4</t>
  </si>
  <si>
    <t>#путешествия #journey #туризм#красивыеместа
#море#яхта#развлечения</t>
  </si>
  <si>
    <t>https://cdn-st.rutubelist.ru/media/20/af/b0bcf45c43a88362e790bb730d38/fhd.mp4</t>
  </si>
  <si>
    <t>https://cdn-st.rutubelist.ru/media/c9/a8/a96b1b6f44f5b0dc0e977df0b8dc/fhd.mp4</t>
  </si>
  <si>
    <t>https://cdn-st.rutubelist.ru/media/9f/b6/530fc0eb4ed8b9fde202cc34f5d5/fhd.mp4</t>
  </si>
  <si>
    <t>Одна из причин «домика» на животе</t>
  </si>
  <si>
    <t>https://cdn-st.rutubelist.ru/media/ab/0c/1b2f21234770a9f5a8ad0954022a/fhd.mp4</t>
  </si>
  <si>
    <t>https://cdn-st.rutubelist.ru/media/31/2c/8ddbe0fe4026add95ed351bf23b7/fhd.mp4</t>
  </si>
  <si>
    <t>https://cdn-st.rutubelist.ru/media/f6/bc/63e65dc449ac822b9dfa8c27d2ea/fhd.mp4</t>
  </si>
  <si>
    <t>https://cdn-st.rutubelist.ru/media/36/31/ee2a79a946b0a89976ade601a6c5/fhd.mp4</t>
  </si>
  <si>
    <t>https://cdn-st.rutubelist.ru/media/99/dd/dccbd2474ce1a89670ffdc3e9426/fhd.mp4</t>
  </si>
  <si>
    <t>https://cdn-st.rutubelist.ru/media/df/24/013c795545e18484b6a61c402a57/fhd.mp4</t>
  </si>
  <si>
    <t>https://cdn-st.rutubelist.ru/media/3a/93/19be5b3342ab87f96791f3ddd27a/fhd.mp4</t>
  </si>
  <si>
    <t>https://cdn-st.rutubelist.ru/media/d5/dc/c3c2f7dc4bf1832f734a0a8e66ab/fhd.mp4</t>
  </si>
  <si>
    <t>#красивыедевушки #каблуки #костюм</t>
  </si>
  <si>
    <t>https://cdn-st.rutubelist.ru/media/fd/84/720d686142ab8f4ecf208103f6b7/fhd.mp4</t>
  </si>
  <si>
    <t>https://cdn-st.rutubelist.ru/media/41/13/c7fcd99d480f8139a5bf5ab8481a/fhd.mp4</t>
  </si>
  <si>
    <t>📹Джек Потрашитель обманул геракла 😨 #аниме #anime #анимеклип →</t>
  </si>
  <si>
    <t>https://cdn-st.rutubelist.ru/media/2d/5b/12116ee14eb59cff4c01329bdf82/fhd.mp4</t>
  </si>
  <si>
    <t>https://cdn-st.rutubelist.ru/media/c4/af/f595c8834af388218afdba6cf291/fhd.mp4</t>
  </si>
  <si>
    <t>https://cdn-st.rutubelist.ru/media/80/3d/984e858d4c4fb707f649a81fc78c/fhd.mp4</t>
  </si>
  <si>
    <t>https://cdn-st.rutubelist.ru/media/b2/be/a68accbb42649c84906391826246/fhd.mp4</t>
  </si>
  <si>
    <t>https://cdn-st.rutubelist.ru/media/7d/fd/ee2e952c432191d370f88116d625/fhd.mp4</t>
  </si>
  <si>
    <t>Лучшие места Узбекистана!</t>
  </si>
  <si>
    <t>https://cdn-st.rutubelist.ru/media/7d/09/cf6d1ace463ebac3b986d38f6d3a/fhd.mp4</t>
  </si>
  <si>
    <t>https://cdn-st.rutubelist.ru/media/b4/c2/6f726b5f43028babab8d29320d1f/fhd.mp4</t>
  </si>
  <si>
    <t>https://cdn-st.rutubelist.ru/media/bb/4d/f6a8e01147d0a56ea02336acf251/fhd.mp4</t>
  </si>
  <si>
    <t>https://cdn-st.rutubelist.ru/media/b8/c4/6b08535f46c4a9c8df641ba2246b/fhd.mp4</t>
  </si>
  <si>
    <t>https://cdn-st.rutubelist.ru/media/79/ce/8e4d532f44edbb6d7f7844259343/fhd.mp4</t>
  </si>
  <si>
    <t>https://cdn-st.rutubelist.ru/media/44/e7/bb75b98845869bf3da8303ba2db8/fhd.mp4</t>
  </si>
  <si>
    <t>https://cdn-st.rutubelist.ru/media/61/a3/aeb4f4e542869f5ce5147a824835/fhd.mp4</t>
  </si>
  <si>
    <t>https://cdn-st.rutubelist.ru/media/72/cf/6b1ef10345fa89d2086e09d9913d/fhd.mp4</t>
  </si>
  <si>
    <t>https://cdn-st.rutubelist.ru/media/8b/48/fa21e53a4c7ca82caf81081951a2/fhd.mp4</t>
  </si>
  <si>
    <t>https://cdn-st.rutubelist.ru/media/32/40/2c44209c444d8ccaa188b492eef7/fhd.mp4</t>
  </si>
  <si>
    <t>https://cdn-st.rutubelist.ru/media/fc/f0/ac38ec9f44e391f129534c2fa4ad/fhd.mp4</t>
  </si>
  <si>
    <t>https://cdn-st.rutubelist.ru/media/78/ae/015cda4b4af1848a7501a38910cd/fhd.mp4</t>
  </si>
  <si>
    <t>https://cdn-st.rutubelist.ru/media/bf/8f/b80e80f34c238d67ccd47bd376d3/fhd.mp4</t>
  </si>
  <si>
    <t>Как вам такая лошадка?”</t>
  </si>
  <si>
    <t>https://cdn-st.rutubelist.ru/media/7a/97/fe6047d54d7780ad9a009bf6cf30/fhd.mp4</t>
  </si>
  <si>
    <t>https://cdn-st.rutubelist.ru/media/09/98/a8e613b34011a474d1456cd21291/fhd.mp4</t>
  </si>
  <si>
    <t>#пятигорск #минеральныеводы #машук #pyatigorsk #mineralnievody #кавказскиегоры #горы #закат #природароссии #кавказ #минводы</t>
  </si>
  <si>
    <t>https://cdn-st.rutubelist.ru/media/05/74/5b2c04c44f01a480da54270cb368/fhd.mp4</t>
  </si>
  <si>
    <t>https://cdn-st.rutubelist.ru/media/89/76/bf9fb63f4c529e90b93d53d1a5da/fhd.mp4</t>
  </si>
  <si>
    <t>https://cdn-st.rutubelist.ru/media/27/7b/988b03fe4dc887810581205ec54b/fhd.mp4</t>
  </si>
  <si>
    <t>https://cdn-st.rutubelist.ru/media/3c/9d/d153768d42678829bd7c09b5ff87/fhd.mp4</t>
  </si>
  <si>
    <t>https://cdn-st.rutubelist.ru/media/ef/e5/738a25554d839d5d12d941a4363a/fhd.mp4</t>
  </si>
  <si>
    <t>https://cdn-st.rutubelist.ru/media/f8/2c/4234502d494b8e71145338d53b2b/fhd.mp4</t>
  </si>
  <si>
    <t>https://cdn-st.rutubelist.ru/media/86/40/2213e4dd4c5c9c638411b4fa59cd/fhd.mp4</t>
  </si>
  <si>
    <t>https://cdn-st.rutubelist.ru/media/db/f7/aa541e9a4e4db9324f41e0b069a2/fhd.mp4</t>
  </si>
  <si>
    <t>У каждого своя история любви. Не вмешиваемся в чужую и строим свою</t>
  </si>
  <si>
    <t>https://cdn-st.rutubelist.ru/media/a2/9c/a5c9e6a049e187741d7d0ea226bd/fhd.mp4</t>
  </si>
  <si>
    <t>https://cdn-st.rutubelist.ru/media/ca/f8/85f98fe24fe191bd5593bba148f5/fhd.mp4</t>
  </si>
  <si>
    <t>https://cdn-st.rutubelist.ru/media/78/9c/3f0d78b248eea5b4b0b70832ab54/fhd.mp4</t>
  </si>
  <si>
    <t>https://cdn-st.rutubelist.ru/media/f3/e1/f44eb3f2400e9fafab503ecce8b4/fhd.mp4</t>
  </si>
  <si>
    <t>https://cdn-st.rutubelist.ru/media/49/ca/9b659a6d4a46a50c9a4b423608f3/fhd.mp4</t>
  </si>
  <si>
    <t>https://cdn-st.rutubelist.ru/media/2f/07/f4d308c3487683df8ad32d11a078/fhd.mp4</t>
  </si>
  <si>
    <t>https://cdn-st.rutubelist.ru/media/17/2d/c7dc4f1d44b8b0d27456b86c1326/fhd.mp4</t>
  </si>
  <si>
    <t>https://cdn-st.rutubelist.ru/media/55/f7/5cb581324b1ebc16caf0f6ce1411/fhd.mp4</t>
  </si>
  <si>
    <t>И как называются эти животные 👀😨 | оверлорд #анимемомент #аниме</t>
  </si>
  <si>
    <t>https://cdn-st.rutubelist.ru/media/a2/ba/2d522edd48548d63c491bdb46fd8/fhd.mp4</t>
  </si>
  <si>
    <t>https://cdn-st.rutubelist.ru/media/78/e9/4ee8dc8a44e28900dbee27694eda/fhd.mp4</t>
  </si>
  <si>
    <t>https://cdn-st.rutubelist.ru/media/ee/03/600280504e76a472a6df1242c89b/fhd.mp4</t>
  </si>
  <si>
    <t>https://cdn-st.rutubelist.ru/media/e5/fa/16b2bb264a71bf0943954167d95f/fhd.mp4</t>
  </si>
  <si>
    <t>❤️ 
#pomeranian #doggies #шпицымосквы #9gag #шпицы #cute #шпицысочи</t>
  </si>
  <si>
    <t>https://cdn-st.rutubelist.ru/media/6d/cf/e39c8e0a43d0bbee2ced1d210c96/fhd.mp4</t>
  </si>
  <si>
    <t>https://cdn-st.rutubelist.ru/media/aa/f8/92fa056d44c6a57d36aeb0754cb8/fhd.mp4</t>
  </si>
  <si>
    <t>https://cdn-st.rutubelist.ru/media/69/6f/b85b510d46909db3b0a5f13825c5/fhd.mp4</t>
  </si>
  <si>
    <t>https://cdn-st.rutubelist.ru/media/4f/08/3394ff834b64bd82a2c5b9c8c2bc/fhd.mp4</t>
  </si>
  <si>
    <t>https://cdn-st.rutubelist.ru/media/97/e3/ea5a84b041f7bab300365d45481e/fhd.mp4</t>
  </si>
  <si>
    <t>https://cdn-st.rutubelist.ru/media/df/4e/c673992a434ab7713a658e0e956d/fhd.mp4</t>
  </si>
  <si>
    <t>https://cdn-st.rutubelist.ru/media/28/7e/4bf99bb34a80b7346a6495c5caa2/fhd.mp4</t>
  </si>
  <si>
    <t>https://cdn-st.rutubelist.ru/media/d2/af/9401441f4f27a8c6999b995fcdd9/fhd.mp4</t>
  </si>
  <si>
    <t>https://cdn-st.rutubelist.ru/media/7a/e0/7d7c1cf04ce1af511c89d56a79af/fhd.mp4</t>
  </si>
  <si>
    <t>#fashion #мода #красота #стиль #образ #звездныйстиль #модныйлук #туфли #обувь #женскаяодежда #украшения</t>
  </si>
  <si>
    <t>https://cdn-st.rutubelist.ru/media/42/a0/1dc273e7430a8f323d790c370ea5/fhd.mp4</t>
  </si>
  <si>
    <t>https://cdn-st.rutubelist.ru/media/67/7a/75ce645a41f18ae77066c1fcb68b/fhd.mp4</t>
  </si>
  <si>
    <t>https://cdn-st.rutubelist.ru/media/0d/ad/0f63221741f1965fcaef9025a4ef/fhd.mp4</t>
  </si>
  <si>
    <t>https://cdn-st.rutubelist.ru/media/55/e6/2a89436c49cea1b5255257c25462/fhd.mp4</t>
  </si>
  <si>
    <t>https://cdn-st.rutubelist.ru/media/9b/fd/21fb205e4f2d91729e5313cf4b36/fhd.mp4</t>
  </si>
  <si>
    <t>Catch of the day # ...</t>
  </si>
  <si>
    <t>https://cdn-st.rutubelist.ru/media/1a/c5/c5d6136a4168855baf1c6e8739a5/fhd.mp4</t>
  </si>
  <si>
    <t>Генос скажи что нибудь😂
Аниме: Ванпанчмен
#аниме #анимемомент #аниметоп</t>
  </si>
  <si>
    <t>https://cdn-st.rutubelist.ru/media/6b/c4/629fc31f4c928a8cdc243eee9b81/fhd.mp4</t>
  </si>
  <si>
    <t>https://cdn-st.rutubelist.ru/media/a6/9c/cf17bbbb4a7ca254cf13129a836b/fhd.mp4</t>
  </si>
  <si>
    <t>ВНИМАНИЕ ! НА ИЗБЫТОК И НЕДОСТАТОК ЩЕЛОЧИ В РЕАКЦИЯХ С ГИДРОКАРБОНАТАМИ 😎
Это скользкий момент в заданиях, и на нем теряют баллы 🥺</t>
  </si>
  <si>
    <t>https://cdn-st.rutubelist.ru/media/dc/e7/4cad7a8a4577bb6873ace77bd98b/fhd.mp4</t>
  </si>
  <si>
    <t>https://cdn-st.rutubelist.ru/media/eb/40/e754f58c4d26b0036885715f4f09/fhd.mp4</t>
  </si>
  <si>
    <t>https://cdn-st.rutubelist.ru/media/fb/a1/01c0b2794c24814ac6af7aba92b3/fhd.mp4</t>
  </si>
  <si>
    <t>https://cdn-st.rutubelist.ru/media/0e/97/1c96a48d408a83b5496b949c3489/fhd.mp4</t>
  </si>
  <si>
    <t>https://cdn-st.rutubelist.ru/media/a2/b4/96a7e94043b6aad8000d30ac783d/fhd.mp4</t>
  </si>
  <si>
    <t>https://cdn-st.rutubelist.ru/media/9c/28/b3c430d244b8a06c1f6e9f1c76fc/fhd.mp4</t>
  </si>
  <si>
    <t>Забирай 29 идеальных сочинений ЕГЭ по ссылке в шапке профиля 🔥 
#егэ #русский #егэпорусскому #русскийязык</t>
  </si>
  <si>
    <t>https://cdn-st.rutubelist.ru/media/3d/2e/c991e82845f29d21e07605f1d706/fhd.mp4</t>
  </si>
  <si>
    <t>https://cdn-st.rutubelist.ru/media/13/3a/79206ace44b28bc7333b6e1337ec/fhd.mp4</t>
  </si>
  <si>
    <t>В Италии мы не говорим «я тебя люблю»</t>
  </si>
  <si>
    <t>https://cdn-st.rutubelist.ru/media/4b/0b/bc45de644edd86c5d05cc85b9c9d/fhd.mp4</t>
  </si>
  <si>
    <t>BRABUS 700 CRAZY SOUNDS! 🔊</t>
  </si>
  <si>
    <t>https://cdn-st.rutubelist.ru/media/c7/8a/c1ccd7d04ec78eec7b93dc08bd7d/fhd.mp4</t>
  </si>
  <si>
    <t>https://cdn-st.rutubelist.ru/media/49/7b/0a90c1bc4eb1af160fe243c1ea13/fhd.mp4</t>
  </si>
  <si>
    <t>Mommy thinking about the time when I hatched into her life 🥺🐾❤️ #yousavedme #fbf 
have a great Easter long weekend everyone! 
.</t>
  </si>
  <si>
    <t>https://cdn-st.rutubelist.ru/media/2b/35/43dd39e14e548de39f20d9e3b936/fhd.mp4</t>
  </si>
  <si>
    <t>https://cdn-st.rutubelist.ru/media/fe/c2/d3658bdb48d4a86e4600d1789bc7/fhd.mp4</t>
  </si>
  <si>
    <t>https://cdn-st.rutubelist.ru/media/db/95/60a1421541209bdb6356370a91d2/fhd.mp4</t>
  </si>
  <si>
    <t>https://cdn-st.rutubelist.ru/media/ed/42/97e543724721810df1aec10fbd77/fhd.mp4</t>
  </si>
  <si>
    <t>Каждый день ваше тело работает на вас!</t>
  </si>
  <si>
    <t>https://cdn-st.rutubelist.ru/media/7e/49/f4d6fb204b3e94029eb716a90141/fhd.mp4</t>
  </si>
  <si>
    <t>Nature rain status videos #whatsappstatus #nature #rain #shorts #rainwhatsappstatusvideo →
👤 李先生讲案 →</t>
  </si>
  <si>
    <t>https://cdn-st.rutubelist.ru/media/9f/8f/3ba59e8248ffaec0682bdf4a9999/fhd.mp4</t>
  </si>
  <si>
    <t>https://cdn-st.rutubelist.ru/media/32/f1/00cbc9804616a59aae5e048c08ce/fhd.mp4</t>
  </si>
  <si>
    <t>Lion Pride Teams Up to Take Down Buffalo! #lions #lionpride #cat</t>
  </si>
  <si>
    <t>https://cdn-st.rutubelist.ru/media/52/c9/09ee95c641758527984627c0c89f/fhd.mp4</t>
  </si>
  <si>
    <t>https://cdn-st.rutubelist.ru/media/98/7b/8ddd1d724edfbdc866df66e07864/fhd.mp4</t>
  </si>
  <si>
    <t>https://cdn-st.rutubelist.ru/media/3b/1f/308b1b484fe4a999c70d99870a19/fhd.mp4</t>
  </si>
  <si>
    <t>https://cdn-st.rutubelist.ru/media/2f/5c/560f09564504a6d230488f86cb9a/fhd.mp4</t>
  </si>
  <si>
    <t>https://cdn-st.rutubelist.ru/media/98/f9/535c74bd42138f9f46e46122e6c3/fhd.mp4</t>
  </si>
  <si>
    <t>формируем талию и делаем плоским живот</t>
  </si>
  <si>
    <t>https://cdn-st.rutubelist.ru/media/a4/43/189a5d8448e781937995285c26ae/fhd.mp4</t>
  </si>
  <si>
    <t>На связи улитка Маша🐌🥰</t>
  </si>
  <si>
    <t>https://cdn-st.rutubelist.ru/media/5d/5b/06665df84e2282c453d22e883fb8/fhd.mp4</t>
  </si>
  <si>
    <t>https://cdn-st.rutubelist.ru/media/ff/f6/ea6edd0d4ae4911ad2ce7946a0a6/fhd.mp4</t>
  </si>
  <si>
    <t>Сначала его унижали в тюрьме , а потом он начал отбиваться😤💪🏻 #кино #фильм</t>
  </si>
  <si>
    <t>https://cdn-st.rutubelist.ru/media/3a/33/fb729ce643ea91c28e3c95237a11/fhd.mp4</t>
  </si>
  <si>
    <t>https://cdn-st.rutubelist.ru/media/2b/7f/e597aa064feda64da0340e02b72e/fhd.mp4</t>
  </si>
  <si>
    <t>#красивыедевушки #попа #ass #липсинк #грудь #boobs</t>
  </si>
  <si>
    <t>https://cdn-st.rutubelist.ru/media/89/c2/67d9a4c64a53ab2c04f7465b4650/fhd.mp4</t>
  </si>
  <si>
    <t>https://cdn-st.rutubelist.ru/media/79/5d/fc7ae10a4a998ab29ecb6a6a3027/fhd.mp4</t>
  </si>
  <si>
    <t>https://cdn-st.rutubelist.ru/media/01/4f/e7febed1491fa903681a3700a9c1/fhd.mp4</t>
  </si>
  <si>
    <t>https://cdn-st.rutubelist.ru/media/26/8a/b0ab0e2a422c9246147f092528ec/fhd.mp4</t>
  </si>
  <si>
    <t>https://cdn-st.rutubelist.ru/media/29/d9/e69d6a75447dac2f0d961d5f95f7/fhd.mp4</t>
  </si>
  <si>
    <t>https://cdn-st.rutubelist.ru/media/19/26/8ca6e8f74da787fcddda03d06a63/fhd.mp4</t>
  </si>
  <si>
    <t>https://cdn-st.rutubelist.ru/media/c5/45/e666939f4ebe890f63f20495a621/fhd.mp4</t>
  </si>
  <si>
    <t>https://cdn-st.rutubelist.ru/media/83/06/91cb5a7140d2b8346630b1d4b4f9/fhd.mp4</t>
  </si>
  <si>
    <t>https://cdn-st.rutubelist.ru/media/58/09/a5673ac947218a9259cd4eb048aa/fhd.mp4</t>
  </si>
  <si>
    <t>полезные вкусняшки</t>
  </si>
  <si>
    <t>https://cdn-st.rutubelist.ru/media/4d/cc/9aa3bf88459daa27d2c0247db24c/fhd.mp4</t>
  </si>
  <si>
    <t>https://cdn-st.rutubelist.ru/media/c3/08/0d3be44b493da27214769cd45e63/fhd.mp4</t>
  </si>
  <si>
    <t>https://cdn-st.rutubelist.ru/media/bc/51/3958647e47b7af195f8d0d111f92/fhd.mp4</t>
  </si>
  <si>
    <t>https://cdn-st.rutubelist.ru/media/17/d6/439d90624527963db7e173ef6afe/fhd.mp4</t>
  </si>
  <si>
    <t>#красивыедевушки #hotgirl #азиатки #грудь #авто</t>
  </si>
  <si>
    <t>https://cdn-st.rutubelist.ru/media/8a/92/927107df4d379cfc9c0b00ad50d2/fhd.mp4</t>
  </si>
  <si>
    <t>https://cdn-st.rutubelist.ru/media/74/2b/f010457e4726beb389c503e8a30c/fhd.mp4</t>
  </si>
  <si>
    <t>Relaxing ocean waves  🌊 #shorts #oceanwaves #waves #watersounds #beachwaves  ￼ →
👤 Relaxing Me →</t>
  </si>
  <si>
    <t>https://cdn-st.rutubelist.ru/media/6d/cd/f426cb464b4f9421cc84d3ddc300/fhd.mp4</t>
  </si>
  <si>
    <t>https://cdn-st.rutubelist.ru/media/00/89/af0fabd040419983df6d20c77ddb/fhd.mp4</t>
  </si>
  <si>
    <t>https://cdn-st.rutubelist.ru/media/b2/e0/dd8eba834874960cee8a8fdefbaf/fhd.mp4</t>
  </si>
  <si>
    <t>https://cdn-st.rutubelist.ru/media/aa/a2/95d9471f40d1aa2eb820d405c290/fhd.mp4</t>
  </si>
  <si>
    <t>https://cdn-st.rutubelist.ru/media/70/d7/8f07b752471381c73be1f029381a/fhd.mp4</t>
  </si>
  <si>
    <t>https://cdn-st.rutubelist.ru/media/25/47/2cf81b844f518a4f7f0ddc7d7c7e/fhd.mp4</t>
  </si>
  <si>
    <t>#красивыедевушки #азиаточки #грудь #boobs #платье</t>
  </si>
  <si>
    <t>https://cdn-st.rutubelist.ru/media/66/60/0df9463545869ace31ba3d471990/fhd.mp4</t>
  </si>
  <si>
    <t>https://cdn-st.rutubelist.ru/media/b2/80/2190d5af442fa97d2a1d50d86552/fhd.mp4</t>
  </si>
  <si>
    <t>https://cdn-st.rutubelist.ru/media/94/ed/db017f6547c9ac2c25d6b16f3671/fhd.mp4</t>
  </si>
  <si>
    <t>#anime #animeedit #kimetsunoyaiba #kny #zohakuten #uppermoon #hantengu</t>
  </si>
  <si>
    <t>https://cdn-st.rutubelist.ru/media/c2/bf/0ab4469b44d790859a82f0987967/fhd.mp4</t>
  </si>
  <si>
    <t>https://cdn-st.rutubelist.ru/media/3f/9c/0fe7b3ca476293c09c90a5eea427/fhd.mp4</t>
  </si>
  <si>
    <t>На станции московского метро «Печатники» столкнулись два поезда, на Люблинско-Дмитровской линии от станции «Люблино» до станции «Дубровка» не ходят по</t>
  </si>
  <si>
    <t>https://cdn-st.rutubelist.ru/media/fa/9f/5aa2a161404c892c863ab90a2954/fhd.mp4</t>
  </si>
  <si>
    <t>https://cdn-st.rutubelist.ru/media/e5/60/dfc744d64550aea9f31fab2aaef6/fhd.mp4</t>
  </si>
  <si>
    <t>https://cdn-st.rutubelist.ru/media/a7/98/728bb2874afc96e42f8e05902991/fhd.mp4</t>
  </si>
  <si>
    <t>Угадываю, какой я термин из обществознания!</t>
  </si>
  <si>
    <t>https://cdn-st.rutubelist.ru/media/d0/13/9df6dc2a4e0495dbe8838b38e9e5/fhd.mp4</t>
  </si>
  <si>
    <t>https://cdn-st.rutubelist.ru/media/ef/14/85050aca489ea3abaa4ff360acea/fhd.mp4</t>
  </si>
  <si>
    <t>https://cdn-st.rutubelist.ru/media/f6/10/3151d9774aeaafcb570fb54b744a/fhd.mp4</t>
  </si>
  <si>
    <t>https://cdn-st.rutubelist.ru/media/22/ca/37e30e8b467c833a0aaa0a22dfa2/fhd.mp4</t>
  </si>
  <si>
    <t>https://cdn-st.rutubelist.ru/media/3c/7a/16c713b74b1e96fa180266e815dd/fhd.mp4</t>
  </si>
  <si>
    <t>https://cdn-st.rutubelist.ru/media/6e/ad/43ac1c884a4ab805c3550da94fc9/fhd.mp4</t>
  </si>
  <si>
    <t>#fashion #мода #красота #стиль#женскаяодежда#стильныйлук#сумка</t>
  </si>
  <si>
    <t>https://cdn-st.rutubelist.ru/media/3b/4e/60daf6964c9ba331533fe88c7446/fhd.mp4</t>
  </si>
  <si>
    <t>Правда или действие Наши новые маски всегда выбирают действие. Нужно быстро увлажнить кожу перед рабочим днём, чтобы стереть грехи выходных - выбирай</t>
  </si>
  <si>
    <t>https://cdn-st.rutubelist.ru/media/50/f4/e2da1f564be4a3779e7de9cbea05/fhd.mp4</t>
  </si>
  <si>
    <t>https://cdn-st.rutubelist.ru/media/4f/d1/973b7d974821ae36c9f8dbd6a1ca/fhd.mp4</t>
  </si>
  <si>
    <t>https://cdn-st.rutubelist.ru/media/3c/43/8537f52149a1a9aeb7f72f6c5998/fhd.mp4</t>
  </si>
  <si>
    <t>https://cdn-st.rutubelist.ru/media/e1/f9/8570a7e646e0a28eda5d8ace6274/fhd.mp4</t>
  </si>
  <si>
    <t>https://cdn-st.rutubelist.ru/media/a0/6f/41a95d7346d0acd19c8ea4f2dad3/fhd.mp4</t>
  </si>
  <si>
    <t>https://cdn-st.rutubelist.ru/media/7b/b2/417dd5a141f680dd305b95684134/fhd.mp4</t>
  </si>
  <si>
    <t>https://cdn-st.rutubelist.ru/media/70/48/eb9f7b9841718e1aadfcc0e614df/fhd.mp4</t>
  </si>
  <si>
    <t>https://cdn-st.rutubelist.ru/media/a0/91/f82a27a64b79a1968a552af8991c/fhd.mp4</t>
  </si>
  <si>
    <t>Новый бюджетный бренд с классными составами 👏</t>
  </si>
  <si>
    <t>https://cdn-st.rutubelist.ru/media/5b/e8/68abdbdf4fd78ce7027db191e059/fhd.mp4</t>
  </si>
  <si>
    <t>Anya Folger #onepiece #dragonball #naruto #anyaforger</t>
  </si>
  <si>
    <t>https://cdn-st.rutubelist.ru/media/9d/1c/4457aece465d9293b07ba9fa06c0/fhd.mp4</t>
  </si>
  <si>
    <t>https://cdn-st.rutubelist.ru/media/8d/51/9584f5e74e91847dfe8536a729c8/fhd.mp4</t>
  </si>
  <si>
    <t>https://cdn-st.rutubelist.ru/media/46/f9/d5b832744d80b78c2c59484be222/fhd.mp4</t>
  </si>
  <si>
    <t>https://cdn-st.rutubelist.ru/media/e9/02/c97c713c4044bfed8dbf852eddaf/fhd.mp4</t>
  </si>
  <si>
    <t>#спорт #наспорте #хоккей #презентациякоманды</t>
  </si>
  <si>
    <t>https://cdn-st.rutubelist.ru/media/35/91/3a50e0684ff3abfcba114b3906c0/fhd.mp4</t>
  </si>
  <si>
    <t>https://cdn-st.rutubelist.ru/media/d9/63/0c92bafc4d8e9ae5b80beec6c42c/fhd.mp4</t>
  </si>
  <si>
    <t>https://cdn-st.rutubelist.ru/media/c1/eb/5a3cee2141339cd26609bdd2bffc/fhd.mp4</t>
  </si>
  <si>
    <t>https://cdn-st.rutubelist.ru/media/b4/b3/cc6d43474752a2db53f86c49c69b/fhd.mp4</t>
  </si>
  <si>
    <t>https://cdn-st.rutubelist.ru/media/97/2a/5d15b1ca42f89258f4f385ce9830/fhd.mp4</t>
  </si>
  <si>
    <t>#autumnlooks</t>
  </si>
  <si>
    <t>https://cdn-st.rutubelist.ru/media/6a/32/ad4ab197494390199ba686372380/fhd.mp4</t>
  </si>
  <si>
    <t>#красивыедевушки #азиатка #фигура #колесо</t>
  </si>
  <si>
    <t>https://cdn-st.rutubelist.ru/media/1d/64/e8cebe594e658185fad7c0be0169/fhd.mp4</t>
  </si>
  <si>
    <t>https://cdn-st.rutubelist.ru/media/e0/08/b1207f434e1589d46a55c12bd7bc/fhd.mp4</t>
  </si>
  <si>
    <t>https://cdn-st.rutubelist.ru/media/85/43/c2d273ae43b9b87f3dc548fdf72f/fhd.mp4</t>
  </si>
  <si>
    <t>https://cdn-st.rutubelist.ru/media/c2/be/9db5e1554086b6e638f568d61b84/fhd.mp4</t>
  </si>
  <si>
    <t>https://cdn-st.rutubelist.ru/media/b1/e2/ad65bbd343f9b26126c859b482c3/fhd.mp4</t>
  </si>
  <si>
    <t>https://cdn-st.rutubelist.ru/media/94/18/ed47d6864d3dac85d120ae86e36b/fhd.mp4</t>
  </si>
  <si>
    <t>https://cdn-st.rutubelist.ru/media/b9/25/2fa5179c4218937237c146074b7e/fhd.mp4</t>
  </si>
  <si>
    <t>https://cdn-st.rutubelist.ru/media/83/a0/c355cef1455eb73ee5d1b15024ea/fhd.mp4</t>
  </si>
  <si>
    <t>https://cdn-st.rutubelist.ru/media/34/d4/f7dab798473795e45fb54cc01829/fhd.mp4</t>
  </si>
  <si>
    <t>https://cdn-st.rutubelist.ru/media/d6/0d/cc3c54f54c22adc6cbcc3ff12324/fhd.mp4</t>
  </si>
  <si>
    <t>https://cdn-st.rutubelist.ru/media/4b/70/e17ec90f4d50a340a534956897a6/fhd.mp4</t>
  </si>
  <si>
    <t>https://cdn-st.rutubelist.ru/media/bf/e4/58ca597f4591aa102d8a7c61bb7b/fhd.mp4</t>
  </si>
  <si>
    <t>https://cdn-st.rutubelist.ru/media/97/8e/148e33934b5ca5dc91cfc3d6ff57/fhd.mp4</t>
  </si>
  <si>
    <t>https://cdn-st.rutubelist.ru/media/8a/ee/6901e14d4373afb09a782009c0c5/fhd.mp4</t>
  </si>
  <si>
    <t>https://cdn-st.rutubelist.ru/media/5e/1e/f704f9874053a88f3c6443326362/fhd.mp4</t>
  </si>
  <si>
    <t>I used 24k gold serum✨ and tricolor makeup base 💐 to prepare my skin for makeup</t>
  </si>
  <si>
    <t>https://cdn-st.rutubelist.ru/media/db/e9/82f817ff4090890dc67305328c54/fhd.mp4</t>
  </si>
  <si>
    <t>https://cdn-st.rutubelist.ru/media/db/1e/971a626a468083e10c3895cbc7bc/fhd.mp4</t>
  </si>
  <si>
    <t>Страна вечного праздника</t>
  </si>
  <si>
    <t>https://cdn-st.rutubelist.ru/media/96/3b/150cca9249cebd8db29b374d74b9/fhd.mp4</t>
  </si>
  <si>
    <t>В этом выпуске мы вместе с бизнес-консультантом @anokhina.ira поговорим о том, какие ошибки предпринимателя оставляют компании маленькими, а боль...</t>
  </si>
  <si>
    <t>https://cdn-st.rutubelist.ru/media/b1/c1/c11566bb44958699eaeebb11fecd/fhd.mp4</t>
  </si>
  <si>
    <t>https://cdn-st.rutubelist.ru/media/6b/10/fd1319684438a4f5c0869951eab4/fhd.mp4</t>
  </si>
  <si>
    <t>https://cdn-st.rutubelist.ru/media/2d/78/1d372a914db5aa7dad19b090455c/fhd.mp4</t>
  </si>
  <si>
    <t>#аниме #боруто не вернётся #наруто #naruto #boruto</t>
  </si>
  <si>
    <t>https://cdn-st.rutubelist.ru/media/4a/d2/1af245334c72986380d1b1d60fb6/fhd.mp4</t>
  </si>
  <si>
    <t>https://cdn-st.rutubelist.ru/media/5a/bf/814022b943fcaae56ab78b974a20/fhd.mp4</t>
  </si>
  <si>
    <t>https://cdn-st.rutubelist.ru/media/96/3f/758065ea48f0b95cb98193c5149f/fhd.mp4</t>
  </si>
  <si>
    <t>https://cdn-st.rutubelist.ru/media/a9/82/3476fe4646369852814366f60de3/fhd.mp4</t>
  </si>
  <si>
    <t>https://cdn-st.rutubelist.ru/media/5c/51/fa0511a64477aaec2f7df1451f16/fhd.mp4</t>
  </si>
  <si>
    <t>https://cdn-st.rutubelist.ru/media/c5/72/86867ac4464881029aa46c434794/fhd.mp4</t>
  </si>
  <si>
    <t>https://cdn-st.rutubelist.ru/media/6f/39/5fad726a43c48ee70cc197374c53/fhd.mp4</t>
  </si>
  <si>
    <t>https://cdn-st.rutubelist.ru/media/e2/1e/6776fe6f4f25a78257aea0101936/fhd.mp4</t>
  </si>
  <si>
    <t>https://cdn-st.rutubelist.ru/media/4e/04/4cdc177147bda4fed8cf1a44884d/fhd.mp4</t>
  </si>
  <si>
    <t>https://cdn-st.rutubelist.ru/media/66/9e/e74c8aa04947a495f92b85c5e9c6/fhd.mp4</t>
  </si>
  <si>
    <t>https://cdn-st.rutubelist.ru/media/11/64/27f7e9814dcbb9e20d905b898d06/fhd.mp4</t>
  </si>
  <si>
    <t>https://cdn-st.rutubelist.ru/media/cb/b4/f454bbb64edeafefdfbfef7a27ad/fhd.mp4</t>
  </si>
  <si>
    <t>https://cdn-st.rutubelist.ru/media/4d/02/b01e948444488c29e722207697eb/fhd.mp4</t>
  </si>
  <si>
    <t>https://cdn-st.rutubelist.ru/media/38/2f/b9fad38443a58533d318c4ce81c0/fhd.mp4</t>
  </si>
  <si>
    <t>https://cdn-st.rutubelist.ru/media/5e/0b/2c41416d453d8e7555a63e7b5e0b/fhd.mp4</t>
  </si>
  <si>
    <t>https://cdn-st.rutubelist.ru/media/0a/bf/39d05a10490092d4e3e2c3c45e5a/fhd.mp4</t>
  </si>
  <si>
    <t>https://cdn-st.rutubelist.ru/media/da/07/44499acf4cb7a4aa875903d07dc6/fhd.mp4</t>
  </si>
  <si>
    <t>@diorbeautylovers #diorbeauty #makeup #beauty</t>
  </si>
  <si>
    <t>https://cdn-st.rutubelist.ru/media/bd/8d/58d083624b71af6c407972961460/fhd.mp4</t>
  </si>
  <si>
    <t>https://cdn-st.rutubelist.ru/media/ed/26/2d366c2b4076804ccf70eb6eda61/fhd.mp4</t>
  </si>
  <si>
    <t>https://cdn-st.rutubelist.ru/media/ce/2d/f005696d4ad6bd0cee0ef40a186f/fhd.mp4</t>
  </si>
  <si>
    <t>https://cdn-st.rutubelist.ru/media/81/1a/3100f7214305a01c39b9ba553b91/fhd.mp4</t>
  </si>
  <si>
    <t>#красивыедевушки #hotgirl #попа #ass #отдых</t>
  </si>
  <si>
    <t>https://cdn-st.rutubelist.ru/media/b1/26/9c9b4fd04cd1beae4b1a34220cf4/fhd.mp4</t>
  </si>
  <si>
    <t>https://cdn-st.rutubelist.ru/media/4d/5e/26c324614aed8f3cff9382d590c2/fhd.mp4</t>
  </si>
  <si>
    <t>https://cdn-st.rutubelist.ru/media/d2/64/c2b93cfc409bb0f419eaf8f361c3/fhd.mp4</t>
  </si>
  <si>
    <t>https://cdn-st.rutubelist.ru/media/86/78/539fb1784a0db0c3dc5a51adb828/fhd.mp4</t>
  </si>
  <si>
    <t>https://cdn-st.rutubelist.ru/media/44/4a/db751de0406d97c1070259fa4564/fhd.mp4</t>
  </si>
  <si>
    <t>https://cdn-st.rutubelist.ru/media/aa/97/be5ac4894fd8912a2831ddd62172/fhd.mp4</t>
  </si>
  <si>
    <t>https://cdn-st.rutubelist.ru/media/fe/64/f287588a4270b958f535a4bc2d6b/fhd.mp4</t>
  </si>
  <si>
    <t>https://cdn-st.rutubelist.ru/media/6a/e6/57c5eed14a9486d4494b00284af7/fhd.mp4</t>
  </si>
  <si>
    <t>ПОВЕЛАСЬ НА МИМИКА🤦😅 _ Провожающая в последний путь Фрирен #аниме #анимемомент #анимемоменты</t>
  </si>
  <si>
    <t>https://cdn-st.rutubelist.ru/media/d4/78/95d7409c4927a714d874d29a0517/fhd.mp4</t>
  </si>
  <si>
    <t>https://cdn-st.rutubelist.ru/media/f0/38/7912022d4cffa62ba45fb8a1e3c4/fhd.mp4</t>
  </si>
  <si>
    <t>https://cdn-st.rutubelist.ru/media/62/e6/dce216be4d868c6adbfa88dcd489/fhd.mp4</t>
  </si>
  <si>
    <t>https://cdn-st.rutubelist.ru/media/84/ed/0cc15b68410cb1f86cd46abe6b05/fhd.mp4</t>
  </si>
  <si>
    <t>https://cdn-st.rutubelist.ru/media/0b/ca/db0194a74ac2bc88cbc502a55911/fhd.mp4</t>
  </si>
  <si>
    <t>https://cdn-st.rutubelist.ru/media/55/2f/aaf95fd34cd48c800ddd61dbc108/fhd.mp4</t>
  </si>
  <si>
    <t>https://cdn-st.rutubelist.ru/media/ee/16/7e0208fe4251908446df4215764c/fhd.mp4</t>
  </si>
  <si>
    <t>#бьюти #beauty #бьютирутина #уходзасобой #paese</t>
  </si>
  <si>
    <t>https://cdn-st.rutubelist.ru/media/40/91/139f550d42c2a0cd13c666118fe9/fhd.mp4</t>
  </si>
  <si>
    <t>https://cdn-st.rutubelist.ru/media/84/fb/e7de5e2040ee8d17d7e11ee796a4/fhd.mp4</t>
  </si>
  <si>
    <t>https://cdn-st.rutubelist.ru/media/10/17/e2575cd1462780d84b7380ca3b3d/fhd.mp4</t>
  </si>
  <si>
    <t>https://cdn-st.rutubelist.ru/media/08/a8/2788a3084848a2f44ee6e75632b2/fhd.mp4</t>
  </si>
  <si>
    <t>https://cdn-st.rutubelist.ru/media/8a/8f/633e36b24000ba8a566e195ff6e1/fhd.mp4</t>
  </si>
  <si>
    <t>Хрустальный</t>
  </si>
  <si>
    <t>https://cdn-st.rutubelist.ru/media/17/75/599c2410444b86d832a51f76a697/fhd.mp4</t>
  </si>
  <si>
    <t>https://cdn-st.rutubelist.ru/media/5e/ca/23ad04b14435841453de71e5f671/fhd.mp4</t>
  </si>
  <si>
    <t>https://cdn-st.rutubelist.ru/media/62/bd/150f386a493db19a3836367c485b/fhd.mp4</t>
  </si>
  <si>
    <t>https://cdn-st.rutubelist.ru/media/ee/b7/5db7a23e422ab51a30fd7f6f8f28/fhd.mp4</t>
  </si>
  <si>
    <t>https://cdn-st.rutubelist.ru/media/7d/2b/626928fb4ccc97ea23fa9fd30d8b/fhd.mp4</t>
  </si>
  <si>
    <t>#кино #movie #film #марел #герои #тор #зз #знакизодиака</t>
  </si>
  <si>
    <t>https://cdn-st.rutubelist.ru/media/93/d3/326f9c18434c8b2f9cdc1c34721f/fhd.mp4</t>
  </si>
  <si>
    <t>https://cdn-st.rutubelist.ru/media/db/2c/02b81836499bbaa71dc1b9674dd3/fhd.mp4</t>
  </si>
  <si>
    <t>#красивыедевушки #hotgirl#фигура</t>
  </si>
  <si>
    <t>https://cdn-st.rutubelist.ru/media/81/6f/27040c414da5938ecb02c00a6604/fhd.mp4</t>
  </si>
  <si>
    <t>«ВЕРА ОБОБРАЛА ЕГО» БРЕЖНЕВА ЖЕСТОКО ОБОШЛАСЬ С РАЗБИТЫМ МЕЛАДЗЕ</t>
  </si>
  <si>
    <t>https://cdn-st.rutubelist.ru/media/6b/3f/ac587c9e4c3cb229ea928ed0270d/fhd.mp4</t>
  </si>
  <si>
    <t>https://cdn-st.rutubelist.ru/media/65/a4/fcce82cf413e9f7f42bf74207224/fhd.mp4</t>
  </si>
  <si>
    <t>https://cdn-st.rutubelist.ru/media/cf/e8/61fa04074b1a9f88b046ea004865/fhd.mp4</t>
  </si>
  <si>
    <t>https://cdn-st.rutubelist.ru/media/25/dc/e4babe6f44c8baf3d0a6976b5729/fhd.mp4</t>
  </si>
  <si>
    <t>https://cdn-st.rutubelist.ru/media/d2/68/bdf2eff646fcbada756a0ccc91ca/fhd.mp4</t>
  </si>
  <si>
    <t>https://cdn-st.rutubelist.ru/media/fa/a6/59b9cad24ffda71d0fee7f0d5a83/fhd.mp4</t>
  </si>
  <si>
    <t>https://cdn-st.rutubelist.ru/media/cb/a4/49cd947945279049178af067870b/fhd.mp4</t>
  </si>
  <si>
    <t>https://cdn-st.rutubelist.ru/media/1c/81/3dd3b69c4584bdbd3e5a2f3c9bb8/fhd.mp4</t>
  </si>
  <si>
    <t>🛍 Совершите покупку в марте и получите подарок от SKINBUTIK!Мы снова дарим подарки нашим любимым покупателям! Любой заказ, сделанный в онлайн-магазине</t>
  </si>
  <si>
    <t>https://cdn-st.rutubelist.ru/media/a6/d7/ae6227be4375bcbfdd1eee99786f/fhd.mp4</t>
  </si>
  <si>
    <t>https://cdn-st.rutubelist.ru/media/1a/10/e25fc8a943e2aefc2c409c6a410a/fhd.mp4</t>
  </si>
  <si>
    <t>https://cdn-st.rutubelist.ru/media/5b/e8/d62cf4ce4f93a6c9676ea7bfc35b/fhd.mp4</t>
  </si>
  <si>
    <t>Oh… Bruh🏳️‍🌈 #gachagacha #meme #залетипж #гачалайф #гачатренд #анимация #гача #games #залетит #rey</t>
  </si>
  <si>
    <t>https://cdn-st.rutubelist.ru/media/9f/63/e8382092441292db36bcf0b9852c/fhd.mp4</t>
  </si>
  <si>
    <t>https://cdn-st.rutubelist.ru/media/94/fd/00f82c924aeebc50cd293498e613/fhd.mp4</t>
  </si>
  <si>
    <t>https://cdn-st.rutubelist.ru/media/ce/46/e86df2614c32af83343e2e963400/fhd.mp4</t>
  </si>
  <si>
    <t>#forkids #детскийконтент #длядетей #аксессуары #колечко</t>
  </si>
  <si>
    <t>https://cdn-st.rutubelist.ru/media/83/00/f114f7964ebb8334af28d3d7610c/fhd.mp4</t>
  </si>
  <si>
    <t>https://cdn-st.rutubelist.ru/media/9c/17/046710c24e48941d59306b43554f/fhd.mp4</t>
  </si>
  <si>
    <t>https://cdn-st.rutubelist.ru/media/2c/30/739a9094431f80adf105ce6349ea/fhd.mp4</t>
  </si>
  <si>
    <t>https://cdn-st.rutubelist.ru/media/aa/1d/2fe7510d45edbd5eb8ab1b1173cb/fhd.mp4</t>
  </si>
  <si>
    <t>https://cdn-st.rutubelist.ru/media/43/2d/960a6eba44eb8c24ed29bd24ed39/fhd.mp4</t>
  </si>
  <si>
    <t>📹 Цубаса, то есть мальчик Цуёси, переступил через себя | Все мы немного врём #anime #moments #shorts →</t>
  </si>
  <si>
    <t>https://cdn-st.rutubelist.ru/media/6e/4f/b1e2a9ab49df8f194b64bc985772/fhd.mp4</t>
  </si>
  <si>
    <t>https://cdn-st.rutubelist.ru/media/62/fd/b53291424437bb54571dbf617ff4/fhd.mp4</t>
  </si>
  <si>
    <t>https://cdn-st.rutubelist.ru/media/75/f9/248343e0490cac7e5d9ce4fdaa8a/fhd.mp4</t>
  </si>
  <si>
    <t>https://cdn-st.rutubelist.ru/media/d6/97/d1af450d41539f49c56f6d97e8e0/fhd.mp4</t>
  </si>
  <si>
    <t>https://cdn-st.rutubelist.ru/media/ea/d1/4a2e34834db685b67d4d85bba0cc/fhd.mp4</t>
  </si>
  <si>
    <t>Уделите следующие 5 минут себе. Приглашаю сделать со мной короткую медитацию для восстановления организма</t>
  </si>
  <si>
    <t>https://cdn-st.rutubelist.ru/media/0c/d3/a56c16604c4ca9548f3c7abeec02/fhd.mp4</t>
  </si>
  <si>
    <t>https://cdn-st.rutubelist.ru/media/2c/57/441f8a5a4b97bb7f3cf1e2803ec5/fhd.mp4</t>
  </si>
  <si>
    <t>#бьюти #beauty #бьютирутина #уходзасобой #ух#волосы #hair</t>
  </si>
  <si>
    <t>https://cdn-st.rutubelist.ru/media/aa/c4/983244ed423cab7ae25b080a620a/fhd.mp4</t>
  </si>
  <si>
    <t>https://cdn-st.rutubelist.ru/media/6b/51/0dbd48a04ca0b636f7ed8aeb6ffe/fhd.mp4</t>
  </si>
  <si>
    <t>https://cdn-st.rutubelist.ru/media/d3/4d/f2cd4c854542aa039ca9c3226264/fhd.mp4</t>
  </si>
  <si>
    <t>https://cdn-st.rutubelist.ru/media/09/fc/885ef4c04e4885d9319c9af78f6f/fhd.mp4</t>
  </si>
  <si>
    <t>СКОЛЬКО НУЖНО ДЕНЕГ, ЧТОБЫ СДЕЛАТЬ ФУЛЛ АККАУНТ ТОЛЬКО ЗА ДЕНЬГИ ?!!🤔🤔</t>
  </si>
  <si>
    <t>https://cdn-st.rutubelist.ru/media/96/af/af2067f24f59bb2127d98b6f174d/fhd.mp4</t>
  </si>
  <si>
    <t>https://cdn-st.rutubelist.ru/media/8c/42/90314bd045298d4541fb1d72e0f5/fhd.mp4</t>
  </si>
  <si>
    <t>https://cdn-st.rutubelist.ru/media/ed/c9/6bd3bfc046e8a5ca213e4c77e858/fhd.mp4</t>
  </si>
  <si>
    <t>https://cdn-st.rutubelist.ru/media/85/99/0ec51d3549409d3b49c3a862e632/fhd.mp4</t>
  </si>
  <si>
    <t>https://cdn-st.rutubelist.ru/media/ba/30/a204789c48d7b967540a4763b4fc/fhd.mp4</t>
  </si>
  <si>
    <t>https://cdn-st.rutubelist.ru/media/82/9b/eccad45943358ee445710f50b090/fhd.mp4</t>
  </si>
  <si>
    <t>https://cdn-st.rutubelist.ru/media/3e/81/324901bf4d9a8537919d76b5ebff/fhd.mp4</t>
  </si>
  <si>
    <t>https://cdn-st.rutubelist.ru/media/49/97/385429fa4a2696cc9e52c442785a/fhd.mp4</t>
  </si>
  <si>
    <t>https://cdn-st.rutubelist.ru/media/38/4f/350e2d9a42ebbf96455384ed662b/fhd.mp4</t>
  </si>
  <si>
    <t>https://cdn-st.rutubelist.ru/media/75/e1/791a41464c2494c527d9f8db67c1/fhd.mp4</t>
  </si>
  <si>
    <t>https://cdn-st.rutubelist.ru/media/25/bd/fd1ad1f94d98bec9db7920a8acbb/fhd.mp4</t>
  </si>
  <si>
    <t>https://cdn-st.rutubelist.ru/media/c6/86/5844c6834612a7f6b72f8982335d/fhd.mp4</t>
  </si>
  <si>
    <t>https://cdn-st.rutubelist.ru/media/0e/7b/627f5e5b4489bee593ee49822a21/fhd.mp4</t>
  </si>
  <si>
    <t>https://cdn-st.rutubelist.ru/media/7e/d1/47537a74444299d3c9ea66fbec9a/fhd.mp4</t>
  </si>
  <si>
    <t>https://cdn-st.rutubelist.ru/media/92/b0/9218d34044fd8e1bd31738da004e/fhd.mp4</t>
  </si>
  <si>
    <t>https://cdn-st.rutubelist.ru/media/80/3b/68b2488b4b139a25a0903a321551/fhd.mp4</t>
  </si>
  <si>
    <t>https://cdn-st.rutubelist.ru/media/fe/e5/a58b48af4d5687b7ed3de23d1e6a/fhd.mp4</t>
  </si>
  <si>
    <t>https://cdn-st.rutubelist.ru/media/b7/52/6d02e21443868ee6ac98ffb0d3a3/fhd.mp4</t>
  </si>
  <si>
    <t>https://cdn-st.rutubelist.ru/media/60/9a/5b16f3284f0f89e0acf0e6795307/fhd.mp4</t>
  </si>
  <si>
    <t>https://cdn-st.rutubelist.ru/media/15/4a/a5d3471c41c083f9728c9d893bae/fhd.mp4</t>
  </si>
  <si>
    <t>Время - деньги.
#психология #знания #действуй #вдохновение #мечта #цель #одиночество #цели #стремление #достижение #удача</t>
  </si>
  <si>
    <t>https://cdn-st.rutubelist.ru/media/dd/58/bbf2fecd41b09d3ecbd7658ed2d0/fhd.mp4</t>
  </si>
  <si>
    <t>https://cdn-st.rutubelist.ru/media/32/41/58dade364b29b44ffa3bff7c527b/fhd.mp4</t>
  </si>
  <si>
    <t>https://cdn-st.rutubelist.ru/media/ea/fe/c3528e9d491f99dfa75687b7f9f9/fhd.mp4</t>
  </si>
  <si>
    <t>https://cdn-st.rutubelist.ru/media/93/87/96c4a8eb404ab8ea1488c6716fbd/fhd.mp4</t>
  </si>
  <si>
    <t>Полный мульт в Телеграм боте, ссылка на бота в описании профиля (код «122») ❤️
Подпишись на нас 👉🏻 @MULT_1TOP1 🧸</t>
  </si>
  <si>
    <t>https://cdn-st.rutubelist.ru/media/b6/4e/9ef9aa2247ceb1fe4cb2e6d66840/fhd.mp4</t>
  </si>
  <si>
    <t>https://cdn-st.rutubelist.ru/media/31/33/c96f94ed4957b419c34797f973ae/fhd.mp4</t>
  </si>
  <si>
    <t>https://cdn-st.rutubelist.ru/media/81/cd/13ead9764d7c8b81610cea593c49/fhd.mp4</t>
  </si>
  <si>
    <t>😂😂😂😭😭😂</t>
  </si>
  <si>
    <t>https://cdn-st.rutubelist.ru/media/d3/75/d57043b5464fafb2bf823cbca559/fhd.mp4</t>
  </si>
  <si>
    <t>#кино #movie #film #фильм #черепашкининдзя</t>
  </si>
  <si>
    <t>https://cdn-st.rutubelist.ru/media/6e/dd/094ffcb04b17ba019a5ad3ebc7b2/fhd.mp4</t>
  </si>
  <si>
    <t>📹 Посмотрела грабителю в глаза и он не оставил ей шанса🤯😱 #кино #фильм →</t>
  </si>
  <si>
    <t>https://cdn-st.rutubelist.ru/media/16/a2/c2d5a597485194d8d4ef57dd1cb0/fhd.mp4</t>
  </si>
  <si>
    <t>Sanji's real dream</t>
  </si>
  <si>
    <t>https://cdn-st.rutubelist.ru/media/c0/f3/11fae7ce4ec1b9decb8328aebaf8/fhd.mp4</t>
  </si>
  <si>
    <t>https://cdn-st.rutubelist.ru/media/84/d8/597bc2224361aad6095432a6fcfa/fhd.mp4</t>
  </si>
  <si>
    <t>#семьякрудс #стая #бро #семья #мультики</t>
  </si>
  <si>
    <t>https://cdn-st.rutubelist.ru/media/39/05/2f3c6bdd4a1ab289b99ee4b48664/fhd.mp4</t>
  </si>
  <si>
    <t>Дизайнер из ЮАР сделала сумку в виде своей головы: отсканировала свою голову, напечатала на 3D-принтере,</t>
  </si>
  <si>
    <t>https://cdn-st.rutubelist.ru/media/ba/5b/4c161ce944f188ca093a7bc16c0e/fhd.mp4</t>
  </si>
  <si>
    <t>https://cdn-st.rutubelist.ru/media/8c/87/95cd19c34157931542e1e088aa66/fhd.mp4</t>
  </si>
  <si>
    <t>https://cdn-st.rutubelist.ru/media/d0/58/6ad3c50841ec8d1aed59e5704138/fhd.mp4</t>
  </si>
  <si>
    <t>https://cdn-st.rutubelist.ru/media/be/c9/9496392041bfa999a1eb0adcc4d7/fhd.mp4</t>
  </si>
  <si>
    <t>https://cdn-st.rutubelist.ru/media/f5/a0/7f8854694a22bc0dcd29d28c0d51/fhd.mp4</t>
  </si>
  <si>
    <t>#красивыедевушки #азиатка #грудь #boobs</t>
  </si>
  <si>
    <t>https://cdn-st.rutubelist.ru/media/e7/80/0f4dc11849c5a82fed7e8d4fe08e/fhd.mp4</t>
  </si>
  <si>
    <t>#авто #auto #vehicle #буксир #авария</t>
  </si>
  <si>
    <t>https://cdn-st.rutubelist.ru/media/22/cb/9fce58d743518c2a84c73e6b6896/fhd.mp4</t>
  </si>
  <si>
    <t>❌ НЕ ТРАТЬ СВОИ ДЕНЬГИ НА ЭТО❌</t>
  </si>
  <si>
    <t>https://cdn-st.rutubelist.ru/media/d8/fa/8fe93115490a80aefb093b58c011/fhd.mp4</t>
  </si>
  <si>
    <t>https://cdn-st.rutubelist.ru/media/0d/a1/a51f183349a9903c32fb7b4c66b2/fhd.mp4</t>
  </si>
  <si>
    <t>https://cdn-st.rutubelist.ru/media/fe/3c/4a81d08a4c718875af6ea1771ef6/fhd.mp4</t>
  </si>
  <si>
    <t>https://cdn-st.rutubelist.ru/media/93/cb/8eb72433430c8b3c7aec99df6839/fhd.mp4</t>
  </si>
  <si>
    <t>https://cdn-st.rutubelist.ru/media/23/b6/87fc434449c38cd18224aa520675/fhd.mp4</t>
  </si>
  <si>
    <t>https://cdn-st.rutubelist.ru/media/17/af/ed5b5d9b43a5a61f2e0cd5ffeeb0/fhd.mp4</t>
  </si>
  <si>
    <t>https://cdn-st.rutubelist.ru/media/89/db/a21ee27d461883b0c3293e3a2254/fhd.mp4</t>
  </si>
  <si>
    <t>https://cdn-st.rutubelist.ru/media/2d/c1/3c0356b6489eafa29a9bb186c8b3/fhd.mp4</t>
  </si>
  <si>
    <t>https://cdn-st.rutubelist.ru/media/29/9e/c34cdff0406abe4ba9e22193b741/fhd.mp4</t>
  </si>
  <si>
    <t>#forkids #детскийконтент #длядетей #лепка #урокилепки</t>
  </si>
  <si>
    <t>https://cdn-st.rutubelist.ru/media/d1/87/68c0e3164d0d8473d2c9dbd67405/fhd.mp4</t>
  </si>
  <si>
    <t>https://cdn-st.rutubelist.ru/media/99/1c/ac81649f41419ad8744af04c4874/fhd.mp4</t>
  </si>
  <si>
    <t>https://cdn-st.rutubelist.ru/media/47/7e/6a8cda374a52ae776cf82f9b2ad7/fhd.mp4</t>
  </si>
  <si>
    <t>https://cdn-st.rutubelist.ru/media/61/c5/e98f061c4514a10a74b16f05cf6a/fhd.mp4</t>
  </si>
  <si>
    <t>https://cdn-st.rutubelist.ru/media/09/6a/981c2f384406b120aa3dbb67a761/fhd.mp4</t>
  </si>
  <si>
    <t>https://cdn-st.rutubelist.ru/media/c5/0e/7b572b3744a09cd092d13dee752b/fhd.mp4</t>
  </si>
  <si>
    <t>https://cdn-st.rutubelist.ru/media/cc/46/353e77494df78c68bfb57b133677/fhd.mp4</t>
  </si>
  <si>
    <t>https://cdn-st.rutubelist.ru/media/a4/88/ec6bdc9f47d7aa67e09fdb3212bc/fhd.mp4</t>
  </si>
  <si>
    <t>https://cdn-st.rutubelist.ru/media/33/03/d40d221b4f73b427ef04454cc324/fhd.mp4</t>
  </si>
  <si>
    <t>https://cdn-st.rutubelist.ru/media/13/c6/4329fc4f49d2b5b3cf44ba5e5417/fhd.mp4</t>
  </si>
  <si>
    <t>https://cdn-st.rutubelist.ru/media/96/fb/25e713a64abd9820a0919120209b/fhd.mp4</t>
  </si>
  <si>
    <t>https://cdn-st.rutubelist.ru/media/8a/db/74c586224348bd55160887f7186e/fhd.mp4</t>
  </si>
  <si>
    <t>https://cdn-st.rutubelist.ru/media/df/74/1caf0efd4a34baa70efc1a7ef943/fhd.mp4</t>
  </si>
  <si>
    <t>https://cdn-st.rutubelist.ru/media/f1/01/fb88757e431a96cf18b3cb128a36/fhd.mp4</t>
  </si>
  <si>
    <t>https://cdn-st.rutubelist.ru/media/24/98/0bb04bb544ffbd275c6005348584/fhd.mp4</t>
  </si>
  <si>
    <t>https://cdn-st.rutubelist.ru/media/9b/1c/cb70bd104c17aa746844898ca3cf/fhd.mp4</t>
  </si>
  <si>
    <t>Сухая коррекция без пятен</t>
  </si>
  <si>
    <t>https://cdn-st.rutubelist.ru/media/54/bd/25bba81d427ab8022efeabc79efb/fhd.mp4</t>
  </si>
  <si>
    <t>#cars #auto #машина #авто #плёнка</t>
  </si>
  <si>
    <t>https://cdn-st.rutubelist.ru/media/34/78/4651b79e4b67822add9f3902073e/fhd.mp4</t>
  </si>
  <si>
    <t>https://cdn-st.rutubelist.ru/media/74/e8/662c21f5487d8ccd1a1c759a59e2/fhd.mp4</t>
  </si>
  <si>
    <t>Айда с @lunalu_rey в мир эльфов и единорогов!</t>
  </si>
  <si>
    <t>https://cdn-st.rutubelist.ru/media/5c/22/d253b6ea48dca875d6923d9922b7/fhd.mp4</t>
  </si>
  <si>
    <t>https://cdn-st.rutubelist.ru/media/8a/31/6960ab14467fb21db54805cc13d4/fhd.mp4</t>
  </si>
  <si>
    <t>https://cdn-st.rutubelist.ru/media/ff/ac/c728443c49b2b94a84537fc37671/fhd.mp4</t>
  </si>
  <si>
    <t>https://cdn-st.rutubelist.ru/media/f6/fe/46b228234649980abf5f215ea49c/fhd.mp4</t>
  </si>
  <si>
    <t>то ждет Россию через 10 лет? Игорь Рыбаков | Россия | Бизнес #Shorts →</t>
  </si>
  <si>
    <t>https://cdn-st.rutubelist.ru/media/2f/33/d365e3bd4e81bd1d1acae4c84a47/fhd.mp4</t>
  </si>
  <si>
    <t>boxer footwork tutorial</t>
  </si>
  <si>
    <t>https://cdn-st.rutubelist.ru/media/e2/88/6a0327774a7ea7065d26d0eb69ff/fhd.mp4</t>
  </si>
  <si>
    <t>https://cdn-st.rutubelist.ru/media/c2/b8/de985d0c469db72ed1336e407a81/fhd.mp4</t>
  </si>
  <si>
    <t>https://cdn-st.rutubelist.ru/media/6d/e1/72e1d0854754934d3bfe0387336b/fhd.mp4</t>
  </si>
  <si>
    <t>https://cdn-st.rutubelist.ru/media/89/e6/4f79e5624531a95b3c0c53f96de1/fhd.mp4</t>
  </si>
  <si>
    <t>https://cdn-st.rutubelist.ru/media/7a/ce/5936b93c41b5a5d8536fc8fe80b1/fhd.mp4</t>
  </si>
  <si>
    <t>https://cdn-st.rutubelist.ru/media/d3/f3/d278a9c44494941c589648b44ae1/fhd.mp4</t>
  </si>
  <si>
    <t>#спорт #наспорте #похудение#правильноепитание #допосле</t>
  </si>
  <si>
    <t>https://cdn-st.rutubelist.ru/media/14/7c/44a20c654a2c96286c86dc4fd196/fhd.mp4</t>
  </si>
  <si>
    <t>https://cdn-st.rutubelist.ru/media/94/75/68344e38464083b834e86e87266d/fhd.mp4</t>
  </si>
  <si>
    <t>https://cdn-st.rutubelist.ru/media/86/c3/4811c5344f0ca6e882b82f209065/fhd.mp4</t>
  </si>
  <si>
    <t>https://cdn-st.rutubelist.ru/media/10/90/2f224a4a4b23aaf0bb80315fbb16/fhd.mp4</t>
  </si>
  <si>
    <t>https://cdn-st.rutubelist.ru/media/90/63/7bd27ae44a1e8688c943a93059a6/fhd.mp4</t>
  </si>
  <si>
    <t>Стерилизаторы планет с жизнью</t>
  </si>
  <si>
    <t>https://cdn-st.rutubelist.ru/media/17/9b/f653661e4e57974f3a0a4bc9755a/fhd.mp4</t>
  </si>
  <si>
    <t>Одолел своего противника чихом😅😅 #аниме #анимеклип #анимеприколы →</t>
  </si>
  <si>
    <t>https://cdn-st.rutubelist.ru/media/77/c3/e8e0e0a5443aa99fbc05b21564b8/fhd.mp4</t>
  </si>
  <si>
    <t>https://cdn-st.rutubelist.ru/media/19/dd/82151b024fcbbba3f0dc591e9bde/fhd.mp4</t>
  </si>
  <si>
    <t>https://cdn-st.rutubelist.ru/media/28/a0/c5fc9dd74bf4b368f75f91d943b8/fhd.mp4</t>
  </si>
  <si>
    <t>https://cdn-st.rutubelist.ru/media/91/23/d441be284d0ea6d8025fbd0248ad/fhd.mp4</t>
  </si>
  <si>
    <t>Я тебе изменила!✨💔🥀
Открытый брак🎬</t>
  </si>
  <si>
    <t>https://cdn-st.rutubelist.ru/media/86/27/2823270c476a9748cf18a9c89dc3/fhd.mp4</t>
  </si>
  <si>
    <t>https://cdn-st.rutubelist.ru/media/1e/29/06ec65eb4a99804e14ff2ded8542/fhd.mp4</t>
  </si>
  <si>
    <t>https://cdn-st.rutubelist.ru/media/bc/b3/d58d345f4d2a862cf3cb83437338/fhd.mp4</t>
  </si>
  <si>
    <t>https://cdn-st.rutubelist.ru/media/9f/c2/8ad7169f4937be74da5333260d4a/fhd.mp4</t>
  </si>
  <si>
    <t>https://cdn-st.rutubelist.ru/media/32/b3/aa141cee480998ff34e64429eb8e/fhd.mp4</t>
  </si>
  <si>
    <t>Что она увидела в телефоне Новости, правки от заказчика, дату календаря (о нет, лето закончилось!), новая открытка в Вотсапе… продолжай в комментариях</t>
  </si>
  <si>
    <t>https://cdn-st.rutubelist.ru/media/6d/6e/e228746545129e6703bc491b6e35/fhd.mp4</t>
  </si>
  <si>
    <t>https://cdn-st.rutubelist.ru/media/9b/0c/ed0ffcc34849a5210dee576ef521/fhd.mp4</t>
  </si>
  <si>
    <t>#красивыедевушки #азиатки #грудь #boobs #попа #ass #бассейн</t>
  </si>
  <si>
    <t>https://cdn-st.rutubelist.ru/media/cb/07/fb8175284574a26a5df5bed149d3/fhd.mp4</t>
  </si>
  <si>
    <t>#кино #movie #film #фильм #конёкгорбунок</t>
  </si>
  <si>
    <t>https://cdn-st.rutubelist.ru/media/47/4c/65d8eb9244fdb7c67225d4b8a359/fhd.mp4</t>
  </si>
  <si>
    <t>https://cdn-st.rutubelist.ru/media/5f/23/052b7fa34774931a04992ec3cb8b/fhd.mp4</t>
  </si>
  <si>
    <t>https://cdn-st.rutubelist.ru/media/37/24/248e82a04fbea9f0b5ec9400c30b/fhd.mp4</t>
  </si>
  <si>
    <t>https://cdn-st.rutubelist.ru/media/6e/30/bd4e18044493af07783e63395ab8/fhd.mp4</t>
  </si>
  <si>
    <t>https://cdn-st.rutubelist.ru/media/73/eb/8f44533347039ec7cedc1db478de/fhd.mp4</t>
  </si>
  <si>
    <t>https://cdn-st.rutubelist.ru/media/6e/00/5be4bd52467ab0314e8b6c428457/fhd.mp4</t>
  </si>
  <si>
    <t>https://cdn-st.rutubelist.ru/media/ba/04/f17a86864519b4d50a52eacbb3df/fhd.mp4</t>
  </si>
  <si>
    <t>https://cdn-st.rutubelist.ru/media/1a/3d/22b0fab84e2a891a97e406fe2fa4/fhd.mp4</t>
  </si>
  <si>
    <t>#kombin #bayramkombini #keşfet</t>
  </si>
  <si>
    <t>https://cdn-st.rutubelist.ru/media/c0/20/6431bd434cc892751bfbc20b9bc4/fhd.mp4</t>
  </si>
  <si>
    <t>https://cdn-st.rutubelist.ru/media/c2/d8/110488a64bed99b9b13dbcf13600/fhd.mp4</t>
  </si>
  <si>
    <t>#demonslayer #akaza #kimetsunoyaiba</t>
  </si>
  <si>
    <t>https://cdn-st.rutubelist.ru/media/43/d5/5a9ce0324a50b509e752405a02dd/fhd.mp4</t>
  </si>
  <si>
    <t>https://cdn-st.rutubelist.ru/media/a7/ae/d7e13d8546daa16ae7d693af0dc3/fhd.mp4</t>
  </si>
  <si>
    <t>https://cdn-st.rutubelist.ru/media/c3/d3/6a76151842039d2a62b1084d36d0/fhd.mp4</t>
  </si>
  <si>
    <t>https://cdn-st.rutubelist.ru/media/dc/ad/5d756fc847c682560a06cee9f5d1/fhd.mp4</t>
  </si>
  <si>
    <t>https://cdn-st.rutubelist.ru/media/e0/6f/9c5ba5114767aebbb97e44d2ce91/fhd.mp4</t>
  </si>
  <si>
    <t>https://cdn-st.rutubelist.ru/media/32/79/c643c8bd41b2a032705d59d062ba/fhd.mp4</t>
  </si>
  <si>
    <t>Как вам последний вариант ? 😁 @i_roblox_queen725 #roblox #игра #смешное #интересное #роблокс</t>
  </si>
  <si>
    <t>https://cdn-st.rutubelist.ru/media/d5/6a/cc0a18c54387b52dffef73c9b7af/fhd.mp4</t>
  </si>
  <si>
    <t>кто вытащить может съесть 😂 | Гриффины #мультик #шортс #врек</t>
  </si>
  <si>
    <t>https://cdn-st.rutubelist.ru/media/3c/fb/2e72a6f148a48af82b3b7c4badd1/fhd.mp4</t>
  </si>
  <si>
    <t>https://cdn-st.rutubelist.ru/media/21/a7/0b0a8c1f483094866a7b2bf5c5e8/fhd.mp4</t>
  </si>
  <si>
    <t>https://cdn-st.rutubelist.ru/media/5c/58/c9e1fcea4c6387fa72b907c28491/fhd.mp4</t>
  </si>
  <si>
    <t>https://cdn-st.rutubelist.ru/media/c3/8d/901d399c42c6a0b528b428ebf562/fhd.mp4</t>
  </si>
  <si>
    <t>https://cdn-st.rutubelist.ru/media/9f/aa/630efd9d4a12a6255852d94ee235/fhd.mp4</t>
  </si>
  <si>
    <t>https://cdn-st.rutubelist.ru/media/b7/72/ef64e2124e2db30b3553a76d24d7/fhd.mp4</t>
  </si>
  <si>
    <t>https://cdn-st.rutubelist.ru/media/cd/2c/01a914ea4ad2af3685a860cf025c/fhd.mp4</t>
  </si>
  <si>
    <t>https://cdn-st.rutubelist.ru/media/4b/10/dc2ea3b04b0cb3a13418b3cccea9/fhd.mp4</t>
  </si>
  <si>
    <t>https://cdn-st.rutubelist.ru/media/56/6b/6ca71b574490ba89ad4904e22d28/fhd.mp4</t>
  </si>
  <si>
    <t>Как делается мелирование_</t>
  </si>
  <si>
    <t>https://cdn-st.rutubelist.ru/media/b9/c9/1664fa7c4201aa716ba20d35c8bd/fhd.mp4</t>
  </si>
  <si>
    <t>#наука #научное #научпоп #советы #привычки #психология</t>
  </si>
  <si>
    <t>https://cdn-st.rutubelist.ru/media/4a/89/93c52c7042f6a57891ffe7396571/fhd.mp4</t>
  </si>
  <si>
    <t>https://cdn-st.rutubelist.ru/media/6a/95/c029d4124d378de942aa8e2381ed/fhd.mp4</t>
  </si>
  <si>
    <t>https://cdn-st.rutubelist.ru/media/2a/ae/5a15f5cb42dda28f81198df66595/fhd.mp4</t>
  </si>
  <si>
    <t>#forkids #детскийконтент #длядетей #дети #осанка #здоровье</t>
  </si>
  <si>
    <t>https://cdn-st.rutubelist.ru/media/d0/cd/19ab23d048be8d1f98eb176d682e/fhd.mp4</t>
  </si>
  <si>
    <t>https://cdn-st.rutubelist.ru/media/d2/f3/5f7acd964927865f0713aa1d9dee/fhd.mp4</t>
  </si>
  <si>
    <t>https://cdn-st.rutubelist.ru/media/64/46/a18059fc427a8032325cdcb37bc0/fhd.mp4</t>
  </si>
  <si>
    <t>Он просто не мог в это поверить _ История знакомства опытной тебя и неопытного меня</t>
  </si>
  <si>
    <t>https://cdn-st.rutubelist.ru/media/8a/f9/9b652b7c4473b12ca700c7b028b3/fhd.mp4</t>
  </si>
  <si>
    <t>https://cdn-st.rutubelist.ru/media/6d/73/488ce921446e8086b6357fb68f08/fhd.mp4</t>
  </si>
  <si>
    <t>https://cdn-st.rutubelist.ru/media/7e/63/f93461654859a3816d1ad4a8eef2/fhd.mp4</t>
  </si>
  <si>
    <t>https://cdn-st.rutubelist.ru/media/43/62/9a27082f4aada393014cccaeae3d/fhd.mp4</t>
  </si>
  <si>
    <t>https://cdn-st.rutubelist.ru/media/5b/a8/3314e5a4457baefb74d7b0a01341/fhd.mp4</t>
  </si>
  <si>
    <t>https://cdn-st.rutubelist.ru/media/fa/6f/d364061a4c018f798390b3ce93e2/fhd.mp4</t>
  </si>
  <si>
    <t>https://cdn-st.rutubelist.ru/media/4d/35/945e0c244066bd89cd4e60034f8c/fhd.mp4</t>
  </si>
  <si>
    <t>#fashion #мода #красота #стиль #сетка #джинса #юбка</t>
  </si>
  <si>
    <t>https://cdn-st.rutubelist.ru/media/a4/aa/fffbd7c0448aaa08d030c99b3560/fhd.mp4</t>
  </si>
  <si>
    <t>Самый гениальный вор - угоняет тачки за 50 секунд😎 #кино #фильм</t>
  </si>
  <si>
    <t>https://cdn-st.rutubelist.ru/media/d4/8a/878eed094206ae0606496c690ed7/fhd.mp4</t>
  </si>
  <si>
    <t>https://cdn-st.rutubelist.ru/media/2b/e9/83f981f14cdd95908cab75cdb3f1/fhd.mp4</t>
  </si>
  <si>
    <t>https://cdn-st.rutubelist.ru/media/e9/43/71ea907b4dc588829a86fc9def2e/fhd.mp4</t>
  </si>
  <si>
    <t>ТРЕНИРОВКА НА СВЕЖЕМ  ВОЗДУХЕ. Тренироваться на улице вдвойне полезно, организм насыщается кислородом, солнышко даёт витамин Д и просто море энергии</t>
  </si>
  <si>
    <t>https://cdn-st.rutubelist.ru/media/1c/ac/5d8049db48e7b60f72424c2cafb6/fhd.mp4</t>
  </si>
  <si>
    <t>https://cdn-st.rutubelist.ru/media/12/f5/fd5015264416a50b2e650d5a6471/fhd.mp4</t>
  </si>
  <si>
    <t>#спорт #наспорте #спартак #челлендж #упражнения #отжимания #подтягивания</t>
  </si>
  <si>
    <t>https://cdn-st.rutubelist.ru/media/2d/45/49dc31d648898c36bfd60fd76ec5/fhd.mp4</t>
  </si>
  <si>
    <t>#мульт #мультик #мультики #мультфильм #мультфильмы #веселаякарусель #карусель</t>
  </si>
  <si>
    <t>https://cdn-st.rutubelist.ru/media/f2/55/43ff30824489b749df676d6ab3e4/fhd.mp4</t>
  </si>
  <si>
    <t>https://cdn-st.rutubelist.ru/media/e7/35/21bdc3bd415e9a0f882d0a25ab09/fhd.mp4</t>
  </si>
  <si>
    <t>https://cdn-st.rutubelist.ru/media/7c/38/a78ec67944b084be472117d10b88/fhd.mp4</t>
  </si>
  <si>
    <t>Моё тотемное животное: бревно. Не теряйтесь, у меня новая аватарка, потому что я решила пройти верификацию смотрите чтобы быть в курсе</t>
  </si>
  <si>
    <t>https://cdn-st.rutubelist.ru/media/0b/bd/7910df4c495a8cf25df6ea669aeb/fhd.mp4</t>
  </si>
  <si>
    <t>https://cdn-st.rutubelist.ru/media/48/2f/f272025246fbb5832531ec54db17/fhd.mp4</t>
  </si>
  <si>
    <t>#fashion #мода #красота #стиль #обувь #ботинки #подборка</t>
  </si>
  <si>
    <t>https://cdn-st.rutubelist.ru/media/cc/13/bbac7b6649148a6aa89a072d67a4/fhd.mp4</t>
  </si>
  <si>
    <t>https://cdn-st.rutubelist.ru/media/fe/1f/9ee66a9b4e02a56f8f49290a2c09/fhd.mp4</t>
  </si>
  <si>
    <t>https://cdn-st.rutubelist.ru/media/df/84/e699c84448c6a023bcab26f378d0/fhd.mp4</t>
  </si>
  <si>
    <t>https://cdn-st.rutubelist.ru/media/b4/f5/7b88feeb4f67b507408b4c8aa42f/fhd.mp4</t>
  </si>
  <si>
    <t>https://cdn-st.rutubelist.ru/media/e3/36/f4eb68f8420aac8d723e4326da49/fhd.mp4</t>
  </si>
  <si>
    <t>https://cdn-st.rutubelist.ru/media/fc/e8/1df4c9b1479292c82d91070e321b/fhd.mp4</t>
  </si>
  <si>
    <t>https://cdn-st.rutubelist.ru/media/25/fb/e97e33ff429a8827bec1504331c4/fhd.mp4</t>
  </si>
  <si>
    <t>🎵✨ #голос #вокал #музыка</t>
  </si>
  <si>
    <t>https://cdn-st.rutubelist.ru/media/d4/38/9915fa904116ae6b72c664a2d148/fhd.mp4</t>
  </si>
  <si>
    <t>https://cdn-st.rutubelist.ru/media/c9/d7/b9bf5379425d934ace53ba7605e8/fhd.mp4</t>
  </si>
  <si>
    <t>https://cdn-st.rutubelist.ru/media/8a/89/ed82c948497092d7217d9967c67f/fhd.mp4</t>
  </si>
  <si>
    <t>#roblox #роблокс #3d #созданиеигры</t>
  </si>
  <si>
    <t>https://cdn-st.rutubelist.ru/media/4d/b6/7b1b29fe4519867539795c74f340/fhd.mp4</t>
  </si>
  <si>
    <t>https://cdn-st.rutubelist.ru/media/fb/48/48c644224b25b993f53d558a72f1/fhd.mp4</t>
  </si>
  <si>
    <t>https://cdn-st.rutubelist.ru/media/b6/86/56e55a7540b282a139203ed251c8/fhd.mp4</t>
  </si>
  <si>
    <t>https://cdn-st.rutubelist.ru/media/43/90/3a955c36404099c0eb7332beb7e5/fhd.mp4</t>
  </si>
  <si>
    <t>https://cdn-st.rutubelist.ru/media/8c/16/b542a5f746a8bc1997756c8a8a33/fhd.mp4</t>
  </si>
  <si>
    <t>https://cdn-st.rutubelist.ru/media/53/d7/ff6f7db94c55beb050a773c792a8/fhd.mp4</t>
  </si>
  <si>
    <t>https://cdn-st.rutubelist.ru/media/87/ed/32f160b44ab1b4a8c1c1c407ed60/fhd.mp4</t>
  </si>
  <si>
    <t>https://cdn-st.rutubelist.ru/media/ce/99/40f219914ccca0476e53e0e4fcad/fhd.mp4</t>
  </si>
  <si>
    <t>РОКСИ МЕРЯЕТ ОДЕЖДУ ДЛЯ СОБАК #shorts</t>
  </si>
  <si>
    <t>https://cdn-st.rutubelist.ru/media/23/08/1bfeabde4a278149c8a9298d332e/fhd.mp4</t>
  </si>
  <si>
    <t>ТА САМАЯ ПОДСВЕТКА ДЛЯ ТУАЛЕТА ИЗ РЕКОМЕНДАЦИЙ</t>
  </si>
  <si>
    <t>https://cdn-st.rutubelist.ru/media/a5/d1/364caeab485fa4f637b54893c405/fhd.mp4</t>
  </si>
  <si>
    <t>https://cdn-st.rutubelist.ru/media/82/d9/36e00c3a4a8a9706332c5dbba7a3/fhd.mp4</t>
  </si>
  <si>
    <t>https://cdn-st.rutubelist.ru/media/ff/10/8ba6d9714404989facd217011bd1/fhd.mp4</t>
  </si>
  <si>
    <t>#спорт #наспорте #зож #правильноепитание #похудение</t>
  </si>
  <si>
    <t>https://cdn-st.rutubelist.ru/media/2d/a9/c7f9ea3c42c3a37d1f128f1adcb9/fhd.mp4</t>
  </si>
  <si>
    <t>https://cdn-st.rutubelist.ru/media/66/1e/a0696105438693fe1e2814d70c32/fhd.mp4</t>
  </si>
  <si>
    <t>https://cdn-st.rutubelist.ru/media/2b/f2/46e89c4b44afa9a2fc7605dff15a/fhd.mp4</t>
  </si>
  <si>
    <t>https://cdn-st.rutubelist.ru/media/1e/b1/4378f783431d94cf8c615d3ad18b/fhd.mp4</t>
  </si>
  <si>
    <t>https://cdn-st.rutubelist.ru/media/74/94/a90b49cb48c988c7511fdce011f8/fhd.mp4</t>
  </si>
  <si>
    <t>https://cdn-st.rutubelist.ru/media/fe/d5/12ee2fa0429ea2d128260823cece/fhd.mp4</t>
  </si>
  <si>
    <t>https://cdn-st.rutubelist.ru/media/d5/de/779f22914cb2aca81f0cc2118338/fhd.mp4</t>
  </si>
  <si>
    <t>Да просто ролик из фикспрайса💯😅
_________________
#мем #мемы #спортлайф #смехдослёз #смешноевидео</t>
  </si>
  <si>
    <t>https://cdn-st.rutubelist.ru/media/85/49/c93a700f4ca5899607773bcaf754/fhd.mp4</t>
  </si>
  <si>
    <t>#уходзакожейлица #уходзаволосами #pinterestgirl #beautyobsessed</t>
  </si>
  <si>
    <t>https://cdn-st.rutubelist.ru/media/ef/01/742ad7114205a21e40995ca7abcb/fhd.mp4</t>
  </si>
  <si>
    <t>https://cdn-st.rutubelist.ru/media/38/3e/afb23c3748e2ab0ee64d666a57d7/fhd.mp4</t>
  </si>
  <si>
    <t>https://cdn-st.rutubelist.ru/media/d4/a2/48ec05d4483e976b463141dc61cc/fhd.mp4</t>
  </si>
  <si>
    <t>https://cdn-st.rutubelist.ru/media/6b/7d/fdffcfe3448eae03084377ec87ed/fhd.mp4</t>
  </si>
  <si>
    <t>https://cdn-st.rutubelist.ru/media/49/d6/7c0c1bf44ea39952325bd2ea129c/fhd.mp4</t>
  </si>
  <si>
    <t>https://cdn-st.rutubelist.ru/media/3c/6a/3689502f49849fda98c143e03725/fhd.mp4</t>
  </si>
  <si>
    <t>https://cdn-st.rutubelist.ru/media/22/e8/11dbbc004255be1bebfcb68a6489/fhd.mp4</t>
  </si>
  <si>
    <t>https://cdn-st.rutubelist.ru/media/3a/3f/4c1580064f27b9488333f98390aa/fhd.mp4</t>
  </si>
  <si>
    <t>https://cdn-st.rutubelist.ru/media/2e/47/af3ac1914deab7cb7398aa5e3af1/fhd.mp4</t>
  </si>
  <si>
    <t>https://cdn-st.rutubelist.ru/media/e7/b7/898642fb4df7a5d5b1b1fbb063c1/fhd.mp4</t>
  </si>
  <si>
    <t>https://cdn-st.rutubelist.ru/media/9b/29/93de28e144ff819be207de6b44f5/fhd.mp4</t>
  </si>
  <si>
    <t>https://cdn-st.rutubelist.ru/media/63/ee/e7fdaaa14e5d8439397691e3e5b2/fhd.mp4</t>
  </si>
  <si>
    <t>#красивыедевушки #азиаточки #косплей</t>
  </si>
  <si>
    <t>https://cdn-st.rutubelist.ru/media/2c/9e/10a603f9413caaf23a945d76325e/fhd.mp4</t>
  </si>
  <si>
    <t>https://cdn-st.rutubelist.ru/media/8a/ca/f2423e604699b4c30295094512f5/fhd.mp4</t>
  </si>
  <si>
    <t>https://cdn-st.rutubelist.ru/media/45/69/1ba3a17444c9b0eb292b13a43959/fhd.mp4</t>
  </si>
  <si>
    <t>https://cdn-st.rutubelist.ru/media/c2/ec/2a158a504cf9a56b9ae2a01d8c55/fhd.mp4</t>
  </si>
  <si>
    <t>https://cdn-st.rutubelist.ru/media/25/49/4383be29450ca07ea96dbc38d845/fhd.mp4</t>
  </si>
  <si>
    <t>https://cdn-st.rutubelist.ru/media/92/9c/c0c0fff84f66ae1b33612971c69c/fhd.mp4</t>
  </si>
  <si>
    <t>https://cdn-st.rutubelist.ru/media/89/ca/5bdff0eb424db4f28046a1b03ecc/fhd.mp4</t>
  </si>
  <si>
    <t>https://cdn-st.rutubelist.ru/media/5b/d3/ffb155044a9fa193cc637db7aab2/fhd.mp4</t>
  </si>
  <si>
    <t>https://cdn-st.rutubelist.ru/media/cc/33/dfb74b964fdeb566df02e6225a75/fhd.mp4</t>
  </si>
  <si>
    <t>https://cdn-st.rutubelist.ru/media/e9/bd/19f78b964cb88c0eccebbd979670/fhd.mp4</t>
  </si>
  <si>
    <t>https://cdn-st.rutubelist.ru/media/54/28/85ac233d4f6bbe9dcbe69c135cc2/fhd.mp4</t>
  </si>
  <si>
    <t>https://cdn-st.rutubelist.ru/media/04/97/abaf651047cebcd88251f6c9dd5b/fhd.mp4</t>
  </si>
  <si>
    <t>https://cdn-st.rutubelist.ru/media/a1/02/4f06544e48b39502a6ef12496ae1/fhd.mp4</t>
  </si>
  <si>
    <t>Новый ПАРЕНЬ Карнавал 😱</t>
  </si>
  <si>
    <t>https://cdn-st.rutubelist.ru/media/53/02/c0880af24cf2a8b2ae4c4ae38146/fhd.mp4</t>
  </si>
  <si>
    <t>https://cdn-st.rutubelist.ru/media/0f/87/8cff42ee410fa3d3e97b56fc9bcc/fhd.mp4</t>
  </si>
  <si>
    <t>https://cdn-st.rutubelist.ru/media/12/73/23aa2e2d43339aeb7294714ecabb/fhd.mp4</t>
  </si>
  <si>
    <t>https://cdn-st.rutubelist.ru/media/14/57/993f6edc4cf18be0b6d4967159f0/fhd.mp4</t>
  </si>
  <si>
    <t>https://cdn-st.rutubelist.ru/media/16/14/dc50b3bf478db73b4ceacbe124a9/fhd.mp4</t>
  </si>
  <si>
    <t>https://cdn-st.rutubelist.ru/media/dc/71/9ba167144099aa7113dd360301d2/fhd.mp4</t>
  </si>
  <si>
    <t>https://cdn-st.rutubelist.ru/media/52/65/207ef7194524b6af68509e628a07/fhd.mp4</t>
  </si>
  <si>
    <t>#игры #видеоигры #games #videogames #сравнение #nextgen</t>
  </si>
  <si>
    <t>https://cdn-st.rutubelist.ru/media/d9/d9/65ec6cef42e18676325cc0d6e5f2/fhd.mp4</t>
  </si>
  <si>
    <t>https://cdn-st.rutubelist.ru/media/09/25/38be19e941ca8ef1e057b7afa7e8/fhd.mp4</t>
  </si>
  <si>
    <t>https://cdn-st.rutubelist.ru/media/1f/0e/f939f3144ba0b24e674b8d133005/fhd.mp4</t>
  </si>
  <si>
    <t>https://cdn-st.rutubelist.ru/media/b8/80/dd52e21c411faccd928873b644b7/fhd.mp4</t>
  </si>
  <si>
    <t>https://cdn-st.rutubelist.ru/media/cc/89/29352ded418888982d4fe8c4d957/fhd.mp4</t>
  </si>
  <si>
    <t>https://cdn-st.rutubelist.ru/media/12/ae/23cd1254406f9eeb6cdf80c8aea9/fhd.mp4</t>
  </si>
  <si>
    <t>https://cdn-st.rutubelist.ru/media/81/e3/5a8eda544b59b6e2ffe6f4f4d5de/fhd.mp4</t>
  </si>
  <si>
    <t>https://cdn-st.rutubelist.ru/media/69/34/89d13f504aa7952e4a9acae2b5e7/fhd.mp4</t>
  </si>
  <si>
    <t>https://cdn-st.rutubelist.ru/media/06/7e/036954e441f88b805a6abcd0579b/fhd.mp4</t>
  </si>
  <si>
    <t>https://cdn-st.rutubelist.ru/media/62/7a/994743ac422a8b3ad4fe62b98d16/fhd.mp4</t>
  </si>
  <si>
    <t>https://cdn-st.rutubelist.ru/media/9e/97/c53ad55d42aa9914b0e630a5e8bd/fhd.mp4</t>
  </si>
  <si>
    <t>https://cdn-st.rutubelist.ru/media/b1/1b/985cd834472790691e40e8333ff0/fhd.mp4</t>
  </si>
  <si>
    <t>https://cdn-st.rutubelist.ru/media/a4/c7/88aec09c408ea6f5a4ec23f0a024/fhd.mp4</t>
  </si>
  <si>
    <t>https://cdn-st.rutubelist.ru/media/7c/fe/778fbf96446184a1ec43bea6bb99/fhd.mp4</t>
  </si>
  <si>
    <t>https://cdn-st.rutubelist.ru/media/32/96/b3f335224d4893b478e86c4dd4a9/fhd.mp4</t>
  </si>
  <si>
    <t>https://cdn-st.rutubelist.ru/media/e3/aa/47fb89b74c34adebc627b2cc0e76/fhd.mp4</t>
  </si>
  <si>
    <t>https://cdn-st.rutubelist.ru/media/97/50/37629f03493c8a2e521ea11b48d6/fhd.mp4</t>
  </si>
  <si>
    <t>Слово тренера - закон!) #спорт #баскетбол #юмор</t>
  </si>
  <si>
    <t>https://cdn-st.rutubelist.ru/media/4f/e4/79afe2e549a388283951cb387043/fhd.mp4</t>
  </si>
  <si>
    <t>#кино #movie #film #актеры #звезды</t>
  </si>
  <si>
    <t>https://cdn-st.rutubelist.ru/media/ea/f1/d8e98eb04d4081e3b04a6738a5ea/fhd.mp4</t>
  </si>
  <si>
    <t>#lifehack #lifehacks #funny #funnyvideos #лайфхаки #лайфхак</t>
  </si>
  <si>
    <t>https://cdn-st.rutubelist.ru/media/06/fa/22098ffa4c84b9eaa28f402937c3/fhd.mp4</t>
  </si>
  <si>
    <t>https://cdn-st.rutubelist.ru/media/56/99/38be778b49ce996b94ad764abfdd/fhd.mp4</t>
  </si>
  <si>
    <t>https://cdn-st.rutubelist.ru/media/8b/20/f1b39ee14d8e8c4cd4d61c050483/fhd.mp4</t>
  </si>
  <si>
    <t>https://cdn-st.rutubelist.ru/media/eb/41/2debb4234fb9a6c5a2fd844e4ef7/fhd.mp4</t>
  </si>
  <si>
    <t>https://cdn-st.rutubelist.ru/media/13/98/15a961ea4754b3a14dd3edd42563/fhd.mp4</t>
  </si>
  <si>
    <t>https://cdn-st.rutubelist.ru/media/7a/33/b71ed7e64ea2995f0cb0d28d5c92/fhd.mp4</t>
  </si>
  <si>
    <t>https://cdn-st.rutubelist.ru/media/a7/f2/82d2d95e4bae8d14d0988d471201/fhd.mp4</t>
  </si>
  <si>
    <t>https://cdn-st.rutubelist.ru/media/49/ea/a66361ee445d99f1766c88f43b7f/fhd.mp4</t>
  </si>
  <si>
    <t>https://cdn-st.rutubelist.ru/media/be/55/3d43faad403fab108c0529c42763/fhd.mp4</t>
  </si>
  <si>
    <t>https://cdn-st.rutubelist.ru/media/39/d5/05cc003d4617b207bf2bd84aee16/fhd.mp4</t>
  </si>
  <si>
    <t>https://cdn-st.rutubelist.ru/media/a5/36/1930b1bd489e820864e013b33d64/fhd.mp4</t>
  </si>
  <si>
    <t>https://cdn-st.rutubelist.ru/media/3d/e0/018e335946f080e541241eb60f35/fhd.mp4</t>
  </si>
  <si>
    <t>#футбол #голы #интервью #гвардиола #комедия</t>
  </si>
  <si>
    <t>https://cdn-st.rutubelist.ru/media/77/a2/5e540c08416da864a11cbffaeea1/fhd.mp4</t>
  </si>
  <si>
    <t>https://cdn-st.rutubelist.ru/media/d9/d4/6639934f432991fcc67110d15edf/fhd.mp4</t>
  </si>
  <si>
    <t>https://cdn-st.rutubelist.ru/media/a1/db/828ab2bf447c8ad3efa94e044733/fhd.mp4</t>
  </si>
  <si>
    <t>https://cdn-st.rutubelist.ru/media/c9/11/203e85eb4b24b31761d72467ebe2/fhd.mp4</t>
  </si>
  <si>
    <t>https://cdn-st.rutubelist.ru/media/60/20/992a41de4f6387a4f472eb83820e/fhd.mp4</t>
  </si>
  <si>
    <t>https://cdn-st.rutubelist.ru/media/12/45/390d978f4196b9adb8447723da42/fhd.mp4</t>
  </si>
  <si>
    <t>https://cdn-st.rutubelist.ru/media/5d/60/02c10e144c27a4db3f345e7d7c32/fhd.mp4</t>
  </si>
  <si>
    <t>https://cdn-st.rutubelist.ru/media/7d/d0/1770a53b4e7eaf29d9831a2e674e/fhd.mp4</t>
  </si>
  <si>
    <t>https://cdn-st.rutubelist.ru/media/8c/d9/d18bd087488c985858c7c0db7162/fhd.mp4</t>
  </si>
  <si>
    <t>#путешествия #journey #туризм #мальдивы #океан #красивыеместа #интересныелокации</t>
  </si>
  <si>
    <t>https://cdn-st.rutubelist.ru/media/de/bd/1be668454e41bda72eca430090c7/fhd.mp4</t>
  </si>
  <si>
    <t>https://cdn-st.rutubelist.ru/media/87/ac/e2dbda064011900a9b9b6fced0d6/fhd.mp4</t>
  </si>
  <si>
    <t>https://cdn-st.rutubelist.ru/media/9a/59/5be6077147038c5c3527a712f2e7/fhd.mp4</t>
  </si>
  <si>
    <t>https://cdn-st.rutubelist.ru/media/df/62/0495c89840738024abd3e6b5c2d3/fhd.mp4</t>
  </si>
  <si>
    <t>https://cdn-st.rutubelist.ru/media/68/09/4894566646629b0313854f542f46/fhd.mp4</t>
  </si>
  <si>
    <t>https://cdn-st.rutubelist.ru/media/5e/11/8820f82447298e61d85c897a9704/fhd.mp4</t>
  </si>
  <si>
    <t>https://cdn-st.rutubelist.ru/media/5f/88/6516a158497284647056f9071792/fhd.mp4</t>
  </si>
  <si>
    <t>https://cdn-st.rutubelist.ru/media/a0/c2/2280695f4a1ab89df4b935371292/fhd.mp4</t>
  </si>
  <si>
    <t>3 recent outfits, which is your favourite? 
.
#outfitideasforyou #outfitinspirations #ukfashion</t>
  </si>
  <si>
    <t>https://cdn-st.rutubelist.ru/media/87/4c/1584d0074857b778ee68e0e63252/fhd.mp4</t>
  </si>
  <si>
    <t>https://cdn-st.rutubelist.ru/media/05/e4/2645b2d0406d9f025cb7bdef086e/fhd.mp4</t>
  </si>
  <si>
    <t>https://cdn-st.rutubelist.ru/media/c3/03/a63a69eb43d682b2e10425516c38/fhd.mp4</t>
  </si>
  <si>
    <t>https://cdn-st.rutubelist.ru/media/ec/51/66f88e524a35915c9d5f2ea83c70/fhd.mp4</t>
  </si>
  <si>
    <t>Прям как в извращенных мангах. #аниме #ОпасностьВмоёмСердце</t>
  </si>
  <si>
    <t>https://cdn-st.rutubelist.ru/media/fe/f5/80cb9df4411ab6bd4d3276557a9e/fhd.mp4</t>
  </si>
  <si>
    <t>https://cdn-st.rutubelist.ru/media/80/54/55447c594ae68f29d88b2283b044/fhd.mp4</t>
  </si>
  <si>
    <t>https://cdn-st.rutubelist.ru/media/8a/f7/c22fd3c7445fbaeb357d0e2d91b0/fhd.mp4</t>
  </si>
  <si>
    <t>https://cdn-st.rutubelist.ru/media/d0/fb/7a01255740aa8a479e065a902e22/fhd.mp4</t>
  </si>
  <si>
    <t>https://cdn-st.rutubelist.ru/media/25/6b/d04d1a8f4da496a02083a7c6f610/fhd.mp4</t>
  </si>
  <si>
    <t>https://cdn-st.rutubelist.ru/media/03/8a/9376af2945fba50f741a74a9ed1d/fhd.mp4</t>
  </si>
  <si>
    <t>https://cdn-st.rutubelist.ru/media/82/80/c4daa53c4416b36875e093511851/fhd.mp4</t>
  </si>
  <si>
    <t>https://cdn-st.rutubelist.ru/media/63/a7/f9cdac47482ebf4fd68635e1a2fc/fhd.mp4</t>
  </si>
  <si>
    <t>https://cdn-st.rutubelist.ru/media/a7/49/7156939640e28f3efe40f44871ea/fhd.mp4</t>
  </si>
  <si>
    <t>https://cdn-st.rutubelist.ru/media/54/fa/9d764a964ba2aa47c6accc84a5bd/fhd.mp4</t>
  </si>
  <si>
    <t>#красивыедевушки #азиатки #азиаточки #школьнаяформа #переход</t>
  </si>
  <si>
    <t>https://cdn-st.rutubelist.ru/media/fb/ef/803e2eb24f5f9dac47f725d0abf4/fhd.mp4</t>
  </si>
  <si>
    <t>https://cdn-st.rutubelist.ru/media/0c/9f/bdf68e1e405284f9bdbfbef0d99b/fhd.mp4</t>
  </si>
  <si>
    <t>https://cdn-st.rutubelist.ru/media/89/d9/417fff2043549643c76f5b846f34/fhd.mp4</t>
  </si>
  <si>
    <t>https://cdn-st.rutubelist.ru/media/b5/c1/5e5e133445eebfa788a8bc573937/fhd.mp4</t>
  </si>
  <si>
    <t>https://cdn-st.rutubelist.ru/media/ca/38/f12dbdf74b719a029f540e006440/fhd.mp4</t>
  </si>
  <si>
    <t>https://cdn-st.rutubelist.ru/media/1e/a7/0ca6c77445ed9716d6d17c1cf2c4/fhd.mp4</t>
  </si>
  <si>
    <t>https://cdn-st.rutubelist.ru/media/07/46/fb27a81d4b0b9d8c0f596b67a729/fhd.mp4</t>
  </si>
  <si>
    <t>TECNO Camon 20 pro. стиль и мощность</t>
  </si>
  <si>
    <t>https://cdn-st.rutubelist.ru/media/c2/64/d980125646d6b79d904b6a7e4fdc/fhd.mp4</t>
  </si>
  <si>
    <t>https://cdn-st.rutubelist.ru/media/b3/c7/96e8bb8c41f6bae952cf27fcbdf8/fhd.mp4</t>
  </si>
  <si>
    <t>#beforeandafter #editing #lightroom #presets #photography</t>
  </si>
  <si>
    <t>https://cdn-st.rutubelist.ru/media/47/92/01a789a444fd95869ee50baa2a30/fhd.mp4</t>
  </si>
  <si>
    <t>#яхта #установка #тюнинг  #автозвук</t>
  </si>
  <si>
    <t>https://cdn-st.rutubelist.ru/media/60/cb/ba5576634b62b2c57bb295baa058/fhd.mp4</t>
  </si>
  <si>
    <t>https://cdn-st.rutubelist.ru/media/2c/6f/46674b12427b861e24611269ed9a/fhd.mp4</t>
  </si>
  <si>
    <t>https://cdn-st.rutubelist.ru/media/75/a3/901f6a4944b0b6b07bd9c8caff1b/fhd.mp4</t>
  </si>
  <si>
    <t>https://cdn-st.rutubelist.ru/media/55/6d/438cabaf48498dbae105d1b16417/fhd.mp4</t>
  </si>
  <si>
    <t>#авто #auto #vehicle #тачки#тюнинг#восстановление #toyota</t>
  </si>
  <si>
    <t>https://cdn-st.rutubelist.ru/media/35/f2/0de51dd54a368c88124d28130beb/fhd.mp4</t>
  </si>
  <si>
    <t>Кот или собака ❓😅#новости #postnews</t>
  </si>
  <si>
    <t>https://cdn-st.rutubelist.ru/media/a6/20/b0490b2a45e1a12958ab51a4a8ce/fhd.mp4</t>
  </si>
  <si>
    <t>https://cdn-st.rutubelist.ru/media/96/8d/c404d11a4d31a8013e2a22a6ad4a/fhd.mp4</t>
  </si>
  <si>
    <t>https://cdn-st.rutubelist.ru/media/05/44/8b04fce3420c8c34c6d9d348e6b2/fhd.mp4</t>
  </si>
  <si>
    <t>https://cdn-st.rutubelist.ru/media/38/bb/f27441e94f13a2b6ff5fab732003/fhd.mp4</t>
  </si>
  <si>
    <t>https://cdn-st.rutubelist.ru/media/ff/12/2350a2c2492abf1e66a6ee9791f1/fhd.mp4</t>
  </si>
  <si>
    <t>https://cdn-st.rutubelist.ru/media/1d/03/f4fb227d47ed830efe80606b6bbf/fhd.mp4</t>
  </si>
  <si>
    <t>https://cdn-st.rutubelist.ru/media/12/1b/b9c4f20449b6b2428dbff0c27ce1/fhd.mp4</t>
  </si>
  <si>
    <t>https://cdn-st.rutubelist.ru/media/af/49/a3c1ffac45cc9f331cbadc48da22/fhd.mp4</t>
  </si>
  <si>
    <t>https://cdn-st.rutubelist.ru/media/da/a3/97d8a9c7424989e6011ce6c9742e/fhd.mp4</t>
  </si>
  <si>
    <t>#кино #movie #film #мульт #шрек #разбормульта</t>
  </si>
  <si>
    <t>https://cdn-st.rutubelist.ru/media/6e/0e/4c817ba043af9260df353edc9f5d/fhd.mp4</t>
  </si>
  <si>
    <t>https://cdn-st.rutubelist.ru/media/7c/9b/79e5ee084c2e96460d46e955e14a/fhd.mp4</t>
  </si>
  <si>
    <t>https://cdn-st.rutubelist.ru/media/bf/74/762cda1d43f0b349047ab54c2c4b/fhd.mp4</t>
  </si>
  <si>
    <t>https://cdn-st.rutubelist.ru/media/d0/3e/0f840b1840a8a9b0e5f54945bcf4/fhd.mp4</t>
  </si>
  <si>
    <t>Сериал: "Воспитывая Диона" 
#воспитываядиона #сериалы #фильмы #фильм #фильмынавечер #фильмытут #интересныесериалы #интересныефильмы #интересное</t>
  </si>
  <si>
    <t>https://cdn-st.rutubelist.ru/media/2f/e6/9caacea2481eb6170aff3f840329/fhd.mp4</t>
  </si>
  <si>
    <t>https://cdn-st.rutubelist.ru/media/16/e2/82ba5866438997fd12750963a0c9/fhd.mp4</t>
  </si>
  <si>
    <t>Идеальная новинка приближающейся весны Увлажняющие помады @manlyprocosmetics на каждый день - можно использовать и с карандашом и безНе сушат, не скат</t>
  </si>
  <si>
    <t>https://cdn-st.rutubelist.ru/media/5f/b3/cbaae74f4924af38034d31ec0404/fhd.mp4</t>
  </si>
  <si>
    <t>https://cdn-st.rutubelist.ru/media/0c/5b/4d7fd5b24939880456499fdf474d/fhd.mp4</t>
  </si>
  <si>
    <t>https://cdn-st.rutubelist.ru/media/b0/79/6f9f8a044fa1b1293140263efe46/fhd.mp4</t>
  </si>
  <si>
    <t>Почему - АниЗоро⁉️☠️</t>
  </si>
  <si>
    <t>https://cdn-st.rutubelist.ru/media/e8/2a/b2ec4edf4c75a421e0a62dc38f3b/fhd.mp4</t>
  </si>
  <si>
    <t>https://cdn-st.rutubelist.ru/media/26/72/bdf8ca15479d8b2de2c45442b4a7/fhd.mp4</t>
  </si>
  <si>
    <t>на отдыхе пью около 4х литров воды и утром просыпаюсь отёкшая</t>
  </si>
  <si>
    <t>https://cdn-st.rutubelist.ru/media/41/fd/89103c6f497ab143c5375c81eb13/fhd.mp4</t>
  </si>
  <si>
    <t>#красивыедевушки #бикини #азиаточка #купальник #танцы</t>
  </si>
  <si>
    <t>https://cdn-st.rutubelist.ru/media/06/70/8834d9cb49f08ec852b23057b869/fhd.mp4</t>
  </si>
  <si>
    <t>https://cdn-st.rutubelist.ru/media/53/eb/51d89f18481189208c36617949fd/fhd.mp4</t>
  </si>
  <si>
    <t>https://cdn-st.rutubelist.ru/media/60/fc/3444f09d43f4a25751b2735777d1/fhd.mp4</t>
  </si>
  <si>
    <t>https://cdn-st.rutubelist.ru/media/c9/48/1e9e32364af08a2557945e71c0f3/fhd.mp4</t>
  </si>
  <si>
    <t>https://cdn-st.rutubelist.ru/media/55/6c/d0c92205453cb935e79abf1f840e/fhd.mp4</t>
  </si>
  <si>
    <t>https://cdn-st.rutubelist.ru/media/10/90/aec659cc4ffdafe87a7e318d15df/fhd.mp4</t>
  </si>
  <si>
    <t>https://cdn-st.rutubelist.ru/media/cb/49/3013408c4a6ca5d9e5110abd80dd/fhd.mp4</t>
  </si>
  <si>
    <t>https://cdn-st.rutubelist.ru/media/40/a1/40403f2846b3b70dbac1828e957f/fhd.mp4</t>
  </si>
  <si>
    <t>ТРЕШОВЫЕ ИСТОРИИ ИЗ ДЕТСТВА 🤪</t>
  </si>
  <si>
    <t>https://cdn-st.rutubelist.ru/media/22/4a/7ae04ccb41e4bd9c9f8bda8e5a9d/fhd.mp4</t>
  </si>
  <si>
    <t>https://cdn-st.rutubelist.ru/media/a8/10/2e6896c5492ea16a1d419f893223/fhd.mp4</t>
  </si>
  <si>
    <t>https://cdn-st.rutubelist.ru/media/fc/71/be627f864b66bd582495166b9687/fhd.mp4</t>
  </si>
  <si>
    <t>https://cdn-st.rutubelist.ru/media/9d/38/367340d34c88905b2f9f6a6d9f64/fhd.mp4</t>
  </si>
  <si>
    <t>https://cdn-st.rutubelist.ru/media/49/d7/44695a724a389865e33bbbf5bbe7/fhd.mp4</t>
  </si>
  <si>
    <t>https://cdn-st.rutubelist.ru/media/f1/6a/036f9801458dbf27612bd979912b/fhd.mp4</t>
  </si>
  <si>
    <t>https://cdn-st.rutubelist.ru/media/43/c1/f1bd7e9b4008884fc2057b5cc8d8/fhd.mp4</t>
  </si>
  <si>
    <t>#pomeranian #doggies #шпицмосква</t>
  </si>
  <si>
    <t>https://cdn-st.rutubelist.ru/media/75/60/6b463c7d40b1badfe5b0a3ccd165/fhd.mp4</t>
  </si>
  <si>
    <t>https://cdn-st.rutubelist.ru/media/67/b9/f26e3ddb46b29d5177c6a48f20f0/fhd.mp4</t>
  </si>
  <si>
    <t>https://cdn-st.rutubelist.ru/media/fc/83/ce309eba48ae8d179cfdb7374f50/fhd.mp4</t>
  </si>
  <si>
    <t>https://cdn-st.rutubelist.ru/media/7f/93/e13725e0424da4d4472e448a7ad1/fhd.mp4</t>
  </si>
  <si>
    <t>https://cdn-st.rutubelist.ru/media/72/d9/459f0fb54e2290ff14bc98111c65/fhd.mp4</t>
  </si>
  <si>
    <t>#спорт #песни</t>
  </si>
  <si>
    <t>https://cdn-st.rutubelist.ru/media/e4/19/06eb48db49239781ce218a4d62e8/fhd.mp4</t>
  </si>
  <si>
    <t>https://cdn-st.rutubelist.ru/media/6f/d3/8fc990e44716baccc5cb31872fce/fhd.mp4</t>
  </si>
  <si>
    <t>https://cdn-st.rutubelist.ru/media/aa/7e/b9dea9634bbaa6c263f394152859/fhd.mp4</t>
  </si>
  <si>
    <t>https://cdn-st.rutubelist.ru/media/72/6f/68f126dd4d93abfcf15430db818b/fhd.mp4</t>
  </si>
  <si>
    <t>Rose seasoning in Oman#wonderful_places</t>
  </si>
  <si>
    <t>https://cdn-st.rutubelist.ru/media/d9/2d/304f8f7d48db8ae5958bc75a90c4/fhd.mp4</t>
  </si>
  <si>
    <t>Destiny's child - Survivor
#Alexandra_Bezuglova</t>
  </si>
  <si>
    <t>https://cdn-st.rutubelist.ru/media/37/a4/12255e8f424897f92fae5b5c44d1/fhd.mp4</t>
  </si>
  <si>
    <t>https://cdn-st.rutubelist.ru/media/cf/f6/585e034f4449a13b8daa7d54b6fc/fhd.mp4</t>
  </si>
  <si>
    <t>https://cdn-st.rutubelist.ru/media/78/9f/ababb32c4bb38ce71e162d41a705/fhd.mp4</t>
  </si>
  <si>
    <t>#путешествия #journey #туризм #яхта#отдых</t>
  </si>
  <si>
    <t>https://cdn-st.rutubelist.ru/media/10/7c/a62dd49f4fb4adcf3fb75038ed48/fhd.mp4</t>
  </si>
  <si>
    <t>#красивыедевушки #азиатки #милашка #поддождем</t>
  </si>
  <si>
    <t>https://cdn-st.rutubelist.ru/media/7e/12/0e98a2fb40289bcb4c915fb35dee/fhd.mp4</t>
  </si>
  <si>
    <t>https://cdn-st.rutubelist.ru/media/de/f8/0ce1a01d4f70a62feadfff83a947/fhd.mp4</t>
  </si>
  <si>
    <t>ВСЯ ПРАВДА О ЧАТЕ BRM _ BRM В THE INVINCIBLE</t>
  </si>
  <si>
    <t>https://cdn-st.rutubelist.ru/media/67/55/fa860c054b88a3b2b63138b93081/fhd.mp4</t>
  </si>
  <si>
    <t>#бьюти #beauty #бьютирутина #уходзасобой #ресницы #реснички #макияж #волосы #прическа #допосле</t>
  </si>
  <si>
    <t>https://cdn-st.rutubelist.ru/media/87/7f/6286649b4632b985e4c3b99240ed/fhd.mp4</t>
  </si>
  <si>
    <t>Скидывай видео другу, если хочешь робуксы) #shorts #roblox роблокс →
👤 Кнобзи - Roblox →</t>
  </si>
  <si>
    <t>https://cdn-st.rutubelist.ru/media/5f/ca/fa24dbcb4425a91ecd98b7add337/fhd.mp4</t>
  </si>
  <si>
    <t>https://cdn-st.rutubelist.ru/media/90/96/f55a204c4f69bf6e7772b44cf695/fhd.mp4</t>
  </si>
  <si>
    <t>#бьюти #beauty #бьютирутина #уходзасобой#маник#ноготки</t>
  </si>
  <si>
    <t>https://cdn-st.rutubelist.ru/media/9c/99/11c137ca41029fac07bd52aca372/fhd.mp4</t>
  </si>
  <si>
    <t>https://cdn-st.rutubelist.ru/media/b0/3b/c9748000440281be872bcbaef5bf/fhd.mp4</t>
  </si>
  <si>
    <t>Сегодня поговорим о простом, казалось бы, умении — говорить слово «нет». Почему некоторым так сложно отказать, не испытывая тягостное чувство вины?</t>
  </si>
  <si>
    <t>https://cdn-st.rutubelist.ru/media/70/e7/930f9323483893c616a8eb0855d1/fhd.mp4</t>
  </si>
  <si>
    <t>https://cdn-st.rutubelist.ru/media/fc/cf/1fb417a64f8fa5004c93d283a0af/fhd.mp4</t>
  </si>
  <si>
    <t>https://cdn-st.rutubelist.ru/media/4c/cd/8fdfc1c44cc8a336f9f5b8001869/fhd.mp4</t>
  </si>
  <si>
    <t>https://cdn-st.rutubelist.ru/media/e9/33/3912ad9f41aa97f5c8edd5271b17/fhd.mp4</t>
  </si>
  <si>
    <t>Piecing the parts 8 x 22 Stonehenge cotton paper #mechanicaldrawing #handdrawn #drawingmachine #stonehenge #gellyroll #parts #ink #paper #inkonpaper</t>
  </si>
  <si>
    <t>https://cdn-st.rutubelist.ru/media/10/06/7305929944b0a9a027cb0d1a9b39/fhd.mp4</t>
  </si>
  <si>
    <t>https://cdn-st.rutubelist.ru/media/6a/77/b355014b40e6b559c6597e24ecff/fhd.mp4</t>
  </si>
  <si>
    <t>https://cdn-st.rutubelist.ru/media/ee/79/c4eeded24eec872816e40bec221d/fhd.mp4</t>
  </si>
  <si>
    <t>Fast ways to cut and peel fruits and veggies! 🍍🍌</t>
  </si>
  <si>
    <t>https://cdn-st.rutubelist.ru/media/7b/8d/99fd571245c9839e6a002862eaef/fhd.mp4</t>
  </si>
  <si>
    <t>https://cdn-st.rutubelist.ru/media/f4/bb/0b1c031b4b0a996ffc875a6bb411/fhd.mp4</t>
  </si>
  <si>
    <t>https://cdn-st.rutubelist.ru/media/c4/4a/3cc666c84986b7593eedb29b4a1f/fhd.mp4</t>
  </si>
  <si>
    <t>https://cdn-st.rutubelist.ru/media/f2/6a/ae2e7a504cdf865e823ea81c783a/fhd.mp4</t>
  </si>
  <si>
    <t>https://cdn-st.rutubelist.ru/media/0d/60/49e242dc42fcadec094e36b63e49/fhd.mp4</t>
  </si>
  <si>
    <t>https://cdn-st.rutubelist.ru/media/e2/cf/e87e77ad4d379b951a13d7cf8d7d/fhd.mp4</t>
  </si>
  <si>
    <t>Заскамили _ Несносные пришельцы _ #аниме</t>
  </si>
  <si>
    <t>https://cdn-st.rutubelist.ru/media/07/18/a2f3c062433ba0ae4b7e67f40753/fhd.mp4</t>
  </si>
  <si>
    <t>Живительная влага каньонов.
Только здесь, вдали от города, ты почувствуешь прохладу и свежесть сочинской природы.</t>
  </si>
  <si>
    <t>https://cdn-st.rutubelist.ru/media/e8/97/90bf4e864180842d096bf05decc3/fhd.mp4</t>
  </si>
  <si>
    <t>https://cdn-st.rutubelist.ru/media/41/e2/4f05df83438e843d0f72533f7499/fhd.mp4</t>
  </si>
  <si>
    <t>https://cdn-st.rutubelist.ru/media/93/09/c270a09f40c6bb486f55d95b42db/fhd.mp4</t>
  </si>
  <si>
    <t>Когда вы последний раз полноценно спали 8 часов?🫠😂
#материнство #декретныебудни #декретныйюмор</t>
  </si>
  <si>
    <t>https://cdn-st.rutubelist.ru/media/62/b6/8a44c4fd4acf9777309ab110d5f1/fhd.mp4</t>
  </si>
  <si>
    <t>https://cdn-st.rutubelist.ru/media/90/74/f58dc9294276bd4d139513586dd4/fhd.mp4</t>
  </si>
  <si>
    <t>https://cdn-st.rutubelist.ru/media/1a/ec/e536030d427083e097954d365c88/fhd.mp4</t>
  </si>
  <si>
    <t>https://cdn-st.rutubelist.ru/media/90/19/0a7c8bcb49c29895c1af24eef1ea/fhd.mp4</t>
  </si>
  <si>
    <t>https://cdn-st.rutubelist.ru/media/9a/b0/6094e99c430db649cbbd7710324a/fhd.mp4</t>
  </si>
  <si>
    <t>🎥 «365 дней» все части❤️‍🔥можно посмотреть у нас в Телеграм канале🍿(ссылка в шапке профиля)</t>
  </si>
  <si>
    <t>https://cdn-st.rutubelist.ru/media/f3/9b/2a92d3de4302a2cacb5c26439039/fhd.mp4</t>
  </si>
  <si>
    <t>https://cdn-st.rutubelist.ru/media/04/ac/4b519dd4457a9f95815f6f99df6f/fhd.mp4</t>
  </si>
  <si>
    <t>https://cdn-st.rutubelist.ru/media/6b/70/2e14394c4d6da792a19e69ef7a51/fhd.mp4</t>
  </si>
  <si>
    <t>https://cdn-st.rutubelist.ru/media/5f/22/6f9445364d3ea7e6ecdffcc46da5/fhd.mp4</t>
  </si>
  <si>
    <t>https://cdn-st.rutubelist.ru/media/be/2f/5792b42743b4b90c429168fab810/fhd.mp4</t>
  </si>
  <si>
    <t>https://cdn-st.rutubelist.ru/media/4c/09/446de10447c7a08baa9ad7e9e8fe/fhd.mp4</t>
  </si>
  <si>
    <t>https://cdn-st.rutubelist.ru/media/88/ca/45a9dd6f49afbfe940e1e9b7d57b/fhd.mp4</t>
  </si>
  <si>
    <t>When they tell you you can’t… 
How did I do? 😊</t>
  </si>
  <si>
    <t>https://cdn-st.rutubelist.ru/media/62/7b/25e4521c458a8293b0f5e3b7084f/fhd.mp4</t>
  </si>
  <si>
    <t>https://cdn-st.rutubelist.ru/media/cd/46/4b7c0d0d4e2381d446dbf362b8ad/fhd.mp4</t>
  </si>
  <si>
    <t>https://cdn-st.rutubelist.ru/media/24/83/b8cb7c9a4130b23e1b8331c62a3a/fhd.mp4</t>
  </si>
  <si>
    <t>https://cdn-st.rutubelist.ru/media/b0/db/dc3d1970447bae0e76e30a511978/fhd.mp4</t>
  </si>
  <si>
    <t>https://cdn-st.rutubelist.ru/media/0a/40/5be695ea452ea520e0b205b6e8c7/fhd.mp4</t>
  </si>
  <si>
    <t>https://cdn-st.rutubelist.ru/media/1a/2d/a364716a4127bc52f56752485d0f/fhd.mp4</t>
  </si>
  <si>
    <t>https://cdn-st.rutubelist.ru/media/31/dd/2fc9c43e445c959e5b66cf1cc10d/fhd.mp4</t>
  </si>
  <si>
    <t>https://cdn-st.rutubelist.ru/media/8e/4e/eb908a204cc19961b2bc27b2ae1b/fhd.mp4</t>
  </si>
  <si>
    <t>https://cdn-st.rutubelist.ru/media/73/6a/ed4dac8c420e8634eaa0709daee2/fhd.mp4</t>
  </si>
  <si>
    <t>Он мой новый краш😍 I Шпионский класс</t>
  </si>
  <si>
    <t>https://cdn-st.rutubelist.ru/media/e2/23/fd662faf404ab97d6af2a494915e/fhd.mp4</t>
  </si>
  <si>
    <t>https://cdn-st.rutubelist.ru/media/21/af/7a92bf914839b782f148cc39eb86/fhd.mp4</t>
  </si>
  <si>
    <t>https://cdn-st.rutubelist.ru/media/93/1d/b388172a453b8a7c87cdbca2a98a/fhd.mp4</t>
  </si>
  <si>
    <t>https://cdn-st.rutubelist.ru/media/e4/43/04e7c8c145d0a9279cf47a494071/fhd.mp4</t>
  </si>
  <si>
    <t>https://cdn-st.rutubelist.ru/media/5c/a5/70d1c2bd4d56b6229ca217795a5b/fhd.mp4</t>
  </si>
  <si>
    <t>https://cdn-st.rutubelist.ru/media/89/4c/c52530454ba085ce0442d2c3ee08/fhd.mp4</t>
  </si>
  <si>
    <t>#озвучка #анимеозвучка</t>
  </si>
  <si>
    <t>https://cdn-st.rutubelist.ru/media/8e/27/5985b76f4a109acd3937c47811e7/fhd.mp4</t>
  </si>
  <si>
    <t>https://cdn-st.rutubelist.ru/media/aa/da/9daa102d4a3586e9e01a2890448a/fhd.mp4</t>
  </si>
  <si>
    <t>https://cdn-st.rutubelist.ru/media/ff/a7/b3cf59934bf2951e30ef852e5bb1/fhd.mp4</t>
  </si>
  <si>
    <t>https://cdn-st.rutubelist.ru/media/8b/b1/649a48634258bb628f8e8f31637f/fhd.mp4</t>
  </si>
  <si>
    <t>https://cdn-st.rutubelist.ru/media/51/11/84e512b843feb6f7807e0a19354f/fhd.mp4</t>
  </si>
  <si>
    <t>https://cdn-st.rutubelist.ru/media/6b/2e/a9b2dea74c9383186d06c1fc298d/fhd.mp4</t>
  </si>
  <si>
    <t>https://cdn-st.rutubelist.ru/media/0c/8b/18ef93584c0cb0fe2c9c1eaac951/fhd.mp4</t>
  </si>
  <si>
    <t>https://cdn-st.rutubelist.ru/media/f0/a8/13d8b1624572a8b55b5d3c91fb72/fhd.mp4</t>
  </si>
  <si>
    <t>https://cdn-st.rutubelist.ru/media/f8/39/99a7d00343d7bf16284af98a0ab8/fhd.mp4</t>
  </si>
  <si>
    <t>https://cdn-st.rutubelist.ru/media/59/04/b7de7d3949c59c1524eaeab41a1e/fhd.mp4</t>
  </si>
  <si>
    <t>https://cdn-st.rutubelist.ru/media/08/13/0a6a923d492e8eaa99b3a2031969/fhd.mp4</t>
  </si>
  <si>
    <t>https://cdn-st.rutubelist.ru/media/25/4e/4848801d473e927837576cb9c7fd/fhd.mp4</t>
  </si>
  <si>
    <t>https://cdn-st.rutubelist.ru/media/dd/47/a96b297741c9ace1632a4319c405/fhd.mp4</t>
  </si>
  <si>
    <t>Сиджей в GTA 5😱</t>
  </si>
  <si>
    <t>https://cdn-st.rutubelist.ru/media/e2/b6/5d47c7bd40af9f15b7cf8b5243a0/fhd.mp4</t>
  </si>
  <si>
    <t>https://cdn-st.rutubelist.ru/media/3d/20/8913dff84f4792ff2bc4133b08e5/fhd.mp4</t>
  </si>
  <si>
    <t>https://cdn-st.rutubelist.ru/media/c3/d5/5709c967454fb7f49f8cb42dcdd7/fhd.mp4</t>
  </si>
  <si>
    <t>Ну и как тут не влюбиться в каждый момент съёмки новиночек базы</t>
  </si>
  <si>
    <t>https://cdn-st.rutubelist.ru/media/60/4b/d0f009714aa5a6f2925ab69ed093/fhd.mp4</t>
  </si>
  <si>
    <t>https://cdn-st.rutubelist.ru/media/fd/70/890e6fce4f41b0689d70c312bde5/fhd.mp4</t>
  </si>
  <si>
    <t>#pastry #pasticceria #italia #dessert #orange #sweet #patisserie</t>
  </si>
  <si>
    <t>https://cdn-st.rutubelist.ru/media/06/de/ec7777da492790fcbdb8460af7ef/fhd.mp4</t>
  </si>
  <si>
    <t>15日間の旅、終わっちゃったな。
#日本の風景#japantrip#nature</t>
  </si>
  <si>
    <t>https://cdn-st.rutubelist.ru/media/c3/4e/0df85b0a4b16982780044eafa895/fhd.mp4</t>
  </si>
  <si>
    <t>https://cdn-st.rutubelist.ru/media/e4/e1/d9f1673f4e2f8dbea1f1e9d246eb/fhd.mp4</t>
  </si>
  <si>
    <t>https://cdn-st.rutubelist.ru/media/c8/0e/fa1c1fe54e81941bc1f8cd212490/fhd.mp4</t>
  </si>
  <si>
    <t>https://cdn-st.rutubelist.ru/media/0c/af/f76cad514cc0adf8f8241bc23bcc/fhd.mp4</t>
  </si>
  <si>
    <t>https://cdn-st.rutubelist.ru/media/a1/03/ddf975154ad480c0be68900e24c9/fhd.mp4</t>
  </si>
  <si>
    <t>#красивыедевушки#грудь #boobs#lingerie</t>
  </si>
  <si>
    <t>https://cdn-st.rutubelist.ru/media/0d/b1/a542202d4cddb52b42e2d7f4cd46/fhd.mp4</t>
  </si>
  <si>
    <t>https://cdn-st.rutubelist.ru/media/4d/5b/60126dc843dfb7472c38e306176a/fhd.mp4</t>
  </si>
  <si>
    <t>https://cdn-st.rutubelist.ru/media/59/6c/26abdaeb4cd78eade6b2cbfdc17a/fhd.mp4</t>
  </si>
  <si>
    <t>https://cdn-st.rutubelist.ru/media/c2/da/fe2f59f548359be6e58d52117100/fhd.mp4</t>
  </si>
  <si>
    <t>https://cdn-st.rutubelist.ru/media/13/0a/bbf088104c86960b7751206bfe0f/fhd.mp4</t>
  </si>
  <si>
    <t>https://cdn-st.rutubelist.ru/media/ea/2d/ee69e63b4afbac4632083ee0605f/fhd.mp4</t>
  </si>
  <si>
    <t>https://cdn-st.rutubelist.ru/media/b7/d2/a79932654b3ea29ab794aaeacb77/fhd.mp4</t>
  </si>
  <si>
    <t>https://cdn-st.rutubelist.ru/media/aa/dd/44365aa9436494a64f8a7d8fdb54/fhd.mp4</t>
  </si>
  <si>
    <t>https://cdn-st.rutubelist.ru/media/34/8d/e6f5d6c84e81bde206075258776a/fhd.mp4</t>
  </si>
  <si>
    <t>https://cdn-st.rutubelist.ru/media/55/10/d3a47ba4412595e81e09c42aed65/fhd.mp4</t>
  </si>
  <si>
    <t>#кино #movie #film #сериал #фильм #нарезкакино #нарезкасериалов #актер #крисэванс</t>
  </si>
  <si>
    <t>https://cdn-st.rutubelist.ru/media/33/89/ec981f914d91911fb5beb5c7d13c/fhd.mp4</t>
  </si>
  <si>
    <t>https://cdn-st.rutubelist.ru/media/26/e4/acf598484f1ba81468e29a693ace/fhd.mp4</t>
  </si>
  <si>
    <t>https://cdn-st.rutubelist.ru/media/e4/42/b514ef1e4eb2b2bdfd45c9cf2458/fhd.mp4</t>
  </si>
  <si>
    <t>https://cdn-st.rutubelist.ru/media/52/7b/4724fb4c44cf84293bc7a6348fa1/fhd.mp4</t>
  </si>
  <si>
    <t>https://cdn-st.rutubelist.ru/media/db/12/4cc865b544b78e0428ff892c99c4/fhd.mp4</t>
  </si>
  <si>
    <t>https://cdn-st.rutubelist.ru/media/bb/99/e7a30c854be3866b8e1678556d41/fhd.mp4</t>
  </si>
  <si>
    <t>https://cdn-st.rutubelist.ru/media/a4/0f/676128dd4c42b6230e3976ef926b/fhd.mp4</t>
  </si>
  <si>
    <t>НБА Топ 5 🔥 9 Марта, 2024</t>
  </si>
  <si>
    <t>https://cdn-st.rutubelist.ru/media/a2/90/5046bb0c4e2181a34dca273c0d62/fhd.mp4</t>
  </si>
  <si>
    <t>https://cdn-st.rutubelist.ru/media/77/6a/41bd74694096b598494dfd7c9d99/fhd.mp4</t>
  </si>
  <si>
    <t>https://cdn-st.rutubelist.ru/media/fc/fa/cb2296c4466dbd00e6b56365c939/fhd.mp4</t>
  </si>
  <si>
    <t>https://cdn-st.rutubelist.ru/media/8a/c8/4cea8a74442ca6ad29442368a74e/fhd.mp4</t>
  </si>
  <si>
    <t>#бьюти #beauty #бьютирутина #уходзасобой #спа #spa #сауна #баня #релакс</t>
  </si>
  <si>
    <t>https://cdn-st.rutubelist.ru/media/f1/de/756c4fc34331a366108bc6819ae3/fhd.mp4</t>
  </si>
  <si>
    <t>https://cdn-st.rutubelist.ru/media/4e/b1/d71d66f24a2e8ab9f335a132e203/fhd.mp4</t>
  </si>
  <si>
    <t>Идеальный образ на лето☀️</t>
  </si>
  <si>
    <t>https://cdn-st.rutubelist.ru/media/bb/a7/a0186ec543e4960dffd77b1edc5c/fhd.mp4</t>
  </si>
  <si>
    <t>https://cdn-st.rutubelist.ru/media/ed/5a/588851f24232baa050619d2bc055/fhd.mp4</t>
  </si>
  <si>
    <t>https://cdn-st.rutubelist.ru/media/34/a8/c4ba748040a8a5c3112e613d92fc/fhd.mp4</t>
  </si>
  <si>
    <t>#технологии #девайсы #technologies #honor</t>
  </si>
  <si>
    <t>https://cdn-st.rutubelist.ru/media/73/98/f0504b86457fa39cf05570da78b9/fhd.mp4</t>
  </si>
  <si>
    <t>https://cdn-st.rutubelist.ru/media/97/fd/941f320a4a44bce8bd71d2fdbc55/fhd.mp4</t>
  </si>
  <si>
    <t>https://cdn-st.rutubelist.ru/media/7d/51/019f41be40cd98896d0b0c9e59af/fhd.mp4</t>
  </si>
  <si>
    <t>https://cdn-st.rutubelist.ru/media/a2/ed/27f737bc4161a1f04b0f82bf2d10/fhd.mp4</t>
  </si>
  <si>
    <t>https://cdn-st.rutubelist.ru/media/14/63/0ee8cc924f3cb33021084d1d5211/fhd.mp4</t>
  </si>
  <si>
    <t>https://cdn-st.rutubelist.ru/media/df/0d/a0e04bdf473ba29b094a000ecabd/fhd.mp4</t>
  </si>
  <si>
    <t>#технологии #девайсы #technologies #телефон #обзор #айфон #андроид #обзорнасайт</t>
  </si>
  <si>
    <t>https://cdn-st.rutubelist.ru/media/af/44/9bbf309342298e116aa26a5072f7/fhd.mp4</t>
  </si>
  <si>
    <t>https://cdn-st.rutubelist.ru/media/ac/84/8cbd871d4f1e93538d8451663819/fhd.mp4</t>
  </si>
  <si>
    <t>https://cdn-st.rutubelist.ru/media/12/ac/a7d167f6448d8671de9d9c7d4be5/fhd.mp4</t>
  </si>
  <si>
    <t>https://cdn-st.rutubelist.ru/media/d3/63/723eb7444c2dad449a9cb0a15f94/fhd.mp4</t>
  </si>
  <si>
    <t>𝐀𝐑𝐓𝐈𝐅𝐀𝐂𝐓 by DOOPIIDOO (@doopiidoo - 2023, #animation - #BetweenMirrors)► @Mirror.Haus► @Between.Mirrors</t>
  </si>
  <si>
    <t>https://cdn-st.rutubelist.ru/media/9e/4a/71b8159d4081bd94596395ecbbed/fhd.mp4</t>
  </si>
  <si>
    <t>https://cdn-st.rutubelist.ru/media/d7/25/939994e649eb9f4d337ecabc8db7/fhd.mp4</t>
  </si>
  <si>
    <t>https://cdn-st.rutubelist.ru/media/80/26/c1f4dbcc4a4b821a15673937854a/fhd.mp4</t>
  </si>
  <si>
    <t>https://cdn-st.rutubelist.ru/media/bd/62/1ba244854cb0801e901e2b388e5e/fhd.mp4</t>
  </si>
  <si>
    <t>КОНФЕТЫ ИЗ НУЛЕВЫХ 🤩 - КОНФЕТЫ ДЕТЕЙ 2000 #shorts</t>
  </si>
  <si>
    <t>https://cdn-st.rutubelist.ru/media/23/4c/b4121dc34550a2b5d80166e7b84c/fhd.mp4</t>
  </si>
  <si>
    <t>#fashion #y2k #outfitinspo #style #fashionblogger #inspiration</t>
  </si>
  <si>
    <t>https://cdn-st.rutubelist.ru/media/34/fb/b1a7b40449b69a561462a2d2ed52/fhd.mp4</t>
  </si>
  <si>
    <t>Без правильного выделения ценностей вы ничего НЕ ПРОДАДИТЕ!</t>
  </si>
  <si>
    <t>https://cdn-st.rutubelist.ru/media/fd/25/ff5fe3a24c7ab65b591e4c248cb8/fhd.mp4</t>
  </si>
  <si>
    <t>https://cdn-st.rutubelist.ru/media/55/91/372253534355be0601c687fbdac2/fhd.mp4</t>
  </si>
  <si>
    <t>https://cdn-st.rutubelist.ru/media/7c/79/2ff30b8d42c5a86e5f6a8e793825/fhd.mp4</t>
  </si>
  <si>
    <t>https://cdn-st.rutubelist.ru/media/af/67/d9ad2b2c46538e896396bf4d89ea/fhd.mp4</t>
  </si>
  <si>
    <t>https://cdn-st.rutubelist.ru/media/90/ea/8ac34cf64fb4ad0230644e59957c/fhd.mp4</t>
  </si>
  <si>
    <t>Первый робот-гуманоид доставщик | Новые технологии | Pro роботов #shorts</t>
  </si>
  <si>
    <t>https://cdn-st.rutubelist.ru/media/29/3d/3f048f4244f6988763720ea93450/fhd.mp4</t>
  </si>
  <si>
    <t>https://cdn-st.rutubelist.ru/media/b8/ee/3db7e49148b499a884bf6b066ca9/fhd.mp4</t>
  </si>
  <si>
    <t>https://cdn-st.rutubelist.ru/media/a2/59/3396953d47fcbe7a5e2c00f62550/fhd.mp4</t>
  </si>
  <si>
    <t>https://cdn-st.rutubelist.ru/media/68/66/e754c94346c5bd2846846916d8da/fhd.mp4</t>
  </si>
  <si>
    <t>#красивыедевушки #игра #авто #анимация #эмоции</t>
  </si>
  <si>
    <t>https://cdn-st.rutubelist.ru/media/71/ac/70aa397748b1baec8454d1bcb21e/fhd.mp4</t>
  </si>
  <si>
    <t>https://cdn-st.rutubelist.ru/media/f9/86/673cd40b4ca28c26cd206af7991e/fhd.mp4</t>
  </si>
  <si>
    <t>https://cdn-st.rutubelist.ru/media/0e/c1/99bace1149fabd2e99433a7bfe2e/fhd.mp4</t>
  </si>
  <si>
    <t>https://cdn-st.rutubelist.ru/media/50/ca/68415e454b17a8c92251c6f5d26f/fhd.mp4</t>
  </si>
  <si>
    <t>#fashion #мода #красота #стиль#образ#модныйлук#прическа</t>
  </si>
  <si>
    <t>https://cdn-st.rutubelist.ru/media/1a/97/78fc4810460c94abb6242358e354/fhd.mp4</t>
  </si>
  <si>
    <t>https://cdn-st.rutubelist.ru/media/c9/71/0239e72d4390ac5b3a858a487ae9/fhd.mp4</t>
  </si>
  <si>
    <t>https://cdn-st.rutubelist.ru/media/11/a3/06532ec642b5b20d4230fd8f27ed/fhd.mp4</t>
  </si>
  <si>
    <t>https://cdn-st.rutubelist.ru/media/72/aa/6e4de0c144908f1ad06143476c4a/fhd.mp4</t>
  </si>
  <si>
    <t>https://cdn-st.rutubelist.ru/media/56/0c/b63c3f3a48de8722eef0fe7d229a/fhd.mp4</t>
  </si>
  <si>
    <t>https://cdn-st.rutubelist.ru/media/8a/ea/d3c8b7f848658311d57424527f90/fhd.mp4</t>
  </si>
  <si>
    <t>https://cdn-st.rutubelist.ru/media/9a/30/2b871f2240cf9e38368d615d286b/fhd.mp4</t>
  </si>
  <si>
    <t>#кино #movie #film #нарезкакино #нарезкасериалов  #нарезкакино #нарезкасериалов  #джокер</t>
  </si>
  <si>
    <t>https://cdn-st.rutubelist.ru/media/6c/4c/933ac0c04a0b8404296f88291f12/fhd.mp4</t>
  </si>
  <si>
    <t>MKC65 Keyboard is coming soon.. My Spec- Wired Flex Cut Hotswap PCB(1.2mm, Multi Layout , 7u split spacebar, No Per-key RGB, support QMK and VIA)</t>
  </si>
  <si>
    <t>https://cdn-st.rutubelist.ru/media/68/5e/b00417664fb18ec0ed7473f471b1/fhd.mp4</t>
  </si>
  <si>
    <t>#технологии #девайсы #technologies #apple #macbook #информация #перенос</t>
  </si>
  <si>
    <t>https://cdn-st.rutubelist.ru/media/a4/bc/764013b94a2a80c2b8d20d1f602c/fhd.mp4</t>
  </si>
  <si>
    <t>https://cdn-st.rutubelist.ru/media/25/61/fcdacf5e4439aadccb7ba97e80d7/fhd.mp4</t>
  </si>
  <si>
    <t>https://cdn-st.rutubelist.ru/media/9d/26/f1bbc98349b3a611bbc6be55daa7/fhd.mp4</t>
  </si>
  <si>
    <t>https://cdn-st.rutubelist.ru/media/eb/09/b161d93f475ca79456be6166ed5b/fhd.mp4</t>
  </si>
  <si>
    <t>https://cdn-st.rutubelist.ru/media/e0/d7/c84110d64c3fa3605e3eee6af6ef/fhd.mp4</t>
  </si>
  <si>
    <t>https://cdn-st.rutubelist.ru/media/6e/e9/5d61fe3740ed9ef82be69b332c20/fhd.mp4</t>
  </si>
  <si>
    <t>ВВ-крем, который ухаживает 💛</t>
  </si>
  <si>
    <t>https://cdn-st.rutubelist.ru/media/8f/b6/8bc3dafd401ab06b3a91eb3cb7b4/fhd.mp4</t>
  </si>
  <si>
    <t>https://cdn-st.rutubelist.ru/media/1b/66/b837430b42258888641eae8c2e00/fhd.mp4</t>
  </si>
  <si>
    <t>https://cdn-st.rutubelist.ru/media/bf/b9/af5c19824671a2ff579b3416abaf/fhd.mp4</t>
  </si>
  <si>
    <t>https://cdn-st.rutubelist.ru/media/f0/d0/5bc984a746fa99f8a5561ac3dba4/fhd.mp4</t>
  </si>
  <si>
    <t>https://cdn-st.rutubelist.ru/media/83/e4/6f0cd5cb415b83effbc3f1600106/fhd.mp4</t>
  </si>
  <si>
    <t>https://cdn-st.rutubelist.ru/media/f1/e1/7fc84b21484f89b5b52c79d6ac54/fhd.mp4</t>
  </si>
  <si>
    <t>https://cdn-st.rutubelist.ru/media/20/41/b49956b84404b1a04bf870f2aae6/fhd.mp4</t>
  </si>
  <si>
    <t>https://cdn-st.rutubelist.ru/media/cc/24/e2c8653c4c0d84dcf15a1da976c9/fhd.mp4</t>
  </si>
  <si>
    <t>https://cdn-st.rutubelist.ru/media/6a/57/9e53cb284bca87123061eb2dc841/fhd.mp4</t>
  </si>
  <si>
    <t>https://cdn-st.rutubelist.ru/media/45/20/0999cd124296b87156b793da9d20/fhd.mp4</t>
  </si>
  <si>
    <t>https://cdn-st.rutubelist.ru/media/e9/35/5882c2354fbbb082a54e78e8cc30/fhd.mp4</t>
  </si>
  <si>
    <t>. Never say no to whites</t>
  </si>
  <si>
    <t>https://cdn-st.rutubelist.ru/media/ca/1e/e84f30d14c0983016d268c9e74fc/fhd.mp4</t>
  </si>
  <si>
    <t>https://cdn-st.rutubelist.ru/media/5d/da/18840da44d4d85f2b48a3844283e/fhd.mp4</t>
  </si>
  <si>
    <t>lovv66</t>
  </si>
  <si>
    <t>https://cdn-st.rutubelist.ru/media/bb/0e/d21ffea545d8935e274c2d4d674d/fhd.mp4</t>
  </si>
  <si>
    <t>ЧТО ТЫ В НЕМ НАШЛА? 😎 | АНИМЕ: Ангел по соседству меня ужасно балует | #аниме</t>
  </si>
  <si>
    <t>https://cdn-st.rutubelist.ru/media/7b/7c/5efd41644d94877a4ac478faf05e/fhd.mp4</t>
  </si>
  <si>
    <t>From My Trip Upstate.  Just a heads up I have a YT channel where i show a bit more of my life along with my paintings. I picked up a camera and starte</t>
  </si>
  <si>
    <t>https://cdn-st.rutubelist.ru/media/97/1f/8c48a9dd46b39156ff132da8fe45/fhd.mp4</t>
  </si>
  <si>
    <t>https://cdn-st.rutubelist.ru/media/04/6b/427f5d364f0ba27943695ceb869e/fhd.mp4</t>
  </si>
  <si>
    <t>https://cdn-st.rutubelist.ru/media/a8/7e/29d1e6f644cab5b1830280c8fdc8/fhd.mp4</t>
  </si>
  <si>
    <t>https://cdn-st.rutubelist.ru/media/08/ec/c8c66a8448fba6d6ee9a001bfd8b/fhd.mp4</t>
  </si>
  <si>
    <t>https://cdn-st.rutubelist.ru/media/e2/b3/730c0f364940b7411adecabc2a65/fhd.mp4</t>
  </si>
  <si>
    <t>https://cdn-st.rutubelist.ru/media/9b/68/8cfdfe9642d5bbebd2b4e8dab0f1/fhd.mp4</t>
  </si>
  <si>
    <t>https://cdn-st.rutubelist.ru/media/12/14/1142713b4de383f19a73301ef9a0/fhd.mp4</t>
  </si>
  <si>
    <t>https://cdn-st.rutubelist.ru/media/cb/2a/5c162f9b4bd6a6dac9893df31241/fhd.mp4</t>
  </si>
  <si>
    <t>https://cdn-st.rutubelist.ru/media/fa/01/7f47636a4cdf9ff894bb68970567/fhd.mp4</t>
  </si>
  <si>
    <t>https://cdn-st.rutubelist.ru/media/69/68/02ed0c104190b4e355c9f14aa566/fhd.mp4</t>
  </si>
  <si>
    <t>https://cdn-st.rutubelist.ru/media/c1/ea/9a993ff04876b6eae411177d5a59/fhd.mp4</t>
  </si>
  <si>
    <t>https://cdn-st.rutubelist.ru/media/77/82/c1c7350c4e608b57f43d045d3dd1/fhd.mp4</t>
  </si>
  <si>
    <t>https://cdn-st.rutubelist.ru/media/26/2d/09324fec4aa19eb32cb5a268137a/fhd.mp4</t>
  </si>
  <si>
    <t>https://cdn-st.rutubelist.ru/media/e7/ae/083af805454dad377f304b0b221e/fhd.mp4</t>
  </si>
  <si>
    <t>https://cdn-st.rutubelist.ru/media/6b/49/fdc6d913458abad7ba56ab5413ec/fhd.mp4</t>
  </si>
  <si>
    <t>Такое вот утро 🥹Дорогие девушки, вы украшаете этот мир   С праздником нас!Корсет @_ness.corset</t>
  </si>
  <si>
    <t>https://cdn-st.rutubelist.ru/media/d4/ed/1d0fb84d443a8d2c3fde88caad05/fhd.mp4</t>
  </si>
  <si>
    <t>https://cdn-st.rutubelist.ru/media/12/ac/001e65514f7197e57a12dc293e25/fhd.mp4</t>
  </si>
  <si>
    <t>https://cdn-st.rutubelist.ru/media/5b/ac/21efc7df4490a4ff3aca91b4c602/fhd.mp4</t>
  </si>
  <si>
    <t>#спорт #наспорте #похудение #зож</t>
  </si>
  <si>
    <t>https://cdn-st.rutubelist.ru/media/ca/0f/ae70dcb14cdb985f9f478baccf9b/fhd.mp4</t>
  </si>
  <si>
    <t>https://cdn-st.rutubelist.ru/media/ea/10/2b9f8f3940f0a6b4d1052ba1013f/fhd.mp4</t>
  </si>
  <si>
    <t>https://cdn-st.rutubelist.ru/media/fb/26/90d4afc146f48667b9be55129ae0/fhd.mp4</t>
  </si>
  <si>
    <t>https://cdn-st.rutubelist.ru/media/fc/15/cf9038f445c6bef65a2e0fd31111/fhd.mp4</t>
  </si>
  <si>
    <t>https://cdn-st.rutubelist.ru/media/d8/e9/bf0061d5452997c38396fdbc83f4/fhd.mp4</t>
  </si>
  <si>
    <t>https://cdn-st.rutubelist.ru/media/59/4d/c3a4479f4c3c89260fda7576fce9/fhd.mp4</t>
  </si>
  <si>
    <t>https://cdn-st.rutubelist.ru/media/c4/68/9a80e36546d0b02b9f49d346b961/fhd.mp4</t>
  </si>
  <si>
    <t>https://cdn-st.rutubelist.ru/media/c3/18/e247629e4fd3b2d194077c9cfbe1/fhd.mp4</t>
  </si>
  <si>
    <t>https://cdn-st.rutubelist.ru/media/bb/74/e5b88db54f9aa705905881ce07b2/fhd.mp4</t>
  </si>
  <si>
    <t>НИКАКОГО ПРАЗДНИКА В ЛАБОРАТОРИИ! _ BRM В ESCAPE FROM TARKOV</t>
  </si>
  <si>
    <t>https://cdn-st.rutubelist.ru/media/4c/cd/92ed33c14f76be3d2e2e2190fa43/fhd.mp4</t>
  </si>
  <si>
    <t>Если хочешь достигнуть цели - беги к ней, если не можешь бежать - иди, если не можешь идти - ползи, если не можешь ползти - ляг и лежи по направлению</t>
  </si>
  <si>
    <t>https://cdn-st.rutubelist.ru/media/d0/3b/756eeaab42f9ab3d0c96e35d77c3/fhd.mp4</t>
  </si>
  <si>
    <t>https://cdn-st.rutubelist.ru/media/1a/4f/7c05279341eab4f1deb8099ad8e9/fhd.mp4</t>
  </si>
  <si>
    <t>https://cdn-st.rutubelist.ru/media/85/7a/12a06c9b46599ae558bd2c2972d2/fhd.mp4</t>
  </si>
  <si>
    <t>https://cdn-st.rutubelist.ru/media/26/07/fe005c6647af9096c546c61df10b/fhd.mp4</t>
  </si>
  <si>
    <t>https://cdn-st.rutubelist.ru/media/fe/b8/ba06afa543e5ab44ce70253fce93/fhd.mp4</t>
  </si>
  <si>
    <t>https://cdn-st.rutubelist.ru/media/64/80/883b4ca641fda56bb4e0e97c0753/fhd.mp4</t>
  </si>
  <si>
    <t>subwoofer lullaby @c418</t>
  </si>
  <si>
    <t>https://cdn-st.rutubelist.ru/media/ad/af/5844052f4b309bbb08fa15e45078/fhd.mp4</t>
  </si>
  <si>
    <t>⚡️«МИЛОЕ ДИТЯ» (2023)
Даже при моей насмотренности - он смог меня немного запутать и удивить 🤗 Поставила бы 6,5 из 10 🌟</t>
  </si>
  <si>
    <t>https://cdn-st.rutubelist.ru/media/54/26/03640f2d46be986119b751ffe848/fhd.mp4</t>
  </si>
  <si>
    <t>https://cdn-st.rutubelist.ru/media/d5/3f/9f3717be4c6289c184010890ad46/fhd.mp4</t>
  </si>
  <si>
    <t>https://cdn-st.rutubelist.ru/media/7d/6e/bda0db9645de9b1742ffae0aa54d/fhd.mp4</t>
  </si>
  <si>
    <t>📍 •Таиланд / Thailand 🇹🇭</t>
  </si>
  <si>
    <t>https://cdn-st.rutubelist.ru/media/50/b5/1961f54d4b02836495f2719f3ec0/fhd.mp4</t>
  </si>
  <si>
    <t>https://cdn-st.rutubelist.ru/media/88/96/4aaf4f304ff1bd06dc0547ac139d/fhd.mp4</t>
  </si>
  <si>
    <t>https://cdn-st.rutubelist.ru/media/83/a4/830f1ae4418ca7aa6d305cf525a4/fhd.mp4</t>
  </si>
  <si>
    <t>https://cdn-st.rutubelist.ru/media/b3/3d/54f5f73046fca1582e9501b998d1/fhd.mp4</t>
  </si>
  <si>
    <t>#красивыедевушки #hotgirl #купальник #море</t>
  </si>
  <si>
    <t>https://cdn-st.rutubelist.ru/media/21/a7/bbd3bcad49629c1ffb423127f425/fhd.mp4</t>
  </si>
  <si>
    <t>https://cdn-st.rutubelist.ru/media/ce/d0/396ba433482da82348b3464d294e/fhd.mp4</t>
  </si>
  <si>
    <t>https://cdn-st.rutubelist.ru/media/e9/d2/cc8488754d0a963fd3e1695be9b3/fhd.mp4</t>
  </si>
  <si>
    <t>https://cdn-st.rutubelist.ru/media/30/5a/c323e7ae4192ac6fa1effa6f3826/fhd.mp4</t>
  </si>
  <si>
    <t>А во сколько у вас обычно ужин? 😂 #подруга #италия</t>
  </si>
  <si>
    <t>https://cdn-st.rutubelist.ru/media/d9/6d/d6c1c4cf4fd1b395c5428aae487e/fhd.mp4</t>
  </si>
  <si>
    <t>ТОП-3 бюджетных продукта до 500₽  Я искренне считаю, что топовые продукты можно найти не только в люкс сегменте, но и в бюджете, главное уметь искать</t>
  </si>
  <si>
    <t>https://cdn-st.rutubelist.ru/media/15/a7/09a9e6ee4ece96d220933f3b9899/fhd.mp4</t>
  </si>
  <si>
    <t>https://cdn-st.rutubelist.ru/media/80/71/a5f4d24e4eb79665026dc3f4a2d8/fhd.mp4</t>
  </si>
  <si>
    <t>https://cdn-st.rutubelist.ru/media/35/76/40e6a3bd4fefb4ae20b6eedf884c/fhd.mp4</t>
  </si>
  <si>
    <t>https://cdn-st.rutubelist.ru/media/20/3e/7657f58f4cc5943c1c2f720bbb47/fhd.mp4</t>
  </si>
  <si>
    <t>https://cdn-st.rutubelist.ru/media/4b/9a/683e9b514e6d9e72e47448e4d661/fhd.mp4</t>
  </si>
  <si>
    <t>https://cdn-st.rutubelist.ru/media/20/d6/1385d9ac41cd9ac38fbf4a28f6ef/fhd.mp4</t>
  </si>
  <si>
    <t>https://cdn-st.rutubelist.ru/media/00/a0/e229e5904720b352ffe29a48df92/fhd.mp4</t>
  </si>
  <si>
    <t>https://cdn-st.rutubelist.ru/media/56/a6/3dc89373442c88ff27943653e9dc/fhd.mp4</t>
  </si>
  <si>
    <t>https://cdn-st.rutubelist.ru/media/33/c8/e38cb2314cbdb2043a1c6a18caac/fhd.mp4</t>
  </si>
  <si>
    <t>https://cdn-st.rutubelist.ru/media/df/a7/ec962d264c42ae6b4b9c8699f342/fhd.mp4</t>
  </si>
  <si>
    <t>https://cdn-st.rutubelist.ru/media/fc/1b/d52d63ef4626aa662f92f23a2d80/fhd.mp4</t>
  </si>
  <si>
    <t>https://cdn-st.rutubelist.ru/media/51/9c/79969c554bf58ec474f8e3f2cf91/fhd.mp4</t>
  </si>
  <si>
    <t>https://cdn-st.rutubelist.ru/media/40/20/1783f8e44f2dbb739a9c1e16732b/fhd.mp4</t>
  </si>
  <si>
    <t>РАЗВИТИЕ ДЕНДЖИ ПО НИЦШЕ</t>
  </si>
  <si>
    <t>https://cdn-st.rutubelist.ru/media/a1/a6/f4b875aa47f9b8a5ffa6a4f965f8/fhd.mp4</t>
  </si>
  <si>
    <t>Тренд в маникюре, сохраняй  - абстракция - пастельные оттенки - коричнево-серая гамма Я как всегда люблю экспериментировать сама</t>
  </si>
  <si>
    <t>https://cdn-st.rutubelist.ru/media/4b/ff/94bae72f4df5a7f78b694be2c22e/fhd.mp4</t>
  </si>
  <si>
    <t>https://cdn-st.rutubelist.ru/media/8c/89/f25525254037914e262338ecf256/fhd.mp4</t>
  </si>
  <si>
    <t>https://cdn-st.rutubelist.ru/media/b5/b3/93c71a0c4abfb328199e871009ff/fhd.mp4</t>
  </si>
  <si>
    <t>https://cdn-st.rutubelist.ru/media/68/e9/5aed935647dfbbcf11ea1a577e09/fhd.mp4</t>
  </si>
  <si>
    <t>Самый быстрый ванвэй в окно 🤯</t>
  </si>
  <si>
    <t>https://cdn-st.rutubelist.ru/media/ef/40/938bae5b46929e20caeddfcdcc57/fhd.mp4</t>
  </si>
  <si>
    <t>Тестирую новые возможности в reels.
Как Вам новшество с наложением текста и звука на каждый слайд?</t>
  </si>
  <si>
    <t>https://cdn-st.rutubelist.ru/media/68/86/9675140d4fb989741879da810583/fhd.mp4</t>
  </si>
  <si>
    <t>https://cdn-st.rutubelist.ru/media/a9/4f/93fe3bb4471d83cb7b7dbb7dd019/fhd.mp4</t>
  </si>
  <si>
    <t>Офисные розыгрыши 3 #шорты</t>
  </si>
  <si>
    <t>https://cdn-st.rutubelist.ru/media/01/58/2d4ebd9a4af498a57fec1cc24bbc/fhd.mp4</t>
  </si>
  <si>
    <t>https://cdn-st.rutubelist.ru/media/65/c8/1d04eb784d0aa111eeaaba076ffd/fhd.mp4</t>
  </si>
  <si>
    <t>https://cdn-st.rutubelist.ru/media/59/02/51e9c16a4742a47a16af8d8fd650/fhd.mp4</t>
  </si>
  <si>
    <t>https://cdn-st.rutubelist.ru/media/9c/63/c2258809407d8555936f43880e5e/fhd.mp4</t>
  </si>
  <si>
    <t>Дружим!</t>
  </si>
  <si>
    <t>https://cdn-st.rutubelist.ru/media/60/00/8867169e49e1916f300ed1431a42/fhd.mp4</t>
  </si>
  <si>
    <t>https://cdn-st.rutubelist.ru/media/c1/90/b44345104ee1aafab7a9a03f1ec6/fhd.mp4</t>
  </si>
  <si>
    <t>https://cdn-st.rutubelist.ru/media/15/6e/79a621bc489e98f28ee431cb2bfd/fhd.mp4</t>
  </si>
  <si>
    <t>https://cdn-st.rutubelist.ru/media/79/2f/d1645ba34a4db80f3854f725994e/fhd.mp4</t>
  </si>
  <si>
    <t>https://cdn-st.rutubelist.ru/media/5d/7a/118ffd5449638c1e81520a53c096/fhd.mp4</t>
  </si>
  <si>
    <t>https://cdn-st.rutubelist.ru/media/d3/c7/136f3629429da54c64e88e789387/fhd.mp4</t>
  </si>
  <si>
    <t>https://cdn-st.rutubelist.ru/media/f0/99/d4e0cd054e25819f7606c376ebcd/fhd.mp4</t>
  </si>
  <si>
    <t>Daniel Johnston #2d #2danimation #animation #framebyframe #short #photoshop</t>
  </si>
  <si>
    <t>https://cdn-st.rutubelist.ru/media/79/4a/83dbe59e4d2e9f0f28f52a132320/fhd.mp4</t>
  </si>
  <si>
    <t>https://cdn-st.rutubelist.ru/media/ff/43/ec21ac464e26a22e00cdf115ee02/fhd.mp4</t>
  </si>
  <si>
    <t>Коуч которого мы заслужили 😂🖤
Подпишись и вдохновляйся ! 
#вдохновение #мотивация #motivation #inspiration #art #artist #арт #художник</t>
  </si>
  <si>
    <t>https://cdn-st.rutubelist.ru/media/b4/4d/37baf03d4e1bb559007ffbce2c4b/fhd.mp4</t>
  </si>
  <si>
    <t>https://cdn-st.rutubelist.ru/media/87/6c/c45e9e674fc8a6230e24e6f10800/fhd.mp4</t>
  </si>
  <si>
    <t>https://cdn-st.rutubelist.ru/media/56/4c/5eb232314f6eb604bee8027e1efe/fhd.mp4</t>
  </si>
  <si>
    <t>Oladipo keeps getting hurt😥</t>
  </si>
  <si>
    <t>https://cdn-st.rutubelist.ru/media/46/6b/a0e9a0674760b58444edaf0ee8d6/fhd.mp4</t>
  </si>
  <si>
    <t>https://cdn-st.rutubelist.ru/media/b4/5f/0dd5761e4326bad7e4a29c146945/fhd.mp4</t>
  </si>
  <si>
    <t>https://cdn-st.rutubelist.ru/media/7f/2d/4daa05fe4c619196048ab2f10242/fhd.mp4</t>
  </si>
  <si>
    <t>https://cdn-st.rutubelist.ru/media/85/9d/3f5e80034350a9702324068135bd/fhd.mp4</t>
  </si>
  <si>
    <t>https://cdn-st.rutubelist.ru/media/02/16/9e9c1ba1411e8ee2185621d0b439/fhd.mp4</t>
  </si>
  <si>
    <t>https://cdn-st.rutubelist.ru/media/f7/08/c195dc45454792b46150d6ba824c/fhd.mp4</t>
  </si>
  <si>
    <t>https://cdn-st.rutubelist.ru/media/82/37/741cb8e54f7f8b1a1dae4771d7dd/fhd.mp4</t>
  </si>
  <si>
    <t>#кино #movie #film #мультфильмы #теории #геракл</t>
  </si>
  <si>
    <t>https://cdn-st.rutubelist.ru/media/69/93/0235bb2a4bfbb888f8f6bbb41762/fhd.mp4</t>
  </si>
  <si>
    <t>https://cdn-st.rutubelist.ru/media/92/61/4a6246aa45ebbb9a2a2785b08fb6/fhd.mp4</t>
  </si>
  <si>
    <t>https://cdn-st.rutubelist.ru/media/37/25/b7a522034a669d6705bd4a60b248/fhd.mp4</t>
  </si>
  <si>
    <t>https://cdn-st.rutubelist.ru/media/b2/3e/5b0dd44f41eeaa127e17d2babe7e/fhd.mp4</t>
  </si>
  <si>
    <t>https://cdn-st.rutubelist.ru/media/a5/08/20761d6e443c925ec4f032a41554/fhd.mp4</t>
  </si>
  <si>
    <t>https://cdn-st.rutubelist.ru/media/2a/9d/be4248a24b24984d6bf2407588c3/fhd.mp4</t>
  </si>
  <si>
    <t>https://cdn-st.rutubelist.ru/media/e6/63/c1ef286c4274bd09a4c7aeeccc68/fhd.mp4</t>
  </si>
  <si>
    <t>https://cdn-st.rutubelist.ru/media/43/61/e8729611491a8c5537d1e1fd4107/fhd.mp4</t>
  </si>
  <si>
    <t>Подходит для всех видов и типов волос 🔥 
А также для укладки и выпрямления 🪮
Арт.137932721 на Wildberries 
Арт.960879978 на Ozon</t>
  </si>
  <si>
    <t>https://cdn-st.rutubelist.ru/media/73/d4/7ab707eb48cbb98f9c94ce189348/fhd.mp4</t>
  </si>
  <si>
    <t>https://cdn-st.rutubelist.ru/media/f8/45/3fb40d0147428c5f743f3d2c19ab/fhd.mp4</t>
  </si>
  <si>
    <t>https://cdn-st.rutubelist.ru/media/01/7a/003f17344aa29b53559be1769add/fhd.mp4</t>
  </si>
  <si>
    <t>https://cdn-st.rutubelist.ru/media/8c/4e/f19f6d104a89b2cef146131edb81/fhd.mp4</t>
  </si>
  <si>
    <t>https://cdn-st.rutubelist.ru/media/4a/96/7bafba324e788041253d4063dab6/fhd.mp4</t>
  </si>
  <si>
    <t>https://cdn-st.rutubelist.ru/media/d4/63/0da9d99548e8b56c9e7377159545/fhd.mp4</t>
  </si>
  <si>
    <t>Врача уволили за шоколадное мороженое и видеоигры в рецепте #врач #рецепт #здоровье #аптека #сергеймилушкин</t>
  </si>
  <si>
    <t>https://cdn-st.rutubelist.ru/media/7c/be/8eb3bce74dceb159c56f56c9fa59/fhd.mp4</t>
  </si>
  <si>
    <t>#путешествия #journey #туризм #интересныелокации #обучениезаграницей</t>
  </si>
  <si>
    <t>https://cdn-st.rutubelist.ru/media/2f/13/e52a6efb44cd8bc4c54559062153/fhd.mp4</t>
  </si>
  <si>
    <t>https://cdn-st.rutubelist.ru/media/1a/50/c1a106504edd9724947f8acee3df/fhd.mp4</t>
  </si>
  <si>
    <t>https://cdn-st.rutubelist.ru/media/04/dc/114001454e07934084157162b8bf/fhd.mp4</t>
  </si>
  <si>
    <t>https://cdn-st.rutubelist.ru/media/53/60/7303645b4474b56ad531ab0dd45e/fhd.mp4</t>
  </si>
  <si>
    <t>https://cdn-st.rutubelist.ru/media/f3/97/ef59376c46e692b7a64a689ddc34/fhd.mp4</t>
  </si>
  <si>
    <t>https://cdn-st.rutubelist.ru/media/3a/cd/1885068f412a991eda401623e562/fhd.mp4</t>
  </si>
  <si>
    <t>https://cdn-st.rutubelist.ru/media/60/40/363f3eb44cc592bb026a32476dbf/fhd.mp4</t>
  </si>
  <si>
    <t>https://cdn-st.rutubelist.ru/media/11/63/f5bbd6084a99b503223588fb2a50/fhd.mp4</t>
  </si>
  <si>
    <t>#игры #видеоигры #games #videogames #сталкер #эстетика</t>
  </si>
  <si>
    <t>https://cdn-st.rutubelist.ru/media/e6/e4/08c9b36a4ff79690c68e384246b1/fhd.mp4</t>
  </si>
  <si>
    <t>По глазам что видно  Нет той искры, которая была в начале…</t>
  </si>
  <si>
    <t>https://cdn-st.rutubelist.ru/media/7b/95/382939a74e5f8c7736dca7edeb78/fhd.mp4</t>
  </si>
  <si>
    <t>Merry Christmas!!  look 1top @rosaeparisofficial earrings @shopelan pants @hm shoes @yslbag @chanelofficial look 2top @hmblazer @w.awake_official pant</t>
  </si>
  <si>
    <t>https://cdn-st.rutubelist.ru/media/88/87/bd797a234fefb8982cef5ce88750/fhd.mp4</t>
  </si>
  <si>
    <t>https://cdn-st.rutubelist.ru/media/0e/04/c2302f1f4742821b8183a9f705a1/fhd.mp4</t>
  </si>
  <si>
    <t>https://cdn-st.rutubelist.ru/media/e6/59/50f148c64711bd0c79021a9d8ef1/fhd.mp4</t>
  </si>
  <si>
    <t>https://cdn-st.rutubelist.ru/media/7d/5e/8cb1662c421088da70ad4196e322/fhd.mp4</t>
  </si>
  <si>
    <t>https://cdn-st.rutubelist.ru/media/16/68/825cc2cb41e0b724af23086cf810/fhd.mp4</t>
  </si>
  <si>
    <t>Ответить пользователю @marina_jay</t>
  </si>
  <si>
    <t>https://cdn-st.rutubelist.ru/media/77/d0/6a0e55d5409394a592eec267a860/fhd.mp4</t>
  </si>
  <si>
    <t>https://cdn-st.rutubelist.ru/media/71/14/2c9b3a864cc382ca86cf9a134605/fhd.mp4</t>
  </si>
  <si>
    <t>https://cdn-st.rutubelist.ru/media/0e/ba/4a6611bf45e9aa384d533449dee1/fhd.mp4</t>
  </si>
  <si>
    <t>https://cdn-st.rutubelist.ru/media/2b/df/bfbbc7e948c8a6205e2f3da4c746/fhd.mp4</t>
  </si>
  <si>
    <t>https://cdn-st.rutubelist.ru/media/a6/f7/95dd20244a888ab11ec7e0b56eca/fhd.mp4</t>
  </si>
  <si>
    <t>https://cdn-st.rutubelist.ru/media/14/41/b5ba737549d4bcc1219e9ed9a3dd/fhd.mp4</t>
  </si>
  <si>
    <t>https://cdn-st.rutubelist.ru/media/21/12/e6ee1c534cef8795261b3f040f30/fhd.mp4</t>
  </si>
  <si>
    <t>Не помнит маму и мужа✨💖
Помню - не помню 🎬</t>
  </si>
  <si>
    <t>https://cdn-st.rutubelist.ru/media/bc/6b/3c7cc4904baca16b179c1826c420/fhd.mp4</t>
  </si>
  <si>
    <t>https://cdn-st.rutubelist.ru/media/5a/56/5ac08abb429f86eeb0b15253d115/fhd.mp4</t>
  </si>
  <si>
    <t>#fashion #мода #красота #стиль #модныйлук #мужскаямода #обувь #кроссовки</t>
  </si>
  <si>
    <t>https://cdn-st.rutubelist.ru/media/52/e6/401813fd401cba4cf1f27aafa6fd/fhd.mp4</t>
  </si>
  <si>
    <t>https://cdn-st.rutubelist.ru/media/9c/da/e7deb2194680ab7894a5018eb2da/fhd.mp4</t>
  </si>
  <si>
    <t>https://cdn-st.rutubelist.ru/media/16/67/41246ada4793b6be1b0dec7df660/fhd.mp4</t>
  </si>
  <si>
    <t>А сейчас в топе Хороший доктор👨‍⚕️ Название: Игра в кальмара (2021)👍 #фильм #сериал #моменты #shorts</t>
  </si>
  <si>
    <t>https://cdn-st.rutubelist.ru/media/08/62/7094d7dc4eb5b3cddb6b2921921a/fhd.mp4</t>
  </si>
  <si>
    <t>https://cdn-st.rutubelist.ru/media/6f/1f/9733a73344b79844dcbcb5484ea7/fhd.mp4</t>
  </si>
  <si>
    <t>ЙОР ПОЛУЧИЛА РАНЕНИЕ В (_!_)😅| АНИМЕ: СЕМЬЯ ШПИОНА |#аниме →
👤 Cut From Anime →</t>
  </si>
  <si>
    <t>https://cdn-st.rutubelist.ru/media/36/21/0e7391854b8a9e98b728ed497774/fhd.mp4</t>
  </si>
  <si>
    <t>Моё лучшее вложение - разбор гардероба с @kisellkina 🫶🏼
Как вам луки с джоггерами? 🔥?
Какой понравился больше всего?
Просто открываю презентацию и выби</t>
  </si>
  <si>
    <t>https://cdn-st.rutubelist.ru/media/1d/0c/63cd05834f469ba89a5ed2699250/fhd.mp4</t>
  </si>
  <si>
    <t>https://cdn-st.rutubelist.ru/media/b2/fc/e22938d24d38b5d6880e5a0faf1a/fhd.mp4</t>
  </si>
  <si>
    <t>https://cdn-st.rutubelist.ru/media/cf/c2/ff6b0fd2455890ccedc3c642df68/fhd.mp4</t>
  </si>
  <si>
    <t>🥒</t>
  </si>
  <si>
    <t>https://cdn-st.rutubelist.ru/media/07/78/33488ea54bae82b746c9caca8a06/fhd.mp4</t>
  </si>
  <si>
    <t>https://cdn-st.rutubelist.ru/media/94/81/5de1234d4dcb929b0ba563417fc0/fhd.mp4</t>
  </si>
  <si>
    <t>https://cdn-st.rutubelist.ru/media/db/2e/5a67e53644c084f9eb96e2ff65d9/fhd.mp4</t>
  </si>
  <si>
    <t>https://cdn-st.rutubelist.ru/media/cd/03/f258e2db4b4da485cf777addb1a1/fhd.mp4</t>
  </si>
  <si>
    <t>https://cdn-st.rutubelist.ru/media/68/b8/348e30c94aa283ad48889c5822d6/fhd.mp4</t>
  </si>
  <si>
    <t>https://cdn-st.rutubelist.ru/media/20/97/948d4c3144b688c7a74b3b0301a8/fhd.mp4</t>
  </si>
  <si>
    <t>https://cdn-st.rutubelist.ru/media/0e/b5/c4625df248f2aa79ef72f35380e6/fhd.mp4</t>
  </si>
  <si>
    <t>https://cdn-st.rutubelist.ru/media/0f/43/709815bf42a589ea4c517a4df4c8/fhd.mp4</t>
  </si>
  <si>
    <t>https://cdn-st.rutubelist.ru/media/f1/ed/019e5f534d2cbe96a4f8ebbe724b/fhd.mp4</t>
  </si>
  <si>
    <t>ПОДПИСЫВАЙСЯ, БУДЕМ ТВОРИТЬ ВМЕСТЕ</t>
  </si>
  <si>
    <t>https://cdn-st.rutubelist.ru/media/6f/51/e018530e4aba8e0597f61cfe73cb/fhd.mp4</t>
  </si>
  <si>
    <t>https://cdn-st.rutubelist.ru/media/cb/c0/a9b7dc6340b5bf4f6a2210f30c13/fhd.mp4</t>
  </si>
  <si>
    <t>https://cdn-st.rutubelist.ru/media/2f/e3/d4059a2b43a1a895bbfbc8e3ea77/fhd.mp4</t>
  </si>
  <si>
    <t>Не трогай бутылку #lifehacks #lifehack #magictricks #pranks #фокусы #лайфхаки #пранки #приколы</t>
  </si>
  <si>
    <t>https://cdn-st.rutubelist.ru/media/39/09/026ddfca41508567b707239fa29a/fhd.mp4</t>
  </si>
  <si>
    <t>https://cdn-st.rutubelist.ru/media/cb/bc/bee8f66f4ec5864361c6e5f3bd6e/fhd.mp4</t>
  </si>
  <si>
    <t>https://cdn-st.rutubelist.ru/media/41/32/16783638485aa5407c7ae71d098c/fhd.mp4</t>
  </si>
  <si>
    <t>Минобороны показало кадры боевой работы экипажей истребителей-бомбардировщиков Су-34 в зоне СВО. Лётчики выполняют задачи воздушного патрулирования и</t>
  </si>
  <si>
    <t>https://cdn-st.rutubelist.ru/media/d5/3f/79f99c72416b92f6316a47e9693b/fhd.mp4</t>
  </si>
  <si>
    <t>https://cdn-st.rutubelist.ru/media/5a/3a/7af3f61c452b83a3aa3532985884/fhd.mp4</t>
  </si>
  <si>
    <t>Подборка сериалов 2022 года</t>
  </si>
  <si>
    <t>https://cdn-st.rutubelist.ru/media/de/1a/15e6867b40bc9aeda6014b509411/fhd.mp4</t>
  </si>
  <si>
    <t>https://cdn-st.rutubelist.ru/media/02/3c/ca53fddf48baad326d288b9281e3/fhd.mp4</t>
  </si>
  <si>
    <t>#тату #татуировки #татуидеи #цветныетату</t>
  </si>
  <si>
    <t>https://cdn-st.rutubelist.ru/media/b6/ab/40080bfc4fe2b9c94692aa05cedf/fhd.mp4</t>
  </si>
  <si>
    <t>https://cdn-st.rutubelist.ru/media/af/2a/80856a954973a91354d86320b82c/fhd.mp4</t>
  </si>
  <si>
    <t>https://cdn-st.rutubelist.ru/media/75/ad/7d9a7d0943f8b803f16e09dfaf98/fhd.mp4</t>
  </si>
  <si>
    <t>СЫГРАЛ В КОЛЛАБУ MRBEAST И STUMBLE GUYS #shorts</t>
  </si>
  <si>
    <t>https://cdn-st.rutubelist.ru/media/34/5d/c350e1ae458a9db92458f72b3d94/fhd.mp4</t>
  </si>
  <si>
    <t>https://cdn-st.rutubelist.ru/media/8e/58/77a815ce401cb57913f2c5350dac/fhd.mp4</t>
  </si>
  <si>
    <t>https://cdn-st.rutubelist.ru/media/83/c4/9a29aafd4aaaa79faa9888f50370/fhd.mp4</t>
  </si>
  <si>
    <t>Фувх,пронесло😮_💨 #симба #симбочка #анимация</t>
  </si>
  <si>
    <t>https://cdn-st.rutubelist.ru/media/1b/a6/7f01e9ea47c38ab9d310e4002753/fhd.mp4</t>
  </si>
  <si>
    <t>https://cdn-st.rutubelist.ru/media/b9/07/e7e13148405a9c6d4e97867b0541/fhd.mp4</t>
  </si>
  <si>
    <t>Киндер сюрприз))))</t>
  </si>
  <si>
    <t>https://cdn-st.rutubelist.ru/media/9f/0c/9b104db5470697d767721ee68c8e/fhd.mp4</t>
  </si>
  <si>
    <t>https://cdn-st.rutubelist.ru/media/63/54/795c20e343c08391df2aa78c16d9/fhd.mp4</t>
  </si>
  <si>
    <t>https://cdn-st.rutubelist.ru/media/16/30/7f3fc15543999529353a560af131/fhd.mp4</t>
  </si>
  <si>
    <t>#игры #видеоигры #games #videogames #eldenring #спидран</t>
  </si>
  <si>
    <t>https://cdn-st.rutubelist.ru/media/81/7e/84410d7b4f8cbede9532ecb6822d/fhd.mp4</t>
  </si>
  <si>
    <t>https://cdn-st.rutubelist.ru/media/21/2c/8659ecdc493ea9505de48fba8393/fhd.mp4</t>
  </si>
  <si>
    <t>https://cdn-st.rutubelist.ru/media/e3/5a/c3d8a2224bd793f4c601bf294d3c/fhd.mp4</t>
  </si>
  <si>
    <t>https://cdn-st.rutubelist.ru/media/e9/94/e062417e4634af08d281cda9a733/fhd.mp4</t>
  </si>
  <si>
    <t>ГОТОВЛЮ ДЕСЕРТ БОРОДА ДРАКОНА #shorts</t>
  </si>
  <si>
    <t>https://cdn-st.rutubelist.ru/media/28/f5/e01e09b04e80ae0e0e8ced82244e/fhd.mp4</t>
  </si>
  <si>
    <t>https://cdn-st.rutubelist.ru/media/1a/d9/229a4fbe4b5dac45e4539d3bb389/fhd.mp4</t>
  </si>
  <si>
    <t>https://cdn-st.rutubelist.ru/media/cf/5c/0898a352453687ce9b1f89a0be5b/fhd.mp4</t>
  </si>
  <si>
    <t>https://cdn-st.rutubelist.ru/media/64/c4/d0309d184e62a889d833fcdb475d/fhd.mp4</t>
  </si>
  <si>
    <t>Пацаны поймут, поддержат, поделятся
#приколюхи #смешной #мемасик</t>
  </si>
  <si>
    <t>https://cdn-st.rutubelist.ru/media/b8/19/ffe691ad4ef0a75164ce3cac2fa5/fhd.mp4</t>
  </si>
  <si>
    <t>https://cdn-st.rutubelist.ru/media/37/df/446f2aec45dc84fba174daff7fe3/fhd.mp4</t>
  </si>
  <si>
    <t>Какой образ больше всего понравился Кроссовки можете заказать у @vie_ascetique</t>
  </si>
  <si>
    <t>https://cdn-st.rutubelist.ru/media/7f/14/ebe847e64e0eb4e20d619c085397/fhd.mp4</t>
  </si>
  <si>
    <t>https://cdn-st.rutubelist.ru/media/9a/6f/886ce50742b4affc635557c8f172/fhd.mp4</t>
  </si>
  <si>
    <t>Для нас нет невыполнимых фейсчартов</t>
  </si>
  <si>
    <t>https://cdn-st.rutubelist.ru/media/64/d8/4603bf544600b3b861a2b4cb81ec/fhd.mp4</t>
  </si>
  <si>
    <t>https://cdn-st.rutubelist.ru/media/61/8d/926ecb774c4693d3d064bd6fc8af/fhd.mp4</t>
  </si>
  <si>
    <t>Когда сказали что ты хорошо поешь 😅 #диктофон #песня #караоке #кот #юмор</t>
  </si>
  <si>
    <t>https://cdn-st.rutubelist.ru/media/41/e0/d26987cf494dab3d6aa4f01d5edb/fhd.mp4</t>
  </si>
  <si>
    <t>https://cdn-st.rutubelist.ru/media/09/94/3b5293c64e3696e267b843656792/fhd.mp4</t>
  </si>
  <si>
    <t>https://cdn-st.rutubelist.ru/media/b3/3d/41ba1a0e4bda81bf2ee94fdca805/fhd.mp4</t>
  </si>
  <si>
    <t>https://cdn-st.rutubelist.ru/media/ac/9d/bfad8e904226b3420b740165792a/fhd.mp4</t>
  </si>
  <si>
    <t>https://cdn-st.rutubelist.ru/media/d0/f8/c5cf1afa4d42a3548c74e26e7efc/fhd.mp4</t>
  </si>
  <si>
    <t>https://cdn-st.rutubelist.ru/media/5a/b9/f344ef9d4a5492de8f16b0e67fb3/fhd.mp4</t>
  </si>
  <si>
    <t>https://cdn-st.rutubelist.ru/media/28/85/51e8abe1484c95067513cec5f69b/fhd.mp4</t>
  </si>
  <si>
    <t>https://cdn-st.rutubelist.ru/media/7e/ca/794a3fe24c868f8f0aa4d25c76e3/fhd.mp4</t>
  </si>
  <si>
    <t>https://cdn-st.rutubelist.ru/media/fc/80/f07891414b34b2083588c0e8762b/fhd.mp4</t>
  </si>
  <si>
    <t>#путешествия #journey #туризм #япония #интересныеместа</t>
  </si>
  <si>
    <t>https://cdn-st.rutubelist.ru/media/73/9d/de7eee744586a919f678724e6f4f/fhd.mp4</t>
  </si>
  <si>
    <t>https://cdn-st.rutubelist.ru/media/bb/95/264a0cbf417faf2541b227157645/fhd.mp4</t>
  </si>
  <si>
    <t>https://cdn-st.rutubelist.ru/media/e4/ff/d18655244d0cae84ea2fc2957ba2/fhd.mp4</t>
  </si>
  <si>
    <t>#anya #anime #animeedit</t>
  </si>
  <si>
    <t>https://cdn-st.rutubelist.ru/media/c8/32/857a21d846e7b92d387586d26333/fhd.mp4</t>
  </si>
  <si>
    <t>https://cdn-st.rutubelist.ru/media/19/7c/ca812fb644ca867ccfdc909fb2f9/fhd.mp4</t>
  </si>
  <si>
    <t>https://cdn-st.rutubelist.ru/media/7e/e1/674c535f40f4b1a1939119fcb814/fhd.mp4</t>
  </si>
  <si>
    <t>https://cdn-st.rutubelist.ru/media/95/69/8d82d96046ecaee8e0cd989cbdd3/fhd.mp4</t>
  </si>
  <si>
    <t>https://cdn-st.rutubelist.ru/media/62/c0/e00adde44366a8f1548403266a8b/fhd.mp4</t>
  </si>
  <si>
    <t>https://cdn-st.rutubelist.ru/media/29/bc/d8c64415485db230cce6b026a628/fhd.mp4</t>
  </si>
  <si>
    <t>https://cdn-st.rutubelist.ru/media/bd/29/300b21bd48da87ee1fd231576822/fhd.mp4</t>
  </si>
  <si>
    <t>https://cdn-st.rutubelist.ru/media/80/d3/682976e34a81b4617b9217a66acd/fhd.mp4</t>
  </si>
  <si>
    <t>https://cdn-st.rutubelist.ru/media/4b/d0/d74e6cbb44338254904bbca53cb8/fhd.mp4</t>
  </si>
  <si>
    <t>https://cdn-st.rutubelist.ru/media/28/f8/7f10bc9e4ed58e80386e9f6bee58/fhd.mp4</t>
  </si>
  <si>
    <t>https://cdn-st.rutubelist.ru/media/84/17/2bb36ea4419996f5e6d53775bd1c/fhd.mp4</t>
  </si>
  <si>
    <t>#fashion #мода #красота #стиль #модныйлук #хирург</t>
  </si>
  <si>
    <t>https://cdn-st.rutubelist.ru/media/38/01/b5fee53640a983d836dcbf794898/fhd.mp4</t>
  </si>
  <si>
    <t>https://cdn-st.rutubelist.ru/media/22/fd/6597f9ff43e48350a254be8780b9/fhd.mp4</t>
  </si>
  <si>
    <t>— Ты всегда голодная в полночь. 🥰
🎞️ «Маленькая Италия», смотри у нас в Телеграм канале🍿(ссылка в шапке профиля)</t>
  </si>
  <si>
    <t>https://cdn-st.rutubelist.ru/media/2c/31/230486f14dd6a535b307e86ace22/fhd.mp4</t>
  </si>
  <si>
    <t>#vlog #history #myexperience #knowledge #jobonholidays #влог #видеодневник #история #опыт #блог</t>
  </si>
  <si>
    <t>https://cdn-st.rutubelist.ru/media/49/f0/18c6058b4ad594417cb71495c3ab/fhd.mp4</t>
  </si>
  <si>
    <t>https://cdn-st.rutubelist.ru/media/b4/7a/42af5f484be58c1e0355ccc61281/fhd.mp4</t>
  </si>
  <si>
    <t>https://cdn-st.rutubelist.ru/media/8f/22/7777ba404733a39478fc0f859950/fhd.mp4</t>
  </si>
  <si>
    <t>#бьюти #beauty #бьютирутина #уходзасобой #уходзателом #распаковка #красота</t>
  </si>
  <si>
    <t>https://cdn-st.rutubelist.ru/media/df/ad/8e88eefb4b50b05c1ea2696f66c7/fhd.mp4</t>
  </si>
  <si>
    <t>#fashion #мода #красота #стиль #интерьер #цветы #букет</t>
  </si>
  <si>
    <t>https://cdn-st.rutubelist.ru/media/33/e3/a5d55a804c8fb0a414a74c372819/fhd.mp4</t>
  </si>
  <si>
    <t>https://cdn-st.rutubelist.ru/media/db/1f/501f4e2f4be18eb77d61d4862d1c/fhd.mp4</t>
  </si>
  <si>
    <t>#красивыедевушки #красотка #грудь #boobs #секси #танцы</t>
  </si>
  <si>
    <t>https://cdn-st.rutubelist.ru/media/a0/c2/60a35c744550843a7cd3648e88c2/fhd.mp4</t>
  </si>
  <si>
    <t>#красивыедевушки #грудь #boob #кимоно</t>
  </si>
  <si>
    <t>https://cdn-st.rutubelist.ru/media/32/1e/dece96a54ef897e5645a2a3f6e92/fhd.mp4</t>
  </si>
  <si>
    <t>https://cdn-st.rutubelist.ru/media/91/2f/3feb4cda419ea6b6d9fe6b34425e/fhd.mp4</t>
  </si>
  <si>
    <t>Помогайте вашим близким❤️#roblox #игра #роблокс #смешное #интересное</t>
  </si>
  <si>
    <t>https://cdn-st.rutubelist.ru/media/12/91/efd1799d40319532d141e748e1da/fhd.mp4</t>
  </si>
  <si>
    <t>https://cdn-st.rutubelist.ru/media/77/34/35831ac44b5e90998e7505cf82db/fhd.mp4</t>
  </si>
  <si>
    <t>https://cdn-st.rutubelist.ru/media/ef/30/5a751388420da1d52ed231f00092/fhd.mp4</t>
  </si>
  <si>
    <t>https://cdn-st.rutubelist.ru/media/b4/83/27a652db4b459e4a63392dba9f80/fhd.mp4</t>
  </si>
  <si>
    <t>https://cdn-st.rutubelist.ru/media/f7/59/062f39824b2ab16b16a0cbc592cd/fhd.mp4</t>
  </si>
  <si>
    <t>https://cdn-st.rutubelist.ru/media/f1/92/e53279434edb853c0e7a32289c79/fhd.mp4</t>
  </si>
  <si>
    <t>https://cdn-st.rutubelist.ru/media/6c/58/42d5dc6b46a8a9da84d478de350f/fhd.mp4</t>
  </si>
  <si>
    <t>https://cdn-st.rutubelist.ru/media/52/76/4b9ae77443bbabd69a9a1a839d6c/fhd.mp4</t>
  </si>
  <si>
    <t>https://cdn-st.rutubelist.ru/media/91/76/feb3eecf4e1789a34714ed463007/fhd.mp4</t>
  </si>
  <si>
    <t>https://cdn-st.rutubelist.ru/media/20/cf/cb8f68b2474b925e93b4712673e6/fhd.mp4</t>
  </si>
  <si>
    <t>https://cdn-st.rutubelist.ru/media/9f/57/3fe47ead43df8ef71a7e4f2b8fb9/fhd.mp4</t>
  </si>
  <si>
    <t>#красивыедевушки #boobs #грудь #попа #ass #lingerie</t>
  </si>
  <si>
    <t>https://cdn-st.rutubelist.ru/media/72/c1/ee568b544a88b257ff56e32f73e6/fhd.mp4</t>
  </si>
  <si>
    <t>https://cdn-st.rutubelist.ru/media/50/ff/99ce4f5a4918bca8366906f2ebe7/fhd.mp4</t>
  </si>
  <si>
    <t>https://cdn-st.rutubelist.ru/media/13/15/e82eb7f54fa2821a08430a45f50c/fhd.mp4</t>
  </si>
  <si>
    <t>https://cdn-st.rutubelist.ru/media/ad/90/e018f01a43bf88f94286711ffb48/fhd.mp4</t>
  </si>
  <si>
    <t>https://cdn-st.rutubelist.ru/media/ab/aa/9bec4b1e4b59a2c81d30e06dd612/fhd.mp4</t>
  </si>
  <si>
    <t>https://cdn-st.rutubelist.ru/media/e8/4a/3c4698eb4169b16c19ac1305d31a/fhd.mp4</t>
  </si>
  <si>
    <t>https://cdn-st.rutubelist.ru/media/6b/af/42470b044e8992b79f80a9879e14/fhd.mp4</t>
  </si>
  <si>
    <t>https://cdn-st.rutubelist.ru/media/28/62/928b550548c79af5de87ecccf503/fhd.mp4</t>
  </si>
  <si>
    <t>https://cdn-st.rutubelist.ru/media/99/3c/1da79f2741b7a7e098e128f051cc/fhd.mp4</t>
  </si>
  <si>
    <t>https://cdn-st.rutubelist.ru/media/eb/b8/33f67fe440d59e5c114c4f05b860/fhd.mp4</t>
  </si>
  <si>
    <t>https://cdn-st.rutubelist.ru/media/20/60/6182a24148d98bde50ee27732764/fhd.mp4</t>
  </si>
  <si>
    <t>https://cdn-st.rutubelist.ru/media/49/85/3edf399e42718ec285d9b741ea27/fhd.mp4</t>
  </si>
  <si>
    <t>https://cdn-st.rutubelist.ru/media/7f/51/61e290334810af997c25d31d5238/fhd.mp4</t>
  </si>
  <si>
    <t>#anime #animeedits #onepiece</t>
  </si>
  <si>
    <t>https://cdn-st.rutubelist.ru/media/5d/be/e39986874c2caa69f54473b0f527/fhd.mp4</t>
  </si>
  <si>
    <t>https://cdn-st.rutubelist.ru/media/f7/6d/8801d7fe47d0b5bb05aed82b92b6/fhd.mp4</t>
  </si>
  <si>
    <t>https://cdn-st.rutubelist.ru/media/0d/7f/6d351650439d90f8cd596d4b75ba/fhd.mp4</t>
  </si>
  <si>
    <t>https://cdn-st.rutubelist.ru/media/72/1f/ec3f0ec84e4bb3a1f4f95003929c/fhd.mp4</t>
  </si>
  <si>
    <t>https://cdn-st.rutubelist.ru/media/54/58/1fef76aa41538f63285ae1014bac/fhd.mp4</t>
  </si>
  <si>
    <t>https://cdn-st.rutubelist.ru/media/40/d8/a028232a4e69827c5531f489f784/fhd.mp4</t>
  </si>
  <si>
    <t>https://cdn-st.rutubelist.ru/media/65/f9/2903fb1047bcac16030d2f684649/fhd.mp4</t>
  </si>
  <si>
    <t>https://cdn-st.rutubelist.ru/media/41/3c/662c8a794e7cb16fa265e03826d8/fhd.mp4</t>
  </si>
  <si>
    <t>https://cdn-st.rutubelist.ru/media/78/d3/da8106544957a0cee2470dabcef9/fhd.mp4</t>
  </si>
  <si>
    <t>https://cdn-st.rutubelist.ru/media/70/ec/f634e89d49abb30205313ad6c592/fhd.mp4</t>
  </si>
  <si>
    <t>NEVER!!</t>
  </si>
  <si>
    <t>https://cdn-st.rutubelist.ru/media/29/e7/2d1b7c9448c6a420cc4e5fddcb8a/fhd.mp4</t>
  </si>
  <si>
    <t>https://cdn-st.rutubelist.ru/media/76/97/d38055244e5c82672b5923ab745a/fhd.mp4</t>
  </si>
  <si>
    <t>https://cdn-st.rutubelist.ru/media/c3/45/ec9a3a2a44298c3e1a79337d5703/fhd.mp4</t>
  </si>
  <si>
    <t>https://cdn-st.rutubelist.ru/media/0d/b2/9cd1be9a48a1acc6b63113b2faf0/fhd.mp4</t>
  </si>
  <si>
    <t>https://cdn-st.rutubelist.ru/media/ea/fe/2223c76b4985b12b1e8adff2a417/fhd.mp4</t>
  </si>
  <si>
    <t>https://cdn-st.rutubelist.ru/media/2c/b9/22062a2e4e02b0c5b717a7576d31/fhd.mp4</t>
  </si>
  <si>
    <t>https://cdn-st.rutubelist.ru/media/6c/b6/e0292aad44f0a15981c5e3247e40/fhd.mp4</t>
  </si>
  <si>
    <t>https://cdn-st.rutubelist.ru/media/6c/be/cfa6f5b84ebab413779da6ee1b99/fhd.mp4</t>
  </si>
  <si>
    <t>https://cdn-st.rutubelist.ru/media/f5/e3/a8af19b84df8901be06c0230b173/fhd.mp4</t>
  </si>
  <si>
    <t>https://cdn-st.rutubelist.ru/media/e0/91/86426cf7413884fd10d99c6bfec4/fhd.mp4</t>
  </si>
  <si>
    <t>https://cdn-st.rutubelist.ru/media/bf/db/b5c2e67d4ac4ac4e31354af43d90/fhd.mp4</t>
  </si>
  <si>
    <t>https://cdn-st.rutubelist.ru/media/ad/20/74e9d22f4f4db632678c08839c68/fhd.mp4</t>
  </si>
  <si>
    <t>Demi Lovato - Shouldn't come back More</t>
  </si>
  <si>
    <t>https://cdn-st.rutubelist.ru/media/38/94/3ea93d594162a509e1cdb54be2e6/fhd.mp4</t>
  </si>
  <si>
    <t>https://cdn-st.rutubelist.ru/media/9d/17/8a431b374c81b91782145beea0da/fhd.mp4</t>
  </si>
  <si>
    <t>https://cdn-st.rutubelist.ru/media/0b/b4/f7e8805a446896084f65178647be/fhd.mp4</t>
  </si>
  <si>
    <t>#авто #auto #vehicle #тачки #mercedes#тюнинг#обзор</t>
  </si>
  <si>
    <t>https://cdn-st.rutubelist.ru/media/0d/19/bcacb0124f5abf939278e99c459e/fhd.mp4</t>
  </si>
  <si>
    <t>https://cdn-st.rutubelist.ru/media/9f/e4/45a57e124d739a9bb969c3b661d9/fhd.mp4</t>
  </si>
  <si>
    <t>ASMR: уход за кожей</t>
  </si>
  <si>
    <t>https://cdn-st.rutubelist.ru/media/49/2b/81fba9674ed4a42187e8ce9b11e9/fhd.mp4</t>
  </si>
  <si>
    <t>https://cdn-st.rutubelist.ru/media/97/df/edf76fa94a52954b993b3b88cd41/fhd.mp4</t>
  </si>
  <si>
    <t>https://cdn-st.rutubelist.ru/media/a2/91/f0e519514c9a88427deb8f567557/fhd.mp4</t>
  </si>
  <si>
    <t>https://cdn-st.rutubelist.ru/media/7c/4c/cf895f694b9a89999ea30ae97c7f/fhd.mp4</t>
  </si>
  <si>
    <t>https://cdn-st.rutubelist.ru/media/2d/bc/dc5a892e4e2d970a95936eb71cff/fhd.mp4</t>
  </si>
  <si>
    <t>Пусть любовь, что у нас есть к друг другу будет сильнее чем всё, что пытается разлучить нас</t>
  </si>
  <si>
    <t>https://cdn-st.rutubelist.ru/media/91/8f/6f4e354c4976a1001e9617f06893/fhd.mp4</t>
  </si>
  <si>
    <t>https://cdn-st.rutubelist.ru/media/6b/0d/08e92a834d8196cff9f68b24052f/fhd.mp4</t>
  </si>
  <si>
    <t>https://cdn-st.rutubelist.ru/media/e8/03/8f2f72554d84bd39faccd8926311/fhd.mp4</t>
  </si>
  <si>
    <t>https://cdn-st.rutubelist.ru/media/43/a7/d34ea1074985886f2eb642584636/fhd.mp4</t>
  </si>
  <si>
    <t>https://cdn-st.rutubelist.ru/media/76/60/b8f189a24729b2088667e09c5815/fhd.mp4</t>
  </si>
  <si>
    <t>https://cdn-st.rutubelist.ru/media/ce/30/abaed649463589a1460fd83b2ee3/fhd.mp4</t>
  </si>
  <si>
    <t>https://cdn-st.rutubelist.ru/media/12/11/445887fb412587d88fcca3010541/fhd.mp4</t>
  </si>
  <si>
    <t>https://cdn-st.rutubelist.ru/media/e7/7d/8b078e2e43a8a9ddb0988bcf3c59/fhd.mp4</t>
  </si>
  <si>
    <t>https://cdn-st.rutubelist.ru/media/0b/e9/3b36a70b44aba80b55c5131cbeaf/fhd.mp4</t>
  </si>
  <si>
    <t>https://cdn-st.rutubelist.ru/media/ea/3b/f0bb71f84118b54f52a2b2384eb9/fhd.mp4</t>
  </si>
  <si>
    <t>https://cdn-st.rutubelist.ru/media/c8/24/d04bf6694e19822f593e45298596/fhd.mp4</t>
  </si>
  <si>
    <t>https://cdn-st.rutubelist.ru/media/a5/d8/eb5f29ea453397471c0c417faafc/fhd.mp4</t>
  </si>
  <si>
    <t>https://cdn-st.rutubelist.ru/media/ff/23/cfe512ce4fb481885df3f9ae6a03/fhd.mp4</t>
  </si>
  <si>
    <t>#авто #auto #vehicle #тачки #внедорожники #вездеходы #бездорожье</t>
  </si>
  <si>
    <t>https://cdn-st.rutubelist.ru/media/ec/74/fb23f334487598959ed338b1e01d/fhd.mp4</t>
  </si>
  <si>
    <t>https://cdn-st.rutubelist.ru/media/c8/6c/6a87ba9845fba289a2234f6c376c/fhd.mp4</t>
  </si>
  <si>
    <t>https://cdn-st.rutubelist.ru/media/00/94/bb2a4d1f40a29dc7b3fd7b122a50/fhd.mp4</t>
  </si>
  <si>
    <t>https://cdn-st.rutubelist.ru/media/13/68/6972c68e421395d09480dcc41a98/fhd.mp4</t>
  </si>
  <si>
    <t>Муд красной королевы</t>
  </si>
  <si>
    <t>https://cdn-st.rutubelist.ru/media/d5/31/9ad426234f1e9af75d418b1a992b/fhd.mp4</t>
  </si>
  <si>
    <t>https://cdn-st.rutubelist.ru/media/ec/d6/1816830d43658880db79aa0174a7/fhd.mp4</t>
  </si>
  <si>
    <t>https://cdn-st.rutubelist.ru/media/25/1d/e63c95d24d5f983eec12512cf45d/fhd.mp4</t>
  </si>
  <si>
    <t>https://cdn-st.rutubelist.ru/media/00/dd/b115dfce4bdb80d20343b53cee67/fhd.mp4</t>
  </si>
  <si>
    <t>В наличии #wallsculpture #plasterofparis #plasterart #plastersculpture #plasterwork #sculpturalpainting #sculpture #minimalismdesign #decorwall</t>
  </si>
  <si>
    <t>https://cdn-st.rutubelist.ru/media/0e/3e/1a17c96d4e148892914222bb5a8c/fhd.mp4</t>
  </si>
  <si>
    <t>https://cdn-st.rutubelist.ru/media/a8/2a/8923341d44959c9e70718252df39/fhd.mp4</t>
  </si>
  <si>
    <t>https://cdn-st.rutubelist.ru/media/ea/d6/6fdee4244f02b765d75b07d2b7b8/fhd.mp4</t>
  </si>
  <si>
    <t>https://cdn-st.rutubelist.ru/media/64/e9/40fd235741d3b75b0699f67ac316/fhd.mp4</t>
  </si>
  <si>
    <t>#красивыедевушки  #boobs  #ass #милашка #мода</t>
  </si>
  <si>
    <t>https://cdn-st.rutubelist.ru/media/4b/45/2dc9443d44d1964ab9038b9388ce/fhd.mp4</t>
  </si>
  <si>
    <t>https://cdn-st.rutubelist.ru/media/26/c6/8ef1161149b2805d0c992183d41b/fhd.mp4</t>
  </si>
  <si>
    <t>https://cdn-st.rutubelist.ru/media/fb/80/80980a814191a21edf34269b0d53/fhd.mp4</t>
  </si>
  <si>
    <t>https://cdn-st.rutubelist.ru/media/0d/c5/5a6ae84a4995a9f1e28b3d6a12fc/fhd.mp4</t>
  </si>
  <si>
    <t>https://cdn-st.rutubelist.ru/media/fc/33/339768d4404ea171a6961a9e97e2/fhd.mp4</t>
  </si>
  <si>
    <t>one of the most breathtaking views of the Mollisfossen waterfall in Norway!</t>
  </si>
  <si>
    <t>https://cdn-st.rutubelist.ru/media/6a/d6/8494859946b0abd02c2a61f6aefb/fhd.mp4</t>
  </si>
  <si>
    <t>https://cdn-st.rutubelist.ru/media/0c/1e/24ef5497479184d87c65c324b676/fhd.mp4</t>
  </si>
  <si>
    <t>#туториал #танцытуториал #какнаучитсятанцевать #туториалтренд #обучалкипотанцам</t>
  </si>
  <si>
    <t>https://cdn-st.rutubelist.ru/media/e5/2d/57174c7c40d48ab7b45096ec9ac1/fhd.mp4</t>
  </si>
  <si>
    <t>https://cdn-st.rutubelist.ru/media/d5/81/713075ae4c40b832622f69053b1e/fhd.mp4</t>
  </si>
  <si>
    <t>https://cdn-st.rutubelist.ru/media/19/76/41911ebd4661bd4a85bf72c16458/fhd.mp4</t>
  </si>
  <si>
    <t>https://cdn-st.rutubelist.ru/media/ba/b8/ed7724494b8a9953866e714fa5d6/fhd.mp4</t>
  </si>
  <si>
    <t>https://cdn-st.rutubelist.ru/media/f5/03/45a2bb49482b87267e27814bc99d/fhd.mp4</t>
  </si>
  <si>
    <t>https://cdn-st.rutubelist.ru/media/9f/db/9f18bb4c420991e683e38ae54593/fhd.mp4</t>
  </si>
  <si>
    <t>https://cdn-st.rutubelist.ru/media/4d/bf/c5fdb3754e42b83e3fe7bebcf95a/fhd.mp4</t>
  </si>
  <si>
    <t>#голоссочи #гитаравсочи #фортепиановсочи #вокалвсочи #танцывсочи #ораторскоеискусствосочи #школаискусствсочи #voiceofsochi</t>
  </si>
  <si>
    <t>https://cdn-st.rutubelist.ru/media/51/31/654280d74f65a5c1944dda8ab987/fhd.mp4</t>
  </si>
  <si>
    <t>https://cdn-st.rutubelist.ru/media/18/74/cae9d8eb49ce80ef0d479e2e3a23/fhd.mp4</t>
  </si>
  <si>
    <t>https://cdn-st.rutubelist.ru/media/03/ca/c7155c7b4cb194d09cd889f9fb33/fhd.mp4</t>
  </si>
  <si>
    <t>https://cdn-st.rutubelist.ru/media/33/93/6a84fab148b29c9ee940fdd6d4ab/fhd.mp4</t>
  </si>
  <si>
    <t>https://cdn-st.rutubelist.ru/media/e5/4b/375be35a4a62ba375282c0565eb2/fhd.mp4</t>
  </si>
  <si>
    <t>#аурачеловека #энергия
#классическаянумерология
#кармическаянумерология
#консультациипонумерологии</t>
  </si>
  <si>
    <t>https://cdn-st.rutubelist.ru/media/53/4f/beb3fe894d3ea8733ef362c86d06/fhd.mp4</t>
  </si>
  <si>
    <t>https://cdn-st.rutubelist.ru/media/78/a5/205d0ce94718883354afb94fa819/fhd.mp4</t>
  </si>
  <si>
    <t>https://cdn-st.rutubelist.ru/media/2d/ee/728195fe42098df4449f86bcba1d/fhd.mp4</t>
  </si>
  <si>
    <t>https://cdn-st.rutubelist.ru/media/df/51/66f1bdbc4e6e8ca0290fcbd48bac/fhd.mp4</t>
  </si>
  <si>
    <t>Голос   #музыка #треки #грустнаяпесня #грустныетреки</t>
  </si>
  <si>
    <t>https://cdn-st.rutubelist.ru/media/b8/73/8b5b63a44ca5945baf0d6e914b55/fhd.mp4</t>
  </si>
  <si>
    <t>https://cdn-st.rutubelist.ru/media/3d/c6/af6e1a224ad28432356ae5874ec9/fhd.mp4</t>
  </si>
  <si>
    <t>https://cdn-st.rutubelist.ru/media/68/31/b55e068c407a826d4d462ed1bc56/fhd.mp4</t>
  </si>
  <si>
    <t>https://cdn-st.rutubelist.ru/media/88/2d/eb7409b84f67a1ba23f3fa7735e5/fhd.mp4</t>
  </si>
  <si>
    <t>#технологии #девайсы #technologies #гаджеты #техникадляванной</t>
  </si>
  <si>
    <t>https://cdn-st.rutubelist.ru/media/f3/46/08d52d4b44a4bfe1e3e69af2b092/fhd.mp4</t>
  </si>
  <si>
    <t>https://cdn-st.rutubelist.ru/media/e4/3b/cd40a8514e45b6f8573aa48267aa/fhd.mp4</t>
  </si>
  <si>
    <t>Sunset Sochi
#sunset #sochi #сочи #закат #краснаяполяна #розахутор #адлер #краснодарскийкрай #море #солнце #дорога</t>
  </si>
  <si>
    <t>https://cdn-st.rutubelist.ru/media/bf/e2/61ca2b724fe1a08ee2b2046bad34/fhd.mp4</t>
  </si>
  <si>
    <t>https://cdn-st.rutubelist.ru/media/05/ad/d99284df42378ed2acc9ce356cfb/fhd.mp4</t>
  </si>
  <si>
    <t>https://cdn-st.rutubelist.ru/media/9a/f9/fd0bb9864a44b1dd790eba987053/fhd.mp4</t>
  </si>
  <si>
    <t>https://cdn-st.rutubelist.ru/media/9e/be/c5bb74cb4b2ea806361ea5c76d3e/fhd.mp4</t>
  </si>
  <si>
    <t>https://cdn-st.rutubelist.ru/media/47/e2/95ac08ab4c2f92a4fdbd674d20b7/fhd.mp4</t>
  </si>
  <si>
    <t>https://cdn-st.rutubelist.ru/media/1f/61/d0bb68a44210ab0a47ad04094f01/fhd.mp4</t>
  </si>
  <si>
    <t>https://cdn-st.rutubelist.ru/media/fa/30/a6377218410394e41e520d06befb/fhd.mp4</t>
  </si>
  <si>
    <t>https://cdn-st.rutubelist.ru/media/59/c5/dd4d1a3f4c35b175709c74f9e695/fhd.mp4</t>
  </si>
  <si>
    <t>https://cdn-st.rutubelist.ru/media/8c/9e/490033a84e7595e4aeffee26dd9f/fhd.mp4</t>
  </si>
  <si>
    <t>https://cdn-st.rutubelist.ru/media/2f/e2/c575930d4166bb117b61bf6782c2/fhd.mp4</t>
  </si>
  <si>
    <t>Your King calls for aid!! And the Frogs shall answer!!
#frog #phrogcult #cuteanimation #animation #frogartfrogtok</t>
  </si>
  <si>
    <t>https://cdn-st.rutubelist.ru/media/af/8e/c51424984a1aa1d93aecbf04ba43/fhd.mp4</t>
  </si>
  <si>
    <t>https://cdn-st.rutubelist.ru/media/ae/19/daa2c8ce4549a4e747ae3a8c610e/fhd.mp4</t>
  </si>
  <si>
    <t>POV: картинка с доски желаний: done✅</t>
  </si>
  <si>
    <t>https://cdn-st.rutubelist.ru/media/b2/4b/a23cd9c24153a521feb772f85e32/fhd.mp4</t>
  </si>
  <si>
    <t>Зайдите в коменты! #гачалайф #гачамеме #гачатренд #залетит #тренд #меме</t>
  </si>
  <si>
    <t>https://cdn-st.rutubelist.ru/media/28/79/3946ffd14ea2a9d2678bca0b530c/fhd.mp4</t>
  </si>
  <si>
    <t>https://cdn-st.rutubelist.ru/media/d0/5d/50a5aa2648f48d1e3428e614be5a/fhd.mp4</t>
  </si>
  <si>
    <t>https://cdn-st.rutubelist.ru/media/8d/9d/7027b8ed4ce59e2d9083bd7d0286/fhd.mp4</t>
  </si>
  <si>
    <t>https://cdn-st.rutubelist.ru/media/cf/57/206fa96e45958ab4862f52159965/fhd.mp4</t>
  </si>
  <si>
    <t>https://cdn-st.rutubelist.ru/media/de/1e/cb9e6a7541b49dfc0146078c3eb2/fhd.mp4</t>
  </si>
  <si>
    <t>https://cdn-st.rutubelist.ru/media/55/42/6cab98884f65a14b16f8962e1a72/fhd.mp4</t>
  </si>
  <si>
    <t>https://cdn-st.rutubelist.ru/media/18/85/bc36bc724d90a7aca40b05026365/fhd.mp4</t>
  </si>
  <si>
    <t>https://cdn-st.rutubelist.ru/media/ca/2f/d2bb7e8b4b0d8fa20f378881b208/fhd.mp4</t>
  </si>
  <si>
    <t>https://cdn-st.rutubelist.ru/media/fd/ef/4294320f455a8642e12b68fe7f43/fhd.mp4</t>
  </si>
  <si>
    <t>https://cdn-st.rutubelist.ru/media/c7/21/c09748b64d558aa5fde43f8c648a/fhd.mp4</t>
  </si>
  <si>
    <t>https://cdn-st.rutubelist.ru/media/45/c3/2df6219a4f1d8d1dad0219862720/fhd.mp4</t>
  </si>
  <si>
    <t>https://cdn-st.rutubelist.ru/media/2c/58/4913b27e40a6a2d786d0634ee0cb/fhd.mp4</t>
  </si>
  <si>
    <t>https://cdn-st.rutubelist.ru/media/12/43/252e09c4440b8c78ce14f35eba0a/fhd.mp4</t>
  </si>
  <si>
    <t>#грудь #boobs #попа #ass #bigbooty #</t>
  </si>
  <si>
    <t>https://cdn-st.rutubelist.ru/media/fc/3c/5ed15fef4e3abe4e961464637e61/fhd.mp4</t>
  </si>
  <si>
    <t>#технологии #девайсы #technologies #камера #айфон #телефон</t>
  </si>
  <si>
    <t>https://cdn-st.rutubelist.ru/media/7f/5f/aee2327c4b6a85eaf3885994f7c8/fhd.mp4</t>
  </si>
  <si>
    <t>https://cdn-st.rutubelist.ru/media/e3/7d/7f446776477b9165c25cf5c384b5/fhd.mp4</t>
  </si>
  <si>
    <t>https://cdn-st.rutubelist.ru/media/5d/4b/767c734542fbb6fd56ccae966dc7/fhd.mp4</t>
  </si>
  <si>
    <t>Какаши доказал, что может победить и без Шарингана</t>
  </si>
  <si>
    <t>https://cdn-st.rutubelist.ru/media/f2/be/6c7502094a7dbff84331a9471a4c/fhd.mp4</t>
  </si>
  <si>
    <t>https://cdn-st.rutubelist.ru/media/15/0c/123bff2e438c99d06ba4636d7876/fhd.mp4</t>
  </si>
  <si>
    <t>https://cdn-st.rutubelist.ru/media/3d/d3/757ff99b40f486589b8c509cca07/fhd.mp4</t>
  </si>
  <si>
    <t>«Фестиваль, который ищут все»</t>
  </si>
  <si>
    <t>https://cdn-st.rutubelist.ru/media/55/fb/9b6d008747baad15b5da4da9bab9/fhd.mp4</t>
  </si>
  <si>
    <t>https://cdn-st.rutubelist.ru/media/10/28/0f56133e42c48e6c41b0f144c8b8/fhd.mp4</t>
  </si>
  <si>
    <t>https://cdn-st.rutubelist.ru/media/35/4d/d7831a4646a184751e7b1bd43152/fhd.mp4</t>
  </si>
  <si>
    <t>https://cdn-st.rutubelist.ru/media/0d/4b/8bb6824b4712b098bc4b07223d13/fhd.mp4</t>
  </si>
  <si>
    <t>https://cdn-st.rutubelist.ru/media/29/32/860c46fe4a5ea4dd3b8dc336083c/fhd.mp4</t>
  </si>
  <si>
    <t>https://cdn-st.rutubelist.ru/media/e9/89/a8c0a05447ecbc22cad8d3199ccd/fhd.mp4</t>
  </si>
  <si>
    <t>https://cdn-st.rutubelist.ru/media/e6/5c/7778c2894a9ba0cab536bede001a/fhd.mp4</t>
  </si>
  <si>
    <t>Самые богатые россияне🔥#новости #postnews</t>
  </si>
  <si>
    <t>https://cdn-st.rutubelist.ru/media/85/88/64e6a30d403e8b0d87e60e91e990/fhd.mp4</t>
  </si>
  <si>
    <t>https://cdn-st.rutubelist.ru/media/eb/51/26963b9947a4be33a7badb56f91b/fhd.mp4</t>
  </si>
  <si>
    <t>#fashion #мода #красота #стиль #образ #модель #укладка #фотосессия</t>
  </si>
  <si>
    <t>https://cdn-st.rutubelist.ru/media/a7/83/90bf58ca49a394127aebd3ff0eeb/fhd.mp4</t>
  </si>
  <si>
    <t>https://cdn-st.rutubelist.ru/media/c6/e6/ea0175ac462d94fba636f5015b1a/fhd.mp4</t>
  </si>
  <si>
    <t>https://cdn-st.rutubelist.ru/media/71/15/be6976f2426f95ff30416d640240/fhd.mp4</t>
  </si>
  <si>
    <t>#наука #научное #научпоп #семейкааддамс #комикс #семьяаддамс</t>
  </si>
  <si>
    <t>https://cdn-st.rutubelist.ru/media/17/23/862e5c0e45e7a6e3e65d971d7700/fhd.mp4</t>
  </si>
  <si>
    <t>Лежу и кайфую. А вы умеете так ? 
#pomeranian #doggies #шпицымосквы #9gag #шпицы #cute #шпицысочи</t>
  </si>
  <si>
    <t>https://cdn-st.rutubelist.ru/media/df/fa/ed81da1545f8b6a699122faccc1b/fhd.mp4</t>
  </si>
  <si>
    <t>https://cdn-st.rutubelist.ru/media/ef/11/67c0d7774241a417c8b23c1a834a/fhd.mp4</t>
  </si>
  <si>
    <t>https://cdn-st.rutubelist.ru/media/dc/ad/beeb493745b7a41c3d540edaf735/fhd.mp4</t>
  </si>
  <si>
    <t>https://cdn-st.rutubelist.ru/media/f1/c7/549450ab4989ab2072715d3d474b/fhd.mp4</t>
  </si>
  <si>
    <t>https://cdn-st.rutubelist.ru/media/7a/c1/5f9c7d384d47acfe8d86d3754d93/fhd.mp4</t>
  </si>
  <si>
    <t>https://cdn-st.rutubelist.ru/media/05/93/609d6b3a40b48d8e4aad5abacc32/fhd.mp4</t>
  </si>
  <si>
    <t>https://cdn-st.rutubelist.ru/media/44/56/e91c908b4752a23fff16d6c2957d/fhd.mp4</t>
  </si>
  <si>
    <t>Спасибо каждому человеку, кто прикасается и помогает мне в достижении цели</t>
  </si>
  <si>
    <t>https://cdn-st.rutubelist.ru/media/47/f9/40e102524d6f8cfbf1662ec225ad/fhd.mp4</t>
  </si>
  <si>
    <t>It’s our favourite time of the year #sweaterweather #fashionfriday</t>
  </si>
  <si>
    <t>https://cdn-st.rutubelist.ru/media/6e/c7/3cb547a6414eb83c0e5696996df4/fhd.mp4</t>
  </si>
  <si>
    <t>https://cdn-st.rutubelist.ru/media/47/bf/8717fd9046569817daca1e2307be/fhd.mp4</t>
  </si>
  <si>
    <t>https://cdn-st.rutubelist.ru/media/69/2b/334ac5cc408e8e8dd4c474eae0ac/fhd.mp4</t>
  </si>
  <si>
    <t>https://cdn-st.rutubelist.ru/media/f0/3a/73ce11d0439faa34ef9ffa156e90/fhd.mp4</t>
  </si>
  <si>
    <t>ДРИМ ТИМ 🤩  | ТОМО-ДЕВУШКА! |#аниме</t>
  </si>
  <si>
    <t>https://cdn-st.rutubelist.ru/media/2d/e2/a344ac0246b7b77a2b6ac41b9b25/fhd.mp4</t>
  </si>
  <si>
    <t>https://cdn-st.rutubelist.ru/media/7b/98/bf1de0e5437595c98aa7339f4f73/fhd.mp4</t>
  </si>
  <si>
    <t>Факт о Клеопатре о Котором вам не Расскажут в Школе</t>
  </si>
  <si>
    <t>https://cdn-st.rutubelist.ru/media/df/49/d02e044a4283ae72cdc02b440081/fhd.mp4</t>
  </si>
  <si>
    <t>https://cdn-st.rutubelist.ru/media/c5/2b/344536cf4bfa977ea7eb0643a950/fhd.mp4</t>
  </si>
  <si>
    <t>https://cdn-st.rutubelist.ru/media/1d/18/b10054be4723b6c2ecc55e54c5cd/fhd.mp4</t>
  </si>
  <si>
    <t>https://cdn-st.rutubelist.ru/media/b0/ab/d83d445a4a549e8e67526b54c7e0/fhd.mp4</t>
  </si>
  <si>
    <t>https://cdn-st.rutubelist.ru/media/a5/99/ff01336d47988d42a87c7919e5b9/fhd.mp4</t>
  </si>
  <si>
    <t>https://cdn-st.rutubelist.ru/media/e3/ae/a6c314744f788efe84de24d8f39b/fhd.mp4</t>
  </si>
  <si>
    <t>https://cdn-st.rutubelist.ru/media/23/c0/358aac4c4da9afb2426932f59ae3/fhd.mp4</t>
  </si>
  <si>
    <t>#blender3dart #3drendering #surrealartwork #cgiworlds #fantasyart</t>
  </si>
  <si>
    <t>https://cdn-st.rutubelist.ru/media/95/c7/22304b7b483facb6d8ac15efc3db/fhd.mp4</t>
  </si>
  <si>
    <t>https://cdn-st.rutubelist.ru/media/65/f4/02bd5b2f4579856e01b4d91de34f/fhd.mp4</t>
  </si>
  <si>
    <t>https://cdn-st.rutubelist.ru/media/c7/92/043e7bf045f88e7112ee62c8204a/fhd.mp4</t>
  </si>
  <si>
    <t>https://cdn-st.rutubelist.ru/media/0e/66/b09412784e8b8a00dac5e007a7a3/fhd.mp4</t>
  </si>
  <si>
    <t>https://cdn-st.rutubelist.ru/media/10/db/fd9eaeba4dcb9095ad06e1b14e08/fhd.mp4</t>
  </si>
  <si>
    <t>https://cdn-st.rutubelist.ru/media/1c/5c/868db0e34f34a2ebc35866d2fb58/fhd.mp4</t>
  </si>
  <si>
    <t>#forkids #детскийконтент #длядетей #дети #папа</t>
  </si>
  <si>
    <t>https://cdn-st.rutubelist.ru/media/9d/bf/2274a83a4730a0120f37688a8cb2/fhd.mp4</t>
  </si>
  <si>
    <t>https://cdn-st.rutubelist.ru/media/18/ef/e59fc5b94091bdf31856e1455c90/fhd.mp4</t>
  </si>
  <si>
    <t>https://cdn-st.rutubelist.ru/media/25/3e/95defd424d0f86f218d42fbd6c3c/fhd.mp4</t>
  </si>
  <si>
    <t>https://cdn-st.rutubelist.ru/media/94/01/c551fecf4364838193f1596cbd62/fhd.mp4</t>
  </si>
  <si>
    <t>https://cdn-st.rutubelist.ru/media/85/aa/ea2a7081472d97aa2fd2db84c691/fhd.mp4</t>
  </si>
  <si>
    <t>https://cdn-st.rutubelist.ru/media/04/05/44b9de634106a4809686c87ac8c1/fhd.mp4</t>
  </si>
  <si>
    <t>https://cdn-st.rutubelist.ru/media/9a/d0/230cecf3479795fedd55fd2267d5/fhd.mp4</t>
  </si>
  <si>
    <t>Как выбрать парфюм, чтобы не отпугнуть мужчину?</t>
  </si>
  <si>
    <t>https://cdn-st.rutubelist.ru/media/78/ac/e478689c4f8cb39248bf3e7b72f7/fhd.mp4</t>
  </si>
  <si>
    <t>https://cdn-st.rutubelist.ru/media/32/06/e7a3b4614c69ad17b2bf099c003b/fhd.mp4</t>
  </si>
  <si>
    <t>https://cdn-st.rutubelist.ru/media/8b/99/b04d2b49440f98a7396aede4e953/fhd.mp4</t>
  </si>
  <si>
    <t>https://cdn-st.rutubelist.ru/media/a9/e8/b875c5da4cdc97167e2597bad516/fhd.mp4</t>
  </si>
  <si>
    <t>https://cdn-st.rutubelist.ru/media/3d/ba/9c50853d44708daf58aa8160b0a6/fhd.mp4</t>
  </si>
  <si>
    <t>https://cdn-st.rutubelist.ru/media/eb/83/983dc6af4d879e13030df897169d/fhd.mp4</t>
  </si>
  <si>
    <t>https://cdn-st.rutubelist.ru/media/e1/80/14d499c246ceba731ed17fff3452/fhd.mp4</t>
  </si>
  <si>
    <t>https://cdn-st.rutubelist.ru/media/72/64/04eb5410445f9430ceb8c896d3bb/fhd.mp4</t>
  </si>
  <si>
    <t>Люди лишь пешки | Добро пожаловать в класс превосходства #anime #moments #shorts #аниме #моменты</t>
  </si>
  <si>
    <t>https://cdn-st.rutubelist.ru/media/80/10/dff2f9464a8a94772668fdd44d26/fhd.mp4</t>
  </si>
  <si>
    <t>https://cdn-st.rutubelist.ru/media/5d/ab/1ba79f4e42e389a75b6bbde9e31c/fhd.mp4</t>
  </si>
  <si>
    <t>https://cdn-st.rutubelist.ru/media/68/30/6b463a424773aa6a2387ad934e34/fhd.mp4</t>
  </si>
  <si>
    <t>https://cdn-st.rutubelist.ru/media/e3/51/1e46dd134a82b9b6c696b71228fe/fhd.mp4</t>
  </si>
  <si>
    <t>https://cdn-st.rutubelist.ru/media/3c/52/959902134e7a840d77d403ec3920/fhd.mp4</t>
  </si>
  <si>
    <t>https://cdn-st.rutubelist.ru/media/6a/dc/6627ec934fac81e18103fd3c186e/fhd.mp4</t>
  </si>
  <si>
    <t>https://cdn-st.rutubelist.ru/media/6a/08/13a7108343afa33e648c05048db3/fhd.mp4</t>
  </si>
  <si>
    <t>https://cdn-st.rutubelist.ru/media/2c/62/a0a788714936b9c98d0d4f24ef84/fhd.mp4</t>
  </si>
  <si>
    <t>🧘‍♀️</t>
  </si>
  <si>
    <t>https://cdn-st.rutubelist.ru/media/ee/2e/55b9f511440093ea2313b055820d/fhd.mp4</t>
  </si>
  <si>
    <t>Появиться ли он? #таро</t>
  </si>
  <si>
    <t>https://cdn-st.rutubelist.ru/media/ff/36/297074dc4ae48ed12b35012554de/fhd.mp4</t>
  </si>
  <si>
    <t>https://cdn-st.rutubelist.ru/media/6e/0c/040bbb6b46ec886ac8390542ec92/fhd.mp4</t>
  </si>
  <si>
    <t>#авто #auto #vehicle #тачки#обзортачки#тюнинг#bmw</t>
  </si>
  <si>
    <t>https://cdn-st.rutubelist.ru/media/f9/80/6c5b118d4ae88ed29cc0bad09f11/fhd.mp4</t>
  </si>
  <si>
    <t>https://cdn-st.rutubelist.ru/media/3d/e1/b713121442c49b8a3f7be65bd614/fhd.mp4</t>
  </si>
  <si>
    <t>https://cdn-st.rutubelist.ru/media/11/40/c80bde1a44508bcc54c576560778/fhd.mp4</t>
  </si>
  <si>
    <t>https://cdn-st.rutubelist.ru/media/6b/57/4cdd5a1145e187cf3491a5c6b001/fhd.mp4</t>
  </si>
  <si>
    <t>https://cdn-st.rutubelist.ru/media/6c/1a/70670d0041d9a65986a232b82c3d/fhd.mp4</t>
  </si>
  <si>
    <t>https://cdn-st.rutubelist.ru/media/a5/6f/0114aa02407aa3ef08f7fae68e3b/fhd.mp4</t>
  </si>
  <si>
    <t>КАК БЫСТРО ВЗЯТЬ 100 УРОВЕНЬ В НОВОМ СЕЗОНЕ ФОРТНАЙТ #SHORTS</t>
  </si>
  <si>
    <t>https://cdn-st.rutubelist.ru/media/9c/12/83d406b94b22a87649eb1b8a3e46/fhd.mp4</t>
  </si>
  <si>
    <t>https://cdn-st.rutubelist.ru/media/03/79/970d615445d197c640f17e3984f0/fhd.mp4</t>
  </si>
  <si>
    <t>https://cdn-st.rutubelist.ru/media/f8/e5/f3e889cc4dfebc4e1725bb76250c/fhd.mp4</t>
  </si>
  <si>
    <t>https://cdn-st.rutubelist.ru/media/05/d6/e69db86d4826a4bfa9d30657e8ae/fhd.mp4</t>
  </si>
  <si>
    <t>Новогодние туры от lifeTRAVEL — это полная свобода от суеты и подготовки, яркие эмоции, новый опыт и возможность совместить праздник</t>
  </si>
  <si>
    <t>https://cdn-st.rutubelist.ru/media/76/32/314daefb4972885f7ac0cb7bbb25/fhd.mp4</t>
  </si>
  <si>
    <t>https://cdn-st.rutubelist.ru/media/6c/c3/c96ffbb645698b9fbfd7c9ddf67f/fhd.mp4</t>
  </si>
  <si>
    <t>https://cdn-st.rutubelist.ru/media/fd/8a/5be5a3284ad6b05cfb5300f70bdd/fhd.mp4</t>
  </si>
  <si>
    <t>https://cdn-st.rutubelist.ru/media/c1/df/7f90302d44ad8b4b4bda06fc4623/fhd.mp4</t>
  </si>
  <si>
    <t>https://cdn-st.rutubelist.ru/media/8d/16/c958d27347e9b5c4f9c8b53e1364/fhd.mp4</t>
  </si>
  <si>
    <t>https://cdn-st.rutubelist.ru/media/df/ca/c53dc4a34f1eb8471b488bf4a376/fhd.mp4</t>
  </si>
  <si>
    <t>https://cdn-st.rutubelist.ru/media/34/c7/e61d06c942ac9f74eb30b6081b40/fhd.mp4</t>
  </si>
  <si>
    <t>https://cdn-st.rutubelist.ru/media/0f/80/c1f384f544a0b99eeee0b269e35d/fhd.mp4</t>
  </si>
  <si>
    <t>https://cdn-st.rutubelist.ru/media/7b/48/2a888fc24097bc864daaeb645cce/fhd.mp4</t>
  </si>
  <si>
    <t>https://cdn-st.rutubelist.ru/media/4e/21/facedbc94807ac3ce7c565a34ec6/fhd.mp4</t>
  </si>
  <si>
    <t>https://cdn-st.rutubelist.ru/media/c6/cb/961744ca40d1b1010a9290af1678/fhd.mp4</t>
  </si>
  <si>
    <t>https://cdn-st.rutubelist.ru/media/27/01/8c85cc964523a79f75221fe7fb9f/fhd.mp4</t>
  </si>
  <si>
    <t>https://cdn-st.rutubelist.ru/media/81/d2/af62ff9d45b59e78f9b64a7ff9a8/fhd.mp4</t>
  </si>
  <si>
    <t>Со звуком! Вечерний променад Леди Дог #chihuahua</t>
  </si>
  <si>
    <t>https://cdn-st.rutubelist.ru/media/2a/a2/efeca32549f1816b6388a91ff6c9/fhd.mp4</t>
  </si>
  <si>
    <t>https://cdn-st.rutubelist.ru/media/61/00/aeff164b43e4abe55b7a84706795/fhd.mp4</t>
  </si>
  <si>
    <t>https://cdn-st.rutubelist.ru/media/25/40/40e618334c76a946cefbd3b21542/fhd.mp4</t>
  </si>
  <si>
    <t>https://cdn-st.rutubelist.ru/media/c3/31/d31b791947a69e7021d7d367e876/fhd.mp4</t>
  </si>
  <si>
    <t>https://cdn-st.rutubelist.ru/media/ac/67/226c757644df8e0e179e58bb73bc/fhd.mp4</t>
  </si>
  <si>
    <t>https://cdn-st.rutubelist.ru/media/fa/37/82380e96479eb732bddaf0009d05/fhd.mp4</t>
  </si>
  <si>
    <t>https://cdn-st.rutubelist.ru/media/7a/b5/c0ece2fe49ad9b1e7c5006160019/fhd.mp4</t>
  </si>
  <si>
    <t>https://cdn-st.rutubelist.ru/media/a3/1a/0230a83d49fe97283a53b7c5056e/fhd.mp4</t>
  </si>
  <si>
    <t>https://cdn-st.rutubelist.ru/media/7b/65/64900333480ab75b5ddeb38f08bb/fhd.mp4</t>
  </si>
  <si>
    <t>https://cdn-st.rutubelist.ru/media/31/ae/6874a0dc4a2c8c9f5d3e42b1810a/fhd.mp4</t>
  </si>
  <si>
    <t>https://cdn-st.rutubelist.ru/media/49/3c/a5af1f6243a199ae737575b334de/fhd.mp4</t>
  </si>
  <si>
    <t>https://cdn-st.rutubelist.ru/media/1f/dc/5dc3d2b4478b85f3c1b7e7742d06/fhd.mp4</t>
  </si>
  <si>
    <t>https://cdn-st.rutubelist.ru/media/09/f7/6b2fe0db4e2e886c0350197d4c5d/fhd.mp4</t>
  </si>
  <si>
    <t>https://cdn-st.rutubelist.ru/media/dc/ea/df44e2d841c28164aab96ad39a4a/fhd.mp4</t>
  </si>
  <si>
    <t>https://cdn-st.rutubelist.ru/media/cc/d8/acaf84b1458abe172d1966405e7f/fhd.mp4</t>
  </si>
  <si>
    <t>https://cdn-st.rutubelist.ru/media/ef/ea/fca46cf048bc9ff21946ea66b1cc/fhd.mp4</t>
  </si>
  <si>
    <t>https://cdn-st.rutubelist.ru/media/3a/5b/8563182c42898589c0e1d5e9a0bc/fhd.mp4</t>
  </si>
  <si>
    <t>https://cdn-st.rutubelist.ru/media/30/e1/8d98e18540a6bc5586a3212e041f/fhd.mp4</t>
  </si>
  <si>
    <t>https://cdn-st.rutubelist.ru/media/97/6b/ea4b10734ef8b5a33cab3ddc234f/fhd.mp4</t>
  </si>
  <si>
    <t>https://cdn-st.rutubelist.ru/media/55/7d/da7b743a4fa8b68641e760f34402/fhd.mp4</t>
  </si>
  <si>
    <t>https://cdn-st.rutubelist.ru/media/ea/80/999924ab4aad8183d06af5e3ee17/fhd.mp4</t>
  </si>
  <si>
    <t>https://cdn-st.rutubelist.ru/media/8f/52/3d1984e6483e8df72003a184b27b/fhd.mp4</t>
  </si>
  <si>
    <t>https://cdn-st.rutubelist.ru/media/76/fb/b9ab3f3844adaea723cde9afd4e9/fhd.mp4</t>
  </si>
  <si>
    <t>Сколько крема наносить на лицо?</t>
  </si>
  <si>
    <t>https://cdn-st.rutubelist.ru/media/2f/28/f70e413b40bcb27d947363b39950/fhd.mp4</t>
  </si>
  <si>
    <t>#красивыедевушки #грудь #boobs #топ #песня  #тренд #lingerie</t>
  </si>
  <si>
    <t>https://cdn-st.rutubelist.ru/media/d1/c0/0805b8554a4e84fc1ce9cb560ab7/fhd.mp4</t>
  </si>
  <si>
    <t>Как я ору с этого звука ахаха)))</t>
  </si>
  <si>
    <t>https://cdn-st.rutubelist.ru/media/bd/a2/0ea7be9d4885adb7b47d005c5eed/fhd.mp4</t>
  </si>
  <si>
    <t>https://cdn-st.rutubelist.ru/media/d4/da/95219c1343029dac1b11449997ee/fhd.mp4</t>
  </si>
  <si>
    <t>✅Сохраняй видео и забирай бесплатный файлик для подготовки к ЕГЭ в шапке профиля!</t>
  </si>
  <si>
    <t>https://cdn-st.rutubelist.ru/media/ec/87/a388db994429a7e5d73f8e777dfb/fhd.mp4</t>
  </si>
  <si>
    <t>https://cdn-st.rutubelist.ru/media/27/79/cbde195b44d68994cfd533d67856/fhd.mp4</t>
  </si>
  <si>
    <t>#авто #auto #mercedez</t>
  </si>
  <si>
    <t>https://cdn-st.rutubelist.ru/media/ab/42/d5bfd17546c882760b7a4ee4768d/fhd.mp4</t>
  </si>
  <si>
    <t>https://cdn-st.rutubelist.ru/media/43/e4/ef37a55e4f008cb2c38f11108a09/fhd.mp4</t>
  </si>
  <si>
    <t>https://cdn-st.rutubelist.ru/media/5b/a2/fc06c1ee40109f042548bcab4cc2/fhd.mp4</t>
  </si>
  <si>
    <t>https://cdn-st.rutubelist.ru/media/23/20/ffdb88be4906b897c0ee39c94f3f/fhd.mp4</t>
  </si>
  <si>
    <t>https://cdn-st.rutubelist.ru/media/95/79/04106e2247d3b50db165575616cf/fhd.mp4</t>
  </si>
  <si>
    <t>https://cdn-st.rutubelist.ru/media/94/87/4cc8247141569cb7d3188ded6649/fhd.mp4</t>
  </si>
  <si>
    <t>https://cdn-st.rutubelist.ru/media/c8/ed/613dcbcf4143bdedf556bdd87b48/fhd.mp4</t>
  </si>
  <si>
    <t>#игры #видеоигры #games #videogames #blacksilverufa #letsplay #летсплей #нарезкастрима #back4blood</t>
  </si>
  <si>
    <t>https://cdn-st.rutubelist.ru/media/05/d4/263ace1040a3bab14f10522cafd3/fhd.mp4</t>
  </si>
  <si>
    <t>https://cdn-st.rutubelist.ru/media/57/0a/faf427544a05bc7c2748e24a97a0/fhd.mp4</t>
  </si>
  <si>
    <t>ch by @nstysklv танцевали с девочками в продолжающей группе🫶</t>
  </si>
  <si>
    <t>https://cdn-st.rutubelist.ru/media/29/a6/3d20213a4b81926ae7a39b20a89c/fhd.mp4</t>
  </si>
  <si>
    <t>#fashion #мода #красота #стиль #образ #показ #женскаяодежда</t>
  </si>
  <si>
    <t>https://cdn-st.rutubelist.ru/media/88/72/3ef9f505496f9f581c76269256fa/fhd.mp4</t>
  </si>
  <si>
    <t>Подбираем образ по звездам ️Делитесь, совпал подобранный лук с вашим знаком</t>
  </si>
  <si>
    <t>https://cdn-st.rutubelist.ru/media/aa/f3/19d77fb34c31952656084522fcd1/fhd.mp4</t>
  </si>
  <si>
    <t>https://cdn-st.rutubelist.ru/media/2b/ae/3143855643a8a26543606e6799a2/fhd.mp4</t>
  </si>
  <si>
    <t>https://cdn-st.rutubelist.ru/media/de/77/b2a5b9264afeb2dc50a1ac9f9a9c/fhd.mp4</t>
  </si>
  <si>
    <t>https://cdn-st.rutubelist.ru/media/67/53/8a5b16884a16ab11347f1892364f/fhd.mp4</t>
  </si>
  <si>
    <t>Название «Душегубы» 2021 
Моя оценка сериалу 9/10
Как вам сериал? Будете смотреть?</t>
  </si>
  <si>
    <t>https://cdn-st.rutubelist.ru/media/2a/db/d31e897547199729e56994f9ea82/fhd.mp4</t>
  </si>
  <si>
    <t>https://cdn-st.rutubelist.ru/media/15/c2/3b14eaae4fbb805cde0e0ef301e0/fhd.mp4</t>
  </si>
  <si>
    <t>https://cdn-st.rutubelist.ru/media/91/f0/18aa592c4c489c9443ef7f9fd0b1/fhd.mp4</t>
  </si>
  <si>
    <t>ВСТРЕТИЛИ СВОИХ ДВОЙНИКОВ😨😲 _ Провожающая в последний путь Фрирен #аниме #анимемомент #анимемоменты</t>
  </si>
  <si>
    <t>https://cdn-st.rutubelist.ru/media/65/65/8894a87f4a7ca6fa738d02f45f99/fhd.mp4</t>
  </si>
  <si>
    <t>https://cdn-st.rutubelist.ru/media/36/4e/b4d627774955be9b2d0d6b4faab5/fhd.mp4</t>
  </si>
  <si>
    <t>https://cdn-st.rutubelist.ru/media/2c/af/e64bfa3d4b37ade61af7f5813e0d/fhd.mp4</t>
  </si>
  <si>
    <t>А у вас работает мессенджер?</t>
  </si>
  <si>
    <t>https://cdn-st.rutubelist.ru/media/12/f4/40312d1041d29edc6fb39629297b/fhd.mp4</t>
  </si>
  <si>
    <t>https://cdn-st.rutubelist.ru/media/8c/70/d3c8a65447d884e46d501c33087e/fhd.mp4</t>
  </si>
  <si>
    <t>https://cdn-st.rutubelist.ru/media/ff/2d/511efd1a4d47bd671208269418cd/fhd.mp4</t>
  </si>
  <si>
    <t>#forkids #детскийконтент #длядетей #веселье</t>
  </si>
  <si>
    <t>https://cdn-st.rutubelist.ru/media/9e/d7/3351bef84a6a8fd75da1eecf479e/fhd.mp4</t>
  </si>
  <si>
    <t>https://cdn-st.rutubelist.ru/media/e4/3b/c459eb1046c5bda72dbeafd3134e/fhd.mp4</t>
  </si>
  <si>
    <t>https://cdn-st.rutubelist.ru/media/7d/60/9147db3e4a01b8b9fc1a556c1a24/fhd.mp4</t>
  </si>
  <si>
    <t>https://cdn-st.rutubelist.ru/media/3f/3f/5cf895884c62815ccdd9247fafcc/fhd.mp4</t>
  </si>
  <si>
    <t>Ready for the new week 💭✨</t>
  </si>
  <si>
    <t>https://cdn-st.rutubelist.ru/media/4a/3b/06b7f48c458aadb3eac6332d9992/fhd.mp4</t>
  </si>
  <si>
    <t>https://cdn-st.rutubelist.ru/media/bc/69/f46fabec4a129daa6880f4197d3c/fhd.mp4</t>
  </si>
  <si>
    <t>https://cdn-st.rutubelist.ru/media/20/1e/c6a6cb804f39bd0b3a42f29ff9d0/fhd.mp4</t>
  </si>
  <si>
    <t>https://cdn-st.rutubelist.ru/media/93/69/9291dbd84413a17258762b956597/fhd.mp4</t>
  </si>
  <si>
    <t>https://cdn-st.rutubelist.ru/media/b6/b1/2391943f4029a78f617d34ed1606/fhd.mp4</t>
  </si>
  <si>
    <t>за год в моей фотопленке появилось больше 1000 непонятных видео, которые сами за себя показывают свою историю На них нет эмоций, почти нет людей, но е</t>
  </si>
  <si>
    <t>https://cdn-st.rutubelist.ru/media/ae/76/f63fe10d45bd96a5989ba5871b63/fhd.mp4</t>
  </si>
  <si>
    <t>https://cdn-st.rutubelist.ru/media/05/ff/ff5070ae46fab9fd279cb2144b86/fhd.mp4</t>
  </si>
  <si>
    <t>https://cdn-st.rutubelist.ru/media/7b/ec/ceab47fe4518b4d5e972138104b2/fhd.mp4</t>
  </si>
  <si>
    <t>https://cdn-st.rutubelist.ru/media/68/b2/503b0a7c4e99a7ac81bcfd8162fd/fhd.mp4</t>
  </si>
  <si>
    <t>rainy and romantic evening in florence</t>
  </si>
  <si>
    <t>https://cdn-st.rutubelist.ru/media/62/67/f49c52394f9fa851f66461ee1df7/fhd.mp4</t>
  </si>
  <si>
    <t>https://cdn-st.rutubelist.ru/media/7e/bd/a689d9f9482db093ff70313d2314/fhd.mp4</t>
  </si>
  <si>
    <t>https://cdn-st.rutubelist.ru/media/8d/c8/571a267a4e918b11bfeaafaa127c/fhd.mp4</t>
  </si>
  <si>
    <t>https://cdn-st.rutubelist.ru/media/65/a8/5b3cd88d4d3986f945a1ff527406/fhd.mp4</t>
  </si>
  <si>
    <t>https://cdn-st.rutubelist.ru/media/9d/ae/78e829c740f48681bbfb360b2829/fhd.mp4</t>
  </si>
  <si>
    <t>https://cdn-st.rutubelist.ru/media/dd/a5/9f51259c483d9b7cb227470b1ba1/fhd.mp4</t>
  </si>
  <si>
    <t>Как ты смеешь, так говорить с женщиной 🥹 #фильм #сериал #моменты #shorts</t>
  </si>
  <si>
    <t>https://cdn-st.rutubelist.ru/media/6d/0f/e8cf90b94944ab4608931677ee5a/fhd.mp4</t>
  </si>
  <si>
    <t>ЕЛЕНА ЗАХАРОВА / НЕ УПАДИТЕ УВИДЕВ! / ВОТ КАК ВЫГЛЯДИТ В 45 ЛЕТ  #захарова #новости #шоубиз →</t>
  </si>
  <si>
    <t>https://cdn-st.rutubelist.ru/media/60/75/64fc93a8400a9c0d7f02725aa0b1/fhd.mp4</t>
  </si>
  <si>
    <t>https://cdn-st.rutubelist.ru/media/76/3d/41702f0a4d819e1398d0008aa7c7/fhd.mp4</t>
  </si>
  <si>
    <t>https://cdn-st.rutubelist.ru/media/94/cf/7f7b8ee04aa4918c32f28c8444a7/fhd.mp4</t>
  </si>
  <si>
    <t>https://cdn-st.rutubelist.ru/media/51/dd/3a41172247fd9c9c3a63b45df0e9/fhd.mp4</t>
  </si>
  <si>
    <t>https://cdn-st.rutubelist.ru/media/b0/8c/c1a5f60e48b1b7779385f7b826d7/fhd.mp4</t>
  </si>
  <si>
    <t>https://cdn-st.rutubelist.ru/media/e7/f0/6c4f61f54b75b7731820d1ffca29/fhd.mp4</t>
  </si>
  <si>
    <t>https://cdn-st.rutubelist.ru/media/29/16/42b263d245fba4e6566e6caedcd9/fhd.mp4</t>
  </si>
  <si>
    <t>Чистота и порядок #шорты</t>
  </si>
  <si>
    <t>https://cdn-st.rutubelist.ru/media/9d/97/8f607f5640729ee8aab1f2960f44/fhd.mp4</t>
  </si>
  <si>
    <t>https://cdn-st.rutubelist.ru/media/aa/5e/3321514b443487f4bccce457cd56/fhd.mp4</t>
  </si>
  <si>
    <t>🎥 Из моего окна 2: За морями
Премьера 23 июня🔥
Подписывайтесь на наш Телеграм, чтобы не пропустить все новинки🍿(ссылка в шапке профиля)</t>
  </si>
  <si>
    <t>https://cdn-st.rutubelist.ru/media/cd/6e/2dbd46d1468aa5a86321463ad96f/fhd.mp4</t>
  </si>
  <si>
    <t>https://cdn-st.rutubelist.ru/media/95/bf/48159e7044bb92ba64c76dddff00/fhd.mp4</t>
  </si>
  <si>
    <t>https://cdn-st.rutubelist.ru/media/f5/1b/bc02809b42a793538b4765c96289/fhd.mp4</t>
  </si>
  <si>
    <t>https://cdn-st.rutubelist.ru/media/ff/46/f933817b4f5e9f259d60c3290094/fhd.mp4</t>
  </si>
  <si>
    <t>https://cdn-st.rutubelist.ru/media/73/14/a9332c4f4965aefeb1b581cbf9e5/fhd.mp4</t>
  </si>
  <si>
    <t>https://cdn-st.rutubelist.ru/media/15/e9/194323b14e709270a7d2321c4bcf/fhd.mp4</t>
  </si>
  <si>
    <t>https://cdn-st.rutubelist.ru/media/9e/71/8d1c773447628728dc3ceb82c3f4/fhd.mp4</t>
  </si>
  <si>
    <t>https://cdn-st.rutubelist.ru/media/84/c1/7d0ce2e14eddb6b70bd8750059db/fhd.mp4</t>
  </si>
  <si>
    <t>https://cdn-st.rutubelist.ru/media/8b/9a/cf086ce1441c94b24484ebbefec5/fhd.mp4</t>
  </si>
  <si>
    <t>https://cdn-st.rutubelist.ru/media/fe/57/77ee143443e2805bcb4d3ddcfc76/fhd.mp4</t>
  </si>
  <si>
    <t>https://cdn-st.rutubelist.ru/media/84/84/8fa30dda4730bafc0a62b94ae7db/fhd.mp4</t>
  </si>
  <si>
    <t>https://cdn-st.rutubelist.ru/media/85/6d/2cddc37b4f40ad3d07c68b6776c8/fhd.mp4</t>
  </si>
  <si>
    <t>https://cdn-st.rutubelist.ru/media/15/26/9532f7f943e7b66b0e9520676f7f/fhd.mp4</t>
  </si>
  <si>
    <t>https://cdn-st.rutubelist.ru/media/7a/54/3626de774d73963657f3983a4856/fhd.mp4</t>
  </si>
  <si>
    <t>https://cdn-st.rutubelist.ru/media/1d/b7/310b5fb544159c5809512172d844/fhd.mp4</t>
  </si>
  <si>
    <t>https://cdn-st.rutubelist.ru/media/5b/1b/1543acab495a97f15610edf0c596/fhd.mp4</t>
  </si>
  <si>
    <t>#красивыедевушки #figure #body #скачки</t>
  </si>
  <si>
    <t>https://cdn-st.rutubelist.ru/media/cc/01/5905467c403baa61a5d9c989c7a1/fhd.mp4</t>
  </si>
  <si>
    <t>НА ДЕРЬМЕ ПОДНЯЛСЯ #shorts #кинонавечер #кино2023 #kino #сюжетфильма #чепосмотреть #драма #кино →</t>
  </si>
  <si>
    <t>https://cdn-st.rutubelist.ru/media/88/e2/d8c0e6fc4f65b9a272de8cd2ecb4/fhd.mp4</t>
  </si>
  <si>
    <t>https://cdn-st.rutubelist.ru/media/fb/03/3440b0454ae899641639310b9449/fhd.mp4</t>
  </si>
  <si>
    <t>https://cdn-st.rutubelist.ru/media/f4/5c/bb684ea548deace6d9915e0ae405/fhd.mp4</t>
  </si>
  <si>
    <t>https://cdn-st.rutubelist.ru/media/57/77/dc4b7d7a4ef1841c468a62cfdb93/fhd.mp4</t>
  </si>
  <si>
    <t>#аниматор #красота #топ</t>
  </si>
  <si>
    <t>https://cdn-st.rutubelist.ru/media/65/3c/2bf7857147fea5b7c096c2ee0b31/fhd.mp4</t>
  </si>
  <si>
    <t>https://cdn-st.rutubelist.ru/media/51/66/dc5281c64500ad39ce0098f038c2/fhd.mp4</t>
  </si>
  <si>
    <t>https://cdn-st.rutubelist.ru/media/ce/46/a4457d9649318596a2ffa5030e74/fhd.mp4</t>
  </si>
  <si>
    <t>https://cdn-st.rutubelist.ru/media/d2/9c/faf969d0499ea2c2d074706bd007/fhd.mp4</t>
  </si>
  <si>
    <t>https://cdn-st.rutubelist.ru/media/7c/e6/153fd8ad4dc3b686d5617668c50d/fhd.mp4</t>
  </si>
  <si>
    <t>https://cdn-st.rutubelist.ru/media/90/ff/e72833f34daab9238d46cca9d32f/fhd.mp4</t>
  </si>
  <si>
    <t>https://cdn-st.rutubelist.ru/media/a6/75/3b8f377c4560b7f3bc9e84611b62/fhd.mp4</t>
  </si>
  <si>
    <t>https://cdn-st.rutubelist.ru/media/f3/f8/85174c3640cd9f28ecb3ff514e15/fhd.mp4</t>
  </si>
  <si>
    <t>https://cdn-st.rutubelist.ru/media/fc/3a/8553b5e34adeb8fac635bf9392ee/fhd.mp4</t>
  </si>
  <si>
    <t>https://cdn-st.rutubelist.ru/media/da/9c/e56053f94ca09184836955e7be8b/fhd.mp4</t>
  </si>
  <si>
    <t>https://cdn-st.rutubelist.ru/media/fb/7f/9dd85ef747449633a41f8e93e9a1/fhd.mp4</t>
  </si>
  <si>
    <t>https://cdn-st.rutubelist.ru/media/dd/4d/0a7c9ef84728ba25b5a6e2eeae10/fhd.mp4</t>
  </si>
  <si>
    <t>https://cdn-st.rutubelist.ru/media/41/7e/e8ba2a6d4135b3af104db6cdb4e2/fhd.mp4</t>
  </si>
  <si>
    <t>https://cdn-st.rutubelist.ru/media/dd/17/3ae4427e463aadb8e91d0e9638f6/fhd.mp4</t>
  </si>
  <si>
    <t>https://cdn-st.rutubelist.ru/media/2f/fb/3421398141c8b90d023283a5dfce/fhd.mp4</t>
  </si>
  <si>
    <t>Почему понимаю, что алкоголь ничего не дает, но пью #лечениеалкоголизма #броситьпить #алкоголизм</t>
  </si>
  <si>
    <t>https://cdn-st.rutubelist.ru/media/08/08/97ad54f8493f83942ab05992ac80/fhd.mp4</t>
  </si>
  <si>
    <t>Хотите чаще персонажа альфача, который придумывает про себя истории?</t>
  </si>
  <si>
    <t>https://cdn-st.rutubelist.ru/media/28/18/72c20ac44c9f9a285462540a7510/fhd.mp4</t>
  </si>
  <si>
    <t>#юмор #смех #смешное_видео #камеди #приколы #прикол</t>
  </si>
  <si>
    <t>https://cdn-st.rutubelist.ru/media/58/5e/61b507e64ed3a4c6576a39f94caa/fhd.mp4</t>
  </si>
  <si>
    <t>https://cdn-st.rutubelist.ru/media/d0/a4/ec9d0801477fba6ea73400966c0a/fhd.mp4</t>
  </si>
  <si>
    <t>https://cdn-st.rutubelist.ru/media/e0/2a/69e542494b2ab425ee810c25383f/fhd.mp4</t>
  </si>
  <si>
    <t>https://cdn-st.rutubelist.ru/media/dc/e8/d9f3918e41ebb8b69d6c35d7d034/fhd.mp4</t>
  </si>
  <si>
    <t>https://cdn-st.rutubelist.ru/media/dc/93/f3105a35442299683bd33c1ca878/fhd.mp4</t>
  </si>
  <si>
    <t>https://cdn-st.rutubelist.ru/media/99/b2/3d73fb6441cba34e7422e85fd83c/fhd.mp4</t>
  </si>
  <si>
    <t>https://cdn-st.rutubelist.ru/media/4a/7a/e4691ef4437b9ee907247eb36929/fhd.mp4</t>
  </si>
  <si>
    <t>https://cdn-st.rutubelist.ru/media/74/dc/ea7a7d654ca2bf6a46c502f736e2/fhd.mp4</t>
  </si>
  <si>
    <t>ИЗМЕНИТЬ НА 180 ГРАДУСОВ   ⠀после выгорания от блога длинною в полгода, из-за чего я выпала из жизни, соцсетей и большого бизнеса</t>
  </si>
  <si>
    <t>https://cdn-st.rutubelist.ru/media/f5/24/00ed7de64347a0e83eed430c5240/fhd.mp4</t>
  </si>
  <si>
    <t>https://cdn-st.rutubelist.ru/media/72/b9/4107953e429cb16b47979396df5a/fhd.mp4</t>
  </si>
  <si>
    <t>https://cdn-st.rutubelist.ru/media/f8/cb/93a0baf549a6832396e80c2e5542/fhd.mp4</t>
  </si>
  <si>
    <t>https://cdn-st.rutubelist.ru/media/bc/ba/b303cc6d4615997ea2cf9192e782/fhd.mp4</t>
  </si>
  <si>
    <t>https://cdn-st.rutubelist.ru/media/53/ce/b258d60d40219b3adb6bd574c8a2/fhd.mp4</t>
  </si>
  <si>
    <t>https://cdn-st.rutubelist.ru/media/7a/b8/c146a19a41b48d3089021f732da0/fhd.mp4</t>
  </si>
  <si>
    <t>https://cdn-st.rutubelist.ru/media/f9/36/935e6bbf4cff9aa4670984701e33/fhd.mp4</t>
  </si>
  <si>
    <t>https://cdn-st.rutubelist.ru/media/ec/36/095f329c409f9d9bd5ce96ca55eb/fhd.mp4</t>
  </si>
  <si>
    <t>https://cdn-st.rutubelist.ru/media/36/fd/d202412047559af5e786488185a1/fhd.mp4</t>
  </si>
  <si>
    <t>«МАМА, ТЫ НИЧЕГО НЕ ПОНИМАЕШЬ» КРИСТИНА ОРБАКАЙТЕ #шоубизнес #ОРБАКАЙТЕ #НОВОСТИ   #корочеслухи →</t>
  </si>
  <si>
    <t>https://cdn-st.rutubelist.ru/media/8f/df/e97845e5440bbdb234f9470048cd/fhd.mp4</t>
  </si>
  <si>
    <t>https://cdn-st.rutubelist.ru/media/1b/2c/0a4f514f4a3d9c41c7c9dc8dc5f6/fhd.mp4</t>
  </si>
  <si>
    <t>https://cdn-st.rutubelist.ru/media/90/b1/4f06190d471aacb81a089e3fc858/fhd.mp4</t>
  </si>
  <si>
    <t>https://cdn-st.rutubelist.ru/media/3b/f5/494713bd417cb5929296481f8e66/fhd.mp4</t>
  </si>
  <si>
    <t>https://cdn-st.rutubelist.ru/media/3e/56/40373d0649a39b56dd35a0ff57af/fhd.mp4</t>
  </si>
  <si>
    <t>https://cdn-st.rutubelist.ru/media/4c/d1/2a2f163b4c70baf04e5c7efb71a6/fhd.mp4</t>
  </si>
  <si>
    <t>Какая-то сопливая</t>
  </si>
  <si>
    <t>https://cdn-st.rutubelist.ru/media/de/23/0c5d13f04c34ab44c4c98dc5ee9b/fhd.mp4</t>
  </si>
  <si>
    <t>https://cdn-st.rutubelist.ru/media/4f/ac/bd19c0c54eef9a221cd281ccb46c/fhd.mp4</t>
  </si>
  <si>
    <t>https://cdn-st.rutubelist.ru/media/a0/ff/bb9116e540eab99ac04007c31dab/fhd.mp4</t>
  </si>
  <si>
    <t>https://cdn-st.rutubelist.ru/media/01/60/a1b22f7442608decaad88a6365c4/fhd.mp4</t>
  </si>
  <si>
    <t>https://cdn-st.rutubelist.ru/media/2e/fc/43cb2fce469eb7bcefa6233208be/fhd.mp4</t>
  </si>
  <si>
    <t>https://cdn-st.rutubelist.ru/media/21/8b/3c417caa4bac816f8bfe55326c69/fhd.mp4</t>
  </si>
  <si>
    <t>#мерседес #mercedes #с63 #amg #бмв #bmw</t>
  </si>
  <si>
    <t>https://cdn-st.rutubelist.ru/media/ba/3b/1634a00d487a83b73627c8f695ea/fhd.mp4</t>
  </si>
  <si>
    <t>https://cdn-st.rutubelist.ru/media/15/87/44b0df424c6e99f3343a429108d2/fhd.mp4</t>
  </si>
  <si>
    <t>https://cdn-st.rutubelist.ru/media/91/74/29860b3645bfbda5ff2ce39b50d3/fhd.mp4</t>
  </si>
  <si>
    <t>Сын маминой подруги бежит за хлебом</t>
  </si>
  <si>
    <t>https://cdn-st.rutubelist.ru/media/d0/27/04d6ca38453a8dadfff2490fa55f/fhd.mp4</t>
  </si>
  <si>
    <t>https://cdn-st.rutubelist.ru/media/2a/98/4af566c64007bc531e0f24aea607/fhd.mp4</t>
  </si>
  <si>
    <t>https://cdn-st.rutubelist.ru/media/d3/4f/a848d31d47cbaee97fbe9b09b9f7/fhd.mp4</t>
  </si>
  <si>
    <t>https://cdn-st.rutubelist.ru/media/44/b0/5d521da54b0191b777fc69f41d56/fhd.mp4</t>
  </si>
  <si>
    <t>https://cdn-st.rutubelist.ru/media/09/ad/f76dc6064979955daf1a2bc2b194/fhd.mp4</t>
  </si>
  <si>
    <t>https://cdn-st.rutubelist.ru/media/1c/1d/2b509d7341bf98fa10309d3aa348/fhd.mp4</t>
  </si>
  <si>
    <t>https://cdn-st.rutubelist.ru/media/3f/e5/fa32ab314eb3a4798d7db37f828f/fhd.mp4</t>
  </si>
  <si>
    <t>и не видно кто, может не я 👁🫦👁</t>
  </si>
  <si>
    <t>https://cdn-st.rutubelist.ru/media/88/7c/c4579c8a4976854027c695b5d788/fhd.mp4</t>
  </si>
  <si>
    <t>https://cdn-st.rutubelist.ru/media/1c/b6/ec30059e4278998daf4f41b30342/fhd.mp4</t>
  </si>
  <si>
    <t>https://cdn-st.rutubelist.ru/media/45/d6/9b9cba234ffd9e4c813162ede641/fhd.mp4</t>
  </si>
  <si>
    <t>https://cdn-st.rutubelist.ru/media/fa/ad/80463f5949acb62bbcaf2705c05d/fhd.mp4</t>
  </si>
  <si>
    <t>https://cdn-st.rutubelist.ru/media/00/cc/26375b0e4430ba2d50d4fe22abad/fhd.mp4</t>
  </si>
  <si>
    <t>https://cdn-st.rutubelist.ru/media/02/21/e92cf75d495b9c98161cd3357c11/fhd.mp4</t>
  </si>
  <si>
    <t>https://cdn-st.rutubelist.ru/media/f5/75/42d1700249f3b50ac7f38a685343/fhd.mp4</t>
  </si>
  <si>
    <t>https://cdn-st.rutubelist.ru/media/37/d7/54739ad64f9d90f4fba20f6aff52/fhd.mp4</t>
  </si>
  <si>
    <t>#путешествия #journey #туризм #франция #париж</t>
  </si>
  <si>
    <t>https://cdn-st.rutubelist.ru/media/13/1d/8ded80ef49ad8f93cde1128d6378/fhd.mp4</t>
  </si>
  <si>
    <t>https://cdn-st.rutubelist.ru/media/93/e9/5b49ee4c4d608a41120d2e4bca8d/fhd.mp4</t>
  </si>
  <si>
    <t>https://cdn-st.rutubelist.ru/media/9a/5a/a525702e4d4a8a4c5fc728f6f7fb/fhd.mp4</t>
  </si>
  <si>
    <t>https://cdn-st.rutubelist.ru/media/ec/49/095af6aa4e6883383e5557efc0ba/fhd.mp4</t>
  </si>
  <si>
    <t>РУИНА ГОДА _ BRM В ESCAPE FROM TARKOV ARENA</t>
  </si>
  <si>
    <t>https://cdn-st.rutubelist.ru/media/99/0c/b0c3367546cda9a24151834403fb/fhd.mp4</t>
  </si>
  <si>
    <t>https://cdn-st.rutubelist.ru/media/2a/78/56aafb5041b58faf47bc7fb2c3c8/fhd.mp4</t>
  </si>
  <si>
    <t>https://cdn-st.rutubelist.ru/media/9d/8f/13db6b604c789092a75467f0f792/fhd.mp4</t>
  </si>
  <si>
    <t>Some of my works.</t>
  </si>
  <si>
    <t>https://cdn-st.rutubelist.ru/media/00/82/fb31fd6f4ceba04472b736b452a8/fhd.mp4</t>
  </si>
  <si>
    <t>https://cdn-st.rutubelist.ru/media/68/73/6b64bdd54a80ae54f159b5ec8da2/fhd.mp4</t>
  </si>
  <si>
    <t>https://cdn-st.rutubelist.ru/media/41/a4/08e0fd904453ab76ee2985486d63/fhd.mp4</t>
  </si>
  <si>
    <t>https://cdn-st.rutubelist.ru/media/4d/7f/7e37be3e4c6d8402a3784d8d6e50/fhd.mp4</t>
  </si>
  <si>
    <t>https://cdn-st.rutubelist.ru/media/2a/81/cb0850b1426180b3ac5af5868728/fhd.mp4</t>
  </si>
  <si>
    <t>https://cdn-st.rutubelist.ru/media/af/79/ebbacf7b4511a6fd209cfd0a44ab/fhd.mp4</t>
  </si>
  <si>
    <t>https://cdn-st.rutubelist.ru/media/ff/b3/0365db2e473eb41824ebdce63896/fhd.mp4</t>
  </si>
  <si>
    <t>https://cdn-st.rutubelist.ru/media/1f/96/4a7683c64af8926a7f4d8ca3c1ca/fhd.mp4</t>
  </si>
  <si>
    <t>https://cdn-st.rutubelist.ru/media/29/b8/90a6d6bc4819955639b551dbb0ee/fhd.mp4</t>
  </si>
  <si>
    <t>https://cdn-st.rutubelist.ru/media/21/52/efde040d4bcaae3d803b99b123a9/fhd.mp4</t>
  </si>
  <si>
    <t>САМЫЕ ХРУПКИЕ ВЕЩИ В МИРЕ:
- ФАРФОР☕️
- СТЕКЛО🍸
- МОНИНО НАСТРОЕНИЕ…</t>
  </si>
  <si>
    <t>https://cdn-st.rutubelist.ru/media/88/dc/c3a60d17457abf61eaa5e8aa537a/fhd.mp4</t>
  </si>
  <si>
    <t>#спорт #наспорте #здоровье #правильноепитание #пп #похудение</t>
  </si>
  <si>
    <t>https://cdn-st.rutubelist.ru/media/1e/cc/c98a3f604940a88cbfc907348e25/fhd.mp4</t>
  </si>
  <si>
    <t>https://cdn-st.rutubelist.ru/media/3d/80/1e14e55c43fca8cc47fbafe78781/fhd.mp4</t>
  </si>
  <si>
    <t>https://cdn-st.rutubelist.ru/media/9e/13/097e60b94cf5851327337952927e/fhd.mp4</t>
  </si>
  <si>
    <t>https://cdn-st.rutubelist.ru/media/94/d2/abe9f80c4e59ac781a19ba4e3084/fhd.mp4</t>
  </si>
  <si>
    <t>https://cdn-st.rutubelist.ru/media/0d/aa/a408cfba4d998b4649388e8c1c63/fhd.mp4</t>
  </si>
  <si>
    <t>https://cdn-st.rutubelist.ru/media/af/f9/d8b968b243f8a38dfb5d9a394b80/fhd.mp4</t>
  </si>
  <si>
    <t>https://cdn-st.rutubelist.ru/media/98/61/fedf7b9740b4a88e3093600f4e57/fhd.mp4</t>
  </si>
  <si>
    <t>Вот это прокол</t>
  </si>
  <si>
    <t>https://cdn-st.rutubelist.ru/media/95/e5/b49056fd491ba93a488b4c92a7ef/fhd.mp4</t>
  </si>
  <si>
    <t>https://cdn-st.rutubelist.ru/media/b1/d2/65fc02e644a5ba4a1a6be7829a9d/fhd.mp4</t>
  </si>
  <si>
    <t>https://cdn-st.rutubelist.ru/media/4e/59/a1ce5316406ab1ed4467f9a825e4/fhd.mp4</t>
  </si>
  <si>
    <t>🗣️ Поддержка важна!
#баскетбол #спорт
#basketball #sport</t>
  </si>
  <si>
    <t>https://cdn-st.rutubelist.ru/media/70/ef/96205b304cf9aa3e2891fd598c9e/fhd.mp4</t>
  </si>
  <si>
    <t>https://cdn-st.rutubelist.ru/media/13/05/90e999b64c4db9f851d07cff6204/fhd.mp4</t>
  </si>
  <si>
    <t>Welps собрал упражнения для растяжки тела, чтобы вы смогли правильно закончить тренировку. В среднем растяжка после тренировки длится от 15 до 20 ми..</t>
  </si>
  <si>
    <t>https://cdn-st.rutubelist.ru/media/75/01/ea8422ed4ef19d98f5a5dcb48ed0/fhd.mp4</t>
  </si>
  <si>
    <t>https://cdn-st.rutubelist.ru/media/7a/60/266ab82e4a6db9a60421b2429fd9/fhd.mp4</t>
  </si>
  <si>
    <t>https://cdn-st.rutubelist.ru/media/05/e5/5d01c1244640909b972031e5bf33/fhd.mp4</t>
  </si>
  <si>
    <t>https://cdn-st.rutubelist.ru/media/9c/c9/33bc500b436eb0c6bc22915bbb79/fhd.mp4</t>
  </si>
  <si>
    <t>Не делай, пожалуйста, при диастазе</t>
  </si>
  <si>
    <t>https://cdn-st.rutubelist.ru/media/8e/84/d0e35cab4cc4a1e881f0a62b332d/fhd.mp4</t>
  </si>
  <si>
    <t>https://cdn-st.rutubelist.ru/media/73/54/b33525ca40d2b083733820fe4f2a/fhd.mp4</t>
  </si>
  <si>
    <t>#путешествия #journey #туризм #красота #природа #слон</t>
  </si>
  <si>
    <t>https://cdn-st.rutubelist.ru/media/31/4d/5ed5184d45c1833dde9e4ae4286d/fhd.mp4</t>
  </si>
  <si>
    <t>https://cdn-st.rutubelist.ru/media/0c/39/6878a65144e1b9e0db19ef6a930b/fhd.mp4</t>
  </si>
  <si>
    <t>https://cdn-st.rutubelist.ru/media/e1/fd/3811e5784ac4907184e398cda68a/fhd.mp4</t>
  </si>
  <si>
    <t>https://cdn-st.rutubelist.ru/media/97/59/d19e8c2c41aab879b16283d76483/fhd.mp4</t>
  </si>
  <si>
    <t>https://cdn-st.rutubelist.ru/media/9c/13/bf9029d34eb6bffdf8b423c935f7/fhd.mp4</t>
  </si>
  <si>
    <t>https://cdn-st.rutubelist.ru/media/f9/09/a5e767664498a835cf08fe95a96a/fhd.mp4</t>
  </si>
  <si>
    <t>https://cdn-st.rutubelist.ru/media/8c/25/3a99435a401eb4ff0b9250e24522/fhd.mp4</t>
  </si>
  <si>
    <t>И помните, главное правило 80% формирования здорового и красивого тела зависит от питания Я нутрициолог @__alenami__</t>
  </si>
  <si>
    <t>https://cdn-st.rutubelist.ru/media/f1/87/daffa807496ea25a1e5fa61ea36c/fhd.mp4</t>
  </si>
  <si>
    <t>#игры #видеоигры #games #videogames #valheim #лайфхак</t>
  </si>
  <si>
    <t>https://cdn-st.rutubelist.ru/media/e0/8b/96848e45408da68f13f980aebf8a/fhd.mp4</t>
  </si>
  <si>
    <t>https://cdn-st.rutubelist.ru/media/8c/96/50015572401c9ad9c35fa833e649/fhd.mp4</t>
  </si>
  <si>
    <t>https://cdn-st.rutubelist.ru/media/5f/4e/fedc3834476dbcf959f5d7ebdbea/fhd.mp4</t>
  </si>
  <si>
    <t>https://cdn-st.rutubelist.ru/media/da/4d/7d8b7ae148afa58b0612215a97af/fhd.mp4</t>
  </si>
  <si>
    <t>Африканцы разобрали за ночь самолёт ✈️🌍 Название: Оружейный барон (2005) 👍🍿 #фильм #сериал #shorts</t>
  </si>
  <si>
    <t>https://cdn-st.rutubelist.ru/media/25/f9/56dfacbe41b894bceac9b5ec9fed/fhd.mp4</t>
  </si>
  <si>
    <t>https://cdn-st.rutubelist.ru/media/b3/88/132ed1f74cdca7ceeffb0c17dfd1/fhd.mp4</t>
  </si>
  <si>
    <t>https://cdn-st.rutubelist.ru/media/ae/b0/edfcca1d4a09b7b059b05aed80e3/fhd.mp4</t>
  </si>
  <si>
    <t>https://cdn-st.rutubelist.ru/media/cd/12/3161f00649368e5413fd6fe71cca/fhd.mp4</t>
  </si>
  <si>
    <t>https://cdn-st.rutubelist.ru/media/d8/68/87bffea04fb6923a546ee37e050e/fhd.mp4</t>
  </si>
  <si>
    <t>https://cdn-st.rutubelist.ru/media/63/0b/7d6db5514d1482669efac00ed8f4/fhd.mp4</t>
  </si>
  <si>
    <t>Угадал? 🤔</t>
  </si>
  <si>
    <t>https://cdn-st.rutubelist.ru/media/37/4c/f1e269d34b2abfe3a45ce81a6d48/fhd.mp4</t>
  </si>
  <si>
    <t>https://cdn-st.rutubelist.ru/media/d8/87/085bacec4112b1e061374aa3cfbd/fhd.mp4</t>
  </si>
  <si>
    <t>https://cdn-st.rutubelist.ru/media/b4/5e/f147cf6243b1a5f91ca3de802b1b/fhd.mp4</t>
  </si>
  <si>
    <t>https://cdn-st.rutubelist.ru/media/42/01/8ba246034f10a08ccde1e3c2bb7b/fhd.mp4</t>
  </si>
  <si>
    <t>https://cdn-st.rutubelist.ru/media/c7/17/8894c85e401396f162cebdddfaec/fhd.mp4</t>
  </si>
  <si>
    <t>https://cdn-st.rutubelist.ru/media/3c/fc/014b33454298a7f9277ec71760a0/fhd.mp4</t>
  </si>
  <si>
    <t>https://cdn-st.rutubelist.ru/media/08/93/071e22ce440780b8ae9cf8f47cd3/fhd.mp4</t>
  </si>
  <si>
    <t>https://cdn-st.rutubelist.ru/media/43/fd/ead922b041da8b63af28a8261df4/fhd.mp4</t>
  </si>
  <si>
    <t>https://cdn-st.rutubelist.ru/media/cb/c2/9605f13c41fa91350ff8729ad0f3/fhd.mp4</t>
  </si>
  <si>
    <t>#forkids #детскийконтент #длядетей #плохоеповедение #уребёнка</t>
  </si>
  <si>
    <t>https://cdn-st.rutubelist.ru/media/ae/ea/295b49fd4bad9bb1cb99bf19e1ba/fhd.mp4</t>
  </si>
  <si>
    <t>https://cdn-st.rutubelist.ru/media/8b/d6/4e2118ab4c9494f1cda067aefa17/fhd.mp4</t>
  </si>
  <si>
    <t>https://cdn-st.rutubelist.ru/media/e9/46/4ac6698243029c3dfe4ebd144412/fhd.mp4</t>
  </si>
  <si>
    <t>https://cdn-st.rutubelist.ru/media/07/ed/5ae93e1b402abba9a1917777ef0a/fhd.mp4</t>
  </si>
  <si>
    <t>https://cdn-st.rutubelist.ru/media/87/13/2fed5da54eaca2fdafe62d7e0fc0/fhd.mp4</t>
  </si>
  <si>
    <t>https://cdn-st.rutubelist.ru/media/c8/f6/5209e991438d82196c1fa8c60d3a/fhd.mp4</t>
  </si>
  <si>
    <t>https://cdn-st.rutubelist.ru/media/cb/72/214c92aa4e46bb432ee035b038dc/fhd.mp4</t>
  </si>
  <si>
    <t>https://cdn-st.rutubelist.ru/media/c0/ac/4517c9174b51b457377e5b731886/fhd.mp4</t>
  </si>
  <si>
    <t>https://cdn-st.rutubelist.ru/media/b2/55/8d6c954d4f03895347ffc984fe89/fhd.mp4</t>
  </si>
  <si>
    <t>https://cdn-st.rutubelist.ru/media/3d/9b/47c2a13949f890dc08dee19c2348/fhd.mp4</t>
  </si>
  <si>
    <t>https://cdn-st.rutubelist.ru/media/e1/56/97bdeef44d7d9dc4acd3c901c64f/fhd.mp4</t>
  </si>
  <si>
    <t>#авто #auto #vehicle #тачки #mercedes #востановление</t>
  </si>
  <si>
    <t>https://cdn-st.rutubelist.ru/media/59/81/e7e26ca1457390a483652b3942ae/fhd.mp4</t>
  </si>
  <si>
    <t>https://cdn-st.rutubelist.ru/media/a0/7b/1423b9d5435eae31335e2a83730e/fhd.mp4</t>
  </si>
  <si>
    <t>More festive outfit ideas.</t>
  </si>
  <si>
    <t>https://cdn-st.rutubelist.ru/media/06/5c/e58eaeaf4efb9579ae8527054408/fhd.mp4</t>
  </si>
  <si>
    <t>https://cdn-st.rutubelist.ru/media/8a/98/704350994441ab0487a1041a9f10/fhd.mp4</t>
  </si>
  <si>
    <t>https://cdn-st.rutubelist.ru/media/fb/4b/20c1f0644208a630cc7994ed5fef/fhd.mp4</t>
  </si>
  <si>
    <t>https://cdn-st.rutubelist.ru/media/b6/51/cb329b814cf5806948affee385d1/fhd.mp4</t>
  </si>
  <si>
    <t>https://cdn-st.rutubelist.ru/media/3c/58/01f98cff4f3bbfe6cf067e577d8e/fhd.mp4</t>
  </si>
  <si>
    <t>@frame has the best pieces to spice up your work wardrobe   wearing the Butter Snake Collection, I love that FRAME has more than just denim . Ad #itsF</t>
  </si>
  <si>
    <t>https://cdn-st.rutubelist.ru/media/1d/c4/ebaa93fb4d239d4ad9e217e1e05a/fhd.mp4</t>
  </si>
  <si>
    <t>https://cdn-st.rutubelist.ru/media/ff/40/89491a8149b69bc503d94e5c8c53/fhd.mp4</t>
  </si>
  <si>
    <t>https://cdn-st.rutubelist.ru/media/08/53/c792961d4c63bf639cf5fa32bb1c/fhd.mp4</t>
  </si>
  <si>
    <t>https://cdn-st.rutubelist.ru/media/7a/6e/a6b7c1a141ec8cb4894f562ffae8/fhd.mp4</t>
  </si>
  <si>
    <t>Я поплакала, выпила кофе</t>
  </si>
  <si>
    <t>https://cdn-st.rutubelist.ru/media/f6/91/e45730de46fe97ce0c84f44d7cbc/fhd.mp4</t>
  </si>
  <si>
    <t>https://cdn-st.rutubelist.ru/media/92/f5/dabee0d2416f9767eafd90ec9c70/fhd.mp4</t>
  </si>
  <si>
    <t>https://cdn-st.rutubelist.ru/media/4d/61/db8b4ec3434c868169e13e3f6593/fhd.mp4</t>
  </si>
  <si>
    <t>https://cdn-st.rutubelist.ru/media/0d/4a/85e0158c415e9c20033f88f30618/fhd.mp4</t>
  </si>
  <si>
    <t>https://cdn-st.rutubelist.ru/media/31/fa/8496cf3746409742b99876763b6d/fhd.mp4</t>
  </si>
  <si>
    <t>#бьюти #beauty #бьютирутина #уходзасобой#маникюр #ноготки#бьютиштучки</t>
  </si>
  <si>
    <t>https://cdn-st.rutubelist.ru/media/c7/37/8deb95b2436d80319976b4942e6f/fhd.mp4</t>
  </si>
  <si>
    <t>https://cdn-st.rutubelist.ru/media/1a/7b/2af57c49435dbdcc808c80d011bb/fhd.mp4</t>
  </si>
  <si>
    <t>https://cdn-st.rutubelist.ru/media/be/d0/1954798b428d9f3c76045867c41b/fhd.mp4</t>
  </si>
  <si>
    <t>https://cdn-st.rutubelist.ru/media/73/0f/8463db4e48c5a506fa9150808541/fhd.mp4</t>
  </si>
  <si>
    <t>https://cdn-st.rutubelist.ru/media/25/6b/bccfcf204ca0b9d6cf4e1218b5c9/fhd.mp4</t>
  </si>
  <si>
    <t>https://cdn-st.rutubelist.ru/media/b0/86/ec9acf9e4ae481810182cca74731/fhd.mp4</t>
  </si>
  <si>
    <t>https://cdn-st.rutubelist.ru/media/0b/55/0f182bc94545bc5dda4f5b647879/fhd.mp4</t>
  </si>
  <si>
    <t>https://cdn-st.rutubelist.ru/media/80/1f/84c4c69f4c109c8a41b54abb4279/fhd.mp4</t>
  </si>
  <si>
    <t>https://cdn-st.rutubelist.ru/media/ca/c3/61019bba4c33b34afb6363e6e184/fhd.mp4</t>
  </si>
  <si>
    <t>https://cdn-st.rutubelist.ru/media/66/51/47de4a424826af24b7560c9d1a21/fhd.mp4</t>
  </si>
  <si>
    <t>https://cdn-st.rutubelist.ru/media/b0/c2/c45c8d4f4f71a0a21dd4ed6f4190/fhd.mp4</t>
  </si>
  <si>
    <t>https://cdn-st.rutubelist.ru/media/ff/14/f42d8d22405eb7a3016bde8f743f/fhd.mp4</t>
  </si>
  <si>
    <t>https://cdn-st.rutubelist.ru/media/d6/f3/86a170404b1597d2725f721f29db/fhd.mp4</t>
  </si>
  <si>
    <t>#bleach #animeedits #anime #edit #unohana</t>
  </si>
  <si>
    <t>https://cdn-st.rutubelist.ru/media/a4/e6/45d02e124522af42e7e6d070b682/fhd.mp4</t>
  </si>
  <si>
    <t>https://cdn-st.rutubelist.ru/media/ea/3d/91ebae26464394e6cbc9d3c5fba2/fhd.mp4</t>
  </si>
  <si>
    <t>https://cdn-st.rutubelist.ru/media/0f/71/e58be1c44981ade5a4494b7eabe9/fhd.mp4</t>
  </si>
  <si>
    <t>https://cdn-st.rutubelist.ru/media/cf/31/05ab947d41cc9d8b9e8844f96967/fhd.mp4</t>
  </si>
  <si>
    <t>Как убрать растяжки на теле?</t>
  </si>
  <si>
    <t>https://cdn-st.rutubelist.ru/media/1d/a1/08e7f56446b3ab8b256ce5493663/fhd.mp4</t>
  </si>
  <si>
    <t>https://cdn-st.rutubelist.ru/media/01/05/8dd1a7ff4bc495ac9a810d307723/fhd.mp4</t>
  </si>
  <si>
    <t>https://cdn-st.rutubelist.ru/media/13/4c/d668ce0042e0a15ab4f79d7d4e67/fhd.mp4</t>
  </si>
  <si>
    <t>https://cdn-st.rutubelist.ru/media/c3/31/459520b24066ace158c236e60a19/fhd.mp4</t>
  </si>
  <si>
    <t>https://cdn-st.rutubelist.ru/media/9a/f8/7bbcacb64caead6eae2bd9228379/fhd.mp4</t>
  </si>
  <si>
    <t>https://cdn-st.rutubelist.ru/media/d0/b7/cc0cdc0f41c0a1569cfcba72981b/fhd.mp4</t>
  </si>
  <si>
    <t>https://cdn-st.rutubelist.ru/media/7f/48/fdd84df5459aa2768db168af173f/fhd.mp4</t>
  </si>
  <si>
    <t>https://cdn-st.rutubelist.ru/media/c1/a1/1cb5868e44bba2b7b84d06d1ddf3/fhd.mp4</t>
  </si>
  <si>
    <t>https://cdn-st.rutubelist.ru/media/ec/3a/dc43f2b14b8b9fb643691290c048/fhd.mp4</t>
  </si>
  <si>
    <t>https://cdn-st.rutubelist.ru/media/99/e0/b19bdfaa496ab4e851ef9fe80fb7/fhd.mp4</t>
  </si>
  <si>
    <t>https://cdn-st.rutubelist.ru/media/7b/f1/790f0bc64d6cbf2c1786d6fdb8d8/fhd.mp4</t>
  </si>
  <si>
    <t>https://cdn-st.rutubelist.ru/media/11/0f/975b34c745b982306af99e1259de/fhd.mp4</t>
  </si>
  <si>
    <t>https://cdn-st.rutubelist.ru/media/3f/ce/cabc05aa4e7d9f0f61ddaa4e1b27/fhd.mp4</t>
  </si>
  <si>
    <t>https://cdn-st.rutubelist.ru/media/b2/18/28d3890b4d928a466c886dd936ba/fhd.mp4</t>
  </si>
  <si>
    <t>А вы пьёте это</t>
  </si>
  <si>
    <t>https://cdn-st.rutubelist.ru/media/bb/ab/4475bac944d2b45140e6e4566352/fhd.mp4</t>
  </si>
  <si>
    <t>https://cdn-st.rutubelist.ru/media/73/8b/2a5d4b5f430faa91689398c1da1b/fhd.mp4</t>
  </si>
  <si>
    <t>https://cdn-st.rutubelist.ru/media/d1/47/8ff726534d73b9e43882f31c7a7f/fhd.mp4</t>
  </si>
  <si>
    <t>https://cdn-st.rutubelist.ru/media/4b/ec/af407b084cb6aeb7f531ca1bf558/fhd.mp4</t>
  </si>
  <si>
    <t>https://cdn-st.rutubelist.ru/media/82/09/e207373944eb83616e79a0ed6b3a/fhd.mp4</t>
  </si>
  <si>
    <t>https://cdn-st.rutubelist.ru/media/40/0e/308973be47f6b359ad93ee8a99d9/fhd.mp4</t>
  </si>
  <si>
    <t>https://cdn-st.rutubelist.ru/media/cc/57/51813fc541d79f066d7dd42818d0/fhd.mp4</t>
  </si>
  <si>
    <t>Подставила парня! 🤣
Аниме: Запретная татуировка
#аниме #анимемомент #аниметоп</t>
  </si>
  <si>
    <t>https://cdn-st.rutubelist.ru/media/5c/20/3d8909f143eaa32327d753120a88/fhd.mp4</t>
  </si>
  <si>
    <t>Сохрани, чтобы больше не ошибаться 😏</t>
  </si>
  <si>
    <t>https://cdn-st.rutubelist.ru/media/0f/10/6629e08b41fabcbd153636c5e222/fhd.mp4</t>
  </si>
  <si>
    <t>https://cdn-st.rutubelist.ru/media/8b/dc/dbaddecd45db90a31058bf585e5d/fhd.mp4</t>
  </si>
  <si>
    <t>https://cdn-st.rutubelist.ru/media/9b/6a/765fbc6c44f499d6de07f23ab18f/fhd.mp4</t>
  </si>
  <si>
    <t>https://cdn-st.rutubelist.ru/media/1b/38/880756114ec4bc11bfe3f97c76b3/fhd.mp4</t>
  </si>
  <si>
    <t>https://cdn-st.rutubelist.ru/media/11/95/0cf2d392407f9fa51ba0bd6a9eff/fhd.mp4</t>
  </si>
  <si>
    <t>https://cdn-st.rutubelist.ru/media/65/e6/2345651d43a8aeef93b64e55ba27/fhd.mp4</t>
  </si>
  <si>
    <t>Сколько видов плова в Узбекистане_</t>
  </si>
  <si>
    <t>https://cdn-st.rutubelist.ru/media/5f/3e/8b99eda646638af60b251ce1a10d/fhd.mp4</t>
  </si>
  <si>
    <t>https://cdn-st.rutubelist.ru/media/cc/bd/ec0b092e4a8f85d37669c087cb59/fhd.mp4</t>
  </si>
  <si>
    <t>https://cdn-st.rutubelist.ru/media/61/b6/711b46a047b093fb255081bccadc/fhd.mp4</t>
  </si>
  <si>
    <t>https://cdn-st.rutubelist.ru/media/82/2b/afe2798f49229e4c2ab3e144a2fa/fhd.mp4</t>
  </si>
  <si>
    <t>Обьемный хвост 😍 как вам такая прическа? #рекомендации #рек #13snur #прическичелябинск #обучение</t>
  </si>
  <si>
    <t>https://cdn-st.rutubelist.ru/media/42/24/69bcacef49bb81a51f81dd85c949/fhd.mp4</t>
  </si>
  <si>
    <t>https://cdn-st.rutubelist.ru/media/af/7a/9ad63aea41c5a21af6365700cfab/fhd.mp4</t>
  </si>
  <si>
    <t>https://cdn-st.rutubelist.ru/media/bf/14/252819b64c78860377635ea97d53/fhd.mp4</t>
  </si>
  <si>
    <t>https://cdn-st.rutubelist.ru/media/fe/8e/93a983da4e69bdc153786a840be7/fhd.mp4</t>
  </si>
  <si>
    <t>https://cdn-st.rutubelist.ru/media/b4/1a/bcc3833743adae730efcfa751228/fhd.mp4</t>
  </si>
  <si>
    <t>#fashion #мода #красота #стиль #фото #приложение #образ</t>
  </si>
  <si>
    <t>https://cdn-st.rutubelist.ru/media/ab/d1/5a18a8504c78a9fd29d4147334fb/fhd.mp4</t>
  </si>
  <si>
    <t>https://cdn-st.rutubelist.ru/media/ff/5f/a0912ddb4add9cebf9a9908ba97b/fhd.mp4</t>
  </si>
  <si>
    <t>https://cdn-st.rutubelist.ru/media/03/ec/8343af3d47d1bcd14b6d4b2d1a7e/fhd.mp4</t>
  </si>
  <si>
    <t>https://cdn-st.rutubelist.ru/media/ac/f5/1c029441455792e40747a64b1a24/fhd.mp4</t>
  </si>
  <si>
    <t>https://cdn-st.rutubelist.ru/media/fc/ae/a50285094735be42e1536ae27351/fhd.mp4</t>
  </si>
  <si>
    <t>https://cdn-st.rutubelist.ru/media/a2/02/0597965c498397a06f4a6925201b/fhd.mp4</t>
  </si>
  <si>
    <t>#спорт #наспорте#липсинк</t>
  </si>
  <si>
    <t>https://cdn-st.rutubelist.ru/media/32/84/b635ae84458a99e1a50f49b4c829/fhd.mp4</t>
  </si>
  <si>
    <t>https://cdn-st.rutubelist.ru/media/df/9a/c623f8aa4062b2899199df5197f5/fhd.mp4</t>
  </si>
  <si>
    <t>приходите и оцените новый формат</t>
  </si>
  <si>
    <t>https://cdn-st.rutubelist.ru/media/e9/91/9c4a72894c218f9899dab4d4d2e5/fhd.mp4</t>
  </si>
  <si>
    <t>https://cdn-st.rutubelist.ru/media/78/39/916797e3428c99b41eb470b96ac7/fhd.mp4</t>
  </si>
  <si>
    <t>https://cdn-st.rutubelist.ru/media/b5/9c/c4b1d5de413790502e3cbee513a4/fhd.mp4</t>
  </si>
  <si>
    <t>https://cdn-st.rutubelist.ru/media/44/a4/d141043f4fd18d0183676c1d1574/fhd.mp4</t>
  </si>
  <si>
    <t>https://cdn-st.rutubelist.ru/media/3a/2f/15711cf1468bbdda00a03fd09ee7/fhd.mp4</t>
  </si>
  <si>
    <t>https://cdn-st.rutubelist.ru/media/75/05/4918c6ab41849994a7b508f517d0/fhd.mp4</t>
  </si>
  <si>
    <t>https://cdn-st.rutubelist.ru/media/d4/2e/228742cc4a1588997a2b4c9c5111/fhd.mp4</t>
  </si>
  <si>
    <t>https://cdn-st.rutubelist.ru/media/bd/67/1f687eef4f63b22eab5d1f1761bb/fhd.mp4</t>
  </si>
  <si>
    <t>Два раз в день делай...</t>
  </si>
  <si>
    <t>https://cdn-st.rutubelist.ru/media/1b/b4/ad323bb642a7b6fa7e1dceb9d6cc/fhd.mp4</t>
  </si>
  <si>
    <t>https://cdn-st.rutubelist.ru/media/9e/41/153aa86440c7a0ac3bf716905733/fhd.mp4</t>
  </si>
  <si>
    <t>#bleach #bleach2 #bleachseason2 #bleachbravesouls #anime #аниме</t>
  </si>
  <si>
    <t>https://cdn-st.rutubelist.ru/media/0f/3a/06e8ffaa416991c85972a433509e/fhd.mp4</t>
  </si>
  <si>
    <t>https://cdn-st.rutubelist.ru/media/e0/52/a6a8bb6f4f9386f88d0d7dcb0e4f/fhd.mp4</t>
  </si>
  <si>
    <t>https://cdn-st.rutubelist.ru/media/8e/93/5afd6f9544ee895d90a0dc9205fa/fhd.mp4</t>
  </si>
  <si>
    <t>https://cdn-st.rutubelist.ru/media/79/79/7da30de94cb4aa8ae61f903bb2cd/fhd.mp4</t>
  </si>
  <si>
    <t>https://cdn-st.rutubelist.ru/media/11/18/1a1200fa431883e9466cd0d6f78b/fhd.mp4</t>
  </si>
  <si>
    <t>https://cdn-st.rutubelist.ru/media/f4/4e/89a708c94da6817f0544ab2714d0/fhd.mp4</t>
  </si>
  <si>
    <t>https://cdn-st.rutubelist.ru/media/b4/1e/37e325f747b0b295a27015a85add/fhd.mp4</t>
  </si>
  <si>
    <t>https://cdn-st.rutubelist.ru/media/c8/38/96280e1945eb8abb481bd641e140/fhd.mp4</t>
  </si>
  <si>
    <t>https://cdn-st.rutubelist.ru/media/ff/06/f168d0e4486e993842bb68a919d4/fhd.mp4</t>
  </si>
  <si>
    <t>How did Jahn Karsybayev pay for college when he was 16?
#nfactorialpodcast #podcast #college</t>
  </si>
  <si>
    <t>https://cdn-st.rutubelist.ru/media/e4/ef/9e1996e04ed3a90bcd2d7c89dcd3/fhd.mp4</t>
  </si>
  <si>
    <t>https://cdn-st.rutubelist.ru/media/a6/fc/087e297d4ec5a99ef6b88324c6c9/fhd.mp4</t>
  </si>
  <si>
    <t>Я не могу с тобой дружить | Фильмы и сериалы →
👤 Vidosoman →</t>
  </si>
  <si>
    <t>https://cdn-st.rutubelist.ru/media/f7/ec/89537a384e0f88344082d422761b/fhd.mp4</t>
  </si>
  <si>
    <t>https://cdn-st.rutubelist.ru/media/f2/e1/aed525e04deba884e3da2c156b36/fhd.mp4</t>
  </si>
  <si>
    <t>https://cdn-st.rutubelist.ru/media/58/9f/5562eda64b658a4d658478402572/fhd.mp4</t>
  </si>
  <si>
    <t>https://cdn-st.rutubelist.ru/media/74/86/67af2d2f47f8a5ec358db5b09c08/fhd.mp4</t>
  </si>
  <si>
    <t>https://cdn-st.rutubelist.ru/media/08/06/0b78f11b4f56bcfafede2b769295/fhd.mp4</t>
  </si>
  <si>
    <t>https://cdn-st.rutubelist.ru/media/23/f7/8a1d359d4f9a919743fb26b7b29e/fhd.mp4</t>
  </si>
  <si>
    <t>Извращенец! 😂
Аниме: Эроманга-сэнсэй
#аниме #анимемомент #аниметоп</t>
  </si>
  <si>
    <t>https://cdn-st.rutubelist.ru/media/8f/1f/b350e36d4fd585141d505cb03365/fhd.mp4</t>
  </si>
  <si>
    <t>https://cdn-st.rutubelist.ru/media/0d/4c/4dcf48f145d9b0e7c666bc612a36/fhd.mp4</t>
  </si>
  <si>
    <t>https://cdn-st.rutubelist.ru/media/db/b7/7ab9ce0a43d9b7f6883b8f4595c1/fhd.mp4</t>
  </si>
  <si>
    <t>https://cdn-st.rutubelist.ru/media/77/88/299d77d94f10aef9942ed84ed132/fhd.mp4</t>
  </si>
  <si>
    <t>#кино #movie #film #сериал #фильм #нарезкакино #нарезкасериалов #шерлокхолмс #робертдаунимладший</t>
  </si>
  <si>
    <t>https://cdn-st.rutubelist.ru/media/b8/7b/3da9e81540de9bac7d3d26e07592/fhd.mp4</t>
  </si>
  <si>
    <t>https://cdn-st.rutubelist.ru/media/37/7d/b83c27aa461095e3f3d4cf3d1f2b/fhd.mp4</t>
  </si>
  <si>
    <t>https://cdn-st.rutubelist.ru/media/df/ce/5399c4b74816a2d135300dcc0d3a/fhd.mp4</t>
  </si>
  <si>
    <t>https://cdn-st.rutubelist.ru/media/6a/57/a1660bba406b81f64f49ec1a8b25/fhd.mp4</t>
  </si>
  <si>
    <t>https://cdn-st.rutubelist.ru/media/74/4f/c3881ecb4ba296a611c4445a0521/fhd.mp4</t>
  </si>
  <si>
    <t>#бьюти #beauty #бьютирутина #уходзасобой #кожа #косметика #преображение #ресницы</t>
  </si>
  <si>
    <t>https://cdn-st.rutubelist.ru/media/60/ba/c4ccab5147958e8387ee0db9ee59/fhd.mp4</t>
  </si>
  <si>
    <t>https://cdn-st.rutubelist.ru/media/e5/48/8b8847a04672b966abbaa92b1768/fhd.mp4</t>
  </si>
  <si>
    <t>https://cdn-st.rutubelist.ru/media/59/0f/cf8f2008464e8f07aad5deb0e35c/fhd.mp4</t>
  </si>
  <si>
    <t>https://cdn-st.rutubelist.ru/media/97/db/d320194a40d4b926e99ba10a21cb/fhd.mp4</t>
  </si>
  <si>
    <t>https://cdn-st.rutubelist.ru/media/35/55/8fadc56d4b9a8db95a48bf6997ca/fhd.mp4</t>
  </si>
  <si>
    <t>https://cdn-st.rutubelist.ru/media/a9/08/7ab6ef9345eab482c50c17d4bae3/fhd.mp4</t>
  </si>
  <si>
    <t>Типичные комментаторы в интернете #юмор #комедия</t>
  </si>
  <si>
    <t>https://cdn-st.rutubelist.ru/media/00/8e/3dc115cd43c8832bf221a22d57e2/fhd.mp4</t>
  </si>
  <si>
    <t>https://cdn-st.rutubelist.ru/media/23/e6/6d39cb2f47ef8b16a08dc99e834a/fhd.mp4</t>
  </si>
  <si>
    <t>https://cdn-st.rutubelist.ru/media/ad/91/bee3b88a4f8f87c99081a8806147/fhd.mp4</t>
  </si>
  <si>
    <t>https://cdn-st.rutubelist.ru/media/72/d0/d320add5401ca5c99e2d65aa99e0/fhd.mp4</t>
  </si>
  <si>
    <t>https://cdn-st.rutubelist.ru/media/45/cb/e065693243029adf2e58d8d8050e/fhd.mp4</t>
  </si>
  <si>
    <t>Обзор на мою горную долину. Захотелось сегодня сделать простое и комфортное видео, небольшой влог с вечерней прогулки.</t>
  </si>
  <si>
    <t>https://cdn-st.rutubelist.ru/media/92/d5/4adb80b04b4b8917ed727d4256f3/fhd.mp4</t>
  </si>
  <si>
    <t>https://cdn-st.rutubelist.ru/media/35/7f/2826a1784652ba5882a5401b72ae/fhd.mp4</t>
  </si>
  <si>
    <t>https://cdn-st.rutubelist.ru/media/c6/2f/746e9513421689bfca363b1430bd/fhd.mp4</t>
  </si>
  <si>
    <t>Простота и чистота счастья достигаются, когда мы освобождаемся от стремления к материальным вещам.</t>
  </si>
  <si>
    <t>https://cdn-st.rutubelist.ru/media/a4/89/04362deb4fd1a5ef9b462dd26ece/fhd.mp4</t>
  </si>
  <si>
    <t>https://cdn-st.rutubelist.ru/media/46/84/f5b239094fe38909e067c674c6fe/fhd.mp4</t>
  </si>
  <si>
    <t>https://cdn-st.rutubelist.ru/media/2a/bd/5e9e664f4e64aed7bb1b5170e564/fhd.mp4</t>
  </si>
  <si>
    <t>https://cdn-st.rutubelist.ru/media/a6/55/3979eafa4c81b1283baaa2c5e8a8/fhd.mp4</t>
  </si>
  <si>
    <t>https://cdn-st.rutubelist.ru/media/5d/3f/46810c2948d2b5d11c67ca8de4d4/fhd.mp4</t>
  </si>
  <si>
    <t>𝙈𝙐𝙎𝙏𝘼𝙉𝙂🐎</t>
  </si>
  <si>
    <t>https://cdn-st.rutubelist.ru/media/64/b0/10c36b3346409c11e60ec24970d0/fhd.mp4</t>
  </si>
  <si>
    <t>https://cdn-st.rutubelist.ru/media/3c/c6/063ed06e430a85401b707a8a9098/fhd.mp4</t>
  </si>
  <si>
    <t>https://cdn-st.rutubelist.ru/media/4b/9f/988ad93f492c833419d965ca5cfe/fhd.mp4</t>
  </si>
  <si>
    <t>https://cdn-st.rutubelist.ru/media/4d/42/94f6f16e491b9376ecbdca8bd14a/fhd.mp4</t>
  </si>
  <si>
    <t>Любимые места в Москве ☕️</t>
  </si>
  <si>
    <t>https://cdn-st.rutubelist.ru/media/9c/49/d167a927420283d95b738f59e14f/fhd.mp4</t>
  </si>
  <si>
    <t>https://cdn-st.rutubelist.ru/media/3f/8c/22a816874a73a69968efb923fcec/fhd.mp4</t>
  </si>
  <si>
    <t>https://cdn-st.rutubelist.ru/media/7e/09/6a269a30422f9faacffcbdc44cd7/fhd.mp4</t>
  </si>
  <si>
    <t>#denim #fyp</t>
  </si>
  <si>
    <t>https://cdn-st.rutubelist.ru/media/85/26/c376b5ff470184d24e0c948a7924/fhd.mp4</t>
  </si>
  <si>
    <t>https://cdn-st.rutubelist.ru/media/03/eb/2ebaac15482cb814ccb99d08153b/fhd.mp4</t>
  </si>
  <si>
    <t>https://cdn-st.rutubelist.ru/media/4f/0c/496f3e85406693af2cbbd658d1fb/fhd.mp4</t>
  </si>
  <si>
    <t>https://cdn-st.rutubelist.ru/media/7d/e8/10ed783e4318819fe188ce78c6d6/fhd.mp4</t>
  </si>
  <si>
    <t>Как отключить алкогольную программу? #броситьпить #лечениеалкоголизма #какброситьпить #алкоголизм</t>
  </si>
  <si>
    <t>https://cdn-st.rutubelist.ru/media/24/f4/f79825f34be1bcc8bed32f068b84/fhd.mp4</t>
  </si>
  <si>
    <t>https://cdn-st.rutubelist.ru/media/01/c8/792cf32c421cbd5353f256eed86d/fhd.mp4</t>
  </si>
  <si>
    <t>https://cdn-st.rutubelist.ru/media/e1/af/fea4ebe34f838ae919be24441108/fhd.mp4</t>
  </si>
  <si>
    <t>https://cdn-st.rutubelist.ru/media/2b/76/dd8a09e94658b93ea218d2f4e8a1/fhd.mp4</t>
  </si>
  <si>
    <t>https://cdn-st.rutubelist.ru/media/a9/a8/5da9bcb840369ba363c13185d096/fhd.mp4</t>
  </si>
  <si>
    <t>https://cdn-st.rutubelist.ru/media/2e/f7/b78d234d4a1b883b0633a3191a2f/fhd.mp4</t>
  </si>
  <si>
    <t>Когда-нибудь появится время для себя…#декрет #материнство</t>
  </si>
  <si>
    <t>https://cdn-st.rutubelist.ru/media/d7/97/28f8b21b43528a2a4a0935f14498/fhd.mp4</t>
  </si>
  <si>
    <t>https://cdn-st.rutubelist.ru/media/be/26/55a3b1af4b4abea7e7fd677a06f3/fhd.mp4</t>
  </si>
  <si>
    <t>https://cdn-st.rutubelist.ru/media/f1/98/5fa1e0204ff681dd085f2b66a97f/fhd.mp4</t>
  </si>
  <si>
    <t>https://cdn-st.rutubelist.ru/media/9f/35/d89bccbc4d00a8f94ed6076a1da5/fhd.mp4</t>
  </si>
  <si>
    <t>ЧАТ ЗАРАЗИЛ BRM МЕМОМ</t>
  </si>
  <si>
    <t>https://cdn-st.rutubelist.ru/media/fc/85/ea4f9843416d883bce92e38bbdf7/fhd.mp4</t>
  </si>
  <si>
    <t>https://cdn-st.rutubelist.ru/media/bf/87/1c9995264f90be41e70280a19a64/fhd.mp4</t>
  </si>
  <si>
    <t>https://cdn-st.rutubelist.ru/media/ef/dd/136261b440699af97cbe158f8170/fhd.mp4</t>
  </si>
  <si>
    <t>https://cdn-st.rutubelist.ru/media/19/8e/249a84d64062b0cae99b4e5b3706/fhd.mp4</t>
  </si>
  <si>
    <t>https://cdn-st.rutubelist.ru/media/9c/b0/ad04e7764d1cabc98eb4b4f57578/fhd.mp4</t>
  </si>
  <si>
    <t>https://cdn-st.rutubelist.ru/media/f0/48/caf8467248d88086679153ebf3fa/fhd.mp4</t>
  </si>
  <si>
    <t>https://cdn-st.rutubelist.ru/media/6c/6a/093b252f4b45b5e9824f4ebee96a/fhd.mp4</t>
  </si>
  <si>
    <t>https://cdn-st.rutubelist.ru/media/8b/e8/86c66e1848dc83b8ec980e6a8942/fhd.mp4</t>
  </si>
  <si>
    <t>https://cdn-st.rutubelist.ru/media/fb/96/700db43545af91d555e984d5e7d1/fhd.mp4</t>
  </si>
  <si>
    <t>https://cdn-st.rutubelist.ru/media/82/e1/aea8cfa24fb2ae49bc85ff412f04/fhd.mp4</t>
  </si>
  <si>
    <t>Спасла подружку своим аппетитом #лучшаяподруга</t>
  </si>
  <si>
    <t>https://cdn-st.rutubelist.ru/media/bd/9b/515d5bac4608a36a2a949b94b04c/fhd.mp4</t>
  </si>
  <si>
    <t>https://cdn-st.rutubelist.ru/media/3a/aa/780f80c04c3dba9b65f4798d11e6/fhd.mp4</t>
  </si>
  <si>
    <t>https://cdn-st.rutubelist.ru/media/e7/e0/eeaff5e7414f9cbdfbf58cdf9456/fhd.mp4</t>
  </si>
  <si>
    <t>https://cdn-st.rutubelist.ru/media/80/99/24e5e9fb410aad9a9bc3d817f1d1/fhd.mp4</t>
  </si>
  <si>
    <t>https://cdn-st.rutubelist.ru/media/8b/a4/914af32d4dcda11dba4015ae24bc/fhd.mp4</t>
  </si>
  <si>
    <t>Слушай Ally Moon - I wanna fly на всех музыкальных платформах 🎶</t>
  </si>
  <si>
    <t>https://cdn-st.rutubelist.ru/media/46/0a/114e44af4c9fab6f36abe561c69b/fhd.mp4</t>
  </si>
  <si>
    <t>https://cdn-st.rutubelist.ru/media/8c/27/09b87b6140cfbc35cb21a886326c/fhd.mp4</t>
  </si>
  <si>
    <t>https://cdn-st.rutubelist.ru/media/28/b0/46bdb5254042a55ef8318683b5da/fhd.mp4</t>
  </si>
  <si>
    <t>https://cdn-st.rutubelist.ru/media/ca/06/2a7c489f4f27ae1466a1ef6d6287/fhd.mp4</t>
  </si>
  <si>
    <t>https://cdn-st.rutubelist.ru/media/5b/d5/867fc64d4bba9e87908b91faf3c3/fhd.mp4</t>
  </si>
  <si>
    <t>https://cdn-st.rutubelist.ru/media/53/b7/8363083c4ec9b77732aa776230ff/fhd.mp4</t>
  </si>
  <si>
    <t>https://cdn-st.rutubelist.ru/media/c4/29/e0d178974ba8a5cc6b4a6f5ae0f0/fhd.mp4</t>
  </si>
  <si>
    <t>Tole tole #animation #meme</t>
  </si>
  <si>
    <t>https://cdn-st.rutubelist.ru/media/2f/7a/cf0b09834a51bb266cc0b637b4c6/fhd.mp4</t>
  </si>
  <si>
    <t>https://cdn-st.rutubelist.ru/media/86/8b/59493293450283c12149e1f37451/fhd.mp4</t>
  </si>
  <si>
    <t>Близнецы занимались спортом 20 и 40 минут. Кто оказался сильнее? #физкультура #спорт #здоровье #сила #зож #сергеймилушкин</t>
  </si>
  <si>
    <t>https://cdn-st.rutubelist.ru/media/43/85/97ddfacc436fa60995df250290c1/fhd.mp4</t>
  </si>
  <si>
    <t>https://cdn-st.rutubelist.ru/media/fa/3a/b13895404ac098556980dc130e43/fhd.mp4</t>
  </si>
  <si>
    <t>https://cdn-st.rutubelist.ru/media/8a/b7/ff7e91e74edbb5ba57076692fab2/fhd.mp4</t>
  </si>
  <si>
    <t>https://cdn-st.rutubelist.ru/media/b1/02/ff5803b24d06bd6a9207991f4447/fhd.mp4</t>
  </si>
  <si>
    <t>https://cdn-st.rutubelist.ru/media/1d/f2/aef6baa9401bbb483096326a27a3/fhd.mp4</t>
  </si>
  <si>
    <t>https://cdn-st.rutubelist.ru/media/01/13/02d01600487595be4489fe069b94/fhd.mp4</t>
  </si>
  <si>
    <t>https://cdn-st.rutubelist.ru/media/9a/3c/05fb7b3241b6ba8f9255bc543d83/fhd.mp4</t>
  </si>
  <si>
    <t>https://cdn-st.rutubelist.ru/media/83/9c/e08476414df3a98ed971853291a0/fhd.mp4</t>
  </si>
  <si>
    <t>https://cdn-st.rutubelist.ru/media/a8/04/6bca54fb472dace0cd595f8736ce/fhd.mp4</t>
  </si>
  <si>
    <t>https://cdn-st.rutubelist.ru/media/f1/6b/0d57f0114ff080fb6dd93a438be1/fhd.mp4</t>
  </si>
  <si>
    <t>https://cdn-st.rutubelist.ru/media/05/2a/404d8c9d4bc6b989c0dc6b034dc5/fhd.mp4</t>
  </si>
  <si>
    <t>https://cdn-st.rutubelist.ru/media/69/3f/a004ec5c47fdadebbcb8a8452815/fhd.mp4</t>
  </si>
  <si>
    <t>https://cdn-st.rutubelist.ru/media/36/a2/b10996ef40e1b59a07b55e99d8c4/fhd.mp4</t>
  </si>
  <si>
    <t>https://cdn-st.rutubelist.ru/media/de/3d/7d1d0142418887fb7a1128bab2c7/fhd.mp4</t>
  </si>
  <si>
    <t>FULL BODY HIIT WORKOUT 🔥</t>
  </si>
  <si>
    <t>https://cdn-st.rutubelist.ru/media/9c/12/d593c9c34972ac1a2cccef308032/fhd.mp4</t>
  </si>
  <si>
    <t>https://cdn-st.rutubelist.ru/media/03/35/ccf784e44dc3af109c8f99a948c5/fhd.mp4</t>
  </si>
  <si>
    <t>отель трансильвания #шорты</t>
  </si>
  <si>
    <t>https://cdn-st.rutubelist.ru/media/f9/8f/fb1db8e244838872c2b108706407/fhd.mp4</t>
  </si>
  <si>
    <t>https://cdn-st.rutubelist.ru/media/71/bc/008179a94aa596c1dba2feeb103f/fhd.mp4</t>
  </si>
  <si>
    <t>https://cdn-st.rutubelist.ru/media/7c/14/5e0baf47484fb6ef7e17eeae2dd3/fhd.mp4</t>
  </si>
  <si>
    <t>https://cdn-st.rutubelist.ru/media/a2/86/23af177845d5b3e5dd27521b9b37/fhd.mp4</t>
  </si>
  <si>
    <t>https://cdn-st.rutubelist.ru/media/43/55/63e22fbc4c2f94f2fb32183941f6/fhd.mp4</t>
  </si>
  <si>
    <t>Вот в таких объемах нам приходят кружки #полимернаяглина #лепка →
👤 Королева Кружек →</t>
  </si>
  <si>
    <t>https://cdn-st.rutubelist.ru/media/69/65/17d668cb46beb963138135a9231f/fhd.mp4</t>
  </si>
  <si>
    <t>https://cdn-st.rutubelist.ru/media/12/a7/324167e34f97b1c51bc2a31fb727/fhd.mp4</t>
  </si>
  <si>
    <t>Knee high Boots brauch jeder diesen Herbst 👢🤎🧸</t>
  </si>
  <si>
    <t>https://cdn-st.rutubelist.ru/media/ee/be/5524421a4b2ea8f3bc4a23778d70/fhd.mp4</t>
  </si>
  <si>
    <t>https://cdn-st.rutubelist.ru/media/8e/96/0469951347caaec86eb6826e36a7/fhd.mp4</t>
  </si>
  <si>
    <t>https://cdn-st.rutubelist.ru/media/be/82/d7de5d1a420c9febca5e9ad7b5d6/fhd.mp4</t>
  </si>
  <si>
    <t>#аниме #anime #animal #animals #animememes #animemoments #animes #animestyle #animeedits #animeart</t>
  </si>
  <si>
    <t>https://cdn-st.rutubelist.ru/media/d3/de/db278a0a475281ebd5d590fbb1fb/fhd.mp4</t>
  </si>
  <si>
    <t>https://cdn-st.rutubelist.ru/media/03/5c/151fe608491aa333f0f425910cbd/fhd.mp4</t>
  </si>
  <si>
    <t>#cars #auto #машина #авто  #дизайн #порш</t>
  </si>
  <si>
    <t>https://cdn-st.rutubelist.ru/media/45/36/82f48e1c46fab650048dc7da4331/fhd.mp4</t>
  </si>
  <si>
    <t>https://cdn-st.rutubelist.ru/media/b8/d1/5868e7fa41e595e7c0ffe29c3b8a/fhd.mp4</t>
  </si>
  <si>
    <t>https://cdn-st.rutubelist.ru/media/4a/a0/f26840da4e539da2523f43c32d5c/fhd.mp4</t>
  </si>
  <si>
    <t>Может есть что добавить? Пишите в комментариях</t>
  </si>
  <si>
    <t>https://cdn-st.rutubelist.ru/media/fd/54/8d9d314d49e1be6c66ab03ac226a/fhd.mp4</t>
  </si>
  <si>
    <t>#орфо</t>
  </si>
  <si>
    <t>https://cdn-st.rutubelist.ru/media/a5/14/b4723d1e4ffabbd042460f052c03/fhd.mp4</t>
  </si>
  <si>
    <t>😊 #спорт #тренер</t>
  </si>
  <si>
    <t>https://cdn-st.rutubelist.ru/media/25/22/42636efe4c9d8e0226c98947d7e1/fhd.mp4</t>
  </si>
  <si>
    <t>https://cdn-st.rutubelist.ru/media/5c/4d/7f9359cd4fc8a92c4f8b5ee95cf4/fhd.mp4</t>
  </si>
  <si>
    <t>с понедельника я на ПП и не ем сладкое давали себе такое обещание на долго хватило?</t>
  </si>
  <si>
    <t>https://cdn-st.rutubelist.ru/media/ec/29/3d71fd5647a38b5333c0ba10b67c/fhd.mp4</t>
  </si>
  <si>
    <t>https://cdn-st.rutubelist.ru/media/a5/bc/9cfe6c634eeba401b14667f790df/fhd.mp4</t>
  </si>
  <si>
    <t>https://cdn-st.rutubelist.ru/media/27/da/16782a3348e6baa3d3f12c76fb15/fhd.mp4</t>
  </si>
  <si>
    <t>https://cdn-st.rutubelist.ru/media/a6/a1/752cb5e64726a7cc9b488de780c8/fhd.mp4</t>
  </si>
  <si>
    <t>https://cdn-st.rutubelist.ru/media/ed/f3/2b54e2f34caf92e0a5df5bac293d/fhd.mp4</t>
  </si>
  <si>
    <t>https://cdn-st.rutubelist.ru/media/a7/08/727026564f93b6b0be6bdd024ea3/fhd.mp4</t>
  </si>
  <si>
    <t>“Хотите омолодиться?😅”</t>
  </si>
  <si>
    <t>https://cdn-st.rutubelist.ru/media/25/76/a7f940064aa9878ca8bb627d59b2/fhd.mp4</t>
  </si>
  <si>
    <t>https://cdn-st.rutubelist.ru/media/8e/eb/3f931d7a40c88d1b958c107aab8e/fhd.mp4</t>
  </si>
  <si>
    <t>https://cdn-st.rutubelist.ru/media/62/0b/e2618fb741ba8bb27c052d41ca7d/fhd.mp4</t>
  </si>
  <si>
    <t>https://cdn-st.rutubelist.ru/media/7e/41/73e60a534c0eb835246458156460/fhd.mp4</t>
  </si>
  <si>
    <t>https://cdn-st.rutubelist.ru/media/90/72/e23b22f04bc5bc3da9c21a422c75/fhd.mp4</t>
  </si>
  <si>
    <t>https://cdn-st.rutubelist.ru/media/0a/34/d631e22f4d6b8d6854b4659e92e3/fhd.mp4</t>
  </si>
  <si>
    <t>https://cdn-st.rutubelist.ru/media/f5/b4/d8d8f5544e1c834abae6d0f6fcf7/fhd.mp4</t>
  </si>
  <si>
    <t>https://cdn-st.rutubelist.ru/media/79/83/4f36b019416bbf343bdae94d603f/fhd.mp4</t>
  </si>
  <si>
    <t>https://cdn-st.rutubelist.ru/media/ba/fe/3653938946dea71242d37af41d7f/fhd.mp4</t>
  </si>
  <si>
    <t>https://cdn-st.rutubelist.ru/media/19/f9/a35c9ca740b69051b1b13f415c4f/fhd.mp4</t>
  </si>
  <si>
    <t>https://cdn-st.rutubelist.ru/media/82/e4/2d176b7543319e0ae9ffebff5f97/fhd.mp4</t>
  </si>
  <si>
    <t>Стандартный батлик, как обычно #аниме #anime #версы #3на3 #анимебатл</t>
  </si>
  <si>
    <t>https://cdn-st.rutubelist.ru/media/d4/37/6c0251094e1aa897827f50d5205b/fhd.mp4</t>
  </si>
  <si>
    <t>https://cdn-st.rutubelist.ru/media/0c/15/75b9ed304d8fa0639bac99553916/fhd.mp4</t>
  </si>
  <si>
    <t>Сломалась машина😂 #6кадров #скетч #ржака #смех #юмор</t>
  </si>
  <si>
    <t>https://cdn-st.rutubelist.ru/media/a4/34/eaeb680c4b538d2f20cb2f91c87c/fhd.mp4</t>
  </si>
  <si>
    <t>#fashion #мода #красота #стиль #женскаямода #моднаяодежда #подборка #одежда</t>
  </si>
  <si>
    <t>https://cdn-st.rutubelist.ru/media/88/18/a48b86594670a13dc3ec51ef8ffe/fhd.mp4</t>
  </si>
  <si>
    <t>https://cdn-st.rutubelist.ru/media/cf/a8/e0ad8608429986896651fd08d68b/fhd.mp4</t>
  </si>
  <si>
    <t>https://cdn-st.rutubelist.ru/media/c7/f4/c31d6e964aebba5dcc1919b17eda/fhd.mp4</t>
  </si>
  <si>
    <t>https://cdn-st.rutubelist.ru/media/b8/3c/6953be2a46b5b2120322d6f1e931/fhd.mp4</t>
  </si>
  <si>
    <t>https://cdn-st.rutubelist.ru/media/b2/26/dde2295840c4a4f34be13fb7934e/fhd.mp4</t>
  </si>
  <si>
    <t>https://cdn-st.rutubelist.ru/media/6e/90/ae6f28844389981d282fd6bc4b36/fhd.mp4</t>
  </si>
  <si>
    <t>https://cdn-st.rutubelist.ru/media/82/c3/1710479540bf8d3a9075e228cbe1/fhd.mp4</t>
  </si>
  <si>
    <t>https://cdn-st.rutubelist.ru/media/ae/c9/df21a2ab407e8f4b372bc9ff175f/fhd.mp4</t>
  </si>
  <si>
    <t>https://cdn-st.rutubelist.ru/media/ae/dd/924453a144d4b6842603318ad2f6/fhd.mp4</t>
  </si>
  <si>
    <t>https://cdn-st.rutubelist.ru/media/de/4f/de43447249fdae62fa923e47bbe8/fhd.mp4</t>
  </si>
  <si>
    <t>📹 КОГДА ВЫБРАЛ ПРАВИЛЬНУЮ ДЕВУШКУ 🥰 БУЛКИН И ПИНГВИН #shorts</t>
  </si>
  <si>
    <t>https://cdn-st.rutubelist.ru/media/38/ba/571941c14be59e9acacd7a64f93f/fhd.mp4</t>
  </si>
  <si>
    <t>https://cdn-st.rutubelist.ru/media/68/bf/2a705b8545e8b71f8580f2183e88/fhd.mp4</t>
  </si>
  <si>
    <t>https://cdn-st.rutubelist.ru/media/8a/b9/ad872b454088b77021e4bb61bcf7/fhd.mp4</t>
  </si>
  <si>
    <t>https://cdn-st.rutubelist.ru/media/eb/76/68f5f49245d5a960af2c37370903/fhd.mp4</t>
  </si>
  <si>
    <t>https://cdn-st.rutubelist.ru/media/da/e1/d18cb7e24694af95f7a3202d20aa/fhd.mp4</t>
  </si>
  <si>
    <t>https://cdn-st.rutubelist.ru/media/7c/f7/8348a6124f78bc678c339ec14c47/fhd.mp4</t>
  </si>
  <si>
    <t>https://cdn-st.rutubelist.ru/media/08/9e/85623a1047d4ba78da64e4fb8f41/fhd.mp4</t>
  </si>
  <si>
    <t>https://cdn-st.rutubelist.ru/media/dd/e5/c3571c8b4317ace344dccb3de01b/fhd.mp4</t>
  </si>
  <si>
    <t>https://cdn-st.rutubelist.ru/media/07/83/5d0eb8734de8843d5a881b9f1d3f/fhd.mp4</t>
  </si>
  <si>
    <t>https://cdn-st.rutubelist.ru/media/08/0b/f5db702544f594e59d3da2fab296/fhd.mp4</t>
  </si>
  <si>
    <t>https://cdn-st.rutubelist.ru/media/af/48/f85a1fc4414694d1f08b9e375111/fhd.mp4</t>
  </si>
  <si>
    <t>🐾 Watch the full video on Love Nature YouTube!
 #lioncub #lioness #cat #wildlife #lovenature #lion</t>
  </si>
  <si>
    <t>https://cdn-st.rutubelist.ru/media/11/24/e1eb3e024a7b97f7e730baeb4d1b/fhd.mp4</t>
  </si>
  <si>
    <t>https://cdn-st.rutubelist.ru/media/8d/e0/d7084f444ad5bc42ed33cc319123/fhd.mp4</t>
  </si>
  <si>
    <t>https://cdn-st.rutubelist.ru/media/db/7b/ba8c054d4490b49f6d4bbd94b29f/fhd.mp4</t>
  </si>
  <si>
    <t>https://cdn-st.rutubelist.ru/media/b9/12/3c3c86294ceab9fd7be543be14b2/fhd.mp4</t>
  </si>
  <si>
    <t>https://cdn-st.rutubelist.ru/media/b3/78/1f3084ac4de2b14bf69ecbeb1aac/fhd.mp4</t>
  </si>
  <si>
    <t>https://cdn-st.rutubelist.ru/media/64/0e/cb091c1843909a1d7f51b49353c7/fhd.mp4</t>
  </si>
  <si>
    <t>https://cdn-st.rutubelist.ru/media/0f/1a/c2d8853148beb55bb6fb36d91b75/fhd.mp4</t>
  </si>
  <si>
    <t>https://cdn-st.rutubelist.ru/media/93/97/5105aa1f401389d3a3ff23580d7e/fhd.mp4</t>
  </si>
  <si>
    <t>https://cdn-st.rutubelist.ru/media/bf/12/467a0ec747ba813307f856588c81/fhd.mp4</t>
  </si>
  <si>
    <t>https://cdn-st.rutubelist.ru/media/12/3f/326ef09240a982251268faa9156f/fhd.mp4</t>
  </si>
  <si>
    <t>https://cdn-st.rutubelist.ru/media/f8/07/60765d07458b8360e414662871b5/fhd.mp4</t>
  </si>
  <si>
    <t>#эйфория #euphoria</t>
  </si>
  <si>
    <t>https://cdn-st.rutubelist.ru/media/33/56/da4b8aae40ddb4c40862749d6c40/fhd.mp4</t>
  </si>
  <si>
    <t>https://cdn-st.rutubelist.ru/media/df/eb/02e8192b4373ad7adfee078254b7/fhd.mp4</t>
  </si>
  <si>
    <t>https://cdn-st.rutubelist.ru/media/07/77/a117b1ed43c4999b42fe9f02d7c2/fhd.mp4</t>
  </si>
  <si>
    <t>https://cdn-st.rutubelist.ru/media/6c/54/5e71b9b243c194e79ab71669ed1a/fhd.mp4</t>
  </si>
  <si>
    <t>https://cdn-st.rutubelist.ru/media/75/eb/b90b13a64344a8195d7de32a64d8/fhd.mp4</t>
  </si>
  <si>
    <t>https://cdn-st.rutubelist.ru/media/9f/93/ff5c834441659ddd1f5e06dcd7c9/fhd.mp4</t>
  </si>
  <si>
    <t>https://cdn-st.rutubelist.ru/media/c0/0c/74027e654fd1ba2ee983ccad894e/fhd.mp4</t>
  </si>
  <si>
    <t>https://cdn-st.rutubelist.ru/media/34/65/14e963bc411aad2f7b33ca1a541d/fhd.mp4</t>
  </si>
  <si>
    <t>https://cdn-st.rutubelist.ru/media/28/30/daf5ab114e89aff716b701e22dba/fhd.mp4</t>
  </si>
  <si>
    <t>https://cdn-st.rutubelist.ru/media/80/59/394f02bf4cbfa35c4b91009ccdc3/fhd.mp4</t>
  </si>
  <si>
    <t>главное красиво станцевать 😅</t>
  </si>
  <si>
    <t>https://cdn-st.rutubelist.ru/media/47/96/96a6b36e45f7badd6c118f76970e/fhd.mp4</t>
  </si>
  <si>
    <t>https://cdn-st.rutubelist.ru/media/59/cc/993140f241289b65df5d89ab206f/fhd.mp4</t>
  </si>
  <si>
    <t>https://cdn-st.rutubelist.ru/media/af/f3/573ad3b542b590f0a6f0864710dd/fhd.mp4</t>
  </si>
  <si>
    <t>https://cdn-st.rutubelist.ru/media/09/58/5c4c925f45adb92a716fe285bb79/fhd.mp4</t>
  </si>
  <si>
    <t>https://cdn-st.rutubelist.ru/media/f8/ef/a5ecf2cf48ca99c871411e5db6b2/fhd.mp4</t>
  </si>
  <si>
    <t>https://cdn-st.rutubelist.ru/media/d5/a6/9d35eacd4fe2aa89e1626cb16d34/fhd.mp4</t>
  </si>
  <si>
    <t>https://cdn-st.rutubelist.ru/media/bf/cc/3619d5474e528c5b8cb6b017d0a7/fhd.mp4</t>
  </si>
  <si>
    <t>https://cdn-st.rutubelist.ru/media/0a/13/8535c3ea4e64b428bc766966e5f0/fhd.mp4</t>
  </si>
  <si>
    <t>https://cdn-st.rutubelist.ru/media/32/40/16f6e72643e3a6a372eb8704ee01/fhd.mp4</t>
  </si>
  <si>
    <t>https://cdn-st.rutubelist.ru/media/bb/43/742acca1462ba860b905b98a39e4/fhd.mp4</t>
  </si>
  <si>
    <t>https://cdn-st.rutubelist.ru/media/cd/1b/3e070c094a6fbdd1300ff7189524/fhd.mp4</t>
  </si>
  <si>
    <t>https://cdn-st.rutubelist.ru/media/7d/ce/655a460c4c8eaa4cf1ce5eee5fef/fhd.mp4</t>
  </si>
  <si>
    <t>Секреты успешных прыжков на скакалке, которые вы должны знать! #скиппинг #скакалка #спорт #кардио #фитнес</t>
  </si>
  <si>
    <t>https://cdn-st.rutubelist.ru/media/de/12/c48c556643a8adad46ad8d41a88d/fhd.mp4</t>
  </si>
  <si>
    <t>https://cdn-st.rutubelist.ru/media/0d/a4/c1e7a2ad4733988bca9c34397af2/fhd.mp4</t>
  </si>
  <si>
    <t>https://cdn-st.rutubelist.ru/media/1a/d4/8cf0573843f5a7d99ea4d39bae52/fhd.mp4</t>
  </si>
  <si>
    <t>#fashion #мода #красота #стиль #женскаяодежда #образ #модныйлук #платье #танец</t>
  </si>
  <si>
    <t>https://cdn-st.rutubelist.ru/media/6b/e7/20ff64cb4937b6fe4baeff2170c5/fhd.mp4</t>
  </si>
  <si>
    <t>https://cdn-st.rutubelist.ru/media/1b/63/ba2f09894864bc34a2957f6f4ed9/fhd.mp4</t>
  </si>
  <si>
    <t>Жизнь как фотография: получается лучше, когда ты улыбаешься...
#собакаулыбака #собакадругчеловека #собакафан</t>
  </si>
  <si>
    <t>https://cdn-st.rutubelist.ru/media/28/31/e2b5403e4d179d83870cea35dab9/fhd.mp4</t>
  </si>
  <si>
    <t>Альхамдулиллах❤️ #ташкент</t>
  </si>
  <si>
    <t>https://cdn-st.rutubelist.ru/media/71/a3/a7855c0d4055af71e9f3e7353c8a/fhd.mp4</t>
  </si>
  <si>
    <t>https://cdn-st.rutubelist.ru/media/ae/9a/b37b2130494fb48845d3881bd368/fhd.mp4</t>
  </si>
  <si>
    <t>https://cdn-st.rutubelist.ru/media/22/74/ab1bb15946ddbc18429b97ec55ce/fhd.mp4</t>
  </si>
  <si>
    <t>#chicago #morning #cinematographers #fpv #fyp #lakeview #calm #destination #soundhealing #morningroutine</t>
  </si>
  <si>
    <t>https://cdn-st.rutubelist.ru/media/b4/3c/f36dc1d94281addaa0f35f5af40a/fhd.mp4</t>
  </si>
  <si>
    <t>#fashion #мода #красота #стиль #косплей #образ</t>
  </si>
  <si>
    <t>https://cdn-st.rutubelist.ru/media/a6/78/195745214dbbb530e6e822fd903c/fhd.mp4</t>
  </si>
  <si>
    <t>#бьюти#beauty #спа #уходзасобой</t>
  </si>
  <si>
    <t>https://cdn-st.rutubelist.ru/media/42/e6/100dee284f27a0a59eee30b8ae8d/fhd.mp4</t>
  </si>
  <si>
    <t>https://cdn-st.rutubelist.ru/media/87/09/42dd424f4edf968409e9710d9b50/fhd.mp4</t>
  </si>
  <si>
    <t>https://cdn-st.rutubelist.ru/media/71/4a/d8fb284d4cc79b57f027cac53939/fhd.mp4</t>
  </si>
  <si>
    <t>https://cdn-st.rutubelist.ru/media/53/a3/49543317442591be62f144355abe/fhd.mp4</t>
  </si>
  <si>
    <t>https://cdn-st.rutubelist.ru/media/6c/81/00a098754bbfb27d37698f7f46ea/fhd.mp4</t>
  </si>
  <si>
    <t>https://cdn-st.rutubelist.ru/media/87/76/523886b24384b99bf3dc6e148057/fhd.mp4</t>
  </si>
  <si>
    <t>Как нанимать и мотивировать сотрудников</t>
  </si>
  <si>
    <t>https://cdn-st.rutubelist.ru/media/9d/cd/e1aaa8bb4242aa3494720adc1f04/fhd.mp4</t>
  </si>
  <si>
    <t>https://cdn-st.rutubelist.ru/media/e3/99/893e97414f238d9cf63df2acba36/fhd.mp4</t>
  </si>
  <si>
    <t>https://cdn-st.rutubelist.ru/media/cf/78/484cda4d4b48b938d53fcdf80ed6/fhd.mp4</t>
  </si>
  <si>
    <t>https://cdn-st.rutubelist.ru/media/3d/4a/6964f0cc4298891fe50f15c81975/fhd.mp4</t>
  </si>
  <si>
    <t>https://cdn-st.rutubelist.ru/media/57/12/8e08c2bd40048363f79ea762ef68/fhd.mp4</t>
  </si>
  <si>
    <t>Почему старики не хотят уходить из хосписа?</t>
  </si>
  <si>
    <t>https://cdn-st.rutubelist.ru/media/36/93/906126cd483bbcd27c267eec262b/fhd.mp4</t>
  </si>
  <si>
    <t>https://cdn-st.rutubelist.ru/media/5a/46/d99ae659426ca0c673f95a14d747/fhd.mp4</t>
  </si>
  <si>
    <t>https://cdn-st.rutubelist.ru/media/46/40/84c4fd344017a70c003160f4fdf6/fhd.mp4</t>
  </si>
  <si>
    <t>https://cdn-st.rutubelist.ru/media/d2/44/d417beed45b3b7ca7a9a9450d0f8/fhd.mp4</t>
  </si>
  <si>
    <t>https://cdn-st.rutubelist.ru/media/52/bb/da9cd65b4684bfad8aea3d91c7e5/fhd.mp4</t>
  </si>
  <si>
    <t>https://cdn-st.rutubelist.ru/media/a1/5b/43e750c54c3aa4cc125c6ece3098/fhd.mp4</t>
  </si>
  <si>
    <t>https://cdn-st.rutubelist.ru/media/27/c4/94e737674da3a7ade9be2dafa6dd/fhd.mp4</t>
  </si>
  <si>
    <t>#кино #movie #film #фильм #чтопосмотреть #гангстеркотидьявол</t>
  </si>
  <si>
    <t>https://cdn-st.rutubelist.ru/media/fd/45/00fdf6f041f48b969623c0665231/fhd.mp4</t>
  </si>
  <si>
    <t>https://cdn-st.rutubelist.ru/media/fc/fa/7eacf36c4da3bf1eb94c421f0763/fhd.mp4</t>
  </si>
  <si>
    <t>https://cdn-st.rutubelist.ru/media/7d/12/a339aab34e40898f11ad0049d65d/fhd.mp4</t>
  </si>
  <si>
    <t>НЕ МОГУТ ЕГО УБИ... 😳👀 #аниме #анимемоменты #анимемомент</t>
  </si>
  <si>
    <t>https://cdn-st.rutubelist.ru/media/a3/c9/81b390ec4223ab4c193c259f39a8/fhd.mp4</t>
  </si>
  <si>
    <t>https://cdn-st.rutubelist.ru/media/df/4b/86cffbea47a1bef3c393f8c86d53/fhd.mp4</t>
  </si>
  <si>
    <t>https://cdn-st.rutubelist.ru/media/ec/7d/43b552994d46a9ab72a9c407ebb2/fhd.mp4</t>
  </si>
  <si>
    <t>https://cdn-st.rutubelist.ru/media/b1/98/abddd229492a92db02a0b5d234da/fhd.mp4</t>
  </si>
  <si>
    <t>https://cdn-st.rutubelist.ru/media/9c/7b/2b29aae5408eba1d94a5b9738f3f/fhd.mp4</t>
  </si>
  <si>
    <t>https://cdn-st.rutubelist.ru/media/83/40/47ee8992499cb0494afdff45505e/fhd.mp4</t>
  </si>
  <si>
    <t>https://cdn-st.rutubelist.ru/media/e8/d4/ed6df59c4b26aa6ad43e6c0bae35/fhd.mp4</t>
  </si>
  <si>
    <t>https://cdn-st.rutubelist.ru/media/98/ab/2ec5962346a097b43a41e5bef653/fhd.mp4</t>
  </si>
  <si>
    <t>https://cdn-st.rutubelist.ru/media/fd/8a/b99e6bbf46b085f06b88c66a6adb/fhd.mp4</t>
  </si>
  <si>
    <t>https://cdn-st.rutubelist.ru/media/4e/17/3873b72e44d297fb12378050dc84/fhd.mp4</t>
  </si>
  <si>
    <t>https://cdn-st.rutubelist.ru/media/b8/19/21834cdd4d08a80a9633f9110dc2/fhd.mp4</t>
  </si>
  <si>
    <t>https://cdn-st.rutubelist.ru/media/e9/4f/48cb77994dc0984373ef010e5944/fhd.mp4</t>
  </si>
  <si>
    <t>Откуда столько силы? | Не признанный школой Владыка Демонов #shorts #аниме</t>
  </si>
  <si>
    <t>https://cdn-st.rutubelist.ru/media/3d/09/b697486f4e0e8eba8b90648b8284/fhd.mp4</t>
  </si>
  <si>
    <t>#красивыедевушки #грудь #boobs #girl #sexygirl #bigbooty #lingerie</t>
  </si>
  <si>
    <t>https://cdn-st.rutubelist.ru/media/9b/40/86570cd1471c929899ef2b9ea98e/fhd.mp4</t>
  </si>
  <si>
    <t>Sunset in Paradise #nature #switzerland #youtubeshorts #shortsvideo #suisse #brienz #schweiz</t>
  </si>
  <si>
    <t>https://cdn-st.rutubelist.ru/media/97/d7/9b90542a47ef934476e2c0c8ed7c/fhd.mp4</t>
  </si>
  <si>
    <t>https://cdn-st.rutubelist.ru/media/e3/94/abfd59e04091b50d2b380cf7a8f3/fhd.mp4</t>
  </si>
  <si>
    <t>ПОНЯТНОясно</t>
  </si>
  <si>
    <t>https://cdn-st.rutubelist.ru/media/eb/20/b2397e6c4d87ac8a2e703f2c7646/fhd.mp4</t>
  </si>
  <si>
    <t>https://cdn-st.rutubelist.ru/media/a5/d3/7391eb964e0d872e7aba776644bb/fhd.mp4</t>
  </si>
  <si>
    <t>#путешествия #journey #туризм #море #берег #пляж</t>
  </si>
  <si>
    <t>https://cdn-st.rutubelist.ru/media/71/d2/79132d0242b788c6d38bcbf2779e/fhd.mp4</t>
  </si>
  <si>
    <t>#fashion #мода #красота #стиль #гирлянды</t>
  </si>
  <si>
    <t>https://cdn-st.rutubelist.ru/media/2e/23/d1f7f2134cb5b3653b1f80c1fa92/fhd.mp4</t>
  </si>
  <si>
    <t>https://cdn-st.rutubelist.ru/media/76/8c/d815538b4e3391e3645caa208864/fhd.mp4</t>
  </si>
  <si>
    <t>#спорт #наспорте #хоккей #итогматча #юмор</t>
  </si>
  <si>
    <t>https://cdn-st.rutubelist.ru/media/f3/34/874f00c843b090727695ab15e0c4/fhd.mp4</t>
  </si>
  <si>
    <t>https://cdn-st.rutubelist.ru/media/91/07/392b0d1f49cbac7f9f441e7292a9/fhd.mp4</t>
  </si>
  <si>
    <t>https://cdn-st.rutubelist.ru/media/f8/21/42eb4e3349f3816865795210ef86/fhd.mp4</t>
  </si>
  <si>
    <t>https://cdn-st.rutubelist.ru/media/59/60/4fe93fd245beb0e0725259d1df72/fhd.mp4</t>
  </si>
  <si>
    <t>https://cdn-st.rutubelist.ru/media/38/9e/27506881440b830e58322c7f0135/fhd.mp4</t>
  </si>
  <si>
    <t>https://cdn-st.rutubelist.ru/media/b7/de/0ee03d714b54bd98d4a5a5f04d67/fhd.mp4</t>
  </si>
  <si>
    <t>https://cdn-st.rutubelist.ru/media/c5/a4/6c63f7b94eceb5e065ef079d9262/fhd.mp4</t>
  </si>
  <si>
    <t>https://cdn-st.rutubelist.ru/media/fb/62/14e04fd6497b9be1105df146d3a4/fhd.mp4</t>
  </si>
  <si>
    <t>#forkids #детскийконтент #длядетей #эстетика #своимируками #готовка #напиток</t>
  </si>
  <si>
    <t>https://cdn-st.rutubelist.ru/media/22/73/54de4a554a9fa32173ace3e42301/fhd.mp4</t>
  </si>
  <si>
    <t>https://cdn-st.rutubelist.ru/media/55/62/7337f8b64812a87ed2af6e540e9b/fhd.mp4</t>
  </si>
  <si>
    <t>https://cdn-st.rutubelist.ru/media/68/96/3a949d6844608738881aa8d8f9a6/fhd.mp4</t>
  </si>
  <si>
    <t>https://cdn-st.rutubelist.ru/media/ad/d4/0c055e9b4d259273671069d54456/fhd.mp4</t>
  </si>
  <si>
    <t>https://cdn-st.rutubelist.ru/media/57/9b/bac962924b06a20399072b844e63/fhd.mp4</t>
  </si>
  <si>
    <t>https://cdn-st.rutubelist.ru/media/d2/82/58d012214714a7ee00361cd996be/fhd.mp4</t>
  </si>
  <si>
    <t>Memories .... ❤️</t>
  </si>
  <si>
    <t>https://cdn-st.rutubelist.ru/media/0c/1e/ab79a9754c2abfeadcc0e1476c00/fhd.mp4</t>
  </si>
  <si>
    <t>https://cdn-st.rutubelist.ru/media/72/28/f4327b6e442b9376d94a9aa6d3c5/fhd.mp4</t>
  </si>
  <si>
    <t>https://cdn-st.rutubelist.ru/media/cb/06/b0a768374a36a8dcbd30a6ad5116/fhd.mp4</t>
  </si>
  <si>
    <t>https://cdn-st.rutubelist.ru/media/cf/e1/eb6150f740bea4253c420248d084/fhd.mp4</t>
  </si>
  <si>
    <t>https://cdn-st.rutubelist.ru/media/b0/61/92735b87486ab931262cf51b4151/fhd.mp4</t>
  </si>
  <si>
    <t>https://cdn-st.rutubelist.ru/media/f1/24/497c74de46a29e9599f93e73db61/fhd.mp4</t>
  </si>
  <si>
    <t>#путешествия #journey #туризм #турагент #турагенство #египет</t>
  </si>
  <si>
    <t>https://cdn-st.rutubelist.ru/media/79/9d/eaf61d09456996e1f952044dc26f/fhd.mp4</t>
  </si>
  <si>
    <t>https://cdn-st.rutubelist.ru/media/b6/b0/f5ca237c44e280c3ad406d018c26/fhd.mp4</t>
  </si>
  <si>
    <t>https://cdn-st.rutubelist.ru/media/7e/42/0798932845a6907b9472bf21e665/fhd.mp4</t>
  </si>
  <si>
    <t>Делаем плечей ещё крепче, отведения с гантелями!)￼ #ironandwater #средняядельта #плечи #плечисгантелями #спорт #фитнес #тренировка #13snur</t>
  </si>
  <si>
    <t>https://cdn-st.rutubelist.ru/media/b0/94/fc5848ce487e8c45e2eff0d6debe/fhd.mp4</t>
  </si>
  <si>
    <t>https://cdn-st.rutubelist.ru/media/af/0b/145c25de451fa1ea36b910f81b79/fhd.mp4</t>
  </si>
  <si>
    <t>📹 \\гача |||@𝕮𝖔𝖔𝖐𝖎𝖊888 →</t>
  </si>
  <si>
    <t>https://cdn-st.rutubelist.ru/media/93/0f/1179228940648f7175c8db1af143/fhd.mp4</t>
  </si>
  <si>
    <t>https://cdn-st.rutubelist.ru/media/e5/47/50d37e6646b392e10f87eadd9510/fhd.mp4</t>
  </si>
  <si>
    <t>https://cdn-st.rutubelist.ru/media/fd/56/e4b2ed274c03bd6c93c62d727522/fhd.mp4</t>
  </si>
  <si>
    <t>https://cdn-st.rutubelist.ru/media/d4/74/a9a1094c436f8f79eb800fd8befe/fhd.mp4</t>
  </si>
  <si>
    <t>https://cdn-st.rutubelist.ru/media/ad/b3/51e18abb44ba8780ac9d500b3911/fhd.mp4</t>
  </si>
  <si>
    <t>https://cdn-st.rutubelist.ru/media/86/46/725897e34c43b24e75817a3ecf93/fhd.mp4</t>
  </si>
  <si>
    <t>https://cdn-st.rutubelist.ru/media/aa/f9/17e4540542c9a306f622f59cb0e7/fhd.mp4</t>
  </si>
  <si>
    <t>https://cdn-st.rutubelist.ru/media/6e/c2/3da4523f4e2fa333f51f6bc593ba/fhd.mp4</t>
  </si>
  <si>
    <t>https://cdn-st.rutubelist.ru/media/c0/e4/3e7a343f4844bdd50150a40eca53/fhd.mp4</t>
  </si>
  <si>
    <t>Запечённые куриные ножки✨#запеченнаякурица #куриныеножки
#recipes #ппрецепты #ппеда</t>
  </si>
  <si>
    <t>https://cdn-st.rutubelist.ru/media/0e/05/7ec15a384fb0be7208152d752951/fhd.mp4</t>
  </si>
  <si>
    <t>https://cdn-st.rutubelist.ru/media/90/00/d3d2db3b403b8ae024190337b8cb/fhd.mp4</t>
  </si>
  <si>
    <t>https://cdn-st.rutubelist.ru/media/f3/4a/421d6b3149e582cf7386370799da/fhd.mp4</t>
  </si>
  <si>
    <t>https://cdn-st.rutubelist.ru/media/be/f5/25187339407f8d14c0cad2ca039c/fhd.mp4</t>
  </si>
  <si>
    <t>Еда - @twintigers.moscow Свечи - @maluna118</t>
  </si>
  <si>
    <t>https://cdn-st.rutubelist.ru/media/23/f8/27a132334e17b6af4f199628a009/fhd.mp4</t>
  </si>
  <si>
    <t>https://cdn-st.rutubelist.ru/media/63/93/df0bb7ff4bc19e854d4430980df2/fhd.mp4</t>
  </si>
  <si>
    <t>https://cdn-st.rutubelist.ru/media/35/9e/afca49e745f38c216c023c8a99d6/fhd.mp4</t>
  </si>
  <si>
    <t>https://cdn-st.rutubelist.ru/media/52/a9/83dd49d34b7a8873809b8ad1a32a/fhd.mp4</t>
  </si>
  <si>
    <t>https://cdn-st.rutubelist.ru/media/00/99/b35e06174f62b4896c8ebff87d6e/fhd.mp4</t>
  </si>
  <si>
    <t>https://cdn-st.rutubelist.ru/media/10/5b/3437d4d549449c017c0f42ca3afa/fhd.mp4</t>
  </si>
  <si>
    <t>https://cdn-st.rutubelist.ru/media/88/50/77d70416444b9390ff108bb342b4/fhd.mp4</t>
  </si>
  <si>
    <t>#кино #movie #film #фильм #топкино #чтопосмотреть #игровыеавтоматы</t>
  </si>
  <si>
    <t>https://cdn-st.rutubelist.ru/media/9e/bc/9892d6de466392b6becbf1f7fce0/fhd.mp4</t>
  </si>
  <si>
    <t>https://cdn-st.rutubelist.ru/media/4f/a7/529fb0f240a7aac08dfa15effde2/fhd.mp4</t>
  </si>
  <si>
    <t>https://cdn-st.rutubelist.ru/media/2b/b6/dee60a9a448c89e52aaae2241218/fhd.mp4</t>
  </si>
  <si>
    <t>Lum dance💚✨ #uruseiyatsura #lum #dance #kawaii #fy #anime #foryou #fypシ →</t>
  </si>
  <si>
    <t>https://cdn-st.rutubelist.ru/media/3e/60/5beeb3f94e54b4a1c8349483d25a/fhd.mp4</t>
  </si>
  <si>
    <t>https://cdn-st.rutubelist.ru/media/dd/aa/53cbbb3e4f788101f65996f94f74/fhd.mp4</t>
  </si>
  <si>
    <t>#наука #научное #научпоп #статья #манифест #одумайтесь #левтолстой</t>
  </si>
  <si>
    <t>https://cdn-st.rutubelist.ru/media/9b/a3/1a0bfdf14b3c83aa56707a03d6e3/fhd.mp4</t>
  </si>
  <si>
    <t>https://cdn-st.rutubelist.ru/media/cb/72/3d0088ae496e8dc4838c15827863/fhd.mp4</t>
  </si>
  <si>
    <t>Delfin and Rusalka eurodance mix😂</t>
  </si>
  <si>
    <t>https://cdn-st.rutubelist.ru/media/5e/5d/596a6c674772844db93e5c31b84a/fhd.mp4</t>
  </si>
  <si>
    <t>#путешествия #journey #туризм #книги #париж</t>
  </si>
  <si>
    <t>https://cdn-st.rutubelist.ru/media/2a/c5/09957caf4d85996ba6b76657745e/fhd.mp4</t>
  </si>
  <si>
    <t>https://cdn-st.rutubelist.ru/media/79/4d/b001cc4b479dbecbd49788c36ee8/fhd.mp4</t>
  </si>
  <si>
    <t>https://cdn-st.rutubelist.ru/media/98/db/5d7a4f164a3794ba64ef00bd8a87/fhd.mp4</t>
  </si>
  <si>
    <t>https://cdn-st.rutubelist.ru/media/65/b1/940ef56d412c89dfe33367ae21f3/fhd.mp4</t>
  </si>
  <si>
    <t>https://cdn-st.rutubelist.ru/media/16/66/fa0468a74718a31fea941e4e81e9/fhd.mp4</t>
  </si>
  <si>
    <t>https://cdn-st.rutubelist.ru/media/29/ae/340550734ae29c92ba37e2fb66a0/fhd.mp4</t>
  </si>
  <si>
    <t>баскетбольный чил #баскетбол #спорт #abl #баскетбол #спорт #basketball #sport</t>
  </si>
  <si>
    <t>https://cdn-st.rutubelist.ru/media/22/a9/28d8f2df4b8da8945c6c4eb082ec/fhd.mp4</t>
  </si>
  <si>
    <t>Серия по уходу за волосами, которая мне понравилась. Бренд Beon #косметика #покупки #находки #обзоры</t>
  </si>
  <si>
    <t>https://cdn-st.rutubelist.ru/media/c4/f5/1f4a2d3f4a77ba0882fc59ed7dbe/fhd.mp4</t>
  </si>
  <si>
    <t>https://cdn-st.rutubelist.ru/media/2f/51/d0c6cb0d4296b5bd1c19778ce76b/fhd.mp4</t>
  </si>
  <si>
    <t>https://cdn-st.rutubelist.ru/media/83/24/4369a4cb43f785684cb0818fd4fd/fhd.mp4</t>
  </si>
  <si>
    <t>#спорт #наспорте #хоккей #тренер #хкбарыс</t>
  </si>
  <si>
    <t>https://cdn-st.rutubelist.ru/media/7b/ec/18eb29bb4609a2b66719241052a1/fhd.mp4</t>
  </si>
  <si>
    <t>#технологии #девайсы #technologies #айфон #браузер #яндекс #проприложение</t>
  </si>
  <si>
    <t>https://cdn-st.rutubelist.ru/media/31/93/00f1408a44fcb6e1659e8e1480e9/fhd.mp4</t>
  </si>
  <si>
    <t>#forkids #детскийконтент #длядетей #обзор #гардероб</t>
  </si>
  <si>
    <t>https://cdn-st.rutubelist.ru/media/fb/dc/a39cc86343e789d020302797cab4/fhd.mp4</t>
  </si>
  <si>
    <t>https://cdn-st.rutubelist.ru/media/87/2d/fbf3723e40c2b96f6063221f4618/fhd.mp4</t>
  </si>
  <si>
    <t>https://cdn-st.rutubelist.ru/media/31/36/4f2b6ea142f6a70384778b965ed3/fhd.mp4</t>
  </si>
  <si>
    <t>https://cdn-st.rutubelist.ru/media/f6/66/4a9bd8194182bb317ee0fff4e9c4/fhd.mp4</t>
  </si>
  <si>
    <t>https://cdn-st.rutubelist.ru/media/66/de/19cb153c43259ff869bb692cc5aa/fhd.mp4</t>
  </si>
  <si>
    <t>https://cdn-st.rutubelist.ru/media/d5/f4/01723c57450ab01c69aed2065475/fhd.mp4</t>
  </si>
  <si>
    <t>https://cdn-st.rutubelist.ru/media/ea/f4/fcb914bf4db3b9752de19a557922/fhd.mp4</t>
  </si>
  <si>
    <t>https://cdn-st.rutubelist.ru/media/bb/06/b2d709bb4eaf9a6bf816e1e8f555/fhd.mp4</t>
  </si>
  <si>
    <t>blink and you'll miss the patterns</t>
  </si>
  <si>
    <t>https://cdn-st.rutubelist.ru/media/59/f3/8c8eda6c4a61b86ef459d0be1f19/fhd.mp4</t>
  </si>
  <si>
    <t>https://cdn-st.rutubelist.ru/media/90/26/bc364db5424fa91477b519c0589b/fhd.mp4</t>
  </si>
  <si>
    <t>https://cdn-st.rutubelist.ru/media/88/65/df0356974d6b8d0cfc5e595d7c0a/fhd.mp4</t>
  </si>
  <si>
    <t>Лайфхаки для рисования в procreate</t>
  </si>
  <si>
    <t>https://cdn-st.rutubelist.ru/media/b9/c7/325944e549719f5b04c4db5261f6/fhd.mp4</t>
  </si>
  <si>
    <t>https://cdn-st.rutubelist.ru/media/13/7e/7a21eb58467cad0ea6e8f56f8fa1/fhd.mp4</t>
  </si>
  <si>
    <t>https://cdn-st.rutubelist.ru/media/93/ce/4d73a9d143d6bf9ebb8769f7d64b/fhd.mp4</t>
  </si>
  <si>
    <t>https://cdn-st.rutubelist.ru/media/51/99/3496b8ab4c609dc352c992b01d27/fhd.mp4</t>
  </si>
  <si>
    <t>https://cdn-st.rutubelist.ru/media/f8/63/907fa5aa40ebaccbb8f72d387269/fhd.mp4</t>
  </si>
  <si>
    <t>https://cdn-st.rutubelist.ru/media/11/df/d9b371c144c0964264d289d2fd9e/fhd.mp4</t>
  </si>
  <si>
    <t>https://cdn-st.rutubelist.ru/media/d8/c3/93eaa287403682255689834b0f09/fhd.mp4</t>
  </si>
  <si>
    <t>https://cdn-st.rutubelist.ru/media/3a/6a/046636304d6d8fd50226a63d09eb/fhd.mp4</t>
  </si>
  <si>
    <t>https://cdn-st.rutubelist.ru/media/38/fc/3d195f7f45be87008362fbc592c9/fhd.mp4</t>
  </si>
  <si>
    <t>https://cdn-st.rutubelist.ru/media/18/4e/9662cf944277bc5c88a6ddb8ec4a/fhd.mp4</t>
  </si>
  <si>
    <t>https://cdn-st.rutubelist.ru/media/c6/8a/b7f492674d0a8024847dfc4efde5/fhd.mp4</t>
  </si>
  <si>
    <t>#fashion #мода #красота #стиль #зима #буховик #бутик</t>
  </si>
  <si>
    <t>https://cdn-st.rutubelist.ru/media/3b/b6/4b54c2b04eb18760104c428529db/fhd.mp4</t>
  </si>
  <si>
    <t>https://cdn-st.rutubelist.ru/media/00/51/1d06e17b4a05bb51e9062d7c70ae/fhd.mp4</t>
  </si>
  <si>
    <t>https://cdn-st.rutubelist.ru/media/82/d0/ba51419b40dd886eb96a33dcca16/fhd.mp4</t>
  </si>
  <si>
    <t>https://cdn-st.rutubelist.ru/media/7a/2d/8b39272e45e2ad123c81ab1e2dcf/fhd.mp4</t>
  </si>
  <si>
    <t>https://cdn-st.rutubelist.ru/media/c0/44/1d608d214fd9936ef3e3d523a14c/fhd.mp4</t>
  </si>
  <si>
    <t>#юмор #humor #funnyvideos #funny #memes #приколы #смешныевидео #прикол</t>
  </si>
  <si>
    <t>https://cdn-st.rutubelist.ru/media/98/d6/5a112c0648bb85ef3ee5f16ac59e/fhd.mp4</t>
  </si>
  <si>
    <t>https://cdn-st.rutubelist.ru/media/f7/78/45b5bcec4cce8238494d5142ab6b/fhd.mp4</t>
  </si>
  <si>
    <t>https://cdn-st.rutubelist.ru/media/48/57/29ae779b49cfa9a5f22a670864d1/fhd.mp4</t>
  </si>
  <si>
    <t>https://cdn-st.rutubelist.ru/media/97/68/c935c85342469988cba43bade477/fhd.mp4</t>
  </si>
  <si>
    <t>https://cdn-st.rutubelist.ru/media/78/67/718149764d52a69c35a5e91fc483/fhd.mp4</t>
  </si>
  <si>
    <t>вторая моя анимация в жизни 👀 арм- Аста, Реда, Моря. #гачалайф #гачаклуб #персонажи #артик #обра #анимация #рекиплис #активу</t>
  </si>
  <si>
    <t>https://cdn-st.rutubelist.ru/media/87/f9/6c8c4dd544d69c4769793c9f0311/fhd.mp4</t>
  </si>
  <si>
    <t>https://cdn-st.rutubelist.ru/media/43/30/0114273149d5825dc50d1a3dc8d7/fhd.mp4</t>
  </si>
  <si>
    <t>@ofenbachmusic at Lollapalooza was next level 🐍</t>
  </si>
  <si>
    <t>https://cdn-st.rutubelist.ru/media/bb/ec/f763b7424026a78cdcc7edbc1dcc/fhd.mp4</t>
  </si>
  <si>
    <t>https://cdn-st.rutubelist.ru/media/f3/10/7b6e86d542cdb701abef28b1f579/fhd.mp4</t>
  </si>
  <si>
    <t>Рейтинг востребованы аниме. #топ #рейтинг #аниме →
👤 HrdWay →</t>
  </si>
  <si>
    <t>https://cdn-st.rutubelist.ru/media/12/23/ec3551694413bfb8d92b6aae5958/fhd.mp4</t>
  </si>
  <si>
    <t>https://cdn-st.rutubelist.ru/media/c8/50/91e98f3e40d588dba004052653bd/fhd.mp4</t>
  </si>
  <si>
    <t>https://cdn-st.rutubelist.ru/media/1c/5e/c80101c34e90a9570b9e464042e8/fhd.mp4</t>
  </si>
  <si>
    <t>https://cdn-st.rutubelist.ru/media/60/ee/01b890f540469a2643ea330e8f37/fhd.mp4</t>
  </si>
  <si>
    <t>https://cdn-st.rutubelist.ru/media/e2/bf/4fe74e944ffa839e382ad6358ffa/fhd.mp4</t>
  </si>
  <si>
    <t>Звёздное дитя 2 сезон #shorts #short</t>
  </si>
  <si>
    <t>https://cdn-st.rutubelist.ru/media/15/99/1bc9581e42c5be099d6b26c5b7e9/fhd.mp4</t>
  </si>
  <si>
    <t>https://cdn-st.rutubelist.ru/media/20/8c/0b1be0cb4fffb71b1cf6c1565eae/fhd.mp4</t>
  </si>
  <si>
    <t>https://cdn-st.rutubelist.ru/media/9a/f8/90c77e6b46a29d38d1e74907d98c/fhd.mp4</t>
  </si>
  <si>
    <t>Вам уже терять нечего | Моменты из фильмов</t>
  </si>
  <si>
    <t>https://cdn-st.rutubelist.ru/media/31/1a/0823b2be4f77a3089d463cd7e9ce/fhd.mp4</t>
  </si>
  <si>
    <t>https://cdn-st.rutubelist.ru/media/80/45/d331ff494300aee6cb0a512a95f3/fhd.mp4</t>
  </si>
  <si>
    <t>https://cdn-st.rutubelist.ru/media/59/3f/02c5476943a8aca038f8cd715e18/fhd.mp4</t>
  </si>
  <si>
    <t>https://cdn-st.rutubelist.ru/media/3b/3e/08a869c04eb4a6cdc83b60b87f7d/fhd.mp4</t>
  </si>
  <si>
    <t>https://cdn-st.rutubelist.ru/media/e7/ba/ad1b1de2464db8fa71e04ba222e6/fhd.mp4</t>
  </si>
  <si>
    <t>#красивыедевушки #грудь #boobs #танец #нейроарт</t>
  </si>
  <si>
    <t>https://cdn-st.rutubelist.ru/media/47/e7/75296a04489bae8dad99cf8ca641/fhd.mp4</t>
  </si>
  <si>
    <t>https://cdn-st.rutubelist.ru/media/c7/ed/1fc333de432fb63186b649fcc4e8/fhd.mp4</t>
  </si>
  <si>
    <t>https://cdn-st.rutubelist.ru/media/d5/e4/7c34dd0a49f48f83fcd49cccf84b/fhd.mp4</t>
  </si>
  <si>
    <t>#красивыедевушки#грудь #boobs #тату</t>
  </si>
  <si>
    <t>https://cdn-st.rutubelist.ru/media/3e/56/640aad4f4300a44c923ebd4fb127/fhd.mp4</t>
  </si>
  <si>
    <t>https://cdn-st.rutubelist.ru/media/f4/9a/9de4621a4b389a49a72932edcccb/fhd.mp4</t>
  </si>
  <si>
    <t>JONY, ANNA ASTI - Признаю, с тобой я мог коснуться #музыка #треки</t>
  </si>
  <si>
    <t>https://cdn-st.rutubelist.ru/media/f7/fd/0fc892124050a90694524377725c/fhd.mp4</t>
  </si>
  <si>
    <t>Чтобы не париться с графичными элементами в макияже — можно воспользоваться теми самыми татушками из детства 🥹 #макияж #бьюти #красота</t>
  </si>
  <si>
    <t>https://cdn-st.rutubelist.ru/media/bd/90/ad7a441548b7be1ff30a6018d362/fhd.mp4</t>
  </si>
  <si>
    <t>https://cdn-st.rutubelist.ru/media/17/69/30dc2ff0495a964288a5c15fb90b/fhd.mp4</t>
  </si>
  <si>
    <t>https://cdn-st.rutubelist.ru/media/79/65/fceee3434eb9893651c88ce2737f/fhd.mp4</t>
  </si>
  <si>
    <t>https://cdn-st.rutubelist.ru/media/3d/b8/a35b08af4c80b4c048c265e6b618/fhd.mp4</t>
  </si>
  <si>
    <t>https://cdn-st.rutubelist.ru/media/9f/0a/b6980b984da7921258dcef59fc77/fhd.mp4</t>
  </si>
  <si>
    <t>Ловите рецепт 🧅маринованный лучок🧅</t>
  </si>
  <si>
    <t>https://cdn-st.rutubelist.ru/media/d8/75/b2ff79224e3e900d3bf799cb19cc/fhd.mp4</t>
  </si>
  <si>
    <t>https://cdn-st.rutubelist.ru/media/ae/7e/9c53273b40b98a020ebbcc3eb15e/fhd.mp4</t>
  </si>
  <si>
    <t>https://cdn-st.rutubelist.ru/media/24/c0/10ec4aa3464bba5c7c934fa2ecd1/fhd.mp4</t>
  </si>
  <si>
    <t>https://cdn-st.rutubelist.ru/media/c7/ba/c08bbd4c44bebee94a9bb5d34e7c/fhd.mp4</t>
  </si>
  <si>
    <t>https://cdn-st.rutubelist.ru/media/7c/d3/45cb6f3a40b3a87887872368f6bf/fhd.mp4</t>
  </si>
  <si>
    <t>https://cdn-st.rutubelist.ru/media/a5/8b/6ff36f1a486e90569ac65d412997/fhd.mp4</t>
  </si>
  <si>
    <t>https://cdn-st.rutubelist.ru/media/24/5b/15496e864e129d28c84d6ae9c6bd/fhd.mp4</t>
  </si>
  <si>
    <t>https://cdn-st.rutubelist.ru/media/b0/49/b489794f4c3699fbfad5d1be2d0c/fhd.mp4</t>
  </si>
  <si>
    <t>https://cdn-st.rutubelist.ru/media/34/0b/0a693c4e4dbaa15a6091c13cf12b/fhd.mp4</t>
  </si>
  <si>
    <t>https://cdn-st.rutubelist.ru/media/0d/1a/5699f736497c82e3aea79b6ec962/fhd.mp4</t>
  </si>
  <si>
    <t>https://cdn-st.rutubelist.ru/media/e1/92/bddae82741038ea778c614be9d75/fhd.mp4</t>
  </si>
  <si>
    <t>https://cdn-st.rutubelist.ru/media/ea/23/fedc1d0444e992834937676cd962/fhd.mp4</t>
  </si>
  <si>
    <t>https://cdn-st.rutubelist.ru/media/31/d8/b59d865b4499afd777afb1a66c57/fhd.mp4</t>
  </si>
  <si>
    <t>Живите жизнью своей мечты!</t>
  </si>
  <si>
    <t>https://cdn-st.rutubelist.ru/media/6a/fb/ff1e041043d488b3aa89ed7ce06a/fhd.mp4</t>
  </si>
  <si>
    <t>https://cdn-st.rutubelist.ru/media/1c/3b/b3af463644cb95be28162fe7d961/fhd.mp4</t>
  </si>
  <si>
    <t>@distar.lyric залил сниппет на трек «На ножах», подписывайтесь чтобы не пропустить дату релиза.🔥</t>
  </si>
  <si>
    <t>https://cdn-st.rutubelist.ru/media/c0/51/247133b64b66b2144a65e9d03a89/fhd.mp4</t>
  </si>
  <si>
    <t>https://cdn-st.rutubelist.ru/media/7c/48/76072aaa4e3fac9d2e0b8695fef5/fhd.mp4</t>
  </si>
  <si>
    <t>https://cdn-st.rutubelist.ru/media/9a/6a/2af28bdf46ba86546d5701dfe7cb/fhd.mp4</t>
  </si>
  <si>
    <t>https://cdn-st.rutubelist.ru/media/4b/55/5e0b6ba34a229aa28a939eb63a77/fhd.mp4</t>
  </si>
  <si>
    <t>https://cdn-st.rutubelist.ru/media/82/72/8f8123d44180804f97d9e568f7d1/fhd.mp4</t>
  </si>
  <si>
    <t>https://cdn-st.rutubelist.ru/media/ed/0f/5818f9b8421ca2df4a63c353791b/fhd.mp4</t>
  </si>
  <si>
    <t>https://cdn-st.rutubelist.ru/media/59/7a/52f47c5844b1905efa305a6048c2/fhd.mp4</t>
  </si>
  <si>
    <t>https://cdn-st.rutubelist.ru/media/cd/b3/f6d1a55c4bfab56f58220cd4bd2e/fhd.mp4</t>
  </si>
  <si>
    <t>https://cdn-st.rutubelist.ru/media/59/39/2dceba8742debf1a5fc9c5805217/fhd.mp4</t>
  </si>
  <si>
    <t>Дина сделала дорогой подарок Диларе</t>
  </si>
  <si>
    <t>https://cdn-st.rutubelist.ru/media/3a/4e/f7ac5d8740919472ac2fdb224c0f/fhd.mp4</t>
  </si>
  <si>
    <t>https://cdn-st.rutubelist.ru/media/bc/02/092e97b84566a7c9c8fcd200b0ee/fhd.mp4</t>
  </si>
  <si>
    <t>https://cdn-st.rutubelist.ru/media/e7/a4/f36eb84a4b26a80113e635ed6e84/fhd.mp4</t>
  </si>
  <si>
    <t>https://cdn-st.rutubelist.ru/media/51/b1/9a8cde20483c8e7e93aae12573c7/fhd.mp4</t>
  </si>
  <si>
    <t>#спанчбоб #игрушки</t>
  </si>
  <si>
    <t>https://cdn-st.rutubelist.ru/media/d0/eb/9e768a8d4727a668aa8d330a2f46/fhd.mp4</t>
  </si>
  <si>
    <t>https://cdn-st.rutubelist.ru/media/29/30/a4999eed40b2a0c45ada0086d45e/fhd.mp4</t>
  </si>
  <si>
    <t>В ПОИСКАХ ТРУДА ФЛАММЕ🤔📙 | Провожающая в последний путь Фрирен #аниме #анимемомент #анимемоменты</t>
  </si>
  <si>
    <t>https://cdn-st.rutubelist.ru/media/7a/14/45fef9cf45118b5fe7ff31707a2a/fhd.mp4</t>
  </si>
  <si>
    <t>https://cdn-st.rutubelist.ru/media/31/47/c9bdb4824bf2bc698b266fddd7ad/fhd.mp4</t>
  </si>
  <si>
    <t>https://cdn-st.rutubelist.ru/media/84/38/a03b203b4d528eec05475dd99f01/fhd.mp4</t>
  </si>
  <si>
    <t>https://cdn-st.rutubelist.ru/media/9a/c9/aed3ae6d40da9763c42af1c82ea6/fhd.mp4</t>
  </si>
  <si>
    <t>https://cdn-st.rutubelist.ru/media/22/69/e81bb1c3452e8f4a797b71269ae3/fhd.mp4</t>
  </si>
  <si>
    <t>https://cdn-st.rutubelist.ru/media/5c/c5/b79a5624495191d43bd091512997/fhd.mp4</t>
  </si>
  <si>
    <t>https://cdn-st.rutubelist.ru/media/ad/d0/dfdfa2b0457c83c81cf96c8235a7/fhd.mp4</t>
  </si>
  <si>
    <t>https://cdn-st.rutubelist.ru/media/7e/00/cd7043124fdab63b569d322a9f13/fhd.mp4</t>
  </si>
  <si>
    <t>https://cdn-st.rutubelist.ru/media/14/61/ec782eb74317a9ceaeed7efd7e11/fhd.mp4</t>
  </si>
  <si>
    <t>https://cdn-st.rutubelist.ru/media/15/83/06a25c78400ca5c85d404d48897d/fhd.mp4</t>
  </si>
  <si>
    <t>#игры #видеоигры #games #videogames #варкрафт #факты #оружие</t>
  </si>
  <si>
    <t>https://cdn-st.rutubelist.ru/media/5e/4e/4d9226af4e7aaf19393ee865d14e/fhd.mp4</t>
  </si>
  <si>
    <t>Никто кроме нее Название есть в телеграмме →</t>
  </si>
  <si>
    <t>https://cdn-st.rutubelist.ru/media/05/ab/244ee61f4958b8ece7693fa4f6ee/fhd.mp4</t>
  </si>
  <si>
    <t>https://cdn-st.rutubelist.ru/media/30/4b/b211085c4864a8eaffbc81eb16b6/fhd.mp4</t>
  </si>
  <si>
    <t>https://cdn-st.rutubelist.ru/media/d6/13/8fed988841b689b11a249f72c15b/fhd.mp4</t>
  </si>
  <si>
    <t>https://cdn-st.rutubelist.ru/media/e4/81/c8cca3da4413ba62401754e52682/fhd.mp4</t>
  </si>
  <si>
    <t>Серый цвет - новый черный. Поэтому серый жакет объемного кроя должен появиться в гардеробе у каждой девушки. Сочетается с любой вещью и делает образы</t>
  </si>
  <si>
    <t>https://cdn-st.rutubelist.ru/media/e3/0c/c361008d4740aa9ca225b5357062/fhd.mp4</t>
  </si>
  <si>
    <t>https://cdn-st.rutubelist.ru/media/30/35/e7b544f047e48790b35fac6df1a6/fhd.mp4</t>
  </si>
  <si>
    <t>Какой светильник ты выбираешь?⚡️
Закажи свой аниме светильник и погрузись в атмосферу любимых аниме-вселенных</t>
  </si>
  <si>
    <t>https://cdn-st.rutubelist.ru/media/d4/6f/e2b4c5614ab3b5df9fd145f5de55/fhd.mp4</t>
  </si>
  <si>
    <t>https://cdn-st.rutubelist.ru/media/7a/b7/3656400a4c7dab9d79fa0db32c59/fhd.mp4</t>
  </si>
  <si>
    <t>Вероятность - неизбежна 
Music @nikolachenmusic 
#art #artist #inspiration #motivation #вдохновение #арт #художник</t>
  </si>
  <si>
    <t>https://cdn-st.rutubelist.ru/media/c9/67/524019d9457f975df4df83e1b6ea/fhd.mp4</t>
  </si>
  <si>
    <t>https://cdn-st.rutubelist.ru/media/d3/63/56b3a44d48e6b35ab456cf3e3975/fhd.mp4</t>
  </si>
  <si>
    <t>https://cdn-st.rutubelist.ru/media/59/bc/da6d13604d5b8593b3e09d05ec6d/fhd.mp4</t>
  </si>
  <si>
    <t>Другой жизни не будет! 🤍
Приезжайте к нам в @mamontcamp этим летом! 🙌🏻
#mamontcamp #алтай  #путешествияпороссии #глэмпинг</t>
  </si>
  <si>
    <t>https://cdn-st.rutubelist.ru/media/7b/8e/a5d30ea847e9aed8cfe51a8ef7a2/fhd.mp4</t>
  </si>
  <si>
    <t>https://cdn-st.rutubelist.ru/media/a1/ef/5b0a0dd04c7b8b9d1c2e922750b3/fhd.mp4</t>
  </si>
  <si>
    <t>https://cdn-st.rutubelist.ru/media/8b/33/15b8bf304f2397ccd6cfe326c48c/fhd.mp4</t>
  </si>
  <si>
    <t>https://cdn-st.rutubelist.ru/media/63/b0/bc2787eb4e60b16d21e41fb9015c/fhd.mp4</t>
  </si>
  <si>
    <t>Голубика с йогуртом в шоколаде</t>
  </si>
  <si>
    <t>https://cdn-st.rutubelist.ru/media/77/e4/02b4732e4e09bd4c0a231cb5c3de/fhd.mp4</t>
  </si>
  <si>
    <t>https://cdn-st.rutubelist.ru/media/73/10/8bfa72cb4fc2990140704096d0af/fhd.mp4</t>
  </si>
  <si>
    <t>https://cdn-st.rutubelist.ru/media/f8/fe/177497f94b9086cd516396ef0b26/fhd.mp4</t>
  </si>
  <si>
    <t>https://cdn-st.rutubelist.ru/media/a2/12/5085c5154ad0809e699ec23390c9/fhd.mp4</t>
  </si>
  <si>
    <t>The only limit you have is the one you set yourself 🙌🏽🌊</t>
  </si>
  <si>
    <t>https://cdn-st.rutubelist.ru/media/e4/e9/878e88d449d1ad5668c34bfdc78e/fhd.mp4</t>
  </si>
  <si>
    <t>https://cdn-st.rutubelist.ru/media/7a/6e/8bcb85c146a8a10e9483e9ef0644/fhd.mp4</t>
  </si>
  <si>
    <t>https://cdn-st.rutubelist.ru/media/9b/09/6926cc854d3fa58ec3f85fb427ac/fhd.mp4</t>
  </si>
  <si>
    <t>https://cdn-st.rutubelist.ru/media/99/1e/d10037da4e1fa7e4a5ab11c130a8/fhd.mp4</t>
  </si>
  <si>
    <t>https://cdn-st.rutubelist.ru/media/b6/c6/e19631964666968b40e523cfdb87/fhd.mp4</t>
  </si>
  <si>
    <t>https://cdn-st.rutubelist.ru/media/33/00/678ae151442aa799084b77ff02ee/fhd.mp4</t>
  </si>
  <si>
    <t>https://cdn-st.rutubelist.ru/media/5b/14/017aaf6a4b8f9b1c51a2ffd07db3/fhd.mp4</t>
  </si>
  <si>
    <t>https://cdn-st.rutubelist.ru/media/1b/b5/f0cb5fc44c5d931404eb2b96f561/fhd.mp4</t>
  </si>
  <si>
    <t>ПРИВЕТ, ТАБЛЕТОЧНИКИ 🫶⠀Не, я ничего против не имею, ибо сама люблю быстрее и проще</t>
  </si>
  <si>
    <t>https://cdn-st.rutubelist.ru/media/e0/56/81bacfc1489fa514270e79a9ec8f/fhd.mp4</t>
  </si>
  <si>
    <t>https://cdn-st.rutubelist.ru/media/39/36/fabd5b4041b7b99f49e16dd34c84/fhd.mp4</t>
  </si>
  <si>
    <t>https://cdn-st.rutubelist.ru/media/73/6b/ca10016f4b98815b8fefcc247812/fhd.mp4</t>
  </si>
  <si>
    <t>https://cdn-st.rutubelist.ru/media/0a/e8/6f57a28d4ea1b67bb20b079e99e4/fhd.mp4</t>
  </si>
  <si>
    <t>https://cdn-st.rutubelist.ru/media/ca/30/9afd4bd9482db0fb9959b2048a69/fhd.mp4</t>
  </si>
  <si>
    <t>https://cdn-st.rutubelist.ru/media/a9/91/053ac9a94be8a474e90aa0e37c5d/fhd.mp4</t>
  </si>
  <si>
    <t>#тату #татуировки #татуидеи #tattoo</t>
  </si>
  <si>
    <t>https://cdn-st.rutubelist.ru/media/d9/c6/d17564d149e8b6bd514d53875cde/fhd.mp4</t>
  </si>
  <si>
    <t>стартапы, как правило, открыты ко всему новому :)</t>
  </si>
  <si>
    <t>https://cdn-st.rutubelist.ru/media/33/67/9a1860d84e268d1480da6b3137ab/fhd.mp4</t>
  </si>
  <si>
    <t>https://cdn-st.rutubelist.ru/media/ba/09/00475d9d4ef589ed7b51abb4013c/fhd.mp4</t>
  </si>
  <si>
    <t>https://cdn-st.rutubelist.ru/media/63/e1/bc2a220d4a56bee36b6c8fdd6f26/fhd.mp4</t>
  </si>
  <si>
    <t>https://cdn-st.rutubelist.ru/media/67/0a/75fc83394a42a12be3796864b9dd/fhd.mp4</t>
  </si>
  <si>
    <t>ЭТА МАСКА ДОЛЖНА БЫТЬ У КАЖДОЙ🔥</t>
  </si>
  <si>
    <t>https://cdn-st.rutubelist.ru/media/29/66/0c0d2d2549c7b5d2c086ad919abe/fhd.mp4</t>
  </si>
  <si>
    <t>https://cdn-st.rutubelist.ru/media/8b/15/1faf47b64beaa67878a7be11ca6c/fhd.mp4</t>
  </si>
  <si>
    <t>Шашлыки. Кольчугино, январь 2022. Распространенным является мнение, что шашлык — это блюдо, которое готовят летом. Но это далеко не так.</t>
  </si>
  <si>
    <t>https://cdn-st.rutubelist.ru/media/5d/d7/8c2a1e714293b7d75b81a229cbaa/fhd.mp4</t>
  </si>
  <si>
    <t>https://cdn-st.rutubelist.ru/media/41/a6/9cede78347f6929b1f8a8c1f49ec/fhd.mp4</t>
  </si>
  <si>
    <t>https://cdn-st.rutubelist.ru/media/84/74/dd5f0f5d43809ab2db2fa424899f/fhd.mp4</t>
  </si>
  <si>
    <t>https://cdn-st.rutubelist.ru/media/18/58/d76623f84e00b21e9fa6d98e3bd6/fhd.mp4</t>
  </si>
  <si>
    <t>https://cdn-st.rutubelist.ru/media/fa/5b/cde72a4a4cfcb8971c3064df68cf/fhd.mp4</t>
  </si>
  <si>
    <t>https://cdn-st.rutubelist.ru/media/2c/d4/d4baa5174ad5975e86ca70d36542/fhd.mp4</t>
  </si>
  <si>
    <t>https://cdn-st.rutubelist.ru/media/33/ce/102c0cf747728d740acdafbb6d46/fhd.mp4</t>
  </si>
  <si>
    <t>https://cdn-st.rutubelist.ru/media/a1/f5/784c49fb481286f83cedd742766b/fhd.mp4</t>
  </si>
  <si>
    <t>#таро #тароонлайн #тарорасклад #тарорасклады #тарораскладонлайн #тарорайдерауэйта</t>
  </si>
  <si>
    <t>https://cdn-st.rutubelist.ru/media/a6/a5/1dea28d642fcaa42e6e6f97eb1ca/fhd.mp4</t>
  </si>
  <si>
    <t>https://cdn-st.rutubelist.ru/media/0a/66/9334050046cfbf08de8050b57104/fhd.mp4</t>
  </si>
  <si>
    <t>https://cdn-st.rutubelist.ru/media/36/9c/77ff7e5d48a583d8b7c2a6d369eb/fhd.mp4</t>
  </si>
  <si>
    <t>#frame#abstractartart#texturedart#artbymiyuki#canvas
#homedecor#interior#hawaiiartist#diy#framemaking</t>
  </si>
  <si>
    <t>https://cdn-st.rutubelist.ru/media/a1/3b/8f6795ac44429a1c2a93428b71af/fhd.mp4</t>
  </si>
  <si>
    <t>https://cdn-st.rutubelist.ru/media/1a/1d/04574036491f928d4254ad0928be/fhd.mp4</t>
  </si>
  <si>
    <t>https://cdn-st.rutubelist.ru/media/48/58/a19555bb4b74803d75defc02a4b6/fhd.mp4</t>
  </si>
  <si>
    <t>https://cdn-st.rutubelist.ru/media/ea/11/3da520fc49b3a5ca65f95b668bf9/fhd.mp4</t>
  </si>
  <si>
    <t>https://cdn-st.rutubelist.ru/media/9d/49/20e30b124053b5fa1a5dcf673af2/fhd.mp4</t>
  </si>
  <si>
    <t>#attackontitan #erenjeager #mikasa</t>
  </si>
  <si>
    <t>https://cdn-st.rutubelist.ru/media/5a/b7/844d5cef484fbf866c64cc8ee2bb/fhd.mp4</t>
  </si>
  <si>
    <t>https://cdn-st.rutubelist.ru/media/3e/d4/eb3d57f6408bb57422a21b856924/fhd.mp4</t>
  </si>
  <si>
    <t>https://cdn-st.rutubelist.ru/media/fb/e6/357d5c72497fa20c09e29d89a0a9/fhd.mp4</t>
  </si>
  <si>
    <t>https://cdn-st.rutubelist.ru/media/c7/bc/745651184451ad1d73347531bafb/fhd.mp4</t>
  </si>
  <si>
    <t>https://cdn-st.rutubelist.ru/media/4c/ae/2d9024674a628a0032692bc33b16/fhd.mp4</t>
  </si>
  <si>
    <t>https://cdn-st.rutubelist.ru/media/2a/56/5be76d1648e3ae5ba10a858d1556/fhd.mp4</t>
  </si>
  <si>
    <t>https://cdn-st.rutubelist.ru/media/54/5d/c0dd106f436c89f574aefdf9f4c2/fhd.mp4</t>
  </si>
  <si>
    <t>https://cdn-st.rutubelist.ru/media/8e/f3/313802a34d7199ec620602e246fe/fhd.mp4</t>
  </si>
  <si>
    <t>https://cdn-st.rutubelist.ru/media/85/9c/8e98da7041f69ec9a3a725435df0/fhd.mp4</t>
  </si>
  <si>
    <t>https://cdn-st.rutubelist.ru/media/a1/36/1bd1fa0647dcb297f71a360e28df/fhd.mp4</t>
  </si>
  <si>
    <t>https://cdn-st.rutubelist.ru/media/16/83/c814705f4415bca5ccf1d76c108f/fhd.mp4</t>
  </si>
  <si>
    <t>https://cdn-st.rutubelist.ru/media/57/23/45edd5a3498c81ba726648543507/fhd.mp4</t>
  </si>
  <si>
    <t>https://cdn-st.rutubelist.ru/media/68/18/e130bfcd4964b156ef3b6b0e984e/fhd.mp4</t>
  </si>
  <si>
    <t>https://cdn-st.rutubelist.ru/media/b3/e1/b3a806af42c59820d33c6553d9ba/fhd.mp4</t>
  </si>
  <si>
    <t>https://cdn-st.rutubelist.ru/media/09/10/f466b6194d2db6eb9f3239ea65f7/fhd.mp4</t>
  </si>
  <si>
    <t>https://cdn-st.rutubelist.ru/media/85/ec/72a08e7342f8b6a54f2af7df204a/fhd.mp4</t>
  </si>
  <si>
    <t>https://cdn-st.rutubelist.ru/media/9d/d2/d582254145ef84c2cc19e4594af3/fhd.mp4</t>
  </si>
  <si>
    <t>https://cdn-st.rutubelist.ru/media/06/6e/ec6c5caf4f47b91cb6d38f16befb/fhd.mp4</t>
  </si>
  <si>
    <t>https://cdn-st.rutubelist.ru/media/bd/71/a69f6f0d429e8175c0848450b370/fhd.mp4</t>
  </si>
  <si>
    <t>https://cdn-st.rutubelist.ru/media/af/f6/43eb12da4e42a58e2c286bac2e8e/fhd.mp4</t>
  </si>
  <si>
    <t>https://cdn-st.rutubelist.ru/media/8f/ca/f1a6042248f4a4fe4af93e5d69d3/fhd.mp4</t>
  </si>
  <si>
    <t>Правило, которое встретится на ОГЭ</t>
  </si>
  <si>
    <t>https://cdn-st.rutubelist.ru/media/92/ef/c48a56d248759d3c4ec9e41f04bf/fhd.mp4</t>
  </si>
  <si>
    <t>https://cdn-st.rutubelist.ru/media/2d/a8/30c37fcb49529e1db4d5db004a2c/fhd.mp4</t>
  </si>
  <si>
    <t>Не дают стримеру поесть | Стримы с 7 утра по Мск | #brm #брм #twitch #shorts #hogwartslegacy</t>
  </si>
  <si>
    <t>https://cdn-st.rutubelist.ru/media/d9/0d/ed3c43864f069dfd2618a5daa104/fhd.mp4</t>
  </si>
  <si>
    <t>#мульт #мультик #мультики #мультфильм #мультфильмы #аквамен</t>
  </si>
  <si>
    <t>https://cdn-st.rutubelist.ru/media/20/e3/6b5a304c4c85810c20478829a816/fhd.mp4</t>
  </si>
  <si>
    <t>https://cdn-st.rutubelist.ru/media/c9/5b/f1578a35405fb5a9143dd1aa33e8/fhd.mp4</t>
  </si>
  <si>
    <t>https://cdn-st.rutubelist.ru/media/f9/5d/061095284d159198f94802947b4f/fhd.mp4</t>
  </si>
  <si>
    <t>https://cdn-st.rutubelist.ru/media/23/b0/b2beda2b43a89f2ff83a29fd9030/fhd.mp4</t>
  </si>
  <si>
    <t>https://cdn-st.rutubelist.ru/media/24/c3/68991dc14729937ea89b2b58bc2b/fhd.mp4</t>
  </si>
  <si>
    <t>https://cdn-st.rutubelist.ru/media/02/a9/2d26ec0e496999207e8e9921c9c6/fhd.mp4</t>
  </si>
  <si>
    <t>https://cdn-st.rutubelist.ru/media/c3/46/6065797a4770a76e5477d92a962a/fhd.mp4</t>
  </si>
  <si>
    <t>https://cdn-st.rutubelist.ru/media/f5/f3/6e65c006461c988162f0de7cc244/fhd.mp4</t>
  </si>
  <si>
    <t>https://cdn-st.rutubelist.ru/media/53/40/3f6af37648978bddb9e9e9fd8dbe/fhd.mp4</t>
  </si>
  <si>
    <t>https://cdn-st.rutubelist.ru/media/9d/0a/8154e40a4270800f60cb1e9b8383/fhd.mp4</t>
  </si>
  <si>
    <t>https://cdn-st.rutubelist.ru/media/49/1b/beec1ea440ed8a375b7797ee23d0/fhd.mp4</t>
  </si>
  <si>
    <t>Он девушка?! | Адский рай #anime #аниме</t>
  </si>
  <si>
    <t>https://cdn-st.rutubelist.ru/media/ed/a4/820d43ac495ea393e850e53d2fe1/fhd.mp4</t>
  </si>
  <si>
    <t>https://cdn-st.rutubelist.ru/media/08/dd/ebab8ebd4a368c991553750c50a1/fhd.mp4</t>
  </si>
  <si>
    <t>https://cdn-st.rutubelist.ru/media/48/57/de506273483585b240aa49642e88/fhd.mp4</t>
  </si>
  <si>
    <t>https://cdn-st.rutubelist.ru/media/85/8a/a60f0a594d4dbb4c0604f46897f0/fhd.mp4</t>
  </si>
  <si>
    <t>https://cdn-st.rutubelist.ru/media/7b/27/514934e34e84870bb57bed3e649e/fhd.mp4</t>
  </si>
  <si>
    <t>https://cdn-st.rutubelist.ru/media/3e/8f/bcbba5774db9b58c8b6cc0ca1fb9/fhd.mp4</t>
  </si>
  <si>
    <t>https://cdn-st.rutubelist.ru/media/84/5a/a63bf5d74ceba0700b6b31673e0c/fhd.mp4</t>
  </si>
  <si>
    <t>https://cdn-st.rutubelist.ru/media/da/a0/bdbcdd6b4e56a280ff0cb4fa3b76/fhd.mp4</t>
  </si>
  <si>
    <t>https://cdn-st.rutubelist.ru/media/c1/d6/9fe437c24931be22ee6ad97f6306/fhd.mp4</t>
  </si>
  <si>
    <t>Любимое 🫶</t>
  </si>
  <si>
    <t>https://cdn-st.rutubelist.ru/media/10/cf/0114f31b4d1ebaae636591394ca3/fhd.mp4</t>
  </si>
  <si>
    <t>https://cdn-st.rutubelist.ru/media/02/6f/33ecffc04f69bd9a97a19864faba/fhd.mp4</t>
  </si>
  <si>
    <t>https://cdn-st.rutubelist.ru/media/d8/5b/abbfca4d425f90b952ec313c8b4d/fhd.mp4</t>
  </si>
  <si>
    <t>https://cdn-st.rutubelist.ru/media/0b/f5/91d220734e0cb927a29b3f402843/fhd.mp4</t>
  </si>
  <si>
    <t>https://cdn-st.rutubelist.ru/media/3f/d2/3a4efde44868859a7f00d33a93bd/fhd.mp4</t>
  </si>
  <si>
    <t>https://cdn-st.rutubelist.ru/media/4b/bc/22c95e434f9181188449e2f24c12/fhd.mp4</t>
  </si>
  <si>
    <t>https://cdn-st.rutubelist.ru/media/06/f2/2570f3784f25b94fd009938acc1d/fhd.mp4</t>
  </si>
  <si>
    <t>https://cdn-st.rutubelist.ru/media/95/cf/1964a0b84913b81858e2916f9955/fhd.mp4</t>
  </si>
  <si>
    <t>https://cdn-st.rutubelist.ru/media/a3/32/0efe6c2049929f51ec5ebe769cb7/fhd.mp4</t>
  </si>
  <si>
    <t>https://cdn-st.rutubelist.ru/media/bc/9c/414e67444953aba335c5875f748b/fhd.mp4</t>
  </si>
  <si>
    <t>https://cdn-st.rutubelist.ru/media/95/b0/96f8471045cca9161667d804290e/fhd.mp4</t>
  </si>
  <si>
    <t>https://cdn-st.rutubelist.ru/media/fc/c5/c68cc53a483f9d5eba54dbc33028/fhd.mp4</t>
  </si>
  <si>
    <t>#путешествия #journey #туризм #цветы #архитектура</t>
  </si>
  <si>
    <t>https://cdn-st.rutubelist.ru/media/12/fb/4ced230c403da0c511096547e5a2/fhd.mp4</t>
  </si>
  <si>
    <t>Случилось то , что я так долго ждала- я прилетела в Китай   . Да да вы не ослышались , это было в списке моих желаний . И я приехала не отдыхать а иск</t>
  </si>
  <si>
    <t>https://cdn-st.rutubelist.ru/media/f7/b0/ab16a3fa4a76961c459dab8706bb/fhd.mp4</t>
  </si>
  <si>
    <t>https://cdn-st.rutubelist.ru/media/c7/b4/a00fb70847b783781cf47eb497b3/fhd.mp4</t>
  </si>
  <si>
    <t>Pettings   #chihuahua #funny #reelsaudio #trending #funnyaudio #funnypets #dogmom #dogmomlife #trendingaud</t>
  </si>
  <si>
    <t>https://cdn-st.rutubelist.ru/media/40/18/19b5e9e24753bf68117288d1ee93/fhd.mp4</t>
  </si>
  <si>
    <t>https://cdn-st.rutubelist.ru/media/87/48/4ad6439a4443a12b3781f04317ca/fhd.mp4</t>
  </si>
  <si>
    <t>https://cdn-st.rutubelist.ru/media/a7/7c/0c5d51444ea8af1bb16a6ae8fd6c/fhd.mp4</t>
  </si>
  <si>
    <t>https://cdn-st.rutubelist.ru/media/7f/04/2f0c65874e178c415c2d2c9824be/fhd.mp4</t>
  </si>
  <si>
    <t>https://cdn-st.rutubelist.ru/media/5d/a8/7eb2798740da90e1a5bd74e2c588/fhd.mp4</t>
  </si>
  <si>
    <t>https://cdn-st.rutubelist.ru/media/41/be/ed344a4042518c4120436d4bad64/fhd.mp4</t>
  </si>
  <si>
    <t>https://cdn-st.rutubelist.ru/media/0b/0c/c7bb8fe64607a53133618b727674/fhd.mp4</t>
  </si>
  <si>
    <t>https://cdn-st.rutubelist.ru/media/97/5d/2ba670ed451c993caae6ca15ea9d/fhd.mp4</t>
  </si>
  <si>
    <t>https://cdn-st.rutubelist.ru/media/7d/6d/eadaa6e447478a8532d1186e7a78/fhd.mp4</t>
  </si>
  <si>
    <t>https://cdn-st.rutubelist.ru/media/6e/4a/774ea3d54391b14363b0f2065ab1/fhd.mp4</t>
  </si>
  <si>
    <t>https://cdn-st.rutubelist.ru/media/28/25/839d13ec42b6a2eb5dbf2de0d2b0/fhd.mp4</t>
  </si>
  <si>
    <t>https://cdn-st.rutubelist.ru/media/51/d7/acc0e9034363a1df268b16ad2f01/fhd.mp4</t>
  </si>
  <si>
    <t>https://cdn-st.rutubelist.ru/media/16/b5/5723124b410facb8de95c12bf489/fhd.mp4</t>
  </si>
  <si>
    <t>https://cdn-st.rutubelist.ru/media/01/ed/c807802c460ea282e569861be5cc/fhd.mp4</t>
  </si>
  <si>
    <t>#magic #magictrick #humor #funny #prank #фокус #юмор #пранк #фокусник #приколы</t>
  </si>
  <si>
    <t>https://cdn-st.rutubelist.ru/media/03/50/b05cf6c54b7089774aaf79d63e14/fhd.mp4</t>
  </si>
  <si>
    <t>https://cdn-st.rutubelist.ru/media/e5/4c/d831f0224804b9f710216dc423fd/fhd.mp4</t>
  </si>
  <si>
    <t>https://cdn-st.rutubelist.ru/media/b2/f2/147660f8474d9e485a8856a052a5/fhd.mp4</t>
  </si>
  <si>
    <t>Он что, поумнел? 🙀 #факты #анимация #юмор</t>
  </si>
  <si>
    <t>https://cdn-st.rutubelist.ru/media/da/67/4512ee644c9bac0a467dc7e3553b/fhd.mp4</t>
  </si>
  <si>
    <t>https://cdn-st.rutubelist.ru/media/8b/54/6667ab7543afa67f2e0d04166d15/fhd.mp4</t>
  </si>
  <si>
    <t>https://cdn-st.rutubelist.ru/media/4a/d6/91ee053444cab084b5bd2ceee0b2/fhd.mp4</t>
  </si>
  <si>
    <t>https://cdn-st.rutubelist.ru/media/ff/3a/d3859904457c81c4861eab9f472f/fhd.mp4</t>
  </si>
  <si>
    <t>https://cdn-st.rutubelist.ru/media/de/8a/fe25269b4bba924510956c69cccc/fhd.mp4</t>
  </si>
  <si>
    <t>https://cdn-st.rutubelist.ru/media/b2/88/367773d64d14b71c51309f3e56a6/fhd.mp4</t>
  </si>
  <si>
    <t>https://cdn-st.rutubelist.ru/media/b9/20/02aee2754904956f4abaf7ce5d49/fhd.mp4</t>
  </si>
  <si>
    <t>https://cdn-st.rutubelist.ru/media/02/10/45ea1c054fb5ac685fcfd38d9640/fhd.mp4</t>
  </si>
  <si>
    <t>https://cdn-st.rutubelist.ru/media/54/10/42b930c04fdab08a9e8eeb6ac383/fhd.mp4</t>
  </si>
  <si>
    <t>#машины #авто #auto #cars #bmw #бмв #обочина</t>
  </si>
  <si>
    <t>https://cdn-st.rutubelist.ru/media/ff/e1/30d7addb478cab7281ddd00c7c14/fhd.mp4</t>
  </si>
  <si>
    <t>https://cdn-st.rutubelist.ru/media/80/26/5c5ed7f64f4ebfc11c5db06f0fea/fhd.mp4</t>
  </si>
  <si>
    <t>#авто #auto #vehicle #тачки #nissan #обзоравто #покупкаавто</t>
  </si>
  <si>
    <t>https://cdn-st.rutubelist.ru/media/47/12/071811c14a9fbb7ba3e1a7ba4d80/fhd.mp4</t>
  </si>
  <si>
    <t>https://cdn-st.rutubelist.ru/media/69/ad/f63f4e5f438ab74599337deddcb8/fhd.mp4</t>
  </si>
  <si>
    <t>https://cdn-st.rutubelist.ru/media/c5/f0/a2c7bc1349d396b82f5e74cfa599/fhd.mp4</t>
  </si>
  <si>
    <t>#красивыедевушки #секси #грудь #boobs #bigbooty #танец #липсинг #пышнаягрудь</t>
  </si>
  <si>
    <t>https://cdn-st.rutubelist.ru/media/94/88/ee5554c0401ca3920704c306f8a7/fhd.mp4</t>
  </si>
  <si>
    <t>https://cdn-st.rutubelist.ru/media/a0/6a/17d04b13456dadf02d845e1ab5aa/fhd.mp4</t>
  </si>
  <si>
    <t>https://cdn-st.rutubelist.ru/media/9f/1e/04032f554ca8966d13c2e887aa03/fhd.mp4</t>
  </si>
  <si>
    <t>📹 поймал и бросил 3 #баскетбол #спорт #abl #basketball #sport</t>
  </si>
  <si>
    <t>https://cdn-st.rutubelist.ru/media/66/3e/345a73b84c648e7525071cc5a81e/fhd.mp4</t>
  </si>
  <si>
    <t>https://cdn-st.rutubelist.ru/media/d9/a8/f3546d1d46f48ed0e77edad23c89/fhd.mp4</t>
  </si>
  <si>
    <t>https://cdn-st.rutubelist.ru/media/e5/9d/ad8a034541ce816d1633453c2b95/fhd.mp4</t>
  </si>
  <si>
    <t>https://cdn-st.rutubelist.ru/media/ae/0a/9aa7983247ca8b509f4e4470c0bd/fhd.mp4</t>
  </si>
  <si>
    <t>https://cdn-st.rutubelist.ru/media/aa/64/6f4be9794806a1119f8a64f50495/fhd.mp4</t>
  </si>
  <si>
    <t>УЛЫБКА — ЭТО ЛУЧШИЙ МАКИЯЖ 💗✨ #2023 #trending #beauty</t>
  </si>
  <si>
    <t>https://cdn-st.rutubelist.ru/media/22/e0/312e99374f16a3c88ca9a243f3e6/fhd.mp4</t>
  </si>
  <si>
    <t>https://cdn-st.rutubelist.ru/media/8e/db/94b4987e4880afc3bc975ef6c08a/fhd.mp4</t>
  </si>
  <si>
    <t>#dance #love #music #dancer 🔥🔥</t>
  </si>
  <si>
    <t>https://cdn-st.rutubelist.ru/media/e4/79/d80bb6cb4f85a9984d534596c9f4/fhd.mp4</t>
  </si>
  <si>
    <t>https://cdn-st.rutubelist.ru/media/01/98/f12b77fc4e018c5758ffcf585e8d/fhd.mp4</t>
  </si>
  <si>
    <t>Шаня на горячем посту.🔥 Warm post🔥 #chihuahua #dog #dogs</t>
  </si>
  <si>
    <t>https://cdn-st.rutubelist.ru/media/b8/78/c5e369b047a2a8c75a9c812dc919/fhd.mp4</t>
  </si>
  <si>
    <t>https://cdn-st.rutubelist.ru/media/19/16/2017a8584e55aeabdad430e8d919/fhd.mp4</t>
  </si>
  <si>
    <t>https://cdn-st.rutubelist.ru/media/23/0d/9b6381e5492dab8add432fdff462/fhd.mp4</t>
  </si>
  <si>
    <t>Топ аниме в жанре меха #топ #аниме #топ5 #top #anime #top5anime</t>
  </si>
  <si>
    <t>https://cdn-st.rutubelist.ru/media/39/31/856002f2429cba71981f21071cd3/fhd.mp4</t>
  </si>
  <si>
    <t>Открываем предлетний сезон новинкой — платьем Hanna Оформить заказ на сайте- tryondress.comАдрес магазина- 2-я Черногрязская 6к1</t>
  </si>
  <si>
    <t>https://cdn-st.rutubelist.ru/media/87/de/cc59c1a7436fbbcf94f7d22d0997/fhd.mp4</t>
  </si>
  <si>
    <t>https://cdn-st.rutubelist.ru/media/28/6f/213ece8c414081cc7ea12905ff81/fhd.mp4</t>
  </si>
  <si>
    <t>https://cdn-st.rutubelist.ru/media/ee/69/bb32a6cd4df7916205341f5d563f/fhd.mp4</t>
  </si>
  <si>
    <t>https://cdn-st.rutubelist.ru/media/f2/14/af20ebeb422ea648b42aa74b54d5/fhd.mp4</t>
  </si>
  <si>
    <t>#авто #тачки #гонки</t>
  </si>
  <si>
    <t>https://cdn-st.rutubelist.ru/media/c7/e6/5c4fad574bb393ac660736be338a/fhd.mp4</t>
  </si>
  <si>
    <t>https://cdn-st.rutubelist.ru/media/47/a4/214535004400ab90e76726911ccd/fhd.mp4</t>
  </si>
  <si>
    <t>https://cdn-st.rutubelist.ru/media/17/fd/3ac92cdb4f1c9a2cc7dc657776ad/fhd.mp4</t>
  </si>
  <si>
    <t>#монсеррат</t>
  </si>
  <si>
    <t>https://cdn-st.rutubelist.ru/media/9d/1e/3cb9a7e34ccf8db7b6f707afa817/fhd.mp4</t>
  </si>
  <si>
    <t>#гидподагестану#дагестаннеизведанный#кунак#джиптур#джиптурыподагестану</t>
  </si>
  <si>
    <t>https://cdn-st.rutubelist.ru/media/78/f5/65244f8543c9aafcd3b348bd2160/fhd.mp4</t>
  </si>
  <si>
    <t>https://cdn-st.rutubelist.ru/media/d7/a1/4e6351984d45adaec66de5c34c76/fhd.mp4</t>
  </si>
  <si>
    <t>https://cdn-st.rutubelist.ru/media/4b/2e/432864294df78edc305ec32a95aa/fhd.mp4</t>
  </si>
  <si>
    <t>https://cdn-st.rutubelist.ru/media/e1/2c/976d06c2410aa50ed89c23a0b45c/fhd.mp4</t>
  </si>
  <si>
    <t>https://cdn-st.rutubelist.ru/media/d0/32/fb1cf9ff48e7b9baeb953ac25278/fhd.mp4</t>
  </si>
  <si>
    <t>https://cdn-st.rutubelist.ru/media/bc/2f/0f01249a49a581ca04f64bf1a16b/fhd.mp4</t>
  </si>
  <si>
    <t>https://cdn-st.rutubelist.ru/media/bc/d8/a692314544c9a854c0f0dbef36a2/fhd.mp4</t>
  </si>
  <si>
    <t>Сохрани ❣️</t>
  </si>
  <si>
    <t>https://cdn-st.rutubelist.ru/media/de/d3/923b8a574d61a742b595f739bea9/fhd.mp4</t>
  </si>
  <si>
    <t>https://cdn-st.rutubelist.ru/media/76/b6/491fe23d44148f3f52d156354fbf/fhd.mp4</t>
  </si>
  <si>
    <t>https://cdn-st.rutubelist.ru/media/10/bc/072e40914d75891737e52567fa1a/fhd.mp4</t>
  </si>
  <si>
    <t>https://cdn-st.rutubelist.ru/media/70/ab/a0f0c18b44708e40d88743c5c624/fhd.mp4</t>
  </si>
  <si>
    <t>https://cdn-st.rutubelist.ru/media/1d/06/dd1761bd4fb7a9635a2fc0c1bbcc/fhd.mp4</t>
  </si>
  <si>
    <t>https://cdn-st.rutubelist.ru/media/72/c9/e96c05314d689c82a149e5e68b9f/fhd.mp4</t>
  </si>
  <si>
    <t>https://cdn-st.rutubelist.ru/media/a4/3b/b2d2242046da9943dc4369d0469d/fhd.mp4</t>
  </si>
  <si>
    <t>https://cdn-st.rutubelist.ru/media/36/5d/6b581bd04e6b8d5eec2ce2b9eb26/fhd.mp4</t>
  </si>
  <si>
    <t>https://cdn-st.rutubelist.ru/media/99/e7/28d58046415596c4fcfc5ed394f6/fhd.mp4</t>
  </si>
  <si>
    <t>https://cdn-st.rutubelist.ru/media/8d/aa/41e0d29242179ad594613625b343/fhd.mp4</t>
  </si>
  <si>
    <t>https://cdn-st.rutubelist.ru/media/b2/26/83ce3f0346528e6cbd75206a1ed1/fhd.mp4</t>
  </si>
  <si>
    <t>#diy #сделайсам #стикеры</t>
  </si>
  <si>
    <t>https://cdn-st.rutubelist.ru/media/a2/f1/25ac17294fc6aa30a565b95147eb/fhd.mp4</t>
  </si>
  <si>
    <t>Neckline cheat sheet ❤️‍🔥</t>
  </si>
  <si>
    <t>https://cdn-st.rutubelist.ru/media/99/b3/51c1390e4fcf97c5e2a7f4dbdb87/fhd.mp4</t>
  </si>
  <si>
    <t>https://cdn-st.rutubelist.ru/media/be/2a/21612d644a3dbbf78941734bc144/fhd.mp4</t>
  </si>
  <si>
    <t>https://cdn-st.rutubelist.ru/media/c5/26/5bdd077243b7b6bde50db692cb7a/fhd.mp4</t>
  </si>
  <si>
    <t>https://cdn-st.rutubelist.ru/media/7a/aa/9e4634e748dc9a8b40dc55f8dbe8/fhd.mp4</t>
  </si>
  <si>
    <t>https://cdn-st.rutubelist.ru/media/5e/5a/b910349a4151af8e664af597d64d/fhd.mp4</t>
  </si>
  <si>
    <t>https://cdn-st.rutubelist.ru/media/d6/63/cc2b1ee743d3bcebed3fa75566fe/fhd.mp4</t>
  </si>
  <si>
    <t>https://cdn-st.rutubelist.ru/media/cf/65/39817bf7483eb7cee51132723c45/fhd.mp4</t>
  </si>
  <si>
    <t>https://cdn-st.rutubelist.ru/media/9a/f3/bc0e386d4c2dbe28c60353d97721/fhd.mp4</t>
  </si>
  <si>
    <t>City Sight</t>
  </si>
  <si>
    <t>https://cdn-st.rutubelist.ru/media/f5/f9/d3b164fc4fe5a40ef10bdee75099/fhd.mp4</t>
  </si>
  <si>
    <t>Распаковка #асмр #мурашки #asmr</t>
  </si>
  <si>
    <t>https://cdn-st.rutubelist.ru/media/09/01/6b2b938b4a6eb9e96c0d9ce1d13a/fhd.mp4</t>
  </si>
  <si>
    <t>https://cdn-st.rutubelist.ru/media/9c/36/034fce5b49e8830a83539e6a6ab4/fhd.mp4</t>
  </si>
  <si>
    <t>#chuntaro #kimetsunoyaiba #anime #animeedit</t>
  </si>
  <si>
    <t>https://cdn-st.rutubelist.ru/media/21/fd/e489ac0c4958abb31d7438b3f0c1/fhd.mp4</t>
  </si>
  <si>
    <t>https://cdn-st.rutubelist.ru/media/87/ac/ab1ed6104b8d806c8100baa306c7/fhd.mp4</t>
  </si>
  <si>
    <t>https://cdn-st.rutubelist.ru/media/19/ef/97ae689345a28eb82eefe191ea31/fhd.mp4</t>
  </si>
  <si>
    <t>https://cdn-st.rutubelist.ru/media/fd/e1/12b9463e4fdfb6bd22acdc509e2c/fhd.mp4</t>
  </si>
  <si>
    <t>https://cdn-st.rutubelist.ru/media/ea/9e/7d7ec74c46d287945461a5b57f6e/fhd.mp4</t>
  </si>
  <si>
    <t>https://cdn-st.rutubelist.ru/media/e4/d0/7210148544638d408b02d20c9a38/fhd.mp4</t>
  </si>
  <si>
    <t>https://cdn-st.rutubelist.ru/media/69/70/be4fb26b45238ab202ae2ed41ae7/fhd.mp4</t>
  </si>
  <si>
    <t>https://cdn-st.rutubelist.ru/media/10/d7/d0c5d5e74c2482c2de398ebff259/fhd.mp4</t>
  </si>
  <si>
    <t>https://cdn-st.rutubelist.ru/media/6c/61/b2a90e5c4a45a74442501ce5f51d/fhd.mp4</t>
  </si>
  <si>
    <t>Главное движение 🚀</t>
  </si>
  <si>
    <t>https://cdn-st.rutubelist.ru/media/a6/a2/64da9aca4183a651dde563bb84fe/fhd.mp4</t>
  </si>
  <si>
    <t>https://cdn-st.rutubelist.ru/media/3f/0c/de525c5d472fafdd071f3f2f1fbd/fhd.mp4</t>
  </si>
  <si>
    <t>https://cdn-st.rutubelist.ru/media/bf/ec/39a4f0c7412db7582f7b1242f4a6/fhd.mp4</t>
  </si>
  <si>
    <t>тот прицел - просто имба...🍱 [Аниме] - «Путешествие Кино»
📌 [Синопсис] - В закрепе комментов
#анимемоменты</t>
  </si>
  <si>
    <t>https://cdn-st.rutubelist.ru/media/19/90/5a7db275479082755f95395835ce/fhd.mp4</t>
  </si>
  <si>
    <t>https://cdn-st.rutubelist.ru/media/89/df/b23a85034418b1b6cf1be7f24596/fhd.mp4</t>
  </si>
  <si>
    <t>https://cdn-st.rutubelist.ru/media/15/2f/dad9890c4d30853d992d0c5ba144/fhd.mp4</t>
  </si>
  <si>
    <t>https://cdn-st.rutubelist.ru/media/1c/ae/7816e77c4cceafcbe533086cf5ee/fhd.mp4</t>
  </si>
  <si>
    <t>https://cdn-st.rutubelist.ru/media/b5/df/5715d25d4353ba8a64de346eee66/fhd.mp4</t>
  </si>
  <si>
    <t>catch me if you can</t>
  </si>
  <si>
    <t>https://cdn-st.rutubelist.ru/media/79/8d/6b5fde654e2e930b603a67f20a23/fhd.mp4</t>
  </si>
  <si>
    <t>https://cdn-st.rutubelist.ru/media/e0/98/1e4d4ace4e3ea62d83531eb79357/fhd.mp4</t>
  </si>
  <si>
    <t>https://cdn-st.rutubelist.ru/media/7f/db/18db1d474b56817ee50be54923ad/fhd.mp4</t>
  </si>
  <si>
    <t>https://cdn-st.rutubelist.ru/media/a5/fe/409bd3ed4308bad36ad4e62c2e8b/fhd.mp4</t>
  </si>
  <si>
    <t>https://cdn-st.rutubelist.ru/media/62/a3/9319331146f4b0bcac4153c9796e/fhd.mp4</t>
  </si>
  <si>
    <t>https://cdn-st.rutubelist.ru/media/bf/e4/afa71f1a47fca4ea411cbc722b33/fhd.mp4</t>
  </si>
  <si>
    <t>https://cdn-st.rutubelist.ru/media/d4/fb/706d2a2c4cc89e49ec998bd06057/fhd.mp4</t>
  </si>
  <si>
    <t>https://cdn-st.rutubelist.ru/media/45/ca/7450df0c49c08bd0e75718efbdca/fhd.mp4</t>
  </si>
  <si>
    <t>https://cdn-st.rutubelist.ru/media/27/a8/7eeee0b04c5baafda588a43ec528/fhd.mp4</t>
  </si>
  <si>
    <t>https://cdn-st.rutubelist.ru/media/ec/a0/ca323cc34097a88da62f6c773ca2/fhd.mp4</t>
  </si>
  <si>
    <t>Советская девушка #Shorts</t>
  </si>
  <si>
    <t>https://cdn-st.rutubelist.ru/media/0b/65/8a2c168f4038b739fe61ea5ce3f4/fhd.mp4</t>
  </si>
  <si>
    <t>https://cdn-st.rutubelist.ru/media/2a/9f/a539d3c748b081c10134c7d8c832/fhd.mp4</t>
  </si>
  <si>
    <t>https://cdn-st.rutubelist.ru/media/85/4d/9a6c2ae24baaa9d10689a9890477/fhd.mp4</t>
  </si>
  <si>
    <t>https://cdn-st.rutubelist.ru/media/df/c0/8da1bb79489dac6fba3bbd29d4d9/fhd.mp4</t>
  </si>
  <si>
    <t>не упусти возможность принять участие в фитнес марафоне</t>
  </si>
  <si>
    <t>https://cdn-st.rutubelist.ru/media/28/64/cd3256e748f9823a4c78f99f044e/fhd.mp4</t>
  </si>
  <si>
    <t>https://cdn-st.rutubelist.ru/media/95/bc/df9366704142a8665d67477e8c5f/fhd.mp4</t>
  </si>
  <si>
    <t>https://cdn-st.rutubelist.ru/media/20/26/d7a5c79c4a0c9a94623eb1039068/fhd.mp4</t>
  </si>
  <si>
    <t>Поставь лайк за инфу  #аниме #новости #рекомендации</t>
  </si>
  <si>
    <t>https://cdn-st.rutubelist.ru/media/6e/b9/2131e3e14dd5b271ceb62567753e/fhd.mp4</t>
  </si>
  <si>
    <t>https://cdn-st.rutubelist.ru/media/2a/00/8abfde2f42bd95904ef7eef7efc9/fhd.mp4</t>
  </si>
  <si>
    <t>https://cdn-st.rutubelist.ru/media/49/aa/dfe78ea44070813e41bec04943e6/fhd.mp4</t>
  </si>
  <si>
    <t>https://cdn-st.rutubelist.ru/media/a8/65/df417ac44db9ae663324e9e5d04c/fhd.mp4</t>
  </si>
  <si>
    <t>https://cdn-st.rutubelist.ru/media/5f/b1/90f8815f4c0b9c12ad68f745950f/fhd.mp4</t>
  </si>
  <si>
    <t>https://cdn-st.rutubelist.ru/media/c7/42/869bff284aec8822b15a0bc1338f/fhd.mp4</t>
  </si>
  <si>
    <t>Даже Ириска начала качаться 🏋️‍♀️, теперь ваша очередь!) #ironandwater #юмор #качаемкошку #13snur</t>
  </si>
  <si>
    <t>https://cdn-st.rutubelist.ru/media/48/e2/c4e958634302bbdd4e111504e404/fhd.mp4</t>
  </si>
  <si>
    <t>https://cdn-st.rutubelist.ru/media/04/a0/df025c494a98887f1a23bfee1744/fhd.mp4</t>
  </si>
  <si>
    <t>Architectural model made in the webinar with mihaiodes and designmorphine (made in cinema4d+blender) #b3d #3dart #3dmoldeling</t>
  </si>
  <si>
    <t>https://cdn-st.rutubelist.ru/media/3e/02/294533644d95badd953c579f619d/fhd.mp4</t>
  </si>
  <si>
    <t>https://cdn-st.rutubelist.ru/media/2f/4f/641762904f8398782609aa5ced18/fhd.mp4</t>
  </si>
  <si>
    <t>#бьюти #beauty #бьютирутина #уходзасобой #преображение #краска #хна</t>
  </si>
  <si>
    <t>https://cdn-st.rutubelist.ru/media/60/29/4bb8619d40eabd7fbbe5f62b59b7/fhd.mp4</t>
  </si>
  <si>
    <t>https://cdn-st.rutubelist.ru/media/d5/2f/5cc057a04843803ed3f5bf5b54c3/fhd.mp4</t>
  </si>
  <si>
    <t>https://cdn-st.rutubelist.ru/media/a9/4f/0891b4b84d5e82e150c4218ae689/fhd.mp4</t>
  </si>
  <si>
    <t>https://cdn-st.rutubelist.ru/media/d2/b1/307ec58546c7a91ae964ebdc9f96/fhd.mp4</t>
  </si>
  <si>
    <t>https://cdn-st.rutubelist.ru/media/49/3f/19a917f44de68f3e8417ac788af4/fhd.mp4</t>
  </si>
  <si>
    <t>https://cdn-st.rutubelist.ru/media/25/9f/d8483322479fa62f33bce5b1ca9c/fhd.mp4</t>
  </si>
  <si>
    <t>https://cdn-st.rutubelist.ru/media/e4/62/99730417440aa473b00ad22e1d1e/fhd.mp4</t>
  </si>
  <si>
    <t>https://cdn-st.rutubelist.ru/media/a1/52/04ae670246bc81f1ad6b029e3aa6/fhd.mp4</t>
  </si>
  <si>
    <t>https://cdn-st.rutubelist.ru/media/2a/c4/d50d58774d47ba2c0b78d904d92d/fhd.mp4</t>
  </si>
  <si>
    <t>https://cdn-st.rutubelist.ru/media/fe/62/f5451ea4435ca77b9c4488396e7a/fhd.mp4</t>
  </si>
  <si>
    <t>#красивыедевушки #липсинк #грудь</t>
  </si>
  <si>
    <t>https://cdn-st.rutubelist.ru/media/2a/79/2b16a00f4888ad982ba27346faaf/fhd.mp4</t>
  </si>
  <si>
    <t>https://cdn-st.rutubelist.ru/media/85/5d/76832a334ee195e70192d5388565/fhd.mp4</t>
  </si>
  <si>
    <t>https://cdn-st.rutubelist.ru/media/9f/6c/11bc284048bc87ea4639c56b3d46/fhd.mp4</t>
  </si>
  <si>
    <t>https://cdn-st.rutubelist.ru/media/1e/71/0392df0048bc8824ca343b7f02e2/fhd.mp4</t>
  </si>
  <si>
    <t>https://cdn-st.rutubelist.ru/media/ad/17/d4dcc4c14c4cad27c46f57d50cdf/fhd.mp4</t>
  </si>
  <si>
    <t>https://cdn-st.rutubelist.ru/media/42/ec/a1f4501d430285ee38a975821bd4/fhd.mp4</t>
  </si>
  <si>
    <t>https://cdn-st.rutubelist.ru/media/7e/c8/19d5a21d400d8576d8399b7b2d51/fhd.mp4</t>
  </si>
  <si>
    <t>https://cdn-st.rutubelist.ru/media/4f/b2/f2050eb14658ade6ec42da031f89/fhd.mp4</t>
  </si>
  <si>
    <t>https://cdn-st.rutubelist.ru/media/a5/ab/797dc9b549caaecfce95b4cb3cf8/fhd.mp4</t>
  </si>
  <si>
    <t>https://cdn-st.rutubelist.ru/media/10/97/6529dbc04ec084d480dcdc240e82/fhd.mp4</t>
  </si>
  <si>
    <t>https://cdn-st.rutubelist.ru/media/e5/04/0c0622ad4f3aa7117ffb10d3d157/fhd.mp4</t>
  </si>
  <si>
    <t>https://cdn-st.rutubelist.ru/media/1c/6c/05d3e50f4350b155829fbe45c332/fhd.mp4</t>
  </si>
  <si>
    <t>https://cdn-st.rutubelist.ru/media/ab/13/2713fecb4b138063f87dca35fff0/fhd.mp4</t>
  </si>
  <si>
    <t>https://cdn-st.rutubelist.ru/media/51/be/548f51854a8fbccdc8b276b8f6f4/fhd.mp4</t>
  </si>
  <si>
    <t>Безпинский карниз - самое лучшее место в Сочи, которое не оставит вас равнодушными. Сохраняй и делись с друзьямиА теперь поделюсь координатами основны</t>
  </si>
  <si>
    <t>https://cdn-st.rutubelist.ru/media/b1/e5/c5841d6840a09bd1e57f71f0b10a/fhd.mp4</t>
  </si>
  <si>
    <t>https://cdn-st.rutubelist.ru/media/39/f7/a41ba866429b9239d403a625ffff/fhd.mp4</t>
  </si>
  <si>
    <t>https://cdn-st.rutubelist.ru/media/de/00/d5440d2c42ad84609c90a46bb987/fhd.mp4</t>
  </si>
  <si>
    <t>https://cdn-st.rutubelist.ru/media/20/88/f8c578a842c08d6692d488530e91/fhd.mp4</t>
  </si>
  <si>
    <t>https://cdn-st.rutubelist.ru/media/6d/aa/bc6bcecc43a59e7167fca6c4267b/fhd.mp4</t>
  </si>
  <si>
    <t>https://cdn-st.rutubelist.ru/media/d1/25/a3ffd6bd4044949a5b03de049391/fhd.mp4</t>
  </si>
  <si>
    <t>https://cdn-st.rutubelist.ru/media/1c/18/1d994df2465ab687f67a9ae31a23/fhd.mp4</t>
  </si>
  <si>
    <t>https://cdn-st.rutubelist.ru/media/67/b8/8e01e7aa4b439f8572af52013a80/fhd.mp4</t>
  </si>
  <si>
    <t>#forkids #детскийконтент #длядетей #книги #детскиекниги</t>
  </si>
  <si>
    <t>https://cdn-st.rutubelist.ru/media/52/41/b9c1db2145ba9685978724feb6dc/fhd.mp4</t>
  </si>
  <si>
    <t>https://cdn-st.rutubelist.ru/media/3d/48/c0e9fba24de39fe8635b5f7e7818/fhd.mp4</t>
  </si>
  <si>
    <t>https://cdn-st.rutubelist.ru/media/1f/32/8c33b9a84274a1a27f3b57868a39/fhd.mp4</t>
  </si>
  <si>
    <t>https://cdn-st.rutubelist.ru/media/31/a0/f151ceac4c069afc249ad5deab50/fhd.mp4</t>
  </si>
  <si>
    <t>https://cdn-st.rutubelist.ru/media/b3/ce/4a66ac1148059cf42915f02c088d/fhd.mp4</t>
  </si>
  <si>
    <t>https://cdn-st.rutubelist.ru/media/e4/9e/53f893dd4b4eac906fbac05cb82a/fhd.mp4</t>
  </si>
  <si>
    <t>https://cdn-st.rutubelist.ru/media/dd/e7/7ba3f78946708701d33c4a883875/fhd.mp4</t>
  </si>
  <si>
    <t>https://cdn-st.rutubelist.ru/media/16/77/c835a23e44f6af4c872ca09c3c27/fhd.mp4</t>
  </si>
  <si>
    <t>https://cdn-st.rutubelist.ru/media/66/8a/93d8903d4f56bc8d444737919410/fhd.mp4</t>
  </si>
  <si>
    <t>https://cdn-st.rutubelist.ru/media/8c/fa/c76ae7f14b63ab929da6d6e81297/fhd.mp4</t>
  </si>
  <si>
    <t>https://cdn-st.rutubelist.ru/media/51/3b/77e7f14a4ba18122d8784ff2e8a2/fhd.mp4</t>
  </si>
  <si>
    <t>https://cdn-st.rutubelist.ru/media/b4/53/7af4dfde4d3498517207a22d43d1/fhd.mp4</t>
  </si>
  <si>
    <t>#ceramicart #handmade #clay #instapottery #ceramicartist #artist #homedecor #art #contemporaryceramics #pottersofinstagram #glaze #handmadeceramics</t>
  </si>
  <si>
    <t>https://cdn-st.rutubelist.ru/media/6f/7a/6c360a2f4fe4909f165dfb5fc9da/fhd.mp4</t>
  </si>
  <si>
    <t>https://cdn-st.rutubelist.ru/media/a0/0b/8ed144bc45cfb428e4997d377fad/fhd.mp4</t>
  </si>
  <si>
    <t>https://cdn-st.rutubelist.ru/media/81/54/74632b21436a833aa56d7b0db9fc/fhd.mp4</t>
  </si>
  <si>
    <t>https://cdn-st.rutubelist.ru/media/76/e7/4de2899a4ba8b3bf031c875b8e59/fhd.mp4</t>
  </si>
  <si>
    <t>https://cdn-st.rutubelist.ru/media/a1/11/18b158b2462988c860fc20226531/fhd.mp4</t>
  </si>
  <si>
    <t>https://cdn-st.rutubelist.ru/media/2c/b7/264f6e0a48f1a7a46d4357c0d385/fhd.mp4</t>
  </si>
  <si>
    <t>https://cdn-st.rutubelist.ru/media/a2/3a/52a3ea254f5da4e5333ce3443c6e/fhd.mp4</t>
  </si>
  <si>
    <t>https://cdn-st.rutubelist.ru/media/9e/2f/d5681f674cfebf37bf0fc68a798c/fhd.mp4</t>
  </si>
  <si>
    <t>https://cdn-st.rutubelist.ru/media/8d/79/f577b7174b2290bff37fe3361ef8/fhd.mp4</t>
  </si>
  <si>
    <t>https://cdn-st.rutubelist.ru/media/56/e8/9a9efd284e9c8567ec8c99646c1b/fhd.mp4</t>
  </si>
  <si>
    <t>https://cdn-st.rutubelist.ru/media/1d/9c/31263a7847bf908f073415fbe1ec/fhd.mp4</t>
  </si>
  <si>
    <t>https://cdn-st.rutubelist.ru/media/d4/4f/f1a5ecc04c62a1d062b96b48fd18/fhd.mp4</t>
  </si>
  <si>
    <t>https://cdn-st.rutubelist.ru/media/4d/4d/e1627fe0441789299682b0bfd76c/fhd.mp4</t>
  </si>
  <si>
    <t>Видео уже доступно на канале🤍</t>
  </si>
  <si>
    <t>https://cdn-st.rutubelist.ru/media/62/e7/1d4dec8b4ffdad96016c6f02c227/fhd.mp4</t>
  </si>
  <si>
    <t>https://cdn-st.rutubelist.ru/media/13/ed/5da361904bb597d7c1470bd82082/fhd.mp4</t>
  </si>
  <si>
    <t>https://cdn-st.rutubelist.ru/media/a3/b8/731872dc43fb9e63fdc1eb14218a/fhd.mp4</t>
  </si>
  <si>
    <t>https://cdn-st.rutubelist.ru/media/63/48/4a4bbf2a446a854e1bf6e9c0dc25/fhd.mp4</t>
  </si>
  <si>
    <t>https://cdn-st.rutubelist.ru/media/6f/10/5b9355c24cb8ae312c70ebd2126d/fhd.mp4</t>
  </si>
  <si>
    <t>https://cdn-st.rutubelist.ru/media/ce/7b/43b3cb7c456da47d69de48f984da/fhd.mp4</t>
  </si>
  <si>
    <t>https://cdn-st.rutubelist.ru/media/fc/88/abe19ad84e6d8f9bc6449a75ce00/fhd.mp4</t>
  </si>
  <si>
    <t>https://cdn-st.rutubelist.ru/media/20/ec/7c5a0d1447959f60b7632a2a22ac/fhd.mp4</t>
  </si>
  <si>
    <t>ЭВОЛЮЦИЯ ОБУВИ Максимальный Уровень Кнобзи #shorts #кнобзи #roblox →
👤 Кнобзи - Roblox →</t>
  </si>
  <si>
    <t>https://cdn-st.rutubelist.ru/media/7c/96/f86888964e6ead5e8357c9a680e2/fhd.mp4</t>
  </si>
  <si>
    <t>https://cdn-st.rutubelist.ru/media/ca/74/2ac758ab4941bb3bb0f46a4c8161/fhd.mp4</t>
  </si>
  <si>
    <t>https://cdn-st.rutubelist.ru/media/95/7a/737b88c94a24a77d6973b90e4367/fhd.mp4</t>
  </si>
  <si>
    <t>#fashion #мода #красота #стиль #модныйлук#стильныйобраз #женскаяодежда</t>
  </si>
  <si>
    <t>https://cdn-st.rutubelist.ru/media/11/f5/9891dd834232b2a29ad9cca969e8/fhd.mp4</t>
  </si>
  <si>
    <t>https://cdn-st.rutubelist.ru/media/b3/1c/5021555043d7b64c39c01adfc55a/fhd.mp4</t>
  </si>
  <si>
    <t>https://cdn-st.rutubelist.ru/media/88/45/404f8af4484bbed4b58348997be7/fhd.mp4</t>
  </si>
  <si>
    <t>https://cdn-st.rutubelist.ru/media/10/a4/d1b56a81484785469f241bbb8090/fhd.mp4</t>
  </si>
  <si>
    <t>https://cdn-st.rutubelist.ru/media/a2/7b/95828cca4eb19bd391345c79c6a0/fhd.mp4</t>
  </si>
  <si>
    <t>https://cdn-st.rutubelist.ru/media/f5/26/db6b341b4b379c3616cbb90996ed/fhd.mp4</t>
  </si>
  <si>
    <t>https://cdn-st.rutubelist.ru/media/be/76/86dfd64d40bc969ae8c4177886d5/fhd.mp4</t>
  </si>
  <si>
    <t>https://cdn-st.rutubelist.ru/media/11/3d/a2b2ecdc459ca9bf629339591a12/fhd.mp4</t>
  </si>
  <si>
    <t>https://cdn-st.rutubelist.ru/media/b0/ea/78c0cebb4bdab6e3ab92cbbe1823/fhd.mp4</t>
  </si>
  <si>
    <t>https://cdn-st.rutubelist.ru/media/9e/5d/b4100aa14ff99db12a49945278eb/fhd.mp4</t>
  </si>
  <si>
    <t>Burberry украли мой дизайн - 2 часть истории 
Я не знал, что делать. СМИ  и телеграм каналы пишут. Я сначала сильно испугался и ушел в себя. Но потом</t>
  </si>
  <si>
    <t>https://cdn-st.rutubelist.ru/media/60/59/48ee39284347abebe31cf2d0870c/fhd.mp4</t>
  </si>
  <si>
    <t>https://cdn-st.rutubelist.ru/media/53/0d/7163c89b4cd886ba7e6b2a9acd38/fhd.mp4</t>
  </si>
  <si>
    <t>https://cdn-st.rutubelist.ru/media/55/02/8e0995ac40eaafb1733c898b3a05/fhd.mp4</t>
  </si>
  <si>
    <t>Вы знали, какие есть основные позы для медитации?</t>
  </si>
  <si>
    <t>https://cdn-st.rutubelist.ru/media/76/58/9766adfb4fc6a718fce4671ec384/fhd.mp4</t>
  </si>
  <si>
    <t>https://cdn-st.rutubelist.ru/media/bf/f3/a66980414581aea0905f7e16f719/fhd.mp4</t>
  </si>
  <si>
    <t>воткнул на пустое #баскетбол #спорт #abl #баскетбол #спорт #basketball #sport</t>
  </si>
  <si>
    <t>https://cdn-st.rutubelist.ru/media/37/57/92771f594d03abd8b15522b8f124/fhd.mp4</t>
  </si>
  <si>
    <t>https://cdn-st.rutubelist.ru/media/82/d3/c5cc294145fb994c472ce06de514/fhd.mp4</t>
  </si>
  <si>
    <t>https://cdn-st.rutubelist.ru/media/62/02/ba1a09634b30b4c6d9e05fd914fb/fhd.mp4</t>
  </si>
  <si>
    <t>https://cdn-st.rutubelist.ru/media/30/f0/829e097f4ce68d6dfed4d38dcaca/fhd.mp4</t>
  </si>
  <si>
    <t>https://cdn-st.rutubelist.ru/media/14/54/37188b244c8ab21a9a8420fa9557/fhd.mp4</t>
  </si>
  <si>
    <t>https://cdn-st.rutubelist.ru/media/8e/a3/51285cad467faba0516838f2cfe6/fhd.mp4</t>
  </si>
  <si>
    <t>https://cdn-st.rutubelist.ru/media/71/a4/e10fc7db41d7984202662b2e2f87/fhd.mp4</t>
  </si>
  <si>
    <t>"kmna im srtum"
@nonnaeganian</t>
  </si>
  <si>
    <t>https://cdn-st.rutubelist.ru/media/92/e8/72f8c2dc492484c15d5c2b10deaa/fhd.mp4</t>
  </si>
  <si>
    <t>https://cdn-st.rutubelist.ru/media/53/36/072cf15440639fae844d313f51dc/fhd.mp4</t>
  </si>
  <si>
    <t>https://cdn-st.rutubelist.ru/media/c7/44/b29bc58c4ddb98ea7374a3c34993/fhd.mp4</t>
  </si>
  <si>
    <t>https://cdn-st.rutubelist.ru/media/a5/25/efa76c8b40b89895a99106dfc56b/fhd.mp4</t>
  </si>
  <si>
    <t>https://cdn-st.rutubelist.ru/media/e5/ff/296c186948bab845486febef2393/fhd.mp4</t>
  </si>
  <si>
    <t>Nembak manusia kulkas   ----------------------------------------------------------Anime - Classroom of the elite ( Season 2 ) Genre - Drama, Psycology</t>
  </si>
  <si>
    <t>https://cdn-st.rutubelist.ru/media/a0/b6/3a4c3fdf4f4d8e7f890e0d5b30e5/fhd.mp4</t>
  </si>
  <si>
    <t>https://cdn-st.rutubelist.ru/media/1b/60/9c9909464dba82b8277b80a4864d/fhd.mp4</t>
  </si>
  <si>
    <t>https://cdn-st.rutubelist.ru/media/d9/05/3c932dac412ea233988e0935091e/fhd.mp4</t>
  </si>
  <si>
    <t>https://cdn-st.rutubelist.ru/media/43/28/c4f9290349b4ab70af6f25599d72/fhd.mp4</t>
  </si>
  <si>
    <t>https://cdn-st.rutubelist.ru/media/a1/ee/ff63a1ea487b9aae07eab2d3e4f7/fhd.mp4</t>
  </si>
  <si>
    <t>https://cdn-st.rutubelist.ru/media/0a/dc/d428f37442b0b4d68d87eaaba134/fhd.mp4</t>
  </si>
  <si>
    <t>https://cdn-st.rutubelist.ru/media/65/61/3c9af3f84dd9965a1642f47e7cf2/fhd.mp4</t>
  </si>
  <si>
    <t>https://cdn-st.rutubelist.ru/media/46/11/e74fa51145779fcfab2e95d444a6/fhd.mp4</t>
  </si>
  <si>
    <t>https://cdn-st.rutubelist.ru/media/6c/a8/284c13b04ec5a5beb5931c3fb227/fhd.mp4</t>
  </si>
  <si>
    <t>https://cdn-st.rutubelist.ru/media/9b/60/c7f3b8884c7a9b377cda92e35e25/fhd.mp4</t>
  </si>
  <si>
    <t>https://cdn-st.rutubelist.ru/media/63/06/88c5de984179b6ab9dffbf17c4da/fhd.mp4</t>
  </si>
  <si>
    <t>https://cdn-st.rutubelist.ru/media/b8/a7/97ea779648c1b5ad965292467e48/fhd.mp4</t>
  </si>
  <si>
    <t>https://cdn-st.rutubelist.ru/media/2e/2c/741ac22c437ab3deb78e63201e25/fhd.mp4</t>
  </si>
  <si>
    <t>https://cdn-st.rutubelist.ru/media/ed/78/bbfe78cb412cb6bce2e431249445/fhd.mp4</t>
  </si>
  <si>
    <t>https://cdn-st.rutubelist.ru/media/39/94/f1d4042a4e45bb71e8f00426975f/fhd.mp4</t>
  </si>
  <si>
    <t>https://cdn-st.rutubelist.ru/media/6f/e0/e08041074773b88d2f7c4b774a83/fhd.mp4</t>
  </si>
  <si>
    <t>https://cdn-st.rutubelist.ru/media/fc/67/401ad3b64c0fb9eb9576b3ff38d9/fhd.mp4</t>
  </si>
  <si>
    <t>https://cdn-st.rutubelist.ru/media/3b/13/c9a806a044e9aef8934e4e2eed15/fhd.mp4</t>
  </si>
  <si>
    <t>https://cdn-st.rutubelist.ru/media/02/e9/6c9a55e44b70903b0cd70d078ca3/fhd.mp4</t>
  </si>
  <si>
    <t>#алтай #казахстан #восточныйказахстан</t>
  </si>
  <si>
    <t>https://cdn-st.rutubelist.ru/media/69/f3/f8d4994d4ae8be610f31f98e6dfe/fhd.mp4</t>
  </si>
  <si>
    <t>https://cdn-st.rutubelist.ru/media/cc/e1/d4261f0847d8a7d1b4f4e85337ce/fhd.mp4</t>
  </si>
  <si>
    <t>https://cdn-st.rutubelist.ru/media/91/7f/66e2a51541ecae947347e100d75d/fhd.mp4</t>
  </si>
  <si>
    <t>https://cdn-st.rutubelist.ru/media/ea/d7/b4c937f549f9b618cb747243a2bf/fhd.mp4</t>
  </si>
  <si>
    <t>https://cdn-st.rutubelist.ru/media/17/61/42255802464ea26e4a5c077fa56c/fhd.mp4</t>
  </si>
  <si>
    <t>https://cdn-st.rutubelist.ru/media/4b/a8/ba4ac8df42e6852e4293be3b9e6b/fhd.mp4</t>
  </si>
  <si>
    <t>https://cdn-st.rutubelist.ru/media/d7/5f/cb8967804d2980dafa6b3d57d899/fhd.mp4</t>
  </si>
  <si>
    <t>А сообщение не прочитано два часа назад 💔
@sorokin_ro</t>
  </si>
  <si>
    <t>https://cdn-st.rutubelist.ru/media/a9/79/74ec2fdb4984a1b5dcb0eece3365/fhd.mp4</t>
  </si>
  <si>
    <t>https://cdn-st.rutubelist.ru/media/49/b2/2514af84497883e8ad738474e44e/fhd.mp4</t>
  </si>
  <si>
    <t>#бьюти #волосы #hair #прическа #укладка</t>
  </si>
  <si>
    <t>https://cdn-st.rutubelist.ru/media/2a/ae/836351084f1786a9f964e7b0b54c/fhd.mp4</t>
  </si>
  <si>
    <t>https://cdn-st.rutubelist.ru/media/78/bb/d9a1a7314ffeb58659c4f4361dd6/fhd.mp4</t>
  </si>
  <si>
    <t>https://cdn-st.rutubelist.ru/media/69/6b/e836085b4fbe9c956dc65b36e4ba/fhd.mp4</t>
  </si>
  <si>
    <t>https://cdn-st.rutubelist.ru/media/34/cf/c586c4ae4ec096b9070d63a7f39a/fhd.mp4</t>
  </si>
  <si>
    <t>https://cdn-st.rutubelist.ru/media/a5/3a/ba974a184f67ac7c0bb3df4fbb8b/fhd.mp4</t>
  </si>
  <si>
    <t>https://cdn-st.rutubelist.ru/media/63/b8/4956211e435b80b4198fe678c20c/fhd.mp4</t>
  </si>
  <si>
    <t>https://cdn-st.rutubelist.ru/media/7f/42/fee51d3d444db89446d9e17cf3f6/fhd.mp4</t>
  </si>
  <si>
    <t>https://cdn-st.rutubelist.ru/media/c8/14/04d5b82b44e88dac8f4573751b5f/fhd.mp4</t>
  </si>
  <si>
    <t>https://cdn-st.rutubelist.ru/media/b5/c6/84a5a53743c9a88007f63fc5e028/fhd.mp4</t>
  </si>
  <si>
    <t>https://cdn-st.rutubelist.ru/media/1a/5c/3ee22375420b8239a45b92b5269d/fhd.mp4</t>
  </si>
  <si>
    <t>https://cdn-st.rutubelist.ru/media/59/ad/9a94a811426c8d8e61fe02c6a6d3/fhd.mp4</t>
  </si>
  <si>
    <t>https://cdn-st.rutubelist.ru/media/94/7d/ea9cbbe0493cbb3e2d7b09e37064/fhd.mp4</t>
  </si>
  <si>
    <t>https://cdn-st.rutubelist.ru/media/41/8b/a8e211e04781aca8c303984fafb4/fhd.mp4</t>
  </si>
  <si>
    <t>https://cdn-st.rutubelist.ru/media/e7/6f/dccb46c4439ea1f2a371c88df199/fhd.mp4</t>
  </si>
  <si>
    <t>ПОПРОБУЙ НЕ ПОДПЕВАТЬ #roblox #shorts #роблокс →
👤 Кнобзи - Roblox →</t>
  </si>
  <si>
    <t>https://cdn-st.rutubelist.ru/media/bd/53/0bd941654f2c9fbe3a632ecdb9c0/fhd.mp4</t>
  </si>
  <si>
    <t>https://cdn-st.rutubelist.ru/media/c0/53/a7ccea034bebbbc14217da27f92e/fhd.mp4</t>
  </si>
  <si>
    <t>https://cdn-st.rutubelist.ru/media/7a/6b/0eac4720477999ad76ca077c7aee/fhd.mp4</t>
  </si>
  <si>
    <t>Милые фрикадельки #еда#кулинария#рецепт#рецепты#рек#лайфхак#кухня#вкусно#реки#лайфхаки</t>
  </si>
  <si>
    <t>https://cdn-st.rutubelist.ru/media/e4/33/a104d93b4464992832d399093888/fhd.mp4</t>
  </si>
  <si>
    <t>https://cdn-st.rutubelist.ru/media/7a/47/e21cd01148f697dd4bc7d048d1af/fhd.mp4</t>
  </si>
  <si>
    <t>https://cdn-st.rutubelist.ru/media/d1/5c/c991fb474343ba7bde2fe1104462/fhd.mp4</t>
  </si>
  <si>
    <t>https://cdn-st.rutubelist.ru/media/67/25/597b2b994b67b173f522313d1c63/fhd.mp4</t>
  </si>
  <si>
    <t>https://cdn-st.rutubelist.ru/media/a2/5e/3352b3184d3bb4da847e131b21fd/fhd.mp4</t>
  </si>
  <si>
    <t>https://cdn-st.rutubelist.ru/media/6f/ef/04ea3a004c4580a023b1961d2cc5/fhd.mp4</t>
  </si>
  <si>
    <t>https://cdn-st.rutubelist.ru/media/c9/ae/77609905496f8cd98d84e3ec74a2/fhd.mp4</t>
  </si>
  <si>
    <t>https://cdn-st.rutubelist.ru/media/a7/9b/e20edcdf43cda52bbacf85c61b23/fhd.mp4</t>
  </si>
  <si>
    <t>#футбол #спорт #мбаппе #комедия</t>
  </si>
  <si>
    <t>https://cdn-st.rutubelist.ru/media/df/5c/1709ef3e4d91b93354459458a1db/fhd.mp4</t>
  </si>
  <si>
    <t>https://cdn-st.rutubelist.ru/media/14/6f/4eb9836040fab0b1e1b7f121971e/fhd.mp4</t>
  </si>
  <si>
    <t>https://cdn-st.rutubelist.ru/media/3c/09/accee731461686af30d8ff91e4f7/fhd.mp4</t>
  </si>
  <si>
    <t>https://cdn-st.rutubelist.ru/media/28/b2/fc0128d649ab8814e2b50a9fa526/fhd.mp4</t>
  </si>
  <si>
    <t>https://cdn-st.rutubelist.ru/media/5b/24/7504405b43d88fdd205e19c920e8/fhd.mp4</t>
  </si>
  <si>
    <t>https://cdn-st.rutubelist.ru/media/47/12/51289ae04200801ba33911ebdd6a/fhd.mp4</t>
  </si>
  <si>
    <t>https://cdn-st.rutubelist.ru/media/b1/9b/0716367245128db284b2c374dc1e/fhd.mp4</t>
  </si>
  <si>
    <t>https://cdn-st.rutubelist.ru/media/23/77/ae17132d495291140419d2f2ae4d/fhd.mp4</t>
  </si>
  <si>
    <t>https://cdn-st.rutubelist.ru/media/17/2f/6066a28f4e3e8688ef1c6f9b77dc/fhd.mp4</t>
  </si>
  <si>
    <t>https://cdn-st.rutubelist.ru/media/0f/d5/393e810242a0b990bc241cb00842/fhd.mp4</t>
  </si>
  <si>
    <t>https://cdn-st.rutubelist.ru/media/4d/42/e04f54484dbd9b5fa004f2f575fe/fhd.mp4</t>
  </si>
  <si>
    <t>https://cdn-st.rutubelist.ru/media/48/8e/79d0ffdc4aebb28ae39f172cc20f/fhd.mp4</t>
  </si>
  <si>
    <t>https://cdn-st.rutubelist.ru/media/47/48/d58e028444229f9dc7fe5a6051e8/fhd.mp4</t>
  </si>
  <si>
    <t>https://cdn-st.rutubelist.ru/media/70/b9/5817c7e24bf788e923cd4ba03695/fhd.mp4</t>
  </si>
  <si>
    <t>шила всю ночь 🥺 #diy #handmade #своимируками #шьюсама</t>
  </si>
  <si>
    <t>https://cdn-st.rutubelist.ru/media/8b/c7/d9224f664047934cd08041c1d6b2/fhd.mp4</t>
  </si>
  <si>
    <t>https://cdn-st.rutubelist.ru/media/1e/51/a1a7a17144f9b5836fe35ca82881/fhd.mp4</t>
  </si>
  <si>
    <t>#путешествия #journey #туризм #префектура</t>
  </si>
  <si>
    <t>https://cdn-st.rutubelist.ru/media/be/18/d6219274444fba5f5a40de1c5eeb/fhd.mp4</t>
  </si>
  <si>
    <t>https://cdn-st.rutubelist.ru/media/ca/e7/8f20663340e883b73602139a5ff3/fhd.mp4</t>
  </si>
  <si>
    <t>https://cdn-st.rutubelist.ru/media/5f/d5/172db1294a2c9549d1b3aac6e089/fhd.mp4</t>
  </si>
  <si>
    <t>https://cdn-st.rutubelist.ru/media/58/4e/5b4a79c1473fb96f5ec7736d0a4b/fhd.mp4</t>
  </si>
  <si>
    <t>https://cdn-st.rutubelist.ru/media/fc/0a/02ddc4374e14b05bc4bbeeca6aa8/fhd.mp4</t>
  </si>
  <si>
    <t>https://cdn-st.rutubelist.ru/media/d2/33/613198774d3eb70d5de6a0d7c4ea/fhd.mp4</t>
  </si>
  <si>
    <t>Чеба в огне #баскетбол #спорт #abl #баскетбол #спорт #basketball #sport</t>
  </si>
  <si>
    <t>https://cdn-st.rutubelist.ru/media/59/62/12c5062d4f4c98a1b31ca22665b6/fhd.mp4</t>
  </si>
  <si>
    <t>🎬 «Я, робот» (2004 г.)</t>
  </si>
  <si>
    <t>https://cdn-st.rutubelist.ru/media/21/88/25f183294e0ba912847ac8cc9960/fhd.mp4</t>
  </si>
  <si>
    <t>https://cdn-st.rutubelist.ru/media/d9/da/0b7b26e44cf784008755173fb39d/fhd.mp4</t>
  </si>
  <si>
    <t>https://cdn-st.rutubelist.ru/media/ed/56/b7a9b86d44f48b643adbddf5950c/fhd.mp4</t>
  </si>
  <si>
    <t>https://cdn-st.rutubelist.ru/media/e4/cc/f19fbae94b2099d70e445b8f8d90/fhd.mp4</t>
  </si>
  <si>
    <t>https://cdn-st.rutubelist.ru/media/da/4b/a89a7d1b4969bc9dcb7936933d49/fhd.mp4</t>
  </si>
  <si>
    <t>https://cdn-st.rutubelist.ru/media/5b/70/a6ed3a144957a54da89c8deb6bdc/fhd.mp4</t>
  </si>
  <si>
    <t>A little #fashionfriday humor 🙊🐾❤️</t>
  </si>
  <si>
    <t>https://cdn-st.rutubelist.ru/media/4c/c0/10a500284f669c82df67f4d38a67/fhd.mp4</t>
  </si>
  <si>
    <t>https://cdn-st.rutubelist.ru/media/29/02/483c72e5455e86b6564b21a55129/fhd.mp4</t>
  </si>
  <si>
    <t>https://cdn-st.rutubelist.ru/media/c2/2d/8b1a5d154f14b2de1ea9c19a52f2/fhd.mp4</t>
  </si>
  <si>
    <t>https://cdn-st.rutubelist.ru/media/6d/89/4bc51e304305a76788cf6ff5a750/fhd.mp4</t>
  </si>
  <si>
    <t>https://cdn-st.rutubelist.ru/media/c8/4e/69e815934ac1a2d1f69bd1da1ba9/fhd.mp4</t>
  </si>
  <si>
    <t>https://cdn-st.rutubelist.ru/media/bb/8d/ec526a0f487cbbb4ba6121f984ee/fhd.mp4</t>
  </si>
  <si>
    <t>Сохраняй, вдруг пригодится!</t>
  </si>
  <si>
    <t>https://cdn-st.rutubelist.ru/media/f4/21/f7c70ea94b3fa72eef9594b3ea5d/fhd.mp4</t>
  </si>
  <si>
    <t>https://cdn-st.rutubelist.ru/media/4c/98/abdca1ed4d2f80b59e885433850d/fhd.mp4</t>
  </si>
  <si>
    <t>https://cdn-st.rutubelist.ru/media/a7/dd/42c2c611494d8900069ad658241d/fhd.mp4</t>
  </si>
  <si>
    <t>https://cdn-st.rutubelist.ru/media/3f/b1/2eae98b74fd0ac1ee8c80e670bf7/fhd.mp4</t>
  </si>
  <si>
    <t>Бывших алкоголиков не бывает_ #какброситьпить #броситьпить #алленкарр #лечениеалкоголизма</t>
  </si>
  <si>
    <t>https://cdn-st.rutubelist.ru/media/31/c4/81df13404ff0921c7301c894f9f1/fhd.mp4</t>
  </si>
  <si>
    <t>https://cdn-st.rutubelist.ru/media/0c/4b/7e7951134653b40c8cedc591c147/fhd.mp4</t>
  </si>
  <si>
    <t>https://cdn-st.rutubelist.ru/media/a8/f9/d6a392e04050a6843d035825f5dc/fhd.mp4</t>
  </si>
  <si>
    <t>https://cdn-st.rutubelist.ru/media/44/94/e84c62c546a9879275a4f4067942/fhd.mp4</t>
  </si>
  <si>
    <t>https://cdn-st.rutubelist.ru/media/25/6d/b2edff8448f89c3fc9a366e740d4/fhd.mp4</t>
  </si>
  <si>
    <t>https://cdn-st.rutubelist.ru/media/ad/5a/bf98678542cba43a739e0a01e199/fhd.mp4</t>
  </si>
  <si>
    <t>https://cdn-st.rutubelist.ru/media/db/89/13c5b08a4c33aa995f0195077d6f/fhd.mp4</t>
  </si>
  <si>
    <t>https://cdn-st.rutubelist.ru/media/68/15/5bc0299f49de9bd07bb888fac17e/fhd.mp4</t>
  </si>
  <si>
    <t>#гаджеты #технологии #лайфхаки #распаковкам</t>
  </si>
  <si>
    <t>https://cdn-st.rutubelist.ru/media/1a/e3/8d18faa6425586ba17edd8459e92/fhd.mp4</t>
  </si>
  <si>
    <t>https://cdn-st.rutubelist.ru/media/64/f3/9afdccee4689aa6f9d978de6c979/fhd.mp4</t>
  </si>
  <si>
    <t>https://cdn-st.rutubelist.ru/media/a3/d1/db06e6c34e8ab2ee77b464c58d68/fhd.mp4</t>
  </si>
  <si>
    <t>https://cdn-st.rutubelist.ru/media/d0/11/0b6db254473ea7b5a4c8137d1d71/fhd.mp4</t>
  </si>
  <si>
    <t>https://cdn-st.rutubelist.ru/media/34/e3/a3cf16934c9489e0c114ab54dd7c/fhd.mp4</t>
  </si>
  <si>
    <t>Еще больше мест в профиле #природа #россия #развлечения</t>
  </si>
  <si>
    <t>https://cdn-st.rutubelist.ru/media/04/68/cecf8c7c40d1a7ec06e619885f5e/fhd.mp4</t>
  </si>
  <si>
    <t>https://cdn-st.rutubelist.ru/media/61/d9/872ba770498abe6e5a945e80e509/fhd.mp4</t>
  </si>
  <si>
    <t>https://cdn-st.rutubelist.ru/media/21/2a/17a7c0b94610af30efc3a2b6d418/fhd.mp4</t>
  </si>
  <si>
    <t>https://cdn-st.rutubelist.ru/media/bd/23/df8a819b40c8bef094dcb28b03f5/fhd.mp4</t>
  </si>
  <si>
    <t>https://cdn-st.rutubelist.ru/media/4b/53/e4bedf23450ab3e8e74d09590416/fhd.mp4</t>
  </si>
  <si>
    <t>https://cdn-st.rutubelist.ru/media/87/67/c35731cd455bb1ad25688867400b/fhd.mp4</t>
  </si>
  <si>
    <t>https://cdn-st.rutubelist.ru/media/8c/aa/cb753b1043d28147e9f17a9825cc/fhd.mp4</t>
  </si>
  <si>
    <t>https://cdn-st.rutubelist.ru/media/17/43/94ab83044078a936cb49584a7c60/fhd.mp4</t>
  </si>
  <si>
    <t>Сестрёнка озвучивает моё прохождение</t>
  </si>
  <si>
    <t>https://cdn-st.rutubelist.ru/media/54/ed/7b27387b4119bc343b465d8e7ea0/fhd.mp4</t>
  </si>
  <si>
    <t>https://cdn-st.rutubelist.ru/media/39/ca/4ca4d6a244b98184bfbe9cf172da/fhd.mp4</t>
  </si>
  <si>
    <t>https://cdn-st.rutubelist.ru/media/77/84/058e5dbc4750b7f59c57a585e067/fhd.mp4</t>
  </si>
  <si>
    <t>https://cdn-st.rutubelist.ru/media/55/ee/a11e828946e5b0a60adc546337b2/fhd.mp4</t>
  </si>
  <si>
    <t>https://cdn-st.rutubelist.ru/media/8f/b0/0159a1d94851bcf1ad3a4a1fdd79/fhd.mp4</t>
  </si>
  <si>
    <t>https://cdn-st.rutubelist.ru/media/67/60/6858785342faa61eda265a8182e3/fhd.mp4</t>
  </si>
  <si>
    <t>https://cdn-st.rutubelist.ru/media/56/82/c09e56744d6fb6758b60e1c4abd0/fhd.mp4</t>
  </si>
  <si>
    <t>https://cdn-st.rutubelist.ru/media/80/86/735460ad48ad817f527deaa0da6d/fhd.mp4</t>
  </si>
  <si>
    <t>https://cdn-st.rutubelist.ru/media/5c/ec/9898110b4bcc8b3cba7fd4c9388b/fhd.mp4</t>
  </si>
  <si>
    <t>https://cdn-st.rutubelist.ru/media/bb/06/1e3ecdb84ee9bd964a1f961bedf8/fhd.mp4</t>
  </si>
  <si>
    <t>https://cdn-st.rutubelist.ru/media/13/d9/f9f4069b491c8f5b16134b0fc0cb/fhd.mp4</t>
  </si>
  <si>
    <t>https://cdn-st.rutubelist.ru/media/e0/a2/95375e1743de9163d9ced7cb3143/fhd.mp4</t>
  </si>
  <si>
    <t>Рассказать о секрете красивых и здоровых волос   @mariaaaaaa_p</t>
  </si>
  <si>
    <t>https://cdn-st.rutubelist.ru/media/1d/bc/d3f8c86a443f8c61e680ba4ff9c7/fhd.mp4</t>
  </si>
  <si>
    <t>https://cdn-st.rutubelist.ru/media/3c/9c/9cf7af3d4c82a145ff5624d2f8d1/fhd.mp4</t>
  </si>
  <si>
    <t>Еще больше заметок психолога @toma.gainullina</t>
  </si>
  <si>
    <t>https://cdn-st.rutubelist.ru/media/df/df/481b7a0b4330af936fabcb52540f/fhd.mp4</t>
  </si>
  <si>
    <t>https://cdn-st.rutubelist.ru/media/b9/8b/269f73cb4babb36bb88157e57165/fhd.mp4</t>
  </si>
  <si>
    <t>https://cdn-st.rutubelist.ru/media/2d/89/5d05ebf7414f90541913dacb9c40/fhd.mp4</t>
  </si>
  <si>
    <t>#красивыедевушки #sexy #sexygirl #купальник #красивоетело</t>
  </si>
  <si>
    <t>https://cdn-st.rutubelist.ru/media/30/6b/043c10d34296a2774ad45cf931a7/fhd.mp4</t>
  </si>
  <si>
    <t>https://cdn-st.rutubelist.ru/media/f7/2e/9d4da354469d9a03b81233167172/fhd.mp4</t>
  </si>
  <si>
    <t>https://cdn-st.rutubelist.ru/media/64/a8/4f0d976d41569d997d09cc087c8b/fhd.mp4</t>
  </si>
  <si>
    <t>https://cdn-st.rutubelist.ru/media/8e/38/7454dad944548f21afc8388e44e4/fhd.mp4</t>
  </si>
  <si>
    <t>https://cdn-st.rutubelist.ru/media/05/2d/5751c37a4904b8eb5d31dc71b241/fhd.mp4</t>
  </si>
  <si>
    <t>https://cdn-st.rutubelist.ru/media/28/8c/c8b208d64b81987c97f3bbb9913d/fhd.mp4</t>
  </si>
  <si>
    <t>https://cdn-st.rutubelist.ru/media/46/23/651ebcc64761b6ddbb55419b5876/fhd.mp4</t>
  </si>
  <si>
    <t>https://cdn-st.rutubelist.ru/media/bb/54/f059bcb445feadc9f9aa8742d3ca/fhd.mp4</t>
  </si>
  <si>
    <t>https://cdn-st.rutubelist.ru/media/52/45/546d7df344bc8aa689dd9ea686b1/fhd.mp4</t>
  </si>
  <si>
    <t>https://cdn-st.rutubelist.ru/media/a2/b4/fb53407a47219059977b80f5e39a/fhd.mp4</t>
  </si>
  <si>
    <t>https://cdn-st.rutubelist.ru/media/48/5b/dd78082f448c9e72759ac765799f/fhd.mp4</t>
  </si>
  <si>
    <t>https://cdn-st.rutubelist.ru/media/3d/c6/5fb61baf452f8393e64dd6a0b366/fhd.mp4</t>
  </si>
  <si>
    <t>https://cdn-st.rutubelist.ru/media/8c/e4/691cb7444c14b0f0a400d617ac34/fhd.mp4</t>
  </si>
  <si>
    <t>Постыдные Удовольствия Весов  ️  Для записи на мою консультацию,  ссылка в шапке профиля #astrology #numerology #астролог #нумеролог #астрологиндира</t>
  </si>
  <si>
    <t>https://cdn-st.rutubelist.ru/media/37/0d/6fb2fc0b4fc88d14d66be4bb180c/fhd.mp4</t>
  </si>
  <si>
    <t>https://cdn-st.rutubelist.ru/media/dc/41/444a9ce8418684009138b1c2c5cc/fhd.mp4</t>
  </si>
  <si>
    <t>Клавиатура Akko 3098S</t>
  </si>
  <si>
    <t>https://cdn-st.rutubelist.ru/media/81/15/06b5964043ae80a80125b2d9eed0/fhd.mp4</t>
  </si>
  <si>
    <t>BALL MAGIC TRICK TUTORIAL #neiperte #perte #foryou #followme #follower #following #follow #amazing #tutorial #magic #trick #cardtrick #cointrick #fyp</t>
  </si>
  <si>
    <t>https://cdn-st.rutubelist.ru/media/74/56/d2254e2a4e0891e835d31765ffde/fhd.mp4</t>
  </si>
  <si>
    <t>https://cdn-st.rutubelist.ru/media/65/bd/d0c3767d4aa6aecec9fa00731b4a/fhd.mp4</t>
  </si>
  <si>
    <t>https://cdn-st.rutubelist.ru/media/4a/f7/6078156c48a786c20c9642a3b515/fhd.mp4</t>
  </si>
  <si>
    <t>https://cdn-st.rutubelist.ru/media/22/c9/5e3aa8de49bc82f7358ce478cc2c/fhd.mp4</t>
  </si>
  <si>
    <t>https://cdn-st.rutubelist.ru/media/46/e6/ec198926435083c6cf1786c8b520/fhd.mp4</t>
  </si>
  <si>
    <t>https://cdn-st.rutubelist.ru/media/2c/5f/7695bbe64c4587714cc4fb2eb7af/fhd.mp4</t>
  </si>
  <si>
    <t>как не лохонуться покупая б/у телефон #андроид #android</t>
  </si>
  <si>
    <t>https://cdn-st.rutubelist.ru/media/98/7f/3230b92743b689c5cb2960e9f527/fhd.mp4</t>
  </si>
  <si>
    <t>https://cdn-st.rutubelist.ru/media/c4/09/68952612415aa38e1b0a299a4da2/fhd.mp4</t>
  </si>
  <si>
    <t>#красивыедевушки #азиатка #грудь #boobs #танец #купальник #бикини</t>
  </si>
  <si>
    <t>https://cdn-st.rutubelist.ru/media/d5/68/79810a1d415782bd5e3d48c3c53b/fhd.mp4</t>
  </si>
  <si>
    <t>https://cdn-st.rutubelist.ru/media/c4/70/75bf74aa439081eeda145a0df2d7/fhd.mp4</t>
  </si>
  <si>
    <t>Я пытался... #аниме #блич #банкай #копирайт</t>
  </si>
  <si>
    <t>https://cdn-st.rutubelist.ru/media/83/c7/f98087484a0fb016befa47f8ff99/fhd.mp4</t>
  </si>
  <si>
    <t>MANIAC - STRAY KIDS 🔥💚</t>
  </si>
  <si>
    <t>https://cdn-st.rutubelist.ru/media/fb/0c/917beb6a4f1daadc9ef14ae940cf/fhd.mp4</t>
  </si>
  <si>
    <t>https://cdn-st.rutubelist.ru/media/c1/40/d74948344490952a448b317c1345/fhd.mp4</t>
  </si>
  <si>
    <t>https://cdn-st.rutubelist.ru/media/c9/4f/9d914cfa4761a788a1c837ee673e/fhd.mp4</t>
  </si>
  <si>
    <t>https://cdn-st.rutubelist.ru/media/50/9d/1c1dcf954946bf6e11c9ed695f63/fhd.mp4</t>
  </si>
  <si>
    <t>при сухой массаж Данный вид массажа НЕ избавит вас от целлюлитацеллюлит появляется, когда жировые клетки, сдерживаемые соединительными волокнами</t>
  </si>
  <si>
    <t>https://cdn-st.rutubelist.ru/media/45/c2/c8d0d5974a53a83cb5e4667b1cd8/fhd.mp4</t>
  </si>
  <si>
    <t>https://cdn-st.rutubelist.ru/media/97/c8/d28d5ed14ab48d1cc91dcae4e1cd/fhd.mp4</t>
  </si>
  <si>
    <t>ПРИШЛИ СНЯТЬ ПЕЧАТЬ😬👹 | Провожающая в последний путь Фрирен #аниме #анимемомент #анимемоменты</t>
  </si>
  <si>
    <t>https://cdn-st.rutubelist.ru/media/0c/0c/e5e127494281b5348870d1dc5082/fhd.mp4</t>
  </si>
  <si>
    <t>https://cdn-st.rutubelist.ru/media/07/17/dee718be419c95a35d878a686d3c/fhd.mp4</t>
  </si>
  <si>
    <t>https://cdn-st.rutubelist.ru/media/f1/9f/fc2526e14e6087ad893c9ce5de99/fhd.mp4</t>
  </si>
  <si>
    <t>https://cdn-st.rutubelist.ru/media/d7/61/5c09ceaa4c36a7eb2ff276af3b94/fhd.mp4</t>
  </si>
  <si>
    <t>https://cdn-st.rutubelist.ru/media/ba/53/618949b8491885fb626198e55fd1/fhd.mp4</t>
  </si>
  <si>
    <t>https://cdn-st.rutubelist.ru/media/be/b4/afab4c984b5d85abe8e49b493879/fhd.mp4</t>
  </si>
  <si>
    <t>#кино #movie #film #отрывокизфильма #фильм #чтопугало</t>
  </si>
  <si>
    <t>https://cdn-st.rutubelist.ru/media/80/98/23b2b9164160b22c71639bc53ab0/fhd.mp4</t>
  </si>
  <si>
    <t>https://cdn-st.rutubelist.ru/media/6f/78/6e13a6f040e69165060f0bf3fb79/fhd.mp4</t>
  </si>
  <si>
    <t>ПОСТ ПОМОЩИ!Мне часто пишут о желании купить работу. Но... я не делаю работы на заказ и не продаю готовые. И я подумала, зачем лишать человека наслажд</t>
  </si>
  <si>
    <t>https://cdn-st.rutubelist.ru/media/18/06/cc73657149f79fe783e9a18b0837/fhd.mp4</t>
  </si>
  <si>
    <t>https://cdn-st.rutubelist.ru/media/f4/19/54d9dd9f4844bea44a86b5ce2ae9/fhd.mp4</t>
  </si>
  <si>
    <t>https://cdn-st.rutubelist.ru/media/b8/17/745c39914414bef1560d9ed2541d/fhd.mp4</t>
  </si>
  <si>
    <t>https://cdn-st.rutubelist.ru/media/41/19/4f7f47e14feba005603dc01f64a9/fhd.mp4</t>
  </si>
  <si>
    <t>https://cdn-st.rutubelist.ru/media/c7/3e/ffbf7dc24a9ba8cf14733c0ebf0f/fhd.mp4</t>
  </si>
  <si>
    <t>https://cdn-st.rutubelist.ru/media/63/d6/7b1822c6457eabbc76456914b366/fhd.mp4</t>
  </si>
  <si>
    <t>https://cdn-st.rutubelist.ru/media/5b/2f/30e38ba143ba99755e12996059ae/fhd.mp4</t>
  </si>
  <si>
    <t>https://cdn-st.rutubelist.ru/media/19/00/c177b1164ff1ab2d9f7956f7aa5a/fhd.mp4</t>
  </si>
  <si>
    <t>https://cdn-st.rutubelist.ru/media/70/28/f040edf742858b7bf4a1adf92c8a/fhd.mp4</t>
  </si>
  <si>
    <t>https://cdn-st.rutubelist.ru/media/86/8c/ebe155b049d1b6124d9cbec415af/fhd.mp4</t>
  </si>
  <si>
    <t>https://cdn-st.rutubelist.ru/media/bc/f3/710aacdb4bec9f716dafa6b20730/fhd.mp4</t>
  </si>
  <si>
    <t>Кажется, это первое мое видео в профиле с селекта на МК вместе с ученицами 🐥</t>
  </si>
  <si>
    <t>https://cdn-st.rutubelist.ru/media/dd/b8/fd8042e64ebd98ce633dc1cff266/fhd.mp4</t>
  </si>
  <si>
    <t>https://cdn-st.rutubelist.ru/media/8a/2f/ff31aa264b8ba3141ff300ba0891/fhd.mp4</t>
  </si>
  <si>
    <t>https://cdn-st.rutubelist.ru/media/d9/7b/d9366190441383bb7b645e756fe8/fhd.mp4</t>
  </si>
  <si>
    <t>https://cdn-st.rutubelist.ru/media/e8/89/90a85a2b484da3b0ab4d8e306440/fhd.mp4</t>
  </si>
  <si>
    <t>Кто выиграет чемпионат 23-24?) #тренировка #спорт #баскетбол #нба</t>
  </si>
  <si>
    <t>https://cdn-st.rutubelist.ru/media/4d/89/656dc1354da3b21f1c39ac1efb0f/fhd.mp4</t>
  </si>
  <si>
    <t>#дляновичков</t>
  </si>
  <si>
    <t>https://cdn-st.rutubelist.ru/media/71/ec/4a12a652443a88383d343843f187/fhd.mp4</t>
  </si>
  <si>
    <t>https://cdn-st.rutubelist.ru/media/a9/9f/7b9fd7d9412db8b60aca0df59d4d/fhd.mp4</t>
  </si>
  <si>
    <t>https://cdn-st.rutubelist.ru/media/d6/0f/4c58d22c4f398d10cc18766f124a/fhd.mp4</t>
  </si>
  <si>
    <t>https://cdn-st.rutubelist.ru/media/cf/df/808cca384fb39fc49921eee0a01a/fhd.mp4</t>
  </si>
  <si>
    <t>https://cdn-st.rutubelist.ru/media/43/ea/d1266d634d37b1f85fdbd7ba14db/fhd.mp4</t>
  </si>
  <si>
    <t>https://cdn-st.rutubelist.ru/media/96/fd/b928c624479299b0cdded9604640/fhd.mp4</t>
  </si>
  <si>
    <t>Love this and you #stylevideo #goaravetisyan #hairmakeupdiary #fashionarttut #girlzart #eyeblogbeauty #makeup #hypnaughtymakeup #make4glam #hudabeauty</t>
  </si>
  <si>
    <t>https://cdn-st.rutubelist.ru/media/1c/d9/088d80d84ac582a143c9c5e947b9/fhd.mp4</t>
  </si>
  <si>
    <t>https://cdn-st.rutubelist.ru/media/8c/d1/3103060c4305a9f412aefd367898/fhd.mp4</t>
  </si>
  <si>
    <t>https://cdn-st.rutubelist.ru/media/6f/6a/247324ec4dc19e0a6b3e6d0276a4/fhd.mp4</t>
  </si>
  <si>
    <t>https://cdn-st.rutubelist.ru/media/00/ad/f42236104426a559ed072ebf0f0c/fhd.mp4</t>
  </si>
  <si>
    <t>Сколько должна стоить чашка кофе?😂 #коуч #наставник</t>
  </si>
  <si>
    <t>https://cdn-st.rutubelist.ru/media/57/7a/a6c556e54a5eb3428a5fdb914de9/fhd.mp4</t>
  </si>
  <si>
    <t>https://cdn-st.rutubelist.ru/media/48/2d/b47367cb4da7b63d6a3a022946f4/fhd.mp4</t>
  </si>
  <si>
    <t>https://cdn-st.rutubelist.ru/media/5a/83/99e2175d449f83d525518758dd98/fhd.mp4</t>
  </si>
  <si>
    <t>https://cdn-st.rutubelist.ru/media/ac/6e/9e1e6dc04abfab151a1e1c2f6bb2/fhd.mp4</t>
  </si>
  <si>
    <t>https://cdn-st.rutubelist.ru/media/dc/c9/8d708c8b476499fc5022aa2e9b21/fhd.mp4</t>
  </si>
  <si>
    <t>https://cdn-st.rutubelist.ru/media/e7/59/aa69475b4ecab15b8a23d5a1eb21/fhd.mp4</t>
  </si>
  <si>
    <t>https://cdn-st.rutubelist.ru/media/11/cf/43fff3a943ffbc4922ed80666da8/fhd.mp4</t>
  </si>
  <si>
    <t>https://cdn-st.rutubelist.ru/media/60/9c/28fbc0dd4f0a8e9cc66d233adc2c/fhd.mp4</t>
  </si>
  <si>
    <t>https://cdn-st.rutubelist.ru/media/00/ce/d060321f4892b704054d07519659/fhd.mp4</t>
  </si>
  <si>
    <t>https://cdn-st.rutubelist.ru/media/2d/cb/6743db1f484cad77455a5d2ba114/fhd.mp4</t>
  </si>
  <si>
    <t>Гений-девушка мастер маскировки😎 #кино #фильм #сериал</t>
  </si>
  <si>
    <t>https://cdn-st.rutubelist.ru/media/5f/c6/68a008574b03af6096702c2bbae4/fhd.mp4</t>
  </si>
  <si>
    <t>не получилось 🥶 #anime #момент #новинка #аниме #2023 #нарезки #королевстворуин</t>
  </si>
  <si>
    <t>https://cdn-st.rutubelist.ru/media/0c/22/32b44e114972b682cdcc52dc4bf3/fhd.mp4</t>
  </si>
  <si>
    <t>https://cdn-st.rutubelist.ru/media/f5/94/f92d9c3e4300b8e5793a47ddd541/fhd.mp4</t>
  </si>
  <si>
    <t>https://cdn-st.rutubelist.ru/media/20/fd/148f21f344a5a0ded210422820fe/fhd.mp4</t>
  </si>
  <si>
    <t>... #итачи #итачиучиха #итачи_учиха #итачиэдит</t>
  </si>
  <si>
    <t>https://cdn-st.rutubelist.ru/media/4f/22/d51ecaeb4e0c851f5b7903b7ff4a/fhd.mp4</t>
  </si>
  <si>
    <t>#спорт #наспорте #растяжка #фитнес #мотивация
#наспорте #тренировка #упражнения
#наспорте #тренировка #упражнения
#наспорте #т</t>
  </si>
  <si>
    <t>https://cdn-st.rutubelist.ru/media/1f/1a/8b29807544e681dab87094d261c4/fhd.mp4</t>
  </si>
  <si>
    <t>https://cdn-st.rutubelist.ru/media/93/b5/9a08a7164dc5931451b043fae560/fhd.mp4</t>
  </si>
  <si>
    <t>https://cdn-st.rutubelist.ru/media/ac/d3/08b2485a4211bb44c20e9e5d5d64/fhd.mp4</t>
  </si>
  <si>
    <t>https://cdn-st.rutubelist.ru/media/c0/2e/e3def6ad49de919260e34b994be5/fhd.mp4</t>
  </si>
  <si>
    <t>https://cdn-st.rutubelist.ru/media/2e/c2/8adc80c246bbadd92b2a9b2159a1/fhd.mp4</t>
  </si>
  <si>
    <t>https://cdn-st.rutubelist.ru/media/75/6e/bac389ea4eaf8616d04c2de47dd5/fhd.mp4</t>
  </si>
  <si>
    <t>https://cdn-st.rutubelist.ru/media/18/25/fcb2a6c14d3b8bc5b50ca1300be9/fhd.mp4</t>
  </si>
  <si>
    <t>https://cdn-st.rutubelist.ru/media/af/05/2df52fbb40de9da16daf27cbb28c/fhd.mp4</t>
  </si>
  <si>
    <t>Если болит от напряжения поясница, попробуй вариант скрутки, лежа на полу.</t>
  </si>
  <si>
    <t>https://cdn-st.rutubelist.ru/media/19/34/2193cf924c0098048634d8e9f705/fhd.mp4</t>
  </si>
  <si>
    <t>#красивыедевушки #bigboobs #грудь #lingerie #чулки</t>
  </si>
  <si>
    <t>https://cdn-st.rutubelist.ru/media/60/56/140e59b340d5a5a4aae9b21480dd/fhd.mp4</t>
  </si>
  <si>
    <t>Обзор уже на канале ❤️ а чтобы не пропустить следующие - подписывайся 💕 #ladybugandchatnoir #ледибаг</t>
  </si>
  <si>
    <t>https://cdn-st.rutubelist.ru/media/e3/dc/a75b42bb44699fdb6fbb50e1f867/fhd.mp4</t>
  </si>
  <si>
    <t>подробно каждой пункт разберу на своем марафоне PROтело</t>
  </si>
  <si>
    <t>https://cdn-st.rutubelist.ru/media/5b/2c/2487746941b88732548a8b11565b/fhd.mp4</t>
  </si>
  <si>
    <t>Я знаю вы Кира! #озвучка #анкорд #пародия #AncordVsDekki
оригинальный звук - DekkiKUN</t>
  </si>
  <si>
    <t>https://cdn-st.rutubelist.ru/media/7d/9a/8eb1689c4bac95a732cc7ba10459/fhd.mp4</t>
  </si>
  <si>
    <t>https://cdn-st.rutubelist.ru/media/65/10/fb2d6fea4614a4247b4427317cb2/fhd.mp4</t>
  </si>
  <si>
    <t>https://cdn-st.rutubelist.ru/media/92/89/6f1d95e54038b5d26e02691d4bb3/fhd.mp4</t>
  </si>
  <si>
    <t>https://cdn-st.rutubelist.ru/media/4d/53/4ecec8054b798cdc491f13407e57/fhd.mp4</t>
  </si>
  <si>
    <t>https://cdn-st.rutubelist.ru/media/40/d1/80ed7e014bb7859cb86c0c35408d/fhd.mp4</t>
  </si>
  <si>
    <t>Ch- @annasoul_  Vid- @cosmo_visuals</t>
  </si>
  <si>
    <t>https://cdn-st.rutubelist.ru/media/96/40/e59196da44cab9e62813ba0f3309/fhd.mp4</t>
  </si>
  <si>
    <t>https://cdn-st.rutubelist.ru/media/43/19/0860d4ec47578b7b5f183486f2e3/fhd.mp4</t>
  </si>
  <si>
    <t>https://cdn-st.rutubelist.ru/media/59/53/6acb175644cfa7449e818583fa7f/fhd.mp4</t>
  </si>
  <si>
    <t>https://cdn-st.rutubelist.ru/media/ae/fc/3302c6f9457da7ebd8b3a6d3e762/fhd.mp4</t>
  </si>
  <si>
    <t>https://cdn-st.rutubelist.ru/media/c4/80/b8cbd2a44bc1a991b0925eea30d1/fhd.mp4</t>
  </si>
  <si>
    <t>https://cdn-st.rutubelist.ru/media/42/03/1d188ce94178a2b181ee4b2a061b/fhd.mp4</t>
  </si>
  <si>
    <t>https://cdn-st.rutubelist.ru/media/29/e4/f3bac31d474da9b710b07c4d40f2/fhd.mp4</t>
  </si>
  <si>
    <t>https://cdn-st.rutubelist.ru/media/52/64/0aa9608e400b97c3e4ec3755eaef/fhd.mp4</t>
  </si>
  <si>
    <t>https://cdn-st.rutubelist.ru/media/87/86/30541340449c9d2d61135395e73a/fhd.mp4</t>
  </si>
  <si>
    <t>https://cdn-st.rutubelist.ru/media/58/dd/dbb8b87c4fecae29f41003cd791c/fhd.mp4</t>
  </si>
  <si>
    <t>https://cdn-st.rutubelist.ru/media/c5/21/c6576d064abd9acdb6cdbea4f2a7/fhd.mp4</t>
  </si>
  <si>
    <t>https://cdn-st.rutubelist.ru/media/9a/06/013cf3294919a4c474f1c74eb37f/fhd.mp4</t>
  </si>
  <si>
    <t>Маколей Калкин получил звезду на «Аллее славы» в ГолливудеНа церемонии ее открытия актера чествовали Наташа Лионн, с которой он снялся в «Клубной мани</t>
  </si>
  <si>
    <t>https://cdn-st.rutubelist.ru/media/c1/bc/146324af4d29a3e794ba89eb799d/fhd.mp4</t>
  </si>
  <si>
    <t>https://cdn-st.rutubelist.ru/media/17/95/ec11e5aa41e5942e9fb3aa1072fe/fhd.mp4</t>
  </si>
  <si>
    <t>Нарберал гамма, покажи им силу Назарика 😈🔥 #аниме #анимемоменты</t>
  </si>
  <si>
    <t>https://cdn-st.rutubelist.ru/media/48/2f/201e2d6b4c1099f3f1295392e0ea/fhd.mp4</t>
  </si>
  <si>
    <t>https://cdn-st.rutubelist.ru/media/51/9a/a79486524b379c437af3fa707f46/fhd.mp4</t>
  </si>
  <si>
    <t>https://cdn-st.rutubelist.ru/media/ea/b4/a61b1b36411e9d4b4e15db682e39/fhd.mp4</t>
  </si>
  <si>
    <t>https://cdn-st.rutubelist.ru/media/1d/68/794aabd6416ba16ee347346866b4/fhd.mp4</t>
  </si>
  <si>
    <t>https://cdn-st.rutubelist.ru/media/cc/31/4115f5b74fcca6936440a43d85ef/fhd.mp4</t>
  </si>
  <si>
    <t>#fashion #мода #красота #стиль #образ #модныйлук #женскаяодежда #шоурум</t>
  </si>
  <si>
    <t>https://cdn-st.rutubelist.ru/media/28/95/cdf225e446d5a282d0941a65ba00/fhd.mp4</t>
  </si>
  <si>
    <t>#красивыедевушки #азиатка #красавица #asiangirl #попа</t>
  </si>
  <si>
    <t>https://cdn-st.rutubelist.ru/media/7a/43/95264c74443aa8bd7f9195c88f98/fhd.mp4</t>
  </si>
  <si>
    <t>https://cdn-st.rutubelist.ru/media/fc/b3/e7582e3b45e08a26e8757e0588a9/fhd.mp4</t>
  </si>
  <si>
    <t>https://cdn-st.rutubelist.ru/media/75/1f/379e0d6a4aaebcb8bdfcc618dbc6/fhd.mp4</t>
  </si>
  <si>
    <t>https://cdn-st.rutubelist.ru/media/88/a2/f0a6bab64621ac7a9d13ccae8cca/fhd.mp4</t>
  </si>
  <si>
    <t>https://cdn-st.rutubelist.ru/media/1b/db/78184a7f42fca52cbbf58fa0c40f/fhd.mp4</t>
  </si>
  <si>
    <t>https://cdn-st.rutubelist.ru/media/33/40/de1dac0f451493174083625889cf/fhd.mp4</t>
  </si>
  <si>
    <t>Minecraft Mushroom Duo House🏠#minecraft #minecraftbuilds #minecrafttutorial</t>
  </si>
  <si>
    <t>https://cdn-st.rutubelist.ru/media/7a/08/e1083b17455ca687ed873a70f3c7/fhd.mp4</t>
  </si>
  <si>
    <t>https://cdn-st.rutubelist.ru/media/3e/22/921dfc4f46f79b5af4d504250fbb/fhd.mp4</t>
  </si>
  <si>
    <t>https://cdn-st.rutubelist.ru/media/b2/2a/e0a73f0f4a4c9572fbea08a16bf7/fhd.mp4</t>
  </si>
  <si>
    <t>https://cdn-st.rutubelist.ru/media/ce/b3/93c47dee473ca0667c3cc0228935/fhd.mp4</t>
  </si>
  <si>
    <t>https://cdn-st.rutubelist.ru/media/fb/70/498ca47145f59be3deceb5b794f6/fhd.mp4</t>
  </si>
  <si>
    <t>https://cdn-st.rutubelist.ru/media/0f/2c/060e290d4bd5b5132736f16e0aa5/fhd.mp4</t>
  </si>
  <si>
    <t>#игры #видеоигры #games #videogames #Roblox #роблокс #роблоксквин #диназ #отношения</t>
  </si>
  <si>
    <t>https://cdn-st.rutubelist.ru/media/61/b6/c75295ac47f08299d427fbdc8d8b/fhd.mp4</t>
  </si>
  <si>
    <t>https://cdn-st.rutubelist.ru/media/ce/7f/76b5b7ed4e78a83fa40113b01578/fhd.mp4</t>
  </si>
  <si>
    <t>Получилось?👀 Второе слово</t>
  </si>
  <si>
    <t>https://cdn-st.rutubelist.ru/media/38/ff/e8f655364adea3dbbeeb9eb78e99/fhd.mp4</t>
  </si>
  <si>
    <t>Шаньги — это вкусно? #shorts</t>
  </si>
  <si>
    <t>https://cdn-st.rutubelist.ru/media/37/67/04ed23274483b1bd8182d9752c49/fhd.mp4</t>
  </si>
  <si>
    <t>https://cdn-st.rutubelist.ru/media/da/c1/b46a6a8f4187a8dd54e44cd1b8f0/fhd.mp4</t>
  </si>
  <si>
    <t>https://cdn-st.rutubelist.ru/media/f5/53/e2594f384062bd76226d44e43da1/fhd.mp4</t>
  </si>
  <si>
    <t>https://cdn-st.rutubelist.ru/media/e2/2d/4dbce01f4978943152eb4d6a21a2/fhd.mp4</t>
  </si>
  <si>
    <t>https://cdn-st.rutubelist.ru/media/1c/3f/b92e0fc94865a40d0f4a0b07dfb4/fhd.mp4</t>
  </si>
  <si>
    <t>https://cdn-st.rutubelist.ru/media/27/a2/4faf6fb84c88a38d95afb516703d/fhd.mp4</t>
  </si>
  <si>
    <t>Pattan Kodoli, India</t>
  </si>
  <si>
    <t>https://cdn-st.rutubelist.ru/media/7c/98/d91e3bdc479aabd43e5425957281/fhd.mp4</t>
  </si>
  <si>
    <t>https://cdn-st.rutubelist.ru/media/77/60/6e4bf6254eff9e6be19aade42a36/fhd.mp4</t>
  </si>
  <si>
    <t>Get ready with me for date night Friday. Do you like my outfit? 😎🐾❤️</t>
  </si>
  <si>
    <t>https://cdn-st.rutubelist.ru/media/33/65/544c4dc74e0f838e16d09b51d637/fhd.mp4</t>
  </si>
  <si>
    <t>https://cdn-st.rutubelist.ru/media/0e/0d/a4a469254be0bd4efae783f89cfc/fhd.mp4</t>
  </si>
  <si>
    <t>https://cdn-st.rutubelist.ru/media/69/87/c7724a0a4e0489ec73b409441674/fhd.mp4</t>
  </si>
  <si>
    <t>https://cdn-st.rutubelist.ru/media/8b/81/d1af5c79443b968bb1a688053387/fhd.mp4</t>
  </si>
  <si>
    <t>С 6 месяцев у малышей наблюдается дефицит железа. 
#прикорм#малыши#кушаем#марафонконтента#13snur#тренд</t>
  </si>
  <si>
    <t>https://cdn-st.rutubelist.ru/media/d5/30/65f5f74b48358633c65176c71099/fhd.mp4</t>
  </si>
  <si>
    <t>Блокировка на Твиче</t>
  </si>
  <si>
    <t>https://cdn-st.rutubelist.ru/media/41/2e/fd5048d84bcb95eba39588268b35/fhd.mp4</t>
  </si>
  <si>
    <t>https://cdn-st.rutubelist.ru/media/3b/09/3972497a44c7a2982d4fcff10a32/fhd.mp4</t>
  </si>
  <si>
    <t>ТЕХНИКА</t>
  </si>
  <si>
    <t>https://cdn-st.rutubelist.ru/media/5d/b3/6c3937094fc78bbf840bd9d1ee1b/fhd.mp4</t>
  </si>
  <si>
    <t>https://cdn-st.rutubelist.ru/media/a1/35/620fe2424fa0bf7baaa983b94dea/fhd.mp4</t>
  </si>
  <si>
    <t>https://cdn-st.rutubelist.ru/media/01/32/47f9195e4b8da480cc48511bc1c7/fhd.mp4</t>
  </si>
  <si>
    <t>https://cdn-st.rutubelist.ru/media/ad/58/b5182fde40298e583b961273ad66/fhd.mp4</t>
  </si>
  <si>
    <t>https://cdn-st.rutubelist.ru/media/29/22/b4acf0604d7abe4f2d6e3febda88/fhd.mp4</t>
  </si>
  <si>
    <t>https://cdn-st.rutubelist.ru/media/0d/4c/b6e2a9d0487f978fd154459733d4/fhd.mp4</t>
  </si>
  <si>
    <t>#игры #видеоигры #games #videogames #Roblox #роблокс #роблоксквин #музыка</t>
  </si>
  <si>
    <t>https://cdn-st.rutubelist.ru/media/dc/8d/dca9adb24bd98675415c1510c358/fhd.mp4</t>
  </si>
  <si>
    <t>https://cdn-st.rutubelist.ru/media/1f/0f/ac86f4da4b718cf6a3db202caa35/fhd.mp4</t>
  </si>
  <si>
    <t>https://cdn-st.rutubelist.ru/media/55/ae/20e949ef404cbc34b1081770598f/fhd.mp4</t>
  </si>
  <si>
    <t>https://cdn-st.rutubelist.ru/media/fb/30/0a8978034bd691b9213f449153c2/fhd.mp4</t>
  </si>
  <si>
    <t>https://cdn-st.rutubelist.ru/media/d1/c1/6249ee4048d6b860fc44d9aaf378/fhd.mp4</t>
  </si>
  <si>
    <t>https://cdn-st.rutubelist.ru/media/d7/c0/867c83484e418f274553e166f570/fhd.mp4</t>
  </si>
  <si>
    <t>https://cdn-st.rutubelist.ru/media/5e/33/aac14e9b46d8a3823ef9a24bde84/fhd.mp4</t>
  </si>
  <si>
    <t>https://cdn-st.rutubelist.ru/media/17/55/6b1ac0354a779ccd5a316b9a186f/fhd.mp4</t>
  </si>
  <si>
    <t>https://cdn-st.rutubelist.ru/media/da/e8/1b8d16274e7492d04c181ebbab25/fhd.mp4</t>
  </si>
  <si>
    <t>https://cdn-st.rutubelist.ru/media/19/3f/d332db534c3bbbdbba18f6c0b209/fhd.mp4</t>
  </si>
  <si>
    <t>https://cdn-st.rutubelist.ru/media/1a/cb/4b3395684103849f06ea1be7a015/fhd.mp4</t>
  </si>
  <si>
    <t>https://cdn-st.rutubelist.ru/media/57/16/81e72bdd4954ab92f48f1ab20ffe/fhd.mp4</t>
  </si>
  <si>
    <t>#бьюти #beauty #бьютирутина #уходзасобой #чисткалица #перманентныймакияж</t>
  </si>
  <si>
    <t>https://cdn-st.rutubelist.ru/media/7e/a9/756ef71345128ded31b01260798d/fhd.mp4</t>
  </si>
  <si>
    <t>Mountain moments #youtubeshorts #nature #shortsvideo #switzerland #travel #schilthorn #suisse</t>
  </si>
  <si>
    <t>https://cdn-st.rutubelist.ru/media/7b/a6/e2bce51b4c32841c0e26a89ccf70/fhd.mp4</t>
  </si>
  <si>
    <t>пример меню одного дня марафона
никаких ограничений, срывов, лёгкое, вкусное, разнообразное  меню на 14 дней</t>
  </si>
  <si>
    <t>https://cdn-st.rutubelist.ru/media/c1/23/fbe7e5f64ac983e06c007f42aa39/fhd.mp4</t>
  </si>
  <si>
    <t>SCHiM, wishlist now on Steam!...#game #gaming #indiegame #shadows #indiegamedeveloper #leveldesign #indiedev #gamedev #gameart #art #urban #puzzle #pl</t>
  </si>
  <si>
    <t>https://cdn-st.rutubelist.ru/media/52/27/3b1a86c44358896980660c9fbcf8/fhd.mp4</t>
  </si>
  <si>
    <t>https://cdn-st.rutubelist.ru/media/86/3d/7e2d265c4dd0863f5b8e0357528d/fhd.mp4</t>
  </si>
  <si>
    <t>https://cdn-st.rutubelist.ru/media/3f/ef/6bb596ce4ca991204cbf2711bc00/fhd.mp4</t>
  </si>
  <si>
    <t>https://cdn-st.rutubelist.ru/media/41/e8/1dce1a774500bc8372693bd0c81d/fhd.mp4</t>
  </si>
  <si>
    <t>https://cdn-st.rutubelist.ru/media/b0/8a/c04687a54c3a9539fd43718d00ad/fhd.mp4</t>
  </si>
  <si>
    <t>https://cdn-st.rutubelist.ru/media/e3/5e/91726632410d85b8b452deb880bb/fhd.mp4</t>
  </si>
  <si>
    <t>https://cdn-st.rutubelist.ru/media/ce/28/32e8675f498e8b72ec64df40988d/fhd.mp4</t>
  </si>
  <si>
    <t>РАСПАКОВКА К МОРЮ - КОНКРЕТНО ЗАТАРИЛСЯ #shorts</t>
  </si>
  <si>
    <t>https://cdn-st.rutubelist.ru/media/32/96/1229850646599a69c8485d031d65/fhd.mp4</t>
  </si>
  <si>
    <t>https://cdn-st.rutubelist.ru/media/ce/b0/10e491b44ad696e522645d9fac75/fhd.mp4</t>
  </si>
  <si>
    <t>https://cdn-st.rutubelist.ru/media/12/a4/ead0cd1e48d1a92ecb4fa51ab8ed/fhd.mp4</t>
  </si>
  <si>
    <t>https://cdn-st.rutubelist.ru/media/7a/ed/c950130f4d69955dc2a565d20333/fhd.mp4</t>
  </si>
  <si>
    <t>https://cdn-st.rutubelist.ru/media/83/ac/641524da4ec48c2ef3dedfc457b3/fhd.mp4</t>
  </si>
  <si>
    <t>https://cdn-st.rutubelist.ru/media/8f/6f/1af21b8842ebafa9a9560703385d/fhd.mp4</t>
  </si>
  <si>
    <t>https://cdn-st.rutubelist.ru/media/53/20/fc9f59944ac88ada9a6ad2240d27/fhd.mp4</t>
  </si>
  <si>
    <t>ГАГАРИНА ОБОЗВАЛА КУДРЯВЦЕВУ ВЕДЬМОЙ</t>
  </si>
  <si>
    <t>https://cdn-st.rutubelist.ru/media/1b/18/12230fd64d639a7663c39179783e/fhd.mp4</t>
  </si>
  <si>
    <t>ТОП 6 МАНХВЫ, ПО КОТОРЫМ БУДЕТ АНИМЕ!</t>
  </si>
  <si>
    <t>https://cdn-st.rutubelist.ru/media/27/8d/a64d13eb4f13ab1ddb5e13a3bbd4/fhd.mp4</t>
  </si>
  <si>
    <t>https://cdn-st.rutubelist.ru/media/1f/b0/8ac8467a4b2c81a28149ed21d46b/fhd.mp4</t>
  </si>
  <si>
    <t>https://cdn-st.rutubelist.ru/media/06/16/8c181d5f4f6492a9b213e800051d/fhd.mp4</t>
  </si>
  <si>
    <t>https://cdn-st.rutubelist.ru/media/f0/b5/7a24e13241d0b2bb4e2a5c18413f/fhd.mp4</t>
  </si>
  <si>
    <t>https://cdn-st.rutubelist.ru/media/c1/c6/989a7ba0494e8c4356a372bc1ff7/fhd.mp4</t>
  </si>
  <si>
    <t>https://cdn-st.rutubelist.ru/media/35/9d/f2498ee34035ba61e4a719508324/fhd.mp4</t>
  </si>
  <si>
    <t>Волшебная палочка - очень легко</t>
  </si>
  <si>
    <t>https://cdn-st.rutubelist.ru/media/d2/ed/b027984844928ef2a2a9556c3632/fhd.mp4</t>
  </si>
  <si>
    <t>https://cdn-st.rutubelist.ru/media/9b/d1/b2653006433dbd429d275ee29057/fhd.mp4</t>
  </si>
  <si>
    <t>https://cdn-st.rutubelist.ru/media/99/a1/64506b7548dab3055ba8c9b5652f/fhd.mp4</t>
  </si>
  <si>
    <t>https://cdn-st.rutubelist.ru/media/03/ba/dcd0dce14faba9cd89605a243dc8/fhd.mp4</t>
  </si>
  <si>
    <t>https://cdn-st.rutubelist.ru/media/b2/7b/282ff88a4a648403f25f92859e3e/fhd.mp4</t>
  </si>
  <si>
    <t>это очень бесит #fashionblogger #fyp #relatable</t>
  </si>
  <si>
    <t>https://cdn-st.rutubelist.ru/media/34/1f/342df4a24430aa847fef4f6e42f1/fhd.mp4</t>
  </si>
  <si>
    <t>https://cdn-st.rutubelist.ru/media/93/f7/2f04f16f43968b78cbeb54cb456a/fhd.mp4</t>
  </si>
  <si>
    <t>https://cdn-st.rutubelist.ru/media/61/3c/dc4ae5664028b49218f2fba674dc/fhd.mp4</t>
  </si>
  <si>
    <t>https://cdn-st.rutubelist.ru/media/e5/ce/6ee8f53a4db6ac1df4fe4662ce2b/fhd.mp4</t>
  </si>
  <si>
    <t>#мемес #мемас</t>
  </si>
  <si>
    <t>https://cdn-st.rutubelist.ru/media/87/10/38e5a63e49e18d71474697a86833/fhd.mp4</t>
  </si>
  <si>
    <t>https://cdn-st.rutubelist.ru/media/74/be/9573cbb74bf4a439ad1efc399dc1/fhd.mp4</t>
  </si>
  <si>
    <t>ПРОВЕРЯЕМ БЬЮТИ ТРЕНД _КОНТУРИНГ ПЕРЕД ТОНОМ 😱 #trending #beauty</t>
  </si>
  <si>
    <t>https://cdn-st.rutubelist.ru/media/60/d8/b668747444af938721fbcb1739b0/fhd.mp4</t>
  </si>
  <si>
    <t>https://cdn-st.rutubelist.ru/media/e0/b0/e62da38f4ae78743c7ac7dd8f09f/fhd.mp4</t>
  </si>
  <si>
    <t>https://cdn-st.rutubelist.ru/media/05/b1/df4b4e2147a08b7474629469cf58/fhd.mp4</t>
  </si>
  <si>
    <t>https://cdn-st.rutubelist.ru/media/fa/82/12d9f0b5487eb8df4bdb3e5c2c35/fhd.mp4</t>
  </si>
  <si>
    <t>и, конечно, попробуйте зимнюю коктейльную карту A la Russe cocktails
🍸Императорский шик, Северное сияние, Морской, Сибирский самородок</t>
  </si>
  <si>
    <t>https://cdn-st.rutubelist.ru/media/5a/cc/ba69d43645f98bfb3c973eab139b/fhd.mp4</t>
  </si>
  <si>
    <t>https://cdn-st.rutubelist.ru/media/b7/06/03feff664b2fb471b03fc18df24a/fhd.mp4</t>
  </si>
  <si>
    <t>https://cdn-st.rutubelist.ru/media/fd/d8/75cd57bb4a5b95b22873528623f5/fhd.mp4</t>
  </si>
  <si>
    <t>https://cdn-st.rutubelist.ru/media/9b/89/f958b5a3447699797e9364f11b1f/fhd.mp4</t>
  </si>
  <si>
    <t>https://cdn-st.rutubelist.ru/media/eb/f3/0b0f2db840cca096fc4c36ce3b2d/fhd.mp4</t>
  </si>
  <si>
    <t>Так этому она рада! 😍
Аниме: Кубо не прощает меня — моба
#аниме #анимемомент #аниметоп</t>
  </si>
  <si>
    <t>https://cdn-st.rutubelist.ru/media/d1/32/b587b97a407fb20b97da384c20e1/fhd.mp4</t>
  </si>
  <si>
    <t>https://cdn-st.rutubelist.ru/media/7b/7f/d0bcc1dd4f8aaf66c01e97ebd869/fhd.mp4</t>
  </si>
  <si>
    <t>https://cdn-st.rutubelist.ru/media/f0/99/aad9bf814629bb3315f27be2fa59/fhd.mp4</t>
  </si>
  <si>
    <t>Робот бровист | Новые технологии | Pro Роботов #shorts</t>
  </si>
  <si>
    <t>https://cdn-st.rutubelist.ru/media/29/bb/9611ca044a888597218a55b94e8a/fhd.mp4</t>
  </si>
  <si>
    <t>https://cdn-st.rutubelist.ru/media/2c/96/e020392741ac81e206014d07f971/fhd.mp4</t>
  </si>
  <si>
    <t>#красивыедевушки #косплей #милашка</t>
  </si>
  <si>
    <t>https://cdn-st.rutubelist.ru/media/f9/f9/7d7d6a1b4e8f8b70f7027c931444/fhd.mp4</t>
  </si>
  <si>
    <t>https://cdn-st.rutubelist.ru/media/1c/db/249ae8f5424fb044eb2a443b54a5/fhd.mp4</t>
  </si>
  <si>
    <t>СМЕТАННИК 🍮</t>
  </si>
  <si>
    <t>https://cdn-st.rutubelist.ru/media/3a/02/bc3ada5942deb55f2ec8bb795726/fhd.mp4</t>
  </si>
  <si>
    <t>https://cdn-st.rutubelist.ru/media/88/40/07560a2a40fdac01969148bbceeb/fhd.mp4</t>
  </si>
  <si>
    <t>Intel он вам больше не i5 #pc #intel #intelcorei7</t>
  </si>
  <si>
    <t>https://cdn-st.rutubelist.ru/media/e8/9d/9a97936741e2b7c2cceb49c85a83/fhd.mp4</t>
  </si>
  <si>
    <t>https://cdn-st.rutubelist.ru/media/16/bc/239d6d4d485db88f9e23fedf9d17/fhd.mp4</t>
  </si>
  <si>
    <t>https://cdn-st.rutubelist.ru/media/b2/67/495b7ebc4ed881ed3a068d05bd46/fhd.mp4</t>
  </si>
  <si>
    <t>https://cdn-st.rutubelist.ru/media/55/89/5b5d8482413ca057511becd408de/fhd.mp4</t>
  </si>
  <si>
    <t>https://cdn-st.rutubelist.ru/media/79/d9/916f08664867a9e37e5827e7ce4f/fhd.mp4</t>
  </si>
  <si>
    <t>#спорт #наспорте #хоккей #хкавангард #интервью #перваятренировка</t>
  </si>
  <si>
    <t>https://cdn-st.rutubelist.ru/media/46/ef/c26b4b1e486d88ab674e15965c66/fhd.mp4</t>
  </si>
  <si>
    <t>https://cdn-st.rutubelist.ru/media/e0/80/75eaef06487d82546e8b0522229a/fhd.mp4</t>
  </si>
  <si>
    <t>https://cdn-st.rutubelist.ru/media/e9/2f/eaa8f63d45ab91501416b22f2d2a/fhd.mp4</t>
  </si>
  <si>
    <t>https://cdn-st.rutubelist.ru/media/19/ba/4ff1a57f4fdabdf55303179a1aef/fhd.mp4</t>
  </si>
  <si>
    <t>https://cdn-st.rutubelist.ru/media/3b/6f/ebab1f1b4176aac8f94ea6b81276/fhd.mp4</t>
  </si>
  <si>
    <t>Царица🔥</t>
  </si>
  <si>
    <t>https://cdn-st.rutubelist.ru/media/a0/3b/a0044b2c4f19830f1c03ea58aef9/fhd.mp4</t>
  </si>
  <si>
    <t>https://cdn-st.rutubelist.ru/media/4b/29/c9621b7145dd917d3884bccda690/fhd.mp4</t>
  </si>
  <si>
    <t>https://cdn-st.rutubelist.ru/media/46/5e/3fc12f5c48f6a7313a11641561a6/fhd.mp4</t>
  </si>
  <si>
    <t>https://cdn-st.rutubelist.ru/media/53/22/5b7f917f4049ae0a4214756abf04/fhd.mp4</t>
  </si>
  <si>
    <t>https://cdn-st.rutubelist.ru/media/78/31/80b20bec407182264f76fe4c325b/fhd.mp4</t>
  </si>
  <si>
    <t>https://cdn-st.rutubelist.ru/media/4d/f7/d78a6ccb4f47940acdbc4f7920b9/fhd.mp4</t>
  </si>
  <si>
    <t>https://cdn-st.rutubelist.ru/media/4f/54/77df8bd542e09ea88a2ddbbbfe1f/fhd.mp4</t>
  </si>
  <si>
    <t>https://cdn-st.rutubelist.ru/media/93/df/e59ba67246178e7b771028c18c74/fhd.mp4</t>
  </si>
  <si>
    <t>Новый челлендж! #баскетбол #спорт #тренировка #нба</t>
  </si>
  <si>
    <t>https://cdn-st.rutubelist.ru/media/fe/f4/d11f03c340e1bb4bf31e955b811d/fhd.mp4</t>
  </si>
  <si>
    <t>https://cdn-st.rutubelist.ru/media/95/7a/29fc24144f66b210b0682dd8db70/fhd.mp4</t>
  </si>
  <si>
    <t>https://cdn-st.rutubelist.ru/media/9b/e9/3196c0ae4fa68943b31a8714aa4d/fhd.mp4</t>
  </si>
  <si>
    <t>https://cdn-st.rutubelist.ru/media/92/86/c8e649a24e1aa0ff3f48ca1e1060/fhd.mp4</t>
  </si>
  <si>
    <t>https://cdn-st.rutubelist.ru/media/06/20/190d926443c1871f0a233c3bc9e7/fhd.mp4</t>
  </si>
  <si>
    <t>https://cdn-st.rutubelist.ru/media/3f/0a/38f58c9e4d50a34840d6fac52106/fhd.mp4</t>
  </si>
  <si>
    <t>https://cdn-st.rutubelist.ru/media/c0/e1/23ff0b8d413dbf452be37d9a18fa/fhd.mp4</t>
  </si>
  <si>
    <t>https://cdn-st.rutubelist.ru/media/a2/43/59d090f94587ab15852c44971006/fhd.mp4</t>
  </si>
  <si>
    <t>https://cdn-st.rutubelist.ru/media/60/c0/120303564f14bf09f1d2bbca96f7/fhd.mp4</t>
  </si>
  <si>
    <t>#мульт #мультик #мультики #мультфильм #мультфильмы #kda</t>
  </si>
  <si>
    <t>https://cdn-st.rutubelist.ru/media/d0/3d/fda26df74e348bbd5d00b9c305cc/fhd.mp4</t>
  </si>
  <si>
    <t>https://cdn-st.rutubelist.ru/media/7e/67/dc31d6f74b5e8565976aa3131004/fhd.mp4</t>
  </si>
  <si>
    <t>Простые и результативные упражнения в закрепах «полезное» @galaled_yogaСекрет похудения прост! Меньше жрать, больше спать, регулярный кекс и физическа</t>
  </si>
  <si>
    <t>https://cdn-st.rutubelist.ru/media/55/a3/83c2687244c2a71795a857bfc68c/fhd.mp4</t>
  </si>
  <si>
    <t>Хочешь научу так же?) 👍
Год назад я не умела прыгать на скакалке🙈 и весила на 15 кг больше. Мне 34 года, год в скиппинге, учу других) #спортивнаямагия</t>
  </si>
  <si>
    <t>https://cdn-st.rutubelist.ru/media/e8/b3/763666424e519d9a25d60428736f/fhd.mp4</t>
  </si>
  <si>
    <t>https://cdn-st.rutubelist.ru/media/3d/f9/8037a84147b3b418a4128d67a8de/fhd.mp4</t>
  </si>
  <si>
    <t>https://cdn-st.rutubelist.ru/media/60/eb/d2dacc1b47999a62ea25edade6f6/fhd.mp4</t>
  </si>
  <si>
    <t>https://cdn-st.rutubelist.ru/media/d5/81/43bb342b45fdab15201be7f206be/fhd.mp4</t>
  </si>
  <si>
    <t>https://cdn-st.rutubelist.ru/media/b8/48/723182094015823326c8bf0d0497/fhd.mp4</t>
  </si>
  <si>
    <t>https://cdn-st.rutubelist.ru/media/98/aa/2a5333ef48e1b2bb7f3bf2c93779/fhd.mp4</t>
  </si>
  <si>
    <t>https://cdn-st.rutubelist.ru/media/e9/85/b663e3e043268602910b8fa287f3/fhd.mp4</t>
  </si>
  <si>
    <t>https://cdn-st.rutubelist.ru/media/b9/6d/d6fe4afe44279ddb1724ca497aa5/fhd.mp4</t>
  </si>
  <si>
    <t>Мне кажется это мое первые видео без озвучки, как вам такой формат? 
Брускетта с сыром буррата и томатами💔</t>
  </si>
  <si>
    <t>https://cdn-st.rutubelist.ru/media/c0/04/0558e57247f3880ff33f9e05d707/fhd.mp4</t>
  </si>
  <si>
    <t>https://cdn-st.rutubelist.ru/media/3f/a0/dab4d11b4607bf4c63c9b8c13d36/fhd.mp4</t>
  </si>
  <si>
    <t>https://cdn-st.rutubelist.ru/media/9a/59/049522cc4167a7155061c43d05b4/fhd.mp4</t>
  </si>
  <si>
    <t>https://cdn-st.rutubelist.ru/media/81/57/a5e2db1147fd859403c324a5ef6c/fhd.mp4</t>
  </si>
  <si>
    <t>https://cdn-st.rutubelist.ru/media/7d/eb/b3ed035f42f283a83f0db610f3ab/fhd.mp4</t>
  </si>
  <si>
    <t>#авто #autoRolls #обзортачки</t>
  </si>
  <si>
    <t>https://cdn-st.rutubelist.ru/media/7f/99/0622d74e4dff8e63f98434cc142e/fhd.mp4</t>
  </si>
  <si>
    <t>https://cdn-st.rutubelist.ru/media/de/8b/cc4274574c61901bd6a52e6ffeca/fhd.mp4</t>
  </si>
  <si>
    <t>https://cdn-st.rutubelist.ru/media/51/31/b4d5f75644269a1f0db2b1f3452c/fhd.mp4</t>
  </si>
  <si>
    <t>https://cdn-st.rutubelist.ru/media/01/69/7802434247d4b5159fd590d8cb52/fhd.mp4</t>
  </si>
  <si>
    <t>https://cdn-st.rutubelist.ru/media/9b/a2/5bceed84464cbe80492ee2765d1f/fhd.mp4</t>
  </si>
  <si>
    <t>#красивыедевушки #грудь #boobs #азиатки #азиаточки #танцы</t>
  </si>
  <si>
    <t>https://cdn-st.rutubelist.ru/media/f3/67/ed4271e14146970b940b9c969097/fhd.mp4</t>
  </si>
  <si>
    <t>https://cdn-st.rutubelist.ru/media/71/9f/8b444539404c92315681aa16483b/fhd.mp4</t>
  </si>
  <si>
    <t>#fashion #мода #красота #стиль #шопоголик #одежда</t>
  </si>
  <si>
    <t>https://cdn-st.rutubelist.ru/media/55/75/24c235b54c708df85bffbf6e1960/fhd.mp4</t>
  </si>
  <si>
    <t>https://cdn-st.rutubelist.ru/media/7f/58/c4a877b247e28bdba34e647889f0/fhd.mp4</t>
  </si>
  <si>
    <t>❌Минимизируйте продукты, богатые танинами (крепкий чай, какао, красные вина, черника), кофеин.</t>
  </si>
  <si>
    <t>https://cdn-st.rutubelist.ru/media/bb/d8/5be20bcf4a4584bd0fb6f048546f/fhd.mp4</t>
  </si>
  <si>
    <t>https://cdn-st.rutubelist.ru/media/36/a6/95993a644011ab813dd85ea1d0d8/fhd.mp4</t>
  </si>
  <si>
    <t>https://cdn-st.rutubelist.ru/media/46/1e/f182890248678e6e353d37540dd5/fhd.mp4</t>
  </si>
  <si>
    <t>https://cdn-st.rutubelist.ru/media/3d/fc/2c99b32b4e809dc9bdf01fc7bc33/fhd.mp4</t>
  </si>
  <si>
    <t>https://cdn-st.rutubelist.ru/media/2e/2d/04cbce1542c78987dd8e7697612a/fhd.mp4</t>
  </si>
  <si>
    <t>https://cdn-st.rutubelist.ru/media/ac/25/3a5d31674c999fe60625d31857bf/fhd.mp4</t>
  </si>
  <si>
    <t>https://cdn-st.rutubelist.ru/media/1c/f5/c290799949bda7ec1810677616a6/fhd.mp4</t>
  </si>
  <si>
    <t>https://cdn-st.rutubelist.ru/media/fb/4b/0aceee12415f94354805fa816c5d/fhd.mp4</t>
  </si>
  <si>
    <t>https://cdn-st.rutubelist.ru/media/ca/54/1a024b384a8c913b4a32b212d172/fhd.mp4</t>
  </si>
  <si>
    <t>https://cdn-st.rutubelist.ru/media/7d/af/6627919d458da0dfaa96bc502d3d/fhd.mp4</t>
  </si>
  <si>
    <t>Wait for the third look. ✨</t>
  </si>
  <si>
    <t>https://cdn-st.rutubelist.ru/media/6e/07/4f42bdbb4bae9afd16967264ea94/fhd.mp4</t>
  </si>
  <si>
    <t>https://cdn-st.rutubelist.ru/media/b1/aa/891f0cfd4240bc5c1b25a0e68496/fhd.mp4</t>
  </si>
  <si>
    <t>Какая Саманта Это говорит Аннабель Бронштейн #andjustlikethat</t>
  </si>
  <si>
    <t>https://cdn-st.rutubelist.ru/media/19/69/895147724becb063ec815c71b4ce/fhd.mp4</t>
  </si>
  <si>
    <t>https://cdn-st.rutubelist.ru/media/d8/5f/6449779541dc8ff1ad89f09cd8b3/fhd.mp4</t>
  </si>
  <si>
    <t>https://cdn-st.rutubelist.ru/media/c1/76/0c9cb70b42cea12e9e998232e2b0/fhd.mp4</t>
  </si>
  <si>
    <t>Ночью 27-го февраля очевидцы наблюдали мощное северное сияние в небе над Кронштадтом, островом Гогланд, селом Шепелево в Ломоносовском районе и других</t>
  </si>
  <si>
    <t>https://cdn-st.rutubelist.ru/media/39/22/e1c5d2e242f6a59a7643954efcb3/fhd.mp4</t>
  </si>
  <si>
    <t>https://cdn-st.rutubelist.ru/media/20/dd/71f754f94771a9a4ae10f54fb677/fhd.mp4</t>
  </si>
  <si>
    <t>#психология , #психолог   #мотивация #инвестиции</t>
  </si>
  <si>
    <t>https://cdn-st.rutubelist.ru/media/3d/b8/2ba876454132966c91bd1b34012c/fhd.mp4</t>
  </si>
  <si>
    <t>https://cdn-st.rutubelist.ru/media/01/c8/03f4fc564b83a241db8bf46a5cdd/fhd.mp4</t>
  </si>
  <si>
    <t>https://cdn-st.rutubelist.ru/media/1a/e9/0d69dcac4023b6b891a550d6f2bf/fhd.mp4</t>
  </si>
  <si>
    <t>Быстрая зарядка на любом телефоне есть, просто ее нужно правильно найти и активировать!Я всегда говорил что наш телефон много хранит учебник тайн, про</t>
  </si>
  <si>
    <t>https://cdn-st.rutubelist.ru/media/c4/7b/9a0129b84b6faf4205ee8b376fad/fhd.mp4</t>
  </si>
  <si>
    <t>https://cdn-st.rutubelist.ru/media/b1/25/d9a62f73496ebdccc33449698c42/fhd.mp4</t>
  </si>
  <si>
    <t>https://cdn-st.rutubelist.ru/media/5d/03/6ee0583048ce9c1d80220ef96579/fhd.mp4</t>
  </si>
  <si>
    <t>https://cdn-st.rutubelist.ru/media/2b/2c/f328e6594c9bb9bb6e84c259dbbd/fhd.mp4</t>
  </si>
  <si>
    <t>https://cdn-st.rutubelist.ru/media/46/7c/817a72da4653a838aaafdfabd092/fhd.mp4</t>
  </si>
  <si>
    <t>https://cdn-st.rutubelist.ru/media/d7/03/4ab7b9a94f12aebd025f9a364e5a/fhd.mp4</t>
  </si>
  <si>
    <t>https://cdn-st.rutubelist.ru/media/1f/9f/78dd723f43fb909ed7773cb28f5e/fhd.mp4</t>
  </si>
  <si>
    <t>https://cdn-st.rutubelist.ru/media/89/e3/31dd4c17417f93938b43eead15c4/fhd.mp4</t>
  </si>
  <si>
    <t>#спорт #наспорте#тренировки#упражнения#похудение#влог</t>
  </si>
  <si>
    <t>https://cdn-st.rutubelist.ru/media/06/7d/9e0d9f8b488ebb82218ab86b7b33/fhd.mp4</t>
  </si>
  <si>
    <t>https://cdn-st.rutubelist.ru/media/b5/dd/d23f48e74b7685220cd244a0a158/fhd.mp4</t>
  </si>
  <si>
    <t>https://cdn-st.rutubelist.ru/media/c1/2f/b28c443b455aa3fc77fefd3af3ee/fhd.mp4</t>
  </si>
  <si>
    <t>https://cdn-st.rutubelist.ru/media/d3/05/0fefe5864c8ab78623a86537844c/fhd.mp4</t>
  </si>
  <si>
    <t>https://cdn-st.rutubelist.ru/media/d5/dd/ba3f584c4a9e8e137c7d1b9affdf/fhd.mp4</t>
  </si>
  <si>
    <t>https://cdn-st.rutubelist.ru/media/e7/90/f8fc858c4e02b59809f02dcf9ba4/fhd.mp4</t>
  </si>
  <si>
    <t>https://cdn-st.rutubelist.ru/media/12/c7/85538bee44ff892324addd452d3e/fhd.mp4</t>
  </si>
  <si>
    <t>норма белка 🔽
1,5 - 2 г/кг веса 
1 гр белка = 4 ккал</t>
  </si>
  <si>
    <t>https://cdn-st.rutubelist.ru/media/7f/e1/e11973ef4752a23905ad9d85d19b/fhd.mp4</t>
  </si>
  <si>
    <t>https://cdn-st.rutubelist.ru/media/19/06/2e3434ca452293835440c74c4b21/fhd.mp4</t>
  </si>
  <si>
    <t>https://cdn-st.rutubelist.ru/media/f4/5e/687ae54e4d4c9ba9ab9fe18d7151/fhd.mp4</t>
  </si>
  <si>
    <t>https://cdn-st.rutubelist.ru/media/f1/c6/ce1100ef4a3f88d978f002a1b766/fhd.mp4</t>
  </si>
  <si>
    <t>#fashion #мода #красота #стиль #дизайн #сделайсам #футболка</t>
  </si>
  <si>
    <t>https://cdn-st.rutubelist.ru/media/9e/f9/4fd332bf4e299d5c5f8084687238/fhd.mp4</t>
  </si>
  <si>
    <t>https://cdn-st.rutubelist.ru/media/5f/8a/055e7cbf4ec1a0f565aaa11dfdf8/fhd.mp4</t>
  </si>
  <si>
    <t>https://cdn-st.rutubelist.ru/media/c0/40/260e732e4566ab5411336c14e8db/fhd.mp4</t>
  </si>
  <si>
    <t>https://cdn-st.rutubelist.ru/media/db/4c/493bf32844f58511f3b9734948af/fhd.mp4</t>
  </si>
  <si>
    <t>https://cdn-st.rutubelist.ru/media/50/a1/171fcd42417a91b7ffd2cb7a33fc/fhd.mp4</t>
  </si>
  <si>
    <t>I’m just trying to get in some rest before the big Rihanna Halftime Performance! 🤪😴🐾 will you be watching too? #superbowl</t>
  </si>
  <si>
    <t>https://cdn-st.rutubelist.ru/media/d1/6c/b048242d48a2a38cd78e8aa9b080/fhd.mp4</t>
  </si>
  <si>
    <t>Топ-5 лайфхаков с алое! Сохраняй  ⠀Гель Алое от @evelinecosmetics_russia это универсальное средство, которое отлично увлажняет кожу⠀</t>
  </si>
  <si>
    <t>https://cdn-st.rutubelist.ru/media/37/a0/9681b291435dbb77e3dd683b7565/fhd.mp4</t>
  </si>
  <si>
    <t>ВЫШЕЛ‼️В качестве🔥
🎥 «Барби» 2023🩷смотри у нас в Телеграм канале🍿(ссылка в шапке профиля)</t>
  </si>
  <si>
    <t>https://cdn-st.rutubelist.ru/media/25/4d/567f973e415ba38fb798d8cfcfff/fhd.mp4</t>
  </si>
  <si>
    <t>https://cdn-st.rutubelist.ru/media/75/f5/3bf8980f47c2b1b880be204390f6/fhd.mp4</t>
  </si>
  <si>
    <t>https://cdn-st.rutubelist.ru/media/92/db/3265b7f547e4a2ea82b4cde12e4d/fhd.mp4</t>
  </si>
  <si>
    <t>https://cdn-st.rutubelist.ru/media/d9/3a/07858dcc4bc7852fafcc8a6561e6/fhd.mp4</t>
  </si>
  <si>
    <t>https://cdn-st.rutubelist.ru/media/02/9a/bb0a798e4a36bdf793c1910b7d6b/fhd.mp4</t>
  </si>
  <si>
    <t>https://cdn-st.rutubelist.ru/media/47/29/07d7f84a4cd8b91d190b0ea2f099/fhd.mp4</t>
  </si>
  <si>
    <t>https://cdn-st.rutubelist.ru/media/68/64/4b6a9bba4f94ac6ee4472c4feb4c/fhd.mp4</t>
  </si>
  <si>
    <t>https://cdn-st.rutubelist.ru/media/1c/2a/0d0db8a24facb3fd704d82fc7c86/fhd.mp4</t>
  </si>
  <si>
    <t>https://cdn-st.rutubelist.ru/media/b2/c8/54de7d31454d88eccf7bc41e4450/fhd.mp4</t>
  </si>
  <si>
    <t>https://cdn-st.rutubelist.ru/media/17/ae/286def974d13b2bac133e1bacf45/fhd.mp4</t>
  </si>
  <si>
    <t>https://cdn-st.rutubelist.ru/media/2c/77/7c77b62a4ea99c0dbecd1f257625/fhd.mp4</t>
  </si>
  <si>
    <t>https://cdn-st.rutubelist.ru/media/c8/c3/8424d8954dd4bc4eac258a3b2e2f/fhd.mp4</t>
  </si>
  <si>
    <t>https://cdn-st.rutubelist.ru/media/d4/2c/9d68b66e4da48d5105ce3c2af197/fhd.mp4</t>
  </si>
  <si>
    <t>https://cdn-st.rutubelist.ru/media/b3/f3/9b58257c4c82ad885d31f6c93cb1/fhd.mp4</t>
  </si>
  <si>
    <t>https://cdn-st.rutubelist.ru/media/c7/31/fd901f434cce8512de4dcb26d1ad/fhd.mp4</t>
  </si>
  <si>
    <t>https://cdn-st.rutubelist.ru/media/e0/b6/c24004df47c38525eb24e1773ff8/fhd.mp4</t>
  </si>
  <si>
    <t>https://cdn-st.rutubelist.ru/media/30/e8/cef129474c4b8729cb17694f0c52/fhd.mp4</t>
  </si>
  <si>
    <t>#авто#cars#vehicle#тачки#закулисами</t>
  </si>
  <si>
    <t>https://cdn-st.rutubelist.ru/media/fd/7b/5625cde346ea8edf468273b1b2b8/fhd.mp4</t>
  </si>
  <si>
    <t>https://cdn-st.rutubelist.ru/media/14/50/3e3bdc3f467ba4695c87dfb61df8/fhd.mp4</t>
  </si>
  <si>
    <t>https://cdn-st.rutubelist.ru/media/1a/e4/6e3ce6484cb2bfbedf6e09271fc9/fhd.mp4</t>
  </si>
  <si>
    <t>https://cdn-st.rutubelist.ru/media/7a/a8/ff94816e439fbfb697101758bf2b/fhd.mp4</t>
  </si>
  <si>
    <t>пик н ролл #баскетбол #спорт #abl #basketball #sport</t>
  </si>
  <si>
    <t>https://cdn-st.rutubelist.ru/media/97/33/75d3efbc4f2c99390565437c4403/fhd.mp4</t>
  </si>
  <si>
    <t>https://cdn-st.rutubelist.ru/media/ab/12/3eb068b04691a92e9b9377782e32/fhd.mp4</t>
  </si>
  <si>
    <t>https://cdn-st.rutubelist.ru/media/3c/ea/200b6c034d9d9224c57a2521919e/fhd.mp4</t>
  </si>
  <si>
    <t>https://cdn-st.rutubelist.ru/media/48/78/83588f0a4115a6e0e279b4fda2e1/fhd.mp4</t>
  </si>
  <si>
    <t>https://cdn-st.rutubelist.ru/media/8c/9c/4ff2dec340dfa1ed57e72bb5c0ac/fhd.mp4</t>
  </si>
  <si>
    <t>https://cdn-st.rutubelist.ru/media/8d/03/46c06a2346f1a683fcfa4fa32158/fhd.mp4</t>
  </si>
  <si>
    <t>https://cdn-st.rutubelist.ru/media/53/6f/40571c954ccfac5d208aa80e0c08/fhd.mp4</t>
  </si>
  <si>
    <t>https://cdn-st.rutubelist.ru/media/7f/fd/42bbddae44939e743bb369b47da3/fhd.mp4</t>
  </si>
  <si>
    <t>https://cdn-st.rutubelist.ru/media/06/dd/819704c8456f9d36ac03a64d2139/fhd.mp4</t>
  </si>
  <si>
    <t>https://cdn-st.rutubelist.ru/media/ba/ab/830b8a1c4749a0ec88781b9cce97/fhd.mp4</t>
  </si>
  <si>
    <t>Опытный геймер. #аниме #МояЛюбовьКЯмаде999</t>
  </si>
  <si>
    <t>https://cdn-st.rutubelist.ru/media/07/ce/cfae8f1445338b768d561e4dda23/fhd.mp4</t>
  </si>
  <si>
    <t>https://cdn-st.rutubelist.ru/media/ad/97/a63a18cd4bd791df8bf8ef273d8e/fhd.mp4</t>
  </si>
  <si>
    <t>https://cdn-st.rutubelist.ru/media/9b/55/ce24e8aa40f3907be1c8b7eb8d7b/fhd.mp4</t>
  </si>
  <si>
    <t>https://cdn-st.rutubelist.ru/media/d2/bb/4d3eb1e34c3093f275ef6ea555d3/fhd.mp4</t>
  </si>
  <si>
    <t>https://cdn-st.rutubelist.ru/media/a7/ca/b7c75ced44c9bdca6a4803d9a53a/fhd.mp4</t>
  </si>
  <si>
    <t>https://cdn-st.rutubelist.ru/media/1f/cc/fa83d6e441608f2d37952ea89d6a/fhd.mp4</t>
  </si>
  <si>
    <t>https://cdn-st.rutubelist.ru/media/e9/37/ebd8c6d34922911592a8ece6bcbc/fhd.mp4</t>
  </si>
  <si>
    <t>https://cdn-st.rutubelist.ru/media/f2/cc/e7e728eb42d69b2019e19bda5e73/fhd.mp4</t>
  </si>
  <si>
    <t>Не делайте такие пароли❗️ Защищайте свои данные 💪🏼</t>
  </si>
  <si>
    <t>https://cdn-st.rutubelist.ru/media/3f/4e/55dc1e7246cdb2b0b1fd8e4b479b/fhd.mp4</t>
  </si>
  <si>
    <t>https://cdn-st.rutubelist.ru/media/67/72/f77c2c5944d5a77f105aecae5989/fhd.mp4</t>
  </si>
  <si>
    <t>https://cdn-st.rutubelist.ru/media/2f/27/617282c5449daeb6dedc6c73dba8/fhd.mp4</t>
  </si>
  <si>
    <t>https://cdn-st.rutubelist.ru/media/74/5f/242fd88a40a89d8b0edc4d74a54b/fhd.mp4</t>
  </si>
  <si>
    <t>#семья #отношения #жизнь #юмор</t>
  </si>
  <si>
    <t>https://cdn-st.rutubelist.ru/media/72/df/654e8f1d4b0e91466ab1378dc81e/fhd.mp4</t>
  </si>
  <si>
    <t>https://cdn-st.rutubelist.ru/media/34/2a/03231b12418da74d58003e71b461/fhd.mp4</t>
  </si>
  <si>
    <t>https://cdn-st.rutubelist.ru/media/da/fd/9b00436c475e88896137b187ce2a/fhd.mp4</t>
  </si>
  <si>
    <t>#спорт #наспорте#футбол #песни</t>
  </si>
  <si>
    <t>https://cdn-st.rutubelist.ru/media/5c/1a/fcaaf0b3402fa5b99995819d23d1/fhd.mp4</t>
  </si>
  <si>
    <t>https://cdn-st.rutubelist.ru/media/81/04/60e7348e4d549197c883bc6663f5/fhd.mp4</t>
  </si>
  <si>
    <t>https://cdn-st.rutubelist.ru/media/c7/cc/468e5e69427e985000e76efef563/fhd.mp4</t>
  </si>
  <si>
    <t>https://cdn-st.rutubelist.ru/media/7e/e8/eeabe6694aed8e38513a5fa4ba20/fhd.mp4</t>
  </si>
  <si>
    <t>https://cdn-st.rutubelist.ru/media/03/ba/49407b014c288d8c079aa6cf5caf/fhd.mp4</t>
  </si>
  <si>
    <t>Это точно свидание? I Лукизм</t>
  </si>
  <si>
    <t>https://cdn-st.rutubelist.ru/media/52/f2/74cc72954a77bc9ac3731bbf177a/fhd.mp4</t>
  </si>
  <si>
    <t>https://cdn-st.rutubelist.ru/media/79/f7/d733531d4ae5965739de7546a912/fhd.mp4</t>
  </si>
  <si>
    <t>Литература есть даже в космосе 😻 подпишись, чтобы узнавать литературу вместе со мной💖 #литература</t>
  </si>
  <si>
    <t>https://cdn-st.rutubelist.ru/media/d4/61/75ab05ba43318cfcea15574a8072/fhd.mp4</t>
  </si>
  <si>
    <t>https://cdn-st.rutubelist.ru/media/d2/cc/80fb55f74795850799fd87e0328e/fhd.mp4</t>
  </si>
  <si>
    <t>https://cdn-st.rutubelist.ru/media/54/d1/0cabd4d641308db856dd588ba1c7/fhd.mp4</t>
  </si>
  <si>
    <t>https://cdn-st.rutubelist.ru/media/23/0d/756109f9407a9f03c117a27328c3/fhd.mp4</t>
  </si>
  <si>
    <t>https://cdn-st.rutubelist.ru/media/a8/fc/b2a3df5d494b8c686749b2ee1a9a/fhd.mp4</t>
  </si>
  <si>
    <t>https://cdn-st.rutubelist.ru/media/a6/c7/7447aadb4a78a15b5b15ffb1ff99/fhd.mp4</t>
  </si>
  <si>
    <t>https://cdn-st.rutubelist.ru/media/b2/d4/6b2a4b0e48b5986fd58cb62d44c7/fhd.mp4</t>
  </si>
  <si>
    <t>https://cdn-st.rutubelist.ru/media/01/ed/0b4c14584bc0bc4e4d3dea56f00d/fhd.mp4</t>
  </si>
  <si>
    <t>https://cdn-st.rutubelist.ru/media/e7/b4/6659256e42b6a739a9d5e128c07b/fhd.mp4</t>
  </si>
  <si>
    <t>https://cdn-st.rutubelist.ru/media/37/50/ee7bc5e9494c8132591f0a3e7ee9/fhd.mp4</t>
  </si>
  <si>
    <t>https://cdn-st.rutubelist.ru/media/1c/1f/2153ef7f4440bba4828db829f9e3/fhd.mp4</t>
  </si>
  <si>
    <t>https://cdn-st.rutubelist.ru/media/c5/07/e48b94af45a6bc0c9c35818ca04a/fhd.mp4</t>
  </si>
  <si>
    <t>https://cdn-st.rutubelist.ru/media/84/d3/1ca1d1dc401ebc054b7e4a53f4e9/fhd.mp4</t>
  </si>
  <si>
    <t>https://cdn-st.rutubelist.ru/media/11/f3/07075db843c3a4556df513fa3657/fhd.mp4</t>
  </si>
  <si>
    <t>https://cdn-st.rutubelist.ru/media/fb/22/2af3a1c84f13a63212a23db4c3be/fhd.mp4</t>
  </si>
  <si>
    <t>https://cdn-st.rutubelist.ru/media/b1/70/fb11d5ed4f379259ba9b471d0d07/fhd.mp4</t>
  </si>
  <si>
    <t>https://cdn-st.rutubelist.ru/media/28/31/4ac9207d4e75bc2f609d3014c2e4/fhd.mp4</t>
  </si>
  <si>
    <t>https://cdn-st.rutubelist.ru/media/ee/40/722a7e1345c4b5c934c37e7464c7/fhd.mp4</t>
  </si>
  <si>
    <t>https://cdn-st.rutubelist.ru/media/3e/09/4f919b674acab454fa13dd854e25/fhd.mp4</t>
  </si>
  <si>
    <t>https://cdn-st.rutubelist.ru/media/59/0c/790e78c54c94b76caea3fc598760/fhd.mp4</t>
  </si>
  <si>
    <t>#спорт #наспорте #хокей #хоккеисты # #голы #счет</t>
  </si>
  <si>
    <t>https://cdn-st.rutubelist.ru/media/29/38/596e2a584c34a4826cef3c4c9ceb/fhd.mp4</t>
  </si>
  <si>
    <t>https://cdn-st.rutubelist.ru/media/56/04/64290077473da658d295e215c44d/fhd.mp4</t>
  </si>
  <si>
    <t>#fashion #мода #красота #стиль #образ #осеннийобраз #женскаяодежда #аксессуары #украшения</t>
  </si>
  <si>
    <t>https://cdn-st.rutubelist.ru/media/ae/a7/fc1bd6bd4ad0b296d7339c79dcae/fhd.mp4</t>
  </si>
  <si>
    <t>Nikes Blue 12x16 Original Painting Available On website January 27th at 12 PM EstAll available work is released in two month increments.  Sign up to t</t>
  </si>
  <si>
    <t>https://cdn-st.rutubelist.ru/media/f7/5c/b9afbb924c27bebd7be60f326031/fhd.mp4</t>
  </si>
  <si>
    <t>https://cdn-st.rutubelist.ru/media/33/e6/f8aca526436abd543e050e05cbc5/fhd.mp4</t>
  </si>
  <si>
    <t>https://cdn-st.rutubelist.ru/media/d3/be/9b94e50b4e9f9cd3faabb47ba3ce/fhd.mp4</t>
  </si>
  <si>
    <t>https://cdn-st.rutubelist.ru/media/e6/4b/4d87110f4cf5acc8a8a9f347f0fc/fhd.mp4</t>
  </si>
  <si>
    <t>А вам случалось переводить роскошь на уровень нормы? И что такое роскошь для вас сейчас?</t>
  </si>
  <si>
    <t>https://cdn-st.rutubelist.ru/media/28/f9/41171d1343378ff54f7cc83891c4/fhd.mp4</t>
  </si>
  <si>
    <t>https://cdn-st.rutubelist.ru/media/cf/6c/d5016b564e2dac4cda6e6a958660/fhd.mp4</t>
  </si>
  <si>
    <t>https://cdn-st.rutubelist.ru/media/a6/26/2428a670410ab4c6d9eed9bcac6a/fhd.mp4</t>
  </si>
  <si>
    <t>Вступилась за девушку, которую унижали в туалете🤯 #кино #фильм #сериал</t>
  </si>
  <si>
    <t>https://cdn-st.rutubelist.ru/media/19/94/1e7bf5e641f0bd5c039f1ee2de79/fhd.mp4</t>
  </si>
  <si>
    <t>https://cdn-st.rutubelist.ru/media/87/d1/a7ffa45d4de9a81ff06d63e58e94/fhd.mp4</t>
  </si>
  <si>
    <t>https://cdn-st.rutubelist.ru/media/9c/82/0665281a4417b2a5279be196af94/fhd.mp4</t>
  </si>
  <si>
    <t>https://cdn-st.rutubelist.ru/media/06/4d/134ee9df4e539df82e67cd5de52c/fhd.mp4</t>
  </si>
  <si>
    <t>https://cdn-st.rutubelist.ru/media/21/53/8c6c767f4d5d95025fc83abd58d7/fhd.mp4</t>
  </si>
  <si>
    <t>Отправь тому, о ком сейчас думаешь ❤️ #14февраля #анимация #валентинка #котик #любовь #мультфильм</t>
  </si>
  <si>
    <t>https://cdn-st.rutubelist.ru/media/50/88/783a42db481fa0ae1c6e46db2bcd/fhd.mp4</t>
  </si>
  <si>
    <t>https://cdn-st.rutubelist.ru/media/bd/c9/f1b3ba2d4bad9ef72b45c82e6dca/fhd.mp4</t>
  </si>
  <si>
    <t>Классика 
#приколы #смешной #мемчики</t>
  </si>
  <si>
    <t>https://cdn-st.rutubelist.ru/media/12/0d/8c1568c94d018fcfd67871fa4601/fhd.mp4</t>
  </si>
  <si>
    <t>https://cdn-st.rutubelist.ru/media/67/ad/1bbee7b6419dba00ec59987217f8/fhd.mp4</t>
  </si>
  <si>
    <t>Truly iconic addition to any outfit or style 🤍</t>
  </si>
  <si>
    <t>https://cdn-st.rutubelist.ru/media/30/6a/50731cb34809a895eb389f06dd11/fhd.mp4</t>
  </si>
  <si>
    <t>let this be the autumn eyeliner trend 🦢</t>
  </si>
  <si>
    <t>https://cdn-st.rutubelist.ru/media/18/14/1c43ceca4af4a93da2cdd1634457/fhd.mp4</t>
  </si>
  <si>
    <t>#красивыедевушки #грудь #boobs #bigbooty #попа #ass   #купальник #бикини</t>
  </si>
  <si>
    <t>https://cdn-st.rutubelist.ru/media/60/bc/a738a5744b43a73989645dc78c62/fhd.mp4</t>
  </si>
  <si>
    <t>https://cdn-st.rutubelist.ru/media/1a/76/7aef0d234176b4c6fc106b513760/fhd.mp4</t>
  </si>
  <si>
    <t>https://cdn-st.rutubelist.ru/media/8b/73/f55a94b64abcbd2f63d5cd6c44d3/fhd.mp4</t>
  </si>
  <si>
    <t>https://cdn-st.rutubelist.ru/media/b2/2d/6a0020b2470dabf0c23722799e7e/fhd.mp4</t>
  </si>
  <si>
    <t>https://cdn-st.rutubelist.ru/media/50/b0/b381193d4a53b8baf78abccf6963/fhd.mp4</t>
  </si>
  <si>
    <t>https://cdn-st.rutubelist.ru/media/45/90/4c2899ae4a0c9a5d4aedaed74d42/fhd.mp4</t>
  </si>
  <si>
    <t>А ты здорово придумал #shorts #успех #success #happiness #умныеслова #мотивация #цитаты #счастье</t>
  </si>
  <si>
    <t>https://cdn-st.rutubelist.ru/media/1d/a4/70d71ebe4f43be63dd73526a0419/fhd.mp4</t>
  </si>
  <si>
    <t>https://cdn-st.rutubelist.ru/media/fa/87/b78746284272991f36ea8c4e6820/fhd.mp4</t>
  </si>
  <si>
    <t>https://cdn-st.rutubelist.ru/media/34/67/291e7ed64c8fa04230846a561823/fhd.mp4</t>
  </si>
  <si>
    <t>https://cdn-st.rutubelist.ru/media/e7/22/8b167b664542bfaa2fb57415c079/fhd.mp4</t>
  </si>
  <si>
    <t>https://cdn-st.rutubelist.ru/media/16/f3/64422f98483fa0983960622946c0/fhd.mp4</t>
  </si>
  <si>
    <t>Плакала вся маршрутка. #наруто #боруто #аниме #анименовости</t>
  </si>
  <si>
    <t>https://cdn-st.rutubelist.ru/media/fc/72/370627b4499c8026fd728c79a07f/fhd.mp4</t>
  </si>
  <si>
    <t>https://cdn-st.rutubelist.ru/media/43/15/a587a0b14a8f89d64b6346b4fe65/fhd.mp4</t>
  </si>
  <si>
    <t>https://cdn-st.rutubelist.ru/media/90/53/95d40f8341cf9417908eec0798e1/fhd.mp4</t>
  </si>
  <si>
    <t>https://cdn-st.rutubelist.ru/media/77/11/436e1a1c4ec8bf8bde274851f639/fhd.mp4</t>
  </si>
  <si>
    <t>https://cdn-st.rutubelist.ru/media/39/3b/cee446d34ea2bca101ffd29cbed1/fhd.mp4</t>
  </si>
  <si>
    <t>https://cdn-st.rutubelist.ru/media/06/6c/baa4ecab4993968f3bb150404220/fhd.mp4</t>
  </si>
  <si>
    <t>https://cdn-st.rutubelist.ru/media/6d/55/d09aa57947f3a0826d2d36c16dd5/fhd.mp4</t>
  </si>
  <si>
    <t>https://cdn-st.rutubelist.ru/media/83/3b/fde71efd46a79f31f615db964b56/fhd.mp4</t>
  </si>
  <si>
    <t>https://cdn-st.rutubelist.ru/media/8c/6e/3cccc51b421093f7910a4cd60251/fhd.mp4</t>
  </si>
  <si>
    <t>https://cdn-st.rutubelist.ru/media/bb/77/5874e9154e47a3d6240c9a6cfddb/fhd.mp4</t>
  </si>
  <si>
    <t>Многим девушкам знакома эта боль🥀
Открытый брак🎬</t>
  </si>
  <si>
    <t>https://cdn-st.rutubelist.ru/media/86/4e/b581ae604db9ae26963a7e34c80c/fhd.mp4</t>
  </si>
  <si>
    <t>https://cdn-st.rutubelist.ru/media/93/c4/ad3a1b2c4dd391f780f5bcf521a8/fhd.mp4</t>
  </si>
  <si>
    <t>#укладкаволос #объемныелоконы #каре #укладкакаре #стайлингдляволос #стайлинг #средствадляволос #бьютиблог #уходдляволос</t>
  </si>
  <si>
    <t>https://cdn-st.rutubelist.ru/media/5f/87/7a178a484772942a7ffb9bd43b3a/fhd.mp4</t>
  </si>
  <si>
    <t>https://cdn-st.rutubelist.ru/media/b0/0c/261a506d4de1b27dad6e203adfbe/fhd.mp4</t>
  </si>
  <si>
    <t>https://cdn-st.rutubelist.ru/media/5c/7b/ad05d46a482b99242db0606fbe9c/fhd.mp4</t>
  </si>
  <si>
    <t>https://cdn-st.rutubelist.ru/media/ff/de/9cd1bf074222a1ea454c148d9d3d/fhd.mp4</t>
  </si>
  <si>
    <t>https://cdn-st.rutubelist.ru/media/37/f3/56ae1b84443fb019fa05d3598369/fhd.mp4</t>
  </si>
  <si>
    <t>https://cdn-st.rutubelist.ru/media/a6/f8/86ac7ed14a039704fb9073ffc1a0/fhd.mp4</t>
  </si>
  <si>
    <t>📹 3 ПРОВАЛА ИЛКИ (Удаленные игры supercell) #Shorts →
👤 Dragon Docx →</t>
  </si>
  <si>
    <t>https://cdn-st.rutubelist.ru/media/94/8b/eaebcd284333bbd0269702aa8411/fhd.mp4</t>
  </si>
  <si>
    <t>https://cdn-st.rutubelist.ru/media/87/c6/9623f11b473f89acd8b7f9715c6b/fhd.mp4</t>
  </si>
  <si>
    <t>https://cdn-st.rutubelist.ru/media/a0/67/d14347a6401e945e7c17f0dbf310/fhd.mp4</t>
  </si>
  <si>
    <t>https://cdn-st.rutubelist.ru/media/bf/20/dd4e25a04405a29987759eb5a6ea/fhd.mp4</t>
  </si>
  <si>
    <t>https://cdn-st.rutubelist.ru/media/b1/e2/12a8742b433394f75dba68c7051c/fhd.mp4</t>
  </si>
  <si>
    <t>#красивыедевушки #утро #комедия</t>
  </si>
  <si>
    <t>https://cdn-st.rutubelist.ru/media/dd/0f/122cd3154cf986e3a6c3f8f69a70/fhd.mp4</t>
  </si>
  <si>
    <t>https://cdn-st.rutubelist.ru/media/21/48/be9cb31c4ffb8e875d36acb57aa6/fhd.mp4</t>
  </si>
  <si>
    <t>https://cdn-st.rutubelist.ru/media/5d/dd/59229cc04935859836c838dfabba/fhd.mp4</t>
  </si>
  <si>
    <t>https://cdn-st.rutubelist.ru/media/34/a9/a947b9ab4dac9432f237db951971/fhd.mp4</t>
  </si>
  <si>
    <t>https://cdn-st.rutubelist.ru/media/b5/59/97334f6b4aacbc1e1eb8d30afcf7/fhd.mp4</t>
  </si>
  <si>
    <t>https://cdn-st.rutubelist.ru/media/44/61/fcfe085641b5917760cd253d693f/fhd.mp4</t>
  </si>
  <si>
    <t>https://cdn-st.rutubelist.ru/media/de/c9/f9840b0642b28bb622b5ed1fe006/fhd.mp4</t>
  </si>
  <si>
    <t>https://cdn-st.rutubelist.ru/media/87/27/7cbb916448aba200ae8145a64d41/fhd.mp4</t>
  </si>
  <si>
    <t>#Мото#Мотошлем</t>
  </si>
  <si>
    <t>https://cdn-st.rutubelist.ru/media/55/a6/23270e584bb2b98f1a584bcb8602/fhd.mp4</t>
  </si>
  <si>
    <t>https://cdn-st.rutubelist.ru/media/22/c2/a6fc70cd410aa185aa5fba1cc0e1/fhd.mp4</t>
  </si>
  <si>
    <t>https://cdn-st.rutubelist.ru/media/44/3d/aac72ac14c4483773ff16fc4b1a4/fhd.mp4</t>
  </si>
  <si>
    <t>https://cdn-st.rutubelist.ru/media/96/2b/78f1bb7b49e7a18fdd3bd5c0e084/fhd.mp4</t>
  </si>
  <si>
    <t>https://cdn-st.rutubelist.ru/media/f2/d2/ef77bfab4001b934797820f11685/fhd.mp4</t>
  </si>
  <si>
    <t>https://cdn-st.rutubelist.ru/media/5e/07/dc1f6f0a44908423d2d88a162cd5/fhd.mp4</t>
  </si>
  <si>
    <t>https://cdn-st.rutubelist.ru/media/5e/03/fce0e75d4e08959a048ccbaddfb5/fhd.mp4</t>
  </si>
  <si>
    <t>https://cdn-st.rutubelist.ru/media/30/44/e9b867614ca1bea5e536918fb9bf/fhd.mp4</t>
  </si>
  <si>
    <t>https://cdn-st.rutubelist.ru/media/17/79/c9ac7fce4442834d87e61be6d0ce/fhd.mp4</t>
  </si>
  <si>
    <t>https://cdn-st.rutubelist.ru/media/e9/7e/385fa7e84f5f9bad20f36f465b7e/fhd.mp4</t>
  </si>
  <si>
    <t>https://cdn-st.rutubelist.ru/media/f2/77/0940622d474e990a4886f4187f43/fhd.mp4</t>
  </si>
  <si>
    <t>С первым и, надеюсь, последним  с моим лицом в этой ленте! Возможно позже удалю его..А если серьезно, то в этом блоге продолжается контент, толь</t>
  </si>
  <si>
    <t>https://cdn-st.rutubelist.ru/media/25/54/1842fa3942db8edb9f5336e17cb3/fhd.mp4</t>
  </si>
  <si>
    <t>https://cdn-st.rutubelist.ru/media/f2/e9/d9e26e30489e8ac2d5e4ea0507ed/fhd.mp4</t>
  </si>
  <si>
    <t>https://cdn-st.rutubelist.ru/media/bc/a2/0563871b458d9698672d1f379f5f/fhd.mp4</t>
  </si>
  <si>
    <t>https://cdn-st.rutubelist.ru/media/80/e6/81e267544031af041749c4d2d137/fhd.mp4</t>
  </si>
  <si>
    <t>https://cdn-st.rutubelist.ru/media/6b/a7/198dd451493c981731cc13e48239/fhd.mp4</t>
  </si>
  <si>
    <t>https://cdn-st.rutubelist.ru/media/67/6b/5e1557f746bba0bb9a465b12f080/fhd.mp4</t>
  </si>
  <si>
    <t>https://cdn-st.rutubelist.ru/media/c3/06/393ff0ca4b459e0b22483d496b3f/fhd.mp4</t>
  </si>
  <si>
    <t>https://cdn-st.rutubelist.ru/media/8b/09/906eaa3c4949bd9edda9ee388989/fhd.mp4</t>
  </si>
  <si>
    <t>https://cdn-st.rutubelist.ru/media/70/c7/7976f25d40a2ac59d0c0a291a5e4/fhd.mp4</t>
  </si>
  <si>
    <t>https://cdn-st.rutubelist.ru/media/dd/62/b2685472491ba094f2eeb2ebc784/fhd.mp4</t>
  </si>
  <si>
    <t>https://cdn-st.rutubelist.ru/media/c9/f2/1755f16a4b4285cf869a38d1fae6/fhd.mp4</t>
  </si>
  <si>
    <t>https://cdn-st.rutubelist.ru/media/cd/47/2842468c4981bf653df7be54f0e8/fhd.mp4</t>
  </si>
  <si>
    <t>#семья #декрет #мамочки #мужижена</t>
  </si>
  <si>
    <t>https://cdn-st.rutubelist.ru/media/aa/8c/07dbcaf94ccc839b9f006685873a/fhd.mp4</t>
  </si>
  <si>
    <t>https://cdn-st.rutubelist.ru/media/55/d4/ae55d11d4596beef8c1508c26fee/fhd.mp4</t>
  </si>
  <si>
    <t>https://cdn-st.rutubelist.ru/media/69/c9/be5b3955484182fba2705cf51537/fhd.mp4</t>
  </si>
  <si>
    <t>https://cdn-st.rutubelist.ru/media/68/9c/1af79cea4fb1846390c157e3208b/fhd.mp4</t>
  </si>
  <si>
    <t>легенда в здании #баскетбол #спорт #abl #баскетбол #спорт #basketball #sport</t>
  </si>
  <si>
    <t>https://cdn-st.rutubelist.ru/media/9c/a6/05635678466bb5462af13b940955/fhd.mp4</t>
  </si>
  <si>
    <t>https://cdn-st.rutubelist.ru/media/d1/f0/df0da29a4a768a36d363308197fc/fhd.mp4</t>
  </si>
  <si>
    <t>https://cdn-st.rutubelist.ru/media/5e/57/f6143bcb4ff09e3882d2e13ece79/fhd.mp4</t>
  </si>
  <si>
    <t>https://cdn-st.rutubelist.ru/media/11/e4/80a8fdce43c8b35730863017e520/fhd.mp4</t>
  </si>
  <si>
    <t>https://cdn-st.rutubelist.ru/media/fa/14/1fc915784cdbafdf14925ce848bb/fhd.mp4</t>
  </si>
  <si>
    <t>https://cdn-st.rutubelist.ru/media/d1/57/c74c714c439fb834c265d9ad5e5a/fhd.mp4</t>
  </si>
  <si>
    <t>https://cdn-st.rutubelist.ru/media/f8/b4/16e26c7c4e81ae60de419c887f72/fhd.mp4</t>
  </si>
  <si>
    <t>https://cdn-st.rutubelist.ru/media/18/ea/b4956ac849a78c775417cad7b2e9/fhd.mp4</t>
  </si>
  <si>
    <t>РУЧКА ДЛЯ МАКИЯЖА 6в1 теперь постоянно в моей сумочке, нереальная штука #бюджетнаякосметика #бюджетныенаходки #стрелкинаглазах #хочумогу</t>
  </si>
  <si>
    <t>https://cdn-st.rutubelist.ru/media/e3/39/4224d5d1408ab041a0ca8b458bd1/fhd.mp4</t>
  </si>
  <si>
    <t>https://cdn-st.rutubelist.ru/media/5a/0d/f78f93104b238e7dcec98f51f4d3/fhd.mp4</t>
  </si>
  <si>
    <t>https://cdn-st.rutubelist.ru/media/f1/7c/d40f0dc54de287ddb74a30567f24/fhd.mp4</t>
  </si>
  <si>
    <t>https://cdn-st.rutubelist.ru/media/61/77/7a246af5495d94269c7e2a3b86c0/fhd.mp4</t>
  </si>
  <si>
    <t>A black and white moment</t>
  </si>
  <si>
    <t>https://cdn-st.rutubelist.ru/media/84/bd/5230f0f64320bfc2cc80db0c6822/fhd.mp4</t>
  </si>
  <si>
    <t>https://cdn-st.rutubelist.ru/media/57/38/25b1337a4f7496cdeed2bfdfdfeb/fhd.mp4</t>
  </si>
  <si>
    <t>https://cdn-st.rutubelist.ru/media/f1/e8/e0ef4b9a495481e069505505dcac/fhd.mp4</t>
  </si>
  <si>
    <t>https://cdn-st.rutubelist.ru/media/73/5d/3b6cb03741dcb7513d8decf2406d/fhd.mp4</t>
  </si>
  <si>
    <t>https://cdn-st.rutubelist.ru/media/29/24/ae745ae84833a73744ff581f209b/fhd.mp4</t>
  </si>
  <si>
    <t>https://cdn-st.rutubelist.ru/media/40/2b/81e6df8d416892b217848e8b87d0/fhd.mp4</t>
  </si>
  <si>
    <t>https://cdn-st.rutubelist.ru/media/c2/9a/93c09461429e982060e82a47f5fd/fhd.mp4</t>
  </si>
  <si>
    <t>https://cdn-st.rutubelist.ru/media/1c/f8/8052a74a4c89912f9bf50ae9627b/fhd.mp4</t>
  </si>
  <si>
    <t>https://cdn-st.rutubelist.ru/media/a7/f4/f77478a94270ae3d1c361a6e4bc3/fhd.mp4</t>
  </si>
  <si>
    <t>asmr ❄️</t>
  </si>
  <si>
    <t>https://cdn-st.rutubelist.ru/media/79/ed/a4ba99374331b49b87c743767f25/fhd.mp4</t>
  </si>
  <si>
    <t>https://cdn-st.rutubelist.ru/media/d8/2f/141a8d794f35895f2dd49ec09cbc/fhd.mp4</t>
  </si>
  <si>
    <t>У Ольги онлайн школа для фитнес тренеров. Она учит тренеров маркетингу и правильному позиционированию.</t>
  </si>
  <si>
    <t>https://cdn-st.rutubelist.ru/media/15/af/8181f0ec43a0b2cd7698e20f8ee9/fhd.mp4</t>
  </si>
  <si>
    <t>#mood #moodygrams #digitalart #artwork #artoftheday #photography #brutalism #framebyframe #videoart #berlin #inspirational</t>
  </si>
  <si>
    <t>https://cdn-st.rutubelist.ru/media/42/03/a29a78ec45049a08e2c824bf994b/fhd.mp4</t>
  </si>
  <si>
    <t>https://cdn-st.rutubelist.ru/media/03/95/8d16cb384122b057437ae86e9e19/fhd.mp4</t>
  </si>
  <si>
    <t>https://cdn-st.rutubelist.ru/media/a4/85/ee11d22a4f379c72f5cf47ee63a2/fhd.mp4</t>
  </si>
  <si>
    <t>https://cdn-st.rutubelist.ru/media/7b/36/ab76a1c845a5823893864e84ae20/fhd.mp4</t>
  </si>
  <si>
    <t>Ты прости, я должна была сделать больно, по-другому меня бы ты не запомнил..💔</t>
  </si>
  <si>
    <t>https://cdn-st.rutubelist.ru/media/ff/9e/73d752c0487ba1519fdeac8f0e96/fhd.mp4</t>
  </si>
  <si>
    <t>https://cdn-st.rutubelist.ru/media/08/78/4ef268ad47bcb7ff3d48bb3219db/fhd.mp4</t>
  </si>
  <si>
    <t>https://cdn-st.rutubelist.ru/media/66/f3/839ff4ca48f2a5e30cf299c63362/fhd.mp4</t>
  </si>
  <si>
    <t>https://cdn-st.rutubelist.ru/media/fc/23/498bb140435c8d464b962889a3fe/fhd.mp4</t>
  </si>
  <si>
    <t>https://cdn-st.rutubelist.ru/media/58/1c/5822f4af4961b42a6444753662bb/fhd.mp4</t>
  </si>
  <si>
    <t>https://cdn-st.rutubelist.ru/media/b8/b4/58f51fac450e84a08df803fdfa00/fhd.mp4</t>
  </si>
  <si>
    <t>Делюсь лучшими находками @galaled_yoga</t>
  </si>
  <si>
    <t>https://cdn-st.rutubelist.ru/media/58/34/8ee395f445adaa641dd6d8e828e8/fhd.mp4</t>
  </si>
  <si>
    <t>https://cdn-st.rutubelist.ru/media/5a/65/1de36d4c4071bb0c5428af34ef15/fhd.mp4</t>
  </si>
  <si>
    <t>https://cdn-st.rutubelist.ru/media/66/33/c94f0d5f4edc8c198de035dbaf2a/fhd.mp4</t>
  </si>
  <si>
    <t>https://cdn-st.rutubelist.ru/media/b0/87/f20ff9f849c0b9a539ffa18e18f0/fhd.mp4</t>
  </si>
  <si>
    <t>https://cdn-st.rutubelist.ru/media/eb/01/b5bd3f724356aafa345bb06706b0/fhd.mp4</t>
  </si>
  <si>
    <t>#бьюти #beauty #бьютирутина #уходзасобой #повторяеммакияж</t>
  </si>
  <si>
    <t>https://cdn-st.rutubelist.ru/media/a9/f7/0136c2ed407ba5bccc7e82e46132/fhd.mp4</t>
  </si>
  <si>
    <t>https://cdn-st.rutubelist.ru/media/eb/d4/e27c5e0d4c84a75118cf33095119/fhd.mp4</t>
  </si>
  <si>
    <t>https://cdn-st.rutubelist.ru/media/59/19/b2ad34bc42cc9c11207952293769/fhd.mp4</t>
  </si>
  <si>
    <t>https://cdn-st.rutubelist.ru/media/3d/41/bb27082143a9845431c53b717be4/fhd.mp4</t>
  </si>
  <si>
    <t>Отличное фото | Томо - девушка!</t>
  </si>
  <si>
    <t>https://cdn-st.rutubelist.ru/media/b0/53/2b2bf4154cdeaad189c5a28688b6/fhd.mp4</t>
  </si>
  <si>
    <t>Enjoy like Sambar Deer here enjoys the wind…</t>
  </si>
  <si>
    <t>https://cdn-st.rutubelist.ru/media/a8/f9/ebc1fab54a2f9d2cf19ebaa3d019/fhd.mp4</t>
  </si>
  <si>
    <t>#forkids #детскийконтент #длядетей #детскийврач #развитие #массаж</t>
  </si>
  <si>
    <t>https://cdn-st.rutubelist.ru/media/0e/cc/3f2a945147319a80c842e0bf983f/fhd.mp4</t>
  </si>
  <si>
    <t>https://cdn-st.rutubelist.ru/media/0a/74/ca0b0eae4a109e90fa3a6327f5eb/fhd.mp4</t>
  </si>
  <si>
    <t>https://cdn-st.rutubelist.ru/media/ee/74/f04ae58a471d952a6e56f945595c/fhd.mp4</t>
  </si>
  <si>
    <t>https://cdn-st.rutubelist.ru/media/e6/31/a072bebd4b2d811c90a5308dda1d/fhd.mp4</t>
  </si>
  <si>
    <t>https://cdn-st.rutubelist.ru/media/36/44/df2a910d4dc8a74a9a3cc7bcc674/fhd.mp4</t>
  </si>
  <si>
    <t>#путешествия #journey #туризм #турция #влог</t>
  </si>
  <si>
    <t>https://cdn-st.rutubelist.ru/media/0b/f4/4d58b0cf4a5893f3b0b78e50f601/fhd.mp4</t>
  </si>
  <si>
    <t>https://cdn-st.rutubelist.ru/media/0a/06/60b6b9724373b63cb9a6a5c40774/fhd.mp4</t>
  </si>
  <si>
    <t>https://cdn-st.rutubelist.ru/media/ad/ff/68ffdbea4c96804f57b82d0833b7/fhd.mp4</t>
  </si>
  <si>
    <t>Вот эта реклама</t>
  </si>
  <si>
    <t>https://cdn-st.rutubelist.ru/media/99/e6/8f4ab1ed493496a763893b21f0f0/fhd.mp4</t>
  </si>
  <si>
    <t>🧊Please check my bio links for KiiBOOM Phantom98</t>
  </si>
  <si>
    <t>https://cdn-st.rutubelist.ru/media/c6/f8/35031f83430da98c76d5917e32fd/fhd.mp4</t>
  </si>
  <si>
    <t>https://cdn-st.rutubelist.ru/media/7a/e5/5c6441a64c1691698d2e5132142c/fhd.mp4</t>
  </si>
  <si>
    <t>https://cdn-st.rutubelist.ru/media/de/a5/310b4d4240c2a1aea5a8773bbb7d/fhd.mp4</t>
  </si>
  <si>
    <t>https://cdn-st.rutubelist.ru/media/e4/d0/8d9085784b46a57449b121d02e2c/fhd.mp4</t>
  </si>
  <si>
    <t>#коты
#юморок
#смехота
#юморжизни</t>
  </si>
  <si>
    <t>https://cdn-st.rutubelist.ru/media/ad/a1/eebf566e4481bf391b34ac897896/fhd.mp4</t>
  </si>
  <si>
    <t>Как закрыть приложение в фоновом режиме</t>
  </si>
  <si>
    <t>https://cdn-st.rutubelist.ru/media/5c/ce/0c6d705a49efbc396d28b668611e/fhd.mp4</t>
  </si>
  <si>
    <t>https://cdn-st.rutubelist.ru/media/9a/84/849d4d114c539ec96ffd7cd1e30a/fhd.mp4</t>
  </si>
  <si>
    <t>https://cdn-st.rutubelist.ru/media/02/7f/b86eaaaa407f9ed57d79673d97a1/fhd.mp4</t>
  </si>
  <si>
    <t>About today’s post. (Behind the scenes)Paro’s daughter sitting amidst the lavender florets at Corbett National Park, Uttrakhand. #aarzookhuranaphotogr</t>
  </si>
  <si>
    <t>https://cdn-st.rutubelist.ru/media/56/6d/0c12e5754116af33cbd13a64469a/fhd.mp4</t>
  </si>
  <si>
    <t>https://cdn-st.rutubelist.ru/media/89/b7/675c654b4d4aac3847ef5dca0315/fhd.mp4</t>
  </si>
  <si>
    <t>https://cdn-st.rutubelist.ru/media/c7/1e/643b10b14512b27042a3f2b90dad/fhd.mp4</t>
  </si>
  <si>
    <t>https://cdn-st.rutubelist.ru/media/2d/e4/f53386554c22bb635dc2c7ba7c00/fhd.mp4</t>
  </si>
  <si>
    <t>https://cdn-st.rutubelist.ru/media/f8/b3/fbb968834164a5f31fd5eba8f4ad/fhd.mp4</t>
  </si>
  <si>
    <t>На седьмом небе от счастья _ Девушка на час</t>
  </si>
  <si>
    <t>https://cdn-st.rutubelist.ru/media/9a/dd/e2bfc5c04b298073247dafed7440/fhd.mp4</t>
  </si>
  <si>
    <t>https://cdn-st.rutubelist.ru/media/2f/68/bb4c62c44851a42f12b30fcf409a/fhd.mp4</t>
  </si>
  <si>
    <t>#lifehack #сделайсам #длядачи #избутылки</t>
  </si>
  <si>
    <t>https://cdn-st.rutubelist.ru/media/1f/4b/a53d3f2240bcaa1d3abdef33a43c/fhd.mp4</t>
  </si>
  <si>
    <t>https://cdn-st.rutubelist.ru/media/a6/f9/22ca9abf49bf945e68751876160a/fhd.mp4</t>
  </si>
  <si>
    <t>https://cdn-st.rutubelist.ru/media/d5/3e/68356d704463909323f315f0d774/fhd.mp4</t>
  </si>
  <si>
    <t>https://cdn-st.rutubelist.ru/media/db/6a/951cdbc046a097ff00f2acf3ef45/fhd.mp4</t>
  </si>
  <si>
    <t>#путешествия #journey #туризм #город #красота</t>
  </si>
  <si>
    <t>https://cdn-st.rutubelist.ru/media/1e/b6/0ee990374e57bc9e0f22d1b655e5/fhd.mp4</t>
  </si>
  <si>
    <t>https://cdn-st.rutubelist.ru/media/8b/d1/6b4ca2e049c587ba9ef73cc69cf4/fhd.mp4</t>
  </si>
  <si>
    <t>https://cdn-st.rutubelist.ru/media/d4/30/5fe1c24d45878a9124727eb848cb/fhd.mp4</t>
  </si>
  <si>
    <t>Ловите рецепт 🥘Фаршированные грибы🥘
Лёгкий рецептик🙂</t>
  </si>
  <si>
    <t>https://cdn-st.rutubelist.ru/media/fb/02/84377b744b3b8e9e9b7533646d6f/fhd.mp4</t>
  </si>
  <si>
    <t>https://cdn-st.rutubelist.ru/media/44/dc/ff49b219407894a65c5e15c24d75/fhd.mp4</t>
  </si>
  <si>
    <t>https://cdn-st.rutubelist.ru/media/13/74/fd8c1e214cdf9f11738d9f26af7c/fhd.mp4</t>
  </si>
  <si>
    <t>https://cdn-st.rutubelist.ru/media/c6/f8/f1d2f99b4085898072916fccdda5/fhd.mp4</t>
  </si>
  <si>
    <t>https://cdn-st.rutubelist.ru/media/e3/f6/37bb9be54ffc93fe14912fa0b1d9/fhd.mp4</t>
  </si>
  <si>
    <t>#мульт #мультик #мультики #мультфильм #мультфильмы #зимняясказка #зимняясказкамульт</t>
  </si>
  <si>
    <t>https://cdn-st.rutubelist.ru/media/34/19/0cdcbd6749ff82612fbc791aaeb7/fhd.mp4</t>
  </si>
  <si>
    <t>А ты бы отказался от сигарет ради вознаграждения ❓😱#новости</t>
  </si>
  <si>
    <t>https://cdn-st.rutubelist.ru/media/b3/6f/fc80e50f4b6b990f8822bcfaaaa7/fhd.mp4</t>
  </si>
  <si>
    <t>NEW YEAR COLLECTION CHARMSTORE IS COMING  Новая игристая коллекция «CHAMPAGNE PARTY» к самому волшебному празднику года уже завтра.Ставьте напоминание</t>
  </si>
  <si>
    <t>https://cdn-st.rutubelist.ru/media/41/1d/c606a9434010b8bdc003c40a6ea0/fhd.mp4</t>
  </si>
  <si>
    <t>https://cdn-st.rutubelist.ru/media/53/cb/01a6cdb14974a41e9e6f35d360bc/fhd.mp4</t>
  </si>
  <si>
    <t>https://cdn-st.rutubelist.ru/media/30/93/3aeae69e4930a005b481dfa0d188/fhd.mp4</t>
  </si>
  <si>
    <t>https://cdn-st.rutubelist.ru/media/39/32/7fbdd7184e05b712dc7f9b14e9ce/fhd.mp4</t>
  </si>
  <si>
    <t>https://cdn-st.rutubelist.ru/media/64/30/c81ce6284b5ca17db07d0d4b8b90/fhd.mp4</t>
  </si>
  <si>
    <t>https://cdn-st.rutubelist.ru/media/36/71/f7d0e57d45e6b12459fcc603f64b/fhd.mp4</t>
  </si>
  <si>
    <t>Рецепт КОНФИ 'Манго-Маракуйя'Универсальный рецепт, которая подходит для всех видов десертов.Это отличная прослойка в торт, им можно начинить тарт, мак</t>
  </si>
  <si>
    <t>https://cdn-st.rutubelist.ru/media/a8/d9/4daad76f4ce0b732e4e0e382b44f/fhd.mp4</t>
  </si>
  <si>
    <t>https://cdn-st.rutubelist.ru/media/5d/00/4341b52e4e389d44a87a24a58266/fhd.mp4</t>
  </si>
  <si>
    <t>#кино #movie #film #топсериалов #чтопосмотреть #подборкакино</t>
  </si>
  <si>
    <t>https://cdn-st.rutubelist.ru/media/ef/98/d2b027d84edc9c59c08d3f570a74/fhd.mp4</t>
  </si>
  <si>
    <t>https://cdn-st.rutubelist.ru/media/55/73/800ca4444d2ba643807f6c24cf12/fhd.mp4</t>
  </si>
  <si>
    <t>https://cdn-st.rutubelist.ru/media/7b/23/ee4765624265a128d6ceabcd75cd/fhd.mp4</t>
  </si>
  <si>
    <t>https://cdn-st.rutubelist.ru/media/ac/34/87b5d9264654a593de80dfb5ec61/fhd.mp4</t>
  </si>
  <si>
    <t>#fashion #мода #красота #стиль #образ #модныйлук  #кроссовки  #эстетика  #украшения</t>
  </si>
  <si>
    <t>https://cdn-st.rutubelist.ru/media/83/c7/4e6a8c76436089ae5768f59199d7/fhd.mp4</t>
  </si>
  <si>
    <t>https://cdn-st.rutubelist.ru/media/bd/3f/01d2e5904a368e863a8789b24aa0/fhd.mp4</t>
  </si>
  <si>
    <t>https://cdn-st.rutubelist.ru/media/63/1f/db3570f34eb6977834b12c045b56/fhd.mp4</t>
  </si>
  <si>
    <t>https://cdn-st.rutubelist.ru/media/c1/8a/3a18b0514320b28bb822dd588db7/fhd.mp4</t>
  </si>
  <si>
    <t>у Вас бывают такие ощущения ?🤣
#материнство #декретныйюмор #мамавдекрете #матьодиночка</t>
  </si>
  <si>
    <t>https://cdn-st.rutubelist.ru/media/d5/a9/2ea11f2648f38b4f46cd0347ac42/fhd.mp4</t>
  </si>
  <si>
    <t>226678494 🎀</t>
  </si>
  <si>
    <t>https://cdn-st.rutubelist.ru/media/0a/94/29954bab42bfb33a7cd7d10c28f8/fhd.mp4</t>
  </si>
  <si>
    <t>https://cdn-st.rutubelist.ru/media/79/15/8b98d34440adb884ada58f03044c/fhd.mp4</t>
  </si>
  <si>
    <t>https://cdn-st.rutubelist.ru/media/16/27/b351c3cf4bcc92e4f196170e01d5/fhd.mp4</t>
  </si>
  <si>
    <t>https://cdn-st.rutubelist.ru/media/fe/74/88ac848f4159be30c1a4541b9023/fhd.mp4</t>
  </si>
  <si>
    <t>#игры #видеоигры #games #videogames #летсплей #letsplay #HelloNeighbor</t>
  </si>
  <si>
    <t>https://cdn-st.rutubelist.ru/media/61/8c/53935d60416389f1cdd4f8077649/fhd.mp4</t>
  </si>
  <si>
    <t>https://cdn-st.rutubelist.ru/media/de/f6/adfd49ce4c27ba9eac9d66d5f3bd/fhd.mp4</t>
  </si>
  <si>
    <t>#котик #кот #catdance #cutecat #funnycat</t>
  </si>
  <si>
    <t>https://cdn-st.rutubelist.ru/media/63/11/37b737f24d53a11185702dbed6ae/fhd.mp4</t>
  </si>
  <si>
    <t>https://cdn-st.rutubelist.ru/media/45/a8/781fb7094488a07c06a84714c03d/fhd.mp4</t>
  </si>
  <si>
    <t>https://cdn-st.rutubelist.ru/media/e6/ac/5f2e53f34511a61f059705c40152/fhd.mp4</t>
  </si>
  <si>
    <t>https://cdn-st.rutubelist.ru/media/37/3a/595928574e9abb01ed2ea6ea22d0/fhd.mp4</t>
  </si>
  <si>
    <t>A few of the steps on the wheel to make these vessels</t>
  </si>
  <si>
    <t>https://cdn-st.rutubelist.ru/media/a3/03/11730a6b46d9a00b0bfdf6861cc0/fhd.mp4</t>
  </si>
  <si>
    <t>https://cdn-st.rutubelist.ru/media/62/9f/1416aac04f2fbccb068826ecc2fa/fhd.mp4</t>
  </si>
  <si>
    <t>А вы знаете)....#аккорды #гитара #подгитару</t>
  </si>
  <si>
    <t>https://cdn-st.rutubelist.ru/media/c2/c0/0557efa84f02acfcc23c48b7ce06/fhd.mp4</t>
  </si>
  <si>
    <t>https://cdn-st.rutubelist.ru/media/90/a8/9c3b553b47b5946d16330485ac5b/fhd.mp4</t>
  </si>
  <si>
    <t>https://cdn-st.rutubelist.ru/media/56/1a/2b65d81c4c08b0bd928534ee4403/fhd.mp4</t>
  </si>
  <si>
    <t>#спорт #наспорте #спартак #sjbody #тренировка #подтягивания</t>
  </si>
  <si>
    <t>https://cdn-st.rutubelist.ru/media/2b/02/b11b043b4b87ace565100d7ec09f/fhd.mp4</t>
  </si>
  <si>
    <t>#авто#cars#vehicle#тачки#розыгрыш</t>
  </si>
  <si>
    <t>https://cdn-st.rutubelist.ru/media/2c/7a/2dc3a5784034927f441d7082095b/fhd.mp4</t>
  </si>
  <si>
    <t>Хилми ЗАПИСАЛ ТРЕК 😱</t>
  </si>
  <si>
    <t>https://cdn-st.rutubelist.ru/media/88/b9/ab5807494793a61cbe0b9dcff272/fhd.mp4</t>
  </si>
  <si>
    <t>one for prince.@allupinitt</t>
  </si>
  <si>
    <t>https://cdn-st.rutubelist.ru/media/2f/8a/c8bfa6224e62a04593772cd67f01/fhd.mp4</t>
  </si>
  <si>
    <t>Свобода! →</t>
  </si>
  <si>
    <t>https://cdn-st.rutubelist.ru/media/01/67/ab3ba4b94b4aa66e7f1a1933a8c1/fhd.mp4</t>
  </si>
  <si>
    <t>Яндекс Станция Миди Магазин СТРЕЛА</t>
  </si>
  <si>
    <t>https://cdn-st.rutubelist.ru/media/e1/c5/5e210d6042a4b9552f9e9e9d45bb/fhd.mp4</t>
  </si>
  <si>
    <t>https://cdn-st.rutubelist.ru/media/ae/1c/a0c703ef4bb1bea586100d7b5de7/fhd.mp4</t>
  </si>
  <si>
    <t>https://cdn-st.rutubelist.ru/media/ed/51/a40fd41c4289b1ac6db0cfe59b94/fhd.mp4</t>
  </si>
  <si>
    <t>https://cdn-st.rutubelist.ru/media/1f/19/8ade97e24685b32b1de2b1521902/fhd.mp4</t>
  </si>
  <si>
    <t>https://cdn-st.rutubelist.ru/media/ab/a5/b6c490254c779ac8ef07505c825b/fhd.mp4</t>
  </si>
  <si>
    <t>НОВЫЕ ТЕКСТОВЫДЕЛИТЕЛИ</t>
  </si>
  <si>
    <t>https://cdn-st.rutubelist.ru/media/bf/07/7942eb5c4c6fa4a5439906e2a0da/fhd.mp4</t>
  </si>
  <si>
    <t>Как работает первая поправка</t>
  </si>
  <si>
    <t>https://cdn-st.rutubelist.ru/media/e1/3d/41ca3eef46d18d6132364e8f1b50/fhd.mp4</t>
  </si>
  <si>
    <t>https://cdn-st.rutubelist.ru/media/dd/cc/782fad6d4539bd3a0bd4aeabf7fd/fhd.mp4</t>
  </si>
  <si>
    <t>https://cdn-st.rutubelist.ru/media/f1/65/e69b0c8844248298a08f36ad23e8/fhd.mp4</t>
  </si>
  <si>
    <t>https://cdn-st.rutubelist.ru/media/cb/29/16d656a044f3b80974763b866976/fhd.mp4</t>
  </si>
  <si>
    <t>https://cdn-st.rutubelist.ru/media/b0/cb/323088064ca296fdf1b879eee334/fhd.mp4</t>
  </si>
  <si>
    <t>https://cdn-st.rutubelist.ru/media/66/75/af339e2f454abdfd00c99c95a766/fhd.mp4</t>
  </si>
  <si>
    <t>https://cdn-st.rutubelist.ru/media/b8/e0/ea84040d4604a7169f8a1f5b33fc/fhd.mp4</t>
  </si>
  <si>
    <t>https://cdn-st.rutubelist.ru/media/4f/d1/1ce9da444243a275f6d521e5f2e1/fhd.mp4</t>
  </si>
  <si>
    <t>https://cdn-st.rutubelist.ru/media/91/1c/550686044341b69984240c5cef17/fhd.mp4</t>
  </si>
  <si>
    <t>https://cdn-st.rutubelist.ru/media/81/3a/9a4da48648d09cfe4e39d595d043/fhd.mp4</t>
  </si>
  <si>
    <t>https://cdn-st.rutubelist.ru/media/81/68/1b8b81e54f42be8e29b1b8a23ee6/fhd.mp4</t>
  </si>
  <si>
    <t>https://cdn-st.rutubelist.ru/media/6d/a4/849898324fb3bcd83a8e8e164e15/fhd.mp4</t>
  </si>
  <si>
    <t>https://cdn-st.rutubelist.ru/media/f0/81/f7ea5b7e46bc9e766eb26d515777/fhd.mp4</t>
  </si>
  <si>
    <t>Спасай свой телефон</t>
  </si>
  <si>
    <t>https://cdn-st.rutubelist.ru/media/48/ea/a24c27354e98a469c4ab195df1ac/fhd.mp4</t>
  </si>
  <si>
    <t>https://cdn-st.rutubelist.ru/media/26/62/516ab5034a7aba4d7d54bc363d13/fhd.mp4</t>
  </si>
  <si>
    <t>https://cdn-st.rutubelist.ru/media/1e/04/75c66b994daeb4b991d7f4e1c03c/fhd.mp4</t>
  </si>
  <si>
    <t>https://cdn-st.rutubelist.ru/media/f7/f0/acf43c894820af8b74929fc478f0/fhd.mp4</t>
  </si>
  <si>
    <t>Some Dj in DUBAI..#humor #comedy #michaeljackson #remix #dubai #dancevideo #dj</t>
  </si>
  <si>
    <t>https://cdn-st.rutubelist.ru/media/cf/bc/d90b61ad4dfe87137ed59f79dba8/fhd.mp4</t>
  </si>
  <si>
    <t>https://cdn-st.rutubelist.ru/media/49/a0/2c02bebe4e05969558967a2d926b/fhd.mp4</t>
  </si>
  <si>
    <t>https://cdn-st.rutubelist.ru/media/25/4e/329972024935aa6c45f3341056d8/fhd.mp4</t>
  </si>
  <si>
    <t>https://cdn-st.rutubelist.ru/media/e1/e5/292aebd54324979b8e67ed68f736/fhd.mp4</t>
  </si>
  <si>
    <t>https://cdn-st.rutubelist.ru/media/35/e7/1132c8784cf8b63b7ab8e9b194f2/fhd.mp4</t>
  </si>
  <si>
    <t>#красивыедевушки #грудь #boobs #танцы #азиаточки</t>
  </si>
  <si>
    <t>https://cdn-st.rutubelist.ru/media/5f/42/7d70cac148ddba7fd24496f3a8e6/fhd.mp4</t>
  </si>
  <si>
    <t>https://cdn-st.rutubelist.ru/media/bb/44/d8b82c914d189babbc3a8a8f5441/fhd.mp4</t>
  </si>
  <si>
    <t>#prada #grwm #outfit</t>
  </si>
  <si>
    <t>https://cdn-st.rutubelist.ru/media/8b/17/d37adf224526977588dee351ab1c/fhd.mp4</t>
  </si>
  <si>
    <t>https://cdn-st.rutubelist.ru/media/93/78/e353ef14445ab9344a453109addf/fhd.mp4</t>
  </si>
  <si>
    <t>https://cdn-st.rutubelist.ru/media/be/fd/0b2fe7d04e41b7de3fe39603625f/fhd.mp4</t>
  </si>
  <si>
    <t>https://cdn-st.rutubelist.ru/media/09/81/61cee91d4d25a683347aad44e7f1/fhd.mp4</t>
  </si>
  <si>
    <t>https://cdn-st.rutubelist.ru/media/e1/7e/ecccce914bd78c7c35452c6a16a7/fhd.mp4</t>
  </si>
  <si>
    <t>https://cdn-st.rutubelist.ru/media/6b/71/5919c19b4c19913522812e0343c7/fhd.mp4</t>
  </si>
  <si>
    <t>https://cdn-st.rutubelist.ru/media/70/f5/195ce28e49108088fd8779d19777/fhd.mp4</t>
  </si>
  <si>
    <t>https://cdn-st.rutubelist.ru/media/14/92/25facdbb4741a1283d23679951a8/fhd.mp4</t>
  </si>
  <si>
    <t>https://cdn-st.rutubelist.ru/media/27/12/f5dd6ec34688be0086155fb0953d/fhd.mp4</t>
  </si>
  <si>
    <t>Шансов что будет следующий шаг лишь 7% 💣 Название: Мина (2016) 👍🍿 #фильм #сериал #моменты #shorts</t>
  </si>
  <si>
    <t>https://cdn-st.rutubelist.ru/media/3c/6e/5a43ebce403e9a5da2e25cc83b88/fhd.mp4</t>
  </si>
  <si>
    <t>https://cdn-st.rutubelist.ru/media/f0/3e/810c29444a4eab7a789e09f65920/fhd.mp4</t>
  </si>
  <si>
    <t>Render Animación usando de ambientación la reutilización de un diseño conceptual + trend de Instagram. Programa usado- Cycles+Blender#3dart #b3d</t>
  </si>
  <si>
    <t>https://cdn-st.rutubelist.ru/media/e8/49/52ba2f8c4e2b944c1f0db6aa29be/fhd.mp4</t>
  </si>
  <si>
    <t>https://cdn-st.rutubelist.ru/media/75/15/e424a9534d20afa534dcec5eae53/fhd.mp4</t>
  </si>
  <si>
    <t>https://cdn-st.rutubelist.ru/media/82/2e/b9190e8548f0b93ab019e4f968a6/fhd.mp4</t>
  </si>
  <si>
    <t>https://cdn-st.rutubelist.ru/media/2b/4a/0c46302f4dc4b45927320a387f5a/fhd.mp4</t>
  </si>
  <si>
    <t>https://cdn-st.rutubelist.ru/media/ba/0c/7cdd5f4d4376bb4664feca71f4af/fhd.mp4</t>
  </si>
  <si>
    <t>https://cdn-st.rutubelist.ru/media/ef/5c/50c22e7b4f59bd4f08d60218790f/fhd.mp4</t>
  </si>
  <si>
    <t>https://cdn-st.rutubelist.ru/media/a5/fa/1bd568d14805983ca7e25f697b77/fhd.mp4</t>
  </si>
  <si>
    <t>https://cdn-st.rutubelist.ru/media/a6/05/29566d034078896176964e3e2028/fhd.mp4</t>
  </si>
  <si>
    <t>Не пиши открытым цветом! #акварель #рисование #туториал #художник</t>
  </si>
  <si>
    <t>https://cdn-st.rutubelist.ru/media/24/9d/6d1675bf4bf1b8060ab75d78398b/fhd.mp4</t>
  </si>
  <si>
    <t>https://cdn-st.rutubelist.ru/media/be/52/3f54087141999431edf1b3d71cd7/fhd.mp4</t>
  </si>
  <si>
    <t>https://cdn-st.rutubelist.ru/media/dd/bc/abb1a34a49e2bf05005c4fd1e178/fhd.mp4</t>
  </si>
  <si>
    <t>https://cdn-st.rutubelist.ru/media/2f/de/001bb0274bbf8876e451979b270b/fhd.mp4</t>
  </si>
  <si>
    <t>А Бастюша-то поймать рыбку пытается</t>
  </si>
  <si>
    <t>https://cdn-st.rutubelist.ru/media/21/13/916a1975407e89687e56efafe9a9/fhd.mp4</t>
  </si>
  <si>
    <t>Желание Аладдина #шорты</t>
  </si>
  <si>
    <t>https://cdn-st.rutubelist.ru/media/ae/4b/4b39d1e94d21b0467716a8be21e6/fhd.mp4</t>
  </si>
  <si>
    <t>https://cdn-st.rutubelist.ru/media/07/69/ae44b4f4404aa1bd3723928a0c78/fhd.mp4</t>
  </si>
  <si>
    <t>https://cdn-st.rutubelist.ru/media/1c/d0/f2555fc64025ad6f8100191c7a71/fhd.mp4</t>
  </si>
  <si>
    <t>https://cdn-st.rutubelist.ru/media/5d/0f/cc372de34d169acbc057b95ce87c/fhd.mp4</t>
  </si>
  <si>
    <t>https://cdn-st.rutubelist.ru/media/6f/f6/2d403e934ac9bee0d08dca01a668/fhd.mp4</t>
  </si>
  <si>
    <t>https://cdn-st.rutubelist.ru/media/24/c7/f92d6df745698da4545f421914a8/fhd.mp4</t>
  </si>
  <si>
    <t>https://cdn-st.rutubelist.ru/media/8e/bf/92d2f88c44ee825295d133414ee6/fhd.mp4</t>
  </si>
  <si>
    <t>#мульт #мультик #мультики #мультфильм #мультфильмы #стич</t>
  </si>
  <si>
    <t>https://cdn-st.rutubelist.ru/media/36/ce/e3dcae8b4daf973ade6ee9179c6f/fhd.mp4</t>
  </si>
  <si>
    <t>Obito pulls back his childhood self. 😣</t>
  </si>
  <si>
    <t>https://cdn-st.rutubelist.ru/media/06/33/53ccf88847079f008d868877c7cb/fhd.mp4</t>
  </si>
  <si>
    <t>#авто #auto #vehicle #тачки#mersedes #mersedes#гелик</t>
  </si>
  <si>
    <t>https://cdn-st.rutubelist.ru/media/eb/38/a4fc265c4a77bfce038fe3ca3fc0/fhd.mp4</t>
  </si>
  <si>
    <t>Good morning 🌊🏄‍♂️🌅</t>
  </si>
  <si>
    <t>https://cdn-st.rutubelist.ru/media/cb/33/e02c12f5481bbc13096d1df559a5/fhd.mp4</t>
  </si>
  <si>
    <t>Zara outfit roulette 
.
#zaranewin #zarawoman #outfitinspiration</t>
  </si>
  <si>
    <t>https://cdn-st.rutubelist.ru/media/f4/11/4f4c6e3d422ea505d7f89e4bce56/fhd.mp4</t>
  </si>
  <si>
    <t>https://cdn-st.rutubelist.ru/media/1a/dd/88ca1b764176963bddd54a8df091/fhd.mp4</t>
  </si>
  <si>
    <t>https://cdn-st.rutubelist.ru/media/ef/03/a3ed9a36442db6610162d210bdd2/fhd.mp4</t>
  </si>
  <si>
    <t>https://cdn-st.rutubelist.ru/media/ec/b6/270fc3c04a7ab63b4e192f866ea3/fhd.mp4</t>
  </si>
  <si>
    <t>#игры #видеоигры #games #videogames #deadisland2</t>
  </si>
  <si>
    <t>https://cdn-st.rutubelist.ru/media/8a/b3/ea8868db409ba8c9854ad5db5a41/fhd.mp4</t>
  </si>
  <si>
    <t>https://cdn-st.rutubelist.ru/media/0f/c5/3118aa6545c2b52214a7e7d840bb/fhd.mp4</t>
  </si>
  <si>
    <t>https://cdn-st.rutubelist.ru/media/e0/35/bf4336b14b8e9853afbf60da3d53/fhd.mp4</t>
  </si>
  <si>
    <t>DM FOR ORDERS @cstm.jpg</t>
  </si>
  <si>
    <t>https://cdn-st.rutubelist.ru/media/80/93/b4f9383641eb8c5aaba95a5f8e05/fhd.mp4</t>
  </si>
  <si>
    <t>Интерстеллар – фильм, где можно увидеть, как выглядят черные дыры.••Больше полезных постову нас в профиле    –</t>
  </si>
  <si>
    <t>https://cdn-st.rutubelist.ru/media/0e/23/c226ed6243c099fd40ae60947a11/fhd.mp4</t>
  </si>
  <si>
    <t>https://cdn-st.rutubelist.ru/media/d4/48/bccf8e8c4c67aaef5d402209fdba/fhd.mp4</t>
  </si>
  <si>
    <t>https://cdn-st.rutubelist.ru/media/45/1b/7907f3a14c2bb2e374d8e7565204/fhd.mp4</t>
  </si>
  <si>
    <t>https://cdn-st.rutubelist.ru/media/93/b2/3962960d44af98df071af344516e/fhd.mp4</t>
  </si>
  <si>
    <t>https://cdn-st.rutubelist.ru/media/0c/4b/09ccb90841f9bcf5860586b88f36/fhd.mp4</t>
  </si>
  <si>
    <t>#путешествия #journey #туризм #кофе #кафе #Венеция #гидввенеции #площадь #Марковенециано #гид #оркестр</t>
  </si>
  <si>
    <t>https://cdn-st.rutubelist.ru/media/d8/c0/bc542bfd42b59d475f8c2ee09a1b/fhd.mp4</t>
  </si>
  <si>
    <t>https://cdn-st.rutubelist.ru/media/0b/6e/fcd4d74d4b35a1b6d94c35712c6c/fhd.mp4</t>
  </si>
  <si>
    <t>https://cdn-st.rutubelist.ru/media/2a/dd/3f5952db4e2286630763a8eeda64/fhd.mp4</t>
  </si>
  <si>
    <t>https://cdn-st.rutubelist.ru/media/cc/88/593b2e5146bca74a80d71b9e5c26/fhd.mp4</t>
  </si>
  <si>
    <t>https://cdn-st.rutubelist.ru/media/3f/6f/35f4342341ab8a34dfd28a9cbc9e/fhd.mp4</t>
  </si>
  <si>
    <t>https://cdn-st.rutubelist.ru/media/f8/e2/266f50d949f99943dc15db154616/fhd.mp4</t>
  </si>
  <si>
    <t>https://cdn-st.rutubelist.ru/media/6f/d3/f35ead0545d4ac8b61a388b001f2/fhd.mp4</t>
  </si>
  <si>
    <t>https://cdn-st.rutubelist.ru/media/b8/0c/16e4299c42f5836c9f8d12454cfa/fhd.mp4</t>
  </si>
  <si>
    <t>https://cdn-st.rutubelist.ru/media/ba/18/fd59c5e24478b6b44752c3da4bb5/fhd.mp4</t>
  </si>
  <si>
    <t>https://cdn-st.rutubelist.ru/media/45/eb/7cbdf90941b3af751d130c28235c/fhd.mp4</t>
  </si>
  <si>
    <t>Ой🫢</t>
  </si>
  <si>
    <t>https://cdn-st.rutubelist.ru/media/34/48/569ea6ac4a15992a8aa111993744/fhd.mp4</t>
  </si>
  <si>
    <t>https://cdn-st.rutubelist.ru/media/62/72/b4e737c5412d802cfb0c608ad5a9/fhd.mp4</t>
  </si>
  <si>
    <t>https://cdn-st.rutubelist.ru/media/b7/dd/0569976e44c99aea058f783e689d/fhd.mp4</t>
  </si>
  <si>
    <t>https://cdn-st.rutubelist.ru/media/3d/07/7eb4052044429cbf27d28698764f/fhd.mp4</t>
  </si>
  <si>
    <t>https://cdn-st.rutubelist.ru/media/00/dc/9ee931274856b9f249973abcc809/fhd.mp4</t>
  </si>
  <si>
    <t>https://cdn-st.rutubelist.ru/media/e8/2a/b89611cd4d84ba330532fccb1481/fhd.mp4</t>
  </si>
  <si>
    <t>https://cdn-st.rutubelist.ru/media/f9/40/fb39e298418ab6e8c8df2ca27334/fhd.mp4</t>
  </si>
  <si>
    <t>https://cdn-st.rutubelist.ru/media/5f/f6/08eff5984203a88990c88438a8d4/fhd.mp4</t>
  </si>
  <si>
    <t>https://cdn-st.rutubelist.ru/media/19/88/84f07dc44d57a4c849642cebe483/fhd.mp4</t>
  </si>
  <si>
    <t>https://cdn-st.rutubelist.ru/media/0a/c9/1ca491b74c53b19a6ebe878c229e/fhd.mp4</t>
  </si>
  <si>
    <t>https://cdn-st.rutubelist.ru/media/32/e0/26c9db93498d914aeb56c461bf70/fhd.mp4</t>
  </si>
  <si>
    <t>https://cdn-st.rutubelist.ru/media/d1/96/42ef90624487bc0521e674582c49/fhd.mp4</t>
  </si>
  <si>
    <t>https://cdn-st.rutubelist.ru/media/66/e5/e7b81b524065a6618215c51b5eca/fhd.mp4</t>
  </si>
  <si>
    <t>Как смотреть новости (Часть 1) #shorts</t>
  </si>
  <si>
    <t>https://cdn-st.rutubelist.ru/media/b3/05/663cf12f4f5c9a29e706d656824f/fhd.mp4</t>
  </si>
  <si>
    <t>https://cdn-st.rutubelist.ru/media/3b/6b/0fd9fd204ba3b60e8b0351175206/fhd.mp4</t>
  </si>
  <si>
    <t>"Conexión Natural" 🌳
"Natural Connection" 🌳</t>
  </si>
  <si>
    <t>https://cdn-st.rutubelist.ru/media/2d/0f/5aced0e24a76ada2dcf9ddf3e1fd/fhd.mp4</t>
  </si>
  <si>
    <t>Типичный рак</t>
  </si>
  <si>
    <t>https://cdn-st.rutubelist.ru/media/88/14/b2d05005464d8d9e49bbd181f2cf/fhd.mp4</t>
  </si>
  <si>
    <t>https://cdn-st.rutubelist.ru/media/e4/b5/5d11998840db8106b60e2c9410ee/fhd.mp4</t>
  </si>
  <si>
    <t>https://cdn-st.rutubelist.ru/media/a3/eb/61af9aae4fbcb29f0b9b4a4baaec/fhd.mp4</t>
  </si>
  <si>
    <t>https://cdn-st.rutubelist.ru/media/22/71/1ae938b24629af0d0373af813701/fhd.mp4</t>
  </si>
  <si>
    <t>https://cdn-st.rutubelist.ru/media/14/40/609a27ed486ca5260ab826310458/fhd.mp4</t>
  </si>
  <si>
    <t>https://cdn-st.rutubelist.ru/media/f6/01/92c5adc14ab0808da2c64cadd857/fhd.mp4</t>
  </si>
  <si>
    <t>https://cdn-st.rutubelist.ru/media/53/45/88511eda45029e542789cf0773c8/fhd.mp4</t>
  </si>
  <si>
    <t>https://cdn-st.rutubelist.ru/media/a1/be/94e0e54f4177872542e97855e62f/fhd.mp4</t>
  </si>
  <si>
    <t>https://cdn-st.rutubelist.ru/media/38/e4/61e14e094130ac4913d5addee01c/fhd.mp4</t>
  </si>
  <si>
    <t>Скажи, почему ты растеряна?🥀</t>
  </si>
  <si>
    <t>https://cdn-st.rutubelist.ru/media/95/06/ce6173894fdabb8714a5104a4648/fhd.mp4</t>
  </si>
  <si>
    <t>https://cdn-st.rutubelist.ru/media/b8/7e/80e934404ee482ca433b1e79f07e/fhd.mp4</t>
  </si>
  <si>
    <t>https://cdn-st.rutubelist.ru/media/61/5a/1eef284543088cddcc8646762805/fhd.mp4</t>
  </si>
  <si>
    <t>https://cdn-st.rutubelist.ru/media/b4/c8/4e7256f14aa2912f0663a53fd525/fhd.mp4</t>
  </si>
  <si>
    <t>https://cdn-st.rutubelist.ru/media/8f/51/1c383b3b4de892346765a0d117b9/fhd.mp4</t>
  </si>
  <si>
    <t>#cuteart #couple #coupleart #animation</t>
  </si>
  <si>
    <t>https://cdn-st.rutubelist.ru/media/d3/6c/bf66115f4a27b4a7b051b01311ca/fhd.mp4</t>
  </si>
  <si>
    <t>https://cdn-st.rutubelist.ru/media/37/c1/69a394754b5d8a5d60fd08fb4eb6/fhd.mp4</t>
  </si>
  <si>
    <t>https://cdn-st.rutubelist.ru/media/c5/67/72b312044dbdbd80124aaea0dec2/fhd.mp4</t>
  </si>
  <si>
    <t>https://cdn-st.rutubelist.ru/media/c6/17/5e5bc8a441959b29b224dccd07bb/fhd.mp4</t>
  </si>
  <si>
    <t>https://cdn-st.rutubelist.ru/media/27/8d/2a747fc7425cba9720eb98adc8a3/fhd.mp4</t>
  </si>
  <si>
    <t>https://cdn-st.rutubelist.ru/media/22/33/df82cb2540eaadbdd79b54c25099/fhd.mp4</t>
  </si>
  <si>
    <t>https://cdn-st.rutubelist.ru/media/da/48/d8d454094d038d2f7b0a1715eaae/fhd.mp4</t>
  </si>
  <si>
    <t>https://cdn-st.rutubelist.ru/media/b5/ee/f45e973e4c449ee9afbfc48f35b4/fhd.mp4</t>
  </si>
  <si>
    <t>https://cdn-st.rutubelist.ru/media/c1/c3/4ec030bc43ae913e3cddde0ecddf/fhd.mp4</t>
  </si>
  <si>
    <t>https://cdn-st.rutubelist.ru/media/0b/48/97fd6e3d4cfa9ab6ba94845aa028/fhd.mp4</t>
  </si>
  <si>
    <t>https://cdn-st.rutubelist.ru/media/dc/4d/2082e08e4f7ca04f954b70811342/fhd.mp4</t>
  </si>
  <si>
    <t>https://cdn-st.rutubelist.ru/media/9b/f7/f740a7e1468caf36a163aa0d6588/fhd.mp4</t>
  </si>
  <si>
    <t>https://cdn-st.rutubelist.ru/media/c3/d0/b2f216c846d79398f2849df54a48/fhd.mp4</t>
  </si>
  <si>
    <t>https://cdn-st.rutubelist.ru/media/ed/e0/9433e5474928852cab62138c033c/fhd.mp4</t>
  </si>
  <si>
    <t>https://cdn-st.rutubelist.ru/media/7b/87/4b354d0b4ec2981f23584724870a/fhd.mp4</t>
  </si>
  <si>
    <t>https://cdn-st.rutubelist.ru/media/93/bf/77ee78f24556a49729cf71b376de/fhd.mp4</t>
  </si>
  <si>
    <t>https://cdn-st.rutubelist.ru/media/9a/79/2810e87d479f9b5793919df17fef/fhd.mp4</t>
  </si>
  <si>
    <t>https://cdn-st.rutubelist.ru/media/08/e6/4ca4902447c2a53ccf65f0159f4d/fhd.mp4</t>
  </si>
  <si>
    <t>https://cdn-st.rutubelist.ru/media/a8/74/5dbebeb9473f95b616ea6c59f994/fhd.mp4</t>
  </si>
  <si>
    <t>Как вам?)</t>
  </si>
  <si>
    <t>https://cdn-st.rutubelist.ru/media/45/87/d64dcfde4f0e828fdbc34bd53f37/fhd.mp4</t>
  </si>
  <si>
    <t>https://cdn-st.rutubelist.ru/media/f3/98/a6e3cf6a480aafb023f2343a6da0/fhd.mp4</t>
  </si>
  <si>
    <t>https://cdn-st.rutubelist.ru/media/0d/f2/e19f95a7459895c10d9ea914184b/fhd.mp4</t>
  </si>
  <si>
    <t>#бьюти #beauty #бьютирутина #уходзасобой #hair #волосы #прическа</t>
  </si>
  <si>
    <t>https://cdn-st.rutubelist.ru/media/ba/e6/b3449e4c4a51a3fe6ca4f689d344/fhd.mp4</t>
  </si>
  <si>
    <t>https://cdn-st.rutubelist.ru/media/9c/65/8c2e5a0e449bb6b94ba1cd3596f7/fhd.mp4</t>
  </si>
  <si>
    <t>https://cdn-st.rutubelist.ru/media/5e/b9/5232d2e4452aba7aed7941fe25b1/fhd.mp4</t>
  </si>
  <si>
    <t>https://cdn-st.rutubelist.ru/media/f1/da/4e2ec649483490d7c0972c3fa74c/fhd.mp4</t>
  </si>
  <si>
    <t>31 октября 2022 г.</t>
  </si>
  <si>
    <t>https://cdn-st.rutubelist.ru/media/fd/20/105b724a4892a1c979dfe25d7df6/fhd.mp4</t>
  </si>
  <si>
    <t>https://cdn-st.rutubelist.ru/media/64/fe/06adff0f413288a1c94c514754ef/fhd.mp4</t>
  </si>
  <si>
    <t>https://cdn-st.rutubelist.ru/media/d3/b2/31240dde49a08baa2bdb50c10d84/fhd.mp4</t>
  </si>
  <si>
    <t>https://cdn-st.rutubelist.ru/media/3e/a9/f2bf8fe14789a00c50bf15cd25b6/fhd.mp4</t>
  </si>
  <si>
    <t>https://cdn-st.rutubelist.ru/media/14/f2/603947b645d98cf594de163a471c/fhd.mp4</t>
  </si>
  <si>
    <t>https://cdn-st.rutubelist.ru/media/b2/bc/523f72ac4a1688e03c1cd0f058f9/fhd.mp4</t>
  </si>
  <si>
    <t>У тебя есть такая подруга  модель актриса певица стилист писатель etc.  #подруга #токсик</t>
  </si>
  <si>
    <t>https://cdn-st.rutubelist.ru/media/75/de/d9348e724f978e9c0635f6e366fe/fhd.mp4</t>
  </si>
  <si>
    <t>https://cdn-st.rutubelist.ru/media/f1/73/ad77d06f4c73b95d83cc2d8a4f75/fhd.mp4</t>
  </si>
  <si>
    <t>https://cdn-st.rutubelist.ru/media/49/ee/505ec70c474bb1001b6ac1c5a7c2/fhd.mp4</t>
  </si>
  <si>
    <t>https://cdn-st.rutubelist.ru/media/c1/b1/6c73fa3e46659640cb37e51ee5b3/fhd.mp4</t>
  </si>
  <si>
    <t>https://cdn-st.rutubelist.ru/media/fe/90/27fa1d8343d78d1b6af0f1fbb06a/fhd.mp4</t>
  </si>
  <si>
    <t>https://cdn-st.rutubelist.ru/media/3f/3b/1436cd3c45c48e5ce93f6874d474/fhd.mp4</t>
  </si>
  <si>
    <t>https://cdn-st.rutubelist.ru/media/e0/f6/5e88706a4b6f99697d214e5b681a/fhd.mp4</t>
  </si>
  <si>
    <t>https://cdn-st.rutubelist.ru/media/57/76/898a1e66438d9f8fe8a3798ed098/fhd.mp4</t>
  </si>
  <si>
    <t>https://cdn-st.rutubelist.ru/media/4a/e5/bd72c00c44148f652a8c58422490/fhd.mp4</t>
  </si>
  <si>
    <t>https://cdn-st.rutubelist.ru/media/a3/f9/9cce89ae4bf890aa43f857a3098c/fhd.mp4</t>
  </si>
  <si>
    <t>https://cdn-st.rutubelist.ru/media/d9/71/6ff1122a4c94b85db24388666037/fhd.mp4</t>
  </si>
  <si>
    <t>https://cdn-st.rutubelist.ru/media/e6/82/18df0ebf47d08f5c940d4e71bdef/fhd.mp4</t>
  </si>
  <si>
    <t>https://cdn-st.rutubelist.ru/media/57/d7/b1d68fed46e8b612f07eb817e340/fhd.mp4</t>
  </si>
  <si>
    <t>https://cdn-st.rutubelist.ru/media/f7/dd/86cbc8084c8dbad7e1302407efdf/fhd.mp4</t>
  </si>
  <si>
    <t>https://cdn-st.rutubelist.ru/media/d5/c1/aba0c59b4b7bbee835b6d5b89c1b/fhd.mp4</t>
  </si>
  <si>
    <t>https://cdn-st.rutubelist.ru/media/aa/6b/06fa345e4cf0bfeb2758bbd2a99e/fhd.mp4</t>
  </si>
  <si>
    <t>Animación de espacio de trabajo para arquitectura digital #furniture #architecture #3dsmax #animation #3dartist</t>
  </si>
  <si>
    <t>https://cdn-st.rutubelist.ru/media/d7/fe/a9c3ca5e4db6a1ab49128e57538b/fhd.mp4</t>
  </si>
  <si>
    <t>Правильная стойка</t>
  </si>
  <si>
    <t>https://cdn-st.rutubelist.ru/media/4f/1f/a55717a64102aa1756cafb1679f3/fhd.mp4</t>
  </si>
  <si>
    <t>https://cdn-st.rutubelist.ru/media/4d/6e/ff5d612248a390dc166532eb1d9e/fhd.mp4</t>
  </si>
  <si>
    <t>https://cdn-st.rutubelist.ru/media/cc/04/2b98b9f947f2bc19f7f8f993389e/fhd.mp4</t>
  </si>
  <si>
    <t>https://cdn-st.rutubelist.ru/media/71/c9/2b64d4704c00b8acef405d571555/fhd.mp4</t>
  </si>
  <si>
    <t>https://cdn-st.rutubelist.ru/media/25/ae/09fa25e142df8cf3aea0d05597b0/fhd.mp4</t>
  </si>
  <si>
    <t>https://cdn-st.rutubelist.ru/media/9d/98/b662dcd145abbb8cc34572c212b4/fhd.mp4</t>
  </si>
  <si>
    <t>Суши пицца</t>
  </si>
  <si>
    <t>https://cdn-st.rutubelist.ru/media/1b/cb/eec5daa9422ea9ce3631f09734f0/fhd.mp4</t>
  </si>
  <si>
    <t>https://cdn-st.rutubelist.ru/media/a0/9c/17d32ea14e67afbca99f135fadb4/fhd.mp4</t>
  </si>
  <si>
    <t>https://cdn-st.rutubelist.ru/media/e6/a2/c22f6e854e70917713cf4b77548a/fhd.mp4</t>
  </si>
  <si>
    <t>https://cdn-st.rutubelist.ru/media/30/3f/b84642644c81bfe5a5c1b38ff902/fhd.mp4</t>
  </si>
  <si>
    <t>https://cdn-st.rutubelist.ru/media/d8/f0/b264d9584ee79133ed5487a90efc/fhd.mp4</t>
  </si>
  <si>
    <t>https://cdn-st.rutubelist.ru/media/7d/31/d2e84a794996ba0d2ee19d899bc2/fhd.mp4</t>
  </si>
  <si>
    <t>https://cdn-st.rutubelist.ru/media/23/e4/1a4104f545b38196d376ed2ca6d5/fhd.mp4</t>
  </si>
  <si>
    <t>https://cdn-st.rutubelist.ru/media/07/55/a6fb6c3c4f6bbfb4cad3532a6e89/fhd.mp4</t>
  </si>
  <si>
    <t>https://cdn-st.rutubelist.ru/media/fc/54/7310aa1c4f96bc55b2e0ade04f80/fhd.mp4</t>
  </si>
  <si>
    <t>https://cdn-st.rutubelist.ru/media/8d/a9/b666962e45f3bcc38c41c8aab412/fhd.mp4</t>
  </si>
  <si>
    <t>https://cdn-st.rutubelist.ru/media/a7/f3/1fe5f066414bae62ca50615dc5eb/fhd.mp4</t>
  </si>
  <si>
    <t>https://cdn-st.rutubelist.ru/media/a6/38/8db651934024957b159e6fb32264/fhd.mp4</t>
  </si>
  <si>
    <t>https://cdn-st.rutubelist.ru/media/5d/8c/9e01877b477c86aa0c0152d0062b/fhd.mp4</t>
  </si>
  <si>
    <t>🤬РОБЛОКС ВЕРНУЛ ЭТОТ УЖАС ! #shorts #roblox #роблокс</t>
  </si>
  <si>
    <t>https://cdn-st.rutubelist.ru/media/76/8c/508f515140ae9f02e056ec47a663/fhd.mp4</t>
  </si>
  <si>
    <t>Ootd, daily outfits, style inspiration, fall fashion, street style, streetwear</t>
  </si>
  <si>
    <t>https://cdn-st.rutubelist.ru/media/d4/e9/6bd8eaf14492ad65473218fa77fe/fhd.mp4</t>
  </si>
  <si>
    <t>https://cdn-st.rutubelist.ru/media/0f/5c/0258de5443b19d1b9162068c04fd/fhd.mp4</t>
  </si>
  <si>
    <t>https://cdn-st.rutubelist.ru/media/95/99/767c32b9428992e4cb718a9b79db/fhd.mp4</t>
  </si>
  <si>
    <t>https://cdn-st.rutubelist.ru/media/26/7c/1e8d7f9541d99e86af30329e8c87/fhd.mp4</t>
  </si>
  <si>
    <t>https://cdn-st.rutubelist.ru/media/e1/d9/9b31751d4a5497c3f2b3d3f93874/fhd.mp4</t>
  </si>
  <si>
    <t>https://cdn-st.rutubelist.ru/media/36/56/233f3bcd4313a262a9e5fac004f2/fhd.mp4</t>
  </si>
  <si>
    <t>https://cdn-st.rutubelist.ru/media/f6/50/505692bf4658b900866b556332e1/fhd.mp4</t>
  </si>
  <si>
    <t>https://cdn-st.rutubelist.ru/media/f0/48/6bf5d1864aba94b67576acfb0604/fhd.mp4</t>
  </si>
  <si>
    <t>https://cdn-st.rutubelist.ru/media/1a/e5/d61d15254381b2bfaf97bf01cf61/fhd.mp4</t>
  </si>
  <si>
    <t>Спас раба 😔 #anime #аниме #анимеклип</t>
  </si>
  <si>
    <t>https://cdn-st.rutubelist.ru/media/41/52/b89af95241c98826e203cf7c71a2/fhd.mp4</t>
  </si>
  <si>
    <t>https://cdn-st.rutubelist.ru/media/ee/cb/db2e16814c98acd30d9bec04188b/fhd.mp4</t>
  </si>
  <si>
    <t>#симпсоны #lossimpsons #simpsons</t>
  </si>
  <si>
    <t>https://cdn-st.rutubelist.ru/media/1b/36/6d3ca3034779a247dc0d5a44ab72/fhd.mp4</t>
  </si>
  <si>
    <t>https://cdn-st.rutubelist.ru/media/68/b4/83a1b0d04f3a89dd5ca5c3707c50/fhd.mp4</t>
  </si>
  <si>
    <t>#танцы #russia #dancelife</t>
  </si>
  <si>
    <t>https://cdn-st.rutubelist.ru/media/54/a8/155d50ec425382dcc4ef03d348fa/fhd.mp4</t>
  </si>
  <si>
    <t>https://cdn-st.rutubelist.ru/media/de/63/f498fc8b41a7bf52115db5e9818e/fhd.mp4</t>
  </si>
  <si>
    <t>Выходи за меня😂</t>
  </si>
  <si>
    <t>https://cdn-st.rutubelist.ru/media/a6/0f/8047cea54734a9490152647c1e4a/fhd.mp4</t>
  </si>
  <si>
    <t>https://cdn-st.rutubelist.ru/media/b1/71/612685244615828ee86a8c25f5f7/fhd.mp4</t>
  </si>
  <si>
    <t>https://cdn-st.rutubelist.ru/media/6e/8a/bb0b01ff41b7965daeb3f730497c/fhd.mp4</t>
  </si>
  <si>
    <t>https://cdn-st.rutubelist.ru/media/80/2d/36b8d66f445e94b1158a342c0e46/fhd.mp4</t>
  </si>
  <si>
    <t>https://cdn-st.rutubelist.ru/media/0d/04/662a51684667abbae8b2d095bf00/fhd.mp4</t>
  </si>
  <si>
    <t>https://cdn-st.rutubelist.ru/media/50/6e/7d2d04a84b518b1ad2426f2be10d/fhd.mp4</t>
  </si>
  <si>
    <t>https://cdn-st.rutubelist.ru/media/58/d2/b797445d4195bb4ea00a0a8d5de4/fhd.mp4</t>
  </si>
  <si>
    <t>This iconic peak in Russia’s North Caucasus region is known for its stunning natural scenery, including lush forests, towering cliffs</t>
  </si>
  <si>
    <t>https://cdn-st.rutubelist.ru/media/77/93/c01e5489464ebed3f21309fd6171/fhd.mp4</t>
  </si>
  <si>
    <t>https://cdn-st.rutubelist.ru/media/2b/c2/e9381e0d46fcbb8e5d5cfdbb72b4/fhd.mp4</t>
  </si>
  <si>
    <t>https://cdn-st.rutubelist.ru/media/b5/c6/97ce25734104b9761e39caec3133/fhd.mp4</t>
  </si>
  <si>
    <t>https://cdn-st.rutubelist.ru/media/ec/3b/489fd88640cb8ecc940a374fc001/fhd.mp4</t>
  </si>
  <si>
    <t>https://cdn-st.rutubelist.ru/media/7f/29/5750a4394f10ab0d7223a9c5f829/fhd.mp4</t>
  </si>
  <si>
    <t>https://cdn-st.rutubelist.ru/media/a7/56/e732658e43a89f8cf9b0fb32ede0/fhd.mp4</t>
  </si>
  <si>
    <t>https://cdn-st.rutubelist.ru/media/d4/7d/a9762e694c819501fa9858bc7743/fhd.mp4</t>
  </si>
  <si>
    <t>https://cdn-st.rutubelist.ru/media/ac/04/30b124f2485da74c3b50cd1fe6e8/fhd.mp4</t>
  </si>
  <si>
    <t>https://cdn-st.rutubelist.ru/media/e1/f8/f5e0d77644d8a28868bc31873edb/fhd.mp4</t>
  </si>
  <si>
    <t>https://cdn-st.rutubelist.ru/media/a3/ce/34bf801f49df802e39647ab7b142/fhd.mp4</t>
  </si>
  <si>
    <t>https://cdn-st.rutubelist.ru/media/18/16/8c7f4f704127aeebbed6b4304d73/fhd.mp4</t>
  </si>
  <si>
    <t>https://cdn-st.rutubelist.ru/media/6b/ae/b9894fbc4d85a648f57a3fbb8e4f/fhd.mp4</t>
  </si>
  <si>
    <t>https://cdn-st.rutubelist.ru/media/49/01/26aa22eb4e53a2b3d057bd861fff/fhd.mp4</t>
  </si>
  <si>
    <t>https://cdn-st.rutubelist.ru/media/be/04/b2df1ee148489632440e957056de/fhd.mp4</t>
  </si>
  <si>
    <t>#тату #татуэскизы #татумосква #татуировка</t>
  </si>
  <si>
    <t>https://cdn-st.rutubelist.ru/media/7f/1a/15f78a244f6e84ce352959458727/fhd.mp4</t>
  </si>
  <si>
    <t>https://cdn-st.rutubelist.ru/media/44/15/fe3f47624bee95584c2575d12de6/fhd.mp4</t>
  </si>
  <si>
    <t>https://cdn-st.rutubelist.ru/media/e5/2c/e8782f78419bbc69960c57f9c9cf/fhd.mp4</t>
  </si>
  <si>
    <t>https://cdn-st.rutubelist.ru/media/47/01/1b791346498aa710fe55a9de3c57/fhd.mp4</t>
  </si>
  <si>
    <t>https://cdn-st.rutubelist.ru/media/6b/d4/a8cee3394fa8adb316b9153138f0/fhd.mp4</t>
  </si>
  <si>
    <t>https://cdn-st.rutubelist.ru/media/60/bc/58095b7c4558a08bf63cb093c7c3/fhd.mp4</t>
  </si>
  <si>
    <t>https://cdn-st.rutubelist.ru/media/24/07/0d07e3354bdba4affc2eee32503b/fhd.mp4</t>
  </si>
  <si>
    <t>POV: твои финты не работают против не баскетболиста... #баскетбол #спорт #тренировка #нба</t>
  </si>
  <si>
    <t>https://cdn-st.rutubelist.ru/media/63/16/943700cc49a28d45a695655c7546/fhd.mp4</t>
  </si>
  <si>
    <t>https://cdn-st.rutubelist.ru/media/53/15/4d416c4846979ba9732c63250c99/fhd.mp4</t>
  </si>
  <si>
    <t>https://cdn-st.rutubelist.ru/media/e4/39/6bc99fd644df8e489df363698484/fhd.mp4</t>
  </si>
  <si>
    <t>Водолей  ️ в постели  Обязательно переходите по ссылке в шапке профиля на наш Секретный Канал Telegra</t>
  </si>
  <si>
    <t>https://cdn-st.rutubelist.ru/media/85/53/a257ef474b1088e32f25ada26581/fhd.mp4</t>
  </si>
  <si>
    <t>https://cdn-st.rutubelist.ru/media/00/87/bb181438451c98842f2cd945570e/fhd.mp4</t>
  </si>
  <si>
    <t>https://cdn-st.rutubelist.ru/media/67/a3/ce0d58714ab3bf3e827f6b58f2ca/fhd.mp4</t>
  </si>
  <si>
    <t>https://cdn-st.rutubelist.ru/media/ca/b0/4c154dde4855b822decd07db80a7/fhd.mp4</t>
  </si>
  <si>
    <t>https://cdn-st.rutubelist.ru/media/e9/14/a1a3650e42fbbed3f4b1b045623b/fhd.mp4</t>
  </si>
  <si>
    <t>Переходи👆 #аниме #анимеэдит #аянокоджи #каруизава #эдит #класспревосходства #anime #animeedit #edit #ayanokouji #karuizawakei #classroomoftheelite</t>
  </si>
  <si>
    <t>https://cdn-st.rutubelist.ru/media/c2/5a/3430e8504e0cb06e18ae521865f8/fhd.mp4</t>
  </si>
  <si>
    <t>чем больше даёшь им равенства, тем больше</t>
  </si>
  <si>
    <t>https://cdn-st.rutubelist.ru/media/4b/63/74cafdd54b7fb406f95beda4e5ca/fhd.mp4</t>
  </si>
  <si>
    <t>https://cdn-st.rutubelist.ru/media/85/0d/a77eeb26494baf96285ec0b2df7c/fhd.mp4</t>
  </si>
  <si>
    <t>#эксперемент #невероятно #батарейка</t>
  </si>
  <si>
    <t>https://cdn-st.rutubelist.ru/media/da/02/882524ad4d5c966353ecfe5a8a7b/fhd.mp4</t>
  </si>
  <si>
    <t>https://cdn-st.rutubelist.ru/media/9d/a4/fcf2b0534e52844b49adff0c2f8c/fhd.mp4</t>
  </si>
  <si>
    <t>https://cdn-st.rutubelist.ru/media/2d/cf/6f0012c64910956832d5bb7b27d8/fhd.mp4</t>
  </si>
  <si>
    <t>https://cdn-st.rutubelist.ru/media/fe/72/bbdf239d4a3b9d4b44b83853e9c1/fhd.mp4</t>
  </si>
  <si>
    <t>https://cdn-st.rutubelist.ru/media/0f/a8/d2e167494bae954409df7a216daa/fhd.mp4</t>
  </si>
  <si>
    <t>https://cdn-st.rutubelist.ru/media/12/00/a5604ec74334b5aaa0d64d8db422/fhd.mp4</t>
  </si>
  <si>
    <t>NEW YEAR COLLECTION Part 2Встречайте второй дроп новогодней коллекции в стиле сдержанной элегантности! Это капсула для тех, кто предпочитает благородн</t>
  </si>
  <si>
    <t>https://cdn-st.rutubelist.ru/media/f5/09/cedf63d34f2fbc5bd5b83831ad26/fhd.mp4</t>
  </si>
  <si>
    <t>https://cdn-st.rutubelist.ru/media/35/40/68f858004311ad59b7df48ab72f3/fhd.mp4</t>
  </si>
  <si>
    <t>https://cdn-st.rutubelist.ru/media/78/0a/8103e2d64e9b82bc20d9fcc183ea/fhd.mp4</t>
  </si>
  <si>
    <t>https://cdn-st.rutubelist.ru/media/14/96/a1146c9d493791a5263534a8f413/fhd.mp4</t>
  </si>
  <si>
    <t>https://cdn-st.rutubelist.ru/media/50/4c/209493b24e6697a9911e505e5f5f/fhd.mp4</t>
  </si>
  <si>
    <t>#наука #научное #научпоп #книги #литература  #подарок</t>
  </si>
  <si>
    <t>https://cdn-st.rutubelist.ru/media/7b/31/dccd6c824d8f8cad63d92982815f/fhd.mp4</t>
  </si>
  <si>
    <t>https://cdn-st.rutubelist.ru/media/b6/0a/4b326f82433fb367b21b3bd34e4a/fhd.mp4</t>
  </si>
  <si>
    <t>https://cdn-st.rutubelist.ru/media/05/d6/0d9a0911491f92dce88a8a0588cd/fhd.mp4</t>
  </si>
  <si>
    <t>https://cdn-st.rutubelist.ru/media/43/c2/74f2e2e948e0b9bb5062e226ab08/fhd.mp4</t>
  </si>
  <si>
    <t>https://cdn-st.rutubelist.ru/media/f0/d3/1168b32a44ec95f2ac4eb0bec746/fhd.mp4</t>
  </si>
  <si>
    <t>https://cdn-st.rutubelist.ru/media/8a/b9/2ff6d31b483c859f580432d2f31a/fhd.mp4</t>
  </si>
  <si>
    <t>https://cdn-st.rutubelist.ru/media/fd/04/3e0bde284c2c8cf1448787d0cbff/fhd.mp4</t>
  </si>
  <si>
    <t>#кино #movie #film #российскогокино</t>
  </si>
  <si>
    <t>https://cdn-st.rutubelist.ru/media/86/54/ec9a1a994ccfa3d03368d18e111d/fhd.mp4</t>
  </si>
  <si>
    <t>https://cdn-st.rutubelist.ru/media/65/51/b7fd4f324e6896db650bc883dc26/fhd.mp4</t>
  </si>
  <si>
    <t>https://cdn-st.rutubelist.ru/media/49/b1/75871e7a43e3a362301a1614cdc5/fhd.mp4</t>
  </si>
  <si>
    <t>https://cdn-st.rutubelist.ru/media/ab/c5/34b35d52434789f41c4cfa461770/fhd.mp4</t>
  </si>
  <si>
    <t>💣 Две хаешки на CT с банана (кидается с Jumpthrow). Карта Inferno.</t>
  </si>
  <si>
    <t>https://cdn-st.rutubelist.ru/media/30/6c/5c08b46d4c87a92a67fe01a82e30/fhd.mp4</t>
  </si>
  <si>
    <t>https://cdn-st.rutubelist.ru/media/ba/cd/11a15bb54756b096e07786085bc8/fhd.mp4</t>
  </si>
  <si>
    <t>https://cdn-st.rutubelist.ru/media/84/fd/5d31c1634cb5b69b91e60d2257db/fhd.mp4</t>
  </si>
  <si>
    <t>https://cdn-st.rutubelist.ru/media/2a/5f/85a5b2b44282a8908b91101d0bc8/fhd.mp4</t>
  </si>
  <si>
    <t>Прошёл целый год с момента этого ролика. А мой любимый десерт по прежнему батон и сгуха.</t>
  </si>
  <si>
    <t>https://cdn-st.rutubelist.ru/media/02/08/4b0cded242b39ab6a2f9d0bf8d69/fhd.mp4</t>
  </si>
  <si>
    <t>https://cdn-st.rutubelist.ru/media/3a/11/2f4f5df64b34bba24207beaff122/fhd.mp4</t>
  </si>
  <si>
    <t>МОИ ТОП 3 АНИМЕ ПЕРСОНАЖЕЙ! ЧАСТЬ 2
#никитамоисеев #актер #актердубляжа</t>
  </si>
  <si>
    <t>https://cdn-st.rutubelist.ru/media/61/bd/dcdced0f44b1a2b9d9a5e1dd2184/fhd.mp4</t>
  </si>
  <si>
    <t>https://cdn-st.rutubelist.ru/media/cd/f4/d7b8ffdb4d7dbb400b0b7efd487a/fhd.mp4</t>
  </si>
  <si>
    <t>Что купить в золотом яблоке от бренда DARLING⠀Моя подборка, артикулы зя в описании-⠀• сорбет для лица - невероятно приятная текстура, реально выглядит</t>
  </si>
  <si>
    <t>https://cdn-st.rutubelist.ru/media/65/04/bc34f96743dda3ee36bd9c6f7a37/fhd.mp4</t>
  </si>
  <si>
    <t>https://cdn-st.rutubelist.ru/media/ee/6a/732b7ad4472fbb98ef31c41a700d/fhd.mp4</t>
  </si>
  <si>
    <t>#кино #movie #film#сериал #нарезкафильмов</t>
  </si>
  <si>
    <t>https://cdn-st.rutubelist.ru/media/31/ce/309f7fab4e04ae6fa98505ede383/fhd.mp4</t>
  </si>
  <si>
    <t>https://cdn-st.rutubelist.ru/media/db/2e/2f80c1224ec9ab3f5b36a32bdd52/fhd.mp4</t>
  </si>
  <si>
    <t>https://cdn-st.rutubelist.ru/media/65/f6/ecab41f848849b47be7af7c0fb6c/fhd.mp4</t>
  </si>
  <si>
    <t>https://cdn-st.rutubelist.ru/media/80/ae/9812515c4085a17b7acab94bfe9b/fhd.mp4</t>
  </si>
  <si>
    <t>https://cdn-st.rutubelist.ru/media/bf/5c/c0ab4040419093930d7968832590/fhd.mp4</t>
  </si>
  <si>
    <t>За любовь😂</t>
  </si>
  <si>
    <t>https://cdn-st.rutubelist.ru/media/2e/ea/085892b24979ba8568597aa9bea9/fhd.mp4</t>
  </si>
  <si>
    <t>https://cdn-st.rutubelist.ru/media/c7/32/8cbbd11f4162a3cac45947c31c3d/fhd.mp4</t>
  </si>
  <si>
    <t>https://cdn-st.rutubelist.ru/media/2c/18/10ff06974704b92ca8c4158aa995/fhd.mp4</t>
  </si>
  <si>
    <t>https://cdn-st.rutubelist.ru/media/eb/23/7f86f773491ca3214e013de3dfa7/fhd.mp4</t>
  </si>
  <si>
    <t>Это то, что приготовить НУЖНО 
Птитим с креветками 🦐</t>
  </si>
  <si>
    <t>https://cdn-st.rutubelist.ru/media/1d/51/f31b5e5640f79683a89abce971f6/fhd.mp4</t>
  </si>
  <si>
    <t>https://cdn-st.rutubelist.ru/media/92/78/93e02f9e472ba530d88a056edf36/fhd.mp4</t>
  </si>
  <si>
    <t>https://cdn-st.rutubelist.ru/media/93/68/3d18cf9b4f59bff3a7e947793775/fhd.mp4</t>
  </si>
  <si>
    <t>https://cdn-st.rutubelist.ru/media/fa/24/224fb9924419b84b8b22a8b1f12c/fhd.mp4</t>
  </si>
  <si>
    <t>https://cdn-st.rutubelist.ru/media/67/d7/599792bc472cb4321a9d5f67e368/fhd.mp4</t>
  </si>
  <si>
    <t>https://cdn-st.rutubelist.ru/media/0d/23/1e2323e9464a9651528ad9f6d62a/fhd.mp4</t>
  </si>
  <si>
    <t>https://cdn-st.rutubelist.ru/media/30/89/a98a664945edb1f6dae20320194c/fhd.mp4</t>
  </si>
  <si>
    <t>Долгая история | Моя любовь 999 уровня к Ямаде</t>
  </si>
  <si>
    <t>https://cdn-st.rutubelist.ru/media/06/44/2245b4ae4b7392c2e65e9865a646/fhd.mp4</t>
  </si>
  <si>
    <t>https://cdn-st.rutubelist.ru/media/fb/0a/0870503a4b57bd7f670fabda6215/fhd.mp4</t>
  </si>
  <si>
    <t>https://cdn-st.rutubelist.ru/media/ed/06/18806f2a4a9faad1f70ac7569dc8/fhd.mp4</t>
  </si>
  <si>
    <t>https://cdn-st.rutubelist.ru/media/f5/b8/cfb984e64a03b1e1efda9bb159bf/fhd.mp4</t>
  </si>
  <si>
    <t>https://cdn-st.rutubelist.ru/media/b0/a6/96831f724335a9d83585edef18ee/fhd.mp4</t>
  </si>
  <si>
    <t>#спорт #наспорте #похудение #спортивнаяеда</t>
  </si>
  <si>
    <t>https://cdn-st.rutubelist.ru/media/a3/ae/039db7844238b32fdb51f6653a8b/fhd.mp4</t>
  </si>
  <si>
    <t>https://cdn-st.rutubelist.ru/media/49/55/acfbfccf4dd997bf73d3aabb8512/fhd.mp4</t>
  </si>
  <si>
    <t>https://cdn-st.rutubelist.ru/media/3d/d0/dc02f38d45c19f290c9141efba87/fhd.mp4</t>
  </si>
  <si>
    <t>https://cdn-st.rutubelist.ru/media/1e/ac/e68825324dd4ad3623b27ee7288e/fhd.mp4</t>
  </si>
  <si>
    <t>https://cdn-st.rutubelist.ru/media/f6/59/872b4d144798991981e5a931b631/fhd.mp4</t>
  </si>
  <si>
    <t>https://cdn-st.rutubelist.ru/media/36/a3/2764d47944a2b2a30395c1050f61/fhd.mp4</t>
  </si>
  <si>
    <t>#авто#тачки#гонки#vehicle</t>
  </si>
  <si>
    <t>https://cdn-st.rutubelist.ru/media/d7/da/7d741e964b9d9a24fe3593883a3b/fhd.mp4</t>
  </si>
  <si>
    <t>https://cdn-st.rutubelist.ru/media/08/b4/4aea2b0944edbf6d086c57e9f9af/fhd.mp4</t>
  </si>
  <si>
    <t>ДАФАК БУМА СКОРО ДОБАВЯТ В TOILET FIGHT! #skibiditoilet #toilet #кнобзи #roblox →</t>
  </si>
  <si>
    <t>https://cdn-st.rutubelist.ru/media/47/6f/7b00bcc4411996f0bd5ad3ab6319/fhd.mp4</t>
  </si>
  <si>
    <t>https://cdn-st.rutubelist.ru/media/ba/87/0fb5ad3d470faa0505eafb5afafe/fhd.mp4</t>
  </si>
  <si>
    <t>#красивыедевушки #cutegirls #авто #липсинг</t>
  </si>
  <si>
    <t>https://cdn-st.rutubelist.ru/media/de/48/72cdc0044f8b8a8f41dfb99642ff/fhd.mp4</t>
  </si>
  <si>
    <t>https://cdn-st.rutubelist.ru/media/90/a3/f73fb1cc462a9a4523ba97b7e40f/fhd.mp4</t>
  </si>
  <si>
    <t>https://cdn-st.rutubelist.ru/media/2f/c0/b2ebc06544a88e8cb66dd68f0b4b/fhd.mp4</t>
  </si>
  <si>
    <t>https://cdn-st.rutubelist.ru/media/b7/c9/b28eec344504b6221c0f2a8bb22d/fhd.mp4</t>
  </si>
  <si>
    <t>https://cdn-st.rutubelist.ru/media/c7/8b/2b1673914fbf909031f436f856e3/fhd.mp4</t>
  </si>
  <si>
    <t>Такого не ожидал никто 🔥
❗️Впервые, я решила давать  личные деньги в управление своей выпускнице, которая показывают отличные результаты в торговле.</t>
  </si>
  <si>
    <t>https://cdn-st.rutubelist.ru/media/8c/c5/979ba9e34112b3ac8449f1a5078f/fhd.mp4</t>
  </si>
  <si>
    <t>https://cdn-st.rutubelist.ru/media/0a/ed/0d90cbd64849896e41f96d6f4692/fhd.mp4</t>
  </si>
  <si>
    <t>https://cdn-st.rutubelist.ru/media/df/7f/c7ff092f4a6abe97c8eb5beb6c98/fhd.mp4</t>
  </si>
  <si>
    <t>https://cdn-st.rutubelist.ru/media/b0/6b/ecd373624490bfede3b6c32d1a09/fhd.mp4</t>
  </si>
  <si>
    <t>https://cdn-st.rutubelist.ru/media/7b/d8/7ad2f00848509119ccec326e1350/fhd.mp4</t>
  </si>
  <si>
    <t>https://cdn-st.rutubelist.ru/media/dd/42/fae07cba49358d96829ba91cf80a/fhd.mp4</t>
  </si>
  <si>
    <t>https://cdn-st.rutubelist.ru/media/69/57/a89a9d7d4cca97c219347ed8f5da/fhd.mp4</t>
  </si>
  <si>
    <t>https://cdn-st.rutubelist.ru/media/4b/2c/5fd96a4b4e2294af465f68a35e9c/fhd.mp4</t>
  </si>
  <si>
    <t>https://cdn-st.rutubelist.ru/media/fc/21/9a5e813445e49706e8a0c2b3e64b/fhd.mp4</t>
  </si>
  <si>
    <t>https://cdn-st.rutubelist.ru/media/fe/e2/de7ef1224440a8188570b93ab908/fhd.mp4</t>
  </si>
  <si>
    <t>https://cdn-st.rutubelist.ru/media/9f/7a/4ea143724fe5a68a3027a479628d/fhd.mp4</t>
  </si>
  <si>
    <t>https://cdn-st.rutubelist.ru/media/22/27/5e96e1e34914bad0c4b4891415bb/fhd.mp4</t>
  </si>
  <si>
    <t>📍•Исландия / Iceland 🇮🇸
By: @andriu_fpv</t>
  </si>
  <si>
    <t>https://cdn-st.rutubelist.ru/media/98/ad/855132824442a5608224d7d06997/fhd.mp4</t>
  </si>
  <si>
    <t>https://cdn-st.rutubelist.ru/media/0f/30/eead10ea4b9ea9d9b698fcdf6202/fhd.mp4</t>
  </si>
  <si>
    <t>https://cdn-st.rutubelist.ru/media/3d/8e/691d0a0d43d8b0b480ecd71fccbc/fhd.mp4</t>
  </si>
  <si>
    <t>BMW 4k 😲✨</t>
  </si>
  <si>
    <t>https://cdn-st.rutubelist.ru/media/9c/90/921da2874abead212fe2ca5ac232/fhd.mp4</t>
  </si>
  <si>
    <t>Быть художником не просто. 
Но это самый интересный и яркий путь 🖤</t>
  </si>
  <si>
    <t>https://cdn-st.rutubelist.ru/media/8a/76/ed0c9b56450fbcb03e30f5059f27/fhd.mp4</t>
  </si>
  <si>
    <t>https://cdn-st.rutubelist.ru/media/18/86/cd0bbebf4cef9080f5b679c6645b/fhd.mp4</t>
  </si>
  <si>
    <t>https://cdn-st.rutubelist.ru/media/af/40/e86bc9a04da89490e8f603d4b86d/fhd.mp4</t>
  </si>
  <si>
    <t>https://cdn-st.rutubelist.ru/media/2b/05/3bc59f2c41c1ac40f8c5340f38c0/fhd.mp4</t>
  </si>
  <si>
    <t>https://cdn-st.rutubelist.ru/media/f7/4e/ec478e764127aff1c1c37829ba00/fhd.mp4</t>
  </si>
  <si>
    <t>Агроусадьба «Солнечный угол»
Агроэкоусадьба Солнечный угол находится в Сенненском районе в деревне Горново. Просторная гостеприимная усадьба, отлична</t>
  </si>
  <si>
    <t>https://cdn-st.rutubelist.ru/media/c9/85/e7a69a7542d7b083e81ffcb4f928/fhd.mp4</t>
  </si>
  <si>
    <t>https://cdn-st.rutubelist.ru/media/ae/9b/8284d750493e9052021b0fbe64b2/fhd.mp4</t>
  </si>
  <si>
    <t>#sculptor #artprocess #clayart #artwork #tiktok #art #plasticine #lidadeli</t>
  </si>
  <si>
    <t>https://cdn-st.rutubelist.ru/media/2f/b2/a776d5bc48b082e75676fe70e7cc/fhd.mp4</t>
  </si>
  <si>
    <t>https://cdn-st.rutubelist.ru/media/c6/b6/c73695814847ba53fc6df37b7f20/fhd.mp4</t>
  </si>
  <si>
    <t>#красивыедевушки#преображение</t>
  </si>
  <si>
    <t>https://cdn-st.rutubelist.ru/media/17/b5/762264944d86a8e7d153b9887b02/fhd.mp4</t>
  </si>
  <si>
    <t>https://cdn-st.rutubelist.ru/media/c0/31/010f855546e792b35fcc4bab779d/fhd.mp4</t>
  </si>
  <si>
    <t>https://cdn-st.rutubelist.ru/media/18/1c/9706793040f2abeb6001f4903efb/fhd.mp4</t>
  </si>
  <si>
    <t>Lattice and polka dots emerge after 3 layers of superimposed curved lines. #drawingmachine #mechanicaldrawing#analog #moire #superimpose #layers</t>
  </si>
  <si>
    <t>https://cdn-st.rutubelist.ru/media/be/97/3a42c62a4c01a5a12975dd8e521f/fhd.mp4</t>
  </si>
  <si>
    <t>https://cdn-st.rutubelist.ru/media/7c/9d/03e70a3f457595da48a3d882e2b6/fhd.mp4</t>
  </si>
  <si>
    <t>https://cdn-st.rutubelist.ru/media/92/85/2b1358bd4c9584d7273ee43d1228/fhd.mp4</t>
  </si>
  <si>
    <t>https://cdn-st.rutubelist.ru/media/28/8d/a4e6531747ec82168d5801542e85/fhd.mp4</t>
  </si>
  <si>
    <t>Алмазная мозаика Пауэр из манги Человек - Бензопила.Часть 1 #манга #человекбензопила #пауэр</t>
  </si>
  <si>
    <t>https://cdn-st.rutubelist.ru/media/b1/0a/bfa757fd429280b24bb5177264e3/fhd.mp4</t>
  </si>
  <si>
    <t>https://cdn-st.rutubelist.ru/media/68/ad/7549201f4431a18cc396895a6fb7/fhd.mp4</t>
  </si>
  <si>
    <t>https://cdn-st.rutubelist.ru/media/c5/cd/aeab61bc4bcea2d0ab0e41a19854/fhd.mp4</t>
  </si>
  <si>
    <t>https://cdn-st.rutubelist.ru/media/71/2d/486a270945e0ba994257713eb0ea/fhd.mp4</t>
  </si>
  <si>
    <t>🎭Another amazing video from @loka_vision 
•Follow @trippy.vib for more trippy visuals</t>
  </si>
  <si>
    <t>https://cdn-st.rutubelist.ru/media/8e/5f/7ac504e54ea0ad8256859dcc14a7/fhd.mp4</t>
  </si>
  <si>
    <t>https://cdn-st.rutubelist.ru/media/05/20/217cab3e4b43bb3417e20858fd5c/fhd.mp4</t>
  </si>
  <si>
    <t>https://cdn-st.rutubelist.ru/media/b1/6c/227250454b629d72f053a8316ee8/fhd.mp4</t>
  </si>
  <si>
    <t>https://cdn-st.rutubelist.ru/media/01/9b/7a365fd04f81bb606b300c67ef7c/fhd.mp4</t>
  </si>
  <si>
    <t>https://cdn-st.rutubelist.ru/media/a0/bc/f816f8b94c0888020559c03518aa/fhd.mp4</t>
  </si>
  <si>
    <t>https://cdn-st.rutubelist.ru/media/e9/ed/595010ab4cb5bcec9c73065c9dcd/fhd.mp4</t>
  </si>
  <si>
    <t>https://cdn-st.rutubelist.ru/media/76/c9/ec29fa264fdbb8fe77a82a0bac29/fhd.mp4</t>
  </si>
  <si>
    <t>https://cdn-st.rutubelist.ru/media/93/79/633ebf554e7fada77259c6c5cf48/fhd.mp4</t>
  </si>
  <si>
    <t>#chihuahua #cutechihuahua #funnychihuahua #chihuahualife #chihuahuadog #cutedog #acting #actor #dogactor #funnymemes #funnyvideos#smalldog</t>
  </si>
  <si>
    <t>https://cdn-st.rutubelist.ru/media/ec/fe/f2cd04fc4d94a8853a4dbb63f89c/fhd.mp4</t>
  </si>
  <si>
    <t>https://cdn-st.rutubelist.ru/media/36/25/7685f3084481961ef30ee499bf69/fhd.mp4</t>
  </si>
  <si>
    <t>https://cdn-st.rutubelist.ru/media/b3/7f/18491a624d028a6eeebf237d4bee/fhd.mp4</t>
  </si>
  <si>
    <t>https://cdn-st.rutubelist.ru/media/7b/22/702fe6744d80b16a2d45cbce6070/fhd.mp4</t>
  </si>
  <si>
    <t>https://cdn-st.rutubelist.ru/media/9a/2f/c604e43b46169696a508bd578d32/fhd.mp4</t>
  </si>
  <si>
    <t>https://cdn-st.rutubelist.ru/media/34/df/c86093834696b58a563d4147a31d/fhd.mp4</t>
  </si>
  <si>
    <t>https://cdn-st.rutubelist.ru/media/5d/5a/a7eda7284bde9e6abef36f682441/fhd.mp4</t>
  </si>
  <si>
    <t>https://cdn-st.rutubelist.ru/media/a0/32/dc70680b478ea868fc0db4878b00/fhd.mp4</t>
  </si>
  <si>
    <t>https://cdn-st.rutubelist.ru/media/57/44/12aec18d41079ab8d86d4cf6b59e/fhd.mp4</t>
  </si>
  <si>
    <t>https://cdn-st.rutubelist.ru/media/4f/63/a0c36e38441a89355527394a2b48/fhd.mp4</t>
  </si>
  <si>
    <t>https://cdn-st.rutubelist.ru/media/bd/b6/04e4d36d44f4b729c303a8376420/fhd.mp4</t>
  </si>
  <si>
    <t>Eat, pray, love - the movie where this phrase is taken from 🤍 Russian text below ⬇️</t>
  </si>
  <si>
    <t>https://cdn-st.rutubelist.ru/media/9d/2a/e5af015147f8b5cdd56c45a3e9f1/fhd.mp4</t>
  </si>
  <si>
    <t>https://cdn-st.rutubelist.ru/media/f0/6c/409d6f0849838e524a168c76c620/fhd.mp4</t>
  </si>
  <si>
    <t>https://cdn-st.rutubelist.ru/media/5f/77/1f4cf03043588b646e67131b9314/fhd.mp4</t>
  </si>
  <si>
    <t>@justfood.pro Конечно конечно конечно</t>
  </si>
  <si>
    <t>https://cdn-st.rutubelist.ru/media/0d/b0/cb8165fb479aadc214366b39815a/fhd.mp4</t>
  </si>
  <si>
    <t>https://cdn-st.rutubelist.ru/media/0e/3e/b68b80174013854927ca0dfd8357/fhd.mp4</t>
  </si>
  <si>
    <t>https://cdn-st.rutubelist.ru/media/80/8b/0131273f44309f75fb3b24e76b1f/fhd.mp4</t>
  </si>
  <si>
    <t>https://cdn-st.rutubelist.ru/media/67/56/093862864fb793e77c73af355242/fhd.mp4</t>
  </si>
  <si>
    <t>https://cdn-st.rutubelist.ru/media/1d/a3/9d1ed2c146bfaa0d7f33fdb5eab0/fhd.mp4</t>
  </si>
  <si>
    <t>https://cdn-st.rutubelist.ru/media/43/0f/ce0773c04678bd19201f286d7096/fhd.mp4</t>
  </si>
  <si>
    <t>https://cdn-st.rutubelist.ru/media/38/00/3847c5ee40f49bc037cbae985023/fhd.mp4</t>
  </si>
  <si>
    <t>https://cdn-st.rutubelist.ru/media/81/1d/cdcae2e1484abee2f9316aa25c67/fhd.mp4</t>
  </si>
  <si>
    <t>https://cdn-st.rutubelist.ru/media/58/e6/f57412064e338b6f635cb4f3eabf/fhd.mp4</t>
  </si>
  <si>
    <t>https://cdn-st.rutubelist.ru/media/57/95/7c60ef2949b0937a024ee3a9d6c2/fhd.mp4</t>
  </si>
  <si>
    <t>https://cdn-st.rutubelist.ru/media/e1/cc/a6d78b07478d90f3d7e1de18eb1f/fhd.mp4</t>
  </si>
  <si>
    <t>https://cdn-st.rutubelist.ru/media/2c/cb/641f5d454573b844053038d65492/fhd.mp4</t>
  </si>
  <si>
    <t>Британи всегда мечтала о карьере журналиста в Нью-Йорке. Но какую цену ей придётся заплатить? Ведь на её должности мечтают оказаться миллионы девочек</t>
  </si>
  <si>
    <t>https://cdn-st.rutubelist.ru/media/9f/c2/e6e961234085932e9937cfe0bc5c/fhd.mp4</t>
  </si>
  <si>
    <t>https://cdn-st.rutubelist.ru/media/c7/cd/201263f94de2b7cb56fe1e81d578/fhd.mp4</t>
  </si>
  <si>
    <t>WOW ! BEND SPOON TRICK TUTORIAL 🥄🎩🪄 #neiperte #perte #foryou #followme #follower #following #follow #amazing #tutorial #magic #trick #cardtrick</t>
  </si>
  <si>
    <t>https://cdn-st.rutubelist.ru/media/7f/dd/98cf699140229ebd5f877fba7ddf/fhd.mp4</t>
  </si>
  <si>
    <t>https://cdn-st.rutubelist.ru/media/b0/bd/fca71a724f21a40164787b589e14/fhd.mp4</t>
  </si>
  <si>
    <t>https://cdn-st.rutubelist.ru/media/f2/fe/b8d3e2fe4e1e9c49fee2eeb9eba8/fhd.mp4</t>
  </si>
  <si>
    <t>https://cdn-st.rutubelist.ru/media/2a/6e/5cc0d328465f996cfb7228c4dac3/fhd.mp4</t>
  </si>
  <si>
    <t>#кино #movie #film #какявстретилвашумаму</t>
  </si>
  <si>
    <t>https://cdn-st.rutubelist.ru/media/93/93/e8d6723f498cbcad7f242eeebaf8/fhd.mp4</t>
  </si>
  <si>
    <t>https://cdn-st.rutubelist.ru/media/2f/24/3b00a70a488987584d1efdae7405/fhd.mp4</t>
  </si>
  <si>
    <t>https://cdn-st.rutubelist.ru/media/dc/76/74b4b6f24427bdd226b457a6b632/fhd.mp4</t>
  </si>
  <si>
    <t>https://cdn-st.rutubelist.ru/media/29/a7/9cc65c9a4593bfce5efa29613cfb/fhd.mp4</t>
  </si>
  <si>
    <t>Это жена, когда ты выпил её кофе ☕🧘‍♀️ Офисный беспредел (2018) 👍🍿 #фильм #сериал #моменты #shorts</t>
  </si>
  <si>
    <t>https://cdn-st.rutubelist.ru/media/09/67/cbc7bf904eb8bec5cb9454a9abf8/fhd.mp4</t>
  </si>
  <si>
    <t>#красивыедевушки #азиатки #азиаточки #танцы #красиваяфигура #косплей</t>
  </si>
  <si>
    <t>https://cdn-st.rutubelist.ru/media/84/94/a94d075c44948b7e56c6f75506a8/fhd.mp4</t>
  </si>
  <si>
    <t>https://cdn-st.rutubelist.ru/media/4b/9b/0015a1e449f0827a8afa95050cc0/fhd.mp4</t>
  </si>
  <si>
    <t>https://cdn-st.rutubelist.ru/media/3b/48/4312e7634a109cc51314d303b1f3/fhd.mp4</t>
  </si>
  <si>
    <t>https://cdn-st.rutubelist.ru/media/a1/7b/76b06095456fa4100ebbe46fdfa0/fhd.mp4</t>
  </si>
  <si>
    <t>https://cdn-st.rutubelist.ru/media/ce/1c/992a5e3f45aaa637843086f5cdc2/fhd.mp4</t>
  </si>
  <si>
    <t>https://cdn-st.rutubelist.ru/media/33/ef/0ad65b4d478081e39b28bc4ee867/fhd.mp4</t>
  </si>
  <si>
    <t>https://cdn-st.rutubelist.ru/media/f4/b6/212ed3814d8db80b1e85339d301a/fhd.mp4</t>
  </si>
  <si>
    <t>https://cdn-st.rutubelist.ru/media/a2/1c/b1b46af64d8da12fac6c657ae5ad/fhd.mp4</t>
  </si>
  <si>
    <t>https://cdn-st.rutubelist.ru/media/0d/b4/3ae7862c4fc1a1d76be90cc6aba0/fhd.mp4</t>
  </si>
  <si>
    <t>https://cdn-st.rutubelist.ru/media/e9/a2/e6734582420eae264c3bb971f22a/fhd.mp4</t>
  </si>
  <si>
    <t>Кот спасся😎 I Название есть в телеграмме</t>
  </si>
  <si>
    <t>https://cdn-st.rutubelist.ru/media/9c/eb/05f30b72407e897ef1fbf9c6920e/fhd.mp4</t>
  </si>
  <si>
    <t>#спорт #наспорте #упражнения #похудение</t>
  </si>
  <si>
    <t>https://cdn-st.rutubelist.ru/media/6a/84/286ed52e454c9404513045035559/fhd.mp4</t>
  </si>
  <si>
    <t>#спорт #наспорте #хокей #хоккеисты #матч</t>
  </si>
  <si>
    <t>https://cdn-st.rutubelist.ru/media/c3/46/05c1c694428388e1d7d0f6e60deb/fhd.mp4</t>
  </si>
  <si>
    <t>https://cdn-st.rutubelist.ru/media/77/7e/c1bb43054f6bbb11f268f0043ac2/fhd.mp4</t>
  </si>
  <si>
    <t>https://cdn-st.rutubelist.ru/media/a7/39/7d2c93be435d99d855e5f34c9605/fhd.mp4</t>
  </si>
  <si>
    <t>https://cdn-st.rutubelist.ru/media/33/85/5cae059247288122cdfadd9be03b/fhd.mp4</t>
  </si>
  <si>
    <t>https://cdn-st.rutubelist.ru/media/ec/a2/35c6cf134b19b83aa96de0675007/fhd.mp4</t>
  </si>
  <si>
    <t>Обожаю простые и эффективные движения Сохраняйте себе и не забывайте повторить, чтобы почувствовать результат</t>
  </si>
  <si>
    <t>https://cdn-st.rutubelist.ru/media/7a/25/9ad0905149ec8892f32912a1077b/fhd.mp4</t>
  </si>
  <si>
    <t>https://cdn-st.rutubelist.ru/media/8e/4d/69bc9a1b43b09b99dd2fc11640f4/fhd.mp4</t>
  </si>
  <si>
    <t>если я умираю то палю свою внешность 😪#врекомендации #крашиха😎 →</t>
  </si>
  <si>
    <t>https://cdn-st.rutubelist.ru/media/7b/22/c379a2494af292215ccbc8be5f1a/fhd.mp4</t>
  </si>
  <si>
    <t>Outfit of the day</t>
  </si>
  <si>
    <t>https://cdn-st.rutubelist.ru/media/05/0c/6e3efd4844ebabe0d3166bcf6d11/fhd.mp4</t>
  </si>
  <si>
    <t>https://cdn-st.rutubelist.ru/media/b7/d8/6801c46c401b8ac337443f7edfa3/fhd.mp4</t>
  </si>
  <si>
    <t>#своимируками #бисер #вышивка</t>
  </si>
  <si>
    <t>https://cdn-st.rutubelist.ru/media/6f/82/913f8bbe49f69c12c63260825bf1/fhd.mp4</t>
  </si>
  <si>
    <t>https://cdn-st.rutubelist.ru/media/18/b9/2f60c54b491196ca62ef574feddc/fhd.mp4</t>
  </si>
  <si>
    <t>#авто #auto #тачки #бернаут</t>
  </si>
  <si>
    <t>https://cdn-st.rutubelist.ru/media/bf/10/1711ce6a420eb5277f39ae39de61/fhd.mp4</t>
  </si>
  <si>
    <t>Jordan Kilganon 🤩 killerjunior23</t>
  </si>
  <si>
    <t>https://cdn-st.rutubelist.ru/media/b1/d8/f945e4954fb9a8f058a37f0bae6a/fhd.mp4</t>
  </si>
  <si>
    <t>https://cdn-st.rutubelist.ru/media/e6/13/b9d166dd4958a072a33e1a99e807/fhd.mp4</t>
  </si>
  <si>
    <t>https://cdn-st.rutubelist.ru/media/6a/01/d3a47f2d42b3882b1a3439512bda/fhd.mp4</t>
  </si>
  <si>
    <t>https://cdn-st.rutubelist.ru/media/2c/24/4d027ae141d2aa8bcc49aa2146d2/fhd.mp4</t>
  </si>
  <si>
    <t>ИНТЕРЕСНАЯ ФИШКА В GTA 5</t>
  </si>
  <si>
    <t>https://cdn-st.rutubelist.ru/media/e1/00/16347a01472b91fc310ab6a8fb91/fhd.mp4</t>
  </si>
  <si>
    <t>https://cdn-st.rutubelist.ru/media/5c/8c/1d6a0aeb4f55bcdc7b70a65b991e/fhd.mp4</t>
  </si>
  <si>
    <t>https://cdn-st.rutubelist.ru/media/81/5e/62c12e6549829386c3264cbc97b7/fhd.mp4</t>
  </si>
  <si>
    <t>Cute outfit&amp; snacks are very important 🤭🤭</t>
  </si>
  <si>
    <t>https://cdn-st.rutubelist.ru/media/47/6f/1e5101f74a8d8ce3b97af87770a0/fhd.mp4</t>
  </si>
  <si>
    <t>https://cdn-st.rutubelist.ru/media/9f/b6/0c1e6ab04b18a7f18e562758a8ad/fhd.mp4</t>
  </si>
  <si>
    <t>https://cdn-st.rutubelist.ru/media/e6/80/b63f79684abbb72469d1d4291524/fhd.mp4</t>
  </si>
  <si>
    <t>https://cdn-st.rutubelist.ru/media/df/b1/aff0512040e9ade180b22d4649f4/fhd.mp4</t>
  </si>
  <si>
    <t>#спорт #наспорте #хоккей #перекус</t>
  </si>
  <si>
    <t>https://cdn-st.rutubelist.ru/media/80/da/df59076d45c8a0a285fc83ef7254/fhd.mp4</t>
  </si>
  <si>
    <t>#обзор #кухня #набор</t>
  </si>
  <si>
    <t>https://cdn-st.rutubelist.ru/media/52/15/b846bacd4514804007ceebdf3501/fhd.mp4</t>
  </si>
  <si>
    <t>Одно Малое озеро, где-то высоко в горах❤️
#сочи #горы #бзерпинскийкарниз #газпром #розахутор #озеро #бзерпи</t>
  </si>
  <si>
    <t>https://cdn-st.rutubelist.ru/media/ed/77/60301aa54a37bf4f5d154a9f490e/fhd.mp4</t>
  </si>
  <si>
    <t>https://cdn-st.rutubelist.ru/media/75/97/3ff64a5c49549eaa0acffaf82a39/fhd.mp4</t>
  </si>
  <si>
    <t>https://cdn-st.rutubelist.ru/media/63/25/b462ca7c422ca31c0fc033a1a160/fhd.mp4</t>
  </si>
  <si>
    <t>https://cdn-st.rutubelist.ru/media/3d/3d/45cc26bc4dfd8137ca8d19beecfe/fhd.mp4</t>
  </si>
  <si>
    <t>https://cdn-st.rutubelist.ru/media/23/7c/7055011b43e6934cc0fd8e447214/fhd.mp4</t>
  </si>
  <si>
    <t>https://cdn-st.rutubelist.ru/media/e8/ff/0391ab424da19cd2e67a134dfd9f/fhd.mp4</t>
  </si>
  <si>
    <t>https://cdn-st.rutubelist.ru/media/04/fd/9fc847db48ca8bffd8e930bdba6b/fhd.mp4</t>
  </si>
  <si>
    <t>https://cdn-st.rutubelist.ru/media/53/13/33d06e76448d926e502a99c45847/fhd.mp4</t>
  </si>
  <si>
    <t>https://cdn-st.rutubelist.ru/media/d4/20/05c239ab48bcac0ff991bbfb36dd/fhd.mp4</t>
  </si>
  <si>
    <t>Продолжаем челлендж!) #спорт #баскетбол #челлендж</t>
  </si>
  <si>
    <t>https://cdn-st.rutubelist.ru/media/65/fc/8a7ffd4542099e687f4810d8ee21/fhd.mp4</t>
  </si>
  <si>
    <t>https://cdn-st.rutubelist.ru/media/fa/d1/93abe451437bb3e22e4e93e02f15/fhd.mp4</t>
  </si>
  <si>
    <t>#спорт #наспорте #здоровье #врач #влог #совет #вопросы #гипертония</t>
  </si>
  <si>
    <t>https://cdn-st.rutubelist.ru/media/b9/6b/664baa37402b9d68c406ec75f35c/fhd.mp4</t>
  </si>
  <si>
    <t>https://cdn-st.rutubelist.ru/media/d5/4b/047f81fe47f4b06d4382e9e3c5ef/fhd.mp4</t>
  </si>
  <si>
    <t>https://cdn-st.rutubelist.ru/media/d3/9b/c10bceeb43dfa3f380f6faf0d99d/fhd.mp4</t>
  </si>
  <si>
    <t>https://cdn-st.rutubelist.ru/media/7e/21/30d873f34af98364f0a0121448e1/fhd.mp4</t>
  </si>
  <si>
    <t>Постоянно так 
#жизааа #смешной #угараем</t>
  </si>
  <si>
    <t>https://cdn-st.rutubelist.ru/media/01/81/17085acd4b398c879468da1e8664/fhd.mp4</t>
  </si>
  <si>
    <t>https://cdn-st.rutubelist.ru/media/58/1b/ad2973694d94b04abb351281ac6c/fhd.mp4</t>
  </si>
  <si>
    <t>https://cdn-st.rutubelist.ru/media/4d/f7/876d21ee47ad913056ecf24b8ccf/fhd.mp4</t>
  </si>
  <si>
    <t>https://cdn-st.rutubelist.ru/media/d3/44/832542d9487082d38a98135e66f0/fhd.mp4</t>
  </si>
  <si>
    <t>https://cdn-st.rutubelist.ru/media/71/c6/5087c0e24fd4940c5ad1d53288d0/fhd.mp4</t>
  </si>
  <si>
    <t>Не из этого мира</t>
  </si>
  <si>
    <t>https://cdn-st.rutubelist.ru/media/42/84/3c2f29e74e269216610f417c6141/fhd.mp4</t>
  </si>
  <si>
    <t>https://cdn-st.rutubelist.ru/media/d0/ac/9c1311b34388acb882aeda57b0f0/fhd.mp4</t>
  </si>
  <si>
    <t>Вот что я делаю, чтобы мой парень не смотрел на других девушек на пляже #отношения #лайфхак #комары #советпоотношениям</t>
  </si>
  <si>
    <t>https://cdn-st.rutubelist.ru/media/5a/0a/c8efbd784896b4902f5771680bf5/fhd.mp4</t>
  </si>
  <si>
    <t>https://cdn-st.rutubelist.ru/media/b7/69/cdc22e69432c9eeddab306e74b80/fhd.mp4</t>
  </si>
  <si>
    <t>https://cdn-st.rutubelist.ru/media/f7/40/a44970ee4fe6921cd51da7cd7dc3/fhd.mp4</t>
  </si>
  <si>
    <t>https://cdn-st.rutubelist.ru/media/dd/3b/9c920f764baa896c7da198c005cb/fhd.mp4</t>
  </si>
  <si>
    <t>https://cdn-st.rutubelist.ru/media/e8/70/7d5b61f24087aea8f608e65ada20/fhd.mp4</t>
  </si>
  <si>
    <t>💨 Полезный смок на топ-мид (кидается с Jumpthrow). Карта Mirage.</t>
  </si>
  <si>
    <t>https://cdn-st.rutubelist.ru/media/96/71/2432bd7c4f2aa54a624bd24022ae/fhd.mp4</t>
  </si>
  <si>
    <t>https://cdn-st.rutubelist.ru/media/1a/f0/ec717ec84f82926719ccf84eea26/fhd.mp4</t>
  </si>
  <si>
    <t>https://cdn-st.rutubelist.ru/media/4a/7a/cd756dd449f49d7d4e75336d3562/fhd.mp4</t>
  </si>
  <si>
    <t>https://cdn-st.rutubelist.ru/media/23/8d/2fcb250d4b42a612f21bf9a8fd37/fhd.mp4</t>
  </si>
  <si>
    <t>https://cdn-st.rutubelist.ru/media/4a/06/1bde0d664f408d237db283e8e1e6/fhd.mp4</t>
  </si>
  <si>
    <t>https://cdn-st.rutubelist.ru/media/9a/ce/fab211924883b36e5f3cb381d6b4/fhd.mp4</t>
  </si>
  <si>
    <t>https://cdn-st.rutubelist.ru/media/39/d6/0232d9f8477e95be14e176a1d197/fhd.mp4</t>
  </si>
  <si>
    <t>#игры #видеоигры #games #videogames #blacksilverufa #letsplay #летсплей #нарезкастрима #pleaseforgiveme</t>
  </si>
  <si>
    <t>https://cdn-st.rutubelist.ru/media/d1/1f/d58aeec04ef481d53e3de64f7bc0/fhd.mp4</t>
  </si>
  <si>
    <t>#авто #auto #vehicle #тачки #ремонтавто #восстановление #nissan</t>
  </si>
  <si>
    <t>https://cdn-st.rutubelist.ru/media/d7/df/b5fee1a14288b23761583da0acb5/fhd.mp4</t>
  </si>
  <si>
    <t>https://cdn-st.rutubelist.ru/media/5d/57/5968c2934df889ed239f9ac1b80a/fhd.mp4</t>
  </si>
  <si>
    <t>https://cdn-st.rutubelist.ru/media/6b/16/2284e89349d3a3946a96a141cbc3/fhd.mp4</t>
  </si>
  <si>
    <t>https://cdn-st.rutubelist.ru/media/fd/74/e85c00de47b09420eba88cbbc69e/fhd.mp4</t>
  </si>
  <si>
    <t>Источники белка- индейка, курица, говядина, телятина, баранина, красная, белая рыба, тунец, креветки, кальмары, другие морепродукты, яйца.⠀Источники ж</t>
  </si>
  <si>
    <t>https://cdn-st.rutubelist.ru/media/cc/9c/f18014b54b0e96caac1a3b26ed29/fhd.mp4</t>
  </si>
  <si>
    <t>https://cdn-st.rutubelist.ru/media/d3/22/6bfb2df040d2bc12bd6f8a91296c/fhd.mp4</t>
  </si>
  <si>
    <t>https://cdn-st.rutubelist.ru/media/0b/25/540b704a4033a8aa72216c2da009/fhd.mp4</t>
  </si>
  <si>
    <t>https://cdn-st.rutubelist.ru/media/a6/6b/ce73f9634501b114e8c137a25eae/fhd.mp4</t>
  </si>
  <si>
    <t>#авто #auto #vehicle #тачки #машины</t>
  </si>
  <si>
    <t>https://cdn-st.rutubelist.ru/media/e5/38/2088cb2d42c5ab1533e8eeb0f747/fhd.mp4</t>
  </si>
  <si>
    <t>https://cdn-st.rutubelist.ru/media/57/f6/bf90bb6849adab38e5e4ad2be77e/fhd.mp4</t>
  </si>
  <si>
    <t>https://cdn-st.rutubelist.ru/media/83/04/13714c364ee6a6519bad6f708155/fhd.mp4</t>
  </si>
  <si>
    <t>https://cdn-st.rutubelist.ru/media/f6/c3/5a99deb04be9b7164e773127eccf/fhd.mp4</t>
  </si>
  <si>
    <t>https://cdn-st.rutubelist.ru/media/ba/e1/6b6e634b41caba488bde71231d9f/fhd.mp4</t>
  </si>
  <si>
    <t>https://cdn-st.rutubelist.ru/media/cc/3a/3b43f6fb4cd89a8a1a0290100ed3/fhd.mp4</t>
  </si>
  <si>
    <t>https://cdn-st.rutubelist.ru/media/8b/c6/12f36b894974a2bab19f5512d90d/fhd.mp4</t>
  </si>
  <si>
    <t>https://cdn-st.rutubelist.ru/media/0f/76/77f363a54bed9a1c79346a6e54be/fhd.mp4</t>
  </si>
  <si>
    <t>https://cdn-st.rutubelist.ru/media/9c/0f/2168959d403a91c9a7d1917d5dfb/fhd.mp4</t>
  </si>
  <si>
    <t>https://cdn-st.rutubelist.ru/media/90/9b/87e92b6c4ee1902938dc03c4c25d/fhd.mp4</t>
  </si>
  <si>
    <t>#игры #видеоигры #games #videogames #playstation #xbox #геймер #юмор</t>
  </si>
  <si>
    <t>https://cdn-st.rutubelist.ru/media/6a/e3/31214b12450084be5a880075d605/fhd.mp4</t>
  </si>
  <si>
    <t>https://cdn-st.rutubelist.ru/media/86/ea/7f24268245ac90ea169f8b260f8b/fhd.mp4</t>
  </si>
  <si>
    <t>https://cdn-st.rutubelist.ru/media/b8/fe/41e337c548ec95c6830add7fc225/fhd.mp4</t>
  </si>
  <si>
    <t>https://cdn-st.rutubelist.ru/media/88/de/8da7cba348548e826f5f2d646348/fhd.mp4</t>
  </si>
  <si>
    <t>https://cdn-st.rutubelist.ru/media/7c/90/c2cc276f4afc9907f0ecd5ea4f9e/fhd.mp4</t>
  </si>
  <si>
    <t>https://cdn-st.rutubelist.ru/media/45/51/26a10aef4fd7bb65d94023e5d9dd/fhd.mp4</t>
  </si>
  <si>
    <t>Ревнует его! 😂
Аниме: Бродяга Кэншин
#аниме #анимемомент #аниметоп</t>
  </si>
  <si>
    <t>https://cdn-st.rutubelist.ru/media/92/29/c01a74ec4f3c909b675a98b038cc/fhd.mp4</t>
  </si>
  <si>
    <t>https://cdn-st.rutubelist.ru/media/6f/91/50ee6f5143238d491b09f5306225/fhd.mp4</t>
  </si>
  <si>
    <t>https://cdn-st.rutubelist.ru/media/bc/31/089e26aa4c2e9e6bb6ec997ffa85/fhd.mp4</t>
  </si>
  <si>
    <t>https://cdn-st.rutubelist.ru/media/11/bf/75c34e464509a71f9207403b99f6/fhd.mp4</t>
  </si>
  <si>
    <t>https://cdn-st.rutubelist.ru/media/ff/3e/c279322d4096a45358f3f039f4b1/fhd.mp4</t>
  </si>
  <si>
    <t>https://cdn-st.rutubelist.ru/media/32/c5/4fe2d23a47879d259e33c159ac3f/fhd.mp4</t>
  </si>
  <si>
    <t>#красивыедевушки #купальник #грудь #boobs  #попа #ass #модельнаяпоходка #пляж</t>
  </si>
  <si>
    <t>https://cdn-st.rutubelist.ru/media/1b/81/088eebc445838bb1cefd2ad878f2/fhd.mp4</t>
  </si>
  <si>
    <t>https://cdn-st.rutubelist.ru/media/e1/be/70c7972b43a8a8065b8d2b8cb3c4/fhd.mp4</t>
  </si>
  <si>
    <t>https://cdn-st.rutubelist.ru/media/3b/c4/dc05072948ae8baef54bfa30a347/fhd.mp4</t>
  </si>
  <si>
    <t>https://cdn-st.rutubelist.ru/media/9c/11/fd080a0048e08653b628828e3835/fhd.mp4</t>
  </si>
  <si>
    <t>https://cdn-st.rutubelist.ru/media/20/0e/c63417c4452f9a0168c3cbd3b726/fhd.mp4</t>
  </si>
  <si>
    <t>#авто #тачки #auto #car #тюнинг #пленка</t>
  </si>
  <si>
    <t>https://cdn-st.rutubelist.ru/media/56/e4/39ac41644f56a3af83e6d31286f1/fhd.mp4</t>
  </si>
  <si>
    <t>https://cdn-st.rutubelist.ru/media/ae/f8/50c0c0824d4793d60d99579c2db9/fhd.mp4</t>
  </si>
  <si>
    <t>https://cdn-st.rutubelist.ru/media/83/d2/a523414c406f9353737b230f8f35/fhd.mp4</t>
  </si>
  <si>
    <t>https://cdn-st.rutubelist.ru/media/43/cc/f9773a454c0783a3994cc60c1b7a/fhd.mp4</t>
  </si>
  <si>
    <t>https://cdn-st.rutubelist.ru/media/59/35/28d967d7490ab5c680a77e309b6f/fhd.mp4</t>
  </si>
  <si>
    <t>https://cdn-st.rutubelist.ru/media/ff/a6/cb35b3de496f8ea4adf2c0bca293/fhd.mp4</t>
  </si>
  <si>
    <t>https://cdn-st.rutubelist.ru/media/6a/95/ed8024664b79a1ac48101a393a5c/fhd.mp4</t>
  </si>
  <si>
    <t>https://cdn-st.rutubelist.ru/media/d3/f0/62b99e4b43e98b6bac2357fca3e8/fhd.mp4</t>
  </si>
  <si>
    <t>https://cdn-st.rutubelist.ru/media/66/27/26c487f14150a5e8e73fbdda20eb/fhd.mp4</t>
  </si>
  <si>
    <t>https://cdn-st.rutubelist.ru/media/3c/12/e1c4fc354c80b026a8e809695468/fhd.mp4</t>
  </si>
  <si>
    <t>https://cdn-st.rutubelist.ru/media/d9/5c/eb52cb1a419f97c073e51e7b2dc5/fhd.mp4</t>
  </si>
  <si>
    <t>https://cdn-st.rutubelist.ru/media/42/cc/8d1c2aa345de8c40778fb4b607c1/fhd.mp4</t>
  </si>
  <si>
    <t>https://cdn-st.rutubelist.ru/media/dd/0f/92764fb34b36a86a96dbec6e6bac/fhd.mp4</t>
  </si>
  <si>
    <t>https://cdn-st.rutubelist.ru/media/7c/cc/e772398a49b4aef158097368f047/fhd.mp4</t>
  </si>
  <si>
    <t>https://cdn-st.rutubelist.ru/media/85/7a/ec45e7144c96b40fbbfecf924c3f/fhd.mp4</t>
  </si>
  <si>
    <t>https://cdn-st.rutubelist.ru/media/05/6a/c1ca2f78405c908fade1e4d070dd/fhd.mp4</t>
  </si>
  <si>
    <t>https://cdn-st.rutubelist.ru/media/02/1b/f9ea5aff47cb9f5338619b304e45/fhd.mp4</t>
  </si>
  <si>
    <t>An outfit for every occasion</t>
  </si>
  <si>
    <t>https://cdn-st.rutubelist.ru/media/40/07/e178fdb344df8d575bae299f4ba8/fhd.mp4</t>
  </si>
  <si>
    <t>https://cdn-st.rutubelist.ru/media/ff/20/603dd07d481e89b29f5097443562/fhd.mp4</t>
  </si>
  <si>
    <t>https://cdn-st.rutubelist.ru/media/b6/6e/675c59544ece91169395ef2fc114/fhd.mp4</t>
  </si>
  <si>
    <t>https://cdn-st.rutubelist.ru/media/28/ec/c1a877594fa5a5ce97aedef00485/fhd.mp4</t>
  </si>
  <si>
    <t>#красивыедевушки #грудь #boobs #попа #ass #танцы #sexy #hotgirl</t>
  </si>
  <si>
    <t>https://cdn-st.rutubelist.ru/media/57/2a/57640e9f4fdabb1a0a73a1a16ccd/fhd.mp4</t>
  </si>
  <si>
    <t>https://cdn-st.rutubelist.ru/media/11/83/bb689e744f23a7c7020e838e4634/fhd.mp4</t>
  </si>
  <si>
    <t>https://cdn-st.rutubelist.ru/media/18/e5/93b305e7412e9599f4011cbea765/fhd.mp4</t>
  </si>
  <si>
    <t>https://cdn-st.rutubelist.ru/media/e9/ac/6ed707bf465a9e862ff0c8a3e83d/fhd.mp4</t>
  </si>
  <si>
    <t>https://cdn-st.rutubelist.ru/media/1c/8f/1f8e012b45b28189b09f02caccfb/fhd.mp4</t>
  </si>
  <si>
    <t>#fashion #мода #красота #стиль #образ #модныйлук #эстетика #женскаяодежда #идеидляфото</t>
  </si>
  <si>
    <t>https://cdn-st.rutubelist.ru/media/33/10/5d6156c34bd0a8ae82d2d1b2caf3/fhd.mp4</t>
  </si>
  <si>
    <t>https://cdn-st.rutubelist.ru/media/34/21/d453113144839d8d0c7e471e73e4/fhd.mp4</t>
  </si>
  <si>
    <t>https://cdn-st.rutubelist.ru/media/45/5f/a6a1ef924331af106c58081c8c47/fhd.mp4</t>
  </si>
  <si>
    <t>ВЛЮБЛЕННАЯ МАРИЯ ПОГРЕБНЯК #шоубизнес #новости #Погребняк #шоубиз #корочеслухи →</t>
  </si>
  <si>
    <t>https://cdn-st.rutubelist.ru/media/0c/86/85a028bb4139b88ae8708f571bd8/fhd.mp4</t>
  </si>
  <si>
    <t>https://cdn-st.rutubelist.ru/media/da/77/a9221ae347a9a295c342fd1e3cae/fhd.mp4</t>
  </si>
  <si>
    <t>Ночная сыворотка с кислотами Holifrog – уникальное и чрезвычайно эффективное средство для ночного ухода за кожей.   Мягко удаляет омертвевшие клетки к</t>
  </si>
  <si>
    <t>https://cdn-st.rutubelist.ru/media/d3/4b/aae2e7814f54a98ead2433e3809f/fhd.mp4</t>
  </si>
  <si>
    <t>#путешествия #journey #туризм #турагент #турагенство #турция</t>
  </si>
  <si>
    <t>https://cdn-st.rutubelist.ru/media/9c/bd/6b62505f4a1e93ce6e79cd3756da/fhd.mp4</t>
  </si>
  <si>
    <t>#аниме #3на3 #версы #anime #анимебатл #городбудет</t>
  </si>
  <si>
    <t>https://cdn-st.rutubelist.ru/media/62/d3/7fe1543c45a1bc3cc0777bd522b0/fhd.mp4</t>
  </si>
  <si>
    <t>https://cdn-st.rutubelist.ru/media/04/2f/fcc29bd842de94524a0b4c0765bb/fhd.mp4</t>
  </si>
  <si>
    <t>https://cdn-st.rutubelist.ru/media/53/af/a60ed05447d7912ee6a018615dbf/fhd.mp4</t>
  </si>
  <si>
    <t>He cheated! 🤣 YES or NO to this look? I had these items for so long but never tried this combo before - LOVE IT 😍</t>
  </si>
  <si>
    <t>https://cdn-st.rutubelist.ru/media/1e/a7/f1034d1a4cbd8353b978793dbafe/fhd.mp4</t>
  </si>
  <si>
    <t>https://cdn-st.rutubelist.ru/media/b0/ce/40622ff44fd28dbc1f0f09ff5e57/fhd.mp4</t>
  </si>
  <si>
    <t>https://cdn-st.rutubelist.ru/media/2c/09/855240274a9fa99d2aa10401a5b6/fhd.mp4</t>
  </si>
  <si>
    <t>https://cdn-st.rutubelist.ru/media/a6/d8/c899b0f34c66a87c8e5dc8eefc78/fhd.mp4</t>
  </si>
  <si>
    <t>https://cdn-st.rutubelist.ru/media/a7/7e/aec85f384da7acda6dc7fc1f47d8/fhd.mp4</t>
  </si>
  <si>
    <t>https://cdn-st.rutubelist.ru/media/1f/de/75134cb840eaac2ccec021260d79/fhd.mp4</t>
  </si>
  <si>
    <t>https://cdn-st.rutubelist.ru/media/42/d7/f98b3ba749dfa8d151721bf113f8/fhd.mp4</t>
  </si>
  <si>
    <t>https://cdn-st.rutubelist.ru/media/17/ab/0af66ce04bee829f67b9c413df70/fhd.mp4</t>
  </si>
  <si>
    <t>https://cdn-st.rutubelist.ru/media/7d/90/6a6565914ca1a2a10197348e58fb/fhd.mp4</t>
  </si>
  <si>
    <t>https://cdn-st.rutubelist.ru/media/c1/e1/47370d1844158c0957526575b54a/fhd.mp4</t>
  </si>
  <si>
    <t>Ну жиза же😂</t>
  </si>
  <si>
    <t>https://cdn-st.rutubelist.ru/media/ca/53/a539bbf6430c9b71bbf1c266d32f/fhd.mp4</t>
  </si>
  <si>
    <t>https://cdn-st.rutubelist.ru/media/c3/7a/74483bce4e218cb90162c8914037/fhd.mp4</t>
  </si>
  <si>
    <t>https://cdn-st.rutubelist.ru/media/20/c8/13e1a15949f3a45ec62a9e928b56/fhd.mp4</t>
  </si>
  <si>
    <t>https://cdn-st.rutubelist.ru/media/fc/d2/4c377d0c47079767652954ba3fea/fhd.mp4</t>
  </si>
  <si>
    <t>https://cdn-st.rutubelist.ru/media/dc/1b/1b324d5d440381245d2026c61c0a/fhd.mp4</t>
  </si>
  <si>
    <t>https://cdn-st.rutubelist.ru/media/89/e9/a87106fa4ab1843789abf97dc669/fhd.mp4</t>
  </si>
  <si>
    <t>https://cdn-st.rutubelist.ru/media/2c/0e/8ae94fae4fb6bb67e47ab2db6d08/fhd.mp4</t>
  </si>
  <si>
    <t>https://cdn-st.rutubelist.ru/media/8b/a4/289bb6664c5bb0d220dccd100206/fhd.mp4</t>
  </si>
  <si>
    <t>https://cdn-st.rutubelist.ru/media/90/1c/2bf49a1b4f1f9a179c078a9ec1a5/fhd.mp4</t>
  </si>
  <si>
    <t>https://cdn-st.rutubelist.ru/media/e0/4f/5df8f0e9468589ba518ec94e185b/fhd.mp4</t>
  </si>
  <si>
    <t>https://cdn-st.rutubelist.ru/media/18/3b/ea91601e48b784f1ef2a5a8b2911/fhd.mp4</t>
  </si>
  <si>
    <t>https://cdn-st.rutubelist.ru/media/38/75/d061326a4b6d8ee3bda10c54ef4b/fhd.mp4</t>
  </si>
  <si>
    <t>https://cdn-st.rutubelist.ru/media/d1/ba/20e1a8dd429781d5309f2260e865/fhd.mp4</t>
  </si>
  <si>
    <t>https://cdn-st.rutubelist.ru/media/35/59/db29b9bd4f25afe12ad874cc0df6/fhd.mp4</t>
  </si>
  <si>
    <t>https://cdn-st.rutubelist.ru/media/0e/30/256bc893453e9860a48e4c115ef4/fhd.mp4</t>
  </si>
  <si>
    <t>https://cdn-st.rutubelist.ru/media/c9/16/e9a1bbd44224b1571d72df9a6fab/fhd.mp4</t>
  </si>
  <si>
    <t>#мотивация #вдохновение #арт #inspiration #motivation #art</t>
  </si>
  <si>
    <t>https://cdn-st.rutubelist.ru/media/0c/12/8679c9e4451a807d0972e918bf8e/fhd.mp4</t>
  </si>
  <si>
    <t>#gang #indianwedding #indiatravel #indianature #охота #большиекошки #камышовыйкот #ганг #река #кот #индия🇮🇳 #reelsindia #indiatourism #рыбалов</t>
  </si>
  <si>
    <t>https://cdn-st.rutubelist.ru/media/75/ce/1d7751044e75aaa394175e2256c4/fhd.mp4</t>
  </si>
  <si>
    <t>#fashion #мода #красота #стиль #образ #показ #показмод #женскаяодежда #наоми #белла</t>
  </si>
  <si>
    <t>https://cdn-st.rutubelist.ru/media/be/30/f8d7f32b498ea98f74b2a1ba137e/fhd.mp4</t>
  </si>
  <si>
    <t>Давайте не забывать классику</t>
  </si>
  <si>
    <t>https://cdn-st.rutubelist.ru/media/3d/65/06a1c08a49259cafdae34c5e1267/fhd.mp4</t>
  </si>
  <si>
    <t>https://cdn-st.rutubelist.ru/media/59/6a/f2e9bc2c4843978bc7a0ea7944c7/fhd.mp4</t>
  </si>
  <si>
    <t>https://cdn-st.rutubelist.ru/media/3e/18/62071e37477c93589070b3906580/fhd.mp4</t>
  </si>
  <si>
    <t>https://cdn-st.rutubelist.ru/media/9c/97/36250a5343ac843d0926d07e4df9/fhd.mp4</t>
  </si>
  <si>
    <t>https://cdn-st.rutubelist.ru/media/26/79/b0245dcb4cd598a1e488234f6bf4/fhd.mp4</t>
  </si>
  <si>
    <t>#кот #пушистики #питомец  #домашнийпитомец #марафонконтента #мойпервыймарафон</t>
  </si>
  <si>
    <t>https://cdn-st.rutubelist.ru/media/20/71/c92476164d48a5c44de9bc47b805/fhd.mp4</t>
  </si>
  <si>
    <t>https://cdn-st.rutubelist.ru/media/af/47/4a5dae114e57b8f2bf81024f178a/fhd.mp4</t>
  </si>
  <si>
    <t>https://cdn-st.rutubelist.ru/media/a8/45/2b7207254bb78ebfabdd5510b276/fhd.mp4</t>
  </si>
  <si>
    <t>https://cdn-st.rutubelist.ru/media/93/95/3c46b0ea4992b1f79614530a2326/fhd.mp4</t>
  </si>
  <si>
    <t>https://cdn-st.rutubelist.ru/media/1a/57/9260f78c469fa78c881512c92139/fhd.mp4</t>
  </si>
  <si>
    <t>https://cdn-st.rutubelist.ru/media/29/d6/34b38ef04eba84879fc760659a99/fhd.mp4</t>
  </si>
  <si>
    <t>#авто #auto #vehicle #тачки #porsche #ремонтавто</t>
  </si>
  <si>
    <t>https://cdn-st.rutubelist.ru/media/7f/6f/4d592b9547078d412dd9b92d142e/fhd.mp4</t>
  </si>
  <si>
    <t>https://cdn-st.rutubelist.ru/media/5e/3f/ed4645e94f2690168fa8b58a6b5b/fhd.mp4</t>
  </si>
  <si>
    <t>https://cdn-st.rutubelist.ru/media/ae/2f/0506c5dc4412afb9afcc5490302d/fhd.mp4</t>
  </si>
  <si>
    <t>Дже Гальгиль был когда-то звездой тхэквондо, но после несчастного случая вынужден оставить карьеру и стать психологом.</t>
  </si>
  <si>
    <t>https://cdn-st.rutubelist.ru/media/6e/c8/1118bc4b4242b9c7a2e232ec99d6/fhd.mp4</t>
  </si>
  <si>
    <t>https://cdn-st.rutubelist.ru/media/23/57/bd146fa9429280371e8106f32863/fhd.mp4</t>
  </si>
  <si>
    <t>https://cdn-st.rutubelist.ru/media/84/74/4069cc60487aa38d1845ff1314df/fhd.mp4</t>
  </si>
  <si>
    <t>https://cdn-st.rutubelist.ru/media/3d/63/22d75f304789906675fb7bac7825/fhd.mp4</t>
  </si>
  <si>
    <t>https://cdn-st.rutubelist.ru/media/3b/87/43e556ef48aa883a1eb904b3caa7/fhd.mp4</t>
  </si>
  <si>
    <t>https://cdn-st.rutubelist.ru/media/f0/25/52a8ff134328b73bbbb41336dfa0/fhd.mp4</t>
  </si>
  <si>
    <t>https://cdn-st.rutubelist.ru/media/09/5c/d21c1b4f476b8a79451d6797b4ae/fhd.mp4</t>
  </si>
  <si>
    <t>https://cdn-st.rutubelist.ru/media/d6/6d/b56c7cd54aeb92d32e52d6f7e4c0/fhd.mp4</t>
  </si>
  <si>
    <t>#бьюти #beauty #бьютирутина #уходзасобой #комедия #волосы #hair #прическа</t>
  </si>
  <si>
    <t>https://cdn-st.rutubelist.ru/media/8c/b8/3e76759440168f00de402b3479a4/fhd.mp4</t>
  </si>
  <si>
    <t>https://cdn-st.rutubelist.ru/media/2d/87/4a33ad814381b1ccbdb57ec332b5/fhd.mp4</t>
  </si>
  <si>
    <t>Потерян навсегда лишь тот, в ком угасли стремления
#успех #цель #вдохновение #мечтысбываются</t>
  </si>
  <si>
    <t>https://cdn-st.rutubelist.ru/media/d5/3a/baa49fc447bbb60526170e7adf75/fhd.mp4</t>
  </si>
  <si>
    <t>#красивыедевушки #бикини #boobs #фигура</t>
  </si>
  <si>
    <t>https://cdn-st.rutubelist.ru/media/e7/b7/2a9b80f9465cabfd953ae93da975/fhd.mp4</t>
  </si>
  <si>
    <t>https://cdn-st.rutubelist.ru/media/dc/2c/fef82c094c8994ff412398257b84/fhd.mp4</t>
  </si>
  <si>
    <t>https://cdn-st.rutubelist.ru/media/e5/b5/d24898154e51b958348b6dead7ee/fhd.mp4</t>
  </si>
  <si>
    <t>https://cdn-st.rutubelist.ru/media/5d/d4/3e2ae3af4b5181e83780c6f6b6b7/fhd.mp4</t>
  </si>
  <si>
    <t>https://cdn-st.rutubelist.ru/media/30/8a/525a199e4dc5af49e8edd9cbba13/fhd.mp4</t>
  </si>
  <si>
    <t>https://cdn-st.rutubelist.ru/media/96/fd/911e47634650872259a8e6baec51/fhd.mp4</t>
  </si>
  <si>
    <t>https://cdn-st.rutubelist.ru/media/c2/04/9ec079204082816b586656e4d795/fhd.mp4</t>
  </si>
  <si>
    <t>Sports in Antalya 2023 #türkiye #turkey #realworld #antalya #walking #walkaround →</t>
  </si>
  <si>
    <t>https://cdn-st.rutubelist.ru/media/94/33/4d79184d43f39f1eb6037577670d/fhd.mp4</t>
  </si>
  <si>
    <t>https://cdn-st.rutubelist.ru/media/ac/1c/b967efd744deb96a23df8475166a/fhd.mp4</t>
  </si>
  <si>
    <t>https://cdn-st.rutubelist.ru/media/21/ec/d8cadc5f447599dad0f294aaeae5/fhd.mp4</t>
  </si>
  <si>
    <t>https://cdn-st.rutubelist.ru/media/e6/ed/3ac7a6a5471989b199cf6e11139a/fhd.mp4</t>
  </si>
  <si>
    <t>https://cdn-st.rutubelist.ru/media/2e/a5/93f99be34c1597bdbd2dc8b68bed/fhd.mp4</t>
  </si>
  <si>
    <t>#красивыедевушки #красивоетело #секси #купальник #бикини</t>
  </si>
  <si>
    <t>https://cdn-st.rutubelist.ru/media/97/b0/024ea5fa485ca516051ef14dd620/fhd.mp4</t>
  </si>
  <si>
    <t>https://cdn-st.rutubelist.ru/media/65/34/8c2e73e648939067ab3d27065e21/fhd.mp4</t>
  </si>
  <si>
    <t>https://cdn-st.rutubelist.ru/media/e6/2e/948fc6f24f759993b70091fe7c57/fhd.mp4</t>
  </si>
  <si>
    <t>https://cdn-st.rutubelist.ru/media/7b/ed/ee37a9654e0a944e8d0fd7ed4fff/fhd.mp4</t>
  </si>
  <si>
    <t>https://cdn-st.rutubelist.ru/media/c8/ae/caca3fc64c489e8dc4c231513a60/fhd.mp4</t>
  </si>
  <si>
    <t>#гитара #урокигитары #урокигитарымосква #гитарасочи</t>
  </si>
  <si>
    <t>https://cdn-st.rutubelist.ru/media/7c/df/a6991b764e609e33ce1b0de5809d/fhd.mp4</t>
  </si>
  <si>
    <t>https://cdn-st.rutubelist.ru/media/4b/ff/001a9a2b48378bead450a0ecdd3d/fhd.mp4</t>
  </si>
  <si>
    <t>#влог #лайфхак</t>
  </si>
  <si>
    <t>https://cdn-st.rutubelist.ru/media/3b/2a/5b23f70b4aab95027227f40a4ac9/fhd.mp4</t>
  </si>
  <si>
    <t>https://cdn-st.rutubelist.ru/media/57/b7/44b9a6c841eb812a90eb5364c8b6/fhd.mp4</t>
  </si>
  <si>
    <t>vibin‘ .#always823 #filmwave #super8 #8mmfilm</t>
  </si>
  <si>
    <t>https://cdn-st.rutubelist.ru/media/83/fe/b203e2e84472ae3ba30dbf1e416a/fhd.mp4</t>
  </si>
  <si>
    <t>https://cdn-st.rutubelist.ru/media/25/ff/66081d3e434c87db19b48620b848/fhd.mp4</t>
  </si>
  <si>
    <t>#спорт #наспорте #здоровье #лекарства #иммунитет</t>
  </si>
  <si>
    <t>https://cdn-st.rutubelist.ru/media/52/c7/3a9956db4b90be378280656a6346/fhd.mp4</t>
  </si>
  <si>
    <t>https://cdn-st.rutubelist.ru/media/3f/b6/a4cdcfef418cb0bc2dce4acec7e9/fhd.mp4</t>
  </si>
  <si>
    <t>https://cdn-st.rutubelist.ru/media/45/43/4a8d73344a3581805ec8ca7950e1/fhd.mp4</t>
  </si>
  <si>
    <t>https://cdn-st.rutubelist.ru/media/d4/c1/7f4b40cc45ad82881bb19ad119bc/fhd.mp4</t>
  </si>
  <si>
    <t>https://cdn-st.rutubelist.ru/media/82/f0/50a870ff40d393f4317f7630f197/fhd.mp4</t>
  </si>
  <si>
    <t>https://cdn-st.rutubelist.ru/media/20/f2/4bd1cdcd4ec8a9db62ab1a8d3639/fhd.mp4</t>
  </si>
  <si>
    <t>https://cdn-st.rutubelist.ru/media/f4/73/500f776d41c7b4b1a35f602942b5/fhd.mp4</t>
  </si>
  <si>
    <t>https://cdn-st.rutubelist.ru/media/ba/91/fb44b95749ba8e91514b2df8a34f/fhd.mp4</t>
  </si>
  <si>
    <t>https://cdn-st.rutubelist.ru/media/41/5e/5b66160744cc86d9b695fed6ff0c/fhd.mp4</t>
  </si>
  <si>
    <t>https://cdn-st.rutubelist.ru/media/1f/fd/2752eafb42309be6781a9b195853/fhd.mp4</t>
  </si>
  <si>
    <t>https://cdn-st.rutubelist.ru/media/d7/7c/06ebd8294001aab692ec4ce366c2/fhd.mp4</t>
  </si>
  <si>
    <t>https://cdn-st.rutubelist.ru/media/08/e3/dfe9838d47438f80cf7a993e6238/fhd.mp4</t>
  </si>
  <si>
    <t>https://cdn-st.rutubelist.ru/media/03/91/7332e37648d790555cae6634acf2/fhd.mp4</t>
  </si>
  <si>
    <t>https://cdn-st.rutubelist.ru/media/e8/36/43ce72ef4c4db02f49a74f057951/fhd.mp4</t>
  </si>
  <si>
    <t>https://cdn-st.rutubelist.ru/media/ee/c3/1c2c30eb42ecb1443bd12e0203e3/fhd.mp4</t>
  </si>
  <si>
    <t>https://cdn-st.rutubelist.ru/media/61/2e/56f632324921a86d62d02d112408/fhd.mp4</t>
  </si>
  <si>
    <t>https://cdn-st.rutubelist.ru/media/68/e7/55a2bb4240059c41e17177e3bd40/fhd.mp4</t>
  </si>
  <si>
    <t>https://cdn-st.rutubelist.ru/media/3d/9f/68f8c8d0487eb5d13fd6329716a6/fhd.mp4</t>
  </si>
  <si>
    <t>Nebulae
ib: dd.ut_
-
#space #universe #astronomy</t>
  </si>
  <si>
    <t>https://cdn-st.rutubelist.ru/media/3a/8a/66104bc04a6386b90064d29d478e/fhd.mp4</t>
  </si>
  <si>
    <t>#авто #auto #vehicle #тачки#детейлинг#мойка</t>
  </si>
  <si>
    <t>https://cdn-st.rutubelist.ru/media/cc/ec/2b9bdfd44f10a3e3d584eaf6f39f/fhd.mp4</t>
  </si>
  <si>
    <t>https://cdn-st.rutubelist.ru/media/a4/f0/ee9298f84a528e030a6630caed67/fhd.mp4</t>
  </si>
  <si>
    <t>https://cdn-st.rutubelist.ru/media/29/88/f2f0a7f04823be379e5a1103cdf3/fhd.mp4</t>
  </si>
  <si>
    <t>https://cdn-st.rutubelist.ru/media/4b/45/84136d5a46d697627e6ad6e1611f/fhd.mp4</t>
  </si>
  <si>
    <t>https://cdn-st.rutubelist.ru/media/c9/de/df08a5714aea8817556094e89897/fhd.mp4</t>
  </si>
  <si>
    <t>https://cdn-st.rutubelist.ru/media/25/2b/0d03038c428691423ad258898394/fhd.mp4</t>
  </si>
  <si>
    <t>https://cdn-st.rutubelist.ru/media/81/06/3542fe23461f8ba2c5fed7e1a172/fhd.mp4</t>
  </si>
  <si>
    <t>Крутое комплексное упражнение для разнообразия в тренировках и гармоничной проработки всего тела✨</t>
  </si>
  <si>
    <t>https://cdn-st.rutubelist.ru/media/72/df/88b4722749ad97012d358a97e351/fhd.mp4</t>
  </si>
  <si>
    <t>Дефицит воды в Астане</t>
  </si>
  <si>
    <t>https://cdn-st.rutubelist.ru/media/01/0f/93035d7544bfa9626f39b075a8d6/fhd.mp4</t>
  </si>
  <si>
    <t>https://cdn-st.rutubelist.ru/media/74/47/831341434a4a8f89e4b9829abfe8/fhd.mp4</t>
  </si>
  <si>
    <t>https://cdn-st.rutubelist.ru/media/71/7b/f0f84a2c40e085069b3368d9d225/fhd.mp4</t>
  </si>
  <si>
    <t>https://cdn-st.rutubelist.ru/media/fd/c8/9f2a61174e079bc436f6bd6ee6d6/fhd.mp4</t>
  </si>
  <si>
    <t>https://cdn-st.rutubelist.ru/media/35/9f/d0facdac4ca0af2c944f95aff910/fhd.mp4</t>
  </si>
  <si>
    <t>https://cdn-st.rutubelist.ru/media/d0/49/534f153a42f295adf457fe0f7b5c/fhd.mp4</t>
  </si>
  <si>
    <t>https://cdn-st.rutubelist.ru/media/2a/bf/88232f07422892d686031c2087e0/fhd.mp4</t>
  </si>
  <si>
    <t>https://cdn-st.rutubelist.ru/media/5b/14/2a83f4cb46388c17985298b0971f/fhd.mp4</t>
  </si>
  <si>
    <t>https://cdn-st.rutubelist.ru/media/cb/92/283604e3473f8b020e74b8d01427/fhd.mp4</t>
  </si>
  <si>
    <t>https://cdn-st.rutubelist.ru/media/d9/f9/7af801cf46cd9900a0996afa5dc9/fhd.mp4</t>
  </si>
  <si>
    <t>https://cdn-st.rutubelist.ru/media/f5/cb/daffe873445b9e3f3de403b8d8c9/fhd.mp4</t>
  </si>
  <si>
    <t>https://cdn-st.rutubelist.ru/media/d8/48/85713cf940808dddc296f2bb2374/fhd.mp4</t>
  </si>
  <si>
    <t>https://cdn-st.rutubelist.ru/media/d6/af/34f6ebef4b91a9bfc65cc62b87ed/fhd.mp4</t>
  </si>
  <si>
    <t>Первая тренировка на пресс после родов 
❗️важно убедиться, что диастаз закрылся 
При диастазе скрутки запрещены</t>
  </si>
  <si>
    <t>https://cdn-st.rutubelist.ru/media/ae/8e/a407454a41f5822e62817544a929/fhd.mp4</t>
  </si>
  <si>
    <t>https://cdn-st.rutubelist.ru/media/d0/5c/fada1b0b4701a180d535b8dadf75/fhd.mp4</t>
  </si>
  <si>
    <t>https://cdn-st.rutubelist.ru/media/e1/92/c0af92e8471e9b43c06b3d4c03e5/fhd.mp4</t>
  </si>
  <si>
    <t>https://cdn-st.rutubelist.ru/media/07/e7/8980a7c243d1864517c386544c4a/fhd.mp4</t>
  </si>
  <si>
    <t>https://cdn-st.rutubelist.ru/media/69/a6/9c38be854f5eae60da3ab58d0f39/fhd.mp4</t>
  </si>
  <si>
    <t>https://cdn-st.rutubelist.ru/media/f8/5b/48f688374478bbf2701c155764ba/fhd.mp4</t>
  </si>
  <si>
    <t>https://cdn-st.rutubelist.ru/media/c0/35/2f68cb0c47479f4acb34131fbe2c/fhd.mp4</t>
  </si>
  <si>
    <t>https://cdn-st.rutubelist.ru/media/b0/7c/a695f7a74550a633b26f3790bfda/fhd.mp4</t>
  </si>
  <si>
    <t>#наука #научное #научпоп #неллиблай #абьюз #репортерка #статьи</t>
  </si>
  <si>
    <t>https://cdn-st.rutubelist.ru/media/05/f6/a3b0aed940ce9e47fa32c18e7882/fhd.mp4</t>
  </si>
  <si>
    <t>https://cdn-st.rutubelist.ru/media/42/30/c176af87448f9dba7e07327c0f9f/fhd.mp4</t>
  </si>
  <si>
    <t>https://cdn-st.rutubelist.ru/media/55/c3/b6ce980343b5830c35a9a971009f/fhd.mp4</t>
  </si>
  <si>
    <t>Сама молодость на вашей ладони</t>
  </si>
  <si>
    <t>https://cdn-st.rutubelist.ru/media/f6/a6/f5bb10b74f4fb6a282d1815022aa/fhd.mp4</t>
  </si>
  <si>
    <t>https://cdn-st.rutubelist.ru/media/9e/63/1dcee94f4701907e3d81af6efa45/fhd.mp4</t>
  </si>
  <si>
    <t>https://cdn-st.rutubelist.ru/media/b9/e1/170010a3428098332a5d3789d8ad/fhd.mp4</t>
  </si>
  <si>
    <t>https://cdn-st.rutubelist.ru/media/12/85/7cc89b054eb1b627dee0864b72c2/fhd.mp4</t>
  </si>
  <si>
    <t>https://cdn-st.rutubelist.ru/media/95/70/b0c82b9b4b919575043869c76abe/fhd.mp4</t>
  </si>
  <si>
    <t>https://cdn-st.rutubelist.ru/media/d2/51/2d162095415fbf08784c2a20afac/fhd.mp4</t>
  </si>
  <si>
    <t>https://cdn-st.rutubelist.ru/media/1e/d1/0d5b93e143c98dfa1329f5aa392c/fhd.mp4</t>
  </si>
  <si>
    <t>https://cdn-st.rutubelist.ru/media/a3/10/2291dfb047c69ae44f42e0ef0b5b/fhd.mp4</t>
  </si>
  <si>
    <t>https://cdn-st.rutubelist.ru/media/fd/53/04ff3e7e4bcba379ef94a991e9b4/fhd.mp4</t>
  </si>
  <si>
    <t>https://cdn-st.rutubelist.ru/media/ea/00/68edf4094209a7e64fef3142d61f/fhd.mp4</t>
  </si>
  <si>
    <t>Голос😍</t>
  </si>
  <si>
    <t>https://cdn-st.rutubelist.ru/media/99/5e/c11c3c3543d4836063ec5a96a903/fhd.mp4</t>
  </si>
  <si>
    <t>Stray Kids - Red Lights на русском #джекио #straykids #redlights →
👤 Jackie-O →</t>
  </si>
  <si>
    <t>https://cdn-st.rutubelist.ru/media/96/11/8aaaef984274ae944743d4468277/fhd.mp4</t>
  </si>
  <si>
    <t>https://cdn-st.rutubelist.ru/media/c5/32/bebfc6f54c2b819c4367c2fe6bc1/fhd.mp4</t>
  </si>
  <si>
    <t>https://cdn-st.rutubelist.ru/media/aa/f0/17976db14bad9fee477b0c2fcd3d/fhd.mp4</t>
  </si>
  <si>
    <t>https://cdn-st.rutubelist.ru/media/54/65/ca42a73e406abe22eed281d6bd45/fhd.mp4</t>
  </si>
  <si>
    <t>#pottery #ceramicstudio #sculpture #wheelthrown #ceramics #porcelain #ceramique#keramik #homedecor</t>
  </si>
  <si>
    <t>https://cdn-st.rutubelist.ru/media/9f/2e/24ea7e394fb2b8beec76ef34fb3d/fhd.mp4</t>
  </si>
  <si>
    <t>https://cdn-st.rutubelist.ru/media/d7/37/6935519c4985832f759125cffea8/fhd.mp4</t>
  </si>
  <si>
    <t>https://cdn-st.rutubelist.ru/media/11/0f/774614b04943b72d09f2c2b7a711/fhd.mp4</t>
  </si>
  <si>
    <t>https://cdn-st.rutubelist.ru/media/9d/a4/c3abc9fb4532b8428d58a40d54d6/fhd.mp4</t>
  </si>
  <si>
    <t>https://cdn-st.rutubelist.ru/media/a0/c8/faef78c745478442cb1522f1b3b7/fhd.mp4</t>
  </si>
  <si>
    <t>https://cdn-st.rutubelist.ru/media/09/2c/1cd58faa4829a81fe688348f5808/fhd.mp4</t>
  </si>
  <si>
    <t>https://cdn-st.rutubelist.ru/media/52/9e/480f62c347d09394f04283ccf502/fhd.mp4</t>
  </si>
  <si>
    <t>#технологии #девайсы #technologies #гаджеты #телефон #poco</t>
  </si>
  <si>
    <t>https://cdn-st.rutubelist.ru/media/53/1a/be262e344ca29be248ea6acaaac2/fhd.mp4</t>
  </si>
  <si>
    <t>https://cdn-st.rutubelist.ru/media/69/f9/73407da5437e833abda45747d897/fhd.mp4</t>
  </si>
  <si>
    <t>https://cdn-st.rutubelist.ru/media/2b/c4/0e1ee8ed4fa7bd334e41bd4fe8ab/fhd.mp4</t>
  </si>
  <si>
    <t>https://cdn-st.rutubelist.ru/media/b3/65/c16865384f0089f23069dae23760/fhd.mp4</t>
  </si>
  <si>
    <t>https://cdn-st.rutubelist.ru/media/8f/58/af10698e4ffdb18fd3e355cef207/fhd.mp4</t>
  </si>
  <si>
    <t>https://cdn-st.rutubelist.ru/media/ca/0a/982f363145d0811cc7f6ec499ba2/fhd.mp4</t>
  </si>
  <si>
    <t>https://cdn-st.rutubelist.ru/media/9b/ba/2d3593574eae88c45dfaee0d0b49/fhd.mp4</t>
  </si>
  <si>
    <t>#авто #auto #тачки #обзор #mazda #девушкииавто</t>
  </si>
  <si>
    <t>https://cdn-st.rutubelist.ru/media/40/96/e5f80bc5461298dcea3c53de7f13/fhd.mp4</t>
  </si>
  <si>
    <t>#spidermananimation #stopmotion #animation #playstation #insomniacgames #venom #marvellegends #actionfigures #spiderman #spiderman2 #milesmorales</t>
  </si>
  <si>
    <t>https://cdn-st.rutubelist.ru/media/45/93/99d7e2af41e7a2983b6fa4f92171/fhd.mp4</t>
  </si>
  <si>
    <t>Мини сериалы, которые стоит посмотреть #сериалы #подборкасериалов #фильмы #подборкафильмов</t>
  </si>
  <si>
    <t>https://cdn-st.rutubelist.ru/media/c6/20/d320f6db454c95b96dc859b4c881/fhd.mp4</t>
  </si>
  <si>
    <t>Худший день ПОЛИЦЕЙСКОГО</t>
  </si>
  <si>
    <t>https://cdn-st.rutubelist.ru/media/0a/78/0eea82be4b40addb50784dc36062/fhd.mp4</t>
  </si>
  <si>
    <t>https://cdn-st.rutubelist.ru/media/39/01/a28796d24c2dbc18cd31d7665007/fhd.mp4</t>
  </si>
  <si>
    <t>https://cdn-st.rutubelist.ru/media/62/3e/3b100c4b446b93178d0b4bf5c6c8/fhd.mp4</t>
  </si>
  <si>
    <t>1 хп на большом роботе из пещеры!!!😎 →</t>
  </si>
  <si>
    <t>https://cdn-st.rutubelist.ru/media/42/06/0a4fb42f4397bd43abac813cd296/fhd.mp4</t>
  </si>
  <si>
    <t>https://cdn-st.rutubelist.ru/media/9e/aa/5d4ef24049d4bedd0a5f7e32e0db/fhd.mp4</t>
  </si>
  <si>
    <t>https://cdn-st.rutubelist.ru/media/00/83/fac4cec44f7f94008f4ed8a3b0d4/fhd.mp4</t>
  </si>
  <si>
    <t>https://cdn-st.rutubelist.ru/media/d9/34/5c03b37c4eb28519422464930231/fhd.mp4</t>
  </si>
  <si>
    <t>https://cdn-st.rutubelist.ru/media/c8/7f/f03cdcd2435685938f640d0cfc66/fhd.mp4</t>
  </si>
  <si>
    <t>https://cdn-st.rutubelist.ru/media/5d/37/b136b2ec4471a1331085f0bf0b23/fhd.mp4</t>
  </si>
  <si>
    <t>https://cdn-st.rutubelist.ru/media/a8/e8/675263de4d29b6a3d887ee906999/fhd.mp4</t>
  </si>
  <si>
    <t>https://cdn-st.rutubelist.ru/media/a2/50/30622d4c4d358dc80b7c45594b4d/fhd.mp4</t>
  </si>
  <si>
    <t>https://cdn-st.rutubelist.ru/media/a1/b3/e74100c64dd28ac95bba225696bb/fhd.mp4</t>
  </si>
  <si>
    <t>https://cdn-st.rutubelist.ru/media/7b/b0/0259310c4857a4ba750aa74a9b03/fhd.mp4</t>
  </si>
  <si>
    <t>https://cdn-st.rutubelist.ru/media/0d/d0/d01d728e40f18905e43faed57ea6/fhd.mp4</t>
  </si>
  <si>
    <t>https://cdn-st.rutubelist.ru/media/01/ec/9c263c3041f7ab5e8225adf71086/fhd.mp4</t>
  </si>
  <si>
    <t>https://cdn-st.rutubelist.ru/media/91/15/b996011a4c5ca734d2680b0d0823/fhd.mp4</t>
  </si>
  <si>
    <t>https://cdn-st.rutubelist.ru/media/d2/7c/828afe0240c4920b190ba8fc59d5/fhd.mp4</t>
  </si>
  <si>
    <t>https://cdn-st.rutubelist.ru/media/c3/47/30d99d49482f966466024c67d57b/fhd.mp4</t>
  </si>
  <si>
    <t>https://cdn-st.rutubelist.ru/media/47/91/eee18c204ccf94a9c2bcde0f44d7/fhd.mp4</t>
  </si>
  <si>
    <t>https://cdn-st.rutubelist.ru/media/00/64/91591e464bab9204cec1f110606c/fhd.mp4</t>
  </si>
  <si>
    <t>https://cdn-st.rutubelist.ru/media/22/2f/5ed7bde14997b6b395816ff0ab2d/fhd.mp4</t>
  </si>
  <si>
    <t>https://cdn-st.rutubelist.ru/media/74/2a/5138d7404b7c99f03715f89ca3ab/fhd.mp4</t>
  </si>
  <si>
    <t>https://cdn-st.rutubelist.ru/media/a4/f4/ed32c5cc45798868aaee526e36ef/fhd.mp4</t>
  </si>
  <si>
    <t>https://cdn-st.rutubelist.ru/media/bb/68/7d1ccbe347f9bcc83203de1efc2d/fhd.mp4</t>
  </si>
  <si>
    <t>https://cdn-st.rutubelist.ru/media/05/aa/3a9e32de42dfa105a7e4e6fdb732/fhd.mp4</t>
  </si>
  <si>
    <t>https://cdn-st.rutubelist.ru/media/81/15/b73976b14c25957aa37afbf9d5be/fhd.mp4</t>
  </si>
  <si>
    <t>https://cdn-st.rutubelist.ru/media/e3/bc/3d5ebbd646f0aa93f32ddedf0638/fhd.mp4</t>
  </si>
  <si>
    <t>https://cdn-st.rutubelist.ru/media/a8/0a/3ed26ada4b9789f01842dbe24664/fhd.mp4</t>
  </si>
  <si>
    <t>https://cdn-st.rutubelist.ru/media/2a/38/892a01284cd09ba6caff187385a3/fhd.mp4</t>
  </si>
  <si>
    <t>https://cdn-st.rutubelist.ru/media/fc/2c/56d5d96c4b72ac504e0372cc4c5b/fhd.mp4</t>
  </si>
  <si>
    <t>#кино #movie #film #фильм #актириса #юмор</t>
  </si>
  <si>
    <t>https://cdn-st.rutubelist.ru/media/2a/01/05ba8a0d407bac307f1c978bcd9a/fhd.mp4</t>
  </si>
  <si>
    <t>Популярность иногда приходит не сразу</t>
  </si>
  <si>
    <t>https://cdn-st.rutubelist.ru/media/36/83/c1ee46d54cc5ad7f97245fe4c6a4/fhd.mp4</t>
  </si>
  <si>
    <t>https://cdn-st.rutubelist.ru/media/40/33/24dfeae2434fa1e9334cf7181fe1/fhd.mp4</t>
  </si>
  <si>
    <t>https://cdn-st.rutubelist.ru/media/0a/79/18e111fe45e08d59b47d04af0694/fhd.mp4</t>
  </si>
  <si>
    <t>https://cdn-st.rutubelist.ru/media/c4/4b/5503ca144ff4bc2e0758f4238443/fhd.mp4</t>
  </si>
  <si>
    <t>#кино #movie #film #документальныйфильм #великаяотечественнаявойна #история #чёрныедьяволы</t>
  </si>
  <si>
    <t>https://cdn-st.rutubelist.ru/media/1a/19/a8aeca3a46529e0204cf683e52a4/fhd.mp4</t>
  </si>
  <si>
    <t>https://cdn-st.rutubelist.ru/media/72/7b/b20d93b6466d91dc3b36f999c278/fhd.mp4</t>
  </si>
  <si>
    <t>https://cdn-st.rutubelist.ru/media/d4/11/b361d8bb49b3932b870cfc31b993/fhd.mp4</t>
  </si>
  <si>
    <t>https://cdn-st.rutubelist.ru/media/19/54/2b30473d4b07a1d7121dd37117d8/fhd.mp4</t>
  </si>
  <si>
    <t>https://cdn-st.rutubelist.ru/media/35/47/a514fe424693a0e788fc33f42f5d/fhd.mp4</t>
  </si>
  <si>
    <t>НОВАЯ МОЩНЕЙШАЯ ФЕРМА В МАЙНКРАФТ #SHORTS</t>
  </si>
  <si>
    <t>https://cdn-st.rutubelist.ru/media/a7/17/c73f7754475b8f7a69e108edf91b/fhd.mp4</t>
  </si>
  <si>
    <t>https://cdn-st.rutubelist.ru/media/f4/5a/7f82510345d1bcb26b0a9a74072a/fhd.mp4</t>
  </si>
  <si>
    <t>https://cdn-st.rutubelist.ru/media/a2/5c/b3e054e046eead4e349908498546/fhd.mp4</t>
  </si>
  <si>
    <t>https://cdn-st.rutubelist.ru/media/87/8c/9edd51f54015a463d15c18048c7c/fhd.mp4</t>
  </si>
  <si>
    <t>#forkids #детскийконтент #длядетей #детскийврач #прием</t>
  </si>
  <si>
    <t>https://cdn-st.rutubelist.ru/media/3c/d9/d7ce9f8344e1a2e01301167606f0/fhd.mp4</t>
  </si>
  <si>
    <t>https://cdn-st.rutubelist.ru/media/d3/17/af701ca24c15af91d85c3fc5456c/fhd.mp4</t>
  </si>
  <si>
    <t>https://cdn-st.rutubelist.ru/media/26/16/61e1391e4f339b7b8371dd25722e/fhd.mp4</t>
  </si>
  <si>
    <t>https://cdn-st.rutubelist.ru/media/3a/30/db76377741a68e5b4248b511ec8f/fhd.mp4</t>
  </si>
  <si>
    <t>#бьюти #beauty #бьютирутина #уходзасобой#макияж#ногти#ноготки</t>
  </si>
  <si>
    <t>https://cdn-st.rutubelist.ru/media/e8/be/bf092dea4b96be529824adff387b/fhd.mp4</t>
  </si>
  <si>
    <t>https://cdn-st.rutubelist.ru/media/7f/2b/f9197ead4077b133f07cc784bcd7/fhd.mp4</t>
  </si>
  <si>
    <t>https://cdn-st.rutubelist.ru/media/1f/57/975c214143819866664da4cf57c2/fhd.mp4</t>
  </si>
  <si>
    <t>https://cdn-st.rutubelist.ru/media/1c/41/74cf3d0044eda17290028c3a96c0/fhd.mp4</t>
  </si>
  <si>
    <t>https://cdn-st.rutubelist.ru/media/9e/73/184c9f304a7882416314b04c80ca/fhd.mp4</t>
  </si>
  <si>
    <t>https://cdn-st.rutubelist.ru/media/3d/d2/f45e0bf34247859cb5f894a992ce/fhd.mp4</t>
  </si>
  <si>
    <t>https://cdn-st.rutubelist.ru/media/32/ee/597d27a449bd85696d3ed0de84ef/fhd.mp4</t>
  </si>
  <si>
    <t>https://cdn-st.rutubelist.ru/media/ad/8b/2a9bd4194a168f6f538f37f646c4/fhd.mp4</t>
  </si>
  <si>
    <t>https://cdn-st.rutubelist.ru/media/12/a4/ed1220404211b21436e2c4e77f06/fhd.mp4</t>
  </si>
  <si>
    <t>https://cdn-st.rutubelist.ru/media/6b/b2/d6796c354d7fa1e313d08a1cac9f/fhd.mp4</t>
  </si>
  <si>
    <t>Москва: Индивидуальные тренировки! Результат спустя месяц!🔥 
#спорт #бег #спорт #танцы #фитнес #sport #тренер #тренировки #13snur  #супчикдня #рек</t>
  </si>
  <si>
    <t>https://cdn-st.rutubelist.ru/media/d9/b5/149d2c4e4e5798eeb871a6469610/fhd.mp4</t>
  </si>
  <si>
    <t>https://cdn-st.rutubelist.ru/media/02/e1/78995d6c491e8f12d0e6e561b32c/fhd.mp4</t>
  </si>
  <si>
    <t>https://cdn-st.rutubelist.ru/media/17/29/9661f58c4a75a56c6163ca596c6f/fhd.mp4</t>
  </si>
  <si>
    <t>https://cdn-st.rutubelist.ru/media/cd/77/acc6ea1746e1b3ed1774a4a32b37/fhd.mp4</t>
  </si>
  <si>
    <t>https://cdn-st.rutubelist.ru/media/7a/31/0ee2308149458a0c9aeb36e5d918/fhd.mp4</t>
  </si>
  <si>
    <t>https://cdn-st.rutubelist.ru/media/6a/fe/71181fe44afcaefa0a8ea5346d02/fhd.mp4</t>
  </si>
  <si>
    <t>Туториал будем смотреть?🤩</t>
  </si>
  <si>
    <t>https://cdn-st.rutubelist.ru/media/9e/01/ad5e14cd49cc982b844efffe6e8d/fhd.mp4</t>
  </si>
  <si>
    <t>https://cdn-st.rutubelist.ru/media/0e/a6/4a92236a42c89199af49cbe90926/fhd.mp4</t>
  </si>
  <si>
    <t>https://cdn-st.rutubelist.ru/media/70/f5/90d37d77400c964200b26a5cffcb/fhd.mp4</t>
  </si>
  <si>
    <t>https://cdn-st.rutubelist.ru/media/03/6f/4fe2e0f24e968df71b153eca72e0/fhd.mp4</t>
  </si>
  <si>
    <t>https://cdn-st.rutubelist.ru/media/4e/4f/8b6a06174f0fac14a8688428a973/fhd.mp4</t>
  </si>
  <si>
    <t>#путешествия #journey #туризм #тур #лайфхаки</t>
  </si>
  <si>
    <t>https://cdn-st.rutubelist.ru/media/26/6f/8f3e8e8b48b49bab7f5923a14a18/fhd.mp4</t>
  </si>
  <si>
    <t>https://cdn-st.rutubelist.ru/media/01/a5/de25952e428583f1e3857b2128a7/fhd.mp4</t>
  </si>
  <si>
    <t>https://cdn-st.rutubelist.ru/media/db/6d/c80f59da49e881186d478a96a1cf/fhd.mp4</t>
  </si>
  <si>
    <t>https://cdn-st.rutubelist.ru/media/43/53/e478239b4010843b00a06a8dff48/fhd.mp4</t>
  </si>
  <si>
    <t>https://cdn-st.rutubelist.ru/media/b7/6c/08427ac247e7ae3e60ac8b56c6b8/fhd.mp4</t>
  </si>
  <si>
    <t>ɪᴄᴏɴɪᴄ5.0'ꜱ ᴍᴜꜱᴛᴀɴɢ 🦈</t>
  </si>
  <si>
    <t>https://cdn-st.rutubelist.ru/media/17/ba/0509829144ada0150b267863bd22/fhd.mp4</t>
  </si>
  <si>
    <t>https://cdn-st.rutubelist.ru/media/86/e3/652468a34e3eb58c7eb1eff3533f/fhd.mp4</t>
  </si>
  <si>
    <t>#fashion #мода #красота #стиль #показ #модныйлук #шоурум</t>
  </si>
  <si>
    <t>https://cdn-st.rutubelist.ru/media/94/66/f3d6caa740b3b55215707a965f36/fhd.mp4</t>
  </si>
  <si>
    <t>https://cdn-st.rutubelist.ru/media/33/cc/cb6a71904d0f99e0786670f9fd5d/fhd.mp4</t>
  </si>
  <si>
    <t>https://cdn-st.rutubelist.ru/media/0d/e7/d9ca629a481f8dffd10273586489/fhd.mp4</t>
  </si>
  <si>
    <t>научу грамотно составлять нутритивно ценные приемы пищи и дам примеры готового меню на своём марафоне PROтело</t>
  </si>
  <si>
    <t>https://cdn-st.rutubelist.ru/media/cd/5b/04cafa9548c884d2139a51f9402a/fhd.mp4</t>
  </si>
  <si>
    <t>https://cdn-st.rutubelist.ru/media/93/9c/1c2f7d364aeea8fa90d51185fd66/fhd.mp4</t>
  </si>
  <si>
    <t>https://cdn-st.rutubelist.ru/media/4b/6d/591c700348ee9318bca38433aed2/fhd.mp4</t>
  </si>
  <si>
    <t>#florida #floridalife #флорида</t>
  </si>
  <si>
    <t>https://cdn-st.rutubelist.ru/media/10/f4/35238e144d11b3e89957176bb54b/fhd.mp4</t>
  </si>
  <si>
    <t>https://cdn-st.rutubelist.ru/media/ca/4f/f2d63356497abb69943d7c253ced/fhd.mp4</t>
  </si>
  <si>
    <t>#путешествия #journey #туризм #воздушныешары #красивыеместа</t>
  </si>
  <si>
    <t>https://cdn-st.rutubelist.ru/media/55/f7/999ffb0441dca49d84a0883f5b39/fhd.mp4</t>
  </si>
  <si>
    <t>https://cdn-st.rutubelist.ru/media/74/ac/7bd16fc941efa7e5152d41abacac/fhd.mp4</t>
  </si>
  <si>
    <t>https://cdn-st.rutubelist.ru/media/a1/c9/dff679bf47538ed1f6fbc2d1cb7e/fhd.mp4</t>
  </si>
  <si>
    <t>https://cdn-st.rutubelist.ru/media/83/eb/6d845d3f43b5b7de73ff8081bbc9/fhd.mp4</t>
  </si>
  <si>
    <t>https://cdn-st.rutubelist.ru/media/0e/74/9895e6cc4fe1bfe108e15788138d/fhd.mp4</t>
  </si>
  <si>
    <t>https://cdn-st.rutubelist.ru/media/7e/5b/77b2abb4494c8afb0a5b56011296/fhd.mp4</t>
  </si>
  <si>
    <t>https://cdn-st.rutubelist.ru/media/76/0a/284ea3a7451185eb1631f82edb31/fhd.mp4</t>
  </si>
  <si>
    <t>https://cdn-st.rutubelist.ru/media/7d/33/e7d2222044a88540f6dee53ae88d/fhd.mp4</t>
  </si>
  <si>
    <t>https://cdn-st.rutubelist.ru/media/69/3f/d7cd03fc4465b5618ee0b3e78f22/fhd.mp4</t>
  </si>
  <si>
    <t>#кино #movie #film #лихорадка #отрывокизсериала #сериал #поездка #больница</t>
  </si>
  <si>
    <t>https://cdn-st.rutubelist.ru/media/c2/ad/2183fa454fc289133291533efdc1/fhd.mp4</t>
  </si>
  <si>
    <t>https://cdn-st.rutubelist.ru/media/0e/ca/8fc464a54f43a17ecd288aa63f81/fhd.mp4</t>
  </si>
  <si>
    <t>https://cdn-st.rutubelist.ru/media/9b/65/1352e39747599fc46d4ce400cfaa/fhd.mp4</t>
  </si>
  <si>
    <t>https://cdn-st.rutubelist.ru/media/b8/84/8ceff4374774955e30c14626adbe/fhd.mp4</t>
  </si>
  <si>
    <t>https://cdn-st.rutubelist.ru/media/f4/7f/8c52307343c48deac28449d07fb9/fhd.mp4</t>
  </si>
  <si>
    <t>https://cdn-st.rutubelist.ru/media/5f/12/e88ce81e4a45999eb0e8079a3fc1/fhd.mp4</t>
  </si>
  <si>
    <t>https://cdn-st.rutubelist.ru/media/a5/3a/0a7f103b41ba99c238adacc551c2/fhd.mp4</t>
  </si>
  <si>
    <t>https://cdn-st.rutubelist.ru/media/6b/e9/21ef8c5c4c928a809883d245edaa/fhd.mp4</t>
  </si>
  <si>
    <t>https://cdn-st.rutubelist.ru/media/2c/24/0b008403467a889d24e43c87065c/fhd.mp4</t>
  </si>
  <si>
    <t>https://cdn-st.rutubelist.ru/media/78/ca/7b314a024c56bf52702d5df486db/fhd.mp4</t>
  </si>
  <si>
    <t>https://cdn-st.rutubelist.ru/media/e8/cd/b567fbab4743bd94428ec2bc78a5/fhd.mp4</t>
  </si>
  <si>
    <t>#путешествия #journey #туризм #доминикана</t>
  </si>
  <si>
    <t>https://cdn-st.rutubelist.ru/media/e2/e5/cfb9be524695846a120a0970eca1/fhd.mp4</t>
  </si>
  <si>
    <t>https://cdn-st.rutubelist.ru/media/50/31/2a874f67479eb7a4b58673d90770/fhd.mp4</t>
  </si>
  <si>
    <t>https://cdn-st.rutubelist.ru/media/af/56/1b6c21394a6fbb4f4ce39c39e7b1/fhd.mp4</t>
  </si>
  <si>
    <t>https://cdn-st.rutubelist.ru/media/73/79/622619f8480892f8d517896e1466/fhd.mp4</t>
  </si>
  <si>
    <t>Подкаблучники - это хорошо?
#игорьрыбаков , #рыбаков , #инвестиции , #бизнес</t>
  </si>
  <si>
    <t>https://cdn-st.rutubelist.ru/media/a8/bd/b5c1170e4933a50468e9ac320ae0/fhd.mp4</t>
  </si>
  <si>
    <t>https://cdn-st.rutubelist.ru/media/04/64/fca1467f4bb28dff969c6d6f46e2/fhd.mp4</t>
  </si>
  <si>
    <t>https://cdn-st.rutubelist.ru/media/53/57/542e48644b41b25b0a969476e50d/fhd.mp4</t>
  </si>
  <si>
    <t>https://cdn-st.rutubelist.ru/media/35/0a/95607d0e4b4ca93973e8a46f1ab9/fhd.mp4</t>
  </si>
  <si>
    <t>https://cdn-st.rutubelist.ru/media/06/c6/c6c7c382407abca91a0ac811d4bc/fhd.mp4</t>
  </si>
  <si>
    <t>https://cdn-st.rutubelist.ru/media/42/e5/96e5ca6346aab92cf014f9ef2e5f/fhd.mp4</t>
  </si>
  <si>
    <t>https://cdn-st.rutubelist.ru/media/c4/a8/d0bc86db49f2b087040efc99d4a4/fhd.mp4</t>
  </si>
  <si>
    <t>https://cdn-st.rutubelist.ru/media/18/26/7950ef5a412ca7fde9ddb7d8886b/fhd.mp4</t>
  </si>
  <si>
    <t>https://cdn-st.rutubelist.ru/media/e9/45/6ccef8c04a14ac8301dbd7a45d48/fhd.mp4</t>
  </si>
  <si>
    <t>https://cdn-st.rutubelist.ru/media/47/9f/501762e44922a75bd459c8b5ad60/fhd.mp4</t>
  </si>
  <si>
    <t>Animación 3d - Recoleta Cajamarca #cajamarca #b3d #lm12#archviz</t>
  </si>
  <si>
    <t>https://cdn-st.rutubelist.ru/media/3e/11/0809976f4f49ad41c9189e8d52e6/fhd.mp4</t>
  </si>
  <si>
    <t>https://cdn-st.rutubelist.ru/media/82/71/f5bad1f74754a048e6d0ea0865aa/fhd.mp4</t>
  </si>
  <si>
    <t>https://cdn-st.rutubelist.ru/media/6c/6b/edb3245f4054b58975195c77bb26/fhd.mp4</t>
  </si>
  <si>
    <t>Мои 4 способа прокачать креатив- 1- Записывайте свои мысли и наблюдения. Ведите дневник, где будете фиксировать все идеи, которые приходят вам в голов</t>
  </si>
  <si>
    <t>https://cdn-st.rutubelist.ru/media/5d/96/fb0b94154375b7f330b38f22fc4a/fhd.mp4</t>
  </si>
  <si>
    <t>https://cdn-st.rutubelist.ru/media/cf/4c/bc5696ed4779bc7d696cb775e001/fhd.mp4</t>
  </si>
  <si>
    <t>https://cdn-st.rutubelist.ru/media/cb/cb/8e61db124c7aaf335b07095202f5/fhd.mp4</t>
  </si>
  <si>
    <t>https://cdn-st.rutubelist.ru/media/be/d5/4dd9d8fa488fa6c6fc71a1100365/fhd.mp4</t>
  </si>
  <si>
    <t>https://cdn-st.rutubelist.ru/media/46/10/7d5de99e48b190b75cbd1af3c1c3/fhd.mp4</t>
  </si>
  <si>
    <t>https://cdn-st.rutubelist.ru/media/77/74/f438be9b455aaa0250a40ae554cc/fhd.mp4</t>
  </si>
  <si>
    <t>факты в которые мы верили</t>
  </si>
  <si>
    <t>https://cdn-st.rutubelist.ru/media/c5/7c/32110ea5408c8de7935a413fa1e0/fhd.mp4</t>
  </si>
  <si>
    <t>https://cdn-st.rutubelist.ru/media/d4/4b/3a34b4704747b231ca95a3613d7e/fhd.mp4</t>
  </si>
  <si>
    <t>https://cdn-st.rutubelist.ru/media/62/04/35e6856f4912962f6da57b0c4592/fhd.mp4</t>
  </si>
  <si>
    <t>https://cdn-st.rutubelist.ru/media/49/54/3778a340461b91e37f5033369e52/fhd.mp4</t>
  </si>
  <si>
    <t>https://cdn-st.rutubelist.ru/media/25/68/443cea434af797ccc429c55402f9/fhd.mp4</t>
  </si>
  <si>
    <t>https://cdn-st.rutubelist.ru/media/9e/06/f6a3588c4099b1f5fc3c47914323/fhd.mp4</t>
  </si>
  <si>
    <t>https://cdn-st.rutubelist.ru/media/c7/16/b26f87234470a532b0c310a87fb4/fhd.mp4</t>
  </si>
  <si>
    <t>https://cdn-st.rutubelist.ru/media/fa/35/eea7f31c4bbebff76f4066c52844/fhd.mp4</t>
  </si>
  <si>
    <t>https://cdn-st.rutubelist.ru/media/ea/e1/e8ed365748e68cad103605100519/fhd.mp4</t>
  </si>
  <si>
    <t>#фильм #трейлер #нарезкакино #человекпаук</t>
  </si>
  <si>
    <t>https://cdn-st.rutubelist.ru/media/ae/32/c8eaa0a5444a9d30ab0351d305ed/fhd.mp4</t>
  </si>
  <si>
    <t>помада Pupa 107 и 201
пудра 03</t>
  </si>
  <si>
    <t>https://cdn-st.rutubelist.ru/media/a1/3d/e5cfcc304c1ab9ed3c239f593d5f/fhd.mp4</t>
  </si>
  <si>
    <t>https://cdn-st.rutubelist.ru/media/b7/d0/bcdace1842b0a6ac85a6ccc75e61/fhd.mp4</t>
  </si>
  <si>
    <t>https://cdn-st.rutubelist.ru/media/e9/9e/2ee564a4473fa1901fda21196eea/fhd.mp4</t>
  </si>
  <si>
    <t>Тональные средства от бренда RELOUIS pro. Прекрасные! #wildberries #отзывы #косметика #вайлдберриз</t>
  </si>
  <si>
    <t>https://cdn-st.rutubelist.ru/media/ac/9d/a6bdaff44518b82bca50a23b11a9/fhd.mp4</t>
  </si>
  <si>
    <t>https://cdn-st.rutubelist.ru/media/95/43/1d03826f4d14b5f593125e4d1de4/fhd.mp4</t>
  </si>
  <si>
    <t>https://cdn-st.rutubelist.ru/media/67/ed/614ff1f240e2910aabbcf731d03f/fhd.mp4</t>
  </si>
  <si>
    <t>https://cdn-st.rutubelist.ru/media/b3/dc/90b92e9a4eac83bad211d7d09618/fhd.mp4</t>
  </si>
  <si>
    <t>https://cdn-st.rutubelist.ru/media/48/d5/4bbf1d8d4a239bcdad854d905b35/fhd.mp4</t>
  </si>
  <si>
    <t>https://cdn-st.rutubelist.ru/media/3f/50/25baad0d416db06c5a8897c28f4f/fhd.mp4</t>
  </si>
  <si>
    <t>#наука #научное #научпоп #школьнаяпрограмма #литература #почемупорапоменять</t>
  </si>
  <si>
    <t>https://cdn-st.rutubelist.ru/media/61/d8/9d99a1ff4aa8a2126872ad2836fb/fhd.mp4</t>
  </si>
  <si>
    <t>https://cdn-st.rutubelist.ru/media/a1/5b/17ffab1a45ecad7965a400b94b50/fhd.mp4</t>
  </si>
  <si>
    <t>https://cdn-st.rutubelist.ru/media/f5/02/fda52b13422ebc89e8bb8d9ceff1/fhd.mp4</t>
  </si>
  <si>
    <t>https://cdn-st.rutubelist.ru/media/d5/3b/23d431a24e95ae49e495b9751896/fhd.mp4</t>
  </si>
  <si>
    <t>https://cdn-st.rutubelist.ru/media/8d/37/c8f6bf074458a2661eaec0fd171c/fhd.mp4</t>
  </si>
  <si>
    <t>https://cdn-st.rutubelist.ru/media/05/da/cc97043646f58a95d479d2e5ee59/fhd.mp4</t>
  </si>
  <si>
    <t>https://cdn-st.rutubelist.ru/media/ee/8a/0515f09d4cb59f8b41b4d7c977c5/fhd.mp4</t>
  </si>
  <si>
    <t>https://cdn-st.rutubelist.ru/media/b5/bb/655b9ad24247b6ecde37f0425bc3/fhd.mp4</t>
  </si>
  <si>
    <t>https://cdn-st.rutubelist.ru/media/ac/71/27ea2a234149b1fabb88a3f0bf67/fhd.mp4</t>
  </si>
  <si>
    <t>https://cdn-st.rutubelist.ru/media/c7/d7/520682b142b992d06f8862a49235/fhd.mp4</t>
  </si>
  <si>
    <t>https://cdn-st.rutubelist.ru/media/79/b1/59153f7140c0afe2f32db76be3b6/fhd.mp4</t>
  </si>
  <si>
    <t>https://cdn-st.rutubelist.ru/media/6c/72/9fa3a08e4a1197269fd7049434ac/fhd.mp4</t>
  </si>
  <si>
    <t>https://cdn-st.rutubelist.ru/media/83/ae/bbf0b90a464eaf645ca8dfb86032/fhd.mp4</t>
  </si>
  <si>
    <t>https://cdn-st.rutubelist.ru/media/ae/86/e641d3fb45449176609350799648/fhd.mp4</t>
  </si>
  <si>
    <t>Не приятно?! | Томо - девушка!</t>
  </si>
  <si>
    <t>https://cdn-st.rutubelist.ru/media/c3/d6/8d585dff448a81b4cb138de42b66/fhd.mp4</t>
  </si>
  <si>
    <t>https://cdn-st.rutubelist.ru/media/96/94/62df6f13422f9a61253b38d916e9/fhd.mp4</t>
  </si>
  <si>
    <t>https://cdn-st.rutubelist.ru/media/10/ad/222429364a4c92673bff7295e507/fhd.mp4</t>
  </si>
  <si>
    <t>Cat paw.🥹</t>
  </si>
  <si>
    <t>https://cdn-st.rutubelist.ru/media/6e/b7/bb6ec9654cfba4336e75160e5266/fhd.mp4</t>
  </si>
  <si>
    <t>#технологии #девайсы #technologies #iphone15 #зарядка</t>
  </si>
  <si>
    <t>https://cdn-st.rutubelist.ru/media/5e/6a/427c6433449eaf26667c22110a0b/fhd.mp4</t>
  </si>
  <si>
    <t>https://cdn-st.rutubelist.ru/media/29/79/e43cbebf46e2aafff6d6ae12e052/fhd.mp4</t>
  </si>
  <si>
    <t>Необычное гидрофильное масло Арт на вб 156660147 #makeup #макияж #косметика</t>
  </si>
  <si>
    <t>https://cdn-st.rutubelist.ru/media/be/ca/1f966b664d3da459cdf406890f23/fhd.mp4</t>
  </si>
  <si>
    <t>ПЕРВЫЙ ПОРТЕТ КУРСА...Он мне нравится больше всех.Можно преобрести отдельно туториал 🩵....#учурисовать  #рисуюкарандашом #моирисунки  #скетчкарандашом</t>
  </si>
  <si>
    <t>https://cdn-st.rutubelist.ru/media/b6/96/e9143fc944939c5e1c2f65920f6e/fhd.mp4</t>
  </si>
  <si>
    <t>https://cdn-st.rutubelist.ru/media/df/0a/bccc698e4fe58721d69634b41df4/fhd.mp4</t>
  </si>
  <si>
    <t>https://cdn-st.rutubelist.ru/media/6a/a7/e25e2680422d90a57651acb129df/fhd.mp4</t>
  </si>
  <si>
    <t>ПИРОГ С КАРТОФЕЛЕМ И КАБАЧКАМИ🔥</t>
  </si>
  <si>
    <t>https://cdn-st.rutubelist.ru/media/e1/53/964e2c68461da25c4d914140235a/fhd.mp4</t>
  </si>
  <si>
    <t>Вечный вопрос: с чего начать? С утренней зарядки и работы с осанкой, конечно🙌🏻</t>
  </si>
  <si>
    <t>https://cdn-st.rutubelist.ru/media/d5/1c/3f4eee7b4ff18b84c7bc1b19f786/fhd.mp4</t>
  </si>
  <si>
    <t>https://cdn-st.rutubelist.ru/media/34/63/46e20fc74665992be98397199fc9/fhd.mp4</t>
  </si>
  <si>
    <t>https://cdn-st.rutubelist.ru/media/2f/e0/ef5c095d4d4bb4313764cb544326/fhd.mp4</t>
  </si>
  <si>
    <t>https://cdn-st.rutubelist.ru/media/a8/ab/580b474645078c5089617465ec8a/fhd.mp4</t>
  </si>
  <si>
    <t>https://cdn-st.rutubelist.ru/media/57/ea/a5093eba4c5f9b30121a2301ca0e/fhd.mp4</t>
  </si>
  <si>
    <t>И это поймёт любой 🤍</t>
  </si>
  <si>
    <t>https://cdn-st.rutubelist.ru/media/e9/13/ae35102c4df18a7aa0b6d9d39932/fhd.mp4</t>
  </si>
  <si>
    <t>https://cdn-st.rutubelist.ru/media/f5/49/d4419d55432fab10f26edca0c85c/fhd.mp4</t>
  </si>
  <si>
    <t>https://cdn-st.rutubelist.ru/media/8d/7f/076bd99d439dbd83ad56058e439d/fhd.mp4</t>
  </si>
  <si>
    <t>https://cdn-st.rutubelist.ru/media/f8/c8/4cfcb7c845b6ba38206e2bff652e/fhd.mp4</t>
  </si>
  <si>
    <t>https://cdn-st.rutubelist.ru/media/03/de/846d6262424782a9162294ede03f/fhd.mp4</t>
  </si>
  <si>
    <t>#наука #научное #научпоп #квадратизплюса #математика</t>
  </si>
  <si>
    <t>https://cdn-st.rutubelist.ru/media/45/90/bfe4208744b1b6d4251bb9672d16/fhd.mp4</t>
  </si>
  <si>
    <t>https://cdn-st.rutubelist.ru/media/73/6b/b49045d943f7a4032d007197810f/fhd.mp4</t>
  </si>
  <si>
    <t>Qui a déjà été faire un tour au nouveau Primark de Grenoble ?</t>
  </si>
  <si>
    <t>https://cdn-st.rutubelist.ru/media/86/fd/b70f644a4a039d1b22e6b27ef602/fhd.mp4</t>
  </si>
  <si>
    <t>😭ПОГИБ САМЫЙ БОГАТЫЙ ИГРОК В РОБЛОКС ! #shorts #roblox #роблокс</t>
  </si>
  <si>
    <t>https://cdn-st.rutubelist.ru/media/40/cd/586fcaa8418a853a044079cac643/fhd.mp4</t>
  </si>
  <si>
    <t>https://cdn-st.rutubelist.ru/media/63/b2/933d65c843eca50966a278cbe229/fhd.mp4</t>
  </si>
  <si>
    <t>https://cdn-st.rutubelist.ru/media/db/56/0040cb8f4849b89d698e5c9f7050/fhd.mp4</t>
  </si>
  <si>
    <t>https://cdn-st.rutubelist.ru/media/ce/ba/c61fc40f41f79726ec79579337a4/fhd.mp4</t>
  </si>
  <si>
    <t>https://cdn-st.rutubelist.ru/media/fa/0c/8b07b23e48d5a0dd24b9a16bd435/fhd.mp4</t>
  </si>
  <si>
    <t>https://cdn-st.rutubelist.ru/media/7d/e3/074af3e94f56b2fc98dc7579689f/fhd.mp4</t>
  </si>
  <si>
    <t>https://cdn-st.rutubelist.ru/media/94/bd/bc8b1ed442a59e4d31336a54a779/fhd.mp4</t>
  </si>
  <si>
    <t>https://cdn-st.rutubelist.ru/media/46/47/7fb370974930a2b7d39c0a2f23e2/fhd.mp4</t>
  </si>
  <si>
    <t>https://cdn-st.rutubelist.ru/media/b3/03/eff46b30451e9f110e85cd342914/fhd.mp4</t>
  </si>
  <si>
    <t>https://cdn-st.rutubelist.ru/media/84/b9/3b273c0c4c8b935d002d974109e3/fhd.mp4</t>
  </si>
  <si>
    <t>https://cdn-st.rutubelist.ru/media/14/16/130e2fad49c181d2be447f30db04/fhd.mp4</t>
  </si>
  <si>
    <t>https://cdn-st.rutubelist.ru/media/4c/bf/54cf36ac4705a0ab2dfc3b3090d7/fhd.mp4</t>
  </si>
  <si>
    <t>Аниме про инопланетян! Мини Обзор [Слишком милый кризис]</t>
  </si>
  <si>
    <t>https://cdn-st.rutubelist.ru/media/92/74/146ab5d74f7d9e27a2f8221036c6/fhd.mp4</t>
  </si>
  <si>
    <t>Самое главное, что может сделать человек, чтобы поднять свой уровень счастья, – это быть благодарным.••Больше полезного контентау нас в профиле</t>
  </si>
  <si>
    <t>https://cdn-st.rutubelist.ru/media/c9/67/a8f4453446e483534f7d65437e6d/fhd.mp4</t>
  </si>
  <si>
    <t>https://cdn-st.rutubelist.ru/media/3f/ca/e1a13a86412185047e7fc945ed40/fhd.mp4</t>
  </si>
  <si>
    <t>https://cdn-st.rutubelist.ru/media/ab/d4/34ecfe1c4818adc79e69dd53290a/fhd.mp4</t>
  </si>
  <si>
    <t>https://cdn-st.rutubelist.ru/media/9c/27/1595ade441c0ab7eb43a34c153a8/fhd.mp4</t>
  </si>
  <si>
    <t>Сколько еще я буду - Название есть в телеграмме</t>
  </si>
  <si>
    <t>https://cdn-st.rutubelist.ru/media/45/a6/f69f2eb645c1936494a9e8bcddd5/fhd.mp4</t>
  </si>
  <si>
    <t>https://cdn-st.rutubelist.ru/media/3a/7c/99aa44314722bea529d1bd7b914e/fhd.mp4</t>
  </si>
  <si>
    <t>https://cdn-st.rutubelist.ru/media/57/ee/f83a23ad42dba8d40073a0c4efa8/fhd.mp4</t>
  </si>
  <si>
    <t>https://cdn-st.rutubelist.ru/media/80/1e/f3ceabff492fb19f2040ca12d315/fhd.mp4</t>
  </si>
  <si>
    <t>https://cdn-st.rutubelist.ru/media/1d/f2/9f4cd9794305887500419cd28ad0/fhd.mp4</t>
  </si>
  <si>
    <t>https://cdn-st.rutubelist.ru/media/96/58/c14f15a64b37857d8a39b3ef9637/fhd.mp4</t>
  </si>
  <si>
    <t>https://cdn-st.rutubelist.ru/media/14/4a/8965fa0142c0bc6d9ec485681115/fhd.mp4</t>
  </si>
  <si>
    <t>Филлер что это?</t>
  </si>
  <si>
    <t>https://cdn-st.rutubelist.ru/media/0c/e0/5217366d45c4b34abef6d4216a2c/fhd.mp4</t>
  </si>
  <si>
    <t>https://cdn-st.rutubelist.ru/media/e1/0a/8711c3ae40b4b93f221afd86605e/fhd.mp4</t>
  </si>
  <si>
    <t>https://cdn-st.rutubelist.ru/media/0a/77/1c34ec434d738956e4b078267e1b/fhd.mp4</t>
  </si>
  <si>
    <t>https://cdn-st.rutubelist.ru/media/83/5d/3e949199416eb5b1790b88805139/fhd.mp4</t>
  </si>
  <si>
    <t>Рубрика «одеваюсь как в сериале»
#эмиливпариже #сериалы</t>
  </si>
  <si>
    <t>https://cdn-st.rutubelist.ru/media/94/fd/b9a3a8e44ad2a318f746f99d8183/fhd.mp4</t>
  </si>
  <si>
    <t>https://cdn-st.rutubelist.ru/media/50/3d/5a0d82bf4211afd034a31c75149e/fhd.mp4</t>
  </si>
  <si>
    <t>#MAGENTAVERSE #ARTECHOUSENYC #ChelseaMarketNY</t>
  </si>
  <si>
    <t>https://cdn-st.rutubelist.ru/media/99/01/0fb6bb5247a9872c8090a9b32cbc/fhd.mp4</t>
  </si>
  <si>
    <t>https://cdn-st.rutubelist.ru/media/4a/f5/10e7156b4b0091e9c1c313c2e36a/fhd.mp4</t>
  </si>
  <si>
    <t>https://cdn-st.rutubelist.ru/media/d2/6c/4f6ef72b429c992b53e61d7f3b5a/fhd.mp4</t>
  </si>
  <si>
    <t>https://cdn-st.rutubelist.ru/media/fe/ad/137525ef48249429b2a4c6cee563/fhd.mp4</t>
  </si>
  <si>
    <t>https://cdn-st.rutubelist.ru/media/a2/b6/368c40f5430da6e9a6a279bf89d9/fhd.mp4</t>
  </si>
  <si>
    <t>https://cdn-st.rutubelist.ru/media/40/f7/3036512e4d4ba7ea5fb70fe087de/fhd.mp4</t>
  </si>
  <si>
    <t>https://cdn-st.rutubelist.ru/media/75/0f/c339905b44679686cb47164de871/fhd.mp4</t>
  </si>
  <si>
    <t>https://cdn-st.rutubelist.ru/media/7c/31/3a08eec640828147d6b33537fb02/fhd.mp4</t>
  </si>
  <si>
    <t>https://cdn-st.rutubelist.ru/media/cc/f9/356967ff45579d2c51bb35ca9a48/fhd.mp4</t>
  </si>
  <si>
    <t>https://cdn-st.rutubelist.ru/media/ff/ec/ce6c237245d0b0be908c8cf265e9/fhd.mp4</t>
  </si>
  <si>
    <t>https://cdn-st.rutubelist.ru/media/3f/4e/5b246bbb45dfaa1b09c93e85a017/fhd.mp4</t>
  </si>
  <si>
    <t>https://cdn-st.rutubelist.ru/media/18/36/ebcfdcd64e218ea842f4663bf7c2/fhd.mp4</t>
  </si>
  <si>
    <t>https://cdn-st.rutubelist.ru/media/b2/f6/9d41ec6046ac9a0e3bd2b818739c/fhd.mp4</t>
  </si>
  <si>
    <t>Боишься конкурентов?</t>
  </si>
  <si>
    <t>https://cdn-st.rutubelist.ru/media/cd/35/6418d5864f05ad9f55391eb669e8/fhd.mp4</t>
  </si>
  <si>
    <t>https://cdn-st.rutubelist.ru/media/73/e5/0f0c02e64d25af9017ab21b0f2c6/fhd.mp4</t>
  </si>
  <si>
    <t>https://cdn-st.rutubelist.ru/media/d9/08/501b01594acb94185622dbbb997b/fhd.mp4</t>
  </si>
  <si>
    <t>https://cdn-st.rutubelist.ru/media/60/53/2b40d80e4334993f1d03e4750dc0/fhd.mp4</t>
  </si>
  <si>
    <t>Это лучший подарок девушке на 8 марта! 🤗</t>
  </si>
  <si>
    <t>https://cdn-st.rutubelist.ru/media/93/92/d400eb0449efacc9de1335d1a0ee/fhd.mp4</t>
  </si>
  <si>
    <t>#personalityvisuals #adobe #psychedelic  #mandelbulb3d #mindblown #wow #fractal #fractals #trippy #ai #walk #couple</t>
  </si>
  <si>
    <t>https://cdn-st.rutubelist.ru/media/df/50/f4e822ec4195a7abc416c8b8e0c5/fhd.mp4</t>
  </si>
  <si>
    <t>https://cdn-st.rutubelist.ru/media/c3/a1/ce8582fd443f87f84d18c7ed4f44/fhd.mp4</t>
  </si>
  <si>
    <t>https://cdn-st.rutubelist.ru/media/b2/11/a9b969c141b394b009a00e47d704/fhd.mp4</t>
  </si>
  <si>
    <t>https://cdn-st.rutubelist.ru/media/90/7c/02c8d03a45a5966d648c0c93ed10/fhd.mp4</t>
  </si>
  <si>
    <t>https://cdn-st.rutubelist.ru/media/38/fc/63c683164fe1b95d6378f2ff7ec3/fhd.mp4</t>
  </si>
  <si>
    <t>https://cdn-st.rutubelist.ru/media/d6/af/5d0bcbe44de0b5abea7353db600f/fhd.mp4</t>
  </si>
  <si>
    <t>https://cdn-st.rutubelist.ru/media/97/ef/cfcee4c841dcb1d8a6b3090b271f/fhd.mp4</t>
  </si>
  <si>
    <t>https://cdn-st.rutubelist.ru/media/63/a3/576a711c4ccabd183245e038624b/fhd.mp4</t>
  </si>
  <si>
    <t>https://cdn-st.rutubelist.ru/media/db/4b/e6b379fd4496888a2a47c4ced944/fhd.mp4</t>
  </si>
  <si>
    <t>https://cdn-st.rutubelist.ru/media/31/8b/88df7f714bc68e702a4ce492fcb4/fhd.mp4</t>
  </si>
  <si>
    <t>https://cdn-st.rutubelist.ru/media/ff/91/dedb428d45348d6a829e506995e0/fhd.mp4</t>
  </si>
  <si>
    <t>https://cdn-st.rutubelist.ru/media/1f/f2/21e829da486c8e7cf035c0795c35/fhd.mp4</t>
  </si>
  <si>
    <t>https://cdn-st.rutubelist.ru/media/e0/5a/5fe7963943318c04c3dd91149e2c/fhd.mp4</t>
  </si>
  <si>
    <t>Стоп грустных кадров в декрете   #материнство #декретныебудни #декретныйюмор</t>
  </si>
  <si>
    <t>https://cdn-st.rutubelist.ru/media/c2/3e/571964bf4790b9ab48073d22a743/fhd.mp4</t>
  </si>
  <si>
    <t>https://cdn-st.rutubelist.ru/media/92/b7/15917eec47bb95b1f24335977723/fhd.mp4</t>
  </si>
  <si>
    <t>https://cdn-st.rutubelist.ru/media/f9/8d/af33a041429f9fcb7d889721b8ea/fhd.mp4</t>
  </si>
  <si>
    <t>https://cdn-st.rutubelist.ru/media/47/6a/6f8c347b48828f1a79637999f1d4/fhd.mp4</t>
  </si>
  <si>
    <t>Лёгкое платье в бельевом стиле — must-have в летнем гардеробе. Сочетайте его с приталенным жакетом для вечерних прогулок.Ещё больше лаконичных моделей</t>
  </si>
  <si>
    <t>https://cdn-st.rutubelist.ru/media/7a/b5/8d049fe04192971ae995fa6456a1/fhd.mp4</t>
  </si>
  <si>
    <t>https://cdn-st.rutubelist.ru/media/09/97/6229a78e4a9281bd5ceeac1b3df9/fhd.mp4</t>
  </si>
  <si>
    <t>#fashion #мода #красота #стиль #радости #шопинг #Faktura #юмор</t>
  </si>
  <si>
    <t>https://cdn-st.rutubelist.ru/media/63/4b/03fad4a74a5bb3c78dbb0a37f46f/fhd.mp4</t>
  </si>
  <si>
    <t>#путешествия #journey #туризм #франция #учебазаграницей #общежитие</t>
  </si>
  <si>
    <t>https://cdn-st.rutubelist.ru/media/17/8e/0a8898f74bcea18fc5ff2eeb5be7/fhd.mp4</t>
  </si>
  <si>
    <t>https://cdn-st.rutubelist.ru/media/d5/b4/e210fd7b4106a155807eb4db43ef/fhd.mp4</t>
  </si>
  <si>
    <t>https://cdn-st.rutubelist.ru/media/ef/f5/ddd62fa74258aa3ec3ec04fc3717/fhd.mp4</t>
  </si>
  <si>
    <t>https://cdn-st.rutubelist.ru/media/ef/62/110c4f8146fdb21120c9f92cf080/fhd.mp4</t>
  </si>
  <si>
    <t>https://cdn-st.rutubelist.ru/media/b4/91/ed7719874157bc309b27c0a91f8b/fhd.mp4</t>
  </si>
  <si>
    <t>https://cdn-st.rutubelist.ru/media/ec/3c/72c8d0cd4eecaed3386325719745/fhd.mp4</t>
  </si>
  <si>
    <t>https://cdn-st.rutubelist.ru/media/6a/ba/fb9a526e40539cf441708c17b6bb/fhd.mp4</t>
  </si>
  <si>
    <t>https://cdn-st.rutubelist.ru/media/32/0c/fe3ce1aa473d98c30bb1f7fa046a/fhd.mp4</t>
  </si>
  <si>
    <t>https://cdn-st.rutubelist.ru/media/69/86/7e088efb4e16aba81dbd1d36814f/fhd.mp4</t>
  </si>
  <si>
    <t>https://cdn-st.rutubelist.ru/media/df/19/bc57a8a545228c2b7e4e9fe9d4fc/fhd.mp4</t>
  </si>
  <si>
    <t>https://cdn-st.rutubelist.ru/media/cb/2e/0cc7874542ada222529a240d098e/fhd.mp4</t>
  </si>
  <si>
    <t>https://cdn-st.rutubelist.ru/media/f2/6d/7181f05c43e7902b02559c71b2ac/fhd.mp4</t>
  </si>
  <si>
    <t>https://cdn-st.rutubelist.ru/media/76/fa/fa24c12545b58b15b4f956f49c17/fhd.mp4</t>
  </si>
  <si>
    <t>#авто #auto #vehicle #тачки #разгрузка #GreatCarTrade</t>
  </si>
  <si>
    <t>https://cdn-st.rutubelist.ru/media/d4/c1/e6d202484e23b63e1ddcd4cc615d/fhd.mp4</t>
  </si>
  <si>
    <t>https://cdn-st.rutubelist.ru/media/7e/e4/4bb4689b413fa75c659efbe8f9c2/fhd.mp4</t>
  </si>
  <si>
    <t>https://cdn-st.rutubelist.ru/media/28/70/840190b34483a2e5d0af7d7f1e35/fhd.mp4</t>
  </si>
  <si>
    <t>https://cdn-st.rutubelist.ru/media/87/26/3e09bcef454fa2f3dfecbdae4c8f/fhd.mp4</t>
  </si>
  <si>
    <t>https://cdn-st.rutubelist.ru/media/9e/ee/1939adf64456b5d05cd2be868c74/fhd.mp4</t>
  </si>
  <si>
    <t>https://cdn-st.rutubelist.ru/media/4c/9e/99b5c86c4cadb671dff76e5148c2/fhd.mp4</t>
  </si>
  <si>
    <t>Кексы С сливочно-сырным кремом</t>
  </si>
  <si>
    <t>https://cdn-st.rutubelist.ru/media/49/90/6277859d46c0a9effe65317032ea/fhd.mp4</t>
  </si>
  <si>
    <t>Фука очень ждёт встречи с Томодзаки | Низкоуровневый персонаж Томодзаки #anime #moments #shorts</t>
  </si>
  <si>
    <t>https://cdn-st.rutubelist.ru/media/6f/2b/fd37a7ac4455a17582f4a2e5225f/fhd.mp4</t>
  </si>
  <si>
    <t>Успей забрать бесплатную шпаргалку по всем темам ЕГЭ математики по ссылке в шапке профиля 👇🏻
@adeliya__math</t>
  </si>
  <si>
    <t>https://cdn-st.rutubelist.ru/media/d6/96/1c6ad329489db8d9734822cba778/fhd.mp4</t>
  </si>
  <si>
    <t>В шоке от своей сили и достижений 😁☣️ #аниме #анимемоменты #нппд #tenseikizokunoisekaiboukenroku</t>
  </si>
  <si>
    <t>https://cdn-st.rutubelist.ru/media/d9/6c/c6af57254da4b715aca1393fbf8b/fhd.mp4</t>
  </si>
  <si>
    <t>https://cdn-st.rutubelist.ru/media/0c/71/0b07aecf4c09924d8234eda29911/fhd.mp4</t>
  </si>
  <si>
    <t>https://cdn-st.rutubelist.ru/media/d5/57/79a8496b4e4a880b5a74a0b564d2/fhd.mp4</t>
  </si>
  <si>
    <t>https://cdn-st.rutubelist.ru/media/6f/84/714b176142cfb0f0003a03facf0b/fhd.mp4</t>
  </si>
  <si>
    <t>https://cdn-st.rutubelist.ru/media/ef/4a/34f3d9e84a069316db3d772ba745/fhd.mp4</t>
  </si>
  <si>
    <t>https://cdn-st.rutubelist.ru/media/55/ce/79ea44b94781aa57db2fdfd76cb5/fhd.mp4</t>
  </si>
  <si>
    <t>https://cdn-st.rutubelist.ru/media/f0/69/40e1e1dc4532bd6b7f15b6b55ad7/fhd.mp4</t>
  </si>
  <si>
    <t>#авто #auto #vehicle #тачки #lada #лайфхак #двери</t>
  </si>
  <si>
    <t>https://cdn-st.rutubelist.ru/media/11/a1/41e158aa4660be8b3102a7b89620/fhd.mp4</t>
  </si>
  <si>
    <t>https://cdn-st.rutubelist.ru/media/d0/c0/e62f9a2640c5aeba0027a94efa6b/fhd.mp4</t>
  </si>
  <si>
    <t>https://cdn-st.rutubelist.ru/media/6f/d8/8e273e8a4b9593e3f2b058c96026/fhd.mp4</t>
  </si>
  <si>
    <t>https://cdn-st.rutubelist.ru/media/09/23/7156124a4366afaceec3c3de94e6/fhd.mp4</t>
  </si>
  <si>
    <t>https://cdn-st.rutubelist.ru/media/04/64/9c3f0c7f46b8aac3055f57f3412b/fhd.mp4</t>
  </si>
  <si>
    <t>https://cdn-st.rutubelist.ru/media/9a/61/dea3a6234360845536cfa65501f2/fhd.mp4</t>
  </si>
  <si>
    <t>https://cdn-st.rutubelist.ru/media/08/d9/1ec6dc6247a8870054a9ba1cce8e/fhd.mp4</t>
  </si>
  <si>
    <t>https://cdn-st.rutubelist.ru/media/e3/18/b9b13a03447ab8749c75e5902500/fhd.mp4</t>
  </si>
  <si>
    <t>https://cdn-st.rutubelist.ru/media/23/13/2f4c2f70448984eb926574afa78f/fhd.mp4</t>
  </si>
  <si>
    <t>https://cdn-st.rutubelist.ru/media/27/48/fd65b97d44d49ee2c09564436d2a/fhd.mp4</t>
  </si>
  <si>
    <t>https://cdn-st.rutubelist.ru/media/b8/91/77c2ae434cad9251f043fc59e203/fhd.mp4</t>
  </si>
  <si>
    <t>#спорт #наспорте #хоккей #авангард #песня</t>
  </si>
  <si>
    <t>https://cdn-st.rutubelist.ru/media/a7/97/698126744dadad7305135c14fc4d/fhd.mp4</t>
  </si>
  <si>
    <t>https://cdn-st.rutubelist.ru/media/10/1e/f700b29341d99394c3e1dd0880aa/fhd.mp4</t>
  </si>
  <si>
    <t>https://cdn-st.rutubelist.ru/media/e0/c6/37ba60af44cc847eddf5a99697e7/fhd.mp4</t>
  </si>
  <si>
    <t>Очистка памяти #память #атызнал #освободитьпамять #чисткапамяти #освобождениепамяти #увеличениепамяти #техно #самсунг #хонор #хуавей</t>
  </si>
  <si>
    <t>https://cdn-st.rutubelist.ru/media/41/34/f13e72fe4d95b472343d46df72a7/fhd.mp4</t>
  </si>
  <si>
    <t>#спорт #наспорте #хоккей #акбарс #комедия</t>
  </si>
  <si>
    <t>https://cdn-st.rutubelist.ru/media/5d/df/8dbc59a8408585227276cca91f09/fhd.mp4</t>
  </si>
  <si>
    <t>https://cdn-st.rutubelist.ru/media/72/0c/33e9b81b447582468a4af5bd7ca7/fhd.mp4</t>
  </si>
  <si>
    <t>#настольныеигры #настолки #boardgames #hobbyworld #настольнаяигра #яжнастольщик #УжасАркхэма</t>
  </si>
  <si>
    <t>https://cdn-st.rutubelist.ru/media/07/da/728b81614db5bb0dd872075ccf3f/fhd.mp4</t>
  </si>
  <si>
    <t>https://cdn-st.rutubelist.ru/media/42/8d/3cd456e2468a99e640232f218366/fhd.mp4</t>
  </si>
  <si>
    <t>https://cdn-st.rutubelist.ru/media/eb/2d/b1a3a97841dabcb6e60cc90d6162/fhd.mp4</t>
  </si>
  <si>
    <t>https://cdn-st.rutubelist.ru/media/99/f9/c9b8312140509854d9d655a38587/fhd.mp4</t>
  </si>
  <si>
    <t>Хороший совет от ребенка 😍
согласны??
#13snur#мудрыеслова#мудрость#хорошиеслова</t>
  </si>
  <si>
    <t>https://cdn-st.rutubelist.ru/media/20/91/5bcbf7ab42feaefe4b321c746a95/fhd.mp4</t>
  </si>
  <si>
    <t>https://cdn-st.rutubelist.ru/media/3d/fc/7c5103964180adc7bb8ea8550598/fhd.mp4</t>
  </si>
  <si>
    <t>https://cdn-st.rutubelist.ru/media/e3/8a/475d622244bda4987da18d4fdfa9/fhd.mp4</t>
  </si>
  <si>
    <t>Очень эпичный момент #zentosan</t>
  </si>
  <si>
    <t>https://cdn-st.rutubelist.ru/media/d2/17/0988bcd543e79339ee3953ce9bb4/fhd.mp4</t>
  </si>
  <si>
    <t>https://cdn-st.rutubelist.ru/media/9a/43/68a2314a4d7fb2daf9c0d6d81dde/fhd.mp4</t>
  </si>
  <si>
    <t>https://cdn-st.rutubelist.ru/media/4f/16/2b4928364d68896567b255e4312c/fhd.mp4</t>
  </si>
  <si>
    <t>. It feels like stepping on marshmallows; this sound is so soothing.
. Silent Mechanical Keyboard 98 Keys Wireless /Bluetooth /2.4G /wired- 3 ways of</t>
  </si>
  <si>
    <t>https://cdn-st.rutubelist.ru/media/84/9a/892abdf640f1b38e6e47d3979d5b/fhd.mp4</t>
  </si>
  <si>
    <t>#красивыедевушки #cutegirls #азиатки #модель</t>
  </si>
  <si>
    <t>https://cdn-st.rutubelist.ru/media/94/a6/e1baa6cf4445b4e67f9ea5e32a60/fhd.mp4</t>
  </si>
  <si>
    <t>https://cdn-st.rutubelist.ru/media/50/4a/67178adc465fa83d4e9ba58e771b/fhd.mp4</t>
  </si>
  <si>
    <t>https://cdn-st.rutubelist.ru/media/53/58/88209c7e4ee19a9d57aec8bb9430/fhd.mp4</t>
  </si>
  <si>
    <t>https://cdn-st.rutubelist.ru/media/29/89/38583be04470ab8f3a4441774fdd/fhd.mp4</t>
  </si>
  <si>
    <t>https://cdn-st.rutubelist.ru/media/22/a7/3856d25a42d4891d9770bab2f4b4/fhd.mp4</t>
  </si>
  <si>
    <t>https://cdn-st.rutubelist.ru/media/74/5e/076f87214eb4a5a6adccea3d41e7/fhd.mp4</t>
  </si>
  <si>
    <t>https://cdn-st.rutubelist.ru/media/36/6b/64e8401047ad9802d103b9d207f0/fhd.mp4</t>
  </si>
  <si>
    <t>https://cdn-st.rutubelist.ru/media/e1/58/716709304cbb8904017df594d4ba/fhd.mp4</t>
  </si>
  <si>
    <t>https://cdn-st.rutubelist.ru/media/84/a4/d16fb86e4f4a80c4e8a56c0218e7/fhd.mp4</t>
  </si>
  <si>
    <t>POV: Старательно рисуешь 2 варианта дизайна, а 3 вариант накидал для кучи..</t>
  </si>
  <si>
    <t>https://cdn-st.rutubelist.ru/media/46/36/1a51325244d6904cd0f3240a1732/fhd.mp4</t>
  </si>
  <si>
    <t>#путешествия #journey #туризм #венеция #италия</t>
  </si>
  <si>
    <t>https://cdn-st.rutubelist.ru/media/ca/75/966d9c5044248aeee88cf1d194fd/fhd.mp4</t>
  </si>
  <si>
    <t>https://cdn-st.rutubelist.ru/media/f3/d4/95021cc84d5baad8c3e8ab39fc5f/fhd.mp4</t>
  </si>
  <si>
    <t>https://cdn-st.rutubelist.ru/media/33/15/bb10de0545e99cb11b65098da737/fhd.mp4</t>
  </si>
  <si>
    <t>Мечта детства побывать здесь 😅
(Причём музыку я такую не слушала, а сериал нравился). Моей любимицей была Лена-ранетка, а у вас кто?🍎</t>
  </si>
  <si>
    <t>https://cdn-st.rutubelist.ru/media/29/ed/b463c51d4f7e99703001aa1c2785/fhd.mp4</t>
  </si>
  <si>
    <t>https://cdn-st.rutubelist.ru/media/64/0d/a165f118493898e712f69e9aa63d/fhd.mp4</t>
  </si>
  <si>
    <t>https://cdn-st.rutubelist.ru/media/1b/a5/450cfbb14b508f34a4ada0980880/fhd.mp4</t>
  </si>
  <si>
    <t>https://cdn-st.rutubelist.ru/media/9c/c1/cd798238475caaaaf182121bf129/fhd.mp4</t>
  </si>
  <si>
    <t>https://cdn-st.rutubelist.ru/media/c1/4a/4eecdae64a20a214304c230c2292/fhd.mp4</t>
  </si>
  <si>
    <t>https://cdn-st.rutubelist.ru/media/e1/d6/49de33d4477cb768462cd9770495/fhd.mp4</t>
  </si>
  <si>
    <t>https://cdn-st.rutubelist.ru/media/3f/f7/b3e3531f4773a80706ed26f640b1/fhd.mp4</t>
  </si>
  <si>
    <t>https://cdn-st.rutubelist.ru/media/52/12/d0b815bb411ba2b6e99ab17299ba/fhd.mp4</t>
  </si>
  <si>
    <t>https://cdn-st.rutubelist.ru/media/e6/94/85d8b71949af85e55e7ba45f59c7/fhd.mp4</t>
  </si>
  <si>
    <t>https://cdn-st.rutubelist.ru/media/f2/36/f9fc988d49e18fa21db9887e34e8/fhd.mp4</t>
  </si>
  <si>
    <t>https://cdn-st.rutubelist.ru/media/a6/82/ce87ec684f459fa89898f4cf8af0/fhd.mp4</t>
  </si>
  <si>
    <t>Успеть за 30 секунд⠀Часто при работе с данными от поставщиков или при выгрузках из систем мы имеем дело с неструктурированными, неудобными таблицами.⠀</t>
  </si>
  <si>
    <t>https://cdn-st.rutubelist.ru/media/c1/79/eb84b2c34841ae6154a8e2ad1339/fhd.mp4</t>
  </si>
  <si>
    <t>https://cdn-st.rutubelist.ru/media/90/d5/3380a0ea47828c261139e1bd72a8/fhd.mp4</t>
  </si>
  <si>
    <t>https://cdn-st.rutubelist.ru/media/53/ed/aacea1a3438580d2219c958c2c4b/fhd.mp4</t>
  </si>
  <si>
    <t>https://cdn-st.rutubelist.ru/media/5c/20/c7fc178d4993884f204eb4c068d8/fhd.mp4</t>
  </si>
  <si>
    <t>https://cdn-st.rutubelist.ru/media/89/a9/6019c7534c28b07495930e30b0e4/fhd.mp4</t>
  </si>
  <si>
    <t>https://cdn-st.rutubelist.ru/media/76/b2/45f19e3c430285593a41e3a5bc3f/fhd.mp4</t>
  </si>
  <si>
    <t>https://cdn-st.rutubelist.ru/media/b8/f1/1c68e85f4ef2b359c534d79be11f/fhd.mp4</t>
  </si>
  <si>
    <t>Смысла нет →
👤 Студийная Банда</t>
  </si>
  <si>
    <t>https://cdn-st.rutubelist.ru/media/7a/0b/582376b148cf901b45a17203cc04/fhd.mp4</t>
  </si>
  <si>
    <t>https://cdn-st.rutubelist.ru/media/b6/7d/2e8a373841268d65ae9a7553e272/fhd.mp4</t>
  </si>
  <si>
    <t>https://cdn-st.rutubelist.ru/media/05/9c/7165b9234c05a817cdff6a60fbbb/fhd.mp4</t>
  </si>
  <si>
    <t>мне понравился этот тренд 😂
#дружба #отношения #смех #юмор</t>
  </si>
  <si>
    <t>https://cdn-st.rutubelist.ru/media/b6/ba/2a924784419dbad90ff0d2aa7cef/fhd.mp4</t>
  </si>
  <si>
    <t>https://cdn-st.rutubelist.ru/media/86/6f/7640767943a3a78dce01b1ca16a0/fhd.mp4</t>
  </si>
  <si>
    <t>#красивыедевушки #boobs #красотка #sexy #hotgirl</t>
  </si>
  <si>
    <t>https://cdn-st.rutubelist.ru/media/1c/48/8e8564c34e88949cd52b44483b69/fhd.mp4</t>
  </si>
  <si>
    <t>https://cdn-st.rutubelist.ru/media/d7/24/fc10e734418c995278b042bebc71/fhd.mp4</t>
  </si>
  <si>
    <t>YES or NO? 🫶🏼</t>
  </si>
  <si>
    <t>https://cdn-st.rutubelist.ru/media/8e/7d/69a815e04f649c9a57f2a5405bff/fhd.mp4</t>
  </si>
  <si>
    <t>https://cdn-st.rutubelist.ru/media/5d/66/cdd8c86848c4a00de5397a92aae6/fhd.mp4</t>
  </si>
  <si>
    <t>https://cdn-st.rutubelist.ru/media/43/04/4992393f4e92b491a8f59cdee519/fhd.mp4</t>
  </si>
  <si>
    <t>https://cdn-st.rutubelist.ru/media/30/d4/3cf1832d43739f40e74b393c187d/fhd.mp4</t>
  </si>
  <si>
    <t>https://cdn-st.rutubelist.ru/media/e0/28/7fdcff1f4a51b9a6c6490b8b357f/fhd.mp4</t>
  </si>
  <si>
    <t>https://cdn-st.rutubelist.ru/media/ae/c9/bdc440024c3086224eed3d584e9d/fhd.mp4</t>
  </si>
  <si>
    <t>https://cdn-st.rutubelist.ru/media/b4/ac/b165f3fd4bca84691bfcccf5c839/fhd.mp4</t>
  </si>
  <si>
    <t>https://cdn-st.rutubelist.ru/media/44/90/7c28e1314704b4ba7338b96393e7/fhd.mp4</t>
  </si>
  <si>
    <t>https://cdn-st.rutubelist.ru/media/f6/dd/f599706949988ff25457fb40701e/fhd.mp4</t>
  </si>
  <si>
    <t>Ваша батарея будет держать дольше если сделать так! #батарея #увеличитьбатарею #батареятелефона</t>
  </si>
  <si>
    <t>https://cdn-st.rutubelist.ru/media/6e/5f/040626c44b64b1641066e5391d5f/fhd.mp4</t>
  </si>
  <si>
    <t>https://cdn-st.rutubelist.ru/media/6e/21/d4cab10d4a60a71e8d760094cc04/fhd.mp4</t>
  </si>
  <si>
    <t>https://cdn-st.rutubelist.ru/media/77/42/871884214abf8cb1d21f9dd88a39/fhd.mp4</t>
  </si>
  <si>
    <t>https://cdn-st.rutubelist.ru/media/63/17/1bf65b634effbd2ab7fa5a5e8595/fhd.mp4</t>
  </si>
  <si>
    <t>https://cdn-st.rutubelist.ru/media/51/0e/ada64d934c13bf231349bb5ed727/fhd.mp4</t>
  </si>
  <si>
    <t>https://cdn-st.rutubelist.ru/media/58/ea/0f5bc7c149629fe30adf65328bec/fhd.mp4</t>
  </si>
  <si>
    <t>https://cdn-st.rutubelist.ru/media/06/a0/7e946c054f388e99684b6ac009b3/fhd.mp4</t>
  </si>
  <si>
    <t>https://cdn-st.rutubelist.ru/media/27/2e/e052fdfe48b0988223f653bceccb/fhd.mp4</t>
  </si>
  <si>
    <t>#красивыедевушки  #dress #boobs</t>
  </si>
  <si>
    <t>https://cdn-st.rutubelist.ru/media/cb/39/b1781f5b45f6a120be2ddff42f70/fhd.mp4</t>
  </si>
  <si>
    <t>Не делайте так девочки😕 #разговор #любовь #друг</t>
  </si>
  <si>
    <t>https://cdn-st.rutubelist.ru/media/00/b1/66bab93c4ce58a234712af7edd7b/fhd.mp4</t>
  </si>
  <si>
    <t>#роблокс #roblox #роблоксигра #роблокс #роблоксеры</t>
  </si>
  <si>
    <t>https://cdn-st.rutubelist.ru/media/2a/11/6e5156d34e4f91132aca1ad8f215/fhd.mp4</t>
  </si>
  <si>
    <t>https://cdn-st.rutubelist.ru/media/ed/b3/e9f35c2d4d12828b5f9929bd0fee/fhd.mp4</t>
  </si>
  <si>
    <t>https://cdn-st.rutubelist.ru/media/39/23/56fff9ff4a11964cb913616cd20a/fhd.mp4</t>
  </si>
  <si>
    <t>https://cdn-st.rutubelist.ru/media/70/79/df1a5ee842c0a5c99161b8cb0b5b/fhd.mp4</t>
  </si>
  <si>
    <t>https://cdn-st.rutubelist.ru/media/2c/9c/f08a24364035ac27fba56c9db98c/fhd.mp4</t>
  </si>
  <si>
    <t>https://cdn-st.rutubelist.ru/media/09/89/e32369ea48bdbef27441867815d3/fhd.mp4</t>
  </si>
  <si>
    <t>https://cdn-st.rutubelist.ru/media/06/4b/1bfc3ce34ee08ce37f714799fff3/fhd.mp4</t>
  </si>
  <si>
    <t>https://cdn-st.rutubelist.ru/media/b9/5d/5ebfdbf5435f9233cebd37888abc/fhd.mp4</t>
  </si>
  <si>
    <t>https://cdn-st.rutubelist.ru/media/33/96/e75357c342c0a970676f94bec9f2/fhd.mp4</t>
  </si>
  <si>
    <t>https://cdn-st.rutubelist.ru/media/5c/ad/30b1cb4f4ef2b8b6117689bb9a2c/fhd.mp4</t>
  </si>
  <si>
    <t>https://cdn-st.rutubelist.ru/media/7a/81/95c5a61b4fb1aae051e168272c71/fhd.mp4</t>
  </si>
  <si>
    <t>https://cdn-st.rutubelist.ru/media/49/1e/b2e2972d4f608b7a6e07a891e76d/fhd.mp4</t>
  </si>
  <si>
    <t>https://cdn-st.rutubelist.ru/media/12/e1/a756562948318877fe99023d14d4/fhd.mp4</t>
  </si>
  <si>
    <t>https://cdn-st.rutubelist.ru/media/71/20/79eb57af4cdfab88a58010d99e7b/fhd.mp4</t>
  </si>
  <si>
    <t>УЕХАВШИЙ ЦЕКАЛО ОПОЗОРИЛСЯ В США</t>
  </si>
  <si>
    <t>https://cdn-st.rutubelist.ru/media/3f/da/f4d61e2648e48fc53c94920bcf2e/fhd.mp4</t>
  </si>
  <si>
    <t>https://cdn-st.rutubelist.ru/media/0f/2a/e84cdd134ce6b7974ef05e964316/fhd.mp4</t>
  </si>
  <si>
    <t>https://cdn-st.rutubelist.ru/media/b4/a9/f3f7697a4a3880e28671e9e9fd6f/fhd.mp4</t>
  </si>
  <si>
    <t>https://cdn-st.rutubelist.ru/media/5c/cf/e8573474409ea589071a7ba39534/fhd.mp4</t>
  </si>
  <si>
    <t>https://cdn-st.rutubelist.ru/media/92/ad/5e5e60794d29847f4ce7bfbc04cb/fhd.mp4</t>
  </si>
  <si>
    <t>https://cdn-st.rutubelist.ru/media/24/70/83d45f4f4b5fb47e2801be7c1696/fhd.mp4</t>
  </si>
  <si>
    <t>https://cdn-st.rutubelist.ru/media/7e/0e/329ffb104a42b4cbc450a6ccd29c/fhd.mp4</t>
  </si>
  <si>
    <t>https://cdn-st.rutubelist.ru/media/20/20/a501f7b1469183404d438b1398ec/fhd.mp4</t>
  </si>
  <si>
    <t>https://cdn-st.rutubelist.ru/media/05/52/445d22024e70aaa61344b7bec7d6/fhd.mp4</t>
  </si>
  <si>
    <t>#fashion #мода #красота #стиль #платье #образы #модели</t>
  </si>
  <si>
    <t>https://cdn-st.rutubelist.ru/media/7e/b5/23474dd74b72b0abd7077917f38e/fhd.mp4</t>
  </si>
  <si>
    <t>https://cdn-st.rutubelist.ru/media/5d/22/ccea0675479799f55c11bb4aabe0/fhd.mp4</t>
  </si>
  <si>
    <t>ЧТО С КЕДАМИ</t>
  </si>
  <si>
    <t>https://cdn-st.rutubelist.ru/media/53/66/7894391446b681ff9dd39cc4e71e/fhd.mp4</t>
  </si>
  <si>
    <t>https://cdn-st.rutubelist.ru/media/16/c6/323131464d7db2c47b04d154a7b6/fhd.mp4</t>
  </si>
  <si>
    <t>https://cdn-st.rutubelist.ru/media/fe/d8/ac3f374a4a4486ec8a2ed09041e5/fhd.mp4</t>
  </si>
  <si>
    <t>А всем любовникам машины покупают? Подпишись, чтобы узнавать литературу вместе со мной #литература</t>
  </si>
  <si>
    <t>https://cdn-st.rutubelist.ru/media/61/dd/6c67c03a4481aeab3aaf778affc2/fhd.mp4</t>
  </si>
  <si>
    <t>https://cdn-st.rutubelist.ru/media/aa/34/4b11f5d146cf885e7186a5733764/fhd.mp4</t>
  </si>
  <si>
    <t>https://cdn-st.rutubelist.ru/media/c9/52/680457c04d67ad7e0a3a4d3b5eb0/fhd.mp4</t>
  </si>
  <si>
    <t>#спорт #наспорте #мотивация #зож #здоровоепитание</t>
  </si>
  <si>
    <t>https://cdn-st.rutubelist.ru/media/ba/ea/1902820d4ac89163a28923c84bb5/fhd.mp4</t>
  </si>
  <si>
    <t>ASMR perfume #asmr #sleep #relax #softspoken</t>
  </si>
  <si>
    <t>https://cdn-st.rutubelist.ru/media/f4/af/eebd97554a38b6737f4d364a8108/fhd.mp4</t>
  </si>
  <si>
    <t>#кино #movie #film #актер #факты #дольфлундгрен</t>
  </si>
  <si>
    <t>https://cdn-st.rutubelist.ru/media/a8/85/baea0806422290aa1642201c7fc2/fhd.mp4</t>
  </si>
  <si>
    <t>https://cdn-st.rutubelist.ru/media/ee/1f/0dd381a2487ea535a317d82e72fb/fhd.mp4</t>
  </si>
  <si>
    <t>https://cdn-st.rutubelist.ru/media/f5/75/3579eafb468195a7aab9267a81c5/fhd.mp4</t>
  </si>
  <si>
    <t>https://cdn-st.rutubelist.ru/media/c6/2f/bdc2d92f460d951a847f23e0ed81/fhd.mp4</t>
  </si>
  <si>
    <t>#наука #научное #научпоп #книги #ведьмак #факты</t>
  </si>
  <si>
    <t>https://cdn-st.rutubelist.ru/media/d5/e1/29baa3a448b8b5d9b9b7ad3e10f2/fhd.mp4</t>
  </si>
  <si>
    <t>Да,она муринсайд…. 🙄 #симба #симбочка #мурсдей</t>
  </si>
  <si>
    <t>https://cdn-st.rutubelist.ru/media/0c/09/38a2fff44d919b8be9b5a978d731/fhd.mp4</t>
  </si>
  <si>
    <t>https://cdn-st.rutubelist.ru/media/7b/1d/194f6c3449da8c4bc5290ef10f74/fhd.mp4</t>
  </si>
  <si>
    <t>https://cdn-st.rutubelist.ru/media/e8/67/07db3be74f0689a11599f94b696d/fhd.mp4</t>
  </si>
  <si>
    <t>https://cdn-st.rutubelist.ru/media/82/48/37746e5d4dcc8131e005723d2cf8/fhd.mp4</t>
  </si>
  <si>
    <t>https://cdn-st.rutubelist.ru/media/5e/71/393cecd44a4b91a063392623a679/fhd.mp4</t>
  </si>
  <si>
    <t>https://cdn-st.rutubelist.ru/media/c3/4d/c2d239a7446f905713c5b4dfc402/fhd.mp4</t>
  </si>
  <si>
    <t>https://cdn-st.rutubelist.ru/media/25/30/7b47963b4e61b5c916d95ab0ded0/fhd.mp4</t>
  </si>
  <si>
    <t>https://cdn-st.rutubelist.ru/media/27/60/be99a5914620ad75fd7be320c16d/fhd.mp4</t>
  </si>
  <si>
    <t>https://cdn-st.rutubelist.ru/media/ce/6d/b53d134f4c10875b2f03ef1ff047/fhd.mp4</t>
  </si>
  <si>
    <t>#спорт #наспорте #йога #упражнение #воздушныйстул</t>
  </si>
  <si>
    <t>https://cdn-st.rutubelist.ru/media/c2/df/d340199844b0b1a5d5ded2f2ff55/fhd.mp4</t>
  </si>
  <si>
    <t>Томо все поняла | Томо - девушка!</t>
  </si>
  <si>
    <t>https://cdn-st.rutubelist.ru/media/91/2e/9a0faeb947bf96478de15f8a5610/fhd.mp4</t>
  </si>
  <si>
    <t>#спорт #наспорте #витамины #здоровье #метабиотик</t>
  </si>
  <si>
    <t>https://cdn-st.rutubelist.ru/media/12/71/623b8f4743789a1367ec12a54c95/fhd.mp4</t>
  </si>
  <si>
    <t>https://cdn-st.rutubelist.ru/media/4d/11/20d3370b499cb89dade0e7620b7d/fhd.mp4</t>
  </si>
  <si>
    <t>https://cdn-st.rutubelist.ru/media/5f/29/d95656134c44a7585aded0f0013e/fhd.mp4</t>
  </si>
  <si>
    <t>https://cdn-st.rutubelist.ru/media/e6/2e/fc84661d4ed1a41f4896ce00e2bb/fhd.mp4</t>
  </si>
  <si>
    <t>same energy. ❤️💙 #rakudaikishinocavalry #overflow #stellavermillion #ayane #twixtor #amv #anime #animeedits #fyp</t>
  </si>
  <si>
    <t>https://cdn-st.rutubelist.ru/media/fb/58/02a111ff40e6918f71844a27caea/fhd.mp4</t>
  </si>
  <si>
    <t>https://cdn-st.rutubelist.ru/media/8f/6b/ee04ae2d4a3690d7aa6601958549/fhd.mp4</t>
  </si>
  <si>
    <t>#cuteart #animation #beegees</t>
  </si>
  <si>
    <t>https://cdn-st.rutubelist.ru/media/2c/16/500aa3be45679850c5b6f97ba369/fhd.mp4</t>
  </si>
  <si>
    <t>https://cdn-st.rutubelist.ru/media/e4/d3/9a9597b1438d9a44ed96a7b4a93d/fhd.mp4</t>
  </si>
  <si>
    <t>https://cdn-st.rutubelist.ru/media/ef/cf/6e9da8d34c7db20c7b1ecb69750b/fhd.mp4</t>
  </si>
  <si>
    <t>https://cdn-st.rutubelist.ru/media/fe/21/b453b8d94065b9b077c0ed8dfc1e/fhd.mp4</t>
  </si>
  <si>
    <t>#дао</t>
  </si>
  <si>
    <t>https://cdn-st.rutubelist.ru/media/f0/a0/c6c39cd6454b84802a8b4bbeb8cf/fhd.mp4</t>
  </si>
  <si>
    <t>https://cdn-st.rutubelist.ru/media/8d/0a/bc4cc5a74b038eba88ed90a08565/fhd.mp4</t>
  </si>
  <si>
    <t>https://cdn-st.rutubelist.ru/media/02/78/e7a7c61e4bf58a2e88ece5797540/fhd.mp4</t>
  </si>
  <si>
    <t>https://cdn-st.rutubelist.ru/media/cb/f7/10473d5d45a8adb40fefa3f70f19/fhd.mp4</t>
  </si>
  <si>
    <t>https://cdn-st.rutubelist.ru/media/ad/c0/668f343f4dd6840af02c2300edc4/fhd.mp4</t>
  </si>
  <si>
    <t>Арбуз</t>
  </si>
  <si>
    <t>https://cdn-st.rutubelist.ru/media/84/85/404e32d54cd1867b6ae061d192a7/fhd.mp4</t>
  </si>
  <si>
    <t>https://cdn-st.rutubelist.ru/media/7c/9c/40926b8c49b79d7bdbc2cd0df69a/fhd.mp4</t>
  </si>
  <si>
    <t>https://cdn-st.rutubelist.ru/media/49/a8/059f46eb4a1480c050eae6524e18/fhd.mp4</t>
  </si>
  <si>
    <t>https://cdn-st.rutubelist.ru/media/64/db/8f7d9ac947438569d393fd0e6455/fhd.mp4</t>
  </si>
  <si>
    <t>https://cdn-st.rutubelist.ru/media/62/75/bf57494f4485ac8dbcfb115ebffc/fhd.mp4</t>
  </si>
  <si>
    <t>https://cdn-st.rutubelist.ru/media/f3/71/42674a0b401e9559f54a4ee24444/fhd.mp4</t>
  </si>
  <si>
    <t>Засыпать под звездами</t>
  </si>
  <si>
    <t>https://cdn-st.rutubelist.ru/media/ad/57/aad484f1440ea184e3a007e90752/fhd.mp4</t>
  </si>
  <si>
    <t>#йогаонлайн #упражнениядляпохудения #упражнениядляягодиц #упражнениядлярук</t>
  </si>
  <si>
    <t>https://cdn-st.rutubelist.ru/media/57/ed/172ff7184672a9d43f5111a7dd6c/fhd.mp4</t>
  </si>
  <si>
    <t>https://cdn-st.rutubelist.ru/media/b0/ea/a8a693614b47889a232742f2a272/fhd.mp4</t>
  </si>
  <si>
    <t>https://cdn-st.rutubelist.ru/media/c8/d1/dac034154b84be4782ed81b966ab/fhd.mp4</t>
  </si>
  <si>
    <t>https://cdn-st.rutubelist.ru/media/bf/37/494ae58740018a386a17bad58e71/fhd.mp4</t>
  </si>
  <si>
    <t>https://cdn-st.rutubelist.ru/media/fd/de/0cc508d04fd7bf6595aa82062023/fhd.mp4</t>
  </si>
  <si>
    <t>https://cdn-st.rutubelist.ru/media/bf/ff/28e4eedc4cf49572be22f9b0415a/fhd.mp4</t>
  </si>
  <si>
    <t>САМАЯ СМЕШНАЯ ПАСХАЛКА В GTA 5</t>
  </si>
  <si>
    <t>https://cdn-st.rutubelist.ru/media/e3/17/eaf9d3e244b2a2e6c827d64b923d/fhd.mp4</t>
  </si>
  <si>
    <t>https://cdn-st.rutubelist.ru/media/85/cc/4c1b194c42f7bbe80f86401d7b1c/fhd.mp4</t>
  </si>
  <si>
    <t>#игры #видеоигры #games #videogames #rdr2 #RedDeadRedemption2 #факты #персонажи</t>
  </si>
  <si>
    <t>https://cdn-st.rutubelist.ru/media/89/80/d6ce1fe54b3d88eb03eeb8ed7e89/fhd.mp4</t>
  </si>
  <si>
    <t>Какой тональный крем выбрать для сухой кожи?</t>
  </si>
  <si>
    <t>https://cdn-st.rutubelist.ru/media/fa/ac/b3d464f547959826cc5009bab64d/fhd.mp4</t>
  </si>
  <si>
    <t>https://cdn-st.rutubelist.ru/media/43/92/8f42e8144211898be8ec6eb93fb1/fhd.mp4</t>
  </si>
  <si>
    <t>https://cdn-st.rutubelist.ru/media/1f/21/021ba1804b95908be02dd64e539e/fhd.mp4</t>
  </si>
  <si>
    <t>https://cdn-st.rutubelist.ru/media/26/a9/b2ec67d0426c8ca076950ea8cbea/fhd.mp4</t>
  </si>
  <si>
    <t>https://cdn-st.rutubelist.ru/media/18/fd/7c97c9c647329afe7ed8382100c4/fhd.mp4</t>
  </si>
  <si>
    <t>https://cdn-st.rutubelist.ru/media/78/06/a42189904ef3909f29b9a1829dc5/fhd.mp4</t>
  </si>
  <si>
    <t>https://cdn-st.rutubelist.ru/media/cf/b0/ff7e36be4ee1b5dd80033039eb30/fhd.mp4</t>
  </si>
  <si>
    <t>https://cdn-st.rutubelist.ru/media/59/c0/9bdddf554caa9e91449431be0e9e/fhd.mp4</t>
  </si>
  <si>
    <t>https://cdn-st.rutubelist.ru/media/79/aa/30942410482abdbd4a846b07b38b/fhd.mp4</t>
  </si>
  <si>
    <t>https://cdn-st.rutubelist.ru/media/c6/3c/bab0ee8341bb89093bb5410d0b1a/fhd.mp4</t>
  </si>
  <si>
    <t>She’s wearing that coat again 🙋🏽‍♀️ this is definitely one of my most worn coats! ✨🤎 
#outfitoftheday #london</t>
  </si>
  <si>
    <t>https://cdn-st.rutubelist.ru/media/d9/a6/9c2f97124a71b12d24a9bb53220c/fhd.mp4</t>
  </si>
  <si>
    <t>https://cdn-st.rutubelist.ru/media/05/70/f428636146bea292e1c7ad3b906c/fhd.mp4</t>
  </si>
  <si>
    <t>https://cdn-st.rutubelist.ru/media/4b/47/cce7609c4b1ab7db4feb4589aa77/fhd.mp4</t>
  </si>
  <si>
    <t>https://cdn-st.rutubelist.ru/media/63/a4/de1ad7094778a2c0c7545c137408/fhd.mp4</t>
  </si>
  <si>
    <t>https://cdn-st.rutubelist.ru/media/76/84/2e0d96aa46a0932880f2dd96da2c/fhd.mp4</t>
  </si>
  <si>
    <t>New by TRY.ON.DRESS Платье Sati в изумрудном оттенке с эффектом «Уау» Уже в наличии на tryondress.comИ в нашем магазине по адресу 2-я Черногрязская 6к</t>
  </si>
  <si>
    <t>https://cdn-st.rutubelist.ru/media/13/3e/25da28ff4f82abeb1aac50423867/fhd.mp4</t>
  </si>
  <si>
    <t>https://cdn-st.rutubelist.ru/media/82/0e/c6d944a44affa40b4a3f37a6b5c1/fhd.mp4</t>
  </si>
  <si>
    <t>https://cdn-st.rutubelist.ru/media/2a/1a/d6547ed240c288b7425dfa3a1bf7/fhd.mp4</t>
  </si>
  <si>
    <t>#дочьмоеймачехимоябывшаядевушка #аниме #анимемомент</t>
  </si>
  <si>
    <t>https://cdn-st.rutubelist.ru/media/84/9b/3cbea6484b0493f466f22d236a85/fhd.mp4</t>
  </si>
  <si>
    <t>https://cdn-st.rutubelist.ru/media/8f/b5/969c96194583a1ee862e8ce228b8/fhd.mp4</t>
  </si>
  <si>
    <t>защита и нападение #спорт #баскетбол #abl #спорт #баскетбол #basketball #sport</t>
  </si>
  <si>
    <t>https://cdn-st.rutubelist.ru/media/28/f4/53ae10084b64ac5c660173485bcf/fhd.mp4</t>
  </si>
  <si>
    <t>https://cdn-st.rutubelist.ru/media/be/da/e9619dc040d4bc89b6867387af6c/fhd.mp4</t>
  </si>
  <si>
    <t>https://cdn-st.rutubelist.ru/media/28/45/e1f6652446d49e42a8bd0af56318/fhd.mp4</t>
  </si>
  <si>
    <t>https://cdn-st.rutubelist.ru/media/71/bc/85856aa44d1cb4bbcc5320ca2f19/fhd.mp4</t>
  </si>
  <si>
    <t>https://cdn-st.rutubelist.ru/media/a2/ec/146f73164f54a2ddd9edaee3af51/fhd.mp4</t>
  </si>
  <si>
    <t>https://cdn-st.rutubelist.ru/media/14/ca/b8a2ab684406a4d51f054344f6ac/fhd.mp4</t>
  </si>
  <si>
    <t>We often reject our past forgetting that it's because of it we grew and bloomed into what we are today.
#art #dark #animation #weirdcore #creepycore</t>
  </si>
  <si>
    <t>https://cdn-st.rutubelist.ru/media/27/b1/316b1571411dba91272bc00728d6/fhd.mp4</t>
  </si>
  <si>
    <t>https://cdn-st.rutubelist.ru/media/b4/cf/ea187ea94b0a88f5a64e28edd56e/fhd.mp4</t>
  </si>
  <si>
    <t>🤑🤯КУДА ТРАТИТЬ ТАКИЕ БАБКИ?!</t>
  </si>
  <si>
    <t>https://cdn-st.rutubelist.ru/media/46/36/26d9c9e74b7cb07ea9da6e4922c7/fhd.mp4</t>
  </si>
  <si>
    <t>Let’s explore the magical wonders of Aotearoa New Zealand</t>
  </si>
  <si>
    <t>https://cdn-st.rutubelist.ru/media/f5/5f/83bd69d743fd801feaef2975f044/fhd.mp4</t>
  </si>
  <si>
    <t>Как вставить изображение в примечания таблицы Excel⠀Переходите в сторис чтобы посмотреть подробную инструкцию⠀   На мой взгляд очень полезно! В демо-ф</t>
  </si>
  <si>
    <t>https://cdn-st.rutubelist.ru/media/3c/a2/3391189c4eacbc0db75e224cc8e1/fhd.mp4</t>
  </si>
  <si>
    <t>https://cdn-st.rutubelist.ru/media/e0/b9/404cd616450386c5a1a9fb6df2b2/fhd.mp4</t>
  </si>
  <si>
    <t>https://cdn-st.rutubelist.ru/media/7f/c6/6a792bc44d80a337bfd61b5b592e/fhd.mp4</t>
  </si>
  <si>
    <t>https://cdn-st.rutubelist.ru/media/52/87/428834034a3fb8cd3c9e9d16b91c/fhd.mp4</t>
  </si>
  <si>
    <t>МСТИТ ЗА ОТОБРАННЫХ ДЕТЕЙ АКИНЬШИНА ПРИЖАЛА ГЕЛОВАНИ К СТЕНКЕ</t>
  </si>
  <si>
    <t>https://cdn-st.rutubelist.ru/media/32/fe/e37b8e6e4143910a6729ddfbe2f7/fhd.mp4</t>
  </si>
  <si>
    <t>https://cdn-st.rutubelist.ru/media/72/82/792a7bb24ee08e4d2ad42a44dd58/fhd.mp4</t>
  </si>
  <si>
    <t>https://cdn-st.rutubelist.ru/media/8d/8f/17ef0ba641eea5fd5b9b330619c5/fhd.mp4</t>
  </si>
  <si>
    <t>https://cdn-st.rutubelist.ru/media/6c/0f/e5a202c6495f92713ac5d1bbe725/fhd.mp4</t>
  </si>
  <si>
    <t>https://cdn-st.rutubelist.ru/media/38/69/c39363734b8784fd348d74de3b0b/fhd.mp4</t>
  </si>
  <si>
    <t>https://cdn-st.rutubelist.ru/media/54/d0/66d2df794ddeae6af09ce0db6d93/fhd.mp4</t>
  </si>
  <si>
    <t>https://cdn-st.rutubelist.ru/media/fe/d6/047757224011941a69dd6a78c3c9/fhd.mp4</t>
  </si>
  <si>
    <t>#кино #movie #film #метро #фильм</t>
  </si>
  <si>
    <t>https://cdn-st.rutubelist.ru/media/36/ce/dcee6c91461fa380edf4792c0318/fhd.mp4</t>
  </si>
  <si>
    <t>КАК УВЕЛИЧИТЬ ГУБЫ В ДВА РАЗА 🫦🔥 #trending #beauty</t>
  </si>
  <si>
    <t>https://cdn-st.rutubelist.ru/media/10/db/d8079e554fd5881602dd23130578/fhd.mp4</t>
  </si>
  <si>
    <t>жду коменты, клинок, реинкарнация и все в этом духе… #аниме #топаниме #лучшееаниме #онгоинг #любимоеаниме #новоеаниме</t>
  </si>
  <si>
    <t>https://cdn-st.rutubelist.ru/media/f2/b8/58e795dc4ccaa5bb81a5fbeaea6f/fhd.mp4</t>
  </si>
  <si>
    <t>https://cdn-st.rutubelist.ru/media/c3/3b/3b7dbd284ae7927131389e35619a/fhd.mp4</t>
  </si>
  <si>
    <t>https://cdn-st.rutubelist.ru/media/7b/43/38edfe804bc385c24e9d97f39ba5/fhd.mp4</t>
  </si>
  <si>
    <t>https://cdn-st.rutubelist.ru/media/6b/4e/b42935414c3784b349ab9cfdb2c5/fhd.mp4</t>
  </si>
  <si>
    <t>https://cdn-st.rutubelist.ru/media/31/d7/53031d06406e893a98f663e00b7a/fhd.mp4</t>
  </si>
  <si>
    <t>Ловите рецепт 🥧Пирог «Инжир, груша, сыр🥧</t>
  </si>
  <si>
    <t>https://cdn-st.rutubelist.ru/media/3f/47/72e5e1cb455a8451934795516147/fhd.mp4</t>
  </si>
  <si>
    <t>https://cdn-st.rutubelist.ru/media/f2/fe/75efb8584906a7577212ca2285b1/fhd.mp4</t>
  </si>
  <si>
    <t>Решил сам посадить самолёт... ✈️ 
🎬 «Ford против Ferrari» (2019г.)</t>
  </si>
  <si>
    <t>https://cdn-st.rutubelist.ru/media/2a/6d/3fb40e314f0daa969febfedfdeca/fhd.mp4</t>
  </si>
  <si>
    <t>https://cdn-st.rutubelist.ru/media/d6/15/89aa850041899969f86b9675eadf/fhd.mp4</t>
  </si>
  <si>
    <t>https://cdn-st.rutubelist.ru/media/62/f4/6cc15d704c71a73ee329519b7b93/fhd.mp4</t>
  </si>
  <si>
    <t>https://cdn-st.rutubelist.ru/media/72/d7/8e57370546dfb957bbfe6bbf6ab2/fhd.mp4</t>
  </si>
  <si>
    <t>https://cdn-st.rutubelist.ru/media/10/5c/a707c00f4453b40aae20b390a9ff/fhd.mp4</t>
  </si>
  <si>
    <t>he Gatekeeper just patrolling his waterways</t>
  </si>
  <si>
    <t>https://cdn-st.rutubelist.ru/media/25/40/271b2d594ed9b2843dd70229f74a/fhd.mp4</t>
  </si>
  <si>
    <t>https://cdn-st.rutubelist.ru/media/2b/fd/a89ab8ae4468b7513052850e4b13/fhd.mp4</t>
  </si>
  <si>
    <t>https://cdn-st.rutubelist.ru/media/a1/6e/7e04a3434a4a8ca85fa831aa7e07/fhd.mp4</t>
  </si>
  <si>
    <t>https://cdn-st.rutubelist.ru/media/8e/04/b8d4fe444887b51981f828d694dc/fhd.mp4</t>
  </si>
  <si>
    <t>Гигиена окружения⠀Мы ежедневно ухаживаем за телом- чистим зубы, принимаем душ, но почему-то не заботимся о нашем внутреннем состоянии. Мало того, что</t>
  </si>
  <si>
    <t>https://cdn-st.rutubelist.ru/media/5e/67/58b6c32a4103bd8a63a6ce9b1b3f/fhd.mp4</t>
  </si>
  <si>
    <t>#авто #auto #vehicle #тачки #volvo</t>
  </si>
  <si>
    <t>https://cdn-st.rutubelist.ru/media/21/0f/a134621143a7a21d8225a464599d/fhd.mp4</t>
  </si>
  <si>
    <t>https://cdn-st.rutubelist.ru/media/3a/ee/431581b24089863c12af1f5d1d65/fhd.mp4</t>
  </si>
  <si>
    <t>https://cdn-st.rutubelist.ru/media/65/0c/adb24c544fad8d083d0d1ae37659/fhd.mp4</t>
  </si>
  <si>
    <t>https://cdn-st.rutubelist.ru/media/9e/3c/968e1c52464895cd490a977f112e/fhd.mp4</t>
  </si>
  <si>
    <t>https://cdn-st.rutubelist.ru/media/86/63/851654c246baa57aed584ce634e0/fhd.mp4</t>
  </si>
  <si>
    <t>https://cdn-st.rutubelist.ru/media/23/eb/697392b24095b9a805ab7b0aa1c3/fhd.mp4</t>
  </si>
  <si>
    <t>Метро Новосибирск</t>
  </si>
  <si>
    <t>https://cdn-st.rutubelist.ru/media/90/3d/d4247c7240ec8ceea4abe5b51665/fhd.mp4</t>
  </si>
  <si>
    <t>#красивыедевушки #красотка #купальник #грудь #boobs #море #волны</t>
  </si>
  <si>
    <t>https://cdn-st.rutubelist.ru/media/b8/b6/3ded926c4a6aa45e38f047cb9e22/fhd.mp4</t>
  </si>
  <si>
    <t>https://cdn-st.rutubelist.ru/media/8b/47/3e6817314796b3ce4cb4c274673b/fhd.mp4</t>
  </si>
  <si>
    <t>https://cdn-st.rutubelist.ru/media/4c/02/ccbf42a9443dbcddb9f9445ec991/fhd.mp4</t>
  </si>
  <si>
    <t>https://cdn-st.rutubelist.ru/media/f3/f0/e3922ca649ffbd1f5c5200b145cd/fhd.mp4</t>
  </si>
  <si>
    <t>https://cdn-st.rutubelist.ru/media/1a/fd/8b2e1fb748b980cfee0b2f8150fb/fhd.mp4</t>
  </si>
  <si>
    <t>https://cdn-st.rutubelist.ru/media/6c/65/45a661bb4b2a9e189b9b8cc320a6/fhd.mp4</t>
  </si>
  <si>
    <t>https://cdn-st.rutubelist.ru/media/5b/22/3f561edc410fb7b91117b97781a3/fhd.mp4</t>
  </si>
  <si>
    <t>https://cdn-st.rutubelist.ru/media/0e/56/1bb175844e07b2539ad9c5489c4b/fhd.mp4</t>
  </si>
  <si>
    <t>https://cdn-st.rutubelist.ru/media/35/02/c5fb3efc4f029d4dd51e4ad27b3e/fhd.mp4</t>
  </si>
  <si>
    <t>https://cdn-st.rutubelist.ru/media/f0/13/4b0b461e471e9b6d0017a319bd14/fhd.mp4</t>
  </si>
  <si>
    <t>https://cdn-st.rutubelist.ru/media/64/a3/ce2ee3ab489cad5f69f2cc38b449/fhd.mp4</t>
  </si>
  <si>
    <t>https://cdn-st.rutubelist.ru/media/4d/37/be6aeef64488a0997a33ee75328e/fhd.mp4</t>
  </si>
  <si>
    <t>stunning Cambugahay Falls in the Philippines, where the crystal-clear water beckons you to take a dip! 🇵🇭💦</t>
  </si>
  <si>
    <t>https://cdn-st.rutubelist.ru/media/00/6c/7a88c92b45ceb4be2313d8a20388/fhd.mp4</t>
  </si>
  <si>
    <t>https://cdn-st.rutubelist.ru/media/d4/6e/f3763a504f1aaf35ccf1de6cdc32/fhd.mp4</t>
  </si>
  <si>
    <t>https://cdn-st.rutubelist.ru/media/f9/3f/95de5090466797314fa48acf5885/fhd.mp4</t>
  </si>
  <si>
    <t>https://cdn-st.rutubelist.ru/media/10/a3/ae6259854cbebbb6410422d04934/fhd.mp4</t>
  </si>
  <si>
    <t>https://cdn-st.rutubelist.ru/media/3d/9f/fa3e9fe34d9d8c3a61e34e3ac178/fhd.mp4</t>
  </si>
  <si>
    <t>https://cdn-st.rutubelist.ru/media/8c/8a/199778294e4298f8cb490d14a10c/fhd.mp4</t>
  </si>
  <si>
    <t>#fashion #мода #красота #стиль #модныйлук #купальник</t>
  </si>
  <si>
    <t>https://cdn-st.rutubelist.ru/media/cb/4d/a4795ddd41ad8fa879a742868aed/fhd.mp4</t>
  </si>
  <si>
    <t>https://cdn-st.rutubelist.ru/media/9a/87/5941de5d4c6192b68d4c3c5b5dd1/fhd.mp4</t>
  </si>
  <si>
    <t>https://cdn-st.rutubelist.ru/media/bf/81/b08ddf0948eba7e4afa6ca3c8f83/fhd.mp4</t>
  </si>
  <si>
    <t>#красивыедевушки #hotgirl #попа #купальник #бикини</t>
  </si>
  <si>
    <t>https://cdn-st.rutubelist.ru/media/0f/20/70a0e5954fccb610b4eca1e58664/fhd.mp4</t>
  </si>
  <si>
    <t>https://cdn-st.rutubelist.ru/media/1a/91/6b1a851d4f7aad6b4fa922373748/fhd.mp4</t>
  </si>
  <si>
    <t>https://cdn-st.rutubelist.ru/media/3f/b0/8a300c834d62bfbbababd44762c4/fhd.mp4</t>
  </si>
  <si>
    <t>https://cdn-st.rutubelist.ru/media/62/85/b4c1454140679b3e479784c45be2/fhd.mp4</t>
  </si>
  <si>
    <t>https://cdn-st.rutubelist.ru/media/a8/73/361482e94ceda26e1e5030745a5e/fhd.mp4</t>
  </si>
  <si>
    <t>https://cdn-st.rutubelist.ru/media/ed/6c/e41b2aba49dbb88487e63192fdd1/fhd.mp4</t>
  </si>
  <si>
    <t>https://cdn-st.rutubelist.ru/media/ef/5d/694928ce4b55ab0607bc2f9cc9a1/fhd.mp4</t>
  </si>
  <si>
    <t>https://cdn-st.rutubelist.ru/media/ee/25/763ee1b1416e97daa778c74ea7b1/fhd.mp4</t>
  </si>
  <si>
    <t>https://cdn-st.rutubelist.ru/media/03/89/36cf1e6e40f28d15aefcb6f11fe4/fhd.mp4</t>
  </si>
  <si>
    <t>https://cdn-st.rutubelist.ru/media/38/bb/dcae660248b89841023d89544e97/fhd.mp4</t>
  </si>
  <si>
    <t>https://cdn-st.rutubelist.ru/media/17/c7/2f4015ce4b889c9f22b9878bda99/fhd.mp4</t>
  </si>
  <si>
    <t>Два Грома сразу! 👨‍👦
В нашем новом видео исполнители ролей Игоря Грома в фильмах «Майор Гром: Чумной Доктор»</t>
  </si>
  <si>
    <t>https://cdn-st.rutubelist.ru/media/4a/c4/361b06a34dd8a8ce9ba93a10a855/fhd.mp4</t>
  </si>
  <si>
    <t>https://cdn-st.rutubelist.ru/media/6e/e8/f108c2074df9b3f9670427e8dead/fhd.mp4</t>
  </si>
  <si>
    <t>https://cdn-st.rutubelist.ru/media/45/d1/eec9a7594a7082670cdb96e90139/fhd.mp4</t>
  </si>
  <si>
    <t>https://cdn-st.rutubelist.ru/media/d1/1f/80237c83435d9dec60811ff4034c/fhd.mp4</t>
  </si>
  <si>
    <t>https://cdn-st.rutubelist.ru/media/2a/17/d0b42de945ea9598c48fc2efd068/fhd.mp4</t>
  </si>
  <si>
    <t>https://cdn-st.rutubelist.ru/media/ba/76/a8b046004ca7919629c105baee7a/fhd.mp4</t>
  </si>
  <si>
    <t>https://cdn-st.rutubelist.ru/media/7f/29/876ec982468d940fd154f2a727e0/fhd.mp4</t>
  </si>
  <si>
    <t>https://cdn-st.rutubelist.ru/media/2d/1b/3ae6e6bf4788bb87cc8a1afba844/fhd.mp4</t>
  </si>
  <si>
    <t>https://cdn-st.rutubelist.ru/media/2d/0d/52b70c0545b9b3ea71b91f54e019/fhd.mp4</t>
  </si>
  <si>
    <t>https://cdn-st.rutubelist.ru/media/9d/14/20c5475d4edcbe3e2d19423a7e94/fhd.mp4</t>
  </si>
  <si>
    <t>КАК ПРИБИТЬ БУТЫЛКУ К ДЕРЕВУ?</t>
  </si>
  <si>
    <t>https://cdn-st.rutubelist.ru/media/b4/a2/d66eed7c4419913631d0026c3e89/fhd.mp4</t>
  </si>
  <si>
    <t>https://cdn-st.rutubelist.ru/media/3c/de/1800b0fa409285724e7a3370e11d/fhd.mp4</t>
  </si>
  <si>
    <t>сохраняй вариант сбалансированного обеда, если совсем нет времени на готовку</t>
  </si>
  <si>
    <t>https://cdn-st.rutubelist.ru/media/a7/85/567b1dd64d4a80b6b58896706a1d/fhd.mp4</t>
  </si>
  <si>
    <t>https://cdn-st.rutubelist.ru/media/ca/92/c5cf23aa435d88e07e43d964a018/fhd.mp4</t>
  </si>
  <si>
    <t>https://cdn-st.rutubelist.ru/media/8d/3c/85bbb7c24ac8b516f895b6cc3e44/fhd.mp4</t>
  </si>
  <si>
    <t>https://cdn-st.rutubelist.ru/media/a4/5c/a699936140b090657bc73b066019/fhd.mp4</t>
  </si>
  <si>
    <t>https://cdn-st.rutubelist.ru/media/dd/a8/33310a414cef95cacdd16107ac08/fhd.mp4</t>
  </si>
  <si>
    <t>#peru #sunbording #перу #санбординг #дюны #горныелыжи #пустыня #оазис #путешествие #natgeo #perutravel #perunature #южнаяамерика #пески</t>
  </si>
  <si>
    <t>https://cdn-st.rutubelist.ru/media/e8/4b/5280c7174c5bbf2fe0fe9e072da5/fhd.mp4</t>
  </si>
  <si>
    <t>https://cdn-st.rutubelist.ru/media/b4/29/fef49bc34d7d87742901c624f319/fhd.mp4</t>
  </si>
  <si>
    <t>https://cdn-st.rutubelist.ru/media/0b/78/3f08fbcf4c1388795fb84bdb52c6/fhd.mp4</t>
  </si>
  <si>
    <t>https://cdn-st.rutubelist.ru/media/b8/5d/b44b99174075a7f6c4ef3f44cddd/fhd.mp4</t>
  </si>
  <si>
    <t>https://cdn-st.rutubelist.ru/media/d9/79/e3a94f05435c9d0585a0082fddb7/fhd.mp4</t>
  </si>
  <si>
    <t>https://cdn-st.rutubelist.ru/media/49/47/718f01b74af39f011252326c8faf/fhd.mp4</t>
  </si>
  <si>
    <t>https://cdn-st.rutubelist.ru/media/1e/06/f43d03be4998bdb7a761afd1546e/fhd.mp4</t>
  </si>
  <si>
    <t>https://cdn-st.rutubelist.ru/media/b1/38/1ba4aea641a484099381229687e0/fhd.mp4</t>
  </si>
  <si>
    <t>https://cdn-st.rutubelist.ru/media/ad/69/16a7dbce4b9083cfeb0c547435b8/fhd.mp4</t>
  </si>
  <si>
    <t>https://cdn-st.rutubelist.ru/media/d4/b2/b3442fdf40908aeffedc9c95b779/fhd.mp4</t>
  </si>
  <si>
    <t>https://cdn-st.rutubelist.ru/media/f4/d5/cf99582c4386a04d6c4cd2cd254e/fhd.mp4</t>
  </si>
  <si>
    <t>https://cdn-st.rutubelist.ru/media/81/1b/301ffde74de8b1fba2fca06434cf/fhd.mp4</t>
  </si>
  <si>
    <t>https://cdn-st.rutubelist.ru/media/76/38/c52be8e642a28a75f13600bfa9a7/fhd.mp4</t>
  </si>
  <si>
    <t>https://cdn-st.rutubelist.ru/media/19/15/43c3ab6f41bab521ac5a1380b96a/fhd.mp4</t>
  </si>
  <si>
    <t>https://cdn-st.rutubelist.ru/media/ac/39/711ed97747b5b2eb3d156859c96e/fhd.mp4</t>
  </si>
  <si>
    <t>https://cdn-st.rutubelist.ru/media/f2/a2/9f609fa04484a5c858d27cce8a5d/fhd.mp4</t>
  </si>
  <si>
    <t>🎬Наше последнее лето</t>
  </si>
  <si>
    <t>https://cdn-st.rutubelist.ru/media/71/76/33cd4d854ccd85e1d3257d19a563/fhd.mp4</t>
  </si>
  <si>
    <t>Лайфхак для тех кто не любит чистить чеснок</t>
  </si>
  <si>
    <t>https://cdn-st.rutubelist.ru/media/d8/78/47a63a9b4387b6fabc01a7713353/fhd.mp4</t>
  </si>
  <si>
    <t>https://cdn-st.rutubelist.ru/media/92/ef/2ff497954e81930285b10a7f2ddb/fhd.mp4</t>
  </si>
  <si>
    <t>ЖЕНА ПОГИБЛА ИЗ-ЗА ЕГО ДОБРОТЫ #shorts #kino #кинонавечер #езерган #чепосмотреть #фильм2023 →</t>
  </si>
  <si>
    <t>https://cdn-st.rutubelist.ru/media/d2/e8/b03afcbe4459851d38e1aec0ceed/fhd.mp4</t>
  </si>
  <si>
    <t>https://cdn-st.rutubelist.ru/media/32/ce/70225d9b464e9626f902806f13a1/fhd.mp4</t>
  </si>
  <si>
    <t>https://cdn-st.rutubelist.ru/media/dd/d3/7cc0fe38418eaf2241e7660e3e6f/fhd.mp4</t>
  </si>
  <si>
    <t>https://cdn-st.rutubelist.ru/media/40/8f/af3c6f224bc19d7dd752b51a32e3/fhd.mp4</t>
  </si>
  <si>
    <t>https://cdn-st.rutubelist.ru/media/e5/cf/3377d77b4ad5952cc93cda995f2f/fhd.mp4</t>
  </si>
  <si>
    <t>https://cdn-st.rutubelist.ru/media/a9/6b/18d665ef479997a94407c3dab375/fhd.mp4</t>
  </si>
  <si>
    <t>https://cdn-st.rutubelist.ru/media/86/35/c09317da47d09e44ee5f58e9d70a/fhd.mp4</t>
  </si>
  <si>
    <t>Так вот как они выглядят👀😨😂</t>
  </si>
  <si>
    <t>https://cdn-st.rutubelist.ru/media/e5/94/3714c3ce4b3a878efddc75d0e688/fhd.mp4</t>
  </si>
  <si>
    <t>Где я был 26 лет?👀</t>
  </si>
  <si>
    <t>https://cdn-st.rutubelist.ru/media/22/ab/2123d21c419a989796afef581b97/fhd.mp4</t>
  </si>
  <si>
    <t>https://cdn-st.rutubelist.ru/media/b9/60/9b2bc54540c5a7f85ffadc562341/fhd.mp4</t>
  </si>
  <si>
    <t>https://cdn-st.rutubelist.ru/media/38/b4/7ea0f22743f481787041171a05f0/fhd.mp4</t>
  </si>
  <si>
    <t>https://cdn-st.rutubelist.ru/media/31/df/f8d6a9124a09b49d8b6032ddc628/fhd.mp4</t>
  </si>
  <si>
    <t>https://cdn-st.rutubelist.ru/media/dd/90/4d5cba454ecfad005948ee1deca4/fhd.mp4</t>
  </si>
  <si>
    <t>#lensbible #dronepedia #dronejunkie #dronefeed #droneofficial #dronelover #horselove #natgeoyourshot #natgeowild</t>
  </si>
  <si>
    <t>https://cdn-st.rutubelist.ru/media/6b/f4/45661e894e0c80bb29aba433aed1/fhd.mp4</t>
  </si>
  <si>
    <t>#спорт #наспорте #хоккей #церемоние #хк</t>
  </si>
  <si>
    <t>https://cdn-st.rutubelist.ru/media/ad/ca/1cf5f2d148e59e150eae931a0828/fhd.mp4</t>
  </si>
  <si>
    <t>https://cdn-st.rutubelist.ru/media/65/81/04c591634346bd713edda4c79270/fhd.mp4</t>
  </si>
  <si>
    <t>https://cdn-st.rutubelist.ru/media/85/33/28c883f9422b99a0f14bbbdfc154/fhd.mp4</t>
  </si>
  <si>
    <t>https://cdn-st.rutubelist.ru/media/34/45/11050ad54b758dd6922e77c7ab34/fhd.mp4</t>
  </si>
  <si>
    <t>https://cdn-st.rutubelist.ru/media/67/bf/850042a84ab68f5c116699886c70/fhd.mp4</t>
  </si>
  <si>
    <t>https://cdn-st.rutubelist.ru/media/95/a6/6ea2166e480293c66beb51c4a9a4/fhd.mp4</t>
  </si>
  <si>
    <t>https://cdn-st.rutubelist.ru/media/ea/0d/a897a57245b490f593ff67878a10/fhd.mp4</t>
  </si>
  <si>
    <t>https://cdn-st.rutubelist.ru/media/4f/fd/6714622448ecab8019810ecdd882/fhd.mp4</t>
  </si>
  <si>
    <t>https://cdn-st.rutubelist.ru/media/ed/a1/a316db1240229206b81c44670fe3/fhd.mp4</t>
  </si>
  <si>
    <t>https://cdn-st.rutubelist.ru/media/8b/62/cfd5acbb4075bcd483fc620cd3c9/fhd.mp4</t>
  </si>
  <si>
    <t>https://cdn-st.rutubelist.ru/media/27/e9/f4b552fd42e69de5aa956a6dcf85/fhd.mp4</t>
  </si>
  <si>
    <t>https://cdn-st.rutubelist.ru/media/b1/ed/7900e3c34ae0befb4b78c241fcd0/fhd.mp4</t>
  </si>
  <si>
    <t>https://cdn-st.rutubelist.ru/media/53/05/9fd8caf046fe99a49056171f1365/fhd.mp4</t>
  </si>
  <si>
    <t>https://cdn-st.rutubelist.ru/media/30/22/36bc60ea40d6b629868ee23c099a/fhd.mp4</t>
  </si>
  <si>
    <t>https://cdn-st.rutubelist.ru/media/68/7a/eab2b5c64034b1b762ae924b76c9/fhd.mp4</t>
  </si>
  <si>
    <t>https://cdn-st.rutubelist.ru/media/08/40/f3d434c741dfa953420b75a7876c/fhd.mp4</t>
  </si>
  <si>
    <t>https://cdn-st.rutubelist.ru/media/7d/4e/c07b35104e36ab9815e4cb3ab7d9/fhd.mp4</t>
  </si>
  <si>
    <t>https://cdn-st.rutubelist.ru/media/c4/a6/6bd63dd447f4827df01bc1298320/fhd.mp4</t>
  </si>
  <si>
    <t>Я В ШОКЕ, РАБОТАЕТ мне очень понравился этот лайфхак, он реально так круто удлиняет ресницы, теперь буду делать только так моя любимая тушь Арт- 11057</t>
  </si>
  <si>
    <t>https://cdn-st.rutubelist.ru/media/06/28/1d51f63f4d85a261d8a046b8ceed/fhd.mp4</t>
  </si>
  <si>
    <t>Anime Kaguya-sama Love is War Shinomiya Kaguya #anime #shinomiyakaguya #kaguyasamaloveiswar</t>
  </si>
  <si>
    <t>https://cdn-st.rutubelist.ru/media/67/58/2d881cfe4610a541bf003c40761e/fhd.mp4</t>
  </si>
  <si>
    <t>https://cdn-st.rutubelist.ru/media/e2/04/3e14f86a4bb4b5aa9bf8473a13fc/fhd.mp4</t>
  </si>
  <si>
    <t>https://cdn-st.rutubelist.ru/media/38/56/4812fac2490481ff91d8bebb2971/fhd.mp4</t>
  </si>
  <si>
    <t>https://cdn-st.rutubelist.ru/media/cc/14/f5b51c2b485bb0abb7c1abb91970/fhd.mp4</t>
  </si>
  <si>
    <t>https://cdn-st.rutubelist.ru/media/df/85/355b94474fc993760196c7236a36/fhd.mp4</t>
  </si>
  <si>
    <t>Лучшее расширение для браузера #chrome #браузер #posture #здоровье</t>
  </si>
  <si>
    <t>https://cdn-st.rutubelist.ru/media/84/1a/dc1f818c46669fff21b9df8cbfb9/fhd.mp4</t>
  </si>
  <si>
    <t>https://cdn-st.rutubelist.ru/media/a4/08/ff6fb4a74f76aad31a20dd96da3f/fhd.mp4</t>
  </si>
  <si>
    <t>https://cdn-st.rutubelist.ru/media/1b/22/f37038584e03a843205dca700521/fhd.mp4</t>
  </si>
  <si>
    <t>https://cdn-st.rutubelist.ru/media/19/43/80eb7ab2443ab4c662836faae91b/fhd.mp4</t>
  </si>
  <si>
    <t>https://cdn-st.rutubelist.ru/media/4e/ee/21dd019f49ddb74060cb35cb7624/fhd.mp4</t>
  </si>
  <si>
    <t>https://cdn-st.rutubelist.ru/media/bf/5b/7d89677d4836ba8ed26afdd90764/fhd.mp4</t>
  </si>
  <si>
    <t>https://cdn-st.rutubelist.ru/media/88/c7/033b99ba499da40bf33b620af87d/fhd.mp4</t>
  </si>
  <si>
    <t>МАТЬ ОБМАНУЛА БЛИЗНЕЦОВ 👿| АНИМЕ: МАСТЕР НА ВСЕ РУКИ САЙТО В ДРУГОМ МИРЕ | #аниме</t>
  </si>
  <si>
    <t>https://cdn-st.rutubelist.ru/media/6e/7d/2ef36bb84dc39a4b21c19f711ce9/fhd.mp4</t>
  </si>
  <si>
    <t>https://cdn-st.rutubelist.ru/media/47/16/c7f8e1c642babe815f393c34d1ff/fhd.mp4</t>
  </si>
  <si>
    <t>https://cdn-st.rutubelist.ru/media/e6/09/f249240b4f76b2ad2d8b930f7af9/fhd.mp4</t>
  </si>
  <si>
    <t>https://cdn-st.rutubelist.ru/media/16/ac/0a88809046158e88054a39bd3117/fhd.mp4</t>
  </si>
  <si>
    <t>#красивыедевушки  #грудь #boobs #липсинк #пеньюар</t>
  </si>
  <si>
    <t>https://cdn-st.rutubelist.ru/media/72/c1/3502bfc34308a5e55ba80573186f/fhd.mp4</t>
  </si>
  <si>
    <t>#anime #edit #demonslayer #kimetsunoyaiba #inosuke #animeedits</t>
  </si>
  <si>
    <t>https://cdn-st.rutubelist.ru/media/1d/7c/70a1dd7d416c810dc74a53ecb9ee/fhd.mp4</t>
  </si>
  <si>
    <t>https://cdn-st.rutubelist.ru/media/4d/77/6cc8f170482fbd0475a8cfae870a/fhd.mp4</t>
  </si>
  <si>
    <t>https://cdn-st.rutubelist.ru/media/89/f6/e8c30ece4b68af3740ed52a31560/fhd.mp4</t>
  </si>
  <si>
    <t>#красивыедевушки#влог</t>
  </si>
  <si>
    <t>https://cdn-st.rutubelist.ru/media/3e/16/0241676744f3a4ab1b21d1f27490/fhd.mp4</t>
  </si>
  <si>
    <t>https://cdn-st.rutubelist.ru/media/b2/68/c27addef4ffcaf97f323cdad5f0a/fhd.mp4</t>
  </si>
  <si>
    <t>https://cdn-st.rutubelist.ru/media/e5/4a/90646f2b45cfb935c7e4a5b2c632/fhd.mp4</t>
  </si>
  <si>
    <t>ПОДАРОК ОТ ПАПЫ</t>
  </si>
  <si>
    <t>https://cdn-st.rutubelist.ru/media/a4/7d/644bef034da69c1cc62fdc8a1633/fhd.mp4</t>
  </si>
  <si>
    <t>#авто #auto #vehicle #тачки #электрокар #bmw</t>
  </si>
  <si>
    <t>https://cdn-st.rutubelist.ru/media/fc/02/61c6ee744c919f52a56047a2a2ec/fhd.mp4</t>
  </si>
  <si>
    <t>https://cdn-st.rutubelist.ru/media/2c/fa/aecaa76d4225a83a3ef490e4d88b/fhd.mp4</t>
  </si>
  <si>
    <t>А ЧТО БЫ СПАС ТЫ?... КОШКУ или РОБУКСЫ? роблокс #shorts #roblox →
👤 Кнобзи - Roblox →</t>
  </si>
  <si>
    <t>https://cdn-st.rutubelist.ru/media/5b/d8/985a4ae24315934d8e03ec71cc57/fhd.mp4</t>
  </si>
  <si>
    <t>https://cdn-st.rutubelist.ru/media/b0/31/107b0d0e47bd8f97a90484777708/fhd.mp4</t>
  </si>
  <si>
    <t>https://cdn-st.rutubelist.ru/media/9a/0d/6ccee0e9460188841459d35757a1/fhd.mp4</t>
  </si>
  <si>
    <t>#fashion #мода #красота #стиль#женскаяодежда#образ#платок</t>
  </si>
  <si>
    <t>https://cdn-st.rutubelist.ru/media/76/ba/f9391ae24b1cba5ae597ed0aa37d/fhd.mp4</t>
  </si>
  <si>
    <t>https://cdn-st.rutubelist.ru/media/be/53/1944aa9e454ea929ee71efbf6bb7/fhd.mp4</t>
  </si>
  <si>
    <t>https://cdn-st.rutubelist.ru/media/a4/a2/6c6c2ee34eea919f3e7c49a38f98/fhd.mp4</t>
  </si>
  <si>
    <t>#авто #auto #bmw#мойка</t>
  </si>
  <si>
    <t>https://cdn-st.rutubelist.ru/media/01/71/338b6e194f40a3add8661b5f3558/fhd.mp4</t>
  </si>
  <si>
    <t>Жириновский ушел из жизни...</t>
  </si>
  <si>
    <t>https://cdn-st.rutubelist.ru/media/08/02/510a4f5c4a89aca052f8beaa7e74/fhd.mp4</t>
  </si>
  <si>
    <t>https://cdn-st.rutubelist.ru/media/77/8e/c1bac6c7430e87009cb9b1378758/fhd.mp4</t>
  </si>
  <si>
    <t>https://cdn-st.rutubelist.ru/media/83/a4/422d61a44c579eb3175495caca6b/fhd.mp4</t>
  </si>
  <si>
    <t>#авто #auto #vehicle #тачки #машины #lamborghini #детейлинг #реставрация</t>
  </si>
  <si>
    <t>https://cdn-st.rutubelist.ru/media/c6/fe/8c7d379a4f2f8be4cdcce70c9f08/fhd.mp4</t>
  </si>
  <si>
    <t>https://cdn-st.rutubelist.ru/media/84/a1/b1abfdf34fcd8822f403b482db3f/fhd.mp4</t>
  </si>
  <si>
    <t>https://cdn-st.rutubelist.ru/media/97/6e/1d2a7d4b4e45aa1411ce15438bec/fhd.mp4</t>
  </si>
  <si>
    <t>https://cdn-st.rutubelist.ru/media/f7/2f/43f2862d409a9d8fb9f652747e9e/fhd.mp4</t>
  </si>
  <si>
    <t>https://cdn-st.rutubelist.ru/media/6b/4c/94a9844d485aa3cd52063cf8ae62/fhd.mp4</t>
  </si>
  <si>
    <t>https://cdn-st.rutubelist.ru/media/14/5e/c2b3cf4f454bb9fac7be1f8b3b7b/fhd.mp4</t>
  </si>
  <si>
    <t>#авто #auto #vehicle #тачки #эмоции #скорость</t>
  </si>
  <si>
    <t>https://cdn-st.rutubelist.ru/media/c1/b3/c972376e4ba19eb5790ae839c4d7/fhd.mp4</t>
  </si>
  <si>
    <t>https://cdn-st.rutubelist.ru/media/c3/e2/1eca2b3c4284bdaddc443c74d7ad/fhd.mp4</t>
  </si>
  <si>
    <t>Третий бит на моем канале! | Давай-ка заценим его! #shorts #music #beat #unkaster →</t>
  </si>
  <si>
    <t>https://cdn-st.rutubelist.ru/media/b0/5f/d6bb51c24250a2f1fda8bb10030f/fhd.mp4</t>
  </si>
  <si>
    <t>https://cdn-st.rutubelist.ru/media/7e/d4/3b8aeec44549b5d5cb16010b0670/fhd.mp4</t>
  </si>
  <si>
    <t>До или после  Больше вариантов стилизаций можешь найти у меня в профиле @_darmira_</t>
  </si>
  <si>
    <t>https://cdn-st.rutubelist.ru/media/d0/14/5705ffcb437d86fea082646b838e/fhd.mp4</t>
  </si>
  <si>
    <t>https://cdn-st.rutubelist.ru/media/2f/e1/ec0f836c44178a1f1c45f9407258/fhd.mp4</t>
  </si>
  <si>
    <t>https://cdn-st.rutubelist.ru/media/fa/f2/bff234444a37a25eb0955d62e499/fhd.mp4</t>
  </si>
  <si>
    <t>https://cdn-st.rutubelist.ru/media/4c/66/928d627e4d17844fc6af754cd338/fhd.mp4</t>
  </si>
  <si>
    <t>https://cdn-st.rutubelist.ru/media/40/60/8246baa54de3a41dfe085ed3bd99/fhd.mp4</t>
  </si>
  <si>
    <t>#авто #auto #vehicle #тачки #девушкииавто#юмор</t>
  </si>
  <si>
    <t>https://cdn-st.rutubelist.ru/media/5d/44/bbf1bb504180807e74d9cc2d1b2a/fhd.mp4</t>
  </si>
  <si>
    <t>https://cdn-st.rutubelist.ru/media/f6/b1/d565e52a4b9ba9d82265a40c2d60/fhd.mp4</t>
  </si>
  <si>
    <t>round and round</t>
  </si>
  <si>
    <t>https://cdn-st.rutubelist.ru/media/52/0e/1d1e3a0e411f9656ba790358593a/fhd.mp4</t>
  </si>
  <si>
    <t>А у вас было такое, что тетрадь не вернулась домой?</t>
  </si>
  <si>
    <t>https://cdn-st.rutubelist.ru/media/67/6b/c23fa70949bb8ea17048106b243f/fhd.mp4</t>
  </si>
  <si>
    <t>https://cdn-st.rutubelist.ru/media/7b/43/cef248d044d88b2e7cc2aa2b0704/fhd.mp4</t>
  </si>
  <si>
    <t>Хама Баки 🥶 _ Боец баки _ #аниме #анимемоменты #анимемомент</t>
  </si>
  <si>
    <t>https://cdn-st.rutubelist.ru/media/3e/0d/3a4d73aa48ffb64b64d525f47bbb/fhd.mp4</t>
  </si>
  <si>
    <t>https://cdn-st.rutubelist.ru/media/ab/12/30fc1b5f4c4fa14c5b891bac459e/fhd.mp4</t>
  </si>
  <si>
    <t>https://cdn-st.rutubelist.ru/media/79/ee/ac69221e4b1ca0a19d9df677d1c2/fhd.mp4</t>
  </si>
  <si>
    <t>https://cdn-st.rutubelist.ru/media/1f/05/8a48e9224432a64a2c96257c6995/fhd.mp4</t>
  </si>
  <si>
    <t>Сестры🎬</t>
  </si>
  <si>
    <t>https://cdn-st.rutubelist.ru/media/d1/cb/ad5cc4e04f3283056e9a5e0237ac/fhd.mp4</t>
  </si>
  <si>
    <t>#fashion #мода #красота #стиль #селфи #липсинк</t>
  </si>
  <si>
    <t>https://cdn-st.rutubelist.ru/media/d4/23/7972ca4d4f28b9aab5b8e87bc4e3/fhd.mp4</t>
  </si>
  <si>
    <t>Хорошие суши😂 #6кадров #скетч #смех #юмор #ржака</t>
  </si>
  <si>
    <t>https://cdn-st.rutubelist.ru/media/76/c1/86e401e94de6a31c236bf94f380c/fhd.mp4</t>
  </si>
  <si>
    <t>https://cdn-st.rutubelist.ru/media/09/8c/f9aa6ba5499c9c4f67f54cf3c0a1/fhd.mp4</t>
  </si>
  <si>
    <t>Самоотверженно объелась на каждую копеечку и даже больше 😂</t>
  </si>
  <si>
    <t>https://cdn-st.rutubelist.ru/media/6e/ad/6152cc074ef1848590d45446fcdd/fhd.mp4</t>
  </si>
  <si>
    <t>https://cdn-st.rutubelist.ru/media/66/7f/0ce3de0f4710a0706ab9ee49f8a0/fhd.mp4</t>
  </si>
  <si>
    <t>https://cdn-st.rutubelist.ru/media/6d/d8/21e803e04169bc3d099d94fabf94/fhd.mp4</t>
  </si>
  <si>
    <t>https://cdn-st.rutubelist.ru/media/e2/82/530e05c742ecafd3b41139d6e44c/fhd.mp4</t>
  </si>
  <si>
    <t>Обволакивающий уши звук 💤 АСМР</t>
  </si>
  <si>
    <t>https://cdn-st.rutubelist.ru/media/97/b3/ef85df7e4587b2b29eab48310567/fhd.mp4</t>
  </si>
  <si>
    <t>https://cdn-st.rutubelist.ru/media/d4/8e/221710a847b6b07165eaeb08d6b4/fhd.mp4</t>
  </si>
  <si>
    <t>#путешествия #journey #туризм #водопад #море #фотолокации #красивыеместа</t>
  </si>
  <si>
    <t>https://cdn-st.rutubelist.ru/media/4b/ac/8c99e8e648748b59863bf4c5ef91/fhd.mp4</t>
  </si>
  <si>
    <t>Адрес в конце видео! #хобби #граффити</t>
  </si>
  <si>
    <t>https://cdn-st.rutubelist.ru/media/21/a3/1d4455a24da0bee583bb78c0bde3/fhd.mp4</t>
  </si>
  <si>
    <t>https://cdn-st.rutubelist.ru/media/3c/a5/c3657f18423fa40f81627b7f9f31/fhd.mp4</t>
  </si>
  <si>
    <t>Отдых в Ростове-на-Дону. Парамоновские склады</t>
  </si>
  <si>
    <t>https://cdn-st.rutubelist.ru/media/6e/17/9cfbd65343839bbf4f84c823ad53/fhd.mp4</t>
  </si>
  <si>
    <t>https://cdn-st.rutubelist.ru/media/92/1f/9ca7cc8a411d9597be1d0b7262f3/fhd.mp4</t>
  </si>
  <si>
    <t>https://cdn-st.rutubelist.ru/media/d3/2a/6679505e495bbd31011af8478f8d/fhd.mp4</t>
  </si>
  <si>
    <t>https://cdn-st.rutubelist.ru/media/c9/59/30dc123d4cecad0f08413f27794a/fhd.mp4</t>
  </si>
  <si>
    <t>https://cdn-st.rutubelist.ru/media/45/59/08a182b24fa7bf955746b946a770/fhd.mp4</t>
  </si>
  <si>
    <t>https://cdn-st.rutubelist.ru/media/93/fa/92a7ed724f7db0e09a82c65d4a70/fhd.mp4</t>
  </si>
  <si>
    <t>https://cdn-st.rutubelist.ru/media/81/df/89c616754035800ed529bb9dbdc9/fhd.mp4</t>
  </si>
  <si>
    <t>красивые сумочки #fashion #style #мода #стиль</t>
  </si>
  <si>
    <t>https://cdn-st.rutubelist.ru/media/32/1e/0eec083c4ac185dc5817237087e0/fhd.mp4</t>
  </si>
  <si>
    <t>https://cdn-st.rutubelist.ru/media/58/ec/e6b895e84843b3dbb168feaddf41/fhd.mp4</t>
  </si>
  <si>
    <t>https://cdn-st.rutubelist.ru/media/67/24/44693c194dc8892ef78e3dde0cff/fhd.mp4</t>
  </si>
  <si>
    <t>https://cdn-st.rutubelist.ru/media/40/1e/11d5b22d4543b267fd925d5c3b4d/fhd.mp4</t>
  </si>
  <si>
    <t>https://cdn-st.rutubelist.ru/media/c4/33/e0d229ab4c3c87c1baf9217bcea9/fhd.mp4</t>
  </si>
  <si>
    <t>https://cdn-st.rutubelist.ru/media/38/34/bbd0c1634d5ca33f84d6a810cdcd/fhd.mp4</t>
  </si>
  <si>
    <t>https://cdn-st.rutubelist.ru/media/a0/97/69a7af5e4e5e8afcb253cfba3e47/fhd.mp4</t>
  </si>
  <si>
    <t>https://cdn-st.rutubelist.ru/media/2c/26/2da3220941c98e6864cf8f352089/fhd.mp4</t>
  </si>
  <si>
    <t>https://cdn-st.rutubelist.ru/media/aa/ac/e76bd5fe4fd2802a6ac665e9307c/fhd.mp4</t>
  </si>
  <si>
    <t>https://cdn-st.rutubelist.ru/media/a6/ed/219ccd6a4f35ba60a7f6bab38ffe/fhd.mp4</t>
  </si>
  <si>
    <t>Как думаете, кто будет в 3 сезоне 'Звёзды в Африке'</t>
  </si>
  <si>
    <t>https://cdn-st.rutubelist.ru/media/95/de/546fc3704284b40651e9fd4eb360/fhd.mp4</t>
  </si>
  <si>
    <t>https://cdn-st.rutubelist.ru/media/9e/9a/097ce3e14a24bdb6b595155cd397/fhd.mp4</t>
  </si>
  <si>
    <t>https://cdn-st.rutubelist.ru/media/8f/48/616bdd944384b135caa1bedb21b6/fhd.mp4</t>
  </si>
  <si>
    <t>https://cdn-st.rutubelist.ru/media/ea/a3/38adff3544e6a1d53af0a4a94b93/fhd.mp4</t>
  </si>
  <si>
    <t>https://cdn-st.rutubelist.ru/media/99/49/087d39cc497ab1d4e275a8fb5c30/fhd.mp4</t>
  </si>
  <si>
    <t>https://cdn-st.rutubelist.ru/media/7f/d8/3db3d45344559f77d071f7b61b50/fhd.mp4</t>
  </si>
  <si>
    <t>https://cdn-st.rutubelist.ru/media/f7/26/347b1282488d9a788d7c67e13bc7/fhd.mp4</t>
  </si>
  <si>
    <t>https://cdn-st.rutubelist.ru/media/48/78/3b6ca4704487adfa11f0c05bfbf1/fhd.mp4</t>
  </si>
  <si>
    <t>https://cdn-st.rutubelist.ru/media/17/53/350aa2f44d1ba8b3869ed5a5c78c/fhd.mp4</t>
  </si>
  <si>
    <t>https://cdn-st.rutubelist.ru/media/c0/6d/c52d68c24b9799df7982a594ff6f/fhd.mp4</t>
  </si>
  <si>
    <t>https://cdn-st.rutubelist.ru/media/95/f4/e603cac54e608cd584ce1cfb9adc/fhd.mp4</t>
  </si>
  <si>
    <t>#forkids #детскийконтент #длядетей #лепка #рукоделие #глина</t>
  </si>
  <si>
    <t>https://cdn-st.rutubelist.ru/media/d0/ff/57386f784cb981322f189f653ae7/fhd.mp4</t>
  </si>
  <si>
    <t>https://cdn-st.rutubelist.ru/media/41/ef/f57e6e2c4f1bb1ee26ff32f5873b/fhd.mp4</t>
  </si>
  <si>
    <t>https://cdn-st.rutubelist.ru/media/e7/f7/a184456c4fbb9571780f5ce0033b/fhd.mp4</t>
  </si>
  <si>
    <t>https://cdn-st.rutubelist.ru/media/de/70/31f8098c40c7b1b9b5e2d938b96d/fhd.mp4</t>
  </si>
  <si>
    <t>https://cdn-st.rutubelist.ru/media/05/94/061c853644d79d446d3a0915a98e/fhd.mp4</t>
  </si>
  <si>
    <t>https://cdn-st.rutubelist.ru/media/a7/8e/b66b50304b6f858be5de3484719f/fhd.mp4</t>
  </si>
  <si>
    <t>https://cdn-st.rutubelist.ru/media/92/a6/f5f8a4764c3e8f12ed25d0d933ab/fhd.mp4</t>
  </si>
  <si>
    <t>https://cdn-st.rutubelist.ru/media/0d/12/1a6a4e82439ab08226683120b57f/fhd.mp4</t>
  </si>
  <si>
    <t>https://cdn-st.rutubelist.ru/media/5f/a7/a8f3049a49aa89077ee92ed6b66a/fhd.mp4</t>
  </si>
  <si>
    <t>https://cdn-st.rutubelist.ru/media/86/bb/b21890ec43668f5737ba26a8e25d/fhd.mp4</t>
  </si>
  <si>
    <t>https://cdn-st.rutubelist.ru/media/f1/93/87015c4a4954b376d805de6d36d9/fhd.mp4</t>
  </si>
  <si>
    <t>https://cdn-st.rutubelist.ru/media/57/a8/432218744978b26df42e7804a1a9/fhd.mp4</t>
  </si>
  <si>
    <t>https://cdn-st.rutubelist.ru/media/d9/ec/c0de9790475d807b145ba19a1d7c/fhd.mp4</t>
  </si>
  <si>
    <t>#спорт #наспорте #хоккей #игра #топ #соревнование</t>
  </si>
  <si>
    <t>https://cdn-st.rutubelist.ru/media/50/b8/195030ab47ac90985b9ec487a960/fhd.mp4</t>
  </si>
  <si>
    <t>https://cdn-st.rutubelist.ru/media/e4/8f/ae2d36df4ebcbd1a939317697a12/fhd.mp4</t>
  </si>
  <si>
    <t>https://cdn-st.rutubelist.ru/media/0e/d4/c7dba29141b4baa2ef1f141af5fe/fhd.mp4</t>
  </si>
  <si>
    <t>https://cdn-st.rutubelist.ru/media/70/c1/d75c6e234dc8a04fa652f6adae9a/fhd.mp4</t>
  </si>
  <si>
    <t>https://cdn-st.rutubelist.ru/media/7e/43/50ef0ccf484bb4270cbbdfbc3e05/fhd.mp4</t>
  </si>
  <si>
    <t>https://cdn-st.rutubelist.ru/media/a9/25/c311b58444bba8158dc4deb4ea5a/fhd.mp4</t>
  </si>
  <si>
    <t>Does this makeup suit me?👀</t>
  </si>
  <si>
    <t>https://cdn-st.rutubelist.ru/media/87/70/6706a91940c8a69d81568e014873/fhd.mp4</t>
  </si>
  <si>
    <t>https://cdn-st.rutubelist.ru/media/e3/1a/b8adcce743e4be744ee96bb82240/fhd.mp4</t>
  </si>
  <si>
    <t>Вот прода #гачалайф #gachagacha #meme</t>
  </si>
  <si>
    <t>https://cdn-st.rutubelist.ru/media/f6/4b/847929a545888c8c62595f1057e0/fhd.mp4</t>
  </si>
  <si>
    <t>#игры #видеоигры #games #videogames #blacksilverufa #letsplay #летсплей #нарезкастрима #alienisolation</t>
  </si>
  <si>
    <t>https://cdn-st.rutubelist.ru/media/e1/9e/1f4be00541dd81b2c8649d2de6e1/fhd.mp4</t>
  </si>
  <si>
    <t>https://cdn-st.rutubelist.ru/media/a3/2a/05dcc82c4d9aad3b2e3fc3911f8b/fhd.mp4</t>
  </si>
  <si>
    <t>https://cdn-st.rutubelist.ru/media/90/8b/6988b7ce4105bf76d038f465180f/fhd.mp4</t>
  </si>
  <si>
    <t>https://cdn-st.rutubelist.ru/media/48/05/624df9cf4919920a7ed92802930f/fhd.mp4</t>
  </si>
  <si>
    <t>https://cdn-st.rutubelist.ru/media/3a/60/47563f824858b7a40126fd344eec/fhd.mp4</t>
  </si>
  <si>
    <t>Соболезнуем 😞</t>
  </si>
  <si>
    <t>https://cdn-st.rutubelist.ru/media/ab/3e/07c87c7646968b7b474887541d77/fhd.mp4</t>
  </si>
  <si>
    <t>https://cdn-st.rutubelist.ru/media/47/35/8cc0847149228c1c2a2bad30facd/fhd.mp4</t>
  </si>
  <si>
    <t>Пельмени в Раст #milkisbtw #rust #раст</t>
  </si>
  <si>
    <t>https://cdn-st.rutubelist.ru/media/04/79/564502274e20a461ee34f13b25fd/fhd.mp4</t>
  </si>
  <si>
    <t>https://cdn-st.rutubelist.ru/media/f2/9a/7f98d76041aea53f4db3a28f4ea6/fhd.mp4</t>
  </si>
  <si>
    <t>https://cdn-st.rutubelist.ru/media/20/3f/c8e08aa74f65a7a193132b44bb5a/fhd.mp4</t>
  </si>
  <si>
    <t>https://cdn-st.rutubelist.ru/media/3c/66/54bea542495d8e90cf582dfb30a4/fhd.mp4</t>
  </si>
  <si>
    <t>https://cdn-st.rutubelist.ru/media/fa/78/49d66b774192b01934c4cab62670/fhd.mp4</t>
  </si>
  <si>
    <t>https://cdn-st.rutubelist.ru/media/4a/24/681aed5f47d5817d62bb90746e95/fhd.mp4</t>
  </si>
  <si>
    <t>https://cdn-st.rutubelist.ru/media/3d/0f/257cca1341e6b7ef99d4b4eb31ee/fhd.mp4</t>
  </si>
  <si>
    <t>https://cdn-st.rutubelist.ru/media/3e/51/7eae525148248359289e55cdd428/fhd.mp4</t>
  </si>
  <si>
    <t>https://cdn-st.rutubelist.ru/media/23/f9/cd27d03f49f6ab373f4c3b6208d5/fhd.mp4</t>
  </si>
  <si>
    <t>https://cdn-st.rutubelist.ru/media/03/62/f963837e4901bfdd5b8a8820457d/fhd.mp4</t>
  </si>
  <si>
    <t>https://cdn-st.rutubelist.ru/media/f8/ba/d7ccfdef448f91724700e2dd030f/fhd.mp4</t>
  </si>
  <si>
    <t>Отмечай свою стройняшку в комментариях 😂⬇️</t>
  </si>
  <si>
    <t>https://cdn-st.rutubelist.ru/media/9b/37/a126ae1c4b86a1995d00437c6bcc/fhd.mp4</t>
  </si>
  <si>
    <t>От текстуры глиттер-гелей Glitter Mania невозможно оторваться (и не нужно!)</t>
  </si>
  <si>
    <t>https://cdn-st.rutubelist.ru/media/07/f0/7b66d3a8407da497abe9120d8c74/fhd.mp4</t>
  </si>
  <si>
    <t>https://cdn-st.rutubelist.ru/media/77/66/1c120141425c93ec2ed53aef7744/fhd.mp4</t>
  </si>
  <si>
    <t>#art #oil #amazing #viral #draw</t>
  </si>
  <si>
    <t>https://cdn-st.rutubelist.ru/media/f7/59/885e30b344ae98f2db5d0e0624c4/fhd.mp4</t>
  </si>
  <si>
    <t>Peace for me in being in the forest. What does it mean for you? ✨</t>
  </si>
  <si>
    <t>https://cdn-st.rutubelist.ru/media/3c/33/391d9aa94f82b199880b753f0ce2/fhd.mp4</t>
  </si>
  <si>
    <t>https://cdn-st.rutubelist.ru/media/7e/89/df2b82194d3483b576e0d8b3779a/fhd.mp4</t>
  </si>
  <si>
    <t>https://cdn-st.rutubelist.ru/media/7a/8a/46708a274d94b33b67e84926d09c/fhd.mp4</t>
  </si>
  <si>
    <t>https://cdn-st.rutubelist.ru/media/3f/f4/c88f171744a6b2fb9c1847b25527/fhd.mp4</t>
  </si>
  <si>
    <t>#спорт #наспорте #хоккей #матч #приветствие</t>
  </si>
  <si>
    <t>https://cdn-st.rutubelist.ru/media/da/20/460a0770429ab6257115bcb816e6/fhd.mp4</t>
  </si>
  <si>
    <t>https://cdn-st.rutubelist.ru/media/81/a6/1a2a4aaa489f9d0f7fd8fd60b7d8/fhd.mp4</t>
  </si>
  <si>
    <t>https://cdn-st.rutubelist.ru/media/76/8f/7cc2794340aa8cb1d7016fc24932/fhd.mp4</t>
  </si>
  <si>
    <t>https://cdn-st.rutubelist.ru/media/71/1f/212aac0f4b12a42406ed173773ad/fhd.mp4</t>
  </si>
  <si>
    <t>https://cdn-st.rutubelist.ru/media/ea/4c/ebbfa04a4a6fa4b222b6ffd4539d/fhd.mp4</t>
  </si>
  <si>
    <t>https://cdn-st.rutubelist.ru/media/e6/86/8105dc274e0fb905f90934171267/fhd.mp4</t>
  </si>
  <si>
    <t>https://cdn-st.rutubelist.ru/media/c0/f4/67b56aa641839598040d49d759b9/fhd.mp4</t>
  </si>
  <si>
    <t>https://cdn-st.rutubelist.ru/media/13/dc/c5d3ce314a85afcec4a5dbf9b044/fhd.mp4</t>
  </si>
  <si>
    <t>https://cdn-st.rutubelist.ru/media/a2/80/d8273d574ec5817f2ddb5eb56ea2/fhd.mp4</t>
  </si>
  <si>
    <t>Как фрилансеру ПОВЫСИТЬ ЧЕК и не бояться за результат работы, рассказала в закрепленном комменте⬇️</t>
  </si>
  <si>
    <t>https://cdn-st.rutubelist.ru/media/26/84/0e5816bf49c09aea079fa81f1710/fhd.mp4</t>
  </si>
  <si>
    <t>Why did the Cube Monster decide to stop eating his fellow monsters and switch to diamonds Because he wanted to have a more 'refined' taste!</t>
  </si>
  <si>
    <t>https://cdn-st.rutubelist.ru/media/40/b4/28bd7ccd4e10b1a917799733d15c/fhd.mp4</t>
  </si>
  <si>
    <t>https://cdn-st.rutubelist.ru/media/0e/b9/216f35cd4ce18cab3fbe4a728b82/fhd.mp4</t>
  </si>
  <si>
    <t>Мой ежедневный макияж с любимыми продуктами</t>
  </si>
  <si>
    <t>https://cdn-st.rutubelist.ru/media/ee/ad/ecaa462d47bab09c79e217038b8a/fhd.mp4</t>
  </si>
  <si>
    <t>https://cdn-st.rutubelist.ru/media/d6/17/f4379925469eb197de4051a423be/fhd.mp4</t>
  </si>
  <si>
    <t>https://cdn-st.rutubelist.ru/media/17/20/97920cd4457c950959caba8e887a/fhd.mp4</t>
  </si>
  <si>
    <t>https://cdn-st.rutubelist.ru/media/04/c0/412b3f734486be948a0c224a05c1/fhd.mp4</t>
  </si>
  <si>
    <t>Can Yujiro Hanma Defeat His Own Father, Baki Hanma?!</t>
  </si>
  <si>
    <t>https://cdn-st.rutubelist.ru/media/f3/0f/9af40902456bbb2f200f9002b9e9/fhd.mp4</t>
  </si>
  <si>
    <t>Stable diffusion video render test #sd #stablediffusion #b3d #cajamarca</t>
  </si>
  <si>
    <t>https://cdn-st.rutubelist.ru/media/c2/ad/9c0c1a7d4c3393fce261c2f9db69/fhd.mp4</t>
  </si>
  <si>
    <t>https://cdn-st.rutubelist.ru/media/4c/07/c798d5b345fa828261386260b077/fhd.mp4</t>
  </si>
  <si>
    <t>https://cdn-st.rutubelist.ru/media/af/9a/69d5d8814665842f3aec4b909939/fhd.mp4</t>
  </si>
  <si>
    <t>https://cdn-st.rutubelist.ru/media/e6/66/00ac75f04b7282d8d5777214dc74/fhd.mp4</t>
  </si>
  <si>
    <t>https://cdn-st.rutubelist.ru/media/86/59/1ccde08a4a53849f5e8e192b0fc8/fhd.mp4</t>
  </si>
  <si>
    <t>#fashion #мода #красота #стиль #косметичка</t>
  </si>
  <si>
    <t>https://cdn-st.rutubelist.ru/media/06/08/fe9c1636496c8ca50e9f68962049/fhd.mp4</t>
  </si>
  <si>
    <t>https://cdn-st.rutubelist.ru/media/ec/83/0e789d20496ab9a53d2bc15db664/fhd.mp4</t>
  </si>
  <si>
    <t>https://cdn-st.rutubelist.ru/media/26/5e/eb464cc94ea9853f679eb9d9cc8e/fhd.mp4</t>
  </si>
  <si>
    <t>https://cdn-st.rutubelist.ru/media/bd/7b/8d985d864888a1d1a41c937f925f/fhd.mp4</t>
  </si>
  <si>
    <t>#красивыедевушки #bikinigirl #анимация</t>
  </si>
  <si>
    <t>https://cdn-st.rutubelist.ru/media/aa/3e/85a2a2d94d178fc7e984ba80150c/fhd.mp4</t>
  </si>
  <si>
    <t>https://cdn-st.rutubelist.ru/media/56/cc/cbff25b349fab6af44f9c3775d0f/fhd.mp4</t>
  </si>
  <si>
    <t>Evening Routine   by @mariaaaaaa_p</t>
  </si>
  <si>
    <t>https://cdn-st.rutubelist.ru/media/7a/c3/e75c94b94db497d32bfa4e402f3d/fhd.mp4</t>
  </si>
  <si>
    <t>https://cdn-st.rutubelist.ru/media/c8/25/947c135d4cce9f8f1f828b000e13/fhd.mp4</t>
  </si>
  <si>
    <t>#путешествия #journey #туризм  #Paris #красивыеместа</t>
  </si>
  <si>
    <t>https://cdn-st.rutubelist.ru/media/05/67/fdb27e4c4536bdb52a5e2314d644/fhd.mp4</t>
  </si>
  <si>
    <t>#бьюти #beauty #бьютирутина #уходзасобой #загар #уходоваякосметика</t>
  </si>
  <si>
    <t>https://cdn-st.rutubelist.ru/media/9c/87/713962364f758ceff8887668bb22/fhd.mp4</t>
  </si>
  <si>
    <t>https://cdn-st.rutubelist.ru/media/1c/a7/aa87f99344d782e51835ee3ffa6b/fhd.mp4</t>
  </si>
  <si>
    <t>https://cdn-st.rutubelist.ru/media/c7/99/78834561435a982a4cc3e5b15fba/fhd.mp4</t>
  </si>
  <si>
    <t>https://cdn-st.rutubelist.ru/media/4e/7e/7a2e639347358f0b3c51a02c869b/fhd.mp4</t>
  </si>
  <si>
    <t>https://cdn-st.rutubelist.ru/media/c3/33/f5cf64c448a7bf07471b3b706965/fhd.mp4</t>
  </si>
  <si>
    <t>https://cdn-st.rutubelist.ru/media/b0/44/98353c1a440798266da0e21a63cd/fhd.mp4</t>
  </si>
  <si>
    <t>https://cdn-st.rutubelist.ru/media/3a/7f/1d45b0474d5e8f40eb0b5fdd7d78/fhd.mp4</t>
  </si>
  <si>
    <t>https://cdn-st.rutubelist.ru/media/39/60/5d85c30f4b77be86a5bae93385c6/fhd.mp4</t>
  </si>
  <si>
    <t>#путешествия #journey #туризм #влог  #красивыеместа</t>
  </si>
  <si>
    <t>https://cdn-st.rutubelist.ru/media/51/0f/02a34c1940a8a5f4c47e95fff611/fhd.mp4</t>
  </si>
  <si>
    <t>https://cdn-st.rutubelist.ru/media/36/cc/c7563a8b46d09eb48fca98cf6110/fhd.mp4</t>
  </si>
  <si>
    <t>https://cdn-st.rutubelist.ru/media/2f/55/846a163845edb1d64d070439fc31/fhd.mp4</t>
  </si>
  <si>
    <t>#красивыедевушки #грудь #boobs #еда #юмор</t>
  </si>
  <si>
    <t>https://cdn-st.rutubelist.ru/media/3e/12/38bbfae447bdab5933b08ba8bd37/fhd.mp4</t>
  </si>
  <si>
    <t>https://cdn-st.rutubelist.ru/media/37/cf/df181ffd4b629b060ddd44ac1404/fhd.mp4</t>
  </si>
  <si>
    <t>https://cdn-st.rutubelist.ru/media/5d/88/ed099b15443581bb7067430dc230/fhd.mp4</t>
  </si>
  <si>
    <t>«Так целуются только супруги» ))))</t>
  </si>
  <si>
    <t>https://cdn-st.rutubelist.ru/media/13/e8/5f07ebf34b1e83793a051347ab73/fhd.mp4</t>
  </si>
  <si>
    <t>https://cdn-st.rutubelist.ru/media/47/45/4f2ed872422db94e3bb6b9d1f9d6/fhd.mp4</t>
  </si>
  <si>
    <t>https://cdn-st.rutubelist.ru/media/7d/e6/80ee47464bb2bb6c199673f9737a/fhd.mp4</t>
  </si>
  <si>
    <t>https://cdn-st.rutubelist.ru/media/3f/f6/e4e35c3f4767acfd84049fa27e7c/fhd.mp4</t>
  </si>
  <si>
    <t>https://cdn-st.rutubelist.ru/media/fc/f0/a4ce1d8a4faf9dd685c3e91e4a50/fhd.mp4</t>
  </si>
  <si>
    <t>https://cdn-st.rutubelist.ru/media/a1/fd/c8fab04a4d6681b8bf53cd07e044/fhd.mp4</t>
  </si>
  <si>
    <t>https://cdn-st.rutubelist.ru/media/38/11/30ce3fcc42e0a1a0bf938ec948af/fhd.mp4</t>
  </si>
  <si>
    <t>https://cdn-st.rutubelist.ru/media/03/88/25ba13054f16bac76315c66159e6/fhd.mp4</t>
  </si>
  <si>
    <t>ИДЕАЛЬНЫЙ РЕЦЕПТ ЩИ! #влог #мотивация #отдых #отношения #путешествия #обзор</t>
  </si>
  <si>
    <t>https://cdn-st.rutubelist.ru/media/b6/bb/77cbd9dd4570b0a0e3266b718e49/fhd.mp4</t>
  </si>
  <si>
    <t>https://cdn-st.rutubelist.ru/media/df/6a/25f675ab42848685b5d9256d2154/fhd.mp4</t>
  </si>
  <si>
    <t>https://cdn-st.rutubelist.ru/media/d0/17/d6fdc3494714a1d80ebca52be35e/fhd.mp4</t>
  </si>
  <si>
    <t>https://cdn-st.rutubelist.ru/media/85/99/5a21989a4e61b6e15806d71dbdff/fhd.mp4</t>
  </si>
  <si>
    <t>https://cdn-st.rutubelist.ru/media/5e/75/02e6645c408cbe2c2141011bb173/fhd.mp4</t>
  </si>
  <si>
    <t>#кино #movie #film #фильм #янеодин #нарезкакино</t>
  </si>
  <si>
    <t>https://cdn-st.rutubelist.ru/media/5d/e1/c28c65b745d39333a9b68c2f795a/fhd.mp4</t>
  </si>
  <si>
    <t>https://cdn-st.rutubelist.ru/media/c2/0c/5fbb3c274f6c80dfba0107c82652/fhd.mp4</t>
  </si>
  <si>
    <t>https://cdn-st.rutubelist.ru/media/1f/a0/dd820d9840df939644d82aed99f0/fhd.mp4</t>
  </si>
  <si>
    <t>https://cdn-st.rutubelist.ru/media/7b/b5/170ccb5c4b42bb8e8cca631da519/fhd.mp4</t>
  </si>
  <si>
    <t>#бьюти #beauty #бьютирутина #уходзасобой #тату #результат</t>
  </si>
  <si>
    <t>https://cdn-st.rutubelist.ru/media/f7/88/8cc2f7c742b4a5dbc8bd98fa3dba/fhd.mp4</t>
  </si>
  <si>
    <t>https://cdn-st.rutubelist.ru/media/2d/40/288bfa184ccdb276ddd1895c825b/fhd.mp4</t>
  </si>
  <si>
    <t>https://cdn-st.rutubelist.ru/media/b4/95/f37dafb94ac0bab636f18c77e480/fhd.mp4</t>
  </si>
  <si>
    <t>https://cdn-st.rutubelist.ru/media/fe/03/cdf0bc264bbc967ac141755fa68e/fhd.mp4</t>
  </si>
  <si>
    <t>https://cdn-st.rutubelist.ru/media/c8/72/c59ee8a0449c8de637699f3270ad/fhd.mp4</t>
  </si>
  <si>
    <t>#кино #movie #film #мастодонт #отрывокизсериала #сериал</t>
  </si>
  <si>
    <t>https://cdn-st.rutubelist.ru/media/0b/98/992bab684d128c5b6d5c60f975a2/fhd.mp4</t>
  </si>
  <si>
    <t>https://cdn-st.rutubelist.ru/media/20/1c/874515164ddb9494385a52cd5dee/fhd.mp4</t>
  </si>
  <si>
    <t>https://cdn-st.rutubelist.ru/media/2f/64/274104fc4a65b37d055eec23b1a4/fhd.mp4</t>
  </si>
  <si>
    <t>https://cdn-st.rutubelist.ru/media/cc/66/26dea79c48ebb6ab92fd4e8e4303/fhd.mp4</t>
  </si>
  <si>
    <t>https://cdn-st.rutubelist.ru/media/e8/86/afbf88d04c31b39cb417c398eba5/fhd.mp4</t>
  </si>
  <si>
    <t>#forkids #детскийконтент #длядетей #movie #marvelstudio</t>
  </si>
  <si>
    <t>https://cdn-st.rutubelist.ru/media/2e/e4/7f18975d40feb78724b3d2930a0a/fhd.mp4</t>
  </si>
  <si>
    <t>ОТ чего вам нужно избавиться чтобы стать счастливой?</t>
  </si>
  <si>
    <t>https://cdn-st.rutubelist.ru/media/36/1a/e0828b9a40e1ae3667a4ab8f1c24/fhd.mp4</t>
  </si>
  <si>
    <t>https://cdn-st.rutubelist.ru/media/4e/17/eb8202fe43979e343612923d6d41/fhd.mp4</t>
  </si>
  <si>
    <t>https://cdn-st.rutubelist.ru/media/d5/dd/5ab0d7ca406885bb2ec3121d8b66/fhd.mp4</t>
  </si>
  <si>
    <t>https://cdn-st.rutubelist.ru/media/30/e8/36d95b2b4fd4bfa34239dccd1b6b/fhd.mp4</t>
  </si>
  <si>
    <t>BlueLock Мистер Правильный</t>
  </si>
  <si>
    <t>https://cdn-st.rutubelist.ru/media/84/b3/8164e3394b8bbdaf75cdf6edea6e/fhd.mp4</t>
  </si>
  <si>
    <t>https://cdn-st.rutubelist.ru/media/cf/a4/76e9bce047149c50b50f1efde9a1/fhd.mp4</t>
  </si>
  <si>
    <t>Быстро и вкусно 🤤</t>
  </si>
  <si>
    <t>https://cdn-st.rutubelist.ru/media/a2/6c/d88d3c3d4d2294c2b32b3740f630/fhd.mp4</t>
  </si>
  <si>
    <t>https://cdn-st.rutubelist.ru/media/69/9e/38884b244010aa71aec85c021a24/fhd.mp4</t>
  </si>
  <si>
    <t>После нашего путешествия по Франции я уже готовилась врываться в рабочий вайб, но заболела.</t>
  </si>
  <si>
    <t>https://cdn-st.rutubelist.ru/media/aa/24/4c59cde1435e9fc7af99fa9fc460/fhd.mp4</t>
  </si>
  <si>
    <t>https://cdn-st.rutubelist.ru/media/73/83/1556788b4e4494189fc2454d4ec4/fhd.mp4</t>
  </si>
  <si>
    <t>https://cdn-st.rutubelist.ru/media/cd/99/b43b4112473593bf394e64b7294a/fhd.mp4</t>
  </si>
  <si>
    <t>The beauty of Northeast Brazil 🇧🇷</t>
  </si>
  <si>
    <t>https://cdn-st.rutubelist.ru/media/8b/4f/7298277d4e788aa7bb6d59593bd9/fhd.mp4</t>
  </si>
  <si>
    <t>https://cdn-st.rutubelist.ru/media/f0/de/2f94e7b140c8b288749c6d72110d/fhd.mp4</t>
  </si>
  <si>
    <t>https://cdn-st.rutubelist.ru/media/cb/c3/9972efa4493486cddd9ccab7406f/fhd.mp4</t>
  </si>
  <si>
    <t>https://cdn-st.rutubelist.ru/media/1a/97/db5611234774ac1febdf6bde0499/fhd.mp4</t>
  </si>
  <si>
    <t>#bjj #bjjstav #bjjlove #bjjinstavropol</t>
  </si>
  <si>
    <t>https://cdn-st.rutubelist.ru/media/b8/e7/5e5ff1ea439ea8bf2ca6f59cbde6/fhd.mp4</t>
  </si>
  <si>
    <t>https://cdn-st.rutubelist.ru/media/f5/a7/0e8b84a44da7a01eef0f78020f55/fhd.mp4</t>
  </si>
  <si>
    <t>https://cdn-st.rutubelist.ru/media/9b/55/dc15f3834747acd86c2a1208a0a1/fhd.mp4</t>
  </si>
  <si>
    <t>https://cdn-st.rutubelist.ru/media/8b/68/3b6bb3eb4b6d982c606ee29849d9/fhd.mp4</t>
  </si>
  <si>
    <t>#fashion #мода #красота #стиль #образ #тренды #тренды2022 #модныйлук</t>
  </si>
  <si>
    <t>https://cdn-st.rutubelist.ru/media/57/ba/8a9554f44c1886e040aaf787e4b2/fhd.mp4</t>
  </si>
  <si>
    <t>https://cdn-st.rutubelist.ru/media/3e/cc/3ec156c4456794d6b1cf624d7b5b/fhd.mp4</t>
  </si>
  <si>
    <t>Ну тут все понятно !!Продолжаем собирать ПЛОХИЕ комментарии 🫂
Нам нужно 100 👍🏼
Ты знаешь, что делать 🤗</t>
  </si>
  <si>
    <t>https://cdn-st.rutubelist.ru/media/4f/21/4154606f4f48a180a11e57e02b57/fhd.mp4</t>
  </si>
  <si>
    <t>https://cdn-st.rutubelist.ru/media/b6/f6/533dece94701b8b8ad706d043f14/fhd.mp4</t>
  </si>
  <si>
    <t>https://cdn-st.rutubelist.ru/media/2b/33/1a0242814a0d9492d767d9549941/fhd.mp4</t>
  </si>
  <si>
    <t>https://cdn-st.rutubelist.ru/media/ce/05/4ec75ae84f79a394fa86814546fc/fhd.mp4</t>
  </si>
  <si>
    <t>Одно из самых красивых мест, где я была. Здесь нет связи, звенят джунгли, спишь на воде, видишь яркие звезды на небе и успокаиваешься. Вокруг непроход</t>
  </si>
  <si>
    <t>https://cdn-st.rutubelist.ru/media/58/2d/e6c7e18149c99b5e4d23f3a0bbc7/fhd.mp4</t>
  </si>
  <si>
    <t>https://cdn-st.rutubelist.ru/media/a7/76/9bb735134c23b9e9bacaa37b6f29/fhd.mp4</t>
  </si>
  <si>
    <t>https://cdn-st.rutubelist.ru/media/ff/fe/b35daf694f9bba1d012716015653/fhd.mp4</t>
  </si>
  <si>
    <t>#бьюти #beauty #бьютирутина #уходзасобой #косметолог #дерматолог #волосы</t>
  </si>
  <si>
    <t>https://cdn-st.rutubelist.ru/media/cd/61/6ddfb46a4c509a6c037ab26f9365/fhd.mp4</t>
  </si>
  <si>
    <t>всё, что нужно знать о рукодельницах #юмор #рукоделие #творчество</t>
  </si>
  <si>
    <t>https://cdn-st.rutubelist.ru/media/2f/7b/1f466f6349da9bc24c097e7f9b6d/fhd.mp4</t>
  </si>
  <si>
    <t>#спорт #наспорте #футбол #набивание</t>
  </si>
  <si>
    <t>https://cdn-st.rutubelist.ru/media/f0/78/5e4ca03b4cb09af15a01e21bc000/fhd.mp4</t>
  </si>
  <si>
    <t>https://cdn-st.rutubelist.ru/media/56/a0/7e9ee1734755baa8e438957a1c7a/fhd.mp4</t>
  </si>
  <si>
    <t>#asmr #асмр #распаковка</t>
  </si>
  <si>
    <t>https://cdn-st.rutubelist.ru/media/72/ce/2f2b4e0245119ab9e7a6cccae9ee/fhd.mp4</t>
  </si>
  <si>
    <t>#fashion #мода #красота #стиль #платье #женскаяодежда  #look #тренд #белоеплатье</t>
  </si>
  <si>
    <t>https://cdn-st.rutubelist.ru/media/7d/21/4d5648bf43b18a174889d400635a/fhd.mp4</t>
  </si>
  <si>
    <t>https://cdn-st.rutubelist.ru/media/6b/b9/141f65494335b6efd0be7ce4edcc/fhd.mp4</t>
  </si>
  <si>
    <t>https://cdn-st.rutubelist.ru/media/e2/53/07639b6548ea9693e60b7e9a6b9c/fhd.mp4</t>
  </si>
  <si>
    <t>It’s always been important to me that they feel welcome in my studio and invited into creating here. This kids stool</t>
  </si>
  <si>
    <t>https://cdn-st.rutubelist.ru/media/8a/32/47a0942040709731a3df342e560d/fhd.mp4</t>
  </si>
  <si>
    <t>https://cdn-st.rutubelist.ru/media/56/8e/642338ad490b85ba08438e2fc96d/fhd.mp4</t>
  </si>
  <si>
    <t>https://cdn-st.rutubelist.ru/media/4f/d8/a690d5504650bbbd1fdb811fe820/fhd.mp4</t>
  </si>
  <si>
    <t>https://cdn-st.rutubelist.ru/media/64/c0/8586c06b44b694e585f09311dda6/fhd.mp4</t>
  </si>
  <si>
    <t>https://cdn-st.rutubelist.ru/media/dd/94/53ec8e86493da88f5fe71347f8d1/fhd.mp4</t>
  </si>
  <si>
    <t>https://cdn-st.rutubelist.ru/media/16/1f/2124cb834f6abae655a680df8678/fhd.mp4</t>
  </si>
  <si>
    <t>https://cdn-st.rutubelist.ru/media/72/eb/f2e0d25d4ceab6de673a469481d4/fhd.mp4</t>
  </si>
  <si>
    <t>https://cdn-st.rutubelist.ru/media/7c/24/9995cec0470fa926cd60fd1a3cd6/fhd.mp4</t>
  </si>
  <si>
    <t>https://cdn-st.rutubelist.ru/media/9e/03/d8286acf4b04a97fbbf7d06d7426/fhd.mp4</t>
  </si>
  <si>
    <t>https://cdn-st.rutubelist.ru/media/02/aa/2cb87e214f79b2d1dc2a4a9cfc26/fhd.mp4</t>
  </si>
  <si>
    <t>https://cdn-st.rutubelist.ru/media/12/f4/fb55b1a242c68d5908fb3bbdebae/fhd.mp4</t>
  </si>
  <si>
    <t>https://cdn-st.rutubelist.ru/media/5b/0a/d660c1794728b1d489d312275372/fhd.mp4</t>
  </si>
  <si>
    <t>Осень — отличное время попробовать что-нибудь новое. Собрали для вас подборку интересных сывороток под разные запросы кожи.  Против морщин – Сыворотка</t>
  </si>
  <si>
    <t>https://cdn-st.rutubelist.ru/media/0e/57/2644ecaa417f8e335ce57564f757/fhd.mp4</t>
  </si>
  <si>
    <t>https://cdn-st.rutubelist.ru/media/05/c6/18166ede4a22950cc108737452bf/fhd.mp4</t>
  </si>
  <si>
    <t>https://cdn-st.rutubelist.ru/media/0a/91/48f5770b4323b7925f4a703a0996/fhd.mp4</t>
  </si>
  <si>
    <t>https://cdn-st.rutubelist.ru/media/26/ee/bf70bc0e4c64a400054f7c462884/fhd.mp4</t>
  </si>
  <si>
    <t>https://cdn-st.rutubelist.ru/media/d7/d3/a3a2476b46c8b914aff794e5a6b1/fhd.mp4</t>
  </si>
  <si>
    <t>#спорт #наспорте  #футбол #футболисты #спортсмены</t>
  </si>
  <si>
    <t>https://cdn-st.rutubelist.ru/media/62/62/da002a7348e1b12e3af8b41f124a/fhd.mp4</t>
  </si>
  <si>
    <t>Как научиться готовить!Совет от Шефа🤩🙌🏻</t>
  </si>
  <si>
    <t>https://cdn-st.rutubelist.ru/media/44/e3/3becfeca41fe8c68234a45cc36c4/fhd.mp4</t>
  </si>
  <si>
    <t>Почему я стала репетитором_</t>
  </si>
  <si>
    <t>https://cdn-st.rutubelist.ru/media/ad/62/aa4c54f8445c91c72bd0ba3a40ee/fhd.mp4</t>
  </si>
  <si>
    <t>САМЫЙ ДЛИННЫЙ СПИДРАН В ИСТОРИИ МАЙНКРАФТ #SHORTS</t>
  </si>
  <si>
    <t>https://cdn-st.rutubelist.ru/media/71/6e/b53cd8b34c189fd45d3e1d81af31/fhd.mp4</t>
  </si>
  <si>
    <t>https://cdn-st.rutubelist.ru/media/e8/ea/c0d49ab7483183ccd1dc9bded89b/fhd.mp4</t>
  </si>
  <si>
    <t>https://cdn-st.rutubelist.ru/media/8e/20/a4acb6824c7982106fd4c9261525/fhd.mp4</t>
  </si>
  <si>
    <t>https://cdn-st.rutubelist.ru/media/25/47/26b572554eadaf46d9c4efc8b8f8/fhd.mp4</t>
  </si>
  <si>
    <t>https://cdn-st.rutubelist.ru/media/91/45/92f5f1744ba4a5821ea02bcb4b88/fhd.mp4</t>
  </si>
  <si>
    <t>https://cdn-st.rutubelist.ru/media/20/e7/827fbdb4406e858484e9caa17248/fhd.mp4</t>
  </si>
  <si>
    <t>https://cdn-st.rutubelist.ru/media/60/b9/34e11c114a53af6aea9212b7f9c2/fhd.mp4</t>
  </si>
  <si>
    <t>https://cdn-st.rutubelist.ru/media/ac/f1/6aa318804e2ea774b6df9d189900/fhd.mp4</t>
  </si>
  <si>
    <t>https://cdn-st.rutubelist.ru/media/06/2e/987cdee04ef59b88256b8e827d52/fhd.mp4</t>
  </si>
  <si>
    <t>https://cdn-st.rutubelist.ru/media/2e/e9/b021017c4cbe8dc4466f00ad0ef4/fhd.mp4</t>
  </si>
  <si>
    <t>#фокусы #magic #magictricks #magician #lifehacks #funny #фокусник #пранк #лайфхаки #юмор</t>
  </si>
  <si>
    <t>https://cdn-st.rutubelist.ru/media/f5/4d/deaeb4754278b2a523e3f96d5631/fhd.mp4</t>
  </si>
  <si>
    <t>https://cdn-st.rutubelist.ru/media/c8/23/b5d134e542e4a1a2be4d8b96aa41/fhd.mp4</t>
  </si>
  <si>
    <t>https://cdn-st.rutubelist.ru/media/28/0e/b4c0a45b4043bf5b15b9c6109ec6/fhd.mp4</t>
  </si>
  <si>
    <t>https://cdn-st.rutubelist.ru/media/51/c0/96af1e9f43bf9cccba88146ab80e/fhd.mp4</t>
  </si>
  <si>
    <t>https://cdn-st.rutubelist.ru/media/77/90/97cc80924a97904a84ba76899da6/fhd.mp4</t>
  </si>
  <si>
    <t>https://cdn-st.rutubelist.ru/media/e6/6b/4a1a17844baeb8d464782630b9cc/fhd.mp4</t>
  </si>
  <si>
    <t>#джиптур</t>
  </si>
  <si>
    <t>https://cdn-st.rutubelist.ru/media/de/7a/574169ae430ea46ba26c7778b9f0/fhd.mp4</t>
  </si>
  <si>
    <t>https://cdn-st.rutubelist.ru/media/c9/21/d3abd30743baad26520fdfca3389/fhd.mp4</t>
  </si>
  <si>
    <t>АДВЕНТЫ 15 ДЕКАБРЯ</t>
  </si>
  <si>
    <t>https://cdn-st.rutubelist.ru/media/f7/77/7794ffd6490a986a02e43d8e410b/fhd.mp4</t>
  </si>
  <si>
    <t>#авто #auto #vehicle #тачки#bmw#девушкииавто</t>
  </si>
  <si>
    <t>https://cdn-st.rutubelist.ru/media/e4/30/8201b92741c3a0bf6fe23c1cf9da/fhd.mp4</t>
  </si>
  <si>
    <t>https://cdn-st.rutubelist.ru/media/bf/ee/bbfca3634696aa2560aa5cd463c7/fhd.mp4</t>
  </si>
  <si>
    <t>Может потом 666 бахнуть??🤔🤨 #brawlstars #shorts →</t>
  </si>
  <si>
    <t>https://cdn-st.rutubelist.ru/media/43/e6/79ae6b8a4cd4ae2fd9b19b4b836a/fhd.mp4</t>
  </si>
  <si>
    <t>https://cdn-st.rutubelist.ru/media/32/b8/c72c151c462aad67871db05442d7/fhd.mp4</t>
  </si>
  <si>
    <t>#путешествия #journey #туризм#бренды</t>
  </si>
  <si>
    <t>https://cdn-st.rutubelist.ru/media/8e/13/cfd304b34bcd883c794580f6a313/fhd.mp4</t>
  </si>
  <si>
    <t>Аниме на весну 2024. #аниме #крд #мга #реинкарнациябезработного #омоёмперерождениивслизь</t>
  </si>
  <si>
    <t>https://cdn-st.rutubelist.ru/media/c0/2e/c15f7dfa46c986cc432d8e0ff02e/fhd.mp4</t>
  </si>
  <si>
    <t>https://cdn-st.rutubelist.ru/media/ef/cc/8ca3b1e04614b9c91f443e98b26a/fhd.mp4</t>
  </si>
  <si>
    <t>https://cdn-st.rutubelist.ru/media/4d/ce/0706bdb848c4b6bf2ef0505540ac/fhd.mp4</t>
  </si>
  <si>
    <t>🦇</t>
  </si>
  <si>
    <t>https://cdn-st.rutubelist.ru/media/5e/dc/ccc8f0a64aa8aea27488f1f9f85a/fhd.mp4</t>
  </si>
  <si>
    <t>https://cdn-st.rutubelist.ru/media/2f/e7/3aa550cc4d80861f66e78760195f/fhd.mp4</t>
  </si>
  <si>
    <t>https://cdn-st.rutubelist.ru/media/e9/f1/64b304254217a7cd9f18a063ae8f/fhd.mp4</t>
  </si>
  <si>
    <t>https://cdn-st.rutubelist.ru/media/22/e9/c66b01814503aee31ea402b95722/fhd.mp4</t>
  </si>
  <si>
    <t>https://cdn-st.rutubelist.ru/media/f0/89/7f57506843b4b5301ace807c2ff9/fhd.mp4</t>
  </si>
  <si>
    <t>https://cdn-st.rutubelist.ru/media/94/54/33cfb811498d896e97f2ef480188/fhd.mp4</t>
  </si>
  <si>
    <t>beauty of spring in Jeju Island 😍😍🌹🌹#wonderful_places</t>
  </si>
  <si>
    <t>https://cdn-st.rutubelist.ru/media/a0/93/02b08bab41d0ac39b6a409e8116e/fhd.mp4</t>
  </si>
  <si>
    <t>https://cdn-st.rutubelist.ru/media/18/61/a31e253e4d61a79cd57bceb69ae2/fhd.mp4</t>
  </si>
  <si>
    <t>https://cdn-st.rutubelist.ru/media/de/85/05b249a94128af6909742fc1e538/fhd.mp4</t>
  </si>
  <si>
    <t>https://cdn-st.rutubelist.ru/media/b8/1e/3ea4a2604bfe9081b1433d919fa0/fhd.mp4</t>
  </si>
  <si>
    <t>https://cdn-st.rutubelist.ru/media/f4/06/623785a549ff9549256d301db555/fhd.mp4</t>
  </si>
  <si>
    <t>https://cdn-st.rutubelist.ru/media/37/a7/eabb166546489aefc45a4c072fae/fhd.mp4</t>
  </si>
  <si>
    <t>https://cdn-st.rutubelist.ru/media/45/be/90368f6d470f826d28583da70e5f/fhd.mp4</t>
  </si>
  <si>
    <t>https://cdn-st.rutubelist.ru/media/d4/e8/fdf5b86948c4a531b15ffc02a11e/fhd.mp4</t>
  </si>
  <si>
    <t>https://cdn-st.rutubelist.ru/media/eb/9d/7ba094834195ba64e4457e0dbe37/fhd.mp4</t>
  </si>
  <si>
    <t>https://cdn-st.rutubelist.ru/media/09/60/22af9f2f493a867ab4e6bc9697bd/fhd.mp4</t>
  </si>
  <si>
    <t>which one? LeBron vs Steph🍿Edition#shorts</t>
  </si>
  <si>
    <t>https://cdn-st.rutubelist.ru/media/13/70/1115cc4143faa9d52bd58a93b8fb/fhd.mp4</t>
  </si>
  <si>
    <t>Я ни на что не намекаю, но длинных волос у меня никогда не было</t>
  </si>
  <si>
    <t>https://cdn-st.rutubelist.ru/media/bc/7e/b848b9774f638c437dbe9fd097f7/fhd.mp4</t>
  </si>
  <si>
    <t>Somewhere where my soul is art</t>
  </si>
  <si>
    <t>https://cdn-st.rutubelist.ru/media/93/16/33182986469ab1f67fedb6900a5c/fhd.mp4</t>
  </si>
  <si>
    <t>https://cdn-st.rutubelist.ru/media/bd/fc/d3d4c734471b9648fd12ab583f15/fhd.mp4</t>
  </si>
  <si>
    <t>Оговорился 😅 #адскийрай #озвучка</t>
  </si>
  <si>
    <t>https://cdn-st.rutubelist.ru/media/30/21/8e0af54540bfb958ca77c39d51f8/fhd.mp4</t>
  </si>
  <si>
    <t>https://cdn-st.rutubelist.ru/media/22/dc/441740e04818b9d2f96e97b24a47/fhd.mp4</t>
  </si>
  <si>
    <t>https://cdn-st.rutubelist.ru/media/d7/a4/730b90c3429283f4fa04039ce117/fhd.mp4</t>
  </si>
  <si>
    <t>https://cdn-st.rutubelist.ru/media/23/e7/656529e2446e9b1f8e6d8dde47d2/fhd.mp4</t>
  </si>
  <si>
    <t>https://cdn-st.rutubelist.ru/media/80/34/4baffc1d4c85a27e90faa317e3e8/fhd.mp4</t>
  </si>
  <si>
    <t>Заступился за сестру Восхождение в тени 2 #аниме</t>
  </si>
  <si>
    <t>https://cdn-st.rutubelist.ru/media/da/5e/c2702d644c7daace4afcf8ea6268/fhd.mp4</t>
  </si>
  <si>
    <t>https://cdn-st.rutubelist.ru/media/c6/05/eb3ec5a54380a1527dd757a4fb1c/fhd.mp4</t>
  </si>
  <si>
    <t>Маска с эффектом ботокса СОХРАНЯЙ WB - 39089343</t>
  </si>
  <si>
    <t>https://cdn-st.rutubelist.ru/media/19/6d/4cea1cbe4c8e88c751ee76cad945/fhd.mp4</t>
  </si>
  <si>
    <t>.
#enhypen #enhypenwts #kpop #nostalgia #kpopedit #kpopdance #comedy #childhood #memories</t>
  </si>
  <si>
    <t>https://cdn-st.rutubelist.ru/media/ab/35/3a6d5ba84627b8c44ca39a25a4de/fhd.mp4</t>
  </si>
  <si>
    <t>https://cdn-st.rutubelist.ru/media/cc/37/f58133884537ad6e756ff96905cd/fhd.mp4</t>
  </si>
  <si>
    <t>Ну, вы поняли! Дорамы в Амедиатеке 🫰 #kdrama#дорамы</t>
  </si>
  <si>
    <t>https://cdn-st.rutubelist.ru/media/da/b2/101db51547e79359ffd1c93fe71e/fhd.mp4</t>
  </si>
  <si>
    <t>by @frankceramics. me and my hands drawing on the rosh hashana seder plate   FOLLOW  @loveinpottery for more pottery contents  ️ !Credit   @frankcerami</t>
  </si>
  <si>
    <t>https://cdn-st.rutubelist.ru/media/ba/e7/383fd53542d7b74c4f8779a1d64b/fhd.mp4</t>
  </si>
  <si>
    <t>https://cdn-st.rutubelist.ru/media/09/7d/c0e41dfc4ddd9cbdc5e47bb0ee06/fhd.mp4</t>
  </si>
  <si>
    <t>https://cdn-st.rutubelist.ru/media/62/83/5f7af22e481191c30b8a348de2de/fhd.mp4</t>
  </si>
  <si>
    <t>https://cdn-st.rutubelist.ru/media/cd/4c/8e24b74f4a3283c3bddc892834be/fhd.mp4</t>
  </si>
  <si>
    <t>https://cdn-st.rutubelist.ru/media/ca/79/30283c4a4e79a616a9c186221ead/fhd.mp4</t>
  </si>
  <si>
    <t>https://cdn-st.rutubelist.ru/media/97/c6/6223f2c14f0d8ac251e25e08b18c/fhd.mp4</t>
  </si>
  <si>
    <t>https://cdn-st.rutubelist.ru/media/4e/97/cbfcad644d42a496b974b19e75f6/fhd.mp4</t>
  </si>
  <si>
    <t>https://cdn-st.rutubelist.ru/media/a0/09/25c66a9341c9bbe2bd70f0b8c876/fhd.mp4</t>
  </si>
  <si>
    <t>https://cdn-st.rutubelist.ru/media/72/09/12bc12794889aefa76e24282e3b2/fhd.mp4</t>
  </si>
  <si>
    <t>Хочу сделать традицией поход в кафе, что бы рисовать и вдохновляться. А ты так делаешь? Любишь рисовать вне дома?</t>
  </si>
  <si>
    <t>https://cdn-st.rutubelist.ru/media/9d/4e/d490039b4184ac6d4cdada125478/fhd.mp4</t>
  </si>
  <si>
    <t>https://cdn-st.rutubelist.ru/media/a1/62/02d2e0bf4e6abad7902d890eb482/fhd.mp4</t>
  </si>
  <si>
    <t>https://cdn-st.rutubelist.ru/media/9f/a1/5daa22bf4b4295223ada1a009a54/fhd.mp4</t>
  </si>
  <si>
    <t>Scoot Henderson gets the steal &amp; finishes the POSTER SLAM! 👀😤| #Shorts</t>
  </si>
  <si>
    <t>https://cdn-st.rutubelist.ru/media/48/91/0ce6fbcb48b9b2f9b5285dcfd1a4/fhd.mp4</t>
  </si>
  <si>
    <t>https://cdn-st.rutubelist.ru/media/17/87/426a5a804525a569f89d2a5a8132/fhd.mp4</t>
  </si>
  <si>
    <t>Nazuna Nanakusa #anime #animeedits #shorts #twixtor</t>
  </si>
  <si>
    <t>https://cdn-st.rutubelist.ru/media/18/a4/ec58bccf4ff0996d8147507d5278/fhd.mp4</t>
  </si>
  <si>
    <t>https://cdn-st.rutubelist.ru/media/5e/81/bb1f61874de593f5468071be489e/fhd.mp4</t>
  </si>
  <si>
    <t>https://cdn-st.rutubelist.ru/media/91/04/ed8dd30140529643c87cf7724d1f/fhd.mp4</t>
  </si>
  <si>
    <t>#wildlife #wildlifephotography #wild #wildanimals #wildlifeonearth #bbcearth #earthcapture #aarzookhuranaphotography #aarzookhurana #naturelovers</t>
  </si>
  <si>
    <t>https://cdn-st.rutubelist.ru/media/e5/5c/743c6e39433081be6631c5048d4f/fhd.mp4</t>
  </si>
  <si>
    <t>La sinfonía de la paz es el murmullo de un río. 🌱
The symphony of peace is the murmur of a river. 🍃</t>
  </si>
  <si>
    <t>https://cdn-st.rutubelist.ru/media/6e/2f/f1d57913440bb524aef4030fe5b7/fhd.mp4</t>
  </si>
  <si>
    <t>#forkids #детскийконтент #длядетей #развивашки  #упражнения #игра #иградлядетей #длямозга</t>
  </si>
  <si>
    <t>https://cdn-st.rutubelist.ru/media/4b/98/f76f97344ee18bd780b9a8b6ad07/fhd.mp4</t>
  </si>
  <si>
    <t>#CRYPTOTRADING #ДеньгиВкрипте #СилаВзнаниях</t>
  </si>
  <si>
    <t>https://cdn-st.rutubelist.ru/media/68/85/787f43bc461d87feb94167a95f0b/fhd.mp4</t>
  </si>
  <si>
    <t>https://cdn-st.rutubelist.ru/media/eb/53/2279228f43c688e4d0c2da1c0fed/fhd.mp4</t>
  </si>
  <si>
    <t>#спорт #наспорте #отдых #соревнования</t>
  </si>
  <si>
    <t>https://cdn-st.rutubelist.ru/media/3f/fa/cc6fb758430c8f8689a53174799b/fhd.mp4</t>
  </si>
  <si>
    <t>https://cdn-st.rutubelist.ru/media/58/ee/f80e0ac24f2582bfe7574d43ec5c/fhd.mp4</t>
  </si>
  <si>
    <t>https://cdn-st.rutubelist.ru/media/74/6e/db35ebac4b238c9bc898bcc3fcdd/fhd.mp4</t>
  </si>
  <si>
    <t>https://cdn-st.rutubelist.ru/media/97/81/048eb78d4aa884156935b017ec89/fhd.mp4</t>
  </si>
  <si>
    <t>Сияющая кожа, как у кореянок   WB - 148649916
 OZON - 885985978</t>
  </si>
  <si>
    <t>https://cdn-st.rutubelist.ru/media/a0/ea/9f67535548b8a234264078529f28/fhd.mp4</t>
  </si>
  <si>
    <t>https://cdn-st.rutubelist.ru/media/6b/c2/bebfe5f74abe881792f121521afe/fhd.mp4</t>
  </si>
  <si>
    <t>https://cdn-st.rutubelist.ru/media/de/90/ad82aec84c8d9639f30ef99dab4a/fhd.mp4</t>
  </si>
  <si>
    <t>https://cdn-st.rutubelist.ru/media/88/a4/5e11cf254044ae736f87b7806f13/fhd.mp4</t>
  </si>
  <si>
    <t>https://cdn-st.rutubelist.ru/media/8e/c3/35bedf094e2bbe57276f64f4fde2/fhd.mp4</t>
  </si>
  <si>
    <t>https://cdn-st.rutubelist.ru/media/37/ab/117594ca49cc86fbcc11ad3e100a/fhd.mp4</t>
  </si>
  <si>
    <t>#наука #научное #научпоп #трейдинг #крипта #инвестиции #техническийанализ</t>
  </si>
  <si>
    <t>https://cdn-st.rutubelist.ru/media/a0/6a/ab1058bb43d58850e77c68762c2e/fhd.mp4</t>
  </si>
  <si>
    <t>https://cdn-st.rutubelist.ru/media/98/af/0b6d566e4726852f943501c153c3/fhd.mp4</t>
  </si>
  <si>
    <t>https://cdn-st.rutubelist.ru/media/e5/3e/9f7e56f34621af5e430056aeb506/fhd.mp4</t>
  </si>
  <si>
    <t>https://cdn-st.rutubelist.ru/media/d4/c8/964317434f19b4c2ccc827f30f76/fhd.mp4</t>
  </si>
  <si>
    <t>https://cdn-st.rutubelist.ru/media/d0/6a/d58c609e4aec86e27d4de7b02de4/fhd.mp4</t>
  </si>
  <si>
    <t>https://cdn-st.rutubelist.ru/media/eb/b3/836e23ba4fb490cede6cd2191eb4/fhd.mp4</t>
  </si>
  <si>
    <t>#красивыедевушки #грудь #boobs #мода #комедия</t>
  </si>
  <si>
    <t>https://cdn-st.rutubelist.ru/media/f2/27/82d4ccc14eeeacd019c6837f723d/fhd.mp4</t>
  </si>
  <si>
    <t>https://cdn-st.rutubelist.ru/media/bd/3f/631211fa4ddb9868e024c06624e6/fhd.mp4</t>
  </si>
  <si>
    <t>https://cdn-st.rutubelist.ru/media/82/70/bac5dfc54f98866988526b20911e/fhd.mp4</t>
  </si>
  <si>
    <t>😂😂😂🔥</t>
  </si>
  <si>
    <t>https://cdn-st.rutubelist.ru/media/b9/66/987f547a4c939391bd841d613c04/fhd.mp4</t>
  </si>
  <si>
    <t>#игры #видеоигры #games #videogames #blacksilverufa #letsplay #летсплей #нарезкастрима #играсозрителеми</t>
  </si>
  <si>
    <t>https://cdn-st.rutubelist.ru/media/2c/fa/281885094f7dbbe5451f32234677/fhd.mp4</t>
  </si>
  <si>
    <t>https://cdn-st.rutubelist.ru/media/71/79/1f31b5fc44febf2c34579aa011aa/fhd.mp4</t>
  </si>
  <si>
    <t>А какие мифы слышали вы? Делитесь в комментариях, будем обсуждать</t>
  </si>
  <si>
    <t>https://cdn-st.rutubelist.ru/media/05/56/a381a46c4fd38ea67b6c125c7b05/fhd.mp4</t>
  </si>
  <si>
    <t>Я люблю путешествия 🪐
#nature #sky #skylover #theearthoutdoors #the_folknature #wondermore #free #adventure</t>
  </si>
  <si>
    <t>https://cdn-st.rutubelist.ru/media/70/24/98eefd3349668b97c531f0037d19/fhd.mp4</t>
  </si>
  <si>
    <t>https://cdn-st.rutubelist.ru/media/34/72/70c1ff9345e1bc432e5732e538b5/fhd.mp4</t>
  </si>
  <si>
    <t>https://cdn-st.rutubelist.ru/media/94/18/7c0b25d54a5fb071f51072cada7f/fhd.mp4</t>
  </si>
  <si>
    <t>https://cdn-st.rutubelist.ru/media/52/14/18cdefed4c67ab89459cc272b476/fhd.mp4</t>
  </si>
  <si>
    <t>https://cdn-st.rutubelist.ru/media/5b/ec/217b8f584669be094a4358ccd2ec/fhd.mp4</t>
  </si>
  <si>
    <t>Не все поймут…</t>
  </si>
  <si>
    <t>https://cdn-st.rutubelist.ru/media/ee/24/d87d8e8743fa8f5bfdd634ab7bde/fhd.mp4</t>
  </si>
  <si>
    <t>https://cdn-st.rutubelist.ru/media/3d/5d/fd6bd8aa40ebb9e8a82f756338c9/fhd.mp4</t>
  </si>
  <si>
    <t>https://cdn-st.rutubelist.ru/media/70/df/85816b9d4cc49729354de3acfbf3/fhd.mp4</t>
  </si>
  <si>
    <t>РАСХЛАМЛЯЮ КОМНАТУ #shorts</t>
  </si>
  <si>
    <t>https://cdn-st.rutubelist.ru/media/bf/d0/277fcfec40c9bace9c00a9abe837/fhd.mp4</t>
  </si>
  <si>
    <t>https://cdn-st.rutubelist.ru/media/4c/3d/84a78d41449abb93d061b8752285/fhd.mp4</t>
  </si>
  <si>
    <t>https://cdn-st.rutubelist.ru/media/55/d3/e5423328424bbca0b4dd1d644522/fhd.mp4</t>
  </si>
  <si>
    <t>📍Tanzania 🇹🇿</t>
  </si>
  <si>
    <t>https://cdn-st.rutubelist.ru/media/3f/6d/debdcc574c2cbf0dec7e8dabb2e1/fhd.mp4</t>
  </si>
  <si>
    <t>https://cdn-st.rutubelist.ru/media/a1/1b/bb38aa904bdc843cf121a05b6a77/fhd.mp4</t>
  </si>
  <si>
    <t>https://cdn-st.rutubelist.ru/media/04/eb/1a408c0e4681be66b91a6a507bb8/fhd.mp4</t>
  </si>
  <si>
    <t>https://cdn-st.rutubelist.ru/media/90/33/a6c441344c7caa851ba660b965ae/fhd.mp4</t>
  </si>
  <si>
    <t>https://cdn-st.rutubelist.ru/media/76/41/16e954d345f5bc83543f701d42da/fhd.mp4</t>
  </si>
  <si>
    <t>https://cdn-st.rutubelist.ru/media/19/a1/4f2837304a5ebeb0395bf94e1f8e/fhd.mp4</t>
  </si>
  <si>
    <t>https://cdn-st.rutubelist.ru/media/64/45/be269bb543f5b70ca3de0157b72f/fhd.mp4</t>
  </si>
  <si>
    <t>https://cdn-st.rutubelist.ru/media/1a/9d/8b9d67e54de3bef7d5ce23373d95/fhd.mp4</t>
  </si>
  <si>
    <t>https://cdn-st.rutubelist.ru/media/cf/7c/ac3fd3be4a87b917d3779b97d5ac/fhd.mp4</t>
  </si>
  <si>
    <t>https://cdn-st.rutubelist.ru/media/de/60/def4708642de849bf557c4ad69e3/fhd.mp4</t>
  </si>
  <si>
    <t>https://cdn-st.rutubelist.ru/media/f3/26/22d5ece6491181133d4b8dcb8b80/fhd.mp4</t>
  </si>
  <si>
    <t>https://cdn-st.rutubelist.ru/media/d2/ba/3e86beff4aa5961722290b990c6f/fhd.mp4</t>
  </si>
  <si>
    <t>#авто #auto #vehicle #тачки #машина</t>
  </si>
  <si>
    <t>https://cdn-st.rutubelist.ru/media/14/c3/d0c704f243d5bef65052b708f383/fhd.mp4</t>
  </si>
  <si>
    <t>https://cdn-st.rutubelist.ru/media/df/59/7be7364744e0bc5e1ec30c81f967/fhd.mp4</t>
  </si>
  <si>
    <t>https://cdn-st.rutubelist.ru/media/0d/db/f0d779fe46b8b101cfde471fc940/fhd.mp4</t>
  </si>
  <si>
    <t>Фильмы с интересным сюжетом...#фильмы</t>
  </si>
  <si>
    <t>https://cdn-st.rutubelist.ru/media/a4/2f/cadcd3b64d109c6ceb8b9029b507/fhd.mp4</t>
  </si>
  <si>
    <t>https://cdn-st.rutubelist.ru/media/8a/14/c85ef900472eb12be0eb6705cfe4/fhd.mp4</t>
  </si>
  <si>
    <t>https://cdn-st.rutubelist.ru/media/47/82/727c337d4dd88e2d82e91ca3a940/fhd.mp4</t>
  </si>
  <si>
    <t>https://cdn-st.rutubelist.ru/media/9c/3f/0b69eee84f2fa55aefa1ce5c81ba/fhd.mp4</t>
  </si>
  <si>
    <t>https://cdn-st.rutubelist.ru/media/e0/0a/4709000e40f791bd9398d4cbbd41/fhd.mp4</t>
  </si>
  <si>
    <t>https://cdn-st.rutubelist.ru/media/dc/ca/0fb9cfef47c2bb2a6265e5dbb9e1/fhd.mp4</t>
  </si>
  <si>
    <t>https://cdn-st.rutubelist.ru/media/aa/68/e7d77eb347269ad0dd6ccb482410/fhd.mp4</t>
  </si>
  <si>
    <t>Быстро, вкусно и полезно  Сохраняйте, пригодится</t>
  </si>
  <si>
    <t>https://cdn-st.rutubelist.ru/media/bc/e2/fd0248b74a779622556b88a334e6/fhd.mp4</t>
  </si>
  <si>
    <t>https://cdn-st.rutubelist.ru/media/fd/bb/b5f3d6264d179313c8ae523ca66e/fhd.mp4</t>
  </si>
  <si>
    <t>https://cdn-st.rutubelist.ru/media/ab/75/1e63ebc1496596eb82c9438295dc/fhd.mp4</t>
  </si>
  <si>
    <t>https://cdn-st.rutubelist.ru/media/92/7c/580bf5b348cb89d2122a1c940fcc/fhd.mp4</t>
  </si>
  <si>
    <t>https://cdn-st.rutubelist.ru/media/24/85/c573409d4e92bccf7469ef653f4b/fhd.mp4</t>
  </si>
  <si>
    <t>https://cdn-st.rutubelist.ru/media/cd/aa/839719f54800bec907b7be6367cb/fhd.mp4</t>
  </si>
  <si>
    <t>https://cdn-st.rutubelist.ru/media/66/8c/f7763c014ed2b221950622c28cbe/fhd.mp4</t>
  </si>
  <si>
    <t>https://cdn-st.rutubelist.ru/media/8b/04/a9c88f0c46f3a77ce0eba9df4a85/fhd.mp4</t>
  </si>
  <si>
    <t>Его гнев прекрасен 🤤 #аниме #семьсмертныхгрехов #анимемоменты</t>
  </si>
  <si>
    <t>https://cdn-st.rutubelist.ru/media/d1/fd/e4c2e87c4fcf8373b69782aa91b5/fhd.mp4</t>
  </si>
  <si>
    <t>настроение не то</t>
  </si>
  <si>
    <t>https://cdn-st.rutubelist.ru/media/1a/ca/c7909fe244c5a73855ec3be3284a/fhd.mp4</t>
  </si>
  <si>
    <t>https://cdn-st.rutubelist.ru/media/3f/63/b1513f134c5d89f2661e5ea646e0/fhd.mp4</t>
  </si>
  <si>
    <t>https://cdn-st.rutubelist.ru/media/fd/e0/2fb939444a1cb83dbce38bcf187b/fhd.mp4</t>
  </si>
  <si>
    <t>https://cdn-st.rutubelist.ru/media/5c/95/babbb341439ebc86ca24cb92743f/fhd.mp4</t>
  </si>
  <si>
    <t>https://cdn-st.rutubelist.ru/media/d7/e1/2effa3494f028505d980bd8968f9/fhd.mp4</t>
  </si>
  <si>
    <t>https://cdn-st.rutubelist.ru/media/a4/7a/bc038017479381ec5da4829a90e2/fhd.mp4</t>
  </si>
  <si>
    <t>https://cdn-st.rutubelist.ru/media/79/2b/dafb7d284c9c9a48f6e6f422ae39/fhd.mp4</t>
  </si>
  <si>
    <t>https://cdn-st.rutubelist.ru/media/3a/44/86f62d674f6bb3f6f0dd72c5803b/fhd.mp4</t>
  </si>
  <si>
    <t>https://cdn-st.rutubelist.ru/media/d9/45/11b6314045e38d8907991a6373ff/fhd.mp4</t>
  </si>
  <si>
    <t>https://cdn-st.rutubelist.ru/media/8d/19/cebca1da418ca70172de05c78407/fhd.mp4</t>
  </si>
  <si>
    <t>https://cdn-st.rutubelist.ru/media/86/3c/7b5da5114463a747b5ef7f98d4f4/fhd.mp4</t>
  </si>
  <si>
    <t>https://cdn-st.rutubelist.ru/media/20/db/6c304006406fb4f69b95e99b3aec/fhd.mp4</t>
  </si>
  <si>
    <t>https://cdn-st.rutubelist.ru/media/89/3b/d35bcd3d4d54843a5d6bbb87fe1e/fhd.mp4</t>
  </si>
  <si>
    <t>https://cdn-st.rutubelist.ru/media/14/ef/aa9613f64ae1b1c89f36d856b287/fhd.mp4</t>
  </si>
  <si>
    <t>https://cdn-st.rutubelist.ru/media/e9/74/0d409e584a7b8fe9229e55b1efd6/fhd.mp4</t>
  </si>
  <si>
    <t>https://cdn-st.rutubelist.ru/media/96/5d/97764cd842189bf0f0a26dcb6b78/fhd.mp4</t>
  </si>
  <si>
    <t>https://cdn-st.rutubelist.ru/media/f3/4d/c7843fa5426e818e54e160133258/fhd.mp4</t>
  </si>
  <si>
    <t>https://cdn-st.rutubelist.ru/media/25/e2/238b9641435fb79c6acc46c3a864/fhd.mp4</t>
  </si>
  <si>
    <t>https://cdn-st.rutubelist.ru/media/a4/e8/f7fe50284529be394047b53d6357/fhd.mp4</t>
  </si>
  <si>
    <t>https://cdn-st.rutubelist.ru/media/b2/50/adf641c74e2780f9c84d5d4858a0/fhd.mp4</t>
  </si>
  <si>
    <t>https://cdn-st.rutubelist.ru/media/9c/05/6173f6ae450fb4c5b496a94ea410/fhd.mp4</t>
  </si>
  <si>
    <t>https://cdn-st.rutubelist.ru/media/98/70/ba62beda4769877e7f32f8fa650e/fhd.mp4</t>
  </si>
  <si>
    <t>https://cdn-st.rutubelist.ru/media/97/e3/5b56ba2d425abdec6f0c0e81c771/fhd.mp4</t>
  </si>
  <si>
    <t>https://cdn-st.rutubelist.ru/media/85/b5/0cb11c064563b0100221c13a1bd5/fhd.mp4</t>
  </si>
  <si>
    <t>https://cdn-st.rutubelist.ru/media/60/c6/df87ef3a476db2f41451c887c0f5/fhd.mp4</t>
  </si>
  <si>
    <t>https://cdn-st.rutubelist.ru/media/d8/2d/ee4a883f42a3b94ec51f7978ccbd/fhd.mp4</t>
  </si>
  <si>
    <t>https://cdn-st.rutubelist.ru/media/6c/3b/f8e980ec4882967169ebfa6597ee/fhd.mp4</t>
  </si>
  <si>
    <t>https://cdn-st.rutubelist.ru/media/7b/9f/4766b5a74b94bf136275cd5202f2/fhd.mp4</t>
  </si>
  <si>
    <t>https://cdn-st.rutubelist.ru/media/d2/4b/8f85345e41488444abe2e5e27e79/fhd.mp4</t>
  </si>
  <si>
    <t>Дэмиан влюбился в Аню #аниме #семьяшпиона</t>
  </si>
  <si>
    <t>https://cdn-st.rutubelist.ru/media/ed/94/c7c8fe4b49b2bd048013e1dcdaf5/fhd.mp4</t>
  </si>
  <si>
    <t>https://cdn-st.rutubelist.ru/media/a4/5c/592e892c49b6995fc9db412b53ed/fhd.mp4</t>
  </si>
  <si>
    <t>https://cdn-st.rutubelist.ru/media/ea/df/98b88e9e4ef8b0ef2461612e80fe/fhd.mp4</t>
  </si>
  <si>
    <t>https://cdn-st.rutubelist.ru/media/77/9d/37bf31cb42dc9700d9e9fddb1a72/fhd.mp4</t>
  </si>
  <si>
    <t>https://cdn-st.rutubelist.ru/media/f9/77/6c2f269b4f31a87a716435365aba/fhd.mp4</t>
  </si>
  <si>
    <t>https://cdn-st.rutubelist.ru/media/d0/dc/60c392d849918e8acb194ae7517d/fhd.mp4</t>
  </si>
  <si>
    <t>#красивыедевушки  #песни #boobs #грудь</t>
  </si>
  <si>
    <t>https://cdn-st.rutubelist.ru/media/8b/c9/23c00504430f9932936c4c676f07/fhd.mp4</t>
  </si>
  <si>
    <t>https://cdn-st.rutubelist.ru/media/77/3b/8688295a43a79a5da37a97c8c725/fhd.mp4</t>
  </si>
  <si>
    <t>https://cdn-st.rutubelist.ru/media/92/47/91b93600454590eaee0e9f83b90f/fhd.mp4</t>
  </si>
  <si>
    <t>https://cdn-st.rutubelist.ru/media/40/4d/d1f30ae14f2bb1bb1c096b93e927/fhd.mp4</t>
  </si>
  <si>
    <t>https://cdn-st.rutubelist.ru/media/39/c3/9a1b3ea943bb915eddec6b896e12/fhd.mp4</t>
  </si>
  <si>
    <t>https://cdn-st.rutubelist.ru/media/99/c4/2f085fe34358afd16034249be8e7/fhd.mp4</t>
  </si>
  <si>
    <t>https://cdn-st.rutubelist.ru/media/98/66/299ef87646ad8e10429a6e6daf3a/fhd.mp4</t>
  </si>
  <si>
    <t>https://cdn-st.rutubelist.ru/media/4e/e6/5c79e0f44e988e83ff07801fe771/fhd.mp4</t>
  </si>
  <si>
    <t>https://cdn-st.rutubelist.ru/media/3f/7d/85a346ea41679e78434f610e60ce/fhd.mp4</t>
  </si>
  <si>
    <t>https://cdn-st.rutubelist.ru/media/08/5e/a6f1c1bf45d7b5a0856e5c4271af/fhd.mp4</t>
  </si>
  <si>
    <t>https://cdn-st.rutubelist.ru/media/ae/f8/802f5d2c40ba9427624eb2d475d9/fhd.mp4</t>
  </si>
  <si>
    <t>https://cdn-st.rutubelist.ru/media/83/a8/069a038c48b8bbd53b0798dd5bee/fhd.mp4</t>
  </si>
  <si>
    <t>https://cdn-st.rutubelist.ru/media/94/f9/b13c40274619bd75b919010c113d/fhd.mp4</t>
  </si>
  <si>
    <t>https://cdn-st.rutubelist.ru/media/58/37/3df17c414193a13e535489d784c2/fhd.mp4</t>
  </si>
  <si>
    <t>https://cdn-st.rutubelist.ru/media/05/ac/ed21117446ccab95aa05e5b9f29c/fhd.mp4</t>
  </si>
  <si>
    <t>— Нам всем нужны другие люди. 🥺
🎞️ «При чем тут любовь?», можно посмотреть у нас в Телеграм канале🍿(ссылка в шапке профиля)</t>
  </si>
  <si>
    <t>https://cdn-st.rutubelist.ru/media/6e/eb/0d2a8199473db12ed2ab864dc31b/fhd.mp4</t>
  </si>
  <si>
    <t>https://cdn-st.rutubelist.ru/media/a8/fe/c952fdc74661b950ddde2d62e498/fhd.mp4</t>
  </si>
  <si>
    <t>https://cdn-st.rutubelist.ru/media/a7/ec/f2b703ff4e09816f1cca0f03a119/fhd.mp4</t>
  </si>
  <si>
    <t>https://cdn-st.rutubelist.ru/media/4f/3a/a824764a4e668b5583b7124fe08a/fhd.mp4</t>
  </si>
  <si>
    <t>https://cdn-st.rutubelist.ru/media/87/9a/a903cf6445f1a98ccb6eb7880fd8/fhd.mp4</t>
  </si>
  <si>
    <t>https://cdn-st.rutubelist.ru/media/77/c1/f7873e5b45c2b180b54630dbf5b3/fhd.mp4</t>
  </si>
  <si>
    <t>https://cdn-st.rutubelist.ru/media/3b/32/0108500f4f59a89f12e7f280c8c1/fhd.mp4</t>
  </si>
  <si>
    <t>https://cdn-st.rutubelist.ru/media/ac/60/4e9b48fb4c2d856da1c3224b047a/fhd.mp4</t>
  </si>
  <si>
    <t>https://cdn-st.rutubelist.ru/media/25/bb/a5c2499f480690e660b519801ed2/fhd.mp4</t>
  </si>
  <si>
    <t>https://cdn-st.rutubelist.ru/media/2b/86/a9f397a040e9905ada2bd041358c/fhd.mp4</t>
  </si>
  <si>
    <t>https://cdn-st.rutubelist.ru/media/5f/c7/4130570543e7aac3424c41a9fcec/fhd.mp4</t>
  </si>
  <si>
    <t>https://cdn-st.rutubelist.ru/media/c3/cc/d1d2d9b148ea9075647d67eb8c3b/fhd.mp4</t>
  </si>
  <si>
    <t>https://cdn-st.rutubelist.ru/media/8e/94/d81af1cd46bc972fcc48f2ef6ed0/fhd.mp4</t>
  </si>
  <si>
    <t>https://cdn-st.rutubelist.ru/media/0a/3e/f96ef0a74f2bb21773f797a905cc/fhd.mp4</t>
  </si>
  <si>
    <t>https://cdn-st.rutubelist.ru/media/9d/1d/1d1f3f9142b7a6a895925bc0c018/fhd.mp4</t>
  </si>
  <si>
    <t>https://cdn-st.rutubelist.ru/media/5f/00/b1c20ade493a9503fd1ecaeb82d7/fhd.mp4</t>
  </si>
  <si>
    <t>Выбор очевиден 😅 #shorts</t>
  </si>
  <si>
    <t>https://cdn-st.rutubelist.ru/media/ec/70/f1c359e545df950ce584419b7380/fhd.mp4</t>
  </si>
  <si>
    <t>https://cdn-st.rutubelist.ru/media/f0/f7/c9f9458946a98a6a074e687bc0de/fhd.mp4</t>
  </si>
  <si>
    <t>Смотрели этот мультфильм 😂 #shorts #головоломка</t>
  </si>
  <si>
    <t>https://cdn-st.rutubelist.ru/media/c6/d3/2187b5744d359171de6742b6a5af/fhd.mp4</t>
  </si>
  <si>
    <t>https://cdn-st.rutubelist.ru/media/34/54/c48f6c5040c0884bdef82e04ee80/fhd.mp4</t>
  </si>
  <si>
    <t>https://cdn-st.rutubelist.ru/media/e4/4f/fa2385174859baf361ed42b0ff17/fhd.mp4</t>
  </si>
  <si>
    <t>https://cdn-st.rutubelist.ru/media/29/6a/6891e1514d39a6f9a6717053c743/fhd.mp4</t>
  </si>
  <si>
    <t>https://cdn-st.rutubelist.ru/media/04/b8/cf7606e14f0188f059eb4c31c544/fhd.mp4</t>
  </si>
  <si>
    <t>https://cdn-st.rutubelist.ru/media/ad/2f/51b0556a4af7baf8ed2329672cb8/fhd.mp4</t>
  </si>
  <si>
    <t>https://cdn-st.rutubelist.ru/media/03/36/77801bc7437c82584dcfef89c1b5/fhd.mp4</t>
  </si>
  <si>
    <t>https://cdn-st.rutubelist.ru/media/2b/29/a31f22c347ed91e198b6ee493352/fhd.mp4</t>
  </si>
  <si>
    <t>Версия 2-0</t>
  </si>
  <si>
    <t>https://cdn-st.rutubelist.ru/media/16/97/5ce45f4a4078ae64cb63aba065b2/fhd.mp4</t>
  </si>
  <si>
    <t>https://cdn-st.rutubelist.ru/media/2a/04/8d0e39d54b1abf236dc72192858b/fhd.mp4</t>
  </si>
  <si>
    <t>Милая, весёлая или дерзкая;)Какая ты сегодня  ⠀Однотонное покрытие или дизайнРешать только тебе, а лаки Essie помогут определиться</t>
  </si>
  <si>
    <t>https://cdn-st.rutubelist.ru/media/27/97/c8290120484c8d1ce3a10558ed29/fhd.mp4</t>
  </si>
  <si>
    <t>https://cdn-st.rutubelist.ru/media/3b/d2/3e808a1746bea0e46c1fc34468cc/fhd.mp4</t>
  </si>
  <si>
    <t>https://cdn-st.rutubelist.ru/media/50/aa/417a49a24f06813e76bbcbbc344f/fhd.mp4</t>
  </si>
  <si>
    <t>https://cdn-st.rutubelist.ru/media/52/f2/7b2632d54cb1bdce41d361ec8b67/fhd.mp4</t>
  </si>
  <si>
    <t>#наука #научное #научпоп #1920егоды #великийгэтсби #12стульев #холостячка</t>
  </si>
  <si>
    <t>https://cdn-st.rutubelist.ru/media/b2/bc/b9a4e2c445cea1979a55e2ba93ce/fhd.mp4</t>
  </si>
  <si>
    <t>https://cdn-st.rutubelist.ru/media/9d/86/450ad84045d098b85c2a1d315683/fhd.mp4</t>
  </si>
  <si>
    <t>https://cdn-st.rutubelist.ru/media/af/0e/b3b0979d4e74a7ad3c3697d27132/fhd.mp4</t>
  </si>
  <si>
    <t>https://cdn-st.rutubelist.ru/media/56/33/d70c98874b0b8ac8d923efadde11/fhd.mp4</t>
  </si>
  <si>
    <t>https://cdn-st.rutubelist.ru/media/86/56/f6e7d0d84bbca344a3a49c1947ae/fhd.mp4</t>
  </si>
  <si>
    <t>https://cdn-st.rutubelist.ru/media/80/f3/baf4d12c452ba291a7dbf02a1ef3/fhd.mp4</t>
  </si>
  <si>
    <t>https://cdn-st.rutubelist.ru/media/53/9d/c10462cf486cab361a0de7e88e20/fhd.mp4</t>
  </si>
  <si>
    <t>#кино #movie #film #фильм #озвучка</t>
  </si>
  <si>
    <t>https://cdn-st.rutubelist.ru/media/ff/da/9ebb056944eca462c353cfb981cf/fhd.mp4</t>
  </si>
  <si>
    <t>https://cdn-st.rutubelist.ru/media/32/d2/05b35b854c11bed78907ceba4b07/fhd.mp4</t>
  </si>
  <si>
    <t>https://cdn-st.rutubelist.ru/media/51/94/67fd48ea4b09b8d90a2999e2ca2d/fhd.mp4</t>
  </si>
  <si>
    <t>https://cdn-st.rutubelist.ru/media/3a/6e/55f375514f84bf986de1098b4eac/fhd.mp4</t>
  </si>
  <si>
    <t>https://cdn-st.rutubelist.ru/media/94/28/08a81aca48feb5ec4ebd24706eb1/fhd.mp4</t>
  </si>
  <si>
    <t>https://cdn-st.rutubelist.ru/media/5c/8f/460013a647ba8947b336e7f9ea66/fhd.mp4</t>
  </si>
  <si>
    <t>https://cdn-st.rutubelist.ru/media/3f/be/c02a33a94058a066cdc4857dbf9a/fhd.mp4</t>
  </si>
  <si>
    <t>https://cdn-st.rutubelist.ru/media/49/60/3284c9a347c19d55114eafd78317/fhd.mp4</t>
  </si>
  <si>
    <t>Вы точно будите плакать😳#фильм #кино #топ</t>
  </si>
  <si>
    <t>https://cdn-st.rutubelist.ru/media/73/dd/06d11b7c481ebcc55cfc2f23cc01/fhd.mp4</t>
  </si>
  <si>
    <t>https://cdn-st.rutubelist.ru/media/b8/68/5828a9ff445996731c7664ef34f4/fhd.mp4</t>
  </si>
  <si>
    <t>https://cdn-st.rutubelist.ru/media/3b/be/b94d68e6458684c3956f0a4a1f09/fhd.mp4</t>
  </si>
  <si>
    <t>https://cdn-st.rutubelist.ru/media/d5/2a/94d15cf54aa383ed100c976c452f/fhd.mp4</t>
  </si>
  <si>
    <t>https://cdn-st.rutubelist.ru/media/27/e5/66ff1b8a49a29ef266348dfd0988/fhd.mp4</t>
  </si>
  <si>
    <t>https://cdn-st.rutubelist.ru/media/87/b8/db5848e047baa2619d5e060e1f4d/fhd.mp4</t>
  </si>
  <si>
    <t>https://cdn-st.rutubelist.ru/media/f2/59/6990bfea473499d01dd94ee51970/fhd.mp4</t>
  </si>
  <si>
    <t>#кино #movie #film #10причинмоейненависти #отличницалегкогоповедения #хорошобытьтихоней #дрянныедевчонки #клубзавтрак</t>
  </si>
  <si>
    <t>https://cdn-st.rutubelist.ru/media/89/b9/a09c5168473e8b9018819fe8389d/fhd.mp4</t>
  </si>
  <si>
    <t>https://cdn-st.rutubelist.ru/media/e4/6c/3b5f05b7422695c71978ad587134/fhd.mp4</t>
  </si>
  <si>
    <t>https://cdn-st.rutubelist.ru/media/a2/f9/a98ed8fb41f1952d8bb5066a554e/fhd.mp4</t>
  </si>
  <si>
    <t>https://cdn-st.rutubelist.ru/media/65/e4/07cafb7644b7b4e2bad021723852/fhd.mp4</t>
  </si>
  <si>
    <t>https://cdn-st.rutubelist.ru/media/fc/14/6b74a5e844df975e8f53e588b618/fhd.mp4</t>
  </si>
  <si>
    <t>https://cdn-st.rutubelist.ru/media/a9/98/43ea716f4f1db2d5c7b9974738c9/fhd.mp4</t>
  </si>
  <si>
    <t>https://cdn-st.rutubelist.ru/media/9a/72/029293ad4df1ae131913d95d35e1/fhd.mp4</t>
  </si>
  <si>
    <t>фокусы #юмор #комедия</t>
  </si>
  <si>
    <t>https://cdn-st.rutubelist.ru/media/09/af/ff92faff496abb4d95b1775bb189/fhd.mp4</t>
  </si>
  <si>
    <t>https://cdn-st.rutubelist.ru/media/9c/8a/c6fa32fd4ad4bf9e56c812ce2205/fhd.mp4</t>
  </si>
  <si>
    <t>https://cdn-st.rutubelist.ru/media/5c/f6/d911b84e4bccb311dab94dc5cce5/fhd.mp4</t>
  </si>
  <si>
    <t>https://cdn-st.rutubelist.ru/media/8d/a8/8246c5b44ba9a5ec279309a5bb28/fhd.mp4</t>
  </si>
  <si>
    <t>https://cdn-st.rutubelist.ru/media/06/d6/6808ee354d2185489e4fdf7a9959/fhd.mp4</t>
  </si>
  <si>
    <t>https://cdn-st.rutubelist.ru/media/5b/f7/5de6354e48ef8cbb6f1b6c989a35/fhd.mp4</t>
  </si>
  <si>
    <t>https://cdn-st.rutubelist.ru/media/44/7d/84c42d6d44e68001de1c219e774b/fhd.mp4</t>
  </si>
  <si>
    <t>https://cdn-st.rutubelist.ru/media/93/b9/2599533549bba3072b6367ba3a34/fhd.mp4</t>
  </si>
  <si>
    <t>https://cdn-st.rutubelist.ru/media/4e/89/a1a364b3460daf369803ad3f3991/fhd.mp4</t>
  </si>
  <si>
    <t>Способность концентрироваться и хорошо использовать своё время – это всё, если вы хотите преуспеть в бизнесе или практически в любой другой области.</t>
  </si>
  <si>
    <t>https://cdn-st.rutubelist.ru/media/42/1a/840a46b945d49749ea30a403af44/fhd.mp4</t>
  </si>
  <si>
    <t>https://cdn-st.rutubelist.ru/media/4c/d0/993aafae4a49a14d6dab7d63ba18/fhd.mp4</t>
  </si>
  <si>
    <t>https://cdn-st.rutubelist.ru/media/59/6e/99f722de4c5a858f059a79e8d905/fhd.mp4</t>
  </si>
  <si>
    <t>https://cdn-st.rutubelist.ru/media/df/6c/351fed914dbb922e7ad48a10ad13/fhd.mp4</t>
  </si>
  <si>
    <t>https://cdn-st.rutubelist.ru/media/c4/af/176c4bd6494885ecd77ed7bb1923/fhd.mp4</t>
  </si>
  <si>
    <t>https://cdn-st.rutubelist.ru/media/3e/73/1d9c75ef4ec3808d3ef33178cf1a/fhd.mp4</t>
  </si>
  <si>
    <t>https://cdn-st.rutubelist.ru/media/cb/ac/10bf5710456e809031afda1c7346/fhd.mp4</t>
  </si>
  <si>
    <t>https://cdn-st.rutubelist.ru/media/58/c0/086ec4364c1fa9f69883a12b1527/fhd.mp4</t>
  </si>
  <si>
    <t>https://cdn-st.rutubelist.ru/media/b2/6b/e4e530ae4d78b3e2e1e73a6ebf44/fhd.mp4</t>
  </si>
  <si>
    <t>https://cdn-st.rutubelist.ru/media/86/f1/40cc683548afb2e9f3788df4ba89/fhd.mp4</t>
  </si>
  <si>
    <t>https://cdn-st.rutubelist.ru/media/33/5e/f9d22c8640328c481b5418a4aaca/fhd.mp4</t>
  </si>
  <si>
    <t>#handmade #ceramicstudio #contemporaryceramics #porcelain#homedecor #glaze #instapottery #art #potterylove</t>
  </si>
  <si>
    <t>https://cdn-st.rutubelist.ru/media/45/b8/7e428d964a9e9353e847430d3f1b/fhd.mp4</t>
  </si>
  <si>
    <t>https://cdn-st.rutubelist.ru/media/17/1a/84d8d2a1477b9008c8bb536ae984/fhd.mp4</t>
  </si>
  <si>
    <t>https://cdn-st.rutubelist.ru/media/34/66/2728ae9c41cfa88e080fe24c6d65/fhd.mp4</t>
  </si>
  <si>
    <t>https://cdn-st.rutubelist.ru/media/b8/ab/e6ab856d4836b363972f11743bd2/fhd.mp4</t>
  </si>
  <si>
    <t>https://cdn-st.rutubelist.ru/media/12/19/bdefbaa84423a30fdb3b3d934096/fhd.mp4</t>
  </si>
  <si>
    <t>https://cdn-st.rutubelist.ru/media/ac/15/0e312b1243cfa5186b84c8481384/fhd.mp4</t>
  </si>
  <si>
    <t>https://cdn-st.rutubelist.ru/media/d3/84/f1364a144fd8937a4e8cbf89e4dc/fhd.mp4</t>
  </si>
  <si>
    <t>https://cdn-st.rutubelist.ru/media/d3/c7/2ea601934cd38dcaaf4ecc7562f0/fhd.mp4</t>
  </si>
  <si>
    <t>https://cdn-st.rutubelist.ru/media/50/ca/c81e2d3a43499f4ab4680da663a3/fhd.mp4</t>
  </si>
  <si>
    <t>https://cdn-st.rutubelist.ru/media/fe/10/30bce0744bcc8d23796de97f245d/fhd.mp4</t>
  </si>
  <si>
    <t>https://cdn-st.rutubelist.ru/media/cc/a8/902f51424e998bd2aeda4ec2fa0a/fhd.mp4</t>
  </si>
  <si>
    <t>https://cdn-st.rutubelist.ru/media/f5/24/74fcac9c4e279a6fbaf93bb37d5a/fhd.mp4</t>
  </si>
  <si>
    <t>https://cdn-st.rutubelist.ru/media/c7/1d/0a25f84349618b1a483471cd0b01/fhd.mp4</t>
  </si>
  <si>
    <t>https://cdn-st.rutubelist.ru/media/86/37/f9f1d6424a1e9915a84a7548c79b/fhd.mp4</t>
  </si>
  <si>
    <t>#путешествия #journey #туризм #море #реки #озера #кэмпинг #интересныелокации #фотолокации #влог #красивыеместа</t>
  </si>
  <si>
    <t>https://cdn-st.rutubelist.ru/media/8e/d7/d972136442669405cec0dbe05ba3/fhd.mp4</t>
  </si>
  <si>
    <t>https://cdn-st.rutubelist.ru/media/22/52/5a24182a4dcab4143b032d955acf/fhd.mp4</t>
  </si>
  <si>
    <t>https://cdn-st.rutubelist.ru/media/1a/85/cacd976a41a48769381da3479433/fhd.mp4</t>
  </si>
  <si>
    <t>https://cdn-st.rutubelist.ru/media/10/0c/bc12339440c8aae8f064fdd36325/fhd.mp4</t>
  </si>
  <si>
    <t>https://cdn-st.rutubelist.ru/media/7c/21/85c8ac684db092c2a749c0ee309f/fhd.mp4</t>
  </si>
  <si>
    <t>https://cdn-st.rutubelist.ru/media/9a/77/23c8cb1b473b81f06f3d95f3a4ec/fhd.mp4</t>
  </si>
  <si>
    <t>https://cdn-st.rutubelist.ru/media/90/4b/f04231db4099af60921aac5eb3ac/fhd.mp4</t>
  </si>
  <si>
    <t>https://cdn-st.rutubelist.ru/media/2d/34/c76841f0469282649243e8f29162/fhd.mp4</t>
  </si>
  <si>
    <t>Продолжаем…</t>
  </si>
  <si>
    <t>https://cdn-st.rutubelist.ru/media/09/7d/1b62275342a6ba5028078919f5a2/fhd.mp4</t>
  </si>
  <si>
    <t>https://cdn-st.rutubelist.ru/media/ec/a1/9348f0aa470d9d3ee1410cb6c437/fhd.mp4</t>
  </si>
  <si>
    <t>https://cdn-st.rutubelist.ru/media/35/78/5c20d5b54294b41fe990333f21d5/fhd.mp4</t>
  </si>
  <si>
    <t>https://cdn-st.rutubelist.ru/media/c2/00/3acc780d4989bb8e3eec3365e3c5/fhd.mp4</t>
  </si>
  <si>
    <t>А вот и новенький «how to» подъехал   Та самая укладка на браш, которая продержалась весь день без стайлинга</t>
  </si>
  <si>
    <t>https://cdn-st.rutubelist.ru/media/72/12/e3ff4f9e41fd869e1c4374d7e33d/fhd.mp4</t>
  </si>
  <si>
    <t>https://cdn-st.rutubelist.ru/media/c9/ea/0be5eb3f4a24bf269ed78c0346bd/fhd.mp4</t>
  </si>
  <si>
    <t>жду ваших комментариев) #аниме #анимеэдит #крд #зеницу #марафон #anime #animeedit #zenitsu #demonslayer #анимеклип #клинокрассекающихдемонов #врек  #топ</t>
  </si>
  <si>
    <t>https://cdn-st.rutubelist.ru/media/fe/02/4aa3b0434ec9a095ce54d07f4774/fhd.mp4</t>
  </si>
  <si>
    <t>Собираются жить под землёй 8000 лет 😱⏳ #фильм #сериал #моменты #shorts</t>
  </si>
  <si>
    <t>https://cdn-st.rutubelist.ru/media/14/fa/abab41404c4d8b8159aead133799/fhd.mp4</t>
  </si>
  <si>
    <t>https://cdn-st.rutubelist.ru/media/39/ef/c4403e0c42c698ffabfdbe9946cc/fhd.mp4</t>
  </si>
  <si>
    <t>https://cdn-st.rutubelist.ru/media/3b/94/1dcc0d21499994c15f51fe35ab6d/fhd.mp4</t>
  </si>
  <si>
    <t>https://cdn-st.rutubelist.ru/media/3b/fa/f53af8734e7c8c3bc8f01a271118/fhd.mp4</t>
  </si>
  <si>
    <t>https://cdn-st.rutubelist.ru/media/4c/3d/6cce1d394297a0fc749fde35b8b3/fhd.mp4</t>
  </si>
  <si>
    <t>Этим летом в Адыгею наверное не поедем 😿
Но зато планирую ехать в Карачаево-Черкесскую Республику, в Архыз на Софийские озёра или хребет Абишир-Ахуба</t>
  </si>
  <si>
    <t>https://cdn-st.rutubelist.ru/media/a4/bc/4c3402654e2b9d666951c0a21ffe/fhd.mp4</t>
  </si>
  <si>
    <t>https://cdn-st.rutubelist.ru/media/3f/e2/15bf3c7243efb965d58efe5d6556/fhd.mp4</t>
  </si>
  <si>
    <t>https://cdn-st.rutubelist.ru/media/c4/da/195512314e29b5ebbbf9846f1bac/fhd.mp4</t>
  </si>
  <si>
    <t>https://cdn-st.rutubelist.ru/media/a8/15/fcae280e458fa9c910dfd140463b/fhd.mp4</t>
  </si>
  <si>
    <t>https://cdn-st.rutubelist.ru/media/2d/1d/69feb6224f1dba15f8ef59cf9fe8/fhd.mp4</t>
  </si>
  <si>
    <t>https://cdn-st.rutubelist.ru/media/60/21/e3ad0f2944d79176a382cf015451/fhd.mp4</t>
  </si>
  <si>
    <t>Визуализируем подарок!</t>
  </si>
  <si>
    <t>https://cdn-st.rutubelist.ru/media/90/ee/2c65b68e428fa0896dbfeae10c13/fhd.mp4</t>
  </si>
  <si>
    <t>https://cdn-st.rutubelist.ru/media/08/0c/a9e3eb1c40aba96446f8be90c14a/fhd.mp4</t>
  </si>
  <si>
    <t>https://cdn-st.rutubelist.ru/media/8f/e6/7743911145e3be433ac8a50a7308/fhd.mp4</t>
  </si>
  <si>
    <t>https://cdn-st.rutubelist.ru/media/04/41/f0f7471d46239b9918cff3a01349/fhd.mp4</t>
  </si>
  <si>
    <t>https://cdn-st.rutubelist.ru/media/bd/1d/bc7281c44dd6b031e86843b6b736/fhd.mp4</t>
  </si>
  <si>
    <t>#gacha #gacha #gachaclub #fyp #gachalife #glmv #гача #гачаклуб #гачалайф #gcmv #тренд #тренды #лень</t>
  </si>
  <si>
    <t>https://cdn-st.rutubelist.ru/media/2b/5c/e04784984786b1d64dca1cafaf9b/fhd.mp4</t>
  </si>
  <si>
    <t>https://cdn-st.rutubelist.ru/media/23/dc/3729a77f479f9223ea5ab0b9da36/fhd.mp4</t>
  </si>
  <si>
    <t>https://cdn-st.rutubelist.ru/media/77/f0/9186926c45f9a8c93fd76ee989d9/fhd.mp4</t>
  </si>
  <si>
    <t>Клубничная галета🍓Максимально летняя, ягодная выпечка</t>
  </si>
  <si>
    <t>https://cdn-st.rutubelist.ru/media/ed/bf/9b779b374a4db13745d19a4e4dab/fhd.mp4</t>
  </si>
  <si>
    <t>https://cdn-st.rutubelist.ru/media/8e/ee/aed4f4e24b028f9f508abc62c3b4/fhd.mp4</t>
  </si>
  <si>
    <t>https://cdn-st.rutubelist.ru/media/14/1e/83442f634cf7a5b73d84e84c2bf9/fhd.mp4</t>
  </si>
  <si>
    <t>А как ты снимаешь напряжение? 
Больше мультиков @wittiger.art 
#анимация #мультик #animation #roughanimator #комикс</t>
  </si>
  <si>
    <t>https://cdn-st.rutubelist.ru/media/11/77/ed9b8be84f55ad4f4af70edbcb1b/fhd.mp4</t>
  </si>
  <si>
    <t>https://cdn-st.rutubelist.ru/media/8e/a0/19a982d04df0bee15fbe9713cc1b/fhd.mp4</t>
  </si>
  <si>
    <t>https://cdn-st.rutubelist.ru/media/6a/e7/23b4469e47d3a873d8ddd86859b3/fhd.mp4</t>
  </si>
  <si>
    <t>#красивыедевушки #грудь #boobs #пение</t>
  </si>
  <si>
    <t>https://cdn-st.rutubelist.ru/media/7f/bc/343190da4d7a9187ea2f8879826a/fhd.mp4</t>
  </si>
  <si>
    <t>https://cdn-st.rutubelist.ru/media/5c/71/722ba89043038874f5abee319fea/fhd.mp4</t>
  </si>
  <si>
    <t>https://cdn-st.rutubelist.ru/media/10/aa/f8b814c7403199c2b347a5bda177/fhd.mp4</t>
  </si>
  <si>
    <t>#путешествия #journey #туризм #чай #америка</t>
  </si>
  <si>
    <t>https://cdn-st.rutubelist.ru/media/48/0e/5c754589420fb5e651a3fa197c3d/fhd.mp4</t>
  </si>
  <si>
    <t>https://cdn-st.rutubelist.ru/media/0b/c8/84bb857e48659fe078aaa415f383/fhd.mp4</t>
  </si>
  <si>
    <t>https://cdn-st.rutubelist.ru/media/05/de/e2bf36314aa69f654ac728418e39/fhd.mp4</t>
  </si>
  <si>
    <t>https://cdn-st.rutubelist.ru/media/86/19/c76edfcb4ff3b5d2b096b9302bba/fhd.mp4</t>
  </si>
  <si>
    <t>new limited collection. coming soon ✨
[la femme est unique]</t>
  </si>
  <si>
    <t>https://cdn-st.rutubelist.ru/media/73/26/581ba73c43eab144a523ae200c0c/fhd.mp4</t>
  </si>
  <si>
    <t>https://cdn-st.rutubelist.ru/media/e8/92/0952001e4dbeaa58932e5312fa24/fhd.mp4</t>
  </si>
  <si>
    <t>https://cdn-st.rutubelist.ru/media/ea/a2/3e04ede94d7f8bfd95b4298e3a75/fhd.mp4</t>
  </si>
  <si>
    <t>https://cdn-st.rutubelist.ru/media/2d/60/d2d827b840a1a841d79c580601ab/fhd.mp4</t>
  </si>
  <si>
    <t>https://cdn-st.rutubelist.ru/media/65/7e/91fdecd24a61906c5c90070fdacf/fhd.mp4</t>
  </si>
  <si>
    <t>https://cdn-st.rutubelist.ru/media/eb/e0/6531831a4278af61104e727d6ff9/fhd.mp4</t>
  </si>
  <si>
    <t>https://cdn-st.rutubelist.ru/media/4a/58/9a625b6b4e498d14b92891cbf623/fhd.mp4</t>
  </si>
  <si>
    <t>https://cdn-st.rutubelist.ru/media/ed/bf/27df36e9414fb805203351ea612d/fhd.mp4</t>
  </si>
  <si>
    <t>Блог о любви к себе, подписывайся 💗</t>
  </si>
  <si>
    <t>https://cdn-st.rutubelist.ru/media/37/cb/242a89fc4303a09d2f2555577dd4/fhd.mp4</t>
  </si>
  <si>
    <t>https://cdn-st.rutubelist.ru/media/f3/a6/e03bf52240ae97dc154b63c1bedf/fhd.mp4</t>
  </si>
  <si>
    <t>https://cdn-st.rutubelist.ru/media/eb/6c/1c8b34ae47edab9a4941250ec11c/fhd.mp4</t>
  </si>
  <si>
    <t>https://cdn-st.rutubelist.ru/media/c3/0e/9d7a515d4ea1adc05ae70e2501a0/fhd.mp4</t>
  </si>
  <si>
    <t>https://cdn-st.rutubelist.ru/media/e8/af/ac66f30941c6a643cabb140f0993/fhd.mp4</t>
  </si>
  <si>
    <t>https://cdn-st.rutubelist.ru/media/33/84/de14ca304a34abaae3d729912798/fhd.mp4</t>
  </si>
  <si>
    <t>https://cdn-st.rutubelist.ru/media/1c/dd/71f46b474f77b2afccfc7f0ab357/fhd.mp4</t>
  </si>
  <si>
    <t>https://cdn-st.rutubelist.ru/media/3b/a2/f8f3aa094c5ab117d15c39298947/fhd.mp4</t>
  </si>
  <si>
    <t>https://cdn-st.rutubelist.ru/media/cb/68/85e899484990ac36249f0afa61b8/fhd.mp4</t>
  </si>
  <si>
    <t>He’s gonna hate me for this 😭</t>
  </si>
  <si>
    <t>https://cdn-st.rutubelist.ru/media/d4/53/0c62780e498880287573912a3272/fhd.mp4</t>
  </si>
  <si>
    <t>https://cdn-st.rutubelist.ru/media/ab/51/85e3c8894cdc9532fb7223a80954/fhd.mp4</t>
  </si>
  <si>
    <t>https://cdn-st.rutubelist.ru/media/a5/da/cce42d3e4d4aaa93efb755a56da2/fhd.mp4</t>
  </si>
  <si>
    <t>https://cdn-st.rutubelist.ru/media/53/53/e5ebdaa84a59bb4a03ca3d6b9839/fhd.mp4</t>
  </si>
  <si>
    <t>https://cdn-st.rutubelist.ru/media/c4/2e/72ffa16143c2b6908d32a9f3ff63/fhd.mp4</t>
  </si>
  <si>
    <t>https://cdn-st.rutubelist.ru/media/2a/54/356c6d494e15a9d3d9526288604f/fhd.mp4</t>
  </si>
  <si>
    <t>https://cdn-st.rutubelist.ru/media/02/e8/777aab4e490aa1cc5cc599290b78/fhd.mp4</t>
  </si>
  <si>
    <t>Best primordial.   #anime #animeedit #tenseishitaraslimedattaken #thattimeigotreincarnatedasaslime</t>
  </si>
  <si>
    <t>https://cdn-st.rutubelist.ru/media/58/78/27bf968c4aebbfbe2c34fcbfc78e/fhd.mp4</t>
  </si>
  <si>
    <t>https://cdn-st.rutubelist.ru/media/72/d0/acabc69341c1931d6973e9f92757/fhd.mp4</t>
  </si>
  <si>
    <t>https://cdn-st.rutubelist.ru/media/cf/14/bd3e50794fb9a85c213ac77fe2f3/fhd.mp4</t>
  </si>
  <si>
    <t>#спорт #наспорте  #нутрициология #здоровье #комедия</t>
  </si>
  <si>
    <t>https://cdn-st.rutubelist.ru/media/3a/97/30d491b147d0b5d45a0a71753cde/fhd.mp4</t>
  </si>
  <si>
    <t>“Ice Caves in Iceland hold so many secrets! The ice is so old and dense that lights reflex light in a complex way. Hashtag science 🤓”</t>
  </si>
  <si>
    <t>https://cdn-st.rutubelist.ru/media/71/de/2a3c21aa45519a6cfca5064429bc/fhd.mp4</t>
  </si>
  <si>
    <t>https://cdn-st.rutubelist.ru/media/7d/27/d8bfdbe644ae8378be86cfa5835c/fhd.mp4</t>
  </si>
  <si>
    <t>https://cdn-st.rutubelist.ru/media/a6/ce/a555bfdc4210bdf723b68f1e69cd/fhd.mp4</t>
  </si>
  <si>
    <t>https://cdn-st.rutubelist.ru/media/b2/af/6999c2aa4d8d99a82ee5d558cfaf/fhd.mp4</t>
  </si>
  <si>
    <t>https://cdn-st.rutubelist.ru/media/d1/95/5c197e134435988f3265d86e3bca/fhd.mp4</t>
  </si>
  <si>
    <t>У кого такое было? 😂 #спорт #фитнес #ситуация #yappy #марафонконтентаyappy #марафонконтента #марафон #рекомендации #юмор #комедия</t>
  </si>
  <si>
    <t>https://cdn-st.rutubelist.ru/media/a6/28/4e4c6a0b4e81b7150de58c8d1299/fhd.mp4</t>
  </si>
  <si>
    <t>Shibuya Incident Arc | Jujutsu Kaisen</t>
  </si>
  <si>
    <t>https://cdn-st.rutubelist.ru/media/94/65/f1676de54cfc9febba3bf742267f/fhd.mp4</t>
  </si>
  <si>
    <t>https://cdn-st.rutubelist.ru/media/33/40/8ef4f82f4f398abf2d4d25c6886d/fhd.mp4</t>
  </si>
  <si>
    <t>#спорт #наспорте #хоккей #бокс</t>
  </si>
  <si>
    <t>https://cdn-st.rutubelist.ru/media/19/08/84a589614ef196e3e397be605466/fhd.mp4</t>
  </si>
  <si>
    <t>https://cdn-st.rutubelist.ru/media/74/06/b4f1a07e4a6faa3660c1a9d0a492/fhd.mp4</t>
  </si>
  <si>
    <t>https://cdn-st.rutubelist.ru/media/e4/ac/ac22270047028fe0ae96c0a5f3b9/fhd.mp4</t>
  </si>
  <si>
    <t>https://cdn-st.rutubelist.ru/media/66/af/578e200941c08797d7d74836ac02/fhd.mp4</t>
  </si>
  <si>
    <t>#авто #auto #vehicle #дороги #россия</t>
  </si>
  <si>
    <t>https://cdn-st.rutubelist.ru/media/80/c6/44160a124941841d56c5dd30f12d/fhd.mp4</t>
  </si>
  <si>
    <t>https://cdn-st.rutubelist.ru/media/e2/9d/0640c934411f83d8ad8a098a7b71/fhd.mp4</t>
  </si>
  <si>
    <t>https://cdn-st.rutubelist.ru/media/43/93/a127ccfc4188b0f7c833d2a80f96/fhd.mp4</t>
  </si>
  <si>
    <t>https://cdn-st.rutubelist.ru/media/1d/4e/7e5807854fc294fd0b4cc17579ef/fhd.mp4</t>
  </si>
  <si>
    <t>https://cdn-st.rutubelist.ru/media/73/84/0b832e7a440ba27eb6fb56424dea/fhd.mp4</t>
  </si>
  <si>
    <t>https://cdn-st.rutubelist.ru/media/da/f4/78e5381d43a48b56ab5589b051d3/fhd.mp4</t>
  </si>
  <si>
    <t>https://cdn-st.rutubelist.ru/media/04/0e/eebf02de4208b0fe4d90b56a8ec4/fhd.mp4</t>
  </si>
  <si>
    <t>https://cdn-st.rutubelist.ru/media/66/bb/55b3f34641b1ab804d1dfd663fc0/fhd.mp4</t>
  </si>
  <si>
    <t>https://cdn-st.rutubelist.ru/media/6b/55/6487679e48a28615ae6d8dd880d8/fhd.mp4</t>
  </si>
  <si>
    <t>Give 2 me 🍪 🍪🍪🍪🍪🍪
#cookie #chihuahua #chihuahuas #chihuahuapuppy #chihuahualove #chihuahuamom #dogmom #cute #adorable #smalldogs</t>
  </si>
  <si>
    <t>https://cdn-st.rutubelist.ru/media/28/61/fedbeafc495095485d0be29c966d/fhd.mp4</t>
  </si>
  <si>
    <t>https://cdn-st.rutubelist.ru/media/37/5e/5b58dfa74dcc82b507dddc37b058/fhd.mp4</t>
  </si>
  <si>
    <t>https://cdn-st.rutubelist.ru/media/a1/11/182d3aeb49ec8d2ce96813ac5be8/fhd.mp4</t>
  </si>
  <si>
    <t>https://cdn-st.rutubelist.ru/media/d3/a6/4524fe974ff8a58a8b6f9b6a45e4/fhd.mp4</t>
  </si>
  <si>
    <t>#путешествия #journey #туризм #водопад #река #лошади #красивыеместа #интересныелокации</t>
  </si>
  <si>
    <t>https://cdn-st.rutubelist.ru/media/8f/a2/d736eebc46a99641471c74fac1a3/fhd.mp4</t>
  </si>
  <si>
    <t>https://cdn-st.rutubelist.ru/media/27/32/0287c4cd4b95a241d98810b546ba/fhd.mp4</t>
  </si>
  <si>
    <t>https://cdn-st.rutubelist.ru/media/00/97/a491f5eb4168acd47ac62caed454/fhd.mp4</t>
  </si>
  <si>
    <t>https://cdn-st.rutubelist.ru/media/d0/73/fd9d341c4bde86e3b776ff8a1aa2/fhd.mp4</t>
  </si>
  <si>
    <t>#красивыедевушки #азиатка #косплей #челлендж #милашка</t>
  </si>
  <si>
    <t>https://cdn-st.rutubelist.ru/media/11/60/9a11ca36459f8c23899be021092b/fhd.mp4</t>
  </si>
  <si>
    <t>#бьюти #beauty #бьютирутина #уходзасобой #волосы #hair #ошибки</t>
  </si>
  <si>
    <t>https://cdn-st.rutubelist.ru/media/83/fd/bf1a03e447c7bdd1ca50ebb457dc/fhd.mp4</t>
  </si>
  <si>
    <t>https://cdn-st.rutubelist.ru/media/34/7e/0105a2144095beae7cb7e5373901/fhd.mp4</t>
  </si>
  <si>
    <t>https://cdn-st.rutubelist.ru/media/f6/26/19c4d47f41468586f41a2072ab8d/fhd.mp4</t>
  </si>
  <si>
    <t>https://cdn-st.rutubelist.ru/media/f6/98/6e8b9ff24544a9a53312909b385f/fhd.mp4</t>
  </si>
  <si>
    <t>https://cdn-st.rutubelist.ru/media/fa/b6/2f3112c948279cbe08eb20a6b382/fhd.mp4</t>
  </si>
  <si>
    <t>https://cdn-st.rutubelist.ru/media/34/d5/d56552544956a5dbf28dcbc4f99d/fhd.mp4</t>
  </si>
  <si>
    <t>https://cdn-st.rutubelist.ru/media/7e/b5/d432abad45098c1e2b3a82e1f4bd/fhd.mp4</t>
  </si>
  <si>
    <t>https://cdn-st.rutubelist.ru/media/6b/d3/668f1c2d4198a0c98f02316f343f/fhd.mp4</t>
  </si>
  <si>
    <t>Сделал подарок любимой🥰 | Ангел по соседству #anime #аниме</t>
  </si>
  <si>
    <t>https://cdn-st.rutubelist.ru/media/f6/7a/1fe01c8047c086cee3b607c219c7/fhd.mp4</t>
  </si>
  <si>
    <t>https://cdn-st.rutubelist.ru/media/20/e5/cf54b953412e90c142e59fe3e101/fhd.mp4</t>
  </si>
  <si>
    <t>https://cdn-st.rutubelist.ru/media/4c/ec/0d2b820148b6aa841f1ea6dbbf09/fhd.mp4</t>
  </si>
  <si>
    <t>#красивыедевушки #косплей #грудь #boobs 
#попа #ass</t>
  </si>
  <si>
    <t>https://cdn-st.rutubelist.ru/media/55/aa/a855665b430883941599c7e26803/fhd.mp4</t>
  </si>
  <si>
    <t>#anime #food #gardenofwords #yourname #fyp</t>
  </si>
  <si>
    <t>https://cdn-st.rutubelist.ru/media/38/aa/81c8749348a8ad8888be59d66e61/fhd.mp4</t>
  </si>
  <si>
    <t>https://cdn-st.rutubelist.ru/media/27/df/d7b51b094ae0a32ce85ea0ca8fc4/fhd.mp4</t>
  </si>
  <si>
    <t>https://cdn-st.rutubelist.ru/media/2d/bd/46d9826246c5872e377a1ba090e3/fhd.mp4</t>
  </si>
  <si>
    <t>https://cdn-st.rutubelist.ru/media/ac/dd/72fe747c427f85399d0ab823b823/fhd.mp4</t>
  </si>
  <si>
    <t>Flying through Katla ice cave.</t>
  </si>
  <si>
    <t>https://cdn-st.rutubelist.ru/media/19/ad/d493321042a1ae31db469fc084d0/fhd.mp4</t>
  </si>
  <si>
    <t>https://cdn-st.rutubelist.ru/media/ab/ba/87a388bb472d951556032f006f26/fhd.mp4</t>
  </si>
  <si>
    <t>https://cdn-st.rutubelist.ru/media/2f/0a/356ca6164e7da76de9508b09cc7a/fhd.mp4</t>
  </si>
  <si>
    <t>https://cdn-st.rutubelist.ru/media/01/36/d3b538a544ddb9a9f4dbac8393a7/fhd.mp4</t>
  </si>
  <si>
    <t>https://cdn-st.rutubelist.ru/media/e7/2f/0cc3b27f402292fdc5f825b0b122/fhd.mp4</t>
  </si>
  <si>
    <t>Так ты жив?! | Непризнанный школой Владыка демонов</t>
  </si>
  <si>
    <t>https://cdn-st.rutubelist.ru/media/cb/0a/de1f5b9f419ca7bd3061cf8d8f7a/fhd.mp4</t>
  </si>
  <si>
    <t>https://cdn-st.rutubelist.ru/media/78/fe/4d562aba4b6e8c2b9198c3ed87ed/fhd.mp4</t>
  </si>
  <si>
    <t>https://cdn-st.rutubelist.ru/media/cf/6f/9ac9d2034befb7892be2ed7a7a82/fhd.mp4</t>
  </si>
  <si>
    <t>https://cdn-st.rutubelist.ru/media/6a/33/0f387e4340e799574045f28b0b07/fhd.mp4</t>
  </si>
  <si>
    <t>https://cdn-st.rutubelist.ru/media/e0/c2/0ff0182442d59723d127eb630e35/fhd.mp4</t>
  </si>
  <si>
    <t>https://cdn-st.rutubelist.ru/media/e9/87/c7d7eb7a4aca9555437ce1cc6ad1/fhd.mp4</t>
  </si>
  <si>
    <t>https://cdn-st.rutubelist.ru/media/76/09/d7b066c94995b652deb99daafa2b/fhd.mp4</t>
  </si>
  <si>
    <t>Мифы о птицах. Скидка 20% и 2 книги из подборки в подарок по промокоду rlmsap23 🎁 
#книги #литература #этоинтересно #30днейрилс #30днейreels</t>
  </si>
  <si>
    <t>https://cdn-st.rutubelist.ru/media/5c/56/758d4ae648e7b75e726c45fedbea/fhd.mp4</t>
  </si>
  <si>
    <t>https://cdn-st.rutubelist.ru/media/b7/7f/be7da3484a5ea10eca8c933a88ed/fhd.mp4</t>
  </si>
  <si>
    <t>https://cdn-st.rutubelist.ru/media/d4/c0/78e710a44d5e8031af3e9ba77fda/fhd.mp4</t>
  </si>
  <si>
    <t>https://cdn-st.rutubelist.ru/media/b1/0d/d16387d84a738d5595ba9b081adf/fhd.mp4</t>
  </si>
  <si>
    <t>https://cdn-st.rutubelist.ru/media/ef/9b/6e2483b84d36868e5e2a7d54c0e9/fhd.mp4</t>
  </si>
  <si>
    <t>#авто #auto #vehicle #тачки #перекуп #лайфхак</t>
  </si>
  <si>
    <t>https://cdn-st.rutubelist.ru/media/2d/ca/c38d906a475a83ef295223f999e7/fhd.mp4</t>
  </si>
  <si>
    <t>https://cdn-st.rutubelist.ru/media/6a/7f/914f9e7a457087ec12949647fe80/fhd.mp4</t>
  </si>
  <si>
    <t>https://cdn-st.rutubelist.ru/media/e7/f2/07fcbc204531a549310d2f9f9f93/fhd.mp4</t>
  </si>
  <si>
    <t>https://cdn-st.rutubelist.ru/media/e4/ca/1fae607048f497571534a8e12904/fhd.mp4</t>
  </si>
  <si>
    <t>https://cdn-st.rutubelist.ru/media/5f/27/7b34f0b4462e9b4e2fb17e087064/fhd.mp4</t>
  </si>
  <si>
    <t>#весело #мемасики #humor</t>
  </si>
  <si>
    <t>https://cdn-st.rutubelist.ru/media/cd/dd/89712d4b414c9bcd0bb37176ea32/fhd.mp4</t>
  </si>
  <si>
    <t>https://cdn-st.rutubelist.ru/media/63/fc/edde055b47d29c7a4539a302d3a9/fhd.mp4</t>
  </si>
  <si>
    <t>https://cdn-st.rutubelist.ru/media/0b/63/6b95b9684711aa8714bc94bcf675/fhd.mp4</t>
  </si>
  <si>
    <t>OOTD #мода</t>
  </si>
  <si>
    <t>https://cdn-st.rutubelist.ru/media/da/e2/b69fdb834cb181e6d56a23498c85/fhd.mp4</t>
  </si>
  <si>
    <t>https://cdn-st.rutubelist.ru/media/83/02/341711af4359a08b816484b0cd74/fhd.mp4</t>
  </si>
  <si>
    <t>https://cdn-st.rutubelist.ru/media/f3/96/5351ad6a48668fdab97056a8f8e8/fhd.mp4</t>
  </si>
  <si>
    <t>https://cdn-st.rutubelist.ru/media/59/0b/e5ebcc9d46d2a61d9df143bf3a2f/fhd.mp4</t>
  </si>
  <si>
    <t>https://cdn-st.rutubelist.ru/media/20/88/6f0808904f5eb58b34afeca647cf/fhd.mp4</t>
  </si>
  <si>
    <t>https://cdn-st.rutubelist.ru/media/5f/98/c21fbc654fc18818bd9602cdbeda/fhd.mp4</t>
  </si>
  <si>
    <t>https://cdn-st.rutubelist.ru/media/f9/20/7dac94834ce794782544862b7ee6/fhd.mp4</t>
  </si>
  <si>
    <t>САМЫЕ НЕДООЦЕНЕННЫЕ СТРУКТУРЫ В МАЙНКРАФТ #SHORTS</t>
  </si>
  <si>
    <t>https://cdn-st.rutubelist.ru/media/91/21/d692f3af467e82017244abe77c44/fhd.mp4</t>
  </si>
  <si>
    <t>Поцелуй на ночь и скорее в кровать, ведь завтра на работу🛏️
🎬«Смерть и соловьи»
#deathandnightingales</t>
  </si>
  <si>
    <t>https://cdn-st.rutubelist.ru/media/f0/c2/325569d841c9a8b68144fa767e03/fhd.mp4</t>
  </si>
  <si>
    <t>https://cdn-st.rutubelist.ru/media/a2/2c/af39df154bb19ef7888a4ebb52f1/fhd.mp4</t>
  </si>
  <si>
    <t>Посмотрел фильм называется _ Девушка на час</t>
  </si>
  <si>
    <t>https://cdn-st.rutubelist.ru/media/8d/e5/83d2390d49138a3c31de695b77ab/fhd.mp4</t>
  </si>
  <si>
    <t>https://cdn-st.rutubelist.ru/media/06/e6/a0cb3203485091d6a0885687f629/fhd.mp4</t>
  </si>
  <si>
    <t>https://cdn-st.rutubelist.ru/media/31/6f/af2b5c3b422a8a901cadaf32d636/fhd.mp4</t>
  </si>
  <si>
    <t>https://cdn-st.rutubelist.ru/media/51/03/934bd9f6405192b8cd623919e640/fhd.mp4</t>
  </si>
  <si>
    <t>https://cdn-st.rutubelist.ru/media/93/cd/99e32ad042b59524322d5259fbd3/fhd.mp4</t>
  </si>
  <si>
    <t>https://cdn-st.rutubelist.ru/media/a2/2d/5a6ec4ed4b2296476caae04c7089/fhd.mp4</t>
  </si>
  <si>
    <t>https://cdn-st.rutubelist.ru/media/e3/66/04cd9835498a89a69a0c56cc9d15/fhd.mp4</t>
  </si>
  <si>
    <t>https://cdn-st.rutubelist.ru/media/0c/e4/206912ca479783dc13d6b62e4944/fhd.mp4</t>
  </si>
  <si>
    <t>#путешествия #journey #туризм #горы #леса #кэмпинг #интересныелокации #влог</t>
  </si>
  <si>
    <t>https://cdn-st.rutubelist.ru/media/3b/a6/2b8cd53b47418c235add218daaa6/fhd.mp4</t>
  </si>
  <si>
    <t>https://cdn-st.rutubelist.ru/media/d4/69/003ae45746af8181876d4ea38a77/fhd.mp4</t>
  </si>
  <si>
    <t>#технологии #девайсы #technologies #гаджеты #телефон #ios #iphone #плохозаряжается</t>
  </si>
  <si>
    <t>https://cdn-st.rutubelist.ru/media/87/49/34c8543e4ca998da20cc2d5e34e8/fhd.mp4</t>
  </si>
  <si>
    <t>https://cdn-st.rutubelist.ru/media/82/59/af4428f14cc3a1c3c7a1e1acf401/fhd.mp4</t>
  </si>
  <si>
    <t>https://cdn-st.rutubelist.ru/media/0e/76/4ecd5c1840828f5665d5a6f7bd4a/fhd.mp4</t>
  </si>
  <si>
    <t>https://cdn-st.rutubelist.ru/media/08/53/164f3a824b17bd0fc755c49d84f3/fhd.mp4</t>
  </si>
  <si>
    <t>https://cdn-st.rutubelist.ru/media/92/70/05d31824437084af602ea9ca1d21/fhd.mp4</t>
  </si>
  <si>
    <t>https://cdn-st.rutubelist.ru/media/ca/d8/03bf658a4718a57d5350d305be7c/fhd.mp4</t>
  </si>
  <si>
    <t>https://cdn-st.rutubelist.ru/media/d0/dc/28dc8fc0479fbec233505889e9b4/fhd.mp4</t>
  </si>
  <si>
    <t>https://cdn-st.rutubelist.ru/media/a8/48/618048d7407f9195af4fd909b758/fhd.mp4</t>
  </si>
  <si>
    <t>#forkids #детскийконтент #длядетей #свечки</t>
  </si>
  <si>
    <t>https://cdn-st.rutubelist.ru/media/cb/43/e1e1149d4a6d8da63ef7b1636f5d/fhd.mp4</t>
  </si>
  <si>
    <t>https://cdn-st.rutubelist.ru/media/c8/95/eb0cc6c64653bbea7dbd6e4b73f8/fhd.mp4</t>
  </si>
  <si>
    <t>#mountains #mountain #mountainview #mountainviews #mountainlife #drone #dronevideo #kyrgyzstan</t>
  </si>
  <si>
    <t>https://cdn-st.rutubelist.ru/media/44/84/c6b60be54052aa430ffd4fc17255/fhd.mp4</t>
  </si>
  <si>
    <t>https://cdn-st.rutubelist.ru/media/4a/9f/b39c95b04e7ca8892709c6f35053/fhd.mp4</t>
  </si>
  <si>
    <t>https://cdn-st.rutubelist.ru/media/3a/22/e399ddf2405eac18ddf9cc80c9c4/fhd.mp4</t>
  </si>
  <si>
    <t>https://cdn-st.rutubelist.ru/media/a8/d8/7995c26c42dfa612dafeeb09caf2/fhd.mp4</t>
  </si>
  <si>
    <t>https://cdn-st.rutubelist.ru/media/1c/a2/e6f40f0143f28d94b63005b1d794/fhd.mp4</t>
  </si>
  <si>
    <t>#авто #auto #vehicle #тачки #audi#обзор</t>
  </si>
  <si>
    <t>https://cdn-st.rutubelist.ru/media/56/c7/e1158a1849f7940dfc953a0589bb/fhd.mp4</t>
  </si>
  <si>
    <t>https://cdn-st.rutubelist.ru/media/8b/4d/4b576c144371b4c0ccab8ae10845/fhd.mp4</t>
  </si>
  <si>
    <t>https://cdn-st.rutubelist.ru/media/e4/41/1ed71f934deda26d62fbf572cfe6/fhd.mp4</t>
  </si>
  <si>
    <t>https://cdn-st.rutubelist.ru/media/d2/b9/263714cf42e5b2ef284e77061900/fhd.mp4</t>
  </si>
  <si>
    <t>https://cdn-st.rutubelist.ru/media/87/f0/42f56adb476aa21f6f51c94ff31e/fhd.mp4</t>
  </si>
  <si>
    <t>https://cdn-st.rutubelist.ru/media/e3/ae/090ce4ef41d7980497c4d5666d73/fhd.mp4</t>
  </si>
  <si>
    <t>https://cdn-st.rutubelist.ru/media/fe/b7/1a8d6e03471c8221baa83939b9ca/fhd.mp4</t>
  </si>
  <si>
    <t>https://cdn-st.rutubelist.ru/media/32/88/77e1be5f419c959d8bceb3599100/fhd.mp4</t>
  </si>
  <si>
    <t>https://cdn-st.rutubelist.ru/media/b4/13/80cce16742e4987eb01d3fa58a00/fhd.mp4</t>
  </si>
  <si>
    <t>https://cdn-st.rutubelist.ru/media/b0/4e/35824dcc4a57be8e24b2dd166e67/fhd.mp4</t>
  </si>
  <si>
    <t>https://cdn-st.rutubelist.ru/media/98/de/e824e3b5436ab2c60d4cae5d2bf6/fhd.mp4</t>
  </si>
  <si>
    <t>https://cdn-st.rutubelist.ru/media/76/30/6a57d6a24c1c9b91eef8b2fd5bda/fhd.mp4</t>
  </si>
  <si>
    <t>https://cdn-st.rutubelist.ru/media/88/6e/b4aff7e840e89497b31bad1195b8/fhd.mp4</t>
  </si>
  <si>
    <t>https://cdn-st.rutubelist.ru/media/14/57/01e23dda4a8e87ed409121837eba/fhd.mp4</t>
  </si>
  <si>
    <t>https://cdn-st.rutubelist.ru/media/6c/31/fedcea7149d1a83c265e86e2ccb4/fhd.mp4</t>
  </si>
  <si>
    <t>morning routine</t>
  </si>
  <si>
    <t>https://cdn-st.rutubelist.ru/media/a9/07/0c60aa2b469e8f33f4dbc6dd17df/fhd.mp4</t>
  </si>
  <si>
    <t>https://cdn-st.rutubelist.ru/media/62/44/ebd425484e23bd99214aa6538c88/fhd.mp4</t>
  </si>
  <si>
    <t>https://cdn-st.rutubelist.ru/media/47/b1/f375834b4646b0362c3569a7e989/fhd.mp4</t>
  </si>
  <si>
    <t>https://cdn-st.rutubelist.ru/media/60/0f/32ba623e418d915a1d869ef15077/fhd.mp4</t>
  </si>
  <si>
    <t>#роблокс #игра #смешное #интересно</t>
  </si>
  <si>
    <t>https://cdn-st.rutubelist.ru/media/6c/96/bd684f124e1da7e348f54374d133/fhd.mp4</t>
  </si>
  <si>
    <t>А ВЫ КТО ⠀Специалист, который ДЕЛАЕТ РУЧКАМИИли эксперт, который РАБОТАЕТ ГОЛОВОЙ⠀И пока некоторых не порвало на кусочки, поясню, какие специалисты не</t>
  </si>
  <si>
    <t>https://cdn-st.rutubelist.ru/media/eb/00/3824627d4b38a514e43e26bb1f75/fhd.mp4</t>
  </si>
  <si>
    <t>New York feels like spring already, so I’m taking my new, super stretchy &amp; perfectly fitted</t>
  </si>
  <si>
    <t>https://cdn-st.rutubelist.ru/media/a3/b4/23f1b91b420a9fce099199864125/fhd.mp4</t>
  </si>
  <si>
    <t>https://cdn-st.rutubelist.ru/media/24/00/f039ae8344a4b36461925f7ddd5c/fhd.mp4</t>
  </si>
  <si>
    <t>https://cdn-st.rutubelist.ru/media/80/5b/054e87224ee49ed1cd4ce1a8e543/fhd.mp4</t>
  </si>
  <si>
    <t>https://cdn-st.rutubelist.ru/media/c6/a7/d5fbf82044009ea0eee1074eb838/fhd.mp4</t>
  </si>
  <si>
    <t>#технологии #девайсы #technologies #гаджеты #телефон #ios #google #iphone</t>
  </si>
  <si>
    <t>https://cdn-st.rutubelist.ru/media/aa/85/bf713add40c08e0808035baba476/fhd.mp4</t>
  </si>
  <si>
    <t>https://cdn-st.rutubelist.ru/media/28/84/3fb7c4ab40c2804d82d10b5cf4d8/fhd.mp4</t>
  </si>
  <si>
    <t>https://cdn-st.rutubelist.ru/media/49/33/1f46a585449ebac15cf60ac9f331/fhd.mp4</t>
  </si>
  <si>
    <t>https://cdn-st.rutubelist.ru/media/83/9d/443bc7914eff98527564efdeeb2f/fhd.mp4</t>
  </si>
  <si>
    <t>https://cdn-st.rutubelist.ru/media/6a/a5/96c4f691468a9ac92a29ec3b835d/fhd.mp4</t>
  </si>
  <si>
    <t>https://cdn-st.rutubelist.ru/media/cb/44/51ea30fc4260a6c4d85623e4c24c/fhd.mp4</t>
  </si>
  <si>
    <t>https://cdn-st.rutubelist.ru/media/15/ce/8e36084841a68f10d2767953ed67/fhd.mp4</t>
  </si>
  <si>
    <t>https://cdn-st.rutubelist.ru/media/03/55/d2513b1c495e804c6cefc5942033/fhd.mp4</t>
  </si>
  <si>
    <t>https://cdn-st.rutubelist.ru/media/75/24/afe9be82481981aee99489081199/fhd.mp4</t>
  </si>
  <si>
    <t>https://cdn-st.rutubelist.ru/media/1a/de/9dfdc2aa4092945f6076a18c6bb6/fhd.mp4</t>
  </si>
  <si>
    <t>https://cdn-st.rutubelist.ru/media/38/d0/893de90e48c3a24359d640c1eef4/fhd.mp4</t>
  </si>
  <si>
    <t>https://cdn-st.rutubelist.ru/media/77/1e/2245742e461db5ac5c7693362950/fhd.mp4</t>
  </si>
  <si>
    <t>https://cdn-st.rutubelist.ru/media/2d/77/9a9c7a72473f81eb27c301c2fce6/fhd.mp4</t>
  </si>
  <si>
    <t>https://cdn-st.rutubelist.ru/media/b1/8a/01afeddc489abe1f985610537c35/fhd.mp4</t>
  </si>
  <si>
    <t>https://cdn-st.rutubelist.ru/media/1a/4b/cd1021234d5cb302a2818d35d06a/fhd.mp4</t>
  </si>
  <si>
    <t>https://cdn-st.rutubelist.ru/media/5d/7a/ef5f8006422dba582203f0cf07be/fhd.mp4</t>
  </si>
  <si>
    <t>https://cdn-st.rutubelist.ru/media/5a/e4/08bce8274ad1abeb65fad288686e/fhd.mp4</t>
  </si>
  <si>
    <t>https://cdn-st.rutubelist.ru/media/29/b0/41dea0d946ee8dfe2e3ff0dff474/fhd.mp4</t>
  </si>
  <si>
    <t>https://cdn-st.rutubelist.ru/media/c5/af/dc24bf744786a5be9e09e9cd7bb8/fhd.mp4</t>
  </si>
  <si>
    <t>https://cdn-st.rutubelist.ru/media/7f/98/b2c5615042ada48a8fbbc0d918d2/fhd.mp4</t>
  </si>
  <si>
    <t>https://cdn-st.rutubelist.ru/media/33/16/d1fd6bc9476c8385450994627a5c/fhd.mp4</t>
  </si>
  <si>
    <t>https://cdn-st.rutubelist.ru/media/15/43/9e504ca6497abb678bdaa5119af6/fhd.mp4</t>
  </si>
  <si>
    <t>Места на Алтае #путешествие #топ #рек</t>
  </si>
  <si>
    <t>https://cdn-st.rutubelist.ru/media/60/bd/c0b3fd4443a0825c9aaff82f438d/fhd.mp4</t>
  </si>
  <si>
    <t>любовница бросила ум*рать💔🥀✨
Открытый брак🎬</t>
  </si>
  <si>
    <t>https://cdn-st.rutubelist.ru/media/d7/48/c6edff7e4c94b041fd97daf5a803/fhd.mp4</t>
  </si>
  <si>
    <t>https://cdn-st.rutubelist.ru/media/7f/68/ce286ee8433e8057304c74e41fc4/fhd.mp4</t>
  </si>
  <si>
    <t>https://cdn-st.rutubelist.ru/media/c6/6e/08f7819942998c1021df1c0a4f48/fhd.mp4</t>
  </si>
  <si>
    <t>https://cdn-st.rutubelist.ru/media/60/14/8b90b7de42a0a93d28f7d95d810b/fhd.mp4</t>
  </si>
  <si>
    <t>Ну скажи было )
#жизааа #юморвидео #угарно</t>
  </si>
  <si>
    <t>https://cdn-st.rutubelist.ru/media/0d/1c/23aae4a64685aaf4582c76af4ac1/fhd.mp4</t>
  </si>
  <si>
    <t>https://cdn-st.rutubelist.ru/media/31/de/7ccab2a1414a89b999607cedaf33/fhd.mp4</t>
  </si>
  <si>
    <t>https://cdn-st.rutubelist.ru/media/85/f5/16bda3a846af81bfd3902e443a09/fhd.mp4</t>
  </si>
  <si>
    <t>https://cdn-st.rutubelist.ru/media/19/aa/dbd89bda4fb38725e60cbf932a25/fhd.mp4</t>
  </si>
  <si>
    <t>https://cdn-st.rutubelist.ru/media/2c/72/73a3264147f78c7a165eda4b38ba/fhd.mp4</t>
  </si>
  <si>
    <t>https://cdn-st.rutubelist.ru/media/91/e1/343cb6e5412d9da9fcd36798d6e9/fhd.mp4</t>
  </si>
  <si>
    <t>https://cdn-st.rutubelist.ru/media/9c/f3/56fab2e44ba1bc6e2c1ec881c458/fhd.mp4</t>
  </si>
  <si>
    <t>https://cdn-st.rutubelist.ru/media/3f/bf/ae54103744df94e7fc53a149894c/fhd.mp4</t>
  </si>
  <si>
    <t>https://cdn-st.rutubelist.ru/media/d0/c7/03ab73884e3f9be7b87cd23397bb/fhd.mp4</t>
  </si>
  <si>
    <t>диагностика кожи онлайн 
заходим на сайт aravia_laboratories , загружаем свое фото и проходим тест</t>
  </si>
  <si>
    <t>https://cdn-st.rutubelist.ru/media/93/54/7fc8dd134b6fbb8dc940205d0d49/fhd.mp4</t>
  </si>
  <si>
    <t>https://cdn-st.rutubelist.ru/media/79/7f/4d6f9138478391a09808f7fdea91/fhd.mp4</t>
  </si>
  <si>
    <t>https://cdn-st.rutubelist.ru/media/a2/3e/d7b02dfc417f8ae214ad39ecb569/fhd.mp4</t>
  </si>
  <si>
    <t>https://cdn-st.rutubelist.ru/media/02/98/f93b5e41428eabab49ab3c158c14/fhd.mp4</t>
  </si>
  <si>
    <t>#барби #barbie #маргоробби #margotrobbie</t>
  </si>
  <si>
    <t>https://cdn-st.rutubelist.ru/media/d8/ee/95186aba414280cc0adb8e731513/fhd.mp4</t>
  </si>
  <si>
    <t>#кино #movie #film#нарезкафильмов</t>
  </si>
  <si>
    <t>https://cdn-st.rutubelist.ru/media/10/aa/805a3b3f4b5ea7070bb3df16f6f3/fhd.mp4</t>
  </si>
  <si>
    <t>https://cdn-st.rutubelist.ru/media/04/9f/62caebcf41edb826f1e3a588b5c9/fhd.mp4</t>
  </si>
  <si>
    <t>#спорт #наспорте #влог #тренировка</t>
  </si>
  <si>
    <t>https://cdn-st.rutubelist.ru/media/38/ba/4c4268a141caaf03f27d183e2879/fhd.mp4</t>
  </si>
  <si>
    <t>https://cdn-st.rutubelist.ru/media/c5/49/dd0124c343c89b769dbfda080e9a/fhd.mp4</t>
  </si>
  <si>
    <t>https://cdn-st.rutubelist.ru/media/86/fa/96cd85b742f39233029fe4ffe72a/fhd.mp4</t>
  </si>
  <si>
    <t>https://cdn-st.rutubelist.ru/media/42/9f/b39e4cf549c3a954c2c177a5241c/fhd.mp4</t>
  </si>
  <si>
    <t>https://cdn-st.rutubelist.ru/media/4a/82/6961e43b476e8859fbbb3de3e964/fhd.mp4</t>
  </si>
  <si>
    <t>https://cdn-st.rutubelist.ru/media/e5/3b/728cde3f4df691dce6219949151e/fhd.mp4</t>
  </si>
  <si>
    <t>https://cdn-st.rutubelist.ru/media/0a/1d/4c81e4384aa29705328a0f9ab639/fhd.mp4</t>
  </si>
  <si>
    <t>https://cdn-st.rutubelist.ru/media/b7/4c/21ef77704d778ba3d17cb393ee41/fhd.mp4</t>
  </si>
  <si>
    <t>https://cdn-st.rutubelist.ru/media/5c/7c/bd2c416140939ae83aca610a2344/fhd.mp4</t>
  </si>
  <si>
    <t>https://cdn-st.rutubelist.ru/media/47/95/483cf66f445286ee35b7655c846e/fhd.mp4</t>
  </si>
  <si>
    <t>Теперь буду писать отчеты  про 🤰🏼 каждую неделю. 
Вес 49,0 кг.</t>
  </si>
  <si>
    <t>https://cdn-st.rutubelist.ru/media/c7/a5/775acffe4c56b83b440ea5219bae/fhd.mp4</t>
  </si>
  <si>
    <t>https://cdn-st.rutubelist.ru/media/f2/51/ff80b5e54fd7bf68dd1e0716d7c1/fhd.mp4</t>
  </si>
  <si>
    <t>https://cdn-st.rutubelist.ru/media/6f/ef/8064e6c34a01a28b34d7029a18ba/fhd.mp4</t>
  </si>
  <si>
    <t>https://cdn-st.rutubelist.ru/media/39/f0/330cb40c40099deeaa7f36a70703/fhd.mp4</t>
  </si>
  <si>
    <t>https://cdn-st.rutubelist.ru/media/55/b2/3c3bc281466ca66692b1a8f7d507/fhd.mp4</t>
  </si>
  <si>
    <t>https://cdn-st.rutubelist.ru/media/1f/ed/115b834d4884bb9934f8a71b05d3/fhd.mp4</t>
  </si>
  <si>
    <t>https://cdn-st.rutubelist.ru/media/0c/a6/9677274844d88f9cc452ea6a2894/fhd.mp4</t>
  </si>
  <si>
    <t>сынок учится ходить 
вчера сделал самостоятельно 7 шажков, сегодня пытается снова падает, встаёт и пробует снова и снова</t>
  </si>
  <si>
    <t>https://cdn-st.rutubelist.ru/media/52/1c/155263dc4a59bf06d3d0896b0586/fhd.mp4</t>
  </si>
  <si>
    <t>https://cdn-st.rutubelist.ru/media/f8/51/e57ce6b349c5925cf422504ed668/fhd.mp4</t>
  </si>
  <si>
    <t>https://cdn-st.rutubelist.ru/media/2f/5a/dbed50da482b9dc6e0c9f2b3391a/fhd.mp4</t>
  </si>
  <si>
    <t>https://cdn-st.rutubelist.ru/media/bc/cc/90bfbb9e4110882cd2536c097142/fhd.mp4</t>
  </si>
  <si>
    <t>https://cdn-st.rutubelist.ru/media/b6/64/2a6b01f94fdab3849faf4d4419dd/fhd.mp4</t>
  </si>
  <si>
    <t>https://cdn-st.rutubelist.ru/media/44/d2/edae1a564c54a81a694b2432c339/fhd.mp4</t>
  </si>
  <si>
    <t>Откуда появился лагман_</t>
  </si>
  <si>
    <t>https://cdn-st.rutubelist.ru/media/8a/80/dd31c7ac4273bdd634ddbe816d2c/fhd.mp4</t>
  </si>
  <si>
    <t>https://cdn-st.rutubelist.ru/media/19/1b/17fd379d4ed0ac3809fceaaa1fc0/fhd.mp4</t>
  </si>
  <si>
    <t>#спорт #наспорте #упражнение #природа</t>
  </si>
  <si>
    <t>https://cdn-st.rutubelist.ru/media/54/df/3bc585404975aaf0a9bc543c309b/fhd.mp4</t>
  </si>
  <si>
    <t>https://cdn-st.rutubelist.ru/media/97/22/60b6d7e14307979c0e70f6e0782a/fhd.mp4</t>
  </si>
  <si>
    <t>https://cdn-st.rutubelist.ru/media/dc/0f/af60a78a49ae8ac28355a5936b3a/fhd.mp4</t>
  </si>
  <si>
    <t>https://cdn-st.rutubelist.ru/media/ac/40/0a10d9e04117b58f0e0a7d44d805/fhd.mp4</t>
  </si>
  <si>
    <t>https://cdn-st.rutubelist.ru/media/ae/e2/5924a5184c2fb0d93ac19fc09907/fhd.mp4</t>
  </si>
  <si>
    <t>https://cdn-st.rutubelist.ru/media/6a/43/b983098b40c28ef57e22802b6974/fhd.mp4</t>
  </si>
  <si>
    <t>Клянусь, это должен был быть позитивный обзор на ранние завтраки в @restaurant.muse , но что-то пошло не так.Кстати, раньше это был один из моих любим</t>
  </si>
  <si>
    <t>https://cdn-st.rutubelist.ru/media/1e/56/256142d341508acdc456636a75f6/fhd.mp4</t>
  </si>
  <si>
    <t>сгорел мост</t>
  </si>
  <si>
    <t>https://cdn-st.rutubelist.ru/media/c2/46/3c73f6be4fabb8ca08e13570e9ec/fhd.mp4</t>
  </si>
  <si>
    <t>https://cdn-st.rutubelist.ru/media/15/d0/5d7050f94320b5def7d3e71792fe/fhd.mp4</t>
  </si>
  <si>
    <t>https://cdn-st.rutubelist.ru/media/a8/e9/74e0065c490b97fa7dbbaf7428af/fhd.mp4</t>
  </si>
  <si>
    <t>https://cdn-st.rutubelist.ru/media/a9/34/3b95721343c49917e931d56139cd/fhd.mp4</t>
  </si>
  <si>
    <t>https://cdn-st.rutubelist.ru/media/72/51/6c91f71a4e688964a0adffe54bff/fhd.mp4</t>
  </si>
  <si>
    <t>https://cdn-st.rutubelist.ru/media/dc/b9/c4355ed0428781e5f406331bf93c/fhd.mp4</t>
  </si>
  <si>
    <t>https://cdn-st.rutubelist.ru/media/f3/81/91205dd942b69f1e714af7441a19/fhd.mp4</t>
  </si>
  <si>
    <t>#спорт #наспорте #хоккей #тренировка #хклокомотив</t>
  </si>
  <si>
    <t>https://cdn-st.rutubelist.ru/media/85/ea/07c6ae4a4ae2b602693f87691919/fhd.mp4</t>
  </si>
  <si>
    <t>https://cdn-st.rutubelist.ru/media/68/2f/e75fdb3b48848e1800e3b6a6da86/fhd.mp4</t>
  </si>
  <si>
    <t>https://cdn-st.rutubelist.ru/media/a0/45/d3ea0af846d399796028f5830b3c/fhd.mp4</t>
  </si>
  <si>
    <t>https://cdn-st.rutubelist.ru/media/fa/c6/d2dbad8340a09af442ed4f1bbdb0/fhd.mp4</t>
  </si>
  <si>
    <t>https://cdn-st.rutubelist.ru/media/ee/5b/f9373eb046609e8a4f57003d79f5/fhd.mp4</t>
  </si>
  <si>
    <t>Скачать Honkai_ Star Rail_ https___hoyo.link_a5TdF3ALПромокод на 50 Звёздных нефритов_ MB6N2TVCSQ9F</t>
  </si>
  <si>
    <t>https://cdn-st.rutubelist.ru/media/e2/8b/32e8bc2842978d8e63e70e895917/fhd.mp4</t>
  </si>
  <si>
    <t>https://cdn-st.rutubelist.ru/media/cc/eb/88dbd98d474b9f81d72ab3f4bc27/fhd.mp4</t>
  </si>
  <si>
    <t>https://cdn-st.rutubelist.ru/media/90/04/85883558441d894712a64e8b4c0f/fhd.mp4</t>
  </si>
  <si>
    <t>#авто #auto #vehicle #бампер #настроение</t>
  </si>
  <si>
    <t>https://cdn-st.rutubelist.ru/media/b4/ed/7a29c8b84f6d8536a89ee4d07c0b/fhd.mp4</t>
  </si>
  <si>
    <t>Жоски | О моем перерождение в слизь. #аниме #анимемоменты</t>
  </si>
  <si>
    <t>https://cdn-st.rutubelist.ru/media/27/23/c4c832804346a1f67ef89ab975c7/fhd.mp4</t>
  </si>
  <si>
    <t>https://cdn-st.rutubelist.ru/media/90/13/a781942340278c754b709cadc8bc/fhd.mp4</t>
  </si>
  <si>
    <t>Все еще ДЕВС... I Название есть в телеграмме</t>
  </si>
  <si>
    <t>https://cdn-st.rutubelist.ru/media/fc/23/4e9c7f8a491993985db2db76ed23/fhd.mp4</t>
  </si>
  <si>
    <t>https://cdn-st.rutubelist.ru/media/0a/00/b218a8704555b1035d9e87cd028b/fhd.mp4</t>
  </si>
  <si>
    <t>НЕ НАДО ТАК ⠀Ибо еще 6 дней можно присоединиться к 15 потоку курса «ЛИДЕР НИШИ».ПОСЛЕДНИЙ ПОТОК В 2023 ГОДУ</t>
  </si>
  <si>
    <t>https://cdn-st.rutubelist.ru/media/8a/6f/dbef8c03413198739383824bb6a8/fhd.mp4</t>
  </si>
  <si>
    <t>https://cdn-st.rutubelist.ru/media/9c/bf/8afafbdd4aec9215e72a8f4385e3/fhd.mp4</t>
  </si>
  <si>
    <t>Перебрал с пивом🤮 I Название есть в телеграмме</t>
  </si>
  <si>
    <t>https://cdn-st.rutubelist.ru/media/ee/02/a515c58842d99d3bff73391c63c1/fhd.mp4</t>
  </si>
  <si>
    <t>https://cdn-st.rutubelist.ru/media/88/a1/0dca705340a997146eb18c922fb2/fhd.mp4</t>
  </si>
  <si>
    <t>https://cdn-st.rutubelist.ru/media/5a/fa/ed8f36f14dc4b72951c691c3b19b/fhd.mp4</t>
  </si>
  <si>
    <t>The forest and its secret corners. 😍
El bosque y sus rincones secretos. 😍</t>
  </si>
  <si>
    <t>https://cdn-st.rutubelist.ru/media/72/49/a13e3ddc456c95f7c35ef5516e92/fhd.mp4</t>
  </si>
  <si>
    <t>https://cdn-st.rutubelist.ru/media/3f/e4/b5e5bd2b4ea78ffbc141ccde40aa/fhd.mp4</t>
  </si>
  <si>
    <t>https://cdn-st.rutubelist.ru/media/85/45/d2d9209940ee9d877c4a566c2470/fhd.mp4</t>
  </si>
  <si>
    <t>https://cdn-st.rutubelist.ru/media/8b/3c/e368ee99418c84f7ae3dc2c8ca05/fhd.mp4</t>
  </si>
  <si>
    <t>Tag someone who must see this! ✨</t>
  </si>
  <si>
    <t>https://cdn-st.rutubelist.ru/media/05/16/cd913ab749c7b554cef240cdc020/fhd.mp4</t>
  </si>
  <si>
    <t>https://cdn-st.rutubelist.ru/media/39/e7/6df3ccf144ffa92e049d44a247a8/fhd.mp4</t>
  </si>
  <si>
    <t>https://cdn-st.rutubelist.ru/media/cf/ab/714737884e97a4d5487396abbe75/fhd.mp4</t>
  </si>
  <si>
    <t>https://cdn-st.rutubelist.ru/media/18/53/dc2c9ef647768b9696fd2bb0ba68/fhd.mp4</t>
  </si>
  <si>
    <t>https://cdn-st.rutubelist.ru/media/4a/92/948209fa40baa9a29c3b07840f8c/fhd.mp4</t>
  </si>
  <si>
    <t>https://cdn-st.rutubelist.ru/media/56/a6/e45d6e694eada9b2e054f0cc2573/fhd.mp4</t>
  </si>
  <si>
    <t>https://cdn-st.rutubelist.ru/media/df/71/139a687a43c781708afe8109d015/fhd.mp4</t>
  </si>
  <si>
    <t>https://cdn-st.rutubelist.ru/media/24/76/32844e4440d7a751c3557944537c/fhd.mp4</t>
  </si>
  <si>
    <t>https://cdn-st.rutubelist.ru/media/ff/25/73c697014a66a43cc81ca490f71d/fhd.mp4</t>
  </si>
  <si>
    <t>https://cdn-st.rutubelist.ru/media/49/f5/5909323348dcb803daed74ed811c/fhd.mp4</t>
  </si>
  <si>
    <t>https://cdn-st.rutubelist.ru/media/83/c0/4054142f4e6abde04af7af379df4/fhd.mp4</t>
  </si>
  <si>
    <t>https://cdn-st.rutubelist.ru/media/23/33/9186b85b454cb0151a9659b1bca6/fhd.mp4</t>
  </si>
  <si>
    <t>Кавер на легендарный хит #инстасамка #кавер</t>
  </si>
  <si>
    <t>https://cdn-st.rutubelist.ru/media/02/f9/4c5b43584f29a19fc735c447efb1/fhd.mp4</t>
  </si>
  <si>
    <t>https://cdn-st.rutubelist.ru/media/bb/e3/703b553746cf958fe82a14773888/fhd.mp4</t>
  </si>
  <si>
    <t>Челлендж продолжается!🔥 #спорт #баскетбол #челлендж</t>
  </si>
  <si>
    <t>https://cdn-st.rutubelist.ru/media/02/c5/3a20b085460795467b32e16172dd/fhd.mp4</t>
  </si>
  <si>
    <t>https://cdn-st.rutubelist.ru/media/5f/29/90bd75ae4f1592d42d8d3201340d/fhd.mp4</t>
  </si>
  <si>
    <t>Футбольное существо... | Синяя тюрьма #аниме #anime #синяятюрьма</t>
  </si>
  <si>
    <t>https://cdn-st.rutubelist.ru/media/4b/f0/5645ba8c423cb2b1d54d55230490/fhd.mp4</t>
  </si>
  <si>
    <t>https://cdn-st.rutubelist.ru/media/56/29/212549a04fe5a94995d62d51ee44/fhd.mp4</t>
  </si>
  <si>
    <t>https://cdn-st.rutubelist.ru/media/fa/a7/6f5bf7aa4e5c9929483e904c374d/fhd.mp4</t>
  </si>
  <si>
    <t>https://cdn-st.rutubelist.ru/media/9e/60/4fee78b3480ca1d9a456f58327cc/fhd.mp4</t>
  </si>
  <si>
    <t>https://cdn-st.rutubelist.ru/media/b0/af/95deeadb46778c63799522471251/fhd.mp4</t>
  </si>
  <si>
    <t>https://cdn-st.rutubelist.ru/media/3a/e2/2334ddaf4b018d42043b9405aede/fhd.mp4</t>
  </si>
  <si>
    <t>Dark clouds ☁️  #shorts #clouds #darkclouds #river #riverview →
👤 Relaxing Me →</t>
  </si>
  <si>
    <t>https://cdn-st.rutubelist.ru/media/ff/14/fa35bf2544bb8d00bc5c80d3a1ff/fhd.mp4</t>
  </si>
  <si>
    <t>https://cdn-st.rutubelist.ru/media/a1/12/979626c74047a996b814dc2a5856/fhd.mp4</t>
  </si>
  <si>
    <t>https://cdn-st.rutubelist.ru/media/42/c4/c31c74334ee7b935be16ee0c1d57/fhd.mp4</t>
  </si>
  <si>
    <t>https://cdn-st.rutubelist.ru/media/c2/5f/dee83abd40948175a5bb2e71466a/fhd.mp4</t>
  </si>
  <si>
    <t>https://cdn-st.rutubelist.ru/media/c8/f7/d552bd454bb48aaf21542874125c/fhd.mp4</t>
  </si>
  <si>
    <t>https://cdn-st.rutubelist.ru/media/10/ee/6556f6934b6d9a7aff21a0371c18/fhd.mp4</t>
  </si>
  <si>
    <t>https://cdn-st.rutubelist.ru/media/6d/f9/553bd2b148eeabee88cceb63b323/fhd.mp4</t>
  </si>
  <si>
    <t>https://cdn-st.rutubelist.ru/media/cf/10/565385594d4f9400b9559c2b8ce3/fhd.mp4</t>
  </si>
  <si>
    <t>https://cdn-st.rutubelist.ru/media/48/f0/51a88906472e941cfd58db0cf0cf/fhd.mp4</t>
  </si>
  <si>
    <t>С ней я все сумею</t>
  </si>
  <si>
    <t>https://cdn-st.rutubelist.ru/media/14/92/69071ff24554a6e73b3f590391b5/fhd.mp4</t>
  </si>
  <si>
    <t>📹 у меня 2:28 а у вас?</t>
  </si>
  <si>
    <t>https://cdn-st.rutubelist.ru/media/87/66/7652dd7b4e479d8e1471c3cbec84/fhd.mp4</t>
  </si>
  <si>
    <t>https://cdn-st.rutubelist.ru/media/b7/15/2ac15e324bf5a4f01e8b32220321/fhd.mp4</t>
  </si>
  <si>
    <t>https://cdn-st.rutubelist.ru/media/ad/cd/31b6856947259e26c4debb9c6d41/fhd.mp4</t>
  </si>
  <si>
    <t>https://cdn-st.rutubelist.ru/media/27/de/820220cc488ab24cca04a9e5418b/fhd.mp4</t>
  </si>
  <si>
    <t>https://cdn-st.rutubelist.ru/media/45/5c/9c41fab5474abfc454558ff2b599/fhd.mp4</t>
  </si>
  <si>
    <t>https://cdn-st.rutubelist.ru/media/0c/fe/4c198f364a048853834d5f7f6ee6/fhd.mp4</t>
  </si>
  <si>
    <t>https://cdn-st.rutubelist.ru/media/75/4b/5692c79d40359748c8dcff001749/fhd.mp4</t>
  </si>
  <si>
    <t>https://cdn-st.rutubelist.ru/media/de/b6/07eccd254e0890519cf744a317d9/fhd.mp4</t>
  </si>
  <si>
    <t>https://cdn-st.rutubelist.ru/media/e5/95/7431561647afbd243d440d16dc74/fhd.mp4</t>
  </si>
  <si>
    <t>https://cdn-st.rutubelist.ru/media/74/6d/da5b6d614869ab942e28899305dd/fhd.mp4</t>
  </si>
  <si>
    <t>https://cdn-st.rutubelist.ru/media/91/be/61760416487e91290d82e673ce18/fhd.mp4</t>
  </si>
  <si>
    <t>#fashion #мода #красота #стиль #одежда #черныйцвет</t>
  </si>
  <si>
    <t>https://cdn-st.rutubelist.ru/media/eb/db/90f56f234c9c94464b965a0f4984/fhd.mp4</t>
  </si>
  <si>
    <t>Lebe in dem Pullover 🖤</t>
  </si>
  <si>
    <t>https://cdn-st.rutubelist.ru/media/f0/53/5876e9734400a2166292200a1577/fhd.mp4</t>
  </si>
  <si>
    <t>https://cdn-st.rutubelist.ru/media/e7/ed/b12692b44120b0bb375f96116705/fhd.mp4</t>
  </si>
  <si>
    <t>https://cdn-st.rutubelist.ru/media/de/46/19cc49274e4bbe01ac7b140dbddf/fhd.mp4</t>
  </si>
  <si>
    <t>https://cdn-st.rutubelist.ru/media/99/20/9b6a54794fe389b451c33b913898/fhd.mp4</t>
  </si>
  <si>
    <t>#fashion #мода #красота #стиль #образ #одежда #техникакроя</t>
  </si>
  <si>
    <t>https://cdn-st.rutubelist.ru/media/c6/29/f479c1c24a699838910b8ea76e7d/fhd.mp4</t>
  </si>
  <si>
    <t>https://cdn-st.rutubelist.ru/media/b6/5d/a493d82a496eb8d3f1db2fad7a2a/fhd.mp4</t>
  </si>
  <si>
    <t>https://cdn-st.rutubelist.ru/media/5d/06/2086869948e788c41655e261880a/fhd.mp4</t>
  </si>
  <si>
    <t>https://cdn-st.rutubelist.ru/media/02/84/1022a18a401bb0c83d9dc5c947cb/fhd.mp4</t>
  </si>
  <si>
    <t>Я не думала, что за такой короткий срок можно пережить с человеком столько всего. Я не знала, что можно стать настолько близкими людьми</t>
  </si>
  <si>
    <t>https://cdn-st.rutubelist.ru/media/60/65/f6abf7bb4bba9ed4284c6d1f450a/fhd.mp4</t>
  </si>
  <si>
    <t>https://cdn-st.rutubelist.ru/media/5c/6f/3f6546d24d4c8c7ea2600681d459/fhd.mp4</t>
  </si>
  <si>
    <t>https://cdn-st.rutubelist.ru/media/68/4a/b14afc4040b3bb481cde05a62372/fhd.mp4</t>
  </si>
  <si>
    <t>https://cdn-st.rutubelist.ru/media/7b/0c/de2179564f8ea3c2542837fc5b0b/fhd.mp4</t>
  </si>
  <si>
    <t>https://cdn-st.rutubelist.ru/media/19/9b/f536388e467e93a59f894ef5992b/fhd.mp4</t>
  </si>
  <si>
    <t>https://cdn-st.rutubelist.ru/media/ca/58/903c658442dabacfa92a8a92f23c/fhd.mp4</t>
  </si>
  <si>
    <t>https://cdn-st.rutubelist.ru/media/97/cf/db7939074b0ca84df135a07e6f45/fhd.mp4</t>
  </si>
  <si>
    <t>https://cdn-st.rutubelist.ru/media/8c/49/9bb0d7854d1baa8c8c5a02c89057/fhd.mp4</t>
  </si>
  <si>
    <t>https://cdn-st.rutubelist.ru/media/cf/55/220d23ed448ba5479cad08dcdf24/fhd.mp4</t>
  </si>
  <si>
    <t>https://cdn-st.rutubelist.ru/media/68/35/dfa3e8ed49bba21a3f802260eb45/fhd.mp4</t>
  </si>
  <si>
    <t>https://cdn-st.rutubelist.ru/media/8d/7c/7dfb73894cca83fd768ba312b7e3/fhd.mp4</t>
  </si>
  <si>
    <t>Лучшее время для путешествий — сейчас.
Время, когда мы молоды и открыты новому. 
Только представьте, как невероятно встать рано-рано утром, чтобы</t>
  </si>
  <si>
    <t>https://cdn-st.rutubelist.ru/media/65/42/0819ddcf4fe09d8e24a156f15a81/fhd.mp4</t>
  </si>
  <si>
    <t>https://cdn-st.rutubelist.ru/media/84/2a/dd12e24549a680e4cdf4ab594b2b/fhd.mp4</t>
  </si>
  <si>
    <t>https://cdn-st.rutubelist.ru/media/37/de/a39c93da4ba3a882d9b65d2d7046/fhd.mp4</t>
  </si>
  <si>
    <t>https://cdn-st.rutubelist.ru/media/e7/f2/c557955e4ea8b576d9d3014eb8c9/fhd.mp4</t>
  </si>
  <si>
    <t>https://cdn-st.rutubelist.ru/media/36/49/e57add984e85bead849083b68082/fhd.mp4</t>
  </si>
  <si>
    <t>https://cdn-st.rutubelist.ru/media/ad/7b/c414f50f482cadfeaa8b0b6161f3/fhd.mp4</t>
  </si>
  <si>
    <t>https://cdn-st.rutubelist.ru/media/a5/9e/147c8c7d407fade030d125f4a0f3/fhd.mp4</t>
  </si>
  <si>
    <t>https://cdn-st.rutubelist.ru/media/54/3f/a3bc8e4244e98a70537cdced30b8/fhd.mp4</t>
  </si>
  <si>
    <t>https://cdn-st.rutubelist.ru/media/ce/ff/2fe07b7e4e19af9b1ff5d3e418de/fhd.mp4</t>
  </si>
  <si>
    <t>https://cdn-st.rutubelist.ru/media/53/85/70d2309f40709919eb76adcd5b5e/fhd.mp4</t>
  </si>
  <si>
    <t>https://cdn-st.rutubelist.ru/media/aa/72/77adb41a4846a9b15372a7a3fce2/fhd.mp4</t>
  </si>
  <si>
    <t>Что будет если в GTA 5 превратиться в пуму и зайти в Ammunation</t>
  </si>
  <si>
    <t>https://cdn-st.rutubelist.ru/media/be/b2/245c0f53456e8651d16a538cb5ed/fhd.mp4</t>
  </si>
  <si>
    <t>https://cdn-st.rutubelist.ru/media/da/2e/d6e57250474b9b9e2c40760465b8/fhd.mp4</t>
  </si>
  <si>
    <t>https://cdn-st.rutubelist.ru/media/8a/58/7dc4dfab48a29c354efa662e643f/fhd.mp4</t>
  </si>
  <si>
    <t>https://cdn-st.rutubelist.ru/media/01/d2/c4f16113494a9b1afc43e3b3d736/fhd.mp4</t>
  </si>
  <si>
    <t>https://cdn-st.rutubelist.ru/media/cc/65/d0937afd46868af9d84ef070d684/fhd.mp4</t>
  </si>
  <si>
    <t>https://cdn-st.rutubelist.ru/media/64/26/0095e7484403b8888a03b8b68ea1/fhd.mp4</t>
  </si>
  <si>
    <t>https://cdn-st.rutubelist.ru/media/27/c3/01b8899e4ce485f732e13e9fd447/fhd.mp4</t>
  </si>
  <si>
    <t>https://cdn-st.rutubelist.ru/media/cf/3c/7d541f9440c58ed6cd9a7290e2e1/fhd.mp4</t>
  </si>
  <si>
    <t>#бьюти #beauty #бьютирутина #уходзасобой #депиляция #горячийвоск #лайфхак</t>
  </si>
  <si>
    <t>https://cdn-st.rutubelist.ru/media/fc/5c/7d9b898c461fb6d977f3f29d4b88/fhd.mp4</t>
  </si>
  <si>
    <t>https://cdn-st.rutubelist.ru/media/d1/bd/4c6f9f6c4230b15f39858cd9de16/fhd.mp4</t>
  </si>
  <si>
    <t>САЛАТ ПП
Да! Добавьте еще сыр Фета, и это будет рай🤤</t>
  </si>
  <si>
    <t>https://cdn-st.rutubelist.ru/media/d7/10/418aecc24e6287c1236337dcce5e/fhd.mp4</t>
  </si>
  <si>
    <t>https://cdn-st.rutubelist.ru/media/9c/97/d46d62d546179dcccc81344b27a0/fhd.mp4</t>
  </si>
  <si>
    <t>https://cdn-st.rutubelist.ru/media/7a/bf/bb2758ac453197acf9f1ddf28868/fhd.mp4</t>
  </si>
  <si>
    <t>https://cdn-st.rutubelist.ru/media/04/ae/00ed21e8478aa247d30f271d48fb/fhd.mp4</t>
  </si>
  <si>
    <t>https://cdn-st.rutubelist.ru/media/66/17/64d00f294bfea17a846bfb1e8671/fhd.mp4</t>
  </si>
  <si>
    <t>https://cdn-st.rutubelist.ru/media/54/b1/03de0bfc4574be61044fb6c84a7e/fhd.mp4</t>
  </si>
  <si>
    <t>https://cdn-st.rutubelist.ru/media/f3/53/b522975446dd9fdc82a7d48def00/fhd.mp4</t>
  </si>
  <si>
    <t>https://cdn-st.rutubelist.ru/media/84/8e/f3c6944b49119be16ef8862b3b98/fhd.mp4</t>
  </si>
  <si>
    <t>https://cdn-st.rutubelist.ru/media/92/b9/995ffaca47ef8f12fbeb786ef4e3/fhd.mp4</t>
  </si>
  <si>
    <t>Собираю лучки от @my.modus в отпуск 🥰🥰🥰 Какой бы вы точно взяли с собой?👇🏽</t>
  </si>
  <si>
    <t>https://cdn-st.rutubelist.ru/media/30/a8/0c0148fb40b7ba52aa5dd9d95bc2/fhd.mp4</t>
  </si>
  <si>
    <t>https://cdn-st.rutubelist.ru/media/7a/41/cb4977734fe69ec725b57e0f786d/fhd.mp4</t>
  </si>
  <si>
    <t>#канцелярия</t>
  </si>
  <si>
    <t>https://cdn-st.rutubelist.ru/media/2a/84/0bbd1401401b8a4ffed142ed03f4/fhd.mp4</t>
  </si>
  <si>
    <t>https://cdn-st.rutubelist.ru/media/aa/e7/bbb0e0534b64ab054c2850de87fa/fhd.mp4</t>
  </si>
  <si>
    <t>https://cdn-st.rutubelist.ru/media/40/5f/dc22eb874163881039d0cab0aa84/fhd.mp4</t>
  </si>
  <si>
    <t>https://cdn-st.rutubelist.ru/media/53/9b/4ff2f83b443f90fd86cb8a3d30a5/fhd.mp4</t>
  </si>
  <si>
    <t>https://cdn-st.rutubelist.ru/media/0b/18/421887484d7c8926fa6ef9c52e1f/fhd.mp4</t>
  </si>
  <si>
    <t>https://cdn-st.rutubelist.ru/media/ff/6b/fb24aa4f484cafa8aec55a7219f9/fhd.mp4</t>
  </si>
  <si>
    <t>https://cdn-st.rutubelist.ru/media/4e/41/021a359540dd935b346c0f23e630/fhd.mp4</t>
  </si>
  <si>
    <t>https://cdn-st.rutubelist.ru/media/cb/ca/1aa5044b4896bbebc644782a19df/fhd.mp4</t>
  </si>
  <si>
    <t>Утро сушиста начинается не с кофе 🗿🗿🗿 #еда #суши #роллы #fastfood   #повар #кухня →</t>
  </si>
  <si>
    <t>https://cdn-st.rutubelist.ru/media/d6/ba/ec5b29564aaa937f5d56c178c8c2/fhd.mp4</t>
  </si>
  <si>
    <t>Close up jewellery details 
.
#goldjewellery #golddetails #newjewellery #jewellerylovers #neutralaesthetic</t>
  </si>
  <si>
    <t>https://cdn-st.rutubelist.ru/media/3f/88/e2fe2c394919bf85bfdfd2d0511a/fhd.mp4</t>
  </si>
  <si>
    <t>https://cdn-st.rutubelist.ru/media/56/7b/1d6304784484bfce073ae8365e04/fhd.mp4</t>
  </si>
  <si>
    <t>https://cdn-st.rutubelist.ru/media/8d/71/e292a8c04561ac91380e6573415a/fhd.mp4</t>
  </si>
  <si>
    <t>https://cdn-st.rutubelist.ru/media/ce/97/c5fd35994450914197af3d6c089e/fhd.mp4</t>
  </si>
  <si>
    <t>https://cdn-st.rutubelist.ru/media/37/84/f62993b94f7b95da7669997c7f1e/fhd.mp4</t>
  </si>
  <si>
    <t>Идеальное платье @try.on.dress</t>
  </si>
  <si>
    <t>https://cdn-st.rutubelist.ru/media/4f/b2/342433964c6b8830b51b032b3710/fhd.mp4</t>
  </si>
  <si>
    <t>https://cdn-st.rutubelist.ru/media/ca/9f/40b8feb74c6b9a6b568e24281261/fhd.mp4</t>
  </si>
  <si>
    <t>https://cdn-st.rutubelist.ru/media/1d/94/654723f94f36825d9dbef85adaa4/fhd.mp4</t>
  </si>
  <si>
    <t>https://cdn-st.rutubelist.ru/media/e9/d2/149fca5a45d98703a2231bc46fe7/fhd.mp4</t>
  </si>
  <si>
    <t>https://cdn-st.rutubelist.ru/media/5f/0c/e4d1294e4e8480eba4da5cb99bd1/fhd.mp4</t>
  </si>
  <si>
    <t>https://cdn-st.rutubelist.ru/media/b5/6b/2744cf0c491ab59620bd46c8788f/fhd.mp4</t>
  </si>
  <si>
    <t>#докторкто #doctorwho</t>
  </si>
  <si>
    <t>https://cdn-st.rutubelist.ru/media/00/21/bddd421f4c189ec891e54c08d216/fhd.mp4</t>
  </si>
  <si>
    <t>https://cdn-st.rutubelist.ru/media/25/cc/51c83cb34378bf95b8521a4214d1/fhd.mp4</t>
  </si>
  <si>
    <t>https://cdn-st.rutubelist.ru/media/69/8b/7215276a4f2b85c76cb6be33c864/fhd.mp4</t>
  </si>
  <si>
    <t>https://cdn-st.rutubelist.ru/media/76/77/10467c854afe905dd632e37a1a2b/fhd.mp4</t>
  </si>
  <si>
    <t>Я так работаю</t>
  </si>
  <si>
    <t>https://cdn-st.rutubelist.ru/media/af/18/4443081b4d1ea56326c498a44bd1/fhd.mp4</t>
  </si>
  <si>
    <t>https://cdn-st.rutubelist.ru/media/e9/42/4dce05bf4783b5fd3faeb8064cec/fhd.mp4</t>
  </si>
  <si>
    <t>https://cdn-st.rutubelist.ru/media/c0/18/1fbaec7947099bbee18270ad3227/fhd.mp4</t>
  </si>
  <si>
    <t>https://cdn-st.rutubelist.ru/media/ee/0a/5e3e995f4be89290ce4d47d9879d/fhd.mp4</t>
  </si>
  <si>
    <t>https://cdn-st.rutubelist.ru/media/2e/a3/b65b096640f2bbd871ccd8efe1d2/fhd.mp4</t>
  </si>
  <si>
    <t>https://cdn-st.rutubelist.ru/media/81/8e/6e2840e144a7a29780f6d8b6a8b6/fhd.mp4</t>
  </si>
  <si>
    <t>https://cdn-st.rutubelist.ru/media/35/25/b7848d404dfba2f44d295cd9d2cc/fhd.mp4</t>
  </si>
  <si>
    <t>https://cdn-st.rutubelist.ru/media/3d/25/897c2f404fd291fa5c74bc1b066a/fhd.mp4</t>
  </si>
  <si>
    <t>Деликатный ажур позволяет носить платье в городской среде и на побережье у моря</t>
  </si>
  <si>
    <t>https://cdn-st.rutubelist.ru/media/74/a6/5af89a874eb7a4a566ed52cc3d02/fhd.mp4</t>
  </si>
  <si>
    <t>Summer outfit</t>
  </si>
  <si>
    <t>https://cdn-st.rutubelist.ru/media/54/b5/5903eb94463b8dfa05efc3a01b3b/fhd.mp4</t>
  </si>
  <si>
    <t>#forkids #детскийконтент #длядетей #movie #disney #tron</t>
  </si>
  <si>
    <t>https://cdn-st.rutubelist.ru/media/a1/ab/d0c499f34724b872067741bab688/fhd.mp4</t>
  </si>
  <si>
    <t>https://cdn-st.rutubelist.ru/media/fc/7c/6e3c3bd04d528e1a368c43437ab9/fhd.mp4</t>
  </si>
  <si>
    <t>https://cdn-st.rutubelist.ru/media/36/f8/1d27b86549429debc278fef3f6c4/fhd.mp4</t>
  </si>
  <si>
    <t>https://cdn-st.rutubelist.ru/media/33/61/1a5161224f0da4704502a9419985/fhd.mp4</t>
  </si>
  <si>
    <t>https://cdn-st.rutubelist.ru/media/3c/cc/3b57cbb543338c3ea6b3571eb141/fhd.mp4</t>
  </si>
  <si>
    <t>https://cdn-st.rutubelist.ru/media/17/2b/195d69714b3193771169a4fb9a26/fhd.mp4</t>
  </si>
  <si>
    <t>https://cdn-st.rutubelist.ru/media/2d/28/8bce2c264dd49d43bf7c3a90a971/fhd.mp4</t>
  </si>
  <si>
    <t>https://cdn-st.rutubelist.ru/media/8f/ec/0325e4c54d9b9b8389c7f8b841ed/fhd.mp4</t>
  </si>
  <si>
    <t>https://cdn-st.rutubelist.ru/media/f5/9d/b0b0e8314aa992a799a1d091293f/fhd.mp4</t>
  </si>
  <si>
    <t>https://cdn-st.rutubelist.ru/media/01/85/c2a9f91e4bee9e4a963a7bcfa0e3/fhd.mp4</t>
  </si>
  <si>
    <t>https://cdn-st.rutubelist.ru/media/11/64/dfdc453b490fbf2af39fa65ce538/fhd.mp4</t>
  </si>
  <si>
    <t>#fashion #мода #красота #стиль #образ #обувь#модныйлук</t>
  </si>
  <si>
    <t>https://cdn-st.rutubelist.ru/media/a6/21/4f09698e463b884439e7c75e22f9/fhd.mp4</t>
  </si>
  <si>
    <t>https://cdn-st.rutubelist.ru/media/f2/62/ba6fc7414ea7af2421860ac4d8f7/fhd.mp4</t>
  </si>
  <si>
    <t>https://cdn-st.rutubelist.ru/media/d5/4c/a1526523492bb87d68ae3ce799d5/fhd.mp4</t>
  </si>
  <si>
    <t>https://cdn-st.rutubelist.ru/media/f6/c7/f4b5cb35496ebd07133decb7b488/fhd.mp4</t>
  </si>
  <si>
    <t>https://cdn-st.rutubelist.ru/media/73/2c/86cc7bf040a2a43ba2cb55a880a5/fhd.mp4</t>
  </si>
  <si>
    <t>https://cdn-st.rutubelist.ru/media/5e/c8/c1fb28914d1b9c59fb8860893e80/fhd.mp4</t>
  </si>
  <si>
    <t>https://cdn-st.rutubelist.ru/media/2d/75/9d327b36467f94552c78c64d9f25/fhd.mp4</t>
  </si>
  <si>
    <t>https://cdn-st.rutubelist.ru/media/09/3f/1bc44d974313b5c23426c20534e0/fhd.mp4</t>
  </si>
  <si>
    <t>https://cdn-st.rutubelist.ru/media/ff/39/9148d7da4f3eb8922a7c272dc735/fhd.mp4</t>
  </si>
  <si>
    <t>https://cdn-st.rutubelist.ru/media/41/7f/1e83b6b048e0a96072e9e7e8e6a4/fhd.mp4</t>
  </si>
  <si>
    <t>#наука #научное #научпоп #психология #психолог #советы #стереотипы</t>
  </si>
  <si>
    <t>https://cdn-st.rutubelist.ru/media/b3/f1/8c787f624576a6422e99dcc5fcf6/fhd.mp4</t>
  </si>
  <si>
    <t>https://cdn-st.rutubelist.ru/media/64/f1/b31a2abf44da8626969abe242a86/fhd.mp4</t>
  </si>
  <si>
    <t>https://cdn-st.rutubelist.ru/media/a2/f2/f44df984461fa249201f17111fa6/fhd.mp4</t>
  </si>
  <si>
    <t>https://cdn-st.rutubelist.ru/media/cd/46/41e21fbf4ca4bdb51265fd1f8a91/fhd.mp4</t>
  </si>
  <si>
    <t>Вызвали полицейских из-за БАГАЖНИКА #новости #новостимира #события</t>
  </si>
  <si>
    <t>https://cdn-st.rutubelist.ru/media/cf/dd/7990cd57477f847221900861ce7a/fhd.mp4</t>
  </si>
  <si>
    <t>https://cdn-st.rutubelist.ru/media/2b/56/abcab985463b838fa3abe34dee41/fhd.mp4</t>
  </si>
  <si>
    <t>#наука #научное #научпоп #самообучение  #литература #льюискэрролл #факты</t>
  </si>
  <si>
    <t>https://cdn-st.rutubelist.ru/media/12/5a/791294f646a98f8a153d0641e320/fhd.mp4</t>
  </si>
  <si>
    <t>What about you? 🥴</t>
  </si>
  <si>
    <t>https://cdn-st.rutubelist.ru/media/da/56/04f22e38412a93e25a17c9b89e14/fhd.mp4</t>
  </si>
  <si>
    <t>#diy #сделайсам #личныйдневник</t>
  </si>
  <si>
    <t>https://cdn-st.rutubelist.ru/media/9a/b0/af2214484991966d74a93f9c16a6/fhd.mp4</t>
  </si>
  <si>
    <t>https://cdn-st.rutubelist.ru/media/90/d6/58c54ff944f2a1b34508aa94167a/fhd.mp4</t>
  </si>
  <si>
    <t>ГИРЛЯНДА ИЗ СКЕЛЕТОВ #shorts</t>
  </si>
  <si>
    <t>https://cdn-st.rutubelist.ru/media/a4/ae/088278b1480ead360a1d2357f55c/fhd.mp4</t>
  </si>
  <si>
    <t>https://cdn-st.rutubelist.ru/media/da/53/a0e9f77b4a87ad93cb929002dbd4/fhd.mp4</t>
  </si>
  <si>
    <t>https://cdn-st.rutubelist.ru/media/92/5c/703386434e8094e7b8828dcaff1a/fhd.mp4</t>
  </si>
  <si>
    <t>#dolomites #italynature #alps</t>
  </si>
  <si>
    <t>https://cdn-st.rutubelist.ru/media/8f/87/458281634a7da03fa7caa190b8af/fhd.mp4</t>
  </si>
  <si>
    <t>Зачем усыновляют много детей?</t>
  </si>
  <si>
    <t>https://cdn-st.rutubelist.ru/media/e8/d9/a6c3d8984bf4a9dec7501ffe8516/fhd.mp4</t>
  </si>
  <si>
    <t>https://cdn-st.rutubelist.ru/media/af/40/83d575af46428b2e0dfe99d10b9e/fhd.mp4</t>
  </si>
  <si>
    <t>https://cdn-st.rutubelist.ru/media/88/4d/0ab907654aab87d7974394667822/fhd.mp4</t>
  </si>
  <si>
    <t>https://cdn-st.rutubelist.ru/media/23/9c/e7d9369246d9b269d714fc0a817e/fhd.mp4</t>
  </si>
  <si>
    <t>https://cdn-st.rutubelist.ru/media/86/a5/ff19ea034aa5b16b2b744d2d2563/fhd.mp4</t>
  </si>
  <si>
    <t>https://cdn-st.rutubelist.ru/media/fb/fb/eb2288da4f019be6502866f55111/fhd.mp4</t>
  </si>
  <si>
    <t>https://cdn-st.rutubelist.ru/media/ae/0e/b685937542f18bf31d7a0876e408/fhd.mp4</t>
  </si>
  <si>
    <t>https://cdn-st.rutubelist.ru/media/54/14/387f3ce14634921fc283184cd966/fhd.mp4</t>
  </si>
  <si>
    <t>https://cdn-st.rutubelist.ru/media/39/1c/ba1bb28f49eab3f5111c60380530/fhd.mp4</t>
  </si>
  <si>
    <t>https://cdn-st.rutubelist.ru/media/5d/48/9718f36a47409655bf3ccd40698a/fhd.mp4</t>
  </si>
  <si>
    <t>https://cdn-st.rutubelist.ru/media/b1/a2/11ec2eed433b99a7890d3d340d99/fhd.mp4</t>
  </si>
  <si>
    <t>от меня ждёт ЧЕГО-ТО только я сама, и меньше всего мне хочется ещё раз оказаться в этой тюрьме, которая окрашивает жизнь в черно-белый цвет</t>
  </si>
  <si>
    <t>https://cdn-st.rutubelist.ru/media/a0/02/e13cb0cd401eb71438a10097a15c/fhd.mp4</t>
  </si>
  <si>
    <t>https://cdn-st.rutubelist.ru/media/34/f6/5214e36e42aab40b5cd7ecf73586/fhd.mp4</t>
  </si>
  <si>
    <t>https://cdn-st.rutubelist.ru/media/18/a4/2f8b377b4ca7a5d3c211e6f8211b/fhd.mp4</t>
  </si>
  <si>
    <t>#бьюти #beauty #бьютирутина #уходзасобой #брови #преображение #косметика</t>
  </si>
  <si>
    <t>https://cdn-st.rutubelist.ru/media/e3/d3/bc41843a4ecc82ae5ca696e9ba86/fhd.mp4</t>
  </si>
  <si>
    <t>https://cdn-st.rutubelist.ru/media/69/4c/330b17604cb084d39c467d067391/fhd.mp4</t>
  </si>
  <si>
    <t>https://cdn-st.rutubelist.ru/media/7c/e4/fbaaf645450f8a9770682afdbab5/fhd.mp4</t>
  </si>
  <si>
    <t>https://cdn-st.rutubelist.ru/media/00/8e/b58aa93e4ae9bdbc19e52e6a39b7/fhd.mp4</t>
  </si>
  <si>
    <t>CRAZIEST Steal 🤯 #shorts</t>
  </si>
  <si>
    <t>https://cdn-st.rutubelist.ru/media/e0/b1/67425a6f4ea8a77436df0f723175/fhd.mp4</t>
  </si>
  <si>
    <t>#спорт #наспорте #спартак #похудение #упражнения</t>
  </si>
  <si>
    <t>https://cdn-st.rutubelist.ru/media/09/2f/3d6547e846838bc6b76a6a35ed5c/fhd.mp4</t>
  </si>
  <si>
    <t>https://cdn-st.rutubelist.ru/media/5f/17/1a7cd8d24214b5c5875c60b03884/fhd.mp4</t>
  </si>
  <si>
    <t>https://cdn-st.rutubelist.ru/media/20/f8/f34465214d2f8b6e6e0957dd5ae1/fhd.mp4</t>
  </si>
  <si>
    <t>https://cdn-st.rutubelist.ru/media/ae/8a/1099b0734a31ad264fef24d909aa/fhd.mp4</t>
  </si>
  <si>
    <t>https://cdn-st.rutubelist.ru/media/ec/6b/907c855e4291ae00ff873c7d4143/fhd.mp4</t>
  </si>
  <si>
    <t>https://cdn-st.rutubelist.ru/media/b7/11/8752473a428f84e6b79bae13bf5e/fhd.mp4</t>
  </si>
  <si>
    <t>https://cdn-st.rutubelist.ru/media/c6/67/5f03c72f4fbb8c90887294f202c4/fhd.mp4</t>
  </si>
  <si>
    <t>https://cdn-st.rutubelist.ru/media/94/5e/a49012d346a5a6f5a86f533c0e65/fhd.mp4</t>
  </si>
  <si>
    <t>https://cdn-st.rutubelist.ru/media/d1/87/41537e754e109bdcfab12db3c3d2/fhd.mp4</t>
  </si>
  <si>
    <t>https://cdn-st.rutubelist.ru/media/63/50/89a7a1db470eb721348a125828b4/fhd.mp4</t>
  </si>
  <si>
    <t>https://cdn-st.rutubelist.ru/media/fd/c5/63267c06451492c8e89b12d92aea/fhd.mp4</t>
  </si>
  <si>
    <t>https://cdn-st.rutubelist.ru/media/63/42/0b8ad64542b48c0232afa3eca8d1/fhd.mp4</t>
  </si>
  <si>
    <t>https://cdn-st.rutubelist.ru/media/da/69/72a5d1a04a679571254b9a38494a/fhd.mp4</t>
  </si>
  <si>
    <t>https://cdn-st.rutubelist.ru/media/c6/ca/6e5f7c7b4d5b9be8bfe30d6742e5/fhd.mp4</t>
  </si>
  <si>
    <t>#palarinsal #andora #andorabeach #andorangecounty #andoratravel #андора #горнолыжныйкурорт #катаниеналыжах #рилсвидео #тренд #топ #видеорилс #рилскажд</t>
  </si>
  <si>
    <t>https://cdn-st.rutubelist.ru/media/58/cc/0d2b78d344cc8b23a74646061268/fhd.mp4</t>
  </si>
  <si>
    <t>https://cdn-st.rutubelist.ru/media/72/4e/ab61fff949b0b40368af356e6402/fhd.mp4</t>
  </si>
  <si>
    <t>https://cdn-st.rutubelist.ru/media/2f/d0/3c9d1cc24c27b915edb0bd3931bd/fhd.mp4</t>
  </si>
  <si>
    <t>https://cdn-st.rutubelist.ru/media/93/a1/f559f9f44f7a8a3b4b5bdb082a69/fhd.mp4</t>
  </si>
  <si>
    <t>https://cdn-st.rutubelist.ru/media/7d/fd/25bf863940e780a1a4e901f20b76/fhd.mp4</t>
  </si>
  <si>
    <t>https://cdn-st.rutubelist.ru/media/3f/36/2f638ce14ce294f0ed7b50fd95a0/fhd.mp4</t>
  </si>
  <si>
    <t>https://cdn-st.rutubelist.ru/media/d9/94/6e30ec9a4ded96bc8bc37061a20c/fhd.mp4</t>
  </si>
  <si>
    <t>https://cdn-st.rutubelist.ru/media/a0/c6/8ef1351f4c2fb025956b099b5849/fhd.mp4</t>
  </si>
  <si>
    <t>https://cdn-st.rutubelist.ru/media/9f/67/b8ec4ae14855ace70318a3ceef07/fhd.mp4</t>
  </si>
  <si>
    <t>#авто #auto #vehicle #авто #юмор</t>
  </si>
  <si>
    <t>https://cdn-st.rutubelist.ru/media/1c/26/dc77bcad451d9563bacac89bafe4/fhd.mp4</t>
  </si>
  <si>
    <t>https://cdn-st.rutubelist.ru/media/67/c4/5122aeb542dbb56a11a735a81be0/fhd.mp4</t>
  </si>
  <si>
    <t>https://cdn-st.rutubelist.ru/media/1a/f6/9eac9c8f419a96a7298430fe077f/fhd.mp4</t>
  </si>
  <si>
    <t>https://cdn-st.rutubelist.ru/media/90/56/77858bca4df0842cfa9354319999/fhd.mp4</t>
  </si>
  <si>
    <t>https://cdn-st.rutubelist.ru/media/b3/63/176ae3f545e8a279e14f1c9168cb/fhd.mp4</t>
  </si>
  <si>
    <t>https://cdn-st.rutubelist.ru/media/b0/96/f04ed280471b836a494399761c41/fhd.mp4</t>
  </si>
  <si>
    <t>https://cdn-st.rutubelist.ru/media/9b/23/10f35b8149c1865342d8bd6877f0/fhd.mp4</t>
  </si>
  <si>
    <t>https://cdn-st.rutubelist.ru/media/3f/6f/c7db3a554cdca52b738223b0bf38/fhd.mp4</t>
  </si>
  <si>
    <t>#авто #машины #cars #auto #ламборгини #урус</t>
  </si>
  <si>
    <t>https://cdn-st.rutubelist.ru/media/69/49/429a9a644ac9848a99abe28c362f/fhd.mp4</t>
  </si>
  <si>
    <t>https://cdn-st.rutubelist.ru/media/4e/d8/b68011c64ab682b3a9bbd7e455ce/fhd.mp4</t>
  </si>
  <si>
    <t>#красивыедевушки #boobs #ass #sexy #hotgirl #купальник</t>
  </si>
  <si>
    <t>https://cdn-st.rutubelist.ru/media/df/5b/a548b1e74fbbb98a1d74f3f4388a/fhd.mp4</t>
  </si>
  <si>
    <t>https://cdn-st.rutubelist.ru/media/a4/5d/a69576c443a192c0f082b7767125/fhd.mp4</t>
  </si>
  <si>
    <t>https://cdn-st.rutubelist.ru/media/72/2a/4537b05c4c5496ff48bd9e52c781/fhd.mp4</t>
  </si>
  <si>
    <t>https://cdn-st.rutubelist.ru/media/c3/1a/ea896cef4b8f8b1a5a93a8466e13/fhd.mp4</t>
  </si>
  <si>
    <t>https://cdn-st.rutubelist.ru/media/9e/23/f3e9f1554418899cf04f2767127d/fhd.mp4</t>
  </si>
  <si>
    <t>https://cdn-st.rutubelist.ru/media/fb/45/95f5dcbb413bacab2f06867ed9a4/fhd.mp4</t>
  </si>
  <si>
    <t>К чему приведёт, если вдруг взять и⠀сократить время работы с помощью автоматизации обработки данных и исключения скучных процессов  ⠀К тому, что освоб</t>
  </si>
  <si>
    <t>https://cdn-st.rutubelist.ru/media/7d/2f/254f6a0c493c92d1301970274ac8/fhd.mp4</t>
  </si>
  <si>
    <t>БУДЕТЕ В ШОКЕ / МАРИЯ ГОРБАНЬ / КАК ВЫГЛЯДЕЛА ДО ПЛАСТИКИ? #горбань #новости #шоубиз #шоубизнес →</t>
  </si>
  <si>
    <t>https://cdn-st.rutubelist.ru/media/73/a0/d3d77f28474596bb762dac0595d6/fhd.mp4</t>
  </si>
  <si>
    <t>https://cdn-st.rutubelist.ru/media/81/fd/636549ec4769b149e158155351ab/fhd.mp4</t>
  </si>
  <si>
    <t>https://cdn-st.rutubelist.ru/media/ec/c9/a0c17d9d4018ab711f1c350c5577/fhd.mp4</t>
  </si>
  <si>
    <t>https://cdn-st.rutubelist.ru/media/ce/e4/a7c8bc1948f78e2a322cec6e937f/fhd.mp4</t>
  </si>
  <si>
    <t>ПОДЕЛКА или ПОДДЕЛКА? В чем разница?</t>
  </si>
  <si>
    <t>https://cdn-st.rutubelist.ru/media/97/4c/7f67e660400ba6ec962173c3345a/fhd.mp4</t>
  </si>
  <si>
    <t>https://cdn-st.rutubelist.ru/media/0a/99/3296ed954ce7a87e21254f828311/fhd.mp4</t>
  </si>
  <si>
    <t>Новейшие разработки в медицине | Новые технологии | Pro роботов #shorts</t>
  </si>
  <si>
    <t>https://cdn-st.rutubelist.ru/media/ab/a4/cff720554953b5853e0d81eb9b4f/fhd.mp4</t>
  </si>
  <si>
    <t>https://cdn-st.rutubelist.ru/media/16/0a/986cb4e04dccac7a957ee413938c/fhd.mp4</t>
  </si>
  <si>
    <t>https://cdn-st.rutubelist.ru/media/1e/36/fb7e46054a76a33cc80923dfb972/fhd.mp4</t>
  </si>
  <si>
    <t>https://cdn-st.rutubelist.ru/media/c7/d1/667d6a394e68956914556c67e476/fhd.mp4</t>
  </si>
  <si>
    <t>😱ЧТО ЕСЛИ РОБЛОКС КВИН ПОПАДЁТ В ЗАКУЛИСЬЕ ! #shorts #roblox #роблокс</t>
  </si>
  <si>
    <t>https://cdn-st.rutubelist.ru/media/6c/9c/d4cc1f7c4543bcb43878dc6bf1cd/fhd.mp4</t>
  </si>
  <si>
    <t>показала разные роли на примере Adele)) пишите как вам ☺️</t>
  </si>
  <si>
    <t>https://cdn-st.rutubelist.ru/media/0a/a5/7b33829945b0b7ef429b3ad80f02/fhd.mp4</t>
  </si>
  <si>
    <t>DIY 🐢 crochet turtle💛 Как связать черепаху #амигуруми #crochet #diy #handmade #tutorial #amigurumi</t>
  </si>
  <si>
    <t>https://cdn-st.rutubelist.ru/media/70/d4/1a7090ee4f02a394a144b7a85f91/fhd.mp4</t>
  </si>
  <si>
    <t>https://cdn-st.rutubelist.ru/media/84/18/152dcc1d40d787eeb6b8ad26174a/fhd.mp4</t>
  </si>
  <si>
    <t>https://cdn-st.rutubelist.ru/media/56/2b/604009d540d9951676249d6b81b8/fhd.mp4</t>
  </si>
  <si>
    <t>https://cdn-st.rutubelist.ru/media/7a/5d/11d3f41643fa90623251b6c82d94/fhd.mp4</t>
  </si>
  <si>
    <t>https://cdn-st.rutubelist.ru/media/22/c7/eb80bdc94d95a2e23793412dd34f/fhd.mp4</t>
  </si>
  <si>
    <t>https://cdn-st.rutubelist.ru/media/64/99/78c4075d4f30bc9787646068b654/fhd.mp4</t>
  </si>
  <si>
    <t>https://cdn-st.rutubelist.ru/media/5e/16/5588614f41b19530720d389be2e8/fhd.mp4</t>
  </si>
  <si>
    <t>https://cdn-st.rutubelist.ru/media/e5/e9/faf765bd4b83adb0fc390369c06b/fhd.mp4</t>
  </si>
  <si>
    <t>https://cdn-st.rutubelist.ru/media/dc/34/d5c223214d389b9ee9ea91a08fa3/fhd.mp4</t>
  </si>
  <si>
    <t>https://cdn-st.rutubelist.ru/media/eb/7d/86108832476a90c13b74693a90d2/fhd.mp4</t>
  </si>
  <si>
    <t>https://cdn-st.rutubelist.ru/media/e2/09/e9aedede47b4ae4f51d112e5e324/fhd.mp4</t>
  </si>
  <si>
    <t>https://cdn-st.rutubelist.ru/media/ee/58/1c6d25374ffe9c8c33933eb964f4/fhd.mp4</t>
  </si>
  <si>
    <t>https://cdn-st.rutubelist.ru/media/8a/25/0bcf24a249cb80c7be21cca1e147/fhd.mp4</t>
  </si>
  <si>
    <t>https://cdn-st.rutubelist.ru/media/aa/e5/6e58ef8e4d3e9857da1bbe5bc325/fhd.mp4</t>
  </si>
  <si>
    <t>Это мы ехали в Кель-Суу. И пропали на два дня без связи.</t>
  </si>
  <si>
    <t>https://cdn-st.rutubelist.ru/media/cc/0f/bc39a14640f2bf661d2120d25c64/fhd.mp4</t>
  </si>
  <si>
    <t>https://cdn-st.rutubelist.ru/media/ab/17/350332c749589f54e5e1c6a01b17/fhd.mp4</t>
  </si>
  <si>
    <t>https://cdn-st.rutubelist.ru/media/d9/bf/8b6c6d7642f5b45819bbd34ed87c/fhd.mp4</t>
  </si>
  <si>
    <t>#СашаСтоун про Валю Карнавал</t>
  </si>
  <si>
    <t>https://cdn-st.rutubelist.ru/media/f7/39/6dfdda664b7b9e3b2228afd20ab1/fhd.mp4</t>
  </si>
  <si>
    <t>https://cdn-st.rutubelist.ru/media/7e/d2/da32dedb4a00870b993976bb0933/fhd.mp4</t>
  </si>
  <si>
    <t>https://cdn-st.rutubelist.ru/media/59/bf/5be2d84d473a9c2e2c6d2f700f8b/fhd.mp4</t>
  </si>
  <si>
    <t>https://cdn-st.rutubelist.ru/media/1b/b6/17c26a3e4e9db96cabaa591e1de5/fhd.mp4</t>
  </si>
  <si>
    <t>Коллекционные карточки #ванпис #миядзаки #манга #карточки #коллекция</t>
  </si>
  <si>
    <t>https://cdn-st.rutubelist.ru/media/27/1d/65fc20524059a4bc9d5f0418691b/fhd.mp4</t>
  </si>
  <si>
    <t>https://cdn-st.rutubelist.ru/media/cd/78/ac8bc31e4ccc81f0303d01e2ed3b/fhd.mp4</t>
  </si>
  <si>
    <t>https://cdn-st.rutubelist.ru/media/c1/29/752eb5ed4f088dd72b42f59eb68d/fhd.mp4</t>
  </si>
  <si>
    <t>https://cdn-st.rutubelist.ru/media/91/f1/cb3b031746a3aadb580abe9eadc3/fhd.mp4</t>
  </si>
  <si>
    <t>https://cdn-st.rutubelist.ru/media/0e/58/50e154c3495090c3e37b1a4a52a3/fhd.mp4</t>
  </si>
  <si>
    <t>Будьте добрее и не отставайте равнодушными!❤️</t>
  </si>
  <si>
    <t>https://cdn-st.rutubelist.ru/media/85/44/ccba64b64f74a6d2352a38467b63/fhd.mp4</t>
  </si>
  <si>
    <t>Есть у меня ребята из Калининградской области?😁Больше лайфхаков у меня 🥰 #егэистория #историяегэ #егэ #егэ2023 #история #сдаюегэ #историяроссии #истор</t>
  </si>
  <si>
    <t>https://cdn-st.rutubelist.ru/media/1c/a6/d75cb4c94f69ba0ca5f540c4b4e3/fhd.mp4</t>
  </si>
  <si>
    <t>https://cdn-st.rutubelist.ru/media/12/7b/2291036b4acb8619e1845f99b85d/fhd.mp4</t>
  </si>
  <si>
    <t>#готовка #кукинг #мультрататуй</t>
  </si>
  <si>
    <t>https://cdn-st.rutubelist.ru/media/d3/ae/8c7b73e94a82bc19b4b2c574eaf6/fhd.mp4</t>
  </si>
  <si>
    <t>Relaxing forest sounds 🌿🌱 #shorts #nature #naturelovers #forestsounds #tree →</t>
  </si>
  <si>
    <t>https://cdn-st.rutubelist.ru/media/a6/da/48ff65454b759310f07fbbb2036e/fhd.mp4</t>
  </si>
  <si>
    <t>https://cdn-st.rutubelist.ru/media/4c/7c/aec15c5a4f8d9b817056fc08ef0a/fhd.mp4</t>
  </si>
  <si>
    <t>https://cdn-st.rutubelist.ru/media/21/34/147d89144f4c966e4156d093d068/fhd.mp4</t>
  </si>
  <si>
    <t>https://cdn-st.rutubelist.ru/media/f4/e8/9c817f5740b68ec61dc75c5519c7/fhd.mp4</t>
  </si>
  <si>
    <t>https://cdn-st.rutubelist.ru/media/33/ff/de3d105443a9a87237aa6942ba8c/fhd.mp4</t>
  </si>
  <si>
    <t>https://cdn-st.rutubelist.ru/media/c9/9b/c061ce4a41b4a23db04f844ea331/fhd.mp4</t>
  </si>
  <si>
    <t>Забирай бесплатный файлик по ВСЕЙ орфографии русского языка по ссылке в шапке профиля @dolgih_rus 🔥
#русский #русскийегэ #умскул</t>
  </si>
  <si>
    <t>https://cdn-st.rutubelist.ru/media/12/69/bd1684b14c86a0e639ff2f062f7a/fhd.mp4</t>
  </si>
  <si>
    <t>https://cdn-st.rutubelist.ru/media/82/8d/e6fdff824b24b4b31535cceecaa1/fhd.mp4</t>
  </si>
  <si>
    <t>https://cdn-st.rutubelist.ru/media/27/57/93ed82ee4f208273a259728e5295/fhd.mp4</t>
  </si>
  <si>
    <t>#красивыедевушки #азиатки #едавкусная</t>
  </si>
  <si>
    <t>https://cdn-st.rutubelist.ru/media/d7/41/eadb87ab45b0a2d56761ab783003/fhd.mp4</t>
  </si>
  <si>
    <t>https://cdn-st.rutubelist.ru/media/ea/ce/bb68862246579771b24c5ccca291/fhd.mp4</t>
  </si>
  <si>
    <t>https://cdn-st.rutubelist.ru/media/9f/a6/c4ee9c7f46fd87dbb934d580ea5a/fhd.mp4</t>
  </si>
  <si>
    <t>https://cdn-st.rutubelist.ru/media/5a/98/78497a274085b18d6c9c27b21e09/fhd.mp4</t>
  </si>
  <si>
    <t>#fashion #мода #красота #стильныйобраз</t>
  </si>
  <si>
    <t>https://cdn-st.rutubelist.ru/media/c2/44/7ba8111a4837b3cb36f8d982fcdf/fhd.mp4</t>
  </si>
  <si>
    <t>https://cdn-st.rutubelist.ru/media/74/35/feda99204cb1869d978b461cd3e9/fhd.mp4</t>
  </si>
  <si>
    <t>https://cdn-st.rutubelist.ru/media/b3/14/14e7218f42719fedcd2101b27332/fhd.mp4</t>
  </si>
  <si>
    <t>https://cdn-st.rutubelist.ru/media/0e/5f/4e0ab7d346f79e6fbf59ab8abcd9/fhd.mp4</t>
  </si>
  <si>
    <t>https://cdn-st.rutubelist.ru/media/b4/18/b96c2eab4aaaa900b05cbcc7e1e6/fhd.mp4</t>
  </si>
  <si>
    <t>https://cdn-st.rutubelist.ru/media/9d/23/8a287cc44351be0a8fb07e16d709/fhd.mp4</t>
  </si>
  <si>
    <t>https://cdn-st.rutubelist.ru/media/41/2d/2c3d6a7f4f4cbf0b4c7248adf371/fhd.mp4</t>
  </si>
  <si>
    <t>https://cdn-st.rutubelist.ru/media/28/1f/1c08904b490dba55b9f4e1b0afa2/fhd.mp4</t>
  </si>
  <si>
    <t>https://cdn-st.rutubelist.ru/media/39/95/16cd16984ed4a40b1164667658f6/fhd.mp4</t>
  </si>
  <si>
    <t>https://cdn-st.rutubelist.ru/media/ba/55/2d27e86f4a72b783836633fd6ced/fhd.mp4</t>
  </si>
  <si>
    <t>https://cdn-st.rutubelist.ru/media/47/ab/728af4ef419ebc5e9e91925918b9/fhd.mp4</t>
  </si>
  <si>
    <t>https://cdn-st.rutubelist.ru/media/11/31/b98fd21549c389ef43c1e7db0171/fhd.mp4</t>
  </si>
  <si>
    <t>https://cdn-st.rutubelist.ru/media/bc/a4/8ff77718498aa1d80e87224edb7f/fhd.mp4</t>
  </si>
  <si>
    <t>https://cdn-st.rutubelist.ru/media/5f/24/d9c8eec5414a8d8fbe2a3d587198/fhd.mp4</t>
  </si>
  <si>
    <t>https://cdn-st.rutubelist.ru/media/07/96/61f5aa484f1399f95367fa74ece2/fhd.mp4</t>
  </si>
  <si>
    <t>https://cdn-st.rutubelist.ru/media/21/5b/2171587242638c7a98787adf0c7a/fhd.mp4</t>
  </si>
  <si>
    <t>#красивыедевушки #грудь #boobs #попа #ass #скетч #липсинк</t>
  </si>
  <si>
    <t>https://cdn-st.rutubelist.ru/media/29/7c/65a9dbec4afaae804d742ba1fddc/fhd.mp4</t>
  </si>
  <si>
    <t>https://cdn-st.rutubelist.ru/media/ff/a2/b62bf2344307b5c0e1b9301f1118/fhd.mp4</t>
  </si>
  <si>
    <t>https://cdn-st.rutubelist.ru/media/b6/86/73ded35840ad83a41b25b550efd2/fhd.mp4</t>
  </si>
  <si>
    <t>https://cdn-st.rutubelist.ru/media/66/3e/e7e072304b09b1a8bfa7b10e21f5/fhd.mp4</t>
  </si>
  <si>
    <t>https://cdn-st.rutubelist.ru/media/36/15/5a597a8f44978b37266f3b2b7f31/fhd.mp4</t>
  </si>
  <si>
    <t>MEGAVERSE - STRAY KIDS 🎸(Album From @lightupkshop ❤️ 
Use Code: “GABE5” from Jan18 - Jan25 to get discounts on everything but preorders ❤️ LINK IN BIO</t>
  </si>
  <si>
    <t>https://cdn-st.rutubelist.ru/media/c7/d3/821301c3478389a735a040fd036d/fhd.mp4</t>
  </si>
  <si>
    <t>https://cdn-st.rutubelist.ru/media/ec/82/2b7672684633b8ea2e2c7a6cadd7/fhd.mp4</t>
  </si>
  <si>
    <t>https://cdn-st.rutubelist.ru/media/84/13/9ea30ec2452da030dfb8b2882a57/fhd.mp4</t>
  </si>
  <si>
    <t>https://cdn-st.rutubelist.ru/media/e7/2d/df3d7abe4665ac9f17e654bf2d3b/fhd.mp4</t>
  </si>
  <si>
    <t>https://cdn-st.rutubelist.ru/media/66/2c/a0f6edfa438093d3ba8046d2c97b/fhd.mp4</t>
  </si>
  <si>
    <t>https://cdn-st.rutubelist.ru/media/a4/fd/7560f4404e07ace02434cbf6c533/fhd.mp4</t>
  </si>
  <si>
    <t>Путешествие лучше елки #творчество</t>
  </si>
  <si>
    <t>https://cdn-st.rutubelist.ru/media/25/8e/c8cfe5824c41b3ff9c9dddb525b4/fhd.mp4</t>
  </si>
  <si>
    <t>https://cdn-st.rutubelist.ru/media/8c/96/5d35d9a349058636518997d44f08/fhd.mp4</t>
  </si>
  <si>
    <t>Воры грабили слепого ветерана, но стали его жертвой😱  #кино #фильм</t>
  </si>
  <si>
    <t>https://cdn-st.rutubelist.ru/media/26/6e/137d86624d43893e86100c71730d/fhd.mp4</t>
  </si>
  <si>
    <t>https://cdn-st.rutubelist.ru/media/5a/ad/fb52955d476f8acaaa7c1005a428/fhd.mp4</t>
  </si>
  <si>
    <t>https://cdn-st.rutubelist.ru/media/03/c8/a305e3514e1b8e66f0f6fb114167/fhd.mp4</t>
  </si>
  <si>
    <t>https://cdn-st.rutubelist.ru/media/d8/a8/d82b8ef4488883e0fd501c482538/fhd.mp4</t>
  </si>
  <si>
    <t>https://cdn-st.rutubelist.ru/media/d3/fb/351448644b6f9d7df78d548a8801/fhd.mp4</t>
  </si>
  <si>
    <t>https://cdn-st.rutubelist.ru/media/13/57/4a5bba5b4f4fb55c60cfa388e67e/fhd.mp4</t>
  </si>
  <si>
    <t>Сталкер (1979)
#фильмы #фильм #кино #киноман #тарковский #сталкер #сталкерфильм #цитаты #цитата #цитатыизфильмов #моментизфильма #моментыизфильмов</t>
  </si>
  <si>
    <t>https://cdn-st.rutubelist.ru/media/a0/9c/bb3a38b14087bbe1b1e17aea400d/fhd.mp4</t>
  </si>
  <si>
    <t>https://cdn-st.rutubelist.ru/media/48/d3/07b540d6432f84ca42d12ae9c437/fhd.mp4</t>
  </si>
  <si>
    <t>https://cdn-st.rutubelist.ru/media/ba/6b/78a1e9db4109a67e5960811e9894/fhd.mp4</t>
  </si>
  <si>
    <t>https://cdn-st.rutubelist.ru/media/56/64/8f1bddd146e5ba4e7806b9132afd/fhd.mp4</t>
  </si>
  <si>
    <t>https://cdn-st.rutubelist.ru/media/dc/a1/c7d4fa074d4bb38b796aac44c1f0/fhd.mp4</t>
  </si>
  <si>
    <t>https://cdn-st.rutubelist.ru/media/86/eb/fa022f9345f7916dd577057b24f5/fhd.mp4</t>
  </si>
  <si>
    <t>https://cdn-st.rutubelist.ru/media/49/7f/0f7cce34407c8680033f43fef4d1/fhd.mp4</t>
  </si>
  <si>
    <t>Эпичное появление 😎 #shorts #морскоймонстр</t>
  </si>
  <si>
    <t>https://cdn-st.rutubelist.ru/media/d7/31/4814644e4339988a619fefdf59f0/fhd.mp4</t>
  </si>
  <si>
    <t>https://cdn-st.rutubelist.ru/media/0d/3c/6edf19a34c718a836698e274f7f9/fhd.mp4</t>
  </si>
  <si>
    <t>https://cdn-st.rutubelist.ru/media/ec/97/0b8085a94673af3a7c65dfce5850/fhd.mp4</t>
  </si>
  <si>
    <t>#красивыедевушки #hotgirl #cutegirl #липсинк</t>
  </si>
  <si>
    <t>https://cdn-st.rutubelist.ru/media/20/63/742c9fef406e891f6aa7bb33eecb/fhd.mp4</t>
  </si>
  <si>
    <t>https://cdn-st.rutubelist.ru/media/d7/7d/011c7eae44dab769d760b5efcbd0/fhd.mp4</t>
  </si>
  <si>
    <t>https://cdn-st.rutubelist.ru/media/89/8f/a3dd84d5429fa07b43cee17f1816/fhd.mp4</t>
  </si>
  <si>
    <t>https://cdn-st.rutubelist.ru/media/2a/87/3c0fe8a341dd88585fc61d0421dc/fhd.mp4</t>
  </si>
  <si>
    <t>https://cdn-st.rutubelist.ru/media/76/85/1e5e9f924297839d18ea653c4a64/fhd.mp4</t>
  </si>
  <si>
    <t>https://cdn-st.rutubelist.ru/media/8d/e5/04e7a58b4261abbaddfae2adb1b0/fhd.mp4</t>
  </si>
  <si>
    <t>https://cdn-st.rutubelist.ru/media/25/d7/7c79a2384daf964625eaeaa4f796/fhd.mp4</t>
  </si>
  <si>
    <t>https://cdn-st.rutubelist.ru/media/5a/50/4b2e2a3744ad9b51792cf8d61ba0/fhd.mp4</t>
  </si>
  <si>
    <t>https://cdn-st.rutubelist.ru/media/d7/be/0abe807345e48079ab0e97fe1f4b/fhd.mp4</t>
  </si>
  <si>
    <t>https://cdn-st.rutubelist.ru/media/d6/4e/f140ae714fe081079784bde23646/fhd.mp4</t>
  </si>
  <si>
    <t>https://cdn-st.rutubelist.ru/media/2f/4f/d8e8db244d85944e6343db360432/fhd.mp4</t>
  </si>
  <si>
    <t>https://cdn-st.rutubelist.ru/media/d3/4f/29571e844eaaa809e019409ac145/fhd.mp4</t>
  </si>
  <si>
    <t>https://cdn-st.rutubelist.ru/media/0f/af/6e0e60274f9fbdfad4c310d82574/fhd.mp4</t>
  </si>
  <si>
    <t>https://cdn-st.rutubelist.ru/media/74/a1/a24243a847d0aadbc02bd8992c5f/fhd.mp4</t>
  </si>
  <si>
    <t>Remember this is not just a story...</t>
  </si>
  <si>
    <t>https://cdn-st.rutubelist.ru/media/4d/af/4b7918eb44b59a9d9a37cd3a56a6/fhd.mp4</t>
  </si>
  <si>
    <t>https://cdn-st.rutubelist.ru/media/27/be/f6d22a454d1b879cb291ec2c8efc/fhd.mp4</t>
  </si>
  <si>
    <t>https://cdn-st.rutubelist.ru/media/13/82/735007ae4458a585a90332f33413/fhd.mp4</t>
  </si>
  <si>
    <t>Рыбалка в бане😂</t>
  </si>
  <si>
    <t>https://cdn-st.rutubelist.ru/media/ae/c6/905539174209a2495775951c9ab7/fhd.mp4</t>
  </si>
  <si>
    <t>https://cdn-st.rutubelist.ru/media/48/28/ad41a73d490fa040d86b4e079cac/fhd.mp4</t>
  </si>
  <si>
    <t>https://cdn-st.rutubelist.ru/media/1d/1d/e7694a9b477f899dfab59e4b0204/fhd.mp4</t>
  </si>
  <si>
    <t>https://cdn-st.rutubelist.ru/media/97/6f/b496902e4340a0527ad03352a497/fhd.mp4</t>
  </si>
  <si>
    <t>https://cdn-st.rutubelist.ru/media/f4/df/931ec6544d5397dd1ee83a5e4b2b/fhd.mp4</t>
  </si>
  <si>
    <t>https://cdn-st.rutubelist.ru/media/85/c5/bda7beaa4821a62a4084381656fb/fhd.mp4</t>
  </si>
  <si>
    <t>СОБИРАЮ ПОДАРОК ДЛЯ ЛП #shorts</t>
  </si>
  <si>
    <t>https://cdn-st.rutubelist.ru/media/37/83/de529a2643d9b8b6a0ada4a79aaf/fhd.mp4</t>
  </si>
  <si>
    <t>https://cdn-st.rutubelist.ru/media/98/3d/0f3a90874ac0982e60ee8911836c/fhd.mp4</t>
  </si>
  <si>
    <t>https://cdn-st.rutubelist.ru/media/9f/46/5fbbce104271851936723fc96529/fhd.mp4</t>
  </si>
  <si>
    <t>https://cdn-st.rutubelist.ru/media/1b/a5/cda168be442f9071ea14ab33f3ca/fhd.mp4</t>
  </si>
  <si>
    <t>https://cdn-st.rutubelist.ru/media/8c/95/f52136b64c828c0a03350381c9d6/fhd.mp4</t>
  </si>
  <si>
    <t>https://cdn-st.rutubelist.ru/media/e6/a3/15c3545446e7904a44003b961190/fhd.mp4</t>
  </si>
  <si>
    <t>домашний уход за кожей лица утро 1. Очищение (пенка-масло-гель)утром необходимо удалить продукты жизнедеятельности клеток, которые появились за ночь</t>
  </si>
  <si>
    <t>https://cdn-st.rutubelist.ru/media/18/1e/b6aafc7d4f3b850fa521e37ff363/fhd.mp4</t>
  </si>
  <si>
    <t>https://cdn-st.rutubelist.ru/media/03/55/8252a50144b9b02333657c3dfb6b/fhd.mp4</t>
  </si>
  <si>
    <t>https://cdn-st.rutubelist.ru/media/c5/97/82feebfc428180caa2a40acef18d/fhd.mp4</t>
  </si>
  <si>
    <t>— Но не таких. 🥹❤️
🎞️ «Два сердца», можно посмотреть у нас в Телеграм канале🍿(ссылка в шапке профиля)</t>
  </si>
  <si>
    <t>https://cdn-st.rutubelist.ru/media/97/21/d65c68f44573ae1c7ea30072c34f/fhd.mp4</t>
  </si>
  <si>
    <t>#violin #violinist #скрипачка #скрипка #musician #tutorial #practice #violincover #cover</t>
  </si>
  <si>
    <t>https://cdn-st.rutubelist.ru/media/3a/78/53c65e1a433d978e6277e4c74d62/fhd.mp4</t>
  </si>
  <si>
    <t>https://cdn-st.rutubelist.ru/media/14/a4/251fc7854e0ba8bd34665539d09d/fhd.mp4</t>
  </si>
  <si>
    <t>https://cdn-st.rutubelist.ru/media/21/7e/ba2f293f470084408b8c9b38ad5f/fhd.mp4</t>
  </si>
  <si>
    <t>https://cdn-st.rutubelist.ru/media/ec/f8/57944b4a4ac18f4e22bad8a3a9d7/fhd.mp4</t>
  </si>
  <si>
    <t>https://cdn-st.rutubelist.ru/media/e4/1f/6a5ea82b4543a94f74fc9b47254a/fhd.mp4</t>
  </si>
  <si>
    <t>https://cdn-st.rutubelist.ru/media/89/b5/1c34dff14e538c57472e916904e1/fhd.mp4</t>
  </si>
  <si>
    <t>https://cdn-st.rutubelist.ru/media/f4/d5/d8a2021d4f839187485a8da7fc25/fhd.mp4</t>
  </si>
  <si>
    <t>https://cdn-st.rutubelist.ru/media/ca/b7/982826754cb1aa5b72190503c049/fhd.mp4</t>
  </si>
  <si>
    <t>https://cdn-st.rutubelist.ru/media/cc/bc/e6624c0f4d05a2d3417fc3682740/fhd.mp4</t>
  </si>
  <si>
    <t>https://cdn-st.rutubelist.ru/media/99/2c/6f18a95f4c5fb557ed2600f06324/fhd.mp4</t>
  </si>
  <si>
    <t>https://cdn-st.rutubelist.ru/media/22/db/a9ee3d79412aae002f14eccb617a/fhd.mp4</t>
  </si>
  <si>
    <t>Трек выйдет уже на этой неделе! 😱</t>
  </si>
  <si>
    <t>https://cdn-st.rutubelist.ru/media/39/7b/4a33125547eaaaa7adbffa749599/fhd.mp4</t>
  </si>
  <si>
    <t>https://cdn-st.rutubelist.ru/media/5d/a3/fd5f152e4e6fadcd3c040a6d6581/fhd.mp4</t>
  </si>
  <si>
    <t>https://cdn-st.rutubelist.ru/media/7e/f7/ebb36c2e46b4addf62625e5b0747/fhd.mp4</t>
  </si>
  <si>
    <t>https://cdn-st.rutubelist.ru/media/73/1e/cff6fa844275b0b6d7695cca4a91/fhd.mp4</t>
  </si>
  <si>
    <t>https://cdn-st.rutubelist.ru/media/41/3a/904c53034f8e8a59400bf88ee02c/fhd.mp4</t>
  </si>
  <si>
    <t>https://cdn-st.rutubelist.ru/media/95/fa/db07f9ec45e5adb34cff2173fadc/fhd.mp4</t>
  </si>
  <si>
    <t>https://cdn-st.rutubelist.ru/media/b9/2d/cc1ac7214eb7a56381c80a104b1c/fhd.mp4</t>
  </si>
  <si>
    <t>https://cdn-st.rutubelist.ru/media/c4/ad/d0b358d44ef88c842b351c544785/fhd.mp4</t>
  </si>
  <si>
    <t>https://cdn-st.rutubelist.ru/media/9a/63/515fa9774b79b61ec81de59b5ce3/fhd.mp4</t>
  </si>
  <si>
    <t>Autumn 🍂 #shortsvideo #suisse #youtubeshorts #switzerland #nature #schweiz #autumn</t>
  </si>
  <si>
    <t>https://cdn-st.rutubelist.ru/media/e2/ca/6a4fb2b046d895f606e87df3b427/fhd.mp4</t>
  </si>
  <si>
    <t>https://cdn-st.rutubelist.ru/media/ba/6d/9eec53384f5f8fdb5b35051b0743/fhd.mp4</t>
  </si>
  <si>
    <t>https://cdn-st.rutubelist.ru/media/73/c5/b1870f874cdc81aac7ee5035b360/fhd.mp4</t>
  </si>
  <si>
    <t>https://cdn-st.rutubelist.ru/media/2c/f9/71734c314baab3797849eaf0e5a2/fhd.mp4</t>
  </si>
  <si>
    <t>https://cdn-st.rutubelist.ru/media/af/51/37bcf3cb4720b095c79bb3f5f6b7/fhd.mp4</t>
  </si>
  <si>
    <t>https://cdn-st.rutubelist.ru/media/1f/a5/0c5d8d574aeb94918c286295e3d3/fhd.mp4</t>
  </si>
  <si>
    <t>https://cdn-st.rutubelist.ru/media/96/27/fc2ecaa24b6d8a56406d804b080f/fhd.mp4</t>
  </si>
  <si>
    <t>https://cdn-st.rutubelist.ru/media/5d/c9/2482adc24f20b57efa9c5706fc55/fhd.mp4</t>
  </si>
  <si>
    <t>Come check out my photoshoot.
The Team @one2pets is wonderful! Can’t wait to show you the photos!
Outfits from @shop.baothechi 
.</t>
  </si>
  <si>
    <t>https://cdn-st.rutubelist.ru/media/df/ec/6b93160b425e8548a2c18ad434bd/fhd.mp4</t>
  </si>
  <si>
    <t>#красивыедевушки #грудь #boobs #бьюти #ахегао</t>
  </si>
  <si>
    <t>https://cdn-st.rutubelist.ru/media/ca/0f/ab336d5048e2a5e25ebaca77fb97/fhd.mp4</t>
  </si>
  <si>
    <t>https://cdn-st.rutubelist.ru/media/37/ec/906b5d214b74a2a9a49495e96b38/fhd.mp4</t>
  </si>
  <si>
    <t>There’s always a first time #lofoten #visitnorway #visitlofoten #northernlights #timelapse #auroraborealis</t>
  </si>
  <si>
    <t>https://cdn-st.rutubelist.ru/media/a4/43/fb609f484880ac3205f5b846c6f5/fhd.mp4</t>
  </si>
  <si>
    <t>https://cdn-st.rutubelist.ru/media/c3/98/646429174eccb7f80ed061f03861/fhd.mp4</t>
  </si>
  <si>
    <t>https://cdn-st.rutubelist.ru/media/06/86/8141c75c4f3ebae889f9c4677b58/fhd.mp4</t>
  </si>
  <si>
    <t>https://cdn-st.rutubelist.ru/media/2a/dc/2f20f25e4af5878db43001bfa0fb/fhd.mp4</t>
  </si>
  <si>
    <t>https://cdn-st.rutubelist.ru/media/9f/7a/e467c10b43eda23fdba153ac830c/fhd.mp4</t>
  </si>
  <si>
    <t>https://cdn-st.rutubelist.ru/media/2b/e2/71cba6c949a4abbf7733acf81c3a/fhd.mp4</t>
  </si>
  <si>
    <t>https://cdn-st.rutubelist.ru/media/52/5b/ca3d6ad64b0e8ccbe33556c16ad0/fhd.mp4</t>
  </si>
  <si>
    <t>Я не охотник, а их добыча - Подпишись❤️</t>
  </si>
  <si>
    <t>https://cdn-st.rutubelist.ru/media/13/db/0eea34e341429e45479e8e19c7de/fhd.mp4</t>
  </si>
  <si>
    <t>https://cdn-st.rutubelist.ru/media/61/4c/15a3c9864d1b83085b7cff5d048e/fhd.mp4</t>
  </si>
  <si>
    <t>https://cdn-st.rutubelist.ru/media/d6/f6/ae1eed85450eb64635a6aa853718/fhd.mp4</t>
  </si>
  <si>
    <t>https://cdn-st.rutubelist.ru/media/43/ba/1e29ba6b4ad88892836ec0a19284/fhd.mp4</t>
  </si>
  <si>
    <t>Время спать! | Dekiru Neko wa Kyou mo Yuuutsu</t>
  </si>
  <si>
    <t>https://cdn-st.rutubelist.ru/media/09/94/03b632d24c5ab1f68a0afde82907/fhd.mp4</t>
  </si>
  <si>
    <t>https://cdn-st.rutubelist.ru/media/92/5a/a8f11d624b73aee2a326b63b00cf/fhd.mp4</t>
  </si>
  <si>
    <t>https://cdn-st.rutubelist.ru/media/dd/d3/986b572940ae884d8242c10395fe/fhd.mp4</t>
  </si>
  <si>
    <t>https://cdn-st.rutubelist.ru/media/63/4f/46d2e09e441b84f2ac514219f6db/fhd.mp4</t>
  </si>
  <si>
    <t>https://cdn-st.rutubelist.ru/media/3e/7f/70e181d44c90b9186006d235f93d/fhd.mp4</t>
  </si>
  <si>
    <t>https://cdn-st.rutubelist.ru/media/38/02/6e8c407d4de982cb6829570a7993/fhd.mp4</t>
  </si>
  <si>
    <t>https://cdn-st.rutubelist.ru/media/5d/b3/a68672484eab8298f9b825d9fb7f/fhd.mp4</t>
  </si>
  <si>
    <t>https://cdn-st.rutubelist.ru/media/52/63/77d8490d4c31a2881feb5d04571f/fhd.mp4</t>
  </si>
  <si>
    <t>https://cdn-st.rutubelist.ru/media/88/43/ee2779e6466b881b3db5a76f841e/fhd.mp4</t>
  </si>
  <si>
    <t>https://cdn-st.rutubelist.ru/media/e2/c8/69b2fe5048708a594b51d944c239/fhd.mp4</t>
  </si>
  <si>
    <t>🎥 «После пробуждения»</t>
  </si>
  <si>
    <t>https://cdn-st.rutubelist.ru/media/9a/0a/fd5ce0a64e76be1877aa8d45439e/fhd.mp4</t>
  </si>
  <si>
    <t>https://cdn-st.rutubelist.ru/media/69/d6/cb96b1404a7fa439073fc458ff7f/fhd.mp4</t>
  </si>
  <si>
    <t>#tokyorevengers #izana #izanakurokawa #anime</t>
  </si>
  <si>
    <t>https://cdn-st.rutubelist.ru/media/dc/a3/5a16f61a40348d6453d945fd651a/fhd.mp4</t>
  </si>
  <si>
    <t>https://cdn-st.rutubelist.ru/media/74/56/bf6fd58b485784803305ab8e9175/fhd.mp4</t>
  </si>
  <si>
    <t>https://cdn-st.rutubelist.ru/media/d3/75/96cf0a7c489eb55adc80a08e60a3/fhd.mp4</t>
  </si>
  <si>
    <t>https://cdn-st.rutubelist.ru/media/8e/0e/4e3131b547d69d1f0c40274f16f8/fhd.mp4</t>
  </si>
  <si>
    <t>https://cdn-st.rutubelist.ru/media/8f/bd/d4afbb8749dd8b0a9e167a81a9c5/fhd.mp4</t>
  </si>
  <si>
    <t>https://cdn-st.rutubelist.ru/media/b2/ff/4ba51c0541c183163b21cc98f7ad/fhd.mp4</t>
  </si>
  <si>
    <t>#путешествия #journey #туризм #небо #вполете</t>
  </si>
  <si>
    <t>https://cdn-st.rutubelist.ru/media/f3/84/c355620e411eb01715a79c55663d/fhd.mp4</t>
  </si>
  <si>
    <t>https://cdn-st.rutubelist.ru/media/36/7a/1b9aeb724613af5b836a9e120849/fhd.mp4</t>
  </si>
  <si>
    <t>https://cdn-st.rutubelist.ru/media/af/c3/50329b2547309cfcb9617cab1d0d/fhd.mp4</t>
  </si>
  <si>
    <t>https://cdn-st.rutubelist.ru/media/00/c3/ee0a614e4d44802da744d903920d/fhd.mp4</t>
  </si>
  <si>
    <t>ну а что?</t>
  </si>
  <si>
    <t>https://cdn-st.rutubelist.ru/media/76/c5/d791d6c64a2bb5920d8933a8d556/fhd.mp4</t>
  </si>
  <si>
    <t>Как успокоиться</t>
  </si>
  <si>
    <t>https://cdn-st.rutubelist.ru/media/c9/8e/928054a64006b6938ef111c2369d/fhd.mp4</t>
  </si>
  <si>
    <t>Главное не сдаваться 
🖤</t>
  </si>
  <si>
    <t>https://cdn-st.rutubelist.ru/media/54/06/336179e847a486f1a0a3d6599841/fhd.mp4</t>
  </si>
  <si>
    <t>#anime #onepiece #sololeveling #bluelock #bleach #demonslayer #mha</t>
  </si>
  <si>
    <t>https://cdn-st.rutubelist.ru/media/56/3c/0f064f5149feab93226e6d6d732d/fhd.mp4</t>
  </si>
  <si>
    <t>https://cdn-st.rutubelist.ru/media/fd/63/443303cf4b6ba430341ef1d3d141/fhd.mp4</t>
  </si>
  <si>
    <t>https://cdn-st.rutubelist.ru/media/88/b5/caf8e40741f49a4f0675da12f85f/fhd.mp4</t>
  </si>
  <si>
    <t>https://cdn-st.rutubelist.ru/media/23/cc/e0e714514d65a9ef016cd9abcb6e/fhd.mp4</t>
  </si>
  <si>
    <t>https://cdn-st.rutubelist.ru/media/3f/8b/924ba89c477ab3dc0ff80b3b682b/fhd.mp4</t>
  </si>
  <si>
    <t>Для любителей хороших новостей👇🏻
Особенно для тех, кто мечтает о создании своего бренда.</t>
  </si>
  <si>
    <t>https://cdn-st.rutubelist.ru/media/40/8a/c6c6f40e432bbc97f9ec381088ee/fhd.mp4</t>
  </si>
  <si>
    <t>https://cdn-st.rutubelist.ru/media/7a/1c/23006f3844d7a05ce5f44cb38c6c/fhd.mp4</t>
  </si>
  <si>
    <t>https://cdn-st.rutubelist.ru/media/c7/2e/e6389e4b49ceb7ba3366552afe74/fhd.mp4</t>
  </si>
  <si>
    <t>https://cdn-st.rutubelist.ru/media/60/72/d1461bb2403aa7d006aaa970c13c/fhd.mp4</t>
  </si>
  <si>
    <t>https://cdn-st.rutubelist.ru/media/f5/f1/0cc66e8a40cfb5af3696add4fac3/fhd.mp4</t>
  </si>
  <si>
    <t>https://cdn-st.rutubelist.ru/media/74/c2/b95115cc4c5ea97c841a466fe82b/fhd.mp4</t>
  </si>
  <si>
    <t>Топ 10 жутких аниме-персонажей #аниме #топ10 #топ10аниме #top10 #топ #топы #anime #top #анимация</t>
  </si>
  <si>
    <t>https://cdn-st.rutubelist.ru/media/89/5f/192209234014a95c37e09a937cb1/fhd.mp4</t>
  </si>
  <si>
    <t>https://cdn-st.rutubelist.ru/media/fb/70/6c5bd2dc442086165197b625639a/fhd.mp4</t>
  </si>
  <si>
    <t>https://cdn-st.rutubelist.ru/media/ef/2f/60287adf44ce851df4eb2196f3ee/fhd.mp4</t>
  </si>
  <si>
    <t>https://cdn-st.rutubelist.ru/media/c6/9b/8636d0af41698aff5495c41bab8d/fhd.mp4</t>
  </si>
  <si>
    <t>https://cdn-st.rutubelist.ru/media/7d/74/b59b82a14457ac88fd004a843159/fhd.mp4</t>
  </si>
  <si>
    <t>https://cdn-st.rutubelist.ru/media/6b/7d/f7fc56bc41f7be2f6035e1bfbca8/fhd.mp4</t>
  </si>
  <si>
    <t>https://cdn-st.rutubelist.ru/media/e5/99/d044414f4a059ca5d6aa6fbb374a/fhd.mp4</t>
  </si>
  <si>
    <t>https://cdn-st.rutubelist.ru/media/65/fd/2dfb199a47afad2c0a7863982f9b/fhd.mp4</t>
  </si>
  <si>
    <t>#pastry #pasticceria #italia #cornetto #patisserie #breakfast #sweet</t>
  </si>
  <si>
    <t>https://cdn-st.rutubelist.ru/media/e8/38/62f74c0b4442ab4563b1140f8b2f/fhd.mp4</t>
  </si>
  <si>
    <t>https://cdn-st.rutubelist.ru/media/9c/68/e28376ec4a21b5ae56880b712f62/fhd.mp4</t>
  </si>
  <si>
    <t>https://cdn-st.rutubelist.ru/media/f2/2f/5a70e8ec4f61aac880fcfa2f02f1/fhd.mp4</t>
  </si>
  <si>
    <t>https://cdn-st.rutubelist.ru/media/b4/96/fe96c7004e97a62f23c87fe8a096/fhd.mp4</t>
  </si>
  <si>
    <t>https://cdn-st.rutubelist.ru/media/57/31/fa4023b44aa6b54017816ab2fa46/fhd.mp4</t>
  </si>
  <si>
    <t>Мужчина должен уважать женщину  #свидание #отношения</t>
  </si>
  <si>
    <t>https://cdn-st.rutubelist.ru/media/c1/a3/97d617944c97808ef1aa06389ac9/fhd.mp4</t>
  </si>
  <si>
    <t>https://cdn-st.rutubelist.ru/media/c2/9b/b286eced4336a3664733c5ffaa97/fhd.mp4</t>
  </si>
  <si>
    <t>https://cdn-st.rutubelist.ru/media/cb/1e/13c40669439ebb425e2169d5b04a/fhd.mp4</t>
  </si>
  <si>
    <t>https://cdn-st.rutubelist.ru/media/d8/5d/2beabba948528f4b12395d465877/fhd.mp4</t>
  </si>
  <si>
    <t>https://cdn-st.rutubelist.ru/media/a4/b3/78e15492460e8397c99248380929/fhd.mp4</t>
  </si>
  <si>
    <t>https://cdn-st.rutubelist.ru/media/0a/0f/030bd99b403ba9a3e49f25721a07/fhd.mp4</t>
  </si>
  <si>
    <t>https://cdn-st.rutubelist.ru/media/eb/5c/262be7864dc2a2f1109943dffb9e/fhd.mp4</t>
  </si>
  <si>
    <t>https://cdn-st.rutubelist.ru/media/b1/60/8a029a7a4fcbb989ac37c16ce3e9/fhd.mp4</t>
  </si>
  <si>
    <t>https://cdn-st.rutubelist.ru/media/8f/f4/bb93293446328b7e05314a79cad5/fhd.mp4</t>
  </si>
  <si>
    <t>ПРОВЕРЯЮ ЛАЙФХАКИ В РОБЛОКСЕ #shorts</t>
  </si>
  <si>
    <t>https://cdn-st.rutubelist.ru/media/d5/70/b6885cd74e2d9abc64464997923f/fhd.mp4</t>
  </si>
  <si>
    <t>BAD GIRL #anime #аниме</t>
  </si>
  <si>
    <t>https://cdn-st.rutubelist.ru/media/ad/86/61be1a9d470f87b6d0559c1529db/fhd.mp4</t>
  </si>
  <si>
    <t>https://cdn-st.rutubelist.ru/media/33/3a/ee73d00042cd94aadcfbd2c26e93/fhd.mp4</t>
  </si>
  <si>
    <t>#авто #auto #vehicle #обзор #обзортачки #салон #toyota</t>
  </si>
  <si>
    <t>https://cdn-st.rutubelist.ru/media/d2/bd/9b7b4f85434d826b29fd450a3ed7/fhd.mp4</t>
  </si>
  <si>
    <t>https://cdn-st.rutubelist.ru/media/d9/01/3854f160447f8e8e4aab8b4eb103/fhd.mp4</t>
  </si>
  <si>
    <t>https://cdn-st.rutubelist.ru/media/53/d6/52f8df7e4058b5d9148f904cdb52/fhd.mp4</t>
  </si>
  <si>
    <t>https://cdn-st.rutubelist.ru/media/81/18/10748e034e5d91a824b5373b135c/fhd.mp4</t>
  </si>
  <si>
    <t>https://cdn-st.rutubelist.ru/media/ef/e7/50b3135c4a44b4ce8aafa8eb797b/fhd.mp4</t>
  </si>
  <si>
    <t>https://cdn-st.rutubelist.ru/media/7d/f3/6fa39ab74e8ead8ff3aed3cadd44/fhd.mp4</t>
  </si>
  <si>
    <t>https://cdn-st.rutubelist.ru/media/94/b4/2bfbbbb1457095955cc2fc5dabd1/fhd.mp4</t>
  </si>
  <si>
    <t>https://cdn-st.rutubelist.ru/media/02/7b/3dd90820428eb5b3e6cce5f28f85/fhd.mp4</t>
  </si>
  <si>
    <t>https://cdn-st.rutubelist.ru/media/9e/47/140c5d954437869d04510f8d9c14/fhd.mp4</t>
  </si>
  <si>
    <t>https://cdn-st.rutubelist.ru/media/44/01/9921759446cdbca18afeb188eb19/fhd.mp4</t>
  </si>
  <si>
    <t>https://cdn-st.rutubelist.ru/media/d3/d4/d75439b1430c8cfe5c9fd970d2a0/fhd.mp4</t>
  </si>
  <si>
    <t>https://cdn-st.rutubelist.ru/media/f6/3a/8accbb9e4522b0350c0c5aac27bd/fhd.mp4</t>
  </si>
  <si>
    <t>А что выберешь ты - дорест или рест #подборавто #автоподбор</t>
  </si>
  <si>
    <t>https://cdn-st.rutubelist.ru/media/61/88/f129fd6c42b4af8dec3a4ddd3f14/fhd.mp4</t>
  </si>
  <si>
    <t>https://cdn-st.rutubelist.ru/media/6d/de/7836def343b7ab8ad43c1174de5c/fhd.mp4</t>
  </si>
  <si>
    <t>#красивыедевушки #челлендж #танцы</t>
  </si>
  <si>
    <t>https://cdn-st.rutubelist.ru/media/72/96/5d399a5f4e1ea7ebd988eb2f4585/fhd.mp4</t>
  </si>
  <si>
    <t>https://cdn-st.rutubelist.ru/media/96/86/94f7197840a784c1b66898c06ea5/fhd.mp4</t>
  </si>
  <si>
    <t>https://cdn-st.rutubelist.ru/media/75/9f/966519d8426a97bbd023ba32dd99/fhd.mp4</t>
  </si>
  <si>
    <t>https://cdn-st.rutubelist.ru/media/04/b3/936967854c80a79bb82d75983bcf/fhd.mp4</t>
  </si>
  <si>
    <t>https://cdn-st.rutubelist.ru/media/3e/d0/6a068243464baba0dadabedb6932/fhd.mp4</t>
  </si>
  <si>
    <t>https://cdn-st.rutubelist.ru/media/16/0c/a12516c64d469f6f50e5df6a9325/fhd.mp4</t>
  </si>
  <si>
    <t>Что говорят про непьющих? #какброситьпить #броситьпить #алкоголизм #лечениеалкоголизма #алленкарр</t>
  </si>
  <si>
    <t>https://cdn-st.rutubelist.ru/media/f3/8c/aa63c38947ada66e7b72b7d5272e/fhd.mp4</t>
  </si>
  <si>
    <t>https://cdn-st.rutubelist.ru/media/15/be/5d451800490396823819486bfa8f/fhd.mp4</t>
  </si>
  <si>
    <t>#турывдагестан
#дагестан
#гоор</t>
  </si>
  <si>
    <t>https://cdn-st.rutubelist.ru/media/2a/9a/68cb17514a249109e838f11889f3/fhd.mp4</t>
  </si>
  <si>
    <t>https://cdn-st.rutubelist.ru/media/29/ab/24e2a72b4333a3f3e658106af6af/fhd.mp4</t>
  </si>
  <si>
    <t>https://cdn-st.rutubelist.ru/media/03/7d/bf625b464d91abffdc7ed81567e7/fhd.mp4</t>
  </si>
  <si>
    <t>https://cdn-st.rutubelist.ru/media/62/fe/a92ffb564e24b2cf8e89189617ad/fhd.mp4</t>
  </si>
  <si>
    <t>https://cdn-st.rutubelist.ru/media/75/ee/72a51e0241d89938bc1f3663f975/fhd.mp4</t>
  </si>
  <si>
    <t>https://cdn-st.rutubelist.ru/media/ec/18/1d8c9d79424a837216e45684d1db/fhd.mp4</t>
  </si>
  <si>
    <t>https://cdn-st.rutubelist.ru/media/e7/6c/9b1ea0224739a4bb5b6209073379/fhd.mp4</t>
  </si>
  <si>
    <t>https://cdn-st.rutubelist.ru/media/c4/4f/0a0eb3014f999b5e9853af0cef29/fhd.mp4</t>
  </si>
  <si>
    <t>https://cdn-st.rutubelist.ru/media/d4/0a/f459fc6c40e4af73c3c12d3f8487/fhd.mp4</t>
  </si>
  <si>
    <t>https://cdn-st.rutubelist.ru/media/0e/3a/3f05e7e3463483c03720c544e7ab/fhd.mp4</t>
  </si>
  <si>
    <t>https://cdn-st.rutubelist.ru/media/0c/85/d1ab1d6a47cc8de7ad3f8829d2ab/fhd.mp4</t>
  </si>
  <si>
    <t>https://cdn-st.rutubelist.ru/media/37/46/1a6f423244bbb9cd0a7d4794c2aa/fhd.mp4</t>
  </si>
  <si>
    <t>https://cdn-st.rutubelist.ru/media/46/57/e09548704def81ba798cccf4990e/fhd.mp4</t>
  </si>
  <si>
    <t>#путешествия #journey #туризм #париж #франция #интересныеместа #улицыгорода #танцоры</t>
  </si>
  <si>
    <t>https://cdn-st.rutubelist.ru/media/82/8f/b1547d3849a398f826e844768445/fhd.mp4</t>
  </si>
  <si>
    <t>Just strolling through the neighborhood ....#gamedev #unity #indiegame #indiedev #gamedevelopment #game #gaming #indiegamedev #gamedesign #videogames</t>
  </si>
  <si>
    <t>https://cdn-st.rutubelist.ru/media/82/c3/df01a4144482a43e749ff04fc0d3/fhd.mp4</t>
  </si>
  <si>
    <t>https://cdn-st.rutubelist.ru/media/75/f1/523ab3584b998957b3f418f9ccdb/fhd.mp4</t>
  </si>
  <si>
    <t>#влог #больница</t>
  </si>
  <si>
    <t>https://cdn-st.rutubelist.ru/media/c3/e3/b8806f7e4ecd8e434764f8bcc4b5/fhd.mp4</t>
  </si>
  <si>
    <t>На новый 2024 год мы поставили мощные планы и цели по росту предпринимателей🚀</t>
  </si>
  <si>
    <t>https://cdn-st.rutubelist.ru/media/8b/ae/23f1c40b468eb0656cec0d4c72d4/fhd.mp4</t>
  </si>
  <si>
    <t>https://cdn-st.rutubelist.ru/media/18/95/62faf2554450a00d89d88d19f138/fhd.mp4</t>
  </si>
  <si>
    <t>https://cdn-st.rutubelist.ru/media/95/e6/0ece35044469aa7df402dd45ad35/fhd.mp4</t>
  </si>
  <si>
    <t>САМЫЙ БЕСПОЛЕЗНЫЙ ГАДЖЕТ НА КУХНЕ</t>
  </si>
  <si>
    <t>https://cdn-st.rutubelist.ru/media/8b/37/6e2cd8ff4f149dc788686cb9b435/fhd.mp4</t>
  </si>
  <si>
    <t>https://cdn-st.rutubelist.ru/media/21/12/1e58c5fd4a278f94d39f4b7968f0/fhd.mp4</t>
  </si>
  <si>
    <t>https://cdn-st.rutubelist.ru/media/07/47/9b6734a84094a5fa527a30439919/fhd.mp4</t>
  </si>
  <si>
    <t>https://cdn-st.rutubelist.ru/media/90/74/6ff68845453690d2c9ff13807efb/fhd.mp4</t>
  </si>
  <si>
    <t>https://cdn-st.rutubelist.ru/media/4c/fc/c8051f5348688b85b8d1cb9b02be/fhd.mp4</t>
  </si>
  <si>
    <t>https://cdn-st.rutubelist.ru/media/6e/34/be8d7e1041f9bfa90f60de1f3fe5/fhd.mp4</t>
  </si>
  <si>
    <t>https://cdn-st.rutubelist.ru/media/32/c3/aaa560284a0dbc4f157f7d5bde83/fhd.mp4</t>
  </si>
  <si>
    <t>https://cdn-st.rutubelist.ru/media/a5/cb/ab9734c64fe0859298184d9adf79/fhd.mp4</t>
  </si>
  <si>
    <t>https://cdn-st.rutubelist.ru/media/27/df/b605d3f84146a9fcc0680b815c66/fhd.mp4</t>
  </si>
  <si>
    <t>https://cdn-st.rutubelist.ru/media/0d/ae/9b0b632c4e5db2c3809e8a952fbc/fhd.mp4</t>
  </si>
  <si>
    <t>https://cdn-st.rutubelist.ru/media/b1/e4/6efd867e4ea68af29efa8bf35ceb/fhd.mp4</t>
  </si>
  <si>
    <t>https://cdn-st.rutubelist.ru/media/e2/9c/644c1fec41db9439f3d3b6a0f745/fhd.mp4</t>
  </si>
  <si>
    <t>#авто #auto #vehicle #тачки #железныйконь #ситуациянадороге #девушкииавто</t>
  </si>
  <si>
    <t>https://cdn-st.rutubelist.ru/media/fa/32/157c809f45fd9f624ca7e6242516/fhd.mp4</t>
  </si>
  <si>
    <t>https://cdn-st.rutubelist.ru/media/8e/ff/8e103be14c3a890a97e35e4b7788/fhd.mp4</t>
  </si>
  <si>
    <t>https://cdn-st.rutubelist.ru/media/6f/ca/8fcdcf0f48368fb70ba827de4df7/fhd.mp4</t>
  </si>
  <si>
    <t>https://cdn-st.rutubelist.ru/media/40/30/cfae87124e2a906ed2059cacf22e/fhd.mp4</t>
  </si>
  <si>
    <t>https://cdn-st.rutubelist.ru/media/58/63/a6e9a4064f2bb0bd4f74385009b1/fhd.mp4</t>
  </si>
  <si>
    <t>https://cdn-st.rutubelist.ru/media/07/1d/1165a3094d6c9ef69ba5499e6a7e/fhd.mp4</t>
  </si>
  <si>
    <t>https://cdn-st.rutubelist.ru/media/34/c7/926fee6145fca858f1fa9e56889a/fhd.mp4</t>
  </si>
  <si>
    <t>Побег. Смотрите сегодня. Ровно в 18.00. Во всех офисах страны.</t>
  </si>
  <si>
    <t>https://cdn-st.rutubelist.ru/media/3b/60/60110e0f4da2b9272c98448c9c6f/fhd.mp4</t>
  </si>
  <si>
    <t>https://cdn-st.rutubelist.ru/media/e0/48/81bcca9f44eba41d64067da8ec6a/fhd.mp4</t>
  </si>
  <si>
    <t>https://cdn-st.rutubelist.ru/media/45/e2/5db9cf3a4bf68bbab2cc4ef63fa2/fhd.mp4</t>
  </si>
  <si>
    <t>https://cdn-st.rutubelist.ru/media/f5/89/0b6cf7104385bebeff5696a9bd22/fhd.mp4</t>
  </si>
  <si>
    <t>Пусть не забывает кто тут королева</t>
  </si>
  <si>
    <t>https://cdn-st.rutubelist.ru/media/70/2f/90c192ff4297bc029b9c0c0533c5/fhd.mp4</t>
  </si>
  <si>
    <t>Почему летом не стоит ехать в Узбекистан_</t>
  </si>
  <si>
    <t>https://cdn-st.rutubelist.ru/media/96/ff/cfddf17747b78943d35c0b7834b9/fhd.mp4</t>
  </si>
  <si>
    <t>https://cdn-st.rutubelist.ru/media/65/50/d444177246d0ac8e483424de2199/fhd.mp4</t>
  </si>
  <si>
    <t>https://cdn-st.rutubelist.ru/media/0a/65/39625879459b8ab8610ce5b533cd/fhd.mp4</t>
  </si>
  <si>
    <t>https://cdn-st.rutubelist.ru/media/4f/e7/909a0f36495f8835e071ed07c354/fhd.mp4</t>
  </si>
  <si>
    <t>https://cdn-st.rutubelist.ru/media/0e/76/330d0fea435c8dfe6c6323835711/fhd.mp4</t>
  </si>
  <si>
    <t>https://cdn-st.rutubelist.ru/media/0b/bb/eafddd2e436b88ae10d42c5dd06b/fhd.mp4</t>
  </si>
  <si>
    <t>https://cdn-st.rutubelist.ru/media/57/bb/d250ea0741578efa54c91641e986/fhd.mp4</t>
  </si>
  <si>
    <t>https://cdn-st.rutubelist.ru/media/77/76/d327836b4c0db378b7886a3cf90d/fhd.mp4</t>
  </si>
  <si>
    <t>https://cdn-st.rutubelist.ru/media/ce/af/ff58cda4477389d97ac25f7cbcfa/fhd.mp4</t>
  </si>
  <si>
    <t>https://cdn-st.rutubelist.ru/media/16/f6/e5b21e134cb5830b437f003f254a/fhd.mp4</t>
  </si>
  <si>
    <t>https://cdn-st.rutubelist.ru/media/0e/07/8bdf56874ed6bd6fee5e27a4e44c/fhd.mp4</t>
  </si>
  <si>
    <t>https://cdn-st.rutubelist.ru/media/dd/b2/bc91bc454c3891bc436180a587d2/fhd.mp4</t>
  </si>
  <si>
    <t>https://cdn-st.rutubelist.ru/media/85/43/59972798420189af49d7346d2087/fhd.mp4</t>
  </si>
  <si>
    <t>https://cdn-st.rutubelist.ru/media/b3/15/a9676dc44c21b7d92fc4e9743c66/fhd.mp4</t>
  </si>
  <si>
    <t>https://cdn-st.rutubelist.ru/media/e4/28/a0f6b0864096b56e82a9c9686acb/fhd.mp4</t>
  </si>
  <si>
    <t>https://cdn-st.rutubelist.ru/media/aa/1a/63c182b44959b9ac57457b336f32/fhd.mp4</t>
  </si>
  <si>
    <t>📹 Damian Lillard from DEEP to beat the buzzer! 🔥 | #Shorts</t>
  </si>
  <si>
    <t>https://cdn-st.rutubelist.ru/media/b2/64/707a56914296bad82aa11a96d49b/fhd.mp4</t>
  </si>
  <si>
    <t>Why not?</t>
  </si>
  <si>
    <t>https://cdn-st.rutubelist.ru/media/07/e6/cf174c4c47b99a1ce46d1df5d6c5/fhd.mp4</t>
  </si>
  <si>
    <t>https://cdn-st.rutubelist.ru/media/34/cf/a10127f647279eb6a233296e45ca/fhd.mp4</t>
  </si>
  <si>
    <t>https://cdn-st.rutubelist.ru/media/ac/1f/04c233d54303b66f31a8181069fb/fhd.mp4</t>
  </si>
  <si>
    <t>https://cdn-st.rutubelist.ru/media/ee/ba/1d5616454cf6b2fca711834ff9c3/fhd.mp4</t>
  </si>
  <si>
    <t>https://cdn-st.rutubelist.ru/media/46/fa/19c1488140948bb99de00e626b8b/fhd.mp4</t>
  </si>
  <si>
    <t>https://cdn-st.rutubelist.ru/media/9c/7d/a29acd9447e9a2931d9b92b1e5d0/fhd.mp4</t>
  </si>
  <si>
    <t>https://cdn-st.rutubelist.ru/media/cb/51/99ff30d34f8aaf93696ab8955937/fhd.mp4</t>
  </si>
  <si>
    <t>https://cdn-st.rutubelist.ru/media/78/f0/ac8820aa4cab9e2c5553f22f6dcd/fhd.mp4</t>
  </si>
  <si>
    <t>Три BEAUTY-секрета</t>
  </si>
  <si>
    <t>https://cdn-st.rutubelist.ru/media/b9/57/9a7bb706469298151b743cdd7fcc/fhd.mp4</t>
  </si>
  <si>
    <t>https://cdn-st.rutubelist.ru/media/5e/96/9600b7c94411894ae0e3c35577ae/fhd.mp4</t>
  </si>
  <si>
    <t>https://cdn-st.rutubelist.ru/media/e0/87/ecd7618147419dc65a4d53b0d475/fhd.mp4</t>
  </si>
  <si>
    <t>https://cdn-st.rutubelist.ru/media/75/47/016c6dcf45b7be4bf4333824f725/fhd.mp4</t>
  </si>
  <si>
    <t>https://cdn-st.rutubelist.ru/media/ea/d1/00e3c1dc4c6bb323aa66bbdfe5a6/fhd.mp4</t>
  </si>
  <si>
    <t>Экономим на Tom Ford   WB - 147551015. Точно такой же аромат у крема и всего за 628₽ Еще и за кожей ухаживает!</t>
  </si>
  <si>
    <t>https://cdn-st.rutubelist.ru/media/3f/59/57eb00c64cfaaf4df64391eac267/fhd.mp4</t>
  </si>
  <si>
    <t>https://cdn-st.rutubelist.ru/media/00/55/03606e02491e9d22b47e40fcf71b/fhd.mp4</t>
  </si>
  <si>
    <t>Какие красители самые стойкие_</t>
  </si>
  <si>
    <t>https://cdn-st.rutubelist.ru/media/ec/ad/fae41cac4b75b752635ba2bda6dd/fhd.mp4</t>
  </si>
  <si>
    <t>https://cdn-st.rutubelist.ru/media/f1/bb/347bf94c42f289f57fdb1e26a965/fhd.mp4</t>
  </si>
  <si>
    <t>https://cdn-st.rutubelist.ru/media/91/24/c44aa53144788d19e9dfe59c09ca/fhd.mp4</t>
  </si>
  <si>
    <t>https://cdn-st.rutubelist.ru/media/56/cf/85e35e314691927f51624670018e/fhd.mp4</t>
  </si>
  <si>
    <t>https://cdn-st.rutubelist.ru/media/d3/5d/affc666d4716afad049b0e395064/fhd.mp4</t>
  </si>
  <si>
    <t>#красивыедевушки #азиаточки #грудь #boobs #танцы</t>
  </si>
  <si>
    <t>https://cdn-st.rutubelist.ru/media/8c/e2/442a693041a2967f6de2d2bfe1f8/fhd.mp4</t>
  </si>
  <si>
    <t>https://cdn-st.rutubelist.ru/media/5c/a5/fe389ca243a4a4f236121f91fbb4/fhd.mp4</t>
  </si>
  <si>
    <t>https://cdn-st.rutubelist.ru/media/a7/f0/600e48374648a07a6d00886a52e9/fhd.mp4</t>
  </si>
  <si>
    <t>https://cdn-st.rutubelist.ru/media/47/c0/98f989f34262a15ab9bc80253178/fhd.mp4</t>
  </si>
  <si>
    <t>А как вы считаете, кто на первом месте: мама или жена? #подруга #отношения</t>
  </si>
  <si>
    <t>https://cdn-st.rutubelist.ru/media/ea/1d/ce1eb07c447d9e6f054216336186/fhd.mp4</t>
  </si>
  <si>
    <t>https://cdn-st.rutubelist.ru/media/5c/9f/7b2a11b34a8fb1cbb92a4bf19911/fhd.mp4</t>
  </si>
  <si>
    <t>https://cdn-st.rutubelist.ru/media/aa/de/1171f283488e90d825e59e07e19e/fhd.mp4</t>
  </si>
  <si>
    <t>https://cdn-st.rutubelist.ru/media/73/11/643c5fb541d3bb4a8e295e5a12b2/fhd.mp4</t>
  </si>
  <si>
    <t>https://cdn-st.rutubelist.ru/media/e5/5a/32631c4c4c6f9c8264112c09a242/fhd.mp4</t>
  </si>
  <si>
    <t>https://cdn-st.rutubelist.ru/media/8f/ce/5a1732bb4aa5b83f92f3e5eb94c5/fhd.mp4</t>
  </si>
  <si>
    <t>https://cdn-st.rutubelist.ru/media/f2/e6/e51b06914eea80687496103e1fb3/fhd.mp4</t>
  </si>
  <si>
    <t>#fashion #мода #красота #стиль #халат #мед</t>
  </si>
  <si>
    <t>https://cdn-st.rutubelist.ru/media/65/65/f4aa89864af7a870e8f4352e4ef3/fhd.mp4</t>
  </si>
  <si>
    <t>https://cdn-st.rutubelist.ru/media/3d/5e/50781743469f87d4212a3d5de780/fhd.mp4</t>
  </si>
  <si>
    <t>https://cdn-st.rutubelist.ru/media/05/02/b95be3ad40dfa46949d24aac35ae/fhd.mp4</t>
  </si>
  <si>
    <t>https://cdn-st.rutubelist.ru/media/f1/f9/7d5c4832461a80c85adfafad8def/fhd.mp4</t>
  </si>
  <si>
    <t>https://cdn-st.rutubelist.ru/media/35/47/d115db034a27aa7b418ad0f5b15a/fhd.mp4</t>
  </si>
  <si>
    <t>https://cdn-st.rutubelist.ru/media/b3/a0/d73e4fad4c9bb41b53b042ad9189/fhd.mp4</t>
  </si>
  <si>
    <t>https://cdn-st.rutubelist.ru/media/7f/1e/189b55e044148d6bfd07abe90f0f/fhd.mp4</t>
  </si>
  <si>
    <t>https://cdn-st.rutubelist.ru/media/63/e6/8366c6454a1292a4ba2ebe39a69e/fhd.mp4</t>
  </si>
  <si>
    <t>У нас опять вечер италианокучино...</t>
  </si>
  <si>
    <t>https://cdn-st.rutubelist.ru/media/68/62/9c7474c54c8491c781809fafcc61/fhd.mp4</t>
  </si>
  <si>
    <t>https://cdn-st.rutubelist.ru/media/7c/87/ec5a608f4f6d8ea037fc663d6db5/fhd.mp4</t>
  </si>
  <si>
    <t>Let’s unbox my new bag from @demellierlondon 🖤 
The excitement I had when the postman arrived. Had my eye on this bag for a while now and it’s finall</t>
  </si>
  <si>
    <t>https://cdn-st.rutubelist.ru/media/ff/be/a3cd06f841f0b253b7d2310a2bf2/fhd.mp4</t>
  </si>
  <si>
    <t>https://cdn-st.rutubelist.ru/media/92/b9/fc614004454ba09220e39fbb9731/fhd.mp4</t>
  </si>
  <si>
    <t>Три отличных совета из фильмов.</t>
  </si>
  <si>
    <t>https://cdn-st.rutubelist.ru/media/96/e5/54fa217446ba9c23fb75db54a968/fhd.mp4</t>
  </si>
  <si>
    <t>https://cdn-st.rutubelist.ru/media/3f/a0/805477f042f48f93ffee48c1c0f0/fhd.mp4</t>
  </si>
  <si>
    <t>https://cdn-st.rutubelist.ru/media/64/d4/31a774e94d80ab94ad6f7f3964b3/fhd.mp4</t>
  </si>
  <si>
    <t>https://cdn-st.rutubelist.ru/media/3b/8b/27f0710e4615a17f5b185ebeb47c/fhd.mp4</t>
  </si>
  <si>
    <t>https://cdn-st.rutubelist.ru/media/ba/3d/70260a1a4f41b0c9267c190d0f3a/fhd.mp4</t>
  </si>
  <si>
    <t>https://cdn-st.rutubelist.ru/media/bb/d3/f326985444a3b4fdd675de8263eb/fhd.mp4</t>
  </si>
  <si>
    <t>https://cdn-st.rutubelist.ru/media/89/10/30774ad04d7585c240ec108e80fb/fhd.mp4</t>
  </si>
  <si>
    <t>#fashion #мода #красота #стиль#авто</t>
  </si>
  <si>
    <t>https://cdn-st.rutubelist.ru/media/b8/39/ad1a89c342bb9c82096eeca4ecb1/fhd.mp4</t>
  </si>
  <si>
    <t>https://cdn-st.rutubelist.ru/media/58/85/f37408c8448988e8b0ff523bda42/fhd.mp4</t>
  </si>
  <si>
    <t>https://cdn-st.rutubelist.ru/media/28/a2/eb7f029648fb9c49c62f30e1ddad/fhd.mp4</t>
  </si>
  <si>
    <t>https://cdn-st.rutubelist.ru/media/8a/d4/6c23222747bbad3e7880014e96ab/fhd.mp4</t>
  </si>
  <si>
    <t>https://cdn-st.rutubelist.ru/media/36/a2/a7c8396549adb897ff96b3af9066/fhd.mp4</t>
  </si>
  <si>
    <t>#pastry #pasticceria #italia #napoli #dessert #sweet #patisserie #pastiera</t>
  </si>
  <si>
    <t>https://cdn-st.rutubelist.ru/media/7a/72/575aa60147ddb91232d66d514e2b/fhd.mp4</t>
  </si>
  <si>
    <t>https://cdn-st.rutubelist.ru/media/75/45/f8208e7a48a49d549f488c9c2b80/fhd.mp4</t>
  </si>
  <si>
    <t>https://cdn-st.rutubelist.ru/media/b7/34/020791c54ca5b2ec719faba29c44/fhd.mp4</t>
  </si>
  <si>
    <t>https://cdn-st.rutubelist.ru/media/ba/06/e5683be94f17955023f22f920709/fhd.mp4</t>
  </si>
  <si>
    <t>https://cdn-st.rutubelist.ru/media/b7/79/09a058534fe2842379735974ba7c/fhd.mp4</t>
  </si>
  <si>
    <t>https://cdn-st.rutubelist.ru/media/c3/df/2e11cdb944fe96ceaab712d4d06a/fhd.mp4</t>
  </si>
  <si>
    <t>https://cdn-st.rutubelist.ru/media/ad/d6/c06a50a2430cb624b4932e4bf644/fhd.mp4</t>
  </si>
  <si>
    <t>TECNO POVA NEO 3 - лучший бюджетный телефон</t>
  </si>
  <si>
    <t>https://cdn-st.rutubelist.ru/media/b5/82/2f9ab61c4f1ab3173935f6bc72ab/fhd.mp4</t>
  </si>
  <si>
    <t>https://cdn-st.rutubelist.ru/media/b9/e4/79475d734bf7a11e9e3c0b92d69d/fhd.mp4</t>
  </si>
  <si>
    <t>https://cdn-st.rutubelist.ru/media/51/30/960c9dba451b9981944e51bd5e8a/fhd.mp4</t>
  </si>
  <si>
    <t>https://cdn-st.rutubelist.ru/media/57/a3/79556d0a45bb8e7f842daa987523/fhd.mp4</t>
  </si>
  <si>
    <t>https://cdn-st.rutubelist.ru/media/e6/cf/b37b1f9e4a40a9206c904970520f/fhd.mp4</t>
  </si>
  <si>
    <t>https://cdn-st.rutubelist.ru/media/b7/ec/5ec9b2ed48719a63a7a7412dfa82/fhd.mp4</t>
  </si>
  <si>
    <t>https://cdn-st.rutubelist.ru/media/d8/b2/cb5f0d7b4eb7a679fea34ab49e3d/fhd.mp4</t>
  </si>
  <si>
    <t>Make a wish on a shooting star!!
#frog #animation #space #star #cartoonspacetoon</t>
  </si>
  <si>
    <t>https://cdn-st.rutubelist.ru/media/8a/f8/4cb2c9c544e5bc6079f97bf6d3f6/fhd.mp4</t>
  </si>
  <si>
    <t>💔 тгк: кроличья нора 🧚🏻‍♀️</t>
  </si>
  <si>
    <t>https://cdn-st.rutubelist.ru/media/42/b0/4b90712041e09b83a28731cd5303/fhd.mp4</t>
  </si>
  <si>
    <t>https://cdn-st.rutubelist.ru/media/98/3b/afcfa07447c8892a44fbd75850a6/fhd.mp4</t>
  </si>
  <si>
    <t>выполнять каждое упражнения по 30 секунд</t>
  </si>
  <si>
    <t>https://cdn-st.rutubelist.ru/media/7e/55/96e45b244cef93cfbf36eafc9da8/fhd.mp4</t>
  </si>
  <si>
    <t>https://cdn-st.rutubelist.ru/media/75/a5/bcf2e96b44008745dac1b70db965/fhd.mp4</t>
  </si>
  <si>
    <t>https://cdn-st.rutubelist.ru/media/2b/02/043584fa47af925e3c8d45f0203e/fhd.mp4</t>
  </si>
  <si>
    <t>https://cdn-st.rutubelist.ru/media/44/fd/35ccce3b40ae8d020a163c736b07/fhd.mp4</t>
  </si>
  <si>
    <t>https://cdn-st.rutubelist.ru/media/4d/79/aa220c2a45e98a28ff5cffe7eafe/fhd.mp4</t>
  </si>
  <si>
    <t>https://cdn-st.rutubelist.ru/media/f0/56/eb050b54449c958d01dfbaf99b8c/fhd.mp4</t>
  </si>
  <si>
    <t>https://cdn-st.rutubelist.ru/media/08/19/ddffb3e74b84a1ebb9dd5f7c5baf/fhd.mp4</t>
  </si>
  <si>
    <t>ГОН И КУЛЛУА УЗНАЛИ СВОЙ ТИП НЭН🔥🔥 #аниме #anime →</t>
  </si>
  <si>
    <t>https://cdn-st.rutubelist.ru/media/35/d6/5f0c82a9434ab775bcb5d4c8254b/fhd.mp4</t>
  </si>
  <si>
    <t>https://cdn-st.rutubelist.ru/media/e6/e8/949a207546b39883d65412d6986f/fhd.mp4</t>
  </si>
  <si>
    <t>https://cdn-st.rutubelist.ru/media/24/90/f7a509824e5488ab165f9019eaa7/fhd.mp4</t>
  </si>
  <si>
    <t>https://cdn-st.rutubelist.ru/media/73/19/7dba9e21416e9c888b5afacf21e5/fhd.mp4</t>
  </si>
  <si>
    <t>looking and sounding good enough to eat ft. leobog hi75 keyboard from whatgeek (link in bio), akko piano switches, and cake keycaps #keyboard #asmr</t>
  </si>
  <si>
    <t>https://cdn-st.rutubelist.ru/media/b4/9c/c8b088c9407e904ba792d528a3c8/fhd.mp4</t>
  </si>
  <si>
    <t>https://cdn-st.rutubelist.ru/media/f1/11/507f1e77492aa1aaae8dd4c40ddf/fhd.mp4</t>
  </si>
  <si>
    <t>https://cdn-st.rutubelist.ru/media/33/d1/2c89969f4bad9f40952f12c99c71/fhd.mp4</t>
  </si>
  <si>
    <t>#путешествия #journey #туризм #фотограф #трэвэлфотограф</t>
  </si>
  <si>
    <t>https://cdn-st.rutubelist.ru/media/11/50/7e2e525c4eb382a32f8e5542c048/fhd.mp4</t>
  </si>
  <si>
    <t>https://cdn-st.rutubelist.ru/media/70/e6/eafcc78542ca8712fd7814b7b18b/fhd.mp4</t>
  </si>
  <si>
    <t>https://cdn-st.rutubelist.ru/media/28/75/670f167d4fcbb612d863ca57de7b/fhd.mp4</t>
  </si>
  <si>
    <t>Топ-5 лайфхаков с Vaseline
Сохраняй ❤️
#бьютилайфхаки</t>
  </si>
  <si>
    <t>https://cdn-st.rutubelist.ru/media/dc/f2/7816734240e38731611208c8e993/fhd.mp4</t>
  </si>
  <si>
    <t>https://cdn-st.rutubelist.ru/media/3d/75/ed8560a44c8b8178931c64bc55e0/fhd.mp4</t>
  </si>
  <si>
    <t>https://cdn-st.rutubelist.ru/media/ab/76/b12242944a29bcb7b6e94c9ac8e9/fhd.mp4</t>
  </si>
  <si>
    <t>https://cdn-st.rutubelist.ru/media/ae/57/47ab2cdb4719a38b3f4a6ee991e7/fhd.mp4</t>
  </si>
  <si>
    <t>Где-то переход потеряли</t>
  </si>
  <si>
    <t>https://cdn-st.rutubelist.ru/media/66/7b/9e2fcc47408f811c4d8afe01096a/fhd.mp4</t>
  </si>
  <si>
    <t>https://cdn-st.rutubelist.ru/media/7b/41/8d24c65548a6a4b63bf58955e0b0/fhd.mp4</t>
  </si>
  <si>
    <t>https://cdn-st.rutubelist.ru/media/a2/05/093b10a048b4a6f039bcf802d200/fhd.mp4</t>
  </si>
  <si>
    <t>the essence of Koh Phi Phi, Thailand perfectly! 🇹🇭</t>
  </si>
  <si>
    <t>https://cdn-st.rutubelist.ru/media/4b/a0/77ab6b0e4d5a85e14a418a0325b4/fhd.mp4</t>
  </si>
  <si>
    <t>https://cdn-st.rutubelist.ru/media/d6/ad/7cb4cf60492683adf73ef143d2d0/fhd.mp4</t>
  </si>
  <si>
    <t>https://cdn-st.rutubelist.ru/media/ed/40/01bede2847f98ce8e805347a3b73/fhd.mp4</t>
  </si>
  <si>
    <t>https://cdn-st.rutubelist.ru/media/08/dc/86228ffa40f68ce04df23e92fb32/fhd.mp4</t>
  </si>
  <si>
    <t>Отличная тренировка бицепса со штангой!)￼ #ironandwater #спорт #бицепс #большойбицепс #большиеруки #13snur</t>
  </si>
  <si>
    <t>https://cdn-st.rutubelist.ru/media/00/92/ee58d08841cf950fa509eece5e46/fhd.mp4</t>
  </si>
  <si>
    <t>https://cdn-st.rutubelist.ru/media/4e/b1/0f4d24a0466281c64980070eccfb/fhd.mp4</t>
  </si>
  <si>
    <t>https://cdn-st.rutubelist.ru/media/a0/a7/58d88f7a41fc82500d4f7eaf418c/fhd.mp4</t>
  </si>
  <si>
    <t>https://cdn-st.rutubelist.ru/media/e0/06/bcdbc50d4f29ba452612505a2f45/fhd.mp4</t>
  </si>
  <si>
    <t>https://cdn-st.rutubelist.ru/media/d4/44/9deaa93d4ea292c1b58d5b885c86/fhd.mp4</t>
  </si>
  <si>
    <t>https://cdn-st.rutubelist.ru/media/91/b1/241325c6447bafd5906507c601b8/fhd.mp4</t>
  </si>
  <si>
    <t>не злитесь сильно прошуууу 🥰 #наруто #хината #саске #шикамару #озвучкааниме</t>
  </si>
  <si>
    <t>https://cdn-st.rutubelist.ru/media/2a/dc/7c07699c4831aee7a93073d15ad4/fhd.mp4</t>
  </si>
  <si>
    <t>https://cdn-st.rutubelist.ru/media/6a/89/12ae228f413faa5715ba77854f8e/fhd.mp4</t>
  </si>
  <si>
    <t>Никогда не теряй человека, который поддерживал тебя!</t>
  </si>
  <si>
    <t>https://cdn-st.rutubelist.ru/media/c9/91/d1a69e6d4109a8d11f32140bcea0/fhd.mp4</t>
  </si>
  <si>
    <t>https://cdn-st.rutubelist.ru/media/17/a8/7861e4a14b9da2367ab30ce98a92/fhd.mp4</t>
  </si>
  <si>
    <t>https://cdn-st.rutubelist.ru/media/77/96/a88e85d0435998aeced34f290a7a/fhd.mp4</t>
  </si>
  <si>
    <t>https://cdn-st.rutubelist.ru/media/ac/2b/2ef9ddbc4fb18c07fb2b5fc2c7eb/fhd.mp4</t>
  </si>
  <si>
    <t>https://cdn-st.rutubelist.ru/media/13/38/64cfe246431fa227523dcc441fe5/fhd.mp4</t>
  </si>
  <si>
    <t>https://cdn-st.rutubelist.ru/media/60/c5/ac5e53e8487caa45b880758c2f1e/fhd.mp4</t>
  </si>
  <si>
    <t>https://cdn-st.rutubelist.ru/media/3e/4b/39ea994d4204844b4f0263a9677a/fhd.mp4</t>
  </si>
  <si>
    <t>«На 365 в моих мыслях только ты,
И 365 под кожей так глубоко…»</t>
  </si>
  <si>
    <t>https://cdn-st.rutubelist.ru/media/6b/03/c8fce1044cc590b4882acfee2c33/fhd.mp4</t>
  </si>
  <si>
    <t>https://cdn-st.rutubelist.ru/media/26/ea/aab1d1fc4b54a6eddc56d0feb465/fhd.mp4</t>
  </si>
  <si>
    <t>https://cdn-st.rutubelist.ru/media/aa/95/d272a78342de876707881f78a9dd/fhd.mp4</t>
  </si>
  <si>
    <t>Huhcat my meows</t>
  </si>
  <si>
    <t>https://cdn-st.rutubelist.ru/media/b4/66/a0af2bfb4d30af1e4b8174c92da2/fhd.mp4</t>
  </si>
  <si>
    <t>https://cdn-st.rutubelist.ru/media/2e/f6/f6b52a8947f0aafb50827dd97cb2/fhd.mp4</t>
  </si>
  <si>
    <t>The falsetto that started the song, accompanied by the 5-4 time signature, made me stop playing, waiting in anticipation for the first verse.</t>
  </si>
  <si>
    <t>https://cdn-st.rutubelist.ru/media/d6/4f/949866ca43e49f6353d08f822f18/fhd.mp4</t>
  </si>
  <si>
    <t>#мульт #мультик #мультики #мультфильм #мультфильмы
#гадкийя3</t>
  </si>
  <si>
    <t>https://cdn-st.rutubelist.ru/media/dc/40/9bf3ef914cc48081fad30dc2fbd1/fhd.mp4</t>
  </si>
  <si>
    <t>https://cdn-st.rutubelist.ru/media/83/00/b2eb4c78449b9bf1fe8801ccf88a/fhd.mp4</t>
  </si>
  <si>
    <t>https://cdn-st.rutubelist.ru/media/24/1c/7fa3ba62407e97ff5ee3db5aeb6f/fhd.mp4</t>
  </si>
  <si>
    <t>https://cdn-st.rutubelist.ru/media/11/7b/1d65f96e404d9584394771911aec/fhd.mp4</t>
  </si>
  <si>
    <t>https://cdn-st.rutubelist.ru/media/32/d3/642d99004256801f7fdcf7c6261c/fhd.mp4</t>
  </si>
  <si>
    <t>https://cdn-st.rutubelist.ru/media/ef/b1/b83065e341709025c0a180ee5592/fhd.mp4</t>
  </si>
  <si>
    <t>https://cdn-st.rutubelist.ru/media/d0/c4/3c1846914fff965f900865ef3fea/fhd.mp4</t>
  </si>
  <si>
    <t>https://cdn-st.rutubelist.ru/media/67/36/83553e574a0cad320558666a971a/fhd.mp4</t>
  </si>
  <si>
    <t>https://cdn-st.rutubelist.ru/media/73/d8/b88164e940d69f8a62f6c3cb1e8f/fhd.mp4</t>
  </si>
  <si>
    <t>https://cdn-st.rutubelist.ru/media/1a/2b/3f21b15e48ecb94e55a32dc7498f/fhd.mp4</t>
  </si>
  <si>
    <t>Шаг вперед: как ОТПУСТИТЬ ПРОШЛОЕ?</t>
  </si>
  <si>
    <t>https://cdn-st.rutubelist.ru/media/d4/51/f32ee2e04af3b329fbf8e55be553/fhd.mp4</t>
  </si>
  <si>
    <t>🎥 «Так близко к горизонту», можно посмотреть у нас в Телеграм канале🍿(ссылка в шапке профиля)</t>
  </si>
  <si>
    <t>https://cdn-st.rutubelist.ru/media/f8/7c/19117f4347229d3fc48ffec891da/fhd.mp4</t>
  </si>
  <si>
    <t>https://cdn-st.rutubelist.ru/media/ab/84/366248db44bd91561351fe0fd797/fhd.mp4</t>
  </si>
  <si>
    <t>https://cdn-st.rutubelist.ru/media/6e/a5/485db0ed44139cb519f1613f6330/fhd.mp4</t>
  </si>
  <si>
    <t>Ariana Grande - Moonlight 🎤
Давно не записывала акапеллы, потому что это просто капец как сложно 🙈</t>
  </si>
  <si>
    <t>https://cdn-st.rutubelist.ru/media/6b/58/90829fe74a588a182d7221f2a926/fhd.mp4</t>
  </si>
  <si>
    <t>https://cdn-st.rutubelist.ru/media/9f/2b/85ec9c954de0b7a83f7d1903d67f/fhd.mp4</t>
  </si>
  <si>
    <t>https://cdn-st.rutubelist.ru/media/17/76/3eadcad046ada265030433d560eb/fhd.mp4</t>
  </si>
  <si>
    <t>https://cdn-st.rutubelist.ru/media/fc/27/f643b02f4d298fe166fb0aa0ce2f/fhd.mp4</t>
  </si>
  <si>
    <t>#сверхъестественное #supernatural</t>
  </si>
  <si>
    <t>https://cdn-st.rutubelist.ru/media/34/e6/bea5aa544f09ba6d9aeba6b7a858/fhd.mp4</t>
  </si>
  <si>
    <t>https://cdn-st.rutubelist.ru/media/dc/e7/2cabb6ac4e7092b9fcb316d2505f/fhd.mp4</t>
  </si>
  <si>
    <t>https://cdn-st.rutubelist.ru/media/a3/3f/ba560bbf42659fe7fc92ce332c56/fhd.mp4</t>
  </si>
  <si>
    <t>https://cdn-st.rutubelist.ru/media/2f/4c/102e04c44056b79d3f79d48702c1/fhd.mp4</t>
  </si>
  <si>
    <t>https://cdn-st.rutubelist.ru/media/90/ae/92075f774479bc23523e989a35a0/fhd.mp4</t>
  </si>
  <si>
    <t>https://cdn-st.rutubelist.ru/media/72/70/ec702cc9457495a198666f3325ec/fhd.mp4</t>
  </si>
  <si>
    <t>Вдохновение на основе природы и слова, которые я часто себе повторяю</t>
  </si>
  <si>
    <t>https://cdn-st.rutubelist.ru/media/15/91/6c29a1854fae9ef810886163f766/fhd.mp4</t>
  </si>
  <si>
    <t>https://cdn-st.rutubelist.ru/media/77/e8/db326c0a4a3daa7f61b69805ef4e/fhd.mp4</t>
  </si>
  <si>
    <t>https://cdn-st.rutubelist.ru/media/fc/0f/72617a794e1c862a7b3bcf04a104/fhd.mp4</t>
  </si>
  <si>
    <t>https://cdn-st.rutubelist.ru/media/86/7d/f8daedb84a78b82f424336d51b03/fhd.mp4</t>
  </si>
  <si>
    <t>https://cdn-st.rutubelist.ru/media/68/42/050365d2435ab3b0ddc3cd3e7361/fhd.mp4</t>
  </si>
  <si>
    <t>https://cdn-st.rutubelist.ru/media/62/ef/aa5ba5904e47a7a2753b384e0c3f/fhd.mp4</t>
  </si>
  <si>
    <t>https://cdn-st.rutubelist.ru/media/c2/6e/66d3fd834b9b844a43ec6e78887f/fhd.mp4</t>
  </si>
  <si>
    <t>https://cdn-st.rutubelist.ru/media/52/28/2d589a784483b6297a28e16b542a/fhd.mp4</t>
  </si>
  <si>
    <t>https://cdn-st.rutubelist.ru/media/d5/d9/d203c4f84d97b8230aaffae577cd/fhd.mp4</t>
  </si>
  <si>
    <t>https://cdn-st.rutubelist.ru/media/15/44/33afe2ad4501afbef0867845fdfe/fhd.mp4</t>
  </si>
  <si>
    <t>МЕГА УМНАЯ ЛАМПА / ДОК СТАНЦИЯ</t>
  </si>
  <si>
    <t>https://cdn-st.rutubelist.ru/media/9e/8d/57e4529447c288a433f4718b65c5/fhd.mp4</t>
  </si>
  <si>
    <t>Топ 10 самых странных персонажей из аниме #аниме #топ10 #топ10аниме #top10 #anime #анимация #персы</t>
  </si>
  <si>
    <t>https://cdn-st.rutubelist.ru/media/95/32/42b7cb424c10861faaf52ca41986/fhd.mp4</t>
  </si>
  <si>
    <t>Две причины...😈 I Человек-бензопила</t>
  </si>
  <si>
    <t>https://cdn-st.rutubelist.ru/media/1a/13/2a3bfd3742bfb9fa4ff139aea292/fhd.mp4</t>
  </si>
  <si>
    <t>#путешествия #journey #туризм #река #интереснныеместа #ресторан #красивыеместа</t>
  </si>
  <si>
    <t>https://cdn-st.rutubelist.ru/media/c2/1b/d24bb1cc4dfabf3202865bffe091/fhd.mp4</t>
  </si>
  <si>
    <t>https://cdn-st.rutubelist.ru/media/42/65/ab30be474becb457f42ec4c59aaa/fhd.mp4</t>
  </si>
  <si>
    <t>https://cdn-st.rutubelist.ru/media/e6/c0/b92dc136420f8ecff5ededba190b/fhd.mp4</t>
  </si>
  <si>
    <t>#игры #видеоигры #games #videogames#terraria</t>
  </si>
  <si>
    <t>https://cdn-st.rutubelist.ru/media/d7/90/63e0988e43e6ad60f283ad29fa92/fhd.mp4</t>
  </si>
  <si>
    <t>https://cdn-st.rutubelist.ru/media/75/49/f423a259486da9b8ff37f3c76c9f/fhd.mp4</t>
  </si>
  <si>
    <t>https://cdn-st.rutubelist.ru/media/8b/14/d64646db41d08b9fa3216e94a026/fhd.mp4</t>
  </si>
  <si>
    <t>https://cdn-st.rutubelist.ru/media/8a/b6/3f2ce8f1479d802ccfd9d19412f8/fhd.mp4</t>
  </si>
  <si>
    <t>https://cdn-st.rutubelist.ru/media/5c/7f/0a937f7448a6ab56720bb3dbea21/fhd.mp4</t>
  </si>
  <si>
    <t>https://cdn-st.rutubelist.ru/media/fc/3d/f8378373463ab3bfd9fc52546506/fhd.mp4</t>
  </si>
  <si>
    <t>https://cdn-st.rutubelist.ru/media/15/d9/3d8cb1194f82a3cc0cd4e0e04e27/fhd.mp4</t>
  </si>
  <si>
    <t>https://cdn-st.rutubelist.ru/media/33/3d/a5035a4942368e2195ac75ce474c/fhd.mp4</t>
  </si>
  <si>
    <t>https://cdn-st.rutubelist.ru/media/db/0d/d29dabda478d9965e35a81d79844/fhd.mp4</t>
  </si>
  <si>
    <t>https://cdn-st.rutubelist.ru/media/2b/fa/5f4b5d7e4f24b0c19f174b2b428e/fhd.mp4</t>
  </si>
  <si>
    <t>https://cdn-st.rutubelist.ru/media/1b/40/96ef5a204328b17af417e3182053/fhd.mp4</t>
  </si>
  <si>
    <t>Залетаю в последний вагон тренда  А как вам такой «простой» образ   Пальто @all.we.need Свитер @aim_clo Брюки, сумка @mango Обувь @thomasmunz.shoes Це</t>
  </si>
  <si>
    <t>https://cdn-st.rutubelist.ru/media/9f/b5/ef787c134af5b2dd93ea62c622b1/fhd.mp4</t>
  </si>
  <si>
    <t>https://cdn-st.rutubelist.ru/media/90/71/37d8c4d74cb7b46d0399e9dc6ee2/fhd.mp4</t>
  </si>
  <si>
    <t>https://cdn-st.rutubelist.ru/media/cd/7c/6dbf9534480eb65d338403702caf/fhd.mp4</t>
  </si>
  <si>
    <t>https://cdn-st.rutubelist.ru/media/0b/4f/1e5868244813ac50b6ecbd4294a7/fhd.mp4</t>
  </si>
  <si>
    <t>https://cdn-st.rutubelist.ru/media/6e/71/8ec84469455eb3a328dc89765d5e/fhd.mp4</t>
  </si>
  <si>
    <t>https://cdn-st.rutubelist.ru/media/fb/51/506b2e464bf49dfaba9218b9137a/fhd.mp4</t>
  </si>
  <si>
    <t>https://cdn-st.rutubelist.ru/media/03/c4/7edd0070466dbc61865b823a92f6/fhd.mp4</t>
  </si>
  <si>
    <t>https://cdn-st.rutubelist.ru/media/d0/79/aab83ce44476b10b82901541059b/fhd.mp4</t>
  </si>
  <si>
    <t>https://cdn-st.rutubelist.ru/media/ac/7a/b0d3152147c39b76e1e07f9dafd2/fhd.mp4</t>
  </si>
  <si>
    <t>https://cdn-st.rutubelist.ru/media/ab/f0/5210d5034947942349382dab1402/fhd.mp4</t>
  </si>
  <si>
    <t>https://cdn-st.rutubelist.ru/media/49/62/04a0c6f94ba3a94dab2e06725719/fhd.mp4</t>
  </si>
  <si>
    <t>https://cdn-st.rutubelist.ru/media/2c/59/1eb336ff4b13a349ad8dc939d1c6/fhd.mp4</t>
  </si>
  <si>
    <t>Безответная любовь - простуженный..❤️‍🩹
@akmalsvami</t>
  </si>
  <si>
    <t>https://cdn-st.rutubelist.ru/media/11/16/4d9bba4e45359b4d456bf1e4016f/fhd.mp4</t>
  </si>
  <si>
    <t>https://cdn-st.rutubelist.ru/media/76/d1/4412e9094a0ba58b6132505417f7/fhd.mp4</t>
  </si>
  <si>
    <t>https://cdn-st.rutubelist.ru/media/f9/4c/08185ede43049cf6362d09abb342/fhd.mp4</t>
  </si>
  <si>
    <t>А какие таланты у тебя? 
#вдохновение #арт #художник #art #motivation #inspiration #мотивация #творчество</t>
  </si>
  <si>
    <t>https://cdn-st.rutubelist.ru/media/f4/20/4bff701c49e98f16a5d6f3a4fb0a/fhd.mp4</t>
  </si>
  <si>
    <t>https://cdn-st.rutubelist.ru/media/f1/69/a7bc9da94f07a5cb78e1615becfc/fhd.mp4</t>
  </si>
  <si>
    <t>https://cdn-st.rutubelist.ru/media/31/c9/6fef22f742958982ae16dad5aa58/fhd.mp4</t>
  </si>
  <si>
    <t>https://cdn-st.rutubelist.ru/media/b5/05/971f040b4884b302d4aa0bf23579/fhd.mp4</t>
  </si>
  <si>
    <t>https://cdn-st.rutubelist.ru/media/00/06/b59753d946c6be289dd840952198/fhd.mp4</t>
  </si>
  <si>
    <t>https://cdn-st.rutubelist.ru/media/83/43/a6cdf7d3429ebdbfaf0d72a0ba96/fhd.mp4</t>
  </si>
  <si>
    <t>До конца..#аниматор_прокрастинатор  #иллюстрация #арт#дизайнер  #animator_prokrastinator  #illustration#art #политика #демократия #санкции #современна</t>
  </si>
  <si>
    <t>https://cdn-st.rutubelist.ru/media/26/7d/326075ed4cc6bf5d838960d5e00b/fhd.mp4</t>
  </si>
  <si>
    <t>Ловите рецепт 🌶️Зеленая аджика🌶️</t>
  </si>
  <si>
    <t>https://cdn-st.rutubelist.ru/media/7e/af/e81a70214034858ecf071d8a9eb1/fhd.mp4</t>
  </si>
  <si>
    <t>Можно или нельзя, вот в чем вопрос!</t>
  </si>
  <si>
    <t>https://cdn-st.rutubelist.ru/media/19/4a/61f8f19d4c95a2779b3d7f902e07/fhd.mp4</t>
  </si>
  <si>
    <t>#путешествия #journey #туризм #горы #море #красивыеместа</t>
  </si>
  <si>
    <t>https://cdn-st.rutubelist.ru/media/f1/ef/fbf8044a46a2b2de65ad1b5383fe/fhd.mp4</t>
  </si>
  <si>
    <t>https://cdn-st.rutubelist.ru/media/61/b5/516ed01a44b8bfdc8de48ae9aca5/fhd.mp4</t>
  </si>
  <si>
    <t>https://cdn-st.rutubelist.ru/media/84/8a/743ff9a34ecdbfa999ba2f3ba22e/fhd.mp4</t>
  </si>
  <si>
    <t>https://cdn-st.rutubelist.ru/media/4e/7b/dfcff4c440e882352d79e8f37dba/fhd.mp4</t>
  </si>
  <si>
    <t>Друзья, а какой из фильмов смотрели вы?🫶🏽</t>
  </si>
  <si>
    <t>https://cdn-st.rutubelist.ru/media/99/71/bc4bfc914c9689f33578e42f7c85/fhd.mp4</t>
  </si>
  <si>
    <t>https://cdn-st.rutubelist.ru/media/94/27/8c3221bb4c4192382fd5bb66fc55/fhd.mp4</t>
  </si>
  <si>
    <t>https://cdn-st.rutubelist.ru/media/8e/09/355bdf0f49c99cf766da6bf550e6/fhd.mp4</t>
  </si>
  <si>
    <t>https://cdn-st.rutubelist.ru/media/48/cc/3668047b4c5480a8b259029e6855/fhd.mp4</t>
  </si>
  <si>
    <t>https://cdn-st.rutubelist.ru/media/e1/ad/223316c54410bfb1797a48be28a5/fhd.mp4</t>
  </si>
  <si>
    <t>СОК ИЗ ОГУРЕЧНОГО РАССОЛА / АНТИПОХМЕЛЬЕ #shorts</t>
  </si>
  <si>
    <t>https://cdn-st.rutubelist.ru/media/2a/e6/c81cf13545eca0b0a2c0d4f9a389/fhd.mp4</t>
  </si>
  <si>
    <t>https://cdn-st.rutubelist.ru/media/b1/8a/27810f1a4243ae783c7a586aed75/fhd.mp4</t>
  </si>
  <si>
    <t>https://cdn-st.rutubelist.ru/media/dc/b8/d08253214203a9b01f948ebd7a6b/fhd.mp4</t>
  </si>
  <si>
    <t>https://cdn-st.rutubelist.ru/media/03/bf/df23362941b59fe9171aa03a5577/fhd.mp4</t>
  </si>
  <si>
    <t>https://cdn-st.rutubelist.ru/media/a8/20/14cecc224a8882cf7d6715e5e966/fhd.mp4</t>
  </si>
  <si>
    <t>https://cdn-st.rutubelist.ru/media/94/f6/7253332c40158aa1cf192b902fd1/fhd.mp4</t>
  </si>
  <si>
    <t>https://cdn-st.rutubelist.ru/media/32/75/ffd46c5446bfa861ac82bb8e6bf0/fhd.mp4</t>
  </si>
  <si>
    <t>https://cdn-st.rutubelist.ru/media/37/86/4eddc16d42c5adf8a7e1be845541/fhd.mp4</t>
  </si>
  <si>
    <t>https://cdn-st.rutubelist.ru/media/2e/70/13ed71b44c049175938c33e3a082/fhd.mp4</t>
  </si>
  <si>
    <t>https://cdn-st.rutubelist.ru/media/90/f6/b3cfe535480bba2811c5721e2865/fhd.mp4</t>
  </si>
  <si>
    <t>https://cdn-st.rutubelist.ru/media/87/fd/1aaa28064539805deb2a7e5668c7/fhd.mp4</t>
  </si>
  <si>
    <t>https://cdn-st.rutubelist.ru/media/75/c9/b7450efc4315b08852c57aeb637b/fhd.mp4</t>
  </si>
  <si>
    <t>https://cdn-st.rutubelist.ru/media/7b/bd/58a522ff4478b6797682a64e3d75/fhd.mp4</t>
  </si>
  <si>
    <t>https://cdn-st.rutubelist.ru/media/1f/06/f7752ba645eb84909b37509b5509/fhd.mp4</t>
  </si>
  <si>
    <t>https://cdn-st.rutubelist.ru/media/e2/b4/db739d7d4b0caeed4a3a0f4b354a/fhd.mp4</t>
  </si>
  <si>
    <t>Where do I get inspired?</t>
  </si>
  <si>
    <t>https://cdn-st.rutubelist.ru/media/4c/aa/25c548394d9abe43f52349fbf91d/fhd.mp4</t>
  </si>
  <si>
    <t>https://cdn-st.rutubelist.ru/media/51/81/9217b7bf410a9e201f2cbc6b9ad6/fhd.mp4</t>
  </si>
  <si>
    <t>https://cdn-st.rutubelist.ru/media/9e/e0/2155e06e421fa3cb980d3e6ca8bc/fhd.mp4</t>
  </si>
  <si>
    <t>#бьюти #beauty #бьютирутина #уходзасобой #лак #ногти</t>
  </si>
  <si>
    <t>https://cdn-st.rutubelist.ru/media/97/2d/05f8063f415a85d6e640c410995d/fhd.mp4</t>
  </si>
  <si>
    <t>https://cdn-st.rutubelist.ru/media/4d/0c/3abf647f4a7da7364ed89327f0a5/fhd.mp4</t>
  </si>
  <si>
    <t>https://cdn-st.rutubelist.ru/media/14/36/606f20534835a3c7ffb0169ff0ba/fhd.mp4</t>
  </si>
  <si>
    <t>https://cdn-st.rutubelist.ru/media/f5/f8/4e18db624afa8b0c6c6ad0aed62b/fhd.mp4</t>
  </si>
  <si>
    <t>https://cdn-st.rutubelist.ru/media/ee/7f/db03890848a5bb5c2449f4a20742/fhd.mp4</t>
  </si>
  <si>
    <t>https://cdn-st.rutubelist.ru/media/ae/09/d8e9b5154aaba423c3c9d31efa10/fhd.mp4</t>
  </si>
  <si>
    <t>https://cdn-st.rutubelist.ru/media/89/01/d043b866405da33443605a4f6768/fhd.mp4</t>
  </si>
  <si>
    <t>https://cdn-st.rutubelist.ru/media/16/eb/1e05817b41b6bb9b12371f7f5673/fhd.mp4</t>
  </si>
  <si>
    <t>https://cdn-st.rutubelist.ru/media/fb/21/71409f4143d18fdfda78fcddb7ee/fhd.mp4</t>
  </si>
  <si>
    <t>https://cdn-st.rutubelist.ru/media/34/da/a27897764419ba5b76a243a8444d/fhd.mp4</t>
  </si>
  <si>
    <t>#какочиститьпамять #какосвободитьпамять #каксделатьбольшепамяти #андроид #фишкиандроид #техно #лайфхак #андрохакер</t>
  </si>
  <si>
    <t>https://cdn-st.rutubelist.ru/media/47/71/94b3ce3741cab79a0fad76a3d5fb/fhd.mp4</t>
  </si>
  <si>
    <t>https://cdn-st.rutubelist.ru/media/74/3a/abef08be4605837c0ec6a1dafe0e/fhd.mp4</t>
  </si>
  <si>
    <t>https://cdn-st.rutubelist.ru/media/97/18/8cd9448441898378b462440b55bf/fhd.mp4</t>
  </si>
  <si>
    <t>https://cdn-st.rutubelist.ru/media/6d/44/c4a40de944a7b78df05f5d53ed2e/fhd.mp4</t>
  </si>
  <si>
    <t>https://cdn-st.rutubelist.ru/media/b6/3d/d025f822489da739b3e2538154cc/fhd.mp4</t>
  </si>
  <si>
    <t>https://cdn-st.rutubelist.ru/media/0c/f2/96e0b2584412ad91fe54a18fbfa4/fhd.mp4</t>
  </si>
  <si>
    <t>https://cdn-st.rutubelist.ru/media/c1/ff/cc38df27489c8c16a5b950f5f370/fhd.mp4</t>
  </si>
  <si>
    <t>#авто #auto #vehicle #тачки #лобовоестекло #toyota</t>
  </si>
  <si>
    <t>https://cdn-st.rutubelist.ru/media/e8/45/e9b4059d455b91197de7be1ca98b/fhd.mp4</t>
  </si>
  <si>
    <t>#спорт #наспорте #футбол #футболисты #опрос</t>
  </si>
  <si>
    <t>https://cdn-st.rutubelist.ru/media/c1/c3/c758801c40049cd855633b668203/fhd.mp4</t>
  </si>
  <si>
    <t>https://cdn-st.rutubelist.ru/media/07/89/788c8aa4470dacac3a00b10cdf09/fhd.mp4</t>
  </si>
  <si>
    <t>https://cdn-st.rutubelist.ru/media/26/6b/57cf15e44663a348fe97e9faf974/fhd.mp4</t>
  </si>
  <si>
    <t>https://cdn-st.rutubelist.ru/media/08/96/a02fdffc45ae8cd7a7b687cb4d54/fhd.mp4</t>
  </si>
  <si>
    <t>С этой курицей можно ДОГОВОРИТСЯ #новости #события #новостимира</t>
  </si>
  <si>
    <t>https://cdn-st.rutubelist.ru/media/31/32/caa53e5545968be6a3e7fa8fff71/fhd.mp4</t>
  </si>
  <si>
    <t>https://cdn-st.rutubelist.ru/media/af/72/837b8f1049469af7f419ba9c7028/fhd.mp4</t>
  </si>
  <si>
    <t>https://cdn-st.rutubelist.ru/media/ad/af/5cb1c7c1486fb9bb54ed3d973f7b/fhd.mp4</t>
  </si>
  <si>
    <t>#путешествия #journey #туризм #красивыеместа #интересныелокации #грузия #тбилиси</t>
  </si>
  <si>
    <t>https://cdn-st.rutubelist.ru/media/39/32/17fd85654ad299d7ce44a53e3eab/fhd.mp4</t>
  </si>
  <si>
    <t>https://cdn-st.rutubelist.ru/media/8f/e7/0e38b7694b94bb560bd6d8b7ef03/fhd.mp4</t>
  </si>
  <si>
    <t>https://cdn-st.rutubelist.ru/media/21/b5/2f17b1644aa9b645f7fae48af264/fhd.mp4</t>
  </si>
  <si>
    <t>https://cdn-st.rutubelist.ru/media/8d/d5/0ab5f83d40a492990fca43a969b2/fhd.mp4</t>
  </si>
  <si>
    <t>https://cdn-st.rutubelist.ru/media/5a/1c/18f9fb944846a6c1b3b037640cab/fhd.mp4</t>
  </si>
  <si>
    <t>https://cdn-st.rutubelist.ru/media/7c/c6/7ec3c32a4bddaa30cf5bc085f6eb/fhd.mp4</t>
  </si>
  <si>
    <t>https://cdn-st.rutubelist.ru/media/b8/50/6f7b6fd04f3e9789b8cf6a13b971/fhd.mp4</t>
  </si>
  <si>
    <t>https://cdn-st.rutubelist.ru/media/15/7c/6eaa7ad4469db9f82d21e8d878bf/fhd.mp4</t>
  </si>
  <si>
    <t>#кино #movie #film #сериал #фильм #нарезкакино #нарезкасериалов #джонуик #киануривз</t>
  </si>
  <si>
    <t>https://cdn-st.rutubelist.ru/media/b3/af/a8cbaad34bdd9f3692c7fb7c22c4/fhd.mp4</t>
  </si>
  <si>
    <t>https://cdn-st.rutubelist.ru/media/eb/49/ebf6f48c4118a63f8be4bab9e1e5/fhd.mp4</t>
  </si>
  <si>
    <t>https://cdn-st.rutubelist.ru/media/47/ab/cc56513f443f8dea3d519341ae4d/fhd.mp4</t>
  </si>
  <si>
    <t>https://cdn-st.rutubelist.ru/media/43/2d/587382654aa18ce75bf508c95a7e/fhd.mp4</t>
  </si>
  <si>
    <t>#topgun #topgunmaverick #kpop #nostalgia #tomcruise #80s #kpopdance  #comedy #childhood #memories</t>
  </si>
  <si>
    <t>https://cdn-st.rutubelist.ru/media/ca/8f/bffa27a14a3b8c247fd2c89f9254/fhd.mp4</t>
  </si>
  <si>
    <t>#anime #myheroacademia #mha #deku</t>
  </si>
  <si>
    <t>https://cdn-st.rutubelist.ru/media/62/b6/5f0c935546cba5346f61d48b6e4c/fhd.mp4</t>
  </si>
  <si>
    <t>🗣-Знакомая история! Я частенько слышала, что  важно говорить о чем-то одном. Есть ты, есть то, что ты делаешь — все. Я постоянно проходила</t>
  </si>
  <si>
    <t>https://cdn-st.rutubelist.ru/media/e6/9d/2f3104b04132b0891c51f48dba3c/fhd.mp4</t>
  </si>
  <si>
    <t>https://cdn-st.rutubelist.ru/media/8f/a6/e91d18f840528e63583e9b8c078d/fhd.mp4</t>
  </si>
  <si>
    <t>https://cdn-st.rutubelist.ru/media/b9/d8/59e3ed4d4933af621af82f67f23f/fhd.mp4</t>
  </si>
  <si>
    <t>https://cdn-st.rutubelist.ru/media/94/26/c27a79d544ffbd378df98e18e70c/fhd.mp4</t>
  </si>
  <si>
    <t>https://cdn-st.rutubelist.ru/media/3c/09/906b1a7b40c8a91483529c4ddc8e/fhd.mp4</t>
  </si>
  <si>
    <t>https://cdn-st.rutubelist.ru/media/e6/ae/16e35cfe40c0bc434975d129c937/fhd.mp4</t>
  </si>
  <si>
    <t>https://cdn-st.rutubelist.ru/media/e8/53/a918fb2a4442b6805bcc462874a2/fhd.mp4</t>
  </si>
  <si>
    <t>https://cdn-st.rutubelist.ru/media/2f/a1/d8ab3231414397ccbdd589745aa3/fhd.mp4</t>
  </si>
  <si>
    <t>Родители говорят, что когда я хожу, стучу своими коготками #pomeranian #doggies #шпицымосквы</t>
  </si>
  <si>
    <t>https://cdn-st.rutubelist.ru/media/52/cc/beb2486240c78bd1fb39dfad687b/fhd.mp4</t>
  </si>
  <si>
    <t>https://cdn-st.rutubelist.ru/media/e2/b3/dfcec6314dcc8aa1159dde2b8936/fhd.mp4</t>
  </si>
  <si>
    <t>https://cdn-st.rutubelist.ru/media/50/ee/400b860844918d4df2406b86a5c8/fhd.mp4</t>
  </si>
  <si>
    <t>https://cdn-st.rutubelist.ru/media/a5/66/f4dd49fb4858a9751c91217fc968/fhd.mp4</t>
  </si>
  <si>
    <t>https://cdn-st.rutubelist.ru/media/99/df/986506794376b496d1886c1dd4f7/fhd.mp4</t>
  </si>
  <si>
    <t>https://cdn-st.rutubelist.ru/media/53/34/a73490df4b1fbe7c3cb85384bd4d/fhd.mp4</t>
  </si>
  <si>
    <t>https://cdn-st.rutubelist.ru/media/78/e1/206f1fce47cca9cdf7a04ecc1402/fhd.mp4</t>
  </si>
  <si>
    <t>https://cdn-st.rutubelist.ru/media/eb/03/69b949da432e8ec5b07117ba8dc4/fhd.mp4</t>
  </si>
  <si>
    <t>https://cdn-st.rutubelist.ru/media/91/d5/02bb69174c0980a62f0ee13c5dce/fhd.mp4</t>
  </si>
  <si>
    <t>https://cdn-st.rutubelist.ru/media/de/4b/13c1270343c4bc19f98815cb21e1/fhd.mp4</t>
  </si>
  <si>
    <t>https://cdn-st.rutubelist.ru/media/0c/5c/55c9bee545b6aeb3ea56448bbc23/fhd.mp4</t>
  </si>
  <si>
    <t>https://cdn-st.rutubelist.ru/media/e2/67/87ac623b4df3866a98d5bcf0babf/fhd.mp4</t>
  </si>
  <si>
    <t>https://cdn-st.rutubelist.ru/media/5a/bc/9ea112054466a6b421d0a4ccec2a/fhd.mp4</t>
  </si>
  <si>
    <t>#спорт #наспорте #футбол #футболисты #игра</t>
  </si>
  <si>
    <t>https://cdn-st.rutubelist.ru/media/59/07/25dbe8c54246894a7c7fac9499fc/fhd.mp4</t>
  </si>
  <si>
    <t>Как полюбить свою внешность?</t>
  </si>
  <si>
    <t>https://cdn-st.rutubelist.ru/media/46/69/650fa11648588abd04dd3f5e98a4/fhd.mp4</t>
  </si>
  <si>
    <t>✏️ Да, это они! Новогодние скидки в DTMS 🤍</t>
  </si>
  <si>
    <t>https://cdn-st.rutubelist.ru/media/1f/db/0e50fe374e3db61783409207a508/fhd.mp4</t>
  </si>
  <si>
    <t>Фрирен - Топ 1! #аниме #фрирен #крд #стальнойалхимик #атакатитанов</t>
  </si>
  <si>
    <t>https://cdn-st.rutubelist.ru/media/35/56/f32eea664333ad964ef79b66f9de/fhd.mp4</t>
  </si>
  <si>
    <t>https://cdn-st.rutubelist.ru/media/4b/f4/1f4799064b11a31afe9b944d1bb2/fhd.mp4</t>
  </si>
  <si>
    <t>https://cdn-st.rutubelist.ru/media/d7/1d/8a2a8fb643de84333d96a0e62b9a/fhd.mp4</t>
  </si>
  <si>
    <t>https://cdn-st.rutubelist.ru/media/77/19/a2d5d06a4f17b97a74293c61cb23/fhd.mp4</t>
  </si>
  <si>
    <t>https://cdn-st.rutubelist.ru/media/14/bc/e9e785664b7d852bd7da36045041/fhd.mp4</t>
  </si>
  <si>
    <t>https://cdn-st.rutubelist.ru/media/f6/a1/825c81364a528e6ac1b97337ba84/fhd.mp4</t>
  </si>
  <si>
    <t>https://cdn-st.rutubelist.ru/media/9c/a3/0c1c7b5d47a89ae289430173569b/fhd.mp4</t>
  </si>
  <si>
    <t>https://cdn-st.rutubelist.ru/media/85/75/91fbb8c94f288cd78edfbf75d801/fhd.mp4</t>
  </si>
  <si>
    <t>https://cdn-st.rutubelist.ru/media/fa/06/896216f24de5a9e7e7e2e5d46595/fhd.mp4</t>
  </si>
  <si>
    <t>https://cdn-st.rutubelist.ru/media/2a/8a/0e3438524d638d06fefd997019e5/fhd.mp4</t>
  </si>
  <si>
    <t>https://cdn-st.rutubelist.ru/media/60/45/0da0ace54c4186b70cb8202598dc/fhd.mp4</t>
  </si>
  <si>
    <t>#спорт #наспорте #хоккей #болельщики #барыс</t>
  </si>
  <si>
    <t>https://cdn-st.rutubelist.ru/media/e6/6d/ae3f51444f539574180f4d98748f/fhd.mp4</t>
  </si>
  <si>
    <t>https://cdn-st.rutubelist.ru/media/05/50/a657856e4563bbc8b54e8632e219/fhd.mp4</t>
  </si>
  <si>
    <t>https://cdn-st.rutubelist.ru/media/68/2b/09042d394072a39fe7966f72270e/fhd.mp4</t>
  </si>
  <si>
    <t>https://cdn-st.rutubelist.ru/media/5b/33/937de96a4e5eb5ba44a99d6d62ac/fhd.mp4</t>
  </si>
  <si>
    <t>https://cdn-st.rutubelist.ru/media/28/c4/a4542fc440e39b44192fa2113872/fhd.mp4</t>
  </si>
  <si>
    <t>https://cdn-st.rutubelist.ru/media/f1/8c/30d77eca4c7a9487e32d9dbdbfd2/fhd.mp4</t>
  </si>
  <si>
    <t>https://cdn-st.rutubelist.ru/media/3c/02/6eb881764d5982d233facfccea57/fhd.mp4</t>
  </si>
  <si>
    <t>https://cdn-st.rutubelist.ru/media/cf/45/86d7fedd4124a4f50dbce0f75fdf/fhd.mp4</t>
  </si>
  <si>
    <t>https://cdn-st.rutubelist.ru/media/06/16/1b750d06481c86e7e12a7d8ad0be/fhd.mp4</t>
  </si>
  <si>
    <t>Ну раз вы просите😂для ваших репостов, как всегда))</t>
  </si>
  <si>
    <t>https://cdn-st.rutubelist.ru/media/32/4c/ba7ef1784dafbdb3eee423922c7b/fhd.mp4</t>
  </si>
  <si>
    <t>https://cdn-st.rutubelist.ru/media/dd/9f/040e2d904eafb07298a3b3c862d8/fhd.mp4</t>
  </si>
  <si>
    <t>https://cdn-st.rutubelist.ru/media/72/71/82e0bd7a4e4aa2f12800845f1d50/fhd.mp4</t>
  </si>
  <si>
    <t>Нашли в багажнике ⚰️🪦Холод в июле (2014) 👍🍿 #фильм #сериал #shorts #моменты</t>
  </si>
  <si>
    <t>https://cdn-st.rutubelist.ru/media/84/84/12fc5ec64da095c408b267ae9d39/fhd.mp4</t>
  </si>
  <si>
    <t>https://cdn-st.rutubelist.ru/media/4a/10/89665a854be7bed3e1f97f28b012/fhd.mp4</t>
  </si>
  <si>
    <t>https://cdn-st.rutubelist.ru/media/16/a7/25b04f1340eaa066512b9a58ce25/fhd.mp4</t>
  </si>
  <si>
    <t>https://cdn-st.rutubelist.ru/media/7f/dc/7835367f4c2fb384ea3cd1fef8da/fhd.mp4</t>
  </si>
  <si>
    <t>https://cdn-st.rutubelist.ru/media/2d/b4/3a578de94c7f961df91874af9d47/fhd.mp4</t>
  </si>
  <si>
    <t>https://cdn-st.rutubelist.ru/media/f6/d5/7e3390d34c668b8cbfad271adfa9/fhd.mp4</t>
  </si>
  <si>
    <t>https://cdn-st.rutubelist.ru/media/7e/ec/4c43856449e988794f3a8b768d56/fhd.mp4</t>
  </si>
  <si>
    <t>https://cdn-st.rutubelist.ru/media/12/9b/ee628bc848d5ab6fd3a7f6e870a8/fhd.mp4</t>
  </si>
  <si>
    <t>https://cdn-st.rutubelist.ru/media/62/a2/6aa6c1ce46c4984045bd198f70a8/fhd.mp4</t>
  </si>
  <si>
    <t>https://cdn-st.rutubelist.ru/media/55/90/46e1f2a241b5ac18d9dcf530c5ce/fhd.mp4</t>
  </si>
  <si>
    <t>Soft outfits</t>
  </si>
  <si>
    <t>https://cdn-st.rutubelist.ru/media/94/6d/30ba4a2948f49a28d035bdc38243/fhd.mp4</t>
  </si>
  <si>
    <t>https://cdn-st.rutubelist.ru/media/c9/08/6e093e594784bd926c69bc53b440/fhd.mp4</t>
  </si>
  <si>
    <t>https://cdn-st.rutubelist.ru/media/04/7d/645b54394cb7b11901ada3a27b83/fhd.mp4</t>
  </si>
  <si>
    <t>https://cdn-st.rutubelist.ru/media/ad/20/39417dd94574a6f416cb89a171b6/fhd.mp4</t>
  </si>
  <si>
    <t>https://cdn-st.rutubelist.ru/media/68/dd/d202683a49448c424b9458673ce9/fhd.mp4</t>
  </si>
  <si>
    <t>https://cdn-st.rutubelist.ru/media/0b/f8/8b8346f44275b6a3358dff953c8a/fhd.mp4</t>
  </si>
  <si>
    <t>https://cdn-st.rutubelist.ru/media/a8/ca/df7e2dd547558a35760bc711987f/fhd.mp4</t>
  </si>
  <si>
    <t>https://cdn-st.rutubelist.ru/media/6f/63/777809164733a6e0d272ab319266/fhd.mp4</t>
  </si>
  <si>
    <t>https://cdn-st.rutubelist.ru/media/12/8c/c19a2f81482bb61e87d5703a3562/fhd.mp4</t>
  </si>
  <si>
    <t>Огни моей души😭🖤</t>
  </si>
  <si>
    <t>https://cdn-st.rutubelist.ru/media/fc/15/e945b1ba43ff9681a14189be9d08/fhd.mp4</t>
  </si>
  <si>
    <t>Предлагаю не бояться страха, а использовать его эффективно.
#игорьрыбаков , #рыбаков , #инвестиции , #бизнес</t>
  </si>
  <si>
    <t>https://cdn-st.rutubelist.ru/media/37/51/4bf0d3fb4db4b4763d11cf3163cf/fhd.mp4</t>
  </si>
  <si>
    <t>#машины #тачки #mercedes #cls63 #amg #новыйдизайн #дизайн</t>
  </si>
  <si>
    <t>https://cdn-st.rutubelist.ru/media/6a/2d/41fcc7c2405285fb128da78c5759/fhd.mp4</t>
  </si>
  <si>
    <t>Узел #лайфак #узел</t>
  </si>
  <si>
    <t>https://cdn-st.rutubelist.ru/media/54/a0/ea24f98a4abcaa4da23ca17ea1af/fhd.mp4</t>
  </si>
  <si>
    <t>СПИДРАН ПО НОВОСТЯМ 5 (ССЫЛОК БОЛЬШЕ НЕТ, И МЫ НЕ ДЕРЖИМСЯ) #shorts</t>
  </si>
  <si>
    <t>https://cdn-st.rutubelist.ru/media/09/38/c16097054f31a6fef2d31aa93599/fhd.mp4</t>
  </si>
  <si>
    <t>https://cdn-st.rutubelist.ru/media/e2/c5/8467f90d438b87a8365e71f3cf79/fhd.mp4</t>
  </si>
  <si>
    <t>https://cdn-st.rutubelist.ru/media/4a/bf/7dceb8e34696a06b87ab060a48e2/fhd.mp4</t>
  </si>
  <si>
    <t>#влог #мото #мотоцикл #байк</t>
  </si>
  <si>
    <t>https://cdn-st.rutubelist.ru/media/e6/26/dd6605ee4a9eae2fed129471b8e4/fhd.mp4</t>
  </si>
  <si>
    <t>https://cdn-st.rutubelist.ru/media/b0/4a/3582f596427d941962d008efe15f/fhd.mp4</t>
  </si>
  <si>
    <t>https://cdn-st.rutubelist.ru/media/cb/aa/00caf4ed409eb7a80c1b87aa43f3/fhd.mp4</t>
  </si>
  <si>
    <t>https://cdn-st.rutubelist.ru/media/72/c4/dcfe98504e97aa515a483360db48/fhd.mp4</t>
  </si>
  <si>
    <t>https://cdn-st.rutubelist.ru/media/ad/31/0fced08c49b38a558ece46668f97/fhd.mp4</t>
  </si>
  <si>
    <t>https://cdn-st.rutubelist.ru/media/d8/f1/b8f5e4b346f6af0bf6aade254041/fhd.mp4</t>
  </si>
  <si>
    <t>https://cdn-st.rutubelist.ru/media/ea/c4/e92ce71949c2bc17b4d687c0ccf5/fhd.mp4</t>
  </si>
  <si>
    <t>https://cdn-st.rutubelist.ru/media/bc/9d/b0bbc5b6464a94f2528701ce856e/fhd.mp4</t>
  </si>
  <si>
    <t>https://cdn-st.rutubelist.ru/media/2f/e3/6bdb5e594b719ef9b317040451b7/fhd.mp4</t>
  </si>
  <si>
    <t>https://cdn-st.rutubelist.ru/media/96/dc/3e4d0fd94c48b52226d735adc342/fhd.mp4</t>
  </si>
  <si>
    <t>https://cdn-st.rutubelist.ru/media/db/6b/1ed5f0d94625a71b17c9c9fb18ce/fhd.mp4</t>
  </si>
  <si>
    <t>https://cdn-st.rutubelist.ru/media/8d/46/11e4de9a42b4a4d75e4b1b929a9e/fhd.mp4</t>
  </si>
  <si>
    <t>https://cdn-st.rutubelist.ru/media/0d/62/5aca66544cbfbf951c8cda92e12f/fhd.mp4</t>
  </si>
  <si>
    <t>https://cdn-st.rutubelist.ru/media/bd/16/de3b155a4f3db55a3af139b0d46f/fhd.mp4</t>
  </si>
  <si>
    <t>https://cdn-st.rutubelist.ru/media/dc/a7/002b44b94141aa7cb8ddc1dbcf75/fhd.mp4</t>
  </si>
  <si>
    <t>https://cdn-st.rutubelist.ru/media/30/4d/b249496647bca6718bb13255876b/fhd.mp4</t>
  </si>
  <si>
    <t>https://cdn-st.rutubelist.ru/media/47/f2/649af1b04b79bfc46e8207279979/fhd.mp4</t>
  </si>
  <si>
    <t>https://cdn-st.rutubelist.ru/media/77/df/1726e8d345b2b30c66b6de42145c/fhd.mp4</t>
  </si>
  <si>
    <t>He was TOO SMOOTH with it 😮‍💨</t>
  </si>
  <si>
    <t>https://cdn-st.rutubelist.ru/media/5a/72/df6021dc486796f084304fd5b578/fhd.mp4</t>
  </si>
  <si>
    <t>https://cdn-st.rutubelist.ru/media/bc/1f/8efe3dfd4db8a0d6570d30d1bb9a/fhd.mp4</t>
  </si>
  <si>
    <t>https://cdn-st.rutubelist.ru/media/8d/92/f457f11f4acf8e56da7e5e908c74/fhd.mp4</t>
  </si>
  <si>
    <t>https://cdn-st.rutubelist.ru/media/0b/e6/f6dee4e640df97c9fadfb547730c/fhd.mp4</t>
  </si>
  <si>
    <t>https://cdn-st.rutubelist.ru/media/41/b1/2b3a0c0b406ebedb8a44724944f4/fhd.mp4</t>
  </si>
  <si>
    <t>движения это жизнь #баскетбол #спорт #abl #баскетбол #спорт #basketball #sport</t>
  </si>
  <si>
    <t>https://cdn-st.rutubelist.ru/media/6f/5d/f2b2ac244baeab12269028d60583/fhd.mp4</t>
  </si>
  <si>
    <t>https://cdn-st.rutubelist.ru/media/64/ee/2f286bab4fc8aa3cb8cb79e1e29c/fhd.mp4</t>
  </si>
  <si>
    <t>https://cdn-st.rutubelist.ru/media/19/4b/269921014aa990df37a90520b910/fhd.mp4</t>
  </si>
  <si>
    <t>https://cdn-st.rutubelist.ru/media/86/14/5bee5ca8466f82253fea1b479fb1/fhd.mp4</t>
  </si>
  <si>
    <t>ВСЕ ДЕНЬГИ ИСЧЕЗЛИ с ИГРЫ в GTA CRMP BLACK RUSSIA *гта крмп gta sa*</t>
  </si>
  <si>
    <t>https://cdn-st.rutubelist.ru/media/36/09/b32097c5460e966de05260cc1cd5/fhd.mp4</t>
  </si>
  <si>
    <t>https://cdn-st.rutubelist.ru/media/fd/79/bc53094d468eaec230cabde7aa62/fhd.mp4</t>
  </si>
  <si>
    <t>https://cdn-st.rutubelist.ru/media/ab/dc/d6a33f624e91976323555b6728fa/fhd.mp4</t>
  </si>
  <si>
    <t>КУПИЛ ДЕНЕЖНЫЕ ВОЗДУШНЫЕ ШАРЫ #shorts</t>
  </si>
  <si>
    <t>https://cdn-st.rutubelist.ru/media/2a/ac/d2811781439c80982b21e8cdf9b5/fhd.mp4</t>
  </si>
  <si>
    <t>https://cdn-st.rutubelist.ru/media/50/d0/182c0f2d4b17b0f84efe955f40dd/fhd.mp4</t>
  </si>
  <si>
    <t>https://cdn-st.rutubelist.ru/media/ac/e2/3d5de07341c093813a795c84c7d3/fhd.mp4</t>
  </si>
  <si>
    <t>https://cdn-st.rutubelist.ru/media/be/10/b20a582e4997b9782a44efbe44cc/fhd.mp4</t>
  </si>
  <si>
    <t>https://cdn-st.rutubelist.ru/media/21/2c/8a807d5642f3a2b0ecb5f8cb17db/fhd.mp4</t>
  </si>
  <si>
    <t>https://cdn-st.rutubelist.ru/media/fd/37/0b74206d4ced8f6535e82579be70/fhd.mp4</t>
  </si>
  <si>
    <t>#бьюти #beauty #бьютирутина #уходзасобой #татуаж</t>
  </si>
  <si>
    <t>https://cdn-st.rutubelist.ru/media/c9/58/853b494b4936ad81ad0737bc4c81/fhd.mp4</t>
  </si>
  <si>
    <t>https://cdn-st.rutubelist.ru/media/24/e8/017b88c5405594ab009168f58481/fhd.mp4</t>
  </si>
  <si>
    <t>ТЕГИ
#нарезкистримов , #dota2 , #cs2 , #fifa23 , #minecraft , #майнкрафт , #геншин , #genshin</t>
  </si>
  <si>
    <t>https://cdn-st.rutubelist.ru/media/e7/d9/07381b3343d897cbeeffbafe9d72/fhd.mp4</t>
  </si>
  <si>
    <t>https://cdn-st.rutubelist.ru/media/0a/76/be7de5a7411e94f2c0ee67ea1ec8/fhd.mp4</t>
  </si>
  <si>
    <t>https://cdn-st.rutubelist.ru/media/c8/a9/1d26ca3c4594998dd844b5b477ea/fhd.mp4</t>
  </si>
  <si>
    <t>https://cdn-st.rutubelist.ru/media/03/bb/a29475ef49c387d8dfb05220f076/fhd.mp4</t>
  </si>
  <si>
    <t>#наука #научное #научпоп #психология #рекомендация #фильмы #манипуляция</t>
  </si>
  <si>
    <t>https://cdn-st.rutubelist.ru/media/57/08/cab5b2bf4c6aaac03cbe925df653/fhd.mp4</t>
  </si>
  <si>
    <t>https://cdn-st.rutubelist.ru/media/80/cf/0fb22c014d3d8bd126ebf5220118/fhd.mp4</t>
  </si>
  <si>
    <t>https://cdn-st.rutubelist.ru/media/3a/15/a62fc20f4eab840d8938592a77f6/fhd.mp4</t>
  </si>
  <si>
    <t>📹 ЧТО БУДЕТ ЕСЛИ В GTA 5 ПРЕВРАТИТЬСЯ В ЙЕТИ И ЗАЙТИ В МЕТРО →
👤 Koidarrr →</t>
  </si>
  <si>
    <t>https://cdn-st.rutubelist.ru/media/c3/37/b106e7c24ddfb8e4acbf9f2474b7/fhd.mp4</t>
  </si>
  <si>
    <t>https://cdn-st.rutubelist.ru/media/38/37/ba61ec2a455f924c032c53f2eb9e/fhd.mp4</t>
  </si>
  <si>
    <t>🫠 У кого был такой опыт?)</t>
  </si>
  <si>
    <t>https://cdn-st.rutubelist.ru/media/26/8f/af1e2cea4a6da799308199180639/fhd.mp4</t>
  </si>
  <si>
    <t>#путешествия #journey #туризм #италия #гидповенеции</t>
  </si>
  <si>
    <t>https://cdn-st.rutubelist.ru/media/25/ad/df7a3f69413f9163f463799677f7/fhd.mp4</t>
  </si>
  <si>
    <t>https://cdn-st.rutubelist.ru/media/69/56/5a7338e64d9ab0c7938223c4e779/fhd.mp4</t>
  </si>
  <si>
    <t>#трейдинг 
#крипта 
#нефть 
#финансоваяграмотность</t>
  </si>
  <si>
    <t>https://cdn-st.rutubelist.ru/media/c1/4d/b1b2a0a8422da50eb1afe7c41fe5/fhd.mp4</t>
  </si>
  <si>
    <t>https://cdn-st.rutubelist.ru/media/59/52/7b62167e49baa249ffac36656bcd/fhd.mp4</t>
  </si>
  <si>
    <t>https://cdn-st.rutubelist.ru/media/d8/84/d55ea2904d1388b70b48e7f4f035/fhd.mp4</t>
  </si>
  <si>
    <t>https://cdn-st.rutubelist.ru/media/0a/55/c4e0ec064b4da1998aba2fd557a8/fhd.mp4</t>
  </si>
  <si>
    <t>https://cdn-st.rutubelist.ru/media/56/0f/9e6683414981b07ff6b20208ff1e/fhd.mp4</t>
  </si>
  <si>
    <t>https://cdn-st.rutubelist.ru/media/ed/70/48eae23649c1a708167b9ac97664/fhd.mp4</t>
  </si>
  <si>
    <t>https://cdn-st.rutubelist.ru/media/f1/8f/6fd93b5642f8943514c55f9599ad/fhd.mp4</t>
  </si>
  <si>
    <t>Твоя одноклассница 😅 #shorts</t>
  </si>
  <si>
    <t>https://cdn-st.rutubelist.ru/media/b1/20/3c95a2b34c838d8537121eb861d3/fhd.mp4</t>
  </si>
  <si>
    <t>https://cdn-st.rutubelist.ru/media/00/c7/4cb8586347909640eb3e3c23dc9a/fhd.mp4</t>
  </si>
  <si>
    <t>https://cdn-st.rutubelist.ru/media/66/f8/e8436c87474faf974547a44b0ea4/fhd.mp4</t>
  </si>
  <si>
    <t>#cars #auto #машина #авто #бмв #внешка</t>
  </si>
  <si>
    <t>https://cdn-st.rutubelist.ru/media/5d/eb/5a08d0de4d4f92b74cffb199d959/fhd.mp4</t>
  </si>
  <si>
    <t>https://cdn-st.rutubelist.ru/media/af/9b/b0694446494dabdc5eb8e5dd8a23/fhd.mp4</t>
  </si>
  <si>
    <t>https://cdn-st.rutubelist.ru/media/54/f6/f5e253eb4d15ba96e753830f04cb/fhd.mp4</t>
  </si>
  <si>
    <t>https://cdn-st.rutubelist.ru/media/3c/f3/c5b9d6594e4aad8e176da22d8b08/fhd.mp4</t>
  </si>
  <si>
    <t>https://cdn-st.rutubelist.ru/media/c0/49/cfa43609438d804d37df7d357363/fhd.mp4</t>
  </si>
  <si>
    <t>https://cdn-st.rutubelist.ru/media/c1/4c/cacf95204745ac81bbd158bf64d1/fhd.mp4</t>
  </si>
  <si>
    <t>https://cdn-st.rutubelist.ru/media/d7/76/b09e134243fe85a1f8493d24c64c/fhd.mp4</t>
  </si>
  <si>
    <t>https://cdn-st.rutubelist.ru/media/d8/ae/5eb1344047f182d013bc03459e3c/fhd.mp4</t>
  </si>
  <si>
    <t>https://cdn-st.rutubelist.ru/media/d0/44/c2f5d82b438aa8e7d52415a0045d/fhd.mp4</t>
  </si>
  <si>
    <t>разверни ↓именно эти слова мне важно было сейчас услышать. Мне было страшно долгое время признаться себе и аудитории, что тот путь по которому я шла д</t>
  </si>
  <si>
    <t>https://cdn-st.rutubelist.ru/media/cb/ac/ed529b02466b9560910975516d34/fhd.mp4</t>
  </si>
  <si>
    <t>https://cdn-st.rutubelist.ru/media/82/71/cc668ca74100bcfb4dd453d1a983/fhd.mp4</t>
  </si>
  <si>
    <t>https://cdn-st.rutubelist.ru/media/c5/be/a39c8d3a462594d3eb2cbdd71e4c/fhd.mp4</t>
  </si>
  <si>
    <t>https://cdn-st.rutubelist.ru/media/05/87/2492ca9b4099863d57469f1cbe61/fhd.mp4</t>
  </si>
  <si>
    <t>https://cdn-st.rutubelist.ru/media/55/3a/cd79742b43379e7c4f0ba2e0348e/fhd.mp4</t>
  </si>
  <si>
    <t>https://cdn-st.rutubelist.ru/media/ba/97/6bc9faf84750bc92d6e53491f9af/fhd.mp4</t>
  </si>
  <si>
    <t>https://cdn-st.rutubelist.ru/media/c7/4b/25e6d2734249bdbdb36f78113d22/fhd.mp4</t>
  </si>
  <si>
    <t>🙀 ЧТО КУПИТ АДМИН за 100, 100К и 100 МЛН в GTA CRMP BLACK RUSSIA *гта крмп gta sa* #shorts</t>
  </si>
  <si>
    <t>https://cdn-st.rutubelist.ru/media/b6/df/034405414a4a8f9de0a1ffc9f618/fhd.mp4</t>
  </si>
  <si>
    <t>#кино #movie #film #отрывокизсериала #сериал #русскийсериал</t>
  </si>
  <si>
    <t>https://cdn-st.rutubelist.ru/media/9c/4e/b50050ee4b79b05f03f2caa09b4d/fhd.mp4</t>
  </si>
  <si>
    <t>https://cdn-st.rutubelist.ru/media/23/f0/50d4a2f04f13bf7df30cff69d8e4/fhd.mp4</t>
  </si>
  <si>
    <t>The Lakers getting pressed in Denver 😶 #shorts</t>
  </si>
  <si>
    <t>https://cdn-st.rutubelist.ru/media/ee/ef/1b8cb57b41e788ea4b385fc30cb8/fhd.mp4</t>
  </si>
  <si>
    <t>https://cdn-st.rutubelist.ru/media/95/fc/281c25fd424bbfbc93576f4ca0bc/fhd.mp4</t>
  </si>
  <si>
    <t>https://cdn-st.rutubelist.ru/media/59/da/3cf502bf49908d07e9b270852408/fhd.mp4</t>
  </si>
  <si>
    <t>https://cdn-st.rutubelist.ru/media/b7/01/55db716643b2937b940451fcb078/fhd.mp4</t>
  </si>
  <si>
    <t>Первый день Мурсдей в школе😻 #симба #симбочка #мурсдей</t>
  </si>
  <si>
    <t>https://cdn-st.rutubelist.ru/media/10/ff/9b18815342ff90f4a64d9ec71efd/fhd.mp4</t>
  </si>
  <si>
    <t>https://cdn-st.rutubelist.ru/media/11/f1/2d34081d457b995786e734776ad0/fhd.mp4</t>
  </si>
  <si>
    <t>https://cdn-st.rutubelist.ru/media/c6/79/597aafe043848cd2c5767a6a785d/fhd.mp4</t>
  </si>
  <si>
    <t>https://cdn-st.rutubelist.ru/media/4d/44/ca5912b14ad8b57bc93e9fc00c07/fhd.mp4</t>
  </si>
  <si>
    <t>#технологии #девайсы #technologies #pc #ноутбук #обслуживание</t>
  </si>
  <si>
    <t>https://cdn-st.rutubelist.ru/media/69/1d/8c974fc344cca63dc94c96350e76/fhd.mp4</t>
  </si>
  <si>
    <t>https://cdn-st.rutubelist.ru/media/01/94/1125e5344626a49ae5e8ab25d40a/fhd.mp4</t>
  </si>
  <si>
    <t>https://cdn-st.rutubelist.ru/media/00/a2/5cdb10b84f6389f3e883b6600d94/fhd.mp4</t>
  </si>
  <si>
    <t>Жиза. Как все мы раньше катались с горки #Shorts (роблокс анимация)</t>
  </si>
  <si>
    <t>https://cdn-st.rutubelist.ru/media/6a/b2/47e6cb724f8d95eb8cf5380da038/fhd.mp4</t>
  </si>
  <si>
    <t>https://cdn-st.rutubelist.ru/media/64/60/cd078a7745d9a06a6570da622665/fhd.mp4</t>
  </si>
  <si>
    <t>https://cdn-st.rutubelist.ru/media/6e/f3/fa6ca4814f2098faea77c55e797c/fhd.mp4</t>
  </si>
  <si>
    <t>https://cdn-st.rutubelist.ru/media/ba/cb/c563f00a4481914775d6f2536743/fhd.mp4</t>
  </si>
  <si>
    <t>https://cdn-st.rutubelist.ru/media/84/b8/eecb56e247248966e1e98dae910c/fhd.mp4</t>
  </si>
  <si>
    <t>https://cdn-st.rutubelist.ru/media/75/17/59f048354ec0af2038ffd6aebe1e/fhd.mp4</t>
  </si>
  <si>
    <t>https://cdn-st.rutubelist.ru/media/21/94/9f2a82574420a388a5d2cfa2bafe/fhd.mp4</t>
  </si>
  <si>
    <t>#fashion #мода #красота #стиль #съемки</t>
  </si>
  <si>
    <t>https://cdn-st.rutubelist.ru/media/17/3c/325708724f7f8ac6dbf282a86bd4/fhd.mp4</t>
  </si>
  <si>
    <t>https://cdn-st.rutubelist.ru/media/03/c4/2eb2171c4a28800d088d53e0f566/fhd.mp4</t>
  </si>
  <si>
    <t>https://cdn-st.rutubelist.ru/media/31/8a/c2ebf1e14bba831f2ebcbe731eff/fhd.mp4</t>
  </si>
  <si>
    <t>Милана Некрасова выкинула джинсы за 130к😭😨👀</t>
  </si>
  <si>
    <t>https://cdn-st.rutubelist.ru/media/82/20/8c5a3a334790b97a9853ecd7985d/fhd.mp4</t>
  </si>
  <si>
    <t>#анимациялоготипа #анимацияназаказ #logoanimation #logoanimations #logoanimationinspiration #logo #логотип #лого #logotype #brandidentity #brandingins</t>
  </si>
  <si>
    <t>https://cdn-st.rutubelist.ru/media/30/e5/0c6cb03d4c03bcbda9bfde886e6a/fhd.mp4</t>
  </si>
  <si>
    <t>https://cdn-st.rutubelist.ru/media/e8/38/35d78cdd48618375a38ceb42a090/fhd.mp4</t>
  </si>
  <si>
    <t>https://cdn-st.rutubelist.ru/media/19/6b/181d2b514946a56ed5e8db47f4c8/fhd.mp4</t>
  </si>
  <si>
    <t>https://cdn-st.rutubelist.ru/media/5c/7c/a200300342dd802e72d754798207/fhd.mp4</t>
  </si>
  <si>
    <t>https://cdn-st.rutubelist.ru/media/a8/36/2d1e4b994b18a309c66ba1125d24/fhd.mp4</t>
  </si>
  <si>
    <t>https://cdn-st.rutubelist.ru/media/43/83/addb2ff44517af732fbc700a90b6/fhd.mp4</t>
  </si>
  <si>
    <t>https://cdn-st.rutubelist.ru/media/7f/fb/e3e6b4054c2da7de343c874da024/fhd.mp4</t>
  </si>
  <si>
    <t>https://cdn-st.rutubelist.ru/media/70/f8/b4671f3c427ebed388c66184b54b/fhd.mp4</t>
  </si>
  <si>
    <t>https://cdn-st.rutubelist.ru/media/65/16/44c76e554e12b2ab8f2a5ef4f528/fhd.mp4</t>
  </si>
  <si>
    <t>https://cdn-st.rutubelist.ru/media/a9/82/646f90a045fe90015ef6d04d5e64/fhd.mp4</t>
  </si>
  <si>
    <t>https://cdn-st.rutubelist.ru/media/54/e1/b731e32c4f3383a7e95c21782ae2/fhd.mp4</t>
  </si>
  <si>
    <t>https://cdn-st.rutubelist.ru/media/4c/09/4edaf7114ba4974a14d15b8f15ab/fhd.mp4</t>
  </si>
  <si>
    <t>https://cdn-st.rutubelist.ru/media/2d/56/2b4fb63a441896ca7aba5dce03ff/fhd.mp4</t>
  </si>
  <si>
    <t>ЧТО БУДЕТ ЕСЛИ В GTA 5 ПРЕВРАТИТЬСЯ В РЫБУ И ДОПЛЫТЬ ДО ЛЮКА ПОД ВОДОЙ?</t>
  </si>
  <si>
    <t>https://cdn-st.rutubelist.ru/media/65/a5/44521b4c4667a9bee28726bda657/fhd.mp4</t>
  </si>
  <si>
    <t>https://cdn-st.rutubelist.ru/media/f6/60/dfa91db34e559dbb6542370cf494/fhd.mp4</t>
  </si>
  <si>
    <t>https://cdn-st.rutubelist.ru/media/15/4b/6692c20d44c5bc89384b19413cab/fhd.mp4</t>
  </si>
  <si>
    <t>https://cdn-st.rutubelist.ru/media/90/51/4670b8324d649cc39d076e6a2a8d/fhd.mp4</t>
  </si>
  <si>
    <t>https://cdn-st.rutubelist.ru/media/16/f4/ec3835e04b7d941c9021f04fc1b0/fhd.mp4</t>
  </si>
  <si>
    <t>Подписывайся и сохраняй 🔥
В моём профиле @directoreels ещё больше полезного</t>
  </si>
  <si>
    <t>https://cdn-st.rutubelist.ru/media/b6/52/f19e351f4a64b1d1a61b0ff1eb90/fhd.mp4</t>
  </si>
  <si>
    <t>https://cdn-st.rutubelist.ru/media/f0/22/7a1301d94c56b8ee125b262e2d9f/fhd.mp4</t>
  </si>
  <si>
    <t>#fashion #мода #красота #стиль #платье #показ #модель #женскаяодежда #модныйлук</t>
  </si>
  <si>
    <t>https://cdn-st.rutubelist.ru/media/f7/7c/294a19fa40739b4cac3b87496f88/fhd.mp4</t>
  </si>
  <si>
    <t>https://cdn-st.rutubelist.ru/media/d4/73/60579a414433abce925439809b01/fhd.mp4</t>
  </si>
  <si>
    <t>https://cdn-st.rutubelist.ru/media/c3/39/398c8244490ea95c5cd257b9161c/fhd.mp4</t>
  </si>
  <si>
    <t>Chef Bao returns for the holidays to make some of my favourite dog friendly treats 😋❤️🐾</t>
  </si>
  <si>
    <t>https://cdn-st.rutubelist.ru/media/68/3c/4f0468c94796b5939d4c44df66c7/fhd.mp4</t>
  </si>
  <si>
    <t>https://cdn-st.rutubelist.ru/media/71/b5/3824227f4b5d8e7ec110224f052c/fhd.mp4</t>
  </si>
  <si>
    <t>https://cdn-st.rutubelist.ru/media/6d/7d/1825ba7b4f139453cb5e4038cc87/fhd.mp4</t>
  </si>
  <si>
    <t>https://cdn-st.rutubelist.ru/media/05/e3/4608491146f398bca49d7370d1a5/fhd.mp4</t>
  </si>
  <si>
    <t>https://cdn-st.rutubelist.ru/media/7a/b2/e2c357614210a440fbce64658c4b/fhd.mp4</t>
  </si>
  <si>
    <t>https://cdn-st.rutubelist.ru/media/9f/0b/3e1e22ce44aab031968bf217247d/fhd.mp4</t>
  </si>
  <si>
    <t>https://cdn-st.rutubelist.ru/media/b7/2f/6fa43edc4185a99fc1b212dfe779/fhd.mp4</t>
  </si>
  <si>
    <t>https://cdn-st.rutubelist.ru/media/6e/3f/22b281de432d9e7d347c532e36fd/fhd.mp4</t>
  </si>
  <si>
    <t>https://cdn-st.rutubelist.ru/media/27/ae/236c8bef46c1ab89896d6943827c/fhd.mp4</t>
  </si>
  <si>
    <t>https://cdn-st.rutubelist.ru/media/4d/b2/e9218648423fbff3068fd3e6a83c/fhd.mp4</t>
  </si>
  <si>
    <t>https://cdn-st.rutubelist.ru/media/cf/f7/818a74b2483c9b17387f04b851e8/fhd.mp4</t>
  </si>
  <si>
    <t>https://cdn-st.rutubelist.ru/media/c2/cf/0da33f9e4b1caa2eb9a4227bb98b/fhd.mp4</t>
  </si>
  <si>
    <t>https://cdn-st.rutubelist.ru/media/d7/81/86e51f9442b0a20d86117d6778ed/fhd.mp4</t>
  </si>
  <si>
    <t>Who can relate?</t>
  </si>
  <si>
    <t>https://cdn-st.rutubelist.ru/media/95/b7/923eda2445b9a13edc4cea193198/fhd.mp4</t>
  </si>
  <si>
    <t>https://cdn-st.rutubelist.ru/media/43/a1/60f5582c4c91995bd549faabc46b/fhd.mp4</t>
  </si>
  <si>
    <t>https://cdn-st.rutubelist.ru/media/9a/8e/6d47b842432eaa9260d675449f4e/fhd.mp4</t>
  </si>
  <si>
    <t>https://cdn-st.rutubelist.ru/media/73/ea/de8509bb4ffdb865065ab91fc53b/fhd.mp4</t>
  </si>
  <si>
    <t>https://cdn-st.rutubelist.ru/media/37/4b/26e7c6fe43a986be22e9e467eec9/fhd.mp4</t>
  </si>
  <si>
    <t>https://cdn-st.rutubelist.ru/media/b7/f3/d0eb43ca469da7245459da818d2e/fhd.mp4</t>
  </si>
  <si>
    <t>https://cdn-st.rutubelist.ru/media/83/68/901c7ac14e5dbce18ad232adc9e5/fhd.mp4</t>
  </si>
  <si>
    <t>https://cdn-st.rutubelist.ru/media/46/ab/25931d234d6cadc9b4d1eb61d0da/fhd.mp4</t>
  </si>
  <si>
    <t>https://cdn-st.rutubelist.ru/media/ee/59/62cde08d47899767b0915c3729e5/fhd.mp4</t>
  </si>
  <si>
    <t>https://cdn-st.rutubelist.ru/media/f8/b3/a649de554914933b21bd65279669/fhd.mp4</t>
  </si>
  <si>
    <t>https://cdn-st.rutubelist.ru/media/c5/63/c35bd8f844d296217ae6e0333a99/fhd.mp4</t>
  </si>
  <si>
    <t>https://cdn-st.rutubelist.ru/media/08/7f/330471da48759cddb022d3e1de2a/fhd.mp4</t>
  </si>
  <si>
    <t>https://cdn-st.rutubelist.ru/media/72/9b/4e9075ba43858171773550837755/fhd.mp4</t>
  </si>
  <si>
    <t>https://cdn-st.rutubelist.ru/media/5f/4a/eecc2cca4caba1e910125b3f6460/fhd.mp4</t>
  </si>
  <si>
    <t>https://cdn-st.rutubelist.ru/media/0b/6b/0203372b4abba911d2d603bb915a/fhd.mp4</t>
  </si>
  <si>
    <t>https://cdn-st.rutubelist.ru/media/6f/a4/e19ffab54469a61384ca1d56361b/fhd.mp4</t>
  </si>
  <si>
    <t>https://cdn-st.rutubelist.ru/media/80/45/fa8ebb894b56ab67a226eb62399e/fhd.mp4</t>
  </si>
  <si>
    <t>Моё тело совершенство 🤣 #shorts #монстрынаканикулах4</t>
  </si>
  <si>
    <t>https://cdn-st.rutubelist.ru/media/c0/b6/aae0f69641f6b7d4bc118a4edfcd/fhd.mp4</t>
  </si>
  <si>
    <t>https://cdn-st.rutubelist.ru/media/cd/b3/5158c4084defa283c1e52f32952d/fhd.mp4</t>
  </si>
  <si>
    <t>https://cdn-st.rutubelist.ru/media/63/7d/29d651f942efadb40d489a08ee53/fhd.mp4</t>
  </si>
  <si>
    <t>#кино #movie #film #чтопосмотреть #готэм #пингвин</t>
  </si>
  <si>
    <t>https://cdn-st.rutubelist.ru/media/b2/ba/2f5c2fdc4b1db5338b302b26c672/fhd.mp4</t>
  </si>
  <si>
    <t>Зря он это сказал! Аниме - Как и ожидалось, моя школьная романтическая жизнь не удалась #аниме #анимемомент #аниметоп</t>
  </si>
  <si>
    <t>https://cdn-st.rutubelist.ru/media/64/45/68897d6c40bbb7adbb3bdd9d0132/fhd.mp4</t>
  </si>
  <si>
    <t>https://cdn-st.rutubelist.ru/media/b2/ac/6004816a445ead5b5242b10f88a4/fhd.mp4</t>
  </si>
  <si>
    <t>https://cdn-st.rutubelist.ru/media/21/0c/06ec65ff4b9da97330e69138e799/fhd.mp4</t>
  </si>
  <si>
    <t>#fashion #мода #красота #стиль #образ #пейзажи #женскаямода</t>
  </si>
  <si>
    <t>https://cdn-st.rutubelist.ru/media/9b/7f/3f0f5a6d487b8e855a95db3eee31/fhd.mp4</t>
  </si>
  <si>
    <t>https://cdn-st.rutubelist.ru/media/44/5d/379605ec42429f2aa62590944a70/fhd.mp4</t>
  </si>
  <si>
    <t>https://cdn-st.rutubelist.ru/media/9b/ba/71ad82334afe992f388456cc2412/fhd.mp4</t>
  </si>
  <si>
    <t>https://cdn-st.rutubelist.ru/media/ac/df/ba87deb44b72af3e068e81030def/fhd.mp4</t>
  </si>
  <si>
    <t>https://cdn-st.rutubelist.ru/media/dd/6b/b73385e941a19abceafd5a64b2ea/fhd.mp4</t>
  </si>
  <si>
    <t>https://cdn-st.rutubelist.ru/media/d4/38/db6959ab4e45a321b46c25fdbda9/fhd.mp4</t>
  </si>
  <si>
    <t>https://cdn-st.rutubelist.ru/media/6d/ab/6228fad2440eac78271eec9c7871/fhd.mp4</t>
  </si>
  <si>
    <t>https://cdn-st.rutubelist.ru/media/74/81/678c041044f781a6594232a31bc1/fhd.mp4</t>
  </si>
  <si>
    <t>https://cdn-st.rutubelist.ru/media/35/58/1819d99e48ee8f1611c7738180ce/fhd.mp4</t>
  </si>
  <si>
    <t>#кино #movie #film #фильм #отрывокизфильма #чтопосмотреть</t>
  </si>
  <si>
    <t>https://cdn-st.rutubelist.ru/media/f8/53/6459983743ba9114c614126a6428/fhd.mp4</t>
  </si>
  <si>
    <t>#бьюти #beauty #бьютирутина #уходзасобой #упражнения #йога</t>
  </si>
  <si>
    <t>https://cdn-st.rutubelist.ru/media/aa/b0/0e50304743099f5ba4b7397c8eb0/fhd.mp4</t>
  </si>
  <si>
    <t>https://cdn-st.rutubelist.ru/media/37/1e/b9b69abe47e38f9dff4d109d62d9/fhd.mp4</t>
  </si>
  <si>
    <t>https://cdn-st.rutubelist.ru/media/3b/0f/102390d64c3c96458bbdee91e16b/fhd.mp4</t>
  </si>
  <si>
    <t>https://cdn-st.rutubelist.ru/media/bc/d6/7ad2d1de48eea0e0cd1b6d44ab35/fhd.mp4</t>
  </si>
  <si>
    <t>https://cdn-st.rutubelist.ru/media/f8/d5/12dbd7684e73ab124bcb0c61aa96/fhd.mp4</t>
  </si>
  <si>
    <t>https://cdn-st.rutubelist.ru/media/1f/36/82515fe840aa8b097c1d4dd0529c/fhd.mp4</t>
  </si>
  <si>
    <t>https://cdn-st.rutubelist.ru/media/57/06/b4c68f1744468a8c8690b6495d8d/fhd.mp4</t>
  </si>
  <si>
    <t>https://cdn-st.rutubelist.ru/media/4e/3e/0741dc4145fe8a261a83dd1c1bad/fhd.mp4</t>
  </si>
  <si>
    <t>https://cdn-st.rutubelist.ru/media/3a/5f/119ecc9541359d14996b1fca1023/fhd.mp4</t>
  </si>
  <si>
    <t>https://cdn-st.rutubelist.ru/media/7a/32/7b9fa7984424bcbf9b59b4ccd63e/fhd.mp4</t>
  </si>
  <si>
    <t>https://cdn-st.rutubelist.ru/media/19/ff/b71b1b34425a85e4c584005c0a60/fhd.mp4</t>
  </si>
  <si>
    <t>https://cdn-st.rutubelist.ru/media/02/b8/7671d5944669809d3ec7708cb95b/fhd.mp4</t>
  </si>
  <si>
    <t>https://cdn-st.rutubelist.ru/media/1c/4f/ceabbe034e98bcd70899679548d3/fhd.mp4</t>
  </si>
  <si>
    <t>https://cdn-st.rutubelist.ru/media/91/be/7a9c8f324059b5e33b1ed0b0550a/fhd.mp4</t>
  </si>
  <si>
    <t>https://cdn-st.rutubelist.ru/media/51/8b/f85106234a449759877a18fdf9d0/fhd.mp4</t>
  </si>
  <si>
    <t>📹 ТЫ ТОЧНО НЕ ЗНАЛ ОБ ЭТОЙ ПАСХАЛКЕ В GTA 5 →
👤 Koidarrr →</t>
  </si>
  <si>
    <t>https://cdn-st.rutubelist.ru/media/53/31/918fd0414deb9124f436651be45c/fhd.mp4</t>
  </si>
  <si>
    <t>https://cdn-st.rutubelist.ru/media/be/70/f3af79c04b30add6935418a52cf9/fhd.mp4</t>
  </si>
  <si>
    <t>https://cdn-st.rutubelist.ru/media/05/f4/837264d6439e9fc3dcc3e9686616/fhd.mp4</t>
  </si>
  <si>
    <t>#аниме #черныйклевер #анимемомент</t>
  </si>
  <si>
    <t>https://cdn-st.rutubelist.ru/media/45/96/52a2ec404fb48212a90a428a77e2/fhd.mp4</t>
  </si>
  <si>
    <t>https://cdn-st.rutubelist.ru/media/00/1b/4bc358574d318b52d84bfdaacd41/fhd.mp4</t>
  </si>
  <si>
    <t>https://cdn-st.rutubelist.ru/media/3c/28/37ebae814ddbb38720a04d07aeba/fhd.mp4</t>
  </si>
  <si>
    <t>https://cdn-st.rutubelist.ru/media/9d/94/e9fbd807432f8c9c0b9cf332882a/fhd.mp4</t>
  </si>
  <si>
    <t>https://cdn-st.rutubelist.ru/media/66/61/9909fc9c44f89b551d07b5a48868/fhd.mp4</t>
  </si>
  <si>
    <t>https://cdn-st.rutubelist.ru/media/2b/27/57a9d22647a2be7bca8a318b32b1/fhd.mp4</t>
  </si>
  <si>
    <t>Если вы легли и в течение 15 минут не заснули, нельзя лежать в постели!</t>
  </si>
  <si>
    <t>https://cdn-st.rutubelist.ru/media/f5/a9/f48eb663475ea4cf6eda326de3f2/fhd.mp4</t>
  </si>
  <si>
    <t>https://cdn-st.rutubelist.ru/media/50/46/937d23ea4f20b23debce83e3754c/fhd.mp4</t>
  </si>
  <si>
    <t>https://cdn-st.rutubelist.ru/media/9a/bb/557dcffa4b36ae689d4a9313fe07/fhd.mp4</t>
  </si>
  <si>
    <t>https://cdn-st.rutubelist.ru/media/53/42/ea149c504b76a9aa23c140e5f8b5/fhd.mp4</t>
  </si>
  <si>
    <t>https://cdn-st.rutubelist.ru/media/fd/72/722bf08445bd809b929a6e7e89c3/fhd.mp4</t>
  </si>
  <si>
    <t>https://cdn-st.rutubelist.ru/media/10/4a/c74d22454e3ba18e2a9cc1f24996/fhd.mp4</t>
  </si>
  <si>
    <t>прости, вкусно, доступно - мои ключевые принципы в питании</t>
  </si>
  <si>
    <t>https://cdn-st.rutubelist.ru/media/6a/92/54fd718f4338bcbd0de2d32f97cc/fhd.mp4</t>
  </si>
  <si>
    <t>отмечай таких❤️#рекомендации #рек #друзья</t>
  </si>
  <si>
    <t>https://cdn-st.rutubelist.ru/media/b9/43/738a56a0471fa3e1b398694decba/fhd.mp4</t>
  </si>
  <si>
    <t>https://cdn-st.rutubelist.ru/media/d3/90/ee0165ab4a69b3c58d129b010a51/fhd.mp4</t>
  </si>
  <si>
    <t>https://cdn-st.rutubelist.ru/media/85/dc/047b75da490da40efd3d0ee81035/fhd.mp4</t>
  </si>
  <si>
    <t>А мне нравится!</t>
  </si>
  <si>
    <t>https://cdn-st.rutubelist.ru/media/28/4c/2189303946168dfa1a13d0165182/fhd.mp4</t>
  </si>
  <si>
    <t>https://cdn-st.rutubelist.ru/media/47/e9/c8ac9adb42a59b00b93a980385ed/fhd.mp4</t>
  </si>
  <si>
    <t>https://cdn-st.rutubelist.ru/media/37/b0/c97e1d024353935b6fed4184b6cb/fhd.mp4</t>
  </si>
  <si>
    <t>https://cdn-st.rutubelist.ru/media/35/62/261f0ddd422ebde3e27934e97012/fhd.mp4</t>
  </si>
  <si>
    <t>Топ аниме _ А вы бы что назвали_) #аниме</t>
  </si>
  <si>
    <t>https://cdn-st.rutubelist.ru/media/f4/15/7647ab0d4bfba4dbe1d55c4274f7/fhd.mp4</t>
  </si>
  <si>
    <t>#знакизодиака #смехигрех #астропсихология #астрологияотношений</t>
  </si>
  <si>
    <t>https://cdn-st.rutubelist.ru/media/64/5c/fd0d803944859350738718632c7c/fhd.mp4</t>
  </si>
  <si>
    <t>https://cdn-st.rutubelist.ru/media/e6/03/44d77f3547058db1c453b5d95434/fhd.mp4</t>
  </si>
  <si>
    <t>https://cdn-st.rutubelist.ru/media/ca/6a/d47c641543aca341ce42b46c3d98/fhd.mp4</t>
  </si>
  <si>
    <t>https://cdn-st.rutubelist.ru/media/01/34/d30d1c6a4712b3cb7b0426c2b8e3/fhd.mp4</t>
  </si>
  <si>
    <t>https://cdn-st.rutubelist.ru/media/46/b8/65ecbfa9433495ebb0c59fa34b38/fhd.mp4</t>
  </si>
  <si>
    <t>https://cdn-st.rutubelist.ru/media/fc/69/f7813e1448baab8797f542f9517a/fhd.mp4</t>
  </si>
  <si>
    <t>https://cdn-st.rutubelist.ru/media/61/71/326321b34b12b9c0e5ebf6123bc6/fhd.mp4</t>
  </si>
  <si>
    <t>Трейлер канала! | Заходи, не пожалеешь! #shorts #music #unkaster #beautiful #piano →</t>
  </si>
  <si>
    <t>https://cdn-st.rutubelist.ru/media/1f/09/c03c87bc41b9a44fb23e4753b174/fhd.mp4</t>
  </si>
  <si>
    <t>#наука #научное #научпоп #советы #приём #психология</t>
  </si>
  <si>
    <t>https://cdn-st.rutubelist.ru/media/75/75/3f4c2fdb406994f745a05e10f926/fhd.mp4</t>
  </si>
  <si>
    <t>https://cdn-st.rutubelist.ru/media/7a/ce/eeca3e70499e9e286cd3646b2f4f/fhd.mp4</t>
  </si>
  <si>
    <t>https://cdn-st.rutubelist.ru/media/e6/82/4bbf9efb452ca786e938f20bd01d/fhd.mp4</t>
  </si>
  <si>
    <t>https://cdn-st.rutubelist.ru/media/57/a6/168d674c4e09b082605a853fe140/fhd.mp4</t>
  </si>
  <si>
    <t>https://cdn-st.rutubelist.ru/media/27/a5/85a3707348aab546f401adb2bbba/fhd.mp4</t>
  </si>
  <si>
    <t>https://cdn-st.rutubelist.ru/media/25/64/24ca4ac64f7585cdace5f28d4446/fhd.mp4</t>
  </si>
  <si>
    <t>https://cdn-st.rutubelist.ru/media/32/50/bb92b8784010b02b3295e0a06ab3/fhd.mp4</t>
  </si>
  <si>
    <t>#fashion #мода #красота #стиль#образ #стильныйобраз</t>
  </si>
  <si>
    <t>https://cdn-st.rutubelist.ru/media/b9/c9/69deb85841c9922f85f30e04e135/fhd.mp4</t>
  </si>
  <si>
    <t>Когда офицер спенцаза опаздывает на работу😁 #кино #фильм</t>
  </si>
  <si>
    <t>https://cdn-st.rutubelist.ru/media/86/6d/5337080f444080517bf9fe1295ea/fhd.mp4</t>
  </si>
  <si>
    <t>https://cdn-st.rutubelist.ru/media/7d/9a/2d97fd2f4da1b874d59cef568048/fhd.mp4</t>
  </si>
  <si>
    <t>https://cdn-st.rutubelist.ru/media/72/64/9477594e4e1ab0ac3601cc76a4a4/fhd.mp4</t>
  </si>
  <si>
    <t>https://cdn-st.rutubelist.ru/media/0a/e3/2225788a43999aeaad331b189e24/fhd.mp4</t>
  </si>
  <si>
    <t>https://cdn-st.rutubelist.ru/media/1e/8b/89b06be2477e9865766ecbda64c4/fhd.mp4</t>
  </si>
  <si>
    <t>https://cdn-st.rutubelist.ru/media/0e/cd/17e4e7e44ff4a456401874f39281/fhd.mp4</t>
  </si>
  <si>
    <t>https://cdn-st.rutubelist.ru/media/6e/c2/951950c94f4ab7e162f6af7e3d2c/fhd.mp4</t>
  </si>
  <si>
    <t>https://cdn-st.rutubelist.ru/media/aa/5a/aac8c6e04ef5bda625699bc0bc45/fhd.mp4</t>
  </si>
  <si>
    <t>I lose control...😵</t>
  </si>
  <si>
    <t>https://cdn-st.rutubelist.ru/media/d6/57/1538ea824f138cd5b840de4c81c7/fhd.mp4</t>
  </si>
  <si>
    <t>https://cdn-st.rutubelist.ru/media/aa/e6/075ef175426fa4c4e3e3ad4b23ea/fhd.mp4</t>
  </si>
  <si>
    <t>https://cdn-st.rutubelist.ru/media/29/2d/d9e8a6324c6a91a39827e086886b/fhd.mp4</t>
  </si>
  <si>
    <t>https://cdn-st.rutubelist.ru/media/46/9d/8d43b2324119920a84c1aa9b1a67/fhd.mp4</t>
  </si>
  <si>
    <t>#бьюти #beauty #бьютирутина #уходзасобой #косметолог #прыщи #советы</t>
  </si>
  <si>
    <t>https://cdn-st.rutubelist.ru/media/72/38/4c5648b64982b7b7c9da2d6996ff/fhd.mp4</t>
  </si>
  <si>
    <t>https://cdn-st.rutubelist.ru/media/57/bb/2e0bb2a641a3b8077012af316059/fhd.mp4</t>
  </si>
  <si>
    <t>https://cdn-st.rutubelist.ru/media/e3/84/2ad091a74c798ac36d390ce6e1a6/fhd.mp4</t>
  </si>
  <si>
    <t>https://cdn-st.rutubelist.ru/media/c0/27/118d7f66473d95e5a439dfbcc2ca/fhd.mp4</t>
  </si>
  <si>
    <t>#авто #auto #vehicle #тачки #Bentley</t>
  </si>
  <si>
    <t>https://cdn-st.rutubelist.ru/media/3c/1f/ce1029614813b212e791ab293c29/fhd.mp4</t>
  </si>
  <si>
    <t>https://cdn-st.rutubelist.ru/media/02/97/b84d0a0c4fd6a37613849e574d65/fhd.mp4</t>
  </si>
  <si>
    <t>#djiglobal #iceland #drone #beautifuldestinations #earthofficial #planetearth #wondermore #earthfocus</t>
  </si>
  <si>
    <t>https://cdn-st.rutubelist.ru/media/85/e3/f6f9b3494330aae013cfea67184f/fhd.mp4</t>
  </si>
  <si>
    <t>https://cdn-st.rutubelist.ru/media/d9/b5/edf480ea4e7aa5fb1eed5799aa93/fhd.mp4</t>
  </si>
  <si>
    <t>https://cdn-st.rutubelist.ru/media/bd/f3/29738e0941779bf7eaac27f06631/fhd.mp4</t>
  </si>
  <si>
    <t>https://cdn-st.rutubelist.ru/media/e6/82/4178fdd94137ad23055b922e3da8/fhd.mp4</t>
  </si>
  <si>
    <t>#красивыедевушки #грудь #boobs #чулки #bigbooty #lingerie #sexy #sexygirl</t>
  </si>
  <si>
    <t>https://cdn-st.rutubelist.ru/media/15/26/905b280a4dfbacdd768d44a25c3d/fhd.mp4</t>
  </si>
  <si>
    <t>мои 26❤️🥳</t>
  </si>
  <si>
    <t>https://cdn-st.rutubelist.ru/media/b5/17/5223726c4cb9be8b53858226349d/fhd.mp4</t>
  </si>
  <si>
    <t>https://cdn-st.rutubelist.ru/media/c5/9b/7ecbdfef472caf7e4613d73a88f8/fhd.mp4</t>
  </si>
  <si>
    <t>Motorcycle Doing Burnout in Your Face! 😶</t>
  </si>
  <si>
    <t>https://cdn-st.rutubelist.ru/media/5d/d8/6a186bad4ff38f0e5a146fd3558b/fhd.mp4</t>
  </si>
  <si>
    <t>Образов много, а я одна😌❤️ инст pryanichek9 →</t>
  </si>
  <si>
    <t>https://cdn-st.rutubelist.ru/media/17/ee/0722d8f44dcca14bda52e6b1dfb8/fhd.mp4</t>
  </si>
  <si>
    <t>https://cdn-st.rutubelist.ru/media/ff/c5/217daced43cba4cd8d938f8ed1db/fhd.mp4</t>
  </si>
  <si>
    <t>https://cdn-st.rutubelist.ru/media/f9/0e/9211de2e47f7b05ec570259db63d/fhd.mp4</t>
  </si>
  <si>
    <t>https://cdn-st.rutubelist.ru/media/f8/44/f55f71f8441c8a23ec54360b520d/fhd.mp4</t>
  </si>
  <si>
    <t>Littlest cutie pie #cutiepie ...</t>
  </si>
  <si>
    <t>https://cdn-st.rutubelist.ru/media/ed/d5/9ad89c8b4023b20cd53a8aa18b3d/fhd.mp4</t>
  </si>
  <si>
    <t>https://cdn-st.rutubelist.ru/media/30/f2/648f7a70482ba76ba8cad84c2eac/fhd.mp4</t>
  </si>
  <si>
    <t>https://cdn-st.rutubelist.ru/media/c0/cc/c8caa13145c6b32e4b12c4d739a9/fhd.mp4</t>
  </si>
  <si>
    <t>https://cdn-st.rutubelist.ru/media/67/01/714eca6947728751d53d0fc56c53/fhd.mp4</t>
  </si>
  <si>
    <t>LeBron pulls up to the arena with a cigar 👀#Shorts</t>
  </si>
  <si>
    <t>https://cdn-st.rutubelist.ru/media/0d/03/b03dee3947bc9470d33906131546/fhd.mp4</t>
  </si>
  <si>
    <t>https://cdn-st.rutubelist.ru/media/2b/57/57088734486e833a26dceb34659f/fhd.mp4</t>
  </si>
  <si>
    <t>https://cdn-st.rutubelist.ru/media/65/da/d049bf334b6199ed87596a377096/fhd.mp4</t>
  </si>
  <si>
    <t>https://cdn-st.rutubelist.ru/media/eb/ec/64cae7f34675b56f17bd115db5e9/fhd.mp4</t>
  </si>
  <si>
    <t>https://cdn-st.rutubelist.ru/media/c8/ac/2399fbef4888a608e62479ffde58/fhd.mp4</t>
  </si>
  <si>
    <t>https://cdn-st.rutubelist.ru/media/66/68/81e6447440e8b23888936ad3b36d/fhd.mp4</t>
  </si>
  <si>
    <t>https://cdn-st.rutubelist.ru/media/9b/7d/be7681b84123b7b70d1b642b8f25/fhd.mp4</t>
  </si>
  <si>
    <t>https://cdn-st.rutubelist.ru/media/5c/2b/665f5ff34569a9d11bd0f3ea1f39/fhd.mp4</t>
  </si>
  <si>
    <t>https://cdn-st.rutubelist.ru/media/26/1c/48aa7a70493dbc695f697ec722d7/fhd.mp4</t>
  </si>
  <si>
    <t>https://cdn-st.rutubelist.ru/media/65/6b/5e1254cc4a01b75f05f7ae70fe89/fhd.mp4</t>
  </si>
  <si>
    <t>https://cdn-st.rutubelist.ru/media/25/22/ef74991a4dca861f5ece0babd360/fhd.mp4</t>
  </si>
  <si>
    <t>https://cdn-st.rutubelist.ru/media/16/79/86bc1023427d95356f531d2dbbbc/fhd.mp4</t>
  </si>
  <si>
    <t>https://cdn-st.rutubelist.ru/media/99/0a/2ca2566c44feb1d12485b261de4b/fhd.mp4</t>
  </si>
  <si>
    <t>https://cdn-st.rutubelist.ru/media/0f/d7/0ced54144d8eb3ffc00f641698ad/fhd.mp4</t>
  </si>
  <si>
    <t>https://cdn-st.rutubelist.ru/media/ed/42/829aeb554233aa632c427b602b19/fhd.mp4</t>
  </si>
  <si>
    <t>https://cdn-st.rutubelist.ru/media/ad/5c/c273c9624676b83152813a749d24/fhd.mp4</t>
  </si>
  <si>
    <t>https://cdn-st.rutubelist.ru/media/57/0f/bcc92a224e2ca7d7cb085a21eab7/fhd.mp4</t>
  </si>
  <si>
    <t>https://cdn-st.rutubelist.ru/media/2c/18/81c2ede44639b4d7c36b252628f4/fhd.mp4</t>
  </si>
  <si>
    <t>https://cdn-st.rutubelist.ru/media/d0/8d/e3be5e3f42539aaea84272753599/fhd.mp4</t>
  </si>
  <si>
    <t>https://cdn-st.rutubelist.ru/media/8d/3d/e8f4951748369abb5273906e529e/fhd.mp4</t>
  </si>
  <si>
    <t>https://cdn-st.rutubelist.ru/media/83/0e/399068d3465f8a7a4468263aeaad/fhd.mp4</t>
  </si>
  <si>
    <t>https://cdn-st.rutubelist.ru/media/b3/98/8ae7df784268b2d231731d7bf5cb/fhd.mp4</t>
  </si>
  <si>
    <t>Гороскоп от таролога (1 часть). Скидка 20% и 2 книги из подборки в подарок по промокоду rlsjan22 🎁 
#книги #литература #этоинтересно #30днейрилс</t>
  </si>
  <si>
    <t>https://cdn-st.rutubelist.ru/media/f1/9d/65ca3eff4bc2b9d3d5837d302f44/fhd.mp4</t>
  </si>
  <si>
    <t>https://cdn-st.rutubelist.ru/media/5c/5d/ef8dd3b94b0689ec838cad423c6f/fhd.mp4</t>
  </si>
  <si>
    <t>https://cdn-st.rutubelist.ru/media/60/81/9a3397394ed4ab1c85c007232cec/fhd.mp4</t>
  </si>
  <si>
    <t>https://cdn-st.rutubelist.ru/media/b3/1a/ee7789854b85876410da3a8034c7/fhd.mp4</t>
  </si>
  <si>
    <t>https://cdn-st.rutubelist.ru/media/c1/50/36df3563438c9ff1b5d996abb133/fhd.mp4</t>
  </si>
  <si>
    <t>https://cdn-st.rutubelist.ru/media/a8/61/6b81cca64f3b9d28cdd9f4311284/fhd.mp4</t>
  </si>
  <si>
    <t>https://cdn-st.rutubelist.ru/media/fa/fd/f93a25e74f63b6bee3e3ca3e1667/fhd.mp4</t>
  </si>
  <si>
    <t>https://cdn-st.rutubelist.ru/media/cb/d4/6a672a7d4a0db13e8044bd1143f3/fhd.mp4</t>
  </si>
  <si>
    <t>https://cdn-st.rutubelist.ru/media/f1/29/98d3b72b460a90eaa2fef5aa40cd/fhd.mp4</t>
  </si>
  <si>
    <t>https://cdn-st.rutubelist.ru/media/5d/eb/3befb26742d2bcac3fdaea333843/fhd.mp4</t>
  </si>
  <si>
    <t>https://cdn-st.rutubelist.ru/media/03/54/ecbdea1c43139dbb05a8221ca398/fhd.mp4</t>
  </si>
  <si>
    <t>https://cdn-st.rutubelist.ru/media/49/44/716ea627463fba228a5cecbb9c18/fhd.mp4</t>
  </si>
  <si>
    <t>https://cdn-st.rutubelist.ru/media/dd/4b/d9ef51b04e4087a1a808f8fb4958/fhd.mp4</t>
  </si>
  <si>
    <t>https://cdn-st.rutubelist.ru/media/03/41/9f7162d94dbfbb9fb13d69ffca7a/fhd.mp4</t>
  </si>
  <si>
    <t>Годная инфа только тут ! ПОДПИШИСЬ!#аниме #новости #топ #новинки #рек #рекомендации #AniFan1_</t>
  </si>
  <si>
    <t>https://cdn-st.rutubelist.ru/media/e9/9f/249827784be1aa7eff5954c3fe87/fhd.mp4</t>
  </si>
  <si>
    <t>Сейчас будет больно, сердце приготовь..💔
Релиз: 12.09.2023
@nikolaenko_a.d.c</t>
  </si>
  <si>
    <t>https://cdn-st.rutubelist.ru/media/60/88/60b22f214e7d807cbcf41a769bc9/fhd.mp4</t>
  </si>
  <si>
    <t>https://cdn-st.rutubelist.ru/media/57/87/9f9d0ab14d1c9bb2bf962d593212/fhd.mp4</t>
  </si>
  <si>
    <t>https://cdn-st.rutubelist.ru/media/fe/30/868e3a764ab4b12a4e7ef7baf0b7/fhd.mp4</t>
  </si>
  <si>
    <t>https://cdn-st.rutubelist.ru/media/64/d2/7d61a6c94fc19307870851500552/fhd.mp4</t>
  </si>
  <si>
    <t>https://cdn-st.rutubelist.ru/media/ac/98/abc22e2748d7b4c0aa895d6c7b88/fhd.mp4</t>
  </si>
  <si>
    <t>https://cdn-st.rutubelist.ru/media/d6/d4/56d30f6743feab1ee9fcb0bbf019/fhd.mp4</t>
  </si>
  <si>
    <t>Идеальный ужин от нутрициолога</t>
  </si>
  <si>
    <t>https://cdn-st.rutubelist.ru/media/6f/10/09be64ce44bca0d04f05f5f00f4e/fhd.mp4</t>
  </si>
  <si>
    <t>https://cdn-st.rutubelist.ru/media/c5/85/d415bb1b42eba926e028771afddc/fhd.mp4</t>
  </si>
  <si>
    <t>https://cdn-st.rutubelist.ru/media/58/75/1a849eab43fc98951cb3e67dabe7/fhd.mp4</t>
  </si>
  <si>
    <t>https://cdn-st.rutubelist.ru/media/7b/d8/39cc046543c184f5777593189d0f/fhd.mp4</t>
  </si>
  <si>
    <t>https://cdn-st.rutubelist.ru/media/29/ae/832671e343ccbc0a561e475cb2f7/fhd.mp4</t>
  </si>
  <si>
    <t>https://cdn-st.rutubelist.ru/media/df/55/6aa1550b4805bc4e5ad9edc6d41d/fhd.mp4</t>
  </si>
  <si>
    <t>Сколько смотрите меня?😍
 #танцы</t>
  </si>
  <si>
    <t>https://cdn-st.rutubelist.ru/media/78/a9/a22ac1ec4c07921477c2ca2ed6d6/fhd.mp4</t>
  </si>
  <si>
    <t>https://cdn-st.rutubelist.ru/media/13/5d/859f72794bbb8aafa535929fe944/fhd.mp4</t>
  </si>
  <si>
    <t>https://cdn-st.rutubelist.ru/media/75/53/9868f8714efeabfbefb6642881a4/fhd.mp4</t>
  </si>
  <si>
    <t>https://cdn-st.rutubelist.ru/media/a0/c0/7bfc9f5c4835be134539a766ed14/fhd.mp4</t>
  </si>
  <si>
    <t>https://cdn-st.rutubelist.ru/media/2f/76/8cfe8e5b41fba981e6d2d5401f80/fhd.mp4</t>
  </si>
  <si>
    <t>https://cdn-st.rutubelist.ru/media/c1/b6/9ad2782348788b317e0930ba2427/fhd.mp4</t>
  </si>
  <si>
    <t>Смотрите какая клевая штука, раньше я видела такие щёточки только для лица</t>
  </si>
  <si>
    <t>https://cdn-st.rutubelist.ru/media/6d/63/2a6af2924e78b0bda6d4d20b6545/fhd.mp4</t>
  </si>
  <si>
    <t>https://cdn-st.rutubelist.ru/media/11/ad/51426d23451486a012ad7b0f94e1/fhd.mp4</t>
  </si>
  <si>
    <t>https://cdn-st.rutubelist.ru/media/00/be/4b1a592949cea3b893c50d1f2ca5/fhd.mp4</t>
  </si>
  <si>
    <t>https://cdn-st.rutubelist.ru/media/db/5f/7aef5f154e678d71218d628560d1/fhd.mp4</t>
  </si>
  <si>
    <t>#авто #auto #vehicle #тачки #автосалон</t>
  </si>
  <si>
    <t>https://cdn-st.rutubelist.ru/media/9e/2b/c13ee1564929a87484770265121f/fhd.mp4</t>
  </si>
  <si>
    <t>https://cdn-st.rutubelist.ru/media/cb/42/be28b2de4fe7875194a92c78fb00/fhd.mp4</t>
  </si>
  <si>
    <t>https://cdn-st.rutubelist.ru/media/41/78/2736619d4b638fb09ea69bc34b85/fhd.mp4</t>
  </si>
  <si>
    <t>https://cdn-st.rutubelist.ru/media/b5/fd/7a074e6b46868205b5b9b5b31de1/fhd.mp4</t>
  </si>
  <si>
    <t>🎂</t>
  </si>
  <si>
    <t>https://cdn-st.rutubelist.ru/media/c1/7d/a38aaff544d293f86f7b67770d87/fhd.mp4</t>
  </si>
  <si>
    <t>Что это было? #halloween #хеллоуин #страх #тыква #анимация</t>
  </si>
  <si>
    <t>https://cdn-st.rutubelist.ru/media/b7/66/ba7e2c1f4cc29c32c7a93590c8cf/fhd.mp4</t>
  </si>
  <si>
    <t>https://cdn-st.rutubelist.ru/media/05/ab/fcd27b5e4562b338ac6d8474a558/fhd.mp4</t>
  </si>
  <si>
    <t>https://cdn-st.rutubelist.ru/media/73/50/9d7ebd93442c9778819626886ed9/fhd.mp4</t>
  </si>
  <si>
    <t>https://cdn-st.rutubelist.ru/media/23/8c/b496a8cf496bbfbfc9d6ee41fc62/fhd.mp4</t>
  </si>
  <si>
    <t>https://cdn-st.rutubelist.ru/media/8d/b1/01668a9248ef9b0ec0309cf15a42/fhd.mp4</t>
  </si>
  <si>
    <t>#taylorswift #taylornation #swiftie #nostalgia #theerastour #taylorgang#comedy #childhood #memories</t>
  </si>
  <si>
    <t>https://cdn-st.rutubelist.ru/media/02/8d/c104e01743ada100ce2fe28d16f6/fhd.mp4</t>
  </si>
  <si>
    <t>https://cdn-st.rutubelist.ru/media/64/78/2ba970ee4638bee0bd5dcd8e34e3/fhd.mp4</t>
  </si>
  <si>
    <t>https://cdn-st.rutubelist.ru/media/04/38/f981be0648ef86ccbe9cc59cc919/fhd.mp4</t>
  </si>
  <si>
    <t>https://cdn-st.rutubelist.ru/media/13/c9/28d111e147dba1f5b1c8171f404d/fhd.mp4</t>
  </si>
  <si>
    <t>https://cdn-st.rutubelist.ru/media/f2/14/2e82e8f449c490e6ca9f1d7f0e2f/fhd.mp4</t>
  </si>
  <si>
    <t>https://cdn-st.rutubelist.ru/media/0f/88/ac799760428b8b183bacb6c80dde/fhd.mp4</t>
  </si>
  <si>
    <t>https://cdn-st.rutubelist.ru/media/e4/e2/267081aa421db389fe8c47e6ab4b/fhd.mp4</t>
  </si>
  <si>
    <t>https://cdn-st.rutubelist.ru/media/19/f4/a3816a4245af949cc33e28443d72/fhd.mp4</t>
  </si>
  <si>
    <t>Как я убираю прыщики летом СОХРАНЯЙ тоник с фруктовыми кислотами - 19170728</t>
  </si>
  <si>
    <t>https://cdn-st.rutubelist.ru/media/0e/b9/237f34a6479091a14c22ab8eafb2/fhd.mp4</t>
  </si>
  <si>
    <t>https://cdn-st.rutubelist.ru/media/d9/35/fc2979c0433b848b3318f51c81f2/fhd.mp4</t>
  </si>
  <si>
    <t>https://cdn-st.rutubelist.ru/media/61/f3/e32d56274f15a3537ac6575871bb/fhd.mp4</t>
  </si>
  <si>
    <t>https://cdn-st.rutubelist.ru/media/9b/c8/6d27a0c04b658ba07c6339b2a195/fhd.mp4</t>
  </si>
  <si>
    <t>https://cdn-st.rutubelist.ru/media/d3/01/6baa1042451f8e47926929458791/fhd.mp4</t>
  </si>
  <si>
    <t>https://cdn-st.rutubelist.ru/media/86/e0/c42de70e4a0182b9d5a7c79ffa6a/fhd.mp4</t>
  </si>
  <si>
    <t>https://cdn-st.rutubelist.ru/media/e2/2e/d6701b334d4ea85018f651997fc4/fhd.mp4</t>
  </si>
  <si>
    <t>https://cdn-st.rutubelist.ru/media/30/65/3f8be3f5431e97a02be393d839f6/fhd.mp4</t>
  </si>
  <si>
    <t>#красивыедевушки #азиатки #танцы #попа #ass</t>
  </si>
  <si>
    <t>https://cdn-st.rutubelist.ru/media/a9/bd/4282c89a447cb6b1d525706f3c5a/fhd.mp4</t>
  </si>
  <si>
    <t>https://cdn-st.rutubelist.ru/media/a8/58/aadffda74524a04d7f50a0483ff6/fhd.mp4</t>
  </si>
  <si>
    <t>https://cdn-st.rutubelist.ru/media/f6/78/7cd22d9d4533bae7e0b4b72b5f5f/fhd.mp4</t>
  </si>
  <si>
    <t>https://cdn-st.rutubelist.ru/media/9e/9e/cb1d8d09490a8d57aa47c37fa0d2/fhd.mp4</t>
  </si>
  <si>
    <t>https://cdn-st.rutubelist.ru/media/28/e8/d91bda3d47a5855d1a16e2500b43/fhd.mp4</t>
  </si>
  <si>
    <t>https://cdn-st.rutubelist.ru/media/ea/b6/2caa373845babb03a06ee36ec55d/fhd.mp4</t>
  </si>
  <si>
    <t>https://cdn-st.rutubelist.ru/media/ca/7b/8007a908491d9ebac64ce15c35ee/fhd.mp4</t>
  </si>
  <si>
    <t>#красивыедевушки #sexy #sexygirl #грудь #boobs #купальник #красивоетело</t>
  </si>
  <si>
    <t>https://cdn-st.rutubelist.ru/media/a7/ff/20e58dc74ad289e9673c9a7bcd69/fhd.mp4</t>
  </si>
  <si>
    <t>https://cdn-st.rutubelist.ru/media/4a/89/40d30df44118beedc0e21561bef3/fhd.mp4</t>
  </si>
  <si>
    <t>https://cdn-st.rutubelist.ru/media/46/28/8cc2b7974aaf8ab5c0385c878bd8/fhd.mp4</t>
  </si>
  <si>
    <t>#эйфория #euforia</t>
  </si>
  <si>
    <t>https://cdn-st.rutubelist.ru/media/19/78/1683f7e54f13a4e6035b98c12539/fhd.mp4</t>
  </si>
  <si>
    <t>https://cdn-st.rutubelist.ru/media/bb/c6/47ab67f141eb82125a25e13fbd58/fhd.mp4</t>
  </si>
  <si>
    <t>#авто #auto #vehicle #nissan #обзор #цена</t>
  </si>
  <si>
    <t>https://cdn-st.rutubelist.ru/media/00/12/68e7b8054f939bad4dbc7927bfb7/fhd.mp4</t>
  </si>
  <si>
    <t>https://cdn-st.rutubelist.ru/media/e0/41/6db398fa4acb92f53e013dc73006/fhd.mp4</t>
  </si>
  <si>
    <t>https://cdn-st.rutubelist.ru/media/e0/e4/34cf03d044a88124a9d04d4f429c/fhd.mp4</t>
  </si>
  <si>
    <t>https://cdn-st.rutubelist.ru/media/a8/72/50ca619946668ee64cf21b6c4db6/fhd.mp4</t>
  </si>
  <si>
    <t>https://cdn-st.rutubelist.ru/media/ac/4b/4f81f1574d8cb7c7bfcf53e1a62a/fhd.mp4</t>
  </si>
  <si>
    <t>https://cdn-st.rutubelist.ru/media/ac/fc/1ba146b44a3abfc28ab11a55876d/fhd.mp4</t>
  </si>
  <si>
    <t>https://cdn-st.rutubelist.ru/media/30/08/d59e926b4f87af1d70bd85fabe4e/fhd.mp4</t>
  </si>
  <si>
    <t>https://cdn-st.rutubelist.ru/media/70/4f/a09163c344779cd62c39982fe2cc/fhd.mp4</t>
  </si>
  <si>
    <t>https://cdn-st.rutubelist.ru/media/ec/2e/7eb5430f4ea2bbb86ea429abb717/fhd.mp4</t>
  </si>
  <si>
    <t>#красивыедевушки #фигура #попа#ass</t>
  </si>
  <si>
    <t>https://cdn-st.rutubelist.ru/media/ce/3e/7f546535496ab017cbdf6d692733/fhd.mp4</t>
  </si>
  <si>
    <t>https://cdn-st.rutubelist.ru/media/d7/e9/5f087fdc4af9949fa170320ddd30/fhd.mp4</t>
  </si>
  <si>
    <t>С 1 апреля #смешныекоты @kotiynet озвучка</t>
  </si>
  <si>
    <t>https://cdn-st.rutubelist.ru/media/7b/43/97871fb74333a0fc91d4c1ce0d74/fhd.mp4</t>
  </si>
  <si>
    <t>https://cdn-st.rutubelist.ru/media/08/e7/792fe29c459f92fd447e3032bbd5/fhd.mp4</t>
  </si>
  <si>
    <t>https://cdn-st.rutubelist.ru/media/2d/60/f76f27bb4f8e9f50ec59172e683f/fhd.mp4</t>
  </si>
  <si>
    <t>https://cdn-st.rutubelist.ru/media/33/3c/7050552a416eaeb44e6e1ec7ef13/fhd.mp4</t>
  </si>
  <si>
    <t>https://cdn-st.rutubelist.ru/media/ee/09/819f94ef40a593267a6a69bc9f1f/fhd.mp4</t>
  </si>
  <si>
    <t>Ellie Golding - Burn
#corazon_trio #vladivostok #владивосток #живаямузыка #15secondcover #elliegolding #livemusic #Alexandra_Bezuglova</t>
  </si>
  <si>
    <t>https://cdn-st.rutubelist.ru/media/45/64/3fa32a0a4d27a57fbeded89f92d9/fhd.mp4</t>
  </si>
  <si>
    <t>https://cdn-st.rutubelist.ru/media/63/5c/7eff60384e5a9fac26511161e8de/fhd.mp4</t>
  </si>
  <si>
    <t>https://cdn-st.rutubelist.ru/media/3d/01/26445d484f0fb4760acf9195766b/fhd.mp4</t>
  </si>
  <si>
    <t>https://cdn-st.rutubelist.ru/media/ac/30/30761e78488f95a50ba35e224b81/fhd.mp4</t>
  </si>
  <si>
    <t>https://cdn-st.rutubelist.ru/media/f3/69/2cfb8c1d4818b623b7428077fc46/fhd.mp4</t>
  </si>
  <si>
    <t>https://cdn-st.rutubelist.ru/media/76/a8/bcaabfb74911b33395d222609ffa/fhd.mp4</t>
  </si>
  <si>
    <t>https://cdn-st.rutubelist.ru/media/7c/15/37e015da41ada55d58974bcabafe/fhd.mp4</t>
  </si>
  <si>
    <t>https://cdn-st.rutubelist.ru/media/5e/99/27a8a0644a46a1366f81ba0a35a6/fhd.mp4</t>
  </si>
  <si>
    <t>#красивыедевушки #сексуальныенаряды #секси #грудь #boobs #попа #ass #куппальник</t>
  </si>
  <si>
    <t>https://cdn-st.rutubelist.ru/media/4f/a5/3c7607534a64a4f76fe4a22a1174/fhd.mp4</t>
  </si>
  <si>
    <t>https://cdn-st.rutubelist.ru/media/db/f0/1c4b17f6477db5b99b72324f4905/fhd.mp4</t>
  </si>
  <si>
    <t>https://cdn-st.rutubelist.ru/media/19/3e/ca64f5e246398904d9aec137c036/fhd.mp4</t>
  </si>
  <si>
    <t>https://cdn-st.rutubelist.ru/media/32/22/c26cf89e429e90351eed609b77c4/fhd.mp4</t>
  </si>
  <si>
    <t>https://cdn-st.rutubelist.ru/media/4b/dd/ce3affd14c5db5176d854814d155/fhd.mp4</t>
  </si>
  <si>
    <t>Kimetsu no Yaiba (Клинок, рассекающий демонов) #shorts #anime</t>
  </si>
  <si>
    <t>https://cdn-st.rutubelist.ru/media/05/1f/06e899c94a69b99d0a9f50558dd7/fhd.mp4</t>
  </si>
  <si>
    <t>https://cdn-st.rutubelist.ru/media/32/38/3db59fcb4332849653eb1c17f9e0/fhd.mp4</t>
  </si>
  <si>
    <t>https://cdn-st.rutubelist.ru/media/07/a5/19afdd0b490980ccbda9316278dd/fhd.mp4</t>
  </si>
  <si>
    <t>https://cdn-st.rutubelist.ru/media/15/dd/fa5f8ecf481e9c23eb10061c4bb1/fhd.mp4</t>
  </si>
  <si>
    <t>https://cdn-st.rutubelist.ru/media/d8/4c/064b61c4459ba5ca9659e13be3ed/fhd.mp4</t>
  </si>
  <si>
    <t>https://cdn-st.rutubelist.ru/media/b3/df/3b0bdfb74418b98b7bf8f6a64e77/fhd.mp4</t>
  </si>
  <si>
    <t>https://cdn-st.rutubelist.ru/media/59/17/5284041d426b94fb082b35a44e41/fhd.mp4</t>
  </si>
  <si>
    <t>https://cdn-st.rutubelist.ru/media/6f/3f/dfed16fb4f2f87a65c71fa7b91ef/fhd.mp4</t>
  </si>
  <si>
    <t>Правда?🥺🥺🥺💔💔💔 Извините, конец не убрала😅😅</t>
  </si>
  <si>
    <t>https://cdn-st.rutubelist.ru/media/8e/04/5f500f2d4fe39baf0cce55906797/fhd.mp4</t>
  </si>
  <si>
    <t>#красивыедевушки #секси #платье #костюм</t>
  </si>
  <si>
    <t>https://cdn-st.rutubelist.ru/media/4f/50/cfa1b3424e46a68413eeaf177b67/fhd.mp4</t>
  </si>
  <si>
    <t>https://cdn-st.rutubelist.ru/media/53/42/a2119fd9455b99b12562dbd3610b/fhd.mp4</t>
  </si>
  <si>
    <t>https://cdn-st.rutubelist.ru/media/4c/72/0f0a20ff48939dea5ca46995b7d9/fhd.mp4</t>
  </si>
  <si>
    <t>Happy Holidays! ...#gamedev #unity #indiegame #indiedev #gamedevelopment #game #gaming #indiegamedev #gamedesign #videogames #games #gameart #indiegam</t>
  </si>
  <si>
    <t>https://cdn-st.rutubelist.ru/media/a9/72/f9a0dcab4da08a0cd421ec1e1f45/fhd.mp4</t>
  </si>
  <si>
    <t>https://cdn-st.rutubelist.ru/media/7b/fd/fa65b5fa456da2389393f226515f/fhd.mp4</t>
  </si>
  <si>
    <t>https://cdn-st.rutubelist.ru/media/ca/02/0ab7102149709a0e9f6a88468d18/fhd.mp4</t>
  </si>
  <si>
    <t>#мерседес #mercedes #волга #бмв #bmw</t>
  </si>
  <si>
    <t>https://cdn-st.rutubelist.ru/media/df/58/0fba6ee34d43982751436404d0a6/fhd.mp4</t>
  </si>
  <si>
    <t>https://cdn-st.rutubelist.ru/media/31/82/1d5aa54e48349e309457e1cac65e/fhd.mp4</t>
  </si>
  <si>
    <t>https://cdn-st.rutubelist.ru/media/69/a5/72f2579b460aa60b372cdaa32a33/fhd.mp4</t>
  </si>
  <si>
    <t>https://cdn-st.rutubelist.ru/media/ef/14/fbcd2cfe4aa1b0f5c1c172874c2c/fhd.mp4</t>
  </si>
  <si>
    <t>https://cdn-st.rutubelist.ru/media/b3/2e/532c2e324767a72140c20ef3cb13/fhd.mp4</t>
  </si>
  <si>
    <t>#pianocover #keysuniversity #toppianoclips #приемлемо #танцуемдома #оставайтесьдома #чачача #brandonstone #brandonstonemusic #карантин😷 #винтаж #лучше</t>
  </si>
  <si>
    <t>https://cdn-st.rutubelist.ru/media/5e/7f/4f83525548a3a8fa2c0c609d147b/fhd.mp4</t>
  </si>
  <si>
    <t>https://cdn-st.rutubelist.ru/media/78/4d/5cdb61f04ad4bbc274e187525ab7/fhd.mp4</t>
  </si>
  <si>
    <t>Кто прав? На пути к успеху. Нажмите кнопку 'Подписаться'!   @great_life_union  @great_life_union  @great_life</t>
  </si>
  <si>
    <t>https://cdn-st.rutubelist.ru/media/98/a8/b79e4e55416ea0ab5aa0fe5153b9/fhd.mp4</t>
  </si>
  <si>
    <t>https://cdn-st.rutubelist.ru/media/ed/e6/80e8d51e4c4ba707786f04cc1179/fhd.mp4</t>
  </si>
  <si>
    <t>Kakashi almost caught</t>
  </si>
  <si>
    <t>https://cdn-st.rutubelist.ru/media/27/75/d733f9ba43f9bc0e089c18f94ed5/fhd.mp4</t>
  </si>
  <si>
    <t>https://cdn-st.rutubelist.ru/media/fd/c4/58c0b0944399a7d52ee9c21a8ebf/fhd.mp4</t>
  </si>
  <si>
    <t>Sega (идея тож хз) #гачаклуб #gachalife #рекомендации #гачалайф #gachaclub #тренд #рекомендации</t>
  </si>
  <si>
    <t>https://cdn-st.rutubelist.ru/media/59/b2/b95389be4c58b53580a3fb8a99d2/fhd.mp4</t>
  </si>
  <si>
    <t>https://cdn-st.rutubelist.ru/media/12/ec/c7c7ba2949efb55999120bc40f1c/fhd.mp4</t>
  </si>
  <si>
    <t>С любовью к Вашей коже, SKINBUTIK! ❤️
#skinbutik #акции #подарки #красота</t>
  </si>
  <si>
    <t>https://cdn-st.rutubelist.ru/media/e6/1d/4336f42d4d549000d8080d9aa9a3/fhd.mp4</t>
  </si>
  <si>
    <t>https://cdn-st.rutubelist.ru/media/b9/69/3dd1650f47a58748f40696de4140/fhd.mp4</t>
  </si>
  <si>
    <t>https://cdn-st.rutubelist.ru/media/39/54/efdd10f54fb79f55f79a0f47724e/fhd.mp4</t>
  </si>
  <si>
    <t>Driving home for Crunchmas, I can’t wait to see those faces 🎵</t>
  </si>
  <si>
    <t>https://cdn-st.rutubelist.ru/media/c1/65/48aa9f3b4a0bbd7a71d1f7a326ca/fhd.mp4</t>
  </si>
  <si>
    <t>Flip
Audio by @hellopersonality</t>
  </si>
  <si>
    <t>https://cdn-st.rutubelist.ru/media/64/93/865406c0491fb3f8d887398921af/fhd.mp4</t>
  </si>
  <si>
    <t>Киш с курицей и грибами 🥚🧀🥛
Как вам рецепт? Будете пробовать?</t>
  </si>
  <si>
    <t>https://cdn-st.rutubelist.ru/media/04/20/9dcfa9a14784aab76c6bcbb5d4e6/fhd.mp4</t>
  </si>
  <si>
    <t>https://cdn-st.rutubelist.ru/media/44/3c/2e95eab8484898c0a5f0428d58fa/fhd.mp4</t>
  </si>
  <si>
    <t>Морковно- мандариновый торт  Благодарим за рецепт и видео Кристину @bocharova_kristina_Теперь вы знаете с каким десертом встречать новый 2024 год   Ст</t>
  </si>
  <si>
    <t>https://cdn-st.rutubelist.ru/media/2d/7a/53a81bbe4b3092d6370352426cb0/fhd.mp4</t>
  </si>
  <si>
    <t>https://cdn-st.rutubelist.ru/media/d5/d9/1dffc80048c9bb9b94eb9e860d71/fhd.mp4</t>
  </si>
  <si>
    <t>https://cdn-st.rutubelist.ru/media/64/8d/21e381d64e498f510cf8b48729c9/fhd.mp4</t>
  </si>
  <si>
    <t>https://cdn-st.rutubelist.ru/media/8c/db/b457ab2e4c9086b15632a9d8e237/fhd.mp4</t>
  </si>
  <si>
    <t>https://cdn-st.rutubelist.ru/media/4b/8b/a537a1d44c1685e4b4f7f9635e65/fhd.mp4</t>
  </si>
  <si>
    <t>https://cdn-st.rutubelist.ru/media/15/42/4b9caf1b4e4a8866536ff5e135ae/fhd.mp4</t>
  </si>
  <si>
    <t>https://cdn-st.rutubelist.ru/media/10/37/147f893f4f748387d289c1a5fc07/fhd.mp4</t>
  </si>
  <si>
    <t>Me against me</t>
  </si>
  <si>
    <t>https://cdn-st.rutubelist.ru/media/67/a9/b1e24dec42e3b378d4d52cf702f0/fhd.mp4</t>
  </si>
  <si>
    <t>https://cdn-st.rutubelist.ru/media/88/53/4d5089e847a3a427a590e07e17f1/fhd.mp4</t>
  </si>
  <si>
    <t>https://cdn-st.rutubelist.ru/media/9b/4c/9f0c837f4c9aaf3233ca52706357/fhd.mp4</t>
  </si>
  <si>
    <t>https://cdn-st.rutubelist.ru/media/e0/10/ee0181ed4eb9905283f6b5ffb7b1/fhd.mp4</t>
  </si>
  <si>
    <t>https://cdn-st.rutubelist.ru/media/d7/8f/55011db74b0bb77eb6aebb05d643/fhd.mp4</t>
  </si>
  <si>
    <t>https://cdn-st.rutubelist.ru/media/31/b0/e646ed01442d852c255685684ea3/fhd.mp4</t>
  </si>
  <si>
    <t>#красивыедевушки  #ass #boobs #платье</t>
  </si>
  <si>
    <t>https://cdn-st.rutubelist.ru/media/43/5d/f658552a449eb46497a877c067f5/fhd.mp4</t>
  </si>
  <si>
    <t>https://cdn-st.rutubelist.ru/media/dd/b5/9f85efa645afafa1761f08b02326/fhd.mp4</t>
  </si>
  <si>
    <t>https://cdn-st.rutubelist.ru/media/d2/91/ba650ffa4ba38f4e8767761e8b92/fhd.mp4</t>
  </si>
  <si>
    <t>https://cdn-st.rutubelist.ru/media/e9/70/ec03003c40848a721aa4a4cb8c96/fhd.mp4</t>
  </si>
  <si>
    <t>https://cdn-st.rutubelist.ru/media/3b/36/38ab201b4f9983bfea6111a60c8e/fhd.mp4</t>
  </si>
  <si>
    <t>Мини-сериал «Буканьерки» (8 серий)</t>
  </si>
  <si>
    <t>https://cdn-st.rutubelist.ru/media/63/77/e3977c8e4c069d9df3bca49d090e/fhd.mp4</t>
  </si>
  <si>
    <t>Сыграй эту песню бывшей  Оригинал - Anacondaz - Твоему новому парню</t>
  </si>
  <si>
    <t>https://cdn-st.rutubelist.ru/media/02/56/73cb79f04efe8a8ee3f5e53e23f9/fhd.mp4</t>
  </si>
  <si>
    <t>https://cdn-st.rutubelist.ru/media/37/20/3941cb814559bd8635d9a063c69a/fhd.mp4</t>
  </si>
  <si>
    <t>https://cdn-st.rutubelist.ru/media/f7/be/7f5534f84ac59ad4083c88c4910d/fhd.mp4</t>
  </si>
  <si>
    <t>https://cdn-st.rutubelist.ru/media/22/2b/67a286044603827822749b2f358d/fhd.mp4</t>
  </si>
  <si>
    <t>https://cdn-st.rutubelist.ru/media/27/15/d6b9982c40959a7e9c348b9eca7c/fhd.mp4</t>
  </si>
  <si>
    <t>https://cdn-st.rutubelist.ru/media/c3/d3/087e09e540fba8c3afae112c586a/fhd.mp4</t>
  </si>
  <si>
    <t>https://cdn-st.rutubelist.ru/media/58/e5/06ee35284b8caafafd9ea3d7a7d2/fhd.mp4</t>
  </si>
  <si>
    <t>https://cdn-st.rutubelist.ru/media/f5/62/8ca70a794504902d9ea8727c1918/fhd.mp4</t>
  </si>
  <si>
    <t>#путешествия #journey #туризм #паркаттракционов #курорт</t>
  </si>
  <si>
    <t>https://cdn-st.rutubelist.ru/media/8f/57/d667c24141709add41bdefea4145/fhd.mp4</t>
  </si>
  <si>
    <t>Без лишних слов - тизер серии про «Силу ветра» silavetrasila @beatfest 🤍</t>
  </si>
  <si>
    <t>https://cdn-st.rutubelist.ru/media/4f/48/78a2d569429e9466c639faa6e5a8/fhd.mp4</t>
  </si>
  <si>
    <t>https://cdn-st.rutubelist.ru/media/1c/ec/1f280ec64e0e947669af56854131/fhd.mp4</t>
  </si>
  <si>
    <t>https://cdn-st.rutubelist.ru/media/2c/52/212a476641fa804aa1b71d1210e2/fhd.mp4</t>
  </si>
  <si>
    <t>https://cdn-st.rutubelist.ru/media/55/12/d1f000e343c4a6a47c92c801fe08/fhd.mp4</t>
  </si>
  <si>
    <t>https://cdn-st.rutubelist.ru/media/e4/b3/c4837da54da5b641e85706f2ba62/fhd.mp4</t>
  </si>
  <si>
    <t>https://cdn-st.rutubelist.ru/media/77/f8/501513c3409a87946a54a614ae9f/fhd.mp4</t>
  </si>
  <si>
    <t>#fashion #мода #красота #стиль #женскаяодежда #образ #белье</t>
  </si>
  <si>
    <t>https://cdn-st.rutubelist.ru/media/a0/36/65007b24441f8e516f98242c7636/fhd.mp4</t>
  </si>
  <si>
    <t>https://cdn-st.rutubelist.ru/media/b0/fc/f5dfa5814216b4b72b93cffa14a5/fhd.mp4</t>
  </si>
  <si>
    <t>https://cdn-st.rutubelist.ru/media/29/25/1fb6998044e7997f9bed02622ae3/fhd.mp4</t>
  </si>
  <si>
    <t>чувствуете разницу помогу в формирование шагов, которые приведут к здоровому и красивому телу   запись на мой проект PROтело и подробная программа по</t>
  </si>
  <si>
    <t>https://cdn-st.rutubelist.ru/media/ae/24/b2490ef24777897d76c0c6bcaf4c/fhd.mp4</t>
  </si>
  <si>
    <t>Соперницы! Аниме - Звёздное дитя #аниме #анимемомент #аниметоп</t>
  </si>
  <si>
    <t>https://cdn-st.rutubelist.ru/media/d1/c5/a5ed8ffd4b6bb967cf2c9adc08f1/fhd.mp4</t>
  </si>
  <si>
    <t>https://cdn-st.rutubelist.ru/media/9d/f2/2749bc0544cfbc284f555dda3e61/fhd.mp4</t>
  </si>
  <si>
    <t>https://cdn-st.rutubelist.ru/media/03/c3/560827c64473a4799c08803e64d0/fhd.mp4</t>
  </si>
  <si>
    <t>#красивыедевушки#азиаточка#костюм</t>
  </si>
  <si>
    <t>https://cdn-st.rutubelist.ru/media/41/d5/985169a7492ebba4af882182700d/fhd.mp4</t>
  </si>
  <si>
    <t>https://cdn-st.rutubelist.ru/media/87/f5/1818ce314e6aae2b3e4fb4fcfd27/fhd.mp4</t>
  </si>
  <si>
    <t>https://cdn-st.rutubelist.ru/media/05/f4/eb4942cd4799a43186511f5ac86f/fhd.mp4</t>
  </si>
  <si>
    <t>https://cdn-st.rutubelist.ru/media/c3/ab/ee929cf54d8383c33fa6e3ab4437/fhd.mp4</t>
  </si>
  <si>
    <t>https://cdn-st.rutubelist.ru/media/e7/70/c65e585044a9938b10a8731649e0/fhd.mp4</t>
  </si>
  <si>
    <t>https://cdn-st.rutubelist.ru/media/04/09/cf4dacf548b0ab2092e58d0ba023/fhd.mp4</t>
  </si>
  <si>
    <t>https://cdn-st.rutubelist.ru/media/98/ed/41a4f7334d8ebd432e7029e224c0/fhd.mp4</t>
  </si>
  <si>
    <t>https://cdn-st.rutubelist.ru/media/d3/98/d1e07ad94a09b997eab469466c42/fhd.mp4</t>
  </si>
  <si>
    <t>https://cdn-st.rutubelist.ru/media/a6/17/64cc27e4435c8bd87e1a1ef8c837/fhd.mp4</t>
  </si>
  <si>
    <t>#красивыедевушки #hotgirl #уборкадома</t>
  </si>
  <si>
    <t>https://cdn-st.rutubelist.ru/media/64/f6/9d77fb694d61b3894fe9c7b47f38/fhd.mp4</t>
  </si>
  <si>
    <t>https://cdn-st.rutubelist.ru/media/3f/1a/203793f34a409957e19901eff0be/fhd.mp4</t>
  </si>
  <si>
    <t>https://cdn-st.rutubelist.ru/media/96/5a/45895a754afc9e6b1b54659ea88f/fhd.mp4</t>
  </si>
  <si>
    <t>https://cdn-st.rutubelist.ru/media/f2/a3/6d8d745541a8976e204c5bf149ae/fhd.mp4</t>
  </si>
  <si>
    <t>https://cdn-st.rutubelist.ru/media/09/d2/364378404d07a6d0ea7f696dcf9b/fhd.mp4</t>
  </si>
  <si>
    <t>https://cdn-st.rutubelist.ru/media/4a/23/f8e05ce3499ca9c71742afb3cd50/fhd.mp4</t>
  </si>
  <si>
    <t>https://cdn-st.rutubelist.ru/media/1f/f3/593aebb74400bf71e6b98caec3d4/fhd.mp4</t>
  </si>
  <si>
    <t>https://cdn-st.rutubelist.ru/media/a5/6c/e77c30c943cebaf2393c3635547c/fhd.mp4</t>
  </si>
  <si>
    <t>https://cdn-st.rutubelist.ru/media/8c/96/a5858fd34f679f849754f7aca505/fhd.mp4</t>
  </si>
  <si>
    <t>https://cdn-st.rutubelist.ru/media/cd/6f/c3e53c7442e396d6535ee47774e0/fhd.mp4</t>
  </si>
  <si>
    <t>https://cdn-st.rutubelist.ru/media/ff/c9/c785044e43ef97314f6c634b6197/fhd.mp4</t>
  </si>
  <si>
    <t>#спорт #наспорте #хоккей #эмоции #юмор</t>
  </si>
  <si>
    <t>https://cdn-st.rutubelist.ru/media/b5/19/8c58602c4589aad5c8332bf385da/fhd.mp4</t>
  </si>
  <si>
    <t>https://cdn-st.rutubelist.ru/media/4a/fa/5c1dd38c4d1ab5c2a0ca2fddda74/fhd.mp4</t>
  </si>
  <si>
    <t>https://cdn-st.rutubelist.ru/media/37/d8/c23264014747a6eb9282c9a3882e/fhd.mp4</t>
  </si>
  <si>
    <t>https://cdn-st.rutubelist.ru/media/2c/6d/ae81f6f54ab3b59f6b12686a6739/fhd.mp4</t>
  </si>
  <si>
    <t>it’s the small paws for me</t>
  </si>
  <si>
    <t>https://cdn-st.rutubelist.ru/media/3c/7b/3a32db254a2dbb6c97e900753f65/fhd.mp4</t>
  </si>
  <si>
    <t>#fashion #мода #красота #стиль #valentino #показ #модель</t>
  </si>
  <si>
    <t>https://cdn-st.rutubelist.ru/media/2c/1e/4ac816e24e628d4574438c74adff/fhd.mp4</t>
  </si>
  <si>
    <t>#cars #auto #машина #авто #ауди #выстовка</t>
  </si>
  <si>
    <t>https://cdn-st.rutubelist.ru/media/c1/a4/8c108fe3461e9026df529986e7aa/fhd.mp4</t>
  </si>
  <si>
    <t>https://cdn-st.rutubelist.ru/media/f7/ad/03b515e34b4f94c99f2f90b4a04e/fhd.mp4</t>
  </si>
  <si>
    <t>https://cdn-st.rutubelist.ru/media/c6/e9/36bff99f441091da24f640889981/fhd.mp4</t>
  </si>
  <si>
    <t>https://cdn-st.rutubelist.ru/media/d3/db/3c2592784596a83f358a0da6044e/fhd.mp4</t>
  </si>
  <si>
    <t>https://cdn-st.rutubelist.ru/media/26/2e/26964cba4a7c860dbb7173dd5b51/fhd.mp4</t>
  </si>
  <si>
    <t>#fashion #мода #красота #стиль #платье #вечернее</t>
  </si>
  <si>
    <t>https://cdn-st.rutubelist.ru/media/34/62/814d098d42de838f46de3435a9eb/fhd.mp4</t>
  </si>
  <si>
    <t>https://cdn-st.rutubelist.ru/media/8b/8b/b459d3254b9d9157360b1c36340c/fhd.mp4</t>
  </si>
  <si>
    <t>Скоро уmрет из-за болезни #фильм #кино #моментыизфильмов</t>
  </si>
  <si>
    <t>https://cdn-st.rutubelist.ru/media/6a/57/381abc8245499a7bb886d78a6322/fhd.mp4</t>
  </si>
  <si>
    <t>https://cdn-st.rutubelist.ru/media/19/a9/be4501364b67ae3054c752aa0b4f/fhd.mp4</t>
  </si>
  <si>
    <t>https://cdn-st.rutubelist.ru/media/ac/b6/443bcab744b8acca4c82b49ac0b3/fhd.mp4</t>
  </si>
  <si>
    <t>#кино #movie #film #фильм #издевательства #учительница</t>
  </si>
  <si>
    <t>https://cdn-st.rutubelist.ru/media/46/72/4cbcbb2145f1b817c0ff07f36546/fhd.mp4</t>
  </si>
  <si>
    <t>https://cdn-st.rutubelist.ru/media/5b/86/682c3fdc435f818e02a0ea84c933/fhd.mp4</t>
  </si>
  <si>
    <t>https://cdn-st.rutubelist.ru/media/14/ef/60f46fb04091acb042c5c7c65427/fhd.mp4</t>
  </si>
  <si>
    <t>https://cdn-st.rutubelist.ru/media/58/f0/8b8960b1493c8eaea4fa1a921114/fhd.mp4</t>
  </si>
  <si>
    <t>https://cdn-st.rutubelist.ru/media/46/0f/60b9f7ca4e57b3c89fb31b9872c7/fhd.mp4</t>
  </si>
  <si>
    <t>https://cdn-st.rutubelist.ru/media/dc/fb/cd7faaaf427795a6fc1fb8d4cc11/fhd.mp4</t>
  </si>
  <si>
    <t>https://cdn-st.rutubelist.ru/media/69/02/f13c8eac486c961191bb8660bb9a/fhd.mp4</t>
  </si>
  <si>
    <t>https://cdn-st.rutubelist.ru/media/1d/2d/8db5a72e4fc6a7d65298d0eb98d9/fhd.mp4</t>
  </si>
  <si>
    <t>https://cdn-st.rutubelist.ru/media/61/e8/a698a6b44b6f8ba6421ad17bf9c9/fhd.mp4</t>
  </si>
  <si>
    <t>1 год и 1 месяц неземного счастья 
Материнство - это самое сложное и одновременно самое прекрасное, что со мной было</t>
  </si>
  <si>
    <t>https://cdn-st.rutubelist.ru/media/4a/19/ec1dfb764597b60227764d358d95/fhd.mp4</t>
  </si>
  <si>
    <t>https://cdn-st.rutubelist.ru/media/05/5f/05f009b6400fa2562fdc50aacee9/fhd.mp4</t>
  </si>
  <si>
    <t>https://cdn-st.rutubelist.ru/media/f4/c9/1a908fa54e3988e7eea01546a5e8/fhd.mp4</t>
  </si>
  <si>
    <t>https://cdn-st.rutubelist.ru/media/5a/a8/31b3edad471f89a939bcb0734264/fhd.mp4</t>
  </si>
  <si>
    <t>https://cdn-st.rutubelist.ru/media/bd/fa/a9d22ef2444a991a39c2b93deb06/fhd.mp4</t>
  </si>
  <si>
    <t>https://cdn-st.rutubelist.ru/media/51/1a/940d1250460298a1d75f81a68e6d/fhd.mp4</t>
  </si>
  <si>
    <t>https://cdn-st.rutubelist.ru/media/37/54/ad7361054793907a061f31ff63df/fhd.mp4</t>
  </si>
  <si>
    <t>#аниме #anime #наруто</t>
  </si>
  <si>
    <t>https://cdn-st.rutubelist.ru/media/85/6a/9b3b582d456398bebfd4cd9ecf13/fhd.mp4</t>
  </si>
  <si>
    <t>https://cdn-st.rutubelist.ru/media/c2/93/24bf2ea84c6cae4a0e4b5c53f2b3/fhd.mp4</t>
  </si>
  <si>
    <t>https://cdn-st.rutubelist.ru/media/8b/97/4c40971a4f27a6fee2c6dfe7e4fd/fhd.mp4</t>
  </si>
  <si>
    <t>https://cdn-st.rutubelist.ru/media/b0/51/530c77484896b957476759ad118f/fhd.mp4</t>
  </si>
  <si>
    <t>https://cdn-st.rutubelist.ru/media/f8/69/726e0bb341b3976f6531ee8f3d99/fhd.mp4</t>
  </si>
  <si>
    <t>https://cdn-st.rutubelist.ru/media/ea/40/0b59826b4e1d995716ec4994f074/fhd.mp4</t>
  </si>
  <si>
    <t>https://cdn-st.rutubelist.ru/media/09/a7/d64bd19a4a10a92edb578d4f9b01/fhd.mp4</t>
  </si>
  <si>
    <t>#кино #movie #film #комедия #фантастика</t>
  </si>
  <si>
    <t>https://cdn-st.rutubelist.ru/media/6e/15/f569aa004dff9d6b11ab1ec5abd1/fhd.mp4</t>
  </si>
  <si>
    <t>ОШИБКИ- Растушеванная стрелка Этот макияж должен стать твоим любимым, особенно если у тебя нависшее веко   Поскольку четкая и графичная стрелка часто</t>
  </si>
  <si>
    <t>https://cdn-st.rutubelist.ru/media/76/56/396892b34b7c8280aca294b7bab2/fhd.mp4</t>
  </si>
  <si>
    <t>https://cdn-st.rutubelist.ru/media/fa/f5/9ae9123e44f991218343f18a51ad/fhd.mp4</t>
  </si>
  <si>
    <t>#красивыедевушки  #песни #hair #dog</t>
  </si>
  <si>
    <t>https://cdn-st.rutubelist.ru/media/8c/12/be3a252f42b3b95d0ba635151c3e/fhd.mp4</t>
  </si>
  <si>
    <t>https://cdn-st.rutubelist.ru/media/e0/19/fe1ef1c54f0092b5b6fbac32f955/fhd.mp4</t>
  </si>
  <si>
    <t>https://cdn-st.rutubelist.ru/media/bd/36/427c8da0470788113f43a360d522/fhd.mp4</t>
  </si>
  <si>
    <t>https://cdn-st.rutubelist.ru/media/35/5c/d7e12f5d48c4a3a6aefb1a9ffa65/fhd.mp4</t>
  </si>
  <si>
    <t>#цитата #слова #мысль</t>
  </si>
  <si>
    <t>https://cdn-st.rutubelist.ru/media/1e/9a/fb4dab0b4999afc13ffe6c626609/fhd.mp4</t>
  </si>
  <si>
    <t>https://cdn-st.rutubelist.ru/media/7b/94/f3bcecfe4ca295b849be87aa16a1/fhd.mp4</t>
  </si>
  <si>
    <t>https://cdn-st.rutubelist.ru/media/c3/31/e834c0fb42278090090cbc315565/fhd.mp4</t>
  </si>
  <si>
    <t>https://cdn-st.rutubelist.ru/media/f5/73/6ca7254449de89084bb0b2d7a2f2/fhd.mp4</t>
  </si>
  <si>
    <t>https://cdn-st.rutubelist.ru/media/12/1a/a1108e784acc92c1d9f54ebb265c/fhd.mp4</t>
  </si>
  <si>
    <t>https://cdn-st.rutubelist.ru/media/c0/7b/fbf6fc3c418ab14763d52b0e7bc0/fhd.mp4</t>
  </si>
  <si>
    <t>Она очень похожа на нее Название в профиле →</t>
  </si>
  <si>
    <t>https://cdn-st.rutubelist.ru/media/9e/49/d319fc554278b80d363f022c6c92/fhd.mp4</t>
  </si>
  <si>
    <t>https://cdn-st.rutubelist.ru/media/32/ba/716051444474afb30b71e2c64eff/fhd.mp4</t>
  </si>
  <si>
    <t>https://cdn-st.rutubelist.ru/media/b9/78/a44ea30e486f959b2e9f63239cd6/fhd.mp4</t>
  </si>
  <si>
    <t>https://cdn-st.rutubelist.ru/media/c1/53/b17f53014c63ba6cd4cfd30bde8b/fhd.mp4</t>
  </si>
  <si>
    <t>https://cdn-st.rutubelist.ru/media/af/28/667bf413478db363819ec25e7236/fhd.mp4</t>
  </si>
  <si>
    <t>https://cdn-st.rutubelist.ru/media/ae/c4/8b9dfc604797aad631748f98ecf3/fhd.mp4</t>
  </si>
  <si>
    <t>https://cdn-st.rutubelist.ru/media/6e/3d/f636b9b14c0eba7d6f70c1ae8cca/fhd.mp4</t>
  </si>
  <si>
    <t>https://cdn-st.rutubelist.ru/media/be/0b/2af222cf4f9fb3c7b25d72764891/fhd.mp4</t>
  </si>
  <si>
    <t>https://cdn-st.rutubelist.ru/media/b2/be/8dd644cf42e9b19e4c37f62d884f/fhd.mp4</t>
  </si>
  <si>
    <t>https://cdn-st.rutubelist.ru/media/e8/41/dba61d27415dbef1f4a527614d62/fhd.mp4</t>
  </si>
  <si>
    <t>https://cdn-st.rutubelist.ru/media/69/cf/f10b9e4b479b9eb81dfff87519cd/fhd.mp4</t>
  </si>
  <si>
    <t>Трейлер и дата 4 сезона аниме 'Клинок, рассекающий демонов' #hashirisan #аниме</t>
  </si>
  <si>
    <t>https://cdn-st.rutubelist.ru/media/b2/95/e1aab4b644c4883eda5ebf3b6110/fhd.mp4</t>
  </si>
  <si>
    <t>https://cdn-st.rutubelist.ru/media/2c/49/02b5fb5a4eb78c83457fdc6de4cb/fhd.mp4</t>
  </si>
  <si>
    <t>https://cdn-st.rutubelist.ru/media/e6/cc/2e5cb3984036a7146641bc0f9ed7/fhd.mp4</t>
  </si>
  <si>
    <t>#игры #видеоигры #games #videogames #новости #фишки #кс2 #контрстрайк2</t>
  </si>
  <si>
    <t>https://cdn-st.rutubelist.ru/media/9c/52/d85fb95a45f5bc8f648313435e86/fhd.mp4</t>
  </si>
  <si>
    <t>#кино #movie #film #нарезкакино #нарезкасериалов #матильда</t>
  </si>
  <si>
    <t>https://cdn-st.rutubelist.ru/media/e1/47/e271b6ca42789b8eda649104a50f/fhd.mp4</t>
  </si>
  <si>
    <t>https://cdn-st.rutubelist.ru/media/7a/38/fde49d8146478f52079e4005fae9/fhd.mp4</t>
  </si>
  <si>
    <t>https://cdn-st.rutubelist.ru/media/37/3c/5d4880424f94b8df23bc8048de49/fhd.mp4</t>
  </si>
  <si>
    <t>#красивыедевушки #грудь #boobs #pussy</t>
  </si>
  <si>
    <t>https://cdn-st.rutubelist.ru/media/87/a6/23f1f18f4676819c87bfc14dcff9/fhd.mp4</t>
  </si>
  <si>
    <t>https://cdn-st.rutubelist.ru/media/e4/0f/65b2415740e58cd1629b90095727/fhd.mp4</t>
  </si>
  <si>
    <t>https://cdn-st.rutubelist.ru/media/53/51/bf908f51496489f139e7e713803a/fhd.mp4</t>
  </si>
  <si>
    <t>Huawei Nova Y61</t>
  </si>
  <si>
    <t>https://cdn-st.rutubelist.ru/media/e5/48/158a87d34656baa5b1b76820f23c/fhd.mp4</t>
  </si>
  <si>
    <t>https://cdn-st.rutubelist.ru/media/0e/75/21f8525e4eda943a668a9d8beeae/fhd.mp4</t>
  </si>
  <si>
    <t>https://cdn-st.rutubelist.ru/media/b3/50/2a7037194cfea975a5cea8a14724/fhd.mp4</t>
  </si>
  <si>
    <t>https://cdn-st.rutubelist.ru/media/0e/ba/268a4c6c448586d01b6eea3b300f/fhd.mp4</t>
  </si>
  <si>
    <t>https://cdn-st.rutubelist.ru/media/d6/0a/0847f5444a73ba88ca022ca7efdd/fhd.mp4</t>
  </si>
  <si>
    <t>https://cdn-st.rutubelist.ru/media/2a/2d/a7e5ab0040558af63c3b9d25abd0/fhd.mp4</t>
  </si>
  <si>
    <t>https://cdn-st.rutubelist.ru/media/19/f5/acae5d7240749d3b4492851fe7b2/fhd.mp4</t>
  </si>
  <si>
    <t>Те самые 3%...</t>
  </si>
  <si>
    <t>https://cdn-st.rutubelist.ru/media/98/80/638c47c44ca9b10cf8484aca6596/fhd.mp4</t>
  </si>
  <si>
    <t>https://cdn-st.rutubelist.ru/media/d9/31/23ab67564db3b0f060afe51289eb/fhd.mp4</t>
  </si>
  <si>
    <t>https://cdn-st.rutubelist.ru/media/82/df/4b345f4b4cfb84d733cd935061cd/fhd.mp4</t>
  </si>
  <si>
    <t>#авто #тачки #auto #car #тюнинг #ауди</t>
  </si>
  <si>
    <t>https://cdn-st.rutubelist.ru/media/f5/be/4719d38f47488ceb75d3095cb5fa/fhd.mp4</t>
  </si>
  <si>
    <t>https://cdn-st.rutubelist.ru/media/e8/80/88c2ac1448da85413588e116c01d/fhd.mp4</t>
  </si>
  <si>
    <t>https://cdn-st.rutubelist.ru/media/e9/76/7d7fedbf4a27b197de8d4fab68a0/fhd.mp4</t>
  </si>
  <si>
    <t>#forkids #детскийконтент #длядетей #мультик</t>
  </si>
  <si>
    <t>https://cdn-st.rutubelist.ru/media/e5/55/848036cc4bd8b07dc177410a9c85/fhd.mp4</t>
  </si>
  <si>
    <t>https://cdn-st.rutubelist.ru/media/af/58/7cc545cf4d6dbb43154dfad1e54f/fhd.mp4</t>
  </si>
  <si>
    <t>https://cdn-st.rutubelist.ru/media/92/7e/bdf584de41b9b861b2dd693a92da/fhd.mp4</t>
  </si>
  <si>
    <t>#fashion #мода #красота #стиль #постельноебелье #постель</t>
  </si>
  <si>
    <t>https://cdn-st.rutubelist.ru/media/1e/1d/ce1fd33041d4ab3544dd886101d5/fhd.mp4</t>
  </si>
  <si>
    <t>https://cdn-st.rutubelist.ru/media/47/56/023256a1420e86132b7b96614c0e/fhd.mp4</t>
  </si>
  <si>
    <t>https://cdn-st.rutubelist.ru/media/4d/7d/294b4128406c94627945c6ef797c/fhd.mp4</t>
  </si>
  <si>
    <t>https://cdn-st.rutubelist.ru/media/af/50/29e1976a4550b08680c032758bac/fhd.mp4</t>
  </si>
  <si>
    <t>https://cdn-st.rutubelist.ru/media/3a/f8/8d3263154f34ba89015dc7129c6d/fhd.mp4</t>
  </si>
  <si>
    <t>https://cdn-st.rutubelist.ru/media/67/90/5b1965474c09aaf35eed0963aab2/fhd.mp4</t>
  </si>
  <si>
    <t>https://cdn-st.rutubelist.ru/media/64/99/813f002043c5b205c53e676df03b/fhd.mp4</t>
  </si>
  <si>
    <t>https://cdn-st.rutubelist.ru/media/90/28/8fabd7324f12aa2ca235c6a2aa8a/fhd.mp4</t>
  </si>
  <si>
    <t>https://cdn-st.rutubelist.ru/media/95/4f/fe32f90a4898a4cd021b19f7c54b/fhd.mp4</t>
  </si>
  <si>
    <t>https://cdn-st.rutubelist.ru/media/16/1a/ba8ad0d7494582e7ce4a396b6a58/fhd.mp4</t>
  </si>
  <si>
    <t>Как лечить гусиную кожу?</t>
  </si>
  <si>
    <t>https://cdn-st.rutubelist.ru/media/01/92/72849dab4e828276a23ad7ca55f4/fhd.mp4</t>
  </si>
  <si>
    <t>https://cdn-st.rutubelist.ru/media/f3/3a/1a262e8c4608901d0f20abe9bc37/fhd.mp4</t>
  </si>
  <si>
    <t>https://cdn-st.rutubelist.ru/media/ea/5d/bf92e8194668be3785be9875e6b4/fhd.mp4</t>
  </si>
  <si>
    <t>#красивыедевушки #попа #ass y #lingerie</t>
  </si>
  <si>
    <t>https://cdn-st.rutubelist.ru/media/34/58/df0d99ca48feb86e6342e29ac525/fhd.mp4</t>
  </si>
  <si>
    <t>https://cdn-st.rutubelist.ru/media/2c/d4/44f54d0d42ee8e688ffeeea59241/fhd.mp4</t>
  </si>
  <si>
    <t>https://cdn-st.rutubelist.ru/media/51/a7/df70d2f542d0a436971ac839c116/fhd.mp4</t>
  </si>
  <si>
    <t>https://cdn-st.rutubelist.ru/media/fb/ff/34bdc3d54779963b056c5ca5095d/fhd.mp4</t>
  </si>
  <si>
    <t>https://cdn-st.rutubelist.ru/media/c4/5c/2df2fe9a4a2f81c1eb1f6fb6e38a/fhd.mp4</t>
  </si>
  <si>
    <t>#красивыедевушки #hotgirl #грудь #boobs #йога</t>
  </si>
  <si>
    <t>https://cdn-st.rutubelist.ru/media/03/8f/826faa2248f8a06cc48417c13b98/fhd.mp4</t>
  </si>
  <si>
    <t>https://cdn-st.rutubelist.ru/media/09/41/d84b0d45441db6dee45d98918bae/fhd.mp4</t>
  </si>
  <si>
    <t>https://cdn-st.rutubelist.ru/media/a6/b6/2cbfa98840bea48e46559ba42746/fhd.mp4</t>
  </si>
  <si>
    <t>https://cdn-st.rutubelist.ru/media/ec/70/e3e4aa3a4e1cb20255a9ff48d75f/fhd.mp4</t>
  </si>
  <si>
    <t>Когда ты художник от бога 👨‍🎨 #️⃣ #фильм #сериал #кино #shorts</t>
  </si>
  <si>
    <t>https://cdn-st.rutubelist.ru/media/3b/bc/2b1f41214c26bdfc13c869abb3d8/fhd.mp4</t>
  </si>
  <si>
    <t>https://cdn-st.rutubelist.ru/media/94/d0/99509ae84b1b928deea255a2b3a1/fhd.mp4</t>
  </si>
  <si>
    <t>@cocoshnick   идеальная шляпа для самых красивых образов найдена  #prosto_style</t>
  </si>
  <si>
    <t>https://cdn-st.rutubelist.ru/media/7b/19/e946e55f4f8698c14a794e428ded/fhd.mp4</t>
  </si>
  <si>
    <t>#красивыедевушки #грудь #boobs #фигура #ноги</t>
  </si>
  <si>
    <t>https://cdn-st.rutubelist.ru/media/20/f1/b24b471246cb8c51a35c4196845c/fhd.mp4</t>
  </si>
  <si>
    <t>https://cdn-st.rutubelist.ru/media/c8/de/7ac54fd54cd0ab4873430ac1f346/fhd.mp4</t>
  </si>
  <si>
    <t>https://cdn-st.rutubelist.ru/media/22/ad/d5f8c3954e52a2616f525b44884a/fhd.mp4</t>
  </si>
  <si>
    <t>#fashion #мода #красота #стиль
#образ #показ #показмод</t>
  </si>
  <si>
    <t>https://cdn-st.rutubelist.ru/media/e9/f3/c3cc21434569ac31fa5a97408cc2/fhd.mp4</t>
  </si>
  <si>
    <t>https://cdn-st.rutubelist.ru/media/52/88/2d3d14c440e1bcdbc54c370fd081/fhd.mp4</t>
  </si>
  <si>
    <t>Сохраняйте🔥</t>
  </si>
  <si>
    <t>https://cdn-st.rutubelist.ru/media/7c/58/8766d95b4c36b567956faf44a8c4/fhd.mp4</t>
  </si>
  <si>
    <t>https://cdn-st.rutubelist.ru/media/5d/fa/aad5c0d1435086a14ec0019849e6/fhd.mp4</t>
  </si>
  <si>
    <t>Если слова и вещи, которые нас вдохновляют на следующий день, так пускай сегодня это будут именно они  Счастье и вправду должно принадлежать только на</t>
  </si>
  <si>
    <t>https://cdn-st.rutubelist.ru/media/9b/b0/0c97acaf45d9ac36ad4738d3bb0d/fhd.mp4</t>
  </si>
  <si>
    <t>#красивыедевушки #азиатка #попа #красавица #asiangirl #авто</t>
  </si>
  <si>
    <t>https://cdn-st.rutubelist.ru/media/de/ac/935e82f64c5a86df1d5430c9e613/fhd.mp4</t>
  </si>
  <si>
    <t>https://cdn-st.rutubelist.ru/media/67/cd/5eb9fe1042bd894a41d4655b870e/fhd.mp4</t>
  </si>
  <si>
    <t>https://cdn-st.rutubelist.ru/media/fe/ea/623e9ba448849d0f81288bd431df/fhd.mp4</t>
  </si>
  <si>
    <t>https://cdn-st.rutubelist.ru/media/60/68/3a27b8f5459e8596ff87d463133c/fhd.mp4</t>
  </si>
  <si>
    <t>https://cdn-st.rutubelist.ru/media/15/0d/b0c8346f4947be4b9f1bb85f7782/fhd.mp4</t>
  </si>
  <si>
    <t>самое грязное место в доме</t>
  </si>
  <si>
    <t>https://cdn-st.rutubelist.ru/media/7a/79/5b8a01bd4039b8401110aac89458/fhd.mp4</t>
  </si>
  <si>
    <t>https://cdn-st.rutubelist.ru/media/9d/97/912026444beca8cdb2480e631db8/fhd.mp4</t>
  </si>
  <si>
    <t>https://cdn-st.rutubelist.ru/media/57/4d/ae90e41f4ad5b09acf76cde5776b/fhd.mp4</t>
  </si>
  <si>
    <t>https://cdn-st.rutubelist.ru/media/92/d6/571ab2f8429d8fa1f8f5268b08fd/fhd.mp4</t>
  </si>
  <si>
    <t>#игры #видеоигры #games #videogames #forza #сравнениеигр #audi #audirs6</t>
  </si>
  <si>
    <t>https://cdn-st.rutubelist.ru/media/ee/ff/750c19024b418721371c1375d0fa/fhd.mp4</t>
  </si>
  <si>
    <t>#машины #авто #тачки #обзор #McLaren #570S  #McLaren570S #мустанг</t>
  </si>
  <si>
    <t>https://cdn-st.rutubelist.ru/media/05/3b/2148ca444c29bc8da273c7bea13f/fhd.mp4</t>
  </si>
  <si>
    <t>Jah Khalib – Лейла #музыка #треки</t>
  </si>
  <si>
    <t>https://cdn-st.rutubelist.ru/media/41/68/d1ecd75348d2b15013b57dbd16ea/fhd.mp4</t>
  </si>
  <si>
    <t>https://cdn-st.rutubelist.ru/media/c0/1c/56535fe548c78e8a4e62dd0ca62b/fhd.mp4</t>
  </si>
  <si>
    <t>https://cdn-st.rutubelist.ru/media/16/00/1d73589b4dd68c151411b016cff9/fhd.mp4</t>
  </si>
  <si>
    <t>https://cdn-st.rutubelist.ru/media/fe/59/a5e8af204b3daad14e8ef415bbd5/fhd.mp4</t>
  </si>
  <si>
    <t>https://cdn-st.rutubelist.ru/media/fb/3d/fc8818464f2f8ce0bb0502daaf3a/fhd.mp4</t>
  </si>
  <si>
    <t>https://cdn-st.rutubelist.ru/media/90/8e/b353efde4095a94068ac85ab961c/fhd.mp4</t>
  </si>
  <si>
    <t>https://cdn-st.rutubelist.ru/media/58/1a/ab3563ae446e90c04f1b853e3c21/fhd.mp4</t>
  </si>
  <si>
    <t>https://cdn-st.rutubelist.ru/media/5e/7b/005ba525463b862ba8ba6068b071/fhd.mp4</t>
  </si>
  <si>
    <t>https://cdn-st.rutubelist.ru/media/b8/4f/fe0e79b34094a090cf3d8d5b4060/fhd.mp4</t>
  </si>
  <si>
    <t>https://cdn-st.rutubelist.ru/media/22/09/27884daa4e6984d12567dbcb9ad9/fhd.mp4</t>
  </si>
  <si>
    <t>https://cdn-st.rutubelist.ru/media/c5/c1/baf6ba634d088264fbf495480b39/fhd.mp4</t>
  </si>
  <si>
    <t>https://cdn-st.rutubelist.ru/media/f2/df/42378c224a10b4f2f82a129e43e4/fhd.mp4</t>
  </si>
  <si>
    <t>https://cdn-st.rutubelist.ru/media/18/bd/f7a3646a41fd9698a16ab4b8a9e6/fhd.mp4</t>
  </si>
  <si>
    <t>https://cdn-st.rutubelist.ru/media/f8/e4/50b2ddc94ee6bb19af3f91e19e09/fhd.mp4</t>
  </si>
  <si>
    <t>https://cdn-st.rutubelist.ru/media/ae/69/11fd70ae49e5b82c89f520597d9a/fhd.mp4</t>
  </si>
  <si>
    <t>#кино #movie #film #мультфильм #сериал #нарезкакино #нарезкасериалов #чтопосмотреть #симпсоны #нейросеть</t>
  </si>
  <si>
    <t>https://cdn-st.rutubelist.ru/media/10/0e/7f85e55c493ea12c89c8f50ad88d/fhd.mp4</t>
  </si>
  <si>
    <t>https://cdn-st.rutubelist.ru/media/ca/53/d47fae8641ac925b5f043eb01205/fhd.mp4</t>
  </si>
  <si>
    <t>https://cdn-st.rutubelist.ru/media/0e/9c/1a9c1d8e43be9b1849523e4d2215/fhd.mp4</t>
  </si>
  <si>
    <t>#игры #видеоигры #games #videogames #Roblox #роблокс #туториал #скин #карты</t>
  </si>
  <si>
    <t>https://cdn-st.rutubelist.ru/media/ce/fb/bdda5887439085ea710d7a1dbf75/fhd.mp4</t>
  </si>
  <si>
    <t>https://cdn-st.rutubelist.ru/media/ca/ae/49f7119b4c498013843038953df2/fhd.mp4</t>
  </si>
  <si>
    <t>https://cdn-st.rutubelist.ru/media/92/ed/3b50fb0a4858be0c331c14af3e90/fhd.mp4</t>
  </si>
  <si>
    <t>https://cdn-st.rutubelist.ru/media/6b/23/4410563e48ad93d7594295bfa6ac/fhd.mp4</t>
  </si>
  <si>
    <t>https://cdn-st.rutubelist.ru/media/a0/24/994a18c641ebaeb921f89a9e2430/fhd.mp4</t>
  </si>
  <si>
    <t>https://cdn-st.rutubelist.ru/media/72/72/5b27ea504077ad786fb92bf2b8a9/fhd.mp4</t>
  </si>
  <si>
    <t>#наука #научное #научпоп #роман #ты #кэролайнкепнес</t>
  </si>
  <si>
    <t>https://cdn-st.rutubelist.ru/media/40/3b/2fb582ab4587ba6b4a36eb38ce76/fhd.mp4</t>
  </si>
  <si>
    <t>#кино #movie #film #фильм #топкино #чтопосмотреть #сумерки</t>
  </si>
  <si>
    <t>https://cdn-st.rutubelist.ru/media/f4/0d/8a886c434bdf878154e1a658184e/fhd.mp4</t>
  </si>
  <si>
    <t>https://cdn-st.rutubelist.ru/media/fd/08/9055fcc54351bf5b5b915cf0997b/fhd.mp4</t>
  </si>
  <si>
    <t>Ошхона или ресторан_</t>
  </si>
  <si>
    <t>https://cdn-st.rutubelist.ru/media/a2/c8/3a6170484651a5523729ae225993/fhd.mp4</t>
  </si>
  <si>
    <t>https://cdn-st.rutubelist.ru/media/a2/48/59514fd74b159874c28d81085eb7/fhd.mp4</t>
  </si>
  <si>
    <t>#распаковка #игрушка #киндерсюрприз</t>
  </si>
  <si>
    <t>https://cdn-st.rutubelist.ru/media/67/25/775f236849d0bfd2371f4aaa7441/fhd.mp4</t>
  </si>
  <si>
    <t>https://cdn-st.rutubelist.ru/media/71/0d/d3c78e6e4dcf992313919a7983da/fhd.mp4</t>
  </si>
  <si>
    <t>https://cdn-st.rutubelist.ru/media/a6/58/6c00e04d434582aedb03a1c1948d/fhd.mp4</t>
  </si>
  <si>
    <t>https://cdn-st.rutubelist.ru/media/a9/72/7a67164247e2a0f21522c4c6adb2/fhd.mp4</t>
  </si>
  <si>
    <t>https://cdn-st.rutubelist.ru/media/87/26/5e7757424df68cbba3bc0bf3b80a/fhd.mp4</t>
  </si>
  <si>
    <t>https://cdn-st.rutubelist.ru/media/71/ba/7889e8ba44a7aff65c7ac848e78b/fhd.mp4</t>
  </si>
  <si>
    <t>Billie Eilish - Happier than ever 🎶</t>
  </si>
  <si>
    <t>https://cdn-st.rutubelist.ru/media/28/7b/b4877f8841d3a73c2645110acc0c/fhd.mp4</t>
  </si>
  <si>
    <t>https://cdn-st.rutubelist.ru/media/70/0a/6fb106a84e3c87eb2d18f4e4dd74/fhd.mp4</t>
  </si>
  <si>
    <t>https://cdn-st.rutubelist.ru/media/eb/21/e4f1977843ba958b2967afa75646/fhd.mp4</t>
  </si>
  <si>
    <t>https://cdn-st.rutubelist.ru/media/f3/5c/c1cb0dd845d0af1da3ea5cbe94af/fhd.mp4</t>
  </si>
  <si>
    <t>https://cdn-st.rutubelist.ru/media/cf/e3/7972562540d1a352df1a86b6eed1/fhd.mp4</t>
  </si>
  <si>
    <t>https://cdn-st.rutubelist.ru/media/96/9f/3e65abc1412aa5d9b31f4d353cd0/fhd.mp4</t>
  </si>
  <si>
    <t>https://cdn-st.rutubelist.ru/media/d6/bb/5a62719d49d0a6dd1c2e545cfb8b/fhd.mp4</t>
  </si>
  <si>
    <t>https://cdn-st.rutubelist.ru/media/61/aa/be0f82654179b253e50540ad0469/fhd.mp4</t>
  </si>
  <si>
    <t>Моя подборка тональных с хорошим составом на каждый день. Эти средства не забивают поры</t>
  </si>
  <si>
    <t>https://cdn-st.rutubelist.ru/media/84/79/ae71141841a79aceb3815cc46988/fhd.mp4</t>
  </si>
  <si>
    <t>https://cdn-st.rutubelist.ru/media/72/08/077ef56b4cb6aa1ca43b0d177bed/fhd.mp4</t>
  </si>
  <si>
    <t>самый красивый макияж со стрелками или по-другому кат-крис хотите подробный видеоурок этой техники)•все продукты в моем Телеграм- juliana_an_beauty🫶</t>
  </si>
  <si>
    <t>https://cdn-st.rutubelist.ru/media/5d/ac/0660dd1c4eccb28286fd78baf823/fhd.mp4</t>
  </si>
  <si>
    <t>https://cdn-st.rutubelist.ru/media/2f/27/1bff8b4d412da107c1b9cea2826f/fhd.mp4</t>
  </si>
  <si>
    <t>https://cdn-st.rutubelist.ru/media/c2/c8/cfae54704483821524ccf389fd35/fhd.mp4</t>
  </si>
  <si>
    <t>https://cdn-st.rutubelist.ru/media/79/cb/8e5a792a4ae88b8aa85ee190d302/fhd.mp4</t>
  </si>
  <si>
    <t>https://cdn-st.rutubelist.ru/media/d2/38/9aef67f44853854d5fa4699ddba0/fhd.mp4</t>
  </si>
  <si>
    <t>Как тебе такой DIY с помадами Lipsy</t>
  </si>
  <si>
    <t>https://cdn-st.rutubelist.ru/media/56/51/a045ca6a43f590b7f9bcbe1b6752/fhd.mp4</t>
  </si>
  <si>
    <t>https://cdn-st.rutubelist.ru/media/c1/42/a335e7ae4a55877210d514752ae4/fhd.mp4</t>
  </si>
  <si>
    <t>https://cdn-st.rutubelist.ru/media/9c/7d/d063092745bbbeef17b4b676250b/fhd.mp4</t>
  </si>
  <si>
    <t>https://cdn-st.rutubelist.ru/media/2b/5e/892e15e1435881c7d4c045189e2a/fhd.mp4</t>
  </si>
  <si>
    <t>https://cdn-st.rutubelist.ru/media/e2/1e/58424c6b406fafb4db2f3fc6e0fd/fhd.mp4</t>
  </si>
  <si>
    <t>#машины #тачки  #дизайн #golf #vaggroup #volkswagen</t>
  </si>
  <si>
    <t>https://cdn-st.rutubelist.ru/media/10/2d/aec3d25941489bbf412c46d80570/fhd.mp4</t>
  </si>
  <si>
    <t>I have no enemies 
#аниме #сагаовинланде #торфинн #берсерк #гатс #гатсберсерк #мир #дружба #рекомендации #anime #vinlandsaga #manga #torfinn #guts</t>
  </si>
  <si>
    <t>https://cdn-st.rutubelist.ru/media/d4/25/06ed0e55402bb22b50bedc6fafb5/fhd.mp4</t>
  </si>
  <si>
    <t>📹 Великий аниме топ? →
👤 HrdWay →</t>
  </si>
  <si>
    <t>https://cdn-st.rutubelist.ru/media/6c/37/3a5a62e741c6bfeebd29c6931c54/fhd.mp4</t>
  </si>
  <si>
    <t>#путешествия #journey #туризм #красивыеместа #городнаводе #фотолокации</t>
  </si>
  <si>
    <t>https://cdn-st.rutubelist.ru/media/5b/b2/341ad0bc463e8c8bba61ad6c9f5b/fhd.mp4</t>
  </si>
  <si>
    <t>https://cdn-st.rutubelist.ru/media/a8/82/62c9a8d0457bb960c75b7a2b0b74/fhd.mp4</t>
  </si>
  <si>
    <t>https://cdn-st.rutubelist.ru/media/7b/1b/d9095e2f4b0085ac5b17b35d0a2c/fhd.mp4</t>
  </si>
  <si>
    <t>https://cdn-st.rutubelist.ru/media/28/47/3eee5c534bc9b620dee1971a86bd/fhd.mp4</t>
  </si>
  <si>
    <t>https://cdn-st.rutubelist.ru/media/9b/42/9e19dd59439091cd57f4226dd44c/fhd.mp4</t>
  </si>
  <si>
    <t>https://cdn-st.rutubelist.ru/media/b7/c7/97c4914440a8892f5cf0166c1f83/fhd.mp4</t>
  </si>
  <si>
    <t>https://cdn-st.rutubelist.ru/media/d0/33/8dd0a13c4691b3a8da5bc5af3449/fhd.mp4</t>
  </si>
  <si>
    <t>https://cdn-st.rutubelist.ru/media/97/4f/3a256953468a987d4108c9c56140/fhd.mp4</t>
  </si>
  <si>
    <t>Повтори так 10 раз. Поменяй стороны</t>
  </si>
  <si>
    <t>https://cdn-st.rutubelist.ru/media/da/58/2a088cc44bf0865db3c5f5713b93/fhd.mp4</t>
  </si>
  <si>
    <t>https://cdn-st.rutubelist.ru/media/9b/a8/9d47b05646c7880e1e0a9681e47e/fhd.mp4</t>
  </si>
  <si>
    <t>https://cdn-st.rutubelist.ru/media/97/ae/c1648bfc474fa50b51475a726993/fhd.mp4</t>
  </si>
  <si>
    <t>https://cdn-st.rutubelist.ru/media/e4/e4/e954b0f3406fa3242666b189855c/fhd.mp4</t>
  </si>
  <si>
    <t>https://cdn-st.rutubelist.ru/media/f2/7b/4da2a67249fbbed60bda79173750/fhd.mp4</t>
  </si>
  <si>
    <t>https://cdn-st.rutubelist.ru/media/10/70/76ea717840a5885b7b3b274e25dc/fhd.mp4</t>
  </si>
  <si>
    <t>https://cdn-st.rutubelist.ru/media/07/ab/97c644dc49c58acc1e40b47e1ea8/fhd.mp4</t>
  </si>
  <si>
    <t>https://cdn-st.rutubelist.ru/media/79/76/252ff0914337a7c24eff23ee9af1/fhd.mp4</t>
  </si>
  <si>
    <t>Скорпион против Саб Зиро, кто сильнее</t>
  </si>
  <si>
    <t>https://cdn-st.rutubelist.ru/media/ab/f4/d2dafba948e6901caaab382741b2/fhd.mp4</t>
  </si>
  <si>
    <t>https://cdn-st.rutubelist.ru/media/34/26/13e290744fe5b3bedd0872e07f01/fhd.mp4</t>
  </si>
  <si>
    <t>#FerragamoSS24 #페라가모 
#jaesukkim #jskillustration #ferragamo #MaximilianDavis
#페레가모 #ferragamo #MFW #SS24</t>
  </si>
  <si>
    <t>https://cdn-st.rutubelist.ru/media/7e/a3/2b355bee4486ade7a0640047f962/fhd.mp4</t>
  </si>
  <si>
    <t>https://cdn-st.rutubelist.ru/media/13/1d/adb9fe3b4f52a4380f5d381dc660/fhd.mp4</t>
  </si>
  <si>
    <t>https://cdn-st.rutubelist.ru/media/68/5c/71102b3e4137be012538d26fce13/fhd.mp4</t>
  </si>
  <si>
    <t>https://cdn-st.rutubelist.ru/media/9c/a1/1b0f386b4e59853edb02dddb870d/fhd.mp4</t>
  </si>
  <si>
    <t>https://cdn-st.rutubelist.ru/media/f7/46/39f4065f49778cee63a2dca91886/fhd.mp4</t>
  </si>
  <si>
    <t>https://cdn-st.rutubelist.ru/media/04/f7/d9241b294522ab279853d5aff589/fhd.mp4</t>
  </si>
  <si>
    <t>Science, discovery, and art — #BeyondtheLight, created by #ARTECHOUSEstudio in collaboration with @NASA, is now open at #ARTECHOUSEDC. 🌌 ✨ 💜</t>
  </si>
  <si>
    <t>https://cdn-st.rutubelist.ru/media/2e/aa/79332e314e22af331359df2da59e/fhd.mp4</t>
  </si>
  <si>
    <t>https://cdn-st.rutubelist.ru/media/61/6c/adbc32ce424e8d947023aaba13b2/fhd.mp4</t>
  </si>
  <si>
    <t>https://cdn-st.rutubelist.ru/media/f8/0d/3bbe04394ecc8fa5338caae2ab0d/fhd.mp4</t>
  </si>
  <si>
    <t>https://cdn-st.rutubelist.ru/media/10/03/07f986af4b868dc0709c67d1b522/fhd.mp4</t>
  </si>
  <si>
    <t>https://cdn-st.rutubelist.ru/media/f4/12/4d12854d44a491e26920fdf74cf6/fhd.mp4</t>
  </si>
  <si>
    <t>https://cdn-st.rutubelist.ru/media/bf/b3/edfe9f13442595099b83ebda477b/fhd.mp4</t>
  </si>
  <si>
    <t>#бьюти #beauty #бьютирутина #уходзасобой #бьютимастер #тени</t>
  </si>
  <si>
    <t>https://cdn-st.rutubelist.ru/media/31/9a/54036eb54326a5a14c376181c561/fhd.mp4</t>
  </si>
  <si>
    <t>Делюсь разговорными фишками 🇺🇸
Кусочек с наших индивидуальных занятий с ученицей 👩🏻‍💻</t>
  </si>
  <si>
    <t>https://cdn-st.rutubelist.ru/media/3d/35/dd06518b4ef29710ebbc7f4178b7/fhd.mp4</t>
  </si>
  <si>
    <t>Ставим точку и решаем как правильно #аниме или #анимэ . #анимевидео</t>
  </si>
  <si>
    <t>https://cdn-st.rutubelist.ru/media/a1/48/dfcc320940b58680434a21ede998/fhd.mp4</t>
  </si>
  <si>
    <t>https://cdn-st.rutubelist.ru/media/78/d6/7b71bc9440bcaa9f4f31b5a49a11/fhd.mp4</t>
  </si>
  <si>
    <t>Аварийный выход #шорты</t>
  </si>
  <si>
    <t>https://cdn-st.rutubelist.ru/media/c1/e3/b77edd2b4f03ac63b2439a0b982d/fhd.mp4</t>
  </si>
  <si>
    <t>#авто #auto #vehicle #тачки #mercedes #amg #обзоравто</t>
  </si>
  <si>
    <t>https://cdn-st.rutubelist.ru/media/ca/50/e2a45aa54921ac0b49e8247b66c7/fhd.mp4</t>
  </si>
  <si>
    <t>https://cdn-st.rutubelist.ru/media/3a/71/fb139bf34c54bc1a69cd2ffe1aa5/fhd.mp4</t>
  </si>
  <si>
    <t>https://cdn-st.rutubelist.ru/media/d6/da/20daa42741eaabebfdecf59bee2b/fhd.mp4</t>
  </si>
  <si>
    <t>https://cdn-st.rutubelist.ru/media/8a/6c/c8c011e54e57b204abddf9a3de27/fhd.mp4</t>
  </si>
  <si>
    <t>Если жить, то только ради этого 🌎✈️</t>
  </si>
  <si>
    <t>https://cdn-st.rutubelist.ru/media/b0/e2/86229273442c965636a4a0639d23/fhd.mp4</t>
  </si>
  <si>
    <t>https://cdn-st.rutubelist.ru/media/bc/1a/de9786054f14b5daa549a3c16456/fhd.mp4</t>
  </si>
  <si>
    <t>#anime #food #wallpaper #fyp</t>
  </si>
  <si>
    <t>https://cdn-st.rutubelist.ru/media/69/7e/2ba70c8741308f37302ff8057574/fhd.mp4</t>
  </si>
  <si>
    <t>https://cdn-st.rutubelist.ru/media/6a/dc/a5cedd6b467991f5ec0461ae50b7/fhd.mp4</t>
  </si>
  <si>
    <t>https://cdn-st.rutubelist.ru/media/b1/12/73fb0d4e4bfea84958246aedbeca/fhd.mp4</t>
  </si>
  <si>
    <t>https://cdn-st.rutubelist.ru/media/d7/5f/57a6cf944942afb9aa732ffe1178/fhd.mp4</t>
  </si>
  <si>
    <t>https://cdn-st.rutubelist.ru/media/7f/19/e81d2a854bbe912a82ac984a2b35/fhd.mp4</t>
  </si>
  <si>
    <t>https://cdn-st.rutubelist.ru/media/07/91/769f76334436800c8ae12758bb79/fhd.mp4</t>
  </si>
  <si>
    <t>https://cdn-st.rutubelist.ru/media/61/7d/cf12d80844e7a4106cf89ebc157f/fhd.mp4</t>
  </si>
  <si>
    <t>https://cdn-st.rutubelist.ru/media/30/b4/bf6a93654f9b860f3ed6250ea1c1/fhd.mp4</t>
  </si>
  <si>
    <t>https://cdn-st.rutubelist.ru/media/12/32/05ca495f4668ba42f88689178fb2/fhd.mp4</t>
  </si>
  <si>
    <t>https://cdn-st.rutubelist.ru/media/df/09/247dcb5d4d349cc5b3ca6bed9261/fhd.mp4</t>
  </si>
  <si>
    <t>https://cdn-st.rutubelist.ru/media/86/8a/78f76f0b4e45b604f405e59a64d1/fhd.mp4</t>
  </si>
  <si>
    <t>https://cdn-st.rutubelist.ru/media/6b/36/82b7301b4ec09403e3923a05fcad/fhd.mp4</t>
  </si>
  <si>
    <t>#forkids #детскийконтент #длядетей #открытки #своимируками #тематическаяоткрытка #гаррипоттер</t>
  </si>
  <si>
    <t>https://cdn-st.rutubelist.ru/media/8a/93/d4bb2f624eb7ad6bf3aff239e5c0/fhd.mp4</t>
  </si>
  <si>
    <t>https://cdn-st.rutubelist.ru/media/7b/8b/f6cdcb6e49e3a9f0bffe061645f5/fhd.mp4</t>
  </si>
  <si>
    <t>https://cdn-st.rutubelist.ru/media/65/9a/8c42101542ceb1d2592088bb132a/fhd.mp4</t>
  </si>
  <si>
    <t>https://cdn-st.rutubelist.ru/media/83/cf/c38643f04e549a210d26b3d4ae5a/fhd.mp4</t>
  </si>
  <si>
    <t>https://cdn-st.rutubelist.ru/media/fe/e7/68445f1b4f4e802c6cec4a490463/fhd.mp4</t>
  </si>
  <si>
    <t>https://cdn-st.rutubelist.ru/media/32/ce/b5f10502424a8096cba1761ce4e2/fhd.mp4</t>
  </si>
  <si>
    <t>Замечали в себе или в своих друзьях такие качества? Давайте обсудим…
#астрология #гороскоп #астролог</t>
  </si>
  <si>
    <t>https://cdn-st.rutubelist.ru/media/ab/52/50b7317b464986b0c2d89767eaa7/fhd.mp4</t>
  </si>
  <si>
    <t>https://cdn-st.rutubelist.ru/media/04/11/efed27b14de2a85506ae3819df1b/fhd.mp4</t>
  </si>
  <si>
    <t>https://cdn-st.rutubelist.ru/media/14/3e/680c74454a429faa8210ac3c7293/fhd.mp4</t>
  </si>
  <si>
    <t>https://cdn-st.rutubelist.ru/media/a7/b6/693c7f9146bc935489f34ec4af35/fhd.mp4</t>
  </si>
  <si>
    <t>В первый раз в ресторане #комедия #юмор</t>
  </si>
  <si>
    <t>https://cdn-st.rutubelist.ru/media/71/57/ac6f9ca347919cecd75e43f2f078/fhd.mp4</t>
  </si>
  <si>
    <t>Вчера мы вышли на улицу и внезапно пошел снег, а здесь, в Нидерландах, это происходит не так часто, но всегда сопровождается волшебством. Чувствуешь с</t>
  </si>
  <si>
    <t>https://cdn-st.rutubelist.ru/media/d7/63/204e1352407386caf23463b0f893/fhd.mp4</t>
  </si>
  <si>
    <t>https://cdn-st.rutubelist.ru/media/e3/c1/06c122e140ebaf8391dfaf34e3dd/fhd.mp4</t>
  </si>
  <si>
    <t>100 шортс по аниме за 3 месяца #аниме #шортс</t>
  </si>
  <si>
    <t>https://cdn-st.rutubelist.ru/media/19/45/39c463ec435483fbf17e035a4c2c/fhd.mp4</t>
  </si>
  <si>
    <t>https://cdn-st.rutubelist.ru/media/6a/8c/64b86f394bbaa719bb2d4bcf41b7/fhd.mp4</t>
  </si>
  <si>
    <t>#бьюти #beauty #бьютирутина #уходзасобой #цветы #букет</t>
  </si>
  <si>
    <t>https://cdn-st.rutubelist.ru/media/e1/74/1217f6ff4733b16e483fb4e7a0d9/fhd.mp4</t>
  </si>
  <si>
    <t>https://cdn-st.rutubelist.ru/media/71/24/10f6667d43329a6bb25bccacf711/fhd.mp4</t>
  </si>
  <si>
    <t>https://cdn-st.rutubelist.ru/media/70/f2/55154a4749528ac6fdf2540126f6/fhd.mp4</t>
  </si>
  <si>
    <t>Комбо тур с посещением крыши по Чернышевской 😍#saintproofs</t>
  </si>
  <si>
    <t>https://cdn-st.rutubelist.ru/media/bd/1c/d7b970e8411086b6d043e03e69ed/fhd.mp4</t>
  </si>
  <si>
    <t>https://cdn-st.rutubelist.ru/media/c2/91/333bd8a44d5f938d84cee6d52754/fhd.mp4</t>
  </si>
  <si>
    <t>https://cdn-st.rutubelist.ru/media/ec/a3/3a96087246a195823613395391be/fhd.mp4</t>
  </si>
  <si>
    <t>https://cdn-st.rutubelist.ru/media/85/de/54dc0754477494c4a3bc14e774ac/fhd.mp4</t>
  </si>
  <si>
    <t>https://cdn-st.rutubelist.ru/media/af/77/05c1f109408b8886417778adb32f/fhd.mp4</t>
  </si>
  <si>
    <t>https://cdn-st.rutubelist.ru/media/e2/b3/70f457fe460c9ae89f515a234f79/fhd.mp4</t>
  </si>
  <si>
    <t>https://cdn-st.rutubelist.ru/media/cb/1a/045b19094cb79b8c14a8e43317ba/fhd.mp4</t>
  </si>
  <si>
    <t>https://cdn-st.rutubelist.ru/media/de/43/8a72c8ca4dc49e42a81de69aee7e/fhd.mp4</t>
  </si>
  <si>
    <t>https://cdn-st.rutubelist.ru/media/d4/4a/c0ebb01e469580dc852d0d2063ee/fhd.mp4</t>
  </si>
  <si>
    <t>https://cdn-st.rutubelist.ru/media/c9/59/312d055a429bbfdef39980e84c1b/fhd.mp4</t>
  </si>
  <si>
    <t>https://cdn-st.rutubelist.ru/media/52/58/452352af4487bad13ff9c0d49bd3/fhd.mp4</t>
  </si>
  <si>
    <t>https://cdn-st.rutubelist.ru/media/46/2b/51a366d44b858138828791c839fe/fhd.mp4</t>
  </si>
  <si>
    <t>https://cdn-st.rutubelist.ru/media/c2/58/14cebf234da197d31e3cf61ca95c/fhd.mp4</t>
  </si>
  <si>
    <t>https://cdn-st.rutubelist.ru/media/7a/a8/4763baa04945a6b707234d591f29/fhd.mp4</t>
  </si>
  <si>
    <t>А вы помните это беззаботное время?</t>
  </si>
  <si>
    <t>https://cdn-st.rutubelist.ru/media/a9/0a/b2bb2ebf4ba4af2c1a31497c5a49/fhd.mp4</t>
  </si>
  <si>
    <t>Разрабы тролли. #аниме #starrail</t>
  </si>
  <si>
    <t>https://cdn-st.rutubelist.ru/media/5e/e0/21476c424e0090a9f3d138d8ac3e/fhd.mp4</t>
  </si>
  <si>
    <t>https://cdn-st.rutubelist.ru/media/82/07/23e1f1ac4ce9ab09095e54fca6a1/fhd.mp4</t>
  </si>
  <si>
    <t>https://cdn-st.rutubelist.ru/media/e1/0d/b3a29aa84bd7a800b0e6b0611b39/fhd.mp4</t>
  </si>
  <si>
    <t>https://cdn-st.rutubelist.ru/media/2d/2f/26eed51946fab255e2221134bf72/fhd.mp4</t>
  </si>
  <si>
    <t>https://cdn-st.rutubelist.ru/media/9f/4f/ef388a4c4b5281e604c2e195abec/fhd.mp4</t>
  </si>
  <si>
    <t>https://cdn-st.rutubelist.ru/media/f0/fa/1e37be1141e4a3c56e5483b32f26/fhd.mp4</t>
  </si>
  <si>
    <t>https://cdn-st.rutubelist.ru/media/cd/c4/41f6cbd34787a572fa6acded6104/fhd.mp4</t>
  </si>
  <si>
    <t>https://cdn-st.rutubelist.ru/media/00/35/a396eb654e9ebccf742111d32150/fhd.mp4</t>
  </si>
  <si>
    <t>https://cdn-st.rutubelist.ru/media/ab/21/cde93f764bc4b1b1ee416204ed4e/fhd.mp4</t>
  </si>
  <si>
    <t>#красивыедевушки #грудь #boobs #попа #ass #допосле #pussy</t>
  </si>
  <si>
    <t>https://cdn-st.rutubelist.ru/media/68/45/e8874ebb40c99abb59222cc07e43/fhd.mp4</t>
  </si>
  <si>
    <t>https://cdn-st.rutubelist.ru/media/44/b2/62ef58064181a1d7e6313fb37068/fhd.mp4</t>
  </si>
  <si>
    <t>https://cdn-st.rutubelist.ru/media/0b/74/3b66f9834a358b52e8238bf5b287/fhd.mp4</t>
  </si>
  <si>
    <t>https://cdn-st.rutubelist.ru/media/2a/15/adc1ab91418bb24b5236cee28dfb/fhd.mp4</t>
  </si>
  <si>
    <t>https://cdn-st.rutubelist.ru/media/92/4d/7af2583945b1b65d6118c4a5663f/fhd.mp4</t>
  </si>
  <si>
    <t>#mountains #mountain #mountainviews #nature #naturephotography #naturelovers #natgeotravel #landscapephotography #naturephotography #sonyalpha</t>
  </si>
  <si>
    <t>https://cdn-st.rutubelist.ru/media/8b/85/9495acaa4e45957c2ba3d1f8dab3/fhd.mp4</t>
  </si>
  <si>
    <t>Новый ученик #аниме #волшебникледяногоклинка</t>
  </si>
  <si>
    <t>https://cdn-st.rutubelist.ru/media/a2/f2/02d8b1f8489b8eff1121c28f402a/fhd.mp4</t>
  </si>
  <si>
    <t>#авто #химчистка #восстановление #обучение</t>
  </si>
  <si>
    <t>https://cdn-st.rutubelist.ru/media/13/6e/1dcb7d6943b79808271767d6e9e3/fhd.mp4</t>
  </si>
  <si>
    <t>https://cdn-st.rutubelist.ru/media/f7/41/63a949a14ca58136f904144b661d/fhd.mp4</t>
  </si>
  <si>
    <t>https://cdn-st.rutubelist.ru/media/62/12/daead84647a1a3de5832af8d88c3/fhd.mp4</t>
  </si>
  <si>
    <t>https://cdn-st.rutubelist.ru/media/72/cf/eeb6276f478cb052ab21c110af9f/fhd.mp4</t>
  </si>
  <si>
    <t>https://cdn-st.rutubelist.ru/media/ec/e1/1c597ca5491f95fd0ad4fc9072b1/fhd.mp4</t>
  </si>
  <si>
    <t>https://cdn-st.rutubelist.ru/media/bb/dd/b3ff1409432f8a7ac0a909d59af3/fhd.mp4</t>
  </si>
  <si>
    <t>https://cdn-st.rutubelist.ru/media/9c/e5/8d60605842d7bf04dd32ff0e9398/fhd.mp4</t>
  </si>
  <si>
    <t>https://cdn-st.rutubelist.ru/media/8b/ad/df44c04c49739d6d09c33d442462/fhd.mp4</t>
  </si>
  <si>
    <t>https://cdn-st.rutubelist.ru/media/12/5e/4536e7304155ab26a6587da78440/fhd.mp4</t>
  </si>
  <si>
    <t>https://cdn-st.rutubelist.ru/media/43/84/3cb7a94341368c90b021734fd9f2/fhd.mp4</t>
  </si>
  <si>
    <t>https://cdn-st.rutubelist.ru/media/b0/c4/4ad5706342f7b4653bb9c2f304b0/fhd.mp4</t>
  </si>
  <si>
    <t>https://cdn-st.rutubelist.ru/media/6a/04/b03ba98646aca066e97a5a0dd44a/fhd.mp4</t>
  </si>
  <si>
    <t>https://cdn-st.rutubelist.ru/media/b2/33/bcd4c2f841a8b5e6feb9d19b2e5d/fhd.mp4</t>
  </si>
  <si>
    <t>https://cdn-st.rutubelist.ru/media/5c/e2/4a03f5de4a369f39f009ca7421b3/fhd.mp4</t>
  </si>
  <si>
    <t>https://cdn-st.rutubelist.ru/media/63/2f/e2761efc4e2f8d6fa86053815bdc/fhd.mp4</t>
  </si>
  <si>
    <t>https://cdn-st.rutubelist.ru/media/b3/34/c7a8fb024130babb77cdde55c26c/fhd.mp4</t>
  </si>
  <si>
    <t>https://cdn-st.rutubelist.ru/media/94/d6/380a655949caa05845fcae24cd57/fhd.mp4</t>
  </si>
  <si>
    <t>https://cdn-st.rutubelist.ru/media/c1/79/a8e62e034c43be250cc33a797d27/fhd.mp4</t>
  </si>
  <si>
    <t>https://cdn-st.rutubelist.ru/media/3a/2d/96d3d33f4c6c8f4df59a40739f86/fhd.mp4</t>
  </si>
  <si>
    <t>https://cdn-st.rutubelist.ru/media/33/55/be9a16224ac1ad3e3c9c59f87b62/fhd.mp4</t>
  </si>
  <si>
    <t>ЭТО БЫЛО НЕОЖИДАННО _ BRM В LETHAL COMPANY</t>
  </si>
  <si>
    <t>https://cdn-st.rutubelist.ru/media/6e/65/df4f01c34cb8a9b60c8a64c8cd3f/fhd.mp4</t>
  </si>
  <si>
    <t>https://cdn-st.rutubelist.ru/media/10/78/43aa82054b1d96458a86253b1868/fhd.mp4</t>
  </si>
  <si>
    <t>https://cdn-st.rutubelist.ru/media/af/c8/3c6ee7fd47388b42688f44fa42ea/fhd.mp4</t>
  </si>
  <si>
    <t>#аниме#аниме</t>
  </si>
  <si>
    <t>https://cdn-st.rutubelist.ru/media/db/a4/4cc2bbe749b3a4e1f20e83903855/fhd.mp4</t>
  </si>
  <si>
    <t>https://cdn-st.rutubelist.ru/media/69/a2/e121cf354996a610024a05a302c1/fhd.mp4</t>
  </si>
  <si>
    <t>https://cdn-st.rutubelist.ru/media/e6/8b/fcab25a44965b78859fec46f326e/fhd.mp4</t>
  </si>
  <si>
    <t>Она хотела вызвать помощь, но серийный маньяк убил заправщика🤯😱😨 #сериал</t>
  </si>
  <si>
    <t>https://cdn-st.rutubelist.ru/media/3b/67/cb6747904b1a9e7d3dac196c99e5/fhd.mp4</t>
  </si>
  <si>
    <t>https://cdn-st.rutubelist.ru/media/d9/45/39bb545a4c8e9ca821c734967c3e/fhd.mp4</t>
  </si>
  <si>
    <t>https://cdn-st.rutubelist.ru/media/79/2d/d6b37c024f06a87db0180f719196/fhd.mp4</t>
  </si>
  <si>
    <t>Крутить на всех пальцах?🏀🤔</t>
  </si>
  <si>
    <t>https://cdn-st.rutubelist.ru/media/91/99/f899056342529fa42f27cbd4c576/fhd.mp4</t>
  </si>
  <si>
    <t>https://cdn-st.rutubelist.ru/media/0c/ef/04d7a114466692a6e34de17ed977/fhd.mp4</t>
  </si>
  <si>
    <t>https://cdn-st.rutubelist.ru/media/33/32/ca6e748e46df80733687b25f7f52/fhd.mp4</t>
  </si>
  <si>
    <t>https://cdn-st.rutubelist.ru/media/49/3a/bfd5e05644e9b8be81ff4fa2e260/fhd.mp4</t>
  </si>
  <si>
    <t>https://cdn-st.rutubelist.ru/media/e0/09/1cc4615841a98c48027842e80a35/fhd.mp4</t>
  </si>
  <si>
    <t>Гений с 250 IQ🧠 угадывает пароли за 3 вопроса😱 #кино #фильм</t>
  </si>
  <si>
    <t>https://cdn-st.rutubelist.ru/media/af/fb/3434f5e24e51866b39c62aae53e5/fhd.mp4</t>
  </si>
  <si>
    <t>https://cdn-st.rutubelist.ru/media/bc/df/cbfbaff44dd8862722d7b7f74d08/fhd.mp4</t>
  </si>
  <si>
    <t>https://cdn-st.rutubelist.ru/media/9a/c7/e47173214317acf47d03024e50fe/fhd.mp4</t>
  </si>
  <si>
    <t>#мото #мотоцикл #железныйконь #байк #обзор #bmw</t>
  </si>
  <si>
    <t>https://cdn-st.rutubelist.ru/media/c8/a1/5e5ecc4145c8b2418551a206b404/fhd.mp4</t>
  </si>
  <si>
    <t>https://cdn-st.rutubelist.ru/media/ef/67/d2256dc243cfa2a3164139040561/fhd.mp4</t>
  </si>
  <si>
    <t>https://cdn-st.rutubelist.ru/media/c0/a6/e9b3ec9240c2bdc9f220a9beb5d2/fhd.mp4</t>
  </si>
  <si>
    <t>Новые «Сумерки». Скидка 20% и 2 книги из подборки в подарок по промокоду rlsmay23 🎁 
#книги #литература #этоинтересно #30днейрилс #30днейreels</t>
  </si>
  <si>
    <t>https://cdn-st.rutubelist.ru/media/22/5a/bbe0d128404280557fa68acda4f1/fhd.mp4</t>
  </si>
  <si>
    <t>https://cdn-st.rutubelist.ru/media/42/09/2c860d3c43ab9e8513676d60b05f/fhd.mp4</t>
  </si>
  <si>
    <t>#спорт #наспорте #спартак #sjbody #одежда #спортивнаяодежда</t>
  </si>
  <si>
    <t>https://cdn-st.rutubelist.ru/media/c4/35/caff4d6e48a4bd21877b477fc08f/fhd.mp4</t>
  </si>
  <si>
    <t>https://cdn-st.rutubelist.ru/media/eb/ad/5e34334744e89b662e2daf7a9d57/fhd.mp4</t>
  </si>
  <si>
    <t>#бьюти #beauty #бьютирутина #уходзасобой #макияж #помада</t>
  </si>
  <si>
    <t>https://cdn-st.rutubelist.ru/media/c1/6c/c8b0db0c482b86b4a901cf5cefbf/fhd.mp4</t>
  </si>
  <si>
    <t>https://cdn-st.rutubelist.ru/media/e8/f6/18ebc7de42bfbe27c5bc8a2b7ccb/fhd.mp4</t>
  </si>
  <si>
    <t>#inspiration #вдохновение #water</t>
  </si>
  <si>
    <t>https://cdn-st.rutubelist.ru/media/57/b1/8b24d0df4c10b77b73ce6e775f1d/fhd.mp4</t>
  </si>
  <si>
    <t>#inspiration #motivation #art #artist #вдохновение #арт #мотивация #художник</t>
  </si>
  <si>
    <t>https://cdn-st.rutubelist.ru/media/eb/91/d8e4517b472091aa63b6b89f60fc/fhd.mp4</t>
  </si>
  <si>
    <t>https://cdn-st.rutubelist.ru/media/25/f1/bbf284f448519a9e0607e15de25c/fhd.mp4</t>
  </si>
  <si>
    <t>https://cdn-st.rutubelist.ru/media/cb/e7/98db79bf4532b6e772b918433b18/fhd.mp4</t>
  </si>
  <si>
    <t>#красивыедевушки #sexygirls #красотки #ножки #грудь #boobs</t>
  </si>
  <si>
    <t>https://cdn-st.rutubelist.ru/media/5d/32/5c2e36be469d8b544863b165aeb9/fhd.mp4</t>
  </si>
  <si>
    <t>https://cdn-st.rutubelist.ru/media/7a/8a/60254cc94ca3a6707c89a4dbac2b/fhd.mp4</t>
  </si>
  <si>
    <t>https://cdn-st.rutubelist.ru/media/74/fc/1ff47c284342808b12c352107521/fhd.mp4</t>
  </si>
  <si>
    <t>https://cdn-st.rutubelist.ru/media/06/ac/d8fa3c2645948eb515e17fba3d1c/fhd.mp4</t>
  </si>
  <si>
    <t>https://cdn-st.rutubelist.ru/media/e8/a3/b7b2f4e54ee5bd6354a1c2c40592/fhd.mp4</t>
  </si>
  <si>
    <t>https://cdn-st.rutubelist.ru/media/8e/41/129ed3ad46d7902b98d74172e0a1/fhd.mp4</t>
  </si>
  <si>
    <t>#авто #auto #тачки #lexus #девушкииавто #ответынавопросы</t>
  </si>
  <si>
    <t>https://cdn-st.rutubelist.ru/media/44/49/4d848a9d44acb71b1c453f7520c4/fhd.mp4</t>
  </si>
  <si>
    <t>https://cdn-st.rutubelist.ru/media/f7/62/50df90f84826907fb73a4418885b/fhd.mp4</t>
  </si>
  <si>
    <t>История о том, как бабушка однажды «состригла» мне все кудри в 2 года, а я потом росла и думала, что это просто волосы такие ублюдские.</t>
  </si>
  <si>
    <t>https://cdn-st.rutubelist.ru/media/27/db/5bd75cd744aabdba874775240838/fhd.mp4</t>
  </si>
  <si>
    <t>https://cdn-st.rutubelist.ru/media/a1/54/594a244c4fd2a4448b1b64b9c45e/fhd.mp4</t>
  </si>
  <si>
    <t>https://cdn-st.rutubelist.ru/media/0e/52/c2f9e702482484ad82842516b341/fhd.mp4</t>
  </si>
  <si>
    <t>https://cdn-st.rutubelist.ru/media/1c/14/e84c3f644bf08d0bf9ed3a465c34/fhd.mp4</t>
  </si>
  <si>
    <t>'Золотистый вечер' Холст, масло, 40х50см</t>
  </si>
  <si>
    <t>https://cdn-st.rutubelist.ru/media/eb/6a/383ff5024031a44aeb8a49ba4dfb/fhd.mp4</t>
  </si>
  <si>
    <t>https://cdn-st.rutubelist.ru/media/7e/25/96ece108448a9304819178ff97f8/fhd.mp4</t>
  </si>
  <si>
    <t>https://cdn-st.rutubelist.ru/media/45/e8/2db7475e4e73901a2819616326b6/fhd.mp4</t>
  </si>
  <si>
    <t>https://cdn-st.rutubelist.ru/media/dd/80/c52a5ab540fd93c157fd343dd91d/fhd.mp4</t>
  </si>
  <si>
    <t>https://cdn-st.rutubelist.ru/media/58/5f/fbf75d964e2facb01d96cd7f50d8/fhd.mp4</t>
  </si>
  <si>
    <t>https://cdn-st.rutubelist.ru/media/ff/14/a0b7ccc643d485808acb62f453fa/fhd.mp4</t>
  </si>
  <si>
    <t>https://cdn-st.rutubelist.ru/media/f1/b6/817acd2341d5aae1893304a24344/fhd.mp4</t>
  </si>
  <si>
    <t>https://cdn-st.rutubelist.ru/media/78/64/98a8833d4c0d90f57c62fe461e51/fhd.mp4</t>
  </si>
  <si>
    <t>https://cdn-st.rutubelist.ru/media/1a/19/07f3908c415985408164cbee0d5e/fhd.mp4</t>
  </si>
  <si>
    <t>Согласны? #аниме #аниметоп #топ3 #анимевидео</t>
  </si>
  <si>
    <t>https://cdn-st.rutubelist.ru/media/03/38/37f14a3a4bebb6015476086416ec/fhd.mp4</t>
  </si>
  <si>
    <t>can’t stop posting about these shorts</t>
  </si>
  <si>
    <t>https://cdn-st.rutubelist.ru/media/aa/83/82a1b6d04cb7b7c210e408d3b12d/fhd.mp4</t>
  </si>
  <si>
    <t>https://cdn-st.rutubelist.ru/media/30/92/7f91d31446c6b11fcca368941aaa/fhd.mp4</t>
  </si>
  <si>
    <t>https://cdn-st.rutubelist.ru/media/d4/bd/b710ec8a4aac830ea52d19b4f679/fhd.mp4</t>
  </si>
  <si>
    <t>https://cdn-st.rutubelist.ru/media/77/45/cc4274b64fdf866eff1a8ff39552/fhd.mp4</t>
  </si>
  <si>
    <t>https://cdn-st.rutubelist.ru/media/c3/ef/74eff3554ce49a5c2438b9bdb2c1/fhd.mp4</t>
  </si>
  <si>
    <t>https://cdn-st.rutubelist.ru/media/a2/a4/51790c794d2183970d70ab0da20e/fhd.mp4</t>
  </si>
  <si>
    <t>https://cdn-st.rutubelist.ru/media/77/70/064ee274485abdfefbacb1371c35/fhd.mp4</t>
  </si>
  <si>
    <t>https://cdn-st.rutubelist.ru/media/b1/32/e4a1b59d40e684fe66706446da94/fhd.mp4</t>
  </si>
  <si>
    <t>https://cdn-st.rutubelist.ru/media/b7/83/21adc6784f66b4673f498d7bfc88/fhd.mp4</t>
  </si>
  <si>
    <t>https://cdn-st.rutubelist.ru/media/0a/ce/d095f9fb40569c9736f07adabe0d/fhd.mp4</t>
  </si>
  <si>
    <t>https://cdn-st.rutubelist.ru/media/ff/0d/9fab999140dab7edbd1dba9af41c/fhd.mp4</t>
  </si>
  <si>
    <t>https://cdn-st.rutubelist.ru/media/c2/d2/bdbdce10437cba4d28a393573e4f/fhd.mp4</t>
  </si>
  <si>
    <t>https://cdn-st.rutubelist.ru/media/91/79/04f5c73a46a08e9b31c21ce80f91/fhd.mp4</t>
  </si>
  <si>
    <t>https://cdn-st.rutubelist.ru/media/6f/c3/cfccea1e4eaa85bb46ee461b6571/fhd.mp4</t>
  </si>
  <si>
    <t>#figurecollection #levifigure #snk #aot #animecollection #animefigure</t>
  </si>
  <si>
    <t>https://cdn-st.rutubelist.ru/media/0d/52/9ef7bc4242f3b1a87ba92b3c8531/fhd.mp4</t>
  </si>
  <si>
    <t>https://cdn-st.rutubelist.ru/media/46/8a/1486165b4f65b827e1df6c746ab2/fhd.mp4</t>
  </si>
  <si>
    <t>https://cdn-st.rutubelist.ru/media/b0/c3/ee1073b443b296b2b847680891c7/fhd.mp4</t>
  </si>
  <si>
    <t>https://cdn-st.rutubelist.ru/media/07/c3/34807e9a41269303f8c41fe190b8/fhd.mp4</t>
  </si>
  <si>
    <t>https://cdn-st.rutubelist.ru/media/a1/59/ff01935a44e49880d5ac7039f20f/fhd.mp4</t>
  </si>
  <si>
    <t>https://cdn-st.rutubelist.ru/media/04/b9/eaa36028482aad03fc5102f1498d/fhd.mp4</t>
  </si>
  <si>
    <t>баскетбол поджигает наши сердца #баскетбол #спорт #abl #баскетбол #спорт #basketball #sport</t>
  </si>
  <si>
    <t>https://cdn-st.rutubelist.ru/media/80/b4/fc13e6d34ed9925062d6aa9dfbae/fhd.mp4</t>
  </si>
  <si>
    <t>https://cdn-st.rutubelist.ru/media/ee/1c/e62ef62743baa77d786cb8dd98fe/fhd.mp4</t>
  </si>
  <si>
    <t>https://cdn-st.rutubelist.ru/media/5f/62/1846556648e5836c0e0fe52be2cc/fhd.mp4</t>
  </si>
  <si>
    <t>https://cdn-st.rutubelist.ru/media/b1/7d/9f613a4446b2bc77cec1da46c645/fhd.mp4</t>
  </si>
  <si>
    <t>https://cdn-st.rutubelist.ru/media/d6/45/58d14a274455aab7ffc0a8f4b708/fhd.mp4</t>
  </si>
  <si>
    <t>https://cdn-st.rutubelist.ru/media/ae/e8/7c6c56444bb7a44928ca1464adbd/fhd.mp4</t>
  </si>
  <si>
    <t>https://cdn-st.rutubelist.ru/media/2d/fc/6690433f4a28973ae294c875a319/fhd.mp4</t>
  </si>
  <si>
    <t>https://cdn-st.rutubelist.ru/media/35/ad/f3036d464cd0b070aea1e04d4fc1/fhd.mp4</t>
  </si>
  <si>
    <t>https://cdn-st.rutubelist.ru/media/e9/22/fe7d39db4855a849abe1577d1921/fhd.mp4</t>
  </si>
  <si>
    <t>https://cdn-st.rutubelist.ru/media/32/a5/0118287740f484ed8226f74bcfd3/fhd.mp4</t>
  </si>
  <si>
    <t>https://cdn-st.rutubelist.ru/media/1e/73/007e956a4f5bbdb9db4dd403f497/fhd.mp4</t>
  </si>
  <si>
    <t>#ceramicartist #ceramicstudio #homedecor #ceramicart #craft #ceramica #tableware #artist #glaze #ceramicsculpture #ceramique #keramik</t>
  </si>
  <si>
    <t>https://cdn-st.rutubelist.ru/media/35/80/5f525830450e820a8b0b1dc80ac1/fhd.mp4</t>
  </si>
  <si>
    <t>https://cdn-st.rutubelist.ru/media/31/4b/fac02903425db6ec0c60cc6a6e22/fhd.mp4</t>
  </si>
  <si>
    <t>https://cdn-st.rutubelist.ru/media/29/ba/dfe507a04700b8b347bd6271424b/fhd.mp4</t>
  </si>
  <si>
    <t>https://cdn-st.rutubelist.ru/media/22/3c/981a90c94aab8b9a0b10086aed8a/fhd.mp4</t>
  </si>
  <si>
    <t>https://cdn-st.rutubelist.ru/media/8c/db/8bdeb3fc43dd9542653e7f678fd3/fhd.mp4</t>
  </si>
  <si>
    <t>https://cdn-st.rutubelist.ru/media/57/ce/2ec58d9345fc94d2898e7bfa11f3/fhd.mp4</t>
  </si>
  <si>
    <t>https://cdn-st.rutubelist.ru/media/6b/9d/037e0b414e07ae66f3e92d07cbd8/fhd.mp4</t>
  </si>
  <si>
    <t>https://cdn-st.rutubelist.ru/media/fa/3b/c7d842184bc4832867fdf2f0849d/fhd.mp4</t>
  </si>
  <si>
    <t>Торт МЕРЕНГОВЫЙ   Благодарим за рецепт и видео Кристину @bocharova_kristina_Благодарим вас за активность под предудущим рецептом! Нам дейстивтельно ва</t>
  </si>
  <si>
    <t>https://cdn-st.rutubelist.ru/media/00/cb/0f97c2754bd38e08eef8119879f0/fhd.mp4</t>
  </si>
  <si>
    <t>https://cdn-st.rutubelist.ru/media/12/65/bf4f53834124aaa73df05c79d623/fhd.mp4</t>
  </si>
  <si>
    <t>https://cdn-st.rutubelist.ru/media/bd/48/607d86ae4cd39659f5d975c110b9/fhd.mp4</t>
  </si>
  <si>
    <t>https://cdn-st.rutubelist.ru/media/22/90/925ebdef4d0eb5f8aa61c0543a87/fhd.mp4</t>
  </si>
  <si>
    <t>Как понять кто дух рода#магия #предсказание #гадание #эзотерика #магическаяпомощь #гаданиеонлайн #таро #отношения #любовь #счастье #люблюсемью #предск</t>
  </si>
  <si>
    <t>https://cdn-st.rutubelist.ru/media/9a/cb/88e630ab47da89c5c2e56b8c14c2/fhd.mp4</t>
  </si>
  <si>
    <t>https://cdn-st.rutubelist.ru/media/08/3f/1cb3ae31401ab3cdb1a092200bd6/fhd.mp4</t>
  </si>
  <si>
    <t>https://cdn-st.rutubelist.ru/media/08/9c/aa683bd84e7e90c38df80e848ab7/fhd.mp4</t>
  </si>
  <si>
    <t>https://cdn-st.rutubelist.ru/media/cc/43/2d6971104210a1d80513ca1595de/fhd.mp4</t>
  </si>
  <si>
    <t>https://cdn-st.rutubelist.ru/media/a3/56/1188d02246e8ba98abe44a9f4d38/fhd.mp4</t>
  </si>
  <si>
    <t>https://cdn-st.rutubelist.ru/media/a1/da/2ec9f3cf4d02a0bd4972c075bff4/fhd.mp4</t>
  </si>
  <si>
    <t>https://cdn-st.rutubelist.ru/media/46/ec/6fd7dac04ba4b6aa817da7858720/fhd.mp4</t>
  </si>
  <si>
    <t>https://cdn-st.rutubelist.ru/media/dd/4b/5f26ab3743efb6fb8bd1106f87cb/fhd.mp4</t>
  </si>
  <si>
    <t>а вы как справляетесь?
#дизайнер #мобильныйдизайн #мобильныйдизайнер #креатор #креативыдлятаргета #креативыназаказ #рекламныйролик #рекламныймакет</t>
  </si>
  <si>
    <t>https://cdn-st.rutubelist.ru/media/66/8b/72888756465290777aebf548c904/fhd.mp4</t>
  </si>
  <si>
    <t>#humor #memes #mem</t>
  </si>
  <si>
    <t>https://cdn-st.rutubelist.ru/media/a5/56/ddff3d74428cbfa35ab81e5e7b83/fhd.mp4</t>
  </si>
  <si>
    <t>https://cdn-st.rutubelist.ru/media/d6/5d/2550939a408fa3512b12de63367f/fhd.mp4</t>
  </si>
  <si>
    <t>https://cdn-st.rutubelist.ru/media/6d/7a/084a9eb641afa80c0b8bd61c8783/fhd.mp4</t>
  </si>
  <si>
    <t>Душевно💔🥺</t>
  </si>
  <si>
    <t>https://cdn-st.rutubelist.ru/media/e3/82/4de43b344e0d887137fe887c7960/fhd.mp4</t>
  </si>
  <si>
    <t>https://cdn-st.rutubelist.ru/media/87/a4/24587d8d4deeb4a8f030946677b7/fhd.mp4</t>
  </si>
  <si>
    <t>https://cdn-st.rutubelist.ru/media/37/23/0fba00cb4956af4a9954b52e73eb/fhd.mp4</t>
  </si>
  <si>
    <t>https://cdn-st.rutubelist.ru/media/27/40/afbbdad54928a774fe1553b44325/fhd.mp4</t>
  </si>
  <si>
    <t>https://cdn-st.rutubelist.ru/media/ae/a5/3a47c4554042a6cff823811d4583/fhd.mp4</t>
  </si>
  <si>
    <t>https://cdn-st.rutubelist.ru/media/cc/ee/f7d2339c43459498b4f045eb166f/fhd.mp4</t>
  </si>
  <si>
    <t>https://cdn-st.rutubelist.ru/media/9e/cc/0e85cd4a480caf0b08eebfdc219e/fhd.mp4</t>
  </si>
  <si>
    <t>https://cdn-st.rutubelist.ru/media/7a/ae/daf528724658ae62d874c58c717a/fhd.mp4</t>
  </si>
  <si>
    <t>https://cdn-st.rutubelist.ru/media/4a/4a/9bedcf7f44fea01bd8a7ab16d7dd/fhd.mp4</t>
  </si>
  <si>
    <t>https://cdn-st.rutubelist.ru/media/38/c1/f0d29fd145b0b5a53c31276cf52d/fhd.mp4</t>
  </si>
  <si>
    <t>https://cdn-st.rutubelist.ru/media/76/6a/9763d6db43089e82dd5bcc6f9d81/fhd.mp4</t>
  </si>
  <si>
    <t>https://cdn-st.rutubelist.ru/media/64/a6/24e5202441d38f96319b57722062/fhd.mp4</t>
  </si>
  <si>
    <t>https://cdn-st.rutubelist.ru/media/56/c1/bac71a5c4089939e51c3b010b4ca/fhd.mp4</t>
  </si>
  <si>
    <t>https://cdn-st.rutubelist.ru/media/e4/0d/e6b415b044c992773c033254f482/fhd.mp4</t>
  </si>
  <si>
    <t>#спорт #наспорте #футбол #барселона #реал</t>
  </si>
  <si>
    <t>https://cdn-st.rutubelist.ru/media/ca/04/dd145d144c19bfe0a9b9ce6b4231/fhd.mp4</t>
  </si>
  <si>
    <t>https://cdn-st.rutubelist.ru/media/e1/dd/75c98dfe464a9a17bd8d2d75bd9e/fhd.mp4</t>
  </si>
  <si>
    <t>https://cdn-st.rutubelist.ru/media/31/0a/e7e9067c4d8a897ddd3a0aaed836/fhd.mp4</t>
  </si>
  <si>
    <t>https://cdn-st.rutubelist.ru/media/86/3a/bf4c698c48dbad4d9370704917c4/fhd.mp4</t>
  </si>
  <si>
    <t>У меня самолет ✈️ 
#танцы</t>
  </si>
  <si>
    <t>https://cdn-st.rutubelist.ru/media/ad/2e/7f383f7c4379bcab8d8e7b0e1f95/fhd.mp4</t>
  </si>
  <si>
    <t>https://cdn-st.rutubelist.ru/media/75/9b/b25cedf34a06842f3dd5456e553a/fhd.mp4</t>
  </si>
  <si>
    <t>https://cdn-st.rutubelist.ru/media/7b/d8/c5ce746a4b2db85570ae2a900827/fhd.mp4</t>
  </si>
  <si>
    <t>Кто знает напишите название плиз ⬇️🙂❤
#фильм #фильмы #фильмынавечер #дисней #сказки #сериалы #интересныесериалы #интересныефильмы #интересное</t>
  </si>
  <si>
    <t>https://cdn-st.rutubelist.ru/media/d1/56/a1843dfe4bcf9e6168e191d5b524/fhd.mp4</t>
  </si>
  <si>
    <t>https://cdn-st.rutubelist.ru/media/ba/90/3814d0e54f1b9afeade0ff95cb60/fhd.mp4</t>
  </si>
  <si>
    <t>https://cdn-st.rutubelist.ru/media/c1/1d/44b2a0ec4954b1f684dc491e3e4a/fhd.mp4</t>
  </si>
  <si>
    <t>https://cdn-st.rutubelist.ru/media/aa/fe/c661be1f4f15b1065543d2c4e7d1/fhd.mp4</t>
  </si>
  <si>
    <t>https://cdn-st.rutubelist.ru/media/97/cd/0aef5eb043fbb0662ec7e45eed07/fhd.mp4</t>
  </si>
  <si>
    <t>#fashion #мода #красота #стиль #влог</t>
  </si>
  <si>
    <t>https://cdn-st.rutubelist.ru/media/34/56/4efa2434453a87afb85b5b0c0656/fhd.mp4</t>
  </si>
  <si>
    <t>https://cdn-st.rutubelist.ru/media/5a/fe/d28277c5480f8b5ce4657de4fca8/fhd.mp4</t>
  </si>
  <si>
    <t>#красивыедевушки #грудь #boobs #попа #ass #bigbooty #lingerie  #чулки</t>
  </si>
  <si>
    <t>https://cdn-st.rutubelist.ru/media/64/9f/652b4f124e748ca03b17205ee9db/fhd.mp4</t>
  </si>
  <si>
    <t>https://cdn-st.rutubelist.ru/media/09/c9/0a69118e42d0b696e74b20f73f7f/fhd.mp4</t>
  </si>
  <si>
    <t>https://cdn-st.rutubelist.ru/media/b7/47/2fb609614b98bd88a1c037c48398/fhd.mp4</t>
  </si>
  <si>
    <t>https://cdn-st.rutubelist.ru/media/41/36/d97d0ddf41f6811740e8585e7358/fhd.mp4</t>
  </si>
  <si>
    <t>https://cdn-st.rutubelist.ru/media/fb/60/2b2078b3433e937a7c7078ce913b/fhd.mp4</t>
  </si>
  <si>
    <t>https://cdn-st.rutubelist.ru/media/a6/12/9926f3f141008646170fbdb5c466/fhd.mp4</t>
  </si>
  <si>
    <t>Провожу индивидуальные тренировки в Москве 🩷 #спорт #бег #скакалка #скиппинг #stavmedia #фишкиайфона  #жиза #топ #втоп #13snur #тренды #тренд #фитнес</t>
  </si>
  <si>
    <t>https://cdn-st.rutubelist.ru/media/46/38/c045265d43e6a6d1797f6c1a10f7/fhd.mp4</t>
  </si>
  <si>
    <t>https://cdn-st.rutubelist.ru/media/e7/21/c0fc050e44a6b0746d36c3ef4ab5/fhd.mp4</t>
  </si>
  <si>
    <t>https://cdn-st.rutubelist.ru/media/f5/ec/95851f0f4501891e48ce88898bf1/fhd.mp4</t>
  </si>
  <si>
    <t>https://cdn-st.rutubelist.ru/media/9e/e0/bcc9d1e44cc08d50f4ef44351fe5/fhd.mp4</t>
  </si>
  <si>
    <t>Это мне. Я всё беру! →
👤 Студийная Банда →</t>
  </si>
  <si>
    <t>https://cdn-st.rutubelist.ru/media/dd/36/60c9d01f41e49ee2dbddd9f891dc/fhd.mp4</t>
  </si>
  <si>
    <t>Двойной Джайро</t>
  </si>
  <si>
    <t>https://cdn-st.rutubelist.ru/media/5b/12/2e259e1543b086302a31588cfb14/fhd.mp4</t>
  </si>
  <si>
    <t>https://cdn-st.rutubelist.ru/media/c1/74/e460ede945e9a182df1222e57e3c/fhd.mp4</t>
  </si>
  <si>
    <t>https://cdn-st.rutubelist.ru/media/8d/3e/b3e9407d4bd69ca3b34865cadc0a/fhd.mp4</t>
  </si>
  <si>
    <t>https://cdn-st.rutubelist.ru/media/8c/38/4704fce24108a68bce41bbab5b4e/fhd.mp4</t>
  </si>
  <si>
    <t>https://cdn-st.rutubelist.ru/media/56/06/19d72e7b4c8297dcefd84e062d28/fhd.mp4</t>
  </si>
  <si>
    <t>Аниме - Повелитель 4 Сезон 
Трек: Hensonn - Samurai</t>
  </si>
  <si>
    <t>https://cdn-st.rutubelist.ru/media/64/92/a13a253f4ea39526e1224c53babf/fhd.mp4</t>
  </si>
  <si>
    <t>https://cdn-st.rutubelist.ru/media/46/3b/3f04a4f949a8b5d6119a847c8f5a/fhd.mp4</t>
  </si>
  <si>
    <t>https://cdn-st.rutubelist.ru/media/2e/00/83babc414ea1a6919c7e9974c4cb/fhd.mp4</t>
  </si>
  <si>
    <t>#fashion #мода #красота #стиль #волосы #кудри</t>
  </si>
  <si>
    <t>https://cdn-st.rutubelist.ru/media/54/64/2375192f4f65bc3f0dbc3829b314/fhd.mp4</t>
  </si>
  <si>
    <t>https://cdn-st.rutubelist.ru/media/c6/e1/5ed6db604cfb8167bf9687b3c01d/fhd.mp4</t>
  </si>
  <si>
    <t>https://cdn-st.rutubelist.ru/media/8b/5b/1b564ec744fb88c15440035713b0/fhd.mp4</t>
  </si>
  <si>
    <t>😁кто такой же профи в комплиментах?</t>
  </si>
  <si>
    <t>https://cdn-st.rutubelist.ru/media/8f/fc/3eaa14c64291adb322ecc8215157/fhd.mp4</t>
  </si>
  <si>
    <t>https://cdn-st.rutubelist.ru/media/85/d9/a757c80143f9947dc94af36ba678/fhd.mp4</t>
  </si>
  <si>
    <t>https://cdn-st.rutubelist.ru/media/ac/de/ac6289f94c039b3753e3cf905289/fhd.mp4</t>
  </si>
  <si>
    <t>https://cdn-st.rutubelist.ru/media/e4/d3/865fe0b547c58e40ddd2312a8ac9/fhd.mp4</t>
  </si>
  <si>
    <t>https://cdn-st.rutubelist.ru/media/05/e8/eb5dd9724ab9ab79fd358e0d15aa/fhd.mp4</t>
  </si>
  <si>
    <t>https://cdn-st.rutubelist.ru/media/26/b9/9f1d37c24fa3b5478fde2e67c6c9/fhd.mp4</t>
  </si>
  <si>
    <t>https://cdn-st.rutubelist.ru/media/c6/49/72f0fddf4d8e99bfc150746055b1/fhd.mp4</t>
  </si>
  <si>
    <t>эй, подожди, куда ты молодость моя</t>
  </si>
  <si>
    <t>https://cdn-st.rutubelist.ru/media/e5/06/b16c711c4c148e18bd50292ba1bf/fhd.mp4</t>
  </si>
  <si>
    <t>https://cdn-st.rutubelist.ru/media/83/ff/066bc20d4750ba0fb8be37b66f93/fhd.mp4</t>
  </si>
  <si>
    <t>Здесь высокая кухня встречается с подпольным криминальным миром.</t>
  </si>
  <si>
    <t>https://cdn-st.rutubelist.ru/media/65/2a/ad7d183943bf92ec95c4076ae229/fhd.mp4</t>
  </si>
  <si>
    <t>#игры #видеоигры #games #videogames #Roblox #роблокс #геймплей #мм2 #нож #какстрелять</t>
  </si>
  <si>
    <t>https://cdn-st.rutubelist.ru/media/b7/58/5a6fd06a459e8ba7d2dfecfd0157/fhd.mp4</t>
  </si>
  <si>
    <t>https://cdn-st.rutubelist.ru/media/38/05/0ffe69bf4c319e1e09dd1fdacc71/fhd.mp4</t>
  </si>
  <si>
    <t>https://cdn-st.rutubelist.ru/media/60/46/e109a3d94bb394f831025a82e2fb/fhd.mp4</t>
  </si>
  <si>
    <t>https://cdn-st.rutubelist.ru/media/cc/77/fd29a66f4e849481305a8496e423/fhd.mp4</t>
  </si>
  <si>
    <t>Глупый парень, 6 серия #анимация #роблокс #roblox</t>
  </si>
  <si>
    <t>https://cdn-st.rutubelist.ru/media/2d/a0/802c48844599a2eb3d075101721a/fhd.mp4</t>
  </si>
  <si>
    <t>https://cdn-st.rutubelist.ru/media/7f/1f/43a323af4524af5e106ed86afffe/fhd.mp4</t>
  </si>
  <si>
    <t>#бьюти #beauty #бьютирутина #уходзасобой #фотосессия #косметика</t>
  </si>
  <si>
    <t>https://cdn-st.rutubelist.ru/media/ea/c5/329952b54f259c3d30fc9024bb31/fhd.mp4</t>
  </si>
  <si>
    <t>Что будет если в GTA 5 на горящей машине заехать в Los-Santos Customs</t>
  </si>
  <si>
    <t>https://cdn-st.rutubelist.ru/media/76/52/69011e5b4d38ae8796d3580b8d70/fhd.mp4</t>
  </si>
  <si>
    <t>https://cdn-st.rutubelist.ru/media/f7/cd/d678dec34d53ae3c5d8ec87ace25/fhd.mp4</t>
  </si>
  <si>
    <t>https://cdn-st.rutubelist.ru/media/0a/a5/fa34e61645b3bfc780e3c1dcf1ff/fhd.mp4</t>
  </si>
  <si>
    <t>https://cdn-st.rutubelist.ru/media/8a/a9/ecd1bb2f46c9925dd67bf915151e/fhd.mp4</t>
  </si>
  <si>
    <t>https://cdn-st.rutubelist.ru/media/2a/ba/86a29e4848f0ac6d8bb500efa065/fhd.mp4</t>
  </si>
  <si>
    <t>https://cdn-st.rutubelist.ru/media/3d/6e/0167e5be4002a81a175487709080/fhd.mp4</t>
  </si>
  <si>
    <t>https://cdn-st.rutubelist.ru/media/73/76/7155fb59488fb236fd44aa057403/fhd.mp4</t>
  </si>
  <si>
    <t>https://cdn-st.rutubelist.ru/media/28/3f/d095fcbe4608b66fe49c61752a90/fhd.mp4</t>
  </si>
  <si>
    <t>https://cdn-st.rutubelist.ru/media/07/9b/cb80345e41de9da6efeb6ed441ae/fhd.mp4</t>
  </si>
  <si>
    <t>#красивыедевушки #танцы #queencard</t>
  </si>
  <si>
    <t>https://cdn-st.rutubelist.ru/media/d1/68/b1667e7d4bb5989b720302d5c3ed/fhd.mp4</t>
  </si>
  <si>
    <t>#спорт #наспорте #хоккей #голы #талисманы #счет</t>
  </si>
  <si>
    <t>https://cdn-st.rutubelist.ru/media/c1/17/284bf79e4444a164710ba636c3a8/fhd.mp4</t>
  </si>
  <si>
    <t>#авто #auto #ремонтавто #обзортачки</t>
  </si>
  <si>
    <t>https://cdn-st.rutubelist.ru/media/28/01/b3d98d0c499384d9cc5ec09ddc13/fhd.mp4</t>
  </si>
  <si>
    <t>https://cdn-st.rutubelist.ru/media/2e/40/2d75bee442a7bea2f6b12de64093/fhd.mp4</t>
  </si>
  <si>
    <t>https://cdn-st.rutubelist.ru/media/5e/42/f58a53334df489c1e2815919696a/fhd.mp4</t>
  </si>
  <si>
    <t>#forkids #детскийконтент #длядетей #здоровьеребёнка #мотивация</t>
  </si>
  <si>
    <t>https://cdn-st.rutubelist.ru/media/2f/52/8ce7790747b2a39519a12754d70b/fhd.mp4</t>
  </si>
  <si>
    <t>https://cdn-st.rutubelist.ru/media/40/14/1d9527de400f8edcb54711e30ff5/fhd.mp4</t>
  </si>
  <si>
    <t>https://cdn-st.rutubelist.ru/media/76/c7/17474e0d4c5a896a1fce009ae9f5/fhd.mp4</t>
  </si>
  <si>
    <t>https://cdn-st.rutubelist.ru/media/fc/59/42efa2c54eedb132f1be4a1d9690/fhd.mp4</t>
  </si>
  <si>
    <t>https://cdn-st.rutubelist.ru/media/dd/30/cba81a814eefa27e2692691ba1c7/fhd.mp4</t>
  </si>
  <si>
    <t>Проверка онлайн покупок на негатив. Часть 1
#магия #предсказание #гадание #эзотерика #магическаяпомощь #гаданиеонлайн #таро #отношения #любовь</t>
  </si>
  <si>
    <t>https://cdn-st.rutubelist.ru/media/5f/10/044f9184477f9920a129bc8b0351/fhd.mp4</t>
  </si>
  <si>
    <t>#onepiece #anime #luffy #ace #law #roger</t>
  </si>
  <si>
    <t>https://cdn-st.rutubelist.ru/media/e8/75/7fb0474847d6b47723dc0dbb0ec9/fhd.mp4</t>
  </si>
  <si>
    <t>#бьюти #beauty #бьютирутина #уходзасобой #макияж #makeup #косметика</t>
  </si>
  <si>
    <t>https://cdn-st.rutubelist.ru/media/fc/8d/42dcd4664f0e9b3f74b68a4c196c/fhd.mp4</t>
  </si>
  <si>
    <t>https://cdn-st.rutubelist.ru/media/04/5e/4195c3e346a590a5e075d3be083f/fhd.mp4</t>
  </si>
  <si>
    <t>Только не говорите ей, что вышел айфон за 31 миллион🫣 она не переживет #подруга #токсик</t>
  </si>
  <si>
    <t>https://cdn-st.rutubelist.ru/media/ec/0b/929ab1e14f9a9561915c2cbe4b77/fhd.mp4</t>
  </si>
  <si>
    <t>https://cdn-st.rutubelist.ru/media/46/e9/0ea1212d4df1a785f1df0c7f71c2/fhd.mp4</t>
  </si>
  <si>
    <t>#наука #научное #научпоп #русскийязык #курс</t>
  </si>
  <si>
    <t>https://cdn-st.rutubelist.ru/media/1a/84/96e7f799491eb820ffcc27f3c3f6/fhd.mp4</t>
  </si>
  <si>
    <t>Настоящие сигмы сдают биологию #science #факты #интересно #образование</t>
  </si>
  <si>
    <t>https://cdn-st.rutubelist.ru/media/f2/14/86ad7548401ba655ad97edea8e38/fhd.mp4</t>
  </si>
  <si>
    <t>https://cdn-st.rutubelist.ru/media/81/47/a50202014e6283a7e333efaf97ab/fhd.mp4</t>
  </si>
  <si>
    <t>https://cdn-st.rutubelist.ru/media/85/b8/8401127a430195ccb50a5323baf7/fhd.mp4</t>
  </si>
  <si>
    <t>https://cdn-st.rutubelist.ru/media/eb/f2/1d3d77784f629a3635a588cc1490/fhd.mp4</t>
  </si>
  <si>
    <t>С наступающим Новым Годом🔥🥳#postnews #новости</t>
  </si>
  <si>
    <t>https://cdn-st.rutubelist.ru/media/a2/06/f73ccfee455d91f7b416e77322c4/fhd.mp4</t>
  </si>
  <si>
    <t>https://cdn-st.rutubelist.ru/media/9f/aa/f4fe3fdb4ff7beb525e21b80dde4/fhd.mp4</t>
  </si>
  <si>
    <t>Вы тоже разговариваете с котом? #анимация #animation #roughanimator</t>
  </si>
  <si>
    <t>https://cdn-st.rutubelist.ru/media/d2/9c/41c2069548aa90f931b2630f5591/fhd.mp4</t>
  </si>
  <si>
    <t>https://cdn-st.rutubelist.ru/media/0e/6b/62f410b041fb9775b49440d13167/fhd.mp4</t>
  </si>
  <si>
    <t>https://cdn-st.rutubelist.ru/media/3b/b7/096c7aa4436fbe7760a50e0d23fc/fhd.mp4</t>
  </si>
  <si>
    <t>https://cdn-st.rutubelist.ru/media/34/cf/09395339489b836eb6cfcb73e1b0/fhd.mp4</t>
  </si>
  <si>
    <t>https://cdn-st.rutubelist.ru/media/2a/23/e777c9954f909da30df074288d90/fhd.mp4</t>
  </si>
  <si>
    <t>ПОЛУЧИЛ ОЖОГИ ОТ ПОКРАСКИ ВОЛОС _ ТРЕШ ПОКРАСКА #shorts</t>
  </si>
  <si>
    <t>https://cdn-st.rutubelist.ru/media/19/ba/ac719a4241c2a3e95ed86b156928/fhd.mp4</t>
  </si>
  <si>
    <t>#бьюти #beauty #бьютирутина #уходзасобой #акне #косметолог #уходзакожей</t>
  </si>
  <si>
    <t>https://cdn-st.rutubelist.ru/media/d5/f1/68824d39445fb0ac900f369e3d57/fhd.mp4</t>
  </si>
  <si>
    <t>https://cdn-st.rutubelist.ru/media/e1/37/a6a6cc1144878c8d57d8a58aac1a/fhd.mp4</t>
  </si>
  <si>
    <t>https://cdn-st.rutubelist.ru/media/6b/03/41e415954a21b209fab494ec58f0/fhd.mp4</t>
  </si>
  <si>
    <t>https://cdn-st.rutubelist.ru/media/c8/0d/df4bd71e48de89ed9f16bea2dd33/fhd.mp4</t>
  </si>
  <si>
    <t>https://cdn-st.rutubelist.ru/media/4a/e3/106f602f4752ab6705c10b464cc9/fhd.mp4</t>
  </si>
  <si>
    <t>https://cdn-st.rutubelist.ru/media/8b/20/59adc9144d4eac3531e8b069482e/fhd.mp4</t>
  </si>
  <si>
    <t>Чернобыль</t>
  </si>
  <si>
    <t>https://cdn-st.rutubelist.ru/media/8d/64/4ecdc60249c5ac26069eac2d9d88/fhd.mp4</t>
  </si>
  <si>
    <t>https://cdn-st.rutubelist.ru/media/40/28/50cdb3ed455990a23e434dd78ae5/fhd.mp4</t>
  </si>
  <si>
    <t>https://cdn-st.rutubelist.ru/media/3b/c2/d1524a40478abc1a89779627490f/fhd.mp4</t>
  </si>
  <si>
    <t>Используют дыхание зомби в качестве топлива🤯 #кино #фильм</t>
  </si>
  <si>
    <t>https://cdn-st.rutubelist.ru/media/9e/53/3416551142f2b365ded1df4dbbbb/fhd.mp4</t>
  </si>
  <si>
    <t>https://cdn-st.rutubelist.ru/media/a6/4c/fa0a48d24d9ab0964418e46a095e/fhd.mp4</t>
  </si>
  <si>
    <t>https://cdn-st.rutubelist.ru/media/39/d8/4ba95e364295ab6315bf6ebc9ad1/fhd.mp4</t>
  </si>
  <si>
    <t>https://cdn-st.rutubelist.ru/media/cb/cb/91647b4e401cab8ee26132486610/fhd.mp4</t>
  </si>
  <si>
    <t>https://cdn-st.rutubelist.ru/media/c2/29/2fdb7bc74d8c897ddb06ee0e037d/fhd.mp4</t>
  </si>
  <si>
    <t>https://cdn-st.rutubelist.ru/media/5b/94/b1445af34b79a5a3bafdeaac5871/fhd.mp4</t>
  </si>
  <si>
    <t>https://cdn-st.rutubelist.ru/media/93/cc/8874caca45759079444454bc3e7d/fhd.mp4</t>
  </si>
  <si>
    <t>https://cdn-st.rutubelist.ru/media/68/e5/ee9a82c14c25a767b17458a43308/fhd.mp4</t>
  </si>
  <si>
    <t>https://cdn-st.rutubelist.ru/media/f8/34/6b6d64fe424c9a74254b388946fb/fhd.mp4</t>
  </si>
  <si>
    <t>https://cdn-st.rutubelist.ru/media/f2/44/ea77be2d41aaae1343a141d378c7/fhd.mp4</t>
  </si>
  <si>
    <t>Самые красивые и коммерческие оттенки Lip Perfector ✨</t>
  </si>
  <si>
    <t>https://cdn-st.rutubelist.ru/media/8b/d7/6854e3904c3f82d0957fb62a81cf/fhd.mp4</t>
  </si>
  <si>
    <t>Всё-таки он добился похвалы от своего отца 🥺  #кузко</t>
  </si>
  <si>
    <t>https://cdn-st.rutubelist.ru/media/35/94/de1a3fd74db5bb48c3c35edad833/fhd.mp4</t>
  </si>
  <si>
    <t>https://cdn-st.rutubelist.ru/media/bc/83/e461c860488b93fb43aa183559e9/fhd.mp4</t>
  </si>
  <si>
    <t>https://cdn-st.rutubelist.ru/media/4c/86/795eea2d409abaef016f51ea23a0/fhd.mp4</t>
  </si>
  <si>
    <t>https://cdn-st.rutubelist.ru/media/ce/49/3e5be5e84882952444e1495d1242/fhd.mp4</t>
  </si>
  <si>
    <t>Predinner before the Mallorca Tennis Finals 
💗🎀🎾</t>
  </si>
  <si>
    <t>https://cdn-st.rutubelist.ru/media/06/df/1300a89746ce9cb09572bba484c1/fhd.mp4</t>
  </si>
  <si>
    <t>https://cdn-st.rutubelist.ru/media/33/79/c52d00f24ff29584ee538e87c87a/fhd.mp4</t>
  </si>
  <si>
    <t>https://cdn-st.rutubelist.ru/media/ea/48/3b3b020d41aeb1a3f95f1d6bd1a7/fhd.mp4</t>
  </si>
  <si>
    <t>https://cdn-st.rutubelist.ru/media/86/09/50eac6224e85bbcc411ee47290bb/fhd.mp4</t>
  </si>
  <si>
    <t>https://cdn-st.rutubelist.ru/media/54/76/b584fba4469e87e7b3b421c32b6f/fhd.mp4</t>
  </si>
  <si>
    <t>https://cdn-st.rutubelist.ru/media/dc/b7/9b277ad64fbc8e94ee265e6964df/fhd.mp4</t>
  </si>
  <si>
    <t>https://cdn-st.rutubelist.ru/media/26/94/4d8605bb4d06bca99405dc4ac61a/fhd.mp4</t>
  </si>
  <si>
    <t>https://cdn-st.rutubelist.ru/media/ce/04/1025cffd4eb1a5e6044f00a7da86/fhd.mp4</t>
  </si>
  <si>
    <t>https://cdn-st.rutubelist.ru/media/56/14/3a599a374252b048820bdce4c950/fhd.mp4</t>
  </si>
  <si>
    <t>https://cdn-st.rutubelist.ru/media/01/43/c5c10f3d4ac9888d23b341bbb114/fhd.mp4</t>
  </si>
  <si>
    <t>https://cdn-st.rutubelist.ru/media/cf/bb/2a52b28c4690ac4ff20a3881bb90/fhd.mp4</t>
  </si>
  <si>
    <t>https://cdn-st.rutubelist.ru/media/15/e7/89c824dd425ba828cebafa16d978/fhd.mp4</t>
  </si>
  <si>
    <t>https://cdn-st.rutubelist.ru/media/ea/00/c3c3b6f545b4b727777ea9a55703/fhd.mp4</t>
  </si>
  <si>
    <t>https://cdn-st.rutubelist.ru/media/e7/d4/6b79b8e14f7695158890ea555b99/fhd.mp4</t>
  </si>
  <si>
    <t>https://cdn-st.rutubelist.ru/media/b3/af/6819693043d989f32c79c7bf3dba/fhd.mp4</t>
  </si>
  <si>
    <t>NEW Собираем стильный образ с нашей потрясающей новинкой недели - костюмом из мягкого нежнейшего трикотажа Брюки выполнены с широкой резинкой для удоб</t>
  </si>
  <si>
    <t>https://cdn-st.rutubelist.ru/media/2e/81/abe913aa405c9866616040c821ee/fhd.mp4</t>
  </si>
  <si>
    <t>#красивыедевушки #грудь #boobs #бедра #соседка #красиваяфигура #hotgirl #секси #милашка</t>
  </si>
  <si>
    <t>https://cdn-st.rutubelist.ru/media/1d/95/4b4f3d7c48c4bf898726686c67f8/fhd.mp4</t>
  </si>
  <si>
    <t>https://cdn-st.rutubelist.ru/media/ba/7e/cb10a091411995d0ee5b8f426e8a/fhd.mp4</t>
  </si>
  <si>
    <t>https://cdn-st.rutubelist.ru/media/31/85/d8c951204272a071d4d43c57a24d/fhd.mp4</t>
  </si>
  <si>
    <t>https://cdn-st.rutubelist.ru/media/5f/b3/6df42e3b43508773e257fc5cc3ec/fhd.mp4</t>
  </si>
  <si>
    <t>https://cdn-st.rutubelist.ru/media/91/0d/e33b16c643dbb3a320359ec261e4/fhd.mp4</t>
  </si>
  <si>
    <t>https://cdn-st.rutubelist.ru/media/72/82/ba94a2c94796a5b67611cb8c51b2/fhd.mp4</t>
  </si>
  <si>
    <t>#авто#cars#vehicle#тачки#mercedes</t>
  </si>
  <si>
    <t>https://cdn-st.rutubelist.ru/media/35/7d/f6ac1af8441eb896ddc031cdca4a/fhd.mp4</t>
  </si>
  <si>
    <t>https://cdn-st.rutubelist.ru/media/1c/12/19a59b3445578d54b2ff1d90184b/fhd.mp4</t>
  </si>
  <si>
    <t>https://cdn-st.rutubelist.ru/media/77/b7/5bc9f5104d0f99b22d89feea2e6f/fhd.mp4</t>
  </si>
  <si>
    <t>https://cdn-st.rutubelist.ru/media/bf/41/fc2d20ed4955bd32efb51010493c/fhd.mp4</t>
  </si>
  <si>
    <t>https://cdn-st.rutubelist.ru/media/ae/60/5f20e8974ffc896d034efe4cd266/fhd.mp4</t>
  </si>
  <si>
    <t>https://cdn-st.rutubelist.ru/media/2a/57/a8b99691418787fcd95e91f641b3/fhd.mp4</t>
  </si>
  <si>
    <t>https://cdn-st.rutubelist.ru/media/cd/2f/deda24f34c6dae5ea1155d45f0e9/fhd.mp4</t>
  </si>
  <si>
    <t>https://cdn-st.rutubelist.ru/media/11/b8/5bd0a5784547a76621d0074a69d1/fhd.mp4</t>
  </si>
  <si>
    <t>https://cdn-st.rutubelist.ru/media/f8/ea/297762cd403f8e6eea08654a7ffd/fhd.mp4</t>
  </si>
  <si>
    <t>https://cdn-st.rutubelist.ru/media/17/f9/dac8a1e741debb089e815cf7c1f8/fhd.mp4</t>
  </si>
  <si>
    <t>https://cdn-st.rutubelist.ru/media/8f/9e/c9743f45450493a889cc01fb679a/fhd.mp4</t>
  </si>
  <si>
    <t>https://cdn-st.rutubelist.ru/media/3e/d3/d88dc46d4e888bf5c719e26f047f/fhd.mp4</t>
  </si>
  <si>
    <t>https://cdn-st.rutubelist.ru/media/02/9b/26eaa619443daf313157b416e22e/fhd.mp4</t>
  </si>
  <si>
    <t>https://cdn-st.rutubelist.ru/media/e4/04/68e59e9c4456a7fac31923fdcbd2/fhd.mp4</t>
  </si>
  <si>
    <t>https://cdn-st.rutubelist.ru/media/60/30/98e0d3884ba6b783a7672a4501f9/fhd.mp4</t>
  </si>
  <si>
    <t>https://cdn-st.rutubelist.ru/media/86/bf/8f1cbdc145fc82956867c7e85cf4/fhd.mp4</t>
  </si>
  <si>
    <t>https://cdn-st.rutubelist.ru/media/fc/35/251aadaf4d5a9aa9a4a1e4d6d0ca/fhd.mp4</t>
  </si>
  <si>
    <t>https://cdn-st.rutubelist.ru/media/22/77/d06864d84261b6f6de466e71cf2b/fhd.mp4</t>
  </si>
  <si>
    <t>https://cdn-st.rutubelist.ru/media/60/00/aea456034227a406dc72fc41936d/fhd.mp4</t>
  </si>
  <si>
    <t>#мерседес #mercedes #выхлоп</t>
  </si>
  <si>
    <t>https://cdn-st.rutubelist.ru/media/dd/33/723cc5794742af3aaab0f3d6df03/fhd.mp4</t>
  </si>
  <si>
    <t>https://cdn-st.rutubelist.ru/media/02/11/e16a540e4128848ded7507168657/fhd.mp4</t>
  </si>
  <si>
    <t>Дружите с теми, кто лучше вас.
#психология #знания #действуй #вдохновение #мечта #цель #одиночество #цели #стремление #достижение #удача</t>
  </si>
  <si>
    <t>https://cdn-st.rutubelist.ru/media/2a/f8/f95e41804d4f85056b5c3640cca4/fhd.mp4</t>
  </si>
  <si>
    <t>https://cdn-st.rutubelist.ru/media/f7/42/e013c7fc4f0a8056ad69b98e7ca8/fhd.mp4</t>
  </si>
  <si>
    <t>https://cdn-st.rutubelist.ru/media/d1/44/bc9e30214f4494db069e24346215/fhd.mp4</t>
  </si>
  <si>
    <t>https://cdn-st.rutubelist.ru/media/d1/13/62a9c1e645cc9d42d8c0f21f6b10/fhd.mp4</t>
  </si>
  <si>
    <t>https://cdn-st.rutubelist.ru/media/29/37/83c2e16840faba607003c4527b5b/fhd.mp4</t>
  </si>
  <si>
    <t>https://cdn-st.rutubelist.ru/media/f2/b6/c3a44936463f887a4ae9e603217e/fhd.mp4</t>
  </si>
  <si>
    <t>https://cdn-st.rutubelist.ru/media/ea/c1/1f14cea64a0688106bb7ec81cb7c/fhd.mp4</t>
  </si>
  <si>
    <t>https://cdn-st.rutubelist.ru/media/32/39/f6522cb44c7480a852bbd2452b05/fhd.mp4</t>
  </si>
  <si>
    <t>https://cdn-st.rutubelist.ru/media/2c/a0/618af6f149f6979022d484e0564f/fhd.mp4</t>
  </si>
  <si>
    <t>#кино #movie #film #сериалы #чтопосмотреть #нарезкасериалов</t>
  </si>
  <si>
    <t>https://cdn-st.rutubelist.ru/media/ef/56/a58b351a42b0bf1891b7c2d0f806/fhd.mp4</t>
  </si>
  <si>
    <t>https://cdn-st.rutubelist.ru/media/32/26/28865f8646c7824e9466532e18a8/fhd.mp4</t>
  </si>
  <si>
    <t>https://cdn-st.rutubelist.ru/media/19/5c/84c3ffa7450fac6d938cd4663038/fhd.mp4</t>
  </si>
  <si>
    <t>https://cdn-st.rutubelist.ru/media/64/f2/f2dafa3c425aa109c235fa5ae565/fhd.mp4</t>
  </si>
  <si>
    <t>Ахаха, какая жиза 😂 #shorts</t>
  </si>
  <si>
    <t>https://cdn-st.rutubelist.ru/media/65/71/a5c2802f4573880be02ffb57e67d/fhd.mp4</t>
  </si>
  <si>
    <t>https://cdn-st.rutubelist.ru/media/de/80/861cdd534d7d8cc0c22394c3b04a/fhd.mp4</t>
  </si>
  <si>
    <t>3 вещи для побега из алкогольного рабства #броситьпить #алленкарр #лечениеалкоголизма #алкоголизм</t>
  </si>
  <si>
    <t>https://cdn-st.rutubelist.ru/media/24/43/4b986510477fbf6628322b50a15c/fhd.mp4</t>
  </si>
  <si>
    <t>https://cdn-st.rutubelist.ru/media/9a/65/a314191f47b1bac173e6c117fe2e/fhd.mp4</t>
  </si>
  <si>
    <t>https://cdn-st.rutubelist.ru/media/f8/88/35ddaa534f368addfc060a68edfb/fhd.mp4</t>
  </si>
  <si>
    <t>#oleospastel #oleospastel #dibujando #oilpasteldrawing #oilpastelart #art</t>
  </si>
  <si>
    <t>https://cdn-st.rutubelist.ru/media/94/aa/09b411844357b3fbac26d2aadd13/fhd.mp4</t>
  </si>
  <si>
    <t>https://cdn-st.rutubelist.ru/media/69/26/d30dbf7145eba94c551818d39460/fhd.mp4</t>
  </si>
  <si>
    <t>#simpsons #richest #eminem #lossimpson</t>
  </si>
  <si>
    <t>https://cdn-st.rutubelist.ru/media/06/da/4a9d34304800ac3d239cd643e24d/fhd.mp4</t>
  </si>
  <si>
    <t>Сериал 'Открытый Брак'...#фильмы</t>
  </si>
  <si>
    <t>https://cdn-st.rutubelist.ru/media/53/ab/4f7c2cf34217972c240a51cd886d/fhd.mp4</t>
  </si>
  <si>
    <t>https://cdn-st.rutubelist.ru/media/eb/17/3a5ebe454fc483064baa8528a415/fhd.mp4</t>
  </si>
  <si>
    <t>https://cdn-st.rutubelist.ru/media/a5/d0/446b50144d428ad082cc4f88db25/fhd.mp4</t>
  </si>
  <si>
    <t>https://cdn-st.rutubelist.ru/media/0e/81/6b0a583b4ccaa06d48c23248b82f/fhd.mp4</t>
  </si>
  <si>
    <t>https://cdn-st.rutubelist.ru/media/c9/cb/6d7135cd48b683a61a5a48a537b1/fhd.mp4</t>
  </si>
  <si>
    <t>https://cdn-st.rutubelist.ru/media/68/c2/3b4334d748bbb9ad050d2875bd9f/fhd.mp4</t>
  </si>
  <si>
    <t>https://cdn-st.rutubelist.ru/media/89/57/290626394bf8ab4f610b1ce63405/fhd.mp4</t>
  </si>
  <si>
    <t>https://cdn-st.rutubelist.ru/media/07/bd/edcd8e7b4324a39fdba472db46fc/fhd.mp4</t>
  </si>
  <si>
    <t>https://cdn-st.rutubelist.ru/media/0d/8a/b60d483743a19e48b60c1f671286/fhd.mp4</t>
  </si>
  <si>
    <t>#путешествие #travel #мурундава #красивыеместа #travelphoto #travellers</t>
  </si>
  <si>
    <t>https://cdn-st.rutubelist.ru/media/58/52/f0d1c8124b6a83d69c7d67e04a1f/fhd.mp4</t>
  </si>
  <si>
    <t>https://cdn-st.rutubelist.ru/media/7d/cc/197b1bf5471584368000cc6cb316/fhd.mp4</t>
  </si>
  <si>
    <t>https://cdn-st.rutubelist.ru/media/6a/d1/d7987e594f06a20082ed8197d3dc/fhd.mp4</t>
  </si>
  <si>
    <t>https://cdn-st.rutubelist.ru/media/71/ac/4624de7a41c1a3c4211c9e8d5dfb/fhd.mp4</t>
  </si>
  <si>
    <t>https://cdn-st.rutubelist.ru/media/af/54/67c7d54b4d1fa4a3d123fb8de9b5/fhd.mp4</t>
  </si>
  <si>
    <t>https://cdn-st.rutubelist.ru/media/6e/b1/1b59cb46480a91717c0e97a5cbc3/fhd.mp4</t>
  </si>
  <si>
    <t>https://cdn-st.rutubelist.ru/media/4b/3e/8004ee444f938025923528159b76/fhd.mp4</t>
  </si>
  <si>
    <t>Пиши в коментах, кто победил</t>
  </si>
  <si>
    <t>https://cdn-st.rutubelist.ru/media/00/07/19167b46496ea318779c07440dbf/fhd.mp4</t>
  </si>
  <si>
    <t>https://cdn-st.rutubelist.ru/media/24/2c/c3c851c34f8fb2a73c462f376777/fhd.mp4</t>
  </si>
  <si>
    <t>Пафос I Восхождение в тени!</t>
  </si>
  <si>
    <t>https://cdn-st.rutubelist.ru/media/bc/ff/9a72b10b4b1db6ae821e908bb27a/fhd.mp4</t>
  </si>
  <si>
    <t>Запятые в русском языке #русскийязык #огэ #огэрусскийязык</t>
  </si>
  <si>
    <t>https://cdn-st.rutubelist.ru/media/53/81/5069860c44dbb2d7d4dd91ee994f/fhd.mp4</t>
  </si>
  <si>
    <t>https://cdn-st.rutubelist.ru/media/43/4e/940e310b4210b42417e90e5b5941/fhd.mp4</t>
  </si>
  <si>
    <t>Новые кадры приквела игры престолов</t>
  </si>
  <si>
    <t>https://cdn-st.rutubelist.ru/media/5a/d6/df145a104a138f2e322f0d434519/fhd.mp4</t>
  </si>
  <si>
    <t>https://cdn-st.rutubelist.ru/media/f7/47/1b4d5893488ba87437b2ffa5de90/fhd.mp4</t>
  </si>
  <si>
    <t>#мемасики #см #хаха #lol #жиза 😹</t>
  </si>
  <si>
    <t>https://cdn-st.rutubelist.ru/media/ce/fa/5a31a7294bbab91250206d242025/fhd.mp4</t>
  </si>
  <si>
    <t>https://cdn-st.rutubelist.ru/media/ad/c0/f6929cf14390b578389825139048/fhd.mp4</t>
  </si>
  <si>
    <t>Ровно в 11:30 он въехал в городок Твин Пикс🚗
#twinpeaks</t>
  </si>
  <si>
    <t>https://cdn-st.rutubelist.ru/media/b6/0a/22085d844f35a6813c74ce5292c1/fhd.mp4</t>
  </si>
  <si>
    <t>https://cdn-st.rutubelist.ru/media/d5/86/b496a3f4418ea4c95ce8413de9cc/fhd.mp4</t>
  </si>
  <si>
    <t>#SubwaySurf
💚 #YAPPY 💚
#марафонконтента  #рисунки  #аниме #топ100 #лучшее #yap #скетчи #макияж #юмор #любовь #viral #Trend #топ #милая
#ясигма</t>
  </si>
  <si>
    <t>https://cdn-st.rutubelist.ru/media/b6/2e/4473ddc44c4683a9bc6bef3dda5c/fhd.mp4</t>
  </si>
  <si>
    <t>https://cdn-st.rutubelist.ru/media/3d/c5/c147df63417bb4a72fa910a43664/fhd.mp4</t>
  </si>
  <si>
    <t>https://cdn-st.rutubelist.ru/media/51/be/a9df8dbf44df964c4ed708b82bab/fhd.mp4</t>
  </si>
  <si>
    <t>https://cdn-st.rutubelist.ru/media/05/6a/ffa145df425f91f737ef1692be07/fhd.mp4</t>
  </si>
  <si>
    <t>https://cdn-st.rutubelist.ru/media/3a/1b/eff6e0da4aa38c6129163c70e12f/fhd.mp4</t>
  </si>
  <si>
    <t>@shakira ❤️ до сих пор люблю и восхищаюсь ей бесконечно 🥰</t>
  </si>
  <si>
    <t>https://cdn-st.rutubelist.ru/media/28/5b/bfd25f04499cb474bca86b4f0359/fhd.mp4</t>
  </si>
  <si>
    <t>https://cdn-st.rutubelist.ru/media/35/1d/c56fd883459eb4933d321c3ccf02/fhd.mp4</t>
  </si>
  <si>
    <t>https://cdn-st.rutubelist.ru/media/52/23/25f4730a4eeb89060103313c3a43/fhd.mp4</t>
  </si>
  <si>
    <t>https://cdn-st.rutubelist.ru/media/7c/36/4ac3339a499a929e36c27486ef02/fhd.mp4</t>
  </si>
  <si>
    <t>#технологии #девайсы #technologies #гаджеты #телефон #умныйдом</t>
  </si>
  <si>
    <t>https://cdn-st.rutubelist.ru/media/15/e4/3a7af03443e3b6ff756135cd649e/fhd.mp4</t>
  </si>
  <si>
    <t>https://cdn-st.rutubelist.ru/media/47/44/935c29e04b36b6f1fa6d1801e871/fhd.mp4</t>
  </si>
  <si>
    <t>https://cdn-st.rutubelist.ru/media/91/0f/e32239064869a4d0cb17a38b4d70/fhd.mp4</t>
  </si>
  <si>
    <t>https://cdn-st.rutubelist.ru/media/d3/7d/1f0929a84dc3850c02fa091994c2/fhd.mp4</t>
  </si>
  <si>
    <t>https://cdn-st.rutubelist.ru/media/f0/a0/ef7dc6a94b408d48b87aae3910ec/fhd.mp4</t>
  </si>
  <si>
    <t>Полезная астрология в моем ТГ-канале ссылка в шапке профиля #веселаяастрологияголовина #астрология #несдавайся #гороскоп #знакизодиака</t>
  </si>
  <si>
    <t>https://cdn-st.rutubelist.ru/media/b0/b5/f0e8de9a463ba6424b05a3ef13ac/fhd.mp4</t>
  </si>
  <si>
    <t>https://cdn-st.rutubelist.ru/media/6f/27/5cf7a1d94d2daa44b56d1d252887/fhd.mp4</t>
  </si>
  <si>
    <t>https://cdn-st.rutubelist.ru/media/b7/a9/e0e1fd96410696fa5bfb075a5a4f/fhd.mp4</t>
  </si>
  <si>
    <t>https://cdn-st.rutubelist.ru/media/b4/6e/24e192724f58b8cf126e30203061/fhd.mp4</t>
  </si>
  <si>
    <t>https://cdn-st.rutubelist.ru/media/d1/93/36fd47cf44c2ad2d64bbbe33db8d/fhd.mp4</t>
  </si>
  <si>
    <t>https://cdn-st.rutubelist.ru/media/d9/b3/ae007f2645c692eb48f4aae40027/fhd.mp4</t>
  </si>
  <si>
    <t>https://cdn-st.rutubelist.ru/media/68/ff/a849213741c4867cb42243666d84/fhd.mp4</t>
  </si>
  <si>
    <t>https://cdn-st.rutubelist.ru/media/16/ec/c66224814061a0c92020045d6acd/fhd.mp4</t>
  </si>
  <si>
    <t>эта девушка разрывает</t>
  </si>
  <si>
    <t>https://cdn-st.rutubelist.ru/media/83/91/a8e7fed0488ab3316fc8f5bbec15/fhd.mp4</t>
  </si>
  <si>
    <t>https://cdn-st.rutubelist.ru/media/5a/7d/71bb05504c2eb139892d6bf1aa96/fhd.mp4</t>
  </si>
  <si>
    <t>https://cdn-st.rutubelist.ru/media/b7/36/f2880331478099206ce10ab698da/fhd.mp4</t>
  </si>
  <si>
    <t>https://cdn-st.rutubelist.ru/media/79/65/97449d814826a76eca6565922ffb/fhd.mp4</t>
  </si>
  <si>
    <t>Ножны для разумного меча | О моем перерождении в меч #anime #moments #shorts #аниме #моменты</t>
  </si>
  <si>
    <t>https://cdn-st.rutubelist.ru/media/45/73/3e0567dd4c6989e1cf30e01a2b3a/fhd.mp4</t>
  </si>
  <si>
    <t>https://cdn-st.rutubelist.ru/media/d4/72/5cddfce5439c83c4ee6615c22adb/fhd.mp4</t>
  </si>
  <si>
    <t>https://cdn-st.rutubelist.ru/media/f5/5f/fecb1da64be688caf4aab8333a03/fhd.mp4</t>
  </si>
  <si>
    <t>https://cdn-st.rutubelist.ru/media/ef/f8/c0e3d8ed42eba1515bc2c3ca67ff/fhd.mp4</t>
  </si>
  <si>
    <t>https://cdn-st.rutubelist.ru/media/70/e4/fd9bc31e405ebd1c096f15cb886a/fhd.mp4</t>
  </si>
  <si>
    <t>https://cdn-st.rutubelist.ru/media/35/4c/02bbd11a4080ad52fe5938e1c963/fhd.mp4</t>
  </si>
  <si>
    <t>https://cdn-st.rutubelist.ru/media/1b/77/023a3d304026802d3fe6f3e2bcf4/fhd.mp4</t>
  </si>
  <si>
    <t>https://cdn-st.rutubelist.ru/media/35/0a/fcc5a92f417d9124a8d8dfbaf4dc/fhd.mp4</t>
  </si>
  <si>
    <t>https://cdn-st.rutubelist.ru/media/68/90/f3d0ed224e408e61724b87e4e673/fhd.mp4</t>
  </si>
  <si>
    <t>Поступки в Бравл Старс достойные уважения →</t>
  </si>
  <si>
    <t>https://cdn-st.rutubelist.ru/media/94/cb/1f4470e542658a5c176530d5305f/fhd.mp4</t>
  </si>
  <si>
    <t>https://cdn-st.rutubelist.ru/media/27/bf/c8c6989b490e8b649f853b6d96b8/fhd.mp4</t>
  </si>
  <si>
    <t>https://cdn-st.rutubelist.ru/media/25/a0/f68e16c14009a1086e1fb6b41775/fhd.mp4</t>
  </si>
  <si>
    <t>Все, что когда-то было большим, начиналось с малого.</t>
  </si>
  <si>
    <t>https://cdn-st.rutubelist.ru/media/cc/09/22517e664589800ecdde1a187925/fhd.mp4</t>
  </si>
  <si>
    <t>https://cdn-st.rutubelist.ru/media/05/3b/59f8874d4a8bacb22d11b369b1ad/fhd.mp4</t>
  </si>
  <si>
    <t>https://cdn-st.rutubelist.ru/media/73/e8/30e3230a483fbe12162ddf348bb8/fhd.mp4</t>
  </si>
  <si>
    <t>https://cdn-st.rutubelist.ru/media/a1/5f/e75b906041a5b61d351bf5c99ea6/fhd.mp4</t>
  </si>
  <si>
    <t>https://cdn-st.rutubelist.ru/media/b8/32/74a313d6419b9c704b981af00abe/fhd.mp4</t>
  </si>
  <si>
    <t>https://cdn-st.rutubelist.ru/media/39/92/7ce67d0c4e629698cb6d0f24049a/fhd.mp4</t>
  </si>
  <si>
    <t>https://cdn-st.rutubelist.ru/media/16/65/41501d004eb197033f6982bdb3b6/fhd.mp4</t>
  </si>
  <si>
    <t>https://cdn-st.rutubelist.ru/media/40/7b/5b87a8fc4b58991cb05337b421fa/fhd.mp4</t>
  </si>
  <si>
    <t>Владельцам Тесла посвящается #сериал #топ #комедия</t>
  </si>
  <si>
    <t>https://cdn-st.rutubelist.ru/media/fb/2b/94c0ec9b49cfad9e3e850997ff6f/fhd.mp4</t>
  </si>
  <si>
    <t>https://cdn-st.rutubelist.ru/media/e6/f5/e567ff084db08c1af63a74630df3/fhd.mp4</t>
  </si>
  <si>
    <t>#материнство #декретныебудни #семейнаяжизнь #мама #ребенок #дети</t>
  </si>
  <si>
    <t>https://cdn-st.rutubelist.ru/media/91/39/ddca88484408861dbafc47d4f823/fhd.mp4</t>
  </si>
  <si>
    <t>https://cdn-st.rutubelist.ru/media/49/89/7f4e0adf49c1a3d4870c85d6ff2b/fhd.mp4</t>
  </si>
  <si>
    <t>So fresh, so clean #cleanup ...</t>
  </si>
  <si>
    <t>https://cdn-st.rutubelist.ru/media/84/f5/e11cf2e1494e826fb805751a02de/fhd.mp4</t>
  </si>
  <si>
    <t>https://cdn-st.rutubelist.ru/media/b4/5c/f2b5272648b780399628e2e850fb/fhd.mp4</t>
  </si>
  <si>
    <t>https://cdn-st.rutubelist.ru/media/92/a3/2aa03b6d4327b664894a4e9d28e3/fhd.mp4</t>
  </si>
  <si>
    <t>https://cdn-st.rutubelist.ru/media/af/ea/6547042d484bbf54e5cf3fede4ea/fhd.mp4</t>
  </si>
  <si>
    <t>https://cdn-st.rutubelist.ru/media/92/87/c86289e34548bd5fcabe355d8dd4/fhd.mp4</t>
  </si>
  <si>
    <t>https://cdn-st.rutubelist.ru/media/8a/02/894d087d4b578d15403704ee55cb/fhd.mp4</t>
  </si>
  <si>
    <t>https://cdn-st.rutubelist.ru/media/09/ee/c9f519ee4b5e8cc9157042a0be60/fhd.mp4</t>
  </si>
  <si>
    <t>https://cdn-st.rutubelist.ru/media/99/0f/5df040f049bd8673f8af5003aee6/fhd.mp4</t>
  </si>
  <si>
    <t>#райскийуголок</t>
  </si>
  <si>
    <t>https://cdn-st.rutubelist.ru/media/6e/7d/532fa9c645d4a224cf1c0874a111/fhd.mp4</t>
  </si>
  <si>
    <t>https://cdn-st.rutubelist.ru/media/f0/da/03eac28643e58df458658eca2931/fhd.mp4</t>
  </si>
  <si>
    <t>https://cdn-st.rutubelist.ru/media/47/d6/8155bbe34709a6f6b1af58794ba9/fhd.mp4</t>
  </si>
  <si>
    <t>https://cdn-st.rutubelist.ru/media/85/02/d289945b472d9a7eea36e42db668/fhd.mp4</t>
  </si>
  <si>
    <t>https://cdn-st.rutubelist.ru/media/7f/4b/e2133d5a4f8faafaedaceca86428/fhd.mp4</t>
  </si>
  <si>
    <t>https://cdn-st.rutubelist.ru/media/f3/ba/8a9eb42549a2aa0308449c2e0de7/fhd.mp4</t>
  </si>
  <si>
    <t>https://cdn-st.rutubelist.ru/media/d8/74/c424e8ad4865aa24c407977f5ed5/fhd.mp4</t>
  </si>
  <si>
    <t>https://cdn-st.rutubelist.ru/media/5f/59/d438b8d64b938d8453a3c5b1e0b6/fhd.mp4</t>
  </si>
  <si>
    <t>#наука #научное #научпоп #негуглиэто #жуткиезапросы</t>
  </si>
  <si>
    <t>https://cdn-st.rutubelist.ru/media/07/60/f550da154653abfbdee46cd42fac/fhd.mp4</t>
  </si>
  <si>
    <t>https://cdn-st.rutubelist.ru/media/0d/57/29a6a36746878c6a3459f1d79944/fhd.mp4</t>
  </si>
  <si>
    <t>https://cdn-st.rutubelist.ru/media/ee/03/28bd1f00465c9087e5a9c8f920d5/fhd.mp4</t>
  </si>
  <si>
    <t>https://cdn-st.rutubelist.ru/media/e5/89/d7f4760644308e46f87e9d72ed7d/fhd.mp4</t>
  </si>
  <si>
    <t>https://cdn-st.rutubelist.ru/media/54/81/9c598a9e4b139044fa469a497729/fhd.mp4</t>
  </si>
  <si>
    <t>#путешествия #journey #туризм#мотивация#море</t>
  </si>
  <si>
    <t>https://cdn-st.rutubelist.ru/media/8c/2b/5c94f9e3429ea61e15e9556e3b2c/fhd.mp4</t>
  </si>
  <si>
    <t>https://cdn-st.rutubelist.ru/media/73/3e/0be990334d318f88b08533ddd04e/fhd.mp4</t>
  </si>
  <si>
    <t>https://cdn-st.rutubelist.ru/media/8c/1d/31240b064a6a8b0fbe48b3e0d088/fhd.mp4</t>
  </si>
  <si>
    <t>https://cdn-st.rutubelist.ru/media/fa/19/95f82c9444c4b8fb1600a5803bf5/fhd.mp4</t>
  </si>
  <si>
    <t>https://cdn-st.rutubelist.ru/media/a6/1d/0f209c2248459f1982baedede5f4/fhd.mp4</t>
  </si>
  <si>
    <t>https://cdn-st.rutubelist.ru/media/4c/db/77c8f0f94c3784ad72d9f7f5569a/fhd.mp4</t>
  </si>
  <si>
    <t>https://cdn-st.rutubelist.ru/media/f1/0d/cd7cbe63434d8a8776718ad1d708/fhd.mp4</t>
  </si>
  <si>
    <t>https://cdn-st.rutubelist.ru/media/84/79/9b8c0f7d4725b392bcab0b428409/fhd.mp4</t>
  </si>
  <si>
    <t>https://cdn-st.rutubelist.ru/media/33/74/e9e480cd42a1bfbde4a65017e825/fhd.mp4</t>
  </si>
  <si>
    <t>https://cdn-st.rutubelist.ru/media/7e/2e/e797e7fc4fe58bbf1e169d60f7b3/fhd.mp4</t>
  </si>
  <si>
    <t>https://cdn-st.rutubelist.ru/media/8d/18/03234a424ec8a10fbefbef03ea27/fhd.mp4</t>
  </si>
  <si>
    <t>https://cdn-st.rutubelist.ru/media/8f/86/2f082f9d41a1a26814186a9ad625/fhd.mp4</t>
  </si>
  <si>
    <t>https://cdn-st.rutubelist.ru/media/f3/ad/723bb072482bb32ddedfe37de364/fhd.mp4</t>
  </si>
  <si>
    <t>https://cdn-st.rutubelist.ru/media/86/c7/7b45083a4f77b696b390ba7d1323/fhd.mp4</t>
  </si>
  <si>
    <t>https://cdn-st.rutubelist.ru/media/3c/b1/2cacb9c947cda010c18bb1851ef2/fhd.mp4</t>
  </si>
  <si>
    <t>📍kelingking beach nusa penida, Bali, Indonesia</t>
  </si>
  <si>
    <t>https://cdn-st.rutubelist.ru/media/bb/5d/6d7e16cc4e3c8eb00d6deea67121/fhd.mp4</t>
  </si>
  <si>
    <t>https://cdn-st.rutubelist.ru/media/68/7c/ac97e41e4b4287a419e35b54d6a5/fhd.mp4</t>
  </si>
  <si>
    <t>https://cdn-st.rutubelist.ru/media/47/00/5cb185c14d02847cf87ab87332de/fhd.mp4</t>
  </si>
  <si>
    <t>Как понять я устала или просто ленюсь?</t>
  </si>
  <si>
    <t>https://cdn-st.rutubelist.ru/media/22/e1/1a74f11744b59bac72d59ec7ee86/fhd.mp4</t>
  </si>
  <si>
    <t>https://cdn-st.rutubelist.ru/media/aa/24/933d73df46f486eafd2359f247d0/fhd.mp4</t>
  </si>
  <si>
    <t>https://cdn-st.rutubelist.ru/media/19/de/c55b96ec471f94f86e1d0e4de0bc/fhd.mp4</t>
  </si>
  <si>
    <t>https://cdn-st.rutubelist.ru/media/49/b0/feb3d61442859d6e01e2afa6acac/fhd.mp4</t>
  </si>
  <si>
    <t>https://cdn-st.rutubelist.ru/media/37/ba/6add9cf54267a70bfb440806939d/fhd.mp4</t>
  </si>
  <si>
    <t>https://cdn-st.rutubelist.ru/media/2c/fd/3cc8cfc140d9bff4f726d6a87cae/fhd.mp4</t>
  </si>
  <si>
    <t>https://cdn-st.rutubelist.ru/media/35/7d/31e3bdf5488e890fc24d96bbaec8/fhd.mp4</t>
  </si>
  <si>
    <t>https://cdn-st.rutubelist.ru/media/5d/38/5abc3ac94611b79b81d898ecd677/fhd.mp4</t>
  </si>
  <si>
    <t>https://cdn-st.rutubelist.ru/media/c5/f7/0ffeb52a4ca68b327406ebabaab5/fhd.mp4</t>
  </si>
  <si>
    <t>https://cdn-st.rutubelist.ru/media/e7/3b/cd1f14b743d1851cbc7531a1987d/fhd.mp4</t>
  </si>
  <si>
    <t>https://cdn-st.rutubelist.ru/media/81/0f/1fa07bf24a5aa1cc888cbc642b21/fhd.mp4</t>
  </si>
  <si>
    <t>https://cdn-st.rutubelist.ru/media/a7/e8/842d85f44dc4930395ab84d47ed2/fhd.mp4</t>
  </si>
  <si>
    <t>https://cdn-st.rutubelist.ru/media/54/7d/873d1b6f4839a7af63776f30dc63/fhd.mp4</t>
  </si>
  <si>
    <t>https://cdn-st.rutubelist.ru/media/62/39/49dcbb774120978736baf260d4bf/fhd.mp4</t>
  </si>
  <si>
    <t>https://cdn-st.rutubelist.ru/media/35/22/aa70b8564c94b08c938a0d51212a/fhd.mp4</t>
  </si>
  <si>
    <t>https://cdn-st.rutubelist.ru/media/dd/13/86db62434a5cae1a0fc8fc6043e7/fhd.mp4</t>
  </si>
  <si>
    <t>https://cdn-st.rutubelist.ru/media/70/cd/790742ce4bb5ad2cff2fed0b6ccc/fhd.mp4</t>
  </si>
  <si>
    <t>Как сбить тягу к алкоголю #лечениеалкоголизма #броситьпить #алкоголизм #алкоголик #алленкарр</t>
  </si>
  <si>
    <t>https://cdn-st.rutubelist.ru/media/50/19/2e34bade4c0a927c8b0235fdd359/fhd.mp4</t>
  </si>
  <si>
    <t>Подпишись и вдохновляйся 🖤
#вдохновение #арт #мотивация #art #motivation #inspiration #art #artist</t>
  </si>
  <si>
    <t>https://cdn-st.rutubelist.ru/media/06/cd/1153cf3f4c73ae7f00dffc13224b/fhd.mp4</t>
  </si>
  <si>
    <t>https://cdn-st.rutubelist.ru/media/7d/9b/32f946864eff82259d6f0e764821/fhd.mp4</t>
  </si>
  <si>
    <t>https://cdn-st.rutubelist.ru/media/11/0e/ab16aae64b28ace22246e0e0c3a0/fhd.mp4</t>
  </si>
  <si>
    <t>https://cdn-st.rutubelist.ru/media/f3/ef/74421cf949b888037249074a0bfa/fhd.mp4</t>
  </si>
  <si>
    <t>https://cdn-st.rutubelist.ru/media/55/e2/ec05b4dd4264b09fea0fda74dde4/fhd.mp4</t>
  </si>
  <si>
    <t>https://cdn-st.rutubelist.ru/media/80/09/388418ad4dfd9ab9e0a4491a26a0/fhd.mp4</t>
  </si>
  <si>
    <t>https://cdn-st.rutubelist.ru/media/ea/0d/8c6a683546c8885baa97993f87af/fhd.mp4</t>
  </si>
  <si>
    <t>Пособие по безработице в некоторых странах мира</t>
  </si>
  <si>
    <t>https://cdn-st.rutubelist.ru/media/ac/1c/57777ce345d19f0d4b2f19c6abc5/fhd.mp4</t>
  </si>
  <si>
    <t>https://cdn-st.rutubelist.ru/media/35/bb/9dca80514b16984db585fa732805/fhd.mp4</t>
  </si>
  <si>
    <t>https://cdn-st.rutubelist.ru/media/c5/e7/df04fdb643f5a2061dcf69affa60/fhd.mp4</t>
  </si>
  <si>
    <t>https://cdn-st.rutubelist.ru/media/08/e8/fd98e072436493e3b5388ab3fd54/fhd.mp4</t>
  </si>
  <si>
    <t>https://cdn-st.rutubelist.ru/media/8d/71/4540f55846f28ca6878a1aa683cc/fhd.mp4</t>
  </si>
  <si>
    <t>https://cdn-st.rutubelist.ru/media/f4/f2/76c67f9a4fe4bb142d4b0094a7da/fhd.mp4</t>
  </si>
  <si>
    <t>https://cdn-st.rutubelist.ru/media/79/e2/33912ebd445e902f30369ce7b884/fhd.mp4</t>
  </si>
  <si>
    <t>https://cdn-st.rutubelist.ru/media/a3/ca/a880bb164a7bbde399e5dc6ae667/fhd.mp4</t>
  </si>
  <si>
    <t>https://cdn-st.rutubelist.ru/media/c3/04/d35272d84c48ba522b28a7290e27/fhd.mp4</t>
  </si>
  <si>
    <t>https://cdn-st.rutubelist.ru/media/4c/8c/cf20a257427a94324b7031375fb9/fhd.mp4</t>
  </si>
  <si>
    <t>https://cdn-st.rutubelist.ru/media/35/46/d29db5e749489717f39c4b7a63bc/fhd.mp4</t>
  </si>
  <si>
    <t>https://cdn-st.rutubelist.ru/media/7b/4d/5d98f74c43a3bb4bc34e485d3227/fhd.mp4</t>
  </si>
  <si>
    <t>https://cdn-st.rutubelist.ru/media/22/28/da3480964b00bb3373401dd6383e/fhd.mp4</t>
  </si>
  <si>
    <t>#егэ #математика #профиль</t>
  </si>
  <si>
    <t>https://cdn-st.rutubelist.ru/media/a3/50/e59b8faf401f93a05f8225dd712a/fhd.mp4</t>
  </si>
  <si>
    <t>https://cdn-st.rutubelist.ru/media/5b/4b/ac0ff1b8453db286f97c7dd2a3e2/fhd.mp4</t>
  </si>
  <si>
    <t>https://cdn-st.rutubelist.ru/media/74/ca/05c7bbf947c1a257fb835f3f7fcb/fhd.mp4</t>
  </si>
  <si>
    <t>https://cdn-st.rutubelist.ru/media/0c/bf/597f8dbd4d6cbca89b4babcff647/fhd.mp4</t>
  </si>
  <si>
    <t>https://cdn-st.rutubelist.ru/media/92/7e/71cb83c745e8bbb1405054581e52/fhd.mp4</t>
  </si>
  <si>
    <t>https://cdn-st.rutubelist.ru/media/cd/71/96b1dfdf4d23aa4a6ac65d975295/fhd.mp4</t>
  </si>
  <si>
    <t>https://cdn-st.rutubelist.ru/media/13/81/c45bea14493a9b30213be4a5e5ba/fhd.mp4</t>
  </si>
  <si>
    <t>Смотреть или нет. #anime #сериал #идея #база</t>
  </si>
  <si>
    <t>https://cdn-st.rutubelist.ru/media/33/17/7c49d3b44808843b0129e316c499/fhd.mp4</t>
  </si>
  <si>
    <t>https://cdn-st.rutubelist.ru/media/da/45/78425fe64d67a163b018044c50fa/fhd.mp4</t>
  </si>
  <si>
    <t>https://cdn-st.rutubelist.ru/media/5e/17/a405961347f094253688bc439a23/fhd.mp4</t>
  </si>
  <si>
    <t>особенности тренировок фитнес -не главное в моей жизни, но это то, что наполняет энергией и придаёт сил, позволяет разгрузиться и зарядиться</t>
  </si>
  <si>
    <t>https://cdn-st.rutubelist.ru/media/91/45/e34b102c45db997d70675f220900/fhd.mp4</t>
  </si>
  <si>
    <t>https://cdn-st.rutubelist.ru/media/86/ce/b8c5c8094a50bce816c4ff6e44bc/fhd.mp4</t>
  </si>
  <si>
    <t>https://cdn-st.rutubelist.ru/media/b1/b7/194b4fef444499dff7898e63744e/fhd.mp4</t>
  </si>
  <si>
    <t>https://cdn-st.rutubelist.ru/media/50/db/d710909c44139097fd467e90d342/fhd.mp4</t>
  </si>
  <si>
    <t>https://cdn-st.rutubelist.ru/media/4f/e5/564d7d684419b58ed6d37c746569/fhd.mp4</t>
  </si>
  <si>
    <t>https://cdn-st.rutubelist.ru/media/ad/77/0ec2631f48e4967eba8f4219ae77/fhd.mp4</t>
  </si>
  <si>
    <t>https://cdn-st.rutubelist.ru/media/03/1b/4482baee4ca2b35c901b5652b6d8/fhd.mp4</t>
  </si>
  <si>
    <t>Как поддерживаем студентов на курсе Fashion Impulse👇🏻</t>
  </si>
  <si>
    <t>https://cdn-st.rutubelist.ru/media/fc/ea/b11dc32c40a1a386a1c037558244/fhd.mp4</t>
  </si>
  <si>
    <t>https://cdn-st.rutubelist.ru/media/7a/77/dcfb32d54c0fb356689a790d8e98/fhd.mp4</t>
  </si>
  <si>
    <t>— Зачем ты обо мне пишешь? 😏❤️‍🔥</t>
  </si>
  <si>
    <t>https://cdn-st.rutubelist.ru/media/77/71/0e59498948e2aac59f416f71a47e/fhd.mp4</t>
  </si>
  <si>
    <t>https://cdn-st.rutubelist.ru/media/89/ae/1abefbe34fd2a79cd306ea7a8696/fhd.mp4</t>
  </si>
  <si>
    <t>И да, не звони мне если затоскуешь 😌</t>
  </si>
  <si>
    <t>https://cdn-st.rutubelist.ru/media/f1/2b/6d6bf5cb4182ad120dbe08bf8ce5/fhd.mp4</t>
  </si>
  <si>
    <t>https://cdn-st.rutubelist.ru/media/14/44/7c81c1584458a7a0448464ba9b5a/fhd.mp4</t>
  </si>
  <si>
    <t>https://cdn-st.rutubelist.ru/media/cb/f2/59816d9b4fc3b06a2c25a3202b19/fhd.mp4</t>
  </si>
  <si>
    <t>https://cdn-st.rutubelist.ru/media/ae/ea/eac38e034273a07948e198a489b5/fhd.mp4</t>
  </si>
  <si>
    <t>https://cdn-st.rutubelist.ru/media/bb/05/d4b9ed9249c1ab0f2d30a24418e9/fhd.mp4</t>
  </si>
  <si>
    <t>#наука #научное #научпоп #писатели #псевдонимы</t>
  </si>
  <si>
    <t>https://cdn-st.rutubelist.ru/media/ee/5a/42c586044c89b552325a9a1fa4a2/fhd.mp4</t>
  </si>
  <si>
    <t>https://cdn-st.rutubelist.ru/media/f2/cc/3507268f4218b4dd2a584122e379/fhd.mp4</t>
  </si>
  <si>
    <t>распаковка коллагена с wildberries 💗 #уходзалицом #бьютиблогер #бьютиблог #уходзакожей #wildberries</t>
  </si>
  <si>
    <t>https://cdn-st.rutubelist.ru/media/6d/76/8bbb82aa4ac59a24acf9176d5eaa/fhd.mp4</t>
  </si>
  <si>
    <t>Ох уж эти старые добрые фильмы 😂🔥
•
•
🎬 «Нечего терять» (1997г.)</t>
  </si>
  <si>
    <t>https://cdn-st.rutubelist.ru/media/ae/d8/4bb3e182450082b72d8f9bfffd1d/fhd.mp4</t>
  </si>
  <si>
    <t>https://cdn-st.rutubelist.ru/media/31/3c/f3b8f7a443baaf6a155ae983216e/fhd.mp4</t>
  </si>
  <si>
    <t>Подписывайся на канал и смотри историю как я стала миллионером в 19 лет💸</t>
  </si>
  <si>
    <t>https://cdn-st.rutubelist.ru/media/35/1d/34972ee144dcbcb44a9d552c4ddd/fhd.mp4</t>
  </si>
  <si>
    <t>https://cdn-st.rutubelist.ru/media/93/d9/9337b4ee4867b6e8b7ffea5707dc/fhd.mp4</t>
  </si>
  <si>
    <t>https://cdn-st.rutubelist.ru/media/2e/15/a6b5ed6647c8b456ceed00faf75a/fhd.mp4</t>
  </si>
  <si>
    <t>#игры #видеоигры #games #videogames #rdr2 #RedDeadRedemption2 #эксперимент</t>
  </si>
  <si>
    <t>https://cdn-st.rutubelist.ru/media/3c/18/532c96b74ea2a65563fa7dd1a779/fhd.mp4</t>
  </si>
  <si>
    <t>https://cdn-st.rutubelist.ru/media/3e/7a/4a7c7cf848cf881b69b0ed20275d/fhd.mp4</t>
  </si>
  <si>
    <t>Головокружительная новинка TRY.ON.DRESS Черное платье Catalina для Вашего незабываемого выхода в свет.Цвета в наличии- черный</t>
  </si>
  <si>
    <t>https://cdn-st.rutubelist.ru/media/f7/d5/3320c52c48f3983391992bf1487f/fhd.mp4</t>
  </si>
  <si>
    <t>https://cdn-st.rutubelist.ru/media/87/00/2126c93545e897aa1f3e7a2dcdc0/fhd.mp4</t>
  </si>
  <si>
    <t>https://cdn-st.rutubelist.ru/media/5c/0e/a44d311b4ecbb99fb383b2d5a440/fhd.mp4</t>
  </si>
  <si>
    <t>https://cdn-st.rutubelist.ru/media/65/c6/2d5f7c834fb1abf6dee300e97591/fhd.mp4</t>
  </si>
  <si>
    <t>https://cdn-st.rutubelist.ru/media/37/75/64abc5564388b1e1e0a8c6764ca3/fhd.mp4</t>
  </si>
  <si>
    <t>#красивыедевушки #азиатки #выступление #танцы</t>
  </si>
  <si>
    <t>https://cdn-st.rutubelist.ru/media/f2/fc/e388fcca49f08dd026c9ead775cc/fhd.mp4</t>
  </si>
  <si>
    <t>https://cdn-st.rutubelist.ru/media/27/26/7d0b1f664d7c8984e658e06c8b88/fhd.mp4</t>
  </si>
  <si>
    <t>Вишневый пирог- один из моих самый любимых десертов и он должен был быть в этом списке♥️</t>
  </si>
  <si>
    <t>https://cdn-st.rutubelist.ru/media/43/75/0130b6af4bf29f4e8ae00ca8f7c3/fhd.mp4</t>
  </si>
  <si>
    <t>https://cdn-st.rutubelist.ru/media/9d/7a/ef8c75ca45df9308f9c332d4da10/fhd.mp4</t>
  </si>
  <si>
    <t>https://cdn-st.rutubelist.ru/media/d3/55/d6ba88ed4693ac488bba93c242e7/fhd.mp4</t>
  </si>
  <si>
    <t>https://cdn-st.rutubelist.ru/media/8b/3a/83d9849045fc8848eaf2e70ce457/fhd.mp4</t>
  </si>
  <si>
    <t>https://cdn-st.rutubelist.ru/media/f0/99/e6ee67844f90a680cb5cc80b30b0/fhd.mp4</t>
  </si>
  <si>
    <t>https://cdn-st.rutubelist.ru/media/00/43/a442e82845fa9eb78bf3c2b30307/fhd.mp4</t>
  </si>
  <si>
    <t>https://cdn-st.rutubelist.ru/media/5c/83/a584f73e4865bde0bf8f2ec5707c/fhd.mp4</t>
  </si>
  <si>
    <t>Смотри до конца) Просто шикарные новости  #аниме  #новости #анименовости #animejapan2023 #рек #1millionedition #anifan1_</t>
  </si>
  <si>
    <t>https://cdn-st.rutubelist.ru/media/a5/dc/fca4af624499a994d78c3ff1cf0f/fhd.mp4</t>
  </si>
  <si>
    <t>https://cdn-st.rutubelist.ru/media/e7/c3/e08b8aa44411acd6fd22e5fadce7/fhd.mp4</t>
  </si>
  <si>
    <t>https://cdn-st.rutubelist.ru/media/e3/2b/b8a8c9fb4a5bbc84e4c1c2684181/fhd.mp4</t>
  </si>
  <si>
    <t>https://cdn-st.rutubelist.ru/media/f9/48/6a897ee247c3b4690bd3fdc15457/fhd.mp4</t>
  </si>
  <si>
    <t>Не отпускает... Я реально странная. Сегодня нарисовала ещё три карточки с этим фильмом. И скажу без лишней скромности - Мне БЕЗУМНО НРАВИТСЯ.</t>
  </si>
  <si>
    <t>https://cdn-st.rutubelist.ru/media/ce/fc/4be673bb420587567fb18a9ec42a/fhd.mp4</t>
  </si>
  <si>
    <t>https://cdn-st.rutubelist.ru/media/7f/ea/28fadedb4f8289844b23b1c91c38/fhd.mp4</t>
  </si>
  <si>
    <t>https://cdn-st.rutubelist.ru/media/a4/f4/6db82fc34cecb77b5a3035d37941/fhd.mp4</t>
  </si>
  <si>
    <t>Evening routine</t>
  </si>
  <si>
    <t>https://cdn-st.rutubelist.ru/media/a2/4b/8cb2ad0c41b28dbc94dda8206a74/fhd.mp4</t>
  </si>
  <si>
    <t>https://cdn-st.rutubelist.ru/media/21/79/3700bbe34b57bb7354c402ab10b1/fhd.mp4</t>
  </si>
  <si>
    <t>https://cdn-st.rutubelist.ru/media/a8/c8/7f566b7a49cbadf3430b3bcd1952/fhd.mp4</t>
  </si>
  <si>
    <t>https://cdn-st.rutubelist.ru/media/b3/0b/8b173d1e4b5095929249472eedb7/fhd.mp4</t>
  </si>
  <si>
    <t>https://cdn-st.rutubelist.ru/media/16/6e/9de26cb84f7287a52d53876ea67a/fhd.mp4</t>
  </si>
  <si>
    <t>https://cdn-st.rutubelist.ru/media/64/9e/03507fcd4ff087450827585b7be3/fhd.mp4</t>
  </si>
  <si>
    <t>https://cdn-st.rutubelist.ru/media/d0/4e/aeb3a5044a558f5103829249d2fb/fhd.mp4</t>
  </si>
  <si>
    <t>#красивыедевушки #sexygirls #красотки #грудь #boobs #глазки</t>
  </si>
  <si>
    <t>https://cdn-st.rutubelist.ru/media/38/19/46cf5968470b9a4d140daaaacab0/fhd.mp4</t>
  </si>
  <si>
    <t>https://cdn-st.rutubelist.ru/media/16/d7/5aa1e7704cc499c49b31c5b8d729/fhd.mp4</t>
  </si>
  <si>
    <t>Рапунцель ,,Она читает бродского по ночам"
#shorts #маргу</t>
  </si>
  <si>
    <t>https://cdn-st.rutubelist.ru/media/af/21/9166e5b4433ca710024a25d3e714/fhd.mp4</t>
  </si>
  <si>
    <t>Подаём с укропчиком и для блаженства  с маринованными огурцами! Это очень вкусно! Верьте. Но вы и так это знаете😉</t>
  </si>
  <si>
    <t>https://cdn-st.rutubelist.ru/media/8a/db/b5b24af0431dbb7184760887ae11/fhd.mp4</t>
  </si>
  <si>
    <t>https://cdn-st.rutubelist.ru/media/2d/fa/5905f4974259bf7fba48b4c5c8ab/fhd.mp4</t>
  </si>
  <si>
    <t>https://cdn-st.rutubelist.ru/media/ef/c5/b577349545d8b350e5d62c7d7786/fhd.mp4</t>
  </si>
  <si>
    <t>https://cdn-st.rutubelist.ru/media/75/f5/4cc6607e4512a6f891b292900484/fhd.mp4</t>
  </si>
  <si>
    <t>https://cdn-st.rutubelist.ru/media/60/d0/0c03a05d4e4aa8f910c8a2a7c8d0/fhd.mp4</t>
  </si>
  <si>
    <t>https://cdn-st.rutubelist.ru/media/d8/f3/7b8c8b634a0bb03bccb9b4c3f6ce/fhd.mp4</t>
  </si>
  <si>
    <t>https://cdn-st.rutubelist.ru/media/37/e9/0251a65342af94b41dfd3c9a3e58/fhd.mp4</t>
  </si>
  <si>
    <t>https://cdn-st.rutubelist.ru/media/02/6d/e90f21dc4d649265308bb46cbf7b/fhd.mp4</t>
  </si>
  <si>
    <t>https://cdn-st.rutubelist.ru/media/84/8a/ba33cca24fb9b526242f7eb53339/fhd.mp4</t>
  </si>
  <si>
    <t>https://cdn-st.rutubelist.ru/media/13/4c/c01e507944ff8b48e4e704c45bf3/fhd.mp4</t>
  </si>
  <si>
    <t>https://cdn-st.rutubelist.ru/media/e3/e9/5fcca6bb44c5b57ce7f80f2f2925/fhd.mp4</t>
  </si>
  <si>
    <t>https://cdn-st.rutubelist.ru/media/50/1d/32f00eb04577859a94232e27929e/fhd.mp4</t>
  </si>
  <si>
    <t>https://cdn-st.rutubelist.ru/media/02/a6/6a8b6f414b8398f30073f0603249/fhd.mp4</t>
  </si>
  <si>
    <t>https://cdn-st.rutubelist.ru/media/34/d9/b45aed8d43b2a95c6e831eda1bce/fhd.mp4</t>
  </si>
  <si>
    <t>Mutual respect 🙏 #shorts</t>
  </si>
  <si>
    <t>https://cdn-st.rutubelist.ru/media/b8/cf/181ea3f34c5e8c7e0495242c8fe2/fhd.mp4</t>
  </si>
  <si>
    <t>https://cdn-st.rutubelist.ru/media/f5/9a/3ab54f1d4a1a8e47486304c19977/fhd.mp4</t>
  </si>
  <si>
    <t>Благодаря камере видеонаблюдения можно увидеть момент, когда учитель Чэнь Жунцян поправляет свою одежду,  прежде чем войти в класс</t>
  </si>
  <si>
    <t>https://cdn-st.rutubelist.ru/media/e7/c7/26281e7c49f182f5fec746d697a0/fhd.mp4</t>
  </si>
  <si>
    <t>https://cdn-st.rutubelist.ru/media/88/e3/8df3f6b9445d8571646757fbef09/fhd.mp4</t>
  </si>
  <si>
    <t>https://cdn-st.rutubelist.ru/media/13/3b/6b8f963546d585601f4910878569/fhd.mp4</t>
  </si>
  <si>
    <t>https://cdn-st.rutubelist.ru/media/a4/65/25a417724b03b09d2a274377a754/fhd.mp4</t>
  </si>
  <si>
    <t>https://cdn-st.rutubelist.ru/media/7f/9a/fec26e4a46cd91132160eec33620/fhd.mp4</t>
  </si>
  <si>
    <t>https://cdn-st.rutubelist.ru/media/ff/63/1d32bb3140149ca6de95a3ca2f45/fhd.mp4</t>
  </si>
  <si>
    <t>https://cdn-st.rutubelist.ru/media/79/9e/22c34470460c9b79c17ce97e99c2/fhd.mp4</t>
  </si>
  <si>
    <t>https://cdn-st.rutubelist.ru/media/28/df/a48eb46840609e7f6d436f676540/fhd.mp4</t>
  </si>
  <si>
    <t>https://cdn-st.rutubelist.ru/media/48/3f/4ae9fe264cf4b86d850a0cba4c57/fhd.mp4</t>
  </si>
  <si>
    <t>https://cdn-st.rutubelist.ru/media/eb/53/ead0735b477eb799419545dd43f0/fhd.mp4</t>
  </si>
  <si>
    <t>https://cdn-st.rutubelist.ru/media/8b/5f/46234ec744be95bf282b7bc6ef30/fhd.mp4</t>
  </si>
  <si>
    <t>#кино #movie #film #человеккоторыйпозналбесконечность</t>
  </si>
  <si>
    <t>https://cdn-st.rutubelist.ru/media/67/21/7255d0b24b96a0a9d3186976de3c/fhd.mp4</t>
  </si>
  <si>
    <t>https://cdn-st.rutubelist.ru/media/a8/32/f0d671d54b5db5a1383907fa8d83/fhd.mp4</t>
  </si>
  <si>
    <t>https://cdn-st.rutubelist.ru/media/a0/97/fba2bf1a40b99fbc252fdca953ce/fhd.mp4</t>
  </si>
  <si>
    <t>https://cdn-st.rutubelist.ru/media/0c/a0/d5853cbb4cf69ff8345b12fe4726/fhd.mp4</t>
  </si>
  <si>
    <t>КОСНУЛСЯ БОЛЬНОЙ ТЕМЫ 😅 | АНИМЕ: Как и ожидалось, моя школьная романтическая жизнью... |#аниме</t>
  </si>
  <si>
    <t>https://cdn-st.rutubelist.ru/media/2d/24/71c10c624c8d982e68afb849e527/fhd.mp4</t>
  </si>
  <si>
    <t>https://cdn-st.rutubelist.ru/media/86/ae/2b98b53345e8a67d2918f9e228b4/fhd.mp4</t>
  </si>
  <si>
    <t>Чувство знакомое многим 
#приколы #юмористический #прыщиналице</t>
  </si>
  <si>
    <t>https://cdn-st.rutubelist.ru/media/1b/94/8a482d4549eeb5d24e85509083e5/fhd.mp4</t>
  </si>
  <si>
    <t>https://cdn-st.rutubelist.ru/media/85/f1/4755f5dc4cbf97e8becc060aa9ec/fhd.mp4</t>
  </si>
  <si>
    <t>https://cdn-st.rutubelist.ru/media/a8/e0/1661233d42dc8d742c99d63a31bc/fhd.mp4</t>
  </si>
  <si>
    <t>https://cdn-st.rutubelist.ru/media/5b/b9/436f3f1848509edd0d5ffd2a977d/fhd.mp4</t>
  </si>
  <si>
    <t>https://cdn-st.rutubelist.ru/media/03/ce/0762c225466583f572b3719b11b8/fhd.mp4</t>
  </si>
  <si>
    <t>https://cdn-st.rutubelist.ru/media/8c/8e/893562ec44079ab73651d04afaf3/fhd.mp4</t>
  </si>
  <si>
    <t>https://cdn-st.rutubelist.ru/media/bf/93/e7d1ff14419c8f93b555ec210377/fhd.mp4</t>
  </si>
  <si>
    <t>https://cdn-st.rutubelist.ru/media/97/1f/306746c04edb99736b845383ec2e/fhd.mp4</t>
  </si>
  <si>
    <t>https://cdn-st.rutubelist.ru/media/f1/bf/04311b1e4f4fa548ecb239976793/fhd.mp4</t>
  </si>
  <si>
    <t>https://cdn-st.rutubelist.ru/media/cc/56/af9c4a3d40cca7d4ddca7b64bfae/fhd.mp4</t>
  </si>
  <si>
    <t>https://cdn-st.rutubelist.ru/media/0d/60/0823a531488fadc83f5c1f1f6df4/fhd.mp4</t>
  </si>
  <si>
    <t>https://cdn-st.rutubelist.ru/media/1e/1a/29e4bc4543d59a67c4730201eb17/fhd.mp4</t>
  </si>
  <si>
    <t>Мое самое крутое ДО и самое крутое ПОСЛЕ 🥰🥰🥰🥰🥰🥰🥰🥰</t>
  </si>
  <si>
    <t>https://cdn-st.rutubelist.ru/media/6b/9f/5b56190941619c4e348c75e19957/fhd.mp4</t>
  </si>
  <si>
    <t>https://cdn-st.rutubelist.ru/media/95/d3/597296d84ad1af0ee3fe482b02e4/fhd.mp4</t>
  </si>
  <si>
    <t>https://cdn-st.rutubelist.ru/media/05/ce/6fdeedba43d9ab1bd34f80cb199d/fhd.mp4</t>
  </si>
  <si>
    <t>https://cdn-st.rutubelist.ru/media/39/4d/d6a33c4b45e7994d9c126e6da6bd/fhd.mp4</t>
  </si>
  <si>
    <t>https://cdn-st.rutubelist.ru/media/4a/22/d067fbb541959bc998f3d2932661/fhd.mp4</t>
  </si>
  <si>
    <t>https://cdn-st.rutubelist.ru/media/67/5e/e814a415404e960a05aeceae6d07/fhd.mp4</t>
  </si>
  <si>
    <t>https://cdn-st.rutubelist.ru/media/63/e5/33ec2775418b98ba83f950643f3f/fhd.mp4</t>
  </si>
  <si>
    <t>https://cdn-st.rutubelist.ru/media/0e/f2/8f374ae24756bf5354a40bc05384/fhd.mp4</t>
  </si>
  <si>
    <t>https://cdn-st.rutubelist.ru/media/91/2b/e4fb3dd844fe98bb8ef46c24652a/fhd.mp4</t>
  </si>
  <si>
    <t>https://cdn-st.rutubelist.ru/media/f1/55/60ff5cec4a2da6edc381ac7d35eb/fhd.mp4</t>
  </si>
  <si>
    <t>https://cdn-st.rutubelist.ru/media/9e/6b/af5a3254478e8ed0f691801707ed/fhd.mp4</t>
  </si>
  <si>
    <t>https://cdn-st.rutubelist.ru/media/ee/1a/e5ff05014045a58f09f9596d89fd/fhd.mp4</t>
  </si>
  <si>
    <t>Сгибание шеи! #ironandwater #лфк #больвшее</t>
  </si>
  <si>
    <t>https://cdn-st.rutubelist.ru/media/a4/a8/ef1d3880433fab15a9651a8dfc4d/fhd.mp4</t>
  </si>
  <si>
    <t>https://cdn-st.rutubelist.ru/media/be/2c/6fc31fc345908048bc2cb3737cd6/fhd.mp4</t>
  </si>
  <si>
    <t>https://cdn-st.rutubelist.ru/media/75/31/d47aef004c7fa05906175e198b75/fhd.mp4</t>
  </si>
  <si>
    <t>#forkids #детскийконтент #длядетей#рисунокнастекле</t>
  </si>
  <si>
    <t>https://cdn-st.rutubelist.ru/media/a4/94/613f17db41849930ca49e3eea67f/fhd.mp4</t>
  </si>
  <si>
    <t>https://cdn-st.rutubelist.ru/media/86/a7/17c11ab640bd91010a6bb0796e59/fhd.mp4</t>
  </si>
  <si>
    <t>Это прост рай для ушей
#юморжизни #смешнотут #угарныевидео</t>
  </si>
  <si>
    <t>https://cdn-st.rutubelist.ru/media/f8/32/5612d9d54996a11a4a99e846a736/fhd.mp4</t>
  </si>
  <si>
    <t>https://cdn-st.rutubelist.ru/media/57/13/16c8072a4983b3904bc35bed232c/fhd.mp4</t>
  </si>
  <si>
    <t>https://cdn-st.rutubelist.ru/media/84/f3/b1a2dc074feaa288afdbc51d8a9f/fhd.mp4</t>
  </si>
  <si>
    <t>https://cdn-st.rutubelist.ru/media/20/28/11c3f8a64dd79088f2e2aa11348e/fhd.mp4</t>
  </si>
  <si>
    <t>https://cdn-st.rutubelist.ru/media/fe/58/610325fa4eed8755e77b661f1ad8/fhd.mp4</t>
  </si>
  <si>
    <t>Съёмка клипа с едой в кофейне</t>
  </si>
  <si>
    <t>https://cdn-st.rutubelist.ru/media/34/de/7deb7e644afbba3517b247657b54/fhd.mp4</t>
  </si>
  <si>
    <t>https://cdn-st.rutubelist.ru/media/3f/89/b3ef8d2d426485bc7f7ec2ef2600/fhd.mp4</t>
  </si>
  <si>
    <t>https://cdn-st.rutubelist.ru/media/84/f9/6b687d77417ab9ab62784f9eb7a1/fhd.mp4</t>
  </si>
  <si>
    <t>https://cdn-st.rutubelist.ru/media/92/a9/ca5ab2a54f19a047c9799424d8a9/fhd.mp4</t>
  </si>
  <si>
    <t>https://cdn-st.rutubelist.ru/media/ed/aa/12457ea742bd83c0a6cc9346617b/fhd.mp4</t>
  </si>
  <si>
    <t>Sunday Funday #weeklyfluff #bellydance ...</t>
  </si>
  <si>
    <t>https://cdn-st.rutubelist.ru/media/30/73/bb319ef34ab19b40d4137ed7e026/fhd.mp4</t>
  </si>
  <si>
    <t>https://cdn-st.rutubelist.ru/media/e6/09/973b817144f6baf920af330cc447/fhd.mp4</t>
  </si>
  <si>
    <t>Ruff life</t>
  </si>
  <si>
    <t>https://cdn-st.rutubelist.ru/media/e6/a5/42a3f1e849479187a5b58e49e219/fhd.mp4</t>
  </si>
  <si>
    <t>https://cdn-st.rutubelist.ru/media/b3/01/e17f38f24ad59078eb88b0522fd0/fhd.mp4</t>
  </si>
  <si>
    <t>https://cdn-st.rutubelist.ru/media/87/60/7ee9682b4b87921e2eda179f1901/fhd.mp4</t>
  </si>
  <si>
    <t>https://cdn-st.rutubelist.ru/media/e8/c9/77f2c0804f178afc7fee9b160c23/fhd.mp4</t>
  </si>
  <si>
    <t>https://cdn-st.rutubelist.ru/media/29/c0/d57fd37d4f19825a0d51f82fe4bb/fhd.mp4</t>
  </si>
  <si>
    <t>https://cdn-st.rutubelist.ru/media/3b/e9/4032b0294c45a38f55cdf94af682/fhd.mp4</t>
  </si>
  <si>
    <t>https://cdn-st.rutubelist.ru/media/ec/cc/6eda4e614992b9d32ae9242447ab/fhd.mp4</t>
  </si>
  <si>
    <t>https://cdn-st.rutubelist.ru/media/1e/f5/669d56554ea78faeea9e3802527a/fhd.mp4</t>
  </si>
  <si>
    <t>https://cdn-st.rutubelist.ru/media/4f/08/df17f3f64e72bf61d1e5954a32c6/fhd.mp4</t>
  </si>
  <si>
    <t>https://cdn-st.rutubelist.ru/media/9c/ac/556f128941c4b0d856f3f8fa29c8/fhd.mp4</t>
  </si>
  <si>
    <t>https://cdn-st.rutubelist.ru/media/26/7e/dfba43ce4485a1c5a7b02b29ff0e/fhd.mp4</t>
  </si>
  <si>
    <t>https://cdn-st.rutubelist.ru/media/d6/2d/e2351bc7400fb941d3aa63fcb006/fhd.mp4</t>
  </si>
  <si>
    <t>Разумеется - Этот глупый свин не понимает мечту девочки-зайки</t>
  </si>
  <si>
    <t>https://cdn-st.rutubelist.ru/media/71/e3/7d6a171d45a3b9261c7e2295521b/fhd.mp4</t>
  </si>
  <si>
    <t>#турывдагестан</t>
  </si>
  <si>
    <t>https://cdn-st.rutubelist.ru/media/d6/0b/e167cf8b46418303be28229d6ea2/fhd.mp4</t>
  </si>
  <si>
    <t>#спорт #наспорте #хоккей #самолёты #хкгуу #юмор</t>
  </si>
  <si>
    <t>https://cdn-st.rutubelist.ru/media/6e/81/af1797c64135add9f99b8e9a16e4/fhd.mp4</t>
  </si>
  <si>
    <t>https://cdn-st.rutubelist.ru/media/3e/44/1c79c51c4900a784e237699c95fe/fhd.mp4</t>
  </si>
  <si>
    <t>https://cdn-st.rutubelist.ru/media/47/66/9c53da8143adb8f4e718a7668854/fhd.mp4</t>
  </si>
  <si>
    <t>MAFI(a) PART 1....................#animation #animations #crisis #lebanontimes #lebanon #animationteam #illustration #illustrations #illustrationart</t>
  </si>
  <si>
    <t>https://cdn-st.rutubelist.ru/media/5e/88/03490a37453c8026d33eb49c52bd/fhd.mp4</t>
  </si>
  <si>
    <t>#textureart#texturedbeach#abstract#abstractpaint#walldecor#interior#hawaiiartist#texturedpainting#walldecor#texturedart#artofinstagram#art#painting</t>
  </si>
  <si>
    <t>https://cdn-st.rutubelist.ru/media/f6/87/2f3a52b3470a9ebc0c2b5e1e1580/fhd.mp4</t>
  </si>
  <si>
    <t>#наука #научное #научпоп #нок #нод #задача</t>
  </si>
  <si>
    <t>https://cdn-st.rutubelist.ru/media/0d/2a/f5428a9347c39f1464104f0b1552/fhd.mp4</t>
  </si>
  <si>
    <t>https://cdn-st.rutubelist.ru/media/7a/9a/90200def4e408c63b42b1ebaa8fe/fhd.mp4</t>
  </si>
  <si>
    <t>https://cdn-st.rutubelist.ru/media/4c/2c/c80ae7bd40c2a7de28917ad5e843/fhd.mp4</t>
  </si>
  <si>
    <t>https://cdn-st.rutubelist.ru/media/a4/1b/99cf85c54851b242a15e68f1399b/fhd.mp4</t>
  </si>
  <si>
    <t>https://cdn-st.rutubelist.ru/media/82/51/e0a7222e4523ac8eb5da4e8c2bb3/fhd.mp4</t>
  </si>
  <si>
    <t>https://cdn-st.rutubelist.ru/media/65/7a/751fdd9b4e9e927b200c907c7651/fhd.mp4</t>
  </si>
  <si>
    <t>https://cdn-st.rutubelist.ru/media/7e/44/e32e038d40e1bd3fa2ed69851f27/fhd.mp4</t>
  </si>
  <si>
    <t>https://cdn-st.rutubelist.ru/media/18/81/d7d6e2b24b86b9151c1551f4f570/fhd.mp4</t>
  </si>
  <si>
    <t>https://cdn-st.rutubelist.ru/media/58/cc/3c285917426fad8b7c8707bf5218/fhd.mp4</t>
  </si>
  <si>
    <t>#красивыедевушки #figure #body #dance #авто</t>
  </si>
  <si>
    <t>https://cdn-st.rutubelist.ru/media/4c/8a/7709b3a543c88150f445fcfb918b/fhd.mp4</t>
  </si>
  <si>
    <t>В городе Москве или Москва?</t>
  </si>
  <si>
    <t>https://cdn-st.rutubelist.ru/media/4e/f8/bfb474ff4b34ba812b9c3774c8cf/fhd.mp4</t>
  </si>
  <si>
    <t>https://cdn-st.rutubelist.ru/media/a8/34/488889bc457094d007e89d81b652/fhd.mp4</t>
  </si>
  <si>
    <t>https://cdn-st.rutubelist.ru/media/3b/62/579467f44b8a81e75fbaaa63f932/fhd.mp4</t>
  </si>
  <si>
    <t>https://cdn-st.rutubelist.ru/media/4d/f1/54c06cba40f38609235f03faf33f/fhd.mp4</t>
  </si>
  <si>
    <t>https://cdn-st.rutubelist.ru/media/a6/34/9123581147b3a5652545a215772f/fhd.mp4</t>
  </si>
  <si>
    <t>https://cdn-st.rutubelist.ru/media/bb/b2/783cf4384fe48ab176367865732b/fhd.mp4</t>
  </si>
  <si>
    <t>А ты хорошо понимаешь бритиш? 😂 #популярнаядевочка</t>
  </si>
  <si>
    <t>https://cdn-st.rutubelist.ru/media/e6/c6/b17c1a64420f9295e668e13941ca/fhd.mp4</t>
  </si>
  <si>
    <t>https://cdn-st.rutubelist.ru/media/76/a3/1cded9e9428ab9d803695e11e693/fhd.mp4</t>
  </si>
  <si>
    <t>https://cdn-st.rutubelist.ru/media/cf/10/4ee791cd401b9aba785c7fd82f13/fhd.mp4</t>
  </si>
  <si>
    <t>X1 Pro Triple Mode BT5.0/2.4G/USB-C Wireless Mechanical Keyboard with Wrist Rest</t>
  </si>
  <si>
    <t>https://cdn-st.rutubelist.ru/media/db/bf/10754c9c4cbdbb497044d87b6ae7/fhd.mp4</t>
  </si>
  <si>
    <t>best season forever!!</t>
  </si>
  <si>
    <t>https://cdn-st.rutubelist.ru/media/2a/92/c8455ece412298f302b2b08c0a1e/fhd.mp4</t>
  </si>
  <si>
    <t>https://cdn-st.rutubelist.ru/media/4c/ed/720c58c544998c1be2301f00d48e/fhd.mp4</t>
  </si>
  <si>
    <t>https://cdn-st.rutubelist.ru/media/70/e0/b722715c4d0aaba165e55df87c50/fhd.mp4</t>
  </si>
  <si>
    <t>#авто #car #vehicle #тачки #перекуп#юмор</t>
  </si>
  <si>
    <t>https://cdn-st.rutubelist.ru/media/a0/59/9fd3bd414bc6ac109079bb94d5a8/fhd.mp4</t>
  </si>
  <si>
    <t>https://cdn-st.rutubelist.ru/media/23/93/9fb893da4337b0e8f290d9a1496f/fhd.mp4</t>
  </si>
  <si>
    <t>https://cdn-st.rutubelist.ru/media/5a/5c/e91daac54de59c5bb203b54cd013/fhd.mp4</t>
  </si>
  <si>
    <t>https://cdn-st.rutubelist.ru/media/5a/ff/2d4a68ff4ece8e58b49b1308d415/fhd.mp4</t>
  </si>
  <si>
    <t>https://cdn-st.rutubelist.ru/media/c7/8f/2004163a4b79a950a85e0c3628c6/fhd.mp4</t>
  </si>
  <si>
    <t>Вышел из тюрьмы #кино #movie #film #фильм #отрывокизфильма</t>
  </si>
  <si>
    <t>https://cdn-st.rutubelist.ru/media/e4/da/6b3674b14b228c0255595a5f8e90/fhd.mp4</t>
  </si>
  <si>
    <t>https://cdn-st.rutubelist.ru/media/b8/5b/fc410f8f4166a76b40a1fb866096/fhd.mp4</t>
  </si>
  <si>
    <t>https://cdn-st.rutubelist.ru/media/73/20/1ed328514dd2b9766e13df33470c/fhd.mp4</t>
  </si>
  <si>
    <t>https://cdn-st.rutubelist.ru/media/a9/ff/60210fd14b7bb5efd1c887ba07fe/fhd.mp4</t>
  </si>
  <si>
    <t>АНГАРСКАЯ РАССЕКРЕТИЛА ИМЯ НОВОРОЖДЕННОГО МАЛЫША #шоубизнес #шоубиз #корочеслухи #АНГАРСКАЯ #НОВОСТИ →</t>
  </si>
  <si>
    <t>https://cdn-st.rutubelist.ru/media/f7/cd/3408dea14e7c9a4a7ca55bfd2d1c/fhd.mp4</t>
  </si>
  <si>
    <t>https://cdn-st.rutubelist.ru/media/13/77/f6afaeb54ddba4e51fc0bb5374c7/fhd.mp4</t>
  </si>
  <si>
    <t>#рецептыизрыбы#семгавдуховке#запеченнаярыба#праздничныйстол#праздничныеблюда#новогоднийстол#рецептынановыйгод#новогодняязакуска#идеянановыйгод</t>
  </si>
  <si>
    <t>https://cdn-st.rutubelist.ru/media/3b/59/46ad66a4411eaf2bccd6844623b3/fhd.mp4</t>
  </si>
  <si>
    <t>https://cdn-st.rutubelist.ru/media/fe/c4/40d1074e40deb90f33f500b5701a/fhd.mp4</t>
  </si>
  <si>
    <t>Без тату и родинок #Shorts</t>
  </si>
  <si>
    <t>https://cdn-st.rutubelist.ru/media/29/cb/bdc03cc64bd7a8b8d5c3dab29f82/fhd.mp4</t>
  </si>
  <si>
    <t>#кино #movie #film #сериал #фильм #нарезкакино #нарезкасериалов #чтопосмотреть #найшулер</t>
  </si>
  <si>
    <t>https://cdn-st.rutubelist.ru/media/97/f0/b609542049cf931fa32b86b8d192/fhd.mp4</t>
  </si>
  <si>
    <t>https://cdn-st.rutubelist.ru/media/cf/7e/f81c123d4ce7b16d2e7ffd112201/fhd.mp4</t>
  </si>
  <si>
    <t>https://cdn-st.rutubelist.ru/media/48/b6/acde52834277b2314f8a873d9ef7/fhd.mp4</t>
  </si>
  <si>
    <t>Экспресс ремонт микроволновки</t>
  </si>
  <si>
    <t>https://cdn-st.rutubelist.ru/media/b9/5e/16a6aa524799a1cf4e1f0e86dd83/fhd.mp4</t>
  </si>
  <si>
    <t>https://cdn-st.rutubelist.ru/media/75/72/9ff5610541dead90cd9ee6e1108a/fhd.mp4</t>
  </si>
  <si>
    <t>В сложные моменты - спасает музыка! 
#вдохновение #арт #мотивация #искусство #творчество #art #motivation #art #artist #motivation</t>
  </si>
  <si>
    <t>https://cdn-st.rutubelist.ru/media/cb/05/71a344764673b3c94f5101507bf1/fhd.mp4</t>
  </si>
  <si>
    <t>https://cdn-st.rutubelist.ru/media/62/64/df33fb1e4b8e8b0584d08cfc04bd/fhd.mp4</t>
  </si>
  <si>
    <t>https://cdn-st.rutubelist.ru/media/75/81/8a28fa0f4be3877b7906b2fda287/fhd.mp4</t>
  </si>
  <si>
    <t>#красивыедевушки  #грудь #попа #bikini</t>
  </si>
  <si>
    <t>https://cdn-st.rutubelist.ru/media/15/4a/2d1c43af4a79b709eba294adc6be/fhd.mp4</t>
  </si>
  <si>
    <t>https://cdn-st.rutubelist.ru/media/42/51/7631c201461aa20b6ba9606869c5/fhd.mp4</t>
  </si>
  <si>
    <t>https://cdn-st.rutubelist.ru/media/17/bb/a5362bfd46f682d9385a89295dd3/fhd.mp4</t>
  </si>
  <si>
    <t>https://cdn-st.rutubelist.ru/media/9a/00/f7087b894d62a5a4c87dede4555e/fhd.mp4</t>
  </si>
  <si>
    <t>https://cdn-st.rutubelist.ru/media/7d/2f/175862184f9cb47b308246bfa707/fhd.mp4</t>
  </si>
  <si>
    <t>https://cdn-st.rutubelist.ru/media/b0/a2/b0cbcb36493991a0d7f32fc0f4d4/fhd.mp4</t>
  </si>
  <si>
    <t>https://cdn-st.rutubelist.ru/media/73/08/1f4cf38e4634b7e6cc248233c14e/fhd.mp4</t>
  </si>
  <si>
    <t>https://cdn-st.rutubelist.ru/media/f3/65/ffdb00a74fa1a46cae367a462681/fhd.mp4</t>
  </si>
  <si>
    <t>https://cdn-st.rutubelist.ru/media/37/ad/28c0d8c94da0a671c2c76444d61a/fhd.mp4</t>
  </si>
  <si>
    <t>https://cdn-st.rutubelist.ru/media/f9/e3/32e417a94322be2e077a415b4542/fhd.mp4</t>
  </si>
  <si>
    <t>https://cdn-st.rutubelist.ru/media/ff/8f/45de165f408e8db4ae447b93ae70/fhd.mp4</t>
  </si>
  <si>
    <t>https://cdn-st.rutubelist.ru/media/7a/34/1c37fb0a4a7893955936384fdea7/fhd.mp4</t>
  </si>
  <si>
    <t>#3d #трек #клип</t>
  </si>
  <si>
    <t>https://cdn-st.rutubelist.ru/media/76/85/79b328764bbb9332bb2fe599115b/fhd.mp4</t>
  </si>
  <si>
    <t>https://cdn-st.rutubelist.ru/media/88/c5/ec612bd9443b804224b70b2f8534/fhd.mp4</t>
  </si>
  <si>
    <t>https://cdn-st.rutubelist.ru/media/e4/7f/f63c9835486085abe01cda56de9a/fhd.mp4</t>
  </si>
  <si>
    <t>https://cdn-st.rutubelist.ru/media/07/be/6a55955648aebf758d96a3aff2e1/fhd.mp4</t>
  </si>
  <si>
    <t>https://cdn-st.rutubelist.ru/media/e5/dc/d9c3e8f44a4abd32d8828a3d0376/fhd.mp4</t>
  </si>
  <si>
    <t>https://cdn-st.rutubelist.ru/media/02/f3/b2d608bb4be69a48d2b4d82e01f4/fhd.mp4</t>
  </si>
  <si>
    <t>https://cdn-st.rutubelist.ru/media/a2/81/6c6d442f4d0d811b0c57a97d90a5/fhd.mp4</t>
  </si>
  <si>
    <t>https://cdn-st.rutubelist.ru/media/c9/0c/f2d04ae34ac6af2b58d59c18e83e/fhd.mp4</t>
  </si>
  <si>
    <t>https://cdn-st.rutubelist.ru/media/57/e0/7f1daba34bbb9080d0b85af1269f/fhd.mp4</t>
  </si>
  <si>
    <t>https://cdn-st.rutubelist.ru/media/1d/21/6fd8f4eb434c9a373092701c7712/fhd.mp4</t>
  </si>
  <si>
    <t>https://cdn-st.rutubelist.ru/media/64/4f/43ec343d451abfa3fac1907e6f73/fhd.mp4</t>
  </si>
  <si>
    <t>Перестанов0чка опять #анимефигурки #hatsunemiku #shiro</t>
  </si>
  <si>
    <t>https://cdn-st.rutubelist.ru/media/d1/23/5373acc94f4c9583780af345db4b/fhd.mp4</t>
  </si>
  <si>
    <t>https://cdn-st.rutubelist.ru/media/f0/1b/f1f2d315497f898f21bc15393751/fhd.mp4</t>
  </si>
  <si>
    <t>https://cdn-st.rutubelist.ru/media/52/db/9c1ca8424452a04dad93d5f55db5/fhd.mp4</t>
  </si>
  <si>
    <t>https://cdn-st.rutubelist.ru/media/26/82/69d329a74c5fa57ea0c2169ae619/fhd.mp4</t>
  </si>
  <si>
    <t>https://cdn-st.rutubelist.ru/media/05/6e/10a19cce4ff69cafa91727ac0655/fhd.mp4</t>
  </si>
  <si>
    <t>https://cdn-st.rutubelist.ru/media/78/20/e543d26b40cab3922c9a60c77587/fhd.mp4</t>
  </si>
  <si>
    <t>#спорт #наспорте #хоккей #игра #хкгуу #хкрудн #гол</t>
  </si>
  <si>
    <t>https://cdn-st.rutubelist.ru/media/7f/70/3111410d4c24a006dfbb619996ca/fhd.mp4</t>
  </si>
  <si>
    <t>https://cdn-st.rutubelist.ru/media/67/1d/bc377549488f82d08acc4f1e9417/fhd.mp4</t>
  </si>
  <si>
    <t>https://cdn-st.rutubelist.ru/media/c7/bc/78d6e3804a6388df9f8a74c485d4/fhd.mp4</t>
  </si>
  <si>
    <t>https://cdn-st.rutubelist.ru/media/c1/98/29fde4c643caa63e243a49ad705a/fhd.mp4</t>
  </si>
  <si>
    <t>https://cdn-st.rutubelist.ru/media/54/aa/879a4bef497f82e3b1e1c23e7db0/fhd.mp4</t>
  </si>
  <si>
    <t>Самая СООБРАЗИТЕЛЬНАЯ собака в мире #новости #новостимира #события</t>
  </si>
  <si>
    <t>https://cdn-st.rutubelist.ru/media/b6/59/ef55addc40fcbb78cae445faa7e8/fhd.mp4</t>
  </si>
  <si>
    <t>ASMR Mouth sounds and hand movements Звуки рта и движения рук</t>
  </si>
  <si>
    <t>https://cdn-st.rutubelist.ru/media/9f/9b/fb54d7044703a0c9ebeb339d1664/fhd.mp4</t>
  </si>
  <si>
    <t>https://cdn-st.rutubelist.ru/media/7f/71/4d3b620a472f923b68f70b21d39d/fhd.mp4</t>
  </si>
  <si>
    <t>https://cdn-st.rutubelist.ru/media/88/34/7acae19b4765a0acc58837674a7b/fhd.mp4</t>
  </si>
  <si>
    <t>https://cdn-st.rutubelist.ru/media/9f/a5/2836fc3547e3a9d0d49f710aa49e/fhd.mp4</t>
  </si>
  <si>
    <t>https://cdn-st.rutubelist.ru/media/0c/f3/8588967e4063a5c73399d5b552ad/fhd.mp4</t>
  </si>
  <si>
    <t>https://cdn-st.rutubelist.ru/media/be/54/6e5768a84b218d04228ee5929012/fhd.mp4</t>
  </si>
  <si>
    <t>#красивыедевушки#грудь #boobs #попа #hotgirl</t>
  </si>
  <si>
    <t>https://cdn-st.rutubelist.ru/media/2b/9e/c65281ae43d58cd8e97213e8b23c/fhd.mp4</t>
  </si>
  <si>
    <t>https://cdn-st.rutubelist.ru/media/fb/ce/bd72f5904b16ae896f877f2a2ab8/fhd.mp4</t>
  </si>
  <si>
    <t>https://cdn-st.rutubelist.ru/media/c9/12/ffb3030a44d0be743f5418ac93a2/fhd.mp4</t>
  </si>
  <si>
    <t>Porsche 991 GT3 LAUNCH SOUND! 🔊</t>
  </si>
  <si>
    <t>https://cdn-st.rutubelist.ru/media/a8/b0/a60925404aa6a0294e283946c427/fhd.mp4</t>
  </si>
  <si>
    <t>https://cdn-st.rutubelist.ru/media/31/f2/4a8222b549f18c703094f6770053/fhd.mp4</t>
  </si>
  <si>
    <t>https://cdn-st.rutubelist.ru/media/01/d2/e2128f1547fe86470131ea92bcdc/fhd.mp4</t>
  </si>
  <si>
    <t>#кино #movie #film #актер #факты #райанрейнольдс</t>
  </si>
  <si>
    <t>https://cdn-st.rutubelist.ru/media/18/6e/0f924f634de1ab6054a8485f00d0/fhd.mp4</t>
  </si>
  <si>
    <t>https://cdn-st.rutubelist.ru/media/b7/5e/28baff50406c8d3fac9587b0779a/fhd.mp4</t>
  </si>
  <si>
    <t>https://cdn-st.rutubelist.ru/media/ef/d6/050d2dfb412db07e3ddfb72a3793/fhd.mp4</t>
  </si>
  <si>
    <t>https://cdn-st.rutubelist.ru/media/49/5d/0ce887204cb4bd8647f0fc9e9d5e/fhd.mp4</t>
  </si>
  <si>
    <t>https://cdn-st.rutubelist.ru/media/42/23/188a969349948837711943e095e0/fhd.mp4</t>
  </si>
  <si>
    <t>https://cdn-st.rutubelist.ru/media/42/1d/34f6f90749e185d37ba74a20a173/fhd.mp4</t>
  </si>
  <si>
    <t>she куртка @wel_design блуза, юбка, сапоги @loverepublic_official</t>
  </si>
  <si>
    <t>https://cdn-st.rutubelist.ru/media/88/ed/648113d347e89e5d2e7d6c67d307/fhd.mp4</t>
  </si>
  <si>
    <t>https://cdn-st.rutubelist.ru/media/eb/9d/1b06b4e146939c9b18e2dffb7733/fhd.mp4</t>
  </si>
  <si>
    <t>https://cdn-st.rutubelist.ru/media/67/52/b4ce04f74af78fccf2fd017e98fd/fhd.mp4</t>
  </si>
  <si>
    <t>Создаем хорошее настроение с @rad_not_bad яркими  макияжами  #бьюти #красота #косметика</t>
  </si>
  <si>
    <t>https://cdn-st.rutubelist.ru/media/f8/8d/40bd30244512bef271dcbc5f4ef5/fhd.mp4</t>
  </si>
  <si>
    <t>https://cdn-st.rutubelist.ru/media/bc/57/c1c45b5e46788dac97454d85b111/fhd.mp4</t>
  </si>
  <si>
    <t>https://cdn-st.rutubelist.ru/media/d9/28/d7f19ba549538635ac37dbe4ee9b/fhd.mp4</t>
  </si>
  <si>
    <t>#наука #научное #научпоп #учимсявместе #математика #камбинаторика</t>
  </si>
  <si>
    <t>https://cdn-st.rutubelist.ru/media/f4/9e/086097df475a99afb0e96c18efa6/fhd.mp4</t>
  </si>
  <si>
    <t>https://cdn-st.rutubelist.ru/media/6f/15/eeab6d5545f0b2d1e08461001c3f/fhd.mp4</t>
  </si>
  <si>
    <t>https://cdn-st.rutubelist.ru/media/7c/1a/9eeabd0e4636971135108816e695/fhd.mp4</t>
  </si>
  <si>
    <t>https://cdn-st.rutubelist.ru/media/59/c9/4c75e60c4914b31c7c3a097b1dc8/fhd.mp4</t>
  </si>
  <si>
    <t>https://cdn-st.rutubelist.ru/media/39/8e/a80de38b43e3967eac3a9afdf962/fhd.mp4</t>
  </si>
  <si>
    <t>https://cdn-st.rutubelist.ru/media/ef/67/41405c96491585ad2f73cbe90321/fhd.mp4</t>
  </si>
  <si>
    <t>https://cdn-st.rutubelist.ru/media/4a/af/bb887f654937960dcf5a893c9758/fhd.mp4</t>
  </si>
  <si>
    <t>https://cdn-st.rutubelist.ru/media/cb/0f/cd4c94e2420186463c8beb39a77f/fhd.mp4</t>
  </si>
  <si>
    <t>https://cdn-st.rutubelist.ru/media/b8/fe/0702faf243089cbcc2fd0e135811/fhd.mp4</t>
  </si>
  <si>
    <t>https://cdn-st.rutubelist.ru/media/dc/ad/b20b02574c138830293b53380c26/fhd.mp4</t>
  </si>
  <si>
    <t>https://cdn-st.rutubelist.ru/media/08/7f/a5d54862457996bb2793e2a94a05/fhd.mp4</t>
  </si>
  <si>
    <t>https://cdn-st.rutubelist.ru/media/f1/e3/34f909e1457690157acf70c021b6/fhd.mp4</t>
  </si>
  <si>
    <t>https://cdn-st.rutubelist.ru/media/8a/10/92f1dd604ab0928c48f1e0aaf6a7/fhd.mp4</t>
  </si>
  <si>
    <t>https://cdn-st.rutubelist.ru/media/fa/ea/d51c09114938b5afd27269a32a22/fhd.mp4</t>
  </si>
  <si>
    <t>https://cdn-st.rutubelist.ru/media/1d/e5/4346e6884af1989e75f9d18fa4f4/fhd.mp4</t>
  </si>
  <si>
    <t>https://cdn-st.rutubelist.ru/media/3d/96/3e1327b74f9b81510c2e25fd68c3/fhd.mp4</t>
  </si>
  <si>
    <t>https://cdn-st.rutubelist.ru/media/12/9e/afd851d74a9eb5e865f217be8222/fhd.mp4</t>
  </si>
  <si>
    <t>https://cdn-st.rutubelist.ru/media/37/73/90c945454f2ab5cdaacd8a5b8ee0/fhd.mp4</t>
  </si>
  <si>
    <t>https://cdn-st.rutubelist.ru/media/a5/27/14e1793b4664bd67de6b5f3cb6e1/fhd.mp4</t>
  </si>
  <si>
    <t>https://cdn-st.rutubelist.ru/media/db/fd/d59ffee9424e9a013786639f0466/fhd.mp4</t>
  </si>
  <si>
    <t>https://cdn-st.rutubelist.ru/media/c3/3d/b26520b441f39bb1efe473c75348/fhd.mp4</t>
  </si>
  <si>
    <t>https://cdn-st.rutubelist.ru/media/ab/63/70ec95544a268f7628085ded83fb/fhd.mp4</t>
  </si>
  <si>
    <t>https://cdn-st.rutubelist.ru/media/90/3e/ce23d0224648a31a5b35ad4b824e/fhd.mp4</t>
  </si>
  <si>
    <t>https://cdn-st.rutubelist.ru/media/04/8c/114c36fe45b1a545e7963e62854e/fhd.mp4</t>
  </si>
  <si>
    <t>https://cdn-st.rutubelist.ru/media/5b/e9/2896c0ef409f8dda3d33be0550c3/fhd.mp4</t>
  </si>
  <si>
    <t>https://cdn-st.rutubelist.ru/media/61/dd/0001d89d418eb8e6b929d1b49dfd/fhd.mp4</t>
  </si>
  <si>
    <t>https://cdn-st.rutubelist.ru/media/03/38/cdda42984c119f75296565b2d723/fhd.mp4</t>
  </si>
  <si>
    <t>https://cdn-st.rutubelist.ru/media/23/c0/1dd5325946e2b2e1410685ef56dc/fhd.mp4</t>
  </si>
  <si>
    <t>https://cdn-st.rutubelist.ru/media/cb/ce/a1b1728c41e0a66d52c4688e5a2a/fhd.mp4</t>
  </si>
  <si>
    <t>#бьюти #beauty #бьютирутина #уходзасобой #уходоваякосметика #обзоркосметики</t>
  </si>
  <si>
    <t>https://cdn-st.rutubelist.ru/media/61/6a/3b2d3eb948b886967d58b30b9f5a/fhd.mp4</t>
  </si>
  <si>
    <t>https://cdn-st.rutubelist.ru/media/6d/2a/1da0b28540569ed6eef6ccf794af/fhd.mp4</t>
  </si>
  <si>
    <t>https://cdn-st.rutubelist.ru/media/2a/44/f89df54c401b86790456542d0d42/fhd.mp4</t>
  </si>
  <si>
    <t>https://cdn-st.rutubelist.ru/media/c1/f1/5961f4784d41be1ef305b8a81866/fhd.mp4</t>
  </si>
  <si>
    <t>https://cdn-st.rutubelist.ru/media/c2/fc/202b85e14238a38d918296bc9385/fhd.mp4</t>
  </si>
  <si>
    <t>4 DnB rollers you need to add to your playlist 🛼 #nocopyrightsounds #copyrightfree</t>
  </si>
  <si>
    <t>https://cdn-st.rutubelist.ru/media/62/5d/bc4c09cc4d10ae488218460fc224/fhd.mp4</t>
  </si>
  <si>
    <t>https://cdn-st.rutubelist.ru/media/13/35/22396c4b40d6968d75c5f4bf15b6/fhd.mp4</t>
  </si>
  <si>
    <t>https://cdn-st.rutubelist.ru/media/74/09/99eae4fb48e780d7d36842073064/fhd.mp4</t>
  </si>
  <si>
    <t>https://cdn-st.rutubelist.ru/media/08/f1/8a11317f4dcc87e11eddcfe17f95/fhd.mp4</t>
  </si>
  <si>
    <t>https://cdn-st.rutubelist.ru/media/7e/64/dc8742064e58a2ba2ca64446aacc/fhd.mp4</t>
  </si>
  <si>
    <t>https://cdn-st.rutubelist.ru/media/3b/5b/cf89bf294ccc9bad41fbfd28bce0/fhd.mp4</t>
  </si>
  <si>
    <t>https://cdn-st.rutubelist.ru/media/6a/83/403921f1469db0a84bba13069ed5/fhd.mp4</t>
  </si>
  <si>
    <t>Вдохновение дня и самая востребованная новинка — платье HANNA в черном цвете 🖤</t>
  </si>
  <si>
    <t>https://cdn-st.rutubelist.ru/media/8f/1b/1332150445729a04ae80bc014157/fhd.mp4</t>
  </si>
  <si>
    <t>Шаня ушла в даль...</t>
  </si>
  <si>
    <t>https://cdn-st.rutubelist.ru/media/34/1c/2a90293345c7ae081d6fbbd238dc/fhd.mp4</t>
  </si>
  <si>
    <t>https://cdn-st.rutubelist.ru/media/4d/58/db14bde7409c9313a29519c7fab9/fhd.mp4</t>
  </si>
  <si>
    <t>https://cdn-st.rutubelist.ru/media/c8/e3/f6f2937a41a8b615a4753b885021/fhd.mp4</t>
  </si>
  <si>
    <t>https://cdn-st.rutubelist.ru/media/43/b0/deb771f048bab93b5be40115fc88/fhd.mp4</t>
  </si>
  <si>
    <t>https://cdn-st.rutubelist.ru/media/64/40/3bb711ca4c609ba4e4d1ac1b4971/fhd.mp4</t>
  </si>
  <si>
    <t>https://cdn-st.rutubelist.ru/media/d3/7d/cabf33bd48879b9b433b000ec799/fhd.mp4</t>
  </si>
  <si>
    <t>https://cdn-st.rutubelist.ru/media/95/90/7253d41642f1b11aaec22b820be7/fhd.mp4</t>
  </si>
  <si>
    <t>https://cdn-st.rutubelist.ru/media/4c/aa/28ce865c4501847cc7d68c358e1e/fhd.mp4</t>
  </si>
  <si>
    <t>https://cdn-st.rutubelist.ru/media/3e/ab/c4f34a434c3383d579084abe30a3/fhd.mp4</t>
  </si>
  <si>
    <t>https://cdn-st.rutubelist.ru/media/df/49/0c8b5e6e44339e13fa6e5f307fa2/fhd.mp4</t>
  </si>
  <si>
    <t>https://cdn-st.rutubelist.ru/media/55/70/47e7bd29415c90846e2eca03586b/fhd.mp4</t>
  </si>
  <si>
    <t>#therose #backtome #rock #rockin #kpop #stay #sclass #relationshipgoals #newsong #armybts #jungkook #nostalgia</t>
  </si>
  <si>
    <t>https://cdn-st.rutubelist.ru/media/8c/28/ad646c8847c196c2c1203128d0b0/fhd.mp4</t>
  </si>
  <si>
    <t>https://cdn-st.rutubelist.ru/media/51/bc/568fed7d4d668ee5685724bca474/fhd.mp4</t>
  </si>
  <si>
    <t>Было ли у тебя такое. Делать похожие рубрики. Поделись в комментариях👉🏻 #учитель#ученик#право</t>
  </si>
  <si>
    <t>https://cdn-st.rutubelist.ru/media/0c/99/df9771404420a4b1648e52d00e36/fhd.mp4</t>
  </si>
  <si>
    <t>https://cdn-st.rutubelist.ru/media/ae/ff/d83de7f64cb8a5871827bd46dcc2/fhd.mp4</t>
  </si>
  <si>
    <t>https://cdn-st.rutubelist.ru/media/f1/12/ed1c10d149dfa9289bf0a69b4196/fhd.mp4</t>
  </si>
  <si>
    <t>https://cdn-st.rutubelist.ru/media/ff/41/0fcc177b47619d3371ec19531acb/fhd.mp4</t>
  </si>
  <si>
    <t>https://cdn-st.rutubelist.ru/media/a2/ef/90ea44fc4604894726f8d443450d/fhd.mp4</t>
  </si>
  <si>
    <t>https://cdn-st.rutubelist.ru/media/22/ee/5a09ffd14aa4b766ab8030774cca/fhd.mp4</t>
  </si>
  <si>
    <t>https://cdn-st.rutubelist.ru/media/d5/70/82503b3c42df821c82167aaa8729/fhd.mp4</t>
  </si>
  <si>
    <t>https://cdn-st.rutubelist.ru/media/38/c1/2eea664a4047a54b17ad66f57949/fhd.mp4</t>
  </si>
  <si>
    <t>https://cdn-st.rutubelist.ru/media/cb/23/9336d3ef4fc397147cd55a77b719/fhd.mp4</t>
  </si>
  <si>
    <t>Средства из подборки на видео заслуживают твоего внимания, они покорили не одно девичье сердце💔</t>
  </si>
  <si>
    <t>https://cdn-st.rutubelist.ru/media/1b/a4/e2c3cbb64eca87238b2991a10ac9/fhd.mp4</t>
  </si>
  <si>
    <t>https://cdn-st.rutubelist.ru/media/81/79/181f1721447d89394dcd201777ee/fhd.mp4</t>
  </si>
  <si>
    <t>https://cdn-st.rutubelist.ru/media/01/d2/6d6997c547e59e98195ca33500bd/fhd.mp4</t>
  </si>
  <si>
    <t>https://cdn-st.rutubelist.ru/media/7a/66/a6d39501488e8a6ee0945821caf1/fhd.mp4</t>
  </si>
  <si>
    <t>https://cdn-st.rutubelist.ru/media/20/7e/7d3ef10142acbe158c8ac18d0253/fhd.mp4</t>
  </si>
  <si>
    <t>https://cdn-st.rutubelist.ru/media/c2/08/ad5efcd94278b8c044eda9d7a921/fhd.mp4</t>
  </si>
  <si>
    <t>https://cdn-st.rutubelist.ru/media/7a/d4/7722510745c7b21caa7dc0289b33/fhd.mp4</t>
  </si>
  <si>
    <t>https://cdn-st.rutubelist.ru/media/51/02/c53bd4904aceb8cd5465c855e241/fhd.mp4</t>
  </si>
  <si>
    <t>https://cdn-st.rutubelist.ru/media/5c/fc/3f1d0601468cb341af29d024ddbe/fhd.mp4</t>
  </si>
  <si>
    <t>https://cdn-st.rutubelist.ru/media/5d/20/48bf9a684227ab2432d53dbea039/fhd.mp4</t>
  </si>
  <si>
    <t>#авто #auto #тачки #обзоравто #обзортачки #уаз</t>
  </si>
  <si>
    <t>https://cdn-st.rutubelist.ru/media/6e/03/4f970eb54a15993b2386ed1215d4/fhd.mp4</t>
  </si>
  <si>
    <t>https://cdn-st.rutubelist.ru/media/ab/f8/579577a94461bd959a90c3945fba/fhd.mp4</t>
  </si>
  <si>
    <t>https://cdn-st.rutubelist.ru/media/2e/5f/2d44a4f64b8885c95ab0f0afcd47/fhd.mp4</t>
  </si>
  <si>
    <t>https://cdn-st.rutubelist.ru/media/e0/e7/a8900e954cf5906f1ec10477e88e/fhd.mp4</t>
  </si>
  <si>
    <t>https://cdn-st.rutubelist.ru/media/9e/7f/7be30c79448bbdd312c06e671a46/fhd.mp4</t>
  </si>
  <si>
    <t>https://cdn-st.rutubelist.ru/media/60/fc/1e2c448249769511204dc3050116/fhd.mp4</t>
  </si>
  <si>
    <t>https://cdn-st.rutubelist.ru/media/eb/fd/1508737041d4ae3d361009ffae52/fhd.mp4</t>
  </si>
  <si>
    <t>https://cdn-st.rutubelist.ru/media/ad/a3/138504b14414a84655164d2e018e/fhd.mp4</t>
  </si>
  <si>
    <t>https://cdn-st.rutubelist.ru/media/67/56/57a3e1804ae8b15035550983567d/fhd.mp4</t>
  </si>
  <si>
    <t>https://cdn-st.rutubelist.ru/media/79/fb/ded1b7da4155868664d90aaaeb09/fhd.mp4</t>
  </si>
  <si>
    <t>https://cdn-st.rutubelist.ru/media/5b/c5/0f9eec1e4604b36a494e7949d7e6/fhd.mp4</t>
  </si>
  <si>
    <t>#авто #auto #vehicle #тачки #лайфхаки #елм #elm #диагностика</t>
  </si>
  <si>
    <t>https://cdn-st.rutubelist.ru/media/e8/11/e25b874941daba28c5cb16994d66/fhd.mp4</t>
  </si>
  <si>
    <t>На сколько рублей ещё попробовать?</t>
  </si>
  <si>
    <t>https://cdn-st.rutubelist.ru/media/7f/48/16f476284eeb91dff2274e70d5b4/fhd.mp4</t>
  </si>
  <si>
    <t>али упчик #баскетбол #спорт #abl #баскетбол #спорт #basketball #sport</t>
  </si>
  <si>
    <t>https://cdn-st.rutubelist.ru/media/90/73/a8667b63478380948469db255f39/fhd.mp4</t>
  </si>
  <si>
    <t>Свобода Слова #Shorts</t>
  </si>
  <si>
    <t>https://cdn-st.rutubelist.ru/media/9a/c3/4259e7164c11bb17511500869e23/fhd.mp4</t>
  </si>
  <si>
    <t>https://cdn-st.rutubelist.ru/media/88/85/b5feaf73454e80cd66644ec92f24/fhd.mp4</t>
  </si>
  <si>
    <t>https://cdn-st.rutubelist.ru/media/2c/ea/e728798741f4abb54e0e011c8168/fhd.mp4</t>
  </si>
  <si>
    <t>https://cdn-st.rutubelist.ru/media/2f/6f/2494b64845a8a8161e6907f6a95c/fhd.mp4</t>
  </si>
  <si>
    <t>https://cdn-st.rutubelist.ru/media/d1/ac/d39c4fb04d08ad1901c34ba474d9/fhd.mp4</t>
  </si>
  <si>
    <t>https://cdn-st.rutubelist.ru/media/73/7e/979c33ab47b698b45497c6f8e778/fhd.mp4</t>
  </si>
  <si>
    <t>https://cdn-st.rutubelist.ru/media/b2/07/bc358c4543efb3db34b7bff305a1/fhd.mp4</t>
  </si>
  <si>
    <t>https://cdn-st.rutubelist.ru/media/2b/2d/8c1d58114cc3b672f29b9785adb4/fhd.mp4</t>
  </si>
  <si>
    <t>https://cdn-st.rutubelist.ru/media/92/9d/d68958d24a35a7c845e1575e22bb/fhd.mp4</t>
  </si>
  <si>
    <t>https://cdn-st.rutubelist.ru/media/a0/2f/5ebaee1e47c69825337b942d6079/fhd.mp4</t>
  </si>
  <si>
    <t>https://cdn-st.rutubelist.ru/media/5d/cd/eb47b8e947dfbe01c4b3a934d0ed/fhd.mp4</t>
  </si>
  <si>
    <t>https://cdn-st.rutubelist.ru/media/e8/fc/22e58d9f4fad9d4e5bc4b1ae0845/fhd.mp4</t>
  </si>
  <si>
    <t>https://cdn-st.rutubelist.ru/media/28/dd/53df8ac6401a9efd946a075aa622/fhd.mp4</t>
  </si>
  <si>
    <t>https://cdn-st.rutubelist.ru/media/fb/5f/bdbe26a043758dae126c73273412/fhd.mp4</t>
  </si>
  <si>
    <t>https://cdn-st.rutubelist.ru/media/11/fc/3506ce7c4a7c9e3c960bd589b321/fhd.mp4</t>
  </si>
  <si>
    <t>https://cdn-st.rutubelist.ru/media/fc/2c/94fec3ee49ee9cab5d0eddf3d142/fhd.mp4</t>
  </si>
  <si>
    <t>https://cdn-st.rutubelist.ru/media/85/e4/5481561c473f8709146887bfc8ad/fhd.mp4</t>
  </si>
  <si>
    <t>https://cdn-st.rutubelist.ru/media/88/0b/0f017a3242cfb2531e1d0fe829b2/fhd.mp4</t>
  </si>
  <si>
    <t>https://cdn-st.rutubelist.ru/media/4a/b4/ae0aafa140d9b9b209636c88521e/fhd.mp4</t>
  </si>
  <si>
    <t>https://cdn-st.rutubelist.ru/media/ff/84/b97b46bd46939592dfe35b26347f/fhd.mp4</t>
  </si>
  <si>
    <t>https://cdn-st.rutubelist.ru/media/03/1b/2eebb381423fb417a9954e16c22d/fhd.mp4</t>
  </si>
  <si>
    <t>https://cdn-st.rutubelist.ru/media/14/3a/1fe3e475446eaa6db6a85b24d9e1/fhd.mp4</t>
  </si>
  <si>
    <t>кто нашел самого  танцующего человека на видео? 😆</t>
  </si>
  <si>
    <t>https://cdn-st.rutubelist.ru/media/de/b4/2b128dd64683a898f8f44b9f9a48/fhd.mp4</t>
  </si>
  <si>
    <t>https://cdn-st.rutubelist.ru/media/5c/9a/c4ed1abd4496bd59069ae7a9fe7d/fhd.mp4</t>
  </si>
  <si>
    <t>https://cdn-st.rutubelist.ru/media/97/a5/c25dc29c4b8fb0d92335a05f778e/fhd.mp4</t>
  </si>
  <si>
    <t>https://cdn-st.rutubelist.ru/media/9b/98/b14a6d1a47158ebff516076e2200/fhd.mp4</t>
  </si>
  <si>
    <t>https://cdn-st.rutubelist.ru/media/e8/fe/417d207f4cc4a24eb3f290c1a682/fhd.mp4</t>
  </si>
  <si>
    <t>https://cdn-st.rutubelist.ru/media/d8/03/0223a15540c98a9995895fd1ffbb/fhd.mp4</t>
  </si>
  <si>
    <t>https://cdn-st.rutubelist.ru/media/da/8f/4c018e874e3aa5a6ab18fbc2367a/fhd.mp4</t>
  </si>
  <si>
    <t>https://cdn-st.rutubelist.ru/media/62/2a/21827aab450a86ad06b0c257e7d5/fhd.mp4</t>
  </si>
  <si>
    <t>https://cdn-st.rutubelist.ru/media/42/3b/52f94a59431f8bba1c761930039c/fhd.mp4</t>
  </si>
  <si>
    <t>https://cdn-st.rutubelist.ru/media/ac/13/5c713ee142609119f6e462b0eaa7/fhd.mp4</t>
  </si>
  <si>
    <t>🤣 Ну с кем не бывает</t>
  </si>
  <si>
    <t>https://cdn-st.rutubelist.ru/media/84/60/89707a604b3792a1cd889f5bfab5/fhd.mp4</t>
  </si>
  <si>
    <t>https://cdn-st.rutubelist.ru/media/9a/da/e6aaad4b4975bbe7b344454dcb8d/fhd.mp4</t>
  </si>
  <si>
    <t>https://cdn-st.rutubelist.ru/media/5a/68/a52ff3604b2c8e4c435dc2a6639b/fhd.mp4</t>
  </si>
  <si>
    <t>https://cdn-st.rutubelist.ru/media/d9/5a/61f330e446fa9fff5bef48591ea3/fhd.mp4</t>
  </si>
  <si>
    <t>https://cdn-st.rutubelist.ru/media/1b/8d/f2fc539c4118bcbd0655f059af20/fhd.mp4</t>
  </si>
  <si>
    <t>https://cdn-st.rutubelist.ru/media/87/90/1485a3ed42f98cc24de759b7fc88/fhd.mp4</t>
  </si>
  <si>
    <t>https://cdn-st.rutubelist.ru/media/3f/7a/adb7580e4dcaa2572c17409aa369/fhd.mp4</t>
  </si>
  <si>
    <t>#ai #artist #aiart #illustration #aiartcommunity #family #cozy #cozyvibes #trending #trendingreels #trendingsongs #trendy</t>
  </si>
  <si>
    <t>https://cdn-st.rutubelist.ru/media/ea/9c/821c5f894d6bba05eb244b46e535/fhd.mp4</t>
  </si>
  <si>
    <t>https://cdn-st.rutubelist.ru/media/e9/d1/111665654031a23760a3056f74cd/fhd.mp4</t>
  </si>
  <si>
    <t>Что нужно знать про такси в Узбекистане! 😱😱</t>
  </si>
  <si>
    <t>https://cdn-st.rutubelist.ru/media/10/84/79d742e54b8f8a94aff72997739f/fhd.mp4</t>
  </si>
  <si>
    <t>𝙃𝙚𝙡𝙡𝙤 𝙯𝙪𝙯𝙞𝙚 🐸❤️</t>
  </si>
  <si>
    <t>https://cdn-st.rutubelist.ru/media/fd/68/c47345eb4954b7359bc791eb0fe5/fhd.mp4</t>
  </si>
  <si>
    <t>https://cdn-st.rutubelist.ru/media/90/06/dcb21d0948ab88aa81a2edf7b9e7/fhd.mp4</t>
  </si>
  <si>
    <t>https://cdn-st.rutubelist.ru/media/d5/2c/e8dd5f6241c2ad96c81226ec57cc/fhd.mp4</t>
  </si>
  <si>
    <t>https://cdn-st.rutubelist.ru/media/61/80/489760c24f9089f6f43a2dd9e1ce/fhd.mp4</t>
  </si>
  <si>
    <t>https://cdn-st.rutubelist.ru/media/0e/ae/0e934ed44375b172edf8ed6f8e3c/fhd.mp4</t>
  </si>
  <si>
    <t>https://cdn-st.rutubelist.ru/media/a2/a0/87f2b113465bab8d3b95ee849273/fhd.mp4</t>
  </si>
  <si>
    <t>https://cdn-st.rutubelist.ru/media/a7/f3/8aee745d4e1db53de88d8b9c1c28/fhd.mp4</t>
  </si>
  <si>
    <t>https://cdn-st.rutubelist.ru/media/85/ea/6ef2ff284089af51f86d36f7e319/fhd.mp4</t>
  </si>
  <si>
    <t>https://cdn-st.rutubelist.ru/media/60/19/b002062b4ffaad6a9c7062b7dcb4/fhd.mp4</t>
  </si>
  <si>
    <t>https://cdn-st.rutubelist.ru/media/43/0f/3f82527b4ff18047af6241d4141c/fhd.mp4</t>
  </si>
  <si>
    <t>https://cdn-st.rutubelist.ru/media/36/41/25d491b344b1bbb964e8f73bc98d/fhd.mp4</t>
  </si>
  <si>
    <t>https://cdn-st.rutubelist.ru/media/3a/16/15b26bfc4edb869a69747f5a03bf/fhd.mp4</t>
  </si>
  <si>
    <t>https://cdn-st.rutubelist.ru/media/51/b8/fdf177414c41ad698258ca3210fe/fhd.mp4</t>
  </si>
  <si>
    <t>https://cdn-st.rutubelist.ru/media/b7/8e/ee9f961f444b9894220a24cc91a8/fhd.mp4</t>
  </si>
  <si>
    <t>https://cdn-st.rutubelist.ru/media/2e/66/3dff399e4d58bb61931876afc5ee/fhd.mp4</t>
  </si>
  <si>
    <t>https://cdn-st.rutubelist.ru/media/b4/cf/b0fa3d414591ba2ca3b981417c70/fhd.mp4</t>
  </si>
  <si>
    <t>https://cdn-st.rutubelist.ru/media/ba/c0/a26182114d0dbf1200e62ce42ce4/fhd.mp4</t>
  </si>
  <si>
    <t>https://cdn-st.rutubelist.ru/media/63/91/e1d5c4ef4ba8a304494da5ee53c9/fhd.mp4</t>
  </si>
  <si>
    <t>https://cdn-st.rutubelist.ru/media/6f/58/b54fc65047d58d1dbccfaf4bd586/fhd.mp4</t>
  </si>
  <si>
    <t>https://cdn-st.rutubelist.ru/media/48/c2/587e517044a796d3ca75a9fd3eb5/fhd.mp4</t>
  </si>
  <si>
    <t>https://cdn-st.rutubelist.ru/media/f1/ae/fb9c0cdb4faaafa16bd0362777f9/fhd.mp4</t>
  </si>
  <si>
    <t>https://cdn-st.rutubelist.ru/media/0b/98/f759de9b403191a621bc858ff6de/fhd.mp4</t>
  </si>
  <si>
    <t>https://cdn-st.rutubelist.ru/media/ae/56/d35c864944b3b4efd836c38dc8d9/fhd.mp4</t>
  </si>
  <si>
    <t>https://cdn-st.rutubelist.ru/media/4e/bb/e9923d104079aafcd1dc81705ae1/fhd.mp4</t>
  </si>
  <si>
    <t>https://cdn-st.rutubelist.ru/media/9c/0e/da81d58445c1af872ebf4fd1dcd8/fhd.mp4</t>
  </si>
  <si>
    <t>https://cdn-st.rutubelist.ru/media/7c/46/b184514a425eb0c4265d4a50de2a/fhd.mp4</t>
  </si>
  <si>
    <t>https://cdn-st.rutubelist.ru/media/7c/36/7ed2cdd746f9991df528292ba270/fhd.mp4</t>
  </si>
  <si>
    <t>https://cdn-st.rutubelist.ru/media/cf/ed/d0f01c1045288c7fde6d29e32d11/fhd.mp4</t>
  </si>
  <si>
    <t>https://cdn-st.rutubelist.ru/media/a7/84/408f63054cbc9f8cd61433823f61/fhd.mp4</t>
  </si>
  <si>
    <t>https://cdn-st.rutubelist.ru/media/62/5f/a292f77141f1bfa77384d62f987b/fhd.mp4</t>
  </si>
  <si>
    <t>https://cdn-st.rutubelist.ru/media/2c/a2/17e1dc994fd8875501983fa78aa3/fhd.mp4</t>
  </si>
  <si>
    <t>https://cdn-st.rutubelist.ru/media/7d/4d/3b81761445b08adfa1b035750816/fhd.mp4</t>
  </si>
  <si>
    <t>https://cdn-st.rutubelist.ru/media/96/6a/8a863019434abb8e16159a377171/fhd.mp4</t>
  </si>
  <si>
    <t>https://cdn-st.rutubelist.ru/media/6d/5d/545fbafc4f0fb7c272e78d67d120/fhd.mp4</t>
  </si>
  <si>
    <t>К важному как победить «пиндосов» #shorts</t>
  </si>
  <si>
    <t>https://cdn-st.rutubelist.ru/media/a4/c2/72a61d6f47a792daaa0a1d298ae3/fhd.mp4</t>
  </si>
  <si>
    <t>#бьюти #beauty #бьютирутина #уходзасобой #брови #построение</t>
  </si>
  <si>
    <t>https://cdn-st.rutubelist.ru/media/76/ec/1e5e693541cbae66790418f0f0aa/fhd.mp4</t>
  </si>
  <si>
    <t>https://cdn-st.rutubelist.ru/media/9e/bd/f5fcab3e479d8394672b20a01b04/fhd.mp4</t>
  </si>
  <si>
    <t>https://cdn-st.rutubelist.ru/media/cf/a1/918b164642178469767adcf0e594/fhd.mp4</t>
  </si>
  <si>
    <t>#красивыедевушки #азиатки #милашки #концерт #танцы</t>
  </si>
  <si>
    <t>https://cdn-st.rutubelist.ru/media/8b/64/4973123d41d68b0e679f034cd172/fhd.mp4</t>
  </si>
  <si>
    <t>https://cdn-st.rutubelist.ru/media/2d/68/8beee8dd43cf9c89ebde1b1c3aff/fhd.mp4</t>
  </si>
  <si>
    <t>https://cdn-st.rutubelist.ru/media/15/f9/08f202824cc3a67fc71c828de8a0/fhd.mp4</t>
  </si>
  <si>
    <t>https://cdn-st.rutubelist.ru/media/ff/9f/200e94e649288ba6532fea3f7c20/fhd.mp4</t>
  </si>
  <si>
    <t>https://cdn-st.rutubelist.ru/media/20/01/3a7f28df4e4ab6528e22733371f2/fhd.mp4</t>
  </si>
  <si>
    <t>https://cdn-st.rutubelist.ru/media/3a/b1/4b0d023e40e98ab12b3cbaafbf3d/fhd.mp4</t>
  </si>
  <si>
    <t>https://cdn-st.rutubelist.ru/media/42/b4/e91a1c27440ebc7fba7c23393390/fhd.mp4</t>
  </si>
  <si>
    <t>https://cdn-st.rutubelist.ru/media/78/df/86d7ab124f8991a422328a884238/fhd.mp4</t>
  </si>
  <si>
    <t>https://cdn-st.rutubelist.ru/media/5d/46/d3c480294689b1ecea411db30556/fhd.mp4</t>
  </si>
  <si>
    <t>https://cdn-st.rutubelist.ru/media/7f/b8/c9b4bbd54aa4932f6182474454c5/fhd.mp4</t>
  </si>
  <si>
    <t>https://cdn-st.rutubelist.ru/media/29/ca/991ea31145aa8b99a35a92f1893a/fhd.mp4</t>
  </si>
  <si>
    <t>#PIXELBLOOM: #TimelessButterflies 🦋🌸 #ARTECHOUSEDC</t>
  </si>
  <si>
    <t>https://cdn-st.rutubelist.ru/media/df/92/9a70019f4ac5a4138a79567fbad8/fhd.mp4</t>
  </si>
  <si>
    <t>https://cdn-st.rutubelist.ru/media/09/d3/0a4d2a9a43e6876584be71e4673f/fhd.mp4</t>
  </si>
  <si>
    <t>https://cdn-st.rutubelist.ru/media/f6/96/33105d29437187cd7fa3fc2706da/fhd.mp4</t>
  </si>
  <si>
    <t>https://cdn-st.rutubelist.ru/media/dd/7a/30849e334bfd9d95e8ca9932f55f/fhd.mp4</t>
  </si>
  <si>
    <t>https://cdn-st.rutubelist.ru/media/55/4a/2707741e46e995bbcb7d4513888f/fhd.mp4</t>
  </si>
  <si>
    <t>https://cdn-st.rutubelist.ru/media/46/e7/f90a56be417488a712fcec803d01/fhd.mp4</t>
  </si>
  <si>
    <t>https://cdn-st.rutubelist.ru/media/29/52/1ce9123741a6b3f34effb87db389/fhd.mp4</t>
  </si>
  <si>
    <t>https://cdn-st.rutubelist.ru/media/3a/6b/09fe5e7f457da30b8bad9dbf82e3/fhd.mp4</t>
  </si>
  <si>
    <t>https://cdn-st.rutubelist.ru/media/38/dd/5e00b9ee4f38970c7c3721fa105a/fhd.mp4</t>
  </si>
  <si>
    <t>Дешёвая #манга из #fixprice #реанимедия #beastars</t>
  </si>
  <si>
    <t>https://cdn-st.rutubelist.ru/media/60/59/d95ecf0f427395928d3df0ffa017/fhd.mp4</t>
  </si>
  <si>
    <t>https://cdn-st.rutubelist.ru/media/18/ea/fb140368494ebf62e71487e41cb6/fhd.mp4</t>
  </si>
  <si>
    <t>https://cdn-st.rutubelist.ru/media/f1/31/f55e8ebe4fe992cc2c82e890a829/fhd.mp4</t>
  </si>
  <si>
    <t>#summeroutfits #minimalism #minimalstyle #quietlyxury #styling #howtostyle #neutrals #elevatedbasics #luxury #mytheresa #aesthetic #stylingreels</t>
  </si>
  <si>
    <t>https://cdn-st.rutubelist.ru/media/d5/d3/c14df90845518c02fa52fcd9b730/fhd.mp4</t>
  </si>
  <si>
    <t>https://cdn-st.rutubelist.ru/media/bb/f9/68c689824039905220532d3afc35/fhd.mp4</t>
  </si>
  <si>
    <t>https://cdn-st.rutubelist.ru/media/8c/8f/2dc294c942fca06f8baf7b973bd6/fhd.mp4</t>
  </si>
  <si>
    <t>https://cdn-st.rutubelist.ru/media/27/78/45c971f4485c9a3980d86bb5a5ae/fhd.mp4</t>
  </si>
  <si>
    <t>Сохраняй идею, что бы не повторять 😂</t>
  </si>
  <si>
    <t>https://cdn-st.rutubelist.ru/media/9e/6b/28f38fae49c8854cc74e540817d5/fhd.mp4</t>
  </si>
  <si>
    <t>#мемас 
#шутники 
#везунчик
#позитивчик</t>
  </si>
  <si>
    <t>https://cdn-st.rutubelist.ru/media/8d/b3/3e591dea4364bac9698f5a802861/fhd.mp4</t>
  </si>
  <si>
    <t>https://cdn-st.rutubelist.ru/media/61/5d/e66030c741d48cd71514650a0230/fhd.mp4</t>
  </si>
  <si>
    <t>https://cdn-st.rutubelist.ru/media/92/6e/7bc0f63346828dc055689072a3d8/fhd.mp4</t>
  </si>
  <si>
    <t>https://cdn-st.rutubelist.ru/media/7e/28/215eb8a343ba835f4a258e96ad22/fhd.mp4</t>
  </si>
  <si>
    <t>https://cdn-st.rutubelist.ru/media/8e/1b/ba5492dc48a68d9f78ed91b1a2a7/fhd.mp4</t>
  </si>
  <si>
    <t>https://cdn-st.rutubelist.ru/media/57/f4/bad658694be0bf565fbf712cbacf/fhd.mp4</t>
  </si>
  <si>
    <t>https://cdn-st.rutubelist.ru/media/8d/1a/ad73313346a49b1c4469aa7fd989/fhd.mp4</t>
  </si>
  <si>
    <t>#кино #movie #film #чтопосмотреть #фильм #часпик</t>
  </si>
  <si>
    <t>https://cdn-st.rutubelist.ru/media/f0/c8/8156d7244ed1876be3a7240d8948/fhd.mp4</t>
  </si>
  <si>
    <t>https://cdn-st.rutubelist.ru/media/e1/c1/fcfd229949d8a46dd6cc81c1a61e/fhd.mp4</t>
  </si>
  <si>
    <t>#игры #видеоигры #games #videogames #тарков #тизер #обзор #геймплей #шутер</t>
  </si>
  <si>
    <t>https://cdn-st.rutubelist.ru/media/6b/3f/08ebf67942bf8ec5ab5d56d02a80/fhd.mp4</t>
  </si>
  <si>
    <t>https://cdn-st.rutubelist.ru/media/be/1b/c922e9c0457898884e8bcd468cf3/fhd.mp4</t>
  </si>
  <si>
    <t>https://cdn-st.rutubelist.ru/media/8c/c5/bb80f0dd4fdea1c54fedeb635bea/fhd.mp4</t>
  </si>
  <si>
    <t>https://cdn-st.rutubelist.ru/media/5f/cb/3375cbc54047a91cf8ce1d17bb83/fhd.mp4</t>
  </si>
  <si>
    <t>https://cdn-st.rutubelist.ru/media/d0/cc/ebca7d864e7c89e8d846f00a2a49/fhd.mp4</t>
  </si>
  <si>
    <t>https://cdn-st.rutubelist.ru/media/e6/d6/07e835bc4003a6f9336c234cb056/fhd.mp4</t>
  </si>
  <si>
    <t>https://cdn-st.rutubelist.ru/media/2a/ad/1752f05b4859b1e90cfebe279ea0/fhd.mp4</t>
  </si>
  <si>
    <t>summer vibes   favs 1-8for links and questions about specific items comment below or send me a DM  cover art by @centa_project ____________#summerlook</t>
  </si>
  <si>
    <t>https://cdn-st.rutubelist.ru/media/3c/fe/b077e2af472784c17eab1a593afa/fhd.mp4</t>
  </si>
  <si>
    <t>https://cdn-st.rutubelist.ru/media/1f/e2/df4db7044724a448660a094b58fe/fhd.mp4</t>
  </si>
  <si>
    <t>https://cdn-st.rutubelist.ru/media/26/9d/b4546a24406a8afabf696159e0db/fhd.mp4</t>
  </si>
  <si>
    <t>https://cdn-st.rutubelist.ru/media/88/b4/3f69f6e940209385a10665d833d3/fhd.mp4</t>
  </si>
  <si>
    <t>Ещё больше обучалок в моем профиле 💕 #танцы #обучалка #марафонец</t>
  </si>
  <si>
    <t>https://cdn-st.rutubelist.ru/media/0d/9d/5a52401a430b9e07ba8f584d45c6/fhd.mp4</t>
  </si>
  <si>
    <t>https://cdn-st.rutubelist.ru/media/33/dd/e2567f2e423abb37f6730b8b0360/fhd.mp4</t>
  </si>
  <si>
    <t>https://cdn-st.rutubelist.ru/media/11/9f/346bbf1944f4bb2d6f92dd23985d/fhd.mp4</t>
  </si>
  <si>
    <t>Как думаете, блогеры должны показывать, что заниматься благотворительностью ❓</t>
  </si>
  <si>
    <t>https://cdn-st.rutubelist.ru/media/78/6c/13d0239242b79bffc5fd80b0d44f/fhd.mp4</t>
  </si>
  <si>
    <t>ДАЮ ВАМ 3 АЛЬТЕРНАТИВЫ  ⠀которые убедят вас не тратить время на Stories и заменить (либо усилить) их простыми инструментами</t>
  </si>
  <si>
    <t>https://cdn-st.rutubelist.ru/media/09/f5/51c5e63348749ad34a9250593d8f/fhd.mp4</t>
  </si>
  <si>
    <t>#спорт #наспорте #хоккей #хкгуу #попугай #юмор</t>
  </si>
  <si>
    <t>https://cdn-st.rutubelist.ru/media/50/0e/aed0c5d94e06aef944860daa5300/fhd.mp4</t>
  </si>
  <si>
    <t>https://cdn-st.rutubelist.ru/media/3b/54/e18ce6df42dd917bf050f52ee84d/fhd.mp4</t>
  </si>
  <si>
    <t>Совсем скоро состоится праздничный салют 9 мая! 💯
Артиллерийский салют прогремит над акваторией Невы и Петропавловской крепостью 9 мая в 22:00.</t>
  </si>
  <si>
    <t>https://cdn-st.rutubelist.ru/media/a8/f7/08a2c4894857987e00f7c6d27782/fhd.mp4</t>
  </si>
  <si>
    <t>https://cdn-st.rutubelist.ru/media/8c/a1/40c4bb52426da275862490954787/fhd.mp4</t>
  </si>
  <si>
    <t>https://cdn-st.rutubelist.ru/media/3f/f5/ed6ad66d408d9463f4d57ac6d3fb/fhd.mp4</t>
  </si>
  <si>
    <t>https://cdn-st.rutubelist.ru/media/b6/f6/6abff47244ac96f49d2ee3a800c0/fhd.mp4</t>
  </si>
  <si>
    <t>https://cdn-st.rutubelist.ru/media/f9/dc/f1947b5449e6a1c6e30962e36dec/fhd.mp4</t>
  </si>
  <si>
    <t>https://cdn-st.rutubelist.ru/media/54/74/3d81d9d8411787d8d75682ea7c06/fhd.mp4</t>
  </si>
  <si>
    <t>https://cdn-st.rutubelist.ru/media/fc/1a/43e328f54d8085d7e0dbcd0d3db6/fhd.mp4</t>
  </si>
  <si>
    <t>#путешествия #journey #туризм #интересныелокации #фотолокации #красивыеместа #украшения</t>
  </si>
  <si>
    <t>https://cdn-st.rutubelist.ru/media/23/6f/a4a9ff1a4744948f04492515c2cc/fhd.mp4</t>
  </si>
  <si>
    <t>https://cdn-st.rutubelist.ru/media/7b/86/870e618543ec9a09ea5a95114b84/fhd.mp4</t>
  </si>
  <si>
    <t>https://cdn-st.rutubelist.ru/media/b1/8e/21757003432192e17db213b54eae/fhd.mp4</t>
  </si>
  <si>
    <t>https://cdn-st.rutubelist.ru/media/61/0d/e013784e4ac2b8cb9419d4a1e9f4/fhd.mp4</t>
  </si>
  <si>
    <t>https://cdn-st.rutubelist.ru/media/39/fa/da2debaa491aaeed19cc27cdf042/fhd.mp4</t>
  </si>
  <si>
    <t>https://cdn-st.rutubelist.ru/media/45/01/66653b06433584aadd98e15f8eb4/fhd.mp4</t>
  </si>
  <si>
    <t>https://cdn-st.rutubelist.ru/media/49/0b/3a0dde1149c3976055bbe02b0723/fhd.mp4</t>
  </si>
  <si>
    <t>https://cdn-st.rutubelist.ru/media/7b/61/de02b8d648359a5458b07d46c17b/fhd.mp4</t>
  </si>
  <si>
    <t>📹 Как я бросаю тяжелые и легкие броски #тренировка #спорт #баскетбол #нба</t>
  </si>
  <si>
    <t>https://cdn-st.rutubelist.ru/media/03/95/4da9515a47a685062396777bc7a0/fhd.mp4</t>
  </si>
  <si>
    <t>https://cdn-st.rutubelist.ru/media/84/83/1a1ee01a4d919e786aa917732357/fhd.mp4</t>
  </si>
  <si>
    <t>https://cdn-st.rutubelist.ru/media/18/e4/767f98a541269ec415baaa38ac53/fhd.mp4</t>
  </si>
  <si>
    <t>https://cdn-st.rutubelist.ru/media/61/86/a98418b94f68b1829e0f1a0aa84c/fhd.mp4</t>
  </si>
  <si>
    <t>https://cdn-st.rutubelist.ru/media/b2/0d/cb3669b84a54a6c72745872d5a4e/fhd.mp4</t>
  </si>
  <si>
    <t>https://cdn-st.rutubelist.ru/media/d9/53/fb2c062d4413b0a095c51667552b/fhd.mp4</t>
  </si>
  <si>
    <t>https://cdn-st.rutubelist.ru/media/d2/2d/4fea4cac41e58e7af01c67de841c/fhd.mp4</t>
  </si>
  <si>
    <t>https://cdn-st.rutubelist.ru/media/93/79/a82afff74c65ab0108c552626e40/fhd.mp4</t>
  </si>
  <si>
    <t>Сейчас редко беру заказы на полиграфию, но в самое  С каждым новым клиентом понимаю, что люди решаются на более странные идеи в реализации задуманного</t>
  </si>
  <si>
    <t>https://cdn-st.rutubelist.ru/media/58/d9/c5ce5bf04bb191a7723a29c96e78/fhd.mp4</t>
  </si>
  <si>
    <t>https://cdn-st.rutubelist.ru/media/29/96/d45aa94a4a71be0f3147f2fbda16/fhd.mp4</t>
  </si>
  <si>
    <t>https://cdn-st.rutubelist.ru/media/ee/5c/ad23a4114ad0b75f9fd95544f969/fhd.mp4</t>
  </si>
  <si>
    <t>https://cdn-st.rutubelist.ru/media/fa/7f/75a1cf224b6f83014649b7dea19b/fhd.mp4</t>
  </si>
  <si>
    <t>https://cdn-st.rutubelist.ru/media/25/94/0d57e248442bb910bd90ac634fb7/fhd.mp4</t>
  </si>
  <si>
    <t>https://cdn-st.rutubelist.ru/media/65/31/10b1dfdc4f55870936d5a563d04b/fhd.mp4</t>
  </si>
  <si>
    <t>#авто #auto #vehicle #обзор #обзортачки #девушкииавто #запчасти</t>
  </si>
  <si>
    <t>https://cdn-st.rutubelist.ru/media/ec/80/1098b9f14913bca449a2524e8393/fhd.mp4</t>
  </si>
  <si>
    <t>https://cdn-st.rutubelist.ru/media/fa/0f/6f8399b7475f977cfee5566a8084/fhd.mp4</t>
  </si>
  <si>
    <t>https://cdn-st.rutubelist.ru/media/ca/cb/70b29819463187424c489d7a5b90/fhd.mp4</t>
  </si>
  <si>
    <t>#красивыедевушки #мода #азиаточки</t>
  </si>
  <si>
    <t>https://cdn-st.rutubelist.ru/media/62/02/a4ef859f416bb910cf8a3ab53e74/fhd.mp4</t>
  </si>
  <si>
    <t>https://cdn-st.rutubelist.ru/media/0c/68/49e0c5ec4d50b0c58d542d81a2b3/fhd.mp4</t>
  </si>
  <si>
    <t>На последний вопрос норм ответ? #аниме</t>
  </si>
  <si>
    <t>https://cdn-st.rutubelist.ru/media/a6/42/d40ebcf541d584584d46be58fbc4/fhd.mp4</t>
  </si>
  <si>
    <t>https://cdn-st.rutubelist.ru/media/52/f8/2aa68a794ae99689497e3a4adef4/fhd.mp4</t>
  </si>
  <si>
    <t>https://cdn-st.rutubelist.ru/media/e9/15/d9ba6eff4032a0e925bd0ae4fc10/fhd.mp4</t>
  </si>
  <si>
    <t>https://cdn-st.rutubelist.ru/media/3c/b1/c3591ace4115b8b895f3b8df4cd2/fhd.mp4</t>
  </si>
  <si>
    <t>https://cdn-st.rutubelist.ru/media/ce/a9/979684d3421392020c9056568c78/fhd.mp4</t>
  </si>
  <si>
    <t>Отдых на пляже или в лесочке?) #марафон #марафонконтента #топ #рек #рекомендации #юмор #кролик</t>
  </si>
  <si>
    <t>https://cdn-st.rutubelist.ru/media/82/84/7552fede46679bcde176e8ba95b3/fhd.mp4</t>
  </si>
  <si>
    <t>https://cdn-st.rutubelist.ru/media/61/5f/1a6504bc457d8bc2058b40af0dc1/fhd.mp4</t>
  </si>
  <si>
    <t>https://cdn-st.rutubelist.ru/media/41/bf/1be74eda481fa5d90de5f5c295b4/fhd.mp4</t>
  </si>
  <si>
    <t>Как относитесь к Эрену? #атакатитанов #леви #райнер</t>
  </si>
  <si>
    <t>https://cdn-st.rutubelist.ru/media/9e/4c/f66606d94e50b90d3ee5c5e3eb9d/fhd.mp4</t>
  </si>
  <si>
    <t>https://cdn-st.rutubelist.ru/media/67/da/e24f47a9422b841a4f61d2097339/fhd.mp4</t>
  </si>
  <si>
    <t>https://cdn-st.rutubelist.ru/media/14/fb/2aeeab5b47e1aca26c708af27d50/fhd.mp4</t>
  </si>
  <si>
    <t>https://cdn-st.rutubelist.ru/media/23/43/3cc53ad14dee8396df2ff0d1f474/fhd.mp4</t>
  </si>
  <si>
    <t>https://cdn-st.rutubelist.ru/media/8e/72/29a21350422ca737d5d52e46090b/fhd.mp4</t>
  </si>
  <si>
    <t>https://cdn-st.rutubelist.ru/media/a6/f2/4dd2fc974b738feb3d9d4b48f2dc/fhd.mp4</t>
  </si>
  <si>
    <t>https://cdn-st.rutubelist.ru/media/1e/c2/490118cc420d8ebe9dd7ab2f8559/fhd.mp4</t>
  </si>
  <si>
    <t>https://cdn-st.rutubelist.ru/media/58/ed/9c6d3f564c0eb8222c8e0ec4aa60/fhd.mp4</t>
  </si>
  <si>
    <t>https://cdn-st.rutubelist.ru/media/39/9e/1bf1d2894a76b4c0b4d215b17061/fhd.mp4</t>
  </si>
  <si>
    <t>https://cdn-st.rutubelist.ru/media/ec/bb/c787e8e7451c94183318cbf9d3a2/fhd.mp4</t>
  </si>
  <si>
    <t>https://cdn-st.rutubelist.ru/media/b7/3f/be7090654a74acfd2b048c6327d9/fhd.mp4</t>
  </si>
  <si>
    <t>https://cdn-st.rutubelist.ru/media/48/4f/2ef2f17e4a6a9cb151c41d70d09e/fhd.mp4</t>
  </si>
  <si>
    <t>https://cdn-st.rutubelist.ru/media/03/ed/9ecb8bf84efa941cbd2d027f246c/fhd.mp4</t>
  </si>
  <si>
    <t>https://cdn-st.rutubelist.ru/media/24/af/d2dfb86f4e018bbdbb10cabdb04c/fhd.mp4</t>
  </si>
  <si>
    <t>https://cdn-st.rutubelist.ru/media/de/30/1800b01c4ef6aae11c489d4586e3/fhd.mp4</t>
  </si>
  <si>
    <t>https://cdn-st.rutubelist.ru/media/9a/01/8f441a2e4e39b80430ba0f382664/fhd.mp4</t>
  </si>
  <si>
    <t>https://cdn-st.rutubelist.ru/media/02/f2/c2b963754a5f90b71a27da675e80/fhd.mp4</t>
  </si>
  <si>
    <t>https://cdn-st.rutubelist.ru/media/e7/18/0577c45a4b60b51a0e1397a8781d/fhd.mp4</t>
  </si>
  <si>
    <t>https://cdn-st.rutubelist.ru/media/4b/40/80ca442a43aeb86904354cf1a5a0/fhd.mp4</t>
  </si>
  <si>
    <t>Подготавливаем кожу к лету ,сейчас самое время, сохраняй!   Пилинг! У меня от TheOrdinary, у него небольшая концентрация, эффект виден сразу.</t>
  </si>
  <si>
    <t>https://cdn-st.rutubelist.ru/media/eb/36/dd7a7f2e4465a5ef0cf0d43755e6/fhd.mp4</t>
  </si>
  <si>
    <t>https://cdn-st.rutubelist.ru/media/94/f2/0c2650454878b5ed7c1f27c94a2b/fhd.mp4</t>
  </si>
  <si>
    <t>https://cdn-st.rutubelist.ru/media/98/9c/29b76a504a25b3a0ab7707a1d79a/fhd.mp4</t>
  </si>
  <si>
    <t>#красивыедевушки #косплей #видеоигры</t>
  </si>
  <si>
    <t>https://cdn-st.rutubelist.ru/media/98/48/b8f4f648402ca561a68e771d5d18/fhd.mp4</t>
  </si>
  <si>
    <t>https://cdn-st.rutubelist.ru/media/99/ed/d89bfbdc450b85a7c2ae62cdeb68/fhd.mp4</t>
  </si>
  <si>
    <t>https://cdn-st.rutubelist.ru/media/74/be/3dd6580c41e1926a8cb8f6c52fc9/fhd.mp4</t>
  </si>
  <si>
    <t>https://cdn-st.rutubelist.ru/media/2d/d1/eaa3df464f678d9545d9edc32843/fhd.mp4</t>
  </si>
  <si>
    <t>https://cdn-st.rutubelist.ru/media/c1/47/fd83cb7e449db1c96614e246bb4f/fhd.mp4</t>
  </si>
  <si>
    <t>https://cdn-st.rutubelist.ru/media/09/32/05063eb54fba9274ca121d486936/fhd.mp4</t>
  </si>
  <si>
    <t>«БЕРЕМЕННОСТЬ ОКОНЧИЛАСЬ ТРАГИЧНО» ПЕГОВА РАССКАЗАЛА О СТРАШНОЙ ПОТЕРЕ</t>
  </si>
  <si>
    <t>https://cdn-st.rutubelist.ru/media/48/a4/2ef7208d424a8798278c4acb2a46/fhd.mp4</t>
  </si>
  <si>
    <t>https://cdn-st.rutubelist.ru/media/31/f5/2273bd7b4c2a8d9fc0d9a3cc009a/fhd.mp4</t>
  </si>
  <si>
    <t>https://cdn-st.rutubelist.ru/media/62/4b/05cb968b4d0f9bf5305219b88f93/fhd.mp4</t>
  </si>
  <si>
    <t>https://cdn-st.rutubelist.ru/media/1b/b2/2d93de1b4a3380d8f113b19f302f/fhd.mp4</t>
  </si>
  <si>
    <t>Стопа должна быть широкой, раскрытой и пальцы двигаться как веер. А если ваши пальцы склеены, скручены из-за узкой обуви, стоячей работы или генетики,</t>
  </si>
  <si>
    <t>https://cdn-st.rutubelist.ru/media/24/75/de30e44e43d2b579cda019803cb2/fhd.mp4</t>
  </si>
  <si>
    <t>https://cdn-st.rutubelist.ru/media/84/53/c8aab1484c5ca5dae57d5dbb1997/fhd.mp4</t>
  </si>
  <si>
    <t>https://cdn-st.rutubelist.ru/media/03/96/c3e1fde545e8b653e7f7fdc2e5d1/fhd.mp4</t>
  </si>
  <si>
    <t>УХОДОВАЯ КОСМЕТИКА ДЛЯ ЛИЦА 2023 #shorts</t>
  </si>
  <si>
    <t>https://cdn-st.rutubelist.ru/media/ab/f4/f8aeff9c426b8573773d269998fa/fhd.mp4</t>
  </si>
  <si>
    <t>https://cdn-st.rutubelist.ru/media/3f/65/cdd2154647acb1d7863ee6780a21/fhd.mp4</t>
  </si>
  <si>
    <t>В этот четверг новый выпуск подкаста! Как развивать бизнес на маркетплейсах!</t>
  </si>
  <si>
    <t>https://cdn-st.rutubelist.ru/media/74/ce/451a9c4947f59844f4c2075b22b1/fhd.mp4</t>
  </si>
  <si>
    <t>https://cdn-st.rutubelist.ru/media/3c/3c/8cff80994751a563e5450a8ed99a/fhd.mp4</t>
  </si>
  <si>
    <t>https://cdn-st.rutubelist.ru/media/1b/c5/f459fc6742beb66f22a6a360e433/fhd.mp4</t>
  </si>
  <si>
    <t>https://cdn-st.rutubelist.ru/media/2e/8a/64507bf64100a45da975e0e5ee5e/fhd.mp4</t>
  </si>
  <si>
    <t>Как вам внешность Аши? #дисней #заветноежелание</t>
  </si>
  <si>
    <t>https://cdn-st.rutubelist.ru/media/61/c0/bee2155740febaac575ccde05627/fhd.mp4</t>
  </si>
  <si>
    <t>#технологии #девайсы #technologies #гаджеты #телефон #секретныйкод</t>
  </si>
  <si>
    <t>https://cdn-st.rutubelist.ru/media/ce/2b/5b22487a4e9d90c5345356bbe05f/fhd.mp4</t>
  </si>
  <si>
    <t>Scorpions - Holiday More videos- #moonshine_trio</t>
  </si>
  <si>
    <t>https://cdn-st.rutubelist.ru/media/b9/a5/f0ee7c724701803cc8af01d101fb/fhd.mp4</t>
  </si>
  <si>
    <t>https://cdn-st.rutubelist.ru/media/df/4c/c33d63d445c18ad3f1668d6cab9d/fhd.mp4</t>
  </si>
  <si>
    <t>https://cdn-st.rutubelist.ru/media/12/32/13bb747e4c899c21ba38ba2e696f/fhd.mp4</t>
  </si>
  <si>
    <t>https://cdn-st.rutubelist.ru/media/16/8f/d7b38c5444088f58c7efd7b587f7/fhd.mp4</t>
  </si>
  <si>
    <t>УБОЙНЫЙ АНТИЭЙДЖ С ПЛАЦЕНТОЙ! МИДДЛ-МАРКЕТ, ISA KNOX.</t>
  </si>
  <si>
    <t>https://cdn-st.rutubelist.ru/media/91/96/6b9ce41740689293a13e45210d0d/fhd.mp4</t>
  </si>
  <si>
    <t>https://cdn-st.rutubelist.ru/media/6e/a6/4fd7b05c4250b062edba107add24/fhd.mp4</t>
  </si>
  <si>
    <t>https://cdn-st.rutubelist.ru/media/24/9e/77732ea441898082fe74a65a1854/fhd.mp4</t>
  </si>
  <si>
    <t>https://cdn-st.rutubelist.ru/media/6c/48/f01481c54d5e93bf5e3319e4e26e/fhd.mp4</t>
  </si>
  <si>
    <t>https://cdn-st.rutubelist.ru/media/cf/f2/ba5d90144f8598068b9e6f593441/fhd.mp4</t>
  </si>
  <si>
    <t>Чуть не узнали что он везет военного в багажнике🤯😱 #кино #фильм</t>
  </si>
  <si>
    <t>https://cdn-st.rutubelist.ru/media/40/7e/3f9b5299481c907f40645044b354/fhd.mp4</t>
  </si>
  <si>
    <t>https://cdn-st.rutubelist.ru/media/08/22/da0f063b4097ad24b7f936721c76/fhd.mp4</t>
  </si>
  <si>
    <t>https://cdn-st.rutubelist.ru/media/e5/cc/7da36a1740888785e0d508e39654/fhd.mp4</t>
  </si>
  <si>
    <t>https://cdn-st.rutubelist.ru/media/62/37/979b60eb4e419c82dcf64b08fb74/fhd.mp4</t>
  </si>
  <si>
    <t>https://cdn-st.rutubelist.ru/media/db/68/25857f3b4eea8a3e1ae2f2bea4f2/fhd.mp4</t>
  </si>
  <si>
    <t>https://cdn-st.rutubelist.ru/media/f1/3b/d16c698d4033b1648c31da4a84a0/fhd.mp4</t>
  </si>
  <si>
    <t>https://cdn-st.rutubelist.ru/media/c9/a9/cc67f0884b65bea405e351261862/fhd.mp4</t>
  </si>
  <si>
    <t>https://cdn-st.rutubelist.ru/media/b1/4a/6b7cb6334062bf0b997d6fabd846/fhd.mp4</t>
  </si>
  <si>
    <t>https://cdn-st.rutubelist.ru/media/a9/64/6dfce49a42b899ceda865721b5ec/fhd.mp4</t>
  </si>
  <si>
    <t>https://cdn-st.rutubelist.ru/media/bf/4b/fb0af48b4f9fb8578103db5583a5/fhd.mp4</t>
  </si>
  <si>
    <t>Новый расклад! Кто в вашем окружении не тот, кем кажется?</t>
  </si>
  <si>
    <t>https://cdn-st.rutubelist.ru/media/b2/77/5b7f326742b4bc718c3244cc380b/fhd.mp4</t>
  </si>
  <si>
    <t>https://cdn-st.rutubelist.ru/media/76/cf/ac00d8f3444dbd968bfe70c7242f/fhd.mp4</t>
  </si>
  <si>
    <t>Чтобы обрести красивое и здоровое тело, прежде всего нужно научиться чувствовать своё тело и начать сочетать упражнения на гибкость, расслабление</t>
  </si>
  <si>
    <t>https://cdn-st.rutubelist.ru/media/ec/44/b786983d44cc8d175961348394d8/fhd.mp4</t>
  </si>
  <si>
    <t>https://cdn-st.rutubelist.ru/media/7d/5a/e000fb56425c841aeb6490134e18/fhd.mp4</t>
  </si>
  <si>
    <t>https://cdn-st.rutubelist.ru/media/a0/62/49cb6efd4d249bd12ffea52948b5/fhd.mp4</t>
  </si>
  <si>
    <t>https://cdn-st.rutubelist.ru/media/44/9a/1419c5e6433886b40271cedd635f/fhd.mp4</t>
  </si>
  <si>
    <t>https://cdn-st.rutubelist.ru/media/a6/29/99d9b8bc4e89869570b5aa4847be/fhd.mp4</t>
  </si>
  <si>
    <t>https://cdn-st.rutubelist.ru/media/bc/50/e8f9b6694e599cb394d4b2649782/fhd.mp4</t>
  </si>
  <si>
    <t>https://cdn-st.rutubelist.ru/media/d6/04/2f55f5724a7abafee44d08bcd5c1/fhd.mp4</t>
  </si>
  <si>
    <t>https://cdn-st.rutubelist.ru/media/c4/f6/9266aea44eee9c4db2407cc0866d/fhd.mp4</t>
  </si>
  <si>
    <t>https://cdn-st.rutubelist.ru/media/c9/16/1b49e1704fb59971d3d0de7d30cd/fhd.mp4</t>
  </si>
  <si>
    <t>https://cdn-st.rutubelist.ru/media/8c/a6/aacd88d04b8794335f619af3870d/fhd.mp4</t>
  </si>
  <si>
    <t>Комплект Amure в цвете черный из сета- топ, кардиган и брюки.</t>
  </si>
  <si>
    <t>https://cdn-st.rutubelist.ru/media/22/4a/51c2d57b4cb79378bdcc17ed5645/fhd.mp4</t>
  </si>
  <si>
    <t>https://cdn-st.rutubelist.ru/media/d0/a2/ebd48f5549a598f475ec8fd64a93/fhd.mp4</t>
  </si>
  <si>
    <t>Настя рыжик рассказала о прошлом в хаусе</t>
  </si>
  <si>
    <t>https://cdn-st.rutubelist.ru/media/88/2c/9d80faa549c0bfba2e2d99c85754/fhd.mp4</t>
  </si>
  <si>
    <t>https://cdn-st.rutubelist.ru/media/7d/34/97d420724a7da24a0683ff5cfda7/fhd.mp4</t>
  </si>
  <si>
    <t>самые опасные развлечения 90ых</t>
  </si>
  <si>
    <t>https://cdn-st.rutubelist.ru/media/c7/14/1214e6f1493bb91dcc0140e09520/fhd.mp4</t>
  </si>
  <si>
    <t>https://cdn-st.rutubelist.ru/media/07/31/4df299504be1bda5b9da042e03e8/fhd.mp4</t>
  </si>
  <si>
    <t>https://cdn-st.rutubelist.ru/media/01/5b/22cb13734ffe9d66a17b37ce091c/fhd.mp4</t>
  </si>
  <si>
    <t>Счастлива проживать с тобой эту жизнь 💔</t>
  </si>
  <si>
    <t>https://cdn-st.rutubelist.ru/media/95/ef/31324e3b403bb09ed799695ce07a/fhd.mp4</t>
  </si>
  <si>
    <t>https://cdn-st.rutubelist.ru/media/0a/9a/002717dc47faa3e2117e94116c5f/fhd.mp4</t>
  </si>
  <si>
    <t>https://cdn-st.rutubelist.ru/media/cf/c6/0f495b574a0588207663a26a8ac3/fhd.mp4</t>
  </si>
  <si>
    <t>📹 МУЖЧИНА СНИМАЛ МУКБАНГИ, НО СЛУЧИЛОСЬ СТРАШНОЕ, ВСЕ ЧЕГО ОН КОСАЛСЯ, ПРЕВРАЩАЛОСЬ В ЖИЖУ... #shorts →</t>
  </si>
  <si>
    <t>https://cdn-st.rutubelist.ru/media/99/bc/e3c44fe04e668c4ee85847dd7ee7/fhd.mp4</t>
  </si>
  <si>
    <t>https://cdn-st.rutubelist.ru/media/8c/3c/b6c8bd224bb4b061e2630c3aa257/fhd.mp4</t>
  </si>
  <si>
    <t>https://cdn-st.rutubelist.ru/media/58/58/bea92abf4269adf781b66ee2357e/fhd.mp4</t>
  </si>
  <si>
    <t>https://cdn-st.rutubelist.ru/media/91/f6/69dfc8ab4d0b9dc2f501f3364e60/fhd.mp4</t>
  </si>
  <si>
    <t>https://cdn-st.rutubelist.ru/media/50/94/10543a264f81a6f46ba2b9c3cbb2/fhd.mp4</t>
  </si>
  <si>
    <t>https://cdn-st.rutubelist.ru/media/84/d4/4b6c1a9c482fa400898d8b8c2689/fhd.mp4</t>
  </si>
  <si>
    <t>https://cdn-st.rutubelist.ru/media/81/1a/e1cf33b7488ba9438a3fa60d5f2b/fhd.mp4</t>
  </si>
  <si>
    <t>https://cdn-st.rutubelist.ru/media/9c/c9/0ef6bfe842d6988bb4e02397bace/fhd.mp4</t>
  </si>
  <si>
    <t>https://cdn-st.rutubelist.ru/media/d6/de/e6d97e2c4f8e812e3324f0672a36/fhd.mp4</t>
  </si>
  <si>
    <t>https://cdn-st.rutubelist.ru/media/8c/15/68d78fd64dc5a5838eb6ca774f23/fhd.mp4</t>
  </si>
  <si>
    <t>https://cdn-st.rutubelist.ru/media/35/0b/551bbf5b498195d57254ae0ca94f/fhd.mp4</t>
  </si>
  <si>
    <t>https://cdn-st.rutubelist.ru/media/29/83/d4aab776438993a7ca2afaf9182d/fhd.mp4</t>
  </si>
  <si>
    <t>https://cdn-st.rutubelist.ru/media/5d/55/dd74a27f4fbaba9f422131ed5375/fhd.mp4</t>
  </si>
  <si>
    <t>https://cdn-st.rutubelist.ru/media/8d/7f/b331ec7c43d2967c7da706491885/fhd.mp4</t>
  </si>
  <si>
    <t>https://cdn-st.rutubelist.ru/media/c4/56/58a7f48c4f398f05db6fe53c9966/fhd.mp4</t>
  </si>
  <si>
    <t>https://cdn-st.rutubelist.ru/media/e4/fd/14cbf0b14a5da4d3fca3f7d10403/fhd.mp4</t>
  </si>
  <si>
    <t>https://cdn-st.rutubelist.ru/media/ad/ad/c5c4d02040cd813c2f3cbe9e9c1b/fhd.mp4</t>
  </si>
  <si>
    <t>#красивыедевушки #фигура #азиатки #селфи</t>
  </si>
  <si>
    <t>https://cdn-st.rutubelist.ru/media/0e/39/4832d43845b7a005eb2516825ae2/fhd.mp4</t>
  </si>
  <si>
    <t>https://cdn-st.rutubelist.ru/media/7a/96/8bb7d0e044beb8f502504d8da3d8/fhd.mp4</t>
  </si>
  <si>
    <t>https://cdn-st.rutubelist.ru/media/db/76/27a1d3454f09ac9592dcd21d1be5/fhd.mp4</t>
  </si>
  <si>
    <t>https://cdn-st.rutubelist.ru/media/1c/89/64e53c604c4fb542bf3dce0665b7/fhd.mp4</t>
  </si>
  <si>
    <t>https://cdn-st.rutubelist.ru/media/8c/f2/54db0cba4431a29bd08c4d8d0e0c/fhd.mp4</t>
  </si>
  <si>
    <t>https://cdn-st.rutubelist.ru/media/42/fd/3000b63c4fea822f8e99d1aec5e5/fhd.mp4</t>
  </si>
  <si>
    <t>https://cdn-st.rutubelist.ru/media/02/60/441562b44033965dce9de7693441/fhd.mp4</t>
  </si>
  <si>
    <t>https://cdn-st.rutubelist.ru/media/7a/33/adda3a1d48ad86993630013d4b50/fhd.mp4</t>
  </si>
  <si>
    <t>#кино #movie #film #мартинфримен</t>
  </si>
  <si>
    <t>https://cdn-st.rutubelist.ru/media/04/59/e02f06674c0e91c0b7552e562fe3/fhd.mp4</t>
  </si>
  <si>
    <t>https://cdn-st.rutubelist.ru/media/5b/7a/43c2ea41423f8ef5f87f33f70586/fhd.mp4</t>
  </si>
  <si>
    <t>https://cdn-st.rutubelist.ru/media/6f/47/40a645f847faa3674aadb3914ed1/fhd.mp4</t>
  </si>
  <si>
    <t>https://cdn-st.rutubelist.ru/media/e3/70/34fb9c014a76b7f4d1c5b77632e1/fhd.mp4</t>
  </si>
  <si>
    <t>https://cdn-st.rutubelist.ru/media/49/40/0fcbc1114e838e7c2e1c71256266/fhd.mp4</t>
  </si>
  <si>
    <t>https://cdn-st.rutubelist.ru/media/6a/c1/f0f19c184ae7a061382ae7de5903/fhd.mp4</t>
  </si>
  <si>
    <t>https://cdn-st.rutubelist.ru/media/91/f5/9c6227f74686a8a49f1cee050164/fhd.mp4</t>
  </si>
  <si>
    <t>https://cdn-st.rutubelist.ru/media/30/63/000621ef474390df735bfd1efc09/fhd.mp4</t>
  </si>
  <si>
    <t>https://cdn-st.rutubelist.ru/media/72/0e/15a2f06d459198850570cf8a2061/fhd.mp4</t>
  </si>
  <si>
    <t>https://cdn-st.rutubelist.ru/media/83/fa/4df7d2e84d909b0909bbf64bfb29/fhd.mp4</t>
  </si>
  <si>
    <t>https://cdn-st.rutubelist.ru/media/4a/20/b5d6fca9488fa0e73a45f49b7112/fhd.mp4</t>
  </si>
  <si>
    <t>https://cdn-st.rutubelist.ru/media/4f/d3/9cc9b058484f8af3dfd42cc97755/fhd.mp4</t>
  </si>
  <si>
    <t>https://cdn-st.rutubelist.ru/media/7e/56/298bf6aa4715aad1fee078d75ab3/fhd.mp4</t>
  </si>
  <si>
    <t>https://cdn-st.rutubelist.ru/media/54/4f/b2610a02415aa5eab6ab1f3eb9a9/fhd.mp4</t>
  </si>
  <si>
    <t>#кино #movie #film #отрывокизфильма #фильм #девушка</t>
  </si>
  <si>
    <t>https://cdn-st.rutubelist.ru/media/d9/91/a03e9bac4290b361ebc6bca5a962/fhd.mp4</t>
  </si>
  <si>
    <t>https://cdn-st.rutubelist.ru/media/a1/33/996a6955408898f2519c12f5efaa/fhd.mp4</t>
  </si>
  <si>
    <t>https://cdn-st.rutubelist.ru/media/f1/ef/a23f7adf49dbaf9d3cf536500180/fhd.mp4</t>
  </si>
  <si>
    <t>https://cdn-st.rutubelist.ru/media/48/b8/81b0e0524e06835b898720052c37/fhd.mp4</t>
  </si>
  <si>
    <t>https://cdn-st.rutubelist.ru/media/1d/4d/25e60e1f4c9f8a4dff26318f38a7/fhd.mp4</t>
  </si>
  <si>
    <t>https://cdn-st.rutubelist.ru/media/00/42/700aa6b045f68cf57af397f4a0cb/fhd.mp4</t>
  </si>
  <si>
    <t>https://cdn-st.rutubelist.ru/media/3b/78/d67ddc3c4405a0271950f25e9399/fhd.mp4</t>
  </si>
  <si>
    <t>https://cdn-st.rutubelist.ru/media/0f/3b/ce4e485540b7be9aa183c699828c/fhd.mp4</t>
  </si>
  <si>
    <t>https://cdn-st.rutubelist.ru/media/4d/4a/a079e8e84cacac08a39adbe58a99/fhd.mp4</t>
  </si>
  <si>
    <t>https://cdn-st.rutubelist.ru/media/d9/e9/f6f96d6145bfae05d3f98bcabf88/fhd.mp4</t>
  </si>
  <si>
    <t>https://cdn-st.rutubelist.ru/media/8d/5f/b561a58643b9904910819bd9c28c/fhd.mp4</t>
  </si>
  <si>
    <t>https://cdn-st.rutubelist.ru/media/a6/bc/f8f738cb4af789d63c2a5deef0b1/fhd.mp4</t>
  </si>
  <si>
    <t>https://cdn-st.rutubelist.ru/media/5b/aa/70a0f2d54ed9af92aff9b039f83d/fhd.mp4</t>
  </si>
  <si>
    <t>https://cdn-st.rutubelist.ru/media/be/a0/bf9917914e59b119a387d415e3fe/fhd.mp4</t>
  </si>
  <si>
    <t>https://cdn-st.rutubelist.ru/media/52/f2/5fda8a394234900c683dd9064b9e/fhd.mp4</t>
  </si>
  <si>
    <t>https://cdn-st.rutubelist.ru/media/b6/0d/207c6b9f4794855ef1d5eacdce88/fhd.mp4</t>
  </si>
  <si>
    <t>https://cdn-st.rutubelist.ru/media/cf/e8/d5102acf4d5c8daadeb873fba6da/fhd.mp4</t>
  </si>
  <si>
    <t>https://cdn-st.rutubelist.ru/media/8d/48/f64ae9d34cbab5b877087201061f/fhd.mp4</t>
  </si>
  <si>
    <t>https://cdn-st.rutubelist.ru/media/a2/be/0fb40f69477b85344c20b16f91f3/fhd.mp4</t>
  </si>
  <si>
    <t>https://cdn-st.rutubelist.ru/media/61/f8/20fbd2e34d5da389e175e48dd746/fhd.mp4</t>
  </si>
  <si>
    <t>Лучший подарок в год кролика детям🐰
#фокус #фокусник #иллюзионист #фокусникмск #фокусникмосква</t>
  </si>
  <si>
    <t>https://cdn-st.rutubelist.ru/media/7f/4e/881cdfad47afb074c15412c3bed8/fhd.mp4</t>
  </si>
  <si>
    <t>https://cdn-st.rutubelist.ru/media/a6/3c/1b8393dd4349a28ca1dd0034799b/fhd.mp4</t>
  </si>
  <si>
    <t>https://cdn-st.rutubelist.ru/media/0c/fc/ae45bb6b49f8bb454bc978f3adcb/fhd.mp4</t>
  </si>
  <si>
    <t>https://cdn-st.rutubelist.ru/media/e8/02/322622ef4f8abb6a4a6dd59ae2b2/fhd.mp4</t>
  </si>
  <si>
    <t>#makeup #beauty #iconiclondon</t>
  </si>
  <si>
    <t>https://cdn-st.rutubelist.ru/media/06/35/52e38b224392ba78d20dd68ce275/fhd.mp4</t>
  </si>
  <si>
    <t>https://cdn-st.rutubelist.ru/media/f0/60/d0f1c6c541c6893032ddc578c2d8/fhd.mp4</t>
  </si>
  <si>
    <t>#спорт #наспорте #футбол #холанд #золотоймяч</t>
  </si>
  <si>
    <t>https://cdn-st.rutubelist.ru/media/fa/27/3390c6544ae485216a3fe680925f/fhd.mp4</t>
  </si>
  <si>
    <t>https://cdn-st.rutubelist.ru/media/8b/ea/1ac0e8cf469db7ba4f69b49c34e6/fhd.mp4</t>
  </si>
  <si>
    <t>https://cdn-st.rutubelist.ru/media/0d/c7/bb81909245c4b2272515d5e226f6/fhd.mp4</t>
  </si>
  <si>
    <t>https://cdn-st.rutubelist.ru/media/f9/63/e449e485496ea688821f88599644/fhd.mp4</t>
  </si>
  <si>
    <t>https://cdn-st.rutubelist.ru/media/52/d2/8bf4081241bb9c223e1b9417984d/fhd.mp4</t>
  </si>
  <si>
    <t>https://cdn-st.rutubelist.ru/media/bb/8e/518910f44ba884fa3bf397357b2e/fhd.mp4</t>
  </si>
  <si>
    <t>Потому что потому</t>
  </si>
  <si>
    <t>https://cdn-st.rutubelist.ru/media/1e/b9/245f3bf443688fbd2c6418840621/fhd.mp4</t>
  </si>
  <si>
    <t>Застрял в поезде #шорты</t>
  </si>
  <si>
    <t>https://cdn-st.rutubelist.ru/media/7a/2f/157fa9f74a7ea6e4bb5e86bc9259/fhd.mp4</t>
  </si>
  <si>
    <t>https://cdn-st.rutubelist.ru/media/cd/91/b25dc8e145e0b610da96df6637e0/fhd.mp4</t>
  </si>
  <si>
    <t>Я сделала три аборта, потому что рождение ребенка станет катастрофой для моей работы»- рассказала художница Марина Абрамович в одном из своих интервью</t>
  </si>
  <si>
    <t>https://cdn-st.rutubelist.ru/media/e3/fd/e9ce34ad46d18c4876fd4670a393/fhd.mp4</t>
  </si>
  <si>
    <t>https://cdn-st.rutubelist.ru/media/c8/30/9f1adc7148558c4d511a0033e5d8/fhd.mp4</t>
  </si>
  <si>
    <t>https://cdn-st.rutubelist.ru/media/f7/10/636c48e04cb585cce95ed5fb92df/fhd.mp4</t>
  </si>
  <si>
    <t>https://cdn-st.rutubelist.ru/media/f0/94/0f1f5e8d4c6fbeb1b343d035d660/fhd.mp4</t>
  </si>
  <si>
    <t>https://cdn-st.rutubelist.ru/media/da/67/7c29e5a5416aa37efc425075ff13/fhd.mp4</t>
  </si>
  <si>
    <t>Надо было брать больше котлеток…😱 #симба #симбочка #мурсдей</t>
  </si>
  <si>
    <t>https://cdn-st.rutubelist.ru/media/35/18/91117c5d438083098c6d8bf49916/fhd.mp4</t>
  </si>
  <si>
    <t>https://cdn-st.rutubelist.ru/media/d9/a4/c01c0b724d7b84c136c2a1f5f8f3/fhd.mp4</t>
  </si>
  <si>
    <t>https://cdn-st.rutubelist.ru/media/91/50/372d876740c1ab85c56bb52fd828/fhd.mp4</t>
  </si>
  <si>
    <t>https://cdn-st.rutubelist.ru/media/40/e7/33fd96a149f7a4f75085e1ea65a5/fhd.mp4</t>
  </si>
  <si>
    <t>ВСЕГДА ТАК😂 #roblox #смешное #интересное #игра</t>
  </si>
  <si>
    <t>https://cdn-st.rutubelist.ru/media/1c/7c/25d2b32b4cb68b016506cc86248b/fhd.mp4</t>
  </si>
  <si>
    <t>#weatheringwithyou #anime #cat#fyp</t>
  </si>
  <si>
    <t>https://cdn-st.rutubelist.ru/media/4f/ef/b64172a94c1095f830099f6b5177/fhd.mp4</t>
  </si>
  <si>
    <t>ЭТУ ФИШКУ В GTA SA Я УЗНАЛ ТОЛЬКО СПУСТЯ 10 ЛЕТ😱</t>
  </si>
  <si>
    <t>https://cdn-st.rutubelist.ru/media/85/e5/1765acfb44f8a7d8993f7a5c5ce9/fhd.mp4</t>
  </si>
  <si>
    <t>#лето #париж #любовь</t>
  </si>
  <si>
    <t>https://cdn-st.rutubelist.ru/media/e6/b8/fae5082245b0a63a7013ea562517/fhd.mp4</t>
  </si>
  <si>
    <t>#reformerpilates #reformerworkout #reformerstudio #corechallenge #pilatesinstructor #pilatesinspiration #pilateslovers</t>
  </si>
  <si>
    <t>https://cdn-st.rutubelist.ru/media/d9/8d/b3245d004747b8048d1daa30fc39/fhd.mp4</t>
  </si>
  <si>
    <t>https://cdn-st.rutubelist.ru/media/c9/a3/0a9e6ec54251869342ff89aefe62/fhd.mp4</t>
  </si>
  <si>
    <t>https://cdn-st.rutubelist.ru/media/69/f3/2b29b05d46599243428012144ad2/fhd.mp4</t>
  </si>
  <si>
    <t>https://cdn-st.rutubelist.ru/media/69/d0/1ac448864437856d62316eac65d6/fhd.mp4</t>
  </si>
  <si>
    <t>https://cdn-st.rutubelist.ru/media/a7/4f/4a1282d94af28d29706d20fad6c9/fhd.mp4</t>
  </si>
  <si>
    <t>https://cdn-st.rutubelist.ru/media/05/12/ac482ded4dcca6c22ad80f5d51ca/fhd.mp4</t>
  </si>
  <si>
    <t>https://cdn-st.rutubelist.ru/media/46/d1/0b0ceab3412ba4f5fd603c7276ca/fhd.mp4</t>
  </si>
  <si>
    <t>https://cdn-st.rutubelist.ru/media/09/33/efecd8374d9db098770c60f55fa6/fhd.mp4</t>
  </si>
  <si>
    <t>Тем не менее. Обособляется или нет?</t>
  </si>
  <si>
    <t>https://cdn-st.rutubelist.ru/media/6a/af/6d4bbaf949e9960880e86a673b97/fhd.mp4</t>
  </si>
  <si>
    <t>Пов: прогуляли урок #юмор #комедия</t>
  </si>
  <si>
    <t>https://cdn-st.rutubelist.ru/media/0f/74/38b3c1364f83a247e6a906084fb1/fhd.mp4</t>
  </si>
  <si>
    <t>https://cdn-st.rutubelist.ru/media/85/c9/43f0137849f1a8facdc31e0407cc/fhd.mp4</t>
  </si>
  <si>
    <t>https://cdn-st.rutubelist.ru/media/8f/c0/2705915544b5980b54f9dc8c28c0/fhd.mp4</t>
  </si>
  <si>
    <t>https://cdn-st.rutubelist.ru/media/a7/a8/d8b51444419d91cbb98876c2ca93/fhd.mp4</t>
  </si>
  <si>
    <t>https://cdn-st.rutubelist.ru/media/58/93/9b9973dd4570af89d483def42342/fhd.mp4</t>
  </si>
  <si>
    <t>https://cdn-st.rutubelist.ru/media/33/9e/ce97d1e84c538506d1c00c1a286e/fhd.mp4</t>
  </si>
  <si>
    <t>https://cdn-st.rutubelist.ru/media/99/ac/2ca6ce854c6295d25022eb7f7521/fhd.mp4</t>
  </si>
  <si>
    <t>#fashion #мода #красота #стиль #образ #платья #женскаяодежда</t>
  </si>
  <si>
    <t>https://cdn-st.rutubelist.ru/media/1a/80/c0f287ed4cd39c5420c45ca88ccb/fhd.mp4</t>
  </si>
  <si>
    <t>https://cdn-st.rutubelist.ru/media/19/8c/849982c247df96e3a929e326ddc5/fhd.mp4</t>
  </si>
  <si>
    <t>#preshowermakeup #makeup #beauty</t>
  </si>
  <si>
    <t>https://cdn-st.rutubelist.ru/media/d7/3c/c7e2d621485580a6c328e8388be1/fhd.mp4</t>
  </si>
  <si>
    <t>#комедия #мем #жиза #смешноевидео</t>
  </si>
  <si>
    <t>https://cdn-st.rutubelist.ru/media/c3/13/ebb1276f420bbf69eae07a3e948b/fhd.mp4</t>
  </si>
  <si>
    <t>ДОРОГУЩИЕ СЕРЬГИ И РЕПТИЛИЯ -КИРКОРОВ ПОЗДРАВИЛ ДОЧЬ #киркоров  #шоубиз, #шоубизнес #новости #shorts →</t>
  </si>
  <si>
    <t>https://cdn-st.rutubelist.ru/media/b3/b7/a7231308496f92929c95a5758cc7/fhd.mp4</t>
  </si>
  <si>
    <t>https://cdn-st.rutubelist.ru/media/fd/02/881b2f534b179c854f667faa91a5/fhd.mp4</t>
  </si>
  <si>
    <t>https://cdn-st.rutubelist.ru/media/da/cc/7653eb1840a68a3376601f2b9d4c/fhd.mp4</t>
  </si>
  <si>
    <t>https://cdn-st.rutubelist.ru/media/09/a4/b4752ba34f97ae095d4a2751a2f4/fhd.mp4</t>
  </si>
  <si>
    <t>Подумали что она превращается в зомби, но…😂👍 #кино #фильм #сериал</t>
  </si>
  <si>
    <t>https://cdn-st.rutubelist.ru/media/c2/54/ada2fb79453fb0b8136ae26299cd/fhd.mp4</t>
  </si>
  <si>
    <t>https://cdn-st.rutubelist.ru/media/b1/37/22e83d834c2cbcb5e655f62e8087/fhd.mp4</t>
  </si>
  <si>
    <t>https://cdn-st.rutubelist.ru/media/24/14/271a4a314058a4090436020947c5/fhd.mp4</t>
  </si>
  <si>
    <t>https://cdn-st.rutubelist.ru/media/4b/a8/5f74dc194d809e29a8e7e57b8cba/fhd.mp4</t>
  </si>
  <si>
    <t>https://cdn-st.rutubelist.ru/media/34/38/92479f1645368d7b7494429c86cd/fhd.mp4</t>
  </si>
  <si>
    <t>https://cdn-st.rutubelist.ru/media/a9/5a/018436cf41328bf86b11d9126f1f/fhd.mp4</t>
  </si>
  <si>
    <t>https://cdn-st.rutubelist.ru/media/6d/54/31161ffb46529ee63dac3012c867/fhd.mp4</t>
  </si>
  <si>
    <t>https://cdn-st.rutubelist.ru/media/f9/1c/6db7359d4da68bd6c94c2c005ba7/fhd.mp4</t>
  </si>
  <si>
    <t>https://cdn-st.rutubelist.ru/media/52/2a/6b52d82742abb1267d415edc7f27/fhd.mp4</t>
  </si>
  <si>
    <t>https://cdn-st.rutubelist.ru/media/f9/13/402a504140a995979305bb7ee707/fhd.mp4</t>
  </si>
  <si>
    <t>https://cdn-st.rutubelist.ru/media/5d/c5/78f43e8e4ab4a883d308488d44a0/fhd.mp4</t>
  </si>
  <si>
    <t>https://cdn-st.rutubelist.ru/media/c5/38/00340672461fa882f20df4ec3d54/fhd.mp4</t>
  </si>
  <si>
    <t>https://cdn-st.rutubelist.ru/media/05/3d/12aca4a7432fb061c0f639457ba0/fhd.mp4</t>
  </si>
  <si>
    <t>https://cdn-st.rutubelist.ru/media/97/34/2be40e9345dd9bc896b6815f88ac/fhd.mp4</t>
  </si>
  <si>
    <t>https://cdn-st.rutubelist.ru/media/04/2c/4aef85f4487485abde99ca60ce76/fhd.mp4</t>
  </si>
  <si>
    <t>«Искусство —  это возможность прожить другие жизни». Татьяна Черниговская Shorts</t>
  </si>
  <si>
    <t>https://cdn-st.rutubelist.ru/media/3a/97/22386b22402d8707685d00847835/fhd.mp4</t>
  </si>
  <si>
    <t>https://cdn-st.rutubelist.ru/media/2f/3e/81239c4940b6aa5b57bc88335535/fhd.mp4</t>
  </si>
  <si>
    <t>Если ты все еще не разбогател, то необходимо:
⚡️Зажигать Солнце
⚡️Зажигать Венеру
#астрология #гороскоп #астролог</t>
  </si>
  <si>
    <t>https://cdn-st.rutubelist.ru/media/4c/8c/8ae0eab448f5b79159b4969e0c3a/fhd.mp4</t>
  </si>
  <si>
    <t>https://cdn-st.rutubelist.ru/media/98/f5/9d1ad87e4bd39b8b7339cd873b0c/fhd.mp4</t>
  </si>
  <si>
    <t>https://cdn-st.rutubelist.ru/media/3d/73/2b1e73fc4a35b0ecec6c71f3c685/fhd.mp4</t>
  </si>
  <si>
    <t>https://cdn-st.rutubelist.ru/media/29/5e/3070556b4782987650900e21837b/fhd.mp4</t>
  </si>
  <si>
    <t>https://cdn-st.rutubelist.ru/media/ff/e0/6c858d3e4543b6bad0e3aaddb372/fhd.mp4</t>
  </si>
  <si>
    <t>https://cdn-st.rutubelist.ru/media/2a/97/0fdbd1e84679b6110a5ee7532942/fhd.mp4</t>
  </si>
  <si>
    <t>https://cdn-st.rutubelist.ru/media/7b/c2/90852c684434b3fe6302bad4dbc8/fhd.mp4</t>
  </si>
  <si>
    <t>Wait for the last clip!</t>
  </si>
  <si>
    <t>https://cdn-st.rutubelist.ru/media/47/80/cefc109f43d3ae7b3dd40b330b5d/fhd.mp4</t>
  </si>
  <si>
    <t>https://cdn-st.rutubelist.ru/media/14/e1/b6107c04419287d2d5abdbc24e92/fhd.mp4</t>
  </si>
  <si>
    <t>https://cdn-st.rutubelist.ru/media/da/11/aa7ca3e743c5aaad972cc055374b/fhd.mp4</t>
  </si>
  <si>
    <t>#красивыедевушки #фигура #бельё #lingerie #учитель</t>
  </si>
  <si>
    <t>https://cdn-st.rutubelist.ru/media/10/e2/e45be2934241a02ef4899aea32ea/fhd.mp4</t>
  </si>
  <si>
    <t>Lil пытается хайповать, как думаете, получается? | #дота #dota  #новости #dota2</t>
  </si>
  <si>
    <t>https://cdn-st.rutubelist.ru/media/ff/64/b6b7b1184508ae2872352db5a413/fhd.mp4</t>
  </si>
  <si>
    <t>https://cdn-st.rutubelist.ru/media/aa/56/058f747d421f8c761b768be3f591/fhd.mp4</t>
  </si>
  <si>
    <t>📹 Хороший макияж вышел🥰 Название есть в телеграмме →</t>
  </si>
  <si>
    <t>https://cdn-st.rutubelist.ru/media/3d/84/27d30a4c4cbd925ab18a5f73ad6a/fhd.mp4</t>
  </si>
  <si>
    <t>https://cdn-st.rutubelist.ru/media/e6/d7/0047f21e45e495382c3acef265d4/fhd.mp4</t>
  </si>
  <si>
    <t>День чулков в Японии. #аниме #манга #япония #празник #событие</t>
  </si>
  <si>
    <t>https://cdn-st.rutubelist.ru/media/28/70/9773d2f2494fab14eb236b955e71/fhd.mp4</t>
  </si>
  <si>
    <t>https://cdn-st.rutubelist.ru/media/76/a4/683058ba409bbebd587f1c53602f/fhd.mp4</t>
  </si>
  <si>
    <t>Название лютое🔥 I Название есть в телеграмме</t>
  </si>
  <si>
    <t>https://cdn-st.rutubelist.ru/media/be/5a/7aa761a448ee87cd6d61f4886cd2/fhd.mp4</t>
  </si>
  <si>
    <t>https://cdn-st.rutubelist.ru/media/38/ca/29fe620a4d0284d15f1306b47e9b/fhd.mp4</t>
  </si>
  <si>
    <t>Хиротака боится грома и молний | Так сложно любить отаку #anime #moments #shorts #аниме #моменты</t>
  </si>
  <si>
    <t>https://cdn-st.rutubelist.ru/media/cb/6c/dcfa64524a85a191ed20c609939d/fhd.mp4</t>
  </si>
  <si>
    <t>https://cdn-st.rutubelist.ru/media/72/c3/08156f0b4c3ebeb7432b4ba05c0e/fhd.mp4</t>
  </si>
  <si>
    <t>https://cdn-st.rutubelist.ru/media/1d/89/0e43076245348b96a2d1e2aeac1b/fhd.mp4</t>
  </si>
  <si>
    <t>https://cdn-st.rutubelist.ru/media/4a/c9/6469a2694e87ac2d1b8ffa1ef244/fhd.mp4</t>
  </si>
  <si>
    <t>https://cdn-st.rutubelist.ru/media/6a/44/064ff04d4b79b363c9bef897e78c/fhd.mp4</t>
  </si>
  <si>
    <t>#красивыедевушки #фигура #hotgirl#танцы#анимация</t>
  </si>
  <si>
    <t>https://cdn-st.rutubelist.ru/media/01/c7/5493707f4c948112a16a1c1cf055/fhd.mp4</t>
  </si>
  <si>
    <t>https://cdn-st.rutubelist.ru/media/28/44/d4ea8bc4461a82cb086619e4dfe7/fhd.mp4</t>
  </si>
  <si>
    <t>https://cdn-st.rutubelist.ru/media/d6/da/cd52eec647e184aacbc03dd806ef/fhd.mp4</t>
  </si>
  <si>
    <t>https://cdn-st.rutubelist.ru/media/86/86/a1a7585a473880e2e046fac9e21a/fhd.mp4</t>
  </si>
  <si>
    <t>https://cdn-st.rutubelist.ru/media/aa/c3/e42ee20345508eac1e5ecd54a1a0/fhd.mp4</t>
  </si>
  <si>
    <t>Просто помни, у тебя есть всё, чтобы быть счастливым уже сегодня.
#материнство #мама #декрет #инспекторвдекрете #ева #мамскийблог #беременность</t>
  </si>
  <si>
    <t>https://cdn-st.rutubelist.ru/media/57/0b/95ad2c4c4fc29124d9f7ec65c314/fhd.mp4</t>
  </si>
  <si>
    <t>Она такая замученная 😪 #shorts #джекджекатакует</t>
  </si>
  <si>
    <t>https://cdn-st.rutubelist.ru/media/e6/6e/ac2746a549aa92590c06267693f1/fhd.mp4</t>
  </si>
  <si>
    <t>📹 ЗАПОЛНЯЮ ЛД / ВАЖНЫЕ ДАТЫ МАРТА</t>
  </si>
  <si>
    <t>https://cdn-st.rutubelist.ru/media/84/12/3b9479c24cb6ba837d05922788fd/fhd.mp4</t>
  </si>
  <si>
    <t>https://cdn-st.rutubelist.ru/media/01/90/ae15543a44eea9c826143307c20e/fhd.mp4</t>
  </si>
  <si>
    <t>#путешествия #journey #туризм #бассейн #цитата #мудрость</t>
  </si>
  <si>
    <t>https://cdn-st.rutubelist.ru/media/c2/c7/b838271440e4b915eea3cb49b8a6/fhd.mp4</t>
  </si>
  <si>
    <t>#красивыедевушки #hotgirl #попа #ass #bigbooty
#нижнеебелье</t>
  </si>
  <si>
    <t>https://cdn-st.rutubelist.ru/media/39/96/f0ad357442c8b263ac62e6a84011/fhd.mp4</t>
  </si>
  <si>
    <t>https://cdn-st.rutubelist.ru/media/9d/35/1bb69a3b499ab3b58892f5748e5b/fhd.mp4</t>
  </si>
  <si>
    <t>https://cdn-st.rutubelist.ru/media/73/32/9252006e4c478b2bc649055cb394/fhd.mp4</t>
  </si>
  <si>
    <t>https://cdn-st.rutubelist.ru/media/6a/f1/89a7e97c4d7ca55c28a990779191/fhd.mp4</t>
  </si>
  <si>
    <t>https://cdn-st.rutubelist.ru/media/ad/d7/194522a044d499dd2ae20456c6ba/fhd.mp4</t>
  </si>
  <si>
    <t>https://cdn-st.rutubelist.ru/media/e4/92/b6e697f44174b0a394f9eeb40dc2/fhd.mp4</t>
  </si>
  <si>
    <t>Снова троллим соперников!!😳😳 →
👤 Crazy Russian →</t>
  </si>
  <si>
    <t>https://cdn-st.rutubelist.ru/media/42/24/5fe362a44416ac191477977efc8f/fhd.mp4</t>
  </si>
  <si>
    <t>https://cdn-st.rutubelist.ru/media/04/cc/cf4e8fc0445a92b588f88e7c328e/fhd.mp4</t>
  </si>
  <si>
    <t>https://cdn-st.rutubelist.ru/media/2b/96/4117b6a940838932533172fc6000/fhd.mp4</t>
  </si>
  <si>
    <t>Потанцуем??😏
#13snur#танцы#танец</t>
  </si>
  <si>
    <t>https://cdn-st.rutubelist.ru/media/6b/99/e396d4174070931013301b0bdb62/fhd.mp4</t>
  </si>
  <si>
    <t>°•_ЛИСЯТА МОИ ОГРОМНОЕ ВАМ СПАСИБО ЗА 10,5 ТЫС ПОДПИСЧИКОВ😍😍😍🥰🥰_•°#гачалайф #гачаклуб #актив #реки</t>
  </si>
  <si>
    <t>https://cdn-st.rutubelist.ru/media/8a/fb/132313cd44858c4c7a42d76a1a7c/fhd.mp4</t>
  </si>
  <si>
    <t>#игры #видеоигры #games #videogames #letsplay #летсплей #старыеигры #gtasa</t>
  </si>
  <si>
    <t>https://cdn-st.rutubelist.ru/media/2d/a3/78ec89554c1ea1fb8f727d6f61a5/fhd.mp4</t>
  </si>
  <si>
    <t>https://cdn-st.rutubelist.ru/media/0d/66/74e12f3042358e7841d17e0cdc77/fhd.mp4</t>
  </si>
  <si>
    <t>https://cdn-st.rutubelist.ru/media/84/6c/ca0c188d4387adabee6c821c07c0/fhd.mp4</t>
  </si>
  <si>
    <t>https://cdn-st.rutubelist.ru/media/3c/19/57c24ead486cb6d0d03a590e1cbc/fhd.mp4</t>
  </si>
  <si>
    <t>https://cdn-st.rutubelist.ru/media/b2/a6/4d92c999482b836849b0f8a386b1/fhd.mp4</t>
  </si>
  <si>
    <t>Дрожь, как представлю #викинги #биология #стоматология #история</t>
  </si>
  <si>
    <t>https://cdn-st.rutubelist.ru/media/64/b1/cc1d17e2425892119e2d80082121/fhd.mp4</t>
  </si>
  <si>
    <t>https://cdn-st.rutubelist.ru/media/92/0c/8eb25b964091bde9e41b12b8411e/fhd.mp4</t>
  </si>
  <si>
    <t>https://cdn-st.rutubelist.ru/media/36/ab/39157de54ed8ae30b7425169b8a7/fhd.mp4</t>
  </si>
  <si>
    <t>https://cdn-st.rutubelist.ru/media/28/b4/ddc93e1640d48926a1fc5467f6bf/fhd.mp4</t>
  </si>
  <si>
    <t>https://cdn-st.rutubelist.ru/media/2d/e7/918e75cc430c803b20ecb8081a2f/fhd.mp4</t>
  </si>
  <si>
    <t>Название оттенка внизу 👇🏻</t>
  </si>
  <si>
    <t>https://cdn-st.rutubelist.ru/media/6a/99/82002abc4940b9ba93625b59f651/fhd.mp4</t>
  </si>
  <si>
    <t>https://cdn-st.rutubelist.ru/media/e0/95/b84cd74b4360bdabe3fd6b2794c2/fhd.mp4</t>
  </si>
  <si>
    <t>https://cdn-st.rutubelist.ru/media/2c/73/be92ca0847789a42d04254a2c28a/fhd.mp4</t>
  </si>
  <si>
    <t>https://cdn-st.rutubelist.ru/media/9e/bc/8e543ca344d0a01c81f70f9099ed/fhd.mp4</t>
  </si>
  <si>
    <t>https://cdn-st.rutubelist.ru/media/db/1a/10d8dd104fdcba083124e340bcd0/fhd.mp4</t>
  </si>
  <si>
    <t>https://cdn-st.rutubelist.ru/media/c0/38/3d92fd7047099ad87d258395891c/fhd.mp4</t>
  </si>
  <si>
    <t>https://cdn-st.rutubelist.ru/media/ce/94/66e771e24161834ce2728e693aef/fhd.mp4</t>
  </si>
  <si>
    <t>https://cdn-st.rutubelist.ru/media/70/c7/9f544dc6459488250bdfa2b59fbd/fhd.mp4</t>
  </si>
  <si>
    <t>https://cdn-st.rutubelist.ru/media/b2/c0/904f265d46a4b027e137ff248e69/fhd.mp4</t>
  </si>
  <si>
    <t>https://cdn-st.rutubelist.ru/media/d1/36/f8d2f2b74fd6a958741758f3be05/fhd.mp4</t>
  </si>
  <si>
    <t>"Это навсегда останется загадкой”</t>
  </si>
  <si>
    <t>https://cdn-st.rutubelist.ru/media/e3/44/a0a0f41c465d95c020580d7f04cf/fhd.mp4</t>
  </si>
  <si>
    <t>Shinzou Wo Sasageyo! 😭💔 | Shingeki no Kyojin: The Final Season</t>
  </si>
  <si>
    <t>https://cdn-st.rutubelist.ru/media/35/f1/4aa917f54d26b8fc77dd43cba017/fhd.mp4</t>
  </si>
  <si>
    <t>https://cdn-st.rutubelist.ru/media/d5/76/d987ad0e4d54aae51b16b56238b4/fhd.mp4</t>
  </si>
  <si>
    <t>https://cdn-st.rutubelist.ru/media/dc/a4/793e436e4206b3478250b2d5c31c/fhd.mp4</t>
  </si>
  <si>
    <t>https://cdn-st.rutubelist.ru/media/35/c0/d099dcc24cca8ffd8fed421081d1/fhd.mp4</t>
  </si>
  <si>
    <t>https://cdn-st.rutubelist.ru/media/0e/73/4a95443844c495638aacc15a069b/fhd.mp4</t>
  </si>
  <si>
    <t>https://cdn-st.rutubelist.ru/media/cb/b5/a60963a24eb2890a87e60f1fd1f7/fhd.mp4</t>
  </si>
  <si>
    <t>КЛИМОВА ОТКАЗАЛАСЬ РИСКОВАТЬ НА РАБОТЕ #шоубизнес #новости #Климова #шоубиз #корочеслухи →</t>
  </si>
  <si>
    <t>https://cdn-st.rutubelist.ru/media/68/a5/80c29ca642b9b217c18beb291efc/fhd.mp4</t>
  </si>
  <si>
    <t>"El bosque guarda sus secretos mientras el río fluye en busca de la eterna paz." Respira. 🌱</t>
  </si>
  <si>
    <t>https://cdn-st.rutubelist.ru/media/f8/19/19280d2b4e15b2acaa194f8f93f7/fhd.mp4</t>
  </si>
  <si>
    <t>#игры #видеоигры #games #videogames #сравнение #летсплей #нфс #nfs</t>
  </si>
  <si>
    <t>https://cdn-st.rutubelist.ru/media/0d/c2/771aae4a42a5830e226b0437d6d1/fhd.mp4</t>
  </si>
  <si>
    <t>#спорт #наспорте #здоровье #овощи</t>
  </si>
  <si>
    <t>https://cdn-st.rutubelist.ru/media/89/d8/b41ffb3d43ab96b407960b16c173/fhd.mp4</t>
  </si>
  <si>
    <t>https://cdn-st.rutubelist.ru/media/da/21/f61762fd4399917e63acc9aa9ff0/fhd.mp4</t>
  </si>
  <si>
    <t>https://cdn-st.rutubelist.ru/media/52/98/ab735a98498bae40353efb249820/fhd.mp4</t>
  </si>
  <si>
    <t>https://cdn-st.rutubelist.ru/media/14/b2/6eb882754c63bb7155877391686a/fhd.mp4</t>
  </si>
  <si>
    <t>https://cdn-st.rutubelist.ru/media/36/83/d7edddc84710a2a0443628c793df/fhd.mp4</t>
  </si>
  <si>
    <t>#fashion #мода #красота #стиль #женскаямода #модели #юмор</t>
  </si>
  <si>
    <t>https://cdn-st.rutubelist.ru/media/85/1f/b449f27d442f90c222cfde6b4484/fhd.mp4</t>
  </si>
  <si>
    <t>https://cdn-st.rutubelist.ru/media/3c/9f/e5e46b3b480b9dec4f91dc6aec92/fhd.mp4</t>
  </si>
  <si>
    <t>https://cdn-st.rutubelist.ru/media/72/86/8f65e2304197937e25220406197c/fhd.mp4</t>
  </si>
  <si>
    <t>https://cdn-st.rutubelist.ru/media/84/ea/ef7435e3427a9456c61fceb72205/fhd.mp4</t>
  </si>
  <si>
    <t>https://cdn-st.rutubelist.ru/media/bc/1f/61c33744400b89ad843fec97e07d/fhd.mp4</t>
  </si>
  <si>
    <t>https://cdn-st.rutubelist.ru/media/b5/9d/2a77a36d4ec38109c56e6737545b/fhd.mp4</t>
  </si>
  <si>
    <t>https://cdn-st.rutubelist.ru/media/c6/8a/0454dd6042868b942512ece47475/fhd.mp4</t>
  </si>
  <si>
    <t>#fashion #мода #красота #стиль #Кэжуал #мужскойстиль #брюки</t>
  </si>
  <si>
    <t>https://cdn-st.rutubelist.ru/media/0d/c2/e38f09e144f3ad7ed2d7a9542797/fhd.mp4</t>
  </si>
  <si>
    <t>https://cdn-st.rutubelist.ru/media/08/f3/0f0e2dc34de1927d1508ebc2f7d7/fhd.mp4</t>
  </si>
  <si>
    <t>Some festive looks I will be wearing this year 🤍</t>
  </si>
  <si>
    <t>https://cdn-st.rutubelist.ru/media/9c/0a/5408728d41819acf1da0a5de7444/fhd.mp4</t>
  </si>
  <si>
    <t>НОВИНКИ! 🤍</t>
  </si>
  <si>
    <t>https://cdn-st.rutubelist.ru/media/2f/e2/d82c63114055a9645d6f835343f5/fhd.mp4</t>
  </si>
  <si>
    <t>https://cdn-st.rutubelist.ru/media/6f/cf/4531f4d64699bc140a3575a45e9a/fhd.mp4</t>
  </si>
  <si>
    <t>https://cdn-st.rutubelist.ru/media/4c/05/f09ccaaf456c9ee73414ccb4bc2b/fhd.mp4</t>
  </si>
  <si>
    <t>https://cdn-st.rutubelist.ru/media/fc/e7/3df847184a58a3e19226b4fdd04d/fhd.mp4</t>
  </si>
  <si>
    <t>Quick rundown of linear motion versus 3 commonly used speed curves in After Effects to take your motion projects from zero to hero.
#motionaep #moti</t>
  </si>
  <si>
    <t>https://cdn-st.rutubelist.ru/media/0a/69/758db31e43d5a0ce11e7108cb7d2/fhd.mp4</t>
  </si>
  <si>
    <t>https://cdn-st.rutubelist.ru/media/dd/82/ea8e115546878fce9290ec8cd6c0/fhd.mp4</t>
  </si>
  <si>
    <t>https://cdn-st.rutubelist.ru/media/a2/fa/3659996746d8bb141b8a95f12dea/fhd.mp4</t>
  </si>
  <si>
    <t>https://cdn-st.rutubelist.ru/media/77/87/efe1b7944e53b8c962b59455f8cb/fhd.mp4</t>
  </si>
  <si>
    <t>https://cdn-st.rutubelist.ru/media/82/b2/6e49afb1456b8d819f10c278030f/fhd.mp4</t>
  </si>
  <si>
    <t>https://cdn-st.rutubelist.ru/media/da/56/b628832e47ceb089b8f83431b1a1/fhd.mp4</t>
  </si>
  <si>
    <t>https://cdn-st.rutubelist.ru/media/01/41/18bad95f47d08583b768644eee55/fhd.mp4</t>
  </si>
  <si>
    <t>#science #факты #интересно #образование</t>
  </si>
  <si>
    <t>https://cdn-st.rutubelist.ru/media/39/9e/1efcd889467a9a95ac789b4017b1/fhd.mp4</t>
  </si>
  <si>
    <t>https://cdn-st.rutubelist.ru/media/41/4e/c985beca4ce895d4e3f01887aab7/fhd.mp4</t>
  </si>
  <si>
    <t>https://cdn-st.rutubelist.ru/media/c7/86/118b0d00467eafe0b0e4ca93d00e/fhd.mp4</t>
  </si>
  <si>
    <t>https://cdn-st.rutubelist.ru/media/22/63/10f928e249d58f32766757c5dd34/fhd.mp4</t>
  </si>
  <si>
    <t>#пранк #magic #magician #pranks #funnyvideos #humor #фокусы #фокусник #юмор #иллюзионист</t>
  </si>
  <si>
    <t>https://cdn-st.rutubelist.ru/media/4f/3e/edde4ef84431910588b61c623770/fhd.mp4</t>
  </si>
  <si>
    <t>https://cdn-st.rutubelist.ru/media/fa/20/cf6ea856499d9dbec546b3fb42f0/fhd.mp4</t>
  </si>
  <si>
    <t>https://cdn-st.rutubelist.ru/media/22/df/d5f1a0dd4026a303cd2617dbf18b/fhd.mp4</t>
  </si>
  <si>
    <t>А как проходят ваши уроки физкультуры_ 😄 #shorts #монстрынаканикулах3</t>
  </si>
  <si>
    <t>https://cdn-st.rutubelist.ru/media/da/20/6c0861f6463bacac99b6a5cf11d1/fhd.mp4</t>
  </si>
  <si>
    <t>https://cdn-st.rutubelist.ru/media/6f/3d/c85909624167883c552ab36346ae/fhd.mp4</t>
  </si>
  <si>
    <t>#дота2 #озвучка #фразы #реплики</t>
  </si>
  <si>
    <t>https://cdn-st.rutubelist.ru/media/8f/36/940f643245169f74cd2173daa151/fhd.mp4</t>
  </si>
  <si>
    <t>https://cdn-st.rutubelist.ru/media/71/26/7a4cd7434bac8a70c86fd8f1399a/fhd.mp4</t>
  </si>
  <si>
    <t>https://cdn-st.rutubelist.ru/media/04/66/11ca4def4c45a762f24af5466782/fhd.mp4</t>
  </si>
  <si>
    <t>https://cdn-st.rutubelist.ru/media/6f/2c/7371774e414fb56ff756c2f5a1f6/fhd.mp4</t>
  </si>
  <si>
    <t>https://cdn-st.rutubelist.ru/media/40/ac/049eb97543d9b442bf0e2f14eccc/fhd.mp4</t>
  </si>
  <si>
    <t>Отмечай ЛП, которой нужен такой подарок)))</t>
  </si>
  <si>
    <t>https://cdn-st.rutubelist.ru/media/2d/f2/17dac9794647aeded5c006fb464c/fhd.mp4</t>
  </si>
  <si>
    <t>https://cdn-st.rutubelist.ru/media/09/ff/94ed99304267ad09c88813443f65/fhd.mp4</t>
  </si>
  <si>
    <t>#спорт #наспорте  #футбол #матч #гол</t>
  </si>
  <si>
    <t>https://cdn-st.rutubelist.ru/media/e3/4a/d1e20e914d91a95c340ecbac8f58/fhd.mp4</t>
  </si>
  <si>
    <t>Works best with products or other non-moving objects A quick way to shoot a vertigo loop #pangealoops</t>
  </si>
  <si>
    <t>https://cdn-st.rutubelist.ru/media/88/85/222910ee4d868e0d52e9da705fd6/fhd.mp4</t>
  </si>
  <si>
    <t>https://cdn-st.rutubelist.ru/media/d6/d9/072f0a6c4f35944c742b6647003a/fhd.mp4</t>
  </si>
  <si>
    <t>https://cdn-st.rutubelist.ru/media/93/7a/db4b06664f2694cf045ae9cd678d/fhd.mp4</t>
  </si>
  <si>
    <t>https://cdn-st.rutubelist.ru/media/a9/54/6e6116514879959c1e03b6a8f15f/fhd.mp4</t>
  </si>
  <si>
    <t>https://cdn-st.rutubelist.ru/media/0f/09/74e2c25846be9f0b950ef2a9add6/fhd.mp4</t>
  </si>
  <si>
    <t>Shrouded Fortress</t>
  </si>
  <si>
    <t>https://cdn-st.rutubelist.ru/media/c2/3f/ff7d88ff4c428194e2e6c5218197/fhd.mp4</t>
  </si>
  <si>
    <t>https://cdn-st.rutubelist.ru/media/e2/e8/3dc7b3a6409d8c72bbc9205749be/fhd.mp4</t>
  </si>
  <si>
    <t>https://cdn-st.rutubelist.ru/media/8d/e4/5ab6073f4c7599586e27a4d69f40/fhd.mp4</t>
  </si>
  <si>
    <t>https://cdn-st.rutubelist.ru/media/ab/c0/b2b1702744acba5ffdd8de3a8d90/fhd.mp4</t>
  </si>
  <si>
    <t>https://cdn-st.rutubelist.ru/media/ec/f8/b5f32ac240b4bdeeb4ad580f5222/fhd.mp4</t>
  </si>
  <si>
    <t>https://cdn-st.rutubelist.ru/media/4d/7f/bc4e75f147ec82fcbe37b2a85c23/fhd.mp4</t>
  </si>
  <si>
    <t>https://cdn-st.rutubelist.ru/media/30/f5/eed94e534f82b341ade43cd4facc/fhd.mp4</t>
  </si>
  <si>
    <t>https://cdn-st.rutubelist.ru/media/44/d8/84c8aeb742a9b2ddc9769beda610/fhd.mp4</t>
  </si>
  <si>
    <t>https://cdn-st.rutubelist.ru/media/97/59/070d7fe440bd8a9aed24761738b2/fhd.mp4</t>
  </si>
  <si>
    <t>#спорт #наспорте #хоккей #перелёт #мхкястребы</t>
  </si>
  <si>
    <t>https://cdn-st.rutubelist.ru/media/31/44/43808e7a483d97fa1e7db3241041/fhd.mp4</t>
  </si>
  <si>
    <t>https://cdn-st.rutubelist.ru/media/8f/a8/66998a5c4f5fae00894f4701c39e/fhd.mp4</t>
  </si>
  <si>
    <t>https://cdn-st.rutubelist.ru/media/2a/6a/b881683f4c539a08ce034831897e/fhd.mp4</t>
  </si>
  <si>
    <t>https://cdn-st.rutubelist.ru/media/c7/82/4d91303d463bb51e2c3b1a0b1d1e/fhd.mp4</t>
  </si>
  <si>
    <t>https://cdn-st.rutubelist.ru/media/41/eb/c02cbad0442db6a9e030465e781c/fhd.mp4</t>
  </si>
  <si>
    <t>https://cdn-st.rutubelist.ru/media/87/95/725ab39b4e9d8b0260317a1816c7/fhd.mp4</t>
  </si>
  <si>
    <t>https://cdn-st.rutubelist.ru/media/e0/47/b63c9f6249daa2dc581d3c6cd9db/fhd.mp4</t>
  </si>
  <si>
    <t>https://cdn-st.rutubelist.ru/media/fa/a7/ac2a074f4114a95470b356c1ee6a/fhd.mp4</t>
  </si>
  <si>
    <t>#fashion #мода #красота #стиль #модныетренды</t>
  </si>
  <si>
    <t>https://cdn-st.rutubelist.ru/media/cb/44/a38c51cc43cf89728ea4036bf811/fhd.mp4</t>
  </si>
  <si>
    <t>ЧАТ НЕ МОЖЕТ БЫТЬ СЕРЬЕЗНЫМ _ BRM В AVATAR_ FRONTIERS OF PANDORA</t>
  </si>
  <si>
    <t>https://cdn-st.rutubelist.ru/media/9a/7e/42f5551b4f1d9a881ac9cdaa3ab7/fhd.mp4</t>
  </si>
  <si>
    <t>https://cdn-st.rutubelist.ru/media/88/a4/860e8e314a53a038fd49788513cf/fhd.mp4</t>
  </si>
  <si>
    <t>https://cdn-st.rutubelist.ru/media/eb/95/d54a4a07474f82ea235be3db214c/fhd.mp4</t>
  </si>
  <si>
    <t>https://cdn-st.rutubelist.ru/media/14/29/373b3f4f40bbb701965898e12f80/fhd.mp4</t>
  </si>
  <si>
    <t>https://cdn-st.rutubelist.ru/media/71/c7/a017b9e9490ba042eda811fccb22/fhd.mp4</t>
  </si>
  <si>
    <t>Winter coats FTW 🫶🏽 fave thing to wear! 🤎 comment your fave one below ✨ 
#wintercoats #winteroutfits</t>
  </si>
  <si>
    <t>https://cdn-st.rutubelist.ru/media/49/3c/be2ec3264da0887214309da8810c/fhd.mp4</t>
  </si>
  <si>
    <t>https://cdn-st.rutubelist.ru/media/e4/15/ed3d991f4fa9ae50723a4962b4f5/fhd.mp4</t>
  </si>
  <si>
    <t>https://cdn-st.rutubelist.ru/media/78/e7/9184dd4041d2841b80a8ffccc543/fhd.mp4</t>
  </si>
  <si>
    <t>https://cdn-st.rutubelist.ru/media/aa/0c/660adba64f81af4dc2607c16122d/fhd.mp4</t>
  </si>
  <si>
    <t>https://cdn-st.rutubelist.ru/media/28/13/e4a265f04bc4b04e42e579cdc1e2/fhd.mp4</t>
  </si>
  <si>
    <t>https://cdn-st.rutubelist.ru/media/e1/72/49ecd0c64fc0951917da843e7cac/fhd.mp4</t>
  </si>
  <si>
    <t>https://cdn-st.rutubelist.ru/media/53/48/0fd4452b439e97764fe0c52a9d44/fhd.mp4</t>
  </si>
  <si>
    <t>А вам нравится, как поет Ольга❓#новости #postnews</t>
  </si>
  <si>
    <t>https://cdn-st.rutubelist.ru/media/fb/21/b5dfe7b749fe8395aeca43e452f6/fhd.mp4</t>
  </si>
  <si>
    <t>#игры #видеоигры #games #videogames #deathstranding</t>
  </si>
  <si>
    <t>https://cdn-st.rutubelist.ru/media/29/44/72b7eed943f1b5e89f0cec6beac0/fhd.mp4</t>
  </si>
  <si>
    <t>https://cdn-st.rutubelist.ru/media/00/fa/0bd8af664c0e8ffae684fb8f3808/fhd.mp4</t>
  </si>
  <si>
    <t>https://cdn-st.rutubelist.ru/media/0c/6d/b530699f4a10a0b89345fe18a18c/fhd.mp4</t>
  </si>
  <si>
    <t>https://cdn-st.rutubelist.ru/media/7e/ae/2c065cf1462c8f4ba887fd26505e/fhd.mp4</t>
  </si>
  <si>
    <t>https://cdn-st.rutubelist.ru/media/e7/6f/d1b817394498a66da217484e0a9f/fhd.mp4</t>
  </si>
  <si>
    <t>https://cdn-st.rutubelist.ru/media/cb/db/ae9cf78b4119ac864ba4079872cd/fhd.mp4</t>
  </si>
  <si>
    <t>https://cdn-st.rutubelist.ru/media/59/41/f6df4f864f99a513374ce308d5d3/fhd.mp4</t>
  </si>
  <si>
    <t>https://cdn-st.rutubelist.ru/media/24/51/6efac241477eac3c8157f2539847/fhd.mp4</t>
  </si>
  <si>
    <t>https://cdn-st.rutubelist.ru/media/ef/6f/7b5b050d474ba0e3f5971612bcf8/fhd.mp4</t>
  </si>
  <si>
    <t>https://cdn-st.rutubelist.ru/media/89/de/cd4a002f48198b296c9c1a67d66b/fhd.mp4</t>
  </si>
  <si>
    <t>SLIPPING THROUGH MY FINGERS (on the Arena 2000 🎸)</t>
  </si>
  <si>
    <t>https://cdn-st.rutubelist.ru/media/0d/c9/04e134cc4858b53cbb2650cc5e6f/fhd.mp4</t>
  </si>
  <si>
    <t>https://cdn-st.rutubelist.ru/media/2f/4b/78b8e9124e949d26919d962ea75a/fhd.mp4</t>
  </si>
  <si>
    <t>Самый добрый парень _ Искушённая ты и незрелый я</t>
  </si>
  <si>
    <t>https://cdn-st.rutubelist.ru/media/6e/4a/ab9622024683b1558ec638059ade/fhd.mp4</t>
  </si>
  <si>
    <t>https://cdn-st.rutubelist.ru/media/f2/2a/9efb446141e5bbc5c13ff18821fa/fhd.mp4</t>
  </si>
  <si>
    <t>https://cdn-st.rutubelist.ru/media/5c/4c/5eda34dc4ce8b7473ba21a057d58/fhd.mp4</t>
  </si>
  <si>
    <t>https://cdn-st.rutubelist.ru/media/eb/db/633cbae74aa1bc36655e2fd5f858/fhd.mp4</t>
  </si>
  <si>
    <t>️Телец Февраль Прогноз на месяц За более подробной консультацией для Вас, на месяц, год и тд, обращайтесь   WhatsApp +77007007743#astrology #numerolog</t>
  </si>
  <si>
    <t>https://cdn-st.rutubelist.ru/media/f3/4c/45dc61cb4794b32dbd0b08e459ae/fhd.mp4</t>
  </si>
  <si>
    <t>https://cdn-st.rutubelist.ru/media/ef/f7/412b60e24b8a8920c61f06c656a0/fhd.mp4</t>
  </si>
  <si>
    <t>https://cdn-st.rutubelist.ru/media/58/38/5e436d0e4bdf85a03e42989eaa19/fhd.mp4</t>
  </si>
  <si>
    <t>https://cdn-st.rutubelist.ru/media/a2/76/1373606844769d1dacb1b9258b44/fhd.mp4</t>
  </si>
  <si>
    <t>https://cdn-st.rutubelist.ru/media/73/e6/d15036934875a563918b20a5a9c1/fhd.mp4</t>
  </si>
  <si>
    <t>https://cdn-st.rutubelist.ru/media/95/16/e4b5d79a48eb89f85fdcac8523b2/fhd.mp4</t>
  </si>
  <si>
    <t>#бьюти #beauty #бьютирутина #уходзасобой #макияж #makeup #прическа #образ #красота</t>
  </si>
  <si>
    <t>https://cdn-st.rutubelist.ru/media/9f/fc/4741db0e4d1eaae32cfd87835c20/fhd.mp4</t>
  </si>
  <si>
    <t>https://cdn-st.rutubelist.ru/media/15/06/54ba84a849c18907c289148adc0f/fhd.mp4</t>
  </si>
  <si>
    <t>#красивыедевушки #азиатки #нейросеть #нейроарт #милашка #танцы</t>
  </si>
  <si>
    <t>https://cdn-st.rutubelist.ru/media/22/b4/28cc45724ba3acc9e3afb769555a/fhd.mp4</t>
  </si>
  <si>
    <t>https://cdn-st.rutubelist.ru/media/5b/2a/a9c7f347452193e79552b69fe65e/fhd.mp4</t>
  </si>
  <si>
    <t>Ваши эксперименты с образами TRY.ON.DRESS — это всегда вдохновение  Выбор @aleksandrakirienko для отдыха на Бали — блузка и юбка с разрезом Aya в цвет</t>
  </si>
  <si>
    <t>https://cdn-st.rutubelist.ru/media/70/81/44baeec8425a9c1115f9bb659f03/fhd.mp4</t>
  </si>
  <si>
    <t>https://cdn-st.rutubelist.ru/media/b8/63/456c3e0a49f692acb55ea48bbd27/fhd.mp4</t>
  </si>
  <si>
    <t>https://cdn-st.rutubelist.ru/media/a6/d9/f4282c35479694ee53f46fa2eb01/fhd.mp4</t>
  </si>
  <si>
    <t>https://cdn-st.rutubelist.ru/media/6b/4c/02fb87da4e98ae5d3138cb861d8a/fhd.mp4</t>
  </si>
  <si>
    <t>https://cdn-st.rutubelist.ru/media/96/45/ef5c86ed421bbd77cdf03b68f30f/fhd.mp4</t>
  </si>
  <si>
    <t>https://cdn-st.rutubelist.ru/media/5b/7c/e0dfd9a449e59274d009a81c28e3/fhd.mp4</t>
  </si>
  <si>
    <t>https://cdn-st.rutubelist.ru/media/a3/4a/adfaf8f34741974b96491f216d0b/fhd.mp4</t>
  </si>
  <si>
    <t>https://cdn-st.rutubelist.ru/media/a5/b0/9f6d36264ca589869772e85c33ea/fhd.mp4</t>
  </si>
  <si>
    <t>Запечённые роллы с шапочкой из креветок #самсебесушист #роллы #sushi</t>
  </si>
  <si>
    <t>https://cdn-st.rutubelist.ru/media/fc/82/b8510601467a9001860b31288aaf/fhd.mp4</t>
  </si>
  <si>
    <t>https://cdn-st.rutubelist.ru/media/2f/b0/2b2e5f6242d2baf57f7e1f9cd3ff/fhd.mp4</t>
  </si>
  <si>
    <t>https://cdn-st.rutubelist.ru/media/2b/9f/77f319ab4a5f82f8d85a832a6b25/fhd.mp4</t>
  </si>
  <si>
    <t>https://cdn-st.rutubelist.ru/media/cd/19/e57d23bb4dcb9bab047848be2f25/fhd.mp4</t>
  </si>
  <si>
    <t>https://cdn-st.rutubelist.ru/media/54/bf/bf30c23046a2a59cdc51edf9657d/fhd.mp4</t>
  </si>
  <si>
    <t>https://cdn-st.rutubelist.ru/media/d9/b5/1b9f6c654ed0b86e9b1b7db1f4c0/fhd.mp4</t>
  </si>
  <si>
    <t>https://cdn-st.rutubelist.ru/media/17/ef/524249ba4b9784d8f5477fc7c5a9/fhd.mp4</t>
  </si>
  <si>
    <t>🎬 «Сахара» (2005 г.)</t>
  </si>
  <si>
    <t>https://cdn-st.rutubelist.ru/media/c6/c3/8226d4264e5a8eff55d39c37a324/fhd.mp4</t>
  </si>
  <si>
    <t>https://cdn-st.rutubelist.ru/media/20/04/38950224488482d54f62b1d08056/fhd.mp4</t>
  </si>
  <si>
    <t>#fashion #мода #красота #стиль #образ #модныйлук #обувь #женскаяодежда #аксессуары #украшения #серьги</t>
  </si>
  <si>
    <t>https://cdn-st.rutubelist.ru/media/5d/e0/d009a6e94daab4c7bc224359aec7/fhd.mp4</t>
  </si>
  <si>
    <t>https://cdn-st.rutubelist.ru/media/00/85/6737c29049ea99495a84fc6e28b1/fhd.mp4</t>
  </si>
  <si>
    <t>https://cdn-st.rutubelist.ru/media/ce/62/48a5e4e648b89cc6ad32659fd457/fhd.mp4</t>
  </si>
  <si>
    <t>https://cdn-st.rutubelist.ru/media/35/14/8bf39ed34b16910400279241e1e7/fhd.mp4</t>
  </si>
  <si>
    <t>Ты кто такой? 😂
Аниме: Ванпанчмен
#аниме #анимемомент #аниметоп</t>
  </si>
  <si>
    <t>https://cdn-st.rutubelist.ru/media/32/3d/234739b14e0fbe0da93c16bc2a57/fhd.mp4</t>
  </si>
  <si>
    <t>https://cdn-st.rutubelist.ru/media/51/ef/5511a8df4e18a460161fcce7f9a1/fhd.mp4</t>
  </si>
  <si>
    <t>https://cdn-st.rutubelist.ru/media/24/b7/1473ce624453b4ff3e82a3604253/fhd.mp4</t>
  </si>
  <si>
    <t>https://cdn-st.rutubelist.ru/media/64/81/de78884e438b9bfa7cbcac26a43e/fhd.mp4</t>
  </si>
  <si>
    <t>https://cdn-st.rutubelist.ru/media/8d/69/85e48e4a467e818d18cbd359d583/fhd.mp4</t>
  </si>
  <si>
    <t>ТРЕТИЙ  КОНТАКТ В СПИСКЕ «ПОДЕЛИТЬСЯ» ДОЛЖЕН ПРИГОТОВИТЬ ТЕБЕ ЭТОТ ЗАВТРАК🤤</t>
  </si>
  <si>
    <t>https://cdn-st.rutubelist.ru/media/8a/4a/41259ce8410c852b10eb51c7b316/fhd.mp4</t>
  </si>
  <si>
    <t>https://cdn-st.rutubelist.ru/media/8a/95/fb4de041464ab3a493f240bdf222/fhd.mp4</t>
  </si>
  <si>
    <t>https://cdn-st.rutubelist.ru/media/19/9c/7bccec664ea28a5191c6827442af/fhd.mp4</t>
  </si>
  <si>
    <t>https://cdn-st.rutubelist.ru/media/d4/65/ab09ceac447a8cdef755602185a9/fhd.mp4</t>
  </si>
  <si>
    <t>https://cdn-st.rutubelist.ru/media/e9/40/36f23e734436b2a4699636666702/fhd.mp4</t>
  </si>
  <si>
    <t>https://cdn-st.rutubelist.ru/media/2e/df/8775ea4a4a679bd147ca13558850/fhd.mp4</t>
  </si>
  <si>
    <t>Canoe Angles .{anzeige}.Visiting the Canadian Roсkies</t>
  </si>
  <si>
    <t>https://cdn-st.rutubelist.ru/media/f6/f1/6aa5891649c18bc0176e59d59cd9/fhd.mp4</t>
  </si>
  <si>
    <t>ЗАЧЕМ ДЕЛАТЬ РАСТЯЖКУ ПОСЛЕ СИЛОВОЙ ТРЕНИРОВКИ ⏬</t>
  </si>
  <si>
    <t>https://cdn-st.rutubelist.ru/media/da/71/b8ab369d4c2d85f7be3cee9e18f2/fhd.mp4</t>
  </si>
  <si>
    <t>https://cdn-st.rutubelist.ru/media/56/14/5f32fbf64e2f99ed6de27ad61e8d/fhd.mp4</t>
  </si>
  <si>
    <t>https://cdn-st.rutubelist.ru/media/b1/cd/6b9069f64064b3817191e330c4ae/fhd.mp4</t>
  </si>
  <si>
    <t>https://cdn-st.rutubelist.ru/media/2b/8c/57f39ea744afaa1bd8d9aead0941/fhd.mp4</t>
  </si>
  <si>
    <t>https://cdn-st.rutubelist.ru/media/1d/e4/f1ffdcf04399b402860af2c72a70/fhd.mp4</t>
  </si>
  <si>
    <t>https://cdn-st.rutubelist.ru/media/2e/5a/68ac06f9485597f9eddd6875a9c0/fhd.mp4</t>
  </si>
  <si>
    <t>https://cdn-st.rutubelist.ru/media/6b/12/dc2a9426490cb304789aa1e73e09/fhd.mp4</t>
  </si>
  <si>
    <t>https://cdn-st.rutubelist.ru/media/ed/a6/10eeb65f4e219cb38550018c4203/fhd.mp4</t>
  </si>
  <si>
    <t>https://cdn-st.rutubelist.ru/media/39/48/24fe76684ad180c38b950f3d562f/fhd.mp4</t>
  </si>
  <si>
    <t>https://cdn-st.rutubelist.ru/media/eb/6a/939234144c7aa7b62a96b61ee58b/fhd.mp4</t>
  </si>
  <si>
    <t>https://cdn-st.rutubelist.ru/media/f4/18/b1fd4ed64e56b2ba250b900ce96d/fhd.mp4</t>
  </si>
  <si>
    <t>https://cdn-st.rutubelist.ru/media/58/1b/ac7e889e4088bb162837325583ad/fhd.mp4</t>
  </si>
  <si>
    <t>https://cdn-st.rutubelist.ru/media/71/9c/64e671ca408bb76cb522f3e3a774/fhd.mp4</t>
  </si>
  <si>
    <t>https://cdn-st.rutubelist.ru/media/99/ac/58f3a5104289bcfe43b61dd8a3b9/fhd.mp4</t>
  </si>
  <si>
    <t>https://cdn-st.rutubelist.ru/media/80/a1/c5c56fce4c4fab31e7858f065912/fhd.mp4</t>
  </si>
  <si>
    <t>https://cdn-st.rutubelist.ru/media/36/25/4e759ba6413d8a2e99149584a0ec/fhd.mp4</t>
  </si>
  <si>
    <t>https://cdn-st.rutubelist.ru/media/a4/1b/904f88e14e3985cd40fda425894a/fhd.mp4</t>
  </si>
  <si>
    <t>https://cdn-st.rutubelist.ru/media/99/74/0bb87b73491796ff3028b362e67e/fhd.mp4</t>
  </si>
  <si>
    <t>https://cdn-st.rutubelist.ru/media/66/41/5a86d40941b5884c90d65fb57435/fhd.mp4</t>
  </si>
  <si>
    <t>https://cdn-st.rutubelist.ru/media/41/01/522694f74d32a53e960b41d2d182/fhd.mp4</t>
  </si>
  <si>
    <t>https://cdn-st.rutubelist.ru/media/d3/2b/ba9cdda4436b9e15c37dea5902c2/fhd.mp4</t>
  </si>
  <si>
    <t>https://cdn-st.rutubelist.ru/media/4c/e6/a26d5b644eb3b08f6dcc18e09b2d/fhd.mp4</t>
  </si>
  <si>
    <t>https://cdn-st.rutubelist.ru/media/f2/ea/98f119a24fd88c59d30d05fc51a9/fhd.mp4</t>
  </si>
  <si>
    <t>https://cdn-st.rutubelist.ru/media/ed/f8/5935acb24e26a6582a080004a9ee/fhd.mp4</t>
  </si>
  <si>
    <t>https://cdn-st.rutubelist.ru/media/e9/3c/60a0aa494ab2a20936f81e3911d3/fhd.mp4</t>
  </si>
  <si>
    <t>https://cdn-st.rutubelist.ru/media/ce/eb/7b9a032b4f6fbbb75d2cfca5626f/fhd.mp4</t>
  </si>
  <si>
    <t>https://cdn-st.rutubelist.ru/media/d4/d7/e1169c9049e5b17f66ea5d4c4202/fhd.mp4</t>
  </si>
  <si>
    <t>https://cdn-st.rutubelist.ru/media/15/21/8569a9104975ae76179e46776210/fhd.mp4</t>
  </si>
  <si>
    <t>https://cdn-st.rutubelist.ru/media/84/7c/63c60fe141329e335d2abbf0f106/fhd.mp4</t>
  </si>
  <si>
    <t>Кисси Мисси хочет обмануть Хагги Вагги, но она тупая #Shorts</t>
  </si>
  <si>
    <t>https://cdn-st.rutubelist.ru/media/fa/2b/761984a44461b8f2b005e352b985/fhd.mp4</t>
  </si>
  <si>
    <t>https://cdn-st.rutubelist.ru/media/d5/a4/8f3bc68246ae9aa242039082cdce/fhd.mp4</t>
  </si>
  <si>
    <t>https://cdn-st.rutubelist.ru/media/a8/27/b6bd8b5a4ca89ad3eb0bdaf85017/fhd.mp4</t>
  </si>
  <si>
    <t>https://cdn-st.rutubelist.ru/media/6d/68/577e41fb46ab85b94595b49dd0f5/fhd.mp4</t>
  </si>
  <si>
    <t>https://cdn-st.rutubelist.ru/media/ff/45/38181f5a46f8bad1eb26db060098/fhd.mp4</t>
  </si>
  <si>
    <t>https://cdn-st.rutubelist.ru/media/a0/4d/94e3a880424d9b64ea20d627c75c/fhd.mp4</t>
  </si>
  <si>
    <t>https://cdn-st.rutubelist.ru/media/ff/d2/15a5e5d3496f8b874b971f75cbe7/fhd.mp4</t>
  </si>
  <si>
    <t>https://cdn-st.rutubelist.ru/media/8f/c1/aad2461c4796832f6a55079c59f8/fhd.mp4</t>
  </si>
  <si>
    <t>https://cdn-st.rutubelist.ru/media/53/e5/51ca9c2d444c83bfadaef9865779/fhd.mp4</t>
  </si>
  <si>
    <t>https://cdn-st.rutubelist.ru/media/e9/a0/475903a14377b0071880e7eb88eb/fhd.mp4</t>
  </si>
  <si>
    <t>https://cdn-st.rutubelist.ru/media/56/e4/ee101ad94369961280dc6d682082/fhd.mp4</t>
  </si>
  <si>
    <t>https://cdn-st.rutubelist.ru/media/95/c2/a20ad1e248b78e45b3f54477d50d/fhd.mp4</t>
  </si>
  <si>
    <t>https://cdn-st.rutubelist.ru/media/6b/4b/e18ded9e461787e3db6fb29d7521/fhd.mp4</t>
  </si>
  <si>
    <t>https://cdn-st.rutubelist.ru/media/c7/80/45377dec437fb876205dc7c03640/fhd.mp4</t>
  </si>
  <si>
    <t>https://cdn-st.rutubelist.ru/media/7a/dc/46e72f244f2a91133c1f4b6b107e/fhd.mp4</t>
  </si>
  <si>
    <t>https://cdn-st.rutubelist.ru/media/3c/1b/b4408e3143e2aeb068fc23d1bb47/fhd.mp4</t>
  </si>
  <si>
    <t>С милой мордашкой можно всё😉</t>
  </si>
  <si>
    <t>https://cdn-st.rutubelist.ru/media/de/73/ec6335b84527809e329fdfbcd4d8/fhd.mp4</t>
  </si>
  <si>
    <t>https://cdn-st.rutubelist.ru/media/04/e6/8266b12f48949f872890b7f1077f/fhd.mp4</t>
  </si>
  <si>
    <t>https://cdn-st.rutubelist.ru/media/28/8d/516f1ba7403b8761039e0ab3d9b0/fhd.mp4</t>
  </si>
  <si>
    <t>https://cdn-st.rutubelist.ru/media/88/e3/22f2fc744e51abdcfe0a145aba50/fhd.mp4</t>
  </si>
  <si>
    <t>https://cdn-st.rutubelist.ru/media/bd/8f/23455a7f483a8c7acc4d87d32360/fhd.mp4</t>
  </si>
  <si>
    <t>https://cdn-st.rutubelist.ru/media/a7/0c/754d19e3485ea3dbafdf11f8fa67/fhd.mp4</t>
  </si>
  <si>
    <t>https://cdn-st.rutubelist.ru/media/33/13/6ddedf3241aa97b684fa563f6dac/fhd.mp4</t>
  </si>
  <si>
    <t>https://cdn-st.rutubelist.ru/media/19/02/f68fc63246fc8c15fb25f396f723/fhd.mp4</t>
  </si>
  <si>
    <t>https://cdn-st.rutubelist.ru/media/71/a7/931e241a4041b489dc6159eeb0a5/fhd.mp4</t>
  </si>
  <si>
    <t>https://cdn-st.rutubelist.ru/media/2d/5f/5f6f4f854933a09602f72918e372/fhd.mp4</t>
  </si>
  <si>
    <t>https://cdn-st.rutubelist.ru/media/c0/58/84ba11634580ab9059ed1acac9df/fhd.mp4</t>
  </si>
  <si>
    <t>САМАЯ КРАСИВАЯ ПОМАДА с WILDBERRIES Обожаю такие необычные находки + Оригинальная идея подарка.</t>
  </si>
  <si>
    <t>https://cdn-st.rutubelist.ru/media/e3/44/b9c8ae0a4030bda7b9fdce99da2c/fhd.mp4</t>
  </si>
  <si>
    <t>Как думаете, Эмбер будет снова подавать в суд</t>
  </si>
  <si>
    <t>https://cdn-st.rutubelist.ru/media/20/ad/647ecef64490adf57092434b6e7c/fhd.mp4</t>
  </si>
  <si>
    <t>https://cdn-st.rutubelist.ru/media/5c/4f/efea8ef845ad88fa25d54e788e8d/fhd.mp4</t>
  </si>
  <si>
    <t>Интересно, что в этой игре надо делать?  #anime #аниме</t>
  </si>
  <si>
    <t>https://cdn-st.rutubelist.ru/media/28/eb/5360ef3e44b48de269035cc1d0ad/fhd.mp4</t>
  </si>
  <si>
    <t>https://cdn-st.rutubelist.ru/media/62/f6/64963c9b4b90a8609b834a0a1a1a/fhd.mp4</t>
  </si>
  <si>
    <t>https://cdn-st.rutubelist.ru/media/be/ff/3a2d502c4b5aac6434a287a51912/fhd.mp4</t>
  </si>
  <si>
    <t>https://cdn-st.rutubelist.ru/media/bc/32/307954704252a8d001abe165ea9d/fhd.mp4</t>
  </si>
  <si>
    <t>https://cdn-st.rutubelist.ru/media/89/01/1cd2213d4018ab56cf70a77b7148/fhd.mp4</t>
  </si>
  <si>
    <t>https://cdn-st.rutubelist.ru/media/13/6a/21fccf8441be9dc7606d380e732e/fhd.mp4</t>
  </si>
  <si>
    <t>https://cdn-st.rutubelist.ru/media/c5/4f/95211e4f471dbd3ab2a4c2226ce9/fhd.mp4</t>
  </si>
  <si>
    <t>https://cdn-st.rutubelist.ru/media/8e/7d/a8537b754176a981964c984ac4e2/fhd.mp4</t>
  </si>
  <si>
    <t>https://cdn-st.rutubelist.ru/media/33/09/8f34573b4aeebc55944fd8493ed6/fhd.mp4</t>
  </si>
  <si>
    <t>9 августа 2022 г.</t>
  </si>
  <si>
    <t>https://cdn-st.rutubelist.ru/media/69/cf/7931871246efa46403e619c413ec/fhd.mp4</t>
  </si>
  <si>
    <t>https://cdn-st.rutubelist.ru/media/4d/43/cef788c64193bd65a9d5af516460/fhd.mp4</t>
  </si>
  <si>
    <t>Не может поверить, у него есть дочь😂👍 #кино #фильм</t>
  </si>
  <si>
    <t>https://cdn-st.rutubelist.ru/media/f8/cd/76f3cff14997be2dfb1688c696a0/fhd.mp4</t>
  </si>
  <si>
    <t>#forkids #детскийконтент #длядетей #дом #своимируками #тематическийстенд #минидома</t>
  </si>
  <si>
    <t>https://cdn-st.rutubelist.ru/media/1a/59/8d5c944e4d2a99c396403534d963/fhd.mp4</t>
  </si>
  <si>
    <t>https://cdn-st.rutubelist.ru/media/c4/e3/9c1c754e44ab9251b43d679a9423/fhd.mp4</t>
  </si>
  <si>
    <t>Hange..   #anime #animeedit #animeedits #attackontitan #shingekinokyojin</t>
  </si>
  <si>
    <t>https://cdn-st.rutubelist.ru/media/fe/38/a6d922bd4bbfa3e68cba864e9091/fhd.mp4</t>
  </si>
  <si>
    <t>https://cdn-st.rutubelist.ru/media/b7/a0/e5ab879549f5be850dc3c21b5ca7/fhd.mp4</t>
  </si>
  <si>
    <t>https://cdn-st.rutubelist.ru/media/78/dd/e1e6821143b3b67908033168e7bd/fhd.mp4</t>
  </si>
  <si>
    <t>https://cdn-st.rutubelist.ru/media/ac/af/43bdf7c2420594c41abfa313b738/fhd.mp4</t>
  </si>
  <si>
    <t>https://cdn-st.rutubelist.ru/media/82/b7/ed5ef6dd4883846a866a9744a033/fhd.mp4</t>
  </si>
  <si>
    <t>https://cdn-st.rutubelist.ru/media/95/67/c14582fd4a67a0b2272907660374/fhd.mp4</t>
  </si>
  <si>
    <t>https://cdn-st.rutubelist.ru/media/7e/9e/453ee8d447a19e0c532746c92d94/fhd.mp4</t>
  </si>
  <si>
    <t>https://cdn-st.rutubelist.ru/media/3e/92/abcc19d048859d78a20567abe18b/fhd.mp4</t>
  </si>
  <si>
    <t>https://cdn-st.rutubelist.ru/media/58/2d/61cdd0af4abc929fad350332e6b5/fhd.mp4</t>
  </si>
  <si>
    <t>https://cdn-st.rutubelist.ru/media/7e/41/4c4e756c4aecabecd6c42ae2915e/fhd.mp4</t>
  </si>
  <si>
    <t>✏️ Привет! На твой телефон пришло новое сообщение 🥹</t>
  </si>
  <si>
    <t>https://cdn-st.rutubelist.ru/media/bb/4f/b0fa11924376807944e816bdee3d/fhd.mp4</t>
  </si>
  <si>
    <t>https://cdn-st.rutubelist.ru/media/e9/c2/19d4d675477b8bec4751f610a3b3/fhd.mp4</t>
  </si>
  <si>
    <t>#авто #auto #тачки #обзоравто #обзортачки #мерседес #mercedes #тюнинг</t>
  </si>
  <si>
    <t>https://cdn-st.rutubelist.ru/media/63/27/b935f3d949c08d450535ab5173c1/fhd.mp4</t>
  </si>
  <si>
    <t>https://cdn-st.rutubelist.ru/media/48/ac/5e60b438462cb21bbef24c90a76f/fhd.mp4</t>
  </si>
  <si>
    <t>Самая главная боль спортсменов в Казахстане #спорт</t>
  </si>
  <si>
    <t>https://cdn-st.rutubelist.ru/media/d8/56/f5d32565454cba7b10254ef4dcaa/fhd.mp4</t>
  </si>
  <si>
    <t>https://cdn-st.rutubelist.ru/media/45/6e/05d45ed94595bfb03723c00d1ff7/fhd.mp4</t>
  </si>
  <si>
    <t>https://cdn-st.rutubelist.ru/media/a9/09/0f96d4b94d34a65a1b17684f0770/fhd.mp4</t>
  </si>
  <si>
    <t>https://cdn-st.rutubelist.ru/media/39/dd/2f462ffc47edb84a0650d572caf4/fhd.mp4</t>
  </si>
  <si>
    <t>https://cdn-st.rutubelist.ru/media/31/c0/342647f94cf992373eae0eb9fa42/fhd.mp4</t>
  </si>
  <si>
    <t>https://cdn-st.rutubelist.ru/media/9a/7c/1e803a7047e79c2614dcf7a28011/fhd.mp4</t>
  </si>
  <si>
    <t>https://cdn-st.rutubelist.ru/media/50/a8/66bb83724a1abfadd9cd07733d7a/fhd.mp4</t>
  </si>
  <si>
    <t>https://cdn-st.rutubelist.ru/media/16/ee/2d91d332443ba653200b4ba66a73/fhd.mp4</t>
  </si>
  <si>
    <t>https://cdn-st.rutubelist.ru/media/f7/50/a3adaf9d4ad792eb2a2740683456/fhd.mp4</t>
  </si>
  <si>
    <t>https://cdn-st.rutubelist.ru/media/26/9d/54aa42d044768482e00fbc4349c3/fhd.mp4</t>
  </si>
  <si>
    <t>https://cdn-st.rutubelist.ru/media/53/96/8752d27a46f68d169504f991253b/fhd.mp4</t>
  </si>
  <si>
    <t>https://cdn-st.rutubelist.ru/media/f4/49/4ee822274d5ba257fe50933638dd/fhd.mp4</t>
  </si>
  <si>
    <t>Рецепт и секрет в описании  Капуста и огурец, нарезать.(Капусты по объёму должно быть раза в 2-3 больше чем огруца)Заправка (в блендер)-  Авокадо 1 шт</t>
  </si>
  <si>
    <t>https://cdn-st.rutubelist.ru/media/b4/94/cb2623f14f89ba1b41a10bc9345e/fhd.mp4</t>
  </si>
  <si>
    <t>Атомный энергоблок в Актау#новости#Актау</t>
  </si>
  <si>
    <t>https://cdn-st.rutubelist.ru/media/9e/5d/1cfab47245e8b01d5a7f01915204/fhd.mp4</t>
  </si>
  <si>
    <t>https://cdn-st.rutubelist.ru/media/7a/ef/1a3fea09405f85a743f273fcb336/fhd.mp4</t>
  </si>
  <si>
    <t>https://cdn-st.rutubelist.ru/media/c3/f4/34c85cb5400a825e8780169f0d7d/fhd.mp4</t>
  </si>
  <si>
    <t>DRYADS in Autumn (Story Below) ✨🍂</t>
  </si>
  <si>
    <t>https://cdn-st.rutubelist.ru/media/cc/e5/b23470e44cbd95f986c395e3edf5/fhd.mp4</t>
  </si>
  <si>
    <t>https://cdn-st.rutubelist.ru/media/9f/e5/28bbaa7842bf9db0f10a7a8470cd/fhd.mp4</t>
  </si>
  <si>
    <t>https://cdn-st.rutubelist.ru/media/46/ea/691fde53427ba4e63117c46c93b3/fhd.mp4</t>
  </si>
  <si>
    <t>https://cdn-st.rutubelist.ru/media/37/a5/3a6f85144755a834beac60710192/fhd.mp4</t>
  </si>
  <si>
    <t>https://cdn-st.rutubelist.ru/media/de/c9/85d0ecdd45a7999caa548bd00441/fhd.mp4</t>
  </si>
  <si>
    <t>https://cdn-st.rutubelist.ru/media/a3/37/8aa71d9a43d581201df238f0de1b/fhd.mp4</t>
  </si>
  <si>
    <t>https://cdn-st.rutubelist.ru/media/49/eb/c63c323f4aca96bc2591b2b0cf39/fhd.mp4</t>
  </si>
  <si>
    <t>https://cdn-st.rutubelist.ru/media/3d/d8/03b3378e45cf9653a7bbf02379a1/fhd.mp4</t>
  </si>
  <si>
    <t>https://cdn-st.rutubelist.ru/media/94/2c/ddeae72044998d06138a8613c504/fhd.mp4</t>
  </si>
  <si>
    <t>https://cdn-st.rutubelist.ru/media/92/64/7c83a26245c289987892f9db33d8/fhd.mp4</t>
  </si>
  <si>
    <t>У кого было?
#знакомстваонлайн #юморвидео #подругамоя</t>
  </si>
  <si>
    <t>https://cdn-st.rutubelist.ru/media/a1/55/a432b4944a1cac7266c27bea7d65/fhd.mp4</t>
  </si>
  <si>
    <t>https://cdn-st.rutubelist.ru/media/cc/5b/e912d6264f93a93e6496b7f113d3/fhd.mp4</t>
  </si>
  <si>
    <t>https://cdn-st.rutubelist.ru/media/c8/85/709e5bfc443c91adc5affeffa84a/fhd.mp4</t>
  </si>
  <si>
    <t>https://cdn-st.rutubelist.ru/media/9a/fa/c66f5e06477d958bd23ae6ab4667/fhd.mp4</t>
  </si>
  <si>
    <t>#тренировки #тренировкидома #тренировка #талия  #теломечты #здоровье #спорт</t>
  </si>
  <si>
    <t>https://cdn-st.rutubelist.ru/media/1f/f1/a71a152a452ea17121e9aa1cd69b/fhd.mp4</t>
  </si>
  <si>
    <t>https://cdn-st.rutubelist.ru/media/a9/60/b9caff0147d6b9dfd5bd93fa7f2a/fhd.mp4</t>
  </si>
  <si>
    <t>https://cdn-st.rutubelist.ru/media/a0/a3/c404e6814764889c076fd713bdad/fhd.mp4</t>
  </si>
  <si>
    <t>#fashion #мода #красота #стиль #мужскаямода #образ #бомбер</t>
  </si>
  <si>
    <t>https://cdn-st.rutubelist.ru/media/cc/1d/b42618fb442185fb079c6b727728/fhd.mp4</t>
  </si>
  <si>
    <t>https://cdn-st.rutubelist.ru/media/4b/a7/1b5de7044c238d6a3e25c96b1f48/fhd.mp4</t>
  </si>
  <si>
    <t>https://cdn-st.rutubelist.ru/media/1d/d7/0a8ea22b4b0998da05e390e44cbd/fhd.mp4</t>
  </si>
  <si>
    <t>https://cdn-st.rutubelist.ru/media/d4/4d/0fd1d83d4cde8a125689a2c2adc5/fhd.mp4</t>
  </si>
  <si>
    <t>https://cdn-st.rutubelist.ru/media/4e/46/ef65555a446a9df411735f71c516/fhd.mp4</t>
  </si>
  <si>
    <t>https://cdn-st.rutubelist.ru/media/d6/6c/2f6035414fd893c1c6a32caa2799/fhd.mp4</t>
  </si>
  <si>
    <t>https://cdn-st.rutubelist.ru/media/17/07/b5335e17430cb977d7f5b869b912/fhd.mp4</t>
  </si>
  <si>
    <t>https://cdn-st.rutubelist.ru/media/63/70/597a87ed4c3ba271add57c567c82/fhd.mp4</t>
  </si>
  <si>
    <t>https://cdn-st.rutubelist.ru/media/20/f2/c7413ce34093a2f2d543dda815c9/fhd.mp4</t>
  </si>
  <si>
    <t>Миллиардер про поступление в ВУЗ | Игорь Рыбаков | Россия | Бизнес #Shorts →</t>
  </si>
  <si>
    <t>https://cdn-st.rutubelist.ru/media/2a/22/11ca106d4ecc97f22e53ac6e74fa/fhd.mp4</t>
  </si>
  <si>
    <t>https://cdn-st.rutubelist.ru/media/a0/29/5d5716fc4f9d99a77f7ce2911315/fhd.mp4</t>
  </si>
  <si>
    <t>Филадельфия из глобуса пока никто не видит 🌍</t>
  </si>
  <si>
    <t>https://cdn-st.rutubelist.ru/media/ff/5e/c46afe0d4882a0b8a7d914bbba59/fhd.mp4</t>
  </si>
  <si>
    <t>https://cdn-st.rutubelist.ru/media/81/55/9c6278b84fc28691579871def6f1/fhd.mp4</t>
  </si>
  <si>
    <t>https://cdn-st.rutubelist.ru/media/93/35/a11cfc5948da8d673bf18d72d266/fhd.mp4</t>
  </si>
  <si>
    <t>https://cdn-st.rutubelist.ru/media/c0/54/c84aa7584849b86ab750589d1f24/fhd.mp4</t>
  </si>
  <si>
    <t>https://cdn-st.rutubelist.ru/media/c9/86/dfd350a94f93a17091a51b24a8b5/fhd.mp4</t>
  </si>
  <si>
    <t>https://cdn-st.rutubelist.ru/media/84/b6/d6029f124ad1a8ed1e2dadab394e/fhd.mp4</t>
  </si>
  <si>
    <t>https://cdn-st.rutubelist.ru/media/3f/bb/29a96b7949aaaba857c77218069f/fhd.mp4</t>
  </si>
  <si>
    <t>https://cdn-st.rutubelist.ru/media/76/bf/4456bd3e4f02ac64a22416e95d12/fhd.mp4</t>
  </si>
  <si>
    <t>https://cdn-st.rutubelist.ru/media/d5/c8/934244e44eb28ea56054f89fa3a5/fhd.mp4</t>
  </si>
  <si>
    <t>https://cdn-st.rutubelist.ru/media/5b/ac/a103af40434b8435c3876493197c/fhd.mp4</t>
  </si>
  <si>
    <t>https://cdn-st.rutubelist.ru/media/66/4e/084bf42f43c7bd6dab57f9c9f646/fhd.mp4</t>
  </si>
  <si>
    <t>https://cdn-st.rutubelist.ru/media/9d/5f/f4b936f0465ebe60e5973841ae4c/fhd.mp4</t>
  </si>
  <si>
    <t>https://cdn-st.rutubelist.ru/media/0f/83/6533f7ad45e59ca14ab6d86c8e73/fhd.mp4</t>
  </si>
  <si>
    <t>Let’s watch a sunrise together #always823</t>
  </si>
  <si>
    <t>https://cdn-st.rutubelist.ru/media/c0/37/957e9c6e4f21ab7b836c8a3e55d6/fhd.mp4</t>
  </si>
  <si>
    <t>https://cdn-st.rutubelist.ru/media/8d/66/c206a636439cbfe590c8631bc73e/fhd.mp4</t>
  </si>
  <si>
    <t>https://cdn-st.rutubelist.ru/media/45/86/3b3ecb0e4e169b9e8983437946c8/fhd.mp4</t>
  </si>
  <si>
    <t>#спорт #наспорте #тренировка #упражнения #спортзал</t>
  </si>
  <si>
    <t>https://cdn-st.rutubelist.ru/media/b2/ba/6b31e03a4c3e9946cc990ea6ed07/fhd.mp4</t>
  </si>
  <si>
    <t>https://cdn-st.rutubelist.ru/media/c6/ae/4d6d8d2a4d2ab913b85c7d427c33/fhd.mp4</t>
  </si>
  <si>
    <t>https://cdn-st.rutubelist.ru/media/6b/64/e852cd904d929187502284c0fb72/fhd.mp4</t>
  </si>
  <si>
    <t>https://cdn-st.rutubelist.ru/media/d1/9e/8ef3c7dc430facd044bec8c88cd7/fhd.mp4</t>
  </si>
  <si>
    <t>#игры #видеоигры #games #videogames #гта5 #форза #дрифт</t>
  </si>
  <si>
    <t>https://cdn-st.rutubelist.ru/media/7f/86/4c05dfe74126b2aafab8533b39dd/fhd.mp4</t>
  </si>
  <si>
    <t>https://cdn-st.rutubelist.ru/media/d0/58/5a7328874ef18283e258640f381c/fhd.mp4</t>
  </si>
  <si>
    <t>https://cdn-st.rutubelist.ru/media/97/73/b4690a1243969f258fae95dae86d/fhd.mp4</t>
  </si>
  <si>
    <t>https://cdn-st.rutubelist.ru/media/42/3a/fd289fc04b62bf5910aa52c5a999/fhd.mp4</t>
  </si>
  <si>
    <t>https://cdn-st.rutubelist.ru/media/f9/93/088f9c474cd199223d1f78afe608/fhd.mp4</t>
  </si>
  <si>
    <t>https://cdn-st.rutubelist.ru/media/91/ac/62425ed34672bd4c4dd2dc1111e6/fhd.mp4</t>
  </si>
  <si>
    <t>https://cdn-st.rutubelist.ru/media/e1/54/68b9202046f295956e23cdf5f9bc/fhd.mp4</t>
  </si>
  <si>
    <t>#футбол #мюллер #спорт</t>
  </si>
  <si>
    <t>https://cdn-st.rutubelist.ru/media/5f/97/096aa9ab43269681e92e8611e9b2/fhd.mp4</t>
  </si>
  <si>
    <t>https://cdn-st.rutubelist.ru/media/6e/90/075faaf14a94b10f74c4aa675be5/fhd.mp4</t>
  </si>
  <si>
    <t>https://cdn-st.rutubelist.ru/media/8d/a1/ac4204a54aae838b33f6c4e0696a/fhd.mp4</t>
  </si>
  <si>
    <t>https://cdn-st.rutubelist.ru/media/37/a1/333b355f495fba7e6adc7071444c/fhd.mp4</t>
  </si>
  <si>
    <t>https://cdn-st.rutubelist.ru/media/57/a1/cfe492b04d5e80ea36814d35cfe7/fhd.mp4</t>
  </si>
  <si>
    <t>https://cdn-st.rutubelist.ru/media/62/dc/ad8db297486ea4894acc47ae6c3b/fhd.mp4</t>
  </si>
  <si>
    <t>https://cdn-st.rutubelist.ru/media/3e/b2/da70a9c64b38b5668d33ace7c767/fhd.mp4</t>
  </si>
  <si>
    <t>https://cdn-st.rutubelist.ru/media/c2/10/544eb3c149d6a3e17407531121ab/fhd.mp4</t>
  </si>
  <si>
    <t>https://cdn-st.rutubelist.ru/media/50/e0/837213f14041b3f5eea5c6bff883/fhd.mp4</t>
  </si>
  <si>
    <t>https://cdn-st.rutubelist.ru/media/4b/cc/0dafa316469bad3108004caa7850/fhd.mp4</t>
  </si>
  <si>
    <t>https://cdn-st.rutubelist.ru/media/ca/e5/d1c99a5b49bf97b0ad1f688707c3/fhd.mp4</t>
  </si>
  <si>
    <t>@nstysklv ❤️‍🔥#dance #music #girls</t>
  </si>
  <si>
    <t>https://cdn-st.rutubelist.ru/media/00/27/3a564e5b499a9b71e577c24d0d48/fhd.mp4</t>
  </si>
  <si>
    <t>https://cdn-st.rutubelist.ru/media/b1/d6/4998807b400b8d154ba9dc4ff1e1/fhd.mp4</t>
  </si>
  <si>
    <t>https://cdn-st.rutubelist.ru/media/78/1c/4635d9b54bae9333e153e41e6a55/fhd.mp4</t>
  </si>
  <si>
    <t>https://cdn-st.rutubelist.ru/media/12/94/056b9e1143948b02b94561704ba6/fhd.mp4</t>
  </si>
  <si>
    <t>https://cdn-st.rutubelist.ru/media/1e/61/bc1d6b4e4e6b83e18292f4e56688/fhd.mp4</t>
  </si>
  <si>
    <t>https://cdn-st.rutubelist.ru/media/3a/eb/93c98fe6472e94f06ca8b9bded43/fhd.mp4</t>
  </si>
  <si>
    <t>https://cdn-st.rutubelist.ru/media/84/ba/6b0ceed04c7db26bd54c802c955b/fhd.mp4</t>
  </si>
  <si>
    <t>https://cdn-st.rutubelist.ru/media/43/82/936ec02c4d37ad477bd81708789c/fhd.mp4</t>
  </si>
  <si>
    <t>https://cdn-st.rutubelist.ru/media/f0/46/71a1d7744079b28a93a414836d14/fhd.mp4</t>
  </si>
  <si>
    <t>https://cdn-st.rutubelist.ru/media/be/90/e6f7e3f942668a298577ac4d6bd4/fhd.mp4</t>
  </si>
  <si>
    <t>https://cdn-st.rutubelist.ru/media/92/8c/90410562433f95a2cfb86dd842df/fhd.mp4</t>
  </si>
  <si>
    <t>https://cdn-st.rutubelist.ru/media/03/9a/e052423542569cb0f748ec078f07/fhd.mp4</t>
  </si>
  <si>
    <t>Вам точно нужно приготовить такой салат на Новый год!</t>
  </si>
  <si>
    <t>https://cdn-st.rutubelist.ru/media/e4/96/e757f64a4fae99a35c9d49e32543/fhd.mp4</t>
  </si>
  <si>
    <t>https://cdn-st.rutubelist.ru/media/c1/1a/b80beeef4568ad127c5131375e78/fhd.mp4</t>
  </si>
  <si>
    <t>https://cdn-st.rutubelist.ru/media/c0/2b/05be6ecd4bd789494da5be01c371/fhd.mp4</t>
  </si>
  <si>
    <t>https://cdn-st.rutubelist.ru/media/96/9c/89ab164946bb90e9e749ec5c4bf1/fhd.mp4</t>
  </si>
  <si>
    <t>https://cdn-st.rutubelist.ru/media/ae/0f/7a3871ad494f80affbab80f03d07/fhd.mp4</t>
  </si>
  <si>
    <t>https://cdn-st.rutubelist.ru/media/43/46/94e5510943a6a02164f01ef174fd/fhd.mp4</t>
  </si>
  <si>
    <t>https://cdn-st.rutubelist.ru/media/e0/96/1da41caf4fb9ac9ed12997e0d79b/fhd.mp4</t>
  </si>
  <si>
    <t>Кто, если не ты 🫵 Ну ещё в наших конкурсах можно выиграть, конечно же</t>
  </si>
  <si>
    <t>https://cdn-st.rutubelist.ru/media/88/23/db98d3344863ad77fb76b992c838/fhd.mp4</t>
  </si>
  <si>
    <t>ME AND YOUR MAMA (on 🎸)</t>
  </si>
  <si>
    <t>https://cdn-st.rutubelist.ru/media/50/67/27c872a0474c95049ad5bfca77de/fhd.mp4</t>
  </si>
  <si>
    <t>https://cdn-st.rutubelist.ru/media/bd/2b/8fdef85647678c0737ae7fa92c50/fhd.mp4</t>
  </si>
  <si>
    <t>https://cdn-st.rutubelist.ru/media/d2/ce/b416e3404eaea4dd5877d542f8d1/fhd.mp4</t>
  </si>
  <si>
    <t>https://cdn-st.rutubelist.ru/media/ec/a8/8603c06245b29fe8021320a3d5d3/fhd.mp4</t>
  </si>
  <si>
    <t>https://cdn-st.rutubelist.ru/media/a9/08/168e045044f6b49f94413734db90/fhd.mp4</t>
  </si>
  <si>
    <t>https://cdn-st.rutubelist.ru/media/fc/04/b9d101214f539cf45d05037b305b/fhd.mp4</t>
  </si>
  <si>
    <t>https://cdn-st.rutubelist.ru/media/ad/dc/d808140c4e07b88d12776a64fe33/fhd.mp4</t>
  </si>
  <si>
    <t>https://cdn-st.rutubelist.ru/media/75/1f/5fae7fb64ce19e15a48fa90ddfb6/fhd.mp4</t>
  </si>
  <si>
    <t>#fashion #мода #красота #стиль #женскаяодежка #летнийлук</t>
  </si>
  <si>
    <t>https://cdn-st.rutubelist.ru/media/5d/75/6172e8e74aa99e04fdc1efe570fa/fhd.mp4</t>
  </si>
  <si>
    <t>https://cdn-st.rutubelist.ru/media/ef/2f/f98ec3c3490f8eb415b58706c09c/fhd.mp4</t>
  </si>
  <si>
    <t>Tout est mélangé</t>
  </si>
  <si>
    <t>https://cdn-st.rutubelist.ru/media/b1/fa/ae5a06194cd3bd2dfd21a67bbb0b/fhd.mp4</t>
  </si>
  <si>
    <t>#onepiece #luffy #zoro #ace #anime</t>
  </si>
  <si>
    <t>https://cdn-st.rutubelist.ru/media/8c/fc/0941effa4266a5faa73105784e21/fhd.mp4</t>
  </si>
  <si>
    <t>https://cdn-st.rutubelist.ru/media/20/6c/595a41b6411a86e758f8825edc8f/fhd.mp4</t>
  </si>
  <si>
    <t>https://cdn-st.rutubelist.ru/media/82/c3/bfb49db54e4ab33a488dca35734c/fhd.mp4</t>
  </si>
  <si>
    <t>https://cdn-st.rutubelist.ru/media/3f/6b/56d9838443e193317cfd7e26946d/fhd.mp4</t>
  </si>
  <si>
    <t>https://cdn-st.rutubelist.ru/media/df/46/d3753cc9473797b770c08d85108b/fhd.mp4</t>
  </si>
  <si>
    <t>https://cdn-st.rutubelist.ru/media/7d/1d/04514695420b9b3fb46646a6bd88/fhd.mp4</t>
  </si>
  <si>
    <t>https://cdn-st.rutubelist.ru/media/54/11/9d14ba1a4d7f979b6f8923d5d84d/fhd.mp4</t>
  </si>
  <si>
    <t>https://cdn-st.rutubelist.ru/media/3a/3b/ea4d37d84bd5bc427245342ac34c/fhd.mp4</t>
  </si>
  <si>
    <t>#красивыедевушки #азиатки #грудь #boobs #модныеобразы</t>
  </si>
  <si>
    <t>https://cdn-st.rutubelist.ru/media/31/40/a6331fb641e788aa428426262d50/fhd.mp4</t>
  </si>
  <si>
    <t>https://cdn-st.rutubelist.ru/media/20/9f/3dcb23404ee0974563d2a54d3325/fhd.mp4</t>
  </si>
  <si>
    <t>https://cdn-st.rutubelist.ru/media/0c/ef/ca46ede740248361bb2fc112f3bc/fhd.mp4</t>
  </si>
  <si>
    <t>https://cdn-st.rutubelist.ru/media/cc/a9/b4f51824475d87b5ce0957c8607a/fhd.mp4</t>
  </si>
  <si>
    <t>https://cdn-st.rutubelist.ru/media/a3/03/98a6669e479b8be2fbfc44d02f47/fhd.mp4</t>
  </si>
  <si>
    <t>https://cdn-st.rutubelist.ru/media/e2/02/50fc10a7415b90f0c349ba6e184c/fhd.mp4</t>
  </si>
  <si>
    <t>https://cdn-st.rutubelist.ru/media/0f/bd/4782cac94697be5fe555cdcce350/fhd.mp4</t>
  </si>
  <si>
    <t>https://cdn-st.rutubelist.ru/media/e3/72/3222eed84de4af28c7828ddfbc8e/fhd.mp4</t>
  </si>
  <si>
    <t>Oldtimer Losing His Rear Wheel! 😱</t>
  </si>
  <si>
    <t>https://cdn-st.rutubelist.ru/media/6d/f6/36e8f11144ce8165f0adae20d036/fhd.mp4</t>
  </si>
  <si>
    <t>https://cdn-st.rutubelist.ru/media/ac/06/fbbd72f44534b371f312f19c413e/fhd.mp4</t>
  </si>
  <si>
    <t>#технологии #девайсы #technologies #гаджеты #ноутбук #apple #mac</t>
  </si>
  <si>
    <t>https://cdn-st.rutubelist.ru/media/bc/15/536279244f4b929d86a25e613d95/fhd.mp4</t>
  </si>
  <si>
    <t>https://cdn-st.rutubelist.ru/media/e3/93/861463a94e6084bbbc219224959d/fhd.mp4</t>
  </si>
  <si>
    <t>https://cdn-st.rutubelist.ru/media/8d/9f/831c8b3a43f383549de00ac96a8e/fhd.mp4</t>
  </si>
  <si>
    <t>https://cdn-st.rutubelist.ru/media/0f/03/55b0f658485baba3117481533a45/fhd.mp4</t>
  </si>
  <si>
    <t>#forkids #детскийконтент #длядетей #творчество #лепка #подарок #подделки</t>
  </si>
  <si>
    <t>https://cdn-st.rutubelist.ru/media/a8/f2/9b08565145fb811d36ecbb0f3566/fhd.mp4</t>
  </si>
  <si>
    <t>They bring such joy   🥹</t>
  </si>
  <si>
    <t>https://cdn-st.rutubelist.ru/media/f0/20/544c053645dba08fbe2601679e6c/fhd.mp4</t>
  </si>
  <si>
    <t>https://cdn-st.rutubelist.ru/media/04/71/61cc33064344822cb2607226c1bf/fhd.mp4</t>
  </si>
  <si>
    <t>https://cdn-st.rutubelist.ru/media/37/83/7941992941689869c6c5a26dec0e/fhd.mp4</t>
  </si>
  <si>
    <t>https://cdn-st.rutubelist.ru/media/64/fa/b6c532094c998c96b249eb99a1b0/fhd.mp4</t>
  </si>
  <si>
    <t>#авто #auto #машины #cars #gtr #nissan</t>
  </si>
  <si>
    <t>https://cdn-st.rutubelist.ru/media/50/3d/53c623d34c4089db7eaf04b43ce9/fhd.mp4</t>
  </si>
  <si>
    <t>Распаковка  #outfits #fashionblogger #образы #fashion</t>
  </si>
  <si>
    <t>https://cdn-st.rutubelist.ru/media/27/9a/cbfc39ed4e19a937bf99d2f3f115/fhd.mp4</t>
  </si>
  <si>
    <t>https://cdn-st.rutubelist.ru/media/67/a1/c1bd603d4feaa29736c1a30c2402/fhd.mp4</t>
  </si>
  <si>
    <t>https://cdn-st.rutubelist.ru/media/73/98/3766502540c4b3f2a9edbf5f0f4a/fhd.mp4</t>
  </si>
  <si>
    <t>https://cdn-st.rutubelist.ru/media/cb/6e/d8b6b9644dac83b8dd1efc568b8f/fhd.mp4</t>
  </si>
  <si>
    <t>#кино #movie #film #мультфильм #хаяомиядзаки #аниме</t>
  </si>
  <si>
    <t>https://cdn-st.rutubelist.ru/media/1c/75/f7bb7ad544e5a7dfdbd8f2137f68/fhd.mp4</t>
  </si>
  <si>
    <t>https://cdn-st.rutubelist.ru/media/76/10/4913ab22453985dbb33e38976c84/fhd.mp4</t>
  </si>
  <si>
    <t>https://cdn-st.rutubelist.ru/media/17/57/4dcba6064f55af4a95a317a0fdcc/fhd.mp4</t>
  </si>
  <si>
    <t>https://cdn-st.rutubelist.ru/media/e5/a5/838ba4984241ab7558cd23339cb4/fhd.mp4</t>
  </si>
  <si>
    <t>Ты знаешь кому отправить ) 
#приколдня #смешноевидео #угарно</t>
  </si>
  <si>
    <t>https://cdn-st.rutubelist.ru/media/33/39/ed54486a4a20ad6c538a868a7967/fhd.mp4</t>
  </si>
  <si>
    <t>https://cdn-st.rutubelist.ru/media/62/19/c96fc8d74b019b3fcdb1564fa5b1/fhd.mp4</t>
  </si>
  <si>
    <t>https://cdn-st.rutubelist.ru/media/89/5e/cbd279af4b0cb0012f6986b718ce/fhd.mp4</t>
  </si>
  <si>
    <t>https://cdn-st.rutubelist.ru/media/69/ce/b4b5431641d5ae9d3437d3a908a4/fhd.mp4</t>
  </si>
  <si>
    <t>What is real anymore ?
#editing #aesthetic #darkaesthetic #cinematic #weirdcore #dreamcore #digitalillustration #digitalart #digitalartist #artistsofi</t>
  </si>
  <si>
    <t>https://cdn-st.rutubelist.ru/media/c4/90/c8b5b5044b12874106684789b6ee/fhd.mp4</t>
  </si>
  <si>
    <t>https://cdn-st.rutubelist.ru/media/34/29/60a6b8f34e1db8bbf4dd1c4a40b5/fhd.mp4</t>
  </si>
  <si>
    <t>https://cdn-st.rutubelist.ru/media/03/82/cfadf5fc460889bbc3d2b95d864b/fhd.mp4</t>
  </si>
  <si>
    <t>https://cdn-st.rutubelist.ru/media/18/06/a9f9b5654abb86f12d0852f911db/fhd.mp4</t>
  </si>
  <si>
    <t>https://cdn-st.rutubelist.ru/media/81/6b/36baba8e49e3aaffa3cb2222cf6a/fhd.mp4</t>
  </si>
  <si>
    <t>https://cdn-st.rutubelist.ru/media/3b/28/8e3514184cac877f1dc3adc4e345/fhd.mp4</t>
  </si>
  <si>
    <t>Brasil 🇧🇷 X India 🇮🇳 😂🔥🔥</t>
  </si>
  <si>
    <t>https://cdn-st.rutubelist.ru/media/cf/c9/41dae07f4ed096c3b81a0471ab06/fhd.mp4</t>
  </si>
  <si>
    <t>https://cdn-st.rutubelist.ru/media/f1/90/e1570f544e929d59fffe2d841a52/fhd.mp4</t>
  </si>
  <si>
    <t>https://cdn-st.rutubelist.ru/media/6c/0d/f151ce1c4ae28fef3229bd67f1f5/fhd.mp4</t>
  </si>
  <si>
    <t>https://cdn-st.rutubelist.ru/media/86/fc/afd3c70a49b0af2aefad1d595087/fhd.mp4</t>
  </si>
  <si>
    <t>https://cdn-st.rutubelist.ru/media/c1/d2/0754d9ca44e19dfea7ceca6a3270/fhd.mp4</t>
  </si>
  <si>
    <t>https://cdn-st.rutubelist.ru/media/ff/0b/a04abbd14fdbb3e4214556c41371/fhd.mp4</t>
  </si>
  <si>
    <t>https://cdn-st.rutubelist.ru/media/f6/ab/b94d936d49849decddfd68580c4f/fhd.mp4</t>
  </si>
  <si>
    <t>https://cdn-st.rutubelist.ru/media/dc/d7/040ffb8e451a840457165f21e328/fhd.mp4</t>
  </si>
  <si>
    <t>https://cdn-st.rutubelist.ru/media/ee/27/b76dcfbd4aea812a7517a77bc3b5/fhd.mp4</t>
  </si>
  <si>
    <t>My nightmare.😖</t>
  </si>
  <si>
    <t>https://cdn-st.rutubelist.ru/media/a4/95/500cae1244d49514c2f0eaa07819/fhd.mp4</t>
  </si>
  <si>
    <t>Платье из смесовой вискозы с кокеткой на груди TOPTOP STUDIO
⠀
– Пышная многоярусная юбка
– Объемные рукава
– Фигурная кокетка на груди</t>
  </si>
  <si>
    <t>https://cdn-st.rutubelist.ru/media/fb/0a/644ee70548c8b31f6c4c945bc498/fhd.mp4</t>
  </si>
  <si>
    <t>https://cdn-st.rutubelist.ru/media/48/2e/6854e0d44da59a4d00d9961cce71/fhd.mp4</t>
  </si>
  <si>
    <t>https://cdn-st.rutubelist.ru/media/9c/af/11a807d54bc9ac07a4705c42cf0c/fhd.mp4</t>
  </si>
  <si>
    <t>https://cdn-st.rutubelist.ru/media/21/22/57d2f3b9468ab1a96f21a228559a/fhd.mp4</t>
  </si>
  <si>
    <t>https://cdn-st.rutubelist.ru/media/7e/5b/e25e5c3941579d193a58ce79dc71/fhd.mp4</t>
  </si>
  <si>
    <t>https://cdn-st.rutubelist.ru/media/63/06/7fc5f9c246bc939bc535aafc680e/fhd.mp4</t>
  </si>
  <si>
    <t>GEORGIA</t>
  </si>
  <si>
    <t>https://cdn-st.rutubelist.ru/media/f2/34/cd369eab4c8397cb7d002aa2d26a/fhd.mp4</t>
  </si>
  <si>
    <t>#франция #лошади #перегонлошадей</t>
  </si>
  <si>
    <t>https://cdn-st.rutubelist.ru/media/bd/0f/eb6250354555be9f842020199e29/fhd.mp4</t>
  </si>
  <si>
    <t>https://cdn-st.rutubelist.ru/media/c2/2e/c926c2a942b5b27f74dc79b4c2ef/fhd.mp4</t>
  </si>
  <si>
    <t>#Хасбик в полиции</t>
  </si>
  <si>
    <t>https://cdn-st.rutubelist.ru/media/97/15/cba4f8b244be97a1c15078cf0637/fhd.mp4</t>
  </si>
  <si>
    <t>https://cdn-st.rutubelist.ru/media/3c/2d/60c025c242859dde365dc6a97060/fhd.mp4</t>
  </si>
  <si>
    <t>Добрая горилла | Шпионский класс</t>
  </si>
  <si>
    <t>https://cdn-st.rutubelist.ru/media/52/29/d7d758f948dca8ac88535718b71a/fhd.mp4</t>
  </si>
  <si>
    <t>https://cdn-st.rutubelist.ru/media/cc/20/65d79cfe45ad86f7ff00e9c671cc/fhd.mp4</t>
  </si>
  <si>
    <t>https://cdn-st.rutubelist.ru/media/c6/03/607effbd437fa123376ab7b93f9c/fhd.mp4</t>
  </si>
  <si>
    <t>https://cdn-st.rutubelist.ru/media/bd/e0/a030ca0f44c3aaed88204c9e05ae/fhd.mp4</t>
  </si>
  <si>
    <t>https://cdn-st.rutubelist.ru/media/35/be/6e047d4c4d9db1cbc28f374b0eb2/fhd.mp4</t>
  </si>
  <si>
    <t>https://cdn-st.rutubelist.ru/media/51/7b/f4da8ecb4c11b09f14fc5bf8b9b7/fhd.mp4</t>
  </si>
  <si>
    <t>https://cdn-st.rutubelist.ru/media/89/ac/deaddefc4ca99f5d98f55fd022ee/fhd.mp4</t>
  </si>
  <si>
    <t>https://cdn-st.rutubelist.ru/media/43/2f/a99b7f7448e9a38598bb23aba342/fhd.mp4</t>
  </si>
  <si>
    <t>https://cdn-st.rutubelist.ru/media/5d/41/396d31d64e0b8c6bd4779a1c5a41/fhd.mp4</t>
  </si>
  <si>
    <t>https://cdn-st.rutubelist.ru/media/b4/e0/6450e51346388b9f3649f7a2987c/fhd.mp4</t>
  </si>
  <si>
    <t>https://cdn-st.rutubelist.ru/media/89/de/d262a9654c72a9b4f43d2c752c10/fhd.mp4</t>
  </si>
  <si>
    <t>https://cdn-st.rutubelist.ru/media/26/e6/516b58c84dd5ab126037c593c234/fhd.mp4</t>
  </si>
  <si>
    <t>https://cdn-st.rutubelist.ru/media/18/bc/8d145dd442a8895405d524be3bec/fhd.mp4</t>
  </si>
  <si>
    <t>https://cdn-st.rutubelist.ru/media/e8/c3/818eff32466f8bae3f4bf6752ae6/fhd.mp4</t>
  </si>
  <si>
    <t>https://cdn-st.rutubelist.ru/media/ad/af/0ee6bce6488a95c1d3dcb8a22d65/fhd.mp4</t>
  </si>
  <si>
    <t>https://cdn-st.rutubelist.ru/media/e8/c6/34fa01844ae9b4f8be2ab43f7640/fhd.mp4</t>
  </si>
  <si>
    <t>https://cdn-st.rutubelist.ru/media/80/ba/11201a5e41588b6b57a1cfe89274/fhd.mp4</t>
  </si>
  <si>
    <t>https://cdn-st.rutubelist.ru/media/1e/db/83c0a28548da96f7a40ce9d91d7d/fhd.mp4</t>
  </si>
  <si>
    <t>Магическая битва 2 инцидент в Сибуя.</t>
  </si>
  <si>
    <t>https://cdn-st.rutubelist.ru/media/04/9c/aab2a1ca4140999b59d2f4381339/fhd.mp4</t>
  </si>
  <si>
    <t>#красивыедевушки#азиаточки #фигура#ass</t>
  </si>
  <si>
    <t>https://cdn-st.rutubelist.ru/media/19/c4/0694756a41f2a8134f4475090d75/fhd.mp4</t>
  </si>
  <si>
    <t>https://cdn-st.rutubelist.ru/media/66/4b/182362a54e74b77d5da16888ea56/fhd.mp4</t>
  </si>
  <si>
    <t>https://cdn-st.rutubelist.ru/media/f3/fe/93c3c69b447ca6d794932717f75f/fhd.mp4</t>
  </si>
  <si>
    <t>https://cdn-st.rutubelist.ru/media/d7/84/6d9358e54e349321f01bfd07d270/fhd.mp4</t>
  </si>
  <si>
    <t>https://cdn-st.rutubelist.ru/media/b2/ee/234437c9467e9faf267dbe06a84f/fhd.mp4</t>
  </si>
  <si>
    <t>Лавелас I Название есть в телеграмме</t>
  </si>
  <si>
    <t>https://cdn-st.rutubelist.ru/media/cd/86/56563f7f4bfcb34fdb61a4576a58/fhd.mp4</t>
  </si>
  <si>
    <t>https://cdn-st.rutubelist.ru/media/0b/06/a090eded4abaaceb8d23a7a0001b/fhd.mp4</t>
  </si>
  <si>
    <t>https://cdn-st.rutubelist.ru/media/d3/c6/0097b9294eaa929191950a3841f0/fhd.mp4</t>
  </si>
  <si>
    <t>Christmas trees are never safe around Shaq 😂🎄 #shaq #shorts #nba</t>
  </si>
  <si>
    <t>https://cdn-st.rutubelist.ru/media/2a/d4/8863d478423a911610ae5757f396/fhd.mp4</t>
  </si>
  <si>
    <t>Банановое мороженое</t>
  </si>
  <si>
    <t>https://cdn-st.rutubelist.ru/media/f7/ad/91483ea143b28e18d878cf9dee44/fhd.mp4</t>
  </si>
  <si>
    <t>📹 СДЕЛАЛА ПОДВЕСКУ ИЗ СВЕТЯЩЕЙСЯ ГЛИНЫ →</t>
  </si>
  <si>
    <t>https://cdn-st.rutubelist.ru/media/45/a4/827f3c2f4f4794f61d1831820c08/fhd.mp4</t>
  </si>
  <si>
    <t>https://cdn-st.rutubelist.ru/media/f3/60/a1c1378b4c4882b08b998602e060/fhd.mp4</t>
  </si>
  <si>
    <t>https://cdn-st.rutubelist.ru/media/fb/53/35abbac2431d95dbd23d42404b26/fhd.mp4</t>
  </si>
  <si>
    <t>https://cdn-st.rutubelist.ru/media/e6/ad/6c8a05eb40adaf55c99fba37b075/fhd.mp4</t>
  </si>
  <si>
    <t>https://cdn-st.rutubelist.ru/media/f6/f3/5f2ff7b74949aba209f0c5b96b1a/fhd.mp4</t>
  </si>
  <si>
    <t>https://cdn-st.rutubelist.ru/media/61/d8/940bfe7c45d3b8c78bcf3a28b1ad/fhd.mp4</t>
  </si>
  <si>
    <t>Кто ходит в гости с през*ками (на всякий случай) - тот поступает мудро!«Девушка на час»#анимемоменты</t>
  </si>
  <si>
    <t>https://cdn-st.rutubelist.ru/media/4b/0d/cbcce6e64196b8b5e3206971e66f/fhd.mp4</t>
  </si>
  <si>
    <t>https://cdn-st.rutubelist.ru/media/3e/99/59e3666542cea54c31be64e22f25/fhd.mp4</t>
  </si>
  <si>
    <t>Простите, но я не мог этого не выложить... | Восхождение в тени #anime #аниме #восхождениевтени</t>
  </si>
  <si>
    <t>https://cdn-st.rutubelist.ru/media/98/b0/79c5d2bd49de86735605f0458eeb/fhd.mp4</t>
  </si>
  <si>
    <t>https://cdn-st.rutubelist.ru/media/f6/28/7d1a6a4a44feb1cab74b11e6c393/fhd.mp4</t>
  </si>
  <si>
    <t>https://cdn-st.rutubelist.ru/media/ea/b1/1e24b6fd4ffa8af514bb50ea5f7c/fhd.mp4</t>
  </si>
  <si>
    <t>https://cdn-st.rutubelist.ru/media/4d/04/b442b9b04fa091a63dc2ae511c28/fhd.mp4</t>
  </si>
  <si>
    <t>https://cdn-st.rutubelist.ru/media/55/c0/181efb924b9699767fb9f67f0799/fhd.mp4</t>
  </si>
  <si>
    <t>https://cdn-st.rutubelist.ru/media/11/44/2d12e86f43488c22f60e8993acd7/fhd.mp4</t>
  </si>
  <si>
    <t>https://cdn-st.rutubelist.ru/media/3b/b6/ec95e40b4bc583872b3736d3ce5a/fhd.mp4</t>
  </si>
  <si>
    <t>https://cdn-st.rutubelist.ru/media/e0/84/8c3c549b48baaa9b5744c65ccb72/fhd.mp4</t>
  </si>
  <si>
    <t>https://cdn-st.rutubelist.ru/media/26/2d/20c031f94fcda5128529007d3832/fhd.mp4</t>
  </si>
  <si>
    <t>https://cdn-st.rutubelist.ru/media/95/fd/49028866435a8f475383409ada1a/fhd.mp4</t>
  </si>
  <si>
    <t>https://cdn-st.rutubelist.ru/media/83/68/3b31a7e94fe2826a0a7fdd902edb/fhd.mp4</t>
  </si>
  <si>
    <t>#fashion #мода #красота #стиль #женскаяодежда #образы #пляжныйобраз #пляж</t>
  </si>
  <si>
    <t>https://cdn-st.rutubelist.ru/media/7d/96/ed752b2346988df837e09090461a/fhd.mp4</t>
  </si>
  <si>
    <t>https://cdn-st.rutubelist.ru/media/6e/ad/2eac99084991b8ad3fbc530361da/fhd.mp4</t>
  </si>
  <si>
    <t>https://cdn-st.rutubelist.ru/media/81/4f/ec8d26c349268e31d4bf1f5618e1/fhd.mp4</t>
  </si>
  <si>
    <t>https://cdn-st.rutubelist.ru/media/c6/d3/710360c94799899e8a2434d603db/fhd.mp4</t>
  </si>
  <si>
    <t>https://cdn-st.rutubelist.ru/media/ef/c1/f4d48eca40e190e09c2a26e03b98/fhd.mp4</t>
  </si>
  <si>
    <t>Новинки этого лета, которые точно не оставят тебя равнодушной! Идеальный мейк в одном флаконе) Это ли не счастье !!!</t>
  </si>
  <si>
    <t>https://cdn-st.rutubelist.ru/media/81/14/6d1d005144c6925012260ed03324/fhd.mp4</t>
  </si>
  <si>
    <t>https://cdn-st.rutubelist.ru/media/35/3b/ceb503de4e558916dae6f9f67214/fhd.mp4</t>
  </si>
  <si>
    <t>Может я пью алкоголь из-за слабого характера #броситьпить #лечениеалкоголизма #алкоголизм</t>
  </si>
  <si>
    <t>https://cdn-st.rutubelist.ru/media/fb/87/d34f367a41dba64c78bccc2901c8/fhd.mp4</t>
  </si>
  <si>
    <t>https://cdn-st.rutubelist.ru/media/d8/ce/4bbb7680441b914d4d89acc094ca/fhd.mp4</t>
  </si>
  <si>
    <t>https://cdn-st.rutubelist.ru/media/de/e2/4d8bfcc34e8a81fe67cc8084e99d/fhd.mp4</t>
  </si>
  <si>
    <t>https://cdn-st.rutubelist.ru/media/30/f5/c4fc14a74e4ba81abe23e5e62d80/fhd.mp4</t>
  </si>
  <si>
    <t>https://cdn-st.rutubelist.ru/media/59/94/c32a60d44edf9b99e0006c23cd6d/fhd.mp4</t>
  </si>
  <si>
    <t>https://cdn-st.rutubelist.ru/media/07/2f/926a537d49eba5821dd7ee3e7474/fhd.mp4</t>
  </si>
  <si>
    <t>https://cdn-st.rutubelist.ru/media/3e/20/93d8bdec4cd79997d5f3af8feaa2/fhd.mp4</t>
  </si>
  <si>
    <t>https://cdn-st.rutubelist.ru/media/21/b9/6d5e0c31435f99919da083deb443/fhd.mp4</t>
  </si>
  <si>
    <t>https://cdn-st.rutubelist.ru/media/3b/b9/c5f0c484436b96db33768b8ceb9b/fhd.mp4</t>
  </si>
  <si>
    <t>«сохраню, чтобы никогда не сделать»
надеюсь, вы не с этими мыслями нажали сохранить ♥️</t>
  </si>
  <si>
    <t>https://cdn-st.rutubelist.ru/media/c7/39/479b4444466ea912d8841f61f4c1/fhd.mp4</t>
  </si>
  <si>
    <t>https://cdn-st.rutubelist.ru/media/91/86/5d19a8134433aa30e95dd2179685/fhd.mp4</t>
  </si>
  <si>
    <t>https://cdn-st.rutubelist.ru/media/39/94/6320306447fd92a38414a7a98da6/fhd.mp4</t>
  </si>
  <si>
    <t>https://cdn-st.rutubelist.ru/media/1b/a1/50be402c4ecc9e1d9a0041d7b8b7/fhd.mp4</t>
  </si>
  <si>
    <t>С ним шутки плохи #сериалы #фильм #криминал</t>
  </si>
  <si>
    <t>https://cdn-st.rutubelist.ru/media/c7/c1/5550e8de4b67b78cc64bc8bf92d0/fhd.mp4</t>
  </si>
  <si>
    <t>https://cdn-st.rutubelist.ru/media/6a/cb/b215f50345d4bcfe0c5b21b03966/fhd.mp4</t>
  </si>
  <si>
    <t>https://cdn-st.rutubelist.ru/media/4e/8c/66dbe8f74192a9382b3ea2ea14ed/fhd.mp4</t>
  </si>
  <si>
    <t>https://cdn-st.rutubelist.ru/media/29/58/d9b4b9f54e2abec7cb7462da9014/fhd.mp4</t>
  </si>
  <si>
    <t>https://cdn-st.rutubelist.ru/media/73/7a/03e62c04479bb6df99f849133f19/fhd.mp4</t>
  </si>
  <si>
    <t>https://cdn-st.rutubelist.ru/media/a3/5a/a9fb032b469d8df74396eba2c7fa/fhd.mp4</t>
  </si>
  <si>
    <t>https://cdn-st.rutubelist.ru/media/ab/8a/21d8dff9401e981f460fa25879b2/fhd.mp4</t>
  </si>
  <si>
    <t>📍 Utah, USA</t>
  </si>
  <si>
    <t>https://cdn-st.rutubelist.ru/media/fc/48/73f0ce50480f9f36733b6b4bd862/fhd.mp4</t>
  </si>
  <si>
    <t>https://cdn-st.rutubelist.ru/media/d6/2e/ac9ef1734aa8a2f410cc6488c070/fhd.mp4</t>
  </si>
  <si>
    <t>https://cdn-st.rutubelist.ru/media/f7/f8/3c8a559146a78f6c7b9ecf4717ff/fhd.mp4</t>
  </si>
  <si>
    <t>https://cdn-st.rutubelist.ru/media/eb/b2/9a56eb4640989e23cbfc0b2634e4/fhd.mp4</t>
  </si>
  <si>
    <t>https://cdn-st.rutubelist.ru/media/b6/39/69b861b24e3e8acb8b94a1f23347/fhd.mp4</t>
  </si>
  <si>
    <t>https://cdn-st.rutubelist.ru/media/1f/f1/c8e6227b439d99f884df3d372d3f/fhd.mp4</t>
  </si>
  <si>
    <t>https://cdn-st.rutubelist.ru/media/84/cd/b7a5ce1c4a5bb6943c232f4eb3fd/fhd.mp4</t>
  </si>
  <si>
    <t>https://cdn-st.rutubelist.ru/media/47/7d/59ef2c5843e182256e111d20a528/fhd.mp4</t>
  </si>
  <si>
    <t>https://cdn-st.rutubelist.ru/media/1a/0f/08e3d8364c51a09b700f0030e777/fhd.mp4</t>
  </si>
  <si>
    <t>Ролик о наболевших вопросах каждому художнику. Продолжаю рисовать 100 лиц за 10 дней и вот кусочек процесса...</t>
  </si>
  <si>
    <t>https://cdn-st.rutubelist.ru/media/b6/30/3dc41ad248c1b8b952064ea090db/fhd.mp4</t>
  </si>
  <si>
    <t>https://cdn-st.rutubelist.ru/media/8e/81/3e137ce3473f940a7a0d8b89a984/fhd.mp4</t>
  </si>
  <si>
    <t>https://cdn-st.rutubelist.ru/media/c4/27/efa647654717a7545b5d4612d28b/fhd.mp4</t>
  </si>
  <si>
    <t>#кино #movie #film #сериал #топкино #вискикавалер</t>
  </si>
  <si>
    <t>https://cdn-st.rutubelist.ru/media/41/a8/abdb38c64213af4f540144ce706d/fhd.mp4</t>
  </si>
  <si>
    <t>https://cdn-st.rutubelist.ru/media/7f/28/3510497845b7ad0610450d1995dc/fhd.mp4</t>
  </si>
  <si>
    <t>https://cdn-st.rutubelist.ru/media/c2/19/83e363d04221b1723f9b9bf9797a/fhd.mp4</t>
  </si>
  <si>
    <t>https://cdn-st.rutubelist.ru/media/67/ad/bff83433406c9346e95e37609d06/fhd.mp4</t>
  </si>
  <si>
    <t>https://cdn-st.rutubelist.ru/media/d4/9b/e6fb3e6449bfb8abe4c8ec0835d6/fhd.mp4</t>
  </si>
  <si>
    <t>https://cdn-st.rutubelist.ru/media/b5/77/72c2b0c84e249459ed3f60812218/fhd.mp4</t>
  </si>
  <si>
    <t>https://cdn-st.rutubelist.ru/media/67/07/1b24b3064fe8a8ad5ec2012bb828/fhd.mp4</t>
  </si>
  <si>
    <t>https://cdn-st.rutubelist.ru/media/18/77/7be791f54b86b548337ed7b8d1b8/fhd.mp4</t>
  </si>
  <si>
    <t>https://cdn-st.rutubelist.ru/media/62/6c/0e22a8b44edd916170987678a15a/fhd.mp4</t>
  </si>
  <si>
    <t>https://cdn-st.rutubelist.ru/media/eb/12/26d987a84aa3ab646ac12b8e53af/fhd.mp4</t>
  </si>
  <si>
    <t>https://cdn-st.rutubelist.ru/media/7d/a7/f9c9ed024f1bbc55a60af7d6d2c6/fhd.mp4</t>
  </si>
  <si>
    <t>https://cdn-st.rutubelist.ru/media/33/5e/559eb65d4360b50a6726f0ffa75d/fhd.mp4</t>
  </si>
  <si>
    <t>https://cdn-st.rutubelist.ru/media/c7/ed/f029de224277b9e4ed24d30ec060/fhd.mp4</t>
  </si>
  <si>
    <t>https://cdn-st.rutubelist.ru/media/c1/6a/139e65004672beaad313b78a479b/fhd.mp4</t>
  </si>
  <si>
    <t>https://cdn-st.rutubelist.ru/media/c9/4e/f06a90a3471c8b538455385ec8f3/fhd.mp4</t>
  </si>
  <si>
    <t>Полезные косметические #находки #золотоеяблоко #покупки #отзывы #косметика #распаковка</t>
  </si>
  <si>
    <t>https://cdn-st.rutubelist.ru/media/75/cd/11058d78444695b0ce866f43cfcf/fhd.mp4</t>
  </si>
  <si>
    <t>https://cdn-st.rutubelist.ru/media/bd/d2/fc8eea094788817064894de6bf10/fhd.mp4</t>
  </si>
  <si>
    <t>https://cdn-st.rutubelist.ru/media/76/3b/07eda9eb4c4a9dfdb247d5809e2f/fhd.mp4</t>
  </si>
  <si>
    <t>https://cdn-st.rutubelist.ru/media/7e/fa/10aa9a4446c3ac0ccbc301a999ea/fhd.mp4</t>
  </si>
  <si>
    <t>https://cdn-st.rutubelist.ru/media/92/4f/89498755427e8a1dcb41b43bd3fc/fhd.mp4</t>
  </si>
  <si>
    <t>https://cdn-st.rutubelist.ru/media/d1/fd/1c1c634941f482e4f14c19deb14c/fhd.mp4</t>
  </si>
  <si>
    <t>https://cdn-st.rutubelist.ru/media/f5/d1/2421f8164b30b41d12eb8ca83222/fhd.mp4</t>
  </si>
  <si>
    <t>https://cdn-st.rutubelist.ru/media/cb/c9/97874d274a91b088572564ab13e2/fhd.mp4</t>
  </si>
  <si>
    <t>https://cdn-st.rutubelist.ru/media/05/dd/c87bdf3148acaced73287a04900f/fhd.mp4</t>
  </si>
  <si>
    <t>https://cdn-st.rutubelist.ru/media/8f/8a/fc5a05bf4718b4dd21e0a197df1e/fhd.mp4</t>
  </si>
  <si>
    <t>https://cdn-st.rutubelist.ru/media/91/d1/8432008148dda102c4632d5733a6/fhd.mp4</t>
  </si>
  <si>
    <t>Лайхфак для смартфона Samsung. Кнопка вкл_выкл. Quke.ru #shorts</t>
  </si>
  <si>
    <t>https://cdn-st.rutubelist.ru/media/32/bc/d9878cac4929ad7d4cd0127f4ddc/fhd.mp4</t>
  </si>
  <si>
    <t>https://cdn-st.rutubelist.ru/media/0b/64/d3f0e06140d8ada882700458f2d3/fhd.mp4</t>
  </si>
  <si>
    <t>https://cdn-st.rutubelist.ru/media/0b/47/29442de849428d24a9a06f2632f0/fhd.mp4</t>
  </si>
  <si>
    <t>https://cdn-st.rutubelist.ru/media/9f/dd/d2f763c9418cb6849e76c8e520de/fhd.mp4</t>
  </si>
  <si>
    <t>#anime #animeedit #animeedits #jujutsukaisen #itadoriyuuji #amv</t>
  </si>
  <si>
    <t>https://cdn-st.rutubelist.ru/media/57/b2/51abc6a749abbabceb3f04ee5bcd/fhd.mp4</t>
  </si>
  <si>
    <t>https://cdn-st.rutubelist.ru/media/c2/63/90db2dd4423bb3a542452c2c8e4f/fhd.mp4</t>
  </si>
  <si>
    <t>https://cdn-st.rutubelist.ru/media/8f/f8/4d910dd8471b92f0ea4030cde832/fhd.mp4</t>
  </si>
  <si>
    <t>https://cdn-st.rutubelist.ru/media/7d/b3/be609fbc4d529909a3e1d5c333ce/fhd.mp4</t>
  </si>
  <si>
    <t>https://cdn-st.rutubelist.ru/media/42/69/b7545a6c4c56abd3246fc3c7dcc2/fhd.mp4</t>
  </si>
  <si>
    <t>https://cdn-st.rutubelist.ru/media/a8/15/0104fb8e492bb3bbcd87a40f98bb/fhd.mp4</t>
  </si>
  <si>
    <t>https://cdn-st.rutubelist.ru/media/f5/19/30c083e14dc991cca588a309a258/fhd.mp4</t>
  </si>
  <si>
    <t>https://cdn-st.rutubelist.ru/media/cd/d8/17b321784b32bafce157d25de130/fhd.mp4</t>
  </si>
  <si>
    <t>https://cdn-st.rutubelist.ru/media/f0/30/4c41d31a48c2b8fee32fe589dea6/fhd.mp4</t>
  </si>
  <si>
    <t>#PandoraCPHFW</t>
  </si>
  <si>
    <t>https://cdn-st.rutubelist.ru/media/22/f6/37c3264c4764b3ead58c6e71c00f/fhd.mp4</t>
  </si>
  <si>
    <t>https://cdn-st.rutubelist.ru/media/92/6e/30171f1445ddaa8a5ad0b40b28b7/fhd.mp4</t>
  </si>
  <si>
    <t>https://cdn-st.rutubelist.ru/media/a6/cd/cbfcd7be43af9f1c0b303e69b8d4/fhd.mp4</t>
  </si>
  <si>
    <t>https://cdn-st.rutubelist.ru/media/c3/88/283774e747baa6aaf7c17dab9275/fhd.mp4</t>
  </si>
  <si>
    <t>https://cdn-st.rutubelist.ru/media/8f/13/7eda93294417b59ea0f4cbe0f14d/fhd.mp4</t>
  </si>
  <si>
    <t>https://cdn-st.rutubelist.ru/media/a0/c1/d6c49fce4a2f81764dec4fe3ef5b/fhd.mp4</t>
  </si>
  <si>
    <t>https://cdn-st.rutubelist.ru/media/b0/84/c0fce3e540ecbdf90a95eb0ba72e/fhd.mp4</t>
  </si>
  <si>
    <t>https://cdn-st.rutubelist.ru/media/46/93/ae70a3a64bc7a99b8f308e2f9924/fhd.mp4</t>
  </si>
  <si>
    <t>#технологии #девайсы #technologies #apple #часы #лайфхак</t>
  </si>
  <si>
    <t>https://cdn-st.rutubelist.ru/media/23/5e/2cacb39d43ab8a08e9a34f560cae/fhd.mp4</t>
  </si>
  <si>
    <t>https://cdn-st.rutubelist.ru/media/00/e5/3da64ae34f7192d4419b5fc5c810/fhd.mp4</t>
  </si>
  <si>
    <t>https://cdn-st.rutubelist.ru/media/34/ce/8777532e42d9a8f496a92f41c192/fhd.mp4</t>
  </si>
  <si>
    <t>https://cdn-st.rutubelist.ru/media/71/fa/8836933245778a1707d85d83153b/fhd.mp4</t>
  </si>
  <si>
    <t>«Я ТЕБЕ НЕ МАМА» ГУЗЕЕВА</t>
  </si>
  <si>
    <t>https://cdn-st.rutubelist.ru/media/e8/bf/9fcb30ca49f3bb3293111ee3a2f2/fhd.mp4</t>
  </si>
  <si>
    <t>https://cdn-st.rutubelist.ru/media/28/d5/e70dea90487c815257c3f3a7721e/fhd.mp4</t>
  </si>
  <si>
    <t>Сериал: "911: Служба спасения"
#911 #сериалы #фильм #фильмы #фильмынавечер #фильмытут #кино #интересныесериалы #интересныефильмы #интересное</t>
  </si>
  <si>
    <t>https://cdn-st.rutubelist.ru/media/f8/d9/d6087f1543ea9c674c59268a9540/fhd.mp4</t>
  </si>
  <si>
    <t>#технологии #девайсы #technologies #калькулятор</t>
  </si>
  <si>
    <t>https://cdn-st.rutubelist.ru/media/1f/07/db57ef3e42beaa8885ab52228b75/fhd.mp4</t>
  </si>
  <si>
    <t>https://cdn-st.rutubelist.ru/media/78/a6/bd36354a48d4b67dc0946f9633ef/fhd.mp4</t>
  </si>
  <si>
    <t>https://cdn-st.rutubelist.ru/media/a5/65/da68ac234b88a821dbc6ab69fa84/fhd.mp4</t>
  </si>
  <si>
    <t>#fashion #мода #красота #стиль #женскаямода #лиф #лайфхак</t>
  </si>
  <si>
    <t>https://cdn-st.rutubelist.ru/media/44/f6/a15d11be47838d5ec064392857d4/fhd.mp4</t>
  </si>
  <si>
    <t>https://cdn-st.rutubelist.ru/media/93/a0/977d5d5e437e8f975d653cb1cf54/fhd.mp4</t>
  </si>
  <si>
    <t>https://cdn-st.rutubelist.ru/media/04/a0/1efd4e17443f9c6cc3df99e94164/fhd.mp4</t>
  </si>
  <si>
    <t>https://cdn-st.rutubelist.ru/media/de/c4/c51f4d014b07bf91dac6940dfad3/fhd.mp4</t>
  </si>
  <si>
    <t>https://cdn-st.rutubelist.ru/media/92/84/0300732b44c6aa5ae7e3fd1fdd3b/fhd.mp4</t>
  </si>
  <si>
    <t>https://cdn-st.rutubelist.ru/media/b8/72/bb2012c643e9be007406d8bf998b/fhd.mp4</t>
  </si>
  <si>
    <t>https://cdn-st.rutubelist.ru/media/2f/fe/9a5ba5f34b5496a55c2efa53b88d/fhd.mp4</t>
  </si>
  <si>
    <t>https://cdn-st.rutubelist.ru/media/5f/87/16bf13134bfcb6f955761f82bfd5/fhd.mp4</t>
  </si>
  <si>
    <t>https://cdn-st.rutubelist.ru/media/93/7d/f470a14141f887aa827c91670936/fhd.mp4</t>
  </si>
  <si>
    <t>https://cdn-st.rutubelist.ru/media/fd/f6/3073ce974ba4b957c96989717ad6/fhd.mp4</t>
  </si>
  <si>
    <t>https://cdn-st.rutubelist.ru/media/7c/f8/4e9e63b74a41b18299ec530b05c1/fhd.mp4</t>
  </si>
  <si>
    <t>https://cdn-st.rutubelist.ru/media/d7/cf/46c2c8d24554bb836818930c22fb/fhd.mp4</t>
  </si>
  <si>
    <t>#fashion #мода #красота #стиль #женскаяодежда #модель #модныйлук #показ #разныеразмеры #образ #костюм</t>
  </si>
  <si>
    <t>https://cdn-st.rutubelist.ru/media/99/46/f22dfe67442eaa8ec9e562b8e993/fhd.mp4</t>
  </si>
  <si>
    <t>https://cdn-st.rutubelist.ru/media/68/6c/eb4aa48b4138bf144a5ba78b784a/fhd.mp4</t>
  </si>
  <si>
    <t>https://cdn-st.rutubelist.ru/media/29/ef/0f6246d349d5b469d074d7601893/fhd.mp4</t>
  </si>
  <si>
    <t>https://cdn-st.rutubelist.ru/media/45/d7/1b0df5d049ee89fb9f2b663ff618/fhd.mp4</t>
  </si>
  <si>
    <t>https://cdn-st.rutubelist.ru/media/b8/73/336e23b24a9aab2a522a61bbfcb1/fhd.mp4</t>
  </si>
  <si>
    <t>https://cdn-st.rutubelist.ru/media/87/8a/3eb1a0d041ea83ebab8b72320e55/fhd.mp4</t>
  </si>
  <si>
    <t>Anthony Edwards drops 50 POINTS in front of 50 Cent! 🔥 | #Shorts</t>
  </si>
  <si>
    <t>https://cdn-st.rutubelist.ru/media/9d/80/f540efea495fac195b4691194138/fhd.mp4</t>
  </si>
  <si>
    <t>https://cdn-st.rutubelist.ru/media/c2/5d/2ef49d2d47398238fb9ea830f4d8/fhd.mp4</t>
  </si>
  <si>
    <t>#путешествия #journey #туризм  #влог #интересныелокации #фотолокации #красивыеместа</t>
  </si>
  <si>
    <t>https://cdn-st.rutubelist.ru/media/cc/27/ef60ef424757a147ef4a9a79218f/fhd.mp4</t>
  </si>
  <si>
    <t>https://cdn-st.rutubelist.ru/media/99/e6/479859f34acb986bfe1a7a587591/fhd.mp4</t>
  </si>
  <si>
    <t>КАК ЖИВЕТ ТУМАЙКИНА ИЗ «ЖЕНСКОЙ ЛИГИ»</t>
  </si>
  <si>
    <t>https://cdn-st.rutubelist.ru/media/c6/0f/c97f8aeb4bcb81a57f885278c9f9/fhd.mp4</t>
  </si>
  <si>
    <t>#игры #видеоигры #games #videogames #letsplay #летсплей #Factorio</t>
  </si>
  <si>
    <t>https://cdn-st.rutubelist.ru/media/55/7d/ba6e72cc41999352998814839a01/fhd.mp4</t>
  </si>
  <si>
    <t>https://cdn-st.rutubelist.ru/media/5a/e3/5ba01edd4719877d767d63eec46e/fhd.mp4</t>
  </si>
  <si>
    <t>I Like weird bugs that happen in Dota 2 #dota #sprout</t>
  </si>
  <si>
    <t>https://cdn-st.rutubelist.ru/media/d8/ee/c1ca184147ebba9de7f4e54e51f0/fhd.mp4</t>
  </si>
  <si>
    <t>Отмечай ту самую</t>
  </si>
  <si>
    <t>https://cdn-st.rutubelist.ru/media/9b/2a/006750d644b6832bdb559f5da0ee/fhd.mp4</t>
  </si>
  <si>
    <t>https://cdn-st.rutubelist.ru/media/6e/7c/7e7cf2994b79ba6ad215a3fba426/fhd.mp4</t>
  </si>
  <si>
    <t>https://cdn-st.rutubelist.ru/media/39/41/ecb3298d442185e1d4781ae5996f/fhd.mp4</t>
  </si>
  <si>
    <t>https://cdn-st.rutubelist.ru/media/62/51/abbe2ecf4ca8a1035dda053b0c32/fhd.mp4</t>
  </si>
  <si>
    <t>https://cdn-st.rutubelist.ru/media/40/9f/f0097b064c28bfdf3f687131d3c6/fhd.mp4</t>
  </si>
  <si>
    <t>https://cdn-st.rutubelist.ru/media/d9/82/bdedc81349e58bec74ca0a582eca/fhd.mp4</t>
  </si>
  <si>
    <t>https://cdn-st.rutubelist.ru/media/17/aa/8609524346f18e0b3c47b7eedc2c/fhd.mp4</t>
  </si>
  <si>
    <t>Энергетический рейтинг Козерога
#райдос #викториярайдос #магия
#нумерология #битваэкстрасенсов #венецбезбрачия #обряд #гаданиетаро #картытаро #руны</t>
  </si>
  <si>
    <t>https://cdn-st.rutubelist.ru/media/18/ec/eaaffd37495087c8b8d920591215/fhd.mp4</t>
  </si>
  <si>
    <t>https://cdn-st.rutubelist.ru/media/bc/5c/7fad630a4c52975c9edbdca67c8c/fhd.mp4</t>
  </si>
  <si>
    <t>#diy #готовка #кукинг #рецепт #лайфхаки</t>
  </si>
  <si>
    <t>https://cdn-st.rutubelist.ru/media/9e/9c/0d99652d4348b49cba3e066693d9/fhd.mp4</t>
  </si>
  <si>
    <t>In pursuit of splotchy moirés. #splotchy #gradient #mechanicaldrawing #analog #drawingmachine #ratio #moire</t>
  </si>
  <si>
    <t>https://cdn-st.rutubelist.ru/media/56/f1/aeb3c0844bfd861ca64a0bd2054c/fhd.mp4</t>
  </si>
  <si>
    <t>https://cdn-st.rutubelist.ru/media/8f/92/493db652411ca58cbfee20862365/fhd.mp4</t>
  </si>
  <si>
    <t>https://cdn-st.rutubelist.ru/media/d8/a5/22d817e5448fa88cb2f16c63d8de/fhd.mp4</t>
  </si>
  <si>
    <t>#красивыедевушки #hotgirl #грудь #boobs #фигура #girl</t>
  </si>
  <si>
    <t>https://cdn-st.rutubelist.ru/media/e1/c4/96afc82a4da9a5c37b6939a8256d/fhd.mp4</t>
  </si>
  <si>
    <t>https://cdn-st.rutubelist.ru/media/65/f8/fe9d6f06462e889fcd2d45e97c12/fhd.mp4</t>
  </si>
  <si>
    <t>#кино #movie #film #dc #бэтмен</t>
  </si>
  <si>
    <t>https://cdn-st.rutubelist.ru/media/49/4b/6bb4f7584ee6b68a12e75b90d341/fhd.mp4</t>
  </si>
  <si>
    <t>https://cdn-st.rutubelist.ru/media/42/13/6a64115c4f5796eed302bfa62dd8/fhd.mp4</t>
  </si>
  <si>
    <t>https://cdn-st.rutubelist.ru/media/71/15/a40491d543639f1564d30acbfd42/fhd.mp4</t>
  </si>
  <si>
    <t>Очередной хит от Ширана, который сложно обойти стороной как вам песня, нравится #badhabits #edsheeran #cover #coversong #кавернагитаре</t>
  </si>
  <si>
    <t>https://cdn-st.rutubelist.ru/media/90/e9/bf3a0f3c455287d0a3a7728c0417/fhd.mp4</t>
  </si>
  <si>
    <t>https://cdn-st.rutubelist.ru/media/3c/59/cb369fa5448aa58a658c117f5175/fhd.mp4</t>
  </si>
  <si>
    <t>https://cdn-st.rutubelist.ru/media/33/2b/d7ceb0af43f0bd30eb5fade2de77/fhd.mp4</t>
  </si>
  <si>
    <t>https://cdn-st.rutubelist.ru/media/6d/92/fc9507f04894a1846490ae3fd2f9/fhd.mp4</t>
  </si>
  <si>
    <t>https://cdn-st.rutubelist.ru/media/a5/e6/62c13c364b2fac40590fcc6c6b27/fhd.mp4</t>
  </si>
  <si>
    <t>Из тянки в другую мамку😂 → 
👤 Elena Zavidova</t>
  </si>
  <si>
    <t>https://cdn-st.rutubelist.ru/media/a0/f3/26a716344ba49349de8e031b51ee/fhd.mp4</t>
  </si>
  <si>
    <t>https://cdn-st.rutubelist.ru/media/d0/27/86c02f884ce39d758339d3252ccf/fhd.mp4</t>
  </si>
  <si>
    <t>https://cdn-st.rutubelist.ru/media/02/b2/ff3583524c769ddbefd3e21afa3e/fhd.mp4</t>
  </si>
  <si>
    <t>https://cdn-st.rutubelist.ru/media/4a/f7/b918cc9d4fe2a22a0eca47688832/fhd.mp4</t>
  </si>
  <si>
    <t>https://cdn-st.rutubelist.ru/media/87/60/4e9370e94195926513739b278cb3/fhd.mp4</t>
  </si>
  <si>
    <t>https://cdn-st.rutubelist.ru/media/46/71/9a7eaee849f6830bac045edf0100/fhd.mp4</t>
  </si>
  <si>
    <t>https://cdn-st.rutubelist.ru/media/a3/62/98335e6d48e89c09d340a57af01b/fhd.mp4</t>
  </si>
  <si>
    <t>#djiphotography #dronevideo #sealife #ocean #visualofearth #artofinstagram #hellofrom #oceanviews #explore #djiglobal #ig_color #dronepals #voyaged #a</t>
  </si>
  <si>
    <t>https://cdn-st.rutubelist.ru/media/62/7b/e5290d714f4a83f52476c93fdb51/fhd.mp4</t>
  </si>
  <si>
    <t>Очень простой пп-десерт всего из трех ингредиентов! Такой пудинг надолго даст чувство сытости, наполнит вас витаминами и минералами рецепт чиа-пудинга</t>
  </si>
  <si>
    <t>https://cdn-st.rutubelist.ru/media/cb/14/1d51d8234ec98b74e640497e5cdf/fhd.mp4</t>
  </si>
  <si>
    <t>https://cdn-st.rutubelist.ru/media/34/35/7e83b670489dae2d1ec9b371614f/fhd.mp4</t>
  </si>
  <si>
    <t>https://cdn-st.rutubelist.ru/media/1b/12/9527cbc248adb239fa60235f1ff5/fhd.mp4</t>
  </si>
  <si>
    <t>https://cdn-st.rutubelist.ru/media/a6/b8/324ca0b34395bc53a3a5ee41f457/fhd.mp4</t>
  </si>
  <si>
    <t>https://cdn-st.rutubelist.ru/media/51/96/cab55baf4978baade389a0843c29/fhd.mp4</t>
  </si>
  <si>
    <t>https://cdn-st.rutubelist.ru/media/43/19/ebe5eee74d0d9f9d20344c8da0ba/fhd.mp4</t>
  </si>
  <si>
    <t>https://cdn-st.rutubelist.ru/media/84/46/95724b734b649e0d403c31aa39ea/fhd.mp4</t>
  </si>
  <si>
    <t>https://cdn-st.rutubelist.ru/media/06/80/467812a141f384bd9fb9c439cb7a/fhd.mp4</t>
  </si>
  <si>
    <t>Какие у вас финансовые цели в жизни?</t>
  </si>
  <si>
    <t>https://cdn-st.rutubelist.ru/media/ba/49/32d22ce7470ca7c76083c8d20116/fhd.mp4</t>
  </si>
  <si>
    <t>https://cdn-st.rutubelist.ru/media/44/c5/35cecd7d463887cefc64393a61a3/fhd.mp4</t>
  </si>
  <si>
    <t>https://cdn-st.rutubelist.ru/media/be/e3/d15b5fdb438283e6a238aa516ece/fhd.mp4</t>
  </si>
  <si>
    <t>https://cdn-st.rutubelist.ru/media/a9/38/e9a6a9554207ad5642a7f68f0c37/fhd.mp4</t>
  </si>
  <si>
    <t>https://cdn-st.rutubelist.ru/media/87/d9/39d0777a4be496e5205269bac8d3/fhd.mp4</t>
  </si>
  <si>
    <t>https://cdn-st.rutubelist.ru/media/ac/4e/d232aace4ebebac69f4a69920979/fhd.mp4</t>
  </si>
  <si>
    <t>https://cdn-st.rutubelist.ru/media/23/f5/b57b081e4a079fa66616ea4a6993/fhd.mp4</t>
  </si>
  <si>
    <t>https://cdn-st.rutubelist.ru/media/23/2b/5beae3084d688b543a1bdde449fe/fhd.mp4</t>
  </si>
  <si>
    <t>https://cdn-st.rutubelist.ru/media/5d/0f/4745eee74a53abd6e72a1604cb0b/fhd.mp4</t>
  </si>
  <si>
    <t>#красивыедевушки #азиатки #азиаточки #милашки #танцы</t>
  </si>
  <si>
    <t>https://cdn-st.rutubelist.ru/media/cf/34/148318f6447fb526d9cb4f22d699/fhd.mp4</t>
  </si>
  <si>
    <t>https://cdn-st.rutubelist.ru/media/4b/9b/034e8ba64ff19cbae289dc71eefc/fhd.mp4</t>
  </si>
  <si>
    <t>#кино #movie #film #вий</t>
  </si>
  <si>
    <t>https://cdn-st.rutubelist.ru/media/86/44/e102abc145698c681d5f08d0d6e4/fhd.mp4</t>
  </si>
  <si>
    <t>https://cdn-st.rutubelist.ru/media/71/9b/f672437145e8b7cd314964802fea/fhd.mp4</t>
  </si>
  <si>
    <t>#красивыедевушки #красотка #секси #азиатки #селфи #спортивноетело</t>
  </si>
  <si>
    <t>https://cdn-st.rutubelist.ru/media/68/92/c6d68d2a4c2e9c8c15c8c6633c12/fhd.mp4</t>
  </si>
  <si>
    <t>https://cdn-st.rutubelist.ru/media/6e/3b/7b7fa8f34ca8a4d6f1aef7a29db4/fhd.mp4</t>
  </si>
  <si>
    <t>https://cdn-st.rutubelist.ru/media/4e/53/5e1f83094519893abc945bc7b7b7/fhd.mp4</t>
  </si>
  <si>
    <t>https://cdn-st.rutubelist.ru/media/c2/ae/9c68377d4ea68ba73fe9a34c050b/fhd.mp4</t>
  </si>
  <si>
    <t>https://cdn-st.rutubelist.ru/media/d8/42/448746524a45a0b42228eca6ca0d/fhd.mp4</t>
  </si>
  <si>
    <t>https://cdn-st.rutubelist.ru/media/f2/ab/b64cb2914a2f9e781dbbd02cb085/fhd.mp4</t>
  </si>
  <si>
    <t>https://cdn-st.rutubelist.ru/media/64/d6/d99ffb7a4da482ea362904909198/fhd.mp4</t>
  </si>
  <si>
    <t>https://cdn-st.rutubelist.ru/media/c7/8f/824b921a452599154754a45efe29/fhd.mp4</t>
  </si>
  <si>
    <t>https://cdn-st.rutubelist.ru/media/21/f7/22cfcf7c42ba9201709a355b044e/fhd.mp4</t>
  </si>
  <si>
    <t>3 сезон Резеро, возвращение Куклы, Оверлорда и т.д. #крд #мга #аниме #резеро #повелитель</t>
  </si>
  <si>
    <t>https://cdn-st.rutubelist.ru/media/05/20/8e93e2d943a38fd5cdd83cc46077/fhd.mp4</t>
  </si>
  <si>
    <t>#спорт #наспорте #правильноепитание #похудение #зож #здоровье #тренировка</t>
  </si>
  <si>
    <t>https://cdn-st.rutubelist.ru/media/f2/ed/1d445c524b47b51e4f4ba9a1b187/fhd.mp4</t>
  </si>
  <si>
    <t>https://cdn-st.rutubelist.ru/media/ec/6d/e12d70e34c03b9abefdf7bb36258/fhd.mp4</t>
  </si>
  <si>
    <t>https://cdn-st.rutubelist.ru/media/bc/98/7a5cc56d422daa7b12bbee15d59a/fhd.mp4</t>
  </si>
  <si>
    <t>https://cdn-st.rutubelist.ru/media/b0/71/29a9ba714ee1bdbc2337a6caaaa0/fhd.mp4</t>
  </si>
  <si>
    <t>https://cdn-st.rutubelist.ru/media/32/17/7ee65b9f4d3e982065c96ae789c4/fhd.mp4</t>
  </si>
  <si>
    <t>https://cdn-st.rutubelist.ru/media/4d/e0/1f8cafa54a61adbf30a29a2b4177/fhd.mp4</t>
  </si>
  <si>
    <t>https://cdn-st.rutubelist.ru/media/1c/15/c13115a74a30b8de6eb9b556081e/fhd.mp4</t>
  </si>
  <si>
    <t>https://cdn-st.rutubelist.ru/media/61/90/623f582c4cf9ae0fdd3c785cb01e/fhd.mp4</t>
  </si>
  <si>
    <t>https://cdn-st.rutubelist.ru/media/8e/76/288da0b04f41bdf0e214efa7f60f/fhd.mp4</t>
  </si>
  <si>
    <t>https://cdn-st.rutubelist.ru/media/56/e8/73921936484fa753f5bb7170046a/fhd.mp4</t>
  </si>
  <si>
    <t>https://cdn-st.rutubelist.ru/media/8f/d4/66b01d604c86b85e828a6e401f22/fhd.mp4</t>
  </si>
  <si>
    <t>#новости #голуби</t>
  </si>
  <si>
    <t>https://cdn-st.rutubelist.ru/media/df/c6/262396ad41578ac611b19dd3f3f0/fhd.mp4</t>
  </si>
  <si>
    <t>https://cdn-st.rutubelist.ru/media/3f/71/722d73ab408d8c64609636baf1a2/fhd.mp4</t>
  </si>
  <si>
    <t>https://cdn-st.rutubelist.ru/media/fb/ec/7d0109214383a67a36d438b3053a/fhd.mp4</t>
  </si>
  <si>
    <t>https://cdn-st.rutubelist.ru/media/c1/09/c7d34a8c431aa69e3ba7044d7c63/fhd.mp4</t>
  </si>
  <si>
    <t>https://cdn-st.rutubelist.ru/media/d8/a7/cce253d14e45b327d95be612e1e6/fhd.mp4</t>
  </si>
  <si>
    <t>https://cdn-st.rutubelist.ru/media/c1/4e/dd5fb08a4621880342aa8e9c1ef9/fhd.mp4</t>
  </si>
  <si>
    <t>https://cdn-st.rutubelist.ru/media/b2/ec/ac178b8d4ddea6e5810faa0afb9d/fhd.mp4</t>
  </si>
  <si>
    <t>https://cdn-st.rutubelist.ru/media/62/2c/42ea39014b1996d689fd111c7d79/fhd.mp4</t>
  </si>
  <si>
    <t>https://cdn-st.rutubelist.ru/media/b4/3e/d09fae0c4188874903db07c42f74/fhd.mp4</t>
  </si>
  <si>
    <t>https://cdn-st.rutubelist.ru/media/69/e4/c9f4dbc643d2853cc451bf75ef7b/fhd.mp4</t>
  </si>
  <si>
    <t>https://cdn-st.rutubelist.ru/media/4d/fe/bf487f42424e89f253ae3b57bd0a/fhd.mp4</t>
  </si>
  <si>
    <t>https://cdn-st.rutubelist.ru/media/ab/53/5c08f05a4a3d8512b35cde45edf3/fhd.mp4</t>
  </si>
  <si>
    <t>https://cdn-st.rutubelist.ru/media/a1/e1/3f8b1e4f4f24bb0b3e0ae0d5ce7c/fhd.mp4</t>
  </si>
  <si>
    <t>https://cdn-st.rutubelist.ru/media/15/b3/1f7bdd2f4a32bd9376584d60c1ee/fhd.mp4</t>
  </si>
  <si>
    <t>I initially thought the packaging of this keyboard was designed in the traditional Chinese style.</t>
  </si>
  <si>
    <t>https://cdn-st.rutubelist.ru/media/9a/81/14d001a647c48f2be0fe64edf702/fhd.mp4</t>
  </si>
  <si>
    <t>😱🤯ПОЧЕМУ ЭТА МАЙКА СТОЛЬКО СТОИТ?!</t>
  </si>
  <si>
    <t>https://cdn-st.rutubelist.ru/media/33/75/b724dcac4741bef19848cee153ee/fhd.mp4</t>
  </si>
  <si>
    <t>https://cdn-st.rutubelist.ru/media/18/31/b5089c8247d48c72ff9ab2549463/fhd.mp4</t>
  </si>
  <si>
    <t>https://cdn-st.rutubelist.ru/media/91/2b/576c13cd4ad7b55f45c8fe0ee762/fhd.mp4</t>
  </si>
  <si>
    <t>🎬 «Starперцы» (2013 г.)</t>
  </si>
  <si>
    <t>https://cdn-st.rutubelist.ru/media/90/d6/7b786cd24c29adfd7d1aec70282f/fhd.mp4</t>
  </si>
  <si>
    <t>https://cdn-st.rutubelist.ru/media/fb/c8/ad8bfb684aa4a3fa2f928d03afb0/fhd.mp4</t>
  </si>
  <si>
    <t>https://cdn-st.rutubelist.ru/media/23/5c/0b67c142462bb9aaa63be140a0e2/fhd.mp4</t>
  </si>
  <si>
    <t>https://cdn-st.rutubelist.ru/media/13/02/0cb9e0424942b8eaf0b257d2c539/fhd.mp4</t>
  </si>
  <si>
    <t>https://cdn-st.rutubelist.ru/media/96/57/e5bc940941678ef83221988f7e68/fhd.mp4</t>
  </si>
  <si>
    <t>immediately yes   #immediatelyno #chihuahua #funny #cute #capcut #doggo #sweetestgirl #chimama #babystella #cozypuppy</t>
  </si>
  <si>
    <t>https://cdn-st.rutubelist.ru/media/4c/8b/d5ce7d4240ba8cb94b7c6ecfc7df/fhd.mp4</t>
  </si>
  <si>
    <t>https://cdn-st.rutubelist.ru/media/7f/42/f556e51a4f6c9e190724a9b2815e/fhd.mp4</t>
  </si>
  <si>
    <t>https://cdn-st.rutubelist.ru/media/00/04/e43f90b34be094e0065e224116a4/fhd.mp4</t>
  </si>
  <si>
    <t>Улучшаем динамик #андроид #android</t>
  </si>
  <si>
    <t>https://cdn-st.rutubelist.ru/media/33/74/6d22bd7640b2b2bb1a7a27ed8f12/fhd.mp4</t>
  </si>
  <si>
    <t>https://cdn-st.rutubelist.ru/media/f2/30/b881454640b9a326f6c658f11ca0/fhd.mp4</t>
  </si>
  <si>
    <t>https://cdn-st.rutubelist.ru/media/37/3f/0a3e882043ff9b359568e0a73d29/fhd.mp4</t>
  </si>
  <si>
    <t>https://cdn-st.rutubelist.ru/media/c1/67/c30008a44ef6afd85fe0a6117a3d/fhd.mp4</t>
  </si>
  <si>
    <t>Даже не знаю что хотелось бы донести этим видео Наверное, что ошибаться это норм</t>
  </si>
  <si>
    <t>https://cdn-st.rutubelist.ru/media/4d/bf/f032a2ec43f380136eae764fa408/fhd.mp4</t>
  </si>
  <si>
    <t>#красивыедевушки #азиатка #красавица #asiangirl #грудь #танец</t>
  </si>
  <si>
    <t>https://cdn-st.rutubelist.ru/media/aa/cf/111c7e064237b08919c02a74017a/fhd.mp4</t>
  </si>
  <si>
    <t>https://cdn-st.rutubelist.ru/media/a4/90/3f4c72bb4f35bea9751e08594cff/fhd.mp4</t>
  </si>
  <si>
    <t>https://cdn-st.rutubelist.ru/media/4d/67/e9d2276b471fbc15e15b30c242f4/fhd.mp4</t>
  </si>
  <si>
    <t>🔥Светильник «Isagi Yoichi»
⚡️Работает от электричества
🔆12 освещений</t>
  </si>
  <si>
    <t>https://cdn-st.rutubelist.ru/media/e6/c1/49fbdb36426eb9bcbf8c128eaaf5/fhd.mp4</t>
  </si>
  <si>
    <t>Она должна быть вниз головой иначе умрет😱 #кино #фильм #сериал</t>
  </si>
  <si>
    <t>https://cdn-st.rutubelist.ru/media/b6/de/af5612b44d6899cb0dd8c499e6fb/fhd.mp4</t>
  </si>
  <si>
    <t>https://cdn-st.rutubelist.ru/media/3d/ca/6f970e0743cca508aa58cdf55c6b/fhd.mp4</t>
  </si>
  <si>
    <t>https://cdn-st.rutubelist.ru/media/7b/31/bba138b1471fb5f0d8736da3430b/fhd.mp4</t>
  </si>
  <si>
    <t>История с прохождением Tower of Hell 🎄 звук не является моим 💗 →</t>
  </si>
  <si>
    <t>https://cdn-st.rutubelist.ru/media/a1/c7/fe1c536f4e56a1d8ce1c2a09210d/fhd.mp4</t>
  </si>
  <si>
    <t>Rounding up the first outfits of the week for fall 🍂</t>
  </si>
  <si>
    <t>https://cdn-st.rutubelist.ru/media/d6/d1/d2640100499bbb5e209b5d776d1f/fhd.mp4</t>
  </si>
  <si>
    <t>НОВЕНЬКАЯ В КЛАССЕ | АНИМЕ: Несносные пришельцы (2022) |#аниме</t>
  </si>
  <si>
    <t>https://cdn-st.rutubelist.ru/media/e6/d7/c393335646a0982064d74381452e/fhd.mp4</t>
  </si>
  <si>
    <t>https://cdn-st.rutubelist.ru/media/ec/e1/78ae142d47a5afa7a33c6ed68c62/fhd.mp4</t>
  </si>
  <si>
    <t>https://cdn-st.rutubelist.ru/media/63/74/01d35e1441d88b31c5ae3c340e95/fhd.mp4</t>
  </si>
  <si>
    <t>https://cdn-st.rutubelist.ru/media/fb/9e/8e53a51a4610baccd5b23a363209/fhd.mp4</t>
  </si>
  <si>
    <t>https://cdn-st.rutubelist.ru/media/b1/55/fdc6b2cd40a8a5d63f091e7e072b/fhd.mp4</t>
  </si>
  <si>
    <t>https://cdn-st.rutubelist.ru/media/1e/c5/4a5b84c64d8b906fce285e117b00/fhd.mp4</t>
  </si>
  <si>
    <t>https://cdn-st.rutubelist.ru/media/8f/63/5b665be346b4af029edb8bbdd88b/fhd.mp4</t>
  </si>
  <si>
    <t>https://cdn-st.rutubelist.ru/media/98/21/59173d5f432ea341cd5577aa1719/fhd.mp4</t>
  </si>
  <si>
    <t>https://cdn-st.rutubelist.ru/media/f9/31/19c573f845f292d7aff5f6f9bcbc/fhd.mp4</t>
  </si>
  <si>
    <t>https://cdn-st.rutubelist.ru/media/e6/57/eb7046144be1b31a4f887995f2d0/fhd.mp4</t>
  </si>
  <si>
    <t>https://cdn-st.rutubelist.ru/media/53/bb/ae3cdf9d47c6b42dbea1f94c3c55/fhd.mp4</t>
  </si>
  <si>
    <t>https://cdn-st.rutubelist.ru/media/71/3b/861ddeaf49c281458860de43ec53/fhd.mp4</t>
  </si>
  <si>
    <t>https://cdn-st.rutubelist.ru/media/5a/3c/4057d8f042459473a5e74d617f27/fhd.mp4</t>
  </si>
  <si>
    <t>https://cdn-st.rutubelist.ru/media/06/45/ab22dfd94d3c9b49f02e795e65e2/fhd.mp4</t>
  </si>
  <si>
    <t>Естественный образ на каждый день с косметичкой @82beautybox  Внутри неё мало того что полезные, так ещё и безумно эстетичные баночки</t>
  </si>
  <si>
    <t>https://cdn-st.rutubelist.ru/media/a1/f8/b8e6ca454b8988623e58ab3646e4/fhd.mp4</t>
  </si>
  <si>
    <t>ХОДЧЕНКОВА УЖАСНУЛА ФАНАТОВ ИЗРАНЕННЫМИ РУКАМИ #шоубизнес #новости #Ходченкова</t>
  </si>
  <si>
    <t>https://cdn-st.rutubelist.ru/media/2d/bd/9cd0c25240f79bfe0315d2414349/fhd.mp4</t>
  </si>
  <si>
    <t>https://cdn-st.rutubelist.ru/media/bb/57/af30832546ceba18cf0a2a598d41/fhd.mp4</t>
  </si>
  <si>
    <t>https://cdn-st.rutubelist.ru/media/52/5e/96a80a834c77a85b279ebfd57b6f/fhd.mp4</t>
  </si>
  <si>
    <t>https://cdn-st.rutubelist.ru/media/fc/3e/b0d1c10c44c585ca787b9137b178/fhd.mp4</t>
  </si>
  <si>
    <t>https://cdn-st.rutubelist.ru/media/03/29/8a6d23c04d1c9b74a9bed5148b3a/fhd.mp4</t>
  </si>
  <si>
    <t>https://cdn-st.rutubelist.ru/media/49/e3/c4924c47405fa354e87e311ffb5d/fhd.mp4</t>
  </si>
  <si>
    <t>https://cdn-st.rutubelist.ru/media/92/31/516a58f84f90b1cc1a298312a32f/fhd.mp4</t>
  </si>
  <si>
    <t>https://cdn-st.rutubelist.ru/media/a7/4d/11580f69435589ff434877860d4f/fhd.mp4</t>
  </si>
  <si>
    <t>https://cdn-st.rutubelist.ru/media/b7/20/8294a4ca4af9890d6ce82647b9a4/fhd.mp4</t>
  </si>
  <si>
    <t>https://cdn-st.rutubelist.ru/media/88/2a/17f17c3a4c8ba11a964a6391ec79/fhd.mp4</t>
  </si>
  <si>
    <t>https://cdn-st.rutubelist.ru/media/67/33/9c0ef8c448b68782211b942e5d7c/fhd.mp4</t>
  </si>
  <si>
    <t>https://cdn-st.rutubelist.ru/media/96/e3/5231754441fcb4136ba2a2fd137a/fhd.mp4</t>
  </si>
  <si>
    <t>https://cdn-st.rutubelist.ru/media/71/46/156eecfe4acebabc62d468799d85/fhd.mp4</t>
  </si>
  <si>
    <t>https://cdn-st.rutubelist.ru/media/f3/bb/dcee6da449daa74cfa9d277bfc76/fhd.mp4</t>
  </si>
  <si>
    <t>https://cdn-st.rutubelist.ru/media/fe/f5/332b59c6406ab8b96f466ce486a5/fhd.mp4</t>
  </si>
  <si>
    <t>Бедный Наклз 😂 #shorts #соник2 #наклз</t>
  </si>
  <si>
    <t>https://cdn-st.rutubelist.ru/media/5d/4c/e0f770994e06aac35d4c06e5417d/fhd.mp4</t>
  </si>
  <si>
    <t>https://cdn-st.rutubelist.ru/media/d7/0e/2237c81e4ad5b591bdb4671fb4c2/fhd.mp4</t>
  </si>
  <si>
    <t>https://cdn-st.rutubelist.ru/media/6f/c3/d9719b3f4162a44016dee5647a40/fhd.mp4</t>
  </si>
  <si>
    <t>#nyc #newyork #newyorkcity #nyc_insta #newyorker #newyorklife #newyorktravel #newyorktimes #mysecretnyc #manhattanview #queens #drone #dji #droneshots</t>
  </si>
  <si>
    <t>https://cdn-st.rutubelist.ru/media/2c/1c/1cdc69094412b99167d3ef887a31/fhd.mp4</t>
  </si>
  <si>
    <t>https://cdn-st.rutubelist.ru/media/66/a3/e456490345afb7173511013f5731/fhd.mp4</t>
  </si>
  <si>
    <t>https://cdn-st.rutubelist.ru/media/23/75/9da0a7e7411aba06d59a0c8727ab/fhd.mp4</t>
  </si>
  <si>
    <t>https://cdn-st.rutubelist.ru/media/80/74/59fcae4b48a6b35045ae760fc4f4/fhd.mp4</t>
  </si>
  <si>
    <t>https://cdn-st.rutubelist.ru/media/7b/e7/08af373d4bac8e579017ed29e5f0/fhd.mp4</t>
  </si>
  <si>
    <t>https://cdn-st.rutubelist.ru/media/40/25/b6d70fc64fc3a68293856b02b5d7/fhd.mp4</t>
  </si>
  <si>
    <t>https://cdn-st.rutubelist.ru/media/44/e6/8f831a8d42fdb54cc7a5c951cf72/fhd.mp4</t>
  </si>
  <si>
    <t>https://cdn-st.rutubelist.ru/media/3e/d9/495ce7c64714aeb4d009cc2a5c1c/fhd.mp4</t>
  </si>
  <si>
    <t>https://cdn-st.rutubelist.ru/media/00/03/9cc1bc774798a44f1d97f1217e51/fhd.mp4</t>
  </si>
  <si>
    <t>https://cdn-st.rutubelist.ru/media/84/9a/6bc1ff6e4cbcad6de80b5a1f0cf7/fhd.mp4</t>
  </si>
  <si>
    <t>https://cdn-st.rutubelist.ru/media/21/40/a7537f034b91859669d3f9ce654e/fhd.mp4</t>
  </si>
  <si>
    <t>https://cdn-st.rutubelist.ru/media/53/bf/c5bb652148e18a059d283f0a5aeb/fhd.mp4</t>
  </si>
  <si>
    <t>https://cdn-st.rutubelist.ru/media/a2/ab/4f2000354ca798e09d66bc1d6fab/fhd.mp4</t>
  </si>
  <si>
    <t>#комедия #лол #смешноевидео</t>
  </si>
  <si>
    <t>https://cdn-st.rutubelist.ru/media/ca/6a/ed02fade48dbb24fdbd7eb8f1660/fhd.mp4</t>
  </si>
  <si>
    <t>Так мило 🥰 #shorts #лоракс</t>
  </si>
  <si>
    <t>https://cdn-st.rutubelist.ru/media/93/96/b05f9530472b8f49068e370297e7/fhd.mp4</t>
  </si>
  <si>
    <t>https://cdn-st.rutubelist.ru/media/de/21/a009b75a4699b9dd127a262769a7/fhd.mp4</t>
  </si>
  <si>
    <t>https://cdn-st.rutubelist.ru/media/00/e8/1dd84ecb4882a9cf8fcb0e6e5b3a/fhd.mp4</t>
  </si>
  <si>
    <t>https://cdn-st.rutubelist.ru/media/e1/da/61100bb44e4fb57746574ef77e1c/fhd.mp4</t>
  </si>
  <si>
    <t>https://cdn-st.rutubelist.ru/media/26/1a/02ffb3c145c588008e6887799ceb/fhd.mp4</t>
  </si>
  <si>
    <t>https://cdn-st.rutubelist.ru/media/b0/a4/d69926c14981bd91cadb79122f9a/fhd.mp4</t>
  </si>
  <si>
    <t>https://cdn-st.rutubelist.ru/media/f2/30/ff709b8143678b235b9fbb546008/fhd.mp4</t>
  </si>
  <si>
    <t>https://cdn-st.rutubelist.ru/media/cb/09/1edc590e4ab780d8ced2b8ff5a46/fhd.mp4</t>
  </si>
  <si>
    <t>https://cdn-st.rutubelist.ru/media/8d/54/fb3dfd814529b6d5d23fce9b27c5/fhd.mp4</t>
  </si>
  <si>
    <t>https://cdn-st.rutubelist.ru/media/f7/03/8a233ba34c6db30e78b665293f2b/fhd.mp4</t>
  </si>
  <si>
    <t>https://cdn-st.rutubelist.ru/media/24/1f/11382f6c4628aa1c3c026a02841e/fhd.mp4</t>
  </si>
  <si>
    <t>https://cdn-st.rutubelist.ru/media/07/4b/eb518dc64fefbc2e03367ef2d165/fhd.mp4</t>
  </si>
  <si>
    <t>https://cdn-st.rutubelist.ru/media/41/37/49f279ad4ee1959102fe3241aff0/fhd.mp4</t>
  </si>
  <si>
    <t>https://cdn-st.rutubelist.ru/media/78/69/7af32f244d0d80f4fe07328881ed/fhd.mp4</t>
  </si>
  <si>
    <t>https://cdn-st.rutubelist.ru/media/b1/38/b74b8be04b229e96d195b008e0ac/fhd.mp4</t>
  </si>
  <si>
    <t>https://cdn-st.rutubelist.ru/media/0a/b5/b4bd4b4447ecb88f5696e269eaeb/fhd.mp4</t>
  </si>
  <si>
    <t>#fashion #мода #красота #стиль#образ #юмор#модныйлук</t>
  </si>
  <si>
    <t>https://cdn-st.rutubelist.ru/media/4b/ae/1da084b949799c8d8dec91910e91/fhd.mp4</t>
  </si>
  <si>
    <t>https://cdn-st.rutubelist.ru/media/29/ab/7f2a9d7347f092c0696dc2772b39/fhd.mp4</t>
  </si>
  <si>
    <t>https://cdn-st.rutubelist.ru/media/c8/61/85c29c1a4125b838ef8e5999d427/fhd.mp4</t>
  </si>
  <si>
    <t>https://cdn-st.rutubelist.ru/media/54/50/433e58334b459e3fe920b40374be/fhd.mp4</t>
  </si>
  <si>
    <t>🎥 «Верю в любовь», можно посмотреть у нас в Телеграм канале🍿(ссылка в шапке профиля)</t>
  </si>
  <si>
    <t>https://cdn-st.rutubelist.ru/media/bc/e8/76f3e49748e99b05b5f6187050b7/fhd.mp4</t>
  </si>
  <si>
    <t>Авфро Дуфі соло#ванпис #anime #афролуффи @darmen_3 #CapCut</t>
  </si>
  <si>
    <t>https://cdn-st.rutubelist.ru/media/17/49/319fefd14fd7962e6526705e9985/fhd.mp4</t>
  </si>
  <si>
    <t>Вся наша жизнь - это дорога.
#психология #знания #действуй #вдохновение #мечта #цель #одиночество #цели #стремление #достижение #удача</t>
  </si>
  <si>
    <t>https://cdn-st.rutubelist.ru/media/9b/96/41bb0bae40989bfb0ac8d9e16b71/fhd.mp4</t>
  </si>
  <si>
    <t>https://cdn-st.rutubelist.ru/media/08/f1/87da29c04756a5c7b2edae3ffada/fhd.mp4</t>
  </si>
  <si>
    <t>#таро #тароонлайн #таролог #таробесплатно #тарологонлайн #таропрогноз #тароонлайнбесплатно #тарологонлайн🔮 #таромосква #тарокаждыйдень #таронакаждыйде</t>
  </si>
  <si>
    <t>https://cdn-st.rutubelist.ru/media/90/1e/a38551ea4955af70224ad19857df/fhd.mp4</t>
  </si>
  <si>
    <t>https://cdn-st.rutubelist.ru/media/23/38/a4c2fcfc4028a73d22577bb23d71/fhd.mp4</t>
  </si>
  <si>
    <t>https://cdn-st.rutubelist.ru/media/57/27/2fdab6204cb79907e32b37569020/fhd.mp4</t>
  </si>
  <si>
    <t>https://cdn-st.rutubelist.ru/media/3a/7a/c4fd25a64425b503403bfc1554bf/fhd.mp4</t>
  </si>
  <si>
    <t>https://cdn-st.rutubelist.ru/media/e0/13/01f215344eafbc18b2b057069064/fhd.mp4</t>
  </si>
  <si>
    <t>https://cdn-st.rutubelist.ru/media/dd/32/e7f605f94f14bc2cfc3013a004f6/fhd.mp4</t>
  </si>
  <si>
    <t>https://cdn-st.rutubelist.ru/media/50/1f/69dfb4864daeacbccae2781a703a/fhd.mp4</t>
  </si>
  <si>
    <t>https://cdn-st.rutubelist.ru/media/cc/60/e86c321640e8bda602814cfe85e6/fhd.mp4</t>
  </si>
  <si>
    <t>So many face expressions in one video ...</t>
  </si>
  <si>
    <t>https://cdn-st.rutubelist.ru/media/01/07/84492c9d4afdb47adfe8de80a1ce/fhd.mp4</t>
  </si>
  <si>
    <t>#кино #movie #film #фильм #отношения</t>
  </si>
  <si>
    <t>https://cdn-st.rutubelist.ru/media/77/18/b685b5594d8995132972a0925499/fhd.mp4</t>
  </si>
  <si>
    <t>https://cdn-st.rutubelist.ru/media/78/b3/207d19054c2a8b6676ca27927257/fhd.mp4</t>
  </si>
  <si>
    <t>#технологии #девайсы #technologies #rollsroyce</t>
  </si>
  <si>
    <t>https://cdn-st.rutubelist.ru/media/17/36/48c49a0f4f1ca864fc35059bc259/fhd.mp4</t>
  </si>
  <si>
    <t>https://cdn-st.rutubelist.ru/media/9b/51/5d629c83443bb308fc475b661ac9/fhd.mp4</t>
  </si>
  <si>
    <t>https://cdn-st.rutubelist.ru/media/4c/5a/3629e881422d9ff542ce36a422f7/fhd.mp4</t>
  </si>
  <si>
    <t>https://cdn-st.rutubelist.ru/media/3e/39/4626d2594d43896b61ab559bc990/fhd.mp4</t>
  </si>
  <si>
    <t>https://cdn-st.rutubelist.ru/media/94/7f/1907d3e24518a93fe78525dda4b7/fhd.mp4</t>
  </si>
  <si>
    <t>https://cdn-st.rutubelist.ru/media/ca/ee/7aceabfb47aaac363450f7fc148a/fhd.mp4</t>
  </si>
  <si>
    <t>https://cdn-st.rutubelist.ru/media/04/5f/f14402cc48fc850bf7890680bd40/fhd.mp4</t>
  </si>
  <si>
    <t>https://cdn-st.rutubelist.ru/media/80/00/95826c9d48979ad14ca456ef0d94/fhd.mp4</t>
  </si>
  <si>
    <t>Сигма😎 А вы знаете эту карту? #roblox #игра #смешное #интересное #роблокс</t>
  </si>
  <si>
    <t>https://cdn-st.rutubelist.ru/media/b0/d2/2e77e8d2476dbacbbc76b2d1c53f/fhd.mp4</t>
  </si>
  <si>
    <t>https://cdn-st.rutubelist.ru/media/1a/a2/ae0dd30c43e08e5400bd774aba26/fhd.mp4</t>
  </si>
  <si>
    <t>https://cdn-st.rutubelist.ru/media/6f/61/15da768b4ab3856eef4359d605ea/fhd.mp4</t>
  </si>
  <si>
    <t>https://cdn-st.rutubelist.ru/media/a7/0c/d556448d4561829d6243c4434cc7/fhd.mp4</t>
  </si>
  <si>
    <t>https://cdn-st.rutubelist.ru/media/9e/a0/1d6cdad64190acc1244a91875c3b/fhd.mp4</t>
  </si>
  <si>
    <t>РОЖДЕСТВО ВМЕСТЕ 🎄🎅 #аниме #анимемомент</t>
  </si>
  <si>
    <t>https://cdn-st.rutubelist.ru/media/43/d8/6a665b444e39afcdbd23d4614467/fhd.mp4</t>
  </si>
  <si>
    <t>#бьюти #beauty #бьютирутина #уходзасобой #косметолог #дерматолог #выпадениеволос</t>
  </si>
  <si>
    <t>https://cdn-st.rutubelist.ru/media/dc/70/7036b76c4b0aa194088e476f8a0e/fhd.mp4</t>
  </si>
  <si>
    <t>https://cdn-st.rutubelist.ru/media/c6/da/3a99f489462ab7ed9262014e3060/fhd.mp4</t>
  </si>
  <si>
    <t>https://cdn-st.rutubelist.ru/media/a0/05/8da4ebe24661b84b48f9e56bb265/fhd.mp4</t>
  </si>
  <si>
    <t>https://cdn-st.rutubelist.ru/media/00/27/5fc47b0d43f7b8ed8aed70cd86b4/fhd.mp4</t>
  </si>
  <si>
    <t>https://cdn-st.rutubelist.ru/media/18/52/6edfbbb04de180c55d2a18c3671b/fhd.mp4</t>
  </si>
  <si>
    <t>Это любовь #pomeranian #doggies #шпицы #cute</t>
  </si>
  <si>
    <t>https://cdn-st.rutubelist.ru/media/11/98/7792003d48a1a4b52f3e817ad219/fhd.mp4</t>
  </si>
  <si>
    <t>https://cdn-st.rutubelist.ru/media/00/5b/2a2c245742919e68cf11f1eb77f5/fhd.mp4</t>
  </si>
  <si>
    <t>https://cdn-st.rutubelist.ru/media/55/db/70d8b1644d4483e5a07ea5c0b713/fhd.mp4</t>
  </si>
  <si>
    <t>Неочевидный плюс от танцев - всегда знаешь как позировать для фото</t>
  </si>
  <si>
    <t>https://cdn-st.rutubelist.ru/media/8e/c7/f3eb41eb431abd3e3059d36ad8cd/fhd.mp4</t>
  </si>
  <si>
    <t>https://cdn-st.rutubelist.ru/media/6a/84/62f8c7b84749a400d34cc4875520/fhd.mp4</t>
  </si>
  <si>
    <t>https://cdn-st.rutubelist.ru/media/40/e3/bba7a058488d8e463ae208a65034/fhd.mp4</t>
  </si>
  <si>
    <t>https://cdn-st.rutubelist.ru/media/a8/6b/686eaf5a462db301150ee45d8c82/fhd.mp4</t>
  </si>
  <si>
    <t>https://cdn-st.rutubelist.ru/media/a1/ac/f20d17864bc8a9b6a6d74a720089/fhd.mp4</t>
  </si>
  <si>
    <t>https://cdn-st.rutubelist.ru/media/f8/9b/cb84b71841e898df347f72ea5797/fhd.mp4</t>
  </si>
  <si>
    <t>https://cdn-st.rutubelist.ru/media/1e/00/885398ef4652ab902f790886cc53/fhd.mp4</t>
  </si>
  <si>
    <t>https://cdn-st.rutubelist.ru/media/70/15/5d8e793a42a8a00c6c1527109cd3/fhd.mp4</t>
  </si>
  <si>
    <t>Больше истории у меня 😉#егэистория #историяегэ #егэ #егэ2023 #история #сдаюегэ #историяроссии#историческиемемы</t>
  </si>
  <si>
    <t>https://cdn-st.rutubelist.ru/media/30/44/a54a25d043e8992dfb5078c8bb48/fhd.mp4</t>
  </si>
  <si>
    <t>more keeb rolls because it's monday #keyboard #asmr #thock</t>
  </si>
  <si>
    <t>https://cdn-st.rutubelist.ru/media/bb/eb/7f85ab5e40779bff84bab305926b/fhd.mp4</t>
  </si>
  <si>
    <t>https://cdn-st.rutubelist.ru/media/67/b6/37c6b09d496cb3be98aaa097f9b4/fhd.mp4</t>
  </si>
  <si>
    <t>https://cdn-st.rutubelist.ru/media/d5/0c/9ad4677147fca56400a7ef51c50e/fhd.mp4</t>
  </si>
  <si>
    <t>https://cdn-st.rutubelist.ru/media/66/dc/9b00ca1e4719a1a22a2387221a72/fhd.mp4</t>
  </si>
  <si>
    <t>https://cdn-st.rutubelist.ru/media/e0/95/524b05274b8b9d342c6689f81947/fhd.mp4</t>
  </si>
  <si>
    <t>https://cdn-st.rutubelist.ru/media/41/4a/c94f242140c3a1c3fdb76945901b/fhd.mp4</t>
  </si>
  <si>
    <t>https://cdn-st.rutubelist.ru/media/d4/a2/74089a6b43f99ffed071bafdcbc0/fhd.mp4</t>
  </si>
  <si>
    <t>https://cdn-st.rutubelist.ru/media/b1/1b/14914fb24bacaf772e1f0e09dbec/fhd.mp4</t>
  </si>
  <si>
    <t>https://cdn-st.rutubelist.ru/media/08/b2/7c40f45b4a838cbaa9d88f9ee498/fhd.mp4</t>
  </si>
  <si>
    <t>#красивыедевушки #азиатки #азиаточки #красиваяфигура #платье #пианино</t>
  </si>
  <si>
    <t>https://cdn-st.rutubelist.ru/media/b5/cf/8ff74d5b47c3bdb7eb52b5a25619/fhd.mp4</t>
  </si>
  <si>
    <t>https://cdn-st.rutubelist.ru/media/c5/cf/5ba417b5488483d25d7c276fad32/fhd.mp4</t>
  </si>
  <si>
    <t>https://cdn-st.rutubelist.ru/media/de/3c/7d93517049e3b72bb9a70f6cfdd4/fhd.mp4</t>
  </si>
  <si>
    <t>https://cdn-st.rutubelist.ru/media/2b/0d/aaba2374405cb2e0e8317c7ac03f/fhd.mp4</t>
  </si>
  <si>
    <t>https://cdn-st.rutubelist.ru/media/0e/05/cacd8c704c1b81dabf748fcfea01/fhd.mp4</t>
  </si>
  <si>
    <t>https://cdn-st.rutubelist.ru/media/9c/0e/701d0017459886e92f0996f64720/fhd.mp4</t>
  </si>
  <si>
    <t>https://cdn-st.rutubelist.ru/media/2b/97/42de46954f9c8fd2304d5f45a509/fhd.mp4</t>
  </si>
  <si>
    <t>https://cdn-st.rutubelist.ru/media/92/32/363e61f540f188ac727716fb8f1d/fhd.mp4</t>
  </si>
  <si>
    <t>#diy #handmade #своимируками #шьюназаказ</t>
  </si>
  <si>
    <t>https://cdn-st.rutubelist.ru/media/14/f4/d2531100412b995bfb8daae75b4f/fhd.mp4</t>
  </si>
  <si>
    <t>https://cdn-st.rutubelist.ru/media/09/a5/7a406d0d456fb1c5c25780c63c5d/fhd.mp4</t>
  </si>
  <si>
    <t>https://cdn-st.rutubelist.ru/media/58/ff/b782ad53419395ee7ca222605587/fhd.mp4</t>
  </si>
  <si>
    <t>https://cdn-st.rutubelist.ru/media/c1/dc/d9e9e8884116918f8378eb3445d8/fhd.mp4</t>
  </si>
  <si>
    <t>Saltwater therapy for the soul 🌊🌞</t>
  </si>
  <si>
    <t>https://cdn-st.rutubelist.ru/media/df/96/c716ca484abfa594e183289f89fe/fhd.mp4</t>
  </si>
  <si>
    <t>https://cdn-st.rutubelist.ru/media/ea/d0/069e0c974b1e90e038bdf6863fda/fhd.mp4</t>
  </si>
  <si>
    <t>https://cdn-st.rutubelist.ru/media/d1/31/5d4d42bf461ab3e085ca5ff56623/fhd.mp4</t>
  </si>
  <si>
    <t>#cars #auto #машина #авто #лексус #обзор</t>
  </si>
  <si>
    <t>https://cdn-st.rutubelist.ru/media/e4/4c/b8e729dc44fc9fe2ead4c68b6792/fhd.mp4</t>
  </si>
  <si>
    <t>https://cdn-st.rutubelist.ru/media/bb/0e/6f32b21045bfaaee36901736ea66/fhd.mp4</t>
  </si>
  <si>
    <t>https://cdn-st.rutubelist.ru/media/63/86/4f10120e48d886813a70faec5638/fhd.mp4</t>
  </si>
  <si>
    <t>https://cdn-st.rutubelist.ru/media/6a/25/7eda86f347289ac92b26b04dc9d9/fhd.mp4</t>
  </si>
  <si>
    <t>https://cdn-st.rutubelist.ru/media/41/88/2e9140ac42d09275349118a4a948/fhd.mp4</t>
  </si>
  <si>
    <t>https://cdn-st.rutubelist.ru/media/e5/3f/a2f870d1428fb7d4e9bc1812c942/fhd.mp4</t>
  </si>
  <si>
    <t>https://cdn-st.rutubelist.ru/media/ce/22/83e797a44fa48726ea3350771873/fhd.mp4</t>
  </si>
  <si>
    <t>https://cdn-st.rutubelist.ru/media/83/fa/aa11c9c34dd18d06adfb1a7c1108/fhd.mp4</t>
  </si>
  <si>
    <t>https://cdn-st.rutubelist.ru/media/29/e3/4920b0524be8a4980ce814e8ecd5/fhd.mp4</t>
  </si>
  <si>
    <t>https://cdn-st.rutubelist.ru/media/60/49/9f1e21a2419fb88ad301bed588ce/fhd.mp4</t>
  </si>
  <si>
    <t>https://cdn-st.rutubelist.ru/media/f4/71/d97268314e4981f57e439eb5f982/fhd.mp4</t>
  </si>
  <si>
    <t>https://cdn-st.rutubelist.ru/media/af/df/cef9bb4148fcb2b90916b3eaf5ab/fhd.mp4</t>
  </si>
  <si>
    <t>https://cdn-st.rutubelist.ru/media/aa/6b/f6ac75d14e10a7219f8f4f17c038/fhd.mp4</t>
  </si>
  <si>
    <t>https://cdn-st.rutubelist.ru/media/0a/ef/877830a943b5816866bfaf54fbc2/fhd.mp4</t>
  </si>
  <si>
    <t>https://cdn-st.rutubelist.ru/media/83/9b/c2c99e544c459b68edc15316961c/fhd.mp4</t>
  </si>
  <si>
    <t>https://cdn-st.rutubelist.ru/media/5f/a0/1a67c0a44149b4295d0b0b212b43/fhd.mp4</t>
  </si>
  <si>
    <t>https://cdn-st.rutubelist.ru/media/b1/61/f7c9fd194ce38913712e4b9eb9d6/fhd.mp4</t>
  </si>
  <si>
    <t>https://cdn-st.rutubelist.ru/media/a6/c7/0bb6d8d84ddd8f63212c8a94eaa6/fhd.mp4</t>
  </si>
  <si>
    <t>https://cdn-st.rutubelist.ru/media/73/6e/da504bb546a192b878cb3e9ead08/fhd.mp4</t>
  </si>
  <si>
    <t>https://cdn-st.rutubelist.ru/media/5f/f9/3bc75185435394f987e99d678ab8/fhd.mp4</t>
  </si>
  <si>
    <t>https://cdn-st.rutubelist.ru/media/5b/20/0c22a1a94c4cb55ed3870f484f15/fhd.mp4</t>
  </si>
  <si>
    <t>https://cdn-st.rutubelist.ru/media/de/05/131376354aae9c60382b1574444f/fhd.mp4</t>
  </si>
  <si>
    <t>https://cdn-st.rutubelist.ru/media/44/19/dc03c08c41eb920f18d6866cbafe/fhd.mp4</t>
  </si>
  <si>
    <t>https://cdn-st.rutubelist.ru/media/b2/cb/6d5ec8244cb89888e575cb4ca21e/fhd.mp4</t>
  </si>
  <si>
    <t>Кава - ABOBA #держидверь #кава #milkisbtw #rust
Держи Дверь пытается доказать, что он лучше Кавика</t>
  </si>
  <si>
    <t>https://cdn-st.rutubelist.ru/media/59/e1/e846363841a193f873951c059cb5/fhd.mp4</t>
  </si>
  <si>
    <t>#кино #movie #film #фильм #топкино #чтопосмотреть #Оченьстрашноекино</t>
  </si>
  <si>
    <t>https://cdn-st.rutubelist.ru/media/78/21/f96b2fe24e0eab2d54a00d29f45c/fhd.mp4</t>
  </si>
  <si>
    <t>https://cdn-st.rutubelist.ru/media/40/1c/6bbceb264a408cdbdd8916563177/fhd.mp4</t>
  </si>
  <si>
    <t>https://cdn-st.rutubelist.ru/media/65/98/7b2118494fbbaf0000adf7373459/fhd.mp4</t>
  </si>
  <si>
    <t>https://cdn-st.rutubelist.ru/media/70/87/4aa8c9834e78bbd7ff4742d40de0/fhd.mp4</t>
  </si>
  <si>
    <t>https://cdn-st.rutubelist.ru/media/fb/ea/0d36babb45838a3d48b97f2253c5/fhd.mp4</t>
  </si>
  <si>
    <t>https://cdn-st.rutubelist.ru/media/54/06/6f0454684593ae3f26b679783550/fhd.mp4</t>
  </si>
  <si>
    <t>#ночнойадминистратор #thenightmanager #томхиддлстон #tomhiddleston</t>
  </si>
  <si>
    <t>https://cdn-st.rutubelist.ru/media/bf/88/8dff47254733ad06c76735f2d350/fhd.mp4</t>
  </si>
  <si>
    <t>https://cdn-st.rutubelist.ru/media/36/20/1ab6e60646bfb3a157d9e8b2aba1/fhd.mp4</t>
  </si>
  <si>
    <t>https://cdn-st.rutubelist.ru/media/24/77/fcd8bcc54791ae93f9e0bedae9d2/fhd.mp4</t>
  </si>
  <si>
    <t>https://cdn-st.rutubelist.ru/media/a1/d0/c77c974e45e0b479d127dace4ffc/fhd.mp4</t>
  </si>
  <si>
    <t>https://cdn-st.rutubelist.ru/media/08/53/894246e14b20a670ead95bd5b027/fhd.mp4</t>
  </si>
  <si>
    <t>https://cdn-st.rutubelist.ru/media/11/9b/1f418cf942ae9b163d6814eb70dd/fhd.mp4</t>
  </si>
  <si>
    <t>https://cdn-st.rutubelist.ru/media/77/03/5daefa9a4dc9a2b84f14e991a132/fhd.mp4</t>
  </si>
  <si>
    <t>https://cdn-st.rutubelist.ru/media/6e/a0/50b662324ecb8c8bb2bb9b717df1/fhd.mp4</t>
  </si>
  <si>
    <t>https://cdn-st.rutubelist.ru/media/36/74/f4447cd547c08c5b1f405e9eaa32/fhd.mp4</t>
  </si>
  <si>
    <t>https://cdn-st.rutubelist.ru/media/c5/41/88eddfc7488f9def6f3ce7329458/fhd.mp4</t>
  </si>
  <si>
    <t>https://cdn-st.rutubelist.ru/media/17/47/f4fcaf6b4ef3a140e87882a0530f/fhd.mp4</t>
  </si>
  <si>
    <t>https://cdn-st.rutubelist.ru/media/d7/4d/0b6d0385429ab4135b587e273d8e/fhd.mp4</t>
  </si>
  <si>
    <t>https://cdn-st.rutubelist.ru/media/22/ca/7c729cd140afaa100abcfaaf32f7/fhd.mp4</t>
  </si>
  <si>
    <t>https://cdn-st.rutubelist.ru/media/cb/26/c00b463e48f4b7e3db99d9003d43/fhd.mp4</t>
  </si>
  <si>
    <t>https://cdn-st.rutubelist.ru/media/a2/3b/8e5982904c59ab54f0642a3932b9/fhd.mp4</t>
  </si>
  <si>
    <t>https://cdn-st.rutubelist.ru/media/da/d1/b1f424324c74836e30ccd0cc2ef4/fhd.mp4</t>
  </si>
  <si>
    <t>#красивыедевушки #hotgirl #танцы #мода</t>
  </si>
  <si>
    <t>https://cdn-st.rutubelist.ru/media/a2/5d/7876fc3d4347b042eeb3dce7f692/fhd.mp4</t>
  </si>
  <si>
    <t>https://cdn-st.rutubelist.ru/media/9a/e7/41e01c024ada846e694957f79c64/fhd.mp4</t>
  </si>
  <si>
    <t>https://cdn-st.rutubelist.ru/media/60/b7/f6fdea6647d0b0a72d176e8a18d0/fhd.mp4</t>
  </si>
  <si>
    <t>https://cdn-st.rutubelist.ru/media/82/a7/c7784a8647a8aad3771a987da858/fhd.mp4</t>
  </si>
  <si>
    <t>https://cdn-st.rutubelist.ru/media/b4/1f/0c3baeb04d7382e4d2755f3eccf0/fhd.mp4</t>
  </si>
  <si>
    <t>https://cdn-st.rutubelist.ru/media/e0/77/d6b3473d48d98ea9cfcecc26da17/fhd.mp4</t>
  </si>
  <si>
    <t>https://cdn-st.rutubelist.ru/media/03/d8/42851bea441791d6a2b8f765f0bd/fhd.mp4</t>
  </si>
  <si>
    <t>https://cdn-st.rutubelist.ru/media/56/8a/ebb804934badba31a9a270c40bfe/fhd.mp4</t>
  </si>
  <si>
    <t>https://cdn-st.rutubelist.ru/media/dd/6a/b434d91e4167b4d59620dd3b8fc5/fhd.mp4</t>
  </si>
  <si>
    <t>#красивыедевушки #танцы#фигура</t>
  </si>
  <si>
    <t>https://cdn-st.rutubelist.ru/media/bb/cb/45cd811c4fcd83d0bcd98bc3eccf/fhd.mp4</t>
  </si>
  <si>
    <t>https://cdn-st.rutubelist.ru/media/25/f2/f7cd7e25487ba70de2da182f5676/fhd.mp4</t>
  </si>
  <si>
    <t>ОХАМЕВШАЯ ВАЙКУЛЕ С ПЕНОЙ У РТА ВСТУПИЛАСЬ ЗА АРТИСТОВ БЕГЛЕЦОВ</t>
  </si>
  <si>
    <t>https://cdn-st.rutubelist.ru/media/4f/ed/b0e048b648079565c8a46f5ed3f1/fhd.mp4</t>
  </si>
  <si>
    <t>#кавер #пение #музыка #песняпродолг</t>
  </si>
  <si>
    <t>https://cdn-st.rutubelist.ru/media/b4/a0/548e009c4df5ab55a86abffbdcd2/fhd.mp4</t>
  </si>
  <si>
    <t>https://cdn-st.rutubelist.ru/media/83/ce/dab428954747a590dc7c5d6b0093/fhd.mp4</t>
  </si>
  <si>
    <t>https://cdn-st.rutubelist.ru/media/0d/72/0b7140dd45e685adf93f9fa6af64/fhd.mp4</t>
  </si>
  <si>
    <t>https://cdn-st.rutubelist.ru/media/27/87/1e2fb9714baeae858eb17e2e95bf/fhd.mp4</t>
  </si>
  <si>
    <t>https://cdn-st.rutubelist.ru/media/ca/ec/d334532d4b8a9bd62303376376ea/fhd.mp4</t>
  </si>
  <si>
    <t>https://cdn-st.rutubelist.ru/media/c7/d2/0e2704c44abdac04ec9722a0a122/fhd.mp4</t>
  </si>
  <si>
    <t>https://cdn-st.rutubelist.ru/media/12/bd/a2d9679844129d7fb06e355dce70/fhd.mp4</t>
  </si>
  <si>
    <t>https://cdn-st.rutubelist.ru/media/c1/43/a947c0a74c1aaff638881f43acbf/fhd.mp4</t>
  </si>
  <si>
    <t>#красивыедевушки#hotgirl#фигура</t>
  </si>
  <si>
    <t>https://cdn-st.rutubelist.ru/media/64/3b/515fb82a416e824af985558c7f1a/fhd.mp4</t>
  </si>
  <si>
    <t>https://cdn-st.rutubelist.ru/media/42/64/f8cc7ec84176ac3e056816b255b2/fhd.mp4</t>
  </si>
  <si>
    <t>https://cdn-st.rutubelist.ru/media/06/2c/a27ad8de4be99c7d553b947b2e02/fhd.mp4</t>
  </si>
  <si>
    <t>https://cdn-st.rutubelist.ru/media/a7/c4/f1c173ce4633a53eed57423bfaf7/fhd.mp4</t>
  </si>
  <si>
    <t>https://cdn-st.rutubelist.ru/media/a4/71/bdf492204b28b4d9a5954f1da721/fhd.mp4</t>
  </si>
  <si>
    <t>https://cdn-st.rutubelist.ru/media/88/b6/ef4f52194c799f17a64c1f259977/fhd.mp4</t>
  </si>
  <si>
    <t>https://cdn-st.rutubelist.ru/media/7d/81/1174b93f4d96b97df9acce4d7aea/fhd.mp4</t>
  </si>
  <si>
    <t>https://cdn-st.rutubelist.ru/media/3f/4b/5717303b4c9f848384a60ae636f6/fhd.mp4</t>
  </si>
  <si>
    <t>https://cdn-st.rutubelist.ru/media/79/4f/cc1232b745819a061462d6ee4c7b/fhd.mp4</t>
  </si>
  <si>
    <t>https://cdn-st.rutubelist.ru/media/f2/03/cf79fc48412cb1f5e67c475de488/fhd.mp4</t>
  </si>
  <si>
    <t>https://cdn-st.rutubelist.ru/media/aa/9b/b5d8a8b244d7a67e0e7fed03bc1f/fhd.mp4</t>
  </si>
  <si>
    <t>https://cdn-st.rutubelist.ru/media/a0/fe/e78e65b3424a95537de6f3df8ddc/fhd.mp4</t>
  </si>
  <si>
    <t>https://cdn-st.rutubelist.ru/media/62/3a/5eb83b014090bc4e7c9327188f92/fhd.mp4</t>
  </si>
  <si>
    <t>https://cdn-st.rutubelist.ru/media/1c/25/f7c71f914f20a15bf84f60a5920b/fhd.mp4</t>
  </si>
  <si>
    <t>https://cdn-st.rutubelist.ru/media/c0/a0/46019d604319ba69e0a2047fd0f4/fhd.mp4</t>
  </si>
  <si>
    <t>https://cdn-st.rutubelist.ru/media/6c/33/5fd680db4511a24769e4ed3bb9ad/fhd.mp4</t>
  </si>
  <si>
    <t>https://cdn-st.rutubelist.ru/media/4a/bf/bf160e014169b5fd0f19d34a7a01/fhd.mp4</t>
  </si>
  <si>
    <t>https://cdn-st.rutubelist.ru/media/d3/30/723fbd2f4d168c26a0e9f1fcaa6b/fhd.mp4</t>
  </si>
  <si>
    <t>Настя испекла, но под  Шаниным неусыпным контролем…
Заслужила пирожок? Ну хоть чуть-чуть пирожка?
#вкусности #вкусноипросто #вкусноикрасиво</t>
  </si>
  <si>
    <t>https://cdn-st.rutubelist.ru/media/25/ff/8436a50f4d1681a2d7e84b9650c6/fhd.mp4</t>
  </si>
  <si>
    <t>Цензура в соцсетях</t>
  </si>
  <si>
    <t>https://cdn-st.rutubelist.ru/media/59/81/94d0f026456cbee6c0f74b8ccfed/fhd.mp4</t>
  </si>
  <si>
    <t>https://cdn-st.rutubelist.ru/media/f6/5e/3926be944b60ab7b7b099f8515ea/fhd.mp4</t>
  </si>
  <si>
    <t>https://cdn-st.rutubelist.ru/media/15/b3/96ed9eef4762b8ce236e7ac115cf/fhd.mp4</t>
  </si>
  <si>
    <t>#авто #car #vehicle #тачки #трактор#ситуациянадороге</t>
  </si>
  <si>
    <t>https://cdn-st.rutubelist.ru/media/3d/e4/9f9cf8f242c1821619a485219380/fhd.mp4</t>
  </si>
  <si>
    <t>https://cdn-st.rutubelist.ru/media/d5/0f/724cbf634bebac41d6e118ac4140/fhd.mp4</t>
  </si>
  <si>
    <t>https://cdn-st.rutubelist.ru/media/e6/6c/9b04598a4ce6a3d1ea359e15ca42/fhd.mp4</t>
  </si>
  <si>
    <t>https://cdn-st.rutubelist.ru/media/a6/d7/2604c6fe4f099bf25c213e154e04/fhd.mp4</t>
  </si>
  <si>
    <t>https://cdn-st.rutubelist.ru/media/f3/45/a0b672484595b77d3c72a9999c4c/fhd.mp4</t>
  </si>
  <si>
    <t>https://cdn-st.rutubelist.ru/media/58/3f/d5c06eb240eca858c4f3ad85224f/fhd.mp4</t>
  </si>
  <si>
    <t>Недосягаемый рекорд короля👑 #нба #нбановости #баскетбол</t>
  </si>
  <si>
    <t>https://cdn-st.rutubelist.ru/media/5d/af/8590a26045f498788d1017d1398b/fhd.mp4</t>
  </si>
  <si>
    <t>#fashion #мода #красота #стиль #образ #летнийгардероб #женскаяодежда</t>
  </si>
  <si>
    <t>https://cdn-st.rutubelist.ru/media/69/fa/035ddda6416abc4af3e77106c5c5/fhd.mp4</t>
  </si>
  <si>
    <t>https://cdn-st.rutubelist.ru/media/a3/a1/ed2579034fc0a940cded8d321025/fhd.mp4</t>
  </si>
  <si>
    <t>https://cdn-st.rutubelist.ru/media/67/d9/9c594c2145f1a9c3424674adbf29/fhd.mp4</t>
  </si>
  <si>
    <t>https://cdn-st.rutubelist.ru/media/cc/24/c2fa46914875aa2239e1d73a12ee/fhd.mp4</t>
  </si>
  <si>
    <t>https://cdn-st.rutubelist.ru/media/f4/33/743e76ce4c7994463ed8850cd482/fhd.mp4</t>
  </si>
  <si>
    <t>https://cdn-st.rutubelist.ru/media/51/96/5638d50f4355a2762292b1b4f5fe/fhd.mp4</t>
  </si>
  <si>
    <t>https://cdn-st.rutubelist.ru/media/df/00/678f13f5485aae2cd2c674f1b067/fhd.mp4</t>
  </si>
  <si>
    <t>https://cdn-st.rutubelist.ru/media/52/20/8384ff034d5d9b7a2bd3b9d8fbff/fhd.mp4</t>
  </si>
  <si>
    <t>https://cdn-st.rutubelist.ru/media/d1/ea/27fe3548466796c588c165e02340/fhd.mp4</t>
  </si>
  <si>
    <t>https://cdn-st.rutubelist.ru/media/dc/01/c29596b24f049843cd460abb1f2f/fhd.mp4</t>
  </si>
  <si>
    <t>https://cdn-st.rutubelist.ru/media/2d/fe/f04ed4a3482e9ee461219ca2f9da/fhd.mp4</t>
  </si>
  <si>
    <t>https://cdn-st.rutubelist.ru/media/79/03/ea58c51e41d58b3ed4176f6f81fa/fhd.mp4</t>
  </si>
  <si>
    <t>https://cdn-st.rutubelist.ru/media/81/eb/fa9b42ef4f7bb65709fd4124eb9d/fhd.mp4</t>
  </si>
  <si>
    <t>https://cdn-st.rutubelist.ru/media/fa/e5/13cfd1dd480e85ed338a770d8755/fhd.mp4</t>
  </si>
  <si>
    <t>https://cdn-st.rutubelist.ru/media/be/95/bd798a3d4bd1b93d405836045484/fhd.mp4</t>
  </si>
  <si>
    <t>https://cdn-st.rutubelist.ru/media/3c/aa/267c34514ecab3ee2a8cea0ee50e/fhd.mp4</t>
  </si>
  <si>
    <t>https://cdn-st.rutubelist.ru/media/37/63/b4cb94e647f7a4ff7591a9c47045/fhd.mp4</t>
  </si>
  <si>
    <t>https://cdn-st.rutubelist.ru/media/ab/0c/025c582e42138765e2df2eeb29a9/fhd.mp4</t>
  </si>
  <si>
    <t>https://cdn-st.rutubelist.ru/media/be/0c/8c9ab61f4ec98a04d548c6ded2ff/fhd.mp4</t>
  </si>
  <si>
    <t>https://cdn-st.rutubelist.ru/media/fd/87/b97a50854a28a4ef1af561d2c5f3/fhd.mp4</t>
  </si>
  <si>
    <t>Animación 2D+3D Basado en comerciales del año 2004 de ciudad cartoon 2D+3D Animation based on CN City TV commercials from 20043D Escene software</t>
  </si>
  <si>
    <t>https://cdn-st.rutubelist.ru/media/39/4c/79f73de349b8bcea64dcf09b442d/fhd.mp4</t>
  </si>
  <si>
    <t>https://cdn-st.rutubelist.ru/media/b4/96/1d5fa9e2459c94da43d87d05ddf6/fhd.mp4</t>
  </si>
  <si>
    <t>https://cdn-st.rutubelist.ru/media/4f/ae/147a37ce49e3a38ee31d93244ff8/fhd.mp4</t>
  </si>
  <si>
    <t>https://cdn-st.rutubelist.ru/media/be/28/56118a87436ba7902b86b200db0a/fhd.mp4</t>
  </si>
  <si>
    <t>#технологии #девайсы #technologies #гаджеты #mac #apple #обзордевайса</t>
  </si>
  <si>
    <t>https://cdn-st.rutubelist.ru/media/d2/51/b122df284401b5753579bf6a1d39/fhd.mp4</t>
  </si>
  <si>
    <t>https://cdn-st.rutubelist.ru/media/51/94/afd775e14a718cb40c70bbe52985/fhd.mp4</t>
  </si>
  <si>
    <t>https://cdn-st.rutubelist.ru/media/4f/04/1aeedf3e40e58a4e943b0b8f1003/fhd.mp4</t>
  </si>
  <si>
    <t>https://cdn-st.rutubelist.ru/media/7c/2f/97918f3a4ea5b8697c5a2aecf4f8/fhd.mp4</t>
  </si>
  <si>
    <t>https://cdn-st.rutubelist.ru/media/fe/fa/415756ad46c58fcd5e3a8ecdd6bf/fhd.mp4</t>
  </si>
  <si>
    <t>#festivewear #holidayoutfits #holidaylook #featherblouse</t>
  </si>
  <si>
    <t>https://cdn-st.rutubelist.ru/media/18/21/1fa11ef0400bbdfea77567b2c9c3/fhd.mp4</t>
  </si>
  <si>
    <t>https://cdn-st.rutubelist.ru/media/66/01/d653edab4793a334424bdc26f76e/fhd.mp4</t>
  </si>
  <si>
    <t>#glaze #ceramicartist #craft #pottery #keramik #tableware #ceramicsculpture #ceramicart #stoneware #porcelain #homedecor #design #sculpture</t>
  </si>
  <si>
    <t>https://cdn-st.rutubelist.ru/media/ec/78/cb7f079d4b20af4f1b76e9666705/fhd.mp4</t>
  </si>
  <si>
    <t>https://cdn-st.rutubelist.ru/media/e8/d8/6f1bd88047988f58146d42956c7a/fhd.mp4</t>
  </si>
  <si>
    <t>https://cdn-st.rutubelist.ru/media/30/47/7cd394bf461a9ea951ccb5bb1d69/fhd.mp4</t>
  </si>
  <si>
    <t>Роллтик или дошик?
#прикол #смешноевидео #мемасики</t>
  </si>
  <si>
    <t>https://cdn-st.rutubelist.ru/media/ba/27/65266ada461e95aa0cac7b593221/fhd.mp4</t>
  </si>
  <si>
    <t>Jaylen Brown 😭</t>
  </si>
  <si>
    <t>https://cdn-st.rutubelist.ru/media/ee/49/b23270f5435b9030e045760772a4/fhd.mp4</t>
  </si>
  <si>
    <t>https://cdn-st.rutubelist.ru/media/c6/94/36c3da504a7d8c13706f9c87d5a4/fhd.mp4</t>
  </si>
  <si>
    <t>Макияж шикарными бюджетными новинками!от @lamel.cosmetics.ru Сохраняй</t>
  </si>
  <si>
    <t>https://cdn-st.rutubelist.ru/media/e1/9b/4e0032334e889c7b6ae1a88e5e27/fhd.mp4</t>
  </si>
  <si>
    <t>https://cdn-st.rutubelist.ru/media/48/b5/b420b704402a85ef0da33cf0a742/fhd.mp4</t>
  </si>
  <si>
    <t>https://cdn-st.rutubelist.ru/media/5f/07/b84df51b42f08444d306a79eb2f8/fhd.mp4</t>
  </si>
  <si>
    <t>https://cdn-st.rutubelist.ru/media/a2/94/25be4b2d4427a5f707283891ef76/fhd.mp4</t>
  </si>
  <si>
    <t>https://cdn-st.rutubelist.ru/media/11/dd/8f03784049e8993d807a92ccb7f3/fhd.mp4</t>
  </si>
  <si>
    <t>Район Улувату меня привел в восторг!</t>
  </si>
  <si>
    <t>https://cdn-st.rutubelist.ru/media/83/47/f6ace22e4c07abafa503aa5ccec9/fhd.mp4</t>
  </si>
  <si>
    <t>📍 Lofoten, Norway
🇳🇴 #discoverNorway with</t>
  </si>
  <si>
    <t>https://cdn-st.rutubelist.ru/media/fb/b8/b74ae43d4038a15dc88c8154bb60/fhd.mp4</t>
  </si>
  <si>
    <t>Коралина и Заки🥺 → (https://www.youtube.com/shorts/OGp83DTHrqI)
👤 Elena Zavidova</t>
  </si>
  <si>
    <t>https://cdn-st.rutubelist.ru/media/b6/f9/748f0aed409fadf1bb6f9923af88/fhd.mp4</t>
  </si>
  <si>
    <t>https://cdn-st.rutubelist.ru/media/2e/eb/ea52d0eb4784ac4787b9263b872d/fhd.mp4</t>
  </si>
  <si>
    <t>https://cdn-st.rutubelist.ru/media/cf/2e/fd8346b744d1af625708053cfaf1/fhd.mp4</t>
  </si>
  <si>
    <t>https://cdn-st.rutubelist.ru/media/d1/ce/f0cd2ff3415a99a58d14a3fe218f/fhd.mp4</t>
  </si>
  <si>
    <t>https://cdn-st.rutubelist.ru/media/20/87/fc366a544dcc85a834af605ae692/fhd.mp4</t>
  </si>
  <si>
    <t>https://cdn-st.rutubelist.ru/media/6d/c0/cdea818a417a99610f2d10a6c63e/fhd.mp4</t>
  </si>
  <si>
    <t>https://cdn-st.rutubelist.ru/media/ed/86/a8afb79a4543bd6ef73826dff9ac/fhd.mp4</t>
  </si>
  <si>
    <t>https://cdn-st.rutubelist.ru/media/bc/8c/79ccc7ce4ac0918aecac7bad9cac/fhd.mp4</t>
  </si>
  <si>
    <t>Если ты читаешь это сегодня, то тебе это попалось не просто так</t>
  </si>
  <si>
    <t>https://cdn-st.rutubelist.ru/media/15/5b/08160c0b4e588ea430b42a2a858b/fhd.mp4</t>
  </si>
  <si>
    <t>А ЧТО ТЫ СПАС? РОБУКСЫ ИЛИ 2 ДЕТЕЙ? Напиши в комментариях. роблокс #shorts #roblox →
👤 Кнобзи - Roblox →</t>
  </si>
  <si>
    <t>https://cdn-st.rutubelist.ru/media/d9/70/51c2c1b54f25a18f94509ca64433/fhd.mp4</t>
  </si>
  <si>
    <t>https://cdn-st.rutubelist.ru/media/2f/f5/684e6a534951b8e2437468d79145/fhd.mp4</t>
  </si>
  <si>
    <t>https://cdn-st.rutubelist.ru/media/2b/c8/7e72abc24a98b60bc6e39b98b8cf/fhd.mp4</t>
  </si>
  <si>
    <t>https://cdn-st.rutubelist.ru/media/0e/e2/6045b57344ed9277f3b08681b838/fhd.mp4</t>
  </si>
  <si>
    <t>https://cdn-st.rutubelist.ru/media/27/50/3204c52045559feae9bc44b8ab0e/fhd.mp4</t>
  </si>
  <si>
    <t>https://cdn-st.rutubelist.ru/media/e6/6f/4e158295470783ce9fd6efd2b213/fhd.mp4</t>
  </si>
  <si>
    <t>https://cdn-st.rutubelist.ru/media/77/7d/a917ea6440239fab6b62319031b9/fhd.mp4</t>
  </si>
  <si>
    <t>https://cdn-st.rutubelist.ru/media/5b/bb/1787a7f241209971c4ac24764e91/fhd.mp4</t>
  </si>
  <si>
    <t>https://cdn-st.rutubelist.ru/media/35/51/141654184ae488f0b1184807cc38/fhd.mp4</t>
  </si>
  <si>
    <t>https://cdn-st.rutubelist.ru/media/d3/e9/028269c6478eb4c720cf740f1c93/fhd.mp4</t>
  </si>
  <si>
    <t>https://cdn-st.rutubelist.ru/media/14/1f/03a358124915b13bad1bb7a77952/fhd.mp4</t>
  </si>
  <si>
    <t>https://cdn-st.rutubelist.ru/media/62/9b/67ec1a3b4e48ad6c455693634ecf/fhd.mp4</t>
  </si>
  <si>
    <t>Baggy jeans Liebe 🍂🤍
#levis501 #levisjeans</t>
  </si>
  <si>
    <t>https://cdn-st.rutubelist.ru/media/ee/92/d765d3a04de49286c781ee223349/fhd.mp4</t>
  </si>
  <si>
    <t>https://cdn-st.rutubelist.ru/media/68/61/b48b86ba4c0db39edb2d251b2a4d/fhd.mp4</t>
  </si>
  <si>
    <t>https://cdn-st.rutubelist.ru/media/cc/d6/2124a79445ecac6af0eabf4cc03d/fhd.mp4</t>
  </si>
  <si>
    <t>https://cdn-st.rutubelist.ru/media/34/8f/eb2f734f49aca0a1885c9008b6d7/fhd.mp4</t>
  </si>
  <si>
    <t>https://cdn-st.rutubelist.ru/media/10/a8/b1f8a0144f7d9f4cb21da3a38972/fhd.mp4</t>
  </si>
  <si>
    <t>Флешка у меня дома | Лучшие фильмы и сериалы</t>
  </si>
  <si>
    <t>https://cdn-st.rutubelist.ru/media/b3/1e/348d480845e7afae44dd62834724/fhd.mp4</t>
  </si>
  <si>
    <t>https://cdn-st.rutubelist.ru/media/6f/1c/ef6433334effadd5d2e00254989a/fhd.mp4</t>
  </si>
  <si>
    <t>https://cdn-st.rutubelist.ru/media/46/f1/f60f03e7401da713184b97cdc629/fhd.mp4</t>
  </si>
  <si>
    <t>https://cdn-st.rutubelist.ru/media/25/d2/c2a6fe6542bdaa7d44e6956b908c/fhd.mp4</t>
  </si>
  <si>
    <t>https://cdn-st.rutubelist.ru/media/bb/12/ec5a455242a19d0a93cf7f93d54b/fhd.mp4</t>
  </si>
  <si>
    <t>https://cdn-st.rutubelist.ru/media/a7/a9/68e92759458092094ad8a0dfae9e/fhd.mp4</t>
  </si>
  <si>
    <t>https://cdn-st.rutubelist.ru/media/6f/c1/608d49014bb0b2c44f460f16a124/fhd.mp4</t>
  </si>
  <si>
    <t>https://cdn-st.rutubelist.ru/media/61/56/322a6a714928b201e9ca563e7df1/fhd.mp4</t>
  </si>
  <si>
    <t>https://cdn-st.rutubelist.ru/media/1e/a5/d851da8f48b28a58b0cd3dfcb1df/fhd.mp4</t>
  </si>
  <si>
    <t>https://cdn-st.rutubelist.ru/media/0b/d2/a1c977834e78982a2436d2d1bb9c/fhd.mp4</t>
  </si>
  <si>
    <t>https://cdn-st.rutubelist.ru/media/83/60/264989634d54a5336948eefece97/fhd.mp4</t>
  </si>
  <si>
    <t>https://cdn-st.rutubelist.ru/media/46/66/904d05e0472285174c92c2c0ee4e/fhd.mp4</t>
  </si>
  <si>
    <t>https://cdn-st.rutubelist.ru/media/28/6c/454c5bbf4cd8b9698a91f757ff61/fhd.mp4</t>
  </si>
  <si>
    <t>https://cdn-st.rutubelist.ru/media/9f/52/561884884d0daddf19bfad75adea/fhd.mp4</t>
  </si>
  <si>
    <t>https://cdn-st.rutubelist.ru/media/14/d3/6e6443914b47b3d866eb05ec1fa1/fhd.mp4</t>
  </si>
  <si>
    <t>Для того, чтобы точно сказать о совместимости пары, необходимо смотреть обе натальные карты ❤️
#астрология #гороскоп #астролог</t>
  </si>
  <si>
    <t>https://cdn-st.rutubelist.ru/media/c0/70/1c01832c4e999025efe48b05afe8/fhd.mp4</t>
  </si>
  <si>
    <t>https://cdn-st.rutubelist.ru/media/23/ae/415bba46420a9d910c51982c363a/fhd.mp4</t>
  </si>
  <si>
    <t>Бэкстейдж с концерта Братьев Гаязовых 
#music #artist #celebrity #summer #rec #top #rap</t>
  </si>
  <si>
    <t>https://cdn-st.rutubelist.ru/media/2e/f8/939aed1b43e0be1904e409ed8789/fhd.mp4</t>
  </si>
  <si>
    <t>https://cdn-st.rutubelist.ru/media/a7/6e/e5a4ab364f70867707201d8d22b9/fhd.mp4</t>
  </si>
  <si>
    <t>https://cdn-st.rutubelist.ru/media/86/00/7a315800456d84adb26eba380dca/fhd.mp4</t>
  </si>
  <si>
    <t>https://cdn-st.rutubelist.ru/media/7f/84/905c8ce64e7ea76a178c65df81c7/fhd.mp4</t>
  </si>
  <si>
    <t>https://cdn-st.rutubelist.ru/media/39/93/66acec9c456bb37aaf885bb6fc6d/fhd.mp4</t>
  </si>
  <si>
    <t>https://cdn-st.rutubelist.ru/media/1b/45/34ed2b394f75b1d8725161bff97b/fhd.mp4</t>
  </si>
  <si>
    <t>https://cdn-st.rutubelist.ru/media/ca/ea/cb33bc9f4211841ac2efd01439aa/fhd.mp4</t>
  </si>
  <si>
    <t>https://cdn-st.rutubelist.ru/media/c3/80/e017678449b9b4db35fe3b67f2b7/fhd.mp4</t>
  </si>
  <si>
    <t>https://cdn-st.rutubelist.ru/media/00/1c/5b29c43b48a09d9137f0cdddd312/fhd.mp4</t>
  </si>
  <si>
    <t>https://cdn-st.rutubelist.ru/media/b2/c2/e8b64f884ffca851789915f4d7be/fhd.mp4</t>
  </si>
  <si>
    <t>УЖАСНЫЙ РЕБЕНОК | СЕМЬЯ ШПИОНА |#аниме</t>
  </si>
  <si>
    <t>https://cdn-st.rutubelist.ru/media/68/84/5ff4119043d396ff1d53079855ec/fhd.mp4</t>
  </si>
  <si>
    <t>https://cdn-st.rutubelist.ru/media/68/ee/9de0d96b40a29e5c73aee4fb6d7b/fhd.mp4</t>
  </si>
  <si>
    <t>https://cdn-st.rutubelist.ru/media/c0/56/9ff0276f4bcbb1d43686a52af30b/fhd.mp4</t>
  </si>
  <si>
    <t>For my french speaking people 😌</t>
  </si>
  <si>
    <t>https://cdn-st.rutubelist.ru/media/c0/54/1ed43f0343f1934a0d779574ad0b/fhd.mp4</t>
  </si>
  <si>
    <t>https://cdn-st.rutubelist.ru/media/89/02/b3b8d43b46af94ac248e290537bb/fhd.mp4</t>
  </si>
  <si>
    <t>https://cdn-st.rutubelist.ru/media/6e/06/8b17d57f4234bdcc772151155dbf/fhd.mp4</t>
  </si>
  <si>
    <t>https://cdn-st.rutubelist.ru/media/81/8e/2602333d4f18bf29a3267db52de9/fhd.mp4</t>
  </si>
  <si>
    <t>https://cdn-st.rutubelist.ru/media/f0/a5/ff0b64e34e16ad04127e4a4a0c6e/fhd.mp4</t>
  </si>
  <si>
    <t>#кино #movie #film #фильм #кингсман</t>
  </si>
  <si>
    <t>https://cdn-st.rutubelist.ru/media/95/a5/ce39094c40018f0584410fb1a363/fhd.mp4</t>
  </si>
  <si>
    <t>https://cdn-st.rutubelist.ru/media/4e/89/c70a8ccb44fa8726435ff15300e6/fhd.mp4</t>
  </si>
  <si>
    <t>https://cdn-st.rutubelist.ru/media/b0/90/3477405442599212b4063f4337db/fhd.mp4</t>
  </si>
  <si>
    <t>https://cdn-st.rutubelist.ru/media/a1/cf/63427c294ec891ebc2ed41424d26/fhd.mp4</t>
  </si>
  <si>
    <t>https://cdn-st.rutubelist.ru/media/dc/93/08b00f8e4522ab87891d7151b336/fhd.mp4</t>
  </si>
  <si>
    <t>https://cdn-st.rutubelist.ru/media/54/66/70f075734c27bedb04762607c642/fhd.mp4</t>
  </si>
  <si>
    <t>https://cdn-st.rutubelist.ru/media/44/55/cf895ed04e749a08d71da2fe04e1/fhd.mp4</t>
  </si>
  <si>
    <t>https://cdn-st.rutubelist.ru/media/23/c0/1edc205a495c9900cf150dd48ee6/fhd.mp4</t>
  </si>
  <si>
    <t>https://cdn-st.rutubelist.ru/media/8e/c4/04ea883e4f2bba60c9fc74dcf862/fhd.mp4</t>
  </si>
  <si>
    <t>#красивыедевушки #танцы #чулки #азиаточки</t>
  </si>
  <si>
    <t>https://cdn-st.rutubelist.ru/media/f0/26/e94b6ef147f5b6859eeac4597340/fhd.mp4</t>
  </si>
  <si>
    <t>https://cdn-st.rutubelist.ru/media/7a/cc/c8b3cf284cefb48017a9a1942bd4/fhd.mp4</t>
  </si>
  <si>
    <t>🎬 Джентльмены (2019)
#фильм#фильмы#лучшийфильм#кино#киноман#джентльмены#джентльменыфильм#мэттьюмакконахи#моментизфильма#моментыизфильмов</t>
  </si>
  <si>
    <t>https://cdn-st.rutubelist.ru/media/92/ca/c89bfc144971b951b160f3c97c35/fhd.mp4</t>
  </si>
  <si>
    <t>https://cdn-st.rutubelist.ru/media/4c/15/3f9bbbf444588473c505cd403589/fhd.mp4</t>
  </si>
  <si>
    <t>https://cdn-st.rutubelist.ru/media/53/af/2e2e772b491d9f9ae352680ea5dd/fhd.mp4</t>
  </si>
  <si>
    <t>https://cdn-st.rutubelist.ru/media/56/d9/83d692fe468a9ff4e1e7fd802fa2/fhd.mp4</t>
  </si>
  <si>
    <t>https://cdn-st.rutubelist.ru/media/c1/ed/acd1867a4681ab94ccb613ee6121/fhd.mp4</t>
  </si>
  <si>
    <t>https://cdn-st.rutubelist.ru/media/54/94/b11c3d30462ebb3dbca518e5d4df/fhd.mp4</t>
  </si>
  <si>
    <t>https://cdn-st.rutubelist.ru/media/a8/cc/0a795779463684cb7add4be785c0/fhd.mp4</t>
  </si>
  <si>
    <t>https://cdn-st.rutubelist.ru/media/84/d7/37be4f8b4426b352b0c65eabc8c3/fhd.mp4</t>
  </si>
  <si>
    <t>https://cdn-st.rutubelist.ru/media/e8/78/798daab64897a55e53949ee3ccc5/fhd.mp4</t>
  </si>
  <si>
    <t>From Blood Tea and Red String, a feature film on Amazon, Tubi and Vimeo on Demand</t>
  </si>
  <si>
    <t>https://cdn-st.rutubelist.ru/media/95/09/07aa01e44965a4cc372de209b9f7/fhd.mp4</t>
  </si>
  <si>
    <t>https://cdn-st.rutubelist.ru/media/36/94/000a4e6f4f1b9c1b97fda83ea9ce/fhd.mp4</t>
  </si>
  <si>
    <t>В мышцах есть миоглобин- белок, который помогает быть выносливым</t>
  </si>
  <si>
    <t>https://cdn-st.rutubelist.ru/media/a7/41/94e0fd434fd3bd17269d51292e79/fhd.mp4</t>
  </si>
  <si>
    <t>https://cdn-st.rutubelist.ru/media/da/55/2ad248bd4f0d8b827c72fe799d49/fhd.mp4</t>
  </si>
  <si>
    <t>МНЕ ПРОДАЛИ НОШЕНЫЕ ТРУСЫ!!!</t>
  </si>
  <si>
    <t>https://cdn-st.rutubelist.ru/media/2e/6f/309a4c144e52835f73033d5eed3d/fhd.mp4</t>
  </si>
  <si>
    <t>https://cdn-st.rutubelist.ru/media/48/e6/185ea8544164b7dd0b1223e4e816/fhd.mp4</t>
  </si>
  <si>
    <t>https://cdn-st.rutubelist.ru/media/e2/f4/cfd1f2384b2cbfecb5ef8e1f780c/fhd.mp4</t>
  </si>
  <si>
    <t>https://cdn-st.rutubelist.ru/media/2e/0b/fb6a108e43c6bb3db4f4c08ad1af/fhd.mp4</t>
  </si>
  <si>
    <t>#бьюти #beauty #бьютирутина #уходзасобой #косметолог #дерматолог #2подбородок2</t>
  </si>
  <si>
    <t>https://cdn-st.rutubelist.ru/media/d4/cb/3f1805894ae98ef47d040ca95c70/fhd.mp4</t>
  </si>
  <si>
    <t>https://cdn-st.rutubelist.ru/media/a6/57/9fb1d17c4968a65df4e77a08fe4a/fhd.mp4</t>
  </si>
  <si>
    <t>https://cdn-st.rutubelist.ru/media/43/2b/767bb94f47f8a0a0f26c5d0d21e5/fhd.mp4</t>
  </si>
  <si>
    <t>https://cdn-st.rutubelist.ru/media/7c/57/f0888c124a9bba1be1299eb496db/fhd.mp4</t>
  </si>
  <si>
    <t>https://cdn-st.rutubelist.ru/media/5d/94/4d5de84941308d5c08ee8970ad39/fhd.mp4</t>
  </si>
  <si>
    <t>https://cdn-st.rutubelist.ru/media/00/c7/dbecc8ae4e4e891b69430cdae109/fhd.mp4</t>
  </si>
  <si>
    <t>https://cdn-st.rutubelist.ru/media/7e/01/77b0368d4e2a87da1e80ea6d2494/fhd.mp4</t>
  </si>
  <si>
    <t>https://cdn-st.rutubelist.ru/media/55/fb/b852a1ca4d6982ba8a6787235105/fhd.mp4</t>
  </si>
  <si>
    <t>https://cdn-st.rutubelist.ru/media/90/21/d900fd8342eead08fc1a35c053f4/fhd.mp4</t>
  </si>
  <si>
    <t>https://cdn-st.rutubelist.ru/media/17/60/6c28aa6f48eca92aaf60625982b6/fhd.mp4</t>
  </si>
  <si>
    <t>https://cdn-st.rutubelist.ru/media/7c/16/cfb5884946a580957e31fb4b227a/fhd.mp4</t>
  </si>
  <si>
    <t>#бьюти #beauty #бьютирутина #уходзасобой #курсы #бьютимастер</t>
  </si>
  <si>
    <t>https://cdn-st.rutubelist.ru/media/ee/fa/f53db9f547ddb32b8820cf0ba453/fhd.mp4</t>
  </si>
  <si>
    <t>Почему вас ПУГАЕТ музыка в ужастиках</t>
  </si>
  <si>
    <t>https://cdn-st.rutubelist.ru/media/4e/a6/4d10009d47838c1cfe8423f3e1b7/fhd.mp4</t>
  </si>
  <si>
    <t>https://cdn-st.rutubelist.ru/media/c0/ac/5716ea2c466693157b0193278bda/fhd.mp4</t>
  </si>
  <si>
    <t>https://cdn-st.rutubelist.ru/media/1e/09/39b0c5f4417f9c886b4267263b3d/fhd.mp4</t>
  </si>
  <si>
    <t>И когда нассал хозяину в тапки и ждешь реакцию этого кожаного лоха, выглядит также😅👉🏼</t>
  </si>
  <si>
    <t>https://cdn-st.rutubelist.ru/media/05/32/1f33207545fdaf2122760f47444d/fhd.mp4</t>
  </si>
  <si>
    <t>Клеопатра, которую мы заслужили! → 
👤 Elena Zavidova</t>
  </si>
  <si>
    <t>https://cdn-st.rutubelist.ru/media/b1/f4/d378c5834b5e9cf06c35547e633c/fhd.mp4</t>
  </si>
  <si>
    <t>https://cdn-st.rutubelist.ru/media/ea/c3/6a0ba9bf43fcb0d7dc1cf6b5b140/fhd.mp4</t>
  </si>
  <si>
    <t>https://cdn-st.rutubelist.ru/media/ab/1b/d2826ab248798f0c735ed08520a9/fhd.mp4</t>
  </si>
  <si>
    <t>https://cdn-st.rutubelist.ru/media/38/19/a28e6c9c4589ab0c62f0d7ae2b1e/fhd.mp4</t>
  </si>
  <si>
    <t>Сохраняй рабочее упражнение, которое поможет тебе-• укрепить спину и ноги• укрепить ягодицы• сделать плоским живот • сформировать красивую осанку•</t>
  </si>
  <si>
    <t>https://cdn-st.rutubelist.ru/media/3e/b1/b8dd7bbe495895a8f3612f228879/fhd.mp4</t>
  </si>
  <si>
    <t>#путешествия #journey #туризм #образование #париж</t>
  </si>
  <si>
    <t>https://cdn-st.rutubelist.ru/media/53/a7/ef593a1d4793a1fe87a29512992c/fhd.mp4</t>
  </si>
  <si>
    <t>https://cdn-st.rutubelist.ru/media/ea/0c/8184580b4c6f8d893a1c80a156d9/fhd.mp4</t>
  </si>
  <si>
    <t>https://cdn-st.rutubelist.ru/media/7b/7f/07b9df6543338a7583424f20fe4e/fhd.mp4</t>
  </si>
  <si>
    <t>https://cdn-st.rutubelist.ru/media/56/b5/8e4c036941f0afa6a95c69606459/fhd.mp4</t>
  </si>
  <si>
    <t>https://cdn-st.rutubelist.ru/media/a0/ba/2fa3140443c7878633ae25ce93eb/fhd.mp4</t>
  </si>
  <si>
    <t>https://cdn-st.rutubelist.ru/media/de/6c/5a0e645f47d0a776b6bdf3225cd0/fhd.mp4</t>
  </si>
  <si>
    <t>https://cdn-st.rutubelist.ru/media/28/0b/c218b4444e9280058a6c74fd64f5/fhd.mp4</t>
  </si>
  <si>
    <t>https://cdn-st.rutubelist.ru/media/fc/42/c7c32ecd4d2ea7fc8a0a21391164/fhd.mp4</t>
  </si>
  <si>
    <t>https://cdn-st.rutubelist.ru/media/0c/22/5f4871e34a2f814cf5b0cce969c9/fhd.mp4</t>
  </si>
  <si>
    <t>https://cdn-st.rutubelist.ru/media/55/68/1735fdfc4832b7095191701204c4/fhd.mp4</t>
  </si>
  <si>
    <t>https://cdn-st.rutubelist.ru/media/2e/b4/903dd6f84b99b7fb9a6b1250c4a5/fhd.mp4</t>
  </si>
  <si>
    <t>📹 Аниме энциклопедия А-Аниме (пилотный выпуск) →</t>
  </si>
  <si>
    <t>https://cdn-st.rutubelist.ru/media/65/30/4ce8d4654765b40615c13c7b005f/fhd.mp4</t>
  </si>
  <si>
    <t>https://cdn-st.rutubelist.ru/media/d7/4f/e0573f074be894dbb47b8bde59ee/fhd.mp4</t>
  </si>
  <si>
    <t>https://cdn-st.rutubelist.ru/media/b4/e5/c130086c436db6f42ddf5abcc5aa/fhd.mp4</t>
  </si>
  <si>
    <t>https://cdn-st.rutubelist.ru/media/91/76/4d0e216f48b4b601d5575463c622/fhd.mp4</t>
  </si>
  <si>
    <t>https://cdn-st.rutubelist.ru/media/c9/ca/3561d8ac4de68dde91b3752244a9/fhd.mp4</t>
  </si>
  <si>
    <t>https://cdn-st.rutubelist.ru/media/ae/98/69719e0d4c0fa6c356718e827b4b/fhd.mp4</t>
  </si>
  <si>
    <t>https://cdn-st.rutubelist.ru/media/75/79/846a7be746378f02d5f5930e6f9c/fhd.mp4</t>
  </si>
  <si>
    <t>https://cdn-st.rutubelist.ru/media/25/9f/7ad905974a5587bd396aef5f46cd/fhd.mp4</t>
  </si>
  <si>
    <t>https://cdn-st.rutubelist.ru/media/1a/47/721ad5614f159fcba30a4224166e/fhd.mp4</t>
  </si>
  <si>
    <t>#forkids #детскийконтент #длядетей #косплей #герои #стражигалактики</t>
  </si>
  <si>
    <t>https://cdn-st.rutubelist.ru/media/e0/0a/09f6110440159292305b191abc76/fhd.mp4</t>
  </si>
  <si>
    <t>https://cdn-st.rutubelist.ru/media/a8/c8/7a7d911e47679388ecd0c58ae28c/fhd.mp4</t>
  </si>
  <si>
    <t>https://cdn-st.rutubelist.ru/media/d3/1d/920e1d2c4258b53597d1346af3c2/fhd.mp4</t>
  </si>
  <si>
    <t>https://cdn-st.rutubelist.ru/media/21/d5/573f517e4e81b88279cbb37ec1e2/fhd.mp4</t>
  </si>
  <si>
    <t>https://cdn-st.rutubelist.ru/media/8e/81/1c523b664e2d9c55e377a1a1abb8/fhd.mp4</t>
  </si>
  <si>
    <t>https://cdn-st.rutubelist.ru/media/59/42/c2c7b652400d9faf1da116dd179a/fhd.mp4</t>
  </si>
  <si>
    <t>https://cdn-st.rutubelist.ru/media/d1/8c/12e4bf274213b13a2ad5a85406d4/fhd.mp4</t>
  </si>
  <si>
    <t>https://cdn-st.rutubelist.ru/media/a0/2f/901405164093a6a1107e2fa2daeb/fhd.mp4</t>
  </si>
  <si>
    <t>https://cdn-st.rutubelist.ru/media/b4/e4/929a2c8f4b23b50ff1fad3583d52/fhd.mp4</t>
  </si>
  <si>
    <t>https://cdn-st.rutubelist.ru/media/70/18/5fd859bf44e69e1424c7464776c8/fhd.mp4</t>
  </si>
  <si>
    <t>https://cdn-st.rutubelist.ru/media/13/50/8db93f4040f085d4d1180793120a/fhd.mp4</t>
  </si>
  <si>
    <t>https://cdn-st.rutubelist.ru/media/a3/d5/2e74fcb74810a2dda0fc9a7f7715/fhd.mp4</t>
  </si>
  <si>
    <t>https://cdn-st.rutubelist.ru/media/92/69/660823a84b3d8ec649e6cb0d7720/fhd.mp4</t>
  </si>
  <si>
    <t>https://cdn-st.rutubelist.ru/media/3e/76/30f96bc24d94abf0b274fa8e2079/fhd.mp4</t>
  </si>
  <si>
    <t>https://cdn-st.rutubelist.ru/media/7a/d7/698c0fd64d469810d593fe3a0729/fhd.mp4</t>
  </si>
  <si>
    <t>https://cdn-st.rutubelist.ru/media/a8/12/05d50b344d63ae3cb20b258e6ef2/fhd.mp4</t>
  </si>
  <si>
    <t>https://cdn-st.rutubelist.ru/media/21/49/1ca52a77485ab0afb54a5bd5ed0d/fhd.mp4</t>
  </si>
  <si>
    <t>ДИЗАЙН МАНИКЮРА ОТ КОТОРОГО ТЫ БУДЕШЬ В ШОКЕ!!</t>
  </si>
  <si>
    <t>https://cdn-st.rutubelist.ru/media/72/32/e7a6f9ee40d3abca733028f21452/fhd.mp4</t>
  </si>
  <si>
    <t>#кино #movie #film #сериал #фильм #нарезкакино #нарезкасериалов #райанрейнольдс</t>
  </si>
  <si>
    <t>https://cdn-st.rutubelist.ru/media/1a/f0/1696bd974dbc919920f18eb7e96a/fhd.mp4</t>
  </si>
  <si>
    <t>https://cdn-st.rutubelist.ru/media/8c/4e/8cfba01f44048b42a9f1c5fed53e/fhd.mp4</t>
  </si>
  <si>
    <t>https://cdn-st.rutubelist.ru/media/2e/50/5c429957430485bb47a3dca1c306/fhd.mp4</t>
  </si>
  <si>
    <t>https://cdn-st.rutubelist.ru/media/76/5d/01d0a0024d159e4157279d437ebb/fhd.mp4</t>
  </si>
  <si>
    <t>https://cdn-st.rutubelist.ru/media/c9/3d/d8a517b74aa29dfab4b253aed6a9/fhd.mp4</t>
  </si>
  <si>
    <t>https://cdn-st.rutubelist.ru/media/45/e5/8c484d914f43ab855dd9408fcd57/fhd.mp4</t>
  </si>
  <si>
    <t>https://cdn-st.rutubelist.ru/media/70/8d/03300ef4489f8008cf247a96845b/fhd.mp4</t>
  </si>
  <si>
    <t>https://cdn-st.rutubelist.ru/media/f9/5d/ab84e3804208a1f4894ec13cdd80/fhd.mp4</t>
  </si>
  <si>
    <t>https://cdn-st.rutubelist.ru/media/cc/16/0ec7cef2463b9d46a5ae816388e7/fhd.mp4</t>
  </si>
  <si>
    <t>https://cdn-st.rutubelist.ru/media/90/8a/b336f578454f91427f6a41fc41b5/fhd.mp4</t>
  </si>
  <si>
    <t>https://cdn-st.rutubelist.ru/media/86/3b/1a3999844bad91016e1c3b08a916/fhd.mp4</t>
  </si>
  <si>
    <t>https://cdn-st.rutubelist.ru/media/59/52/0faa07fe49b0941f1ec74baf7b18/fhd.mp4</t>
  </si>
  <si>
    <t>https://cdn-st.rutubelist.ru/media/b0/4c/d990be694077819919c23a29569c/fhd.mp4</t>
  </si>
  <si>
    <t>https://cdn-st.rutubelist.ru/media/34/b5/592043c14df0ab11728bb76507b2/fhd.mp4</t>
  </si>
  <si>
    <t>https://cdn-st.rutubelist.ru/media/75/24/f24c8c9846e191778b1d1fbd8152/fhd.mp4</t>
  </si>
  <si>
    <t>https://cdn-st.rutubelist.ru/media/c7/7e/2d49c4694560bd4f3469346d686b/fhd.mp4</t>
  </si>
  <si>
    <t>https://cdn-st.rutubelist.ru/media/f5/ab/d998d6784630a82ed752f7ba05b9/fhd.mp4</t>
  </si>
  <si>
    <t>Чисто я 😂</t>
  </si>
  <si>
    <t>https://cdn-st.rutubelist.ru/media/43/ac/ca9658b04d38a13271808b854a69/fhd.mp4</t>
  </si>
  <si>
    <t>https://cdn-st.rutubelist.ru/media/28/e9/e5fbe0374b8db35c539c89fb1df8/fhd.mp4</t>
  </si>
  <si>
    <t>#авто #auto #vehicle #тачки #распаковка #юмор</t>
  </si>
  <si>
    <t>https://cdn-st.rutubelist.ru/media/9a/83/46073c834c62b01510aa5e50b9a3/fhd.mp4</t>
  </si>
  <si>
    <t>https://cdn-st.rutubelist.ru/media/c4/88/f7c75e0d4391a2e14cc721002f93/fhd.mp4</t>
  </si>
  <si>
    <t>https://cdn-st.rutubelist.ru/media/2f/b0/f85b62124bfcbe68f99ae9e1b35c/fhd.mp4</t>
  </si>
  <si>
    <t>https://cdn-st.rutubelist.ru/media/94/57/7ff6b11448c6a87a67ae0cf43c45/fhd.mp4</t>
  </si>
  <si>
    <t>https://cdn-st.rutubelist.ru/media/d4/e7/4cddee3d4c71bc09772141b4df7b/fhd.mp4</t>
  </si>
  <si>
    <t>https://cdn-st.rutubelist.ru/media/ef/e1/af039c11460d8a49107faad7f192/fhd.mp4</t>
  </si>
  <si>
    <t>Все пройдет💔</t>
  </si>
  <si>
    <t>https://cdn-st.rutubelist.ru/media/95/c6/e40e4de8479eb92d98f2a8936d5f/fhd.mp4</t>
  </si>
  <si>
    <t>https://cdn-st.rutubelist.ru/media/d1/89/de965f864cbcbc11626aef279e06/fhd.mp4</t>
  </si>
  <si>
    <t>https://cdn-st.rutubelist.ru/media/c4/69/31454bc6408c82241f28cbbc56b6/fhd.mp4</t>
  </si>
  <si>
    <t>https://cdn-st.rutubelist.ru/media/fc/08/bba17ca1491db6829c355df6b329/fhd.mp4</t>
  </si>
  <si>
    <t>https://cdn-st.rutubelist.ru/media/31/3e/3f62746b4be0994c68d72d0b9872/fhd.mp4</t>
  </si>
  <si>
    <t>https://cdn-st.rutubelist.ru/media/0d/f7/a0b6178541e3bde89dcbe621f53b/fhd.mp4</t>
  </si>
  <si>
    <t>https://cdn-st.rutubelist.ru/media/f4/3d/4d376b754e0a988728023a457195/fhd.mp4</t>
  </si>
  <si>
    <t>Худший вариант | Все мы немного врём #anime #moments #shorts #аниме #моменты</t>
  </si>
  <si>
    <t>https://cdn-st.rutubelist.ru/media/f1/12/de186948493686f144a835fedbc7/fhd.mp4</t>
  </si>
  <si>
    <t>https://cdn-st.rutubelist.ru/media/ae/57/d7c5819141f6846a604a70cfead9/fhd.mp4</t>
  </si>
  <si>
    <t>https://cdn-st.rutubelist.ru/media/6d/77/51a6ab0642599271f81ff440e8a9/fhd.mp4</t>
  </si>
  <si>
    <t>История как я забыл масло →
👤 CHECHEN KITCHEN  →</t>
  </si>
  <si>
    <t>https://cdn-st.rutubelist.ru/media/26/7e/eade4a26461ea82796f019e381ce/fhd.mp4</t>
  </si>
  <si>
    <t>https://cdn-st.rutubelist.ru/media/51/13/d60488474196b3e420bfa341e182/fhd.mp4</t>
  </si>
  <si>
    <t>#путешествия #journey #туризм #отель #интересныеместа #паркразвлечений</t>
  </si>
  <si>
    <t>https://cdn-st.rutubelist.ru/media/f7/b9/a77ccc9b4d0e85470bca4da4f812/fhd.mp4</t>
  </si>
  <si>
    <t>https://cdn-st.rutubelist.ru/media/0d/16/4cc5c24842d5bec99796164c9d9c/fhd.mp4</t>
  </si>
  <si>
    <t>https://cdn-st.rutubelist.ru/media/6e/b4/a36aeb3d4d2bb90d85e741d45844/fhd.mp4</t>
  </si>
  <si>
    <t>https://cdn-st.rutubelist.ru/media/81/eb/0c6135554a3abe26bd250cc220a8/fhd.mp4</t>
  </si>
  <si>
    <t>https://cdn-st.rutubelist.ru/media/ca/b9/ef9f8c814fce855c1f9d3808064d/fhd.mp4</t>
  </si>
  <si>
    <t>https://cdn-st.rutubelist.ru/media/4f/93/e1cf2e734c3994cfaeeeabb810e4/fhd.mp4</t>
  </si>
  <si>
    <t>I Can’t anymore</t>
  </si>
  <si>
    <t>https://cdn-st.rutubelist.ru/media/ce/d6/7f6cd39f4501bb907665fbacd5b5/fhd.mp4</t>
  </si>
  <si>
    <t>Утраченный символ 2021</t>
  </si>
  <si>
    <t>https://cdn-st.rutubelist.ru/media/0b/66/c5db21f74dfaa8963c5e94950761/fhd.mp4</t>
  </si>
  <si>
    <t>https://cdn-st.rutubelist.ru/media/3d/17/74f1cb6a438d9d59a8d195919b07/fhd.mp4</t>
  </si>
  <si>
    <t>https://cdn-st.rutubelist.ru/media/5c/cf/f7aadae246b1a7b189736bfb6b8f/fhd.mp4</t>
  </si>
  <si>
    <t>https://cdn-st.rutubelist.ru/media/5d/5e/6f175a8c456a8435c962cdf86279/fhd.mp4</t>
  </si>
  <si>
    <t>https://cdn-st.rutubelist.ru/media/bd/4f/46d4369e40c885e904c64b8200ef/fhd.mp4</t>
  </si>
  <si>
    <t>#таро #картытаро #таролог #тарологонлайн #магия #эзотерика #счастье #благополучие #белаяполоса #удача #обряд</t>
  </si>
  <si>
    <t>https://cdn-st.rutubelist.ru/media/c9/a2/ef16347f41f28cc183cc4d514855/fhd.mp4</t>
  </si>
  <si>
    <t>https://cdn-st.rutubelist.ru/media/60/d0/f30dc76b478bade4ddad92be0253/fhd.mp4</t>
  </si>
  <si>
    <t>https://cdn-st.rutubelist.ru/media/92/23/3785cec34ad7a45dab5fcdeba1a8/fhd.mp4</t>
  </si>
  <si>
    <t>*маршрут перестроен*</t>
  </si>
  <si>
    <t>https://cdn-st.rutubelist.ru/media/c4/4e/b23a50ef4615918c40ae5efda8da/fhd.mp4</t>
  </si>
  <si>
    <t>https://cdn-st.rutubelist.ru/media/25/bd/a6212394481dba90db59fe341938/fhd.mp4</t>
  </si>
  <si>
    <t>https://cdn-st.rutubelist.ru/media/c4/07/db401ac842228d3a7e512f3cf9c5/fhd.mp4</t>
  </si>
  <si>
    <t>КОМПЛЕКС ДЛЯ РАССЛАБЛЕНИЯ СПИНЫ</t>
  </si>
  <si>
    <t>https://cdn-st.rutubelist.ru/media/fb/18/f50c2a7d4e47b560a79c811a77a4/fhd.mp4</t>
  </si>
  <si>
    <t>https://cdn-st.rutubelist.ru/media/a5/c5/6df2b6494dc3a196055e7b5e1241/fhd.mp4</t>
  </si>
  <si>
    <t>#полезноепитание #похудение #фитнес #спорт #здоровье</t>
  </si>
  <si>
    <t>https://cdn-st.rutubelist.ru/media/63/16/1fe51a6c40178ddfec650c34ecf5/fhd.mp4</t>
  </si>
  <si>
    <t>Рождественский календарь Babor – идеальный новогодний подарок и один из наших главных бестселлеров. 24-х дневная программа для прекрасной кожи включае</t>
  </si>
  <si>
    <t>https://cdn-st.rutubelist.ru/media/0a/c8/e0de6e63470fbe788947412c27f5/fhd.mp4</t>
  </si>
  <si>
    <t>https://cdn-st.rutubelist.ru/media/da/cc/26e4c1ca4686a213a2a79efb6c6c/fhd.mp4</t>
  </si>
  <si>
    <t>https://cdn-st.rutubelist.ru/media/b9/52/3bc0c0af45479355a524ed159b8f/fhd.mp4</t>
  </si>
  <si>
    <t>https://cdn-st.rutubelist.ru/media/16/b2/757b39254cf8861b7a5da74e2d20/fhd.mp4</t>
  </si>
  <si>
    <t>https://cdn-st.rutubelist.ru/media/20/55/30bb320340b99543f0b7bd316b29/fhd.mp4</t>
  </si>
  <si>
    <t>https://cdn-st.rutubelist.ru/media/dd/33/4dad68df47d59fe6e38264cc441b/fhd.mp4</t>
  </si>
  <si>
    <t>#красивыедевушки #красотка #преображение #липсинк</t>
  </si>
  <si>
    <t>https://cdn-st.rutubelist.ru/media/51/9a/feed13c449f4a75669aa5995e571/fhd.mp4</t>
  </si>
  <si>
    <t>https://cdn-st.rutubelist.ru/media/19/1c/9a332ffb420d833396835db01907/fhd.mp4</t>
  </si>
  <si>
    <t>https://cdn-st.rutubelist.ru/media/ac/4f/7bd1948e4014867afe6b62335c5e/fhd.mp4</t>
  </si>
  <si>
    <t>https://cdn-st.rutubelist.ru/media/2b/b0/535695564f3d9b481d60911187b4/fhd.mp4</t>
  </si>
  <si>
    <t>Funk Mosquitoes 🔥😂🇧🇷</t>
  </si>
  <si>
    <t>https://cdn-st.rutubelist.ru/media/73/1c/a287d3e14f7293753ce0b6b79308/fhd.mp4</t>
  </si>
  <si>
    <t>#бьюти #beauty #бьютирутина #уходзасобой  #красота #косметика #уходзалицом</t>
  </si>
  <si>
    <t>https://cdn-st.rutubelist.ru/media/32/51/ee1986fb497985a0943ee588b65d/fhd.mp4</t>
  </si>
  <si>
    <t>https://cdn-st.rutubelist.ru/media/cc/5b/2509f41f42278006f74e29485403/fhd.mp4</t>
  </si>
  <si>
    <t>https://cdn-st.rutubelist.ru/media/eb/6c/7ea006524c0d9f15b961edc4b351/fhd.mp4</t>
  </si>
  <si>
    <t>https://cdn-st.rutubelist.ru/media/18/db/5c56953d4f8784833c40ac525430/fhd.mp4</t>
  </si>
  <si>
    <t>https://cdn-st.rutubelist.ru/media/41/c0/d0ed55404edf94d2fc7a068e29b3/fhd.mp4</t>
  </si>
  <si>
    <t>https://cdn-st.rutubelist.ru/media/95/99/1b21741c43edaacea2b11c3c2ceb/fhd.mp4</t>
  </si>
  <si>
    <t>https://cdn-st.rutubelist.ru/media/ce/1d/6c60a78a4ef58d7ddeb1689964fa/fhd.mp4</t>
  </si>
  <si>
    <t>Про одиночество #психология</t>
  </si>
  <si>
    <t>https://cdn-st.rutubelist.ru/media/4f/21/8b89660e41e7b414eedf04f3d93b/fhd.mp4</t>
  </si>
  <si>
    <t>Каждый день кого-то спасать 😮‍💨/ Монолог Фармацевта #аниме #анимеклип #анимемоменты #амв</t>
  </si>
  <si>
    <t>https://cdn-st.rutubelist.ru/media/17/d4/f0f660a2401ab9af4268b4760352/fhd.mp4</t>
  </si>
  <si>
    <t>https://cdn-st.rutubelist.ru/media/f3/d4/1f3ff2834f62aed558030f0fe6c6/fhd.mp4</t>
  </si>
  <si>
    <t>https://cdn-st.rutubelist.ru/media/1c/9d/65e3133a49ad831791a7b1dcb6c1/fhd.mp4</t>
  </si>
  <si>
    <t>https://cdn-st.rutubelist.ru/media/69/e0/b2b4b5e945a0ac8e9225a1423346/fhd.mp4</t>
  </si>
  <si>
    <t>https://cdn-st.rutubelist.ru/media/f4/1e/7e8feeba4b5bafaf6d2379375756/fhd.mp4</t>
  </si>
  <si>
    <t>https://cdn-st.rutubelist.ru/media/9a/b0/0bc0f9c44fe19b406ba7589b37e6/fhd.mp4</t>
  </si>
  <si>
    <t>https://cdn-st.rutubelist.ru/media/8f/66/cec5c7b5417683d8cb391bf3e294/fhd.mp4</t>
  </si>
  <si>
    <t>https://cdn-st.rutubelist.ru/media/f1/b0/69b0002e463bbf46c746caf02b19/fhd.mp4</t>
  </si>
  <si>
    <t>https://cdn-st.rutubelist.ru/media/64/aa/895cef6e45c697974ad2a85a345c/fhd.mp4</t>
  </si>
  <si>
    <t>Снова седая ночь и только ей доверяю я..
🎙️Седая ночь (cover) - @nodarreviya</t>
  </si>
  <si>
    <t>https://cdn-st.rutubelist.ru/media/44/b0/c6353b45401088edc7581f6f3e84/fhd.mp4</t>
  </si>
  <si>
    <t>Влюбился в элитную *******😁
Честный развод 🎬</t>
  </si>
  <si>
    <t>https://cdn-st.rutubelist.ru/media/fc/19/4c762bb64d32bddcfde2f4c5cb1b/fhd.mp4</t>
  </si>
  <si>
    <t>https://cdn-st.rutubelist.ru/media/f7/39/f291937f4555a43df1f32deedc78/fhd.mp4</t>
  </si>
  <si>
    <t>#спорт #наспорте #здоровье #зрение</t>
  </si>
  <si>
    <t>https://cdn-st.rutubelist.ru/media/50/3d/1313973544d6966ff07ce89b6bbd/fhd.mp4</t>
  </si>
  <si>
    <t>https://cdn-st.rutubelist.ru/media/98/c1/c2f89bf7451a867abafddbb5598e/fhd.mp4</t>
  </si>
  <si>
    <t>https://cdn-st.rutubelist.ru/media/d1/45/2b725fba43769660f62d1730c681/fhd.mp4</t>
  </si>
  <si>
    <t>https://cdn-st.rutubelist.ru/media/eb/cc/10a763e144908c735abc9e3501f2/fhd.mp4</t>
  </si>
  <si>
    <t>https://cdn-st.rutubelist.ru/media/bb/e0/041cc8574dbf881b286ab6335155/fhd.mp4</t>
  </si>
  <si>
    <t>https://cdn-st.rutubelist.ru/media/76/7e/8a0d459c4d15bdf88ffc14c48e43/fhd.mp4</t>
  </si>
  <si>
    <t>https://cdn-st.rutubelist.ru/media/d9/74/ff6068654fd7a0bcd98fe3ca5066/fhd.mp4</t>
  </si>
  <si>
    <t>https://cdn-st.rutubelist.ru/media/69/61/2b271b9b4fdba7044a41a8e2faab/fhd.mp4</t>
  </si>
  <si>
    <t>https://cdn-st.rutubelist.ru/media/7e/c5/dd74c4b2417793ae1daafd9bc4c8/fhd.mp4</t>
  </si>
  <si>
    <t>https://cdn-st.rutubelist.ru/media/7d/4b/973858624aa1adc5d298090d91b0/fhd.mp4</t>
  </si>
  <si>
    <t>СПАСИБО, что весь этот год вы были со мной. Спасибо, что нашли меня на просторах инсты и подписались ! Обнимаю каждого и каждую 🖤
#вдохновение #арт</t>
  </si>
  <si>
    <t>https://cdn-st.rutubelist.ru/media/fb/5f/3050698a427b9df57e00166cc2d6/fhd.mp4</t>
  </si>
  <si>
    <t>https://cdn-st.rutubelist.ru/media/fa/1a/a00f90f64b0cb086685339b0cab7/fhd.mp4</t>
  </si>
  <si>
    <t>https://cdn-st.rutubelist.ru/media/dd/53/507ecdca45cd85a58c0dafa4a160/fhd.mp4</t>
  </si>
  <si>
    <t>https://cdn-st.rutubelist.ru/media/bd/84/bcaf9d724685934ba79f701cf1b8/fhd.mp4</t>
  </si>
  <si>
    <t>https://cdn-st.rutubelist.ru/media/cc/01/2a673e23487cbfbd6e5485a1b8a8/fhd.mp4</t>
  </si>
  <si>
    <t>https://cdn-st.rutubelist.ru/media/e2/10/3d0250564b2a973d2e1af3ac47d3/fhd.mp4</t>
  </si>
  <si>
    <t>https://cdn-st.rutubelist.ru/media/76/29/a3802e4f4fa2ba4823af6a13a630/fhd.mp4</t>
  </si>
  <si>
    <t>https://cdn-st.rutubelist.ru/media/c0/7c/0fc0062847449265a8d9809564a4/fhd.mp4</t>
  </si>
  <si>
    <t>https://cdn-st.rutubelist.ru/media/08/75/184465e64ff19209e12dd43a8efc/fhd.mp4</t>
  </si>
  <si>
    <t>https://cdn-st.rutubelist.ru/media/07/57/63934b2c473083a78697af4a3c1a/fhd.mp4</t>
  </si>
  <si>
    <t>https://cdn-st.rutubelist.ru/media/1a/09/4a9b49d645d281f1847b447f7e25/fhd.mp4</t>
  </si>
  <si>
    <t>https://cdn-st.rutubelist.ru/media/88/97/1a77a40347fcb3d2492d7d33b158/fhd.mp4</t>
  </si>
  <si>
    <t>https://cdn-st.rutubelist.ru/media/64/63/9ce04d1247309ea82673ad1b6b52/fhd.mp4</t>
  </si>
  <si>
    <t>Азиатский ресторан в 📍Петербурге, где подают вкуснейший рамен</t>
  </si>
  <si>
    <t>https://cdn-st.rutubelist.ru/media/8d/a0/dc50f1ee456fbb278f96e0bcada3/fhd.mp4</t>
  </si>
  <si>
    <t>https://cdn-st.rutubelist.ru/media/ca/99/6aa9740c40ea92b655c8925bdd6e/fhd.mp4</t>
  </si>
  <si>
    <t>https://cdn-st.rutubelist.ru/media/0c/50/540cb41b42e89e7e284217b83700/fhd.mp4</t>
  </si>
  <si>
    <t>https://cdn-st.rutubelist.ru/media/5e/a8/66271e4f4dc8aa16aff6592a4a3c/fhd.mp4</t>
  </si>
  <si>
    <t>#знакизодиака #гороскоп #козерог #дева #телец #знакиземли</t>
  </si>
  <si>
    <t>https://cdn-st.rutubelist.ru/media/12/49/cb582a0a487e85fb35174256d4f6/fhd.mp4</t>
  </si>
  <si>
    <t>https://cdn-st.rutubelist.ru/media/27/9f/0cf8bb704d48b123746dac1ed9cd/fhd.mp4</t>
  </si>
  <si>
    <t>📹 Что же теперь будет..?😳@d1naz02 #роблокс #игры #смешное #интересное</t>
  </si>
  <si>
    <t>https://cdn-st.rutubelist.ru/media/69/7c/ab1acc8b4a79bcc248afd254b6b0/fhd.mp4</t>
  </si>
  <si>
    <t>https://cdn-st.rutubelist.ru/media/36/e6/e54c21bc47698b9d9f472685517e/fhd.mp4</t>
  </si>
  <si>
    <t>https://cdn-st.rutubelist.ru/media/fa/56/1f24dd4c4c478dca9fb15737d8fd/fhd.mp4</t>
  </si>
  <si>
    <t>Время месяца такое | Все мы немного врём #anime #moments #shorts #аниме #моменты</t>
  </si>
  <si>
    <t>https://cdn-st.rutubelist.ru/media/28/de/fc7ec7854be8ac46bb966e2e617d/fhd.mp4</t>
  </si>
  <si>
    <t>MOVING ONHow do you get over difficulties and move on to better things .......#animation #animations #animationart #animationstudio #AnimationDance</t>
  </si>
  <si>
    <t>https://cdn-st.rutubelist.ru/media/18/99/785f69de4ffeb43fa654ce760448/fhd.mp4</t>
  </si>
  <si>
    <t>https://cdn-st.rutubelist.ru/media/b6/e1/56f445504a5ea8c1e1cb9bda6bd5/fhd.mp4</t>
  </si>
  <si>
    <t>📹 ЧТО СТАЛО С ИГРОЙ FLAPPY BIRD? #Shorts →
👤 Dragon Docx →</t>
  </si>
  <si>
    <t>https://cdn-st.rutubelist.ru/media/7a/be/095263b849d987970c473addea51/fhd.mp4</t>
  </si>
  <si>
    <t>https://cdn-st.rutubelist.ru/media/d1/e3/0593545d4b4595aa1003ab906a4a/fhd.mp4</t>
  </si>
  <si>
    <t>https://cdn-st.rutubelist.ru/media/af/60/84900a1144f280d0eed5f84d3616/fhd.mp4</t>
  </si>
  <si>
    <t>«Музыкальная кругосветка»</t>
  </si>
  <si>
    <t>https://cdn-st.rutubelist.ru/media/19/0c/342ebbbb4d90b659b06401c6f664/fhd.mp4</t>
  </si>
  <si>
    <t>https://cdn-st.rutubelist.ru/media/c2/1a/3899b24f44f5931f4a7bf2633c3d/fhd.mp4</t>
  </si>
  <si>
    <t>https://cdn-st.rutubelist.ru/media/3c/95/36356249490abb0cfb25eb39ef4e/fhd.mp4</t>
  </si>
  <si>
    <t>https://cdn-st.rutubelist.ru/media/75/99/948f46c54dbcaaae955a4139ca07/fhd.mp4</t>
  </si>
  <si>
    <t>https://cdn-st.rutubelist.ru/media/7c/fb/a67441c84e23af523def09e87bd1/fhd.mp4</t>
  </si>
  <si>
    <t>https://cdn-st.rutubelist.ru/media/88/fd/c5620b5843d8825e7e6068cfc598/fhd.mp4</t>
  </si>
  <si>
    <t>📍 Rhône Glacier, Switzerland
🇨🇭 #discoverSwitzerland with</t>
  </si>
  <si>
    <t>https://cdn-st.rutubelist.ru/media/ec/12/5f1611b14884a3bc0ab0efd7be72/fhd.mp4</t>
  </si>
  <si>
    <t>https://cdn-st.rutubelist.ru/media/43/7c/9c24abc74145b46f3b6f8b120261/fhd.mp4</t>
  </si>
  <si>
    <t>#футбол #спорт #вратарь #тренировки</t>
  </si>
  <si>
    <t>https://cdn-st.rutubelist.ru/media/f0/3a/c3e08b9d41b3beda75630cb1cace/fhd.mp4</t>
  </si>
  <si>
    <t>https://cdn-st.rutubelist.ru/media/80/d8/fc5ad4784caba4bf5f5e401aabca/fhd.mp4</t>
  </si>
  <si>
    <t>https://cdn-st.rutubelist.ru/media/3c/db/ef8fac594833bfb73afc3bfce339/fhd.mp4</t>
  </si>
  <si>
    <t>https://cdn-st.rutubelist.ru/media/6c/a5/8750e0744f27bcd07958dacd1da3/fhd.mp4</t>
  </si>
  <si>
    <t>https://cdn-st.rutubelist.ru/media/1e/1c/de292a444be49d89f0e417a5faaa/fhd.mp4</t>
  </si>
  <si>
    <t>https://cdn-st.rutubelist.ru/media/68/99/ec39dc464d07a3180b02601463b7/fhd.mp4</t>
  </si>
  <si>
    <t>https://cdn-st.rutubelist.ru/media/63/aa/a78b6b124e6ea45fdc7eaf33ba10/fhd.mp4</t>
  </si>
  <si>
    <t>https://cdn-st.rutubelist.ru/media/86/0c/6ad718ca46e58a3d366662505594/fhd.mp4</t>
  </si>
  <si>
    <t>https://cdn-st.rutubelist.ru/media/ca/f8/0f3d54f94bb8ad1c5394f717f3c4/fhd.mp4</t>
  </si>
  <si>
    <t>https://cdn-st.rutubelist.ru/media/1a/35/343d3d074e799ab0e4da438aab84/fhd.mp4</t>
  </si>
  <si>
    <t>https://cdn-st.rutubelist.ru/media/7e/92/3000dc91494bb227b83540a6a951/fhd.mp4</t>
  </si>
  <si>
    <t>https://cdn-st.rutubelist.ru/media/4b/42/41a5aaab4384a5a485131b1c60f2/fhd.mp4</t>
  </si>
  <si>
    <t>https://cdn-st.rutubelist.ru/media/d3/45/de9152254717b562379020826a90/fhd.mp4</t>
  </si>
  <si>
    <t>https://cdn-st.rutubelist.ru/media/94/1c/0d11c704477fa4349ee35cc4f2e1/fhd.mp4</t>
  </si>
  <si>
    <t>https://cdn-st.rutubelist.ru/media/62/50/c4a5cf6e46e399855baecf4c7f9c/fhd.mp4</t>
  </si>
  <si>
    <t>https://cdn-st.rutubelist.ru/media/ae/1b/1feb4d37433098a2d60a220a5fbf/fhd.mp4</t>
  </si>
  <si>
    <t>https://cdn-st.rutubelist.ru/media/5b/29/b39b963c4780ad648b7345b70bad/fhd.mp4</t>
  </si>
  <si>
    <t>https://cdn-st.rutubelist.ru/media/c1/0b/756d20dc47989e7cb47b40960452/fhd.mp4</t>
  </si>
  <si>
    <t>https://cdn-st.rutubelist.ru/media/74/33/8696d01b4810aba055ee6cf74318/fhd.mp4</t>
  </si>
  <si>
    <t>https://cdn-st.rutubelist.ru/media/d3/6a/a048123f4f9f91a12e637dc21750/fhd.mp4</t>
  </si>
  <si>
    <t>Быстрее чужих детей растут только свои собственные. Ева</t>
  </si>
  <si>
    <t>https://cdn-st.rutubelist.ru/media/59/d4/2f6e09de4171944ec1a761f54e29/fhd.mp4</t>
  </si>
  <si>
    <t>https://cdn-st.rutubelist.ru/media/0d/57/edf581cf4e6c9e7eb9bcfc08ceec/fhd.mp4</t>
  </si>
  <si>
    <t>https://cdn-st.rutubelist.ru/media/19/74/6fb8b57d4f09b2fb877c45e34b4d/fhd.mp4</t>
  </si>
  <si>
    <t>https://cdn-st.rutubelist.ru/media/94/31/05b75d7348778c9fab9536451479/fhd.mp4</t>
  </si>
  <si>
    <t>https://cdn-st.rutubelist.ru/media/ff/8e/32794fb9415489aa999ac69bdd2e/fhd.mp4</t>
  </si>
  <si>
    <t>Definisi sadar diri---------------------------------------------------Anime - Yesterday wo utatteGenre - Drama, Romance, Seinen, Slice of lifeTotal ep</t>
  </si>
  <si>
    <t>https://cdn-st.rutubelist.ru/media/bd/12/4afe6c464a109a56eb75b09c7337/fhd.mp4</t>
  </si>
  <si>
    <t>Нетеро издевается над Гоном и Киллуа #аниме #хантерххантер</t>
  </si>
  <si>
    <t>https://cdn-st.rutubelist.ru/media/31/04/64c69bba468f999fe2855add3661/fhd.mp4</t>
  </si>
  <si>
    <t>https://cdn-st.rutubelist.ru/media/d1/44/c9b072f740dfb1d3c64a07666790/fhd.mp4</t>
  </si>
  <si>
    <t>https://cdn-st.rutubelist.ru/media/d2/88/1d8d24104238b2acb7a4fc0ca2e8/fhd.mp4</t>
  </si>
  <si>
    <t>https://cdn-st.rutubelist.ru/media/78/9e/51cc7a0e4a24869bf2431b236cb7/fhd.mp4</t>
  </si>
  <si>
    <t>POCO C65 ЛУЧШИЙ ТЕЛЕФОН в 2023 году ASMR UNBOXING АСМР распаковка</t>
  </si>
  <si>
    <t>https://cdn-st.rutubelist.ru/media/ed/7e/f745f66f45ee9f5c4654af308ceb/fhd.mp4</t>
  </si>
  <si>
    <t>https://cdn-st.rutubelist.ru/media/a0/cf/4196efe74a2d94caf0e148cc6cf8/fhd.mp4</t>
  </si>
  <si>
    <t>https://cdn-st.rutubelist.ru/media/42/c1/17783437451180bfbc70da852ebf/fhd.mp4</t>
  </si>
  <si>
    <t>Арт. на WB 165362259 🖤</t>
  </si>
  <si>
    <t>https://cdn-st.rutubelist.ru/media/46/6e/f028c2fe401cb2143427c1c7f2bc/fhd.mp4</t>
  </si>
  <si>
    <t>https://cdn-st.rutubelist.ru/media/ec/60/c675471844e495e0deee910fee9e/fhd.mp4</t>
  </si>
  <si>
    <t>https://cdn-st.rutubelist.ru/media/e3/06/2779f59542809039cafc1b3bd2fe/fhd.mp4</t>
  </si>
  <si>
    <t>Откуда ты узнала чего я хочу?! | Все мы немного врём #anime #moments #shorts #аниме #моменты</t>
  </si>
  <si>
    <t>https://cdn-st.rutubelist.ru/media/9e/42/d73d0342452bb372787bccf5af32/fhd.mp4</t>
  </si>
  <si>
    <t>https://cdn-st.rutubelist.ru/media/36/47/0df41b284a87970609385e9c700e/fhd.mp4</t>
  </si>
  <si>
    <t>https://cdn-st.rutubelist.ru/media/8f/dc/3b39166a455dabf47f6e1e50f438/fhd.mp4</t>
  </si>
  <si>
    <t>https://cdn-st.rutubelist.ru/media/cb/c7/19d363014b82883c4f92ff915b2f/fhd.mp4</t>
  </si>
  <si>
    <t>Kill Bill (Sped Up on 🎸)</t>
  </si>
  <si>
    <t>https://cdn-st.rutubelist.ru/media/e8/b6/8a2e78714d518d97cd6dc87c28a3/fhd.mp4</t>
  </si>
  <si>
    <t>https://cdn-st.rutubelist.ru/media/56/19/c2fdda6a42c49c44622bc62192e9/fhd.mp4</t>
  </si>
  <si>
    <t>Тестирую машинку для производства суши #самсебесушист</t>
  </si>
  <si>
    <t>https://cdn-st.rutubelist.ru/media/10/e4/2cfe41d741398b4511ddbbef254a/fhd.mp4</t>
  </si>
  <si>
    <t>https://cdn-st.rutubelist.ru/media/cc/47/a727d3ef43b3b7d66749eadffc65/fhd.mp4</t>
  </si>
  <si>
    <t>https://cdn-st.rutubelist.ru/media/9f/2c/ee7f53394ab4810650e3c89d4694/fhd.mp4</t>
  </si>
  <si>
    <t>https://cdn-st.rutubelist.ru/media/d7/28/c2ada572412f85724e51be28b3ea/fhd.mp4</t>
  </si>
  <si>
    <t>https://cdn-st.rutubelist.ru/media/0c/fd/ea53c5fc41dbb64d7310d9f4a097/fhd.mp4</t>
  </si>
  <si>
    <t>https://cdn-st.rutubelist.ru/media/b9/90/52c4d2634eaaa2bd40581c555884/fhd.mp4</t>
  </si>
  <si>
    <t>https://cdn-st.rutubelist.ru/media/d6/b8/f7853bb745c29c827dbe6955a345/fhd.mp4</t>
  </si>
  <si>
    <t>#мемы 
#юмор
#смешно 
#ржунемогу 
#смешноевидео</t>
  </si>
  <si>
    <t>https://cdn-st.rutubelist.ru/media/64/f1/b368e29e47098283359e68be3a00/fhd.mp4</t>
  </si>
  <si>
    <t>https://cdn-st.rutubelist.ru/media/b0/07/127585734852a8d9867f834cb131/fhd.mp4</t>
  </si>
  <si>
    <t>https://cdn-st.rutubelist.ru/media/5a/76/90a527a8466f88a46ca516d5dab6/fhd.mp4</t>
  </si>
  <si>
    <t>https://cdn-st.rutubelist.ru/media/1c/45/6c0f87ec412583e7f6b104a2e3a5/fhd.mp4</t>
  </si>
  <si>
    <t>https://cdn-st.rutubelist.ru/media/9a/17/c2d309574a03bf5992cd9d35faea/fhd.mp4</t>
  </si>
  <si>
    <t>https://cdn-st.rutubelist.ru/media/f8/6b/9258e99a4bc79c513a8d9c02e238/fhd.mp4</t>
  </si>
  <si>
    <t>Классику любят все, и Даниил Воробьев не исключение 🔥
Звезда экшена «Гром: Трудное детство» вспоминает культовый фильм эпохи VHS</t>
  </si>
  <si>
    <t>https://cdn-st.rutubelist.ru/media/44/d2/2922bfb548b6bdb16121dbfaf1e0/fhd.mp4</t>
  </si>
  <si>
    <t>https://cdn-st.rutubelist.ru/media/c4/84/4a76094a412b89ea1ec7f7ac9ccb/fhd.mp4</t>
  </si>
  <si>
    <t>https://cdn-st.rutubelist.ru/media/ec/8d/08ebeca24630a4c977dc0ef86454/fhd.mp4</t>
  </si>
  <si>
    <t>https://cdn-st.rutubelist.ru/media/89/81/52c7dd3e4243989fd33381fd4d59/fhd.mp4</t>
  </si>
  <si>
    <t>https://cdn-st.rutubelist.ru/media/ff/b9/a04e29a5457dbcf90f9c76799c2f/fhd.mp4</t>
  </si>
  <si>
    <t>https://cdn-st.rutubelist.ru/media/f1/4e/e1a586784c4aa0a572cd2ebf461a/fhd.mp4</t>
  </si>
  <si>
    <t>https://cdn-st.rutubelist.ru/media/7a/7e/87ad1b0a42eeb7a3df73de29d9cd/fhd.mp4</t>
  </si>
  <si>
    <t>https://cdn-st.rutubelist.ru/media/57/2f/dfb5f8394bee957f0d16e3608b1c/fhd.mp4</t>
  </si>
  <si>
    <t>https://cdn-st.rutubelist.ru/media/11/33/20e21ca047758fcbfaf5d77561ad/fhd.mp4</t>
  </si>
  <si>
    <t>Драка за бесплатный плов</t>
  </si>
  <si>
    <t>https://cdn-st.rutubelist.ru/media/ae/95/40acf0ee4579ae5934ae4b63baf4/fhd.mp4</t>
  </si>
  <si>
    <t>https://cdn-st.rutubelist.ru/media/79/ef/33b079ef48b1ba11d4eff7256212/fhd.mp4</t>
  </si>
  <si>
    <t>#салтинскийводопад</t>
  </si>
  <si>
    <t>https://cdn-st.rutubelist.ru/media/9b/f4/052e86d147ae999b99e6b15150cf/fhd.mp4</t>
  </si>
  <si>
    <t>А какая у вас любимая героиня культового сериала? 📺</t>
  </si>
  <si>
    <t>https://cdn-st.rutubelist.ru/media/b6/b7/dba7d5ad43a9b51304664da1e281/fhd.mp4</t>
  </si>
  <si>
    <t>https://cdn-st.rutubelist.ru/media/12/18/138223a24d8398474f0416ab8645/fhd.mp4</t>
  </si>
  <si>
    <t>Вайби рад дарить Коралине веселые сны!)))) → 
👤 Elena Zavidova</t>
  </si>
  <si>
    <t>https://cdn-st.rutubelist.ru/media/c1/05/17472cd545528f571113cc561e80/fhd.mp4</t>
  </si>
  <si>
    <t>https://cdn-st.rutubelist.ru/media/08/23/ce162f174457ade6c0db922b450d/fhd.mp4</t>
  </si>
  <si>
    <t>https://cdn-st.rutubelist.ru/media/c6/cd/e5402b404e8aaec798a99444d739/fhd.mp4</t>
  </si>
  <si>
    <t>https://cdn-st.rutubelist.ru/media/86/45/85cc096344b4b59c2489b563bda2/fhd.mp4</t>
  </si>
  <si>
    <t>https://cdn-st.rutubelist.ru/media/ad/f0/32279aaa4da3a6c66ff6effecdbf/fhd.mp4</t>
  </si>
  <si>
    <t>А вы отвечаете бывшим?😂 #подруга #отношения</t>
  </si>
  <si>
    <t>https://cdn-st.rutubelist.ru/media/f4/91/26cf7d6e4f95aed6f59993b59b9e/fhd.mp4</t>
  </si>
  <si>
    <t>Рубашка со сборкой на рукавах — деликатный акцент в образе. Сочетайте модель с брюками облегающего кроя.Новая коллекция представлена на сайте elendan.</t>
  </si>
  <si>
    <t>https://cdn-st.rutubelist.ru/media/82/13/9d2016154dff9b1995db0142f169/fhd.mp4</t>
  </si>
  <si>
    <t>https://cdn-st.rutubelist.ru/media/15/39/dc151fb04d1194a8c98d38c04f3c/fhd.mp4</t>
  </si>
  <si>
    <t>https://cdn-st.rutubelist.ru/media/e5/58/66c828ef41b28b1cf4aa5ba8bbfb/fhd.mp4</t>
  </si>
  <si>
    <t>https://cdn-st.rutubelist.ru/media/ac/7c/7b9251e047c48e4e2ecc64bbb2d4/fhd.mp4</t>
  </si>
  <si>
    <t>https://cdn-st.rutubelist.ru/media/43/d9/cf8bc692495a8380c6e3e50331cd/fhd.mp4</t>
  </si>
  <si>
    <t>Muzan Demon Slayer | Ashley! Look At Me</t>
  </si>
  <si>
    <t>https://cdn-st.rutubelist.ru/media/21/17/d5a0d036481e86b3c8bc95b93f1a/fhd.mp4</t>
  </si>
  <si>
    <t>https://cdn-st.rutubelist.ru/media/bf/4e/3b03b0264c69ad52e87d21fc6064/fhd.mp4</t>
  </si>
  <si>
    <t>🔹Аниме:Звёздная дитя 
🔹Аниме состоит из 2 серии 
🔹1 серия по (1 час)(22 минут)
#anime #animals #animal #anumemo #animelove #animation #animemoments</t>
  </si>
  <si>
    <t>https://cdn-st.rutubelist.ru/media/17/cb/a08fb4e84e488a41013fb84bbc8a/fhd.mp4</t>
  </si>
  <si>
    <t>https://cdn-st.rutubelist.ru/media/a4/42/7ed858134b57ba164a8f57a2f1ac/fhd.mp4</t>
  </si>
  <si>
    <t>https://cdn-st.rutubelist.ru/media/8f/11/3cd9481f44b6aac1919cbcf8594c/fhd.mp4</t>
  </si>
  <si>
    <t>https://cdn-st.rutubelist.ru/media/cb/12/d4248ac3482c82b76e497fe771d3/fhd.mp4</t>
  </si>
  <si>
    <t>https://cdn-st.rutubelist.ru/media/13/5d/211f335e4a25bec5f5ca61a89604/fhd.mp4</t>
  </si>
  <si>
    <t>https://cdn-st.rutubelist.ru/media/b5/93/5a2140d047af8dc3662091691bf3/fhd.mp4</t>
  </si>
  <si>
    <t>https://cdn-st.rutubelist.ru/media/71/bf/02f8f7e7421eb9d996b6e313c540/fhd.mp4</t>
  </si>
  <si>
    <t>https://cdn-st.rutubelist.ru/media/d2/7e/035c582e47c8a14f0a7af75b33b0/fhd.mp4</t>
  </si>
  <si>
    <t>https://cdn-st.rutubelist.ru/media/21/51/e259a16e4b5e9502e04de4508545/fhd.mp4</t>
  </si>
  <si>
    <t>https://cdn-st.rutubelist.ru/media/18/28/9c74409241b683367b83e7cc19be/fhd.mp4</t>
  </si>
  <si>
    <t>#питер #любовь</t>
  </si>
  <si>
    <t>https://cdn-st.rutubelist.ru/media/87/ab/1d800e3c481bb87f18099cc1b462/fhd.mp4</t>
  </si>
  <si>
    <t>https://cdn-st.rutubelist.ru/media/09/09/c2f68c9a41f5a1a2ba1963c9e132/fhd.mp4</t>
  </si>
  <si>
    <t>- Цель посещения - Туризм….#wearerussians #брат #фильмбрат #большиегорода #би2 #туризм #целивизитатуризм #странакочевников #странамигрантов #миграция</t>
  </si>
  <si>
    <t>https://cdn-st.rutubelist.ru/media/56/29/e9bd53dc429caf91697ae427f3b1/fhd.mp4</t>
  </si>
  <si>
    <t>https://cdn-st.rutubelist.ru/media/c3/2c/3cb1eafe4b54b8b0350c36f31e3d/fhd.mp4</t>
  </si>
  <si>
    <t>https://cdn-st.rutubelist.ru/media/aa/0a/f51a81bb4603a0d16cc771bcee56/fhd.mp4</t>
  </si>
  <si>
    <t>https://cdn-st.rutubelist.ru/media/08/a2/422b825649268592acaa1f39353a/fhd.mp4</t>
  </si>
  <si>
    <t>ПОПЫТ ИЗ СТАКАНЧИКА КОФЕ #shorts</t>
  </si>
  <si>
    <t>https://cdn-st.rutubelist.ru/media/62/e0/292baa3b490d9d7bc37e6fd7c464/fhd.mp4</t>
  </si>
  <si>
    <t>https://cdn-st.rutubelist.ru/media/41/70/4614882747928206aba2e0ae25ac/fhd.mp4</t>
  </si>
  <si>
    <t>https://cdn-st.rutubelist.ru/media/38/eb/d1396ca440959527db12bc3887fd/fhd.mp4</t>
  </si>
  <si>
    <t>https://cdn-st.rutubelist.ru/media/83/72/ac39d82a4231a59df9515e11ad57/fhd.mp4</t>
  </si>
  <si>
    <t>https://cdn-st.rutubelist.ru/media/48/07/6974e1fa4b529499d6a9db81cb48/fhd.mp4</t>
  </si>
  <si>
    <t>https://cdn-st.rutubelist.ru/media/8e/e2/a266b10142f1b2b416fc7c6df8f6/fhd.mp4</t>
  </si>
  <si>
    <t>https://cdn-st.rutubelist.ru/media/0b/8f/ad516e1e42ef873845f4b7a4b593/fhd.mp4</t>
  </si>
  <si>
    <t>https://cdn-st.rutubelist.ru/media/d9/65/2a09670f434588ac1820458b3d4e/fhd.mp4</t>
  </si>
  <si>
    <t>https://cdn-st.rutubelist.ru/media/8c/e2/bd9addb7444d8905e21e6d8fd1c1/fhd.mp4</t>
  </si>
  <si>
    <t>https://cdn-st.rutubelist.ru/media/ae/1b/aba6f5764fd4940b8ea131d671db/fhd.mp4</t>
  </si>
  <si>
    <t>https://cdn-st.rutubelist.ru/media/b3/8a/617de29f4cd68096ee6673a0d4d7/fhd.mp4</t>
  </si>
  <si>
    <t>https://cdn-st.rutubelist.ru/media/a7/5e/86997393431abe76d61e86241f88/fhd.mp4</t>
  </si>
  <si>
    <t>https://cdn-st.rutubelist.ru/media/72/70/82ac1a6a45a882257afcfe5d06e1/fhd.mp4</t>
  </si>
  <si>
    <t>https://cdn-st.rutubelist.ru/media/47/78/eccef2024451aeb449a8bbf0df24/fhd.mp4</t>
  </si>
  <si>
    <t>https://cdn-st.rutubelist.ru/media/83/cf/f632312c43bcae57e69f5f689d1f/fhd.mp4</t>
  </si>
  <si>
    <t>https://cdn-st.rutubelist.ru/media/72/3b/5efc510445fb9ef440adb6c45711/fhd.mp4</t>
  </si>
  <si>
    <t>https://cdn-st.rutubelist.ru/media/03/f0/be9f34e24960bf5abab51ae568e4/fhd.mp4</t>
  </si>
  <si>
    <t>https://cdn-st.rutubelist.ru/media/e2/0f/68916fc54f67b622fbebf768d473/fhd.mp4</t>
  </si>
  <si>
    <t>https://cdn-st.rutubelist.ru/media/a5/91/86cc9f914020a78d50a0b71525ba/fhd.mp4</t>
  </si>
  <si>
    <t>https://cdn-st.rutubelist.ru/media/b7/75/ce54c52a472f8caf5862a86fef22/fhd.mp4</t>
  </si>
  <si>
    <t>https://cdn-st.rutubelist.ru/media/0f/39/ff9a07f5413ea9a5654688bf1ca8/fhd.mp4</t>
  </si>
  <si>
    <t>https://cdn-st.rutubelist.ru/media/28/3f/049744b745db8c2fca16610c6fd7/fhd.mp4</t>
  </si>
  <si>
    <t>https://cdn-st.rutubelist.ru/media/32/68/c5af63784ccfadce9318b3c583d4/fhd.mp4</t>
  </si>
  <si>
    <t>https://cdn-st.rutubelist.ru/media/42/95/12f0bdcb4ecf8ebbc51496571ddc/fhd.mp4</t>
  </si>
  <si>
    <t>https://cdn-st.rutubelist.ru/media/81/c1/8b8b4be343f784071dd20714c80a/fhd.mp4</t>
  </si>
  <si>
    <t>https://cdn-st.rutubelist.ru/media/7d/fd/5886b1c24bcf9857813e4c003743/fhd.mp4</t>
  </si>
  <si>
    <t>https://cdn-st.rutubelist.ru/media/f5/fe/66c38fbf4231af3feecea890a699/fhd.mp4</t>
  </si>
  <si>
    <t>#кот #питомец #мойпитомец #домашнийпитомец 
#марафонконтента #мойпервыймарафон</t>
  </si>
  <si>
    <t>https://cdn-st.rutubelist.ru/media/b6/76/030b88c04b36ada95054e8a445ad/fhd.mp4</t>
  </si>
  <si>
    <t>АЙЗА ДОЛМАТОВА ХОЧЕТ ИЗМЕНИТЬ 
ЦВЕТ ГЛАЗ 👀 #жиза #новости #новостизвёзд #жизненно #жизнь #лайк #прикол #ржака #взаимныелайки #приколы #сплетни #звезды</t>
  </si>
  <si>
    <t>https://cdn-st.rutubelist.ru/media/84/91/a7961ead4c9f83eb8e90785abf6f/fhd.mp4</t>
  </si>
  <si>
    <t>https://cdn-st.rutubelist.ru/media/48/f7/378c847f44b590be9e39cdeba980/fhd.mp4</t>
  </si>
  <si>
    <t>Корзинка фруктов: Прелюдия / Fruits Basket: Prelude #anime #fruitsbasket #shorts</t>
  </si>
  <si>
    <t>https://cdn-st.rutubelist.ru/media/e6/f6/a958e605487b82e2d6a497d852d6/fhd.mp4</t>
  </si>
  <si>
    <t>https://cdn-st.rutubelist.ru/media/85/81/6e89977c4542b096da3d741b92cd/fhd.mp4</t>
  </si>
  <si>
    <t>https://cdn-st.rutubelist.ru/media/cf/be/e64540124e98aad8ad44d1065e2e/fhd.mp4</t>
  </si>
  <si>
    <t>https://cdn-st.rutubelist.ru/media/87/83/9616c3e749068d723daada736cf0/fhd.mp4</t>
  </si>
  <si>
    <t>静岡県を楽しんでいる最中。
#日本の風景#japanlife#nature</t>
  </si>
  <si>
    <t>https://cdn-st.rutubelist.ru/media/6e/24/77f197fd4530a8ce83b8a7311716/fhd.mp4</t>
  </si>
  <si>
    <t>https://cdn-st.rutubelist.ru/media/3c/b7/e1382f4c4eb4a9e104a317176a9d/fhd.mp4</t>
  </si>
  <si>
    <t>https://cdn-st.rutubelist.ru/media/46/d9/9bd8c0134cf687b42932a083d336/fhd.mp4</t>
  </si>
  <si>
    <t>https://cdn-st.rutubelist.ru/media/51/86/6568135049b19652aba43088e6c0/fhd.mp4</t>
  </si>
  <si>
    <t>https://cdn-st.rutubelist.ru/media/11/4e/a69a1ec44f008e85b78d3b9fdb6e/fhd.mp4</t>
  </si>
  <si>
    <t>https://cdn-st.rutubelist.ru/media/59/ea/f84865064f2fb7a8c9bb79bf3375/fhd.mp4</t>
  </si>
  <si>
    <t>https://cdn-st.rutubelist.ru/media/1a/4e/18f5563c4397b88ff0cafc79c940/fhd.mp4</t>
  </si>
  <si>
    <t>Я дорожу тобой  #музыка #треки</t>
  </si>
  <si>
    <t>https://cdn-st.rutubelist.ru/media/0a/c4/67ac78514797a9b226dee41c1367/fhd.mp4</t>
  </si>
  <si>
    <t>СИТУАЦИЯ СЮР</t>
  </si>
  <si>
    <t>https://cdn-st.rutubelist.ru/media/eb/43/0ad7fd3a41c183cceb72dfee047e/fhd.mp4</t>
  </si>
  <si>
    <t>https://cdn-st.rutubelist.ru/media/0e/0d/82f609f943e0beb82985c813c895/fhd.mp4</t>
  </si>
  <si>
    <t>https://cdn-st.rutubelist.ru/media/38/77/6cf2dc0e4f7eb896fad085f7c6c0/fhd.mp4</t>
  </si>
  <si>
    <t>https://cdn-st.rutubelist.ru/media/6f/bd/50aeb2f6421b9ac7877afb92969f/fhd.mp4</t>
  </si>
  <si>
    <t>#красивыедевушки #танцы#бикини #попа</t>
  </si>
  <si>
    <t>https://cdn-st.rutubelist.ru/media/2e/f7/7a7690a041f9a4cf7ac5d6afce54/fhd.mp4</t>
  </si>
  <si>
    <t>https://cdn-st.rutubelist.ru/media/49/0c/98231d804420b3880c3e86045264/fhd.mp4</t>
  </si>
  <si>
    <t>https://cdn-st.rutubelist.ru/media/66/73/569c3e2b4fa5bb2f623425accc12/fhd.mp4</t>
  </si>
  <si>
    <t>https://cdn-st.rutubelist.ru/media/49/69/1e6bb12a438d840d883e103620ba/fhd.mp4</t>
  </si>
  <si>
    <t>https://cdn-st.rutubelist.ru/media/ea/37/eb7393f247cca7a54a6e1f0fbc18/fhd.mp4</t>
  </si>
  <si>
    <t>https://cdn-st.rutubelist.ru/media/10/1a/8c8e8883435090ae3c292280f887/fhd.mp4</t>
  </si>
  <si>
    <t>https://cdn-st.rutubelist.ru/media/00/29/d7f14f674520bb2bd200cab1138d/fhd.mp4</t>
  </si>
  <si>
    <t>https://cdn-st.rutubelist.ru/media/08/1f/51e24ba74b1ab0beeccc1343c1f1/fhd.mp4</t>
  </si>
  <si>
    <t>https://cdn-st.rutubelist.ru/media/a6/0b/c625d4eb44ada65bef89ade76443/fhd.mp4</t>
  </si>
  <si>
    <t>https://cdn-st.rutubelist.ru/media/f4/57/9064813b480081b4788fc2394ef5/fhd.mp4</t>
  </si>
  <si>
    <t>https://cdn-st.rutubelist.ru/media/71/24/1244521649699c340c63dea78ab4/fhd.mp4</t>
  </si>
  <si>
    <t>https://cdn-st.rutubelist.ru/media/ab/0f/e8386b434802a4127b9318962dd2/fhd.mp4</t>
  </si>
  <si>
    <t>#авто #тачки #тюнинг #обзор</t>
  </si>
  <si>
    <t>https://cdn-st.rutubelist.ru/media/c8/75/122628934137aafeff7e9873e4e5/fhd.mp4</t>
  </si>
  <si>
    <t>https://cdn-st.rutubelist.ru/media/50/54/33a34f4c44eda1d2d535a838ad4e/fhd.mp4</t>
  </si>
  <si>
    <t>https://cdn-st.rutubelist.ru/media/5e/89/349ef6974d5c9ea55855461a8a77/fhd.mp4</t>
  </si>
  <si>
    <t>https://cdn-st.rutubelist.ru/media/be/a4/e304c3a14f3098421f70fa87d984/fhd.mp4</t>
  </si>
  <si>
    <t>https://cdn-st.rutubelist.ru/media/ac/b1/25764dd74a28856c892816cda09c/fhd.mp4</t>
  </si>
  <si>
    <t>https://cdn-st.rutubelist.ru/media/5d/b7/c48dc8344e6e92939a4d400d7ec4/fhd.mp4</t>
  </si>
  <si>
    <t>Вот почему Чиё ничего не боится | Все мы немного врём #anime #shorts #moments #аниме #моменты</t>
  </si>
  <si>
    <t>https://cdn-st.rutubelist.ru/media/1f/78/b73921624bc386683da9d690b7cb/fhd.mp4</t>
  </si>
  <si>
    <t>#mountains #mountain #mountainview #mountainviews #mountainvibes #mountaintrekker #travel #travelgram #traveling #traveler #travelling #traveladventur</t>
  </si>
  <si>
    <t>https://cdn-st.rutubelist.ru/media/72/57/5d42eda642d1b496010ed7e52191/fhd.mp4</t>
  </si>
  <si>
    <t>https://cdn-st.rutubelist.ru/media/32/c7/0b15eade4b179ba7c7f6c8b3168a/fhd.mp4</t>
  </si>
  <si>
    <t>https://cdn-st.rutubelist.ru/media/76/0c/051ca29248719c79e577634771c2/fhd.mp4</t>
  </si>
  <si>
    <t>https://cdn-st.rutubelist.ru/media/19/e3/768453964ac98761a131b50a7c05/fhd.mp4</t>
  </si>
  <si>
    <t>https://cdn-st.rutubelist.ru/media/f4/d1/2045ccb24732a46059b499a4978a/fhd.mp4</t>
  </si>
  <si>
    <t>https://cdn-st.rutubelist.ru/media/72/1f/6d166f3747c3addaf688324381b5/fhd.mp4</t>
  </si>
  <si>
    <t>Иногда бумага и место зарождают в тебе новые идеи. 60-100...</t>
  </si>
  <si>
    <t>https://cdn-st.rutubelist.ru/media/28/af/8673770543febe507315cad862ee/fhd.mp4</t>
  </si>
  <si>
    <t>https://cdn-st.rutubelist.ru/media/2c/4e/b9077dfa42e8833cd851550dc611/fhd.mp4</t>
  </si>
  <si>
    <t>https://cdn-st.rutubelist.ru/media/d4/91/86d694e246379b0d2c333292154e/fhd.mp4</t>
  </si>
  <si>
    <t>https://cdn-st.rutubelist.ru/media/59/93/850b9929453b9e1d530929bb9ab0/fhd.mp4</t>
  </si>
  <si>
    <t>https://cdn-st.rutubelist.ru/media/dc/9d/30a8695647119df277333bb15a73/fhd.mp4</t>
  </si>
  <si>
    <t>https://cdn-st.rutubelist.ru/media/e7/97/5c4e9ea84a17b61aa4879e1f99b5/fhd.mp4</t>
  </si>
  <si>
    <t>https://cdn-st.rutubelist.ru/media/74/ff/1470d67042a69dd46e4e0281f958/fhd.mp4</t>
  </si>
  <si>
    <t>https://cdn-st.rutubelist.ru/media/6b/b9/dca27cc24b69bf44f4a6f4c17572/fhd.mp4</t>
  </si>
  <si>
    <t>#anime #food #weatheringwithyou #yourname #gardenofwords #aesthetic #blacksunsquad</t>
  </si>
  <si>
    <t>https://cdn-st.rutubelist.ru/media/80/a2/b944ded24f3a8d356cde980805be/fhd.mp4</t>
  </si>
  <si>
    <t>https://cdn-st.rutubelist.ru/media/b9/e0/81b7f91e41f2a64c9c301a930a30/fhd.mp4</t>
  </si>
  <si>
    <t>Где цветёт глициния⁉️
Сохраняй и делись с друзьями😉
1. Дорога на Ахун</t>
  </si>
  <si>
    <t>https://cdn-st.rutubelist.ru/media/5e/54/888705fe48668541cfcb74b48cb3/fhd.mp4</t>
  </si>
  <si>
    <t>https://cdn-st.rutubelist.ru/media/08/7e/19de1c9b4f3ca3afe26d19c0bcbf/fhd.mp4</t>
  </si>
  <si>
    <t>https://cdn-st.rutubelist.ru/media/50/96/06a793354154b0cd898db1fa8eae/fhd.mp4</t>
  </si>
  <si>
    <t>ᴛᴀʀᴢᴇɴ ☠️</t>
  </si>
  <si>
    <t>https://cdn-st.rutubelist.ru/media/e8/44/d6f000f141bdac83459bbca87b9b/fhd.mp4</t>
  </si>
  <si>
    <t>https://cdn-st.rutubelist.ru/media/18/26/327c23f6464db6bf8bfef1edc355/fhd.mp4</t>
  </si>
  <si>
    <t>#fashion #мода #красота #стиль #платье #женскаяодежда #летнееплатье #look #тренд</t>
  </si>
  <si>
    <t>https://cdn-st.rutubelist.ru/media/fe/6d/60aa367440cda06021273c21764b/fhd.mp4</t>
  </si>
  <si>
    <t>#pnts #wearepnts</t>
  </si>
  <si>
    <t>https://cdn-st.rutubelist.ru/media/2b/d6/ba5d07014e939fe9c4161c850bb1/fhd.mp4</t>
  </si>
  <si>
    <t>https://cdn-st.rutubelist.ru/media/6c/a1/15f33a9441c8a598e756bb96ddbc/fhd.mp4</t>
  </si>
  <si>
    <t>https://cdn-st.rutubelist.ru/media/85/d3/1e3a86ee4e36b71ec606c129322a/fhd.mp4</t>
  </si>
  <si>
    <t>https://cdn-st.rutubelist.ru/media/0e/8e/d7de2e0a4e5bafe04a35f585118e/fhd.mp4</t>
  </si>
  <si>
    <t>https://cdn-st.rutubelist.ru/media/27/b9/dd40b7f84514acae602be6ac9a1b/fhd.mp4</t>
  </si>
  <si>
    <t>https://cdn-st.rutubelist.ru/media/60/5f/73f1475147e9a477d055a347b221/fhd.mp4</t>
  </si>
  <si>
    <t>https://cdn-st.rutubelist.ru/media/aa/4d/2c538d5a403dad76fc4b0fffc2e6/fhd.mp4</t>
  </si>
  <si>
    <t>https://cdn-st.rutubelist.ru/media/1d/79/24f3935c4e5f9e060f2a8ccba0bb/fhd.mp4</t>
  </si>
  <si>
    <t>Кормила новорождённого мёдом 😱 | Монолог фармацевта</t>
  </si>
  <si>
    <t>https://cdn-st.rutubelist.ru/media/29/d9/7ed7e3684962a3bdd6fcc33eefe3/fhd.mp4</t>
  </si>
  <si>
    <t>https://cdn-st.rutubelist.ru/media/fc/21/7318fa6c4c808b13ff99af77b23f/fhd.mp4</t>
  </si>
  <si>
    <t>https://cdn-st.rutubelist.ru/media/30/9e/fd13b9834697a9a1ec3f71dcee7a/fhd.mp4</t>
  </si>
  <si>
    <t>https://cdn-st.rutubelist.ru/media/d7/fa/f41bd57b4979b450d6e91d30f9c3/fhd.mp4</t>
  </si>
  <si>
    <t>#технологии #девайсы #technologies #гаджеты #ноутбук #техника #ios #apple #обзордевайса</t>
  </si>
  <si>
    <t>https://cdn-st.rutubelist.ru/media/dd/39/e104a6464449b8987cac9b8b4c54/fhd.mp4</t>
  </si>
  <si>
    <t>https://cdn-st.rutubelist.ru/media/dc/11/06d5350a47d98bfee4e9ed809236/fhd.mp4</t>
  </si>
  <si>
    <t>https://cdn-st.rutubelist.ru/media/ae/3c/cbd4a14b471bbad1931b296c4aa8/fhd.mp4</t>
  </si>
  <si>
    <t>https://cdn-st.rutubelist.ru/media/47/0b/78c3d93e41118ba7909351d5088b/fhd.mp4</t>
  </si>
  <si>
    <t>https://cdn-st.rutubelist.ru/media/54/90/289478524688a0a1896131b0655a/fhd.mp4</t>
  </si>
  <si>
    <t>#наталипортман #natalieportman</t>
  </si>
  <si>
    <t>https://cdn-st.rutubelist.ru/media/d2/2d/507f6bf34f349cfbf27c6f793e6b/fhd.mp4</t>
  </si>
  <si>
    <t>https://cdn-st.rutubelist.ru/media/45/7d/67d9a4ad465f82f68a516e68cedd/fhd.mp4</t>
  </si>
  <si>
    <t>https://cdn-st.rutubelist.ru/media/6f/b4/d4cc611c48a996d534a40a8a4fa1/fhd.mp4</t>
  </si>
  <si>
    <t>https://cdn-st.rutubelist.ru/media/84/2d/24eb02ad43c0b329774b620e63a1/fhd.mp4</t>
  </si>
  <si>
    <t>https://cdn-st.rutubelist.ru/media/e0/e1/6f9a20b64470be9bfb82c366a7c1/fhd.mp4</t>
  </si>
  <si>
    <t>#snime #animeedits #animememes #animelove #animelover #animeart</t>
  </si>
  <si>
    <t>https://cdn-st.rutubelist.ru/media/79/f4/0c12bfa3438a8a3488fbe1e5fe61/fhd.mp4</t>
  </si>
  <si>
    <t>https://cdn-st.rutubelist.ru/media/98/41/9ec0254c4b69b7bc8ce398780728/fhd.mp4</t>
  </si>
  <si>
    <t>#путешествия #journey #туризм #вертолет #полет #красивыйвид</t>
  </si>
  <si>
    <t>https://cdn-st.rutubelist.ru/media/92/3a/d37902da4b27ae273638c8507b6d/fhd.mp4</t>
  </si>
  <si>
    <t>#своимируками #космос #рисункок #аппликация</t>
  </si>
  <si>
    <t>https://cdn-st.rutubelist.ru/media/ac/a0/a146f22a498986462a6a1e976234/fhd.mp4</t>
  </si>
  <si>
    <t>https://cdn-st.rutubelist.ru/media/f7/04/e52dc03b41498e419ce36df50d53/fhd.mp4</t>
  </si>
  <si>
    <t>https://cdn-st.rutubelist.ru/media/f9/85/263b2b8c4f28b37396db0bacfaf4/fhd.mp4</t>
  </si>
  <si>
    <t>https://cdn-st.rutubelist.ru/media/f3/f1/466e0d044a62aeeb4433745d2dc9/fhd.mp4</t>
  </si>
  <si>
    <t>https://cdn-st.rutubelist.ru/media/d1/b7/72b849d0451dbbd567f90bf6d2cc/fhd.mp4</t>
  </si>
  <si>
    <t>https://cdn-st.rutubelist.ru/media/42/f0/c9c67cc942a0aadab139688a1122/fhd.mp4</t>
  </si>
  <si>
    <t>https://cdn-st.rutubelist.ru/media/50/c9/4ec083fe4e84a9e0fe78202a4472/fhd.mp4</t>
  </si>
  <si>
    <t>https://cdn-st.rutubelist.ru/media/c9/c9/92ae79eb41799674e68e126af3a4/fhd.mp4</t>
  </si>
  <si>
    <t>https://cdn-st.rutubelist.ru/media/ac/55/7fc71e7346aab88564932972e38f/fhd.mp4</t>
  </si>
  <si>
    <t>https://cdn-st.rutubelist.ru/media/3d/18/c100d236444da17821a4b5536db2/fhd.mp4</t>
  </si>
  <si>
    <t>https://cdn-st.rutubelist.ru/media/0e/05/42009ca341d3ae39998058952dff/fhd.mp4</t>
  </si>
  <si>
    <t>Бывает такое, что сегодня вам хочется сворачивать горы и вы готовы быть супергероем под треки из фильмов.</t>
  </si>
  <si>
    <t>https://cdn-st.rutubelist.ru/media/57/01/7cb3a9aa407fa0a8a1ef46227043/fhd.mp4</t>
  </si>
  <si>
    <t>https://cdn-st.rutubelist.ru/media/91/fe/fa4976fc4416b38e7476a6cc9181/fhd.mp4</t>
  </si>
  <si>
    <t>https://cdn-st.rutubelist.ru/media/92/91/99a124e5428ca0a599f05d6dd681/fhd.mp4</t>
  </si>
  <si>
    <t>https://cdn-st.rutubelist.ru/media/68/91/6a99d4044a9d9debbfc9d0a40ac8/fhd.mp4</t>
  </si>
  <si>
    <t>https://cdn-st.rutubelist.ru/media/53/26/73306adb47379fe1d7961e4e46fa/fhd.mp4</t>
  </si>
  <si>
    <t>https://cdn-st.rutubelist.ru/media/7f/75/b959d55845e6a89e2d78f0b37476/fhd.mp4</t>
  </si>
  <si>
    <t>Чем можно заменить кухонную лопатку 🤔🤩</t>
  </si>
  <si>
    <t>https://cdn-st.rutubelist.ru/media/de/4e/7c91abdf4a9e9a1c269cc0397a0b/fhd.mp4</t>
  </si>
  <si>
    <t>https://cdn-st.rutubelist.ru/media/d5/dd/7b78c0ce45bc9f72d795fc199fdf/fhd.mp4</t>
  </si>
  <si>
    <t>https://cdn-st.rutubelist.ru/media/66/09/4fb8e25248609a97221cfe81febd/fhd.mp4</t>
  </si>
  <si>
    <t>https://cdn-st.rutubelist.ru/media/04/1d/08014c0e4b66883558aeb32e8719/fhd.mp4</t>
  </si>
  <si>
    <t>https://cdn-st.rutubelist.ru/media/9b/a6/d19cba17481db898963a3a789e01/fhd.mp4</t>
  </si>
  <si>
    <t>https://cdn-st.rutubelist.ru/media/9e/c4/29832b5146fab3ed70e9f2ab17c1/fhd.mp4</t>
  </si>
  <si>
    <t>https://cdn-st.rutubelist.ru/media/e6/18/ed34944b422dbeb6bd5ba2f81d2d/fhd.mp4</t>
  </si>
  <si>
    <t>https://cdn-st.rutubelist.ru/media/4a/f2/27a2b73c497ab271aca9346a309d/fhd.mp4</t>
  </si>
  <si>
    <t>https://cdn-st.rutubelist.ru/media/39/75/e67df917408b97ac479a612de9e2/fhd.mp4</t>
  </si>
  <si>
    <t>https://cdn-st.rutubelist.ru/media/0c/20/78b4a2694cd8950a2644aad1d8f6/fhd.mp4</t>
  </si>
  <si>
    <t>https://cdn-st.rutubelist.ru/media/b8/7f/9a02b618419295fde2bf7df18d38/fhd.mp4</t>
  </si>
  <si>
    <t>https://cdn-st.rutubelist.ru/media/76/1e/98b6951744edbd61385b3824ec92/fhd.mp4</t>
  </si>
  <si>
    <t>Главная проблема | Томо - девушка! #anime #moments #аниме #моменты #tomo</t>
  </si>
  <si>
    <t>https://cdn-st.rutubelist.ru/media/ea/6c/37545c8241adb1dd140722278efe/fhd.mp4</t>
  </si>
  <si>
    <t>https://cdn-st.rutubelist.ru/media/e6/df/210885f1443f8b76be77bd14e7fe/fhd.mp4</t>
  </si>
  <si>
    <t>https://cdn-st.rutubelist.ru/media/ef/3b/b760f0e341a8bdb5b842bb0a2c57/fhd.mp4</t>
  </si>
  <si>
    <t>https://cdn-st.rutubelist.ru/media/30/1b/5cb465074b7299a197aa4b50729e/fhd.mp4</t>
  </si>
  <si>
    <t>https://cdn-st.rutubelist.ru/media/1d/a1/9d5d2dcc4c73a2abbb351948ab0b/fhd.mp4</t>
  </si>
  <si>
    <t>https://cdn-st.rutubelist.ru/media/ca/3b/102ad3a44b8e8008741c5480dd78/fhd.mp4</t>
  </si>
  <si>
    <t>https://cdn-st.rutubelist.ru/media/d8/95/9b7c526f4cbf8f474dccd47d3957/fhd.mp4</t>
  </si>
  <si>
    <t>https://cdn-st.rutubelist.ru/media/fc/ae/f984be4141419e6c9760bedfc8d5/fhd.mp4</t>
  </si>
  <si>
    <t>https://cdn-st.rutubelist.ru/media/18/01/46b825ea4613af2c4c5a7fb50237/fhd.mp4</t>
  </si>
  <si>
    <t>https://cdn-st.rutubelist.ru/media/f5/5a/69a8eea54b8184f605f04d93f3a0/fhd.mp4</t>
  </si>
  <si>
    <t>ВНЕЗАПНОЕ НАПАДЕНИЕ😬😨 | Провожающая в последний путь Фрирен #аниме #анимемомент #анимемоменты</t>
  </si>
  <si>
    <t>https://cdn-st.rutubelist.ru/media/c6/90/8d9c23b747b58290905602bec41e/fhd.mp4</t>
  </si>
  <si>
    <t>https://cdn-st.rutubelist.ru/media/ce/c3/cc97579449f1a870cb45a45d2eab/fhd.mp4</t>
  </si>
  <si>
    <t>https://cdn-st.rutubelist.ru/media/c8/d9/bb50ce9d4ecb86dc3d6f1ed74aff/fhd.mp4</t>
  </si>
  <si>
    <t>https://cdn-st.rutubelist.ru/media/01/0c/6810807343a3ad3169dad5077033/fhd.mp4</t>
  </si>
  <si>
    <t>https://cdn-st.rutubelist.ru/media/ec/06/1bf9e82541cd860fcadcbab558e3/fhd.mp4</t>
  </si>
  <si>
    <t>https://cdn-st.rutubelist.ru/media/1b/e1/0cf3b8fc4546ae24fc6173abae35/fhd.mp4</t>
  </si>
  <si>
    <t>https://cdn-st.rutubelist.ru/media/2e/7c/a1c9edd24bf18cf5499d7e3f1212/fhd.mp4</t>
  </si>
  <si>
    <t>https://cdn-st.rutubelist.ru/media/1d/73/b4fbcbd54b1ebbd3fa9eed0e7c32/fhd.mp4</t>
  </si>
  <si>
    <t>https://cdn-st.rutubelist.ru/media/ac/81/84311660477db381cd9dc25ca2a4/fhd.mp4</t>
  </si>
  <si>
    <t>https://cdn-st.rutubelist.ru/media/b6/f9/40e8c47d4961bd84de506c1e33dc/fhd.mp4</t>
  </si>
  <si>
    <t>https://cdn-st.rutubelist.ru/media/c8/51/28ea198d4d7b870b2eb8b66b37d0/fhd.mp4</t>
  </si>
  <si>
    <t>https://cdn-st.rutubelist.ru/media/05/62/1ac52a0d4b699be4f7b07cd6bc15/fhd.mp4</t>
  </si>
  <si>
    <t>https://cdn-st.rutubelist.ru/media/4b/86/bd39d48d45cb8a7cdf6a9e460c15/fhd.mp4</t>
  </si>
  <si>
    <t>https://cdn-st.rutubelist.ru/media/50/a3/f1f6e90f4c0f823ffe405798c08d/fhd.mp4</t>
  </si>
  <si>
    <t>Какая погода - такое и настроение) #музыка #гитара #хочетсяспать</t>
  </si>
  <si>
    <t>https://cdn-st.rutubelist.ru/media/9f/9c/5391f8c64804bdcadd3d2178c12d/fhd.mp4</t>
  </si>
  <si>
    <t>https://cdn-st.rutubelist.ru/media/39/57/c29996f44e60af7c55f62a686b85/fhd.mp4</t>
  </si>
  <si>
    <t>https://cdn-st.rutubelist.ru/media/0d/e3/3b753bd64f3da77bf7936aec46c0/fhd.mp4</t>
  </si>
  <si>
    <t>Ну как ты там  #музыка #треки</t>
  </si>
  <si>
    <t>https://cdn-st.rutubelist.ru/media/28/f0/1dec6ba448afa82420d9d238c7dc/fhd.mp4</t>
  </si>
  <si>
    <t>https://cdn-st.rutubelist.ru/media/37/0c/abf37d2d4a858580a24d9ac32e41/fhd.mp4</t>
  </si>
  <si>
    <t>https://cdn-st.rutubelist.ru/media/31/2c/6f6475264f01a073a549c91a9c38/fhd.mp4</t>
  </si>
  <si>
    <t>В чем секрет успеха Водяновой_ Полное видео на рутуб</t>
  </si>
  <si>
    <t>https://cdn-st.rutubelist.ru/media/4c/41/c6a8baed49dbbbf0a692ad151a6b/fhd.mp4</t>
  </si>
  <si>
    <t>https://cdn-st.rutubelist.ru/media/12/5e/db42cbf94b1ab14e98ce10eeb508/fhd.mp4</t>
  </si>
  <si>
    <t>https://cdn-st.rutubelist.ru/media/9e/62/803cea6541bf825fb2d32d3b48ca/fhd.mp4</t>
  </si>
  <si>
    <t>#красивыедевушки #азиаточки #красивыйобраз #милашка</t>
  </si>
  <si>
    <t>https://cdn-st.rutubelist.ru/media/46/32/bae9bdb24c52b667a9181c6c5e4c/fhd.mp4</t>
  </si>
  <si>
    <t>#путешествия #journey #туризм #море #яхта</t>
  </si>
  <si>
    <t>https://cdn-st.rutubelist.ru/media/3a/bf/8ca0dfef43658e11500eb0339da1/fhd.mp4</t>
  </si>
  <si>
    <t>https://cdn-st.rutubelist.ru/media/59/92/3b4ce16f4d859bb756bc0f6dabe0/fhd.mp4</t>
  </si>
  <si>
    <t>https://cdn-st.rutubelist.ru/media/d9/e9/cf6875ca49aeabc99906c4a5dd89/fhd.mp4</t>
  </si>
  <si>
    <t>https://cdn-st.rutubelist.ru/media/c8/09/c19531a9445bb1e0acc4bb3467ea/fhd.mp4</t>
  </si>
  <si>
    <t>#путешествия #journey #туризм #восток #закат</t>
  </si>
  <si>
    <t>https://cdn-st.rutubelist.ru/media/ef/33/9a4f16404eb18faee4aa56ebdfaa/fhd.mp4</t>
  </si>
  <si>
    <t>https://cdn-st.rutubelist.ru/media/4f/9b/9e595bf243a9b81c85715520066f/fhd.mp4</t>
  </si>
  <si>
    <t>https://cdn-st.rutubelist.ru/media/8a/e9/23ceeb5641f196ace3c24fcb6f73/fhd.mp4</t>
  </si>
  <si>
    <t>#авто #машины #cars #auto #дорогиемашины #бмв #bmw</t>
  </si>
  <si>
    <t>https://cdn-st.rutubelist.ru/media/3c/be/2c3c03d243c4a067904c971aece9/fhd.mp4</t>
  </si>
  <si>
    <t>#кино #movie #film #мультфильм #нарезкамультфильмов #смешарики #мем #юмор #чтопосмотреть</t>
  </si>
  <si>
    <t>https://cdn-st.rutubelist.ru/media/ce/e1/503b3c444048a69a4efe87d7d5fe/fhd.mp4</t>
  </si>
  <si>
    <t>https://cdn-st.rutubelist.ru/media/c1/ea/d8e5efab425494fea4017fea2e8b/fhd.mp4</t>
  </si>
  <si>
    <t>#спорт #наспорте #растяжка #фитнес #мотивация
#наспорте #тренировка #упражнениям</t>
  </si>
  <si>
    <t>https://cdn-st.rutubelist.ru/media/58/49/befd50d44b34b365bb98eb5a2178/fhd.mp4</t>
  </si>
  <si>
    <t>Хотел УКРАСТЬ банкомат #новости #события #новостимира</t>
  </si>
  <si>
    <t>https://cdn-st.rutubelist.ru/media/8a/47/33a133cd424a9a36b05e87cc2ef7/fhd.mp4</t>
  </si>
  <si>
    <t>https://cdn-st.rutubelist.ru/media/c3/5a/403dd2fa4e75bb14bd425ed4a720/fhd.mp4</t>
  </si>
  <si>
    <t>#красивыедевушки#hotgirl#попа#ass</t>
  </si>
  <si>
    <t>https://cdn-st.rutubelist.ru/media/26/66/bbc4fdb54bc382deab3edc4bc5cd/fhd.mp4</t>
  </si>
  <si>
    <t>https://cdn-st.rutubelist.ru/media/bc/62/e07327634f7eb8ce6bf86f315241/fhd.mp4</t>
  </si>
  <si>
    <t>https://cdn-st.rutubelist.ru/media/aa/96/6e0af2e04b5092c74bf3ae6da398/fhd.mp4</t>
  </si>
  <si>
    <t>https://cdn-st.rutubelist.ru/media/05/ff/b862d4404cacba8e4ea207812f72/fhd.mp4</t>
  </si>
  <si>
    <t>https://cdn-st.rutubelist.ru/media/42/2a/4e1dfad84fcea933e3cfbc3bc63f/fhd.mp4</t>
  </si>
  <si>
    <t>https://cdn-st.rutubelist.ru/media/fb/d2/34388b0d463091535154912045fa/fhd.mp4</t>
  </si>
  <si>
    <t>https://cdn-st.rutubelist.ru/media/a3/84/452d9628428baf2fa3be97b6f122/fhd.mp4</t>
  </si>
  <si>
    <t>#мульт #мультик #мультики #мультфильм #мультфильмы #гарфилд</t>
  </si>
  <si>
    <t>https://cdn-st.rutubelist.ru/media/c2/74/8b949da3422c9bed76cb13e0a020/fhd.mp4</t>
  </si>
  <si>
    <t>#авто #auto #vehicle #тачки #обзор #обзортачки #девушкииавто #комедия</t>
  </si>
  <si>
    <t>https://cdn-st.rutubelist.ru/media/bc/0b/342c1be64b8cb862f0cde84d5f9a/fhd.mp4</t>
  </si>
  <si>
    <t>#keyboard #mechanicalkeyboard #numpad #typing #desksetup #asmr</t>
  </si>
  <si>
    <t>https://cdn-st.rutubelist.ru/media/85/6e/193115f645d79b3f64b64d0bacea/fhd.mp4</t>
  </si>
  <si>
    <t>https://cdn-st.rutubelist.ru/media/41/30/300654a94cbea430325d6a2d2797/fhd.mp4</t>
  </si>
  <si>
    <t>https://cdn-st.rutubelist.ru/media/a8/52/926d02f64d04bce28921d2e8bedb/fhd.mp4</t>
  </si>
  <si>
    <t>https://cdn-st.rutubelist.ru/media/57/be/152d23d74a04acd73706445425e2/fhd.mp4</t>
  </si>
  <si>
    <t>https://cdn-st.rutubelist.ru/media/82/b3/07a685a148328a739bbfbe37059a/fhd.mp4</t>
  </si>
  <si>
    <t>https://cdn-st.rutubelist.ru/media/1d/3f/ec2a55db47baa030cbb754bd3098/fhd.mp4</t>
  </si>
  <si>
    <t>https://cdn-st.rutubelist.ru/media/51/18/350ede2244c1a6f1d4393f82e1bd/fhd.mp4</t>
  </si>
  <si>
    <t>https://cdn-st.rutubelist.ru/media/e7/c7/1aded7ec40abb0ae6403534e2a24/fhd.mp4</t>
  </si>
  <si>
    <t>https://cdn-st.rutubelist.ru/media/8a/87/c2d787b1455db833829a51c554fd/fhd.mp4</t>
  </si>
  <si>
    <t>https://cdn-st.rutubelist.ru/media/af/a0/d767c7a64b639424452828c29d6c/fhd.mp4</t>
  </si>
  <si>
    <t>https://cdn-st.rutubelist.ru/media/c0/70/9b1fc875406aa7337296b3cb32d1/fhd.mp4</t>
  </si>
  <si>
    <t>https://cdn-st.rutubelist.ru/media/c9/91/9e56c8ab4a89a2c44705654e1d25/fhd.mp4</t>
  </si>
  <si>
    <t>https://cdn-st.rutubelist.ru/media/a9/9b/890697af4344acaf474eaa832aaa/fhd.mp4</t>
  </si>
  <si>
    <t>https://cdn-st.rutubelist.ru/media/76/88/72839503452583fe3b607a3c8098/fhd.mp4</t>
  </si>
  <si>
    <t>https://cdn-st.rutubelist.ru/media/b4/af/4d28463249ee847c264ad0842239/fhd.mp4</t>
  </si>
  <si>
    <t>https://cdn-st.rutubelist.ru/media/d7/d6/15035c4e4eff9bdf7f9574659e1c/fhd.mp4</t>
  </si>
  <si>
    <t>https://cdn-st.rutubelist.ru/media/7b/93/f16fecd34d75af1bcdbb8891ad24/fhd.mp4</t>
  </si>
  <si>
    <t>nom nom nom #animation #cat</t>
  </si>
  <si>
    <t>https://cdn-st.rutubelist.ru/media/3f/11/c3c4258c44dda16d4c7c9425b3c9/fhd.mp4</t>
  </si>
  <si>
    <t>https://cdn-st.rutubelist.ru/media/82/51/dfc2e1df4be7a5a459c97c4468e9/fhd.mp4</t>
  </si>
  <si>
    <t>Школу окончить или закончить? #русскийогэ #русскийязык #огэпорусскомуязыку</t>
  </si>
  <si>
    <t>https://cdn-st.rutubelist.ru/media/88/63/d66b54d74e22a1cb89d2659b6c2c/fhd.mp4</t>
  </si>
  <si>
    <t>https://cdn-st.rutubelist.ru/media/3c/cc/3e29882c4e1cbe6dc7e168b26dee/fhd.mp4</t>
  </si>
  <si>
    <t>https://cdn-st.rutubelist.ru/media/14/3f/c9ba38bd481383a1bc8aac22af15/fhd.mp4</t>
  </si>
  <si>
    <t>https://cdn-st.rutubelist.ru/media/f3/22/507f7b4046d0a3c5b696c13c0fc5/fhd.mp4</t>
  </si>
  <si>
    <t>https://cdn-st.rutubelist.ru/media/c1/23/0ae69102421883045a2ceabc1d3b/fhd.mp4</t>
  </si>
  <si>
    <t>Design “PICO” brand tableware 🙏✨</t>
  </si>
  <si>
    <t>https://cdn-st.rutubelist.ru/media/43/02/d2ceb5bf485f828941b184b06cb0/fhd.mp4</t>
  </si>
  <si>
    <t>https://cdn-st.rutubelist.ru/media/b3/b4/4957a1fd40ae93da1185f7c5a848/fhd.mp4</t>
  </si>
  <si>
    <t>https://cdn-st.rutubelist.ru/media/74/e5/62e9ce8e4fb19a6806c84434ee37/fhd.mp4</t>
  </si>
  <si>
    <t>https://cdn-st.rutubelist.ru/media/90/b3/436f8a1e4a2bad44b683a158b1dc/fhd.mp4</t>
  </si>
  <si>
    <t>https://cdn-st.rutubelist.ru/media/65/e9/ba828b824978a3dc9afbce8d7954/fhd.mp4</t>
  </si>
  <si>
    <t>https://cdn-st.rutubelist.ru/media/f7/d5/a9926f0841818c3d42f4e6e6853f/fhd.mp4</t>
  </si>
  <si>
    <t>https://cdn-st.rutubelist.ru/media/a6/28/588c2df84d92a2f23781bac5f8b8/fhd.mp4</t>
  </si>
  <si>
    <t>https://cdn-st.rutubelist.ru/media/96/9c/a27c1d7b48e4a465ef8eaea15010/fhd.mp4</t>
  </si>
  <si>
    <t>Привет, Москва 😍 ты, оказывается, бываешь уютной, зеленой, прогулочной 🤍 любите Москву летом? 
#марафонконтента</t>
  </si>
  <si>
    <t>https://cdn-st.rutubelist.ru/media/c8/cb/e75b82a64c8598e400f30a0dad63/fhd.mp4</t>
  </si>
  <si>
    <t>https://cdn-st.rutubelist.ru/media/f5/1f/a49d68e140e9ba4032b018cccd45/fhd.mp4</t>
  </si>
  <si>
    <t>https://cdn-st.rutubelist.ru/media/e0/5f/ade0311c4c96b40e9c8341631d38/fhd.mp4</t>
  </si>
  <si>
    <t>https://cdn-st.rutubelist.ru/media/8a/d8/19290a6f4249b3bbeedb9dc8f6ef/fhd.mp4</t>
  </si>
  <si>
    <t>https://cdn-st.rutubelist.ru/media/4f/eb/af61ba664ce097a7b1789b6d4c7e/fhd.mp4</t>
  </si>
  <si>
    <t>https://cdn-st.rutubelist.ru/media/85/25/e2750b2247b5a9f15f236fa2c72e/fhd.mp4</t>
  </si>
  <si>
    <t>https://cdn-st.rutubelist.ru/media/9f/6e/9b1d34104f9e9142767d36bda8ca/fhd.mp4</t>
  </si>
  <si>
    <t>https://cdn-st.rutubelist.ru/media/ac/49/0535e675498687a7580ccfaadfda/fhd.mp4</t>
  </si>
  <si>
    <t>https://cdn-st.rutubelist.ru/media/f7/f2/c30966d1407caaf3f8884ba0814f/fhd.mp4</t>
  </si>
  <si>
    <t>https://cdn-st.rutubelist.ru/media/91/fa/40979686489b9090698524f6d5a9/fhd.mp4</t>
  </si>
  <si>
    <t>https://cdn-st.rutubelist.ru/media/f6/8c/bffa93444a9fb5f89995d39dccf6/fhd.mp4</t>
  </si>
  <si>
    <t>https://cdn-st.rutubelist.ru/media/62/c6/31ef66634ccea7bfdf857c0e58ab/fhd.mp4</t>
  </si>
  <si>
    <t>#наука #научное #научпоп #английский #обучение #образование</t>
  </si>
  <si>
    <t>https://cdn-st.rutubelist.ru/media/9a/d6/6504ca7749af9b572d18c6c15ad2/fhd.mp4</t>
  </si>
  <si>
    <t>#mountains #mountain #mountainview #mountainviews #mountainvibes #mount #mountainlife #clouds #sunrise #cloud #sky #travel #traveler #kyrgyzstan</t>
  </si>
  <si>
    <t>https://cdn-st.rutubelist.ru/media/6f/54/bdb920964d45bbcab62792750094/fhd.mp4</t>
  </si>
  <si>
    <t>#таролог #таро #гадание #гадалка #тароонлайн #любовь #магия #картытаро #эзотерика #гаданиеонлайн #психология #таропрогноз #отношения #гаданиетаро</t>
  </si>
  <si>
    <t>https://cdn-st.rutubelist.ru/media/3d/04/7f2f4c054e2b8e6f9dc5359c85c0/fhd.mp4</t>
  </si>
  <si>
    <t>https://cdn-st.rutubelist.ru/media/32/36/87ab9f934e7f91ab9e0a9314410d/fhd.mp4</t>
  </si>
  <si>
    <t>https://cdn-st.rutubelist.ru/media/d0/9c/81f8424045dba0240d32eddabec9/fhd.mp4</t>
  </si>
  <si>
    <t>https://cdn-st.rutubelist.ru/media/20/b3/592943e9444099883f29fcc0cc7d/fhd.mp4</t>
  </si>
  <si>
    <t>https://cdn-st.rutubelist.ru/media/de/85/ccfb3f024afe971deb6d86be4ccf/fhd.mp4</t>
  </si>
  <si>
    <t>https://cdn-st.rutubelist.ru/media/ab/58/dc7cc2e04f33bd4e86a4a3e8b6ba/fhd.mp4</t>
  </si>
  <si>
    <t>https://cdn-st.rutubelist.ru/media/28/77/5feded894af78cb3a833d1b14da9/fhd.mp4</t>
  </si>
  <si>
    <t>https://cdn-st.rutubelist.ru/media/5f/c5/d3362b804252aa87592171a2cc11/fhd.mp4</t>
  </si>
  <si>
    <t>https://cdn-st.rutubelist.ru/media/bd/98/84b338d843169416f156248f8b49/fhd.mp4</t>
  </si>
  <si>
    <t>Тот самый смор из тик тока! Как вам? 🍡</t>
  </si>
  <si>
    <t>https://cdn-st.rutubelist.ru/media/da/a8/206e36bc4f0aa1fb0d3042e8b6f2/fhd.mp4</t>
  </si>
  <si>
    <t>Marin Kitagawa #anime #shorts #marinkitagawa</t>
  </si>
  <si>
    <t>https://cdn-st.rutubelist.ru/media/f1/cc/c060cbdf407fa9e6df48c5874840/fhd.mp4</t>
  </si>
  <si>
    <t>https://cdn-st.rutubelist.ru/media/a8/f4/fbf8fb8d4b0699aed0f5ea6a8153/fhd.mp4</t>
  </si>
  <si>
    <t>https://cdn-st.rutubelist.ru/media/c5/6e/4012f9d744c2a597e5918b72e879/fhd.mp4</t>
  </si>
  <si>
    <t>https://cdn-st.rutubelist.ru/media/ab/8a/4f5d5edc4a0594d1c8c51fac46f0/fhd.mp4</t>
  </si>
  <si>
    <t>Особый десерт | Низкоуровневый персонаж Томозаки #anime #moments #shorts #аниме #моменты</t>
  </si>
  <si>
    <t>https://cdn-st.rutubelist.ru/media/af/49/249b74034fb9b71aae17bcb06753/fhd.mp4</t>
  </si>
  <si>
    <t>https://cdn-st.rutubelist.ru/media/61/ab/2315f7634f99a07f438980aefd36/fhd.mp4</t>
  </si>
  <si>
    <t>https://cdn-st.rutubelist.ru/media/29/eb/bceca45b48a08871286daf632b1f/fhd.mp4</t>
  </si>
  <si>
    <t>https://cdn-st.rutubelist.ru/media/89/3b/4093b2994eaf9f65718e13a2104f/fhd.mp4</t>
  </si>
  <si>
    <t>Шикарные бюджетные новинки!Блески La Grand Volume от @viviennesabo ⠀Всего 12 оттенков, но мне приглянулись эти-09-figue11-prune12</t>
  </si>
  <si>
    <t>https://cdn-st.rutubelist.ru/media/5c/e9/add0741342e0b99a4e69f7177793/fhd.mp4</t>
  </si>
  <si>
    <t>1. Холистическое детективное агентство Дирка Дженнтли
2. Оставленные
3.Сотня
4. Остаться в живых</t>
  </si>
  <si>
    <t>https://cdn-st.rutubelist.ru/media/a8/9c/74acd4db4afdb55bbf0d54887aa7/fhd.mp4</t>
  </si>
  <si>
    <t>https://cdn-st.rutubelist.ru/media/4d/f0/bff32bc54461b535a7515d55adf0/fhd.mp4</t>
  </si>
  <si>
    <t>https://cdn-st.rutubelist.ru/media/8b/9d/f1cd93164fe48be340e4ee6f2905/fhd.mp4</t>
  </si>
  <si>
    <t>https://cdn-st.rutubelist.ru/media/14/a3/4bd18787491e91151137366101dc/fhd.mp4</t>
  </si>
  <si>
    <t>https://cdn-st.rutubelist.ru/media/50/8a/d1ffd8f144cea5f72e7f122de167/fhd.mp4</t>
  </si>
  <si>
    <t>https://cdn-st.rutubelist.ru/media/ea/fc/08c1bf5147039c9f3c052b525760/fhd.mp4</t>
  </si>
  <si>
    <t>https://cdn-st.rutubelist.ru/media/ce/38/0c9ec53a40fe88d3fe0d7d7fe954/fhd.mp4</t>
  </si>
  <si>
    <t>https://cdn-st.rutubelist.ru/media/eb/dc/f4177b914bfe90ae7a1c52e4c8a1/fhd.mp4</t>
  </si>
  <si>
    <t>https://cdn-st.rutubelist.ru/media/4c/ca/cc1ad5b5450bb926952efeda9933/fhd.mp4</t>
  </si>
  <si>
    <t>https://cdn-st.rutubelist.ru/media/40/42/bd5f9cfc4004a8d1a9a3c6f809b6/fhd.mp4</t>
  </si>
  <si>
    <t>https://cdn-st.rutubelist.ru/media/62/9e/e62cd00d4023a8e8495729319706/fhd.mp4</t>
  </si>
  <si>
    <t>https://cdn-st.rutubelist.ru/media/d4/03/465ff12d4bfba4a77f174345420d/fhd.mp4</t>
  </si>
  <si>
    <t>https://cdn-st.rutubelist.ru/media/33/9f/3166ed1f49e5968dba68811e7e47/fhd.mp4</t>
  </si>
  <si>
    <t>Sitting on the highest peak of Madeira 🤯</t>
  </si>
  <si>
    <t>https://cdn-st.rutubelist.ru/media/fe/3f/425a570b4dfa8643f90414d45e0b/fhd.mp4</t>
  </si>
  <si>
    <t>#кино #movie #film #ледибагисуперкот #кибердеревня #чудотворцы #папиныдочкиновые</t>
  </si>
  <si>
    <t>https://cdn-st.rutubelist.ru/media/42/a2/bb91c3d74c3eaede8888e8b17a1f/fhd.mp4</t>
  </si>
  <si>
    <t>https://cdn-st.rutubelist.ru/media/c0/6e/eee0aed1465e9e6304c079185230/fhd.mp4</t>
  </si>
  <si>
    <t>https://cdn-st.rutubelist.ru/media/53/1c/07202e344bab949fbe5b88501388/fhd.mp4</t>
  </si>
  <si>
    <t>https://cdn-st.rutubelist.ru/media/54/43/4cc4e31048c0b4a3a32f4dea206e/fhd.mp4</t>
  </si>
  <si>
    <t>https://cdn-st.rutubelist.ru/media/4c/a2/523c01b2448099422c7a4bb6ec9c/fhd.mp4</t>
  </si>
  <si>
    <t>https://cdn-st.rutubelist.ru/media/3f/70/eb30e68c4316a2ad4f50cd70eb75/fhd.mp4</t>
  </si>
  <si>
    <t>https://cdn-st.rutubelist.ru/media/f9/27/e0ee785e4ca8a1c2787f19b85d6a/fhd.mp4</t>
  </si>
  <si>
    <t>https://cdn-st.rutubelist.ru/media/37/89/2ba62a154180815a344bcaf86484/fhd.mp4</t>
  </si>
  <si>
    <t>https://cdn-st.rutubelist.ru/media/88/54/7e7a9f3b44b6980249573432f3b4/fhd.mp4</t>
  </si>
  <si>
    <t>https://cdn-st.rutubelist.ru/media/b9/11/798068b94de98a6b603e3595a170/fhd.mp4</t>
  </si>
  <si>
    <t>https://cdn-st.rutubelist.ru/media/d4/de/c1a674184ae29cae012cdcd2bb35/fhd.mp4</t>
  </si>
  <si>
    <t>https://cdn-st.rutubelist.ru/media/11/40/fdaec3384f0c987ecbd242d0fed6/fhd.mp4</t>
  </si>
  <si>
    <t>https://cdn-st.rutubelist.ru/media/e8/b3/2ef2f4e54100858fd95167824041/fhd.mp4</t>
  </si>
  <si>
    <t>https://cdn-st.rutubelist.ru/media/e7/f7/15f6c9ca41ea92708ee7fa17e289/fhd.mp4</t>
  </si>
  <si>
    <t>https://cdn-st.rutubelist.ru/media/94/9f/2431ca01477c850d6b3c6a114daf/fhd.mp4</t>
  </si>
  <si>
    <t>https://cdn-st.rutubelist.ru/media/a3/c6/b6a2773b403fb8336fe85a8f39e8/fhd.mp4</t>
  </si>
  <si>
    <t>https://cdn-st.rutubelist.ru/media/30/dc/825cc62f4fcaae734f7c3464cc0e/fhd.mp4</t>
  </si>
  <si>
    <t>https://cdn-st.rutubelist.ru/media/61/5e/35edd41d471fa469199a0615d814/fhd.mp4</t>
  </si>
  <si>
    <t>https://cdn-st.rutubelist.ru/media/cd/df/8c075b9b4dfba048c2efe2ac2662/fhd.mp4</t>
  </si>
  <si>
    <t>#кармическаянумерология
#консультациипонумерологии 
#кармическаязвезда #исходныйкод 
#нумеролог #нумерология #энергия</t>
  </si>
  <si>
    <t>https://cdn-st.rutubelist.ru/media/42/6d/b453f7b742558e54f7fe925aff0d/fhd.mp4</t>
  </si>
  <si>
    <t>https://cdn-st.rutubelist.ru/media/db/55/07ab49c74d58a63986bc5fb7c627/fhd.mp4</t>
  </si>
  <si>
    <t>https://cdn-st.rutubelist.ru/media/73/90/9b6ea2514cbf836760a1124e899f/fhd.mp4</t>
  </si>
  <si>
    <t>https://cdn-st.rutubelist.ru/media/8b/f1/6b755c7d42f6a6124318f21a4b24/fhd.mp4</t>
  </si>
  <si>
    <t>https://cdn-st.rutubelist.ru/media/54/db/df3392404dbbba68910b38c405f5/fhd.mp4</t>
  </si>
  <si>
    <t>Великие музыканты?</t>
  </si>
  <si>
    <t>https://cdn-st.rutubelist.ru/media/bc/24/4b02776c4523834ba387509f77a1/fhd.mp4</t>
  </si>
  <si>
    <t>https://cdn-st.rutubelist.ru/media/45/66/40d897cb4e61a9fcd1c47f42831c/fhd.mp4</t>
  </si>
  <si>
    <t>#спорт #наспорте #спортивнаяформа</t>
  </si>
  <si>
    <t>https://cdn-st.rutubelist.ru/media/5a/97/f9deb1b54b48a3108708f1c96507/fhd.mp4</t>
  </si>
  <si>
    <t>https://cdn-st.rutubelist.ru/media/d6/bb/aff37e424f00bb7d128962494eac/fhd.mp4</t>
  </si>
  <si>
    <t>#путешествия #journey #туризм #домнаколесах #моеутро #тайга</t>
  </si>
  <si>
    <t>https://cdn-st.rutubelist.ru/media/3e/ab/e40b5f4140c8a05c121fb59e84df/fhd.mp4</t>
  </si>
  <si>
    <t>https://cdn-st.rutubelist.ru/media/b2/86/d7cde28b488c978af9cb0ed93c26/fhd.mp4</t>
  </si>
  <si>
    <t>#прикол #фокусы #повторяем</t>
  </si>
  <si>
    <t>https://cdn-st.rutubelist.ru/media/62/a2/07cb6c604ed1a9e5c8ed256c3253/fhd.mp4</t>
  </si>
  <si>
    <t>https://cdn-st.rutubelist.ru/media/c3/18/b5a3dff44ba6bc33815a2c04f9ad/fhd.mp4</t>
  </si>
  <si>
    <t>https://cdn-st.rutubelist.ru/media/f9/9d/2e0a33b241c3a67c62d6d0d7412a/fhd.mp4</t>
  </si>
  <si>
    <t>https://cdn-st.rutubelist.ru/media/34/9b/bccd267e4b7cab105613b035dcaf/fhd.mp4</t>
  </si>
  <si>
    <t>https://cdn-st.rutubelist.ru/media/6a/79/aee6b46e41f4ae51c302e5ab757b/fhd.mp4</t>
  </si>
  <si>
    <t>Antalya, Liman, Konyaalti 2023 #türkiye #turkey #realworld #antalya →</t>
  </si>
  <si>
    <t>https://cdn-st.rutubelist.ru/media/70/14/8bcb8e5b49289b0b5eb38ee5adcd/fhd.mp4</t>
  </si>
  <si>
    <t>️ Бета-глюкан на страже красоты вашей кожи  Бета-глюкан – уникальный косметический компонент, известный своими регенеративными свойствами, позволяющим</t>
  </si>
  <si>
    <t>https://cdn-st.rutubelist.ru/media/43/ab/9687c4c34818bbd1205861d21fae/fhd.mp4</t>
  </si>
  <si>
    <t>https://cdn-st.rutubelist.ru/media/52/02/1914636c4b5abe75477c6c43a50a/fhd.mp4</t>
  </si>
  <si>
    <t>https://cdn-st.rutubelist.ru/media/cb/e5/a3b9b6544bbb8244eb68489add41/fhd.mp4</t>
  </si>
  <si>
    <t>https://cdn-st.rutubelist.ru/media/36/2a/96f83282483fbd455e26d10b6795/fhd.mp4</t>
  </si>
  <si>
    <t>Для многих образ Дианы до сих пор является образцом добродетели и благородства)
Но была ли она такой на самом деле?
Разберём тип личности Принцессы</t>
  </si>
  <si>
    <t>https://cdn-st.rutubelist.ru/media/74/7c/343e141540d78f752e68a327640b/fhd.mp4</t>
  </si>
  <si>
    <t>https://cdn-st.rutubelist.ru/media/f1/4f/2b2019d2489082b3621edbd7d8fd/fhd.mp4</t>
  </si>
  <si>
    <t>https://cdn-st.rutubelist.ru/media/24/4a/55b7fa3841949512f4a5344efc63/fhd.mp4</t>
  </si>
  <si>
    <t>https://cdn-st.rutubelist.ru/media/c4/b9/0261de85497f9811fe01263c4cad/fhd.mp4</t>
  </si>
  <si>
    <t>#plasticine #clayart #sculptor #artprocess #art #sculpture #500k</t>
  </si>
  <si>
    <t>https://cdn-st.rutubelist.ru/media/18/ff/e7b7e4254d27b3feb75d0a1cbcc6/fhd.mp4</t>
  </si>
  <si>
    <t>спаси кота банана от акулы #Shorts #roblox #роблокс #анимация</t>
  </si>
  <si>
    <t>https://cdn-st.rutubelist.ru/media/72/1d/81199a554789806c3e4d4a7da861/fhd.mp4</t>
  </si>
  <si>
    <t>https://cdn-st.rutubelist.ru/media/c0/f5/af5160f1424d9d54571f05a82261/fhd.mp4</t>
  </si>
  <si>
    <t>https://cdn-st.rutubelist.ru/media/92/16/563b1494441e872cff33dab347d9/fhd.mp4</t>
  </si>
  <si>
    <t>СЕКРЕТ РОВНОГО СИЯЮЩЕГО ТОНА На самом деле, подготовка кожи очень важный этап, который, многие почему-то недооценивают, а зря…</t>
  </si>
  <si>
    <t>https://cdn-st.rutubelist.ru/media/05/83/c1af3d5044a9a98c1e07df79de80/fhd.mp4</t>
  </si>
  <si>
    <t>https://cdn-st.rutubelist.ru/media/2b/e0/2fccad7943f295eeee5ba469ba29/fhd.mp4</t>
  </si>
  <si>
    <t>https://cdn-st.rutubelist.ru/media/e3/d1/fcdd177e4fc28820bd19fc8b9d6d/fhd.mp4</t>
  </si>
  <si>
    <t>https://cdn-st.rutubelist.ru/media/55/8b/46b764d3459b97a86d2038b4dfe7/fhd.mp4</t>
  </si>
  <si>
    <t>https://cdn-st.rutubelist.ru/media/60/1c/67e2a9fb488ab80cdad26c3720dd/fhd.mp4</t>
  </si>
  <si>
    <t>https://cdn-st.rutubelist.ru/media/69/8b/395d22c44d20be3fcb98e142e76e/fhd.mp4</t>
  </si>
  <si>
    <t>Темный шоколад</t>
  </si>
  <si>
    <t>https://cdn-st.rutubelist.ru/media/09/8b/cddba6ff44e0b45d0e8a2b6ab16a/fhd.mp4</t>
  </si>
  <si>
    <t>https://cdn-st.rutubelist.ru/media/75/17/91c0da61499faea51d509bff63ca/fhd.mp4</t>
  </si>
  <si>
    <t>Вот и настал последний день лета..🥺💔
@mmott23</t>
  </si>
  <si>
    <t>https://cdn-st.rutubelist.ru/media/e6/48/d6950ee345af882267d0b2d04173/fhd.mp4</t>
  </si>
  <si>
    <t>КОРРЕКТНАЯ РАСТЯЖКА СПИНЫ   Полезного контента вам! Берите на заметку  #спина#позвоночник#растяжкаспины#здороваяспина#осанка#лордоз#поясница#здороваяп</t>
  </si>
  <si>
    <t>https://cdn-st.rutubelist.ru/media/35/73/7ae136264d2ca29bb6a938b35683/fhd.mp4</t>
  </si>
  <si>
    <t>Американка завела самого странного в мире питомца. Она нашла на улице и приручила сухопутную рыбу с лапками. Девушка стала заботиться ней</t>
  </si>
  <si>
    <t>https://cdn-st.rutubelist.ru/media/e7/b8/b59db67c460d989d62b5f06baf09/fhd.mp4</t>
  </si>
  <si>
    <t>POV:Когда твой друг позер посмотрел 2 серии Наруто 🤣 #рек #аниме #озвучка #наруто</t>
  </si>
  <si>
    <t>https://cdn-st.rutubelist.ru/media/a3/ff/0077a4b448a1a7b807bd0ab77517/fhd.mp4</t>
  </si>
  <si>
    <t>Я правильно поступил?🥺 #roblox #роблокс #fil1ktop #роблоксеры</t>
  </si>
  <si>
    <t>https://cdn-st.rutubelist.ru/media/f5/52/c64a7f074125bb0dfd107e07eeae/fhd.mp4</t>
  </si>
  <si>
    <t>https://cdn-st.rutubelist.ru/media/45/47/35460b074b7d9d6fe3b0ab92139c/fhd.mp4</t>
  </si>
  <si>
    <t>https://cdn-st.rutubelist.ru/media/d4/ba/094104da47779b6a4788c8ea813c/fhd.mp4</t>
  </si>
  <si>
    <t>https://cdn-st.rutubelist.ru/media/ab/08/7690ead24e04a722d64b89bf6f37/fhd.mp4</t>
  </si>
  <si>
    <t>https://cdn-st.rutubelist.ru/media/b1/26/d37ad3dc40789de7eea87a8b9374/fhd.mp4</t>
  </si>
  <si>
    <t>https://cdn-st.rutubelist.ru/media/6e/75/e3a093bd46dba9c70d1f148a0b61/fhd.mp4</t>
  </si>
  <si>
    <t>надеюсь вам нравится 😍 мне да</t>
  </si>
  <si>
    <t>https://cdn-st.rutubelist.ru/media/eb/3c/1122791f4d108eea430ad22c4da6/fhd.mp4</t>
  </si>
  <si>
    <t>https://cdn-st.rutubelist.ru/media/b9/5a/3fbf33fe4c9ab25f77a642ba872d/fhd.mp4</t>
  </si>
  <si>
    <t>Yosano.   #anime #animeedits #animeedit #bungoustraydogs #bungoustraydogsedit #bungostraydogs</t>
  </si>
  <si>
    <t>https://cdn-st.rutubelist.ru/media/97/43/9b3d82ee4162a3fdcdef303ea7ea/fhd.mp4</t>
  </si>
  <si>
    <t>https://cdn-st.rutubelist.ru/media/4d/ce/ae5d6bcd4477b9d8384577cf2294/fhd.mp4</t>
  </si>
  <si>
    <t>https://cdn-st.rutubelist.ru/media/6f/5a/b801fb484a69bc5c476cc6bc7195/fhd.mp4</t>
  </si>
  <si>
    <t>https://cdn-st.rutubelist.ru/media/57/ad/d3ade0ab4f1691b16ab574295801/fhd.mp4</t>
  </si>
  <si>
    <t>https://cdn-st.rutubelist.ru/media/a9/40/c3a9ec474f18b20d5a8ca1644872/fhd.mp4</t>
  </si>
  <si>
    <t>https://cdn-st.rutubelist.ru/media/93/e9/2ef1e9ab4db28088842b13edaa50/fhd.mp4</t>
  </si>
  <si>
    <t>https://cdn-st.rutubelist.ru/media/26/9c/acddc4b1457e92e32c683d8df017/fhd.mp4</t>
  </si>
  <si>
    <t>Spring in the subalpine meadows of Washington State</t>
  </si>
  <si>
    <t>https://cdn-st.rutubelist.ru/media/c1/1f/ab7f426840058aa94fb55f4bf080/fhd.mp4</t>
  </si>
  <si>
    <t>Председатель КНР Си Цзиньпин начал государственный визит в Россию,</t>
  </si>
  <si>
    <t>https://cdn-st.rutubelist.ru/media/4a/90/85a526cd4b45869071212c79c95b/fhd.mp4</t>
  </si>
  <si>
    <t>https://cdn-st.rutubelist.ru/media/a0/34/acdcfb024dd1b503446642f1e786/fhd.mp4</t>
  </si>
  <si>
    <t>https://cdn-st.rutubelist.ru/media/c4/e7/5f58f8d143e9a7b084437aac7dbc/fhd.mp4</t>
  </si>
  <si>
    <t>https://cdn-st.rutubelist.ru/media/c7/2e/17370ce1467793c0a55d8c7615ed/fhd.mp4</t>
  </si>
  <si>
    <t>https://cdn-st.rutubelist.ru/media/75/5c/87cc1496419ea817fb79872913c1/fhd.mp4</t>
  </si>
  <si>
    <t>https://cdn-st.rutubelist.ru/media/ab/20/236ba1cd4fd9b06ee3a091d3f6f0/fhd.mp4</t>
  </si>
  <si>
    <t>https://cdn-st.rutubelist.ru/media/13/6a/48263cb34d0a97a8499d132bf299/fhd.mp4</t>
  </si>
  <si>
    <t>https://cdn-st.rutubelist.ru/media/50/bc/ec0d74724e5a9b66bfd2305e5a12/fhd.mp4</t>
  </si>
  <si>
    <t>https://cdn-st.rutubelist.ru/media/76/07/57a773b542c692cf05236a44c061/fhd.mp4</t>
  </si>
  <si>
    <t>https://cdn-st.rutubelist.ru/media/c7/2e/06ecf55441fc89d564a813a3cad3/fhd.mp4</t>
  </si>
  <si>
    <t>https://cdn-st.rutubelist.ru/media/b1/b2/eac00bd845b586b50ccdf997b6f1/fhd.mp4</t>
  </si>
  <si>
    <t>https://cdn-st.rutubelist.ru/media/25/e9/a57925fe4c6ebae392abc599f43d/fhd.mp4</t>
  </si>
  <si>
    <t>#баскетбол #бросок #стефкарри</t>
  </si>
  <si>
    <t>https://cdn-st.rutubelist.ru/media/3e/ba/0a5218c94a13adce2f4b190903d0/fhd.mp4</t>
  </si>
  <si>
    <t>https://cdn-st.rutubelist.ru/media/1f/be/9a81c512401a8c36129d657c4790/fhd.mp4</t>
  </si>
  <si>
    <t>Мои хорошие, решила поделиться с вами своими новыми любимыми продуктами из Золотого яблока🍏</t>
  </si>
  <si>
    <t>https://cdn-st.rutubelist.ru/media/cb/93/3553975f4e0691e97363e4e3c2fe/fhd.mp4</t>
  </si>
  <si>
    <t>https://cdn-st.rutubelist.ru/media/aa/58/364a9bf14b2f8802c725cdf3d968/fhd.mp4</t>
  </si>
  <si>
    <t>https://cdn-st.rutubelist.ru/media/af/bf/075bcf534d3eb8b66bba293a1e55/fhd.mp4</t>
  </si>
  <si>
    <t>https://cdn-st.rutubelist.ru/media/b5/a3/50b504c247f1be4f6ad26dbf0000/fhd.mp4</t>
  </si>
  <si>
    <t>https://cdn-st.rutubelist.ru/media/22/8e/82f96b5d47bdbbda34fb97085e38/fhd.mp4</t>
  </si>
  <si>
    <t>Эстетичный крем с ароматом молекулы💁🏽‍♀️
Отличный подарок на Новый год в уже готовой эстетичной упаковке @jelai.brand 🤍</t>
  </si>
  <si>
    <t>https://cdn-st.rutubelist.ru/media/43/4e/6b84346f4476a75dc959b490cf22/fhd.mp4</t>
  </si>
  <si>
    <t>https://cdn-st.rutubelist.ru/media/3f/9d/b76efd274d9b9a15bb1b27c6eee7/fhd.mp4</t>
  </si>
  <si>
    <t>https://cdn-st.rutubelist.ru/media/dc/a2/79a8e0ee4baba13384d52e1bc7ca/fhd.mp4</t>
  </si>
  <si>
    <t>Такой простенький рилс, но с очень эффектным образом, согласны?😏💅🏽</t>
  </si>
  <si>
    <t>https://cdn-st.rutubelist.ru/media/c7/9e/54dee96b49e08177303a1e052c98/fhd.mp4</t>
  </si>
  <si>
    <t>https://cdn-st.rutubelist.ru/media/c8/19/15b35a60455b847708a0b77bbb41/fhd.mp4</t>
  </si>
  <si>
    <t>https://cdn-st.rutubelist.ru/media/da/37/64abde3c4ae39942a352c6022982/fhd.mp4</t>
  </si>
  <si>
    <t>https://cdn-st.rutubelist.ru/media/34/50/09bdba8040fda114de5e962e86ae/fhd.mp4</t>
  </si>
  <si>
    <t>https://cdn-st.rutubelist.ru/media/f9/20/4ea6604f46a883345c800dc49cf1/fhd.mp4</t>
  </si>
  <si>
    <t>https://cdn-st.rutubelist.ru/media/10/c5/f2496f754413999674a2e10ca1de/fhd.mp4</t>
  </si>
  <si>
    <t>Супер-пупер горы рядом с Ташкентом!</t>
  </si>
  <si>
    <t>https://cdn-st.rutubelist.ru/media/e5/88/79dc7c1348d683d780784dc68e4b/fhd.mp4</t>
  </si>
  <si>
    <t>https://cdn-st.rutubelist.ru/media/64/28/9c1348a74af8949e0dcc356bebeb/fhd.mp4</t>
  </si>
  <si>
    <t>https://cdn-st.rutubelist.ru/media/b1/bb/ed9dc4e447e6b770fc2fa0edb814/fhd.mp4</t>
  </si>
  <si>
    <t>https://cdn-st.rutubelist.ru/media/fa/fa/f34752f04e7aa0943122b4a23341/fhd.mp4</t>
  </si>
  <si>
    <t>https://cdn-st.rutubelist.ru/media/74/9a/9b887e7147188d56838deeb4b186/fhd.mp4</t>
  </si>
  <si>
    <t>https://cdn-st.rutubelist.ru/media/64/94/4fe19a374decbc57a471a4f228d5/fhd.mp4</t>
  </si>
  <si>
    <t>https://cdn-st.rutubelist.ru/media/0a/48/b896b084456db0ebb880a2926de4/fhd.mp4</t>
  </si>
  <si>
    <t>Сбежала от монстра 😈🧟‍♀️ Название: Варвар (2022) 👍🍿 #фильм #сериал #моменты #shorts</t>
  </si>
  <si>
    <t>https://cdn-st.rutubelist.ru/media/d7/c9/ace9bae744cbbfece8ae5b4e44a9/fhd.mp4</t>
  </si>
  <si>
    <t>https://cdn-st.rutubelist.ru/media/04/00/36123fbf4bb5aabf1ff9c35acf57/fhd.mp4</t>
  </si>
  <si>
    <t>#живаясталь #realsteel</t>
  </si>
  <si>
    <t>https://cdn-st.rutubelist.ru/media/d0/03/04a380de4f17bc99de8213bcbb7d/fhd.mp4</t>
  </si>
  <si>
    <t>https://cdn-st.rutubelist.ru/media/55/76/c4cd16684d35984e66fcd4031823/fhd.mp4</t>
  </si>
  <si>
    <t>https://cdn-st.rutubelist.ru/media/ac/de/318933b644ce9942972d169497b5/fhd.mp4</t>
  </si>
  <si>
    <t>https://cdn-st.rutubelist.ru/media/f3/62/f6114fb7487e9857ac6590b6bec0/fhd.mp4</t>
  </si>
  <si>
    <t>https://cdn-st.rutubelist.ru/media/34/f7/474d963946d2afe2259797d8f30b/fhd.mp4</t>
  </si>
  <si>
    <t>вставь слова в репортаж и получи кэш йоу #спорт #баскетбол #abl #спорт #баскетбол #basketball #sport</t>
  </si>
  <si>
    <t>https://cdn-st.rutubelist.ru/media/55/be/6c10cfe44aa39c4913aaa55333e3/fhd.mp4</t>
  </si>
  <si>
    <t>https://cdn-st.rutubelist.ru/media/67/ae/d0dcde0643ae8d00b632ec0b6838/fhd.mp4</t>
  </si>
  <si>
    <t>https://cdn-st.rutubelist.ru/media/6c/10/d499470b4faba3d2c60cf3d8076b/fhd.mp4</t>
  </si>
  <si>
    <t>https://cdn-st.rutubelist.ru/media/33/5e/c1d8c05440eaa0be9b37a616ea29/fhd.mp4</t>
  </si>
  <si>
    <t>https://cdn-st.rutubelist.ru/media/4c/27/765118d34b98b38830ea950a1440/fhd.mp4</t>
  </si>
  <si>
    <t>Этот рецепт ты обязан приготовить!</t>
  </si>
  <si>
    <t>https://cdn-st.rutubelist.ru/media/74/b0/d94076574b6490fd75b0ca1e9b71/fhd.mp4</t>
  </si>
  <si>
    <t>Wedding Meme (Among Us)#rodamrix #amongus</t>
  </si>
  <si>
    <t>https://cdn-st.rutubelist.ru/media/9f/93/bd8f345e48908286aa8743d4f009/fhd.mp4</t>
  </si>
  <si>
    <t>https://cdn-st.rutubelist.ru/media/9f/dc/085a3867409786d82d4ce2409fc4/fhd.mp4</t>
  </si>
  <si>
    <t>https://cdn-st.rutubelist.ru/media/0a/cb/f7337f6846409d3e520dd6fd1edf/fhd.mp4</t>
  </si>
  <si>
    <t>https://cdn-st.rutubelist.ru/media/45/7c/9fcf8c8c4ee6bbe771292ce5e3ae/fhd.mp4</t>
  </si>
  <si>
    <t>https://cdn-st.rutubelist.ru/media/84/c8/b810659447ee8eba1189ebcf0770/fhd.mp4</t>
  </si>
  <si>
    <t>https://cdn-st.rutubelist.ru/media/58/a6/23845aa449e3976132be15f58b3a/fhd.mp4</t>
  </si>
  <si>
    <t>https://cdn-st.rutubelist.ru/media/bd/0f/c26569fa4415842596812ff2795b/fhd.mp4</t>
  </si>
  <si>
    <t>https://cdn-st.rutubelist.ru/media/5d/22/78fb04b446c7bcc02767bdf2b0df/fhd.mp4</t>
  </si>
  <si>
    <t>Поймал предателя на военной базе😨 #кино #фильм #сериал</t>
  </si>
  <si>
    <t>https://cdn-st.rutubelist.ru/media/74/63/ae459da24a4fa20fbde25066878e/fhd.mp4</t>
  </si>
  <si>
    <t>https://cdn-st.rutubelist.ru/media/96/c5/f6f8cedb4f9587ff72bb131c89c9/fhd.mp4</t>
  </si>
  <si>
    <t>https://cdn-st.rutubelist.ru/media/0e/0c/f1eefe6b45b0ac16f02c1aba9175/fhd.mp4</t>
  </si>
  <si>
    <t>https://cdn-st.rutubelist.ru/media/41/76/c001aeb54d5e8d1e3e8f08749783/fhd.mp4</t>
  </si>
  <si>
    <t>https://cdn-st.rutubelist.ru/media/05/df/eb1f90934161bf9eb2c93cb77ccc/fhd.mp4</t>
  </si>
  <si>
    <t>https://cdn-st.rutubelist.ru/media/e8/63/673b5d2f4dd28d2fedb67759037c/fhd.mp4</t>
  </si>
  <si>
    <t>https://cdn-st.rutubelist.ru/media/47/bf/421c65d64e729c24797cda5b41c2/fhd.mp4</t>
  </si>
  <si>
    <t>Скачай обновление в СИМБА КАФЕ!😎 #симба #анимация #симбочкапимпочка</t>
  </si>
  <si>
    <t>https://cdn-st.rutubelist.ru/media/79/dd/88aa14494438819f11d04e05c99e/fhd.mp4</t>
  </si>
  <si>
    <t>https://cdn-st.rutubelist.ru/media/40/14/7776dc7d4a4591562648032c2ab7/fhd.mp4</t>
  </si>
  <si>
    <t>https://cdn-st.rutubelist.ru/media/56/2c/b12171f946a9bc20924b3f6472d3/fhd.mp4</t>
  </si>
  <si>
    <t>https://cdn-st.rutubelist.ru/media/6b/94/99a10f414f86a9483c7b424ee542/fhd.mp4</t>
  </si>
  <si>
    <t>Давай всё сохраним 
#музыка #треки</t>
  </si>
  <si>
    <t>https://cdn-st.rutubelist.ru/media/29/24/99a47c784f059d8f97d32e46364c/fhd.mp4</t>
  </si>
  <si>
    <t>https://cdn-st.rutubelist.ru/media/94/ef/67834e2f4ffda7ee2c3fbe319905/fhd.mp4</t>
  </si>
  <si>
    <t>https://cdn-st.rutubelist.ru/media/c3/96/4964e1ef479597fe3f5e1a9c719c/fhd.mp4</t>
  </si>
  <si>
    <t>#красивыедевушки #грудь #boobs #липсинк #печеньеспредсказанием</t>
  </si>
  <si>
    <t>https://cdn-st.rutubelist.ru/media/69/9e/640b21ce47febeefca0f1d4c616a/fhd.mp4</t>
  </si>
  <si>
    <t>https://cdn-st.rutubelist.ru/media/e1/f0/0840bd4e44cfbe8f8213bad4c377/fhd.mp4</t>
  </si>
  <si>
    <t>https://cdn-st.rutubelist.ru/media/7e/08/d619e6234415bbd7a27441f7b071/fhd.mp4</t>
  </si>
  <si>
    <t>https://cdn-st.rutubelist.ru/media/1e/03/771ccf2941aaa2727aa7460c526d/fhd.mp4</t>
  </si>
  <si>
    <t>Новый взгляд. Новая история. Второй дроп новогодней коллекции уже завтра  Следите за обновлениями</t>
  </si>
  <si>
    <t>https://cdn-st.rutubelist.ru/media/77/e4/2972a6b3446080f795fb71762490/fhd.mp4</t>
  </si>
  <si>
    <t>https://cdn-st.rutubelist.ru/media/b1/cc/5046acc64286a7ad2df52cc6d2c6/fhd.mp4</t>
  </si>
  <si>
    <t>https://cdn-st.rutubelist.ru/media/25/bb/7990e32e4e86a1e74114d91e32b2/fhd.mp4</t>
  </si>
  <si>
    <t>https://cdn-st.rutubelist.ru/media/76/fb/3768a6374c3bb6fc3468ed63631e/fhd.mp4</t>
  </si>
  <si>
    <t>#кино #movie #film #фильм #табол</t>
  </si>
  <si>
    <t>https://cdn-st.rutubelist.ru/media/e8/c8/a0fb61454ea1bfbbaf9eb5c175cf/fhd.mp4</t>
  </si>
  <si>
    <t>https://cdn-st.rutubelist.ru/media/33/43/b989c3ab49b0b25ca8813a3fc0b1/fhd.mp4</t>
  </si>
  <si>
    <t>https://cdn-st.rutubelist.ru/media/f2/93/21d22a6846d8acef518c78a13707/fhd.mp4</t>
  </si>
  <si>
    <t>https://cdn-st.rutubelist.ru/media/52/02/a5cd6d2347de94933fe5d625215a/fhd.mp4</t>
  </si>
  <si>
    <t>https://cdn-st.rutubelist.ru/media/4e/b8/fcbb87244e528d88444c3b55732d/fhd.mp4</t>
  </si>
  <si>
    <t>https://cdn-st.rutubelist.ru/media/70/cf/b019409e4328a2c0e821c2b1d48c/fhd.mp4</t>
  </si>
  <si>
    <t>https://cdn-st.rutubelist.ru/media/cb/8b/05dd3e734f048a30c51e9135be1e/fhd.mp4</t>
  </si>
  <si>
    <t>https://cdn-st.rutubelist.ru/media/50/68/17fc65c84078b2c098e356d96a0f/fhd.mp4</t>
  </si>
  <si>
    <t>https://cdn-st.rutubelist.ru/media/b8/c2/b4ef08e544a6be8a1a6026accb42/fhd.mp4</t>
  </si>
  <si>
    <t>https://cdn-st.rutubelist.ru/media/b9/6f/445f72434c33bfd4a6540e973cf7/fhd.mp4</t>
  </si>
  <si>
    <t>https://cdn-st.rutubelist.ru/media/8b/1e/2c4b3de14cbf8a2e84ebad3f1cd9/fhd.mp4</t>
  </si>
  <si>
    <t>Кофемолка EVOLUTION CRAFTCOFFE</t>
  </si>
  <si>
    <t>https://cdn-st.rutubelist.ru/media/5a/89/19eda7e34b6dbe2a23d3ecb9a0df/fhd.mp4</t>
  </si>
  <si>
    <t>https://cdn-st.rutubelist.ru/media/20/66/6e7ede1d4427966c0d49c46692ec/fhd.mp4</t>
  </si>
  <si>
    <t>https://cdn-st.rutubelist.ru/media/15/4b/a56183094c879431a8ceb16cb614/fhd.mp4</t>
  </si>
  <si>
    <t>https://cdn-st.rutubelist.ru/media/d9/67/86b2d88b41f5a680c9b2c26ac73d/fhd.mp4</t>
  </si>
  <si>
    <t>Секретные фишки #iphone</t>
  </si>
  <si>
    <t>https://cdn-st.rutubelist.ru/media/08/c7/fa413ec1423598d5955f0cd5747e/fhd.mp4</t>
  </si>
  <si>
    <t>https://cdn-st.rutubelist.ru/media/66/66/a96774fb41b8bb1e3eb28bfca21e/fhd.mp4</t>
  </si>
  <si>
    <t>https://cdn-st.rutubelist.ru/media/78/e8/cb965a22493e851c9d3891826f78/fhd.mp4</t>
  </si>
  <si>
    <t>https://cdn-st.rutubelist.ru/media/9f/20/e32ae7224b848e69d4f19a415014/fhd.mp4</t>
  </si>
  <si>
    <t>https://cdn-st.rutubelist.ru/media/12/84/6cbdb75d456880e262f7863aba81/fhd.mp4</t>
  </si>
  <si>
    <t>https://cdn-st.rutubelist.ru/media/81/04/67586dfd4c749a673000b24f0f53/fhd.mp4</t>
  </si>
  <si>
    <t>https://cdn-st.rutubelist.ru/media/2f/da/81e59d6a4eedb211c5b8d9650a6a/fhd.mp4</t>
  </si>
  <si>
    <t>https://cdn-st.rutubelist.ru/media/3c/97/82f998aa469a9a97efbce1eddb5b/fhd.mp4</t>
  </si>
  <si>
    <t>https://cdn-st.rutubelist.ru/media/5c/89/30f79a4340bda591cb1a0b11babb/fhd.mp4</t>
  </si>
  <si>
    <t>1. Блог — это работа2. Большое количество подписчиков ≠ много продаж и много  3. Выделяться нужно своей личностью, а не тем, какие у тебя шрифты, обра</t>
  </si>
  <si>
    <t>https://cdn-st.rutubelist.ru/media/c8/ff/87844d8948e3b10f7f29f49cff15/fhd.mp4</t>
  </si>
  <si>
    <t>https://cdn-st.rutubelist.ru/media/9a/cb/82287f944a24822b7488ba03f6c8/fhd.mp4</t>
  </si>
  <si>
    <t>https://cdn-st.rutubelist.ru/media/52/bd/39a70005456bb0dce80590702506/fhd.mp4</t>
  </si>
  <si>
    <t>https://cdn-st.rutubelist.ru/media/aa/52/8bfe9f344a558821346e8d4dd215/fhd.mp4</t>
  </si>
  <si>
    <t>#путешествия #journey #туризм #красота #природа #белыймедведь</t>
  </si>
  <si>
    <t>https://cdn-st.rutubelist.ru/media/f1/e2/006790684a5499e1516c318ed9b4/fhd.mp4</t>
  </si>
  <si>
    <t>#авто #auto #vehicle #тачки #wolkswagen</t>
  </si>
  <si>
    <t>https://cdn-st.rutubelist.ru/media/dd/50/d3c9203749e393226596eb0bb4a9/fhd.mp4</t>
  </si>
  <si>
    <t>#распаковка #игрушки #миккимаус</t>
  </si>
  <si>
    <t>https://cdn-st.rutubelist.ru/media/bc/9a/9595700949f2af08a696ad8c6da0/fhd.mp4</t>
  </si>
  <si>
    <t>https://cdn-st.rutubelist.ru/media/20/15/d8ed813d43b0b2b7576a68ee3fd7/fhd.mp4</t>
  </si>
  <si>
    <t>https://cdn-st.rutubelist.ru/media/1c/38/aa2e19e8401bb0ecd9ce56ecf8b5/fhd.mp4</t>
  </si>
  <si>
    <t>#ёлочныеигрушки #фарфор #украшение #обзор</t>
  </si>
  <si>
    <t>https://cdn-st.rutubelist.ru/media/e7/1b/f6d1aa3a4da0a2b2494fa188f36f/fhd.mp4</t>
  </si>
  <si>
    <t>📹 5/31 декабря📓 Поможешь мне исполнить мою мечту?💌 #визуальныйдневник #личныйдневник #скетчбук →
👤 Мир.Труд.Craft. →</t>
  </si>
  <si>
    <t>https://cdn-st.rutubelist.ru/media/74/4e/f61deabf4093b41358c6b025a241/fhd.mp4</t>
  </si>
  <si>
    <t>#путешествия #journey #туризм #туры #отдых</t>
  </si>
  <si>
    <t>https://cdn-st.rutubelist.ru/media/4e/6a/efe903864ba9b796433b59d15514/fhd.mp4</t>
  </si>
  <si>
    <t>https://cdn-st.rutubelist.ru/media/6e/bf/f2926c6249808765d0c762ad006b/fhd.mp4</t>
  </si>
  <si>
    <t>https://cdn-st.rutubelist.ru/media/74/25/0fca6ffa4924b08413a1ca9bbc95/fhd.mp4</t>
  </si>
  <si>
    <t>Камера всегда включена #телефон #атызнал #камера #отключи #фото #настройки</t>
  </si>
  <si>
    <t>https://cdn-st.rutubelist.ru/media/31/fc/d3de3e564bd4a849268942428c5c/fhd.mp4</t>
  </si>
  <si>
    <t>https://cdn-st.rutubelist.ru/media/44/42/6804b65f4520b80cd41a01f9827c/fhd.mp4</t>
  </si>
  <si>
    <t>https://cdn-st.rutubelist.ru/media/f0/7d/89c3fc434df3a676d29c67071a8f/fhd.mp4</t>
  </si>
  <si>
    <t>https://cdn-st.rutubelist.ru/media/c7/c5/ae432b9c4643a57dd1e57266f146/fhd.mp4</t>
  </si>
  <si>
    <t>https://cdn-st.rutubelist.ru/media/78/6b/1b88d73140e9aa3a620a2a74b092/fhd.mp4</t>
  </si>
  <si>
    <t>😎 Уверенные 0 из 2 
#баскетбол #спорт
#basketball #sport</t>
  </si>
  <si>
    <t>https://cdn-st.rutubelist.ru/media/4a/0a/3d897bf748bf8dfb51379bf8f98f/fhd.mp4</t>
  </si>
  <si>
    <t>https://cdn-st.rutubelist.ru/media/df/82/1888f2ac417d92e5302153d9d96a/fhd.mp4</t>
  </si>
  <si>
    <t>#красивыедевушки  #грудь #boobs  #нижнеебелье</t>
  </si>
  <si>
    <t>https://cdn-st.rutubelist.ru/media/0b/4f/b1e3628245ac90b5230c7858a478/fhd.mp4</t>
  </si>
  <si>
    <t>https://cdn-st.rutubelist.ru/media/9d/74/bd2bbf6f42eba53a4197e76005ee/fhd.mp4</t>
  </si>
  <si>
    <t>https://cdn-st.rutubelist.ru/media/75/60/4a1f9a2b4ab9a7253c743feec368/fhd.mp4</t>
  </si>
  <si>
    <t>https://cdn-st.rutubelist.ru/media/c1/53/3b8b079040bb829fd2d9717279ab/fhd.mp4</t>
  </si>
  <si>
    <t>https://cdn-st.rutubelist.ru/media/5e/4b/cb1a8fed4c59a11d6d9f9da4709d/fhd.mp4</t>
  </si>
  <si>
    <t>https://cdn-st.rutubelist.ru/media/12/37/e7bf7bd24a578ee57d826e892545/fhd.mp4</t>
  </si>
  <si>
    <t>https://cdn-st.rutubelist.ru/media/1c/83/b01a6f9a4a48a0f5b6abcd2a20a3/fhd.mp4</t>
  </si>
  <si>
    <t>Бедный пацан проучил хвастливую мажорку😃 #кино #фильм #сериал</t>
  </si>
  <si>
    <t>https://cdn-st.rutubelist.ru/media/86/8b/a1271d8f4eceb1f7454f5674cff9/fhd.mp4</t>
  </si>
  <si>
    <t>Ваши коты отреагировали на звук из этого видоса? #animator_prokrastinator #animation #illustration #cats</t>
  </si>
  <si>
    <t>https://cdn-st.rutubelist.ru/media/cf/bb/94166f4e45de98bb9015120a7d37/fhd.mp4</t>
  </si>
  <si>
    <t>МАСКА ДЛЯ ЛИЦА ИЗ МИЦЕЛЯРКИ #shorts</t>
  </si>
  <si>
    <t>https://cdn-st.rutubelist.ru/media/90/87/89fba6944a7684197f67eaf053ad/fhd.mp4</t>
  </si>
  <si>
    <t>https://cdn-st.rutubelist.ru/media/8d/20/6f16098e4d2ab76b5f9352c88c0b/fhd.mp4</t>
  </si>
  <si>
    <t>https://cdn-st.rutubelist.ru/media/45/37/401169d24685bf2f2f96555ba868/fhd.mp4</t>
  </si>
  <si>
    <t>https://cdn-st.rutubelist.ru/media/ab/0e/b8ece4b849b08bace3f98cff9b8c/fhd.mp4</t>
  </si>
  <si>
    <t>https://cdn-st.rutubelist.ru/media/1d/4a/6091c8b14a28be61a9f07a742c34/fhd.mp4</t>
  </si>
  <si>
    <t>Я бы хотел получить награду.. 🤭 | Мой телохранитель</t>
  </si>
  <si>
    <t>https://cdn-st.rutubelist.ru/media/1c/5c/aeb5618a4910a7345828cf29b192/fhd.mp4</t>
  </si>
  <si>
    <t>#бьюти #beauty #бьютирутина #уходзасобой#ногти #ноготки #волосы#прическа</t>
  </si>
  <si>
    <t>https://cdn-st.rutubelist.ru/media/78/1c/708e08a84960862eb1ceba27e24d/fhd.mp4</t>
  </si>
  <si>
    <t>https://cdn-st.rutubelist.ru/media/6d/9d/29dee168492ba1bbb1a54531aa7f/fhd.mp4</t>
  </si>
  <si>
    <t>https://cdn-st.rutubelist.ru/media/f2/d4/d0df811b45489348a33191996439/fhd.mp4</t>
  </si>
  <si>
    <t>#игры #видеоигры #games #videogames #phantomliberty #новости #нейростеть #озвучка</t>
  </si>
  <si>
    <t>https://cdn-st.rutubelist.ru/media/a4/a4/978eaf124c379622d8c133e88c69/fhd.mp4</t>
  </si>
  <si>
    <t>Крем-брюле — один из самых простых и вкусных домашних десертов #shorts</t>
  </si>
  <si>
    <t>https://cdn-st.rutubelist.ru/media/98/27/3655cb4a4550aea71bb6d67b6a90/fhd.mp4</t>
  </si>
  <si>
    <t>https://cdn-st.rutubelist.ru/media/44/64/107438324c6088f772b2296f4307/fhd.mp4</t>
  </si>
  <si>
    <t>https://cdn-st.rutubelist.ru/media/4e/37/9f442c1b409fb4a5e141a38461d2/fhd.mp4</t>
  </si>
  <si>
    <t>https://cdn-st.rutubelist.ru/media/07/35/e3572ebe4fba99598da08d89e816/fhd.mp4</t>
  </si>
  <si>
    <t>https://cdn-st.rutubelist.ru/media/45/5d/1d6afee34796a637003a413aad74/fhd.mp4</t>
  </si>
  <si>
    <t>https://cdn-st.rutubelist.ru/media/0d/f1/0a69dd48418db7280a87c67fb094/fhd.mp4</t>
  </si>
  <si>
    <t>https://cdn-st.rutubelist.ru/media/96/8e/e0bf45aa417fb9044e1a7137367c/fhd.mp4</t>
  </si>
  <si>
    <t>https://cdn-st.rutubelist.ru/media/05/ee/2b306e4d4cdb8303a87c7ca0ece4/fhd.mp4</t>
  </si>
  <si>
    <t>https://cdn-st.rutubelist.ru/media/3b/05/e66858be45ff89ad2dd721398640/fhd.mp4</t>
  </si>
  <si>
    <t>https://cdn-st.rutubelist.ru/media/af/e9/db98daca4cfcb4e2c710ed31175e/fhd.mp4</t>
  </si>
  <si>
    <t>https://cdn-st.rutubelist.ru/media/8f/e7/a0a545f24ba2b58e0835c0c50807/fhd.mp4</t>
  </si>
  <si>
    <t>https://cdn-st.rutubelist.ru/media/77/8c/d92136694ce88f7decae037f77cd/fhd.mp4</t>
  </si>
  <si>
    <t>https://cdn-st.rutubelist.ru/media/8c/54/fab33243433090c25fa613f2159c/fhd.mp4</t>
  </si>
  <si>
    <t>https://cdn-st.rutubelist.ru/media/a9/b2/eb59eefa4830aa3c3860a95379b9/fhd.mp4</t>
  </si>
  <si>
    <t>https://cdn-st.rutubelist.ru/media/4b/a1/b0effec34b56abe1053f2b57f794/fhd.mp4</t>
  </si>
  <si>
    <t>https://cdn-st.rutubelist.ru/media/b2/af/e3d9add3496e85c8e0755f54f278/fhd.mp4</t>
  </si>
  <si>
    <t>https://cdn-st.rutubelist.ru/media/e3/8c/09cf6fd74aebb09f4c9e1bea3e4c/fhd.mp4</t>
  </si>
  <si>
    <t>https://cdn-st.rutubelist.ru/media/c5/1c/88d835af41ba9ebf5e2458ee4957/fhd.mp4</t>
  </si>
  <si>
    <t>https://cdn-st.rutubelist.ru/media/87/63/d7691f2140a0815872c253a11f6d/fhd.mp4</t>
  </si>
  <si>
    <t>https://cdn-st.rutubelist.ru/media/ae/76/1bc528264c30b0a2ba5afaffbb69/fhd.mp4</t>
  </si>
  <si>
    <t>https://cdn-st.rutubelist.ru/media/5d/4f/f34be9744ca288a9df6508c7e192/fhd.mp4</t>
  </si>
  <si>
    <t>https://cdn-st.rutubelist.ru/media/2f/b8/8d8311574513b33bec40cfa6accf/fhd.mp4</t>
  </si>
  <si>
    <t>#мульт #мультик #мультики #мультфильм #мультфильмы #anime #Kakegurui #аниме #безумныйазарт</t>
  </si>
  <si>
    <t>https://cdn-st.rutubelist.ru/media/23/3c/6f7118f84d8cbf5f2805a6ff3ad2/fhd.mp4</t>
  </si>
  <si>
    <t>https://cdn-st.rutubelist.ru/media/e2/0f/8f8c098a42e4a73e23997e7e7ce5/fhd.mp4</t>
  </si>
  <si>
    <t>#forkids #детскийконтент #длядетей #детскийпсихолог #воспитание #благодарность</t>
  </si>
  <si>
    <t>https://cdn-st.rutubelist.ru/media/7f/e2/c48cdca2432da19c9328bd0cac2f/fhd.mp4</t>
  </si>
  <si>
    <t>https://cdn-st.rutubelist.ru/media/8f/2d/db7ae51b4cc881c87de63619067e/fhd.mp4</t>
  </si>
  <si>
    <t>https://cdn-st.rutubelist.ru/media/f7/8b/14ad069b4d839019e3b2fcb9eb42/fhd.mp4</t>
  </si>
  <si>
    <t>Стоит только захотеть 🚀</t>
  </si>
  <si>
    <t>https://cdn-st.rutubelist.ru/media/74/56/fed384a74abc90f370617a61ef17/fhd.mp4</t>
  </si>
  <si>
    <t>https://cdn-st.rutubelist.ru/media/4c/8f/8dd2c10a40f9ad2bc019fbc9fd0a/fhd.mp4</t>
  </si>
  <si>
    <t>https://cdn-st.rutubelist.ru/media/ec/59/4fe48a2e4f7caa2d23de97ffe1ee/fhd.mp4</t>
  </si>
  <si>
    <t>https://cdn-st.rutubelist.ru/media/cf/b3/d66e43934766bf9623f5e7a8b32f/fhd.mp4</t>
  </si>
  <si>
    <t>https://cdn-st.rutubelist.ru/media/21/a1/c196c9294ded8330aadc47019924/fhd.mp4</t>
  </si>
  <si>
    <t>https://cdn-st.rutubelist.ru/media/d0/f6/a7b623164df6984e59ee224a8daf/fhd.mp4</t>
  </si>
  <si>
    <t>When life was simpler..🙇🏻‍♂️🎮
#supernintendo #yoshisisland #retro #retrogaming #nintendo #gamingsetup #retrogames #videogames #gaming #sonytrinitron</t>
  </si>
  <si>
    <t>https://cdn-st.rutubelist.ru/media/37/00/61ca53244d3b8ffadda2aeae61cf/fhd.mp4</t>
  </si>
  <si>
    <t>https://cdn-st.rutubelist.ru/media/64/5a/d96cc70f4394b9f6ce941f806a4f/fhd.mp4</t>
  </si>
  <si>
    <t>https://cdn-st.rutubelist.ru/media/a2/aa/6ba2ecd449b4b7712c506c705420/fhd.mp4</t>
  </si>
  <si>
    <t>#готовка #кукинг #головабарана</t>
  </si>
  <si>
    <t>https://cdn-st.rutubelist.ru/media/88/59/7075ccf94e448565c03f7242fc96/fhd.mp4</t>
  </si>
  <si>
    <t>https://cdn-st.rutubelist.ru/media/9c/2f/e52bdb5e440e8dca14a01d1f8dbe/fhd.mp4</t>
  </si>
  <si>
    <t>https://cdn-st.rutubelist.ru/media/97/50/79fcb19f4031a7770d3d848faaa0/fhd.mp4</t>
  </si>
  <si>
    <t>https://cdn-st.rutubelist.ru/media/ed/9d/e20520c54a2c889bdfe5343fa729/fhd.mp4</t>
  </si>
  <si>
    <t>https://cdn-st.rutubelist.ru/media/f6/aa/1f4b930c40e3a64b7b07d250018c/fhd.mp4</t>
  </si>
  <si>
    <t>https://cdn-st.rutubelist.ru/media/10/84/9537f4c9403e85107d8b9fdc0cf2/fhd.mp4</t>
  </si>
  <si>
    <t>https://cdn-st.rutubelist.ru/media/f4/b6/3e3ae8c84bb78dce28e8c7454d78/fhd.mp4</t>
  </si>
  <si>
    <t>Jacquemus, le chouchou. 🫶🏻
@jacquemus #jacquemus #lechouchou</t>
  </si>
  <si>
    <t>https://cdn-st.rutubelist.ru/media/c0/6a/349f4f494764a3f7bc0baf7cf945/fhd.mp4</t>
  </si>
  <si>
    <t>https://cdn-st.rutubelist.ru/media/ca/e9/a4eda874465493447463c10f8cf7/fhd.mp4</t>
  </si>
  <si>
    <t>https://cdn-st.rutubelist.ru/media/4a/5c/790f83294adb8551a0b89b6ce5a1/fhd.mp4</t>
  </si>
  <si>
    <t>https://cdn-st.rutubelist.ru/media/63/76/97571c9f4c538647e7a728e48a08/fhd.mp4</t>
  </si>
  <si>
    <t>Жаль, что моя привычка-опаздывать, а потом догонять свою маршрутку😅</t>
  </si>
  <si>
    <t>https://cdn-st.rutubelist.ru/media/cf/cb/e2c0f8d649fdb8b10599a3571d40/fhd.mp4</t>
  </si>
  <si>
    <t>https://cdn-st.rutubelist.ru/media/06/da/900f5087462da05f6cdde1ca6cb0/fhd.mp4</t>
  </si>
  <si>
    <t>https://cdn-st.rutubelist.ru/media/f1/5a/558245f94986b281c83a50b17af5/fhd.mp4</t>
  </si>
  <si>
    <t>https://cdn-st.rutubelist.ru/media/57/0c/99eebc3a4d06bcddea7e9f67b9df/fhd.mp4</t>
  </si>
  <si>
    <t>https://cdn-st.rutubelist.ru/media/12/86/0af3ffb64812978be3dc63ef7e7a/fhd.mp4</t>
  </si>
  <si>
    <t>https://cdn-st.rutubelist.ru/media/8b/b7/dded779542479214f916bf72279f/fhd.mp4</t>
  </si>
  <si>
    <t>Сейчас вот Даня подойдёт) #баскетбол #спорт #тренировка #нба</t>
  </si>
  <si>
    <t>https://cdn-st.rutubelist.ru/media/75/b3/0d830cf041e5a8ddefe9e45a8b1c/fhd.mp4</t>
  </si>
  <si>
    <t>https://cdn-st.rutubelist.ru/media/30/7e/627f62ab4f58b2022155defbe864/fhd.mp4</t>
  </si>
  <si>
    <t>https://cdn-st.rutubelist.ru/media/38/3c/4c9d790343e9a4ecd5fe71f3e5ca/fhd.mp4</t>
  </si>
  <si>
    <t>#красивыедевушки #грудь #boobs 
#попа #ass #танец</t>
  </si>
  <si>
    <t>https://cdn-st.rutubelist.ru/media/4e/58/b5f113c940c8a890e821542c3b32/fhd.mp4</t>
  </si>
  <si>
    <t>https://cdn-st.rutubelist.ru/media/eb/0d/0932407d443088fc46e596717055/fhd.mp4</t>
  </si>
  <si>
    <t>#наука #научное #научпоп #книги #литература #игравкальмара</t>
  </si>
  <si>
    <t>https://cdn-st.rutubelist.ru/media/5a/0e/10b4f8674008a5d54f806c2804c3/fhd.mp4</t>
  </si>
  <si>
    <t>https://cdn-st.rutubelist.ru/media/ec/a8/bffb60e44e75b614c1293027d2ab/fhd.mp4</t>
  </si>
  <si>
    <t>https://cdn-st.rutubelist.ru/media/0f/18/268c564244ddb992ba04aed5391c/fhd.mp4</t>
  </si>
  <si>
    <t>https://cdn-st.rutubelist.ru/media/6b/93/2807c28849299ca30ac0adca3222/fhd.mp4</t>
  </si>
  <si>
    <t>https://cdn-st.rutubelist.ru/media/95/93/01e22e4b4aaba969a0aed240c8fd/fhd.mp4</t>
  </si>
  <si>
    <t>https://cdn-st.rutubelist.ru/media/3c/cb/13d5a0bf427192694f473df3a700/fhd.mp4</t>
  </si>
  <si>
    <t>https://cdn-st.rutubelist.ru/media/2b/9d/de4d11ec4760b3ec9e01dbb0b051/fhd.mp4</t>
  </si>
  <si>
    <t>https://cdn-st.rutubelist.ru/media/c6/33/d81b11d1477a83a0a73be1a06d77/fhd.mp4</t>
  </si>
  <si>
    <t>https://cdn-st.rutubelist.ru/media/cb/d7/b734bf634067b0240b83543cc814/fhd.mp4</t>
  </si>
  <si>
    <t>https://cdn-st.rutubelist.ru/media/9d/39/a26fa6de4ce3b48457facdae14a3/fhd.mp4</t>
  </si>
  <si>
    <t>https://cdn-st.rutubelist.ru/media/23/45/5f3a79f74a0a8eecd4f07e71aaf2/fhd.mp4</t>
  </si>
  <si>
    <t>When the temperature is perfect &amp; you can still enjoy lots of sunshine…Ahhh my favorite month of the year.💛</t>
  </si>
  <si>
    <t>https://cdn-st.rutubelist.ru/media/b6/9d/8805f5cd46e589a58a36d68302ca/fhd.mp4</t>
  </si>
  <si>
    <t>Новый выпуск новостей уже в нашем сообществе</t>
  </si>
  <si>
    <t>https://cdn-st.rutubelist.ru/media/59/e9/8180b91d4c6f849cd2407a27ba69/fhd.mp4</t>
  </si>
  <si>
    <t>https://cdn-st.rutubelist.ru/media/47/4f/63f0691f4191844e18e6b92fe7c3/fhd.mp4</t>
  </si>
  <si>
    <t>https://cdn-st.rutubelist.ru/media/08/e3/a3cdd2d04a24ba5829ca30ae69ee/fhd.mp4</t>
  </si>
  <si>
    <t>https://cdn-st.rutubelist.ru/media/fa/9f/9b247e7c4e978369191959db85b9/fhd.mp4</t>
  </si>
  <si>
    <t>https://cdn-st.rutubelist.ru/media/31/9a/a4d1218b4514a3c1c01926a2e9de/fhd.mp4</t>
  </si>
  <si>
    <t>https://cdn-st.rutubelist.ru/media/3a/03/3aa9c8344120ba9ef655b161608c/fhd.mp4</t>
  </si>
  <si>
    <t>https://cdn-st.rutubelist.ru/media/91/20/008373c1456c8d89d6438c6cb072/fhd.mp4</t>
  </si>
  <si>
    <t>https://cdn-st.rutubelist.ru/media/d1/c5/914bdef24ac49b5cac487ba2b093/fhd.mp4</t>
  </si>
  <si>
    <t>https://cdn-st.rutubelist.ru/media/10/18/aae613b24dcdb82f92536d641c55/fhd.mp4</t>
  </si>
  <si>
    <t>https://cdn-st.rutubelist.ru/media/96/ff/bda275324810acd9904d529688fb/fhd.mp4</t>
  </si>
  <si>
    <t>https://cdn-st.rutubelist.ru/media/a2/71/285e7113482cbe3ae0b97df53a0b/fhd.mp4</t>
  </si>
  <si>
    <t>https://cdn-st.rutubelist.ru/media/af/36/f45df85e4646989118aac137317f/fhd.mp4</t>
  </si>
  <si>
    <t>#fashion #мода #красота #стиль #образ #модныйлук #туфли #обувь #эстетика  #женскаяодежда</t>
  </si>
  <si>
    <t>https://cdn-st.rutubelist.ru/media/59/f9/bfbaa983442b8d1ed1fbe634cbb1/fhd.mp4</t>
  </si>
  <si>
    <t>https://cdn-st.rutubelist.ru/media/32/67/d49422284bbe9c101a6ba72b72d8/fhd.mp4</t>
  </si>
  <si>
    <t>#fashion #мода #красота #стиль #Кэжуал #мужскойстиль #страны</t>
  </si>
  <si>
    <t>https://cdn-st.rutubelist.ru/media/a6/ad/eea7e1bb4d2d8554bbe7e4489ecc/fhd.mp4</t>
  </si>
  <si>
    <t>https://cdn-st.rutubelist.ru/media/dc/80/b0ce9f204542942d24c1266dfea6/fhd.mp4</t>
  </si>
  <si>
    <t>https://cdn-st.rutubelist.ru/media/6c/dd/1db242fd4b8d85cf585598e39e44/fhd.mp4</t>
  </si>
  <si>
    <t>https://cdn-st.rutubelist.ru/media/2b/b3/54f380c040c7b0635727e86fcda4/fhd.mp4</t>
  </si>
  <si>
    <t>https://cdn-st.rutubelist.ru/media/7c/58/ff61eb2e442983a045b92c820c94/fhd.mp4</t>
  </si>
  <si>
    <t>https://cdn-st.rutubelist.ru/media/24/3f/efd9608041b69f938e50784dd907/fhd.mp4</t>
  </si>
  <si>
    <t>https://cdn-st.rutubelist.ru/media/d2/19/678e3855423f9aa27e752a7576b7/fhd.mp4</t>
  </si>
  <si>
    <t>https://cdn-st.rutubelist.ru/media/7d/63/f6292c8e4591b935da033f282abf/fhd.mp4</t>
  </si>
  <si>
    <t>https://cdn-st.rutubelist.ru/media/e3/a8/280db0eb459486670397a8b35b5c/fhd.mp4</t>
  </si>
  <si>
    <t>https://cdn-st.rutubelist.ru/media/65/65/004ee08944ca837c858960517082/fhd.mp4</t>
  </si>
  <si>
    <t>https://cdn-st.rutubelist.ru/media/45/d1/0cc7bafe48fbb13137fa291a33a1/fhd.mp4</t>
  </si>
  <si>
    <t>https://cdn-st.rutubelist.ru/media/a8/3a/45cceae34242883a71d4e664d080/fhd.mp4</t>
  </si>
  <si>
    <t>Будет большая подборка фильмов с закрученным сюжетом. П*одпишись, чтобы не пропустить✔️</t>
  </si>
  <si>
    <t>https://cdn-st.rutubelist.ru/media/47/17/58d99e714822ba8c0000cce76ca0/fhd.mp4</t>
  </si>
  <si>
    <t>Что я ем в течение дня. 2100 калорий. #диета #калории #похудение #фитнес #правильноепитание</t>
  </si>
  <si>
    <t>https://cdn-st.rutubelist.ru/media/c1/8a/485a966c4f6aa1b22d29ab617d07/fhd.mp4</t>
  </si>
  <si>
    <t>https://cdn-st.rutubelist.ru/media/8c/33/7f9d3b9045a7af8968d3914e3cbc/fhd.mp4</t>
  </si>
  <si>
    <t>https://cdn-st.rutubelist.ru/media/f3/30/e8ff960548bcac0e463598b7c405/fhd.mp4</t>
  </si>
  <si>
    <t>https://cdn-st.rutubelist.ru/media/c0/5e/5b9f71cc4d0cb02677378c504262/fhd.mp4</t>
  </si>
  <si>
    <t>https://cdn-st.rutubelist.ru/media/1d/df/fec740c047d6b3a4acdf88c5676f/fhd.mp4</t>
  </si>
  <si>
    <t>https://cdn-st.rutubelist.ru/media/db/3f/30961d194c43a273cb614b0cd884/fhd.mp4</t>
  </si>
  <si>
    <t>https://cdn-st.rutubelist.ru/media/0e/98/40bbd353472ba8c929affa02a309/fhd.mp4</t>
  </si>
  <si>
    <t>Поехали? #улитка #марафон</t>
  </si>
  <si>
    <t>https://cdn-st.rutubelist.ru/media/27/ff/1b365df6439f8ab3a27f81aae598/fhd.mp4</t>
  </si>
  <si>
    <t>https://cdn-st.rutubelist.ru/media/e2/02/11c12ba042859a9c8926afc1c65d/fhd.mp4</t>
  </si>
  <si>
    <t>https://cdn-st.rutubelist.ru/media/46/b7/df61f55f4c9b97f429d98a1ece7d/fhd.mp4</t>
  </si>
  <si>
    <t>#бьюти #beauty #бьютирутина #уходзасобой #косметика #обзор</t>
  </si>
  <si>
    <t>https://cdn-st.rutubelist.ru/media/9f/ff/67abe16e48c49be2e4245e7738f2/fhd.mp4</t>
  </si>
  <si>
    <t>#forkids #детскийконтент #длядетей #упражнения #грыжа #здоровьеребенка</t>
  </si>
  <si>
    <t>https://cdn-st.rutubelist.ru/media/a2/3d/961122604457bacee1fd9c57bbe1/fhd.mp4</t>
  </si>
  <si>
    <t>https://cdn-st.rutubelist.ru/media/c7/9c/0131f22249f4a59fc2150147d84a/fhd.mp4</t>
  </si>
  <si>
    <t>https://cdn-st.rutubelist.ru/media/c6/11/807837da46eaa831f6a5e4c3dfa9/fhd.mp4</t>
  </si>
  <si>
    <t>https://cdn-st.rutubelist.ru/media/e2/b6/320b12e1467cb5ab0e1c14be183d/fhd.mp4</t>
  </si>
  <si>
    <t>https://cdn-st.rutubelist.ru/media/39/e5/7ed3e030415b9121796a0c6c5502/fhd.mp4</t>
  </si>
  <si>
    <t>40К #гачалайф #gachagacha #meme</t>
  </si>
  <si>
    <t>https://cdn-st.rutubelist.ru/media/11/27/c8fe6dcf430b8aa76d2a6d8c1dbb/fhd.mp4</t>
  </si>
  <si>
    <t>https://cdn-st.rutubelist.ru/media/f2/3d/ad63419b4e82a136b394b4cc267a/fhd.mp4</t>
  </si>
  <si>
    <t>https://cdn-st.rutubelist.ru/media/49/98/9239d8f140b7ba593c8bbfc06d05/fhd.mp4</t>
  </si>
  <si>
    <t>https://cdn-st.rutubelist.ru/media/2c/df/4f0cb0e34b5098f2d15df5af1f56/fhd.mp4</t>
  </si>
  <si>
    <t>бьюти🤣✨</t>
  </si>
  <si>
    <t>https://cdn-st.rutubelist.ru/media/d3/2f/929adc4a489f89d1304b64e0eed9/fhd.mp4</t>
  </si>
  <si>
    <t>https://cdn-st.rutubelist.ru/media/d6/ea/48821343404f80ad02dab02ad0ba/fhd.mp4</t>
  </si>
  <si>
    <t>https://cdn-st.rutubelist.ru/media/26/6c/3d462c6e4ea9b259c821f2933011/fhd.mp4</t>
  </si>
  <si>
    <t>https://cdn-st.rutubelist.ru/media/00/92/020c193c481aa36361c612f5b883/fhd.mp4</t>
  </si>
  <si>
    <t>https://cdn-st.rutubelist.ru/media/3c/14/fdaf9adf4fc6a846218e1dd06cae/fhd.mp4</t>
  </si>
  <si>
    <t>https://cdn-st.rutubelist.ru/media/fb/0c/920dbd3544a996423a8a5f978a1f/fhd.mp4</t>
  </si>
  <si>
    <t>https://cdn-st.rutubelist.ru/media/17/85/cf2f75ec43a792965cb666f6ca98/fhd.mp4</t>
  </si>
  <si>
    <t>https://cdn-st.rutubelist.ru/media/21/4c/056624da4043908651de77367ca0/fhd.mp4</t>
  </si>
  <si>
    <t>https://cdn-st.rutubelist.ru/media/e9/25/714f07084d74a00977c81dc9ee12/fhd.mp4</t>
  </si>
  <si>
    <t>https://cdn-st.rutubelist.ru/media/1e/26/cd6620bb4f2099aaf2aac450cbaa/fhd.mp4</t>
  </si>
  <si>
    <t>#diy #сделайсам #готовка #лайфхаки</t>
  </si>
  <si>
    <t>https://cdn-st.rutubelist.ru/media/03/83/97e6323542a5a3683a6bc093129c/fhd.mp4</t>
  </si>
  <si>
    <t>Кто ещё себя так успокаивает ? 😂🤣
#материнство #декретныйюмор</t>
  </si>
  <si>
    <t>https://cdn-st.rutubelist.ru/media/e0/12/eb31e75941e7819d446fe5828251/fhd.mp4</t>
  </si>
  <si>
    <t>https://cdn-st.rutubelist.ru/media/7c/b0/6dec3f344c049334b10d554bfb92/fhd.mp4</t>
  </si>
  <si>
    <t>#медведь #чешит #медведьтанцует</t>
  </si>
  <si>
    <t>https://cdn-st.rutubelist.ru/media/e3/7b/b5f35c5c45c8a236b4acc9c1bfaa/fhd.mp4</t>
  </si>
  <si>
    <t>Завалялось... Или коротко о том, что я люблю эксперименты</t>
  </si>
  <si>
    <t>https://cdn-st.rutubelist.ru/media/e0/d5/1c27e18f47a0a206a69ce0cbb762/fhd.mp4</t>
  </si>
  <si>
    <t>https://cdn-st.rutubelist.ru/media/df/09/ff9f782a420e81d04d3a99216d23/fhd.mp4</t>
  </si>
  <si>
    <t>https://cdn-st.rutubelist.ru/media/0d/c0/f851abf34417be541f85888d5971/fhd.mp4</t>
  </si>
  <si>
    <t>https://cdn-st.rutubelist.ru/media/16/64/21d88c1840f8818b84c95da46fde/fhd.mp4</t>
  </si>
  <si>
    <t>https://cdn-st.rutubelist.ru/media/f3/90/fe51f95d4e359132d3539797cf71/fhd.mp4</t>
  </si>
  <si>
    <t>https://cdn-st.rutubelist.ru/media/e0/ca/e0b179834437985ba8049f1b3c2a/fhd.mp4</t>
  </si>
  <si>
    <t>#fashion #мода #красота #стиль #одежда #юбка</t>
  </si>
  <si>
    <t>https://cdn-st.rutubelist.ru/media/8e/d5/082507aa4469a446710e5e1675b4/fhd.mp4</t>
  </si>
  <si>
    <t>https://cdn-st.rutubelist.ru/media/45/c9/ac62d85541c395276b4579b1e493/fhd.mp4</t>
  </si>
  <si>
    <t>#игры #видеоигры #games #videogames #BabaisYouTerraria #letsplay #летсплей #лайфхак</t>
  </si>
  <si>
    <t>https://cdn-st.rutubelist.ru/media/95/c0/104ef5db42e5b57ba222572a0b61/fhd.mp4</t>
  </si>
  <si>
    <t>https://cdn-st.rutubelist.ru/media/25/0f/7626d239476e8e5f7f21993e776a/fhd.mp4</t>
  </si>
  <si>
    <t>https://cdn-st.rutubelist.ru/media/ca/f5/d168610d46528db8644aa522d3f9/fhd.mp4</t>
  </si>
  <si>
    <t>https://cdn-st.rutubelist.ru/media/90/ce/d806d90f4e81a2b8041e718203c3/fhd.mp4</t>
  </si>
  <si>
    <t>https://cdn-st.rutubelist.ru/media/ad/a2/2f84e6a7499ab19c57e4f9be3aaa/fhd.mp4</t>
  </si>
  <si>
    <t>https://cdn-st.rutubelist.ru/media/33/6b/bb043241456787e9312f8c637c9a/fhd.mp4</t>
  </si>
  <si>
    <t>https://cdn-st.rutubelist.ru/media/89/a2/c6b502394e2489c93cc0551df755/fhd.mp4</t>
  </si>
  <si>
    <t>https://cdn-st.rutubelist.ru/media/ed/e2/513a2ae5466a8fbe6df572b08b37/fhd.mp4</t>
  </si>
  <si>
    <t>Moment of silence for my friends at the end 😔
#food #videoediting</t>
  </si>
  <si>
    <t>https://cdn-st.rutubelist.ru/media/60/49/42c38b4645bca42558d72401a943/fhd.mp4</t>
  </si>
  <si>
    <t>https://cdn-st.rutubelist.ru/media/8b/df/de5d101949fb8f560c43b489c737/fhd.mp4</t>
  </si>
  <si>
    <t>https://cdn-st.rutubelist.ru/media/dc/e5/a42c39684ab999ea77420455f0b1/fhd.mp4</t>
  </si>
  <si>
    <t>https://cdn-st.rutubelist.ru/media/ae/9b/a4db1be54628ab1c3b7bfff888f1/fhd.mp4</t>
  </si>
  <si>
    <t>https://cdn-st.rutubelist.ru/media/8c/59/0cb33d5440e999beefb1838396e4/fhd.mp4</t>
  </si>
  <si>
    <t>🎭Beautiful.</t>
  </si>
  <si>
    <t>https://cdn-st.rutubelist.ru/media/79/03/14a0f36545f691e965fc0354f6ef/fhd.mp4</t>
  </si>
  <si>
    <t>https://cdn-st.rutubelist.ru/media/1c/3c/53d67c21475ab752b380dadf4f31/fhd.mp4</t>
  </si>
  <si>
    <t>https://cdn-st.rutubelist.ru/media/4b/05/b83df8e74c78ae2eddecb44f5cf5/fhd.mp4</t>
  </si>
  <si>
    <t>https://cdn-st.rutubelist.ru/media/52/0a/fc30c1db4bbeaaf66876a72f688c/fhd.mp4</t>
  </si>
  <si>
    <t>#наука #научное #научпоп #советы #психологическоенасилие #психология</t>
  </si>
  <si>
    <t>https://cdn-st.rutubelist.ru/media/5d/7d/718c44644c7d95ad7cd92d75b873/fhd.mp4</t>
  </si>
  <si>
    <t>https://cdn-st.rutubelist.ru/media/62/f3/14d9b22f41f0b073bc898dd92170/fhd.mp4</t>
  </si>
  <si>
    <t>https://cdn-st.rutubelist.ru/media/d3/23/58b70c4a45bdba3b3e1fb8c94d9b/fhd.mp4</t>
  </si>
  <si>
    <t>https://cdn-st.rutubelist.ru/media/52/4d/d26d68634816bf1ba072d2b9c1e9/fhd.mp4</t>
  </si>
  <si>
    <t>https://cdn-st.rutubelist.ru/media/f5/c7/d748862c4331b985c4d56cf4dd22/fhd.mp4</t>
  </si>
  <si>
    <t>#глобальныерекомендации #цитаты</t>
  </si>
  <si>
    <t>https://cdn-st.rutubelist.ru/media/01/f0/8d3154564f4886859cfe49733c98/fhd.mp4</t>
  </si>
  <si>
    <t>https://cdn-st.rutubelist.ru/media/59/5e/9bef1f7d40b5956c0c3f04e77259/fhd.mp4</t>
  </si>
  <si>
    <t>https://cdn-st.rutubelist.ru/media/05/8c/6cdb14d64746b5151f0dda08cd18/fhd.mp4</t>
  </si>
  <si>
    <t>https://cdn-st.rutubelist.ru/media/12/a6/541c57c2471fa2fb3bcdcc8fec82/fhd.mp4</t>
  </si>
  <si>
    <t>НЕ ПОЛЬЗУЙСЯ СКРЕПКОЙ!#телефон #динамик #грязь #пыль #вода #чисткателфона</t>
  </si>
  <si>
    <t>https://cdn-st.rutubelist.ru/media/15/bb/7225219b4ea692e822c3e938e36f/fhd.mp4</t>
  </si>
  <si>
    <t>https://cdn-st.rutubelist.ru/media/ac/07/9f8b6a974676b11887618b05919f/fhd.mp4</t>
  </si>
  <si>
    <t>https://cdn-st.rutubelist.ru/media/53/f9/f81ed2314d3f9c6923cef3599d80/fhd.mp4</t>
  </si>
  <si>
    <t>https://cdn-st.rutubelist.ru/media/d3/dd/b590d6e1432cbf7f973d7f2f9834/fhd.mp4</t>
  </si>
  <si>
    <t>https://cdn-st.rutubelist.ru/media/7c/cc/0bcf35954f6d988710802965503a/fhd.mp4</t>
  </si>
  <si>
    <t>https://cdn-st.rutubelist.ru/media/af/df/e41565be4d838728cf7e88859673/fhd.mp4</t>
  </si>
  <si>
    <t>#наука #научное #научпоп #манипулятор #манипуляция #психология</t>
  </si>
  <si>
    <t>https://cdn-st.rutubelist.ru/media/9b/42/64c296b04a13bd69a9e0cb6675b1/fhd.mp4</t>
  </si>
  <si>
    <t>https://cdn-st.rutubelist.ru/media/cb/ba/00119ec74ff5bc1a50ee8a240a37/fhd.mp4</t>
  </si>
  <si>
    <t>#красивыедевушки #грудь #boobs #фигура #бельё #lingerie #песни #спорт</t>
  </si>
  <si>
    <t>https://cdn-st.rutubelist.ru/media/4c/81/741740294b6c8cb04e7267c84923/fhd.mp4</t>
  </si>
  <si>
    <t>https://cdn-st.rutubelist.ru/media/32/07/2152a9094a74b859f9dadef0a3b8/fhd.mp4</t>
  </si>
  <si>
    <t>https://cdn-st.rutubelist.ru/media/c4/2b/381192cd49cb848d99dca837470c/fhd.mp4</t>
  </si>
  <si>
    <t>https://cdn-st.rutubelist.ru/media/e3/ff/718470a04a2db04f288e8ca05d4d/fhd.mp4</t>
  </si>
  <si>
    <t>https://cdn-st.rutubelist.ru/media/34/0b/11b6448d45199088ddef1aba59f9/fhd.mp4</t>
  </si>
  <si>
    <t>https://cdn-st.rutubelist.ru/media/6f/9a/6d63ad6c4aeebc11496e68c63d06/fhd.mp4</t>
  </si>
  <si>
    <t>https://cdn-st.rutubelist.ru/media/e6/11/9df8cc6b4a13bf280efdd6b13a24/fhd.mp4</t>
  </si>
  <si>
    <t>https://cdn-st.rutubelist.ru/media/8f/e3/28171f404075bf44fc4b9323e703/fhd.mp4</t>
  </si>
  <si>
    <t>https://cdn-st.rutubelist.ru/media/90/3e/4675f7424e3d84a17cbfbde02dbd/fhd.mp4</t>
  </si>
  <si>
    <t>Look at me 🔥
Это безумно красиво @lyubov.miroshnichenko 💔</t>
  </si>
  <si>
    <t>https://cdn-st.rutubelist.ru/media/d8/83/654b24574f1fae12fc0a8bea13f9/fhd.mp4</t>
  </si>
  <si>
    <t>https://cdn-st.rutubelist.ru/media/65/12/a9290f1041a687d613a1dd1c072e/fhd.mp4</t>
  </si>
  <si>
    <t>https://cdn-st.rutubelist.ru/media/e3/db/43be7bf84ab0885fdb8be14d4f7f/fhd.mp4</t>
  </si>
  <si>
    <t>https://cdn-st.rutubelist.ru/media/aa/91/03fc12544ec5b941b2293a7ae6a4/fhd.mp4</t>
  </si>
  <si>
    <t>#кино #movie #film #мультфильм #рикиморти</t>
  </si>
  <si>
    <t>https://cdn-st.rutubelist.ru/media/a4/bd/b36520a14d798ce9e062fde93f11/fhd.mp4</t>
  </si>
  <si>
    <t>https://cdn-st.rutubelist.ru/media/e6/ca/24e0e56f44e0ad058162b06fafb6/fhd.mp4</t>
  </si>
  <si>
    <t>https://cdn-st.rutubelist.ru/media/ca/d0/8ad640c8454f89f77e6248b9b68c/fhd.mp4</t>
  </si>
  <si>
    <t>https://cdn-st.rutubelist.ru/media/ac/5c/2950ea70483fb84fe699235cee36/fhd.mp4</t>
  </si>
  <si>
    <t>https://cdn-st.rutubelist.ru/media/68/07/a22baaf94a1db4cd73148e891df0/fhd.mp4</t>
  </si>
  <si>
    <t>Я конечно угораю, с того как я симпатично скачу с темы на тему) 😂 и не договариваю окончания слов - привет дислексия 
#вдохновение #творчество #мотив</t>
  </si>
  <si>
    <t>https://cdn-st.rutubelist.ru/media/64/91/eb77259c4f1c9d09a3db7b895118/fhd.mp4</t>
  </si>
  <si>
    <t>https://cdn-st.rutubelist.ru/media/22/be/3ea79e10479e9339826c8fff47b3/fhd.mp4</t>
  </si>
  <si>
    <t>https://cdn-st.rutubelist.ru/media/b4/3a/a3bb97554ce19803e1d009efb55b/fhd.mp4</t>
  </si>
  <si>
    <t>https://cdn-st.rutubelist.ru/media/a3/a1/6054377b4f4f83369bd39c07f013/fhd.mp4</t>
  </si>
  <si>
    <t>#кино #movie #film #киножурнал #ералаш #встреча #комедия</t>
  </si>
  <si>
    <t>https://cdn-st.rutubelist.ru/media/4c/9a/277e7e5e43428898d1b26df0e36c/fhd.mp4</t>
  </si>
  <si>
    <t>Огненный торнадо DIY - НЕ ВЗDOOMАЙ повторять своими руками #крастер</t>
  </si>
  <si>
    <t>https://cdn-st.rutubelist.ru/media/86/71/5bbf52b64117b6505fe5d19b3598/fhd.mp4</t>
  </si>
  <si>
    <t>https://cdn-st.rutubelist.ru/media/33/cf/455cdffd49889ab369aad45cf454/fhd.mp4</t>
  </si>
  <si>
    <t>https://cdn-st.rutubelist.ru/media/1b/1c/69a3acb3422d85da859b03f62afc/fhd.mp4</t>
  </si>
  <si>
    <t>https://cdn-st.rutubelist.ru/media/3a/e2/9c6e9f4c4103a187593ca694645f/fhd.mp4</t>
  </si>
  <si>
    <t>https://cdn-st.rutubelist.ru/media/80/ac/8535e792496a8b901eefe9ef77d9/fhd.mp4</t>
  </si>
  <si>
    <t>https://cdn-st.rutubelist.ru/media/aa/dc/288c06a74302a35b765a62699bac/fhd.mp4</t>
  </si>
  <si>
    <t>https://cdn-st.rutubelist.ru/media/90/33/11918b9847de9fe91b61139e7fed/fhd.mp4</t>
  </si>
  <si>
    <t>https://cdn-st.rutubelist.ru/media/8c/20/6882ef8846d0be646ccc280f63e1/fhd.mp4</t>
  </si>
  <si>
    <t>https://cdn-st.rutubelist.ru/media/72/74/130466d84d89ad0294986d5e6d0a/fhd.mp4</t>
  </si>
  <si>
    <t>#красивыедевушки #hotgirl #грудь #boobs #танец #липсинг</t>
  </si>
  <si>
    <t>https://cdn-st.rutubelist.ru/media/6c/ec/81c1eebd47c698d5b64835969282/fhd.mp4</t>
  </si>
  <si>
    <t>#красивыедевушки #hotgirl #юмор #липсинк</t>
  </si>
  <si>
    <t>https://cdn-st.rutubelist.ru/media/2b/0f/3045d752473d9c16758c12f49c4f/fhd.mp4</t>
  </si>
  <si>
    <t>https://cdn-st.rutubelist.ru/media/26/1c/b9520b354435a83e5825ebc1a966/fhd.mp4</t>
  </si>
  <si>
    <t>https://cdn-st.rutubelist.ru/media/b5/f6/373256ae40b295323475cf2e00dc/fhd.mp4</t>
  </si>
  <si>
    <t>https://cdn-st.rutubelist.ru/media/af/07/91666b614d1e9741c8af21f6feab/fhd.mp4</t>
  </si>
  <si>
    <t>@voyo.ru</t>
  </si>
  <si>
    <t>https://cdn-st.rutubelist.ru/media/ac/f6/c41df1374ca1bbc8ba5632c80a08/fhd.mp4</t>
  </si>
  <si>
    <t>https://cdn-st.rutubelist.ru/media/6f/41/31a59ac141108acd5ac773522ef6/fhd.mp4</t>
  </si>
  <si>
    <t>#кино #movie #film #фактыкино #новостикино #томхолланд</t>
  </si>
  <si>
    <t>https://cdn-st.rutubelist.ru/media/77/cc/6093303944d9979e96394396171e/fhd.mp4</t>
  </si>
  <si>
    <t>https://cdn-st.rutubelist.ru/media/e1/cd/c8f21d90457faaf34bf7fc9b1852/fhd.mp4</t>
  </si>
  <si>
    <t>3 упражнения, чтобы сесть на продольный шпагат</t>
  </si>
  <si>
    <t>https://cdn-st.rutubelist.ru/media/20/41/5b83dab94ffb94288da135004e6a/fhd.mp4</t>
  </si>
  <si>
    <t>https://cdn-st.rutubelist.ru/media/e7/0e/75aa58eb48b89a99cb7ee431e4dd/fhd.mp4</t>
  </si>
  <si>
    <t>https://cdn-st.rutubelist.ru/media/98/32/17ea23bd40809015c4d9845e02c3/fhd.mp4</t>
  </si>
  <si>
    <t>https://cdn-st.rutubelist.ru/media/73/51/b298eb86495ab3017175f8b7a986/fhd.mp4</t>
  </si>
  <si>
    <t>https://cdn-st.rutubelist.ru/media/b9/76/1aa695574f718c4dd92e960c09c0/fhd.mp4</t>
  </si>
  <si>
    <t>#путешествия #journey #туризм #почтовыеящики #америка</t>
  </si>
  <si>
    <t>https://cdn-st.rutubelist.ru/media/eb/2b/27319bca4bfcbae4b556c5cdccbf/fhd.mp4</t>
  </si>
  <si>
    <t>https://cdn-st.rutubelist.ru/media/7c/14/6bfb87ad4b88b7c2cac347407473/fhd.mp4</t>
  </si>
  <si>
    <t>https://cdn-st.rutubelist.ru/media/aa/6e/818c6bcd4a38887daf5c63f93060/fhd.mp4</t>
  </si>
  <si>
    <t>https://cdn-st.rutubelist.ru/media/3d/99/64d179af453eba82805fe59b05c7/fhd.mp4</t>
  </si>
  <si>
    <t>https://cdn-st.rutubelist.ru/media/18/fb/f01aeee94fc6b787735b1da9fa9a/fhd.mp4</t>
  </si>
  <si>
    <t>ᴛᴀᴛᴀ⚡🗿</t>
  </si>
  <si>
    <t>https://cdn-st.rutubelist.ru/media/75/be/2c5d8b1b4cd0a5d6d96403bc38af/fhd.mp4</t>
  </si>
  <si>
    <t>https://cdn-st.rutubelist.ru/media/53/42/e12cf6114854805b29166a997f51/fhd.mp4</t>
  </si>
  <si>
    <t>Украшение сезона</t>
  </si>
  <si>
    <t>https://cdn-st.rutubelist.ru/media/89/cd/caaef0f84aebb299dc80a9af716b/fhd.mp4</t>
  </si>
  <si>
    <t>https://cdn-st.rutubelist.ru/media/29/05/926910824fd1b84a9334086d6810/fhd.mp4</t>
  </si>
  <si>
    <t>Какие заклинания знаете?🙂</t>
  </si>
  <si>
    <t>https://cdn-st.rutubelist.ru/media/48/d5/0fe1fb4c4ea7818bef7f0d2974b1/fhd.mp4</t>
  </si>
  <si>
    <t>https://cdn-st.rutubelist.ru/media/35/34/07ac9b3e4fb7a2c2bf070009b59b/fhd.mp4</t>
  </si>
  <si>
    <t>Уберите детей! Монитор в диагональном режиме
#экран #пк #монитор #сборкапк #стим #игры #новости #новостиигр</t>
  </si>
  <si>
    <t>https://cdn-st.rutubelist.ru/media/75/b9/0f78fa12429c805c95151f4dcb95/fhd.mp4</t>
  </si>
  <si>
    <t>https://cdn-st.rutubelist.ru/media/79/f2/a9221bca4513b95ebe8a1f0212ea/fhd.mp4</t>
  </si>
  <si>
    <t>Два оттенка прямых джинс с оригинальным и трендовым узором сердечко!</t>
  </si>
  <si>
    <t>https://cdn-st.rutubelist.ru/media/77/dd/4fc259fa42719e409a205a60a0c9/fhd.mp4</t>
  </si>
  <si>
    <t>Вемби - не человек👽</t>
  </si>
  <si>
    <t>https://cdn-st.rutubelist.ru/media/5e/de/8f4a5d5544f1b71837dd7bb59771/fhd.mp4</t>
  </si>
  <si>
    <t>#красивыедевушки #бикини #купальник #lingerie #грудь</t>
  </si>
  <si>
    <t>https://cdn-st.rutubelist.ru/media/5f/7f/8b78a2174222b1fe7a881978a6e7/fhd.mp4</t>
  </si>
  <si>
    <t>https://cdn-st.rutubelist.ru/media/5c/90/5439dc0e405db7646be7f248efc9/fhd.mp4</t>
  </si>
  <si>
    <t>https://cdn-st.rutubelist.ru/media/6b/73/a4e6256c425fb644b185bed26b6c/fhd.mp4</t>
  </si>
  <si>
    <t>https://cdn-st.rutubelist.ru/media/28/57/16999c234d25968828f5163c1bbd/fhd.mp4</t>
  </si>
  <si>
    <t>https://cdn-st.rutubelist.ru/media/e8/22/18c28ff94d5185d32213be7a0f50/fhd.mp4</t>
  </si>
  <si>
    <t>https://cdn-st.rutubelist.ru/media/de/01/2fd9e1d040d6a74f767ba2da904f/fhd.mp4</t>
  </si>
  <si>
    <t>https://cdn-st.rutubelist.ru/media/6e/f8/ca4ebf15418e8da694447d3f72a4/fhd.mp4</t>
  </si>
  <si>
    <t>https://cdn-st.rutubelist.ru/media/b4/42/5c7ddeb54b20872b8c7d7a14fc63/fhd.mp4</t>
  </si>
  <si>
    <t>https://cdn-st.rutubelist.ru/media/47/c4/f629dbaa4ab09dbca017fa0e0c2e/fhd.mp4</t>
  </si>
  <si>
    <t>https://cdn-st.rutubelist.ru/media/a2/e9/795d0cb54b298be23636a75ef235/fhd.mp4</t>
  </si>
  <si>
    <t>https://cdn-st.rutubelist.ru/media/cb/d3/4da2decb454fbfe517c282342fe0/fhd.mp4</t>
  </si>
  <si>
    <t>https://cdn-st.rutubelist.ru/media/fc/87/95bdb90a4044a81e80c605ef8cc6/fhd.mp4</t>
  </si>
  <si>
    <t>https://cdn-st.rutubelist.ru/media/5b/ba/aedf2c894202af6d9db618741cf5/fhd.mp4</t>
  </si>
  <si>
    <t>https://cdn-st.rutubelist.ru/media/ff/eb/e5fc8cd64f2aa74a883ac2da1408/fhd.mp4</t>
  </si>
  <si>
    <t>https://cdn-st.rutubelist.ru/media/9a/fe/ee804f2448b69ae9f6a7cfa99a34/fhd.mp4</t>
  </si>
  <si>
    <t>https://cdn-st.rutubelist.ru/media/4c/61/65badefe44fdb37784d6977e8c08/fhd.mp4</t>
  </si>
  <si>
    <t>#эксперимент #невероятно</t>
  </si>
  <si>
    <t>https://cdn-st.rutubelist.ru/media/53/c2/386000444109802c84e4eba8735a/fhd.mp4</t>
  </si>
  <si>
    <t>https://cdn-st.rutubelist.ru/media/d0/fc/21bd87fe427e839588a229d7cf3c/fhd.mp4</t>
  </si>
  <si>
    <t>https://cdn-st.rutubelist.ru/media/9a/cc/87458dc54921b1ab92122d458b84/fhd.mp4</t>
  </si>
  <si>
    <t>https://cdn-st.rutubelist.ru/media/ae/ba/9366d8eb42cd838d3d92ee41a40c/fhd.mp4</t>
  </si>
  <si>
    <t>#красивыедевушки #cutegirls #sexygirls #грудь #boobs #купальник</t>
  </si>
  <si>
    <t>https://cdn-st.rutubelist.ru/media/5b/f8/55266a69477a81b133a00be07a93/fhd.mp4</t>
  </si>
  <si>
    <t>https://cdn-st.rutubelist.ru/media/4b/6b/cfbdc8d445629138a358d8b0a2a2/fhd.mp4</t>
  </si>
  <si>
    <t>🎥Иллюзия</t>
  </si>
  <si>
    <t>https://cdn-st.rutubelist.ru/media/c8/91/ac46d8ae435cb4f3920fb7f7c606/fhd.mp4</t>
  </si>
  <si>
    <t>https://cdn-st.rutubelist.ru/media/f3/fa/7aaff6734d1ab60a17090687bbbf/fhd.mp4</t>
  </si>
  <si>
    <t>https://cdn-st.rutubelist.ru/media/a7/60/28deaaab4b32b21e4841e7c7f1b1/fhd.mp4</t>
  </si>
  <si>
    <t>https://cdn-st.rutubelist.ru/media/d0/51/301f14154c09a009ad1be771eb7a/fhd.mp4</t>
  </si>
  <si>
    <t>https://cdn-st.rutubelist.ru/media/69/5e/66d6da2d46cd97121fc62e6949eb/fhd.mp4</t>
  </si>
  <si>
    <t>The earliest photographers faced a dilemma spurred by the near-simultaneous invention of two very different kinds of photographs- daguerreotypes and</t>
  </si>
  <si>
    <t>https://cdn-st.rutubelist.ru/media/5d/c4/3197d786476cb3191a13a556bbc6/fhd.mp4</t>
  </si>
  <si>
    <t>https://cdn-st.rutubelist.ru/media/23/8d/dac3eee44ddab074e92efda5c486/fhd.mp4</t>
  </si>
  <si>
    <t>https://cdn-st.rutubelist.ru/media/54/1e/6e828b80409aac9467fdb50f81da/fhd.mp4</t>
  </si>
  <si>
    <t>https://cdn-st.rutubelist.ru/media/a7/f0/6d9eec7a462dbe1476b59fe54f8d/fhd.mp4</t>
  </si>
  <si>
    <t>https://cdn-st.rutubelist.ru/media/01/a3/710e51ac4330884422af2052d4c4/fhd.mp4</t>
  </si>
  <si>
    <t>https://cdn-st.rutubelist.ru/media/47/fd/fddcda874d23915540d05bc35155/fhd.mp4</t>
  </si>
  <si>
    <t>https://cdn-st.rutubelist.ru/media/56/d3/90df9f534cd0bfc3e8025b9f1ec5/fhd.mp4</t>
  </si>
  <si>
    <t>https://cdn-st.rutubelist.ru/media/17/e9/1420cc744292a178fe09ea106eaa/fhd.mp4</t>
  </si>
  <si>
    <t>https://cdn-st.rutubelist.ru/media/8a/ad/d481267a44958d0b962c98436cd5/fhd.mp4</t>
  </si>
  <si>
    <t>https://cdn-st.rutubelist.ru/media/41/74/3e556906418da1f0b6729ba9a479/fhd.mp4</t>
  </si>
  <si>
    <t>#кино #movie #film #патрикуилсон</t>
  </si>
  <si>
    <t>https://cdn-st.rutubelist.ru/media/68/2f/23b1d26b479abb45a3b72a513330/fhd.mp4</t>
  </si>
  <si>
    <t>https://cdn-st.rutubelist.ru/media/51/de/979b20184872b34bf8eb8cc4d737/fhd.mp4</t>
  </si>
  <si>
    <t>https://cdn-st.rutubelist.ru/media/b7/95/53251aa84678812ddd6f8b48e165/fhd.mp4</t>
  </si>
  <si>
    <t>https://cdn-st.rutubelist.ru/media/36/61/262ce0c64334aaac7c19d51c274f/fhd.mp4</t>
  </si>
  <si>
    <t>Как Зацепить Деву  ️  Для записи на мою консультацию,  ссылка в шапке профиля #astrology #numerology #астролог #нумеролог #астрологиндира</t>
  </si>
  <si>
    <t>https://cdn-st.rutubelist.ru/media/e0/3c/38f3fd7549618184fd2c8de5fe5f/fhd.mp4</t>
  </si>
  <si>
    <t>https://cdn-st.rutubelist.ru/media/6b/71/02be5dbb4c38baa8d8e64f8f73ce/fhd.mp4</t>
  </si>
  <si>
    <t>https://cdn-st.rutubelist.ru/media/42/04/2a5903f44240a89cf54e8e2b0520/fhd.mp4</t>
  </si>
  <si>
    <t>https://cdn-st.rutubelist.ru/media/78/4a/1b33021146939c33541f185a192f/fhd.mp4</t>
  </si>
  <si>
    <t>#fashion #мода #красота #стиль #одежда #образы #модныйлук</t>
  </si>
  <si>
    <t>https://cdn-st.rutubelist.ru/media/ee/d2/44ce181e499daca778428e54d9a5/fhd.mp4</t>
  </si>
  <si>
    <t>https://cdn-st.rutubelist.ru/media/b1/1f/afdc499645828ae3e93ac48c022f/fhd.mp4</t>
  </si>
  <si>
    <t>https://cdn-st.rutubelist.ru/media/10/73/15625fc74208b8402566ff1d81ea/fhd.mp4</t>
  </si>
  <si>
    <t>https://cdn-st.rutubelist.ru/media/7c/39/d5d651944ceaad4636476cbc9fac/fhd.mp4</t>
  </si>
  <si>
    <t>https://cdn-st.rutubelist.ru/media/45/7b/990ef1244cc8a5656583f983fd69/fhd.mp4</t>
  </si>
  <si>
    <t>https://cdn-st.rutubelist.ru/media/c3/02/e5aeac094a8fa02f30c00e1d72a5/fhd.mp4</t>
  </si>
  <si>
    <t>https://cdn-st.rutubelist.ru/media/8e/c1/d369d6cb4a06bc6be9a4da6775d7/fhd.mp4</t>
  </si>
  <si>
    <t>https://cdn-st.rutubelist.ru/media/89/cb/c422fcf943fdac7be560ac491900/fhd.mp4</t>
  </si>
  <si>
    <t>https://cdn-st.rutubelist.ru/media/ab/90/047723da4df1a182e39a2adde8b6/fhd.mp4</t>
  </si>
  <si>
    <t>https://cdn-st.rutubelist.ru/media/1e/8d/977964d94940b5af4b174135a8f2/fhd.mp4</t>
  </si>
  <si>
    <t>#авто #auto #vehicle #тачки #teamtoyota #мото #мотоцикл #железныйконь</t>
  </si>
  <si>
    <t>https://cdn-st.rutubelist.ru/media/70/1c/f50fcf894a0692db6c093eb55c94/fhd.mp4</t>
  </si>
  <si>
    <t>https://cdn-st.rutubelist.ru/media/02/2c/667c73394672b8d48d2fc959f9af/fhd.mp4</t>
  </si>
  <si>
    <t>https://cdn-st.rutubelist.ru/media/da/ea/af0cbaaf4bd6ba5cdd2eab70e2da/fhd.mp4</t>
  </si>
  <si>
    <t>https://cdn-st.rutubelist.ru/media/b8/b2/e5d383444f179ef3dd7a1fe55518/fhd.mp4</t>
  </si>
  <si>
    <t>https://cdn-st.rutubelist.ru/media/78/e3/cf296eae459dba4e9b30046de035/fhd.mp4</t>
  </si>
  <si>
    <t>Селена Гомез: разбор косметолога</t>
  </si>
  <si>
    <t>https://cdn-st.rutubelist.ru/media/ae/cc/65262bee426ebc81512e553f71c7/fhd.mp4</t>
  </si>
  <si>
    <t>https://cdn-st.rutubelist.ru/media/e4/32/8dab95884cca8934eaf7fad49f15/fhd.mp4</t>
  </si>
  <si>
    <t>https://cdn-st.rutubelist.ru/media/07/02/bb68454242d09962f3dd637ff3ae/fhd.mp4</t>
  </si>
  <si>
    <t>https://cdn-st.rutubelist.ru/media/fd/af/513669a844099232ea2814536665/fhd.mp4</t>
  </si>
  <si>
    <t>https://cdn-st.rutubelist.ru/media/0a/fa/bc9f482243e5b266e0e00bdf2061/fhd.mp4</t>
  </si>
  <si>
    <t>https://cdn-st.rutubelist.ru/media/60/6b/17dc02f340388923c6ffe1ec4f9b/fhd.mp4</t>
  </si>
  <si>
    <t>https://cdn-st.rutubelist.ru/media/bf/72/41c6a05f4891a24f65a5906ce4bb/fhd.mp4</t>
  </si>
  <si>
    <t>https://cdn-st.rutubelist.ru/media/ec/1d/676c232e42f497d3d7015d099b14/fhd.mp4</t>
  </si>
  <si>
    <t>https://cdn-st.rutubelist.ru/media/f9/bd/19c4fb5244c49b60ed6822566730/fhd.mp4</t>
  </si>
  <si>
    <t>https://cdn-st.rutubelist.ru/media/fa/3c/2cd7c47f48779338f0ef647ba9de/fhd.mp4</t>
  </si>
  <si>
    <t>📹 РАСКРУТИ И БЕЙ / БЛОКНОТ УНИЧТОЖЬ МЕНЯ →</t>
  </si>
  <si>
    <t>https://cdn-st.rutubelist.ru/media/19/24/227fbe33476999ef3732a8586ac2/fhd.mp4</t>
  </si>
  <si>
    <t>https://cdn-st.rutubelist.ru/media/68/22/c97a11bf48bab865dc5f66bbad11/fhd.mp4</t>
  </si>
  <si>
    <t>https://cdn-st.rutubelist.ru/media/c8/58/3a2fc05f4fef9020a658cf9cd06d/fhd.mp4</t>
  </si>
  <si>
    <t>https://cdn-st.rutubelist.ru/media/30/e2/0436c4c141a5b2cdc82d48a2cec9/fhd.mp4</t>
  </si>
  <si>
    <t>https://cdn-st.rutubelist.ru/media/cb/9f/99774ff94c4985f557bed79abd3f/fhd.mp4</t>
  </si>
  <si>
    <t>https://cdn-st.rutubelist.ru/media/d8/f0/a82dd501484fad63e0b8dba9cc2e/fhd.mp4</t>
  </si>
  <si>
    <t>поза падшего ангела</t>
  </si>
  <si>
    <t>https://cdn-st.rutubelist.ru/media/4c/aa/1ef7ce684282adb25b4a76b7fb0c/fhd.mp4</t>
  </si>
  <si>
    <t>#красивыедевушки #sexygirl #красотка #детектор</t>
  </si>
  <si>
    <t>https://cdn-st.rutubelist.ru/media/fc/33/3c50ab434c80a69a618122ab829b/fhd.mp4</t>
  </si>
  <si>
    <t>https://cdn-st.rutubelist.ru/media/4e/91/deae63b5403a9250702112a8bb70/fhd.mp4</t>
  </si>
  <si>
    <t>https://cdn-st.rutubelist.ru/media/ce/74/aac1460a4e1ebf8fa9aba5af277b/fhd.mp4</t>
  </si>
  <si>
    <t>https://cdn-st.rutubelist.ru/media/95/88/c52c26f5476591f99bcaac2024a9/fhd.mp4</t>
  </si>
  <si>
    <t>https://cdn-st.rutubelist.ru/media/b6/76/1d4319a14fc2a50fea1e77b3fb46/fhd.mp4</t>
  </si>
  <si>
    <t>https://cdn-st.rutubelist.ru/media/62/ef/2907608d490d868bf5580957d4ce/fhd.mp4</t>
  </si>
  <si>
    <t>https://cdn-st.rutubelist.ru/media/9d/6d/1bba67be4353bfb5c50576c012ae/fhd.mp4</t>
  </si>
  <si>
    <t>https://cdn-st.rutubelist.ru/media/31/48/563e693848139384d49a871d0bbb/fhd.mp4</t>
  </si>
  <si>
    <t>#кино #movie #film #ризуизерспун</t>
  </si>
  <si>
    <t>https://cdn-st.rutubelist.ru/media/a6/af/be8634b6474da0a1183422f1073f/fhd.mp4</t>
  </si>
  <si>
    <t>https://cdn-st.rutubelist.ru/media/e7/21/4301b0e9428a83901049fa9ff25b/fhd.mp4</t>
  </si>
  <si>
    <t>А что выбрал ты? #роблокс #roblox #fil1ktop #мишкафредди #робуксы</t>
  </si>
  <si>
    <t>https://cdn-st.rutubelist.ru/media/0c/d4/8257962543aeb9b591cea8a8d780/fhd.mp4</t>
  </si>
  <si>
    <t>https://cdn-st.rutubelist.ru/media/13/1d/b73c3edf4b22a280926b0aa511f4/fhd.mp4</t>
  </si>
  <si>
    <t>https://cdn-st.rutubelist.ru/media/06/d5/51a8628b45d3951cdc111ad30935/fhd.mp4</t>
  </si>
  <si>
    <t>https://cdn-st.rutubelist.ru/media/b6/96/48096f674f2b9270bb9a26b40194/fhd.mp4</t>
  </si>
  <si>
    <t>https://cdn-st.rutubelist.ru/media/4d/a2/cf26232642508c4e39bca50d74e2/fhd.mp4</t>
  </si>
  <si>
    <t>#dronefeed #artofvisual #fromwhereidrone #godrones #landscape #visualoflife #awesomeearth #allnatureshots</t>
  </si>
  <si>
    <t>https://cdn-st.rutubelist.ru/media/0a/f3/a0c5778c418dbbeda4976b7835ac/fhd.mp4</t>
  </si>
  <si>
    <t>https://cdn-st.rutubelist.ru/media/f6/61/b25b11f74aefaf7c0738c3992491/fhd.mp4</t>
  </si>
  <si>
    <t>https://cdn-st.rutubelist.ru/media/f0/e4/6e8d4f0b4201bfed8bf4decae053/fhd.mp4</t>
  </si>
  <si>
    <t>ᴏʟᴅ ɢᴇɴ. ᴋɪɴɢ 👑</t>
  </si>
  <si>
    <t>https://cdn-st.rutubelist.ru/media/4b/4a/23bdfd294f3fb1786a43f2c21380/fhd.mp4</t>
  </si>
  <si>
    <t>https://cdn-st.rutubelist.ru/media/2e/5c/266ff5bf4c18bd974a00b0b3bc97/fhd.mp4</t>
  </si>
  <si>
    <t>https://cdn-st.rutubelist.ru/media/2f/3e/1171c3c4462a8873ce990515d569/fhd.mp4</t>
  </si>
  <si>
    <t>https://cdn-st.rutubelist.ru/media/86/46/df394cec402ab2c5fdd34c2b9e9e/fhd.mp4</t>
  </si>
  <si>
    <t>https://cdn-st.rutubelist.ru/media/3a/e9/b7da566749579ad5b0026b3c610e/fhd.mp4</t>
  </si>
  <si>
    <t>https://cdn-st.rutubelist.ru/media/16/79/b6d2939b4c9e90b90a52dd069960/fhd.mp4</t>
  </si>
  <si>
    <t>https://cdn-st.rutubelist.ru/media/ac/bf/32f73cc54725a446bbc5850bc02d/fhd.mp4</t>
  </si>
  <si>
    <t>https://cdn-st.rutubelist.ru/media/e5/85/ac6605e744888f328e759463d68c/fhd.mp4</t>
  </si>
  <si>
    <t>https://cdn-st.rutubelist.ru/media/7f/7d/9f79254c4eaebe532ebd48821fce/fhd.mp4</t>
  </si>
  <si>
    <t>https://cdn-st.rutubelist.ru/media/94/d2/07cc956c46d0962a5acba4d8e8d5/fhd.mp4</t>
  </si>
  <si>
    <t>https://cdn-st.rutubelist.ru/media/98/fb/0530464742cf86e8dde0b683405c/fhd.mp4</t>
  </si>
  <si>
    <t>https://cdn-st.rutubelist.ru/media/36/14/463930664403a2ce517f0819e3da/fhd.mp4</t>
  </si>
  <si>
    <t>Убила 9s собственными руками😭</t>
  </si>
  <si>
    <t>https://cdn-st.rutubelist.ru/media/f7/cd/b05349df418c9d629dc97af7ba6f/fhd.mp4</t>
  </si>
  <si>
    <t>https://cdn-st.rutubelist.ru/media/e5/75/dae570b444f6b63f7e4017061f44/fhd.mp4</t>
  </si>
  <si>
    <t>https://cdn-st.rutubelist.ru/media/58/8d/59ea0440448486ad122a47f58b64/fhd.mp4</t>
  </si>
  <si>
    <t>#авто #auto #vehicle #audi #обзоравто</t>
  </si>
  <si>
    <t>https://cdn-st.rutubelist.ru/media/58/b4/46d82d364ec285042087e4c2e16c/fhd.mp4</t>
  </si>
  <si>
    <t>https://cdn-st.rutubelist.ru/media/2c/b8/2872401c414b8c4185433a8a3129/fhd.mp4</t>
  </si>
  <si>
    <t>https://cdn-st.rutubelist.ru/media/b9/ac/3aa399f842c785e0e86aec061414/fhd.mp4</t>
  </si>
  <si>
    <t>https://cdn-st.rutubelist.ru/media/20/55/10268e0048bda1853c08733d8f08/fhd.mp4</t>
  </si>
  <si>
    <t>https://cdn-st.rutubelist.ru/media/9e/d6/aebffe9848d19abccb6463e67a64/fhd.mp4</t>
  </si>
  <si>
    <t>https://cdn-st.rutubelist.ru/media/64/72/48b9e01640368e7a2b5c9af0f7ac/fhd.mp4</t>
  </si>
  <si>
    <t>https://cdn-st.rutubelist.ru/media/a2/b8/48b4542447fb8634f689479602d5/fhd.mp4</t>
  </si>
  <si>
    <t>https://cdn-st.rutubelist.ru/media/7f/6f/69b119904af49aad9c2416bbb09f/fhd.mp4</t>
  </si>
  <si>
    <t>https://cdn-st.rutubelist.ru/media/49/85/5b0690e14a17a504df506e22c6dc/fhd.mp4</t>
  </si>
  <si>
    <t>https://cdn-st.rutubelist.ru/media/e7/d0/0229e0eb4dbe869c74eb78a9bba2/fhd.mp4</t>
  </si>
  <si>
    <t>https://cdn-st.rutubelist.ru/media/43/16/69f008804bdb93c0a1fe9a31ce01/fhd.mp4</t>
  </si>
  <si>
    <t>https://cdn-st.rutubelist.ru/media/2f/c9/f05ca26e4fe489217db7237486c7/fhd.mp4</t>
  </si>
  <si>
    <t>https://cdn-st.rutubelist.ru/media/10/7d/f062291f4706b179fb02b53877d1/fhd.mp4</t>
  </si>
  <si>
    <t>Long live the queen 👑</t>
  </si>
  <si>
    <t>https://cdn-st.rutubelist.ru/media/64/26/8dea9aa84cc5a6a999cfd527afa0/fhd.mp4</t>
  </si>
  <si>
    <t>https://cdn-st.rutubelist.ru/media/56/8d/6d4c55e844c39613f4398c680d21/fhd.mp4</t>
  </si>
  <si>
    <t>https://cdn-st.rutubelist.ru/media/b5/98/f0b730c6447d9da95fe140608484/fhd.mp4</t>
  </si>
  <si>
    <t>https://cdn-st.rutubelist.ru/media/9a/5f/69d901ff455b84c799eabe09a6c9/fhd.mp4</t>
  </si>
  <si>
    <t>https://cdn-st.rutubelist.ru/media/81/e7/5190f7c84f46a46b4787442b2e1b/fhd.mp4</t>
  </si>
  <si>
    <t>https://cdn-st.rutubelist.ru/media/e5/58/d0eacb3f492c9ff59fa2a8232f3f/fhd.mp4</t>
  </si>
  <si>
    <t>Неплохо смотрятся 😍 #аниме #anime</t>
  </si>
  <si>
    <t>https://cdn-st.rutubelist.ru/media/e7/d1/5ab553de4058b2442e0ea3994023/fhd.mp4</t>
  </si>
  <si>
    <t>А на какие кружки вы ходили в детстве  У меня были знакомые, которых родители заставляли ходить в музыкалку против их воли. И я помню, как уставшие по</t>
  </si>
  <si>
    <t>https://cdn-st.rutubelist.ru/media/e3/5a/8c49675f41f081cd6fb3789cd65b/fhd.mp4</t>
  </si>
  <si>
    <t>https://cdn-st.rutubelist.ru/media/60/7a/7f8cbf864d21869244d41ec47377/fhd.mp4</t>
  </si>
  <si>
    <t>https://cdn-st.rutubelist.ru/media/e8/63/100082ac41929b236fbd4907926d/fhd.mp4</t>
  </si>
  <si>
    <t>https://cdn-st.rutubelist.ru/media/47/e7/e44b040542c2a4b86c44eab41e8e/fhd.mp4</t>
  </si>
  <si>
    <t>https://cdn-st.rutubelist.ru/media/34/95/1a78259d4efbae7e41247515ea73/fhd.mp4</t>
  </si>
  <si>
    <t>https://cdn-st.rutubelist.ru/media/99/bb/f91c270948db92298d8adabd6f2b/fhd.mp4</t>
  </si>
  <si>
    <t>https://cdn-st.rutubelist.ru/media/41/ae/0548abd8428d9e3e69d2f956e229/fhd.mp4</t>
  </si>
  <si>
    <t>https://cdn-st.rutubelist.ru/media/1f/45/62cd18aa400d804b09a8f4ff57d8/fhd.mp4</t>
  </si>
  <si>
    <t>Есть люди, которые делают свое дело, не ради денег . Их мотивирует другое - быть полезными, слышать приятные отзывы и вдохновлять других.</t>
  </si>
  <si>
    <t>https://cdn-st.rutubelist.ru/media/23/65/029c9ae145a99e6339b7899ca711/fhd.mp4</t>
  </si>
  <si>
    <t>https://cdn-st.rutubelist.ru/media/42/a2/c1f1d01e464598359c388c803cc7/fhd.mp4</t>
  </si>
  <si>
    <t>https://cdn-st.rutubelist.ru/media/ac/bc/d84fddc441d9b749a267952adeb3/fhd.mp4</t>
  </si>
  <si>
    <t>https://cdn-st.rutubelist.ru/media/5e/bb/88159bba4dd8970629a2ff015e85/fhd.mp4</t>
  </si>
  <si>
    <t>https://cdn-st.rutubelist.ru/media/8e/fd/600e295d474f96a627e32468483a/fhd.mp4</t>
  </si>
  <si>
    <t>https://cdn-st.rutubelist.ru/media/d1/03/be6ece2d4b348a66ee60b141036a/fhd.mp4</t>
  </si>
  <si>
    <t>https://cdn-st.rutubelist.ru/media/39/0c/ae00acf24ca09d74b3f806c8341b/fhd.mp4</t>
  </si>
  <si>
    <t>https://cdn-st.rutubelist.ru/media/8d/11/7be07ca145ab882890e9b3fcff52/fhd.mp4</t>
  </si>
  <si>
    <t>https://cdn-st.rutubelist.ru/media/f4/ba/ba4757664b58a79310b9a6187f5f/fhd.mp4</t>
  </si>
  <si>
    <t>https://cdn-st.rutubelist.ru/media/aa/f8/fa4e48184f16a979ad37dd4a3735/fhd.mp4</t>
  </si>
  <si>
    <t>https://cdn-st.rutubelist.ru/media/19/58/3befbcc74776bc934c2d70986f14/fhd.mp4</t>
  </si>
  <si>
    <t>Не знаешь, что продавать?</t>
  </si>
  <si>
    <t>https://cdn-st.rutubelist.ru/media/d3/bc/12d9cb85423d99a95d1dffeceeeb/fhd.mp4</t>
  </si>
  <si>
    <t>#BASE #BASEJumping #POV #DeathStar #Dolomites</t>
  </si>
  <si>
    <t>https://cdn-st.rutubelist.ru/media/04/68/3093906b4e2782753f6e2fba9874/fhd.mp4</t>
  </si>
  <si>
    <t>https://cdn-st.rutubelist.ru/media/af/69/5ba6cd5a4b898e5643121a9232e2/fhd.mp4</t>
  </si>
  <si>
    <t>https://cdn-st.rutubelist.ru/media/e6/7b/42a6a9734dab997eaea467e2bddd/fhd.mp4</t>
  </si>
  <si>
    <t>https://cdn-st.rutubelist.ru/media/86/1d/3e1176134489bf2ab1a4e8d907ec/fhd.mp4</t>
  </si>
  <si>
    <t>https://cdn-st.rutubelist.ru/media/7c/58/286bcc67466f834df8d9c89cc336/fhd.mp4</t>
  </si>
  <si>
    <t>https://cdn-st.rutubelist.ru/media/3e/61/bbfa9ffe46fd99c2c00beee43858/fhd.mp4</t>
  </si>
  <si>
    <t>https://cdn-st.rutubelist.ru/media/6a/1e/139dbad145d3bf82239be27ffe6c/fhd.mp4</t>
  </si>
  <si>
    <t>https://cdn-st.rutubelist.ru/media/d2/e9/918d9b9c480795c754c3b54a2b66/fhd.mp4</t>
  </si>
  <si>
    <t>https://cdn-st.rutubelist.ru/media/a1/7d/b7cf154244c6b68a3f2f2790de42/fhd.mp4</t>
  </si>
  <si>
    <t>#roblox #игры #championsofthecourt</t>
  </si>
  <si>
    <t>https://cdn-st.rutubelist.ru/media/69/4a/14bfeaed460784a6652b5642b167/fhd.mp4</t>
  </si>
  <si>
    <t>27 января 2024 г.</t>
  </si>
  <si>
    <t>https://cdn-st.rutubelist.ru/media/5a/46/94e9be0547f898d44bc6eaf68981/fhd.mp4</t>
  </si>
  <si>
    <t>https://cdn-st.rutubelist.ru/media/46/3f/809c314f49f894e7cd8331766874/fhd.mp4</t>
  </si>
  <si>
    <t>https://cdn-st.rutubelist.ru/media/fb/6a/a71747b248d8bd2afeeda639be01/fhd.mp4</t>
  </si>
  <si>
    <t>https://cdn-st.rutubelist.ru/media/6f/85/1f97b64b48c5ae79c334b1f9d533/fhd.mp4</t>
  </si>
  <si>
    <t>https://cdn-st.rutubelist.ru/media/20/cf/90b08494494b80aefbf6f7623f54/fhd.mp4</t>
  </si>
  <si>
    <t>Самый ценный ресурс, который у нас есть, — это время.</t>
  </si>
  <si>
    <t>https://cdn-st.rutubelist.ru/media/13/e4/2f08e95840dba210aff69ec3cee5/fhd.mp4</t>
  </si>
  <si>
    <t>https://cdn-st.rutubelist.ru/media/fd/d1/723c7d3c48299a0fb72ea5f3a0fb/fhd.mp4</t>
  </si>
  <si>
    <t>https://cdn-st.rutubelist.ru/media/46/5e/ca9a2f63404da52a08f3f77e66b7/fhd.mp4</t>
  </si>
  <si>
    <t>https://cdn-st.rutubelist.ru/media/25/3b/aa58788746e19c44cab439254825/fhd.mp4</t>
  </si>
  <si>
    <t>https://cdn-st.rutubelist.ru/media/80/ff/a37f629646f59337066d867804ed/fhd.mp4</t>
  </si>
  <si>
    <t>https://cdn-st.rutubelist.ru/media/2b/2a/89a904f341aeb786dd4f15a4e906/fhd.mp4</t>
  </si>
  <si>
    <t>Это я</t>
  </si>
  <si>
    <t>https://cdn-st.rutubelist.ru/media/95/d5/70edffb543a28cb9ef9b82fc00f2/fhd.mp4</t>
  </si>
  <si>
    <t>#комедия #юмор #игры</t>
  </si>
  <si>
    <t>https://cdn-st.rutubelist.ru/media/8d/2a/7c955ccf41aaa9ce4f9c423e4333/fhd.mp4</t>
  </si>
  <si>
    <t>https://cdn-st.rutubelist.ru/media/39/cf/894f7a634ac9808a83a2003679ea/fhd.mp4</t>
  </si>
  <si>
    <t>Боже 🙈🙉
@shakira tus canciones en Thailandia ))
#ally_travel
#ally_thailand</t>
  </si>
  <si>
    <t>https://cdn-st.rutubelist.ru/media/a0/b2/dd8fdf2446beb3ad1b2d377e1a20/fhd.mp4</t>
  </si>
  <si>
    <t>https://cdn-st.rutubelist.ru/media/52/6c/dab17a254ba8896442d8ac942135/fhd.mp4</t>
  </si>
  <si>
    <t>https://cdn-st.rutubelist.ru/media/db/02/ce39e2744c8bbeec224a34db68b8/fhd.mp4</t>
  </si>
  <si>
    <t>https://cdn-st.rutubelist.ru/media/dd/21/ba59445942699b626a1bb238f7dd/fhd.mp4</t>
  </si>
  <si>
    <t>https://cdn-st.rutubelist.ru/media/43/ed/4528e0584693b5c83a289fd4ff47/fhd.mp4</t>
  </si>
  <si>
    <t>https://cdn-st.rutubelist.ru/media/cb/7e/aa4692554372bea6e5e1a05064b2/fhd.mp4</t>
  </si>
  <si>
    <t>https://cdn-st.rutubelist.ru/media/fa/8d/ca19955d4f7d9a090d67a9cf4bf8/fhd.mp4</t>
  </si>
  <si>
    <t>https://cdn-st.rutubelist.ru/media/56/5e/56880be540ecafeedd6897abf798/fhd.mp4</t>
  </si>
  <si>
    <t>https://cdn-st.rutubelist.ru/media/d7/57/a37f03f14429b98205343c0ee238/fhd.mp4</t>
  </si>
  <si>
    <t>#спорт #наспорте #хоккей #ответынавопросы #болельщики</t>
  </si>
  <si>
    <t>https://cdn-st.rutubelist.ru/media/a7/75/a0cc3d274914afcc91bc721faff1/fhd.mp4</t>
  </si>
  <si>
    <t>https://cdn-st.rutubelist.ru/media/f7/58/2e84bd484b209649727b4d2a79e7/fhd.mp4</t>
  </si>
  <si>
    <t>https://cdn-st.rutubelist.ru/media/ae/73/0f2c806f4bfdaef4d6665e6abcd6/fhd.mp4</t>
  </si>
  <si>
    <t>https://cdn-st.rutubelist.ru/media/f3/ee/1ee6549d4c3abc66a8a8d332e9f4/fhd.mp4</t>
  </si>
  <si>
    <t>#авто #auto #mercedes#защита кузова</t>
  </si>
  <si>
    <t>https://cdn-st.rutubelist.ru/media/97/de/b7770ad147899f26b95e06d46a5a/fhd.mp4</t>
  </si>
  <si>
    <t>https://cdn-st.rutubelist.ru/media/9c/d4/8dc576d74fce8a7eb9ee6b0ca9b3/fhd.mp4</t>
  </si>
  <si>
    <t>https://cdn-st.rutubelist.ru/media/eb/8f/fb283d8e4e939c372679c9daf2e0/fhd.mp4</t>
  </si>
  <si>
    <t>https://cdn-st.rutubelist.ru/media/d9/00/60fa00084ad1ba56541bfe5f3663/fhd.mp4</t>
  </si>
  <si>
    <t>https://cdn-st.rutubelist.ru/media/98/29/37b60d524ace8cae1a3f10d71ef2/fhd.mp4</t>
  </si>
  <si>
    <t>https://cdn-st.rutubelist.ru/media/31/e5/9531432947b797db435d4440a11c/fhd.mp4</t>
  </si>
  <si>
    <t>https://cdn-st.rutubelist.ru/media/b4/26/8670f2f2473aa1fb18dc072b8b2e/fhd.mp4</t>
  </si>
  <si>
    <t>https://cdn-st.rutubelist.ru/media/81/97/7f6ebd9844519ed857e48fa68f3e/fhd.mp4</t>
  </si>
  <si>
    <t>https://cdn-st.rutubelist.ru/media/ed/76/597e51f54fcfba79842490062c24/fhd.mp4</t>
  </si>
  <si>
    <t>https://cdn-st.rutubelist.ru/media/67/ff/f51523b84044a395167528726243/fhd.mp4</t>
  </si>
  <si>
    <t>Всегда оставайтесь человеком</t>
  </si>
  <si>
    <t>https://cdn-st.rutubelist.ru/media/f3/71/facea0974e87bade77910e53864b/fhd.mp4</t>
  </si>
  <si>
    <t>https://cdn-st.rutubelist.ru/media/74/bd/bb8318a141a18f447953d699a1fa/fhd.mp4</t>
  </si>
  <si>
    <t>https://cdn-st.rutubelist.ru/media/b6/3c/8e57dd0448c38092fb6784094203/fhd.mp4</t>
  </si>
  <si>
    <t>📹 Jalen Brunson Urging Kings Fans To Boo Josh Hart! 🤣👎| #Shorts</t>
  </si>
  <si>
    <t>https://cdn-st.rutubelist.ru/media/b9/d2/a75ad6a74d4789ee83c1bf8bb7d3/fhd.mp4</t>
  </si>
  <si>
    <t>https://cdn-st.rutubelist.ru/media/4b/18/d18cffda4d428678918fca00699a/fhd.mp4</t>
  </si>
  <si>
    <t>#авто #vehicle #тачки #car #востановление #покраска</t>
  </si>
  <si>
    <t>https://cdn-st.rutubelist.ru/media/63/56/6f9885304ff29888954cabdfe4d4/fhd.mp4</t>
  </si>
  <si>
    <t>https://cdn-st.rutubelist.ru/media/73/b7/999ea4224f498be17f6992f1c027/fhd.mp4</t>
  </si>
  <si>
    <t>https://cdn-st.rutubelist.ru/media/ce/e7/916f7f4d46caa18b38df576899b9/fhd.mp4</t>
  </si>
  <si>
    <t>https://cdn-st.rutubelist.ru/media/69/87/40db4f6d496aac79ea23d683b1ae/fhd.mp4</t>
  </si>
  <si>
    <t>https://cdn-st.rutubelist.ru/media/ee/36/7e31b8704a9696bb3f628cbc7a93/fhd.mp4</t>
  </si>
  <si>
    <t>https://cdn-st.rutubelist.ru/media/49/40/715bbc72498385b50b24f139b1e8/fhd.mp4</t>
  </si>
  <si>
    <t>https://cdn-st.rutubelist.ru/media/74/4f/f049f8a544fab373c5e0f07ca57b/fhd.mp4</t>
  </si>
  <si>
    <t>https://cdn-st.rutubelist.ru/media/4b/9c/bf5c9b3d4813bcb78b03a8cb2d02/fhd.mp4</t>
  </si>
  <si>
    <t>#дети 
#мемы 
#смешно 
#смешноевидео 
#смешныеживотные</t>
  </si>
  <si>
    <t>https://cdn-st.rutubelist.ru/media/21/86/46b07ce942d5bd4df31f4e2771f3/fhd.mp4</t>
  </si>
  <si>
    <t>https://cdn-st.rutubelist.ru/media/b8/2d/53d3d3ad40bab8f81e4bd4193b58/fhd.mp4</t>
  </si>
  <si>
    <t>#спорт #наспорте #правильноепитание #похудение</t>
  </si>
  <si>
    <t>https://cdn-st.rutubelist.ru/media/a3/e0/9af07ae246278097a2d3049de682/fhd.mp4</t>
  </si>
  <si>
    <t>лайфхак, возьмите на заметку 📝😂😂👌
#лайфхак #материнство</t>
  </si>
  <si>
    <t>https://cdn-st.rutubelist.ru/media/cc/0e/bc8cd8a447109f5ffe92014f71b8/fhd.mp4</t>
  </si>
  <si>
    <t>https://cdn-st.rutubelist.ru/media/ec/fc/190c0dea443ba4808fe881ce0a71/fhd.mp4</t>
  </si>
  <si>
    <t>https://cdn-st.rutubelist.ru/media/32/5e/79729d4c426da70f2a7b05d34501/fhd.mp4</t>
  </si>
  <si>
    <t>https://cdn-st.rutubelist.ru/media/e1/4b/5f5687ac40a89dbecf894f71c7bd/fhd.mp4</t>
  </si>
  <si>
    <t>https://cdn-st.rutubelist.ru/media/ce/e5/cb0c44414c80b32e84674b9255e5/fhd.mp4</t>
  </si>
  <si>
    <t>КИБЕРПАНК 2077_ ещё одна деталь</t>
  </si>
  <si>
    <t>https://cdn-st.rutubelist.ru/media/c9/30/2d6bfc104a128c979bc66dd79328/fhd.mp4</t>
  </si>
  <si>
    <t>https://cdn-st.rutubelist.ru/media/b8/0a/c912186c4fd8b67f4417ee8c9276/fhd.mp4</t>
  </si>
  <si>
    <t>some of my makeup tricks I use unconsciously 💌 ad</t>
  </si>
  <si>
    <t>https://cdn-st.rutubelist.ru/media/66/83/3072fa16447b87ba7d8d2b368115/fhd.mp4</t>
  </si>
  <si>
    <t>https://cdn-st.rutubelist.ru/media/17/80/7721405b4cafa006f7ef24f51fe1/fhd.mp4</t>
  </si>
  <si>
    <t>https://cdn-st.rutubelist.ru/media/fd/46/b272b5e44335a87f4da43bed0b71/fhd.mp4</t>
  </si>
  <si>
    <t>https://cdn-st.rutubelist.ru/media/60/25/8536ab2e47f2a65c84e46982e33a/fhd.mp4</t>
  </si>
  <si>
    <t>https://cdn-st.rutubelist.ru/media/85/0c/cec54b304106acf047d4d0dfdf82/fhd.mp4</t>
  </si>
  <si>
    <t>https://cdn-st.rutubelist.ru/media/d9/d5/f8cbe5e44d09bc038e01a86d2462/fhd.mp4</t>
  </si>
  <si>
    <t>https://cdn-st.rutubelist.ru/media/ac/e6/566680c34f9d80376974911898eb/fhd.mp4</t>
  </si>
  <si>
    <t>https://cdn-st.rutubelist.ru/media/aa/22/bee62d6147b89ef26867d017d126/fhd.mp4</t>
  </si>
  <si>
    <t>https://cdn-st.rutubelist.ru/media/40/cf/e8ca5adb497f9d6bf3e28295e783/fhd.mp4</t>
  </si>
  <si>
    <t>#пятница</t>
  </si>
  <si>
    <t>https://cdn-st.rutubelist.ru/media/47/91/071f2fe9473eab8a023e29935c5b/fhd.mp4</t>
  </si>
  <si>
    <t>Into Space 🚀
Clips: MelodySheep
.
#space #universe #astronomy</t>
  </si>
  <si>
    <t>https://cdn-st.rutubelist.ru/media/79/d5/5f9a1ef84af0a4e474a52e4ccb21/fhd.mp4</t>
  </si>
  <si>
    <t>https://cdn-st.rutubelist.ru/media/d2/8d/5a71b7fb4176a7c1005b93684e89/fhd.mp4</t>
  </si>
  <si>
    <t>https://cdn-st.rutubelist.ru/media/45/5a/5b4ce2b942729e12de741f8e16f1/fhd.mp4</t>
  </si>
  <si>
    <t>https://cdn-st.rutubelist.ru/media/7a/2e/7f4c9a2b4fcd804f61cbd27974d3/fhd.mp4</t>
  </si>
  <si>
    <t>#спорт #музыка</t>
  </si>
  <si>
    <t>https://cdn-st.rutubelist.ru/media/c0/b4/103a164e4963a9ff0fbacf7129fc/fhd.mp4</t>
  </si>
  <si>
    <t>Первая ночь. Обнаружила для себя несколько существенных минусов, буду дорабатывать УАЗ.</t>
  </si>
  <si>
    <t>https://cdn-st.rutubelist.ru/media/39/d8/ec25bc904abc9ba79ee7c5f03890/fhd.mp4</t>
  </si>
  <si>
    <t>https://cdn-st.rutubelist.ru/media/2c/98/53060a1c4155803b4d8a9aae51ac/fhd.mp4</t>
  </si>
  <si>
    <t>https://cdn-st.rutubelist.ru/media/5a/e4/7438ecc74c0aa47bb2c8ee9ae2f0/fhd.mp4</t>
  </si>
  <si>
    <t>https://cdn-st.rutubelist.ru/media/19/45/c4975e634864a9dcd248cb7d0cba/fhd.mp4</t>
  </si>
  <si>
    <t>Падение мёртвые воды</t>
  </si>
  <si>
    <t>https://cdn-st.rutubelist.ru/media/aa/8b/73fc691547d3a56aad6e8046b7fd/fhd.mp4</t>
  </si>
  <si>
    <t>https://cdn-st.rutubelist.ru/media/e8/f4/a1d4746a472dad0244c577788498/fhd.mp4</t>
  </si>
  <si>
    <t>https://cdn-st.rutubelist.ru/media/62/16/f1cfc4c24437837b065ceaef7ab7/fhd.mp4</t>
  </si>
  <si>
    <t>https://cdn-st.rutubelist.ru/media/62/7f/da4d3303416ca2f87a45d752cf79/fhd.mp4</t>
  </si>
  <si>
    <t>Все как всегда #3на3 #аниме #версы #anime #hst #анимебатл</t>
  </si>
  <si>
    <t>https://cdn-st.rutubelist.ru/media/d5/56/afa47031443ca39ffe174b2b1250/fhd.mp4</t>
  </si>
  <si>
    <t>https://cdn-st.rutubelist.ru/media/f3/0c/9ff158e647a4b1b2bcd2e94978e7/fhd.mp4</t>
  </si>
  <si>
    <t>https://cdn-st.rutubelist.ru/media/52/e2/5f4751904566a998a9601ce80532/fhd.mp4</t>
  </si>
  <si>
    <t>https://cdn-st.rutubelist.ru/media/9b/09/010a86424a0ca10a4a2a6f11ffbb/fhd.mp4</t>
  </si>
  <si>
    <t>https://cdn-st.rutubelist.ru/media/da/0c/6fde21654ae8bf0a2bf96f09d66e/fhd.mp4</t>
  </si>
  <si>
    <t>https://cdn-st.rutubelist.ru/media/31/ae/5f98169c455083b2f15c5d496b3a/fhd.mp4</t>
  </si>
  <si>
    <t>Про бизнес</t>
  </si>
  <si>
    <t>https://cdn-st.rutubelist.ru/media/34/54/446384b949e9ba6419e9f25e1f73/fhd.mp4</t>
  </si>
  <si>
    <t>https://cdn-st.rutubelist.ru/media/3e/dd/0662f7fb4a0b9ecbb8913349a111/fhd.mp4</t>
  </si>
  <si>
    <t>https://cdn-st.rutubelist.ru/media/30/66/a98b69d04d96bc403e045ec0a63a/fhd.mp4</t>
  </si>
  <si>
    <t>Бри за решёткой #отчаянныедомохозяйки</t>
  </si>
  <si>
    <t>https://cdn-st.rutubelist.ru/media/c3/5a/9ccd79664b7282a98ff496ac2e7b/fhd.mp4</t>
  </si>
  <si>
    <t>https://cdn-st.rutubelist.ru/media/04/84/729f11094ad7ab14f80938cad23b/fhd.mp4</t>
  </si>
  <si>
    <t>https://cdn-st.rutubelist.ru/media/8f/c9/12dfd3a74d6fbdaeffff0d30b737/fhd.mp4</t>
  </si>
  <si>
    <t>BLACK FRIDAY IS COMING!  Событие, которое мы ждем каждый год! Уже завтра встречаем самую долгожданную пятницу со СКИДКАМИ до -50% на ваши любимые хиты</t>
  </si>
  <si>
    <t>https://cdn-st.rutubelist.ru/media/e9/54/e4cdd51246c88125bca6e3a341af/fhd.mp4</t>
  </si>
  <si>
    <t>https://cdn-st.rutubelist.ru/media/bb/2c/637e71ce46afb03bf75634b7d859/fhd.mp4</t>
  </si>
  <si>
    <t>PART OF THE CROWD....................#animation #animations #crisis #lebanontimes #lebanon #animationteam #illustration #illustrations #illustrationar</t>
  </si>
  <si>
    <t>https://cdn-st.rutubelist.ru/media/0a/24/661aad054edc8c86373ef7f90b35/fhd.mp4</t>
  </si>
  <si>
    <t>Вопрос: Как часто следует заниматься скиппингом?
Ответ: Рекомендуется 3-5 раз в неделю, чтобы достичь наилучших результатов.
#спорт #наспорте #танцы</t>
  </si>
  <si>
    <t>https://cdn-st.rutubelist.ru/media/3f/53/a4d151354619b7f42ec8f3cb1a18/fhd.mp4</t>
  </si>
  <si>
    <t>https://cdn-st.rutubelist.ru/media/db/6c/17f0c22b4a8ba6ec8e838091d7a3/fhd.mp4</t>
  </si>
  <si>
    <t>https://cdn-st.rutubelist.ru/media/44/57/3e9906814feeb3f911980e72d241/fhd.mp4</t>
  </si>
  <si>
    <t>https://cdn-st.rutubelist.ru/media/66/b1/01918a074840889df19c2606b9f1/fhd.mp4</t>
  </si>
  <si>
    <t>https://cdn-st.rutubelist.ru/media/0d/0b/15956a834a3b88f25ca5da7435ad/fhd.mp4</t>
  </si>
  <si>
    <t>https://cdn-st.rutubelist.ru/media/cd/f0/9c777c094a1c8f8926994d4c19a2/fhd.mp4</t>
  </si>
  <si>
    <t>https://cdn-st.rutubelist.ru/media/40/50/4e4d217341229fcaa02dd63f1bcc/fhd.mp4</t>
  </si>
  <si>
    <t>#путешествия #journey #туризм #ночнойгород #красивыевиды #море #пляж</t>
  </si>
  <si>
    <t>https://cdn-st.rutubelist.ru/media/e4/87/a530f26c4a7f8cfb1a52fed8a7c7/fhd.mp4</t>
  </si>
  <si>
    <t>https://cdn-st.rutubelist.ru/media/6a/45/a4f0eacf46cd8eaa1b18f642a2c5/fhd.mp4</t>
  </si>
  <si>
    <t>https://cdn-st.rutubelist.ru/media/09/26/ad0d15104d7690d6eae506b6a0cc/fhd.mp4</t>
  </si>
  <si>
    <t>https://cdn-st.rutubelist.ru/media/8b/26/6741929a4e45b9f32fc6d1e8b3da/fhd.mp4</t>
  </si>
  <si>
    <t>https://cdn-st.rutubelist.ru/media/ca/1f/e8f2f13746f2b041f57e9c8e462c/fhd.mp4</t>
  </si>
  <si>
    <t>https://cdn-st.rutubelist.ru/media/04/d0/770055ed46ae8b344900d06efe6d/fhd.mp4</t>
  </si>
  <si>
    <t>#футболка#одежда#женскаяодежда#бантики#cute #cutemood#хлопок#качественнаяодежда#style#lookoftheday</t>
  </si>
  <si>
    <t>https://cdn-st.rutubelist.ru/media/a5/e0/cdfbd2fa41f2affbf0c05ae88522/fhd.mp4</t>
  </si>
  <si>
    <t>https://cdn-st.rutubelist.ru/media/17/97/7767f4f248c3a61a7d48b158165c/fhd.mp4</t>
  </si>
  <si>
    <t>https://cdn-st.rutubelist.ru/media/30/b0/a4ac2b82454fb4800d4f685ecffe/fhd.mp4</t>
  </si>
  <si>
    <t>https://cdn-st.rutubelist.ru/media/a4/70/2d93c96648758bbed9fec1dd38fd/fhd.mp4</t>
  </si>
  <si>
    <t>#жизньнумеролога 
#реализациячеловека
#классическаянумерология
#кармическаянумерология</t>
  </si>
  <si>
    <t>https://cdn-st.rutubelist.ru/media/94/4b/fe4cf64343329cfc5951fe8e65f3/fhd.mp4</t>
  </si>
  <si>
    <t>https://cdn-st.rutubelist.ru/media/30/71/e1aff1414b61a15b2599d460930a/fhd.mp4</t>
  </si>
  <si>
    <t>https://cdn-st.rutubelist.ru/media/21/e5/ce90578b4d23adac59fcb2656656/fhd.mp4</t>
  </si>
  <si>
    <t>https://cdn-st.rutubelist.ru/media/5d/9e/fb0b81b349008e91f32f3788540c/fhd.mp4</t>
  </si>
  <si>
    <t>https://cdn-st.rutubelist.ru/media/4c/b1/14e7c0364b3d97192f56d8a46d1f/fhd.mp4</t>
  </si>
  <si>
    <t>https://cdn-st.rutubelist.ru/media/ac/09/618609014a3a94490f86e89f76af/fhd.mp4</t>
  </si>
  <si>
    <t>https://cdn-st.rutubelist.ru/media/6c/dd/6d8c9de44b7a970d955c212e0400/fhd.mp4</t>
  </si>
  <si>
    <t>https://cdn-st.rutubelist.ru/media/f1/e5/eebaa51141b5a0e3544d09ef284b/fhd.mp4</t>
  </si>
  <si>
    <t>https://cdn-st.rutubelist.ru/media/ec/34/1f30ead04c5c8d16e5bfed4f2cbf/fhd.mp4</t>
  </si>
  <si>
    <t>https://cdn-st.rutubelist.ru/media/d7/0b/adc4cb1e4935aefba1fdf5644ba4/fhd.mp4</t>
  </si>
  <si>
    <t>Цветовая теория! Какого цвета яблоко? #живопись #акварель #туториал #тутор #рисование #картина #художник</t>
  </si>
  <si>
    <t>https://cdn-st.rutubelist.ru/media/af/a0/7a4a12724240b666617f3e7e9168/fhd.mp4</t>
  </si>
  <si>
    <t>#фильмы #пародия #кино</t>
  </si>
  <si>
    <t>https://cdn-st.rutubelist.ru/media/92/5a/1779b4064ad1a0e52cf05631ea5f/fhd.mp4</t>
  </si>
  <si>
    <t>ГОМОЛОГИ ИЛИ ИЗОМЕРЫ ? На примере тетриса 😅</t>
  </si>
  <si>
    <t>https://cdn-st.rutubelist.ru/media/7b/de/64c6ccbe48e78ab4b36e25f74350/fhd.mp4</t>
  </si>
  <si>
    <t>Три образа с шоколадными Ugg Tazz   @valenki4you.ru 1 образ-Свитшот @miartland.ru Брюки @aim_clo Бусы из жемчуга - подарок бабули 2 образ-Пиджак @mang</t>
  </si>
  <si>
    <t>https://cdn-st.rutubelist.ru/media/1d/1a/f37b4034413eb1d2c75465d0e65a/fhd.mp4</t>
  </si>
  <si>
    <t>https://cdn-st.rutubelist.ru/media/b2/e6/3a4cd52f47499533fb62132908b5/fhd.mp4</t>
  </si>
  <si>
    <t>https://cdn-st.rutubelist.ru/media/5a/25/9b97a1034a06a6b4c54eab29e8f7/fhd.mp4</t>
  </si>
  <si>
    <t>#спорт #наспорте #хоккей #вратарь</t>
  </si>
  <si>
    <t>https://cdn-st.rutubelist.ru/media/23/e2/754344a24e578001831bc7f9e8be/fhd.mp4</t>
  </si>
  <si>
    <t>https://cdn-st.rutubelist.ru/media/51/e0/f20afc444fa78fc789a01ccef30f/fhd.mp4</t>
  </si>
  <si>
    <t>https://cdn-st.rutubelist.ru/media/ac/0c/e6ca5c9d4653969c7bb6770a9f2d/fhd.mp4</t>
  </si>
  <si>
    <t>https://cdn-st.rutubelist.ru/media/87/fd/7e3b6069477b9afc69e7240df483/fhd.mp4</t>
  </si>
  <si>
    <t>https://cdn-st.rutubelist.ru/media/d6/1d/62d5a14248f1b8c3d56cc25b726b/fhd.mp4</t>
  </si>
  <si>
    <t>https://cdn-st.rutubelist.ru/media/1d/6c/ec7bea2b485481397241047eefbb/fhd.mp4</t>
  </si>
  <si>
    <t>https://cdn-st.rutubelist.ru/media/f2/25/5d5a7bdc45e78ee9530275cdc26c/fhd.mp4</t>
  </si>
  <si>
    <t>https://cdn-st.rutubelist.ru/media/6a/d7/4d2e59744ff4a65f5a01e1ee592b/fhd.mp4</t>
  </si>
  <si>
    <t>https://cdn-st.rutubelist.ru/media/39/66/498b3e004bab82cfef618d027456/fhd.mp4</t>
  </si>
  <si>
    <t>https://cdn-st.rutubelist.ru/media/3d/3a/cf67eba64ea997dbacd765f36ef5/fhd.mp4</t>
  </si>
  <si>
    <t>#япония #россия #влог</t>
  </si>
  <si>
    <t>https://cdn-st.rutubelist.ru/media/cd/fa/d79731b04d6d958ab57e53535371/fhd.mp4</t>
  </si>
  <si>
    <t>https://cdn-st.rutubelist.ru/media/33/2e/3e43940c43c98a8c3b37a09a4ecb/fhd.mp4</t>
  </si>
  <si>
    <t>https://cdn-st.rutubelist.ru/media/ea/1c/d5cf5d3045a8946790e1770306a6/fhd.mp4</t>
  </si>
  <si>
    <t>https://cdn-st.rutubelist.ru/media/3b/40/22a3e6ed4fb7aba50f40daf6c99e/fhd.mp4</t>
  </si>
  <si>
    <t>https://cdn-st.rutubelist.ru/media/4e/48/1cf019aa4046837bf3db31275963/fhd.mp4</t>
  </si>
  <si>
    <t>https://cdn-st.rutubelist.ru/media/09/63/e25ab02b41bcae7173347356d63e/fhd.mp4</t>
  </si>
  <si>
    <t>Шоколадно-блинный тортРецепт и видео нашла у Ксении @ksenia.easyДрузья, у нас маленькая просьба, если вам понравится рецепт, не жалейте  ! Ведь лайк,</t>
  </si>
  <si>
    <t>https://cdn-st.rutubelist.ru/media/96/b6/4746547f406f8c49310ccc490964/fhd.mp4</t>
  </si>
  <si>
    <t>https://cdn-st.rutubelist.ru/media/61/97/bc63ab7646439b10da8d9a07339e/fhd.mp4</t>
  </si>
  <si>
    <t>https://cdn-st.rutubelist.ru/media/79/c8/b03ab2da4adbbab903bddcb16e1e/fhd.mp4</t>
  </si>
  <si>
    <t>https://cdn-st.rutubelist.ru/media/28/e2/a13dce304c93b07c48164e666540/fhd.mp4</t>
  </si>
  <si>
    <t>https://cdn-st.rutubelist.ru/media/db/6f/3d17b3ed4c0d9b918f491c4c23bf/fhd.mp4</t>
  </si>
  <si>
    <t>Нападение пиратов 😞 #anime #аниме #анимеклип</t>
  </si>
  <si>
    <t>https://cdn-st.rutubelist.ru/media/66/84/0e55263347c0ba0ee94c1cfbc3df/fhd.mp4</t>
  </si>
  <si>
    <t>https://cdn-st.rutubelist.ru/media/52/7b/096eb2c345a5a594b7c342ace096/fhd.mp4</t>
  </si>
  <si>
    <t>Как комфортно жить в трезвости #какброситьпить #алленкарр #лечениеалкоголизма #алкоголизм</t>
  </si>
  <si>
    <t>https://cdn-st.rutubelist.ru/media/10/e8/7b0af8cb484c85ff7c8798afbe17/fhd.mp4</t>
  </si>
  <si>
    <t>https://cdn-st.rutubelist.ru/media/c6/9f/a40a4c484a47849fbf74ca1d75ca/fhd.mp4</t>
  </si>
  <si>
    <t>https://cdn-st.rutubelist.ru/media/4f/af/360fb6134b7cb393afbc7aa0c063/fhd.mp4</t>
  </si>
  <si>
    <t>https://cdn-st.rutubelist.ru/media/da/d7/6af319454040b2c654848e08ca6e/fhd.mp4</t>
  </si>
  <si>
    <t>https://cdn-st.rutubelist.ru/media/9c/aa/df73c1de4236973e0de32987e799/fhd.mp4</t>
  </si>
  <si>
    <t>https://cdn-st.rutubelist.ru/media/30/33/ad85df1c4b128590040437c13a69/fhd.mp4</t>
  </si>
  <si>
    <t>https://cdn-st.rutubelist.ru/media/ea/fe/3e856b9547c686faad42e62e51c3/fhd.mp4</t>
  </si>
  <si>
    <t>Удобно, когда в одном @inspireshop.ru можно собрать все образы в отпуск  А в моих рилс найдёшь больше вдохновения для своих образов</t>
  </si>
  <si>
    <t>https://cdn-st.rutubelist.ru/media/1f/60/254b610243d2acf7d6eeb01d400c/fhd.mp4</t>
  </si>
  <si>
    <t>Trying out the new “Improv” feature on the LAVA ME PLAY by @lavamusicofficial 
BLACK FRIDAY: Save up to 45% off on the Lava guitars in the Link in my</t>
  </si>
  <si>
    <t>https://cdn-st.rutubelist.ru/media/d4/4f/3589fafb407faabc42eb1f24a664/fhd.mp4</t>
  </si>
  <si>
    <t>https://cdn-st.rutubelist.ru/media/71/c3/f9ecf02b49949f59346ab9f0814e/fhd.mp4</t>
  </si>
  <si>
    <t>https://cdn-st.rutubelist.ru/media/9d/05/29a5c558464995b61b11df4d540c/fhd.mp4</t>
  </si>
  <si>
    <t>https://cdn-st.rutubelist.ru/media/f7/5c/5972e51c451e8e2b5d739fd1b91d/fhd.mp4</t>
  </si>
  <si>
    <t>Типичный фильм ужасов про поход😂😂 #movies #пародия #скетч #хоррор</t>
  </si>
  <si>
    <t>https://cdn-st.rutubelist.ru/media/d5/6c/8fa174d940bb9c827214db8403e1/fhd.mp4</t>
  </si>
  <si>
    <t>https://cdn-st.rutubelist.ru/media/d3/2b/d487bf0143f1b79da0e9dbfd173e/fhd.mp4</t>
  </si>
  <si>
    <t>https://cdn-st.rutubelist.ru/media/bb/92/7a15ed3c49ac9152a57de354babf/fhd.mp4</t>
  </si>
  <si>
    <t>pov: ты путешествуешь в доме на колёсах с собакой и остановилась около лесочка заварить чай из Алтайских трав</t>
  </si>
  <si>
    <t>https://cdn-st.rutubelist.ru/media/60/7c/f337b2dd4655a0bd7c6c911e0372/fhd.mp4</t>
  </si>
  <si>
    <t>#красивыедевушки #грудь #boobs #bigbooty #декольте #вырез #большаягрудь #переодевашки</t>
  </si>
  <si>
    <t>https://cdn-st.rutubelist.ru/media/4a/cb/805bea254ae4885406d3e25f6b48/fhd.mp4</t>
  </si>
  <si>
    <t>Красная помада идет всем  Мои любимые оттенки-  MAC - Russian Red  Sinsation Cosmetics - Be my valentine  Nouba - No.7А какой твой любимый красный.#кр</t>
  </si>
  <si>
    <t>https://cdn-st.rutubelist.ru/media/cf/3b/d934c2754bd880d26cc85cd90af4/fhd.mp4</t>
  </si>
  <si>
    <t>https://cdn-st.rutubelist.ru/media/4b/12/d8d7a66a40458beb83c9065eabdb/fhd.mp4</t>
  </si>
  <si>
    <t>https://cdn-st.rutubelist.ru/media/ad/b2/dc505a56446d81eafbc73de9576e/fhd.mp4</t>
  </si>
  <si>
    <t>нилибрия или Анидаб ??? 👉🏻👈🏻 #озвучка #ancord</t>
  </si>
  <si>
    <t>https://cdn-st.rutubelist.ru/media/fa/b3/45902fcd420899da823ad900af10/fhd.mp4</t>
  </si>
  <si>
    <t>https://cdn-st.rutubelist.ru/media/5b/07/d8bc32d44263a05fea4eececae42/fhd.mp4</t>
  </si>
  <si>
    <t>#авто #auto #тачки #toyota#camry#полировка</t>
  </si>
  <si>
    <t>https://cdn-st.rutubelist.ru/media/74/0b/1c650c2742a688d06549ec3c2bca/fhd.mp4</t>
  </si>
  <si>
    <t>https://cdn-st.rutubelist.ru/media/30/27/468492264972a1291308d658f8bb/fhd.mp4</t>
  </si>
  <si>
    <t>https://cdn-st.rutubelist.ru/media/5a/5e/0772ae154eecbd6ad9a31853145c/fhd.mp4</t>
  </si>
  <si>
    <t>https://cdn-st.rutubelist.ru/media/22/5b/86fd0c23415d9b469b6a55dec6eb/fhd.mp4</t>
  </si>
  <si>
    <t>https://cdn-st.rutubelist.ru/media/40/b4/c946d5014824b8edcb46b86ebbf8/fhd.mp4</t>
  </si>
  <si>
    <t>https://cdn-st.rutubelist.ru/media/57/41/42cebe1f4bf583a5e62bae5f4993/fhd.mp4</t>
  </si>
  <si>
    <t>Я бы поверил🤍</t>
  </si>
  <si>
    <t>https://cdn-st.rutubelist.ru/media/f3/66/52a4e8ff473f8ecfe434afdd58aa/fhd.mp4</t>
  </si>
  <si>
    <t>https://cdn-st.rutubelist.ru/media/4f/d4/017849f844b09bb034700bbf732c/fhd.mp4</t>
  </si>
  <si>
    <t>https://cdn-st.rutubelist.ru/media/9c/7e/818941ce43269c4c6d2babaa11ca/fhd.mp4</t>
  </si>
  <si>
    <t>https://cdn-st.rutubelist.ru/media/a3/e7/063611e745c3af50635f69d73c91/fhd.mp4</t>
  </si>
  <si>
    <t>https://cdn-st.rutubelist.ru/media/f7/30/b76238e743798fb80664a5034b79/fhd.mp4</t>
  </si>
  <si>
    <t>https://cdn-st.rutubelist.ru/media/19/13/5f7e0b254c538d7360f2e9f19825/fhd.mp4</t>
  </si>
  <si>
    <t>https://cdn-st.rutubelist.ru/media/0f/2f/4da1713d430492780e3181b016b4/fhd.mp4</t>
  </si>
  <si>
    <t>https://cdn-st.rutubelist.ru/media/40/f0/12339416456a9b9244ab566f184c/fhd.mp4</t>
  </si>
  <si>
    <t>https://cdn-st.rutubelist.ru/media/b9/aa/b629a5e84f34a624fb497d8d2a6f/fhd.mp4</t>
  </si>
  <si>
    <t>https://cdn-st.rutubelist.ru/media/55/87/afb64b934e74b4631d217a9353bb/fhd.mp4</t>
  </si>
  <si>
    <t>https://cdn-st.rutubelist.ru/media/23/fb/688692f74cfbaa17a729d2ab4658/fhd.mp4</t>
  </si>
  <si>
    <t>https://cdn-st.rutubelist.ru/media/d8/b7/b42026ee4d86b9ebaa1ffa5fe603/fhd.mp4</t>
  </si>
  <si>
    <t>https://cdn-st.rutubelist.ru/media/2d/7a/e83c5c6a49a39c69f6407cbe5736/fhd.mp4</t>
  </si>
  <si>
    <t>https://cdn-st.rutubelist.ru/media/a7/66/04daff06457c8cfa9c84039c0a52/fhd.mp4</t>
  </si>
  <si>
    <t>https://cdn-st.rutubelist.ru/media/f8/43/cb7ed01140048f76d49bb7ca46b1/fhd.mp4</t>
  </si>
  <si>
    <t>https://cdn-st.rutubelist.ru/media/b5/1e/8afa69204f04aa3ff32b3913c9b9/fhd.mp4</t>
  </si>
  <si>
    <t>https://cdn-st.rutubelist.ru/media/72/b3/514a285c41f498e111ab080990b4/fhd.mp4</t>
  </si>
  <si>
    <t>https://cdn-st.rutubelist.ru/media/93/be/7889c9034963a00c3107f554de1a/fhd.mp4</t>
  </si>
  <si>
    <t>https://cdn-st.rutubelist.ru/media/f9/c1/a057a25840ec8ecd7c7d3c1313c4/fhd.mp4</t>
  </si>
  <si>
    <t>https://cdn-st.rutubelist.ru/media/76/70/2f74ca8b49e2a23c8bbc19327179/fhd.mp4</t>
  </si>
  <si>
    <t>https://cdn-st.rutubelist.ru/media/20/76/26582b5c4348a0745f370cbe2252/fhd.mp4</t>
  </si>
  <si>
    <t>https://cdn-st.rutubelist.ru/media/5a/6b/c54f76664137b73e9ae386d4dd21/fhd.mp4</t>
  </si>
  <si>
    <t>#путешествия #journey #туризм #юмор #телефон</t>
  </si>
  <si>
    <t>https://cdn-st.rutubelist.ru/media/84/b4/393397974a1e87a446c9c135e49d/fhd.mp4</t>
  </si>
  <si>
    <t>#наука #научное #научпоп #клон #психология #нереальнаялюбовь</t>
  </si>
  <si>
    <t>https://cdn-st.rutubelist.ru/media/89/60/eef6a613443f929642b1f4c6215b/fhd.mp4</t>
  </si>
  <si>
    <t>https://cdn-st.rutubelist.ru/media/67/6b/2917ce5147089629fe2c0cb87c21/fhd.mp4</t>
  </si>
  <si>
    <t>https://cdn-st.rutubelist.ru/media/b5/91/38d3ddb84731a44cd94a670bb814/fhd.mp4</t>
  </si>
  <si>
    <t>https://cdn-st.rutubelist.ru/media/08/cf/07c98a0843b0bc15d77939e68d57/fhd.mp4</t>
  </si>
  <si>
    <t>#наука #научное #научпоп #психология #бизнес #продажи</t>
  </si>
  <si>
    <t>https://cdn-st.rutubelist.ru/media/2b/29/9cdb93d4454e9debc4d1ad5504f8/fhd.mp4</t>
  </si>
  <si>
    <t>https://cdn-st.rutubelist.ru/media/4a/6f/ea3d9cdd4acaa8871bc1a2c65a9c/fhd.mp4</t>
  </si>
  <si>
    <t>магия #предсказание #гадание #эзотерика #магическаяпомощь #гаданиеонлайн #таро #отношения #любовь #счастье #люблюсемью #предсказательница #магическиеу</t>
  </si>
  <si>
    <t>https://cdn-st.rutubelist.ru/media/5c/6b/e1fc2db849319788bc7e4f96c3b5/fhd.mp4</t>
  </si>
  <si>
    <t>https://cdn-st.rutubelist.ru/media/ef/9d/ec18970d477291feabca3d21cc79/fhd.mp4</t>
  </si>
  <si>
    <t>https://cdn-st.rutubelist.ru/media/16/dc/503689174aeb82d6dd033eafe9d8/fhd.mp4</t>
  </si>
  <si>
    <t>https://cdn-st.rutubelist.ru/media/d4/1d/2d1b6bcc43ffb4dd4bd178b72be7/fhd.mp4</t>
  </si>
  <si>
    <t>https://cdn-st.rutubelist.ru/media/4a/d9/b72e964144eeb90121508f56ca1d/fhd.mp4</t>
  </si>
  <si>
    <t>https://cdn-st.rutubelist.ru/media/83/33/6b9b8fef49928e9d4aa8f2501865/fhd.mp4</t>
  </si>
  <si>
    <t>Проверьте свои пальто- шлицы, разрезы по бокам и карманы в новых изделиях они все в 99% случаев зашиты  перед первым выходом в свет воспользуйтесь</t>
  </si>
  <si>
    <t>https://cdn-st.rutubelist.ru/media/cd/67/f36167944b4084ddecb339eb4dcb/fhd.mp4</t>
  </si>
  <si>
    <t>https://cdn-st.rutubelist.ru/media/cb/41/539743524495a074d9c157e65472/fhd.mp4</t>
  </si>
  <si>
    <t>https://cdn-st.rutubelist.ru/media/c8/3d/9418a45244b18fd2c7ae9c71dab9/fhd.mp4</t>
  </si>
  <si>
    <t>#красивыедевушки #грудь #boobs #купальник #бикини #песни #авто</t>
  </si>
  <si>
    <t>https://cdn-st.rutubelist.ru/media/15/15/972cb52741009a4bec53b8cc41f6/fhd.mp4</t>
  </si>
  <si>
    <t>https://cdn-st.rutubelist.ru/media/ac/de/62acc5144c4ca42f20d0c245cdc8/fhd.mp4</t>
  </si>
  <si>
    <t>https://cdn-st.rutubelist.ru/media/e8/d8/56012b9545879a5dddc973458693/fhd.mp4</t>
  </si>
  <si>
    <t>https://cdn-st.rutubelist.ru/media/a6/af/8fb776a643a99e06da572188873d/fhd.mp4</t>
  </si>
  <si>
    <t>Долой безделье #skiptoloafer</t>
  </si>
  <si>
    <t>https://cdn-st.rutubelist.ru/media/f9/1f/bcf04b894501bfcfe717426144b8/fhd.mp4</t>
  </si>
  <si>
    <t>https://cdn-st.rutubelist.ru/media/03/91/d434fb2a47f79ab5886e3daa0323/fhd.mp4</t>
  </si>
  <si>
    <t>https://cdn-st.rutubelist.ru/media/ca/0b/ea83fb9540c98ce7becf7ecb5178/fhd.mp4</t>
  </si>
  <si>
    <t>https://cdn-st.rutubelist.ru/media/5e/5a/06e9cd5e40a49955e014c945d593/fhd.mp4</t>
  </si>
  <si>
    <t>"A veces tenemos el privilegio de detenernos para contemplar y sentir las maravillas de la naturaleza." 😍🌳
"Sometimes we have the privilege of stoppi</t>
  </si>
  <si>
    <t>https://cdn-st.rutubelist.ru/media/b6/e0/0095514a494b888e4b452706d782/fhd.mp4</t>
  </si>
  <si>
    <t>https://cdn-st.rutubelist.ru/media/af/a2/31e672394c33bafc669cfbf6f040/fhd.mp4</t>
  </si>
  <si>
    <t>https://cdn-st.rutubelist.ru/media/32/18/86bcc0c2456a9fc4c4febe355260/fhd.mp4</t>
  </si>
  <si>
    <t>https://cdn-st.rutubelist.ru/media/3e/42/a901d3644b2f9bb31d007f3d5b14/fhd.mp4</t>
  </si>
  <si>
    <t>#авто #auto #vehicle #тачки#дрифт</t>
  </si>
  <si>
    <t>https://cdn-st.rutubelist.ru/media/6d/9b/1481d29a4b09b854f7a920659331/fhd.mp4</t>
  </si>
  <si>
    <t>https://cdn-st.rutubelist.ru/media/b2/ef/af8c0c514f4dbb970554f2370f0b/fhd.mp4</t>
  </si>
  <si>
    <t>— Я хочу от тебя ребёнка. 🌝😅
#СексДоИПосле #сериалСексДоИПосле #дети</t>
  </si>
  <si>
    <t>https://cdn-st.rutubelist.ru/media/fa/c6/746a4c804d21b9e14075ce2009fc/fhd.mp4</t>
  </si>
  <si>
    <t>https://cdn-st.rutubelist.ru/media/da/f5/debe2ddc4274aff676abe445b6be/fhd.mp4</t>
  </si>
  <si>
    <t>https://cdn-st.rutubelist.ru/media/8a/cf/538f522544eb8f99f0567937d718/fhd.mp4</t>
  </si>
  <si>
    <t>https://cdn-st.rutubelist.ru/media/91/26/985e010042c2bf36cf9398eff3f5/fhd.mp4</t>
  </si>
  <si>
    <t>Подпишись, если у меня лучше🙄 #fil1ktop #roblox #роблокс #роблоксеры</t>
  </si>
  <si>
    <t>https://cdn-st.rutubelist.ru/media/8f/79/77b378f9483aa3efe8aacd3660a7/fhd.mp4</t>
  </si>
  <si>
    <t>https://cdn-st.rutubelist.ru/media/81/38/7ccc98984cc3a6fd92e8207cfee2/fhd.mp4</t>
  </si>
  <si>
    <t>Богатство ≠ деньгиМногие думают, что богатство измеряется количеством денег в кармане, но это далеко не так. Деньги вторичны. Истинное богатство — это</t>
  </si>
  <si>
    <t>https://cdn-st.rutubelist.ru/media/6a/83/42fd26a1496abf6dde10f72cb7a1/fhd.mp4</t>
  </si>
  <si>
    <t>#игры #видеоигры #games #videogames #нарезкастрима #letsplay #летсплей #hogwartslegacy</t>
  </si>
  <si>
    <t>https://cdn-st.rutubelist.ru/media/51/46/3a38711e465fac8d6801dd436998/fhd.mp4</t>
  </si>
  <si>
    <t>❤️‍🩹🔥Top Manhva!🔥#manhva #manhua #aditi #manga</t>
  </si>
  <si>
    <t>https://cdn-st.rutubelist.ru/media/5e/e2/41fa9fac444291d10e922347c641/fhd.mp4</t>
  </si>
  <si>
    <t>https://cdn-st.rutubelist.ru/media/44/b7/05f835604889b9d78caceffa375b/fhd.mp4</t>
  </si>
  <si>
    <t>https://cdn-st.rutubelist.ru/media/f0/d3/43e7c7244030a58de03699a2291a/fhd.mp4</t>
  </si>
  <si>
    <t>Особенно мои видео )))
#юморжизни #смешноевидео #мемчики</t>
  </si>
  <si>
    <t>https://cdn-st.rutubelist.ru/media/b0/15/7fe19eec422d90fd51b33fff1cc4/fhd.mp4</t>
  </si>
  <si>
    <t>https://cdn-st.rutubelist.ru/media/35/f8/2eb0cdbe4da89408b7fdd23ad99f/fhd.mp4</t>
  </si>
  <si>
    <t>Лучший помощник с отеками</t>
  </si>
  <si>
    <t>https://cdn-st.rutubelist.ru/media/05/7c/7e3acb71426799cd1911eb94cdad/fhd.mp4</t>
  </si>
  <si>
    <t>https://cdn-st.rutubelist.ru/media/86/3f/64dfb8e441b0acc9c4128f5c1697/fhd.mp4</t>
  </si>
  <si>
    <t>https://cdn-st.rutubelist.ru/media/48/7d/2dca8ef843c8bc4262b385b4d756/fhd.mp4</t>
  </si>
  <si>
    <t>https://cdn-st.rutubelist.ru/media/c4/24/6c8b2d9e448b8b37796f5bea6f55/fhd.mp4</t>
  </si>
  <si>
    <t>https://cdn-st.rutubelist.ru/media/f7/3d/56e078bf481480e77ff328403f00/fhd.mp4</t>
  </si>
  <si>
    <t>https://cdn-st.rutubelist.ru/media/65/de/92c0b35d47158930cc677945eafd/fhd.mp4</t>
  </si>
  <si>
    <t>The Jump 💨</t>
  </si>
  <si>
    <t>https://cdn-st.rutubelist.ru/media/4d/3a/ef6f43254ce59eecc94df9996eb6/fhd.mp4</t>
  </si>
  <si>
    <t>https://cdn-st.rutubelist.ru/media/29/92/e553a45c4bdb8337c94c680f8347/fhd.mp4</t>
  </si>
  <si>
    <t>https://cdn-st.rutubelist.ru/media/dd/ee/e9340dc44e59ab9c5a0e60732aa4/fhd.mp4</t>
  </si>
  <si>
    <t>https://cdn-st.rutubelist.ru/media/13/9a/1f2d94664807a30f6b00da7b29d8/fhd.mp4</t>
  </si>
  <si>
    <t>https://cdn-st.rutubelist.ru/media/9d/d3/0fa75a584789a0f8abdc79bed319/fhd.mp4</t>
  </si>
  <si>
    <t>https://cdn-st.rutubelist.ru/media/40/e7/6cf9984049a8a44115e58c0b382f/fhd.mp4</t>
  </si>
  <si>
    <t>🐤</t>
  </si>
  <si>
    <t>https://cdn-st.rutubelist.ru/media/15/15/86dc66a24680bb409e2988e9531c/fhd.mp4</t>
  </si>
  <si>
    <t>The most interesting man in the world. ✨</t>
  </si>
  <si>
    <t>https://cdn-st.rutubelist.ru/media/b8/74/20f25c50497380697c6c0c13deff/fhd.mp4</t>
  </si>
  <si>
    <t>https://cdn-st.rutubelist.ru/media/46/33/cdafafc74b559f7e5b1267470644/fhd.mp4</t>
  </si>
  <si>
    <t>https://cdn-st.rutubelist.ru/media/2f/b7/a49c4ad14dc0a971fbd942d22a44/fhd.mp4</t>
  </si>
  <si>
    <t>https://cdn-st.rutubelist.ru/media/85/21/364a4c3548cda8fa4c57c1e051c5/fhd.mp4</t>
  </si>
  <si>
    <t>https://cdn-st.rutubelist.ru/media/e4/d4/dfd5ce124413aed79ac6c9078d3b/fhd.mp4</t>
  </si>
  <si>
    <t>https://cdn-st.rutubelist.ru/media/13/32/6a5e79ee42e2bf0a1d5b190dc8ba/fhd.mp4</t>
  </si>
  <si>
    <t>https://cdn-st.rutubelist.ru/media/7a/c2/7f9d624541d6bb9386529c293d7a/fhd.mp4</t>
  </si>
  <si>
    <t>Любовница призналась семье, что беременна 🎬 #роднаямачеха</t>
  </si>
  <si>
    <t>https://cdn-st.rutubelist.ru/media/ed/26/1b80757049cc9c1f04cccd8d898b/fhd.mp4</t>
  </si>
  <si>
    <t>https://cdn-st.rutubelist.ru/media/d3/80/d229937e49e892f1431668a2594f/fhd.mp4</t>
  </si>
  <si>
    <t>https://cdn-st.rutubelist.ru/media/9c/da/346b4b0c433f930cdea1a5afb0c2/fhd.mp4</t>
  </si>
  <si>
    <t>https://cdn-st.rutubelist.ru/media/10/84/0cdfdc8f44a8ab3ad7948dae09b7/fhd.mp4</t>
  </si>
  <si>
    <t>https://cdn-st.rutubelist.ru/media/4e/0c/3cfa245b4d3e9ccfa793e845148c/fhd.mp4</t>
  </si>
  <si>
    <t>https://cdn-st.rutubelist.ru/media/2a/8e/66b9bf884118bdef6d30c2fc61c4/fhd.mp4</t>
  </si>
  <si>
    <t>https://cdn-st.rutubelist.ru/media/ed/aa/96e7b19943eda1c2773b21f5535b/fhd.mp4</t>
  </si>
  <si>
    <t>https://cdn-st.rutubelist.ru/media/2a/ad/0b5b73994cde84867a859f4e4c47/fhd.mp4</t>
  </si>
  <si>
    <t>https://cdn-st.rutubelist.ru/media/e9/ce/97a897224cf2b5bbbb5f61cda68f/fhd.mp4</t>
  </si>
  <si>
    <t>Ты обворожительна когда в платье Платье Rosie maxi в длине макси с декоративной открытой спиной.Представлено в цвете хаки,белый,винный, песок,трава. -</t>
  </si>
  <si>
    <t>https://cdn-st.rutubelist.ru/media/32/f1/c0a67bf2411185bba2a58a4c081c/fhd.mp4</t>
  </si>
  <si>
    <t>#бьюти #beauty #бьютирутина #уходзасобой #макияж #esobeautyclub</t>
  </si>
  <si>
    <t>https://cdn-st.rutubelist.ru/media/4e/2d/399db7ed48cb9ed296a15d07077a/fhd.mp4</t>
  </si>
  <si>
    <t>https://cdn-st.rutubelist.ru/media/40/86/ab583a1b423b9673557f6aea771f/fhd.mp4</t>
  </si>
  <si>
    <t>https://cdn-st.rutubelist.ru/media/09/26/131a4d5f4aa080341ed019d77c85/fhd.mp4</t>
  </si>
  <si>
    <t>https://cdn-st.rutubelist.ru/media/8d/5b/3606cfc24bec9ca8d637c24201e5/fhd.mp4</t>
  </si>
  <si>
    <t>https://cdn-st.rutubelist.ru/media/a2/97/80509b0448bb9100a1ca0c16312d/fhd.mp4</t>
  </si>
  <si>
    <t>https://cdn-st.rutubelist.ru/media/07/c2/811b8f864df18cfcb3d6af356495/fhd.mp4</t>
  </si>
  <si>
    <t>https://cdn-st.rutubelist.ru/media/0e/d5/a713086d4e0db7948bfd9a3df1eb/fhd.mp4</t>
  </si>
  <si>
    <t>https://cdn-st.rutubelist.ru/media/b3/0c/9f9a07484bdf930b4855dfb228d3/fhd.mp4</t>
  </si>
  <si>
    <t>Сходи в магазин😂 →
👤 6КадроВ6 →</t>
  </si>
  <si>
    <t>https://cdn-st.rutubelist.ru/media/6a/a3/b3676b984aecb63ce6cea4a7377e/fhd.mp4</t>
  </si>
  <si>
    <t>https://cdn-st.rutubelist.ru/media/44/8d/40b1b5104616b24d7ea881986fa4/fhd.mp4</t>
  </si>
  <si>
    <t>Самые ОПАСНЫЕ Игры в Роблокс ⛔  #shorts #roblox роблокс →
👤 Кнобзи - Roblox →</t>
  </si>
  <si>
    <t>https://cdn-st.rutubelist.ru/media/d7/e6/82402ec742b89532e4efdb79c828/fhd.mp4</t>
  </si>
  <si>
    <t>https://cdn-st.rutubelist.ru/media/0b/95/3d0597f345f88e34a154e0a15cb0/fhd.mp4</t>
  </si>
  <si>
    <t>#авто #auto #vehicle #мото #машины</t>
  </si>
  <si>
    <t>https://cdn-st.rutubelist.ru/media/de/97/a76b5154427ba31dcc2135cb662e/fhd.mp4</t>
  </si>
  <si>
    <t>https://cdn-st.rutubelist.ru/media/07/39/0a90411747a1b930b94f2511eb3c/fhd.mp4</t>
  </si>
  <si>
    <t>Мои мечты не для меня. Кто вбил мне это в голову. Я сама себя в этом убедила.</t>
  </si>
  <si>
    <t>https://cdn-st.rutubelist.ru/media/2e/76/5c8fb79f4d6e93d0b772e1a55a1c/fhd.mp4</t>
  </si>
  <si>
    <t>https://cdn-st.rutubelist.ru/media/e1/d5/621638cc4c238a51d74abaa11908/fhd.mp4</t>
  </si>
  <si>
    <t>#игры #видеоигры #games #videogames #морталкомбат #эволюция #скорпион</t>
  </si>
  <si>
    <t>https://cdn-st.rutubelist.ru/media/b0/94/d3adfeca41d08426a325345aef68/fhd.mp4</t>
  </si>
  <si>
    <t>https://cdn-st.rutubelist.ru/media/72/ba/4547f663459fac461ceec71bd29c/fhd.mp4</t>
  </si>
  <si>
    <t>https://cdn-st.rutubelist.ru/media/91/92/13d41ce5495fbd569d69de0a6cb2/fhd.mp4</t>
  </si>
  <si>
    <t>https://cdn-st.rutubelist.ru/media/49/82/f9996d42448ebb199996deef483c/fhd.mp4</t>
  </si>
  <si>
    <t>Формула идеального утра: проснуться от лучей солнца в окно + кофе + тренировка.</t>
  </si>
  <si>
    <t>https://cdn-st.rutubelist.ru/media/59/e7/636b10e243aeb690f07e08292ab0/fhd.mp4</t>
  </si>
  <si>
    <t>https://cdn-st.rutubelist.ru/media/e6/0a/74d89b284ba6bb43e18e9ab2e557/fhd.mp4</t>
  </si>
  <si>
    <t>https://cdn-st.rutubelist.ru/media/92/7f/5e582d584c48860cb9f49afaac24/fhd.mp4</t>
  </si>
  <si>
    <t>https://cdn-st.rutubelist.ru/media/de/2a/f396a08c40f9be04dcebc454cd0c/fhd.mp4</t>
  </si>
  <si>
    <t>https://cdn-st.rutubelist.ru/media/e6/08/047a5aca4b959606c8c6f074257c/fhd.mp4</t>
  </si>
  <si>
    <t>https://cdn-st.rutubelist.ru/media/3e/df/5441229449869e22859522c4687a/fhd.mp4</t>
  </si>
  <si>
    <t>https://cdn-st.rutubelist.ru/media/d9/f5/6057a09a436584f360ad99af5b4f/fhd.mp4</t>
  </si>
  <si>
    <t>https://cdn-st.rutubelist.ru/media/7b/47/ab40830141eaaf93bea7ca3123af/fhd.mp4</t>
  </si>
  <si>
    <t>https://cdn-st.rutubelist.ru/media/f5/97/3adb8f7d43289c0c80b98b816470/fhd.mp4</t>
  </si>
  <si>
    <t>Я считаю, что эти проблемы не достаточно обсуждаются в обществе…</t>
  </si>
  <si>
    <t>https://cdn-st.rutubelist.ru/media/36/8b/79ac7d6d4e388eb53793ed9d5f31/fhd.mp4</t>
  </si>
  <si>
    <t>Держи рот на замке.⠀Больше полезного контентау нас в профиле   @Motivaider⠀@Motivaider – проект, цель которого вдохновлять и улучшать жизни людей. При</t>
  </si>
  <si>
    <t>https://cdn-st.rutubelist.ru/media/a0/85/628d828340a39bbd447ef9369a77/fhd.mp4</t>
  </si>
  <si>
    <t>https://cdn-st.rutubelist.ru/media/91/47/0d76a5ea4143944e7e0f8db706d0/fhd.mp4</t>
  </si>
  <si>
    <t>https://cdn-st.rutubelist.ru/media/38/eb/43db14be441aaed8066752053b87/fhd.mp4</t>
  </si>
  <si>
    <t>https://cdn-st.rutubelist.ru/media/bb/65/2c756d4d402f95c0578c1c98d268/fhd.mp4</t>
  </si>
  <si>
    <t>https://cdn-st.rutubelist.ru/media/19/6a/21a8ffa841c0baf628ccfebdaa6c/fhd.mp4</t>
  </si>
  <si>
    <t>https://cdn-st.rutubelist.ru/media/fd/fa/32b010684924b9ae40e2cafa97ac/fhd.mp4</t>
  </si>
  <si>
    <t>https://cdn-st.rutubelist.ru/media/54/9e/3a28b34a4df092999dc0d3519906/fhd.mp4</t>
  </si>
  <si>
    <t>https://cdn-st.rutubelist.ru/media/dc/53/fc04cf4547f58c16e04b81c4bbaf/fhd.mp4</t>
  </si>
  <si>
    <t>https://cdn-st.rutubelist.ru/media/c3/1d/dd5a05ac494e8cf62763dfaa3f07/fhd.mp4</t>
  </si>
  <si>
    <t>https://cdn-st.rutubelist.ru/media/57/09/cda79cab4c0086036dd5dceea59c/fhd.mp4</t>
  </si>
  <si>
    <t>#путешествия #journey #туризм #спортl #упражнения</t>
  </si>
  <si>
    <t>https://cdn-st.rutubelist.ru/media/4a/90/cd2fbd0240feb6efb1b15715cc9e/fhd.mp4</t>
  </si>
  <si>
    <t>https://cdn-st.rutubelist.ru/media/f9/eb/dfd238cc4a399894d53cdd5d4358/fhd.mp4</t>
  </si>
  <si>
    <t>#кино #movie #film #фактыкино #мотивация</t>
  </si>
  <si>
    <t>https://cdn-st.rutubelist.ru/media/66/de/bad3cc1944bf83dc3a1df8d366a0/fhd.mp4</t>
  </si>
  <si>
    <t>https://cdn-st.rutubelist.ru/media/5c/7a/da65aebd42529f5599c1e36a45db/fhd.mp4</t>
  </si>
  <si>
    <t>https://cdn-st.rutubelist.ru/media/3f/db/5e2d7e3943adbdd4267946e5dc72/fhd.mp4</t>
  </si>
  <si>
    <t>https://cdn-st.rutubelist.ru/media/ae/af/9cac774049308087189fb1f4d784/fhd.mp4</t>
  </si>
  <si>
    <t>https://cdn-st.rutubelist.ru/media/aa/c7/39a3e2504591acdb6ce5ef1ff2c4/fhd.mp4</t>
  </si>
  <si>
    <t>https://cdn-st.rutubelist.ru/media/b2/13/136781ab46f997309a795acc4e55/fhd.mp4</t>
  </si>
  <si>
    <t>#бьюти #beauty #бьютирутина #уходзасобой #сумка</t>
  </si>
  <si>
    <t>https://cdn-st.rutubelist.ru/media/91/18/be55884d449bb70ce711d5f0b0c8/fhd.mp4</t>
  </si>
  <si>
    <t>https://cdn-st.rutubelist.ru/media/01/96/aa6a21cc4c26980c164fed9a05cf/fhd.mp4</t>
  </si>
  <si>
    <t>https://cdn-st.rutubelist.ru/media/46/7e/2e2000024b32a46b1b27d793df8f/fhd.mp4</t>
  </si>
  <si>
    <t>#аниме #наруто #косплей #киба #акамару</t>
  </si>
  <si>
    <t>https://cdn-st.rutubelist.ru/media/d0/18/6b96c661499a95fcedbaeeb08c28/fhd.mp4</t>
  </si>
  <si>
    <t>https://cdn-st.rutubelist.ru/media/54/94/2bb82b9845dabb2108535b91fff4/fhd.mp4</t>
  </si>
  <si>
    <t>https://cdn-st.rutubelist.ru/media/b1/30/8436d041484eb459216263a33a92/fhd.mp4</t>
  </si>
  <si>
    <t>https://cdn-st.rutubelist.ru/media/ea/4f/bb002f4f40109581fb754cc5b9cb/fhd.mp4</t>
  </si>
  <si>
    <t>https://cdn-st.rutubelist.ru/media/11/3a/150a5417445b811c64ee1ff48511/fhd.mp4</t>
  </si>
  <si>
    <t>https://cdn-st.rutubelist.ru/media/c7/59/98bc99e649a99e6918fd5cae1d92/fhd.mp4</t>
  </si>
  <si>
    <t>#красивыедевушки #азиатка #красавица #asiangirl  #мода</t>
  </si>
  <si>
    <t>https://cdn-st.rutubelist.ru/media/19/f6/6d98269545c08d9e49b006366b42/fhd.mp4</t>
  </si>
  <si>
    <t>https://cdn-st.rutubelist.ru/media/20/22/76cf531b44a79e1e4c5afbf8ce91/fhd.mp4</t>
  </si>
  <si>
    <t>🧯🔥</t>
  </si>
  <si>
    <t>https://cdn-st.rutubelist.ru/media/82/d4/850af7b242d093e04c682b3e2276/fhd.mp4</t>
  </si>
  <si>
    <t>https://cdn-st.rutubelist.ru/media/5f/f3/b2085e7d4a6b80166422a3c17847/fhd.mp4</t>
  </si>
  <si>
    <t>https://cdn-st.rutubelist.ru/media/da/03/60dfc8504c03b7030209ce95f337/fhd.mp4</t>
  </si>
  <si>
    <t>https://cdn-st.rutubelist.ru/media/e9/60/2d53191d408e812b54219a57f276/fhd.mp4</t>
  </si>
  <si>
    <t>https://cdn-st.rutubelist.ru/media/d0/c9/ee01eb60424893ec5cb2720e0375/fhd.mp4</t>
  </si>
  <si>
    <t>https://cdn-st.rutubelist.ru/media/9e/c7/7f58685240b0ad6dede37f449def/fhd.mp4</t>
  </si>
  <si>
    <t>https://cdn-st.rutubelist.ru/media/c6/d5/5fe8393f475dae2eca1eb757a8fc/fhd.mp4</t>
  </si>
  <si>
    <t>https://cdn-st.rutubelist.ru/media/80/ac/545aafb042e79ea4066c120f316e/fhd.mp4</t>
  </si>
  <si>
    <t>https://cdn-st.rutubelist.ru/media/c9/d1/e7626162406782585375ed00fed0/fhd.mp4</t>
  </si>
  <si>
    <t>https://cdn-st.rutubelist.ru/media/22/3c/4eafad184339ac050a9812e3e3f5/fhd.mp4</t>
  </si>
  <si>
    <t>https://cdn-st.rutubelist.ru/media/c2/85/de9eed8f4688a43a39873d216646/fhd.mp4</t>
  </si>
  <si>
    <t>Полиция пытается забрать дочку 🧟‍♀️ Название: Заражённая (2014) #фильм #сериал #моменты #shorts</t>
  </si>
  <si>
    <t>https://cdn-st.rutubelist.ru/media/60/c6/d7b02cda4a0eabe2b297f4996b6c/fhd.mp4</t>
  </si>
  <si>
    <t>https://cdn-st.rutubelist.ru/media/84/14/8ffcaff04ea68246fd9052f73757/fhd.mp4</t>
  </si>
  <si>
    <t>Sia - Cheap thrills
#Alexandra_Bezuglova
___________________________</t>
  </si>
  <si>
    <t>https://cdn-st.rutubelist.ru/media/b2/4b/4cccf76045a99d58903216c35dfd/fhd.mp4</t>
  </si>
  <si>
    <t>https://cdn-st.rutubelist.ru/media/d5/7e/e768c56c4dd1b6fe4bd9723a299a/fhd.mp4</t>
  </si>
  <si>
    <t>https://cdn-st.rutubelist.ru/media/fa/cf/42cd05c04c3b8f4dc72aec262a3c/fhd.mp4</t>
  </si>
  <si>
    <t>https://cdn-st.rutubelist.ru/media/41/0c/28c5d9484bfcb2eb1086fa356e28/fhd.mp4</t>
  </si>
  <si>
    <t>https://cdn-st.rutubelist.ru/media/de/f7/e74919f848f0aa256f43a93d7792/fhd.mp4</t>
  </si>
  <si>
    <t>Мы не будем отмечать Новый Год…</t>
  </si>
  <si>
    <t>https://cdn-st.rutubelist.ru/media/c9/8b/696c617546acbcc5f5862f62c58e/fhd.mp4</t>
  </si>
  <si>
    <t>https://cdn-st.rutubelist.ru/media/de/b5/82a5a44b40578698c72c724f4a16/fhd.mp4</t>
  </si>
  <si>
    <t>https://cdn-st.rutubelist.ru/media/3f/12/a426cf5b402cbe5039f74149823c/fhd.mp4</t>
  </si>
  <si>
    <t>https://cdn-st.rutubelist.ru/media/79/f5/7c3facd54f4bbf8b9044ca519ed3/fhd.mp4</t>
  </si>
  <si>
    <t>САНЯ БУЛКИН ЖЕСТКО СПАЛИЛСЯ / ИЗМЕНИЛ ОЛЕ ПИНГВИНЁНКУ</t>
  </si>
  <si>
    <t>https://cdn-st.rutubelist.ru/media/96/b9/460ed55b43e7863edcc9f63d5849/fhd.mp4</t>
  </si>
  <si>
    <t>https://cdn-st.rutubelist.ru/media/99/7a/346c1ac74c5984a81aa621825f66/fhd.mp4</t>
  </si>
  <si>
    <t>https://cdn-st.rutubelist.ru/media/d7/37/4160690740f7858cb7e96b87fdb2/fhd.mp4</t>
  </si>
  <si>
    <t>https://cdn-st.rutubelist.ru/media/92/fb/5cbeb3a34c758b1d5330d575423f/fhd.mp4</t>
  </si>
  <si>
    <t>https://cdn-st.rutubelist.ru/media/4c/38/9c45d7c240cbaf37d135fdede9a4/fhd.mp4</t>
  </si>
  <si>
    <t>https://cdn-st.rutubelist.ru/media/d3/2b/306451134d7388aafe0abefec15f/fhd.mp4</t>
  </si>
  <si>
    <t>https://cdn-st.rutubelist.ru/media/27/20/f4ab898f476db55970f9e4c934ef/fhd.mp4</t>
  </si>
  <si>
    <t>https://cdn-st.rutubelist.ru/media/5d/96/ec41e157479a9fb1e86679ef8d71/fhd.mp4</t>
  </si>
  <si>
    <t>https://cdn-st.rutubelist.ru/media/80/95/ff7b8cdc40a39e964466b99c9687/fhd.mp4</t>
  </si>
  <si>
    <t>https://cdn-st.rutubelist.ru/media/20/79/062404bb4fd68ec1347c3f89a5f7/fhd.mp4</t>
  </si>
  <si>
    <t>https://cdn-st.rutubelist.ru/media/cd/98/bcdaf3c54fc083cde2b15e46be35/fhd.mp4</t>
  </si>
  <si>
    <t>#путешествия #journey #туризм #река #природа #интересныелокации #фотолокации #влог #красивыеместа</t>
  </si>
  <si>
    <t>https://cdn-st.rutubelist.ru/media/e8/b7/06e4e639463da24e1cd73735a323/fhd.mp4</t>
  </si>
  <si>
    <t>https://cdn-st.rutubelist.ru/media/67/6f/a55d9d8c4eb698cfe024c7b45502/fhd.mp4</t>
  </si>
  <si>
    <t>https://cdn-st.rutubelist.ru/media/43/51/52db5fda4399add0d350feaf54db/fhd.mp4</t>
  </si>
  <si>
    <t>https://cdn-st.rutubelist.ru/media/cd/14/61c9244646729a28164e267add1a/fhd.mp4</t>
  </si>
  <si>
    <t>https://cdn-st.rutubelist.ru/media/90/62/244c0df148d48aa8add220829a19/fhd.mp4</t>
  </si>
  <si>
    <t>Сейчас я вам облегчУ жизнь:) подпишись ♥️</t>
  </si>
  <si>
    <t>https://cdn-st.rutubelist.ru/media/b5/52/03fef43b4386bae373286d8b2ac2/fhd.mp4</t>
  </si>
  <si>
    <t>https://cdn-st.rutubelist.ru/media/46/83/35ff76c84dc488fe241e455be18e/fhd.mp4</t>
  </si>
  <si>
    <t>https://cdn-st.rutubelist.ru/media/1f/f8/adf3d0ff46b886ff1a2334092d44/fhd.mp4</t>
  </si>
  <si>
    <t>Can you also help clean my eye booger please? 😅❤️🐾 #relatable</t>
  </si>
  <si>
    <t>https://cdn-st.rutubelist.ru/media/67/ab/e101490041ed90e55b9901fab205/fhd.mp4</t>
  </si>
  <si>
    <t>https://cdn-st.rutubelist.ru/media/71/76/43480bef496c8492b47f856ff899/fhd.mp4</t>
  </si>
  <si>
    <t>https://cdn-st.rutubelist.ru/media/f2/eb/0bdcc4394f7ab6d6482f8a116e55/fhd.mp4</t>
  </si>
  <si>
    <t>https://cdn-st.rutubelist.ru/media/bd/3e/8ab1ba9d479c870d642766952663/fhd.mp4</t>
  </si>
  <si>
    <t>https://cdn-st.rutubelist.ru/media/1a/f8/df6a59bd478885b4d2c10540b3ae/fhd.mp4</t>
  </si>
  <si>
    <t>https://cdn-st.rutubelist.ru/media/76/bf/dd56390144fa8f9c9ba8d9e0da70/fhd.mp4</t>
  </si>
  <si>
    <t>#красивыедевушки #грудь #boobs #bigbooty #попа #ass #сексуальноебелье #секси #наряды #пышнаягрудь #каблуки</t>
  </si>
  <si>
    <t>https://cdn-st.rutubelist.ru/media/1e/dd/8d2743c74532bb2839493074d0b4/fhd.mp4</t>
  </si>
  <si>
    <t>https://cdn-st.rutubelist.ru/media/a4/82/f26632784e2c8bad5d247edd616b/fhd.mp4</t>
  </si>
  <si>
    <t>#авто #тачки #auto #car #lada#bmw#дрифт</t>
  </si>
  <si>
    <t>https://cdn-st.rutubelist.ru/media/4d/5b/f91cece540afb371690cd796452b/fhd.mp4</t>
  </si>
  <si>
    <t>https://cdn-st.rutubelist.ru/media/86/8c/9223c8d540b2ba948dfc498cbaf7/fhd.mp4</t>
  </si>
  <si>
    <t>https://cdn-st.rutubelist.ru/media/07/23/ea1344744592991d2c635ade1be4/fhd.mp4</t>
  </si>
  <si>
    <t>https://cdn-st.rutubelist.ru/media/6d/6d/ac7dcbe64bd8a62faa1fa7b1832f/fhd.mp4</t>
  </si>
  <si>
    <t>https://cdn-st.rutubelist.ru/media/13/ac/52e112a84c32846340a779ae0d88/fhd.mp4</t>
  </si>
  <si>
    <t>https://cdn-st.rutubelist.ru/media/ac/fd/eca642de4909b11f1eed22ffa803/fhd.mp4</t>
  </si>
  <si>
    <t>https://cdn-st.rutubelist.ru/media/1e/48/3d7a027c4dfc9195b35cfc0be4a7/fhd.mp4</t>
  </si>
  <si>
    <t>https://cdn-st.rutubelist.ru/media/df/25/d139341b40fea7275affbd3b4317/fhd.mp4</t>
  </si>
  <si>
    <t>https://cdn-st.rutubelist.ru/media/37/8f/8c4c8bda4d16afc3e8f95659c81a/fhd.mp4</t>
  </si>
  <si>
    <t>https://cdn-st.rutubelist.ru/media/11/f6/8a11811c4034b8519b2f6d6f2821/fhd.mp4</t>
  </si>
  <si>
    <t>https://cdn-st.rutubelist.ru/media/6e/08/7ff3160e456ca9ccd28ef1be46a4/fhd.mp4</t>
  </si>
  <si>
    <t>https://cdn-st.rutubelist.ru/media/56/35/cb1d462b43fc987039d3a84d68fa/fhd.mp4</t>
  </si>
  <si>
    <t>https://cdn-st.rutubelist.ru/media/78/f5/d5e720384a728cce6ada5f564678/fhd.mp4</t>
  </si>
  <si>
    <t>https://cdn-st.rutubelist.ru/media/d6/9b/1f146d774f67b937fd94d83ed689/fhd.mp4</t>
  </si>
  <si>
    <t>https://cdn-st.rutubelist.ru/media/cf/a9/47e73c754e32952d4156792fc0e6/fhd.mp4</t>
  </si>
  <si>
    <t>https://cdn-st.rutubelist.ru/media/a0/83/50a48c5246678316109cd14bb38f/fhd.mp4</t>
  </si>
  <si>
    <t>https://cdn-st.rutubelist.ru/media/c5/66/e658e1f5449eafadcd35869c8c78/fhd.mp4</t>
  </si>
  <si>
    <t>https://cdn-st.rutubelist.ru/media/f6/a1/d9996052436588c17a7c124ff60f/fhd.mp4</t>
  </si>
  <si>
    <t>https://cdn-st.rutubelist.ru/media/b2/6e/a34b1ac54a808e42ad40026de334/fhd.mp4</t>
  </si>
  <si>
    <t>https://cdn-st.rutubelist.ru/media/87/8f/538bd0204bb49b7d362fbaef131a/fhd.mp4</t>
  </si>
  <si>
    <t>https://cdn-st.rutubelist.ru/media/71/e4/7a48114a4343b12f0fb49f920c3d/fhd.mp4</t>
  </si>
  <si>
    <t>Самые романтические отношения 😅😅 #аниме #анимеклип #анимеприколы →</t>
  </si>
  <si>
    <t>https://cdn-st.rutubelist.ru/media/f0/b8/291fbcc54528981aa708f2843c13/fhd.mp4</t>
  </si>
  <si>
    <t>https://cdn-st.rutubelist.ru/media/92/f6/da19d467459688794e0f9258fcf4/fhd.mp4</t>
  </si>
  <si>
    <t>https://cdn-st.rutubelist.ru/media/80/15/4a5096bd457889fd52f6657d9305/fhd.mp4</t>
  </si>
  <si>
    <t>https://cdn-st.rutubelist.ru/media/cc/21/c2fa68344224add719d156768b1c/fhd.mp4</t>
  </si>
  <si>
    <t>https://cdn-st.rutubelist.ru/media/94/ee/c55ec818473a870831dd19544bf9/fhd.mp4</t>
  </si>
  <si>
    <t>Да с чего она взяла, что это она?! #Shorts</t>
  </si>
  <si>
    <t>https://cdn-st.rutubelist.ru/media/cf/4a/4815fa8c4cc3a4521dd1d1e138d0/fhd.mp4</t>
  </si>
  <si>
    <t>https://cdn-st.rutubelist.ru/media/60/31/3615f4f549c0b5c29b4e0cbe0080/fhd.mp4</t>
  </si>
  <si>
    <t>Orinoco, Venezuela</t>
  </si>
  <si>
    <t>https://cdn-st.rutubelist.ru/media/f1/1b/0215561545bb8c317fad4a953a7e/fhd.mp4</t>
  </si>
  <si>
    <t>https://cdn-st.rutubelist.ru/media/1d/d7/e8be1eb84e23aeeeda8904dce62d/fhd.mp4</t>
  </si>
  <si>
    <t>https://cdn-st.rutubelist.ru/media/5a/4c/72462d7443459c26c6d88e1eacb5/fhd.mp4</t>
  </si>
  <si>
    <t>https://cdn-st.rutubelist.ru/media/eb/82/630ce05b43a0997f9e6fe3399928/fhd.mp4</t>
  </si>
  <si>
    <t>https://cdn-st.rutubelist.ru/media/0e/50/289f1b364210bde16d0d19e11310/fhd.mp4</t>
  </si>
  <si>
    <t>https://cdn-st.rutubelist.ru/media/cf/7b/9284f8ae4e95adcf0b948f4b39a7/fhd.mp4</t>
  </si>
  <si>
    <t>#подборкафильмов 
#чтопосмотреть 
#фильмынавыходные 
#кинонавечер 
#подборкафильмов</t>
  </si>
  <si>
    <t>https://cdn-st.rutubelist.ru/media/5d/25/80610367490e9ccf134bbd9a105c/fhd.mp4</t>
  </si>
  <si>
    <t>https://cdn-st.rutubelist.ru/media/d2/5b/1ea842ca4a8596286f45032969fd/fhd.mp4</t>
  </si>
  <si>
    <t>https://cdn-st.rutubelist.ru/media/b5/b1/fa308213482fb5715c9a9e32215d/fhd.mp4</t>
  </si>
  <si>
    <t>https://cdn-st.rutubelist.ru/media/f0/36/324932f44d93831cd0be6d5670db/fhd.mp4</t>
  </si>
  <si>
    <t>https://cdn-st.rutubelist.ru/media/ac/45/550b5e174ecd9ca735e5f4e159b3/fhd.mp4</t>
  </si>
  <si>
    <t>https://cdn-st.rutubelist.ru/media/db/03/d85180ec4866b3be28edce0d843e/fhd.mp4</t>
  </si>
  <si>
    <t>https://cdn-st.rutubelist.ru/media/85/e0/21c13c0a42109f799be81df898fc/fhd.mp4</t>
  </si>
  <si>
    <t>https://cdn-st.rutubelist.ru/media/59/d4/8932a998458ca7813cd289094dcc/fhd.mp4</t>
  </si>
  <si>
    <t>https://cdn-st.rutubelist.ru/media/ff/95/971441cf43e8a1b7ecd518f41b6f/fhd.mp4</t>
  </si>
  <si>
    <t>https://cdn-st.rutubelist.ru/media/9c/80/7d60b51348b798b5db178fb49399/fhd.mp4</t>
  </si>
  <si>
    <t>https://cdn-st.rutubelist.ru/media/72/38/f64cb3854fadb4ba6ce2778e14db/fhd.mp4</t>
  </si>
  <si>
    <t>#какпровестивыходные #стильныеобразы #весенняяколлекция #женскаяодежда #магазинодежды #шорты #топ</t>
  </si>
  <si>
    <t>https://cdn-st.rutubelist.ru/media/6a/28/e8712d6446a291b6931ffc35604a/fhd.mp4</t>
  </si>
  <si>
    <t>https://cdn-st.rutubelist.ru/media/0b/c3/246444fe4cfb9eb1951f3f30edf9/fhd.mp4</t>
  </si>
  <si>
    <t>https://cdn-st.rutubelist.ru/media/9f/3c/2371d40241faa819d665fc9a3731/fhd.mp4</t>
  </si>
  <si>
    <t>https://cdn-st.rutubelist.ru/media/42/e0/3e1dd6e44ef5bfb19040f5f3f8c1/fhd.mp4</t>
  </si>
  <si>
    <t>https://cdn-st.rutubelist.ru/media/0c/4d/0c22995b49c19b4c8c6c5af3eaea/fhd.mp4</t>
  </si>
  <si>
    <t>https://cdn-st.rutubelist.ru/media/d7/49/5fb2c4034832a4a7238aa5730aac/fhd.mp4</t>
  </si>
  <si>
    <t>https://cdn-st.rutubelist.ru/media/95/9f/d67b4f2942a0ad62f12a633c143d/fhd.mp4</t>
  </si>
  <si>
    <t>#бьюти #beauty #бьютирутина #уходзасобой  #брови #перманент #трафарет</t>
  </si>
  <si>
    <t>https://cdn-st.rutubelist.ru/media/38/6c/6490dabb4c509cf9278131f9a4fe/fhd.mp4</t>
  </si>
  <si>
    <t>https://cdn-st.rutubelist.ru/media/c9/74/c60c395041c1b475656e42bb96ff/fhd.mp4</t>
  </si>
  <si>
    <t>https://cdn-st.rutubelist.ru/media/ce/92/fef2dbbd4f598605c11cc70433f8/fhd.mp4</t>
  </si>
  <si>
    <t>https://cdn-st.rutubelist.ru/media/da/49/eb5f49f541f8ae652ac3cd489609/fhd.mp4</t>
  </si>
  <si>
    <t>https://cdn-st.rutubelist.ru/media/b5/21/43063da74b41ab78e578a17d30b4/fhd.mp4</t>
  </si>
  <si>
    <t>https://cdn-st.rutubelist.ru/media/ff/8c/015a508c4e24a7927fc2cf5fac07/fhd.mp4</t>
  </si>
  <si>
    <t>https://cdn-st.rutubelist.ru/media/48/7b/41d6b80e488495ae72d1574596dd/fhd.mp4</t>
  </si>
  <si>
    <t>https://cdn-st.rutubelist.ru/media/d1/8c/f246e95b4e67827e9d4e73d4e22b/fhd.mp4</t>
  </si>
  <si>
    <t>https://cdn-st.rutubelist.ru/media/e2/19/bde98adf40fd95974b10f5050271/fhd.mp4</t>
  </si>
  <si>
    <t>https://cdn-st.rutubelist.ru/media/60/1e/e92594954e9ba4c7479b637aac58/fhd.mp4</t>
  </si>
  <si>
    <t>https://cdn-st.rutubelist.ru/media/a7/b2/c3cecf074396b0ae798541a0d06d/fhd.mp4</t>
  </si>
  <si>
    <t>#игры #видеоигры #games #videogames #csgo #проверка #летсплей #letsplay</t>
  </si>
  <si>
    <t>https://cdn-st.rutubelist.ru/media/b4/79/edfdaa4b433c8b505df184703d47/fhd.mp4</t>
  </si>
  <si>
    <t>https://cdn-st.rutubelist.ru/media/49/c1/2de44e1e4cff88aaa457ad24a77e/fhd.mp4</t>
  </si>
  <si>
    <t>https://cdn-st.rutubelist.ru/media/11/8d/b3c951d049d2a3f8799d5fd735b5/fhd.mp4</t>
  </si>
  <si>
    <t>#авто #auto #vehicle #тачки #дтп</t>
  </si>
  <si>
    <t>https://cdn-st.rutubelist.ru/media/41/6f/f9fa26b04a29b998b94e93659d0d/fhd.mp4</t>
  </si>
  <si>
    <t>https://cdn-st.rutubelist.ru/media/fb/7c/e564a49e45398a047ed4005d47c6/fhd.mp4</t>
  </si>
  <si>
    <t>https://cdn-st.rutubelist.ru/media/48/86/0e3dedf247a298d4d08b0acfe237/fhd.mp4</t>
  </si>
  <si>
    <t>https://cdn-st.rutubelist.ru/media/e7/0d/3d1c4cad4b238a263885bd73ce8f/fhd.mp4</t>
  </si>
  <si>
    <t>https://cdn-st.rutubelist.ru/media/7b/58/8844a7e24e6ab71cc6350d786658/fhd.mp4</t>
  </si>
  <si>
    <t>https://cdn-st.rutubelist.ru/media/dc/c7/96e28b6944ae98af1c84343b2368/fhd.mp4</t>
  </si>
  <si>
    <t>https://cdn-st.rutubelist.ru/media/58/f5/5a0c73d441469bbd18e4ba2bf900/fhd.mp4</t>
  </si>
  <si>
    <t>https://cdn-st.rutubelist.ru/media/cd/2f/ff85ed5b48629ca6525ecf54b5a2/fhd.mp4</t>
  </si>
  <si>
    <t>https://cdn-st.rutubelist.ru/media/e3/b5/cd501578431aa23c02508a312ae8/fhd.mp4</t>
  </si>
  <si>
    <t>https://cdn-st.rutubelist.ru/media/07/0a/e737db9e44e7906b260eca446992/fhd.mp4</t>
  </si>
  <si>
    <t>https://cdn-st.rutubelist.ru/media/44/80/31fbd19245d297e8f2fb71fe3803/fhd.mp4</t>
  </si>
  <si>
    <t>https://cdn-st.rutubelist.ru/media/cb/49/ffda7ab24564849e65974c15eaf4/fhd.mp4</t>
  </si>
  <si>
    <t>https://cdn-st.rutubelist.ru/media/5a/ee/2dea619241caaea5c10313f25d70/fhd.mp4</t>
  </si>
  <si>
    <t>https://cdn-st.rutubelist.ru/media/00/38/d51d8c5844048314476e938f86a4/fhd.mp4</t>
  </si>
  <si>
    <t>Отправляй той самой ☝🏻❤️</t>
  </si>
  <si>
    <t>https://cdn-st.rutubelist.ru/media/46/51/9cccac1a40db9976fe85b1ad2f72/fhd.mp4</t>
  </si>
  <si>
    <t>https://cdn-st.rutubelist.ru/media/87/ab/3fab8974428c8d1effe2fdd0fa81/fhd.mp4</t>
  </si>
  <si>
    <t>https://cdn-st.rutubelist.ru/media/79/0f/e6457ab04723969ee257e861de98/fhd.mp4</t>
  </si>
  <si>
    <t>https://cdn-st.rutubelist.ru/media/53/56/4286304f4d749401b5da6aa804e1/fhd.mp4</t>
  </si>
  <si>
    <t>https://cdn-st.rutubelist.ru/media/35/50/f373c30a44fcb3974531251d8a2f/fhd.mp4</t>
  </si>
  <si>
    <t>#успех #интервью #мотивация #мотивациякаждыйдень #счастья #любовь #мотивацияспорт #спорт #успешныелюди</t>
  </si>
  <si>
    <t>https://cdn-st.rutubelist.ru/media/12/81/f20b7a79480689b2d899502dfd6b/fhd.mp4</t>
  </si>
  <si>
    <t>https://cdn-st.rutubelist.ru/media/38/90/59a451c64c5eb0be47c6e21a12f5/fhd.mp4</t>
  </si>
  <si>
    <t>https://cdn-st.rutubelist.ru/media/1e/2f/8dd1c676470fb8539f4d67c549ec/fhd.mp4</t>
  </si>
  <si>
    <t>https://cdn-st.rutubelist.ru/media/90/3d/4fd01a1843d68dd68a86af83cbe1/fhd.mp4</t>
  </si>
  <si>
    <t>https://cdn-st.rutubelist.ru/media/30/26/e570301b4d54971c420eaaa76d4f/fhd.mp4</t>
  </si>
  <si>
    <t>https://cdn-st.rutubelist.ru/media/ee/f8/c4abdd2847e9be11667a4a83d9e0/fhd.mp4</t>
  </si>
  <si>
    <t>https://cdn-st.rutubelist.ru/media/a7/9c/d07124d84eb392a42f6a18b920e4/fhd.mp4</t>
  </si>
  <si>
    <t>https://cdn-st.rutubelist.ru/media/de/96/14eeeab943d0a6076f17fb2dca20/fhd.mp4</t>
  </si>
  <si>
    <t>https://cdn-st.rutubelist.ru/media/aa/aa/308228c349f2889ed2c580774dc9/fhd.mp4</t>
  </si>
  <si>
    <t>https://cdn-st.rutubelist.ru/media/a7/02/c7d965534f15a5c5f5302a5d9de8/fhd.mp4</t>
  </si>
  <si>
    <t>https://cdn-st.rutubelist.ru/media/5e/e9/12646de1426d85de0166326ecea1/fhd.mp4</t>
  </si>
  <si>
    <t>Отправляй такой подружке😂</t>
  </si>
  <si>
    <t>https://cdn-st.rutubelist.ru/media/1f/af/634a86f440f0b679f47d36106ee5/fhd.mp4</t>
  </si>
  <si>
    <t>https://cdn-st.rutubelist.ru/media/89/62/fd556cc6409e8ee1b78bb0eae242/fhd.mp4</t>
  </si>
  <si>
    <t>https://cdn-st.rutubelist.ru/media/49/14/7e46a0124d468cb484d68aaed757/fhd.mp4</t>
  </si>
  <si>
    <t>#diy #сделайсам #готовка #кукинг</t>
  </si>
  <si>
    <t>https://cdn-st.rutubelist.ru/media/23/69/427789e84a758431d71b5dafdb3b/fhd.mp4</t>
  </si>
  <si>
    <t>https://cdn-st.rutubelist.ru/media/7f/fc/d0cc085b49cdadbc17e1bdf83a63/fhd.mp4</t>
  </si>
  <si>
    <t>https://cdn-st.rutubelist.ru/media/54/57/db74476a4cb2b2912a0c2b4d4ee3/fhd.mp4</t>
  </si>
  <si>
    <t>https://cdn-st.rutubelist.ru/media/09/67/ade73c4f455484f019b5f3b67ffa/fhd.mp4</t>
  </si>
  <si>
    <t>https://cdn-st.rutubelist.ru/media/ee/c7/25c06c304fef9fcd8a4629b3e75a/fhd.mp4</t>
  </si>
  <si>
    <t>https://cdn-st.rutubelist.ru/media/87/56/845fa50d4e1fa06024c8cea9e668/fhd.mp4</t>
  </si>
  <si>
    <t>#наука #научное #научпоп #русскийязык #парадокс</t>
  </si>
  <si>
    <t>https://cdn-st.rutubelist.ru/media/0d/98/b9f162924ffeabbb0a7fd8b7932e/fhd.mp4</t>
  </si>
  <si>
    <t>https://cdn-st.rutubelist.ru/media/dc/2b/3e90f26841faa6ed000d4d8bdaef/fhd.mp4</t>
  </si>
  <si>
    <t>https://cdn-st.rutubelist.ru/media/60/46/52cb065a4c30b3a27f4590468d33/fhd.mp4</t>
  </si>
  <si>
    <t>https://cdn-st.rutubelist.ru/media/3e/c3/b663487f4ef98389c648b5a6d903/fhd.mp4</t>
  </si>
  <si>
    <t>#мульт #мультик #мультики #мультфильм #мультфильмы #фактыодисней #дисней</t>
  </si>
  <si>
    <t>https://cdn-st.rutubelist.ru/media/b2/ae/33d927394f2987ccbaa1f5218ae5/fhd.mp4</t>
  </si>
  <si>
    <t>https://cdn-st.rutubelist.ru/media/ca/0a/f78c323f4d8495c00735abf740d7/fhd.mp4</t>
  </si>
  <si>
    <t>https://cdn-st.rutubelist.ru/media/74/e5/71e47c424422bcdf2b0ccb7fc2fd/fhd.mp4</t>
  </si>
  <si>
    <t>find your way.@visitfaroeislands #visitfaroeislands</t>
  </si>
  <si>
    <t>https://cdn-st.rutubelist.ru/media/d1/f6/f987a5294f9e857897b09fd5d40e/fhd.mp4</t>
  </si>
  <si>
    <t>https://cdn-st.rutubelist.ru/media/e6/73/e150dbe746caac1a471d8d7cd201/fhd.mp4</t>
  </si>
  <si>
    <t>https://cdn-st.rutubelist.ru/media/01/fd/ef6890684e31b8ba513709b47a90/fhd.mp4</t>
  </si>
  <si>
    <t>PREMIUM LINE 🤍</t>
  </si>
  <si>
    <t>https://cdn-st.rutubelist.ru/media/47/16/9638b0a1449696d1b306b2fd8446/fhd.mp4</t>
  </si>
  <si>
    <t>https://cdn-st.rutubelist.ru/media/84/99/abe192fb417382922abbcf16cb4a/fhd.mp4</t>
  </si>
  <si>
    <t>https://cdn-st.rutubelist.ru/media/d9/02/122a323042c0bc38a70f968b34c9/fhd.mp4</t>
  </si>
  <si>
    <t>https://cdn-st.rutubelist.ru/media/8a/cc/96b8430a4aa380f41a3fb7ee6e72/fhd.mp4</t>
  </si>
  <si>
    <t>https://cdn-st.rutubelist.ru/media/8c/64/1c5674fc44d49a669c41c52ffec2/fhd.mp4</t>
  </si>
  <si>
    <t>#красивыедевушки #танец #азиатки #красотки #зоопарк #животные</t>
  </si>
  <si>
    <t>https://cdn-st.rutubelist.ru/media/7a/3f/c01ec6454c90a6961c1697a3497f/fhd.mp4</t>
  </si>
  <si>
    <t>https://cdn-st.rutubelist.ru/media/ff/50/6b86b3bf454a804a6601097e5334/fhd.mp4</t>
  </si>
  <si>
    <t>https://cdn-st.rutubelist.ru/media/88/e3/dcdff29d4d54978e69c40d035cd7/fhd.mp4</t>
  </si>
  <si>
    <t>https://cdn-st.rutubelist.ru/media/63/44/6d875f3343f58e75a1be1e1de829/fhd.mp4</t>
  </si>
  <si>
    <t>https://cdn-st.rutubelist.ru/media/b4/f6/8efaa85a44509c70251081022ef7/fhd.mp4</t>
  </si>
  <si>
    <t>https://cdn-st.rutubelist.ru/media/2b/0d/f283c52046daa2ec5e83a87cbaa1/fhd.mp4</t>
  </si>
  <si>
    <t>Почему корни при окрашивании со временем становятся рыжими_</t>
  </si>
  <si>
    <t>https://cdn-st.rutubelist.ru/media/f5/a0/55a17af94ef7be32d28a9f6de0dd/fhd.mp4</t>
  </si>
  <si>
    <t>https://cdn-st.rutubelist.ru/media/1a/38/198db88a4aa4bf2f3c2ff69042ec/fhd.mp4</t>
  </si>
  <si>
    <t>https://cdn-st.rutubelist.ru/media/3f/2c/12f31497478ba2acf532a0e3927d/fhd.mp4</t>
  </si>
  <si>
    <t>https://cdn-st.rutubelist.ru/media/7f/7f/e1d14edc4da899c3d853695632aa/fhd.mp4</t>
  </si>
  <si>
    <t>Финальное видео с моего курса 💔
Новый старт будет в сентябре, а пока приглашаю на двухдневный МК (6-7 августа) со съёмкой сольного видео 🔥</t>
  </si>
  <si>
    <t>https://cdn-st.rutubelist.ru/media/c8/4d/f9220edf47e08ff4c7d89d458082/fhd.mp4</t>
  </si>
  <si>
    <t>https://cdn-st.rutubelist.ru/media/ae/d8/556b0f8c4247ba1ac1587242a913/fhd.mp4</t>
  </si>
  <si>
    <t>чисто женщины 😂</t>
  </si>
  <si>
    <t>https://cdn-st.rutubelist.ru/media/0b/7b/b78f2e4e4d4e9c85edd21b46c8c4/fhd.mp4</t>
  </si>
  <si>
    <t>https://cdn-st.rutubelist.ru/media/6e/5d/5d7dac01420f801ecf3ed75a1106/fhd.mp4</t>
  </si>
  <si>
    <t>#plasterart #minimalismart #sculpturepainting #textureart #texturepainting #whiteaesthetic</t>
  </si>
  <si>
    <t>https://cdn-st.rutubelist.ru/media/9a/d8/85c3d4fa4ffbada981a2a1139860/fhd.mp4</t>
  </si>
  <si>
    <t>«ЭФФЕКТ ПОТРЯСАЮЩИЙ!» САТИ КАЗАНОВА НАШЛА ЭКЗОТИЧЕСКИЙ СПОСОБ МИРИТЬСЯ С МУЖЕМ</t>
  </si>
  <si>
    <t>https://cdn-st.rutubelist.ru/media/1b/7f/38f55c38468a8329fd140934f898/fhd.mp4</t>
  </si>
  <si>
    <t>https://cdn-st.rutubelist.ru/media/b7/5f/82fe37e04943980ef72dec1ada3c/fhd.mp4</t>
  </si>
  <si>
    <t>https://cdn-st.rutubelist.ru/media/c7/82/476dda0240709d81f25cf595eb22/fhd.mp4</t>
  </si>
  <si>
    <t>https://cdn-st.rutubelist.ru/media/fa/eb/04a2330b4a3fbdf24fb8c16dae2e/fhd.mp4</t>
  </si>
  <si>
    <t>https://cdn-st.rutubelist.ru/media/1c/83/09693f5e4362b1e76cbe551e7fd1/fhd.mp4</t>
  </si>
  <si>
    <t>https://cdn-st.rutubelist.ru/media/9d/db/26518f4240909eb44ce47e0c102b/fhd.mp4</t>
  </si>
  <si>
    <t>подготовка к новому году #марафон #дракон #ручнаяработа</t>
  </si>
  <si>
    <t>https://cdn-st.rutubelist.ru/media/69/3c/b4c1b9cd4b049d48792a536ac065/fhd.mp4</t>
  </si>
  <si>
    <t>https://cdn-st.rutubelist.ru/media/6e/72/6a30008745dda4249e0a0f8b1533/fhd.mp4</t>
  </si>
  <si>
    <t>https://cdn-st.rutubelist.ru/media/52/0a/e5609bb5455694fad52f7da54726/fhd.mp4</t>
  </si>
  <si>
    <t>Распаковка Nothing Phone (2a) — что внутри? #nothing #nothingphone2a #распаковка #смартфон #android</t>
  </si>
  <si>
    <t>https://cdn-st.rutubelist.ru/media/27/3b/84a52a07448c9c6357f75c100fc6/fhd.mp4</t>
  </si>
  <si>
    <t>#спорт #наспорте #хоккей #хкбарыс #счет #послематча</t>
  </si>
  <si>
    <t>https://cdn-st.rutubelist.ru/media/57/f9/5027ffd84df986b7eec87ea1d4b4/fhd.mp4</t>
  </si>
  <si>
    <t>https://cdn-st.rutubelist.ru/media/e4/e1/f59675904ee69b9ecfdacf628a8d/fhd.mp4</t>
  </si>
  <si>
    <t>https://cdn-st.rutubelist.ru/media/ff/e6/ab09f72a403b8201836b99ccd1b9/fhd.mp4</t>
  </si>
  <si>
    <t>Питание 500ккал</t>
  </si>
  <si>
    <t>https://cdn-st.rutubelist.ru/media/d8/56/acd6e4474c39a13255d458dde467/fhd.mp4</t>
  </si>
  <si>
    <t>https://cdn-st.rutubelist.ru/media/e2/67/30b5fd834728951f7f23b46cfc15/fhd.mp4</t>
  </si>
  <si>
    <t>https://cdn-st.rutubelist.ru/media/21/7e/4f8406e84b7cb0b9c55fd3ca1aba/fhd.mp4</t>
  </si>
  <si>
    <t>https://cdn-st.rutubelist.ru/media/b5/54/a01089954f9a83b75b876dc2072f/fhd.mp4</t>
  </si>
  <si>
    <t>https://cdn-st.rutubelist.ru/media/6d/f7/8cfe9259453695d1ba88eda8ff41/fhd.mp4</t>
  </si>
  <si>
    <t>https://cdn-st.rutubelist.ru/media/d8/3d/1f4367b14ec6bbca69e475c6b67c/fhd.mp4</t>
  </si>
  <si>
    <t>https://cdn-st.rutubelist.ru/media/e5/3e/eb66faba40b5afca4a4a972d9fb2/fhd.mp4</t>
  </si>
  <si>
    <t>https://cdn-st.rutubelist.ru/media/42/14/7d09e6e74202a2d7e60e6a1a244e/fhd.mp4</t>
  </si>
  <si>
    <t>https://cdn-st.rutubelist.ru/media/69/65/c2f4009d4310b63ae64efe49592c/fhd.mp4</t>
  </si>
  <si>
    <t>https://cdn-st.rutubelist.ru/media/6b/b0/4f99c19a4903a8bd3ecdd48f221f/fhd.mp4</t>
  </si>
  <si>
    <t>https://cdn-st.rutubelist.ru/media/af/12/040ba3a64b94bc0b6b33b521f121/fhd.mp4</t>
  </si>
  <si>
    <t>https://cdn-st.rutubelist.ru/media/f9/69/8a642ee64a508cec25a009e59573/fhd.mp4</t>
  </si>
  <si>
    <t>https://cdn-st.rutubelist.ru/media/72/5d/b5229321400f8c9332bec7d512dc/fhd.mp4</t>
  </si>
  <si>
    <t>#blenderart #3drender #scifidesign #digitalart #blendermagic #blendercommunity #abstractart #scifiworld</t>
  </si>
  <si>
    <t>https://cdn-st.rutubelist.ru/media/b1/0d/fd8c2db94db6986b277a7713a42b/fhd.mp4</t>
  </si>
  <si>
    <t>#анимация #animation #roughanimator #рисование</t>
  </si>
  <si>
    <t>https://cdn-st.rutubelist.ru/media/85/ce/7292c1eb4803b2e76d062f578e98/fhd.mp4</t>
  </si>
  <si>
    <t>https://cdn-st.rutubelist.ru/media/e2/06/3f923a694642b918731fae52ccee/fhd.mp4</t>
  </si>
  <si>
    <t>https://cdn-st.rutubelist.ru/media/77/0b/2334c7d44eaf85b62fecacad7af3/fhd.mp4</t>
  </si>
  <si>
    <t>https://cdn-st.rutubelist.ru/media/d2/9c/10e3f3dc4e829a10a958ed9f2d53/fhd.mp4</t>
  </si>
  <si>
    <t>Я чет вообще забыл что такое ложечка
#жизненно #юморим #кроссы</t>
  </si>
  <si>
    <t>https://cdn-st.rutubelist.ru/media/da/d7/b0e200c74ef0a6902890e9657e34/fhd.mp4</t>
  </si>
  <si>
    <t>https://cdn-st.rutubelist.ru/media/24/03/2fd582b54135b52165d11f139aa6/fhd.mp4</t>
  </si>
  <si>
    <t>https://cdn-st.rutubelist.ru/media/a1/84/4f24ffa0469e8387026cd849a7af/fhd.mp4</t>
  </si>
  <si>
    <t>https://cdn-st.rutubelist.ru/media/5a/b8/071489d54a73bdf563d404c58cbb/fhd.mp4</t>
  </si>
  <si>
    <t>#красивыедевушки #липсинг #boobs #грудь #lingerie</t>
  </si>
  <si>
    <t>https://cdn-st.rutubelist.ru/media/26/8f/fea5009a49eb85066f6c1bb034e5/fhd.mp4</t>
  </si>
  <si>
    <t>https://cdn-st.rutubelist.ru/media/61/24/a976b0ff4ddbad5e35f185c0d2be/fhd.mp4</t>
  </si>
  <si>
    <t>https://cdn-st.rutubelist.ru/media/e2/b6/4ac388374153a190144f70136482/fhd.mp4</t>
  </si>
  <si>
    <t>https://cdn-st.rutubelist.ru/media/dd/83/d52a09064f1ca4b08373ea48dbce/fhd.mp4</t>
  </si>
  <si>
    <t>https://cdn-st.rutubelist.ru/media/f9/5d/8efb21d24322bfdd86ae6021f9b4/fhd.mp4</t>
  </si>
  <si>
    <t>Сохраняй список материалов  - Холст на картоне размер 40-50 см- Акриловые краски- белила, охра, коричневый- Гипсовая штукатурка - Мастихин(можно ложко</t>
  </si>
  <si>
    <t>https://cdn-st.rutubelist.ru/media/94/63/1886d9194b559b24f4547795f418/fhd.mp4</t>
  </si>
  <si>
    <t>https://cdn-st.rutubelist.ru/media/fc/39/963414d34b278d72bcff0ab7a16c/fhd.mp4</t>
  </si>
  <si>
    <t>https://cdn-st.rutubelist.ru/media/e9/cf/1365c61d4944852ca20d963d2ff5/fhd.mp4</t>
  </si>
  <si>
    <t>#кино #movie #film #сериалы #актеры</t>
  </si>
  <si>
    <t>https://cdn-st.rutubelist.ru/media/f6/46/b72da7814ecca478fef908020bf8/fhd.mp4</t>
  </si>
  <si>
    <t>https://cdn-st.rutubelist.ru/media/17/15/bae75a4e4bb4a9549f23deac4e9f/fhd.mp4</t>
  </si>
  <si>
    <t>I am atomic | Восхождение в тени</t>
  </si>
  <si>
    <t>https://cdn-st.rutubelist.ru/media/d8/a0/e64de25744e2abc82549bf7bcc57/fhd.mp4</t>
  </si>
  <si>
    <t>https://cdn-st.rutubelist.ru/media/6f/0e/31ef5fb34c80a4115be29baa9add/fhd.mp4</t>
  </si>
  <si>
    <t>https://cdn-st.rutubelist.ru/media/d9/59/bab34a0e4638aeba726fa2955c3f/fhd.mp4</t>
  </si>
  <si>
    <t>https://cdn-st.rutubelist.ru/media/38/12/d81afe854e3b8bf7244fffeeb0ce/fhd.mp4</t>
  </si>
  <si>
    <t>https://cdn-st.rutubelist.ru/media/d7/b2/670fd48d4b1295969900df503499/fhd.mp4</t>
  </si>
  <si>
    <t>#семья #комедия #юмор #врачи</t>
  </si>
  <si>
    <t>https://cdn-st.rutubelist.ru/media/07/b0/b1387ea04a2b854a44e0852859a0/fhd.mp4</t>
  </si>
  <si>
    <t>ПЕРЕДЕЛЫВАЮ ГОСТИННУЮ #shorts</t>
  </si>
  <si>
    <t>https://cdn-st.rutubelist.ru/media/e7/bc/44cd9f9944f882213e156e31032f/fhd.mp4</t>
  </si>
  <si>
    <t>https://cdn-st.rutubelist.ru/media/4d/c1/6e54ec9649508f7c8fdb8d1be8d4/fhd.mp4</t>
  </si>
  <si>
    <t>https://cdn-st.rutubelist.ru/media/49/35/17d319f34013b011dfcd12b0b479/fhd.mp4</t>
  </si>
  <si>
    <t>https://cdn-st.rutubelist.ru/media/e2/ca/e00bfaaf495d82d64e48a1956239/fhd.mp4</t>
  </si>
  <si>
    <t>https://cdn-st.rutubelist.ru/media/ae/b5/630f144c4477800530d296d42800/fhd.mp4</t>
  </si>
  <si>
    <t>https://cdn-st.rutubelist.ru/media/50/ec/08e312c04973b2feeae6b4e81d23/fhd.mp4</t>
  </si>
  <si>
    <t>https://cdn-st.rutubelist.ru/media/11/24/caa7fd8740679c0d28f326d67074/fhd.mp4</t>
  </si>
  <si>
    <t>https://cdn-st.rutubelist.ru/media/5b/14/8438f6614b46a02b57a59a658138/fhd.mp4</t>
  </si>
  <si>
    <t>https://cdn-st.rutubelist.ru/media/44/e1/eebd478f4345af02e5ed63343b64/fhd.mp4</t>
  </si>
  <si>
    <t>https://cdn-st.rutubelist.ru/media/80/7d/4c56b16a48c5b7ce31122087b5c2/fhd.mp4</t>
  </si>
  <si>
    <t>https://cdn-st.rutubelist.ru/media/83/21/d59b88004ce181deb5a500fe05f3/fhd.mp4</t>
  </si>
  <si>
    <t>https://cdn-st.rutubelist.ru/media/5d/9c/d1ed98524633905ea236de282adb/fhd.mp4</t>
  </si>
  <si>
    <t>https://cdn-st.rutubelist.ru/media/b8/f5/835993eb4f9699888cad6ea64bef/fhd.mp4</t>
  </si>
  <si>
    <t>Идея мейка на 14.02 фор ю</t>
  </si>
  <si>
    <t>https://cdn-st.rutubelist.ru/media/6c/a4/afc7edc34dad9000f25100d368fd/fhd.mp4</t>
  </si>
  <si>
    <t>МЕМЕ ГАЧА ЛАЙФ #gachagacha #meme #залетипж #гачалайф #гачатренд #гача #games #анимация #залетит</t>
  </si>
  <si>
    <t>https://cdn-st.rutubelist.ru/media/4d/97/482a31f6485884e8db84d32bb524/fhd.mp4</t>
  </si>
  <si>
    <t>https://cdn-st.rutubelist.ru/media/4c/5a/1ef1ddf14cb1bfce3c53d55a2a43/fhd.mp4</t>
  </si>
  <si>
    <t>https://cdn-st.rutubelist.ru/media/3c/00/acb3a5ac40f484c920fc7c1f521c/fhd.mp4</t>
  </si>
  <si>
    <t>https://cdn-st.rutubelist.ru/media/db/89/79fed5dc43db86de8cb11fe04b91/fhd.mp4</t>
  </si>
  <si>
    <t>https://cdn-st.rutubelist.ru/media/58/a8/de7430614cf99d73fc9328cab96d/fhd.mp4</t>
  </si>
  <si>
    <t>https://cdn-st.rutubelist.ru/media/01/b7/c56776c2414a943e2abba8d52634/fhd.mp4</t>
  </si>
  <si>
    <t>https://cdn-st.rutubelist.ru/media/13/d5/cd55db26438eaacb7b75d77e44fb/fhd.mp4</t>
  </si>
  <si>
    <t>https://cdn-st.rutubelist.ru/media/81/7d/8374cf414021bf9b49c0f0684fc3/fhd.mp4</t>
  </si>
  <si>
    <t>https://cdn-st.rutubelist.ru/media/0a/5d/7012a3c24dab87032c94b33b53a9/fhd.mp4</t>
  </si>
  <si>
    <t>носить костюм это скучно? #fashion #style #мода #стиль</t>
  </si>
  <si>
    <t>https://cdn-st.rutubelist.ru/media/40/a2/3b247f04444ca9f9b86479ad31a6/fhd.mp4</t>
  </si>
  <si>
    <t>https://cdn-st.rutubelist.ru/media/2b/b4/b2e89ada466887ecb71d1eb2cab4/fhd.mp4</t>
  </si>
  <si>
    <t>https://cdn-st.rutubelist.ru/media/86/07/a63cfc6842808eae1ceaeec4e1ae/fhd.mp4</t>
  </si>
  <si>
    <t>https://cdn-st.rutubelist.ru/media/f5/fd/7ff6d86e490294d9853c2e4e033f/fhd.mp4</t>
  </si>
  <si>
    <t>https://cdn-st.rutubelist.ru/media/d0/b6/f6356efb4fa9bcb223e48f9aa8b1/fhd.mp4</t>
  </si>
  <si>
    <t>https://cdn-st.rutubelist.ru/media/38/c9/e817d606444490f1ae96445c9d4c/fhd.mp4</t>
  </si>
  <si>
    <t>https://cdn-st.rutubelist.ru/media/c1/14/949ec4df490398d826f46c8e3797/fhd.mp4</t>
  </si>
  <si>
    <t>https://cdn-st.rutubelist.ru/media/22/9b/76619c0d49b29190762105c2faee/fhd.mp4</t>
  </si>
  <si>
    <t>https://cdn-st.rutubelist.ru/media/95/f7/ee339c7943d5aa332e2aa859e09d/fhd.mp4</t>
  </si>
  <si>
    <t>https://cdn-st.rutubelist.ru/media/c2/b7/ec4c360e409482e93e612beb5f4d/fhd.mp4</t>
  </si>
  <si>
    <t>https://cdn-st.rutubelist.ru/media/d5/ee/3728866b4013bcfc842ea72ba0a4/fhd.mp4</t>
  </si>
  <si>
    <t>https://cdn-st.rutubelist.ru/media/64/23/83938fe44d2b9f7106c2725ecbc7/fhd.mp4</t>
  </si>
  <si>
    <t>https://cdn-st.rutubelist.ru/media/02/eb/745148544f4d8d9fab22626b47b9/fhd.mp4</t>
  </si>
  <si>
    <t>https://cdn-st.rutubelist.ru/media/77/ba/06a2e48d4e9fa58380bc89a3ead7/fhd.mp4</t>
  </si>
  <si>
    <t>https://cdn-st.rutubelist.ru/media/1f/68/dcd67bbb45c9a1e41135998560df/fhd.mp4</t>
  </si>
  <si>
    <t>https://cdn-st.rutubelist.ru/media/f7/55/4b8cf56048188f776e6ba1c05352/fhd.mp4</t>
  </si>
  <si>
    <t>https://cdn-st.rutubelist.ru/media/7f/3c/415089e143ea8a33f27251333b12/fhd.mp4</t>
  </si>
  <si>
    <t>https://cdn-st.rutubelist.ru/media/9f/5e/06c0bb524f0db29e24ccbc58db73/fhd.mp4</t>
  </si>
  <si>
    <t>#fashion #мода #красота #стиль#образ  #модныйлук</t>
  </si>
  <si>
    <t>https://cdn-st.rutubelist.ru/media/c8/93/f6213487435e99b635f574cfe2d8/fhd.mp4</t>
  </si>
  <si>
    <t>Во сколько надо ложиться спать по науке?</t>
  </si>
  <si>
    <t>https://cdn-st.rutubelist.ru/media/07/c0/eafe82e94e3ab6246f905ae4d1e7/fhd.mp4</t>
  </si>
  <si>
    <t>КОСМИЧЕСКИЙ ШИММЕР ДЛЯ ВАННОЙ #shorts</t>
  </si>
  <si>
    <t>https://cdn-st.rutubelist.ru/media/2f/6a/66f0a02949c6871fbb44e33d8175/fhd.mp4</t>
  </si>
  <si>
    <t>https://cdn-st.rutubelist.ru/media/c4/fb/7bd873fb4ba28857d7348e158adf/fhd.mp4</t>
  </si>
  <si>
    <t>https://cdn-st.rutubelist.ru/media/00/ce/9d35ddef412793fa2f247c2d8550/fhd.mp4</t>
  </si>
  <si>
    <t>https://cdn-st.rutubelist.ru/media/58/d9/627c667c43078d90c3b64c27c965/fhd.mp4</t>
  </si>
  <si>
    <t>https://cdn-st.rutubelist.ru/media/b4/93/14ed550141e1a1f48df7aa2adc90/fhd.mp4</t>
  </si>
  <si>
    <t>Принц Хабибу не жвачка🤴 #фильм #сериал #моменты #shorts</t>
  </si>
  <si>
    <t>https://cdn-st.rutubelist.ru/media/28/f9/d3705a824921b52164f3ec6e11f3/fhd.mp4</t>
  </si>
  <si>
    <t>https://cdn-st.rutubelist.ru/media/e8/0d/4ca1f670499d8fa6531c23add615/fhd.mp4</t>
  </si>
  <si>
    <t>https://cdn-st.rutubelist.ru/media/b9/12/7a9fd3fb4732b46bb00efd4df5fc/fhd.mp4</t>
  </si>
  <si>
    <t>https://cdn-st.rutubelist.ru/media/f7/d9/42159e8c4dc682b8dccda7260066/fhd.mp4</t>
  </si>
  <si>
    <t>https://cdn-st.rutubelist.ru/media/22/21/bfe18cb04a73b97cb5640b510490/fhd.mp4</t>
  </si>
  <si>
    <t>https://cdn-st.rutubelist.ru/media/d6/7d/fa08cfe541e299be58fb3ee3991c/fhd.mp4</t>
  </si>
  <si>
    <t>https://cdn-st.rutubelist.ru/media/9f/7c/9abc4eab4e58a426e825a402ccf7/fhd.mp4</t>
  </si>
  <si>
    <t>https://cdn-st.rutubelist.ru/media/31/3d/b5558237423aa44f0071e328dac6/fhd.mp4</t>
  </si>
  <si>
    <t>https://cdn-st.rutubelist.ru/media/ad/c8/1be3a50346eb9a95a3956b1f86d3/fhd.mp4</t>
  </si>
  <si>
    <t>https://cdn-st.rutubelist.ru/media/7e/e9/b81bc7e549c2b7526a8fedac48cb/fhd.mp4</t>
  </si>
  <si>
    <t>https://cdn-st.rutubelist.ru/media/78/c2/0baea55e4064a5bcb91679ea2f49/fhd.mp4</t>
  </si>
  <si>
    <t>https://cdn-st.rutubelist.ru/media/89/bb/6d8152f64bddbdc6657cf891a3cd/fhd.mp4</t>
  </si>
  <si>
    <t>#спорт #наспорте #танцы #деньоткрытыхдверей</t>
  </si>
  <si>
    <t>https://cdn-st.rutubelist.ru/media/06/b0/c4a9aa7c4d58a3ee6536ef3ba0ca/fhd.mp4</t>
  </si>
  <si>
    <t>https://cdn-st.rutubelist.ru/media/0a/c2/987edaa34f7facc8b1266b6d0d1d/fhd.mp4</t>
  </si>
  <si>
    <t>#спорт #наспорте #ягодицы</t>
  </si>
  <si>
    <t>https://cdn-st.rutubelist.ru/media/f1/e0/dcaa57644874b9c4f87a2dbeacd7/fhd.mp4</t>
  </si>
  <si>
    <t>https://cdn-st.rutubelist.ru/media/08/6b/b0fc35d34efd90421043ff61d193/fhd.mp4</t>
  </si>
  <si>
    <t>https://cdn-st.rutubelist.ru/media/b3/24/92db68e0419ab20534227c1436d7/fhd.mp4</t>
  </si>
  <si>
    <t>https://cdn-st.rutubelist.ru/media/d4/8b/c24047ae4212a96aaaf992051456/fhd.mp4</t>
  </si>
  <si>
    <t>https://cdn-st.rutubelist.ru/media/b4/9a/bfe9c02c4b9495c2d632a5638c97/fhd.mp4</t>
  </si>
  <si>
    <t>https://cdn-st.rutubelist.ru/media/fb/2f/9db4e4e443abaf4ee0e0e565eda9/fhd.mp4</t>
  </si>
  <si>
    <t>https://cdn-st.rutubelist.ru/media/ca/00/c6b249654006918bbf435ec22b8c/fhd.mp4</t>
  </si>
  <si>
    <t>https://cdn-st.rutubelist.ru/media/74/1f/aa3b55ff40918f479748c67844ad/fhd.mp4</t>
  </si>
  <si>
    <t>https://cdn-st.rutubelist.ru/media/23/56/87abcf504176bd020c6714e025eb/fhd.mp4</t>
  </si>
  <si>
    <t>https://cdn-st.rutubelist.ru/media/c4/83/9cae747e4ec9af1fbdfad48ddf09/fhd.mp4</t>
  </si>
  <si>
    <t>#pilates #reformerpilates #reformerpilatesinstructor #pilatesinspiration #pilateslovers #strengthtraining #stabilitytraining</t>
  </si>
  <si>
    <t>https://cdn-st.rutubelist.ru/media/67/10/bba351bb4785b442c5ff8ea80ccd/fhd.mp4</t>
  </si>
  <si>
    <t>https://cdn-st.rutubelist.ru/media/42/3e/544e4d5e42e4881c1f8639f9cffd/fhd.mp4</t>
  </si>
  <si>
    <t>https://cdn-st.rutubelist.ru/media/a1/43/fa0a3804473fa3ff51ce5750bf69/fhd.mp4</t>
  </si>
  <si>
    <t>https://cdn-st.rutubelist.ru/media/ec/77/fdaa727245e192683462ee0a865d/fhd.mp4</t>
  </si>
  <si>
    <t>https://cdn-st.rutubelist.ru/media/f7/36/9b79f0ee4192a87d4b20a5fb8264/fhd.mp4</t>
  </si>
  <si>
    <t>https://cdn-st.rutubelist.ru/media/78/73/5cd17baa4d269f2111602b9cca74/fhd.mp4</t>
  </si>
  <si>
    <t>https://cdn-st.rutubelist.ru/media/1b/77/a0f4e6c24875a5902f38b442cc7e/fhd.mp4</t>
  </si>
  <si>
    <t>https://cdn-st.rutubelist.ru/media/6a/49/ee3790764e7391984673c29f6fb4/fhd.mp4</t>
  </si>
  <si>
    <t>https://cdn-st.rutubelist.ru/media/58/50/37df2fbc45eba9239d6d83591147/fhd.mp4</t>
  </si>
  <si>
    <t>https://cdn-st.rutubelist.ru/media/8f/24/268ba1404c53ba3e845ce7069201/fhd.mp4</t>
  </si>
  <si>
    <t>https://cdn-st.rutubelist.ru/media/6e/b5/8fd8c72a4290a7e491726ebf0047/fhd.mp4</t>
  </si>
  <si>
    <t>https://cdn-st.rutubelist.ru/media/0e/4c/75d7007741ee83570c1a1f9f9b7c/fhd.mp4</t>
  </si>
  <si>
    <t>https://cdn-st.rutubelist.ru/media/e2/cd/8e223a1c4c688c6340e5126574fd/fhd.mp4</t>
  </si>
  <si>
    <t>https://cdn-st.rutubelist.ru/media/8a/5a/2b7dfe7f4ae186e7a1adeaf70e44/fhd.mp4</t>
  </si>
  <si>
    <t>https://cdn-st.rutubelist.ru/media/c5/b9/c75facab4003bf867565e0afbff1/fhd.mp4</t>
  </si>
  <si>
    <t>#авто #auto #vehicle #тачки #москич #москвич3 #москвич3е</t>
  </si>
  <si>
    <t>https://cdn-st.rutubelist.ru/media/3e/0f/b6523a0f4300874ff4e6c6a5a1ca/fhd.mp4</t>
  </si>
  <si>
    <t>https://cdn-st.rutubelist.ru/media/07/13/86d99b6143c096e311d6a302e740/fhd.mp4</t>
  </si>
  <si>
    <t>https://cdn-st.rutubelist.ru/media/c3/45/f2a30a04418c83992d6401280e79/fhd.mp4</t>
  </si>
  <si>
    <t>https://cdn-st.rutubelist.ru/media/f8/d0/de154ebd490a89d0898d82e3d338/fhd.mp4</t>
  </si>
  <si>
    <t>https://cdn-st.rutubelist.ru/media/78/3c/0d1b18bf4ee8a531ef6158c79823/fhd.mp4</t>
  </si>
  <si>
    <t>https://cdn-st.rutubelist.ru/media/e8/7c/ae99b8ad45e9b17d1829e73a9e5f/fhd.mp4</t>
  </si>
  <si>
    <t>https://cdn-st.rutubelist.ru/media/71/02/cef7831b419eb20357117415cd26/fhd.mp4</t>
  </si>
  <si>
    <t>Я тебя от бед укрою и навеки стану ближе..❤️</t>
  </si>
  <si>
    <t>https://cdn-st.rutubelist.ru/media/55/2e/33cc11404e90b04e1170fc599286/fhd.mp4</t>
  </si>
  <si>
    <t>Дагестан / Dagestan ⛰️</t>
  </si>
  <si>
    <t>https://cdn-st.rutubelist.ru/media/98/6b/0b2fc261447dac042920baa64f99/fhd.mp4</t>
  </si>
  <si>
    <t>Балерина акварелью🩰 #painting #рисование #акварель #балет #art</t>
  </si>
  <si>
    <t>https://cdn-st.rutubelist.ru/media/e6/4f/c568e51b4906972ec306150eae86/fhd.mp4</t>
  </si>
  <si>
    <t>Какой фильм/мульт вспомнили?😁</t>
  </si>
  <si>
    <t>https://cdn-st.rutubelist.ru/media/c9/de/6e1c37b4492aaaa8e8d3c5d625de/fhd.mp4</t>
  </si>
  <si>
    <t>https://cdn-st.rutubelist.ru/media/26/d5/2199cf9e43b2a6383fba71b78b96/fhd.mp4</t>
  </si>
  <si>
    <t>https://cdn-st.rutubelist.ru/media/f5/37/668a347c4b30a3230bee3e2e85f9/fhd.mp4</t>
  </si>
  <si>
    <t>#путешествия #journey #туризм #мальдивы #отдых</t>
  </si>
  <si>
    <t>https://cdn-st.rutubelist.ru/media/eb/08/487c51954c9086dd4a277279b406/fhd.mp4</t>
  </si>
  <si>
    <t>https://cdn-st.rutubelist.ru/media/59/45/e7d972634f6ab804eb9e38129d09/fhd.mp4</t>
  </si>
  <si>
    <t>https://cdn-st.rutubelist.ru/media/de/07/02f8b29d47c5babfa19dda0d0583/fhd.mp4</t>
  </si>
  <si>
    <t>https://cdn-st.rutubelist.ru/media/11/6c/60c330ef4781835992f265d1a528/fhd.mp4</t>
  </si>
  <si>
    <t>Some of my best fiery sky paintings #oilpaintings #oilpaints #sunsetpainting #artworkreveal #fineart</t>
  </si>
  <si>
    <t>https://cdn-st.rutubelist.ru/media/b1/54/40a161114dd5b60b0b726f52ac9d/fhd.mp4</t>
  </si>
  <si>
    <t>https://cdn-st.rutubelist.ru/media/17/03/7307d0be45df92f9246f51224586/fhd.mp4</t>
  </si>
  <si>
    <t>https://cdn-st.rutubelist.ru/media/aa/6f/5586fb7a4d2495e5f9edea081f83/fhd.mp4</t>
  </si>
  <si>
    <t>https://cdn-st.rutubelist.ru/media/98/62/0ec7cf8a4e8bbbf5d1f421d5539a/fhd.mp4</t>
  </si>
  <si>
    <t>https://cdn-st.rutubelist.ru/media/9a/09/bbff30bd43bdae5a560bbc67790d/fhd.mp4</t>
  </si>
  <si>
    <t>https://cdn-st.rutubelist.ru/media/d7/45/f2e55aab423bbe86990ef830958c/fhd.mp4</t>
  </si>
  <si>
    <t>https://cdn-st.rutubelist.ru/media/ab/11/a39f6a3746fbb2d659900fc8e194/fhd.mp4</t>
  </si>
  <si>
    <t>https://cdn-st.rutubelist.ru/media/a9/2c/66a7618c45959438e75692349037/fhd.mp4</t>
  </si>
  <si>
    <t>https://cdn-st.rutubelist.ru/media/e8/c5/61b6ce8a439dbff4c648d491cb8d/fhd.mp4</t>
  </si>
  <si>
    <t>https://cdn-st.rutubelist.ru/media/32/82/ef8523704549895ef192263aa37d/fhd.mp4</t>
  </si>
  <si>
    <t>https://cdn-st.rutubelist.ru/media/7a/77/c8984306488e81d859e532024b66/fhd.mp4</t>
  </si>
  <si>
    <t>https://cdn-st.rutubelist.ru/media/60/c7/07f7b3734e0b9b29f29ebb224a60/fhd.mp4</t>
  </si>
  <si>
    <t>#новости #егоркрид #ивангай</t>
  </si>
  <si>
    <t>https://cdn-st.rutubelist.ru/media/ee/d1/4bc5d29645559f66caf32bc0d388/fhd.mp4</t>
  </si>
  <si>
    <t>https://cdn-st.rutubelist.ru/media/d4/65/31ac91ca4354ba33be0a61c28630/fhd.mp4</t>
  </si>
  <si>
    <t>https://cdn-st.rutubelist.ru/media/79/3a/ce18f31e4d58a6a2d25bbccd2b7b/fhd.mp4</t>
  </si>
  <si>
    <t>https://cdn-st.rutubelist.ru/media/f3/36/bb2e2bea44fb948e05fde96a36e6/fhd.mp4</t>
  </si>
  <si>
    <t>#роблокс #семья #fil1ktop #история</t>
  </si>
  <si>
    <t>https://cdn-st.rutubelist.ru/media/e6/22/3c135866463aa4a1f0ee0669d0c9/fhd.mp4</t>
  </si>
  <si>
    <t>Чайный гриб</t>
  </si>
  <si>
    <t>https://cdn-st.rutubelist.ru/media/a5/7a/f2b8aafc42f78a23c628b5e9db1b/fhd.mp4</t>
  </si>
  <si>
    <t>Как НЕ делать ошибки акварелью #живопись #акварель #туториал #тутор</t>
  </si>
  <si>
    <t>https://cdn-st.rutubelist.ru/media/d7/ca/9dbf70d3481bbb868a5f8292a9a7/fhd.mp4</t>
  </si>
  <si>
    <t>Growing.....#psychedelicart #animated #aiartist #aiartcommunity #aiartwork #trippy #forest #forestpark #foresthill #forestbathing #ForestPhotography</t>
  </si>
  <si>
    <t>https://cdn-st.rutubelist.ru/media/71/26/192ef0bd42428fea46779e7bf8eb/fhd.mp4</t>
  </si>
  <si>
    <t>https://cdn-st.rutubelist.ru/media/26/74/56465f914ca4a3eeeab58eace9ee/fhd.mp4</t>
  </si>
  <si>
    <t>https://cdn-st.rutubelist.ru/media/9e/ad/0fc7e3934b9eaeeafb473906cf21/fhd.mp4</t>
  </si>
  <si>
    <t>#здесьисейчас #жизнь #море #сочи #коаснодарскийкрай #адлер #краснаяполяна #сочипарк</t>
  </si>
  <si>
    <t>https://cdn-st.rutubelist.ru/media/65/04/ab99b8ad4818afcd3912cb363f14/fhd.mp4</t>
  </si>
  <si>
    <t>https://cdn-st.rutubelist.ru/media/28/57/a3e0157c4a23803ec4fb864fa318/fhd.mp4</t>
  </si>
  <si>
    <t>https://cdn-st.rutubelist.ru/media/c5/95/5f081375466cb9cc86be51ee1d2a/fhd.mp4</t>
  </si>
  <si>
    <t>https://cdn-st.rutubelist.ru/media/6a/82/b406a1f2426c9e90fd544dd8d50f/fhd.mp4</t>
  </si>
  <si>
    <t>https://cdn-st.rutubelist.ru/media/80/a4/cb3b984b45e6b4088117678f7679/fhd.mp4</t>
  </si>
  <si>
    <t>https://cdn-st.rutubelist.ru/media/e1/4a/099df81d45fc8ffb6bdb5cac85d9/fhd.mp4</t>
  </si>
  <si>
    <t>https://cdn-st.rutubelist.ru/media/65/b6/931d7edb4cc58aa88227db09853e/fhd.mp4</t>
  </si>
  <si>
    <t>https://cdn-st.rutubelist.ru/media/b7/1c/9e9ab06b46e7adfe956c3149ca5f/fhd.mp4</t>
  </si>
  <si>
    <t>https://cdn-st.rutubelist.ru/media/ce/48/286dd832489f97acdb56ddfcd2b5/fhd.mp4</t>
  </si>
  <si>
    <t>https://cdn-st.rutubelist.ru/media/cb/2b/17ed7f8045fbbbda3e65820b35bd/fhd.mp4</t>
  </si>
  <si>
    <t>https://cdn-st.rutubelist.ru/media/e9/10/d06f116f4c0cb7cb4745873a6ed6/fhd.mp4</t>
  </si>
  <si>
    <t>https://cdn-st.rutubelist.ru/media/4c/df/07fb26034b0793d083063599a3ef/fhd.mp4</t>
  </si>
  <si>
    <t>https://cdn-st.rutubelist.ru/media/8a/53/9eb38bfd4eb7bec460a376efd1cf/fhd.mp4</t>
  </si>
  <si>
    <t>https://cdn-st.rutubelist.ru/media/e7/88/f9928dbb47aea4e428f155bf7627/fhd.mp4</t>
  </si>
  <si>
    <t>https://cdn-st.rutubelist.ru/media/23/b4/6b2fa6f148a4bbed55a10897b94a/fhd.mp4</t>
  </si>
  <si>
    <t>https://cdn-st.rutubelist.ru/media/d0/ec/e342f7e84e169b90b56542555b2e/fhd.mp4</t>
  </si>
  <si>
    <t>https://cdn-st.rutubelist.ru/media/0e/53/a0cfb619493db3857f0ee53f37dc/fhd.mp4</t>
  </si>
  <si>
    <t>https://cdn-st.rutubelist.ru/media/5d/5d/50671bab44908c70c137e886a461/fhd.mp4</t>
  </si>
  <si>
    <t>https://cdn-st.rutubelist.ru/media/e7/47/bbb2cd9c463683e2069a1a81496e/fhd.mp4</t>
  </si>
  <si>
    <t>#forkids #детскийконтент #длядетей #forkids #память</t>
  </si>
  <si>
    <t>https://cdn-st.rutubelist.ru/media/17/9c/b3c6c8174ceab84651d4b1dc66ca/fhd.mp4</t>
  </si>
  <si>
    <t>https://cdn-st.rutubelist.ru/media/a9/8c/3fee1b5e4b9da20ad6142f47f0eb/fhd.mp4</t>
  </si>
  <si>
    <t>https://cdn-st.rutubelist.ru/media/94/20/822f9e404520a64cd395f60c671a/fhd.mp4</t>
  </si>
  <si>
    <t>https://cdn-st.rutubelist.ru/media/fd/41/49d1632840a2925d21c7d9500aa5/fhd.mp4</t>
  </si>
  <si>
    <t>а если не знаете где заказать, вот вам контакт😂🥰 @manila_beauty_</t>
  </si>
  <si>
    <t>https://cdn-st.rutubelist.ru/media/b4/b5/54be148b4174babedc075f1e546e/fhd.mp4</t>
  </si>
  <si>
    <t>https://cdn-st.rutubelist.ru/media/1e/4f/50b322604199a9ad452315c8bc80/fhd.mp4</t>
  </si>
  <si>
    <t>https://cdn-st.rutubelist.ru/media/2b/b8/ba2c99c047b3b605ce74632f270e/fhd.mp4</t>
  </si>
  <si>
    <t>Самый популярный вопрос в сонграйтинге: «а как вы пишите песни, с чего начинаете?»
#сонграйтер #песняподключ #авторпесен</t>
  </si>
  <si>
    <t>https://cdn-st.rutubelist.ru/media/34/66/d77256334d0296a57767ea245bdd/fhd.mp4</t>
  </si>
  <si>
    <t>ПОТРАТИЛ 50 ТЫСЯЧ НА РАСПАКОВКУ #shorts</t>
  </si>
  <si>
    <t>https://cdn-st.rutubelist.ru/media/bc/05/c05e3a8a401cbe4d0e2bdce6df20/fhd.mp4</t>
  </si>
  <si>
    <t>https://cdn-st.rutubelist.ru/media/98/d6/021154164e9b86d4fb7bed0266fd/fhd.mp4</t>
  </si>
  <si>
    <t>https://cdn-st.rutubelist.ru/media/e9/77/5061ac9448f49db201ddfa8a0b63/fhd.mp4</t>
  </si>
  <si>
    <t>https://cdn-st.rutubelist.ru/media/87/8a/aa49caa7427494e1c3d46c4a6d8c/fhd.mp4</t>
  </si>
  <si>
    <t>https://cdn-st.rutubelist.ru/media/e6/e0/25f5cdeb49bf9267d8580098999e/fhd.mp4</t>
  </si>
  <si>
    <t>https://cdn-st.rutubelist.ru/media/15/2e/77e7648b4e2bbddb4a3c417b09c1/fhd.mp4</t>
  </si>
  <si>
    <t>https://cdn-st.rutubelist.ru/media/2a/dc/d53cfc244c408cf4ce93e6b55a5e/fhd.mp4</t>
  </si>
  <si>
    <t>https://cdn-st.rutubelist.ru/media/07/82/b0ead07b4be895e784e475c88da7/fhd.mp4</t>
  </si>
  <si>
    <t>https://cdn-st.rutubelist.ru/media/15/33/0a77a76f49ffa7093e6c61cc053c/fhd.mp4</t>
  </si>
  <si>
    <t>https://cdn-st.rutubelist.ru/media/66/00/54b6c8bc465c95a9a7c562c96b12/fhd.mp4</t>
  </si>
  <si>
    <t>https://cdn-st.rutubelist.ru/media/44/ba/7e2a057147da856e1c95aa9f60d0/fhd.mp4</t>
  </si>
  <si>
    <t>https://cdn-st.rutubelist.ru/media/67/83/244f66054e6398527ea98c6c003e/fhd.mp4</t>
  </si>
  <si>
    <t>Сказал что батя офицер, и его отпустили🫡 #кино #сериал #фильмы</t>
  </si>
  <si>
    <t>https://cdn-st.rutubelist.ru/media/45/17/302800c14892b98aefce651ff38b/fhd.mp4</t>
  </si>
  <si>
    <t>https://cdn-st.rutubelist.ru/media/be/f6/1193c3984609a0c75d4d4cb0bf7a/fhd.mp4</t>
  </si>
  <si>
    <t>https://cdn-st.rutubelist.ru/media/21/12/7368a396439a92d40c55ab6006bb/fhd.mp4</t>
  </si>
  <si>
    <t>https://cdn-st.rutubelist.ru/media/a3/b9/a6a9361b41c0abaca8188b0c6053/fhd.mp4</t>
  </si>
  <si>
    <t>https://cdn-st.rutubelist.ru/media/81/4f/9a82fd8c4372933fa34198f5ce0b/fhd.mp4</t>
  </si>
  <si>
    <t>https://cdn-st.rutubelist.ru/media/e2/fb/efd1de6a44a6935babab929084d0/fhd.mp4</t>
  </si>
  <si>
    <t>https://cdn-st.rutubelist.ru/media/0f/ff/0df2ae5248e5bfeea970dc1f1556/fhd.mp4</t>
  </si>
  <si>
    <t>https://cdn-st.rutubelist.ru/media/57/30/cf3dcd2a4087bc1676e2f3d79f62/fhd.mp4</t>
  </si>
  <si>
    <t>Кто круче_ #роблоксеры #roblox #fil1ktop #роблокс #кто</t>
  </si>
  <si>
    <t>https://cdn-st.rutubelist.ru/media/dd/51/8bbd927b4dc8b15f21744eff732c/fhd.mp4</t>
  </si>
  <si>
    <t>https://cdn-st.rutubelist.ru/media/81/0e/076b405d4e18b26bdd98cb69622c/fhd.mp4</t>
  </si>
  <si>
    <t>https://cdn-st.rutubelist.ru/media/70/14/0db65c814f49b5ffde689dbfc7db/fhd.mp4</t>
  </si>
  <si>
    <t>https://cdn-st.rutubelist.ru/media/2c/c3/f32c198640a3815799041bf4f5c5/fhd.mp4</t>
  </si>
  <si>
    <t>https://cdn-st.rutubelist.ru/media/f2/ed/48d4164244acbaf830f2783c401e/fhd.mp4</t>
  </si>
  <si>
    <t>https://cdn-st.rutubelist.ru/media/4a/56/cc28445644d3bdcf7a239c9d59bc/fhd.mp4</t>
  </si>
  <si>
    <t>https://cdn-st.rutubelist.ru/media/61/ac/dcf9abaf4796b16a0b3553e69cb5/fhd.mp4</t>
  </si>
  <si>
    <t>Смотрели? #аниме #anime  #edits #эдит #TokyoGhoul</t>
  </si>
  <si>
    <t>https://cdn-st.rutubelist.ru/media/bb/01/14486eff4523875b9a1892ddeb31/fhd.mp4</t>
  </si>
  <si>
    <t>https://cdn-st.rutubelist.ru/media/6f/62/fe9e08474f10a2d2233f97d95b2d/fhd.mp4</t>
  </si>
  <si>
    <t>https://cdn-st.rutubelist.ru/media/06/df/4956f36842de9c26ddfa537ca35d/fhd.mp4</t>
  </si>
  <si>
    <t>https://cdn-st.rutubelist.ru/media/8a/d7/aa71851540828366d9b6109a3980/fhd.mp4</t>
  </si>
  <si>
    <t>https://cdn-st.rutubelist.ru/media/3f/de/d4effded4803a7df00450222eb29/fhd.mp4</t>
  </si>
  <si>
    <t>https://cdn-st.rutubelist.ru/media/7b/d2/b3e5554648ea84aca357b8bfd532/fhd.mp4</t>
  </si>
  <si>
    <t>https://cdn-st.rutubelist.ru/media/22/b8/7ca7d6d94d16adee6334e8e9a8d0/fhd.mp4</t>
  </si>
  <si>
    <t>https://cdn-st.rutubelist.ru/media/b9/36/3a0e781e4e099ce57e4d5c5910fb/fhd.mp4</t>
  </si>
  <si>
    <t>https://cdn-st.rutubelist.ru/media/e0/62/17ec80c244eda6ccd84c8131f231/fhd.mp4</t>
  </si>
  <si>
    <t>https://cdn-st.rutubelist.ru/media/54/71/89a51939468d9e8bc95bd65d20d9/fhd.mp4</t>
  </si>
  <si>
    <t>https://cdn-st.rutubelist.ru/media/51/8f/10261ad84b0aa7d9166b6e136cd8/fhd.mp4</t>
  </si>
  <si>
    <t>https://cdn-st.rutubelist.ru/media/36/3e/d054903f4a5cac3034b04c719533/fhd.mp4</t>
  </si>
  <si>
    <t>https://cdn-st.rutubelist.ru/media/59/e1/69d4186b4c3590938576a1390688/fhd.mp4</t>
  </si>
  <si>
    <t>https://cdn-st.rutubelist.ru/media/55/25/ed862add4b079bfbaef396dea4f4/fhd.mp4</t>
  </si>
  <si>
    <t>#озвучка #атакатитанов</t>
  </si>
  <si>
    <t>https://cdn-st.rutubelist.ru/media/f4/fa/803087984ea3a753aa2bceb66668/fhd.mp4</t>
  </si>
  <si>
    <t>https://cdn-st.rutubelist.ru/media/c1/63/ab9f7cb546e099b9914065468d1b/fhd.mp4</t>
  </si>
  <si>
    <t>https://cdn-st.rutubelist.ru/media/99/7a/607e0f524c18843d468a12faaa6f/fhd.mp4</t>
  </si>
  <si>
    <t>https://cdn-st.rutubelist.ru/media/38/e8/741827f343caade77e3fcd43a4f0/fhd.mp4</t>
  </si>
  <si>
    <t>https://cdn-st.rutubelist.ru/media/a1/24/a78f013549de9ba3dee8b31ae055/fhd.mp4</t>
  </si>
  <si>
    <t>https://cdn-st.rutubelist.ru/media/0a/c3/f2e38af54af69a55ec3e85f66b8f/fhd.mp4</t>
  </si>
  <si>
    <t>https://cdn-st.rutubelist.ru/media/1d/b9/2813c32d4e2d85c932901bdc62d5/fhd.mp4</t>
  </si>
  <si>
    <t>Monday mornings be like .. ️ #mondaymotivation ...#grumpycat #funnycats</t>
  </si>
  <si>
    <t>https://cdn-st.rutubelist.ru/media/2c/17/ff76d8df4b6fb8c234db13e4c3c4/fhd.mp4</t>
  </si>
  <si>
    <t>https://cdn-st.rutubelist.ru/media/14/8a/4a7412474a7f92fcb5ad7f64b718/fhd.mp4</t>
  </si>
  <si>
    <t>https://cdn-st.rutubelist.ru/media/4e/97/a89a26ec40a1855d57a8c90b841a/fhd.mp4</t>
  </si>
  <si>
    <t>https://cdn-st.rutubelist.ru/media/a4/c5/7bf6250d4328b7c6df7fbb9c3188/fhd.mp4</t>
  </si>
  <si>
    <t>https://cdn-st.rutubelist.ru/media/e0/18/3ce7a33c4c999975d50c6a64c80a/fhd.mp4</t>
  </si>
  <si>
    <t>https://cdn-st.rutubelist.ru/media/3f/ea/5cd27a004255bf594ca79d317a85/fhd.mp4</t>
  </si>
  <si>
    <t>https://cdn-st.rutubelist.ru/media/f5/22/0c4ab42349c4905c540d75ae8b66/fhd.mp4</t>
  </si>
  <si>
    <t>https://cdn-st.rutubelist.ru/media/ff/fc/5e85a4c24cfaaa30d51db301de36/fhd.mp4</t>
  </si>
  <si>
    <t>https://cdn-st.rutubelist.ru/media/95/f7/bc885197476b8a90247372caff8e/fhd.mp4</t>
  </si>
  <si>
    <t>https://cdn-st.rutubelist.ru/media/46/63/2ce153b140d0bd1b372adb025ba1/fhd.mp4</t>
  </si>
  <si>
    <t>https://cdn-st.rutubelist.ru/media/88/e4/ba0fa8d447a1bfe09398aa849175/fhd.mp4</t>
  </si>
  <si>
    <t>https://cdn-st.rutubelist.ru/media/9c/81/08b493584cfa8438b0b1e69a871b/fhd.mp4</t>
  </si>
  <si>
    <t>#Свобода</t>
  </si>
  <si>
    <t>https://cdn-st.rutubelist.ru/media/4f/99/b3b766f44cb786433930e1b28222/fhd.mp4</t>
  </si>
  <si>
    <t>🤩Та самая Карамель для Макарон «Сникерс»</t>
  </si>
  <si>
    <t>https://cdn-st.rutubelist.ru/media/37/b6/ee3025aa4adcadcbee819d34575b/fhd.mp4</t>
  </si>
  <si>
    <t>https://cdn-st.rutubelist.ru/media/4e/b9/da4e9cd143d6be14ac0b2a13363a/fhd.mp4</t>
  </si>
  <si>
    <t>https://cdn-st.rutubelist.ru/media/f0/d8/785758c4460698a1835048e5a530/fhd.mp4</t>
  </si>
  <si>
    <t>https://cdn-st.rutubelist.ru/media/a4/cd/0b9cbf944b4fbf33212b9127c547/fhd.mp4</t>
  </si>
  <si>
    <t>А как вы дополнительно увлажняете кожу, чтобы тон лежал идеально?</t>
  </si>
  <si>
    <t>https://cdn-st.rutubelist.ru/media/6d/2f/6cb171e54c36be1464235924ccd9/fhd.mp4</t>
  </si>
  <si>
    <t>@fendi ⠀__⠀__⠀#unpacking #fendiglasses #ootd #glassestrend #trendyglasses #очкитренды2023 #тренды2023 #очки2023</t>
  </si>
  <si>
    <t>https://cdn-st.rutubelist.ru/media/bc/59/a0a9681240c9b2122f30e892053f/fhd.mp4</t>
  </si>
  <si>
    <t>https://cdn-st.rutubelist.ru/media/f5/4f/882599f4455abe7da682f870cdd1/fhd.mp4</t>
  </si>
  <si>
    <t>https://cdn-st.rutubelist.ru/media/45/19/31cce6de498b903a06180e43f02c/fhd.mp4</t>
  </si>
  <si>
    <t>НБА Топ 5 🔥 11 Апреля, 2024 #sport #basketballneverstops</t>
  </si>
  <si>
    <t>https://cdn-st.rutubelist.ru/media/90/10/f6ca9b724a85ae78a127415934fa/fhd.mp4</t>
  </si>
  <si>
    <t>https://cdn-st.rutubelist.ru/media/9d/db/0045ca1c48da98528cc7aa45d492/fhd.mp4</t>
  </si>
  <si>
    <t>https://cdn-st.rutubelist.ru/media/2a/94/df06de77407b9b44673712fb1ac6/fhd.mp4</t>
  </si>
  <si>
    <t>https://cdn-st.rutubelist.ru/media/12/de/4e4d647b4f4fa8ba1c821f99cac5/fhd.mp4</t>
  </si>
  <si>
    <t>Как ПРАВИЛЬНО проводить СОЗВОН С КЛИЕНТОМ -- смотри в закрепленном комментарии⬇️</t>
  </si>
  <si>
    <t>https://cdn-st.rutubelist.ru/media/6e/5a/e0b46cc94d2c9e87d50e083c3aab/fhd.mp4</t>
  </si>
  <si>
    <t>https://cdn-st.rutubelist.ru/media/43/13/0dedf30e493b8c4cf8ed2fd77b86/fhd.mp4</t>
  </si>
  <si>
    <t>https://cdn-st.rutubelist.ru/media/86/21/1728e5f14df1a665ce91f0c28341/fhd.mp4</t>
  </si>
  <si>
    <t>https://cdn-st.rutubelist.ru/media/be/30/8ed5f8ea476297e40084d0f41160/fhd.mp4</t>
  </si>
  <si>
    <t>https://cdn-st.rutubelist.ru/media/54/cd/1982e22741fbb96c3be88a7b2211/fhd.mp4</t>
  </si>
  <si>
    <t>https://cdn-st.rutubelist.ru/media/ac/36/6e0962b14468aec4b00daaa795bc/fhd.mp4</t>
  </si>
  <si>
    <t>https://cdn-st.rutubelist.ru/media/81/9f/8d17481143c68cc672393ebca434/fhd.mp4</t>
  </si>
  <si>
    <t>https://cdn-st.rutubelist.ru/media/69/ce/08d280b34d93a0b93cd4a699a536/fhd.mp4</t>
  </si>
  <si>
    <t>#кино #movie #film #российскоекино #лед #милошбикович #александрпетров</t>
  </si>
  <si>
    <t>https://cdn-st.rutubelist.ru/media/8f/cc/89feed8d446f88ef8efd618f0d4b/fhd.mp4</t>
  </si>
  <si>
    <t>https://cdn-st.rutubelist.ru/media/20/6e/aa0529724102b09cbd0352d1add0/fhd.mp4</t>
  </si>
  <si>
    <t>Общая сумма может быть разной, но не меньше 1.5 миллиона ₽ #публичнаяличность #селебрити #краснаядорожка #какстатьзнаменитым</t>
  </si>
  <si>
    <t>https://cdn-st.rutubelist.ru/media/fb/43/56fb4c2749a79dd2ba503aba30de/fhd.mp4</t>
  </si>
  <si>
    <t>#anime #animeedits #animeedit #amv #bokunoheroacademia #todoroki #dabi #animeboy</t>
  </si>
  <si>
    <t>https://cdn-st.rutubelist.ru/media/6c/f8/180be50e406b9569587a439b1efd/fhd.mp4</t>
  </si>
  <si>
    <t>Врываемся в выходные с дерзким MW2 
Игровой компьютер DigitalRazor с винилографией по одноименной серии игр оформленным для нашего клиента.
#digital</t>
  </si>
  <si>
    <t>https://cdn-st.rutubelist.ru/media/1a/4f/65b9b20441d5a9611c3a1ef07780/fhd.mp4</t>
  </si>
  <si>
    <t>ПРОБЛЕМНАЯ ДОЧЬ УСПЕНСКОЙ #УСПЕНСКАЯ #ПЛАКСИНА #НОВОСТИ #шоубизнес #шоубиз #корочеслухи →
👤 Короче Слухи →</t>
  </si>
  <si>
    <t>https://cdn-st.rutubelist.ru/media/01/55/9df9fa2e41f69ee37a86f51d5c90/fhd.mp4</t>
  </si>
  <si>
    <t>https://cdn-st.rutubelist.ru/media/5f/b9/66aff99648e7bcdd428f84631870/fhd.mp4</t>
  </si>
  <si>
    <t>https://cdn-st.rutubelist.ru/media/2e/f5/6375da3e4e74a0593cfcd5f7508a/fhd.mp4</t>
  </si>
  <si>
    <t>https://cdn-st.rutubelist.ru/media/e0/37/7413169941c1aa018320467fe5e5/fhd.mp4</t>
  </si>
  <si>
    <t>https://cdn-st.rutubelist.ru/media/ca/6a/c44cd6fd4824bcb1aa3c4bbf9c19/fhd.mp4</t>
  </si>
  <si>
    <t>https://cdn-st.rutubelist.ru/media/dc/4f/082d558b4e1fb416aade8a4a38d9/fhd.mp4</t>
  </si>
  <si>
    <t>https://cdn-st.rutubelist.ru/media/b7/84/3a90b9014495b1e1111befbd2216/fhd.mp4</t>
  </si>
  <si>
    <t>https://cdn-st.rutubelist.ru/media/fe/25/c1f8d492493cb634b71e88790699/fhd.mp4</t>
  </si>
  <si>
    <t>https://cdn-st.rutubelist.ru/media/68/21/741f05e749c3942fd16eb8c5132d/fhd.mp4</t>
  </si>
  <si>
    <t>https://cdn-st.rutubelist.ru/media/14/da/cc70886640f59f454467437fc148/fhd.mp4</t>
  </si>
  <si>
    <t>https://cdn-st.rutubelist.ru/media/e8/49/f53ccb9c4e21a516572776267024/fhd.mp4</t>
  </si>
  <si>
    <t>https://cdn-st.rutubelist.ru/media/71/0d/e1d8b5d24c8ba6c1fe74dcab7d58/fhd.mp4</t>
  </si>
  <si>
    <t>Так здорово сейчас жить❤️</t>
  </si>
  <si>
    <t>https://cdn-st.rutubelist.ru/media/16/7f/dd96595f462a84a365b210ed356f/fhd.mp4</t>
  </si>
  <si>
    <t>Было время..</t>
  </si>
  <si>
    <t>https://cdn-st.rutubelist.ru/media/c9/dc/8681ea73436eb68346b30be8c98e/fhd.mp4</t>
  </si>
  <si>
    <t>https://cdn-st.rutubelist.ru/media/6f/ee/920f87ba4172885d252b561523a9/fhd.mp4</t>
  </si>
  <si>
    <t>https://cdn-st.rutubelist.ru/media/90/11/96dc5ef74f50b4a57e7483dcd235/fhd.mp4</t>
  </si>
  <si>
    <t>https://cdn-st.rutubelist.ru/media/c8/ff/281765c34689ad81b5bdb5a001a1/fhd.mp4</t>
  </si>
  <si>
    <t>https://cdn-st.rutubelist.ru/media/9d/f3/26634f8b42698a7340c4db66ef4b/fhd.mp4</t>
  </si>
  <si>
    <t>https://cdn-st.rutubelist.ru/media/38/96/edfa9aee4cc19b937004a873e478/fhd.mp4</t>
  </si>
  <si>
    <t>https://cdn-st.rutubelist.ru/media/5d/9d/ae08afb84fadbb019ce1688ed126/fhd.mp4</t>
  </si>
  <si>
    <t>https://cdn-st.rutubelist.ru/media/ac/97/5e2847b74267bb58072efb6dbc8c/fhd.mp4</t>
  </si>
  <si>
    <t>https://cdn-st.rutubelist.ru/media/4b/c1/ae9a9c674c27b445fea00f975823/fhd.mp4</t>
  </si>
  <si>
    <t>https://cdn-st.rutubelist.ru/media/aa/81/e91ba2a546c49b7631c567f7c000/fhd.mp4</t>
  </si>
  <si>
    <t>https://cdn-st.rutubelist.ru/media/0e/f7/486f480e4e0a82156f35f674efe2/fhd.mp4</t>
  </si>
  <si>
    <t>#авто #auto #vehicle #тест #audi</t>
  </si>
  <si>
    <t>https://cdn-st.rutubelist.ru/media/16/d7/6063c39c46f78a5cdc8f553245db/fhd.mp4</t>
  </si>
  <si>
    <t>https://cdn-st.rutubelist.ru/media/24/98/6fdd6e364804a6dc03e33936b7c7/fhd.mp4</t>
  </si>
  <si>
    <t>В новом выпуске на YouTube поговорили о мире текстильного дизайна с Александрой Калошиной, основателем группы текстильных компаний Solstudio Textile</t>
  </si>
  <si>
    <t>https://cdn-st.rutubelist.ru/media/00/86/0b47a25e431db78baea0b5fd761f/fhd.mp4</t>
  </si>
  <si>
    <t>https://cdn-st.rutubelist.ru/media/07/2b/f3e946e24246aa84d3c7545a345e/fhd.mp4</t>
  </si>
  <si>
    <t>https://cdn-st.rutubelist.ru/media/9a/36/84055f9c4e588773eebc6bf62be1/fhd.mp4</t>
  </si>
  <si>
    <t>https://cdn-st.rutubelist.ru/media/1f/da/9f521d4a473689568685d924f96b/fhd.mp4</t>
  </si>
  <si>
    <t>https://cdn-st.rutubelist.ru/media/14/2e/f78c4af945fc95196f1660649a32/fhd.mp4</t>
  </si>
  <si>
    <t>https://cdn-st.rutubelist.ru/media/68/d3/08fe14874f3c8ebd64ff5490b32f/fhd.mp4</t>
  </si>
  <si>
    <t>https://cdn-st.rutubelist.ru/media/58/ab/2d68c95d4fdba8c8cba606b8b356/fhd.mp4</t>
  </si>
  <si>
    <t>#распаковка #игрушка #popit</t>
  </si>
  <si>
    <t>https://cdn-st.rutubelist.ru/media/86/a3/0a36fceb4c09b8597239258d601d/fhd.mp4</t>
  </si>
  <si>
    <t>https://cdn-st.rutubelist.ru/media/1b/f6/f3547cd5439e8fadcf71ca5534d0/fhd.mp4</t>
  </si>
  <si>
    <t>https://cdn-st.rutubelist.ru/media/ab/42/c375fc924c0799751b40b5715d87/fhd.mp4</t>
  </si>
  <si>
    <t>https://cdn-st.rutubelist.ru/media/a4/9c/4b2dfec34548b2654a101a47bf45/fhd.mp4</t>
  </si>
  <si>
    <t>https://cdn-st.rutubelist.ru/media/c8/e9/fcd852254a71af7c811a02cb15d7/fhd.mp4</t>
  </si>
  <si>
    <t>https://cdn-st.rutubelist.ru/media/44/a3/bbc5881b427bb26bd9a750908679/fhd.mp4</t>
  </si>
  <si>
    <t>https://cdn-st.rutubelist.ru/media/2a/a6/4d5a550e497a900b027d975a4618/fhd.mp4</t>
  </si>
  <si>
    <t>https://cdn-st.rutubelist.ru/media/16/ab/f6cf92b84b6797d0a49e087f9203/fhd.mp4</t>
  </si>
  <si>
    <t>https://cdn-st.rutubelist.ru/media/5d/97/5e9438364d6e88ddbd42143b0ef5/fhd.mp4</t>
  </si>
  <si>
    <t>Когда меняется мужчина ••Больше такого контента у нас в профиле   @great_life_union•#great_life_union</t>
  </si>
  <si>
    <t>https://cdn-st.rutubelist.ru/media/ec/ff/2a5494a24a4e97f1953a84cd63b6/fhd.mp4</t>
  </si>
  <si>
    <t>https://cdn-st.rutubelist.ru/media/ad/29/88453553482b8b724ed4f22152e2/fhd.mp4</t>
  </si>
  <si>
    <t>https://cdn-st.rutubelist.ru/media/9b/c9/2fa49bee4476b75a0b60afe647b1/fhd.mp4</t>
  </si>
  <si>
    <t>https://cdn-st.rutubelist.ru/media/bd/2a/9ea824e142d1aad5e48ec58e76ff/fhd.mp4</t>
  </si>
  <si>
    <t>https://cdn-st.rutubelist.ru/media/0b/41/55c16d444233b08f345913401964/fhd.mp4</t>
  </si>
  <si>
    <t>https://cdn-st.rutubelist.ru/media/4f/ee/3060c28241ccab9267f41881951d/fhd.mp4</t>
  </si>
  <si>
    <t>https://cdn-st.rutubelist.ru/media/af/1a/1edcbbf34b7d957d0b3093964f8a/fhd.mp4</t>
  </si>
  <si>
    <t>Look at me😈 #jdm #gtrr34 #shorts #edit</t>
  </si>
  <si>
    <t>https://cdn-st.rutubelist.ru/media/ad/e2/fe5d1be24f07974967f16e04aced/fhd.mp4</t>
  </si>
  <si>
    <t>https://cdn-st.rutubelist.ru/media/9e/58/f940c053440d9f6dbed2e2992891/fhd.mp4</t>
  </si>
  <si>
    <t>https://cdn-st.rutubelist.ru/media/3d/4e/f06b969d4bdba98c220ad5fa3d49/fhd.mp4</t>
  </si>
  <si>
    <t>https://cdn-st.rutubelist.ru/media/24/30/3dfa7c0f45698c95ae9d8d7d81f0/fhd.mp4</t>
  </si>
  <si>
    <t>https://cdn-st.rutubelist.ru/media/db/41/f640fc574fbe9447d72497c809b8/fhd.mp4</t>
  </si>
  <si>
    <t>https://cdn-st.rutubelist.ru/media/1f/18/40baad1c48b79f4b64071a0f524f/fhd.mp4</t>
  </si>
  <si>
    <t>https://cdn-st.rutubelist.ru/media/80/de/d0a1e7e2481f8512ea93c4c7b50d/fhd.mp4</t>
  </si>
  <si>
    <t>https://cdn-st.rutubelist.ru/media/a7/57/0176a5fe4085b9cdd816d38022c4/fhd.mp4</t>
  </si>
  <si>
    <t>https://cdn-st.rutubelist.ru/media/b2/0c/97ceebc54e7b85470f6e5d3d9e47/fhd.mp4</t>
  </si>
  <si>
    <t>https://cdn-st.rutubelist.ru/media/c9/c6/c7985e514a0c9c17856d5ba79f55/fhd.mp4</t>
  </si>
  <si>
    <t>Полный мульт в Телеграм боте, ссылка на бота в описании профиля (код «147») ❤️
Подпишись на нас 👉🏻 @MULT_1TOP1 🧸</t>
  </si>
  <si>
    <t>https://cdn-st.rutubelist.ru/media/ee/2f/5df0f6744c529a46139e15ed7a8f/fhd.mp4</t>
  </si>
  <si>
    <t>УЗНАЛ ФРИРЕН👀😮 _ Провожающая в последний путь Фрирен #аниме #анимемомент #анимемоменты</t>
  </si>
  <si>
    <t>https://cdn-st.rutubelist.ru/media/b7/5f/e7e477984729988a3e02bff91fea/fhd.mp4</t>
  </si>
  <si>
    <t>https://cdn-st.rutubelist.ru/media/50/fc/1f45d1dd4e5a91500a0b6ef11d85/fhd.mp4</t>
  </si>
  <si>
    <t>https://cdn-st.rutubelist.ru/media/e5/50/ca478f1f41cf8183f9b871f816ab/fhd.mp4</t>
  </si>
  <si>
    <t>https://cdn-st.rutubelist.ru/media/38/12/150a2a6d4a4fadac5271d13e8974/fhd.mp4</t>
  </si>
  <si>
    <t>https://cdn-st.rutubelist.ru/media/48/c0/d04cb3e94a9dbd259ae994a5e381/fhd.mp4</t>
  </si>
  <si>
    <t>https://cdn-st.rutubelist.ru/media/2f/ba/7611651e4bf28751489effe72a39/fhd.mp4</t>
  </si>
  <si>
    <t>https://cdn-st.rutubelist.ru/media/fe/fa/d2d790354702a6af099dba4ce26b/fhd.mp4</t>
  </si>
  <si>
    <t>https://cdn-st.rutubelist.ru/media/7f/83/e39da4884b98bf7a8205754a401b/fhd.mp4</t>
  </si>
  <si>
    <t>https://cdn-st.rutubelist.ru/media/b3/fa/f95132674552bd8e42bdf26a33bc/fhd.mp4</t>
  </si>
  <si>
    <t>https://cdn-st.rutubelist.ru/media/83/b3/c5661cab4374966d02e0370564a0/fhd.mp4</t>
  </si>
  <si>
    <t>https://cdn-st.rutubelist.ru/media/c2/5a/4a14adca419bb31cbe98624adf5e/fhd.mp4</t>
  </si>
  <si>
    <t>E nem é meme 😳
.
.
#robloxmemes #brookhaven #lillyblox</t>
  </si>
  <si>
    <t>https://cdn-st.rutubelist.ru/media/9a/5c/70cd16d34ca69481b52b715b947a/fhd.mp4</t>
  </si>
  <si>
    <t>https://cdn-st.rutubelist.ru/media/2a/54/8b25b7c7449c8740dfacb1827f6b/fhd.mp4</t>
  </si>
  <si>
    <t>https://cdn-st.rutubelist.ru/media/f1/55/3e6a1fb3483aa3ea3ae097bd1352/fhd.mp4</t>
  </si>
  <si>
    <t>https://cdn-st.rutubelist.ru/media/89/4b/35d8bf8c46e5adcdaf95d4decef8/fhd.mp4</t>
  </si>
  <si>
    <t>https://cdn-st.rutubelist.ru/media/71/ae/50972f204774af4656771142f8f9/fhd.mp4</t>
  </si>
  <si>
    <t>https://cdn-st.rutubelist.ru/media/cf/71/a7067f414aeb96b9a061f6060fb8/fhd.mp4</t>
  </si>
  <si>
    <t>https://cdn-st.rutubelist.ru/media/52/fb/591443034acd8837a0fce0b53d7f/fhd.mp4</t>
  </si>
  <si>
    <t>https://cdn-st.rutubelist.ru/media/cd/f3/53e4001f491bb4f3d4638c16e8d9/fhd.mp4</t>
  </si>
  <si>
    <t>https://cdn-st.rutubelist.ru/media/48/3d/72e803064ce5ac08c42f669a7624/fhd.mp4</t>
  </si>
  <si>
    <t>https://cdn-st.rutubelist.ru/media/0a/15/24c4529a4bb9b9fc3768d71c26a2/fhd.mp4</t>
  </si>
  <si>
    <t>https://cdn-st.rutubelist.ru/media/c3/d6/70e8785d4ef6be2c9ac3c0cef575/fhd.mp4</t>
  </si>
  <si>
    <t>https://cdn-st.rutubelist.ru/media/1c/29/e29e093441b0acf2874d28691728/fhd.mp4</t>
  </si>
  <si>
    <t>#авто #auto #vehicle #тачки #машины #детейлинг #покраска</t>
  </si>
  <si>
    <t>https://cdn-st.rutubelist.ru/media/b0/d1/c57956da4027b063e4d42e241e7e/fhd.mp4</t>
  </si>
  <si>
    <t>https://cdn-st.rutubelist.ru/media/d9/ba/bfe6ee5841fb83ae807390e1f1d0/fhd.mp4</t>
  </si>
  <si>
    <t>https://cdn-st.rutubelist.ru/media/8e/26/eda6162644a8bcf8b79f0b2ca052/fhd.mp4</t>
  </si>
  <si>
    <t>https://cdn-st.rutubelist.ru/media/97/dc/78b8bdfb4b5ebb4df712a8982324/fhd.mp4</t>
  </si>
  <si>
    <t>🤑 ПРИБЫЛЬ ТОПОВЫХ БИЗНЕСОВ НА АРИЗОНА РП #shorts</t>
  </si>
  <si>
    <t>https://cdn-st.rutubelist.ru/media/59/31/745755ff4813a1a7592a0683cf73/fhd.mp4</t>
  </si>
  <si>
    <t>https://cdn-st.rutubelist.ru/media/38/6d/e825bc344cd7b638cfa9d674d664/fhd.mp4</t>
  </si>
  <si>
    <t>https://cdn-st.rutubelist.ru/media/4f/d1/5c92ae1f4134a28c9600e3e0e24b/fhd.mp4</t>
  </si>
  <si>
    <t>https://cdn-st.rutubelist.ru/media/f0/b8/b328ff564852bf152f94bb545748/fhd.mp4</t>
  </si>
  <si>
    <t>https://cdn-st.rutubelist.ru/media/7d/92/0cfee70d4dc6953303e4b63cab3c/fhd.mp4</t>
  </si>
  <si>
    <t>https://cdn-st.rutubelist.ru/media/39/45/44dc9df64236b724a5d909c617cc/fhd.mp4</t>
  </si>
  <si>
    <t>https://cdn-st.rutubelist.ru/media/24/71/ec7181b74f77a21c56d8408042be/fhd.mp4</t>
  </si>
  <si>
    <t>https://cdn-st.rutubelist.ru/media/c1/6b/a7b8dbf04f81974e0910a14a3c64/fhd.mp4</t>
  </si>
  <si>
    <t>Аниме-В подземелье я пойду там красавицу найду.
#anime #animals #animal</t>
  </si>
  <si>
    <t>https://cdn-st.rutubelist.ru/media/cf/2b/56fe07fc45e8b4e047c81f747bee/fhd.mp4</t>
  </si>
  <si>
    <t>https://cdn-st.rutubelist.ru/media/2c/60/72a57cdd4e059bf9bab72b849006/fhd.mp4</t>
  </si>
  <si>
    <t>https://cdn-st.rutubelist.ru/media/3f/e2/833a1e3040a49d17e68dd19ccfb6/fhd.mp4</t>
  </si>
  <si>
    <t>#образ #оверсайз</t>
  </si>
  <si>
    <t>https://cdn-st.rutubelist.ru/media/67/9b/bbb0a2d043bb97c2e8fb0143bf8a/fhd.mp4</t>
  </si>
  <si>
    <t>https://cdn-st.rutubelist.ru/media/84/ae/7a525b4742e3ba04da2d6402f622/fhd.mp4</t>
  </si>
  <si>
    <t>https://cdn-st.rutubelist.ru/media/89/0c/0561ab0e48eaac836f6dba704721/fhd.mp4</t>
  </si>
  <si>
    <t>https://cdn-st.rutubelist.ru/media/5d/2c/2111fc4d46d0958c1e56507241b1/fhd.mp4</t>
  </si>
  <si>
    <t>https://cdn-st.rutubelist.ru/media/45/d5/fcbf8a6f465bb40068c31a952907/fhd.mp4</t>
  </si>
  <si>
    <t>https://cdn-st.rutubelist.ru/media/36/bf/a2912edf4f05988546ff4d615aa5/fhd.mp4</t>
  </si>
  <si>
    <t>https://cdn-st.rutubelist.ru/media/88/c0/9714334b436f8b1d9b38557072d5/fhd.mp4</t>
  </si>
  <si>
    <t>https://cdn-st.rutubelist.ru/media/0d/3b/fdf31d0d4bf5b6c95f8f6702180d/fhd.mp4</t>
  </si>
  <si>
    <t>https://cdn-st.rutubelist.ru/media/52/77/deb12eb84d0b8177e2db27305062/fhd.mp4</t>
  </si>
  <si>
    <t>https://cdn-st.rutubelist.ru/media/5d/9a/7362e10e4360a6214385c014e71c/fhd.mp4</t>
  </si>
  <si>
    <t>#ootd #ootdinspiration #kesfet</t>
  </si>
  <si>
    <t>https://cdn-st.rutubelist.ru/media/d0/41/c624319f4f5eb87ee756db4448a0/fhd.mp4</t>
  </si>
  <si>
    <t>https://cdn-st.rutubelist.ru/media/5b/2a/5bf70bf346af88e95839a4f5a7cb/fhd.mp4</t>
  </si>
  <si>
    <t>https://cdn-st.rutubelist.ru/media/6d/e3/f6b5084148949a3c14789856624d/fhd.mp4</t>
  </si>
  <si>
    <t>https://cdn-st.rutubelist.ru/media/93/7c/91699f4d4383b1271b266fe930f0/fhd.mp4</t>
  </si>
  <si>
    <t>https://cdn-st.rutubelist.ru/media/d2/69/0576818d4f3c83abb920b6dfc4a7/fhd.mp4</t>
  </si>
  <si>
    <t>https://cdn-st.rutubelist.ru/media/3f/96/052851a644cb8e2bf6a4879c0855/fhd.mp4</t>
  </si>
  <si>
    <t>https://cdn-st.rutubelist.ru/media/f6/0b/107c4bb842288c020632a53c6588/fhd.mp4</t>
  </si>
  <si>
    <t>#мото #мотоцикл #железныйконь #байк #обзортачки</t>
  </si>
  <si>
    <t>https://cdn-st.rutubelist.ru/media/97/53/03c51d5f4569a3012628bcb62836/fhd.mp4</t>
  </si>
  <si>
    <t>https://cdn-st.rutubelist.ru/media/85/6a/de519bef473ab73d61031038763e/fhd.mp4</t>
  </si>
  <si>
    <t>https://cdn-st.rutubelist.ru/media/7c/ef/6a0a882d40a39bf397c24d3863e6/fhd.mp4</t>
  </si>
  <si>
    <t>https://cdn-st.rutubelist.ru/media/f3/9b/345a37644305b7aaf7d0e679a5e5/fhd.mp4</t>
  </si>
  <si>
    <t>У вас было, девочки</t>
  </si>
  <si>
    <t>https://cdn-st.rutubelist.ru/media/83/b6/e78fccaa4162a7a4a38a55032461/fhd.mp4</t>
  </si>
  <si>
    <t>https://cdn-st.rutubelist.ru/media/1e/12/2a345cfb4ab08db0d89c55b3f7c4/fhd.mp4</t>
  </si>
  <si>
    <t>https://cdn-st.rutubelist.ru/media/21/27/fc40dcec4bb4aaeb1233c3289d03/fhd.mp4</t>
  </si>
  <si>
    <t>https://cdn-st.rutubelist.ru/media/91/f2/dc5d20294c8d9bfa37018128a331/fhd.mp4</t>
  </si>
  <si>
    <t>https://cdn-st.rutubelist.ru/media/22/aa/3cf5e6134209969cecd06bda0e32/fhd.mp4</t>
  </si>
  <si>
    <t>Для Мидзухары все равны | Девушка на час</t>
  </si>
  <si>
    <t>https://cdn-st.rutubelist.ru/media/d5/b3/64b4be394926bd39712c3dd58b90/fhd.mp4</t>
  </si>
  <si>
    <t>https://cdn-st.rutubelist.ru/media/f1/99/0850e8094bc18751d2811140eb6a/fhd.mp4</t>
  </si>
  <si>
    <t>https://cdn-st.rutubelist.ru/media/8d/f6/857ce772426b8cdddf17e25422bc/fhd.mp4</t>
  </si>
  <si>
    <t>https://cdn-st.rutubelist.ru/media/bd/36/364fceee44b8bf120dc0315940a0/fhd.mp4</t>
  </si>
  <si>
    <t>не утони потом в своих слезах (идея моя( #гачаклуб #gachaclub #гачалайф #gachalife</t>
  </si>
  <si>
    <t>https://cdn-st.rutubelist.ru/media/bb/45/1216eab14aeba8ed0a8117ab1211/fhd.mp4</t>
  </si>
  <si>
    <t>https://cdn-st.rutubelist.ru/media/d0/ac/0340fc92410cb973afc5b8357366/fhd.mp4</t>
  </si>
  <si>
    <t>Ответ пользователю @kotkrot_twin Смотрели это аниме?) #аниме</t>
  </si>
  <si>
    <t>https://cdn-st.rutubelist.ru/media/ae/c7/af2846cf43e0863a7678f30ee8e3/fhd.mp4</t>
  </si>
  <si>
    <t>https://cdn-st.rutubelist.ru/media/91/ba/196b8ec6484cabc4a92f490653ba/fhd.mp4</t>
  </si>
  <si>
    <t>https://cdn-st.rutubelist.ru/media/3d/09/0d55858e46749ab89d145e5de1cd/fhd.mp4</t>
  </si>
  <si>
    <t>https://cdn-st.rutubelist.ru/media/e6/e8/1530822545da965e7e57b3ed8d35/fhd.mp4</t>
  </si>
  <si>
    <t>https://cdn-st.rutubelist.ru/media/7e/3e/a9cb9d744c659a78e5590951bf7f/fhd.mp4</t>
  </si>
  <si>
    <t>https://cdn-st.rutubelist.ru/media/e5/fe/012f54ad4344b9a701168c370bc7/fhd.mp4</t>
  </si>
  <si>
    <t>https://cdn-st.rutubelist.ru/media/34/88/72a8c0db48248de0a612c23422a6/fhd.mp4</t>
  </si>
  <si>
    <t>ТОЙОТА В GTA 5</t>
  </si>
  <si>
    <t>https://cdn-st.rutubelist.ru/media/69/c6/314e50d8439ab2ac06c1c0879ac0/fhd.mp4</t>
  </si>
  <si>
    <t>https://cdn-st.rutubelist.ru/media/66/9c/568d9dd84f1c809c29936eceb693/fhd.mp4</t>
  </si>
  <si>
    <t>https://cdn-st.rutubelist.ru/media/4e/9b/32ddecac42ee8cdaff60d2aebd07/fhd.mp4</t>
  </si>
  <si>
    <t>Какие рекомендации есть перед увеличением губ?</t>
  </si>
  <si>
    <t>https://cdn-st.rutubelist.ru/media/05/7e/75b2f2644e9f9eb13ed6c22299b3/fhd.mp4</t>
  </si>
  <si>
    <t>✔️Zodiac – это история о современной паназиатской кухне, которая сочетает в себе самые интересные блюда Китая, Японии, Малайзии, Вьетнама и Таиланда</t>
  </si>
  <si>
    <t>https://cdn-st.rutubelist.ru/media/b3/2d/e1a50d1a4a11a463350c75e993e4/fhd.mp4</t>
  </si>
  <si>
    <t>https://cdn-st.rutubelist.ru/media/35/f9/f463db184d469e8819ee937f4576/fhd.mp4</t>
  </si>
  <si>
    <t>https://cdn-st.rutubelist.ru/media/00/e5/dfc8b96b450f9fc8fa539c5062f8/fhd.mp4</t>
  </si>
  <si>
    <t>https://cdn-st.rutubelist.ru/media/75/55/9a5732e642149c327f88ba1d678f/fhd.mp4</t>
  </si>
  <si>
    <t>https://cdn-st.rutubelist.ru/media/1b/cc/e469a1e54b4f98af3451347ac8e5/fhd.mp4</t>
  </si>
  <si>
    <t>Щенячий конкур...Требуем введения новой спортивной дисциплины #чихуахуа</t>
  </si>
  <si>
    <t>https://cdn-st.rutubelist.ru/media/b9/01/b30f170c48cd9d4b2457da2ebfb4/fhd.mp4</t>
  </si>
  <si>
    <t>🎞️ «При чем тут любовь?»</t>
  </si>
  <si>
    <t>https://cdn-st.rutubelist.ru/media/75/fe/65fe3eb841259b679da124e232ea/fhd.mp4</t>
  </si>
  <si>
    <t>https://cdn-st.rutubelist.ru/media/31/36/f47d1c914133b19051cddb5a6e24/fhd.mp4</t>
  </si>
  <si>
    <t>#путешествия #journey #туризм #париж #франция #пропариж #церквифранции</t>
  </si>
  <si>
    <t>https://cdn-st.rutubelist.ru/media/96/c0/3effaa734f8c93dfc34a8bb2e1b8/fhd.mp4</t>
  </si>
  <si>
    <t>https://cdn-st.rutubelist.ru/media/f8/41/434e1e3e43a9b543f03908811705/fhd.mp4</t>
  </si>
  <si>
    <t>https://cdn-st.rutubelist.ru/media/bd/85/5b400ce84b3389039effd4bd56a0/fhd.mp4</t>
  </si>
  <si>
    <t>https://cdn-st.rutubelist.ru/media/2f/97/ecc0da9a4ba1bb076d9753a54513/fhd.mp4</t>
  </si>
  <si>
    <t>https://cdn-st.rutubelist.ru/media/a2/57/081af4d040f1a9804735a163f63d/fhd.mp4</t>
  </si>
  <si>
    <t>https://cdn-st.rutubelist.ru/media/60/50/6fb90ef743e8b5091554798171e8/fhd.mp4</t>
  </si>
  <si>
    <t>https://cdn-st.rutubelist.ru/media/14/a1/75d08673488e8c3f4680dcc219f2/fhd.mp4</t>
  </si>
  <si>
    <t>https://cdn-st.rutubelist.ru/media/2f/e7/a7b108e4470a8951d07c3a88126b/fhd.mp4</t>
  </si>
  <si>
    <t>https://cdn-st.rutubelist.ru/media/bf/d9/fd3d5ee74953b2b3d2738a6faf84/fhd.mp4</t>
  </si>
  <si>
    <t>https://cdn-st.rutubelist.ru/media/49/65/2101f3994fe09995313ba9a9e4b8/fhd.mp4</t>
  </si>
  <si>
    <t>https://cdn-st.rutubelist.ru/media/09/5d/d1599d504423a272a59758ff33fe/fhd.mp4</t>
  </si>
  <si>
    <t>Просто у Тигры лапки! 🐾 #тигра #симба #майнкрафт</t>
  </si>
  <si>
    <t>https://cdn-st.rutubelist.ru/media/f8/f8/4ea017b343f3a38d1ab669b07818/fhd.mp4</t>
  </si>
  <si>
    <t>https://cdn-st.rutubelist.ru/media/54/97/3877032a4416b3689eb5c3a816c4/fhd.mp4</t>
  </si>
  <si>
    <t>https://cdn-st.rutubelist.ru/media/61/f7/18cea01f45368a815d5f23b39007/fhd.mp4</t>
  </si>
  <si>
    <t>https://cdn-st.rutubelist.ru/media/a6/31/a9434a794ad2a73d509e29e907aa/fhd.mp4</t>
  </si>
  <si>
    <t>https://cdn-st.rutubelist.ru/media/89/89/02052f2d4e4c92632c9ef659a76c/fhd.mp4</t>
  </si>
  <si>
    <t>https://cdn-st.rutubelist.ru/media/5f/37/b1dea5ad4689a78baf7ac4994be4/fhd.mp4</t>
  </si>
  <si>
    <t>https://cdn-st.rutubelist.ru/media/45/fc/87d6af924d53a4fa82e89ad0a72d/fhd.mp4</t>
  </si>
  <si>
    <t>#спорт #наспорте #похудение #питание#пп</t>
  </si>
  <si>
    <t>https://cdn-st.rutubelist.ru/media/a2/d1/520295164858999431c0d2da2ce6/fhd.mp4</t>
  </si>
  <si>
    <t>https://cdn-st.rutubelist.ru/media/e0/60/5823243e42c6b1a4b701f14da63b/fhd.mp4</t>
  </si>
  <si>
    <t>https://cdn-st.rutubelist.ru/media/1e/a2/0502787340e6966919ce4604dcbe/fhd.mp4</t>
  </si>
  <si>
    <t>https://cdn-st.rutubelist.ru/media/5e/5f/292e476e4f6c8a394ed4b577ef39/fhd.mp4</t>
  </si>
  <si>
    <t>https://cdn-st.rutubelist.ru/media/1b/90/f00e813e464888ad4aad1913575e/fhd.mp4</t>
  </si>
  <si>
    <t>https://cdn-st.rutubelist.ru/media/90/d0/058abffe4b18b0be7045667aa10e/fhd.mp4</t>
  </si>
  <si>
    <t>#авто #auto #vehicle #тачки #тюнинг#volkswagen</t>
  </si>
  <si>
    <t>https://cdn-st.rutubelist.ru/media/c5/22/4bba340c4ce78df415ffa089d22f/fhd.mp4</t>
  </si>
  <si>
    <t>Я не могу тебя отпустить за одну ночь..✨
@andro.dragon</t>
  </si>
  <si>
    <t>https://cdn-st.rutubelist.ru/media/9c/2a/8c4a21e541c5b0d66b7bc623ae3f/fhd.mp4</t>
  </si>
  <si>
    <t>https://cdn-st.rutubelist.ru/media/88/c2/6ae54f3c4cdc8717d6e319692c84/fhd.mp4</t>
  </si>
  <si>
    <t>https://cdn-st.rutubelist.ru/media/41/51/ab2cb50a48a1bbe05cf6502814b9/fhd.mp4</t>
  </si>
  <si>
    <t>https://cdn-st.rutubelist.ru/media/39/49/ab717f6549f689190d8673dbb76f/fhd.mp4</t>
  </si>
  <si>
    <t>https://cdn-st.rutubelist.ru/media/56/07/8cc7fab849cb8f25d27ce77daee2/fhd.mp4</t>
  </si>
  <si>
    <t>https://cdn-st.rutubelist.ru/media/60/6a/5ed198de413f9e061e4b06617240/fhd.mp4</t>
  </si>
  <si>
    <t>Любимый оттенок шоколада  Базовое платье Lili можно сочетать с самой удобной обувью в гардеробе.Представлено в цвете бежевый,травяной, белый, голубой,</t>
  </si>
  <si>
    <t>https://cdn-st.rutubelist.ru/media/c5/df/8dc115944a57940c6d93775f7bd0/fhd.mp4</t>
  </si>
  <si>
    <t>https://cdn-st.rutubelist.ru/media/af/2c/9a04454343c3ae48e7becfda3bb4/fhd.mp4</t>
  </si>
  <si>
    <t>готовимся к спортивным мероприятиям в детском саду 🖤</t>
  </si>
  <si>
    <t>https://cdn-st.rutubelist.ru/media/00/89/9bced2704ba786aa343400477e04/fhd.mp4</t>
  </si>
  <si>
    <t>На какой стороне ты? 😅</t>
  </si>
  <si>
    <t>https://cdn-st.rutubelist.ru/media/f7/28/6e47668a4a2da852c210c1e71fe9/fhd.mp4</t>
  </si>
  <si>
    <t>https://cdn-st.rutubelist.ru/media/8b/14/f9e3d86d464f8300a32ad00af6b5/fhd.mp4</t>
  </si>
  <si>
    <t>#путешествия #journey #туризм #архитектура #искусство</t>
  </si>
  <si>
    <t>https://cdn-st.rutubelist.ru/media/5b/a0/4890b9ce4a27ad32d5a2ebe4fcf0/fhd.mp4</t>
  </si>
  <si>
    <t>https://cdn-st.rutubelist.ru/media/d2/36/e20c36fb4a3a81954e29e01d8235/fhd.mp4</t>
  </si>
  <si>
    <t>https://cdn-st.rutubelist.ru/media/64/fa/8f1ba8f446bdb462ebe0db5b951a/fhd.mp4</t>
  </si>
  <si>
    <t>https://cdn-st.rutubelist.ru/media/25/85/0cbeac9f4caba3443764b71e38eb/fhd.mp4</t>
  </si>
  <si>
    <t>https://cdn-st.rutubelist.ru/media/45/6a/bbca23064e9cabd5b9ad88a9ed6b/fhd.mp4</t>
  </si>
  <si>
    <t>CIDOO ABM066 White</t>
  </si>
  <si>
    <t>https://cdn-st.rutubelist.ru/media/c4/fe/589d483241c189277c2d5bd03c5b/fhd.mp4</t>
  </si>
  <si>
    <t>https://cdn-st.rutubelist.ru/media/2e/51/9752cc1c47e68eb1fb466eaeb792/fhd.mp4</t>
  </si>
  <si>
    <t>я нутрициолог и на моей страничке вы найдёте рецепты для здорового питания</t>
  </si>
  <si>
    <t>https://cdn-st.rutubelist.ru/media/79/e7/c603be2841a68441632245b19766/fhd.mp4</t>
  </si>
  <si>
    <t>https://cdn-st.rutubelist.ru/media/be/f1/f679c85242b9a3e0802f5a73875e/fhd.mp4</t>
  </si>
  <si>
    <t>https://cdn-st.rutubelist.ru/media/78/8b/44cc0caa4dde81f8ca3d0eee4f06/fhd.mp4</t>
  </si>
  <si>
    <t>https://cdn-st.rutubelist.ru/media/5b/01/2ea9db2e4ec2af4e8e65c78be9ab/fhd.mp4</t>
  </si>
  <si>
    <t>https://cdn-st.rutubelist.ru/media/35/c8/45d7a2f94c1f9ecaf833b3808c6b/fhd.mp4</t>
  </si>
  <si>
    <t>The kurosaki is truly incredible. #bleach</t>
  </si>
  <si>
    <t>https://cdn-st.rutubelist.ru/media/e4/06/6d61b1094432a52bbfa75080ce06/fhd.mp4</t>
  </si>
  <si>
    <t>https://cdn-st.rutubelist.ru/media/33/be/a0006f9f4c3b8970a020c44a73f7/fhd.mp4</t>
  </si>
  <si>
    <t>https://cdn-st.rutubelist.ru/media/04/77/2b4afdab455ba7628fc14360bb08/fhd.mp4</t>
  </si>
  <si>
    <t>https://cdn-st.rutubelist.ru/media/5b/ff/2df434d14ccd88f5e1292bf67cb4/fhd.mp4</t>
  </si>
  <si>
    <t>https://cdn-st.rutubelist.ru/media/a2/76/f779d57446b2a74bbfae793aeb28/fhd.mp4</t>
  </si>
  <si>
    <t>https://cdn-st.rutubelist.ru/media/23/01/d855846741329adf13c4bc86b674/fhd.mp4</t>
  </si>
  <si>
    <t>https://cdn-st.rutubelist.ru/media/00/89/466e86b342148148ee71cf8ca173/fhd.mp4</t>
  </si>
  <si>
    <t>В этом году мое тело подарило новую жизнь</t>
  </si>
  <si>
    <t>https://cdn-st.rutubelist.ru/media/ab/26/6c429a8d47ce9a2be0bc690535d2/fhd.mp4</t>
  </si>
  <si>
    <t>https://cdn-st.rutubelist.ru/media/33/8e/0ccfb6f14c5bb0f97b967426c561/fhd.mp4</t>
  </si>
  <si>
    <t>https://cdn-st.rutubelist.ru/media/d6/74/54b7658f420fa72779fad2c88426/fhd.mp4</t>
  </si>
  <si>
    <t>https://cdn-st.rutubelist.ru/media/2c/2d/be975147494db30a664948c798ce/fhd.mp4</t>
  </si>
  <si>
    <t>https://cdn-st.rutubelist.ru/media/b4/d5/99aa9b604822a9c9d992ef1f3565/fhd.mp4</t>
  </si>
  <si>
    <t>https://cdn-st.rutubelist.ru/media/9c/9e/05621a3b44fda8691f0685a601ee/fhd.mp4</t>
  </si>
  <si>
    <t>https://cdn-st.rutubelist.ru/media/66/f7/246342264603b3e1ea7f2876fed0/fhd.mp4</t>
  </si>
  <si>
    <t>https://cdn-st.rutubelist.ru/media/30/0d/bd3cb8a1410d9ef144ac7627d3f6/fhd.mp4</t>
  </si>
  <si>
    <t>https://cdn-st.rutubelist.ru/media/79/6c/8ccee12b4718a3d6ee1677a26670/fhd.mp4</t>
  </si>
  <si>
    <t>https://cdn-st.rutubelist.ru/media/39/0f/b1d6f5e144cbb1ef7d8dd6990917/fhd.mp4</t>
  </si>
  <si>
    <t>Модные вещи этого сезона</t>
  </si>
  <si>
    <t>https://cdn-st.rutubelist.ru/media/d9/a1/e9af9cf64f73b1f2b2664dee77cd/fhd.mp4</t>
  </si>
  <si>
    <t>https://cdn-st.rutubelist.ru/media/60/ed/89ae97b3466486f074aeff2a4e79/fhd.mp4</t>
  </si>
  <si>
    <t>https://cdn-st.rutubelist.ru/media/81/6b/688295c645338a68b706c3dbcc43/fhd.mp4</t>
  </si>
  <si>
    <t>Моя оценка сериалу 9/10 
Сериал «Падение дома Ашеров» 2023 
А как вам сериал?</t>
  </si>
  <si>
    <t>https://cdn-st.rutubelist.ru/media/35/f3/cb0d8a67437eb4e154ead978cfc3/fhd.mp4</t>
  </si>
  <si>
    <t>https://cdn-st.rutubelist.ru/media/48/af/19d506ac4e92a6a28dd2dfa10dd8/fhd.mp4</t>
  </si>
  <si>
    <t>https://cdn-st.rutubelist.ru/media/cd/70/bf090fcb4af8ade6963e47c29951/fhd.mp4</t>
  </si>
  <si>
    <t>https://cdn-st.rutubelist.ru/media/94/90/4b03e0b04f7f88407f562cfb0988/fhd.mp4</t>
  </si>
  <si>
    <t>https://cdn-st.rutubelist.ru/media/e5/5e/e1caabe04a958c21d3079245df33/fhd.mp4</t>
  </si>
  <si>
    <t>https://cdn-st.rutubelist.ru/media/3e/dc/5705ccb549418ef5117907027d77/fhd.mp4</t>
  </si>
  <si>
    <t>Потянет ли СЛАБЫЙ ПК GTA REMASTERED?🤔</t>
  </si>
  <si>
    <t>https://cdn-st.rutubelist.ru/media/ab/1d/8cd067bc408cbe506e58547687cc/fhd.mp4</t>
  </si>
  <si>
    <t>https://cdn-st.rutubelist.ru/media/de/aa/f32a1f634e6888eae74f76b7cbbf/fhd.mp4</t>
  </si>
  <si>
    <t>https://cdn-st.rutubelist.ru/media/c0/fd/d4f3d85142f5842987aacd1d5b9d/fhd.mp4</t>
  </si>
  <si>
    <t>https://cdn-st.rutubelist.ru/media/a7/13/d5215fd6460c95dc88b28b685f14/fhd.mp4</t>
  </si>
  <si>
    <t>#animecollection #анимефигурки #animefigure #фигуркианиме #snk #aot #levi</t>
  </si>
  <si>
    <t>https://cdn-st.rutubelist.ru/media/fd/58/2defc7564a66a87672818ae632df/fhd.mp4</t>
  </si>
  <si>
    <t>https://cdn-st.rutubelist.ru/media/89/8b/7465901a48ca9e3a19d814f2b5a4/fhd.mp4</t>
  </si>
  <si>
    <t>https://cdn-st.rutubelist.ru/media/c8/79/b21741de48d9a16deb2349ff5754/fhd.mp4</t>
  </si>
  <si>
    <t>https://cdn-st.rutubelist.ru/media/f2/f5/4ad7dd4f432a8bbbb6be377bd021/fhd.mp4</t>
  </si>
  <si>
    <t>https://cdn-st.rutubelist.ru/media/5b/23/5797d17346ccb56c2f011cf8e165/fhd.mp4</t>
  </si>
  <si>
    <t>https://cdn-st.rutubelist.ru/media/59/5a/ecd98b7e47d080411e8a1d8bd62b/fhd.mp4</t>
  </si>
  <si>
    <t>У всех есть с кем танцевать? 💖#барби#barbie#улитка</t>
  </si>
  <si>
    <t>https://cdn-st.rutubelist.ru/media/72/9f/26bfedec42fcaa690af48abc3d1c/fhd.mp4</t>
  </si>
  <si>
    <t>#наука #научное #научпоп #советы #переезд #психология</t>
  </si>
  <si>
    <t>https://cdn-st.rutubelist.ru/media/47/b2/d69c7623465fba5ba8a6aca0c3e4/fhd.mp4</t>
  </si>
  <si>
    <t>https://cdn-st.rutubelist.ru/media/f2/2f/8d31c10a4c5d852a91b16a435afa/fhd.mp4</t>
  </si>
  <si>
    <t>https://cdn-st.rutubelist.ru/media/d9/c3/9547f5b04cafa6dd65fa15fa1dc0/fhd.mp4</t>
  </si>
  <si>
    <t>https://cdn-st.rutubelist.ru/media/96/21/22d0e4d04b9fbbc6d3fd45dc4e0e/fhd.mp4</t>
  </si>
  <si>
    <t>Твой кот  #shorts #баззлайтер</t>
  </si>
  <si>
    <t>https://cdn-st.rutubelist.ru/media/c2/53/9d9e0f27412b8369839b15398974/fhd.mp4</t>
  </si>
  <si>
    <t>https://cdn-st.rutubelist.ru/media/df/25/4a60242d4092a19edbd4deeef74d/fhd.mp4</t>
  </si>
  <si>
    <t>7 утра #комедия #юмор #смешно #жиза</t>
  </si>
  <si>
    <t>https://cdn-st.rutubelist.ru/media/1c/86/96ed7e8c44bdb772b0cb952000b4/fhd.mp4</t>
  </si>
  <si>
    <t>Волшебная метелка! #память #освободитьпамять #очиститьпамять #памятьтелефона</t>
  </si>
  <si>
    <t>https://cdn-st.rutubelist.ru/media/01/59/2c964c124cec91d4e7d939bb18f9/fhd.mp4</t>
  </si>
  <si>
    <t>https://cdn-st.rutubelist.ru/media/90/cb/457708bc49668927a0ec1d01aa10/fhd.mp4</t>
  </si>
  <si>
    <t>https://cdn-st.rutubelist.ru/media/ae/07/50042ea249ae91eea40e7f90e382/fhd.mp4</t>
  </si>
  <si>
    <t>Грустно 😪 #shorts #бэймакс</t>
  </si>
  <si>
    <t>https://cdn-st.rutubelist.ru/media/65/77/dc8194a64074ac5d0666192015fb/fhd.mp4</t>
  </si>
  <si>
    <t>https://cdn-st.rutubelist.ru/media/75/bb/fcb1d80d455a96b68ba188a99ae9/fhd.mp4</t>
  </si>
  <si>
    <t>https://cdn-st.rutubelist.ru/media/bc/29/0aa8b58b4f53accef0b9f5df7ff6/fhd.mp4</t>
  </si>
  <si>
    <t>https://cdn-st.rutubelist.ru/media/56/c3/9557c7354612a194fb3ddcc318cd/fhd.mp4</t>
  </si>
  <si>
    <t>Давайте проверим вашу интуицию, попробуйте почувствовать какая фигура находится на карте, какой фон у карты, пишите в комментариях, что вы почувствова</t>
  </si>
  <si>
    <t>https://cdn-st.rutubelist.ru/media/66/3f/3c7d37e24ab888ca541dc6dbe137/fhd.mp4</t>
  </si>
  <si>
    <t>https://cdn-st.rutubelist.ru/media/5d/2e/648ea18640d288873ac5934a6fa2/fhd.mp4</t>
  </si>
  <si>
    <t>https://cdn-st.rutubelist.ru/media/68/b9/9c0ef7e04478bbab817be2902ecb/fhd.mp4</t>
  </si>
  <si>
    <t>https://cdn-st.rutubelist.ru/media/4c/a5/8fd5d69b41ee98dfae8bc74e589e/fhd.mp4</t>
  </si>
  <si>
    <t>https://cdn-st.rutubelist.ru/media/16/2e/64607eff4a20b56945369ca39786/fhd.mp4</t>
  </si>
  <si>
    <t>https://cdn-st.rutubelist.ru/media/69/55/05997ba643c28018a1c84ea03add/fhd.mp4</t>
  </si>
  <si>
    <t>https://cdn-st.rutubelist.ru/media/7a/e0/a809443144e59b0badf2e09b7fda/fhd.mp4</t>
  </si>
  <si>
    <t>https://cdn-st.rutubelist.ru/media/66/e5/1e6122ac4c8598ee6d1d52401f46/fhd.mp4</t>
  </si>
  <si>
    <t>https://cdn-st.rutubelist.ru/media/9f/a3/8a24b8d34441855c292743eedfe5/fhd.mp4</t>
  </si>
  <si>
    <t>#кино #movie #film#сериал #нарезкасериалов #топсериалов</t>
  </si>
  <si>
    <t>https://cdn-st.rutubelist.ru/media/02/c3/15c0ebe348e792674471e0f691d7/fhd.mp4</t>
  </si>
  <si>
    <t>https://cdn-st.rutubelist.ru/media/a6/cf/c9d4a4c24a3388378cc98e7348e5/fhd.mp4</t>
  </si>
  <si>
    <t>https://cdn-st.rutubelist.ru/media/0b/2b/a04be82c43c2ba9008818d80b58a/fhd.mp4</t>
  </si>
  <si>
    <t>https://cdn-st.rutubelist.ru/media/31/c7/1b5be3074d7e8b4a4f2c40ecca99/fhd.mp4</t>
  </si>
  <si>
    <t>https://cdn-st.rutubelist.ru/media/d0/63/6b54f83e404381b0fd2b09e89a81/fhd.mp4</t>
  </si>
  <si>
    <t>https://cdn-st.rutubelist.ru/media/54/a9/e20cf0024aa3ada91f2b84eb96f9/fhd.mp4</t>
  </si>
  <si>
    <t>https://cdn-st.rutubelist.ru/media/5a/e2/2a77034a4a4eae4c8ca24d2cb7aa/fhd.mp4</t>
  </si>
  <si>
    <t>https://cdn-st.rutubelist.ru/media/cb/34/3381f05743a5b906e5dfa674306b/fhd.mp4</t>
  </si>
  <si>
    <t>https://cdn-st.rutubelist.ru/media/05/b9/046f13da4d09b507522733942c63/fhd.mp4</t>
  </si>
  <si>
    <t>#русскийегэ#русскийонлайн#репетиторонлайн#репетиторрусский</t>
  </si>
  <si>
    <t>https://cdn-st.rutubelist.ru/media/79/a3/8c483d554ee2b7abd0aa2987fdf6/fhd.mp4</t>
  </si>
  <si>
    <t>https://cdn-st.rutubelist.ru/media/99/7b/d12cc0384964b899fe951adc3511/fhd.mp4</t>
  </si>
  <si>
    <t>https://cdn-st.rutubelist.ru/media/e6/8b/262d4a00453998350d01cdd9fe0c/fhd.mp4</t>
  </si>
  <si>
    <t>https://cdn-st.rutubelist.ru/media/3f/28/efe86bbe477fa6d27467c6193773/fhd.mp4</t>
  </si>
  <si>
    <t>https://cdn-st.rutubelist.ru/media/01/ec/9d508fd744bda8af7de85e38a90f/fhd.mp4</t>
  </si>
  <si>
    <t>https://cdn-st.rutubelist.ru/media/fe/f6/aa31c6d84af78c9211879e309418/fhd.mp4</t>
  </si>
  <si>
    <t>https://cdn-st.rutubelist.ru/media/aa/0f/eefe327c4651acf12d4a66f10175/fhd.mp4</t>
  </si>
  <si>
    <t>https://cdn-st.rutubelist.ru/media/23/eb/424527b948a9a61fb4a64c8dc72e/fhd.mp4</t>
  </si>
  <si>
    <t>#соляр #прогноз #прогностика #хочузнатьбудущее #астрологсочи #астрологмосква #обучение #обучениеастрологии #медитация #энерготерапия</t>
  </si>
  <si>
    <t>https://cdn-st.rutubelist.ru/media/0c/30/80704703421ab4400e113b26464d/fhd.mp4</t>
  </si>
  <si>
    <t>#mountains #mountain #mountaintourism #jeeptour #toyota #mountainview #mountainviews #mountainvideo #car #cars #travel #travelling #traveler #skydio2</t>
  </si>
  <si>
    <t>https://cdn-st.rutubelist.ru/media/63/d8/e8d558144d26aea361e61548e91c/fhd.mp4</t>
  </si>
  <si>
    <t>https://cdn-st.rutubelist.ru/media/fa/fc/27ffca7d459c8c177b52c016110c/fhd.mp4</t>
  </si>
  <si>
    <t>https://cdn-st.rutubelist.ru/media/bd/5d/6d86a23943d59783fe530e371617/fhd.mp4</t>
  </si>
  <si>
    <t>#кино #movie #film #тиматишаломе</t>
  </si>
  <si>
    <t>https://cdn-st.rutubelist.ru/media/f6/d7/a2c52dc04bebb3223f7c21d2fa15/fhd.mp4</t>
  </si>
  <si>
    <t>https://cdn-st.rutubelist.ru/media/98/a6/00dbcabd44d5bffaa9817209ad8e/fhd.mp4</t>
  </si>
  <si>
    <t>https://cdn-st.rutubelist.ru/media/62/f8/d15f50c5418ba1b043df11c8c438/fhd.mp4</t>
  </si>
  <si>
    <t>https://cdn-st.rutubelist.ru/media/58/96/8cf18c4c43238f9a473137150161/fhd.mp4</t>
  </si>
  <si>
    <t>https://cdn-st.rutubelist.ru/media/70/80/aeacab714b168d789043f23745a2/fhd.mp4</t>
  </si>
  <si>
    <t>https://cdn-st.rutubelist.ru/media/32/c3/e7a259e74a8ea8657fe5afce79ac/fhd.mp4</t>
  </si>
  <si>
    <t>https://cdn-st.rutubelist.ru/media/51/31/7269070e4307a0b630c92e753725/fhd.mp4</t>
  </si>
  <si>
    <t>https://cdn-st.rutubelist.ru/media/c8/b5/1277459f44939d65b06d25f3e5b5/fhd.mp4</t>
  </si>
  <si>
    <t>https://cdn-st.rutubelist.ru/media/51/66/ba2119334fb8a67da44c81ac6023/fhd.mp4</t>
  </si>
  <si>
    <t>https://cdn-st.rutubelist.ru/media/db/f1/62f209d44443a3d3b3f8a613b55d/fhd.mp4</t>
  </si>
  <si>
    <t>https://cdn-st.rutubelist.ru/media/9c/f4/b7e73ddf46b3a00a58af58fd221f/fhd.mp4</t>
  </si>
  <si>
    <t>https://cdn-st.rutubelist.ru/media/9f/e4/cab24238439ca029bd423e16b173/fhd.mp4</t>
  </si>
  <si>
    <t>https://cdn-st.rutubelist.ru/media/df/52/15823a4642209608c9da016b7fbe/fhd.mp4</t>
  </si>
  <si>
    <t>Как не надо себя вести, если вы приехали из деревни?</t>
  </si>
  <si>
    <t>https://cdn-st.rutubelist.ru/media/6d/21/47d3cc1f4bf49f8bf0e8b89b368f/fhd.mp4</t>
  </si>
  <si>
    <t>https://cdn-st.rutubelist.ru/media/c2/9f/b53f163d4213b8f88b909ef7b2ac/fhd.mp4</t>
  </si>
  <si>
    <t>https://cdn-st.rutubelist.ru/media/e9/e7/8ffd757d45d2bc2088f543350212/fhd.mp4</t>
  </si>
  <si>
    <t>https://cdn-st.rutubelist.ru/media/67/25/b2c6e5fe4bbdb4455ee7e79732b3/fhd.mp4</t>
  </si>
  <si>
    <t>#forkids #детскийконтент #длядетей #животные #юмор</t>
  </si>
  <si>
    <t>https://cdn-st.rutubelist.ru/media/f8/e3/a7f5dcd24058889f93e83779072d/fhd.mp4</t>
  </si>
  <si>
    <t>https://cdn-st.rutubelist.ru/media/22/45/843c01b34376b8de1183805b699c/fhd.mp4</t>
  </si>
  <si>
    <t>https://cdn-st.rutubelist.ru/media/b8/7b/2536b6574119a1a089d6d90ccd0e/fhd.mp4</t>
  </si>
  <si>
    <t>#fashion #мода #красота #стиль #модныйлук #ошибкивстиле #образ</t>
  </si>
  <si>
    <t>https://cdn-st.rutubelist.ru/media/9a/17/35f8da0040148cb774f0294df52a/fhd.mp4</t>
  </si>
  <si>
    <t>https://cdn-st.rutubelist.ru/media/5a/20/4dc8ddc84c608872b193f4c45aec/fhd.mp4</t>
  </si>
  <si>
    <t>Ребята, вот я и поделился с вами секретиком🤫 #роблокс #roblox #паркур #математик</t>
  </si>
  <si>
    <t>https://cdn-st.rutubelist.ru/media/2c/03/66daa695411dab01d4b0a2a8fdd9/fhd.mp4</t>
  </si>
  <si>
    <t>https://cdn-st.rutubelist.ru/media/99/d7/08c49baa431fa506443d65748873/fhd.mp4</t>
  </si>
  <si>
    <t>https://cdn-st.rutubelist.ru/media/25/0d/24ff63244995b15d8eac617f4dfa/fhd.mp4</t>
  </si>
  <si>
    <t>Интересно, что он задумал? #котик #анимация #шкаф #мультфильм</t>
  </si>
  <si>
    <t>https://cdn-st.rutubelist.ru/media/19/84/f7183c654ba3a4c9f018c72e85a5/fhd.mp4</t>
  </si>
  <si>
    <t>https://cdn-st.rutubelist.ru/media/68/10/d7a826d8410193a154ab33324729/fhd.mp4</t>
  </si>
  <si>
    <t>https://cdn-st.rutubelist.ru/media/1a/a7/bf6d4d114a1da00978a4e0332c5f/fhd.mp4</t>
  </si>
  <si>
    <t>#одноклассники #юмор #комедия #встреча</t>
  </si>
  <si>
    <t>https://cdn-st.rutubelist.ru/media/3d/1b/b659619f4af1ab709458b87250d6/fhd.mp4</t>
  </si>
  <si>
    <t>https://cdn-st.rutubelist.ru/media/b5/88/676df286415aa5f6d85f76afa422/fhd.mp4</t>
  </si>
  <si>
    <t>https://cdn-st.rutubelist.ru/media/62/b7/88c472124b1683b63d5303b8feb3/fhd.mp4</t>
  </si>
  <si>
    <t>https://cdn-st.rutubelist.ru/media/e5/a5/10e8486e49b3b351622599a29db2/fhd.mp4</t>
  </si>
  <si>
    <t>https://cdn-st.rutubelist.ru/media/38/25/973f71b3451c8829b9c69611a262/fhd.mp4</t>
  </si>
  <si>
    <t>https://cdn-st.rutubelist.ru/media/b8/cc/97c2342b464590015f9afe3adb6c/fhd.mp4</t>
  </si>
  <si>
    <t>https://cdn-st.rutubelist.ru/media/2f/df/cdda63cd4d21bacb36ec64e5d2f9/fhd.mp4</t>
  </si>
  <si>
    <t>https://cdn-st.rutubelist.ru/media/7b/2b/3cb33b6c49e2bde48f8ffdf2616e/fhd.mp4</t>
  </si>
  <si>
    <t>https://cdn-st.rutubelist.ru/media/13/0e/77c1f3d94af0b0d66831ff1378e7/fhd.mp4</t>
  </si>
  <si>
    <t>https://cdn-st.rutubelist.ru/media/56/9a/5cc969364df382dee890ed573ca0/fhd.mp4</t>
  </si>
  <si>
    <t>https://cdn-st.rutubelist.ru/media/51/6a/03b85e3c42ffad92ac1b526066de/fhd.mp4</t>
  </si>
  <si>
    <t>https://cdn-st.rutubelist.ru/media/5d/49/92fe9ae34bcab2c38982e6862451/fhd.mp4</t>
  </si>
  <si>
    <t>https://cdn-st.rutubelist.ru/media/57/9a/8932394e4b20bb446a9598185952/fhd.mp4</t>
  </si>
  <si>
    <t>https://cdn-st.rutubelist.ru/media/40/12/bddf9d3b4ae48f51647b36c4b4c2/fhd.mp4</t>
  </si>
  <si>
    <t>https://cdn-st.rutubelist.ru/media/5a/dc/d4ae13174a60a416da281543b0fd/fhd.mp4</t>
  </si>
  <si>
    <t>https://cdn-st.rutubelist.ru/media/9f/a6/b2ecc5a64216afa75f37f3dd73ac/fhd.mp4</t>
  </si>
  <si>
    <t>https://cdn-st.rutubelist.ru/media/01/d0/56d08fae4dd8b99d8e3f19c4f086/fhd.mp4</t>
  </si>
  <si>
    <t>https://cdn-st.rutubelist.ru/media/a8/80/e05f6280413b909be1e1106f4334/fhd.mp4</t>
  </si>
  <si>
    <t>https://cdn-st.rutubelist.ru/media/d4/f3/47e3232a4115bfd0f097df6f8e6b/fhd.mp4</t>
  </si>
  <si>
    <t>https://cdn-st.rutubelist.ru/media/d1/8a/a391893a4a4c8e8f39acf0f53222/fhd.mp4</t>
  </si>
  <si>
    <t>https://cdn-st.rutubelist.ru/media/62/c6/8f729a3f4f7e9515dcc856517e8f/fhd.mp4</t>
  </si>
  <si>
    <t>https://cdn-st.rutubelist.ru/media/28/a3/92c17ddb4a74972f0266651567a6/fhd.mp4</t>
  </si>
  <si>
    <t>https://cdn-st.rutubelist.ru/media/e5/2d/650865fc4e2dbf1475194f45d9c5/fhd.mp4</t>
  </si>
  <si>
    <t>https://cdn-st.rutubelist.ru/media/b0/c3/ad3f8ada410283fee868a4d3d994/fhd.mp4</t>
  </si>
  <si>
    <t>https://cdn-st.rutubelist.ru/media/63/7c/bf517419496aac3f48e6f85efc89/fhd.mp4</t>
  </si>
  <si>
    <t>https://cdn-st.rutubelist.ru/media/17/a3/2e3606b84cdfa7918ec4448185ec/fhd.mp4</t>
  </si>
  <si>
    <t>https://cdn-st.rutubelist.ru/media/89/fa/0547f2e54bbba4920d3576e3b212/fhd.mp4</t>
  </si>
  <si>
    <t>https://cdn-st.rutubelist.ru/media/b8/ae/9e8098a84b4abf750653c4295db7/fhd.mp4</t>
  </si>
  <si>
    <t>https://cdn-st.rutubelist.ru/media/a4/b6/59e99ec346cba822f5e4ef76e1b9/fhd.mp4</t>
  </si>
  <si>
    <t>https://cdn-st.rutubelist.ru/media/e3/1a/d29a301d42bf8670c58a89847f5e/fhd.mp4</t>
  </si>
  <si>
    <t>https://cdn-st.rutubelist.ru/media/6e/20/dd4665a641b1bf705ac69089bb9b/fhd.mp4</t>
  </si>
  <si>
    <t>https://cdn-st.rutubelist.ru/media/a0/24/31cc0df74c21a8bfee946ed7beea/fhd.mp4</t>
  </si>
  <si>
    <t>https://cdn-st.rutubelist.ru/media/af/da/d2b980a84340aa82789fa64b8cbd/fhd.mp4</t>
  </si>
  <si>
    <t>https://cdn-st.rutubelist.ru/media/9d/5d/55ac38fc43bcb940619a80f7a57d/fhd.mp4</t>
  </si>
  <si>
    <t>https://cdn-st.rutubelist.ru/media/a8/f0/66dd1a8549869b6e1c38febfb806/fhd.mp4</t>
  </si>
  <si>
    <t>Ловите рецепт 🍖Азу по-татарски🍖</t>
  </si>
  <si>
    <t>https://cdn-st.rutubelist.ru/media/ca/4a/96454bcc475e8adfe08722ccf7de/fhd.mp4</t>
  </si>
  <si>
    <t>https://cdn-st.rutubelist.ru/media/0a/d7/74a3ae084bd892e23e6d53034d2a/fhd.mp4</t>
  </si>
  <si>
    <t>https://cdn-st.rutubelist.ru/media/e8/d5/71f4356049158e035ea25352e58f/fhd.mp4</t>
  </si>
  <si>
    <t>https://cdn-st.rutubelist.ru/media/d4/c2/1fb62c354c5ab95393aba948bb2e/fhd.mp4</t>
  </si>
  <si>
    <t>https://cdn-st.rutubelist.ru/media/c1/7f/217e39c8455e9a3c98bd603a7758/fhd.mp4</t>
  </si>
  <si>
    <t>https://cdn-st.rutubelist.ru/media/58/13/70bb7767415d98648cb0209965fa/fhd.mp4</t>
  </si>
  <si>
    <t>Семейные отношения в дореволюционной России. Скидка 20% и 2 книги из подборки в подарок по промокоду rlsmay23 🎁 
#книги #литература #этоинтересно #30</t>
  </si>
  <si>
    <t>https://cdn-st.rutubelist.ru/media/ad/be/bf5ef100426b92d0791e846ad1fd/fhd.mp4</t>
  </si>
  <si>
    <t>https://cdn-st.rutubelist.ru/media/e5/30/928215c140a6b8ef22ebede03d01/fhd.mp4</t>
  </si>
  <si>
    <t>#красивыедевушки #азиаточки #грудь #boobs #попа #ass #bigbooty #тренировка</t>
  </si>
  <si>
    <t>https://cdn-st.rutubelist.ru/media/5d/c3/058eee394082ba19e1e6728659dd/fhd.mp4</t>
  </si>
  <si>
    <t>https://cdn-st.rutubelist.ru/media/3a/a7/611518af4369be41da87a9ded5cd/fhd.mp4</t>
  </si>
  <si>
    <t>https://cdn-st.rutubelist.ru/media/28/2b/e8457f274a0bac30c3e34cc6ae4a/fhd.mp4</t>
  </si>
  <si>
    <t>https://cdn-st.rutubelist.ru/media/d6/ec/e466814a4105a0a4bdac1355bc65/fhd.mp4</t>
  </si>
  <si>
    <t>https://cdn-st.rutubelist.ru/media/d3/9c/81388dbd4d19bc223420ec246539/fhd.mp4</t>
  </si>
  <si>
    <t>Если смотрел хоть что-то из подборки, то ставь лайк) #аниме #аниметоп #топаниме</t>
  </si>
  <si>
    <t>https://cdn-st.rutubelist.ru/media/05/d8/effe8d844b73b2d2ba4cf42d3191/fhd.mp4</t>
  </si>
  <si>
    <t>https://cdn-st.rutubelist.ru/media/c1/2e/c6c2522b47f0a46714e8ffc98c16/fhd.mp4</t>
  </si>
  <si>
    <t>#красивыедевушки #грудь #boobs #попа #ass #bigbooty #lingerie #sexy #sexygirl #фотоссесия</t>
  </si>
  <si>
    <t>https://cdn-st.rutubelist.ru/media/9b/a6/d634296d451a85ff44afdb0f6b86/fhd.mp4</t>
  </si>
  <si>
    <t>https://cdn-st.rutubelist.ru/media/cc/fb/7c8ba01a4c4da7132cfeddc56a3f/fhd.mp4</t>
  </si>
  <si>
    <t>https://cdn-st.rutubelist.ru/media/dd/e5/6e4a93714181ab50d1378c9fb2cd/fhd.mp4</t>
  </si>
  <si>
    <t>https://cdn-st.rutubelist.ru/media/17/5e/61cedd004a25821375f42752ef02/fhd.mp4</t>
  </si>
  <si>
    <t>https://cdn-st.rutubelist.ru/media/51/4f/58c3605a41a699b42f5fa293025e/fhd.mp4</t>
  </si>
  <si>
    <t>https://cdn-st.rutubelist.ru/media/dd/c3/91a52d98421dad84f736cde936ee/fhd.mp4</t>
  </si>
  <si>
    <t>https://cdn-st.rutubelist.ru/media/2f/cc/1c48683545779c51cfa07c40c25d/fhd.mp4</t>
  </si>
  <si>
    <t>https://cdn-st.rutubelist.ru/media/37/bf/ecd199f34caa81d90b9d72ae9d58/fhd.mp4</t>
  </si>
  <si>
    <t>https://cdn-st.rutubelist.ru/media/e5/7e/b8f07bc44cffaa5c70f4a5ee0969/fhd.mp4</t>
  </si>
  <si>
    <t>Nature rain status videos. #whatsappstatus #beautifulrain #nature #rainwhatsappstatusvideo #shorts →
👤 李先生讲案 →</t>
  </si>
  <si>
    <t>https://cdn-st.rutubelist.ru/media/f0/d7/45dfe5f34924b801b76bb12b8782/fhd.mp4</t>
  </si>
  <si>
    <t>https://cdn-st.rutubelist.ru/media/ea/38/72eaa2ce4c319d18422e943d02da/fhd.mp4</t>
  </si>
  <si>
    <t>https://cdn-st.rutubelist.ru/media/7d/98/07f8864849578ea4372b9063d111/fhd.mp4</t>
  </si>
  <si>
    <t>Сегодня поговорим о том, чего никогда нельзя делать в отношениях и какие фразы являются опасными.</t>
  </si>
  <si>
    <t>https://cdn-st.rutubelist.ru/media/d9/61/75373b534e9ca4cf6afb13360477/fhd.mp4</t>
  </si>
  <si>
    <t>https://cdn-st.rutubelist.ru/media/a1/7b/8a7d9a3449bc9a41e6f49c645f4c/fhd.mp4</t>
  </si>
  <si>
    <t>Spring vibes in #switzerland #youtubeshorts #nature #travel @brienzamsee @rastawhiteshepherd #today</t>
  </si>
  <si>
    <t>https://cdn-st.rutubelist.ru/media/f7/dd/b0139ffd4f14af7a8103effa50da/fhd.mp4</t>
  </si>
  <si>
    <t>https://cdn-st.rutubelist.ru/media/f3/02/0b3bfdfc458da7b1a083df534b13/fhd.mp4</t>
  </si>
  <si>
    <t>Как совмещать приятное с полезным? 
60 % времени я готовлю, но даже мне иногда хочется заняться другими, более приятными делами)</t>
  </si>
  <si>
    <t>https://cdn-st.rutubelist.ru/media/cc/9e/40c321cf4aae9d3a9b1cd4c2c8f7/fhd.mp4</t>
  </si>
  <si>
    <t>https://cdn-st.rutubelist.ru/media/14/ef/10630e0f48e191d711b239deb668/fhd.mp4</t>
  </si>
  <si>
    <t>https://cdn-st.rutubelist.ru/media/ca/d0/8a2d880545ec8a51f85d984bad36/fhd.mp4</t>
  </si>
  <si>
    <t>📹 Агент ЦРУ устроил собеседование девочке в шпионы😃 #кино #фильм →</t>
  </si>
  <si>
    <t>https://cdn-st.rutubelist.ru/media/9b/d1/7e7d17414dc5857ce832843f48c6/fhd.mp4</t>
  </si>
  <si>
    <t>Space Jam 😁🔥 @Professorlive</t>
  </si>
  <si>
    <t>https://cdn-st.rutubelist.ru/media/95/d4/f5d5105143de8248279c8ff55f69/fhd.mp4</t>
  </si>
  <si>
    <t>https://cdn-st.rutubelist.ru/media/57/3e/2ac287d243da872ada54fde6e593/fhd.mp4</t>
  </si>
  <si>
    <t>https://cdn-st.rutubelist.ru/media/e3/52/9d1531624e21a34651dfa92d7a4e/fhd.mp4</t>
  </si>
  <si>
    <t>https://cdn-st.rutubelist.ru/media/9b/b3/be8f613d457ea2278a03edc9985b/fhd.mp4</t>
  </si>
  <si>
    <t>https://cdn-st.rutubelist.ru/media/47/07/b88674234142b7c6f705c5bb26e3/fhd.mp4</t>
  </si>
  <si>
    <t>https://cdn-st.rutubelist.ru/media/1e/7f/f329703044c1a71bf1f251ebbc74/fhd.mp4</t>
  </si>
  <si>
    <t>#anime #animeedits #jujutsukaisen</t>
  </si>
  <si>
    <t>https://cdn-st.rutubelist.ru/media/16/a7/caab79de41f3a3031a3dfa97fdff/fhd.mp4</t>
  </si>
  <si>
    <t>#красивыедевушки #азиатка #красавица #asiangirl #метро</t>
  </si>
  <si>
    <t>https://cdn-st.rutubelist.ru/media/44/2f/5f22d06f46139b17af150c82ea43/fhd.mp4</t>
  </si>
  <si>
    <t>https://cdn-st.rutubelist.ru/media/17/6c/0e640c8e40af9b17ce741ab42845/fhd.mp4</t>
  </si>
  <si>
    <t>https://cdn-st.rutubelist.ru/media/97/e9/f3ed7ebc4a02a10e4d8f44660131/fhd.mp4</t>
  </si>
  <si>
    <t>https://cdn-st.rutubelist.ru/media/1b/4f/5b0099f74d3b8db25b34bb115627/fhd.mp4</t>
  </si>
  <si>
    <t>https://cdn-st.rutubelist.ru/media/a7/53/ce1685e945fbba4d9ac45d573841/fhd.mp4</t>
  </si>
  <si>
    <t>https://cdn-st.rutubelist.ru/media/2e/6c/6244ee3945149fb91586da56e7e1/fhd.mp4</t>
  </si>
  <si>
    <t>https://cdn-st.rutubelist.ru/media/6a/19/b39b5004453687b1a174b4adf002/fhd.mp4</t>
  </si>
  <si>
    <t>https://cdn-st.rutubelist.ru/media/3b/23/cd63b54e47f88f4e35bd75e389e8/fhd.mp4</t>
  </si>
  <si>
    <t>https://cdn-st.rutubelist.ru/media/31/af/d8a8bd594ae2bf66134d9e571259/fhd.mp4</t>
  </si>
  <si>
    <t>https://cdn-st.rutubelist.ru/media/fa/96/2d93ff8f44b7bc0c74c50b27fbe5/fhd.mp4</t>
  </si>
  <si>
    <t>Вам какая фраза чаще всего нужна? Напишите номер в комментариях.</t>
  </si>
  <si>
    <t>https://cdn-st.rutubelist.ru/media/76/4c/131092bd45f3897d81f153aa6c16/fhd.mp4</t>
  </si>
  <si>
    <t>https://cdn-st.rutubelist.ru/media/8d/27/a48295ca4b54b3e5349639222410/fhd.mp4</t>
  </si>
  <si>
    <t>https://cdn-st.rutubelist.ru/media/e5/bb/5b37b61f4f98b8ea6b914a08e653/fhd.mp4</t>
  </si>
  <si>
    <t>https://cdn-st.rutubelist.ru/media/3e/4e/32a5d299458fa5f1789734d9ae4f/fhd.mp4</t>
  </si>
  <si>
    <t>https://cdn-st.rutubelist.ru/media/47/de/c72e68a94b5e84e82b2681d61d68/fhd.mp4</t>
  </si>
  <si>
    <t>https://cdn-st.rutubelist.ru/media/64/8f/eff9503c4ee98039b7ce74c31b22/fhd.mp4</t>
  </si>
  <si>
    <t>https://cdn-st.rutubelist.ru/media/4d/60/0a80a3d3485381e7f838dbc6d679/fhd.mp4</t>
  </si>
  <si>
    <t>https://cdn-st.rutubelist.ru/media/4c/22/9e0c896a4727b4baf24335f2a0bf/fhd.mp4</t>
  </si>
  <si>
    <t>😂🔥</t>
  </si>
  <si>
    <t>https://cdn-st.rutubelist.ru/media/f0/0b/435bc24c424faf06381c31121168/fhd.mp4</t>
  </si>
  <si>
    <t>https://cdn-st.rutubelist.ru/media/8c/ab/4aea33b040529cdabbab7914c4ad/fhd.mp4</t>
  </si>
  <si>
    <t>https://cdn-st.rutubelist.ru/media/49/b6/82cd054d48fb8aba861c32a34ddf/fhd.mp4</t>
  </si>
  <si>
    <t>https://cdn-st.rutubelist.ru/media/9b/e2/1703987a4afa80ae6c3b00aa9106/fhd.mp4</t>
  </si>
  <si>
    <t>https://cdn-st.rutubelist.ru/media/e4/1e/353ffdb847599cf815404320f375/fhd.mp4</t>
  </si>
  <si>
    <t>https://cdn-st.rutubelist.ru/media/c8/f3/c33deb99481bb78510978496c980/fhd.mp4</t>
  </si>
  <si>
    <t>https://cdn-st.rutubelist.ru/media/62/ad/cb0a569b4dd5aad663576000521f/fhd.mp4</t>
  </si>
  <si>
    <t>https://cdn-st.rutubelist.ru/media/5e/fa/5c03ec044d0abd5459bf16bc53ef/fhd.mp4</t>
  </si>
  <si>
    <t>https://cdn-st.rutubelist.ru/media/48/c5/f29d8fa44e9397c4fe24e1e6872f/fhd.mp4</t>
  </si>
  <si>
    <t>https://cdn-st.rutubelist.ru/media/50/7e/7c306d56404cb0a3d97805c8eaba/fhd.mp4</t>
  </si>
  <si>
    <t>https://cdn-st.rutubelist.ru/media/e1/24/b36854a44f1e9d1c5e75294381ce/fhd.mp4</t>
  </si>
  <si>
    <t>https://cdn-st.rutubelist.ru/media/70/77/dc08154f4bfcae4741dd7b6d6194/fhd.mp4</t>
  </si>
  <si>
    <t>https://cdn-st.rutubelist.ru/media/60/5e/1c3878454d398da7b95c7092dbe4/fhd.mp4</t>
  </si>
  <si>
    <t>https://cdn-st.rutubelist.ru/media/93/1c/cc26d8d34426bdeb7852b90c0a7d/fhd.mp4</t>
  </si>
  <si>
    <t>#красивыедевушки #красотки #секси #попа #ass</t>
  </si>
  <si>
    <t>https://cdn-st.rutubelist.ru/media/d4/3c/752b078e49529b7432aad90c7ffb/fhd.mp4</t>
  </si>
  <si>
    <t>https://cdn-st.rutubelist.ru/media/7e/01/84a03b6a4ec4a00bb34252baa722/fhd.mp4</t>
  </si>
  <si>
    <t>https://cdn-st.rutubelist.ru/media/e3/42/26b6e33f4076bec2ddd4dcef0b96/fhd.mp4</t>
  </si>
  <si>
    <t>https://cdn-st.rutubelist.ru/media/62/85/1d95fc7b4888ae27a6ac213b6032/fhd.mp4</t>
  </si>
  <si>
    <t>https://cdn-st.rutubelist.ru/media/a4/02/be21c0de4346a2f44dc5f0a590a5/fhd.mp4</t>
  </si>
  <si>
    <t>https://cdn-st.rutubelist.ru/media/30/95/f3e1c55842dab1196f94adf86841/fhd.mp4</t>
  </si>
  <si>
    <t>ПРОВЕРИЛ РЕАЛЬНО ЛИ ЧИТАЕТ МЫСЛИ 😂🤣 #аниме #котоура</t>
  </si>
  <si>
    <t>https://cdn-st.rutubelist.ru/media/86/af/5f37980040039bcf9978168ba40e/fhd.mp4</t>
  </si>
  <si>
    <t>https://cdn-st.rutubelist.ru/media/6d/cb/157fc4334a2a95296fd8355521ed/fhd.mp4</t>
  </si>
  <si>
    <t>https://cdn-st.rutubelist.ru/media/2f/01/3d16653d4aabb8e847d7f6b0b137/fhd.mp4</t>
  </si>
  <si>
    <t>https://cdn-st.rutubelist.ru/media/fd/4c/d938fb0747a6a93548e0a054b634/fhd.mp4</t>
  </si>
  <si>
    <t>Nature 🌳🌳🌳 #shorts #nature #naturelovers #tree #treelovers →
👤 Relaxing Me →</t>
  </si>
  <si>
    <t>https://cdn-st.rutubelist.ru/media/36/75/a26dd9c44836b84314eada8d13e5/fhd.mp4</t>
  </si>
  <si>
    <t>https://cdn-st.rutubelist.ru/media/79/fe/bd8c1e0343d9889b75d4bed21ed9/fhd.mp4</t>
  </si>
  <si>
    <t>ᴅᴇᴍᴏɴ 😈</t>
  </si>
  <si>
    <t>https://cdn-st.rutubelist.ru/media/b1/03/f6fdb7e94cde8639c6c3e2632f5f/fhd.mp4</t>
  </si>
  <si>
    <t>https://cdn-st.rutubelist.ru/media/bb/f9/56f21f0f4645912d12fc188541eb/fhd.mp4</t>
  </si>
  <si>
    <t>https://cdn-st.rutubelist.ru/media/c8/ac/1b83a6af4614afe14e7f43c020b6/fhd.mp4</t>
  </si>
  <si>
    <t>#образ #комедия  #косплей  #юмор</t>
  </si>
  <si>
    <t>https://cdn-st.rutubelist.ru/media/8b/6a/a014e989425fb8fe153654cb1b1e/fhd.mp4</t>
  </si>
  <si>
    <t>https://cdn-st.rutubelist.ru/media/10/7e/2510056145c7b8c4ce81f5931ff0/fhd.mp4</t>
  </si>
  <si>
    <t>https://cdn-st.rutubelist.ru/media/25/1c/a8ecf92a4633ab30a4206448518b/fhd.mp4</t>
  </si>
  <si>
    <t>https://cdn-st.rutubelist.ru/media/b0/8c/c8a58fdb4f36bc1d9c7760f6d694/fhd.mp4</t>
  </si>
  <si>
    <t>https://cdn-st.rutubelist.ru/media/e9/53/24a6d9504b7f8f3f4a6535c00822/fhd.mp4</t>
  </si>
  <si>
    <t>Только представьте: вы сидите за рулём PORSCHE 718 или PORSCHE 911, руки крепко держат кожаный руль, а взгляд устремлен строго вперёд… Вы чувствуете,</t>
  </si>
  <si>
    <t>https://cdn-st.rutubelist.ru/media/c3/5a/8a35e11f4d57b77c488a3c72d48b/fhd.mp4</t>
  </si>
  <si>
    <t>https://cdn-st.rutubelist.ru/media/9a/ba/a009990045a48e996f75e9f13991/fhd.mp4</t>
  </si>
  <si>
    <t>https://cdn-st.rutubelist.ru/media/85/3a/bd4b0d8f4a7ab6b6f79cb1710e16/fhd.mp4</t>
  </si>
  <si>
    <t>https://cdn-st.rutubelist.ru/media/38/7a/0ec400e244d781b346b2e9184316/fhd.mp4</t>
  </si>
  <si>
    <t>https://cdn-st.rutubelist.ru/media/70/7c/e9e3595346459648a3b315587150/fhd.mp4</t>
  </si>
  <si>
    <t>https://cdn-st.rutubelist.ru/media/98/75/ff323ea1494fbf878a6ebb62cd16/fhd.mp4</t>
  </si>
  <si>
    <t>https://cdn-st.rutubelist.ru/media/77/40/8c1a84154e9a8f978c139c017e32/fhd.mp4</t>
  </si>
  <si>
    <t>https://cdn-st.rutubelist.ru/media/b6/e7/5531e84246b3a4f71f22beb0427c/fhd.mp4</t>
  </si>
  <si>
    <t>Кого еще озвучить ? Первым 10 дам медальку 🥇”</t>
  </si>
  <si>
    <t>https://cdn-st.rutubelist.ru/media/6b/b8/9dc03b884e478cf838ac4076f47c/fhd.mp4</t>
  </si>
  <si>
    <t>Give me a few more snoozes please 😴 💤</t>
  </si>
  <si>
    <t>https://cdn-st.rutubelist.ru/media/2d/c3/f6901c9e4613bca32bec1a7ce538/fhd.mp4</t>
  </si>
  <si>
    <t>Spend some time with the RX-7 away 💫🕊️</t>
  </si>
  <si>
    <t>https://cdn-st.rutubelist.ru/media/df/57/7c3555594c83b52f19445e5a4832/fhd.mp4</t>
  </si>
  <si>
    <t>#красивыедевушки #hotgirl #музыка</t>
  </si>
  <si>
    <t>https://cdn-st.rutubelist.ru/media/b9/81/d9e2cd2d41899e43558c96005021/fhd.mp4</t>
  </si>
  <si>
    <t>Глупый парень, 2 серия #анимация #роблокс #roblox</t>
  </si>
  <si>
    <t>https://cdn-st.rutubelist.ru/media/ab/59/45a9e99f439db84131a733862edf/fhd.mp4</t>
  </si>
  <si>
    <t>https://cdn-st.rutubelist.ru/media/ac/ef/e3ad76f245e9a165ab8a8b15044a/fhd.mp4</t>
  </si>
  <si>
    <t>https://cdn-st.rutubelist.ru/media/5f/a9/aee15fce4cc2b630015375684575/fhd.mp4</t>
  </si>
  <si>
    <t>https://cdn-st.rutubelist.ru/media/15/64/15a140c94722b533addae70a6471/fhd.mp4</t>
  </si>
  <si>
    <t>https://cdn-st.rutubelist.ru/media/c3/95/24231f1345e8a7c069ebec7f875b/fhd.mp4</t>
  </si>
  <si>
    <t>https://cdn-st.rutubelist.ru/media/cf/a2/4ec0f7a94900afe4ec6766cc2c15/fhd.mp4</t>
  </si>
  <si>
    <t>https://cdn-st.rutubelist.ru/media/42/25/4607b1db4d0995324a8fc893c8b1/fhd.mp4</t>
  </si>
  <si>
    <t>Лена может #баскетбол #спорт #abl #basketball #sport</t>
  </si>
  <si>
    <t>https://cdn-st.rutubelist.ru/media/e5/b4/91662f68490c944b8ef7e8ae05bf/fhd.mp4</t>
  </si>
  <si>
    <t>https://cdn-st.rutubelist.ru/media/15/0a/9e78e8b94453875aa799d91cae7d/fhd.mp4</t>
  </si>
  <si>
    <t>https://cdn-st.rutubelist.ru/media/33/5c/36b74e254d2589af1a0504b94973/fhd.mp4</t>
  </si>
  <si>
    <t>https://cdn-st.rutubelist.ru/media/05/30/4063ef534ecf9f0f78ac68299983/fhd.mp4</t>
  </si>
  <si>
    <t>https://cdn-st.rutubelist.ru/media/37/62/493108b54ba9b275d5500523b996/fhd.mp4</t>
  </si>
  <si>
    <t>https://cdn-st.rutubelist.ru/media/8d/2d/2e183c0441e7ad3ae5b1e1e5dc33/fhd.mp4</t>
  </si>
  <si>
    <t>https://cdn-st.rutubelist.ru/media/ad/02/d4f9d53d462a8dea150545a9cbdd/fhd.mp4</t>
  </si>
  <si>
    <t>https://cdn-st.rutubelist.ru/media/78/33/6c0883184df9a3d235c9c899b3c0/fhd.mp4</t>
  </si>
  <si>
    <t>https://cdn-st.rutubelist.ru/media/e9/60/44e396d248c297dc685b22087391/fhd.mp4</t>
  </si>
  <si>
    <t>https://cdn-st.rutubelist.ru/media/09/30/028912b441dcba3622b83b429c39/fhd.mp4</t>
  </si>
  <si>
    <t>#путешествия #journey #туризм #красивыеместа  #эстетиквидео #джунгли</t>
  </si>
  <si>
    <t>https://cdn-st.rutubelist.ru/media/33/58/a6ef1dbd49a4b0150bd492b2db81/fhd.mp4</t>
  </si>
  <si>
    <t>https://cdn-st.rutubelist.ru/media/b3/3b/1d9512794c02825bb7cd7da97635/fhd.mp4</t>
  </si>
  <si>
    <t>#бьюти #beauty #бьютирутина #уходзасобой #упражнения</t>
  </si>
  <si>
    <t>https://cdn-st.rutubelist.ru/media/ec/6b/309a507f4f5989b494e04b36f951/fhd.mp4</t>
  </si>
  <si>
    <t>📹 С кем хочешь встретить зиму? 😍❄️ #shorts →
👤 Вика Андриенко 2.0 →</t>
  </si>
  <si>
    <t>https://cdn-st.rutubelist.ru/media/aa/b8/4b64a82349ad8c39b9e299ceea87/fhd.mp4</t>
  </si>
  <si>
    <t>https://cdn-st.rutubelist.ru/media/2c/61/e3c82a6e414eb0c7d02ae7e5b72d/fhd.mp4</t>
  </si>
  <si>
    <t>#путешествия #journey #туризм #интересныелокации #фотолокации #красивыеместа #павлин</t>
  </si>
  <si>
    <t>https://cdn-st.rutubelist.ru/media/b9/1b/214316d3491fb8a9a1ad7177a572/fhd.mp4</t>
  </si>
  <si>
    <t>https://cdn-st.rutubelist.ru/media/4e/b4/0e010b6d44b59bda097daed546dd/fhd.mp4</t>
  </si>
  <si>
    <t>https://cdn-st.rutubelist.ru/media/9b/13/141af58c4e1bb7f0acd73f879fa6/fhd.mp4</t>
  </si>
  <si>
    <t>https://cdn-st.rutubelist.ru/media/da/76/0cd753134ae8b668f11f4e21d488/fhd.mp4</t>
  </si>
  <si>
    <t>https://cdn-st.rutubelist.ru/media/70/1a/d77b11854c70a09da7718be4da22/fhd.mp4</t>
  </si>
  <si>
    <t>https://cdn-st.rutubelist.ru/media/71/aa/edc059404e02a064b2933557bbd7/fhd.mp4</t>
  </si>
  <si>
    <t>https://cdn-st.rutubelist.ru/media/9a/ba/8b5f348e46dc87ce425c0e966db0/fhd.mp4</t>
  </si>
  <si>
    <t>#красивыедевушки #секси #грудь #boobs #липсинг #юмор</t>
  </si>
  <si>
    <t>https://cdn-st.rutubelist.ru/media/f8/7d/d607042b41b3b06322d5295c3fd9/fhd.mp4</t>
  </si>
  <si>
    <t>https://cdn-st.rutubelist.ru/media/86/72/57770b094184ad9c1b92f6552efa/fhd.mp4</t>
  </si>
  <si>
    <t>https://cdn-st.rutubelist.ru/media/4c/de/6253eb794725be08a3bc4f122b21/fhd.mp4</t>
  </si>
  <si>
    <t>https://cdn-st.rutubelist.ru/media/95/bf/522529c44f16b9a6ea1b29f6ec2b/fhd.mp4</t>
  </si>
  <si>
    <t>https://cdn-st.rutubelist.ru/media/2f/e2/2df68b5b4549a7b42357f1efc183/fhd.mp4</t>
  </si>
  <si>
    <t>https://cdn-st.rutubelist.ru/media/44/85/8ac58304413d957a4a4f69daab71/fhd.mp4</t>
  </si>
  <si>
    <t>#mem 
#мем 
#юморист 
#рабочиебудни 
#нехочуработать</t>
  </si>
  <si>
    <t>https://cdn-st.rutubelist.ru/media/ac/53/1fafc0fa4395bcaa187867bbc780/fhd.mp4</t>
  </si>
  <si>
    <t>https://cdn-st.rutubelist.ru/media/10/d8/5cc782e649e29b85abd109000830/fhd.mp4</t>
  </si>
  <si>
    <t>https://cdn-st.rutubelist.ru/media/15/29/f61af3cd43bc8f13f5bfe4faa1c3/fhd.mp4</t>
  </si>
  <si>
    <t>https://cdn-st.rutubelist.ru/media/3f/48/07d3204c47fe9b510d98d843bf91/fhd.mp4</t>
  </si>
  <si>
    <t>https://cdn-st.rutubelist.ru/media/06/4c/42aefabb4c949ebb86f278d74943/fhd.mp4</t>
  </si>
  <si>
    <t>https://cdn-st.rutubelist.ru/media/df/2b/3bb6d42a4d1bb526a8ebf877b191/fhd.mp4</t>
  </si>
  <si>
    <t>переделала ос sasha</t>
  </si>
  <si>
    <t>https://cdn-st.rutubelist.ru/media/db/2a/4fa215da4dfa982e4b9819b782cf/fhd.mp4</t>
  </si>
  <si>
    <t>https://cdn-st.rutubelist.ru/media/bb/b9/239c4bdf44b8a0b4546fcdffebd1/fhd.mp4</t>
  </si>
  <si>
    <t>https://cdn-st.rutubelist.ru/media/17/46/241a74fd453b8eb7824566779dde/fhd.mp4</t>
  </si>
  <si>
    <t>https://cdn-st.rutubelist.ru/media/67/08/2bb72e2f48868ba093f243a3c958/fhd.mp4</t>
  </si>
  <si>
    <t>https://cdn-st.rutubelist.ru/media/be/54/76ba91444dc281b497661e361b52/fhd.mp4</t>
  </si>
  <si>
    <t>https://cdn-st.rutubelist.ru/media/e1/92/e269a4304b2abb6398ac47c2dadc/fhd.mp4</t>
  </si>
  <si>
    <t>https://cdn-st.rutubelist.ru/media/61/2b/41414ad44f0ea05498667672c63e/fhd.mp4</t>
  </si>
  <si>
    <t>https://cdn-st.rutubelist.ru/media/81/26/dd224d1948788b3a43320879adf4/fhd.mp4</t>
  </si>
  <si>
    <t>https://cdn-st.rutubelist.ru/media/91/5d/3855621d4c74949e64d5dde2cb6d/fhd.mp4</t>
  </si>
  <si>
    <t>https://cdn-st.rutubelist.ru/media/40/f1/0764edea4e71a572bc54a2397af8/fhd.mp4</t>
  </si>
  <si>
    <t>https://cdn-st.rutubelist.ru/media/15/6a/acc4cf714e1eb97ded5456abbe0b/fhd.mp4</t>
  </si>
  <si>
    <t>https://cdn-st.rutubelist.ru/media/ea/13/bd3926624efbabb94a1c5922c43e/fhd.mp4</t>
  </si>
  <si>
    <t>#дота2 #рубик #хрона</t>
  </si>
  <si>
    <t>https://cdn-st.rutubelist.ru/media/8d/e6/c900737040f6afb807e56dfa1199/fhd.mp4</t>
  </si>
  <si>
    <t>https://cdn-st.rutubelist.ru/media/e6/55/6cec640b4ae1b304765cc1223483/fhd.mp4</t>
  </si>
  <si>
    <t>https://cdn-st.rutubelist.ru/media/de/4d/8c6b1b6144e6bd59758b285250b2/fhd.mp4</t>
  </si>
  <si>
    <t>https://cdn-st.rutubelist.ru/media/e1/f7/fce273454c9fa062972943ebd8ac/fhd.mp4</t>
  </si>
  <si>
    <t>https://cdn-st.rutubelist.ru/media/4e/7f/d0f08ef84e7e9d6fcf8ea8e6fdf8/fhd.mp4</t>
  </si>
  <si>
    <t>https://cdn-st.rutubelist.ru/media/06/16/a2bea96d4308a347e5fa12b0d9ae/fhd.mp4</t>
  </si>
  <si>
    <t>https://cdn-st.rutubelist.ru/media/47/f2/540b0c6949cb851b59a79d898e2d/fhd.mp4</t>
  </si>
  <si>
    <t>https://cdn-st.rutubelist.ru/media/8c/6b/4f0c6dbf4446b47600bc39c77a58/fhd.mp4</t>
  </si>
  <si>
    <t>Как убрать неадекват и вырасти в доходе до 400К в месяц?</t>
  </si>
  <si>
    <t>https://cdn-st.rutubelist.ru/media/9e/81/ecf35dab417daa490156692e4b09/fhd.mp4</t>
  </si>
  <si>
    <t>https://cdn-st.rutubelist.ru/media/49/c7/c621fee1435b8fe03bb78bb6e6cb/fhd.mp4</t>
  </si>
  <si>
    <t>https://cdn-st.rutubelist.ru/media/24/a7/a8f701224b82b8b62edb47c7781b/fhd.mp4</t>
  </si>
  <si>
    <t>https://cdn-st.rutubelist.ru/media/c8/62/77fc68c647c0b007b7dfb9e8eeb8/fhd.mp4</t>
  </si>
  <si>
    <t>https://cdn-st.rutubelist.ru/media/85/9e/7c8aedc4430bb23cc0878274079d/fhd.mp4</t>
  </si>
  <si>
    <t>https://cdn-st.rutubelist.ru/media/55/cb/23b8fc4b4b419e7378b12889a271/fhd.mp4</t>
  </si>
  <si>
    <t>https://cdn-st.rutubelist.ru/media/39/c0/21eb49ca47e4b0ce11b9adce09b8/fhd.mp4</t>
  </si>
  <si>
    <t>https://cdn-st.rutubelist.ru/media/df/f7/08bb0d3547669bb190ce9574d25d/fhd.mp4</t>
  </si>
  <si>
    <t>https://cdn-st.rutubelist.ru/media/bf/a8/b66f243941ccb44b622e48a92e1c/fhd.mp4</t>
  </si>
  <si>
    <t>Ты с чокнутой семейки? | Моменты из фильмов →
👤 Vidosoman →</t>
  </si>
  <si>
    <t>https://cdn-st.rutubelist.ru/media/c1/65/72816a1144fca9dfba0f5b0e5a52/fhd.mp4</t>
  </si>
  <si>
    <t>https://cdn-st.rutubelist.ru/media/b8/22/af775a7a49d7b05ccd376155d597/fhd.mp4</t>
  </si>
  <si>
    <t>https://cdn-st.rutubelist.ru/media/b4/75/6346fb65442d9190f6e790c3399e/fhd.mp4</t>
  </si>
  <si>
    <t>https://cdn-st.rutubelist.ru/media/11/59/6c295d5045cdabac878f2974aaa7/fhd.mp4</t>
  </si>
  <si>
    <t>https://cdn-st.rutubelist.ru/media/11/75/691095c147c38ec0e9e32d94e256/fhd.mp4</t>
  </si>
  <si>
    <t>https://cdn-st.rutubelist.ru/media/c5/83/bc6797384aac93ac4d0a3dbd2e4c/fhd.mp4</t>
  </si>
  <si>
    <t>https://cdn-st.rutubelist.ru/media/6a/c8/ff3a630c44b587c503e30ca2d241/fhd.mp4</t>
  </si>
  <si>
    <t>https://cdn-st.rutubelist.ru/media/d1/a9/09e5ac4b477d938b212b9748997b/fhd.mp4</t>
  </si>
  <si>
    <t>https://cdn-st.rutubelist.ru/media/1d/c2/5c8fa4564704a8706efc8cf38df0/fhd.mp4</t>
  </si>
  <si>
    <t>https://cdn-st.rutubelist.ru/media/10/b8/a69dc4bf4f9d98abb1d565bce8c0/fhd.mp4</t>
  </si>
  <si>
    <t>https://cdn-st.rutubelist.ru/media/97/dc/4964b30f478085d553c77e15e9f7/fhd.mp4</t>
  </si>
  <si>
    <t>https://cdn-st.rutubelist.ru/media/f2/bb/d36f8e90454e8fd1c299f0992ea5/fhd.mp4</t>
  </si>
  <si>
    <t>https://cdn-st.rutubelist.ru/media/71/20/2ff51dc44db9bd09125e658ce611/fhd.mp4</t>
  </si>
  <si>
    <t>#бьюти #beauty #бьютирутина #уходзасобой #макияж #makeup #мэйкап #причёска</t>
  </si>
  <si>
    <t>https://cdn-st.rutubelist.ru/media/32/22/f82299724f2296dcd25fc632d812/fhd.mp4</t>
  </si>
  <si>
    <t>https://cdn-st.rutubelist.ru/media/ab/eb/346582574c05bca4b6942c82ad54/fhd.mp4</t>
  </si>
  <si>
    <t>https://cdn-st.rutubelist.ru/media/fc/56/1112229d464bbb6d51f9c7029ba6/fhd.mp4</t>
  </si>
  <si>
    <t>https://cdn-st.rutubelist.ru/media/4d/30/41cd3eef437f9cd51eb0103a7a0e/fhd.mp4</t>
  </si>
  <si>
    <t>📹 Beyonce &amp; JAY-Z watching LeBron 👀</t>
  </si>
  <si>
    <t>https://cdn-st.rutubelist.ru/media/c9/40/0baece2a47e0810647c5c124514a/fhd.mp4</t>
  </si>
  <si>
    <t>https://cdn-st.rutubelist.ru/media/05/f8/6a0adb434853a59f9952da964987/fhd.mp4</t>
  </si>
  <si>
    <t>https://cdn-st.rutubelist.ru/media/8d/83/79c7fe8d46eaa9b7356a8665e3cd/fhd.mp4</t>
  </si>
  <si>
    <t>https://cdn-st.rutubelist.ru/media/0c/bd/36ee353b48988fbeb521b34545c4/fhd.mp4</t>
  </si>
  <si>
    <t>https://cdn-st.rutubelist.ru/media/c6/83/43ae9acf4b31b1b4d11e134b3d7a/fhd.mp4</t>
  </si>
  <si>
    <t>https://cdn-st.rutubelist.ru/media/05/de/04a2a6064d4c8d2001fb5989705d/fhd.mp4</t>
  </si>
  <si>
    <t>https://cdn-st.rutubelist.ru/media/d9/d8/449d77f94398941b0aaf1920194c/fhd.mp4</t>
  </si>
  <si>
    <t>https://cdn-st.rutubelist.ru/media/2f/31/23b312b9402891202b7cdc1e4237/fhd.mp4</t>
  </si>
  <si>
    <t>https://cdn-st.rutubelist.ru/media/8d/c5/45422f714bdbac622878cd587ad8/fhd.mp4</t>
  </si>
  <si>
    <t>https://cdn-st.rutubelist.ru/media/bc/f8/bae4ba314b038cd8b8da48a46b82/fhd.mp4</t>
  </si>
  <si>
    <t>https://cdn-st.rutubelist.ru/media/8b/0a/b9e2c32446b9aed1ea2688e5b4c4/fhd.mp4</t>
  </si>
  <si>
    <t>Еще больше о @paper.shoot (а у него еще куча классных фишек и аксессуаров) можно посмотреть у нас в профиле! а заказать — на сайте, ссылка в шапке 🎩</t>
  </si>
  <si>
    <t>https://cdn-st.rutubelist.ru/media/37/59/ed2857e24fc99cc9dce4e892f14d/fhd.mp4</t>
  </si>
  <si>
    <t>https://cdn-st.rutubelist.ru/media/53/31/2cf5e2fa481cb6e468aba78dff11/fhd.mp4</t>
  </si>
  <si>
    <t>https://cdn-st.rutubelist.ru/media/e6/a1/b900c42a480794d837d9fd040424/fhd.mp4</t>
  </si>
  <si>
    <t>Как солнце любит луну 🌙</t>
  </si>
  <si>
    <t>https://cdn-st.rutubelist.ru/media/c0/59/c3482b9b4aa6a1d944e43bd3c64e/fhd.mp4</t>
  </si>
  <si>
    <t>https://cdn-st.rutubelist.ru/media/b9/a8/e6c998ab4f4a902fdfb61cca4868/fhd.mp4</t>
  </si>
  <si>
    <t>https://cdn-st.rutubelist.ru/media/b3/04/e30472cc43869cd7a54fe1596fc7/fhd.mp4</t>
  </si>
  <si>
    <t>https://cdn-st.rutubelist.ru/media/58/71/74d797644f19be5d85cf25ddaf93/fhd.mp4</t>
  </si>
  <si>
    <t>https://cdn-st.rutubelist.ru/media/c4/d5/744108e948548ed896c1c0e02c5a/fhd.mp4</t>
  </si>
  <si>
    <t>https://cdn-st.rutubelist.ru/media/1c/d5/3bd006bc416081444c2377be0846/fhd.mp4</t>
  </si>
  <si>
    <t>https://cdn-st.rutubelist.ru/media/40/8a/4d3db1114fac9310efa4bccc9ff0/fhd.mp4</t>
  </si>
  <si>
    <t>https://cdn-st.rutubelist.ru/media/e6/64/9ece849e413289479f44a0068d6d/fhd.mp4</t>
  </si>
  <si>
    <t>https://cdn-st.rutubelist.ru/media/61/ad/4ff707bb4adf9da325f8ad008b26/fhd.mp4</t>
  </si>
  <si>
    <t>https://cdn-st.rutubelist.ru/media/2f/0c/127ac2f84e40b37153841fa74c77/fhd.mp4</t>
  </si>
  <si>
    <t>https://cdn-st.rutubelist.ru/media/3f/bd/dd40e4454628a5cc3551903aca9b/fhd.mp4</t>
  </si>
  <si>
    <t>https://cdn-st.rutubelist.ru/media/8d/a5/40bba5784c989d057198f0b5b94e/fhd.mp4</t>
  </si>
  <si>
    <t>https://cdn-st.rutubelist.ru/media/3c/ca/9e6b7f78408fa41b4bf09d7191df/fhd.mp4</t>
  </si>
  <si>
    <t>https://cdn-st.rutubelist.ru/media/07/7f/8c58a8434dda9b783fc4fdb658ef/fhd.mp4</t>
  </si>
  <si>
    <t>https://cdn-st.rutubelist.ru/media/bb/28/a0c26b5345fd87174f6223df064f/fhd.mp4</t>
  </si>
  <si>
    <t>Ленивые ход-дог роллы 🌭</t>
  </si>
  <si>
    <t>https://cdn-st.rutubelist.ru/media/42/fb/f5e691564159a205f7e5b1718572/fhd.mp4</t>
  </si>
  <si>
    <t>https://cdn-st.rutubelist.ru/media/46/3b/8e8282eb4781b93353ef64c93889/fhd.mp4</t>
  </si>
  <si>
    <t>https://cdn-st.rutubelist.ru/media/b5/08/0a9749f7483dae739b3734f54b03/fhd.mp4</t>
  </si>
  <si>
    <t>#кино #movie #film #фильм #пиратыкарибскогоморя #нарезкакино #юмор</t>
  </si>
  <si>
    <t>https://cdn-st.rutubelist.ru/media/9b/99/0c2ea7f34a5082bbbf90e6ee7df5/fhd.mp4</t>
  </si>
  <si>
    <t>#forkids #детскийконтент #длядетей #радидетей</t>
  </si>
  <si>
    <t>https://cdn-st.rutubelist.ru/media/0a/06/049dc6d54318b6c71458194f5210/fhd.mp4</t>
  </si>
  <si>
    <t>https://cdn-st.rutubelist.ru/media/52/fa/f75144e84c7aaf8767447aafc3a8/fhd.mp4</t>
  </si>
  <si>
    <t>https://cdn-st.rutubelist.ru/media/35/3a/c51eb0404be9a1847c9d6aba5307/fhd.mp4</t>
  </si>
  <si>
    <t>https://cdn-st.rutubelist.ru/media/8d/b4/ebff853942e19e66ac19eb4386ae/fhd.mp4</t>
  </si>
  <si>
    <t>https://cdn-st.rutubelist.ru/media/11/85/973b114b43ba83d979d2ab990b6a/fhd.mp4</t>
  </si>
  <si>
    <t>ASMR RELAX #asmr #asmrsleep #sleep #asmrwhisper #softspoken</t>
  </si>
  <si>
    <t>https://cdn-st.rutubelist.ru/media/88/f2/843fdd49433dabe160ee73266f02/fhd.mp4</t>
  </si>
  <si>
    <t>https://cdn-st.rutubelist.ru/media/45/db/924751504c84a1342384012674f5/fhd.mp4</t>
  </si>
  <si>
    <t>https://cdn-st.rutubelist.ru/media/2d/0f/7bd1b56f46038e54d1d1fd33e548/fhd.mp4</t>
  </si>
  <si>
    <t>https://cdn-st.rutubelist.ru/media/26/42/98d52a924a3bb70bd4cf644c7869/fhd.mp4</t>
  </si>
  <si>
    <t>https://cdn-st.rutubelist.ru/media/96/01/cccb98924f8796fd7826f278edac/fhd.mp4</t>
  </si>
  <si>
    <t>День в СПБ👆🏼
С пользой и удовольствием!
Хочу поделиться местами, где мы были:
📍 СЛОЙ x ВСПЫШКА - ну очень вкусные мини пончики! Не менее интересные</t>
  </si>
  <si>
    <t>https://cdn-st.rutubelist.ru/media/69/78/fc15a063457ea35ce83e4bf3783d/fhd.mp4</t>
  </si>
  <si>
    <t>https://cdn-st.rutubelist.ru/media/17/4c/e06108b44e7fadec4feaaab43012/fhd.mp4</t>
  </si>
  <si>
    <t>https://cdn-st.rutubelist.ru/media/b0/00/5d7a56244dce98eb89d1ad12599b/fhd.mp4</t>
  </si>
  <si>
    <t>https://cdn-st.rutubelist.ru/media/e6/d8/c9bdb1f9414caa81a6e93724ff3b/fhd.mp4</t>
  </si>
  <si>
    <t>https://cdn-st.rutubelist.ru/media/25/58/6a84320e4ff0bdf91f0fa6b19fba/fhd.mp4</t>
  </si>
  <si>
    <t>https://cdn-st.rutubelist.ru/media/b7/0a/e8a5d12b405ab50cee78942a36fd/fhd.mp4</t>
  </si>
  <si>
    <t>GRWM 🤍
.
#neutraloutfit #grwm #getreadywithme #outfitoftheday #winterstyle #minimalfashion</t>
  </si>
  <si>
    <t>https://cdn-st.rutubelist.ru/media/04/5e/3942b69b470d839f74a32b6fc96d/fhd.mp4</t>
  </si>
  <si>
    <t>#таро #таромосква #тарологмосква #тароонлайн #тарогадание #тарогаданиеонлайн #тарорасклад #тарорасклады #таронакаждыйдень #таролог #тарологонлайн</t>
  </si>
  <si>
    <t>https://cdn-st.rutubelist.ru/media/9b/db/406623cc448f884a5dbc867fe6b5/fhd.mp4</t>
  </si>
  <si>
    <t>https://cdn-st.rutubelist.ru/media/bf/d8/8d8cf65e443db4643837952655c1/fhd.mp4</t>
  </si>
  <si>
    <t>https://cdn-st.rutubelist.ru/media/c9/21/8022d31c4af0afe3c4085d1fcd6d/fhd.mp4</t>
  </si>
  <si>
    <t>Скоро стартует мой марафон PROтело подробнее по ссылке в шапке профиля</t>
  </si>
  <si>
    <t>https://cdn-st.rutubelist.ru/media/22/47/915ca5334bf5b97df1d37164e198/fhd.mp4</t>
  </si>
  <si>
    <t>#авто #auto #vehicle #тачки #автодром #дрифт #трюки #гонки #ночь</t>
  </si>
  <si>
    <t>https://cdn-st.rutubelist.ru/media/7a/ee/f21ea8524464980d9698bc8672a1/fhd.mp4</t>
  </si>
  <si>
    <t>https://cdn-st.rutubelist.ru/media/f5/ea/1c585eaf406fa8260e9a0f89a066/fhd.mp4</t>
  </si>
  <si>
    <t>Паша, Миша и Влада. Норильск, июль 2021 На фоне Норильского горно-металлургического комбината имени А. П. Завенягина.</t>
  </si>
  <si>
    <t>https://cdn-st.rutubelist.ru/media/63/e9/b07fd0ef433baa67d79a212f6e7a/fhd.mp4</t>
  </si>
  <si>
    <t>https://cdn-st.rutubelist.ru/media/76/74/d1d3f39642f98391503942b3b060/fhd.mp4</t>
  </si>
  <si>
    <t>https://cdn-st.rutubelist.ru/media/44/ac/31f176264e5cb8cde7c11e12641f/fhd.mp4</t>
  </si>
  <si>
    <t>https://cdn-st.rutubelist.ru/media/2c/3f/2148a70f4f6489da7240035976e5/fhd.mp4</t>
  </si>
  <si>
    <t>https://cdn-st.rutubelist.ru/media/d4/46/438d283f4525a43ee3fc8e36bb9a/fhd.mp4</t>
  </si>
  <si>
    <t>https://cdn-st.rutubelist.ru/media/18/e3/24ba63b144d2a51d9d40e5793695/fhd.mp4</t>
  </si>
  <si>
    <t>https://cdn-st.rutubelist.ru/media/72/17/bf10f4c649598275b15654669e07/fhd.mp4</t>
  </si>
  <si>
    <t>always prioritize yourself 🤍</t>
  </si>
  <si>
    <t>https://cdn-st.rutubelist.ru/media/ec/7c/07f0c4a2453c849a0ade1bfd7c27/fhd.mp4</t>
  </si>
  <si>
    <t>https://cdn-st.rutubelist.ru/media/9a/ff/f4db3a87439c8acf56fe24a01573/fhd.mp4</t>
  </si>
  <si>
    <t>https://cdn-st.rutubelist.ru/media/bd/cf/ce7b00c64ba5b4619e301de259fc/fhd.mp4</t>
  </si>
  <si>
    <t>#красивыедевушки #hotgirl #грудь #boobs #готовка</t>
  </si>
  <si>
    <t>https://cdn-st.rutubelist.ru/media/eb/e9/b8457c224cd18681bc7cdda596fb/fhd.mp4</t>
  </si>
  <si>
    <t>https://cdn-st.rutubelist.ru/media/91/1e/f8d1d59b499ab5c380e6bf71509d/fhd.mp4</t>
  </si>
  <si>
    <t>https://cdn-st.rutubelist.ru/media/dd/34/5d83684444d0a263df756a226a0d/fhd.mp4</t>
  </si>
  <si>
    <t>https://cdn-st.rutubelist.ru/media/d4/e4/e3cf76be44f7975a341d79337828/fhd.mp4</t>
  </si>
  <si>
    <t>#спорт #наспорте #здоровье #волосы</t>
  </si>
  <si>
    <t>https://cdn-st.rutubelist.ru/media/d2/6e/658f8b8f4292891ca269bf10164e/fhd.mp4</t>
  </si>
  <si>
    <t>https://cdn-st.rutubelist.ru/media/5d/06/03fcb42448309479dd018d537694/fhd.mp4</t>
  </si>
  <si>
    <t>ИНСАЙД ОТ BRM _ BRM В ESCAPE FROM TARKOV</t>
  </si>
  <si>
    <t>https://cdn-st.rutubelist.ru/media/9e/6a/a94aa8d648f0b88c64e7c78a62e7/fhd.mp4</t>
  </si>
  <si>
    <t>https://cdn-st.rutubelist.ru/media/13/b6/65d961834658938effeffe2ff878/fhd.mp4</t>
  </si>
  <si>
    <t>https://cdn-st.rutubelist.ru/media/8b/5f/dd9e71f94fdfba6357bd172798e9/fhd.mp4</t>
  </si>
  <si>
    <t>https://cdn-st.rutubelist.ru/media/6f/5a/c334fe6d4c2582043c18f4d5f813/fhd.mp4</t>
  </si>
  <si>
    <t>https://cdn-st.rutubelist.ru/media/2b/25/7972a1694d5baecb2cd58a402841/fhd.mp4</t>
  </si>
  <si>
    <t>https://cdn-st.rutubelist.ru/media/06/0c/8a201a1a40bdb04c9a498d472947/fhd.mp4</t>
  </si>
  <si>
    <t>https://cdn-st.rutubelist.ru/media/fd/6f/0fc81bd74f0fb04dbeec56ae07fa/fhd.mp4</t>
  </si>
  <si>
    <t>https://cdn-st.rutubelist.ru/media/f9/65/bb0242774d849f674a56b7c91b4f/fhd.mp4</t>
  </si>
  <si>
    <t>https://cdn-st.rutubelist.ru/media/2a/0c/152c7bf943cda6d4b684e8de3849/fhd.mp4</t>
  </si>
  <si>
    <t>https://cdn-st.rutubelist.ru/media/08/f6/d670732c4ae9b515572efe53c76a/fhd.mp4</t>
  </si>
  <si>
    <t>https://cdn-st.rutubelist.ru/media/47/0b/3d9dca524ce7b52c247703673fb3/fhd.mp4</t>
  </si>
  <si>
    <t>https://cdn-st.rutubelist.ru/media/c7/3c/6a9a9e5e48ee95281addb982b36d/fhd.mp4</t>
  </si>
  <si>
    <t>https://cdn-st.rutubelist.ru/media/dd/a3/983cc12a431497973f574d095049/fhd.mp4</t>
  </si>
  <si>
    <t>https://cdn-st.rutubelist.ru/media/3e/fc/ac87964e423987f0b6e930de70f8/fhd.mp4</t>
  </si>
  <si>
    <t>Как очистить до 5 Гб памяти на Андройде?</t>
  </si>
  <si>
    <t>https://cdn-st.rutubelist.ru/media/9a/b7/296827e84fa2bcbd98adc5386b19/fhd.mp4</t>
  </si>
  <si>
    <t>#технологии #девайсы #technologies #телефон #полезныеприложения</t>
  </si>
  <si>
    <t>https://cdn-st.rutubelist.ru/media/c1/85/56d215374e78bc9054d882b84b20/fhd.mp4</t>
  </si>
  <si>
    <t>https://cdn-st.rutubelist.ru/media/4d/03/2b74c66d44a1ba2f552b55ffa409/fhd.mp4</t>
  </si>
  <si>
    <t>https://cdn-st.rutubelist.ru/media/d9/64/89bb367246e7aa89fcf3e21dc49f/fhd.mp4</t>
  </si>
  <si>
    <t>https://cdn-st.rutubelist.ru/media/c6/ac/0328dfd94317b411f22e688edd82/fhd.mp4</t>
  </si>
  <si>
    <t>https://cdn-st.rutubelist.ru/media/fe/c1/05738b85445f959544218a119a9d/fhd.mp4</t>
  </si>
  <si>
    <t>https://cdn-st.rutubelist.ru/media/c5/9e/89bf41de4656833e128de3897a73/fhd.mp4</t>
  </si>
  <si>
    <t>Платье PATRICIA сделает твою талию безупречной  6999 ₽</t>
  </si>
  <si>
    <t>https://cdn-st.rutubelist.ru/media/2d/73/98c7d27b4568be67e679e2e08dc3/fhd.mp4</t>
  </si>
  <si>
    <t>Мотивация Мудзана</t>
  </si>
  <si>
    <t>https://cdn-st.rutubelist.ru/media/ef/fd/e000833143f7b420fc64f77bbcda/fhd.mp4</t>
  </si>
  <si>
    <t>Коротко о моих планах  #pomeranian #doggies #шпицы #cute</t>
  </si>
  <si>
    <t>https://cdn-st.rutubelist.ru/media/eb/16/34bd86314fefa5761576d5a316a5/fhd.mp4</t>
  </si>
  <si>
    <t>#makeup #gentlemonster</t>
  </si>
  <si>
    <t>https://cdn-st.rutubelist.ru/media/5e/f2/d74772b4478e80dae06fb28b1be1/fhd.mp4</t>
  </si>
  <si>
    <t>https://cdn-st.rutubelist.ru/media/ca/bb/431d4f224472b20fc88079c8fed3/fhd.mp4</t>
  </si>
  <si>
    <t>https://cdn-st.rutubelist.ru/media/ac/e3/7554d29743b5a1f8ac10f3dd3d7e/fhd.mp4</t>
  </si>
  <si>
    <t>https://cdn-st.rutubelist.ru/media/1f/76/0e97822b4f00a01a4fc434067cc9/fhd.mp4</t>
  </si>
  <si>
    <t>#аниме #shamanking продолжение которое мы не ждали #манга #корольшаманов</t>
  </si>
  <si>
    <t>https://cdn-st.rutubelist.ru/media/d7/da/33f7fa5944dbbe2594d5c4f264b0/fhd.mp4</t>
  </si>
  <si>
    <t>сумерки — история любви</t>
  </si>
  <si>
    <t>https://cdn-st.rutubelist.ru/media/8d/50/d89e1bec41ce8564d921a2cb0667/fhd.mp4</t>
  </si>
  <si>
    <t>https://cdn-st.rutubelist.ru/media/e6/1d/82d3de874a9eac23a6be4037987f/fhd.mp4</t>
  </si>
  <si>
    <t>https://cdn-st.rutubelist.ru/media/8e/d4/0061228c442c811e8475b10dcbb6/fhd.mp4</t>
  </si>
  <si>
    <t>https://cdn-st.rutubelist.ru/media/46/71/6b29f9be487e83a0ea936b47b5a7/fhd.mp4</t>
  </si>
  <si>
    <t>https://cdn-st.rutubelist.ru/media/9f/31/5ba5ef9a4de9959d8c0090b45b5b/fhd.mp4</t>
  </si>
  <si>
    <t>https://cdn-st.rutubelist.ru/media/b3/ac/db44690046dfa991b794813f5dd5/fhd.mp4</t>
  </si>
  <si>
    <t>https://cdn-st.rutubelist.ru/media/06/f0/315fd8bf4dcda5959e2b8a75aad2/fhd.mp4</t>
  </si>
  <si>
    <t>https://cdn-st.rutubelist.ru/media/0f/80/84f5ae61424d82e5d1dd92b97a83/fhd.mp4</t>
  </si>
  <si>
    <t>https://cdn-st.rutubelist.ru/media/28/8f/b20d37e14d09aa828c14f6ed5a5f/fhd.mp4</t>
  </si>
  <si>
    <t>https://cdn-st.rutubelist.ru/media/16/95/9b80dd6e4c5aa7d906afb6ff892b/fhd.mp4</t>
  </si>
  <si>
    <t>https://cdn-st.rutubelist.ru/media/06/18/947842c14367a1cfdb9270961d02/fhd.mp4</t>
  </si>
  <si>
    <t>https://cdn-st.rutubelist.ru/media/5c/6a/2367f9d34eca94d31da4cfc29c37/fhd.mp4</t>
  </si>
  <si>
    <t>https://cdn-st.rutubelist.ru/media/3b/7b/0d94e507498cb3440bbfa4d3f07b/fhd.mp4</t>
  </si>
  <si>
    <t>https://cdn-st.rutubelist.ru/media/72/fc/ae1426d64e80b9e176f686b86938/fhd.mp4</t>
  </si>
  <si>
    <t>https://cdn-st.rutubelist.ru/media/72/3c/4f7001df4bc89d5c10379086b65e/fhd.mp4</t>
  </si>
  <si>
    <t>https://cdn-st.rutubelist.ru/media/e4/5c/32dd034d4fad928ddf95a9f518d5/fhd.mp4</t>
  </si>
  <si>
    <t>https://cdn-st.rutubelist.ru/media/6d/3c/a3dec3c34929b08528d950185d05/fhd.mp4</t>
  </si>
  <si>
    <t>https://cdn-st.rutubelist.ru/media/85/db/20983f4c4e8f8f07415f47c066de/fhd.mp4</t>
  </si>
  <si>
    <t>https://cdn-st.rutubelist.ru/media/c1/4f/e15d0457437daeef147ac1f9d852/fhd.mp4</t>
  </si>
  <si>
    <t>До ЕГЭ меньше недели! Успей забрать бесплатную ШПАРГАЛКУ с самыми важными правилами по ссылке в шапке профиля 👉🏻 @dolgih_rus</t>
  </si>
  <si>
    <t>https://cdn-st.rutubelist.ru/media/c8/f5/2997624247b78d6abd039703b740/fhd.mp4</t>
  </si>
  <si>
    <t>https://cdn-st.rutubelist.ru/media/3f/4f/f3faef6b431680087b595332b68b/fhd.mp4</t>
  </si>
  <si>
    <t>https://cdn-st.rutubelist.ru/media/17/94/47c635ce4e7eb5b1aeed8ede2bec/fhd.mp4</t>
  </si>
  <si>
    <t>https://cdn-st.rutubelist.ru/media/46/c8/4f79c95144bd8aa2fef6d349526d/fhd.mp4</t>
  </si>
  <si>
    <t>https://cdn-st.rutubelist.ru/media/ee/e9/02a925b44ad4acb7f5b3c1a5948f/fhd.mp4</t>
  </si>
  <si>
    <t>#фильм #кино #shorts</t>
  </si>
  <si>
    <t>https://cdn-st.rutubelist.ru/media/c0/d5/35f24baa421b9a360352ecd9b37d/fhd.mp4</t>
  </si>
  <si>
    <t>https://cdn-st.rutubelist.ru/media/6e/8d/4180ecd44549ba7403193b5fca52/fhd.mp4</t>
  </si>
  <si>
    <t>https://cdn-st.rutubelist.ru/media/f5/d5/562d99ff45b98edaaca4f2f47805/fhd.mp4</t>
  </si>
  <si>
    <t>The sideway look. Because he didn't get his 3rd breakfast</t>
  </si>
  <si>
    <t>https://cdn-st.rutubelist.ru/media/a0/1e/5f59a6ed43c987967ea6f7dca8fa/fhd.mp4</t>
  </si>
  <si>
    <t>https://cdn-st.rutubelist.ru/media/66/9d/b2a0e48d4d0ea1b65042646f9823/fhd.mp4</t>
  </si>
  <si>
    <t>https://cdn-st.rutubelist.ru/media/d0/ca/787883d247fb916e62f593c683e3/fhd.mp4</t>
  </si>
  <si>
    <t>https://cdn-st.rutubelist.ru/media/f7/73/8ced5d8a4525a38e1c086241faa9/fhd.mp4</t>
  </si>
  <si>
    <t>https://cdn-st.rutubelist.ru/media/0b/89/d77222414b0a9064ff36ec252ad1/fhd.mp4</t>
  </si>
  <si>
    <t>Парковка😂 #6кадров #ржака #скетч</t>
  </si>
  <si>
    <t>https://cdn-st.rutubelist.ru/media/d9/f9/5c9c10f449f3bdc9f09ab7e99b69/fhd.mp4</t>
  </si>
  <si>
    <t>для тех, у кого мало времени</t>
  </si>
  <si>
    <t>https://cdn-st.rutubelist.ru/media/7c/4f/f017a3c94ea592abf3d389228d97/fhd.mp4</t>
  </si>
  <si>
    <t>https://cdn-st.rutubelist.ru/media/d3/a0/2a70187140b9ad62cf1939b466b2/fhd.mp4</t>
  </si>
  <si>
    <t>Комфортный образ с комплектом Amure в цвете черный.</t>
  </si>
  <si>
    <t>https://cdn-st.rutubelist.ru/media/5d/6b/f121ed4644088753fcc058ec3b5d/fhd.mp4</t>
  </si>
  <si>
    <t>https://cdn-st.rutubelist.ru/media/b1/41/154a478e43e7b586d8d47dd89e25/fhd.mp4</t>
  </si>
  <si>
    <t>https://cdn-st.rutubelist.ru/media/fc/b1/432d33a647b2b5725d0a9eebf839/fhd.mp4</t>
  </si>
  <si>
    <t>https://cdn-st.rutubelist.ru/media/da/dc/a679c33e47e1aff2b247fd5ec4db/fhd.mp4</t>
  </si>
  <si>
    <t>https://cdn-st.rutubelist.ru/media/d8/c6/ff0d28fb419d88fd1c9aba250076/fhd.mp4</t>
  </si>
  <si>
    <t>https://cdn-st.rutubelist.ru/media/1a/62/350455e9415196274db43fd4bf10/fhd.mp4</t>
  </si>
  <si>
    <t>https://cdn-st.rutubelist.ru/media/ca/6b/717dd03c4359a52851a82b996d62/fhd.mp4</t>
  </si>
  <si>
    <t>https://cdn-st.rutubelist.ru/media/c8/6a/db6b19474d1a9b1b313bb03dad69/fhd.mp4</t>
  </si>
  <si>
    <t>https://cdn-st.rutubelist.ru/media/52/df/8fb4b9f54a968ec545a3d8da42c6/fhd.mp4</t>
  </si>
  <si>
    <t>https://cdn-st.rutubelist.ru/media/f5/bd/4f55d81543abb3b9f8feca4f0171/fhd.mp4</t>
  </si>
  <si>
    <t>#кино #movie #film #сериал #отрывокизсериала #бессмертник</t>
  </si>
  <si>
    <t>https://cdn-st.rutubelist.ru/media/71/d0/9d6888eb494ba14817dbd2072ae1/fhd.mp4</t>
  </si>
  <si>
    <t>https://cdn-st.rutubelist.ru/media/e5/73/86d3cd714aefa64f9f623f740804/fhd.mp4</t>
  </si>
  <si>
    <t>https://cdn-st.rutubelist.ru/media/a1/a0/7f40f7f548e5bd3499761cc333c2/fhd.mp4</t>
  </si>
  <si>
    <t>https://cdn-st.rutubelist.ru/media/e9/ff/063aaa4442adba1ab09b5cfd00dd/fhd.mp4</t>
  </si>
  <si>
    <t>“Un río parece una cosa mágica. Una parte mágica, conmovedora y viviente de la tierra misma”. 🌿</t>
  </si>
  <si>
    <t>https://cdn-st.rutubelist.ru/media/8e/4d/c9e1781142f88c0ceef8b236836b/fhd.mp4</t>
  </si>
  <si>
    <t>https://cdn-st.rutubelist.ru/media/50/71/88ba8599467f818bfbe3db36d546/fhd.mp4</t>
  </si>
  <si>
    <t>https://cdn-st.rutubelist.ru/media/21/90/0697c25e4f1f94006862e68c54da/fhd.mp4</t>
  </si>
  <si>
    <t>https://cdn-st.rutubelist.ru/media/c1/99/1d5e3f35492da46b4226f78ddb71/fhd.mp4</t>
  </si>
  <si>
    <t>https://cdn-st.rutubelist.ru/media/4f/70/55d5ad4d4abaa04b021c5e796e60/fhd.mp4</t>
  </si>
  <si>
    <t>ТОРТ ИЗ ОВСЯНОГО ПЕЧЕНЬЯ БЕЗ ВЫПЕЧКИ🔥</t>
  </si>
  <si>
    <t>https://cdn-st.rutubelist.ru/media/8b/1b/4e11021f44938b5e36fa35f07d30/fhd.mp4</t>
  </si>
  <si>
    <t>#путешествия #journey #туризм #заведения</t>
  </si>
  <si>
    <t>https://cdn-st.rutubelist.ru/media/ab/67/d06cf55548b383883ccdbb6aebd4/fhd.mp4</t>
  </si>
  <si>
    <t>https://cdn-st.rutubelist.ru/media/0b/56/7b2f8f3642258d18cf9c999037ad/fhd.mp4</t>
  </si>
  <si>
    <t>https://cdn-st.rutubelist.ru/media/e4/64/0f2a91e8416980cc0f7697a4904a/fhd.mp4</t>
  </si>
  <si>
    <t>https://cdn-st.rutubelist.ru/media/85/3a/5b5be340434f9c7ad8a3e55afa31/fhd.mp4</t>
  </si>
  <si>
    <t>https://cdn-st.rutubelist.ru/media/74/69/e17274074b3f926cb524cc691566/fhd.mp4</t>
  </si>
  <si>
    <t>https://cdn-st.rutubelist.ru/media/70/2f/cdd20f034d458839e5bf7f672d2b/fhd.mp4</t>
  </si>
  <si>
    <t>https://cdn-st.rutubelist.ru/media/d2/a9/289c18254ca2a7506c5d591ed91c/fhd.mp4</t>
  </si>
  <si>
    <t>https://cdn-st.rutubelist.ru/media/36/26/984a105c48f3bf49a0e7a04a5043/fhd.mp4</t>
  </si>
  <si>
    <t>https://cdn-st.rutubelist.ru/media/7f/fe/ec20b42a435a88c67902ca211659/fhd.mp4</t>
  </si>
  <si>
    <t>#бьюти #beauty #бьютирутина #уходзасобой #маскадлячерныхточек</t>
  </si>
  <si>
    <t>https://cdn-st.rutubelist.ru/media/13/08/d028e15a41b4a732f507bd379477/fhd.mp4</t>
  </si>
  <si>
    <t>https://cdn-st.rutubelist.ru/media/34/a4/bb53c8f04abbb7c7e4e634e2525f/fhd.mp4</t>
  </si>
  <si>
    <t>https://cdn-st.rutubelist.ru/media/de/28/c8943b6c4980805ebf1b7adeef04/fhd.mp4</t>
  </si>
  <si>
    <t>https://cdn-st.rutubelist.ru/media/24/e0/54ee7b5c4484a1b0fd2b9a5e986b/fhd.mp4</t>
  </si>
  <si>
    <t>https://cdn-st.rutubelist.ru/media/a1/6a/f6701460444fad0157c4ce7972eb/fhd.mp4</t>
  </si>
  <si>
    <t>https://cdn-st.rutubelist.ru/media/04/83/00a44c8c45269b7a52f6574bba52/fhd.mp4</t>
  </si>
  <si>
    <t>https://cdn-st.rutubelist.ru/media/95/d4/0b7ccf0248adabcb3d7fe5613ca2/fhd.mp4</t>
  </si>
  <si>
    <t>https://cdn-st.rutubelist.ru/media/c9/99/7a7b881f4c5682631e16750dbf3d/fhd.mp4</t>
  </si>
  <si>
    <t>https://cdn-st.rutubelist.ru/media/a3/3c/7d1ccfb54b7880056b5c248687f3/fhd.mp4</t>
  </si>
  <si>
    <t>https://cdn-st.rutubelist.ru/media/e8/c2/75fc8aa84e169502cfe9acfa7b5f/fhd.mp4</t>
  </si>
  <si>
    <t>https://cdn-st.rutubelist.ru/media/2d/21/7cad725b4f17bfa0bd802101ea39/fhd.mp4</t>
  </si>
  <si>
    <t>https://cdn-st.rutubelist.ru/media/e8/50/838ce2334f71ada3d96e717d989d/fhd.mp4</t>
  </si>
  <si>
    <t>https://cdn-st.rutubelist.ru/media/32/0a/0ff89be1409282e9bb633fceb879/fhd.mp4</t>
  </si>
  <si>
    <t>https://cdn-st.rutubelist.ru/media/bc/80/314571074948af95def92ef6b2ea/fhd.mp4</t>
  </si>
  <si>
    <t>https://cdn-st.rutubelist.ru/media/2b/12/c8c83b0f444587a48853cc415509/fhd.mp4</t>
  </si>
  <si>
    <t>https://cdn-st.rutubelist.ru/media/7f/df/e0d393b94531975218b520568b08/fhd.mp4</t>
  </si>
  <si>
    <t>https://cdn-st.rutubelist.ru/media/2d/1a/11ff10a84a5b819291fe4ea5c22b/fhd.mp4</t>
  </si>
  <si>
    <t>https://cdn-st.rutubelist.ru/media/c4/e0/bb859d2943a990d07f8ff23dff2a/fhd.mp4</t>
  </si>
  <si>
    <t>все! теперь вас ждет только Типичный Китай 🤭 so excited!</t>
  </si>
  <si>
    <t>https://cdn-st.rutubelist.ru/media/20/df/b6488ffb4c89a521195aefae9e6f/fhd.mp4</t>
  </si>
  <si>
    <t>https://cdn-st.rutubelist.ru/media/49/10/098ea3bf4a0ca7f1da06f2c80dbb/fhd.mp4</t>
  </si>
  <si>
    <t>https://cdn-st.rutubelist.ru/media/75/f5/4e051f2c45078454737e474d34a2/fhd.mp4</t>
  </si>
  <si>
    <t>https://cdn-st.rutubelist.ru/media/b2/04/73acb223483da32c52c32d11c834/fhd.mp4</t>
  </si>
  <si>
    <t>https://cdn-st.rutubelist.ru/media/66/28/c810b728426eb4529473d93772f1/fhd.mp4</t>
  </si>
  <si>
    <t>https://cdn-st.rutubelist.ru/media/2b/d1/5aad5bb0412ba4f2c856807d111a/fhd.mp4</t>
  </si>
  <si>
    <t>https://cdn-st.rutubelist.ru/media/7d/36/e5d2e9ce40f3a385cf8aaa682b3c/fhd.mp4</t>
  </si>
  <si>
    <t>https://cdn-st.rutubelist.ru/media/e8/cb/a4de68e84a37bdf9656892aef31b/fhd.mp4</t>
  </si>
  <si>
    <t>Как привлечь новую аудиторию в свой аккаунт Делимся секретом на странице в актуальном «помощь»</t>
  </si>
  <si>
    <t>https://cdn-st.rutubelist.ru/media/23/e6/b04d2f404f59a7e089b11c4b1f8d/fhd.mp4</t>
  </si>
  <si>
    <t>https://cdn-st.rutubelist.ru/media/bf/c9/2b0f5d604061b405f0fdbe5fef1b/fhd.mp4</t>
  </si>
  <si>
    <t>https://cdn-st.rutubelist.ru/media/c0/5d/4db6959e4d11b854c935896e1d85/fhd.mp4</t>
  </si>
  <si>
    <t>https://cdn-st.rutubelist.ru/media/a8/13/a8eb5bca486699385ea8e1a62be6/fhd.mp4</t>
  </si>
  <si>
    <t>Релиз «Без тебя» - 6.10 ❤️‍🔥 
Ждёте? 🍂</t>
  </si>
  <si>
    <t>https://cdn-st.rutubelist.ru/media/62/74/f52ac0584c1c9ce3c495a5e35142/fhd.mp4</t>
  </si>
  <si>
    <t>https://cdn-st.rutubelist.ru/media/49/9c/ce7b3ae34cce98fb40b9b2a8864f/fhd.mp4</t>
  </si>
  <si>
    <t>https://cdn-st.rutubelist.ru/media/9f/d0/248cd3c34f5b8a2ce48f8860305a/fhd.mp4</t>
  </si>
  <si>
    <t>#наука #научное #научпоп #лабковской #психология #интервью</t>
  </si>
  <si>
    <t>https://cdn-st.rutubelist.ru/media/4f/b0/992fba12442088b09aab00a011a5/fhd.mp4</t>
  </si>
  <si>
    <t>https://cdn-st.rutubelist.ru/media/7f/86/cb14c97e4a869525619333f228a4/fhd.mp4</t>
  </si>
  <si>
    <t>https://cdn-st.rutubelist.ru/media/57/0b/d68f535145eda9f5329e5df243ac/fhd.mp4</t>
  </si>
  <si>
    <t>https://cdn-st.rutubelist.ru/media/d7/a6/4d27d61243c988738e13c7045ca3/fhd.mp4</t>
  </si>
  <si>
    <t>https://cdn-st.rutubelist.ru/media/66/0f/22e72ae64fcf948857fcb2de0c7b/fhd.mp4</t>
  </si>
  <si>
    <t>https://cdn-st.rutubelist.ru/media/7f/a9/532a8dfe48fea83e438d3ab255f0/fhd.mp4</t>
  </si>
  <si>
    <t>https://cdn-st.rutubelist.ru/media/36/3d/af294f8c4b4d9d34813b02f3a535/fhd.mp4</t>
  </si>
  <si>
    <t>https://cdn-st.rutubelist.ru/media/c1/ef/b52443d94364b7cbd5b8f311424e/fhd.mp4</t>
  </si>
  <si>
    <t>https://cdn-st.rutubelist.ru/media/0e/c5/2d50d310481d8901b06b57389bf3/fhd.mp4</t>
  </si>
  <si>
    <t>https://cdn-st.rutubelist.ru/media/22/8d/1b9f457c49ea93cb1ec993cbbc3b/fhd.mp4</t>
  </si>
  <si>
    <t>https://cdn-st.rutubelist.ru/media/84/97/be6a939746c18a72a2bb3067c8e7/fhd.mp4</t>
  </si>
  <si>
    <t>https://cdn-st.rutubelist.ru/media/2b/1d/fa96fd5f41c88f84769615b80422/fhd.mp4</t>
  </si>
  <si>
    <t>https://cdn-st.rutubelist.ru/media/29/47/fda3235749b99f4de721f5379871/fhd.mp4</t>
  </si>
  <si>
    <t>https://cdn-st.rutubelist.ru/media/4f/3b/66186b124744a0b6ad2f2f804dd3/fhd.mp4</t>
  </si>
  <si>
    <t>https://cdn-st.rutubelist.ru/media/c6/2d/caeb64f94852b6bcddbddbee48db/fhd.mp4</t>
  </si>
  <si>
    <t>https://cdn-st.rutubelist.ru/media/9f/6d/b47290b84c3eb0822c10c46e2f9e/fhd.mp4</t>
  </si>
  <si>
    <t>https://cdn-st.rutubelist.ru/media/98/4f/72de9d1f402db8efdee3414ce8b8/fhd.mp4</t>
  </si>
  <si>
    <t>https://cdn-st.rutubelist.ru/media/98/6b/3ebe1c75441aad5f4d91afab910e/fhd.mp4</t>
  </si>
  <si>
    <t>https://cdn-st.rutubelist.ru/media/ba/aa/b82022c4412baa78bc5f7fa677ca/fhd.mp4</t>
  </si>
  <si>
    <t>#бьюти #beauty #бьютирутина #уходзасобой #лучики #ресницы</t>
  </si>
  <si>
    <t>https://cdn-st.rutubelist.ru/media/2a/d7/58d278ab42e0b7a785f2ef7dfc00/fhd.mp4</t>
  </si>
  <si>
    <t>https://cdn-st.rutubelist.ru/media/1f/b1/e6afea944fa8a6d177c6db39980b/fhd.mp4</t>
  </si>
  <si>
    <t>https://cdn-st.rutubelist.ru/media/de/e1/a4c259b1426fba1afc0d1d412ea3/fhd.mp4</t>
  </si>
  <si>
    <t>НИНДЗЯ И ВЕДЬМА. ЧАСТЬ 2 | АНИМЕ: Мастер на все руки Сайто в другом мире | #аниме</t>
  </si>
  <si>
    <t>https://cdn-st.rutubelist.ru/media/03/be/5531bde34497b0546dd134b6003d/fhd.mp4</t>
  </si>
  <si>
    <t>https://cdn-st.rutubelist.ru/media/b0/ea/14908b534aa4893046b39fd2e641/fhd.mp4</t>
  </si>
  <si>
    <t>https://cdn-st.rutubelist.ru/media/30/0a/7b2e73ee4d328b237ad70e213040/fhd.mp4</t>
  </si>
  <si>
    <t>https://cdn-st.rutubelist.ru/media/5e/62/f5d9235c4dadbdde5850e15fb7e5/fhd.mp4</t>
  </si>
  <si>
    <t>https://cdn-st.rutubelist.ru/media/78/2a/265b24eb4078a2c992d8b4fdd4f7/fhd.mp4</t>
  </si>
  <si>
    <t>https://cdn-st.rutubelist.ru/media/72/7b/a01108444b9fbba5382ac4ffde64/fhd.mp4</t>
  </si>
  <si>
    <t>https://cdn-st.rutubelist.ru/media/19/a2/dff3629346a48ad4b6855da28c13/fhd.mp4</t>
  </si>
  <si>
    <t>Ругаются как дети малые | Хоримия Кусочек</t>
  </si>
  <si>
    <t>https://cdn-st.rutubelist.ru/media/7c/36/8fa044e64e4786a0d1d8764d6937/fhd.mp4</t>
  </si>
  <si>
    <t>https://cdn-st.rutubelist.ru/media/0c/01/d0cfb7834462bc08f85ab4ae7d9d/fhd.mp4</t>
  </si>
  <si>
    <t>https://cdn-st.rutubelist.ru/media/c1/c4/f280bce14be9a79c3478879a6c7d/fhd.mp4</t>
  </si>
  <si>
    <t>https://cdn-st.rutubelist.ru/media/15/85/a8a7296a4f11967a104fe3af8382/fhd.mp4</t>
  </si>
  <si>
    <t>https://cdn-st.rutubelist.ru/media/3b/f7/8cb02d4548ffafb7304c223ae849/fhd.mp4</t>
  </si>
  <si>
    <t>https://cdn-st.rutubelist.ru/media/99/a5/c338d0564bc0b5af5765f966d340/fhd.mp4</t>
  </si>
  <si>
    <t>#yuzuhashiba #tokyorevengers #anime #animeedit #animetiktok #shorts</t>
  </si>
  <si>
    <t>https://cdn-st.rutubelist.ru/media/df/7d/6756d7e040dba52302e706b84b4f/fhd.mp4</t>
  </si>
  <si>
    <t>https://cdn-st.rutubelist.ru/media/65/21/1220806b49cb8e41fc11f162d3a6/fhd.mp4</t>
  </si>
  <si>
    <t>📍Tam Tien, Vietnam 🇻🇳</t>
  </si>
  <si>
    <t>https://cdn-st.rutubelist.ru/media/be/71/f8eba2cc4d3dbcb99ceb69609760/fhd.mp4</t>
  </si>
  <si>
    <t>https://cdn-st.rutubelist.ru/media/34/7b/5fc8a0fb4cf3b017150fc042ff2e/fhd.mp4</t>
  </si>
  <si>
    <t>https://cdn-st.rutubelist.ru/media/e1/53/7b333ad14f979bcbaadd11fb16fd/fhd.mp4</t>
  </si>
  <si>
    <t>https://cdn-st.rutubelist.ru/media/c1/78/291e2ac54bf7bdad7e880a6c090b/fhd.mp4</t>
  </si>
  <si>
    <t>Хоть кто-то знает ответы? #аниме</t>
  </si>
  <si>
    <t>https://cdn-st.rutubelist.ru/media/73/a3/5993e7a1448889bbed8bddf028de/fhd.mp4</t>
  </si>
  <si>
    <t>https://cdn-st.rutubelist.ru/media/0f/75/45cbf4514d888d7f9fd748524508/fhd.mp4</t>
  </si>
  <si>
    <t>https://cdn-st.rutubelist.ru/media/59/19/92b9051c4481b67bc80adf63c51f/fhd.mp4</t>
  </si>
  <si>
    <t>https://cdn-st.rutubelist.ru/media/fe/dd/03bfdc9a4f14bf033751c6f09288/fhd.mp4</t>
  </si>
  <si>
    <t>https://cdn-st.rutubelist.ru/media/83/4f/a1030f07465cacfd4f2be65b2c6a/fhd.mp4</t>
  </si>
  <si>
    <t>https://cdn-st.rutubelist.ru/media/c8/31/944ecc164de590c0192fff12f989/fhd.mp4</t>
  </si>
  <si>
    <t>#красивыедевушки #попа #ass #тверк</t>
  </si>
  <si>
    <t>https://cdn-st.rutubelist.ru/media/79/35/afd00ec04bccb412eb16b38d1805/fhd.mp4</t>
  </si>
  <si>
    <t>https://cdn-st.rutubelist.ru/media/56/d7/968eb4124c34aac73b872f050d7a/fhd.mp4</t>
  </si>
  <si>
    <t>https://cdn-st.rutubelist.ru/media/91/22/4045f8e94c329aff61179b016671/fhd.mp4</t>
  </si>
  <si>
    <t>https://cdn-st.rutubelist.ru/media/91/df/3701df55469fb163ad3cffb270a6/fhd.mp4</t>
  </si>
  <si>
    <t>https://cdn-st.rutubelist.ru/media/21/b3/a3c9ccec49c0a5f006b5093091cb/fhd.mp4</t>
  </si>
  <si>
    <t>https://cdn-st.rutubelist.ru/media/54/89/43ef0c0e4ef69588b262b5187bd7/fhd.mp4</t>
  </si>
  <si>
    <t>Яблочный пирог</t>
  </si>
  <si>
    <t>https://cdn-st.rutubelist.ru/media/4f/11/fd93c64e4274a4a08372d6da70f4/fhd.mp4</t>
  </si>
  <si>
    <t>https://cdn-st.rutubelist.ru/media/60/69/64b23f5d462fafacb581e93b5909/fhd.mp4</t>
  </si>
  <si>
    <t>https://cdn-st.rutubelist.ru/media/95/e6/f28ff75f4e8c889a33cbd795595d/fhd.mp4</t>
  </si>
  <si>
    <t>https://cdn-st.rutubelist.ru/media/ef/76/b0049f7746d09e3192e66aa366ee/fhd.mp4</t>
  </si>
  <si>
    <t>#кино #movie #film #блейклайвли</t>
  </si>
  <si>
    <t>https://cdn-st.rutubelist.ru/media/25/24/69e61f2341e18ce6149c30561678/fhd.mp4</t>
  </si>
  <si>
    <t>https://cdn-st.rutubelist.ru/media/61/f2/dfbb6d474a7db173a0fb9d6e9007/fhd.mp4</t>
  </si>
  <si>
    <t>https://cdn-st.rutubelist.ru/media/de/3e/ec48bc574d1da7150db3e749104d/fhd.mp4</t>
  </si>
  <si>
    <t>https://cdn-st.rutubelist.ru/media/03/0d/c43fe08e4ff79bb09f2366107aa5/fhd.mp4</t>
  </si>
  <si>
    <t>https://cdn-st.rutubelist.ru/media/45/3a/7eaa64914c85ad285f1c80aefd56/fhd.mp4</t>
  </si>
  <si>
    <t>https://cdn-st.rutubelist.ru/media/7f/08/6f9adcf74c5ebe067382b98bacba/fhd.mp4</t>
  </si>
  <si>
    <t>https://cdn-st.rutubelist.ru/media/3d/2d/8f8a4aed42b49b035b721eaf4ffe/fhd.mp4</t>
  </si>
  <si>
    <t>https://cdn-st.rutubelist.ru/media/c1/ec/bee00bb349d2b5677e20146e1e1e/fhd.mp4</t>
  </si>
  <si>
    <t>https://cdn-st.rutubelist.ru/media/4a/a1/4d09e02b41c3adac064ba61b2076/fhd.mp4</t>
  </si>
  <si>
    <t>https://cdn-st.rutubelist.ru/media/3e/8c/ff82a0f74b36b6f286a67641b3e4/fhd.mp4</t>
  </si>
  <si>
    <t>https://cdn-st.rutubelist.ru/media/8e/c0/4b8ff4c948d29eae7d3965d79e12/fhd.mp4</t>
  </si>
  <si>
    <t>https://cdn-st.rutubelist.ru/media/d7/77/8829d992458787cb4b4d2c648274/fhd.mp4</t>
  </si>
  <si>
    <t>https://cdn-st.rutubelist.ru/media/b9/ee/de14ebeb41ada51869e713921920/fhd.mp4</t>
  </si>
  <si>
    <t>https://cdn-st.rutubelist.ru/media/62/b4/7b317b3440edbf63bbba41270871/fhd.mp4</t>
  </si>
  <si>
    <t>https://cdn-st.rutubelist.ru/media/06/58/eaebdc1347b4a4a1c9500b0d2bf4/fhd.mp4</t>
  </si>
  <si>
    <t>https://cdn-st.rutubelist.ru/media/12/f2/8f11b2b146a89c9e43ed738b1b3d/fhd.mp4</t>
  </si>
  <si>
    <t>https://cdn-st.rutubelist.ru/media/a7/c5/63eb5c944c26ac27c4f6b55ba904/fhd.mp4</t>
  </si>
  <si>
    <t>https://cdn-st.rutubelist.ru/media/b3/66/e59700174e19bafc96d9837ef02a/fhd.mp4</t>
  </si>
  <si>
    <t>https://cdn-st.rutubelist.ru/media/74/38/5e49732f440a94098736f983690a/fhd.mp4</t>
  </si>
  <si>
    <t>https://cdn-st.rutubelist.ru/media/8a/e0/744fc7aa4870ad484aa33fcae6d4/fhd.mp4</t>
  </si>
  <si>
    <t>#красивыедевушки #грудь #boobs #bigbooty #фигура #бельё #lingerie #хеллоуин #доставка #тату</t>
  </si>
  <si>
    <t>https://cdn-st.rutubelist.ru/media/df/93/11ba532c4d78a3ae081243f253f2/fhd.mp4</t>
  </si>
  <si>
    <t>https://cdn-st.rutubelist.ru/media/50/0e/bdb27a4d4a55826c226831ccfd2d/fhd.mp4</t>
  </si>
  <si>
    <t>https://cdn-st.rutubelist.ru/media/8c/bd/5e2120c34737bbf6fa90a9401e69/fhd.mp4</t>
  </si>
  <si>
    <t>https://cdn-st.rutubelist.ru/media/b3/54/b421cac04b23b78d672840851f28/fhd.mp4</t>
  </si>
  <si>
    <t>https://cdn-st.rutubelist.ru/media/26/8d/e09cea6f466483a32e8ec1381d4e/fhd.mp4</t>
  </si>
  <si>
    <t>https://cdn-st.rutubelist.ru/media/0c/1e/38af8ed9412fb044b42943861468/fhd.mp4</t>
  </si>
  <si>
    <t>https://cdn-st.rutubelist.ru/media/70/ae/f8951d9a40ed9ddd2c329dd59b15/fhd.mp4</t>
  </si>
  <si>
    <t>https://cdn-st.rutubelist.ru/media/b8/8c/d10058bc472db882252396697023/fhd.mp4</t>
  </si>
  <si>
    <t>Dehydrated cheese puffs</t>
  </si>
  <si>
    <t>https://cdn-st.rutubelist.ru/media/1a/ba/82ce4f0c4f4dbb30c2f4c23f0142/fhd.mp4</t>
  </si>
  <si>
    <t>https://cdn-st.rutubelist.ru/media/d8/a6/94b58dc9417f976aaa2921b3f3b6/fhd.mp4</t>
  </si>
  <si>
    <t>Попробуем сделать такого</t>
  </si>
  <si>
    <t>https://cdn-st.rutubelist.ru/media/97/0a/ffcc234f4cbab484f964ae7b96af/fhd.mp4</t>
  </si>
  <si>
    <t>4 ʙᴇᴀꜱᴛꜱ ɪɴ ᴏɴᴇ ꜰʀᴀᴍᴇ ⚡😼</t>
  </si>
  <si>
    <t>https://cdn-st.rutubelist.ru/media/3e/a5/af273b574db29d193d0ad342ba3e/fhd.mp4</t>
  </si>
  <si>
    <t>#кино #movie #film#фильм#нарезкакино#обзорфильма#обзор#топкино#ложись</t>
  </si>
  <si>
    <t>https://cdn-st.rutubelist.ru/media/a3/b5/f5b7e9974df89c725ad1161a6cc7/fhd.mp4</t>
  </si>
  <si>
    <t>https://cdn-st.rutubelist.ru/media/d4/62/3744f1204b33b572efa901526f2c/fhd.mp4</t>
  </si>
  <si>
    <t>#мульт #мультик #мультики #мультфильм #мультфильмы #балерина</t>
  </si>
  <si>
    <t>https://cdn-st.rutubelist.ru/media/03/1e/e245d3934f048c04083c7c03ece5/fhd.mp4</t>
  </si>
  <si>
    <t>https://cdn-st.rutubelist.ru/media/29/a2/f28e576c4b0db5059d4d7a6ffb54/fhd.mp4</t>
  </si>
  <si>
    <t>https://cdn-st.rutubelist.ru/media/91/8f/1a01b3194b1c9bfa9872ca16978e/fhd.mp4</t>
  </si>
  <si>
    <t>https://cdn-st.rutubelist.ru/media/c0/a1/3cf5dd8e421ebb207ead99d6855c/fhd.mp4</t>
  </si>
  <si>
    <t>https://cdn-st.rutubelist.ru/media/00/8e/27312eb749c99c3b16ec2d20c09f/fhd.mp4</t>
  </si>
  <si>
    <t>https://cdn-st.rutubelist.ru/media/eb/0c/e0eb492a4c7398e915f0a9bb4959/fhd.mp4</t>
  </si>
  <si>
    <t>https://cdn-st.rutubelist.ru/media/54/0d/16b6574948708e7b3f251697f5c5/fhd.mp4</t>
  </si>
  <si>
    <t>https://cdn-st.rutubelist.ru/media/f2/17/66dd8f544302a422fde50b96ec17/fhd.mp4</t>
  </si>
  <si>
    <t>https://cdn-st.rutubelist.ru/media/7e/69/ae0124b4498fa11040e78f2d9d7c/fhd.mp4</t>
  </si>
  <si>
    <t>https://cdn-st.rutubelist.ru/media/e5/98/c706dd5643a08dbaac4b3b6917c8/fhd.mp4</t>
  </si>
  <si>
    <t>#игры #видеоигры #games #videogames #гта</t>
  </si>
  <si>
    <t>https://cdn-st.rutubelist.ru/media/8e/54/7d11de684b65909d2f5022a7ada5/fhd.mp4</t>
  </si>
  <si>
    <t>https://cdn-st.rutubelist.ru/media/4f/1b/2343d0334926b6c0a2796ee59c9d/fhd.mp4</t>
  </si>
  <si>
    <t>https://cdn-st.rutubelist.ru/media/91/da/905b068d42b7a9cdc7fa2cb551f6/fhd.mp4</t>
  </si>
  <si>
    <t>#игры #видеоигры #games #videogames #дигл #callofduty #rainbowsix #сравнение</t>
  </si>
  <si>
    <t>https://cdn-st.rutubelist.ru/media/01/13/79d71e4745b1a625e168dfcc18b6/fhd.mp4</t>
  </si>
  <si>
    <t>https://cdn-st.rutubelist.ru/media/c5/a0/1f049c2a44f3941db90f2d509f2a/fhd.mp4</t>
  </si>
  <si>
    <t>https://cdn-st.rutubelist.ru/media/d9/79/3b5613e74e04a14ac97572bb6c13/fhd.mp4</t>
  </si>
  <si>
    <t>https://cdn-st.rutubelist.ru/media/bb/68/c52d320e49ee9521a14c2bcf03d1/fhd.mp4</t>
  </si>
  <si>
    <t>https://cdn-st.rutubelist.ru/media/8e/1f/950c2d1946e8ac293e94a2c11425/fhd.mp4</t>
  </si>
  <si>
    <t>https://cdn-st.rutubelist.ru/media/4e/3c/42b55b574331bc5fc92511d37612/fhd.mp4</t>
  </si>
  <si>
    <t>https://cdn-st.rutubelist.ru/media/9b/22/4506d7af4fd3848a873942af2275/fhd.mp4</t>
  </si>
  <si>
    <t>https://cdn-st.rutubelist.ru/media/cc/6d/24acbdb94948a5c9dfe89e70b6e6/fhd.mp4</t>
  </si>
  <si>
    <t>https://cdn-st.rutubelist.ru/media/3b/b9/766ad9d044a38de12fa148072a0f/fhd.mp4</t>
  </si>
  <si>
    <t>https://cdn-st.rutubelist.ru/media/a6/0d/6e098ef14354b5ec2e971ca0f9d1/fhd.mp4</t>
  </si>
  <si>
    <t>https://cdn-st.rutubelist.ru/media/26/77/3a8853f64859a811b70c6cfd4df3/fhd.mp4</t>
  </si>
  <si>
    <t>https://cdn-st.rutubelist.ru/media/20/c4/6b48b82c4bd197424f8161679628/fhd.mp4</t>
  </si>
  <si>
    <t>Как вам моя добыча?😺 #кошка #одри #марафон #прикол #смешное #позитив #приколы</t>
  </si>
  <si>
    <t>https://cdn-st.rutubelist.ru/media/2a/af/f70912164877ba549c10e1df400c/fhd.mp4</t>
  </si>
  <si>
    <t>https://cdn-st.rutubelist.ru/media/84/d2/40728f654b249946561080646651/fhd.mp4</t>
  </si>
  <si>
    <t>https://cdn-st.rutubelist.ru/media/63/35/88b7f80244f8b2d06b1301271903/fhd.mp4</t>
  </si>
  <si>
    <t>https://cdn-st.rutubelist.ru/media/3e/ae/dd4ef6214534ba0f309af673423b/fhd.mp4</t>
  </si>
  <si>
    <t>https://cdn-st.rutubelist.ru/media/ac/5c/43c31398433fa43b0952ce4b0cf4/fhd.mp4</t>
  </si>
  <si>
    <t>https://cdn-st.rutubelist.ru/media/ef/06/78fa4fd646f29bf5a82c0dbdc619/fhd.mp4</t>
  </si>
  <si>
    <t>#fashion #мода #красота #стиль #показ #костюмы #платье #образ</t>
  </si>
  <si>
    <t>https://cdn-st.rutubelist.ru/media/4b/47/949406994ea494791d2083d65c02/fhd.mp4</t>
  </si>
  <si>
    <t>https://cdn-st.rutubelist.ru/media/38/3a/645e15ac47a9ae2d94225de50a6c/fhd.mp4</t>
  </si>
  <si>
    <t>https://cdn-st.rutubelist.ru/media/fb/1e/696a4b324134b81ebd093b70c363/fhd.mp4</t>
  </si>
  <si>
    <t>https://cdn-st.rutubelist.ru/media/3c/07/52a4cc6a49d3ad938e774d9a5f8d/fhd.mp4</t>
  </si>
  <si>
    <t>очень важна поддержка 🙏
#блогер #материнство</t>
  </si>
  <si>
    <t>https://cdn-st.rutubelist.ru/media/41/c6/98cdcc8d4bb4837044dd8cde46ab/fhd.mp4</t>
  </si>
  <si>
    <t>https://cdn-st.rutubelist.ru/media/2b/8e/4ae0aea84e0fb93663f4474974d4/fhd.mp4</t>
  </si>
  <si>
    <t>https://cdn-st.rutubelist.ru/media/73/f9/735fa9064347b2c8f16c1ad085ae/fhd.mp4</t>
  </si>
  <si>
    <t>https://cdn-st.rutubelist.ru/media/7e/45/bbe6be534a94bb499a96105cdb52/fhd.mp4</t>
  </si>
  <si>
    <t>https://cdn-st.rutubelist.ru/media/cb/5e/727e9b934178a3afb743c8885e84/fhd.mp4</t>
  </si>
  <si>
    <t>#авто #auto #vehicle #тачки #toyota #обзоравто #greatcartrade</t>
  </si>
  <si>
    <t>https://cdn-st.rutubelist.ru/media/e5/d7/6f25e1f447428215aa20df4a5952/fhd.mp4</t>
  </si>
  <si>
    <t>Простые жизненные мудрости.</t>
  </si>
  <si>
    <t>https://cdn-st.rutubelist.ru/media/85/1b/fc3f3a584b6299ecd2fbfd58c6c2/fhd.mp4</t>
  </si>
  <si>
    <t>https://cdn-st.rutubelist.ru/media/ce/4b/01c3d31d4cb5b5364ee49e1b3ab1/fhd.mp4</t>
  </si>
  <si>
    <t>https://cdn-st.rutubelist.ru/media/d3/31/ec2b862349dc824ece29a7d58451/fhd.mp4</t>
  </si>
  <si>
    <t>https://cdn-st.rutubelist.ru/media/a2/26/b5b5d0e54748ba6fd2f2aee61ba8/fhd.mp4</t>
  </si>
  <si>
    <t>https://cdn-st.rutubelist.ru/media/1a/2a/02b786754dee8de6b8783a911b39/fhd.mp4</t>
  </si>
  <si>
    <t>https://cdn-st.rutubelist.ru/media/ab/1e/ec27bbbc4d8e8eeccc6bd333102a/fhd.mp4</t>
  </si>
  <si>
    <t>#авто #auto #vehicle #тачки#bently#bmw</t>
  </si>
  <si>
    <t>https://cdn-st.rutubelist.ru/media/aa/88/36c8036643bba8476a8206aac326/fhd.mp4</t>
  </si>
  <si>
    <t>#розенлау #ущелье #ущельерозенлау #швейцария #швейцарскиеальпы</t>
  </si>
  <si>
    <t>https://cdn-st.rutubelist.ru/media/5e/03/be30e7ad40c38be149f5e9b5e608/fhd.mp4</t>
  </si>
  <si>
    <t>https://cdn-st.rutubelist.ru/media/22/83/507c329543bcbbc168b7261593dc/fhd.mp4</t>
  </si>
  <si>
    <t>https://cdn-st.rutubelist.ru/media/f8/91/efc4393f46f2aeff67b13d3ead0e/fhd.mp4</t>
  </si>
  <si>
    <t>https://cdn-st.rutubelist.ru/media/14/27/f407ccd44c578cd6da04f13915b8/fhd.mp4</t>
  </si>
  <si>
    <t>https://cdn-st.rutubelist.ru/media/da/2a/1154439a4734a6e7fb5caa95ec8d/fhd.mp4</t>
  </si>
  <si>
    <t>https://cdn-st.rutubelist.ru/media/cf/11/3ec91b9c4d199ed0deb95f6fe9eb/fhd.mp4</t>
  </si>
  <si>
    <t>https://cdn-st.rutubelist.ru/media/cd/f0/691dc964492abe25adc403e1ee61/fhd.mp4</t>
  </si>
  <si>
    <t>https://cdn-st.rutubelist.ru/media/95/44/c7e5cdf24e48801c89d6efb80722/fhd.mp4</t>
  </si>
  <si>
    <t>https://cdn-st.rutubelist.ru/media/f6/f2/223a75d94f1c84f93163baa1f4b1/fhd.mp4</t>
  </si>
  <si>
    <t>https://cdn-st.rutubelist.ru/media/63/c2/863de465468c81b6f2777f9a187b/fhd.mp4</t>
  </si>
  <si>
    <t>#знакизодиака #отношения #психологияотношений #гороскоп</t>
  </si>
  <si>
    <t>https://cdn-st.rutubelist.ru/media/70/76/6e5563924c2d8944c36d81a9bfe4/fhd.mp4</t>
  </si>
  <si>
    <t>BRM ДАЖЕ ПАЛОВ НАУЧИТ | BRM В PALWORLD</t>
  </si>
  <si>
    <t>https://cdn-st.rutubelist.ru/media/e8/c0/33c6955d417ba1a99ea8fa41bd0a/fhd.mp4</t>
  </si>
  <si>
    <t>https://cdn-st.rutubelist.ru/media/d9/d5/47d66b254aabb9a6a5ddf0c7802f/fhd.mp4</t>
  </si>
  <si>
    <t>Дарю мягкую тренировку, чтобы прочувствовать себя и свое тело Подпишись, пиши в комментариях ТРЕНИРОВКА Здесь все о любви к себе и интересные, рабочие</t>
  </si>
  <si>
    <t>https://cdn-st.rutubelist.ru/media/39/80/ae8a3a0047bc80f4c387cb21d30f/fhd.mp4</t>
  </si>
  <si>
    <t>Наша воздушная новинка — маленькое черное платье из лимитирований коллекции [la femme est unique]💋</t>
  </si>
  <si>
    <t>https://cdn-st.rutubelist.ru/media/82/e2/31fded2847ada84521d54d5509ca/fhd.mp4</t>
  </si>
  <si>
    <t>https://cdn-st.rutubelist.ru/media/37/78/92c2a93843f0b60ffe562ea83667/fhd.mp4</t>
  </si>
  <si>
    <t>#авто #auto #тачки #обзор #девушкииавто #octane</t>
  </si>
  <si>
    <t>https://cdn-st.rutubelist.ru/media/89/d8/3c649f9f4e70812b735d449661b8/fhd.mp4</t>
  </si>
  <si>
    <t>https://cdn-st.rutubelist.ru/media/77/47/d41def34459182f143d2742efd1e/fhd.mp4</t>
  </si>
  <si>
    <t>https://cdn-st.rutubelist.ru/media/de/6a/5802a225409ca55694761c04188c/fhd.mp4</t>
  </si>
  <si>
    <t>https://cdn-st.rutubelist.ru/media/c2/5c/9f15c9624d0da24b55769a5b4652/fhd.mp4</t>
  </si>
  <si>
    <t>https://cdn-st.rutubelist.ru/media/d2/cc/7872ac5b4b25832dd2fc3fd91b82/fhd.mp4</t>
  </si>
  <si>
    <t>https://cdn-st.rutubelist.ru/media/af/61/e02a0aba4eeb885c0dd7615a134d/fhd.mp4</t>
  </si>
  <si>
    <t>https://cdn-st.rutubelist.ru/media/5e/a1/d6fe0f864b5483b6e4e0d0f4c7ee/fhd.mp4</t>
  </si>
  <si>
    <t>https://cdn-st.rutubelist.ru/media/0b/46/50b0e69e43448755a214a5653ce3/fhd.mp4</t>
  </si>
  <si>
    <t>В отличии от Англии, у нас нет второго завтрака...</t>
  </si>
  <si>
    <t>https://cdn-st.rutubelist.ru/media/19/31/927b137945aeb0a495cea3e00e7c/fhd.mp4</t>
  </si>
  <si>
    <t>https://cdn-st.rutubelist.ru/media/87/aa/a01a280045f5973c66b87cf9e1a2/fhd.mp4</t>
  </si>
  <si>
    <t>https://cdn-st.rutubelist.ru/media/6d/51/87fc38b74cff9de249b5d294f13a/fhd.mp4</t>
  </si>
  <si>
    <t>https://cdn-st.rutubelist.ru/media/4d/d4/86be8eb94bce967a048075ce7844/fhd.mp4</t>
  </si>
  <si>
    <t>Выбираем ДЕВУШКУ Коржику #shorts #roblox #роблокс →
👤 Кнобзи - Roblox →</t>
  </si>
  <si>
    <t>https://cdn-st.rutubelist.ru/media/b1/80/507c72984723b165fbe9a30da598/fhd.mp4</t>
  </si>
  <si>
    <t>https://cdn-st.rutubelist.ru/media/e9/31/90cffa454f66a0aa55b72b29d71d/fhd.mp4</t>
  </si>
  <si>
    <t>https://cdn-st.rutubelist.ru/media/c9/9e/268347294995adee0b6e0119ea4e/fhd.mp4</t>
  </si>
  <si>
    <t>https://cdn-st.rutubelist.ru/media/71/aa/80cd962a4439909928b05298acff/fhd.mp4</t>
  </si>
  <si>
    <t>https://cdn-st.rutubelist.ru/media/b5/b8/52b2146845f7823d0be7d40b3920/fhd.mp4</t>
  </si>
  <si>
    <t>https://cdn-st.rutubelist.ru/media/e2/07/3a55bbac4c5da570c7ae0ad2f542/fhd.mp4</t>
  </si>
  <si>
    <t>КАК МЯУКАЮТ ДИКИЕ КОШКИ</t>
  </si>
  <si>
    <t>https://cdn-st.rutubelist.ru/media/81/d0/9662b6bd4dafb6eac50a8f867593/fhd.mp4</t>
  </si>
  <si>
    <t>https://cdn-st.rutubelist.ru/media/ef/26/ee1ee84447e8ad01eb3c18f3ce9e/fhd.mp4</t>
  </si>
  <si>
    <t>Tuna sandwich 🥪 
Приглашаю вас на наш завтрак на лодке</t>
  </si>
  <si>
    <t>https://cdn-st.rutubelist.ru/media/ae/dd/d8679337477092ba2554582e30c5/fhd.mp4</t>
  </si>
  <si>
    <t>https://cdn-st.rutubelist.ru/media/9d/b5/002afdcb4118b8f4cd3423b87837/fhd.mp4</t>
  </si>
  <si>
    <t>https://cdn-st.rutubelist.ru/media/b8/88/e9f83d3e42f69152191a230dd368/fhd.mp4</t>
  </si>
  <si>
    <t>https://cdn-st.rutubelist.ru/media/88/5e/00de701f409b9eb4dffdcc3dd4e5/fhd.mp4</t>
  </si>
  <si>
    <t>https://cdn-st.rutubelist.ru/media/4e/7b/bfb026974ee8b90bf80009497a77/fhd.mp4</t>
  </si>
  <si>
    <t>https://cdn-st.rutubelist.ru/media/86/27/781614a84702abe0b4228df4e8ca/fhd.mp4</t>
  </si>
  <si>
    <t>#AdobeMAX #adobepartner</t>
  </si>
  <si>
    <t>https://cdn-st.rutubelist.ru/media/8d/fc/ec8735584ab9a88773fafdd4cdee/fhd.mp4</t>
  </si>
  <si>
    <t>https://cdn-st.rutubelist.ru/media/a3/39/a50a7b714d66b836816b542a3763/fhd.mp4</t>
  </si>
  <si>
    <t>https://cdn-st.rutubelist.ru/media/fa/48/3e7a0f474a5aa05b4477145487a8/fhd.mp4</t>
  </si>
  <si>
    <t>https://cdn-st.rutubelist.ru/media/9b/1c/6db8a53c46c79039d4f9f2e62855/fhd.mp4</t>
  </si>
  <si>
    <t>https://cdn-st.rutubelist.ru/media/fb/a9/4fd610da4ec0b4780267dbea084d/fhd.mp4</t>
  </si>
  <si>
    <t>https://cdn-st.rutubelist.ru/media/41/94/332a1208496b98542c027fbefd9a/fhd.mp4</t>
  </si>
  <si>
    <t>https://cdn-st.rutubelist.ru/media/9f/8d/3b61369a410b9110cf6c210847dc/fhd.mp4</t>
  </si>
  <si>
    <t>#спорт #наспорте #футбол #football #дехеа</t>
  </si>
  <si>
    <t>https://cdn-st.rutubelist.ru/media/6d/20/a37f603b436db835019121765548/fhd.mp4</t>
  </si>
  <si>
    <t>https://cdn-st.rutubelist.ru/media/97/ab/a8d6ab624cd5b0457bf32989c136/fhd.mp4</t>
  </si>
  <si>
    <t>https://cdn-st.rutubelist.ru/media/71/ee/1f23d47740da941f1f4838396bf8/fhd.mp4</t>
  </si>
  <si>
    <t>https://cdn-st.rutubelist.ru/media/a8/dc/d94ac50140e3a299d1a477e975bf/fhd.mp4</t>
  </si>
  <si>
    <t>https://cdn-st.rutubelist.ru/media/4f/a1/1935d30f4499bf7e60078266366e/fhd.mp4</t>
  </si>
  <si>
    <t>https://cdn-st.rutubelist.ru/media/33/fa/b8c17ab0403d95053557d7f91bff/fhd.mp4</t>
  </si>
  <si>
    <t>https://cdn-st.rutubelist.ru/media/01/23/c4164b3d4c139c0085108eda7ff4/fhd.mp4</t>
  </si>
  <si>
    <t>The last one of 2023 ❄️</t>
  </si>
  <si>
    <t>https://cdn-st.rutubelist.ru/media/cb/31/c07a0ddf48b7959a7bc9844b9751/fhd.mp4</t>
  </si>
  <si>
    <t>https://cdn-st.rutubelist.ru/media/72/b0/f60cf7674ed8baab24c9344679ff/fhd.mp4</t>
  </si>
  <si>
    <t>https://cdn-st.rutubelist.ru/media/21/3a/2d7c6f16445b86ae2622b8787d48/fhd.mp4</t>
  </si>
  <si>
    <t>https://cdn-st.rutubelist.ru/media/fb/1f/98786c3e43e9b1848179a5d4c5ec/fhd.mp4</t>
  </si>
  <si>
    <t>https://cdn-st.rutubelist.ru/media/32/3d/5bc1540844c0ba8bf867082a761f/fhd.mp4</t>
  </si>
  <si>
    <t>Мини влог нашего утра  #семья #утро#жизнь #рецепты#лайфхаки #полезныесоветы</t>
  </si>
  <si>
    <t>https://cdn-st.rutubelist.ru/media/05/fa/abcd1bcf42a286657255db22bbc4/fhd.mp4</t>
  </si>
  <si>
    <t>https://cdn-st.rutubelist.ru/media/c0/48/102307c84eff8cec03f69ee149ba/fhd.mp4</t>
  </si>
  <si>
    <t>#бьюти #beauty #бьютирутина #уходзасобой #подарочныйсертификат #тайскиймассаж #подарок</t>
  </si>
  <si>
    <t>https://cdn-st.rutubelist.ru/media/4b/52/6f06472a4bd196a07a54309db8c9/fhd.mp4</t>
  </si>
  <si>
    <t>https://cdn-st.rutubelist.ru/media/70/85/3986f8da4a35a68c5136aa30478f/fhd.mp4</t>
  </si>
  <si>
    <t>https://cdn-st.rutubelist.ru/media/e8/0b/57b2989547069c75c04b538c9465/fhd.mp4</t>
  </si>
  <si>
    <t>https://cdn-st.rutubelist.ru/media/47/b3/0162881a4be4a634a95a936afc71/fhd.mp4</t>
  </si>
  <si>
    <t>https://cdn-st.rutubelist.ru/media/ec/67/3368ee934e7e9ee1a5867ea40e98/fhd.mp4</t>
  </si>
  <si>
    <t>https://cdn-st.rutubelist.ru/media/79/a7/8c1a1f034fb296363e314560c8e5/fhd.mp4</t>
  </si>
  <si>
    <t>Выживают только так... | Человек бензопила #anime #shorts #аниме</t>
  </si>
  <si>
    <t>https://cdn-st.rutubelist.ru/media/9f/bc/85f98cff49ee86c8e3b88a5a2299/fhd.mp4</t>
  </si>
  <si>
    <t>Отправляй своей подруге</t>
  </si>
  <si>
    <t>https://cdn-st.rutubelist.ru/media/78/6e/aee3cb3b4227b917fc21ed58df04/fhd.mp4</t>
  </si>
  <si>
    <t>https://cdn-st.rutubelist.ru/media/11/34/c2d4f14346e397c702a2a016703a/fhd.mp4</t>
  </si>
  <si>
    <t>https://cdn-st.rutubelist.ru/media/d8/f8/f73e6a4641f98abe2bcc42596ccc/fhd.mp4</t>
  </si>
  <si>
    <t>#спорт #наспорте #здоровье #массаж #комедия</t>
  </si>
  <si>
    <t>https://cdn-st.rutubelist.ru/media/55/45/6d22ec7a476c9452af0c7ccb5b66/fhd.mp4</t>
  </si>
  <si>
    <t>https://cdn-st.rutubelist.ru/media/c6/fa/87f1ad3549bfa13c350af5422307/fhd.mp4</t>
  </si>
  <si>
    <t>https://cdn-st.rutubelist.ru/media/be/2f/17a5d9bf4c739a919cbfe1df9b29/fhd.mp4</t>
  </si>
  <si>
    <t>https://cdn-st.rutubelist.ru/media/4c/f0/db29099c459e93631713a81bfff7/fhd.mp4</t>
  </si>
  <si>
    <t>https://cdn-st.rutubelist.ru/media/e8/68/e9eb3ca24b27a4de78926f16afdd/fhd.mp4</t>
  </si>
  <si>
    <t>https://cdn-st.rutubelist.ru/media/97/c4/2f4d94c54c4f9cdb616f484cd807/fhd.mp4</t>
  </si>
  <si>
    <t>https://cdn-st.rutubelist.ru/media/cb/b0/8b2816a54bcdbd32809dc6f02425/fhd.mp4</t>
  </si>
  <si>
    <t>https://cdn-st.rutubelist.ru/media/87/78/b7b209cf473cb77194d23341e3fe/fhd.mp4</t>
  </si>
  <si>
    <t>https://cdn-st.rutubelist.ru/media/ee/fb/871d70354befa3c3f25b8122d76f/fhd.mp4</t>
  </si>
  <si>
    <t>https://cdn-st.rutubelist.ru/media/27/2a/c6628d7944b98f83826c04ea5d3f/fhd.mp4</t>
  </si>
  <si>
    <t>https://cdn-st.rutubelist.ru/media/97/83/af0e98444d5ba807cca5acd0faad/fhd.mp4</t>
  </si>
  <si>
    <t>#forkids #детскийконтент #длядетей #игрушки #самоделки #пластелин #фигурки</t>
  </si>
  <si>
    <t>https://cdn-st.rutubelist.ru/media/b0/e5/55a585e8476a8af3b2607cff997f/fhd.mp4</t>
  </si>
  <si>
    <t>https://cdn-st.rutubelist.ru/media/e9/bb/71f9c1934150911b92664304843e/fhd.mp4</t>
  </si>
  <si>
    <t>https://cdn-st.rutubelist.ru/media/f0/85/166f302f411185a64092373ac5dc/fhd.mp4</t>
  </si>
  <si>
    <t>https://cdn-st.rutubelist.ru/media/06/8e/d11966754be3be61bfb6618c0c8f/fhd.mp4</t>
  </si>
  <si>
    <t>https://cdn-st.rutubelist.ru/media/ef/e3/c0a815d4455bbcc080a02ff5f398/fhd.mp4</t>
  </si>
  <si>
    <t>https://cdn-st.rutubelist.ru/media/8e/4b/b4171e3044e2a39e5e13d9135ee1/fhd.mp4</t>
  </si>
  <si>
    <t>https://cdn-st.rutubelist.ru/media/8e/52/9d65400d43769f9a870212cd4114/fhd.mp4</t>
  </si>
  <si>
    <t>https://cdn-st.rutubelist.ru/media/3c/4a/3107b0e846b0b51b7b69308db57a/fhd.mp4</t>
  </si>
  <si>
    <t>https://cdn-st.rutubelist.ru/media/ed/97/c2cdda8449b0b38af3500a196231/fhd.mp4</t>
  </si>
  <si>
    <t>https://cdn-st.rutubelist.ru/media/00/22/5a37221444c880699235228c1ba7/fhd.mp4</t>
  </si>
  <si>
    <t>https://cdn-st.rutubelist.ru/media/c6/9c/159bf5ba44b19b43e9b69fc1a4b8/fhd.mp4</t>
  </si>
  <si>
    <t>Падение рубля | Игорь Рыбаков | Россия | Бизнес #Shorts →
👤 Игорь Рыбаков →</t>
  </si>
  <si>
    <t>https://cdn-st.rutubelist.ru/media/c8/17/0659664c43a09aaf2c61af1d1877/fhd.mp4</t>
  </si>
  <si>
    <t>Куда вложить деньги? Игорь Рыбаков | Россия | Бизнес #Shorts →
👤 Игорь Рыбаков →</t>
  </si>
  <si>
    <t>https://cdn-st.rutubelist.ru/media/b3/74/a889450345a9baec23ff203d3598/fhd.mp4</t>
  </si>
  <si>
    <t>https://cdn-st.rutubelist.ru/media/14/9b/c85b27124b39a8549859e2d4db1e/fhd.mp4</t>
  </si>
  <si>
    <t>https://cdn-st.rutubelist.ru/media/28/f2/d06c29d647e3901f57ec88c13bb1/fhd.mp4</t>
  </si>
  <si>
    <t>https://cdn-st.rutubelist.ru/media/21/08/7f5ec34948d8986ba2254af9a703/fhd.mp4</t>
  </si>
  <si>
    <t>💫Stinky Baby💫</t>
  </si>
  <si>
    <t>https://cdn-st.rutubelist.ru/media/1c/d0/00ed329242c393bb173701bcd8b2/fhd.mp4</t>
  </si>
  <si>
    <t>https://cdn-st.rutubelist.ru/media/e3/7b/58f4f4a44446ac1acf2dc014b293/fhd.mp4</t>
  </si>
  <si>
    <t>https://cdn-st.rutubelist.ru/media/d7/da/893e3319499191f1b64e787f35f9/fhd.mp4</t>
  </si>
  <si>
    <t>#красивыедевушки #секси #грудь #boobs #lingerie #танец</t>
  </si>
  <si>
    <t>https://cdn-st.rutubelist.ru/media/b6/92/dd5b1a3148b1be7ed7dd9ede01e8/fhd.mp4</t>
  </si>
  <si>
    <t>https://cdn-st.rutubelist.ru/media/c4/64/05ac2c2546e3b9ae94ec0ae2ef4c/fhd.mp4</t>
  </si>
  <si>
    <t>https://cdn-st.rutubelist.ru/media/9f/ad/4f5f36394693b5e8909d8fa569cc/fhd.mp4</t>
  </si>
  <si>
    <t>https://cdn-st.rutubelist.ru/media/34/f6/b815d80d4b6e9b9ec44b081e4a89/fhd.mp4</t>
  </si>
  <si>
    <t>https://cdn-st.rutubelist.ru/media/f2/52/2faf934e4deebf26554d46642be5/fhd.mp4</t>
  </si>
  <si>
    <t>https://cdn-st.rutubelist.ru/media/7b/23/76dfd08e4d9483ea18ba4ad7afda/fhd.mp4</t>
  </si>
  <si>
    <t>https://cdn-st.rutubelist.ru/media/a9/29/c6f529ae4eda940e24227ca55324/fhd.mp4</t>
  </si>
  <si>
    <t>https://cdn-st.rutubelist.ru/media/26/47/5757c5c54354aa4c69818f08560c/fhd.mp4</t>
  </si>
  <si>
    <t>https://cdn-st.rutubelist.ru/media/f2/74/3883c3dd4fed94f6cfc82007d50a/fhd.mp4</t>
  </si>
  <si>
    <t>https://cdn-st.rutubelist.ru/media/38/47/fd30687b44a9ae547e49be5979c8/fhd.mp4</t>
  </si>
  <si>
    <t>https://cdn-st.rutubelist.ru/media/e8/db/95c4a4e440a785ae475fbbc2e9f8/fhd.mp4</t>
  </si>
  <si>
    <t>https://cdn-st.rutubelist.ru/media/ed/3f/9c6cdecd4e6f993ae1b62b023f23/fhd.mp4</t>
  </si>
  <si>
    <t>https://cdn-st.rutubelist.ru/media/b4/ea/72dea43f41eba605ae8b741bac27/fhd.mp4</t>
  </si>
  <si>
    <t>https://cdn-st.rutubelist.ru/media/dc/c4/68739a844d319217b6048d0ecddd/fhd.mp4</t>
  </si>
  <si>
    <t>https://cdn-st.rutubelist.ru/media/a9/54/3b5470014d7aad2231ae2ab55b04/fhd.mp4</t>
  </si>
  <si>
    <t>https://cdn-st.rutubelist.ru/media/40/ac/650764434b6f8a3e597f92cd1e9d/fhd.mp4</t>
  </si>
  <si>
    <t>#fashion #мода #красота #стиль #женскаямода #юбка #шитье</t>
  </si>
  <si>
    <t>https://cdn-st.rutubelist.ru/media/88/23/5b85aca040a0b2c0e13cbec860f8/fhd.mp4</t>
  </si>
  <si>
    <t>https://cdn-st.rutubelist.ru/media/23/f5/f730ce0d43648e84aefa433a9f4c/fhd.mp4</t>
  </si>
  <si>
    <t>https://cdn-st.rutubelist.ru/media/49/35/ddfdec2c43f3a5d53148a803a9ab/fhd.mp4</t>
  </si>
  <si>
    <t>Сколько стоит образование в разных странах мира_</t>
  </si>
  <si>
    <t>https://cdn-st.rutubelist.ru/media/09/2a/89ef11ac4445824235c6acc7358b/fhd.mp4</t>
  </si>
  <si>
    <t>https://cdn-st.rutubelist.ru/media/38/19/7ae7e5374183a475e6fff9ebb0cf/fhd.mp4</t>
  </si>
  <si>
    <t>https://cdn-st.rutubelist.ru/media/cb/32/53bcf94d459fabbc5b847d3aeeac/fhd.mp4</t>
  </si>
  <si>
    <t>https://cdn-st.rutubelist.ru/media/05/7c/4c3ea2254a35af35deae5308634c/fhd.mp4</t>
  </si>
  <si>
    <t>https://cdn-st.rutubelist.ru/media/48/85/35cabd3a41d1aa23f1bf87c8ae4d/fhd.mp4</t>
  </si>
  <si>
    <t>https://cdn-st.rutubelist.ru/media/1c/79/057c373646adb1cd22c222323329/fhd.mp4</t>
  </si>
  <si>
    <t>DOWNSTAIR VS UPSTAIRS</t>
  </si>
  <si>
    <t>https://cdn-st.rutubelist.ru/media/0e/c3/8be7762045fd9485ffe5fa3783bf/fhd.mp4</t>
  </si>
  <si>
    <t>Beige on beige 
.
#neutralstyle #neutraloutfit #ootdfashion #outfitoftheday #winteroutfits</t>
  </si>
  <si>
    <t>https://cdn-st.rutubelist.ru/media/8a/69/293d6bda48de99fbc19589d0defd/fhd.mp4</t>
  </si>
  <si>
    <t>https://cdn-st.rutubelist.ru/media/8f/65/3f48be254d7c823bcd5b340321a5/fhd.mp4</t>
  </si>
  <si>
    <t>https://cdn-st.rutubelist.ru/media/3b/09/a3e78b7b47bc860040bd1a59d06d/fhd.mp4</t>
  </si>
  <si>
    <t>https://cdn-st.rutubelist.ru/media/1b/84/d0846ce94102bff53e3f3626ea16/fhd.mp4</t>
  </si>
  <si>
    <t>https://cdn-st.rutubelist.ru/media/f4/2d/323852084b9fb9c44de137065e12/fhd.mp4</t>
  </si>
  <si>
    <t>https://cdn-st.rutubelist.ru/media/3f/9b/f731c1214542a26abca29f35065f/fhd.mp4</t>
  </si>
  <si>
    <t>Интересные образы</t>
  </si>
  <si>
    <t>https://cdn-st.rutubelist.ru/media/c5/c9/9c8b3e5a44a7ba64a1d127243b61/fhd.mp4</t>
  </si>
  <si>
    <t>https://cdn-st.rutubelist.ru/media/a3/1b/49e507f14173b10b45127763a867/fhd.mp4</t>
  </si>
  <si>
    <t>https://cdn-st.rutubelist.ru/media/31/58/54ef02494b04b81d72b819f07761/fhd.mp4</t>
  </si>
  <si>
    <t>https://cdn-st.rutubelist.ru/media/8a/ae/6ab761c14488a665482324c3201e/fhd.mp4</t>
  </si>
  <si>
    <t>https://cdn-st.rutubelist.ru/media/76/f7/7b9614e24f3792858ca171093e5a/fhd.mp4</t>
  </si>
  <si>
    <t>#аниме Боец Баки #анимемомент #аниметоп</t>
  </si>
  <si>
    <t>https://cdn-st.rutubelist.ru/media/0a/90/972d40da4bd1ad4d37bbd0040b03/fhd.mp4</t>
  </si>
  <si>
    <t>https://cdn-st.rutubelist.ru/media/d4/5b/23c6c9984e9f95847b86d46ffab6/fhd.mp4</t>
  </si>
  <si>
    <t>https://cdn-st.rutubelist.ru/media/c1/6f/e4f51616414685fed6117b2f6e37/fhd.mp4</t>
  </si>
  <si>
    <t>https://cdn-st.rutubelist.ru/media/88/45/fbf0e43f4da5970f5717e75881f6/fhd.mp4</t>
  </si>
  <si>
    <t>#anime #fairytail #animeedits</t>
  </si>
  <si>
    <t>https://cdn-st.rutubelist.ru/media/b5/e8/8dafec42461abfa4ca4ed1afa177/fhd.mp4</t>
  </si>
  <si>
    <t>https://cdn-st.rutubelist.ru/media/ac/56/61622eeb4fecb7a08532c0c4622a/fhd.mp4</t>
  </si>
  <si>
    <t>https://cdn-st.rutubelist.ru/media/a1/eb/69cefa55454f90457d50e8f5bbeb/fhd.mp4</t>
  </si>
  <si>
    <t>https://cdn-st.rutubelist.ru/media/25/c1/ebc290a141988ba30e8696dd8cb8/fhd.mp4</t>
  </si>
  <si>
    <t>Вперемежку или вперемешку. Как пишется? | #русскийязык #огэ #огэрусскийязык</t>
  </si>
  <si>
    <t>https://cdn-st.rutubelist.ru/media/f5/16/4578af6b4080bf747f8257a1a226/fhd.mp4</t>
  </si>
  <si>
    <t>https://cdn-st.rutubelist.ru/media/b0/78/06655fc74ad1a45225f5dbc30159/fhd.mp4</t>
  </si>
  <si>
    <t>https://cdn-st.rutubelist.ru/media/27/3e/6670806f40539fd67e0c5b855539/fhd.mp4</t>
  </si>
  <si>
    <t>https://cdn-st.rutubelist.ru/media/78/54/e010f4964b7d8ea01debd25ab460/fhd.mp4</t>
  </si>
  <si>
    <t>https://cdn-st.rutubelist.ru/media/28/22/4dd4bc4c42fc95f788a750849e09/fhd.mp4</t>
  </si>
  <si>
    <t>https://cdn-st.rutubelist.ru/media/b7/13/5a922d8649cd99e890244e74cc8d/fhd.mp4</t>
  </si>
  <si>
    <t>#бьюти #beauty #бьютирутина #уходзасобой #косметика #гидрофильноемасло</t>
  </si>
  <si>
    <t>https://cdn-st.rutubelist.ru/media/a3/fc/fc9b81de43c785ac7e3720a8a777/fhd.mp4</t>
  </si>
  <si>
    <t>https://cdn-st.rutubelist.ru/media/9e/c1/22851dff4086b695b8780315aec2/fhd.mp4</t>
  </si>
  <si>
    <t>Asa du indz  #музыка #треки</t>
  </si>
  <si>
    <t>https://cdn-st.rutubelist.ru/media/c8/0b/737585004ff0aa94039ccd951d47/fhd.mp4</t>
  </si>
  <si>
    <t>https://cdn-st.rutubelist.ru/media/ec/b2/4db9ac2c4216b1d3755d496d615e/fhd.mp4</t>
  </si>
  <si>
    <t>https://cdn-st.rutubelist.ru/media/d5/16/f3c76eef4271a310592ed19162d3/fhd.mp4</t>
  </si>
  <si>
    <t>https://cdn-st.rutubelist.ru/media/66/3b/1a82fc2c4bb498ddf49a1067e890/fhd.mp4</t>
  </si>
  <si>
    <t>https://cdn-st.rutubelist.ru/media/c7/3c/f20b7efe45a093700489fb207084/fhd.mp4</t>
  </si>
  <si>
    <t>https://cdn-st.rutubelist.ru/media/b6/ce/c92b6dbc4b31a35fd9c35da4a09e/fhd.mp4</t>
  </si>
  <si>
    <t>https://cdn-st.rutubelist.ru/media/43/07/26e3faf9422496584b540c8caed0/fhd.mp4</t>
  </si>
  <si>
    <t>https://cdn-st.rutubelist.ru/media/44/c2/a88007554790a79ed908e6af301a/fhd.mp4</t>
  </si>
  <si>
    <t>#кино #movie #film #видеоэссе #евангелион</t>
  </si>
  <si>
    <t>https://cdn-st.rutubelist.ru/media/f5/2c/821ade0e4cbeac5ef49b33f52189/fhd.mp4</t>
  </si>
  <si>
    <t>https://cdn-st.rutubelist.ru/media/ba/28/ceae3a5545608a4f2685f75ec61b/fhd.mp4</t>
  </si>
  <si>
    <t>https://cdn-st.rutubelist.ru/media/5e/2f/22e9823c4d2cb27510f61ed10554/fhd.mp4</t>
  </si>
  <si>
    <t>https://cdn-st.rutubelist.ru/media/df/0b/4696199943d8845ad65e003aeb40/fhd.mp4</t>
  </si>
  <si>
    <t>https://cdn-st.rutubelist.ru/media/63/d5/ad3dbf7146b3a0714d0238bab321/fhd.mp4</t>
  </si>
  <si>
    <t>https://cdn-st.rutubelist.ru/media/32/58/c3cdaa69467096aaf416d4f45e3d/fhd.mp4</t>
  </si>
  <si>
    <t>https://cdn-st.rutubelist.ru/media/1d/24/4e092081434790c3dabab836530a/fhd.mp4</t>
  </si>
  <si>
    <t>https://cdn-st.rutubelist.ru/media/14/8b/ac984bfd47dbb41650ecb94f2510/fhd.mp4</t>
  </si>
  <si>
    <t>#фильмы #reels</t>
  </si>
  <si>
    <t>https://cdn-st.rutubelist.ru/media/c0/46/a75355ab4e47a263bec53c8fbcd1/fhd.mp4</t>
  </si>
  <si>
    <t>https://cdn-st.rutubelist.ru/media/4a/c5/873d22cc47198e1be6f0352d4f1f/fhd.mp4</t>
  </si>
  <si>
    <t>https://cdn-st.rutubelist.ru/media/e4/3e/bba6d8414fbbb54b2067f0057a23/fhd.mp4</t>
  </si>
  <si>
    <t>https://cdn-st.rutubelist.ru/media/de/82/b41f196b489483d03de41a417aa6/fhd.mp4</t>
  </si>
  <si>
    <t>https://cdn-st.rutubelist.ru/media/84/7d/699329ad42428f3dfcf09c10c81a/fhd.mp4</t>
  </si>
  <si>
    <t>https://cdn-st.rutubelist.ru/media/c2/38/71772ee24d72bf311d5bc0a99407/fhd.mp4</t>
  </si>
  <si>
    <t>https://cdn-st.rutubelist.ru/media/80/b7/87c41bb54075a1f3e1b12b973b5c/fhd.mp4</t>
  </si>
  <si>
    <t>https://cdn-st.rutubelist.ru/media/48/00/e5c864cf49008bee0d1bc5ca15d2/fhd.mp4</t>
  </si>
  <si>
    <t>https://cdn-st.rutubelist.ru/media/bf/f8/5115e73c41f090c78e99af1ec5ef/fhd.mp4</t>
  </si>
  <si>
    <t>https://cdn-st.rutubelist.ru/media/ee/51/dbd0abb64ab49d34c83e87699844/fhd.mp4</t>
  </si>
  <si>
    <t>https://cdn-st.rutubelist.ru/media/c8/4f/fe1014a2474bb6fb39a8c0a8e9a3/fhd.mp4</t>
  </si>
  <si>
    <t>https://cdn-st.rutubelist.ru/media/71/60/6eb6ba0b49f6bc2a294fb3c3d227/fhd.mp4</t>
  </si>
  <si>
    <t>#спорт #наспорте #здоровье #дефицитвитаминов</t>
  </si>
  <si>
    <t>https://cdn-st.rutubelist.ru/media/c6/be/f07101ed4b8db640a0aa4ee2caf1/fhd.mp4</t>
  </si>
  <si>
    <t>https://cdn-st.rutubelist.ru/media/3a/5c/a4fb7ee9409da4bd03f5ab8125b6/fhd.mp4</t>
  </si>
  <si>
    <t>https://cdn-st.rutubelist.ru/media/57/0a/bacdb3354f2d945fc0ff9217b31a/fhd.mp4</t>
  </si>
  <si>
    <t>https://cdn-st.rutubelist.ru/media/f0/39/e684d3de4575a5ff18108cdac988/fhd.mp4</t>
  </si>
  <si>
    <t>https://cdn-st.rutubelist.ru/media/3e/56/63b7abb542508124e29997618b9b/fhd.mp4</t>
  </si>
  <si>
    <t>NEW YEAR NEW ME</t>
  </si>
  <si>
    <t>https://cdn-st.rutubelist.ru/media/54/f8/9a86290542a9907dc5c893889ae5/fhd.mp4</t>
  </si>
  <si>
    <t>https://cdn-st.rutubelist.ru/media/fe/64/1ed1d4f74d5985336991d8cffa6d/fhd.mp4</t>
  </si>
  <si>
    <t>Подмигиваю сексуально 😂
#pomeranian #doggies #шпицымосквы #9gag #шпицы #cute #шпицысочи</t>
  </si>
  <si>
    <t>https://cdn-st.rutubelist.ru/media/09/b2/5b8a2ae04f088dac6ad5d64f07b1/fhd.mp4</t>
  </si>
  <si>
    <t>https://cdn-st.rutubelist.ru/media/6f/32/66aac73a4e38b08fd0d862ce7e50/fhd.mp4</t>
  </si>
  <si>
    <t>ᴛʜᴇ ʜᴏʀꜱᴇ ɪɴ ʏᴇʟʟᴏᴡ ⚡🐎</t>
  </si>
  <si>
    <t>https://cdn-st.rutubelist.ru/media/c9/b8/993f66e94570a66d1dc7aef03a2d/fhd.mp4</t>
  </si>
  <si>
    <t>https://cdn-st.rutubelist.ru/media/f2/5b/5aae04f442fb9930ea0c510bac77/fhd.mp4</t>
  </si>
  <si>
    <t>#футбол #спорт #ливерпуль #кодигакпо #вандейк</t>
  </si>
  <si>
    <t>https://cdn-st.rutubelist.ru/media/3d/49/8630ab004fa5a5478bb81685b388/fhd.mp4</t>
  </si>
  <si>
    <t>#санктпетербург #каток #местадлясемьи</t>
  </si>
  <si>
    <t>https://cdn-st.rutubelist.ru/media/2f/c9/ac21406a467299984379fdfe9d3f/fhd.mp4</t>
  </si>
  <si>
    <t>Старик с 200 IQ развел лото на миллионы баксов🤯  #кино #фильм</t>
  </si>
  <si>
    <t>https://cdn-st.rutubelist.ru/media/da/1c/ad6cbd634cb2966afa7f1643bbfc/fhd.mp4</t>
  </si>
  <si>
    <t>https://cdn-st.rutubelist.ru/media/e1/66/23df79884953ad52d8d06e571afd/fhd.mp4</t>
  </si>
  <si>
    <t>https://cdn-st.rutubelist.ru/media/48/ea/5f57ee58417fa47f149bafaf9c80/fhd.mp4</t>
  </si>
  <si>
    <t>https://cdn-st.rutubelist.ru/media/2a/b9/9db640ef4b7f90ec6beff2666af0/fhd.mp4</t>
  </si>
  <si>
    <t>#nature #folkscenery #moodyscenery #outdoortones #earthofficial</t>
  </si>
  <si>
    <t>https://cdn-st.rutubelist.ru/media/f5/60/caa2517f4052b4395d4d3edd15b8/fhd.mp4</t>
  </si>
  <si>
    <t>https://cdn-st.rutubelist.ru/media/6c/ff/cf4bc98945c9881e7c2dfb1fdd9d/fhd.mp4</t>
  </si>
  <si>
    <t>https://cdn-st.rutubelist.ru/media/d1/1b/7f6dd2dc464a92fa4025188615d6/fhd.mp4</t>
  </si>
  <si>
    <t>https://cdn-st.rutubelist.ru/media/bb/9e/7963cc7e418bbf1b455f8d548ac6/fhd.mp4</t>
  </si>
  <si>
    <t>#magic#magician#magictricks#</t>
  </si>
  <si>
    <t>https://cdn-st.rutubelist.ru/media/59/1b/5b61657f4f80bcbf92ab8e75c17c/fhd.mp4</t>
  </si>
  <si>
    <t>https://cdn-st.rutubelist.ru/media/8e/e7/ec69904345debc15775507825625/fhd.mp4</t>
  </si>
  <si>
    <t>https://cdn-st.rutubelist.ru/media/6c/76/5f18977c405b8ae5c318b03bc03f/fhd.mp4</t>
  </si>
  <si>
    <t>https://cdn-st.rutubelist.ru/media/50/e0/979c2599448398f685812f0e89ae/fhd.mp4</t>
  </si>
  <si>
    <t>Чиа-боул миндальное молоко - 250 мл семена чиа - 3 ст.л добавить в молоко семена чиа, перемешать и убрать в холодильник на 3 часа или на ночь.</t>
  </si>
  <si>
    <t>https://cdn-st.rutubelist.ru/media/5d/a6/6901761341b69430e33d041bec33/fhd.mp4</t>
  </si>
  <si>
    <t>#путешествия #journey #туризм #красивыеместа #россия #озеро #зима #байкал</t>
  </si>
  <si>
    <t>https://cdn-st.rutubelist.ru/media/f8/67/ff44b9f94a339cfafd35b362be09/fhd.mp4</t>
  </si>
  <si>
    <t>https://cdn-st.rutubelist.ru/media/f0/e5/fdfffff741c0b98a48bcbcd657af/fhd.mp4</t>
  </si>
  <si>
    <t>Anya is crazy #anyaforger #spyxfamily #animefyp #loca #fyp</t>
  </si>
  <si>
    <t>https://cdn-st.rutubelist.ru/media/f5/9d/acce04c74aeebb24e39653cf4626/fhd.mp4</t>
  </si>
  <si>
    <t>https://cdn-st.rutubelist.ru/media/19/88/36dbb3a544e8abe52a9aaf186f5b/fhd.mp4</t>
  </si>
  <si>
    <t>https://cdn-st.rutubelist.ru/media/b9/ee/d6fbf70e4a9c93ed1ccbb539f402/fhd.mp4</t>
  </si>
  <si>
    <t>https://cdn-st.rutubelist.ru/media/a2/05/ae37d4904ef890bc596a1b2a9d39/fhd.mp4</t>
  </si>
  <si>
    <t>https://cdn-st.rutubelist.ru/media/6e/30/ea6e08c04a8cb6255555f9516df4/fhd.mp4</t>
  </si>
  <si>
    <t>BOHEMIAN RHAPSODY (on the LIGHTEST strings in the WORLD 🎸)</t>
  </si>
  <si>
    <t>https://cdn-st.rutubelist.ru/media/f5/f3/6bde45a94078a5ae558d67b20b51/fhd.mp4</t>
  </si>
  <si>
    <t>https://cdn-st.rutubelist.ru/media/6f/d3/afb024694bc58e302a7b7e3e55d4/fhd.mp4</t>
  </si>
  <si>
    <t>https://cdn-st.rutubelist.ru/media/dc/14/f688aa694352bdf6fda3375fb9a1/fhd.mp4</t>
  </si>
  <si>
    <t>https://cdn-st.rutubelist.ru/media/8d/8a/6ae738c749b5b386e088435828ed/fhd.mp4</t>
  </si>
  <si>
    <t>https://cdn-st.rutubelist.ru/media/11/63/bedfe15f4e9ca660a75a23520605/fhd.mp4</t>
  </si>
  <si>
    <t>https://cdn-st.rutubelist.ru/media/7d/fb/051d1e66479ab070e9dbb90b8ded/fhd.mp4</t>
  </si>
  <si>
    <t>https://cdn-st.rutubelist.ru/media/e3/b8/94e4c08643718a1a30eb4f04d3ad/fhd.mp4</t>
  </si>
  <si>
    <t>https://cdn-st.rutubelist.ru/media/ab/b4/54e4f3d8472786c1b8e64f1ecd08/fhd.mp4</t>
  </si>
  <si>
    <t>https://cdn-st.rutubelist.ru/media/15/81/86bcbaa34b7a8667cb4345b5c885/fhd.mp4</t>
  </si>
  <si>
    <t>https://cdn-st.rutubelist.ru/media/b8/08/84745f714d179d621ff2ebede735/fhd.mp4</t>
  </si>
  <si>
    <t>https://cdn-st.rutubelist.ru/media/ae/53/f03f4e804cf199b38b0f4501b26e/fhd.mp4</t>
  </si>
  <si>
    <t>https://cdn-st.rutubelist.ru/media/24/88/58df96d045e7bba2fc8e4399a3fe/fhd.mp4</t>
  </si>
  <si>
    <t>Сразись с мной!  Аниме - Храм-Никто не может жить в одиночестве #аниме #анимемомент #аниметоп</t>
  </si>
  <si>
    <t>https://cdn-st.rutubelist.ru/media/7f/d7/4d57de7a4175a205f06d9d88a7bb/fhd.mp4</t>
  </si>
  <si>
    <t>В небо, на небо🕊️
@erik.panich</t>
  </si>
  <si>
    <t>https://cdn-st.rutubelist.ru/media/f4/d2/b0f6df7f4c74a35d606489f57b23/fhd.mp4</t>
  </si>
  <si>
    <t>https://cdn-st.rutubelist.ru/media/93/76/6dbdd57c4e4493f16ff7eb0934f8/fhd.mp4</t>
  </si>
  <si>
    <t>#topinn#happybirthday#женскаяодежда#бренд#одеждамосква#собственноепроизводство#деньрождения#магазинодеж</t>
  </si>
  <si>
    <t>https://cdn-st.rutubelist.ru/media/f6/77/1273e2b24d52a3ff27a083b7be82/fhd.mp4</t>
  </si>
  <si>
    <t>https://cdn-st.rutubelist.ru/media/3a/03/f3db5f1148a7ab4f6a9a7099a465/fhd.mp4</t>
  </si>
  <si>
    <t>https://cdn-st.rutubelist.ru/media/f9/c7/21335f5e48a8bdd377a679f88dce/fhd.mp4</t>
  </si>
  <si>
    <t>https://cdn-st.rutubelist.ru/media/b8/2b/f2447acb4c0b86e4a170a70af77d/fhd.mp4</t>
  </si>
  <si>
    <t>#fashion #мода #красота #стиль #одежда #катышки</t>
  </si>
  <si>
    <t>https://cdn-st.rutubelist.ru/media/e4/71/21b4f2a6480dac4c1da1817a370a/fhd.mp4</t>
  </si>
  <si>
    <t>https://cdn-st.rutubelist.ru/media/df/33/1bb1c9d84102b801c80afc24816f/fhd.mp4</t>
  </si>
  <si>
    <t>https://cdn-st.rutubelist.ru/media/9f/2d/aba97b5a4ad2b380bcc0152d5a5a/fhd.mp4</t>
  </si>
  <si>
    <t>https://cdn-st.rutubelist.ru/media/4d/45/aeaa1f8a4f43b4f74f158b36a5cc/fhd.mp4</t>
  </si>
  <si>
    <t>SPRING ESSENTIALS
⠀
Следите за нашими обновлениями на сайте в разделе «новинки»</t>
  </si>
  <si>
    <t>https://cdn-st.rutubelist.ru/media/8e/79/163af8bb4cfab61dca613c77ab30/fhd.mp4</t>
  </si>
  <si>
    <t>https://cdn-st.rutubelist.ru/media/3e/f5/c8948b7c46fc940b8728b895ac91/fhd.mp4</t>
  </si>
  <si>
    <t>https://cdn-st.rutubelist.ru/media/21/e3/d6905e3a4952bc885800a2fc64e0/fhd.mp4</t>
  </si>
  <si>
    <t>https://cdn-st.rutubelist.ru/media/2e/7e/2634ff6c4957b2e9e4989eeb89b7/fhd.mp4</t>
  </si>
  <si>
    <t>#настольнаяигра</t>
  </si>
  <si>
    <t>https://cdn-st.rutubelist.ru/media/2e/e9/ad52cc39410c9bb5207b9e53bdef/fhd.mp4</t>
  </si>
  <si>
    <t>https://cdn-st.rutubelist.ru/media/df/5c/c6162aea4d86a60ad47e8a9dda59/fhd.mp4</t>
  </si>
  <si>
    <t>https://cdn-st.rutubelist.ru/media/b6/87/8091bc574a6aa4b50f138b6fdc69/fhd.mp4</t>
  </si>
  <si>
    <t>https://cdn-st.rutubelist.ru/media/9f/08/99be27ac4765aff27099597aaea3/fhd.mp4</t>
  </si>
  <si>
    <t>https://cdn-st.rutubelist.ru/media/46/f5/f499172949dab98d01e6a55e730b/fhd.mp4</t>
  </si>
  <si>
    <t>модный неоновый бар в центре Питера 🍸</t>
  </si>
  <si>
    <t>https://cdn-st.rutubelist.ru/media/b2/e7/3b41c8e744c3903e87a38123f381/fhd.mp4</t>
  </si>
  <si>
    <t>https://cdn-st.rutubelist.ru/media/43/7a/6956312d486ab7ce1fe7d32b6962/fhd.mp4</t>
  </si>
  <si>
    <t>https://cdn-st.rutubelist.ru/media/f3/ae/c90324b949ada60437adf3020fba/fhd.mp4</t>
  </si>
  <si>
    <t>https://cdn-st.rutubelist.ru/media/83/a1/3e1c222d43bd811baaf955fd264b/fhd.mp4</t>
  </si>
  <si>
    <t>#onepiece #хочуврек</t>
  </si>
  <si>
    <t>https://cdn-st.rutubelist.ru/media/3d/a3/d9fbcec34eadb789991e3701f7a3/fhd.mp4</t>
  </si>
  <si>
    <t>https://cdn-st.rutubelist.ru/media/30/e4/d30d6e7b4aafb9134fb85c0e9b12/fhd.mp4</t>
  </si>
  <si>
    <t>#мульт #мультик #мультики #мультфильм #мультфильмы #возраст #факты #дисней #принцессы</t>
  </si>
  <si>
    <t>https://cdn-st.rutubelist.ru/media/df/83/030eafc84646adb93de3f79c3eff/fhd.mp4</t>
  </si>
  <si>
    <t>https://cdn-st.rutubelist.ru/media/a7/37/6026ccc34d78811ef36a375ee585/fhd.mp4</t>
  </si>
  <si>
    <t>https://cdn-st.rutubelist.ru/media/c4/c3/e3dc25da46908aca35f7b3e027dc/fhd.mp4</t>
  </si>
  <si>
    <t>RAD @rad_not_bad   #бьюти #красота #косметика</t>
  </si>
  <si>
    <t>https://cdn-st.rutubelist.ru/media/3b/27/776b7fab4cfba9ee8f8b6b6ecf93/fhd.mp4</t>
  </si>
  <si>
    <t>ну и фигня 😶 #гачаклуб #рекомендации #gachaclub #гачаклуб #рекомендации #gachaclub #рекомендации</t>
  </si>
  <si>
    <t>https://cdn-st.rutubelist.ru/media/70/a4/7d4e75c0419bae80f1b583b57cd0/fhd.mp4</t>
  </si>
  <si>
    <t>https://cdn-st.rutubelist.ru/media/8b/43/f309504a46e986221fa03a601f98/fhd.mp4</t>
  </si>
  <si>
    <t>https://cdn-st.rutubelist.ru/media/cd/72/e6241e7a4d38929ba6b7fb424ed9/fhd.mp4</t>
  </si>
  <si>
    <t>https://cdn-st.rutubelist.ru/media/25/79/c5cc2d064c45b27e90f1bb517430/fhd.mp4</t>
  </si>
  <si>
    <t>📍 • Италия / Italy 🇮🇹</t>
  </si>
  <si>
    <t>https://cdn-st.rutubelist.ru/media/32/70/c9140c204a71a200d554e4846b68/fhd.mp4</t>
  </si>
  <si>
    <t>https://cdn-st.rutubelist.ru/media/15/ff/3b15ce7b4e83815bcf73e43de1c9/fhd.mp4</t>
  </si>
  <si>
    <t>А Вы знали, что всего за 4000₽ любой художник может выставить свои работы в главном музее Лондона?!</t>
  </si>
  <si>
    <t>https://cdn-st.rutubelist.ru/media/7f/d4/a07568de4cb9a4dc8960266d5f9f/fhd.mp4</t>
  </si>
  <si>
    <t>Легенда эстрады</t>
  </si>
  <si>
    <t>https://cdn-st.rutubelist.ru/media/13/a9/5273f4ed40d7a28a64fbc149e497/fhd.mp4</t>
  </si>
  <si>
    <t>https://cdn-st.rutubelist.ru/media/18/c1/5237229a4f329970a7b425854bc4/fhd.mp4</t>
  </si>
  <si>
    <t>https://cdn-st.rutubelist.ru/media/ad/82/df52e7d84bb5b19f9c7ac3172c5f/fhd.mp4</t>
  </si>
  <si>
    <t>https://cdn-st.rutubelist.ru/media/5d/8c/2b9bf0384ffe9ea27305d115de23/fhd.mp4</t>
  </si>
  <si>
    <t>https://cdn-st.rutubelist.ru/media/48/57/3e53b3534f96896c3eaa174cac6c/fhd.mp4</t>
  </si>
  <si>
    <t>https://cdn-st.rutubelist.ru/media/00/26/7e0a64c14ffc8ca0c4cf6d29e0f5/fhd.mp4</t>
  </si>
  <si>
    <t>https://cdn-st.rutubelist.ru/media/7f/ef/fab8eebe4e7da0e52ce2b37ae3b7/fhd.mp4</t>
  </si>
  <si>
    <t>https://cdn-st.rutubelist.ru/media/e2/2e/d6bfaffd4ccd82d179d4e2987ee7/fhd.mp4</t>
  </si>
  <si>
    <t>https://cdn-st.rutubelist.ru/media/a0/3c/8c978a5a4f0cbba7556dcc50cf8e/fhd.mp4</t>
  </si>
  <si>
    <t>Колись, где😂 #6кадров #ржака #скетч</t>
  </si>
  <si>
    <t>https://cdn-st.rutubelist.ru/media/91/9b/1caf6b53472ea2812798208c4e34/fhd.mp4</t>
  </si>
  <si>
    <t>https://cdn-st.rutubelist.ru/media/fc/e1/da218b3f4cee92c42dc0af9f09c9/fhd.mp4</t>
  </si>
  <si>
    <t>#magic #prank #magician #pranks #фокусы #пранки #фокусник #иллюзионист</t>
  </si>
  <si>
    <t>https://cdn-st.rutubelist.ru/media/8c/55/877797b84fc5bb45ecdf7acc46a9/fhd.mp4</t>
  </si>
  <si>
    <t>https://cdn-st.rutubelist.ru/media/e5/cf/69fc31b943a6a512b385b3a6c2ef/fhd.mp4</t>
  </si>
  <si>
    <t>https://cdn-st.rutubelist.ru/media/ad/9e/8513520847edafc9d6fdd0d60ec3/fhd.mp4</t>
  </si>
  <si>
    <t>#путешествия #journey #туризм #фотолокации #красивыеместа #красота</t>
  </si>
  <si>
    <t>https://cdn-st.rutubelist.ru/media/9d/7b/11fe8c4c46d0a329ced26d938cf0/fhd.mp4</t>
  </si>
  <si>
    <t>https://cdn-st.rutubelist.ru/media/f2/8d/780efe6a47988f9fa827505eba2d/fhd.mp4</t>
  </si>
  <si>
    <t>https://cdn-st.rutubelist.ru/media/cb/09/1815801c49f6b614f72cb89a56dd/fhd.mp4</t>
  </si>
  <si>
    <t>https://cdn-st.rutubelist.ru/media/70/2c/81d271d245aa86f20f8190ebd845/fhd.mp4</t>
  </si>
  <si>
    <t>Как вам образ ? М ?😊</t>
  </si>
  <si>
    <t>https://cdn-st.rutubelist.ru/media/c0/24/bcf59e394b3186c4ec3afe3ab7bb/fhd.mp4</t>
  </si>
  <si>
    <t>https://cdn-st.rutubelist.ru/media/3d/ed/f74645154c87a29034fdd6f3641e/fhd.mp4</t>
  </si>
  <si>
    <t>https://cdn-st.rutubelist.ru/media/da/e4/cb940b3744b0823bdce489ed012c/fhd.mp4</t>
  </si>
  <si>
    <t>https://cdn-st.rutubelist.ru/media/a0/b0/9e5161a9492ab430adb686c63fa4/fhd.mp4</t>
  </si>
  <si>
    <t>https://cdn-st.rutubelist.ru/media/eb/45/dff1fa1a40cd992c8e38d5af8121/fhd.mp4</t>
  </si>
  <si>
    <t>https://cdn-st.rutubelist.ru/media/f2/89/ad1f13694a3bb21e0566aa8d59d2/fhd.mp4</t>
  </si>
  <si>
    <t>#красивыедевушки #чулки #lingerie</t>
  </si>
  <si>
    <t>https://cdn-st.rutubelist.ru/media/a1/74/dfa63cc9427f95fb3a95d8568b3c/fhd.mp4</t>
  </si>
  <si>
    <t>https://cdn-st.rutubelist.ru/media/99/f3/d069ff9d4efe9b7b25071c537d99/fhd.mp4</t>
  </si>
  <si>
    <t>https://cdn-st.rutubelist.ru/media/f6/22/63478a504ed0a296aa96a13cdb45/fhd.mp4</t>
  </si>
  <si>
    <t>Высыпания и постакне как у меня сейчас?</t>
  </si>
  <si>
    <t>https://cdn-st.rutubelist.ru/media/29/0b/fe0f7926401a918a86022a869a4d/fhd.mp4</t>
  </si>
  <si>
    <t>Gyri 🧠</t>
  </si>
  <si>
    <t>https://cdn-st.rutubelist.ru/media/55/c6/bba28d1c40af941039976e037961/fhd.mp4</t>
  </si>
  <si>
    <t>https://cdn-st.rutubelist.ru/media/35/63/730258c7483bbcb54a1fdf8e948f/fhd.mp4</t>
  </si>
  <si>
    <t>https://cdn-st.rutubelist.ru/media/d4/d2/523727104a5fbf9917e9ad465725/fhd.mp4</t>
  </si>
  <si>
    <t>https://cdn-st.rutubelist.ru/media/e8/45/818b2dea48aaad6a3b3a7d6025bf/fhd.mp4</t>
  </si>
  <si>
    <t>https://cdn-st.rutubelist.ru/media/e0/14/c074cb2d42fdb511acbc55d8f42a/fhd.mp4</t>
  </si>
  <si>
    <t>https://cdn-st.rutubelist.ru/media/01/38/bcb4c962447b953a645351acc13c/fhd.mp4</t>
  </si>
  <si>
    <t>https://cdn-st.rutubelist.ru/media/f9/a6/0bbdddcc438a9d8bbf52dc1b686b/fhd.mp4</t>
  </si>
  <si>
    <t>#fashion #мода #красота #стиль #обзары</t>
  </si>
  <si>
    <t>https://cdn-st.rutubelist.ru/media/d2/19/f8272f4f4234a21074044a3a0df3/fhd.mp4</t>
  </si>
  <si>
    <t>https://cdn-st.rutubelist.ru/media/3d/45/841bc30447b2868ae5937a12613b/fhd.mp4</t>
  </si>
  <si>
    <t>#игры #видеоигры #games #videogames#пк</t>
  </si>
  <si>
    <t>https://cdn-st.rutubelist.ru/media/cc/6c/8415569643668e9f2734209e0fa0/fhd.mp4</t>
  </si>
  <si>
    <t>https://cdn-st.rutubelist.ru/media/b7/03/80ddb6cc47db91722d41f183e8e8/fhd.mp4</t>
  </si>
  <si>
    <t>Они не знали чем закончится эта игра 😱😬 Название: Игра с ключами (2022) 👍🍿 #сериал #фильм #shorts</t>
  </si>
  <si>
    <t>https://cdn-st.rutubelist.ru/media/c5/df/b48ab37745c2a2d65da6e6dfae3b/fhd.mp4</t>
  </si>
  <si>
    <t>https://cdn-st.rutubelist.ru/media/d0/e6/ca8da0644324a7a91745d3585948/fhd.mp4</t>
  </si>
  <si>
    <t>#путешествия #journey #туризм #мальдивы #факты #пляж</t>
  </si>
  <si>
    <t>https://cdn-st.rutubelist.ru/media/c8/17/4afc2e1347f091f3526b08db36eb/fhd.mp4</t>
  </si>
  <si>
    <t>https://cdn-st.rutubelist.ru/media/ae/d4/803f495f4265a972146510772989/fhd.mp4</t>
  </si>
  <si>
    <t>#красивыедевушки#грудь #boobs #попа#фото</t>
  </si>
  <si>
    <t>https://cdn-st.rutubelist.ru/media/ad/f3/d57507314edba79a24a16ec391c7/fhd.mp4</t>
  </si>
  <si>
    <t>https://cdn-st.rutubelist.ru/media/a5/5e/846fdd93473eb79174303674210d/fhd.mp4</t>
  </si>
  <si>
    <t>https://cdn-st.rutubelist.ru/media/d2/77/6b9a0a8840d7864bf5f439d35f9d/fhd.mp4</t>
  </si>
  <si>
    <t>https://cdn-st.rutubelist.ru/media/b0/21/b84e00b14d8fb54fe40b6a61249e/fhd.mp4</t>
  </si>
  <si>
    <t>https://cdn-st.rutubelist.ru/media/f9/d3/e157230e41e7aa93a4669c4db6bc/fhd.mp4</t>
  </si>
  <si>
    <t>https://cdn-st.rutubelist.ru/media/b1/16/a10158484670ba2425679dc18943/fhd.mp4</t>
  </si>
  <si>
    <t>https://cdn-st.rutubelist.ru/media/96/24/7f98568e44108d4ea5651620b670/fhd.mp4</t>
  </si>
  <si>
    <t>https://cdn-st.rutubelist.ru/media/75/4b/4dd473364b47beccb6ec69e0e93c/fhd.mp4</t>
  </si>
  <si>
    <t>https://cdn-st.rutubelist.ru/media/b6/2e/34edbc5742ff8935e026ec5f1e2f/fhd.mp4</t>
  </si>
  <si>
    <t>https://cdn-st.rutubelist.ru/media/02/cb/3afce1de489fba3fde059d4134d4/fhd.mp4</t>
  </si>
  <si>
    <t>https://cdn-st.rutubelist.ru/media/c7/8e/469b7d1d4e6e8f86ce3b35fe07a0/fhd.mp4</t>
  </si>
  <si>
    <t>https://cdn-st.rutubelist.ru/media/14/62/8063db0d4aacbc300b07c0e513c8/fhd.mp4</t>
  </si>
  <si>
    <t>https://cdn-st.rutubelist.ru/media/b8/3c/01621e7949b7b642054590a5f6ec/fhd.mp4</t>
  </si>
  <si>
    <t>Рассчитайте возраст, в котором вы заработаете свой первый миллион! Как считать, подробно рассказала на примере в видео</t>
  </si>
  <si>
    <t>https://cdn-st.rutubelist.ru/media/bd/80/23bb84094317b409674ae551eeb3/fhd.mp4</t>
  </si>
  <si>
    <t>https://cdn-st.rutubelist.ru/media/aa/d4/fee8baeb4199981d4b80807f99fd/fhd.mp4</t>
  </si>
  <si>
    <t>https://cdn-st.rutubelist.ru/media/c0/f3/81605902479d9517da8a97721a6c/fhd.mp4</t>
  </si>
  <si>
    <t>https://cdn-st.rutubelist.ru/media/f5/3b/a3730c884166a6431f899779a7f8/fhd.mp4</t>
  </si>
  <si>
    <t>Кринж подъехал, разгружаем😂😂
________________
#угараем #смехумора #юморжизни #смехдослёз</t>
  </si>
  <si>
    <t>https://cdn-st.rutubelist.ru/media/d6/ae/f717ff764ba690a96f6ace92599e/fhd.mp4</t>
  </si>
  <si>
    <t>https://cdn-st.rutubelist.ru/media/bf/d9/c242e51e4655acd74cf902b4f6aa/fhd.mp4</t>
  </si>
  <si>
    <t>https://cdn-st.rutubelist.ru/media/c9/c8/f034482e42b9a26dbf1ed6b7934c/fhd.mp4</t>
  </si>
  <si>
    <t>https://cdn-st.rutubelist.ru/media/7b/f0/0cf9017042eba5eafdd2ad5a94bd/fhd.mp4</t>
  </si>
  <si>
    <t>https://cdn-st.rutubelist.ru/media/ce/f8/e32954dc4766a3e5186e5af993ec/fhd.mp4</t>
  </si>
  <si>
    <t>https://cdn-st.rutubelist.ru/media/c5/60/f9aaafde4730bbc40dad920e5365/fhd.mp4</t>
  </si>
  <si>
    <t>Больше контента по аниме и Японии в тг канале в комментах, заглядывай! #anime #аниме #animeedit</t>
  </si>
  <si>
    <t>https://cdn-st.rutubelist.ru/media/51/27/64aef8ec472699891ef35e1d077b/fhd.mp4</t>
  </si>
  <si>
    <t>https://cdn-st.rutubelist.ru/media/3c/57/195ddea3444f861e3f647d026104/fhd.mp4</t>
  </si>
  <si>
    <t>https://cdn-st.rutubelist.ru/media/29/92/d5c5561a4b678ce250f8638c07b1/fhd.mp4</t>
  </si>
  <si>
    <t>https://cdn-st.rutubelist.ru/media/26/8b/2ee1c30d478c9f13cea0584166d9/fhd.mp4</t>
  </si>
  <si>
    <t>https://cdn-st.rutubelist.ru/media/96/26/95bc7f1f4bd98e33b0279bd50c14/fhd.mp4</t>
  </si>
  <si>
    <t>https://cdn-st.rutubelist.ru/media/d8/33/7da8a5f64a02a8eb7c72da191dee/fhd.mp4</t>
  </si>
  <si>
    <t>https://cdn-st.rutubelist.ru/media/17/ef/955a75a04fa4b9736a004da618cb/fhd.mp4</t>
  </si>
  <si>
    <t>1000%</t>
  </si>
  <si>
    <t>https://cdn-st.rutubelist.ru/media/f2/5c/95d46892497a960efddcb9305024/fhd.mp4</t>
  </si>
  <si>
    <t>https://cdn-st.rutubelist.ru/media/2c/05/ca73f3bc49389cd669ec8454d27a/fhd.mp4</t>
  </si>
  <si>
    <t>https://cdn-st.rutubelist.ru/media/c0/e1/8be3283443d7ac4be9cbc8367b37/fhd.mp4</t>
  </si>
  <si>
    <t>https://cdn-st.rutubelist.ru/media/36/34/cef83ebe4793932747ab2eb4aa27/fhd.mp4</t>
  </si>
  <si>
    <t>🦘</t>
  </si>
  <si>
    <t>https://cdn-st.rutubelist.ru/media/e0/22/d242d00d4c1a9430888180cec6dd/fhd.mp4</t>
  </si>
  <si>
    <t>#спорт #наспорте #массаж #расслабление #послетренировки #спа #spa</t>
  </si>
  <si>
    <t>https://cdn-st.rutubelist.ru/media/7c/a5/20d5115d49c8a1307cdaa3353203/fhd.mp4</t>
  </si>
  <si>
    <t>https://cdn-st.rutubelist.ru/media/96/b6/983a8b6848d5882285527cdc450f/fhd.mp4</t>
  </si>
  <si>
    <t>https://cdn-st.rutubelist.ru/media/df/ec/b28a5e3749aa90a13e85d2b89537/fhd.mp4</t>
  </si>
  <si>
    <t>https://cdn-st.rutubelist.ru/media/2e/0d/96af394a42efa344b28391a81fb7/fhd.mp4</t>
  </si>
  <si>
    <t>https://cdn-st.rutubelist.ru/media/1a/a1/13b704b4455aa91e3dd57f59d85a/fhd.mp4</t>
  </si>
  <si>
    <t>https://cdn-st.rutubelist.ru/media/38/52/eded174d4e5e943720617607fbec/fhd.mp4</t>
  </si>
  <si>
    <t>https://cdn-st.rutubelist.ru/media/f7/cd/af5791854a62a4458bff3d1b3efe/fhd.mp4</t>
  </si>
  <si>
    <t>маковый пп-тортик</t>
  </si>
  <si>
    <t>https://cdn-st.rutubelist.ru/media/cb/42/229d18e54784afd5226312929246/fhd.mp4</t>
  </si>
  <si>
    <t>https://cdn-st.rutubelist.ru/media/7b/6c/284f715a40ce86608844e9d2be04/fhd.mp4</t>
  </si>
  <si>
    <t>https://cdn-st.rutubelist.ru/media/3c/c2/0de6883641188839c60f8ee1d6b2/fhd.mp4</t>
  </si>
  <si>
    <t>#аниме #докторстоун получит финальный сезон #анимэ #манга #doctorstone</t>
  </si>
  <si>
    <t>https://cdn-st.rutubelist.ru/media/03/32/74b42cd349b9a5ddddcbfcffd0b2/fhd.mp4</t>
  </si>
  <si>
    <t>https://cdn-st.rutubelist.ru/media/06/37/864fb9bc4c2d82d1760a8171e8ce/fhd.mp4</t>
  </si>
  <si>
    <t>Значит робот подкатывает к роботу...😏</t>
  </si>
  <si>
    <t>https://cdn-st.rutubelist.ru/media/05/5c/3791de5d4d5cb5ec4163e1d0da2b/fhd.mp4</t>
  </si>
  <si>
    <t>https://cdn-st.rutubelist.ru/media/5f/b4/75664523476888f07b9b666b0495/fhd.mp4</t>
  </si>
  <si>
    <t>https://cdn-st.rutubelist.ru/media/af/ec/dd80aa414f569c129f7f7350cdcd/fhd.mp4</t>
  </si>
  <si>
    <t>https://cdn-st.rutubelist.ru/media/dc/f3/a9c43b42419c98dc3e7b01ef8ec5/fhd.mp4</t>
  </si>
  <si>
    <t>https://cdn-st.rutubelist.ru/media/6d/ed/56a962a743f0acf6a8fee2f6a5db/fhd.mp4</t>
  </si>
  <si>
    <t>https://cdn-st.rutubelist.ru/media/11/8b/bf8ab61441d29bc32b4629ad66ef/fhd.mp4</t>
  </si>
  <si>
    <t>https://cdn-st.rutubelist.ru/media/55/5f/1aefb9994584a14f42860ee14a66/fhd.mp4</t>
  </si>
  <si>
    <t>https://cdn-st.rutubelist.ru/media/94/52/c32b433d4f889d7810a5b7bbc114/fhd.mp4</t>
  </si>
  <si>
    <t>https://cdn-st.rutubelist.ru/media/be/46/1bc36b8b4eb791493aa992bb520a/fhd.mp4</t>
  </si>
  <si>
    <t>https://cdn-st.rutubelist.ru/media/e2/d6/fe4f1ff94873bce6af5d148076ed/fhd.mp4</t>
  </si>
  <si>
    <t>https://cdn-st.rutubelist.ru/media/da/8e/ed2c03694e11b867b9dff4f82047/fhd.mp4</t>
  </si>
  <si>
    <t>https://cdn-st.rutubelist.ru/media/5e/54/a074e1694e12a524164a18e32419/fhd.mp4</t>
  </si>
  <si>
    <t>https://cdn-st.rutubelist.ru/media/f2/ef/7bf405a44ab2b98cf38e53e4d883/fhd.mp4</t>
  </si>
  <si>
    <t>https://cdn-st.rutubelist.ru/media/c6/ec/8dabec1b4fb286c8644f2b4a5089/fhd.mp4</t>
  </si>
  <si>
    <t>Моя история потери ⠀Потери бизнеса, делового партнера, команды в 50 человек, 400 000 клиентов</t>
  </si>
  <si>
    <t>https://cdn-st.rutubelist.ru/media/74/64/f9636e2d407ca2077d4d9e57a472/fhd.mp4</t>
  </si>
  <si>
    <t>https://cdn-st.rutubelist.ru/media/0e/02/3d05fd2b45309f50bf5231e93529/fhd.mp4</t>
  </si>
  <si>
    <t>#всепсыпопадаютврай #мультик #мультфильмы #фильм #фильмы #кино</t>
  </si>
  <si>
    <t>https://cdn-st.rutubelist.ru/media/5b/d8/2e68cc3f4c35b30a07cc9d672409/fhd.mp4</t>
  </si>
  <si>
    <t>https://cdn-st.rutubelist.ru/media/e1/6b/44be0a234ebb90af6fff3954505c/fhd.mp4</t>
  </si>
  <si>
    <t>https://cdn-st.rutubelist.ru/media/59/48/afcb6c55440a9cfb9d48211a55fd/fhd.mp4</t>
  </si>
  <si>
    <t>https://cdn-st.rutubelist.ru/media/76/be/229e47284394af65bf8df004387f/fhd.mp4</t>
  </si>
  <si>
    <t>https://cdn-st.rutubelist.ru/media/e2/77/d24a77794bad86fb58763963b138/fhd.mp4</t>
  </si>
  <si>
    <t>https://cdn-st.rutubelist.ru/media/5a/92/6d56b50649a8a91233aa924f3d19/fhd.mp4</t>
  </si>
  <si>
    <t>https://cdn-st.rutubelist.ru/media/52/f5/71e9b7b24a8e950ccfa8aa1c927a/fhd.mp4</t>
  </si>
  <si>
    <t>https://cdn-st.rutubelist.ru/media/30/21/c588da9c45e8a731bd51148fb6d7/fhd.mp4</t>
  </si>
  <si>
    <t>https://cdn-st.rutubelist.ru/media/a2/c5/477de85d418da0cb9cf87bd3b4db/fhd.mp4</t>
  </si>
  <si>
    <t>The Octaliths and the Cyclop Cubies</t>
  </si>
  <si>
    <t>https://cdn-st.rutubelist.ru/media/c5/43/7e31852d41fc937a8f6d46809cdc/fhd.mp4</t>
  </si>
  <si>
    <t>Матовые смоки, как проверка на прочность, для любого визажиста)
Умеете?)</t>
  </si>
  <si>
    <t>https://cdn-st.rutubelist.ru/media/fd/06/a8ba237e4616becebdc43e8701f1/fhd.mp4</t>
  </si>
  <si>
    <t>https://cdn-st.rutubelist.ru/media/e4/80/e1eae2ea4ba4ad0f489d0bfb02a9/fhd.mp4</t>
  </si>
  <si>
    <t>https://cdn-st.rutubelist.ru/media/ad/ac/b5ff7ff44a0da4c430948e86c980/fhd.mp4</t>
  </si>
  <si>
    <t>https://cdn-st.rutubelist.ru/media/90/ed/406d0f3a4d61a4de82ec63353602/fhd.mp4</t>
  </si>
  <si>
    <t>https://cdn-st.rutubelist.ru/media/c5/21/3a50570844418f0cc5322ad262cd/fhd.mp4</t>
  </si>
  <si>
    <t>https://cdn-st.rutubelist.ru/media/66/8a/33785ec34ff8a1d33f9daab263ed/fhd.mp4</t>
  </si>
  <si>
    <t>https://cdn-st.rutubelist.ru/media/09/bd/5b9e27d2472cb5e5e007eb5711c1/fhd.mp4</t>
  </si>
  <si>
    <t>https://cdn-st.rutubelist.ru/media/64/63/5a5f865645a18cca39610518cd19/fhd.mp4</t>
  </si>
  <si>
    <t>https://cdn-st.rutubelist.ru/media/21/f7/b24b0bee412bbb87e92372633c9b/fhd.mp4</t>
  </si>
  <si>
    <t>Depths and Bloom</t>
  </si>
  <si>
    <t>https://cdn-st.rutubelist.ru/media/74/e3/e85baa704cde8e75959904282eb4/fhd.mp4</t>
  </si>
  <si>
    <t>https://cdn-st.rutubelist.ru/media/9e/73/dcab76ad40ad975d4441b0489792/fhd.mp4</t>
  </si>
  <si>
    <t>https://cdn-st.rutubelist.ru/media/c8/f9/6c6d9dc84f3e91ce5e103f4a51cb/fhd.mp4</t>
  </si>
  <si>
    <t>https://cdn-st.rutubelist.ru/media/ef/f8/05b0ff904349bb65fdbc7b369a96/fhd.mp4</t>
  </si>
  <si>
    <t>https://cdn-st.rutubelist.ru/media/d4/fb/915bebfa45b8aa615b936b26e09f/fhd.mp4</t>
  </si>
  <si>
    <t>https://cdn-st.rutubelist.ru/media/0e/18/704b8578483798be48c8d22e1ff0/fhd.mp4</t>
  </si>
  <si>
    <t>https://cdn-st.rutubelist.ru/media/1a/44/63929ffc457b97954392cfeb0f28/fhd.mp4</t>
  </si>
  <si>
    <t>https://cdn-st.rutubelist.ru/media/28/6b/25eb2cf243e0af8203d4b9a4e52b/fhd.mp4</t>
  </si>
  <si>
    <t>https://cdn-st.rutubelist.ru/media/61/c4/f8faa35b4edcbd103def98e05d3e/fhd.mp4</t>
  </si>
  <si>
    <t>https://cdn-st.rutubelist.ru/media/91/84/781c859244feba53b0065a77a0f0/fhd.mp4</t>
  </si>
  <si>
    <t>https://cdn-st.rutubelist.ru/media/8e/ec/c4e47690459f9dabbc480ba4c451/fhd.mp4</t>
  </si>
  <si>
    <t>КОГДА ВПЕРВЫЕ ЗАПУСТИЛ МАЙНКРАФТ</t>
  </si>
  <si>
    <t>https://cdn-st.rutubelist.ru/media/3b/5b/65a4efd04cae9397482497d6b4ff/fhd.mp4</t>
  </si>
  <si>
    <t>https://cdn-st.rutubelist.ru/media/ac/9e/23d080f542ad8dab16e8a648bb88/fhd.mp4</t>
  </si>
  <si>
    <t>https://cdn-st.rutubelist.ru/media/81/de/06cd59cf4eb688b565bea9edce23/fhd.mp4</t>
  </si>
  <si>
    <t>#goldenhour #wildlife #video #india #karofeelkaro #viral #naturelovers</t>
  </si>
  <si>
    <t>https://cdn-st.rutubelist.ru/media/dd/ca/58dc9fdd4a68a7982973b1741aae/fhd.mp4</t>
  </si>
  <si>
    <t>https://cdn-st.rutubelist.ru/media/1c/a7/2622c17b4a8ba8d9a6547c5f5291/fhd.mp4</t>
  </si>
  <si>
    <t>https://cdn-st.rutubelist.ru/media/19/56/d641e03c4f6c854257da9511be34/fhd.mp4</t>
  </si>
  <si>
    <t>Как ваш год прошел#anime #jjk #nanami #jujutsukaisen #animememes</t>
  </si>
  <si>
    <t>https://cdn-st.rutubelist.ru/media/9c/a6/aafe002f4249aa4b57f317424355/fhd.mp4</t>
  </si>
  <si>
    <t>Мы пробыли в парке 3 часа и остались бы ещё, но нам нужно было выдвигаться в путь! 🚐
@parksula.by - потрясающее место, однозначно стоит посетить) мы</t>
  </si>
  <si>
    <t>https://cdn-st.rutubelist.ru/media/77/28/eef0cb06458bb31acf126afe41b6/fhd.mp4</t>
  </si>
  <si>
    <t>https://cdn-st.rutubelist.ru/media/21/63/81d601394372a9fd15b0b0a917d2/fhd.mp4</t>
  </si>
  <si>
    <t>https://cdn-st.rutubelist.ru/media/04/6a/ac8ebeda4563b899bc1da14d8b09/fhd.mp4</t>
  </si>
  <si>
    <t>https://cdn-st.rutubelist.ru/media/cb/83/ad38cfc940c491667bc332c3f38a/fhd.mp4</t>
  </si>
  <si>
    <t>https://cdn-st.rutubelist.ru/media/df/d4/98910a6d42408ecd560c5ecbd21b/fhd.mp4</t>
  </si>
  <si>
    <t>https://cdn-st.rutubelist.ru/media/73/02/2fbd7dca463ea6aa5aa9dca7c662/fhd.mp4</t>
  </si>
  <si>
    <t>где поесть сочных стейков в Петербурге?</t>
  </si>
  <si>
    <t>https://cdn-st.rutubelist.ru/media/57/1f/f2f24abb4e12858ad617b82d2011/fhd.mp4</t>
  </si>
  <si>
    <t>#ootd #ootdinspiration #streetstyle #striped #pants</t>
  </si>
  <si>
    <t>https://cdn-st.rutubelist.ru/media/19/88/c927be404ecb86d365ae15dc9744/fhd.mp4</t>
  </si>
  <si>
    <t>https://cdn-st.rutubelist.ru/media/a6/ed/a424669948a58c5cb3fb8aeafad4/fhd.mp4</t>
  </si>
  <si>
    <t>Маму нужно слушать ! 😄 #shorts #якраснею</t>
  </si>
  <si>
    <t>https://cdn-st.rutubelist.ru/media/39/a9/496a67ee4a9bbfbf3fa4086a1722/fhd.mp4</t>
  </si>
  <si>
    <t>https://cdn-st.rutubelist.ru/media/41/48/b67dcd304a1aad483d8b532a9659/fhd.mp4</t>
  </si>
  <si>
    <t>Восстановление кудрей</t>
  </si>
  <si>
    <t>https://cdn-st.rutubelist.ru/media/f7/52/9cbf938a4309976940433d973d22/fhd.mp4</t>
  </si>
  <si>
    <t>https://cdn-st.rutubelist.ru/media/3e/2c/9e49693f40d8b5253b02ac834fa8/fhd.mp4</t>
  </si>
  <si>
    <t>https://cdn-st.rutubelist.ru/media/8f/8f/ca398b3a492a97e84468318c72ff/fhd.mp4</t>
  </si>
  <si>
    <t>https://cdn-st.rutubelist.ru/media/07/52/a2cf390946cab590d82d617fd292/fhd.mp4</t>
  </si>
  <si>
    <t>https://cdn-st.rutubelist.ru/media/be/d0/9b4e5d6b46258064e66934f93bce/fhd.mp4</t>
  </si>
  <si>
    <t>Смотри рецепт и сохраняй</t>
  </si>
  <si>
    <t>https://cdn-st.rutubelist.ru/media/3a/ac/65aef4be4bb08f0c99e64c4874aa/fhd.mp4</t>
  </si>
  <si>
    <t>https://cdn-st.rutubelist.ru/media/e3/48/3291765842e6b28d7d25481b9f97/fhd.mp4</t>
  </si>
  <si>
    <t>https://cdn-st.rutubelist.ru/media/16/2c/7cb1b7894cf895cf66091370e133/fhd.mp4</t>
  </si>
  <si>
    <t>@girlsyourdreams</t>
  </si>
  <si>
    <t>https://cdn-st.rutubelist.ru/media/5b/b0/51863d92429a9d2e70f5f7a68921/fhd.mp4</t>
  </si>
  <si>
    <t>https://cdn-st.rutubelist.ru/media/98/cb/05ba662e4e298846109c02923a45/fhd.mp4</t>
  </si>
  <si>
    <t>https://cdn-st.rutubelist.ru/media/dc/b9/f0ce811f41049165de6023db96a8/fhd.mp4</t>
  </si>
  <si>
    <t>https://cdn-st.rutubelist.ru/media/16/46/485c88d64fa9b6797df6cbe9d600/fhd.mp4</t>
  </si>
  <si>
    <t>https://cdn-st.rutubelist.ru/media/42/1f/ddf7637c4748adc5c15602754598/fhd.mp4</t>
  </si>
  <si>
    <t>На сколько сильно ты скучаешь по ней? #тренировка #спорт #нба #баскетбол</t>
  </si>
  <si>
    <t>https://cdn-st.rutubelist.ru/media/1e/61/446f2cb442f69afeefccb7e9f8f9/fhd.mp4</t>
  </si>
  <si>
    <t>https://cdn-st.rutubelist.ru/media/3b/b3/fcf7f3ab426daa70cd889d25936b/fhd.mp4</t>
  </si>
  <si>
    <t>https://cdn-st.rutubelist.ru/media/a5/31/91a03bd843bda2211ca38fcfc4d5/fhd.mp4</t>
  </si>
  <si>
    <t>Девочки, рассказывайте как приучали ? Во сколько месяцев ? 😂
#материнство #декретныебудни #декретныйюмор #смех</t>
  </si>
  <si>
    <t>https://cdn-st.rutubelist.ru/media/6e/bc/6ead1fcd4eeabe4909a361a2d22c/fhd.mp4</t>
  </si>
  <si>
    <t>https://cdn-st.rutubelist.ru/media/ed/14/88d6001347fc92586f25eca8b6d0/fhd.mp4</t>
  </si>
  <si>
    <t>https://cdn-st.rutubelist.ru/media/6e/b6/df7fafb34060a79b003e17339bc7/fhd.mp4</t>
  </si>
  <si>
    <t>https://cdn-st.rutubelist.ru/media/08/15/80ed8d5c4636a6ab9e16d00b843e/fhd.mp4</t>
  </si>
  <si>
    <t>https://cdn-st.rutubelist.ru/media/20/0b/c1940e8b4b3e9c04a0240166d347/fhd.mp4</t>
  </si>
  <si>
    <t>Показал себя🔥- Магическая битва</t>
  </si>
  <si>
    <t>https://cdn-st.rutubelist.ru/media/15/ff/7639342d480fb4cbe050c4d52d42/fhd.mp4</t>
  </si>
  <si>
    <t>https://cdn-st.rutubelist.ru/media/de/37/d899326943109e59402426cbb979/fhd.mp4</t>
  </si>
  <si>
    <t>https://cdn-st.rutubelist.ru/media/40/d8/100e48374125a4cec0d9d5b140d3/fhd.mp4</t>
  </si>
  <si>
    <t>https://cdn-st.rutubelist.ru/media/15/76/88ae4ccd49da8f6cd3a3e2625a4d/fhd.mp4</t>
  </si>
  <si>
    <t>https://cdn-st.rutubelist.ru/media/02/07/29bfb6e84a12a6fa92ee0fb562e1/fhd.mp4</t>
  </si>
  <si>
    <t>https://cdn-st.rutubelist.ru/media/a5/34/2accf0454183813d0a5839d75ecf/fhd.mp4</t>
  </si>
  <si>
    <t>https://cdn-st.rutubelist.ru/media/26/24/d2cf99ad46e6a50c27104af6b7ca/fhd.mp4</t>
  </si>
  <si>
    <t>https://cdn-st.rutubelist.ru/media/69/85/ff6823084c9aa5b2677033bb0675/fhd.mp4</t>
  </si>
  <si>
    <t>https://cdn-st.rutubelist.ru/media/b7/47/692f2ba949d99aa6e7967e4114ed/fhd.mp4</t>
  </si>
  <si>
    <t>https://cdn-st.rutubelist.ru/media/ba/52/c96cd4444fb4be44f8c57c4101e9/fhd.mp4</t>
  </si>
  <si>
    <t>https://cdn-st.rutubelist.ru/media/bf/9a/7df81d5a410fbc693ce40c459771/fhd.mp4</t>
  </si>
  <si>
    <t>https://cdn-st.rutubelist.ru/media/51/77/6288807b46ae81d4c452bfea4a61/fhd.mp4</t>
  </si>
  <si>
    <t>https://cdn-st.rutubelist.ru/media/2f/cc/2bb21743495d87e4babea6f88a99/fhd.mp4</t>
  </si>
  <si>
    <t>Чего Хочет Мужчина Близнецы  ️   Для записи на мою консультацию,  ссылка в шапке профиля #astrology #numerology #астролог #нумеролог #астрологиндира</t>
  </si>
  <si>
    <t>https://cdn-st.rutubelist.ru/media/69/d3/66e5ab854aaf9a2a606c63159b55/fhd.mp4</t>
  </si>
  <si>
    <t>https://cdn-st.rutubelist.ru/media/c6/bd/d63ae8294e4eb83a3ea2c1da1d6e/fhd.mp4</t>
  </si>
  <si>
    <t>https://cdn-st.rutubelist.ru/media/bc/75/bc5322484f0f9890cb6e719a5945/fhd.mp4</t>
  </si>
  <si>
    <t>https://cdn-st.rutubelist.ru/media/2b/0e/42d29e3b4467b4a6378bd79b5bc3/fhd.mp4</t>
  </si>
  <si>
    <t>Миссис Рассел знает, как повернуть ситуацию в свою сторону  «Позолоченный век»</t>
  </si>
  <si>
    <t>https://cdn-st.rutubelist.ru/media/2c/59/ab7922af4e5e90a6cb87eccaab2b/fhd.mp4</t>
  </si>
  <si>
    <t>https://cdn-st.rutubelist.ru/media/9e/a8/eb19763d4d9ea310a6f4038b63b2/fhd.mp4</t>
  </si>
  <si>
    <t>https://cdn-st.rutubelist.ru/media/46/cc/e228d3b840538c3c0703487f83c3/fhd.mp4</t>
  </si>
  <si>
    <t>#дубленка#одежда#женскаяодежда#зима#оверсайз#свитер#свитерсгорлом#outfitoftheday#style#lookoftheday#одеждамосква#стиль#образ#образдня#look</t>
  </si>
  <si>
    <t>https://cdn-st.rutubelist.ru/media/27/7b/fda5b7db4007825a1a26908bfa9a/fhd.mp4</t>
  </si>
  <si>
    <t>tokyolapse .I didn’t bring my tripod that day but...</t>
  </si>
  <si>
    <t>https://cdn-st.rutubelist.ru/media/bb/74/6d4c6cce40e4988865ff9ae282fe/fhd.mp4</t>
  </si>
  <si>
    <t>https://cdn-st.rutubelist.ru/media/24/33/f0f7ce9b403ea929512f59a6ba6e/fhd.mp4</t>
  </si>
  <si>
    <t>Mis hobbies favoritos son dibujar flores y grabar videos   #dibujando #dibujandoflores #oleospastel #oilpastel #oilpastelart #gisespastel #gisespastel</t>
  </si>
  <si>
    <t>https://cdn-st.rutubelist.ru/media/79/fa/bf3f966244e5a348ede77b55cadd/fhd.mp4</t>
  </si>
  <si>
    <t>I’m a Barbie Girl💖💜 #lamborghiniaventador #edit #barbie #shorts</t>
  </si>
  <si>
    <t>https://cdn-st.rutubelist.ru/media/2f/86/4a6523624882b9426810d04c2fd8/fhd.mp4</t>
  </si>
  <si>
    <t>https://cdn-st.rutubelist.ru/media/17/ee/7c6bdaaf478f8382e38635dd7f6d/fhd.mp4</t>
  </si>
  <si>
    <t>https://cdn-st.rutubelist.ru/media/50/a3/cf0d387944a3a6c6408d13b5b918/fhd.mp4</t>
  </si>
  <si>
    <t>#forkids #детскийконтент #длядетей #ребенок</t>
  </si>
  <si>
    <t>https://cdn-st.rutubelist.ru/media/78/73/53f53c44451ca001ab31b3c6bdee/fhd.mp4</t>
  </si>
  <si>
    <t>https://cdn-st.rutubelist.ru/media/de/df/42934eb7423bb4fa05be93e6b054/fhd.mp4</t>
  </si>
  <si>
    <t>Merging digital and physical worlds, #PIXELBLOOM: #TimelessButterflies reimagines the potential of vibrant full spring bloom 🌸🌸 #ARTECHOUSEDC</t>
  </si>
  <si>
    <t>https://cdn-st.rutubelist.ru/media/e9/c3/ae6b728b47a2b64343bdf917dbce/fhd.mp4</t>
  </si>
  <si>
    <t>https://cdn-st.rutubelist.ru/media/dc/7b/87e26b3a4490ac3376c661731d02/fhd.mp4</t>
  </si>
  <si>
    <t>https://cdn-st.rutubelist.ru/media/ca/74/f9f9016e47aca25ed3e4983f9b71/fhd.mp4</t>
  </si>
  <si>
    <t>https://cdn-st.rutubelist.ru/media/fb/dd/305e1c1e4054bc690cdd8ea43de7/fhd.mp4</t>
  </si>
  <si>
    <t>https://cdn-st.rutubelist.ru/media/40/8b/66c4cce54334bca34eb729a73b70/fhd.mp4</t>
  </si>
  <si>
    <t>Новый навык значит... #anime #datealive...</t>
  </si>
  <si>
    <t>https://cdn-st.rutubelist.ru/media/44/f0/c760ab9a43e9919539bb20fc87bf/fhd.mp4</t>
  </si>
  <si>
    <t>https://cdn-st.rutubelist.ru/media/35/0b/51be775a478db1b2069ba4b793b4/fhd.mp4</t>
  </si>
  <si>
    <t>https://cdn-st.rutubelist.ru/media/39/cf/f10e97d04751b8fa9c9bf3f5fb2c/fhd.mp4</t>
  </si>
  <si>
    <t>https://cdn-st.rutubelist.ru/media/bb/43/5c9a3b3545e5922e964d76c0bc9f/fhd.mp4</t>
  </si>
  <si>
    <t>https://cdn-st.rutubelist.ru/media/2f/9a/5d6e87164c458bf6daab230c838f/fhd.mp4</t>
  </si>
  <si>
    <t>https://cdn-st.rutubelist.ru/media/ca/4a/5bb3377d4a1c9229ab9a7c2d0140/fhd.mp4</t>
  </si>
  <si>
    <t>https://cdn-st.rutubelist.ru/media/6b/f7/5535c75c453b9f372f890a87b872/fhd.mp4</t>
  </si>
  <si>
    <t>https://cdn-st.rutubelist.ru/media/d4/22/675ec286426ea7daa229e8950b2e/fhd.mp4</t>
  </si>
  <si>
    <t>https://cdn-st.rutubelist.ru/media/5f/ed/61b98b414ec4b455b32646118a21/fhd.mp4</t>
  </si>
  <si>
    <t>https://cdn-st.rutubelist.ru/media/79/a2/f68bc95c4b6ba41305c13eaccd54/fhd.mp4</t>
  </si>
  <si>
    <t>https://cdn-st.rutubelist.ru/media/6d/66/41f8b0fc4512aeee3612ee586c16/fhd.mp4</t>
  </si>
  <si>
    <t>Сколько времени в день ты уделяешь чтению Какое твоё любимое произведение Поделись в комментариях👉🏻 #книги#изменения#жизнь</t>
  </si>
  <si>
    <t>https://cdn-st.rutubelist.ru/media/c6/bb/40281a5f46f99f1d7591ed8bdc57/fhd.mp4</t>
  </si>
  <si>
    <t>https://cdn-st.rutubelist.ru/media/ab/3d/d05d443b49b2855e44a63944b3d8/fhd.mp4</t>
  </si>
  <si>
    <t>https://cdn-st.rutubelist.ru/media/30/58/0531ddcc4611af9cfe1c4ca2dd5f/fhd.mp4</t>
  </si>
  <si>
    <t>https://cdn-st.rutubelist.ru/media/6d/6f/dee10d9840b591fc5e6244af625e/fhd.mp4</t>
  </si>
  <si>
    <t>https://cdn-st.rutubelist.ru/media/fe/62/7119920547c4b9e44e0d8f095e9c/fhd.mp4</t>
  </si>
  <si>
    <t>https://cdn-st.rutubelist.ru/media/cb/de/72fc41c7457dac2dcc2007789b14/fhd.mp4</t>
  </si>
  <si>
    <t>https://cdn-st.rutubelist.ru/media/74/1d/8dd9a2744143b351cb4906d2434e/fhd.mp4</t>
  </si>
  <si>
    <t>https://cdn-st.rutubelist.ru/media/20/48/f944448d4312b77eba26af488a7d/fhd.mp4</t>
  </si>
  <si>
    <t>https://cdn-st.rutubelist.ru/media/f7/4a/42451b954aa1ab5b4248915b158a/fhd.mp4</t>
  </si>
  <si>
    <t>https://cdn-st.rutubelist.ru/media/cf/de/8f64121e4fc2ba1e1a76bf0b4939/fhd.mp4</t>
  </si>
  <si>
    <t>https://cdn-st.rutubelist.ru/media/14/fc/f22aa8b244bc839273034a4836ba/fhd.mp4</t>
  </si>
  <si>
    <t>https://cdn-st.rutubelist.ru/media/f1/df/51d78beb49f186d991e205a105dc/fhd.mp4</t>
  </si>
  <si>
    <t>https://cdn-st.rutubelist.ru/media/6a/b5/ccd65ae94a94aa4ea01ac293ad59/fhd.mp4</t>
  </si>
  <si>
    <t>https://cdn-st.rutubelist.ru/media/a1/e2/8dd1e862422397899907d212b32c/fhd.mp4</t>
  </si>
  <si>
    <t>https://cdn-st.rutubelist.ru/media/e5/2e/390e2bb84bbca9e30f7589fd7ae2/fhd.mp4</t>
  </si>
  <si>
    <t>https://cdn-st.rutubelist.ru/media/dc/0a/bd2d48514de486c6ca5f72353319/fhd.mp4</t>
  </si>
  <si>
    <t>https://cdn-st.rutubelist.ru/media/88/a3/66ea950440118ded8f8ccb2ab45d/fhd.mp4</t>
  </si>
  <si>
    <t>https://cdn-st.rutubelist.ru/media/ad/bf/8f04b2a04adf991f258c2bf2eeef/fhd.mp4</t>
  </si>
  <si>
    <t>Когда купил те самые наушники</t>
  </si>
  <si>
    <t>https://cdn-st.rutubelist.ru/media/d6/aa/151140a8426bb1b4158c92a48013/fhd.mp4</t>
  </si>
  <si>
    <t>https://cdn-st.rutubelist.ru/media/19/a6/09f998974f8abb6d7e4031e81d68/fhd.mp4</t>
  </si>
  <si>
    <t>https://cdn-st.rutubelist.ru/media/00/15/acffd890429d9fecc81c2991be39/fhd.mp4</t>
  </si>
  <si>
    <t>https://cdn-st.rutubelist.ru/media/f0/fd/fc1f99b34175a1863a108112a9a6/fhd.mp4</t>
  </si>
  <si>
    <t>#roamtheplanet #folkscenery</t>
  </si>
  <si>
    <t>https://cdn-st.rutubelist.ru/media/04/a3/6656584d4e85b42d8063a792849d/fhd.mp4</t>
  </si>
  <si>
    <t>https://cdn-st.rutubelist.ru/media/3b/c1/14554b7140e783444d2d296261a2/fhd.mp4</t>
  </si>
  <si>
    <t>#игры #видеоигры #games #videogames #сталкер #геймплей #эстетика</t>
  </si>
  <si>
    <t>https://cdn-st.rutubelist.ru/media/78/46/c83558af463098d342b84871a558/fhd.mp4</t>
  </si>
  <si>
    <t>https://cdn-st.rutubelist.ru/media/60/36/2ad981fa4bab9577eda2cafe5aad/fhd.mp4</t>
  </si>
  <si>
    <t>https://cdn-st.rutubelist.ru/media/82/d8/ad536f804ad28d0006e4d511a046/fhd.mp4</t>
  </si>
  <si>
    <t>https://cdn-st.rutubelist.ru/media/c6/bb/9304650c48a2b96025eaf6c234d3/fhd.mp4</t>
  </si>
  <si>
    <t>https://cdn-st.rutubelist.ru/media/81/17/e736942c48c1b65f3aa7be60046a/fhd.mp4</t>
  </si>
  <si>
    <t>https://cdn-st.rutubelist.ru/media/bc/f9/1094c7644b33aa0a3a90c5dee7c4/fhd.mp4</t>
  </si>
  <si>
    <t>https://cdn-st.rutubelist.ru/media/b2/65/ca67d4a34993b451bea2d591e019/fhd.mp4</t>
  </si>
  <si>
    <t>https://cdn-st.rutubelist.ru/media/de/53/b2b6f41c4267a43d374174eaad29/fhd.mp4</t>
  </si>
  <si>
    <t>https://cdn-st.rutubelist.ru/media/32/33/bfd21269446a80b6e4a9eb4e9478/fhd.mp4</t>
  </si>
  <si>
    <t>https://cdn-st.rutubelist.ru/media/41/04/fbe1f40a4e74b6b1f96980e3b47d/fhd.mp4</t>
  </si>
  <si>
    <t>https://cdn-st.rutubelist.ru/media/c7/c9/cab2dbc444839919bdae4626031e/fhd.mp4</t>
  </si>
  <si>
    <t>https://cdn-st.rutubelist.ru/media/36/df/f8a192054e878ad974e2488fd9c8/fhd.mp4</t>
  </si>
  <si>
    <t>Некоглай наплевал на аудиторию😳</t>
  </si>
  <si>
    <t>https://cdn-st.rutubelist.ru/media/74/e8/c04d08274fae808ad3f0df6ae947/fhd.mp4</t>
  </si>
  <si>
    <t>Но это не значит, что я хороший | Фильмы и сериалы →
👤 Vidosoman →</t>
  </si>
  <si>
    <t>https://cdn-st.rutubelist.ru/media/0b/c7/f3bed510409291f49dd3d138f3bd/fhd.mp4</t>
  </si>
  <si>
    <t>https://cdn-st.rutubelist.ru/media/9e/f7/3ad5b3ba4d5c844cfef36623c0aa/fhd.mp4</t>
  </si>
  <si>
    <t>https://cdn-st.rutubelist.ru/media/4b/52/2808be444a32ad28f8fd28b2cd98/fhd.mp4</t>
  </si>
  <si>
    <t>https://cdn-st.rutubelist.ru/media/02/d4/f1859a3442848a601e591e6dba21/fhd.mp4</t>
  </si>
  <si>
    <t>https://cdn-st.rutubelist.ru/media/b9/79/89d30c1f4636af74abb18957f99d/fhd.mp4</t>
  </si>
  <si>
    <t>https://cdn-st.rutubelist.ru/media/5a/eb/81eb3e874f3e8d180374c2262e93/fhd.mp4</t>
  </si>
  <si>
    <t>https://cdn-st.rutubelist.ru/media/9b/b9/8f5df8434176b6e0c1785ecfc887/fhd.mp4</t>
  </si>
  <si>
    <t>https://cdn-st.rutubelist.ru/media/5d/79/cc0727544a2ba999a5c3e552c936/fhd.mp4</t>
  </si>
  <si>
    <t>ЦЫГАНОВА О ПОКАЯНИЯХ ЗА РАСПУТНОЕ МЕРОПРИЯТИЕ #шоубизнес #новости #Киркоров #Цыганова #шоубиз →</t>
  </si>
  <si>
    <t>https://cdn-st.rutubelist.ru/media/b9/80/645642f243818c7d9af1d27e55e5/fhd.mp4</t>
  </si>
  <si>
    <t>https://cdn-st.rutubelist.ru/media/30/2d/2feb620d4089a102b2259d05b335/fhd.mp4</t>
  </si>
  <si>
    <t>https://cdn-st.rutubelist.ru/media/b2/8e/83bacca24a1e972a74d28b8a7adc/fhd.mp4</t>
  </si>
  <si>
    <t>https://cdn-st.rutubelist.ru/media/7a/6d/9997a11e40948e2bc86b96d034c9/fhd.mp4</t>
  </si>
  <si>
    <t>#авто #auto #vehicle #тачки #автоваз</t>
  </si>
  <si>
    <t>https://cdn-st.rutubelist.ru/media/01/bb/4872cf764f1496a311dda6b24edb/fhd.mp4</t>
  </si>
  <si>
    <t>https://cdn-st.rutubelist.ru/media/47/3b/2a4f098f4ec7ad9a8df66b0a5f39/fhd.mp4</t>
  </si>
  <si>
    <t>Именинница в ресторане предложила гостям разделить счет и открыла портал в ад #ресторан #еда #деньрождения #счет #др #сергеймилушкин #яндекседа</t>
  </si>
  <si>
    <t>https://cdn-st.rutubelist.ru/media/96/39/5d48d2fb427890d52f3d8d550f22/fhd.mp4</t>
  </si>
  <si>
    <t>https://cdn-st.rutubelist.ru/media/a7/7e/fbe3b9d44ad7aeffe6f920bffb92/fhd.mp4</t>
  </si>
  <si>
    <t>https://cdn-st.rutubelist.ru/media/a5/0f/f7db9ab14f87a0758d24d4014ee6/fhd.mp4</t>
  </si>
  <si>
    <t>https://cdn-st.rutubelist.ru/media/a8/b1/b31c15db4b4097ad25bf08266618/fhd.mp4</t>
  </si>
  <si>
    <t>https://cdn-st.rutubelist.ru/media/01/68/694835d6497395b4ac5f8d18dad4/fhd.mp4</t>
  </si>
  <si>
    <t>https://cdn-st.rutubelist.ru/media/8c/ad/60a4b39340ed8af60f486eead74e/fhd.mp4</t>
  </si>
  <si>
    <t>https://cdn-st.rutubelist.ru/media/e0/b5/4fe67b5d4008a9ebb0d3d54214a8/fhd.mp4</t>
  </si>
  <si>
    <t>https://cdn-st.rutubelist.ru/media/26/8d/5edafafb45e28df31c9f002b616f/fhd.mp4</t>
  </si>
  <si>
    <t>https://cdn-st.rutubelist.ru/media/3a/23/fe10f49a4674b7dad1b5fdf53e33/fhd.mp4</t>
  </si>
  <si>
    <t>https://cdn-st.rutubelist.ru/media/bc/bb/3f013f8f46f180bd0bb3727cc49d/fhd.mp4</t>
  </si>
  <si>
    <t>https://cdn-st.rutubelist.ru/media/f4/6b/ec5bdcb440dd94ed9ab5473328a0/fhd.mp4</t>
  </si>
  <si>
    <t>https://cdn-st.rutubelist.ru/media/60/e0/27d5f17641558b30181586b0571d/fhd.mp4</t>
  </si>
  <si>
    <t>https://cdn-st.rutubelist.ru/media/31/e2/27c1060f47699231294f8ab8fd37/fhd.mp4</t>
  </si>
  <si>
    <t>https://cdn-st.rutubelist.ru/media/f8/09/b03d5109478995851d1723fa6431/fhd.mp4</t>
  </si>
  <si>
    <t>https://cdn-st.rutubelist.ru/media/77/7d/28bc23584b55a0ae02a24d06a41c/fhd.mp4</t>
  </si>
  <si>
    <t>https://cdn-st.rutubelist.ru/media/5b/8d/591f42294ca1b9498176fe325d0f/fhd.mp4</t>
  </si>
  <si>
    <t>https://cdn-st.rutubelist.ru/media/03/7a/a6d87fea45e5bd40241cdabedf84/fhd.mp4</t>
  </si>
  <si>
    <t>https://cdn-st.rutubelist.ru/media/ee/d6/2b4c8c634e7986b4dac5292fb06e/fhd.mp4</t>
  </si>
  <si>
    <t>Все, что ты говоришь, становится прекраснее, когда на губах Glossy Gleam.</t>
  </si>
  <si>
    <t>https://cdn-st.rutubelist.ru/media/72/22/ed542aaa4e6d9fd6a80e18b1bd58/fhd.mp4</t>
  </si>
  <si>
    <t>#бьюти #beauty #бьютирутина #уходзасобой #кожа  #уходзаногами</t>
  </si>
  <si>
    <t>https://cdn-st.rutubelist.ru/media/32/a2/5c01c14341948a26432797f7972f/fhd.mp4</t>
  </si>
  <si>
    <t>Скажи о том, что ты работаешь на дому, не говоря, что ты работаешь на дому. «Я надеваю лучшее платье, чтобы сходить в продуктовый магазин».</t>
  </si>
  <si>
    <t>https://cdn-st.rutubelist.ru/media/bb/98/f5d7d4a6437788f87d3d2ce2d64a/fhd.mp4</t>
  </si>
  <si>
    <t>https://cdn-st.rutubelist.ru/media/86/58/0ba6513a487eae93af793cef9672/fhd.mp4</t>
  </si>
  <si>
    <t>https://cdn-st.rutubelist.ru/media/16/83/56ad02204c4f8c0cbc44a7a3ddfd/fhd.mp4</t>
  </si>
  <si>
    <t>https://cdn-st.rutubelist.ru/media/dd/3f/080b78894b65b702381b2bcbacdf/fhd.mp4</t>
  </si>
  <si>
    <t>https://cdn-st.rutubelist.ru/media/8f/40/a27c35d94c12a134b2feaf2fceb1/fhd.mp4</t>
  </si>
  <si>
    <t>https://cdn-st.rutubelist.ru/media/42/02/44db5ed74f6b942e72efa11f5001/fhd.mp4</t>
  </si>
  <si>
    <t>https://cdn-st.rutubelist.ru/media/81/2f/57961812419a9b8b5768958ed1ee/fhd.mp4</t>
  </si>
  <si>
    <t>https://cdn-st.rutubelist.ru/media/de/79/1ce71aba4bc1b9d0d58e8ea965f7/fhd.mp4</t>
  </si>
  <si>
    <t>https://cdn-st.rutubelist.ru/media/58/61/9887ad824b0ea15fe9aee9e6c908/fhd.mp4</t>
  </si>
  <si>
    <t>https://cdn-st.rutubelist.ru/media/07/7b/24f8f300443cae0d5d1ef92dd29c/fhd.mp4</t>
  </si>
  <si>
    <t>https://cdn-st.rutubelist.ru/media/97/85/c3d4379148fda0ef040b1c390c85/fhd.mp4</t>
  </si>
  <si>
    <t>#красивыедевушки #cutegirls #преображение #липсинк</t>
  </si>
  <si>
    <t>https://cdn-st.rutubelist.ru/media/39/ff/9c77beee491481bde5ddad6b5d6b/fhd.mp4</t>
  </si>
  <si>
    <t>https://cdn-st.rutubelist.ru/media/c9/ea/62d4b05f4e54aedde860b51dafbb/fhd.mp4</t>
  </si>
  <si>
    <t>https://cdn-st.rutubelist.ru/media/67/9e/c9ed93c84ed3a906c70ae95592ee/fhd.mp4</t>
  </si>
  <si>
    <t>https://cdn-st.rutubelist.ru/media/55/fc/feec5198420bafec3ba00e6112e1/fhd.mp4</t>
  </si>
  <si>
    <t>«Да я же совсем ничего не ем, но все равно не худею! Это генетика!»</t>
  </si>
  <si>
    <t>https://cdn-st.rutubelist.ru/media/49/28/2ab4671b4a9d8c8a1fa77ff66288/fhd.mp4</t>
  </si>
  <si>
    <t>https://cdn-st.rutubelist.ru/media/0b/b5/1ad68b604ebe903441cb21db93db/fhd.mp4</t>
  </si>
  <si>
    <t>https://cdn-st.rutubelist.ru/media/b2/8d/fbb28b99479eb80ed0cacc0223ee/fhd.mp4</t>
  </si>
  <si>
    <t>https://cdn-st.rutubelist.ru/media/00/27/1aeb96c64be98efb46361a26dee4/fhd.mp4</t>
  </si>
  <si>
    <t>https://cdn-st.rutubelist.ru/media/6c/56/99a0537d4225947bab67c8d86525/fhd.mp4</t>
  </si>
  <si>
    <t>https://cdn-st.rutubelist.ru/media/3f/13/adcc63644a97b43125542393142a/fhd.mp4</t>
  </si>
  <si>
    <t>https://cdn-st.rutubelist.ru/media/a5/0d/fe48a9e341f686ec5326bd68e411/fhd.mp4</t>
  </si>
  <si>
    <t>https://cdn-st.rutubelist.ru/media/eb/39/3ff74b184224987c7ce8d6c7ee94/fhd.mp4</t>
  </si>
  <si>
    <t>https://cdn-st.rutubelist.ru/media/ce/09/c155a8804389a18ddb17d3303305/fhd.mp4</t>
  </si>
  <si>
    <t>КАК ИДУТ ДЕЛА С ПАТРИАРХАТОМ #shorts #kino #кинонавечер #смешноекино #кинонавечер #чепосмотреть →
👤 Чепосмотреть →</t>
  </si>
  <si>
    <t>https://cdn-st.rutubelist.ru/media/51/fb/8fddff204c08862128b564c91456/fhd.mp4</t>
  </si>
  <si>
    <t>https://cdn-st.rutubelist.ru/media/d7/41/3a1a50244257bd681131d324a0a1/fhd.mp4</t>
  </si>
  <si>
    <t>https://cdn-st.rutubelist.ru/media/8e/d5/fb4c4732479dbbfc3833dadb2a32/fhd.mp4</t>
  </si>
  <si>
    <t>https://cdn-st.rutubelist.ru/media/64/5d/a4d178e34bd39e2cb13859ae6ac5/fhd.mp4</t>
  </si>
  <si>
    <t>https://cdn-st.rutubelist.ru/media/54/c9/acefba9d4bb6a4a17e687675ff6c/fhd.mp4</t>
  </si>
  <si>
    <t>https://cdn-st.rutubelist.ru/media/11/a2/8bc334bc49608d256569974c9f1f/fhd.mp4</t>
  </si>
  <si>
    <t>примерно я сегодня утром:</t>
  </si>
  <si>
    <t>https://cdn-st.rutubelist.ru/media/c4/f8/48a0dccf478d889c9d01c66c62a5/fhd.mp4</t>
  </si>
  <si>
    <t>#путешествия #journey #туризм #авто #девушки</t>
  </si>
  <si>
    <t>https://cdn-st.rutubelist.ru/media/d7/66/7638549d47638735539ff249bbea/fhd.mp4</t>
  </si>
  <si>
    <t>https://cdn-st.rutubelist.ru/media/61/05/88879c1e433bb129a1cee04cc9a5/fhd.mp4</t>
  </si>
  <si>
    <t>Smooth transitions 😍🔥🔥🔥</t>
  </si>
  <si>
    <t>https://cdn-st.rutubelist.ru/media/1f/92/c4c8870f46fcac13ea941ad3e4b3/fhd.mp4</t>
  </si>
  <si>
    <t>https://cdn-st.rutubelist.ru/media/ae/bc/bf8bf0ec4f2e91cea6d4cc076e72/fhd.mp4</t>
  </si>
  <si>
    <t>https://cdn-st.rutubelist.ru/media/58/e1/b14e91134f3d8e6a6c8b180d18be/fhd.mp4</t>
  </si>
  <si>
    <t>https://cdn-st.rutubelist.ru/media/2c/a2/4199c8014d24a6b3ff3709745e7e/fhd.mp4</t>
  </si>
  <si>
    <t>https://cdn-st.rutubelist.ru/media/e4/f3/5d74e41e476f9914f1deb0a1eeaf/fhd.mp4</t>
  </si>
  <si>
    <t>https://cdn-st.rutubelist.ru/media/a4/71/3848774a40dcb0e2d22a2d1c2c59/fhd.mp4</t>
  </si>
  <si>
    <t>https://cdn-st.rutubelist.ru/media/b4/05/2368d77f491ca294b883602c4a3c/fhd.mp4</t>
  </si>
  <si>
    <t>Классный саундтрек к легендарному видео @MAGlCOW #rust #раст #rustgame #rustraid #milkisbtw</t>
  </si>
  <si>
    <t>https://cdn-st.rutubelist.ru/media/15/b8/be94d1d14160b68c857773886b96/fhd.mp4</t>
  </si>
  <si>
    <t>https://cdn-st.rutubelist.ru/media/02/1d/762fabf744ff811ee28da8ba01d4/fhd.mp4</t>
  </si>
  <si>
    <t>https://cdn-st.rutubelist.ru/media/4b/10/8760d5244e09bddffb7bbda238da/fhd.mp4</t>
  </si>
  <si>
    <t>https://cdn-st.rutubelist.ru/media/d3/61/d85782c94f69b4d03926393437e3/fhd.mp4</t>
  </si>
  <si>
    <t>https://cdn-st.rutubelist.ru/media/48/29/8e451d5541598e012c52b4cdde60/fhd.mp4</t>
  </si>
  <si>
    <t>https://cdn-st.rutubelist.ru/media/8e/15/d980de2041b7beedff4b88dc7f82/fhd.mp4</t>
  </si>
  <si>
    <t>https://cdn-st.rutubelist.ru/media/c9/20/fcbc30aa461ab2c8d37893259905/fhd.mp4</t>
  </si>
  <si>
    <t>https://cdn-st.rutubelist.ru/media/a9/2b/a9c1472846daa3ebefb642775a30/fhd.mp4</t>
  </si>
  <si>
    <t>📹 Как, ты ещё не знаешь, что такое Визуальный Дневник?🥲 #личныйдневник #скетчбук #визуальныйдневник →
👤 Мир.Труд.Craft. →</t>
  </si>
  <si>
    <t>https://cdn-st.rutubelist.ru/media/96/5d/9cd8175340d294cb8023efd084dd/fhd.mp4</t>
  </si>
  <si>
    <t>Макияж с бабочками💖✨ #makeup #makeuptutorial #макияж #бьюти #shorts</t>
  </si>
  <si>
    <t>https://cdn-st.rutubelist.ru/media/d5/09/c82653824e7397aa933433d745cd/fhd.mp4</t>
  </si>
  <si>
    <t>Wir haben schon Oktober, es werden schon Adventskalender verkauft, das Jahr rückt zum Ende. Mein Januar ich hätte niemals gedacht dass ich da stehe wo</t>
  </si>
  <si>
    <t>https://cdn-st.rutubelist.ru/media/b3/13/70df627e41e0be15e5fd5ea2a395/fhd.mp4</t>
  </si>
  <si>
    <t>https://cdn-st.rutubelist.ru/media/04/36/60d71c2b434c9543cef35135def8/fhd.mp4</t>
  </si>
  <si>
    <t>https://cdn-st.rutubelist.ru/media/f4/31/4b32f6f342189f27c3b4f69d34a2/fhd.mp4</t>
  </si>
  <si>
    <t>У ЛАЗАРЕВОЙ ОБНАРУЖИЛИ ПОРАЖЕНИЕ МОЗГА #шоубизнес #шоубиз #корочеслухи #ЛАЗАРЕВА #НОВОСТИ →</t>
  </si>
  <si>
    <t>https://cdn-st.rutubelist.ru/media/e0/29/2892dcc5471d87a1fe2a78469458/fhd.mp4</t>
  </si>
  <si>
    <t>https://cdn-st.rutubelist.ru/media/7f/c6/792660624f13ac5d47ca3b81485b/fhd.mp4</t>
  </si>
  <si>
    <t>https://cdn-st.rutubelist.ru/media/ca/1e/6e771a1248d5a1c3875fbd03efe2/fhd.mp4</t>
  </si>
  <si>
    <t>https://cdn-st.rutubelist.ru/media/76/0f/d623c53e417d9e5f24bc450646bf/fhd.mp4</t>
  </si>
  <si>
    <t>https://cdn-st.rutubelist.ru/media/9a/cd/277a76dc4d69b3b3a7a109d854fb/fhd.mp4</t>
  </si>
  <si>
    <t>Классные обои на телефон #обои #сделатьобои #установитьобои #андроид</t>
  </si>
  <si>
    <t>https://cdn-st.rutubelist.ru/media/e8/2b/0371fd9e4fa6b8325b0fa863420d/fhd.mp4</t>
  </si>
  <si>
    <t>https://cdn-st.rutubelist.ru/media/ed/63/b49207d44668b9eca06f4d79a838/fhd.mp4</t>
  </si>
  <si>
    <t>Пришёл поддержать её! Аниме - Звёздное дитя #аниме #анимемомент #аниметоп</t>
  </si>
  <si>
    <t>https://cdn-st.rutubelist.ru/media/8f/fa/9f1545f24b60a31b59d39a62121f/fhd.mp4</t>
  </si>
  <si>
    <t>https://cdn-st.rutubelist.ru/media/65/e8/cf3c98dd4da8bf6f1b066c398665/fhd.mp4</t>
  </si>
  <si>
    <t>📍Capri, Italy 🇮🇹</t>
  </si>
  <si>
    <t>https://cdn-st.rutubelist.ru/media/0b/b3/fa8a39bf43b8a6572f445a73059e/fhd.mp4</t>
  </si>
  <si>
    <t>Как устроиться в студию</t>
  </si>
  <si>
    <t>https://cdn-st.rutubelist.ru/media/e7/76/ce3a89664dd295c72e8ebb58f8fd/fhd.mp4</t>
  </si>
  <si>
    <t>coffee dates ☕️🫶🏼</t>
  </si>
  <si>
    <t>https://cdn-st.rutubelist.ru/media/a8/9a/af42dcd5441090cf34263ad28bed/fhd.mp4</t>
  </si>
  <si>
    <t>https://cdn-st.rutubelist.ru/media/29/3c/b73ac9f840f3a530a7ae76c9f418/fhd.mp4</t>
  </si>
  <si>
    <t>#прикол #смешное</t>
  </si>
  <si>
    <t>https://cdn-st.rutubelist.ru/media/a7/13/1c29d62648ed8df3f7683898e3ed/fhd.mp4</t>
  </si>
  <si>
    <t>https://cdn-st.rutubelist.ru/media/ef/44/3b6a91cb44b28b07146c589794f6/fhd.mp4</t>
  </si>
  <si>
    <t>Let’s Go!! #ncs #nocopyrightmusic #growtopia</t>
  </si>
  <si>
    <t>https://cdn-st.rutubelist.ru/media/c3/bd/a4c412de4835b9c4f55ab754cae3/fhd.mp4</t>
  </si>
  <si>
    <t>https://cdn-st.rutubelist.ru/media/98/2a/e829634b47b68bb18a71797281d0/fhd.mp4</t>
  </si>
  <si>
    <t>https://cdn-st.rutubelist.ru/media/18/65/455e6bc44d9aa756c9a69c7b2913/fhd.mp4</t>
  </si>
  <si>
    <t>https://cdn-st.rutubelist.ru/media/d3/d0/3654beb14baea692fe97b3f42e86/fhd.mp4</t>
  </si>
  <si>
    <t>https://cdn-st.rutubelist.ru/media/7d/f3/5d6fd6b847b0a3a93c76bdc3093d/fhd.mp4</t>
  </si>
  <si>
    <t>A simple green manicure moment 🍏 gave myself some much needed pampering in tonight's video + attempted to do it all soft spoken!</t>
  </si>
  <si>
    <t>https://cdn-st.rutubelist.ru/media/35/72/5103363b435f99146d012f1d9c02/fhd.mp4</t>
  </si>
  <si>
    <t>#арт #вдохновение #art #motivation #artist #inspiration #художник</t>
  </si>
  <si>
    <t>https://cdn-st.rutubelist.ru/media/50/b1/2487f2ad478da97f321e28066153/fhd.mp4</t>
  </si>
  <si>
    <t>10,000❤️‍🩹☠️ = 1 🍋</t>
  </si>
  <si>
    <t>https://cdn-st.rutubelist.ru/media/ca/f8/82348dcc404c897764960fe6581d/fhd.mp4</t>
  </si>
  <si>
    <t>https://cdn-st.rutubelist.ru/media/7b/ae/46fd4b3c4facaa987cfc0e58c5c8/fhd.mp4</t>
  </si>
  <si>
    <t>https://cdn-st.rutubelist.ru/media/1e/52/b8dc30cd43dca683ca10dab2eec2/fhd.mp4</t>
  </si>
  <si>
    <t>Respira, solo respira. Buenos días. 🌿
Breathe, just breathe. Good morning. 🌿</t>
  </si>
  <si>
    <t>https://cdn-st.rutubelist.ru/media/03/f9/271876fe4c408ba48da08df5690f/fhd.mp4</t>
  </si>
  <si>
    <t>#fashion #мода #красота #стиль  #эстетика #атмосфера</t>
  </si>
  <si>
    <t>https://cdn-st.rutubelist.ru/media/f4/b7/ab2334404547be6a254213937938/fhd.mp4</t>
  </si>
  <si>
    <t>https://cdn-st.rutubelist.ru/media/ff/83/a90a07c2468ab8088cfc3ed4e98b/fhd.mp4</t>
  </si>
  <si>
    <t>Of @johnpistachioo #art #painting #artist #digitalpainting #procreatepainting</t>
  </si>
  <si>
    <t>https://cdn-st.rutubelist.ru/media/d4/72/fbc56d3148dc9916ebd98055f571/fhd.mp4</t>
  </si>
  <si>
    <t>https://cdn-st.rutubelist.ru/media/3e/66/d9d87bf044868318c2c715a64db0/fhd.mp4</t>
  </si>
  <si>
    <t>#кино #movie #film #фильм #отрывокизфильма #динозавр</t>
  </si>
  <si>
    <t>https://cdn-st.rutubelist.ru/media/91/e9/973b84134484969e8380b180e21f/fhd.mp4</t>
  </si>
  <si>
    <t>Ну жиза же?😂😂 кто так же ходит в магазин ?😂🫡</t>
  </si>
  <si>
    <t>https://cdn-st.rutubelist.ru/media/7d/87/ec0eef2548438eb52ce592fa45ca/fhd.mp4</t>
  </si>
  <si>
    <t>https://cdn-st.rutubelist.ru/media/78/1f/f798adbd40ec97e5bae555d12243/fhd.mp4</t>
  </si>
  <si>
    <t>https://cdn-st.rutubelist.ru/media/bd/b9/ab325e2042e3bf1d4a35085adab8/fhd.mp4</t>
  </si>
  <si>
    <t>It’s a full time job! Here’s your Friday Junior Serotonin Boost! 🐾😊</t>
  </si>
  <si>
    <t>https://cdn-st.rutubelist.ru/media/c2/92/d08398c64329b46ac1a5ffd148ba/fhd.mp4</t>
  </si>
  <si>
    <t>https://cdn-st.rutubelist.ru/media/a8/af/0a6e231640c58f168a2627ee6527/fhd.mp4</t>
  </si>
  <si>
    <t>https://cdn-st.rutubelist.ru/media/93/73/e4dedb754a7d83bc04853542135e/fhd.mp4</t>
  </si>
  <si>
    <t>https://cdn-st.rutubelist.ru/media/d3/fa/0438884c4fcc923f83d17ba979aa/fhd.mp4</t>
  </si>
  <si>
    <t>#красивыедевушки  #boobs  #ass #еда</t>
  </si>
  <si>
    <t>https://cdn-st.rutubelist.ru/media/14/ec/42d2984f4824afce25b64374ed42/fhd.mp4</t>
  </si>
  <si>
    <t>https://cdn-st.rutubelist.ru/media/e4/c2/f76369c24e5c9e69f31547f55cd9/fhd.mp4</t>
  </si>
  <si>
    <t>https://cdn-st.rutubelist.ru/media/d1/6b/90762bab4ac49cb642f804d7173b/fhd.mp4</t>
  </si>
  <si>
    <t>https://cdn-st.rutubelist.ru/media/12/93/342dfd454945ab97a842a9bc31e0/fhd.mp4</t>
  </si>
  <si>
    <t>https://cdn-st.rutubelist.ru/media/69/9d/01d57af742d8b5407ea207b2ab02/fhd.mp4</t>
  </si>
  <si>
    <t>https://cdn-st.rutubelist.ru/media/56/ad/b86b64fb4bf19e2f7a93d7d1f4f7/fhd.mp4</t>
  </si>
  <si>
    <t>https://cdn-st.rutubelist.ru/media/09/ab/00d9c11e47768a597d44a929386c/fhd.mp4</t>
  </si>
  <si>
    <t>Обзор на мяч Tachikara x Eric Elms</t>
  </si>
  <si>
    <t>https://cdn-st.rutubelist.ru/media/ce/93/013334994544bd8124c16d7b32a2/fhd.mp4</t>
  </si>
  <si>
    <t>https://cdn-st.rutubelist.ru/media/35/e4/01ef93434983b6038cdd4bf03b03/fhd.mp4</t>
  </si>
  <si>
    <t>https://cdn-st.rutubelist.ru/media/60/f2/59025d8441f283aa1a63428ae45b/fhd.mp4</t>
  </si>
  <si>
    <t>А какую музыку любите вы!😎🤘🏻🤩</t>
  </si>
  <si>
    <t>https://cdn-st.rutubelist.ru/media/6a/2c/33565d8545dd8462a77fcaf65548/fhd.mp4</t>
  </si>
  <si>
    <t>https://cdn-st.rutubelist.ru/media/b1/9c/b0315ec34743a58781f9bdd0f593/fhd.mp4</t>
  </si>
  <si>
    <t>#красивыедевушки #костюмдлябега</t>
  </si>
  <si>
    <t>https://cdn-st.rutubelist.ru/media/cf/dd/5ddc2b3146e3a038e12005a893be/fhd.mp4</t>
  </si>
  <si>
    <t>https://cdn-st.rutubelist.ru/media/2a/4f/3329da874b7f9c3a82ae2e1fef59/fhd.mp4</t>
  </si>
  <si>
    <t>https://cdn-st.rutubelist.ru/media/b5/d2/41d65a544bb780fa16646a6d68ad/fhd.mp4</t>
  </si>
  <si>
    <t>https://cdn-st.rutubelist.ru/media/d0/bf/0d8760a642849191480fc49658c0/fhd.mp4</t>
  </si>
  <si>
    <t>https://cdn-st.rutubelist.ru/media/43/57/7c4288a241f8be2f97815a5db418/fhd.mp4</t>
  </si>
  <si>
    <t>ГОТОВИТСЯ ОЧЕНЬ ПРОСТО, НО ПОЛУЧАЕТСЯ НУУУ ОЧЕНЬ ВКУСНО!  МОИ ОБОЖАЮТ🤤</t>
  </si>
  <si>
    <t>https://cdn-st.rutubelist.ru/media/eb/b7/1667a8334327b6de999a0c1a726d/fhd.mp4</t>
  </si>
  <si>
    <t>Серый Tecno Pova Neo 2 Uranolith Grey</t>
  </si>
  <si>
    <t>https://cdn-st.rutubelist.ru/media/17/8b/e40a4aef40ceb9fb530f4f4a8d42/fhd.mp4</t>
  </si>
  <si>
    <t>𝐌𝐎𝐓𝐎𝐑𝐂𝐘𝐂𝐋𝐄 𝐑𝐈𝐃𝐄 by ALEKSEY PATREV (@aleksey__n - #cg - #BetweenMirrors)► @Mirror.Haus► @Between.Mirrors</t>
  </si>
  <si>
    <t>https://cdn-st.rutubelist.ru/media/48/fc/b09f4bd34412b58713becc9468f1/fhd.mp4</t>
  </si>
  <si>
    <t>https://cdn-st.rutubelist.ru/media/b3/ae/c79597c44b2e96e849dbf30bf917/fhd.mp4</t>
  </si>
  <si>
    <t>https://cdn-st.rutubelist.ru/media/bc/ab/7720d493460fb060b8631bb8ae4d/fhd.mp4</t>
  </si>
  <si>
    <t>https://cdn-st.rutubelist.ru/media/3a/b9/1be137014c1088d8c1cc285f0331/fhd.mp4</t>
  </si>
  <si>
    <t>https://cdn-st.rutubelist.ru/media/08/d9/88880a2240a9a557ef42b73ca073/fhd.mp4</t>
  </si>
  <si>
    <t>https://cdn-st.rutubelist.ru/media/46/07/1743bfab45539348012f96bc0812/fhd.mp4</t>
  </si>
  <si>
    <t>https://cdn-st.rutubelist.ru/media/d7/b3/b9b4df91464793d775c6b26d7722/fhd.mp4</t>
  </si>
  <si>
    <t>https://cdn-st.rutubelist.ru/media/96/70/319a3d2f4131b9282eebeaa4f5b0/fhd.mp4</t>
  </si>
  <si>
    <t>Скорее смотрите выпуск «О чем молчат визажисты» на YouTube канале BEAUTYPOS с @amataitsme  Пишите комментарии и участвуйте в розыгрыше приза от Аматы</t>
  </si>
  <si>
    <t>https://cdn-st.rutubelist.ru/media/50/62/ffdaa6484d4db5b60faa7f5984da/fhd.mp4</t>
  </si>
  <si>
    <t>https://cdn-st.rutubelist.ru/media/bd/74/38d2c40e4fbf82a93e4f7f7f0323/fhd.mp4</t>
  </si>
  <si>
    <t>https://cdn-st.rutubelist.ru/media/87/d6/79368b284a08a4806377356ddd86/fhd.mp4</t>
  </si>
  <si>
    <t>https://cdn-st.rutubelist.ru/media/5e/5d/ba4782654dc280bf3cfaa9682251/fhd.mp4</t>
  </si>
  <si>
    <t>https://cdn-st.rutubelist.ru/media/61/4f/7c559ee44640b1cf6720e381eb3c/fhd.mp4</t>
  </si>
  <si>
    <t>Кто проедет через невидимую стену - обречён на смэртъ😱 #кино #фильм #сериал</t>
  </si>
  <si>
    <t>https://cdn-st.rutubelist.ru/media/69/8a/0aa5cf524bc991316689ed5adaa1/fhd.mp4</t>
  </si>
  <si>
    <t>https://cdn-st.rutubelist.ru/media/f9/ff/1da4f5cc48f59385160e534cf327/fhd.mp4</t>
  </si>
  <si>
    <t>https://cdn-st.rutubelist.ru/media/fe/24/bf263f694bb086fd6746b8c1fe57/fhd.mp4</t>
  </si>
  <si>
    <t>https://cdn-st.rutubelist.ru/media/ae/ec/17d0939f4253a6e3555674965b57/fhd.mp4</t>
  </si>
  <si>
    <t>https://cdn-st.rutubelist.ru/media/bf/85/2f9b09d24943a6e09b7e41add2f4/fhd.mp4</t>
  </si>
  <si>
    <t>https://cdn-st.rutubelist.ru/media/2a/e2/d869f7d748d0938095a7d7f5d7c3/fhd.mp4</t>
  </si>
  <si>
    <t>https://cdn-st.rutubelist.ru/media/eb/9a/7425d1104cc6b08f80cc7fe756fe/fhd.mp4</t>
  </si>
  <si>
    <t>НБА Топ 5 🔥 8 Марта, 2024 Решающие очки Дерозана, путбэчище Аарона Гордона и невероятный победный блок-шот Эдвардса в лучших моментах за сегодня.</t>
  </si>
  <si>
    <t>https://cdn-st.rutubelist.ru/media/a1/9b/7691f8934f86ba2b905679d0adc9/fhd.mp4</t>
  </si>
  <si>
    <t>https://cdn-st.rutubelist.ru/media/69/99/6f194de3482eb1cdae2ece3f6944/fhd.mp4</t>
  </si>
  <si>
    <t>https://cdn-st.rutubelist.ru/media/a8/6a/8aecca0e45cdaa67075c49c968d9/fhd.mp4</t>
  </si>
  <si>
    <t>https://cdn-st.rutubelist.ru/media/d5/13/676b77c2430791cf86f84600ed3f/fhd.mp4</t>
  </si>
  <si>
    <t>ДОМИНИК ТОРЕТТО ОДОБРЯЕТ #shorts #кино2023 #чепосмотреть #сюжетфильма #кинонавечер #кино2023 →</t>
  </si>
  <si>
    <t>https://cdn-st.rutubelist.ru/media/59/05/5d0940e74390804e87ed3c7230c7/fhd.mp4</t>
  </si>
  <si>
    <t>https://cdn-st.rutubelist.ru/media/40/d2/a5345f0240289a9a1a0176746b97/fhd.mp4</t>
  </si>
  <si>
    <t>https://cdn-st.rutubelist.ru/media/91/0e/c693d12b45049459a210f26408be/fhd.mp4</t>
  </si>
  <si>
    <t>https://cdn-st.rutubelist.ru/media/03/cb/f4610b0d4fc3bf23062d7cae0eee/fhd.mp4</t>
  </si>
  <si>
    <t>#смартфон#телефон#айфон#android
#андроид#переписка#лайфхак</t>
  </si>
  <si>
    <t>https://cdn-st.rutubelist.ru/media/e2/f6/c54222bd498baaf84d4ff6e7b447/fhd.mp4</t>
  </si>
  <si>
    <t>https://cdn-st.rutubelist.ru/media/cc/58/d49819e649b49d0c946b557d01aa/fhd.mp4</t>
  </si>
  <si>
    <t>#красивыедевушки #купальник #бикини #попа #bigbooty#hotgirl</t>
  </si>
  <si>
    <t>https://cdn-st.rutubelist.ru/media/80/6d/7063a26847758211844938337262/fhd.mp4</t>
  </si>
  <si>
    <t>https://cdn-st.rutubelist.ru/media/de/cf/e52106d441688393937aad45edb4/fhd.mp4</t>
  </si>
  <si>
    <t>https://cdn-st.rutubelist.ru/media/2b/c2/6b344ae447568f278306bcf4a502/fhd.mp4</t>
  </si>
  <si>
    <t>Skylar Grey - Everything I need (OST Aquaman) 🎶</t>
  </si>
  <si>
    <t>https://cdn-st.rutubelist.ru/media/18/20/9df714e946e7bf1315464c17b0f5/fhd.mp4</t>
  </si>
  <si>
    <t>#красивыедевушки#азиатка#животные</t>
  </si>
  <si>
    <t>https://cdn-st.rutubelist.ru/media/74/90/bfe4f0544087ad77373a5dbc4858/fhd.mp4</t>
  </si>
  <si>
    <t>https://cdn-st.rutubelist.ru/media/47/9b/3a93fcdc411ea34289caf7f45319/fhd.mp4</t>
  </si>
  <si>
    <t>https://cdn-st.rutubelist.ru/media/ef/1f/e473d4d0424fb7214bc1907a59b8/fhd.mp4</t>
  </si>
  <si>
    <t>https://cdn-st.rutubelist.ru/media/66/e9/d2240a884dddbda7de210cac28a8/fhd.mp4</t>
  </si>
  <si>
    <t>#бьюти #beauty #бьютирутина #уходзасобой #маникюр #педикюр #ноготочки #инструментыкрасоты #косметология #косметолог</t>
  </si>
  <si>
    <t>https://cdn-st.rutubelist.ru/media/0f/17/8173512f40de8cd4eec0d0fc715b/fhd.mp4</t>
  </si>
  <si>
    <t>МФР – миофасциальный релиз, самомассаж с использованием дополнительного оборудования для расслабления мышцы и фасций</t>
  </si>
  <si>
    <t>https://cdn-st.rutubelist.ru/media/07/68/5771ff8f424cbe7a3f52b84253c8/fhd.mp4</t>
  </si>
  <si>
    <t>https://cdn-st.rutubelist.ru/media/b4/49/8c6169064b7fa0912be28bc09650/fhd.mp4</t>
  </si>
  <si>
    <t>https://cdn-st.rutubelist.ru/media/1c/bc/6f36c2884ff6a3e770fc8839f636/fhd.mp4</t>
  </si>
  <si>
    <t>https://cdn-st.rutubelist.ru/media/9b/1d/8d854e744d0a8736a51f9239acf0/fhd.mp4</t>
  </si>
  <si>
    <t>https://cdn-st.rutubelist.ru/media/6a/9b/98029e3c42488f8d0f8db0b05af9/fhd.mp4</t>
  </si>
  <si>
    <t>https://cdn-st.rutubelist.ru/media/78/73/5d7d4e8848e787615ba66ad5add8/fhd.mp4</t>
  </si>
  <si>
    <t>https://cdn-st.rutubelist.ru/media/49/2f/d4ff0e24401c93a1a4852325aee2/fhd.mp4</t>
  </si>
  <si>
    <t>https://cdn-st.rutubelist.ru/media/55/b0/d59f967a4255b6239d0b90d8767f/fhd.mp4</t>
  </si>
  <si>
    <t>https://cdn-st.rutubelist.ru/media/e6/dd/52b1556546888830adf7424ce1d6/fhd.mp4</t>
  </si>
  <si>
    <t>https://cdn-st.rutubelist.ru/media/6a/c3/9fa9750a4f6a8291262b3919afde/fhd.mp4</t>
  </si>
  <si>
    <t>https://cdn-st.rutubelist.ru/media/4c/ab/2739bc644d6d99b03ba0e1cf6bd5/fhd.mp4</t>
  </si>
  <si>
    <t>https://cdn-st.rutubelist.ru/media/c3/72/12c02db94e70970b56e34beacfd0/fhd.mp4</t>
  </si>
  <si>
    <t>#технологии #девайсы #technologies #телефон #скрытыефункции #андроид13</t>
  </si>
  <si>
    <t>https://cdn-st.rutubelist.ru/media/3a/ac/79a4a5084eebaed100f5eb32b459/fhd.mp4</t>
  </si>
  <si>
    <t>https://cdn-st.rutubelist.ru/media/03/5d/fa47888f4698b0b0dd2d2b1be875/fhd.mp4</t>
  </si>
  <si>
    <t>#технологии #девайсы #technologies #техника #apple</t>
  </si>
  <si>
    <t>https://cdn-st.rutubelist.ru/media/a2/a7/429ec2a747d194d298b87ebc4665/fhd.mp4</t>
  </si>
  <si>
    <t>https://cdn-st.rutubelist.ru/media/fe/cc/09fb40d7416da270b08b30c25b84/fhd.mp4</t>
  </si>
  <si>
    <t>https://cdn-st.rutubelist.ru/media/0f/ff/2c59b1d64dffa522fd7bd54b8a63/fhd.mp4</t>
  </si>
  <si>
    <t>https://cdn-st.rutubelist.ru/media/c6/eb/24172d924ff69201a5be6c435fd6/fhd.mp4</t>
  </si>
  <si>
    <t>https://cdn-st.rutubelist.ru/media/0e/b6/b188431b49e886e18a202276b1a0/fhd.mp4</t>
  </si>
  <si>
    <t>Бесплатный плагин</t>
  </si>
  <si>
    <t>https://cdn-st.rutubelist.ru/media/f0/0f/ea9cc20b45fe9bee0a401959ccdf/fhd.mp4</t>
  </si>
  <si>
    <t>https://cdn-st.rutubelist.ru/media/da/74/b61dcecb4c489e34c103cbedf238/fhd.mp4</t>
  </si>
  <si>
    <t>https://cdn-st.rutubelist.ru/media/e7/37/9a292b5a4eedb5297da58c861dc0/fhd.mp4</t>
  </si>
  <si>
    <t>https://cdn-st.rutubelist.ru/media/40/1e/06f19b6141399326da7f8b4f5d0b/fhd.mp4</t>
  </si>
  <si>
    <t>https://cdn-st.rutubelist.ru/media/bb/e8/931f86154439971b7acd00cf514b/fhd.mp4</t>
  </si>
  <si>
    <t>#customkeyboard #customkeyboards #mechanicalkeyboard #mechanicalkeyboards #keycap #keycaps #keycapset #artisankeycaps #springvibes #desksetup #gaming</t>
  </si>
  <si>
    <t>https://cdn-st.rutubelist.ru/media/ba/9c/3c0e36c64627a24f9a838e286b81/fhd.mp4</t>
  </si>
  <si>
    <t>https://cdn-st.rutubelist.ru/media/36/d5/c388be2842c5a49863b44d0b017e/fhd.mp4</t>
  </si>
  <si>
    <t>https://cdn-st.rutubelist.ru/media/5b/94/cc1985544be3ab8ca1a4b78e3902/fhd.mp4</t>
  </si>
  <si>
    <t>https://cdn-st.rutubelist.ru/media/d7/60/0eaaa37f4ec6ac63664e3896e6f9/fhd.mp4</t>
  </si>
  <si>
    <t>https://cdn-st.rutubelist.ru/media/bb/62/fc9aa73b4763918b9fff76e8dd86/fhd.mp4</t>
  </si>
  <si>
    <t>https://cdn-st.rutubelist.ru/media/41/3b/8aa4cab547eea378b47116586397/fhd.mp4</t>
  </si>
  <si>
    <t>https://cdn-st.rutubelist.ru/media/01/93/e2e9475241d9aba0f58ad7d0d673/fhd.mp4</t>
  </si>
  <si>
    <t>https://cdn-st.rutubelist.ru/media/bf/a3/4f4a66ea40a69f3ecc28816613e0/fhd.mp4</t>
  </si>
  <si>
    <t>https://cdn-st.rutubelist.ru/media/42/7a/a60f9cd54b83aac2cfaeacd8b820/fhd.mp4</t>
  </si>
  <si>
    <t>У всех есть такая подруга 😅 @TheAnriel #shorts</t>
  </si>
  <si>
    <t>https://cdn-st.rutubelist.ru/media/1e/92/3ff420244f819322e0e9b6f3f03e/fhd.mp4</t>
  </si>
  <si>
    <t>https://cdn-st.rutubelist.ru/media/00/d5/e84b0af542e2a28cde56a0186048/fhd.mp4</t>
  </si>
  <si>
    <t>#путешествия #journey #туризм #красивыеместа #природа #море</t>
  </si>
  <si>
    <t>https://cdn-st.rutubelist.ru/media/fe/6b/1386129149ccb4317f615c967ebd/fhd.mp4</t>
  </si>
  <si>
    <t>https://cdn-st.rutubelist.ru/media/be/e9/14b30caf4304b7f29058e24ceb10/fhd.mp4</t>
  </si>
  <si>
    <t>https://cdn-st.rutubelist.ru/media/5f/6a/23d48ed54361993ea09881d12937/fhd.mp4</t>
  </si>
  <si>
    <t>https://cdn-st.rutubelist.ru/media/1f/8a/9a4d5d6944118b614144d0d056fe/fhd.mp4</t>
  </si>
  <si>
    <t>https://cdn-st.rutubelist.ru/media/72/d9/9424ae82416ebb41f454439c71df/fhd.mp4</t>
  </si>
  <si>
    <t>https://cdn-st.rutubelist.ru/media/03/0f/f113747b45649ba61e9ce56ee54f/fhd.mp4</t>
  </si>
  <si>
    <t>#кино #movie #film #российскоекино #хабенский</t>
  </si>
  <si>
    <t>https://cdn-st.rutubelist.ru/media/cc/e4/9dca119d4b53ae2ef5ec95b5e4a0/fhd.mp4</t>
  </si>
  <si>
    <t>https://cdn-st.rutubelist.ru/media/2f/2f/53a4b4394907b7eae06a87e99bd4/fhd.mp4</t>
  </si>
  <si>
    <t>https://cdn-st.rutubelist.ru/media/65/7d/a6fb22e94ff19bc790c69488fce8/fhd.mp4</t>
  </si>
  <si>
    <t>Дело не в деньгах</t>
  </si>
  <si>
    <t>https://cdn-st.rutubelist.ru/media/34/15/78e14139465490e5c2e12148a53f/fhd.mp4</t>
  </si>
  <si>
    <t>https://cdn-st.rutubelist.ru/media/0f/33/88313c4e436e8659b0c948acbde4/fhd.mp4</t>
  </si>
  <si>
    <t>https://cdn-st.rutubelist.ru/media/5d/2a/f83642f2452a868e95de05342b9d/fhd.mp4</t>
  </si>
  <si>
    <t>Друзья, станьте автором собственной манги вместе с разработкой Осеина – MangAI</t>
  </si>
  <si>
    <t>https://cdn-st.rutubelist.ru/media/38/1e/426d5c504aaca4cf744394a98ef9/fhd.mp4</t>
  </si>
  <si>
    <t>https://cdn-st.rutubelist.ru/media/de/f2/a779a369423bbb77dfdf93504618/fhd.mp4</t>
  </si>
  <si>
    <t>https://cdn-st.rutubelist.ru/media/c1/e4/eb11124c45db9baa1ea899de6a05/fhd.mp4</t>
  </si>
  <si>
    <t>https://cdn-st.rutubelist.ru/media/1e/8c/b532f4c6472aa241de94caa059fc/fhd.mp4</t>
  </si>
  <si>
    <t>Who do you think will wield the sword  #demonslayer #tanjiro #yoriichi</t>
  </si>
  <si>
    <t>https://cdn-st.rutubelist.ru/media/8e/b2/c012ea82463ba2a1dd66efee5815/fhd.mp4</t>
  </si>
  <si>
    <t>https://cdn-st.rutubelist.ru/media/3e/6c/7dd838e243a399d02904ef09b6c2/fhd.mp4</t>
  </si>
  <si>
    <t>https://cdn-st.rutubelist.ru/media/61/79/99f84cc9459ebee47b17d9f8d67a/fhd.mp4</t>
  </si>
  <si>
    <t>https://cdn-st.rutubelist.ru/media/5e/47/ebfc8dd34033af349a738f9c5d94/fhd.mp4</t>
  </si>
  <si>
    <t>https://cdn-st.rutubelist.ru/media/51/1b/102196dd41c0ae68b9ee995ec980/fhd.mp4</t>
  </si>
  <si>
    <t>Как меняется мода?</t>
  </si>
  <si>
    <t>https://cdn-st.rutubelist.ru/media/e7/3f/a23bd7f04958975ee51ee8e641da/fhd.mp4</t>
  </si>
  <si>
    <t>Как создать сияющую кожу⠀</t>
  </si>
  <si>
    <t>https://cdn-st.rutubelist.ru/media/a1/f4/4527f6f547eebf11b4c017a96851/fhd.mp4</t>
  </si>
  <si>
    <t>https://cdn-st.rutubelist.ru/media/81/9a/e6b9e49140aab0417155b131af41/fhd.mp4</t>
  </si>
  <si>
    <t>Останься на некоторое время</t>
  </si>
  <si>
    <t>https://cdn-st.rutubelist.ru/media/a9/92/71b2954f4ab7a4a335ef850d7a05/fhd.mp4</t>
  </si>
  <si>
    <t>В китайском зоопарке тигрица отказалась от своих детёнышей, и их передали золотистому ретриверу. Собака вскормила тигрят, те вымахали в 10 раз больше</t>
  </si>
  <si>
    <t>https://cdn-st.rutubelist.ru/media/6f/42/0f613e8642b7bf6d7534e8b1eaf3/fhd.mp4</t>
  </si>
  <si>
    <t>#braziltravel #бразилия #грязь #бразилия🇧🇷 #natgeobrasil #brazilnatural</t>
  </si>
  <si>
    <t>https://cdn-st.rutubelist.ru/media/00/1c/61fb86ed4626bbfb6eeefb67fe4b/fhd.mp4</t>
  </si>
  <si>
    <t>https://cdn-st.rutubelist.ru/media/86/f9/5a1ded8749f086b5d40d21c5796f/fhd.mp4</t>
  </si>
  <si>
    <t>https://cdn-st.rutubelist.ru/media/62/72/f43ff7274db9b21710cdd86e11b3/fhd.mp4</t>
  </si>
  <si>
    <t>#наука #научное #научпоп #мем #ядумаласова</t>
  </si>
  <si>
    <t>https://cdn-st.rutubelist.ru/media/5d/f9/b1341410415593e367596e713fa2/fhd.mp4</t>
  </si>
  <si>
    <t>https://cdn-st.rutubelist.ru/media/21/e6/da75b5c84a07971598e4893c68e7/fhd.mp4</t>
  </si>
  <si>
    <t>https://cdn-st.rutubelist.ru/media/44/a4/deca27de4b4a95c452d355ab5919/fhd.mp4</t>
  </si>
  <si>
    <t>https://cdn-st.rutubelist.ru/media/5e/62/cd77b9904123b5126846746bccf2/fhd.mp4</t>
  </si>
  <si>
    <t>https://cdn-st.rutubelist.ru/media/72/26/6fecf9624c06af90edb30ca6a919/fhd.mp4</t>
  </si>
  <si>
    <t>https://cdn-st.rutubelist.ru/media/32/8d/8b429037436d8015dcdc7594d801/fhd.mp4</t>
  </si>
  <si>
    <t>https://cdn-st.rutubelist.ru/media/09/33/36f0ebac4bd2b477c972a3d14440/fhd.mp4</t>
  </si>
  <si>
    <t>https://cdn-st.rutubelist.ru/media/64/c0/be2619574b899866931431cf9a4f/fhd.mp4</t>
  </si>
  <si>
    <t>https://cdn-st.rutubelist.ru/media/48/f7/bf5673cd4be7acda5f2da82503df/fhd.mp4</t>
  </si>
  <si>
    <t>#северныекаскады #национальныйпарк #америка</t>
  </si>
  <si>
    <t>https://cdn-st.rutubelist.ru/media/42/b4/862d141f454ea074f3d7ecdc118f/fhd.mp4</t>
  </si>
  <si>
    <t>https://cdn-st.rutubelist.ru/media/e5/1d/91b8237649c3982aae71cdc2e8f8/fhd.mp4</t>
  </si>
  <si>
    <t>https://cdn-st.rutubelist.ru/media/c4/b8/bfbcf10b4505a59205903c3973c3/fhd.mp4</t>
  </si>
  <si>
    <t>Sirius never misses an opportunity to enjoy his life ...</t>
  </si>
  <si>
    <t>https://cdn-st.rutubelist.ru/media/0b/68/243fd57a4f09941535b1f15092af/fhd.mp4</t>
  </si>
  <si>
    <t>https://cdn-st.rutubelist.ru/media/c0/da/8b924a0f4663aa169ac4c92088d7/fhd.mp4</t>
  </si>
  <si>
    <t>https://cdn-st.rutubelist.ru/media/20/2a/bc6d78bf416593dd96e0c1e98e29/fhd.mp4</t>
  </si>
  <si>
    <t>Картофель с грибами 🧀
Спасибо за лайк и комментарий ❤️</t>
  </si>
  <si>
    <t>https://cdn-st.rutubelist.ru/media/fd/2d/ade461994e76b35f6c070b77dc7a/fhd.mp4</t>
  </si>
  <si>
    <t>https://cdn-st.rutubelist.ru/media/dc/1b/28d668b1428db0f34299e9efca0b/fhd.mp4</t>
  </si>
  <si>
    <t>https://cdn-st.rutubelist.ru/media/c5/68/a6e7768b48eaa4851371362d93e2/fhd.mp4</t>
  </si>
  <si>
    <t>#fashion #мода #красота #стиль #женскаямода #юмор</t>
  </si>
  <si>
    <t>https://cdn-st.rutubelist.ru/media/2e/23/2163e1004ba1b3e3f55a4c97bda4/fhd.mp4</t>
  </si>
  <si>
    <t>https://cdn-st.rutubelist.ru/media/c0/d6/3af56a714891b146e2fd49e4b1bf/fhd.mp4</t>
  </si>
  <si>
    <t>https://cdn-st.rutubelist.ru/media/cf/6d/d03fa931472fbd55d2e01051f0e8/fhd.mp4</t>
  </si>
  <si>
    <t>https://cdn-st.rutubelist.ru/media/60/8d/5e61f2214ab1bcd57366def57ef6/fhd.mp4</t>
  </si>
  <si>
    <t>https://cdn-st.rutubelist.ru/media/44/8f/eb07dd014bdab8390d0579edee9d/fhd.mp4</t>
  </si>
  <si>
    <t>https://cdn-st.rutubelist.ru/media/13/8e/462d31df46a286ff205f42137460/fhd.mp4</t>
  </si>
  <si>
    <t>https://cdn-st.rutubelist.ru/media/db/b3/abea19ae4a61ab4274e6a5f61db9/fhd.mp4</t>
  </si>
  <si>
    <t>https://cdn-st.rutubelist.ru/media/53/fa/a983c3b14747a214eb548c1b2b82/fhd.mp4</t>
  </si>
  <si>
    <t>https://cdn-st.rutubelist.ru/media/65/a6/688584a44864b61f142509a1ac81/fhd.mp4</t>
  </si>
  <si>
    <t>https://cdn-st.rutubelist.ru/media/7b/23/0bd3e1044cc584f4411299663703/fhd.mp4</t>
  </si>
  <si>
    <t>https://cdn-st.rutubelist.ru/media/b8/8b/98185e584d8eb756377475cc78d5/fhd.mp4</t>
  </si>
  <si>
    <t>https://cdn-st.rutubelist.ru/media/ad/7e/2156780c418e9490753f42325bf3/fhd.mp4</t>
  </si>
  <si>
    <t>Мой новенький парфюм на весну   первый аромат арт. WB - 178152111  второй аромат арт. WB - 148858946</t>
  </si>
  <si>
    <t>https://cdn-st.rutubelist.ru/media/4c/84/1db6ca8b44bea32629a819bf7b79/fhd.mp4</t>
  </si>
  <si>
    <t>https://cdn-st.rutubelist.ru/media/cd/c6/7cb9ec84419d8ddafe6138c7e6d1/fhd.mp4</t>
  </si>
  <si>
    <t>ʜᴇʀ ᴇʏᴇꜱ 👀🫶</t>
  </si>
  <si>
    <t>https://cdn-st.rutubelist.ru/media/8d/73/d423f6b84ac1ab232f37737d312f/fhd.mp4</t>
  </si>
  <si>
    <t>https://cdn-st.rutubelist.ru/media/07/8c/bffd5d2f4cceaf19ed2e56f05e34/fhd.mp4</t>
  </si>
  <si>
    <t>А вы бы хотели попасть в парк наруто в Японии? 😅</t>
  </si>
  <si>
    <t>https://cdn-st.rutubelist.ru/media/74/40/ef3862eb41008246ba3e82437c7a/fhd.mp4</t>
  </si>
  <si>
    <t>#кино #movie #film #топсериалов #сериал #дорамы</t>
  </si>
  <si>
    <t>https://cdn-st.rutubelist.ru/media/44/b1/090f69cc48ab943c2630fe1dba67/fhd.mp4</t>
  </si>
  <si>
    <t>https://cdn-st.rutubelist.ru/media/0a/31/4bd5853e4f2cb23d44a86aaa60d7/fhd.mp4</t>
  </si>
  <si>
    <t>Я просто хотел произнести твое имя</t>
  </si>
  <si>
    <t>https://cdn-st.rutubelist.ru/media/94/32/4529668c498080c0ac3910e2db84/fhd.mp4</t>
  </si>
  <si>
    <t>https://cdn-st.rutubelist.ru/media/47/57/a6ca56e24e719a74eb334d2cc476/fhd.mp4</t>
  </si>
  <si>
    <t>https://cdn-st.rutubelist.ru/media/45/86/27344f7842dc8e02156e50c8c911/fhd.mp4</t>
  </si>
  <si>
    <t>этот трек уже играет по всему миру😍</t>
  </si>
  <si>
    <t>https://cdn-st.rutubelist.ru/media/76/ea/b680db6e42cbaffe76206b2bbf94/fhd.mp4</t>
  </si>
  <si>
    <t>https://cdn-st.rutubelist.ru/media/1b/67/9d37695a4778a3642b772d198c8c/fhd.mp4</t>
  </si>
  <si>
    <t>https://cdn-st.rutubelist.ru/media/4f/b7/a36555244cfc9afc4e0c325fc072/fhd.mp4</t>
  </si>
  <si>
    <t>https://cdn-st.rutubelist.ru/media/68/ff/084be25a4d098e01b5e94c6afbef/fhd.mp4</t>
  </si>
  <si>
    <t>https://cdn-st.rutubelist.ru/media/95/cc/3941124d431f980a9e7f5bceb1ab/fhd.mp4</t>
  </si>
  <si>
    <t>https://cdn-st.rutubelist.ru/media/44/73/c1711ef7402786e6f8d26b777cc5/fhd.mp4</t>
  </si>
  <si>
    <t>Предсказание: Если вас сильно бесят мои летние лучки - вам пора в отпуск 😅</t>
  </si>
  <si>
    <t>https://cdn-st.rutubelist.ru/media/f9/2c/9184fce74d6b802dc7ddb4801b60/fhd.mp4</t>
  </si>
  <si>
    <t>https://cdn-st.rutubelist.ru/media/c2/dd/944eb5fe4c388fa78bcb55f7d464/fhd.mp4</t>
  </si>
  <si>
    <t>https://cdn-st.rutubelist.ru/media/f2/4e/99e0a7aa40af9954dcc601300a6a/fhd.mp4</t>
  </si>
  <si>
    <t>https://cdn-st.rutubelist.ru/media/2b/91/b429746347829e16982ec3697a01/fhd.mp4</t>
  </si>
  <si>
    <t>https://cdn-st.rutubelist.ru/media/00/5b/bd0a30be48399dae7f379a229352/fhd.mp4</t>
  </si>
  <si>
    <t>Муж портит всё</t>
  </si>
  <si>
    <t>https://cdn-st.rutubelist.ru/media/e8/c8/735597874f9a91472b322cf35709/fhd.mp4</t>
  </si>
  <si>
    <t>https://cdn-st.rutubelist.ru/media/3f/78/0bbacb474cbbb94438f163265469/fhd.mp4</t>
  </si>
  <si>
    <t>https://cdn-st.rutubelist.ru/media/03/b4/01d4e4184b79b6a445ac75070e7b/fhd.mp4</t>
  </si>
  <si>
    <t>https://cdn-st.rutubelist.ru/media/2d/98/d18daf314dbfa25645bf222ca319/fhd.mp4</t>
  </si>
  <si>
    <t>Депозитте и наличка ақша сақтау жаман идея!
Себебі инфляция жылдан жылға өсуде📈</t>
  </si>
  <si>
    <t>https://cdn-st.rutubelist.ru/media/c6/70/4428b6cd4dab98b6d19da1754e25/fhd.mp4</t>
  </si>
  <si>
    <t>https://cdn-st.rutubelist.ru/media/b3/54/e9da1fd54db4bd51bdb83ace7ce9/fhd.mp4</t>
  </si>
  <si>
    <t>https://cdn-st.rutubelist.ru/media/a7/b6/d7a69fda438ba0e824a6206cc745/fhd.mp4</t>
  </si>
  <si>
    <t>https://cdn-st.rutubelist.ru/media/1b/77/3f7836e3405cb356b66e2e61b273/fhd.mp4</t>
  </si>
  <si>
    <t>https://cdn-st.rutubelist.ru/media/1b/a5/e5851c1e4cefa40f763975471cff/fhd.mp4</t>
  </si>
  <si>
    <t>https://cdn-st.rutubelist.ru/media/ef/22/7c01e9264d059288b9d5de414093/fhd.mp4</t>
  </si>
  <si>
    <t>https://cdn-st.rutubelist.ru/media/74/88/9b0c22f946099d29e5dc2fb079b1/fhd.mp4</t>
  </si>
  <si>
    <t>https://cdn-st.rutubelist.ru/media/17/89/c9475076410e9221519d3eef43b7/fhd.mp4</t>
  </si>
  <si>
    <t>Jump from shadow to shadow ....#gamedev #unity #indiegame #indiedev #gamedevelopment #game #gaming #indiegamedev #gamedesign #videogames #games #gamea</t>
  </si>
  <si>
    <t>https://cdn-st.rutubelist.ru/media/3c/ff/08bc07344eac92e6674ed232668e/fhd.mp4</t>
  </si>
  <si>
    <t>https://cdn-st.rutubelist.ru/media/ff/51/7926cc4c40259b5ae7de0da0c8f1/fhd.mp4</t>
  </si>
  <si>
    <t>https://cdn-st.rutubelist.ru/media/96/16/a325908f4a469c40ce4e14e29ac2/fhd.mp4</t>
  </si>
  <si>
    <t>https://cdn-st.rutubelist.ru/media/fe/a8/4ea7cf3045ee80696a377e316092/fhd.mp4</t>
  </si>
  <si>
    <t>https://cdn-st.rutubelist.ru/media/1d/d7/7530f1e243fda80231535602b076/fhd.mp4</t>
  </si>
  <si>
    <t>https://cdn-st.rutubelist.ru/media/2f/51/9daca8924f4ca4fc35ae0be230b4/fhd.mp4</t>
  </si>
  <si>
    <t>https://cdn-st.rutubelist.ru/media/24/d9/8a1050b14b7595bfd9da7f9170b6/fhd.mp4</t>
  </si>
  <si>
    <t>https://cdn-st.rutubelist.ru/media/6b/00/dbf9e8ff4c5ab04118999488bf5f/fhd.mp4</t>
  </si>
  <si>
    <t>https://cdn-st.rutubelist.ru/media/25/23/96a8aae74fa3af47ebca93c07952/fhd.mp4</t>
  </si>
  <si>
    <t>https://cdn-st.rutubelist.ru/media/57/57/06e559a142ffb0889ee9b49ff7c7/fhd.mp4</t>
  </si>
  <si>
    <t>https://cdn-st.rutubelist.ru/media/b5/2e/9ac2823b454cacf21d58e71dcbd2/fhd.mp4</t>
  </si>
  <si>
    <t>https://cdn-st.rutubelist.ru/media/dc/46/eea7d4d54b2cb4afd64a48a2798b/fhd.mp4</t>
  </si>
  <si>
    <t>https://cdn-st.rutubelist.ru/media/52/ff/27e2a5474aed936543df64750397/fhd.mp4</t>
  </si>
  <si>
    <t>Все начинается черного 🖤
#арт #art #inspiration #dark #вдохновение</t>
  </si>
  <si>
    <t>https://cdn-st.rutubelist.ru/media/42/98/dc961ab54dc798c4881d8c5025e6/fhd.mp4</t>
  </si>
  <si>
    <t>https://cdn-st.rutubelist.ru/media/85/9d/9993986146528f105b643ed47d1d/fhd.mp4</t>
  </si>
  <si>
    <t>3 новых мини-сериала, каждый из которых со своей атмосферой.</t>
  </si>
  <si>
    <t>https://cdn-st.rutubelist.ru/media/06/22/f58ebd9e4c90878069925a69fc96/fhd.mp4</t>
  </si>
  <si>
    <t>https://cdn-st.rutubelist.ru/media/df/e9/f4d035ac442cab93c261a9d0a86b/fhd.mp4</t>
  </si>
  <si>
    <t>https://cdn-st.rutubelist.ru/media/16/02/eef45aeb4913996acaac895379ca/fhd.mp4</t>
  </si>
  <si>
    <t>https://cdn-st.rutubelist.ru/media/98/55/6af70bd04c91aff4b06befd12220/fhd.mp4</t>
  </si>
  <si>
    <t>Фильм 'Спасти Панду'...#фильмы #трейлер</t>
  </si>
  <si>
    <t>https://cdn-st.rutubelist.ru/media/6d/fa/29435e794ed6ada5e5c7657b26b9/fhd.mp4</t>
  </si>
  <si>
    <t>https://cdn-st.rutubelist.ru/media/e2/19/73c64d154add9f95976d880596e2/fhd.mp4</t>
  </si>
  <si>
    <t>https://cdn-st.rutubelist.ru/media/c4/63/61c65db34ca68a51beb69cd434dd/fhd.mp4</t>
  </si>
  <si>
    <t>https://cdn-st.rutubelist.ru/media/0b/18/4822159040e19913c4d2255ca034/fhd.mp4</t>
  </si>
  <si>
    <t>https://cdn-st.rutubelist.ru/media/c8/90/c78dc9eb401e898a3cd4333f749d/fhd.mp4</t>
  </si>
  <si>
    <t>https://cdn-st.rutubelist.ru/media/b6/1f/bae5dfbc41b18c03d99e695269a4/fhd.mp4</t>
  </si>
  <si>
    <t>https://cdn-st.rutubelist.ru/media/cd/bc/67d17416448fa3c1451fa027df89/fhd.mp4</t>
  </si>
  <si>
    <t>https://cdn-st.rutubelist.ru/media/59/77/fabd473e44c396a8587795f6ecf2/fhd.mp4</t>
  </si>
  <si>
    <t>https://cdn-st.rutubelist.ru/media/34/1b/0a7cc7c2402cb869f57f70e0f993/fhd.mp4</t>
  </si>
  <si>
    <t>https://cdn-st.rutubelist.ru/media/5c/15/17f6a24d4baf9dc63d052dee4e12/fhd.mp4</t>
  </si>
  <si>
    <t>Something everybody should be able to do.</t>
  </si>
  <si>
    <t>https://cdn-st.rutubelist.ru/media/11/3a/637d65574eb893ba23a241c2c8c3/fhd.mp4</t>
  </si>
  <si>
    <t>https://cdn-st.rutubelist.ru/media/34/f8/e0dbac1040b9abfb1bd184d57d44/fhd.mp4</t>
  </si>
  <si>
    <t>https://cdn-st.rutubelist.ru/media/9a/89/688f86f54cdfad5841a3398fa4bc/fhd.mp4</t>
  </si>
  <si>
    <t>https://cdn-st.rutubelist.ru/media/10/66/bcb17eed4063bd5bcbe922a975c4/fhd.mp4</t>
  </si>
  <si>
    <t>https://cdn-st.rutubelist.ru/media/ec/b1/886c75be437996c50ac0f11c6106/fhd.mp4</t>
  </si>
  <si>
    <t>OMSKOE LETO. Saint Petersburg, December 2021It turned out that the coldest night of the summer of 2021 in Omsk was the night of 10 June</t>
  </si>
  <si>
    <t>https://cdn-st.rutubelist.ru/media/89/d3/6ebfc56148e998a5d5354914c075/fhd.mp4</t>
  </si>
  <si>
    <t>https://cdn-st.rutubelist.ru/media/76/67/d36e2336466ca315e79590e45557/fhd.mp4</t>
  </si>
  <si>
    <t>#красивыедевушки #азиаточки #грудь #boobs #попа #ass #bigbooty #большаяпопа</t>
  </si>
  <si>
    <t>https://cdn-st.rutubelist.ru/media/f7/96/eb3fe6714d74af58ddb4045e0558/fhd.mp4</t>
  </si>
  <si>
    <t>https://cdn-st.rutubelist.ru/media/10/75/fa4ebc50441082d99dec685ddac3/fhd.mp4</t>
  </si>
  <si>
    <t>#makeup #lipstain</t>
  </si>
  <si>
    <t>https://cdn-st.rutubelist.ru/media/8c/e2/95b6ee2e444896c9c162599e40e3/fhd.mp4</t>
  </si>
  <si>
    <t>https://cdn-st.rutubelist.ru/media/7e/ac/6d1e0b94434d9a34b669160e482d/fhd.mp4</t>
  </si>
  <si>
    <t>https://cdn-st.rutubelist.ru/media/b5/a8/a3706b564510a2ae2eb942255f7f/fhd.mp4</t>
  </si>
  <si>
    <t>https://cdn-st.rutubelist.ru/media/f9/75/1030da804cadab3783f6546125fb/fhd.mp4</t>
  </si>
  <si>
    <t>https://cdn-st.rutubelist.ru/media/ce/8c/eb11b2984721b5289717d1927c84/fhd.mp4</t>
  </si>
  <si>
    <t>https://cdn-st.rutubelist.ru/media/14/cd/31b5eb0a4ff28ee5c165c5237c1b/fhd.mp4</t>
  </si>
  <si>
    <t>https://cdn-st.rutubelist.ru/media/3e/19/b1e953e942b69e4ba469c4411b13/fhd.mp4</t>
  </si>
  <si>
    <t>#авто #auto #vehicle #тачки #мото #мотоцикл #железныйконь #байк #гонки #драг #dragracing</t>
  </si>
  <si>
    <t>https://cdn-st.rutubelist.ru/media/e3/07/73ea90a04d71a5386bd042bd9b5c/fhd.mp4</t>
  </si>
  <si>
    <t>https://cdn-st.rutubelist.ru/media/0e/9c/588d9e1f4e088557ae386dfe98e1/fhd.mp4</t>
  </si>
  <si>
    <t>https://cdn-st.rutubelist.ru/media/05/9c/3331e46a45a09e3a35e0417c58c8/fhd.mp4</t>
  </si>
  <si>
    <t>https://cdn-st.rutubelist.ru/media/0b/50/304977f8493395e39a85994f8aa8/fhd.mp4</t>
  </si>
  <si>
    <t>https://cdn-st.rutubelist.ru/media/83/bb/7b44c4dd4529946d6d67aceab74c/fhd.mp4</t>
  </si>
  <si>
    <t>https://cdn-st.rutubelist.ru/media/5a/b9/9613723c4015aaf380b7e4d27d20/fhd.mp4</t>
  </si>
  <si>
    <t>https://cdn-st.rutubelist.ru/media/38/16/d1e460fc4ed9aa12f98c51b7c9c6/fhd.mp4</t>
  </si>
  <si>
    <t>https://cdn-st.rutubelist.ru/media/c1/92/1ac4c9c94f32add12bb0c059ad3a/fhd.mp4</t>
  </si>
  <si>
    <t>https://cdn-st.rutubelist.ru/media/bd/9a/e963d2a546a986df93ab7d996a1a/fhd.mp4</t>
  </si>
  <si>
    <t>https://cdn-st.rutubelist.ru/media/b2/5f/f3c68d9f462ab4b2a48d67b39cee/fhd.mp4</t>
  </si>
  <si>
    <t>https://cdn-st.rutubelist.ru/media/61/07/a996b90249799b8fe0ca5f372ebf/fhd.mp4</t>
  </si>
  <si>
    <t>https://cdn-st.rutubelist.ru/media/5b/70/85905cfe42f194e6619e47159a6c/fhd.mp4</t>
  </si>
  <si>
    <t>#бьюти #beauty #бьютирутина #уходзасобой#мастер#юмор</t>
  </si>
  <si>
    <t>https://cdn-st.rutubelist.ru/media/5a/01/a723d8e54eb498a67c843cdf742b/fhd.mp4</t>
  </si>
  <si>
    <t>https://cdn-st.rutubelist.ru/media/26/4f/c02a40e641aa8d3ea543b3b62f57/fhd.mp4</t>
  </si>
  <si>
    <t>https://cdn-st.rutubelist.ru/media/11/b1/7d119f8e4bdd8afab9dc69e695b3/fhd.mp4</t>
  </si>
  <si>
    <t>https://cdn-st.rutubelist.ru/media/c5/ec/a22b45e14a7cb0c7a2dfae7ca858/fhd.mp4</t>
  </si>
  <si>
    <t>https://cdn-st.rutubelist.ru/media/91/a5/ff0061f441419c988b35a89dae3f/fhd.mp4</t>
  </si>
  <si>
    <t>https://cdn-st.rutubelist.ru/media/a5/d8/de06820d45dd8bbaf79415741df7/fhd.mp4</t>
  </si>
  <si>
    <t>https://cdn-st.rutubelist.ru/media/c3/d8/a4c087ce463690f7a61ce5ff446d/fhd.mp4</t>
  </si>
  <si>
    <t>https://cdn-st.rutubelist.ru/media/b2/20/c3eb631c4718b80598477a017edb/fhd.mp4</t>
  </si>
  <si>
    <t>https://cdn-st.rutubelist.ru/media/f4/f6/0d720a044e60b4302dd0ba339953/fhd.mp4</t>
  </si>
  <si>
    <t>https://cdn-st.rutubelist.ru/media/e1/23/68e3d6674e8fbc9b71859e441b59/fhd.mp4</t>
  </si>
  <si>
    <t>https://cdn-st.rutubelist.ru/media/ce/e0/6e9b70a94959b435818093a3bddb/fhd.mp4</t>
  </si>
  <si>
    <t>https://cdn-st.rutubelist.ru/media/32/75/f21d0d4045bb99bfca1d4246c104/fhd.mp4</t>
  </si>
  <si>
    <t>https://cdn-st.rutubelist.ru/media/ab/28/b41e5b7d476e9267bd0b368e63e5/fhd.mp4</t>
  </si>
  <si>
    <t>https://cdn-st.rutubelist.ru/media/f6/9a/ef7eaab74341876d04c6a0389425/fhd.mp4</t>
  </si>
  <si>
    <t>https://cdn-st.rutubelist.ru/media/71/6c/7745ba1a4f3db08a83535a1540e7/fhd.mp4</t>
  </si>
  <si>
    <t>https://cdn-st.rutubelist.ru/media/82/dc/860babc9414c8f3e38344cdb4433/fhd.mp4</t>
  </si>
  <si>
    <t>https://cdn-st.rutubelist.ru/media/b5/82/aa88d0c34cd3ab3d077db586ac80/fhd.mp4</t>
  </si>
  <si>
    <t>https://cdn-st.rutubelist.ru/media/49/08/3c892a4f4716b348cfeb6060b0b9/fhd.mp4</t>
  </si>
  <si>
    <t>https://cdn-st.rutubelist.ru/media/14/71/fb09379c484eb3aa41a52e27eec6/fhd.mp4</t>
  </si>
  <si>
    <t>https://cdn-st.rutubelist.ru/media/47/df/f0cf5cfe4fe788ba53b7ef751a7c/fhd.mp4</t>
  </si>
  <si>
    <t>https://cdn-st.rutubelist.ru/media/bf/43/d9e504da47b49caf47d094d44822/fhd.mp4</t>
  </si>
  <si>
    <t>https://cdn-st.rutubelist.ru/media/78/9f/643b05ae4d51b01360e4d8584395/fhd.mp4</t>
  </si>
  <si>
    <t>https://cdn-st.rutubelist.ru/media/45/83/963c34294c78815154f7dad9ac1f/fhd.mp4</t>
  </si>
  <si>
    <t>https://cdn-st.rutubelist.ru/media/3f/73/fea160cb4f4daabe41115d31806c/fhd.mp4</t>
  </si>
  <si>
    <t>https://cdn-st.rutubelist.ru/media/75/f5/22b5153f4b949f7c99d0fc1d5e68/fhd.mp4</t>
  </si>
  <si>
    <t>https://cdn-st.rutubelist.ru/media/f5/10/cb61d8ab4bcea87481d7dd877657/fhd.mp4</t>
  </si>
  <si>
    <t>https://cdn-st.rutubelist.ru/media/7d/e6/3be80f964f22ad5453d2abbcb4b7/fhd.mp4</t>
  </si>
  <si>
    <t>https://cdn-st.rutubelist.ru/media/11/81/19166514489686dcafd16973c7e8/fhd.mp4</t>
  </si>
  <si>
    <t>Хиротака умеет шутить | Так сложно любить отаку #anime #moments #shorts #аниме #моменты</t>
  </si>
  <si>
    <t>https://cdn-st.rutubelist.ru/media/95/32/e95c633b4e20a8ffaaf61d172e77/fhd.mp4</t>
  </si>
  <si>
    <t>https://cdn-st.rutubelist.ru/media/c6/20/9ba820d14b0fa1423fda3141f0eb/fhd.mp4</t>
  </si>
  <si>
    <t>Урок вчерашнего макияжа</t>
  </si>
  <si>
    <t>https://cdn-st.rutubelist.ru/media/bf/7f/ff7923074af6bced91cd9f8bb548/fhd.mp4</t>
  </si>
  <si>
    <t>https://cdn-st.rutubelist.ru/media/2f/8b/6d9efd47459eb011934cc82534e9/fhd.mp4</t>
  </si>
  <si>
    <t>https://cdn-st.rutubelist.ru/media/35/85/81a1705043978e75881d550d4000/fhd.mp4</t>
  </si>
  <si>
    <t>https://cdn-st.rutubelist.ru/media/08/b6/424fcd154fa5905c8035255f2a2a/fhd.mp4</t>
  </si>
  <si>
    <t>https://cdn-st.rutubelist.ru/media/73/9c/3bbcfd914d56845acb57a05fb7a3/fhd.mp4</t>
  </si>
  <si>
    <t>https://cdn-st.rutubelist.ru/media/ab/e5/9c5c137f405586889ab16074f10c/fhd.mp4</t>
  </si>
  <si>
    <t>#дота2 #рики #мемы #сентри #варды #инвиз #не #контрится</t>
  </si>
  <si>
    <t>https://cdn-st.rutubelist.ru/media/93/f2/e353c21e4adfae64192342724da8/fhd.mp4</t>
  </si>
  <si>
    <t>https://cdn-st.rutubelist.ru/media/78/d3/40edd7a943f5b9caa98afadaca4c/fhd.mp4</t>
  </si>
  <si>
    <t>GRWM and @marciano styling my favorite pieces from their newest collection 🩶I got the white silk blouse in a size smalland the greige wool blend coat</t>
  </si>
  <si>
    <t>https://cdn-st.rutubelist.ru/media/f2/bb/7f971b6b4d77893a004c10f3f700/fhd.mp4</t>
  </si>
  <si>
    <t>Entre los helechos del bosque, la calma se siente en cada hoja que se mueve al acariciarla la brisa. 🌿
Among the forest ferns, calm is felt in each l</t>
  </si>
  <si>
    <t>https://cdn-st.rutubelist.ru/media/bc/af/39a9fa3e44fba9655f4b9bf52cfa/fhd.mp4</t>
  </si>
  <si>
    <t>https://cdn-st.rutubelist.ru/media/df/58/724e48eb4227903c04334e058a1f/fhd.mp4</t>
  </si>
  <si>
    <t>#пп #ппрецепты #здоровоепитание #похудение #нутрициолог</t>
  </si>
  <si>
    <t>https://cdn-st.rutubelist.ru/media/4c/54/5dded17d4ad7a59b0e1bd88bbd9b/fhd.mp4</t>
  </si>
  <si>
    <t>https://cdn-st.rutubelist.ru/media/cf/3f/ee790c1947d596d41ae5e2e77ff5/fhd.mp4</t>
  </si>
  <si>
    <t>Особый уровень 😮‍💨 #аниме #магическаябитва</t>
  </si>
  <si>
    <t>https://cdn-st.rutubelist.ru/media/20/f1/faaa3514497b9a0a722dc4f29025/fhd.mp4</t>
  </si>
  <si>
    <t>https://cdn-st.rutubelist.ru/media/a5/a4/0d3a8b3d456fa281d7fd1a2abbf2/fhd.mp4</t>
  </si>
  <si>
    <t>#спорт #наспорте #тренировки #хокей</t>
  </si>
  <si>
    <t>https://cdn-st.rutubelist.ru/media/29/73/b6ae7c3d4689a21e4a8498ee56e7/fhd.mp4</t>
  </si>
  <si>
    <t>https://cdn-st.rutubelist.ru/media/be/41/bc03d22742688096f9ddfd73c028/fhd.mp4</t>
  </si>
  <si>
    <t>https://cdn-st.rutubelist.ru/media/58/56/276d68f44003a25cef9c73271ded/fhd.mp4</t>
  </si>
  <si>
    <t>https://cdn-st.rutubelist.ru/media/12/92/ecba269a4bf38bc252d704d2e65a/fhd.mp4</t>
  </si>
  <si>
    <t>Мой мужчина, моя женщина 🎬🎄♥️🖤💙🎈💜</t>
  </si>
  <si>
    <t>https://cdn-st.rutubelist.ru/media/b4/b1/f019fc0a4a30b1dfb5e1ae3b165c/fhd.mp4</t>
  </si>
  <si>
    <t>https://cdn-st.rutubelist.ru/media/5d/15/1ff605d743ce852249d6159f01c0/fhd.mp4</t>
  </si>
  <si>
    <t>https://cdn-st.rutubelist.ru/media/91/ae/f3d905544e25a7245f76652ee4b1/fhd.mp4</t>
  </si>
  <si>
    <t>Sharing my play with lights &amp; shadows. Which one is your favourite</t>
  </si>
  <si>
    <t>https://cdn-st.rutubelist.ru/media/87/62/216721164cdba80be4420436305c/fhd.mp4</t>
  </si>
  <si>
    <t>https://cdn-st.rutubelist.ru/media/7e/d9/ef0db4ae45999e6a4f53075e452e/fhd.mp4</t>
  </si>
  <si>
    <t>https://cdn-st.rutubelist.ru/media/85/b5/689d108349f3a06a611d584a2ab5/fhd.mp4</t>
  </si>
  <si>
    <t>https://cdn-st.rutubelist.ru/media/be/ec/b91a49a543f2b8d6b668b8716014/fhd.mp4</t>
  </si>
  <si>
    <t>https://cdn-st.rutubelist.ru/media/c0/cc/ad402eaf4fe9aba32bce0755d9f4/fhd.mp4</t>
  </si>
  <si>
    <t>https://cdn-st.rutubelist.ru/media/7b/00/97f4ea7244b482e60974e19c31c2/fhd.mp4</t>
  </si>
  <si>
    <t>https://cdn-st.rutubelist.ru/media/f0/7f/9ab8b432415e9ac0998bfadd3d13/fhd.mp4</t>
  </si>
  <si>
    <t>https://cdn-st.rutubelist.ru/media/a2/3c/9929f2c841d493aff3fa69f19fbd/fhd.mp4</t>
  </si>
  <si>
    <t>https://cdn-st.rutubelist.ru/media/cd/ad/e9c77cdf4b0191c5ca93a6ef6151/fhd.mp4</t>
  </si>
  <si>
    <t>some nose scrunching</t>
  </si>
  <si>
    <t>https://cdn-st.rutubelist.ru/media/2e/49/0a02471f4a9fb574cb526990f94f/fhd.mp4</t>
  </si>
  <si>
    <t>https://cdn-st.rutubelist.ru/media/e2/dc/5b6305f54a5ab4c924198e67a6ff/fhd.mp4</t>
  </si>
  <si>
    <t>https://cdn-st.rutubelist.ru/media/f3/ce/654a36ad4a95a45e53c6a02a137b/fhd.mp4</t>
  </si>
  <si>
    <t>https://cdn-st.rutubelist.ru/media/bc/dd/989bd3c947ef898567c0d4bb53eb/fhd.mp4</t>
  </si>
  <si>
    <t>https://cdn-st.rutubelist.ru/media/61/f8/06b7b107408f984a479178c192d8/fhd.mp4</t>
  </si>
  <si>
    <t>https://cdn-st.rutubelist.ru/media/d3/eb/bfcfd7fe42d0afb047c83213df12/fhd.mp4</t>
  </si>
  <si>
    <t>https://cdn-st.rutubelist.ru/media/a2/7a/ba8e62dd470f9213fd9641408c93/fhd.mp4</t>
  </si>
  <si>
    <t>https://cdn-st.rutubelist.ru/media/d7/b9/a7342e1d46feb237d4756ff87c24/fhd.mp4</t>
  </si>
  <si>
    <t>#alliesofskin #psaskin #skincare #zeinobagi #чистаякожа #уходзакожейлица</t>
  </si>
  <si>
    <t>https://cdn-st.rutubelist.ru/media/cb/75/9e34e6e4436397e9bb9a199ecec3/fhd.mp4</t>
  </si>
  <si>
    <t>https://cdn-st.rutubelist.ru/media/64/a3/c91a230a443c801451ed4070c7b4/fhd.mp4</t>
  </si>
  <si>
    <t>#наука #научное #научпоп #удивительно #факт</t>
  </si>
  <si>
    <t>https://cdn-st.rutubelist.ru/media/0a/dc/dfd71c2a4c2bb16810ac3a84595d/fhd.mp4</t>
  </si>
  <si>
    <t>https://cdn-st.rutubelist.ru/media/78/5a/4843fc164ada8dd02280be2725ad/fhd.mp4</t>
  </si>
  <si>
    <t>https://cdn-st.rutubelist.ru/media/cd/5b/2640dcae4fc4b083b1ceb420ef0f/fhd.mp4</t>
  </si>
  <si>
    <t>#кино #movie #film #сериал #атакатитанов</t>
  </si>
  <si>
    <t>https://cdn-st.rutubelist.ru/media/0b/0c/a02daecb4cffa4ff257874fa1813/fhd.mp4</t>
  </si>
  <si>
    <t>https://cdn-st.rutubelist.ru/media/18/87/0d0df1604d56a23fc41dce985456/fhd.mp4</t>
  </si>
  <si>
    <t>https://cdn-st.rutubelist.ru/media/e0/3e/fc20cc0c4dc28da773b8e3af9061/fhd.mp4</t>
  </si>
  <si>
    <t>https://cdn-st.rutubelist.ru/media/26/e9/8d6d75074ccf8109972562019398/fhd.mp4</t>
  </si>
  <si>
    <t>https://cdn-st.rutubelist.ru/media/be/23/4c5d835d4407a70e95cb3d021dcf/fhd.mp4</t>
  </si>
  <si>
    <t>https://cdn-st.rutubelist.ru/media/0d/3a/80b6e52e4177bc112732068992f4/fhd.mp4</t>
  </si>
  <si>
    <t>https://cdn-st.rutubelist.ru/media/4a/17/5993c490434ca9b072763e2b2d69/fhd.mp4</t>
  </si>
  <si>
    <t>https://cdn-st.rutubelist.ru/media/0d/76/30f0fea0408caaa79e52db46cf7c/fhd.mp4</t>
  </si>
  <si>
    <t>https://cdn-st.rutubelist.ru/media/ae/2b/d9afc25c48e1a468eaae820f9d12/fhd.mp4</t>
  </si>
  <si>
    <t>https://cdn-st.rutubelist.ru/media/ae/b9/86342eba47d08e436a7b5f34cf26/fhd.mp4</t>
  </si>
  <si>
    <t>https://cdn-st.rutubelist.ru/media/50/28/eb28a73c4cb7a6d5985490ed8d24/fhd.mp4</t>
  </si>
  <si>
    <t>https://cdn-st.rutubelist.ru/media/39/15/1ab0f86b48ab8e5b272e48c747f9/fhd.mp4</t>
  </si>
  <si>
    <t>https://cdn-st.rutubelist.ru/media/44/12/3d3a0bf8435a9ae92ac7b8fb8c81/fhd.mp4</t>
  </si>
  <si>
    <t>https://cdn-st.rutubelist.ru/media/35/63/e18d86424089bd773cd7ca20703c/fhd.mp4</t>
  </si>
  <si>
    <t>https://cdn-st.rutubelist.ru/media/89/f0/fbe1e85e482dba809e377b485e0c/fhd.mp4</t>
  </si>
  <si>
    <t>https://cdn-st.rutubelist.ru/media/d3/1e/9014442a425899ad2cb18a4ee82e/fhd.mp4</t>
  </si>
  <si>
    <t>https://cdn-st.rutubelist.ru/media/a7/ca/c3d1203f43e7bfbfc03a10c01202/fhd.mp4</t>
  </si>
  <si>
    <t>https://cdn-st.rutubelist.ru/media/b6/14/d6bc2c5f41e18e2ed33fe549a59e/fhd.mp4</t>
  </si>
  <si>
    <t>https://cdn-st.rutubelist.ru/media/ca/fa/dad034514ce8bf3f7f5bfabb99a0/fhd.mp4</t>
  </si>
  <si>
    <t>https://cdn-st.rutubelist.ru/media/21/af/3739650349028b49491d327e24eb/fhd.mp4</t>
  </si>
  <si>
    <t>https://cdn-st.rutubelist.ru/media/27/b5/529f6719444fa421cdcd4f2a98f6/fhd.mp4</t>
  </si>
  <si>
    <t>https://cdn-st.rutubelist.ru/media/46/77/1fdd9de7488d859887fde13cc96b/fhd.mp4</t>
  </si>
  <si>
    <t>https://cdn-st.rutubelist.ru/media/53/8d/7bb5c9a84acdbba3c6068cfe90a3/fhd.mp4</t>
  </si>
  <si>
    <t>https://cdn-st.rutubelist.ru/media/66/7d/a177fe0e402ab2a30093a2d90e5c/fhd.mp4</t>
  </si>
  <si>
    <t>https://cdn-st.rutubelist.ru/media/4d/84/1b04dfd64379b257fac536b084b3/fhd.mp4</t>
  </si>
  <si>
    <t>https://cdn-st.rutubelist.ru/media/50/0c/3597b5994a76b02c768e33496417/fhd.mp4</t>
  </si>
  <si>
    <t>https://cdn-st.rutubelist.ru/media/41/de/a649cc544c208f98d6c38bbbfc63/fhd.mp4</t>
  </si>
  <si>
    <t>https://cdn-st.rutubelist.ru/media/ad/29/0e32e4134b1e8524039857636b17/fhd.mp4</t>
  </si>
  <si>
    <t>https://cdn-st.rutubelist.ru/media/26/ad/970821a04e06b373dcbc503fc8c2/fhd.mp4</t>
  </si>
  <si>
    <t>https://cdn-st.rutubelist.ru/media/dc/e6/b857c16c4a9582349aa7a1505bc1/fhd.mp4</t>
  </si>
  <si>
    <t>Пока что только до)))</t>
  </si>
  <si>
    <t>https://cdn-st.rutubelist.ru/media/82/fb/d29971a54a8e92124f45443994f9/fhd.mp4</t>
  </si>
  <si>
    <t>https://cdn-st.rutubelist.ru/media/81/db/51dff4b94bcda05a1fa051ba61c1/fhd.mp4</t>
  </si>
  <si>
    <t>https://cdn-st.rutubelist.ru/media/e3/cb/167b77cd4fb681538dab013f01c0/fhd.mp4</t>
  </si>
  <si>
    <t>https://cdn-st.rutubelist.ru/media/52/3d/0dea62914f449b5d6d3c64c9aa35/fhd.mp4</t>
  </si>
  <si>
    <t>Дефицит сна сокращает жизнь, ведёт к перееданиям, ускоряет старение, вызывает депрессию, увеличивает воспаление</t>
  </si>
  <si>
    <t>https://cdn-st.rutubelist.ru/media/a6/9c/a0f4aa564fccaf3ceb9c98ac1468/fhd.mp4</t>
  </si>
  <si>
    <t>https://cdn-st.rutubelist.ru/media/d4/83/af80625f48faa7883ff0f2ccb686/fhd.mp4</t>
  </si>
  <si>
    <t>https://cdn-st.rutubelist.ru/media/9f/bc/39e83bdd45b0818d6f2bf93043c8/fhd.mp4</t>
  </si>
  <si>
    <t>https://cdn-st.rutubelist.ru/media/15/ee/56e340c24b0d9fabc9b842d19141/fhd.mp4</t>
  </si>
  <si>
    <t>#мемы 
#смешно 
#смешноевидео 
#поступайправильно</t>
  </si>
  <si>
    <t>https://cdn-st.rutubelist.ru/media/e1/00/e516056148cfb472a7258c972e45/fhd.mp4</t>
  </si>
  <si>
    <t>Akiba maid #akibamaidwar</t>
  </si>
  <si>
    <t>https://cdn-st.rutubelist.ru/media/e4/e9/d798374d46af97757a28826095b4/fhd.mp4</t>
  </si>
  <si>
    <t>https://cdn-st.rutubelist.ru/media/bc/2e/b145f7a2481f9155d3a98cf70e22/fhd.mp4</t>
  </si>
  <si>
    <t>https://cdn-st.rutubelist.ru/media/cb/e2/dc3318444e48ae72607658f8f254/fhd.mp4</t>
  </si>
  <si>
    <t>https://cdn-st.rutubelist.ru/media/1c/d0/9979e16c4aaeb3bd531cdc049d3b/fhd.mp4</t>
  </si>
  <si>
    <t>https://cdn-st.rutubelist.ru/media/40/72/8b34f5074c90a2027f8fee15b51a/fhd.mp4</t>
  </si>
  <si>
    <t>https://cdn-st.rutubelist.ru/media/09/22/6b0c59ae482f9273d132e1272e5e/fhd.mp4</t>
  </si>
  <si>
    <t>https://cdn-st.rutubelist.ru/media/3c/b0/f1d518a3439ca93e58f0ef1782ea/fhd.mp4</t>
  </si>
  <si>
    <t>https://cdn-st.rutubelist.ru/media/47/13/6e35004c4c6fa57bc60ec76aa9a7/fhd.mp4</t>
  </si>
  <si>
    <t>https://cdn-st.rutubelist.ru/media/85/a7/01401441484c9ad6e39b564eb8bd/fhd.mp4</t>
  </si>
  <si>
    <t>https://cdn-st.rutubelist.ru/media/f2/63/b091e6394380998656734b5fd47b/fhd.mp4</t>
  </si>
  <si>
    <t>https://cdn-st.rutubelist.ru/media/ec/c6/47a9f04d4aa4985ea33bf69c40f6/fhd.mp4</t>
  </si>
  <si>
    <t>https://cdn-st.rutubelist.ru/media/dc/e4/b255f16e4330a52ab29f56b6cf01/fhd.mp4</t>
  </si>
  <si>
    <t>#технологии #девайсы #technologies #айфон #тикток #россия</t>
  </si>
  <si>
    <t>https://cdn-st.rutubelist.ru/media/a9/7c/1c40ed2146a4a8dc0407bcc0fea2/fhd.mp4</t>
  </si>
  <si>
    <t>https://cdn-st.rutubelist.ru/media/04/01/3c6ee2c841c5900a93aef4f32bb5/fhd.mp4</t>
  </si>
  <si>
    <t>https://cdn-st.rutubelist.ru/media/d8/4e/831a9fcc4843a54c3518f4f68bc9/fhd.mp4</t>
  </si>
  <si>
    <t>https://cdn-st.rutubelist.ru/media/8a/bc/a27445504005bb4c8f50ff55c6f0/fhd.mp4</t>
  </si>
  <si>
    <t>#спорт #наспорте #хоккей #хоккейныйклуб #тренировка</t>
  </si>
  <si>
    <t>https://cdn-st.rutubelist.ru/media/9b/30/0704cdae4be99f3bb41cee96efb0/fhd.mp4</t>
  </si>
  <si>
    <t>https://cdn-st.rutubelist.ru/media/49/85/e4989c0b4f3ebe05033beb6dca64/fhd.mp4</t>
  </si>
  <si>
    <t>https://cdn-st.rutubelist.ru/media/49/27/f581c65e4b06a0ad08f62d1c58db/fhd.mp4</t>
  </si>
  <si>
    <t>https://cdn-st.rutubelist.ru/media/a1/01/dcd8922f474a8b217f4c71d75693/fhd.mp4</t>
  </si>
  <si>
    <t>https://cdn-st.rutubelist.ru/media/7d/25/1566a5a34f89bc6ff6e87816e415/fhd.mp4</t>
  </si>
  <si>
    <t>https://cdn-st.rutubelist.ru/media/bc/38/6523f5284551b9649476be171583/fhd.mp4</t>
  </si>
  <si>
    <t>https://cdn-st.rutubelist.ru/media/a5/48/1e19f1f949f895c4cc18f5ac06b3/fhd.mp4</t>
  </si>
  <si>
    <t>https://cdn-st.rutubelist.ru/media/16/ff/7a1a77524deca99519f3dee98dcf/fhd.mp4</t>
  </si>
  <si>
    <t>https://cdn-st.rutubelist.ru/media/a6/53/2d45dece4f30bb38b8150aa00f96/fhd.mp4</t>
  </si>
  <si>
    <t>https://cdn-st.rutubelist.ru/media/08/5f/56e4fbd447f5937e0c5d03911cb6/fhd.mp4</t>
  </si>
  <si>
    <t>https://cdn-st.rutubelist.ru/media/79/d7/d75a1e9144f6976d2d5d972d21c9/fhd.mp4</t>
  </si>
  <si>
    <t>https://cdn-st.rutubelist.ru/media/ad/5c/246cc268428ca4f77ad972c3b6c3/fhd.mp4</t>
  </si>
  <si>
    <t>https://cdn-st.rutubelist.ru/media/d4/f3/c25fb04341ba96892cd15fb60a76/fhd.mp4</t>
  </si>
  <si>
    <t>https://cdn-st.rutubelist.ru/media/da/5c/0d3447a8405b8b0b51541cd13e9a/fhd.mp4</t>
  </si>
  <si>
    <t>https://cdn-st.rutubelist.ru/media/cf/48/0b131fcc48798c6698be38d06c14/fhd.mp4</t>
  </si>
  <si>
    <t>https://cdn-st.rutubelist.ru/media/56/d1/6d1c61634359b5ad295d6ec94b99/fhd.mp4</t>
  </si>
  <si>
    <t>https://cdn-st.rutubelist.ru/media/5f/b2/82191bdf41189486ca294c6f59ff/fhd.mp4</t>
  </si>
  <si>
    <t>https://cdn-st.rutubelist.ru/media/19/1f/b64525524da9aa3489f0dac749f7/fhd.mp4</t>
  </si>
  <si>
    <t>https://cdn-st.rutubelist.ru/media/ce/13/95460c9f41d880883ec8c4a56a13/fhd.mp4</t>
  </si>
  <si>
    <t>https://cdn-st.rutubelist.ru/media/eb/c4/39a9a3094a13ba5009c2896e0dd3/fhd.mp4</t>
  </si>
  <si>
    <t>https://cdn-st.rutubelist.ru/media/90/bd/bc77ba4a4caf80f09ed2f9e3eba1/fhd.mp4</t>
  </si>
  <si>
    <t>https://cdn-st.rutubelist.ru/media/ba/8e/c9d2156a4ef6821ed3fb798e35af/fhd.mp4</t>
  </si>
  <si>
    <t>#игры #видеоигры #games #videogames #minecraft #динамит</t>
  </si>
  <si>
    <t>https://cdn-st.rutubelist.ru/media/a7/6f/b54b75814640bf312a7b50cb58b6/fhd.mp4</t>
  </si>
  <si>
    <t>https://cdn-st.rutubelist.ru/media/26/e1/1d6e816a40c0baff7d6f1c43f6b7/fhd.mp4</t>
  </si>
  <si>
    <t>https://cdn-st.rutubelist.ru/media/d4/e0/70e0cff84c1b8214e8ed45132b2c/fhd.mp4</t>
  </si>
  <si>
    <t>https://cdn-st.rutubelist.ru/media/2a/4b/a050d0544af1b0f2b0315f689ff0/fhd.mp4</t>
  </si>
  <si>
    <t>https://cdn-st.rutubelist.ru/media/d3/f4/121bf96c421d99ff76ab81b9d13e/fhd.mp4</t>
  </si>
  <si>
    <t>https://cdn-st.rutubelist.ru/media/af/7f/01226021485b85c426e08103f58d/fhd.mp4</t>
  </si>
  <si>
    <t>🎭This song is kinda catchy 😅
🎭Art by @syntheticwaveforms</t>
  </si>
  <si>
    <t>https://cdn-st.rutubelist.ru/media/09/1d/9c5306a0401f9387c7a54cf80d7d/fhd.mp4</t>
  </si>
  <si>
    <t>https://cdn-st.rutubelist.ru/media/d9/79/7d6c8d5d45dd8f0f90d4de70a673/fhd.mp4</t>
  </si>
  <si>
    <t>https://cdn-st.rutubelist.ru/media/52/2a/be4d917f494bad6b3c38468f3258/fhd.mp4</t>
  </si>
  <si>
    <t>https://cdn-st.rutubelist.ru/media/84/7c/d455783e4ac3bff8b662f06d7535/fhd.mp4</t>
  </si>
  <si>
    <t>https://cdn-st.rutubelist.ru/media/b3/b5/dd1ee179452898b215e27de706ea/fhd.mp4</t>
  </si>
  <si>
    <t>https://cdn-st.rutubelist.ru/media/91/f0/c864ea3441f8b503eab556149a10/fhd.mp4</t>
  </si>
  <si>
    <t>https://cdn-st.rutubelist.ru/media/54/b9/986d5d2d4f0589a1ccea16948924/fhd.mp4</t>
  </si>
  <si>
    <t>https://cdn-st.rutubelist.ru/media/7d/74/eae3ea234e8b9783501f420f9bf0/fhd.mp4</t>
  </si>
  <si>
    <t>https://cdn-st.rutubelist.ru/media/32/e1/57c9055b435a95ac3534a6924f01/fhd.mp4</t>
  </si>
  <si>
    <t>https://cdn-st.rutubelist.ru/media/20/8e/d29ff2334f189ea7ad860d144103/fhd.mp4</t>
  </si>
  <si>
    <t>https://cdn-st.rutubelist.ru/media/f7/f1/3cfd53e84479826cb1261ae41115/fhd.mp4</t>
  </si>
  <si>
    <t>https://cdn-st.rutubelist.ru/media/ad/63/6b0b3a684880842a3de447342ae6/fhd.mp4</t>
  </si>
  <si>
    <t>https://cdn-st.rutubelist.ru/media/e4/c4/7b4c33d04e7daab52bf741b88cc2/fhd.mp4</t>
  </si>
  <si>
    <t>https://cdn-st.rutubelist.ru/media/24/0b/840e7959412db30cd026fd851796/fhd.mp4</t>
  </si>
  <si>
    <t>https://cdn-st.rutubelist.ru/media/2b/9c/5457d43d4dfa8f3c9bf67183136b/fhd.mp4</t>
  </si>
  <si>
    <t>https://cdn-st.rutubelist.ru/media/44/4b/bfd46f7a4c798f00a9c56ff6fdcc/fhd.mp4</t>
  </si>
  <si>
    <t>Уже 367543644 раз была на ее концертах и еще столько же раз схожу!) 
#alinaos25 #музыка #музыканты</t>
  </si>
  <si>
    <t>https://cdn-st.rutubelist.ru/media/38/89/85d1d3474de7bab077088792e389/fhd.mp4</t>
  </si>
  <si>
    <t>https://cdn-st.rutubelist.ru/media/16/93/2e51f7f4459f95546d6c2c65fe07/fhd.mp4</t>
  </si>
  <si>
    <t>https://cdn-st.rutubelist.ru/media/b2/a1/31f8f6734a4bbbb493fe26446246/fhd.mp4</t>
  </si>
  <si>
    <t>https://cdn-st.rutubelist.ru/media/0c/b7/2c6cfb8649c9a887d223c519b3c5/fhd.mp4</t>
  </si>
  <si>
    <t>https://cdn-st.rutubelist.ru/media/bd/e6/6c8936c84fcc9d29335e2340513a/fhd.mp4</t>
  </si>
  <si>
    <t>https://cdn-st.rutubelist.ru/media/cf/1a/728facca487fb659e531589e7c0d/fhd.mp4</t>
  </si>
  <si>
    <t>https://cdn-st.rutubelist.ru/media/cf/96/c4662c2a46028658fa58c69f1aab/fhd.mp4</t>
  </si>
  <si>
    <t>https://cdn-st.rutubelist.ru/media/62/fd/b08bc4b24f81b062c987118b7203/fhd.mp4</t>
  </si>
  <si>
    <t>Наша первая публикация с Олей😅</t>
  </si>
  <si>
    <t>https://cdn-st.rutubelist.ru/media/d5/19/167262a4447a99c9d67a8fa6b3a6/fhd.mp4</t>
  </si>
  <si>
    <t>https://cdn-st.rutubelist.ru/media/db/e7/28ca7eb44f1683113523d145eb91/fhd.mp4</t>
  </si>
  <si>
    <t>Какая губнушка нравится тебе больше? 💕🫵🏻 #makeupproducts #lippies</t>
  </si>
  <si>
    <t>https://cdn-st.rutubelist.ru/media/ba/39/037914ae4e25a06c23b63a8aa05d/fhd.mp4</t>
  </si>
  <si>
    <t>https://cdn-st.rutubelist.ru/media/7f/8c/f843f49b4ec197c52ca4caf55e9b/fhd.mp4</t>
  </si>
  <si>
    <t>https://cdn-st.rutubelist.ru/media/b2/4c/27a62ddf42188c94c2094911e866/fhd.mp4</t>
  </si>
  <si>
    <t>https://cdn-st.rutubelist.ru/media/9f/6d/7927baa342a6accdce530a0033dc/fhd.mp4</t>
  </si>
  <si>
    <t>https://cdn-st.rutubelist.ru/media/ef/9d/7ae07acc4148bfdb5e2bebbba7ca/fhd.mp4</t>
  </si>
  <si>
    <t>https://cdn-st.rutubelist.ru/media/bb/fe/5e8f241247ac9f4a480351a8783b/fhd.mp4</t>
  </si>
  <si>
    <t>https://cdn-st.rutubelist.ru/media/b3/dc/91a040754148b76b56abcc9d0062/fhd.mp4</t>
  </si>
  <si>
    <t>https://cdn-st.rutubelist.ru/media/90/b5/4403fe7e47399d838499eefcc54e/fhd.mp4</t>
  </si>
  <si>
    <t>Буду с тобой от зари до зари🫶🏻</t>
  </si>
  <si>
    <t>https://cdn-st.rutubelist.ru/media/98/b4/5412fc3044c3beb5431191c49850/fhd.mp4</t>
  </si>
  <si>
    <t>https://cdn-st.rutubelist.ru/media/00/81/2c7d9aba447bb1a18cca49179399/fhd.mp4</t>
  </si>
  <si>
    <t>https://cdn-st.rutubelist.ru/media/ce/c5/6964351f4f4c867e69f06e41a9cc/fhd.mp4</t>
  </si>
  <si>
    <t>https://cdn-st.rutubelist.ru/media/5e/43/ca7f287f4213a4f284303dffabb3/fhd.mp4</t>
  </si>
  <si>
    <t>https://cdn-st.rutubelist.ru/media/d1/ef/255f37a1489fb913399aa55e1e2d/fhd.mp4</t>
  </si>
  <si>
    <t>https://cdn-st.rutubelist.ru/media/e8/fc/a538c8254dee9663452b0d15c9b0/fhd.mp4</t>
  </si>
  <si>
    <t>WHERE IS THE SKELETON 💀? A - B - C? #halloween #neiperte #perte #foryou #followme #follower #following #follow #amazing #tutorial #magic #trick</t>
  </si>
  <si>
    <t>https://cdn-st.rutubelist.ru/media/9c/cc/88723ee94f18a8309156246d4d97/fhd.mp4</t>
  </si>
  <si>
    <t>https://cdn-st.rutubelist.ru/media/e4/a1/95b92f6b4a9fa79d17044aee0ad7/fhd.mp4</t>
  </si>
  <si>
    <t>https://cdn-st.rutubelist.ru/media/0f/4a/54a5caa847fda4042284524780c1/fhd.mp4</t>
  </si>
  <si>
    <t>https://cdn-st.rutubelist.ru/media/03/b0/a2c3a9e24617afae5203967f9452/fhd.mp4</t>
  </si>
  <si>
    <t>https://cdn-st.rutubelist.ru/media/7e/16/901f209448bca819af150d04be83/fhd.mp4</t>
  </si>
  <si>
    <t>https://cdn-st.rutubelist.ru/media/37/26/6426fd4a41089aead79a0c370a2f/fhd.mp4</t>
  </si>
  <si>
    <t>https://cdn-st.rutubelist.ru/media/72/04/b289bcb1467f91a7e27494a2828a/fhd.mp4</t>
  </si>
  <si>
    <t>https://cdn-st.rutubelist.ru/media/ac/d6/5cf28ee84ccbb38e2aae92d53532/fhd.mp4</t>
  </si>
  <si>
    <t>Менты отмазывают своего #фильм #майор #юрийбыков</t>
  </si>
  <si>
    <t>https://cdn-st.rutubelist.ru/media/9c/58/584e2bbe40168d07039989411dcb/fhd.mp4</t>
  </si>
  <si>
    <t>https://cdn-st.rutubelist.ru/media/ff/7f/469de03e472a87db7adbbf271a99/fhd.mp4</t>
  </si>
  <si>
    <t>https://cdn-st.rutubelist.ru/media/c3/c9/b8990bbf4936b660f231f0fda824/fhd.mp4</t>
  </si>
  <si>
    <t>https://cdn-st.rutubelist.ru/media/3c/48/b294a3ee44a19b2cf098d4baefc6/fhd.mp4</t>
  </si>
  <si>
    <t>https://cdn-st.rutubelist.ru/media/44/7b/5fbcc8f44720822d1ca85d4f4333/fhd.mp4</t>
  </si>
  <si>
    <t>https://cdn-st.rutubelist.ru/media/4a/a0/4e37ccef4c1b82541bb5e3275c03/fhd.mp4</t>
  </si>
  <si>
    <t>https://cdn-st.rutubelist.ru/media/70/ba/920501a046428e83f9bb602b0375/fhd.mp4</t>
  </si>
  <si>
    <t>Ярлык блокировки</t>
  </si>
  <si>
    <t>https://cdn-st.rutubelist.ru/media/e4/af/3eca6d8c48b9849c16596c79ae79/fhd.mp4</t>
  </si>
  <si>
    <t>https://cdn-st.rutubelist.ru/media/6c/10/51c5a8f04f6bb345198f7b49f0a8/fhd.mp4</t>
  </si>
  <si>
    <t>https://cdn-st.rutubelist.ru/media/f6/80/e3e41dd9426fb750d9e9e2b11fac/fhd.mp4</t>
  </si>
  <si>
    <t>https://cdn-st.rutubelist.ru/media/3a/6a/f9de0d534ec4ac529efd985ae37f/fhd.mp4</t>
  </si>
  <si>
    <t>https://cdn-st.rutubelist.ru/media/89/a5/3e862917439689a760b9e20a5833/fhd.mp4</t>
  </si>
  <si>
    <t>https://cdn-st.rutubelist.ru/media/7e/4f/489831fd4d67ab2c8cb20f71771e/fhd.mp4</t>
  </si>
  <si>
    <t>https://cdn-st.rutubelist.ru/media/7d/19/e8907a90432494114e73d1d5227a/fhd.mp4</t>
  </si>
  <si>
    <t>https://cdn-st.rutubelist.ru/media/53/d6/e89903e84a09bc572b16b3d3383b/fhd.mp4</t>
  </si>
  <si>
    <t>https://cdn-st.rutubelist.ru/media/0a/f4/c2d856f0442aa8c30b1135c4e939/fhd.mp4</t>
  </si>
  <si>
    <t>https://cdn-st.rutubelist.ru/media/91/55/ce6048cc442c8da988238debdf80/fhd.mp4</t>
  </si>
  <si>
    <t>https://cdn-st.rutubelist.ru/media/5a/37/8e7d5b484d04b6732da6751dca71/fhd.mp4</t>
  </si>
  <si>
    <t>#бьюти #beauty #бьютирутина #уходзасобой #красота #фотосессия</t>
  </si>
  <si>
    <t>https://cdn-st.rutubelist.ru/media/4d/0b/8846874d4bc6bf256b95bbad37b3/fhd.mp4</t>
  </si>
  <si>
    <t>https://cdn-st.rutubelist.ru/media/a0/2e/7ca7101645759fa3a9029951ee2b/fhd.mp4</t>
  </si>
  <si>
    <t>https://cdn-st.rutubelist.ru/media/8f/1b/fea29a2146c997a1f320d7a6db42/fhd.mp4</t>
  </si>
  <si>
    <t>https://cdn-st.rutubelist.ru/media/cb/6a/742aab5f4f66bc65fe81d2049091/fhd.mp4</t>
  </si>
  <si>
    <t>https://cdn-st.rutubelist.ru/media/9b/30/fa81a3da4186ae154eb6ec64c535/fhd.mp4</t>
  </si>
  <si>
    <t>https://cdn-st.rutubelist.ru/media/da/9a/eb889bf845e283011a8e5d8a9e19/fhd.mp4</t>
  </si>
  <si>
    <t>https://cdn-st.rutubelist.ru/media/92/c4/8c7086924b80a6fd4e679dc35458/fhd.mp4</t>
  </si>
  <si>
    <t>https://cdn-st.rutubelist.ru/media/5a/f1/a4edcbb14e51becaffebbe48ed73/fhd.mp4</t>
  </si>
  <si>
    <t>https://cdn-st.rutubelist.ru/media/0f/26/9bb1730d45dc932f8885f85e4920/fhd.mp4</t>
  </si>
  <si>
    <t>https://cdn-st.rutubelist.ru/media/6b/2a/866944654fd68f1ab10618ca72ae/fhd.mp4</t>
  </si>
  <si>
    <t>https://cdn-st.rutubelist.ru/media/66/09/6d00eb4c42769a7b1723c83a699f/fhd.mp4</t>
  </si>
  <si>
    <t>https://cdn-st.rutubelist.ru/media/c4/75/9c4367c14ffca81f0d9c79122703/fhd.mp4</t>
  </si>
  <si>
    <t>https://cdn-st.rutubelist.ru/media/ff/0d/88662de7473a8b07b8f86f8bc7e9/fhd.mp4</t>
  </si>
  <si>
    <t>https://cdn-st.rutubelist.ru/media/ff/20/7a82683e46ebb5e98a0bb00a5ee5/fhd.mp4</t>
  </si>
  <si>
    <t>#красивыедевушки #купальник #грудь #boobs  #попа #ass #горы</t>
  </si>
  <si>
    <t>https://cdn-st.rutubelist.ru/media/0e/27/2f9d63c342918ca988719f69309f/fhd.mp4</t>
  </si>
  <si>
    <t>https://cdn-st.rutubelist.ru/media/42/d7/d400560b4884ad43c03a243e1a8d/fhd.mp4</t>
  </si>
  <si>
    <t>https://cdn-st.rutubelist.ru/media/26/ae/6def90e94adfa4cce542766b2175/fhd.mp4</t>
  </si>
  <si>
    <t>https://cdn-st.rutubelist.ru/media/60/ea/4efaab5a4dc1a02a7f18aef7c58e/fhd.mp4</t>
  </si>
  <si>
    <t>https://cdn-st.rutubelist.ru/media/86/f1/9aa442964ea4bdc4dd6362fcfef2/fhd.mp4</t>
  </si>
  <si>
    <t>https://cdn-st.rutubelist.ru/media/07/79/c1d1370a4fdca39608a5b39cb14b/fhd.mp4</t>
  </si>
  <si>
    <t>Так и скажите что тоже хотите🤤</t>
  </si>
  <si>
    <t>https://cdn-st.rutubelist.ru/media/a0/c2/f41b247a473286cdc767cc7f412b/fhd.mp4</t>
  </si>
  <si>
    <t>https://cdn-st.rutubelist.ru/media/91/aa/ef4bb9094d0ea53c27eef917aa8c/fhd.mp4</t>
  </si>
  <si>
    <t>Slime ASMR!</t>
  </si>
  <si>
    <t>https://cdn-st.rutubelist.ru/media/fc/ac/20998b9f4e3a9d36ec4507a84da1/fhd.mp4</t>
  </si>
  <si>
    <t>Mommy rates them 10/10 🔥 do you agree?
Use code BAOTHECHI10 for 10% off your booking in August with one2pets 📸</t>
  </si>
  <si>
    <t>https://cdn-st.rutubelist.ru/media/c7/f4/029ff9c74d7e8e73c5b7226196c9/fhd.mp4</t>
  </si>
  <si>
    <t>как найти песню на своем телефоне</t>
  </si>
  <si>
    <t>https://cdn-st.rutubelist.ru/media/1b/d6/589515de418882d622b5dd081471/fhd.mp4</t>
  </si>
  <si>
    <t>Анонсирован 4-й сезон "Клинок, рассекающий демонов"! #anime #animenews #kimetsunoyaiba</t>
  </si>
  <si>
    <t>https://cdn-st.rutubelist.ru/media/34/1a/6b589e694c27a473f14666136a78/fhd.mp4</t>
  </si>
  <si>
    <t>https://cdn-st.rutubelist.ru/media/19/94/914915244325933b0a2a97843cbc/fhd.mp4</t>
  </si>
  <si>
    <t>https://cdn-st.rutubelist.ru/media/d2/9e/c1d5eaf549f9882d5e4b46c7a0f3/fhd.mp4</t>
  </si>
  <si>
    <t>Когда обзор на аниме зимнего сезона 23? →
👤 Студийная Банда</t>
  </si>
  <si>
    <t>https://cdn-st.rutubelist.ru/media/9f/5f/3593fe39490aa501e1c40b38aa81/fhd.mp4</t>
  </si>
  <si>
    <t>ЧТОБЫ РАЗБОГАТЕТЬ, НУЖНО КОГО-ТО УВОЛИТЬ</t>
  </si>
  <si>
    <t>https://cdn-st.rutubelist.ru/media/f6/19/87dc3f944679a4bd9ffb337935db/fhd.mp4</t>
  </si>
  <si>
    <t>48 лет #аниме студии Шафт. #познавательное</t>
  </si>
  <si>
    <t>https://cdn-st.rutubelist.ru/media/31/03/4f2156604d30b40b483267233a69/fhd.mp4</t>
  </si>
  <si>
    <t>https://cdn-st.rutubelist.ru/media/a5/a7/50fc89a74415816b8453fcc15506/fhd.mp4</t>
  </si>
  <si>
    <t>https://cdn-st.rutubelist.ru/media/9f/b6/f2b34bf242c9bbed34286273f1fb/fhd.mp4</t>
  </si>
  <si>
    <t>https://cdn-st.rutubelist.ru/media/ea/24/d0afbedb48978e3416e3554b84ca/fhd.mp4</t>
  </si>
  <si>
    <t>https://cdn-st.rutubelist.ru/media/06/fd/ca55141341e0bec276d8b8f9ff6a/fhd.mp4</t>
  </si>
  <si>
    <t>https://cdn-st.rutubelist.ru/media/6e/21/e211a6b340acb6ea726f6f3821b1/fhd.mp4</t>
  </si>
  <si>
    <t>📹 А что бы выбрали вы?🤔🍍Как вам новые вкусняшки?😋😍#роблокс #игры #смешное #интересное</t>
  </si>
  <si>
    <t>https://cdn-st.rutubelist.ru/media/14/e6/de27f6f14828be5940b04fa6fe93/fhd.mp4</t>
  </si>
  <si>
    <t>https://cdn-st.rutubelist.ru/media/56/79/e868535b4cf1b4f6104f4e3689f5/fhd.mp4</t>
  </si>
  <si>
    <t>#спорт #болельщики</t>
  </si>
  <si>
    <t>https://cdn-st.rutubelist.ru/media/c9/78/367714c64b4db841f2b824833520/fhd.mp4</t>
  </si>
  <si>
    <t>https://cdn-st.rutubelist.ru/media/ee/63/4807cc9c41fd8e6140602d0c428b/fhd.mp4</t>
  </si>
  <si>
    <t>https://cdn-st.rutubelist.ru/media/09/72/efc53faf4ebbb97fbf5c61e30c43/fhd.mp4</t>
  </si>
  <si>
    <t>https://cdn-st.rutubelist.ru/media/cc/b7/1da61e9e4cb0b1ec26e2b0bb234f/fhd.mp4</t>
  </si>
  <si>
    <t>https://cdn-st.rutubelist.ru/media/fd/09/f657c9824d26ae96940cfe1e064c/fhd.mp4</t>
  </si>
  <si>
    <t>https://cdn-st.rutubelist.ru/media/90/98/e61b5465440f88c9b7475b64a61a/fhd.mp4</t>
  </si>
  <si>
    <t>https://cdn-st.rutubelist.ru/media/40/ed/5951f62d4e1fa8a47dc19b32b871/fhd.mp4</t>
  </si>
  <si>
    <t>https://cdn-st.rutubelist.ru/media/da/85/9d0320ea47de8b617d8dce5bf184/fhd.mp4</t>
  </si>
  <si>
    <t>https://cdn-st.rutubelist.ru/media/64/7e/d1702a6942a6a3732c54853739f0/fhd.mp4</t>
  </si>
  <si>
    <t>https://cdn-st.rutubelist.ru/media/b6/af/6b3f51384273850161012625a161/fhd.mp4</t>
  </si>
  <si>
    <t>https://cdn-st.rutubelist.ru/media/b8/e9/93c080464eba969d1cd83b1a82fc/fhd.mp4</t>
  </si>
  <si>
    <t>#путешествия #journey #туризм #оаэ #рассвет</t>
  </si>
  <si>
    <t>https://cdn-st.rutubelist.ru/media/c7/58/7d94cbc342c8b02eab54702a06a4/fhd.mp4</t>
  </si>
  <si>
    <t>https://cdn-st.rutubelist.ru/media/82/78/d1dc7eae4f06b7c279caabe663c5/fhd.mp4</t>
  </si>
  <si>
    <t>https://cdn-st.rutubelist.ru/media/a6/a2/2affa7b54c688b4d0e8a64eada44/fhd.mp4</t>
  </si>
  <si>
    <t>https://cdn-st.rutubelist.ru/media/d4/83/cbd41e254742a832352a843dcc92/fhd.mp4</t>
  </si>
  <si>
    <t>https://cdn-st.rutubelist.ru/media/ec/fd/cbd12b6045198ae33d26deedaff2/fhd.mp4</t>
  </si>
  <si>
    <t>https://cdn-st.rutubelist.ru/media/6a/f6/1443f40445349e02caccaf1c1e60/fhd.mp4</t>
  </si>
  <si>
    <t>https://cdn-st.rutubelist.ru/media/33/b8/74d5182242d6a093575bfedf1c0f/fhd.mp4</t>
  </si>
  <si>
    <t>https://cdn-st.rutubelist.ru/media/af/8c/b941472747ceaf1303d446042cf7/fhd.mp4</t>
  </si>
  <si>
    <t>Танцую у подруг @vi.peach @sashainmoood - спасибо роднулькины  .@byf_workshops - в самое сердце .Думаю сами видите и чувствуете эту атмосферу</t>
  </si>
  <si>
    <t>https://cdn-st.rutubelist.ru/media/2d/81/f0f4e82c4ed6809bcf64d4092d4f/fhd.mp4</t>
  </si>
  <si>
    <t>https://cdn-st.rutubelist.ru/media/e5/06/08b562694fedbbdf2f19a3307d6d/fhd.mp4</t>
  </si>
  <si>
    <t>Тонна плова каждый день!</t>
  </si>
  <si>
    <t>https://cdn-st.rutubelist.ru/media/0e/f9/2630a52b449a91fbde8490a38553/fhd.mp4</t>
  </si>
  <si>
    <t>https://cdn-st.rutubelist.ru/media/0f/32/c23389264f80aa9f0e311304c5f3/fhd.mp4</t>
  </si>
  <si>
    <t>https://cdn-st.rutubelist.ru/media/23/56/1b517e894441905ef901ff22bf8d/fhd.mp4</t>
  </si>
  <si>
    <t>https://cdn-st.rutubelist.ru/media/46/97/736c193a4b23acb9dddc4f61863f/fhd.mp4</t>
  </si>
  <si>
    <t>https://cdn-st.rutubelist.ru/media/5e/88/1120c6d044cba7f756d00a8aa95f/fhd.mp4</t>
  </si>
  <si>
    <t>https://cdn-st.rutubelist.ru/media/9f/75/6b99acae43839a961249b19493c6/fhd.mp4</t>
  </si>
  <si>
    <t>По-моему эта рыба пожалела о своей услуге 😂 #shorts #монстрынаканикулах3</t>
  </si>
  <si>
    <t>https://cdn-st.rutubelist.ru/media/99/18/c2689c004862979dc245c68a35df/fhd.mp4</t>
  </si>
  <si>
    <t>https://cdn-st.rutubelist.ru/media/7d/7e/167aee684e0599d727dffda67cc5/fhd.mp4</t>
  </si>
  <si>
    <t>#наука #научное #научпоп #писатели #джоанроулинг #отмена</t>
  </si>
  <si>
    <t>https://cdn-st.rutubelist.ru/media/8b/d6/a586c1b54405983f9a9e4053d851/fhd.mp4</t>
  </si>
  <si>
    <t>https://cdn-st.rutubelist.ru/media/63/c5/41751e004bc7b70878d6988dc202/fhd.mp4</t>
  </si>
  <si>
    <t>https://cdn-st.rutubelist.ru/media/f5/b9/5465cf574892b2060b9cee196f3a/fhd.mp4</t>
  </si>
  <si>
    <t>#технологии #комната #пк #светодиоды #эстетика</t>
  </si>
  <si>
    <t>https://cdn-st.rutubelist.ru/media/69/67/a3ae66e14535a2857bbf40c6c289/fhd.mp4</t>
  </si>
  <si>
    <t>https://cdn-st.rutubelist.ru/media/71/d8/1df3d6a446bfb084959827b8875d/fhd.mp4</t>
  </si>
  <si>
    <t>https://cdn-st.rutubelist.ru/media/9a/4e/322930604091aaec8a9975c7ea60/fhd.mp4</t>
  </si>
  <si>
    <t>https://cdn-st.rutubelist.ru/media/a3/fc/850f5e2f4497bc5e0a9789b99c2d/fhd.mp4</t>
  </si>
  <si>
    <t>https://cdn-st.rutubelist.ru/media/22/8f/bb64b38f46dda010f9cbecacf199/fhd.mp4</t>
  </si>
  <si>
    <t>https://cdn-st.rutubelist.ru/media/47/a7/6a18f9fa4f939ee23b629ae4350b/fhd.mp4</t>
  </si>
  <si>
    <t>https://cdn-st.rutubelist.ru/media/0c/71/afaa723544cca7a088b7e743e7e1/fhd.mp4</t>
  </si>
  <si>
    <t>https://cdn-st.rutubelist.ru/media/30/11/5a084a6d4f17880835e1b0e5eca5/fhd.mp4</t>
  </si>
  <si>
    <t>https://cdn-st.rutubelist.ru/media/f2/52/9d52d31c42a080f1bf3216585314/fhd.mp4</t>
  </si>
  <si>
    <t>https://cdn-st.rutubelist.ru/media/5e/5b/d7acc3c046fe8d68925f6571b6e8/fhd.mp4</t>
  </si>
  <si>
    <t>https://cdn-st.rutubelist.ru/media/f0/4d/fadcc7304ba8acd7faef9bbbb3f9/fhd.mp4</t>
  </si>
  <si>
    <t>https://cdn-st.rutubelist.ru/media/34/5d/ca3175eb411492746bc75a523dbd/fhd.mp4</t>
  </si>
  <si>
    <t>https://cdn-st.rutubelist.ru/media/d4/c9/6bae9cfd4362afdd11e2b8bd228e/fhd.mp4</t>
  </si>
  <si>
    <t>Minimal outfits &gt;</t>
  </si>
  <si>
    <t>https://cdn-st.rutubelist.ru/media/d0/63/cace938046b5ba4d1caa71db06f2/fhd.mp4</t>
  </si>
  <si>
    <t>https://cdn-st.rutubelist.ru/media/62/9e/f2b3aebe4ed1a611700f3674581c/fhd.mp4</t>
  </si>
  <si>
    <t>https://cdn-st.rutubelist.ru/media/ba/cf/d64d3c7240a087f1e9278add125c/fhd.mp4</t>
  </si>
  <si>
    <t>Рецепт❤️
И процесс чуть подробней🤗
Бисквитный рулет Банан-Карамель</t>
  </si>
  <si>
    <t>https://cdn-st.rutubelist.ru/media/cd/df/92b2ded643c6a85511039f116751/fhd.mp4</t>
  </si>
  <si>
    <t>Jack! Kolchugino, January 2022 Russian Hound Traits• General Appearance Russian Hounds have a slightly wolfish appearance and a sweet face reminiscent</t>
  </si>
  <si>
    <t>https://cdn-st.rutubelist.ru/media/6c/12/c82ceee44569abb3c4820757e4f2/fhd.mp4</t>
  </si>
  <si>
    <t>https://cdn-st.rutubelist.ru/media/7f/99/968d020040e49f19389baaa15a67/fhd.mp4</t>
  </si>
  <si>
    <t>https://cdn-st.rutubelist.ru/media/b5/c5/618a82024a7ea22dab5c2da73355/fhd.mp4</t>
  </si>
  <si>
    <t>https://cdn-st.rutubelist.ru/media/6a/5d/2ecce0cb4db7b1274b1ace402542/fhd.mp4</t>
  </si>
  <si>
    <t>https://cdn-st.rutubelist.ru/media/c1/67/de79eb094c5ea3c76459013fb5c2/fhd.mp4</t>
  </si>
  <si>
    <t>https://cdn-st.rutubelist.ru/media/fc/bf/c9a83c594b4ebc9be635f131b401/fhd.mp4</t>
  </si>
  <si>
    <t>https://cdn-st.rutubelist.ru/media/63/4f/6a7f281440baa58a44027e6e0cd4/fhd.mp4</t>
  </si>
  <si>
    <t>https://cdn-st.rutubelist.ru/media/c3/53/56c40caf4730b89326bff769b0b9/fhd.mp4</t>
  </si>
  <si>
    <t>https://cdn-st.rutubelist.ru/media/6f/d9/9b3702c94ab0a8da76479bd747aa/fhd.mp4</t>
  </si>
  <si>
    <t>https://cdn-st.rutubelist.ru/media/03/b8/caebc03f42bf9735c30b4776f202/fhd.mp4</t>
  </si>
  <si>
    <t>https://cdn-st.rutubelist.ru/media/79/6d/58af566842a0bc2dc7460ba5b136/fhd.mp4</t>
  </si>
  <si>
    <t>https://cdn-st.rutubelist.ru/media/ce/e8/45a91cd4489381b947ab91b3bd35/fhd.mp4</t>
  </si>
  <si>
    <t>https://cdn-st.rutubelist.ru/media/78/76/9faaee22483887d68000bf979978/fhd.mp4</t>
  </si>
  <si>
    <t>https://cdn-st.rutubelist.ru/media/69/53/a523b9774005b4d6463e0f8c270a/fhd.mp4</t>
  </si>
  <si>
    <t>#demonslayer #kimetsunoyaiba #uzuitengen</t>
  </si>
  <si>
    <t>https://cdn-st.rutubelist.ru/media/ca/df/8d1ff1ea4f4c8e9218af79c18799/fhd.mp4</t>
  </si>
  <si>
    <t>https://cdn-st.rutubelist.ru/media/c4/46/325f3e014256b38142cda26b9079/fhd.mp4</t>
  </si>
  <si>
    <t>https://cdn-st.rutubelist.ru/media/fd/d0/cdc6841b4dcfa616b50c7f24e173/fhd.mp4</t>
  </si>
  <si>
    <t>https://cdn-st.rutubelist.ru/media/08/ad/1e3805fe480696b2008332470da8/fhd.mp4</t>
  </si>
  <si>
    <t>https://cdn-st.rutubelist.ru/media/86/5e/a64af4ae45c6be5c4061d2cb2b56/fhd.mp4</t>
  </si>
  <si>
    <t>https://cdn-st.rutubelist.ru/media/f7/90/860a6f88485d96adaaf0cc6ca831/fhd.mp4</t>
  </si>
  <si>
    <t>https://cdn-st.rutubelist.ru/media/67/da/09a90714469f8b34048fc0f0e722/fhd.mp4</t>
  </si>
  <si>
    <t>https://cdn-st.rutubelist.ru/media/9c/c2/6a3b26df45a881536121e8d505eb/fhd.mp4</t>
  </si>
  <si>
    <t>https://cdn-st.rutubelist.ru/media/01/bd/0da109eb4283a6c1d2d6d8a874df/fhd.mp4</t>
  </si>
  <si>
    <t>https://cdn-st.rutubelist.ru/media/63/cc/954e8b634bfda044e44a95b92b38/fhd.mp4</t>
  </si>
  <si>
    <t>https://cdn-st.rutubelist.ru/media/09/fd/59bcf0a947c6917b2a07048d2008/fhd.mp4</t>
  </si>
  <si>
    <t>https://cdn-st.rutubelist.ru/media/c2/60/6d5b93264575890a8130949089d4/fhd.mp4</t>
  </si>
  <si>
    <t>https://cdn-st.rutubelist.ru/media/71/ad/50ef8ee8430988b75bfcdb669257/fhd.mp4</t>
  </si>
  <si>
    <t>https://cdn-st.rutubelist.ru/media/63/41/d4b2a94d40fb83a2dd59835f4345/fhd.mp4</t>
  </si>
  <si>
    <t>https://cdn-st.rutubelist.ru/media/3c/eb/7f5c5f11406b944dd28e19945cbc/fhd.mp4</t>
  </si>
  <si>
    <t>https://cdn-st.rutubelist.ru/media/63/79/a4bf3347499ead18ea92cfd9c1ab/fhd.mp4</t>
  </si>
  <si>
    <t>https://cdn-st.rutubelist.ru/media/7c/a7/582d82144eb3915542fb4f518a40/fhd.mp4</t>
  </si>
  <si>
    <t>https://cdn-st.rutubelist.ru/media/8b/97/0d72b9364187ad224c852c287304/fhd.mp4</t>
  </si>
  <si>
    <t>https://cdn-st.rutubelist.ru/media/14/77/3e74b3dc4567bec612592d075ee1/fhd.mp4</t>
  </si>
  <si>
    <t>❄️ Looking for warmer weather ❄️
#walk #winterwalks #walkies #chritsmas #santa #santapaws #chihuahua #chihuahuapuppy #love #presents #christmastree</t>
  </si>
  <si>
    <t>https://cdn-st.rutubelist.ru/media/d5/66/2a518d9d480087d0104c3976dc1b/fhd.mp4</t>
  </si>
  <si>
    <t>https://cdn-st.rutubelist.ru/media/ab/fd/436e8e8f48f99284ed4e7b3f55a9/fhd.mp4</t>
  </si>
  <si>
    <t>#спорт #наспорте #спартак #sjbody #вызов #отжимания</t>
  </si>
  <si>
    <t>https://cdn-st.rutubelist.ru/media/e1/42/f6b192664b6ba381a19d3867777c/fhd.mp4</t>
  </si>
  <si>
    <t>https://cdn-st.rutubelist.ru/media/8b/f8/c71a32464754bf434908c3a770bf/fhd.mp4</t>
  </si>
  <si>
    <t>https://cdn-st.rutubelist.ru/media/bd/8a/547e0cf84ef0be5acae77a4c851f/fhd.mp4</t>
  </si>
  <si>
    <t>https://cdn-st.rutubelist.ru/media/49/0a/2eb2b04841e7b623311aaca4eeef/fhd.mp4</t>
  </si>
  <si>
    <t>https://cdn-st.rutubelist.ru/media/37/2a/fdf121ff44959d35362d3107f326/fhd.mp4</t>
  </si>
  <si>
    <t>https://cdn-st.rutubelist.ru/media/45/03/2c9d84594d66aecde88d3e6a7c75/fhd.mp4</t>
  </si>
  <si>
    <t>https://cdn-st.rutubelist.ru/media/c0/78/9dd64ce24821b4134f075315e04a/fhd.mp4</t>
  </si>
  <si>
    <t>https://cdn-st.rutubelist.ru/media/fa/f9/6c79cb0c4c239197cda098cd7d14/fhd.mp4</t>
  </si>
  <si>
    <t>https://cdn-st.rutubelist.ru/media/45/1b/e19e3240458c94f4e78e62a9e792/fhd.mp4</t>
  </si>
  <si>
    <t>в Китае сняли рыбную тропинку. Местная жительница заметила вереницу анабасов, которые переползали в другой водоём.</t>
  </si>
  <si>
    <t>https://cdn-st.rutubelist.ru/media/de/cf/fa84a85944fa970674f1feec3eb2/fhd.mp4</t>
  </si>
  <si>
    <t>https://cdn-st.rutubelist.ru/media/82/b5/8c90afaf400ca55f692322432d25/fhd.mp4</t>
  </si>
  <si>
    <t>https://cdn-st.rutubelist.ru/media/60/56/e7a637cb4a138096ff22d15c77f2/fhd.mp4</t>
  </si>
  <si>
    <t>https://cdn-st.rutubelist.ru/media/78/f0/a70379c44dd299cfd718349ceca2/fhd.mp4</t>
  </si>
  <si>
    <t>https://cdn-st.rutubelist.ru/media/73/71/41129375438cbb1d092baed19bfd/fhd.mp4</t>
  </si>
  <si>
    <t>#путешествия #journey #туризм #аквапарк #отдых</t>
  </si>
  <si>
    <t>https://cdn-st.rutubelist.ru/media/fb/09/b29d2b734a73bbb2a79c07ffbb55/fhd.mp4</t>
  </si>
  <si>
    <t>https://cdn-st.rutubelist.ru/media/b6/07/a450d4254456b084a2690f7a03f3/fhd.mp4</t>
  </si>
  <si>
    <t>https://cdn-st.rutubelist.ru/media/2b/dd/2e877daf4fa887cbfcdfc728bea3/fhd.mp4</t>
  </si>
  <si>
    <t>https://cdn-st.rutubelist.ru/media/e4/79/b15d5d554ce187024c92c2ce5d64/fhd.mp4</t>
  </si>
  <si>
    <t>https://cdn-st.rutubelist.ru/media/72/15/cf4466304032b5ecbf0782270f24/fhd.mp4</t>
  </si>
  <si>
    <t>https://cdn-st.rutubelist.ru/media/15/d2/76c9a42c4b09882bfdd633c961bd/fhd.mp4</t>
  </si>
  <si>
    <t>#красивыедевушки #фигура #юмор</t>
  </si>
  <si>
    <t>https://cdn-st.rutubelist.ru/media/11/7a/6ae290784f349c5e5a39ea4caf14/fhd.mp4</t>
  </si>
  <si>
    <t>https://cdn-st.rutubelist.ru/media/97/3a/25f0bec14a9ba2e553f937a22185/fhd.mp4</t>
  </si>
  <si>
    <t>https://cdn-st.rutubelist.ru/media/43/c1/99bc821e4c9ebe182303d6d4ae65/fhd.mp4</t>
  </si>
  <si>
    <t>https://cdn-st.rutubelist.ru/media/fd/dd/fe84328f4823adf36d07a11a8f16/fhd.mp4</t>
  </si>
  <si>
    <t>Зачем Токаев распустил парламент? Какие партии пойдут на выборы? #выборы #новости #парламент</t>
  </si>
  <si>
    <t>https://cdn-st.rutubelist.ru/media/06/9b/83065a5343769342880b1ea1533a/fhd.mp4</t>
  </si>
  <si>
    <t>https://cdn-st.rutubelist.ru/media/57/99/cd3d93094938a2f53bb64e0233d5/fhd.mp4</t>
  </si>
  <si>
    <t>https://cdn-st.rutubelist.ru/media/a5/6d/59ab48b04b3fbacaf9cd6e35a2ba/fhd.mp4</t>
  </si>
  <si>
    <t>Neutral outfits for summer 🌸 comment your fave look below! 🤍 #summeroutfits #neutraloutfits #minimalfashion</t>
  </si>
  <si>
    <t>https://cdn-st.rutubelist.ru/media/82/55/edfe2da14d34a2dcb09170a436bd/fhd.mp4</t>
  </si>
  <si>
    <t>https://cdn-st.rutubelist.ru/media/15/d9/30c58d55429dace843dc283fe723/fhd.mp4</t>
  </si>
  <si>
    <t>https://cdn-st.rutubelist.ru/media/df/eb/e7091e474eb5a24923a5eaf5f9c6/fhd.mp4</t>
  </si>
  <si>
    <t>https://cdn-st.rutubelist.ru/media/69/7b/f000b0bc43c7a159b8a33c90c86a/fhd.mp4</t>
  </si>
  <si>
    <t>#бьюти #beauty #бьютирутина #уходзасобой #маникюр#ногти #артнаногтях</t>
  </si>
  <si>
    <t>https://cdn-st.rutubelist.ru/media/70/a3/15ad05494afe91b2dc192e308eb6/fhd.mp4</t>
  </si>
  <si>
    <t>https://cdn-st.rutubelist.ru/media/75/20/8a2c1eea45bdad9824c4ab88885e/fhd.mp4</t>
  </si>
  <si>
    <t>https://cdn-st.rutubelist.ru/media/a8/05/a34775364f809a79e78cb7756572/fhd.mp4</t>
  </si>
  <si>
    <t>https://cdn-st.rutubelist.ru/media/b2/e0/052037f54fb5bfffff1540fc86c4/fhd.mp4</t>
  </si>
  <si>
    <t>https://cdn-st.rutubelist.ru/media/98/55/a8d13974483790c929a12fbac6d9/fhd.mp4</t>
  </si>
  <si>
    <t>#красивыедевушки#косплей</t>
  </si>
  <si>
    <t>https://cdn-st.rutubelist.ru/media/97/a7/80b6d81946a98eea303c29c3118f/fhd.mp4</t>
  </si>
  <si>
    <t>https://cdn-st.rutubelist.ru/media/e2/67/ca25e82746dc8da22cb7b9187d12/fhd.mp4</t>
  </si>
  <si>
    <t>https://cdn-st.rutubelist.ru/media/f0/9a/5d7e6fa94312b16ac220af2badf6/fhd.mp4</t>
  </si>
  <si>
    <t>#кино #movie #film#фактыкино#грим#марвел#засценой</t>
  </si>
  <si>
    <t>https://cdn-st.rutubelist.ru/media/c3/ce/17f462aa4e2da975833f871c867d/fhd.mp4</t>
  </si>
  <si>
    <t>#авто #auto #перекуп #выборавто</t>
  </si>
  <si>
    <t>https://cdn-st.rutubelist.ru/media/ab/8b/88a69a6845fd847f4a33da9978b7/fhd.mp4</t>
  </si>
  <si>
    <t>Как понять что тебе надо на йогу?</t>
  </si>
  <si>
    <t>https://cdn-st.rutubelist.ru/media/5e/70/604cc27049bd8f2bb695debb60cc/fhd.mp4</t>
  </si>
  <si>
    <t>https://cdn-st.rutubelist.ru/media/d7/45/31e576aa42ac9ed774d3e8a38991/fhd.mp4</t>
  </si>
  <si>
    <t>https://cdn-st.rutubelist.ru/media/65/0b/42a90ee44997a98fd5c7ad5b6e05/fhd.mp4</t>
  </si>
  <si>
    <t>https://cdn-st.rutubelist.ru/media/2d/df/2eed70904eaeaa68d2fc087e76ef/fhd.mp4</t>
  </si>
  <si>
    <t>https://cdn-st.rutubelist.ru/media/dd/6b/63984fca4e4e9970f53b9033390e/fhd.mp4</t>
  </si>
  <si>
    <t>https://cdn-st.rutubelist.ru/media/ce/19/0e7861284e8fa2634c20387a6a51/fhd.mp4</t>
  </si>
  <si>
    <t>https://cdn-st.rutubelist.ru/media/c2/87/610a5c364990b66e8e5820a43c63/fhd.mp4</t>
  </si>
  <si>
    <t>https://cdn-st.rutubelist.ru/media/58/b0/d54b888546819733cfcd97b77849/fhd.mp4</t>
  </si>
  <si>
    <t>https://cdn-st.rutubelist.ru/media/dc/b8/5a65448f40cd8c4cb6eb6e93e1e9/fhd.mp4</t>
  </si>
  <si>
    <t>https://cdn-st.rutubelist.ru/media/8d/ea/52a186444ea59c73a3638db333aa/fhd.mp4</t>
  </si>
  <si>
    <t>Как очистить много памяти? #память #очистка #увеличитьпамять #андрохакер</t>
  </si>
  <si>
    <t>https://cdn-st.rutubelist.ru/media/09/56/67491fdd492dbf60882df6bc81d2/fhd.mp4</t>
  </si>
  <si>
    <t>https://cdn-st.rutubelist.ru/media/ee/d0/e286fed64458ae838db9e5e03108/fhd.mp4</t>
  </si>
  <si>
    <t>https://cdn-st.rutubelist.ru/media/c7/f8/458cd8f843b2817f83a24fa112a3/fhd.mp4</t>
  </si>
  <si>
    <t>https://cdn-st.rutubelist.ru/media/88/69/2745aa9d4f548cfd95c8b53152f1/fhd.mp4</t>
  </si>
  <si>
    <t>https://cdn-st.rutubelist.ru/media/96/44/dcfa62774859b23c8f6a1af8c442/fhd.mp4</t>
  </si>
  <si>
    <t>Берите на заметку</t>
  </si>
  <si>
    <t>https://cdn-st.rutubelist.ru/media/4b/82/9a04c135454da398748dc30d0803/fhd.mp4</t>
  </si>
  <si>
    <t>Ну что девушки, вы готовы к новому танцевальному сезону? 😼
Совсем скоро выложу информацию про актуальное расписание, открытие новых групп 🫣 и запись</t>
  </si>
  <si>
    <t>https://cdn-st.rutubelist.ru/media/e0/5f/b1751f754ccf9ee8330e6a9491c6/fhd.mp4</t>
  </si>
  <si>
    <t>СЕКРЕТНОЕ ОРУЖИЕ В GTA 5</t>
  </si>
  <si>
    <t>https://cdn-st.rutubelist.ru/media/02/53/c2b6655d455c9b9ac17a4559b4cd/fhd.mp4</t>
  </si>
  <si>
    <t>https://cdn-st.rutubelist.ru/media/09/d7/fccbf04c4dd1bc5e2d3183a322c1/fhd.mp4</t>
  </si>
  <si>
    <t>#бьюти #beauty #бьютирутина #уходзасобой #брови #уход #ламинирование</t>
  </si>
  <si>
    <t>https://cdn-st.rutubelist.ru/media/5e/9f/b19525454b6f9dfa8737e339f52a/fhd.mp4</t>
  </si>
  <si>
    <t>At night there's a crazy drift 😤✨</t>
  </si>
  <si>
    <t>https://cdn-st.rutubelist.ru/media/d0/97/fe1ba7ea4411bb2e40f5846a4b8e/fhd.mp4</t>
  </si>
  <si>
    <t>https://cdn-st.rutubelist.ru/media/d2/14/ce30e7f84546a00d44eebc75aad4/fhd.mp4</t>
  </si>
  <si>
    <t>https://cdn-st.rutubelist.ru/media/a5/9a/cef2ca4c41eda8ad4d79fcdb8d98/fhd.mp4</t>
  </si>
  <si>
    <t>https://cdn-st.rutubelist.ru/media/4d/70/593a1bc840589f272aebe8dd9d90/fhd.mp4</t>
  </si>
  <si>
    <t>https://cdn-st.rutubelist.ru/media/5d/40/fc9710d74cad982ef6c4d80af66d/fhd.mp4</t>
  </si>
  <si>
    <t>https://cdn-st.rutubelist.ru/media/66/43/87d271454fbe8d9f6ad0e15def2c/fhd.mp4</t>
  </si>
  <si>
    <t>https://cdn-st.rutubelist.ru/media/b7/d6/13b7521845b493be1044e3303729/fhd.mp4</t>
  </si>
  <si>
    <t>https://cdn-st.rutubelist.ru/media/45/86/0718821e4caaba99e7a38c3d2e73/fhd.mp4</t>
  </si>
  <si>
    <t>https://cdn-st.rutubelist.ru/media/e8/84/bff55fb449c196d094bd00eb0f32/fhd.mp4</t>
  </si>
  <si>
    <t>https://cdn-st.rutubelist.ru/media/25/1a/115ad962443a883bfbef11d4b5c2/fhd.mp4</t>
  </si>
  <si>
    <t>https://cdn-st.rutubelist.ru/media/6f/18/33264f2f41d4ab2248dbd9b5f0a0/fhd.mp4</t>
  </si>
  <si>
    <t>https://cdn-st.rutubelist.ru/media/47/a8/78976f064109a50ab5c2c987e3d5/fhd.mp4</t>
  </si>
  <si>
    <t>#бьюти #beauty #бьютирутина #уходзасобой #обзор #подарок</t>
  </si>
  <si>
    <t>https://cdn-st.rutubelist.ru/media/84/ae/5f17246e43ed8640729003492bb5/fhd.mp4</t>
  </si>
  <si>
    <t>https://cdn-st.rutubelist.ru/media/ea/44/3c0ebfa440b583962ffd8980a481/fhd.mp4</t>
  </si>
  <si>
    <t>https://cdn-st.rutubelist.ru/media/0d/9f/a9389e384bcab584d476c35cc68e/fhd.mp4</t>
  </si>
  <si>
    <t>https://cdn-st.rutubelist.ru/media/1e/7b/4ccbba1b4c0b8305398bbdf25f49/fhd.mp4</t>
  </si>
  <si>
    <t>https://cdn-st.rutubelist.ru/media/0b/32/136a52304b3a930f881eb466014d/fhd.mp4</t>
  </si>
  <si>
    <t>https://cdn-st.rutubelist.ru/media/5e/44/33cfe4d142db8419337890c4d39e/fhd.mp4</t>
  </si>
  <si>
    <t>https://cdn-st.rutubelist.ru/media/6d/2b/6c8c158a4dbfba3df2801ddacc27/fhd.mp4</t>
  </si>
  <si>
    <t>#авто #auto #мото #мотоцикл #железныйконь #байк #обзор #обзормото #выбормото #гонка #ктм</t>
  </si>
  <si>
    <t>https://cdn-st.rutubelist.ru/media/56/02/4e2580a844fd888d335c7ab6ea53/fhd.mp4</t>
  </si>
  <si>
    <t>https://cdn-st.rutubelist.ru/media/15/64/d297e5ed40d381ddd6a0d4daa904/fhd.mp4</t>
  </si>
  <si>
    <t>https://cdn-st.rutubelist.ru/media/e1/55/8ccf286c4ff58c749f47e113afe9/fhd.mp4</t>
  </si>
  <si>
    <t>https://cdn-st.rutubelist.ru/media/84/39/7de4b76647d68fa917562a83a8b0/fhd.mp4</t>
  </si>
  <si>
    <t>https://cdn-st.rutubelist.ru/media/05/83/5721ee334514accaab705af07570/fhd.mp4</t>
  </si>
  <si>
    <t>https://cdn-st.rutubelist.ru/media/e8/86/816d5ace45838cc08653bc167bf5/fhd.mp4</t>
  </si>
  <si>
    <t>#кино #movie #film #нарезкакино #триллер #ужасы #самоубийство #драма</t>
  </si>
  <si>
    <t>https://cdn-st.rutubelist.ru/media/d0/d0/14dc3b2f4a698be576d46eb273c2/fhd.mp4</t>
  </si>
  <si>
    <t>https://cdn-st.rutubelist.ru/media/7a/50/3ce3ff2c4d868c6b614f5b058093/fhd.mp4</t>
  </si>
  <si>
    <t>Когда у тебя брат военный | Фильмы и сериалы →</t>
  </si>
  <si>
    <t>https://cdn-st.rutubelist.ru/media/2e/b3/52224e5844ceb029c1549a19105b/fhd.mp4</t>
  </si>
  <si>
    <t>https://cdn-st.rutubelist.ru/media/54/a6/41a8ae2d45118925f8f1fb3c6059/fhd.mp4</t>
  </si>
  <si>
    <t>https://cdn-st.rutubelist.ru/media/78/b5/543cac14450b921078d60389a494/fhd.mp4</t>
  </si>
  <si>
    <t>Perfect harmony of lyrics and anime. 🥹#5centimeterspersecond #toonotakaki #shinoharaakari</t>
  </si>
  <si>
    <t>https://cdn-st.rutubelist.ru/media/a0/f5/10e8c14d485889c43024080e94af/fhd.mp4</t>
  </si>
  <si>
    <t>https://cdn-st.rutubelist.ru/media/a0/8e/152e58ce40948d65ef98689be1a7/fhd.mp4</t>
  </si>
  <si>
    <t>https://cdn-st.rutubelist.ru/media/59/b4/69ecf764453c99170c2bc8d443df/fhd.mp4</t>
  </si>
  <si>
    <t>https://cdn-st.rutubelist.ru/media/ee/d2/eb8967fc46d9a6bae99a30547346/fhd.mp4</t>
  </si>
  <si>
    <t>https://cdn-st.rutubelist.ru/media/3b/ff/b797cd6d4445bd96c7250e651bc4/fhd.mp4</t>
  </si>
  <si>
    <t>https://cdn-st.rutubelist.ru/media/c5/e9/852f41444979af9471344f792a50/fhd.mp4</t>
  </si>
  <si>
    <t>#красивыедевушки #hotgirl #грудь #boobs #природа</t>
  </si>
  <si>
    <t>https://cdn-st.rutubelist.ru/media/34/4f/20098e5c4a1da2b3bb03961e4de0/fhd.mp4</t>
  </si>
  <si>
    <t>Зари🤍</t>
  </si>
  <si>
    <t>https://cdn-st.rutubelist.ru/media/82/70/1c6df44244e9b0d37fa909efe67e/fhd.mp4</t>
  </si>
  <si>
    <t>Можно увеличивать губы если есть заеды?</t>
  </si>
  <si>
    <t>https://cdn-st.rutubelist.ru/media/29/38/7344703549aeae2b6a279bbd7ca2/fhd.mp4</t>
  </si>
  <si>
    <t>https://cdn-st.rutubelist.ru/media/b1/21/7e0b6eaa4f7dae19493ee6307754/fhd.mp4</t>
  </si>
  <si>
    <t>https://cdn-st.rutubelist.ru/media/45/7a/0fc380f545dbb141aa7d4cf59d48/fhd.mp4</t>
  </si>
  <si>
    <t>https://cdn-st.rutubelist.ru/media/e4/54/2f0b32c04d7b9cb375c5a5f6b7a9/fhd.mp4</t>
  </si>
  <si>
    <t>https://cdn-st.rutubelist.ru/media/d3/ce/141dd9ae4005afc31ff9af2f2c04/fhd.mp4</t>
  </si>
  <si>
    <t>https://cdn-st.rutubelist.ru/media/43/1e/0d1619944b258b5b1d885ff74dfa/fhd.mp4</t>
  </si>
  <si>
    <t>https://cdn-st.rutubelist.ru/media/eb/a1/73f11b2243e18a5a33f9a65ebd21/fhd.mp4</t>
  </si>
  <si>
    <t>https://cdn-st.rutubelist.ru/media/df/1a/bee1a6974d7b8044f52602edfac5/fhd.mp4</t>
  </si>
  <si>
    <t>Инстаграм предложил сделать видео. Получилось хорошо,решил оставить. #аниме #арт #картинки</t>
  </si>
  <si>
    <t>https://cdn-st.rutubelist.ru/media/3a/62/04a6dc1843149dc6edeaa92c9a53/fhd.mp4</t>
  </si>
  <si>
    <t>6 годных аниме новинок 2022г, которые стоит посмотреть! Ч.3 #anime #animeseries #animenews #аниме</t>
  </si>
  <si>
    <t>https://cdn-st.rutubelist.ru/media/b0/4f/e2d1572d431e935ff670287f89d6/fhd.mp4</t>
  </si>
  <si>
    <t>https://cdn-st.rutubelist.ru/media/e2/de/7e435f384b438350d3041ef1a77c/fhd.mp4</t>
  </si>
  <si>
    <t>https://cdn-st.rutubelist.ru/media/82/e4/4b5dcbb6406795f17aee4b935630/fhd.mp4</t>
  </si>
  <si>
    <t>https://cdn-st.rutubelist.ru/media/3c/0e/27410e384fc98606e09fffa9aed6/fhd.mp4</t>
  </si>
  <si>
    <t>Everything Looks PERFECT In BLACK🖤🤤 #bmwm4clsg82 #edit #shorts</t>
  </si>
  <si>
    <t>https://cdn-st.rutubelist.ru/media/d5/5e/c15d30a7463088e8dccc6199463a/fhd.mp4</t>
  </si>
  <si>
    <t>https://cdn-st.rutubelist.ru/media/2c/1c/5dde92b94cccb56466349374eb6c/fhd.mp4</t>
  </si>
  <si>
    <t>Сколько обычно берете? 😎 #фитнес #спорт #упражнения #марафонконтента #марафонконтентаyappy #марафон #yappy #рекомендации #юмористр</t>
  </si>
  <si>
    <t>https://cdn-st.rutubelist.ru/media/60/25/3703d4304c59ac2126f9cd68e8c2/fhd.mp4</t>
  </si>
  <si>
    <t>https://cdn-st.rutubelist.ru/media/f7/a5/86a2cf6c4163b5517221d4d49e11/fhd.mp4</t>
  </si>
  <si>
    <t>https://cdn-st.rutubelist.ru/media/af/3c/33efded444bea01eabc1dd0ccabb/fhd.mp4</t>
  </si>
  <si>
    <t>https://cdn-st.rutubelist.ru/media/c6/43/adcd1a654e9cb3ce7e2393755485/fhd.mp4</t>
  </si>
  <si>
    <t>https://cdn-st.rutubelist.ru/media/0c/95/1eb466c245e9bf97f4dbcda7e9c9/fhd.mp4</t>
  </si>
  <si>
    <t>https://cdn-st.rutubelist.ru/media/30/ba/fa82011d41068bdee5d8a9f532ef/fhd.mp4</t>
  </si>
  <si>
    <t>https://cdn-st.rutubelist.ru/media/99/4a/6449090e40c98a216b8b1f3a2ec9/fhd.mp4</t>
  </si>
  <si>
    <t>Хотели бы себе такой ковер? #roblox #роблокс #игра #интересное #смешное</t>
  </si>
  <si>
    <t>https://cdn-st.rutubelist.ru/media/84/eb/9a3137f4478fa54fd25b89189770/fhd.mp4</t>
  </si>
  <si>
    <t>https://cdn-st.rutubelist.ru/media/01/43/076fe4bc4f9aaee5d72fb8ec5f3e/fhd.mp4</t>
  </si>
  <si>
    <t>Мечты сбываются 😍❗️ Какая ваша мечта ❓</t>
  </si>
  <si>
    <t>https://cdn-st.rutubelist.ru/media/84/6e/2efe771046e08073a9511e516302/fhd.mp4</t>
  </si>
  <si>
    <t>https://cdn-st.rutubelist.ru/media/cf/b6/2f2745fd4cce86903e183ae3fedc/fhd.mp4</t>
  </si>
  <si>
    <t>Аниме где у гг демоническая сила часть 2 #топ5 #топ #anime</t>
  </si>
  <si>
    <t>https://cdn-st.rutubelist.ru/media/43/f1/7d20ca94483a9da33da8ec265525/fhd.mp4</t>
  </si>
  <si>
    <t>https://cdn-st.rutubelist.ru/media/d2/09/d778ebce4b97976398edecc97ebc/fhd.mp4</t>
  </si>
  <si>
    <t>https://cdn-st.rutubelist.ru/media/c5/69/21eeb2e2465ebafe2f62af2b8eb2/fhd.mp4</t>
  </si>
  <si>
    <t>https://cdn-st.rutubelist.ru/media/30/d3/b1d6c5a84e3485365229d2cbe05c/fhd.mp4</t>
  </si>
  <si>
    <t>https://cdn-st.rutubelist.ru/media/31/a4/90849da8454f9a6ec2fe5af7175a/fhd.mp4</t>
  </si>
  <si>
    <t>https://cdn-st.rutubelist.ru/media/38/88/14071bc649028c74200c6cfacfe7/fhd.mp4</t>
  </si>
  <si>
    <t>https://cdn-st.rutubelist.ru/media/b6/8e/09adc66e419a9499d9ccde90e1c9/fhd.mp4</t>
  </si>
  <si>
    <t>https://cdn-st.rutubelist.ru/media/48/33/7c41f0e445ddbb992f629fc5a2cf/fhd.mp4</t>
  </si>
  <si>
    <t>https://cdn-st.rutubelist.ru/media/37/0e/ae7c26a2441bb0787d6ed1029406/fhd.mp4</t>
  </si>
  <si>
    <t>https://cdn-st.rutubelist.ru/media/b6/f2/8f00454e4460b5d6ea1d96743592/fhd.mp4</t>
  </si>
  <si>
    <t>https://cdn-st.rutubelist.ru/media/9e/ed/ae3d196b4025b27028ce906d2f06/fhd.mp4</t>
  </si>
  <si>
    <t>какой 1,2,3,4,5?</t>
  </si>
  <si>
    <t>https://cdn-st.rutubelist.ru/media/9e/3e/1461ab9846128af760df0b56b37a/fhd.mp4</t>
  </si>
  <si>
    <t>#бьюти #beauty #бьютирутина #уходзасобой #спа #spa #поздравление</t>
  </si>
  <si>
    <t>https://cdn-st.rutubelist.ru/media/c3/72/a35908db448cb773fa066f746c93/fhd.mp4</t>
  </si>
  <si>
    <t>https://cdn-st.rutubelist.ru/media/aa/a6/ac32674c4cf0ab7e6cd6c894ce64/fhd.mp4</t>
  </si>
  <si>
    <t>https://cdn-st.rutubelist.ru/media/40/47/7c521a864615bed2bbb40165d86a/fhd.mp4</t>
  </si>
  <si>
    <t>https://cdn-st.rutubelist.ru/media/17/07/3febd8e546fdaea7fe196e812ac3/fhd.mp4</t>
  </si>
  <si>
    <t>https://cdn-st.rutubelist.ru/media/dc/9b/4b06135e4c41993360ecdd2fd657/fhd.mp4</t>
  </si>
  <si>
    <t>https://cdn-st.rutubelist.ru/media/0a/59/342c98d04b8daa5223d9978bc356/fhd.mp4</t>
  </si>
  <si>
    <t>https://cdn-st.rutubelist.ru/media/4d/4c/f9c7190d4f15a12f1d05a47bdff7/fhd.mp4</t>
  </si>
  <si>
    <t>#технологии #гаджеты #телефон #iphone #apple #полезныеприложения</t>
  </si>
  <si>
    <t>https://cdn-st.rutubelist.ru/media/12/a6/bba9db3346779a8a46996972c2e2/fhd.mp4</t>
  </si>
  <si>
    <t>https://cdn-st.rutubelist.ru/media/8a/b8/9ad23a36470e9ce12b16198d29ea/fhd.mp4</t>
  </si>
  <si>
    <t>Элиту нужно особым образом готовить. Татьяна Черниговская</t>
  </si>
  <si>
    <t>https://cdn-st.rutubelist.ru/media/28/ef/dd96afd04c108a5144290d36934b/fhd.mp4</t>
  </si>
  <si>
    <t>Запомни, никогда не будет хуже! Всегда будет только лучше и лучше. Делай шаг и иди вперед на встречу будущему, о котором мечтала вчера 🫶</t>
  </si>
  <si>
    <t>https://cdn-st.rutubelist.ru/media/45/05/4d796933403fa87185d4b9b4e448/fhd.mp4</t>
  </si>
  <si>
    <t>https://cdn-st.rutubelist.ru/media/d9/d0/1da047524f9390d7974468f96f03/fhd.mp4</t>
  </si>
  <si>
    <t>Huh))</t>
  </si>
  <si>
    <t>https://cdn-st.rutubelist.ru/media/5f/02/a3d9966349c5bb9097dbea9565ab/fhd.mp4</t>
  </si>
  <si>
    <t>https://cdn-st.rutubelist.ru/media/c8/76/09bc33be48009196d79c2b76a622/fhd.mp4</t>
  </si>
  <si>
    <t>https://cdn-st.rutubelist.ru/media/69/31/d13759c545dc80700c89258ef170/fhd.mp4</t>
  </si>
  <si>
    <t>https://cdn-st.rutubelist.ru/media/5a/f3/1140173a4a009f25a773ed66df8c/fhd.mp4</t>
  </si>
  <si>
    <t>Бро хорош #аниме #анимеэдит #аот #атакатитанов #мем #прикол #микаса #эрен #черныйюмор</t>
  </si>
  <si>
    <t>https://cdn-st.rutubelist.ru/media/9d/94/7c715dd24c789a0f2929563f5c82/fhd.mp4</t>
  </si>
  <si>
    <t>#авто#тачки#auto#автотюнинг</t>
  </si>
  <si>
    <t>https://cdn-st.rutubelist.ru/media/31/40/38b3229345bd8f6f4899c6b9ca9c/fhd.mp4</t>
  </si>
  <si>
    <t>https://cdn-st.rutubelist.ru/media/6a/f3/d7f0bcc6429a933d8d1bbcd49814/fhd.mp4</t>
  </si>
  <si>
    <t>УДИРАЕМ😁 | АНИМЕ: Провожающая в последний путь Фрирен | #аниме →</t>
  </si>
  <si>
    <t>https://cdn-st.rutubelist.ru/media/b0/97/aa05308b4a30b7c22f3fa5987e14/fhd.mp4</t>
  </si>
  <si>
    <t>https://cdn-st.rutubelist.ru/media/d6/2b/706a571f4c6a9a1f3257c5d1170e/fhd.mp4</t>
  </si>
  <si>
    <t>https://cdn-st.rutubelist.ru/media/88/b9/96e03faa4213a717a474ec759a74/fhd.mp4</t>
  </si>
  <si>
    <t>https://cdn-st.rutubelist.ru/media/65/40/7134a6d2466880a8d77ac683f521/fhd.mp4</t>
  </si>
  <si>
    <t>https://cdn-st.rutubelist.ru/media/25/57/abdb4760440a9a65b124670abbbd/fhd.mp4</t>
  </si>
  <si>
    <t>https://cdn-st.rutubelist.ru/media/6e/83/8c3c01d04907b6782675ac944187/fhd.mp4</t>
  </si>
  <si>
    <t>https://cdn-st.rutubelist.ru/media/c2/ff/5f0410d240278117573d8ccc62d9/fhd.mp4</t>
  </si>
  <si>
    <t>https://cdn-st.rutubelist.ru/media/3a/04/045311544a3b894a09cc5d758070/fhd.mp4</t>
  </si>
  <si>
    <t>Meo ...#orientalcat</t>
  </si>
  <si>
    <t>https://cdn-st.rutubelist.ru/media/a8/cc/22a7de164eb99954266fe428ce1b/fhd.mp4</t>
  </si>
  <si>
    <t>https://cdn-st.rutubelist.ru/media/68/c1/f69b53ef4c9687796c36b33a74ac/fhd.mp4</t>
  </si>
  <si>
    <t>https://cdn-st.rutubelist.ru/media/d4/53/c531cf364ac69cef6ddda4b8c8ea/fhd.mp4</t>
  </si>
  <si>
    <t>https://cdn-st.rutubelist.ru/media/f2/c1/825ba02c47f4a9f9f6cfec2cfead/fhd.mp4</t>
  </si>
  <si>
    <t>#аниме #гибли #хаяомиядзаки #миядзаки #ghibli</t>
  </si>
  <si>
    <t>https://cdn-st.rutubelist.ru/media/0c/c7/6188ea1f4f0583ba2e6b6b39ad94/fhd.mp4</t>
  </si>
  <si>
    <t>https://cdn-st.rutubelist.ru/media/02/b2/02dc90e04c859177fe5d38114f50/fhd.mp4</t>
  </si>
  <si>
    <t>https://cdn-st.rutubelist.ru/media/62/4e/3b2cd7aa4b2ba80486c5428de786/fhd.mp4</t>
  </si>
  <si>
    <t>https://cdn-st.rutubelist.ru/media/0c/b2/f5dba51546709ef3b19a2d5d89b3/fhd.mp4</t>
  </si>
  <si>
    <t>#футурама #мультсериалы #жизненно</t>
  </si>
  <si>
    <t>https://cdn-st.rutubelist.ru/media/de/89/776e8a784b718cec62b8799a4cc5/fhd.mp4</t>
  </si>
  <si>
    <t>https://cdn-st.rutubelist.ru/media/54/1b/a556395746c3ab58632352b10121/fhd.mp4</t>
  </si>
  <si>
    <t>https://cdn-st.rutubelist.ru/media/d7/5a/45930ee5466e93f49f7444b7febf/fhd.mp4</t>
  </si>
  <si>
    <t>https://cdn-st.rutubelist.ru/media/3f/3a/fbb0715b4d9b985e57cba0b6dfe6/fhd.mp4</t>
  </si>
  <si>
    <t>https://cdn-st.rutubelist.ru/media/35/a6/1111770040b38b77653cbf398311/fhd.mp4</t>
  </si>
  <si>
    <t>https://cdn-st.rutubelist.ru/media/81/a2/455a47cb451ab2a0e238f94b96be/fhd.mp4</t>
  </si>
  <si>
    <t>https://cdn-st.rutubelist.ru/media/3c/d2/fd312f4b44968cfc35b2fa265f16/fhd.mp4</t>
  </si>
  <si>
    <t>Знали бы вы сколько раз я не шутила, когда шутила🙈😂
_________________
#шутка#юморист #шучуконечно #классноевидео #смешноевидео</t>
  </si>
  <si>
    <t>https://cdn-st.rutubelist.ru/media/04/52/d3a7a5ae4ee683b56a64c3bea8ea/fhd.mp4</t>
  </si>
  <si>
    <t>https://cdn-st.rutubelist.ru/media/02/a8/7b1ccfaf4f4e985d3199dadc47dc/fhd.mp4</t>
  </si>
  <si>
    <t>https://cdn-st.rutubelist.ru/media/0c/90/537adb9748c49364dd04b4f49436/fhd.mp4</t>
  </si>
  <si>
    <t>https://cdn-st.rutubelist.ru/media/7f/c4/624787894c1cbafa43c26b1909db/fhd.mp4</t>
  </si>
  <si>
    <t>https://cdn-st.rutubelist.ru/media/49/77/036a67974c07b555a8b31f148ac6/fhd.mp4</t>
  </si>
  <si>
    <t>https://cdn-st.rutubelist.ru/media/4a/95/c0a3c71b43d896b5efa84b36f563/fhd.mp4</t>
  </si>
  <si>
    <t>ПОРЕЧЕНКОВ ОТКРОВЕННО О НАРКОЗАВИСИМОСТИ</t>
  </si>
  <si>
    <t>https://cdn-st.rutubelist.ru/media/ce/e9/421d1e2a41048f42b6585f91bf7c/fhd.mp4</t>
  </si>
  <si>
    <t>https://cdn-st.rutubelist.ru/media/3e/ea/73137b9a481f83d1d4e1469a9522/fhd.mp4</t>
  </si>
  <si>
    <t>https://cdn-st.rutubelist.ru/media/df/34/b998ed9c43f080f9209950f4ea12/fhd.mp4</t>
  </si>
  <si>
    <t>https://cdn-st.rutubelist.ru/media/3a/e5/2c22a64c422ab5f3d9e6b8ef1ec1/fhd.mp4</t>
  </si>
  <si>
    <t>https://cdn-st.rutubelist.ru/media/71/c9/108092a344fbbe31b6831d73c353/fhd.mp4</t>
  </si>
  <si>
    <t>https://cdn-st.rutubelist.ru/media/67/65/a76a0c374267ad5d0902bb22a05f/fhd.mp4</t>
  </si>
  <si>
    <t>Street drift on the big night 😤</t>
  </si>
  <si>
    <t>https://cdn-st.rutubelist.ru/media/f6/3d/cd068a9d468b9dd739fa889bfe8c/fhd.mp4</t>
  </si>
  <si>
    <t>https://cdn-st.rutubelist.ru/media/2c/6e/6802d69a4a69bf683cb65d9862e9/fhd.mp4</t>
  </si>
  <si>
    <t>https://cdn-st.rutubelist.ru/media/03/52/6119aa1445ee818403daf20829cc/fhd.mp4</t>
  </si>
  <si>
    <t>https://cdn-st.rutubelist.ru/media/6c/d8/2414c1d546de8d075016aff67d52/fhd.mp4</t>
  </si>
  <si>
    <t>Сезон свежих сливов😂🍆👀</t>
  </si>
  <si>
    <t>https://cdn-st.rutubelist.ru/media/02/c7/d309ef1f4f568993f0f07f6d0755/fhd.mp4</t>
  </si>
  <si>
    <t>https://cdn-st.rutubelist.ru/media/33/2f/8261820749c5a486788ecd7b0489/fhd.mp4</t>
  </si>
  <si>
    <t>https://cdn-st.rutubelist.ru/media/25/9c/7d16a9854fc08236b87d8116baae/fhd.mp4</t>
  </si>
  <si>
    <t>https://cdn-st.rutubelist.ru/media/c8/06/d890fe8a4ed78cf4afff6bc37e86/fhd.mp4</t>
  </si>
  <si>
    <t>https://cdn-st.rutubelist.ru/media/45/12/f23b7d0e456ba26355d70ea0d940/fhd.mp4</t>
  </si>
  <si>
    <t>Псих ушка #гачалайф #gachagacha #meme #анимация</t>
  </si>
  <si>
    <t>https://cdn-st.rutubelist.ru/media/5b/81/8b7e3ef34d55b7d341f04508ddd2/fhd.mp4</t>
  </si>
  <si>
    <t>https://cdn-st.rutubelist.ru/media/73/b1/c8d027624183ada6037b041989d1/fhd.mp4</t>
  </si>
  <si>
    <t>Что посмотреть в Выборге за 1 день 😍#saintproofs</t>
  </si>
  <si>
    <t>https://cdn-st.rutubelist.ru/media/87/56/2984f9e54005ba9f1e289034a508/fhd.mp4</t>
  </si>
  <si>
    <t>https://cdn-st.rutubelist.ru/media/22/95/a34a57a942f89ab4aeee4519ce87/fhd.mp4</t>
  </si>
  <si>
    <t>Обещанный рецепт «савоярди»☺️</t>
  </si>
  <si>
    <t>https://cdn-st.rutubelist.ru/media/bc/b9/f6559eb74e599afe612e449d8ec0/fhd.mp4</t>
  </si>
  <si>
    <t>https://cdn-st.rutubelist.ru/media/71/51/67bbeb5246d5b6517894111a121d/fhd.mp4</t>
  </si>
  <si>
    <t>https://cdn-st.rutubelist.ru/media/4a/6d/e8b41efd488882a80e903bcd0c6f/fhd.mp4</t>
  </si>
  <si>
    <t>А вы как считаете, ТТ даёт пользу молодёжи ❓😱#новости #postnewsru</t>
  </si>
  <si>
    <t>https://cdn-st.rutubelist.ru/media/ae/96/036513f4413599f1948708f242e4/fhd.mp4</t>
  </si>
  <si>
    <t>https://cdn-st.rutubelist.ru/media/1b/5f/ce82d42d43e086594b50ebbb3df6/fhd.mp4</t>
  </si>
  <si>
    <t>https://cdn-st.rutubelist.ru/media/73/b6/daf2933d49779b06d055f341eea4/fhd.mp4</t>
  </si>
  <si>
    <t>https://cdn-st.rutubelist.ru/media/24/26/e2bbe6b645cca5a799d504a41bec/fhd.mp4</t>
  </si>
  <si>
    <t>https://cdn-st.rutubelist.ru/media/55/a3/fcde9656411f89d821e3b184cdd0/fhd.mp4</t>
  </si>
  <si>
    <t>https://cdn-st.rutubelist.ru/media/fe/9b/460065cc4552912789ed2b6ff741/fhd.mp4</t>
  </si>
  <si>
    <t>https://cdn-st.rutubelist.ru/media/16/a4/ad51ddf645608a568f3ff56e3dd8/fhd.mp4</t>
  </si>
  <si>
    <t>как вам?) #аниме #анимеэдит #ветролом #аниметоп #эдит #anime #animeedit #windbreaker #edit</t>
  </si>
  <si>
    <t>https://cdn-st.rutubelist.ru/media/64/03/ef48018e4346824c461ee2d1c1e1/fhd.mp4</t>
  </si>
  <si>
    <t>https://cdn-st.rutubelist.ru/media/f1/24/ef5c9a9f4755ab015b5b0f0575fb/fhd.mp4</t>
  </si>
  <si>
    <t>https://cdn-st.rutubelist.ru/media/1b/2e/da1ada7644da816a963c343e4569/fhd.mp4</t>
  </si>
  <si>
    <t>#forkids #детскийконтент #длядетей #разукрашка #героилюбимыхмультфильмов #измультфильма</t>
  </si>
  <si>
    <t>https://cdn-st.rutubelist.ru/media/bd/db/de329c514439a895e1ca2358f911/fhd.mp4</t>
  </si>
  <si>
    <t>https://cdn-st.rutubelist.ru/media/8b/63/3d8b52bd472d8458b0ba273d4ee4/fhd.mp4</t>
  </si>
  <si>
    <t>https://cdn-st.rutubelist.ru/media/b9/ad/d614dc1f405389ebcdb409590f67/fhd.mp4</t>
  </si>
  <si>
    <t>https://cdn-st.rutubelist.ru/media/4d/06/28c9a1a9411e9147fede9006b26c/fhd.mp4</t>
  </si>
  <si>
    <t>https://cdn-st.rutubelist.ru/media/ee/1f/dfd74ceb40e6871dda945231d4fd/fhd.mp4</t>
  </si>
  <si>
    <t>https://cdn-st.rutubelist.ru/media/76/3f/93b72bcd4ab0a412631e7db3cc65/fhd.mp4</t>
  </si>
  <si>
    <t>Было у вас такое?) #спорт #баскетбол</t>
  </si>
  <si>
    <t>https://cdn-st.rutubelist.ru/media/8c/a1/fb16096d4f4eb4b415e0a857f8db/fhd.mp4</t>
  </si>
  <si>
    <t>https://cdn-st.rutubelist.ru/media/14/b7/69509cd54cfa928fb8ac01a674c5/fhd.mp4</t>
  </si>
  <si>
    <t>https://cdn-st.rutubelist.ru/media/4b/de/2772cff14312a10e8db6bf7805d7/fhd.mp4</t>
  </si>
  <si>
    <t>https://cdn-st.rutubelist.ru/media/2f/a6/1c964fc84e6fbaa07c085b167669/fhd.mp4</t>
  </si>
  <si>
    <t>https://cdn-st.rutubelist.ru/media/0d/f8/82c501ea4caeb31c1a018d5daa01/fhd.mp4</t>
  </si>
  <si>
    <t>https://cdn-st.rutubelist.ru/media/13/c7/565b963e4ad2a09493479e9ee4af/fhd.mp4</t>
  </si>
  <si>
    <t>https://cdn-st.rutubelist.ru/media/77/87/603cf26f4b03a680ff7c52946f26/fhd.mp4</t>
  </si>
  <si>
    <t>Когда тебе будет трудно, вспомни об этом ☝️</t>
  </si>
  <si>
    <t>https://cdn-st.rutubelist.ru/media/44/89/33e12fa4482f9fb5420da927221c/fhd.mp4</t>
  </si>
  <si>
    <t>https://cdn-st.rutubelist.ru/media/ba/d2/c0baf8aa40e6861e58acd25f9c6c/fhd.mp4</t>
  </si>
  <si>
    <t>https://cdn-st.rutubelist.ru/media/85/3f/4ff6e9d44b0b8ae57dbe4b320849/fhd.mp4</t>
  </si>
  <si>
    <t>https://cdn-st.rutubelist.ru/media/9b/d4/db143ce54fae9f3ab1f574b0f7bd/fhd.mp4</t>
  </si>
  <si>
    <t>https://cdn-st.rutubelist.ru/media/5d/d6/89603b2e4917b21411183ac66b6b/fhd.mp4</t>
  </si>
  <si>
    <t>#наука #научное #научпоп #советы #успокоитьэмоции #психология</t>
  </si>
  <si>
    <t>https://cdn-st.rutubelist.ru/media/31/bf/49b2c8f349ff95c8e6596471f3e9/fhd.mp4</t>
  </si>
  <si>
    <t>Injured Lioness Struggles to Keep up! #lion #cat #wildlife</t>
  </si>
  <si>
    <t>https://cdn-st.rutubelist.ru/media/56/9b/6136ef2946419ff244d2cf1c5511/fhd.mp4</t>
  </si>
  <si>
    <t>Как снять панели с ps5?</t>
  </si>
  <si>
    <t>https://cdn-st.rutubelist.ru/media/eb/ea/bc773db249848432baa2df4279b7/fhd.mp4</t>
  </si>
  <si>
    <t>https://cdn-st.rutubelist.ru/media/dd/13/ae9fca2a431aa4057f140b0285f3/fhd.mp4</t>
  </si>
  <si>
    <t>https://cdn-st.rutubelist.ru/media/40/f0/7d833053451381e03a7f23c88b8c/fhd.mp4</t>
  </si>
  <si>
    <t>https://cdn-st.rutubelist.ru/media/62/84/5cb70ef144ab9b8a86fc45047174/fhd.mp4</t>
  </si>
  <si>
    <t>https://cdn-st.rutubelist.ru/media/b5/6e/3e1f98674171a975526da543355a/fhd.mp4</t>
  </si>
  <si>
    <t>https://cdn-st.rutubelist.ru/media/8d/c1/00594bcd4a3da43b1f1f1aafdaa3/fhd.mp4</t>
  </si>
  <si>
    <t>https://cdn-st.rutubelist.ru/media/cc/41/ba47a138400499b25a914a38a2bd/fhd.mp4</t>
  </si>
  <si>
    <t>play no games</t>
  </si>
  <si>
    <t>https://cdn-st.rutubelist.ru/media/7b/cb/365074954ae78f6f5ca85fcb24f6/fhd.mp4</t>
  </si>
  <si>
    <t>❤️ Не в умении данчить же счастье
#баскетбол #спорт
#basketball #spot</t>
  </si>
  <si>
    <t>https://cdn-st.rutubelist.ru/media/50/2f/a27125bd455f98bfe22a44baa2a7/fhd.mp4</t>
  </si>
  <si>
    <t>https://cdn-st.rutubelist.ru/media/95/bf/82e3a18f48e8bc4921695552471d/fhd.mp4</t>
  </si>
  <si>
    <t>https://cdn-st.rutubelist.ru/media/86/8c/d9e41711463b859f7d637e6fde23/fhd.mp4</t>
  </si>
  <si>
    <t>https://cdn-st.rutubelist.ru/media/ec/7c/15d618df4ae2a56d230eecb3342c/fhd.mp4</t>
  </si>
  <si>
    <t>https://cdn-st.rutubelist.ru/media/a1/d6/04613a8d40f9b2c17e73343b8e42/fhd.mp4</t>
  </si>
  <si>
    <t>#красивыедевушки #фигура #азиатка #грудь #hotgirl</t>
  </si>
  <si>
    <t>https://cdn-st.rutubelist.ru/media/e2/75/6e28af9c45f6bbe7f8b16aef9f9f/fhd.mp4</t>
  </si>
  <si>
    <t>https://cdn-st.rutubelist.ru/media/11/49/5c407f5542d0954bca2ae1372319/fhd.mp4</t>
  </si>
  <si>
    <t>https://cdn-st.rutubelist.ru/media/f7/60/31783f394b838c372fd85775daaa/fhd.mp4</t>
  </si>
  <si>
    <t>https://cdn-st.rutubelist.ru/media/34/15/cf6e22184e2d85c46fa904d96509/fhd.mp4</t>
  </si>
  <si>
    <t>https://cdn-st.rutubelist.ru/media/b2/e1/e9c025454856a1fdc9ed78e2fde8/fhd.mp4</t>
  </si>
  <si>
    <t>https://cdn-st.rutubelist.ru/media/d0/17/1201d6ef4f34bece69b6257eaabe/fhd.mp4</t>
  </si>
  <si>
    <t>https://cdn-st.rutubelist.ru/media/46/be/59c276ec4c2b8e35bead9c6449fb/fhd.mp4</t>
  </si>
  <si>
    <t>https://cdn-st.rutubelist.ru/media/12/62/ca3a5c764c029c63f44a09b79f7c/fhd.mp4</t>
  </si>
  <si>
    <t>https://cdn-st.rutubelist.ru/media/27/1d/e2d8d64c40028da27546e02673f6/fhd.mp4</t>
  </si>
  <si>
    <t>https://cdn-st.rutubelist.ru/media/f2/0e/90a2ea1b412a8e5df799d220a387/fhd.mp4</t>
  </si>
  <si>
    <t>https://cdn-st.rutubelist.ru/media/f3/c9/a167dcaa477d8f4bbee1603a52a7/fhd.mp4</t>
  </si>
  <si>
    <t>https://cdn-st.rutubelist.ru/media/cc/51/a4b5d73f482ca681551151292b9e/fhd.mp4</t>
  </si>
  <si>
    <t>https://cdn-st.rutubelist.ru/media/39/67/0dd3ac264707b0a13adfe041586d/fhd.mp4</t>
  </si>
  <si>
    <t>https://cdn-st.rutubelist.ru/media/13/65/d077eb9e47fe94f6ec4795cbc0c4/fhd.mp4</t>
  </si>
  <si>
    <t>https://cdn-st.rutubelist.ru/media/ba/6d/fd1e4c744cb9bc6ec3754ba44986/fhd.mp4</t>
  </si>
  <si>
    <t>https://cdn-st.rutubelist.ru/media/8a/7b/04aaa4e64e2d82bd76a6ccc644c3/fhd.mp4</t>
  </si>
  <si>
    <t>https://cdn-st.rutubelist.ru/media/61/12/4fbb56924c569676ea1f75e44626/fhd.mp4</t>
  </si>
  <si>
    <t>https://cdn-st.rutubelist.ru/media/de/0d/da07db9947e1b7f5c34a91ae41f5/fhd.mp4</t>
  </si>
  <si>
    <t>https://cdn-st.rutubelist.ru/media/2a/4e/aad0aad1485590c81d8dae6bb510/fhd.mp4</t>
  </si>
  <si>
    <t>https://cdn-st.rutubelist.ru/media/0b/1a/6040ff044190b06fbd115a7c7a8f/fhd.mp4</t>
  </si>
  <si>
    <t>https://cdn-st.rutubelist.ru/media/25/40/d578476b4735b59accfd90416b4d/fhd.mp4</t>
  </si>
  <si>
    <t>https://cdn-st.rutubelist.ru/media/c4/e5/fd2f847243b381e001da6e5928c5/fhd.mp4</t>
  </si>
  <si>
    <t>https://cdn-st.rutubelist.ru/media/f6/36/661c1a2b4ff9a6122b6638bc9175/fhd.mp4</t>
  </si>
  <si>
    <t>https://cdn-st.rutubelist.ru/media/ef/55/68dfba114a61b92955689505bc5c/fhd.mp4</t>
  </si>
  <si>
    <t>#путешествия #journey #туризм #курорт #остров #океан</t>
  </si>
  <si>
    <t>https://cdn-st.rutubelist.ru/media/b6/0e/4d6c551b4a51aa52a1578e7cd7a1/fhd.mp4</t>
  </si>
  <si>
    <t>https://cdn-st.rutubelist.ru/media/08/e4/c5824cd7462ca64cf6296bd51e2a/fhd.mp4</t>
  </si>
  <si>
    <t>https://cdn-st.rutubelist.ru/media/54/6e/21352dbb4fd290dc5e5ae575a7d9/fhd.mp4</t>
  </si>
  <si>
    <t>https://cdn-st.rutubelist.ru/media/dc/2d/52c2d14c45c38ea8ecf839d073ee/fhd.mp4</t>
  </si>
  <si>
    <t>https://cdn-st.rutubelist.ru/media/95/a5/02a28a524e71bcb67a49ef4a4cfa/fhd.mp4</t>
  </si>
  <si>
    <t>https://cdn-st.rutubelist.ru/media/8d/09/221b48ea43aba5bab860edc783c1/fhd.mp4</t>
  </si>
  <si>
    <t>#лицосошрамом #scarface</t>
  </si>
  <si>
    <t>https://cdn-st.rutubelist.ru/media/99/ef/807c2cf94b3fb27edf0200e4f1aa/fhd.mp4</t>
  </si>
  <si>
    <t>https://cdn-st.rutubelist.ru/media/ac/10/8e4ff5db4a7e8917057a6e3e63e1/fhd.mp4</t>
  </si>
  <si>
    <t>https://cdn-st.rutubelist.ru/media/1e/3c/92fadec549c1a0adb2bbfed6ad22/fhd.mp4</t>
  </si>
  <si>
    <t>https://cdn-st.rutubelist.ru/media/3e/d3/946f39164273a5b5b17d78a147ed/fhd.mp4</t>
  </si>
  <si>
    <t>https://cdn-st.rutubelist.ru/media/4e/6b/982f8d544b75b2aca8acefa254c9/fhd.mp4</t>
  </si>
  <si>
    <t>https://cdn-st.rutubelist.ru/media/1c/cb/1d9af31840cfb11721564e11e0b5/fhd.mp4</t>
  </si>
  <si>
    <t>https://cdn-st.rutubelist.ru/media/fc/02/fd27c1014453984cd51f4e29f47e/fhd.mp4</t>
  </si>
  <si>
    <t>https://cdn-st.rutubelist.ru/media/f3/79/69edb3174e6597df6345e07400d3/fhd.mp4</t>
  </si>
  <si>
    <t>https://cdn-st.rutubelist.ru/media/5c/1e/ac77ee014bd5bd11a00ceec9aebb/fhd.mp4</t>
  </si>
  <si>
    <t>https://cdn-st.rutubelist.ru/media/de/d2/8cf10eeb4c758191dde647595795/fhd.mp4</t>
  </si>
  <si>
    <t>https://cdn-st.rutubelist.ru/media/62/fc/b26718b14b3893f96bdba570f6c9/fhd.mp4</t>
  </si>
  <si>
    <t>https://cdn-st.rutubelist.ru/media/c9/c1/848745e24097ad3e12240a1b8bb4/fhd.mp4</t>
  </si>
  <si>
    <t>Мы решили сделать для Вас приятный сюрприз — теперь платье Hanna доступно в новом бежевом оттенке 🍦</t>
  </si>
  <si>
    <t>https://cdn-st.rutubelist.ru/media/24/23/6d5abd1a4d2dabf92a5f2f751c1a/fhd.mp4</t>
  </si>
  <si>
    <t>https://cdn-st.rutubelist.ru/media/bd/6a/8dc6a5ba4e408749a97dc2767501/fhd.mp4</t>
  </si>
  <si>
    <t>https://cdn-st.rutubelist.ru/media/c2/f3/d700bda5477fbfd4ac1481e14db3/fhd.mp4</t>
  </si>
  <si>
    <t>#наука #научное #научпоп #техникапродаж #психология</t>
  </si>
  <si>
    <t>https://cdn-st.rutubelist.ru/media/ba/32/57b10c324229989ae6995547c7d9/fhd.mp4</t>
  </si>
  <si>
    <t>https://cdn-st.rutubelist.ru/media/84/dc/ac630d0249eb8531ade03276da49/fhd.mp4</t>
  </si>
  <si>
    <t>https://cdn-st.rutubelist.ru/media/cb/e1/c2ac107644be8eb248ac41135aee/fhd.mp4</t>
  </si>
  <si>
    <t>https://cdn-st.rutubelist.ru/media/e2/3d/c59a43924e689206a68ba6bbea61/fhd.mp4</t>
  </si>
  <si>
    <t>https://cdn-st.rutubelist.ru/media/f7/dd/4a7cdfc34ee8a79eceb9c6d1a50e/fhd.mp4</t>
  </si>
  <si>
    <t>https://cdn-st.rutubelist.ru/media/95/f5/cc54a257465d89491cf1133f2816/fhd.mp4</t>
  </si>
  <si>
    <t>https://cdn-st.rutubelist.ru/media/c7/72/7274f89244a38cbafcf367cb657e/fhd.mp4</t>
  </si>
  <si>
    <t>https://cdn-st.rutubelist.ru/media/80/ab/4caca73b423baff8e4259c266532/fhd.mp4</t>
  </si>
  <si>
    <t>https://cdn-st.rutubelist.ru/media/4c/47/45d45eba4b8b9ae1e830fe23aecb/fhd.mp4</t>
  </si>
  <si>
    <t>https://cdn-st.rutubelist.ru/media/d6/83/35920c9c48e68333fd1e383ba09b/fhd.mp4</t>
  </si>
  <si>
    <t>https://cdn-st.rutubelist.ru/media/f4/d4/fd5249ee4107ac357511fd64c6be/fhd.mp4</t>
  </si>
  <si>
    <t>https://cdn-st.rutubelist.ru/media/b9/0e/f9c440384ac58ea133a4de7dabe7/fhd.mp4</t>
  </si>
  <si>
    <t>https://cdn-st.rutubelist.ru/media/ec/4c/3e7d4c0c4fb1bcd08bdeb6b32cd5/fhd.mp4</t>
  </si>
  <si>
    <t>https://cdn-st.rutubelist.ru/media/59/9f/d1ed80ed448f869b649cc538026d/fhd.mp4</t>
  </si>
  <si>
    <t>#forkids #детскийконтент #длядетей #игрушки #распаковка #куклы #lol</t>
  </si>
  <si>
    <t>https://cdn-st.rutubelist.ru/media/dc/6b/e686f40e47b29badeaf6931e9448/fhd.mp4</t>
  </si>
  <si>
    <t>https://cdn-st.rutubelist.ru/media/91/d5/1477510646df8c48ad29c090c57c/fhd.mp4</t>
  </si>
  <si>
    <t>https://cdn-st.rutubelist.ru/media/04/cd/ecdbbd9f4e38910b9e65b54c5735/fhd.mp4</t>
  </si>
  <si>
    <t>Лучший друг гг из гаремника | Так сложно любить отаку #anime #moments #shorts #аниме</t>
  </si>
  <si>
    <t>https://cdn-st.rutubelist.ru/media/aa/d3/450ac33345df8fee0afde383aac9/fhd.mp4</t>
  </si>
  <si>
    <t>https://cdn-st.rutubelist.ru/media/26/e2/b12f1f5c432688894d564569d90e/fhd.mp4</t>
  </si>
  <si>
    <t>https://cdn-st.rutubelist.ru/media/4b/8d/a87a7bc1443794c8a156c1be359a/fhd.mp4</t>
  </si>
  <si>
    <t>https://cdn-st.rutubelist.ru/media/c4/d8/8d87919144689a4da32b8aa9af54/fhd.mp4</t>
  </si>
  <si>
    <t>https://cdn-st.rutubelist.ru/media/fb/44/61c57819451b8c8fbd0be88d204a/fhd.mp4</t>
  </si>
  <si>
    <t>https://cdn-st.rutubelist.ru/media/98/8a/887fb84a4f5abcdf4dc13a7fedf9/fhd.mp4</t>
  </si>
  <si>
    <t>https://cdn-st.rutubelist.ru/media/fe/4f/6201edea4eafb93c8457dd45bb66/fhd.mp4</t>
  </si>
  <si>
    <t>https://cdn-st.rutubelist.ru/media/08/59/abcc671c4634a94047080b900595/fhd.mp4</t>
  </si>
  <si>
    <t>https://cdn-st.rutubelist.ru/media/68/64/5b2fc65f47c6ac206268b7eee4ab/fhd.mp4</t>
  </si>
  <si>
    <t>https://cdn-st.rutubelist.ru/media/12/7f/8120828b4e3e84afc1208190f05f/fhd.mp4</t>
  </si>
  <si>
    <t>Давай Годжо, она тоже этого хочет! (Эта фарфоровая кукла влюбилась за 16 минут) →</t>
  </si>
  <si>
    <t>https://cdn-st.rutubelist.ru/media/c5/87/ec72f2054000ae0cbb236c59ec1c/fhd.mp4</t>
  </si>
  <si>
    <t>https://cdn-st.rutubelist.ru/media/b5/13/5024c9a44fd8b66c178358cf972f/fhd.mp4</t>
  </si>
  <si>
    <t>https://cdn-st.rutubelist.ru/media/fa/43/b6b04a7c43b1a47173289380ab23/fhd.mp4</t>
  </si>
  <si>
    <t>https://cdn-st.rutubelist.ru/media/75/51/4129b850467a87a77f1f2841ec21/fhd.mp4</t>
  </si>
  <si>
    <t>https://cdn-st.rutubelist.ru/media/d3/00/53b58cf64ea98539e24ae6188f4c/fhd.mp4</t>
  </si>
  <si>
    <t>https://cdn-st.rutubelist.ru/media/f5/d4/84c1993d49429d85f32bc0a3016e/fhd.mp4</t>
  </si>
  <si>
    <t>https://cdn-st.rutubelist.ru/media/74/d7/f49300b7434c9637214ddcca8432/fhd.mp4</t>
  </si>
  <si>
    <t>https://cdn-st.rutubelist.ru/media/e6/7d/59a9abb14159a076a54a5a7555d8/fhd.mp4</t>
  </si>
  <si>
    <t>📹 Еще один креативный трюк 🏀</t>
  </si>
  <si>
    <t>https://cdn-st.rutubelist.ru/media/1f/75/521b5ab242309ae54bfbdc53bb24/fhd.mp4</t>
  </si>
  <si>
    <t>https://cdn-st.rutubelist.ru/media/db/19/78ac1e1e47bb85fb21926661fa30/fhd.mp4</t>
  </si>
  <si>
    <t>https://cdn-st.rutubelist.ru/media/60/3f/6cef54b14f038c39c7fbd98fe9cc/fhd.mp4</t>
  </si>
  <si>
    <t>https://cdn-st.rutubelist.ru/media/c7/16/5526f6144e1ebf84ce6bbf6eda62/fhd.mp4</t>
  </si>
  <si>
    <t>https://cdn-st.rutubelist.ru/media/f9/1d/5dfa45f7403cb1a916525dea40aa/fhd.mp4</t>
  </si>
  <si>
    <t>https://cdn-st.rutubelist.ru/media/1f/5a/3b03ea9f488cac62258615cccebb/fhd.mp4</t>
  </si>
  <si>
    <t>https://cdn-st.rutubelist.ru/media/fd/30/1505d76f4c06ad1b0c37baff0697/fhd.mp4</t>
  </si>
  <si>
    <t>https://cdn-st.rutubelist.ru/media/19/3d/7c8a434040e7922fd7f644a2cea3/fhd.mp4</t>
  </si>
  <si>
    <t>https://cdn-st.rutubelist.ru/media/05/cb/63413b044bc5a71e5604b400fd25/fhd.mp4</t>
  </si>
  <si>
    <t>https://cdn-st.rutubelist.ru/media/80/ec/1b579f7941b4ab3ecd55961d6da3/fhd.mp4</t>
  </si>
  <si>
    <t>夏だ。夏が溜まっている。
#日本の風景 #japanlife</t>
  </si>
  <si>
    <t>https://cdn-st.rutubelist.ru/media/67/93/05b85cd34895af4bef36c188a68c/fhd.mp4</t>
  </si>
  <si>
    <t>https://cdn-st.rutubelist.ru/media/6b/f3/373322e849de9ac02ba27d80416a/fhd.mp4</t>
  </si>
  <si>
    <t>https://cdn-st.rutubelist.ru/media/f4/f9/a6ccdc9e46e0b8a06cc0fe20a281/fhd.mp4</t>
  </si>
  <si>
    <t>https://cdn-st.rutubelist.ru/media/67/20/b71467464cc49e1622df1659ac53/fhd.mp4</t>
  </si>
  <si>
    <t>https://cdn-st.rutubelist.ru/media/2f/24/c38f3ae441e78a8c863193d5fbe1/fhd.mp4</t>
  </si>
  <si>
    <t>https://cdn-st.rutubelist.ru/media/e1/5b/b6a7a0fa45bd904362c7deb521cc/fhd.mp4</t>
  </si>
  <si>
    <t>Dota 2 Enigma Black Hole</t>
  </si>
  <si>
    <t>https://cdn-st.rutubelist.ru/media/db/b5/9720af5b4d82b0eb180c64d626ad/fhd.mp4</t>
  </si>
  <si>
    <t>https://cdn-st.rutubelist.ru/media/b3/23/2b4d07494be38daa1f6bfe6be8a1/fhd.mp4</t>
  </si>
  <si>
    <t>#iam</t>
  </si>
  <si>
    <t>https://cdn-st.rutubelist.ru/media/0c/48/d41fe8ca44b39683eac774cfff5f/fhd.mp4</t>
  </si>
  <si>
    <t>https://cdn-st.rutubelist.ru/media/6b/3d/6469ccac40ff9cfce52a0287bdca/fhd.mp4</t>
  </si>
  <si>
    <t>#кино #movie #film #фильм #дрон #нарезкакино</t>
  </si>
  <si>
    <t>https://cdn-st.rutubelist.ru/media/3e/93/55c282734a5794b999e4ca99b3e7/fhd.mp4</t>
  </si>
  <si>
    <t>https://cdn-st.rutubelist.ru/media/c3/55/3b8fe0de4869ad965583431d14c9/fhd.mp4</t>
  </si>
  <si>
    <t>https://cdn-st.rutubelist.ru/media/55/34/c695f18348c1a9fd266a83ed54e8/fhd.mp4</t>
  </si>
  <si>
    <t>https://cdn-st.rutubelist.ru/media/23/28/bb3fe8344f538e1c468298b52699/fhd.mp4</t>
  </si>
  <si>
    <t>#jujutsukaisen #jjk #meimei #animeedit</t>
  </si>
  <si>
    <t>https://cdn-st.rutubelist.ru/media/8f/a6/281ce13d456481f685111e9693e1/fhd.mp4</t>
  </si>
  <si>
    <t>https://cdn-st.rutubelist.ru/media/5f/9c/820a643645869166360ca1288fe3/fhd.mp4</t>
  </si>
  <si>
    <t>https://cdn-st.rutubelist.ru/media/71/e1/d20126824554b5b2d1149c873473/fhd.mp4</t>
  </si>
  <si>
    <t>#бьюти #beauty #бьютирутина #уходзасобой #красота #плетение</t>
  </si>
  <si>
    <t>https://cdn-st.rutubelist.ru/media/01/01/429059f94dec979ee2871d7c9d9f/fhd.mp4</t>
  </si>
  <si>
    <t>https://cdn-st.rutubelist.ru/media/29/af/b57dfa874bb8af96733a8009175f/fhd.mp4</t>
  </si>
  <si>
    <t>https://cdn-st.rutubelist.ru/media/c6/bf/60198e124ee493c8bd8fb78aaf9d/fhd.mp4</t>
  </si>
  <si>
    <t>https://cdn-st.rutubelist.ru/media/bf/49/1235d1a349c38f0da0f3e15095da/fhd.mp4</t>
  </si>
  <si>
    <t>Finding freedom 🌊🏄‍♂️
Shot on DJI Mavic 3 Pro</t>
  </si>
  <si>
    <t>https://cdn-st.rutubelist.ru/media/54/9c/bc118874486bb2bd91b137fc33da/fhd.mp4</t>
  </si>
  <si>
    <t>https://cdn-st.rutubelist.ru/media/61/37/57ab91734c25b131781b2ab55682/fhd.mp4</t>
  </si>
  <si>
    <t>https://cdn-st.rutubelist.ru/media/e2/ad/43e6a8c144ae8f5a6f9030fc24af/fhd.mp4</t>
  </si>
  <si>
    <t>https://cdn-st.rutubelist.ru/media/54/a5/52d7ffbc40b1b192fc658e6d4b7c/fhd.mp4</t>
  </si>
  <si>
    <t>https://cdn-st.rutubelist.ru/media/98/60/29c04d724c45b864d1a9f30cc532/fhd.mp4</t>
  </si>
  <si>
    <t>https://cdn-st.rutubelist.ru/media/a9/87/db1d068245cda4a0726361bcf1cf/fhd.mp4</t>
  </si>
  <si>
    <t>https://cdn-st.rutubelist.ru/media/9f/ef/241d031e46e1bd8b0aa0417db068/fhd.mp4</t>
  </si>
  <si>
    <t>https://cdn-st.rutubelist.ru/media/a8/6f/f345621340eca884629f7b0e82ff/fhd.mp4</t>
  </si>
  <si>
    <t>1 or 2? 🖤</t>
  </si>
  <si>
    <t>https://cdn-st.rutubelist.ru/media/c7/51/a1f56896426d8507d1ed3bb45c61/fhd.mp4</t>
  </si>
  <si>
    <t>Рецепт макияжа в описании 👇🏻</t>
  </si>
  <si>
    <t>https://cdn-st.rutubelist.ru/media/66/52/caa53f6a4026ba84b7676fb1d0c4/fhd.mp4</t>
  </si>
  <si>
    <t>https://cdn-st.rutubelist.ru/media/ae/8e/84e13dd74876b1381e5b7d6ba2bf/fhd.mp4</t>
  </si>
  <si>
    <t>https://cdn-st.rutubelist.ru/media/c2/b7/23f0af4d4c4f839f7c553445b9af/fhd.mp4</t>
  </si>
  <si>
    <t>https://cdn-st.rutubelist.ru/media/59/db/cdd73e4144c5adcce9ac4d0133df/fhd.mp4</t>
  </si>
  <si>
    <t>https://cdn-st.rutubelist.ru/media/6e/33/ee01b2144a53a63200cd3909f176/fhd.mp4</t>
  </si>
  <si>
    <t>https://cdn-st.rutubelist.ru/media/82/b3/4622a7fc4528b70141d73961ab27/fhd.mp4</t>
  </si>
  <si>
    <t>https://cdn-st.rutubelist.ru/media/c9/37/7c805de04d9c896ce680521aa466/fhd.mp4</t>
  </si>
  <si>
    <t>https://cdn-st.rutubelist.ru/media/83/5a/df9796234732ab08257455c91db1/fhd.mp4</t>
  </si>
  <si>
    <t>https://cdn-st.rutubelist.ru/media/c4/ab/4e6dfa994aa59300d9027dd6b725/fhd.mp4</t>
  </si>
  <si>
    <t>https://cdn-st.rutubelist.ru/media/44/fd/6ad59b684e8981f09478d4b1957e/fhd.mp4</t>
  </si>
  <si>
    <t>https://cdn-st.rutubelist.ru/media/75/89/9c085f4942ae98f718eded720d20/fhd.mp4</t>
  </si>
  <si>
    <t>More highlights from @blondish at @echoesfromagartha 🔥🇹🇷</t>
  </si>
  <si>
    <t>https://cdn-st.rutubelist.ru/media/a8/0d/8ebc015f4a57831fc4136bc87d2a/fhd.mp4</t>
  </si>
  <si>
    <t>Девушка Кадзуи | Девушка в аренду #anime #moments #shorts #аниме #моменты</t>
  </si>
  <si>
    <t>https://cdn-st.rutubelist.ru/media/cd/ea/8442a3274adf9922de9dcdfb8392/fhd.mp4</t>
  </si>
  <si>
    <t>https://cdn-st.rutubelist.ru/media/fe/0c/221b94e344d4b8fa90284e54733a/fhd.mp4</t>
  </si>
  <si>
    <t>https://cdn-st.rutubelist.ru/media/66/59/33026fee4d67959cfccb2b88376a/fhd.mp4</t>
  </si>
  <si>
    <t>А вы знали, что Кристофер Нолан при создании фильма «Начало» тоже вдохновлялся аниме «Паприка» Список аниме- 1. Паприка (2006</t>
  </si>
  <si>
    <t>https://cdn-st.rutubelist.ru/media/6d/eb/cf7fc79c4e73a741427b96337c23/fhd.mp4</t>
  </si>
  <si>
    <t>Шанино детство... ❤️ Shanya childhood 👧#chihuahua #dog#dogs</t>
  </si>
  <si>
    <t>https://cdn-st.rutubelist.ru/media/2f/c8/b0172e3549d992a9ba8229da1c00/fhd.mp4</t>
  </si>
  <si>
    <t>#обзорыкосметики #бьютиблоггер #корейскаякосметика #бьютиканал #тренды</t>
  </si>
  <si>
    <t>https://cdn-st.rutubelist.ru/media/97/f0/b7a9f235434fb0b66a199dd9724d/fhd.mp4</t>
  </si>
  <si>
    <t>https://cdn-st.rutubelist.ru/media/64/cb/6746b90c4dfa964d65f0dc0b58f9/fhd.mp4</t>
  </si>
  <si>
    <t>Что если прыгнуть в бассейн наполненный ртутью</t>
  </si>
  <si>
    <t>https://cdn-st.rutubelist.ru/media/9e/53/8afb514e4fa2813bb88029d44eb6/fhd.mp4</t>
  </si>
  <si>
    <t>https://cdn-st.rutubelist.ru/media/7e/40/ce8e0b6c47abaff74e8464e26f3d/fhd.mp4</t>
  </si>
  <si>
    <t>#хакаматон #мнение #ИринаХакамада #эксперт #цитата #тренд #рекомендации #жизнь #хочувтренд #спикер #трендовыйзвук</t>
  </si>
  <si>
    <t>https://cdn-st.rutubelist.ru/media/8b/57/90bac523407c9daf2084582b6961/fhd.mp4</t>
  </si>
  <si>
    <t>https://cdn-st.rutubelist.ru/media/16/11/13196bc244c9b9a85d499ba61c65/fhd.mp4</t>
  </si>
  <si>
    <t>https://cdn-st.rutubelist.ru/media/8a/6f/2877882b4df69b1ec60963701def/fhd.mp4</t>
  </si>
  <si>
    <t>https://cdn-st.rutubelist.ru/media/53/a6/576840784827b73ed87967eac241/fhd.mp4</t>
  </si>
  <si>
    <t>https://cdn-st.rutubelist.ru/media/a6/3b/21f9612f483fad4c8dc1bc830ebe/fhd.mp4</t>
  </si>
  <si>
    <t>https://cdn-st.rutubelist.ru/media/ce/e1/43b24b6d4284ad282386946825af/fhd.mp4</t>
  </si>
  <si>
    <t>https://cdn-st.rutubelist.ru/media/d7/ff/4abbd3a047348dfa2ff326ac3dfe/fhd.mp4</t>
  </si>
  <si>
    <t>https://cdn-st.rutubelist.ru/media/0d/f9/f6dcccd2476e99d3ef42c406dc7b/fhd.mp4</t>
  </si>
  <si>
    <t>необычный сладкий арбуз</t>
  </si>
  <si>
    <t>https://cdn-st.rutubelist.ru/media/d1/68/68a1cb5741b99f913579000c59d7/fhd.mp4</t>
  </si>
  <si>
    <t>Сохраняй, чтобы не потерять🔥</t>
  </si>
  <si>
    <t>https://cdn-st.rutubelist.ru/media/0b/28/0c1dc54b43c4bf188dc135f1c1ca/fhd.mp4</t>
  </si>
  <si>
    <t>https://cdn-st.rutubelist.ru/media/12/01/f08d259a46d3bc7d1425c09d3932/fhd.mp4</t>
  </si>
  <si>
    <t>https://cdn-st.rutubelist.ru/media/ad/08/ba17be3349a48d3c5c4a242e342d/fhd.mp4</t>
  </si>
  <si>
    <t>#fashion #мода #красота #стиль #образ #одежда #шелковыйжакет</t>
  </si>
  <si>
    <t>https://cdn-st.rutubelist.ru/media/be/64/f810fdcc41ea9e5d98759bc6a45d/fhd.mp4</t>
  </si>
  <si>
    <t>https://cdn-st.rutubelist.ru/media/2c/4a/cbfbf1eb4edaac15b535593bbb96/fhd.mp4</t>
  </si>
  <si>
    <t>А вы знали что @merandmaid любит аниме?:) 🥰 #rec #fypシ #levi #sukuna #yumi__house</t>
  </si>
  <si>
    <t>https://cdn-st.rutubelist.ru/media/cd/fe/119f4eec4011a4c95c5aff41fb58/fhd.mp4</t>
  </si>
  <si>
    <t>https://cdn-st.rutubelist.ru/media/91/d8/0a92ba2b4b0f83a22f413fbda0a5/fhd.mp4</t>
  </si>
  <si>
    <t>https://cdn-st.rutubelist.ru/media/b1/ea/9f8bb3844e639c3640ac9e5af00a/fhd.mp4</t>
  </si>
  <si>
    <t>https://cdn-st.rutubelist.ru/media/ad/c9/f33ab1224aa986ec517fce187073/fhd.mp4</t>
  </si>
  <si>
    <t>https://cdn-st.rutubelist.ru/media/cb/60/83b0366d49f8af83ce8bfbea0697/fhd.mp4</t>
  </si>
  <si>
    <t>https://cdn-st.rutubelist.ru/media/a1/5f/bbfe571d44d69c7fb8ba3c781ec8/fhd.mp4</t>
  </si>
  <si>
    <t>https://cdn-st.rutubelist.ru/media/2b/73/726bb0f44ce5ac56cea2b15cf415/fhd.mp4</t>
  </si>
  <si>
    <t>https://cdn-st.rutubelist.ru/media/3c/3a/2722844f4bf2bda71393566688bd/fhd.mp4</t>
  </si>
  <si>
    <t>https://cdn-st.rutubelist.ru/media/19/58/f652a1f4475fac45fdeabc0910cb/fhd.mp4</t>
  </si>
  <si>
    <t>https://cdn-st.rutubelist.ru/media/1c/4d/70ed099e4057988c4a8103fd0bd5/fhd.mp4</t>
  </si>
  <si>
    <t>https://cdn-st.rutubelist.ru/media/ec/39/7e698e76491584ebce89663cf9a3/fhd.mp4</t>
  </si>
  <si>
    <t>https://cdn-st.rutubelist.ru/media/0e/3d/e939501c48be8f6db63fad439876/fhd.mp4</t>
  </si>
  <si>
    <t>https://cdn-st.rutubelist.ru/media/af/ff/a436f6ed4c51b6cb7a8155115865/fhd.mp4</t>
  </si>
  <si>
    <t>https://cdn-st.rutubelist.ru/media/75/24/38dd2c574c2da33073a73ff97fdb/fhd.mp4</t>
  </si>
  <si>
    <t>https://cdn-st.rutubelist.ru/media/0d/6d/2084817c4d23b0ebabe2c4093510/fhd.mp4</t>
  </si>
  <si>
    <t>https://cdn-st.rutubelist.ru/media/c1/a5/b07c94d24af28e067ef12c937d1e/fhd.mp4</t>
  </si>
  <si>
    <t>https://cdn-st.rutubelist.ru/media/a4/de/5392e295440695d4365261be1f71/fhd.mp4</t>
  </si>
  <si>
    <t>https://cdn-st.rutubelist.ru/media/ff/ff/c0f04a614d5fa3e8fb32ea51ab62/fhd.mp4</t>
  </si>
  <si>
    <t>#уходзакожей #уходзакожейлица #elemis #гидрофильноемасло #бьютисоветы</t>
  </si>
  <si>
    <t>https://cdn-st.rutubelist.ru/media/d9/72/7d19aa5145519c6d11eebda24366/fhd.mp4</t>
  </si>
  <si>
    <t>https://cdn-st.rutubelist.ru/media/68/52/66ebc16b47ce88e0c599d6e6608a/fhd.mp4</t>
  </si>
  <si>
    <t>https://cdn-st.rutubelist.ru/media/be/e3/ef1befc949c6b7b7e4a59feeb82d/fhd.mp4</t>
  </si>
  <si>
    <t>https://cdn-st.rutubelist.ru/media/fa/59/337edd5d45a59ae214208dff0411/fhd.mp4</t>
  </si>
  <si>
    <t>https://cdn-st.rutubelist.ru/media/49/49/7afadd1e490bb3dc701c2894c030/fhd.mp4</t>
  </si>
  <si>
    <t>https://cdn-st.rutubelist.ru/media/52/cd/a09a7c944bf8aea938cf9b994789/fhd.mp4</t>
  </si>
  <si>
    <t>https://cdn-st.rutubelist.ru/media/e1/38/ad868fee4c3c9f168f996bf4ffc0/fhd.mp4</t>
  </si>
  <si>
    <t>https://cdn-st.rutubelist.ru/media/c8/c7/e7b1182e45d3af45df84dd4d10aa/fhd.mp4</t>
  </si>
  <si>
    <t>https://cdn-st.rutubelist.ru/media/2f/d0/84f6538c4e7680f98b48e987b402/fhd.mp4</t>
  </si>
  <si>
    <t>https://cdn-st.rutubelist.ru/media/94/47/a04170514339bf2bc4c0f04995d7/fhd.mp4</t>
  </si>
  <si>
    <t>https://cdn-st.rutubelist.ru/media/36/b9/f957ea544c579000d5c2aaeeb443/fhd.mp4</t>
  </si>
  <si>
    <t>https://cdn-st.rutubelist.ru/media/6b/71/ef79b9574256935a9540c3dafeff/fhd.mp4</t>
  </si>
  <si>
    <t>https://cdn-st.rutubelist.ru/media/c9/a6/dba665184d06bd77e43f07dd6d16/fhd.mp4</t>
  </si>
  <si>
    <t>https://cdn-st.rutubelist.ru/media/a2/f4/e40e93d04773abb5e1ff287ac644/fhd.mp4</t>
  </si>
  <si>
    <t>https://cdn-st.rutubelist.ru/media/b4/3c/3fb831554abc88839f4a68e28a48/fhd.mp4</t>
  </si>
  <si>
    <t>https://cdn-st.rutubelist.ru/media/8e/99/9b4a4796407fb9113bd8541cf264/fhd.mp4</t>
  </si>
  <si>
    <t>https://cdn-st.rutubelist.ru/media/71/eb/fa13abe04dc39af62fd0bdc88697/fhd.mp4</t>
  </si>
  <si>
    <t>https://cdn-st.rutubelist.ru/media/c9/b9/afac2aae49a6a79cdf2194869a1d/fhd.mp4</t>
  </si>
  <si>
    <t>https://cdn-st.rutubelist.ru/media/84/8f/d596aa5344c4ac91061d98a137dc/fhd.mp4</t>
  </si>
  <si>
    <t>Гори, гори ясно, чтобы не погасло или упорства Шане не занимать...</t>
  </si>
  <si>
    <t>https://cdn-st.rutubelist.ru/media/60/14/d7be8ee84a7888dae9c9ff6ccb66/fhd.mp4</t>
  </si>
  <si>
    <t>https://cdn-st.rutubelist.ru/media/ba/bd/01d9afdb4c2bae9c042f812c7a45/fhd.mp4</t>
  </si>
  <si>
    <t>В следующий раз я заткну тебя уже не рукой   #аниме #романтика</t>
  </si>
  <si>
    <t>https://cdn-st.rutubelist.ru/media/1a/88/7e5462ce4dd3af6874da88667915/fhd.mp4</t>
  </si>
  <si>
    <t>https://cdn-st.rutubelist.ru/media/78/35/51f7c0424a13b92033642d913409/fhd.mp4</t>
  </si>
  <si>
    <t>https://cdn-st.rutubelist.ru/media/c8/a0/455c610149fa8011b5d0461faed6/fhd.mp4</t>
  </si>
  <si>
    <t>https://cdn-st.rutubelist.ru/media/ed/cf/c2caa2144211bf87dc52a263504b/fhd.mp4</t>
  </si>
  <si>
    <t>https://cdn-st.rutubelist.ru/media/11/90/d86768e6439bb122fadacc0172ce/fhd.mp4</t>
  </si>
  <si>
    <t>https://cdn-st.rutubelist.ru/media/fe/f3/a0def4d0419682777bebdb39a179/fhd.mp4</t>
  </si>
  <si>
    <t>#красивыедевушки#lingerie#грудь</t>
  </si>
  <si>
    <t>https://cdn-st.rutubelist.ru/media/c1/60/706e45904e929ad434a0740cb2b3/fhd.mp4</t>
  </si>
  <si>
    <t>https://cdn-st.rutubelist.ru/media/72/11/b3862bc6459f87f47800450ea783/fhd.mp4</t>
  </si>
  <si>
    <t>Lara Croft</t>
  </si>
  <si>
    <t>https://cdn-st.rutubelist.ru/media/81/87/f45168ad4f3faaf622f766187824/fhd.mp4</t>
  </si>
  <si>
    <t>Аналог пудры Givenchy за 500₽ Пудра очень похожа на givenchy  еще и объем больше, чем у оригинала  WB - 191079607</t>
  </si>
  <si>
    <t>https://cdn-st.rutubelist.ru/media/9a/09/aa4366bd4b8aa1511355bb6f9ade/fhd.mp4</t>
  </si>
  <si>
    <t>https://cdn-st.rutubelist.ru/media/f3/7d/40cec0dc424ebaac6e8ad9fe4bee/fhd.mp4</t>
  </si>
  <si>
    <t>https://cdn-st.rutubelist.ru/media/1e/e6/6c0fe2b746c389f3a4cb4b9ceccc/fhd.mp4</t>
  </si>
  <si>
    <t>https://cdn-st.rutubelist.ru/media/d7/98/4ea73db14ec8a08cfe3ad4173e1e/fhd.mp4</t>
  </si>
  <si>
    <t>https://cdn-st.rutubelist.ru/media/38/93/92e024b54fc3b73939d743cd0384/fhd.mp4</t>
  </si>
  <si>
    <t>https://cdn-st.rutubelist.ru/media/57/cf/b60f29bd42d2956b8d87eac4ef29/fhd.mp4</t>
  </si>
  <si>
    <t>https://cdn-st.rutubelist.ru/media/88/97/18ec45dc4eb49eaaaeb911805755/fhd.mp4</t>
  </si>
  <si>
    <t>https://cdn-st.rutubelist.ru/media/ed/4d/9110dbd54b1db5c0cd9d0ec63a81/fhd.mp4</t>
  </si>
  <si>
    <t>https://cdn-st.rutubelist.ru/media/c3/2e/af28edab4d43beb8d4f722170457/fhd.mp4</t>
  </si>
  <si>
    <t>#авто #auto #vehicle #руль #маркамашины</t>
  </si>
  <si>
    <t>https://cdn-st.rutubelist.ru/media/65/f9/4ed806e945458de2eb9734bbb3ec/fhd.mp4</t>
  </si>
  <si>
    <t>https://cdn-st.rutubelist.ru/media/6f/b7/287f542d421680142eac2e4674bf/fhd.mp4</t>
  </si>
  <si>
    <t>https://cdn-st.rutubelist.ru/media/17/5c/7d2ec47d42c38a931e75db7eaf6b/fhd.mp4</t>
  </si>
  <si>
    <t>https://cdn-st.rutubelist.ru/media/7a/c0/926637d2432db940d9e1180ac82a/fhd.mp4</t>
  </si>
  <si>
    <t>https://cdn-st.rutubelist.ru/media/4e/b4/e59d0620442aa3b068fc7e0e0111/fhd.mp4</t>
  </si>
  <si>
    <t>https://cdn-st.rutubelist.ru/media/6b/21/817e7a8c47b4af9c700cf18f9304/fhd.mp4</t>
  </si>
  <si>
    <t>https://cdn-st.rutubelist.ru/media/b4/dc/cfba11814998b7aae82618069d74/fhd.mp4</t>
  </si>
  <si>
    <t>https://cdn-st.rutubelist.ru/media/32/62/c3bbe60f42a3abe0041b80a1b1dd/fhd.mp4</t>
  </si>
  <si>
    <t>https://cdn-st.rutubelist.ru/media/6a/24/5bf8df2e45c99805883550847a4e/fhd.mp4</t>
  </si>
  <si>
    <t>История с прохождением Tower Of Missery 💅 озвучка моя 🦋</t>
  </si>
  <si>
    <t>https://cdn-st.rutubelist.ru/media/71/86/6757a68b401689adff8c9911e067/fhd.mp4</t>
  </si>
  <si>
    <t>https://cdn-st.rutubelist.ru/media/7c/ee/0f88676c4182aec459f21135eb9b/fhd.mp4</t>
  </si>
  <si>
    <t>Если ты хочешь денег в лёгкости и в кайфе, бизнес, который легко автоматически генерирует новые заявки и постоянно растёт, то тебе нужно убрать эти 4</t>
  </si>
  <si>
    <t>https://cdn-st.rutubelist.ru/media/f2/e8/2217e8ec428db961cde85700ff1e/fhd.mp4</t>
  </si>
  <si>
    <t>https://cdn-st.rutubelist.ru/media/94/df/a4facabb4bfeabd80efa65fc84cd/fhd.mp4</t>
  </si>
  <si>
    <t>https://cdn-st.rutubelist.ru/media/ec/7e/47a4602b4c1698ac364b173954e6/fhd.mp4</t>
  </si>
  <si>
    <t>https://cdn-st.rutubelist.ru/media/1f/95/2265f8364860a52e4fb049a34c97/fhd.mp4</t>
  </si>
  <si>
    <t>https://cdn-st.rutubelist.ru/media/03/ae/523e3e9b4793876294cf88b63962/fhd.mp4</t>
  </si>
  <si>
    <t>https://cdn-st.rutubelist.ru/media/1a/d2/f67da3614d0183ee1a4b4d43ba39/fhd.mp4</t>
  </si>
  <si>
    <t>#fashion #мода #красота #стиль#волосы#образ#прическа</t>
  </si>
  <si>
    <t>https://cdn-st.rutubelist.ru/media/6a/d4/c1fa31d74e59b86a5dd0cb763b18/fhd.mp4</t>
  </si>
  <si>
    <t>https://cdn-st.rutubelist.ru/media/eb/16/0d8a59344297ae47f13f4b3767c8/fhd.mp4</t>
  </si>
  <si>
    <t>https://cdn-st.rutubelist.ru/media/57/b2/b92e6da04bbe92e58551f261b4af/fhd.mp4</t>
  </si>
  <si>
    <t>https://cdn-st.rutubelist.ru/media/57/5e/0174576c418fabccc24230726444/fhd.mp4</t>
  </si>
  <si>
    <t>https://cdn-st.rutubelist.ru/media/5a/49/4446942e40fc809fd22fcb36adec/fhd.mp4</t>
  </si>
  <si>
    <t>https://cdn-st.rutubelist.ru/media/8d/62/f1589db44d4aa365f00c6252963a/fhd.mp4</t>
  </si>
  <si>
    <t>https://cdn-st.rutubelist.ru/media/ea/c9/5aab278b40caa54bcd310ae0a55f/fhd.mp4</t>
  </si>
  <si>
    <t>https://cdn-st.rutubelist.ru/media/b4/b1/8b93dffa43c78e957236582c4819/fhd.mp4</t>
  </si>
  <si>
    <t>https://cdn-st.rutubelist.ru/media/68/27/4873819f443e8ed6287b67c6e78c/fhd.mp4</t>
  </si>
  <si>
    <t>https://cdn-st.rutubelist.ru/media/3e/cd/3806b5f04365ae2a5025742e09b7/fhd.mp4</t>
  </si>
  <si>
    <t>https://cdn-st.rutubelist.ru/media/7a/be/fc956fd34d7b895955125181b6e2/fhd.mp4</t>
  </si>
  <si>
    <t>https://cdn-st.rutubelist.ru/media/ba/ea/0f8d978f42759dade42349dd6582/fhd.mp4</t>
  </si>
  <si>
    <t>https://cdn-st.rutubelist.ru/media/b6/d7/c852da794524a02ef4f9f4840654/fhd.mp4</t>
  </si>
  <si>
    <t>https://cdn-st.rutubelist.ru/media/df/c6/f57dea9549dc95bfaa479c0ba1e9/fhd.mp4</t>
  </si>
  <si>
    <t>https://cdn-st.rutubelist.ru/media/a5/2f/65a5bbed4f2890d972679e5837a5/fhd.mp4</t>
  </si>
  <si>
    <t>ЛУЧШИЙ ПОМОЩНИК ДЛЯ ЛОКОНОВ 🤌🏻💞</t>
  </si>
  <si>
    <t>https://cdn-st.rutubelist.ru/media/50/50/87ad506549ef808b03551c29a60f/fhd.mp4</t>
  </si>
  <si>
    <t>https://cdn-st.rutubelist.ru/media/0b/55/ad71a8b140f0bcbbc1989c749f66/fhd.mp4</t>
  </si>
  <si>
    <t>Кокосовый чиа-пудинг с манго🥥#легкиерецепты #рецепты #рецепт #food #recipes #чиапудинг #ппдесерты</t>
  </si>
  <si>
    <t>https://cdn-st.rutubelist.ru/media/66/b4/61658d3345a689a6914807d55ddc/fhd.mp4</t>
  </si>
  <si>
    <t>https://cdn-st.rutubelist.ru/media/87/57/a5913bd44dcb939a5c2b7f61e4ab/fhd.mp4</t>
  </si>
  <si>
    <t>https://cdn-st.rutubelist.ru/media/3b/24/b962f5f440648ea29993a80d499f/fhd.mp4</t>
  </si>
  <si>
    <t>https://cdn-st.rutubelist.ru/media/a1/c4/fb980fa3439d884515ae8c00dbc5/fhd.mp4</t>
  </si>
  <si>
    <t>https://cdn-st.rutubelist.ru/media/d4/8f/d1867bfb475d8c5af53d6d5e14d4/fhd.mp4</t>
  </si>
  <si>
    <t>https://cdn-st.rutubelist.ru/media/87/e0/4a3cbc6d4538923cbc65fceae827/fhd.mp4</t>
  </si>
  <si>
    <t>https://cdn-st.rutubelist.ru/media/3f/84/e793750f4cfaa6cd4f7cae83f0aa/fhd.mp4</t>
  </si>
  <si>
    <t>#технологии #девайсы #technologies #гаджеты #планшет #ios #apple #айпад</t>
  </si>
  <si>
    <t>https://cdn-st.rutubelist.ru/media/11/a6/297d149a43939aa250ccb2865a1f/fhd.mp4</t>
  </si>
  <si>
    <t>https://cdn-st.rutubelist.ru/media/23/4c/d34f9967495a9c2f09a1a8b96955/fhd.mp4</t>
  </si>
  <si>
    <t>А вы были на Бали? Вам понравилось?😂 #подруга #бали</t>
  </si>
  <si>
    <t>https://cdn-st.rutubelist.ru/media/84/c6/f89b7ea2402e9dc8dda253e201d2/fhd.mp4</t>
  </si>
  <si>
    <t>https://cdn-st.rutubelist.ru/media/27/af/6cb6f97345368725c954734ae577/fhd.mp4</t>
  </si>
  <si>
    <t>Позвольте малышу кушать самостоятельно 
ВНИМАНИЕ!!! Строго под наблюдением! 
#прикорм#самоприкорм#кушаем#марафонконтента#3snur#топ#ямарафонец</t>
  </si>
  <si>
    <t>https://cdn-st.rutubelist.ru/media/4b/71/bdfeb98647758864444a14fdd2d6/fhd.mp4</t>
  </si>
  <si>
    <t>https://cdn-st.rutubelist.ru/media/21/3d/a7d9b961452e8bf82fa8bba1c82f/fhd.mp4</t>
  </si>
  <si>
    <t>https://cdn-st.rutubelist.ru/media/3f/1b/511638754a45b472bb11d6358136/fhd.mp4</t>
  </si>
  <si>
    <t>https://cdn-st.rutubelist.ru/media/bf/76/95f14aff4523a4b28be96b42bdfb/fhd.mp4</t>
  </si>
  <si>
    <t>https://cdn-st.rutubelist.ru/media/57/39/f636c153440ea395a3edff927223/fhd.mp4</t>
  </si>
  <si>
    <t>https://cdn-st.rutubelist.ru/media/89/79/7f8dad0340318d3774733f9ef4d9/fhd.mp4</t>
  </si>
  <si>
    <t>#путешествия #journey #туризм #горы #склоныгор #цветы</t>
  </si>
  <si>
    <t>https://cdn-st.rutubelist.ru/media/a9/b2/21e0d76947c3ad29d80bef880017/fhd.mp4</t>
  </si>
  <si>
    <t>https://cdn-st.rutubelist.ru/media/31/38/223d3a2041e49d6557cb043e7429/fhd.mp4</t>
  </si>
  <si>
    <t>https://cdn-st.rutubelist.ru/media/94/06/44372257479588d5151a4b3d3726/fhd.mp4</t>
  </si>
  <si>
    <t>https://cdn-st.rutubelist.ru/media/28/8b/4e3edb284f1ea11ee0d752a189cd/fhd.mp4</t>
  </si>
  <si>
    <t>#fashion #мода #красота #стиль #парныйлук #модныйаутфит</t>
  </si>
  <si>
    <t>https://cdn-st.rutubelist.ru/media/d3/9a/98c339e04844a8471ec81710341c/fhd.mp4</t>
  </si>
  <si>
    <t>Хата есть у кого? 
#жиза #тусовка #юмор</t>
  </si>
  <si>
    <t>https://cdn-st.rutubelist.ru/media/2c/19/825689954046b80551f7c899e21c/fhd.mp4</t>
  </si>
  <si>
    <t>#асмррасслабление #мурашки #asmr</t>
  </si>
  <si>
    <t>https://cdn-st.rutubelist.ru/media/76/c2/4a4ede1b433abe60af35cb6bc063/fhd.mp4</t>
  </si>
  <si>
    <t>LALALALA - STRAY KIDS (Rock Version 🎸🔥)</t>
  </si>
  <si>
    <t>https://cdn-st.rutubelist.ru/media/d7/41/3f8c7486430e96758ef9c25e90b3/fhd.mp4</t>
  </si>
  <si>
    <t>https://cdn-st.rutubelist.ru/media/c6/d6/27d5636f4527acac2ebc457145c7/fhd.mp4</t>
  </si>
  <si>
    <t>https://cdn-st.rutubelist.ru/media/17/c4/fa51fedd471eadb423e06c5b2f57/fhd.mp4</t>
  </si>
  <si>
    <t>История с прохождением Tower of FL🌿 озвучка моя🤍 →</t>
  </si>
  <si>
    <t>https://cdn-st.rutubelist.ru/media/8e/15/adfda1f248e08f07535986f94a56/fhd.mp4</t>
  </si>
  <si>
    <t>https://cdn-st.rutubelist.ru/media/0f/7d/20ea98c94efeb7b9ad0367220b0c/fhd.mp4</t>
  </si>
  <si>
    <t>https://cdn-st.rutubelist.ru/media/3c/bf/b11570124b7eaba6306b99259557/fhd.mp4</t>
  </si>
  <si>
    <t>https://cdn-st.rutubelist.ru/media/9a/c6/b34aff1e44ecbe6ae4b3cfb400a7/fhd.mp4</t>
  </si>
  <si>
    <t>https://cdn-st.rutubelist.ru/media/ae/f4/deb43e83401780999ec6eb78aa74/fhd.mp4</t>
  </si>
  <si>
    <t>https://cdn-st.rutubelist.ru/media/5e/d3/85e829bf4f839882e4e996193fc1/fhd.mp4</t>
  </si>
  <si>
    <t>https://cdn-st.rutubelist.ru/media/d1/ed/4edc28f044abac1b3d7acd6a1fec/fhd.mp4</t>
  </si>
  <si>
    <t>https://cdn-st.rutubelist.ru/media/54/d6/feb72b984769930e9c368142749e/fhd.mp4</t>
  </si>
  <si>
    <t>https://cdn-st.rutubelist.ru/media/8d/90/33c478af4596b348a1e9db859097/fhd.mp4</t>
  </si>
  <si>
    <t>https://cdn-st.rutubelist.ru/media/68/d6/3f17c0174954a3335d6a4fcb3167/fhd.mp4</t>
  </si>
  <si>
    <t>https://cdn-st.rutubelist.ru/media/26/9b/d9a249814de2b0c103bedc6a6fb5/fhd.mp4</t>
  </si>
  <si>
    <t>https://cdn-st.rutubelist.ru/media/0b/83/fc7580f74e17a5c1b7fe05428157/fhd.mp4</t>
  </si>
  <si>
    <t>https://cdn-st.rutubelist.ru/media/33/4b/fd5e121b48028bd66dc4a1e5e0c2/fhd.mp4</t>
  </si>
  <si>
    <t>#красивыедевушки #sexygirls #красотки #sexyoutfit #попа #ass #купальник #бикини</t>
  </si>
  <si>
    <t>https://cdn-st.rutubelist.ru/media/6b/63/16c7fc8949f395fa0dfa72366e1d/fhd.mp4</t>
  </si>
  <si>
    <t>КОРОТКОЕ ПУТЕШЕСТВИЕ😳😅 | Провожающая в последний путь Фрирен #аниме #анимемомент #анимемоменты</t>
  </si>
  <si>
    <t>https://cdn-st.rutubelist.ru/media/3d/1d/b9d3efff4fbe89d3b1e745fd66ce/fhd.mp4</t>
  </si>
  <si>
    <t>https://cdn-st.rutubelist.ru/media/3a/ae/870994bc4b04b000748f8c48cadb/fhd.mp4</t>
  </si>
  <si>
    <t>https://cdn-st.rutubelist.ru/media/d3/28/8857c6854f25aeaaa04a610fe945/fhd.mp4</t>
  </si>
  <si>
    <t>https://cdn-st.rutubelist.ru/media/ae/9a/42317a1044c995e5b9f84b5c9e0f/fhd.mp4</t>
  </si>
  <si>
    <t>https://cdn-st.rutubelist.ru/media/5e/b7/de8d58cc498ea370c9f2a7df506c/fhd.mp4</t>
  </si>
  <si>
    <t>https://cdn-st.rutubelist.ru/media/52/c1/4fc9aac74695b523e68771f5c525/fhd.mp4</t>
  </si>
  <si>
    <t>Сагири Ямада | Адский рай #anime #аниме #amv #animeshorts #анимемомент</t>
  </si>
  <si>
    <t>https://cdn-st.rutubelist.ru/media/a5/8f/49c0ad594f7480d6aa23a4ea4540/fhd.mp4</t>
  </si>
  <si>
    <t>https://cdn-st.rutubelist.ru/media/3b/26/5cbe2ed94efa8954ca3117ba4339/fhd.mp4</t>
  </si>
  <si>
    <t>https://cdn-st.rutubelist.ru/media/66/2e/9d46633e409c9aa6851ca902a8d4/fhd.mp4</t>
  </si>
  <si>
    <t>https://cdn-st.rutubelist.ru/media/52/d4/c24fba0744a9a9b7914af1829f62/fhd.mp4</t>
  </si>
  <si>
    <t>https://cdn-st.rutubelist.ru/media/0b/41/4c446afd4ff888eea5357e7b8ac7/fhd.mp4</t>
  </si>
  <si>
    <t>#спорт #наспорте #здоровье #храп</t>
  </si>
  <si>
    <t>https://cdn-st.rutubelist.ru/media/5c/4a/a6753e434c01a45cac704099bcd7/fhd.mp4</t>
  </si>
  <si>
    <t>https://cdn-st.rutubelist.ru/media/26/d5/64b1b1974e0aa79bee0b7005b0c1/fhd.mp4</t>
  </si>
  <si>
    <t>https://cdn-st.rutubelist.ru/media/c9/5b/50f69c84454ea8f9eab8bf12f3bf/fhd.mp4</t>
  </si>
  <si>
    <t>итачи топ кста #итачи #итачиучиха</t>
  </si>
  <si>
    <t>https://cdn-st.rutubelist.ru/media/97/b6/28c4568049d09a993dac2092d8db/fhd.mp4</t>
  </si>
  <si>
    <t>https://cdn-st.rutubelist.ru/media/0d/a7/097854c843c39009e6b63a97ec8e/fhd.mp4</t>
  </si>
  <si>
    <t>https://cdn-st.rutubelist.ru/media/06/35/011030694552bb2ecf9f3cf96eab/fhd.mp4</t>
  </si>
  <si>
    <t>https://cdn-st.rutubelist.ru/media/db/4b/fea049a44d37b74d277fd8112a1f/fhd.mp4</t>
  </si>
  <si>
    <t>https://cdn-st.rutubelist.ru/media/31/c6/3838de1f44a39239aff1f365d553/fhd.mp4</t>
  </si>
  <si>
    <t>#авто #auto #ситуациинадороге</t>
  </si>
  <si>
    <t>https://cdn-st.rutubelist.ru/media/ae/ac/432331f74cd8bd6bdb4aa5866357/fhd.mp4</t>
  </si>
  <si>
    <t>https://cdn-st.rutubelist.ru/media/1c/fc/31c78a9c4b809f046343a3492e00/fhd.mp4</t>
  </si>
  <si>
    <t>https://cdn-st.rutubelist.ru/media/5e/02/742847484c5c8b7d8cbf324b4956/fhd.mp4</t>
  </si>
  <si>
    <t>https://cdn-st.rutubelist.ru/media/c1/7d/fb6d7e52473c94301ff36082fec0/fhd.mp4</t>
  </si>
  <si>
    <t>https://cdn-st.rutubelist.ru/media/36/af/e4d55f6d47d8b27b01520591cced/fhd.mp4</t>
  </si>
  <si>
    <t>Hori and Miyamura’s voice actors are the same as Sword Art Online’s Asuna and Kirito. How cute...   #horimiya</t>
  </si>
  <si>
    <t>https://cdn-st.rutubelist.ru/media/c0/1b/14a5e08c42a9b1a4db0713e7c4c0/fhd.mp4</t>
  </si>
  <si>
    <t>https://cdn-st.rutubelist.ru/media/42/2a/ea2fbdce42059b7a0a88bfc54138/fhd.mp4</t>
  </si>
  <si>
    <t>https://cdn-st.rutubelist.ru/media/c0/a1/6bee7627437287ef3bd2a5f67930/fhd.mp4</t>
  </si>
  <si>
    <t>https://cdn-st.rutubelist.ru/media/41/b1/d6e4a9c44e5c84f5dcde1fb30ddc/fhd.mp4</t>
  </si>
  <si>
    <t>https://cdn-st.rutubelist.ru/media/d7/bd/6a9b4cbe45619f84c41f34f0d990/fhd.mp4</t>
  </si>
  <si>
    <t>https://cdn-st.rutubelist.ru/media/cd/4e/bbcc63094b678da0050d604befef/fhd.mp4</t>
  </si>
  <si>
    <t>https://cdn-st.rutubelist.ru/media/55/d6/bcbdb9e3434cba822edabfc36850/fhd.mp4</t>
  </si>
  <si>
    <t>https://cdn-st.rutubelist.ru/media/3f/2e/e63ab7914c17ac725dfc346a087c/fhd.mp4</t>
  </si>
  <si>
    <t>https://cdn-st.rutubelist.ru/media/fe/b8/071cda954239bdf3f82e67443ce2/fhd.mp4</t>
  </si>
  <si>
    <t>https://cdn-st.rutubelist.ru/media/4c/0d/ba35883b4655be1c5c8322724c73/fhd.mp4</t>
  </si>
  <si>
    <t>https://cdn-st.rutubelist.ru/media/3b/0c/a802e36f4a2ebb7da802b015630e/fhd.mp4</t>
  </si>
  <si>
    <t>#бьюти #beauty #бьютирутина #уходзасобой #макияж #makeup #мейкап #липсинг #прическа #допосле</t>
  </si>
  <si>
    <t>https://cdn-st.rutubelist.ru/media/e6/d6/4f4a6ee54159bf6ba00163b755e0/fhd.mp4</t>
  </si>
  <si>
    <t>https://cdn-st.rutubelist.ru/media/82/b5/9c2ccf344ef1af1c1f839e0c5491/fhd.mp4</t>
  </si>
  <si>
    <t>А чего у тебя такая рожа довольная?</t>
  </si>
  <si>
    <t>https://cdn-st.rutubelist.ru/media/9d/2c/04ffc1ba48c98d1cf0cc1e4e84fc/fhd.mp4</t>
  </si>
  <si>
    <t>https://cdn-st.rutubelist.ru/media/12/74/7dcfee0c4f7f8f741bba38004a1b/fhd.mp4</t>
  </si>
  <si>
    <t>https://cdn-st.rutubelist.ru/media/08/e8/94993a3e42778a96acb77afb7ac6/fhd.mp4</t>
  </si>
  <si>
    <t>https://cdn-st.rutubelist.ru/media/18/6a/381ed0fd443da26b8e786317b245/fhd.mp4</t>
  </si>
  <si>
    <t>https://cdn-st.rutubelist.ru/media/2b/75/73495a844112b1878c7cf39d6101/fhd.mp4</t>
  </si>
  <si>
    <t>https://cdn-st.rutubelist.ru/media/5d/f4/d4603b0d4b0b8b4f7441e10bf32b/fhd.mp4</t>
  </si>
  <si>
    <t>Откроешь дверь?🥺 →</t>
  </si>
  <si>
    <t>https://cdn-st.rutubelist.ru/media/66/28/da926ca04a9fbc1b53030759f260/fhd.mp4</t>
  </si>
  <si>
    <t>https://cdn-st.rutubelist.ru/media/02/fd/58f8f2be4345b81e9ca6e39b6ed5/fhd.mp4</t>
  </si>
  <si>
    <t>https://cdn-st.rutubelist.ru/media/ab/87/2ee2b7374049bbd15af8a044168a/fhd.mp4</t>
  </si>
  <si>
    <t>#технологии #девайсы #technologies #гаджеты #телефон #samsung #обзордевайса</t>
  </si>
  <si>
    <t>https://cdn-st.rutubelist.ru/media/40/7e/0eb54fcc44239ac052c75ac652ea/fhd.mp4</t>
  </si>
  <si>
    <t>https://cdn-st.rutubelist.ru/media/c5/89/ffd5acc342828944b6dd82deff23/fhd.mp4</t>
  </si>
  <si>
    <t>#anime #inuninattarasukinahitonihirowareta #animeedit →</t>
  </si>
  <si>
    <t>https://cdn-st.rutubelist.ru/media/18/15/d07e96ea4e258f64a2f9f435da63/fhd.mp4</t>
  </si>
  <si>
    <t>https://cdn-st.rutubelist.ru/media/d2/6b/dd8cc69b414b8b17e44c0e14181b/fhd.mp4</t>
  </si>
  <si>
    <t>https://cdn-st.rutubelist.ru/media/ab/12/7dc6e4ea433080a1b0eaf32858e1/fhd.mp4</t>
  </si>
  <si>
    <t>https://cdn-st.rutubelist.ru/media/08/0a/3bfd42cb4ff59a60a8fd5c1d0768/fhd.mp4</t>
  </si>
  <si>
    <t>Позволил ударить чтобы дать фору 😌 #аниме</t>
  </si>
  <si>
    <t>https://cdn-st.rutubelist.ru/media/62/81/11b6b4d844abbc5c82e78bf0afae/fhd.mp4</t>
  </si>
  <si>
    <t>https://cdn-st.rutubelist.ru/media/cc/2f/4042a4644ae9a40ac7a298d558b6/fhd.mp4</t>
  </si>
  <si>
    <t>https://cdn-st.rutubelist.ru/media/cc/a7/ea3deb9747aaa91846d679b41363/fhd.mp4</t>
  </si>
  <si>
    <t>https://cdn-st.rutubelist.ru/media/85/c7/e9f3eb114de6a7476bcd2c382690/fhd.mp4</t>
  </si>
  <si>
    <t>https://cdn-st.rutubelist.ru/media/05/1a/a0807f784187b3a0ef8e0d1ba5a4/fhd.mp4</t>
  </si>
  <si>
    <t>https://cdn-st.rutubelist.ru/media/3d/3a/e21bbc4d4e35b39deb34edb534c5/fhd.mp4</t>
  </si>
  <si>
    <t>https://cdn-st.rutubelist.ru/media/4f/78/f4a5e8fc4d02bb6c20ef3aa1a4c3/fhd.mp4</t>
  </si>
  <si>
    <t>https://cdn-st.rutubelist.ru/media/f1/b7/cb3743f246d38d7f813a6b1a948b/fhd.mp4</t>
  </si>
  <si>
    <t>Заниматься тем что нравится ей🤭 _ История знакомства опытной тебя и неопытного меня</t>
  </si>
  <si>
    <t>https://cdn-st.rutubelist.ru/media/bd/b6/b6b86ca44bd09a6933b8fe8e8a90/fhd.mp4</t>
  </si>
  <si>
    <t>#путешествия #journey #туризм #домнаколёсах #красивыевиды  #лайфаки #море #советы</t>
  </si>
  <si>
    <t>https://cdn-st.rutubelist.ru/media/64/b4/b1caeac54a3bb7463bfe02d69f0c/fhd.mp4</t>
  </si>
  <si>
    <t>Полетали бы? 🪂 
Между Коктебелем и Орджоникидзе гора Джан-Хутаран — с крымско-татарского «спасение души».</t>
  </si>
  <si>
    <t>https://cdn-st.rutubelist.ru/media/a7/3d/a9adef614381898215ce61706906/fhd.mp4</t>
  </si>
  <si>
    <t>https://cdn-st.rutubelist.ru/media/a0/17/b7336561470d8a10f705d54a21a5/fhd.mp4</t>
  </si>
  <si>
    <t>Привет, подписывайся ко мне   У меня мамский блог с юмором  #мама #мамавдекрете #мамаблогер #мамскийблог #декрет #декретныебудни #декреткемиллионмен #</t>
  </si>
  <si>
    <t>https://cdn-st.rutubelist.ru/media/a2/f6/57d65cd04bdaa0cdf3e84dfea9ce/fhd.mp4</t>
  </si>
  <si>
    <t>https://cdn-st.rutubelist.ru/media/2d/5b/2d7b54d64908a498cbc5f5723c65/fhd.mp4</t>
  </si>
  <si>
    <t>https://cdn-st.rutubelist.ru/media/54/2f/bb153e72449a80930048e3f3bcc6/fhd.mp4</t>
  </si>
  <si>
    <t>https://cdn-st.rutubelist.ru/media/04/97/15f76482420f959cb34cd007da66/fhd.mp4</t>
  </si>
  <si>
    <t>https://cdn-st.rutubelist.ru/media/09/1f/9579fe324826b968807aa2e3da21/fhd.mp4</t>
  </si>
  <si>
    <t>https://cdn-st.rutubelist.ru/media/b3/89/06d395fe44eab1bdd69d0ec2898a/fhd.mp4</t>
  </si>
  <si>
    <t>https://cdn-st.rutubelist.ru/media/50/fb/d165b93e41619b599d618ab4f727/fhd.mp4</t>
  </si>
  <si>
    <t>качели в роблокс #Shorts #roblox #роблокс #анимация</t>
  </si>
  <si>
    <t>https://cdn-st.rutubelist.ru/media/76/16/3f7bed52439690950ba19b2499b4/fhd.mp4</t>
  </si>
  <si>
    <t>Кто смотрел аниме на этом сайте 🥹</t>
  </si>
  <si>
    <t>https://cdn-st.rutubelist.ru/media/c8/30/f72d20ad4059a7f83c0389db1148/fhd.mp4</t>
  </si>
  <si>
    <t>На днях я познакомилась с МЕГА классным и креативным брендом декоративной косметики RAD @rad_not_bad</t>
  </si>
  <si>
    <t>https://cdn-st.rutubelist.ru/media/46/46/a07beb384916944bdccd08413c43/fhd.mp4</t>
  </si>
  <si>
    <t>https://cdn-st.rutubelist.ru/media/7c/a4/ce3777b84252946c59fd29e5965e/fhd.mp4</t>
  </si>
  <si>
    <t>https://cdn-st.rutubelist.ru/media/2d/1a/4b5ca2c147e18617b43c321baf3f/fhd.mp4</t>
  </si>
  <si>
    <t>https://cdn-st.rutubelist.ru/media/15/85/6283419b4ed1aa4ddc27084caebd/fhd.mp4</t>
  </si>
  <si>
    <t>https://cdn-st.rutubelist.ru/media/52/e5/4f971b444d8eaa9d367682a0cbd2/fhd.mp4</t>
  </si>
  <si>
    <t>https://cdn-st.rutubelist.ru/media/73/aa/fc595e3d471883b5cfe7cce8c7d5/fhd.mp4</t>
  </si>
  <si>
    <t>https://cdn-st.rutubelist.ru/media/45/2c/1c2120b24787a071141a692aebe6/fhd.mp4</t>
  </si>
  <si>
    <t>ВЕЛИКИЙ АРХИМАГ ЗЕРИ😬😲 | Провожающая в последний путь Фрирен #аниме #анимемомент #анимемоменты</t>
  </si>
  <si>
    <t>https://cdn-st.rutubelist.ru/media/1d/0e/57adb70a4451af9051c55bcbe757/fhd.mp4</t>
  </si>
  <si>
    <t>https://cdn-st.rutubelist.ru/media/f6/a7/ee0b04c0405f888a6b6759df9622/fhd.mp4</t>
  </si>
  <si>
    <t>https://cdn-st.rutubelist.ru/media/a8/b1/03b8b24a47998484a4f216f015da/fhd.mp4</t>
  </si>
  <si>
    <t>https://cdn-st.rutubelist.ru/media/86/3e/c2e57c044e2689402d36d62a3fe7/fhd.mp4</t>
  </si>
  <si>
    <t>https://cdn-st.rutubelist.ru/media/0b/78/d5ad233d41f6a601cc4ea448679c/fhd.mp4</t>
  </si>
  <si>
    <t>https://cdn-st.rutubelist.ru/media/6a/dc/70f315d54f7d95c61803e2bb49ba/fhd.mp4</t>
  </si>
  <si>
    <t>https://cdn-st.rutubelist.ru/media/b7/a1/07054d81462a9ba60852f7136cfd/fhd.mp4</t>
  </si>
  <si>
    <t>https://cdn-st.rutubelist.ru/media/2b/69/212415014437963579cb62c5a5d8/fhd.mp4</t>
  </si>
  <si>
    <t>#кино #movie #film #сериал #одиночки #нарезкасериала</t>
  </si>
  <si>
    <t>https://cdn-st.rutubelist.ru/media/f8/77/6a5119e64833adbf8bb04bdbdc43/fhd.mp4</t>
  </si>
  <si>
    <t>https://cdn-st.rutubelist.ru/media/df/6f/97117dc3430abc2412cdf407f09a/fhd.mp4</t>
  </si>
  <si>
    <t>https://cdn-st.rutubelist.ru/media/be/a0/f9ff185546c9b5ffedfc8bb65156/fhd.mp4</t>
  </si>
  <si>
    <t>https://cdn-st.rutubelist.ru/media/85/79/ff5264784dd8971ae6c2200faac9/fhd.mp4</t>
  </si>
  <si>
    <t>https://cdn-st.rutubelist.ru/media/2f/1f/62648d814bcbaa245fc0adab8176/fhd.mp4</t>
  </si>
  <si>
    <t>https://cdn-st.rutubelist.ru/media/01/25/5f1f7649484d88ce935387c24825/fhd.mp4</t>
  </si>
  <si>
    <t>https://cdn-st.rutubelist.ru/media/cb/c0/f53ff8a1439794354f48e2d33c74/fhd.mp4</t>
  </si>
  <si>
    <t>https://cdn-st.rutubelist.ru/media/ce/6e/a808b8f446c59f6b178f78cb591f/fhd.mp4</t>
  </si>
  <si>
    <t>https://cdn-st.rutubelist.ru/media/53/8b/1d14f72b40a49917ac0de475518a/fhd.mp4</t>
  </si>
  <si>
    <t>https://cdn-st.rutubelist.ru/media/74/5b/7e66d5c6485e8cedaf0c02fe08c9/fhd.mp4</t>
  </si>
  <si>
    <t>https://cdn-st.rutubelist.ru/media/24/8c/81f8e2084552ac80edaed5de1a74/fhd.mp4</t>
  </si>
  <si>
    <t>https://cdn-st.rutubelist.ru/media/39/8a/8b9a45fb4edda478da3a7920fccb/fhd.mp4</t>
  </si>
  <si>
    <t>https://cdn-st.rutubelist.ru/media/0b/6e/b13b7eb84b05a479c39f2f746df6/fhd.mp4</t>
  </si>
  <si>
    <t>https://cdn-st.rutubelist.ru/media/e6/4d/e483109240b0bd9c3df5a122e8e7/fhd.mp4</t>
  </si>
  <si>
    <t>https://cdn-st.rutubelist.ru/media/cc/58/a245b1304602a0648e5fb18c51d2/fhd.mp4</t>
  </si>
  <si>
    <t>https://cdn-st.rutubelist.ru/media/20/79/5862e2a54f76bdf6e53e37292e8a/fhd.mp4</t>
  </si>
  <si>
    <t>https://cdn-st.rutubelist.ru/media/ef/90/5d475a474411ac0766342eb4d0ca/fhd.mp4</t>
  </si>
  <si>
    <t>https://cdn-st.rutubelist.ru/media/b9/8e/0d61f22f4e8b86b7ee30075a378b/fhd.mp4</t>
  </si>
  <si>
    <t>https://cdn-st.rutubelist.ru/media/e3/fa/1a1791324495a6249f6ee7d5efaa/fhd.mp4</t>
  </si>
  <si>
    <t>https://cdn-st.rutubelist.ru/media/12/73/bdf90b8c46858c99ae358d96c438/fhd.mp4</t>
  </si>
  <si>
    <t>https://cdn-st.rutubelist.ru/media/1f/c8/9c29f5cd493486031a89246a4739/fhd.mp4</t>
  </si>
  <si>
    <t>https://cdn-st.rutubelist.ru/media/a0/bc/4adb4af847cab9183b7a08706ffd/fhd.mp4</t>
  </si>
  <si>
    <t>https://cdn-st.rutubelist.ru/media/e7/d1/52637dc04058bc927b0e8118cfe1/fhd.mp4</t>
  </si>
  <si>
    <t>https://cdn-st.rutubelist.ru/media/5f/f9/1d1060aa4300aaf25a0b7e2e878d/fhd.mp4</t>
  </si>
  <si>
    <t>https://cdn-st.rutubelist.ru/media/d2/f7/b28f9d68469b94f231d4fcb6b532/fhd.mp4</t>
  </si>
  <si>
    <t>https://cdn-st.rutubelist.ru/media/01/dc/eec803ec46fca147b447e4ec219b/fhd.mp4</t>
  </si>
  <si>
    <t>https://cdn-st.rutubelist.ru/media/99/fb/41dbbe4448619dc17daa8ba1183c/fhd.mp4</t>
  </si>
  <si>
    <t>Укороченный жилет и брюки палаццо из премиального приятного к телу льна в классическом черном цвете</t>
  </si>
  <si>
    <t>https://cdn-st.rutubelist.ru/media/dc/85/306573514e58becdeca906cfd27c/fhd.mp4</t>
  </si>
  <si>
    <t>https://cdn-st.rutubelist.ru/media/7a/20/8d0fbbe547a1a096b83727431a9f/fhd.mp4</t>
  </si>
  <si>
    <t>ТКАНЕВЫЕ МАСКИ ДЛЯ ЛИЦА / БЬЮТИ ОБЗОР #shorts</t>
  </si>
  <si>
    <t>https://cdn-st.rutubelist.ru/media/eb/33/e1bacb3246a4877f6264d414c632/fhd.mp4</t>
  </si>
  <si>
    <t>https://cdn-st.rutubelist.ru/media/59/bd/4f47354b4658a29a43b54a7e5b5d/fhd.mp4</t>
  </si>
  <si>
    <t>https://cdn-st.rutubelist.ru/media/6e/87/21076c4d4ca39c9a559960cde2e1/fhd.mp4</t>
  </si>
  <si>
    <t>https://cdn-st.rutubelist.ru/media/0f/e3/f22f11a64789bb5a6c29f610acbb/fhd.mp4</t>
  </si>
  <si>
    <t>Рецепт фреш питы с овощами 👀</t>
  </si>
  <si>
    <t>https://cdn-st.rutubelist.ru/media/d7/c5/00fc162143779b96b4199aa60d33/fhd.mp4</t>
  </si>
  <si>
    <t>https://cdn-st.rutubelist.ru/media/9f/47/b0de80364c4abb355592cda85d4a/fhd.mp4</t>
  </si>
  <si>
    <t>https://cdn-st.rutubelist.ru/media/f9/11/7ac924ce4c748447077851b0cc92/fhd.mp4</t>
  </si>
  <si>
    <t>https://cdn-st.rutubelist.ru/media/f7/73/5652aefa4927a859077e458ea193/fhd.mp4</t>
  </si>
  <si>
    <t>https://cdn-st.rutubelist.ru/media/bd/fe/dc7cb2454540892c8243d980fac8/fhd.mp4</t>
  </si>
  <si>
    <t>https://cdn-st.rutubelist.ru/media/54/01/8c47749245caa378e2441bb65904/fhd.mp4</t>
  </si>
  <si>
    <t>https://cdn-st.rutubelist.ru/media/70/a4/01b304b7447c8321c00fa9c7b867/fhd.mp4</t>
  </si>
  <si>
    <t>https://cdn-st.rutubelist.ru/media/a1/fa/57fed414400cac1757c2bb1ab856/fhd.mp4</t>
  </si>
  <si>
    <t>https://cdn-st.rutubelist.ru/media/7a/50/7d9df22f4b44b562ce34b9c6cb52/fhd.mp4</t>
  </si>
  <si>
    <t>https://cdn-st.rutubelist.ru/media/2b/53/1ce55dc14cd9a85bcb3696f67055/fhd.mp4</t>
  </si>
  <si>
    <t>24 Files of JamPacked (SECRET!) animation knowledge! (Don't tell 🤫 , or do)
Download in bio!
#graphicdesign #animation #logodesigner #aftereffects #ad</t>
  </si>
  <si>
    <t>https://cdn-st.rutubelist.ru/media/d4/8b/e97591634d258f89f49aca4da623/fhd.mp4</t>
  </si>
  <si>
    <t>https://cdn-st.rutubelist.ru/media/90/a1/bc4888944e018a292547262cefcd/fhd.mp4</t>
  </si>
  <si>
    <t>https://cdn-st.rutubelist.ru/media/2d/f5/cafa0ad044cc90f03ad342eb7daf/fhd.mp4</t>
  </si>
  <si>
    <t>https://cdn-st.rutubelist.ru/media/04/e5/120847c14b77b7fb299eca634c53/fhd.mp4</t>
  </si>
  <si>
    <t>ASMR Hand Movements Движение рук, медитация расслабления</t>
  </si>
  <si>
    <t>https://cdn-st.rutubelist.ru/media/bb/b6/a52166b14cc6afb5587f722e2183/fhd.mp4</t>
  </si>
  <si>
    <t>https://cdn-st.rutubelist.ru/media/7a/33/07b7cc0a4d8d9e8e00c08a637b41/fhd.mp4</t>
  </si>
  <si>
    <t>https://cdn-st.rutubelist.ru/media/5c/5e/46261fb14a04a8e74d046b34d1ff/fhd.mp4</t>
  </si>
  <si>
    <t>https://cdn-st.rutubelist.ru/media/6d/41/691438514117b79eda2a6219ddb4/fhd.mp4</t>
  </si>
  <si>
    <t>https://cdn-st.rutubelist.ru/media/8e/8a/6c1baea041aabec05a68a21d64d0/fhd.mp4</t>
  </si>
  <si>
    <t>https://cdn-st.rutubelist.ru/media/17/1f/4f6e9ccc424b814944d51d596b00/fhd.mp4</t>
  </si>
  <si>
    <t>#бьюти #beauty #бьютирутина #уходзасобой #красота  #макияж</t>
  </si>
  <si>
    <t>https://cdn-st.rutubelist.ru/media/68/c3/6ca14a5742e1a6a9c6edc411ce1e/fhd.mp4</t>
  </si>
  <si>
    <t>https://cdn-st.rutubelist.ru/media/91/29/68de08394f63a5c2882a4b34a2dc/fhd.mp4</t>
  </si>
  <si>
    <t>https://cdn-st.rutubelist.ru/media/ad/70/f31b69a548729c5b258874e70db7/fhd.mp4</t>
  </si>
  <si>
    <t>https://cdn-st.rutubelist.ru/media/d2/a2/a4b136ab4d5b929d9849c30c88cc/fhd.mp4</t>
  </si>
  <si>
    <t>#спорт #наспорте #здоровье #врач #советы #советыврача #ковид</t>
  </si>
  <si>
    <t>https://cdn-st.rutubelist.ru/media/6c/76/ef3a3a6246bb8719bee9b9582c09/fhd.mp4</t>
  </si>
  <si>
    <t>#forkids #детскийконтент #длядетей #шапка #осанка #здоровьеребенка</t>
  </si>
  <si>
    <t>https://cdn-st.rutubelist.ru/media/92/39/d6399383449584936f2e277d0bdd/fhd.mp4</t>
  </si>
  <si>
    <t>https://cdn-st.rutubelist.ru/media/fd/7c/0931716b46acb5739e9bbc270e5b/fhd.mp4</t>
  </si>
  <si>
    <t>https://cdn-st.rutubelist.ru/media/40/19/db018c4b45d8ab0c17d6748e43b5/fhd.mp4</t>
  </si>
  <si>
    <t>https://cdn-st.rutubelist.ru/media/1b/5b/3808ea02435d88e405969da43113/fhd.mp4</t>
  </si>
  <si>
    <t>https://cdn-st.rutubelist.ru/media/d9/2c/9e9e75ae40099071adf0ca46a018/fhd.mp4</t>
  </si>
  <si>
    <t>https://cdn-st.rutubelist.ru/media/1b/cd/18a355904b85981016054fe96774/fhd.mp4</t>
  </si>
  <si>
    <t>https://cdn-st.rutubelist.ru/media/aa/a5/8bfd8f684c60996e0c58ca88fc7f/fhd.mp4</t>
  </si>
  <si>
    <t>https://cdn-st.rutubelist.ru/media/25/5b/be802a27439db23c796192c8da1b/fhd.mp4</t>
  </si>
  <si>
    <t>https://cdn-st.rutubelist.ru/media/e9/15/68c22e3544d08615a43f44853ca3/fhd.mp4</t>
  </si>
  <si>
    <t>https://cdn-st.rutubelist.ru/media/9d/d7/f7bb8b124d768ec93b0307e605f1/fhd.mp4</t>
  </si>
  <si>
    <t>https://cdn-st.rutubelist.ru/media/96/9e/1dd565244b95b02b80905339a0e4/fhd.mp4</t>
  </si>
  <si>
    <t>https://cdn-st.rutubelist.ru/media/7e/e6/45e2782d448886decab8a46dc35e/fhd.mp4</t>
  </si>
  <si>
    <t>https://cdn-st.rutubelist.ru/media/c2/be/74b0d3db4418ad994c6cf1f36753/fhd.mp4</t>
  </si>
  <si>
    <t>https://cdn-st.rutubelist.ru/media/b8/75/373be567447fb223466d91a3ee35/fhd.mp4</t>
  </si>
  <si>
    <t>https://cdn-st.rutubelist.ru/media/44/d7/b43dd52f4475b0956378c142c2bd/fhd.mp4</t>
  </si>
  <si>
    <t>https://cdn-st.rutubelist.ru/media/47/56/b1e99df94bd89e3c0bf77c7629e1/fhd.mp4</t>
  </si>
  <si>
    <t>https://cdn-st.rutubelist.ru/media/d7/da/b04804854eadb7f46d016f9d6518/fhd.mp4</t>
  </si>
  <si>
    <t>Ваш любимый комплект Amuse в сочетании с брюками Weekend из согревающей шерсти мериноса доступен в вариации шоколадного цвета 🍫</t>
  </si>
  <si>
    <t>https://cdn-st.rutubelist.ru/media/59/f7/478b0ab04ead8b69f070b6726d3a/fhd.mp4</t>
  </si>
  <si>
    <t>https://cdn-st.rutubelist.ru/media/48/89/5fcdb573431c90a7d3ac7a139662/fhd.mp4</t>
  </si>
  <si>
    <t>https://cdn-st.rutubelist.ru/media/aa/bc/65191c7f4317ad17117b400f9288/fhd.mp4</t>
  </si>
  <si>
    <t>https://cdn-st.rutubelist.ru/media/28/26/0411508c449bb03746650c628583/fhd.mp4</t>
  </si>
  <si>
    <t>https://cdn-st.rutubelist.ru/media/45/e0/0eb5136d49e79374f9939fd15209/fhd.mp4</t>
  </si>
  <si>
    <t>ТЫ ТОЧНО ЗАХОЧЕШЬ КУПИТЬ ЭТИ КОСМЕТИЧЕСКИЕ СРЕДСТВА ! #shorts</t>
  </si>
  <si>
    <t>https://cdn-st.rutubelist.ru/media/95/17/8008116c44ac82d5c4755ee35e53/fhd.mp4</t>
  </si>
  <si>
    <t>https://cdn-st.rutubelist.ru/media/55/8a/dc511f4440a991cc9868ae231ee5/fhd.mp4</t>
  </si>
  <si>
    <t>https://cdn-st.rutubelist.ru/media/67/1c/65f2f03b4b12911d25b72751980b/fhd.mp4</t>
  </si>
  <si>
    <t>💪 Машина 
#баскетбол #джейсонтейтум
#basketball #jasontatum</t>
  </si>
  <si>
    <t>https://cdn-st.rutubelist.ru/media/3d/1d/75f5f045462fa49e9e13b09d08d8/fhd.mp4</t>
  </si>
  <si>
    <t>#путешествия #journey #туризм #отдых #море#деньги</t>
  </si>
  <si>
    <t>https://cdn-st.rutubelist.ru/media/8e/05/8a29a40e4d93b247571a00fff11c/fhd.mp4</t>
  </si>
  <si>
    <t>https://cdn-st.rutubelist.ru/media/a9/b1/985ba3914594a7b8b7d076ac07f9/fhd.mp4</t>
  </si>
  <si>
    <t>https://cdn-st.rutubelist.ru/media/4d/4f/e5111a1f40b89d73cfd923bbed35/fhd.mp4</t>
  </si>
  <si>
    <t>https://cdn-st.rutubelist.ru/media/0f/23/75eef60f4575931e6045a0f5c8b3/fhd.mp4</t>
  </si>
  <si>
    <t>https://cdn-st.rutubelist.ru/media/f5/51/008015db4a7c82ddaddc130debf5/fhd.mp4</t>
  </si>
  <si>
    <t>https://cdn-st.rutubelist.ru/media/25/53/6b7b1b514fbcb17c2fdef5dd9f35/fhd.mp4</t>
  </si>
  <si>
    <t>https://cdn-st.rutubelist.ru/media/64/ba/632e8b6f4f18989e73a2d46edcd6/fhd.mp4</t>
  </si>
  <si>
    <t>https://cdn-st.rutubelist.ru/media/bc/d6/0fe68155409c97e65233987a9580/fhd.mp4</t>
  </si>
  <si>
    <t>https://cdn-st.rutubelist.ru/media/8a/be/2dee27214e5bb1a339fae42eff2d/fhd.mp4</t>
  </si>
  <si>
    <t>https://cdn-st.rutubelist.ru/media/93/ee/edb738704c8e9f42a12776e93ae8/fhd.mp4</t>
  </si>
  <si>
    <t>https://cdn-st.rutubelist.ru/media/33/2c/357efc0f4e3684f77134fc9dedae/fhd.mp4</t>
  </si>
  <si>
    <t>🤍 just a little girl eating some snacks</t>
  </si>
  <si>
    <t>https://cdn-st.rutubelist.ru/media/1a/6a/8e32d05343b384f94623c05bf00f/fhd.mp4</t>
  </si>
  <si>
    <t>— Вечно нет времени.. на меня❤️‍🔥</t>
  </si>
  <si>
    <t>https://cdn-st.rutubelist.ru/media/f3/d2/db10724e4881a48cf5c0cafa7937/fhd.mp4</t>
  </si>
  <si>
    <t>https://cdn-st.rutubelist.ru/media/6f/8d/b167caf04f2ea7b0b00a4ef104e7/fhd.mp4</t>
  </si>
  <si>
    <t>#образ #фотоссесия</t>
  </si>
  <si>
    <t>https://cdn-st.rutubelist.ru/media/0a/75/b8772bcf43d18ebe8a6fc20ab2ba/fhd.mp4</t>
  </si>
  <si>
    <t>https://cdn-st.rutubelist.ru/media/f3/ac/4ee142b8465c8550374b5fd444fd/fhd.mp4</t>
  </si>
  <si>
    <t>https://cdn-st.rutubelist.ru/media/e6/90/c8fd36a64112b17c0444000a405e/fhd.mp4</t>
  </si>
  <si>
    <t>https://cdn-st.rutubelist.ru/media/f6/75/f67e022049a48f71089fa4f07119/fhd.mp4</t>
  </si>
  <si>
    <t>https://cdn-st.rutubelist.ru/media/f7/22/d42740424f5985760de19ce67fd3/fhd.mp4</t>
  </si>
  <si>
    <t>https://cdn-st.rutubelist.ru/media/49/08/1171bd484ed9947db8325c852f41/fhd.mp4</t>
  </si>
  <si>
    <t>https://cdn-st.rutubelist.ru/media/54/40/315f957d4d29b13a1ab90d35c1bd/fhd.mp4</t>
  </si>
  <si>
    <t>#чихуахуа #чих #чихуашка #чихуа #собакаулыба</t>
  </si>
  <si>
    <t>https://cdn-st.rutubelist.ru/media/e2/f1/868beea44a1c9c5dae0e08fae13c/fhd.mp4</t>
  </si>
  <si>
    <t>https://cdn-st.rutubelist.ru/media/fd/b0/cb2740b54c089aff52dd66692cc6/fhd.mp4</t>
  </si>
  <si>
    <t>https://cdn-st.rutubelist.ru/media/43/c5/cc00f99f411eb58142424641316c/fhd.mp4</t>
  </si>
  <si>
    <t>https://cdn-st.rutubelist.ru/media/9e/5e/05e6b2d245db8ffff0ab4c664a65/fhd.mp4</t>
  </si>
  <si>
    <t>https://cdn-st.rutubelist.ru/media/46/ac/8f2ea11e4331913219af543977a5/fhd.mp4</t>
  </si>
  <si>
    <t>https://cdn-st.rutubelist.ru/media/4e/f1/9fa88a5c4fa2b77ead873aac4787/fhd.mp4</t>
  </si>
  <si>
    <t>https://cdn-st.rutubelist.ru/media/8b/b5/7a335499453cb9055921767fc9d4/fhd.mp4</t>
  </si>
  <si>
    <t>#наруто #сакура #аниме #нарутокосплей #саске #naruto #sakura #anime #narutocosplay</t>
  </si>
  <si>
    <t>https://cdn-st.rutubelist.ru/media/5e/8c/01f18e2e41158a0e25c6471a8179/fhd.mp4</t>
  </si>
  <si>
    <t>https://cdn-st.rutubelist.ru/media/aa/a5/e823608e431b84e2ebf20f644d14/fhd.mp4</t>
  </si>
  <si>
    <t>https://cdn-st.rutubelist.ru/media/b9/5b/a94efa284016b7c2c0e28e8f6660/fhd.mp4</t>
  </si>
  <si>
    <t>https://cdn-st.rutubelist.ru/media/93/c7/6eb5ec9e4cadb5dd61c3fba3b468/fhd.mp4</t>
  </si>
  <si>
    <t>#jojosbizarreadventure #jjba #jotaro #anime</t>
  </si>
  <si>
    <t>https://cdn-st.rutubelist.ru/media/be/79/99c7640540d1833f6fba5fc85ff8/fhd.mp4</t>
  </si>
  <si>
    <t>https://cdn-st.rutubelist.ru/media/aa/c4/4691bd2542fdb937adee4f2d0a31/fhd.mp4</t>
  </si>
  <si>
    <t>https://cdn-st.rutubelist.ru/media/4f/a8/7b54b69d470d928707f870013cda/fhd.mp4</t>
  </si>
  <si>
    <t>#авто #auto #vehicle #тачки #chevrolet #kia #обзор #обзортачки #выборавто</t>
  </si>
  <si>
    <t>https://cdn-st.rutubelist.ru/media/a4/f6/8e2d262b4c01aa42d5a8f4546b5b/fhd.mp4</t>
  </si>
  <si>
    <t>https://cdn-st.rutubelist.ru/media/9a/45/e13a650e4c5fa599fbdbb5cbea87/fhd.mp4</t>
  </si>
  <si>
    <t>Самокат | Маша Мирова #питомцы #самокат</t>
  </si>
  <si>
    <t>https://cdn-st.rutubelist.ru/media/2f/d3/fe9ad3374c96bf5268ff95b860b2/fhd.mp4</t>
  </si>
  <si>
    <t>https://cdn-st.rutubelist.ru/media/08/15/d49e40444e8dae9782d0d7ba9088/fhd.mp4</t>
  </si>
  <si>
    <t>https://cdn-st.rutubelist.ru/media/67/22/ad982ce342498efa70d7c52de42e/fhd.mp4</t>
  </si>
  <si>
    <t>https://cdn-st.rutubelist.ru/media/6a/b8/d3c485234d4cacd01e499580570e/fhd.mp4</t>
  </si>
  <si>
    <t>https://cdn-st.rutubelist.ru/media/ea/1a/9f16f8e94d04bf8136b0790aa03d/fhd.mp4</t>
  </si>
  <si>
    <t>https://cdn-st.rutubelist.ru/media/b7/b5/e83adbb94e04874a54eaac736342/fhd.mp4</t>
  </si>
  <si>
    <t>https://cdn-st.rutubelist.ru/media/2f/59/a014f38548c5a20036fbd6d9213d/fhd.mp4</t>
  </si>
  <si>
    <t>https://cdn-st.rutubelist.ru/media/b4/46/81a6aed5421f8a78c61f2a45d885/fhd.mp4</t>
  </si>
  <si>
    <t>https://cdn-st.rutubelist.ru/media/90/e9/3511bc9147a9b7620ff2d9c9b0ff/fhd.mp4</t>
  </si>
  <si>
    <t>#спорт #наспорте
#динамо #хоккей</t>
  </si>
  <si>
    <t>https://cdn-st.rutubelist.ru/media/fe/c5/71cd47e64969b2795c5bd54c0aaf/fhd.mp4</t>
  </si>
  <si>
    <t>https://cdn-st.rutubelist.ru/media/62/3e/2a022d9e414fa884f0cfa6293ff7/fhd.mp4</t>
  </si>
  <si>
    <t>https://cdn-st.rutubelist.ru/media/12/8c/a3ba5e494685acbaa667b0944367/fhd.mp4</t>
  </si>
  <si>
    <t>https://cdn-st.rutubelist.ru/media/9f/0c/e5b936084697bca93f65aee4b2fc/fhd.mp4</t>
  </si>
  <si>
    <t>https://cdn-st.rutubelist.ru/media/30/34/b572e63c41e19abae95f12b86c13/fhd.mp4</t>
  </si>
  <si>
    <t>https://cdn-st.rutubelist.ru/media/aa/d8/27de75934678abaaa969f2bb94f0/fhd.mp4</t>
  </si>
  <si>
    <t>https://cdn-st.rutubelist.ru/media/4f/8c/21451b12466497d482005606a1ac/fhd.mp4</t>
  </si>
  <si>
    <t>https://cdn-st.rutubelist.ru/media/a3/2c/a04dbaaa4b7e81ce377044f628dc/fhd.mp4</t>
  </si>
  <si>
    <t>https://cdn-st.rutubelist.ru/media/16/14/1a342b4b4c4b90c39cdf675ba8bd/fhd.mp4</t>
  </si>
  <si>
    <t>https://cdn-st.rutubelist.ru/media/a0/e0/a7d262514e95a72f2ba64659d6d1/fhd.mp4</t>
  </si>
  <si>
    <t>https://cdn-st.rutubelist.ru/media/5a/96/d7075a6345f59a64ea58c8c3dc6d/fhd.mp4</t>
  </si>
  <si>
    <t>https://cdn-st.rutubelist.ru/media/ad/71/7f8acfcb4e60ae944e5e1b0fc811/fhd.mp4</t>
  </si>
  <si>
    <t>https://cdn-st.rutubelist.ru/media/d0/47/2be4d36c4cbcbb4aae2fcda1463e/fhd.mp4</t>
  </si>
  <si>
    <t>тренировка 3в1</t>
  </si>
  <si>
    <t>https://cdn-st.rutubelist.ru/media/64/80/c93bc46149418d76758f05ed307c/fhd.mp4</t>
  </si>
  <si>
    <t>https://cdn-st.rutubelist.ru/media/59/43/3d441da44b349118998315fcb87a/fhd.mp4</t>
  </si>
  <si>
    <t>https://cdn-st.rutubelist.ru/media/cb/b8/199971864c1fb868e1e23151b5fb/fhd.mp4</t>
  </si>
  <si>
    <t>https://cdn-st.rutubelist.ru/media/cb/91/cd45b5a94cf290a4c541ed668cae/fhd.mp4</t>
  </si>
  <si>
    <t>https://cdn-st.rutubelist.ru/media/78/33/a054563a4d2d9d3586a82352c139/fhd.mp4</t>
  </si>
  <si>
    <t>Chicago 💨
•
•
•
#chicago #video #cinematicvideo #dronning #videooftheday #canada</t>
  </si>
  <si>
    <t>https://cdn-st.rutubelist.ru/media/be/4d/2617fefd47cab9ab9e1ece73c22d/fhd.mp4</t>
  </si>
  <si>
    <t>https://cdn-st.rutubelist.ru/media/d1/90/7448fd8047b4a0487c478c763020/fhd.mp4</t>
  </si>
  <si>
    <t>https://cdn-st.rutubelist.ru/media/89/58/64df228d414ba9616deb55f145ae/fhd.mp4</t>
  </si>
  <si>
    <t>https://cdn-st.rutubelist.ru/media/37/a2/be3f303d48e88f0a32899623be4c/fhd.mp4</t>
  </si>
  <si>
    <t>https://cdn-st.rutubelist.ru/media/67/ab/e6e6c06c4c288bafcebfd40536a7/fhd.mp4</t>
  </si>
  <si>
    <t>https://cdn-st.rutubelist.ru/media/7d/d0/5841ab474d1b86e11b77de3357bc/fhd.mp4</t>
  </si>
  <si>
    <t>https://cdn-st.rutubelist.ru/media/76/e7/a0e02baa435b9eab0678ff67a6b2/fhd.mp4</t>
  </si>
  <si>
    <t>https://cdn-st.rutubelist.ru/media/9d/16/69a897624b2093deb7148d105ca4/fhd.mp4</t>
  </si>
  <si>
    <t>#SAO #Liafa #Animefigure #figureanime #фигуркианиме #анимефигурки</t>
  </si>
  <si>
    <t>https://cdn-st.rutubelist.ru/media/ad/02/4c1e59e4417e85c7703fa848e4a7/fhd.mp4</t>
  </si>
  <si>
    <t>https://cdn-st.rutubelist.ru/media/10/65/38b09c67408aa0d70c70d4894839/fhd.mp4</t>
  </si>
  <si>
    <t>https://cdn-st.rutubelist.ru/media/c6/84/fa8977f24658805069a4a3574ec1/fhd.mp4</t>
  </si>
  <si>
    <t>https://cdn-st.rutubelist.ru/media/66/3c/59f99bb1493ebf54ae7d73599993/fhd.mp4</t>
  </si>
  <si>
    <t>https://cdn-st.rutubelist.ru/media/78/49/cc92f87f44179bbf739efdd4669a/fhd.mp4</t>
  </si>
  <si>
    <t>https://cdn-st.rutubelist.ru/media/ef/47/ae625ab14ca485609915606467a6/fhd.mp4</t>
  </si>
  <si>
    <t>https://cdn-st.rutubelist.ru/media/e8/85/754115ab4b1b9832694fa28021ab/fhd.mp4</t>
  </si>
  <si>
    <t>https://cdn-st.rutubelist.ru/media/f2/3b/a271b71e4b71888d2a161924c053/fhd.mp4</t>
  </si>
  <si>
    <t>https://cdn-st.rutubelist.ru/media/bd/7d/7f2d089044c192ad3e8da68734f2/fhd.mp4</t>
  </si>
  <si>
    <t>https://cdn-st.rutubelist.ru/media/ba/69/2d1d4f844dc386fbc50c26afbe02/fhd.mp4</t>
  </si>
  <si>
    <t>https://cdn-st.rutubelist.ru/media/08/3a/a687ad4c4105821c8833e0cc435e/fhd.mp4</t>
  </si>
  <si>
    <t>https://cdn-st.rutubelist.ru/media/ad/9a/7cbe723c433bba34a8f7756319ee/fhd.mp4</t>
  </si>
  <si>
    <t>🤞#рекомандации #топ #старание</t>
  </si>
  <si>
    <t>https://cdn-st.rutubelist.ru/media/12/c1/1dc9320d4714a78822170b76c633/fhd.mp4</t>
  </si>
  <si>
    <t>https://cdn-st.rutubelist.ru/media/8c/91/dc92174340e0ab2849d40f4dad61/fhd.mp4</t>
  </si>
  <si>
    <t>#путешествия #journey #туризм #россия#крым</t>
  </si>
  <si>
    <t>https://cdn-st.rutubelist.ru/media/bb/2e/7baba986485d8a0aaf76bbd62ef4/fhd.mp4</t>
  </si>
  <si>
    <t>Исключи из своего рациона эти 11 продуктов и ты почувствуешь себя намного лучше.⠀Нравится наш контент Подписывайся</t>
  </si>
  <si>
    <t>https://cdn-st.rutubelist.ru/media/47/24/eed07c924c2fbc03ad8175bf477b/fhd.mp4</t>
  </si>
  <si>
    <t>SAMSUNG GALAXY S23 FE UNBOXING ASMR распаковка обзор АСМР</t>
  </si>
  <si>
    <t>https://cdn-st.rutubelist.ru/media/e3/45/886cf3474059a19a0a78ac0bf3b8/fhd.mp4</t>
  </si>
  <si>
    <t>#fashion #мода #красота #стиль #модныйлук #мед #хирург</t>
  </si>
  <si>
    <t>https://cdn-st.rutubelist.ru/media/52/6e/269a15ca4689b3b16bf216c5192c/fhd.mp4</t>
  </si>
  <si>
    <t>https://cdn-st.rutubelist.ru/media/73/9e/b58248884a8e95c9bf038c8d5639/fhd.mp4</t>
  </si>
  <si>
    <t>https://cdn-st.rutubelist.ru/media/da/46/084ee43446eaa05eed29c8104b7a/fhd.mp4</t>
  </si>
  <si>
    <t>https://cdn-st.rutubelist.ru/media/ac/7f/ea3246de4c7cb32cb667e292fe42/fhd.mp4</t>
  </si>
  <si>
    <t>https://cdn-st.rutubelist.ru/media/3e/06/037380064a50b87b00619a4bbd85/fhd.mp4</t>
  </si>
  <si>
    <t>#contemporaryceramics #sculpture #homedecor #interiordesign #potterylove #pottery #handmade #ceramica #ceramicart #instapottery</t>
  </si>
  <si>
    <t>https://cdn-st.rutubelist.ru/media/24/54/3dd0c3274b08a6fc4cc916b77276/fhd.mp4</t>
  </si>
  <si>
    <t>https://cdn-st.rutubelist.ru/media/2d/4f/97565ac54a67a807a9bfcebcf259/fhd.mp4</t>
  </si>
  <si>
    <t>https://cdn-st.rutubelist.ru/media/77/4f/3f22918d4aaf9bbd283f78897e85/fhd.mp4</t>
  </si>
  <si>
    <t>https://cdn-st.rutubelist.ru/media/20/e2/aacb11544685acc49d7fbae5802b/fhd.mp4</t>
  </si>
  <si>
    <t>https://cdn-st.rutubelist.ru/media/9e/e3/7ddc1bcd4d369ac9ccc47025d0f2/fhd.mp4</t>
  </si>
  <si>
    <t>https://cdn-st.rutubelist.ru/media/ea/b7/6c04b84e407d88abad9c0d8f0c18/fhd.mp4</t>
  </si>
  <si>
    <t>Сильный мальчик</t>
  </si>
  <si>
    <t>https://cdn-st.rutubelist.ru/media/52/97/62b028c94bf8a522045e46661d94/fhd.mp4</t>
  </si>
  <si>
    <t>https://cdn-st.rutubelist.ru/media/32/d7/8be801594c39add7648c18a4733f/fhd.mp4</t>
  </si>
  <si>
    <t>#орфог</t>
  </si>
  <si>
    <t>https://cdn-st.rutubelist.ru/media/d8/df/d7c982ab4a9d8cbfc74ab2717983/fhd.mp4</t>
  </si>
  <si>
    <t>https://cdn-st.rutubelist.ru/media/96/6d/c2bfcedb403793f07d8047fdd4b5/fhd.mp4</t>
  </si>
  <si>
    <t>Back to basics ☺️</t>
  </si>
  <si>
    <t>https://cdn-st.rutubelist.ru/media/1e/47/58f3812f40a29ce44e4fb264ba1f/fhd.mp4</t>
  </si>
  <si>
    <t>Телевидение разрушает мозг | Фильмы и сериалы</t>
  </si>
  <si>
    <t>https://cdn-st.rutubelist.ru/media/65/6b/a683c88b41b2b07acc3aec91ee9e/fhd.mp4</t>
  </si>
  <si>
    <t>https://cdn-st.rutubelist.ru/media/68/8d/4cad8788476496409e365aa42c9b/fhd.mp4</t>
  </si>
  <si>
    <t>https://cdn-st.rutubelist.ru/media/bc/28/7453a9e0452abe69d8c9342a28de/fhd.mp4</t>
  </si>
  <si>
    <t>🌴🇬🇷 Enjoy life in the slow lane here, soaking up the glorious views over the crystal-clear waters of the private bay from the infinity pool before head</t>
  </si>
  <si>
    <t>https://cdn-st.rutubelist.ru/media/39/df/742097f6436db7b18dade23d8401/fhd.mp4</t>
  </si>
  <si>
    <t>https://cdn-st.rutubelist.ru/media/70/23/9ef1b5144052a2131c58308e3f48/fhd.mp4</t>
  </si>
  <si>
    <t>https://cdn-st.rutubelist.ru/media/f2/c1/0da84b5d431ea46804161724d51b/fhd.mp4</t>
  </si>
  <si>
    <t>#Москва #msk #moskow</t>
  </si>
  <si>
    <t>https://cdn-st.rutubelist.ru/media/3c/05/70a3185c41539db58e68c12d33a2/fhd.mp4</t>
  </si>
  <si>
    <t>https://cdn-st.rutubelist.ru/media/1e/ad/aa48e2e9473eb779eb493c7695f0/fhd.mp4</t>
  </si>
  <si>
    <t>https://cdn-st.rutubelist.ru/media/bc/00/7fb29e154726bf77b50aa180a283/fhd.mp4</t>
  </si>
  <si>
    <t>https://cdn-st.rutubelist.ru/media/d0/47/dc840ff448829415885a57f544f3/fhd.mp4</t>
  </si>
  <si>
    <t>https://cdn-st.rutubelist.ru/media/f5/d0/6474262a4f1d8ebc9521e47f80d5/fhd.mp4</t>
  </si>
  <si>
    <t>https://cdn-st.rutubelist.ru/media/78/ce/fe0f0fc0474fa2003629918b48bb/fhd.mp4</t>
  </si>
  <si>
    <t>https://cdn-st.rutubelist.ru/media/0b/b7/0c31208d452b908603ba624b65bc/fhd.mp4</t>
  </si>
  <si>
    <t>#авто#auto#vehicle#тачки#обзортачки#bmw#mercedez</t>
  </si>
  <si>
    <t>https://cdn-st.rutubelist.ru/media/7e/c3/f4e71e1843ef894759734bde9198/fhd.mp4</t>
  </si>
  <si>
    <t>https://cdn-st.rutubelist.ru/media/cc/7c/cf327a984fe49d163e05f6a72288/fhd.mp4</t>
  </si>
  <si>
    <t>Всем такую бабушку!
_____________________
На пути к успеху! Подписывайся!</t>
  </si>
  <si>
    <t>https://cdn-st.rutubelist.ru/media/eb/d6/a7fadc5141d0bfe4e72591be1ea7/fhd.mp4</t>
  </si>
  <si>
    <t>#спорт #наспорте #футбол #джеймсмэддисон #комедия</t>
  </si>
  <si>
    <t>https://cdn-st.rutubelist.ru/media/77/77/4941206943a6ada94de15cc508b8/fhd.mp4</t>
  </si>
  <si>
    <t>https://cdn-st.rutubelist.ru/media/79/bf/8d95793a402a977a373f60e915b4/fhd.mp4</t>
  </si>
  <si>
    <t>https://cdn-st.rutubelist.ru/media/1e/37/ce4018424d1882d0f6d6daaf98fe/fhd.mp4</t>
  </si>
  <si>
    <t>https://cdn-st.rutubelist.ru/media/cf/dc/c416f31f4d08acaa43ff8262fe78/fhd.mp4</t>
  </si>
  <si>
    <t>🔹Аниме:Хроники Акаши 
🔹В аниме 12 серий 
🔹1 серия по 23 минут 
#anime #animals #animememes #animelove #animes #animeedits</t>
  </si>
  <si>
    <t>https://cdn-st.rutubelist.ru/media/10/ae/fcc99536476a9e2ff6addba49390/fhd.mp4</t>
  </si>
  <si>
    <t>Как ушла любовь бесследно, сделав нас знакомыми..🕊️💔</t>
  </si>
  <si>
    <t>https://cdn-st.rutubelist.ru/media/38/f9/a6bc6d2243edb738186ca8b35e10/fhd.mp4</t>
  </si>
  <si>
    <t>‼️ СРОЧНЫЕ НОВОСТИ БАСКЕТБОЛА ‼️ #баскетбол #спорт #тренировка #нба</t>
  </si>
  <si>
    <t>https://cdn-st.rutubelist.ru/media/1c/74/d5ea5bbb499d991f137b787ab46d/fhd.mp4</t>
  </si>
  <si>
    <t>https://cdn-st.rutubelist.ru/media/a9/6c/6f0d4d3d47008f4f65833ad8e2d4/fhd.mp4</t>
  </si>
  <si>
    <t>#fashion #мода #красота #стиль#образ#ноготочки</t>
  </si>
  <si>
    <t>https://cdn-st.rutubelist.ru/media/a9/92/6a79bec742ce96571ad92c507add/fhd.mp4</t>
  </si>
  <si>
    <t>https://cdn-st.rutubelist.ru/media/0b/7e/fae774e24c6b97ac49467c0c3f2b/fhd.mp4</t>
  </si>
  <si>
    <t>https://cdn-st.rutubelist.ru/media/f8/a6/e9113be440a6a8e195e42d58106d/fhd.mp4</t>
  </si>
  <si>
    <t>#волейбол #спорт #леброн #нба #джабари</t>
  </si>
  <si>
    <t>https://cdn-st.rutubelist.ru/media/2b/6c/18a5db1b4555bfd66fee641f7ff3/fhd.mp4</t>
  </si>
  <si>
    <t>https://cdn-st.rutubelist.ru/media/b5/f9/9d4279a34b299ad0169ff415ca7d/fhd.mp4</t>
  </si>
  <si>
    <t>https://cdn-st.rutubelist.ru/media/a0/08/0e198ffe4422806202fc92ef7e72/fhd.mp4</t>
  </si>
  <si>
    <t>https://cdn-st.rutubelist.ru/media/1c/8c/98c18e3e49cbbc1bd7e011600b17/fhd.mp4</t>
  </si>
  <si>
    <t>ПЕЧАЛЬНОЕ ЗРЕЛИЩЕ! АНДРЕЙ СОКОЛОВ О РАСЧЕТЛИВЫХ ЖЕНЩИНАХ</t>
  </si>
  <si>
    <t>https://cdn-st.rutubelist.ru/media/fa/bd/a11e24b84b5f840ce3b63470507c/fhd.mp4</t>
  </si>
  <si>
    <t>https://cdn-st.rutubelist.ru/media/9b/ea/47b91aff4d86bbfdb84641f9802c/fhd.mp4</t>
  </si>
  <si>
    <t>https://cdn-st.rutubelist.ru/media/6a/07/740b337a4d03847c8dfd183ac171/fhd.mp4</t>
  </si>
  <si>
    <t>https://cdn-st.rutubelist.ru/media/8a/ce/57fbe51f40858397a26079deb747/fhd.mp4</t>
  </si>
  <si>
    <t>А НЕ ХУРМУ ЛИ ТЫ ДЕЛАЕШЬ⠀Задай себе вопрос, если-● месяцами и годами ведёшь блог, но до сих пор не получаешь стабильного потока клиентов из него</t>
  </si>
  <si>
    <t>https://cdn-st.rutubelist.ru/media/3c/2d/3377832e45529ba7e917fb7728fc/fhd.mp4</t>
  </si>
  <si>
    <t>https://cdn-st.rutubelist.ru/media/b4/61/03c6b43b4ea58df44ae75fcea684/fhd.mp4</t>
  </si>
  <si>
    <t>https://cdn-st.rutubelist.ru/media/ac/83/992ca07d4583a06384e90631b4c7/fhd.mp4</t>
  </si>
  <si>
    <t>https://cdn-st.rutubelist.ru/media/a9/6a/1ae8ba0744129d832a2f2e92bdcb/fhd.mp4</t>
  </si>
  <si>
    <t>https://cdn-st.rutubelist.ru/media/a3/b7/6bb382c149deb0f8852cc32b5935/fhd.mp4</t>
  </si>
  <si>
    <t>https://cdn-st.rutubelist.ru/media/a5/87/b845603843a3acec22d16b4371eb/fhd.mp4</t>
  </si>
  <si>
    <t>https://cdn-st.rutubelist.ru/media/d1/10/874521dd4612a123cfd8a3472a8f/fhd.mp4</t>
  </si>
  <si>
    <t>История с прохождением Tower of Hell 🎄 звук не является моим ✅ →</t>
  </si>
  <si>
    <t>https://cdn-st.rutubelist.ru/media/cf/6c/440171384024912505746e7b8f3a/fhd.mp4</t>
  </si>
  <si>
    <t>https://cdn-st.rutubelist.ru/media/2d/8c/ff528b1941f3a0d18ba7e81086b3/fhd.mp4</t>
  </si>
  <si>
    <t>https://cdn-st.rutubelist.ru/media/fb/20/2222a24942b49f0d3d825c0f01e2/fhd.mp4</t>
  </si>
  <si>
    <t>https://cdn-st.rutubelist.ru/media/3c/d4/385c12384ad7b57da9e4368bfeb8/fhd.mp4</t>
  </si>
  <si>
    <t>https://cdn-st.rutubelist.ru/media/20/74/7e85f6274f47ab5125c2c7a0b85f/fhd.mp4</t>
  </si>
  <si>
    <t>https://cdn-st.rutubelist.ru/media/49/55/6ccc85674fb6a5a4487e206f7535/fhd.mp4</t>
  </si>
  <si>
    <t>https://cdn-st.rutubelist.ru/media/c5/9e/70a2b5154029801e9f7c3f761600/fhd.mp4</t>
  </si>
  <si>
    <t>https://cdn-st.rutubelist.ru/media/fd/8c/f420abb04d5d952796d9a2f61861/fhd.mp4</t>
  </si>
  <si>
    <t>https://cdn-st.rutubelist.ru/media/f1/38/2c4b8faa451da86ccda1583f9486/fhd.mp4</t>
  </si>
  <si>
    <t>https://cdn-st.rutubelist.ru/media/1f/52/18cba53a482a9860ebcc577b14be/fhd.mp4</t>
  </si>
  <si>
    <t>https://cdn-st.rutubelist.ru/media/e8/de/565b97c947de84481872bd9f70cc/fhd.mp4</t>
  </si>
  <si>
    <t>https://cdn-st.rutubelist.ru/media/55/5c/a62a18e749088ccc85986363810a/fhd.mp4</t>
  </si>
  <si>
    <t>https://cdn-st.rutubelist.ru/media/38/c6/aed162a84cc895a4f52f47c31d68/fhd.mp4</t>
  </si>
  <si>
    <t>https://cdn-st.rutubelist.ru/media/ae/28/2c72139c46039f15ff30ab66e9a6/fhd.mp4</t>
  </si>
  <si>
    <t>https://cdn-st.rutubelist.ru/media/b1/23/4e8b009549908afac968bb92da67/fhd.mp4</t>
  </si>
  <si>
    <t>https://cdn-st.rutubelist.ru/media/7e/62/a14cb2e143d3bb02590da314b165/fhd.mp4</t>
  </si>
  <si>
    <t>https://cdn-st.rutubelist.ru/media/1d/dd/042cd7f94cbf923d386fa87a0467/fhd.mp4</t>
  </si>
  <si>
    <t>https://cdn-st.rutubelist.ru/media/88/2e/2e4f2aed44639e6aa90ce3b78048/fhd.mp4</t>
  </si>
  <si>
    <t>Ловите рецепт 🐟Запеченный минтай🐟</t>
  </si>
  <si>
    <t>https://cdn-st.rutubelist.ru/media/85/28/ebfe4dd84a86ad1a07c3d8ed351e/fhd.mp4</t>
  </si>
  <si>
    <t>https://cdn-st.rutubelist.ru/media/88/7a/1b8cade44de2a95889bb0ff383bb/fhd.mp4</t>
  </si>
  <si>
    <t>https://cdn-st.rutubelist.ru/media/70/d8/5bedf5394028b0df198ab3408ebe/fhd.mp4</t>
  </si>
  <si>
    <t>Лучшая Золушка | Томо - девушка!</t>
  </si>
  <si>
    <t>https://cdn-st.rutubelist.ru/media/f0/69/5fb745354f06957692bc59becca6/fhd.mp4</t>
  </si>
  <si>
    <t>Зря он наглеет😈 Лукизм</t>
  </si>
  <si>
    <t>https://cdn-st.rutubelist.ru/media/9d/8f/6eee58ef4f0cba107de80eea408c/fhd.mp4</t>
  </si>
  <si>
    <t>https://cdn-st.rutubelist.ru/media/f2/ca/44da111e467fb27b42f0adf08232/fhd.mp4</t>
  </si>
  <si>
    <t>https://cdn-st.rutubelist.ru/media/a2/d8/b3ade769430f9fa6ab2bdcca0ded/fhd.mp4</t>
  </si>
  <si>
    <t>https://cdn-st.rutubelist.ru/media/a8/37/f64654b445bdb7d1866c815ee558/fhd.mp4</t>
  </si>
  <si>
    <t>#спорт #наспорте  #футбол #тренировка #чеканка</t>
  </si>
  <si>
    <t>https://cdn-st.rutubelist.ru/media/1f/30/2c320500468f818975fdc3e32f19/fhd.mp4</t>
  </si>
  <si>
    <t>https://cdn-st.rutubelist.ru/media/78/dd/0149ef3a4b659d42fcf1b5d64e8d/fhd.mp4</t>
  </si>
  <si>
    <t>Кто узнал себя:)?
5 пунктов реанимации продаж.</t>
  </si>
  <si>
    <t>https://cdn-st.rutubelist.ru/media/34/75/ae00ce9d46cf8b61c6627103e4a8/fhd.mp4</t>
  </si>
  <si>
    <t>https://cdn-st.rutubelist.ru/media/93/25/7b4ec6f444a7848606fc9c2bcfa9/fhd.mp4</t>
  </si>
  <si>
    <t>#fashion #мода #красота #стиль #образ #тату</t>
  </si>
  <si>
    <t>https://cdn-st.rutubelist.ru/media/37/3c/a94a08614e0faacb8be48cc6fa83/fhd.mp4</t>
  </si>
  <si>
    <t>https://cdn-st.rutubelist.ru/media/5c/0f/445ea08f4e8092773d3ba2e1d36a/fhd.mp4</t>
  </si>
  <si>
    <t>https://cdn-st.rutubelist.ru/media/f8/da/5010c76f412bafc3e170747ae339/fhd.mp4</t>
  </si>
  <si>
    <t>https://cdn-st.rutubelist.ru/media/7d/a0/dce30c4e4e428267ee336943f926/fhd.mp4</t>
  </si>
  <si>
    <t>Stay beautiful with TRY.ON.DRESS</t>
  </si>
  <si>
    <t>https://cdn-st.rutubelist.ru/media/23/29/8d7511da4b6a841c6f8473ad7f9e/fhd.mp4</t>
  </si>
  <si>
    <t>https://cdn-st.rutubelist.ru/media/86/fb/2b1de79d41e1ae8efcf1186e1c1a/fhd.mp4</t>
  </si>
  <si>
    <t>https://cdn-st.rutubelist.ru/media/fb/9c/642a35cb4f3abd51d7ad57e4e5e5/fhd.mp4</t>
  </si>
  <si>
    <t>https://cdn-st.rutubelist.ru/media/8e/cf/101838364895874130db33fdb12f/fhd.mp4</t>
  </si>
  <si>
    <t>https://cdn-st.rutubelist.ru/media/38/55/9c76eb704e4fb3cff4148028dffc/fhd.mp4</t>
  </si>
  <si>
    <t>https://cdn-st.rutubelist.ru/media/8e/03/6df90e234cbf885427e7c2480a16/fhd.mp4</t>
  </si>
  <si>
    <t>Toffee, toffee, toffee 🤎</t>
  </si>
  <si>
    <t>https://cdn-st.rutubelist.ru/media/ac/51/fe909e9340449a0c26aa5fe29dc4/fhd.mp4</t>
  </si>
  <si>
    <t>https://cdn-st.rutubelist.ru/media/01/7e/88574b284925ac6343c02dd345bf/fhd.mp4</t>
  </si>
  <si>
    <t>Кто ещё смотрит? #аниме #наруто #боруто #анимешник #саске #курама #итачи #коноха</t>
  </si>
  <si>
    <t>https://cdn-st.rutubelist.ru/media/22/ec/690d6e21416bb759b0643529405b/fhd.mp4</t>
  </si>
  <si>
    <t>https://cdn-st.rutubelist.ru/media/f1/d0/59d4cee6489bba621254b7f45e3f/fhd.mp4</t>
  </si>
  <si>
    <t>https://cdn-st.rutubelist.ru/media/e2/ad/5fbb48aa4b44bab60cfd1ac4ddfa/fhd.mp4</t>
  </si>
  <si>
    <t>hen you set your alarm
Follow @brou4747 for more!
#minecraft #minecraftonly #minecraftbuilds #minecraftpe</t>
  </si>
  <si>
    <t>https://cdn-st.rutubelist.ru/media/be/c0/ec8b380640aa9b979b12ed4fad08/fhd.mp4</t>
  </si>
  <si>
    <t>Omg ❤️‍🔥</t>
  </si>
  <si>
    <t>https://cdn-st.rutubelist.ru/media/d7/48/6d6df2b84616b4ff2d32d4b5650c/fhd.mp4</t>
  </si>
  <si>
    <t>https://cdn-st.rutubelist.ru/media/e2/3d/d0dba36b4eb79cea88324e16222b/fhd.mp4</t>
  </si>
  <si>
    <t>Самая долго горящая дырка</t>
  </si>
  <si>
    <t>https://cdn-st.rutubelist.ru/media/90/87/1ed6425345f4b58a4d2ea455f489/fhd.mp4</t>
  </si>
  <si>
    <t>#forkids #детскийконтент #длядетей #детскийврач #развитие #нейромедиаторы</t>
  </si>
  <si>
    <t>https://cdn-st.rutubelist.ru/media/5e/f5/ff2ecb9648c581b1f4211cf12a13/fhd.mp4</t>
  </si>
  <si>
    <t>Успейте приобрести Наша новинка — платье Adel линии Premium line в белом цвете для создания эффектного образа в любое время года.</t>
  </si>
  <si>
    <t>https://cdn-st.rutubelist.ru/media/d5/ff/0322057842de8fc86b74d8173291/fhd.mp4</t>
  </si>
  <si>
    <t>https://cdn-st.rutubelist.ru/media/79/93/f9a828374f1d8bedbc928b058466/fhd.mp4</t>
  </si>
  <si>
    <t>https://cdn-st.rutubelist.ru/media/38/34/cf28c1b94d4fa132fe82cb974347/fhd.mp4</t>
  </si>
  <si>
    <t>https://cdn-st.rutubelist.ru/media/2a/47/90165ebf4eaf93df3d39f5236ef5/fhd.mp4</t>
  </si>
  <si>
    <t>#спорт #наспорте #хоккей #игрок #хклокомотив #интервью</t>
  </si>
  <si>
    <t>https://cdn-st.rutubelist.ru/media/1e/22/32e1d4614b28a925cbbf90fecbe8/fhd.mp4</t>
  </si>
  <si>
    <t>https://cdn-st.rutubelist.ru/media/60/97/609a553e42279a8d96c32b93b1ad/fhd.mp4</t>
  </si>
  <si>
    <t>https://cdn-st.rutubelist.ru/media/0e/67/1caf0c9a4b5c8c53978f6528568c/fhd.mp4</t>
  </si>
  <si>
    <t>Why did this monkey turn ashen Take a guess!</t>
  </si>
  <si>
    <t>https://cdn-st.rutubelist.ru/media/fc/d7/5b15e40b4745a07b47b685b979f9/fhd.mp4</t>
  </si>
  <si>
    <t>https://cdn-st.rutubelist.ru/media/b7/b6/180873164055ba719e4d1c5c4d4d/fhd.mp4</t>
  </si>
  <si>
    <t>не могла пройти мимо этого тренда, мы не в отношениях, но у Евочки появился друг 🥹
#дружба #отношения#материнство #развод</t>
  </si>
  <si>
    <t>https://cdn-st.rutubelist.ru/media/49/85/42db65d243fbafa48515547a9bd1/fhd.mp4</t>
  </si>
  <si>
    <t>https://cdn-st.rutubelist.ru/media/2a/95/c78ee2554bd982d52afb56bc984d/fhd.mp4</t>
  </si>
  <si>
    <t>https://cdn-st.rutubelist.ru/media/bc/64/f19839554385bc8769d5b2d35222/fhd.mp4</t>
  </si>
  <si>
    <t>https://cdn-st.rutubelist.ru/media/57/62/5734de454523a5b3723015dab919/fhd.mp4</t>
  </si>
  <si>
    <t>https://cdn-st.rutubelist.ru/media/d7/b1/ef0a2b274b42989bbd2e83a2b373/fhd.mp4</t>
  </si>
  <si>
    <t>https://cdn-st.rutubelist.ru/media/f6/c5/0a47a1004628970c362cf72025bb/fhd.mp4</t>
  </si>
  <si>
    <t>https://cdn-st.rutubelist.ru/media/01/34/b68961bb4dbf92ccbbed8e5847f0/fhd.mp4</t>
  </si>
  <si>
    <t>https://cdn-st.rutubelist.ru/media/ec/e5/fbdd01ee4da9aed3eabc237dfbe5/fhd.mp4</t>
  </si>
  <si>
    <t>Волчица и пряности возвращается в 2024.
#аниме #волчицаипряности #2024</t>
  </si>
  <si>
    <t>https://cdn-st.rutubelist.ru/media/dc/d2/4439ff684499a1f299cf6cc43c3a/fhd.mp4</t>
  </si>
  <si>
    <t>https://cdn-st.rutubelist.ru/media/2d/81/6468c368427b9767ea7722e50cf7/fhd.mp4</t>
  </si>
  <si>
    <t>https://cdn-st.rutubelist.ru/media/b3/f4/10caadab4ec0b9eb00df42d53c03/fhd.mp4</t>
  </si>
  <si>
    <t>https://cdn-st.rutubelist.ru/media/0b/0b/b7b319b948b885906d1683a26bde/fhd.mp4</t>
  </si>
  <si>
    <t>https://cdn-st.rutubelist.ru/media/70/bf/4caab6ca420d98beed7d766a9b12/fhd.mp4</t>
  </si>
  <si>
    <t>https://cdn-st.rutubelist.ru/media/e8/8d/1d1ecfa7423587d1a4a2c11de941/fhd.mp4</t>
  </si>
  <si>
    <t>https://cdn-st.rutubelist.ru/media/4e/7b/16dc76d444abaed55d283c1162d0/fhd.mp4</t>
  </si>
  <si>
    <t>https://cdn-st.rutubelist.ru/media/60/9f/d6b13250483f89f645d4bc1d51c1/fhd.mp4</t>
  </si>
  <si>
    <t>https://cdn-st.rutubelist.ru/media/58/95/40aa1fb44e5fa29f26fab6bb4541/fhd.mp4</t>
  </si>
  <si>
    <t>https://cdn-st.rutubelist.ru/media/05/74/8bc133eb461ab01b8421e0922a43/fhd.mp4</t>
  </si>
  <si>
    <t>https://cdn-st.rutubelist.ru/media/19/ac/5470aa5c4569ab642ac2fc171ef3/fhd.mp4</t>
  </si>
  <si>
    <t>https://cdn-st.rutubelist.ru/media/29/d9/f45ab21749c785c6b0fa175420c3/fhd.mp4</t>
  </si>
  <si>
    <t>https://cdn-st.rutubelist.ru/media/bc/0b/c2be412f41d4b551c86de048ff33/fhd.mp4</t>
  </si>
  <si>
    <t>До конца! 😈 переходи на канал, у меня много обзоров на разные мульты 🫶🏻</t>
  </si>
  <si>
    <t>https://cdn-st.rutubelist.ru/media/6b/ab/fb7880aa4711b239a13e38eb5a65/fhd.mp4</t>
  </si>
  <si>
    <t>https://cdn-st.rutubelist.ru/media/54/0a/6c499f7e4f818dd8ef9a080d1bdf/fhd.mp4</t>
  </si>
  <si>
    <t>https://cdn-st.rutubelist.ru/media/46/66/ef7dc4e3431395dc03262ea69f9b/fhd.mp4</t>
  </si>
  <si>
    <t>https://cdn-st.rutubelist.ru/media/8d/7f/c5828a204bb499f88c473f17e697/fhd.mp4</t>
  </si>
  <si>
    <t>#бьюти #beauty #бьютирутина #уходзасобой #визажист</t>
  </si>
  <si>
    <t>https://cdn-st.rutubelist.ru/media/4a/e7/3aa935274014b2839709c8ecf1ad/fhd.mp4</t>
  </si>
  <si>
    <t>https://cdn-st.rutubelist.ru/media/49/c9/589c69e04a78874b1c45fc9390e4/fhd.mp4</t>
  </si>
  <si>
    <t>https://cdn-st.rutubelist.ru/media/81/12/c66fa6294d30bc962252d36d0e78/fhd.mp4</t>
  </si>
  <si>
    <t>https://cdn-st.rutubelist.ru/media/0c/36/2da39017499694aa558843420163/fhd.mp4</t>
  </si>
  <si>
    <t>Уж очень эффективное упражнение 💪
#спорт#тренер#13snur#мотивация#тренировка#марафонконтента#марафон#марафонконтентаyappy#втопе</t>
  </si>
  <si>
    <t>https://cdn-st.rutubelist.ru/media/c5/66/9cd49766490a9dcf96acad7886b2/fhd.mp4</t>
  </si>
  <si>
    <t>https://cdn-st.rutubelist.ru/media/02/ac/aa92ae094253b65302bdf81b6781/fhd.mp4</t>
  </si>
  <si>
    <t>https://cdn-st.rutubelist.ru/media/1d/2c/14a81a134b0fbb6a80e5c1362dae/fhd.mp4</t>
  </si>
  <si>
    <t>https://cdn-st.rutubelist.ru/media/78/65/3b9d5a2d4e47a199b556d472a1e9/fhd.mp4</t>
  </si>
  <si>
    <t>https://cdn-st.rutubelist.ru/media/65/b3/329c5732447c80c75be5312c2740/fhd.mp4</t>
  </si>
  <si>
    <t>https://cdn-st.rutubelist.ru/media/ad/63/5d76fac141e9acf0f32a704b9c82/fhd.mp4</t>
  </si>
  <si>
    <t>https://cdn-st.rutubelist.ru/media/ea/93/7762195744ffa1513fc397266e4e/fhd.mp4</t>
  </si>
  <si>
    <t>https://cdn-st.rutubelist.ru/media/67/91/e823a6d1459cb7c25376228de29b/fhd.mp4</t>
  </si>
  <si>
    <t>https://cdn-st.rutubelist.ru/media/1a/df/d5336a7643c687e2678f45efa7ef/fhd.mp4</t>
  </si>
  <si>
    <t>https://cdn-st.rutubelist.ru/media/ca/af/1788e2d64ee2b2e051528ce03b42/fhd.mp4</t>
  </si>
  <si>
    <t>я осталась одна, когда Еве было всего 3,5 месяца, но я не опустила руки, я стала только сильнее … 
#материнство #развод #матьодиночка</t>
  </si>
  <si>
    <t>https://cdn-st.rutubelist.ru/media/97/ed/94b2c8224f1db78efc5fb33e7b1c/fhd.mp4</t>
  </si>
  <si>
    <t>https://cdn-st.rutubelist.ru/media/65/8b/b8766b924834a5c4d2496e13ca2b/fhd.mp4</t>
  </si>
  <si>
    <t>https://cdn-st.rutubelist.ru/media/55/1a/a2ca8840466bb40344d4cd92776a/fhd.mp4</t>
  </si>
  <si>
    <t>Снипет «В небеса»</t>
  </si>
  <si>
    <t>https://cdn-st.rutubelist.ru/media/cf/22/28239622461f8de7ad8bfac6b824/fhd.mp4</t>
  </si>
  <si>
    <t>https://cdn-st.rutubelist.ru/media/2e/77/583723ae4d8aa299526eded314aa/fhd.mp4</t>
  </si>
  <si>
    <t>https://cdn-st.rutubelist.ru/media/77/36/4e5319244803bd724d7375f61a90/fhd.mp4</t>
  </si>
  <si>
    <t>«Я ДАЛА ЕЙ ЗАТРЕЩИНУ» ВАЛЕРИЯ</t>
  </si>
  <si>
    <t>https://cdn-st.rutubelist.ru/media/63/ed/69c87eb14dedba5629656a838c0b/fhd.mp4</t>
  </si>
  <si>
    <t>https://cdn-st.rutubelist.ru/media/42/b4/976e904546f387ee25f5eeb40e43/fhd.mp4</t>
  </si>
  <si>
    <t>https://cdn-st.rutubelist.ru/media/19/b4/16dd3ac04484872d0b9802dc02be/fhd.mp4</t>
  </si>
  <si>
    <t>https://cdn-st.rutubelist.ru/media/97/50/607a12ff4fa2bb2dee121afd8e4f/fhd.mp4</t>
  </si>
  <si>
    <t>https://cdn-st.rutubelist.ru/media/b0/15/158ffadf4945873c87f06f4be5c2/fhd.mp4</t>
  </si>
  <si>
    <t>https://cdn-st.rutubelist.ru/media/6d/42/6395e9334df9862b5f624e16c09d/fhd.mp4</t>
  </si>
  <si>
    <t>https://cdn-st.rutubelist.ru/media/66/5b/771b01804e39acebb2208c3130e1/fhd.mp4</t>
  </si>
  <si>
    <t>https://cdn-st.rutubelist.ru/media/88/3c/35c03ace4de7a08f55ef5f1c9fff/fhd.mp4</t>
  </si>
  <si>
    <t>https://cdn-st.rutubelist.ru/media/fe/e9/a2a2fb3e4a3aa3b10f0d1f9aa881/fhd.mp4</t>
  </si>
  <si>
    <t>https://cdn-st.rutubelist.ru/media/60/89/cf6132bb4e95bacc1b1dfc5abfb5/fhd.mp4</t>
  </si>
  <si>
    <t>Увлажняющая лифтинг-сыворотка с коллагеном от @mixit_ru   Интенсивно увлажняет кожу и защищает ее от потери влаги.</t>
  </si>
  <si>
    <t>https://cdn-st.rutubelist.ru/media/a6/70/b18cadcd4eceb8d7437057ce1318/fhd.mp4</t>
  </si>
  <si>
    <t>https://cdn-st.rutubelist.ru/media/01/70/61d2268741219b2e536c175b37a0/fhd.mp4</t>
  </si>
  <si>
    <t>https://cdn-st.rutubelist.ru/media/f0/ac/d11b446c4f3bb1dae73f49658eab/fhd.mp4</t>
  </si>
  <si>
    <t>https://cdn-st.rutubelist.ru/media/ee/73/fe7d6bd04654a7a724051f805ecd/fhd.mp4</t>
  </si>
  <si>
    <t>https://cdn-st.rutubelist.ru/media/20/bb/f670fc744b7c9631c8e09ec164b9/fhd.mp4</t>
  </si>
  <si>
    <t>https://cdn-st.rutubelist.ru/media/a3/1f/6a3ec0334d13b0b9879c4028ac85/fhd.mp4</t>
  </si>
  <si>
    <t>https://cdn-st.rutubelist.ru/media/fc/91/b0b86f5943edb84092a28608942e/fhd.mp4</t>
  </si>
  <si>
    <t>https://cdn-st.rutubelist.ru/media/c2/43/d9127b374ab9b39756639ec3b57e/fhd.mp4</t>
  </si>
  <si>
    <t>https://cdn-st.rutubelist.ru/media/4a/54/8f44a60c4f9eba30160230ce8271/fhd.mp4</t>
  </si>
  <si>
    <t>https://cdn-st.rutubelist.ru/media/66/38/339362154bf19f7773344b5d5ce5/fhd.mp4</t>
  </si>
  <si>
    <t>https://cdn-st.rutubelist.ru/media/70/ba/899b3170470c98a2487b0707d7e2/fhd.mp4</t>
  </si>
  <si>
    <t>https://cdn-st.rutubelist.ru/media/97/0c/600d77764bccb5d0cde0407c8c05/fhd.mp4</t>
  </si>
  <si>
    <t>https://cdn-st.rutubelist.ru/media/48/38/934e34be487fa614af05558d1e75/fhd.mp4</t>
  </si>
  <si>
    <t>https://cdn-st.rutubelist.ru/media/0f/2b/2856b0c94adca0beb3f72d7ce951/fhd.mp4</t>
  </si>
  <si>
    <t>https://cdn-st.rutubelist.ru/media/59/5c/52ba22df45fb982f948cb4fe38bd/fhd.mp4</t>
  </si>
  <si>
    <t>https://cdn-st.rutubelist.ru/media/cc/1d/0af97ceb4dbf9226e829884c8d08/fhd.mp4</t>
  </si>
  <si>
    <t>https://cdn-st.rutubelist.ru/media/59/31/697e0ee34239a114df089e90b297/fhd.mp4</t>
  </si>
  <si>
    <t>https://cdn-st.rutubelist.ru/media/ad/7c/9c9f18504449a0b9666a128f2b9b/fhd.mp4</t>
  </si>
  <si>
    <t>https://cdn-st.rutubelist.ru/media/b9/e3/472e930545e4a44183adb53e34b8/fhd.mp4</t>
  </si>
  <si>
    <t>Засыпай, чтобы мне снова присниться #музыка #треки</t>
  </si>
  <si>
    <t>https://cdn-st.rutubelist.ru/media/6d/21/cfb1930a43899f99735d1c5c7ed2/fhd.mp4</t>
  </si>
  <si>
    <t>https://cdn-st.rutubelist.ru/media/c8/c0/2d71d5104920ac104c26177566de/fhd.mp4</t>
  </si>
  <si>
    <t>https://cdn-st.rutubelist.ru/media/53/cf/40e1f25c4687a2d58f004ed65090/fhd.mp4</t>
  </si>
  <si>
    <t>https://cdn-st.rutubelist.ru/media/7e/ea/3cacbb3a434aa49d65cd6d4f641d/fhd.mp4</t>
  </si>
  <si>
    <t>https://cdn-st.rutubelist.ru/media/6d/1b/4088b1c744688f79c1d888589ca5/fhd.mp4</t>
  </si>
  <si>
    <t>https://cdn-st.rutubelist.ru/media/9b/9e/8f72763c4d1b97f8d0827861f50d/fhd.mp4</t>
  </si>
  <si>
    <t>https://cdn-st.rutubelist.ru/media/c5/e6/4938fa874f9ea0c1c28a96fd789f/fhd.mp4</t>
  </si>
  <si>
    <t>https://cdn-st.rutubelist.ru/media/c6/39/8dc2da6340378f431c42df8e0a32/fhd.mp4</t>
  </si>
  <si>
    <t>https://cdn-st.rutubelist.ru/media/9d/9b/30dc35d2419688773ffdec38f589/fhd.mp4</t>
  </si>
  <si>
    <t>https://cdn-st.rutubelist.ru/media/78/78/4ccc400f493b8fede3bbead4b344/fhd.mp4</t>
  </si>
  <si>
    <t>https://cdn-st.rutubelist.ru/media/e9/2e/5d3b82c6457087a4d6cb6148005d/fhd.mp4</t>
  </si>
  <si>
    <t>https://cdn-st.rutubelist.ru/media/3f/80/ce0bf3cb412c80cd08d3e2528d79/fhd.mp4</t>
  </si>
  <si>
    <t>https://cdn-st.rutubelist.ru/media/ae/a3/a31d489f4178b0b508bb74bb1937/fhd.mp4</t>
  </si>
  <si>
    <t>#технологии #девайсы #technologies #телефон #лайфхаки #приложение #антирадар</t>
  </si>
  <si>
    <t>https://cdn-st.rutubelist.ru/media/0c/53/8f344bb54cb5b8012a6ff112c39e/fhd.mp4</t>
  </si>
  <si>
    <t>https://cdn-st.rutubelist.ru/media/65/b6/42a72c8d4989b6ed8bbd18048363/fhd.mp4</t>
  </si>
  <si>
    <t>https://cdn-st.rutubelist.ru/media/56/d6/3ac9ae51450bbdd49cf07b34d178/fhd.mp4</t>
  </si>
  <si>
    <t>https://cdn-st.rutubelist.ru/media/5a/ef/2e4968074db5a34f4d3f3a925604/fhd.mp4</t>
  </si>
  <si>
    <t>#спорт #наспорте#массаж #похудение #растяжка</t>
  </si>
  <si>
    <t>https://cdn-st.rutubelist.ru/media/85/65/678ed4d84ec081cb90e4d586ae25/fhd.mp4</t>
  </si>
  <si>
    <t>https://cdn-st.rutubelist.ru/media/73/f7/ced057654d39993176b1deddfd93/fhd.mp4</t>
  </si>
  <si>
    <t>https://cdn-st.rutubelist.ru/media/fe/c1/37935aea440a9a093a768cd972c7/fhd.mp4</t>
  </si>
  <si>
    <t>https://cdn-st.rutubelist.ru/media/78/1a/155af8864bf588b4116dfdc69078/fhd.mp4</t>
  </si>
  <si>
    <t>https://cdn-st.rutubelist.ru/media/b5/4d/c0f1d4024713b9e0da3577c3b659/fhd.mp4</t>
  </si>
  <si>
    <t>https://cdn-st.rutubelist.ru/media/5c/ae/e7b38dc54e2c911199fe9a4f655b/fhd.mp4</t>
  </si>
  <si>
    <t>https://cdn-st.rutubelist.ru/media/71/eb/dfe502ae431b8febfb9837973bcd/fhd.mp4</t>
  </si>
  <si>
    <t>https://cdn-st.rutubelist.ru/media/e2/3f/d2aebbb64012b0e3169cd7591781/fhd.mp4</t>
  </si>
  <si>
    <t>https://cdn-st.rutubelist.ru/media/5c/81/0356336646d18518dc71def3964e/fhd.mp4</t>
  </si>
  <si>
    <t>https://cdn-st.rutubelist.ru/media/a2/bd/e577dbea4cbaa01f23287f93ca70/fhd.mp4</t>
  </si>
  <si>
    <t>https://cdn-st.rutubelist.ru/media/7a/6c/b5ff4c424680a3505eb17cc55ad4/fhd.mp4</t>
  </si>
  <si>
    <t>https://cdn-st.rutubelist.ru/media/6a/83/d855505c447cae4688bd494ad8ab/fhd.mp4</t>
  </si>
  <si>
    <t>#fashion #мода #красота #стиль #шоурум #образ</t>
  </si>
  <si>
    <t>https://cdn-st.rutubelist.ru/media/e8/78/d86ed2fe45fd977b61c7f2f6d261/fhd.mp4</t>
  </si>
  <si>
    <t>https://cdn-st.rutubelist.ru/media/47/1b/9e29afe249a786b7729bc9337256/fhd.mp4</t>
  </si>
  <si>
    <t>#forkids #детскийконтент #длядетей #упражнения #спина #осанка #барби #здоровьеребенка</t>
  </si>
  <si>
    <t>https://cdn-st.rutubelist.ru/media/d9/24/01f6abd4432eb8e0aa169644225c/fhd.mp4</t>
  </si>
  <si>
    <t>Неожиданные вопросы от Василисы Кащею… Полная серия на канале! →
👤 Elena Zavidova →</t>
  </si>
  <si>
    <t>https://cdn-st.rutubelist.ru/media/0b/51/3f8adf714bf785d3e47fb6021443/fhd.mp4</t>
  </si>
  <si>
    <t>https://cdn-st.rutubelist.ru/media/55/b5/46276f884634b0b9e6dc7ce131f6/fhd.mp4</t>
  </si>
  <si>
    <t>https://cdn-st.rutubelist.ru/media/cc/83/9172afc14827b2964bee8c044ec3/fhd.mp4</t>
  </si>
  <si>
    <t>https://cdn-st.rutubelist.ru/media/96/c9/9857d14c451f8d72e4b78f9ce4c3/fhd.mp4</t>
  </si>
  <si>
    <t>https://cdn-st.rutubelist.ru/media/c1/6f/be3c611a414f88ee79de4bd4f212/fhd.mp4</t>
  </si>
  <si>
    <t>https://cdn-st.rutubelist.ru/media/df/48/cbcfedb943afaf75da1a2cc703d7/fhd.mp4</t>
  </si>
  <si>
    <t>https://cdn-st.rutubelist.ru/media/b5/59/9e95bbfc4cb5ab4f42ac57de17db/fhd.mp4</t>
  </si>
  <si>
    <t>https://cdn-st.rutubelist.ru/media/1f/f1/0c9f8c16449598b6e71444da8865/fhd.mp4</t>
  </si>
  <si>
    <t>первый, кто поймёт, что не так с этой примеркой, получит от меня подарок. подарок есть на этом видео  костюм @brovkina_corner</t>
  </si>
  <si>
    <t>https://cdn-st.rutubelist.ru/media/63/89/66d5035344fe91bbd9b175b98804/fhd.mp4</t>
  </si>
  <si>
    <t>3 КОРЕЙСКИХ СЕРИАЛА ПРО ЗОМБИ #shorts #чепосмотреть #kino #сериалызомби #зомбиапокалепсис →
👤 Чепосмотреть →</t>
  </si>
  <si>
    <t>https://cdn-st.rutubelist.ru/media/69/de/decedfbf44e4b5e9937ae878a12d/fhd.mp4</t>
  </si>
  <si>
    <t>https://cdn-st.rutubelist.ru/media/f9/14/b637bf4b4633b34094ca107d05c4/fhd.mp4</t>
  </si>
  <si>
    <t>Просто ролик завалялся))) Ну а вообще если я скажу сколько я недавно удалила черновиков, то вы точно сочтете меня сумасшедшей</t>
  </si>
  <si>
    <t>https://cdn-st.rutubelist.ru/media/8c/81/cfce60704fc8907385eac1f8cbdd/fhd.mp4</t>
  </si>
  <si>
    <t>ЛЮБИМАЯ ШАУРМА МУЖА🔥</t>
  </si>
  <si>
    <t>https://cdn-st.rutubelist.ru/media/05/08/fb1ad0084c4db0a6ecc7f0e0d554/fhd.mp4</t>
  </si>
  <si>
    <t>https://cdn-st.rutubelist.ru/media/c8/43/b832a8ea44f8854a757b37821964/fhd.mp4</t>
  </si>
  <si>
    <t>https://cdn-st.rutubelist.ru/media/4a/ea/6512f1db439c9c057ff84c18003e/fhd.mp4</t>
  </si>
  <si>
    <t>https://cdn-st.rutubelist.ru/media/12/99/e6424ca944188db8e4d515e2d79f/fhd.mp4</t>
  </si>
  <si>
    <t>https://cdn-st.rutubelist.ru/media/e9/e6/a926097049a0a7da231ac62baaa5/fhd.mp4</t>
  </si>
  <si>
    <t>https://cdn-st.rutubelist.ru/media/55/03/db8915a2429a8c10b728c366c69f/fhd.mp4</t>
  </si>
  <si>
    <t>https://cdn-st.rutubelist.ru/media/5a/79/af74606f4a1180f9f721dabf3443/fhd.mp4</t>
  </si>
  <si>
    <t>Женщина просит совета: муж учится уже 20 лет. Это повод для тревоги? #учеба #универ #институт #университет #образование #студенты #сергеймилушкин</t>
  </si>
  <si>
    <t>https://cdn-st.rutubelist.ru/media/1d/b4/9204c3f64025a2dfe3034af24019/fhd.mp4</t>
  </si>
  <si>
    <t>Попадает под призыв, если есть дата смерти🪖 Название: Война будущего (2021)👍🍿 #фильм #кино #shorts</t>
  </si>
  <si>
    <t>https://cdn-st.rutubelist.ru/media/15/cc/d62cc07349988c290447784e4300/fhd.mp4</t>
  </si>
  <si>
    <t>https://cdn-st.rutubelist.ru/media/7f/1e/e4151340412bbccc9b10bc7cae1c/fhd.mp4</t>
  </si>
  <si>
    <t>https://cdn-st.rutubelist.ru/media/2b/3a/b93cafc040ecbaa0a550c7703598/fhd.mp4</t>
  </si>
  <si>
    <t>https://cdn-st.rutubelist.ru/media/06/5c/1445689d43938a4760ad136b1da9/fhd.mp4</t>
  </si>
  <si>
    <t>https://cdn-st.rutubelist.ru/media/52/52/4a2c5aac41618ad987ae5dd803c6/fhd.mp4</t>
  </si>
  <si>
    <t>https://cdn-st.rutubelist.ru/media/e6/b7/8e1a83b94a5b994c542349fa4bc4/fhd.mp4</t>
  </si>
  <si>
    <t>https://cdn-st.rutubelist.ru/media/a9/bc/20b133c94379b2cdbbc77c5ecf94/fhd.mp4</t>
  </si>
  <si>
    <t>https://cdn-st.rutubelist.ru/media/4b/1e/f847a2e346b59330a5b66e60715c/fhd.mp4</t>
  </si>
  <si>
    <t>https://cdn-st.rutubelist.ru/media/c2/06/50d1859b40c3a8a8887ca5e6b5c0/fhd.mp4</t>
  </si>
  <si>
    <t>Как сделать сырные шарики для дочки??!  🤗</t>
  </si>
  <si>
    <t>https://cdn-st.rutubelist.ru/media/8d/1c/7e45abf049a783d7b5fc39c6eb4b/fhd.mp4</t>
  </si>
  <si>
    <t>https://cdn-st.rutubelist.ru/media/3f/ad/f23b27644a869661c0de49c10752/fhd.mp4</t>
  </si>
  <si>
    <t>https://cdn-st.rutubelist.ru/media/3d/a8/4c103130488291ffb3cff4440674/fhd.mp4</t>
  </si>
  <si>
    <t>https://cdn-st.rutubelist.ru/media/e0/12/ef3e1c5e465ead766f83dd99d586/fhd.mp4</t>
  </si>
  <si>
    <t>https://cdn-st.rutubelist.ru/media/99/29/b4b2e5464322b76c73be4c63bdec/fhd.mp4</t>
  </si>
  <si>
    <t>https://cdn-st.rutubelist.ru/media/4b/2f/75682be540278c143ac9633d2210/fhd.mp4</t>
  </si>
  <si>
    <t>https://cdn-st.rutubelist.ru/media/11/8d/c03ac60243d7be6a4fa4f78a460a/fhd.mp4</t>
  </si>
  <si>
    <t>https://cdn-st.rutubelist.ru/media/95/b5/453626164c2ba21dcb9d30c35d0a/fhd.mp4</t>
  </si>
  <si>
    <t>https://cdn-st.rutubelist.ru/media/59/be/b6d71adf407ebdbcc2391bf66f10/fhd.mp4</t>
  </si>
  <si>
    <t>https://cdn-st.rutubelist.ru/media/65/ff/f38d2cc8405f9f024c1e38ebbddb/fhd.mp4</t>
  </si>
  <si>
    <t>https://cdn-st.rutubelist.ru/media/5a/ed/ddcbcd7942ef879c36523bdbef97/fhd.mp4</t>
  </si>
  <si>
    <t>Три лайфхака как сделать объем еще больше</t>
  </si>
  <si>
    <t>https://cdn-st.rutubelist.ru/media/8b/cc/2d0442b24645be536480c4a00bfb/fhd.mp4</t>
  </si>
  <si>
    <t>https://cdn-st.rutubelist.ru/media/5c/e6/2bc3d6504250bbd1c3a24954f593/fhd.mp4</t>
  </si>
  <si>
    <t>https://cdn-st.rutubelist.ru/media/76/c1/9c8c22c54e27b22d47d8a5f0f661/fhd.mp4</t>
  </si>
  <si>
    <t>#игры #видеоигры #games #videogames #нарезкастрима #хало</t>
  </si>
  <si>
    <t>https://cdn-st.rutubelist.ru/media/db/b5/b8267d854523ad753a0036a3fa6e/fhd.mp4</t>
  </si>
  <si>
    <t>https://cdn-st.rutubelist.ru/media/3d/5d/ab7a7b0b4c86ad00e7480bc8010b/fhd.mp4</t>
  </si>
  <si>
    <t>https://cdn-st.rutubelist.ru/media/3e/0d/8cfd7a524e438960801125cd2d0f/fhd.mp4</t>
  </si>
  <si>
    <t>https://cdn-st.rutubelist.ru/media/27/1e/0fe8146e435394da8d765f018c87/fhd.mp4</t>
  </si>
  <si>
    <t>https://cdn-st.rutubelist.ru/media/5c/bc/05de21174853a670bb8fa1bc481d/fhd.mp4</t>
  </si>
  <si>
    <t>Невероятная эстетика сериала «Поэма о Шанъян»✨
 #rebelprincess #shangyangfu</t>
  </si>
  <si>
    <t>https://cdn-st.rutubelist.ru/media/b0/d7/86f215244da3ab4dcfbc54de94ec/fhd.mp4</t>
  </si>
  <si>
    <t>https://cdn-st.rutubelist.ru/media/17/de/ef2320324916a22f873225127656/fhd.mp4</t>
  </si>
  <si>
    <t>Are you a gangsters? #урокигитары #би2 #брат2 #электрогитара</t>
  </si>
  <si>
    <t>https://cdn-st.rutubelist.ru/media/45/90/89c5c1b14626a82be3f939c928a0/fhd.mp4</t>
  </si>
  <si>
    <t>https://cdn-st.rutubelist.ru/media/28/a2/c4b19bd3403b956b25ce4a177961/fhd.mp4</t>
  </si>
  <si>
    <t>Секрет раскрыт 🤣😂
#материнство #внучка #декретныебудни #декретныйюмор</t>
  </si>
  <si>
    <t>https://cdn-st.rutubelist.ru/media/1a/79/4282dd50426e8d1c6a097f5a8c96/fhd.mp4</t>
  </si>
  <si>
    <t>https://cdn-st.rutubelist.ru/media/8e/37/c36f57cd46d290074f88085e3e09/fhd.mp4</t>
  </si>
  <si>
    <t>Узбекские чайные фишки!</t>
  </si>
  <si>
    <t>https://cdn-st.rutubelist.ru/media/b2/6a/879bec4d4902b8446faa3151c65b/fhd.mp4</t>
  </si>
  <si>
    <t>https://cdn-st.rutubelist.ru/media/cc/7b/30517fad4e1b81d337e054b62358/fhd.mp4</t>
  </si>
  <si>
    <t>https://cdn-st.rutubelist.ru/media/43/4e/3efa26e84d3f97cd0e498ab00ed9/fhd.mp4</t>
  </si>
  <si>
    <t>https://cdn-st.rutubelist.ru/media/7a/fa/bcc4000442baaa95a372779879a7/fhd.mp4</t>
  </si>
  <si>
    <t>https://cdn-st.rutubelist.ru/media/c2/39/933c94434889bea309954406981e/fhd.mp4</t>
  </si>
  <si>
    <t>https://cdn-st.rutubelist.ru/media/8b/2d/f707c78444998348774980690887/fhd.mp4</t>
  </si>
  <si>
    <t>https://cdn-st.rutubelist.ru/media/a9/66/d639fe714cecb6254e75622ff401/fhd.mp4</t>
  </si>
  <si>
    <t>🎬Совершенно другой
⠀</t>
  </si>
  <si>
    <t>https://cdn-st.rutubelist.ru/media/92/d7/57e8ecc248f486253317d1d0093e/fhd.mp4</t>
  </si>
  <si>
    <t>https://cdn-st.rutubelist.ru/media/d5/de/5d22cd4a474bba1b1d5d61290088/fhd.mp4</t>
  </si>
  <si>
    <t>#дуэйнджонсон #dwaynejohnson #кевинхарт #kevinhart</t>
  </si>
  <si>
    <t>https://cdn-st.rutubelist.ru/media/78/01/affed6b9491880d2ea8b92439432/fhd.mp4</t>
  </si>
  <si>
    <t>BMW M3 G80 Leaving Car Meet! 😎</t>
  </si>
  <si>
    <t>https://cdn-st.rutubelist.ru/media/33/f4/d7b846a64581b558e8a439654079/fhd.mp4</t>
  </si>
  <si>
    <t>https://cdn-st.rutubelist.ru/media/e2/22/dc0dad924afcb4fa0626152434d5/fhd.mp4</t>
  </si>
  <si>
    <t>https://cdn-st.rutubelist.ru/media/06/c8/81f2c1cb49e6a10f647fe04d76b3/fhd.mp4</t>
  </si>
  <si>
    <t>Ещё больше трендов соцсети (контент, продажи, образование) рассказала на бесплатном вебинаре. Он в доступе прямо сейчас. Переходи в актуальное «Тренды</t>
  </si>
  <si>
    <t>https://cdn-st.rutubelist.ru/media/2b/88/e19c5d4c48e39117e25fb5167fd6/fhd.mp4</t>
  </si>
  <si>
    <t>https://cdn-st.rutubelist.ru/media/e1/04/e2d7866246098ace2c0fe4f3ef8a/fhd.mp4</t>
  </si>
  <si>
    <t>#авто #auto #vehicle #тачки #dodge #мойкаавто #полировка</t>
  </si>
  <si>
    <t>https://cdn-st.rutubelist.ru/media/c9/3f/a97e2be44a55a5bc43963a618d4f/fhd.mp4</t>
  </si>
  <si>
    <t>Поза "стола"</t>
  </si>
  <si>
    <t>https://cdn-st.rutubelist.ru/media/93/bc/26abe7534f6197fb55efddddb311/fhd.mp4</t>
  </si>
  <si>
    <t>https://cdn-st.rutubelist.ru/media/60/3f/724a4bab4578a0843d1a974d2fcd/fhd.mp4</t>
  </si>
  <si>
    <t>https://cdn-st.rutubelist.ru/media/be/e1/b08b26fd497c9afaafba36623715/fhd.mp4</t>
  </si>
  <si>
    <t>https://cdn-st.rutubelist.ru/media/09/9c/dc9e413b4f8593faf2be83607031/fhd.mp4</t>
  </si>
  <si>
    <t>https://cdn-st.rutubelist.ru/media/e0/d2/1c2be1ec419ca484b4a471f4090b/fhd.mp4</t>
  </si>
  <si>
    <t>https://cdn-st.rutubelist.ru/media/af/41/ef9ec21a4ba59d412ef82e48fe36/fhd.mp4</t>
  </si>
  <si>
    <t>https://cdn-st.rutubelist.ru/media/37/64/7d115d114ab48c87bf07cc645552/fhd.mp4</t>
  </si>
  <si>
    <t>https://cdn-st.rutubelist.ru/media/02/1d/1fbad97f40348119c82b1715a464/fhd.mp4</t>
  </si>
  <si>
    <t>https://cdn-st.rutubelist.ru/media/61/a4/4e59dbe6426aa375daf7b55ed2c9/fhd.mp4</t>
  </si>
  <si>
    <t>https://cdn-st.rutubelist.ru/media/3d/dc/b9fedae841b6976ff3fbd768ee9a/fhd.mp4</t>
  </si>
  <si>
    <t>Lonely vibe | Resonance - Home | song | aesthetic | chill | #shorts #chill #lofi</t>
  </si>
  <si>
    <t>https://cdn-st.rutubelist.ru/media/8f/ed/12ce75f54dd3bc1993ddc34e6653/fhd.mp4</t>
  </si>
  <si>
    <t>https://cdn-st.rutubelist.ru/media/90/86/5116c149431d85b37ddcceac7afa/fhd.mp4</t>
  </si>
  <si>
    <t>https://cdn-st.rutubelist.ru/media/da/57/4c5c7ac744e6a362723f6f85184a/fhd.mp4</t>
  </si>
  <si>
    <t>https://cdn-st.rutubelist.ru/media/ad/b9/4e1f3aa14c71a630ba5fa9ac21e6/fhd.mp4</t>
  </si>
  <si>
    <t>https://cdn-st.rutubelist.ru/media/2a/8e/348fa848498e9e419075e85bc4c9/fhd.mp4</t>
  </si>
  <si>
    <t>https://cdn-st.rutubelist.ru/media/02/17/28aa31404557bf52b28580409c1f/fhd.mp4</t>
  </si>
  <si>
    <t>https://cdn-st.rutubelist.ru/media/35/e8/f5026ebb46eea46b9da0fb46c84f/fhd.mp4</t>
  </si>
  <si>
    <t>https://cdn-st.rutubelist.ru/media/6d/5f/da8f700049dda356d5a3771d9e58/fhd.mp4</t>
  </si>
  <si>
    <t>https://cdn-st.rutubelist.ru/media/b7/8f/60fb993e42f3983170bcad2148f7/fhd.mp4</t>
  </si>
  <si>
    <t>https://cdn-st.rutubelist.ru/media/ff/03/3b28200a4954933892ae97ffb501/fhd.mp4</t>
  </si>
  <si>
    <t>ОПАСНАЯ ОШИБКА В МЕРТВОЙ ТЯГЕ</t>
  </si>
  <si>
    <t>https://cdn-st.rutubelist.ru/media/b0/6d/e49959fc4f3cb608ce07ee40bee6/fhd.mp4</t>
  </si>
  <si>
    <t>https://cdn-st.rutubelist.ru/media/20/63/964332d144258d101ab9879cc0af/fhd.mp4</t>
  </si>
  <si>
    <t>https://cdn-st.rutubelist.ru/media/39/90/d23860df4ebbaa22960fe34b5b56/fhd.mp4</t>
  </si>
  <si>
    <t>https://cdn-st.rutubelist.ru/media/08/f2/4d1a632f401e90be40c87ef46f8e/fhd.mp4</t>
  </si>
  <si>
    <t>https://cdn-st.rutubelist.ru/media/38/61/3d10f3cc4d828fa12a651dca0f11/fhd.mp4</t>
  </si>
  <si>
    <t>https://cdn-st.rutubelist.ru/media/5c/cc/c2ea6cbc46d381bcde45b04886b0/fhd.mp4</t>
  </si>
  <si>
    <t>https://cdn-st.rutubelist.ru/media/dd/b6/eb9f9d2445548c8bb72355bfe7e6/fhd.mp4</t>
  </si>
  <si>
    <t>https://cdn-st.rutubelist.ru/media/57/20/adb985144dc29842f2302020c92e/fhd.mp4</t>
  </si>
  <si>
    <t>https://cdn-st.rutubelist.ru/media/85/c2/7be8f8bc41a089fc4003cb5763ff/fhd.mp4</t>
  </si>
  <si>
    <t>https://cdn-st.rutubelist.ru/media/9e/4f/40c151884206a108796096d318d7/fhd.mp4</t>
  </si>
  <si>
    <t>#веселаяастрологияголовина #астролог #астропсихология #астропсихолог #гороскоп #знакизодиака #астропсихолог #астрологиядлявсех</t>
  </si>
  <si>
    <t>https://cdn-st.rutubelist.ru/media/9c/ed/d06f48954666b6750196c6cecbc0/fhd.mp4</t>
  </si>
  <si>
    <t>Ору 20 минут</t>
  </si>
  <si>
    <t>https://cdn-st.rutubelist.ru/media/7e/8c/043948d14f51a3cf3748dab73152/fhd.mp4</t>
  </si>
  <si>
    <t>your present situation is not your final destination &lt;3 #artbysilvana #linejourneyart</t>
  </si>
  <si>
    <t>https://cdn-st.rutubelist.ru/media/b5/c4/69dad65543009baade0fbb704b43/fhd.mp4</t>
  </si>
  <si>
    <t>https://cdn-st.rutubelist.ru/media/f7/6b/0ea1f243434f8a3cd261c66089c9/fhd.mp4</t>
  </si>
  <si>
    <t>https://cdn-st.rutubelist.ru/media/9f/eb/d10770b24261a28fa5c16b621608/fhd.mp4</t>
  </si>
  <si>
    <t>https://cdn-st.rutubelist.ru/media/1e/b4/4ea4c8ac49fd849b70f7ed2c44f5/fhd.mp4</t>
  </si>
  <si>
    <t>https://cdn-st.rutubelist.ru/media/f9/be/2257779349d2a059c03fcd101df0/fhd.mp4</t>
  </si>
  <si>
    <t>Когда уже их отношения выйдут на новый уровень?</t>
  </si>
  <si>
    <t>https://cdn-st.rutubelist.ru/media/99/0e/71f4985a437e92db448a9e151a80/fhd.mp4</t>
  </si>
  <si>
    <t>https://cdn-st.rutubelist.ru/media/d6/17/6cf980bf433e985c01e12e843c2c/fhd.mp4</t>
  </si>
  <si>
    <t>https://cdn-st.rutubelist.ru/media/18/5f/7031599f4bf0be0b5ac648d1cd10/fhd.mp4</t>
  </si>
  <si>
    <t>https://cdn-st.rutubelist.ru/media/23/9c/a34ed88a47309223a55508eb38bc/fhd.mp4</t>
  </si>
  <si>
    <t>ɢᴏᴛ ʀᴀʀᴇ ɪᴛᴇᴍ ɪɴ ꜱꜰ (ᴘᴀʀᴛ-5) 😁💛</t>
  </si>
  <si>
    <t>https://cdn-st.rutubelist.ru/media/a5/e2/067011a14196ba085dc21b8eb08b/fhd.mp4</t>
  </si>
  <si>
    <t>#forkids #детскийконтент #длядетей#календарь</t>
  </si>
  <si>
    <t>https://cdn-st.rutubelist.ru/media/70/d3/e5d983b0420db80ca6b3ee730d34/fhd.mp4</t>
  </si>
  <si>
    <t>https://cdn-st.rutubelist.ru/media/a3/b2/e362e5804f50979223cc73ae0e4c/fhd.mp4</t>
  </si>
  <si>
    <t>https://cdn-st.rutubelist.ru/media/ee/3c/23d04d9c41c0b6cdd66f62df2822/fhd.mp4</t>
  </si>
  <si>
    <t>https://cdn-st.rutubelist.ru/media/88/78/8b4683654868b997cf9ef138108d/fhd.mp4</t>
  </si>
  <si>
    <t>https://cdn-st.rutubelist.ru/media/43/ca/3306400f4dceb299c7e76d8e00f1/fhd.mp4</t>
  </si>
  <si>
    <t>https://cdn-st.rutubelist.ru/media/1d/b7/60ab9a3f431eaa5c1ce6fe7e444f/fhd.mp4</t>
  </si>
  <si>
    <t>Меркантильная Сэкинэ | Все мы немного врём #anime #moment #shorts #аниме #момент</t>
  </si>
  <si>
    <t>https://cdn-st.rutubelist.ru/media/df/b5/b9d719224979b21f834d8627c8be/fhd.mp4</t>
  </si>
  <si>
    <t>https://cdn-st.rutubelist.ru/media/da/6e/2342bb9a4e5d8d4e7945d9ff2794/fhd.mp4</t>
  </si>
  <si>
    <t>https://cdn-st.rutubelist.ru/media/9e/77/54b4953a443f9a9bb0ac82229a2c/fhd.mp4</t>
  </si>
  <si>
    <t>https://cdn-st.rutubelist.ru/media/d6/0d/820ceb0947e7a388b1750e253ff3/fhd.mp4</t>
  </si>
  <si>
    <t>https://cdn-st.rutubelist.ru/media/12/a1/bcb710d3406a9279948f71f00af2/fhd.mp4</t>
  </si>
  <si>
    <t>https://cdn-st.rutubelist.ru/media/6b/31/771174f14ced8f4406f0cc5b9604/fhd.mp4</t>
  </si>
  <si>
    <t>https://cdn-st.rutubelist.ru/media/49/ce/02ef9f734d549872361993c4f840/fhd.mp4</t>
  </si>
  <si>
    <t>Чисто наша жизнь 😭 
Вот поэтому Артём так и любит свою голден тёщу 😅 
У кого так же?😂😂😂</t>
  </si>
  <si>
    <t>https://cdn-st.rutubelist.ru/media/e8/f1/7d7d9edc47db8beb7d989b570292/fhd.mp4</t>
  </si>
  <si>
    <t>https://cdn-st.rutubelist.ru/media/b9/98/4c9c42db472c99d10b7c0feebd99/fhd.mp4</t>
  </si>
  <si>
    <t>https://cdn-st.rutubelist.ru/media/14/33/e936cbd141f085548c2d9a71ca90/fhd.mp4</t>
  </si>
  <si>
    <t>https://cdn-st.rutubelist.ru/media/71/7d/a6be359240c1bccd1c79b6283be9/fhd.mp4</t>
  </si>
  <si>
    <t>Девушка пряталась в здании 5 лет, ведь вся планета затоплена🤯 #кино #фильм</t>
  </si>
  <si>
    <t>https://cdn-st.rutubelist.ru/media/cf/a5/334c35cf4da2ab9938a316074759/fhd.mp4</t>
  </si>
  <si>
    <t>https://cdn-st.rutubelist.ru/media/f4/d9/c02974e744038a2b47fec81d0f11/fhd.mp4</t>
  </si>
  <si>
    <t>Офисные шалости 2 #шорты</t>
  </si>
  <si>
    <t>https://cdn-st.rutubelist.ru/media/95/85/39e741e34d4a9e2830b88cc37796/fhd.mp4</t>
  </si>
  <si>
    <t>https://cdn-st.rutubelist.ru/media/16/5d/a85fb9d641679e73e5b786688e92/fhd.mp4</t>
  </si>
  <si>
    <t>https://cdn-st.rutubelist.ru/media/4f/25/a4e9b0a747b3bd9bbd090202227d/fhd.mp4</t>
  </si>
  <si>
    <t>#спорт #наспорте #хоккей #хкястребы #детскаякоманда</t>
  </si>
  <si>
    <t>https://cdn-st.rutubelist.ru/media/bc/73/1ee678c34828acee0a37031e6b2c/fhd.mp4</t>
  </si>
  <si>
    <t>Что влияет на жизнь каждого из нас?</t>
  </si>
  <si>
    <t>https://cdn-st.rutubelist.ru/media/ae/46/5e09ef6c46c4a1d309588a1a0db6/fhd.mp4</t>
  </si>
  <si>
    <t>https://cdn-st.rutubelist.ru/media/75/9a/31056edb479fbc18045412a596a0/fhd.mp4</t>
  </si>
  <si>
    <t>https://cdn-st.rutubelist.ru/media/c5/fa/a82a14c849cfb2b595f407a49588/fhd.mp4</t>
  </si>
  <si>
    <t>https://cdn-st.rutubelist.ru/media/b7/c7/f14a2d1d4f4e8f29879bc243916f/fhd.mp4</t>
  </si>
  <si>
    <t>Beyond the Light will remain on view at #ARTECHOUSEDC</t>
  </si>
  <si>
    <t>https://cdn-st.rutubelist.ru/media/ec/6c/8f4639ba4f9b814f23697a980772/fhd.mp4</t>
  </si>
  <si>
    <t>https://cdn-st.rutubelist.ru/media/ec/09/3d49101c44088c9c1727f64dfeab/fhd.mp4</t>
  </si>
  <si>
    <t>https://cdn-st.rutubelist.ru/media/a3/28/c4dbfed94147a17bcd35efb9ef5d/fhd.mp4</t>
  </si>
  <si>
    <t>https://cdn-st.rutubelist.ru/media/a7/d5/9a5991ec489f8609644e9936ea94/fhd.mp4</t>
  </si>
  <si>
    <t>https://cdn-st.rutubelist.ru/media/cb/ca/bbe8754940ed9ece7703d0755797/fhd.mp4</t>
  </si>
  <si>
    <t>#путешествия #journey #туризм #отдых #море#яхта</t>
  </si>
  <si>
    <t>https://cdn-st.rutubelist.ru/media/27/e3/24c5aade47358cd77e987f5cc34a/fhd.mp4</t>
  </si>
  <si>
    <t>https://cdn-st.rutubelist.ru/media/b7/78/0c376b954bfbad28354ef7f083fb/fhd.mp4</t>
  </si>
  <si>
    <t>Свекровь пришла в гости😂 А чем тебя бесит твоя свекровь/тёща? 🙄
#свекровь #семья #счастливывкудрово #мама #юмор</t>
  </si>
  <si>
    <t>https://cdn-st.rutubelist.ru/media/28/af/2cb6c8de480f9f53828e8ae5bf5c/fhd.mp4</t>
  </si>
  <si>
    <t>https://cdn-st.rutubelist.ru/media/b9/78/ab7d3d1249638436b232ff970a61/fhd.mp4</t>
  </si>
  <si>
    <t>https://cdn-st.rutubelist.ru/media/8c/ca/dd075e4d46f188a131f85967345b/fhd.mp4</t>
  </si>
  <si>
    <t>https://cdn-st.rutubelist.ru/media/10/b8/a17aa2fe416e80f6d811d30599b4/fhd.mp4</t>
  </si>
  <si>
    <t>Мой мир тебе  #музыка #треки</t>
  </si>
  <si>
    <t>https://cdn-st.rutubelist.ru/media/67/9e/451e65dc49cdb4633321d4977d58/fhd.mp4</t>
  </si>
  <si>
    <t>https://cdn-st.rutubelist.ru/media/85/77/19daf54646d590f7d0325b9d77e5/fhd.mp4</t>
  </si>
  <si>
    <t>https://cdn-st.rutubelist.ru/media/1a/94/4d7dbbfe4c1fa9df557d44dfd7da/fhd.mp4</t>
  </si>
  <si>
    <t>https://cdn-st.rutubelist.ru/media/82/e8/bd9ca7f14265843a1a25ef41a5f8/fhd.mp4</t>
  </si>
  <si>
    <t>https://cdn-st.rutubelist.ru/media/91/d4/f5c28718493a966aa9c5760ce6ca/fhd.mp4</t>
  </si>
  <si>
    <t>https://cdn-st.rutubelist.ru/media/98/54/f22ca6fc44e2ba56a1f9b1e974a0/fhd.mp4</t>
  </si>
  <si>
    <t>Ловите рецепт 🐟Хе из скумбрии🐟</t>
  </si>
  <si>
    <t>https://cdn-st.rutubelist.ru/media/ad/a6/d091174b47b781aa4f85e2484f14/fhd.mp4</t>
  </si>
  <si>
    <t>https://cdn-st.rutubelist.ru/media/b2/55/183f4a004e7ca3129858df5356f8/fhd.mp4</t>
  </si>
  <si>
    <t>https://cdn-st.rutubelist.ru/media/22/d8/991808054847b6739fec1ed8b6a9/fhd.mp4</t>
  </si>
  <si>
    <t>https://cdn-st.rutubelist.ru/media/63/5f/1232a0954e7e8b4ccadc10a5a199/fhd.mp4</t>
  </si>
  <si>
    <t>https://cdn-st.rutubelist.ru/media/d1/07/78987fbe40589f824604d1c24348/fhd.mp4</t>
  </si>
  <si>
    <t>#технологии #девайсы #technologies #алиса #обзор #андроид</t>
  </si>
  <si>
    <t>https://cdn-st.rutubelist.ru/media/bc/f4/562c4b6a465aa94e93477b3ab418/fhd.mp4</t>
  </si>
  <si>
    <t>https://cdn-st.rutubelist.ru/media/d4/b4/16bce4e74b0e8d49746f88281522/fhd.mp4</t>
  </si>
  <si>
    <t>He was a boy. And she was a girl. Could I make it any more obvious  Особый респект тем, кто продолжит слова этой легендарной песни в комментариях.</t>
  </si>
  <si>
    <t>https://cdn-st.rutubelist.ru/media/f4/9f/60049d9546d6a0b58b595c1cca45/fhd.mp4</t>
  </si>
  <si>
    <t>https://cdn-st.rutubelist.ru/media/2e/a1/ece1a98f4f3798b1275c5c771316/fhd.mp4</t>
  </si>
  <si>
    <t>https://cdn-st.rutubelist.ru/media/66/65/84a725254d01ba3ed1bfb98061a9/fhd.mp4</t>
  </si>
  <si>
    <t>https://cdn-st.rutubelist.ru/media/0c/28/f3af7478445fa110529b017044e1/fhd.mp4</t>
  </si>
  <si>
    <t>https://cdn-st.rutubelist.ru/media/15/35/be36d0e7423ab4568123094e343c/fhd.mp4</t>
  </si>
  <si>
    <t>https://cdn-st.rutubelist.ru/media/dc/45/04ac898848c28b83c099bf614e86/fhd.mp4</t>
  </si>
  <si>
    <t>https://cdn-st.rutubelist.ru/media/b0/b7/a140b88f40d3ab87af7f9ad93ec8/fhd.mp4</t>
  </si>
  <si>
    <t>https://cdn-st.rutubelist.ru/media/fd/26/2e8a7c1d4351b0acb98ab519b026/fhd.mp4</t>
  </si>
  <si>
    <t>https://cdn-st.rutubelist.ru/media/42/79/eb88d40a4e8db4ef6acc848b58d1/fhd.mp4</t>
  </si>
  <si>
    <t>https://cdn-st.rutubelist.ru/media/74/cf/3c58ee724ea4afa23cfabd32b526/fhd.mp4</t>
  </si>
  <si>
    <t>https://cdn-st.rutubelist.ru/media/74/c3/baaf524245109b17c7653fed7f20/fhd.mp4</t>
  </si>
  <si>
    <t>https://cdn-st.rutubelist.ru/media/72/e0/016e6e1e426aafe759f516e06554/fhd.mp4</t>
  </si>
  <si>
    <t>https://cdn-st.rutubelist.ru/media/73/a8/dbfb3b134cb6947c835c1e01f3ca/fhd.mp4</t>
  </si>
  <si>
    <t>https://cdn-st.rutubelist.ru/media/ec/4b/3c7abaff4ca5a199bc58606525b7/fhd.mp4</t>
  </si>
  <si>
    <t>https://cdn-st.rutubelist.ru/media/f6/73/fdc9657b4b2988ebb67ebd869884/fhd.mp4</t>
  </si>
  <si>
    <t>https://cdn-st.rutubelist.ru/media/72/c9/0678c5b746b5b01daa998cf0e425/fhd.mp4</t>
  </si>
  <si>
    <t>Что здесь происходит!? | Девушка в аренду #anime #moments #shorts #аниме #моменты</t>
  </si>
  <si>
    <t>https://cdn-st.rutubelist.ru/media/f8/0e/81755edb4bb28bb617996187b6c0/fhd.mp4</t>
  </si>
  <si>
    <t>#спорт #скиппинг #скакалка #марафон</t>
  </si>
  <si>
    <t>https://cdn-st.rutubelist.ru/media/dc/b6/c22437d3423aa3eac34b7bba0e74/fhd.mp4</t>
  </si>
  <si>
    <t>https://cdn-st.rutubelist.ru/media/23/18/ffd2c9fd4d4c837508f5f46a9f34/fhd.mp4</t>
  </si>
  <si>
    <t>https://cdn-st.rutubelist.ru/media/ec/65/c15a9068494fa3f1a6cc61ed78ea/fhd.mp4</t>
  </si>
  <si>
    <t>https://cdn-st.rutubelist.ru/media/a1/8b/37a15ec14c6c936a262260e3741f/fhd.mp4</t>
  </si>
  <si>
    <t>https://cdn-st.rutubelist.ru/media/f1/e6/5d8e47b84bd6accdca2cdaebeaa9/fhd.mp4</t>
  </si>
  <si>
    <t>https://cdn-st.rutubelist.ru/media/dd/3d/f8cfb29d4cf0a1ca29a8aa74fd7c/fhd.mp4</t>
  </si>
  <si>
    <t>https://cdn-st.rutubelist.ru/media/2d/31/bb9f5a93416e8eb2d37b77df7df2/fhd.mp4</t>
  </si>
  <si>
    <t>Вскроем его тайны</t>
  </si>
  <si>
    <t>https://cdn-st.rutubelist.ru/media/bc/45/0db01ceb417793324ed57980bf17/fhd.mp4</t>
  </si>
  <si>
    <t>https://cdn-st.rutubelist.ru/media/6d/65/ab1a5af34c5ba84208b3db50860d/fhd.mp4</t>
  </si>
  <si>
    <t>https://cdn-st.rutubelist.ru/media/32/76/644663274b658f5d59dbcf87c93d/fhd.mp4</t>
  </si>
  <si>
    <t>https://cdn-st.rutubelist.ru/media/a7/66/d2b57bc94681b4f3d970315cdaf9/fhd.mp4</t>
  </si>
  <si>
    <t>https://cdn-st.rutubelist.ru/media/18/2b/5a070a0b4d00b9a746e8017b212b/fhd.mp4</t>
  </si>
  <si>
    <t>https://cdn-st.rutubelist.ru/media/44/00/de46660e46beb512ad05a7fcac85/fhd.mp4</t>
  </si>
  <si>
    <t>#путешествия #journey #туризм #каньон #банджиджампинг #подборка #красивыеместа #интересныелокации</t>
  </si>
  <si>
    <t>https://cdn-st.rutubelist.ru/media/fe/db/7f6243494e6e8e2b9fe2b5a6dab3/fhd.mp4</t>
  </si>
  <si>
    <t>https://cdn-st.rutubelist.ru/media/b6/47/4fc290ce4648a53ad5ddc1da1452/fhd.mp4</t>
  </si>
  <si>
    <t>Самый вкусный СЛОЕНЫЙ ШАШЛЫК по рецепту Абдулы 🔥</t>
  </si>
  <si>
    <t>https://cdn-st.rutubelist.ru/media/e7/57/b940ce9a4170a4cca1f929f72203/fhd.mp4</t>
  </si>
  <si>
    <t>#красивыедевушки #красотка #секси #sexy</t>
  </si>
  <si>
    <t>https://cdn-st.rutubelist.ru/media/a3/73/0aad6fac4d998ec47508acd27bd7/fhd.mp4</t>
  </si>
  <si>
    <t>https://cdn-st.rutubelist.ru/media/1e/8e/5242379e4d3e903be34d6faabb1e/fhd.mp4</t>
  </si>
  <si>
    <t>#спорт #наспорте #комедия #нутрициолог #зож #здоровоепитание</t>
  </si>
  <si>
    <t>https://cdn-st.rutubelist.ru/media/59/23/f572f49d4817b8751fb2c0400526/fhd.mp4</t>
  </si>
  <si>
    <t>https://cdn-st.rutubelist.ru/media/90/ac/c843d58e468a86cb5a85bbad681d/fhd.mp4</t>
  </si>
  <si>
    <t>https://cdn-st.rutubelist.ru/media/e8/4e/6d5709674b1b9418112896bbad57/fhd.mp4</t>
  </si>
  <si>
    <t>Эта сажает вашу батарею</t>
  </si>
  <si>
    <t>https://cdn-st.rutubelist.ru/media/f8/88/2bb0adfd47f79fe95cd40ea69729/fhd.mp4</t>
  </si>
  <si>
    <t>https://cdn-st.rutubelist.ru/media/93/cf/b4d175104d8ba8ca3e165fada9f8/fhd.mp4</t>
  </si>
  <si>
    <t>https://cdn-st.rutubelist.ru/media/6b/cb/bd27a18d462b9c5df7301507ca69/fhd.mp4</t>
  </si>
  <si>
    <t>https://cdn-st.rutubelist.ru/media/1b/55/d2fcb15f46c989112be821d9a768/fhd.mp4</t>
  </si>
  <si>
    <t>https://cdn-st.rutubelist.ru/media/7b/2d/b8d173ab480db3a0aea8e840012b/fhd.mp4</t>
  </si>
  <si>
    <t>https://cdn-st.rutubelist.ru/media/b8/17/6869e54e4426b251c2fbead7c65a/fhd.mp4</t>
  </si>
  <si>
    <t>https://cdn-st.rutubelist.ru/media/f2/4b/ec8f168543dba2ac904df42aadcd/fhd.mp4</t>
  </si>
  <si>
    <t>https://cdn-st.rutubelist.ru/media/35/88/d11ae04e4356ae68ed7682b2f1bb/fhd.mp4</t>
  </si>
  <si>
    <t>https://cdn-st.rutubelist.ru/media/3f/29/7a156c38482e90b6c06eca22e341/fhd.mp4</t>
  </si>
  <si>
    <t>https://cdn-st.rutubelist.ru/media/e5/bb/6a0891644cf6bf451f45d594b66e/fhd.mp4</t>
  </si>
  <si>
    <t>https://cdn-st.rutubelist.ru/media/96/78/81d889af44cbb6ce3c1ba1b33828/fhd.mp4</t>
  </si>
  <si>
    <t>Жуткие свадебные традиции. Скидка 20% и 2 книги из подборки в подарок по промокоду rlsjune23 🎁 
#книги #литература #этоинтересно #30днейрилс #30днейr</t>
  </si>
  <si>
    <t>https://cdn-st.rutubelist.ru/media/0d/c5/8f2788d84c81990a8e64ba3fb835/fhd.mp4</t>
  </si>
  <si>
    <t>Противотанкисты ВДВ из ПТРК «Корнет» уничтожили бронемашину ВСУ на Запорожском направлении. #минобороны #миноборонырф #всрф #вдв</t>
  </si>
  <si>
    <t>https://cdn-st.rutubelist.ru/media/9d/2a/8da1315e458e815041e238173ae5/fhd.mp4</t>
  </si>
  <si>
    <t>That's pretty good one #simpsonsclips #lossimpson #intro #halloween2023 #simpsonsclips</t>
  </si>
  <si>
    <t>https://cdn-st.rutubelist.ru/media/54/2f/8e29ed194df2885342e039b9ead7/fhd.mp4</t>
  </si>
  <si>
    <t>https://cdn-st.rutubelist.ru/media/7c/5d/a85515774f87b4d4a1945bce3cc6/fhd.mp4</t>
  </si>
  <si>
    <t>🏀Кому был предназначен мяч?
#баскетбол #данк
#basketball #dunk</t>
  </si>
  <si>
    <t>https://cdn-st.rutubelist.ru/media/38/77/4499b87042f4bdc36d5b164eaa50/fhd.mp4</t>
  </si>
  <si>
    <t>https://cdn-st.rutubelist.ru/media/68/bc/f6d895554e4db36488c02e84ce07/fhd.mp4</t>
  </si>
  <si>
    <t>В WBC каждый сезон отличается своим настроением и мероприятиями, но лето всегда немного особенное, и не только для нас☀️😍</t>
  </si>
  <si>
    <t>https://cdn-st.rutubelist.ru/media/50/8b/f3c1046a429480ea3a1974e3b7f3/fhd.mp4</t>
  </si>
  <si>
    <t>https://cdn-st.rutubelist.ru/media/94/1b/3a9254d64150b58dae68bfdfa67c/fhd.mp4</t>
  </si>
  <si>
    <t>https://cdn-st.rutubelist.ru/media/71/f5/18f1d3cf4130ac079cd0cfd875ad/fhd.mp4</t>
  </si>
  <si>
    <t>https://cdn-st.rutubelist.ru/media/ba/1c/bd705b294e48b3f8d28cf7f4fa19/fhd.mp4</t>
  </si>
  <si>
    <t>Алишер СКАТИЛСЯ 🤔</t>
  </si>
  <si>
    <t>https://cdn-st.rutubelist.ru/media/8a/32/649677c04c9aa216e04ab7baba62/fhd.mp4</t>
  </si>
  <si>
    <t>https://cdn-st.rutubelist.ru/media/72/75/0a5171c240debfc23e1f9f7fcac6/fhd.mp4</t>
  </si>
  <si>
    <t>https://cdn-st.rutubelist.ru/media/53/6d/6ab3c6474eefae7159acd7c41f23/fhd.mp4</t>
  </si>
  <si>
    <t>https://cdn-st.rutubelist.ru/media/d5/4e/b10a6fb442aeaee58abd5a230ee9/fhd.mp4</t>
  </si>
  <si>
    <t>https://cdn-st.rutubelist.ru/media/ab/0b/47245448402fbabb7c4d26126d9e/fhd.mp4</t>
  </si>
  <si>
    <t>https://cdn-st.rutubelist.ru/media/1b/44/affb654a406cb086530bb2ffd4b0/fhd.mp4</t>
  </si>
  <si>
    <t>https://cdn-st.rutubelist.ru/media/a0/63/b4aa9a3e4b4d9e484d24efd23398/fhd.mp4</t>
  </si>
  <si>
    <t>https://cdn-st.rutubelist.ru/media/b8/82/44ef16c549928bdae6a84224878d/fhd.mp4</t>
  </si>
  <si>
    <t>https://cdn-st.rutubelist.ru/media/94/7d/8d08ea784d858af95b4dfe9879e2/fhd.mp4</t>
  </si>
  <si>
    <t>https://cdn-st.rutubelist.ru/media/49/8a/4179b84040c39c4f0d9c825fc4c7/fhd.mp4</t>
  </si>
  <si>
    <t>https://cdn-st.rutubelist.ru/media/00/d7/5488087f43b59c0c87ef08716a76/fhd.mp4</t>
  </si>
  <si>
    <t>https://cdn-st.rutubelist.ru/media/b6/b4/08a8e3554f19985bd9614b94c44a/fhd.mp4</t>
  </si>
  <si>
    <t>https://cdn-st.rutubelist.ru/media/37/53/9f54c6bb452db9fc75b5aab29e0e/fhd.mp4</t>
  </si>
  <si>
    <t>Делайте то, что заставляет вас чувствовать себя счастливыми!</t>
  </si>
  <si>
    <t>https://cdn-st.rutubelist.ru/media/b1/be/06c212cc480990a2839ad6aca4b0/fhd.mp4</t>
  </si>
  <si>
    <t>https://cdn-st.rutubelist.ru/media/96/75/5cbe7b074480a42fd0e92468090a/fhd.mp4</t>
  </si>
  <si>
    <t>https://cdn-st.rutubelist.ru/media/9f/a6/606fb7424886b89e303bf57c4b26/fhd.mp4</t>
  </si>
  <si>
    <t>https://cdn-st.rutubelist.ru/media/a5/5f/8dbe1a1c451abdaba555fd4c4af9/fhd.mp4</t>
  </si>
  <si>
    <t>Air 3 and his 70mm f2.8tele camera gives me a new perspective 👁️ 
•
•
•
#chicago #reelvideo #chicagoview #air3 #new #zoom</t>
  </si>
  <si>
    <t>https://cdn-st.rutubelist.ru/media/5a/c1/b575cc08443386879c790ebebd20/fhd.mp4</t>
  </si>
  <si>
    <t>https://cdn-st.rutubelist.ru/media/16/aa/21d4be4d4e74918d01f7397d6eb0/fhd.mp4</t>
  </si>
  <si>
    <t>https://cdn-st.rutubelist.ru/media/09/77/99472a8e49d6a7dea6660fe02da1/fhd.mp4</t>
  </si>
  <si>
    <t>#dance #love #girl #music #dancer</t>
  </si>
  <si>
    <t>https://cdn-st.rutubelist.ru/media/f4/1f/012cc5214a23ace3fbdb99691185/fhd.mp4</t>
  </si>
  <si>
    <t>https://cdn-st.rutubelist.ru/media/28/a8/3d2a577e4e1dafe66f94faa6e0dd/fhd.mp4</t>
  </si>
  <si>
    <t>https://cdn-st.rutubelist.ru/media/0d/b1/70fc5e864a5d9742cd1f49a82b62/fhd.mp4</t>
  </si>
  <si>
    <t>#кино #movie #film #съемки #закадром #локи</t>
  </si>
  <si>
    <t>https://cdn-st.rutubelist.ru/media/2c/a2/417465174682864522806cac9b4f/fhd.mp4</t>
  </si>
  <si>
    <t>https://cdn-st.rutubelist.ru/media/0c/bc/16abe267447a817469180286c35b/fhd.mp4</t>
  </si>
  <si>
    <t>Sunset hoops in Venice beach</t>
  </si>
  <si>
    <t>https://cdn-st.rutubelist.ru/media/48/66/a4c5261d46df93fbc175467a7020/fhd.mp4</t>
  </si>
  <si>
    <t>https://cdn-st.rutubelist.ru/media/ff/b5/556f6c3d4980a92cc8b1a768e1fd/fhd.mp4</t>
  </si>
  <si>
    <t>ТА САМАЯ ЛЕГЕНДАРНАЯ АВАРИЯ ЛЁХИ В BEAMNG DRIVE</t>
  </si>
  <si>
    <t>https://cdn-st.rutubelist.ru/media/b8/d4/f04a94a04b73be29a93fda749f95/fhd.mp4</t>
  </si>
  <si>
    <t>https://cdn-st.rutubelist.ru/media/1b/09/be6c4da1403096887c63ed51f47e/fhd.mp4</t>
  </si>
  <si>
    <t>https://cdn-st.rutubelist.ru/media/a1/ab/1a2ee03c49829efa3602efe3fdcf/fhd.mp4</t>
  </si>
  <si>
    <t>Ангел хранитель | Шпионский класс</t>
  </si>
  <si>
    <t>https://cdn-st.rutubelist.ru/media/a5/b5/648ae47f47aeade672e2af5eea00/fhd.mp4</t>
  </si>
  <si>
    <t>ПОКУПАТЬ ШУБУ НАДО СЕЙЧАС! ️  Запомните это простое правило - летом шубы значительно дешевле, чем зимой!Почему  Потому что шубы</t>
  </si>
  <si>
    <t>https://cdn-st.rutubelist.ru/media/98/d7/2bbc9f1240abb8673506d2164a55/fhd.mp4</t>
  </si>
  <si>
    <t>#livianaconti</t>
  </si>
  <si>
    <t>https://cdn-st.rutubelist.ru/media/e2/db/5fe54d4c4440ac92a2252c26b298/fhd.mp4</t>
  </si>
  <si>
    <t>Любимый трюк с двумя мячами 🏀🔥</t>
  </si>
  <si>
    <t>https://cdn-st.rutubelist.ru/media/68/1a/7413aa3345d585c8027abf4204f4/fhd.mp4</t>
  </si>
  <si>
    <t>📹 ТРОГАТЕЛЬНАЯ ИСТОРИЯ ПРО ПАРНЯ, КОТОРЫЙ БЫЛ ОЧЕНЬ СИЛЬНЫМ, И МАТЬ ОТДАЛА НА БОИ БЕЗ ПРАВИЛ #shorts →</t>
  </si>
  <si>
    <t>https://cdn-st.rutubelist.ru/media/94/f3/8e1f8ccb4c9981e8ccdd598ffa3f/fhd.mp4</t>
  </si>
  <si>
    <t>https://cdn-st.rutubelist.ru/media/93/78/7caaad474473af2af1db6b0b23f7/fhd.mp4</t>
  </si>
  <si>
    <t>https://cdn-st.rutubelist.ru/media/a3/03/4b7738f24aa6a511f592f4b85c0a/fhd.mp4</t>
  </si>
  <si>
    <t>https://cdn-st.rutubelist.ru/media/07/07/b5a440194108b9edad69c0dab15d/fhd.mp4</t>
  </si>
  <si>
    <t>https://cdn-st.rutubelist.ru/media/e9/2b/b2ee44984c6ea331943db415bc88/fhd.mp4</t>
  </si>
  <si>
    <t>https://cdn-st.rutubelist.ru/media/05/c7/c891109042be9cefd8be0088679d/fhd.mp4</t>
  </si>
  <si>
    <t>https://cdn-st.rutubelist.ru/media/a5/6e/f59165d34a8e97bd5538a5b53d9a/fhd.mp4</t>
  </si>
  <si>
    <t>https://cdn-st.rutubelist.ru/media/15/41/d188ad1242d4ba32efa17aec0803/fhd.mp4</t>
  </si>
  <si>
    <t>Mountain Range</t>
  </si>
  <si>
    <t>https://cdn-st.rutubelist.ru/media/e6/e0/f0a9689145c0a9b7027cbeb91fd1/fhd.mp4</t>
  </si>
  <si>
    <t>https://cdn-st.rutubelist.ru/media/0d/bd/caf1c5094e4b94407e6968460a81/fhd.mp4</t>
  </si>
  <si>
    <t>https://cdn-st.rutubelist.ru/media/ac/58/71fb92f2443f839d8d0a73281c2e/fhd.mp4</t>
  </si>
  <si>
    <t>https://cdn-st.rutubelist.ru/media/e5/34/318a7c2f4380a636d87280c05cd7/fhd.mp4</t>
  </si>
  <si>
    <t>https://cdn-st.rutubelist.ru/media/25/46/cf828c7841ec851dfe5b1c32a45e/fhd.mp4</t>
  </si>
  <si>
    <t>https://cdn-st.rutubelist.ru/media/49/a1/4535976b4f9681450de594f91541/fhd.mp4</t>
  </si>
  <si>
    <t>Жадный дракон чуит Бильбо🤯  #кино #фильм</t>
  </si>
  <si>
    <t>https://cdn-st.rutubelist.ru/media/b8/04/375a804446829406c2e0ba598eb1/fhd.mp4</t>
  </si>
  <si>
    <t>https://cdn-st.rutubelist.ru/media/5b/72/ee83f195413695a35e07f715cb66/fhd.mp4</t>
  </si>
  <si>
    <t>https://cdn-st.rutubelist.ru/media/a2/15/c68b187b4a1c8de41a3682f903da/fhd.mp4</t>
  </si>
  <si>
    <t>https://cdn-st.rutubelist.ru/media/f9/bd/e38ec7bf4b8680ebe32ecfa5e110/fhd.mp4</t>
  </si>
  <si>
    <t>https://cdn-st.rutubelist.ru/media/70/30/cb5590c546228b5e90763441f345/fhd.mp4</t>
  </si>
  <si>
    <t>https://cdn-st.rutubelist.ru/media/a1/a4/3e05e63a42d1ad66ed09ceceb481/fhd.mp4</t>
  </si>
  <si>
    <t>https://cdn-st.rutubelist.ru/media/12/a4/2d5e014d4bb0992b43304bcf8e48/fhd.mp4</t>
  </si>
  <si>
    <t>Артишок 💚💜
••••••••••••••••••••••••••••••••••••••••••••
📐Размер 360х480мм
📜Бумага 100% хлопок 300гр/м.кв.
🎨Профессиональные акварельные краски</t>
  </si>
  <si>
    <t>https://cdn-st.rutubelist.ru/media/1b/67/9108893b4f0aacb5ac32c41713e8/fhd.mp4</t>
  </si>
  <si>
    <t>#разработчик #роблокс #созданиеигры</t>
  </si>
  <si>
    <t>https://cdn-st.rutubelist.ru/media/40/ca/fdf0a1304214b26106b0d87a390e/fhd.mp4</t>
  </si>
  <si>
    <t>https://cdn-st.rutubelist.ru/media/11/96/520e35014e099ff253d7a593ff70/fhd.mp4</t>
  </si>
  <si>
    <t>when you focus on improving yourself, everything you want will come to you</t>
  </si>
  <si>
    <t>https://cdn-st.rutubelist.ru/media/cf/9b/167029ae4017b9ebd71ac07a55d3/fhd.mp4</t>
  </si>
  <si>
    <t>https://cdn-st.rutubelist.ru/media/eb/75/263eb1e74270aa317f668b08c820/fhd.mp4</t>
  </si>
  <si>
    <t>Так, кофакторы разобрали. И да, это важно, если хотите получить видимый результат.</t>
  </si>
  <si>
    <t>https://cdn-st.rutubelist.ru/media/f4/3c/1239ab8547538c8ff40bdc46f153/fhd.mp4</t>
  </si>
  <si>
    <t>https://cdn-st.rutubelist.ru/media/91/68/6f9d777b4f2bb91182c3451bfda8/fhd.mp4</t>
  </si>
  <si>
    <t>https://cdn-st.rutubelist.ru/media/44/02/17a35f6e47a0aac183062485e894/fhd.mp4</t>
  </si>
  <si>
    <t>https://cdn-st.rutubelist.ru/media/4f/2a/9b3075cd4a76be13530a36a2f36b/fhd.mp4</t>
  </si>
  <si>
    <t>ТА САМАЯ ЛАНБЕНА ИЗ РЕКОМЕНДАЦИЙ В ТИК ТОК #shorts</t>
  </si>
  <si>
    <t>https://cdn-st.rutubelist.ru/media/42/a2/3bc884a740b39eaf180f1848dcea/fhd.mp4</t>
  </si>
  <si>
    <t>https://cdn-st.rutubelist.ru/media/59/29/e677893e4e219abec2e45fda8c27/fhd.mp4</t>
  </si>
  <si>
    <t>https://cdn-st.rutubelist.ru/media/9f/e5/5ea3516b4000815fe19a4e72dedd/fhd.mp4</t>
  </si>
  <si>
    <t>https://cdn-st.rutubelist.ru/media/75/83/5d9eb3d846029aefa6074ca3593e/fhd.mp4</t>
  </si>
  <si>
    <t>https://cdn-st.rutubelist.ru/media/de/4f/293d3bc14cd8b1588d2531648065/fhd.mp4</t>
  </si>
  <si>
    <t>https://cdn-st.rutubelist.ru/media/47/ae/47ca03084b59b559f237df715d2f/fhd.mp4</t>
  </si>
  <si>
    <t>#авто #auto #kia #kiario3 #продажаавто</t>
  </si>
  <si>
    <t>https://cdn-st.rutubelist.ru/media/68/d8/b9e453ce4fa79afce818e09903d0/fhd.mp4</t>
  </si>
  <si>
    <t>https://cdn-st.rutubelist.ru/media/88/7e/3b445d0740e38c094eeed4749515/fhd.mp4</t>
  </si>
  <si>
    <t>Деньги — не самоцель, они лишь отражают вашу творческую энергию и уверенность в себе.</t>
  </si>
  <si>
    <t>https://cdn-st.rutubelist.ru/media/49/84/672c7a524899b83318fac1c30b20/fhd.mp4</t>
  </si>
  <si>
    <t>https://cdn-st.rutubelist.ru/media/99/e5/c2b7a60b47b0bec778ddfa95dfc6/fhd.mp4</t>
  </si>
  <si>
    <t>https://cdn-st.rutubelist.ru/media/ca/e5/d94745f548fe9c8b2867c1508ba0/fhd.mp4</t>
  </si>
  <si>
    <t>https://cdn-st.rutubelist.ru/media/ef/a6/78e59ae141959643b0ed6ebdee5f/fhd.mp4</t>
  </si>
  <si>
    <t>Извиняться или отстаивать своё? С Александрой Герасимовой @sasha.grsmv , основательницей и CEO Fitmost, обсуждаем, а как вообще брендам себя вести</t>
  </si>
  <si>
    <t>https://cdn-st.rutubelist.ru/media/0d/6d/e489795445e4919460fceb0e100e/fhd.mp4</t>
  </si>
  <si>
    <t>https://cdn-st.rutubelist.ru/media/d3/df/23423fce46329c5b3960ceda6509/fhd.mp4</t>
  </si>
  <si>
    <t>Согласны? 😌</t>
  </si>
  <si>
    <t>https://cdn-st.rutubelist.ru/media/fd/7d/318eef274bc5b3433b416e50da38/fhd.mp4</t>
  </si>
  <si>
    <t>https://cdn-st.rutubelist.ru/media/70/82/e75e61594dd99bbb132e9b3dceca/fhd.mp4</t>
  </si>
  <si>
    <t>😂😂😂всегда</t>
  </si>
  <si>
    <t>https://cdn-st.rutubelist.ru/media/8f/2b/04f2be5148bcaaeacfc91ad293ed/fhd.mp4</t>
  </si>
  <si>
    <t>https://cdn-st.rutubelist.ru/media/ab/4f/5f11e29b4c8dabacbc3b0e26227e/fhd.mp4</t>
  </si>
  <si>
    <t>https://cdn-st.rutubelist.ru/media/49/3d/e620deeb41a2abfbd8e5e271c662/fhd.mp4</t>
  </si>
  <si>
    <t>https://cdn-st.rutubelist.ru/media/51/2f/48d2d92543d88044d3f057d7163c/fhd.mp4</t>
  </si>
  <si>
    <t>https://cdn-st.rutubelist.ru/media/fb/4f/9360296d465981d40726592fd95c/fhd.mp4</t>
  </si>
  <si>
    <t>https://cdn-st.rutubelist.ru/media/2e/d5/633ea61c4725aa2c4fae4a536791/fhd.mp4</t>
  </si>
  <si>
    <t>credits: melodysheep</t>
  </si>
  <si>
    <t>https://cdn-st.rutubelist.ru/media/ab/53/45a0a25e4907bcd6b0e914a5c61c/fhd.mp4</t>
  </si>
  <si>
    <t>https://cdn-st.rutubelist.ru/media/45/f3/7f09b7df487cb0245d22eb284d8b/fhd.mp4</t>
  </si>
  <si>
    <t>Летний макияж с 🌶!...⠀</t>
  </si>
  <si>
    <t>https://cdn-st.rutubelist.ru/media/f9/82/42bbad704e7f97c8c2f98aefd3f0/fhd.mp4</t>
  </si>
  <si>
    <t>https://cdn-st.rutubelist.ru/media/d8/da/d510f3b04deebcd5d24c50e0687b/fhd.mp4</t>
  </si>
  <si>
    <t>https://cdn-st.rutubelist.ru/media/2d/e6/21dbda934793868da5bba5c3cb97/fhd.mp4</t>
  </si>
  <si>
    <t>Хотели бы быть кошкой?) #марафон #марафонконтента #топ #рек #рекомендации #юмор #кошка</t>
  </si>
  <si>
    <t>https://cdn-st.rutubelist.ru/media/a3/00/8ba9471642ebbac72f0deb853cde/fhd.mp4</t>
  </si>
  <si>
    <t>https://cdn-st.rutubelist.ru/media/fa/a5/cfe803d84e49b0d9cb1f24b2493f/fhd.mp4</t>
  </si>
  <si>
    <t>https://cdn-st.rutubelist.ru/media/a4/c7/4a9dbc034b5c86bc44d4be74e806/fhd.mp4</t>
  </si>
  <si>
    <t>https://cdn-st.rutubelist.ru/media/cc/45/1be9ad0a4eb4aa42a351e67e6a83/fhd.mp4</t>
  </si>
  <si>
    <t>https://cdn-st.rutubelist.ru/media/18/d5/d19f3fc3486692336e94d38b1d61/fhd.mp4</t>
  </si>
  <si>
    <t>Ощущаю ритм, чувствую себя счастливой. 
#ЗдоровыеПривычки #Прыгай #здоровье #спорт #наспорте #хобби #скакалка #марафонконтента</t>
  </si>
  <si>
    <t>https://cdn-st.rutubelist.ru/media/76/99/de48c17d4d33b70b768ae5d50214/fhd.mp4</t>
  </si>
  <si>
    <t>Like it if you can relate  TLA - make it louder!#brand #memes2023 #burnout #forcemajeure #sketch #Colleagues #partnership #deadline</t>
  </si>
  <si>
    <t>https://cdn-st.rutubelist.ru/media/cc/42/c16c96c94645938cd3a4ab41144e/fhd.mp4</t>
  </si>
  <si>
    <t>https://cdn-st.rutubelist.ru/media/be/68/22817d5a4e359831810324a3cdf4/fhd.mp4</t>
  </si>
  <si>
    <t>https://cdn-st.rutubelist.ru/media/08/6e/c55fdd67476da7dc2c30ad601122/fhd.mp4</t>
  </si>
  <si>
    <t>https://cdn-st.rutubelist.ru/media/80/5d/db89e6b649f9bb5cd8b7e8b59ae6/fhd.mp4</t>
  </si>
  <si>
    <t>https://cdn-st.rutubelist.ru/media/05/10/e3e0880c44f290a3eb8fcad5e25b/fhd.mp4</t>
  </si>
  <si>
    <t>https://cdn-st.rutubelist.ru/media/6e/e4/d04ae8454d5abe65a906e5bdd805/fhd.mp4</t>
  </si>
  <si>
    <t>https://cdn-st.rutubelist.ru/media/40/f1/eb30d5794b02b7f4b05b8e2458ba/fhd.mp4</t>
  </si>
  <si>
    <t>https://cdn-st.rutubelist.ru/media/09/42/9a554a464df883b1fe5e535ce3c9/fhd.mp4</t>
  </si>
  <si>
    <t>Немного эдитов I Маги: Приключение Синдбада</t>
  </si>
  <si>
    <t>https://cdn-st.rutubelist.ru/media/f1/d0/e99e1236498ebe29d86fd1ac2e29/fhd.mp4</t>
  </si>
  <si>
    <t>https://cdn-st.rutubelist.ru/media/9b/69/6fd360474a97a9e3f59930d8d6c6/fhd.mp4</t>
  </si>
  <si>
    <t>https://cdn-st.rutubelist.ru/media/32/79/c37ca7654a39bee97166b744efaa/fhd.mp4</t>
  </si>
  <si>
    <t>https://cdn-st.rutubelist.ru/media/07/a1/abe429934f08a052d4436d38b713/fhd.mp4</t>
  </si>
  <si>
    <t>https://cdn-st.rutubelist.ru/media/06/68/3c5b705444bea766381e12190893/fhd.mp4</t>
  </si>
  <si>
    <t>https://cdn-st.rutubelist.ru/media/16/4a/246ba5c14bcc984e54fad8c018be/fhd.mp4</t>
  </si>
  <si>
    <t>https://cdn-st.rutubelist.ru/media/20/02/86f05fdb41f28f82341d8cde3235/fhd.mp4</t>
  </si>
  <si>
    <t>https://cdn-st.rutubelist.ru/media/d2/12/d69ef1bf45a696fbafde6884a854/fhd.mp4</t>
  </si>
  <si>
    <t>https://cdn-st.rutubelist.ru/media/c4/54/51b8aa3a44f497309c0457eb95b4/fhd.mp4</t>
  </si>
  <si>
    <t>https://cdn-st.rutubelist.ru/media/dc/3e/2d694c49401ebfee348b59437038/fhd.mp4</t>
  </si>
  <si>
    <t>Я помогу тебе вырасти в карьере и доходе</t>
  </si>
  <si>
    <t>https://cdn-st.rutubelist.ru/media/9d/f2/0ba0572545e1b040bb26f603acc3/fhd.mp4</t>
  </si>
  <si>
    <t>КОГДА ВЫПОЛНЯЕШЬ УПРАЖНЕНИЕ ПО АНГЛИЙСКОМУ ЯЗЫКУ И СЛУШАЕШЬ АУДИО ЗАДАНИЕ</t>
  </si>
  <si>
    <t>https://cdn-st.rutubelist.ru/media/93/da/5abe7a224c208b04ff8de939782d/fhd.mp4</t>
  </si>
  <si>
    <t>https://cdn-st.rutubelist.ru/media/31/10/625ab420497c8bb95c1ba91bf522/fhd.mp4</t>
  </si>
  <si>
    <t>https://cdn-st.rutubelist.ru/media/e9/99/df91ebd342dc830c9beec7d69da6/fhd.mp4</t>
  </si>
  <si>
    <t>https://cdn-st.rutubelist.ru/media/fd/dd/86fc1f4146f896fa202d750315eb/fhd.mp4</t>
  </si>
  <si>
    <t>https://cdn-st.rutubelist.ru/media/7c/d6/c9771da54691b212da5c8d1a7aec/fhd.mp4</t>
  </si>
  <si>
    <t>https://cdn-st.rutubelist.ru/media/e2/3c/91bb0c50472dba55ed72046c9847/fhd.mp4</t>
  </si>
  <si>
    <t>https://cdn-st.rutubelist.ru/media/0b/fc/2cfe25fc4f5284e7523c996a8600/fhd.mp4</t>
  </si>
  <si>
    <t>Я в детстве лучше всех прыгала в десяточки! Знаете такую игру?🩷
#спорт #Sport #спортивнаямагия #спортнормажизни #танцы #dance #бег #качалка #скиппинг</t>
  </si>
  <si>
    <t>https://cdn-st.rutubelist.ru/media/70/7c/a4926cac46e98a7c39e340002e43/fhd.mp4</t>
  </si>
  <si>
    <t>https://cdn-st.rutubelist.ru/media/43/42/741d18fc4c34bbc16d4ca8ab400a/fhd.mp4</t>
  </si>
  <si>
    <t>https://cdn-st.rutubelist.ru/media/68/c9/0ab9a6ac4ebbb3377b7dfb1247e5/fhd.mp4</t>
  </si>
  <si>
    <t>https://cdn-st.rutubelist.ru/media/c9/5b/f94b2613459c9fb889ba4d5e270e/fhd.mp4</t>
  </si>
  <si>
    <t>Как выделяться в потоке контента</t>
  </si>
  <si>
    <t>https://cdn-st.rutubelist.ru/media/c6/3d/99cf06124e9f9569e82f44740700/fhd.mp4</t>
  </si>
  <si>
    <t>https://cdn-st.rutubelist.ru/media/57/36/58ef6ade4d2487c37f54389af339/fhd.mp4</t>
  </si>
  <si>
    <t>Основано на реальных событиях😂🍣</t>
  </si>
  <si>
    <t>https://cdn-st.rutubelist.ru/media/e7/1d/115821984dd281dad0754e8da7a4/fhd.mp4</t>
  </si>
  <si>
    <t>https://cdn-st.rutubelist.ru/media/f9/0c/610b9b7c4826b13b265ae8a2a50b/fhd.mp4</t>
  </si>
  <si>
    <t>https://cdn-st.rutubelist.ru/media/67/9e/61d4996c4b52bc7204a560f36a03/fhd.mp4</t>
  </si>
  <si>
    <t>Когда мне говорят- «не обижайся, я же любя…», я отвечаю- «так если любишь, то не обижай!». Обычно после этого происходит многозначительный взгляд недо</t>
  </si>
  <si>
    <t>https://cdn-st.rutubelist.ru/media/e2/d6/ff47d7e44a4bb9387de5e0f8a93f/fhd.mp4</t>
  </si>
  <si>
    <t>#рецепт #рецепты #ппеда #ппзавтрак #санянадаче</t>
  </si>
  <si>
    <t>https://cdn-st.rutubelist.ru/media/d8/95/b7e1ccb04dafa235bde5e202adb6/fhd.mp4</t>
  </si>
  <si>
    <t>https://cdn-st.rutubelist.ru/media/76/bd/5430825c4bde9d715cffee324d00/fhd.mp4</t>
  </si>
  <si>
    <t>🎭🎭🎭🎭🎭🎭🎭
🎭Visuals by @hofmannsdreamlab</t>
  </si>
  <si>
    <t>https://cdn-st.rutubelist.ru/media/f3/1c/34a3532047ffbd7f3c869fe9e674/fhd.mp4</t>
  </si>
  <si>
    <t>Уникальная экскурсия😂 #6кадров #ржака</t>
  </si>
  <si>
    <t>https://cdn-st.rutubelist.ru/media/f0/c7/fe29a2964b1486d57995a2ab9c8b/fhd.mp4</t>
  </si>
  <si>
    <t>https://cdn-st.rutubelist.ru/media/03/ae/1c6891d24eb188ebe5a8fefc56a1/fhd.mp4</t>
  </si>
  <si>
    <t>https://cdn-st.rutubelist.ru/media/b2/ce/3dabc5de47fd9f223b6c4eb70abb/fhd.mp4</t>
  </si>
  <si>
    <t>Куда ты пялишься болван! SummerTime</t>
  </si>
  <si>
    <t>https://cdn-st.rutubelist.ru/media/a7/10/f9f49ca6460485b6cb4fb7b5c6c8/fhd.mp4</t>
  </si>
  <si>
    <t>https://cdn-st.rutubelist.ru/media/96/36/8d8e8ecb408f81e76e0253a0562b/fhd.mp4</t>
  </si>
  <si>
    <t>https://cdn-st.rutubelist.ru/media/e9/8c/b631621c4c1990696c3259450b86/fhd.mp4</t>
  </si>
  <si>
    <t>https://cdn-st.rutubelist.ru/media/ac/ec/45fbcbdb47a59a6a32c0454a7f56/fhd.mp4</t>
  </si>
  <si>
    <t>https://cdn-st.rutubelist.ru/media/bc/82/999242074b97b7ee18f42c4c5208/fhd.mp4</t>
  </si>
  <si>
    <t>#forkids #детскийконтент #длядетей#распаковка#дневник</t>
  </si>
  <si>
    <t>https://cdn-st.rutubelist.ru/media/c6/e9/6956da414d45aae92e1617dea07c/fhd.mp4</t>
  </si>
  <si>
    <t>https://cdn-st.rutubelist.ru/media/c9/f2/2243d90e486f8ea9c15386828773/fhd.mp4</t>
  </si>
  <si>
    <t>https://cdn-st.rutubelist.ru/media/00/4c/6bb9a9be4f808a209174ade036be/fhd.mp4</t>
  </si>
  <si>
    <t>https://cdn-st.rutubelist.ru/media/7b/2c/d24fc27640d895693106717c3760/fhd.mp4</t>
  </si>
  <si>
    <t>https://cdn-st.rutubelist.ru/media/52/54/e7afde964ff9b2646e710044540e/fhd.mp4</t>
  </si>
  <si>
    <t>Mommy says I’m a purebred Good Boi! 🤓🐾❤️🌹 
Shirt from @shop.baothechi 
.
.</t>
  </si>
  <si>
    <t>https://cdn-st.rutubelist.ru/media/85/66/30f4ddc2445c8b185185168f7190/fhd.mp4</t>
  </si>
  <si>
    <t>https://cdn-st.rutubelist.ru/media/33/24/f96c411b479fba08cec532e46fb5/fhd.mp4</t>
  </si>
  <si>
    <t>https://cdn-st.rutubelist.ru/media/ce/b6/609bc2f242ab95f9de52dacb3a05/fhd.mp4</t>
  </si>
  <si>
    <t>#авто #auto#mercedes #покраска</t>
  </si>
  <si>
    <t>https://cdn-st.rutubelist.ru/media/28/02/24eb32384726b3e8c1e6baa25075/fhd.mp4</t>
  </si>
  <si>
    <t>https://cdn-st.rutubelist.ru/media/25/a1/2700b11041f78ac9f3223b715a2c/fhd.mp4</t>
  </si>
  <si>
    <t>https://cdn-st.rutubelist.ru/media/56/65/8e6b6feb4ce2866f1f268552be01/fhd.mp4</t>
  </si>
  <si>
    <t>КАЖДОЕ ПРИСЕДАНИЕ - РАНДОМ в GTA CRMP BLACK RUSSIA *гта крмп gta sa*</t>
  </si>
  <si>
    <t>https://cdn-st.rutubelist.ru/media/61/f5/a32a2d4c4b169d89ec5d167639c9/fhd.mp4</t>
  </si>
  <si>
    <t>https://cdn-st.rutubelist.ru/media/b8/0a/c3d07dda41cf89a1b15cdd657846/fhd.mp4</t>
  </si>
  <si>
    <t>https://cdn-st.rutubelist.ru/media/b4/94/1a58d9494d3a8ff09432344887b0/fhd.mp4</t>
  </si>
  <si>
    <t>Третья Фраза вышла у него как в Оригинале! Я В ШОКЕЕЕ!!!🤯🤯🤯 #озвучка #рек #анилибрия #пародия #анидаб #аниме</t>
  </si>
  <si>
    <t>https://cdn-st.rutubelist.ru/media/2b/87/2691e86a49e98c7cb3bb0014d226/fhd.mp4</t>
  </si>
  <si>
    <t>https://cdn-st.rutubelist.ru/media/ba/5b/46d5319b48c29509e22498b39434/fhd.mp4</t>
  </si>
  <si>
    <t>https://cdn-st.rutubelist.ru/media/9e/6b/51a0102b4952ae57dbc298c1054f/fhd.mp4</t>
  </si>
  <si>
    <t>https://cdn-st.rutubelist.ru/media/f1/04/06029103414db0564b075ba3959c/fhd.mp4</t>
  </si>
  <si>
    <t>https://cdn-st.rutubelist.ru/media/d5/21/602368754d6ba0566cec95c5df60/fhd.mp4</t>
  </si>
  <si>
    <t>https://cdn-st.rutubelist.ru/media/1a/07/4fb3771a45eda8270c8691b802ab/fhd.mp4</t>
  </si>
  <si>
    <t>#красивыедевушки #юмор #анимация</t>
  </si>
  <si>
    <t>https://cdn-st.rutubelist.ru/media/34/d0/a31da208477eb951261872915043/fhd.mp4</t>
  </si>
  <si>
    <t>https://cdn-st.rutubelist.ru/media/87/6c/576101074ab6b81e9d002e250243/fhd.mp4</t>
  </si>
  <si>
    <t>#art #drawing #shorts #star #howtodraw #quickdrawing #easydraw</t>
  </si>
  <si>
    <t>https://cdn-st.rutubelist.ru/media/26/2e/8c95b7b04482be8a871f1aee14a4/fhd.mp4</t>
  </si>
  <si>
    <t>#кино #movie #film #отрывокизфильма #фильм #школа</t>
  </si>
  <si>
    <t>https://cdn-st.rutubelist.ru/media/1f/b6/e7c8431d43feb21ad90aaa443a99/fhd.mp4</t>
  </si>
  <si>
    <t>🎞️ «Эскортницы» смотри у нас в Телеграм канале🍿(ссылка в шапке профиля)</t>
  </si>
  <si>
    <t>https://cdn-st.rutubelist.ru/media/16/ca/f4236e354d8dbae2e7d5beb22b71/fhd.mp4</t>
  </si>
  <si>
    <t>https://cdn-st.rutubelist.ru/media/ee/7e/6aa8e4eb42d0a27973b287fad344/fhd.mp4</t>
  </si>
  <si>
    <t>https://cdn-st.rutubelist.ru/media/f0/e7/4a42ce104d269bda90f35545496c/fhd.mp4</t>
  </si>
  <si>
    <t>https://cdn-st.rutubelist.ru/media/58/11/220495cd4143869abcd148958378/fhd.mp4</t>
  </si>
  <si>
    <t>https://cdn-st.rutubelist.ru/media/f6/10/e6071d6c4129affd9c250b08db73/fhd.mp4</t>
  </si>
  <si>
    <t>https://cdn-st.rutubelist.ru/media/80/77/cbcfd27e4a6ab0a89cf1bf1eee0b/fhd.mp4</t>
  </si>
  <si>
    <t>https://cdn-st.rutubelist.ru/media/9f/5f/d501c7524665a53e3b89e9242102/fhd.mp4</t>
  </si>
  <si>
    <t>#путешествия #journey #туризм #россия #интересныелокации
 #влог #красивыеместа #городароссии #крым</t>
  </si>
  <si>
    <t>https://cdn-st.rutubelist.ru/media/ba/12/59fd39ec47fb9e6ace9204dd2a1f/fhd.mp4</t>
  </si>
  <si>
    <t>https://cdn-st.rutubelist.ru/media/30/27/924f128e46d3aa783c98f591604a/fhd.mp4</t>
  </si>
  <si>
    <t>https://cdn-st.rutubelist.ru/media/30/92/494cd6f4496dbad63e10c0552431/fhd.mp4</t>
  </si>
  <si>
    <t>https://cdn-st.rutubelist.ru/media/83/dd/eaf992324ff98b5b69adb97e7398/fhd.mp4</t>
  </si>
  <si>
    <t>https://cdn-st.rutubelist.ru/media/55/e3/dc6c06f54c63be9700463bec349f/fhd.mp4</t>
  </si>
  <si>
    <t>Отборные отзывы steam: Squad #мем #мемы #shortsvideo #мемасики #отзывы</t>
  </si>
  <si>
    <t>https://cdn-st.rutubelist.ru/media/70/9a/04a2479e46b49ffb805542da029d/fhd.mp4</t>
  </si>
  <si>
    <t>https://cdn-st.rutubelist.ru/media/2a/3b/98b7248a4a24880f4a97898066db/fhd.mp4</t>
  </si>
  <si>
    <t>БЕСПЛАТНАЯ КРУТАЯ ОДЕЖДА В РОБЛОКСЕ 😎</t>
  </si>
  <si>
    <t>https://cdn-st.rutubelist.ru/media/2c/f0/9d46241f43cbae657859c7513cb2/fhd.mp4</t>
  </si>
  <si>
    <t>https://cdn-st.rutubelist.ru/media/3f/44/4ccef3ac40abad75674c63a526fa/fhd.mp4</t>
  </si>
  <si>
    <t>https://cdn-st.rutubelist.ru/media/e8/0f/26c75a454a5894a40d6c489d5fbf/fhd.mp4</t>
  </si>
  <si>
    <t>https://cdn-st.rutubelist.ru/media/7d/f7/a17c4d6b4a0abef27a5b2436b036/fhd.mp4</t>
  </si>
  <si>
    <t>https://cdn-st.rutubelist.ru/media/29/d7/a78c087244fea135210ce41fea3f/fhd.mp4</t>
  </si>
  <si>
    <t>https://cdn-st.rutubelist.ru/media/de/49/601370ba47d3806ff80f7dd0f465/fhd.mp4</t>
  </si>
  <si>
    <t>https://cdn-st.rutubelist.ru/media/0f/22/3e7ab8c642e2bc769cc3dd7c649e/fhd.mp4</t>
  </si>
  <si>
    <t>https://cdn-st.rutubelist.ru/media/53/9b/6e14f75e49caaecb1ced6ff13af2/fhd.mp4</t>
  </si>
  <si>
    <t>Когда каждая минута расписана, но выглядеть нужно безупречно, самое время обратиться к костюму из твида 
🤍</t>
  </si>
  <si>
    <t>https://cdn-st.rutubelist.ru/media/02/2f/c22c245445d8b8d884f3b8d6c257/fhd.mp4</t>
  </si>
  <si>
    <t>https://cdn-st.rutubelist.ru/media/d0/cb/d549fac5460186f7482136c94a24/fhd.mp4</t>
  </si>
  <si>
    <t>— Ваш звонок очень важен для нас.🥹❤️
🎥 «Знакомство родителей»</t>
  </si>
  <si>
    <t>https://cdn-st.rutubelist.ru/media/7e/ce/d343786840eb9db977a9b08223f1/fhd.mp4</t>
  </si>
  <si>
    <t>https://cdn-st.rutubelist.ru/media/e5/00/632fa4c54d64a0fd7c7ad3f49792/fhd.mp4</t>
  </si>
  <si>
    <t>https://cdn-st.rutubelist.ru/media/7f/71/45d99dc94451b0931c009fd97974/fhd.mp4</t>
  </si>
  <si>
    <t>https://cdn-st.rutubelist.ru/media/68/74/048f07404aaca27e46e0ce1d70a0/fhd.mp4</t>
  </si>
  <si>
    <t>https://cdn-st.rutubelist.ru/media/bd/02/d5ffd1a447258ca6cb1792b1b959/fhd.mp4</t>
  </si>
  <si>
    <t>https://cdn-st.rutubelist.ru/media/1b/97/1c4df27e4870974ae3cd5b1dbae8/fhd.mp4</t>
  </si>
  <si>
    <t>А вам одиноко в соцсетях? 
#вдохновение #мотивация #арт #творчество #inspiration #motivation #art #artist</t>
  </si>
  <si>
    <t>https://cdn-st.rutubelist.ru/media/5e/f1/09772a4b41dbaf0a19ab2ab492dd/fhd.mp4</t>
  </si>
  <si>
    <t>Психотерапия бессильна_</t>
  </si>
  <si>
    <t>https://cdn-st.rutubelist.ru/media/3a/8e/3324925343429826ab4c41017d18/fhd.mp4</t>
  </si>
  <si>
    <t>https://cdn-st.rutubelist.ru/media/c8/cb/0da1ca084611aaae014cb1d49de8/fhd.mp4</t>
  </si>
  <si>
    <t>https://cdn-st.rutubelist.ru/media/b2/88/625d76ff4dcd84864aa4ec48d90a/fhd.mp4</t>
  </si>
  <si>
    <t>https://cdn-st.rutubelist.ru/media/e2/bb/6fa6a792440eb74232f1baa59908/fhd.mp4</t>
  </si>
  <si>
    <t>https://cdn-st.rutubelist.ru/media/b9/bf/3cf6185c4c9890c389e3cd466b96/fhd.mp4</t>
  </si>
  <si>
    <t>https://cdn-st.rutubelist.ru/media/ca/0d/f96b31874b0bb29e726040efa0a5/fhd.mp4</t>
  </si>
  <si>
    <t>https://cdn-st.rutubelist.ru/media/ae/e3/25fd6a8542a29aebbf3c4829e1d2/fhd.mp4</t>
  </si>
  <si>
    <t>https://cdn-st.rutubelist.ru/media/05/49/183ef59044e891c94b00668dfa31/fhd.mp4</t>
  </si>
  <si>
    <t>Шульман на самом деле кто_</t>
  </si>
  <si>
    <t>https://cdn-st.rutubelist.ru/media/92/2d/a1b39db644539a2f0f0ef5dc95b5/fhd.mp4</t>
  </si>
  <si>
    <t>https://cdn-st.rutubelist.ru/media/53/e7/080b1b6948bd97031155c179cbbd/fhd.mp4</t>
  </si>
  <si>
    <t>https://cdn-st.rutubelist.ru/media/1a/4f/f2db3690456ab9cd756bb36ea53f/fhd.mp4</t>
  </si>
  <si>
    <t>Тест на беременность😂</t>
  </si>
  <si>
    <t>https://cdn-st.rutubelist.ru/media/48/c5/479afdb34a34b00ef8bb3e127329/fhd.mp4</t>
  </si>
  <si>
    <t>#Дота2 #сф #sf #геройдота2 #эдит</t>
  </si>
  <si>
    <t>https://cdn-st.rutubelist.ru/media/95/5f/7421791d4aafbfbfebae1af4dc44/fhd.mp4</t>
  </si>
  <si>
    <t>https://cdn-st.rutubelist.ru/media/78/be/42aede0345da96f2deb10695a150/fhd.mp4</t>
  </si>
  <si>
    <t>https://cdn-st.rutubelist.ru/media/1a/08/ace4554f4a028e951e58546a6104/fhd.mp4</t>
  </si>
  <si>
    <t>https://cdn-st.rutubelist.ru/media/f9/76/978d3d27402f9080dce7b8120388/fhd.mp4</t>
  </si>
  <si>
    <t>https://cdn-st.rutubelist.ru/media/23/3a/76202aa141b7b9762789d61dc730/fhd.mp4</t>
  </si>
  <si>
    <t>https://cdn-st.rutubelist.ru/media/25/bc/952420fe4fc7b4135db649e47050/fhd.mp4</t>
  </si>
  <si>
    <t>https://cdn-st.rutubelist.ru/media/79/04/8329a1284a7a955b7af2aaf005a5/fhd.mp4</t>
  </si>
  <si>
    <t>https://cdn-st.rutubelist.ru/media/fa/d0/a172c91143b5a96672e246018d6a/fhd.mp4</t>
  </si>
  <si>
    <t>https://cdn-st.rutubelist.ru/media/e0/31/8b3788bb48ecb3f32d177cd80362/fhd.mp4</t>
  </si>
  <si>
    <t>https://cdn-st.rutubelist.ru/media/bb/3f/87ebbf3f42bda2f1fe368275940c/fhd.mp4</t>
  </si>
  <si>
    <t>https://cdn-st.rutubelist.ru/media/a5/71/e46ebfc74fb7b7d012ca8ced3b92/fhd.mp4</t>
  </si>
  <si>
    <t>https://cdn-st.rutubelist.ru/media/55/ff/fad0239341adbfa381531170e287/fhd.mp4</t>
  </si>
  <si>
    <t>https://cdn-st.rutubelist.ru/media/c3/39/0b9eb6264f1980a4e607b3168661/fhd.mp4</t>
  </si>
  <si>
    <t>https://cdn-st.rutubelist.ru/media/65/cf/899cb85b4d38ae9ec9118b22d384/fhd.mp4</t>
  </si>
  <si>
    <t>https://cdn-st.rutubelist.ru/media/2f/0f/d12adf924ce180b047f87b7a6b08/fhd.mp4</t>
  </si>
  <si>
    <t>https://cdn-st.rutubelist.ru/media/0d/20/b81c32944052904ea1689f86ff92/fhd.mp4</t>
  </si>
  <si>
    <t>https://cdn-st.rutubelist.ru/media/f9/57/da61af4242c8b2a413ae954aee01/fhd.mp4</t>
  </si>
  <si>
    <t>https://cdn-st.rutubelist.ru/media/51/13/ab01e2f540899486700a872fbdde/fhd.mp4</t>
  </si>
  <si>
    <t>https://cdn-st.rutubelist.ru/media/6d/12/2f1a84e7452daa62a15ac25209e4/fhd.mp4</t>
  </si>
  <si>
    <t>https://cdn-st.rutubelist.ru/media/72/1a/8ebe8b3e457ea7c4f70609099ca7/fhd.mp4</t>
  </si>
  <si>
    <t>Что в конце? #roblox #др #нг #чтолучше</t>
  </si>
  <si>
    <t>https://cdn-st.rutubelist.ru/media/47/74/9d1b8bb243be8b3dc7f60e070411/fhd.mp4</t>
  </si>
  <si>
    <t>📍Railay Beach, Krabi, Thailand 🇹🇭</t>
  </si>
  <si>
    <t>https://cdn-st.rutubelist.ru/media/fc/e1/8d45836943d0947e9e8cb846cbcc/fhd.mp4</t>
  </si>
  <si>
    <t>https://cdn-st.rutubelist.ru/media/05/93/a0d522d54883897a9a98ee119997/fhd.mp4</t>
  </si>
  <si>
    <t>https://cdn-st.rutubelist.ru/media/3d/3e/765cd21545769166aa0c1e99a2a2/fhd.mp4</t>
  </si>
  <si>
    <t>https://cdn-st.rutubelist.ru/media/1d/06/e15746a24663a5d2a2ef13d92663/fhd.mp4</t>
  </si>
  <si>
    <t>https://cdn-st.rutubelist.ru/media/c2/95/7fa61d6d45de83d8ace94b740047/fhd.mp4</t>
  </si>
  <si>
    <t>https://cdn-st.rutubelist.ru/media/b2/2d/c118e5b045338a723d57f6891322/fhd.mp4</t>
  </si>
  <si>
    <t>"The river and the forest, two souls at rest, share their secret silence."</t>
  </si>
  <si>
    <t>https://cdn-st.rutubelist.ru/media/2e/f8/c44e6efb46cc8e67c5a8a485d9a4/fhd.mp4</t>
  </si>
  <si>
    <t>https://cdn-st.rutubelist.ru/media/c6/3d/3e79ec6b4c198f3813a99fcb6dbc/fhd.mp4</t>
  </si>
  <si>
    <t>https://cdn-st.rutubelist.ru/media/7f/a9/db472a3f453e83583768ced6112e/fhd.mp4</t>
  </si>
  <si>
    <t>https://cdn-st.rutubelist.ru/media/6e/3f/5a3c97974cb0ac9699dbf695a277/fhd.mp4</t>
  </si>
  <si>
    <t>https://cdn-st.rutubelist.ru/media/a7/e2/b39e918e4bec93259ea26ca0f78c/fhd.mp4</t>
  </si>
  <si>
    <t>https://cdn-st.rutubelist.ru/media/80/55/6160ed134275a76da8c0e1ef5fe4/fhd.mp4</t>
  </si>
  <si>
    <t>https://cdn-st.rutubelist.ru/media/1d/7e/341424524f75a3c0c56626084c0a/fhd.mp4</t>
  </si>
  <si>
    <t>https://cdn-st.rutubelist.ru/media/bc/ce/a48bd49f4f7ba1ab98af578c00cd/fhd.mp4</t>
  </si>
  <si>
    <t>https://cdn-st.rutubelist.ru/media/24/76/4fb1e7e24a0aaebf46f3349ae65e/fhd.mp4</t>
  </si>
  <si>
    <t>Мама ❤️
#музыка #треки</t>
  </si>
  <si>
    <t>https://cdn-st.rutubelist.ru/media/66/1c/7e5c0adf478a9d70af20e20bc580/fhd.mp4</t>
  </si>
  <si>
    <t>https://cdn-st.rutubelist.ru/media/69/09/a2cc59b848a79cac8e0d299d2d22/fhd.mp4</t>
  </si>
  <si>
    <t>https://cdn-st.rutubelist.ru/media/15/32/fc81dffb4f84ae81442dc86f919e/fhd.mp4</t>
  </si>
  <si>
    <t>https://cdn-st.rutubelist.ru/media/29/59/72963363400daecf3779bbbd38a3/fhd.mp4</t>
  </si>
  <si>
    <t>https://cdn-st.rutubelist.ru/media/4c/ab/732c86654d5b93de2e0cb4de6312/fhd.mp4</t>
  </si>
  <si>
    <t>https://cdn-st.rutubelist.ru/media/d8/a2/79d253eb429daec7ccd346b97a7a/fhd.mp4</t>
  </si>
  <si>
    <t>https://cdn-st.rutubelist.ru/media/f4/fd/e02a00c340839484aa72743bdb3c/fhd.mp4</t>
  </si>
  <si>
    <t>https://cdn-st.rutubelist.ru/media/3f/9c/685c523f46f7b96189efce614ec3/fhd.mp4</t>
  </si>
  <si>
    <t>https://cdn-st.rutubelist.ru/media/48/6e/9684ee68427193f20d16393afb90/fhd.mp4</t>
  </si>
  <si>
    <t>https://cdn-st.rutubelist.ru/media/e3/53/11c64adf4a8792293bc201dfb4a0/fhd.mp4</t>
  </si>
  <si>
    <t>https://cdn-st.rutubelist.ru/media/4b/53/242b4308415c910d2d8b35fbcd57/fhd.mp4</t>
  </si>
  <si>
    <t>https://cdn-st.rutubelist.ru/media/ee/bd/a7a5e69c4d8fb2d2624a3b1a58b5/fhd.mp4</t>
  </si>
  <si>
    <t>https://cdn-st.rutubelist.ru/media/82/b7/8ab64baf495f969f2df01b708ef8/fhd.mp4</t>
  </si>
  <si>
    <t>Тебе помог богатый папа или муж.. #репетиторство #егэ #егэобществознание #обществознание #школа</t>
  </si>
  <si>
    <t>https://cdn-st.rutubelist.ru/media/21/a8/d0b94bc042abbacd8cd63ce01c03/fhd.mp4</t>
  </si>
  <si>
    <t>https://cdn-st.rutubelist.ru/media/ad/ff/953060d547fc803a28006a84204c/fhd.mp4</t>
  </si>
  <si>
    <t>https://cdn-st.rutubelist.ru/media/4a/2a/3ac19f8c4e3c86f41d8ffedc04d7/fhd.mp4</t>
  </si>
  <si>
    <t>https://cdn-st.rutubelist.ru/media/dc/e0/c9586cd641cab7dd4dc4ba73e886/fhd.mp4</t>
  </si>
  <si>
    <t>https://cdn-st.rutubelist.ru/media/73/1e/69bb66514268b674e389583e0d65/fhd.mp4</t>
  </si>
  <si>
    <t>https://cdn-st.rutubelist.ru/media/62/04/8a17399f40b3a69773b6f3a683cb/fhd.mp4</t>
  </si>
  <si>
    <t>https://cdn-st.rutubelist.ru/media/dd/a6/b2a7c10e4c419a6fc59ae7638c82/fhd.mp4</t>
  </si>
  <si>
    <t>https://cdn-st.rutubelist.ru/media/88/de/a984d3dd4b7c8ae06a7ccb0d9802/fhd.mp4</t>
  </si>
  <si>
    <t>https://cdn-st.rutubelist.ru/media/c2/98/c6bb7a274c50b0bb0f7adc4a476c/fhd.mp4</t>
  </si>
  <si>
    <t>https://cdn-st.rutubelist.ru/media/cb/74/b62376fd4980bfb6687bf0ab30b5/fhd.mp4</t>
  </si>
  <si>
    <t>https://cdn-st.rutubelist.ru/media/c4/db/b1e8f3984af0a1f64de2cd396758/fhd.mp4</t>
  </si>
  <si>
    <t>https://cdn-st.rutubelist.ru/media/7e/98/1addb257476d9ab03dc272834894/fhd.mp4</t>
  </si>
  <si>
    <t>https://cdn-st.rutubelist.ru/media/75/83/e533d28c412798945353ea48b2db/fhd.mp4</t>
  </si>
  <si>
    <t>https://cdn-st.rutubelist.ru/media/fe/0c/ebd7011f4a35a1e5ea8f1a6520f9/fhd.mp4</t>
  </si>
  <si>
    <t>https://cdn-st.rutubelist.ru/media/6d/5c/ee15919141eeb4fbb8b962538922/fhd.mp4</t>
  </si>
  <si>
    <t>https://cdn-st.rutubelist.ru/media/7d/6c/626c7cd144e8b139936f61d63e47/fhd.mp4</t>
  </si>
  <si>
    <t>https://cdn-st.rutubelist.ru/media/2d/33/76d299b845bb9dd0508f0a9081e2/fhd.mp4</t>
  </si>
  <si>
    <t>https://cdn-st.rutubelist.ru/media/b7/00/b51b0164479ca759313de103c528/fhd.mp4</t>
  </si>
  <si>
    <t>https://cdn-st.rutubelist.ru/media/99/0f/69c277114609ab928a30804119f3/fhd.mp4</t>
  </si>
  <si>
    <t>https://cdn-st.rutubelist.ru/media/05/9b/3dd54ad04bae8ad38f59411532f0/fhd.mp4</t>
  </si>
  <si>
    <t>https://cdn-st.rutubelist.ru/media/f7/8d/061273cd4ef1a870def8c0ee7283/fhd.mp4</t>
  </si>
  <si>
    <t>https://cdn-st.rutubelist.ru/media/25/f7/e6eab0ce4eba8fc1400dd0fc7676/fhd.mp4</t>
  </si>
  <si>
    <t>https://cdn-st.rutubelist.ru/media/57/1e/715ae61043bf97004d39f26c4f56/fhd.mp4</t>
  </si>
  <si>
    <t>📹 Итоги Евровидения 2023 в Визуальном Дневнике🎙🏆 #визуальныйдневник #личныйдневник #скетч →
👤 Мир.Труд.Craft. →</t>
  </si>
  <si>
    <t>https://cdn-st.rutubelist.ru/media/5e/79/031c1b4146149e16eceed8fdea7b/fhd.mp4</t>
  </si>
  <si>
    <t>https://cdn-st.rutubelist.ru/media/46/d3/59f7868741c78f7ad95fee167625/fhd.mp4</t>
  </si>
  <si>
    <t>https://cdn-st.rutubelist.ru/media/fe/0c/4821fc5845d1b071c1dbb0956eb4/fhd.mp4</t>
  </si>
  <si>
    <t>Ври больше... плешивый...</t>
  </si>
  <si>
    <t>https://cdn-st.rutubelist.ru/media/f7/99/96affbe64205915ae5160d0f3521/fhd.mp4</t>
  </si>
  <si>
    <t>https://cdn-st.rutubelist.ru/media/a7/de/cf142a0c4e4595009f718340fa93/fhd.mp4</t>
  </si>
  <si>
    <t>https://cdn-st.rutubelist.ru/media/ae/74/efbcfb274fb5b43274452c02031a/fhd.mp4</t>
  </si>
  <si>
    <t>https://cdn-st.rutubelist.ru/media/ff/1e/80d563b843fdba4cbc829875275b/fhd.mp4</t>
  </si>
  <si>
    <t>https://cdn-st.rutubelist.ru/media/80/dc/f41d5cee461fa3883ba99365aa9e/fhd.mp4</t>
  </si>
  <si>
    <t>Отвечаю на вопросы ангелят 💋#roblox #роблокс</t>
  </si>
  <si>
    <t>https://cdn-st.rutubelist.ru/media/9c/a7/284aacfc45c18ae925a1edf7c841/fhd.mp4</t>
  </si>
  <si>
    <t>РЕЖИССЕР ГЛЕБ ПАНФИЛОВ ГОСПИТАЛИЗИРОВАН С ИНСУЛЬТОМ #ПАНФИЛОВ #НОВОСТИ →
👤 Короче Слухи →</t>
  </si>
  <si>
    <t>https://cdn-st.rutubelist.ru/media/ff/c2/afcab95441f4b5a15989a8b0de69/fhd.mp4</t>
  </si>
  <si>
    <t>https://cdn-st.rutubelist.ru/media/bb/b2/682f94d74188ba592abbd3a1f7b5/fhd.mp4</t>
  </si>
  <si>
    <t>https://cdn-st.rutubelist.ru/media/2a/be/7b0d34ba43f585c0c1fbee3254e0/fhd.mp4</t>
  </si>
  <si>
    <t>https://cdn-st.rutubelist.ru/media/5d/b5/526ff7914a8eacd6a81e3b83e8e7/fhd.mp4</t>
  </si>
  <si>
    <t>https://cdn-st.rutubelist.ru/media/7a/71/b81c814548cc95f97832175f0d08/fhd.mp4</t>
  </si>
  <si>
    <t>https://cdn-st.rutubelist.ru/media/ca/fe/637e48da4d9e87128cfc07b62da0/fhd.mp4</t>
  </si>
  <si>
    <t>#forkids #детскийконтент #длядетей #зарядка #ребенок</t>
  </si>
  <si>
    <t>https://cdn-st.rutubelist.ru/media/44/0b/a8199f4b41a086f78247dc583759/fhd.mp4</t>
  </si>
  <si>
    <t>https://cdn-st.rutubelist.ru/media/90/6e/fbd4827a44a4bd3feef650d1222e/fhd.mp4</t>
  </si>
  <si>
    <t>https://cdn-st.rutubelist.ru/media/1f/bf/efa5873e45c7929cd26fdbcba984/fhd.mp4</t>
  </si>
  <si>
    <t>https://cdn-st.rutubelist.ru/media/65/6c/f00696e845e795f6c28bbac2697f/fhd.mp4</t>
  </si>
  <si>
    <t>https://cdn-st.rutubelist.ru/media/c6/4d/b6d0c36843a3b8d0370053d6e662/fhd.mp4</t>
  </si>
  <si>
    <t>https://cdn-st.rutubelist.ru/media/de/7a/56b689a24afabccb035c3b4907fb/fhd.mp4</t>
  </si>
  <si>
    <t>https://cdn-st.rutubelist.ru/media/3a/00/5597661843f98402f12161f54e9f/fhd.mp4</t>
  </si>
  <si>
    <t>https://cdn-st.rutubelist.ru/media/22/e4/98cb5d274deaaa9049d6d84407b7/fhd.mp4</t>
  </si>
  <si>
    <t>https://cdn-st.rutubelist.ru/media/05/51/50cde3a84223ac9be11218fe3c83/fhd.mp4</t>
  </si>
  <si>
    <t>🌊⛵✨ Blending the thrill of sailing with refreshing swims in the crystal-clear waters</t>
  </si>
  <si>
    <t>https://cdn-st.rutubelist.ru/media/76/b4/965aeb9e41b6bb38345ee1b14db7/fhd.mp4</t>
  </si>
  <si>
    <t>https://cdn-st.rutubelist.ru/media/17/13/62eed2aa418db1605b58e8482520/fhd.mp4</t>
  </si>
  <si>
    <t>https://cdn-st.rutubelist.ru/media/2f/fc/9df411274c6084d2ac81fe5028f9/fhd.mp4</t>
  </si>
  <si>
    <t>https://cdn-st.rutubelist.ru/media/3b/0c/7111f5e94a55a3346951c5880b90/fhd.mp4</t>
  </si>
  <si>
    <t>https://cdn-st.rutubelist.ru/media/b7/77/12b2882444b2b347271f45fb62c5/fhd.mp4</t>
  </si>
  <si>
    <t>https://cdn-st.rutubelist.ru/media/77/83/4958f16b438680fea494a484b594/fhd.mp4</t>
  </si>
  <si>
    <t>https://cdn-st.rutubelist.ru/media/ad/f7/de901caa4ba792a99699c08267a2/fhd.mp4</t>
  </si>
  <si>
    <t>https://cdn-st.rutubelist.ru/media/08/a4/de0ffc774dcfbe3482ac92c193e1/fhd.mp4</t>
  </si>
  <si>
    <t>https://cdn-st.rutubelist.ru/media/49/45/8774f06b442087713ab1a8819d39/fhd.mp4</t>
  </si>
  <si>
    <t>https://cdn-st.rutubelist.ru/media/85/57/9f69b62742f6b20a8d4ab959061b/fhd.mp4</t>
  </si>
  <si>
    <t>https://cdn-st.rutubelist.ru/media/92/a9/029062034ab4ba9835197c5b064c/fhd.mp4</t>
  </si>
  <si>
    <t>https://cdn-st.rutubelist.ru/media/6a/7b/1ddd3acc41dd8cea2996080e504a/fhd.mp4</t>
  </si>
  <si>
    <t>https://cdn-st.rutubelist.ru/media/71/67/8a95828243208dbbded2c11881b2/fhd.mp4</t>
  </si>
  <si>
    <t>https://cdn-st.rutubelist.ru/media/9a/e6/241365da42b2a9a1994b3e5baa2c/fhd.mp4</t>
  </si>
  <si>
    <t>https://cdn-st.rutubelist.ru/media/1d/f9/24ccd7cf4e16a5d3febfbe82c0ad/fhd.mp4</t>
  </si>
  <si>
    <t>https://cdn-st.rutubelist.ru/media/70/96/b4aa5c4445f491254aaae4ba9580/fhd.mp4</t>
  </si>
  <si>
    <t>https://cdn-st.rutubelist.ru/media/9a/ee/a64962084eec9f45af61e1f5eff2/fhd.mp4</t>
  </si>
  <si>
    <t>https://cdn-st.rutubelist.ru/media/08/77/12ad0736491b80e32e05a6d1a7f0/fhd.mp4</t>
  </si>
  <si>
    <t>https://cdn-st.rutubelist.ru/media/ff/71/8b45dfd84ce78a330f5886b4dcd4/fhd.mp4</t>
  </si>
  <si>
    <t>https://cdn-st.rutubelist.ru/media/1b/7c/65ff02f54d7f9483437adf096a83/fhd.mp4</t>
  </si>
  <si>
    <t>a magical view ..#weroamgermany #rlperleben</t>
  </si>
  <si>
    <t>https://cdn-st.rutubelist.ru/media/b9/eb/830432764656afc4870ae069fdfa/fhd.mp4</t>
  </si>
  <si>
    <t>#игры #видеоигры #games #videogames #halflife2 #вал #шутеры #стрельба #сравнение #обзор</t>
  </si>
  <si>
    <t>https://cdn-st.rutubelist.ru/media/ff/8f/fc44c3524631b6bc302478cddf30/fhd.mp4</t>
  </si>
  <si>
    <t>https://cdn-st.rutubelist.ru/media/bb/d2/3307e3bb4170a2dac7abaea240be/fhd.mp4</t>
  </si>
  <si>
    <t>https://cdn-st.rutubelist.ru/media/ed/7c/bd2bcd8d45acb82fada671697e7e/fhd.mp4</t>
  </si>
  <si>
    <t>Пов тебе семь лет, мама встретила знакомую на улице #детство  #детство #настольгия</t>
  </si>
  <si>
    <t>https://cdn-st.rutubelist.ru/media/cf/5e/0257650a4c95b475d5c052f4ad2a/fhd.mp4</t>
  </si>
  <si>
    <t>https://cdn-st.rutubelist.ru/media/c9/7e/0390a03142f6b2bbcd333444788e/fhd.mp4</t>
  </si>
  <si>
    <t>https://cdn-st.rutubelist.ru/media/8c/9d/d6f4fef045aa88ec4e95ea6ffff0/fhd.mp4</t>
  </si>
  <si>
    <t>https://cdn-st.rutubelist.ru/media/96/13/236e8bbe4b3bb4d9e13f8496080f/fhd.mp4</t>
  </si>
  <si>
    <t>https://cdn-st.rutubelist.ru/media/ee/4f/9eff2fb84e26b9bf4bc4ad61e6dc/fhd.mp4</t>
  </si>
  <si>
    <t>https://cdn-st.rutubelist.ru/media/c8/aa/302aa9cf491186c142ef52c8437b/fhd.mp4</t>
  </si>
  <si>
    <t>https://cdn-st.rutubelist.ru/media/b4/a8/747c2dc3461b982cea350961f278/fhd.mp4</t>
  </si>
  <si>
    <t>Кибер девчонка🫦 тг-канал: zavidushkimoi</t>
  </si>
  <si>
    <t>https://cdn-st.rutubelist.ru/media/6e/06/2fff80304f24ab070a7dcdaaf22b/fhd.mp4</t>
  </si>
  <si>
    <t>https://cdn-st.rutubelist.ru/media/2f/c3/3b851d444a52a74c75fa3412c4fb/fhd.mp4</t>
  </si>
  <si>
    <t>https://cdn-st.rutubelist.ru/media/b4/7f/9457af134654aaf1a5e93d49fcb4/fhd.mp4</t>
  </si>
  <si>
    <t>https://cdn-st.rutubelist.ru/media/0f/a1/18c2a9f545fa91d75e158754429e/fhd.mp4</t>
  </si>
  <si>
    <t>https://cdn-st.rutubelist.ru/media/4d/56/f1f6cde34e2f98930b509a5bfcd7/fhd.mp4</t>
  </si>
  <si>
    <t>https://cdn-st.rutubelist.ru/media/85/2a/9d9c3c0c477ea82ce0f0e7f3238f/fhd.mp4</t>
  </si>
  <si>
    <t>https://cdn-st.rutubelist.ru/media/6c/63/e625785b4656ae785fb9731f688d/fhd.mp4</t>
  </si>
  <si>
    <t>https://cdn-st.rutubelist.ru/media/8c/36/4ffff8a948b2a26606d24dd3768b/fhd.mp4</t>
  </si>
  <si>
    <t>https://cdn-st.rutubelist.ru/media/77/29/8cd22fef4b95bc61e27ee327fe2a/fhd.mp4</t>
  </si>
  <si>
    <t>функциональные карты — отличная возможность разнообразить кадры на папш!</t>
  </si>
  <si>
    <t>https://cdn-st.rutubelist.ru/media/e0/ec/ca7a940948dfa96d901b5965578c/fhd.mp4</t>
  </si>
  <si>
    <t>https://cdn-st.rutubelist.ru/media/6c/5d/15495517474083cb3a75b9e5e6b7/fhd.mp4</t>
  </si>
  <si>
    <t>https://cdn-st.rutubelist.ru/media/ad/46/4001210640b987075803db33f5c3/fhd.mp4</t>
  </si>
  <si>
    <t>#бьюти #массажт#раслабление</t>
  </si>
  <si>
    <t>https://cdn-st.rutubelist.ru/media/6e/6a/4209e03d470a8f46c98534d2b105/fhd.mp4</t>
  </si>
  <si>
    <t>https://cdn-st.rutubelist.ru/media/81/f9/152762d946b6a7879e9c4ddca3d6/fhd.mp4</t>
  </si>
  <si>
    <t>https://cdn-st.rutubelist.ru/media/91/f7/b2e37c714740ad546ade96fa981c/fhd.mp4</t>
  </si>
  <si>
    <t>https://cdn-st.rutubelist.ru/media/7b/d9/c24a22ea46d09119742602be1ef3/fhd.mp4</t>
  </si>
  <si>
    <t>Что может быть лучше 😂 #shorts</t>
  </si>
  <si>
    <t>https://cdn-st.rutubelist.ru/media/5b/67/25fcd4c14add906d55c244862303/fhd.mp4</t>
  </si>
  <si>
    <t>Стенды Beauty Bomb видели многое…</t>
  </si>
  <si>
    <t>https://cdn-st.rutubelist.ru/media/24/f5/9d6a39bc4b428ca865458bf68c0b/fhd.mp4</t>
  </si>
  <si>
    <t>https://cdn-st.rutubelist.ru/media/e9/fd/0d62d8174ff6a8e51f7d60cb9c0b/fhd.mp4</t>
  </si>
  <si>
    <t>https://cdn-st.rutubelist.ru/media/09/1d/ef13cdd143e18c28bc481e9929fa/fhd.mp4</t>
  </si>
  <si>
    <t>https://cdn-st.rutubelist.ru/media/06/bb/8c330dd64e8e96711be616f40800/fhd.mp4</t>
  </si>
  <si>
    <t>https://cdn-st.rutubelist.ru/media/df/3f/6c3a75234609af1fce209f3ffafd/fhd.mp4</t>
  </si>
  <si>
    <t>https://cdn-st.rutubelist.ru/media/07/51/6a41afa34cabb739fb748e85a9a3/fhd.mp4</t>
  </si>
  <si>
    <t>https://cdn-st.rutubelist.ru/media/c3/4b/5c9069094fc7bd2e0e9dec18ce1f/fhd.mp4</t>
  </si>
  <si>
    <t>Семья ❤️ #shorts #боссмолокосос2</t>
  </si>
  <si>
    <t>https://cdn-st.rutubelist.ru/media/ea/bb/394d16334608aa6de19a3b94b5f2/fhd.mp4</t>
  </si>
  <si>
    <t>https://cdn-st.rutubelist.ru/media/4e/0b/e1f61f2e4a6b88b8f55c7ddf4c36/fhd.mp4</t>
  </si>
  <si>
    <t>https://cdn-st.rutubelist.ru/media/ad/17/691dad3a43549360b284dabe4fec/fhd.mp4</t>
  </si>
  <si>
    <t>https://cdn-st.rutubelist.ru/media/87/1f/6d1528a34070bebfdf32d2f1218b/fhd.mp4</t>
  </si>
  <si>
    <t>Милашка 🥰 #shorts #суперсемейка2</t>
  </si>
  <si>
    <t>https://cdn-st.rutubelist.ru/media/4a/68/f2a67d754880bb19ed9ab95b5e3a/fhd.mp4</t>
  </si>
  <si>
    <t>https://cdn-st.rutubelist.ru/media/cc/05/4d1122864630a3c9bb00f05ae505/fhd.mp4</t>
  </si>
  <si>
    <t>https://cdn-st.rutubelist.ru/media/2c/1b/658bc17446158917bf3d240082ba/fhd.mp4</t>
  </si>
  <si>
    <t>https://cdn-st.rutubelist.ru/media/99/88/aa31ff6c45ddbe76d77b17446141/fhd.mp4</t>
  </si>
  <si>
    <t>https://cdn-st.rutubelist.ru/media/d9/99/a3fffcad470aa205e7d9bfc34d71/fhd.mp4</t>
  </si>
  <si>
    <t>https://cdn-st.rutubelist.ru/media/fa/c2/6851f68d43e98d51a4d4f4eae8b9/fhd.mp4</t>
  </si>
  <si>
    <t>https://cdn-st.rutubelist.ru/media/2b/3e/966054d34cf681d3b859f485be70/fhd.mp4</t>
  </si>
  <si>
    <t>https://cdn-st.rutubelist.ru/media/45/bd/c46126434ee293472a1f15b7cd8b/fhd.mp4</t>
  </si>
  <si>
    <t>https://cdn-st.rutubelist.ru/media/ce/c5/3dcfb9264d2cafc38efb0701b0e5/fhd.mp4</t>
  </si>
  <si>
    <t>https://cdn-st.rutubelist.ru/media/c4/70/9bed816e4b25897967e823b62744/fhd.mp4</t>
  </si>
  <si>
    <t>https://cdn-st.rutubelist.ru/media/5f/93/ed7fabc54d2c879e63f9ff6ac911/fhd.mp4</t>
  </si>
  <si>
    <t>https://cdn-st.rutubelist.ru/media/2b/71/f5362c644a43837cec7bc94681bc/fhd.mp4</t>
  </si>
  <si>
    <t>https://cdn-st.rutubelist.ru/media/d8/48/d1716f7a428190b4d88019773132/fhd.mp4</t>
  </si>
  <si>
    <t>https://cdn-st.rutubelist.ru/media/82/35/43dc31924cde88c84bba9fdc0983/fhd.mp4</t>
  </si>
  <si>
    <t>https://cdn-st.rutubelist.ru/media/9f/bd/346e2b854739b2165ca838af94a6/fhd.mp4</t>
  </si>
  <si>
    <t>https://cdn-st.rutubelist.ru/media/61/79/ec8d51f8492ab738b076a2b03deb/fhd.mp4</t>
  </si>
  <si>
    <t>https://cdn-st.rutubelist.ru/media/32/3d/a6143c8848678cfefa1a82a781ca/fhd.mp4</t>
  </si>
  <si>
    <t>https://cdn-st.rutubelist.ru/media/92/f4/eeaa60cb4c8cbed8b6d4d7d42a60/fhd.mp4</t>
  </si>
  <si>
    <t>https://cdn-st.rutubelist.ru/media/eb/c3/9ec55a0b4bcf9d504cd5c004ee3d/fhd.mp4</t>
  </si>
  <si>
    <t>https://cdn-st.rutubelist.ru/media/ce/30/d9cc87854c46bdcb7698841a66ed/fhd.mp4</t>
  </si>
  <si>
    <t>https://cdn-st.rutubelist.ru/media/49/4f/a3f161204c88b1bab5abcd33bf1a/fhd.mp4</t>
  </si>
  <si>
    <t>#спорт #наспорте #здоровье #завтракдляпохудения</t>
  </si>
  <si>
    <t>https://cdn-st.rutubelist.ru/media/78/ef/7b9d3ef64c83b63c478a2dc42c32/fhd.mp4</t>
  </si>
  <si>
    <t>https://cdn-st.rutubelist.ru/media/a5/ae/5e90ccc24bc39287ad6b46ce41b7/fhd.mp4</t>
  </si>
  <si>
    <t>grandma cat</t>
  </si>
  <si>
    <t>https://cdn-st.rutubelist.ru/media/38/e1/957b10f2411ab9ffef9b9b9c3ff9/fhd.mp4</t>
  </si>
  <si>
    <t>https://cdn-st.rutubelist.ru/media/75/95/c60a708346aba482036767ba46ae/fhd.mp4</t>
  </si>
  <si>
    <t>https://cdn-st.rutubelist.ru/media/c7/20/e3166fe54254a64c2d2b6d748b6b/fhd.mp4</t>
  </si>
  <si>
    <t>https://cdn-st.rutubelist.ru/media/38/bf/30abc07340d6b19105b18e5c1f89/fhd.mp4</t>
  </si>
  <si>
    <t>движение - это жизнь, главное подбирать адекватную нагрузку под себя.
каждая тренировка - вклад в здоровье и бонусом красивое тело</t>
  </si>
  <si>
    <t>https://cdn-st.rutubelist.ru/media/d1/cc/6e1a12514adaa46a68fcf388d856/fhd.mp4</t>
  </si>
  <si>
    <t>https://cdn-st.rutubelist.ru/media/30/df/a4d1c2874e0891859f33bf68a9a7/fhd.mp4</t>
  </si>
  <si>
    <t>https://cdn-st.rutubelist.ru/media/cc/85/d0f59b954428a060fd92859582c8/fhd.mp4</t>
  </si>
  <si>
    <t>https://cdn-st.rutubelist.ru/media/80/e7/4fdd6f634636aac56ac195924dd5/fhd.mp4</t>
  </si>
  <si>
    <t>https://cdn-st.rutubelist.ru/media/fc/09/808decb94f5ebecb1ed495573c8f/fhd.mp4</t>
  </si>
  <si>
    <t>https://cdn-st.rutubelist.ru/media/cd/5a/38543636488da0dbfeb471edf851/fhd.mp4</t>
  </si>
  <si>
    <t>https://cdn-st.rutubelist.ru/media/10/cd/702c79064edebc16d14b4e1da928/fhd.mp4</t>
  </si>
  <si>
    <t>#coldplay #skyfullofstars #coldplayconcert #oldsongs #childhood #pop #nostalgia #halloffame #relationshipgoals</t>
  </si>
  <si>
    <t>https://cdn-st.rutubelist.ru/media/c4/82/3e7312604da38f1d126060e4ca5d/fhd.mp4</t>
  </si>
  <si>
    <t>https://cdn-st.rutubelist.ru/media/be/9f/7578a0b04d0fa3ba48ba01047cd0/fhd.mp4</t>
  </si>
  <si>
    <t>https://cdn-st.rutubelist.ru/media/b8/06/0b1c906f4778893f0e5a4f8704d4/fhd.mp4</t>
  </si>
  <si>
    <t>https://cdn-st.rutubelist.ru/media/51/18/19479dab4a5f972c430f17d9283f/fhd.mp4</t>
  </si>
  <si>
    <t>https://cdn-st.rutubelist.ru/media/22/1f/7adefaf2481d8b1179a2357f4872/fhd.mp4</t>
  </si>
  <si>
    <t>https://cdn-st.rutubelist.ru/media/4f/f7/4fe240c1463eb24f6de46a73b839/fhd.mp4</t>
  </si>
  <si>
    <t>https://cdn-st.rutubelist.ru/media/da/92/caabbbd1421fa46a724b5e4363b6/fhd.mp4</t>
  </si>
  <si>
    <t>https://cdn-st.rutubelist.ru/media/d2/76/5f65d7764c60b0e3ee3fa565ec50/fhd.mp4</t>
  </si>
  <si>
    <t>https://cdn-st.rutubelist.ru/media/51/ac/d780edc54c488819ddd2137c841b/fhd.mp4</t>
  </si>
  <si>
    <t>https://cdn-st.rutubelist.ru/media/c4/75/685a299e494bbae86953fcaf39c8/fhd.mp4</t>
  </si>
  <si>
    <t>https://cdn-st.rutubelist.ru/media/19/d8/e7d0de71482ca5788687f7362a23/fhd.mp4</t>
  </si>
  <si>
    <t>https://cdn-st.rutubelist.ru/media/bd/f8/81eca75440d79a4ea2f8bcd8a773/fhd.mp4</t>
  </si>
  <si>
    <t>https://cdn-st.rutubelist.ru/media/19/8b/7acbcf864cea8248235825a6c1c2/fhd.mp4</t>
  </si>
  <si>
    <t>https://cdn-st.rutubelist.ru/media/93/0a/7544154b4645963f29ffc206805d/fhd.mp4</t>
  </si>
  <si>
    <t>Разоблачил наглых продавцов с Озона! 😡</t>
  </si>
  <si>
    <t>https://cdn-st.rutubelist.ru/media/65/f8/bfa2288d417095dd33ab21be5d4d/fhd.mp4</t>
  </si>
  <si>
    <t>https://cdn-st.rutubelist.ru/media/29/9b/24fd9a9e4530bbb053a28df694c9/fhd.mp4</t>
  </si>
  <si>
    <t>https://cdn-st.rutubelist.ru/media/0d/57/470721c941f3a77c4500d0169bdc/fhd.mp4</t>
  </si>
  <si>
    <t>https://cdn-st.rutubelist.ru/media/7a/51/216b8fa640a9b583d06a4a687850/fhd.mp4</t>
  </si>
  <si>
    <t>https://cdn-st.rutubelist.ru/media/01/6e/9d56eb934507ae9fb4d215e7aba1/fhd.mp4</t>
  </si>
  <si>
    <t>https://cdn-st.rutubelist.ru/media/39/4a/4a4fff62405e842d58a076dffa7c/fhd.mp4</t>
  </si>
  <si>
    <t>Adding diverse cars to SCHiM! ....#gamedev #unity #indiegame #indiedev #gamedevelopment #game #gaming #indiegamedev #gamedesign #videogames #games</t>
  </si>
  <si>
    <t>https://cdn-st.rutubelist.ru/media/b6/fa/b6d99d8641e5a7aa417c22d9ad2a/fhd.mp4</t>
  </si>
  <si>
    <t>https://cdn-st.rutubelist.ru/media/41/55/491890b24ac69e7ee5a3accd7beb/fhd.mp4</t>
  </si>
  <si>
    <t>https://cdn-st.rutubelist.ru/media/7a/1a/8f1606ad4ddebb01c2b283870cba/fhd.mp4</t>
  </si>
  <si>
    <t>https://cdn-st.rutubelist.ru/media/80/59/0bd2fde94245b1d9eb28ff4f6432/fhd.mp4</t>
  </si>
  <si>
    <t>https://cdn-st.rutubelist.ru/media/15/74/505180a547199ef368b9d1da8c5a/fhd.mp4</t>
  </si>
  <si>
    <t>https://cdn-st.rutubelist.ru/media/09/8a/bd78c3054774a7b60e413723380f/fhd.mp4</t>
  </si>
  <si>
    <t>you are my sunshine, my only sunshine 💛</t>
  </si>
  <si>
    <t>https://cdn-st.rutubelist.ru/media/d5/26/329a9d2749de95e8dc4281f81fbb/fhd.mp4</t>
  </si>
  <si>
    <t>https://cdn-st.rutubelist.ru/media/d4/9b/af0fc9ac4f669f23249ff377c749/fhd.mp4</t>
  </si>
  <si>
    <t>https://cdn-st.rutubelist.ru/media/5d/77/8208d76e45b8a8b9c01be0dc6332/fhd.mp4</t>
  </si>
  <si>
    <t>#фильм по #аниме #overlord задерживается #манга #анимэ #повелитель #анименовости</t>
  </si>
  <si>
    <t>https://cdn-st.rutubelist.ru/media/55/6d/85ef8dac445f8e65f32fac67e836/fhd.mp4</t>
  </si>
  <si>
    <t>https://cdn-st.rutubelist.ru/media/8a/59/02bcadff42c79b4d124bba748dbd/fhd.mp4</t>
  </si>
  <si>
    <t>https://cdn-st.rutubelist.ru/media/b1/4f/4739199740c9af28ac2b4d044057/fhd.mp4</t>
  </si>
  <si>
    <t>https://cdn-st.rutubelist.ru/media/c6/f0/9b9f983c40d2acc15e54f89fc4cf/fhd.mp4</t>
  </si>
  <si>
    <t>https://cdn-st.rutubelist.ru/media/4b/ef/485c86704302a3a39a1049337266/fhd.mp4</t>
  </si>
  <si>
    <t>https://cdn-st.rutubelist.ru/media/b8/84/f57446d04082a5c38e6a9d566368/fhd.mp4</t>
  </si>
  <si>
    <t>https://cdn-st.rutubelist.ru/media/d0/7a/7ed2b2da44a69a30d9040818afd7/fhd.mp4</t>
  </si>
  <si>
    <t>https://cdn-st.rutubelist.ru/media/9f/36/2c55264244da9687620eeba32146/fhd.mp4</t>
  </si>
  <si>
    <t>https://cdn-st.rutubelist.ru/media/2d/f9/1c1519a64f84895044ca78d70850/fhd.mp4</t>
  </si>
  <si>
    <t>https://cdn-st.rutubelist.ru/media/f5/ee/051e5d344ab69d7aba1c409546f7/fhd.mp4</t>
  </si>
  <si>
    <t>https://cdn-st.rutubelist.ru/media/88/ce/1d3d746a4590be32b777a6cd9ed0/fhd.mp4</t>
  </si>
  <si>
    <t>Как накачать красивые ягодицы?</t>
  </si>
  <si>
    <t>https://cdn-st.rutubelist.ru/media/3e/03/e74019f447839af70b2e2e7b21ad/fhd.mp4</t>
  </si>
  <si>
    <t>Согревающие новинки уже ждут вас в нашем магазине и на сайте.</t>
  </si>
  <si>
    <t>https://cdn-st.rutubelist.ru/media/bd/aa/d866d2424923b464c1323572597d/fhd.mp4</t>
  </si>
  <si>
    <t>https://cdn-st.rutubelist.ru/media/35/ce/6db0e8be4c29b07e2c263b678c50/fhd.mp4</t>
  </si>
  <si>
    <t>ПРОБУЮ КРОВАВЫЙ МАКИЯЖ 👻💋🩸 #beauty #makeup #trending</t>
  </si>
  <si>
    <t>https://cdn-st.rutubelist.ru/media/bd/3a/162eebe74bd09c94573054a33ce4/fhd.mp4</t>
  </si>
  <si>
    <t>https://cdn-st.rutubelist.ru/media/9e/3d/86c36eb648b8b6ffc5ff20fc79c4/fhd.mp4</t>
  </si>
  <si>
    <t>https://cdn-st.rutubelist.ru/media/cb/9c/7c3f992e447aa81861b2bcb7ec05/fhd.mp4</t>
  </si>
  <si>
    <t>https://cdn-st.rutubelist.ru/media/36/0d/1b871f2a459fb4cf3810aea3d3ef/fhd.mp4</t>
  </si>
  <si>
    <t>https://cdn-st.rutubelist.ru/media/ab/c3/aa3cf6374a508abbe5344fe91e3b/fhd.mp4</t>
  </si>
  <si>
    <t>#красивыедевушки #lingerie #липсинк #грудь #boobs</t>
  </si>
  <si>
    <t>https://cdn-st.rutubelist.ru/media/b4/f7/66f21a96408e8f5753c8fbd06294/fhd.mp4</t>
  </si>
  <si>
    <t>#красивыедевушки #здоровье #напитки #азиатки #красотки</t>
  </si>
  <si>
    <t>https://cdn-st.rutubelist.ru/media/8b/bf/0a9a2bf441709c60a9ba5fb39ac2/fhd.mp4</t>
  </si>
  <si>
    <t>https://cdn-st.rutubelist.ru/media/46/4f/f75e1ab749a888c791a34aa4179b/fhd.mp4</t>
  </si>
  <si>
    <t>https://cdn-st.rutubelist.ru/media/c6/9d/f0383dba4959be155ab3e4024345/fhd.mp4</t>
  </si>
  <si>
    <t>https://cdn-st.rutubelist.ru/media/92/dd/4ea25715404e9a41f37c270114b6/fhd.mp4</t>
  </si>
  <si>
    <t>https://cdn-st.rutubelist.ru/media/fd/83/d4bd911543dcbe391d725fd423c7/fhd.mp4</t>
  </si>
  <si>
    <t>https://cdn-st.rutubelist.ru/media/17/4b/eb266a3c40feb5a151dc45da5abb/fhd.mp4</t>
  </si>
  <si>
    <t>https://cdn-st.rutubelist.ru/media/05/c9/2c5cfbac4b9992800672c7e5335a/fhd.mp4</t>
  </si>
  <si>
    <t>#вкусняшки #еда #юмор #комедия</t>
  </si>
  <si>
    <t>https://cdn-st.rutubelist.ru/media/ee/4b/1ef5c609452cb59a3eea89fc2e5c/fhd.mp4</t>
  </si>
  <si>
    <t>https://cdn-st.rutubelist.ru/media/82/6c/dc8d0302468dba4520b950d4732d/fhd.mp4</t>
  </si>
  <si>
    <t>https://cdn-st.rutubelist.ru/media/0a/e3/024b21aa47af96b430bf4e2f4e0f/fhd.mp4</t>
  </si>
  <si>
    <t>https://cdn-st.rutubelist.ru/media/b6/6d/22c941294050ba5742bf68dc96c5/fhd.mp4</t>
  </si>
  <si>
    <t>https://cdn-st.rutubelist.ru/media/94/64/0222462548e6bc8a9c14a8804ccd/fhd.mp4</t>
  </si>
  <si>
    <t>#СексДоИПосле #сериалСексДоИПосле #муж</t>
  </si>
  <si>
    <t>https://cdn-st.rutubelist.ru/media/73/9a/7a00f39f48d8b29f071a2dad0140/fhd.mp4</t>
  </si>
  <si>
    <t>https://cdn-st.rutubelist.ru/media/d6/37/e9841d4e4f4ab3096158a20fc7ea/fhd.mp4</t>
  </si>
  <si>
    <t>https://cdn-st.rutubelist.ru/media/19/cc/0ad4e69b49eea9de20dd29876a83/fhd.mp4</t>
  </si>
  <si>
    <t>https://cdn-st.rutubelist.ru/media/e4/6b/eaa902d24cddbdf031f1f225f9a6/fhd.mp4</t>
  </si>
  <si>
    <t>https://cdn-st.rutubelist.ru/media/a7/e2/a88bd24c4254b88c6e6e80cedff8/fhd.mp4</t>
  </si>
  <si>
    <t>https://cdn-st.rutubelist.ru/media/5f/dc/1f8ac562441bb5c80272eabbd419/fhd.mp4</t>
  </si>
  <si>
    <t>Похороны Черной Пантеры🥹 #кино #фильм</t>
  </si>
  <si>
    <t>https://cdn-st.rutubelist.ru/media/26/fb/d95c1cc444ca9e95dc77781e891f/fhd.mp4</t>
  </si>
  <si>
    <t>https://cdn-st.rutubelist.ru/media/19/e8/90cecc2e4fd19438e1b2f413d711/fhd.mp4</t>
  </si>
  <si>
    <t>https://cdn-st.rutubelist.ru/media/cd/e7/40d2bae945f9ab1517983e9f522f/fhd.mp4</t>
  </si>
  <si>
    <t>https://cdn-st.rutubelist.ru/media/69/b3/3288b2154afaa59ae3d2e7170433/fhd.mp4</t>
  </si>
  <si>
    <t>https://cdn-st.rutubelist.ru/media/6f/53/9ed58a1b47d6ba7a19c8d94ada5f/fhd.mp4</t>
  </si>
  <si>
    <t>https://cdn-st.rutubelist.ru/media/7d/71/8eac621249d89c49cada7056d414/fhd.mp4</t>
  </si>
  <si>
    <t>https://cdn-st.rutubelist.ru/media/74/41/4bfe1d7d4d4dafd6131c89bd1522/fhd.mp4</t>
  </si>
  <si>
    <t>https://cdn-st.rutubelist.ru/media/4a/31/35ed2f5d4ea6a85f332c099d2683/fhd.mp4</t>
  </si>
  <si>
    <t>Пять правил быть ухоженной ❤️</t>
  </si>
  <si>
    <t>https://cdn-st.rutubelist.ru/media/f2/7c/af10eca1477c97b654d7a51d261b/fhd.mp4</t>
  </si>
  <si>
    <t>https://cdn-st.rutubelist.ru/media/0b/1e/1e54910d4f73ada22ef4605aea82/fhd.mp4</t>
  </si>
  <si>
    <t>https://cdn-st.rutubelist.ru/media/27/2a/cef7d3d247bc95fcc9d02ab5631a/fhd.mp4</t>
  </si>
  <si>
    <t>https://cdn-st.rutubelist.ru/media/20/7a/a697c2f84a2ab97f72acde818e24/fhd.mp4</t>
  </si>
  <si>
    <t>https://cdn-st.rutubelist.ru/media/31/1c/dbc6febd46778d5d5b2488814487/fhd.mp4</t>
  </si>
  <si>
    <t>https://cdn-st.rutubelist.ru/media/69/df/95653b4d42c48db21c0da650fe3a/fhd.mp4</t>
  </si>
  <si>
    <t>https://cdn-st.rutubelist.ru/media/ce/12/a57d128945bfae52af0cae4b4248/fhd.mp4</t>
  </si>
  <si>
    <t>https://cdn-st.rutubelist.ru/media/61/68/b91837144040a0903790afebe077/fhd.mp4</t>
  </si>
  <si>
    <t>https://cdn-st.rutubelist.ru/media/78/26/272d26d84bd1858851b9a942fafc/fhd.mp4</t>
  </si>
  <si>
    <t>https://cdn-st.rutubelist.ru/media/0f/d1/92d43ad44daebfa0dde7a822c504/fhd.mp4</t>
  </si>
  <si>
    <t>https://cdn-st.rutubelist.ru/media/6e/63/bdd0be7b4e3e8c23307a941d8b66/fhd.mp4</t>
  </si>
  <si>
    <t>https://cdn-st.rutubelist.ru/media/fa/2c/21afd2f040c780f042e99e0f0b84/fhd.mp4</t>
  </si>
  <si>
    <t>Лето,5 утра,а вы любите встречать рассвет? 🌅</t>
  </si>
  <si>
    <t>https://cdn-st.rutubelist.ru/media/1b/8a/76bee6724a8dae02c09265920ee6/fhd.mp4</t>
  </si>
  <si>
    <t>https://cdn-st.rutubelist.ru/media/55/47/23a354074e118105411c33a27584/fhd.mp4</t>
  </si>
  <si>
    <t>https://cdn-st.rutubelist.ru/media/e5/6a/c8610afb458696534d43781e8162/fhd.mp4</t>
  </si>
  <si>
    <t>https://cdn-st.rutubelist.ru/media/57/67/fe2a24524ec59cf2f5963ccdcb4a/fhd.mp4</t>
  </si>
  <si>
    <t>https://cdn-st.rutubelist.ru/media/cf/e0/887567bd40fba9ab99561f7a502a/fhd.mp4</t>
  </si>
  <si>
    <t>Жакет с кулиской на талии TOPTOP
⠀
– Однобортный удлиненный крой
– Универсальный черный цвет
– Боковые карманы с клапанами</t>
  </si>
  <si>
    <t>https://cdn-st.rutubelist.ru/media/8e/66/9ffcff544989a59f489994f88354/fhd.mp4</t>
  </si>
  <si>
    <t>https://cdn-st.rutubelist.ru/media/21/35/8f58809845a0a7216f1fc47bfac5/fhd.mp4</t>
  </si>
  <si>
    <t>https://cdn-st.rutubelist.ru/media/b3/3f/7cf64db64040ab40eeac4da8e5f2/fhd.mp4</t>
  </si>
  <si>
    <t>https://cdn-st.rutubelist.ru/media/b5/f5/b610105c42129059ed1de3240b87/fhd.mp4</t>
  </si>
  <si>
    <t>https://cdn-st.rutubelist.ru/media/dc/2e/4bc090cb474b9bc6d310df2be57f/fhd.mp4</t>
  </si>
  <si>
    <t>https://cdn-st.rutubelist.ru/media/83/a0/40ec764c49a389d60b8b14f88b79/fhd.mp4</t>
  </si>
  <si>
    <t>Chilling out</t>
  </si>
  <si>
    <t>https://cdn-st.rutubelist.ru/media/00/de/803f4c084a9f903431353478e86c/fhd.mp4</t>
  </si>
  <si>
    <t>https://cdn-st.rutubelist.ru/media/04/32/174eef464ac8998064c8d916659a/fhd.mp4</t>
  </si>
  <si>
    <t>#путешествия #journey #туризм #море #природа #красотаприроды #музыка #пляж #берег #красивыеместа</t>
  </si>
  <si>
    <t>https://cdn-st.rutubelist.ru/media/b4/9b/e0bc4f334895b551cb3830b2b651/fhd.mp4</t>
  </si>
  <si>
    <t>Лучшее начало любого дня  Ph- @alevtina_zyubanova Style- @tasha_taishi_moon_</t>
  </si>
  <si>
    <t>https://cdn-st.rutubelist.ru/media/84/eb/fc47d4804ef488f892539f29ee76/fhd.mp4</t>
  </si>
  <si>
    <t>Влюбился в школьницу🎬✨ #роднаямачеха</t>
  </si>
  <si>
    <t>https://cdn-st.rutubelist.ru/media/8a/ff/1bd7aa9846358cec1842eacf2704/fhd.mp4</t>
  </si>
  <si>
    <t>https://cdn-st.rutubelist.ru/media/41/b6/f320ab394cf2bbdefe078705d6af/fhd.mp4</t>
  </si>
  <si>
    <t>https://cdn-st.rutubelist.ru/media/d9/59/1a4b371b47f4b0582c5f38bae389/fhd.mp4</t>
  </si>
  <si>
    <t>https://cdn-st.rutubelist.ru/media/80/48/f2466c8f4c7a8771b75eb63d1abf/fhd.mp4</t>
  </si>
  <si>
    <t>https://cdn-st.rutubelist.ru/media/e5/60/e1ff8228401db568c0ad2cccd6cb/fhd.mp4</t>
  </si>
  <si>
    <t>https://cdn-st.rutubelist.ru/media/60/a4/a501149242e1bc7abd5fd8cc5e98/fhd.mp4</t>
  </si>
  <si>
    <t>!Top Manga! #manga#manhva#manhua</t>
  </si>
  <si>
    <t>https://cdn-st.rutubelist.ru/media/d0/5f/bfde574641e6aef005cd975e4101/fhd.mp4</t>
  </si>
  <si>
    <t>https://cdn-st.rutubelist.ru/media/85/35/0d9ff74a410183ab12f7e3007cac/fhd.mp4</t>
  </si>
  <si>
    <t>https://cdn-st.rutubelist.ru/media/13/db/e8bf078a4c38be8122621d812ef4/fhd.mp4</t>
  </si>
  <si>
    <t>https://cdn-st.rutubelist.ru/media/87/3f/cdbf15c24be89f5810d0e82964c0/fhd.mp4</t>
  </si>
  <si>
    <t>https://cdn-st.rutubelist.ru/media/4c/62/bb2f9de84c45aabdefdec3343769/fhd.mp4</t>
  </si>
  <si>
    <t>https://cdn-st.rutubelist.ru/media/23/71/a859d82b4c64b89aa945c7888753/fhd.mp4</t>
  </si>
  <si>
    <t>https://cdn-st.rutubelist.ru/media/f7/6a/801bc3684de4976f575b242420de/fhd.mp4</t>
  </si>
  <si>
    <t>https://cdn-st.rutubelist.ru/media/c5/58/e3d7da41459384fb4f9104f95567/fhd.mp4</t>
  </si>
  <si>
    <t>https://cdn-st.rutubelist.ru/media/54/9c/c3dbb42a4998ae48e12a47f18b43/fhd.mp4</t>
  </si>
  <si>
    <t>Онигири больше не заказываю! 🙅‍♂️</t>
  </si>
  <si>
    <t>https://cdn-st.rutubelist.ru/media/a3/91/a22c8bfd4350bfde2edd568a174a/fhd.mp4</t>
  </si>
  <si>
    <t>Что на губах- @krygina.cosmetics в оттенке фуксия  Md- @maksimova__makeup</t>
  </si>
  <si>
    <t>https://cdn-st.rutubelist.ru/media/c7/b0/490a28d44671b0f037452439c21e/fhd.mp4</t>
  </si>
  <si>
    <t>🎭You can’t depend on your eyes when your imagination is out of focus.</t>
  </si>
  <si>
    <t>https://cdn-st.rutubelist.ru/media/08/e7/67dca59b4e31a8e182c9d3882eca/fhd.mp4</t>
  </si>
  <si>
    <t>https://cdn-st.rutubelist.ru/media/75/b5/be2dd8a840d287fe4eb2162aad9a/fhd.mp4</t>
  </si>
  <si>
    <t>https://cdn-st.rutubelist.ru/media/81/2f/a17995d948f6a4fd60c6ef3a1f88/fhd.mp4</t>
  </si>
  <si>
    <t>https://cdn-st.rutubelist.ru/media/9e/24/37d40d38476095d027d583cc26f0/fhd.mp4</t>
  </si>
  <si>
    <t>https://cdn-st.rutubelist.ru/media/b8/b9/45abc88d4d01964e2ffb77a2668b/fhd.mp4</t>
  </si>
  <si>
    <t>https://cdn-st.rutubelist.ru/media/b6/ca/4667f4f94b3c966097cbe418c902/fhd.mp4</t>
  </si>
  <si>
    <t>Я вернулась!) Прости те за скин я его не успела изменить!)</t>
  </si>
  <si>
    <t>https://cdn-st.rutubelist.ru/media/cb/a7/d44de2904900bba7e2a15dd94818/fhd.mp4</t>
  </si>
  <si>
    <t>https://cdn-st.rutubelist.ru/media/37/a2/79696ff947728a992e03b06e9abc/fhd.mp4</t>
  </si>
  <si>
    <t>https://cdn-st.rutubelist.ru/media/75/b4/05047bd4435e9ee59438c8d7fb3a/fhd.mp4</t>
  </si>
  <si>
    <t>https://cdn-st.rutubelist.ru/media/5c/ec/bd657e684e128c58e95bcd17b929/fhd.mp4</t>
  </si>
  <si>
    <t>https://cdn-st.rutubelist.ru/media/eb/d0/8d33586e49348df409599658bb97/fhd.mp4</t>
  </si>
  <si>
    <t>#красивыедевушки #грудь #boobs #попа #ass #bigbooty #lingerie #купальник #бикини #sexy #sexygirl</t>
  </si>
  <si>
    <t>https://cdn-st.rutubelist.ru/media/6e/ed/519aea5c4333ac176de83499401b/fhd.mp4</t>
  </si>
  <si>
    <t>https://cdn-st.rutubelist.ru/media/f6/0b/889f98184525af316bfae5d774b4/fhd.mp4</t>
  </si>
  <si>
    <t>Подстава для милашки Томо | Томо - девушка!</t>
  </si>
  <si>
    <t>https://cdn-st.rutubelist.ru/media/11/ce/293b853e4df1b265da45a08469ba/fhd.mp4</t>
  </si>
  <si>
    <t>Давайте будем жить в мире! .На видео- @khamzat_chimaevОзвучили @ufceurasia - На пути к успеху Нажмите кнопку 'Под</t>
  </si>
  <si>
    <t>https://cdn-st.rutubelist.ru/media/3c/05/b4a276524171865ef6858f22e371/fhd.mp4</t>
  </si>
  <si>
    <t>https://cdn-st.rutubelist.ru/media/96/82/4862a50548cca1941000c5351be8/fhd.mp4</t>
  </si>
  <si>
    <t>https://cdn-st.rutubelist.ru/media/db/e1/5eda618844cbb8c26fd67c89e345/fhd.mp4</t>
  </si>
  <si>
    <t>https://cdn-st.rutubelist.ru/media/81/8c/46115724420e9bf73e436acb98fd/fhd.mp4</t>
  </si>
  <si>
    <t>https://cdn-st.rutubelist.ru/media/cc/05/88b0d74644d1badc2081de0f7dee/fhd.mp4</t>
  </si>
  <si>
    <t>https://cdn-st.rutubelist.ru/media/71/07/b32132da4192b166822cfa60338f/fhd.mp4</t>
  </si>
  <si>
    <t>https://cdn-st.rutubelist.ru/media/46/d7/b1fd53524fa9aeb52c22bd8f12db/fhd.mp4</t>
  </si>
  <si>
    <t>https://cdn-st.rutubelist.ru/media/8b/1f/a89dc9eb4986b18f6f342b937990/fhd.mp4</t>
  </si>
  <si>
    <t>https://cdn-st.rutubelist.ru/media/f4/27/3de1140048c5b25fc1fb0abdf95c/fhd.mp4</t>
  </si>
  <si>
    <t>https://cdn-st.rutubelist.ru/media/28/38/708ab62a45b8b6c3f116842992b0/fhd.mp4</t>
  </si>
  <si>
    <t>https://cdn-st.rutubelist.ru/media/67/3c/e5c209594778a4b8ea6b3c0836ce/fhd.mp4</t>
  </si>
  <si>
    <t>#кино #movie #film #мультфильм #зверополис</t>
  </si>
  <si>
    <t>https://cdn-st.rutubelist.ru/media/c4/2b/6251bdda48e6b7635babdbde3041/fhd.mp4</t>
  </si>
  <si>
    <t>https://cdn-st.rutubelist.ru/media/3f/74/f48cf66b48b88620f48ce7eadeb6/fhd.mp4</t>
  </si>
  <si>
    <t>https://cdn-st.rutubelist.ru/media/01/63/0754caff4996bb3286c298fa949c/fhd.mp4</t>
  </si>
  <si>
    <t>https://cdn-st.rutubelist.ru/media/94/56/428c86364d74bd6c0b553cf37c49/fhd.mp4</t>
  </si>
  <si>
    <t>#спорт #наспорте #футбол #лучшие</t>
  </si>
  <si>
    <t>https://cdn-st.rutubelist.ru/media/53/81/a025cb684d1a9b70d4415bf7a72e/fhd.mp4</t>
  </si>
  <si>
    <t>qk75 x nicedream limited edition (sold out)</t>
  </si>
  <si>
    <t>https://cdn-st.rutubelist.ru/media/e5/e5/dc89899346dd81d0007317985acf/fhd.mp4</t>
  </si>
  <si>
    <t>Ваш мужчина приходит на ваше понимание себя и мира! И поступки его отзеркаливают ваше внутренние состояние ✨</t>
  </si>
  <si>
    <t>https://cdn-st.rutubelist.ru/media/df/01/1927d44841a7beeee9da328e749f/fhd.mp4</t>
  </si>
  <si>
    <t>#андроид #фишкиандрлид #отключитьрекламу</t>
  </si>
  <si>
    <t>https://cdn-st.rutubelist.ru/media/65/57/bd8316504480a415c60cb60cd125/fhd.mp4</t>
  </si>
  <si>
    <t>https://cdn-st.rutubelist.ru/media/ca/c0/810e456545cfadfd4a065713e673/fhd.mp4</t>
  </si>
  <si>
    <t>https://cdn-st.rutubelist.ru/media/d7/11/6883269a48d5a38e53caff737bab/fhd.mp4</t>
  </si>
  <si>
    <t>пп десерт</t>
  </si>
  <si>
    <t>https://cdn-st.rutubelist.ru/media/95/9b/bcf31a8e47728ab1fe5aca80b697/fhd.mp4</t>
  </si>
  <si>
    <t>https://cdn-st.rutubelist.ru/media/19/00/c63bc2514d79beb9df47d34691ca/fhd.mp4</t>
  </si>
  <si>
    <t>https://cdn-st.rutubelist.ru/media/10/01/c10ee9824712a5c023c53654dc8e/fhd.mp4</t>
  </si>
  <si>
    <t>https://cdn-st.rutubelist.ru/media/a5/ab/623fca58471cb2e82ddbbd34e387/fhd.mp4</t>
  </si>
  <si>
    <t>https://cdn-st.rutubelist.ru/media/fb/15/d64c70c04c5da77384882cbe48f7/fhd.mp4</t>
  </si>
  <si>
    <t>https://cdn-st.rutubelist.ru/media/6c/c8/b6a945e448838c6769dd3c391994/fhd.mp4</t>
  </si>
  <si>
    <t>https://cdn-st.rutubelist.ru/media/72/95/f09132dc4660a6aa972b1132805b/fhd.mp4</t>
  </si>
  <si>
    <t>https://cdn-st.rutubelist.ru/media/91/6e/ea04188d4229a3775cac9959b73c/fhd.mp4</t>
  </si>
  <si>
    <t>https://cdn-st.rutubelist.ru/media/d8/06/00dbacb04f4c846159322f17c0a0/fhd.mp4</t>
  </si>
  <si>
    <t>https://cdn-st.rutubelist.ru/media/28/38/1e3619ff4c54938b07a895e1b779/fhd.mp4</t>
  </si>
  <si>
    <t>https://cdn-st.rutubelist.ru/media/da/7d/5418318f48a5915dfa09b98c4c1f/fhd.mp4</t>
  </si>
  <si>
    <t>https://cdn-st.rutubelist.ru/media/dc/6f/fb35430c4bd5bccd733fc8cfdb80/fhd.mp4</t>
  </si>
  <si>
    <t>https://cdn-st.rutubelist.ru/media/73/6a/2f52a5fe403fbf214a46ca5c3c0c/fhd.mp4</t>
  </si>
  <si>
    <t>https://cdn-st.rutubelist.ru/media/07/3a/c8549bdc410eb6a9621d1fd71b34/fhd.mp4</t>
  </si>
  <si>
    <t>https://cdn-st.rutubelist.ru/media/2c/9f/ac3d01f74ce6970968405823bfeb/fhd.mp4</t>
  </si>
  <si>
    <t>https://cdn-st.rutubelist.ru/media/6b/57/ee09b2644ea986101bfc39bc355b/fhd.mp4</t>
  </si>
  <si>
    <t>https://cdn-st.rutubelist.ru/media/36/c3/d729038a479c94355389f2d98b43/fhd.mp4</t>
  </si>
  <si>
    <t>МИЦУРИ, ВИД СЗАДИ И Я😈
#никитамоисеев #актер #актердубляжа</t>
  </si>
  <si>
    <t>https://cdn-st.rutubelist.ru/media/19/91/6d418be246c8849a4e3a5d6be59d/fhd.mp4</t>
  </si>
  <si>
    <t>https://cdn-st.rutubelist.ru/media/24/43/d07a5ec74051a1e3a25304c84776/fhd.mp4</t>
  </si>
  <si>
    <t>Мой must’ve от @engi_barr   ⠀Девочки, какой образ вам больше понравился Пишите в комментариях⠀А пока я хочу признаться в любви прекрасному бренду @eng</t>
  </si>
  <si>
    <t>https://cdn-st.rutubelist.ru/media/f7/12/b46beab1461994c8d0633d7a3314/fhd.mp4</t>
  </si>
  <si>
    <t>https://cdn-st.rutubelist.ru/media/b9/b7/8c525e674d9a8f79a99825454ede/fhd.mp4</t>
  </si>
  <si>
    <t>https://cdn-st.rutubelist.ru/media/58/cf/aad028ec46d5ac184777e6590f34/fhd.mp4</t>
  </si>
  <si>
    <t>https://cdn-st.rutubelist.ru/media/9c/c5/82f4d08642e1841e4cd9d1adc1f4/fhd.mp4</t>
  </si>
  <si>
    <t>Киркоров для вас кто_</t>
  </si>
  <si>
    <t>https://cdn-st.rutubelist.ru/media/26/84/ebdf7ae84114a31e8ef8eaa75695/fhd.mp4</t>
  </si>
  <si>
    <t>https://cdn-st.rutubelist.ru/media/ce/b8/60bd74b6469b92f858622e993e99/fhd.mp4</t>
  </si>
  <si>
    <t>Саша Стоун</t>
  </si>
  <si>
    <t>https://cdn-st.rutubelist.ru/media/0b/89/f63f516b4e3aa81a1872989252b2/fhd.mp4</t>
  </si>
  <si>
    <t>https://cdn-st.rutubelist.ru/media/06/5c/4522f05c437b85a0ebeac13d1eb6/fhd.mp4</t>
  </si>
  <si>
    <t>https://cdn-st.rutubelist.ru/media/a1/f6/01a9f9f3475fa8688452bf66a811/fhd.mp4</t>
  </si>
  <si>
    <t>https://cdn-st.rutubelist.ru/media/71/3a/128191f64cfdb5de165e576bd960/fhd.mp4</t>
  </si>
  <si>
    <t>https://cdn-st.rutubelist.ru/media/5b/c8/283015f040c389e9d490e871244b/fhd.mp4</t>
  </si>
  <si>
    <t>https://cdn-st.rutubelist.ru/media/55/fa/fb639a004311a6d1ce87078a2a87/fhd.mp4</t>
  </si>
  <si>
    <t>как носить брошь #fashion #style #мода #стиль</t>
  </si>
  <si>
    <t>https://cdn-st.rutubelist.ru/media/d7/dd/f4b7278a40e583d1ba6765d4e608/fhd.mp4</t>
  </si>
  <si>
    <t>https://cdn-st.rutubelist.ru/media/9c/91/eaeb8c214205821ba7435a939cd7/fhd.mp4</t>
  </si>
  <si>
    <t>https://cdn-st.rutubelist.ru/media/73/0c/dc4abfae4504912619ac79b20994/fhd.mp4</t>
  </si>
  <si>
    <t>https://cdn-st.rutubelist.ru/media/69/d5/022a8df942dfa50af2a3d6755247/fhd.mp4</t>
  </si>
  <si>
    <t>https://cdn-st.rutubelist.ru/media/07/d2/ae7ae1564bda91df421b00122e87/fhd.mp4</t>
  </si>
  <si>
    <t>https://cdn-st.rutubelist.ru/media/27/bc/f49462c84f1a9dbe7b7c337a0ba9/fhd.mp4</t>
  </si>
  <si>
    <t>https://cdn-st.rutubelist.ru/media/51/c2/dfa016844afaae47fd895912e227/fhd.mp4</t>
  </si>
  <si>
    <t>https://cdn-st.rutubelist.ru/media/a9/fd/c5f1cf0e42baa4549dcfd1afdc73/fhd.mp4</t>
  </si>
  <si>
    <t>https://cdn-st.rutubelist.ru/media/86/4c/f2e01b6e48a4ad0bc561f70eee50/fhd.mp4</t>
  </si>
  <si>
    <t>https://cdn-st.rutubelist.ru/media/8f/40/170e2b9d4565ac23edbd97122113/fhd.mp4</t>
  </si>
  <si>
    <t>3 сентября 12-00 - запомнится тебе надолгоВ красивом зале в центре Москвы я проведу свой1 ОТКРЫТЫЙ мастер класс на тему «Личного бренда»</t>
  </si>
  <si>
    <t>https://cdn-st.rutubelist.ru/media/c8/d7/1846343e48c2991cc8a837f2fdac/fhd.mp4</t>
  </si>
  <si>
    <t>https://cdn-st.rutubelist.ru/media/d3/2c/e5c9e11b499ebc84841b7a967196/fhd.mp4</t>
  </si>
  <si>
    <t>пп-пирог с вишней</t>
  </si>
  <si>
    <t>https://cdn-st.rutubelist.ru/media/af/c7/200a10e24560b7740eec318e0bae/fhd.mp4</t>
  </si>
  <si>
    <t>https://cdn-st.rutubelist.ru/media/81/1c/7cbcc16f4d88b1785523a8347693/fhd.mp4</t>
  </si>
  <si>
    <t>https://cdn-st.rutubelist.ru/media/4b/1a/46d9570c4c07811cebe723dee4ff/fhd.mp4</t>
  </si>
  <si>
    <t>Почему я выбираю бедных мужчин_</t>
  </si>
  <si>
    <t>https://cdn-st.rutubelist.ru/media/4e/b5/6f3c07b04888920ad4c3de8ed751/fhd.mp4</t>
  </si>
  <si>
    <t>Какое совпадение | Персиковый мальчик #аниме #anime #анимемоменты</t>
  </si>
  <si>
    <t>https://cdn-st.rutubelist.ru/media/77/a5/6ce0efe34b4c8863ea47f89d7a46/fhd.mp4</t>
  </si>
  <si>
    <t>Linear groove
#vf15 #drummer #drums #chickswithdrumsticks #baterista #drumlife #myperfectpair #bateria #pearldrums #pearlreference #paiste</t>
  </si>
  <si>
    <t>https://cdn-st.rutubelist.ru/media/8a/1d/8097fba74afa9dbf29a14fe5048d/fhd.mp4</t>
  </si>
  <si>
    <t>https://cdn-st.rutubelist.ru/media/a4/fd/5c928e37445bb3b210204d767015/fhd.mp4</t>
  </si>
  <si>
    <t>https://cdn-st.rutubelist.ru/media/8a/13/4388876244ad81d84acf69cd5087/fhd.mp4</t>
  </si>
  <si>
    <t>https://cdn-st.rutubelist.ru/media/a9/67/02c0d5a649229c119f59d74016dc/fhd.mp4</t>
  </si>
  <si>
    <t>https://cdn-st.rutubelist.ru/media/f5/3b/2aae329e43bdbd5d689c52da7cbc/fhd.mp4</t>
  </si>
  <si>
    <t>🎭Enjoy watching</t>
  </si>
  <si>
    <t>https://cdn-st.rutubelist.ru/media/b6/66/2cc71f0349fc9bee26da0ae611d8/fhd.mp4</t>
  </si>
  <si>
    <t>Как думаете прощать или нет.? #диназ #robloxshorts #shorts #roblox #роблокс</t>
  </si>
  <si>
    <t>https://cdn-st.rutubelist.ru/media/20/87/1aa8d31941bc95c7ea7f44d0a478/fhd.mp4</t>
  </si>
  <si>
    <t>https://cdn-st.rutubelist.ru/media/f8/6f/8887732c4e50904d79f792d1d2e9/fhd.mp4</t>
  </si>
  <si>
    <t>https://cdn-st.rutubelist.ru/media/c2/93/ff5e220d4867b99c2309d6be7f2a/fhd.mp4</t>
  </si>
  <si>
    <t>https://cdn-st.rutubelist.ru/media/60/86/71ab3c6a4c1fa602d420f4280192/fhd.mp4</t>
  </si>
  <si>
    <t>https://cdn-st.rutubelist.ru/media/d3/4b/6eb76260496d88d6cecf7c694db4/fhd.mp4</t>
  </si>
  <si>
    <t>#anime #аниме #</t>
  </si>
  <si>
    <t>https://cdn-st.rutubelist.ru/media/4f/c4/ea9a22f94fd5986db253551c7f40/fhd.mp4</t>
  </si>
  <si>
    <t>https://cdn-st.rutubelist.ru/media/25/0e/be0a505346aeb2e23bb8427ba02c/fhd.mp4</t>
  </si>
  <si>
    <t>https://cdn-st.rutubelist.ru/media/cc/a2/8dad782a4d84a5396893bd922b61/fhd.mp4</t>
  </si>
  <si>
    <t>https://cdn-st.rutubelist.ru/media/13/4b/4365cbe04b2bbe94a9801551aa3e/fhd.mp4</t>
  </si>
  <si>
    <t>https://cdn-st.rutubelist.ru/media/1b/c6/f7cb9ade47d1a6751e0d80541725/fhd.mp4</t>
  </si>
  <si>
    <t>https://cdn-st.rutubelist.ru/media/49/ac/2f0cdc43475c8e13362ffe8606ff/fhd.mp4</t>
  </si>
  <si>
    <t>https://cdn-st.rutubelist.ru/media/95/7b/4220e39245f9b86eb4a6cf82394e/fhd.mp4</t>
  </si>
  <si>
    <t>https://cdn-st.rutubelist.ru/media/4c/0d/3b63c96540dfb14807e74e2532b3/fhd.mp4</t>
  </si>
  <si>
    <t>https://cdn-st.rutubelist.ru/media/70/a5/6302380146fab05d1f579362ef3f/fhd.mp4</t>
  </si>
  <si>
    <t>https://cdn-st.rutubelist.ru/media/07/c0/30d451f245b0ad679c0c1bd0a5f3/fhd.mp4</t>
  </si>
  <si>
    <t>https://cdn-st.rutubelist.ru/media/91/a6/0053c9784222bce32d37891cba20/fhd.mp4</t>
  </si>
  <si>
    <t>Секрет в комментах/Secret in the comments? #magic #prank #magician #funnyvideos #фокусы #пранки #фокусник #иллюзионист</t>
  </si>
  <si>
    <t>https://cdn-st.rutubelist.ru/media/f8/ca/000c6a7343249cd4057328fe834e/fhd.mp4</t>
  </si>
  <si>
    <t>https://cdn-st.rutubelist.ru/media/01/ec/54d470544a22871c0815f7a73192/fhd.mp4</t>
  </si>
  <si>
    <t>#спорт #наспорте #хоккей #хоккейныйспорт #комедия</t>
  </si>
  <si>
    <t>https://cdn-st.rutubelist.ru/media/2b/f6/c1d357b349bcaedfddaa4f64fc7a/fhd.mp4</t>
  </si>
  <si>
    <t>https://cdn-st.rutubelist.ru/media/3e/e8/dea38305459daba58c86ffefeeed/fhd.mp4</t>
  </si>
  <si>
    <t>https://cdn-st.rutubelist.ru/media/c5/ad/ccc324a94502b6b14cbe8256e23d/fhd.mp4</t>
  </si>
  <si>
    <t>ЗАСНЯЛ НА КАМЕРУ МОЛНИЮ 🤪😂 #shorts</t>
  </si>
  <si>
    <t>https://cdn-st.rutubelist.ru/media/3a/7f/22dc1577479f93cb77864e3b0d0f/fhd.mp4</t>
  </si>
  <si>
    <t>#путешествия #journey #туризм #красивыеместа #фотолокации #красивыйвид</t>
  </si>
  <si>
    <t>https://cdn-st.rutubelist.ru/media/6e/ad/b4613bd2412695857d9a47d2a22d/fhd.mp4</t>
  </si>
  <si>
    <t>https://cdn-st.rutubelist.ru/media/26/bb/6d56e26448579814659adb864a03/fhd.mp4</t>
  </si>
  <si>
    <t>https://cdn-st.rutubelist.ru/media/7c/30/4f09219f4062b2c13523e9a0935d/fhd.mp4</t>
  </si>
  <si>
    <t>https://cdn-st.rutubelist.ru/media/46/fb/a83732f4457b90c7668673f2fbcb/fhd.mp4</t>
  </si>
  <si>
    <t>https://cdn-st.rutubelist.ru/media/bd/f6/7409ffd24fc882a7c406905458a4/fhd.mp4</t>
  </si>
  <si>
    <t>https://cdn-st.rutubelist.ru/media/6d/b5/7c7f2c544573a194078569a99585/fhd.mp4</t>
  </si>
  <si>
    <t>https://cdn-st.rutubelist.ru/media/a3/54/67f09d1740f5b5de3c07b184c6b0/fhd.mp4</t>
  </si>
  <si>
    <t>#спорт #наспорте #похудение #питание #рекомендации</t>
  </si>
  <si>
    <t>https://cdn-st.rutubelist.ru/media/47/e6/9be9d055446aac0a38997d2a93ab/fhd.mp4</t>
  </si>
  <si>
    <t>https://cdn-st.rutubelist.ru/media/83/4b/7256f1444d42a866a395203817a4/fhd.mp4</t>
  </si>
  <si>
    <t>https://cdn-st.rutubelist.ru/media/10/3e/72d3ee5a49bd9089b62158df0d38/fhd.mp4</t>
  </si>
  <si>
    <t>https://cdn-st.rutubelist.ru/media/5f/06/5e4adc194e6191625d2903d7f6ad/fhd.mp4</t>
  </si>
  <si>
    <t>https://cdn-st.rutubelist.ru/media/f8/3f/3a61bdc147a38801e5f8ddef9109/fhd.mp4</t>
  </si>
  <si>
    <t>Одна из причин почему я топлю ЗА любой спорт в жизни каждого человека ⏬</t>
  </si>
  <si>
    <t>https://cdn-st.rutubelist.ru/media/82/3e/eb012f7c408194bf34c1993b0153/fhd.mp4</t>
  </si>
  <si>
    <t>https://cdn-st.rutubelist.ru/media/a3/46/8a7307ce41299652de3b559add61/fhd.mp4</t>
  </si>
  <si>
    <t>https://cdn-st.rutubelist.ru/media/c2/88/4fae27f24d8e8cff8deb0bd9691a/fhd.mp4</t>
  </si>
  <si>
    <t>https://cdn-st.rutubelist.ru/media/a7/44/d380841a411797f08fa873b34d2d/fhd.mp4</t>
  </si>
  <si>
    <t>https://cdn-st.rutubelist.ru/media/63/ba/293c31af4414aeade84d080ba27f/fhd.mp4</t>
  </si>
  <si>
    <t>Терпеливые люди всегда более счастливые.
–––––––––––––––
На пути к успеху! Подписывайся!</t>
  </si>
  <si>
    <t>https://cdn-st.rutubelist.ru/media/dc/36/919c3108407698b436b4b9ad4927/fhd.mp4</t>
  </si>
  <si>
    <t>#путешествия #journey #туризм #лес</t>
  </si>
  <si>
    <t>https://cdn-st.rutubelist.ru/media/d4/94/404a05d349e6a1d26d92063f3bf0/fhd.mp4</t>
  </si>
  <si>
    <t>https://cdn-st.rutubelist.ru/media/58/b9/633ef5d144048351ae96886fa58e/fhd.mp4</t>
  </si>
  <si>
    <t>https://cdn-st.rutubelist.ru/media/04/4e/e496fc12449f82b615e83972061e/fhd.mp4</t>
  </si>
  <si>
    <t>https://cdn-st.rutubelist.ru/media/70/d1/ada8a8f243fd9e00d839cac2b24b/fhd.mp4</t>
  </si>
  <si>
    <t>https://cdn-st.rutubelist.ru/media/77/02/8a00036444c8b36d34a17ea7bc02/fhd.mp4</t>
  </si>
  <si>
    <t>https://cdn-st.rutubelist.ru/media/b2/f8/c448630544d5a678184ad2c37c93/fhd.mp4</t>
  </si>
  <si>
    <t>https://cdn-st.rutubelist.ru/media/1c/ff/91b391b842f7be11873ca9bf52bf/fhd.mp4</t>
  </si>
  <si>
    <t>https://cdn-st.rutubelist.ru/media/16/dc/af1303d94bb6a1221af70d138e1c/fhd.mp4</t>
  </si>
  <si>
    <t>https://cdn-st.rutubelist.ru/media/ed/0a/bcc5de954b56a89f528ca3282ff2/fhd.mp4</t>
  </si>
  <si>
    <t>https://cdn-st.rutubelist.ru/media/ec/62/3536fd28482ca7c41dfd146162f4/fhd.mp4</t>
  </si>
  <si>
    <t>https://cdn-st.rutubelist.ru/media/72/39/133d46fc4f389e627ca73547d89f/fhd.mp4</t>
  </si>
  <si>
    <t>https://cdn-st.rutubelist.ru/media/d7/ea/4912c37040e296f2776f084e7e2b/fhd.mp4</t>
  </si>
  <si>
    <t>Увела парня | Моя любовь 999 уровня к Ямаде</t>
  </si>
  <si>
    <t>https://cdn-st.rutubelist.ru/media/39/0a/a67401784ff7b4f82d7efa4e3e22/fhd.mp4</t>
  </si>
  <si>
    <t>Йо!😉
Погнали с нами в Дагестан? Чекай актуальное «Расписание», там мы все рассказали!</t>
  </si>
  <si>
    <t>https://cdn-st.rutubelist.ru/media/5f/4f/9309720b47bc95a3bd514554ea11/fhd.mp4</t>
  </si>
  <si>
    <t>https://cdn-st.rutubelist.ru/media/20/eb/0513227b4392b94fdc3885bab195/fhd.mp4</t>
  </si>
  <si>
    <t>https://cdn-st.rutubelist.ru/media/37/03/0fdeed5748b29cbdaf835907b759/fhd.mp4</t>
  </si>
  <si>
    <t>И не говори что ни так
#жизаа #юморю #едаялюблютебя</t>
  </si>
  <si>
    <t>https://cdn-st.rutubelist.ru/media/0d/ac/5fa32aa04c8d9053b183590550b4/fhd.mp4</t>
  </si>
  <si>
    <t>Джанет Кинг 2014-2017</t>
  </si>
  <si>
    <t>https://cdn-st.rutubelist.ru/media/59/67/447d43c940e7b0d67e89073cb91f/fhd.mp4</t>
  </si>
  <si>
    <t>https://cdn-st.rutubelist.ru/media/1a/e6/f5e63e6b401db6d1c29cdca6507c/fhd.mp4</t>
  </si>
  <si>
    <t>https://cdn-st.rutubelist.ru/media/bb/26/29b700fc4e4c890cbcf07620a85c/fhd.mp4</t>
  </si>
  <si>
    <t>https://cdn-st.rutubelist.ru/media/9d/9a/c19bfd8b46d9918c69a6bde19d4e/fhd.mp4</t>
  </si>
  <si>
    <t>https://cdn-st.rutubelist.ru/media/e7/a8/fd94c79d4f7fb249185a6d01243a/fhd.mp4</t>
  </si>
  <si>
    <t>https://cdn-st.rutubelist.ru/media/19/d3/6f87a1d04138b8c59434e61b1542/fhd.mp4</t>
  </si>
  <si>
    <t>https://cdn-st.rutubelist.ru/media/a0/5e/74d519094e9ebb53e2fd6f035a2f/fhd.mp4</t>
  </si>
  <si>
    <t>Old &amp; new   .. ️Мои регулярные уроки ️.@dance_centre_mdcnrg @mdcnrg.preo .Вт - 19-00-20-00Чт - 19-00-20-00..@raisky_mdcnrg .Вт - 21-00-22-00Чт - 21-00-2</t>
  </si>
  <si>
    <t>https://cdn-st.rutubelist.ru/media/0d/c6/5b30b9fc415ab01e5eb5353663f3/fhd.mp4</t>
  </si>
  <si>
    <t>https://cdn-st.rutubelist.ru/media/4f/15/266f2aba4e1489afcae18635072c/fhd.mp4</t>
  </si>
  <si>
    <t>https://cdn-st.rutubelist.ru/media/b8/49/2228f69d48ad9b9e98d9ef079404/fhd.mp4</t>
  </si>
  <si>
    <t>#glassskin #уходзакожейлица #домашнийуходзакожей #декоративнаякосметика #косметикадлялица #бьютиблоггер #бьютиблог #бьютипост</t>
  </si>
  <si>
    <t>https://cdn-st.rutubelist.ru/media/11/53/252ae83f4ee4b62ae63526ecd644/fhd.mp4</t>
  </si>
  <si>
    <t>https://cdn-st.rutubelist.ru/media/5f/8e/016acbdb4de994fcb6e24012e4e0/fhd.mp4</t>
  </si>
  <si>
    <t>https://cdn-st.rutubelist.ru/media/35/ae/6affbcac4345a73bbcc734438844/fhd.mp4</t>
  </si>
  <si>
    <t>https://cdn-st.rutubelist.ru/media/e4/80/53542f0e45d0babca141e000362c/fhd.mp4</t>
  </si>
  <si>
    <t>https://cdn-st.rutubelist.ru/media/4b/84/8145eab24368b4e28edf279afad3/fhd.mp4</t>
  </si>
  <si>
    <t>https://cdn-st.rutubelist.ru/media/de/bb/66d200124220ad173d6931e70647/fhd.mp4</t>
  </si>
  <si>
    <t>https://cdn-st.rutubelist.ru/media/02/43/dfbb58a6473fa9f7122574dce877/fhd.mp4</t>
  </si>
  <si>
    <t>https://cdn-st.rutubelist.ru/media/34/d6/860b008b4bc6861df79067b3db2b/fhd.mp4</t>
  </si>
  <si>
    <t>https://cdn-st.rutubelist.ru/media/d4/95/4f98c92648a4b102843272e43ad8/fhd.mp4</t>
  </si>
  <si>
    <t>https://cdn-st.rutubelist.ru/media/94/f3/eb5fd82e4b458cf65844f239ce5e/fhd.mp4</t>
  </si>
  <si>
    <t>https://cdn-st.rutubelist.ru/media/87/27/7491d66c4479978fa04e3fed2660/fhd.mp4</t>
  </si>
  <si>
    <t>Топ-3 проблемы бизнеса | Игорь Рыбаков | Россия | Бизнес #Shorts →
👤 Игорь Рыбаков →</t>
  </si>
  <si>
    <t>https://cdn-st.rutubelist.ru/media/60/6e/d79b067a4f59a09c4453d90d7f4c/fhd.mp4</t>
  </si>
  <si>
    <t>https://cdn-st.rutubelist.ru/media/75/f5/4703af8a40b5af9d85246926ff54/fhd.mp4</t>
  </si>
  <si>
    <t>https://cdn-st.rutubelist.ru/media/d7/f9/50039e424842ac41f9d4e2fbc04b/fhd.mp4</t>
  </si>
  <si>
    <t>https://cdn-st.rutubelist.ru/media/30/80/934c15b048b4a2c52d9db839aea5/fhd.mp4</t>
  </si>
  <si>
    <t>https://cdn-st.rutubelist.ru/media/0d/ac/821ca7784149a86c5570121e5139/fhd.mp4</t>
  </si>
  <si>
    <t>https://cdn-st.rutubelist.ru/media/83/72/a19a8c044097b58754560241c73b/fhd.mp4</t>
  </si>
  <si>
    <t>https://cdn-st.rutubelist.ru/media/1e/77/e675e3f84f4799275cab566530b5/fhd.mp4</t>
  </si>
  <si>
    <t>https://cdn-st.rutubelist.ru/media/5a/26/2d27186f4ea7a877c46f958ab77b/fhd.mp4</t>
  </si>
  <si>
    <t>https://cdn-st.rutubelist.ru/media/c1/7b/6b274d024539ad469e163934a43c/fhd.mp4</t>
  </si>
  <si>
    <t>https://cdn-st.rutubelist.ru/media/fb/b1/9b8834b244f79353390c7c210280/fhd.mp4</t>
  </si>
  <si>
    <t>https://cdn-st.rutubelist.ru/media/0c/91/37a3e90348608b668f5f69042ede/fhd.mp4</t>
  </si>
  <si>
    <t>https://cdn-st.rutubelist.ru/media/40/53/5450308c4476a3528a610cb8fb91/fhd.mp4</t>
  </si>
  <si>
    <t>https://cdn-st.rutubelist.ru/media/27/47/fe23608f4b6db3051a294b1547cc/fhd.mp4</t>
  </si>
  <si>
    <t>Позаботьтесь о своей коже и подарите ей незабываемый уход с Сахарным Пилингом с Маслом Аргана @babor_ru   Восстанавливающий сахарно-маслянный пилинг д</t>
  </si>
  <si>
    <t>https://cdn-st.rutubelist.ru/media/18/da/888b3edb4531a3ffc32f97cc4471/fhd.mp4</t>
  </si>
  <si>
    <t>https://cdn-st.rutubelist.ru/media/5e/4d/c0006ea14a4bb6581d60301fa73a/fhd.mp4</t>
  </si>
  <si>
    <t>https://cdn-st.rutubelist.ru/media/1c/62/363ba0174ac2bfdb07a866ba5ac5/fhd.mp4</t>
  </si>
  <si>
    <t>https://cdn-st.rutubelist.ru/media/f0/a0/151db7844c8ca1b362cca7343571/fhd.mp4</t>
  </si>
  <si>
    <t>https://cdn-st.rutubelist.ru/media/ee/d7/a350271242628346157bab7a1ed3/fhd.mp4</t>
  </si>
  <si>
    <t>https://cdn-st.rutubelist.ru/media/8a/95/0517d0464a5286b2fddc4736a188/fhd.mp4</t>
  </si>
  <si>
    <t>https://cdn-st.rutubelist.ru/media/8c/4d/8a09e3d04b2094917a3df585ad86/fhd.mp4</t>
  </si>
  <si>
    <t>https://cdn-st.rutubelist.ru/media/6f/ce/9fb33c4e49b084d329e5a5a0b8b4/fhd.mp4</t>
  </si>
  <si>
    <t>https://cdn-st.rutubelist.ru/media/5a/9c/c6b42d3e433d91bec028d2b5eca3/fhd.mp4</t>
  </si>
  <si>
    <t>Уже скоро в самолетах кресла будут в два яруса. Какой выбираете? #самолет #туризм #отдых #авиабилеты #сергеймилушкин</t>
  </si>
  <si>
    <t>https://cdn-st.rutubelist.ru/media/59/7a/3c2b23b749eab88119cdbabea535/fhd.mp4</t>
  </si>
  <si>
    <t>https://cdn-st.rutubelist.ru/media/c4/df/4524c966449491a854f92019a102/fhd.mp4</t>
  </si>
  <si>
    <t>https://cdn-st.rutubelist.ru/media/80/41/911287474610810967914e2f2163/fhd.mp4</t>
  </si>
  <si>
    <t>а на фото мои изменения за 1.5 года. на фото слева я спустя 10 дней после родов</t>
  </si>
  <si>
    <t>https://cdn-st.rutubelist.ru/media/fc/68/5a88a8324293a5eeccf50ac69328/fhd.mp4</t>
  </si>
  <si>
    <t>«ПСИХОЗ ПОСЛЕ РАССТАВАНИЯ» СТРАННОЕ ПОВЕДЕНИЕ ОСТАВЛЕННОЙ ВИТОРГАНОМ</t>
  </si>
  <si>
    <t>https://cdn-st.rutubelist.ru/media/b1/05/8d63dff04e02a9c9c34980f4ddd2/fhd.mp4</t>
  </si>
  <si>
    <t>https://cdn-st.rutubelist.ru/media/28/03/5ede5bb741eaa0db9fde6b2dcb07/fhd.mp4</t>
  </si>
  <si>
    <t>https://cdn-st.rutubelist.ru/media/45/27/f27fd6f7479aaf85a131411633d3/fhd.mp4</t>
  </si>
  <si>
    <t>https://cdn-st.rutubelist.ru/media/a6/29/3755e67e40cba987171e144096e2/fhd.mp4</t>
  </si>
  <si>
    <t>#кислоты #уходзакожейлица #домашнийуход #кислотныйпилинг #акне #акненателе #акненаспине #высыпания #высыпаниянакоже</t>
  </si>
  <si>
    <t>https://cdn-st.rutubelist.ru/media/0f/b3/791339504ba6b775b0461dc290b1/fhd.mp4</t>
  </si>
  <si>
    <t>https://cdn-st.rutubelist.ru/media/3c/58/7d46d9fb4be59f8adbb8e70fa6a0/fhd.mp4</t>
  </si>
  <si>
    <t>https://cdn-st.rutubelist.ru/media/bf/b4/abf775b8446e8522c04728352051/fhd.mp4</t>
  </si>
  <si>
    <t>https://cdn-st.rutubelist.ru/media/7d/9a/0534ca804e0f89c2bd33fedb7aef/fhd.mp4</t>
  </si>
  <si>
    <t>https://cdn-st.rutubelist.ru/media/53/58/2904818a4f89a57b12d31ba162d3/fhd.mp4</t>
  </si>
  <si>
    <t>https://cdn-st.rutubelist.ru/media/29/c3/240078164d229a5f0eae043b8380/fhd.mp4</t>
  </si>
  <si>
    <t>https://cdn-st.rutubelist.ru/media/ea/60/1f49e8a247a0a3e385e7b6c626dc/fhd.mp4</t>
  </si>
  <si>
    <t>https://cdn-st.rutubelist.ru/media/f1/4f/8bfb9e26489793b836ac389922dc/fhd.mp4</t>
  </si>
  <si>
    <t>pov: вы купили фургон, чтобы сделать из него автодом 🚐
подписывайтесь на @mascha_se, у меня здесь интересно ✨</t>
  </si>
  <si>
    <t>https://cdn-st.rutubelist.ru/media/28/25/23a8bc5e47c28994d8797338b815/fhd.mp4</t>
  </si>
  <si>
    <t>https://cdn-st.rutubelist.ru/media/9f/1b/8e8d734e4927a102ac3a63c7903d/fhd.mp4</t>
  </si>
  <si>
    <t>https://cdn-st.rutubelist.ru/media/fd/77/599da34442f7a42ccea636c0bf2e/fhd.mp4</t>
  </si>
  <si>
    <t>https://cdn-st.rutubelist.ru/media/73/c6/4266e8da46d7b013b92ba7f22d7f/fhd.mp4</t>
  </si>
  <si>
    <t>https://cdn-st.rutubelist.ru/media/c7/96/e77ed0b0410d90f8bc338a9cfab4/fhd.mp4</t>
  </si>
  <si>
    <t>https://cdn-st.rutubelist.ru/media/74/0a/a782c6ea47a2ad53a54819d1dae7/fhd.mp4</t>
  </si>
  <si>
    <t>https://cdn-st.rutubelist.ru/media/86/63/3e3a6ec34797b115a26fc0cbf2a9/fhd.mp4</t>
  </si>
  <si>
    <t>https://cdn-st.rutubelist.ru/media/49/7f/a567e3194f0cb3a6631894904eed/fhd.mp4</t>
  </si>
  <si>
    <t>https://cdn-st.rutubelist.ru/media/e5/73/87f989fa47e0934431fcb87ef0e7/fhd.mp4</t>
  </si>
  <si>
    <t>https://cdn-st.rutubelist.ru/media/31/27/b2b83e964b0db0577829e4d777b5/fhd.mp4</t>
  </si>
  <si>
    <t>https://cdn-st.rutubelist.ru/media/4b/f5/6bde14574fa09b69d60e82bfc0b1/fhd.mp4</t>
  </si>
  <si>
    <t>https://cdn-st.rutubelist.ru/media/e8/28/33b7577b482991b907d2a721a46f/fhd.mp4</t>
  </si>
  <si>
    <t>https://cdn-st.rutubelist.ru/media/5a/e8/5de8f119433bb5c407c18148e014/fhd.mp4</t>
  </si>
  <si>
    <t>https://cdn-st.rutubelist.ru/media/94/3e/73e566c34f58a3132b74174532ce/fhd.mp4</t>
  </si>
  <si>
    <t>Прошедшее забыто, грядущее закрыто, настоящее даровано. Поэтому его и зовут настоящим!••Больше полезного контентау нас в профиле</t>
  </si>
  <si>
    <t>https://cdn-st.rutubelist.ru/media/e2/33/4311d41b4cb2858a817c7f3b8230/fhd.mp4</t>
  </si>
  <si>
    <t>https://cdn-st.rutubelist.ru/media/51/c9/1127e9d2496c81f826479d5440d3/fhd.mp4</t>
  </si>
  <si>
    <t>https://cdn-st.rutubelist.ru/media/10/3d/69911dfc4688b97735aea524a358/fhd.mp4</t>
  </si>
  <si>
    <t>https://cdn-st.rutubelist.ru/media/37/48/dcaa1ccc4de5b4c4e3ab4d5640f6/fhd.mp4</t>
  </si>
  <si>
    <t>https://cdn-st.rutubelist.ru/media/55/8b/0b335ab64c328844058be463b8dc/fhd.mp4</t>
  </si>
  <si>
    <t>https://cdn-st.rutubelist.ru/media/84/70/7dafa6e84a10a34f1d2ce2533cdd/fhd.mp4</t>
  </si>
  <si>
    <t>https://cdn-st.rutubelist.ru/media/d7/af/c6fea8904ac497774626ba162ed4/fhd.mp4</t>
  </si>
  <si>
    <t>https://cdn-st.rutubelist.ru/media/73/b4/f53e1dcc4edcadf021c040e93b04/fhd.mp4</t>
  </si>
  <si>
    <t>https://cdn-st.rutubelist.ru/media/37/fa/f05a56f04da1a71c07dca960c6e7/fhd.mp4</t>
  </si>
  <si>
    <t>https://cdn-st.rutubelist.ru/media/40/9e/3a9a112940d9b9e92602e9f59810/fhd.mp4</t>
  </si>
  <si>
    <t>https://cdn-st.rutubelist.ru/media/74/0e/f490c4ef4fe8ab5d9310db1c6b99/fhd.mp4</t>
  </si>
  <si>
    <t>https://cdn-st.rutubelist.ru/media/82/cc/fbc2b3374b63bae9d6ef4fd6c988/fhd.mp4</t>
  </si>
  <si>
    <t>https://cdn-st.rutubelist.ru/media/16/69/0346362241e4a55ced6d0ebb537f/fhd.mp4</t>
  </si>
  <si>
    <t>https://cdn-st.rutubelist.ru/media/29/3d/35995d7349de9f815e6056e497d6/fhd.mp4</t>
  </si>
  <si>
    <t>#спорт #наспорте #хоккей  #хоккеист</t>
  </si>
  <si>
    <t>https://cdn-st.rutubelist.ru/media/ce/29/c7ea76a54865a721d82b90bb3022/fhd.mp4</t>
  </si>
  <si>
    <t>https://cdn-st.rutubelist.ru/media/e6/3c/ba70e4f1457fa32de1adeab225d9/fhd.mp4</t>
  </si>
  <si>
    <t>https://cdn-st.rutubelist.ru/media/d3/22/a5c52a1f49ffa4e5a516a9c8021d/fhd.mp4</t>
  </si>
  <si>
    <t>https://cdn-st.rutubelist.ru/media/8f/e9/be57dc2c434fa357f95cdf459b63/fhd.mp4</t>
  </si>
  <si>
    <t>https://cdn-st.rutubelist.ru/media/c7/dd/08e4e0624442926d110e56ffbc5d/fhd.mp4</t>
  </si>
  <si>
    <t>https://cdn-st.rutubelist.ru/media/e2/99/07d997e74120948a8704b947fad4/fhd.mp4</t>
  </si>
  <si>
    <t>#технологии #девайсы #technologies #ПК #PC #очистиммусор</t>
  </si>
  <si>
    <t>https://cdn-st.rutubelist.ru/media/7f/3c/d07abaf0407586e6a79dc5d2d81d/fhd.mp4</t>
  </si>
  <si>
    <t>Интернет выкл. сам</t>
  </si>
  <si>
    <t>https://cdn-st.rutubelist.ru/media/15/e9/b4cbaeea41958ebe1a1ec5faf76d/fhd.mp4</t>
  </si>
  <si>
    <t>https://cdn-st.rutubelist.ru/media/2e/4b/22457c2c4900a6a20794ffebb8aa/fhd.mp4</t>
  </si>
  <si>
    <t>https://cdn-st.rutubelist.ru/media/ab/4c/3810f5104ad7989faecb1a5b8810/fhd.mp4</t>
  </si>
  <si>
    <t>https://cdn-st.rutubelist.ru/media/3a/ef/f6aa78d249b9903f862db4a44ff4/fhd.mp4</t>
  </si>
  <si>
    <t>#настольныеигры #настолки #boardgames #hobbyworld #настольнаяигра #яжнастольщик #Битоку</t>
  </si>
  <si>
    <t>https://cdn-st.rutubelist.ru/media/84/47/7086262542e0a918a4512f782fcf/fhd.mp4</t>
  </si>
  <si>
    <t>https://cdn-st.rutubelist.ru/media/04/d5/372d078443a883193c196e7d8182/fhd.mp4</t>
  </si>
  <si>
    <t>https://cdn-st.rutubelist.ru/media/2e/c5/278b42be4a36bd1f86ebafa4a44f/fhd.mp4</t>
  </si>
  <si>
    <t>https://cdn-st.rutubelist.ru/media/ac/75/0605a5564df796e68f7daebe7bff/fhd.mp4</t>
  </si>
  <si>
    <t>https://cdn-st.rutubelist.ru/media/b5/33/f08721d1457885d9ff30a4d181dc/fhd.mp4</t>
  </si>
  <si>
    <t>https://cdn-st.rutubelist.ru/media/07/0c/625926704b94aa5e89f2650dbf4c/fhd.mp4</t>
  </si>
  <si>
    <t>https://cdn-st.rutubelist.ru/media/5a/ea/eacf382d42f49f238c884be973bc/fhd.mp4</t>
  </si>
  <si>
    <t>Что по лайфхаку  В видео я подробно рассказала, почему и каким образом лайфхак работает</t>
  </si>
  <si>
    <t>https://cdn-st.rutubelist.ru/media/23/ad/f1502e334dd1ade99367c7ead056/fhd.mp4</t>
  </si>
  <si>
    <t>https://cdn-st.rutubelist.ru/media/ad/89/08153af14ec3a922eb730640d87b/fhd.mp4</t>
  </si>
  <si>
    <t>https://cdn-st.rutubelist.ru/media/cc/39/ae6e974d4cbdbaa6b4adfa1fd429/fhd.mp4</t>
  </si>
  <si>
    <t>https://cdn-st.rutubelist.ru/media/67/a3/02b4cc494b36a88889a62f600917/fhd.mp4</t>
  </si>
  <si>
    <t>https://cdn-st.rutubelist.ru/media/3d/be/3ad7bae64431a0fe9a2b99ee8cfd/fhd.mp4</t>
  </si>
  <si>
    <t>https://cdn-st.rutubelist.ru/media/84/a3/15e3148145a3a9bcbf0c7bb3fe94/fhd.mp4</t>
  </si>
  <si>
    <t>Находка февраля 💔</t>
  </si>
  <si>
    <t>https://cdn-st.rutubelist.ru/media/58/4f/70ef5e4649359dae43acfec11eae/fhd.mp4</t>
  </si>
  <si>
    <t>#makeup #beautyfilters</t>
  </si>
  <si>
    <t>https://cdn-st.rutubelist.ru/media/a3/62/c06971d94cada4c25bc99fa74563/fhd.mp4</t>
  </si>
  <si>
    <t>https://cdn-st.rutubelist.ru/media/43/ad/5d4537db4cd48435110acaebbfea/fhd.mp4</t>
  </si>
  <si>
    <t>#anime #animemoments #animelove #animeedits #animeart #многоаниме</t>
  </si>
  <si>
    <t>https://cdn-st.rutubelist.ru/media/ef/06/90091aab43ecb970200b9f620737/fhd.mp4</t>
  </si>
  <si>
    <t>https://cdn-st.rutubelist.ru/media/b5/97/86bde1e84192912551dace0f994c/fhd.mp4</t>
  </si>
  <si>
    <t>https://cdn-st.rutubelist.ru/media/21/64/aa81208c4455b7bda20537b79f3f/fhd.mp4</t>
  </si>
  <si>
    <t>https://cdn-st.rutubelist.ru/media/13/fe/8f8e205f496885e0a007575bc422/fhd.mp4</t>
  </si>
  <si>
    <t>https://cdn-st.rutubelist.ru/media/52/c0/5908777c440b88df236056e06369/fhd.mp4</t>
  </si>
  <si>
    <t>#mountains #mountain #mountaineering #mountainview #mountainviews #mountainvibes #mountainlovers #mountainlove #mountainstones #mountainvideo #drone</t>
  </si>
  <si>
    <t>https://cdn-st.rutubelist.ru/media/b4/9d/5295ec4a4423a62e68809e469e6f/fhd.mp4</t>
  </si>
  <si>
    <t>https://cdn-st.rutubelist.ru/media/5c/ea/2d54a57b4df48c9b650d6fda7c0b/fhd.mp4</t>
  </si>
  <si>
    <t>Бросить работу?</t>
  </si>
  <si>
    <t>https://cdn-st.rutubelist.ru/media/c0/ab/77d770ae4e6c92d3be12c705a6cf/fhd.mp4</t>
  </si>
  <si>
    <t>https://cdn-st.rutubelist.ru/media/56/54/257c9f324c7a8f3cc3e2fbf0685d/fhd.mp4</t>
  </si>
  <si>
    <t>https://cdn-st.rutubelist.ru/media/d6/53/45e155f6497487ade10290271cc2/fhd.mp4</t>
  </si>
  <si>
    <t>https://cdn-st.rutubelist.ru/media/0b/00/d351f1174592af91d54ada070ae1/fhd.mp4</t>
  </si>
  <si>
    <t>https://cdn-st.rutubelist.ru/media/5e/19/e3d45b13414c93af5dfc3912ea04/fhd.mp4</t>
  </si>
  <si>
    <t>https://cdn-st.rutubelist.ru/media/5b/1c/2bf6d5f24884b1cbede371c828a1/fhd.mp4</t>
  </si>
  <si>
    <t>https://cdn-st.rutubelist.ru/media/69/68/a8db159140f7952b3443fa60286e/fhd.mp4</t>
  </si>
  <si>
    <t>Это классная функция #атызнал #громкость #срочно #включи #телефон #настройки #функция</t>
  </si>
  <si>
    <t>https://cdn-st.rutubelist.ru/media/14/a4/ce70efe14639a86e8a0450de80e3/fhd.mp4</t>
  </si>
  <si>
    <t>Nature rain status videos #whatsappstatus #beautifulrain #nature #shorts →</t>
  </si>
  <si>
    <t>https://cdn-st.rutubelist.ru/media/34/9d/f2f4a1d6468fa9ad45221459c870/fhd.mp4</t>
  </si>
  <si>
    <t>https://cdn-st.rutubelist.ru/media/cd/4f/fade7a0448159a3956f7b7c969f9/fhd.mp4</t>
  </si>
  <si>
    <t>https://cdn-st.rutubelist.ru/media/e4/cb/9cb44588417182b19b07bfbaa940/fhd.mp4</t>
  </si>
  <si>
    <t>https://cdn-st.rutubelist.ru/media/e0/9f/35eb16f444469b0eccc3776672c8/fhd.mp4</t>
  </si>
  <si>
    <t>Знакомое чувство?</t>
  </si>
  <si>
    <t>https://cdn-st.rutubelist.ru/media/a0/26/6f0d57ae4111886fd2f7a438a490/fhd.mp4</t>
  </si>
  <si>
    <t>https://cdn-st.rutubelist.ru/media/d8/01/5470e2c545b4babf33b9b28f70de/fhd.mp4</t>
  </si>
  <si>
    <t>#тренировки #растяжка</t>
  </si>
  <si>
    <t>https://cdn-st.rutubelist.ru/media/d1/e5/3462c3fd4400be5e85bd76d91ba1/fhd.mp4</t>
  </si>
  <si>
    <t>https://cdn-st.rutubelist.ru/media/68/60/d6541b7e45818b3816c72c51d41b/fhd.mp4</t>
  </si>
  <si>
    <t>да я тащусь от Хантера #аниме #хантер #топаниме #лучшееаниме</t>
  </si>
  <si>
    <t>https://cdn-st.rutubelist.ru/media/99/83/0cd39e95447395ac1bbaa51a4cbe/fhd.mp4</t>
  </si>
  <si>
    <t>https://cdn-st.rutubelist.ru/media/a5/92/00f204db4bd8b2a099e2b0b02b39/fhd.mp4</t>
  </si>
  <si>
    <t>Бицепс с гантелями, МОЛОТКИ!)
#ironandwater #короликонтента #бицепс #руки #спорт #фитнес #13snur</t>
  </si>
  <si>
    <t>https://cdn-st.rutubelist.ru/media/79/a6/425c138d413c80c912d34aa4b06b/fhd.mp4</t>
  </si>
  <si>
    <t>https://cdn-st.rutubelist.ru/media/a1/a1/5d36c7844f3d9e42e0480a797629/fhd.mp4</t>
  </si>
  <si>
    <t>https://cdn-st.rutubelist.ru/media/a0/d4/83fe74a94ed1a0084d4cf8317722/fhd.mp4</t>
  </si>
  <si>
    <t>https://cdn-st.rutubelist.ru/media/07/75/e1a7b3474c7fbbd88b67c8c786aa/fhd.mp4</t>
  </si>
  <si>
    <t>Can you name all these eagles</t>
  </si>
  <si>
    <t>https://cdn-st.rutubelist.ru/media/40/90/9de8bdaf40cfb8aeab3455ca9d2b/fhd.mp4</t>
  </si>
  <si>
    <t>https://cdn-st.rutubelist.ru/media/74/01/b626ead146ff84ec5b7bd31cd9ac/fhd.mp4</t>
  </si>
  <si>
    <t>Шоколадно-макаронное Колесо Обозрения 🎡</t>
  </si>
  <si>
    <t>https://cdn-st.rutubelist.ru/media/db/3a/9d38ab0a4558b7d79d73e818fdb5/fhd.mp4</t>
  </si>
  <si>
    <t>https://cdn-st.rutubelist.ru/media/0b/1d/e7082bc34bd6aaab03e6cf4de323/fhd.mp4</t>
  </si>
  <si>
    <t>#onepiece #onepiecefan #onepieceanime #onepieceedit #onepieceaddict #sanji</t>
  </si>
  <si>
    <t>https://cdn-st.rutubelist.ru/media/83/4f/e29bbff7424db1038d54e71e8f2a/fhd.mp4</t>
  </si>
  <si>
    <t>https://cdn-st.rutubelist.ru/media/c6/a4/037044ae4d0498a5610949f817cb/fhd.mp4</t>
  </si>
  <si>
    <t>#наука #научное #научпоп #минусоваястепень #правило #математика</t>
  </si>
  <si>
    <t>https://cdn-st.rutubelist.ru/media/6e/ff/bdd513e04fbeb5cf515f1935bc4b/fhd.mp4</t>
  </si>
  <si>
    <t>#коллаб#дуэт</t>
  </si>
  <si>
    <t>https://cdn-st.rutubelist.ru/media/f2/ec/9fe1f455406ba9388527847896a2/fhd.mp4</t>
  </si>
  <si>
    <t>https://cdn-st.rutubelist.ru/media/f0/9f/21dd95234fd0ac439f7efc1198a9/fhd.mp4</t>
  </si>
  <si>
    <t>https://cdn-st.rutubelist.ru/media/48/ce/1d4d4bd541b3a618ad803962dcdd/fhd.mp4</t>
  </si>
  <si>
    <t>Как вам образ</t>
  </si>
  <si>
    <t>https://cdn-st.rutubelist.ru/media/f3/8f/38a155c742cb81dc596f13a5b03a/fhd.mp4</t>
  </si>
  <si>
    <t>https://cdn-st.rutubelist.ru/media/9d/17/53b9e2634541bf2aac613093e47c/fhd.mp4</t>
  </si>
  <si>
    <t>🇵🇱Warsaw Uprising Monument🏛️ | TOP WORLD PLACES #bestplaces #warsaw #poland</t>
  </si>
  <si>
    <t>https://cdn-st.rutubelist.ru/media/55/5b/5699fb664f1fa4e3caab0ec368df/fhd.mp4</t>
  </si>
  <si>
    <t>https://cdn-st.rutubelist.ru/media/c9/04/7b0625a34bb78e7248ace6ca3b14/fhd.mp4</t>
  </si>
  <si>
    <t>Ваша личная жизнь в марте</t>
  </si>
  <si>
    <t>https://cdn-st.rutubelist.ru/media/95/3f/fdf4ce8b47f2989be84c10eff79e/fhd.mp4</t>
  </si>
  <si>
    <t>https://cdn-st.rutubelist.ru/media/7c/53/8d0b6430413796bede7853fb169a/fhd.mp4</t>
  </si>
  <si>
    <t>Наноси ShakeFoundation кистью или спонжем, чтобы скрыть покраснения на коже. И при необходимости можешь наслаивать крем-флюид, чтобы добиться ровного</t>
  </si>
  <si>
    <t>https://cdn-st.rutubelist.ru/media/21/83/3ebe5f3a433ca6c9f7b29d34bf1c/fhd.mp4</t>
  </si>
  <si>
    <t>https://cdn-st.rutubelist.ru/media/40/59/bfcf4c8f4749b255aba81607b476/fhd.mp4</t>
  </si>
  <si>
    <t>https://cdn-st.rutubelist.ru/media/d0/8c/b313084e4068b06506e3270897fd/fhd.mp4</t>
  </si>
  <si>
    <t>https://cdn-st.rutubelist.ru/media/0d/51/e38ba2c049c6b940952185bfacde/fhd.mp4</t>
  </si>
  <si>
    <t>https://cdn-st.rutubelist.ru/media/22/71/207a7ce14b1fa8e98904ed14a82f/fhd.mp4</t>
  </si>
  <si>
    <t>#snk #aot #animecollection #animefigure #анимефигурки #фигуркианиме</t>
  </si>
  <si>
    <t>https://cdn-st.rutubelist.ru/media/e0/c6/7622bc734a188f064374d87c5101/fhd.mp4</t>
  </si>
  <si>
    <t>https://cdn-st.rutubelist.ru/media/16/00/56670f3747b5a9e0268bf999d8e4/fhd.mp4</t>
  </si>
  <si>
    <t>https://cdn-st.rutubelist.ru/media/00/9b/6ee9c49e4562940ee8ca74ad76da/fhd.mp4</t>
  </si>
  <si>
    <t>ПОЖЕРТВОВАЛ СОБОЙ 😂  | ТОМО-ДЕВУШКА! |#аниме</t>
  </si>
  <si>
    <t>https://cdn-st.rutubelist.ru/media/99/dc/72c4a27f463ca513154507c53f0a/fhd.mp4</t>
  </si>
  <si>
    <t>https://cdn-st.rutubelist.ru/media/3d/9d/69f38e644d7c81242030a795de4b/fhd.mp4</t>
  </si>
  <si>
    <t>https://cdn-st.rutubelist.ru/media/d1/61/04f8d8684a7f89a4fefc0e32bd62/fhd.mp4</t>
  </si>
  <si>
    <t>Blood Tea and Red String is a feature film by @christianecegavske. Contact at link in bio to screen in your theatre! #bloodteaandredstring #summer</t>
  </si>
  <si>
    <t>https://cdn-st.rutubelist.ru/media/26/5b/9b775da94b4390ee9e389105ba29/fhd.mp4</t>
  </si>
  <si>
    <t>Cookbook preorders end Aug 23. Get yours cause it’s a deal now. 💖💖💖</t>
  </si>
  <si>
    <t>https://cdn-st.rutubelist.ru/media/3a/3f/e04f205346b4bf3d3da3a8bfb39b/fhd.mp4</t>
  </si>
  <si>
    <t>https://cdn-st.rutubelist.ru/media/53/e3/b85a83df425b9e4ef12d8f53e165/fhd.mp4</t>
  </si>
  <si>
    <t>https://cdn-st.rutubelist.ru/media/b4/e0/52bf9d0d4650b97818fde1167209/fhd.mp4</t>
  </si>
  <si>
    <t>https://cdn-st.rutubelist.ru/media/6d/18/8b16816e496f8cd2ca651cd009dc/fhd.mp4</t>
  </si>
  <si>
    <t>https://cdn-st.rutubelist.ru/media/cf/50/3407876e45deb73a0373ee4e0615/fhd.mp4</t>
  </si>
  <si>
    <t>https://cdn-st.rutubelist.ru/media/0e/11/20401a85487ba58859ea789f1599/fhd.mp4</t>
  </si>
  <si>
    <t>Мудрые слова от Бэймакса #shorts #бэймакс</t>
  </si>
  <si>
    <t>https://cdn-st.rutubelist.ru/media/c5/af/4c6e6cd040d6af016cd688f0d32b/fhd.mp4</t>
  </si>
  <si>
    <t>https://cdn-st.rutubelist.ru/media/c0/96/2f9b74d14b1285c8f35b69e361ef/fhd.mp4</t>
  </si>
  <si>
    <t>#путешествия #journey #туризм #бали #юмор</t>
  </si>
  <si>
    <t>https://cdn-st.rutubelist.ru/media/74/9a/863c5a2842a6b67ff2cf7513d44a/fhd.mp4</t>
  </si>
  <si>
    <t>https://cdn-st.rutubelist.ru/media/ac/f5/80290d1443789cd752e93dc27e0f/fhd.mp4</t>
  </si>
  <si>
    <t>https://cdn-st.rutubelist.ru/media/ab/05/ccfdb9144cab88ae7d97c609efee/fhd.mp4</t>
  </si>
  <si>
    <t>https://cdn-st.rutubelist.ru/media/f9/3e/9c8b16ad4dbf8a2cf7555c5feed2/fhd.mp4</t>
  </si>
  <si>
    <t>https://cdn-st.rutubelist.ru/media/6a/19/a673fb2c41468c8f36db7e30bb08/fhd.mp4</t>
  </si>
  <si>
    <t>https://cdn-st.rutubelist.ru/media/9f/1e/121e9a644acbbf35dfe4cdab2ee9/fhd.mp4</t>
  </si>
  <si>
    <t>https://cdn-st.rutubelist.ru/media/7f/73/c52fdbd34801b227818bd951f89b/fhd.mp4</t>
  </si>
  <si>
    <t>Мужчина должен нести ответственность за свою женщину.</t>
  </si>
  <si>
    <t>https://cdn-st.rutubelist.ru/media/c3/7a/1e3d0b4543adb1f85dc9151d23d4/fhd.mp4</t>
  </si>
  <si>
    <t>https://cdn-st.rutubelist.ru/media/d4/2c/fe4cdd7041b6b5f04ec0ab149c4d/fhd.mp4</t>
  </si>
  <si>
    <t>https://cdn-st.rutubelist.ru/media/2e/4d/70407746432ebba09d1d7160decc/fhd.mp4</t>
  </si>
  <si>
    <t>https://cdn-st.rutubelist.ru/media/43/91/c59efd31489b8477a17cbfe2aa78/fhd.mp4</t>
  </si>
  <si>
    <t>https://cdn-st.rutubelist.ru/media/46/ab/c6bf2ad246c381805febc500e226/fhd.mp4</t>
  </si>
  <si>
    <t>https://cdn-st.rutubelist.ru/media/28/61/a95435a04b8d840b04d2d6c85165/fhd.mp4</t>
  </si>
  <si>
    <t>when monday feels like sunday</t>
  </si>
  <si>
    <t>https://cdn-st.rutubelist.ru/media/85/89/2282c90c482da4d42256d9d99d72/fhd.mp4</t>
  </si>
  <si>
    <t>https://cdn-st.rutubelist.ru/media/9f/d4/3caba5f74e0bb044a6311b8b181a/fhd.mp4</t>
  </si>
  <si>
    <t>https://cdn-st.rutubelist.ru/media/b9/ab/f8d80dc24efbaa331d8f02b4165f/fhd.mp4</t>
  </si>
  <si>
    <t>https://cdn-st.rutubelist.ru/media/81/d0/9dcab58b401bb6ea8823ecde6d77/fhd.mp4</t>
  </si>
  <si>
    <t>https://cdn-st.rutubelist.ru/media/7a/62/d522bb7c45bd8b112cdc808cc07a/fhd.mp4</t>
  </si>
  <si>
    <t>https://cdn-st.rutubelist.ru/media/bc/d4/f97bb70e46359aa9472596474175/fhd.mp4</t>
  </si>
  <si>
    <t>https://cdn-st.rutubelist.ru/media/4d/4f/7cd6486c448ba03d794840b15228/fhd.mp4</t>
  </si>
  <si>
    <t>#мемы
#юморю
#приколывидео
#смешныеживотные</t>
  </si>
  <si>
    <t>https://cdn-st.rutubelist.ru/media/3d/b1/ecd948914d2ab626c2810321ddad/fhd.mp4</t>
  </si>
  <si>
    <t>https://cdn-st.rutubelist.ru/media/86/f9/11c9240a45c1adc13ccadfe24251/fhd.mp4</t>
  </si>
  <si>
    <t>https://cdn-st.rutubelist.ru/media/6d/45/d128c13c4478bdf361bf51356d6c/fhd.mp4</t>
  </si>
  <si>
    <t>https://cdn-st.rutubelist.ru/media/66/c4/b5267a094d04853d2fed7d8cc6e2/fhd.mp4</t>
  </si>
  <si>
    <t>https://cdn-st.rutubelist.ru/media/a5/a7/10951c2b4763811f9561d1e8d9f4/fhd.mp4</t>
  </si>
  <si>
    <t>https://cdn-st.rutubelist.ru/media/3a/c9/5e3d5074416a9e7fcea19aaa5519/fhd.mp4</t>
  </si>
  <si>
    <t>https://cdn-st.rutubelist.ru/media/c5/27/309aaf314ff5905771e85145e2ec/fhd.mp4</t>
  </si>
  <si>
    <t>#красивыедевушки #hotgirl #sweet #cute #грудь #boobs</t>
  </si>
  <si>
    <t>https://cdn-st.rutubelist.ru/media/06/29/1dfcd53e49b58fc9fac7b2fe93af/fhd.mp4</t>
  </si>
  <si>
    <t>https://cdn-st.rutubelist.ru/media/09/93/6ff28aa943a3bbedb72b88239fc9/fhd.mp4</t>
  </si>
  <si>
    <t>https://cdn-st.rutubelist.ru/media/5d/17/f12a5e6a402585284d1f1ff2483c/fhd.mp4</t>
  </si>
  <si>
    <t>https://cdn-st.rutubelist.ru/media/c0/62/39cd87944e1b908f1888af05dfbc/fhd.mp4</t>
  </si>
  <si>
    <t>https://cdn-st.rutubelist.ru/media/98/a9/a5a8aa6d427a96863c73b89af470/fhd.mp4</t>
  </si>
  <si>
    <t>https://cdn-st.rutubelist.ru/media/dd/df/199ce17244b2945b60fe340a6b6b/fhd.mp4</t>
  </si>
  <si>
    <t>https://cdn-st.rutubelist.ru/media/f1/88/7aa9492c4601b72d8beba96a690d/fhd.mp4</t>
  </si>
  <si>
    <t>#игры #видеоигры #games #videogames #Roblox #роблокс #роблоксквин #подписчики</t>
  </si>
  <si>
    <t>https://cdn-st.rutubelist.ru/media/f4/64/3ebcc976461fb6784e5cd4dabeb8/fhd.mp4</t>
  </si>
  <si>
    <t>https://cdn-st.rutubelist.ru/media/35/15/ea4ba0434dc9a6d1a4614180595c/fhd.mp4</t>
  </si>
  <si>
    <t>И обиды простит 🔥</t>
  </si>
  <si>
    <t>https://cdn-st.rutubelist.ru/media/bf/1e/2c52960d4c7c853602cffc8510c6/fhd.mp4</t>
  </si>
  <si>
    <t>https://cdn-st.rutubelist.ru/media/5b/bf/f056cdcd4a6993c2c0981453587b/fhd.mp4</t>
  </si>
  <si>
    <t>https://cdn-st.rutubelist.ru/media/5f/7f/67ba60ad475a8299b6e2b749ef09/fhd.mp4</t>
  </si>
  <si>
    <t>https://cdn-st.rutubelist.ru/media/02/b4/256512234ed0bc469606f3cac682/fhd.mp4</t>
  </si>
  <si>
    <t>https://cdn-st.rutubelist.ru/media/ac/13/e47c515843aea5cc575869bd4baa/fhd.mp4</t>
  </si>
  <si>
    <t>https://cdn-st.rutubelist.ru/media/47/1f/84ceaaa5487d9f8ff68048ea67e0/fhd.mp4</t>
  </si>
  <si>
    <t>https://cdn-st.rutubelist.ru/media/7e/7c/e47b4c6843a69f32e02a1ce35978/fhd.mp4</t>
  </si>
  <si>
    <t>https://cdn-st.rutubelist.ru/media/2f/4c/4048d6834e2c9f11c80d54cc6807/fhd.mp4</t>
  </si>
  <si>
    <t>https://cdn-st.rutubelist.ru/media/3e/b8/b9a8608345a0bc06b58069c7a860/fhd.mp4</t>
  </si>
  <si>
    <t>https://cdn-st.rutubelist.ru/media/ae/ac/7fee4a994b3c9676ef5c11e7f0ed/fhd.mp4</t>
  </si>
  <si>
    <t>https://cdn-st.rutubelist.ru/media/00/22/a3461ea74fecb1355125fc921825/fhd.mp4</t>
  </si>
  <si>
    <t>https://cdn-st.rutubelist.ru/media/bc/d2/3ab9acc147bf86bf0bd9ef99bfa9/fhd.mp4</t>
  </si>
  <si>
    <t>https://cdn-st.rutubelist.ru/media/50/5b/3245c58d4be4b28df20e632b5386/fhd.mp4</t>
  </si>
  <si>
    <t>https://cdn-st.rutubelist.ru/media/1c/dc/9ee0486347d4b10b096c33530df7/fhd.mp4</t>
  </si>
  <si>
    <t>#машины #тачки #обзор #Boxster #GTS #BoxsterGTS #Porsche</t>
  </si>
  <si>
    <t>https://cdn-st.rutubelist.ru/media/af/ec/5108f3724f8bbd9ce09f1c1ed478/fhd.mp4</t>
  </si>
  <si>
    <t>https://cdn-st.rutubelist.ru/media/98/18/ad3bc4184d909725f6b91b71e94c/fhd.mp4</t>
  </si>
  <si>
    <t>https://cdn-st.rutubelist.ru/media/4c/83/e111fb5847d58ff45bd6e9e5a75e/fhd.mp4</t>
  </si>
  <si>
    <t>https://cdn-st.rutubelist.ru/media/0d/dd/5ce0ca2a464db8945b464629fdb2/fhd.mp4</t>
  </si>
  <si>
    <t>https://cdn-st.rutubelist.ru/media/20/51/93f3439a471786eac9cdf07e8850/fhd.mp4</t>
  </si>
  <si>
    <t>https://cdn-st.rutubelist.ru/media/51/16/ecc9904145daa299d984d1aca15c/fhd.mp4</t>
  </si>
  <si>
    <t>https://cdn-st.rutubelist.ru/media/59/e8/94ff4e91461fa67b723a45de157d/fhd.mp4</t>
  </si>
  <si>
    <t>https://cdn-st.rutubelist.ru/media/d4/5a/3d6379de4c6baa418f279a7babb9/fhd.mp4</t>
  </si>
  <si>
    <t>https://cdn-st.rutubelist.ru/media/ef/50/4090f77a421e90f16f50d3231d9c/fhd.mp4</t>
  </si>
  <si>
    <t>https://cdn-st.rutubelist.ru/media/b9/6a/c29b66954aae83aaaac999ac857e/fhd.mp4</t>
  </si>
  <si>
    <t>https://cdn-st.rutubelist.ru/media/2b/54/15678dd44d98a1958cbbc1859ea4/fhd.mp4</t>
  </si>
  <si>
    <t>https://cdn-st.rutubelist.ru/media/d7/1d/929fc82f4e7f830c4b3398f4488b/fhd.mp4</t>
  </si>
  <si>
    <t>https://cdn-st.rutubelist.ru/media/87/29/ebaca1ac4f11853acf113aa492f4/fhd.mp4</t>
  </si>
  <si>
    <t>https://cdn-st.rutubelist.ru/media/49/12/b028160b479597e981da25406d1b/fhd.mp4</t>
  </si>
  <si>
    <t>https://cdn-st.rutubelist.ru/media/cc/e7/996956524ceea9678e4cea008765/fhd.mp4</t>
  </si>
  <si>
    <t>#путешествия #journey #туризм #красивыеместа #интересныелокации #карелия #нарезка</t>
  </si>
  <si>
    <t>https://cdn-st.rutubelist.ru/media/75/f4/df4675854a77a8611d0394db6548/fhd.mp4</t>
  </si>
  <si>
    <t>#цитатадня #мысливеликих #умныемысли #цитатывеликихлюдей</t>
  </si>
  <si>
    <t>https://cdn-st.rutubelist.ru/media/57/93/56fc8f27482fbdb247f3c7568373/fhd.mp4</t>
  </si>
  <si>
    <t>https://cdn-st.rutubelist.ru/media/a9/25/9937c9e74be2ac92d8ea8149a142/fhd.mp4</t>
  </si>
  <si>
    <t>https://cdn-st.rutubelist.ru/media/fc/65/494f0bd9486d846183eed309f096/fhd.mp4</t>
  </si>
  <si>
    <t>LOVE THE WAY YOU LIE - Eminem ft. Rihanna 🎸</t>
  </si>
  <si>
    <t>https://cdn-st.rutubelist.ru/media/b1/72/943149b6499382c3c911ee45ced4/fhd.mp4</t>
  </si>
  <si>
    <t>https://cdn-st.rutubelist.ru/media/30/d8/baa9254d49b4a1fe8aaf260f3239/fhd.mp4</t>
  </si>
  <si>
    <t>https://cdn-st.rutubelist.ru/media/9c/ef/756c53e242ea96e52641b22cd827/fhd.mp4</t>
  </si>
  <si>
    <t>https://cdn-st.rutubelist.ru/media/3b/29/524d24274c31bd06cc0cdf6d899f/fhd.mp4</t>
  </si>
  <si>
    <t>https://cdn-st.rutubelist.ru/media/31/fe/debf32f64f3d8a80c0d466101983/fhd.mp4</t>
  </si>
  <si>
    <t>https://cdn-st.rutubelist.ru/media/9a/71/202c9c1343fd9a9ced2b56fa3833/fhd.mp4</t>
  </si>
  <si>
    <t>Secret rave in the great hall!
Death eaters just want to party too
#frog #animation #harrypotter #harrypotterartist #harrypotterfrog</t>
  </si>
  <si>
    <t>https://cdn-st.rutubelist.ru/media/b5/49/7be35a884e5bb27637a647b7c92f/fhd.mp4</t>
  </si>
  <si>
    <t>https://cdn-st.rutubelist.ru/media/39/72/24319e104da39cb37a2399b9c2ba/fhd.mp4</t>
  </si>
  <si>
    <t>https://cdn-st.rutubelist.ru/media/63/e4/1090f5424ac98537a34bb8e05499/fhd.mp4</t>
  </si>
  <si>
    <t>https://cdn-st.rutubelist.ru/media/1b/0c/076747254f9eb040237fc74ff73c/fhd.mp4</t>
  </si>
  <si>
    <t>https://cdn-st.rutubelist.ru/media/be/21/023efd0d4ad58c0b68a1ec30df59/fhd.mp4</t>
  </si>
  <si>
    <t>https://cdn-st.rutubelist.ru/media/0b/26/0ffdfd634d808291ed1645680bbb/fhd.mp4</t>
  </si>
  <si>
    <t>Люблю подтягивания 💪
А вы любите?
#спорт #тренер #фитнес</t>
  </si>
  <si>
    <t>https://cdn-st.rutubelist.ru/media/c4/25/7740edc7445685fc6ff35bb1eb04/fhd.mp4</t>
  </si>
  <si>
    <t>https://cdn-st.rutubelist.ru/media/5c/aa/c4209e9d4a56bd40343cf7573d2c/fhd.mp4</t>
  </si>
  <si>
    <t>😂 ЭТО Я В 6 ЛЕТ ПОСЛЕ САДИКА</t>
  </si>
  <si>
    <t>https://cdn-st.rutubelist.ru/media/a3/6a/a4ca5630455daec93abd8ac37607/fhd.mp4</t>
  </si>
  <si>
    <t>https://cdn-st.rutubelist.ru/media/81/ca/04e8111a46cfa5a833aa93513037/fhd.mp4</t>
  </si>
  <si>
    <t>https://cdn-st.rutubelist.ru/media/6b/42/aabf7b124c9a87fdeaf4461c16f3/fhd.mp4</t>
  </si>
  <si>
    <t>https://cdn-st.rutubelist.ru/media/42/45/8bcd641a47b498e690ad4debc3e8/fhd.mp4</t>
  </si>
  <si>
    <t>Week-end Vibes</t>
  </si>
  <si>
    <t>https://cdn-st.rutubelist.ru/media/49/90/440e19254ba2b4d225aad01b7587/fhd.mp4</t>
  </si>
  <si>
    <t>URBAN AUDI RS7 C8 Acceleration! 😲</t>
  </si>
  <si>
    <t>https://cdn-st.rutubelist.ru/media/37/9d/098fdb2a46b8861f52b9087090b1/fhd.mp4</t>
  </si>
  <si>
    <t>https://cdn-st.rutubelist.ru/media/3c/db/4aa9fd7a4b4aa665071f311d2a17/fhd.mp4</t>
  </si>
  <si>
    <t>Я ПРОСТО В ШОКЕ !! #shorts</t>
  </si>
  <si>
    <t>https://cdn-st.rutubelist.ru/media/c8/72/3c62c24d4c2689a5f5c82eb501aa/fhd.mp4</t>
  </si>
  <si>
    <t>https://cdn-st.rutubelist.ru/media/1e/93/6502d4854b998be877aeb697f7a9/fhd.mp4</t>
  </si>
  <si>
    <t>https://cdn-st.rutubelist.ru/media/1f/af/4a3bf7884220954d25f4fd213cdc/fhd.mp4</t>
  </si>
  <si>
    <t>https://cdn-st.rutubelist.ru/media/e2/3e/dbe0f43b4ade979f1b2caab3a135/fhd.mp4</t>
  </si>
  <si>
    <t>#бьюти #beauty #бьютирутина #уходзасобой #бюджетнаякосметичка #декоративнаякосметика</t>
  </si>
  <si>
    <t>https://cdn-st.rutubelist.ru/media/ac/85/985446184bb0a5a64e1895d42c50/fhd.mp4</t>
  </si>
  <si>
    <t>https://cdn-st.rutubelist.ru/media/be/7b/53f93e33470497e36341c90a5641/fhd.mp4</t>
  </si>
  <si>
    <t>https://cdn-st.rutubelist.ru/media/e6/7f/105f3a074843a720ac4a2b1e846c/fhd.mp4</t>
  </si>
  <si>
    <t>https://cdn-st.rutubelist.ru/media/31/06/757624f749919e19e84542b9962b/fhd.mp4</t>
  </si>
  <si>
    <t>https://cdn-st.rutubelist.ru/media/5c/9d/e1d965db4d84aef04a676e369eeb/fhd.mp4</t>
  </si>
  <si>
    <t>Привет! У меня возникла идея повторить связку из интернета! Кто со мной? 
#танцы #челлендж #vk #спорт #13snur #скакалка #я #спортивнаямагия #фитнес</t>
  </si>
  <si>
    <t>https://cdn-st.rutubelist.ru/media/f4/0a/ce0798c149338d07266d50abec74/fhd.mp4</t>
  </si>
  <si>
    <t>https://cdn-st.rutubelist.ru/media/22/df/94b3f84d43159f1ef66f65746b8b/fhd.mp4</t>
  </si>
  <si>
    <t>https://cdn-st.rutubelist.ru/media/d3/71/4f93a3a34c55983f5184a1f8175b/fhd.mp4</t>
  </si>
  <si>
    <t>Moire exploration. #moire #ratio #oscillation #analog #drawingmachine #mechanicaldrawing #gandyworks</t>
  </si>
  <si>
    <t>https://cdn-st.rutubelist.ru/media/94/d6/a49ee09849a092232d04e4979376/fhd.mp4</t>
  </si>
  <si>
    <t>https://cdn-st.rutubelist.ru/media/88/af/b44240e540e2a7962c170579d660/fhd.mp4</t>
  </si>
  <si>
    <t>https://cdn-st.rutubelist.ru/media/1f/a8/790fa84e4236b0d142f5aa23dea3/fhd.mp4</t>
  </si>
  <si>
    <t>https://cdn-st.rutubelist.ru/media/46/74/ec7f82d24edabb50442a4961d3fe/fhd.mp4</t>
  </si>
  <si>
    <t>https://cdn-st.rutubelist.ru/media/63/77/dc28b641409a9147979320767c30/fhd.mp4</t>
  </si>
  <si>
    <t>https://cdn-st.rutubelist.ru/media/08/06/d4fde35c4e6faca5824f1b7057e6/fhd.mp4</t>
  </si>
  <si>
    <t>https://cdn-st.rutubelist.ru/media/55/75/9b703e22428e960c35ab9bf6dae2/fhd.mp4</t>
  </si>
  <si>
    <t>https://cdn-st.rutubelist.ru/media/90/b5/b2bfaed54294909f12e5915a5c08/fhd.mp4</t>
  </si>
  <si>
    <t>https://cdn-st.rutubelist.ru/media/a8/ba/bf6cfc754c6583c0343aecd05705/fhd.mp4</t>
  </si>
  <si>
    <t>https://cdn-st.rutubelist.ru/media/4e/e5/68dd04e841deb945602273805c1b/fhd.mp4</t>
  </si>
  <si>
    <t>https://cdn-st.rutubelist.ru/media/e5/8c/f83ac2bc49a5967af30f10bc07f9/fhd.mp4</t>
  </si>
  <si>
    <t>https://cdn-st.rutubelist.ru/media/40/80/42ce614f48ceb428761e5ce7aaec/fhd.mp4</t>
  </si>
  <si>
    <t>https://cdn-st.rutubelist.ru/media/fc/08/b2ecd2924b5d85aac29faf5e6ffb/fhd.mp4</t>
  </si>
  <si>
    <t>https://cdn-st.rutubelist.ru/media/46/58/3c0647f54422ae4dd802a17041ae/fhd.mp4</t>
  </si>
  <si>
    <t>https://cdn-st.rutubelist.ru/media/6a/fd/3283c86c45639cca08a5c2f1062d/fhd.mp4</t>
  </si>
  <si>
    <t>https://cdn-st.rutubelist.ru/media/57/d0/3046a64945e29a8cd3206ec31584/fhd.mp4</t>
  </si>
  <si>
    <t>https://cdn-st.rutubelist.ru/media/d6/c2/e61b6245413892cefe39ac996db9/fhd.mp4</t>
  </si>
  <si>
    <t>https://cdn-st.rutubelist.ru/media/93/e2/3cd985d7421c9a3efe2d34427b1b/fhd.mp4</t>
  </si>
  <si>
    <t>Когда меня увидели где-то 😂😂
#pomeranian #doggies #шпицымосквы #9gag #шпицы #cute #шпицысочи</t>
  </si>
  <si>
    <t>https://cdn-st.rutubelist.ru/media/82/e8/04fb8fc348dc9add3d576cb46da0/fhd.mp4</t>
  </si>
  <si>
    <t>https://cdn-st.rutubelist.ru/media/04/c6/4fe6253c4724b056a37bd17f707a/fhd.mp4</t>
  </si>
  <si>
    <t>https://cdn-st.rutubelist.ru/media/e6/1c/83082ae9490e8a78efd100f469b0/fhd.mp4</t>
  </si>
  <si>
    <t>https://cdn-st.rutubelist.ru/media/7a/88/6fa8780843feac88147d6ab2743b/fhd.mp4</t>
  </si>
  <si>
    <t>https://cdn-st.rutubelist.ru/media/95/ac/aad0976a47108f9432e237909cb6/fhd.mp4</t>
  </si>
  <si>
    <t>https://cdn-st.rutubelist.ru/media/4c/15/dea3a82c4272b1df2500b4550d45/fhd.mp4</t>
  </si>
  <si>
    <t>https://cdn-st.rutubelist.ru/media/a7/7e/969d04ea47249ee037fd568b44d0/fhd.mp4</t>
  </si>
  <si>
    <t>https://cdn-st.rutubelist.ru/media/e3/2a/4ac1beb6437d95957806d892aa05/fhd.mp4</t>
  </si>
  <si>
    <t>https://cdn-st.rutubelist.ru/media/7a/d9/b1d93f11485989104c1b8efe3e3d/fhd.mp4</t>
  </si>
  <si>
    <t>https://cdn-st.rutubelist.ru/media/3f/a9/22330c364fecae9540193db0882e/fhd.mp4</t>
  </si>
  <si>
    <t>https://cdn-st.rutubelist.ru/media/e6/f8/53fd676649c693c2124af9d837c3/fhd.mp4</t>
  </si>
  <si>
    <t>https://cdn-st.rutubelist.ru/media/f2/1a/954e2b1045e6ad52cceb764d5327/fhd.mp4</t>
  </si>
  <si>
    <t>https://cdn-st.rutubelist.ru/media/30/d4/78cc64d34ecab34728d47fd8ece2/fhd.mp4</t>
  </si>
  <si>
    <t>https://cdn-st.rutubelist.ru/media/bc/a9/a9f722f24aa4805707457d05d306/fhd.mp4</t>
  </si>
  <si>
    <t>🥷🏻🥷🏻🥷🏻 
#аниме #крутойучительонидзука #учитель #онидзука #рекомендации #рек #anime #gto #onizuka #fyp</t>
  </si>
  <si>
    <t>https://cdn-st.rutubelist.ru/media/10/36/a4f3ff494b3faf62cc405d77c620/fhd.mp4</t>
  </si>
  <si>
    <t>https://cdn-st.rutubelist.ru/media/3b/1c/03f10284486b847312e5a37123be/fhd.mp4</t>
  </si>
  <si>
    <t>https://cdn-st.rutubelist.ru/media/8f/de/27f893af4b3bbc54b8686eb27018/fhd.mp4</t>
  </si>
  <si>
    <t>https://cdn-st.rutubelist.ru/media/16/a3/bc88f6634fb496fa5608629e2949/fhd.mp4</t>
  </si>
  <si>
    <t>https://cdn-st.rutubelist.ru/media/23/e5/13f4b5424a72bbd33c9c2eb523f4/fhd.mp4</t>
  </si>
  <si>
    <t>https://cdn-st.rutubelist.ru/media/41/9b/bb04c6d9429a89d5abbff784afc1/fhd.mp4</t>
  </si>
  <si>
    <t>https://cdn-st.rutubelist.ru/media/94/f2/1668a7364f4bbb94a6b1d1d1e176/fhd.mp4</t>
  </si>
  <si>
    <t>https://cdn-st.rutubelist.ru/media/11/9d/2059999744caa71c6a1288fbb23c/fhd.mp4</t>
  </si>
  <si>
    <t>https://cdn-st.rutubelist.ru/media/53/52/60886ef94309b01374273801a181/fhd.mp4</t>
  </si>
  <si>
    <t>https://cdn-st.rutubelist.ru/media/c2/26/9ddea33b46a6abfdcb38ab7176bd/fhd.mp4</t>
  </si>
  <si>
    <t>https://cdn-st.rutubelist.ru/media/dd/bd/7a49f020446d91279af7f812c752/fhd.mp4</t>
  </si>
  <si>
    <t>https://cdn-st.rutubelist.ru/media/74/1b/8896efa34c6a8cae166bfd5fd51d/fhd.mp4</t>
  </si>
  <si>
    <t>https://cdn-st.rutubelist.ru/media/5b/58/348af9f34c789234b99c35ba1805/fhd.mp4</t>
  </si>
  <si>
    <t>https://cdn-st.rutubelist.ru/media/e5/a4/635b139846e98310ba717989cf3e/fhd.mp4</t>
  </si>
  <si>
    <t>https://cdn-st.rutubelist.ru/media/7a/ca/e63b30f646daa00ca0e1c97abc1d/fhd.mp4</t>
  </si>
  <si>
    <t>want to express my gratitude to @marianacabugueira for his excellent teaching in the "Fluidity Master Class" 😊.</t>
  </si>
  <si>
    <t>https://cdn-st.rutubelist.ru/media/93/57/6463e6b740088ee2c347f58c8399/fhd.mp4</t>
  </si>
  <si>
    <t>https://cdn-st.rutubelist.ru/media/ce/3d/16dfece84acfb528e625f1925df7/fhd.mp4</t>
  </si>
  <si>
    <t>Эдиты на любой вкус! автор: Azxc 
#аниме #аниметоп #анимеэдит #anime #animeedit #aoonhako #втоп #врек #хочуврек #эдит</t>
  </si>
  <si>
    <t>https://cdn-st.rutubelist.ru/media/97/5e/51fbeaa34a67a20b877217fc61fa/fhd.mp4</t>
  </si>
  <si>
    <t>Герой умён не по годам👀😎|Этот герой неуязвим, но очень осторожен| #аниме #анимемоменты</t>
  </si>
  <si>
    <t>https://cdn-st.rutubelist.ru/media/a8/15/a45c5bae4cfda1754978233e9483/fhd.mp4</t>
  </si>
  <si>
    <t>https://cdn-st.rutubelist.ru/media/9b/38/7378d66e4609bfde8cbb03573fdc/fhd.mp4</t>
  </si>
  <si>
    <t>https://cdn-st.rutubelist.ru/media/5f/6c/771bdcdb4f32b23056476a99b194/fhd.mp4</t>
  </si>
  <si>
    <t>https://cdn-st.rutubelist.ru/media/b7/54/77c24de44d03a5d67333f993b6e0/fhd.mp4</t>
  </si>
  <si>
    <t>https://cdn-st.rutubelist.ru/media/95/4a/3c31a2dc47098dfaca0d47391522/fhd.mp4</t>
  </si>
  <si>
    <t>https://cdn-st.rutubelist.ru/media/c5/91/571755b24900ad9262c59969981b/fhd.mp4</t>
  </si>
  <si>
    <t>https://cdn-st.rutubelist.ru/media/47/5d/73f7d7fc4efe94d716e707727399/fhd.mp4</t>
  </si>
  <si>
    <t>https://cdn-st.rutubelist.ru/media/c8/cb/1178a3924c6ba6bc59bd143466e6/fhd.mp4</t>
  </si>
  <si>
    <t>https://cdn-st.rutubelist.ru/media/f2/9b/30841f2d4d4181017e273702d875/fhd.mp4</t>
  </si>
  <si>
    <t>https://cdn-st.rutubelist.ru/media/0e/74/358ddda34d198c7ca9b6334ec51c/fhd.mp4</t>
  </si>
  <si>
    <t>Эшли Грэм — модель, изменившая индустрию. Подписывайся, у нас интересно! 💜 #тебевсеможно #рекомендации</t>
  </si>
  <si>
    <t>https://cdn-st.rutubelist.ru/media/94/30/9ba4716247c19e276e12ce34f13b/fhd.mp4</t>
  </si>
  <si>
    <t>Одень #шорты</t>
  </si>
  <si>
    <t>https://cdn-st.rutubelist.ru/media/db/d3/0a7849324b2ba57ee92325808221/fhd.mp4</t>
  </si>
  <si>
    <t>https://cdn-st.rutubelist.ru/media/6c/e6/81fe2aa94564aee84d8838fa0fb6/fhd.mp4</t>
  </si>
  <si>
    <t>https://cdn-st.rutubelist.ru/media/db/07/a070f0584119bb6f8821d1bee333/fhd.mp4</t>
  </si>
  <si>
    <t>https://cdn-st.rutubelist.ru/media/db/b7/9f3087734bdc9a61d08847ba1322/fhd.mp4</t>
  </si>
  <si>
    <t>https://cdn-st.rutubelist.ru/media/66/bc/f320d50340cbbcc7a871897ea242/fhd.mp4</t>
  </si>
  <si>
    <t>https://cdn-st.rutubelist.ru/media/94/20/c615b8174ba89bfd64cf7abfd3f6/fhd.mp4</t>
  </si>
  <si>
    <t>https://cdn-st.rutubelist.ru/media/b4/1a/818de4dc447f9268c1c0a0db8400/fhd.mp4</t>
  </si>
  <si>
    <t>https://cdn-st.rutubelist.ru/media/49/1f/ca1972194ca19e8628b855ce69ea/fhd.mp4</t>
  </si>
  <si>
    <t>https://cdn-st.rutubelist.ru/media/fc/05/1fb5df474785a4bbd46f9c304c8d/fhd.mp4</t>
  </si>
  <si>
    <t>https://cdn-st.rutubelist.ru/media/dc/8f/a10e131146bdbbc591dd70234e8c/fhd.mp4</t>
  </si>
  <si>
    <t>https://cdn-st.rutubelist.ru/media/0b/8f/b613f69c4b1ab5052f82c9e9d395/fhd.mp4</t>
  </si>
  <si>
    <t>https://cdn-st.rutubelist.ru/media/92/e3/9a77cbf742f2821e24ba1386b5fd/fhd.mp4</t>
  </si>
  <si>
    <t>Я в тебя влюблен который год не скрою🤍
#музыка #треки</t>
  </si>
  <si>
    <t>https://cdn-st.rutubelist.ru/media/cb/70/b8690ffb4f1986f4c9f15a84f514/fhd.mp4</t>
  </si>
  <si>
    <t>Эхо террора</t>
  </si>
  <si>
    <t>https://cdn-st.rutubelist.ru/media/9f/63/7564015e47169b9eaf5fb548534e/fhd.mp4</t>
  </si>
  <si>
    <t>https://cdn-st.rutubelist.ru/media/6d/3d/5a3ca5b54d72b2690a4dc77752d4/fhd.mp4</t>
  </si>
  <si>
    <t>https://cdn-st.rutubelist.ru/media/30/de/c6faf3714d4cbf68bcfdf12479b5/fhd.mp4</t>
  </si>
  <si>
    <t>Как приготовить ПП ПИЦЦУ! Легко и просто😍🍕 #еда #пицца #какприготовить #food #pizza #cooking</t>
  </si>
  <si>
    <t>https://cdn-st.rutubelist.ru/media/af/02/f28e5c854cc5a05ce6c0c80c82ba/fhd.mp4</t>
  </si>
  <si>
    <t>https://cdn-st.rutubelist.ru/media/5e/4a/bae09009488d8af03d68af07fd05/fhd.mp4</t>
  </si>
  <si>
    <t>https://cdn-st.rutubelist.ru/media/79/66/d20c21b64badb2071be845e7aa3f/fhd.mp4</t>
  </si>
  <si>
    <t>https://cdn-st.rutubelist.ru/media/97/2f/d3dbaa3f49bcb0de2c8b797aeb47/fhd.mp4</t>
  </si>
  <si>
    <t>https://cdn-st.rutubelist.ru/media/14/56/58130817472a929325b819947c48/fhd.mp4</t>
  </si>
  <si>
    <t>https://cdn-st.rutubelist.ru/media/e9/d2/b90a817b438e82dafa845e990f69/fhd.mp4</t>
  </si>
  <si>
    <t>#красивыедевушки #грудь #boobs #попа #ass #чирлидерша #отношения</t>
  </si>
  <si>
    <t>https://cdn-st.rutubelist.ru/media/e2/97/2b1a9af244f7b666fec9c1a0221f/fhd.mp4</t>
  </si>
  <si>
    <t>https://cdn-st.rutubelist.ru/media/b9/7c/2ebc0c2d483e8ea13afcce3aa2c8/fhd.mp4</t>
  </si>
  <si>
    <t>https://cdn-st.rutubelist.ru/media/c1/92/2395e58a442d98fed28a2ff1cece/fhd.mp4</t>
  </si>
  <si>
    <t>#спорт #наспорте #йога #упражнение #здоровье</t>
  </si>
  <si>
    <t>https://cdn-st.rutubelist.ru/media/ee/ef/eda912da432dbcfb3a431fc944ae/fhd.mp4</t>
  </si>
  <si>
    <t>https://cdn-st.rutubelist.ru/media/d1/2e/6cc0ff4147d8bb298578a9c0717b/fhd.mp4</t>
  </si>
  <si>
    <t>Шоу ПЕРЕПОЙ ЗВЕЗДУ!Что-то мне перестало нравиться название этой рубрики… ну да ладно, как на ТВ</t>
  </si>
  <si>
    <t>https://cdn-st.rutubelist.ru/media/79/60/6f1f99f942339b9dbbeb18c2b8c7/fhd.mp4</t>
  </si>
  <si>
    <t>https://cdn-st.rutubelist.ru/media/47/c2/ed15e77348d9a42fa214052f6d8f/fhd.mp4</t>
  </si>
  <si>
    <t>https://cdn-st.rutubelist.ru/media/97/82/e89d6414405eadd9bd4e61b203cf/fhd.mp4</t>
  </si>
  <si>
    <t>#фильм #фильмы #кино #киноман #касабланка #отношения #любовь</t>
  </si>
  <si>
    <t>https://cdn-st.rutubelist.ru/media/16/f3/21fefaba4169bc0b2d8f7562b488/fhd.mp4</t>
  </si>
  <si>
    <t>https://cdn-st.rutubelist.ru/media/30/68/949b83b04e4abe90126c0829d81b/fhd.mp4</t>
  </si>
  <si>
    <t>https://cdn-st.rutubelist.ru/media/5e/bc/3fd4991246e2b46eb83e3daa06f7/fhd.mp4</t>
  </si>
  <si>
    <t>https://cdn-st.rutubelist.ru/media/e5/1a/b75520b8423eb07dad4e8ba8cbb7/fhd.mp4</t>
  </si>
  <si>
    <t>https://cdn-st.rutubelist.ru/media/e5/78/d85d0dc24785b6a5e7e112f286ee/fhd.mp4</t>
  </si>
  <si>
    <t>https://cdn-st.rutubelist.ru/media/f1/a4/3d910eaf488face15bd0551f39b5/fhd.mp4</t>
  </si>
  <si>
    <t>https://cdn-st.rutubelist.ru/media/3a/ff/1986266f4b10a7dd3ad153ff2b6e/fhd.mp4</t>
  </si>
  <si>
    <t>https://cdn-st.rutubelist.ru/media/bc/c2/80f956ae4fb2a2d9a4c6bd3f224c/fhd.mp4</t>
  </si>
  <si>
    <t>https://cdn-st.rutubelist.ru/media/de/fa/da7b8e9649bb86483420c3664879/fhd.mp4</t>
  </si>
  <si>
    <t>https://cdn-st.rutubelist.ru/media/cb/3b/c178b7fc42a485208c876416bb69/fhd.mp4</t>
  </si>
  <si>
    <t>https://cdn-st.rutubelist.ru/media/dd/c9/b94d63e64bbbb9fca0a0a8acd6c8/fhd.mp4</t>
  </si>
  <si>
    <t>Уже не раз признавались в любви дизайну «кассета» @paper.shoot, да и еще раз готовы!</t>
  </si>
  <si>
    <t>https://cdn-st.rutubelist.ru/media/74/94/c2db2c1747189607253241801bc4/fhd.mp4</t>
  </si>
  <si>
    <t>https://cdn-st.rutubelist.ru/media/06/37/1933d3514d40875675162079f214/fhd.mp4</t>
  </si>
  <si>
    <t>https://cdn-st.rutubelist.ru/media/5f/13/620bb12c46c9aad78f48ce2aa843/fhd.mp4</t>
  </si>
  <si>
    <t>https://cdn-st.rutubelist.ru/media/30/15/35540b7348f69ddbb11b41d09934/fhd.mp4</t>
  </si>
  <si>
    <t>https://cdn-st.rutubelist.ru/media/a3/b6/6f06f7d44ec4ba37b88b5e572dea/fhd.mp4</t>
  </si>
  <si>
    <t>https://cdn-st.rutubelist.ru/media/92/ba/cd5aaf69403b8eac180e45fb66c8/fhd.mp4</t>
  </si>
  <si>
    <t>не трэвел контент, но зато немного любви | блог о путешествиях вместе с парнем в 19🌺 #отношения #relationship #boyfriend #отношениянарасстоянии #путеш</t>
  </si>
  <si>
    <t>https://cdn-st.rutubelist.ru/media/b3/23/c2b44fbb4b2c95fd224fa4ada861/fhd.mp4</t>
  </si>
  <si>
    <t>#игры #видеоигры #games #videogames#нарезкастрима</t>
  </si>
  <si>
    <t>https://cdn-st.rutubelist.ru/media/35/48/5c0aeb2347b1a49b7c8acfca955c/fhd.mp4</t>
  </si>
  <si>
    <t>https://cdn-st.rutubelist.ru/media/89/2a/20af9d3d47179c246eff706a8a02/fhd.mp4</t>
  </si>
  <si>
    <t>https://cdn-st.rutubelist.ru/media/7d/05/474a9a3b44e7b75285d5c43629cf/fhd.mp4</t>
  </si>
  <si>
    <t>https://cdn-st.rutubelist.ru/media/03/94/12eecbca44af8eaf18c60c2b2fd9/fhd.mp4</t>
  </si>
  <si>
    <t>https://cdn-st.rutubelist.ru/media/8c/44/3411cf5e4f3cb0bb1ff0c262c964/fhd.mp4</t>
  </si>
  <si>
    <t>https://cdn-st.rutubelist.ru/media/11/d3/cb4874714073a9721478e9abf991/fhd.mp4</t>
  </si>
  <si>
    <t>https://cdn-st.rutubelist.ru/media/07/20/a50c33244119a943f2357d9802f3/fhd.mp4</t>
  </si>
  <si>
    <t>https://cdn-st.rutubelist.ru/media/45/92/cfcb070844b0a11b4841bdd0576b/fhd.mp4</t>
  </si>
  <si>
    <t>https://cdn-st.rutubelist.ru/media/54/f6/096cd25247c4abd7ef4eca8b03fe/fhd.mp4</t>
  </si>
  <si>
    <t>https://cdn-st.rutubelist.ru/media/4c/82/f713f8044b078e22958ba0398f8f/fhd.mp4</t>
  </si>
  <si>
    <t>https://cdn-st.rutubelist.ru/media/28/3d/1a85ab5342e58b3b5ac8877c1480/fhd.mp4</t>
  </si>
  <si>
    <t>https://cdn-st.rutubelist.ru/media/7b/d1/ea743617494896e5791f48e1c261/fhd.mp4</t>
  </si>
  <si>
    <t>https://cdn-st.rutubelist.ru/media/e8/91/32491f5a4f408d9b83ef229883d6/fhd.mp4</t>
  </si>
  <si>
    <t>https://cdn-st.rutubelist.ru/media/52/32/88349ca9428985e35ef192372d46/fhd.mp4</t>
  </si>
  <si>
    <t>https://cdn-st.rutubelist.ru/media/23/3d/41f34b584cfa96fb551684fb9889/fhd.mp4</t>
  </si>
  <si>
    <t>https://cdn-st.rutubelist.ru/media/e2/11/a672030c4da68bd38a2dd5d98d66/fhd.mp4</t>
  </si>
  <si>
    <t>https://cdn-st.rutubelist.ru/media/0d/73/7f7959d945c78bd71fec17b8ef2c/fhd.mp4</t>
  </si>
  <si>
    <t>https://cdn-st.rutubelist.ru/media/fe/6c/c7917d56423b8bc5ff60234ec1da/fhd.mp4</t>
  </si>
  <si>
    <t>https://cdn-st.rutubelist.ru/media/df/50/61818b8047bcadd59942b6ea7269/fhd.mp4</t>
  </si>
  <si>
    <t>https://cdn-st.rutubelist.ru/media/75/15/7f55fc9140078e497b6bccd220b6/fhd.mp4</t>
  </si>
  <si>
    <t>https://cdn-st.rutubelist.ru/media/ad/c6/b219c7e34114932c67deea23a96d/fhd.mp4</t>
  </si>
  <si>
    <t>https://cdn-st.rutubelist.ru/media/26/59/4ab15d81488c983ee9124da49513/fhd.mp4</t>
  </si>
  <si>
    <t>https://cdn-st.rutubelist.ru/media/02/9f/31fe40cf4ddcb29fb2aa6a8c3650/fhd.mp4</t>
  </si>
  <si>
    <t>https://cdn-st.rutubelist.ru/media/98/90/d085a8ef4f45a2b3d2f459f53d3b/fhd.mp4</t>
  </si>
  <si>
    <t>https://cdn-st.rutubelist.ru/media/d3/6f/22bf7f2941729081f9d8b7d09195/fhd.mp4</t>
  </si>
  <si>
    <t>ты будешь гореть  в АДУ!!!👹</t>
  </si>
  <si>
    <t>https://cdn-st.rutubelist.ru/media/60/60/5f31dc9c496cb8ba0286323e7fb2/fhd.mp4</t>
  </si>
  <si>
    <t>https://cdn-st.rutubelist.ru/media/73/3d/7c4a35c74fe0ab68d8fcbdceba93/fhd.mp4</t>
  </si>
  <si>
    <t>ПОЧЕМУ сгоревшая спичка магнитится? #эксперимент #крастер</t>
  </si>
  <si>
    <t>https://cdn-st.rutubelist.ru/media/18/15/ada37caa4c9baeca2246548e8241/fhd.mp4</t>
  </si>
  <si>
    <t>https://cdn-st.rutubelist.ru/media/02/a1/31a11be64827a030461ace06683b/fhd.mp4</t>
  </si>
  <si>
    <t>https://cdn-st.rutubelist.ru/media/c3/30/f264cac040c5a7afd2540a649000/fhd.mp4</t>
  </si>
  <si>
    <t>https://cdn-st.rutubelist.ru/media/c4/8e/d83e6fc14148b208dc8992571b56/fhd.mp4</t>
  </si>
  <si>
    <t>https://cdn-st.rutubelist.ru/media/86/c2/98ca02404b7291cd92b012c77222/fhd.mp4</t>
  </si>
  <si>
    <t>https://cdn-st.rutubelist.ru/media/27/16/3598915d4e259f3d98883cbcfcbb/fhd.mp4</t>
  </si>
  <si>
    <t>https://cdn-st.rutubelist.ru/media/0e/e2/3eca65334f96a267b51d592d1ac7/fhd.mp4</t>
  </si>
  <si>
    <t>https://cdn-st.rutubelist.ru/media/3c/90/4534cc494e2c8ced1cb44771afe1/fhd.mp4</t>
  </si>
  <si>
    <t>https://cdn-st.rutubelist.ru/media/e0/05/e3a57cdb473fbc017a9bd69b03db/fhd.mp4</t>
  </si>
  <si>
    <t>#авто #auto #vehicle #тачки #mercedes #voyah #обзортачки</t>
  </si>
  <si>
    <t>https://cdn-st.rutubelist.ru/media/02/28/b07be1b2496b9cef97bb04eaf73e/fhd.mp4</t>
  </si>
  <si>
    <t>https://cdn-st.rutubelist.ru/media/f8/79/a6c941a04680873f20b7e7eb3acf/fhd.mp4</t>
  </si>
  <si>
    <t>#аниме #jjk #магическаябитва #анимеприколы #аниметоп #провожающаявпоследнийпутьфрирен #фрирен #магияимускулы #атакатитанов #aot #anime #долойбезделье</t>
  </si>
  <si>
    <t>https://cdn-st.rutubelist.ru/media/6f/8e/af9c67c8408d9f99a381036af058/fhd.mp4</t>
  </si>
  <si>
    <t>https://cdn-st.rutubelist.ru/media/de/78/b02ed4aa40a086cdf6a361e11896/fhd.mp4</t>
  </si>
  <si>
    <t>https://cdn-st.rutubelist.ru/media/95/fd/d0bba557407fa051f2e6b7ba630c/fhd.mp4</t>
  </si>
  <si>
    <t>https://cdn-st.rutubelist.ru/media/f3/f9/50ee02c84a1b808e50d2b4e915e2/fhd.mp4</t>
  </si>
  <si>
    <t>https://cdn-st.rutubelist.ru/media/d6/e8/07130a4f4db5bcae0fd092a07ffb/fhd.mp4</t>
  </si>
  <si>
    <t>#красивыедевушки #грудь #boobs #попа #ass #юмор #танцы</t>
  </si>
  <si>
    <t>https://cdn-st.rutubelist.ru/media/a9/e4/aa7596a84c6297e1716f96660ba0/fhd.mp4</t>
  </si>
  <si>
    <t>https://cdn-st.rutubelist.ru/media/19/78/bc0f7eb6422d8f780e242a3ebc14/fhd.mp4</t>
  </si>
  <si>
    <t>https://cdn-st.rutubelist.ru/media/8b/40/e589e2e140409397ac58c29cc6b4/fhd.mp4</t>
  </si>
  <si>
    <t>https://cdn-st.rutubelist.ru/media/78/bf/18ea64b548baa8a51d6471e3d247/fhd.mp4</t>
  </si>
  <si>
    <t>5 минут назад / Объявлено о возвращении / Галкина в Россию #shorts →</t>
  </si>
  <si>
    <t>https://cdn-st.rutubelist.ru/media/00/35/5158a8ff4ff5bac120b5b2ed30fa/fhd.mp4</t>
  </si>
  <si>
    <t>https://cdn-st.rutubelist.ru/media/49/b3/8eae37214a7c8238f4dd53fdda49/fhd.mp4</t>
  </si>
  <si>
    <t>https://cdn-st.rutubelist.ru/media/f0/5e/f4ab05b74aec90660e4ec95b8775/fhd.mp4</t>
  </si>
  <si>
    <t>https://cdn-st.rutubelist.ru/media/ee/f7/8d7d29de40eeb56b970a10ac675d/fhd.mp4</t>
  </si>
  <si>
    <t>https://cdn-st.rutubelist.ru/media/61/aa/9ee2213d404f8d09757c53945653/fhd.mp4</t>
  </si>
  <si>
    <t>https://cdn-st.rutubelist.ru/media/da/f0/29f90387473ca5c66f634f1c0750/fhd.mp4</t>
  </si>
  <si>
    <t>https://cdn-st.rutubelist.ru/media/c9/b7/518249944005b097a31a3324cb34/fhd.mp4</t>
  </si>
  <si>
    <t>Сможет ли 911 спасти девушку от маньяка?….😨 #кино #фильм</t>
  </si>
  <si>
    <t>https://cdn-st.rutubelist.ru/media/8e/0a/fdc7803645cfb57367f9b5b712ad/fhd.mp4</t>
  </si>
  <si>
    <t>https://cdn-st.rutubelist.ru/media/de/a2/a24efe5b48bc94f7d7c6c11e2b6e/fhd.mp4</t>
  </si>
  <si>
    <t>https://cdn-st.rutubelist.ru/media/2d/a1/357e35c24da1a3d41e7d5cb81d6e/fhd.mp4</t>
  </si>
  <si>
    <t>/скуловая кость
/подбровная кость
/боковые выступы лба
/верхний обьём губ
/край подбородка</t>
  </si>
  <si>
    <t>https://cdn-st.rutubelist.ru/media/dc/7f/53b73f4d488c8716ebaff9ce4bd6/fhd.mp4</t>
  </si>
  <si>
    <t>https://cdn-st.rutubelist.ru/media/14/d2/66baf5a84531aeca9cf16f7d23d3/fhd.mp4</t>
  </si>
  <si>
    <t>https://cdn-st.rutubelist.ru/media/10/ae/f35f7df1481690ef6afae6530f63/fhd.mp4</t>
  </si>
  <si>
    <t>https://cdn-st.rutubelist.ru/media/fc/16/f3241e7e4c0db8ee0196887cb4ce/fhd.mp4</t>
  </si>
  <si>
    <t>https://cdn-st.rutubelist.ru/media/5c/fb/e5a76a524576839057eb5c892c59/fhd.mp4</t>
  </si>
  <si>
    <t>Кто сдал тест на «отлично»?)</t>
  </si>
  <si>
    <t>https://cdn-st.rutubelist.ru/media/de/e7/9a7cb9d244aca02e9b2e04410724/fhd.mp4</t>
  </si>
  <si>
    <t>Where the mountains meet the sea… 🇳🇿
.
📍West Coast, New Zealand</t>
  </si>
  <si>
    <t>https://cdn-st.rutubelist.ru/media/1d/fd/20dfd3ff40ff8544fcc0498e5458/fhd.mp4</t>
  </si>
  <si>
    <t>https://cdn-st.rutubelist.ru/media/b2/01/8c7f70834078b00f897f127a1bf4/fhd.mp4</t>
  </si>
  <si>
    <t>https://cdn-st.rutubelist.ru/media/b3/0d/d885a9f543a6be52b0102d19dcca/fhd.mp4</t>
  </si>
  <si>
    <t>https://cdn-st.rutubelist.ru/media/f5/15/772f7e90448da201fcc98e2f598d/fhd.mp4</t>
  </si>
  <si>
    <t>Очень сильная😄 #anime #аниме</t>
  </si>
  <si>
    <t>https://cdn-st.rutubelist.ru/media/f0/3b/7f6964b74d94967653d8add6522c/fhd.mp4</t>
  </si>
  <si>
    <t>https://cdn-st.rutubelist.ru/media/1e/6b/bbd9c4c84a3180a3d15062a03dbd/fhd.mp4</t>
  </si>
  <si>
    <t>https://cdn-st.rutubelist.ru/media/a5/60/ad9d16a94217b92252d83fd6b0bd/fhd.mp4</t>
  </si>
  <si>
    <t>https://cdn-st.rutubelist.ru/media/87/6f/3f7c40c9453d9bbeaef4943842db/fhd.mp4</t>
  </si>
  <si>
    <t>Как реагировать на негатив, чтобы сохранить чувство собственного достоинства⠀Ведение блога – это проявление своей детской, творческой части   И когда</t>
  </si>
  <si>
    <t>https://cdn-st.rutubelist.ru/media/e3/17/5685782c4940b8c44441ad2d6bf2/fhd.mp4</t>
  </si>
  <si>
    <t>https://cdn-st.rutubelist.ru/media/01/e4/1394722942179d1012b56e0c0ddc/fhd.mp4</t>
  </si>
  <si>
    <t>https://cdn-st.rutubelist.ru/media/5d/bb/3fddae0e4ca38166ca34193c7dda/fhd.mp4</t>
  </si>
  <si>
    <t>halloween</t>
  </si>
  <si>
    <t>https://cdn-st.rutubelist.ru/media/51/de/724f3e96496088ce8bcf149ea82d/fhd.mp4</t>
  </si>
  <si>
    <t>https://cdn-st.rutubelist.ru/media/31/60/901768914f21858eb3d293ba517d/fhd.mp4</t>
  </si>
  <si>
    <t>https://cdn-st.rutubelist.ru/media/95/69/974b57ff4e6cb515b4bddae56a04/fhd.mp4</t>
  </si>
  <si>
    <t>https://cdn-st.rutubelist.ru/media/57/53/fbc5e7e74fb5bca75d040def3bfb/fhd.mp4</t>
  </si>
  <si>
    <t>#бьюти #beauty #бьютирутина #уходзасобой#мотивация</t>
  </si>
  <si>
    <t>https://cdn-st.rutubelist.ru/media/cd/60/6bc523ba4fa3bb4e04a4ea72685d/fhd.mp4</t>
  </si>
  <si>
    <t>https://cdn-st.rutubelist.ru/media/5e/ba/35a2353941e5a8010b051a87de8b/fhd.mp4</t>
  </si>
  <si>
    <t>https://cdn-st.rutubelist.ru/media/e7/c1/a479ebaf4ca594ca5601d8acfc2f/fhd.mp4</t>
  </si>
  <si>
    <t>https://cdn-st.rutubelist.ru/media/77/f7/c62a3df14ee28aa92f5cff46539e/fhd.mp4</t>
  </si>
  <si>
    <t>https://cdn-st.rutubelist.ru/media/3d/a9/31980610472fade1feff479655a9/fhd.mp4</t>
  </si>
  <si>
    <t>https://cdn-st.rutubelist.ru/media/9c/16/6af8ee8c4158885eac2e8b67c103/fhd.mp4</t>
  </si>
  <si>
    <t>https://cdn-st.rutubelist.ru/media/39/f0/edd107b64feaa6eef0d6962f328a/fhd.mp4</t>
  </si>
  <si>
    <t>https://cdn-st.rutubelist.ru/media/80/fe/ac72ab714f228d8103a9225b4afb/fhd.mp4</t>
  </si>
  <si>
    <t>https://cdn-st.rutubelist.ru/media/c7/4a/dd1b6c6d425a848ae87f3fbd4993/fhd.mp4</t>
  </si>
  <si>
    <t>https://cdn-st.rutubelist.ru/media/08/99/794e341b47b6ace57b35c11aef10/fhd.mp4</t>
  </si>
  <si>
    <t>https://cdn-st.rutubelist.ru/media/29/e8/b0a863314652bec378dd5761058b/fhd.mp4</t>
  </si>
  <si>
    <t>https://cdn-st.rutubelist.ru/media/6a/71/f07277b14c83911dd4750df0466a/fhd.mp4</t>
  </si>
  <si>
    <t>#игры #видеоигры #games #videogames #Roblox #роблокс #геймплей</t>
  </si>
  <si>
    <t>https://cdn-st.rutubelist.ru/media/5b/38/52e418cb4074a41da12d1e829568/fhd.mp4</t>
  </si>
  <si>
    <t>Чего Хочет Мужчина Весы  ️   Для записи на мою консультацию,  ссылка в шапке профиля #astrology #numerology #астролог #нумеролог #астрологиндира</t>
  </si>
  <si>
    <t>https://cdn-st.rutubelist.ru/media/39/f8/cdcbc12e4b6d9fca6b2cc91422d2/fhd.mp4</t>
  </si>
  <si>
    <t>https://cdn-st.rutubelist.ru/media/de/44/e9817c5c4c4cb6ac8a4d86a78342/fhd.mp4</t>
  </si>
  <si>
    <t>https://cdn-st.rutubelist.ru/media/8f/36/326c40014dde86a00094980e04f7/fhd.mp4</t>
  </si>
  <si>
    <t>https://cdn-st.rutubelist.ru/media/ff/24/d5dd6b9d496db3e4428faac16b25/fhd.mp4</t>
  </si>
  <si>
    <t>🐆ᴄʜᴇᴇᴛᴀʜ ᴠꜱ ꜰᴇ ᴄᴀʀ 🏎️</t>
  </si>
  <si>
    <t>https://cdn-st.rutubelist.ru/media/7f/87/df9111404c36b082aa4da605ace4/fhd.mp4</t>
  </si>
  <si>
    <t>https://cdn-st.rutubelist.ru/media/99/72/613e31464c59a002e1c8e03ef259/fhd.mp4</t>
  </si>
  <si>
    <t>https://cdn-st.rutubelist.ru/media/2f/b3/0f95242146babac7c03c808bd3e7/fhd.mp4</t>
  </si>
  <si>
    <t>https://cdn-st.rutubelist.ru/media/90/0b/fc7c2321430fa3c6c6919a783dae/fhd.mp4</t>
  </si>
  <si>
    <t>https://cdn-st.rutubelist.ru/media/44/8c/57d46e7c47b3bc3cf678bf52742c/fhd.mp4</t>
  </si>
  <si>
    <t>https://cdn-st.rutubelist.ru/media/56/8a/af5570e34525ac6f9d4d3f6e0432/fhd.mp4</t>
  </si>
  <si>
    <t>https://cdn-st.rutubelist.ru/media/7d/8b/27ee2016466baa145008c135d46c/fhd.mp4</t>
  </si>
  <si>
    <t>https://cdn-st.rutubelist.ru/media/81/f2/cf84c69942d38843467b7e0439cf/fhd.mp4</t>
  </si>
  <si>
    <t>#mountains #mountain #mountainview #mountainlife #mountainviews #drone #dronelife #dronevideo #nature #natgeo #destinationjalalabad</t>
  </si>
  <si>
    <t>https://cdn-st.rutubelist.ru/media/08/e8/48b370fb4ce396c3ec2823dcb361/fhd.mp4</t>
  </si>
  <si>
    <t>https://cdn-st.rutubelist.ru/media/e0/1b/09452afd444d9cecaa69d33cd73b/fhd.mp4</t>
  </si>
  <si>
    <t>https://cdn-st.rutubelist.ru/media/2c/3f/e27f46594d0cbfa212c02df3cbce/fhd.mp4</t>
  </si>
  <si>
    <t>https://cdn-st.rutubelist.ru/media/0f/21/6f5e26514d7594bcf621ac523b3c/fhd.mp4</t>
  </si>
  <si>
    <t>https://cdn-st.rutubelist.ru/media/7a/9f/4f4228864b79bd08d4ece8512a1d/fhd.mp4</t>
  </si>
  <si>
    <t>https://cdn-st.rutubelist.ru/media/04/dd/4e5390a74da196792adceb902194/fhd.mp4</t>
  </si>
  <si>
    <t>https://cdn-st.rutubelist.ru/media/23/31/72abdfb44668a297ef43f1f34465/fhd.mp4</t>
  </si>
  <si>
    <t>https://cdn-st.rutubelist.ru/media/14/a8/ef2d4688456c917b4bbd08dfb603/fhd.mp4</t>
  </si>
  <si>
    <t>https://cdn-st.rutubelist.ru/media/32/73/c5be7a1a4fda8da39269308b4df5/fhd.mp4</t>
  </si>
  <si>
    <t>https://cdn-st.rutubelist.ru/media/7d/23/fde4ab15480299d6ece79b760964/fhd.mp4</t>
  </si>
  <si>
    <t>https://cdn-st.rutubelist.ru/media/b0/af/c112aa6043e79dadd4ba9366bc72/fhd.mp4</t>
  </si>
  <si>
    <t>https://cdn-st.rutubelist.ru/media/61/63/6e38fbac41179377e022aef2c9fa/fhd.mp4</t>
  </si>
  <si>
    <t>https://cdn-st.rutubelist.ru/media/41/63/81f819fe4c44b0e7dc08b4814297/fhd.mp4</t>
  </si>
  <si>
    <t>https://cdn-st.rutubelist.ru/media/e8/c3/5bcb3f60422690f8ccff289e77c9/fhd.mp4</t>
  </si>
  <si>
    <t>https://cdn-st.rutubelist.ru/media/c4/76/381f0fc24fc6aae437f500623be6/fhd.mp4</t>
  </si>
  <si>
    <t>https://cdn-st.rutubelist.ru/media/95/b9/956d4ac14ba6b5d1d22c8506a9e0/fhd.mp4</t>
  </si>
  <si>
    <t>https://cdn-st.rutubelist.ru/media/1b/70/4026180546e39f5eee95cc853c29/fhd.mp4</t>
  </si>
  <si>
    <t>https://cdn-st.rutubelist.ru/media/4e/54/d9135a874e92af77346fbfaa7a28/fhd.mp4</t>
  </si>
  <si>
    <t>Happy Harvest Moon! Blood Tea and Red String is a feature film by @christianecegavske</t>
  </si>
  <si>
    <t>https://cdn-st.rutubelist.ru/media/8d/c7/654db88d4eb9b3c8157e494ff7ef/fhd.mp4</t>
  </si>
  <si>
    <t>https://cdn-st.rutubelist.ru/media/d1/0d/9986606945beab988fc58801f3d7/fhd.mp4</t>
  </si>
  <si>
    <t>Гранатовая соль арт 180829586</t>
  </si>
  <si>
    <t>https://cdn-st.rutubelist.ru/media/eb/f4/c8945f1e48b7bcbc38295eb20984/fhd.mp4</t>
  </si>
  <si>
    <t>https://cdn-st.rutubelist.ru/media/bd/8e/1cdd0d25415e92614e82385c63ee/fhd.mp4</t>
  </si>
  <si>
    <t>https://cdn-st.rutubelist.ru/media/22/6e/98f3062a4c04ac5f407f15582a7d/fhd.mp4</t>
  </si>
  <si>
    <t>https://cdn-st.rutubelist.ru/media/01/34/af3592d14fcd8ac1eacc82cfd975/fhd.mp4</t>
  </si>
  <si>
    <t>https://cdn-st.rutubelist.ru/media/f3/44/ed7b26de4d618abf437b26cf0c47/fhd.mp4</t>
  </si>
  <si>
    <t>https://cdn-st.rutubelist.ru/media/74/f6/d9bfd83e47c3aeffc9940704e655/fhd.mp4</t>
  </si>
  <si>
    <t>https://cdn-st.rutubelist.ru/media/21/d7/04fe89a140a69118c9fd46f156ac/fhd.mp4</t>
  </si>
  <si>
    <t>https://cdn-st.rutubelist.ru/media/37/5f/36fbe6dc4c9eaa17cea26691dd90/fhd.mp4</t>
  </si>
  <si>
    <t>https://cdn-st.rutubelist.ru/media/cb/d1/71d848f04700b32de035943eb71b/fhd.mp4</t>
  </si>
  <si>
    <t>https://cdn-st.rutubelist.ru/media/fb/3e/abec64764bb698287a1065400131/fhd.mp4</t>
  </si>
  <si>
    <t>https://cdn-st.rutubelist.ru/media/28/5c/4c61313345a1abdfc42b5e9bc0d3/fhd.mp4</t>
  </si>
  <si>
    <t>#котик #животные #cat #cutecat</t>
  </si>
  <si>
    <t>https://cdn-st.rutubelist.ru/media/18/ea/f11f3efa4ee7b96ff11c6f3ca31b/fhd.mp4</t>
  </si>
  <si>
    <t>#обзородежды #fashion #мода #бренды #стиль #кроссовки</t>
  </si>
  <si>
    <t>https://cdn-st.rutubelist.ru/media/9d/a6/260a63514f8d8805ef52bad2f3c1/fhd.mp4</t>
  </si>
  <si>
    <t>https://cdn-st.rutubelist.ru/media/88/3d/5e35f5c4492cb1044e0a6baac843/fhd.mp4</t>
  </si>
  <si>
    <t>#обзор #обзортачки #авто #auto #vehicle #тачки#kia</t>
  </si>
  <si>
    <t>https://cdn-st.rutubelist.ru/media/90/1c/0c5d0f354bc9b85604a1f4c9a048/fhd.mp4</t>
  </si>
  <si>
    <t>https://cdn-st.rutubelist.ru/media/2f/56/5133fa184e26bd1a7b04446fe2f7/fhd.mp4</t>
  </si>
  <si>
    <t>https://cdn-st.rutubelist.ru/media/1d/75/94b45bea4f5c88b6fb83ae076955/fhd.mp4</t>
  </si>
  <si>
    <t>https://cdn-st.rutubelist.ru/media/a3/df/a241b96f4be7930796347d429615/fhd.mp4</t>
  </si>
  <si>
    <t>https://cdn-st.rutubelist.ru/media/db/85/8cd37e8c4348af8382d27285cab3/fhd.mp4</t>
  </si>
  <si>
    <t>https://cdn-st.rutubelist.ru/media/2b/e5/4d852b464efaa403890b05f25d87/fhd.mp4</t>
  </si>
  <si>
    <t>https://cdn-st.rutubelist.ru/media/3f/dd/aff76e44433bb52d2bb4a70a174c/fhd.mp4</t>
  </si>
  <si>
    <t>https://cdn-st.rutubelist.ru/media/81/a2/054e7e174ab3afefe9c747fbc8d0/fhd.mp4</t>
  </si>
  <si>
    <t>https://cdn-st.rutubelist.ru/media/0d/f1/66ae4b744f59a7139e09b55bf69e/fhd.mp4</t>
  </si>
  <si>
    <t>АДВЕНТЫ 14 ДЕКАБРЯ</t>
  </si>
  <si>
    <t>https://cdn-st.rutubelist.ru/media/25/dc/120ebb7d46a5ab0e65ddf17af1f1/fhd.mp4</t>
  </si>
  <si>
    <t>https://cdn-st.rutubelist.ru/media/65/9f/777873c449f6bc30ff4e471a0f6f/fhd.mp4</t>
  </si>
  <si>
    <t>https://cdn-st.rutubelist.ru/media/0a/8c/a73748df479cb2418266e203843a/fhd.mp4</t>
  </si>
  <si>
    <t>https://cdn-st.rutubelist.ru/media/d7/53/3594ce764cbb882220bde2ba86b7/fhd.mp4</t>
  </si>
  <si>
    <t>https://cdn-st.rutubelist.ru/media/f0/43/f9259ba84280b7a058a7766a6cff/fhd.mp4</t>
  </si>
  <si>
    <t>#авто#vehicle#асмр#bentley</t>
  </si>
  <si>
    <t>https://cdn-st.rutubelist.ru/media/44/de/e98d38354b7fb20c57d16e93bdc6/fhd.mp4</t>
  </si>
  <si>
    <t>https://cdn-st.rutubelist.ru/media/da/f2/96e648924a99a77624340e745ef5/fhd.mp4</t>
  </si>
  <si>
    <t>https://cdn-st.rutubelist.ru/media/d2/45/5fd457de4d95b0fc87d01691c1c1/fhd.mp4</t>
  </si>
  <si>
    <t>https://cdn-st.rutubelist.ru/media/c7/0a/b6d11b144880a9831ee4e228d990/fhd.mp4</t>
  </si>
  <si>
    <t>https://cdn-st.rutubelist.ru/media/10/29/7987066446938bc0d58d36a64377/fhd.mp4</t>
  </si>
  <si>
    <t>https://cdn-st.rutubelist.ru/media/73/dc/0684700849919968e0752d360ed1/fhd.mp4</t>
  </si>
  <si>
    <t>https://cdn-st.rutubelist.ru/media/02/49/eaa6790b4278941f13f4855a3be0/fhd.mp4</t>
  </si>
  <si>
    <t>https://cdn-st.rutubelist.ru/media/d1/b6/f39115764749be7221db76e14cec/fhd.mp4</t>
  </si>
  <si>
    <t>vase</t>
  </si>
  <si>
    <t>https://cdn-st.rutubelist.ru/media/5c/e0/5453a65b432896a9fb5ad413382b/fhd.mp4</t>
  </si>
  <si>
    <t>https://cdn-st.rutubelist.ru/media/0d/42/09acbc5e4676baa62c978a750a37/fhd.mp4</t>
  </si>
  <si>
    <t>https://cdn-st.rutubelist.ru/media/18/dc/b72715744e26981ca588b2f25caa/fhd.mp4</t>
  </si>
  <si>
    <t>https://cdn-st.rutubelist.ru/media/d6/64/7dd8619a4515a5b2d1d4191f4daa/fhd.mp4</t>
  </si>
  <si>
    <t>https://cdn-st.rutubelist.ru/media/a2/34/f5436f0940df995e5bc7c7b17c05/fhd.mp4</t>
  </si>
  <si>
    <t>https://cdn-st.rutubelist.ru/media/8c/9d/7162089e400682403103f2873720/fhd.mp4</t>
  </si>
  <si>
    <t>https://cdn-st.rutubelist.ru/media/3d/88/fdbe769346faa5d424ee147f9067/fhd.mp4</t>
  </si>
  <si>
    <t>https://cdn-st.rutubelist.ru/media/15/54/3e43e040444abb9c30880dec8bb4/fhd.mp4</t>
  </si>
  <si>
    <t>#путешествия #journey #туризм #париж #франция #улицыгорода #достопримечательности</t>
  </si>
  <si>
    <t>https://cdn-st.rutubelist.ru/media/a1/e2/175b273b49ac9ad4e0599da0bc7f/fhd.mp4</t>
  </si>
  <si>
    <t>ЭВОЛЮЦИЯ КУКЛЫ БАРБИ Максимальный Уровень Кнобзи #shorts #кнобзи #roblox →</t>
  </si>
  <si>
    <t>https://cdn-st.rutubelist.ru/media/87/9a/22713ef44cf99617310434319582/fhd.mp4</t>
  </si>
  <si>
    <t>https://cdn-st.rutubelist.ru/media/d6/c9/58a32b1c49e5961cdc750a13a32d/fhd.mp4</t>
  </si>
  <si>
    <t>https://cdn-st.rutubelist.ru/media/1b/81/998407e34e33928d29483957979d/fhd.mp4</t>
  </si>
  <si>
    <t>https://cdn-st.rutubelist.ru/media/e9/e7/20534cab45deacd422e4b447eee1/fhd.mp4</t>
  </si>
  <si>
    <t>Mom’s obsession of Bao is real 😂😅 how many photos do you have of your furbaby? Hehe #whocanrelate</t>
  </si>
  <si>
    <t>https://cdn-st.rutubelist.ru/media/17/5a/ffdfd5b6445c95d582d199517197/fhd.mp4</t>
  </si>
  <si>
    <t>Салонный уход в домашних условиях</t>
  </si>
  <si>
    <t>https://cdn-st.rutubelist.ru/media/9b/1d/13e691f746c39ae602900d24a0e9/fhd.mp4</t>
  </si>
  <si>
    <t>https://cdn-st.rutubelist.ru/media/6e/b7/2b20cfbc49d7b0eff61639ab1421/fhd.mp4</t>
  </si>
  <si>
    <t>https://cdn-st.rutubelist.ru/media/dd/61/45e3cc8348fea820034404a629a4/fhd.mp4</t>
  </si>
  <si>
    <t>https://cdn-st.rutubelist.ru/media/29/1d/66484c7a4819b10a4aee34785fcd/fhd.mp4</t>
  </si>
  <si>
    <t>https://cdn-st.rutubelist.ru/media/3d/8f/0e6cdc6c4a49b56cf1e2ba7da345/fhd.mp4</t>
  </si>
  <si>
    <t>Именно поэтому! | В другом мире со смартфоном</t>
  </si>
  <si>
    <t>https://cdn-st.rutubelist.ru/media/f9/72/adb619f9480a9541112a64e0385a/fhd.mp4</t>
  </si>
  <si>
    <t>https://cdn-st.rutubelist.ru/media/79/39/f62edb4f40b296ae15eda0f0c33f/fhd.mp4</t>
  </si>
  <si>
    <t>«БИЛЕТЫ НИКТО НЕ ПОКУПАЕТ, ВСЕ ПЛЮЮТСЯ» ПРИЧИНА ПРОВАЛА ЛИТВИНОВОЙ В ЕВРОПЕ #ЛИТВИНОВА #НОВОСТИ →</t>
  </si>
  <si>
    <t>https://cdn-st.rutubelist.ru/media/45/db/298b50e249f994057aa2c8ef2479/fhd.mp4</t>
  </si>
  <si>
    <t>https://cdn-st.rutubelist.ru/media/fd/24/9d5b1cc142378e99620a54d98a07/fhd.mp4</t>
  </si>
  <si>
    <t>#нейросеть #нейросети #тренд #трендывизуала #чеклист #ии #искуственныйинтеллект #обучение #дизайн #творчество #креатив #креативныемакеты #визуал</t>
  </si>
  <si>
    <t>https://cdn-st.rutubelist.ru/media/96/fe/0d0961b342ac81c2ce0f70ca5ab2/fhd.mp4</t>
  </si>
  <si>
    <t>https://cdn-st.rutubelist.ru/media/7b/ee/3c807c6540e6bae2e465c94fc24c/fhd.mp4</t>
  </si>
  <si>
    <t>блог о кругосветке в 19 лет🫶🏼 #путешествия #лайфхак #лайфхакдляпутешественников #путешествияпомиру #бюджетныепутешествия</t>
  </si>
  <si>
    <t>https://cdn-st.rutubelist.ru/media/80/ca/ce6c5af940cdb808de1d4fe3fb97/fhd.mp4</t>
  </si>
  <si>
    <t>https://cdn-st.rutubelist.ru/media/6c/ce/d92953db4890b91492d3c1bba725/fhd.mp4</t>
  </si>
  <si>
    <t>https://cdn-st.rutubelist.ru/media/c1/9d/1777ae8e4b69bca7ceb87dbfbe47/fhd.mp4</t>
  </si>
  <si>
    <t>https://cdn-st.rutubelist.ru/media/d8/43/5a36407a451393664ab7204dc696/fhd.mp4</t>
  </si>
  <si>
    <t>https://cdn-st.rutubelist.ru/media/81/88/fe17976646f3bcb55a8c21074f2e/fhd.mp4</t>
  </si>
  <si>
    <t>https://cdn-st.rutubelist.ru/media/9c/36/83f7ca214a28bbb76e6ee1046012/fhd.mp4</t>
  </si>
  <si>
    <t>https://cdn-st.rutubelist.ru/media/d6/40/b1c3ab334a9da1ea1b720a4f2878/fhd.mp4</t>
  </si>
  <si>
    <t>https://cdn-st.rutubelist.ru/media/b4/32/df78aaec462083c299062eb46e49/fhd.mp4</t>
  </si>
  <si>
    <t>https://cdn-st.rutubelist.ru/media/8a/26/ea1bfd684f36b504f13ddc7cfaa6/fhd.mp4</t>
  </si>
  <si>
    <t>https://cdn-st.rutubelist.ru/media/3c/14/090d53a340adbe9fce4f0a5b638c/fhd.mp4</t>
  </si>
  <si>
    <t>https://cdn-st.rutubelist.ru/media/f3/f4/559245194a59949aaf7b49ce49ab/fhd.mp4</t>
  </si>
  <si>
    <t>https://cdn-st.rutubelist.ru/media/85/d2/d1c382b5401c923563de123eeb0b/fhd.mp4</t>
  </si>
  <si>
    <t>https://cdn-st.rutubelist.ru/media/25/81/03b09d874f27a571aece9b555ed4/fhd.mp4</t>
  </si>
  <si>
    <t>На видео мой рацион на 1900ккал, белки 120, жиры 50, углеводы 240.</t>
  </si>
  <si>
    <t>https://cdn-st.rutubelist.ru/media/1c/b7/ebaf9b744830bc556164874947db/fhd.mp4</t>
  </si>
  <si>
    <t>#красивыедевушки #hotgirl #попа #ass #sexygirls</t>
  </si>
  <si>
    <t>https://cdn-st.rutubelist.ru/media/7a/c4/1c9b50634a91a74ce899c5fff374/fhd.mp4</t>
  </si>
  <si>
    <t>https://cdn-st.rutubelist.ru/media/f6/f3/2cec145c48848245a80650dd48dc/fhd.mp4</t>
  </si>
  <si>
    <t>https://cdn-st.rutubelist.ru/media/24/e1/ef9450714e81a2d598888eca28d0/fhd.mp4</t>
  </si>
  <si>
    <t>https://cdn-st.rutubelist.ru/media/d9/ac/4bdc8c104350893e99abafb829d2/fhd.mp4</t>
  </si>
  <si>
    <t>https://cdn-st.rutubelist.ru/media/60/e4/5125ec8043e2bf7c4f6de0299dd4/fhd.mp4</t>
  </si>
  <si>
    <t>Подписался? #roblox #роблокс #fil1ktop #роблоксеры</t>
  </si>
  <si>
    <t>https://cdn-st.rutubelist.ru/media/cb/81/eda999674910ab3b47ffa4a22c4b/fhd.mp4</t>
  </si>
  <si>
    <t>https://cdn-st.rutubelist.ru/media/41/0d/1fe1808241e8bd5045ecb321cf7e/fhd.mp4</t>
  </si>
  <si>
    <t>https://cdn-st.rutubelist.ru/media/9a/87/a3f87e93475fab51e61d014231ca/fhd.mp4</t>
  </si>
  <si>
    <t>#шутка #ржач #мемы  #позитив</t>
  </si>
  <si>
    <t>https://cdn-st.rutubelist.ru/media/b2/cb/33e3be604829b51c7703561cf1f6/fhd.mp4</t>
  </si>
  <si>
    <t>https://cdn-st.rutubelist.ru/media/06/27/e254f2a148dea8836267bdf0cf30/fhd.mp4</t>
  </si>
  <si>
    <t>https://cdn-st.rutubelist.ru/media/5a/30/5ef0af0140c8b1271106c1d030fc/fhd.mp4</t>
  </si>
  <si>
    <t>https://cdn-st.rutubelist.ru/media/df/be/5ee53fbc4a68a47f48db00f84390/fhd.mp4</t>
  </si>
  <si>
    <t>https://cdn-st.rutubelist.ru/media/ee/4f/ba7e198c4fc3ae6c58534aeeeeac/fhd.mp4</t>
  </si>
  <si>
    <t>Jumping on this trend 🤪 hope it’s not too late 🙈👀</t>
  </si>
  <si>
    <t>https://cdn-st.rutubelist.ru/media/32/43/f0280b1348f7b3ae4dc6b327a2f9/fhd.mp4</t>
  </si>
  <si>
    <t>https://cdn-st.rutubelist.ru/media/c5/48/38d016c54513a2b8dc97e74fef3a/fhd.mp4</t>
  </si>
  <si>
    <t>https://cdn-st.rutubelist.ru/media/50/f4/2526b9f04b7bb5d4bea099bac21f/fhd.mp4</t>
  </si>
  <si>
    <t>https://cdn-st.rutubelist.ru/media/0e/ba/df1b6b624d0bbecabe42d4f369b7/fhd.mp4</t>
  </si>
  <si>
    <t>когда позвали моделью на базовый курс к @anyatrishina 💔</t>
  </si>
  <si>
    <t>https://cdn-st.rutubelist.ru/media/c1/a5/b772fb254c428d6bd5b3da921a8a/fhd.mp4</t>
  </si>
  <si>
    <t>https://cdn-st.rutubelist.ru/media/79/6c/10b67b4b4e1ebcac8f4736a1f93f/fhd.mp4</t>
  </si>
  <si>
    <t>https://cdn-st.rutubelist.ru/media/39/87/2a0a0b9f46efad6299bf20015f8c/fhd.mp4</t>
  </si>
  <si>
    <t>https://cdn-st.rutubelist.ru/media/cf/4e/5f8b04b0424a90fac143af279d5c/fhd.mp4</t>
  </si>
  <si>
    <t>https://cdn-st.rutubelist.ru/media/85/fb/9413148448e9ae992a366571ea75/fhd.mp4</t>
  </si>
  <si>
    <t>https://cdn-st.rutubelist.ru/media/c1/06/ff6a948b4e859501395937383b8c/fhd.mp4</t>
  </si>
  <si>
    <t>Relaxing waves 🌊 #shorts #waves #beachwaves #oceanwaves #beach  ￼ →</t>
  </si>
  <si>
    <t>https://cdn-st.rutubelist.ru/media/80/37/af1890924b32809c11079b38d411/fhd.mp4</t>
  </si>
  <si>
    <t>https://cdn-st.rutubelist.ru/media/26/5c/2833efeb463688bf18b6b28f5cba/fhd.mp4</t>
  </si>
  <si>
    <t>https://cdn-st.rutubelist.ru/media/c8/f5/f192310843fba5ead8d0cc2007c5/fhd.mp4</t>
  </si>
  <si>
    <t>https://cdn-st.rutubelist.ru/media/ba/8f/42c2c1db4e95acee8e169eae8995/fhd.mp4</t>
  </si>
  <si>
    <t>https://cdn-st.rutubelist.ru/media/97/d4/cdfd0b5d430483ca05752dc3a886/fhd.mp4</t>
  </si>
  <si>
    <t>https://cdn-st.rutubelist.ru/media/d6/bd/424c992e4348aa9527951f41bdea/fhd.mp4</t>
  </si>
  <si>
    <t>ГРАЖДАНСКАЯ ЖЕНА АНДРЕЯ УРГАНТА! АКТЕР ТАК И НЕ ПОЗВАЛ ЕЕ ЗАМУЖ</t>
  </si>
  <si>
    <t>https://cdn-st.rutubelist.ru/media/ba/95/086a25414ce0beffbbbf5c5c015a/fhd.mp4</t>
  </si>
  <si>
    <t>https://cdn-st.rutubelist.ru/media/78/f2/d51d2f574c198a3762f3bf3bd7f6/fhd.mp4</t>
  </si>
  <si>
    <t>https://cdn-st.rutubelist.ru/media/f1/08/1fea22d1410f9f0ac71d87452aca/fhd.mp4</t>
  </si>
  <si>
    <t>https://cdn-st.rutubelist.ru/media/d5/0c/652917744108995bcce00f208859/fhd.mp4</t>
  </si>
  <si>
    <t>#гитара #онлайн #уроки</t>
  </si>
  <si>
    <t>https://cdn-st.rutubelist.ru/media/c7/ad/a472def045c8a75db08c57774958/fhd.mp4</t>
  </si>
  <si>
    <t>https://cdn-st.rutubelist.ru/media/28/66/a4a4cba845e8833c4b6b977371e2/fhd.mp4</t>
  </si>
  <si>
    <t>https://cdn-st.rutubelist.ru/media/db/ee/65a30a594594910c418960fed581/fhd.mp4</t>
  </si>
  <si>
    <t>https://cdn-st.rutubelist.ru/media/9d/c4/6f0974e643c8ba06783798ad7110/fhd.mp4</t>
  </si>
  <si>
    <t>https://cdn-st.rutubelist.ru/media/0b/81/925a871f492a9ab8f2a48d0af923/fhd.mp4</t>
  </si>
  <si>
    <t>https://cdn-st.rutubelist.ru/media/49/a3/d26332584ea0865ed114257d0ef3/fhd.mp4</t>
  </si>
  <si>
    <t>https://cdn-st.rutubelist.ru/media/7d/dd/cf8a7f514f349105e7786f4d8b86/fhd.mp4</t>
  </si>
  <si>
    <t>https://cdn-st.rutubelist.ru/media/d2/0d/ad8be1434208a8a2d332c324eef8/fhd.mp4</t>
  </si>
  <si>
    <t>https://cdn-st.rutubelist.ru/media/44/d4/f34871c348129ab0693c38d13f46/fhd.mp4</t>
  </si>
  <si>
    <t>https://cdn-st.rutubelist.ru/media/82/87/7931284d413c928e2122b3afec7b/fhd.mp4</t>
  </si>
  <si>
    <t>https://cdn-st.rutubelist.ru/media/84/36/9224bc8d4a078a7312ea3f58df33/fhd.mp4</t>
  </si>
  <si>
    <t>https://cdn-st.rutubelist.ru/media/f7/ec/d116edcc466dbe73792ee1d7598d/fhd.mp4</t>
  </si>
  <si>
    <t>https://cdn-st.rutubelist.ru/media/02/e3/5a5fab5148daa0fbf521acb2a6ac/fhd.mp4</t>
  </si>
  <si>
    <t>https://cdn-st.rutubelist.ru/media/b0/82/f8ff7e22462dac9b3346b3c74ff1/fhd.mp4</t>
  </si>
  <si>
    <t>https://cdn-st.rutubelist.ru/media/94/07/6fb8774c492d98ef04b038169e99/fhd.mp4</t>
  </si>
  <si>
    <t>https://cdn-st.rutubelist.ru/media/b4/61/e85adfb4405282e27c60044a0d46/fhd.mp4</t>
  </si>
  <si>
    <t>https://cdn-st.rutubelist.ru/media/89/13/bd617d304f0e9167cc87e1a9b0c1/fhd.mp4</t>
  </si>
  <si>
    <t>https://cdn-st.rutubelist.ru/media/f2/40/2bd926684aab8c1e22a815145d7f/fhd.mp4</t>
  </si>
  <si>
    <t>https://cdn-st.rutubelist.ru/media/9f/d5/ba95a1cb4bd2b8fb1390e1096cf7/fhd.mp4</t>
  </si>
  <si>
    <t>https://cdn-st.rutubelist.ru/media/91/42/1095e7534306ad17902994bdacfe/fhd.mp4</t>
  </si>
  <si>
    <t>https://cdn-st.rutubelist.ru/media/55/16/68e11f9c4f3ab589dc2ad0d5c339/fhd.mp4</t>
  </si>
  <si>
    <t>https://cdn-st.rutubelist.ru/media/0b/85/812029fb4a16a02e6a3b9026b942/fhd.mp4</t>
  </si>
  <si>
    <t>https://cdn-st.rutubelist.ru/media/ad/e5/c7c179f7485e8ddf9caff0c2bd20/fhd.mp4</t>
  </si>
  <si>
    <t>https://cdn-st.rutubelist.ru/media/71/89/2295c12f40d08c54565aa59b444c/fhd.mp4</t>
  </si>
  <si>
    <t>https://cdn-st.rutubelist.ru/media/92/a7/fc3ec8314dc182df6779991986ad/fhd.mp4</t>
  </si>
  <si>
    <t>https://cdn-st.rutubelist.ru/media/61/7b/2690a69c4a44a8855f7878c1e394/fhd.mp4</t>
  </si>
  <si>
    <t>https://cdn-st.rutubelist.ru/media/c2/1e/cb2d7bbf4ff991ff5d32e7fbbdd3/fhd.mp4</t>
  </si>
  <si>
    <t>https://cdn-st.rutubelist.ru/media/64/2e/f20877364ab4a6fabb09ef5a73a4/fhd.mp4</t>
  </si>
  <si>
    <t>https://cdn-st.rutubelist.ru/media/1e/f1/83c2979f4e4b8c53f53e2f583227/fhd.mp4</t>
  </si>
  <si>
    <t>https://cdn-st.rutubelist.ru/media/51/d9/7652ea954671baf1587e6e6cc26c/fhd.mp4</t>
  </si>
  <si>
    <t>Vintage store in Bali</t>
  </si>
  <si>
    <t>https://cdn-st.rutubelist.ru/media/ba/9a/3ad4fc084fb7a7f887f5b9ba0833/fhd.mp4</t>
  </si>
  <si>
    <t>https://cdn-st.rutubelist.ru/media/74/ad/310727a3426892488080a2d636f0/fhd.mp4</t>
  </si>
  <si>
    <t>https://cdn-st.rutubelist.ru/media/14/f9/8ccfb74740c48cf72e521d10fe2d/fhd.mp4</t>
  </si>
  <si>
    <t>https://cdn-st.rutubelist.ru/media/f9/af/fce8d9624c0593f97e391fa73934/fhd.mp4</t>
  </si>
  <si>
    <t>Для кого жиза? 😂 #жиза #ситуация #картошка #пов #комедия #yappy #юмор #марафон #марафонконтента #спорт #фитнес</t>
  </si>
  <si>
    <t>https://cdn-st.rutubelist.ru/media/39/f2/01bd86da4ca38269f4aeb5cf588f/fhd.mp4</t>
  </si>
  <si>
    <t>https://cdn-st.rutubelist.ru/media/c5/66/c3993c9348099205bdd642c2105e/fhd.mp4</t>
  </si>
  <si>
    <t>https://cdn-st.rutubelist.ru/media/1e/1d/d896bd6c47dd9f4e43d8a6ce2922/fhd.mp4</t>
  </si>
  <si>
    <t>https://cdn-st.rutubelist.ru/media/9a/36/ae71e42849f8ba71c8d67c11c4dc/fhd.mp4</t>
  </si>
  <si>
    <t>https://cdn-st.rutubelist.ru/media/e9/0a/4c49867f441bbaba1345069b3bd8/fhd.mp4</t>
  </si>
  <si>
    <t>https://cdn-st.rutubelist.ru/media/11/dc/fb29e8144ba7a28b439eaf4b389f/fhd.mp4</t>
  </si>
  <si>
    <t>https://cdn-st.rutubelist.ru/media/4e/73/ce4af3e34dd49e4178275101a372/fhd.mp4</t>
  </si>
  <si>
    <t>Сделала себе подарочек 😅 #shorts</t>
  </si>
  <si>
    <t>https://cdn-st.rutubelist.ru/media/2f/63/f2dd2b484e5bbb4bf171d847c176/fhd.mp4</t>
  </si>
  <si>
    <t>https://cdn-st.rutubelist.ru/media/15/ab/39bd573642beb79f842a145532ab/fhd.mp4</t>
  </si>
  <si>
    <t>I promise you, he loves the attention......#cats #fatcat #fatcats</t>
  </si>
  <si>
    <t>https://cdn-st.rutubelist.ru/media/6f/f7/fc5056b34c708750f2281b18ef61/fhd.mp4</t>
  </si>
  <si>
    <t>https://cdn-st.rutubelist.ru/media/29/8b/840e4c1d494c9a1b430fbac12c44/fhd.mp4</t>
  </si>
  <si>
    <t>https://cdn-st.rutubelist.ru/media/e9/c2/ddfd2b9042b2b724296f40cd5408/fhd.mp4</t>
  </si>
  <si>
    <t>https://cdn-st.rutubelist.ru/media/28/91/2efd39724f7d925512aadc278fc7/fhd.mp4</t>
  </si>
  <si>
    <t>https://cdn-st.rutubelist.ru/media/c1/c7/29c5411445a390cd28cee2fe3f41/fhd.mp4</t>
  </si>
  <si>
    <t>https://cdn-st.rutubelist.ru/media/a0/2a/825c4da141a1b05378354966062c/fhd.mp4</t>
  </si>
  <si>
    <t>https://cdn-st.rutubelist.ru/media/40/0b/62ff275c4516a6806cd3a3f260d5/fhd.mp4</t>
  </si>
  <si>
    <t>https://cdn-st.rutubelist.ru/media/b8/d3/2256ec3a407aa128fe3c3495f689/fhd.mp4</t>
  </si>
  <si>
    <t>https://cdn-st.rutubelist.ru/media/ae/22/e56d769a47509d2c866216dd785a/fhd.mp4</t>
  </si>
  <si>
    <t>https://cdn-st.rutubelist.ru/media/78/b5/22c9170245f89042605b0ab50dd7/fhd.mp4</t>
  </si>
  <si>
    <t>https://cdn-st.rutubelist.ru/media/9c/de/3d1c80e84c2ebc558d2d960f559b/fhd.mp4</t>
  </si>
  <si>
    <t>https://cdn-st.rutubelist.ru/media/5d/71/bd63edd940a09cc53c4e5fadce80/fhd.mp4</t>
  </si>
  <si>
    <t>https://cdn-st.rutubelist.ru/media/4c/82/447e0f6b41a3ba993c283fe2778d/fhd.mp4</t>
  </si>
  <si>
    <t>https://cdn-st.rutubelist.ru/media/ed/8b/4dd0908d4a0187ea5f9be95ae27d/fhd.mp4</t>
  </si>
  <si>
    <t>https://cdn-st.rutubelist.ru/media/c4/57/0008179c480a9faa327cf17d3943/fhd.mp4</t>
  </si>
  <si>
    <t>#игры #видеоигры #games #videogames #acmirage</t>
  </si>
  <si>
    <t>https://cdn-st.rutubelist.ru/media/9d/ed/b008db06458db49c8e3b047c3fdb/fhd.mp4</t>
  </si>
  <si>
    <t>https://cdn-st.rutubelist.ru/media/99/e4/61da7ac24db99eda78c420ccb39a/fhd.mp4</t>
  </si>
  <si>
    <t>https://cdn-st.rutubelist.ru/media/4b/0f/b0bd1c2c423fb341d66ce47a0f21/fhd.mp4</t>
  </si>
  <si>
    <t>#anime #genshinimpact #аниме #геншин #venti #венти #вентикосплей #aethercosplay #aether #aether</t>
  </si>
  <si>
    <t>https://cdn-st.rutubelist.ru/media/0c/95/456510414b0094ae5bbc0dac0625/fhd.mp4</t>
  </si>
  <si>
    <t>https://cdn-st.rutubelist.ru/media/24/65/f4b9a42a4ff284f7d11ac53b5b03/fhd.mp4</t>
  </si>
  <si>
    <t>https://cdn-st.rutubelist.ru/media/b9/df/e8f679d04f52b49a705552fef181/fhd.mp4</t>
  </si>
  <si>
    <t>https://cdn-st.rutubelist.ru/media/87/e7/a5169d6d4501a7ff587ef233b65e/fhd.mp4</t>
  </si>
  <si>
    <t>https://cdn-st.rutubelist.ru/media/2c/3b/e1b08761494da050c2c3ce258269/fhd.mp4</t>
  </si>
  <si>
    <t>https://cdn-st.rutubelist.ru/media/f1/09/e47eeeef400ba36b4b4c9e68843f/fhd.mp4</t>
  </si>
  <si>
    <t>https://cdn-st.rutubelist.ru/media/b3/22/31feabf2422d99437e6cf371ef0d/fhd.mp4</t>
  </si>
  <si>
    <t>https://cdn-st.rutubelist.ru/media/72/de/5740e0664b2cb14e191d217857fc/fhd.mp4</t>
  </si>
  <si>
    <t>https://cdn-st.rutubelist.ru/media/47/ba/28e8ca4d442bbfd63704806feaf1/fhd.mp4</t>
  </si>
  <si>
    <t>https://cdn-st.rutubelist.ru/media/c2/2c/5c348f8c4f40a1b7dc5b7065f266/fhd.mp4</t>
  </si>
  <si>
    <t>https://cdn-st.rutubelist.ru/media/bf/8f/b4008dc44fec936e038650750b59/fhd.mp4</t>
  </si>
  <si>
    <t>https://cdn-st.rutubelist.ru/media/6b/34/843b4d404a7c8ffa2c8b5f05a02b/fhd.mp4</t>
  </si>
  <si>
    <t>From umbrella to umbrella ...#gamedev #unity #indiegame #indiedev #gamedevelopment #game #gaming #indiegamedev #gamedesign #videogames #games #gameart</t>
  </si>
  <si>
    <t>https://cdn-st.rutubelist.ru/media/80/b2/fe5e783c42adabbd27795fecdb55/fhd.mp4</t>
  </si>
  <si>
    <t>https://cdn-st.rutubelist.ru/media/70/cc/2ad8c23f43f293b8b4e11babd783/fhd.mp4</t>
  </si>
  <si>
    <t>https://cdn-st.rutubelist.ru/media/2c/07/ac563bb74c3c9cc42f10db93dccb/fhd.mp4</t>
  </si>
  <si>
    <t>https://cdn-st.rutubelist.ru/media/03/2c/470043ac4f11a9c62ce4389da6dc/fhd.mp4</t>
  </si>
  <si>
    <t>https://cdn-st.rutubelist.ru/media/52/b3/603b52f5499480922554fc00772f/fhd.mp4</t>
  </si>
  <si>
    <t>https://cdn-st.rutubelist.ru/media/f1/ae/ffe19a3848c3ac9f1908a3800a88/fhd.mp4</t>
  </si>
  <si>
    <t>https://cdn-st.rutubelist.ru/media/49/a4/3bcb93bb452fb50940d4402fc99b/fhd.mp4</t>
  </si>
  <si>
    <t>Как из тёмного цвета волос выйти в светлый_</t>
  </si>
  <si>
    <t>https://cdn-st.rutubelist.ru/media/e5/a7/f26422e84548ab6a137cd685883c/fhd.mp4</t>
  </si>
  <si>
    <t>https://cdn-st.rutubelist.ru/media/c6/2f/7d2aa20e41a29ef65502f46c941c/fhd.mp4</t>
  </si>
  <si>
    <t>https://cdn-st.rutubelist.ru/media/de/3a/8ab9798e45998b15ea9f7b661790/fhd.mp4</t>
  </si>
  <si>
    <t>@priscillabalanta 😍</t>
  </si>
  <si>
    <t>https://cdn-st.rutubelist.ru/media/90/ae/2512fe5f494aa8755c45bacb8eff/fhd.mp4</t>
  </si>
  <si>
    <t>https://cdn-st.rutubelist.ru/media/84/07/414328774d03bd98ce312624253c/fhd.mp4</t>
  </si>
  <si>
    <t>Танец грустного Бенчика 🐈_⬛ #мурсдей #симба #симбочка</t>
  </si>
  <si>
    <t>https://cdn-st.rutubelist.ru/media/a9/f2/d5efc76a4439af8b9824fea9bb5e/fhd.mp4</t>
  </si>
  <si>
    <t>https://cdn-st.rutubelist.ru/media/5c/45/cc360fe2424ba3bb58ae3f47b6f8/fhd.mp4</t>
  </si>
  <si>
    <t>https://cdn-st.rutubelist.ru/media/94/de/ba92143d413ab07054bc6a97c451/fhd.mp4</t>
  </si>
  <si>
    <t>Супер легкий рецепт соуса к мясу и шашлыку 
#соусыкмясу #соусы #соус #рецепты #рецепт #рецепт_мясоеда #рецептдня</t>
  </si>
  <si>
    <t>https://cdn-st.rutubelist.ru/media/e1/21/058352df425c85e44effad85df91/fhd.mp4</t>
  </si>
  <si>
    <t>https://cdn-st.rutubelist.ru/media/25/03/ea2402994c1193e5d9d238e55b4d/fhd.mp4</t>
  </si>
  <si>
    <t>https://cdn-st.rutubelist.ru/media/ea/db/d6b4e24f4b4e98689bf53b3e38d2/fhd.mp4</t>
  </si>
  <si>
    <t>https://cdn-st.rutubelist.ru/media/f3/53/f3f7d04e4aacb2105e2478266fcf/fhd.mp4</t>
  </si>
  <si>
    <t>#игры #видеоигры #games #videogames #Roblox #роблокс #геймплей #ледибаг #сравнение</t>
  </si>
  <si>
    <t>https://cdn-st.rutubelist.ru/media/af/3c/8f4a19534c658a64dfb57dbe25d0/fhd.mp4</t>
  </si>
  <si>
    <t>https://cdn-st.rutubelist.ru/media/54/25/ffd2889c4078b4a181d62ab1d904/fhd.mp4</t>
  </si>
  <si>
    <t>https://cdn-st.rutubelist.ru/media/e2/92/68d0974245209fe6038da97125be/fhd.mp4</t>
  </si>
  <si>
    <t>https://cdn-st.rutubelist.ru/media/81/68/1ded789f427d9a43f40bb101d079/fhd.mp4</t>
  </si>
  <si>
    <t>https://cdn-st.rutubelist.ru/media/3e/33/c99c7a9e49849518297357440bd8/fhd.mp4</t>
  </si>
  <si>
    <t>Кто такие LOOKIES в Rainbow Friends 2 #shorts #roblox #rainbowfriends →
👤 Кнобзи - Roblox →</t>
  </si>
  <si>
    <t>https://cdn-st.rutubelist.ru/media/5d/30/9a5ab5984a2faeb9755cf50b0add/fhd.mp4</t>
  </si>
  <si>
    <t>https://cdn-st.rutubelist.ru/media/96/2c/8e0068664c9e86f3a353afd00f32/fhd.mp4</t>
  </si>
  <si>
    <t>https://cdn-st.rutubelist.ru/media/ba/6b/cd70d54f465d930c8775d4053514/fhd.mp4</t>
  </si>
  <si>
    <t>#спорт #наспорте #хоккей #акбарс #гол #воронков</t>
  </si>
  <si>
    <t>https://cdn-st.rutubelist.ru/media/7c/e4/6ca1ac9b4574b6cbf7bec72b946d/fhd.mp4</t>
  </si>
  <si>
    <t>#anime #animememes #jjk #магическаябитва #аниме #анимеприколы #gojo</t>
  </si>
  <si>
    <t>https://cdn-st.rutubelist.ru/media/02/3e/43538dff4663936663455056af3d/fhd.mp4</t>
  </si>
  <si>
    <t>https://cdn-st.rutubelist.ru/media/16/d3/9ce3f2a1459a88ac8a9b27d11a35/fhd.mp4</t>
  </si>
  <si>
    <t>https://cdn-st.rutubelist.ru/media/56/36/6055be1742afa1f2303cecddee2a/fhd.mp4</t>
  </si>
  <si>
    <t>https://cdn-st.rutubelist.ru/media/f4/0d/efcce305461f94bbb9cb796899d3/fhd.mp4</t>
  </si>
  <si>
    <t>https://cdn-st.rutubelist.ru/media/c7/10/466f9c3e4e468fdedc7edd19f3c3/fhd.mp4</t>
  </si>
  <si>
    <t>Jinshi 🥵🔥 | One Of The Girls</t>
  </si>
  <si>
    <t>https://cdn-st.rutubelist.ru/media/57/bc/9413b9a14001a6c0a81b2e8c4f13/fhd.mp4</t>
  </si>
  <si>
    <t>https://cdn-st.rutubelist.ru/media/9d/c2/d96722be48849066d7100d60cd57/fhd.mp4</t>
  </si>
  <si>
    <t>https://cdn-st.rutubelist.ru/media/27/3d/0065d10340bcb9c92c7f38a8f5d4/fhd.mp4</t>
  </si>
  <si>
    <t>https://cdn-st.rutubelist.ru/media/1f/6d/5d1e90b54343a74b7f22fa9ba164/fhd.mp4</t>
  </si>
  <si>
    <t>https://cdn-st.rutubelist.ru/media/4c/1f/2e469d9f4dc28526a601439489b2/fhd.mp4</t>
  </si>
  <si>
    <t>https://cdn-st.rutubelist.ru/media/5b/5d/8fd2a18c4c17900f6e7ed7548abe/fhd.mp4</t>
  </si>
  <si>
    <t>https://cdn-st.rutubelist.ru/media/81/40/746a46a9416591f9c611a28b2d90/fhd.mp4</t>
  </si>
  <si>
    <t>https://cdn-st.rutubelist.ru/media/73/25/b817ed5a4d66a252bc0efbee86ca/fhd.mp4</t>
  </si>
  <si>
    <t>https://cdn-st.rutubelist.ru/media/29/b2/6d89322249cb83eca7498eb0bd68/fhd.mp4</t>
  </si>
  <si>
    <t>https://cdn-st.rutubelist.ru/media/88/31/b0f50e644d39b57f965ad8482f19/fhd.mp4</t>
  </si>
  <si>
    <t>https://cdn-st.rutubelist.ru/media/04/78/988f4d484dc08ddfae0550d0255f/fhd.mp4</t>
  </si>
  <si>
    <t>https://cdn-st.rutubelist.ru/media/0a/4b/8f9f22bf4d20bd8e56bd97cb6586/fhd.mp4</t>
  </si>
  <si>
    <t>https://cdn-st.rutubelist.ru/media/8e/7c/bde6eead4b84b6f2c6f695ba2f9e/fhd.mp4</t>
  </si>
  <si>
    <t>Встречайте: двусторонняя дубленка NEEL с контрастной отделкой!</t>
  </si>
  <si>
    <t>https://cdn-st.rutubelist.ru/media/bb/26/d92ef0a047e686fac9454914185c/fhd.mp4</t>
  </si>
  <si>
    <t>https://cdn-st.rutubelist.ru/media/a3/b5/38052cc14d119adb3b65ffe6dd6c/fhd.mp4</t>
  </si>
  <si>
    <t>https://cdn-st.rutubelist.ru/media/7c/3c/b257e9514faa813bb00b27042ed5/fhd.mp4</t>
  </si>
  <si>
    <t>https://cdn-st.rutubelist.ru/media/0a/eb/74ed72504e40b7a679a629d06463/fhd.mp4</t>
  </si>
  <si>
    <t>#madeira #folkgreen #shotoniphone #discoverearth</t>
  </si>
  <si>
    <t>https://cdn-st.rutubelist.ru/media/50/1e/1b43a66143c697f1c92b56ff3089/fhd.mp4</t>
  </si>
  <si>
    <t>https://cdn-st.rutubelist.ru/media/f3/dd/cef1d3a94d89859f6fc22ced3d7e/fhd.mp4</t>
  </si>
  <si>
    <t>https://cdn-st.rutubelist.ru/media/ab/a8/cbe89dbf480db733225ce006a918/fhd.mp4</t>
  </si>
  <si>
    <t>https://cdn-st.rutubelist.ru/media/b3/3e/608111f14f68aac9d7969ce77fc4/fhd.mp4</t>
  </si>
  <si>
    <t>https://cdn-st.rutubelist.ru/media/8f/f7/0bfa77e04610a4fadd1e86d2d6ad/fhd.mp4</t>
  </si>
  <si>
    <t>https://cdn-st.rutubelist.ru/media/28/cc/a0abcd094dd2a73090d7a2e730f4/fhd.mp4</t>
  </si>
  <si>
    <t>https://cdn-st.rutubelist.ru/media/92/85/e20341704708a1a6d714411aa7e6/fhd.mp4</t>
  </si>
  <si>
    <t>https://cdn-st.rutubelist.ru/media/00/c0/b3dc41a24187876960a1ad1fcb3d/fhd.mp4</t>
  </si>
  <si>
    <t>https://cdn-st.rutubelist.ru/media/5c/54/f9525c994c9f923c3c3a31d56e45/fhd.mp4</t>
  </si>
  <si>
    <t>https://cdn-st.rutubelist.ru/media/3c/4f/94772ae249ee8ce35f62711467d7/fhd.mp4</t>
  </si>
  <si>
    <t>https://cdn-st.rutubelist.ru/media/e1/41/6fbbb0934869859a7197f0bfb716/fhd.mp4</t>
  </si>
  <si>
    <t>https://cdn-st.rutubelist.ru/media/c9/c4/ea412b634f9b900aefb5d773621b/fhd.mp4</t>
  </si>
  <si>
    <t>https://cdn-st.rutubelist.ru/media/4a/36/2bf193cd4fc5b1d5aafcb38a78a8/fhd.mp4</t>
  </si>
  <si>
    <t>Узнали себя?))</t>
  </si>
  <si>
    <t>https://cdn-st.rutubelist.ru/media/46/d7/ab0cb47045e3ae78e69d12bab755/fhd.mp4</t>
  </si>
  <si>
    <t>#artist #art #stoneware #ceramics #potterylove #clay #handmade #tableware #ceramicstudio #craft #ceramicart #design #pottery #ceramica #glaze</t>
  </si>
  <si>
    <t>https://cdn-st.rutubelist.ru/media/ab/b7/5922382743e8a188e939a9f07e5e/fhd.mp4</t>
  </si>
  <si>
    <t>https://cdn-st.rutubelist.ru/media/7d/77/9dc7125c41ebbc198889cda2f964/fhd.mp4</t>
  </si>
  <si>
    <t>https://cdn-st.rutubelist.ru/media/50/3f/c115914d41ed898453f8081159d4/fhd.mp4</t>
  </si>
  <si>
    <t>https://cdn-st.rutubelist.ru/media/c0/91/a7227479439abe98bc50fbe3e00b/fhd.mp4</t>
  </si>
  <si>
    <t>https://cdn-st.rutubelist.ru/media/db/a4/b61a4b71432c889fb0efd3ca2f50/fhd.mp4</t>
  </si>
  <si>
    <t>https://cdn-st.rutubelist.ru/media/18/fa/6b229a0c4cc481ca9dd0806f7274/fhd.mp4</t>
  </si>
  <si>
    <t>#макияж #красота #марафон</t>
  </si>
  <si>
    <t>https://cdn-st.rutubelist.ru/media/87/2d/fe86fac6476b8271dc6f47d145a1/fhd.mp4</t>
  </si>
  <si>
    <t>https://cdn-st.rutubelist.ru/media/09/b5/3a067207454fbd116253bbb16f00/fhd.mp4</t>
  </si>
  <si>
    <t>https://cdn-st.rutubelist.ru/media/d5/6a/850024ad4e4e84028636754f20cc/fhd.mp4</t>
  </si>
  <si>
    <t>https://cdn-st.rutubelist.ru/media/f8/47/3f6443d0455fb63b9d8d25f15f60/fhd.mp4</t>
  </si>
  <si>
    <t>https://cdn-st.rutubelist.ru/media/b2/78/b7302ff44c4fb395dfe6a27e2c99/fhd.mp4</t>
  </si>
  <si>
    <t>https://cdn-st.rutubelist.ru/media/e1/02/ded71eb54e30a603af768a44ccd2/fhd.mp4</t>
  </si>
  <si>
    <t>https://cdn-st.rutubelist.ru/media/73/e6/2387323e4ce79f58b00dc6a0d279/fhd.mp4</t>
  </si>
  <si>
    <t>https://cdn-st.rutubelist.ru/media/46/31/f26aafe94a6995e663196dffeb6d/fhd.mp4</t>
  </si>
  <si>
    <t>https://cdn-st.rutubelist.ru/media/ec/40/a76d4ab14e14ac195169f860e00c/fhd.mp4</t>
  </si>
  <si>
    <t>https://cdn-st.rutubelist.ru/media/92/c3/189281194d628e5e2fa5a2ff40a3/fhd.mp4</t>
  </si>
  <si>
    <t>https://cdn-st.rutubelist.ru/media/ee/0c/954331c043fbbe3bac2c9df74b05/fhd.mp4</t>
  </si>
  <si>
    <t>#влог #операция</t>
  </si>
  <si>
    <t>https://cdn-st.rutubelist.ru/media/12/6a/accf3ecb4b2ba25b2e475eee28f2/fhd.mp4</t>
  </si>
  <si>
    <t>https://cdn-st.rutubelist.ru/media/24/66/04741f2845f3914ad496724181c3/fhd.mp4</t>
  </si>
  <si>
    <t>https://cdn-st.rutubelist.ru/media/9c/3a/ec9939a14de28735b3116a7f7bce/fhd.mp4</t>
  </si>
  <si>
    <t>https://cdn-st.rutubelist.ru/media/a0/04/870f171f4376abbe869c94803c77/fhd.mp4</t>
  </si>
  <si>
    <t>Хиротака думает о Наруми Так сложно любить отаку #anime #moments #shorts #аниме #моменты</t>
  </si>
  <si>
    <t>https://cdn-st.rutubelist.ru/media/d6/45/956b12fa4b89a981c09c8385ac85/fhd.mp4</t>
  </si>
  <si>
    <t>https://cdn-st.rutubelist.ru/media/a7/ba/4cbb555042809ee8a2ee29051221/fhd.mp4</t>
  </si>
  <si>
    <t>https://cdn-st.rutubelist.ru/media/ea/3c/10e346944c9798dfa188be871eb3/fhd.mp4</t>
  </si>
  <si>
    <t>https://cdn-st.rutubelist.ru/media/e0/9d/2c0ffc7a431091659c93070feb64/fhd.mp4</t>
  </si>
  <si>
    <t>https://cdn-st.rutubelist.ru/media/29/a9/3ae3e65849feb350cbb972be3dd9/fhd.mp4</t>
  </si>
  <si>
    <t>https://cdn-st.rutubelist.ru/media/6f/ed/bfaeb7604378a9942d0e075f1003/fhd.mp4</t>
  </si>
  <si>
    <t>https://cdn-st.rutubelist.ru/media/1b/b6/bc4e671146968a0218b12a169504/fhd.mp4</t>
  </si>
  <si>
    <t>https://cdn-st.rutubelist.ru/media/d7/03/2fb82f8e44f58efc2da1e6dfadd8/fhd.mp4</t>
  </si>
  <si>
    <t>https://cdn-st.rutubelist.ru/media/8e/f7/e75b31944b5782947929d626d792/fhd.mp4</t>
  </si>
  <si>
    <t>https://cdn-st.rutubelist.ru/media/f4/32/7a3637a041519b32dd6bd76533e3/fhd.mp4</t>
  </si>
  <si>
    <t>https://cdn-st.rutubelist.ru/media/d3/3c/8dab1aea49f991034ab25a52d6ec/fhd.mp4</t>
  </si>
  <si>
    <t>https://cdn-st.rutubelist.ru/media/21/f4/c5770e6f4ee684e750ba8e61ec2e/fhd.mp4</t>
  </si>
  <si>
    <t>https://cdn-st.rutubelist.ru/media/53/42/08e3099749998b6dab4d2985b84e/fhd.mp4</t>
  </si>
  <si>
    <t>https://cdn-st.rutubelist.ru/media/ad/49/5da97bc343f9a8b9ece2488d83a8/fhd.mp4</t>
  </si>
  <si>
    <t>https://cdn-st.rutubelist.ru/media/c1/25/23ad404f4c6eb3421a6d1e394a66/fhd.mp4</t>
  </si>
  <si>
    <t>#спорт #наспорте #хоккей #актобе #команда</t>
  </si>
  <si>
    <t>https://cdn-st.rutubelist.ru/media/3c/e1/7aa7efff44dbb1ab7530a0ab2973/fhd.mp4</t>
  </si>
  <si>
    <t>https://cdn-st.rutubelist.ru/media/63/f0/7831bc804819ac714968cf8022cd/fhd.mp4</t>
  </si>
  <si>
    <t>«Я НЕ ЛЮБЛЮ ЛИЮ, ОНА МЕНЯ НЕ ЛЮБИТ» САДАЛЬСКИЙ</t>
  </si>
  <si>
    <t>https://cdn-st.rutubelist.ru/media/c5/e4/8c28fead4ee3ae976fd899197346/fhd.mp4</t>
  </si>
  <si>
    <t>#forkids #детскийконтент #длядетей #ресторан #еда #дисней #обзор</t>
  </si>
  <si>
    <t>https://cdn-st.rutubelist.ru/media/a1/8a/9378baa34e3f9dceb647d17a6563/fhd.mp4</t>
  </si>
  <si>
    <t>https://cdn-st.rutubelist.ru/media/0e/75/71fe417d45aca513ace9e3fb30d4/fhd.mp4</t>
  </si>
  <si>
    <t>https://cdn-st.rutubelist.ru/media/06/e4/f750adc647d8b62fb29bc4fdcc29/fhd.mp4</t>
  </si>
  <si>
    <t>https://cdn-st.rutubelist.ru/media/bf/d0/36c51bf046c2a4c81e59276d3c75/fhd.mp4</t>
  </si>
  <si>
    <t>НБА Топ 5 🔥 23 Декабря, 2023</t>
  </si>
  <si>
    <t>https://cdn-st.rutubelist.ru/media/9a/e4/78392d8a41d4bb71ad809e603d80/fhd.mp4</t>
  </si>
  <si>
    <t>https://cdn-st.rutubelist.ru/media/89/76/ec918f3c41c1abf48e319f11c03c/fhd.mp4</t>
  </si>
  <si>
    <t>https://cdn-st.rutubelist.ru/media/94/b5/3d401e9241a891556954359e521b/fhd.mp4</t>
  </si>
  <si>
    <t>https://cdn-st.rutubelist.ru/media/ea/ed/f917574243cf864064060d010036/fhd.mp4</t>
  </si>
  <si>
    <t>https://cdn-st.rutubelist.ru/media/9e/d5/9d6b34dd4ee7980d2b1036af757f/fhd.mp4</t>
  </si>
  <si>
    <t>https://cdn-st.rutubelist.ru/media/30/91/abb6ddf8488e8d73fded8811dfe0/fhd.mp4</t>
  </si>
  <si>
    <t>https://cdn-st.rutubelist.ru/media/3c/9f/ca59d1e34eb99efec348a5fe477d/fhd.mp4</t>
  </si>
  <si>
    <t>https://cdn-st.rutubelist.ru/media/2a/3c/53db364c4473960f07c94b9b82dd/fhd.mp4</t>
  </si>
  <si>
    <t>https://cdn-st.rutubelist.ru/media/01/d9/5a8f017f40a6bc04fbed7f68369a/fhd.mp4</t>
  </si>
  <si>
    <t>https://cdn-st.rutubelist.ru/media/be/50/89cabe5a468b8c78669fe20f376e/fhd.mp4</t>
  </si>
  <si>
    <t>https://cdn-st.rutubelist.ru/media/d5/30/73fbad9a46af8d5e471d5924e706/fhd.mp4</t>
  </si>
  <si>
    <t>https://cdn-st.rutubelist.ru/media/44/55/1b8a9c374da28bc8c346becb0de0/fhd.mp4</t>
  </si>
  <si>
    <t>https://cdn-st.rutubelist.ru/media/27/73/9267d6af4f8ca48030f9f522d918/fhd.mp4</t>
  </si>
  <si>
    <t>https://cdn-st.rutubelist.ru/media/ce/b7/0fd0da334ae088800a9518b208cc/fhd.mp4</t>
  </si>
  <si>
    <t>https://cdn-st.rutubelist.ru/media/d0/40/3d3664fd4514af00c349e8011636/fhd.mp4</t>
  </si>
  <si>
    <t>Блины на масленицу!</t>
  </si>
  <si>
    <t>https://cdn-st.rutubelist.ru/media/5a/e4/b78307134962a7fd18e59923d44b/fhd.mp4</t>
  </si>
  <si>
    <t>https://cdn-st.rutubelist.ru/media/c3/d5/47209de14fd6beb8c36a58812428/fhd.mp4</t>
  </si>
  <si>
    <t>#бьюти #beauty #бьютирутина #уходзасобой #ногти #волосы #прическа #макияж</t>
  </si>
  <si>
    <t>https://cdn-st.rutubelist.ru/media/de/dd/61dbc8b34c299065ad8aea71654a/fhd.mp4</t>
  </si>
  <si>
    <t>https://cdn-st.rutubelist.ru/media/b9/74/c256731b4c36861c7255b3d609fb/fhd.mp4</t>
  </si>
  <si>
    <t>https://cdn-st.rutubelist.ru/media/81/50/70f451594f8a975933669932608d/fhd.mp4</t>
  </si>
  <si>
    <t>https://cdn-st.rutubelist.ru/media/74/df/4fef8d8642c389d4b41b7bc52708/fhd.mp4</t>
  </si>
  <si>
    <t>https://cdn-st.rutubelist.ru/media/fb/5b/c481e2314f1bb97bb93bdac16d7e/fhd.mp4</t>
  </si>
  <si>
    <t>https://cdn-st.rutubelist.ru/media/e1/4a/01105ed34886a9f9f25ee94ecd04/fhd.mp4</t>
  </si>
  <si>
    <t>https://cdn-st.rutubelist.ru/media/fa/f1/50266f9343d0b8ba47c8df810328/fhd.mp4</t>
  </si>
  <si>
    <t>https://cdn-st.rutubelist.ru/media/6d/c3/6e0a32434c688e7fedf93c3f8758/fhd.mp4</t>
  </si>
  <si>
    <t>Дофамин — один из самых главных нейромедиаторов в нашем организме.</t>
  </si>
  <si>
    <t>https://cdn-st.rutubelist.ru/media/f2/56/65bf6eb341eea2cf61808bb8338c/fhd.mp4</t>
  </si>
  <si>
    <t>https://cdn-st.rutubelist.ru/media/66/c7/01377c4e4a9dbd789cd5ecdcbfbe/fhd.mp4</t>
  </si>
  <si>
    <t>https://cdn-st.rutubelist.ru/media/68/f0/a09471d749829365227b75a56a2e/fhd.mp4</t>
  </si>
  <si>
    <t>https://cdn-st.rutubelist.ru/media/d2/8c/bff5161f4eac932ab4ed115643a6/fhd.mp4</t>
  </si>
  <si>
    <t>https://cdn-st.rutubelist.ru/media/ee/f8/ab80e8db4d129c0186a2e7796a63/fhd.mp4</t>
  </si>
  <si>
    <t>https://cdn-st.rutubelist.ru/media/12/5d/b9c2ec7d474abc0753ffb1a96bbb/fhd.mp4</t>
  </si>
  <si>
    <t>С таким видом из окна я теперь занимаюсь</t>
  </si>
  <si>
    <t>https://cdn-st.rutubelist.ru/media/04/f1/eee3350d4755803d1e8d4f0d2074/fhd.mp4</t>
  </si>
  <si>
    <t>https://cdn-st.rutubelist.ru/media/4d/41/6a258b32489e9df46348767380d4/fhd.mp4</t>
  </si>
  <si>
    <t>https://cdn-st.rutubelist.ru/media/3e/82/3e4e51e0454b8fb97405f7ce8f8c/fhd.mp4</t>
  </si>
  <si>
    <t>https://cdn-st.rutubelist.ru/media/96/7a/4174dbac49fcb31ef39225c401d4/fhd.mp4</t>
  </si>
  <si>
    <t>https://cdn-st.rutubelist.ru/media/80/24/fcf5052c4a2f9f6d312cad1ab2b6/fhd.mp4</t>
  </si>
  <si>
    <t>https://cdn-st.rutubelist.ru/media/d3/18/30a862b24763ad26d1c25b6485cb/fhd.mp4</t>
  </si>
  <si>
    <t>https://cdn-st.rutubelist.ru/media/09/6e/0026616c483a8b2776f13976facd/fhd.mp4</t>
  </si>
  <si>
    <t>I love to eat</t>
  </si>
  <si>
    <t>https://cdn-st.rutubelist.ru/media/2c/df/a14f1ac247c4a6bf3b203f64ce0e/fhd.mp4</t>
  </si>
  <si>
    <t>https://cdn-st.rutubelist.ru/media/96/2c/8be581454a95abca1969e39930e3/fhd.mp4</t>
  </si>
  <si>
    <t>🍓 crunching in a strawberry hat</t>
  </si>
  <si>
    <t>https://cdn-st.rutubelist.ru/media/cf/42/7226ebde445596b3031e8a31ebe9/fhd.mp4</t>
  </si>
  <si>
    <t>https://cdn-st.rutubelist.ru/media/f8/15/412c045a49ffb6b1f668b4e7d76b/fhd.mp4</t>
  </si>
  <si>
    <t>https://cdn-st.rutubelist.ru/media/07/64/f4c4c72541aeb2bb2d2911dfea2e/fhd.mp4</t>
  </si>
  <si>
    <t>https://cdn-st.rutubelist.ru/media/fa/15/9ad1a648407ca1c6cdd1e2a6695c/fhd.mp4</t>
  </si>
  <si>
    <t>https://cdn-st.rutubelist.ru/media/66/70/ae493ca943f0b1849d3b9f592192/fhd.mp4</t>
  </si>
  <si>
    <t>https://cdn-st.rutubelist.ru/media/12/3c/eac93ac34ad8936bcbbd0fd279df/fhd.mp4</t>
  </si>
  <si>
    <t>https://cdn-st.rutubelist.ru/media/85/91/2b9f2e3f45a98ad10b484f29262a/fhd.mp4</t>
  </si>
  <si>
    <t>https://cdn-st.rutubelist.ru/media/a0/ec/4ac4883f43e59daf2e7165ff5d86/fhd.mp4</t>
  </si>
  <si>
    <t>https://cdn-st.rutubelist.ru/media/a9/d6/500aa96842119ddbad4db12d24da/fhd.mp4</t>
  </si>
  <si>
    <t>https://cdn-st.rutubelist.ru/media/a8/18/7559acca49c582b7343657724203/fhd.mp4</t>
  </si>
  <si>
    <t>#бесятвшколе #юмор</t>
  </si>
  <si>
    <t>https://cdn-st.rutubelist.ru/media/7a/78/391fec5e48ba8c423d841a68e5dc/fhd.mp4</t>
  </si>
  <si>
    <t>https://cdn-st.rutubelist.ru/media/d0/ad/9f71acfb4d7bb9eb052e5001683f/fhd.mp4</t>
  </si>
  <si>
    <t>https://cdn-st.rutubelist.ru/media/9a/83/e842dada497885be28d7b5f96229/fhd.mp4</t>
  </si>
  <si>
    <t>https://cdn-st.rutubelist.ru/media/ad/0b/942475b9478dba49172a59b9d08a/fhd.mp4</t>
  </si>
  <si>
    <t>https://cdn-st.rutubelist.ru/media/09/71/fa2c21054a159f5c7855394173b8/fhd.mp4</t>
  </si>
  <si>
    <t>https://cdn-st.rutubelist.ru/media/2a/36/ce04c4b345e18c7ac64d65e48259/fhd.mp4</t>
  </si>
  <si>
    <t>https://cdn-st.rutubelist.ru/media/0a/48/54866a994e99af6ae6f77b10f847/fhd.mp4</t>
  </si>
  <si>
    <t>https://cdn-st.rutubelist.ru/media/08/df/443056d74e07821d8780e5b48a1c/fhd.mp4</t>
  </si>
  <si>
    <t>https://cdn-st.rutubelist.ru/media/07/52/74e938dc43239310f41b77d07d0f/fhd.mp4</t>
  </si>
  <si>
    <t>https://cdn-st.rutubelist.ru/media/b1/dd/4c314f864979a9c979ca87f897d1/fhd.mp4</t>
  </si>
  <si>
    <t>#спорт #наспорте #футбол #канте #болейщик</t>
  </si>
  <si>
    <t>https://cdn-st.rutubelist.ru/media/45/5b/14f5e77b49e9a549904478eeb4e9/fhd.mp4</t>
  </si>
  <si>
    <t>https://cdn-st.rutubelist.ru/media/89/66/815ca920455b9c944401b7a066f2/fhd.mp4</t>
  </si>
  <si>
    <t>https://cdn-st.rutubelist.ru/media/e8/b9/9378feeb406fa16d1a42f7497621/fhd.mp4</t>
  </si>
  <si>
    <t>#путешествия #journey #туризм #пляж #берег #свысоты #отель</t>
  </si>
  <si>
    <t>https://cdn-st.rutubelist.ru/media/db/8a/22dab5fc46a0bf8ae35e9f32c944/fhd.mp4</t>
  </si>
  <si>
    <t>https://cdn-st.rutubelist.ru/media/d6/ba/0f5a425949559bb10560f6531316/fhd.mp4</t>
  </si>
  <si>
    <t>https://cdn-st.rutubelist.ru/media/9e/3b/2d711361417dbcf6055d5041724f/fhd.mp4</t>
  </si>
  <si>
    <t>https://cdn-st.rutubelist.ru/media/1d/a5/068b8c1c4616b3495781fdfe9c3a/fhd.mp4</t>
  </si>
  <si>
    <t>https://cdn-st.rutubelist.ru/media/91/a5/735aa4314542aae719743c41d225/fhd.mp4</t>
  </si>
  <si>
    <t>#mood #moodygrams #window #aiart #aiartcommunity #midjourneyart #digitalart #artoftheday #aesthetics #inspirational #inspiration</t>
  </si>
  <si>
    <t>https://cdn-st.rutubelist.ru/media/cb/92/9b728ac5461e80fb6987412916c7/fhd.mp4</t>
  </si>
  <si>
    <t>Пришли в интересное заведение
#еда #ресторан</t>
  </si>
  <si>
    <t>https://cdn-st.rutubelist.ru/media/de/b6/e5a400e840afb595085f61609436/fhd.mp4</t>
  </si>
  <si>
    <t>https://cdn-st.rutubelist.ru/media/56/47/48baf804417694d3a6ce9cad8398/fhd.mp4</t>
  </si>
  <si>
    <t>https://cdn-st.rutubelist.ru/media/fd/5e/59b538f541fabb7179f352154f83/fhd.mp4</t>
  </si>
  <si>
    <t>https://cdn-st.rutubelist.ru/media/5b/f3/e80f0ba34fe3b920007d7981405a/fhd.mp4</t>
  </si>
  <si>
    <t>https://cdn-st.rutubelist.ru/media/d5/54/f37ed7cb44bab73343e5f29aad73/fhd.mp4</t>
  </si>
  <si>
    <t>https://cdn-st.rutubelist.ru/media/67/8f/1efa02f04124bf6f87615ecdff13/fhd.mp4</t>
  </si>
  <si>
    <t>What’s your favorite PlayStation console?🤔🎮</t>
  </si>
  <si>
    <t>https://cdn-st.rutubelist.ru/media/bb/ba/c255412a4acab5c5aa57e89d927d/fhd.mp4</t>
  </si>
  <si>
    <t>https://cdn-st.rutubelist.ru/media/de/28/8c0299a647e9904f49e0e3a711a7/fhd.mp4</t>
  </si>
  <si>
    <t>https://cdn-st.rutubelist.ru/media/83/61/13607bff454c8b15ed3fe2876576/fhd.mp4</t>
  </si>
  <si>
    <t>https://cdn-st.rutubelist.ru/media/da/cd/4f4b3ee145e28e86048da67475ce/fhd.mp4</t>
  </si>
  <si>
    <t>Жду всех в гости по случаю начала марафона🐌🍵</t>
  </si>
  <si>
    <t>https://cdn-st.rutubelist.ru/media/e2/d9/9a02649d48ec9547d9e94f07be9f/fhd.mp4</t>
  </si>
  <si>
    <t>https://cdn-st.rutubelist.ru/media/63/5e/7cbfa7bd4909ae32d0ac1e29b544/fhd.mp4</t>
  </si>
  <si>
    <t>https://cdn-st.rutubelist.ru/media/71/a5/48a337534ddf81c78786b18a0545/fhd.mp4</t>
  </si>
  <si>
    <t>https://cdn-st.rutubelist.ru/media/ec/89/2da5ba4c42dda92fc1fbc1298ee2/fhd.mp4</t>
  </si>
  <si>
    <t>https://cdn-st.rutubelist.ru/media/99/b9/19aec0c749f4bf6abb4c4fe82271/fhd.mp4</t>
  </si>
  <si>
    <t>https://cdn-st.rutubelist.ru/media/78/c4/973657d4405a8077ccba211350a5/fhd.mp4</t>
  </si>
  <si>
    <t>Умысел 2021</t>
  </si>
  <si>
    <t>https://cdn-st.rutubelist.ru/media/31/b7/d9b8d3e54f8c852aa6e206dd79ff/fhd.mp4</t>
  </si>
  <si>
    <t>🕧 ВРЕМЯ ОСТАНАВЛИВАЕТСЯ в GTA CRMP BLACK RUSSIA *гта крмп gta sa* #shorts</t>
  </si>
  <si>
    <t>https://cdn-st.rutubelist.ru/media/2a/54/851d7c034d9b899fa72143607f37/fhd.mp4</t>
  </si>
  <si>
    <t>https://cdn-st.rutubelist.ru/media/7e/d6/71c075eb4186937f8e0e378521ab/fhd.mp4</t>
  </si>
  <si>
    <t>https://cdn-st.rutubelist.ru/media/10/c5/a7b67b604e43b46676844fe5707b/fhd.mp4</t>
  </si>
  <si>
    <t>https://cdn-st.rutubelist.ru/media/60/52/e3f65b6e4fc4b5c16f5d6cb10746/fhd.mp4</t>
  </si>
  <si>
    <t>https://cdn-st.rutubelist.ru/media/a3/e0/3d7799ee43948aaf2ae8b40cd68a/fhd.mp4</t>
  </si>
  <si>
    <t>https://cdn-st.rutubelist.ru/media/8b/60/ffe8ef03460ba9a042b495fa79e1/fhd.mp4</t>
  </si>
  <si>
    <t>https://cdn-st.rutubelist.ru/media/50/24/708c6d4b4a1bb52a0e7968cf67b8/fhd.mp4</t>
  </si>
  <si>
    <t>https://cdn-st.rutubelist.ru/media/13/38/a12650a14921ac308898579cd5be/fhd.mp4</t>
  </si>
  <si>
    <t>https://cdn-st.rutubelist.ru/media/73/22/ecc0fa864c638438d5643e645755/fhd.mp4</t>
  </si>
  <si>
    <t>Напряжённая АТМосфера 😬 #крастер</t>
  </si>
  <si>
    <t>https://cdn-st.rutubelist.ru/media/13/14/ba4409ca4829aeb278bc45c10a14/fhd.mp4</t>
  </si>
  <si>
    <t>https://cdn-st.rutubelist.ru/media/3c/8b/ac77d342455eb07043855a2ab3ae/fhd.mp4</t>
  </si>
  <si>
    <t>Kobe vs Howard 😳 #shorts</t>
  </si>
  <si>
    <t>https://cdn-st.rutubelist.ru/media/ef/c7/97fcb0104ee7a67937119df60051/fhd.mp4</t>
  </si>
  <si>
    <t>Любимая или удобная? #таро</t>
  </si>
  <si>
    <t>https://cdn-st.rutubelist.ru/media/17/62/83d8429847308e07fd64d6fc0b11/fhd.mp4</t>
  </si>
  <si>
    <t>https://cdn-st.rutubelist.ru/media/9f/6f/72f639b04caba2935bece8a73e9d/fhd.mp4</t>
  </si>
  <si>
    <t>https://cdn-st.rutubelist.ru/media/86/7d/beab45e643a184178283e47fdd52/fhd.mp4</t>
  </si>
  <si>
    <t>https://cdn-st.rutubelist.ru/media/0d/82/6f8ce1dd40ea9a5d3dbe2ffd823d/fhd.mp4</t>
  </si>
  <si>
    <t>💲 ПОЛУЧАЮ ВСЕ БЕСПЛАТНО (free) в GTA CRMP BLACK RUSSIA *гта крмп gta sa* #shorts</t>
  </si>
  <si>
    <t>https://cdn-st.rutubelist.ru/media/b0/3c/f655ca024934ab6665f49ca1580e/fhd.mp4</t>
  </si>
  <si>
    <t>https://cdn-st.rutubelist.ru/media/9a/c8/7314663a48caab643cb218ed65f7/fhd.mp4</t>
  </si>
  <si>
    <t>https://cdn-st.rutubelist.ru/media/4d/0c/c8217ffd4ada98fa5de3c49dff45/fhd.mp4</t>
  </si>
  <si>
    <t>https://cdn-st.rutubelist.ru/media/91/b7/4a978539436e9cddb28502cab758/fhd.mp4</t>
  </si>
  <si>
    <t>MORTAL KOMBAT ОДИН: КТО ТОЧНО БУДЕТ В ИГРЕ</t>
  </si>
  <si>
    <t>https://cdn-st.rutubelist.ru/media/83/3c/e0a16d08422c8a349fab9eb4f004/fhd.mp4</t>
  </si>
  <si>
    <t>https://cdn-st.rutubelist.ru/media/5e/1d/9ba9cb1d4571959b9ed382ecddd8/fhd.mp4</t>
  </si>
  <si>
    <t>https://cdn-st.rutubelist.ru/media/ce/9c/a48a7b4a4b9d8e5a80d51d228507/fhd.mp4</t>
  </si>
  <si>
    <t>https://cdn-st.rutubelist.ru/media/6e/7a/8d74d7224ee4a29fccd6eedc0245/fhd.mp4</t>
  </si>
  <si>
    <t>https://cdn-st.rutubelist.ru/media/c3/c8/29f5e2654de19716df7d05364eae/fhd.mp4</t>
  </si>
  <si>
    <t>https://cdn-st.rutubelist.ru/media/42/5b/d44128b5417b83ea717f15c183a1/fhd.mp4</t>
  </si>
  <si>
    <t>https://cdn-st.rutubelist.ru/media/6d/17/2095d9254f77878dfd4c436cc499/fhd.mp4</t>
  </si>
  <si>
    <t>https://cdn-st.rutubelist.ru/media/e4/f7/05749347497a957dab129d15233c/fhd.mp4</t>
  </si>
  <si>
    <t>https://cdn-st.rutubelist.ru/media/04/e9/d40689ad41e7aaad69a1afd11ea7/fhd.mp4</t>
  </si>
  <si>
    <t>https://cdn-st.rutubelist.ru/media/28/59/3fabf63849788238d96c45e26216/fhd.mp4</t>
  </si>
  <si>
    <t>https://cdn-st.rutubelist.ru/media/d6/d1/ce2bcee44932870adf47f163bcbb/fhd.mp4</t>
  </si>
  <si>
    <t>https://cdn-st.rutubelist.ru/media/81/ea/4fccdd9e4f9ca2c344fa64d1cd61/fhd.mp4</t>
  </si>
  <si>
    <t>https://cdn-st.rutubelist.ru/media/40/5b/1706ef0f4eeea61215e67aa0f1e5/fhd.mp4</t>
  </si>
  <si>
    <t>https://cdn-st.rutubelist.ru/media/d3/ff/8652ef8e4cccb2d99abe606c0139/fhd.mp4</t>
  </si>
  <si>
    <t>https://cdn-st.rutubelist.ru/media/d2/d3/f7a4451e4ce4ad06e7b2aa80803e/fhd.mp4</t>
  </si>
  <si>
    <t>https://cdn-st.rutubelist.ru/media/4f/54/2b0513104b5f88559ad6c4d573ef/fhd.mp4</t>
  </si>
  <si>
    <t>Фоточки с Джаспером в моем тг канале: zavidushkimoi →
👤 Elena Zavidova →</t>
  </si>
  <si>
    <t>https://cdn-st.rutubelist.ru/media/f9/48/c283a6cb43ae9ecf0e96db43ac24/fhd.mp4</t>
  </si>
  <si>
    <t>https://cdn-st.rutubelist.ru/media/17/ee/101da66a401ea98f8342ebf0f401/fhd.mp4</t>
  </si>
  <si>
    <t>https://cdn-st.rutubelist.ru/media/6c/78/32a929c34e408e6d2936abefc1b1/fhd.mp4</t>
  </si>
  <si>
    <t>https://cdn-st.rutubelist.ru/media/85/34/7d1fa69c4af88837c69e50d9e544/fhd.mp4</t>
  </si>
  <si>
    <t>https://cdn-st.rutubelist.ru/media/cf/f2/30e6857b47178031f6f14b2cd4f8/fhd.mp4</t>
  </si>
  <si>
    <t>https://cdn-st.rutubelist.ru/media/0a/66/e308bfc94018a0a0028dfe3bd2eb/fhd.mp4</t>
  </si>
  <si>
    <t>https://cdn-st.rutubelist.ru/media/6e/49/8c686ea74023a1fbc7aae04ba78a/fhd.mp4</t>
  </si>
  <si>
    <t>https://cdn-st.rutubelist.ru/media/1f/15/a5a4c8e54cf8abd150afbf582159/fhd.mp4</t>
  </si>
  <si>
    <t>https://cdn-st.rutubelist.ru/media/27/b6/45da169d47f685cc2d82f27a2b27/fhd.mp4</t>
  </si>
  <si>
    <t>https://cdn-st.rutubelist.ru/media/88/68/6ef1f86f473998005c0016eb78e3/fhd.mp4</t>
  </si>
  <si>
    <t>https://cdn-st.rutubelist.ru/media/c1/97/da9f09524a34916d09b013e43f79/fhd.mp4</t>
  </si>
  <si>
    <t>https://cdn-st.rutubelist.ru/media/46/64/41d42b5743cc9f7749ff6496b8d9/fhd.mp4</t>
  </si>
  <si>
    <t>https://cdn-st.rutubelist.ru/media/32/84/1dc624bb4fb79968c0b95e2a6aa3/fhd.mp4</t>
  </si>
  <si>
    <t>#красивыедевушки #косплей #танцы #чулки</t>
  </si>
  <si>
    <t>https://cdn-st.rutubelist.ru/media/6a/92/e56462804aee9b5bc43d2090f51a/fhd.mp4</t>
  </si>
  <si>
    <t>https://cdn-st.rutubelist.ru/media/82/d6/1992b00d441cb0d9e3e4e8666507/fhd.mp4</t>
  </si>
  <si>
    <t>https://cdn-st.rutubelist.ru/media/00/0b/7386e57e4c438e199c2541ec637b/fhd.mp4</t>
  </si>
  <si>
    <t>https://cdn-st.rutubelist.ru/media/22/71/9b7c7fe145a99e6596b443b697ab/fhd.mp4</t>
  </si>
  <si>
    <t>https://cdn-st.rutubelist.ru/media/b1/89/c5b288834b4fb636b0938525a237/fhd.mp4</t>
  </si>
  <si>
    <t>https://cdn-st.rutubelist.ru/media/df/85/2401bcf24dd192ff12394760ccd6/fhd.mp4</t>
  </si>
  <si>
    <t>https://cdn-st.rutubelist.ru/media/40/0b/bc30f8a047fbb058f0973ed6c053/fhd.mp4</t>
  </si>
  <si>
    <t>https://cdn-st.rutubelist.ru/media/77/31/324ef44b4b22899d5659668967b1/fhd.mp4</t>
  </si>
  <si>
    <t>https://cdn-st.rutubelist.ru/media/04/84/57ef079348f3be0462b007221cae/fhd.mp4</t>
  </si>
  <si>
    <t>https://cdn-st.rutubelist.ru/media/68/b0/2d1917324e1e8ae59c0694a047c4/fhd.mp4</t>
  </si>
  <si>
    <t>https://cdn-st.rutubelist.ru/media/82/1b/4ea2e9974ba89900431a61729c2d/fhd.mp4</t>
  </si>
  <si>
    <t>#кино #movie #film #актеры #голливуд #звезды</t>
  </si>
  <si>
    <t>https://cdn-st.rutubelist.ru/media/fc/2b/a34b13d94dd49a27758cf914816c/fhd.mp4</t>
  </si>
  <si>
    <t>Идзуми подкалывает Томозаки | Низкоуровневый персонаж Томозаки #anime #moments #shorts #аниме</t>
  </si>
  <si>
    <t>https://cdn-st.rutubelist.ru/media/2b/82/12622f51469c988585f438522e11/fhd.mp4</t>
  </si>
  <si>
    <t>https://cdn-st.rutubelist.ru/media/f4/cf/07dd69bc4cd8a594611424dcb01f/fhd.mp4</t>
  </si>
  <si>
    <t>https://cdn-st.rutubelist.ru/media/cf/d3/19f8930c48719e9273226a3bc445/fhd.mp4</t>
  </si>
  <si>
    <t>База на вечеринку- палетки теней Fullmoon Party и Mushroom Magic  База на каждый день- все еще палетки теней Fullmoon Party и Mushroom Magic</t>
  </si>
  <si>
    <t>https://cdn-st.rutubelist.ru/media/97/38/2c6669dc4159a23a38802ba0d2e4/fhd.mp4</t>
  </si>
  <si>
    <t>https://cdn-st.rutubelist.ru/media/ce/be/c4db45fb462b9ba24d55effc78b3/fhd.mp4</t>
  </si>
  <si>
    <t>https://cdn-st.rutubelist.ru/media/5b/48/6dd6cbb0465381b182940bf6242c/fhd.mp4</t>
  </si>
  <si>
    <t>https://cdn-st.rutubelist.ru/media/ff/b5/41507f4245bc9568b9be4b49c7eb/fhd.mp4</t>
  </si>
  <si>
    <t>https://cdn-st.rutubelist.ru/media/d7/c1/126e520f46acb717abb047bfc7c9/fhd.mp4</t>
  </si>
  <si>
    <t>https://cdn-st.rutubelist.ru/media/2f/50/6c0774aa48579ae8b803f361bcc4/fhd.mp4</t>
  </si>
  <si>
    <t>https://cdn-st.rutubelist.ru/media/cf/06/018da0e04437aa36c4f99d3401e5/fhd.mp4</t>
  </si>
  <si>
    <t>https://cdn-st.rutubelist.ru/media/7d/38/642b8e624fb19304e27b141b4bf8/fhd.mp4</t>
  </si>
  <si>
    <t>https://cdn-st.rutubelist.ru/media/df/5e/3db0522b46208fc45a01e1fd8ffd/fhd.mp4</t>
  </si>
  <si>
    <t>https://cdn-st.rutubelist.ru/media/84/57/8fd474864b0eae8ef529ed39cdea/fhd.mp4</t>
  </si>
  <si>
    <t>https://cdn-st.rutubelist.ru/media/79/db/b38be2204326bcb12b9738ce7437/fhd.mp4</t>
  </si>
  <si>
    <t>https://cdn-st.rutubelist.ru/media/b7/e0/1d2fd95e449696e290cac83d5099/fhd.mp4</t>
  </si>
  <si>
    <t>https://cdn-st.rutubelist.ru/media/d5/37/68b4b4ec400eaaf782fd1dff3636/fhd.mp4</t>
  </si>
  <si>
    <t>https://cdn-st.rutubelist.ru/media/f0/dc/2bfe338b4c66af9de2f6361a5642/fhd.mp4</t>
  </si>
  <si>
    <t>https://cdn-st.rutubelist.ru/media/99/92/743bfa744e66a07000fc119d2746/fhd.mp4</t>
  </si>
  <si>
    <t>https://cdn-st.rutubelist.ru/media/b4/17/def8484d45bc80811e632cbd2407/fhd.mp4</t>
  </si>
  <si>
    <t>Учиться нужно ради навыков, а не знаний самих по себе. Навыки на всю жизнь, а знания постоянно трансформируются. #опыт #образование #hse #университет</t>
  </si>
  <si>
    <t>https://cdn-st.rutubelist.ru/media/c4/72/4e606c5841eebbf41672575775c4/fhd.mp4</t>
  </si>
  <si>
    <t>https://cdn-st.rutubelist.ru/media/ea/77/af5d120546a8a7cf2cb1105ba0f3/fhd.mp4</t>
  </si>
  <si>
    <t>https://cdn-st.rutubelist.ru/media/31/c2/c4cfce94456facff29c91253198a/fhd.mp4</t>
  </si>
  <si>
    <t>https://cdn-st.rutubelist.ru/media/a3/e2/78581d2f429cbe99993d205c3f00/fhd.mp4</t>
  </si>
  <si>
    <t>https://cdn-st.rutubelist.ru/media/fc/a7/7e606b8846e3800bfa639dcf79e6/fhd.mp4</t>
  </si>
  <si>
    <t>https://cdn-st.rutubelist.ru/media/c0/05/433b10114f8a8c5293eee3ee034e/fhd.mp4</t>
  </si>
  <si>
    <t>Спорт наше всё или не всё? #питомцы</t>
  </si>
  <si>
    <t>https://cdn-st.rutubelist.ru/media/21/34/0e68d8c641d080edab30681ceca7/fhd.mp4</t>
  </si>
  <si>
    <t>https://cdn-st.rutubelist.ru/media/93/81/ac00604c4bd7899dde6099ce8be4/fhd.mp4</t>
  </si>
  <si>
    <t>A wooden boy dreaming of being real.</t>
  </si>
  <si>
    <t>https://cdn-st.rutubelist.ru/media/89/80/d6175c5b4a7a901bf0b09742cf09/fhd.mp4</t>
  </si>
  <si>
    <t>https://cdn-st.rutubelist.ru/media/2a/c3/14d015d04bbaa3da1abed30c091d/fhd.mp4</t>
  </si>
  <si>
    <t>https://cdn-st.rutubelist.ru/media/e4/66/8b81445c463d8d6e3f4eb3cc1bb3/fhd.mp4</t>
  </si>
  <si>
    <t>https://cdn-st.rutubelist.ru/media/cb/af/03cdbe414fc5be2f047a9ddba7a3/fhd.mp4</t>
  </si>
  <si>
    <t>#кино #movie #film #заклятиеабизу</t>
  </si>
  <si>
    <t>https://cdn-st.rutubelist.ru/media/19/e0/d01383a9440499a5fb516b4f0cc9/fhd.mp4</t>
  </si>
  <si>
    <t>https://cdn-st.rutubelist.ru/media/22/2d/675f586041d5948d2b24f3698692/fhd.mp4</t>
  </si>
  <si>
    <t>какие понравились больше всего?  #outfit #fashion #outfitinspo</t>
  </si>
  <si>
    <t>https://cdn-st.rutubelist.ru/media/5e/f3/a840686543628e1910b6c1b3c3d0/fhd.mp4</t>
  </si>
  <si>
    <t>https://cdn-st.rutubelist.ru/media/1e/0a/970448cb4450abc626cfb46eab94/fhd.mp4</t>
  </si>
  <si>
    <t>https://cdn-st.rutubelist.ru/media/b8/24/4762c974408d888b61fc87d97055/fhd.mp4</t>
  </si>
  <si>
    <t>https://cdn-st.rutubelist.ru/media/13/e6/7877e5d44df2835eff75937f4b20/fhd.mp4</t>
  </si>
  <si>
    <t>https://cdn-st.rutubelist.ru/media/48/d5/55c5242c47598e4a0870de7c31d8/fhd.mp4</t>
  </si>
  <si>
    <t>https://cdn-st.rutubelist.ru/media/4b/7e/bb3c3bf0451580b5e642d5b17aac/fhd.mp4</t>
  </si>
  <si>
    <t>https://cdn-st.rutubelist.ru/media/3e/fd/46b377c44ab389489acca7347ab0/fhd.mp4</t>
  </si>
  <si>
    <t>https://cdn-st.rutubelist.ru/media/ec/67/583d82844ce3bb7f85f2a8350113/fhd.mp4</t>
  </si>
  <si>
    <t>https://cdn-st.rutubelist.ru/media/59/ed/dbceda504a63b5027f3498606c6a/fhd.mp4</t>
  </si>
  <si>
    <t>https://cdn-st.rutubelist.ru/media/6c/63/c4d3aa0d466bb6baf280df81ca97/fhd.mp4</t>
  </si>
  <si>
    <t>https://cdn-st.rutubelist.ru/media/92/15/a1ab7d674f409c6e49f136199888/fhd.mp4</t>
  </si>
  <si>
    <t>https://cdn-st.rutubelist.ru/media/cc/70/bd963fa24b6d97c40a44d29a3dde/fhd.mp4</t>
  </si>
  <si>
    <t>😱 ХЭЛЛОУИН ОБНОВА TOILET FIGHT ВЫШЛА! #skibiditoilet #toilet #кнобзи #roblox</t>
  </si>
  <si>
    <t>https://cdn-st.rutubelist.ru/media/c8/3c/70f942f24e1e83e67356903a18be/fhd.mp4</t>
  </si>
  <si>
    <t>https://cdn-st.rutubelist.ru/media/2b/7c/cc335f584e66bd4c714fba67a38d/fhd.mp4</t>
  </si>
  <si>
    <t>Мне страшно 🤍</t>
  </si>
  <si>
    <t>https://cdn-st.rutubelist.ru/media/c0/7a/03bbfbed43099dd7d745cd1411b1/fhd.mp4</t>
  </si>
  <si>
    <t>https://cdn-st.rutubelist.ru/media/ac/6d/dfeabc734ed3bc85863145a60bdf/fhd.mp4</t>
  </si>
  <si>
    <t>#fashion #мода #красота #стиль #женскаяодежда #лоферы</t>
  </si>
  <si>
    <t>https://cdn-st.rutubelist.ru/media/39/88/12ac5c58492c82557e26765ae285/fhd.mp4</t>
  </si>
  <si>
    <t>https://cdn-st.rutubelist.ru/media/6d/8e/8e160a054a53921540430779982a/fhd.mp4</t>
  </si>
  <si>
    <t>https://cdn-st.rutubelist.ru/media/0e/db/dfd9ab644a2ea9edee395134ab06/fhd.mp4</t>
  </si>
  <si>
    <t>https://cdn-st.rutubelist.ru/media/d0/80/ce5491864822b43cef86778d8c61/fhd.mp4</t>
  </si>
  <si>
    <t>https://cdn-st.rutubelist.ru/media/b9/f3/f2a875cc473d8b300c745cd47719/fhd.mp4</t>
  </si>
  <si>
    <t>https://cdn-st.rutubelist.ru/media/85/af/a697f25f461e9acabff669be6233/fhd.mp4</t>
  </si>
  <si>
    <t>https://cdn-st.rutubelist.ru/media/5a/05/6c52d27d413d96dce4390aa23b33/fhd.mp4</t>
  </si>
  <si>
    <t>https://cdn-st.rutubelist.ru/media/2a/60/d9275337439a9db47efa5bf36108/fhd.mp4</t>
  </si>
  <si>
    <t>https://cdn-st.rutubelist.ru/media/41/4a/c960774644d59eecb6f035e758e5/fhd.mp4</t>
  </si>
  <si>
    <t>https://cdn-st.rutubelist.ru/media/7b/b2/3b2bc8e54418b08a049c410f5b6c/fhd.mp4</t>
  </si>
  <si>
    <t>ENHYPEN - Drunk-Dazed уже на канале #enhypen #kpop →
👤 Jackie-O →</t>
  </si>
  <si>
    <t>https://cdn-st.rutubelist.ru/media/4a/48/e7cf915345968a1f4ddf5ff3fee0/fhd.mp4</t>
  </si>
  <si>
    <t>https://cdn-st.rutubelist.ru/media/ca/fb/3f5e95f34524b213c8f18772887e/fhd.mp4</t>
  </si>
  <si>
    <t>https://cdn-st.rutubelist.ru/media/0e/ca/e597e24b496d89078cbb22ad226c/fhd.mp4</t>
  </si>
  <si>
    <t>https://cdn-st.rutubelist.ru/media/4d/f9/d585517541bc95a469abb307cfdd/fhd.mp4</t>
  </si>
  <si>
    <t>https://cdn-st.rutubelist.ru/media/d6/f2/25e2b1d54047a2f9b252f4e7deee/fhd.mp4</t>
  </si>
  <si>
    <t>https://cdn-st.rutubelist.ru/media/b8/49/273e249e401d97777662a8ea77e9/fhd.mp4</t>
  </si>
  <si>
    <t>https://cdn-st.rutubelist.ru/media/a8/cf/35f2289d40d29ff8f9480f9b4cdf/fhd.mp4</t>
  </si>
  <si>
    <t>https://cdn-st.rutubelist.ru/media/cb/fa/cc50a54b4a8dbf5838f5a6769437/fhd.mp4</t>
  </si>
  <si>
    <t>https://cdn-st.rutubelist.ru/media/95/f2/df290a9949be8f6bd9154a37111b/fhd.mp4</t>
  </si>
  <si>
    <t>https://cdn-st.rutubelist.ru/media/66/e0/5d527f134d8ba5de945cd2cdcd3c/fhd.mp4</t>
  </si>
  <si>
    <t>https://cdn-st.rutubelist.ru/media/7b/63/f39e942f42e6adf0490fe8e73aa7/fhd.mp4</t>
  </si>
  <si>
    <t>ДЕЛАЮ ВАННУ КАК ИЗ PINTEREST #влог #мотивация #отдых #отношения #путешествия #обзор</t>
  </si>
  <si>
    <t>https://cdn-st.rutubelist.ru/media/c4/98/9560a2a242209a8ca3aee223c0f2/fhd.mp4</t>
  </si>
  <si>
    <t>https://cdn-st.rutubelist.ru/media/04/1c/ce61fda142268da8c836bec9eabf/fhd.mp4</t>
  </si>
  <si>
    <t>Смешиваем все ингредиенты и обжариваем .</t>
  </si>
  <si>
    <t>https://cdn-st.rutubelist.ru/media/4b/9c/0b2cd33e424d809ccb1bff111105/fhd.mp4</t>
  </si>
  <si>
    <t>https://cdn-st.rutubelist.ru/media/68/5c/dcfcf6d342bf92e6ce2c7ae34256/fhd.mp4</t>
  </si>
  <si>
    <t>https://cdn-st.rutubelist.ru/media/a7/61/c8ab459c4b3fb66a0d240d2ea23d/fhd.mp4</t>
  </si>
  <si>
    <t>https://cdn-st.rutubelist.ru/media/79/74/a3f50f8f4841843a7d5bb170efd5/fhd.mp4</t>
  </si>
  <si>
    <t>https://cdn-st.rutubelist.ru/media/93/d4/55adeb964301af585fc3913e49fa/fhd.mp4</t>
  </si>
  <si>
    <t>https://cdn-st.rutubelist.ru/media/3a/21/5c1ab69244728f62b4357a368c88/fhd.mp4</t>
  </si>
  <si>
    <t>https://cdn-st.rutubelist.ru/media/9b/22/7ca5b53c48fb866bd4480e58c521/fhd.mp4</t>
  </si>
  <si>
    <t>https://cdn-st.rutubelist.ru/media/ca/75/d270118747328a2f9294b146c903/fhd.mp4</t>
  </si>
  <si>
    <t>Топ аниме в жанре меха#CapCut #топ #топ5 #аниме #top #top5 #anime #top5anime</t>
  </si>
  <si>
    <t>https://cdn-st.rutubelist.ru/media/3e/14/110a93b6445682c1bc086273e7cf/fhd.mp4</t>
  </si>
  <si>
    <t>https://cdn-st.rutubelist.ru/media/7a/cd/b46190cc4032a8bb2a05e1a8f380/fhd.mp4</t>
  </si>
  <si>
    <t>https://cdn-st.rutubelist.ru/media/71/4e/b92607c14e828d99e7fea4bc4607/fhd.mp4</t>
  </si>
  <si>
    <t>https://cdn-st.rutubelist.ru/media/8f/9c/ab21b4a34eba9a37ca4c613740eb/fhd.mp4</t>
  </si>
  <si>
    <t>https://cdn-st.rutubelist.ru/media/0b/1a/c96126774c8fae0f176a7e6a7229/fhd.mp4</t>
  </si>
  <si>
    <t>https://cdn-st.rutubelist.ru/media/70/f6/ab59ae7a43329988e7f8ecac51db/fhd.mp4</t>
  </si>
  <si>
    <t>https://cdn-st.rutubelist.ru/media/40/28/03cd11a847f9a9fe32bf3f4a2c0d/fhd.mp4</t>
  </si>
  <si>
    <t>https://cdn-st.rutubelist.ru/media/5f/74/f634ab4d47a191c18b8cbb177450/fhd.mp4</t>
  </si>
  <si>
    <t>https://cdn-st.rutubelist.ru/media/11/16/2e42be3e4fd6b3cc8c7ec4b804cc/fhd.mp4</t>
  </si>
  <si>
    <t>https://cdn-st.rutubelist.ru/media/13/88/d17bab6e47cba03cce040cc012ee/fhd.mp4</t>
  </si>
  <si>
    <t>https://cdn-st.rutubelist.ru/media/3c/d1/d31d843648c4a27f756afe57f128/fhd.mp4</t>
  </si>
  <si>
    <t>🙃🥀</t>
  </si>
  <si>
    <t>https://cdn-st.rutubelist.ru/media/02/bd/824afe264855b06ddea59b11f3f2/fhd.mp4</t>
  </si>
  <si>
    <t>https://cdn-st.rutubelist.ru/media/94/2a/3ec1b9e048d7949e0213c5a4c092/fhd.mp4</t>
  </si>
  <si>
    <t>https://cdn-st.rutubelist.ru/media/2c/e5/c4702cd647c4a06ef2d61bc5a8af/fhd.mp4</t>
  </si>
  <si>
    <t>https://cdn-st.rutubelist.ru/media/79/b8/b9cfdd7c44c49bb1182edcfc03fb/fhd.mp4</t>
  </si>
  <si>
    <t>https://cdn-st.rutubelist.ru/media/60/9e/9cbabd3347ae81b3cfe8893ff935/fhd.mp4</t>
  </si>
  <si>
    <t>https://cdn-st.rutubelist.ru/media/e3/92/4b29cdba446b8949e3f649f2e38a/fhd.mp4</t>
  </si>
  <si>
    <t>https://cdn-st.rutubelist.ru/media/2c/62/741a4be64e74be2b1abfd2acfc7b/fhd.mp4</t>
  </si>
  <si>
    <t>https://cdn-st.rutubelist.ru/media/03/b5/250d604b476d8ebd5b8703f006e0/fhd.mp4</t>
  </si>
  <si>
    <t>📹 Я была в шоке, когда увидела это😳🍍Ждёте продолжение? #роблокс #игры #смешное #интересное</t>
  </si>
  <si>
    <t>https://cdn-st.rutubelist.ru/media/0b/6d/2b7096094347b8128566e4f52d47/fhd.mp4</t>
  </si>
  <si>
    <t>https://cdn-st.rutubelist.ru/media/e8/3c/c0003df849e2ad8ad3d395eaa9c9/fhd.mp4</t>
  </si>
  <si>
    <t>https://cdn-st.rutubelist.ru/media/9b/a8/59bd89624b9490d1b00a99fa66a2/fhd.mp4</t>
  </si>
  <si>
    <t>Оживили голову инопланетянина 👽🛸 Название: Прометей (2012) 👍🍿 #фильм #сериал #моменты #shorts</t>
  </si>
  <si>
    <t>https://cdn-st.rutubelist.ru/media/4d/48/59740b1f4de3b7cd82a8295bfe00/fhd.mp4</t>
  </si>
  <si>
    <t>https://cdn-st.rutubelist.ru/media/15/88/1e0042d04d218e3021c046c620ba/fhd.mp4</t>
  </si>
  <si>
    <t>https://cdn-st.rutubelist.ru/media/f1/89/9134411f48bd9f4b7fbcfb59b057/fhd.mp4</t>
  </si>
  <si>
    <t>https://cdn-st.rutubelist.ru/media/75/f2/a6998a3049b6b63641df5b1a51a6/fhd.mp4</t>
  </si>
  <si>
    <t>https://cdn-st.rutubelist.ru/media/cc/f7/b723b94c49bfaa56060e2467e8a9/fhd.mp4</t>
  </si>
  <si>
    <t>https://cdn-st.rutubelist.ru/media/a7/2c/00d0be5446898a37c39bdf271f02/fhd.mp4</t>
  </si>
  <si>
    <t>https://cdn-st.rutubelist.ru/media/c5/54/540f0e9e4f57863e121df95640ca/fhd.mp4</t>
  </si>
  <si>
    <t>https://cdn-st.rutubelist.ru/media/95/d3/87c8ff7b448a8f4576882f1ad350/fhd.mp4</t>
  </si>
  <si>
    <t>https://cdn-st.rutubelist.ru/media/f0/e6/a75ab4cb43b29002a2a42a25bad0/fhd.mp4</t>
  </si>
  <si>
    <t>https://cdn-st.rutubelist.ru/media/34/2f/f597e52e479e9f84fcfe7dbfb360/fhd.mp4</t>
  </si>
  <si>
    <t>https://cdn-st.rutubelist.ru/media/64/76/a265b4a54eef9fdb36af9ce02bb0/fhd.mp4</t>
  </si>
  <si>
    <t>https://cdn-st.rutubelist.ru/media/50/e5/7c06d6264464b9f6a423643f140a/fhd.mp4</t>
  </si>
  <si>
    <t>https://cdn-st.rutubelist.ru/media/7b/70/824c20af416bb40e6e0f4a7d0b6a/fhd.mp4</t>
  </si>
  <si>
    <t>https://cdn-st.rutubelist.ru/media/fd/8c/8c7314614df6843bd441924bbfab/fhd.mp4</t>
  </si>
  <si>
    <t>https://cdn-st.rutubelist.ru/media/1f/52/e91a00de4223ba54cde78f711b75/fhd.mp4</t>
  </si>
  <si>
    <t>https://cdn-st.rutubelist.ru/media/6e/cd/e891e20d4dada8cb62c52a3bf352/fhd.mp4</t>
  </si>
  <si>
    <t>https://cdn-st.rutubelist.ru/media/32/ce/2ba71b3042adaf55b0e60bc47588/fhd.mp4</t>
  </si>
  <si>
    <t>https://cdn-st.rutubelist.ru/media/65/f0/012e4ba846d4a6227b2d7dab572b/fhd.mp4</t>
  </si>
  <si>
    <t>РЕЦЕПТ МЕРЕНГИ</t>
  </si>
  <si>
    <t>https://cdn-st.rutubelist.ru/media/cd/77/1a0f7714423a948f9c0b2bacd8f1/fhd.mp4</t>
  </si>
  <si>
    <t>https://cdn-st.rutubelist.ru/media/8b/1a/5da4ce9045b3be95ec086adfcfc5/fhd.mp4</t>
  </si>
  <si>
    <t>https://cdn-st.rutubelist.ru/media/b5/75/3f05ef2c417ba72f0f4ae08dde56/fhd.mp4</t>
  </si>
  <si>
    <t>#путешествия #journey #туризм #отдых #море #пляж #бали</t>
  </si>
  <si>
    <t>https://cdn-st.rutubelist.ru/media/28/c3/e52ccab748f5910ba7c9142be7f3/fhd.mp4</t>
  </si>
  <si>
    <t>https://cdn-st.rutubelist.ru/media/5c/96/3465e5424ea887001e06175dc3ea/fhd.mp4</t>
  </si>
  <si>
    <t>https://cdn-st.rutubelist.ru/media/2c/1b/3050129d46d79e52efbdac92659c/fhd.mp4</t>
  </si>
  <si>
    <t>https://cdn-st.rutubelist.ru/media/25/8d/d9b3d2394013a5fc011fdb1871fb/fhd.mp4</t>
  </si>
  <si>
    <t>https://cdn-st.rutubelist.ru/media/99/37/19f27fa844c3b966c1489861131f/fhd.mp4</t>
  </si>
  <si>
    <t>https://cdn-st.rutubelist.ru/media/1c/14/cd44c52d4144ab2cd12fb7e3d122/fhd.mp4</t>
  </si>
  <si>
    <t>https://cdn-st.rutubelist.ru/media/0a/f6/09ce96e943e887be1f98391ff7e0/fhd.mp4</t>
  </si>
  <si>
    <t>https://cdn-st.rutubelist.ru/media/c5/4e/4c2c870743edab7e513153e39058/fhd.mp4</t>
  </si>
  <si>
    <t>https://cdn-st.rutubelist.ru/media/18/47/c0a9f5df4ecb94b7bfb4624c969f/fhd.mp4</t>
  </si>
  <si>
    <t>https://cdn-st.rutubelist.ru/media/d3/00/180833b24cd89dd251b4078d6c19/fhd.mp4</t>
  </si>
  <si>
    <t>https://cdn-st.rutubelist.ru/media/b7/ce/61cf4243425cb7e5bf66b453028e/fhd.mp4</t>
  </si>
  <si>
    <t>ДЕЛАЕМ ОТКРЫТКУ ДЛЯ БАБУШКИ // ДЕНЬ БАБУШКИ И ДЕДУШКИ</t>
  </si>
  <si>
    <t>https://cdn-st.rutubelist.ru/media/02/29/b2626c494ad0b9df81707fad860d/fhd.mp4</t>
  </si>
  <si>
    <t>https://cdn-st.rutubelist.ru/media/44/77/758ca81b4ea18169ef8fbfae113f/fhd.mp4</t>
  </si>
  <si>
    <t>https://cdn-st.rutubelist.ru/media/0a/00/39ccfc8b44ceaf46e6324b0806cf/fhd.mp4</t>
  </si>
  <si>
    <t>https://cdn-st.rutubelist.ru/media/05/81/cc94913640c993ce8b2e60b9e67c/fhd.mp4</t>
  </si>
  <si>
    <t>https://cdn-st.rutubelist.ru/media/e7/0f/fa4026e545b6bfc7f83eb44aeeb9/fhd.mp4</t>
  </si>
  <si>
    <t>#vlog #чикибрики #еда</t>
  </si>
  <si>
    <t>https://cdn-st.rutubelist.ru/media/0c/07/b65d6fa54d35be07e0f0c44149c6/fhd.mp4</t>
  </si>
  <si>
    <t>https://cdn-st.rutubelist.ru/media/3b/9e/8354a3704ed5a90ef0946782b976/fhd.mp4</t>
  </si>
  <si>
    <t>https://cdn-st.rutubelist.ru/media/66/b5/e54c3360408095a322176227ca39/fhd.mp4</t>
  </si>
  <si>
    <t>https://cdn-st.rutubelist.ru/media/15/a2/94e4949a4f2fbc6d617eee985eaa/fhd.mp4</t>
  </si>
  <si>
    <t>https://cdn-st.rutubelist.ru/media/a8/fe/bf86cb8b4568b754490d63d72732/fhd.mp4</t>
  </si>
  <si>
    <t>https://cdn-st.rutubelist.ru/media/ab/4f/53f31ddd44d0ae4ffe1f1489b055/fhd.mp4</t>
  </si>
  <si>
    <t>https://cdn-st.rutubelist.ru/media/db/16/82e9c7f34d4bb6fa14204082f7ce/fhd.mp4</t>
  </si>
  <si>
    <t>https://cdn-st.rutubelist.ru/media/c4/96/5508c27b45c9be5c158a6cf423e5/fhd.mp4</t>
  </si>
  <si>
    <t>https://cdn-st.rutubelist.ru/media/80/f1/5bd9ae5f4fa797d7f353603cce61/fhd.mp4</t>
  </si>
  <si>
    <t>https://cdn-st.rutubelist.ru/media/65/e1/d6a04b1147c98859717eac6a0a18/fhd.mp4</t>
  </si>
  <si>
    <t>https://cdn-st.rutubelist.ru/media/ba/c1/fa8a980a4e4f85fc11f133e37745/fhd.mp4</t>
  </si>
  <si>
    <t>Осенний образ с горчичным желтым</t>
  </si>
  <si>
    <t>https://cdn-st.rutubelist.ru/media/73/52/4aa07a774815b3d797e316549b6e/fhd.mp4</t>
  </si>
  <si>
    <t>https://cdn-st.rutubelist.ru/media/39/4e/d3a942f140858cfac0048163f238/fhd.mp4</t>
  </si>
  <si>
    <t>https://cdn-st.rutubelist.ru/media/ce/64/32ab5f194fb3a4d1cff6436ea3d1/fhd.mp4</t>
  </si>
  <si>
    <t>https://cdn-st.rutubelist.ru/media/56/bb/fb81508b419d91b49274f4fb6325/fhd.mp4</t>
  </si>
  <si>
    <t>https://cdn-st.rutubelist.ru/media/38/15/28c9284d49bf9ea7ad2c2d3ab00c/fhd.mp4</t>
  </si>
  <si>
    <t>#красивыедевушки #бикини #азиаточка #купальник#танцы</t>
  </si>
  <si>
    <t>https://cdn-st.rutubelist.ru/media/0b/84/0bcb3b7e4b7f9abc264c254bf3d8/fhd.mp4</t>
  </si>
  <si>
    <t>https://cdn-st.rutubelist.ru/media/d7/52/af3e1fa741468eb771ce41a606f2/fhd.mp4</t>
  </si>
  <si>
    <t>https://cdn-st.rutubelist.ru/media/66/83/4f5b96644f318f833f42a49f0046/fhd.mp4</t>
  </si>
  <si>
    <t>https://cdn-st.rutubelist.ru/media/f7/04/e6eefd434b47beb122502cd26cad/fhd.mp4</t>
  </si>
  <si>
    <t>https://cdn-st.rutubelist.ru/media/a8/cf/aeaffde448cdb54c79ac98bcad75/fhd.mp4</t>
  </si>
  <si>
    <t>А вы смотрели кино дома или в кинотеатре</t>
  </si>
  <si>
    <t>https://cdn-st.rutubelist.ru/media/29/96/5c294c894dd2b3e044698e5cde0d/fhd.mp4</t>
  </si>
  <si>
    <t>https://cdn-st.rutubelist.ru/media/ac/9c/12ad898b44ab81eb604031c2dfbc/fhd.mp4</t>
  </si>
  <si>
    <t>https://cdn-st.rutubelist.ru/media/26/b2/6508dbfd408d978ed6baefd33965/fhd.mp4</t>
  </si>
  <si>
    <t>https://cdn-st.rutubelist.ru/media/6c/50/d5392a3b4098acd5587cf6a163d9/fhd.mp4</t>
  </si>
  <si>
    <t>https://cdn-st.rutubelist.ru/media/0d/10/7fc5ba5a42908ea286b36945d484/fhd.mp4</t>
  </si>
  <si>
    <t>https://cdn-st.rutubelist.ru/media/80/5b/058362bf46a1aae90627ce1f40c3/fhd.mp4</t>
  </si>
  <si>
    <t>Гуманоидный робот от Kawado Robotics | Новые технологии | Pro роботов #shorts</t>
  </si>
  <si>
    <t>https://cdn-st.rutubelist.ru/media/c2/6c/1289527145808eb148ab6273b603/fhd.mp4</t>
  </si>
  <si>
    <t>https://cdn-st.rutubelist.ru/media/26/0d/a8778a504f0d8e208cabec652178/fhd.mp4</t>
  </si>
  <si>
    <t>https://cdn-st.rutubelist.ru/media/a6/42/8278aabb402d9597784b714ff56a/fhd.mp4</t>
  </si>
  <si>
    <t>https://cdn-st.rutubelist.ru/media/bf/fa/91656db147ce8691dcb1ac7ca477/fhd.mp4</t>
  </si>
  <si>
    <t>https://cdn-st.rutubelist.ru/media/87/9d/c1fd793f4dc5bc175bede26e0498/fhd.mp4</t>
  </si>
  <si>
    <t>https://cdn-st.rutubelist.ru/media/db/a9/0eb233ca42b88ee7dd6bd8f4da4a/fhd.mp4</t>
  </si>
  <si>
    <t>https://cdn-st.rutubelist.ru/media/a6/c3/5829f86540fbb8808d3383887ed5/fhd.mp4</t>
  </si>
  <si>
    <t>https://cdn-st.rutubelist.ru/media/89/1f/339a8db7481ba833627138b7261b/fhd.mp4</t>
  </si>
  <si>
    <t>https://cdn-st.rutubelist.ru/media/fb/47/7d53118544d686426505ebcbd1b0/fhd.mp4</t>
  </si>
  <si>
    <t>Зачем вы продолжаете смотреть Прозу бродячих псов? #аниме #прозабродячихпсов #зачем →
👤 HrdWay →</t>
  </si>
  <si>
    <t>https://cdn-st.rutubelist.ru/media/5e/d5/104f791a4599843eb48d431d1c97/fhd.mp4</t>
  </si>
  <si>
    <t>https://cdn-st.rutubelist.ru/media/50/89/256536de4b35b71591a8232a25a7/fhd.mp4</t>
  </si>
  <si>
    <t>Сочинские пляжи‼️
Именно про них наш новый выпуск на ЮТуб канале, ссылка на который в шапке профиля @sochiface.</t>
  </si>
  <si>
    <t>https://cdn-st.rutubelist.ru/media/10/f1/7a0d14d14e9abd95297156772f10/fhd.mp4</t>
  </si>
  <si>
    <t>https://cdn-st.rutubelist.ru/media/4b/90/8d2687e948d19c0e2dbd153c22df/fhd.mp4</t>
  </si>
  <si>
    <t>https://cdn-st.rutubelist.ru/media/0f/32/58d951da40cfba770503d6a96758/fhd.mp4</t>
  </si>
  <si>
    <t>https://cdn-st.rutubelist.ru/media/ea/ba/43da31d54d4f9b90bc7492ba3277/fhd.mp4</t>
  </si>
  <si>
    <t>https://cdn-st.rutubelist.ru/media/23/0d/069ebce549ea8ae5a7a8f9bc6fc3/fhd.mp4</t>
  </si>
  <si>
    <t>https://cdn-st.rutubelist.ru/media/33/11/b7e85f5a4d3c942a9c2841f4bdc5/fhd.mp4</t>
  </si>
  <si>
    <t>https://cdn-st.rutubelist.ru/media/b5/0c/73edc8a94d2d8355809b65d65c35/fhd.mp4</t>
  </si>
  <si>
    <t>https://cdn-st.rutubelist.ru/media/68/1d/665f0bc542ee9f3d596d12b9abb8/fhd.mp4</t>
  </si>
  <si>
    <t>https://cdn-st.rutubelist.ru/media/7d/20/d7cda1d14d37b5f48e3a8086c22b/fhd.mp4</t>
  </si>
  <si>
    <t>https://cdn-st.rutubelist.ru/media/df/ff/37164a784c6e8c7e4b37b7f8fca5/fhd.mp4</t>
  </si>
  <si>
    <t>https://cdn-st.rutubelist.ru/media/45/a2/7498bad445bdb11f52d5aaf062c5/fhd.mp4</t>
  </si>
  <si>
    <t>https://cdn-st.rutubelist.ru/media/bc/2b/1ec8c1dc4f049dd4b5c6fe73ff0d/fhd.mp4</t>
  </si>
  <si>
    <t>Это ли Карма#shorts #успех #success #happiness #умныеслова #мотивация #цитаты #счастье</t>
  </si>
  <si>
    <t>https://cdn-st.rutubelist.ru/media/97/ef/d0b74bf746fa9e63d26bb80e0491/fhd.mp4</t>
  </si>
  <si>
    <t>https://cdn-st.rutubelist.ru/media/6e/c1/f445fe0e4c5aa4e5bff89a5b7a39/fhd.mp4</t>
  </si>
  <si>
    <t>https://cdn-st.rutubelist.ru/media/ee/e0/5c4dcef248aa8a75321fdb7087f0/fhd.mp4</t>
  </si>
  <si>
    <t>https://cdn-st.rutubelist.ru/media/ba/b1/01b4d5684965a29ad6dbf4a7b027/fhd.mp4</t>
  </si>
  <si>
    <t>#красивыедевушки #грудь  #тренды #поцелуй</t>
  </si>
  <si>
    <t>https://cdn-st.rutubelist.ru/media/6e/1a/85067e7d49f597a2754e93825633/fhd.mp4</t>
  </si>
  <si>
    <t>https://cdn-st.rutubelist.ru/media/75/0a/69fbe72549d58a1c4ba32269dea8/fhd.mp4</t>
  </si>
  <si>
    <t>https://cdn-st.rutubelist.ru/media/82/41/9992d0a540699e6f45bd0f70030d/fhd.mp4</t>
  </si>
  <si>
    <t>https://cdn-st.rutubelist.ru/media/15/83/6919633c44f5bc177ae552b0afc5/fhd.mp4</t>
  </si>
  <si>
    <t>https://cdn-st.rutubelist.ru/media/42/7c/5269817d4f44bcc63b9b4749ff55/fhd.mp4</t>
  </si>
  <si>
    <t>https://cdn-st.rutubelist.ru/media/03/89/6825e1c14d7c840a05dfd967c2ef/fhd.mp4</t>
  </si>
  <si>
    <t>https://cdn-st.rutubelist.ru/media/16/ec/4e4369b6415d90dba8b9808f8ccb/fhd.mp4</t>
  </si>
  <si>
    <t>https://cdn-st.rutubelist.ru/media/48/23/2dbecdeb40a28f49119b88dacacf/fhd.mp4</t>
  </si>
  <si>
    <t>https://cdn-st.rutubelist.ru/media/58/a9/783689de46edb177a198d0e2629b/fhd.mp4</t>
  </si>
  <si>
    <t>https://cdn-st.rutubelist.ru/media/c8/9c/e8426e33458d867b074f10c9bbe1/fhd.mp4</t>
  </si>
  <si>
    <t>https://cdn-st.rutubelist.ru/media/51/64/ca9069a14e9d9467e8c887a66211/fhd.mp4</t>
  </si>
  <si>
    <t>https://cdn-st.rutubelist.ru/media/77/aa/13571ada48269ebeefe1d322212c/fhd.mp4</t>
  </si>
  <si>
    <t>Угадал #hashirisan</t>
  </si>
  <si>
    <t>https://cdn-st.rutubelist.ru/media/93/bb/d8c387f64393bb1188cd4b493e66/fhd.mp4</t>
  </si>
  <si>
    <t>https://cdn-st.rutubelist.ru/media/8a/d7/2721b5e948d39e03b4ce36543a19/fhd.mp4</t>
  </si>
  <si>
    <t>https://cdn-st.rutubelist.ru/media/5f/f9/153b171b478c8e625d0d6bffd785/fhd.mp4</t>
  </si>
  <si>
    <t>https://cdn-st.rutubelist.ru/media/b6/fb/b24fbf1845bab55a940081ce23d0/fhd.mp4</t>
  </si>
  <si>
    <t>https://cdn-st.rutubelist.ru/media/58/25/1be03bed4ec3a2a09bd5e127c01b/fhd.mp4</t>
  </si>
  <si>
    <t>#forkids #детскийконтент #длядетей #геймбук</t>
  </si>
  <si>
    <t>https://cdn-st.rutubelist.ru/media/51/1c/8ac254fe432aa2ca1eb899effd0d/fhd.mp4</t>
  </si>
  <si>
    <t>https://cdn-st.rutubelist.ru/media/d8/4f/c01253a740248c66f24f6bea61da/fhd.mp4</t>
  </si>
  <si>
    <t>https://cdn-st.rutubelist.ru/media/db/1e/8effdb8c4793a9bca320e51a4e6f/fhd.mp4</t>
  </si>
  <si>
    <t>https://cdn-st.rutubelist.ru/media/44/1e/66e87a1c4fc8b5b1c1cd4ae1a18a/fhd.mp4</t>
  </si>
  <si>
    <t>https://cdn-st.rutubelist.ru/media/7c/a1/d789284d4e0d8b2d6263af113d7b/fhd.mp4</t>
  </si>
  <si>
    <t>https://cdn-st.rutubelist.ru/media/5f/9b/dd5ade6e4c6691239d157645ed3e/fhd.mp4</t>
  </si>
  <si>
    <t>https://cdn-st.rutubelist.ru/media/1d/d6/ce39332141a4aee45f90d558befe/fhd.mp4</t>
  </si>
  <si>
    <t>The Le Jane jeans = perfect fall denim from @frame 🫶 🩵 . Ad linking on stories ..Let's get dressed, GRWM, how to style, outfit ideas, denim dressing,</t>
  </si>
  <si>
    <t>https://cdn-st.rutubelist.ru/media/5a/d8/295ecb794c8595506a425fa2d17e/fhd.mp4</t>
  </si>
  <si>
    <t>https://cdn-st.rutubelist.ru/media/d2/1e/4f9add6a49d1bc395f1aa31511dd/fhd.mp4</t>
  </si>
  <si>
    <t>https://cdn-st.rutubelist.ru/media/9c/b1/4e8bddc04f87b0fc176971dd40d2/fhd.mp4</t>
  </si>
  <si>
    <t>Джо Байден приехал в Киев, кадры с ним и Зеленским публикуют украинские СМИ.</t>
  </si>
  <si>
    <t>https://cdn-st.rutubelist.ru/media/8b/60/b8b3e5d149b0b151a2690ed4af1f/fhd.mp4</t>
  </si>
  <si>
    <t>https://cdn-st.rutubelist.ru/media/bc/d0/47afbfc54879990c71dd4b346415/fhd.mp4</t>
  </si>
  <si>
    <t>https://cdn-st.rutubelist.ru/media/38/5e/a86ab2f74cca95f270cca1c095c5/fhd.mp4</t>
  </si>
  <si>
    <t>https://cdn-st.rutubelist.ru/media/13/ea/209355f54c8094d508255ba1ea2c/fhd.mp4</t>
  </si>
  <si>
    <t>#fashion #мода #красота #стиль #модныйлук #деньсурка #образы</t>
  </si>
  <si>
    <t>https://cdn-st.rutubelist.ru/media/77/2b/72020ec845b9ae9a8c633489b28f/fhd.mp4</t>
  </si>
  <si>
    <t>Арт. Wildberries 182310069</t>
  </si>
  <si>
    <t>https://cdn-st.rutubelist.ru/media/2c/54/45125ac44d778599dadf11ebde40/fhd.mp4</t>
  </si>
  <si>
    <t>https://cdn-st.rutubelist.ru/media/dc/6b/a028103d4e78a47f5ed12740bbd0/fhd.mp4</t>
  </si>
  <si>
    <t>#lifehack #сделайсам #самоделка #избанки #свечасвоимируками</t>
  </si>
  <si>
    <t>https://cdn-st.rutubelist.ru/media/fb/b5/d3e085d84cbebb236fc44f305c68/fhd.mp4</t>
  </si>
  <si>
    <t>Важное по технике-1. Ротация - это изоляция на ягодицу той ноги, на которой стоите. Опускаете противоположную тазовую кость вниз, а затем усилием рабо</t>
  </si>
  <si>
    <t>https://cdn-st.rutubelist.ru/media/33/1b/f959e60d482fa678ccfddd9832e7/fhd.mp4</t>
  </si>
  <si>
    <t>https://cdn-st.rutubelist.ru/media/a3/32/8d2dc9ca426fb784697910c8ae29/fhd.mp4</t>
  </si>
  <si>
    <t>https://cdn-st.rutubelist.ru/media/3c/77/fab11edb445cb554c03d1ed3c95d/fhd.mp4</t>
  </si>
  <si>
    <t>#образ #осень #стильныйобраз</t>
  </si>
  <si>
    <t>https://cdn-st.rutubelist.ru/media/78/cb/e5652f154577b2accf235df5244c/fhd.mp4</t>
  </si>
  <si>
    <t>https://cdn-st.rutubelist.ru/media/fa/60/a1e088e2494baa71e987fd2dd86f/fhd.mp4</t>
  </si>
  <si>
    <t>https://cdn-st.rutubelist.ru/media/30/81/fe91163a4fa8a15ba68d1916c501/fhd.mp4</t>
  </si>
  <si>
    <t>https://cdn-st.rutubelist.ru/media/bf/81/b2400f2d41be83b2cf3fbbfd23a4/fhd.mp4</t>
  </si>
  <si>
    <t>https://cdn-st.rutubelist.ru/media/13/ab/499d78dc44e0b4e60544a48aea07/fhd.mp4</t>
  </si>
  <si>
    <t>https://cdn-st.rutubelist.ru/media/9c/36/8403391d4b1592aa07a46e7a55a2/fhd.mp4</t>
  </si>
  <si>
    <t>https://cdn-st.rutubelist.ru/media/37/af/b30346464b7681fcf3c45a1822c1/fhd.mp4</t>
  </si>
  <si>
    <t>https://cdn-st.rutubelist.ru/media/00/82/38c798434119beac38562ca06f24/fhd.mp4</t>
  </si>
  <si>
    <t>ʙᴜɢᴀᴛᴀᴛᴀᴛᴀ 🥷💙</t>
  </si>
  <si>
    <t>https://cdn-st.rutubelist.ru/media/98/fc/e55be62d429cb1318f6c42bc7616/fhd.mp4</t>
  </si>
  <si>
    <t>https://cdn-st.rutubelist.ru/media/09/22/680732d242dda3349b634f14cdde/fhd.mp4</t>
  </si>
  <si>
    <t>Сырники как в ресторане</t>
  </si>
  <si>
    <t>https://cdn-st.rutubelist.ru/media/d5/fd/2dfbb5ad4d0f937d4ff8b165b78e/fhd.mp4</t>
  </si>
  <si>
    <t>https://cdn-st.rutubelist.ru/media/8e/e3/43226b8a4f95b55ca39b79763f57/fhd.mp4</t>
  </si>
  <si>
    <t>https://cdn-st.rutubelist.ru/media/35/da/6db582e04a178889f598bbe9ee11/fhd.mp4</t>
  </si>
  <si>
    <t>https://cdn-st.rutubelist.ru/media/88/49/176eb03848ceaf90a1d52c35fbf2/fhd.mp4</t>
  </si>
  <si>
    <t>https://cdn-st.rutubelist.ru/media/f8/49/61daa66d42979dda7173df7e1d95/fhd.mp4</t>
  </si>
  <si>
    <t>https://cdn-st.rutubelist.ru/media/c0/da/eda2aa9f4f42a7c0b7a5bbe8cafc/fhd.mp4</t>
  </si>
  <si>
    <t>Робот бариста | Новые технологии | Pro роботов #shorts</t>
  </si>
  <si>
    <t>https://cdn-st.rutubelist.ru/media/b0/89/afda27124b8b9c33e6002d598bad/fhd.mp4</t>
  </si>
  <si>
    <t>https://cdn-st.rutubelist.ru/media/60/61/1528008643dbb8216fc1a0216fcb/fhd.mp4</t>
  </si>
  <si>
    <t>#кино #movie #film #майоргром</t>
  </si>
  <si>
    <t>https://cdn-st.rutubelist.ru/media/6a/dd/a5e358e643f1a810ca1ffa5bc254/fhd.mp4</t>
  </si>
  <si>
    <t>https://cdn-st.rutubelist.ru/media/8b/2a/daaab0f9490b90aa4e214d4e5356/fhd.mp4</t>
  </si>
  <si>
    <t>https://cdn-st.rutubelist.ru/media/c5/d1/d4d38a0b47d9b3ed4adbe5364056/fhd.mp4</t>
  </si>
  <si>
    <t>🍂Ультра–увлажнение 
Я Соня и я рассказываю про свои любимые бьюти и уходовые находки, а также делюсь лайфхаками</t>
  </si>
  <si>
    <t>https://cdn-st.rutubelist.ru/media/8b/07/88a289fc4195bef876bce5bd9df4/fhd.mp4</t>
  </si>
  <si>
    <t>Не испугался и заработал 💰🤑 Название: Белый парень Рик (2018) 👍🍿 #фильм #сериал #shorts #кино</t>
  </si>
  <si>
    <t>https://cdn-st.rutubelist.ru/media/db/b6/e65c024a45e89364724d7992032f/fhd.mp4</t>
  </si>
  <si>
    <t>https://cdn-st.rutubelist.ru/media/86/92/24ebd255430c992e5e74bd782108/fhd.mp4</t>
  </si>
  <si>
    <t>https://cdn-st.rutubelist.ru/media/bb/47/e53d1b60400bbf0e0e627327a02b/fhd.mp4</t>
  </si>
  <si>
    <t>😎 ИНТЕРЕСНЫЕ ФАКТЫ ПРО КЕЙНА ИЗ ЦИФРОВОГО ЦИРКА ! #skibiditoilet #toilet #кнобзи #roblox</t>
  </si>
  <si>
    <t>https://cdn-st.rutubelist.ru/media/98/60/c77cfb9540d49c84af99afb18c8f/fhd.mp4</t>
  </si>
  <si>
    <t>https://cdn-st.rutubelist.ru/media/cd/9f/a3933751410896e475b9e0763ad0/fhd.mp4</t>
  </si>
  <si>
    <t>Good night😴(おやすみ)#anime #food #aesthetic #relax #fyp</t>
  </si>
  <si>
    <t>https://cdn-st.rutubelist.ru/media/78/e3/cc07c8a24131bf92381b4e42e995/fhd.mp4</t>
  </si>
  <si>
    <t>https://cdn-st.rutubelist.ru/media/c9/db/fe6e4ba342c9be0e55e168a10548/fhd.mp4</t>
  </si>
  <si>
    <t>https://cdn-st.rutubelist.ru/media/93/88/f8a6509e48daaafcc7d844312119/fhd.mp4</t>
  </si>
  <si>
    <t>https://cdn-st.rutubelist.ru/media/64/31/d948d80043e5ad1ce61b7ada532e/fhd.mp4</t>
  </si>
  <si>
    <t>https://cdn-st.rutubelist.ru/media/c2/11/027ea5d84b90aee8ed1a66a3d0ba/fhd.mp4</t>
  </si>
  <si>
    <t>Мужики согласны?)</t>
  </si>
  <si>
    <t>https://cdn-st.rutubelist.ru/media/f1/df/320584e140aa94369bab233cded5/fhd.mp4</t>
  </si>
  <si>
    <t>https://cdn-st.rutubelist.ru/media/63/24/d0c8e366424dafedd5b594743f24/fhd.mp4</t>
  </si>
  <si>
    <t>и где тебя носит #юмор #кот #прикол</t>
  </si>
  <si>
    <t>https://cdn-st.rutubelist.ru/media/55/de/74262bb04e879710e714ab19eda6/fhd.mp4</t>
  </si>
  <si>
    <t>https://cdn-st.rutubelist.ru/media/ec/5e/c818996040acba08a12bca5e243a/fhd.mp4</t>
  </si>
  <si>
    <t>https://cdn-st.rutubelist.ru/media/9d/af/10e8800f4d168d914b387094a1df/fhd.mp4</t>
  </si>
  <si>
    <t>Давно не было бекстейджей! А тут еще и #Клинок_рассекающий_демонов</t>
  </si>
  <si>
    <t>https://cdn-st.rutubelist.ru/media/0b/87/2e23acdc487aa5c2fa5c5743686c/fhd.mp4</t>
  </si>
  <si>
    <t>https://cdn-st.rutubelist.ru/media/2c/2c/6f457ba347c39065276071aa0607/fhd.mp4</t>
  </si>
  <si>
    <t>https://cdn-st.rutubelist.ru/media/99/ca/64243f434927bdf188b15e0fdbce/fhd.mp4</t>
  </si>
  <si>
    <t>https://cdn-st.rutubelist.ru/media/fe/da/beb9cffe4d759b39345fb093202e/fhd.mp4</t>
  </si>
  <si>
    <t>https://cdn-st.rutubelist.ru/media/93/5b/0900fb0247928afcd38079cb2183/fhd.mp4</t>
  </si>
  <si>
    <t>https://cdn-st.rutubelist.ru/media/82/8f/90186a92452dbd005a15d1be08f8/fhd.mp4</t>
  </si>
  <si>
    <t>https://cdn-st.rutubelist.ru/media/d1/fc/c0c4cfa94a9383428035c72daa7b/fhd.mp4</t>
  </si>
  <si>
    <t>Тако-ролл с тунцом</t>
  </si>
  <si>
    <t>https://cdn-st.rutubelist.ru/media/d5/c8/2213d04b443f90c38f793af40d0f/fhd.mp4</t>
  </si>
  <si>
    <t>https://cdn-st.rutubelist.ru/media/61/92/0fcbca304e8eb0f21df22debca3a/fhd.mp4</t>
  </si>
  <si>
    <t>https://cdn-st.rutubelist.ru/media/ff/37/8c1021da47ee85d13f5b79131f22/fhd.mp4</t>
  </si>
  <si>
    <t>https://cdn-st.rutubelist.ru/media/53/41/37d61a39478a88ce9c1237e76b9d/fhd.mp4</t>
  </si>
  <si>
    <t>When the Remix is Dope 🔥🔥😍</t>
  </si>
  <si>
    <t>https://cdn-st.rutubelist.ru/media/1c/b8/f9d11eb649768fdd63d20ffdae50/fhd.mp4</t>
  </si>
  <si>
    <t>https://cdn-st.rutubelist.ru/media/22/7c/6a938c984d13904e88e01e7a5bbf/fhd.mp4</t>
  </si>
  <si>
    <t>https://cdn-st.rutubelist.ru/media/64/15/932d8a694cb5ac4af986ab99136b/fhd.mp4</t>
  </si>
  <si>
    <t>Давай жить самыми прекрасными днями..
Красивая песня на арабском языке😍</t>
  </si>
  <si>
    <t>https://cdn-st.rutubelist.ru/media/25/77/e2bb3522447fa918d6143f8f7d38/fhd.mp4</t>
  </si>
  <si>
    <t>https://cdn-st.rutubelist.ru/media/17/a4/dd69f3b341d3b3a1e1e54871156f/fhd.mp4</t>
  </si>
  <si>
    <t>А ты видел все красоты своей страны?😏</t>
  </si>
  <si>
    <t>https://cdn-st.rutubelist.ru/media/a5/7e/f0a7efc14b4584fa36189a917013/fhd.mp4</t>
  </si>
  <si>
    <t>https://cdn-st.rutubelist.ru/media/0f/aa/931cafbe416f88d6d5a00832ac04/fhd.mp4</t>
  </si>
  <si>
    <t>https://cdn-st.rutubelist.ru/media/e9/6a/1f0e1eb945ac9dabfaae833ce5e2/fhd.mp4</t>
  </si>
  <si>
    <t>https://cdn-st.rutubelist.ru/media/52/e4/b16d7a714781b54ed85a38047472/fhd.mp4</t>
  </si>
  <si>
    <t>https://cdn-st.rutubelist.ru/media/51/00/9ed0d05c49e48b10b9c955f13499/fhd.mp4</t>
  </si>
  <si>
    <t>https://cdn-st.rutubelist.ru/media/b9/66/2f458fc445ee9cd9a848d6c6e66a/fhd.mp4</t>
  </si>
  <si>
    <t>Кухня #шорты</t>
  </si>
  <si>
    <t>https://cdn-st.rutubelist.ru/media/b4/f6/94ca07a34cc0a7e98d094793f4b4/fhd.mp4</t>
  </si>
  <si>
    <t>https://cdn-st.rutubelist.ru/media/49/8a/2806b27f4e6f8e91c2c6a6990b59/fhd.mp4</t>
  </si>
  <si>
    <t>https://cdn-st.rutubelist.ru/media/55/99/55f04cd444ff8cdf688c4338c939/fhd.mp4</t>
  </si>
  <si>
    <t>https://cdn-st.rutubelist.ru/media/ce/69/f7e974c34df98d5ee560354580ba/fhd.mp4</t>
  </si>
  <si>
    <t>https://cdn-st.rutubelist.ru/media/ad/f7/d059f0124501b6d927a8944647bd/fhd.mp4</t>
  </si>
  <si>
    <t>https://cdn-st.rutubelist.ru/media/fe/2e/a918615c4b8690bb1a25e72e5ecb/fhd.mp4</t>
  </si>
  <si>
    <t>#красивыедевушки #hotgirl #попа #ass #грудь #boobs #мода #влог</t>
  </si>
  <si>
    <t>https://cdn-st.rutubelist.ru/media/97/0f/d531804e4788bb16bd10929af84b/fhd.mp4</t>
  </si>
  <si>
    <t>https://cdn-st.rutubelist.ru/media/9c/29/65a36b2040189a18ecfa18cb8e46/fhd.mp4</t>
  </si>
  <si>
    <t>https://cdn-st.rutubelist.ru/media/da/b8/bef626a649b3a1755a21f35dab37/fhd.mp4</t>
  </si>
  <si>
    <t>https://cdn-st.rutubelist.ru/media/0c/a4/fe38b95d41698cba1420256c2c14/fhd.mp4</t>
  </si>
  <si>
    <t>https://cdn-st.rutubelist.ru/media/3c/47/7145568d4acf99e537c03121d30b/fhd.mp4</t>
  </si>
  <si>
    <t>https://cdn-st.rutubelist.ru/media/79/14/347e6558451ba8e5caddb48037f5/fhd.mp4</t>
  </si>
  <si>
    <t>https://cdn-st.rutubelist.ru/media/de/b1/716cedc44e378a4da6d77bf78b01/fhd.mp4</t>
  </si>
  <si>
    <t>https://cdn-st.rutubelist.ru/media/f6/5a/80ee5f7d4e32b6b673a3bda00e0a/fhd.mp4</t>
  </si>
  <si>
    <t>https://cdn-st.rutubelist.ru/media/63/2e/cfb7799d4a728323f707675fc172/fhd.mp4</t>
  </si>
  <si>
    <t>https://cdn-st.rutubelist.ru/media/4f/c9/855baa864107a3dab7fa7d1ef262/fhd.mp4</t>
  </si>
  <si>
    <t>и ни души вокруг, ни-ко-го</t>
  </si>
  <si>
    <t>https://cdn-st.rutubelist.ru/media/6c/47/e2cabeb04370a4776ae7ba7d1f7d/fhd.mp4</t>
  </si>
  <si>
    <t>#таро #тароонлайн #таропрогноз #таромосква #тарорасклад #таронакаждыйдень #тарокаждыйдень #тарогадание #тарогаданиеонлайн #тарораскладонлайн</t>
  </si>
  <si>
    <t>https://cdn-st.rutubelist.ru/media/8f/4b/bd52fdb44108aa32ed7a52b981c5/fhd.mp4</t>
  </si>
  <si>
    <t>T-Mac lost it at this tweet 🤣</t>
  </si>
  <si>
    <t>https://cdn-st.rutubelist.ru/media/d0/14/3b2137c4409884817a8b1c585f0a/fhd.mp4</t>
  </si>
  <si>
    <t>https://cdn-st.rutubelist.ru/media/d2/b8/325e52b540ea965f37083036e83f/fhd.mp4</t>
  </si>
  <si>
    <t>https://cdn-st.rutubelist.ru/media/a5/42/71e0a2bd4649bbbf23f1a7ed6a00/fhd.mp4</t>
  </si>
  <si>
    <t>https://cdn-st.rutubelist.ru/media/8c/98/dab52c494c4cb678c2830b887e4b/fhd.mp4</t>
  </si>
  <si>
    <t>https://cdn-st.rutubelist.ru/media/c2/6a/c4b73bb040dc811f8489cb6410c8/fhd.mp4</t>
  </si>
  <si>
    <t>https://cdn-st.rutubelist.ru/media/df/33/9fc1ab61494a88d0a9d8ff75027a/fhd.mp4</t>
  </si>
  <si>
    <t>Pulling a page out of @poochofnyc book to find me a Valentines for this weekend… or maybe for forever 😊🤪❤️🐾 #bemyvalentine #lionelrichie</t>
  </si>
  <si>
    <t>https://cdn-st.rutubelist.ru/media/a0/6e/bc2ee38b410cb0addec014ccfd99/fhd.mp4</t>
  </si>
  <si>
    <t>Ch- моя 🔥 Приходите на занятия как говорится @whitegallowsofficial</t>
  </si>
  <si>
    <t>https://cdn-st.rutubelist.ru/media/68/c9/309d94ad48cba604ab0c02f18e88/fhd.mp4</t>
  </si>
  <si>
    <t>https://cdn-st.rutubelist.ru/media/5d/87/c39c6112493c95896ac637e53e76/fhd.mp4</t>
  </si>
  <si>
    <t>https://cdn-st.rutubelist.ru/media/4f/72/290797834c43918dce756aa52d35/fhd.mp4</t>
  </si>
  <si>
    <t>https://cdn-st.rutubelist.ru/media/c3/5c/0b4c25194a219aaae181a121401f/fhd.mp4</t>
  </si>
  <si>
    <t>Я тебя от бед укрою!</t>
  </si>
  <si>
    <t>https://cdn-st.rutubelist.ru/media/3b/2d/e89a3c9c4036ace5a63eb1aaa18f/fhd.mp4</t>
  </si>
  <si>
    <t>https://cdn-st.rutubelist.ru/media/7f/f8/03fc42ef4f228bab725fc24cbcb4/fhd.mp4</t>
  </si>
  <si>
    <t>https://cdn-st.rutubelist.ru/media/24/11/7dc0f6714f37b742903c3fbf816d/fhd.mp4</t>
  </si>
  <si>
    <t>https://cdn-st.rutubelist.ru/media/e2/4c/e681287f41ea9f1086a5adf043bb/fhd.mp4</t>
  </si>
  <si>
    <t>https://cdn-st.rutubelist.ru/media/72/5d/dc63736349809ea971e693e191df/fhd.mp4</t>
  </si>
  <si>
    <t>https://cdn-st.rutubelist.ru/media/99/e3/51411500465bb959c7e715e60804/fhd.mp4</t>
  </si>
  <si>
    <t>https://cdn-st.rutubelist.ru/media/10/78/d86726df41478e3c73ffeb9615fe/fhd.mp4</t>
  </si>
  <si>
    <t>https://cdn-st.rutubelist.ru/media/74/1b/efb63acf4d85b2541f194b030c3c/fhd.mp4</t>
  </si>
  <si>
    <t>#красивыедевушки #грудь #boobs #попа #тренды #танцы #Хэллоуин</t>
  </si>
  <si>
    <t>https://cdn-st.rutubelist.ru/media/17/a2/442007084f5daa4fc5647895e78d/fhd.mp4</t>
  </si>
  <si>
    <t>#keyboard #mechanicalkeyboard #customkeyboard #keycaps #asmr #keyboardasmr #typing</t>
  </si>
  <si>
    <t>https://cdn-st.rutubelist.ru/media/5f/79/5ad760d5492dbae53db68ed1f6c1/fhd.mp4</t>
  </si>
  <si>
    <t>https://cdn-st.rutubelist.ru/media/3a/43/ffe051f048148a73eca16bcc366a/fhd.mp4</t>
  </si>
  <si>
    <t>https://cdn-st.rutubelist.ru/media/71/cb/9bc54baa4bae98d17904d7243b47/fhd.mp4</t>
  </si>
  <si>
    <t>https://cdn-st.rutubelist.ru/media/94/8e/824847884e0f830dab26b81c6e8c/fhd.mp4</t>
  </si>
  <si>
    <t>#дьяволноситprada #thedevilwearsprada</t>
  </si>
  <si>
    <t>https://cdn-st.rutubelist.ru/media/cf/e8/00a0c7bf4a0491776e3e75be18a0/fhd.mp4</t>
  </si>
  <si>
    <t>https://cdn-st.rutubelist.ru/media/3f/a7/82c995104d6d828106a7541b7032/fhd.mp4</t>
  </si>
  <si>
    <t>https://cdn-st.rutubelist.ru/media/ac/68/e8e63bcb4092a2f35504c79839af/fhd.mp4</t>
  </si>
  <si>
    <t>https://cdn-st.rutubelist.ru/media/d4/f3/4de15cdb412694567bbb5069a5c2/fhd.mp4</t>
  </si>
  <si>
    <t>https://cdn-st.rutubelist.ru/media/8c/3d/8b88dcaf4649b7e85db33b72c847/fhd.mp4</t>
  </si>
  <si>
    <t>https://cdn-st.rutubelist.ru/media/48/6e/573943924581843ca2ce4adf8049/fhd.mp4</t>
  </si>
  <si>
    <t>https://cdn-st.rutubelist.ru/media/da/c6/9e2346254d6eb6e7fad6d6aa0298/fhd.mp4</t>
  </si>
  <si>
    <t>https://cdn-st.rutubelist.ru/media/b2/2e/ac9061634d21bf3f3bc42dc61665/fhd.mp4</t>
  </si>
  <si>
    <t>Как проставить премии сотрудникам на основе выполнения плана⠀ВПР - как таблицу умножения, стоит знать каждому, кто работает в Excel или Google-таблица</t>
  </si>
  <si>
    <t>https://cdn-st.rutubelist.ru/media/f5/aa/5b614cfd47d28f2711e03bf79cc6/fhd.mp4</t>
  </si>
  <si>
    <t>https://cdn-st.rutubelist.ru/media/88/21/921404f94e2c9c9605eb13622bec/fhd.mp4</t>
  </si>
  <si>
    <t>https://cdn-st.rutubelist.ru/media/2c/94/a12addc543cebe97d3ba4ab3bd58/fhd.mp4</t>
  </si>
  <si>
    <t>Санджи и Робин #onepice1020 #anime</t>
  </si>
  <si>
    <t>https://cdn-st.rutubelist.ru/media/7a/36/ec38e49b44cca97dbe9e6bca6bed/fhd.mp4</t>
  </si>
  <si>
    <t>https://cdn-st.rutubelist.ru/media/f9/fe/e88864f34c22816319c31ea5eb30/fhd.mp4</t>
  </si>
  <si>
    <t>https://cdn-st.rutubelist.ru/media/9b/47/f2afb100480fa153ba2ce57ce534/fhd.mp4</t>
  </si>
  <si>
    <t>Sia - Unstoppable 🎶
More videos: #moonshine_trio #Alexandra_Bezuglova
#ally_live</t>
  </si>
  <si>
    <t>https://cdn-st.rutubelist.ru/media/f0/e9/14ec7b0945f89243f97e35dec5fb/fhd.mp4</t>
  </si>
  <si>
    <t>https://cdn-st.rutubelist.ru/media/f2/54/4ee4c189495e807dd3a53686a309/fhd.mp4</t>
  </si>
  <si>
    <t>https://cdn-st.rutubelist.ru/media/d5/88/bc5ee71c46bfb132f266a02a5329/fhd.mp4</t>
  </si>
  <si>
    <t>https://cdn-st.rutubelist.ru/media/68/2d/115e31024c6db82c006a983cd7ce/fhd.mp4</t>
  </si>
  <si>
    <t>https://cdn-st.rutubelist.ru/media/89/f2/1defef1a4464911240e0f57568ee/fhd.mp4</t>
  </si>
  <si>
    <t>https://cdn-st.rutubelist.ru/media/0a/05/17d029f34934981d3e3764f7455a/fhd.mp4</t>
  </si>
  <si>
    <t>Вставай, как будто ничего не произошло</t>
  </si>
  <si>
    <t>https://cdn-st.rutubelist.ru/media/5c/30/a71748674748bf2a15350dea5639/fhd.mp4</t>
  </si>
  <si>
    <t>https://cdn-st.rutubelist.ru/media/5d/92/b79f799f42d894615780a0446a88/fhd.mp4</t>
  </si>
  <si>
    <t>#ппрецепты #пп #ппторт #здоровоепитание #диетолог #нутрициолог #эндокринолог</t>
  </si>
  <si>
    <t>https://cdn-st.rutubelist.ru/media/bb/7d/ea956b7c47669278094aacd27350/fhd.mp4</t>
  </si>
  <si>
    <t>https://cdn-st.rutubelist.ru/media/15/2e/d16c56194b7d8abd30daa7a8526c/fhd.mp4</t>
  </si>
  <si>
    <t>https://cdn-st.rutubelist.ru/media/0f/6b/9a5a21454df8a93615e0a6600f39/fhd.mp4</t>
  </si>
  <si>
    <t>От лета до лета🕊️☀️
#музыка #треки</t>
  </si>
  <si>
    <t>https://cdn-st.rutubelist.ru/media/22/d7/6bf3c4ae4a819a934d1d763b5783/fhd.mp4</t>
  </si>
  <si>
    <t>Вот что днем и ночью садит вашу батарею! #садитьсябатарея</t>
  </si>
  <si>
    <t>https://cdn-st.rutubelist.ru/media/ab/58/bd426f3b4886b2f50ddf3fba299e/fhd.mp4</t>
  </si>
  <si>
    <t>https://cdn-st.rutubelist.ru/media/75/88/a41387794c56a67b78521aaf256f/fhd.mp4</t>
  </si>
  <si>
    <t>https://cdn-st.rutubelist.ru/media/11/b4/041ca02045458c48b7a99ab068f6/fhd.mp4</t>
  </si>
  <si>
    <t>Sticking the landing! ...#gamedev #unity #indiegame #indiedev #gamedevelopment #game #gaming #indiegamedev #gamedesign #videogames #games #gameart</t>
  </si>
  <si>
    <t>https://cdn-st.rutubelist.ru/media/ed/86/2ed2850d4b2fafa969d44a4c3065/fhd.mp4</t>
  </si>
  <si>
    <t>https://cdn-st.rutubelist.ru/media/ee/99/f7b16ff344b28e139c926e210e4a/fhd.mp4</t>
  </si>
  <si>
    <t>Идеи и Актив придите пожалуйста🥲🥲🥲 #гачаклуб #gachaclub #рекомендации ##gachaclub #рекомендации</t>
  </si>
  <si>
    <t>https://cdn-st.rutubelist.ru/media/bb/a6/5af52c7b4f19aefaf7e96bce995a/fhd.mp4</t>
  </si>
  <si>
    <t>https://cdn-st.rutubelist.ru/media/0a/47/3670ed484ad99b39cb31f5c1e81a/fhd.mp4</t>
  </si>
  <si>
    <t>#красивыедевушки #переход</t>
  </si>
  <si>
    <t>https://cdn-st.rutubelist.ru/media/56/96/63ee62e34505b9f5a214d9637afc/fhd.mp4</t>
  </si>
  <si>
    <t>https://cdn-st.rutubelist.ru/media/ab/90/fc76b63e4ed187d74109cce6786f/fhd.mp4</t>
  </si>
  <si>
    <t>https://cdn-st.rutubelist.ru/media/6f/66/7262fae54ebe9014a4b917ec77b8/fhd.mp4</t>
  </si>
  <si>
    <t>https://cdn-st.rutubelist.ru/media/d9/b2/03a992eb404f99659edd223f21b2/fhd.mp4</t>
  </si>
  <si>
    <t>https://cdn-st.rutubelist.ru/media/04/6b/8c8da6a341d29654444ad2031fac/fhd.mp4</t>
  </si>
  <si>
    <t>https://cdn-st.rutubelist.ru/media/02/cb/dbb89e8243a89f7d5cadee045d9f/fhd.mp4</t>
  </si>
  <si>
    <t>https://cdn-st.rutubelist.ru/media/49/39/e347fbd748ca9a9c5130c39f988e/fhd.mp4</t>
  </si>
  <si>
    <t>https://cdn-st.rutubelist.ru/media/21/35/f0444aa84b38b09d9699dd7ec277/fhd.mp4</t>
  </si>
  <si>
    <t>новый портрет акварелью🤍
new watercolor portrait🌼</t>
  </si>
  <si>
    <t>https://cdn-st.rutubelist.ru/media/a8/89/ad02fbe54ea8adf9a9f77dfc3e99/fhd.mp4</t>
  </si>
  <si>
    <t>https://cdn-st.rutubelist.ru/media/46/4b/8e6e83474b0983f6c82a5554aee8/fhd.mp4</t>
  </si>
  <si>
    <t>https://cdn-st.rutubelist.ru/media/0f/65/9a7bb5b3489d82dbe53de103a3e3/fhd.mp4</t>
  </si>
  <si>
    <t>пора начать подводить итоги года, скоро буду рассказывать, как прошел год 👌🙏🏻
#материнство #декретныебудни #разводсмужем</t>
  </si>
  <si>
    <t>https://cdn-st.rutubelist.ru/media/20/e7/ff324c79475dbb11c937f37bcd3b/fhd.mp4</t>
  </si>
  <si>
    <t>https://cdn-st.rutubelist.ru/media/0e/45/8ff509ad4371a6f0886536d0d11f/fhd.mp4</t>
  </si>
  <si>
    <t>https://cdn-st.rutubelist.ru/media/dc/c2/7c0ee25647fc83050f0a07ac1145/fhd.mp4</t>
  </si>
  <si>
    <t>https://cdn-st.rutubelist.ru/media/6f/bf/eb7462bd450d942b15bd6e56a1d3/fhd.mp4</t>
  </si>
  <si>
    <t>#игры #видеоигры #games #videogames #blacksilverufa #letsplay #летсплей #нарезкастрима #чат</t>
  </si>
  <si>
    <t>https://cdn-st.rutubelist.ru/media/11/1d/63106e1f4f85b6682aa6e8da4732/fhd.mp4</t>
  </si>
  <si>
    <t>#красивыедевушки #грудь #boobs #bigbooty #lingerie #чулки #schoolgirl</t>
  </si>
  <si>
    <t>https://cdn-st.rutubelist.ru/media/d5/4b/dbfd5a284da1af936001bb634227/fhd.mp4</t>
  </si>
  <si>
    <t>https://cdn-st.rutubelist.ru/media/89/8b/ebb4fcfa477eb9f04250e7783854/fhd.mp4</t>
  </si>
  <si>
    <t>https://cdn-st.rutubelist.ru/media/a6/84/1292ca77408b9ac84f0b1782dde5/fhd.mp4</t>
  </si>
  <si>
    <t>#бьюти #beauty #бьютирутина #уходзасобой #волосы #уходзаволосами #причёска</t>
  </si>
  <si>
    <t>https://cdn-st.rutubelist.ru/media/30/a1/a423dee3495693aa272c14397dd4/fhd.mp4</t>
  </si>
  <si>
    <t>https://cdn-st.rutubelist.ru/media/dd/d4/3a19f8d5450bbc89e63181145d82/fhd.mp4</t>
  </si>
  <si>
    <t>В эти холодные зимние вечера остаётся только мечтать об этих тёплых золотых закатах🌅</t>
  </si>
  <si>
    <t>https://cdn-st.rutubelist.ru/media/9b/9a/6e994a6e41aa8371159e5e397116/fhd.mp4</t>
  </si>
  <si>
    <t>https://cdn-st.rutubelist.ru/media/54/e8/d170f2a34b32bd6b78f683027e07/fhd.mp4</t>
  </si>
  <si>
    <t>https://cdn-st.rutubelist.ru/media/8d/f4/3b254e1648e38987776625022d1a/fhd.mp4</t>
  </si>
  <si>
    <t>https://cdn-st.rutubelist.ru/media/9e/d0/9cc2690f4eb189d1733c0ef84fbd/fhd.mp4</t>
  </si>
  <si>
    <t>#авто #auto#мерседес#обзор#mercedes</t>
  </si>
  <si>
    <t>https://cdn-st.rutubelist.ru/media/5e/d2/bf84251a4940a2c89d143abf80df/fhd.mp4</t>
  </si>
  <si>
    <t>https://cdn-st.rutubelist.ru/media/7c/20/e2de2f364ffabf22add8941674f4/fhd.mp4</t>
  </si>
  <si>
    <t>https://cdn-st.rutubelist.ru/media/1e/18/60f233f4468ab163a256c0f4445d/fhd.mp4</t>
  </si>
  <si>
    <t>Хотела ограбить старуху, но не знала о ее связи с мафией😳 #кино #фильм #сериал</t>
  </si>
  <si>
    <t>https://cdn-st.rutubelist.ru/media/47/03/2d54761e413ca8c0f62132ac59eb/fhd.mp4</t>
  </si>
  <si>
    <t>https://cdn-st.rutubelist.ru/media/2f/a7/63d4908d432cac9e191331b3c396/fhd.mp4</t>
  </si>
  <si>
    <t>#путешествия #journey #туризм #природа #животные #бурундук</t>
  </si>
  <si>
    <t>https://cdn-st.rutubelist.ru/media/da/40/0955697a45aa96bc1d59d54d2442/fhd.mp4</t>
  </si>
  <si>
    <t>https://cdn-st.rutubelist.ru/media/0f/3b/82bf74ae4f069e3ee741da54b834/fhd.mp4</t>
  </si>
  <si>
    <t>https://cdn-st.rutubelist.ru/media/04/a5/74c7136c43f0b13ac036cd1f8cf7/fhd.mp4</t>
  </si>
  <si>
    <t>https://cdn-st.rutubelist.ru/media/63/66/ed0bb85e41d6984bccd68fa7730b/fhd.mp4</t>
  </si>
  <si>
    <t>https://cdn-st.rutubelist.ru/media/5b/5d/599c24f74a2d825fe539f1b67acd/fhd.mp4</t>
  </si>
  <si>
    <t>https://cdn-st.rutubelist.ru/media/a7/64/0071f1be4946ace64d524d41a7c8/fhd.mp4</t>
  </si>
  <si>
    <t>https://cdn-st.rutubelist.ru/media/f7/f2/e531fbad4543ad7cff7e416473ff/fhd.mp4</t>
  </si>
  <si>
    <t>https://cdn-st.rutubelist.ru/media/c5/99/fba792334198ac9075442face679/fhd.mp4</t>
  </si>
  <si>
    <t>#красивыедевушки #красотка #секси #попа #ass #bigbooty #юмор</t>
  </si>
  <si>
    <t>https://cdn-st.rutubelist.ru/media/5f/8a/8c0a18df498680c867694724e867/fhd.mp4</t>
  </si>
  <si>
    <t>https://cdn-st.rutubelist.ru/media/b0/d3/f0d02c564e1d894fc60e67815d38/fhd.mp4</t>
  </si>
  <si>
    <t>https://cdn-st.rutubelist.ru/media/4a/72/453e848b4e54a4b55a0d54f4d4a0/fhd.mp4</t>
  </si>
  <si>
    <t>@wontoneria - китайский junk food на Чистых прудах.</t>
  </si>
  <si>
    <t>https://cdn-st.rutubelist.ru/media/23/bb/a067363449b08408a150775d7d70/fhd.mp4</t>
  </si>
  <si>
    <t>https://cdn-st.rutubelist.ru/media/0f/22/bdea93c649b3924e8e7c69e355f3/fhd.mp4</t>
  </si>
  <si>
    <t>https://cdn-st.rutubelist.ru/media/cf/e0/97ba05a84b94b61b37255b83612b/fhd.mp4</t>
  </si>
  <si>
    <t>https://cdn-st.rutubelist.ru/media/23/fe/166e8b354792b90fa788219c565d/fhd.mp4</t>
  </si>
  <si>
    <t>https://cdn-st.rutubelist.ru/media/59/69/70bfb09b4f75b920666b758e3b4b/fhd.mp4</t>
  </si>
  <si>
    <t>https://cdn-st.rutubelist.ru/media/cc/d1/e74243a841718a07717b003b25b0/fhd.mp4</t>
  </si>
  <si>
    <t>https://cdn-st.rutubelist.ru/media/a5/df/30b2be2443bd88327e1c821c609c/fhd.mp4</t>
  </si>
  <si>
    <t>Сохраняй это безумно красивое комбо для твоих губ ❤️‍🔥</t>
  </si>
  <si>
    <t>https://cdn-st.rutubelist.ru/media/b2/5e/db930c114b518cf328185e1b8a6b/fhd.mp4</t>
  </si>
  <si>
    <t>#осисткапамяті #освободитьпамять #памятьандроїд #якочиститителефон #якочиститиандроїд #фішкиандроїд #очисткапамяті #телефон #айфон #спмсунг #хонор #ху</t>
  </si>
  <si>
    <t>https://cdn-st.rutubelist.ru/media/35/03/328e722448d79a55c94857231278/fhd.mp4</t>
  </si>
  <si>
    <t>https://cdn-st.rutubelist.ru/media/fb/05/38e524a34430b558a78f76cf135a/fhd.mp4</t>
  </si>
  <si>
    <t>https://cdn-st.rutubelist.ru/media/2b/67/b4d980164058b9433d3bff7381c6/fhd.mp4</t>
  </si>
  <si>
    <t>https://cdn-st.rutubelist.ru/media/b5/47/26c91b9441ff861284d93d2dc03a/fhd.mp4</t>
  </si>
  <si>
    <t>https://cdn-st.rutubelist.ru/media/84/37/048931254c1583678006d3118f8c/fhd.mp4</t>
  </si>
  <si>
    <t>https://cdn-st.rutubelist.ru/media/67/5b/6614db31431e972133ba0304a832/fhd.mp4</t>
  </si>
  <si>
    <t>#технологии #девайсы #technologies #tesla</t>
  </si>
  <si>
    <t>https://cdn-st.rutubelist.ru/media/01/ff/0a0b037441b59f806b6698edd209/fhd.mp4</t>
  </si>
  <si>
    <t>https://cdn-st.rutubelist.ru/media/ee/5c/5c2c983b41879f31f82237f069db/fhd.mp4</t>
  </si>
  <si>
    <t>Как брови меняют образ</t>
  </si>
  <si>
    <t>https://cdn-st.rutubelist.ru/media/ab/bc/c58fc69646b0bda8a95355052ed8/fhd.mp4</t>
  </si>
  <si>
    <t>https://cdn-st.rutubelist.ru/media/a8/ff/8d83cde44dd2a9da07906c2f9490/fhd.mp4</t>
  </si>
  <si>
    <t>https://cdn-st.rutubelist.ru/media/50/8d/91a6ca7d4f05977ea0c41a8d53ef/fhd.mp4</t>
  </si>
  <si>
    <t>https://cdn-st.rutubelist.ru/media/f4/e1/14ba39584467be587201a7e0c320/fhd.mp4</t>
  </si>
  <si>
    <t>https://cdn-st.rutubelist.ru/media/99/62/48ca46794cebaff235c0cd276a9f/fhd.mp4</t>
  </si>
  <si>
    <t>https://cdn-st.rutubelist.ru/media/2b/2f/8f57af0944548abdd76893ab5d3b/fhd.mp4</t>
  </si>
  <si>
    <t>#технологии #девайсы #technologies #гаджеты #homepod #ps5 #xbox</t>
  </si>
  <si>
    <t>https://cdn-st.rutubelist.ru/media/6a/d2/cc6664e64548830a658e49c2a9f5/fhd.mp4</t>
  </si>
  <si>
    <t>https://cdn-st.rutubelist.ru/media/ed/b9/9dfc6c9843d49a112b72470365d9/fhd.mp4</t>
  </si>
  <si>
    <t>https://cdn-st.rutubelist.ru/media/65/0d/2e7a7b0c435587d26377a8d61b4a/fhd.mp4</t>
  </si>
  <si>
    <t>https://cdn-st.rutubelist.ru/media/bf/2c/5a3faf2d438dac0bea8c7a2048a1/fhd.mp4</t>
  </si>
  <si>
    <t>https://cdn-st.rutubelist.ru/media/99/45/cf2432394a948aa372fdd103c6cb/fhd.mp4</t>
  </si>
  <si>
    <t>https://cdn-st.rutubelist.ru/media/0b/5a/28cf4b464b1984843d5930bf45e6/fhd.mp4</t>
  </si>
  <si>
    <t>https://cdn-st.rutubelist.ru/media/8f/f3/ae3d2e9d42fcaaa77d07cbf03eaf/fhd.mp4</t>
  </si>
  <si>
    <t>https://cdn-st.rutubelist.ru/media/43/ba/88dba3f642c6a15b3a1a322bf5b6/fhd.mp4</t>
  </si>
  <si>
    <t>Что бы я надела на... #outfits #fashionblogger #образы #fashion</t>
  </si>
  <si>
    <t>https://cdn-st.rutubelist.ru/media/49/aa/3cdaa96b44348dbcaba6e6486b5d/fhd.mp4</t>
  </si>
  <si>
    <t>https://cdn-st.rutubelist.ru/media/fa/73/687c77684af2af74138c330d7ead/fhd.mp4</t>
  </si>
  <si>
    <t>https://cdn-st.rutubelist.ru/media/89/21/00e2ad5448cd9d5916318ead6d0a/fhd.mp4</t>
  </si>
  <si>
    <t>https://cdn-st.rutubelist.ru/media/a0/75/25b0bae0451aa38573280a0ee51e/fhd.mp4</t>
  </si>
  <si>
    <t>Как думаете, что мы тут сделали)</t>
  </si>
  <si>
    <t>https://cdn-st.rutubelist.ru/media/0b/26/2989f0ae477bb42c3fbd59a2cd42/fhd.mp4</t>
  </si>
  <si>
    <t>https://cdn-st.rutubelist.ru/media/9b/8d/f257f27b47bc83b020855a3823ed/fhd.mp4</t>
  </si>
  <si>
    <t>https://cdn-st.rutubelist.ru/media/79/b6/c2fdaf6c444da7c986fba1a0f27b/fhd.mp4</t>
  </si>
  <si>
    <t>https://cdn-st.rutubelist.ru/media/b9/74/6af0e8c14de08780a9c29c4e9d7b/fhd.mp4</t>
  </si>
  <si>
    <t>https://cdn-st.rutubelist.ru/media/52/d5/2485046d4ae2a0f0953fd398b939/fhd.mp4</t>
  </si>
  <si>
    <t>https://cdn-st.rutubelist.ru/media/8f/e3/f626242d46bda8bfec3f77f89bd2/fhd.mp4</t>
  </si>
  <si>
    <t>ЧТО БУДЕТ ЕСЛИ ПРОСЛЕДИТЬ ЗА ТАКСИСТОМ В GTA 5</t>
  </si>
  <si>
    <t>https://cdn-st.rutubelist.ru/media/8f/0b/d521c4184b009fff0c0f42e443bb/fhd.mp4</t>
  </si>
  <si>
    <t>https://cdn-st.rutubelist.ru/media/2c/eb/d788d34c49d29eef7936b7015b9f/fhd.mp4</t>
  </si>
  <si>
    <t>https://cdn-st.rutubelist.ru/media/8b/94/51e38ced4046be35d33e2d1d9459/fhd.mp4</t>
  </si>
  <si>
    <t>✅Топ самых ожидаемых аниме 2023 - 2024 года✅ Ч.1</t>
  </si>
  <si>
    <t>https://cdn-st.rutubelist.ru/media/c5/d3/233ac827485985bc5b040beddbe4/fhd.mp4</t>
  </si>
  <si>
    <t>Быть идеальной Барби или быть собойПомню в детстве мечтала быть похожей на Барби, сейчас я хочу кайфовать от себя и быть собой Однако фигуру такую реа</t>
  </si>
  <si>
    <t>https://cdn-st.rutubelist.ru/media/31/03/f67a9af84fe793fc56fdb9486e55/fhd.mp4</t>
  </si>
  <si>
    <t>https://cdn-st.rutubelist.ru/media/19/fd/9acdc6704511aa829568b749dc43/fhd.mp4</t>
  </si>
  <si>
    <t>https://cdn-st.rutubelist.ru/media/2c/c2/41aef24141f19b41666e4017dc90/fhd.mp4</t>
  </si>
  <si>
    <t>https://cdn-st.rutubelist.ru/media/bd/e6/98b6d77e4f81ae3d084b6c2cf3f1/fhd.mp4</t>
  </si>
  <si>
    <t>https://cdn-st.rutubelist.ru/media/92/2e/2e85beca46cb83ebfed1f2e6bdfa/fhd.mp4</t>
  </si>
  <si>
    <t>Black set🖤</t>
  </si>
  <si>
    <t>https://cdn-st.rutubelist.ru/media/dd/c6/8ae275bb45a5b2c92211f814716a/fhd.mp4</t>
  </si>
  <si>
    <t>А вы готовили так чеснок? Нет? А зря</t>
  </si>
  <si>
    <t>https://cdn-st.rutubelist.ru/media/fa/21/829d016441cc88974e3daa096a35/fhd.mp4</t>
  </si>
  <si>
    <t>А что, если я тебе скажу, что женщина не должна зарабатывать деньги.</t>
  </si>
  <si>
    <t>https://cdn-st.rutubelist.ru/media/41/dd/84462b764dce80a1ba449f8b54da/fhd.mp4</t>
  </si>
  <si>
    <t>https://cdn-st.rutubelist.ru/media/3a/7c/dd6a1e5a43d5b7fc821251736d0b/fhd.mp4</t>
  </si>
  <si>
    <t>https://cdn-st.rutubelist.ru/media/c8/25/c8cbeed447d2a8a2dcfcb7dd481a/fhd.mp4</t>
  </si>
  <si>
    <t>https://cdn-st.rutubelist.ru/media/0b/82/944308574cb397625fcda862c0ce/fhd.mp4</t>
  </si>
  <si>
    <t>https://cdn-st.rutubelist.ru/media/e0/87/dcc307834909ae9c81c600b9c67a/fhd.mp4</t>
  </si>
  <si>
    <t>https://cdn-st.rutubelist.ru/media/9f/a5/75ef29bf4110aa80f8e683b9e25d/fhd.mp4</t>
  </si>
  <si>
    <t>https://cdn-st.rutubelist.ru/media/db/3a/f4dba9e045bb97d96d0c4784366a/fhd.mp4</t>
  </si>
  <si>
    <t>https://cdn-st.rutubelist.ru/media/f3/78/6cd732d04a0fb0ce5a0ba643ba58/fhd.mp4</t>
  </si>
  <si>
    <t>😴ТЕ САМЫЕ МЫСЛИ ПЕРЕД СНОМ ! #shorts #roblox #роблокс</t>
  </si>
  <si>
    <t>https://cdn-st.rutubelist.ru/media/e7/69/a0875f204fe78dd1b81c2cc02365/fhd.mp4</t>
  </si>
  <si>
    <t>https://cdn-st.rutubelist.ru/media/72/a5/224187534dcf803f6c86f8cd0764/fhd.mp4</t>
  </si>
  <si>
    <t>https://cdn-st.rutubelist.ru/media/99/d0/366dea3241eab13d7cbbf10403ce/fhd.mp4</t>
  </si>
  <si>
    <t>https://cdn-st.rutubelist.ru/media/96/4c/a090def74c0190793a0b654202a8/fhd.mp4</t>
  </si>
  <si>
    <t>https://cdn-st.rutubelist.ru/media/70/ab/a36a402b449d96edbca478d83098/fhd.mp4</t>
  </si>
  <si>
    <t>https://cdn-st.rutubelist.ru/media/8c/f6/b2e0543e4a27a8775196883317a6/fhd.mp4</t>
  </si>
  <si>
    <t>https://cdn-st.rutubelist.ru/media/08/fd/07cb4226421cb0ef7fbba88218f4/fhd.mp4</t>
  </si>
  <si>
    <t>https://cdn-st.rutubelist.ru/media/bb/7f/c3e342004ed5865a7e3d2dbd1fc3/fhd.mp4</t>
  </si>
  <si>
    <t>https://cdn-st.rutubelist.ru/media/28/9d/0bd7112342ab9d244c586612e681/fhd.mp4</t>
  </si>
  <si>
    <t>https://cdn-st.rutubelist.ru/media/61/41/5224e30849c48e4ee665f4fe674e/fhd.mp4</t>
  </si>
  <si>
    <t>https://cdn-st.rutubelist.ru/media/57/6b/c69964bc4f3195fa4725a6480b51/fhd.mp4</t>
  </si>
  <si>
    <t>https://cdn-st.rutubelist.ru/media/c6/d7/0b1e416a4ce39d3627d400fbe0a8/fhd.mp4</t>
  </si>
  <si>
    <t>https://cdn-st.rutubelist.ru/media/b7/b0/4ce5c30c4a97a7cc7471d3e58f55/fhd.mp4</t>
  </si>
  <si>
    <t>#красивыедевушки  #hulahoop #hulahooping #hulahoopers #girl #amazing #happy #beautiful #fire #fireworks #training #trainer #instagood #follow #live</t>
  </si>
  <si>
    <t>https://cdn-st.rutubelist.ru/media/80/38/d9ee692547a38fd03441446000df/fhd.mp4</t>
  </si>
  <si>
    <t>https://cdn-st.rutubelist.ru/media/e0/c8/1ee91703494faa6f5720c2263872/fhd.mp4</t>
  </si>
  <si>
    <t>https://cdn-st.rutubelist.ru/media/e6/5d/052d61694907aca104b7b93bc554/fhd.mp4</t>
  </si>
  <si>
    <t>Боевик влюбился в русскую✨
На краю🎬</t>
  </si>
  <si>
    <t>https://cdn-st.rutubelist.ru/media/8e/81/81579d12491fab73ffabd66f4e1c/fhd.mp4</t>
  </si>
  <si>
    <t>https://cdn-st.rutubelist.ru/media/1f/27/495635bf4d95b4dead08fb4b336d/fhd.mp4</t>
  </si>
  <si>
    <t>Маленькая Косэцу☺️ I Время ниндзя</t>
  </si>
  <si>
    <t>https://cdn-st.rutubelist.ru/media/94/4b/5b4b10f144c38c3100c9bba66204/fhd.mp4</t>
  </si>
  <si>
    <t>#авто #auto #vehicle #обзор #обзортачки #проавтомобили #салон #надежныеавто #tesla</t>
  </si>
  <si>
    <t>https://cdn-st.rutubelist.ru/media/f8/ed/133178e346b98774cf11479943ae/fhd.mp4</t>
  </si>
  <si>
    <t>https://cdn-st.rutubelist.ru/media/8e/71/1a6a0d9d4b76828b2cdf9903a3fb/fhd.mp4</t>
  </si>
  <si>
    <t>https://cdn-st.rutubelist.ru/media/9d/cc/75ed8e0443daa67549564e9fbb52/fhd.mp4</t>
  </si>
  <si>
    <t>https://cdn-st.rutubelist.ru/media/eb/18/319036a44fada616b30ffd2696d9/fhd.mp4</t>
  </si>
  <si>
    <t>Наносим #консиллер правильно</t>
  </si>
  <si>
    <t>https://cdn-st.rutubelist.ru/media/23/aa/357400034c0db4caaad81efff5a3/fhd.mp4</t>
  </si>
  <si>
    <t>https://cdn-st.rutubelist.ru/media/c8/a3/a9f18be542998e79b938f08c9cfc/fhd.mp4</t>
  </si>
  <si>
    <t>https://cdn-st.rutubelist.ru/media/50/02/9643a15f47a691d01e6ddb4a74eb/fhd.mp4</t>
  </si>
  <si>
    <t>https://cdn-st.rutubelist.ru/media/9b/eb/14ddbfcf4b64a326d1dd7fc03891/fhd.mp4</t>
  </si>
  <si>
    <t>https://cdn-st.rutubelist.ru/media/ed/5e/5bbc22044d34b0e17901d9423938/fhd.mp4</t>
  </si>
  <si>
    <t>https://cdn-st.rutubelist.ru/media/f5/8e/c7d6bbc0472db4e63fb4d3926722/fhd.mp4</t>
  </si>
  <si>
    <t>https://cdn-st.rutubelist.ru/media/68/df/ec9c2d2545758a8e87cfcacc5cdf/fhd.mp4</t>
  </si>
  <si>
    <t>Я 12 лет готовлю к ЕГЭ, и знаю все ловушки и нюансы заданий. Расскажу, как их обходить</t>
  </si>
  <si>
    <t>https://cdn-st.rutubelist.ru/media/c6/91/06b2600b4c5694758be978490009/fhd.mp4</t>
  </si>
  <si>
    <t>https://cdn-st.rutubelist.ru/media/09/a0/882b22e340928726d1a06e0991d9/fhd.mp4</t>
  </si>
  <si>
    <t>https://cdn-st.rutubelist.ru/media/de/26/945a37ce4f8cb3dc521ae52dfb87/fhd.mp4</t>
  </si>
  <si>
    <t>Я сломал её…. Ты все еще не пришёл ко мне танцевать?😱 #танцы</t>
  </si>
  <si>
    <t>https://cdn-st.rutubelist.ru/media/25/7f/797703c846d2803b74f1ee8be160/fhd.mp4</t>
  </si>
  <si>
    <t>https://cdn-st.rutubelist.ru/media/8d/85/60653e584be8bacc31e5fd628c4b/fhd.mp4</t>
  </si>
  <si>
    <t>https://cdn-st.rutubelist.ru/media/10/64/e14c791b4e0b992f7d5b63c09dcb/fhd.mp4</t>
  </si>
  <si>
    <t>https://cdn-st.rutubelist.ru/media/32/25/0e001a71408fa76a932879e97b79/fhd.mp4</t>
  </si>
  <si>
    <t>Важный разговор</t>
  </si>
  <si>
    <t>https://cdn-st.rutubelist.ru/media/ac/85/ad48aa5f4620b6a4aa7eab784c5d/fhd.mp4</t>
  </si>
  <si>
    <t>https://cdn-st.rutubelist.ru/media/3a/e6/fd34cbaf4d769d456431cdf22bd0/fhd.mp4</t>
  </si>
  <si>
    <t>https://cdn-st.rutubelist.ru/media/ff/54/5389e46c4049b722ca302d650d0f/fhd.mp4</t>
  </si>
  <si>
    <t>https://cdn-st.rutubelist.ru/media/23/2d/d53d55b04519b2002316cae44508/fhd.mp4</t>
  </si>
  <si>
    <t>https://cdn-st.rutubelist.ru/media/64/cc/c8e889ac453d991368b08f9c5858/fhd.mp4</t>
  </si>
  <si>
    <t>https://cdn-st.rutubelist.ru/media/81/d7/b9cfcf23459cb53c7e09e5420298/fhd.mp4</t>
  </si>
  <si>
    <t>https://cdn-st.rutubelist.ru/media/33/0a/1d42f9024edeb49a6b71c81c8df2/fhd.mp4</t>
  </si>
  <si>
    <t>Бальзам в виде кошечки   WB - 210353493</t>
  </si>
  <si>
    <t>https://cdn-st.rutubelist.ru/media/c1/5e/bd0763a74255a80964de11933f6e/fhd.mp4</t>
  </si>
  <si>
    <t>https://cdn-st.rutubelist.ru/media/f3/8b/85e0cc7b4b3e9d68ea2c51dff4eb/fhd.mp4</t>
  </si>
  <si>
    <t>https://cdn-st.rutubelist.ru/media/fe/65/3ac29c984ceb98e9052a0353629e/fhd.mp4</t>
  </si>
  <si>
    <t>https://cdn-st.rutubelist.ru/media/3c/f4/e3b5a1664d28ab214dbcab25ec17/fhd.mp4</t>
  </si>
  <si>
    <t>https://cdn-st.rutubelist.ru/media/e8/2c/9a76a424465eab44ae1c941c8ac0/fhd.mp4</t>
  </si>
  <si>
    <t>https://cdn-st.rutubelist.ru/media/b5/4b/bea3a8244556b8a1857f7be40bcd/fhd.mp4</t>
  </si>
  <si>
    <t>https://cdn-st.rutubelist.ru/media/78/13/7c96b68547f0b6a808d4f16e15f7/fhd.mp4</t>
  </si>
  <si>
    <t>https://cdn-st.rutubelist.ru/media/36/62/dca1c15f4c8ea5c413b4d774a3d2/fhd.mp4</t>
  </si>
  <si>
    <t>.
. I made it the top structure way in this video. Cuz I never screwed any pcb with the top lid. You can also get rid of all the screws, directly put</t>
  </si>
  <si>
    <t>https://cdn-st.rutubelist.ru/media/ba/92/98ade3674ab1aa3f05112464ea30/fhd.mp4</t>
  </si>
  <si>
    <t>https://cdn-st.rutubelist.ru/media/24/91/ab29d0ab4222affc44ed9ed577ac/fhd.mp4</t>
  </si>
  <si>
    <t>https://cdn-st.rutubelist.ru/media/da/c3/39c7f27041bcb084f46938b9cdc8/fhd.mp4</t>
  </si>
  <si>
    <t>https://cdn-st.rutubelist.ru/media/31/ed/b906919c4aa5b41aa508c7bbbea4/fhd.mp4</t>
  </si>
  <si>
    <t>https://cdn-st.rutubelist.ru/media/40/9b/219ff4d844e0b5776ceeae769330/fhd.mp4</t>
  </si>
  <si>
    <t>https://cdn-st.rutubelist.ru/media/56/2f/556e17144acfaf903d9d91285ec0/fhd.mp4</t>
  </si>
  <si>
    <t>https://cdn-st.rutubelist.ru/media/75/70/7877906a4ba5a9ef16f5ad683c03/fhd.mp4</t>
  </si>
  <si>
    <t>https://cdn-st.rutubelist.ru/media/61/18/d4446d5a47fc85155e7fedea9441/fhd.mp4</t>
  </si>
  <si>
    <t>БЕЗ ЕДИНОГО ШАНСА #аниме</t>
  </si>
  <si>
    <t>https://cdn-st.rutubelist.ru/media/90/e9/99042f4940d7a4383ceb77dbd894/fhd.mp4</t>
  </si>
  <si>
    <t>https://cdn-st.rutubelist.ru/media/a6/39/f2248d3443978718b4d285c8585c/fhd.mp4</t>
  </si>
  <si>
    <t>https://cdn-st.rutubelist.ru/media/c7/9c/0138987e4c3f85aeb3022d214506/fhd.mp4</t>
  </si>
  <si>
    <t>https://cdn-st.rutubelist.ru/media/43/bf/a3bda4024595a25366078ab3b004/fhd.mp4</t>
  </si>
  <si>
    <t>https://cdn-st.rutubelist.ru/media/24/93/47d3505f44f8a0b470e1ac0a95bd/fhd.mp4</t>
  </si>
  <si>
    <t>https://cdn-st.rutubelist.ru/media/01/bd/0f5ffc46490ca8eda4c4330c29c1/fhd.mp4</t>
  </si>
  <si>
    <t>#юмор #скетч #обзорнародителей</t>
  </si>
  <si>
    <t>https://cdn-st.rutubelist.ru/media/24/f6/75f23b724d4597e7e0953de6681c/fhd.mp4</t>
  </si>
  <si>
    <t>https://cdn-st.rutubelist.ru/media/7c/1f/43f6b317404f96adfed4ff6f1776/fhd.mp4</t>
  </si>
  <si>
    <t>https://cdn-st.rutubelist.ru/media/6a/c1/7139f2634ae1b828ac31730d1a35/fhd.mp4</t>
  </si>
  <si>
    <t>https://cdn-st.rutubelist.ru/media/e8/02/4b8d66b24299a078290f06af8370/fhd.mp4</t>
  </si>
  <si>
    <t>https://cdn-st.rutubelist.ru/media/44/9d/33210a144ee98d2c72b4d674f94a/fhd.mp4</t>
  </si>
  <si>
    <t>https://cdn-st.rutubelist.ru/media/af/cc/01abc5f7483c938255df987b7dd9/fhd.mp4</t>
  </si>
  <si>
    <t>https://cdn-st.rutubelist.ru/media/5e/d6/be6d73514a829dfc283121c2bcf3/fhd.mp4</t>
  </si>
  <si>
    <t>https://cdn-st.rutubelist.ru/media/60/90/b0e7874e4676a5d368317aa1efab/fhd.mp4</t>
  </si>
  <si>
    <t>The artist vs the artist love life</t>
  </si>
  <si>
    <t>https://cdn-st.rutubelist.ru/media/48/9e/c938f34c4ab89ad374625b0f5325/fhd.mp4</t>
  </si>
  <si>
    <t>https://cdn-st.rutubelist.ru/media/54/04/f67ae5614885a986326d47dd5c54/fhd.mp4</t>
  </si>
  <si>
    <t>https://cdn-st.rutubelist.ru/media/bf/ac/36ff63bd476da3f60d87f5fbe043/fhd.mp4</t>
  </si>
  <si>
    <t>https://cdn-st.rutubelist.ru/media/3c/ca/74ef9fea45098122e82cec2fe547/fhd.mp4</t>
  </si>
  <si>
    <t>https://cdn-st.rutubelist.ru/media/d6/5c/f053c93041c5902beda1918ea1e9/fhd.mp4</t>
  </si>
  <si>
    <t>https://cdn-st.rutubelist.ru/media/2f/7d/483f7a154606bbfe34500f33110b/fhd.mp4</t>
  </si>
  <si>
    <t>https://cdn-st.rutubelist.ru/media/67/fb/e6b1422d4eefa879c5b3d217dae1/fhd.mp4</t>
  </si>
  <si>
    <t>https://cdn-st.rutubelist.ru/media/6d/a3/ca8967944204b99c6249eb47a3e2/fhd.mp4</t>
  </si>
  <si>
    <t>Почему мы постоянно думаем, что недостаточно хороши, а потом, листая фотки 5летней давности, думаем, что были дураками?</t>
  </si>
  <si>
    <t>https://cdn-st.rutubelist.ru/media/09/0e/6b2339c940a9822fdc4f6e43894d/fhd.mp4</t>
  </si>
  <si>
    <t>https://cdn-st.rutubelist.ru/media/14/18/3c68e44b4c5fbc2c7fb6c6df63c6/fhd.mp4</t>
  </si>
  <si>
    <t>https://cdn-st.rutubelist.ru/media/27/1e/ef77361248d781c9c370f8fba905/fhd.mp4</t>
  </si>
  <si>
    <t>https://cdn-st.rutubelist.ru/media/33/c7/a00b79b8404483e15e3bf8d6f75a/fhd.mp4</t>
  </si>
  <si>
    <t>https://cdn-st.rutubelist.ru/media/2f/5f/108f18d244a894a354babcfe4925/fhd.mp4</t>
  </si>
  <si>
    <t>https://cdn-st.rutubelist.ru/media/57/8c/a7476c75415289fec2a33fd2fbf6/fhd.mp4</t>
  </si>
  <si>
    <t>#путешествия #journey #туризм #красивыеместа #море #велопрогулка</t>
  </si>
  <si>
    <t>https://cdn-st.rutubelist.ru/media/ab/70/798cfc454eba80887b00d9912ffc/fhd.mp4</t>
  </si>
  <si>
    <t>Просто ВОЛШЕБНАЯ щёточка у неё Реально одна из лучших тушей, которые я пробовала, чаще всего рука тянется именно к ней Арт- 109511802#тушьдляресниц</t>
  </si>
  <si>
    <t>https://cdn-st.rutubelist.ru/media/08/9d/c9d3a60f4d42b9d6440ed2926016/fhd.mp4</t>
  </si>
  <si>
    <t>#funnymoments #lossimpson #simpsonsclips #movieclips</t>
  </si>
  <si>
    <t>https://cdn-st.rutubelist.ru/media/63/90/5bd7d9974b3ea1ef01642c0f7dee/fhd.mp4</t>
  </si>
  <si>
    <t>Какой интересный урок рисования! 🎨 #симба #тигра #булли</t>
  </si>
  <si>
    <t>https://cdn-st.rutubelist.ru/media/43/7b/7b3511104a79bb97211f25fc0e80/fhd.mp4</t>
  </si>
  <si>
    <t>https://cdn-st.rutubelist.ru/media/34/63/40849eeb42ceb33b2696b69b5d62/fhd.mp4</t>
  </si>
  <si>
    <t>https://cdn-st.rutubelist.ru/media/46/bc/3f97801649c9b7423db044e0e521/fhd.mp4</t>
  </si>
  <si>
    <t>Little big - Uno 🎶</t>
  </si>
  <si>
    <t>https://cdn-st.rutubelist.ru/media/49/3f/52d6713740809e602728680f64fd/fhd.mp4</t>
  </si>
  <si>
    <t>https://cdn-st.rutubelist.ru/media/1b/47/ee4bd84c405fb8aab12a66a0cd81/fhd.mp4</t>
  </si>
  <si>
    <t>https://cdn-st.rutubelist.ru/media/2e/07/e20799084969885cccdbe826bb79/fhd.mp4</t>
  </si>
  <si>
    <t>https://cdn-st.rutubelist.ru/media/ef/16/99cf8f1a4cc48ffc35de2c7d24af/fhd.mp4</t>
  </si>
  <si>
    <t>КАПОНАТА 🍆🍆🍆
Это традиционное блюдо итальянской кухни из Сицилии! Вид овощного рагу, где главный ингредиент - баклажан!</t>
  </si>
  <si>
    <t>https://cdn-st.rutubelist.ru/media/26/e8/6ca7e837482cbd36ac53e9cecf46/fhd.mp4</t>
  </si>
  <si>
    <t>https://cdn-st.rutubelist.ru/media/96/70/bad8d15447ceba1350544468e854/fhd.mp4</t>
  </si>
  <si>
    <t>https://cdn-st.rutubelist.ru/media/35/82/34232b894f9c958653b7d4a6f8f5/fhd.mp4</t>
  </si>
  <si>
    <t>https://cdn-st.rutubelist.ru/media/89/75/3603a2fe4e1aaa66990057d99bde/fhd.mp4</t>
  </si>
  <si>
    <t>https://cdn-st.rutubelist.ru/media/c3/56/7f1f59004fff98c7f9a769662e7c/fhd.mp4</t>
  </si>
  <si>
    <t>https://cdn-st.rutubelist.ru/media/f9/81/297cbd324dfc85dacfbb3ddc32b2/fhd.mp4</t>
  </si>
  <si>
    <t>https://cdn-st.rutubelist.ru/media/23/21/3c688e3244eebeb640904347d006/fhd.mp4</t>
  </si>
  <si>
    <t>Один из лучших!
Новый солнцезащитный крем с периодами и антиоксидантами @medipeel.official_russia ❤️</t>
  </si>
  <si>
    <t>https://cdn-st.rutubelist.ru/media/c3/48/e1acaac742dabe8dde1bd6d71aac/fhd.mp4</t>
  </si>
  <si>
    <t>https://cdn-st.rutubelist.ru/media/6c/81/2ec3326541509ac9b66a98d94285/fhd.mp4</t>
  </si>
  <si>
    <t>🍓:-)</t>
  </si>
  <si>
    <t>https://cdn-st.rutubelist.ru/media/37/2c/8726e70841bb8070ff1cc3a77dac/fhd.mp4</t>
  </si>
  <si>
    <t>#гальгадот для журнала Flaunt #galgadot</t>
  </si>
  <si>
    <t>https://cdn-st.rutubelist.ru/media/58/cb/49f431cc44a091f1eedd7bd6fdcc/fhd.mp4</t>
  </si>
  <si>
    <t>https://cdn-st.rutubelist.ru/media/d4/d3/d9a89ce5432782f4e1d2c0b39e79/fhd.mp4</t>
  </si>
  <si>
    <t>#forkids #детскийконтент #длядетей #настольнаяигра #обзор</t>
  </si>
  <si>
    <t>https://cdn-st.rutubelist.ru/media/40/57/16e0f8794591adf1fede85a1d734/fhd.mp4</t>
  </si>
  <si>
    <t>https://cdn-st.rutubelist.ru/media/48/42/13dea40241dc818997439a24fc9d/fhd.mp4</t>
  </si>
  <si>
    <t>https://cdn-st.rutubelist.ru/media/7f/72/4f0364964af2863ba62be19625a0/fhd.mp4</t>
  </si>
  <si>
    <t>https://cdn-st.rutubelist.ru/media/3c/39/3b8dfa1047c0af2a953d43ca6e68/fhd.mp4</t>
  </si>
  <si>
    <t>https://cdn-st.rutubelist.ru/media/0d/57/74100094486fa34fa6fa642442e6/fhd.mp4</t>
  </si>
  <si>
    <t>https://cdn-st.rutubelist.ru/media/c6/35/718ad87c4d478b2e9fe932d1581a/fhd.mp4</t>
  </si>
  <si>
    <t>https://cdn-st.rutubelist.ru/media/0d/d3/755021984f32a33435cb9f00aee9/fhd.mp4</t>
  </si>
  <si>
    <t>https://cdn-st.rutubelist.ru/media/cb/a1/0fe169794161951896e1fcb06b46/fhd.mp4</t>
  </si>
  <si>
    <t>https://cdn-st.rutubelist.ru/media/ab/66/e8abd9ad4708a6ca5057bf61d669/fhd.mp4</t>
  </si>
  <si>
    <t>https://cdn-st.rutubelist.ru/media/ad/f0/a8eb4d1248d2a6deec12bcd9c986/fhd.mp4</t>
  </si>
  <si>
    <t>https://cdn-st.rutubelist.ru/media/18/6d/61f440dc4870ae07a2c59c3a2d9a/fhd.mp4</t>
  </si>
  <si>
    <t>Infinix Hot 30</t>
  </si>
  <si>
    <t>https://cdn-st.rutubelist.ru/media/ff/20/bf5e95184228a9b57440d031768d/fhd.mp4</t>
  </si>
  <si>
    <t>#красивыедевушки #секси #грудь #boobs #липсинк</t>
  </si>
  <si>
    <t>https://cdn-st.rutubelist.ru/media/6a/8c/ca7872254fc1a1a66fdceebceb60/fhd.mp4</t>
  </si>
  <si>
    <t>https://cdn-st.rutubelist.ru/media/e8/83/93b1a34f44969424ca9df8a7b7ee/fhd.mp4</t>
  </si>
  <si>
    <t>https://cdn-st.rutubelist.ru/media/21/0b/02130c9f47389de678b1ff04ff4a/fhd.mp4</t>
  </si>
  <si>
    <t>https://cdn-st.rutubelist.ru/media/59/bb/fa5beede4060bdf3f1734f9d8ebc/fhd.mp4</t>
  </si>
  <si>
    <t>https://cdn-st.rutubelist.ru/media/0b/38/1ef206064d1ab036d0cabbb5a6c7/fhd.mp4</t>
  </si>
  <si>
    <t>https://cdn-st.rutubelist.ru/media/ae/2c/3a32f9cb471cbc279461223687af/fhd.mp4</t>
  </si>
  <si>
    <t>https://cdn-st.rutubelist.ru/media/db/fc/6ecdea924e64beecf41e928b9796/fhd.mp4</t>
  </si>
  <si>
    <t>https://cdn-st.rutubelist.ru/media/0b/83/8ee8dde84ee590a7d92b93224041/fhd.mp4</t>
  </si>
  <si>
    <t>https://cdn-st.rutubelist.ru/media/e4/d1/bed29def482b9c0e2cef0b6d8a2e/fhd.mp4</t>
  </si>
  <si>
    <t>https://cdn-st.rutubelist.ru/media/2e/ab/25514dd641b0bbc8f1f819c643c7/fhd.mp4</t>
  </si>
  <si>
    <t>What are you obsessed with Following trends and adapting them to your product is an integral part of running social networks today to popularize your</t>
  </si>
  <si>
    <t>https://cdn-st.rutubelist.ru/media/41/76/d398eb324da1acd0a778cb7bd634/fhd.mp4</t>
  </si>
  <si>
    <t>https://cdn-st.rutubelist.ru/media/49/de/35f6b7f94df882500539e8f4a5f1/fhd.mp4</t>
  </si>
  <si>
    <t>https://cdn-st.rutubelist.ru/media/f3/0c/250716e9448a85ca9e11289a80dd/fhd.mp4</t>
  </si>
  <si>
    <t>https://cdn-st.rutubelist.ru/media/a2/c8/301ceab14addb3c75aedf2484f67/fhd.mp4</t>
  </si>
  <si>
    <t>https://cdn-st.rutubelist.ru/media/69/58/66e7200743bd9e6ec015c9bb550c/fhd.mp4</t>
  </si>
  <si>
    <t>https://cdn-st.rutubelist.ru/media/cf/cc/bd93ae314546887228892eed872c/fhd.mp4</t>
  </si>
  <si>
    <t>https://cdn-st.rutubelist.ru/media/b9/fa/435845f04ed1ba45dcf6f80c0ba7/fhd.mp4</t>
  </si>
  <si>
    <t>https://cdn-st.rutubelist.ru/media/89/34/c7e636e44ae18eae5cc76d5fce48/fhd.mp4</t>
  </si>
  <si>
    <t>https://cdn-st.rutubelist.ru/media/5b/23/6c4d385247cf8a2fbd6a656f1ea1/fhd.mp4</t>
  </si>
  <si>
    <t>На праздничном открытии супермаркета @goldapple в Центре Галереи Чижова!  вместе творим красоту</t>
  </si>
  <si>
    <t>https://cdn-st.rutubelist.ru/media/64/1a/510b959746f58ae7f1a298fddb19/fhd.mp4</t>
  </si>
  <si>
    <t>https://cdn-st.rutubelist.ru/media/d0/19/ba3c167c40ea8d3ee135877a0c51/fhd.mp4</t>
  </si>
  <si>
    <t>#красивыедевушки #грудь #boobs #купальник #бикини #очки #животные</t>
  </si>
  <si>
    <t>https://cdn-st.rutubelist.ru/media/80/40/766d14404cbeb9a0dca4324b9fe6/fhd.mp4</t>
  </si>
  <si>
    <t>https://cdn-st.rutubelist.ru/media/b1/b4/7771c8c343a0936473794abfe2dc/fhd.mp4</t>
  </si>
  <si>
    <t>https://cdn-st.rutubelist.ru/media/25/18/e699affd437695007bfa7f42a4d9/fhd.mp4</t>
  </si>
  <si>
    <t>https://cdn-st.rutubelist.ru/media/02/d6/963f15ab4ab9beca86f2c14d3761/fhd.mp4</t>
  </si>
  <si>
    <t>beauty_life.me</t>
  </si>
  <si>
    <t>https://cdn-st.rutubelist.ru/media/20/43/3b91cb18468a8cceded65058af3c/fhd.mp4</t>
  </si>
  <si>
    <t>https://cdn-st.rutubelist.ru/media/08/b4/ea9c0f904d5d8ffe867e3a7ebc5f/fhd.mp4</t>
  </si>
  <si>
    <t>https://cdn-st.rutubelist.ru/media/54/ba/4dd7814440cbaf8ea4968d83bce9/fhd.mp4</t>
  </si>
  <si>
    <t>#авто #car #vehicle #тачки #nissan#обзоравто#юмор</t>
  </si>
  <si>
    <t>https://cdn-st.rutubelist.ru/media/2d/48/4eadbf644301811dd86c317ac2e5/fhd.mp4</t>
  </si>
  <si>
    <t>https://cdn-st.rutubelist.ru/media/86/51/3c184ca543f68f767b747db6e73a/fhd.mp4</t>
  </si>
  <si>
    <t>https://cdn-st.rutubelist.ru/media/fd/62/818871ef485693dc6f2e30201bc4/fhd.mp4</t>
  </si>
  <si>
    <t>https://cdn-st.rutubelist.ru/media/cb/fa/f6102ae24c3889d21d267328af7e/fhd.mp4</t>
  </si>
  <si>
    <t>https://cdn-st.rutubelist.ru/media/30/6d/b92f46334c5d806a50db5b1f8acc/fhd.mp4</t>
  </si>
  <si>
    <t>#бьюти #beauty #бьютирутина #уходзасобой #ногти #ноготки #яркийдизайн</t>
  </si>
  <si>
    <t>https://cdn-st.rutubelist.ru/media/98/44/6d5bc3b44c078e2b614bbe5ab519/fhd.mp4</t>
  </si>
  <si>
    <t>https://cdn-st.rutubelist.ru/media/e5/d4/8a50c52e43e485ef1d8d383413ed/fhd.mp4</t>
  </si>
  <si>
    <t>https://cdn-st.rutubelist.ru/media/04/2d/2ae936c94ef9b87b7ab88ea48f27/fhd.mp4</t>
  </si>
  <si>
    <t>https://cdn-st.rutubelist.ru/media/0f/bf/1786f63146baa02dc84df8642ce3/fhd.mp4</t>
  </si>
  <si>
    <t>https://cdn-st.rutubelist.ru/media/36/66/b4859b7048d597e594b4d32c9f27/fhd.mp4</t>
  </si>
  <si>
    <t>https://cdn-st.rutubelist.ru/media/f5/33/ecb2d62b4f16a2ff7848b29dabdd/fhd.mp4</t>
  </si>
  <si>
    <t>#путешествия #journey #туризм #хамон #зарубежныемагазины</t>
  </si>
  <si>
    <t>https://cdn-st.rutubelist.ru/media/8e/17/9db5d7ab4e96bbee3aeb24c1c1f1/fhd.mp4</t>
  </si>
  <si>
    <t>https://cdn-st.rutubelist.ru/media/7c/27/4dc00ba242f3890817368bd0e406/fhd.mp4</t>
  </si>
  <si>
    <t>https://cdn-st.rutubelist.ru/media/e0/eb/07a1832948ec8ab614f93130ee06/fhd.mp4</t>
  </si>
  <si>
    <t>Многое в жизни накапливается постепенно. Нельзя недооценивать мелочи.⠀Больше полезного контентау нас в профиле   @Motivaider⠀@Motivaider – проект, цел</t>
  </si>
  <si>
    <t>https://cdn-st.rutubelist.ru/media/1e/f9/9897853e4fbcbe4f1899e2b768dc/fhd.mp4</t>
  </si>
  <si>
    <t>https://cdn-st.rutubelist.ru/media/7d/a4/f10f1f2c49aabc4fe240ca0a879a/fhd.mp4</t>
  </si>
  <si>
    <t>https://cdn-st.rutubelist.ru/media/20/00/78b115034140b3783a076cd77eb0/fhd.mp4</t>
  </si>
  <si>
    <t>https://cdn-st.rutubelist.ru/media/0e/e6/ce5c76f4431cb2620b052712a404/fhd.mp4</t>
  </si>
  <si>
    <t>https://cdn-st.rutubelist.ru/media/31/71/5ae3240647a1bd94c477812c8976/fhd.mp4</t>
  </si>
  <si>
    <t>#путешествия #journey #туризм
#пермь</t>
  </si>
  <si>
    <t>https://cdn-st.rutubelist.ru/media/4d/52/5d27b4934bc98cf8fd1abe7b96d3/fhd.mp4</t>
  </si>
  <si>
    <t>https://cdn-st.rutubelist.ru/media/2b/00/273dff9f40eea04457718200a673/fhd.mp4</t>
  </si>
  <si>
    <t>https://cdn-st.rutubelist.ru/media/ff/02/ce37cd4b480bbf8a36ff2f6b2d28/fhd.mp4</t>
  </si>
  <si>
    <t>https://cdn-st.rutubelist.ru/media/63/e6/5204df7840a88bebefb9e6310398/fhd.mp4</t>
  </si>
  <si>
    <t>https://cdn-st.rutubelist.ru/media/c5/bc/105fba564d58a1de850665e77678/fhd.mp4</t>
  </si>
  <si>
    <t>https://cdn-st.rutubelist.ru/media/a8/90/e18963d549579f6a5b5169979fcd/fhd.mp4</t>
  </si>
  <si>
    <t>https://cdn-st.rutubelist.ru/media/74/b6/86815ad34a82803d118e6a94690d/fhd.mp4</t>
  </si>
  <si>
    <t>https://cdn-st.rutubelist.ru/media/6c/7b/aaa91569429ca82f7949d7633a66/fhd.mp4</t>
  </si>
  <si>
    <t>https://cdn-st.rutubelist.ru/media/e8/70/7feb4739427aa08faf6ef0c4c06f/fhd.mp4</t>
  </si>
  <si>
    <t>https://cdn-st.rutubelist.ru/media/f6/3c/91f291e944f0bc0b05137b2819a2/fhd.mp4</t>
  </si>
  <si>
    <t>Баунти
#пп</t>
  </si>
  <si>
    <t>https://cdn-st.rutubelist.ru/media/bf/85/a2608e5e4c45a61ec4441993666e/fhd.mp4</t>
  </si>
  <si>
    <t>Приворот это преступление</t>
  </si>
  <si>
    <t>https://cdn-st.rutubelist.ru/media/91/e5/a80c39b64e0891914457b752f580/fhd.mp4</t>
  </si>
  <si>
    <t>https://cdn-st.rutubelist.ru/media/2a/52/9e601f6e4de3a399f4810c458dfe/fhd.mp4</t>
  </si>
  <si>
    <t>Для осанки важны два момента:
• сила спины
• мобильность плечевого отдела</t>
  </si>
  <si>
    <t>https://cdn-st.rutubelist.ru/media/9e/81/5a91ed4344fbbca3073c6b7a485f/fhd.mp4</t>
  </si>
  <si>
    <t>https://cdn-st.rutubelist.ru/media/a8/4d/7cfd86ef4fb0ba3bb2a7be09223f/fhd.mp4</t>
  </si>
  <si>
    <t>https://cdn-st.rutubelist.ru/media/9b/1f/b07a7e5d476cbbb8d17dfa6d35a8/fhd.mp4</t>
  </si>
  <si>
    <t>https://cdn-st.rutubelist.ru/media/b6/1c/fb2aa1ae47a597f8c9c8cfeda321/fhd.mp4</t>
  </si>
  <si>
    <t>https://cdn-st.rutubelist.ru/media/55/0d/0a06fb504dc493fb7f23c10f7ca7/fhd.mp4</t>
  </si>
  <si>
    <t>https://cdn-st.rutubelist.ru/media/23/0e/6b78740547ef860b711633cc59d6/fhd.mp4</t>
  </si>
  <si>
    <t>https://cdn-st.rutubelist.ru/media/3e/c6/ffbc3fe745d2946783302e7e986c/fhd.mp4</t>
  </si>
  <si>
    <t>https://cdn-st.rutubelist.ru/media/f1/9b/316b98284e66b0f503157b6ce76b/fhd.mp4</t>
  </si>
  <si>
    <t>https://cdn-st.rutubelist.ru/media/0f/fb/55c5a88c41e897168ea440ca1997/fhd.mp4</t>
  </si>
  <si>
    <t>https://cdn-st.rutubelist.ru/media/3a/58/dbbc8efa40b1a3809a0bc34aaeb7/fhd.mp4</t>
  </si>
  <si>
    <t>https://cdn-st.rutubelist.ru/media/a6/d6/a02658de4902b21df054c44cb3f9/fhd.mp4</t>
  </si>
  <si>
    <t>https://cdn-st.rutubelist.ru/media/b8/9d/d5c51ac245b5a3b1b64c02437afd/fhd.mp4</t>
  </si>
  <si>
    <t>https://cdn-st.rutubelist.ru/media/32/07/a3fb03bc4cf09b4588a9eec88f4c/fhd.mp4</t>
  </si>
  <si>
    <t>https://cdn-st.rutubelist.ru/media/15/2e/5b08868941e09ff445be4176cda6/fhd.mp4</t>
  </si>
  <si>
    <t>https://cdn-st.rutubelist.ru/media/38/cf/c6dedcd347db8640bc25f7358de0/fhd.mp4</t>
  </si>
  <si>
    <t>https://cdn-st.rutubelist.ru/media/af/f0/b9f6cabd453d8df65ce09662c857/fhd.mp4</t>
  </si>
  <si>
    <t>https://cdn-st.rutubelist.ru/media/f5/5b/ae03c0454ccba0ab20d952d8bd83/fhd.mp4</t>
  </si>
  <si>
    <t>https://cdn-st.rutubelist.ru/media/e2/0a/28bbb9b848c197e7fbc472293f74/fhd.mp4</t>
  </si>
  <si>
    <t>https://cdn-st.rutubelist.ru/media/fe/5d/b652fe7d462fa2a65f7fa7519dd7/fhd.mp4</t>
  </si>
  <si>
    <t>https://cdn-st.rutubelist.ru/media/df/ad/ebcd42c74917a5375324cc29876b/fhd.mp4</t>
  </si>
  <si>
    <t>https://cdn-st.rutubelist.ru/media/16/eb/20bc006748fdb562016c79a79564/fhd.mp4</t>
  </si>
  <si>
    <t>Steph breaks out new dance moves 💀 #shorts</t>
  </si>
  <si>
    <t>https://cdn-st.rutubelist.ru/media/c3/f6/ee8895974649bff95b6ce27a59d1/fhd.mp4</t>
  </si>
  <si>
    <t>https://cdn-st.rutubelist.ru/media/4a/8c/798284574adb878c7f564a5b49f9/fhd.mp4</t>
  </si>
  <si>
    <t>https://cdn-st.rutubelist.ru/media/dd/ff/d2ded8d545e7abebabd611bac9bc/fhd.mp4</t>
  </si>
  <si>
    <t>https://cdn-st.rutubelist.ru/media/67/67/d09e63d24c2290f3369e9127f219/fhd.mp4</t>
  </si>
  <si>
    <t>https://cdn-st.rutubelist.ru/media/6d/74/2e0f5b694abdb2159cb5173e4e47/fhd.mp4</t>
  </si>
  <si>
    <t>https://cdn-st.rutubelist.ru/media/49/93/acaf2cf74bdc8a73544b649ad2d6/fhd.mp4</t>
  </si>
  <si>
    <t>https://cdn-st.rutubelist.ru/media/46/58/7f3644fa4750a58f367d32bb0830/fhd.mp4</t>
  </si>
  <si>
    <t>#ракеты #минобороны</t>
  </si>
  <si>
    <t>https://cdn-st.rutubelist.ru/media/11/93/99ab5e3d43a1a02a0280ada1031c/fhd.mp4</t>
  </si>
  <si>
    <t>https://cdn-st.rutubelist.ru/media/62/77/3d3dbeaf419797ba5e8b903e3362/fhd.mp4</t>
  </si>
  <si>
    <t>https://cdn-st.rutubelist.ru/media/08/1f/745421bd4145bcf8dc24743d3058/fhd.mp4</t>
  </si>
  <si>
    <t>https://cdn-st.rutubelist.ru/media/00/e6/d72589374d5d9418aa03f89b7ca3/fhd.mp4</t>
  </si>
  <si>
    <t>https://cdn-st.rutubelist.ru/media/1f/ee/b4bc6b334b67bd735d96e4a896b6/fhd.mp4</t>
  </si>
  <si>
    <t>Как вам скример ? #roblox #игра #интересное #смешное #роблокс</t>
  </si>
  <si>
    <t>https://cdn-st.rutubelist.ru/media/5a/e1/ee25a23c47f18306c052f7526457/fhd.mp4</t>
  </si>
  <si>
    <t>https://cdn-st.rutubelist.ru/media/41/44/6ec2b8384d6680553b4343e62189/fhd.mp4</t>
  </si>
  <si>
    <t>https://cdn-st.rutubelist.ru/media/96/d0/acd01ead464cb84d7338b808d9ec/fhd.mp4</t>
  </si>
  <si>
    <t>Siente el bosque, solo respira. 😍💚
Feel the Forest, just breathe. 😍💚</t>
  </si>
  <si>
    <t>https://cdn-st.rutubelist.ru/media/b2/a3/5838a90b4daba09bedd0ea7f9c56/fhd.mp4</t>
  </si>
  <si>
    <t>https://cdn-st.rutubelist.ru/media/aa/73/d7fe21b3453ca0e13006a17cdf18/fhd.mp4</t>
  </si>
  <si>
    <t>https://cdn-st.rutubelist.ru/media/c2/b3/34b34ef6431c82b64972d79dd00b/fhd.mp4</t>
  </si>
  <si>
    <t>https://cdn-st.rutubelist.ru/media/72/a3/6d726a1649cda6f808619d11026b/fhd.mp4</t>
  </si>
  <si>
    <t>https://cdn-st.rutubelist.ru/media/09/10/583737414bc7ab050541b85cff37/fhd.mp4</t>
  </si>
  <si>
    <t>https://cdn-st.rutubelist.ru/media/70/67/eea1830244b9855ad690785f69a8/fhd.mp4</t>
  </si>
  <si>
    <t>Hi-Fi - А мы любили (cover by Nata Pavlova)
#кавер #аранжировка #амылюбили #урокивокала</t>
  </si>
  <si>
    <t>https://cdn-st.rutubelist.ru/media/96/6f/858465df4d698902fdfbe427c6c7/fhd.mp4</t>
  </si>
  <si>
    <t>https://cdn-st.rutubelist.ru/media/fd/e3/5e58fe984f6c947319b78044aa20/fhd.mp4</t>
  </si>
  <si>
    <t>https://cdn-st.rutubelist.ru/media/56/92/c5dc33764b80888d2da5f4c97455/fhd.mp4</t>
  </si>
  <si>
    <t>#fashion #мода #красота #стиль #модныйлук #сетка</t>
  </si>
  <si>
    <t>https://cdn-st.rutubelist.ru/media/3d/09/ae0ed77b4f7289e7516f406bb4ae/fhd.mp4</t>
  </si>
  <si>
    <t>https://cdn-st.rutubelist.ru/media/e7/b5/7585100d439cb4e7a016b0d88cd9/fhd.mp4</t>
  </si>
  <si>
    <t>#путешествия #journey #туризм #влог #мотивация #отношения</t>
  </si>
  <si>
    <t>https://cdn-st.rutubelist.ru/media/4d/68/86dfa20144588b06cc9633c42154/fhd.mp4</t>
  </si>
  <si>
    <t>https://cdn-st.rutubelist.ru/media/43/e4/8d0ea2144eb1a5c3efb5ee8140cd/fhd.mp4</t>
  </si>
  <si>
    <t>У него стоит выбор кем родиться😅 #кино #фильм</t>
  </si>
  <si>
    <t>https://cdn-st.rutubelist.ru/media/46/f0/23d21f484bb4997edae5c2185926/fhd.mp4</t>
  </si>
  <si>
    <t>https://cdn-st.rutubelist.ru/media/44/72/23d3aa1a41768faf0e705dd37e1b/fhd.mp4</t>
  </si>
  <si>
    <t>https://cdn-st.rutubelist.ru/media/0b/ec/ae3445124b9787a0d48cabb620c9/fhd.mp4</t>
  </si>
  <si>
    <t>https://cdn-st.rutubelist.ru/media/9b/0c/491405b046858f4e83f11cbe29a9/fhd.mp4</t>
  </si>
  <si>
    <t>https://cdn-st.rutubelist.ru/media/00/74/45641b9247e1a4cd7170d404a45a/fhd.mp4</t>
  </si>
  <si>
    <t>https://cdn-st.rutubelist.ru/media/06/a2/206a174c44d8bf20cb78305ad379/fhd.mp4</t>
  </si>
  <si>
    <t>https://cdn-st.rutubelist.ru/media/4c/39/b1ac992b44208c184a588081d7b4/fhd.mp4</t>
  </si>
  <si>
    <t>https://cdn-st.rutubelist.ru/media/24/c8/9e1ad33348f8b97150e37686b93d/fhd.mp4</t>
  </si>
  <si>
    <t>#авто #auto #vehicle #автомастерская #колеса</t>
  </si>
  <si>
    <t>https://cdn-st.rutubelist.ru/media/37/66/70589dd649cdae74a84895de95c2/fhd.mp4</t>
  </si>
  <si>
    <t>https://cdn-st.rutubelist.ru/media/fd/6d/5a94f69a4ca09be3a0e487e74774/fhd.mp4</t>
  </si>
  <si>
    <t>#мульт #мультик #мультики #мультфильм #мультфильмы #десантникстёпочкин</t>
  </si>
  <si>
    <t>https://cdn-st.rutubelist.ru/media/c5/a6/0a8202bf41dba4916ec08a006ecf/fhd.mp4</t>
  </si>
  <si>
    <t>https://cdn-st.rutubelist.ru/media/95/eb/f53838d04f6eaba52f089d0ed734/fhd.mp4</t>
  </si>
  <si>
    <t>https://cdn-st.rutubelist.ru/media/5d/9b/0d4690284770ae292e369454289e/fhd.mp4</t>
  </si>
  <si>
    <t>https://cdn-st.rutubelist.ru/media/8a/ca/7995a59e4b4c9035c9f8ac56e98e/fhd.mp4</t>
  </si>
  <si>
    <t>https://cdn-st.rutubelist.ru/media/a4/32/f5e6f8db433a92d0cb41e00a5219/fhd.mp4</t>
  </si>
  <si>
    <t>https://cdn-st.rutubelist.ru/media/91/29/6235d8cf45699ac4d8fbf69b7d59/fhd.mp4</t>
  </si>
  <si>
    <t>https://cdn-st.rutubelist.ru/media/21/df/188002c74ce2bd96c10f5f1373fb/fhd.mp4</t>
  </si>
  <si>
    <t>https://cdn-st.rutubelist.ru/media/96/46/8b5fb6f64c39ac736c663bdf12e9/fhd.mp4</t>
  </si>
  <si>
    <t>https://cdn-st.rutubelist.ru/media/0a/4b/53f246a84f03ae4b6e1336f7f9dc/fhd.mp4</t>
  </si>
  <si>
    <t>В начале всегда тяжело, и не только звездам</t>
  </si>
  <si>
    <t>https://cdn-st.rutubelist.ru/media/de/99/a0dc8e294f77bfea602d860c6ada/fhd.mp4</t>
  </si>
  <si>
    <t>https://cdn-st.rutubelist.ru/media/a8/5f/31f736df43e9b221735936dafd7b/fhd.mp4</t>
  </si>
  <si>
    <t>https://cdn-st.rutubelist.ru/media/b7/36/e43c798c4100888dbff22be60ef8/fhd.mp4</t>
  </si>
  <si>
    <t>https://cdn-st.rutubelist.ru/media/7d/ad/2e9ece3d483e9632f186615383a8/fhd.mp4</t>
  </si>
  <si>
    <t>https://cdn-st.rutubelist.ru/media/6d/4c/b895c9b0415d87a9663c7b777c9a/fhd.mp4</t>
  </si>
  <si>
    <t>#аниме О моём перерождении в слизь #анимемомент</t>
  </si>
  <si>
    <t>https://cdn-st.rutubelist.ru/media/d0/ee/0aaf30874a70b210f9e6157ae750/fhd.mp4</t>
  </si>
  <si>
    <t>https://cdn-st.rutubelist.ru/media/f2/77/476bff3b4a4282005a59b4a170a4/fhd.mp4</t>
  </si>
  <si>
    <t>https://cdn-st.rutubelist.ru/media/f1/d6/7475629243c1a1cd2cc0e3dbbca4/fhd.mp4</t>
  </si>
  <si>
    <t>https://cdn-st.rutubelist.ru/media/53/29/cb1bc85b445f9c3933a7e6086b12/fhd.mp4</t>
  </si>
  <si>
    <t>https://cdn-st.rutubelist.ru/media/41/20/25b751cc4aae995955bfdbc6a9ea/fhd.mp4</t>
  </si>
  <si>
    <t>Опасные коровы</t>
  </si>
  <si>
    <t>https://cdn-st.rutubelist.ru/media/f0/19/aa21d8cd4361892cd74fa4226dbb/fhd.mp4</t>
  </si>
  <si>
    <t>https://cdn-st.rutubelist.ru/media/1c/31/1d8595fd483890eaf1612989942b/fhd.mp4</t>
  </si>
  <si>
    <t>https://cdn-st.rutubelist.ru/media/28/08/5177615c446a92358280cf991fca/fhd.mp4</t>
  </si>
  <si>
    <t>https://cdn-st.rutubelist.ru/media/e2/f1/2d665ee74144a50891fb9a3fbff5/fhd.mp4</t>
  </si>
  <si>
    <t>https://cdn-st.rutubelist.ru/media/13/21/f7e11839443488b6d697ba09eff5/fhd.mp4</t>
  </si>
  <si>
    <t>https://cdn-st.rutubelist.ru/media/58/05/0cbfa42c4d0e8944f0b346b56e52/fhd.mp4</t>
  </si>
  <si>
    <t>Что-то из прошлого..</t>
  </si>
  <si>
    <t>https://cdn-st.rutubelist.ru/media/4f/26/b454c94d429ba454c37db9d163cb/fhd.mp4</t>
  </si>
  <si>
    <t>https://cdn-st.rutubelist.ru/media/65/fe/7d8bd091460ba1fedcfcd9cf45ff/fhd.mp4</t>
  </si>
  <si>
    <t>Драка закончена! Токийские мстители #аниме</t>
  </si>
  <si>
    <t>https://cdn-st.rutubelist.ru/media/5d/d4/982d9dc6425b8b007407c81d1084/fhd.mp4</t>
  </si>
  <si>
    <t>https://cdn-st.rutubelist.ru/media/06/17/9b428d54465596caebf9bb210981/fhd.mp4</t>
  </si>
  <si>
    <t>https://cdn-st.rutubelist.ru/media/a8/ff/64cb61c8436ca428d244ce110e0f/fhd.mp4</t>
  </si>
  <si>
    <t>https://cdn-st.rutubelist.ru/media/5d/96/ee306ba446d1b5f432dd82e71960/fhd.mp4</t>
  </si>
  <si>
    <t>https://cdn-st.rutubelist.ru/media/c6/4d/59e3f1a74ad8b04cc763ec4024af/fhd.mp4</t>
  </si>
  <si>
    <t>https://cdn-st.rutubelist.ru/media/dc/30/94c70b464ed3b5afc1517367fbb8/fhd.mp4</t>
  </si>
  <si>
    <t>https://cdn-st.rutubelist.ru/media/cb/0c/89582b0842fd9bae8dba51670a63/fhd.mp4</t>
  </si>
  <si>
    <t>https://cdn-st.rutubelist.ru/media/ec/5a/f9c81d2843b589c716b42d5b22ec/fhd.mp4</t>
  </si>
  <si>
    <t>https://cdn-st.rutubelist.ru/media/5e/88/635b55e94e619e5ff640ab459129/fhd.mp4</t>
  </si>
  <si>
    <t>#красивыедевушки#танцы#lingerie  #купальник</t>
  </si>
  <si>
    <t>https://cdn-st.rutubelist.ru/media/85/60/16c486b54eceb4c50bf99a4e8f2e/fhd.mp4</t>
  </si>
  <si>
    <t>Моё удивление, когда я узнала, что можно заказать целый АРБУЗ с доставкой на дом🙈</t>
  </si>
  <si>
    <t>https://cdn-st.rutubelist.ru/media/ac/b9/49fb5dad41a4bd1667232a6c741d/fhd.mp4</t>
  </si>
  <si>
    <t>https://cdn-st.rutubelist.ru/media/c9/6a/13be0c4b4acbbc61bfc07fd2f1a4/fhd.mp4</t>
  </si>
  <si>
    <t>Fuck the police &gt;.&lt;
#gtav#ps3#game#gamer#police</t>
  </si>
  <si>
    <t>https://cdn-st.rutubelist.ru/media/af/bd/660720dc43fc862612e19f911656/fhd.mp4</t>
  </si>
  <si>
    <t>https://cdn-st.rutubelist.ru/media/df/61/b5ee9abd4ff59c22abb93c43c038/fhd.mp4</t>
  </si>
  <si>
    <t>https://cdn-st.rutubelist.ru/media/b5/a7/2b77ec104b3db56f03af3a0c13c2/fhd.mp4</t>
  </si>
  <si>
    <t>https://cdn-st.rutubelist.ru/media/33/f0/e2900329432aaf08901cf2d7ec7d/fhd.mp4</t>
  </si>
  <si>
    <t>https://cdn-st.rutubelist.ru/media/d6/e7/3138f2954369ba64acbf4c05ffdd/fhd.mp4</t>
  </si>
  <si>
    <t>https://cdn-st.rutubelist.ru/media/85/83/8c20af7d4d0cad4d8ec4fa46ce18/fhd.mp4</t>
  </si>
  <si>
    <t>https://cdn-st.rutubelist.ru/media/79/99/885e45c14a0d82b29e8eae8dad62/fhd.mp4</t>
  </si>
  <si>
    <t>https://cdn-st.rutubelist.ru/media/5e/24/e9e928e54695872a4409dca08ae7/fhd.mp4</t>
  </si>
  <si>
    <t>https://cdn-st.rutubelist.ru/media/14/65/d63795d24b06b7a432f39990d472/fhd.mp4</t>
  </si>
  <si>
    <t>https://cdn-st.rutubelist.ru/media/56/0a/0907054e45a49058868379850e19/fhd.mp4</t>
  </si>
  <si>
    <t>https://cdn-st.rutubelist.ru/media/14/2a/b882e148491bbaf4708897763803/fhd.mp4</t>
  </si>
  <si>
    <t>https://cdn-st.rutubelist.ru/media/a0/25/8dbdf708480184e6e3cfb2c9c9b2/fhd.mp4</t>
  </si>
  <si>
    <t>Рецепт необычной пиццы
#рецепт #правильноепитание</t>
  </si>
  <si>
    <t>https://cdn-st.rutubelist.ru/media/5a/60/c7b552b945c2b3766244e430a271/fhd.mp4</t>
  </si>
  <si>
    <t>https://cdn-st.rutubelist.ru/media/58/e8/b113e3694ab9b6d73ba1868be46f/fhd.mp4</t>
  </si>
  <si>
    <t>https://cdn-st.rutubelist.ru/media/79/41/ab3b581043e4aaba4f4fbf343b0e/fhd.mp4</t>
  </si>
  <si>
    <t>https://cdn-st.rutubelist.ru/media/b8/32/5cfe0d1c465b87f6739c30554656/fhd.mp4</t>
  </si>
  <si>
    <t>https://cdn-st.rutubelist.ru/media/94/0a/7de3630b4720bd1aac35aa8ec7bf/fhd.mp4</t>
  </si>
  <si>
    <t>https://cdn-st.rutubelist.ru/media/a0/40/1ed444024dea9e29c8c44d2d965c/fhd.mp4</t>
  </si>
  <si>
    <t>LeBron shocked everyone 🔥 #shorts</t>
  </si>
  <si>
    <t>https://cdn-st.rutubelist.ru/media/41/51/f910418e4d468a04896e486349c9/fhd.mp4</t>
  </si>
  <si>
    <t>https://cdn-st.rutubelist.ru/media/93/e9/458fd49e47ad910ab7c3154f7b27/fhd.mp4</t>
  </si>
  <si>
    <t>https://cdn-st.rutubelist.ru/media/c4/e1/bdacf72944b29cc51ce67768a52a/fhd.mp4</t>
  </si>
  <si>
    <t>https://cdn-st.rutubelist.ru/media/51/00/1dd4c1be4528a3fcf1c2be2664d3/fhd.mp4</t>
  </si>
  <si>
    <t>#fashion #мода #красота #стиль #путешествие #развлечения #бьюти</t>
  </si>
  <si>
    <t>https://cdn-st.rutubelist.ru/media/39/f8/cd6c5ef74e4384b4e3c91f14b394/fhd.mp4</t>
  </si>
  <si>
    <t>Что такое эмульгирование краски_</t>
  </si>
  <si>
    <t>https://cdn-st.rutubelist.ru/media/3f/ba/433d1b4f4145b17f94811d4c07f2/fhd.mp4</t>
  </si>
  <si>
    <t>📹 МОРОЖЕНОЕ ИЗ FANTOLA →</t>
  </si>
  <si>
    <t>https://cdn-st.rutubelist.ru/media/7a/4d/5ca0ac6a4c198303897d14265400/fhd.mp4</t>
  </si>
  <si>
    <t>https://cdn-st.rutubelist.ru/media/ab/27/ac81eed8481cb66ffb747aa97f96/fhd.mp4</t>
  </si>
  <si>
    <t>https://cdn-st.rutubelist.ru/media/31/70/4ba9514e4d3ea09febf90aff44f0/fhd.mp4</t>
  </si>
  <si>
    <t>https://cdn-st.rutubelist.ru/media/38/cf/86e1b49b424480abe1b023285491/fhd.mp4</t>
  </si>
  <si>
    <t>https://cdn-st.rutubelist.ru/media/43/96/b9cdac814307aae23d4c0dd5f359/fhd.mp4</t>
  </si>
  <si>
    <t>Зря мужик не опустил оружие😨 #кино #фильм #сериал</t>
  </si>
  <si>
    <t>https://cdn-st.rutubelist.ru/media/ab/f6/3b503ddc406594760c6c122757dd/fhd.mp4</t>
  </si>
  <si>
    <t>https://cdn-st.rutubelist.ru/media/cf/d0/96ebdb204a3bbac407852ed914a1/fhd.mp4</t>
  </si>
  <si>
    <t>https://cdn-st.rutubelist.ru/media/ae/d8/4615083e45e5a9dd8ed6c58c4ac6/fhd.mp4</t>
  </si>
  <si>
    <t>grwm for a breakfast date in dubai (need to work on my tanline, i know haha)</t>
  </si>
  <si>
    <t>https://cdn-st.rutubelist.ru/media/42/16/0e7cec83467a981c9bf4fec59c59/fhd.mp4</t>
  </si>
  <si>
    <t>https://cdn-st.rutubelist.ru/media/84/86/ee090b994be7aad279ebdccaca43/fhd.mp4</t>
  </si>
  <si>
    <t>Новые упражнения в моих утренних комплексах упражнений</t>
  </si>
  <si>
    <t>https://cdn-st.rutubelist.ru/media/52/64/9ffb0afd48689eec0cbdcaaac097/fhd.mp4</t>
  </si>
  <si>
    <t>Russian girl is here 💗</t>
  </si>
  <si>
    <t>https://cdn-st.rutubelist.ru/media/fb/d3/86c9cd474284a75329aaad9d5442/fhd.mp4</t>
  </si>
  <si>
    <t>https://cdn-st.rutubelist.ru/media/6b/1c/cdb5599b4a1784ca77f6cbbcf185/fhd.mp4</t>
  </si>
  <si>
    <t>ПРАВИЛЬНАЯ ТЕХНИКА  РАЗГИБАНИЯ  БЕДРА В КРОССОВЕРЕ   - Резкие и бесконтрольные движения - Подвижная поясница - Расслабленный пресс - Корпус двигается</t>
  </si>
  <si>
    <t>https://cdn-st.rutubelist.ru/media/fe/ab/7d295792403fabbbad2b03766c81/fhd.mp4</t>
  </si>
  <si>
    <t>ИГОРЬ КОРНЕЛЮК ВЫСКАЗАЛСЯ О «ПЕСНЕ ГОДА» #шоубизнес #новости #Корнелюк #шоубиз</t>
  </si>
  <si>
    <t>https://cdn-st.rutubelist.ru/media/03/d7/ac0b01a3484abf02089e89d072f8/fhd.mp4</t>
  </si>
  <si>
    <t>Как я собираю образы?</t>
  </si>
  <si>
    <t>https://cdn-st.rutubelist.ru/media/d8/fc/e1406c984f90a3d5bcd55c4e8093/fhd.mp4</t>
  </si>
  <si>
    <t>https://cdn-st.rutubelist.ru/media/c7/f8/6e1403994ff9a6a11dc8b2f956cf/fhd.mp4</t>
  </si>
  <si>
    <t>https://cdn-st.rutubelist.ru/media/0a/06/922bd5674508b7565c57e65262f1/fhd.mp4</t>
  </si>
  <si>
    <t>https://cdn-st.rutubelist.ru/media/df/c8/ca3f1982471e897b8574001160e9/fhd.mp4</t>
  </si>
  <si>
    <t>https://cdn-st.rutubelist.ru/media/75/cf/ab796c524bdc8a5c6ae9c6538d01/fhd.mp4</t>
  </si>
  <si>
    <t>https://cdn-st.rutubelist.ru/media/21/05/ff1d77714c0eaa2d2b829d865438/fhd.mp4</t>
  </si>
  <si>
    <t>https://cdn-st.rutubelist.ru/media/ed/a2/ff1fbe174209b3bc777d4824dc14/fhd.mp4</t>
  </si>
  <si>
    <t>https://cdn-st.rutubelist.ru/media/af/f5/fef738594fb5af9a0bd07ba7398c/fhd.mp4</t>
  </si>
  <si>
    <t>https://cdn-st.rutubelist.ru/media/2e/60/fb4a3957480facdcb3631e7e5c78/fhd.mp4</t>
  </si>
  <si>
    <t>https://cdn-st.rutubelist.ru/media/c2/f7/8670bfe3402196eb7b8272f512be/fhd.mp4</t>
  </si>
  <si>
    <t>Мы побывали во всех магазинах бренда, потому что они все разные!__⠀__⠀Здесь поместилась только часть. А остальные впечатляющие моменты выложила в стор</t>
  </si>
  <si>
    <t>https://cdn-st.rutubelist.ru/media/bd/b6/64ad2569460e950a344d50ed0bf2/fhd.mp4</t>
  </si>
  <si>
    <t>https://cdn-st.rutubelist.ru/media/ab/96/546a4d834f439913ea430a190cf0/fhd.mp4</t>
  </si>
  <si>
    <t>https://cdn-st.rutubelist.ru/media/bf/46/55be30ad4b108074db7f1ef309ca/fhd.mp4</t>
  </si>
  <si>
    <t>https://cdn-st.rutubelist.ru/media/ee/58/ff1af6bc44de87c7ffe5f33216c2/fhd.mp4</t>
  </si>
  <si>
    <t>https://cdn-st.rutubelist.ru/media/e8/e2/f6f292834283bf971fde613c33f2/fhd.mp4</t>
  </si>
  <si>
    <t>https://cdn-st.rutubelist.ru/media/4d/97/dc7015ad405fa2a835cfcc01a959/fhd.mp4</t>
  </si>
  <si>
    <t>https://cdn-st.rutubelist.ru/media/a4/21/3058318744c480e9816847c8c91f/fhd.mp4</t>
  </si>
  <si>
    <t>https://cdn-st.rutubelist.ru/media/18/dd/2059efeb40acb48b015ef50a0e71/fhd.mp4</t>
  </si>
  <si>
    <t>#технологии #девайсы #technologies #телефон #айфон #андроид #сравнение</t>
  </si>
  <si>
    <t>https://cdn-st.rutubelist.ru/media/66/06/c903a48e433ca7c2b75bed4b6561/fhd.mp4</t>
  </si>
  <si>
    <t>https://cdn-st.rutubelist.ru/media/24/d3/789f981c4dcdbea0de7494a37546/fhd.mp4</t>
  </si>
  <si>
    <t>https://cdn-st.rutubelist.ru/media/b9/e8/0852457349ec9724d39c79f24af6/fhd.mp4</t>
  </si>
  <si>
    <t>https://cdn-st.rutubelist.ru/media/07/1e/bc53c4154be6bdbba5aabc35728f/fhd.mp4</t>
  </si>
  <si>
    <t>https://cdn-st.rutubelist.ru/media/71/b9/b76ab60c4057970e489ef291402d/fhd.mp4</t>
  </si>
  <si>
    <t>https://cdn-st.rutubelist.ru/media/27/9d/35fa9ff247febb53f411b42f4d2c/fhd.mp4</t>
  </si>
  <si>
    <t>https://cdn-st.rutubelist.ru/media/b9/d0/a827fbdf4386b534831ceaf416fc/fhd.mp4</t>
  </si>
  <si>
    <t>https://cdn-st.rutubelist.ru/media/c0/a4/0e54e27a4fcabe691b95914bfea0/fhd.mp4</t>
  </si>
  <si>
    <t>https://cdn-st.rutubelist.ru/media/3d/39/2ac5307b481daecfab24cf19f5e9/fhd.mp4</t>
  </si>
  <si>
    <t>https://cdn-st.rutubelist.ru/media/b7/5f/74f12870420c8a5b722b5a7356c7/fhd.mp4</t>
  </si>
  <si>
    <t>#erenjeager #attackontitan</t>
  </si>
  <si>
    <t>https://cdn-st.rutubelist.ru/media/fc/78/90cfa4c1436193991e94df77521e/fhd.mp4</t>
  </si>
  <si>
    <t>#спорт #наспорте#похудение #фигура</t>
  </si>
  <si>
    <t>https://cdn-st.rutubelist.ru/media/49/ca/a48fb01e4fbd854adec18d2307b1/fhd.mp4</t>
  </si>
  <si>
    <t>Пёсель на пленере 😜 #chihuahua #dog</t>
  </si>
  <si>
    <t>https://cdn-st.rutubelist.ru/media/23/29/b169ed2947afb5d0b0192e9aefd8/fhd.mp4</t>
  </si>
  <si>
    <t>https://cdn-st.rutubelist.ru/media/c3/90/f6a661e749ff9d0ab76669f2497d/fhd.mp4</t>
  </si>
  <si>
    <t>https://cdn-st.rutubelist.ru/media/e8/8e/4f7e2fcc49f8b13f9b8f3f38d640/fhd.mp4</t>
  </si>
  <si>
    <t>У вас есть такие в окружении? 
#аниме #манга #магическаябитва #ванпис #наруто #блич #берсерк #гатс #рекомендации #рек #anime #manga #berserk #guts</t>
  </si>
  <si>
    <t>https://cdn-st.rutubelist.ru/media/65/3b/91a69f644495870ec1c7c6076447/fhd.mp4</t>
  </si>
  <si>
    <t>https://cdn-st.rutubelist.ru/media/b5/43/7c0083a543e89366cf104b74be1a/fhd.mp4</t>
  </si>
  <si>
    <t>https://cdn-st.rutubelist.ru/media/1e/b8/631abcd9422489593eacc3318d35/fhd.mp4</t>
  </si>
  <si>
    <t>https://cdn-st.rutubelist.ru/media/9d/80/651ba2fc4adfbbb83bb4acb8d8f6/fhd.mp4</t>
  </si>
  <si>
    <t>#гороскоп #знакизодиака #астрология #астропсихолог</t>
  </si>
  <si>
    <t>https://cdn-st.rutubelist.ru/media/0e/d5/e5d865394524a7f0d6babf2c7273/fhd.mp4</t>
  </si>
  <si>
    <t>#кино #movie #film #сериал #фильм #трейлер #нарезкакино #нарезкасериалов #ужасылохнесса</t>
  </si>
  <si>
    <t>https://cdn-st.rutubelist.ru/media/4d/eb/05c3ef704bbc86adaf6d757616c4/fhd.mp4</t>
  </si>
  <si>
    <t>Ликорис Рикойл #anime #lycorisrecoil #bestduo</t>
  </si>
  <si>
    <t>https://cdn-st.rutubelist.ru/media/88/76/f463332b49828886bff194e78788/fhd.mp4</t>
  </si>
  <si>
    <t>https://cdn-st.rutubelist.ru/media/60/ab/dba3c9114cbfb2edb68b929b5ee6/fhd.mp4</t>
  </si>
  <si>
    <t>https://cdn-st.rutubelist.ru/media/bd/a4/a40634d6429ead7929d01ff7cdec/fhd.mp4</t>
  </si>
  <si>
    <t>https://cdn-st.rutubelist.ru/media/aa/fd/b9ad65a2434688188109da4e00e9/fhd.mp4</t>
  </si>
  <si>
    <t>https://cdn-st.rutubelist.ru/media/33/4a/ab0877f4431eac2495733edb07f1/fhd.mp4</t>
  </si>
  <si>
    <t>https://cdn-st.rutubelist.ru/media/a7/31/fa4007b443f1b842e7e6813841aa/fhd.mp4</t>
  </si>
  <si>
    <t>https://cdn-st.rutubelist.ru/media/8a/d6/3dec52ec496ca3f389a63e89bc8c/fhd.mp4</t>
  </si>
  <si>
    <t>https://cdn-st.rutubelist.ru/media/5d/f5/3d8aafad4a3cb9c05e9858973225/fhd.mp4</t>
  </si>
  <si>
    <t>https://cdn-st.rutubelist.ru/media/ac/b2/41dc5dc842ae8d8929322b3375f5/fhd.mp4</t>
  </si>
  <si>
    <t>https://cdn-st.rutubelist.ru/media/62/cb/5c0ca91e4effae6a56ed4ae76904/fhd.mp4</t>
  </si>
  <si>
    <t>https://cdn-st.rutubelist.ru/media/c6/39/08cf0e2849d983ed008c4b113e89/fhd.mp4</t>
  </si>
  <si>
    <t>https://cdn-st.rutubelist.ru/media/93/2a/afc782a84f84826f5ab52a269453/fhd.mp4</t>
  </si>
  <si>
    <t>https://cdn-st.rutubelist.ru/media/6b/13/00b3b50e48cda9e9a140d67e4386/fhd.mp4</t>
  </si>
  <si>
    <t>40 слов про эту жизнь!</t>
  </si>
  <si>
    <t>https://cdn-st.rutubelist.ru/media/81/2f/1e6340ed4fcb9ac29ec0a4d1fe98/fhd.mp4</t>
  </si>
  <si>
    <t>https://cdn-st.rutubelist.ru/media/98/c0/b100c29d4181bde4234914502819/fhd.mp4</t>
  </si>
  <si>
    <t>https://cdn-st.rutubelist.ru/media/59/1b/b1890de742329d99899982418dd2/fhd.mp4</t>
  </si>
  <si>
    <t>https://cdn-st.rutubelist.ru/media/2e/a1/651ad3fa41a59193144b9b9e92af/fhd.mp4</t>
  </si>
  <si>
    <t>https://cdn-st.rutubelist.ru/media/bf/a4/d8c2ab8b46be8d321a1bce2e11ee/fhd.mp4</t>
  </si>
  <si>
    <t>https://cdn-st.rutubelist.ru/media/b0/4d/5b2cce2f46b98fd73fb8469959f6/fhd.mp4</t>
  </si>
  <si>
    <t>https://cdn-st.rutubelist.ru/media/22/49/ad2a1b924573aff71b4c6b6b96e3/fhd.mp4</t>
  </si>
  <si>
    <t>https://cdn-st.rutubelist.ru/media/b1/7d/f6bdc1bd4be6924ca4eb156457df/fhd.mp4</t>
  </si>
  <si>
    <t>https://cdn-st.rutubelist.ru/media/14/25/296af64b48ba9d025e2efd7a4e82/fhd.mp4</t>
  </si>
  <si>
    <t>https://cdn-st.rutubelist.ru/media/82/77/8f3a207c4c7d820997bd87e4646c/fhd.mp4</t>
  </si>
  <si>
    <t>https://cdn-st.rutubelist.ru/media/ee/9b/c69f7e5d418b8f8dc29166a0203b/fhd.mp4</t>
  </si>
  <si>
    <t>https://cdn-st.rutubelist.ru/media/9a/38/03ce18cd4812a9fe65a1d8e963c9/fhd.mp4</t>
  </si>
  <si>
    <t>https://cdn-st.rutubelist.ru/media/ce/be/e20742f04288ac1df0781f599b1f/fhd.mp4</t>
  </si>
  <si>
    <t>https://cdn-st.rutubelist.ru/media/56/5e/977463df4d83840bffaef0137886/fhd.mp4</t>
  </si>
  <si>
    <t>https://cdn-st.rutubelist.ru/media/e6/fa/faaf22934d76ad5594f82f8dbbd2/fhd.mp4</t>
  </si>
  <si>
    <t>https://cdn-st.rutubelist.ru/media/0f/82/cc1113fe48eb80a8486f23f1481a/fhd.mp4</t>
  </si>
  <si>
    <t>https://cdn-st.rutubelist.ru/media/59/bc/4f506be14c55adeef84d36bee50b/fhd.mp4</t>
  </si>
  <si>
    <t>https://cdn-st.rutubelist.ru/media/5c/05/94974c92483090143fad482478d2/fhd.mp4</t>
  </si>
  <si>
    <t>https://cdn-st.rutubelist.ru/media/1e/cc/c210d0c44f6eb80cb87530a9a789/fhd.mp4</t>
  </si>
  <si>
    <t>#ceramic #ceramicsculpture #interiordesign #potterylove #contemporaryceramics #ceramique #porcelain #ceramica #handmade #homedecor #tableware</t>
  </si>
  <si>
    <t>https://cdn-st.rutubelist.ru/media/80/1c/802ffe31493ea964e65456d8dc3d/fhd.mp4</t>
  </si>
  <si>
    <t>https://cdn-st.rutubelist.ru/media/e1/51/34724ee248ee839a256dfbf4c87f/fhd.mp4</t>
  </si>
  <si>
    <t>https://cdn-st.rutubelist.ru/media/40/13/2a54ffad43689a71bd55189bee72/fhd.mp4</t>
  </si>
  <si>
    <t>Обманули девушку и продали в бардэль😳😱 #кино #фильм #сериал</t>
  </si>
  <si>
    <t>https://cdn-st.rutubelist.ru/media/46/86/7b7ef1924029bffce413e6098f54/fhd.mp4</t>
  </si>
  <si>
    <t>https://cdn-st.rutubelist.ru/media/2a/f4/a43368ee4446afd68133414d3372/fhd.mp4</t>
  </si>
  <si>
    <t>https://cdn-st.rutubelist.ru/media/1b/69/ccce52c34c9b879e0363db9a4893/fhd.mp4</t>
  </si>
  <si>
    <t>https://cdn-st.rutubelist.ru/media/13/bb/4b64cfef40e48f5ab4b419c68f92/fhd.mp4</t>
  </si>
  <si>
    <t>https://cdn-st.rutubelist.ru/media/31/c5/98293e1747b8be06c4c6a08c7ed0/fhd.mp4</t>
  </si>
  <si>
    <t>https://cdn-st.rutubelist.ru/media/a8/74/e21871d64c678ac6b8a6d82dbad2/fhd.mp4</t>
  </si>
  <si>
    <t>Россия не снизит обороты по СВО</t>
  </si>
  <si>
    <t>https://cdn-st.rutubelist.ru/media/16/eb/9b2f35f7479fbfc60235805da28b/fhd.mp4</t>
  </si>
  <si>
    <t>https://cdn-st.rutubelist.ru/media/d1/79/55b9705842fa8be62c781d589d1d/fhd.mp4</t>
  </si>
  <si>
    <t>https://cdn-st.rutubelist.ru/media/92/27/c72cd04c496cab0a41a46293953c/fhd.mp4</t>
  </si>
  <si>
    <t>https://cdn-st.rutubelist.ru/media/44/66/c0cda1fe42eabb5a9efa462d53b9/fhd.mp4</t>
  </si>
  <si>
    <t>https://cdn-st.rutubelist.ru/media/c2/45/da1d125a459a88faca94cb5cfc9b/fhd.mp4</t>
  </si>
  <si>
    <t>https://cdn-st.rutubelist.ru/media/64/b5/a8910a1248f68970bc4e0611dae4/fhd.mp4</t>
  </si>
  <si>
    <t>https://cdn-st.rutubelist.ru/media/fc/4c/591e1cdf463da0eefab9d90992c5/fhd.mp4</t>
  </si>
  <si>
    <t>https://cdn-st.rutubelist.ru/media/49/be/b0dc675740d1b80dad0a76637d2e/fhd.mp4</t>
  </si>
  <si>
    <t>https://cdn-st.rutubelist.ru/media/94/89/324c06d84ea88a74b361e9e0867c/fhd.mp4</t>
  </si>
  <si>
    <t>https://cdn-st.rutubelist.ru/media/0b/b2/1620e73347b9ab4fbe14331d93aa/fhd.mp4</t>
  </si>
  <si>
    <t>https://cdn-st.rutubelist.ru/media/bb/fe/5129f5e648e48b2c8848325d780c/fhd.mp4</t>
  </si>
  <si>
    <t>https://cdn-st.rutubelist.ru/media/b9/93/ddc9be8b4209a1411a2e44463f19/fhd.mp4</t>
  </si>
  <si>
    <t>https://cdn-st.rutubelist.ru/media/02/d7/32e60148460bb7f1b38b396a53a5/fhd.mp4</t>
  </si>
  <si>
    <t>#красивыедевушки #sexy #sexygirl #красивоетело   #попа #ass</t>
  </si>
  <si>
    <t>https://cdn-st.rutubelist.ru/media/de/73/5c523e7543ffa34e0ddd26350e0c/fhd.mp4</t>
  </si>
  <si>
    <t>https://cdn-st.rutubelist.ru/media/99/e0/000e85ca475f80d6269cdc206e9d/fhd.mp4</t>
  </si>
  <si>
    <t>Matcha or coffee?🍵☕️</t>
  </si>
  <si>
    <t>https://cdn-st.rutubelist.ru/media/a3/a7/d4a75bc44d509018d710e756db63/fhd.mp4</t>
  </si>
  <si>
    <t>https://cdn-st.rutubelist.ru/media/41/94/732dadf34c8189d2267ff29d655e/fhd.mp4</t>
  </si>
  <si>
    <t>https://cdn-st.rutubelist.ru/media/98/00/0b8866ec4f64bee1f8d92d579558/fhd.mp4</t>
  </si>
  <si>
    <t>https://cdn-st.rutubelist.ru/media/23/10/2f676a11430f9d21a05e94f75caf/fhd.mp4</t>
  </si>
  <si>
    <t>https://cdn-st.rutubelist.ru/media/0d/62/032121054e7c894773d4102ad0ca/fhd.mp4</t>
  </si>
  <si>
    <t>https://cdn-st.rutubelist.ru/media/8a/19/017c3a51460f8754c4aa10b257c0/fhd.mp4</t>
  </si>
  <si>
    <t>https://cdn-st.rutubelist.ru/media/88/a1/d3db42af435d8e61756a73d2a97d/fhd.mp4</t>
  </si>
  <si>
    <t>https://cdn-st.rutubelist.ru/media/c3/b0/1ff466244bb4b6015d659bca4949/fhd.mp4</t>
  </si>
  <si>
    <t>https://cdn-st.rutubelist.ru/media/0d/45/7ca7352247829b8a92cdeb8fd5cb/fhd.mp4</t>
  </si>
  <si>
    <t>#спорт #наспорте #здоровье #растяжка #упражнение #мотивация</t>
  </si>
  <si>
    <t>https://cdn-st.rutubelist.ru/media/07/f6/0d766d6d41189d0ab2095b28910b/fhd.mp4</t>
  </si>
  <si>
    <t>https://cdn-st.rutubelist.ru/media/6d/fb/331098b74a67a714d49459f54948/fhd.mp4</t>
  </si>
  <si>
    <t>https://cdn-st.rutubelist.ru/media/0b/04/5eb9effe4946baf8aa3c0d811777/fhd.mp4</t>
  </si>
  <si>
    <t>https://cdn-st.rutubelist.ru/media/82/bb/9a4b5cc342bba7c64186e5d5864c/fhd.mp4</t>
  </si>
  <si>
    <t>💥 Лонзо Болл. Баскетбольные обои для телефона#баскетбол #лонзоболл
#basketball #lonzoball</t>
  </si>
  <si>
    <t>https://cdn-st.rutubelist.ru/media/97/15/23e048884f5b8f929efebd7c07c8/fhd.mp4</t>
  </si>
  <si>
    <t>#отрывкиизфильмов #отрывокизфильма #отрывоккино #мэттьюмакконахи #фильм</t>
  </si>
  <si>
    <t>https://cdn-st.rutubelist.ru/media/39/80/e7a9731d4d63a4800cedd2b947d8/fhd.mp4</t>
  </si>
  <si>
    <t>#наука #научное #научпоп #славакпсс #факты #роман #пелевин</t>
  </si>
  <si>
    <t>https://cdn-st.rutubelist.ru/media/e2/f4/b9542c58410da66a40e72caacd92/fhd.mp4</t>
  </si>
  <si>
    <t>&amp; the winter is here! Wait for it!</t>
  </si>
  <si>
    <t>https://cdn-st.rutubelist.ru/media/41/2f/a82e600d4bf68f10d9cec876aeee/fhd.mp4</t>
  </si>
  <si>
    <t>https://cdn-st.rutubelist.ru/media/dc/83/24fba103473da7306dc2c450b730/fhd.mp4</t>
  </si>
  <si>
    <t>https://cdn-st.rutubelist.ru/media/36/ef/017c6f3f47e9af9c98912f4997c7/fhd.mp4</t>
  </si>
  <si>
    <t>Какие традиции не соблюдают_</t>
  </si>
  <si>
    <t>https://cdn-st.rutubelist.ru/media/13/71/600bc16848569e34d35b9b899a7b/fhd.mp4</t>
  </si>
  <si>
    <t>https://cdn-st.rutubelist.ru/media/51/2a/2db219ad44f3925c08fcbbdf7e07/fhd.mp4</t>
  </si>
  <si>
    <t>https://cdn-st.rutubelist.ru/media/7c/10/96a655434a2c87d39f147be3f291/fhd.mp4</t>
  </si>
  <si>
    <t>Скоро будут новые рецепты🤩</t>
  </si>
  <si>
    <t>https://cdn-st.rutubelist.ru/media/19/2f/91c68d254f709b3537d496af3d71/fhd.mp4</t>
  </si>
  <si>
    <t>https://cdn-st.rutubelist.ru/media/35/18/043189324aaa866f7ea709b201cf/fhd.mp4</t>
  </si>
  <si>
    <t>https://cdn-st.rutubelist.ru/media/00/64/0bb2ba354f319e311300e3831e81/fhd.mp4</t>
  </si>
  <si>
    <t>https://cdn-st.rutubelist.ru/media/db/76/72df273d46be8c4af6bbbec72006/fhd.mp4</t>
  </si>
  <si>
    <t>https://cdn-st.rutubelist.ru/media/ff/8f/bc11ffa54a8d863cf48d62ec5359/fhd.mp4</t>
  </si>
  <si>
    <t>https://cdn-st.rutubelist.ru/media/6a/9b/23af9b9947c4941fe7ea3ccdfcfb/fhd.mp4</t>
  </si>
  <si>
    <t>https://cdn-st.rutubelist.ru/media/47/1f/e3b597df4b14a6f68b11e16470fc/fhd.mp4</t>
  </si>
  <si>
    <t>https://cdn-st.rutubelist.ru/media/4f/b1/f9d6f5044fbfa71609c961019930/fhd.mp4</t>
  </si>
  <si>
    <t>https://cdn-st.rutubelist.ru/media/80/5b/ffa87bd64b079f54580dc088dd48/fhd.mp4</t>
  </si>
  <si>
    <t>https://cdn-st.rutubelist.ru/media/96/15/c618f47b4cf29d5754ffc2c191fb/fhd.mp4</t>
  </si>
  <si>
    <t>https://cdn-st.rutubelist.ru/media/d2/ce/02dff03440dd8e03278a4e80bf63/fhd.mp4</t>
  </si>
  <si>
    <t>https://cdn-st.rutubelist.ru/media/d8/8f/ac7d7c8b4744af58254ef9583711/fhd.mp4</t>
  </si>
  <si>
    <t>https://cdn-st.rutubelist.ru/media/fa/a1/008d838c4c91897bc827a3ff1028/fhd.mp4</t>
  </si>
  <si>
    <t>https://cdn-st.rutubelist.ru/media/fb/ef/f87fe3c94200ad78fc14a9616951/fhd.mp4</t>
  </si>
  <si>
    <t>https://cdn-st.rutubelist.ru/media/63/6d/679601d04a379a1e7bafd6c28d03/fhd.mp4</t>
  </si>
  <si>
    <t>ПЛАН ПО ПОИМКЕ ПТИЦЫ🤔🐦 | Провожающая в последний путь Фрирен #аниме #анимемомент #анимемоменты</t>
  </si>
  <si>
    <t>https://cdn-st.rutubelist.ru/media/63/54/90d4adc045b3847d36da325fa554/fhd.mp4</t>
  </si>
  <si>
    <t>https://cdn-st.rutubelist.ru/media/9b/f5/02c243a145d7987a24c29d716ac9/fhd.mp4</t>
  </si>
  <si>
    <t>https://cdn-st.rutubelist.ru/media/2a/a5/4cc5e5cb414292374b725e2338e1/fhd.mp4</t>
  </si>
  <si>
    <t>https://cdn-st.rutubelist.ru/media/d3/8e/a7bc742948a1a2bf19b1891af2c7/fhd.mp4</t>
  </si>
  <si>
    <t>Наши дизайнерские украшения-стулья Chair times 💅🏻💖
- подвески
- серьги
- моно-серьги 
- брелоки</t>
  </si>
  <si>
    <t>https://cdn-st.rutubelist.ru/media/a6/2a/393655c542ada8f86f1e24fc9642/fhd.mp4</t>
  </si>
  <si>
    <t>https://cdn-st.rutubelist.ru/media/85/f6/952e691643dfa604d96dd2352eda/fhd.mp4</t>
  </si>
  <si>
    <t>https://cdn-st.rutubelist.ru/media/45/66/51ae83ad4389ad81abff66c8728f/fhd.mp4</t>
  </si>
  <si>
    <t>#биохакинг #зож #здороваястопа</t>
  </si>
  <si>
    <t>https://cdn-st.rutubelist.ru/media/46/0f/35dee7c9470a887807a75923fd9a/fhd.mp4</t>
  </si>
  <si>
    <t>https://cdn-st.rutubelist.ru/media/49/f1/ad342518411ebd2aef2ae9f92772/fhd.mp4</t>
  </si>
  <si>
    <t>https://cdn-st.rutubelist.ru/media/22/5e/f8523a56488080f456eb1e4d8f71/fhd.mp4</t>
  </si>
  <si>
    <t>https://cdn-st.rutubelist.ru/media/f0/f2/3e0c93e94b828cef9ef47dfd2bb5/fhd.mp4</t>
  </si>
  <si>
    <t>https://cdn-st.rutubelist.ru/media/00/29/5828cae042d78495b431c9957704/fhd.mp4</t>
  </si>
  <si>
    <t>#бьюти #beauty #бьютирутина #уходзасобой #спа#массажлица</t>
  </si>
  <si>
    <t>https://cdn-st.rutubelist.ru/media/8d/bf/7a45978d43e382d7c15c9c9be67d/fhd.mp4</t>
  </si>
  <si>
    <t>https://cdn-st.rutubelist.ru/media/a4/25/53509135488a87fe42ab106e82ab/fhd.mp4</t>
  </si>
  <si>
    <t>https://cdn-st.rutubelist.ru/media/02/9d/3755f1b745c3b985b70e1de2d0e6/fhd.mp4</t>
  </si>
  <si>
    <t>#путешествия #journey #туризм #гражданство #красивыевиды</t>
  </si>
  <si>
    <t>https://cdn-st.rutubelist.ru/media/72/40/c1d20b054b7ab437e3bf74b3bbd2/fhd.mp4</t>
  </si>
  <si>
    <t>https://cdn-st.rutubelist.ru/media/97/da/bc534a70475c8dcb130309e01f56/fhd.mp4</t>
  </si>
  <si>
    <t>https://cdn-st.rutubelist.ru/media/c1/15/cc10cdfe4f2b9d9748451dd4cb64/fhd.mp4</t>
  </si>
  <si>
    <t>Причин для тревожности в течение дня может быть миллион…</t>
  </si>
  <si>
    <t>https://cdn-st.rutubelist.ru/media/e8/ce/78444ec84d65bfebadd2a50d9709/fhd.mp4</t>
  </si>
  <si>
    <t>https://cdn-st.rutubelist.ru/media/33/c0/7f60d4da453ebaec6c0333552669/fhd.mp4</t>
  </si>
  <si>
    <t>https://cdn-st.rutubelist.ru/media/65/38/b785e2e94d778a69b22c0e18c765/fhd.mp4</t>
  </si>
  <si>
    <t>https://cdn-st.rutubelist.ru/media/85/c4/76bcd7c64943bd9a590e976fd3dd/fhd.mp4</t>
  </si>
  <si>
    <t>https://cdn-st.rutubelist.ru/media/58/10/7a3adad34ba49a47fc438c299221/fhd.mp4</t>
  </si>
  <si>
    <t>https://cdn-st.rutubelist.ru/media/c7/cb/4423738346cd8ffa2f66f6dd5785/fhd.mp4</t>
  </si>
  <si>
    <t>The sound is 90% determined by the keyboard kit.</t>
  </si>
  <si>
    <t>https://cdn-st.rutubelist.ru/media/cb/73/726384f942cfaa66472fd7d0ece1/fhd.mp4</t>
  </si>
  <si>
    <t>#спорт #наспорте #здоровье #усталость</t>
  </si>
  <si>
    <t>https://cdn-st.rutubelist.ru/media/2a/ac/1c7ae1f249058246a2d63ededcb3/fhd.mp4</t>
  </si>
  <si>
    <t>https://cdn-st.rutubelist.ru/media/7c/98/ec4d129447b6b806c2c0ffcd280a/fhd.mp4</t>
  </si>
  <si>
    <t>https://cdn-st.rutubelist.ru/media/3c/f5/2697b9454e268dd9dc1985971715/fhd.mp4</t>
  </si>
  <si>
    <t>#oceanminded_arts #lovetheocean #dronefeed #aerialphotography #fromwhereidrone #droneshot #droneofficial #artofvisual #airjournal</t>
  </si>
  <si>
    <t>https://cdn-st.rutubelist.ru/media/f1/b8/30668ed04272b8618a2b8ac6a55c/fhd.mp4</t>
  </si>
  <si>
    <t>#красивыедевушки#bigbooty#boobs#грудь#танцы</t>
  </si>
  <si>
    <t>https://cdn-st.rutubelist.ru/media/2c/75/154e13d64c4aa654d3bc8fdd2ff2/fhd.mp4</t>
  </si>
  <si>
    <t>https://cdn-st.rutubelist.ru/media/d9/df/f9b4874a41d5a4a35f4821786462/fhd.mp4</t>
  </si>
  <si>
    <t>Back in Munich 🖤</t>
  </si>
  <si>
    <t>https://cdn-st.rutubelist.ru/media/d8/8f/e027d8f342d18985731aea82d37a/fhd.mp4</t>
  </si>
  <si>
    <t>https://cdn-st.rutubelist.ru/media/7e/5d/e3ce0b0343c5829a018c4c373548/fhd.mp4</t>
  </si>
  <si>
    <t>https://cdn-st.rutubelist.ru/media/b5/1a/dadf33234fa6a324ef5a5b3b0605/fhd.mp4</t>
  </si>
  <si>
    <t>https://cdn-st.rutubelist.ru/media/81/73/95ba44ce4192841da3d05954c1c7/fhd.mp4</t>
  </si>
  <si>
    <t>https://cdn-st.rutubelist.ru/media/b6/79/bf630b1b4d3182566ae2c0220094/fhd.mp4</t>
  </si>
  <si>
    <t>https://cdn-st.rutubelist.ru/media/64/66/4812b34c41b3a857faadd4272984/fhd.mp4</t>
  </si>
  <si>
    <t>https://cdn-st.rutubelist.ru/media/99/18/7cd3c5794385baf92b28add9b212/fhd.mp4</t>
  </si>
  <si>
    <t>https://cdn-st.rutubelist.ru/media/07/36/8ee47c214eb09bc1df4cdb2bd0a7/fhd.mp4</t>
  </si>
  <si>
    <t>https://cdn-st.rutubelist.ru/media/e4/e9/bc7cbb0043e2b32c78cd5e6185fc/fhd.mp4</t>
  </si>
  <si>
    <t>https://cdn-st.rutubelist.ru/media/c7/f2/d3bda8b2469caee309b55d2ccfb6/fhd.mp4</t>
  </si>
  <si>
    <t>https://cdn-st.rutubelist.ru/media/52/51/abe7ed2b482e910b2d7f9b135281/fhd.mp4</t>
  </si>
  <si>
    <t>https://cdn-st.rutubelist.ru/media/20/ba/602fd29e4f458f8ffab1947179c2/fhd.mp4</t>
  </si>
  <si>
    <t>https://cdn-st.rutubelist.ru/media/f2/c3/62d66ab94316a3ea0e4958fee813/fhd.mp4</t>
  </si>
  <si>
    <t>#путешествия #journey #туризм #горы #лес #туман</t>
  </si>
  <si>
    <t>https://cdn-st.rutubelist.ru/media/2c/88/1f345e7548c8a0355dc402563ac4/fhd.mp4</t>
  </si>
  <si>
    <t>https://cdn-st.rutubelist.ru/media/07/c0/461e56894880940e88b25f04ddbe/fhd.mp4</t>
  </si>
  <si>
    <t>https://cdn-st.rutubelist.ru/media/59/ef/81e1592e47ac8db61e2d15766c64/fhd.mp4</t>
  </si>
  <si>
    <t>Deep forest 🍃🍂 #shorts #forest #deepforest #naturelovers #nature →
👤 Relaxing Me →</t>
  </si>
  <si>
    <t>https://cdn-st.rutubelist.ru/media/bf/f8/74cd4de4427896b2b93dc230e075/fhd.mp4</t>
  </si>
  <si>
    <t>банановые оладья из 3х ингредиентов</t>
  </si>
  <si>
    <t>https://cdn-st.rutubelist.ru/media/aa/82/e0629123402da34e7715ccafd113/fhd.mp4</t>
  </si>
  <si>
    <t>https://cdn-st.rutubelist.ru/media/0e/17/97a7aa5a439a9da416b1fa8737b2/fhd.mp4</t>
  </si>
  <si>
    <t>https://cdn-st.rutubelist.ru/media/53/ec/372a5f1a4c519fa1e5425315169c/fhd.mp4</t>
  </si>
  <si>
    <t>https://cdn-st.rutubelist.ru/media/1d/6d/91cc08624307985c49b4e2244817/fhd.mp4</t>
  </si>
  <si>
    <t>https://cdn-st.rutubelist.ru/media/b3/63/1c5c4fc94703bac1c03933fd60e0/fhd.mp4</t>
  </si>
  <si>
    <t>😱РОБЛОКС ДОБАВИЛИ В БУРГЕР КИНГ ! #shorts #roblox #роблокс</t>
  </si>
  <si>
    <t>https://cdn-st.rutubelist.ru/media/7f/47/2a516bf14d0bb9f56a6ca1846bf5/fhd.mp4</t>
  </si>
  <si>
    <t>https://cdn-st.rutubelist.ru/media/12/a6/33e0a216470c953dbf228dab5613/fhd.mp4</t>
  </si>
  <si>
    <t>https://cdn-st.rutubelist.ru/media/c1/37/1cc18c8945fbba2e53d9e2ccc772/fhd.mp4</t>
  </si>
  <si>
    <t>https://cdn-st.rutubelist.ru/media/8b/db/8914474443afbbb9ed2951f8048d/fhd.mp4</t>
  </si>
  <si>
    <t>МОЮ МАШИНУ ОБЫСКАЛА ПОЛИЦИЯ !!</t>
  </si>
  <si>
    <t>https://cdn-st.rutubelist.ru/media/34/e9/86034a304ef485e7a9755f8b475c/fhd.mp4</t>
  </si>
  <si>
    <t>https://cdn-st.rutubelist.ru/media/c4/7b/baa6022d4f12b19162b114137ab0/fhd.mp4</t>
  </si>
  <si>
    <t>#авто #auto #тюннинг</t>
  </si>
  <si>
    <t>https://cdn-st.rutubelist.ru/media/14/c3/955a275a4c1e8b89dfcef4dd689a/fhd.mp4</t>
  </si>
  <si>
    <t>https://cdn-st.rutubelist.ru/media/24/19/aef9717c4249b174b78a9539e039/fhd.mp4</t>
  </si>
  <si>
    <t>https://cdn-st.rutubelist.ru/media/f2/76/0501bd9f4ae6a7a561b74d1fb776/fhd.mp4</t>
  </si>
  <si>
    <t>https://cdn-st.rutubelist.ru/media/39/f3/a98588fa44e5b3f3134e8389a3a3/fhd.mp4</t>
  </si>
  <si>
    <t>https://cdn-st.rutubelist.ru/media/c7/96/9659fb784b09adcf6ec6d9fea999/fhd.mp4</t>
  </si>
  <si>
    <t>https://cdn-st.rutubelist.ru/media/ca/2f/5c329a74478093b9602e4f79f561/fhd.mp4</t>
  </si>
  <si>
    <t>https://cdn-st.rutubelist.ru/media/8a/dc/2e82ae404fdeafbb7cb346c4e997/fhd.mp4</t>
  </si>
  <si>
    <t>https://cdn-st.rutubelist.ru/media/a4/69/7f6cddbd4b5c9842e24d65d41cba/fhd.mp4</t>
  </si>
  <si>
    <t>https://cdn-st.rutubelist.ru/media/d9/79/20b660f040fb8ed80bd5bb1773c7/fhd.mp4</t>
  </si>
  <si>
    <t>https://cdn-st.rutubelist.ru/media/ed/f4/0b326ee44c02840285283bf4d9ad/fhd.mp4</t>
  </si>
  <si>
    <t>https://cdn-st.rutubelist.ru/media/b4/c7/732b419b4efabd2606b406a463f8/fhd.mp4</t>
  </si>
  <si>
    <t>Уборщица учит богачку ухаживать за ребенком🤫 #кино #фильм #сериал</t>
  </si>
  <si>
    <t>https://cdn-st.rutubelist.ru/media/16/32/5963a93843959967077ad33c65e1/fhd.mp4</t>
  </si>
  <si>
    <t>https://cdn-st.rutubelist.ru/media/e3/8e/73924bd64a0282bdea9c6cb8a418/fhd.mp4</t>
  </si>
  <si>
    <t>#бьюти #beauty #бьютирутина #уходзасобой #приложение</t>
  </si>
  <si>
    <t>https://cdn-st.rutubelist.ru/media/b7/e5/dd9438ab44609f147f3c8306653f/fhd.mp4</t>
  </si>
  <si>
    <t>https://cdn-st.rutubelist.ru/media/c4/f1/6c9792da4a66a5e40965273621bb/fhd.mp4</t>
  </si>
  <si>
    <t>https://cdn-st.rutubelist.ru/media/af/d7/f5e9f66a4720be537c20ff78d8de/fhd.mp4</t>
  </si>
  <si>
    <t>Давайте обсудим. Замечали за ними такое?
#астрология #гороскоп #астролог</t>
  </si>
  <si>
    <t>https://cdn-st.rutubelist.ru/media/1c/64/bc3d0bd0492d98f7caa5fcb5ca84/fhd.mp4</t>
  </si>
  <si>
    <t>https://cdn-st.rutubelist.ru/media/82/51/f2afc8c04e328d99677dead5293d/fhd.mp4</t>
  </si>
  <si>
    <t>https://cdn-st.rutubelist.ru/media/5d/bf/d24ca29a49e680619de12f34cbcf/fhd.mp4</t>
  </si>
  <si>
    <t>https://cdn-st.rutubelist.ru/media/d1/ae/4973a3ae46c4beccfbf8d0dabaa0/fhd.mp4</t>
  </si>
  <si>
    <t>https://cdn-st.rutubelist.ru/media/3d/35/fcb24ac84114819bfde5610777fa/fhd.mp4</t>
  </si>
  <si>
    <t>https://cdn-st.rutubelist.ru/media/72/a4/ba79c0c7460c9e8ec9ec16c7c3c3/fhd.mp4</t>
  </si>
  <si>
    <t>https://cdn-st.rutubelist.ru/media/d2/a4/e147bcaa4b46b69abe2094ad20a2/fhd.mp4</t>
  </si>
  <si>
    <t>https://cdn-st.rutubelist.ru/media/fc/85/246f1d6145a3bbce913e89d71ece/fhd.mp4</t>
  </si>
  <si>
    <t>https://cdn-st.rutubelist.ru/media/a2/42/d683c7fa4acea96589f700af691b/fhd.mp4</t>
  </si>
  <si>
    <t>https://cdn-st.rutubelist.ru/media/c5/76/917860ac430380d30e82d5409eeb/fhd.mp4</t>
  </si>
  <si>
    <t>https://cdn-st.rutubelist.ru/media/8f/cb/e271be00452c9029ea9eee7cb8c1/fhd.mp4</t>
  </si>
  <si>
    <t>https://cdn-st.rutubelist.ru/media/58/b3/5b03d0c74f4b89ac2110d255a694/fhd.mp4</t>
  </si>
  <si>
    <t>https://cdn-st.rutubelist.ru/media/d1/45/7a41f596461ca1667d7e9f67456d/fhd.mp4</t>
  </si>
  <si>
    <t>#технологии #девайсы #technologies #нокиа2210 #nokia3310</t>
  </si>
  <si>
    <t>https://cdn-st.rutubelist.ru/media/b9/c5/4793339747e98d3db6dfd1de3c75/fhd.mp4</t>
  </si>
  <si>
    <t>https://cdn-st.rutubelist.ru/media/07/32/06ed465a48639a2bf479d0c420e7/fhd.mp4</t>
  </si>
  <si>
    <t>https://cdn-st.rutubelist.ru/media/a1/64/ff8fbd5a45cfb81c8c841549ae5d/fhd.mp4</t>
  </si>
  <si>
    <t>https://cdn-st.rutubelist.ru/media/9e/56/0f0ddbc2469cb45e91ee31e45f51/fhd.mp4</t>
  </si>
  <si>
    <t>#андроід #удаливігру #удаливпріложеніе #яквостановитигру #яквостановитипріложеніе #айфон #андроід #техно #айфон #самсунг</t>
  </si>
  <si>
    <t>https://cdn-st.rutubelist.ru/media/97/7d/dea491174962926b6f926ca9cd4b/fhd.mp4</t>
  </si>
  <si>
    <t>https://cdn-st.rutubelist.ru/media/09/f5/e83fffee4c0f918d69785663cd37/fhd.mp4</t>
  </si>
  <si>
    <t>https://cdn-st.rutubelist.ru/media/9c/4a/4c7d0a7a431497c1e0344183a268/fhd.mp4</t>
  </si>
  <si>
    <t>https://cdn-st.rutubelist.ru/media/99/d7/e08015a14b0f8bdeea1b4eb9bbf6/fhd.mp4</t>
  </si>
  <si>
    <t>📹 Просто вау 😍 #shorts →
👤 Вика Андриенко 2.0 →</t>
  </si>
  <si>
    <t>https://cdn-st.rutubelist.ru/media/81/70/a6a14559445681c40cff71980cca/fhd.mp4</t>
  </si>
  <si>
    <t>https://cdn-st.rutubelist.ru/media/6f/86/f8d7d29f45098281be24ea221cc7/fhd.mp4</t>
  </si>
  <si>
    <t>https://cdn-st.rutubelist.ru/media/fe/7a/8acb3c1b431595e044a26610f067/fhd.mp4</t>
  </si>
  <si>
    <t>https://cdn-st.rutubelist.ru/media/45/ec/40b90e054f2c99dc6cd94621bb99/fhd.mp4</t>
  </si>
  <si>
    <t>https://cdn-st.rutubelist.ru/media/8f/b2/c9a0ccf7422dbb437a0e5849ccc5/fhd.mp4</t>
  </si>
  <si>
    <t>https://cdn-st.rutubelist.ru/media/42/67/5055a96b4398b39f26c7ef00b8d4/fhd.mp4</t>
  </si>
  <si>
    <t>https://cdn-st.rutubelist.ru/media/41/06/c74c30124d33adf76b142a5ae400/fhd.mp4</t>
  </si>
  <si>
    <t>https://cdn-st.rutubelist.ru/media/19/b4/b22f3a364eebb13888c7baf08e57/fhd.mp4</t>
  </si>
  <si>
    <t>https://cdn-st.rutubelist.ru/media/92/92/bb15d2704351a16cdaac28bf4748/fhd.mp4</t>
  </si>
  <si>
    <t>#наука #научное #научпоп #психология #джекпотрошитель #биография #убийца</t>
  </si>
  <si>
    <t>https://cdn-st.rutubelist.ru/media/40/85/9b7fe5fc447d8bd88ed96a793bbf/fhd.mp4</t>
  </si>
  <si>
    <t>https://cdn-st.rutubelist.ru/media/cc/d8/6d378e0340a3802dc7f211979de6/fhd.mp4</t>
  </si>
  <si>
    <t>https://cdn-st.rutubelist.ru/media/e7/72/4d52a0d44156ab3f233f0c1b399b/fhd.mp4</t>
  </si>
  <si>
    <t>https://cdn-st.rutubelist.ru/media/b0/67/deb0037f4d9aa640e46ad2ac3b62/fhd.mp4</t>
  </si>
  <si>
    <t>https://cdn-st.rutubelist.ru/media/6a/1f/33bb0cba434fa54fe9e92242d80a/fhd.mp4</t>
  </si>
  <si>
    <t>https://cdn-st.rutubelist.ru/media/78/62/006b6bf9413a875be18a2c3bef34/fhd.mp4</t>
  </si>
  <si>
    <t>https://cdn-st.rutubelist.ru/media/fa/8f/bd3442f44abc9ba72c6a8d0eb92d/fhd.mp4</t>
  </si>
  <si>
    <t>https://cdn-st.rutubelist.ru/media/10/62/39e3d27f43a4a4c1479585f93cd3/fhd.mp4</t>
  </si>
  <si>
    <t>https://cdn-st.rutubelist.ru/media/36/71/2899b78d4dacb650e12598d144ac/fhd.mp4</t>
  </si>
  <si>
    <t>https://cdn-st.rutubelist.ru/media/5f/fe/3741fcf74edc992d428480fa9921/fhd.mp4</t>
  </si>
  <si>
    <t>Плохая пара для экзамена | Добро пожаловать в класс превосходства #anime #moments #shorts #аниме</t>
  </si>
  <si>
    <t>https://cdn-st.rutubelist.ru/media/c0/30/dce5c91a4517b8fea1d08f92c154/fhd.mp4</t>
  </si>
  <si>
    <t>https://cdn-st.rutubelist.ru/media/9b/b1/9490add041299133a23d42390b90/fhd.mp4</t>
  </si>
  <si>
    <t>#путешествия #journey #туризм #красивыеместа #анапа #кэмпинг</t>
  </si>
  <si>
    <t>https://cdn-st.rutubelist.ru/media/78/c2/9ac983a8485291e977b052673b1b/fhd.mp4</t>
  </si>
  <si>
    <t>https://cdn-st.rutubelist.ru/media/07/83/071986d846809ca139b8ea001004/fhd.mp4</t>
  </si>
  <si>
    <t>https://cdn-st.rutubelist.ru/media/62/2a/5045cde04dc48b3d60c35d6418fd/fhd.mp4</t>
  </si>
  <si>
    <t>https://cdn-st.rutubelist.ru/media/d0/d1/57deae634ec2965cda1da866fd75/fhd.mp4</t>
  </si>
  <si>
    <t>https://cdn-st.rutubelist.ru/media/1d/6b/c24fa6864f44aff16b364f82d307/fhd.mp4</t>
  </si>
  <si>
    <t>#путешествия #journey #туризм #франция #архитектура</t>
  </si>
  <si>
    <t>https://cdn-st.rutubelist.ru/media/1d/35/5c8ff58d4fc1915854ff6e0eb7e5/fhd.mp4</t>
  </si>
  <si>
    <t>SOROKIN - «Читер» 29.09.23 🔥</t>
  </si>
  <si>
    <t>https://cdn-st.rutubelist.ru/media/7a/22/a9127cdd44d98522349ee0ef8228/fhd.mp4</t>
  </si>
  <si>
    <t>https://cdn-st.rutubelist.ru/media/3a/7d/9131b79641d89ca5255134d8428d/fhd.mp4</t>
  </si>
  <si>
    <t>https://cdn-st.rutubelist.ru/media/69/71/372bd03843dea84c7d7cd4f1433d/fhd.mp4</t>
  </si>
  <si>
    <t>https://cdn-st.rutubelist.ru/media/b2/8a/51b0b5d04010975fff473408fbd3/fhd.mp4</t>
  </si>
  <si>
    <t>https://cdn-st.rutubelist.ru/media/be/c0/4a35b8554f88b2e4ef026fe7d630/fhd.mp4</t>
  </si>
  <si>
    <t>https://cdn-st.rutubelist.ru/media/4a/d8/855078064e1e99052c89d917312e/fhd.mp4</t>
  </si>
  <si>
    <t>https://cdn-st.rutubelist.ru/media/bf/6d/d247f70e40d2bc3964ce5df9d319/fhd.mp4</t>
  </si>
  <si>
    <t>Друзья, а какая погода у вас У нас в Москве -4 и много снега.</t>
  </si>
  <si>
    <t>https://cdn-st.rutubelist.ru/media/27/2c/cc1f72254d0791abaa72bf25cc02/fhd.mp4</t>
  </si>
  <si>
    <t>https://cdn-st.rutubelist.ru/media/c0/6f/e447883b40c1a917dbcfe8ff2cd2/fhd.mp4</t>
  </si>
  <si>
    <t>АСМР ПРАВДА ОБО МНЕ 😈🍒 #asmr #асмр #whisper #relax</t>
  </si>
  <si>
    <t>https://cdn-st.rutubelist.ru/media/bb/a3/88c5802f4c848ed0712382bb1eeb/fhd.mp4</t>
  </si>
  <si>
    <t>https://cdn-st.rutubelist.ru/media/ad/81/d91327894477841dacb6362975ca/fhd.mp4</t>
  </si>
  <si>
    <t>С тобою не страшно, с тобой навсегда❤️‍🔥</t>
  </si>
  <si>
    <t>https://cdn-st.rutubelist.ru/media/57/47/fc86f9ee46659ac19b77da7dd590/fhd.mp4</t>
  </si>
  <si>
    <t>https://cdn-st.rutubelist.ru/media/61/3b/331c3b224af8aa687b5e41d9c63b/fhd.mp4</t>
  </si>
  <si>
    <t>Просто сознайся I Название есть в телеграмме</t>
  </si>
  <si>
    <t>https://cdn-st.rutubelist.ru/media/a7/d7/1f0fbe4a44baa5d88b4da042a502/fhd.mp4</t>
  </si>
  <si>
    <t>https://cdn-st.rutubelist.ru/media/dc/76/5c6053954e9c96dffda8e4c60167/fhd.mp4</t>
  </si>
  <si>
    <t>https://cdn-st.rutubelist.ru/media/bf/b9/947386044098805b3c2ebbd9abc3/fhd.mp4</t>
  </si>
  <si>
    <t>https://cdn-st.rutubelist.ru/media/25/2d/819d6e2e4113a50490866d49fe9e/fhd.mp4</t>
  </si>
  <si>
    <t>https://cdn-st.rutubelist.ru/media/1d/28/d34c111a447ca2ad1f26082f8457/fhd.mp4</t>
  </si>
  <si>
    <t>https://cdn-st.rutubelist.ru/media/89/78/fb51c75445afbe6a8c85b45cfd77/fhd.mp4</t>
  </si>
  <si>
    <t>https://cdn-st.rutubelist.ru/media/c1/73/49e1f3b64d7c8235c4f125e274c0/fhd.mp4</t>
  </si>
  <si>
    <t>https://cdn-st.rutubelist.ru/media/74/96/eae702b541ce8351874806989517/fhd.mp4</t>
  </si>
  <si>
    <t>🔥 Как же он был хорош #баскетбол #алленайверсон #basketball #alleniverson</t>
  </si>
  <si>
    <t>https://cdn-st.rutubelist.ru/media/3d/14/f0720dc24554be7aa3c555b8e525/fhd.mp4</t>
  </si>
  <si>
    <t>https://cdn-st.rutubelist.ru/media/29/04/e1a0c08746c1ada9f86fb819f116/fhd.mp4</t>
  </si>
  <si>
    <t>https://cdn-st.rutubelist.ru/media/5e/ff/3f9137b043969616b0d45963eef8/fhd.mp4</t>
  </si>
  <si>
    <t>https://cdn-st.rutubelist.ru/media/9e/02/5dca4eab4a2b8f770321a41726da/fhd.mp4</t>
  </si>
  <si>
    <t>https://cdn-st.rutubelist.ru/media/b3/b9/f56b18574c188d90a887a313f544/fhd.mp4</t>
  </si>
  <si>
    <t>#авто #auto #тачки #обзор #toyota #выборавто #девушкииавто</t>
  </si>
  <si>
    <t>https://cdn-st.rutubelist.ru/media/59/51/caee79d44df99afce339f8083b6d/fhd.mp4</t>
  </si>
  <si>
    <t>https://cdn-st.rutubelist.ru/media/dd/db/1610ed3c4233a310e1b6658487cb/fhd.mp4</t>
  </si>
  <si>
    <t>https://cdn-st.rutubelist.ru/media/cb/b9/552a7f00438287692281b6c9c9f8/fhd.mp4</t>
  </si>
  <si>
    <t>https://cdn-st.rutubelist.ru/media/1b/19/3260a5b5486f8bb8f12700ff6d98/fhd.mp4</t>
  </si>
  <si>
    <t>https://cdn-st.rutubelist.ru/media/28/1c/7da530d74fbabc1b6b04e7905aee/fhd.mp4</t>
  </si>
  <si>
    <t>https://cdn-st.rutubelist.ru/media/9d/8f/0e3bb56d42fe97477eb0d8e686c8/fhd.mp4</t>
  </si>
  <si>
    <t>https://cdn-st.rutubelist.ru/media/a2/fb/acd0d1c64b45bbb1f060c178826f/fhd.mp4</t>
  </si>
  <si>
    <t>https://cdn-st.rutubelist.ru/media/37/1c/c2533b844730a063ba0d9a912f7f/fhd.mp4</t>
  </si>
  <si>
    <t>https://cdn-st.rutubelist.ru/media/b5/0d/71f567c94ded90a2a280ad24e98f/fhd.mp4</t>
  </si>
  <si>
    <t>#forkids #детскийконтент #длядетей #diy #своимируками #изделияизглины #подставки #глина #арт #эстетика</t>
  </si>
  <si>
    <t>https://cdn-st.rutubelist.ru/media/9c/28/450d932d4aa8850835e7319911e9/fhd.mp4</t>
  </si>
  <si>
    <t>https://cdn-st.rutubelist.ru/media/f3/51/a56291754bf1b490ee18ea781acf/fhd.mp4</t>
  </si>
  <si>
    <t>https://cdn-st.rutubelist.ru/media/3a/ca/83b2f01a4d62bf842bbc5121bed2/fhd.mp4</t>
  </si>
  <si>
    <t>https://cdn-st.rutubelist.ru/media/35/f3/18b19213435d87c381341e26804d/fhd.mp4</t>
  </si>
  <si>
    <t>https://cdn-st.rutubelist.ru/media/0e/9c/24dca80c468f807cf6b6ae0d87d5/fhd.mp4</t>
  </si>
  <si>
    <t>https://cdn-st.rutubelist.ru/media/dc/92/139d9750475abf572d271fe9ff01/fhd.mp4</t>
  </si>
  <si>
    <t>https://cdn-st.rutubelist.ru/media/8a/c6/77a5856842698f6ac38dc4b95ca2/fhd.mp4</t>
  </si>
  <si>
    <t>Яркие стильные костюмы, самый качественный трикотаж и деним из органического хлопка с трендовыми анималистичными принтами😍</t>
  </si>
  <si>
    <t>https://cdn-st.rutubelist.ru/media/70/46/071dbc5f405299dfc3be5065429b/fhd.mp4</t>
  </si>
  <si>
    <t>https://cdn-st.rutubelist.ru/media/53/d9/4094574c4482ba17e926b4abd440/fhd.mp4</t>
  </si>
  <si>
    <t>https://cdn-st.rutubelist.ru/media/00/2e/9d9114be4080808481899f6f41ca/fhd.mp4</t>
  </si>
  <si>
    <t>А ой жиза</t>
  </si>
  <si>
    <t>https://cdn-st.rutubelist.ru/media/45/e2/8bd067854e0aab3faeaf7e645f03/fhd.mp4</t>
  </si>
  <si>
    <t>Замени одну привычку другой ☝️ #биология #биологияегэ #егэ #привычки</t>
  </si>
  <si>
    <t>https://cdn-st.rutubelist.ru/media/fb/d2/d08af03f4f56bc447aaf18c2b768/fhd.mp4</t>
  </si>
  <si>
    <t>#мульт #мультик #мультики #мультфильм #мультфильмы #леоитиг</t>
  </si>
  <si>
    <t>https://cdn-st.rutubelist.ru/media/00/03/bc6e4211433aad08236d3137129e/fhd.mp4</t>
  </si>
  <si>
    <t>https://cdn-st.rutubelist.ru/media/ef/a6/5e1f630f43cf8ec83e0b1b56434d/fhd.mp4</t>
  </si>
  <si>
    <t>https://cdn-st.rutubelist.ru/media/67/38/2f48ae564df1a23cf1e631987dfa/fhd.mp4</t>
  </si>
  <si>
    <t>https://cdn-st.rutubelist.ru/media/55/df/3b2b1be14c759351bd5b83212b6d/fhd.mp4</t>
  </si>
  <si>
    <t>https://cdn-st.rutubelist.ru/media/1c/f0/45a42e4a49cab3f96634c6db71c4/fhd.mp4</t>
  </si>
  <si>
    <t>Have you ever stared up at the sky and wondered what exists beyond our world? 🌎✨🌌 #BeyondtheLight #ARTECHOUSENYC</t>
  </si>
  <si>
    <t>https://cdn-st.rutubelist.ru/media/74/88/82df0bcc487d93c95dacd6252d1a/fhd.mp4</t>
  </si>
  <si>
    <t>https://cdn-st.rutubelist.ru/media/c2/4f/57c293d447eaad612643494a850b/fhd.mp4</t>
  </si>
  <si>
    <t>https://cdn-st.rutubelist.ru/media/04/27/4a8b42f54364bf391b6b5b61cdea/fhd.mp4</t>
  </si>
  <si>
    <t>https://cdn-st.rutubelist.ru/media/36/01/fb3507bd4098bfabef94ada14bb1/fhd.mp4</t>
  </si>
  <si>
    <t>https://cdn-st.rutubelist.ru/media/93/67/167791c946cba9450009c0797958/fhd.mp4</t>
  </si>
  <si>
    <t>https://cdn-st.rutubelist.ru/media/9f/0d/20ca535949d6b4f052bbb9dc3a6e/fhd.mp4</t>
  </si>
  <si>
    <t>ИГОРЬ НИКОЛАЕВ В БОЛЬНИЦЕ / ЭТО СПАСЛО АЛЛУ ПУГАЧЕВУ #shorts #шоубиз #новости #шоубизнес →
👤 Короче Слухи →</t>
  </si>
  <si>
    <t>https://cdn-st.rutubelist.ru/media/d3/a2/5fa00f084f46a448b559615fc567/fhd.mp4</t>
  </si>
  <si>
    <t>#авто #auto #vehicle #тачки #CL600W12 #обзор #asmr</t>
  </si>
  <si>
    <t>https://cdn-st.rutubelist.ru/media/9d/d0/388a2ea6400ba90a77bf2d08a010/fhd.mp4</t>
  </si>
  <si>
    <t>Еще одна небольшая распаковка с примеркой.</t>
  </si>
  <si>
    <t>https://cdn-st.rutubelist.ru/media/f1/4e/4685cfa845f3bb8cb34294e3aa17/fhd.mp4</t>
  </si>
  <si>
    <t>МЛАДШЕ НА 20 ЛЕТ! КТО МУЖ И ЕСТЬ ЛИ ДЕТИ У ЛИИ АХЕДЖАКОВОЙ #шоубизнес #новости #Ахеджакова #шоубиз →</t>
  </si>
  <si>
    <t>https://cdn-st.rutubelist.ru/media/48/76/2b5bff624d939c3245662ec739a5/fhd.mp4</t>
  </si>
  <si>
    <t>https://cdn-st.rutubelist.ru/media/e5/7a/83459056458d83195cac44cda072/fhd.mp4</t>
  </si>
  <si>
    <t>https://cdn-st.rutubelist.ru/media/d9/90/9e34016d4d63a2ab3e2ef90fc7ac/fhd.mp4</t>
  </si>
  <si>
    <t>https://cdn-st.rutubelist.ru/media/cb/4b/c7c1cb88425eb6cc422078c6148a/fhd.mp4</t>
  </si>
  <si>
    <t>https://cdn-st.rutubelist.ru/media/c0/e9/9c0d9196460e964a68bb056d06bd/fhd.mp4</t>
  </si>
  <si>
    <t>Leonard Cohen - Hallelujah 🎶</t>
  </si>
  <si>
    <t>https://cdn-st.rutubelist.ru/media/49/2c/6ef8502b40b0b2047e41b8f52b41/fhd.mp4</t>
  </si>
  <si>
    <t>https://cdn-st.rutubelist.ru/media/57/87/8a503ed5440e851b54f3f29823a5/fhd.mp4</t>
  </si>
  <si>
    <t>#норвегия #круиз #круизныйлайнер #океан</t>
  </si>
  <si>
    <t>https://cdn-st.rutubelist.ru/media/78/5b/1d43840840379a240ed98bebf3c3/fhd.mp4</t>
  </si>
  <si>
    <t>#fashion #мода #красота #стиль #gigihadid #naomi #показ</t>
  </si>
  <si>
    <t>https://cdn-st.rutubelist.ru/media/00/6a/7b403b544064ba248003f12d0237/fhd.mp4</t>
  </si>
  <si>
    <t>https://cdn-st.rutubelist.ru/media/4c/f2/a612e463488c8335aed49c563a2b/fhd.mp4</t>
  </si>
  <si>
    <t>https://cdn-st.rutubelist.ru/media/fa/35/051cbfda4dbd98e636d48da936e2/fhd.mp4</t>
  </si>
  <si>
    <t>Жиза  #мама #гости #нг</t>
  </si>
  <si>
    <t>https://cdn-st.rutubelist.ru/media/c1/06/4cab961d4f28984c5e6c860baaa0/fhd.mp4</t>
  </si>
  <si>
    <t>https://cdn-st.rutubelist.ru/media/d6/c4/103e28574c3582a4dc2347f56c93/fhd.mp4</t>
  </si>
  <si>
    <t>https://cdn-st.rutubelist.ru/media/4c/ad/82e9d0154d1081f15446bda29735/fhd.mp4</t>
  </si>
  <si>
    <t>https://cdn-st.rutubelist.ru/media/70/f1/9310bc424f2ca46f7e259e15f33a/fhd.mp4</t>
  </si>
  <si>
    <t>https://cdn-st.rutubelist.ru/media/f6/8c/aaa5a52d46b1bf6c2791b98d4444/fhd.mp4</t>
  </si>
  <si>
    <t>https://cdn-st.rutubelist.ru/media/67/8f/3bdc8e4244068d12d5041c11f394/fhd.mp4</t>
  </si>
  <si>
    <t>https://cdn-st.rutubelist.ru/media/f7/f8/ab4743b241288b991c84952ca26e/fhd.mp4</t>
  </si>
  <si>
    <t>https://cdn-st.rutubelist.ru/media/ab/dd/04b9d159404bb7ce1aad996aed37/fhd.mp4</t>
  </si>
  <si>
    <t>https://cdn-st.rutubelist.ru/media/15/ea/9ae2750b40da97fa9b679dc1050e/fhd.mp4</t>
  </si>
  <si>
    <t>https://cdn-st.rutubelist.ru/media/ad/5b/3cac85a04f73b294e433a0746cba/fhd.mp4</t>
  </si>
  <si>
    <t>https://cdn-st.rutubelist.ru/media/e3/ed/cac7248c41ec979546466ca6e7c9/fhd.mp4</t>
  </si>
  <si>
    <t>https://cdn-st.rutubelist.ru/media/76/f3/8e423a6641f19646e5822bf157eb/fhd.mp4</t>
  </si>
  <si>
    <t>https://cdn-st.rutubelist.ru/media/80/12/dcc210c640a793a4a908a6fecbe8/fhd.mp4</t>
  </si>
  <si>
    <t>https://cdn-st.rutubelist.ru/media/82/3f/d9e8e72c412bb6f8555c405c0820/fhd.mp4</t>
  </si>
  <si>
    <t>ТАК Я НЕ ВИЖУ ЛИЦО СВОЕГО МУЖА #shorts #ezergan  #kino #смешноекино #кинематография →
👤 Чепосмотреть →</t>
  </si>
  <si>
    <t>https://cdn-st.rutubelist.ru/media/e3/71/4148b192414c87c6521aa9d492cf/fhd.mp4</t>
  </si>
  <si>
    <t>#трюки</t>
  </si>
  <si>
    <t>https://cdn-st.rutubelist.ru/media/ad/62/735ca08a411c98e2451fc9cfebb0/fhd.mp4</t>
  </si>
  <si>
    <t>Успел похудеть к лету #питомцы</t>
  </si>
  <si>
    <t>https://cdn-st.rutubelist.ru/media/a2/a6/fd349e914b9a8923f04dc80b7717/fhd.mp4</t>
  </si>
  <si>
    <t>https://cdn-st.rutubelist.ru/media/fe/59/673c25ef498a8310837feba923f7/fhd.mp4</t>
  </si>
  <si>
    <t>#красивыедевушки #грудь #boobs #попа #ass #танец #купальник</t>
  </si>
  <si>
    <t>https://cdn-st.rutubelist.ru/media/c6/cf/50bdb6d340958749431dcf1713c2/fhd.mp4</t>
  </si>
  <si>
    <t>#технологии #девайсы #technologies #ноутбук #лайфхаки</t>
  </si>
  <si>
    <t>https://cdn-st.rutubelist.ru/media/0f/2d/c00c07104d80b2efafe9e62367bc/fhd.mp4</t>
  </si>
  <si>
    <t>https://cdn-st.rutubelist.ru/media/a7/25/9c5280c44960b97cdff68046bd69/fhd.mp4</t>
  </si>
  <si>
    <t>https://cdn-st.rutubelist.ru/media/38/e6/aa35510849c891d85286ee23d677/fhd.mp4</t>
  </si>
  <si>
    <t>https://cdn-st.rutubelist.ru/media/f7/d6/942f114649c9bdb71ca654e8bd61/fhd.mp4</t>
  </si>
  <si>
    <t>https://cdn-st.rutubelist.ru/media/46/2c/f27886cc4fb8b7edc3059fde9fb5/fhd.mp4</t>
  </si>
  <si>
    <t>https://cdn-st.rutubelist.ru/media/83/05/b8fb4dfe40f08ce30d67ea45dfb8/fhd.mp4</t>
  </si>
  <si>
    <t>https://cdn-st.rutubelist.ru/media/e5/74/72eabeae429db324671f305f525e/fhd.mp4</t>
  </si>
  <si>
    <t>https://cdn-st.rutubelist.ru/media/4c/a1/78f4025447d2a1e7506314e06ed5/fhd.mp4</t>
  </si>
  <si>
    <t>https://cdn-st.rutubelist.ru/media/8d/a9/bc58886046b4ae4840f835844738/fhd.mp4</t>
  </si>
  <si>
    <t>https://cdn-st.rutubelist.ru/media/ef/5f/32e3277b4ca982283df47bb58662/fhd.mp4</t>
  </si>
  <si>
    <t>https://cdn-st.rutubelist.ru/media/80/18/74f790d04febb83488cc6e6cb779/fhd.mp4</t>
  </si>
  <si>
    <t>https://cdn-st.rutubelist.ru/media/71/fc/ca0f167347d98d26ec1ea9102351/fhd.mp4</t>
  </si>
  <si>
    <t>https://cdn-st.rutubelist.ru/media/2d/cd/f7a8ad174c868790b80ca061c436/fhd.mp4</t>
  </si>
  <si>
    <t>я-мы</t>
  </si>
  <si>
    <t>https://cdn-st.rutubelist.ru/media/15/52/143ebabf45a5a7dcea17fed9cd68/fhd.mp4</t>
  </si>
  <si>
    <t>#футбол #голы #арсенал #тренер</t>
  </si>
  <si>
    <t>https://cdn-st.rutubelist.ru/media/74/fb/a5fae5844e2a8dd51b8c04530d55/fhd.mp4</t>
  </si>
  <si>
    <t>#лепка #глина #полимернаяглина #творчество</t>
  </si>
  <si>
    <t>https://cdn-st.rutubelist.ru/media/c8/c0/400236e24abebdd3c5104698613c/fhd.mp4</t>
  </si>
  <si>
    <t>В чем отличие нейросети от Google мы разобрались, я напомню- Google — это простыми словами склад всей той информации, которую люди уже написали. Там н</t>
  </si>
  <si>
    <t>https://cdn-st.rutubelist.ru/media/29/cb/69d4bfa641648597181a4b53693c/fhd.mp4</t>
  </si>
  <si>
    <t>🤣🖇Top manga🖇#manhva#manhua#manga</t>
  </si>
  <si>
    <t>https://cdn-st.rutubelist.ru/media/bb/01/eac62ff149048dfb25310d5af52d/fhd.mp4</t>
  </si>
  <si>
    <t>https://cdn-st.rutubelist.ru/media/3d/e3/38af097e4d78a5f92bbadc6f6ad4/fhd.mp4</t>
  </si>
  <si>
    <t>https://cdn-st.rutubelist.ru/media/cf/cb/9ec5e69b4f20b0b7716fbdb7b361/fhd.mp4</t>
  </si>
  <si>
    <t>#кино #movie #film #фильм #нарезкаизфильма</t>
  </si>
  <si>
    <t>https://cdn-st.rutubelist.ru/media/ae/fe/84008d4c4e3685326443ead75b1e/fhd.mp4</t>
  </si>
  <si>
    <t>https://cdn-st.rutubelist.ru/media/a6/4a/d794841a4ff5a31743fa91931f2c/fhd.mp4</t>
  </si>
  <si>
    <t>https://cdn-st.rutubelist.ru/media/98/a7/a98a94194c0ba8b081254a368381/fhd.mp4</t>
  </si>
  <si>
    <t>https://cdn-st.rutubelist.ru/media/b7/a7/a32b5fe44a70a1cb404b120d163a/fhd.mp4</t>
  </si>
  <si>
    <t>https://cdn-st.rutubelist.ru/media/85/b7/515bae3041f6ae32ec856fae7d8c/fhd.mp4</t>
  </si>
  <si>
    <t>https://cdn-st.rutubelist.ru/media/23/5f/b5520b2347db8a69fbb64ba5c830/fhd.mp4</t>
  </si>
  <si>
    <t>Имбовый смок в КТ вернулся 💥</t>
  </si>
  <si>
    <t>https://cdn-st.rutubelist.ru/media/fb/8f/ccb1782143e9b224fd9ba0d88167/fhd.mp4</t>
  </si>
  <si>
    <t>https://cdn-st.rutubelist.ru/media/f8/b9/b0ece80c45629d766ce341e5beac/fhd.mp4</t>
  </si>
  <si>
    <t>https://cdn-st.rutubelist.ru/media/cd/19/1f2eaff449a6b6d59319c7cc43b5/fhd.mp4</t>
  </si>
  <si>
    <t>https://cdn-st.rutubelist.ru/media/a9/2a/b7fdd8fc46e795539ab4ce44488b/fhd.mp4</t>
  </si>
  <si>
    <t>https://cdn-st.rutubelist.ru/media/de/a1/4d878a034ac6a85a4aeabe2b75f2/fhd.mp4</t>
  </si>
  <si>
    <t>что танцы с людьми делают🫢</t>
  </si>
  <si>
    <t>https://cdn-st.rutubelist.ru/media/75/e7/7a9df93243ccbf6aa5cce2b9b248/fhd.mp4</t>
  </si>
  <si>
    <t>https://cdn-st.rutubelist.ru/media/4c/19/aa7a380340db807bd044fcefc266/fhd.mp4</t>
  </si>
  <si>
    <t>#бьюти #beauty #бьютирутина #уходзасобой #волосы #уходзаволосами #косметика #уходоваякосметика</t>
  </si>
  <si>
    <t>https://cdn-st.rutubelist.ru/media/1d/b4/4664d60a4c54a8fbcae27cc66a14/fhd.mp4</t>
  </si>
  <si>
    <t>https://cdn-st.rutubelist.ru/media/96/3e/ab24b9144b66a54d3d45fd223c0a/fhd.mp4</t>
  </si>
  <si>
    <t>https://cdn-st.rutubelist.ru/media/86/93/1eac73d94c74bc91671ec6ccf5b4/fhd.mp4</t>
  </si>
  <si>
    <t>https://cdn-st.rutubelist.ru/media/9c/ea/f2f4f2ba4ec28737672a181423e9/fhd.mp4</t>
  </si>
  <si>
    <t>С помощью кольца перемещается в прошлое на 57 секунд🤯 #кино #фильм</t>
  </si>
  <si>
    <t>https://cdn-st.rutubelist.ru/media/dc/da/bbd4d4f841318834ac3df598925f/fhd.mp4</t>
  </si>
  <si>
    <t>#голодныеигры #голодныеигрыфильм #голодныеигры2012 #TheHungerGames</t>
  </si>
  <si>
    <t>https://cdn-st.rutubelist.ru/media/25/57/770066e549a8a34d93647cfbf77c/fhd.mp4</t>
  </si>
  <si>
    <t>-Н-/-НН- в разных частях речи | #русскийязык #огэ #огэрусскийязык</t>
  </si>
  <si>
    <t>https://cdn-st.rutubelist.ru/media/c8/f1/ae719eb544d1ae7037f7f0eed2d2/fhd.mp4</t>
  </si>
  <si>
    <t>https://cdn-st.rutubelist.ru/media/09/49/c341cdc9437697fe8bfc21098ea3/fhd.mp4</t>
  </si>
  <si>
    <t>https://cdn-st.rutubelist.ru/media/37/1d/d4cafd2d4236839e71ba02bfba07/fhd.mp4</t>
  </si>
  <si>
    <t>https://cdn-st.rutubelist.ru/media/39/e1/91c91fe044f38e8edda5d6999309/fhd.mp4</t>
  </si>
  <si>
    <t>https://cdn-st.rutubelist.ru/media/8c/04/05024a8f44c99458d8d20f99b1c0/fhd.mp4</t>
  </si>
  <si>
    <t>https://cdn-st.rutubelist.ru/media/e4/bc/5b3312c3495186f90cc36a1296d3/fhd.mp4</t>
  </si>
  <si>
    <t>https://cdn-st.rutubelist.ru/media/b0/3f/d72269414f9eaf18de93cde19680/fhd.mp4</t>
  </si>
  <si>
    <t>https://cdn-st.rutubelist.ru/media/b8/f4/561c51e2453eb14a37b556bb7720/fhd.mp4</t>
  </si>
  <si>
    <t>#fashion #мода #красота #стиль #образ #РМ #bts #мужскаяодежда #любимыеобразы</t>
  </si>
  <si>
    <t>https://cdn-st.rutubelist.ru/media/af/b1/f491b71a473fb83d649fddbcc031/fhd.mp4</t>
  </si>
  <si>
    <t>https://cdn-st.rutubelist.ru/media/d3/7d/253ff89f4d7390c15e2196f93ea0/fhd.mp4</t>
  </si>
  <si>
    <t>https://cdn-st.rutubelist.ru/media/8e/83/f828a48c40fc83b5da09666f55c5/fhd.mp4</t>
  </si>
  <si>
    <t>#akibamaidsensou #akibamaid</t>
  </si>
  <si>
    <t>https://cdn-st.rutubelist.ru/media/c2/72/201941c5496e8161e36208f184c7/fhd.mp4</t>
  </si>
  <si>
    <t>https://cdn-st.rutubelist.ru/media/d8/4a/a480a38c4fbbb1a50a72fa40150a/fhd.mp4</t>
  </si>
  <si>
    <t>https://cdn-st.rutubelist.ru/media/ba/c9/bff2f05d4304ac2f0a8177448ec8/fhd.mp4</t>
  </si>
  <si>
    <t>https://cdn-st.rutubelist.ru/media/0a/99/8aeddd0a424695b3506de834e549/fhd.mp4</t>
  </si>
  <si>
    <t>https://cdn-st.rutubelist.ru/media/1c/fb/81fb86ab47de91e9379979901704/fhd.mp4</t>
  </si>
  <si>
    <t>https://cdn-st.rutubelist.ru/media/95/15/18a8a5de45e5b3897846022d4633/fhd.mp4</t>
  </si>
  <si>
    <t>ПРО СИЛЫ МАКИМЫ (спойлеры)</t>
  </si>
  <si>
    <t>https://cdn-st.rutubelist.ru/media/53/7d/834cdc5b4d2591947e8898bf580e/fhd.mp4</t>
  </si>
  <si>
    <t>https://cdn-st.rutubelist.ru/media/dd/e4/8a9260a54b498bd1f2801d6ab510/fhd.mp4</t>
  </si>
  <si>
    <t>https://cdn-st.rutubelist.ru/media/d7/5d/e5c8bf3444278783461d0bf3c880/fhd.mp4</t>
  </si>
  <si>
    <t>https://cdn-st.rutubelist.ru/media/fa/c4/724edc70455f82ac7cd5154ff91c/fhd.mp4</t>
  </si>
  <si>
    <t>https://cdn-st.rutubelist.ru/media/53/cf/d856de884ee2ad0db5f2685db50d/fhd.mp4</t>
  </si>
  <si>
    <t>https://cdn-st.rutubelist.ru/media/2d/49/81eb3a7947629f02985a02a19de6/fhd.mp4</t>
  </si>
  <si>
    <t>#наука #научное #научпоп #русскийязык #правилодвухпальцев</t>
  </si>
  <si>
    <t>https://cdn-st.rutubelist.ru/media/70/77/c53eac4b4057b09b59a16595420d/fhd.mp4</t>
  </si>
  <si>
    <t>https://cdn-st.rutubelist.ru/media/04/70/5fdcbc914b6fba91151e201df1d0/fhd.mp4</t>
  </si>
  <si>
    <t>https://cdn-st.rutubelist.ru/media/02/0e/3b2d64b04da7b9ea769d1ec5669a/fhd.mp4</t>
  </si>
  <si>
    <t>https://cdn-st.rutubelist.ru/media/00/24/1c8288c547f2a2ef7ffaef1b29a9/fhd.mp4</t>
  </si>
  <si>
    <t>https://cdn-st.rutubelist.ru/media/a5/0a/273fef274ba397addc2221e3c351/fhd.mp4</t>
  </si>
  <si>
    <t>Леброн сделал ставку на Джордана🐐</t>
  </si>
  <si>
    <t>https://cdn-st.rutubelist.ru/media/ec/20/fe0b7eb54b60af6c9dae67deed8d/fhd.mp4</t>
  </si>
  <si>
    <t>https://cdn-st.rutubelist.ru/media/2e/29/c8a177b84ce287e44255917095a4/fhd.mp4</t>
  </si>
  <si>
    <t>https://cdn-st.rutubelist.ru/media/67/1f/9d3e48304f3d81cb8af9554665c7/fhd.mp4</t>
  </si>
  <si>
    <t>https://cdn-st.rutubelist.ru/media/b6/eb/a449d0284680aacfc9990c338e0e/fhd.mp4</t>
  </si>
  <si>
    <t>https://cdn-st.rutubelist.ru/media/bf/af/da090acd4997a230e66680100050/fhd.mp4</t>
  </si>
  <si>
    <t>Инфо по индивидуальным достижениям и баллам за них в ведущих вузах⠀Иногда до желаемого вуза не хватает нескольких баллов. Рассмотрим, откуда их донабр</t>
  </si>
  <si>
    <t>https://cdn-st.rutubelist.ru/media/d4/f1/83d37a984dcdb689d44e7243db25/fhd.mp4</t>
  </si>
  <si>
    <t>Переговоры в Сочи между президентами России и Турции Владимиром Путиным и Реджепом Эрдоганом завершились, они продолжались три часа, передает корреспо</t>
  </si>
  <si>
    <t>https://cdn-st.rutubelist.ru/media/5a/91/cbadd4b640fdbd2826c73553cbd8/fhd.mp4</t>
  </si>
  <si>
    <t>https://cdn-st.rutubelist.ru/media/12/d9/8624495541a3a0cec3a4ffdb0ab4/fhd.mp4</t>
  </si>
  <si>
    <t>Sorry but this Afro Remix too</t>
  </si>
  <si>
    <t>https://cdn-st.rutubelist.ru/media/9c/ea/694c3ccd4c7c874160fea07ffab6/fhd.mp4</t>
  </si>
  <si>
    <t>https://cdn-st.rutubelist.ru/media/8d/db/0c7fef64417d93aca0f63db6f847/fhd.mp4</t>
  </si>
  <si>
    <t>https://cdn-st.rutubelist.ru/media/e9/63/2881f78d4f339d347c0a3d004de4/fhd.mp4</t>
  </si>
  <si>
    <t>У нас есть все, что вам нужно для экспериментов!</t>
  </si>
  <si>
    <t>https://cdn-st.rutubelist.ru/media/7b/e9/069d77314c398d95e3ae4d9121e3/fhd.mp4</t>
  </si>
  <si>
    <t>https://cdn-st.rutubelist.ru/media/c8/63/82b2a985434fb29ebb3de68ab528/fhd.mp4</t>
  </si>
  <si>
    <t>https://cdn-st.rutubelist.ru/media/3f/fb/46a95f5e4d04a5847d1e0facaa4c/fhd.mp4</t>
  </si>
  <si>
    <t>#предприниматель #философия #финансы #стремление</t>
  </si>
  <si>
    <t>https://cdn-st.rutubelist.ru/media/e6/08/3422ddb54ee09ade95c33af837b1/fhd.mp4</t>
  </si>
  <si>
    <t>https://cdn-st.rutubelist.ru/media/3d/91/25a4effc4db79b961fddeb59e388/fhd.mp4</t>
  </si>
  <si>
    <t>https://cdn-st.rutubelist.ru/media/71/46/a970ebb4491083ba9c1ddc5b1232/fhd.mp4</t>
  </si>
  <si>
    <t>В новом выпуске на Youtube у нас в гостях выпускница Fashion Factory и основательница бренда женской одежды @nerrro.shop — Ирина Фахрутдинова @air_ira</t>
  </si>
  <si>
    <t>https://cdn-st.rutubelist.ru/media/30/46/ce0943a8492596241d34691e1de3/fhd.mp4</t>
  </si>
  <si>
    <t>https://cdn-st.rutubelist.ru/media/3c/2d/61a780ca47709b73c105fa075a58/fhd.mp4</t>
  </si>
  <si>
    <t>https://cdn-st.rutubelist.ru/media/dc/59/87a43e0f40ff95ce650ef6c3a81e/fhd.mp4</t>
  </si>
  <si>
    <t>https://cdn-st.rutubelist.ru/media/c5/7e/8cbd27c84a9788f2a63f073c5b0a/fhd.mp4</t>
  </si>
  <si>
    <t>https://cdn-st.rutubelist.ru/media/eb/92/dfc7cb1f452d9538940846306d7c/fhd.mp4</t>
  </si>
  <si>
    <t>https://cdn-st.rutubelist.ru/media/81/10/990e694146cf9a2c1c98cfb44c41/fhd.mp4</t>
  </si>
  <si>
    <t>#путешествия #journey #туризм #лес #красивыеместа #фотолокации #интересныеместа #море</t>
  </si>
  <si>
    <t>https://cdn-st.rutubelist.ru/media/b9/3e/bdda82a3472799be6d85dd5e2623/fhd.mp4</t>
  </si>
  <si>
    <t>https://cdn-st.rutubelist.ru/media/6f/49/7d06fbaa44578e67e0e1285a9dd7/fhd.mp4</t>
  </si>
  <si>
    <t>https://cdn-st.rutubelist.ru/media/05/26/387f13f04ef6934fe2ef58ea5373/fhd.mp4</t>
  </si>
  <si>
    <t>https://cdn-st.rutubelist.ru/media/53/be/579b2ba442c4a9630b746ad93c38/fhd.mp4</t>
  </si>
  <si>
    <t>#красивыедевушки #boobs #ass #чулки #lingerie #sexy</t>
  </si>
  <si>
    <t>https://cdn-st.rutubelist.ru/media/67/56/63cafd7541efae6f9f9f3fcbb832/fhd.mp4</t>
  </si>
  <si>
    <t>Какие ритуалы у Вас перед укладыванием? 😂
#материнство #декретныебудни #декретныеприколы #юмор #reels</t>
  </si>
  <si>
    <t>https://cdn-st.rutubelist.ru/media/be/7e/b5604e1a4c69935fbc446bc25cbd/fhd.mp4</t>
  </si>
  <si>
    <t>https://cdn-st.rutubelist.ru/media/d9/b9/fb9658334a9698043b6a6cbef866/fhd.mp4</t>
  </si>
  <si>
    <t>https://cdn-st.rutubelist.ru/media/f7/82/3375b0534e0abf89b7e162b7b6f6/fhd.mp4</t>
  </si>
  <si>
    <t>https://cdn-st.rutubelist.ru/media/b4/4c/88728d574fd5b579d49612b972a4/fhd.mp4</t>
  </si>
  <si>
    <t>отправляйте другу ⠀…который до сих пор придумывает СОТНЮ ОТМАЗОК, чтобы начать снимать Reels, вести экспертный блог, монетизировать свои знания</t>
  </si>
  <si>
    <t>https://cdn-st.rutubelist.ru/media/b0/39/8ef819994675932f0c69714ebd6d/fhd.mp4</t>
  </si>
  <si>
    <t>https://cdn-st.rutubelist.ru/media/c8/17/04668f274376951be8cf8e08d4d0/fhd.mp4</t>
  </si>
  <si>
    <t>https://cdn-st.rutubelist.ru/media/83/7d/a5c392484e968e266a07ce550514/fhd.mp4</t>
  </si>
  <si>
    <t>https://cdn-st.rutubelist.ru/media/0e/2f/e908747644a7adb8b4ef3a48b416/fhd.mp4</t>
  </si>
  <si>
    <t>https://cdn-st.rutubelist.ru/media/a6/60/84e9a9914b988efe0d78d3b98bb1/fhd.mp4</t>
  </si>
  <si>
    <t>https://cdn-st.rutubelist.ru/media/e6/f1/aab1d02443cbaaf6a5ef037a73cc/fhd.mp4</t>
  </si>
  <si>
    <t>https://cdn-st.rutubelist.ru/media/db/5e/bfba02854bb790665e2f447762c2/fhd.mp4</t>
  </si>
  <si>
    <t>https://cdn-st.rutubelist.ru/media/93/68/a6dacf2e4e94804bc50a69f4a521/fhd.mp4</t>
  </si>
  <si>
    <t>https://cdn-st.rutubelist.ru/media/45/68/6170d7224c2da8dab79d0e95674f/fhd.mp4</t>
  </si>
  <si>
    <t>https://cdn-st.rutubelist.ru/media/eb/03/140f35e04a56880bb593edf6e75b/fhd.mp4</t>
  </si>
  <si>
    <t>https://cdn-st.rutubelist.ru/media/73/04/075a86cf4454a56d734ba408c3ca/fhd.mp4</t>
  </si>
  <si>
    <t>https://cdn-st.rutubelist.ru/media/dd/b1/c65e5bca41bcb8501fb51d053fae/fhd.mp4</t>
  </si>
  <si>
    <t>https://cdn-st.rutubelist.ru/media/8e/d7/8aabf402400d9ed21845237f8eff/fhd.mp4</t>
  </si>
  <si>
    <t>https://cdn-st.rutubelist.ru/media/4d/db/ac6d41da4c19b815ead3cef5ecb6/fhd.mp4</t>
  </si>
  <si>
    <t>https://cdn-st.rutubelist.ru/media/04/ad/2e7fb1974243bbc0a8f7af701d50/fhd.mp4</t>
  </si>
  <si>
    <t>https://cdn-st.rutubelist.ru/media/5a/81/ce011ac54211894fd6c5504db16b/fhd.mp4</t>
  </si>
  <si>
    <t>https://cdn-st.rutubelist.ru/media/d1/49/ebb720b1479eb70a2897b34a4c2a/fhd.mp4</t>
  </si>
  <si>
    <t>https://cdn-st.rutubelist.ru/media/03/fc/e75128bc46c393121a7e099f3aff/fhd.mp4</t>
  </si>
  <si>
    <t>https://cdn-st.rutubelist.ru/media/41/ad/2c818fb9455998e6c0289be3c44b/fhd.mp4</t>
  </si>
  <si>
    <t>https://cdn-st.rutubelist.ru/media/1c/90/ccb6a14047a8ab4e9e784f0e3e8d/fhd.mp4</t>
  </si>
  <si>
    <t>https://cdn-st.rutubelist.ru/media/91/65/3d23b7d5466ab2416762fb16dfde/fhd.mp4</t>
  </si>
  <si>
    <t>https://cdn-st.rutubelist.ru/media/d2/5b/e1f144ab4fcbb0b53e215ce5f0ab/fhd.mp4</t>
  </si>
  <si>
    <t>https://cdn-st.rutubelist.ru/media/09/9b/2e058ea84e12b536d433e9256e64/fhd.mp4</t>
  </si>
  <si>
    <t>https://cdn-st.rutubelist.ru/media/d0/42/2cea9d864df698fcbac01d957cfe/fhd.mp4</t>
  </si>
  <si>
    <t>https://cdn-st.rutubelist.ru/media/f8/b2/53b515784d12bbf637360c5c486c/fhd.mp4</t>
  </si>
  <si>
    <t>https://cdn-st.rutubelist.ru/media/0c/4a/6c42902c4c44b4462140643bf0ef/fhd.mp4</t>
  </si>
  <si>
    <t>https://cdn-st.rutubelist.ru/media/53/c6/c4e151d34a6990c5976cae02fa07/fhd.mp4</t>
  </si>
  <si>
    <t>https://cdn-st.rutubelist.ru/media/31/62/85768ee543188ceb31dcc2bee5c3/fhd.mp4</t>
  </si>
  <si>
    <t>https://cdn-st.rutubelist.ru/media/b9/fa/aa7af3e048db9e81bdd2ec6da5d7/fhd.mp4</t>
  </si>
  <si>
    <t>https://cdn-st.rutubelist.ru/media/bc/2a/a5fcbc714afd8e7dd483849db0c3/fhd.mp4</t>
  </si>
  <si>
    <t>У тебя есть свободное время</t>
  </si>
  <si>
    <t>https://cdn-st.rutubelist.ru/media/11/e0/f1f1002a496d9753259ebc4ec496/fhd.mp4</t>
  </si>
  <si>
    <t>https://cdn-st.rutubelist.ru/media/52/20/456074bb458d91b0e632b31bc128/fhd.mp4</t>
  </si>
  <si>
    <t>бьюти лайфхак проверка #бьюти #макияж</t>
  </si>
  <si>
    <t>https://cdn-st.rutubelist.ru/media/6d/71/c137ebd9409187cc3c26bc17b55b/fhd.mp4</t>
  </si>
  <si>
    <t>https://cdn-st.rutubelist.ru/media/aa/47/2f39831340f8a1a647827f925987/fhd.mp4</t>
  </si>
  <si>
    <t>https://cdn-st.rutubelist.ru/media/89/ad/5c1ea78f478c9966dad20ff5313c/fhd.mp4</t>
  </si>
  <si>
    <t>https://cdn-st.rutubelist.ru/media/cc/68/c04f84e44f90bc207cbc2aeba5bf/fhd.mp4</t>
  </si>
  <si>
    <t>https://cdn-st.rutubelist.ru/media/97/e0/509425d64b8bac9fde43fdffd33d/fhd.mp4</t>
  </si>
  <si>
    <t>https://cdn-st.rutubelist.ru/media/aa/6c/4106c4a24f55a06a49ff2e46be6e/fhd.mp4</t>
  </si>
  <si>
    <t>Походы - это ЛЮБОВЬ❤️
Я уже три с половиной года организовываю походы, и вы знаете, за это время произошло много чего интересного.
Истории любви</t>
  </si>
  <si>
    <t>https://cdn-st.rutubelist.ru/media/89/95/53e5032048c2b8927c03071923e2/fhd.mp4</t>
  </si>
  <si>
    <t>https://cdn-st.rutubelist.ru/media/41/b9/9e4071664f48bc438dd93a575437/fhd.mp4</t>
  </si>
  <si>
    <t>https://cdn-st.rutubelist.ru/media/14/fd/356cabd84d41b8d6963b7fe6e6e4/fhd.mp4</t>
  </si>
  <si>
    <t>https://cdn-st.rutubelist.ru/media/01/b9/4a0e78744c98b92ee230d3e241d6/fhd.mp4</t>
  </si>
  <si>
    <t>https://cdn-st.rutubelist.ru/media/b3/9c/5654783146e0874dd9170b4c2305/fhd.mp4</t>
  </si>
  <si>
    <t>https://cdn-st.rutubelist.ru/media/77/c9/0491732946428f53929bacc352fb/fhd.mp4</t>
  </si>
  <si>
    <t>📹 ПЕРВАЯ СТРАНИЦА / БЛОКНОТ УНИЧТОЖЬ МЕНЯ →</t>
  </si>
  <si>
    <t>https://cdn-st.rutubelist.ru/media/7c/29/31e0a1724ab2a5d8431ef11833fe/fhd.mp4</t>
  </si>
  <si>
    <t>https://cdn-st.rutubelist.ru/media/0c/06/6741088f40b284e024ed724682ac/fhd.mp4</t>
  </si>
  <si>
    <t>https://cdn-st.rutubelist.ru/media/1e/ea/1a80069d4e95a70b6f6f15f95eaf/fhd.mp4</t>
  </si>
  <si>
    <t>А что любишь ты? 🤍
#алтай #altai #lifetravel #lifetravel_алтай</t>
  </si>
  <si>
    <t>https://cdn-st.rutubelist.ru/media/60/82/90ae090a40dfadaf1e820da8b264/fhd.mp4</t>
  </si>
  <si>
    <t>https://cdn-st.rutubelist.ru/media/52/af/bcb4ebe34a95b07590b636a7dc75/fhd.mp4</t>
  </si>
  <si>
    <t>https://cdn-st.rutubelist.ru/media/24/5d/63f495974d279d00d53ac9994107/fhd.mp4</t>
  </si>
  <si>
    <t>#бьюти #beauty #бьютирутина #уходзасобой #стерилизация #принадлежности #мейкап</t>
  </si>
  <si>
    <t>https://cdn-st.rutubelist.ru/media/4b/99/7f98e5e342f9b1f3c3ae88257e35/fhd.mp4</t>
  </si>
  <si>
    <t>https://cdn-st.rutubelist.ru/media/16/ac/391718de468c99a69c6c78ae15b8/fhd.mp4</t>
  </si>
  <si>
    <t>📹 Паша… Я очень скучаю, мне грустно #licarbx #roblox #роблокс</t>
  </si>
  <si>
    <t>https://cdn-st.rutubelist.ru/media/5c/88/47877891412a8a530145b80bfadf/fhd.mp4</t>
  </si>
  <si>
    <t>https://cdn-st.rutubelist.ru/media/d8/98/ee34851b4d6888fc3a73d2e92cd4/fhd.mp4</t>
  </si>
  <si>
    <t>https://cdn-st.rutubelist.ru/media/0c/73/83b82a3c4cfe90a33bdef4fdb8bb/fhd.mp4</t>
  </si>
  <si>
    <t>https://cdn-st.rutubelist.ru/media/06/c2/29a0e54b4f739f70fc3e5a094672/fhd.mp4</t>
  </si>
  <si>
    <t>#forkids #детскийконтент #длядетей #эстетика #арт #diy #лепкаизглины #фарфор #ручнаяработа #хэллоуин</t>
  </si>
  <si>
    <t>https://cdn-st.rutubelist.ru/media/c5/d4/e7cae5f44665abf56a257ffcff03/fhd.mp4</t>
  </si>
  <si>
    <t>https://cdn-st.rutubelist.ru/media/15/72/32b671af42b7ac20e9e454d09e1d/fhd.mp4</t>
  </si>
  <si>
    <t>ТГ 👉 КСЮ СУХАНОВА 👉 ищи в поиске #лепка #творчество</t>
  </si>
  <si>
    <t>https://cdn-st.rutubelist.ru/media/94/3d/3eb9950941ffa0d310e221722c13/fhd.mp4</t>
  </si>
  <si>
    <t>Autumn arrived at @ballenberg #nature #switzerland #youtubeshorts #travel #shortsvideo #suisse</t>
  </si>
  <si>
    <t>https://cdn-st.rutubelist.ru/media/ce/a4/bae51ebf462f993e3e05815e2911/fhd.mp4</t>
  </si>
  <si>
    <t>https://cdn-st.rutubelist.ru/media/8f/dc/53b4bc2c477783fc97e96a1a1c83/fhd.mp4</t>
  </si>
  <si>
    <t>https://cdn-st.rutubelist.ru/media/3f/f8/d08ad13241f0b15f5bf45d9eb6c5/fhd.mp4</t>
  </si>
  <si>
    <t>https://cdn-st.rutubelist.ru/media/1e/7f/8424dd03460289bdd263ed3d55de/fhd.mp4</t>
  </si>
  <si>
    <t>https://cdn-st.rutubelist.ru/media/b5/50/b1d71a6d4592bf147b288bd2efb4/fhd.mp4</t>
  </si>
  <si>
    <t>https://cdn-st.rutubelist.ru/media/88/19/919939814c57849385f3dfe8674b/fhd.mp4</t>
  </si>
  <si>
    <t>https://cdn-st.rutubelist.ru/media/e5/54/28e77939430b96bed2c130337c1b/fhd.mp4</t>
  </si>
  <si>
    <t>Массаж от отёков, сохраняй 🤍</t>
  </si>
  <si>
    <t>https://cdn-st.rutubelist.ru/media/d7/67/d1a35e20421c83f641041bcf2a68/fhd.mp4</t>
  </si>
  <si>
    <t>https://cdn-st.rutubelist.ru/media/01/63/dc7275404060bd58b0e06f474b2b/fhd.mp4</t>
  </si>
  <si>
    <t>https://cdn-st.rutubelist.ru/media/a2/52/391ac52e4d16bbed3154a425a101/fhd.mp4</t>
  </si>
  <si>
    <t>https://cdn-st.rutubelist.ru/media/bc/b5/58991f0c4dc68d6ae90c41af9c3a/fhd.mp4</t>
  </si>
  <si>
    <t>https://cdn-st.rutubelist.ru/media/61/58/03e74ff24432ab04c49e9a359b7c/fhd.mp4</t>
  </si>
  <si>
    <t>https://cdn-st.rutubelist.ru/media/07/99/7e45036c4a43b02d1aa885bc83e4/fhd.mp4</t>
  </si>
  <si>
    <t>https://cdn-st.rutubelist.ru/media/bf/6b/2ca5c59f49a2be66637fd9abebdb/fhd.mp4</t>
  </si>
  <si>
    <t>https://cdn-st.rutubelist.ru/media/8d/23/8a7e44ee49b69ea86920e3ed949f/fhd.mp4</t>
  </si>
  <si>
    <t>https://cdn-st.rutubelist.ru/media/ba/ad/b6aa9c814f11820a947291cc7f79/fhd.mp4</t>
  </si>
  <si>
    <t>#путешествия #journey #туризм #природа #погода #красивыеместа</t>
  </si>
  <si>
    <t>https://cdn-st.rutubelist.ru/media/70/ad/9d0ede8c4be3898f81deb1eddb38/fhd.mp4</t>
  </si>
  <si>
    <t>https://cdn-st.rutubelist.ru/media/8a/7c/5fbb2e514c5784fa315501da17fc/fhd.mp4</t>
  </si>
  <si>
    <t>https://cdn-st.rutubelist.ru/media/f3/76/2715c8244ec09e83b7538c9dcfc4/fhd.mp4</t>
  </si>
  <si>
    <t>https://cdn-st.rutubelist.ru/media/03/cc/4bcaeb914f8d869eba3117c086f6/fhd.mp4</t>
  </si>
  <si>
    <t>https://cdn-st.rutubelist.ru/media/f4/42/9925bd704ea891b891ba6ca8a988/fhd.mp4</t>
  </si>
  <si>
    <t>https://cdn-st.rutubelist.ru/media/47/c6/0158d563438983ec4e633dcc9543/fhd.mp4</t>
  </si>
  <si>
    <t>Steve Kerr just ruined Steph' hot start 😐 #shorts</t>
  </si>
  <si>
    <t>https://cdn-st.rutubelist.ru/media/a5/6b/978b51cc46ceb6daade588096af8/fhd.mp4</t>
  </si>
  <si>
    <t>https://cdn-st.rutubelist.ru/media/52/be/8f6a36b94b4fb0a81b00fcb73f7a/fhd.mp4</t>
  </si>
  <si>
    <t>https://cdn-st.rutubelist.ru/media/01/d0/4cda06f34e9bb715e07ec750c761/fhd.mp4</t>
  </si>
  <si>
    <t>https://cdn-st.rutubelist.ru/media/4f/c7/256839134c9d8e0a4aa409cf4be7/fhd.mp4</t>
  </si>
  <si>
    <t>https://cdn-st.rutubelist.ru/media/4f/61/3eeface54582b1769d035fcb1a8c/fhd.mp4</t>
  </si>
  <si>
    <t>https://cdn-st.rutubelist.ru/media/17/a6/e7152ebe4f15a982b890c18fe19e/fhd.mp4</t>
  </si>
  <si>
    <t>https://cdn-st.rutubelist.ru/media/79/87/30baf89c4538a6c13aa99283af9f/fhd.mp4</t>
  </si>
  <si>
    <t>https://cdn-st.rutubelist.ru/media/bc/89/5cdd05804fe387c1f013be729e05/fhd.mp4</t>
  </si>
  <si>
    <t>https://cdn-st.rutubelist.ru/media/61/4c/c2542e184dcc8df9a4c82ec265fc/fhd.mp4</t>
  </si>
  <si>
    <t>https://cdn-st.rutubelist.ru/media/80/3c/461079394c749dfb713f2bf9eb71/fhd.mp4</t>
  </si>
  <si>
    <t>https://cdn-st.rutubelist.ru/media/b7/52/bf2e85464ba3a42aa94d76855aa4/fhd.mp4</t>
  </si>
  <si>
    <t>https://cdn-st.rutubelist.ru/media/df/e3/ba3fa9b14761a1c2a5e2ddfa6483/fhd.mp4</t>
  </si>
  <si>
    <t>https://cdn-st.rutubelist.ru/media/ba/34/3a999b31409b8fa04b4385aac415/fhd.mp4</t>
  </si>
  <si>
    <t>https://cdn-st.rutubelist.ru/media/04/c4/c2e614be421185dde18daf7059de/fhd.mp4</t>
  </si>
  <si>
    <t>https://cdn-st.rutubelist.ru/media/5c/ce/21ea2a504e708f173946cefc1c0e/fhd.mp4</t>
  </si>
  <si>
    <t>https://cdn-st.rutubelist.ru/media/19/02/367c9ad94c2ab3318ee54dce62d1/fhd.mp4</t>
  </si>
  <si>
    <t>The studio is filling up again, just the way I like it.
Heading to LA for a few days 😎 and excited to see how these babies dry when I get back</t>
  </si>
  <si>
    <t>https://cdn-st.rutubelist.ru/media/e7/4f/b8ffc1d6486c9c1a2c5687b19a06/fhd.mp4</t>
  </si>
  <si>
    <t>https://cdn-st.rutubelist.ru/media/7b/8c/0cb102cb4042a4b469c22980927a/fhd.mp4</t>
  </si>
  <si>
    <t>https://cdn-st.rutubelist.ru/media/0e/48/20c2262d460c9d33e9cce0ac50c3/fhd.mp4</t>
  </si>
  <si>
    <t>https://cdn-st.rutubelist.ru/media/c5/c6/0a0d09554c6db645543c0d1c23b0/fhd.mp4</t>
  </si>
  <si>
    <t>https://cdn-st.rutubelist.ru/media/a6/e7/ac22e87e46b59bdb6065621c56cf/fhd.mp4</t>
  </si>
  <si>
    <t>При проверке ни один Зеницу не пострадал!
(Даже не шелохнулся?!)</t>
  </si>
  <si>
    <t>https://cdn-st.rutubelist.ru/media/00/e8/2fffd30641adb1ca12261c5a826f/fhd.mp4</t>
  </si>
  <si>
    <t>https://cdn-st.rutubelist.ru/media/93/81/5bda31104463985beb03db97ad9f/fhd.mp4</t>
  </si>
  <si>
    <t>https://cdn-st.rutubelist.ru/media/3d/c4/116bc6364b808c1c69d90f4d389c/fhd.mp4</t>
  </si>
  <si>
    <t>https://cdn-st.rutubelist.ru/media/7e/98/104faa5d4d9ca4d6cd06dddf7f4d/fhd.mp4</t>
  </si>
  <si>
    <t>https://cdn-st.rutubelist.ru/media/da/90/da346f5346e8904a88e1c7dd9daf/fhd.mp4</t>
  </si>
  <si>
    <t>https://cdn-st.rutubelist.ru/media/df/f4/08777c504c8ea38db00c546e5f64/fhd.mp4</t>
  </si>
  <si>
    <t>📍Mountain Air community, NC 🇺🇸</t>
  </si>
  <si>
    <t>https://cdn-st.rutubelist.ru/media/ae/e9/f43d6a4347e39e4342479a5e37ea/fhd.mp4</t>
  </si>
  <si>
    <t>#театр</t>
  </si>
  <si>
    <t>https://cdn-st.rutubelist.ru/media/e3/b2/89146af84158ac7e4208453d5fe6/fhd.mp4</t>
  </si>
  <si>
    <t>https://cdn-st.rutubelist.ru/media/ea/1f/3a8f6e7f464b9f21da5a7dffc972/fhd.mp4</t>
  </si>
  <si>
    <t>https://cdn-st.rutubelist.ru/media/c6/4b/9e75ddc0498ab0e0f8f43da6714d/fhd.mp4</t>
  </si>
  <si>
    <t>https://cdn-st.rutubelist.ru/media/95/37/6bbd0c6a4fabbbcfef5da48fd467/fhd.mp4</t>
  </si>
  <si>
    <t>@birch_saintp - самый недоступный ресторан Петербурга.Чтобы в него попасть и не ждать месяц своего бронирования - просто запишитесь в лист ожидания на</t>
  </si>
  <si>
    <t>https://cdn-st.rutubelist.ru/media/b1/dd/3be275474712a26fb010a4862075/fhd.mp4</t>
  </si>
  <si>
    <t>https://cdn-st.rutubelist.ru/media/b6/58/2c25e8b94b399fd0bc9fdf0b3dfe/fhd.mp4</t>
  </si>
  <si>
    <t>https://cdn-st.rutubelist.ru/media/42/73/ddc39edd4554ab01b41d2b7e7d7e/fhd.mp4</t>
  </si>
  <si>
    <t>https://cdn-st.rutubelist.ru/media/87/c9/1928a6ca46a580ecb0a4d1f29181/fhd.mp4</t>
  </si>
  <si>
    <t>https://cdn-st.rutubelist.ru/media/bc/fa/ecd3f5d14d7ba8541d73233afa48/fhd.mp4</t>
  </si>
  <si>
    <t>https://cdn-st.rutubelist.ru/media/ad/d5/6225ea6f44a8ab33cd58ddc477a6/fhd.mp4</t>
  </si>
  <si>
    <t>https://cdn-st.rutubelist.ru/media/d2/94/9f2f4c1d4aada16207f5e5b47af4/fhd.mp4</t>
  </si>
  <si>
    <t>https://cdn-st.rutubelist.ru/media/88/87/cef610754ca099e0396d6a8b2446/fhd.mp4</t>
  </si>
  <si>
    <t>https://cdn-st.rutubelist.ru/media/82/50/ab17359740d79f94411722064f09/fhd.mp4</t>
  </si>
  <si>
    <t>https://cdn-st.rutubelist.ru/media/94/84/5af8f2bc46e9a316bd5b2a197ebf/fhd.mp4</t>
  </si>
  <si>
    <t>https://cdn-st.rutubelist.ru/media/b3/39/147db2044eaebec1f1aa0b845132/fhd.mp4</t>
  </si>
  <si>
    <t>https://cdn-st.rutubelist.ru/media/74/79/1b50c8364aef94153d73d0b35708/fhd.mp4</t>
  </si>
  <si>
    <t>https://cdn-st.rutubelist.ru/media/b5/0c/8f4a7af743eba1dfa56b84ea5844/fhd.mp4</t>
  </si>
  <si>
    <t>https://cdn-st.rutubelist.ru/media/63/84/0a5d36584991be73e949632df4d9/fhd.mp4</t>
  </si>
  <si>
    <t>https://cdn-st.rutubelist.ru/media/a2/4f/4880463f452c8fc84bb77f8e0df0/fhd.mp4</t>
  </si>
  <si>
    <t>https://cdn-st.rutubelist.ru/media/00/16/a143fda14a649b81b46c4ae2d99e/fhd.mp4</t>
  </si>
  <si>
    <t>https://cdn-st.rutubelist.ru/media/3c/a6/d88d174748e9b115fa1f3935cba0/fhd.mp4</t>
  </si>
  <si>
    <t>https://cdn-st.rutubelist.ru/media/6c/94/eb1ec3e847fbaafac1504f050482/fhd.mp4</t>
  </si>
  <si>
    <t>https://cdn-st.rutubelist.ru/media/95/50/1ba0663d440f805a72c9f54112ca/fhd.mp4</t>
  </si>
  <si>
    <t>https://cdn-st.rutubelist.ru/media/f6/2b/4b7e802648369debd765f14bedbf/fhd.mp4</t>
  </si>
  <si>
    <t>https://cdn-st.rutubelist.ru/media/b9/8b/970b19184144b04c5ac205f1fd86/fhd.mp4</t>
  </si>
  <si>
    <t>https://cdn-st.rutubelist.ru/media/1b/19/9313061b4e09b5c6521433dc040c/fhd.mp4</t>
  </si>
  <si>
    <t>https://cdn-st.rutubelist.ru/media/cd/43/18f3387e42edb934afdba4bd0c9d/fhd.mp4</t>
  </si>
  <si>
    <t>https://cdn-st.rutubelist.ru/media/d3/d8/b77981644b54a841373bb3b76394/fhd.mp4</t>
  </si>
  <si>
    <t>https://cdn-st.rutubelist.ru/media/8a/b2/e18d7a314e76984495db9d34620d/fhd.mp4</t>
  </si>
  <si>
    <t>Пикник тайм🤍спасибо за прекрасный день🌸</t>
  </si>
  <si>
    <t>https://cdn-st.rutubelist.ru/media/5e/90/2756ad4346c494eaef9dd49f0629/fhd.mp4</t>
  </si>
  <si>
    <t>https://cdn-st.rutubelist.ru/media/3b/e9/940fe2a2499cb5600c900d641a4f/fhd.mp4</t>
  </si>
  <si>
    <t>https://cdn-st.rutubelist.ru/media/9f/4e/128fe22442d389ec9d8bd8a084a3/fhd.mp4</t>
  </si>
  <si>
    <t>https://cdn-st.rutubelist.ru/media/75/a0/cd5b6ec845818f14848fa184a241/fhd.mp4</t>
  </si>
  <si>
    <t>https://cdn-st.rutubelist.ru/media/36/78/cd676e3345ff955a2227202cce8b/fhd.mp4</t>
  </si>
  <si>
    <t>https://cdn-st.rutubelist.ru/media/6d/f1/084c5a7d432783b4cd1ab3e6e05a/fhd.mp4</t>
  </si>
  <si>
    <t>https://cdn-st.rutubelist.ru/media/ec/e1/6fb3a40c47459e1c043309726ab7/fhd.mp4</t>
  </si>
  <si>
    <t>https://cdn-st.rutubelist.ru/media/8e/30/142f45d0472a8c53c88d040021ab/fhd.mp4</t>
  </si>
  <si>
    <t>https://cdn-st.rutubelist.ru/media/6a/85/af9745ed4e5ca4094ce398ecbce2/fhd.mp4</t>
  </si>
  <si>
    <t>https://cdn-st.rutubelist.ru/media/77/d1/5dd7e4114e65a404af261b156722/fhd.mp4</t>
  </si>
  <si>
    <t>https://cdn-st.rutubelist.ru/media/34/64/11ce337f4dab923d8bb4dd5ac6d7/fhd.mp4</t>
  </si>
  <si>
    <t>Как думаете трек порвет чарты?😍</t>
  </si>
  <si>
    <t>https://cdn-st.rutubelist.ru/media/31/57/37d3218b42a98f3e38896291f862/fhd.mp4</t>
  </si>
  <si>
    <t>https://cdn-st.rutubelist.ru/media/a0/40/7e3f8f5c4e9fac869b9a293820d7/fhd.mp4</t>
  </si>
  <si>
    <t>https://cdn-st.rutubelist.ru/media/7e/bc/2e150312422ebba09b8be1269730/fhd.mp4</t>
  </si>
  <si>
    <t>https://cdn-st.rutubelist.ru/media/5c/0c/12c23c534b9cbd352265c06a07b6/fhd.mp4</t>
  </si>
  <si>
    <t>https://cdn-st.rutubelist.ru/media/40/fd/ec55db754b9f8c9e15f33611fa9a/fhd.mp4</t>
  </si>
  <si>
    <t>Сравнение Копенгагена и Москвы</t>
  </si>
  <si>
    <t>https://cdn-st.rutubelist.ru/media/5e/5f/d24f747d422db521211a339bbcc7/fhd.mp4</t>
  </si>
  <si>
    <t>https://cdn-st.rutubelist.ru/media/be/4c/39dd808c4ab08cbd8f83e6655427/fhd.mp4</t>
  </si>
  <si>
    <t>https://cdn-st.rutubelist.ru/media/b5/fd/6521f87847c78b102c7ee1859e32/fhd.mp4</t>
  </si>
  <si>
    <t>Ja Morant joins the MVP race 🔥 #shorts</t>
  </si>
  <si>
    <t>https://cdn-st.rutubelist.ru/media/b3/93/eb89a97c48b496afe6aa54aaaa37/fhd.mp4</t>
  </si>
  <si>
    <t>#бьюти #beauty #бьютирутина #уходзасобой #косметика #крем #гель</t>
  </si>
  <si>
    <t>https://cdn-st.rutubelist.ru/media/2c/7c/404a5f7b4b1eac8404f7aba87376/fhd.mp4</t>
  </si>
  <si>
    <t>https://cdn-st.rutubelist.ru/media/83/53/4726688544bbb3f9c8ba7f3703e2/fhd.mp4</t>
  </si>
  <si>
    <t>СЛУХИ О ПОБЕГЕ ИЗ РОССИИ БРАТ КОЗЛОВСКОГО</t>
  </si>
  <si>
    <t>https://cdn-st.rutubelist.ru/media/0c/5e/1322383b4053bf4b739d6e4bd3d5/fhd.mp4</t>
  </si>
  <si>
    <t>https://cdn-st.rutubelist.ru/media/50/aa/9db85aa24e918f538a5647c0815d/fhd.mp4</t>
  </si>
  <si>
    <t>https://cdn-st.rutubelist.ru/media/02/03/243342ea4caa9d9a8c3c9be67f3f/fhd.mp4</t>
  </si>
  <si>
    <t>https://cdn-st.rutubelist.ru/media/bf/e0/92c08ef64671bc03fb47febf6f23/fhd.mp4</t>
  </si>
  <si>
    <t>https://cdn-st.rutubelist.ru/media/fa/bc/02461e3e4150b6ff58823d453ce4/fhd.mp4</t>
  </si>
  <si>
    <t>https://cdn-st.rutubelist.ru/media/33/c9/2470cbf240cc848773add74f7fe7/fhd.mp4</t>
  </si>
  <si>
    <t>https://cdn-st.rutubelist.ru/media/d0/d1/b551a92d4e019aff470da7f611bb/fhd.mp4</t>
  </si>
  <si>
    <t>https://cdn-st.rutubelist.ru/media/bc/a5/e12a118c42e699674a38ad427425/fhd.mp4</t>
  </si>
  <si>
    <t>https://cdn-st.rutubelist.ru/media/87/a6/fd6380f84bb088d28fdebf6af77e/fhd.mp4</t>
  </si>
  <si>
    <t>https://cdn-st.rutubelist.ru/media/f2/55/f2581d39435a97498c4393040b03/fhd.mp4</t>
  </si>
  <si>
    <t>Взрываешь мозг💔🤯</t>
  </si>
  <si>
    <t>https://cdn-st.rutubelist.ru/media/12/3e/aea8b23e4943bf2bb5484f2e7a57/fhd.mp4</t>
  </si>
  <si>
    <t>Манге One Peace 26 лет. #аниме #ванпис #onepeace #манга #netflix</t>
  </si>
  <si>
    <t>https://cdn-st.rutubelist.ru/media/92/67/5789711248e5b92b712d530fdea4/fhd.mp4</t>
  </si>
  <si>
    <t>https://cdn-st.rutubelist.ru/media/19/d0/8ef5281445b29c35a73c042e978b/fhd.mp4</t>
  </si>
  <si>
    <t>https://cdn-st.rutubelist.ru/media/4c/b4/5195b0f74f1484f21d61ad135e48/fhd.mp4</t>
  </si>
  <si>
    <t>https://cdn-st.rutubelist.ru/media/8e/89/7eb26a9442948eb48bf5e56c8ee4/fhd.mp4</t>
  </si>
  <si>
    <t>https://cdn-st.rutubelist.ru/media/3d/f7/c44d36d74887a57a2a77b68801a1/fhd.mp4</t>
  </si>
  <si>
    <t>https://cdn-st.rutubelist.ru/media/ce/77/7e3fe39c465cb2f0f98f366ca7a1/fhd.mp4</t>
  </si>
  <si>
    <t>https://cdn-st.rutubelist.ru/media/44/5f/b69aa6ce45d48cb207366ce89647/fhd.mp4</t>
  </si>
  <si>
    <t>https://cdn-st.rutubelist.ru/media/4a/79/637f83cf44fcbfa2538da3d5beea/fhd.mp4</t>
  </si>
  <si>
    <t>https://cdn-st.rutubelist.ru/media/2b/37/fbe0123b45b18feb77113fd95329/fhd.mp4</t>
  </si>
  <si>
    <t>https://cdn-st.rutubelist.ru/media/25/e2/3d2762854ddda12b797202a65602/fhd.mp4</t>
  </si>
  <si>
    <t>https://cdn-st.rutubelist.ru/media/14/38/55f483a0421daa2674247a00e23f/fhd.mp4</t>
  </si>
  <si>
    <t>https://cdn-st.rutubelist.ru/media/53/76/9ec2a14840448e1e11f61ef0981e/fhd.mp4</t>
  </si>
  <si>
    <t>https://cdn-st.rutubelist.ru/media/42/7f/5af0952242b385888f4f13e63a57/fhd.mp4</t>
  </si>
  <si>
    <t>https://cdn-st.rutubelist.ru/media/38/7d/8f36868541c4b9b0b841fe4f44b0/fhd.mp4</t>
  </si>
  <si>
    <t>https://cdn-st.rutubelist.ru/media/ba/b8/ec825800453aa070dbe9dd71d198/fhd.mp4</t>
  </si>
  <si>
    <t>https://cdn-st.rutubelist.ru/media/8e/e3/e1b6f2de44a6ae275285354d55fa/fhd.mp4</t>
  </si>
  <si>
    <t>https://cdn-st.rutubelist.ru/media/c0/34/63ec60644447beda800697e63693/fhd.mp4</t>
  </si>
  <si>
    <t>https://cdn-st.rutubelist.ru/media/f4/25/e142b4e446489fab7dbfbbafff94/fhd.mp4</t>
  </si>
  <si>
    <t>https://cdn-st.rutubelist.ru/media/02/8a/bcf163c54520a5e7648d3d87993d/fhd.mp4</t>
  </si>
  <si>
    <t>https://cdn-st.rutubelist.ru/media/b9/40/08522e7b4edd8d3356f7dac17660/fhd.mp4</t>
  </si>
  <si>
    <t>https://cdn-st.rutubelist.ru/media/43/f5/f30997884e01abaa13605c436ea6/fhd.mp4</t>
  </si>
  <si>
    <t>https://cdn-st.rutubelist.ru/media/cd/4c/0613ccef40549465e4d12aff06dc/fhd.mp4</t>
  </si>
  <si>
    <t>https://cdn-st.rutubelist.ru/media/eb/12/1552dd4c48aab956b7e92d4066cf/fhd.mp4</t>
  </si>
  <si>
    <t>https://cdn-st.rutubelist.ru/media/0c/8e/244270784008a88b3ae0fd10d681/fhd.mp4</t>
  </si>
  <si>
    <t>🤯 КОГДА ВЫЙДЕТ ОБНОВА В TOILET WAR ! #skibiditoilet #toilet #кнобзи #roblox</t>
  </si>
  <si>
    <t>https://cdn-st.rutubelist.ru/media/d4/e1/50da25f049ce99faba9f91ae6f06/fhd.mp4</t>
  </si>
  <si>
    <t>Одержимая милотой | Все мы немного врём #anime #moment #shorts #аниме #момент</t>
  </si>
  <si>
    <t>https://cdn-st.rutubelist.ru/media/fb/06/7dbe94f44a719c47ea5b5ec4fba1/fhd.mp4</t>
  </si>
  <si>
    <t>https://cdn-st.rutubelist.ru/media/e7/5f/94f2e34046d197c5f17a2f8676b8/fhd.mp4</t>
  </si>
  <si>
    <t>📹 МОИ ОЦЕНКИ / ЗАПОЛНЯЮ ЛД →</t>
  </si>
  <si>
    <t>https://cdn-st.rutubelist.ru/media/5a/04/785f94f84f8e8e6526e1339b6428/fhd.mp4</t>
  </si>
  <si>
    <t>https://cdn-st.rutubelist.ru/media/a0/61/6eee7b5f4884bcc98935797afa7d/fhd.mp4</t>
  </si>
  <si>
    <t>https://cdn-st.rutubelist.ru/media/e7/97/644297f549e388ee08a888c12d45/fhd.mp4</t>
  </si>
  <si>
    <t>#мемымемы #мемос #мемс #мемасики</t>
  </si>
  <si>
    <t>https://cdn-st.rutubelist.ru/media/04/d6/571e97084c3ea14ff7bb17b7bb46/fhd.mp4</t>
  </si>
  <si>
    <t>https://cdn-st.rutubelist.ru/media/8b/39/4c4a33f44e8584ba4685fd894aa0/fhd.mp4</t>
  </si>
  <si>
    <t>https://cdn-st.rutubelist.ru/media/cf/4c/6773b9e242c8ae4edceb1f23559b/fhd.mp4</t>
  </si>
  <si>
    <t>https://cdn-st.rutubelist.ru/media/03/95/43bd667b404eb33b59c011a03aca/fhd.mp4</t>
  </si>
  <si>
    <t>https://cdn-st.rutubelist.ru/media/71/ae/e1a1db8f40398df41a8ee45ba6c8/fhd.mp4</t>
  </si>
  <si>
    <t>https://cdn-st.rutubelist.ru/media/96/33/e435eeab4d509629283221072e2f/fhd.mp4</t>
  </si>
  <si>
    <t>https://cdn-st.rutubelist.ru/media/9f/7a/9bd469a34b4594f7b2dfbab8b8b7/fhd.mp4</t>
  </si>
  <si>
    <t>Поднимаю пыль под @thedaila 🤘🏼</t>
  </si>
  <si>
    <t>https://cdn-st.rutubelist.ru/media/16/c4/de64e9164aedb94d59d74a8d1fcb/fhd.mp4</t>
  </si>
  <si>
    <t>https://cdn-st.rutubelist.ru/media/31/c6/98eb454c45478b5f150479f8fd5b/fhd.mp4</t>
  </si>
  <si>
    <t>https://cdn-st.rutubelist.ru/media/47/aa/aa20b0064de394c818d350024b16/fhd.mp4</t>
  </si>
  <si>
    <t>#красивыедевушки  #грудь #boobs #костюм</t>
  </si>
  <si>
    <t>https://cdn-st.rutubelist.ru/media/1d/06/0af6ceb44b4b83e54bf9f3897da3/fhd.mp4</t>
  </si>
  <si>
    <t>https://cdn-st.rutubelist.ru/media/dd/02/dde8a38b4f5eb2cd58ea3a91da96/fhd.mp4</t>
  </si>
  <si>
    <t>https://cdn-st.rutubelist.ru/media/d2/d5/b059bccb481ebf19ec7a7c63cb60/fhd.mp4</t>
  </si>
  <si>
    <t>#спорт #наспорте #тренировки #растяжка #комедия</t>
  </si>
  <si>
    <t>https://cdn-st.rutubelist.ru/media/45/f7/0615f3c346adb3ff1f73077c7057/fhd.mp4</t>
  </si>
  <si>
    <t>https://cdn-st.rutubelist.ru/media/8f/ca/6fffe5f54a56a9606057c65cf6c9/fhd.mp4</t>
  </si>
  <si>
    <t>https://cdn-st.rutubelist.ru/media/b3/e5/6a318a8a42d3be5e741df9f7f3c7/fhd.mp4</t>
  </si>
  <si>
    <t>https://cdn-st.rutubelist.ru/media/17/ac/684e41514ab5bf34e281eea18f4f/fhd.mp4</t>
  </si>
  <si>
    <t>У нас за последние выходные прошло два невероятных концерта в Петербурге. Мы были рады видеть всех зрителей, которые пришли поддержать нас 🫶⠀Это были</t>
  </si>
  <si>
    <t>https://cdn-st.rutubelist.ru/media/da/4f/71788f5c4069bce5b007666c4f0d/fhd.mp4</t>
  </si>
  <si>
    <t>https://cdn-st.rutubelist.ru/media/d7/2d/0ff681774c6d9c65b6adca15136f/fhd.mp4</t>
  </si>
  <si>
    <t>https://cdn-st.rutubelist.ru/media/99/cf/78372cd045dfb72b0e9f24b43f80/fhd.mp4</t>
  </si>
  <si>
    <t>https://cdn-st.rutubelist.ru/media/12/e7/697021ec441aa8cb4660d6dbd5ef/fhd.mp4</t>
  </si>
  <si>
    <t>https://cdn-st.rutubelist.ru/media/20/12/ad3bbe1344b78044307210054b11/fhd.mp4</t>
  </si>
  <si>
    <t>https://cdn-st.rutubelist.ru/media/f5/0c/bc7a93994b3dbf989b8fcb610644/fhd.mp4</t>
  </si>
  <si>
    <t>https://cdn-st.rutubelist.ru/media/cf/e2/5a9208594a5eac532799b775200c/fhd.mp4</t>
  </si>
  <si>
    <t>https://cdn-st.rutubelist.ru/media/33/8b/b54055d446acbd2ea22c194f7e97/fhd.mp4</t>
  </si>
  <si>
    <t>https://cdn-st.rutubelist.ru/media/d2/b1/7657738448639dc0880e87e6ec6c/fhd.mp4</t>
  </si>
  <si>
    <t>https://cdn-st.rutubelist.ru/media/07/e7/a8fe79d3450080b3d6e41ef531a8/fhd.mp4</t>
  </si>
  <si>
    <t>https://cdn-st.rutubelist.ru/media/f4/7f/a07bf95542979a5996bc1d10b96e/fhd.mp4</t>
  </si>
  <si>
    <t>ХИЛМИ посадили #новости #тикток #звезды #хилми →
👤 КРЮК →</t>
  </si>
  <si>
    <t>https://cdn-st.rutubelist.ru/media/84/38/d978e6894cca96b3cf712c7eda13/fhd.mp4</t>
  </si>
  <si>
    <t>https://cdn-st.rutubelist.ru/media/3c/74/d2be6c03412bb45499a3777d2fc4/fhd.mp4</t>
  </si>
  <si>
    <t>https://cdn-st.rutubelist.ru/media/48/c5/f3eeffab4722948d0e7425bd300c/fhd.mp4</t>
  </si>
  <si>
    <t>https://cdn-st.rutubelist.ru/media/b4/9c/b21792014bfe8567a9e14a81c398/fhd.mp4</t>
  </si>
  <si>
    <t>https://cdn-st.rutubelist.ru/media/dc/65/99e6e169468fa48a9579e10fc518/fhd.mp4</t>
  </si>
  <si>
    <t>Больно за них 🥺
Смотрите в профиле полную версию 🤭
#thewalkingdead #летсплей</t>
  </si>
  <si>
    <t>https://cdn-st.rutubelist.ru/media/17/07/534ba2804a34b98d264d86d3f759/fhd.mp4</t>
  </si>
  <si>
    <t>https://cdn-st.rutubelist.ru/media/3d/1c/8ee545124b4aa965b2718d34c4f9/fhd.mp4</t>
  </si>
  <si>
    <t>#fashion #мода #красота #стиль #женскаяодежда #образы #модныйлук #сумка</t>
  </si>
  <si>
    <t>https://cdn-st.rutubelist.ru/media/cb/e3/0b6047d541be8f48b853b1ee2e72/fhd.mp4</t>
  </si>
  <si>
    <t>https://cdn-st.rutubelist.ru/media/96/27/4f006e5a41c680ceffca8d98ea96/fhd.mp4</t>
  </si>
  <si>
    <t>Не заставляйте кушать</t>
  </si>
  <si>
    <t>https://cdn-st.rutubelist.ru/media/3b/f1/1199ec2e4c568b973f66d9a9f956/fhd.mp4</t>
  </si>
  <si>
    <t>https://cdn-st.rutubelist.ru/media/3a/dd/bfe128954989b996c544db335c3e/fhd.mp4</t>
  </si>
  <si>
    <t>#авто #auto #vehicle #тачки#ремонт#восстановление</t>
  </si>
  <si>
    <t>https://cdn-st.rutubelist.ru/media/87/cd/31235d65468683cf982698040f80/fhd.mp4</t>
  </si>
  <si>
    <t>https://cdn-st.rutubelist.ru/media/92/93/da75ec1f4fe98bd39f6c56c462ad/fhd.mp4</t>
  </si>
  <si>
    <t>https://cdn-st.rutubelist.ru/media/c2/c0/691425b84d17a90288e894aca23e/fhd.mp4</t>
  </si>
  <si>
    <t>москвичи и петербуржцы, давайте делиться друг с другом классными местами города для зимних прогулок в комментариях?</t>
  </si>
  <si>
    <t>https://cdn-st.rutubelist.ru/media/30/6f/5e7fcd514d939964f4c863a215de/fhd.mp4</t>
  </si>
  <si>
    <t>https://cdn-st.rutubelist.ru/media/b2/91/ff9537fc46a1b5437c67144cb07a/fhd.mp4</t>
  </si>
  <si>
    <t>https://cdn-st.rutubelist.ru/media/99/84/71efc18d422182757b8a8e03a2c2/fhd.mp4</t>
  </si>
  <si>
    <t>Девушка, тачка, парковка - залог хорошего рилса 
#тренды #новинки #топ #2023 #колаб #яппи #танцы #рекомендаци</t>
  </si>
  <si>
    <t>https://cdn-st.rutubelist.ru/media/26/55/0b96762542c9a64a4d5878725a3f/fhd.mp4</t>
  </si>
  <si>
    <t>https://cdn-st.rutubelist.ru/media/b1/19/9069a4a24650bac66c49f1991716/fhd.mp4</t>
  </si>
  <si>
    <t>https://cdn-st.rutubelist.ru/media/54/bb/9c6156cb4e53a632578b582c29ab/fhd.mp4</t>
  </si>
  <si>
    <t>https://cdn-st.rutubelist.ru/media/59/db/31ab90534b399cdfcfee18cd2b7a/fhd.mp4</t>
  </si>
  <si>
    <t>https://cdn-st.rutubelist.ru/media/44/5c/2a1473bc44ed8458e1a2a1e801c8/fhd.mp4</t>
  </si>
  <si>
    <t>https://cdn-st.rutubelist.ru/media/45/b6/4a22ca1b4b5e831dfe7cea2fe1e1/fhd.mp4</t>
  </si>
  <si>
    <t>https://cdn-st.rutubelist.ru/media/86/64/5bf99e6e41c79e75ff1e304bc276/fhd.mp4</t>
  </si>
  <si>
    <t>https://cdn-st.rutubelist.ru/media/52/87/fbf6f1434d16ae8e7eb009b6bb24/fhd.mp4</t>
  </si>
  <si>
    <t>https://cdn-st.rutubelist.ru/media/55/56/12c1bb10480c950ef8022e88326a/fhd.mp4</t>
  </si>
  <si>
    <t>McDonald’s в Корее</t>
  </si>
  <si>
    <t>https://cdn-st.rutubelist.ru/media/ab/69/8f648277477985ea8601cc1f53c5/fhd.mp4</t>
  </si>
  <si>
    <t>https://cdn-st.rutubelist.ru/media/09/b2/a5c6f1314f91b437a84c30d9577b/fhd.mp4</t>
  </si>
  <si>
    <t>Закажите бесплатную дебетовую Альфа-Карту</t>
  </si>
  <si>
    <t>https://cdn-st.rutubelist.ru/media/1a/67/a7f6efc64b98840f7b2107ac4097/fhd.mp4</t>
  </si>
  <si>
    <t>Это залипательный процесс →
👤 Королева Кружек →</t>
  </si>
  <si>
    <t>https://cdn-st.rutubelist.ru/media/5f/a3/4906aaa54c3d974fe7c0cd7e6786/fhd.mp4</t>
  </si>
  <si>
    <t>https://cdn-st.rutubelist.ru/media/d2/23/fa452b9b40928a6dcf4154ce18b6/fhd.mp4</t>
  </si>
  <si>
    <t>https://cdn-st.rutubelist.ru/media/a9/ba/6dadbf974dfda1e419406f5688d8/fhd.mp4</t>
  </si>
  <si>
    <t>https://cdn-st.rutubelist.ru/media/ba/c9/7d31082e4168aef3a9df1abefb88/fhd.mp4</t>
  </si>
  <si>
    <t>#красивыедевушки #грудь #boobs #попа #ass #bigbooty #шортики #купальник #бикини</t>
  </si>
  <si>
    <t>https://cdn-st.rutubelist.ru/media/fc/87/ee4e02fa47368c170221cf4d84ca/fhd.mp4</t>
  </si>
  <si>
    <t>https://cdn-st.rutubelist.ru/media/02/41/6db65dc24f7099812c52d16bdc91/fhd.mp4</t>
  </si>
  <si>
    <t>https://cdn-st.rutubelist.ru/media/54/36/4a0a261f46a088cf7f1471adaba0/fhd.mp4</t>
  </si>
  <si>
    <t>https://cdn-st.rutubelist.ru/media/2a/10/c6c868374629b173a6f684300b39/fhd.mp4</t>
  </si>
  <si>
    <t>#путешествия #journey #туризм #отношения</t>
  </si>
  <si>
    <t>https://cdn-st.rutubelist.ru/media/14/d6/db298612481d93342d17b6a1eb51/fhd.mp4</t>
  </si>
  <si>
    <t>https://cdn-st.rutubelist.ru/media/ae/ad/0337581947748d7d5aa1214048d3/fhd.mp4</t>
  </si>
  <si>
    <t>https://cdn-st.rutubelist.ru/media/4f/4f/c5ec707242189833e4f712cc919d/fhd.mp4</t>
  </si>
  <si>
    <t>https://cdn-st.rutubelist.ru/media/16/72/4eae896a4455b2da08479c8f3b90/fhd.mp4</t>
  </si>
  <si>
    <t>https://cdn-st.rutubelist.ru/media/f0/d3/8532372c4101bacc63c50f9fd9ec/fhd.mp4</t>
  </si>
  <si>
    <t>https://cdn-st.rutubelist.ru/media/e6/01/22875a184d23a229857437951b93/fhd.mp4</t>
  </si>
  <si>
    <t>https://cdn-st.rutubelist.ru/media/91/95/07f1530244b68fd68e1a2af2e750/fhd.mp4</t>
  </si>
  <si>
    <t>https://cdn-st.rutubelist.ru/media/64/1f/ef0d30a748259f669571d02a628f/fhd.mp4</t>
  </si>
  <si>
    <t>https://cdn-st.rutubelist.ru/media/ef/ef/6accab10485b826823494f6e867b/fhd.mp4</t>
  </si>
  <si>
    <t>Этот яркий десерт станет украшением праздничного стола</t>
  </si>
  <si>
    <t>https://cdn-st.rutubelist.ru/media/82/0f/bbbc967c432e8b87eb76f3869887/fhd.mp4</t>
  </si>
  <si>
    <t>https://cdn-st.rutubelist.ru/media/9c/b8/2e0d5ed040ff9148b16d2d350b16/fhd.mp4</t>
  </si>
  <si>
    <t>Весенняя косметичка  Чтобы добавили сюда</t>
  </si>
  <si>
    <t>https://cdn-st.rutubelist.ru/media/71/16/d47033b8439792ddda71baefbdba/fhd.mp4</t>
  </si>
  <si>
    <t>LeBron really kicked these fans out 😆 #shorts</t>
  </si>
  <si>
    <t>https://cdn-st.rutubelist.ru/media/6a/72/6b049e214bd0b018d50eaaa7154a/fhd.mp4</t>
  </si>
  <si>
    <t>https://cdn-st.rutubelist.ru/media/44/33/42d90c7e445e949047983a67407c/fhd.mp4</t>
  </si>
  <si>
    <t>https://cdn-st.rutubelist.ru/media/3c/75/4edbec13480faf8efe15f17853dd/fhd.mp4</t>
  </si>
  <si>
    <t>https://cdn-st.rutubelist.ru/media/1d/c7/92075bf54a18816eaca224c8363a/fhd.mp4</t>
  </si>
  <si>
    <t>https://cdn-st.rutubelist.ru/media/0c/a5/d29933d34be5861ed796d5dc21ac/fhd.mp4</t>
  </si>
  <si>
    <t>#авто #auto #reno #renofluence #продажаавто</t>
  </si>
  <si>
    <t>https://cdn-st.rutubelist.ru/media/ca/fd/e085313c48628270ec92a3eae261/fhd.mp4</t>
  </si>
  <si>
    <t>https://cdn-st.rutubelist.ru/media/0f/22/52170e0e4766a7f54978f5c163f8/fhd.mp4</t>
  </si>
  <si>
    <t>https://cdn-st.rutubelist.ru/media/0f/38/a0bde59447c8adb5805fbb02cbf6/fhd.mp4</t>
  </si>
  <si>
    <t>https://cdn-st.rutubelist.ru/media/30/45/aeb8e5aa4dadbaa26e597a20d492/fhd.mp4</t>
  </si>
  <si>
    <t>https://cdn-st.rutubelist.ru/media/f1/c3/1c5d1fd64fa0a0a7cda8f4575ff1/fhd.mp4</t>
  </si>
  <si>
    <t>https://cdn-st.rutubelist.ru/media/b8/b4/8d1b524d495eba1514387ca2f754/fhd.mp4</t>
  </si>
  <si>
    <t>https://cdn-st.rutubelist.ru/media/c5/5f/749df88f414081e07e3055886f56/fhd.mp4</t>
  </si>
  <si>
    <t>https://cdn-st.rutubelist.ru/media/07/b6/a85f7c844e3cb4ba3eb995ef7c41/fhd.mp4</t>
  </si>
  <si>
    <t>https://cdn-st.rutubelist.ru/media/4d/8d/940ab98445dead9aeed86e5e0052/fhd.mp4</t>
  </si>
  <si>
    <t>Топ аниме для МУЖИКОВ Ч-2 #топ5 #топ #anime #аниметоп</t>
  </si>
  <si>
    <t>https://cdn-st.rutubelist.ru/media/d0/75/ac56a73e4d84a585964ba5564fd7/fhd.mp4</t>
  </si>
  <si>
    <t>https://cdn-st.rutubelist.ru/media/fe/e4/fba0488a4a12b51bf139addbc4a9/fhd.mp4</t>
  </si>
  <si>
    <t>https://cdn-st.rutubelist.ru/media/82/50/f5a5be7345579d08b3112d53ddb3/fhd.mp4</t>
  </si>
  <si>
    <t>https://cdn-st.rutubelist.ru/media/df/3a/f00e7e644dbc93f4412c28b3e036/fhd.mp4</t>
  </si>
  <si>
    <t>https://cdn-st.rutubelist.ru/media/3c/b0/330eb9e84c8cb7fd8b751cfa3433/fhd.mp4</t>
  </si>
  <si>
    <t>https://cdn-st.rutubelist.ru/media/04/75/cf054db7493bb27a49f8c9f7571c/fhd.mp4</t>
  </si>
  <si>
    <t>https://cdn-st.rutubelist.ru/media/d8/6f/7d55922d43779215da3f81ead06e/fhd.mp4</t>
  </si>
  <si>
    <t>https://cdn-st.rutubelist.ru/media/b4/a3/dedb84ee4c2392330208eb151f0e/fhd.mp4</t>
  </si>
  <si>
    <t>путь вверх #баскетбол #спорт #abl #баскетбол #спорт #basketball #sport</t>
  </si>
  <si>
    <t>https://cdn-st.rutubelist.ru/media/17/d1/c4ac724c4ef9a2332754009fa89b/fhd.mp4</t>
  </si>
  <si>
    <t>https://cdn-st.rutubelist.ru/media/52/8b/a0cade2846ed8bc4c2256f820b55/fhd.mp4</t>
  </si>
  <si>
    <t>https://cdn-st.rutubelist.ru/media/58/68/3eb67a544106b5c0626aebf448f1/fhd.mp4</t>
  </si>
  <si>
    <t>black bear fishing season .Thanks to @seawolfadven</t>
  </si>
  <si>
    <t>https://cdn-st.rutubelist.ru/media/9e/00/bc4c15ed47ec8ef8ce94cebe9a74/fhd.mp4</t>
  </si>
  <si>
    <t>https://cdn-st.rutubelist.ru/media/be/4b/0b4bb4674eacb47b59e6d21903b6/fhd.mp4</t>
  </si>
  <si>
    <t>https://cdn-st.rutubelist.ru/media/38/68/f3dd23394ec8870ecae143c4061e/fhd.mp4</t>
  </si>
  <si>
    <t>Вы тоже думаете, что Никита должен читать и шмалять?</t>
  </si>
  <si>
    <t>https://cdn-st.rutubelist.ru/media/f7/d1/2194662e460dad02508c9eb18731/fhd.mp4</t>
  </si>
  <si>
    <t>https://cdn-st.rutubelist.ru/media/ce/a0/8eeb89d84a4bac753d33021096a4/fhd.mp4</t>
  </si>
  <si>
    <t>https://cdn-st.rutubelist.ru/media/56/65/264a58134e84a0fc45db874160dc/fhd.mp4</t>
  </si>
  <si>
    <t>https://cdn-st.rutubelist.ru/media/c5/53/fab57ddd42c0b7b23500c9188248/fhd.mp4</t>
  </si>
  <si>
    <t>#авто #car #автомобиль #toyota#тюнинг</t>
  </si>
  <si>
    <t>https://cdn-st.rutubelist.ru/media/00/30/30820305423287ea235f66b978b2/fhd.mp4</t>
  </si>
  <si>
    <t>https://cdn-st.rutubelist.ru/media/d6/14/6793d1ef4011b190bee3c7a56303/fhd.mp4</t>
  </si>
  <si>
    <t>https://cdn-st.rutubelist.ru/media/0d/7a/12b1c7a6408c9b1abcf17c839dcc/fhd.mp4</t>
  </si>
  <si>
    <t>https://cdn-st.rutubelist.ru/media/7c/98/48363aa64dd0a92e922f7486f71b/fhd.mp4</t>
  </si>
  <si>
    <t>https://cdn-st.rutubelist.ru/media/46/6a/2838608b4879ab038433898ea83f/fhd.mp4</t>
  </si>
  <si>
    <t>https://cdn-st.rutubelist.ru/media/ec/e9/a8632fe84b9a9d9339c7239d622d/fhd.mp4</t>
  </si>
  <si>
    <t>https://cdn-st.rutubelist.ru/media/32/50/1b7bc6894704b91d405885093fea/fhd.mp4</t>
  </si>
  <si>
    <t>https://cdn-st.rutubelist.ru/media/6f/00/efbd839041ccb6aa4d09cd012824/fhd.mp4</t>
  </si>
  <si>
    <t>https://cdn-st.rutubelist.ru/media/ca/5f/560efb5d46a2be9f120c00673179/fhd.mp4</t>
  </si>
  <si>
    <t>https://cdn-st.rutubelist.ru/media/4a/e8/42270e95476f9d277d2a27ba52cb/fhd.mp4</t>
  </si>
  <si>
    <t>https://cdn-st.rutubelist.ru/media/9d/cf/a8ae4ae540ea9c778f5a5bb12c9f/fhd.mp4</t>
  </si>
  <si>
    <t>https://cdn-st.rutubelist.ru/media/fa/ce/d6c02b8a4ee0b630a105a1ebb900/fhd.mp4</t>
  </si>
  <si>
    <t>https://cdn-st.rutubelist.ru/media/8e/49/a8f0f21949219b6f3792e383cb36/fhd.mp4</t>
  </si>
  <si>
    <t>https://cdn-st.rutubelist.ru/media/b6/49/80ad5f4c422fa1c83600f5024b93/fhd.mp4</t>
  </si>
  <si>
    <t>https://cdn-st.rutubelist.ru/media/1b/01/8bb620bd4709b001aef10f6f3ae9/fhd.mp4</t>
  </si>
  <si>
    <t>https://cdn-st.rutubelist.ru/media/48/50/4e7405e641b1993371563adce24a/fhd.mp4</t>
  </si>
  <si>
    <t>#onepiece #usopp</t>
  </si>
  <si>
    <t>https://cdn-st.rutubelist.ru/media/66/d6/0f432adf4af29d2fd5c4c658374c/fhd.mp4</t>
  </si>
  <si>
    <t>https://cdn-st.rutubelist.ru/media/ef/20/1a3b110643f193cd42b4cb8e0769/fhd.mp4</t>
  </si>
  <si>
    <t>https://cdn-st.rutubelist.ru/media/1e/17/559a5d3844e9ba2bb706bb7b74e3/fhd.mp4</t>
  </si>
  <si>
    <t>https://cdn-st.rutubelist.ru/media/23/a2/3b27f40d4d47b71d46813ba7cda9/fhd.mp4</t>
  </si>
  <si>
    <t>https://cdn-st.rutubelist.ru/media/6d/79/10461967455591a26e2dfa8e1758/fhd.mp4</t>
  </si>
  <si>
    <t>#бьюти #волосы #hair #прическа #окрашивание</t>
  </si>
  <si>
    <t>https://cdn-st.rutubelist.ru/media/cb/8e/f7857f874be3bf7a8dc0e8b8933a/fhd.mp4</t>
  </si>
  <si>
    <t>https://cdn-st.rutubelist.ru/media/9b/5f/f481ec7e48c8be680ed97eb420d2/fhd.mp4</t>
  </si>
  <si>
    <t>скрэмбл  это не так легко как кажется #рецепт #еда#семья #лайфхаки#полезныесоветы #скрэмбл</t>
  </si>
  <si>
    <t>https://cdn-st.rutubelist.ru/media/ef/2f/a424e11441a9982d08bb3171d63e/fhd.mp4</t>
  </si>
  <si>
    <t>INFINIX NOTE 30 BEST SMARTPHONE unboxing ASMR распаковка</t>
  </si>
  <si>
    <t>https://cdn-st.rutubelist.ru/media/3e/35/1e76effc47a487fc564278e9d868/fhd.mp4</t>
  </si>
  <si>
    <t>https://cdn-st.rutubelist.ru/media/84/ef/5ae1e4c84821a7615a16b66ea639/fhd.mp4</t>
  </si>
  <si>
    <t>https://cdn-st.rutubelist.ru/media/8e/78/9b4de76d4848a0a07215427a4eb9/fhd.mp4</t>
  </si>
  <si>
    <t>https://cdn-st.rutubelist.ru/media/51/83/2edf104d463ca8e800ea9b232599/fhd.mp4</t>
  </si>
  <si>
    <t>Need last minute festival glam that's sure to make you stand out Head over to @walmart to pick up all your @salonperfect &amp; @sliickwaxofficial necessit</t>
  </si>
  <si>
    <t>https://cdn-st.rutubelist.ru/media/ea/a3/4cd7721143f89610fef1d3f048cf/fhd.mp4</t>
  </si>
  <si>
    <t>https://cdn-st.rutubelist.ru/media/b7/c4/2cf447dc4392ad4164c7949fd3ba/fhd.mp4</t>
  </si>
  <si>
    <t>https://cdn-st.rutubelist.ru/media/82/a4/53ab3bc446a1beb4c1b8214ebf77/fhd.mp4</t>
  </si>
  <si>
    <t>https://cdn-st.rutubelist.ru/media/94/20/4c968a104f5a9d286bcc897a2a5c/fhd.mp4</t>
  </si>
  <si>
    <t>BRM РОФЛИТ НАД МОДЕРАМИ</t>
  </si>
  <si>
    <t>https://cdn-st.rutubelist.ru/media/fb/2d/36978b494a82b18b27c0fb97ad74/fhd.mp4</t>
  </si>
  <si>
    <t>Сражается на равных с лучшим авантюристом 🥶 #аниме #tenseikizokunoisekaiboukenroku #анимемоменты</t>
  </si>
  <si>
    <t>https://cdn-st.rutubelist.ru/media/9e/08/05777f2f49f692794f35a023f8fb/fhd.mp4</t>
  </si>
  <si>
    <t>https://cdn-st.rutubelist.ru/media/66/1e/d21aa34041f7a3248fea795fe41a/fhd.mp4</t>
  </si>
  <si>
    <t>#технологии #девайсы #technologies #телефон #лайфхак #apple #андроид #сравнение</t>
  </si>
  <si>
    <t>https://cdn-st.rutubelist.ru/media/70/05/32d3a938498fb3c06e5343cd0d7d/fhd.mp4</t>
  </si>
  <si>
    <t>#кино #movie #film #изабельаджани #актриса #звезды</t>
  </si>
  <si>
    <t>https://cdn-st.rutubelist.ru/media/03/29/7611edd843f7b975385eb16f65cd/fhd.mp4</t>
  </si>
  <si>
    <t>https://cdn-st.rutubelist.ru/media/79/b8/4f0e6e3843b1a4edee232d61d543/fhd.mp4</t>
  </si>
  <si>
    <t>https://cdn-st.rutubelist.ru/media/92/bc/304a002d4ab8a3a2fb12c9836a1e/fhd.mp4</t>
  </si>
  <si>
    <t>https://cdn-st.rutubelist.ru/media/18/3a/a9fd06f44214868266c1c436be85/fhd.mp4</t>
  </si>
  <si>
    <t>https://cdn-st.rutubelist.ru/media/82/d3/d7a46b65476fa45a1f8184a1edea/fhd.mp4</t>
  </si>
  <si>
    <t>https://cdn-st.rutubelist.ru/media/86/27/5f8bf01f4b4ca7da5382648db14d/fhd.mp4</t>
  </si>
  <si>
    <t>#fashion #мода #красота #стиль #женскаямода #образы #наосень #подборка</t>
  </si>
  <si>
    <t>https://cdn-st.rutubelist.ru/media/d1/12/47820ad349e697b4d45fb8419ad3/fhd.mp4</t>
  </si>
  <si>
    <t>https://cdn-st.rutubelist.ru/media/25/05/ccd1990c4805aeb4740aea53d1b6/fhd.mp4</t>
  </si>
  <si>
    <t>https://cdn-st.rutubelist.ru/media/dc/ba/6622b2b449f6a5eac187828d330e/fhd.mp4</t>
  </si>
  <si>
    <t>https://cdn-st.rutubelist.ru/media/72/5e/96ea13cc481fb688e474c04e751e/fhd.mp4</t>
  </si>
  <si>
    <t>https://cdn-st.rutubelist.ru/media/aa/7a/bb34e9524650a008e25114cae619/fhd.mp4</t>
  </si>
  <si>
    <t>Сохрани, чтобы не ошибаться✅#егэистория #историяегэ #егэ #егэ2023 #история #сдаюегэ #историяроссии#историческиемемы</t>
  </si>
  <si>
    <t>https://cdn-st.rutubelist.ru/media/b4/19/6d0dc6244bc28d5de91cc4b4fea8/fhd.mp4</t>
  </si>
  <si>
    <t>https://cdn-st.rutubelist.ru/media/e8/b6/1c59d3a24de3a4e809f8af762bde/fhd.mp4</t>
  </si>
  <si>
    <t>https://cdn-st.rutubelist.ru/media/1d/dc/ce23050e4aa485a3d2c6be025e2d/fhd.mp4</t>
  </si>
  <si>
    <t>https://cdn-st.rutubelist.ru/media/4e/ef/7b3ea9f64454a642143d6272bd13/fhd.mp4</t>
  </si>
  <si>
    <t>https://cdn-st.rutubelist.ru/media/71/a7/8304db534581817f10c231685c02/fhd.mp4</t>
  </si>
  <si>
    <t>https://cdn-st.rutubelist.ru/media/7d/20/841faf9f438d929c9696955eec23/fhd.mp4</t>
  </si>
  <si>
    <t>https://cdn-st.rutubelist.ru/media/04/6a/3ef8f38c4dcca465ffe079274db8/fhd.mp4</t>
  </si>
  <si>
    <t>https://cdn-st.rutubelist.ru/media/a6/00/bc3b9acf41e4a829c2f0a7310a6b/fhd.mp4</t>
  </si>
  <si>
    <t>https://cdn-st.rutubelist.ru/media/2f/64/d63a97044b4f96b05ff3b68fdb8e/fhd.mp4</t>
  </si>
  <si>
    <t>https://cdn-st.rutubelist.ru/media/fd/2f/5b8c9e73402e8864722451da80db/fhd.mp4</t>
  </si>
  <si>
    <t>Молчи и просто наблюдай.
#психология #знания #действуй #вдохновение #мечта #цель #одиночество #цели #стремление #достижение #удача</t>
  </si>
  <si>
    <t>https://cdn-st.rutubelist.ru/media/5e/2c/7c53e5184ea98fba75ad101a8f97/fhd.mp4</t>
  </si>
  <si>
    <t>https://cdn-st.rutubelist.ru/media/b7/58/c6b3155646e7a28efd64feb7205d/fhd.mp4</t>
  </si>
  <si>
    <t>https://cdn-st.rutubelist.ru/media/04/f6/ecff826f43b4a92b79109ea8e25d/fhd.mp4</t>
  </si>
  <si>
    <t>https://cdn-st.rutubelist.ru/media/71/33/ac5839d44b93b06330d9a2c74d28/fhd.mp4</t>
  </si>
  <si>
    <t>https://cdn-st.rutubelist.ru/media/c1/34/0e5e343544218ac0ce63dc7a5ad4/fhd.mp4</t>
  </si>
  <si>
    <t>https://cdn-st.rutubelist.ru/media/a5/2f/6a13e05a4567a00a7afc7eb6a4eb/fhd.mp4</t>
  </si>
  <si>
    <t>https://cdn-st.rutubelist.ru/media/c7/6d/131c6de54e40a596f37184e86d55/fhd.mp4</t>
  </si>
  <si>
    <t>https://cdn-st.rutubelist.ru/media/f0/d8/f0e1b0264b928d988bc1266b70c5/fhd.mp4</t>
  </si>
  <si>
    <t>https://cdn-st.rutubelist.ru/media/2a/5a/6774b89c45fd904efcf689654412/fhd.mp4</t>
  </si>
  <si>
    <t>#спорт #наспорте#похудение#упражнения</t>
  </si>
  <si>
    <t>https://cdn-st.rutubelist.ru/media/76/95/516f7ae1414fb5da50e03caae214/fhd.mp4</t>
  </si>
  <si>
    <t>https://cdn-st.rutubelist.ru/media/d8/0b/04f431fd43008de2b8f770839ceb/fhd.mp4</t>
  </si>
  <si>
    <t>ᴄᴀᴍᴀʀᴏ ꜱꜱ 🥷</t>
  </si>
  <si>
    <t>https://cdn-st.rutubelist.ru/media/9a/b6/a871383649a38f213506f759e249/fhd.mp4</t>
  </si>
  <si>
    <t>https://cdn-st.rutubelist.ru/media/3b/41/8c39c6da465b8375155006089723/fhd.mp4</t>
  </si>
  <si>
    <t>Розыгрыш романтичного тура на двоих в честь 14-го февраля! ❤️</t>
  </si>
  <si>
    <t>https://cdn-st.rutubelist.ru/media/bc/16/9e5c27374ce88b79a0bebbcca69a/fhd.mp4</t>
  </si>
  <si>
    <t>https://cdn-st.rutubelist.ru/media/57/8e/7b4c8d5d4646a966af98230d7d55/fhd.mp4</t>
  </si>
  <si>
    <t>Love it when the shutter speed and rhythm of the machine are in sync. #mechanicaldrawing #analog #drawingmachine #moire #ratio #inkonpaper #gandyworks</t>
  </si>
  <si>
    <t>https://cdn-st.rutubelist.ru/media/27/c7/208db8424bf8bc917f5d2fba4e0a/fhd.mp4</t>
  </si>
  <si>
    <t>https://cdn-st.rutubelist.ru/media/d8/5a/6326a11a4a778c70e94b1c2eff3d/fhd.mp4</t>
  </si>
  <si>
    <t>https://cdn-st.rutubelist.ru/media/d9/46/ce9481be40078d6354e7c8e46a4e/fhd.mp4</t>
  </si>
  <si>
    <t>Отвлекается от еды - пора выходить из-за стола 
#дети#прикорм#самоприкорм#кушаем#еда#топ#рек#ямарафонец</t>
  </si>
  <si>
    <t>https://cdn-st.rutubelist.ru/media/87/e4/8462fad64192853e2857e809628b/fhd.mp4</t>
  </si>
  <si>
    <t>https://cdn-st.rutubelist.ru/media/66/6c/4fa72a7542ec94ad81cc1372e5d1/fhd.mp4</t>
  </si>
  <si>
    <t>https://cdn-st.rutubelist.ru/media/5c/85/e468286b4295820908b590c01e53/fhd.mp4</t>
  </si>
  <si>
    <t>https://cdn-st.rutubelist.ru/media/4f/62/67a5b1c64d9489cdde5bab45ca34/fhd.mp4</t>
  </si>
  <si>
    <t>https://cdn-st.rutubelist.ru/media/38/45/eb3936f5441cb383b15df0807b8e/fhd.mp4</t>
  </si>
  <si>
    <t>https://cdn-st.rutubelist.ru/media/17/89/6a1c46a146b5a66b2b6537b771d2/fhd.mp4</t>
  </si>
  <si>
    <t>https://cdn-st.rutubelist.ru/media/78/35/023ec2bc484bbefd762af074fdb0/fhd.mp4</t>
  </si>
  <si>
    <t>#красивыедевушки #попа #ass #boobs #грудь</t>
  </si>
  <si>
    <t>https://cdn-st.rutubelist.ru/media/c4/96/1cf9c1dd4bb5ae011f934dda5945/fhd.mp4</t>
  </si>
  <si>
    <t>https://cdn-st.rutubelist.ru/media/07/17/6e465f9b43f48ae91c8d5c581f6a/fhd.mp4</t>
  </si>
  <si>
    <t>https://cdn-st.rutubelist.ru/media/11/43/03edb49d4d3d93bf82ca93da0dcf/fhd.mp4</t>
  </si>
  <si>
    <t>https://cdn-st.rutubelist.ru/media/f7/3e/ad4732064d2989b09bd94120cbf4/fhd.mp4</t>
  </si>
  <si>
    <t>https://cdn-st.rutubelist.ru/media/e9/12/a828a1934c758bd62760bf61d7ff/fhd.mp4</t>
  </si>
  <si>
    <t>https://cdn-st.rutubelist.ru/media/2b/00/ceaa870e45fab1a3fd166080e9c0/fhd.mp4</t>
  </si>
  <si>
    <t>https://cdn-st.rutubelist.ru/media/6d/79/406b5fe24a59906f2192399a6f58/fhd.mp4</t>
  </si>
  <si>
    <t>https://cdn-st.rutubelist.ru/media/8b/7e/ff3bf16143d29975f29556601bda/fhd.mp4</t>
  </si>
  <si>
    <t>Единственное время в году, когда решение надо принимать быстро  ️Косухи-трансформеры 2в1 из натуральной кожи с завтрашнего дня на SALE ️4 цвета- индиго</t>
  </si>
  <si>
    <t>https://cdn-st.rutubelist.ru/media/01/5b/5a25747d4e04bdf6c2c544fa1f7f/fhd.mp4</t>
  </si>
  <si>
    <t>https://cdn-st.rutubelist.ru/media/01/f5/5848f2bd4d8d9c308c91ebd2f274/fhd.mp4</t>
  </si>
  <si>
    <t>https://cdn-st.rutubelist.ru/media/3b/10/b2fd84ab43e294e43db2d177aab9/fhd.mp4</t>
  </si>
  <si>
    <t>https://cdn-st.rutubelist.ru/media/60/53/02f195a84ccabfe60e8f8c1674c8/fhd.mp4</t>
  </si>
  <si>
    <t>https://cdn-st.rutubelist.ru/media/51/1b/e41efd7649c8915b0bef71c489a0/fhd.mp4</t>
  </si>
  <si>
    <t>https://cdn-st.rutubelist.ru/media/76/15/8efe90a14834aff658d4e2e5a116/fhd.mp4</t>
  </si>
  <si>
    <t>https://cdn-st.rutubelist.ru/media/6d/07/4f6c650b4fc2ad213ed90491aaaa/fhd.mp4</t>
  </si>
  <si>
    <t>https://cdn-st.rutubelist.ru/media/fa/7e/5a8c40094774b085a25a26abe821/fhd.mp4</t>
  </si>
  <si>
    <t>https://cdn-st.rutubelist.ru/media/ee/79/1ccd431c4b61bb18d8f19ccc8c24/fhd.mp4</t>
  </si>
  <si>
    <t>https://cdn-st.rutubelist.ru/media/2f/0b/24e39dc042529ec536623675aabc/fhd.mp4</t>
  </si>
  <si>
    <t>https://cdn-st.rutubelist.ru/media/c5/31/a80ceb3a4177ab6fa6442fecb444/fhd.mp4</t>
  </si>
  <si>
    <t>#путешествия #journey #туризм #питер #архитектура</t>
  </si>
  <si>
    <t>https://cdn-st.rutubelist.ru/media/2d/11/570fe78f431cb39441a1241ac78d/fhd.mp4</t>
  </si>
  <si>
    <t>Правило Марковникова и групповое мышление  ⠀Водородики при добавлении галогенводорода или воды к непредельным соединениям- идут к более гидрированному</t>
  </si>
  <si>
    <t>https://cdn-st.rutubelist.ru/media/2e/2b/595cd69a4fc1bf8f8da77b4ab38e/fhd.mp4</t>
  </si>
  <si>
    <t>✂️стрижка ЛАЙФХАК - быстро и легко!✨#haircut #hairtutorial #hairhacks  #волосы #стрижки #shorts</t>
  </si>
  <si>
    <t>https://cdn-st.rutubelist.ru/media/a8/8b/355444a94ed39a2aeefc2d51344f/fhd.mp4</t>
  </si>
  <si>
    <t>https://cdn-st.rutubelist.ru/media/2c/52/899f51d84e6a928ca44f4d3e607a/fhd.mp4</t>
  </si>
  <si>
    <t>https://cdn-st.rutubelist.ru/media/1c/3e/cef6b33e4b6fb72beac5247fbb22/fhd.mp4</t>
  </si>
  <si>
    <t>https://cdn-st.rutubelist.ru/media/4f/2a/777412f14336b4404958d48120ae/fhd.mp4</t>
  </si>
  <si>
    <t>https://cdn-st.rutubelist.ru/media/1e/4c/e9a3b5fa477da66349a8caccdadd/fhd.mp4</t>
  </si>
  <si>
    <t>https://cdn-st.rutubelist.ru/media/31/1b/8b71ef884ba8837019dc43dfafdd/fhd.mp4</t>
  </si>
  <si>
    <t>https://cdn-st.rutubelist.ru/media/b7/4c/2fd186464263b1799b9e7e1ee892/fhd.mp4</t>
  </si>
  <si>
    <t>https://cdn-st.rutubelist.ru/media/4d/65/5e25f08c4503ab865929606b7671/fhd.mp4</t>
  </si>
  <si>
    <t>#stetch #stretcing #растяжкаставрополь</t>
  </si>
  <si>
    <t>https://cdn-st.rutubelist.ru/media/6c/10/2e92aaa44edf9502bb88a06b4162/fhd.mp4</t>
  </si>
  <si>
    <t>Удивила всех...«Праздник кукол"#анимемоменты</t>
  </si>
  <si>
    <t>https://cdn-st.rutubelist.ru/media/e6/ce/30d2f19b4ecf9b6f997902cb9f19/fhd.mp4</t>
  </si>
  <si>
    <t>https://cdn-st.rutubelist.ru/media/3f/28/4eab5499435293557b8f12d39aca/fhd.mp4</t>
  </si>
  <si>
    <t>https://cdn-st.rutubelist.ru/media/4a/e7/cfe288084f87aded0e58a920772f/fhd.mp4</t>
  </si>
  <si>
    <t>ПРОКРАСТИНАЦИЯ😩
#акварель
#пейзажакварелью
#живописьакварелью</t>
  </si>
  <si>
    <t>https://cdn-st.rutubelist.ru/media/2f/da/3704350640d0a252ac8561deba6e/fhd.mp4</t>
  </si>
  <si>
    <t>Despicable Me 4: Vector vs Minions AI</t>
  </si>
  <si>
    <t>https://cdn-st.rutubelist.ru/media/5b/eb/0427ece54b75855ff352a65d3648/fhd.mp4</t>
  </si>
  <si>
    <t>https://cdn-st.rutubelist.ru/media/b7/67/0eb556fb4da58367ea6f0db45df3/fhd.mp4</t>
  </si>
  <si>
    <t>https://cdn-st.rutubelist.ru/media/66/78/01f31c344c638abeea09026b9d34/fhd.mp4</t>
  </si>
  <si>
    <t>https://cdn-st.rutubelist.ru/media/13/5a/5268dc194d1a8ad772891d4ce33d/fhd.mp4</t>
  </si>
  <si>
    <t>https://cdn-st.rutubelist.ru/media/3f/eb/7d98aba545989a9401fb25f6095a/fhd.mp4</t>
  </si>
  <si>
    <t>https://cdn-st.rutubelist.ru/media/c8/77/4acbcaf04791bbc5ff8f19dabb3b/fhd.mp4</t>
  </si>
  <si>
    <t>https://cdn-st.rutubelist.ru/media/71/ca/f087a636493e98176b66b796a440/fhd.mp4</t>
  </si>
  <si>
    <t>https://cdn-st.rutubelist.ru/media/f2/03/c06a2ac74fe18a9c5f14926f1ba6/fhd.mp4</t>
  </si>
  <si>
    <t>https://cdn-st.rutubelist.ru/media/eb/16/ba3da7734503a749cce05dbebd49/fhd.mp4</t>
  </si>
  <si>
    <t>Little bully ...#orientalcat</t>
  </si>
  <si>
    <t>https://cdn-st.rutubelist.ru/media/e4/a1/92018e95415b8eaeb341980837f4/fhd.mp4</t>
  </si>
  <si>
    <t>https://cdn-st.rutubelist.ru/media/96/13/83e07a304ea59e0731f052b5b4f4/fhd.mp4</t>
  </si>
  <si>
    <t>СВЕТЛАНА БОНДАРЧУК О ПОЯВЛЕНИИ НА СВЕТ ТРЕТЬЕГО РЕБЕНКА</t>
  </si>
  <si>
    <t>https://cdn-st.rutubelist.ru/media/b3/0c/adf2fc774c6aba67c40750c89ab8/fhd.mp4</t>
  </si>
  <si>
    <t>https://cdn-st.rutubelist.ru/media/64/ed/c551405f48059794be77d2a31a4f/fhd.mp4</t>
  </si>
  <si>
    <t>Guys! Happy to announce that my workout program is coming in not more than 10 days. Follow and stay tuned for the exact date Rope I Use Rope I Use   @</t>
  </si>
  <si>
    <t>https://cdn-st.rutubelist.ru/media/98/64/2a5a5bbf4926bb7eed255abcf974/fhd.mp4</t>
  </si>
  <si>
    <t>https://cdn-st.rutubelist.ru/media/26/3f/12a13b7345d9a2725f402d6bd625/fhd.mp4</t>
  </si>
  <si>
    <t>https://cdn-st.rutubelist.ru/media/cd/9c/cce25331466aa77f085e42ca4899/fhd.mp4</t>
  </si>
  <si>
    <t>https://cdn-st.rutubelist.ru/media/96/a9/09cb33594107a0880f0c1b78c3f6/fhd.mp4</t>
  </si>
  <si>
    <t>Ставь лайк! ❤️ Пиши комментарий: «хочу название!» И сохраняй, чтобы не потерять потом мой ответ!  
#скиппинг #скакалка #нейросеть  #спорт #танцы #рек</t>
  </si>
  <si>
    <t>https://cdn-st.rutubelist.ru/media/53/ea/829a669b43fe9d72332a3b745f00/fhd.mp4</t>
  </si>
  <si>
    <t>#дети#семья#марафонконтент</t>
  </si>
  <si>
    <t>https://cdn-st.rutubelist.ru/media/74/e3/85fae2524b7e8163b77015b9f888/fhd.mp4</t>
  </si>
  <si>
    <t>https://cdn-st.rutubelist.ru/media/01/31/3b1976d940cb952c8d138ca3a924/fhd.mp4</t>
  </si>
  <si>
    <t>https://cdn-st.rutubelist.ru/media/b8/b7/b12f3c884cc4bf01cb05ece218bb/fhd.mp4</t>
  </si>
  <si>
    <t>https://cdn-st.rutubelist.ru/media/e0/d0/af961d50495493641f24d975a3fc/fhd.mp4</t>
  </si>
  <si>
    <t>Знай разницу при выполнении ягодичного мостика  ️</t>
  </si>
  <si>
    <t>https://cdn-st.rutubelist.ru/media/cf/e2/f2a35e354d59bcd4e6a5f7e09fb4/fhd.mp4</t>
  </si>
  <si>
    <t>https://cdn-st.rutubelist.ru/media/2c/14/77c29632459e9a7804becc3922b2/fhd.mp4</t>
  </si>
  <si>
    <t>https://cdn-st.rutubelist.ru/media/92/da/8098f99d4e919436d1d39e817d40/fhd.mp4</t>
  </si>
  <si>
    <t>https://cdn-st.rutubelist.ru/media/51/81/e803bc58429bbc45d3ce83c14c05/fhd.mp4</t>
  </si>
  <si>
    <t>https://cdn-st.rutubelist.ru/media/a8/dd/04d3a73b439a9405e4687147c854/fhd.mp4</t>
  </si>
  <si>
    <t>https://cdn-st.rutubelist.ru/media/69/11/70f44f4b422bb7fb5c6c32f65b37/fhd.mp4</t>
  </si>
  <si>
    <t>https://cdn-st.rutubelist.ru/media/22/f1/e73d420f44adb991215a9b23093b/fhd.mp4</t>
  </si>
  <si>
    <t>https://cdn-st.rutubelist.ru/media/23/9c/4c0c388545aa8ff5151bbc3c5a6b/fhd.mp4</t>
  </si>
  <si>
    <t>https://cdn-st.rutubelist.ru/media/25/31/188d209c4365a7e2719e5fe3c2cb/fhd.mp4</t>
  </si>
  <si>
    <t>https://cdn-st.rutubelist.ru/media/bd/cf/3e38a02847d0b580078c2f03ffd5/fhd.mp4</t>
  </si>
  <si>
    <t>https://cdn-st.rutubelist.ru/media/52/15/fb841fa2459f8892153d99db2da9/fhd.mp4</t>
  </si>
  <si>
    <t>https://cdn-st.rutubelist.ru/media/1e/7c/bafc49c04ac19992e37344a20a10/fhd.mp4</t>
  </si>
  <si>
    <t>https://cdn-st.rutubelist.ru/media/c9/cd/9687d33340b3bca0e3cc2c038e23/fhd.mp4</t>
  </si>
  <si>
    <t>https://cdn-st.rutubelist.ru/media/e6/c9/0b2268cd475b890bfdda9f15e703/fhd.mp4</t>
  </si>
  <si>
    <t>https://cdn-st.rutubelist.ru/media/88/57/04db8530442f8556e4810f910d86/fhd.mp4</t>
  </si>
  <si>
    <t>Checking to see I haven't eaten his food</t>
  </si>
  <si>
    <t>https://cdn-st.rutubelist.ru/media/19/aa/f65509c2421297fbbde596c1c402/fhd.mp4</t>
  </si>
  <si>
    <t>https://cdn-st.rutubelist.ru/media/9d/ff/a6ec7d1e4f679660b4fd083264e9/fhd.mp4</t>
  </si>
  <si>
    <t>https://cdn-st.rutubelist.ru/media/7b/76/ba4020044cc197f1de35a84706f6/fhd.mp4</t>
  </si>
  <si>
    <t>https://cdn-st.rutubelist.ru/media/e3/2d/0b87c4c346bbbb5e4c0ef4618c93/fhd.mp4</t>
  </si>
  <si>
    <t>Do you agree? #neverenough #toomuch @lorenapages #voiceover #comedyvideos</t>
  </si>
  <si>
    <t>https://cdn-st.rutubelist.ru/media/3b/04/a690413b4d0296311821e2530919/fhd.mp4</t>
  </si>
  <si>
    <t>https://cdn-st.rutubelist.ru/media/98/e6/eec58462490793f28e915b7b6f0e/fhd.mp4</t>
  </si>
  <si>
    <t>https://cdn-st.rutubelist.ru/media/cb/87/b62409214203a44e2f46dcbf7aac/fhd.mp4</t>
  </si>
  <si>
    <t>https://cdn-st.rutubelist.ru/media/44/37/e8385ebb4125bb6227a00a048c79/fhd.mp4</t>
  </si>
  <si>
    <t>https://cdn-st.rutubelist.ru/media/07/35/74e5399e46419a9f784549511f67/fhd.mp4</t>
  </si>
  <si>
    <t>https://cdn-st.rutubelist.ru/media/d4/73/67fbc4ce4de6bf575bcb7c184cba/fhd.mp4</t>
  </si>
  <si>
    <t>#красивыедевушки #купальник #грудь #boobs #попа #ass #пляж #закат #красивыевиды</t>
  </si>
  <si>
    <t>https://cdn-st.rutubelist.ru/media/3c/38/e6f2854b45c6a5852d064fdab341/fhd.mp4</t>
  </si>
  <si>
    <t>https://cdn-st.rutubelist.ru/media/50/4e/89a1056049ccae47f39fe08ad91f/fhd.mp4</t>
  </si>
  <si>
    <t>#аниматор_прокрастинатор #интервью #анимация #афтерэфект #АЕ #АИ</t>
  </si>
  <si>
    <t>https://cdn-st.rutubelist.ru/media/f8/45/b80260064abfa9862fd108baf633/fhd.mp4</t>
  </si>
  <si>
    <t>https://cdn-st.rutubelist.ru/media/12/a6/ebc51f8545a6bf1e571d1700157b/fhd.mp4</t>
  </si>
  <si>
    <t>#пк #сборкапк #пкназаказ #компьютерподзаказ #customcase</t>
  </si>
  <si>
    <t>https://cdn-st.rutubelist.ru/media/33/c2/06e2095841b2bf355d2c4c96ee4e/fhd.mp4</t>
  </si>
  <si>
    <t>https://cdn-st.rutubelist.ru/media/88/51/a99102084deaadf180bc3561c220/fhd.mp4</t>
  </si>
  <si>
    <t>https://cdn-st.rutubelist.ru/media/30/7f/a9c3dba24533abb584fcb09ec629/fhd.mp4</t>
  </si>
  <si>
    <t>https://cdn-st.rutubelist.ru/media/b2/39/bab46b6b41849d61399c33c20ad2/fhd.mp4</t>
  </si>
  <si>
    <t>https://cdn-st.rutubelist.ru/media/06/42/440c4dca496db4dcf8696d345c1c/fhd.mp4</t>
  </si>
  <si>
    <t>https://cdn-st.rutubelist.ru/media/1d/3a/e058a43e48e3a6030efa712f4567/fhd.mp4</t>
  </si>
  <si>
    <t>https://cdn-st.rutubelist.ru/media/ec/e5/f5cae53e4ca689e446b8d87c31d0/fhd.mp4</t>
  </si>
  <si>
    <t>https://cdn-st.rutubelist.ru/media/ab/da/f2c9ce274925b3535d7b8b0f5d32/fhd.mp4</t>
  </si>
  <si>
    <t>https://cdn-st.rutubelist.ru/media/8f/34/c8ed86534086a0aec2bdd828e4bc/fhd.mp4</t>
  </si>
  <si>
    <t>https://cdn-st.rutubelist.ru/media/6d/17/e30cf3b9416b85cc38696a2a6794/fhd.mp4</t>
  </si>
  <si>
    <t>https://cdn-st.rutubelist.ru/media/28/5c/0b44dfea4f4ba291ed8fe492c2c7/fhd.mp4</t>
  </si>
  <si>
    <t>https://cdn-st.rutubelist.ru/media/c9/e2/a4a3b0cc4a28b5533324ee49c382/fhd.mp4</t>
  </si>
  <si>
    <t>https://cdn-st.rutubelist.ru/media/cb/e8/ceac95f94f6ab932dc7362d8dbea/fhd.mp4</t>
  </si>
  <si>
    <t>https://cdn-st.rutubelist.ru/media/5a/5b/37d1308f45ea98238b1748ed61fa/fhd.mp4</t>
  </si>
  <si>
    <t>https://cdn-st.rutubelist.ru/media/a2/ae/8cca7d0741d388ad68f01da8cc6d/fhd.mp4</t>
  </si>
  <si>
    <t>https://cdn-st.rutubelist.ru/media/94/df/35e4532d4c72baf46e3c3019b37c/fhd.mp4</t>
  </si>
  <si>
    <t>https://cdn-st.rutubelist.ru/media/9b/56/3cf4746543ed8ca1641a3d1091e4/fhd.mp4</t>
  </si>
  <si>
    <t>https://cdn-st.rutubelist.ru/media/ee/57/bd1948f742f285c10f56942def90/fhd.mp4</t>
  </si>
  <si>
    <t>Escaped the cold &amp; went in search of some sun ☀️ hey Doha! 🤍
#outfitoftheday</t>
  </si>
  <si>
    <t>https://cdn-st.rutubelist.ru/media/ff/25/692364754e9facd10ba5f5052267/fhd.mp4</t>
  </si>
  <si>
    <t>https://cdn-st.rutubelist.ru/media/a4/d8/9ea86e1f473fb7ed747815048c8d/fhd.mp4</t>
  </si>
  <si>
    <t>https://cdn-st.rutubelist.ru/media/b0/6e/a49177c94ac0950428a9896b2692/fhd.mp4</t>
  </si>
  <si>
    <t>https://cdn-st.rutubelist.ru/media/b9/d3/ca1c4a9546d9aa5bc4a7263ccf7a/fhd.mp4</t>
  </si>
  <si>
    <t>https://cdn-st.rutubelist.ru/media/ad/3c/48b2cce143068bf20fd60f2f16ec/fhd.mp4</t>
  </si>
  <si>
    <t>fluffy&amp; cozy fall fits &gt;&gt;</t>
  </si>
  <si>
    <t>https://cdn-st.rutubelist.ru/media/d7/3e/88ae4c59461eb2abd599dff2af28/fhd.mp4</t>
  </si>
  <si>
    <t>Быть частью WBC – это не только про бизнес, сильное окружение, поддержка 24/7,  возможность обучаться, обмениваться опытом и находить новые контакты,</t>
  </si>
  <si>
    <t>https://cdn-st.rutubelist.ru/media/e8/fd/9987db0043b8b83b41b0898aaf78/fhd.mp4</t>
  </si>
  <si>
    <t>#красивыедевушки  #грудь #boobs #спорт</t>
  </si>
  <si>
    <t>https://cdn-st.rutubelist.ru/media/08/7b/e002a69040a2988fe4dc9dfc366b/fhd.mp4</t>
  </si>
  <si>
    <t>#авто #auto #vehicle #тачки#автошкола</t>
  </si>
  <si>
    <t>https://cdn-st.rutubelist.ru/media/9c/3d/5189146542528cdbfd629190c278/fhd.mp4</t>
  </si>
  <si>
    <t>https://cdn-st.rutubelist.ru/media/52/75/863235ba45828548851c94d41377/fhd.mp4</t>
  </si>
  <si>
    <t>#ceramicmug #ceramicprocess #mugs #handmadeceramics #coffemug</t>
  </si>
  <si>
    <t>https://cdn-st.rutubelist.ru/media/e0/33/4422e8c04b9b8ca81c8338aa1660/fhd.mp4</t>
  </si>
  <si>
    <t>https://cdn-st.rutubelist.ru/media/1f/a9/dd18bd1c4b7884673f7866513c4b/fhd.mp4</t>
  </si>
  <si>
    <t>https://cdn-st.rutubelist.ru/media/f7/44/f63c0aa74213a4c7908e276c003d/fhd.mp4</t>
  </si>
  <si>
    <t>https://cdn-st.rutubelist.ru/media/1c/11/fa0dbd384a0f932b763fb72df1f7/fhd.mp4</t>
  </si>
  <si>
    <t>Почему вредно умываться мылом?</t>
  </si>
  <si>
    <t>https://cdn-st.rutubelist.ru/media/e0/03/47dc58074e3eb4c43326e7894d4a/fhd.mp4</t>
  </si>
  <si>
    <t>https://cdn-st.rutubelist.ru/media/fc/3a/cc83385a44a78b0285881870abfa/fhd.mp4</t>
  </si>
  <si>
    <t>https://cdn-st.rutubelist.ru/media/cf/f4/6adfdd154c73b6cd6bf2e18aa530/fhd.mp4</t>
  </si>
  <si>
    <t>https://cdn-st.rutubelist.ru/media/83/9b/e61447744109b639351c32dddcd6/fhd.mp4</t>
  </si>
  <si>
    <t>https://cdn-st.rutubelist.ru/media/26/f7/6351b9394aba91374950f4857f6e/fhd.mp4</t>
  </si>
  <si>
    <t>За бинд, который позволяет моментально поворачиваться на 180 градусов, начали выдавать перманентный бан.</t>
  </si>
  <si>
    <t>https://cdn-st.rutubelist.ru/media/0d/0b/7a7d2e0e443c9e83540611cd748c/fhd.mp4</t>
  </si>
  <si>
    <t>https://cdn-st.rutubelist.ru/media/6a/13/f9437a2e41cf9ff115b5161a5226/fhd.mp4</t>
  </si>
  <si>
    <t>https://cdn-st.rutubelist.ru/media/fa/de/47ca3060400e803448a0a56c4f8a/fhd.mp4</t>
  </si>
  <si>
    <t>#vintage #homedecor #homedecoration #interiors</t>
  </si>
  <si>
    <t>https://cdn-st.rutubelist.ru/media/86/3a/c169e54f401c8c411b3f7311d769/fhd.mp4</t>
  </si>
  <si>
    <t>Knits number one essential this season 🤭🧸🍂</t>
  </si>
  <si>
    <t>https://cdn-st.rutubelist.ru/media/0b/69/cc0eefc94aafa1d0c34299aae1d8/fhd.mp4</t>
  </si>
  <si>
    <t>#красивыедевушки #азиатки #азиаточки #платье #переход #красиваяфигура</t>
  </si>
  <si>
    <t>https://cdn-st.rutubelist.ru/media/39/c5/4d88709c429d9de0128311943533/fhd.mp4</t>
  </si>
  <si>
    <t>https://cdn-st.rutubelist.ru/media/69/06/b4ac167c4126ad4119529df0255c/fhd.mp4</t>
  </si>
  <si>
    <t>https://cdn-st.rutubelist.ru/media/59/cc/24674d9c4f1bbfbf56099f8ac701/fhd.mp4</t>
  </si>
  <si>
    <t>https://cdn-st.rutubelist.ru/media/ef/4c/54abbe5f41f48f51ed10414581a7/fhd.mp4</t>
  </si>
  <si>
    <t>https://cdn-st.rutubelist.ru/media/ea/0d/6d6fed7e468fb24842097d0198fd/fhd.mp4</t>
  </si>
  <si>
    <t>https://cdn-st.rutubelist.ru/media/26/2b/ca0a0ebc4c27bb6a0409f0b64886/fhd.mp4</t>
  </si>
  <si>
    <t>https://cdn-st.rutubelist.ru/media/80/12/16b5202a475899f704fa185ecfdb/fhd.mp4</t>
  </si>
  <si>
    <t>https://cdn-st.rutubelist.ru/media/f3/28/d02a1a1446baa8253c7e825811d1/fhd.mp4</t>
  </si>
  <si>
    <t>https://cdn-st.rutubelist.ru/media/01/09/403950384a27a8beb5c1774136f6/fhd.mp4</t>
  </si>
  <si>
    <t>#fashion #мода #красота #стиль #женскаяодежда #образ #костюм #шорты</t>
  </si>
  <si>
    <t>https://cdn-st.rutubelist.ru/media/ef/c8/4d0436e642b9bad0454a7e529e5f/fhd.mp4</t>
  </si>
  <si>
    <t>https://cdn-st.rutubelist.ru/media/4f/86/fee4f8124233a09192aa3809b048/fhd.mp4</t>
  </si>
  <si>
    <t>https://cdn-st.rutubelist.ru/media/4f/7d/6fbd10794d19941dfd0829b1ddbe/fhd.mp4</t>
  </si>
  <si>
    <t>https://cdn-st.rutubelist.ru/media/93/00/e5b6710f45fcb29da9564783d483/fhd.mp4</t>
  </si>
  <si>
    <t>https://cdn-st.rutubelist.ru/media/41/0b/6dbc370847fd973b8657dceaf341/fhd.mp4</t>
  </si>
  <si>
    <t>Как же научиться рисовать? ВОЗМОЖНО ЛИ ЭТО СДЕЛАТЬ БЫСТРО? Да, можно. Тут ведь самое главное любить это дело и просвещать ему время</t>
  </si>
  <si>
    <t>https://cdn-st.rutubelist.ru/media/03/15/74eb258c484598d1fa83723ad2d6/fhd.mp4</t>
  </si>
  <si>
    <t>https://cdn-st.rutubelist.ru/media/b2/ba/4c8a2fbf4e758305041fa3c8db1e/fhd.mp4</t>
  </si>
  <si>
    <t>https://cdn-st.rutubelist.ru/media/94/23/ac7c47a7403db90b724fd517973c/fhd.mp4</t>
  </si>
  <si>
    <t>https://cdn-st.rutubelist.ru/media/36/dd/94723a4744d19d1cadbe1e3d5876/fhd.mp4</t>
  </si>
  <si>
    <t>https://cdn-st.rutubelist.ru/media/62/52/3f27e1df4611838085cd7b90dfda/fhd.mp4</t>
  </si>
  <si>
    <t>https://cdn-st.rutubelist.ru/media/c0/73/a6ed7a05449dbde111971817b4d0/fhd.mp4</t>
  </si>
  <si>
    <t>https://cdn-st.rutubelist.ru/media/4d/fb/b10ae4a449058dc4354d87b1a5ad/fhd.mp4</t>
  </si>
  <si>
    <t>https://cdn-st.rutubelist.ru/media/2d/0d/43fad4b74f5186b8702ef9a16ac0/fhd.mp4</t>
  </si>
  <si>
    <t>https://cdn-st.rutubelist.ru/media/0d/e9/f56912e04f399606c90c6fd88a06/fhd.mp4</t>
  </si>
  <si>
    <t>https://cdn-st.rutubelist.ru/media/11/f8/71035fb84c2a8e72a018886dab57/fhd.mp4</t>
  </si>
  <si>
    <t>https://cdn-st.rutubelist.ru/media/37/5b/44133ef44955bc57e99bce4f1c4a/fhd.mp4</t>
  </si>
  <si>
    <t>https://cdn-st.rutubelist.ru/media/43/18/619f4e38433f8ee067328ee5fabd/fhd.mp4</t>
  </si>
  <si>
    <t>https://cdn-st.rutubelist.ru/media/4f/b4/eaaa547f4d8ab9512e29226ea179/fhd.mp4</t>
  </si>
  <si>
    <t>https://cdn-st.rutubelist.ru/media/33/ee/971a540d4c579d227a017e9e1bb8/fhd.mp4</t>
  </si>
  <si>
    <t>Каждое утро - как одно 😋😂
#pomeranian #doggies #шпицымосквы #9gag #шпицы #cute #шпицысочи</t>
  </si>
  <si>
    <t>https://cdn-st.rutubelist.ru/media/8d/9c/e45762b64a9894381a9f9063f83f/fhd.mp4</t>
  </si>
  <si>
    <t>https://cdn-st.rutubelist.ru/media/f9/6e/ed268a0b4cf9ba7eb6e9d5aa8847/fhd.mp4</t>
  </si>
  <si>
    <t>Good old Days🎮🎮❤️ #nes #duckhunt #80s #90s #retrogames #nintendo</t>
  </si>
  <si>
    <t>https://cdn-st.rutubelist.ru/media/dc/a8/df8443cc47daa2dd7a77329b2d2c/fhd.mp4</t>
  </si>
  <si>
    <t>https://cdn-st.rutubelist.ru/media/93/c7/e21b32134e34a59e5e2bc83ee316/fhd.mp4</t>
  </si>
  <si>
    <t>Драки, вбросы, скандалы Цирк на выборах</t>
  </si>
  <si>
    <t>https://cdn-st.rutubelist.ru/media/7e/92/d3a0a78a4387a22790498af63079/fhd.mp4</t>
  </si>
  <si>
    <t>On a stairway to heaven 📍 Madeira, Portugal</t>
  </si>
  <si>
    <t>https://cdn-st.rutubelist.ru/media/dd/37/8807fef1452dbf0084015b6c1f85/fhd.mp4</t>
  </si>
  <si>
    <t>https://cdn-st.rutubelist.ru/media/7c/4f/90590ad14455970f135e1002a7ea/fhd.mp4</t>
  </si>
  <si>
    <t>https://cdn-st.rutubelist.ru/media/06/40/01c382114d08bdc4e82cc84cab04/fhd.mp4</t>
  </si>
  <si>
    <t>https://cdn-st.rutubelist.ru/media/07/45/b934a1ca49c5941d2d24b3b779d0/fhd.mp4</t>
  </si>
  <si>
    <t>https://cdn-st.rutubelist.ru/media/38/5a/6f9cf64240789152cab2cb1af35f/fhd.mp4</t>
  </si>
  <si>
    <t>https://cdn-st.rutubelist.ru/media/eb/d1/8e33902d4e348cddf03620efcfa7/fhd.mp4</t>
  </si>
  <si>
    <t>https://cdn-st.rutubelist.ru/media/0d/93/730d9e4b42fb944548c8ef193c2a/fhd.mp4</t>
  </si>
  <si>
    <t>В такое время живем 
#приколюха #смешнотут #вайлдберриз</t>
  </si>
  <si>
    <t>https://cdn-st.rutubelist.ru/media/5f/a6/101cdf4b4a3891640bb5413aa521/fhd.mp4</t>
  </si>
  <si>
    <t>https://cdn-st.rutubelist.ru/media/64/7f/c0d75d6d4f8388672f6ed47f2708/fhd.mp4</t>
  </si>
  <si>
    <t>https://cdn-st.rutubelist.ru/media/3f/2c/8870579549d184a272df9af006da/fhd.mp4</t>
  </si>
  <si>
    <t>https://cdn-st.rutubelist.ru/media/8c/d9/abf3bdac4b90bf88edddfe53c898/fhd.mp4</t>
  </si>
  <si>
    <t>https://cdn-st.rutubelist.ru/media/09/a1/1672d7704d828daa8a1a1427cd07/fhd.mp4</t>
  </si>
  <si>
    <t>https://cdn-st.rutubelist.ru/media/0f/26/10bbde8942aa8b4e4df994450c02/fhd.mp4</t>
  </si>
  <si>
    <t>https://cdn-st.rutubelist.ru/media/ae/4d/7f136ab149d092ec4e3fa4ce75f4/fhd.mp4</t>
  </si>
  <si>
    <t>https://cdn-st.rutubelist.ru/media/f4/5e/1c700199445c89b9be19a0277190/fhd.mp4</t>
  </si>
  <si>
    <t>https://cdn-st.rutubelist.ru/media/81/21/7af3e44546df9f6df96c10348064/fhd.mp4</t>
  </si>
  <si>
    <t>https://cdn-st.rutubelist.ru/media/6a/13/2fa02c1a465a893ec54607b7887b/fhd.mp4</t>
  </si>
  <si>
    <t>Lightning City
Just outside the city limits, if you looked up at the swirling storm clouds you could see the beams of lightning striking down clear</t>
  </si>
  <si>
    <t>https://cdn-st.rutubelist.ru/media/bf/25/fe1160904e68888e0aaf2013403c/fhd.mp4</t>
  </si>
  <si>
    <t>https://cdn-st.rutubelist.ru/media/36/11/d5413bd64c9aba4ee538881d6028/fhd.mp4</t>
  </si>
  <si>
    <t>https://cdn-st.rutubelist.ru/media/8b/29/06351af64842acd10008327705be/fhd.mp4</t>
  </si>
  <si>
    <t>https://cdn-st.rutubelist.ru/media/67/22/515fa0a34c3eb2e5266013f132dd/fhd.mp4</t>
  </si>
  <si>
    <t>https://cdn-st.rutubelist.ru/media/89/64/cbdc6acc495f84b500c4e5503ccb/fhd.mp4</t>
  </si>
  <si>
    <t>https://cdn-st.rutubelist.ru/media/8c/bd/52e5ad614974b48e3f547d9e61ad/fhd.mp4</t>
  </si>
  <si>
    <t>https://cdn-st.rutubelist.ru/media/72/d0/9576fb734dc28040eb78e3b1c496/fhd.mp4</t>
  </si>
  <si>
    <t>https://cdn-st.rutubelist.ru/media/8b/cf/c001777148c0957b8e20a68d400e/fhd.mp4</t>
  </si>
  <si>
    <t>https://cdn-st.rutubelist.ru/media/4a/51/943d9fa7447783ee0229238e274d/fhd.mp4</t>
  </si>
  <si>
    <t>https://cdn-st.rutubelist.ru/media/f9/92/d1ba1e3b4e8cb54074df56087d22/fhd.mp4</t>
  </si>
  <si>
    <t>https://cdn-st.rutubelist.ru/media/0f/0b/a9dfeaaf43459f3849251c219af2/fhd.mp4</t>
  </si>
  <si>
    <t>https://cdn-st.rutubelist.ru/media/fc/1e/d4dfb7534a79b91341961748231c/fhd.mp4</t>
  </si>
  <si>
    <t>https://cdn-st.rutubelist.ru/media/47/71/c5404339425da926bfccc8e677fa/fhd.mp4</t>
  </si>
  <si>
    <t>https://cdn-st.rutubelist.ru/media/f9/73/bf8ac4af455e9e8dd137eab89575/fhd.mp4</t>
  </si>
  <si>
    <t>Конференция МКС😱🔥</t>
  </si>
  <si>
    <t>https://cdn-st.rutubelist.ru/media/95/db/4174e0c24f578c8824223718f467/fhd.mp4</t>
  </si>
  <si>
    <t>https://cdn-st.rutubelist.ru/media/1f/88/d24f9e53450ab1e694a0dfecb033/fhd.mp4</t>
  </si>
  <si>
    <t>https://cdn-st.rutubelist.ru/media/b2/50/8c4b92cc4875a452a708909a5568/fhd.mp4</t>
  </si>
  <si>
    <t>Шамиль Арсунукаев: Качества сильного software engineer (Ep36)
#podcast #nfactorial #подкаст #казахстан #рек</t>
  </si>
  <si>
    <t>https://cdn-st.rutubelist.ru/media/30/12/7289133241b5a21a88551ffbdb58/fhd.mp4</t>
  </si>
  <si>
    <t>Beamng drive на ультрах на ноутбуке?😨</t>
  </si>
  <si>
    <t>https://cdn-st.rutubelist.ru/media/71/e7/e3bbf56c464ebe96f2810ae0005e/fhd.mp4</t>
  </si>
  <si>
    <t>https://cdn-st.rutubelist.ru/media/9d/f3/e284f7f74a4ca2abb529159fd69d/fhd.mp4</t>
  </si>
  <si>
    <t>https://cdn-st.rutubelist.ru/media/81/9a/79f34fba4fb6a43b1ebaa93c1e9e/fhd.mp4</t>
  </si>
  <si>
    <t>https://cdn-st.rutubelist.ru/media/c8/e0/d108c24046c4a68c0b583763b3cb/fhd.mp4</t>
  </si>
  <si>
    <t>https://cdn-st.rutubelist.ru/media/4b/ef/d091c8b445699f70bdc5ec34563f/fhd.mp4</t>
  </si>
  <si>
    <t>https://cdn-st.rutubelist.ru/media/1b/50/4cafa6db4bbc89c6cf0721ebcfb5/fhd.mp4</t>
  </si>
  <si>
    <t>https://cdn-st.rutubelist.ru/media/04/f2/b761b00b408cae93ff4dfb38cd08/fhd.mp4</t>
  </si>
  <si>
    <t>https://cdn-st.rutubelist.ru/media/a0/78/935785cf48df99c8638401161969/fhd.mp4</t>
  </si>
  <si>
    <t>https://cdn-st.rutubelist.ru/media/dc/cb/917a280846c48b422fa70a153a07/fhd.mp4</t>
  </si>
  <si>
    <t>📹 ОБЗОР НА БАБЛ КВАС #Shorts →
👤 Dragon Docx →</t>
  </si>
  <si>
    <t>https://cdn-st.rutubelist.ru/media/78/1b/815fe54b4db3960f2754db3e3a85/fhd.mp4</t>
  </si>
  <si>
    <t>За двоих он вышел 3600, домик был в Карелии, это было очень красиво 🤍 #отдых #отпуск #дом</t>
  </si>
  <si>
    <t>https://cdn-st.rutubelist.ru/media/60/ec/548c37fa4caea95b5b1b10f4065d/fhd.mp4</t>
  </si>
  <si>
    <t>https://cdn-st.rutubelist.ru/media/d6/5c/cd9ef5a24507a23d268ffc8498e8/fhd.mp4</t>
  </si>
  <si>
    <t>https://cdn-st.rutubelist.ru/media/60/11/bab6917942898266435db4cdb3d5/fhd.mp4</t>
  </si>
  <si>
    <t>https://cdn-st.rutubelist.ru/media/c5/a0/f347bfa241e89f5495f98a03ebfc/fhd.mp4</t>
  </si>
  <si>
    <t>https://cdn-st.rutubelist.ru/media/51/4f/ca1304f84b9d88e1f2bbd81a5f6c/fhd.mp4</t>
  </si>
  <si>
    <t>https://cdn-st.rutubelist.ru/media/88/8e/855310ba4bd98c677573cbc4e4d6/fhd.mp4</t>
  </si>
  <si>
    <t>#красивыедевушки #грудь #boobs #попа #танец</t>
  </si>
  <si>
    <t>https://cdn-st.rutubelist.ru/media/55/70/619ef16544cfbc18fae16747a1fc/fhd.mp4</t>
  </si>
  <si>
    <t>https://cdn-st.rutubelist.ru/media/2e/7d/3ceaeb3a4938bfaeaa47e73dd17d/fhd.mp4</t>
  </si>
  <si>
    <t>https://cdn-st.rutubelist.ru/media/1d/95/e2ecd4ae4016acc61bcb925bc250/fhd.mp4</t>
  </si>
  <si>
    <t>главные герои которые нагнули свой верс в одиночку</t>
  </si>
  <si>
    <t>https://cdn-st.rutubelist.ru/media/5b/e6/b52ff9de4181a1a4ce20ca281e2c/fhd.mp4</t>
  </si>
  <si>
    <t>https://cdn-st.rutubelist.ru/media/fd/ac/138e0ebe4b3ca963c4fecc6553cd/fhd.mp4</t>
  </si>
  <si>
    <t>Full grey obsession</t>
  </si>
  <si>
    <t>https://cdn-st.rutubelist.ru/media/f5/07/de608ac04a59b2855209e3e74221/fhd.mp4</t>
  </si>
  <si>
    <t>Как стать миллиардером продавая урожай с дачи? #дача #огород #овощи #клубника #урожай #сергеймилушкин</t>
  </si>
  <si>
    <t>https://cdn-st.rutubelist.ru/media/7e/4f/924b1dbc4a8b8a9f23995b97fdbf/fhd.mp4</t>
  </si>
  <si>
    <t>NEW SPRING COLLECTION</t>
  </si>
  <si>
    <t>https://cdn-st.rutubelist.ru/media/e4/61/b20086994b87b53440e08f56b826/fhd.mp4</t>
  </si>
  <si>
    <t>https://cdn-st.rutubelist.ru/media/d8/ff/482a2301408d807d2da3870f89fd/fhd.mp4</t>
  </si>
  <si>
    <t>https://cdn-st.rutubelist.ru/media/48/81/8b2fc6d64a93b1b57c540acef083/fhd.mp4</t>
  </si>
  <si>
    <t>https://cdn-st.rutubelist.ru/media/61/c5/4a0d3d5443708a338cf4be4d4600/fhd.mp4</t>
  </si>
  <si>
    <t>https://cdn-st.rutubelist.ru/media/41/3b/75ebf5dc4d45ac139e165f78cccd/fhd.mp4</t>
  </si>
  <si>
    <t>https://cdn-st.rutubelist.ru/media/5e/52/7e7dc0eb4d6a9ead1482c6160fb7/fhd.mp4</t>
  </si>
  <si>
    <t>Без маркетинга продаж не будет ❤️</t>
  </si>
  <si>
    <t>https://cdn-st.rutubelist.ru/media/4d/05/ea7ad179491d8d91feba94f5e6cc/fhd.mp4</t>
  </si>
  <si>
    <t>https://cdn-st.rutubelist.ru/media/5b/b2/fdef89a1405ba706146c1d433ce4/fhd.mp4</t>
  </si>
  <si>
    <t>https://cdn-st.rutubelist.ru/media/89/7a/671a264d4e09b4c3e77b92447b0f/fhd.mp4</t>
  </si>
  <si>
    <t>https://cdn-st.rutubelist.ru/media/42/16/91e1dfc94b71b6a983c155004fb5/fhd.mp4</t>
  </si>
  <si>
    <t>https://cdn-st.rutubelist.ru/media/fc/1e/007964ac4621ad628b65042a5e60/fhd.mp4</t>
  </si>
  <si>
    <t>https://cdn-st.rutubelist.ru/media/ca/aa/3ff7724f47d9a0418bc6471fbbda/fhd.mp4</t>
  </si>
  <si>
    <t>https://cdn-st.rutubelist.ru/media/33/d7/fdd4fb4348029b20e3f566ab09f3/fhd.mp4</t>
  </si>
  <si>
    <t>https://cdn-st.rutubelist.ru/media/9c/7d/310c7c064d968ff085d18ab088c6/fhd.mp4</t>
  </si>
  <si>
    <t>Не могу выйти на более высокий уровень дохода</t>
  </si>
  <si>
    <t>https://cdn-st.rutubelist.ru/media/eb/e6/bb1619714abe9df209efb84a8252/fhd.mp4</t>
  </si>
  <si>
    <t>https://cdn-st.rutubelist.ru/media/de/12/09330bf647709ae784f6cee3bea8/fhd.mp4</t>
  </si>
  <si>
    <t>https://cdn-st.rutubelist.ru/media/7e/e3/35d2fcda45628289cbbb3af51e86/fhd.mp4</t>
  </si>
  <si>
    <t>https://cdn-st.rutubelist.ru/media/d7/ac/80efb6264b3e812e4e08e3666452/fhd.mp4</t>
  </si>
  <si>
    <t>https://cdn-st.rutubelist.ru/media/aa/5e/3ffc38fb469d8f2ce277f05cf67a/fhd.mp4</t>
  </si>
  <si>
    <t>https://cdn-st.rutubelist.ru/media/ef/20/e6dd2e434a8bbe91b266fb3afb56/fhd.mp4</t>
  </si>
  <si>
    <t>https://cdn-st.rutubelist.ru/media/b8/28/d227627e4fb5bd04d5d034b067ac/fhd.mp4</t>
  </si>
  <si>
    <t>https://cdn-st.rutubelist.ru/media/10/3f/1283660945c19cbdfff33ad15301/fhd.mp4</t>
  </si>
  <si>
    <t>https://cdn-st.rutubelist.ru/media/f1/9f/4813e7eb4154adf0d5c3bba0eee9/fhd.mp4</t>
  </si>
  <si>
    <t>https://cdn-st.rutubelist.ru/media/72/21/c06685574b518a34c4c59aad6442/fhd.mp4</t>
  </si>
  <si>
    <t>https://cdn-st.rutubelist.ru/media/e2/3a/bfebfaa34241a95ed0235cead52e/fhd.mp4</t>
  </si>
  <si>
    <t>https://cdn-st.rutubelist.ru/media/c8/a0/5cac7ff14d558b8bb7c9ef7bd8f6/fhd.mp4</t>
  </si>
  <si>
    <t>https://cdn-st.rutubelist.ru/media/b1/3a/4c93d3064cb3b4c4f5a96ca4914b/fhd.mp4</t>
  </si>
  <si>
    <t>https://cdn-st.rutubelist.ru/media/67/27/fd5d537c422b93ed08fa1e8873f3/fhd.mp4</t>
  </si>
  <si>
    <t>Осталось только дождаться, когда снег растает  Как вам моя весенняя подборка?</t>
  </si>
  <si>
    <t>https://cdn-st.rutubelist.ru/media/46/b9/7d2b830244c59c0a03b97f5ce1df/fhd.mp4</t>
  </si>
  <si>
    <t>https://cdn-st.rutubelist.ru/media/d5/64/667e8c8d4d9eb147b9e272057f07/fhd.mp4</t>
  </si>
  <si>
    <t>https://cdn-st.rutubelist.ru/media/c1/ae/21841225406ea55cbafd76ae2c82/fhd.mp4</t>
  </si>
  <si>
    <t>https://cdn-st.rutubelist.ru/media/5c/51/7a06ac0a42798b6bdd950d24e7cc/fhd.mp4</t>
  </si>
  <si>
    <t>Медвежата 😍🫶🏻нужно—&gt; 
Слоенное тесто 
Печенье Мишки
Маршмеллоу</t>
  </si>
  <si>
    <t>https://cdn-st.rutubelist.ru/media/14/30/1ae3916d495ab54a3db14a6f2ca4/fhd.mp4</t>
  </si>
  <si>
    <t>https://cdn-st.rutubelist.ru/media/90/50/b5524b6b4a0f91f783e2892cd3f4/fhd.mp4</t>
  </si>
  <si>
    <t>https://cdn-st.rutubelist.ru/media/a2/ac/0119643440c58c66e62deedf66dd/fhd.mp4</t>
  </si>
  <si>
    <t>https://cdn-st.rutubelist.ru/media/6c/64/b0afa4d64f5a886bf6b57d18c462/fhd.mp4</t>
  </si>
  <si>
    <t>https://cdn-st.rutubelist.ru/media/10/fc/6f2987224caf8933385477d208a7/fhd.mp4</t>
  </si>
  <si>
    <t>https://cdn-st.rutubelist.ru/media/df/f9/992baae24d04bb252ad21977c646/fhd.mp4</t>
  </si>
  <si>
    <t>https://cdn-st.rutubelist.ru/media/fd/fd/748cf06b4d95a2659d7ce63b12e6/fhd.mp4</t>
  </si>
  <si>
    <t>https://cdn-st.rutubelist.ru/media/86/ab/df1020e74be49d490cd2c6bc1922/fhd.mp4</t>
  </si>
  <si>
    <t>https://cdn-st.rutubelist.ru/media/9b/ac/be5c70454eb5acca59774953e1dd/fhd.mp4</t>
  </si>
  <si>
    <t>https://cdn-st.rutubelist.ru/media/0c/50/457478834653a0209e5fc5c03bcd/fhd.mp4</t>
  </si>
  <si>
    <t>https://cdn-st.rutubelist.ru/media/69/62/e01a4fc94ef8a59db30a32592e20/fhd.mp4</t>
  </si>
  <si>
    <t>https://cdn-st.rutubelist.ru/media/74/1c/5795bc3d48c783d0d96626216cd4/fhd.mp4</t>
  </si>
  <si>
    <t>#бьюти #beauty #бьютирутина #уходзасобой #брови #отдых #юмор</t>
  </si>
  <si>
    <t>https://cdn-st.rutubelist.ru/media/99/15/6eb1059349c7987f8f7a9d998877/fhd.mp4</t>
  </si>
  <si>
    <t>https://cdn-st.rutubelist.ru/media/95/f2/1f137dca4c2d861b18cd6df00b39/fhd.mp4</t>
  </si>
  <si>
    <t>https://cdn-st.rutubelist.ru/media/61/4f/b6ba4645489682bfa5081eb13c15/fhd.mp4</t>
  </si>
  <si>
    <t>#спорт #наспорте #футбол #ювентус #влог</t>
  </si>
  <si>
    <t>https://cdn-st.rutubelist.ru/media/f5/2c/8ffc5a114fb4ab308f914ed64046/fhd.mp4</t>
  </si>
  <si>
    <t>https://cdn-st.rutubelist.ru/media/c6/6c/ca8aae3e4b0ba2c1d210de5c6258/fhd.mp4</t>
  </si>
  <si>
    <t>https://cdn-st.rutubelist.ru/media/fe/17/38ffb6bd404c80e87f1458d3d7a7/fhd.mp4</t>
  </si>
  <si>
    <t>https://cdn-st.rutubelist.ru/media/4b/a6/a3dbba11472993675371da818cea/fhd.mp4</t>
  </si>
  <si>
    <t>https://cdn-st.rutubelist.ru/media/f7/c3/56c4f76b4cbfaf4998b60967a5ee/fhd.mp4</t>
  </si>
  <si>
    <t>https://cdn-st.rutubelist.ru/media/45/52/9b8c81c342a7968843f3574ed85e/fhd.mp4</t>
  </si>
  <si>
    <t>Защитил девушку #аниме #класспревосходства #анимемомент</t>
  </si>
  <si>
    <t>https://cdn-st.rutubelist.ru/media/24/59/28d4d1c84892bcf52c733083ad3c/fhd.mp4</t>
  </si>
  <si>
    <t>https://cdn-st.rutubelist.ru/media/cc/b5/8a9e802c4dc1b0eefdd3a6a5cc5c/fhd.mp4</t>
  </si>
  <si>
    <t>https://cdn-st.rutubelist.ru/media/94/c8/b430c4cf457d90f1f054aed6cc99/fhd.mp4</t>
  </si>
  <si>
    <t>https://cdn-st.rutubelist.ru/media/b3/1f/0af794704d07873caa1bed29b6a5/fhd.mp4</t>
  </si>
  <si>
    <t>https://cdn-st.rutubelist.ru/media/76/3d/703e23c34d288b56c31960a80e60/fhd.mp4</t>
  </si>
  <si>
    <t>https://cdn-st.rutubelist.ru/media/80/4b/78d638c84b12afbeaa6000490c0a/fhd.mp4</t>
  </si>
  <si>
    <t>Аниме фестиваль | Сценка Наруто</t>
  </si>
  <si>
    <t>https://cdn-st.rutubelist.ru/media/7d/54/db4351aa4ccd8ecc1b8e8ffd9e5c/fhd.mp4</t>
  </si>
  <si>
    <t>https://cdn-st.rutubelist.ru/media/be/f0/637d5064435bb22e6224f3a26f32/fhd.mp4</t>
  </si>
  <si>
    <t>https://cdn-st.rutubelist.ru/media/97/70/da8381a849d399f6a60fb21252b1/fhd.mp4</t>
  </si>
  <si>
    <t>Hataraku Maou sama funny</t>
  </si>
  <si>
    <t>https://cdn-st.rutubelist.ru/media/06/17/d72be7684f8181102722ff45ad3a/fhd.mp4</t>
  </si>
  <si>
    <t>https://cdn-st.rutubelist.ru/media/d1/5e/68220bfe4d6191ca4aa9d46ef20b/fhd.mp4</t>
  </si>
  <si>
    <t>https://cdn-st.rutubelist.ru/media/a6/73/4349ae694f4391d57723b6c6f122/fhd.mp4</t>
  </si>
  <si>
    <t>https://cdn-st.rutubelist.ru/media/e6/d4/a0a3c7d749429a230d04ef7ff7cd/fhd.mp4</t>
  </si>
  <si>
    <t>https://cdn-st.rutubelist.ru/media/da/7c/aa51e79a49ff9cf78ea23cce8367/fhd.mp4</t>
  </si>
  <si>
    <t>https://cdn-st.rutubelist.ru/media/3a/a0/a5c0a0334b8f92a0bb9b97e669cf/fhd.mp4</t>
  </si>
  <si>
    <t>https://cdn-st.rutubelist.ru/media/6f/c1/6a39571343dbbac9112aaad5103e/fhd.mp4</t>
  </si>
  <si>
    <t>https://cdn-st.rutubelist.ru/media/5b/22/6a1ed72e4c7da22409ed9de54412/fhd.mp4</t>
  </si>
  <si>
    <t>https://cdn-st.rutubelist.ru/media/b2/e8/d039b97444af9f7b26e38e860f4b/fhd.mp4</t>
  </si>
  <si>
    <t>https://cdn-st.rutubelist.ru/media/62/3a/6ace0eb14190a840b280e645ba15/fhd.mp4</t>
  </si>
  <si>
    <t>https://cdn-st.rutubelist.ru/media/7b/29/aad9135d4ea2b7549a62d639680e/fhd.mp4</t>
  </si>
  <si>
    <t>https://cdn-st.rutubelist.ru/media/9a/f1/e7a8406a401d9f781f1753884db6/fhd.mp4</t>
  </si>
  <si>
    <t>https://cdn-st.rutubelist.ru/media/4f/1f/de1825b04dcab5085640b6b4f767/fhd.mp4</t>
  </si>
  <si>
    <t>https://cdn-st.rutubelist.ru/media/9d/de/6377874c42bcb5789189bc7bdbbd/fhd.mp4</t>
  </si>
  <si>
    <t>https://cdn-st.rutubelist.ru/media/51/06/ec61b2c548b78c36f4a9c70b5b86/fhd.mp4</t>
  </si>
  <si>
    <t>https://cdn-st.rutubelist.ru/media/e1/26/fda5fe4f46d78b41caed4768aef0/fhd.mp4</t>
  </si>
  <si>
    <t>https://cdn-st.rutubelist.ru/media/3b/89/49fd33424ff3abd8ac07a884ea19/fhd.mp4</t>
  </si>
  <si>
    <t>Orion’s dance #switzerland #youtubeshorts #nature #shorts #timelapse #iseltwald</t>
  </si>
  <si>
    <t>https://cdn-st.rutubelist.ru/media/29/45/e0dd55da40899c4ce5138454c8ab/fhd.mp4</t>
  </si>
  <si>
    <t>https://cdn-st.rutubelist.ru/media/55/86/bfa0059247f79508a800f141a3cd/fhd.mp4</t>
  </si>
  <si>
    <t>https://cdn-st.rutubelist.ru/media/14/b9/b28f71594972bb0cdd88431050a8/fhd.mp4</t>
  </si>
  <si>
    <t>https://cdn-st.rutubelist.ru/media/f8/b7/8da878dd47e5bbceae7d642c91e6/fhd.mp4</t>
  </si>
  <si>
    <t>Суп с фрикадельками 🍲
Спасибо за лайк и комментарий</t>
  </si>
  <si>
    <t>https://cdn-st.rutubelist.ru/media/f6/58/e543b368435b81b13b684bf6e6c9/fhd.mp4</t>
  </si>
  <si>
    <t>https://cdn-st.rutubelist.ru/media/7b/9f/3159af1245debcb2dfe6cd90ad5e/fhd.mp4</t>
  </si>
  <si>
    <t>https://cdn-st.rutubelist.ru/media/62/4a/db951b2546f8be77b6babfaa4403/fhd.mp4</t>
  </si>
  <si>
    <t>https://cdn-st.rutubelist.ru/media/5b/0c/d245c4ed413394d5009d394d8120/fhd.mp4</t>
  </si>
  <si>
    <t>https://cdn-st.rutubelist.ru/media/a8/5d/20954a294fcba9e479ee0fb847ba/fhd.mp4</t>
  </si>
  <si>
    <t>https://cdn-st.rutubelist.ru/media/02/38/042008634f229fc16649caf0b26e/fhd.mp4</t>
  </si>
  <si>
    <t>https://cdn-st.rutubelist.ru/media/ce/9c/e7c388c042a2b4ba115203d8d814/fhd.mp4</t>
  </si>
  <si>
    <t>Makeup by me ❤️ for the beautiful @jeamyblessed 😍💖</t>
  </si>
  <si>
    <t>https://cdn-st.rutubelist.ru/media/a4/6e/d28dd92a4bbeb635ecbdaee90e75/fhd.mp4</t>
  </si>
  <si>
    <t>https://cdn-st.rutubelist.ru/media/25/f9/37af7673497aa69c6623a9fcb767/fhd.mp4</t>
  </si>
  <si>
    <t>Страна самоцветов. 3д аниме которое нужно посмотреть</t>
  </si>
  <si>
    <t>https://cdn-st.rutubelist.ru/media/01/d2/97e9b1944517abacb20c4c7c2544/fhd.mp4</t>
  </si>
  <si>
    <t>https://cdn-st.rutubelist.ru/media/9d/aa/bddb91474b5fb7c08c2543a460b3/fhd.mp4</t>
  </si>
  <si>
    <t>https://cdn-st.rutubelist.ru/media/4d/c7/34b0be054d539cc4ba3d6d05129b/fhd.mp4</t>
  </si>
  <si>
    <t>Friendship goals 🫶</t>
  </si>
  <si>
    <t>https://cdn-st.rutubelist.ru/media/57/13/537b14914c45814e3ed65d26dd51/fhd.mp4</t>
  </si>
  <si>
    <t>https://cdn-st.rutubelist.ru/media/49/2a/15535851402491c3197214fe67a5/fhd.mp4</t>
  </si>
  <si>
    <t>https://cdn-st.rutubelist.ru/media/12/d4/70ea2d8040e0a612ad6100c648b1/fhd.mp4</t>
  </si>
  <si>
    <t>https://cdn-st.rutubelist.ru/media/67/08/fcdea43f4767baddd8742c828ef9/fhd.mp4</t>
  </si>
  <si>
    <t>https://cdn-st.rutubelist.ru/media/82/e8/6777b7f94ce69023b8d001534616/fhd.mp4</t>
  </si>
  <si>
    <t>https://cdn-st.rutubelist.ru/media/3f/56/28108b0343fc85ac6d33b6e03fa6/fhd.mp4</t>
  </si>
  <si>
    <t>🎥 «Эскортницы», можно посмотреть у нас в Телеграм канале🍿(ссылка в шапке профиля)</t>
  </si>
  <si>
    <t>https://cdn-st.rutubelist.ru/media/5f/16/a44103754949b1c5c4cc3708d1a0/fhd.mp4</t>
  </si>
  <si>
    <t>https://cdn-st.rutubelist.ru/media/f4/2a/536dd04b4b1d888b847bc65dda27/fhd.mp4</t>
  </si>
  <si>
    <t>https://cdn-st.rutubelist.ru/media/9b/63/d64633f54708aebc71f40b6e42a8/fhd.mp4</t>
  </si>
  <si>
    <t>#красивыедевушки #красотка #секси #азиаточки #парк</t>
  </si>
  <si>
    <t>https://cdn-st.rutubelist.ru/media/c7/e8/72f81af64344a2c929f0c1aa0a70/fhd.mp4</t>
  </si>
  <si>
    <t>https://cdn-st.rutubelist.ru/media/2c/b3/50fd1c4045f5957b0495d606f27e/fhd.mp4</t>
  </si>
  <si>
    <t>https://cdn-st.rutubelist.ru/media/2a/fa/ed612d0d41c7810dc38f8e05552a/fhd.mp4</t>
  </si>
  <si>
    <t>https://cdn-st.rutubelist.ru/media/2e/04/fc2a982449bb8f0c03c97254b829/fhd.mp4</t>
  </si>
  <si>
    <t>https://cdn-st.rutubelist.ru/media/e3/62/3700677c4e51a4fad181062c7a56/fhd.mp4</t>
  </si>
  <si>
    <t>https://cdn-st.rutubelist.ru/media/4f/40/9afe40004deda1072401ac4900f3/fhd.mp4</t>
  </si>
  <si>
    <t>https://cdn-st.rutubelist.ru/media/83/22/c5de176a4a159524017ce93fc258/fhd.mp4</t>
  </si>
  <si>
    <t>https://cdn-st.rutubelist.ru/media/c2/00/066068db46b4af0d704667562ea8/fhd.mp4</t>
  </si>
  <si>
    <t>https://cdn-st.rutubelist.ru/media/bb/89/54a54f2a4074b372a35fc246d228/fhd.mp4</t>
  </si>
  <si>
    <t>#красивыедевушки #природа #спорт</t>
  </si>
  <si>
    <t>https://cdn-st.rutubelist.ru/media/4f/e3/96c6183547b8a7d8eea5a7514ed1/fhd.mp4</t>
  </si>
  <si>
    <t>https://cdn-st.rutubelist.ru/media/43/06/50a72cdf43f1bcd4edb067ada2fa/fhd.mp4</t>
  </si>
  <si>
    <t>https://cdn-st.rutubelist.ru/media/25/30/9ab36186480aad1362487f2a72a4/fhd.mp4</t>
  </si>
  <si>
    <t>https://cdn-st.rutubelist.ru/media/e2/da/07b91f0e43faa786c6f8183f9086/fhd.mp4</t>
  </si>
  <si>
    <t>https://cdn-st.rutubelist.ru/media/f9/08/ce1c99324b76a45b3855d460ec41/fhd.mp4</t>
  </si>
  <si>
    <t>https://cdn-st.rutubelist.ru/media/d4/74/0bdb76e24c86b5431ceb7b8e1043/fhd.mp4</t>
  </si>
  <si>
    <t>https://cdn-st.rutubelist.ru/media/3a/80/b575854c41d597666eaf3ca2b1f2/fhd.mp4</t>
  </si>
  <si>
    <t>“Rudy Gobert beats the buzzer with an airball dunk!” 🤣</t>
  </si>
  <si>
    <t>https://cdn-st.rutubelist.ru/media/9a/c7/2509408b41de9e52c8b88693de38/fhd.mp4</t>
  </si>
  <si>
    <t>#inspiration #вдохновение #rain</t>
  </si>
  <si>
    <t>https://cdn-st.rutubelist.ru/media/06/33/ea374bcb4df996342b0ec6362ab5/fhd.mp4</t>
  </si>
  <si>
    <t>https://cdn-st.rutubelist.ru/media/6c/06/517c715f4d8cb4e9f2e792d9336d/fhd.mp4</t>
  </si>
  <si>
    <t>https://cdn-st.rutubelist.ru/media/b8/d7/1f12e335485ebe0be88399bab48b/fhd.mp4</t>
  </si>
  <si>
    <t>https://cdn-st.rutubelist.ru/media/36/77/fb16958c488d996d9976614c2f69/fhd.mp4</t>
  </si>
  <si>
    <t>💅🏼</t>
  </si>
  <si>
    <t>https://cdn-st.rutubelist.ru/media/a0/8f/9f1d8a54416f86eec327125ce9ed/fhd.mp4</t>
  </si>
  <si>
    <t>https://cdn-st.rutubelist.ru/media/a5/31/8edd026e40b3bb9c4b116f32ce45/fhd.mp4</t>
  </si>
  <si>
    <t>https://cdn-st.rutubelist.ru/media/83/86/bb9d307447c0afe90136e141cc88/fhd.mp4</t>
  </si>
  <si>
    <t>#лайфхаки , #эксперименты , #roblox , #игрушки , #diy , #танцыдоутра</t>
  </si>
  <si>
    <t>https://cdn-st.rutubelist.ru/media/98/86/bf0fae224aa4b92b39d0fd2b75cd/fhd.mp4</t>
  </si>
  <si>
    <t>https://cdn-st.rutubelist.ru/media/52/5c/7d8018f148fdbf6d90656a2be3cb/fhd.mp4</t>
  </si>
  <si>
    <t>https://cdn-st.rutubelist.ru/media/18/8c/23b8fd7040ccab334e588d291860/fhd.mp4</t>
  </si>
  <si>
    <t>https://cdn-st.rutubelist.ru/media/95/8e/97f91a9844de85c0d4c1f78d493b/fhd.mp4</t>
  </si>
  <si>
    <t>ASMR Effect 🤤😴 #relax #sleep #asmr</t>
  </si>
  <si>
    <t>https://cdn-st.rutubelist.ru/media/1b/91/8f4df65d44b5985e2ce78a5081e5/fhd.mp4</t>
  </si>
  <si>
    <t>#fashion #мода #красота #стиль #образ #модныйлук #женскаяодежда #платье #мудрость</t>
  </si>
  <si>
    <t>https://cdn-st.rutubelist.ru/media/d7/e4/e66cd3084429ac4ec2db6d9fb608/fhd.mp4</t>
  </si>
  <si>
    <t>https://cdn-st.rutubelist.ru/media/04/73/e9abc8e94907a265071aa3d17c15/fhd.mp4</t>
  </si>
  <si>
    <t>https://cdn-st.rutubelist.ru/media/b8/c6/630dcfba4264b4f4a850ef986fce/fhd.mp4</t>
  </si>
  <si>
    <t>https://cdn-st.rutubelist.ru/media/1a/79/bb5f214a482ba0433d8bdfbbd174/fhd.mp4</t>
  </si>
  <si>
    <t>https://cdn-st.rutubelist.ru/media/1a/07/2f160839447b8d894d778f5fdcf8/fhd.mp4</t>
  </si>
  <si>
    <t>https://cdn-st.rutubelist.ru/media/c2/fa/f148f7a549f0990d82883e279492/fhd.mp4</t>
  </si>
  <si>
    <t>https://cdn-st.rutubelist.ru/media/be/a2/39b66e0a4b479b879e16880e262f/fhd.mp4</t>
  </si>
  <si>
    <t>https://cdn-st.rutubelist.ru/media/ae/58/99eadb1344a89b65d90c46b01750/fhd.mp4</t>
  </si>
  <si>
    <t>https://cdn-st.rutubelist.ru/media/24/de/d29dc6b5475f9d636c08ad9f3fab/fhd.mp4</t>
  </si>
  <si>
    <t>https://cdn-st.rutubelist.ru/media/2e/11/a3fdbd4a411981fbcf73dfd6145a/fhd.mp4</t>
  </si>
  <si>
    <t>Что за пердимоноколь 🤣 #shorts #мультфильм</t>
  </si>
  <si>
    <t>https://cdn-st.rutubelist.ru/media/d6/06/89935a2c484aac0c5e5b96f9c581/fhd.mp4</t>
  </si>
  <si>
    <t>#roblox #девушка #fil1ktop #игра</t>
  </si>
  <si>
    <t>https://cdn-st.rutubelist.ru/media/87/df/22c225124429ad17d8f86b58398d/fhd.mp4</t>
  </si>
  <si>
    <t>#мульт #мультик #мультики #мультфильм #мультфильмы #одиндома2</t>
  </si>
  <si>
    <t>https://cdn-st.rutubelist.ru/media/73/ca/73907b0d488fa5594230fe572e00/fhd.mp4</t>
  </si>
  <si>
    <t>https://cdn-st.rutubelist.ru/media/d3/a3/bfb77b384e8da5358fa960638a8a/fhd.mp4</t>
  </si>
  <si>
    <t>https://cdn-st.rutubelist.ru/media/5d/82/966fcd364a828436da9d15763d54/fhd.mp4</t>
  </si>
  <si>
    <t>https://cdn-st.rutubelist.ru/media/5d/5e/f70238c2463b940a8b806795837d/fhd.mp4</t>
  </si>
  <si>
    <t>https://cdn-st.rutubelist.ru/media/bc/e1/9c0eceba4a088544b0549a399e33/fhd.mp4</t>
  </si>
  <si>
    <t>https://cdn-st.rutubelist.ru/media/47/68/a92b5e4246baad90cc1c109c81eb/fhd.mp4</t>
  </si>
  <si>
    <t>https://cdn-st.rutubelist.ru/media/dd/df/75a74c454adb843a99351bf3d5ee/fhd.mp4</t>
  </si>
  <si>
    <t>https://cdn-st.rutubelist.ru/media/ef/40/1bb912924e9faaeefbe01dd89d88/fhd.mp4</t>
  </si>
  <si>
    <t>Топ 10 смотровых площадок Петербурга этим летом 😍#saintproofs</t>
  </si>
  <si>
    <t>https://cdn-st.rutubelist.ru/media/fc/32/3584d1ed46d492739d0f6b261bfe/fhd.mp4</t>
  </si>
  <si>
    <t>https://cdn-st.rutubelist.ru/media/ea/5e/31d4ff9646deb4490b8cd886e7fb/fhd.mp4</t>
  </si>
  <si>
    <t>https://cdn-st.rutubelist.ru/media/03/b7/9802825346dabd5d501a63720bd6/fhd.mp4</t>
  </si>
  <si>
    <t>А где вы обычно гуляете? 😅</t>
  </si>
  <si>
    <t>https://cdn-st.rutubelist.ru/media/8d/db/fdc87fb24abfae5770b19dc5f91c/fhd.mp4</t>
  </si>
  <si>
    <t>Mercedes-Benz E500 vs C63 AMG BURNOUT! 😲</t>
  </si>
  <si>
    <t>https://cdn-st.rutubelist.ru/media/b4/96/10e86af842cba00740358cf96e25/fhd.mp4</t>
  </si>
  <si>
    <t>https://cdn-st.rutubelist.ru/media/11/36/ce87482c49af9a3f712fec17c33b/fhd.mp4</t>
  </si>
  <si>
    <t>https://cdn-st.rutubelist.ru/media/15/4c/9c99857f48a095345ce4573fa970/fhd.mp4</t>
  </si>
  <si>
    <t>https://cdn-st.rutubelist.ru/media/05/f6/a943d2a043599cb8b7ec46cd113d/fhd.mp4</t>
  </si>
  <si>
    <t>https://cdn-st.rutubelist.ru/media/43/c9/c66daa104410aad9c8e0d21395ee/fhd.mp4</t>
  </si>
  <si>
    <t>#красивыедевушки #красотка #купальник #липсинк #танцы #попа #ass</t>
  </si>
  <si>
    <t>https://cdn-st.rutubelist.ru/media/53/d0/47668f3c4ef69aab080857e5bcf4/fhd.mp4</t>
  </si>
  <si>
    <t>https://cdn-st.rutubelist.ru/media/9b/72/af85a83d45b385f96d964eedc72c/fhd.mp4</t>
  </si>
  <si>
    <t>https://cdn-st.rutubelist.ru/media/f7/04/5e6aeb434d8aab1717da12da1fb4/fhd.mp4</t>
  </si>
  <si>
    <t>https://cdn-st.rutubelist.ru/media/ea/2d/13a825344105a119a5e806518358/fhd.mp4</t>
  </si>
  <si>
    <t>#авто #вождение #быстраяезда</t>
  </si>
  <si>
    <t>https://cdn-st.rutubelist.ru/media/4e/19/759922de4959bc368bc94aaaa510/fhd.mp4</t>
  </si>
  <si>
    <t>https://cdn-st.rutubelist.ru/media/d5/ad/53d4d8dc40b1b255da69f185042a/fhd.mp4</t>
  </si>
  <si>
    <t>https://cdn-st.rutubelist.ru/media/e0/b4/8899b45c439fa87676fde8f7e258/fhd.mp4</t>
  </si>
  <si>
    <t>#париж #эйфелевабашня #путешествия #юмор</t>
  </si>
  <si>
    <t>https://cdn-st.rutubelist.ru/media/00/59/1e5f05674814b1427eb6685bade0/fhd.mp4</t>
  </si>
  <si>
    <t>https://cdn-st.rutubelist.ru/media/5c/21/b23232794478a24ff66f931f4fb1/fhd.mp4</t>
  </si>
  <si>
    <t>https://cdn-st.rutubelist.ru/media/33/13/d161370743739ca60ca05d3057e8/fhd.mp4</t>
  </si>
  <si>
    <t>https://cdn-st.rutubelist.ru/media/70/ef/bfb536d940f6b67d63ac9796e9a8/fhd.mp4</t>
  </si>
  <si>
    <t>https://cdn-st.rutubelist.ru/media/75/9f/206f28194dadb9eff891df259c77/fhd.mp4</t>
  </si>
  <si>
    <t>https://cdn-st.rutubelist.ru/media/8b/77/8752f1534e6ab7093eafd6800257/fhd.mp4</t>
  </si>
  <si>
    <t>https://cdn-st.rutubelist.ru/media/70/39/2545fb8d42f7a45395e74840a6fc/fhd.mp4</t>
  </si>
  <si>
    <t>https://cdn-st.rutubelist.ru/media/a2/89/b4a96ba74ef494f293dcf819ca27/fhd.mp4</t>
  </si>
  <si>
    <t>https://cdn-st.rutubelist.ru/media/6f/c3/543c6bdf4c43adb3a6b6d3538f4d/fhd.mp4</t>
  </si>
  <si>
    <t>https://cdn-st.rutubelist.ru/media/28/ff/dc36e6bd4c9ca794cdf9da694c09/fhd.mp4</t>
  </si>
  <si>
    <t>https://cdn-st.rutubelist.ru/media/e3/ad/7f66735a46b788efa2ee7185bc0a/fhd.mp4</t>
  </si>
  <si>
    <t>https://cdn-st.rutubelist.ru/media/82/82/21dd5bc2410a9c2abe8e56adb5d7/fhd.mp4</t>
  </si>
  <si>
    <t>https://cdn-st.rutubelist.ru/media/c2/9f/fc9a17d94abb9025cad39d7efd5e/fhd.mp4</t>
  </si>
  <si>
    <t>https://cdn-st.rutubelist.ru/media/61/3c/24cffb454480abb166a2db0a3fd9/fhd.mp4</t>
  </si>
  <si>
    <t>https://cdn-st.rutubelist.ru/media/39/c8/f4a8022e4baaa744cfff31188000/fhd.mp4</t>
  </si>
  <si>
    <t>https://cdn-st.rutubelist.ru/media/04/06/4a4a5c9d40ddbb928947604bfda4/fhd.mp4</t>
  </si>
  <si>
    <t>Чем сложнее, тем лучше. Татьяна Черниговская</t>
  </si>
  <si>
    <t>https://cdn-st.rutubelist.ru/media/14/c3/e66ee2ac41d0a16d372a5f8ed9c8/fhd.mp4</t>
  </si>
  <si>
    <t>https://cdn-st.rutubelist.ru/media/15/81/23a4bea9489eaeb5804539f85f68/fhd.mp4</t>
  </si>
  <si>
    <t>https://cdn-st.rutubelist.ru/media/d4/02/cc5ebdb44a239f3c235fd49f3ba7/fhd.mp4</t>
  </si>
  <si>
    <t>https://cdn-st.rutubelist.ru/media/14/d0/7491a6734ddda6d1bd2e3235cf6f/fhd.mp4</t>
  </si>
  <si>
    <t>https://cdn-st.rutubelist.ru/media/d3/21/3756e62948569d38d8b8ae20b847/fhd.mp4</t>
  </si>
  <si>
    <t>https://cdn-st.rutubelist.ru/media/70/b6/d6b07aa44fe4a97aa0176cb9587a/fhd.mp4</t>
  </si>
  <si>
    <t>https://cdn-st.rutubelist.ru/media/e1/da/b39c0c374279ac28e1e9d5d3ee3f/fhd.mp4</t>
  </si>
  <si>
    <t>https://cdn-st.rutubelist.ru/media/7c/38/f82c3221411e840b72e74ceac90b/fhd.mp4</t>
  </si>
  <si>
    <t>https://cdn-st.rutubelist.ru/media/45/f2/7c8f15564fa7a6f1be032d6ce590/fhd.mp4</t>
  </si>
  <si>
    <t>https://cdn-st.rutubelist.ru/media/9b/f7/9771f7074a37bd789c0d3aeaf83a/fhd.mp4</t>
  </si>
  <si>
    <t>https://cdn-st.rutubelist.ru/media/3b/78/695481214b81b53231bc594bd7dc/fhd.mp4</t>
  </si>
  <si>
    <t>https://cdn-st.rutubelist.ru/media/b0/be/42c9d9914f73b75d60d26f15893d/fhd.mp4</t>
  </si>
  <si>
    <t>https://cdn-st.rutubelist.ru/media/17/40/92295eab4e8b85d85e23ae67b86c/fhd.mp4</t>
  </si>
  <si>
    <t>https://cdn-st.rutubelist.ru/media/45/cd/62724ac34878a03442703c8dccea/fhd.mp4</t>
  </si>
  <si>
    <t>https://cdn-st.rutubelist.ru/media/bb/9b/b34c9f644e83a848681f7b09938d/fhd.mp4</t>
  </si>
  <si>
    <t>https://cdn-st.rutubelist.ru/media/f9/4a/492a92ae42758a6bae69f40964f5/fhd.mp4</t>
  </si>
  <si>
    <t>Мы готовы жить вечно, если с нами будет  ️ ОНА  ️</t>
  </si>
  <si>
    <t>https://cdn-st.rutubelist.ru/media/96/c3/f17250fd4f4caeb27bef2aed57c5/fhd.mp4</t>
  </si>
  <si>
    <t>https://cdn-st.rutubelist.ru/media/6e/b5/c6fcdeb84246a4e134e700fb8072/fhd.mp4</t>
  </si>
  <si>
    <t>https://cdn-st.rutubelist.ru/media/ac/c4/c6224fe84c9e973601e46c39bf80/fhd.mp4</t>
  </si>
  <si>
    <t>https://cdn-st.rutubelist.ru/media/82/b5/ace04ff2446c84eca2e5bd37ed25/fhd.mp4</t>
  </si>
  <si>
    <t>https://cdn-st.rutubelist.ru/media/91/09/09c4ced8471aa1ca0d9daa1f013b/fhd.mp4</t>
  </si>
  <si>
    <t>https://cdn-st.rutubelist.ru/media/62/f0/62f944a04677a4ea6f6dc9d1d986/fhd.mp4</t>
  </si>
  <si>
    <t>https://cdn-st.rutubelist.ru/media/62/a9/910b77d243eaa4c6df3c9e548301/fhd.mp4</t>
  </si>
  <si>
    <t>#красивыедевушки #hotgirl #попа #ass #купальник #бикини</t>
  </si>
  <si>
    <t>https://cdn-st.rutubelist.ru/media/19/fb/7ff54da94b62837f8d019aeba9f0/fhd.mp4</t>
  </si>
  <si>
    <t>https://cdn-st.rutubelist.ru/media/ff/28/7c33603446539a1d397c0ecc1e62/fhd.mp4</t>
  </si>
  <si>
    <t>Ch- @nstysklv 💃🔥</t>
  </si>
  <si>
    <t>https://cdn-st.rutubelist.ru/media/8a/58/8c0dc5eb479caed1ffe13c687a20/fhd.mp4</t>
  </si>
  <si>
    <t>https://cdn-st.rutubelist.ru/media/b2/a0/1a5b4c0f42a3b03453207f781180/fhd.mp4</t>
  </si>
  <si>
    <t>https://cdn-st.rutubelist.ru/media/0f/71/81c5eb32465f85814802c15a9627/fhd.mp4</t>
  </si>
  <si>
    <t>https://cdn-st.rutubelist.ru/media/3b/45/638c40d44139a0fdbdef32564b37/fhd.mp4</t>
  </si>
  <si>
    <t>#кино #movie #film #крайниемеры</t>
  </si>
  <si>
    <t>https://cdn-st.rutubelist.ru/media/9d/0b/9d56f32e4aa9895438c65c281c70/fhd.mp4</t>
  </si>
  <si>
    <t>https://cdn-st.rutubelist.ru/media/7d/4e/b3a1f66846f3a8be9a867ea696d2/fhd.mp4</t>
  </si>
  <si>
    <t>#красивыедевушки  #boobs  #ass #уборка</t>
  </si>
  <si>
    <t>https://cdn-st.rutubelist.ru/media/3f/ba/a7fdc82d462bae92357a62f7446c/fhd.mp4</t>
  </si>
  <si>
    <t>#футбол #ливерпуль #мульт #кунгфупанда #комедия</t>
  </si>
  <si>
    <t>https://cdn-st.rutubelist.ru/media/3b/ea/675ad65148acacf77d70fa8accf6/fhd.mp4</t>
  </si>
  <si>
    <t>Я самый счастливый пёс 😻 
#pomeranian #doggies #шпицымосквы #9gag #шпицы #cute #шпицысочи</t>
  </si>
  <si>
    <t>https://cdn-st.rutubelist.ru/media/c0/67/ba11c81e49d2a66801b8c8216eee/fhd.mp4</t>
  </si>
  <si>
    <t>https://cdn-st.rutubelist.ru/media/24/6b/54fa67bf40a59ed1be503d0fc2cd/fhd.mp4</t>
  </si>
  <si>
    <t>https://cdn-st.rutubelist.ru/media/29/7b/a7d7562944108f3f0c4367dfb0d0/fhd.mp4</t>
  </si>
  <si>
    <t>https://cdn-st.rutubelist.ru/media/a4/8f/642f23444ed1ae947f73eb40b0c0/fhd.mp4</t>
  </si>
  <si>
    <t>https://cdn-st.rutubelist.ru/media/f4/8c/5c5b81d7405184d0cfa07fe2b8b2/fhd.mp4</t>
  </si>
  <si>
    <t>https://cdn-st.rutubelist.ru/media/dc/7c/0564e78f4c61b052fc3b3f216585/fhd.mp4</t>
  </si>
  <si>
    <t>https://cdn-st.rutubelist.ru/media/67/42/1a387ebb47ce939e69d6e13ccf98/fhd.mp4</t>
  </si>
  <si>
    <t>https://cdn-st.rutubelist.ru/media/08/ca/d39f08cc49b4ae537c77c2761e2f/fhd.mp4</t>
  </si>
  <si>
    <t>САЛАТ ДЛЯ ДУШИ</t>
  </si>
  <si>
    <t>https://cdn-st.rutubelist.ru/media/ee/eb/d7a5d2644353aea13f4b9d43f1b8/fhd.mp4</t>
  </si>
  <si>
    <t>https://cdn-st.rutubelist.ru/media/cb/44/6929fab14086b3924b25ad9e3fa9/fhd.mp4</t>
  </si>
  <si>
    <t>https://cdn-st.rutubelist.ru/media/eb/70/476285c9420ba02b967c97076def/fhd.mp4</t>
  </si>
  <si>
    <t>https://cdn-st.rutubelist.ru/media/f9/68/882f4c924fb5b93f638ab391da39/fhd.mp4</t>
  </si>
  <si>
    <t>https://cdn-st.rutubelist.ru/media/0b/70/e0f0d61e49569900256322143195/fhd.mp4</t>
  </si>
  <si>
    <t>https://cdn-st.rutubelist.ru/media/40/1f/c87a21d54ee09a2c90e204a2d174/fhd.mp4</t>
  </si>
  <si>
    <t>Новый Деку просто шикарен!!!</t>
  </si>
  <si>
    <t>https://cdn-st.rutubelist.ru/media/e6/57/98595d87430d9809cae4a4ebe51b/fhd.mp4</t>
  </si>
  <si>
    <t>https://cdn-st.rutubelist.ru/media/1c/1e/d7ab99f343bfb02bf90ff15537c6/fhd.mp4</t>
  </si>
  <si>
    <t>https://cdn-st.rutubelist.ru/media/cb/d4/88b83d764bdb9a2c7ef42639f993/fhd.mp4</t>
  </si>
  <si>
    <t>#forkids #детскийконтент #длядетей #уроканглийского #развивашки</t>
  </si>
  <si>
    <t>https://cdn-st.rutubelist.ru/media/78/5b/f6a8b4834ce9931d9998a4c060f5/fhd.mp4</t>
  </si>
  <si>
    <t>https://cdn-st.rutubelist.ru/media/29/36/e92a61634d2ea78c39d6fde6ebe4/fhd.mp4</t>
  </si>
  <si>
    <t>On to Year 3 of Ravie with a new Showreel. Couldn’t ask for a better team than @noahdamonwilde , @sam.essanoussi  @redfordmedia @barbara.frames @visua</t>
  </si>
  <si>
    <t>https://cdn-st.rutubelist.ru/media/21/fb/0d4c163b422f888c0e8b287a477e/fhd.mp4</t>
  </si>
  <si>
    <t>https://cdn-st.rutubelist.ru/media/95/65/930e83904eee9c2a9911f7737ed5/fhd.mp4</t>
  </si>
  <si>
    <t>https://cdn-st.rutubelist.ru/media/f5/a9/54d0e5e242e78537608d1295a554/fhd.mp4</t>
  </si>
  <si>
    <t>https://cdn-st.rutubelist.ru/media/17/d3/87a951c144019acf95980395b302/fhd.mp4</t>
  </si>
  <si>
    <t>https://cdn-st.rutubelist.ru/media/07/98/5a171c3c4f6daefad2f6679b875b/fhd.mp4</t>
  </si>
  <si>
    <t>https://cdn-st.rutubelist.ru/media/fe/78/958a41454b00830eab09c16cb48a/fhd.mp4</t>
  </si>
  <si>
    <t>https://cdn-st.rutubelist.ru/media/e3/75/6dba36c8483fabe69a9a6f3dc127/fhd.mp4</t>
  </si>
  <si>
    <t>https://cdn-st.rutubelist.ru/media/1c/f6/6e9aa9034b04a9354916b423bca0/fhd.mp4</t>
  </si>
  <si>
    <t>https://cdn-st.rutubelist.ru/media/66/b3/6910d1534432bb52ebdb9f010d16/fhd.mp4</t>
  </si>
  <si>
    <t>https://cdn-st.rutubelist.ru/media/74/3c/98e14c8d4ddca1e112ccb10b5b95/fhd.mp4</t>
  </si>
  <si>
    <t>https://cdn-st.rutubelist.ru/media/6e/07/ba646ae24e92a5903feaec282788/fhd.mp4</t>
  </si>
  <si>
    <t>https://cdn-st.rutubelist.ru/media/d7/96/cd50054e4905a7d1288b0fc7f1bb/fhd.mp4</t>
  </si>
  <si>
    <t>https://cdn-st.rutubelist.ru/media/69/1a/1e1b0b344465bdfff51ccb7ffc34/fhd.mp4</t>
  </si>
  <si>
    <t>#мото #auto #vehicle #мотик #мотоцикл #обзоравто #cfmoto</t>
  </si>
  <si>
    <t>https://cdn-st.rutubelist.ru/media/1c/1f/264f68544dfe85f63f67d3f69473/fhd.mp4</t>
  </si>
  <si>
    <t>https://cdn-st.rutubelist.ru/media/ca/eb/bff7448a4b338d5fd1782daf22f5/fhd.mp4</t>
  </si>
  <si>
    <t>https://cdn-st.rutubelist.ru/media/95/61/dfad1b54458b8c1f3a234e707a27/fhd.mp4</t>
  </si>
  <si>
    <t>https://cdn-st.rutubelist.ru/media/35/bf/7e19e5064233b83a4142f8c7760d/fhd.mp4</t>
  </si>
  <si>
    <t>https://cdn-st.rutubelist.ru/media/c3/a6/62b43baa47099cd6108c1fb9c737/fhd.mp4</t>
  </si>
  <si>
    <t>ЛАПША!
Альберт ее обожает! 
во-первых, она остренькая
во-вторых, курица в ней невероятная!
в-третьих, нет овощей 😂😂</t>
  </si>
  <si>
    <t>https://cdn-st.rutubelist.ru/media/86/a0/59550b0a4869afb58b9809da9bb7/fhd.mp4</t>
  </si>
  <si>
    <t>https://cdn-st.rutubelist.ru/media/de/93/f10d0215469f88c82ac2b1bd58c4/fhd.mp4</t>
  </si>
  <si>
    <t>https://cdn-st.rutubelist.ru/media/7b/fa/50e70eec42e99fba61273abc1a55/fhd.mp4</t>
  </si>
  <si>
    <t>https://cdn-st.rutubelist.ru/media/14/f3/638f0ced45b7826bc2ed2275dadb/fhd.mp4</t>
  </si>
  <si>
    <t>https://cdn-st.rutubelist.ru/media/13/c5/54b3951d4a309fbcb83615cf8adc/fhd.mp4</t>
  </si>
  <si>
    <t>Люкс, который не стоит своих денег ❌</t>
  </si>
  <si>
    <t>https://cdn-st.rutubelist.ru/media/c2/2e/7ff5ad4948d38cc11b88479b1b87/fhd.mp4</t>
  </si>
  <si>
    <t>https://cdn-st.rutubelist.ru/media/4c/32/eae0706f4a70bd00a09487dd289d/fhd.mp4</t>
  </si>
  <si>
    <t>https://cdn-st.rutubelist.ru/media/43/f3/00f42357439d8cae37e049b2be19/fhd.mp4</t>
  </si>
  <si>
    <t>#красивыедевушки #грудь #boobs #бассейн #купальник #бикини #красиваяфигура #hotgirl #секси #милашка</t>
  </si>
  <si>
    <t>https://cdn-st.rutubelist.ru/media/ab/7c/3b27964848dc98171369cf8b59a2/fhd.mp4</t>
  </si>
  <si>
    <t>https://cdn-st.rutubelist.ru/media/3b/47/d3131eff46968b2e1b17ca69c57b/fhd.mp4</t>
  </si>
  <si>
    <t>https://cdn-st.rutubelist.ru/media/51/5a/109ccb12447bba232b94228384ef/fhd.mp4</t>
  </si>
  <si>
    <t>https://cdn-st.rutubelist.ru/media/65/3c/054b87db4907bff53387ce927b0e/fhd.mp4</t>
  </si>
  <si>
    <t>Очень быстрый и простой рецепт. 
Куриная грудка, консервированные ананасы, яйца, майонез и сыр🥰 приятного!❤️ #марафон #марафонконтента #13snur</t>
  </si>
  <si>
    <t>https://cdn-st.rutubelist.ru/media/8c/84/28f2a9d74eb88545b7fd843c9a25/fhd.mp4</t>
  </si>
  <si>
    <t>#кино #movie #film #нереалити #отрывокизсериала #сериал #клуб #пришлакбизнесмену</t>
  </si>
  <si>
    <t>https://cdn-st.rutubelist.ru/media/f2/f5/27c3dfc14310bea46a0f9337093d/fhd.mp4</t>
  </si>
  <si>
    <t>https://cdn-st.rutubelist.ru/media/44/d0/6b5a56a14b3ba13e487cd938b0ff/fhd.mp4</t>
  </si>
  <si>
    <t>https://cdn-st.rutubelist.ru/media/5e/49/7bde4191403fb7dce0c47d3b75e6/fhd.mp4</t>
  </si>
  <si>
    <t>https://cdn-st.rutubelist.ru/media/a2/e2/26d799e74ae39f36bdca91c2e691/fhd.mp4</t>
  </si>
  <si>
    <t>https://cdn-st.rutubelist.ru/media/a5/70/da2d00154deab5f1310573108554/fhd.mp4</t>
  </si>
  <si>
    <t>https://cdn-st.rutubelist.ru/media/3a/02/133b414b46c298b9f46245f5131a/fhd.mp4</t>
  </si>
  <si>
    <t>https://cdn-st.rutubelist.ru/media/4c/e5/cb9e25514359b5027a5165996fcc/fhd.mp4</t>
  </si>
  <si>
    <t>Подписывайся, чтобы вместе создавать из жизни фильм. У меня в профиле очень уютно</t>
  </si>
  <si>
    <t>https://cdn-st.rutubelist.ru/media/ac/44/897062a1469289ed180e81f23bbb/fhd.mp4</t>
  </si>
  <si>
    <t>https://cdn-st.rutubelist.ru/media/ae/e4/b3c33d4c4a87b2ac97a45d5ffe35/fhd.mp4</t>
  </si>
  <si>
    <t>https://cdn-st.rutubelist.ru/media/13/4b/1f849fb94e5597d49c289c62c014/fhd.mp4</t>
  </si>
  <si>
    <t>https://cdn-st.rutubelist.ru/media/0d/97/c0cae22a48729d907e1b4eb45c91/fhd.mp4</t>
  </si>
  <si>
    <t>Полный мульт в Телеграм боте, ссылка на бота в описании профиля (код «5») ❤️
Подпишись на нас 👉🏻 @MULT_1TOP1 🧸</t>
  </si>
  <si>
    <t>https://cdn-st.rutubelist.ru/media/83/f2/4fda75a245f482722c009956d0d6/fhd.mp4</t>
  </si>
  <si>
    <t>https://cdn-st.rutubelist.ru/media/ee/34/d62dd135431aadb609b80d8df171/fhd.mp4</t>
  </si>
  <si>
    <t>https://cdn-st.rutubelist.ru/media/5c/ed/f428c43048efb42fac51b5500923/fhd.mp4</t>
  </si>
  <si>
    <t>#авто #auto #vehicle #тачки#обзор #обзортачки #девушкииавто</t>
  </si>
  <si>
    <t>https://cdn-st.rutubelist.ru/media/31/9b/9880873c4e41b40b830a764e6750/fhd.mp4</t>
  </si>
  <si>
    <t>https://cdn-st.rutubelist.ru/media/4e/7f/a473bd8846c797eefbdc0371bc76/fhd.mp4</t>
  </si>
  <si>
    <t>https://cdn-st.rutubelist.ru/media/42/1e/fd644035435380af48a26191bdc6/fhd.mp4</t>
  </si>
  <si>
    <t>https://cdn-st.rutubelist.ru/media/bf/f5/e73382054264b53e66308ac6e995/fhd.mp4</t>
  </si>
  <si>
    <t>https://cdn-st.rutubelist.ru/media/6f/c0/06afca9c4193b1fdbafd5a892dc7/fhd.mp4</t>
  </si>
  <si>
    <t>https://cdn-st.rutubelist.ru/media/7b/5d/4119795f42ec94efa22eff02c2a2/fhd.mp4</t>
  </si>
  <si>
    <t>https://cdn-st.rutubelist.ru/media/f4/4f/6411aaaa4f479643bbf2312a5bf8/fhd.mp4</t>
  </si>
  <si>
    <t>https://cdn-st.rutubelist.ru/media/41/cf/dbfc6bfc4088b9fad364983af5f2/fhd.mp4</t>
  </si>
  <si>
    <t>#красивыедевушки #figure #body #азиатки #танец</t>
  </si>
  <si>
    <t>https://cdn-st.rutubelist.ru/media/05/8e/49f8bd6041dfa9cdf8a569473d14/fhd.mp4</t>
  </si>
  <si>
    <t>https://cdn-st.rutubelist.ru/media/5f/df/3dead8284370aa617161777fa897/fhd.mp4</t>
  </si>
  <si>
    <t>https://cdn-st.rutubelist.ru/media/12/78/29d5ff8a488aa359088e90d561b1/fhd.mp4</t>
  </si>
  <si>
    <t>https://cdn-st.rutubelist.ru/media/37/18/a93f945342c0a8a4e03a4af84b9c/fhd.mp4</t>
  </si>
  <si>
    <t>https://cdn-st.rutubelist.ru/media/f0/6f/755cf8e04b0bb3e1ce60c267cfdb/fhd.mp4</t>
  </si>
  <si>
    <t>https://cdn-st.rutubelist.ru/media/61/1f/b5decba64fa5a2a61ab9a80aeee1/fhd.mp4</t>
  </si>
  <si>
    <t>https://cdn-st.rutubelist.ru/media/0e/66/17953f184a78bc06f1ecffdb53d1/fhd.mp4</t>
  </si>
  <si>
    <t>https://cdn-st.rutubelist.ru/media/b5/d0/38f287e743eaaa184146a6ddd555/fhd.mp4</t>
  </si>
  <si>
    <t>https://cdn-st.rutubelist.ru/media/21/6e/1c67d66e4bb2a62e04317c714c99/fhd.mp4</t>
  </si>
  <si>
    <t>https://cdn-st.rutubelist.ru/media/9b/bc/e6ddf2ec45e58bb1199391929f0e/fhd.mp4</t>
  </si>
  <si>
    <t>https://cdn-st.rutubelist.ru/media/54/1d/45695ddb4b7aa19c5e259fdfdee5/fhd.mp4</t>
  </si>
  <si>
    <t>https://cdn-st.rutubelist.ru/media/85/d5/ace7b57843eeac8a4c6d79ba6bbf/fhd.mp4</t>
  </si>
  <si>
    <t>https://cdn-st.rutubelist.ru/media/7c/2a/180ab01a4ffc9216762eee15b4ea/fhd.mp4</t>
  </si>
  <si>
    <t>https://cdn-st.rutubelist.ru/media/9a/db/a56de5f04bc5a0d4c3e8501f36b9/fhd.mp4</t>
  </si>
  <si>
    <t>https://cdn-st.rutubelist.ru/media/aa/0a/3cf51fe04f639067d799416058e0/fhd.mp4</t>
  </si>
  <si>
    <t>ДОСТУП К КУРСУ GLAMAZON уже открыт!</t>
  </si>
  <si>
    <t>https://cdn-st.rutubelist.ru/media/a4/a9/c7611f584ac1abcd47053f401b05/fhd.mp4</t>
  </si>
  <si>
    <t>https://cdn-st.rutubelist.ru/media/95/22/f14ac2c44750b0ada9075e0651b1/fhd.mp4</t>
  </si>
  <si>
    <t>https://cdn-st.rutubelist.ru/media/b0/65/5daf36214042b7ea4e021ac9be8e/fhd.mp4</t>
  </si>
  <si>
    <t>https://cdn-st.rutubelist.ru/media/45/21/97c2775646cfb11716bc8b09be9c/fhd.mp4</t>
  </si>
  <si>
    <t>ВЕЛИКОЛЕПНЫЕ ЯБЛОЧНЫЕ ОЛАДУШКИ 🍁🍎</t>
  </si>
  <si>
    <t>https://cdn-st.rutubelist.ru/media/a5/30/a5a00c2a46d7b75cf7b3379f48b1/fhd.mp4</t>
  </si>
  <si>
    <t>сохраняй себе это видео, чтобы усилить действие заговора 🥰❤️
#таро #картытаро #таролог #тарологонлайн #магия #эзотерика #отношения</t>
  </si>
  <si>
    <t>https://cdn-st.rutubelist.ru/media/f2/f6/9f96b5334bf68a12a61820a87534/fhd.mp4</t>
  </si>
  <si>
    <t>https://cdn-st.rutubelist.ru/media/b4/87/f38af8114568b24ac1b64ba2ed03/fhd.mp4</t>
  </si>
  <si>
    <t>https://cdn-st.rutubelist.ru/media/5d/ad/37c3c7d74520b2be33979f2dc5bd/fhd.mp4</t>
  </si>
  <si>
    <t>https://cdn-st.rutubelist.ru/media/43/dd/67375e8243bbb84f94f988f7445a/fhd.mp4</t>
  </si>
  <si>
    <t>https://cdn-st.rutubelist.ru/media/f8/8b/b1e62857460fabcb043f4e9a7229/fhd.mp4</t>
  </si>
  <si>
    <t>https://cdn-st.rutubelist.ru/media/cf/87/b8a5cdb74093b02fb2a066a8f012/fhd.mp4</t>
  </si>
  <si>
    <t>https://cdn-st.rutubelist.ru/media/39/87/4783d96e4a08a20f336ad9daf9bd/fhd.mp4</t>
  </si>
  <si>
    <t>https://cdn-st.rutubelist.ru/media/bd/b1/2c835cc54f0fba5737d33ddfe7a6/fhd.mp4</t>
  </si>
  <si>
    <t>https://cdn-st.rutubelist.ru/media/b2/d2/5f7f974e4c46b426888df514dafd/fhd.mp4</t>
  </si>
  <si>
    <t>https://cdn-st.rutubelist.ru/media/b0/8e/b07839904d9697c9c3e4e55bc41b/fhd.mp4</t>
  </si>
  <si>
    <t>https://cdn-st.rutubelist.ru/media/6e/63/4216c4904ba19e4192582bac7211/fhd.mp4</t>
  </si>
  <si>
    <t>https://cdn-st.rutubelist.ru/media/e6/87/8f6087a74aaa9fb29736f6d02b74/fhd.mp4</t>
  </si>
  <si>
    <t>https://cdn-st.rutubelist.ru/media/2a/2b/6244e13e44dea43fb2c2545ff2d9/fhd.mp4</t>
  </si>
  <si>
    <t>https://cdn-st.rutubelist.ru/media/9f/97/7e91912b4346b1cd42f6b5f2f472/fhd.mp4</t>
  </si>
  <si>
    <t>https://cdn-st.rutubelist.ru/media/4a/ca/9fa54db243c483a226d3bcdd340e/fhd.mp4</t>
  </si>
  <si>
    <t>https://cdn-st.rutubelist.ru/media/66/5f/26136b1e42ea81383f39e770f9a8/fhd.mp4</t>
  </si>
  <si>
    <t>https://cdn-st.rutubelist.ru/media/9c/65/d070bf044709adc427b988b14200/fhd.mp4</t>
  </si>
  <si>
    <t>https://cdn-st.rutubelist.ru/media/4c/00/e7574da34d468eeed570e6bc80a2/fhd.mp4</t>
  </si>
  <si>
    <t>https://cdn-st.rutubelist.ru/media/ea/e7/083767ec40bf8c2cbc06fef3ba57/fhd.mp4</t>
  </si>
  <si>
    <t>https://cdn-st.rutubelist.ru/media/9f/e1/f60f0c2647039a5089d7bfce85d4/fhd.mp4</t>
  </si>
  <si>
    <t>https://cdn-st.rutubelist.ru/media/88/2e/3e9f76ad42cba06bfc732a9ee833/fhd.mp4</t>
  </si>
  <si>
    <t>https://cdn-st.rutubelist.ru/media/c7/94/c13b17094f58b374b48395a7ac8d/fhd.mp4</t>
  </si>
  <si>
    <t>When it starts to feel like autumn 🤎🍂 comment your fave season! 🫶🏽 
#autumnoutfits #outfitroulette</t>
  </si>
  <si>
    <t>https://cdn-st.rutubelist.ru/media/a1/05/6bb4994b459c99b34e622eaa78b2/fhd.mp4</t>
  </si>
  <si>
    <t>https://cdn-st.rutubelist.ru/media/9a/e1/3fd7d1814d568e069dd3b9be436b/fhd.mp4</t>
  </si>
  <si>
    <t>https://cdn-st.rutubelist.ru/media/fb/1d/52fc4e9b446aa2c577af33c6b333/fhd.mp4</t>
  </si>
  <si>
    <t>https://cdn-st.rutubelist.ru/media/58/01/e8e0caa64b6eba250d14b33c2267/fhd.mp4</t>
  </si>
  <si>
    <t>Критика</t>
  </si>
  <si>
    <t>https://cdn-st.rutubelist.ru/media/47/30/a79fe3a740cb80f886d32aafd9dd/fhd.mp4</t>
  </si>
  <si>
    <t>Топ для ягодиц</t>
  </si>
  <si>
    <t>https://cdn-st.rutubelist.ru/media/d4/00/857b2b6f40edb5f495fbd722cf0d/fhd.mp4</t>
  </si>
  <si>
    <t>https://cdn-st.rutubelist.ru/media/63/a6/c0d16c4244219e4eaa7303960d75/fhd.mp4</t>
  </si>
  <si>
    <t>https://cdn-st.rutubelist.ru/media/27/c0/73fc0b834daa8f588de8ab3123e7/fhd.mp4</t>
  </si>
  <si>
    <t>https://cdn-st.rutubelist.ru/media/74/85/2a10746143c49d17187fa4d3a110/fhd.mp4</t>
  </si>
  <si>
    <t>https://cdn-st.rutubelist.ru/media/e0/aa/031970954a0c8b59e3c0316b8baf/fhd.mp4</t>
  </si>
  <si>
    <t>КОСПЛЕЙ НА ВЕНОМА К ИГРЕ MARVEL'S SPIDER-MAN 2</t>
  </si>
  <si>
    <t>https://cdn-st.rutubelist.ru/media/72/1a/8c2aff314a39b2ebe9e7af176eae/fhd.mp4</t>
  </si>
  <si>
    <t>https://cdn-st.rutubelist.ru/media/bf/a5/8b9ee0c04e4ebbe990134a8a368b/fhd.mp4</t>
  </si>
  <si>
    <t>https://cdn-st.rutubelist.ru/media/b4/c4/acc859c04dd581df95ec547432eb/fhd.mp4</t>
  </si>
  <si>
    <t>https://cdn-st.rutubelist.ru/media/f0/10/5e492d4341a8b4c6e851b63dbaa7/fhd.mp4</t>
  </si>
  <si>
    <t>Степень окисления углерода в органических соединениях. В следующем видео разберём органическую ОВР-ку из второй части. Подпишись , чтобы не пропустить</t>
  </si>
  <si>
    <t>https://cdn-st.rutubelist.ru/media/5b/19/0cb1b0034240ab6d5eb48e213aef/fhd.mp4</t>
  </si>
  <si>
    <t>Create a life you cannot wait to wake up to</t>
  </si>
  <si>
    <t>https://cdn-st.rutubelist.ru/media/d2/71/5569b2264c17b3acac1af1b7e2f1/fhd.mp4</t>
  </si>
  <si>
    <t>https://cdn-st.rutubelist.ru/media/87/58/42bb3463454995a94ff29acb925e/fhd.mp4</t>
  </si>
  <si>
    <t>LACRIMOSA [best AMV] Ниер Автомата #anime #аниме</t>
  </si>
  <si>
    <t>https://cdn-st.rutubelist.ru/media/87/71/09c792e14325b7113b837a77c850/fhd.mp4</t>
  </si>
  <si>
    <t>evolution</t>
  </si>
  <si>
    <t>https://cdn-st.rutubelist.ru/media/f5/ce/e00e53ac4445b2b7456698a7ddea/fhd.mp4</t>
  </si>
  <si>
    <t>https://cdn-st.rutubelist.ru/media/9c/8b/00e6eb864fa38d5af10034d70f2d/fhd.mp4</t>
  </si>
  <si>
    <t>#путешествия #journey #туризм #красивыеместа  #фотолокации</t>
  </si>
  <si>
    <t>https://cdn-st.rutubelist.ru/media/37/c9/064efb164d89a05aee1759432073/fhd.mp4</t>
  </si>
  <si>
    <t>https://cdn-st.rutubelist.ru/media/c6/d3/fedcf9424ef4a2759d2decdcf349/fhd.mp4</t>
  </si>
  <si>
    <t>https://cdn-st.rutubelist.ru/media/53/76/c8f312db4362bcb8e7fe8c432a35/fhd.mp4</t>
  </si>
  <si>
    <t>https://cdn-st.rutubelist.ru/media/98/c6/616c6bd1466287dada2cf20fc4bc/fhd.mp4</t>
  </si>
  <si>
    <t>https://cdn-st.rutubelist.ru/media/53/60/cc4e336d45babed02656252ed07e/fhd.mp4</t>
  </si>
  <si>
    <t>https://cdn-st.rutubelist.ru/media/47/54/02f84bdb467983cef11eca6ac40f/fhd.mp4</t>
  </si>
  <si>
    <t>https://cdn-st.rutubelist.ru/media/8f/73/e3112a1747a49492486d6bf043f0/fhd.mp4</t>
  </si>
  <si>
    <t>https://cdn-st.rutubelist.ru/media/1b/1e/5bd1f6d54f588991fb7cb636a04b/fhd.mp4</t>
  </si>
  <si>
    <t>https://cdn-st.rutubelist.ru/media/30/d9/00c6004244aa9e7fa6feef68d7d4/fhd.mp4</t>
  </si>
  <si>
    <t>https://cdn-st.rutubelist.ru/media/09/1a/2625fb2b4949af6132870728ac7b/fhd.mp4</t>
  </si>
  <si>
    <t>РУЛЕТ БЕЗ ВЫПЕЧКИ🔥</t>
  </si>
  <si>
    <t>https://cdn-st.rutubelist.ru/media/a5/df/873adc594be88794c640ac5d758c/fhd.mp4</t>
  </si>
  <si>
    <t>#авто #auto #тачки #bmw #большиескорости</t>
  </si>
  <si>
    <t>https://cdn-st.rutubelist.ru/media/98/44/342cd8394a649253966316d1b042/fhd.mp4</t>
  </si>
  <si>
    <t>https://cdn-st.rutubelist.ru/media/62/56/b344d896456ab6d1d8fc1e4f68e7/fhd.mp4</t>
  </si>
  <si>
    <t>https://cdn-st.rutubelist.ru/media/67/94/da9e832c438b94b7dde8fa2ba903/fhd.mp4</t>
  </si>
  <si>
    <t>https://cdn-st.rutubelist.ru/media/48/0b/5f0e88ca40f4aa4535a37c29fb25/fhd.mp4</t>
  </si>
  <si>
    <t>https://cdn-st.rutubelist.ru/media/99/40/ba41fa1f43a9ba79ef3443fd0027/fhd.mp4</t>
  </si>
  <si>
    <t>https://cdn-st.rutubelist.ru/media/d8/10/af635f864fb88985dcc57cb35234/fhd.mp4</t>
  </si>
  <si>
    <t>https://cdn-st.rutubelist.ru/media/5c/8e/c84d87db43a3b44c6e095a62f9e0/fhd.mp4</t>
  </si>
  <si>
    <t>https://cdn-st.rutubelist.ru/media/35/3a/065cfb7e4046931df4971b9e4f6a/fhd.mp4</t>
  </si>
  <si>
    <t>Я возрадилась ребята) #гачаклуб #рекомендации #gachaclub #mem #рекомендации #гачаклуб #gachaclub</t>
  </si>
  <si>
    <t>https://cdn-st.rutubelist.ru/media/0b/a4/517b0d0b452eb36c3dba82805e7d/fhd.mp4</t>
  </si>
  <si>
    <t>https://cdn-st.rutubelist.ru/media/f0/97/85662de344f8b957cda7121d9739/fhd.mp4</t>
  </si>
  <si>
    <t>Косметолог реально может за час полностью изменить лицо?</t>
  </si>
  <si>
    <t>https://cdn-st.rutubelist.ru/media/5b/0c/177c4174448aba085668dc979d6e/fhd.mp4</t>
  </si>
  <si>
    <t>https://cdn-st.rutubelist.ru/media/7a/91/2231b8954edc97caaa3b19f4f39f/fhd.mp4</t>
  </si>
  <si>
    <t>https://cdn-st.rutubelist.ru/media/16/e3/fdbbe46f4df49f4f7bffffe2b332/fhd.mp4</t>
  </si>
  <si>
    <t>https://cdn-st.rutubelist.ru/media/94/74/5ace858c40f4b2dcb37f7c6c3830/fhd.mp4</t>
  </si>
  <si>
    <t>https://cdn-st.rutubelist.ru/media/3c/d4/631e0c3e430a8afdce3878409d90/fhd.mp4</t>
  </si>
  <si>
    <t>https://cdn-st.rutubelist.ru/media/14/62/361703734ee09035ce28f36bce2a/fhd.mp4</t>
  </si>
  <si>
    <t>https://cdn-st.rutubelist.ru/media/33/d2/d42a614549c58265abb1e0a2fbb9/fhd.mp4</t>
  </si>
  <si>
    <t>#красивыедевушки #бикини #грудь #танцы</t>
  </si>
  <si>
    <t>https://cdn-st.rutubelist.ru/media/45/d3/227cd7064188a1312a27ad1b6761/fhd.mp4</t>
  </si>
  <si>
    <t>https://cdn-st.rutubelist.ru/media/71/ee/b3e43a5b4c718bfe8ffebc2b4357/fhd.mp4</t>
  </si>
  <si>
    <t>https://cdn-st.rutubelist.ru/media/64/cb/f7b8eda24d49bf99bb6afebc2a79/fhd.mp4</t>
  </si>
  <si>
    <t>https://cdn-st.rutubelist.ru/media/6b/ca/82b0058b46e7a19464c623821313/fhd.mp4</t>
  </si>
  <si>
    <t>https://cdn-st.rutubelist.ru/media/ca/f9/a88c68ea4b7095ac9b06f8cc85e4/fhd.mp4</t>
  </si>
  <si>
    <t>https://cdn-st.rutubelist.ru/media/56/89/100f3ed24446b5c7ec332208725b/fhd.mp4</t>
  </si>
  <si>
    <t>https://cdn-st.rutubelist.ru/media/0d/b6/39578ea94698a4344ff13aa475a1/fhd.mp4</t>
  </si>
  <si>
    <t>https://cdn-st.rutubelist.ru/media/c1/0b/2fcb32b54ee1841f34f47b430dec/fhd.mp4</t>
  </si>
  <si>
    <t>https://cdn-st.rutubelist.ru/media/e0/7e/a4bd98084c998cb5ecf6b35fe6af/fhd.mp4</t>
  </si>
  <si>
    <t>До конца ребят😳 #roblox # #игра #роблокс #смешное #интересное</t>
  </si>
  <si>
    <t>https://cdn-st.rutubelist.ru/media/e1/3d/5a7ee095449fb16402f046575f1a/fhd.mp4</t>
  </si>
  <si>
    <t>https://cdn-st.rutubelist.ru/media/db/42/0a3279744503be9fdd35b9db5f95/fhd.mp4</t>
  </si>
  <si>
    <t>📍Indonesia 🇮🇩</t>
  </si>
  <si>
    <t>https://cdn-st.rutubelist.ru/media/82/64/87b00cc44671907870ae3d8d1383/fhd.mp4</t>
  </si>
  <si>
    <t>https://cdn-st.rutubelist.ru/media/9f/3c/277bc8b748ad98c9cc9727aebc63/fhd.mp4</t>
  </si>
  <si>
    <t>https://cdn-st.rutubelist.ru/media/7d/55/5a671b6e434d938f9b3c0c290cac/fhd.mp4</t>
  </si>
  <si>
    <t>https://cdn-st.rutubelist.ru/media/80/3b/c28ad3c4437ea70566e08c2facad/fhd.mp4</t>
  </si>
  <si>
    <t>https://cdn-st.rutubelist.ru/media/88/27/72b1acb144c488508195d185619e/fhd.mp4</t>
  </si>
  <si>
    <t>https://cdn-st.rutubelist.ru/media/96/70/7d66c4154601a1b842ab08f925b6/fhd.mp4</t>
  </si>
  <si>
    <t>Где он?! Крутая задачка на внимание #задача #ребус #сергеймилушкин</t>
  </si>
  <si>
    <t>https://cdn-st.rutubelist.ru/media/63/ea/605a5926467ea1e45f7a1f44ea79/fhd.mp4</t>
  </si>
  <si>
    <t>https://cdn-st.rutubelist.ru/media/97/de/af74866347f0b7daa3f9806a51d9/fhd.mp4</t>
  </si>
  <si>
    <t>https://cdn-st.rutubelist.ru/media/af/7b/4c26cd6b4a42ac6ffcc53e4e8986/fhd.mp4</t>
  </si>
  <si>
    <t>https://cdn-st.rutubelist.ru/media/21/52/16e128a44aafa6c381b11835a846/fhd.mp4</t>
  </si>
  <si>
    <t>https://cdn-st.rutubelist.ru/media/59/ff/541041b4499095038736222c2851/fhd.mp4</t>
  </si>
  <si>
    <t>https://cdn-st.rutubelist.ru/media/46/e4/777444144393b055505901c54597/fhd.mp4</t>
  </si>
  <si>
    <t>https://cdn-st.rutubelist.ru/media/71/c2/a653a5ad4305b3646f0d673de1cf/fhd.mp4</t>
  </si>
  <si>
    <t>https://cdn-st.rutubelist.ru/media/0a/23/8a5d1bc04142ba71677c8e0a998c/fhd.mp4</t>
  </si>
  <si>
    <t>#кино #movie #film #сериалы #тедлассо</t>
  </si>
  <si>
    <t>https://cdn-st.rutubelist.ru/media/13/78/99fd13084acc802007ce8e65c01e/fhd.mp4</t>
  </si>
  <si>
    <t>https://cdn-st.rutubelist.ru/media/c6/0a/a7c503af465498f3716e79e206ce/fhd.mp4</t>
  </si>
  <si>
    <t>https://cdn-st.rutubelist.ru/media/a3/9e/00a6482b4c7e86a68cdceda8c41e/fhd.mp4</t>
  </si>
  <si>
    <t>https://cdn-st.rutubelist.ru/media/8f/b5/44788c034c63b77fce91ad973551/fhd.mp4</t>
  </si>
  <si>
    <t>Когда так и не смогла определиться, что выглядит более атмосферно и лучше передает эмоции - видео или фото🤍</t>
  </si>
  <si>
    <t>https://cdn-st.rutubelist.ru/media/a6/4e/1639656f40498e5e1271165a127c/fhd.mp4</t>
  </si>
  <si>
    <t>КОСТЮМЫ #аниматор #миниатюра #творчество</t>
  </si>
  <si>
    <t>https://cdn-st.rutubelist.ru/media/f3/0e/0fa4518345309a7adcfaf532ec15/fhd.mp4</t>
  </si>
  <si>
    <t>https://cdn-st.rutubelist.ru/media/8f/21/cf092c6b436faeb8096d427341c8/fhd.mp4</t>
  </si>
  <si>
    <t>https://cdn-st.rutubelist.ru/media/3f/6a/6ca0ac0b488caa86038f8da135a3/fhd.mp4</t>
  </si>
  <si>
    <t>https://cdn-st.rutubelist.ru/media/37/fb/e139d7cb43378cca11383dd0990e/fhd.mp4</t>
  </si>
  <si>
    <t>https://cdn-st.rutubelist.ru/media/c9/03/2d14436a484396e2234d4761f554/fhd.mp4</t>
  </si>
  <si>
    <t>https://cdn-st.rutubelist.ru/media/15/63/14242ed8424fa5bfa2dd2d49fb3e/fhd.mp4</t>
  </si>
  <si>
    <t>https://cdn-st.rutubelist.ru/media/2c/6d/f64510ce417f95ef0a17d06931d0/fhd.mp4</t>
  </si>
  <si>
    <t>https://cdn-st.rutubelist.ru/media/35/fd/61302432413f91092a997552ce0d/fhd.mp4</t>
  </si>
  <si>
    <t>https://cdn-st.rutubelist.ru/media/32/48/369d9be24127876886fc1370f386/fhd.mp4</t>
  </si>
  <si>
    <t>https://cdn-st.rutubelist.ru/media/d3/84/d09cc57d48de9095d972fcf75518/fhd.mp4</t>
  </si>
  <si>
    <t>https://cdn-st.rutubelist.ru/media/06/e5/7fb7953e4f7093a1a2d378e744cb/fhd.mp4</t>
  </si>
  <si>
    <t>https://cdn-st.rutubelist.ru/media/7e/14/166c5d9d4e3fb34775a0b2ec6261/fhd.mp4</t>
  </si>
  <si>
    <t>https://cdn-st.rutubelist.ru/media/e8/42/a556e1884cc8a099a4d54cad578b/fhd.mp4</t>
  </si>
  <si>
    <t>Вайби в шоке, если честно..</t>
  </si>
  <si>
    <t>https://cdn-st.rutubelist.ru/media/41/9b/10a357e441f8bd96a76aff186d80/fhd.mp4</t>
  </si>
  <si>
    <t>https://cdn-st.rutubelist.ru/media/c6/f2/18eb120c4fc88bea4250196c2f36/fhd.mp4</t>
  </si>
  <si>
    <t>https://cdn-st.rutubelist.ru/media/b2/d1/d021c0cc47ec9bf916ae39d35fa1/fhd.mp4</t>
  </si>
  <si>
    <t>https://cdn-st.rutubelist.ru/media/55/ba/9bbd49bc44d99ae92e0ea784876c/fhd.mp4</t>
  </si>
  <si>
    <t>https://cdn-st.rutubelist.ru/media/92/03/77a4439c4882a7b8fa387720f331/fhd.mp4</t>
  </si>
  <si>
    <t>https://cdn-st.rutubelist.ru/media/8d/9f/48a719b24701af70af0e8dd04a42/fhd.mp4</t>
  </si>
  <si>
    <t>https://cdn-st.rutubelist.ru/media/cb/19/8bcfb9114586883760a1144c3c37/fhd.mp4</t>
  </si>
  <si>
    <t>https://cdn-st.rutubelist.ru/media/9b/de/f4288fa5440c80c95c5c9bb01869/fhd.mp4</t>
  </si>
  <si>
    <t>https://cdn-st.rutubelist.ru/media/7f/b2/e280f49146e6a5e41c3d3f3d4761/fhd.mp4</t>
  </si>
  <si>
    <t>https://cdn-st.rutubelist.ru/media/a8/a6/da0906be4609bafce79317192392/fhd.mp4</t>
  </si>
  <si>
    <t>https://cdn-st.rutubelist.ru/media/cc/89/ed38476a43cf89a0ae8de4c5f85a/fhd.mp4</t>
  </si>
  <si>
    <t>https://cdn-st.rutubelist.ru/media/d2/52/cb7716734d48ae5e225ee42dc774/fhd.mp4</t>
  </si>
  <si>
    <t>https://cdn-st.rutubelist.ru/media/e0/85/3cae328349ab9537a901133b9d21/fhd.mp4</t>
  </si>
  <si>
    <t>https://cdn-st.rutubelist.ru/media/e2/95/7b8bdf914ba29db17bf18a8a5900/fhd.mp4</t>
  </si>
  <si>
    <t>#смех 
#жиза 
#ржака 
#смешныевидео 
#смешныеживотные</t>
  </si>
  <si>
    <t>https://cdn-st.rutubelist.ru/media/d9/2f/504b616d4897b8bb483ed100ccc0/fhd.mp4</t>
  </si>
  <si>
    <t>https://cdn-st.rutubelist.ru/media/08/d8/bddf39634c4d9a6425937a0fe1a1/fhd.mp4</t>
  </si>
  <si>
    <t>Киса киса киса 🤣 #shorts #плохиепарни</t>
  </si>
  <si>
    <t>https://cdn-st.rutubelist.ru/media/df/ae/6fc2619141c288de6a3929205d35/fhd.mp4</t>
  </si>
  <si>
    <t>https://cdn-st.rutubelist.ru/media/39/4d/00f415364755bf7af477174064e3/fhd.mp4</t>
  </si>
  <si>
    <t>https://cdn-st.rutubelist.ru/media/8f/0b/901ce4ae44fcb6a74de6b5978ea5/fhd.mp4</t>
  </si>
  <si>
    <t>Это правда не он 😸 #телефон #анимация #котик #phone</t>
  </si>
  <si>
    <t>https://cdn-st.rutubelist.ru/media/e4/8e/e91a33fa4c60913f5b42cb454dd0/fhd.mp4</t>
  </si>
  <si>
    <t>https://cdn-st.rutubelist.ru/media/19/99/5693f43f40fca40520a41e99d086/fhd.mp4</t>
  </si>
  <si>
    <t>https://cdn-st.rutubelist.ru/media/b7/0a/256eb7ea4f288da536a9e4b5fbca/fhd.mp4</t>
  </si>
  <si>
    <t>всё правильно же делаю?😂</t>
  </si>
  <si>
    <t>https://cdn-st.rutubelist.ru/media/48/3a/e5ffba684d2388012f4fbf88f82a/fhd.mp4</t>
  </si>
  <si>
    <t>Bro was forced to bully her💀🤣 [Horimiya] #animeedit #viral #fyp</t>
  </si>
  <si>
    <t>https://cdn-st.rutubelist.ru/media/ff/0f/2a9e8b164ab8b9fdf0450a397ba6/fhd.mp4</t>
  </si>
  <si>
    <t>https://cdn-st.rutubelist.ru/media/92/f8/aee1420e40e884aea6f2c4c72f74/fhd.mp4</t>
  </si>
  <si>
    <t>https://cdn-st.rutubelist.ru/media/d5/90/0703fe924c9c971e58da9550c0cf/fhd.mp4</t>
  </si>
  <si>
    <t>https://cdn-st.rutubelist.ru/media/53/d6/b7ab0f284e2fbbd422817c64b35d/fhd.mp4</t>
  </si>
  <si>
    <t>https://cdn-st.rutubelist.ru/media/29/fd/c70a0fe84020b8c336ab6d031dfc/fhd.mp4</t>
  </si>
  <si>
    <t>https://cdn-st.rutubelist.ru/media/ce/0a/c698ef6e471aac5b89bb09753844/fhd.mp4</t>
  </si>
  <si>
    <t>https://cdn-st.rutubelist.ru/media/80/85/26913e9d4bd1a0d7fd576ea50d6b/fhd.mp4</t>
  </si>
  <si>
    <t>https://cdn-st.rutubelist.ru/media/db/56/d5d1a70f4673936210e7557945b2/fhd.mp4</t>
  </si>
  <si>
    <t>https://cdn-st.rutubelist.ru/media/4f/74/6c3b4bbb4920837406d6f32cf0d7/fhd.mp4</t>
  </si>
  <si>
    <t>https://cdn-st.rutubelist.ru/media/6e/74/690e9b2e4e45adff3524e993a021/fhd.mp4</t>
  </si>
  <si>
    <t>https://cdn-st.rutubelist.ru/media/6c/e3/ff9a928e47a681627e415f1f2f3e/fhd.mp4</t>
  </si>
  <si>
    <t>Основано на реальных событиях! Помню те дни нашего общения на телефонных проводах, длинных сообщениях, когда сверяешь время и минусуешь 7 часов, чтобы</t>
  </si>
  <si>
    <t>https://cdn-st.rutubelist.ru/media/be/6b/7e1c4c82490ab814efb11e7ea44a/fhd.mp4</t>
  </si>
  <si>
    <t>https://cdn-st.rutubelist.ru/media/d3/84/a243c0f54770983041225f06ffc5/fhd.mp4</t>
  </si>
  <si>
    <t>https://cdn-st.rutubelist.ru/media/28/af/aeadf5ad40cb8694614bf59a787c/fhd.mp4</t>
  </si>
  <si>
    <t>https://cdn-st.rutubelist.ru/media/ea/44/0ef4689a4310a6c0b04c8188538f/fhd.mp4</t>
  </si>
  <si>
    <t>huh))</t>
  </si>
  <si>
    <t>https://cdn-st.rutubelist.ru/media/6b/9e/fdd901114d5ba7e905cddac26f24/fhd.mp4</t>
  </si>
  <si>
    <t>https://cdn-st.rutubelist.ru/media/91/c2/20adb1674474b217ce27b4f50cb4/fhd.mp4</t>
  </si>
  <si>
    <t>Кусочек chorяжки @kirakisa_ 🔥💃</t>
  </si>
  <si>
    <t>https://cdn-st.rutubelist.ru/media/5a/72/3c86872344329565a33c69ef49f4/fhd.mp4</t>
  </si>
  <si>
    <t>https://cdn-st.rutubelist.ru/media/01/f8/7ada92aa43ff88e80fabbbc4ec9c/fhd.mp4</t>
  </si>
  <si>
    <t>https://cdn-st.rutubelist.ru/media/37/0e/e868927a40a1ad5ef9e15a5f9c44/fhd.mp4</t>
  </si>
  <si>
    <t>https://cdn-st.rutubelist.ru/media/89/36/47d2afae4ca990ef46a48e5c63da/fhd.mp4</t>
  </si>
  <si>
    <t>https://cdn-st.rutubelist.ru/media/41/18/d35c5cd642008de38496155e14d3/fhd.mp4</t>
  </si>
  <si>
    <t>https://cdn-st.rutubelist.ru/media/a2/b1/103622c24b5ba72f77d1a0c02ecf/fhd.mp4</t>
  </si>
  <si>
    <t>https://cdn-st.rutubelist.ru/media/25/4d/a986269d46a0959deec121684468/fhd.mp4</t>
  </si>
  <si>
    <t>#спорт #наспорте
#котики #хоккей 
#комедия</t>
  </si>
  <si>
    <t>https://cdn-st.rutubelist.ru/media/64/e4/0e1882f541f6b84474a11f3574b5/fhd.mp4</t>
  </si>
  <si>
    <t>Relaxing nature sounds 🌿🌱 #shorts #forest #forestsounds #nature #naturelovers →</t>
  </si>
  <si>
    <t>https://cdn-st.rutubelist.ru/media/a3/31/708c56d6472286d9ba917312a2e2/fhd.mp4</t>
  </si>
  <si>
    <t>https://cdn-st.rutubelist.ru/media/97/a0/c6d82831489db62ac5e1c1967d64/fhd.mp4</t>
  </si>
  <si>
    <t>#interiordesign #tableware #ceramica #porcelain #artist #ceramique #potterylove #sculpture #design #stoneware #ceramicartist</t>
  </si>
  <si>
    <t>https://cdn-st.rutubelist.ru/media/8a/04/2388325448cfa67d6e6db93ab4e5/fhd.mp4</t>
  </si>
  <si>
    <t>#наука #научное #научпоп #психология #психоанализ #эдиповкомплекс #комплексэлектры</t>
  </si>
  <si>
    <t>https://cdn-st.rutubelist.ru/media/ac/3e/8b294eeb49d98d1ef1299798e5ea/fhd.mp4</t>
  </si>
  <si>
    <t>https://cdn-st.rutubelist.ru/media/91/da/422617194f03a346d2bf16acdaed/fhd.mp4</t>
  </si>
  <si>
    <t>https://cdn-st.rutubelist.ru/media/7d/03/f7a718dc4e67b8ad7c11ec7f5cc5/fhd.mp4</t>
  </si>
  <si>
    <t>https://cdn-st.rutubelist.ru/media/df/b6/3f3cb0804d06919af95bfee7b6b4/fhd.mp4</t>
  </si>
  <si>
    <t>https://cdn-st.rutubelist.ru/media/01/a3/da6dc9e44e149a021d6ba2376e7f/fhd.mp4</t>
  </si>
  <si>
    <t>https://cdn-st.rutubelist.ru/media/9a/e9/36d347bd4e12b605130962dbe343/fhd.mp4</t>
  </si>
  <si>
    <t>https://cdn-st.rutubelist.ru/media/c1/a6/a7e7a1bf453392d174bbe77b99d2/fhd.mp4</t>
  </si>
  <si>
    <t>https://cdn-st.rutubelist.ru/media/34/04/095157cd45e080958dad76f47167/fhd.mp4</t>
  </si>
  <si>
    <t>https://cdn-st.rutubelist.ru/media/b7/cc/0d8cbeee462499b9f1580f5776cd/fhd.mp4</t>
  </si>
  <si>
    <t>https://cdn-st.rutubelist.ru/media/3e/18/f876bd6b4ffcae0a0aff5f90953e/fhd.mp4</t>
  </si>
  <si>
    <t>https://cdn-st.rutubelist.ru/media/7b/aa/c6119d534d4695cecb9f41e702e7/fhd.mp4</t>
  </si>
  <si>
    <t>https://cdn-st.rutubelist.ru/media/52/d7/694cc2894e6ea30d06af92a36d97/fhd.mp4</t>
  </si>
  <si>
    <t>https://cdn-st.rutubelist.ru/media/3a/b4/a60ac9d64272a56294684ebe5fca/fhd.mp4</t>
  </si>
  <si>
    <t>https://cdn-st.rutubelist.ru/media/44/e5/236dcd8a4d1a8566f095b29840c0/fhd.mp4</t>
  </si>
  <si>
    <t>🎬Свайпнутые</t>
  </si>
  <si>
    <t>https://cdn-st.rutubelist.ru/media/d0/8f/0ad961cb4dcd8dba3f1ac047b12d/fhd.mp4</t>
  </si>
  <si>
    <t>https://cdn-st.rutubelist.ru/media/6e/69/ffc5b9a44ee98419e142ac041100/fhd.mp4</t>
  </si>
  <si>
    <t>https://cdn-st.rutubelist.ru/media/30/48/3386cb9648a398750aed3d427d5f/fhd.mp4</t>
  </si>
  <si>
    <t>https://cdn-st.rutubelist.ru/media/b0/31/2611422d43e6ac29927f0db96166/fhd.mp4</t>
  </si>
  <si>
    <t>КАК ОН ЭТО ДЕЛАЕТ С ЗАКРЫТЫМИ ГЛАЗАМИ #shorts #kino #cheposmotret #кинонавечер #сюжетфильма #кино →
👤 Чепосмотреть →</t>
  </si>
  <si>
    <t>https://cdn-st.rutubelist.ru/media/e3/5f/dcabe17845e8a406d89a3d0851da/fhd.mp4</t>
  </si>
  <si>
    <t>https://cdn-st.rutubelist.ru/media/b6/87/e5f76a5646a48e96acca49f95f55/fhd.mp4</t>
  </si>
  <si>
    <t>#реальность</t>
  </si>
  <si>
    <t>https://cdn-st.rutubelist.ru/media/35/1f/ba7f8f5c40e3a6287c63be6bea26/fhd.mp4</t>
  </si>
  <si>
    <t>https://cdn-st.rutubelist.ru/media/98/8f/81d2fbb441459aec27c56bf6d578/fhd.mp4</t>
  </si>
  <si>
    <t>А сколько угадали вы #вреки #география #знания</t>
  </si>
  <si>
    <t>https://cdn-st.rutubelist.ru/media/2e/0f/d4e9c44641a3a2cfb77021a29fc9/fhd.mp4</t>
  </si>
  <si>
    <t>https://cdn-st.rutubelist.ru/media/d9/82/075a08494d468e1a01504733c4e1/fhd.mp4</t>
  </si>
  <si>
    <t>https://cdn-st.rutubelist.ru/media/38/63/0c53fcbd4062b9f9295e5ee9feac/fhd.mp4</t>
  </si>
  <si>
    <t>https://cdn-st.rutubelist.ru/media/3b/77/c7c15224493fafe44b1912f6d0d8/fhd.mp4</t>
  </si>
  <si>
    <t>New in @hm summer haul!! I’m off on a girls trip in a few weeks so the holiday shopping has began 🤍
All outfits are linked on my @ltk.europe in bio a</t>
  </si>
  <si>
    <t>https://cdn-st.rutubelist.ru/media/a8/e0/32a0e8464a0bbd9332ad934c2be5/fhd.mp4</t>
  </si>
  <si>
    <t>#домашнийфлоу
#чтотохорошее 
#дома</t>
  </si>
  <si>
    <t>https://cdn-st.rutubelist.ru/media/b7/a7/3d59d84b4d5dbeb2a9f600a03938/fhd.mp4</t>
  </si>
  <si>
    <t>https://cdn-st.rutubelist.ru/media/ae/cf/9c3603ef4947b538680f36d2325b/fhd.mp4</t>
  </si>
  <si>
    <t>https://cdn-st.rutubelist.ru/media/85/08/6f0bbefb45118b4e47300df0f94f/fhd.mp4</t>
  </si>
  <si>
    <t>https://cdn-st.rutubelist.ru/media/e9/79/c0d2b9294e29a5e8f228c4a29afa/fhd.mp4</t>
  </si>
  <si>
    <t>https://cdn-st.rutubelist.ru/media/75/2d/f6f4e5e64fa8832b05f0441ffb0e/fhd.mp4</t>
  </si>
  <si>
    <t>https://cdn-st.rutubelist.ru/media/79/5e/1a0e8e03479ca2b63922017d3789/fhd.mp4</t>
  </si>
  <si>
    <t>https://cdn-st.rutubelist.ru/media/c2/fc/f20b771a4fb6be26c0efeeb6c34b/fhd.mp4</t>
  </si>
  <si>
    <t>https://cdn-st.rutubelist.ru/media/36/4b/5f7fd3ca4535960dc9b9e2348c82/fhd.mp4</t>
  </si>
  <si>
    <t>https://cdn-st.rutubelist.ru/media/6e/1c/50f0956b43fc8c10114f82e1e591/fhd.mp4</t>
  </si>
  <si>
    <t>#красивыедевушки #hotgirl #путешествие #грудь #boobs #купальник</t>
  </si>
  <si>
    <t>https://cdn-st.rutubelist.ru/media/8b/16/890aa3eb45b4ac35b3b0d025e4ed/fhd.mp4</t>
  </si>
  <si>
    <t>https://cdn-st.rutubelist.ru/media/3d/38/76edcee94d5380a0d0d69d563120/fhd.mp4</t>
  </si>
  <si>
    <t>https://cdn-st.rutubelist.ru/media/04/27/e1713b3b4660a57a2c9bd7f8c621/fhd.mp4</t>
  </si>
  <si>
    <t>https://cdn-st.rutubelist.ru/media/38/64/f83b0030487aa4bcbdd7bb6efd3d/fhd.mp4</t>
  </si>
  <si>
    <t>https://cdn-st.rutubelist.ru/media/c0/4f/e1fba43e4344986329aa27e7f69c/fhd.mp4</t>
  </si>
  <si>
    <t>https://cdn-st.rutubelist.ru/media/ca/b3/4ff66f9e4aac8fe73b91509436dd/fhd.mp4</t>
  </si>
  <si>
    <t>https://cdn-st.rutubelist.ru/media/d5/c2/e6349d6e4f5d867cc023f6cab41b/fhd.mp4</t>
  </si>
  <si>
    <t>https://cdn-st.rutubelist.ru/media/37/b0/1629287541e1adbf06dbb8bda201/fhd.mp4</t>
  </si>
  <si>
    <t>https://cdn-st.rutubelist.ru/media/27/9c/6bd1500c44f583cf344a27b3daca/fhd.mp4</t>
  </si>
  <si>
    <t>https://cdn-st.rutubelist.ru/media/15/26/480453634abdb51318dc146a129f/fhd.mp4</t>
  </si>
  <si>
    <t>The definition of Haute Couture: @schiaparelli 🫶🏻 #schiaparelli #pariscoutureweek</t>
  </si>
  <si>
    <t>https://cdn-st.rutubelist.ru/media/3c/9f/5efd96254ced9eeca8158e16e9e2/fhd.mp4</t>
  </si>
  <si>
    <t>https://cdn-st.rutubelist.ru/media/60/5a/49bad79f43baa0f1b56fcdb6bd7b/fhd.mp4</t>
  </si>
  <si>
    <t>https://cdn-st.rutubelist.ru/media/57/7a/5769e2354febb61ec2f97d1f4a43/fhd.mp4</t>
  </si>
  <si>
    <t>#путешествия #journey #туризм #страх #мотивация #summervibes #экстрим</t>
  </si>
  <si>
    <t>https://cdn-st.rutubelist.ru/media/2e/6b/f4a07bea4669b9bf02d71a4b1b41/fhd.mp4</t>
  </si>
  <si>
    <t>https://cdn-st.rutubelist.ru/media/24/07/c93fcb094257a5de706a07acfa5a/fhd.mp4</t>
  </si>
  <si>
    <t>#аниме #анимешка #аниме_ #аниме_арт #анимешник #анимемы #анимеприколы #анимешки #анимевидео #анимемир #анимеарт #анимемемы</t>
  </si>
  <si>
    <t>https://cdn-st.rutubelist.ru/media/3f/31/8b2ffcc44f2cb87af3017437e476/fhd.mp4</t>
  </si>
  <si>
    <t>https://cdn-st.rutubelist.ru/media/a7/49/974192214bf7ac3613d62aa0c6c4/fhd.mp4</t>
  </si>
  <si>
    <t>https://cdn-st.rutubelist.ru/media/9a/8b/b55dbd8244759308db41b52d5ddf/fhd.mp4</t>
  </si>
  <si>
    <t>https://cdn-st.rutubelist.ru/media/22/82/718a08814e48b494a4b363110244/fhd.mp4</t>
  </si>
  <si>
    <t>https://cdn-st.rutubelist.ru/media/ff/02/f3dcea1a4d859fcde0d70f2d8df4/fhd.mp4</t>
  </si>
  <si>
    <t>https://cdn-st.rutubelist.ru/media/6d/86/09ad73d0494bb67a9f201df376e4/fhd.mp4</t>
  </si>
  <si>
    <t>https://cdn-st.rutubelist.ru/media/6b/c2/e2eb8fbd496c9e0167b865b991ca/fhd.mp4</t>
  </si>
  <si>
    <t>Ловите рецепт🥔Картофельный рулет с мясом🥔</t>
  </si>
  <si>
    <t>https://cdn-st.rutubelist.ru/media/54/a1/a5bdf32e411a988eca7b9f3f5847/fhd.mp4</t>
  </si>
  <si>
    <t>https://cdn-st.rutubelist.ru/media/4e/10/7affcdc24e2c8503fc03cac1012d/fhd.mp4</t>
  </si>
  <si>
    <t>https://cdn-st.rutubelist.ru/media/37/65/84afb7f942568b519bdf11aaa54e/fhd.mp4</t>
  </si>
  <si>
    <t>https://cdn-st.rutubelist.ru/media/a6/60/10e0475049129f1b7ffdfa96121c/fhd.mp4</t>
  </si>
  <si>
    <t>https://cdn-st.rutubelist.ru/media/9e/13/4ac3ee3841218080db6c04bbb59a/fhd.mp4</t>
  </si>
  <si>
    <t>https://cdn-st.rutubelist.ru/media/b2/77/1e9aad0549c6b099f734d6054e28/fhd.mp4</t>
  </si>
  <si>
    <t>https://cdn-st.rutubelist.ru/media/87/b3/c536975a485280fdfa57a53c7043/fhd.mp4</t>
  </si>
  <si>
    <t>https://cdn-st.rutubelist.ru/media/a0/06/5b2ebe7142e785ea2ef3658c800b/fhd.mp4</t>
  </si>
  <si>
    <t>https://cdn-st.rutubelist.ru/media/78/0a/ce4a00914278add417614f198266/fhd.mp4</t>
  </si>
  <si>
    <t>https://cdn-st.rutubelist.ru/media/5d/30/00e32bb648a3b9e0a3f4a3232b3d/fhd.mp4</t>
  </si>
  <si>
    <t>https://cdn-st.rutubelist.ru/media/fa/b1/2f66cbaf40b19827b2816ce9fe33/fhd.mp4</t>
  </si>
  <si>
    <t>СИЛА МАКИЯЖА ГЛАЗ Сохраняй инструкцию, как увеличить или вытянуть свои глазки при помощи макияжа  И пиши в комментариях- какой вариант нравится больше</t>
  </si>
  <si>
    <t>https://cdn-st.rutubelist.ru/media/0d/51/f950b2ad4d1b9a3b12787334ede7/fhd.mp4</t>
  </si>
  <si>
    <t>https://cdn-st.rutubelist.ru/media/f1/e5/4c05e4a44e259a762a2fb28817f5/fhd.mp4</t>
  </si>
  <si>
    <t>https://cdn-st.rutubelist.ru/media/1d/a3/928230904207a56786b0d8b84e94/fhd.mp4</t>
  </si>
  <si>
    <t>https://cdn-st.rutubelist.ru/media/91/bd/a304d73c411e8dcab51f807b002d/fhd.mp4</t>
  </si>
  <si>
    <t>https://cdn-st.rutubelist.ru/media/49/30/37f6f2b74fe28184f147bae50ae8/fhd.mp4</t>
  </si>
  <si>
    <t>https://cdn-st.rutubelist.ru/media/5c/ca/4c5753344caca4f3367cc2f63d8c/fhd.mp4</t>
  </si>
  <si>
    <t>https://cdn-st.rutubelist.ru/media/2a/c0/97a5082f4a3997390b60ad02b4a2/fhd.mp4</t>
  </si>
  <si>
    <t>https://cdn-st.rutubelist.ru/media/34/33/1122c9ee4e8f98527141f9a13535/fhd.mp4</t>
  </si>
  <si>
    <t>https://cdn-st.rutubelist.ru/media/e3/35/2d5e064e4dd6a66ff4e5d0697a6e/fhd.mp4</t>
  </si>
  <si>
    <t>https://cdn-st.rutubelist.ru/media/e6/86/438427c6489ea27253ae1d18e684/fhd.mp4</t>
  </si>
  <si>
    <t>https://cdn-st.rutubelist.ru/media/cc/66/7d9d40ae4a7f9aada4104a276f9e/fhd.mp4</t>
  </si>
  <si>
    <t>https://cdn-st.rutubelist.ru/media/99/e3/672ca5a542deb9bb498c33f87fc4/fhd.mp4</t>
  </si>
  <si>
    <t>https://cdn-st.rutubelist.ru/media/e1/08/6cea0b3747d683fed09f62336759/fhd.mp4</t>
  </si>
  <si>
    <t>https://cdn-st.rutubelist.ru/media/42/5d/b9c4756c47689bde0183ddf9edd7/fhd.mp4</t>
  </si>
  <si>
    <t>https://cdn-st.rutubelist.ru/media/03/44/00635afc4cc09f2407a3c311fd6e/fhd.mp4</t>
  </si>
  <si>
    <t>https://cdn-st.rutubelist.ru/media/99/ff/22e2bf764996bb697f5de347f1a1/fhd.mp4</t>
  </si>
  <si>
    <t>https://cdn-st.rutubelist.ru/media/c8/1a/db034fd34f8689d56c254baeff3c/fhd.mp4</t>
  </si>
  <si>
    <t>https://cdn-st.rutubelist.ru/media/7e/22/5c53e7754d788ae3b1b9c52d1658/fhd.mp4</t>
  </si>
  <si>
    <t>https://cdn-st.rutubelist.ru/media/34/d3/75c0bccc4b589afe3dc9e7f1d3aa/fhd.mp4</t>
  </si>
  <si>
    <t>https://cdn-st.rutubelist.ru/media/d5/f7/b58260ee4faba5b50b48904c993e/fhd.mp4</t>
  </si>
  <si>
    <t>https://cdn-st.rutubelist.ru/media/d0/15/0e0ae8e24b16bfdd2342c890c10e/fhd.mp4</t>
  </si>
  <si>
    <t>https://cdn-st.rutubelist.ru/media/cb/80/a985473345be873536a4e6c98806/fhd.mp4</t>
  </si>
  <si>
    <t>https://cdn-st.rutubelist.ru/media/ce/46/04a64c304253bb519278c74bb87b/fhd.mp4</t>
  </si>
  <si>
    <t>major jewel-toned metallics on my eyes ⚡️</t>
  </si>
  <si>
    <t>https://cdn-st.rutubelist.ru/media/d5/6e/68188e6743969586f87c38d2f808/fhd.mp4</t>
  </si>
  <si>
    <t>https://cdn-st.rutubelist.ru/media/af/11/fecd55484dd792439c9fb33a980d/fhd.mp4</t>
  </si>
  <si>
    <t>#бьюти #beauty #бьютирутина #уходзасобой #татуаж #asmr</t>
  </si>
  <si>
    <t>https://cdn-st.rutubelist.ru/media/98/7a/2991df4d497787be7bf0c1481542/fhd.mp4</t>
  </si>
  <si>
    <t>https://cdn-st.rutubelist.ru/media/ed/22/929b282d4a41b778d039cd499791/fhd.mp4</t>
  </si>
  <si>
    <t>https://cdn-st.rutubelist.ru/media/0f/c8/38aaaaf74f35b3c084088150ff59/fhd.mp4</t>
  </si>
  <si>
    <t>https://cdn-st.rutubelist.ru/media/57/3f/3e4f9a2e47d2ae9f1487123fb8c5/fhd.mp4</t>
  </si>
  <si>
    <t>https://cdn-st.rutubelist.ru/media/0f/ea/438a86d24bc6afc6689a87186d04/fhd.mp4</t>
  </si>
  <si>
    <t>https://cdn-st.rutubelist.ru/media/bd/cd/018ac3a2422293dcbbbe24e1fa46/fhd.mp4</t>
  </si>
  <si>
    <t>Карамельный ганаш. Идеальная начинка для любых десертов!Залaйкайтe этот рецепт, он этого достоин   и сохраняйте Рецепт и фото от @ne_pp__mama_Ингредие</t>
  </si>
  <si>
    <t>https://cdn-st.rutubelist.ru/media/c1/22/4790614b4e2fa98c1ae195d0d9af/fhd.mp4</t>
  </si>
  <si>
    <t>https://cdn-st.rutubelist.ru/media/01/0a/ef2d10d843eb81c4be0619dbd125/fhd.mp4</t>
  </si>
  <si>
    <t>#красивыедевушки #азиаточки #азиатки #танцы #косплей</t>
  </si>
  <si>
    <t>https://cdn-st.rutubelist.ru/media/73/64/6f0061934d5a9d3cb4837eaa3c14/fhd.mp4</t>
  </si>
  <si>
    <t>https://cdn-st.rutubelist.ru/media/da/17/678a759f4885b640a89b241767b8/fhd.mp4</t>
  </si>
  <si>
    <t>https://cdn-st.rutubelist.ru/media/50/97/c987d7bd495ea4e8fd52f72e24b4/fhd.mp4</t>
  </si>
  <si>
    <t>Браво, Promakeuplab!
Вы создали очередной хит👌🏻</t>
  </si>
  <si>
    <t>https://cdn-st.rutubelist.ru/media/ae/1b/c3adbf2e4b68b53f65026bbadbc2/fhd.mp4</t>
  </si>
  <si>
    <t>https://cdn-st.rutubelist.ru/media/6b/4b/bd0988114627a2a77d99591f3fa8/fhd.mp4</t>
  </si>
  <si>
    <t>https://cdn-st.rutubelist.ru/media/2a/d0/bb42da6440c68ba17228b23bb4fb/fhd.mp4</t>
  </si>
  <si>
    <t>https://cdn-st.rutubelist.ru/media/78/ea/7bfdb4d146daa9de5d11170875b8/fhd.mp4</t>
  </si>
  <si>
    <t>https://cdn-st.rutubelist.ru/media/e7/d6/ae0bf19f400ba5593220135fedc7/fhd.mp4</t>
  </si>
  <si>
    <t>https://cdn-st.rutubelist.ru/media/cb/89/6a254c90468e8a61abb05c81640c/fhd.mp4</t>
  </si>
  <si>
    <t>А ты идешь в школу ?#марафон #яппи #13snur #рекомендации #топ #тренд #нейросети#искуственныйинтелект</t>
  </si>
  <si>
    <t>https://cdn-st.rutubelist.ru/media/de/bd/75d4f6fe487ea34ab62c2200f4de/fhd.mp4</t>
  </si>
  <si>
    <t>https://cdn-st.rutubelist.ru/media/a8/60/dbb1e8204b98b258e02226eee7f8/fhd.mp4</t>
  </si>
  <si>
    <t>https://cdn-st.rutubelist.ru/media/54/57/0a2bc887439e902e9d8e656bb275/fhd.mp4</t>
  </si>
  <si>
    <t>#наука #научное #научпоп #русскийязык #какпобедить #лень</t>
  </si>
  <si>
    <t>https://cdn-st.rutubelist.ru/media/56/cc/bb03ae444dedb2ae24e70e0722b8/fhd.mp4</t>
  </si>
  <si>
    <t>https://cdn-st.rutubelist.ru/media/33/32/4cbbdba742a5bbc3a31e2f28c284/fhd.mp4</t>
  </si>
  <si>
    <t>https://cdn-st.rutubelist.ru/media/bc/34/bd799544499689e2628e4691c0c3/fhd.mp4</t>
  </si>
  <si>
    <t>https://cdn-st.rutubelist.ru/media/03/8a/3b5c390649bda75b0096879369b3/fhd.mp4</t>
  </si>
  <si>
    <t>#людиикс #xman</t>
  </si>
  <si>
    <t>https://cdn-st.rutubelist.ru/media/b4/06/287b1baf4ba39fbdb4c1be4c9979/fhd.mp4</t>
  </si>
  <si>
    <t>https://cdn-st.rutubelist.ru/media/fa/79/9377a76448c3adee0629cce130c9/fhd.mp4</t>
  </si>
  <si>
    <t>https://cdn-st.rutubelist.ru/media/82/d0/de6b66254850b1a15f58dbbd0579/fhd.mp4</t>
  </si>
  <si>
    <t>https://cdn-st.rutubelist.ru/media/14/b2/08bf2f9543bf9c7e8fb8a0068829/fhd.mp4</t>
  </si>
  <si>
    <t>https://cdn-st.rutubelist.ru/media/fe/d5/07a1fcf6433ca7c40d521875195b/fhd.mp4</t>
  </si>
  <si>
    <t>Самые трендовые оттенки в новой коллекции  🤍</t>
  </si>
  <si>
    <t>https://cdn-st.rutubelist.ru/media/0c/0f/9d3a92964b0fbdf41ffb41401e3d/fhd.mp4</t>
  </si>
  <si>
    <t>https://cdn-st.rutubelist.ru/media/05/58/77b8df764aaf96c022453c7914da/fhd.mp4</t>
  </si>
  <si>
    <t>Убежала бы от Вайби?</t>
  </si>
  <si>
    <t>https://cdn-st.rutubelist.ru/media/32/38/d9600f8e407981e254a36ef27633/fhd.mp4</t>
  </si>
  <si>
    <t>https://cdn-st.rutubelist.ru/media/e6/56/fc1430bd420b8fb959d9a992d61a/fhd.mp4</t>
  </si>
  <si>
    <t>https://cdn-st.rutubelist.ru/media/a2/d6/7bbeb491407e918597b1749462ca/fhd.mp4</t>
  </si>
  <si>
    <t>https://cdn-st.rutubelist.ru/media/ca/c6/557175a242cbb669906014894ded/fhd.mp4</t>
  </si>
  <si>
    <t>https://cdn-st.rutubelist.ru/media/c8/00/79e1470f4d61913d75ab3129b85f/fhd.mp4</t>
  </si>
  <si>
    <t>https://cdn-st.rutubelist.ru/media/26/12/a4f920a743ffb9a91a4e50dfb130/fhd.mp4</t>
  </si>
  <si>
    <t>https://cdn-st.rutubelist.ru/media/ba/fb/26bfbf344703a7856fa9dd28c70e/fhd.mp4</t>
  </si>
  <si>
    <t>https://cdn-st.rutubelist.ru/media/57/ce/33ffea5240e0b14a345cb32bf824/fhd.mp4</t>
  </si>
  <si>
    <t>@gvleps 🫶🏻</t>
  </si>
  <si>
    <t>https://cdn-st.rutubelist.ru/media/e7/39/d1163fc04660bc599c4a2b9706d7/fhd.mp4</t>
  </si>
  <si>
    <t>https://cdn-st.rutubelist.ru/media/1a/c2/eb7c15c746a483b26e6ce24cdc9b/fhd.mp4</t>
  </si>
  <si>
    <t>#аниме #anime #баскетбол #баскетболкуроко #акаши #куроко</t>
  </si>
  <si>
    <t>https://cdn-st.rutubelist.ru/media/04/0e/1ac95b2f41598254c84216ab455b/fhd.mp4</t>
  </si>
  <si>
    <t>#макияж #визажистмосква #тренд #косметика</t>
  </si>
  <si>
    <t>https://cdn-st.rutubelist.ru/media/e6/9b/848d23904908807f0498aef09eb1/fhd.mp4</t>
  </si>
  <si>
    <t>https://cdn-st.rutubelist.ru/media/50/2c/c9ab7bab4696ae2f4d2cbf5ef127/fhd.mp4</t>
  </si>
  <si>
    <t>https://cdn-st.rutubelist.ru/media/da/a5/4fa6dfc34edb996aea0c26a2a6a8/fhd.mp4</t>
  </si>
  <si>
    <t>https://cdn-st.rutubelist.ru/media/74/d6/be3cd1aa473e8c9849f28a99118a/fhd.mp4</t>
  </si>
  <si>
    <t>🐌Пользователь с SSD… в это время компьютер на HDD #ssdvshdd #pcgaming #cyberpunk2077 #atomicheart</t>
  </si>
  <si>
    <t>https://cdn-st.rutubelist.ru/media/0d/24/bc8b03ec4392bd5eaa3ee86aa0ae/fhd.mp4</t>
  </si>
  <si>
    <t>https://cdn-st.rutubelist.ru/media/6b/28/b898b97248d9abd3e813fcb482c2/fhd.mp4</t>
  </si>
  <si>
    <t>https://cdn-st.rutubelist.ru/media/83/e8/d5d3645240fc93d7dc572d02ef5d/fhd.mp4</t>
  </si>
  <si>
    <t>https://cdn-st.rutubelist.ru/media/ed/a5/0a14671947e0ac81663b93584a64/fhd.mp4</t>
  </si>
  <si>
    <t>https://cdn-st.rutubelist.ru/media/c8/cc/852c8e194a5ea52105d4108fd853/fhd.mp4</t>
  </si>
  <si>
    <t>https://cdn-st.rutubelist.ru/media/25/31/900660c6483b94c89515cd359694/fhd.mp4</t>
  </si>
  <si>
    <t>https://cdn-st.rutubelist.ru/media/5a/90/9e958d8b425183e420f39dcf5153/fhd.mp4</t>
  </si>
  <si>
    <t>https://cdn-st.rutubelist.ru/media/82/90/0d710828463d89434be479927f11/fhd.mp4</t>
  </si>
  <si>
    <t>https://cdn-st.rutubelist.ru/media/a2/51/f55dff2d4d4a881acd4fc602219a/fhd.mp4</t>
  </si>
  <si>
    <t>https://cdn-st.rutubelist.ru/media/22/5c/db3d7ce94604a8b3043a3b3232a1/fhd.mp4</t>
  </si>
  <si>
    <t>https://cdn-st.rutubelist.ru/media/41/02/5177b5db4a149d328870317c4238/fhd.mp4</t>
  </si>
  <si>
    <t>КАК Я ОСТАЮСЬ В ИДЕАЛЬНОЙ ФОРМЕ? Все просто 🤣👌
⠀
У ребят @chikalab вся продукция без добавленного сахара, с высоким
содержанием белка и клетчатки!</t>
  </si>
  <si>
    <t>https://cdn-st.rutubelist.ru/media/b8/c7/84dac3684b09aab9c0f4a39cf4f9/fhd.mp4</t>
  </si>
  <si>
    <t>https://cdn-st.rutubelist.ru/media/30/29/ae371e0c44cf9db2eaa98f256e05/fhd.mp4</t>
  </si>
  <si>
    <t>https://cdn-st.rutubelist.ru/media/15/d2/1390e3ce437dabe5040eb2e07763/fhd.mp4</t>
  </si>
  <si>
    <t>https://cdn-st.rutubelist.ru/media/d0/48/17f6eb7c48e78fc751ef615bacb4/fhd.mp4</t>
  </si>
  <si>
    <t>https://cdn-st.rutubelist.ru/media/3b/13/fd056a204378b3cdd2d8b5bcc4e9/fhd.mp4</t>
  </si>
  <si>
    <t>https://cdn-st.rutubelist.ru/media/a5/62/5718dbfd4c8eae0aaf6f28f1a891/fhd.mp4</t>
  </si>
  <si>
    <t>https://cdn-st.rutubelist.ru/media/c0/0e/314b339d4ee4bf470bda2fdba3d3/fhd.mp4</t>
  </si>
  <si>
    <t>Samsung Galaxy S22 Ultra</t>
  </si>
  <si>
    <t>https://cdn-st.rutubelist.ru/media/d2/b2/b55b6b994ddfbdaac55c08efc6cb/fhd.mp4</t>
  </si>
  <si>
    <t>https://cdn-st.rutubelist.ru/media/a1/02/fe4f21e940a0b914c37b51d58fc6/fhd.mp4</t>
  </si>
  <si>
    <t>https://cdn-st.rutubelist.ru/media/81/3d/53cb27bd4cc89d75e4a1acdd9bfa/fhd.mp4</t>
  </si>
  <si>
    <t>#спорт #наспорте #хоккей #хкавангард #поздравление #напутствие #дискотекаавария</t>
  </si>
  <si>
    <t>https://cdn-st.rutubelist.ru/media/96/b8/ded6fc5f4484bdf7e7fdbcd002f7/fhd.mp4</t>
  </si>
  <si>
    <t>https://cdn-st.rutubelist.ru/media/88/9b/9ead3fd142059126e7d6d96ff677/fhd.mp4</t>
  </si>
  <si>
    <t>https://cdn-st.rutubelist.ru/media/7e/3d/75176a9848df9f3a373d06290bef/fhd.mp4</t>
  </si>
  <si>
    <t>#бьюти #beauty #бьютирутина #уходзасобой #косметолог #дерматолог #пигментныепятно</t>
  </si>
  <si>
    <t>https://cdn-st.rutubelist.ru/media/1c/4b/36ede5714f99b61d8991e4670653/fhd.mp4</t>
  </si>
  <si>
    <t>https://cdn-st.rutubelist.ru/media/03/26/cfe1fac44313a82d660a9e2c819d/fhd.mp4</t>
  </si>
  <si>
    <t>“Любите спорт?”</t>
  </si>
  <si>
    <t>https://cdn-st.rutubelist.ru/media/97/5a/d5745bda4d65b800ad76a9ce62aa/fhd.mp4</t>
  </si>
  <si>
    <t>#forkids #детскийконтент #длядетей #песни #танцы</t>
  </si>
  <si>
    <t>https://cdn-st.rutubelist.ru/media/ce/ac/45140d1f4c4eb473f824fed15493/fhd.mp4</t>
  </si>
  <si>
    <t>https://cdn-st.rutubelist.ru/media/86/8b/8e79ac294bedb10fa60b6b3c916a/fhd.mp4</t>
  </si>
  <si>
    <t>https://cdn-st.rutubelist.ru/media/a3/ef/048a2dee40cea994e1b02121ac53/fhd.mp4</t>
  </si>
  <si>
    <t>https://cdn-st.rutubelist.ru/media/e7/9a/fe5f89494d7a9058274cf26e5d9e/fhd.mp4</t>
  </si>
  <si>
    <t>https://cdn-st.rutubelist.ru/media/98/d7/4aee250c42a59de6d6738104d747/fhd.mp4</t>
  </si>
  <si>
    <t>https://cdn-st.rutubelist.ru/media/b1/a3/7076f14645d29d640cf7ce678f40/fhd.mp4</t>
  </si>
  <si>
    <t>https://cdn-st.rutubelist.ru/media/43/04/b36e8c9b4ecc9a1c3a1237eec672/fhd.mp4</t>
  </si>
  <si>
    <t>https://cdn-st.rutubelist.ru/media/36/4a/cae3e83e485f86a561d6a5b98ec5/fhd.mp4</t>
  </si>
  <si>
    <t>https://cdn-st.rutubelist.ru/media/e4/bc/ab4c38ef4d8a9c9abb20466d7a5b/fhd.mp4</t>
  </si>
  <si>
    <t>Платье Маршмеллоу в чёрном цвете  Идеально для прохладных дней. Можно носить с поясом и без. Стильная и выдержанная длина макси и согревающая нежность</t>
  </si>
  <si>
    <t>https://cdn-st.rutubelist.ru/media/8d/28/655a66eb4f288e161415c31a80ae/fhd.mp4</t>
  </si>
  <si>
    <t>https://cdn-st.rutubelist.ru/media/50/51/720bbc904d26802948343add32a0/fhd.mp4</t>
  </si>
  <si>
    <t>Первые кадры сериала по Fallout!
#пк #комп #игровойпк #4090 #digitalrazor #кастомпк #кастомный #игры #game #мемы #pc #fallout #netflix #news</t>
  </si>
  <si>
    <t>https://cdn-st.rutubelist.ru/media/91/26/810b442641a38f0d90998814cd9a/fhd.mp4</t>
  </si>
  <si>
    <t>https://cdn-st.rutubelist.ru/media/a9/bd/5e2bc33f4b0a951cbc2524691e49/fhd.mp4</t>
  </si>
  <si>
    <t>https://cdn-st.rutubelist.ru/media/fb/2b/15ab7d6b4d68919c338845141088/fhd.mp4</t>
  </si>
  <si>
    <t>Ниче больше не хочу клянусь!</t>
  </si>
  <si>
    <t>https://cdn-st.rutubelist.ru/media/8d/fd/461d22874e1e980328529d9deef1/fhd.mp4</t>
  </si>
  <si>
    <t>#бьюти #beauty #бьютирутина #уходзасобой #маска #праздник</t>
  </si>
  <si>
    <t>https://cdn-st.rutubelist.ru/media/d1/71/e2de8e494a99a23863956111104c/fhd.mp4</t>
  </si>
  <si>
    <t>#путешествия #journey #туризм #россия #байкал 
 #нереальнокрасиво #лед</t>
  </si>
  <si>
    <t>https://cdn-st.rutubelist.ru/media/dc/9d/a8ff76e94f8ab9ee7df3b5e01b10/fhd.mp4</t>
  </si>
  <si>
    <t>https://cdn-st.rutubelist.ru/media/4a/78/fbdafaf04b02bee8749efb9ec96c/fhd.mp4</t>
  </si>
  <si>
    <t>https://cdn-st.rutubelist.ru/media/73/8f/d69cfb8b46fabf4c4ee6a77cb347/fhd.mp4</t>
  </si>
  <si>
    <t>Один из самых красивых пляжей на острове Ломбок в Индонезии 🇲🇨</t>
  </si>
  <si>
    <t>https://cdn-st.rutubelist.ru/media/c1/c8/85f5687e427294375f37839c727e/fhd.mp4</t>
  </si>
  <si>
    <t>#авто #auto #vehicle #тачки #porcshe #детейлинг</t>
  </si>
  <si>
    <t>https://cdn-st.rutubelist.ru/media/c1/d3/484c0e1b43bb82cdd498fa611a18/fhd.mp4</t>
  </si>
  <si>
    <t>https://cdn-st.rutubelist.ru/media/ee/1d/daf6edce42d081479b818ff72a48/fhd.mp4</t>
  </si>
  <si>
    <t>#красивыедевушки #hotgirl  #грудь #boobs #липсинг #купальник</t>
  </si>
  <si>
    <t>https://cdn-st.rutubelist.ru/media/ed/d7/38103f234ce89d86216095db5022/fhd.mp4</t>
  </si>
  <si>
    <t>https://cdn-st.rutubelist.ru/media/f9/51/d8f454f54b2b8c0fe181260b88c5/fhd.mp4</t>
  </si>
  <si>
    <t>https://cdn-st.rutubelist.ru/media/bb/01/4abf63184881a1bd9fe6f6461105/fhd.mp4</t>
  </si>
  <si>
    <t>https://cdn-st.rutubelist.ru/media/2b/7d/ba8d8b4e4dd19aaa1e57d134a50e/fhd.mp4</t>
  </si>
  <si>
    <t>https://cdn-st.rutubelist.ru/media/a8/79/52adfb0c41f39a3c6e31549fdb07/fhd.mp4</t>
  </si>
  <si>
    <t>https://cdn-st.rutubelist.ru/media/27/4f/a2fa39fa4e8989255f1da1b0e7ea/fhd.mp4</t>
  </si>
  <si>
    <t>https://cdn-st.rutubelist.ru/media/e2/c9/4fedd75b438797ace30fc45ad74e/fhd.mp4</t>
  </si>
  <si>
    <t>https://cdn-st.rutubelist.ru/media/4d/a0/0e0bda6f429bafcc03d99bc4bf98/fhd.mp4</t>
  </si>
  <si>
    <t>I love my life</t>
  </si>
  <si>
    <t>https://cdn-st.rutubelist.ru/media/02/84/f48966324593afdc7f89b1796571/fhd.mp4</t>
  </si>
  <si>
    <t>https://cdn-st.rutubelist.ru/media/64/79/897cd7f349249fdcf44a44f56e25/fhd.mp4</t>
  </si>
  <si>
    <t>https://cdn-st.rutubelist.ru/media/dd/d7/9c60b3e145e1a5f14e63d67b9bed/fhd.mp4</t>
  </si>
  <si>
    <t>https://cdn-st.rutubelist.ru/media/06/2a/4d3dee9c49de82cf7dc207843db6/fhd.mp4</t>
  </si>
  <si>
    <t>https://cdn-st.rutubelist.ru/media/1d/79/5e41912a4def93241f74833e96f1/fhd.mp4</t>
  </si>
  <si>
    <t>#красивыедевушки #грудь #boobs #авто #танцы</t>
  </si>
  <si>
    <t>https://cdn-st.rutubelist.ru/media/30/5f/78592cf945f1bfda49d87acda7a8/fhd.mp4</t>
  </si>
  <si>
    <t>#кино #movie #film #сериал #мультфильмы #нарезкакино #нарезкасериалов</t>
  </si>
  <si>
    <t>https://cdn-st.rutubelist.ru/media/b6/06/9d980d0d4fefa9fea1f69cb85f9f/fhd.mp4</t>
  </si>
  <si>
    <t>https://cdn-st.rutubelist.ru/media/3c/c6/0cd5a9e645dd8877d507815ff0fe/fhd.mp4</t>
  </si>
  <si>
    <t>https://cdn-st.rutubelist.ru/media/ae/21/8536b3084ee088733ca6f4ebfe6a/fhd.mp4</t>
  </si>
  <si>
    <t>https://cdn-st.rutubelist.ru/media/d6/70/b58d815446e0a998a13712b55b61/fhd.mp4</t>
  </si>
  <si>
    <t>Доброе утро ✨</t>
  </si>
  <si>
    <t>https://cdn-st.rutubelist.ru/media/3d/46/1c85850944119c38a0d0e6284364/fhd.mp4</t>
  </si>
  <si>
    <t>#юмор #интересно</t>
  </si>
  <si>
    <t>https://cdn-st.rutubelist.ru/media/fa/57/aa004e6d419a8093a0297e7ec510/fhd.mp4</t>
  </si>
  <si>
    <t>https://cdn-st.rutubelist.ru/media/be/f5/6bad3ae84cfdb25c82226090a5b0/fhd.mp4</t>
  </si>
  <si>
    <t>https://cdn-st.rutubelist.ru/media/a7/7d/309a14b8495f8290c12b1fd5b571/fhd.mp4</t>
  </si>
  <si>
    <t>https://cdn-st.rutubelist.ru/media/83/54/9233b9144517a5b91669bd906412/fhd.mp4</t>
  </si>
  <si>
    <t>https://cdn-st.rutubelist.ru/media/9a/c1/0c81148d4fe092ca9aa486c8424f/fhd.mp4</t>
  </si>
  <si>
    <t>https://cdn-st.rutubelist.ru/media/5d/26/45d3dc3442e7832134b088e22214/fhd.mp4</t>
  </si>
  <si>
    <t>https://cdn-st.rutubelist.ru/media/d7/5c/b05853c842df945edeb0e2b39738/fhd.mp4</t>
  </si>
  <si>
    <t>#игры #видеоигры #games #videogames #nfs #летсплей</t>
  </si>
  <si>
    <t>https://cdn-st.rutubelist.ru/media/83/32/4aaf62fc450b947d14ffb82c68e1/fhd.mp4</t>
  </si>
  <si>
    <t>𝐁𝐀𝐍𝐀𝐍𝐀 𝐏𝐈𝐆𝐄𝐎𝐍 by DAWID HERDA(@graffitpl - 2023, #vfx - #BetweenMirrors)► @Mirror.Haus► @Between.Mirrors</t>
  </si>
  <si>
    <t>https://cdn-st.rutubelist.ru/media/fc/14/ee907b134a9cafd4a682d0a320b0/fhd.mp4</t>
  </si>
  <si>
    <t>https://cdn-st.rutubelist.ru/media/98/f8/d1dd823d42b996c0d107a0cdb62e/fhd.mp4</t>
  </si>
  <si>
    <t>ФЛАФФИ СЛАЙМ #shorts</t>
  </si>
  <si>
    <t>https://cdn-st.rutubelist.ru/media/cf/28/ef79e9094aadadd711732d570153/fhd.mp4</t>
  </si>
  <si>
    <t>https://cdn-st.rutubelist.ru/media/cf/59/201b5ff54ed995223a685634f825/fhd.mp4</t>
  </si>
  <si>
    <t>https://cdn-st.rutubelist.ru/media/86/f3/1ab34f24418fa2934b8c74ba866f/fhd.mp4</t>
  </si>
  <si>
    <t>https://cdn-st.rutubelist.ru/media/3c/3e/9aa183b742f98a473a367d1dbded/fhd.mp4</t>
  </si>
  <si>
    <t>Все думали, что она глупая мажорка, а она гений 200 IQ😱 #кино #фильм #сериал</t>
  </si>
  <si>
    <t>https://cdn-st.rutubelist.ru/media/80/4b/4cb683d64acdbf7a951465fb41ba/fhd.mp4</t>
  </si>
  <si>
    <t>https://cdn-st.rutubelist.ru/media/08/34/09dcc5474a3ba525cb20f09a185a/fhd.mp4</t>
  </si>
  <si>
    <t>https://cdn-st.rutubelist.ru/media/5b/c5/2688d8704ee98d2d8b2662735434/fhd.mp4</t>
  </si>
  <si>
    <t>https://cdn-st.rutubelist.ru/media/4c/e1/14e2752f483393fadd9eb0e2649e/fhd.mp4</t>
  </si>
  <si>
    <t>https://cdn-st.rutubelist.ru/media/e4/48/5fd738c64e5eb08eb663ba030ed0/fhd.mp4</t>
  </si>
  <si>
    <t>It's always a good time with @mochakk 🦹🏻‍♂️ ( @jesuisaaas )</t>
  </si>
  <si>
    <t>https://cdn-st.rutubelist.ru/media/96/22/43b74da14d43b180b64f96d29816/fhd.mp4</t>
  </si>
  <si>
    <t>https://cdn-st.rutubelist.ru/media/56/c3/e3ae73fa40f6bb6de19e200856e7/fhd.mp4</t>
  </si>
  <si>
    <t>https://cdn-st.rutubelist.ru/media/a3/3f/42de54e8493d880af792051051f0/fhd.mp4</t>
  </si>
  <si>
    <t>https://cdn-st.rutubelist.ru/media/77/a2/386afb464aedbbbe8c3c78b1340a/fhd.mp4</t>
  </si>
  <si>
    <t>https://cdn-st.rutubelist.ru/media/53/22/ddbd1b284916ae178c1d14844bf3/fhd.mp4</t>
  </si>
  <si>
    <t>https://cdn-st.rutubelist.ru/media/3a/8c/1e791f664c46a0f5e11eb469393d/fhd.mp4</t>
  </si>
  <si>
    <t>https://cdn-st.rutubelist.ru/media/22/14/68a7f54045fc9c95e4c8a46c0556/fhd.mp4</t>
  </si>
  <si>
    <t>получи комплекс от сутулости подпишись и пиши в комментариях слово «хочу комплекс» и я отправлю тебе все упражнения выполняйте плавно</t>
  </si>
  <si>
    <t>https://cdn-st.rutubelist.ru/media/3c/56/0f7d2ece4e6e9b03dd90582b33e6/fhd.mp4</t>
  </si>
  <si>
    <t>https://cdn-st.rutubelist.ru/media/36/d3/e56458ea4988b9ad62b162d0e6f3/fhd.mp4</t>
  </si>
  <si>
    <t>https://cdn-st.rutubelist.ru/media/e1/a6/f05430ae4172897ec3e498bcddd2/fhd.mp4</t>
  </si>
  <si>
    <t>https://cdn-st.rutubelist.ru/media/99/d0/2daa870740d6afbabeceb4120612/fhd.mp4</t>
  </si>
  <si>
    <t>https://cdn-st.rutubelist.ru/media/1f/74/91dce8bc47f1b7e9b3e4bab99508/fhd.mp4</t>
  </si>
  <si>
    <t>https://cdn-st.rutubelist.ru/media/bf/f5/6a3157af4635bc08fab3e30c8117/fhd.mp4</t>
  </si>
  <si>
    <t>https://cdn-st.rutubelist.ru/media/6c/e9/3caf24b648ef8dc1675cf1264324/fhd.mp4</t>
  </si>
  <si>
    <t>https://cdn-st.rutubelist.ru/media/a4/18/cb7f73c2435cb1efd25be76d046c/fhd.mp4</t>
  </si>
  <si>
    <t>https://cdn-st.rutubelist.ru/media/ba/98/2c9e3fdf424db73d8d63982a77db/fhd.mp4</t>
  </si>
  <si>
    <t>https://cdn-st.rutubelist.ru/media/f8/bf/a6ebd6ee45fc9f7e47941525df93/fhd.mp4</t>
  </si>
  <si>
    <t>https://cdn-st.rutubelist.ru/media/a7/fe/5c07e83f4c2a87b884c8545b9547/fhd.mp4</t>
  </si>
  <si>
    <t>https://cdn-st.rutubelist.ru/media/df/d9/e43fc048450ea2ca58c8428d3895/fhd.mp4</t>
  </si>
  <si>
    <t>Отстааааань!!! | Волшебник ледяного клинка правит миром #anime #аниме</t>
  </si>
  <si>
    <t>https://cdn-st.rutubelist.ru/media/df/a6/e113e6234a80856b50a82476f74c/fhd.mp4</t>
  </si>
  <si>
    <t>https://cdn-st.rutubelist.ru/media/c6/3a/ebc1c4094f88baa1c7ff4a1ac5ac/fhd.mp4</t>
  </si>
  <si>
    <t>Шампунь от выпадения волос СОХРАНИ Большой шампунь WB - 152464650 Мини-объем WB - 151794717</t>
  </si>
  <si>
    <t>https://cdn-st.rutubelist.ru/media/3c/4c/42bf353f4e52937d3c5f2db19456/fhd.mp4</t>
  </si>
  <si>
    <t>https://cdn-st.rutubelist.ru/media/c2/31/c2477bcc406d94ad975145826642/fhd.mp4</t>
  </si>
  <si>
    <t>https://cdn-st.rutubelist.ru/media/f3/35/7579d2984008b913f2264355fe24/fhd.mp4</t>
  </si>
  <si>
    <t>https://cdn-st.rutubelist.ru/media/5b/90/6692eba1452ea2c596b70bcb38de/fhd.mp4</t>
  </si>
  <si>
    <t>https://cdn-st.rutubelist.ru/media/28/99/4852b34d41ccab868f272b3b4b2f/fhd.mp4</t>
  </si>
  <si>
    <t>Unacceptable!!!! 😤😤😤</t>
  </si>
  <si>
    <t>https://cdn-st.rutubelist.ru/media/98/5c/06dadc67427aaf600d5c8b4f614d/fhd.mp4</t>
  </si>
  <si>
    <t>https://cdn-st.rutubelist.ru/media/e9/52/b62c538c486fb072a962dea39c92/fhd.mp4</t>
  </si>
  <si>
    <t>#спорт #наспорте #футбол #football #хакими</t>
  </si>
  <si>
    <t>https://cdn-st.rutubelist.ru/media/49/f0/05967fd04b02a89f8564deb263ff/fhd.mp4</t>
  </si>
  <si>
    <t>https://cdn-st.rutubelist.ru/media/c8/28/88794ab04dccba2d6dad3178317b/fhd.mp4</t>
  </si>
  <si>
    <t>https://cdn-st.rutubelist.ru/media/d3/05/7b2168da4698a92217b4fec6cc1b/fhd.mp4</t>
  </si>
  <si>
    <t>https://cdn-st.rutubelist.ru/media/52/c9/f4486c1d447ba8b50b2decf77539/fhd.mp4</t>
  </si>
  <si>
    <t>https://cdn-st.rutubelist.ru/media/07/a1/6beb91494bbdaf372d1fe4b97e40/fhd.mp4</t>
  </si>
  <si>
    <t>https://cdn-st.rutubelist.ru/media/e2/12/927985fa44aba4bf7356492f74b8/fhd.mp4</t>
  </si>
  <si>
    <t>https://cdn-st.rutubelist.ru/media/a5/f2/e7c89f664dd88096d9959909af63/fhd.mp4</t>
  </si>
  <si>
    <t>https://cdn-st.rutubelist.ru/media/67/e0/a0ebf9df408bb00a213071327577/fhd.mp4</t>
  </si>
  <si>
    <t>https://cdn-st.rutubelist.ru/media/0d/79/d147e32a47958adad65396a9a449/fhd.mp4</t>
  </si>
  <si>
    <t>https://cdn-st.rutubelist.ru/media/65/63/e4cd66b54af6a6e004e2108b97dc/fhd.mp4</t>
  </si>
  <si>
    <t>https://cdn-st.rutubelist.ru/media/44/99/6f8b1f2d4d7aacc9da944273607d/fhd.mp4</t>
  </si>
  <si>
    <t>Оскар Хартманн. Как выжить, если пропало всё? Игорь Рыбаков | Россия | Бизнес #Shorts →</t>
  </si>
  <si>
    <t>https://cdn-st.rutubelist.ru/media/e9/dc/ba13ac1d4b5490e7f47fae8fd4e5/fhd.mp4</t>
  </si>
  <si>
    <t>https://cdn-st.rutubelist.ru/media/e4/3b/b990fb694e5a95c31a2a4d2e7d7a/fhd.mp4</t>
  </si>
  <si>
    <t>https://cdn-st.rutubelist.ru/media/53/25/e67c479b4462b6fab878daeedecb/fhd.mp4</t>
  </si>
  <si>
    <t>https://cdn-st.rutubelist.ru/media/42/e2/f24d872f4569a61883888997c918/fhd.mp4</t>
  </si>
  <si>
    <t>https://cdn-st.rutubelist.ru/media/4b/60/8948b4454fe28fb8354b008230e8/fhd.mp4</t>
  </si>
  <si>
    <t>https://cdn-st.rutubelist.ru/media/03/1f/ca3e135d4fa396892cc8167f67e6/fhd.mp4</t>
  </si>
  <si>
    <t>https://cdn-st.rutubelist.ru/media/bd/3d/0a5fe38949c7b3b4e60cef858008/fhd.mp4</t>
  </si>
  <si>
    <t>🎭Opss i did it again</t>
  </si>
  <si>
    <t>https://cdn-st.rutubelist.ru/media/b7/d3/3fa691be427c991f87ae19283747/fhd.mp4</t>
  </si>
  <si>
    <t>https://cdn-st.rutubelist.ru/media/9c/ba/6730f2d942c7acb0f674b925ed36/fhd.mp4</t>
  </si>
  <si>
    <t>https://cdn-st.rutubelist.ru/media/8c/89/79e01fb94d9aa69da309d1bc3543/fhd.mp4</t>
  </si>
  <si>
    <t>https://cdn-st.rutubelist.ru/media/a2/c4/810f60294035ac081594e7b37966/fhd.mp4</t>
  </si>
  <si>
    <t>https://cdn-st.rutubelist.ru/media/c6/9e/9d887c01403db6b94be650fabacf/fhd.mp4</t>
  </si>
  <si>
    <t>https://cdn-st.rutubelist.ru/media/38/b1/e654e5e64ff39aea2cdc7da9526c/fhd.mp4</t>
  </si>
  <si>
    <t>https://cdn-st.rutubelist.ru/media/f5/ff/4a2357454cfca3e41132595a6f9b/fhd.mp4</t>
  </si>
  <si>
    <t>https://cdn-st.rutubelist.ru/media/f4/67/9ca2ec0b40dfafb40ffc51d3c007/fhd.mp4</t>
  </si>
  <si>
    <t>Так вот чем стирают память 😰 #мультфильм #top #топ #шортс #хочуврек #моменты #shorts</t>
  </si>
  <si>
    <t>https://cdn-st.rutubelist.ru/media/ad/03/53d3abd34cf196166862ef719f16/fhd.mp4</t>
  </si>
  <si>
    <t>https://cdn-st.rutubelist.ru/media/09/f8/2b94acb44dc7a02479665ea3169c/fhd.mp4</t>
  </si>
  <si>
    <t>https://cdn-st.rutubelist.ru/media/41/1d/3f4e413b4e6ba32a32bf8f1fe378/fhd.mp4</t>
  </si>
  <si>
    <t>Давай прыгать со мной! 😻 #симба #симбочкапимпочка #jumpercat</t>
  </si>
  <si>
    <t>https://cdn-st.rutubelist.ru/media/80/44/d4a06d3b44d3b1ad90e06a045ed2/fhd.mp4</t>
  </si>
  <si>
    <t>https://cdn-st.rutubelist.ru/media/9e/cb/88b81c8c4e88a513e9836e113c66/fhd.mp4</t>
  </si>
  <si>
    <t>https://cdn-st.rutubelist.ru/media/ae/bc/5ef0e332476b812fd3835baaa613/fhd.mp4</t>
  </si>
  <si>
    <t>https://cdn-st.rutubelist.ru/media/5a/70/256298564c0ea03636a101200c16/fhd.mp4</t>
  </si>
  <si>
    <t>https://cdn-st.rutubelist.ru/media/d3/20/c55b23064e728ca4306dc07fcd7d/fhd.mp4</t>
  </si>
  <si>
    <t>https://cdn-st.rutubelist.ru/media/2b/27/135380454e3d98bfcef9fd8f03a5/fhd.mp4</t>
  </si>
  <si>
    <t>https://cdn-st.rutubelist.ru/media/af/21/547124a64b76ab37bfc7dd8b64e8/fhd.mp4</t>
  </si>
  <si>
    <t>some seaside painting</t>
  </si>
  <si>
    <t>https://cdn-st.rutubelist.ru/media/16/21/afdce7754d01b305ef9aa53fd9ae/fhd.mp4</t>
  </si>
  <si>
    <t>https://cdn-st.rutubelist.ru/media/d8/99/e0b9201341bcbbdadee134fa4ddf/fhd.mp4</t>
  </si>
  <si>
    <t>https://cdn-st.rutubelist.ru/media/1f/be/117eb34d46e8b2e2c23ed403f737/fhd.mp4</t>
  </si>
  <si>
    <t>https://cdn-st.rutubelist.ru/media/8c/7d/9634554d49e5b9a24e922a3565b4/fhd.mp4</t>
  </si>
  <si>
    <t>https://cdn-st.rutubelist.ru/media/2a/e0/5cca67b649b6aebabe28eece9d31/fhd.mp4</t>
  </si>
  <si>
    <t>https://cdn-st.rutubelist.ru/media/34/c9/d67bc88d4bed975a1c3cd3854eee/fhd.mp4</t>
  </si>
  <si>
    <t>https://cdn-st.rutubelist.ru/media/35/97/8b230c7c4d3c94cb8294f9628939/fhd.mp4</t>
  </si>
  <si>
    <t>https://cdn-st.rutubelist.ru/media/a6/13/c33d19d14fe5a3a251ac5fb70655/fhd.mp4</t>
  </si>
  <si>
    <t>https://cdn-st.rutubelist.ru/media/cc/7a/2403ddf443f896b9b83ad64d2a86/fhd.mp4</t>
  </si>
  <si>
    <t>https://cdn-st.rutubelist.ru/media/ca/70/4ae432144e638faad91f6ad07ef9/fhd.mp4</t>
  </si>
  <si>
    <t>https://cdn-st.rutubelist.ru/media/77/f2/369045f74b439e0cac4d13cbdc3c/fhd.mp4</t>
  </si>
  <si>
    <t>https://cdn-st.rutubelist.ru/media/af/14/d624f6654395b557dd06a993af71/fhd.mp4</t>
  </si>
  <si>
    <t>https://cdn-st.rutubelist.ru/media/4f/86/e895763c4f3a9ee516f13501b9d2/fhd.mp4</t>
  </si>
  <si>
    <t>https://cdn-st.rutubelist.ru/media/7b/35/28ff2acb4cd98ee1a7a008902a5a/fhd.mp4</t>
  </si>
  <si>
    <t>КАЖДЫЙ РАЗ ЗАТЫКАЕШЬ УШИ, КОГДА СЛЫШИШЬ СВОЙ ГОЛОС?
этот несложный прием для тебя 👆🏻</t>
  </si>
  <si>
    <t>https://cdn-st.rutubelist.ru/media/9d/31/2ab8a2544fc8b41f06947abe68c2/fhd.mp4</t>
  </si>
  <si>
    <t>https://cdn-st.rutubelist.ru/media/95/8d/3a7ff84e499ea2f116e24a5cce5d/fhd.mp4</t>
  </si>
  <si>
    <t>https://cdn-st.rutubelist.ru/media/1a/9c/1725c363462ea760df852bbd6108/fhd.mp4</t>
  </si>
  <si>
    <t>https://cdn-st.rutubelist.ru/media/0c/cb/745cfbe1419dab6f91b2996608ca/fhd.mp4</t>
  </si>
  <si>
    <t>https://cdn-st.rutubelist.ru/media/c0/e4/a2eec46240c09f5c315b0c5dfc64/fhd.mp4</t>
  </si>
  <si>
    <t>https://cdn-st.rutubelist.ru/media/08/30/105ac5a7411498b36bc258cc0842/fhd.mp4</t>
  </si>
  <si>
    <t>Это категория знаков самая бесчувственная. Практически на всех трех уровнях развития знака.
#астрология #гороскоп #астролог</t>
  </si>
  <si>
    <t>https://cdn-st.rutubelist.ru/media/35/d2/191620f04fee87c98889e8fd49c9/fhd.mp4</t>
  </si>
  <si>
    <t>https://cdn-st.rutubelist.ru/media/ad/99/528b78cb41c488c4e5d22e25f141/fhd.mp4</t>
  </si>
  <si>
    <t>#красивыедевушки #секси #попа #ass #волосы</t>
  </si>
  <si>
    <t>https://cdn-st.rutubelist.ru/media/27/41/b4bace7c43e7bdcab224f0f49c75/fhd.mp4</t>
  </si>
  <si>
    <t>https://cdn-st.rutubelist.ru/media/e9/de/f273ad0942a99ef3b57489783c19/fhd.mp4</t>
  </si>
  <si>
    <t>#красивыедевушки #липсинк #попа</t>
  </si>
  <si>
    <t>https://cdn-st.rutubelist.ru/media/98/7c/08b3e2904278b263e283e061cace/fhd.mp4</t>
  </si>
  <si>
    <t>Собрала подборку интересных триллеров, от которых не оторваться.</t>
  </si>
  <si>
    <t>https://cdn-st.rutubelist.ru/media/eb/e6/1c2453314d87895d82e9942c2355/fhd.mp4</t>
  </si>
  <si>
    <t>https://cdn-st.rutubelist.ru/media/78/e8/4b01bea7404582ce661d93ab4e40/fhd.mp4</t>
  </si>
  <si>
    <t>https://cdn-st.rutubelist.ru/media/67/83/444e848347c8be115c8604876ed5/fhd.mp4</t>
  </si>
  <si>
    <t>https://cdn-st.rutubelist.ru/media/b2/57/82672f93477b8523f2735faad764/fhd.mp4</t>
  </si>
  <si>
    <t>Стесняшка👉👈 I Название есть в телеграмме</t>
  </si>
  <si>
    <t>https://cdn-st.rutubelist.ru/media/bc/74/9fa182b64ec89e1e17aa189742b9/fhd.mp4</t>
  </si>
  <si>
    <t>https://cdn-st.rutubelist.ru/media/ce/6d/30c474624e32b6bee40324d57f38/fhd.mp4</t>
  </si>
  <si>
    <t>vampy lips 🩸🕷️ ad
@yslbeauty dessin du regard eye pencil
@yslbeauty rouge pur couture lipstick in R5
#beauty #makeup</t>
  </si>
  <si>
    <t>https://cdn-st.rutubelist.ru/media/90/30/7f36f25a41a79c832edc3315b3ed/fhd.mp4</t>
  </si>
  <si>
    <t>https://cdn-st.rutubelist.ru/media/e1/10/ea6b96c8404eb8a0641b4c7da286/fhd.mp4</t>
  </si>
  <si>
    <t>https://cdn-st.rutubelist.ru/media/2d/11/8705ebbb48e9b5deeb88ca8f6f63/fhd.mp4</t>
  </si>
  <si>
    <t>https://cdn-st.rutubelist.ru/media/b5/94/f6128a264c278f06de09b4d7423c/fhd.mp4</t>
  </si>
  <si>
    <t>https://cdn-st.rutubelist.ru/media/b1/f6/b5d04fdd46f5b194814f4e8b224b/fhd.mp4</t>
  </si>
  <si>
    <t>#путешествия #journey #туризм #америка #сша #кола #влог</t>
  </si>
  <si>
    <t>https://cdn-st.rutubelist.ru/media/65/31/ca4cfef44b97a00b9e7cdc82a162/fhd.mp4</t>
  </si>
  <si>
    <t>https://cdn-st.rutubelist.ru/media/92/13/923eb8f743fe96e570a9f2b2a895/fhd.mp4</t>
  </si>
  <si>
    <t>https://cdn-st.rutubelist.ru/media/02/79/bb00f9c348928e3773785dbf2bf9/fhd.mp4</t>
  </si>
  <si>
    <t>https://cdn-st.rutubelist.ru/media/bd/a5/4e428129479c89047c74125ce06b/fhd.mp4</t>
  </si>
  <si>
    <t>Моя сила Моя слабость  
#музыка #треки</t>
  </si>
  <si>
    <t>https://cdn-st.rutubelist.ru/media/11/d7/b68069d049bbb31cc28c6dda4193/fhd.mp4</t>
  </si>
  <si>
    <t>https://cdn-st.rutubelist.ru/media/2b/97/276b4e7546fbae75eb01c29bd946/fhd.mp4</t>
  </si>
  <si>
    <t>https://cdn-st.rutubelist.ru/media/a8/94/325276d3469a9f1222cdb4ee72d6/fhd.mp4</t>
  </si>
  <si>
    <t>https://cdn-st.rutubelist.ru/media/da/6d/a463f0004de29f58aed81234521b/fhd.mp4</t>
  </si>
  <si>
    <t>https://cdn-st.rutubelist.ru/media/ae/8a/5ced87044c65bb3baef14fc9627c/fhd.mp4</t>
  </si>
  <si>
    <t>https://cdn-st.rutubelist.ru/media/ee/3b/2a181a7845b9a683aa17508915a7/fhd.mp4</t>
  </si>
  <si>
    <t>https://cdn-st.rutubelist.ru/media/88/45/aad439ef44f1996bba9131cde7fa/fhd.mp4</t>
  </si>
  <si>
    <t>https://cdn-st.rutubelist.ru/media/b1/19/141b1ea54536ac9d7d6494b01ef8/fhd.mp4</t>
  </si>
  <si>
    <t>Ссорились ли они Ссорились. Сражались ли они за свои отношения Сражались. Просили ли друг у друга прощения Просили. Прощали</t>
  </si>
  <si>
    <t>https://cdn-st.rutubelist.ru/media/b2/a1/03eafc554de0886d8403cdb0e335/fhd.mp4</t>
  </si>
  <si>
    <t>https://cdn-st.rutubelist.ru/media/61/e7/fb57ceab48a1ab9d8a55a7c8b81d/fhd.mp4</t>
  </si>
  <si>
    <t>https://cdn-st.rutubelist.ru/media/a1/3c/665009f14237abb166e933623cab/fhd.mp4</t>
  </si>
  <si>
    <t>https://cdn-st.rutubelist.ru/media/3b/f0/7f20a6144f239f7a0abd1c356095/fhd.mp4</t>
  </si>
  <si>
    <t>#artinstallation #icesculpture #sculptor #madscientist #igart #artoftheday #acrylicpainting</t>
  </si>
  <si>
    <t>https://cdn-st.rutubelist.ru/media/6b/5f/3177cbdf4fe58e4c147b5d1bb7c2/fhd.mp4</t>
  </si>
  <si>
    <t>Light, Fluid and Transparency 💡✨
#SusuGirls</t>
  </si>
  <si>
    <t>https://cdn-st.rutubelist.ru/media/c2/55/63c5535a49fcbf8131cfd9a714aa/fhd.mp4</t>
  </si>
  <si>
    <t>Йога дома</t>
  </si>
  <si>
    <t>https://cdn-st.rutubelist.ru/media/2b/e1/a913a0664f7fa460026e7c68e63b/fhd.mp4</t>
  </si>
  <si>
    <t>https://cdn-st.rutubelist.ru/media/30/3e/19d9dd9747ed85b4058453216340/fhd.mp4</t>
  </si>
  <si>
    <t>https://cdn-st.rutubelist.ru/media/d3/40/d3993472446f9160a1a0f5829b6e/fhd.mp4</t>
  </si>
  <si>
    <t>https://cdn-st.rutubelist.ru/media/cb/83/2f8c21264c44bb93b8cb87fa91fd/fhd.mp4</t>
  </si>
  <si>
    <t>РЕЦЕПТ ДОМАШНЕГО ЛИМОНАДА ВСЕГО ЗА 5 МИНУТ #shorts</t>
  </si>
  <si>
    <t>https://cdn-st.rutubelist.ru/media/3b/bd/a6fd966040929c9dab9a629255ae/fhd.mp4</t>
  </si>
  <si>
    <t>#авто #car #автомобиль #lada #гранта</t>
  </si>
  <si>
    <t>https://cdn-st.rutubelist.ru/media/ad/53/c5a4ed01413e9293c3fa3b9cc532/fhd.mp4</t>
  </si>
  <si>
    <t>https://cdn-st.rutubelist.ru/media/89/40/b377888c4891855278d4bf54cdbc/fhd.mp4</t>
  </si>
  <si>
    <t>https://cdn-st.rutubelist.ru/media/ff/de/343c809e483a86bcf6cd15de27ac/fhd.mp4</t>
  </si>
  <si>
    <t>https://cdn-st.rutubelist.ru/media/72/8d/28fec8064c46837442dae19e9b39/fhd.mp4</t>
  </si>
  <si>
    <t>https://cdn-st.rutubelist.ru/media/30/e3/22e978c84ee794ef6a512e533977/fhd.mp4</t>
  </si>
  <si>
    <t>https://cdn-st.rutubelist.ru/media/d3/81/929a2a3f43268ce121e2b8619a03/fhd.mp4</t>
  </si>
  <si>
    <t>https://cdn-st.rutubelist.ru/media/56/52/56c948be4d38b24169f94c758c61/fhd.mp4</t>
  </si>
  <si>
    <t>https://cdn-st.rutubelist.ru/media/58/31/241b7bf2484d9c130fd0b6755d71/fhd.mp4</t>
  </si>
  <si>
    <t>два с фолом #баскетбол #спорт #abl #баскетбол #спорт #basketball #sport</t>
  </si>
  <si>
    <t>https://cdn-st.rutubelist.ru/media/48/d9/1cac4cbc4769b91b48aff2e316ee/fhd.mp4</t>
  </si>
  <si>
    <t>я 3 - не плАчу, не плачУ</t>
  </si>
  <si>
    <t>https://cdn-st.rutubelist.ru/media/77/be/03a90433401f8dd18c72c2b1cf7e/fhd.mp4</t>
  </si>
  <si>
    <t>https://cdn-st.rutubelist.ru/media/93/ae/0e3fd1b7450fa0e60f53796ce832/fhd.mp4</t>
  </si>
  <si>
    <t>'почему' -- 3 серия -- 24.03</t>
  </si>
  <si>
    <t>https://cdn-st.rutubelist.ru/media/41/37/5c0d1369437da2ad227dfb882b90/fhd.mp4</t>
  </si>
  <si>
    <t>https://cdn-st.rutubelist.ru/media/4f/ce/e987f99542f2a16fa0e29e4dd38d/fhd.mp4</t>
  </si>
  <si>
    <t>https://cdn-st.rutubelist.ru/media/90/be/e53800b340b5b838ca4306b6b001/fhd.mp4</t>
  </si>
  <si>
    <t>https://cdn-st.rutubelist.ru/media/f3/e3/f028f1004a0e937d106dbac193ad/fhd.mp4</t>
  </si>
  <si>
    <t>Классно, что у ребят из @foam.store всегда можно заказать экспресс-доставку любимого шампуня😍</t>
  </si>
  <si>
    <t>https://cdn-st.rutubelist.ru/media/e5/07/2afbb551498f91d9495ad2034ad4/fhd.mp4</t>
  </si>
  <si>
    <t>https://cdn-st.rutubelist.ru/media/7c/5b/4bf3e7a747ca9a6233fd54cfc9e4/fhd.mp4</t>
  </si>
  <si>
    <t>https://cdn-st.rutubelist.ru/media/c7/99/0bcbbb6b4d168d3ce5d2181e6e6b/fhd.mp4</t>
  </si>
  <si>
    <t>https://cdn-st.rutubelist.ru/media/2e/6b/0b31ed00478bb1d8ed1b1c600ca3/fhd.mp4</t>
  </si>
  <si>
    <t>Первая часть #майнкрафт #стоит #дом</t>
  </si>
  <si>
    <t>https://cdn-st.rutubelist.ru/media/14/ae/ec6e9d94454aa7fa98f4d647e371/fhd.mp4</t>
  </si>
  <si>
    <t>https://cdn-st.rutubelist.ru/media/48/a6/e86e72fe4321915e6b08899e97af/fhd.mp4</t>
  </si>
  <si>
    <t>https://cdn-st.rutubelist.ru/media/b9/90/39d92bc644f7ba6b12f056ee000b/fhd.mp4</t>
  </si>
  <si>
    <t>https://cdn-st.rutubelist.ru/media/c9/cd/fa28945743d588c2d49788cb990f/fhd.mp4</t>
  </si>
  <si>
    <t>https://cdn-st.rutubelist.ru/media/55/49/598d5e814eb980129b0b2c27b34d/fhd.mp4</t>
  </si>
  <si>
    <t>https://cdn-st.rutubelist.ru/media/ec/e0/fc01cc094e02b70620babf9f1d4b/fhd.mp4</t>
  </si>
  <si>
    <t>https://cdn-st.rutubelist.ru/media/8f/92/02fcc2de473c915a8966b6fa3537/fhd.mp4</t>
  </si>
  <si>
    <t>https://cdn-st.rutubelist.ru/media/d5/6e/ada257e345638638409a77c09596/fhd.mp4</t>
  </si>
  <si>
    <t>https://cdn-st.rutubelist.ru/media/27/4b/84dee88640b9a2e899d2823f1c3a/fhd.mp4</t>
  </si>
  <si>
    <t>#forkids #детскийконтент #длядетей #развивашки #слайм #пластилин #clayfan #лёгкийпластилин</t>
  </si>
  <si>
    <t>https://cdn-st.rutubelist.ru/media/70/01/edf44d4843999587224ed53dcecb/fhd.mp4</t>
  </si>
  <si>
    <t>https://cdn-st.rutubelist.ru/media/aa/d0/0bd7693c4a57af98ef4c989a171b/fhd.mp4</t>
  </si>
  <si>
    <t>#anime #animeedit #kimetsunoyaiba #kny #rengoku</t>
  </si>
  <si>
    <t>https://cdn-st.rutubelist.ru/media/79/17/80b9bf484d988621803ee00c7c56/fhd.mp4</t>
  </si>
  <si>
    <t>https://cdn-st.rutubelist.ru/media/4c/78/b4455a8a4a44a1ab159975d48171/fhd.mp4</t>
  </si>
  <si>
    <t>https://cdn-st.rutubelist.ru/media/17/5a/1e47e3a543228504824f2f80c5a8/fhd.mp4</t>
  </si>
  <si>
    <t>https://cdn-st.rutubelist.ru/media/1f/d2/e78d02844471bd37bdfa657c9b2f/fhd.mp4</t>
  </si>
  <si>
    <t>https://cdn-st.rutubelist.ru/media/60/3f/b53bb1bc4754bc3053e4adbbbc37/fhd.mp4</t>
  </si>
  <si>
    <t>ГАВРИЛИНА ТЫ ЧТО ТВОРИШЬ? 🥵</t>
  </si>
  <si>
    <t>https://cdn-st.rutubelist.ru/media/a3/9d/4698b7514b898dc60e7e6b8a61b0/fhd.mp4</t>
  </si>
  <si>
    <t>https://cdn-st.rutubelist.ru/media/68/2a/20d1209a411ba9e726bb26acca80/fhd.mp4</t>
  </si>
  <si>
    <t>#авто #geely #обзор #обзортачки</t>
  </si>
  <si>
    <t>https://cdn-st.rutubelist.ru/media/fc/90/f6073e2b406fad207b38df0d2044/fhd.mp4</t>
  </si>
  <si>
    <t>https://cdn-st.rutubelist.ru/media/13/ae/fb2b76c3484cb2b4d18cd74001de/fhd.mp4</t>
  </si>
  <si>
    <t>https://cdn-st.rutubelist.ru/media/ab/f5/1193b85747fbac478fae2c3f095c/fhd.mp4</t>
  </si>
  <si>
    <t>https://cdn-st.rutubelist.ru/media/28/ac/c82fa54b4b98aac3182d73c80634/fhd.mp4</t>
  </si>
  <si>
    <t>https://cdn-st.rutubelist.ru/media/58/d7/4539197244d8a6d83a53dd636bb1/fhd.mp4</t>
  </si>
  <si>
    <t>https://cdn-st.rutubelist.ru/media/8b/58/ba710e1a4915aba5138cbe34857d/fhd.mp4</t>
  </si>
  <si>
    <t>https://cdn-st.rutubelist.ru/media/d5/ac/8cc04d474146bf3dbee6cecc8974/fhd.mp4</t>
  </si>
  <si>
    <t>Зачем раздели журналистку при обыске? Дело Сандугаш Дуйсеновой закрыли? | AIRAN новости</t>
  </si>
  <si>
    <t>https://cdn-st.rutubelist.ru/media/41/c2/ad7d7b41412782e000dd8401a402/fhd.mp4</t>
  </si>
  <si>
    <t>https://cdn-st.rutubelist.ru/media/c7/a9/7c263c3c457e8f37c92faa6b919e/fhd.mp4</t>
  </si>
  <si>
    <t>https://cdn-st.rutubelist.ru/media/bc/5f/fcbfe31f4e12ab6c8d779479344f/fhd.mp4</t>
  </si>
  <si>
    <t>https://cdn-st.rutubelist.ru/media/a7/ca/d8369bdc47be886f43947d2e77dc/fhd.mp4</t>
  </si>
  <si>
    <t>https://cdn-st.rutubelist.ru/media/ee/e1/0f52eb4f459db81d33abf973352b/fhd.mp4</t>
  </si>
  <si>
    <t>https://cdn-st.rutubelist.ru/media/0d/7c/5c5ab22d434d8fb645fc5042558a/fhd.mp4</t>
  </si>
  <si>
    <t>https://cdn-st.rutubelist.ru/media/98/9b/f2955b114224842f43929b31d940/fhd.mp4</t>
  </si>
  <si>
    <t>#personalityvisuals #adobe #psychedelic  #mandelbulb3d #mindblown #wow #fractal #fractals #trippy #ai #skydiving #skydive</t>
  </si>
  <si>
    <t>https://cdn-st.rutubelist.ru/media/d3/43/bf72fae447efb39e80c769615eb5/fhd.mp4</t>
  </si>
  <si>
    <t>https://cdn-st.rutubelist.ru/media/00/4e/da43644940389d600dfda12e59dd/fhd.mp4</t>
  </si>
  <si>
    <t>https://cdn-st.rutubelist.ru/media/31/62/ec4825af4f63a00f2a9dec35d068/fhd.mp4</t>
  </si>
  <si>
    <t>https://cdn-st.rutubelist.ru/media/97/8d/5844d18f46758e9038498473bfe4/fhd.mp4</t>
  </si>
  <si>
    <t>https://cdn-st.rutubelist.ru/media/62/c0/236f86f64516a043cdbb528a2067/fhd.mp4</t>
  </si>
  <si>
    <t>https://cdn-st.rutubelist.ru/media/23/15/fab240534fdaba73d49314fa1ecc/fhd.mp4</t>
  </si>
  <si>
    <t>https://cdn-st.rutubelist.ru/media/03/c1/211927b04ac48dbb1e1077868e70/fhd.mp4</t>
  </si>
  <si>
    <t>Best b-day party with @charterclick 🫶</t>
  </si>
  <si>
    <t>https://cdn-st.rutubelist.ru/media/73/0a/1754c22f4b0fa3e4617f6eab1258/fhd.mp4</t>
  </si>
  <si>
    <t>https://cdn-st.rutubelist.ru/media/0e/c7/3850605c498986cbef9019119e16/fhd.mp4</t>
  </si>
  <si>
    <t>https://cdn-st.rutubelist.ru/media/b5/76/c49c35e8447c8d42144dc6fd71ff/fhd.mp4</t>
  </si>
  <si>
    <t>Попробуйте это упражнение для подвижности, чтобы «разблокировать» верхнюю часть спины ✅</t>
  </si>
  <si>
    <t>https://cdn-st.rutubelist.ru/media/e4/30/6cbf5cd646579e717b8c4566de8a/fhd.mp4</t>
  </si>
  <si>
    <t>#авто #машины #cars #auto #astonmartin</t>
  </si>
  <si>
    <t>https://cdn-st.rutubelist.ru/media/e9/02/64ed79a84605b95dee96348d9d8c/fhd.mp4</t>
  </si>
  <si>
    <t>https://cdn-st.rutubelist.ru/media/ea/91/d0ae585f44fc90fc962c0b7ec04b/fhd.mp4</t>
  </si>
  <si>
    <t>посмотрим, сколько человек читает описание важно! Тренировки не убирают жир на животе, боках и других проблемных местах тела. Но!</t>
  </si>
  <si>
    <t>https://cdn-st.rutubelist.ru/media/61/2f/70698c274f06a9de383ded1daed5/fhd.mp4</t>
  </si>
  <si>
    <t>https://cdn-st.rutubelist.ru/media/7c/82/9a3466d543798a222f0a59f02da6/fhd.mp4</t>
  </si>
  <si>
    <t>https://cdn-st.rutubelist.ru/media/6b/66/f0c6153640089e5cf5f866873e25/fhd.mp4</t>
  </si>
  <si>
    <t>#футбол #интервью #поттер #спорт</t>
  </si>
  <si>
    <t>https://cdn-st.rutubelist.ru/media/60/83/8e70c45b4d0a872dfedf7c930972/fhd.mp4</t>
  </si>
  <si>
    <t>https://cdn-st.rutubelist.ru/media/5e/a3/0dce33bd4318a13629471ddffc69/fhd.mp4</t>
  </si>
  <si>
    <t>https://cdn-st.rutubelist.ru/media/22/77/fa4002fe47349b6df6404259392f/fhd.mp4</t>
  </si>
  <si>
    <t>https://cdn-st.rutubelist.ru/media/53/8f/91acb1934785a82aab8641a52d07/fhd.mp4</t>
  </si>
  <si>
    <t>🔹аниме:Меамура и Ванитас 
🔹персонажи:Ванитас,Ной 
🔹в аниме (2 сезона) 
🔹1 серия по 23 минут 
#аниме #anime #animals</t>
  </si>
  <si>
    <t>https://cdn-st.rutubelist.ru/media/ef/0f/b8fcfe274494bb6ecb7dd50a341b/fhd.mp4</t>
  </si>
  <si>
    <t>https://cdn-st.rutubelist.ru/media/54/55/163a46af46758e4dd7bf8db83996/fhd.mp4</t>
  </si>
  <si>
    <t>https://cdn-st.rutubelist.ru/media/f8/d9/d309123142499dbbbff4f1314708/fhd.mp4</t>
  </si>
  <si>
    <t>https://cdn-st.rutubelist.ru/media/9e/8f/e296fa624778828aaaf7c5e4b0ec/fhd.mp4</t>
  </si>
  <si>
    <t>https://cdn-st.rutubelist.ru/media/df/2f/e783d79c4cd3a1ada2716340ec16/fhd.mp4</t>
  </si>
  <si>
    <t>86-100... Да-да, меня ни как не отпускает этот фильм. И по-моему, он отлично подходит этой воле, где я рисую на карточках.</t>
  </si>
  <si>
    <t>https://cdn-st.rutubelist.ru/media/27/23/246628264d09b8eb00006fa15f11/fhd.mp4</t>
  </si>
  <si>
    <t>https://cdn-st.rutubelist.ru/media/b7/82/f0bed3f34d24969862ee009f009f/fhd.mp4</t>
  </si>
  <si>
    <t>Да что не так? #сборка #bequiet #rtx4090 #intel</t>
  </si>
  <si>
    <t>https://cdn-st.rutubelist.ru/media/ee/4c/7eef25fc4a78b76abc93dcb47453/fhd.mp4</t>
  </si>
  <si>
    <t>https://cdn-st.rutubelist.ru/media/38/2b/34b2f7904898b901d934b9f1b3e8/fhd.mp4</t>
  </si>
  <si>
    <t>https://cdn-st.rutubelist.ru/media/3f/09/e9bd3208486083ac03aa97ff41e6/fhd.mp4</t>
  </si>
  <si>
    <t>https://cdn-st.rutubelist.ru/media/28/63/8e7ea80545a5a2b892a85ba3d5ea/fhd.mp4</t>
  </si>
  <si>
    <t>https://cdn-st.rutubelist.ru/media/8d/79/002528904a70b8eee70d96f81db1/fhd.mp4</t>
  </si>
  <si>
    <t>https://cdn-st.rutubelist.ru/media/85/31/feb99c8447209345743195f212e6/fhd.mp4</t>
  </si>
  <si>
    <t>https://cdn-st.rutubelist.ru/media/34/f5/5bdd72d041e184cd9558f76dcd02/fhd.mp4</t>
  </si>
  <si>
    <t>https://cdn-st.rutubelist.ru/media/4e/08/b79d775a48ed922219deb1a54a9a/fhd.mp4</t>
  </si>
  <si>
    <t>https://cdn-st.rutubelist.ru/media/a0/73/f2e867c64b67a622ca9164276b8a/fhd.mp4</t>
  </si>
  <si>
    <t>https://cdn-st.rutubelist.ru/media/1a/33/ff11457c43ab9b3309cce2b421bf/fhd.mp4</t>
  </si>
  <si>
    <t>https://cdn-st.rutubelist.ru/media/ee/e1/41cfab2547209c7376bd645a11b6/fhd.mp4</t>
  </si>
  <si>
    <t>https://cdn-st.rutubelist.ru/media/bb/5f/c6f0d2b44d168fda3fe9310f76c0/fhd.mp4</t>
  </si>
  <si>
    <t>https://cdn-st.rutubelist.ru/media/12/a1/2825a1d2492fb2834e5b9209c669/fhd.mp4</t>
  </si>
  <si>
    <t>https://cdn-st.rutubelist.ru/media/da/c2/c8e1f64b4039a396030e90c186c0/fhd.mp4</t>
  </si>
  <si>
    <t>Shorter, smoother, stronger. (Bet you never thought you'd hear that combo.) I got tired of the old WENN intro, here's a new one. Enjoy</t>
  </si>
  <si>
    <t>https://cdn-st.rutubelist.ru/media/dd/8a/8b57ab90404ea690764c427ce86f/fhd.mp4</t>
  </si>
  <si>
    <t>#путешествия #journey #туризм#интересныелокации#красивыеместа#животные#море</t>
  </si>
  <si>
    <t>https://cdn-st.rutubelist.ru/media/f6/18/3f44727741aab7688d85079ba9b7/fhd.mp4</t>
  </si>
  <si>
    <t>https://cdn-st.rutubelist.ru/media/73/66/c880dc6e418b86b597d6be01b25b/fhd.mp4</t>
  </si>
  <si>
    <t>Почему ты так не делаешь? | Игорь Рыбаков | Россия | Бизнес #Shorts →
👤 Игорь Рыбаков →</t>
  </si>
  <si>
    <t>https://cdn-st.rutubelist.ru/media/f8/d9/18c2facf4e91837f25aa300cd300/fhd.mp4</t>
  </si>
  <si>
    <t>банановые вафли. можно выпекать на сковороде как оладьи
#еда #марафон #рек #вафли #готовимбыстро</t>
  </si>
  <si>
    <t>https://cdn-st.rutubelist.ru/media/95/63/32f5f72f42179d9c3809fb8065ef/fhd.mp4</t>
  </si>
  <si>
    <t>https://cdn-st.rutubelist.ru/media/8f/a0/2d4bd1ae463baf84b10ba9fd337f/fhd.mp4</t>
  </si>
  <si>
    <t>https://cdn-st.rutubelist.ru/media/12/32/581604394e97b91cca7880d824f0/fhd.mp4</t>
  </si>
  <si>
    <t>https://cdn-st.rutubelist.ru/media/90/eb/29341ca84d9086950599fd2b0c27/fhd.mp4</t>
  </si>
  <si>
    <t>https://cdn-st.rutubelist.ru/media/91/ed/6647e15c4bde88b950594ddecebc/fhd.mp4</t>
  </si>
  <si>
    <t>https://cdn-st.rutubelist.ru/media/66/b6/7c7ac1a34d49aa00779283053d15/fhd.mp4</t>
  </si>
  <si>
    <t>https://cdn-st.rutubelist.ru/media/b7/b9/c2ffb8564a4bb99d686e37b48066/fhd.mp4</t>
  </si>
  <si>
    <t>https://cdn-st.rutubelist.ru/media/02/99/eb72a03449538ddf01bf20e9d472/fhd.mp4</t>
  </si>
  <si>
    <t>#путешествия #journey #туризм#интересныелокации#красивыеместа#горы#море#водопад#арктика#камчатка#алтай</t>
  </si>
  <si>
    <t>https://cdn-st.rutubelist.ru/media/cf/e7/f3cc74874f8d8ff25dfe8bfccee4/fhd.mp4</t>
  </si>
  <si>
    <t>https://cdn-st.rutubelist.ru/media/02/83/ecca9a2f41369c69afe4d3a87af1/fhd.mp4</t>
  </si>
  <si>
    <t>https://cdn-st.rutubelist.ru/media/b0/c0/5566c97043fda8a31715265105a5/fhd.mp4</t>
  </si>
  <si>
    <t>https://cdn-st.rutubelist.ru/media/5c/14/b58e60c5498c95d450725541ddaa/fhd.mp4</t>
  </si>
  <si>
    <t>https://cdn-st.rutubelist.ru/media/2b/c1/7679420e446b881fecedb6a5d8d8/fhd.mp4</t>
  </si>
  <si>
    <t>https://cdn-st.rutubelist.ru/media/75/04/b3f08c2747478728ddb88b5f481f/fhd.mp4</t>
  </si>
  <si>
    <t>https://cdn-st.rutubelist.ru/media/ed/3a/9b2c443243fcb3c70cd8608ad89d/fhd.mp4</t>
  </si>
  <si>
    <t>https://cdn-st.rutubelist.ru/media/7d/f5/9d3f53f445cf89994b0f6e9ac088/fhd.mp4</t>
  </si>
  <si>
    <t>https://cdn-st.rutubelist.ru/media/a7/e0/9537308f42669c3b48651f600cea/fhd.mp4</t>
  </si>
  <si>
    <t>https://cdn-st.rutubelist.ru/media/36/e1/e5d6fe3a486091f54b80ed569a53/fhd.mp4</t>
  </si>
  <si>
    <t>https://cdn-st.rutubelist.ru/media/e9/39/b4e266bc41b3859893637af787a8/fhd.mp4</t>
  </si>
  <si>
    <t>#forkids #детскийконтент #длядетей #глина #лепка #рукоделие #сушка</t>
  </si>
  <si>
    <t>https://cdn-st.rutubelist.ru/media/50/a8/2bec777e467db306e53a520556c8/fhd.mp4</t>
  </si>
  <si>
    <t>https://cdn-st.rutubelist.ru/media/1d/9d/61e55c59494b9c2d57dd66cfa65e/fhd.mp4</t>
  </si>
  <si>
    <t>https://cdn-st.rutubelist.ru/media/6f/f7/7fb1b3364cf9bc8a5f6a8fc48c64/fhd.mp4</t>
  </si>
  <si>
    <t>https://cdn-st.rutubelist.ru/media/d2/15/977d0622403ea60e308d2119e65f/fhd.mp4</t>
  </si>
  <si>
    <t>https://cdn-st.rutubelist.ru/media/d0/d6/f92ed9674574a95dfa5076a6e05d/fhd.mp4</t>
  </si>
  <si>
    <t>#fashion #мода #красота #стиль#женскаяодежда#образ#модныйлук#туфли</t>
  </si>
  <si>
    <t>https://cdn-st.rutubelist.ru/media/cf/66/02bfbed040e8a9c5ead8e9ab22ca/fhd.mp4</t>
  </si>
  <si>
    <t>https://cdn-st.rutubelist.ru/media/d7/0c/8c4182b64793b0995db979c6cd37/fhd.mp4</t>
  </si>
  <si>
    <t>https://cdn-st.rutubelist.ru/media/82/e2/e0cbf5e94718999161fdab5ec7fe/fhd.mp4</t>
  </si>
  <si>
    <t>Ты был мне другом | Моменты из фильмов и сериалов</t>
  </si>
  <si>
    <t>https://cdn-st.rutubelist.ru/media/ab/e2/8baf6ef44190b4ebf7832327383d/fhd.mp4</t>
  </si>
  <si>
    <t>https://cdn-st.rutubelist.ru/media/0f/06/c0e612fe4a8a974cc6830a6ba185/fhd.mp4</t>
  </si>
  <si>
    <t>https://cdn-st.rutubelist.ru/media/ed/cb/77d03c284d1bb8305fd91b0fa125/fhd.mp4</t>
  </si>
  <si>
    <t>https://cdn-st.rutubelist.ru/media/67/41/ee5c804d4e1b81397b28ff2935c8/fhd.mp4</t>
  </si>
  <si>
    <t>https://cdn-st.rutubelist.ru/media/00/bf/9d098e874bfc8bbbd028dc06af50/fhd.mp4</t>
  </si>
  <si>
    <t>📹 🤬 ЕСЛИ Я СЛЕЗУ С ТАЧКИ то МЕНЯ... в GTA CRMP BLACK RUSSIA *гта крмп gta sa*</t>
  </si>
  <si>
    <t>https://cdn-st.rutubelist.ru/media/91/ac/5af20588437baf755df410a484c1/fhd.mp4</t>
  </si>
  <si>
    <t>https://cdn-st.rutubelist.ru/media/d5/8b/04593aca4941b3244cd59053bfb2/fhd.mp4</t>
  </si>
  <si>
    <t>https://cdn-st.rutubelist.ru/media/8d/2b/03c4d3e742ef84bf0ad056e1897b/fhd.mp4</t>
  </si>
  <si>
    <t>https://cdn-st.rutubelist.ru/media/15/28/75742d0d4870b813b04f72c8ebe4/fhd.mp4</t>
  </si>
  <si>
    <t>Женственные парни | Все мы немного врём #anime #moment #shorts #аниме #момент</t>
  </si>
  <si>
    <t>https://cdn-st.rutubelist.ru/media/1c/42/b7370fd84634acbcd3d5a30ee643/fhd.mp4</t>
  </si>
  <si>
    <t>https://cdn-st.rutubelist.ru/media/35/82/471ab2a44e2991a3713e9d87d9b5/fhd.mp4</t>
  </si>
  <si>
    <t>https://cdn-st.rutubelist.ru/media/c5/a3/8ad035174348bacc69230ff22108/fhd.mp4</t>
  </si>
  <si>
    <t>Идея для завтрака 
Специя ароматная аджика арт 180829586</t>
  </si>
  <si>
    <t>https://cdn-st.rutubelist.ru/media/7f/d5/807d847144ee8160422660bda2e0/fhd.mp4</t>
  </si>
  <si>
    <t>https://cdn-st.rutubelist.ru/media/40/85/ddb253674d4ea9c2301523ab6aef/fhd.mp4</t>
  </si>
  <si>
    <t>https://cdn-st.rutubelist.ru/media/5a/b3/37da51f447c2a532cdaf67e8f8af/fhd.mp4</t>
  </si>
  <si>
    <t>https://cdn-st.rutubelist.ru/media/82/41/26001dc54326aa1d590457926666/fhd.mp4</t>
  </si>
  <si>
    <t>#таро #тароонлайн #таропрогноз #таронакаждыйдень #тарогадание #тарогаданиеонлайн #тарорасклад #тарорайдерауэйта #тарораскладыонлайн #таролог</t>
  </si>
  <si>
    <t>https://cdn-st.rutubelist.ru/media/b6/33/f50657eb4350adc59e466f901eab/fhd.mp4</t>
  </si>
  <si>
    <t>https://cdn-st.rutubelist.ru/media/c6/f9/865e6bae4850b14ddd759f8c5adc/fhd.mp4</t>
  </si>
  <si>
    <t>https://cdn-st.rutubelist.ru/media/52/8a/311b081f4e0f99cfeee946379177/fhd.mp4</t>
  </si>
  <si>
    <t>https://cdn-st.rutubelist.ru/media/04/a5/a46379ce4bb7b5b1c5764a15aec2/fhd.mp4</t>
  </si>
  <si>
    <t>https://cdn-st.rutubelist.ru/media/b9/ea/f05525424136b160bcd3327fc603/fhd.mp4</t>
  </si>
  <si>
    <t>https://cdn-st.rutubelist.ru/media/c6/31/a666f380455494cce90703ec6c3b/fhd.mp4</t>
  </si>
  <si>
    <t>#топ #топ5 #аниме #top5 #anime #top5anime #top</t>
  </si>
  <si>
    <t>https://cdn-st.rutubelist.ru/media/a8/b3/7964bc1948b1bf2dc875fc410327/fhd.mp4</t>
  </si>
  <si>
    <t>https://cdn-st.rutubelist.ru/media/79/5e/744c72e4447ab2ddae8a04e444c1/fhd.mp4</t>
  </si>
  <si>
    <t>https://cdn-st.rutubelist.ru/media/6f/e0/79ad80e24be0931988407f170cc5/fhd.mp4</t>
  </si>
  <si>
    <t>Зимний уход за телом</t>
  </si>
  <si>
    <t>https://cdn-st.rutubelist.ru/media/55/3a/42688449496385027a656211fe65/fhd.mp4</t>
  </si>
  <si>
    <t>https://cdn-st.rutubelist.ru/media/d7/b2/4c6f58d543758414ec3622361e5d/fhd.mp4</t>
  </si>
  <si>
    <t>https://cdn-st.rutubelist.ru/media/1b/0f/67c0719c44f4a862df13e558b104/fhd.mp4</t>
  </si>
  <si>
    <t>https://cdn-st.rutubelist.ru/media/7f/6a/833511904b169f0cd854daacd373/fhd.mp4</t>
  </si>
  <si>
    <t>https://cdn-st.rutubelist.ru/media/3d/d9/cd95c7394ea589c68a8dd623d507/fhd.mp4</t>
  </si>
  <si>
    <t>https://cdn-st.rutubelist.ru/media/0c/79/6bd261764c14b82350c953eb00c9/fhd.mp4</t>
  </si>
  <si>
    <t>https://cdn-st.rutubelist.ru/media/ad/41/a65701e74466bcbc8a130d7420ff/fhd.mp4</t>
  </si>
  <si>
    <t>https://cdn-st.rutubelist.ru/media/b7/db/8b7c5ea44ea9a43cee1badd9c6f1/fhd.mp4</t>
  </si>
  <si>
    <t>https://cdn-st.rutubelist.ru/media/8a/1b/b6317c47474384a4b207c5a0dbe7/fhd.mp4</t>
  </si>
  <si>
    <t>https://cdn-st.rutubelist.ru/media/60/58/1b40db9f4ef8b448c19393eb6167/fhd.mp4</t>
  </si>
  <si>
    <t>https://cdn-st.rutubelist.ru/media/7c/ab/8fedcd944c23bb4091792de6084b/fhd.mp4</t>
  </si>
  <si>
    <t>https://cdn-st.rutubelist.ru/media/47/b0/36c1b59c4f16b0822d5e648eb3f2/fhd.mp4</t>
  </si>
  <si>
    <t>https://cdn-st.rutubelist.ru/media/81/ed/894326684c9eb1543fea362b8916/fhd.mp4</t>
  </si>
  <si>
    <t>Маска для проблемной кожи, которая моментально успокоит кожу и устранит воспаления в активной фазе Состав на основе полыни и центеллы азиатской област</t>
  </si>
  <si>
    <t>https://cdn-st.rutubelist.ru/media/be/04/20112ad04b0abb3852def1bfa01f/fhd.mp4</t>
  </si>
  <si>
    <t>https://cdn-st.rutubelist.ru/media/8b/6d/8e5f4d74424bbf49d9f85f644346/fhd.mp4</t>
  </si>
  <si>
    <t>https://cdn-st.rutubelist.ru/media/a7/40/b77c0e1944258a94a0794401f18a/fhd.mp4</t>
  </si>
  <si>
    <t>https://cdn-st.rutubelist.ru/media/a9/fd/602b66da41cb864b4a8a41d1b031/fhd.mp4</t>
  </si>
  <si>
    <t>https://cdn-st.rutubelist.ru/media/cc/a8/2b26331c46f9b0803fffe9d7d8c8/fhd.mp4</t>
  </si>
  <si>
    <t>https://cdn-st.rutubelist.ru/media/ec/9a/d39acdee48b6a6e8b7f36e62028b/fhd.mp4</t>
  </si>
  <si>
    <t>ВОТ КТО ГЛАВНЫЙ В СЕМЬЕ 🤣  | ТОМО-ДЕВУШКА! |#аниме</t>
  </si>
  <si>
    <t>https://cdn-st.rutubelist.ru/media/8d/a2/06c851e84884910adefd0aa6572e/fhd.mp4</t>
  </si>
  <si>
    <t>https://cdn-st.rutubelist.ru/media/5a/72/26fa2ca44aed925b05d9e7909e4e/fhd.mp4</t>
  </si>
  <si>
    <t>https://cdn-st.rutubelist.ru/media/b5/26/a6bb937d4320a41d0a7d7b18d1b2/fhd.mp4</t>
  </si>
  <si>
    <t>https://cdn-st.rutubelist.ru/media/1c/c6/75f4badc4e949dd6f4c88b528151/fhd.mp4</t>
  </si>
  <si>
    <t>https://cdn-st.rutubelist.ru/media/e2/66/6874703649fa8222afc904fd18ea/fhd.mp4</t>
  </si>
  <si>
    <t>#авто #auto #тачки  #тюнинг  #автозвук #сюрприз</t>
  </si>
  <si>
    <t>https://cdn-st.rutubelist.ru/media/58/95/b0e70a864ef0ba35f8240dcf2597/fhd.mp4</t>
  </si>
  <si>
    <t>https://cdn-st.rutubelist.ru/media/e4/3c/7949f1ff409eaaabec8a329cd7e5/fhd.mp4</t>
  </si>
  <si>
    <t>https://cdn-st.rutubelist.ru/media/22/f6/a46ef51a46d186db61ea82431036/fhd.mp4</t>
  </si>
  <si>
    <t>https://cdn-st.rutubelist.ru/media/7f/a0/2ac30a9e42509ca3b079856c0330/fhd.mp4</t>
  </si>
  <si>
    <t>https://cdn-st.rutubelist.ru/media/3a/56/e48e708d41d78d0dd95e7bdd2217/fhd.mp4</t>
  </si>
  <si>
    <t>https://cdn-st.rutubelist.ru/media/ba/ab/7b7abfba4c59a22af274855059bc/fhd.mp4</t>
  </si>
  <si>
    <t>https://cdn-st.rutubelist.ru/media/78/4f/c3ec6b144ef7bc8de23ea678012d/fhd.mp4</t>
  </si>
  <si>
    <t>https://cdn-st.rutubelist.ru/media/02/e2/4ba2710a4e879bd6fbc76b47c5ec/fhd.mp4</t>
  </si>
  <si>
    <t>https://cdn-st.rutubelist.ru/media/bf/64/beb545b2451884f40743bab2bda2/fhd.mp4</t>
  </si>
  <si>
    <t>https://cdn-st.rutubelist.ru/media/56/43/7836ea524c43b5bf04e623e04a70/fhd.mp4</t>
  </si>
  <si>
    <t>https://cdn-st.rutubelist.ru/media/4e/bf/165b426045d082d9dfa1907425d3/fhd.mp4</t>
  </si>
  <si>
    <t>https://cdn-st.rutubelist.ru/media/f7/9c/4aef23214f849a431c1c6c453bc1/fhd.mp4</t>
  </si>
  <si>
    <t>https://cdn-st.rutubelist.ru/media/6b/92/52303ef64d88b0bc9bd197960c07/fhd.mp4</t>
  </si>
  <si>
    <t>https://cdn-st.rutubelist.ru/media/71/e3/417f38714254aa32128d418f1a1c/fhd.mp4</t>
  </si>
  <si>
    <t>https://cdn-st.rutubelist.ru/media/2b/98/9200c3e24dc99c3c89dfc8eaf96e/fhd.mp4</t>
  </si>
  <si>
    <t>https://cdn-st.rutubelist.ru/media/3c/e3/1e907e9d4ddf87586891b3a6f34d/fhd.mp4</t>
  </si>
  <si>
    <t>https://cdn-st.rutubelist.ru/media/d6/d1/ee607dde4bc097ad02e9de2aca23/fhd.mp4</t>
  </si>
  <si>
    <t>https://cdn-st.rutubelist.ru/media/12/8f/0d18569849b49c67293be44fcf44/fhd.mp4</t>
  </si>
  <si>
    <t>#мото #мотоспорт #мотоцикл #железныйконь #байк</t>
  </si>
  <si>
    <t>https://cdn-st.rutubelist.ru/media/18/ad/8151b1e3462eb3e7e101f8bc6dd9/fhd.mp4</t>
  </si>
  <si>
    <t>https://cdn-st.rutubelist.ru/media/5a/d4/96cf97c34ae090e338746ae833da/fhd.mp4</t>
  </si>
  <si>
    <t>https://cdn-st.rutubelist.ru/media/f3/86/611077d141cfb0b395ce04fda408/fhd.mp4</t>
  </si>
  <si>
    <t>https://cdn-st.rutubelist.ru/media/c2/31/7841efa34bcca43260a9983e9e0a/fhd.mp4</t>
  </si>
  <si>
    <t>https://cdn-st.rutubelist.ru/media/02/96/e9a29679472dab1b1a544a65b1ff/fhd.mp4</t>
  </si>
  <si>
    <t>https://cdn-st.rutubelist.ru/media/ff/c5/342ce52147338332350bf0a3602b/fhd.mp4</t>
  </si>
  <si>
    <t>https://cdn-st.rutubelist.ru/media/19/f2/19b8dc75493aaa91a74ea39099c3/fhd.mp4</t>
  </si>
  <si>
    <t>Распаковка Tecno Pova 5 🔥</t>
  </si>
  <si>
    <t>https://cdn-st.rutubelist.ru/media/5c/c5/61d3f81541bfa7eb08daea0cc888/fhd.mp4</t>
  </si>
  <si>
    <t>https://cdn-st.rutubelist.ru/media/a3/36/cf80b6d4473894ae6b1261ded68f/fhd.mp4</t>
  </si>
  <si>
    <t>https://cdn-st.rutubelist.ru/media/d9/39/40f9d2c348ad8e65cd1a542bcffd/fhd.mp4</t>
  </si>
  <si>
    <t>https://cdn-st.rutubelist.ru/media/1f/c5/9c12333e416583cfbfcf96222bd3/fhd.mp4</t>
  </si>
  <si>
    <t>История мема "вы напугали деда". Как он появился и причем тут Left for Dead?</t>
  </si>
  <si>
    <t>https://cdn-st.rutubelist.ru/media/10/9c/e3db08bc4c6e8a5404b62dfbfef8/fhd.mp4</t>
  </si>
  <si>
    <t>https://cdn-st.rutubelist.ru/media/9c/43/db4505b343d2963bf3e9d917fe23/fhd.mp4</t>
  </si>
  <si>
    <t>#красивыедевушки #грудь  #cosplay</t>
  </si>
  <si>
    <t>https://cdn-st.rutubelist.ru/media/20/8b/e5fdd15f44a0ae29be65ebda597b/fhd.mp4</t>
  </si>
  <si>
    <t>https://cdn-st.rutubelist.ru/media/f6/ca/f3a7b7ed47539baaf9236c50c35e/fhd.mp4</t>
  </si>
  <si>
    <t>https://cdn-st.rutubelist.ru/media/d2/f1/f0f9fc4049599d8585966dbf7ee4/fhd.mp4</t>
  </si>
  <si>
    <t>Что нравится в моих танцах?💔</t>
  </si>
  <si>
    <t>https://cdn-st.rutubelist.ru/media/d3/b6/eca000a443d8bb79524ddac6ad56/fhd.mp4</t>
  </si>
  <si>
    <t>https://cdn-st.rutubelist.ru/media/11/96/c799e6c64f43911e4887184b87df/fhd.mp4</t>
  </si>
  <si>
    <t>А в ком из них вы узнали себя P.S. скоро 2 часть</t>
  </si>
  <si>
    <t>https://cdn-st.rutubelist.ru/media/25/a2/4836a78846c3bf9e9a0fec8439f4/fhd.mp4</t>
  </si>
  <si>
    <t>https://cdn-st.rutubelist.ru/media/dd/87/dbb2588d4d9698f6fcc935072a42/fhd.mp4</t>
  </si>
  <si>
    <t>https://cdn-st.rutubelist.ru/media/f7/d0/88a50a4b4fadacb8f768798db677/fhd.mp4</t>
  </si>
  <si>
    <t>https://cdn-st.rutubelist.ru/media/30/c7/979bbac14de39cad4b0631828b88/fhd.mp4</t>
  </si>
  <si>
    <t>https://cdn-st.rutubelist.ru/media/ee/2e/2a42148e4cbbb044d6ef47159428/fhd.mp4</t>
  </si>
  <si>
    <t>https://cdn-st.rutubelist.ru/media/e6/99/ca6b99ea437e87cede2955eb063b/fhd.mp4</t>
  </si>
  <si>
    <t>https://cdn-st.rutubelist.ru/media/8f/ac/2190df4f454bb2bd77dfd37770ad/fhd.mp4</t>
  </si>
  <si>
    <t>https://cdn-st.rutubelist.ru/media/dc/b0/f64018304b938dc51632d800ba61/fhd.mp4</t>
  </si>
  <si>
    <t>https://cdn-st.rutubelist.ru/media/9d/fc/66f28d0a4341bfd7706169e22716/fhd.mp4</t>
  </si>
  <si>
    <t>https://cdn-st.rutubelist.ru/media/52/d2/668243484a81a881721d0a3b1412/fhd.mp4</t>
  </si>
  <si>
    <t>https://cdn-st.rutubelist.ru/media/62/4e/0c14ffc44e15a420f429593142c5/fhd.mp4</t>
  </si>
  <si>
    <t>https://cdn-st.rutubelist.ru/media/c5/eb/16ff310a4b0f976556a0f1193996/fhd.mp4</t>
  </si>
  <si>
    <t>https://cdn-st.rutubelist.ru/media/93/04/a39928e742ee995f16eb8ff06336/fhd.mp4</t>
  </si>
  <si>
    <t>https://cdn-st.rutubelist.ru/media/c2/54/2dc2d17e460cb2abaf19f26415eb/fhd.mp4</t>
  </si>
  <si>
    <t>#бьюти #beauty #бьютирутина #уходзасобой #межресничка #татуаж</t>
  </si>
  <si>
    <t>https://cdn-st.rutubelist.ru/media/5e/14/2df297a8403db1af9a2c5b9e7645/fhd.mp4</t>
  </si>
  <si>
    <t>https://cdn-st.rutubelist.ru/media/e0/94/68d92a0f4fc2a1cc9c29595578f2/fhd.mp4</t>
  </si>
  <si>
    <t>https://cdn-st.rutubelist.ru/media/a0/9c/15e309804cf2ad54732a92fb43a5/fhd.mp4</t>
  </si>
  <si>
    <t>https://cdn-st.rutubelist.ru/media/55/d0/8093ca5e4c9eac837927c9586018/fhd.mp4</t>
  </si>
  <si>
    <t>https://cdn-st.rutubelist.ru/media/28/0f/9767441640629d8d4fd349b4c71d/fhd.mp4</t>
  </si>
  <si>
    <t>https://cdn-st.rutubelist.ru/media/52/12/39f7eae4490cb2d4a864321f523b/fhd.mp4</t>
  </si>
  <si>
    <t>https://cdn-st.rutubelist.ru/media/8d/f2/7d833222414c8b4716b14e43ff37/fhd.mp4</t>
  </si>
  <si>
    <t>https://cdn-st.rutubelist.ru/media/48/3d/8c24f9be4f33bd28350371f03b19/fhd.mp4</t>
  </si>
  <si>
    <t>https://cdn-st.rutubelist.ru/media/63/44/5dd20ec542508273bfb76486d7fc/fhd.mp4</t>
  </si>
  <si>
    <t>В чем слабость богатых людей?</t>
  </si>
  <si>
    <t>https://cdn-st.rutubelist.ru/media/54/53/22bac4004831879634fd9c578149/fhd.mp4</t>
  </si>
  <si>
    <t>https://cdn-st.rutubelist.ru/media/1a/d8/59cb92c14d9d860c46e188f14554/fhd.mp4</t>
  </si>
  <si>
    <t>https://cdn-st.rutubelist.ru/media/7a/3b/3d079f704d0d8d449ebdb4b8543a/fhd.mp4</t>
  </si>
  <si>
    <t>https://cdn-st.rutubelist.ru/media/c1/fd/9f4869e94dd6bb27f825f699f79e/fhd.mp4</t>
  </si>
  <si>
    <t>#52 #alblak52 #песня #отрывокизпесни</t>
  </si>
  <si>
    <t>https://cdn-st.rutubelist.ru/media/13/19/c6b3718144e787292754b72abee6/fhd.mp4</t>
  </si>
  <si>
    <t>https://cdn-st.rutubelist.ru/media/fc/10/1fdba78a4cd685c3ed8ba90abcdd/fhd.mp4</t>
  </si>
  <si>
    <t>https://cdn-st.rutubelist.ru/media/d8/54/fa518b76497e9b27cf346fe104dc/fhd.mp4</t>
  </si>
  <si>
    <t>https://cdn-st.rutubelist.ru/media/d1/e9/d8c450f241598b46b61c0dc30ae7/fhd.mp4</t>
  </si>
  <si>
    <t>https://cdn-st.rutubelist.ru/media/61/d5/25dcd3ae4210955ee305798aba0f/fhd.mp4</t>
  </si>
  <si>
    <t>https://cdn-st.rutubelist.ru/media/6a/2c/8e08acd443ecb2b95085128b9af4/fhd.mp4</t>
  </si>
  <si>
    <t>https://cdn-st.rutubelist.ru/media/e3/f6/2b00bcab49c7a69a08b01552fad1/fhd.mp4</t>
  </si>
  <si>
    <t>https://cdn-st.rutubelist.ru/media/70/4f/5c72fed642629778b7dffb8c4281/fhd.mp4</t>
  </si>
  <si>
    <t>https://cdn-st.rutubelist.ru/media/36/33/9c92b0f94ec094cbae9fc6cce3e1/fhd.mp4</t>
  </si>
  <si>
    <t>https://cdn-st.rutubelist.ru/media/8f/2b/1c88e0c64b678e0533151fc8e97f/fhd.mp4</t>
  </si>
  <si>
    <t>https://cdn-st.rutubelist.ru/media/88/6e/af6ed8a348838a72f3706baeeab8/fhd.mp4</t>
  </si>
  <si>
    <t>https://cdn-st.rutubelist.ru/media/a5/02/79d4bcfa4460a44f2473cdf983c6/fhd.mp4</t>
  </si>
  <si>
    <t>https://cdn-st.rutubelist.ru/media/61/71/6e84aadc4262a4f8e06fbd2901c9/fhd.mp4</t>
  </si>
  <si>
    <t>https://cdn-st.rutubelist.ru/media/3e/08/5764087241799c1eaf43fb4bdac9/fhd.mp4</t>
  </si>
  <si>
    <t>https://cdn-st.rutubelist.ru/media/32/ba/0a2ee6aa4e31b201e66aa4472114/fhd.mp4</t>
  </si>
  <si>
    <t>https://cdn-st.rutubelist.ru/media/3b/07/31a6040440319be36bda1ff09e64/fhd.mp4</t>
  </si>
  <si>
    <t>https://cdn-st.rutubelist.ru/media/53/af/a2a0b0314e8f883d15021a7e1249/fhd.mp4</t>
  </si>
  <si>
    <t>#красивыедевушки #красотка #грудь #boobs #песня #липсинк</t>
  </si>
  <si>
    <t>https://cdn-st.rutubelist.ru/media/3f/3f/5721d46e46c8b6f348f4b92ba5e0/fhd.mp4</t>
  </si>
  <si>
    <t>https://cdn-st.rutubelist.ru/media/3a/e0/8cec1ef047b1971b8244091e23f6/fhd.mp4</t>
  </si>
  <si>
    <t>https://cdn-st.rutubelist.ru/media/42/1a/93367da04e53b671d48d344483f8/fhd.mp4</t>
  </si>
  <si>
    <t>https://cdn-st.rutubelist.ru/media/88/ba/dcd4e4bd4fc9ab3a1ca2160f48fe/fhd.mp4</t>
  </si>
  <si>
    <t>https://cdn-st.rutubelist.ru/media/ff/2c/1de80a7043ffa53caf5307010cc6/fhd.mp4</t>
  </si>
  <si>
    <t>https://cdn-st.rutubelist.ru/media/5d/99/09fd5d25494cac83866a1818a35d/fhd.mp4</t>
  </si>
  <si>
    <t>https://cdn-st.rutubelist.ru/media/34/27/19455b0f45e28e9214c10be59ae2/fhd.mp4</t>
  </si>
  <si>
    <t>https://cdn-st.rutubelist.ru/media/48/18/65515d6e408a921a470cc5cd1919/fhd.mp4</t>
  </si>
  <si>
    <t>https://cdn-st.rutubelist.ru/media/93/a0/15706d9743e48e7817c1b5a1e752/fhd.mp4</t>
  </si>
  <si>
    <t>https://cdn-st.rutubelist.ru/media/04/b5/31d0668c42d8a35ecb5d0c6937a7/fhd.mp4</t>
  </si>
  <si>
    <t>Ну какой же красавчик этот фен-стайлер @bork_com 🤤
Это, к слову, уже второй фен-стайлер в моей коллекции! Первый серый я сразу же забрала в работу</t>
  </si>
  <si>
    <t>https://cdn-st.rutubelist.ru/media/13/73/d5d38446472b9a1b7d30bef11d70/fhd.mp4</t>
  </si>
  <si>
    <t>https://cdn-st.rutubelist.ru/media/64/51/cd6fd1074658889761cd8bab2e39/fhd.mp4</t>
  </si>
  <si>
    <t>https://cdn-st.rutubelist.ru/media/fb/3f/1ac6e91a4cb689a04284974804b9/fhd.mp4</t>
  </si>
  <si>
    <t>https://cdn-st.rutubelist.ru/media/cb/28/09bd38e646d889797aee32b9336d/fhd.mp4</t>
  </si>
  <si>
    <t>https://cdn-st.rutubelist.ru/media/86/e5/b3165e714d2886a60a6d1741cce0/fhd.mp4</t>
  </si>
  <si>
    <t>https://cdn-st.rutubelist.ru/media/a0/6f/02ca8c0a49c08b5edbdcc3aea665/fhd.mp4</t>
  </si>
  <si>
    <t>https://cdn-st.rutubelist.ru/media/58/9d/396ade38452caadea2c2510b2eb5/fhd.mp4</t>
  </si>
  <si>
    <t>https://cdn-st.rutubelist.ru/media/c0/47/d1e371034108a203caefc10943f9/fhd.mp4</t>
  </si>
  <si>
    <t>https://cdn-st.rutubelist.ru/media/d1/8c/977459da4d649347eb09abc2406a/fhd.mp4</t>
  </si>
  <si>
    <t>Что же за парень?! | Моя любовь 999 уровня к Ямаде</t>
  </si>
  <si>
    <t>https://cdn-st.rutubelist.ru/media/92/4b/e09d60244ae3aaf88d9cbe0332b6/fhd.mp4</t>
  </si>
  <si>
    <t>https://cdn-st.rutubelist.ru/media/18/2a/c460a7ab434fade7d7d2060c5206/fhd.mp4</t>
  </si>
  <si>
    <t>https://cdn-st.rutubelist.ru/media/68/09/5a9103c64525bbf5745f93e6555c/fhd.mp4</t>
  </si>
  <si>
    <t>#красивыедевушки #грудь #boobs #бедра #суперсемейка #косплей #красиваяфигура #hotgirl #секси #милашка</t>
  </si>
  <si>
    <t>https://cdn-st.rutubelist.ru/media/59/7e/be4ca60d40b1805589945c9813dc/fhd.mp4</t>
  </si>
  <si>
    <t>https://cdn-st.rutubelist.ru/media/f7/1a/f165dc4642ada7f29f6c285e5e62/fhd.mp4</t>
  </si>
  <si>
    <t>https://cdn-st.rutubelist.ru/media/48/3a/a857a1f5418e8943450ec1f51803/fhd.mp4</t>
  </si>
  <si>
    <t>https://cdn-st.rutubelist.ru/media/ee/a6/663e626e49079f56a9231799bfa3/fhd.mp4</t>
  </si>
  <si>
    <t>https://cdn-st.rutubelist.ru/media/be/e3/7ff05e2b43be987f9f61dba2f6f6/fhd.mp4</t>
  </si>
  <si>
    <t>https://cdn-st.rutubelist.ru/media/3f/9e/2435c8984439afd4c1a878dca66a/fhd.mp4</t>
  </si>
  <si>
    <t>https://cdn-st.rutubelist.ru/media/35/4a/3365a0294c83945f7e6758e6d2c4/fhd.mp4</t>
  </si>
  <si>
    <t>https://cdn-st.rutubelist.ru/media/0c/dd/7c39a8af4112b15ba63e869bd0ae/fhd.mp4</t>
  </si>
  <si>
    <t>Happy swiss cows 🇨🇭🐮#cows #cow #switzerland #shortsvideo #suisse #youtubeshorts #nature</t>
  </si>
  <si>
    <t>https://cdn-st.rutubelist.ru/media/d3/d4/13538215433bb815b654fd75aec7/fhd.mp4</t>
  </si>
  <si>
    <t>https://cdn-st.rutubelist.ru/media/bc/63/5847cd974d67ae85490e25031e88/fhd.mp4</t>
  </si>
  <si>
    <t>https://cdn-st.rutubelist.ru/media/2f/59/9e5bde1e4cb4b3a6b5510f816865/fhd.mp4</t>
  </si>
  <si>
    <t>https://cdn-st.rutubelist.ru/media/10/33/68c0200846bfb4d0eab5868d5ee7/fhd.mp4</t>
  </si>
  <si>
    <t>https://cdn-st.rutubelist.ru/media/af/a4/27a52b604dba8299336e04f51f67/fhd.mp4</t>
  </si>
  <si>
    <t>https://cdn-st.rutubelist.ru/media/93/9e/162f64134d90861c45a86c9daf71/fhd.mp4</t>
  </si>
  <si>
    <t>https://cdn-st.rutubelist.ru/media/94/4a/099c6b61474881b5490a1dd6d752/fhd.mp4</t>
  </si>
  <si>
    <t>Как правильно подобрать цвет волос по цветотипу_</t>
  </si>
  <si>
    <t>https://cdn-st.rutubelist.ru/media/de/5b/08ef17c6453e85d656040ad13248/fhd.mp4</t>
  </si>
  <si>
    <t>https://cdn-st.rutubelist.ru/media/69/b8/9fe367f54ff385d79cbafaca6190/fhd.mp4</t>
  </si>
  <si>
    <t>#технологии #девайсы #technologies #колонка #гугл #обзор</t>
  </si>
  <si>
    <t>https://cdn-st.rutubelist.ru/media/5f/5f/c04b526c43558b4ec25a56dfcee0/fhd.mp4</t>
  </si>
  <si>
    <t>https://cdn-st.rutubelist.ru/media/17/1e/a10f6b834f5fbf881e8ed67d75aa/fhd.mp4</t>
  </si>
  <si>
    <t>https://cdn-st.rutubelist.ru/media/73/ba/aa06eff24d6096a4bca031f0723b/fhd.mp4</t>
  </si>
  <si>
    <t>https://cdn-st.rutubelist.ru/media/a9/5b/36799096441b81c226f13d868105/fhd.mp4</t>
  </si>
  <si>
    <t>https://cdn-st.rutubelist.ru/media/cd/0f/6e69bd8b4f828916b6e0cbd9bfb2/fhd.mp4</t>
  </si>
  <si>
    <t>https://cdn-st.rutubelist.ru/media/74/e0/38b587ea4558a8694ea7c2a0da6d/fhd.mp4</t>
  </si>
  <si>
    <t>https://cdn-st.rutubelist.ru/media/89/56/b15ccb434e47ba5bfb8f27d6e443/fhd.mp4</t>
  </si>
  <si>
    <t>https://cdn-st.rutubelist.ru/media/b3/f1/32fc4e344427811283c0b21c59e0/fhd.mp4</t>
  </si>
  <si>
    <t>https://cdn-st.rutubelist.ru/media/c9/5e/c6f586d2411fa348f2605caabff0/fhd.mp4</t>
  </si>
  <si>
    <t>https://cdn-st.rutubelist.ru/media/8c/fc/8a9b19f94715a6694bacfd83a917/fhd.mp4</t>
  </si>
  <si>
    <t>Как вам наряды?</t>
  </si>
  <si>
    <t>https://cdn-st.rutubelist.ru/media/ab/af/49833f744715b1ca01e66e63a7ab/fhd.mp4</t>
  </si>
  <si>
    <t>https://cdn-st.rutubelist.ru/media/91/b3/13f423a44d67a585127a5dba8e44/fhd.mp4</t>
  </si>
  <si>
    <t>базовая косметичка на 3000₽ •</t>
  </si>
  <si>
    <t>https://cdn-st.rutubelist.ru/media/40/7f/594b58a94f41aaa401179c8a58e4/fhd.mp4</t>
  </si>
  <si>
    <t>Мы можем бежать от обстоятельств, но то место, куда мы придём, полностью зависит от наших целей. Поэтому так важно найти свою мотивацию</t>
  </si>
  <si>
    <t>https://cdn-st.rutubelist.ru/media/86/22/315786f345d99400f5c3ebd50957/fhd.mp4</t>
  </si>
  <si>
    <t>https://cdn-st.rutubelist.ru/media/04/67/34af44614a59b6b45c9ed1f115ff/fhd.mp4</t>
  </si>
  <si>
    <t>https://cdn-st.rutubelist.ru/media/bc/43/241f9f1c4f328150fbf728f62488/fhd.mp4</t>
  </si>
  <si>
    <t>Клеопатра была страшной? → 
👤 Elena Zavidova</t>
  </si>
  <si>
    <t>https://cdn-st.rutubelist.ru/media/6f/e1/cce0b8d742199d1aa9db33541c48/fhd.mp4</t>
  </si>
  <si>
    <t>https://cdn-st.rutubelist.ru/media/46/9d/e17cd2a14d90a1fd00de312bdd56/fhd.mp4</t>
  </si>
  <si>
    <t>ежедневно на своей страничке делюсь рецептами здорового питания для всей семьи</t>
  </si>
  <si>
    <t>https://cdn-st.rutubelist.ru/media/ca/33/4c3667514b4f9369520f6e6a7d3a/fhd.mp4</t>
  </si>
  <si>
    <t>https://cdn-st.rutubelist.ru/media/a6/e6/b9c1b29340a0a96aa1f7459a5de8/fhd.mp4</t>
  </si>
  <si>
    <t>https://cdn-st.rutubelist.ru/media/94/42/948dfb68459c92e87095e422f83a/fhd.mp4</t>
  </si>
  <si>
    <t>https://cdn-st.rutubelist.ru/media/94/f4/44c3f5564c3f9dfb07bbaf1926eb/fhd.mp4</t>
  </si>
  <si>
    <t>https://cdn-st.rutubelist.ru/media/25/3b/faae71d94c029f32c69cec819c00/fhd.mp4</t>
  </si>
  <si>
    <t>https://cdn-st.rutubelist.ru/media/d2/25/b4e105a74836b0b146c8b71cc2ee/fhd.mp4</t>
  </si>
  <si>
    <t>Кто тоже переживал</t>
  </si>
  <si>
    <t>https://cdn-st.rutubelist.ru/media/05/33/7c85289d4a708d18cc66fafddf10/fhd.mp4</t>
  </si>
  <si>
    <t>https://cdn-st.rutubelist.ru/media/f7/2a/a06548c0476a852eb2cc3711bd41/fhd.mp4</t>
  </si>
  <si>
    <t>https://cdn-st.rutubelist.ru/media/25/85/ea0acad84f79b16863db2a2b43ee/fhd.mp4</t>
  </si>
  <si>
    <t>Death Stranding 2 выйдет в 2025 году?
#пк #комп #игровойпк #4090 #digitalrazor #кастомпк #кастомный #игры #game #мемы #pc #deathstranding #кодзима</t>
  </si>
  <si>
    <t>https://cdn-st.rutubelist.ru/media/f4/ac/e7640adb4b18b203704018c8678d/fhd.mp4</t>
  </si>
  <si>
    <t>https://cdn-st.rutubelist.ru/media/59/a2/cdb1e1374edf8b003db7123cebd7/fhd.mp4</t>
  </si>
  <si>
    <t>https://cdn-st.rutubelist.ru/media/70/2f/bbcc7612416bb105b68d1e59d6bc/fhd.mp4</t>
  </si>
  <si>
    <t>https://cdn-st.rutubelist.ru/media/88/dc/f2c167ec495f829f83af5e63c939/fhd.mp4</t>
  </si>
  <si>
    <t>https://cdn-st.rutubelist.ru/media/ac/24/986548fc4d2793da54cf96458bf5/fhd.mp4</t>
  </si>
  <si>
    <t>#fashion #мода #красота #стиль#платье#стильныйлук#женскаяодежда</t>
  </si>
  <si>
    <t>https://cdn-st.rutubelist.ru/media/66/d3/fb21c4fd4c7d9c58f94153ebca81/fhd.mp4</t>
  </si>
  <si>
    <t>https://cdn-st.rutubelist.ru/media/c0/28/70c0069f47b3aadeab2e7abd87b4/fhd.mp4</t>
  </si>
  <si>
    <t>https://cdn-st.rutubelist.ru/media/0a/37/05840c5741dc99a065ac5f2fa7ee/fhd.mp4</t>
  </si>
  <si>
    <t>#авто #auto #vehicle #тачки #bmw #завод</t>
  </si>
  <si>
    <t>https://cdn-st.rutubelist.ru/media/0a/27/1a1b114c4e8eb0334a87e30b0eec/fhd.mp4</t>
  </si>
  <si>
    <t>https://cdn-st.rutubelist.ru/media/c7/4b/68fcf7eb4ad288471a7b98f45d2c/fhd.mp4</t>
  </si>
  <si>
    <t>У вас есть такие близкие и друзья?
#астрология #гороскоп #астролог</t>
  </si>
  <si>
    <t>https://cdn-st.rutubelist.ru/media/a2/28/8eceec1948648b324ea59b5496b8/fhd.mp4</t>
  </si>
  <si>
    <t>https://cdn-st.rutubelist.ru/media/c0/71/56a772b54a49b00d016253640418/fhd.mp4</t>
  </si>
  <si>
    <t>https://cdn-st.rutubelist.ru/media/b2/e3/9cbddb7242b48f8f93cd12af8d8d/fhd.mp4</t>
  </si>
  <si>
    <t>https://cdn-st.rutubelist.ru/media/04/f4/76aa598d4f928505624c5ecbf99f/fhd.mp4</t>
  </si>
  <si>
    <t>#приколы #смех #memes</t>
  </si>
  <si>
    <t>https://cdn-st.rutubelist.ru/media/16/30/058eedc548c2a3913dc88bbe0780/fhd.mp4</t>
  </si>
  <si>
    <t>https://cdn-st.rutubelist.ru/media/5a/89/5278936f4d96a6cdd920a11829d6/fhd.mp4</t>
  </si>
  <si>
    <t>https://cdn-st.rutubelist.ru/media/27/cf/7ab627b946c999a85f6eea41e41d/fhd.mp4</t>
  </si>
  <si>
    <t>Бегом в тг #roblox #роблоксеры #подписчики</t>
  </si>
  <si>
    <t>https://cdn-st.rutubelist.ru/media/85/02/ae4877b14bf696ac33f91fe873bb/fhd.mp4</t>
  </si>
  <si>
    <t>https://cdn-st.rutubelist.ru/media/5a/bb/42edad184402920aa642a1662d12/fhd.mp4</t>
  </si>
  <si>
    <t>https://cdn-st.rutubelist.ru/media/cd/87/5a9ed20445c9a79d2855cc3af514/fhd.mp4</t>
  </si>
  <si>
    <t>https://cdn-st.rutubelist.ru/media/0e/cb/03c4c5784bc5bfacabde19849826/fhd.mp4</t>
  </si>
  <si>
    <t>https://cdn-st.rutubelist.ru/media/93/ac/455f714244748b7d9687e1f53f48/fhd.mp4</t>
  </si>
  <si>
    <t>https://cdn-st.rutubelist.ru/media/b0/2e/182583524da6824b8b0ae0dcffcd/fhd.mp4</t>
  </si>
  <si>
    <t>https://cdn-st.rutubelist.ru/media/79/db/2d72db2847cda837f8affe7ec56a/fhd.mp4</t>
  </si>
  <si>
    <t>#путешествия #journey #туризм #отдыхзаграницей</t>
  </si>
  <si>
    <t>https://cdn-st.rutubelist.ru/media/23/49/7a5474b54d5391daa744ac8a5927/fhd.mp4</t>
  </si>
  <si>
    <t>https://cdn-st.rutubelist.ru/media/6a/fb/2703e79a462894cff1ba984cbe62/fhd.mp4</t>
  </si>
  <si>
    <t>https://cdn-st.rutubelist.ru/media/61/b4/52d2e2a34d2782bc0a592d1a1978/fhd.mp4</t>
  </si>
  <si>
    <t>https://cdn-st.rutubelist.ru/media/4b/cb/a4727e9548eaae51c7ce9d5bc69c/fhd.mp4</t>
  </si>
  <si>
    <t>https://cdn-st.rutubelist.ru/media/fd/02/ec1287b247dab5ef6d7ce9cc698b/fhd.mp4</t>
  </si>
  <si>
    <t>https://cdn-st.rutubelist.ru/media/d8/a5/ddaaaa4a45d58e40073c300d1df0/fhd.mp4</t>
  </si>
  <si>
    <t>https://cdn-st.rutubelist.ru/media/13/75/7113c021458e80bbbf647ba2109c/fhd.mp4</t>
  </si>
  <si>
    <t>ТЫ ТОЧНО ЗАНИМАЕШЬСЯ НЕ ТЕМ</t>
  </si>
  <si>
    <t>https://cdn-st.rutubelist.ru/media/cc/a0/c4d0d8c1470f8bb21483e63d934e/fhd.mp4</t>
  </si>
  <si>
    <t>https://cdn-st.rutubelist.ru/media/b4/dd/88a839194cb696acb6bea42a04f2/fhd.mp4</t>
  </si>
  <si>
    <t>https://cdn-st.rutubelist.ru/media/f7/16/d36a12be4b21be6f7ae154405e7b/fhd.mp4</t>
  </si>
  <si>
    <t>Какой водой лучше умываться?</t>
  </si>
  <si>
    <t>https://cdn-st.rutubelist.ru/media/89/82/55754f4c435c8b532e0fdf7fdedc/fhd.mp4</t>
  </si>
  <si>
    <t>#красивыедевушки #ножки #айфон #комедия</t>
  </si>
  <si>
    <t>https://cdn-st.rutubelist.ru/media/6e/9f/a5ee73ad4f829dc16180c2bb5e8e/fhd.mp4</t>
  </si>
  <si>
    <t>https://cdn-st.rutubelist.ru/media/a6/21/63ecf8e84aca90bcafd645d2f328/fhd.mp4</t>
  </si>
  <si>
    <t>https://cdn-st.rutubelist.ru/media/87/18/cf7fa7454711ad5de3fb4ab14339/fhd.mp4</t>
  </si>
  <si>
    <t>https://cdn-st.rutubelist.ru/media/23/6d/dc78482a4e75a5a8a8c452e86451/fhd.mp4</t>
  </si>
  <si>
    <t>https://cdn-st.rutubelist.ru/media/f5/cc/4bcc2eb242389dabb1b0550e312b/fhd.mp4</t>
  </si>
  <si>
    <t>https://cdn-st.rutubelist.ru/media/b1/c7/0c7894bc4fa5922ee02a0b842fc9/fhd.mp4</t>
  </si>
  <si>
    <t>https://cdn-st.rutubelist.ru/media/cd/13/e78fa327476ab54f56338e346a94/fhd.mp4</t>
  </si>
  <si>
    <t>https://cdn-st.rutubelist.ru/media/3a/74/43acb4744ef2bd80fc65dd1ad285/fhd.mp4</t>
  </si>
  <si>
    <t>https://cdn-st.rutubelist.ru/media/ba/4b/c7b948e24bc1b275a835b3c63006/fhd.mp4</t>
  </si>
  <si>
    <t>An ode to the #toebeans ...</t>
  </si>
  <si>
    <t>https://cdn-st.rutubelist.ru/media/ef/f3/39d1630b4d72ad1dccb3e2830feb/fhd.mp4</t>
  </si>
  <si>
    <t>АСМР в тропическом лесу #asmr</t>
  </si>
  <si>
    <t>https://cdn-st.rutubelist.ru/media/75/33/08397adc482d97c616a08aaaab3e/fhd.mp4</t>
  </si>
  <si>
    <t>https://cdn-st.rutubelist.ru/media/75/22/5fe8709a4c3aa5cc96937329fa12/fhd.mp4</t>
  </si>
  <si>
    <t>https://cdn-st.rutubelist.ru/media/90/d2/a1cfaaf843dfa956b834d92bde85/fhd.mp4</t>
  </si>
  <si>
    <t>https://cdn-st.rutubelist.ru/media/b4/af/691c050f42f888b0302d5e16e9f1/fhd.mp4</t>
  </si>
  <si>
    <t>https://cdn-st.rutubelist.ru/media/82/e4/2ead1b214f3381a468f0a08b80dd/fhd.mp4</t>
  </si>
  <si>
    <t>#гортензия #цветы #красота</t>
  </si>
  <si>
    <t>https://cdn-st.rutubelist.ru/media/3d/c0/ec8677834759b3120651a2905eef/fhd.mp4</t>
  </si>
  <si>
    <t>https://cdn-st.rutubelist.ru/media/d4/7e/76332f7649b3a18ee3f75384cb72/fhd.mp4</t>
  </si>
  <si>
    <t>https://cdn-st.rutubelist.ru/media/69/4b/6b23838a4619afe9361604fdb76f/fhd.mp4</t>
  </si>
  <si>
    <t>#технологии #девайсы #technologies #велосипед #квадратныеколеса</t>
  </si>
  <si>
    <t>https://cdn-st.rutubelist.ru/media/9f/85/9da26f0648bfba26c4b8204de470/fhd.mp4</t>
  </si>
  <si>
    <t>https://cdn-st.rutubelist.ru/media/87/2a/7c8349a84009b47d4fb6127f5835/fhd.mp4</t>
  </si>
  <si>
    <t>ПОСЛЕДНЕЕ ЧТО ОН О ВАС ДУМАЛ</t>
  </si>
  <si>
    <t>https://cdn-st.rutubelist.ru/media/4a/13/57ee4c6f40679bc302fc3e3b660b/fhd.mp4</t>
  </si>
  <si>
    <t>https://cdn-st.rutubelist.ru/media/32/5c/955027d84065a156e740489905ba/fhd.mp4</t>
  </si>
  <si>
    <t>https://cdn-st.rutubelist.ru/media/5e/e2/e6a4db344818a4a345a944f1b503/fhd.mp4</t>
  </si>
  <si>
    <t>https://cdn-st.rutubelist.ru/media/9d/d2/a1b5b4914628b87db1fae74265d5/fhd.mp4</t>
  </si>
  <si>
    <t>https://cdn-st.rutubelist.ru/media/0c/05/151b0e854afba4b60e1aa805c1df/fhd.mp4</t>
  </si>
  <si>
    <t>https://cdn-st.rutubelist.ru/media/b5/32/34dde5f74b6b87dd7cbcfd7893cb/fhd.mp4</t>
  </si>
  <si>
    <t>https://cdn-st.rutubelist.ru/media/48/ed/eb0dcd304445bc865e96182dfe7f/fhd.mp4</t>
  </si>
  <si>
    <t>https://cdn-st.rutubelist.ru/media/7b/cd/a3175951439f934aa62b18d29fa8/fhd.mp4</t>
  </si>
  <si>
    <t>Почему пожарные не смогли приехать вовремя и какие ошибки допустил застройщик?</t>
  </si>
  <si>
    <t>https://cdn-st.rutubelist.ru/media/6b/34/f81f1e1f44ba913c1732b876c3fa/fhd.mp4</t>
  </si>
  <si>
    <t>https://cdn-st.rutubelist.ru/media/a3/62/7d49efe8499b84a6aae4877d51fd/fhd.mp4</t>
  </si>
  <si>
    <t>https://cdn-st.rutubelist.ru/media/af/05/ab6cfacc4b719ddccffc1f86fea8/fhd.mp4</t>
  </si>
  <si>
    <t>https://cdn-st.rutubelist.ru/media/f5/6c/4f556eb446abb6e256b42ffad9d7/fhd.mp4</t>
  </si>
  <si>
    <t>https://cdn-st.rutubelist.ru/media/d5/93/101f86d24a589fbd914abeb39ddc/fhd.mp4</t>
  </si>
  <si>
    <t>Наруто и Сакура на аниме фестивале #наруто #сакура #аниме #anime #cosplay #naruto #sakura #косплей</t>
  </si>
  <si>
    <t>https://cdn-st.rutubelist.ru/media/1f/57/399ffeac4e01b3996659d13dadb1/fhd.mp4</t>
  </si>
  <si>
    <t>У вас тоже так ? #аниме #топаниме #лучшееаниме #анимешник #ночь #день</t>
  </si>
  <si>
    <t>https://cdn-st.rutubelist.ru/media/bf/3f/ebaefec44c60bc2659aab22e69f4/fhd.mp4</t>
  </si>
  <si>
    <t>подробно про питание детей в моей программе PROздоровье ребёнка</t>
  </si>
  <si>
    <t>https://cdn-st.rutubelist.ru/media/fe/4e/2bb7187143328e1919fb71f73ae1/fhd.mp4</t>
  </si>
  <si>
    <t>https://cdn-st.rutubelist.ru/media/ab/a0/c13e93af4bb0b76f35defe338838/fhd.mp4</t>
  </si>
  <si>
    <t>Без этого приема твоя аудитория быстро выгорит от продаж 24/7🥵</t>
  </si>
  <si>
    <t>https://cdn-st.rutubelist.ru/media/dc/f3/bdb88c274203b6851e76c3eba0a8/fhd.mp4</t>
  </si>
  <si>
    <t>https://cdn-st.rutubelist.ru/media/db/63/20b1d55a498db536d9dc3db0fbc0/fhd.mp4</t>
  </si>
  <si>
    <t>https://cdn-st.rutubelist.ru/media/b2/7f/b9d0425945eba9cbf50a3382d621/fhd.mp4</t>
  </si>
  <si>
    <t>https://cdn-st.rutubelist.ru/media/93/0f/8a58f2ef4af1b3afbb8f19368d62/fhd.mp4</t>
  </si>
  <si>
    <t>https://cdn-st.rutubelist.ru/media/0f/06/d8936a21483eb33b4420bf3f8a47/fhd.mp4</t>
  </si>
  <si>
    <t>🏔️Алтай — регион удивительный. И вот эти факты о нем вы скорее всего не знали:</t>
  </si>
  <si>
    <t>https://cdn-st.rutubelist.ru/media/5f/46/cbeadb7a4898b8babdaf879d52c5/fhd.mp4</t>
  </si>
  <si>
    <t>https://cdn-st.rutubelist.ru/media/d7/18/b345052d4d84a69802dbce14da91/fhd.mp4</t>
  </si>
  <si>
    <t>https://cdn-st.rutubelist.ru/media/9b/b7/f56d382640969cbfe25f2322ea29/fhd.mp4</t>
  </si>
  <si>
    <t>https://cdn-st.rutubelist.ru/media/7c/cc/06e0ebf84c459214fe96e1aac193/fhd.mp4</t>
  </si>
  <si>
    <t>https://cdn-st.rutubelist.ru/media/cf/c9/dc214f6e40619b95240b53667bc1/fhd.mp4</t>
  </si>
  <si>
    <t>https://cdn-st.rutubelist.ru/media/b0/b0/d378495e43d7a26dc53fdbef47f0/fhd.mp4</t>
  </si>
  <si>
    <t>ДЕД ВЫТЯНУЛ ТИМУ</t>
  </si>
  <si>
    <t>https://cdn-st.rutubelist.ru/media/54/24/3a42bd6c4933ad6bd854a3e5cc3f/fhd.mp4</t>
  </si>
  <si>
    <t>https://cdn-st.rutubelist.ru/media/01/f0/caaa9fda41cbb5ea3bac34f93d02/fhd.mp4</t>
  </si>
  <si>
    <t>https://cdn-st.rutubelist.ru/media/09/70/7b01c20e474b8e862c763471e571/fhd.mp4</t>
  </si>
  <si>
    <t>https://cdn-st.rutubelist.ru/media/72/09/5ce645ef469d96ca650f72e4804b/fhd.mp4</t>
  </si>
  <si>
    <t>#авто#cars#vehicle#тачки#обзоравто #bentley</t>
  </si>
  <si>
    <t>https://cdn-st.rutubelist.ru/media/ea/bc/0fe8b9a24ed19e528e9f9c3c5a37/fhd.mp4</t>
  </si>
  <si>
    <t>https://cdn-st.rutubelist.ru/media/c5/ce/65cb40cb4a03aba55c585e1e560d/fhd.mp4</t>
  </si>
  <si>
    <t>https://cdn-st.rutubelist.ru/media/9c/2d/663e938d456bb26655c0e39eaf21/fhd.mp4</t>
  </si>
  <si>
    <t>Почему я не просила денег #Shorts</t>
  </si>
  <si>
    <t>https://cdn-st.rutubelist.ru/media/3f/6d/7382610345d58d429082afecfc50/fhd.mp4</t>
  </si>
  <si>
    <t>https://cdn-st.rutubelist.ru/media/dd/c0/1f2946164d75814e337bd0d7eec0/fhd.mp4</t>
  </si>
  <si>
    <t>Меня зовут Анжелика, в своем блоге я делюсь своим опытом счастливых отношений, секретами женственности и консультирую девушек, помогаю им найти себя🫶</t>
  </si>
  <si>
    <t>https://cdn-st.rutubelist.ru/media/4a/66/3e2d135b4e2eb1678f937d77721d/fhd.mp4</t>
  </si>
  <si>
    <t>https://cdn-st.rutubelist.ru/media/5b/11/731a11734c38a01d5fa281e53a9b/fhd.mp4</t>
  </si>
  <si>
    <t>https://cdn-st.rutubelist.ru/media/57/5c/c05caa844246a56fc5726ab9594a/fhd.mp4</t>
  </si>
  <si>
    <t>https://cdn-st.rutubelist.ru/media/7b/d6/d341ca7d49bc81087c1e8144bb02/fhd.mp4</t>
  </si>
  <si>
    <t>https://cdn-st.rutubelist.ru/media/57/66/0fa729b44d6fbd2eb19382312ba9/fhd.mp4</t>
  </si>
  <si>
    <t>MECHDIY Trimui Smart Pro Retro Handheld Game Console</t>
  </si>
  <si>
    <t>https://cdn-st.rutubelist.ru/media/19/3d/61db1ac141d1896bb9b9caffe19a/fhd.mp4</t>
  </si>
  <si>
    <t>https://cdn-st.rutubelist.ru/media/7e/a0/20497e8143009dab3498f1bb3e67/fhd.mp4</t>
  </si>
  <si>
    <t>The next generation 😻
@try_ky.musik</t>
  </si>
  <si>
    <t>https://cdn-st.rutubelist.ru/media/78/91/5d67fc5c43d5bf6e2e8577651099/fhd.mp4</t>
  </si>
  <si>
    <t>https://cdn-st.rutubelist.ru/media/14/f5/f9bfd949423dbf360e364db2facc/fhd.mp4</t>
  </si>
  <si>
    <t>https://cdn-st.rutubelist.ru/media/0a/7a/b81cb92846309ca481a0f17003a2/fhd.mp4</t>
  </si>
  <si>
    <t>https://cdn-st.rutubelist.ru/media/78/5d/07bf575745dfbe407e9ab36b4648/fhd.mp4</t>
  </si>
  <si>
    <t>Я не понимаю😅</t>
  </si>
  <si>
    <t>https://cdn-st.rutubelist.ru/media/0b/8f/ac49be954ceb9c1c7d2497742acc/fhd.mp4</t>
  </si>
  <si>
    <t>https://cdn-st.rutubelist.ru/media/34/a0/535290be4cc0bc5c947eb404f1ec/fhd.mp4</t>
  </si>
  <si>
    <t>https://cdn-st.rutubelist.ru/media/c2/e5/82948e704fa8aa17f23ee00c0e66/fhd.mp4</t>
  </si>
  <si>
    <t>https://cdn-st.rutubelist.ru/media/6b/81/827028de4b8ebc8c94f7e6dea7e7/fhd.mp4</t>
  </si>
  <si>
    <t>https://cdn-st.rutubelist.ru/media/fb/e1/d3e650924b4db4c3bd7bdd5c3d13/fhd.mp4</t>
  </si>
  <si>
    <t>https://cdn-st.rutubelist.ru/media/cd/43/713549b742c883acbb722920bdac/fhd.mp4</t>
  </si>
  <si>
    <t>https://cdn-st.rutubelist.ru/media/c9/ce/8cb73f2e42cebbc06abf19994e94/fhd.mp4</t>
  </si>
  <si>
    <t>https://cdn-st.rutubelist.ru/media/fb/f3/d41a88ca40ac84347d9b80bbfd70/fhd.mp4</t>
  </si>
  <si>
    <t>Этих 8 лет вместе могло и не быть   Если бы мы не поняли, что наличие общих двоюродных братьев не делает нас родственниками  __⠀__⠀И в отличие от этог</t>
  </si>
  <si>
    <t>https://cdn-st.rutubelist.ru/media/39/62/47f3432b49f5b1f395d933e52685/fhd.mp4</t>
  </si>
  <si>
    <t>https://cdn-st.rutubelist.ru/media/f9/1b/248210f14f7794b652ed6d7f7646/fhd.mp4</t>
  </si>
  <si>
    <t>#наука #научное #научпоп #графикпараболы #уравнение</t>
  </si>
  <si>
    <t>https://cdn-st.rutubelist.ru/media/59/0b/2bf37a514ef3b60fbdabb0f4c1a5/fhd.mp4</t>
  </si>
  <si>
    <t>https://cdn-st.rutubelist.ru/media/2d/1f/5bd574224557816f3c4fc0029f15/fhd.mp4</t>
  </si>
  <si>
    <t>https://cdn-st.rutubelist.ru/media/2a/43/f6b17a06468798254706ea225ef0/fhd.mp4</t>
  </si>
  <si>
    <t>https://cdn-st.rutubelist.ru/media/be/8a/34390860498a9b00d09f831c4b0c/fhd.mp4</t>
  </si>
  <si>
    <t>https://cdn-st.rutubelist.ru/media/82/3c/13959263471098a3ee910ad1f414/fhd.mp4</t>
  </si>
  <si>
    <t>https://cdn-st.rutubelist.ru/media/8f/ca/d95f335542409b75c5e1812ecda5/fhd.mp4</t>
  </si>
  <si>
    <t>ГЛИТЕР ИЗ РЕКОМЕНДАЦИЙ В ТИК ТОК #shorts</t>
  </si>
  <si>
    <t>https://cdn-st.rutubelist.ru/media/0b/c9/0d41f49a437fadc7ebfee1093822/fhd.mp4</t>
  </si>
  <si>
    <t>https://cdn-st.rutubelist.ru/media/83/34/983fa120465cb9bfba0e9463d886/fhd.mp4</t>
  </si>
  <si>
    <t>https://cdn-st.rutubelist.ru/media/92/40/489ecbb34b9eb35d30a3af0c46d9/fhd.mp4</t>
  </si>
  <si>
    <t>https://cdn-st.rutubelist.ru/media/c3/03/461269354784abf122aa5a07091e/fhd.mp4</t>
  </si>
  <si>
    <t>https://cdn-st.rutubelist.ru/media/84/fe/ad13c34046e1a5ebd036adc85b8b/fhd.mp4</t>
  </si>
  <si>
    <t>https://cdn-st.rutubelist.ru/media/f2/28/9443b26648f9b6df9135a822b9eb/fhd.mp4</t>
  </si>
  <si>
    <t>https://cdn-st.rutubelist.ru/media/35/f7/d109436d46b18c5127d9b9d27eb8/fhd.mp4</t>
  </si>
  <si>
    <t>https://cdn-st.rutubelist.ru/media/7f/d6/8d14752645aabfed8270ef40eb89/fhd.mp4</t>
  </si>
  <si>
    <t>https://cdn-st.rutubelist.ru/media/92/c9/ad353382434d8cb438c5184ba4b5/fhd.mp4</t>
  </si>
  <si>
    <t>https://cdn-st.rutubelist.ru/media/d7/32/7aeb1a7e4c21a10a6246d03a9928/fhd.mp4</t>
  </si>
  <si>
    <t>https://cdn-st.rutubelist.ru/media/dc/8e/4665faf74837a83edd5171553308/fhd.mp4</t>
  </si>
  <si>
    <t>https://cdn-st.rutubelist.ru/media/d3/60/8e82c8de4ddea9f8e5a7a53543c0/fhd.mp4</t>
  </si>
  <si>
    <t>https://cdn-st.rutubelist.ru/media/5b/26/9871c6be4514a206618ac9d18652/fhd.mp4</t>
  </si>
  <si>
    <t>https://cdn-st.rutubelist.ru/media/b6/34/a25552164ea2974c905695388821/fhd.mp4</t>
  </si>
  <si>
    <t>Колонна с первыми эвакуированными из сектора Газа россиянами добралась до оперативного штаба в Каире. 70 граждан РФ, среди которых 28 детей, пересекли</t>
  </si>
  <si>
    <t>https://cdn-st.rutubelist.ru/media/76/c5/a055ee274b479a8bbb1cdfe0beab/fhd.mp4</t>
  </si>
  <si>
    <t>https://cdn-st.rutubelist.ru/media/fa/10/82526606416d89d8d687e9d192f1/fhd.mp4</t>
  </si>
  <si>
    <t>Today Mood   .Song- “Savage” @lisayaro</t>
  </si>
  <si>
    <t>https://cdn-st.rutubelist.ru/media/9f/8b/bd755a0247d5b3c4393525576ad7/fhd.mp4</t>
  </si>
  <si>
    <t>https://cdn-st.rutubelist.ru/media/86/70/38420a5349e3956e2f33014f6ecb/fhd.mp4</t>
  </si>
  <si>
    <t>https://cdn-st.rutubelist.ru/media/28/83/989b52ee4457865d4ae9ef470a69/fhd.mp4</t>
  </si>
  <si>
    <t>Самый комфортный и шикарный блеск для губ #золотоеяблоко #вайлдберриз #wildberries #покупки #отзывы</t>
  </si>
  <si>
    <t>https://cdn-st.rutubelist.ru/media/af/51/ea27f61d40f88cf0fcfa8a4d03ef/fhd.mp4</t>
  </si>
  <si>
    <t>https://cdn-st.rutubelist.ru/media/b0/e1/144e815142269224ccd74eef5fa9/fhd.mp4</t>
  </si>
  <si>
    <t>https://cdn-st.rutubelist.ru/media/49/18/5dcad72049e69e910d0cbd2d6c97/fhd.mp4</t>
  </si>
  <si>
    <t>https://cdn-st.rutubelist.ru/media/32/be/4b4f4a5d41d0bcf67ea84395013d/fhd.mp4</t>
  </si>
  <si>
    <t>https://cdn-st.rutubelist.ru/media/8d/e0/171bb777467aa0116ee0e9ba7b7e/fhd.mp4</t>
  </si>
  <si>
    <t>#наука #научное #научпоп #титаник #теория #жуть</t>
  </si>
  <si>
    <t>https://cdn-st.rutubelist.ru/media/67/34/ff9feec24d4b8b2c320639f54b79/fhd.mp4</t>
  </si>
  <si>
    <t>https://cdn-st.rutubelist.ru/media/75/cc/fe9edcb44959a6808604c09cfeae/fhd.mp4</t>
  </si>
  <si>
    <t>https://cdn-st.rutubelist.ru/media/1d/f1/b3abb882455eabec23830d2eade9/fhd.mp4</t>
  </si>
  <si>
    <t>#inspiration #motivation #art #мотивация #вдохновение #арт #творчество</t>
  </si>
  <si>
    <t>https://cdn-st.rutubelist.ru/media/16/02/d477acbc4c318e117963c1cdcb72/fhd.mp4</t>
  </si>
  <si>
    <t>https://cdn-st.rutubelist.ru/media/fc/ff/35f24f354fa1826c4ae40b8665c3/fhd.mp4</t>
  </si>
  <si>
    <t>https://cdn-st.rutubelist.ru/media/88/54/1836b4b844e299e99c094dbe26ce/fhd.mp4</t>
  </si>
  <si>
    <t>https://cdn-st.rutubelist.ru/media/a5/56/8abd3fa54daf86e31c89d7190304/fhd.mp4</t>
  </si>
  <si>
    <t>Были такие )
#смешнотут #шуткиздесь #ясмешной</t>
  </si>
  <si>
    <t>https://cdn-st.rutubelist.ru/media/6a/bc/edeb5d594de78a63fb40b9036705/fhd.mp4</t>
  </si>
  <si>
    <t>https://cdn-st.rutubelist.ru/media/ae/7f/7c4efb144611831470c00da7939f/fhd.mp4</t>
  </si>
  <si>
    <t>https://cdn-st.rutubelist.ru/media/0b/bb/ab5d94964dd1bbca41c67ef4f43f/fhd.mp4</t>
  </si>
  <si>
    <t>https://cdn-st.rutubelist.ru/media/ee/b6/bd3dfccd4027bb114d1f7a5eae2b/fhd.mp4</t>
  </si>
  <si>
    <t>https://cdn-st.rutubelist.ru/media/d3/b6/12ecfef54f4f8905985d19cbb8df/fhd.mp4</t>
  </si>
  <si>
    <t>Nothing unusual</t>
  </si>
  <si>
    <t>https://cdn-st.rutubelist.ru/media/bd/94/c3527ad745e2bca37c7a0116fe48/fhd.mp4</t>
  </si>
  <si>
    <t>https://cdn-st.rutubelist.ru/media/fc/25/6fd888414eae93e645627bf3846c/fhd.mp4</t>
  </si>
  <si>
    <t>https://cdn-st.rutubelist.ru/media/14/ed/8837e46a473a83c099c75347f14c/fhd.mp4</t>
  </si>
  <si>
    <t>https://cdn-st.rutubelist.ru/media/97/eb/55625e554a70904bf354906574e8/fhd.mp4</t>
  </si>
  <si>
    <t>https://cdn-st.rutubelist.ru/media/ad/48/b5c6d3164002ae915daac4283371/fhd.mp4</t>
  </si>
  <si>
    <t>https://cdn-st.rutubelist.ru/media/75/1a/fc05145946188eb61b716a390b05/fhd.mp4</t>
  </si>
  <si>
    <t>https://cdn-st.rutubelist.ru/media/cf/28/4e70d6b349448849f93c26944209/fhd.mp4</t>
  </si>
  <si>
    <t>https://cdn-st.rutubelist.ru/media/64/2e/4f0ae5e245beb45ec418bba91ea7/fhd.mp4</t>
  </si>
  <si>
    <t>https://cdn-st.rutubelist.ru/media/9b/17/020bb8b94338b6632629adcfe1b6/fhd.mp4</t>
  </si>
  <si>
    <t>https://cdn-st.rutubelist.ru/media/c2/5d/a704c3b84011a7b841c6d1dd7fe5/fhd.mp4</t>
  </si>
  <si>
    <t>https://cdn-st.rutubelist.ru/media/d3/1a/13401e7746e998823023d5ae9a16/fhd.mp4</t>
  </si>
  <si>
    <t>https://cdn-st.rutubelist.ru/media/62/97/7f6feeed42ff9d46a5e2a5908fcf/fhd.mp4</t>
  </si>
  <si>
    <t>https://cdn-st.rutubelist.ru/media/36/19/414921ef45059f113457320f629e/fhd.mp4</t>
  </si>
  <si>
    <t>Сальто с крутящимся мячом 🏀</t>
  </si>
  <si>
    <t>https://cdn-st.rutubelist.ru/media/01/85/dfbd78ed4d34acb404dbc5a5cabe/fhd.mp4</t>
  </si>
  <si>
    <t>https://cdn-st.rutubelist.ru/media/92/92/9dda9ea04ce09a32716c9022cdd2/fhd.mp4</t>
  </si>
  <si>
    <t>https://cdn-st.rutubelist.ru/media/ac/f0/e2bcd5a247a89fc5811622e8ca24/fhd.mp4</t>
  </si>
  <si>
    <t>https://cdn-st.rutubelist.ru/media/b8/2c/128813db46faacb4ca6b032e6a1f/fhd.mp4</t>
  </si>
  <si>
    <t>https://cdn-st.rutubelist.ru/media/ba/cc/32807ba0447996b4d0e127715529/fhd.mp4</t>
  </si>
  <si>
    <t>Анди ведь просто поцеловать ее хочет...😏😍 #аниме</t>
  </si>
  <si>
    <t>https://cdn-st.rutubelist.ru/media/a4/fe/22a2ee314fd682967c5cb0b70925/fhd.mp4</t>
  </si>
  <si>
    <t>СТРАННОЕ РЕШЕНИЕ НАДЕЖДЫ БАБКИНОЙ</t>
  </si>
  <si>
    <t>https://cdn-st.rutubelist.ru/media/fc/b2/86d0021b4e73adb198f008215240/fhd.mp4</t>
  </si>
  <si>
    <t>https://cdn-st.rutubelist.ru/media/57/a4/af9da7244af6acf83f5a2586e140/fhd.mp4</t>
  </si>
  <si>
    <t>https://cdn-st.rutubelist.ru/media/75/7f/a8511061492e8c96f6c9cae6dbc3/fhd.mp4</t>
  </si>
  <si>
    <t>https://cdn-st.rutubelist.ru/media/b6/c7/8853bfcd4df180c64115599d3070/fhd.mp4</t>
  </si>
  <si>
    <t>https://cdn-st.rutubelist.ru/media/1d/3e/56c8b027485eb02a96a139aa3328/fhd.mp4</t>
  </si>
  <si>
    <t>https://cdn-st.rutubelist.ru/media/f9/b4/f630134742ee9350e34c62a81904/fhd.mp4</t>
  </si>
  <si>
    <t>https://cdn-st.rutubelist.ru/media/72/5b/9375a0f547318917b9e5e943cdfa/fhd.mp4</t>
  </si>
  <si>
    <t>https://cdn-st.rutubelist.ru/media/7a/d6/21cc7eea4834877235cedd872e0d/fhd.mp4</t>
  </si>
  <si>
    <t>https://cdn-st.rutubelist.ru/media/3f/41/16ecb06c4074af15f6797a43e88a/fhd.mp4</t>
  </si>
  <si>
    <t>#вдохновение #арт #art #artist #motivation #inspiration #художник</t>
  </si>
  <si>
    <t>https://cdn-st.rutubelist.ru/media/00/e3/3205448c49debc6e239b0f10749c/fhd.mp4</t>
  </si>
  <si>
    <t>https://cdn-st.rutubelist.ru/media/4c/3b/7a34b2484cbab8322d49c39ca5cf/fhd.mp4</t>
  </si>
  <si>
    <t>https://cdn-st.rutubelist.ru/media/31/9c/9a408be54c878c3e614d4d208cf4/fhd.mp4</t>
  </si>
  <si>
    <t>Скандал из-за цвета кожи Клеопатры. Скидка 20% и 2 книги из подборки в подарок по промокоду rlsmay23 🎁 
#книги #литература #этоинтересно #30днейрилс</t>
  </si>
  <si>
    <t>https://cdn-st.rutubelist.ru/media/fe/2c/1d930284456c9632c5cd7d34ff10/fhd.mp4</t>
  </si>
  <si>
    <t>https://cdn-st.rutubelist.ru/media/87/d4/841881f242f3a4aac59314b930e0/fhd.mp4</t>
  </si>
  <si>
    <t>https://cdn-st.rutubelist.ru/media/92/2b/c03de8244101baa20ceb82804ad2/fhd.mp4</t>
  </si>
  <si>
    <t>Какая часть тела стареет раньше всего?</t>
  </si>
  <si>
    <t>https://cdn-st.rutubelist.ru/media/07/a6/f6c43edc4a3f923666d285675bda/fhd.mp4</t>
  </si>
  <si>
    <t>https://cdn-st.rutubelist.ru/media/49/02/9937673645b696ccf578354cdd4b/fhd.mp4</t>
  </si>
  <si>
    <t>https://cdn-st.rutubelist.ru/media/99/af/ae047e17442da3ce24ea5afa25f9/fhd.mp4</t>
  </si>
  <si>
    <t>https://cdn-st.rutubelist.ru/media/c7/52/5f72880f406da2d138e15371b987/fhd.mp4</t>
  </si>
  <si>
    <t>https://cdn-st.rutubelist.ru/media/05/a9/fee1fc3f4123bcf8da4da83ca3aa/fhd.mp4</t>
  </si>
  <si>
    <t>#бьюти #beauty #бьютирутина #уходзасобой #педи</t>
  </si>
  <si>
    <t>https://cdn-st.rutubelist.ru/media/b2/83/312ea1db4504966364a91ff3f2dd/fhd.mp4</t>
  </si>
  <si>
    <t>#путешествия #journey #туризм #спорт #порт #городнаводе #море</t>
  </si>
  <si>
    <t>https://cdn-st.rutubelist.ru/media/10/22/73632cbb4896a0ef06dfe31c312a/fhd.mp4</t>
  </si>
  <si>
    <t>#красивыедевушки #figure #body #азиатки #модель #мода</t>
  </si>
  <si>
    <t>https://cdn-st.rutubelist.ru/media/f3/48/7f354cce4dec962b3d454cefeddd/fhd.mp4</t>
  </si>
  <si>
    <t>https://cdn-st.rutubelist.ru/media/96/9f/ee4b7c224a318856862dafce3f3a/fhd.mp4</t>
  </si>
  <si>
    <t>https://cdn-st.rutubelist.ru/media/52/4b/99f004b3408491f24d9cb59f248a/fhd.mp4</t>
  </si>
  <si>
    <t>https://cdn-st.rutubelist.ru/media/25/50/8487330b469993971a070e14d9f7/fhd.mp4</t>
  </si>
  <si>
    <t>https://cdn-st.rutubelist.ru/media/f0/88/c143d8594d25959e2fa9aa84fdad/fhd.mp4</t>
  </si>
  <si>
    <t>https://cdn-st.rutubelist.ru/media/cd/79/2c903a744e0bb86627a35fd21241/fhd.mp4</t>
  </si>
  <si>
    <t>https://cdn-st.rutubelist.ru/media/a3/43/2b432e524fd2986a7777230547b7/fhd.mp4</t>
  </si>
  <si>
    <t>https://cdn-st.rutubelist.ru/media/80/14/4ecf2e5647b1bfedbcf09510987b/fhd.mp4</t>
  </si>
  <si>
    <t>https://cdn-st.rutubelist.ru/media/b7/07/1c07f5fa4f08a06d7735cb6d664d/fhd.mp4</t>
  </si>
  <si>
    <t>Getting ready for the @gucci high jewelery dinner in Florence 🧚🏻
Anzeige/Ad #GucciHighJewelry</t>
  </si>
  <si>
    <t>https://cdn-st.rutubelist.ru/media/56/ad/08463e4f403cabbe5231f3830fa4/fhd.mp4</t>
  </si>
  <si>
    <t>https://cdn-st.rutubelist.ru/media/81/fa/473677b54e32ac24eb0ba287840d/fhd.mp4</t>
  </si>
  <si>
    <t>https://cdn-st.rutubelist.ru/media/c9/e0/dec2f4cb417aad467d09cd106e2c/fhd.mp4</t>
  </si>
  <si>
    <t>#бьюти #beauty #бьютирутина #уходзасобой #спа #spa #дезинфекция</t>
  </si>
  <si>
    <t>https://cdn-st.rutubelist.ru/media/e3/ff/4ece782749fbbe4b2b1cdd18f831/fhd.mp4</t>
  </si>
  <si>
    <t>https://cdn-st.rutubelist.ru/media/54/24/a6a40b814cc8946bc48bccd8eabf/fhd.mp4</t>
  </si>
  <si>
    <t>https://cdn-st.rutubelist.ru/media/e6/a8/95cec1944e428cd3f9a0081a8a94/fhd.mp4</t>
  </si>
  <si>
    <t>https://cdn-st.rutubelist.ru/media/84/44/1bce7d4c42c2bff734fa021bae8e/fhd.mp4</t>
  </si>
  <si>
    <t>https://cdn-st.rutubelist.ru/media/00/76/44d9b4214265a894653921aa74af/fhd.mp4</t>
  </si>
  <si>
    <t>https://cdn-st.rutubelist.ru/media/cc/13/bfc0ee6b42418a20fb43579ecccf/fhd.mp4</t>
  </si>
  <si>
    <t>#forkids #детскийконтент #длядетей #творчество #лепка #слоник #милота</t>
  </si>
  <si>
    <t>https://cdn-st.rutubelist.ru/media/54/07/e561db584b95a81927cee06e2b57/fhd.mp4</t>
  </si>
  <si>
    <t>https://cdn-st.rutubelist.ru/media/90/b4/f36cc93e4a96995cabe792e42b6b/fhd.mp4</t>
  </si>
  <si>
    <t>Время от времени судьба приготовляет нам неожиданные испытания, но важно сохранять решимость и двигаться вперёд, несмотря на все трудности.</t>
  </si>
  <si>
    <t>https://cdn-st.rutubelist.ru/media/41/bf/e489f94341a18260da0a1463199d/fhd.mp4</t>
  </si>
  <si>
    <t>https://cdn-st.rutubelist.ru/media/23/e8/cf06a04542beacb5b938742c18e0/fhd.mp4</t>
  </si>
  <si>
    <t>https://cdn-st.rutubelist.ru/media/c8/50/aff3b48a4ef6a8013c56d50af5dd/fhd.mp4</t>
  </si>
  <si>
    <t>https://cdn-st.rutubelist.ru/media/76/f0/32c6bb9a4b0d90a8d35fdc161af4/fhd.mp4</t>
  </si>
  <si>
    <t>https://cdn-st.rutubelist.ru/media/eb/94/4b76cb3047d0a26533cdb695f3e7/fhd.mp4</t>
  </si>
  <si>
    <t>https://cdn-st.rutubelist.ru/media/0f/a8/d11174994daabb44805a38a860bd/fhd.mp4</t>
  </si>
  <si>
    <t>https://cdn-st.rutubelist.ru/media/c2/00/2580a8bc4ce998e50f370927fd77/fhd.mp4</t>
  </si>
  <si>
    <t>https://cdn-st.rutubelist.ru/media/f0/e3/51912e17451296f9ba5fa83eb4ba/fhd.mp4</t>
  </si>
  <si>
    <t>https://cdn-st.rutubelist.ru/media/62/1e/1759f03f48e7be9b709cc9aed344/fhd.mp4</t>
  </si>
  <si>
    <t>https://cdn-st.rutubelist.ru/media/85/8e/4e6da9534eec85502742e1fc1f01/fhd.mp4</t>
  </si>
  <si>
    <t>https://cdn-st.rutubelist.ru/media/b8/39/44901b324086b32d5484ab3f8a3e/fhd.mp4</t>
  </si>
  <si>
    <t>https://cdn-st.rutubelist.ru/media/81/a6/a418d13f48ed9c0a456a052c49fa/fhd.mp4</t>
  </si>
  <si>
    <t>https://cdn-st.rutubelist.ru/media/9e/49/dc24e36648a794ac7ab0ff5d4e6c/fhd.mp4</t>
  </si>
  <si>
    <t>https://cdn-st.rutubelist.ru/media/b5/f6/774b4bb64efbb5780137604960d2/fhd.mp4</t>
  </si>
  <si>
    <t>https://cdn-st.rutubelist.ru/media/d5/77/58fddf304cbc98c9151e3c9e5998/fhd.mp4</t>
  </si>
  <si>
    <t>https://cdn-st.rutubelist.ru/media/a1/da/3d9682cd44269c258f2b300fd3bc/fhd.mp4</t>
  </si>
  <si>
    <t>https://cdn-st.rutubelist.ru/media/74/0f/c387026e4eb18efd107e23883700/fhd.mp4</t>
  </si>
  <si>
    <t>https://cdn-st.rutubelist.ru/media/83/22/1ede1e3f4eb8bbc648663f6bd2f4/fhd.mp4</t>
  </si>
  <si>
    <t>https://cdn-st.rutubelist.ru/media/28/99/43d61ea74f6caa088430b1754e3f/fhd.mp4</t>
  </si>
  <si>
    <t>https://cdn-st.rutubelist.ru/media/6b/53/547646b4436eb4123f196cc6bb3d/fhd.mp4</t>
  </si>
  <si>
    <t>https://cdn-st.rutubelist.ru/media/d7/bc/fe05a9334321b7f5a09f4bb9f864/fhd.mp4</t>
  </si>
  <si>
    <t>Как тобой УПРАВЛЯЕТ левел-дизайн The Legend of Zelda Breathe of the Wild</t>
  </si>
  <si>
    <t>https://cdn-st.rutubelist.ru/media/fa/e5/aa69ef0b40cd8cd2551c0e61e641/fhd.mp4</t>
  </si>
  <si>
    <t>https://cdn-st.rutubelist.ru/media/b4/e2/cab56fc54a30b708f3cc67ef6143/fhd.mp4</t>
  </si>
  <si>
    <t>#игры #видеоигры #games #videogames #rdr2 #RedDeadRedemption2 #факты #фактыобигре</t>
  </si>
  <si>
    <t>https://cdn-st.rutubelist.ru/media/b2/cb/24b3863644eb9a0f248dcf22bf06/fhd.mp4</t>
  </si>
  <si>
    <t>https://cdn-st.rutubelist.ru/media/de/ae/01ec296040389ebb51918e26d868/fhd.mp4</t>
  </si>
  <si>
    <t>#gotovim_doma_ #goodmorning #morning #recipe #healthyfood #healthylifestyle #homemade #foodgasm #vscocam #vscogood #foodblog #foodblogger #рецепты</t>
  </si>
  <si>
    <t>https://cdn-st.rutubelist.ru/media/48/de/a69590db44e0a82ff4cdaffc7642/fhd.mp4</t>
  </si>
  <si>
    <t>https://cdn-st.rutubelist.ru/media/c7/b3/0e48acca41cab454b8fd0dc19c64/fhd.mp4</t>
  </si>
  <si>
    <t>#авто #auto #vehicle #тачки #volvo #химчистка</t>
  </si>
  <si>
    <t>https://cdn-st.rutubelist.ru/media/0a/17/dcad664a4731847c278c324c1e05/fhd.mp4</t>
  </si>
  <si>
    <t>https://cdn-st.rutubelist.ru/media/c5/65/e00e91a2423c9d184e30afe94fc4/fhd.mp4</t>
  </si>
  <si>
    <t>https://cdn-st.rutubelist.ru/media/04/96/c2bcb0c843c78715146d3deabf61/fhd.mp4</t>
  </si>
  <si>
    <t>https://cdn-st.rutubelist.ru/media/ca/cf/a6620a3c4ce5a82b592a44761532/fhd.mp4</t>
  </si>
  <si>
    <t>https://cdn-st.rutubelist.ru/media/28/88/5b59590042f896aebe9913ae88fa/fhd.mp4</t>
  </si>
  <si>
    <t>https://cdn-st.rutubelist.ru/media/e5/4d/4c19a1f045608d3957b752da610e/fhd.mp4</t>
  </si>
  <si>
    <t>https://cdn-st.rutubelist.ru/media/61/b0/5a73703641bca21a9313aa31637b/fhd.mp4</t>
  </si>
  <si>
    <t>https://cdn-st.rutubelist.ru/media/f4/8f/204d904140be926b7496c512077f/fhd.mp4</t>
  </si>
  <si>
    <t>#путешествия #journey #туризм
#4храма #интересныелокации #красивыеместа
#верея</t>
  </si>
  <si>
    <t>https://cdn-st.rutubelist.ru/media/a1/0e/feccf8b34fbf8d205ca3250e7f5f/fhd.mp4</t>
  </si>
  <si>
    <t>https://cdn-st.rutubelist.ru/media/20/75/c5fcf78d45f1970c605c7e00f9bd/fhd.mp4</t>
  </si>
  <si>
    <t>https://cdn-st.rutubelist.ru/media/6e/2b/d150a65c4dc195f11a3edd98cf39/fhd.mp4</t>
  </si>
  <si>
    <t>https://cdn-st.rutubelist.ru/media/7d/71/9561e8124201a065020ab16c6173/fhd.mp4</t>
  </si>
  <si>
    <t>#спорт #наспорте #лыжи #тренировка</t>
  </si>
  <si>
    <t>https://cdn-st.rutubelist.ru/media/46/f9/7617e11c4405b5f59dc19671110b/fhd.mp4</t>
  </si>
  <si>
    <t>https://cdn-st.rutubelist.ru/media/c7/00/1add0334438f80c7177726315ecb/fhd.mp4</t>
  </si>
  <si>
    <t>https://cdn-st.rutubelist.ru/media/3a/7d/04f786eb4f60832fb0ff80312c50/fhd.mp4</t>
  </si>
  <si>
    <t>https://cdn-st.rutubelist.ru/media/ec/b2/b2b0ae814a0690cce0a393c1bd68/fhd.mp4</t>
  </si>
  <si>
    <t>https://cdn-st.rutubelist.ru/media/7e/19/05f20dc7485492536245d7c68d5f/fhd.mp4</t>
  </si>
  <si>
    <t>https://cdn-st.rutubelist.ru/media/f9/25/bca74e1148ffa220f754d87f19c9/fhd.mp4</t>
  </si>
  <si>
    <t>https://cdn-st.rutubelist.ru/media/22/5f/b091c2de4ca08841856684f801c7/fhd.mp4</t>
  </si>
  <si>
    <t>https://cdn-st.rutubelist.ru/media/72/a1/0e46e2f2425d80162038ffa8b3b7/fhd.mp4</t>
  </si>
  <si>
    <t>https://cdn-st.rutubelist.ru/media/e9/01/a9289a14493296959bfd86e544d7/fhd.mp4</t>
  </si>
  <si>
    <t>https://cdn-st.rutubelist.ru/media/21/d4/103692204467a09a4d8c9995315f/fhd.mp4</t>
  </si>
  <si>
    <t>https://cdn-st.rutubelist.ru/media/ec/b3/f6ebdae546c9bfa5d37359fb3e5d/fhd.mp4</t>
  </si>
  <si>
    <t>https://cdn-st.rutubelist.ru/media/f9/c8/bf0f6981431cb63886783585bb73/fhd.mp4</t>
  </si>
  <si>
    <t>https://cdn-st.rutubelist.ru/media/00/2c/c0ea0a90479ba749fb3947f2390f/fhd.mp4</t>
  </si>
  <si>
    <t>https://cdn-st.rutubelist.ru/media/ca/2c/23821ba44fcf8956170cd881228d/fhd.mp4</t>
  </si>
  <si>
    <t>https://cdn-st.rutubelist.ru/media/2b/06/413c2e7b465e8e91bceeb001263e/fhd.mp4</t>
  </si>
  <si>
    <t>https://cdn-st.rutubelist.ru/media/e7/a8/9671bb064521b1f9c134de8d5eda/fhd.mp4</t>
  </si>
  <si>
    <t>https://cdn-st.rutubelist.ru/media/66/42/d1d0fb3845c4886e3388fd3d2d27/fhd.mp4</t>
  </si>
  <si>
    <t>https://cdn-st.rutubelist.ru/media/e6/6e/b8bb2cbb49ad8f82d823e92701b8/fhd.mp4</t>
  </si>
  <si>
    <t>https://cdn-st.rutubelist.ru/media/53/aa/a6af02084610ae555ce22d0dfe8f/fhd.mp4</t>
  </si>
  <si>
    <t>https://cdn-st.rutubelist.ru/media/e7/dc/0e10c7984d6292ff37b5a8c4f6a7/fhd.mp4</t>
  </si>
  <si>
    <t>https://cdn-st.rutubelist.ru/media/0a/1c/2890506549f8949edf079954e551/fhd.mp4</t>
  </si>
  <si>
    <t>https://cdn-st.rutubelist.ru/media/4c/8b/fe4556134065830113f939c46748/fhd.mp4</t>
  </si>
  <si>
    <t>Ты же дитё, ты вообще не должна пить #ванпанчмен #аниме</t>
  </si>
  <si>
    <t>https://cdn-st.rutubelist.ru/media/ad/96/eacae5604510ac8473c370afad41/fhd.mp4</t>
  </si>
  <si>
    <t>https://cdn-st.rutubelist.ru/media/a8/71/247cf4b14bfb8b66fb68876a561c/fhd.mp4</t>
  </si>
  <si>
    <t>https://cdn-st.rutubelist.ru/media/25/c6/653ada8747ff9b18644a0671ed33/fhd.mp4</t>
  </si>
  <si>
    <t>https://cdn-st.rutubelist.ru/media/23/17/686d97204982a4144ab2dcd41431/fhd.mp4</t>
  </si>
  <si>
    <t>https://cdn-st.rutubelist.ru/media/90/7c/f6d18ae34de2ad8b34b983056c8c/fhd.mp4</t>
  </si>
  <si>
    <t>https://cdn-st.rutubelist.ru/media/5e/f5/cd169dec49bda694f0e316633e47/fhd.mp4</t>
  </si>
  <si>
    <t>#artprocess #sculptor #subscribe #clayart #art #artwork #sculpture</t>
  </si>
  <si>
    <t>https://cdn-st.rutubelist.ru/media/17/11/df76c6ee4c0eb20da6830802bc4e/fhd.mp4</t>
  </si>
  <si>
    <t>https://cdn-st.rutubelist.ru/media/a1/2f/d48b140746cebe0fb1c064d1b3c9/fhd.mp4</t>
  </si>
  <si>
    <t>Unos tulipanes   ••#dibujandoflores #gisespasteles #gisespastel  #arte</t>
  </si>
  <si>
    <t>https://cdn-st.rutubelist.ru/media/ed/4e/77f1c2fd497bb8c92300c0376e7f/fhd.mp4</t>
  </si>
  <si>
    <t>https://cdn-st.rutubelist.ru/media/2f/fd/30c47dd1479484f8c3456c498e3d/fhd.mp4</t>
  </si>
  <si>
    <t>@miniso.official is now in the Oaks, Thousand Oaks, California! The perfect spot for the blind boxes, cutest plushies, fluffy bags, desktop decoration</t>
  </si>
  <si>
    <t>https://cdn-st.rutubelist.ru/media/ec/23/ee9d07e54a72ab3ef755f1e5a266/fhd.mp4</t>
  </si>
  <si>
    <t>https://cdn-st.rutubelist.ru/media/ba/04/250dd43b478a8a7c4e7b3e3f63ce/fhd.mp4</t>
  </si>
  <si>
    <t>https://cdn-st.rutubelist.ru/media/b7/3d/1762e87f43658793318fcaa2113f/fhd.mp4</t>
  </si>
  <si>
    <t>https://cdn-st.rutubelist.ru/media/4f/56/e7ff17434216abbf82bc3afe7473/fhd.mp4</t>
  </si>
  <si>
    <t>Сомневаться — это нормально🙌
#hisdarkmaterials #темныеначала</t>
  </si>
  <si>
    <t>https://cdn-st.rutubelist.ru/media/1a/2a/a16c9c4742f1a497b27467859bff/fhd.mp4</t>
  </si>
  <si>
    <t>https://cdn-st.rutubelist.ru/media/8f/29/53b036374ccfa3954e8668d4cad5/fhd.mp4</t>
  </si>
  <si>
    <t>https://cdn-st.rutubelist.ru/media/c2/5a/408e48c94869838214d8bb150f9e/fhd.mp4</t>
  </si>
  <si>
    <t>Lewis Capaldi - Someone you loved ❤️</t>
  </si>
  <si>
    <t>https://cdn-st.rutubelist.ru/media/7f/74/50d459b240a7a37a5880eececeae/fhd.mp4</t>
  </si>
  <si>
    <t>🎞️ «365 дней» все части🔥смотри у нас в Телеграм канале🍿(ссылка в шапке профиля)</t>
  </si>
  <si>
    <t>https://cdn-st.rutubelist.ru/media/17/49/cc5c39f548ed89fa1a8b3545bbf5/fhd.mp4</t>
  </si>
  <si>
    <t>https://cdn-st.rutubelist.ru/media/45/f4/f60e84f94a33991837f182dcc583/fhd.mp4</t>
  </si>
  <si>
    <t>https://cdn-st.rutubelist.ru/media/20/24/02ef8337432b8f07d3d03519dd75/fhd.mp4</t>
  </si>
  <si>
    <t>https://cdn-st.rutubelist.ru/media/97/cf/a56f3f504d8dad7e633829be5d56/fhd.mp4</t>
  </si>
  <si>
    <t>https://cdn-st.rutubelist.ru/media/a9/6f/bcf44a7b4b05b8a944e954229a2d/fhd.mp4</t>
  </si>
  <si>
    <t>https://cdn-st.rutubelist.ru/media/77/8b/9accfc9e4b0fbcb2027d83b466ec/fhd.mp4</t>
  </si>
  <si>
    <t>https://cdn-st.rutubelist.ru/media/69/51/2f2fbe1a43c79ba3174751a203dc/fhd.mp4</t>
  </si>
  <si>
    <t>https://cdn-st.rutubelist.ru/media/e0/f8/c50b6efe437f8754aebd125e13d4/fhd.mp4</t>
  </si>
  <si>
    <t>https://cdn-st.rutubelist.ru/media/84/f2/5fae43034d5eaa8e4a1c56d69d35/fhd.mp4</t>
  </si>
  <si>
    <t>#fashion #мода #красота #стиль #преображение #платье</t>
  </si>
  <si>
    <t>https://cdn-st.rutubelist.ru/media/c7/61/fc86f87d4a6590f7441524d82a44/fhd.mp4</t>
  </si>
  <si>
    <t>https://cdn-st.rutubelist.ru/media/8d/8d/a8a083604717a80a5ecd9a1dd1b1/fhd.mp4</t>
  </si>
  <si>
    <t>https://cdn-st.rutubelist.ru/media/2c/30/90fbb9684679a41f62c668532b69/fhd.mp4</t>
  </si>
  <si>
    <t>Какие самые неожиданные предметы вы используете в лепке? #творчество #лепка</t>
  </si>
  <si>
    <t>https://cdn-st.rutubelist.ru/media/45/31/dde8583e4442a5cf48e94600da9f/fhd.mp4</t>
  </si>
  <si>
    <t>мероприятие для блогеров</t>
  </si>
  <si>
    <t>https://cdn-st.rutubelist.ru/media/f5/95/37e6848a40f4a0d033a69e967c9f/fhd.mp4</t>
  </si>
  <si>
    <t>https://cdn-st.rutubelist.ru/media/f0/97/8ef7db02409e9dfe1bccaa005d7a/fhd.mp4</t>
  </si>
  <si>
    <t>https://cdn-st.rutubelist.ru/media/07/1e/d9073d144e5380ca6c806cab54b9/fhd.mp4</t>
  </si>
  <si>
    <t>🔥День силовой энергии. 🔥
Третий лунный день.</t>
  </si>
  <si>
    <t>https://cdn-st.rutubelist.ru/media/77/6a/0f6dab7140dbba2dad27561ec21e/fhd.mp4</t>
  </si>
  <si>
    <t>https://cdn-st.rutubelist.ru/media/39/30/f2afb87a4db8ba1bbccc6aa0bad5/fhd.mp4</t>
  </si>
  <si>
    <t>https://cdn-st.rutubelist.ru/media/ce/43/e09cb51544629f22851ee4d0784d/fhd.mp4</t>
  </si>
  <si>
    <t>https://cdn-st.rutubelist.ru/media/f1/01/1f3183ae4615959b08aa4ef16183/fhd.mp4</t>
  </si>
  <si>
    <t>https://cdn-st.rutubelist.ru/media/33/4c/48095d1a4c5588eed301a2bf77dc/fhd.mp4</t>
  </si>
  <si>
    <t>https://cdn-st.rutubelist.ru/media/27/93/e3bdc8624a92b0cd5ab34ca6fc7e/fhd.mp4</t>
  </si>
  <si>
    <t>https://cdn-st.rutubelist.ru/media/d5/3e/6f4aa1194f54ba9274d8bdf8d724/fhd.mp4</t>
  </si>
  <si>
    <t>#fashion #мода #красота #стиль #эстетика #женскаяодежда</t>
  </si>
  <si>
    <t>https://cdn-st.rutubelist.ru/media/35/f5/7d83c85a4e059d1a50ca8e06f59e/fhd.mp4</t>
  </si>
  <si>
    <t>https://cdn-st.rutubelist.ru/media/ec/55/2670295248679af7782f1fdf96a8/fhd.mp4</t>
  </si>
  <si>
    <t>https://cdn-st.rutubelist.ru/media/7c/df/35fb02794571b70ed2710818ad21/fhd.mp4</t>
  </si>
  <si>
    <t>https://cdn-st.rutubelist.ru/media/dc/67/c7c9b79847cf9bba352ec39b959e/fhd.mp4</t>
  </si>
  <si>
    <t>https://cdn-st.rutubelist.ru/media/53/0d/6782b6f04ad6a701211ce45f56c2/fhd.mp4</t>
  </si>
  <si>
    <t>https://cdn-st.rutubelist.ru/media/86/74/3996ffc641fda91020b26acbc1ea/fhd.mp4</t>
  </si>
  <si>
    <t>#авто #auto #vehicle #прогрев #лайфхаки</t>
  </si>
  <si>
    <t>https://cdn-st.rutubelist.ru/media/ff/24/7cb4ec1b4e5d92361d9607423bfb/fhd.mp4</t>
  </si>
  <si>
    <t>https://cdn-st.rutubelist.ru/media/64/12/b3f5202b40b09345ee53aa97a7c4/fhd.mp4</t>
  </si>
  <si>
    <t>https://cdn-st.rutubelist.ru/media/c7/48/00e2c4be4c95839c418432b36acc/fhd.mp4</t>
  </si>
  <si>
    <t>Кто тоже страдает от комедонов-прыщей. Артикул на крем   WB - 167751881</t>
  </si>
  <si>
    <t>https://cdn-st.rutubelist.ru/media/30/38/32f4568d40c3993f1b28bcfcb1b8/fhd.mp4</t>
  </si>
  <si>
    <t>https://cdn-st.rutubelist.ru/media/5d/f3/73bfef2849e5a0c495de256a5fc7/fhd.mp4</t>
  </si>
  <si>
    <t>https://cdn-st.rutubelist.ru/media/78/a7/49a5dd97490aac24b9cd64250637/fhd.mp4</t>
  </si>
  <si>
    <t>https://cdn-st.rutubelist.ru/media/90/99/d15aca5240629b128583e38903a2/fhd.mp4</t>
  </si>
  <si>
    <t>https://cdn-st.rutubelist.ru/media/f7/c9/775cc4244cbd936150cc2fe704b5/fhd.mp4</t>
  </si>
  <si>
    <t>https://cdn-st.rutubelist.ru/media/dc/37/9cae52f24929b3f3c0c878cd559c/fhd.mp4</t>
  </si>
  <si>
    <t>https://cdn-st.rutubelist.ru/media/4b/58/41f9fab74803934b2b497616df20/fhd.mp4</t>
  </si>
  <si>
    <t>https://cdn-st.rutubelist.ru/media/e9/85/00dd480944d18a895fd9f2208790/fhd.mp4</t>
  </si>
  <si>
    <t>#готовка #кукинг #еда #пицца</t>
  </si>
  <si>
    <t>https://cdn-st.rutubelist.ru/media/1c/2f/9c224171488fb0972da7f0b7229a/fhd.mp4</t>
  </si>
  <si>
    <t>https://cdn-st.rutubelist.ru/media/64/40/129eb46a47959d0f6b05c894f00e/fhd.mp4</t>
  </si>
  <si>
    <t>https://cdn-st.rutubelist.ru/media/9e/a3/abd9545a45029a65d4f6aa17167b/fhd.mp4</t>
  </si>
  <si>
    <t>https://cdn-st.rutubelist.ru/media/e7/6b/fec327db4140830924bddc6dccc1/fhd.mp4</t>
  </si>
  <si>
    <t>#технологии #девайсы #technologies #шоурум #шоурумтехники #обзор #ноутбуки #технологии</t>
  </si>
  <si>
    <t>https://cdn-st.rutubelist.ru/media/27/fc/ac8790574fe2bacfb1e9293a0354/fhd.mp4</t>
  </si>
  <si>
    <t>https://cdn-st.rutubelist.ru/media/54/f7/48c78cdf40e49adaceea16dc41a7/fhd.mp4</t>
  </si>
  <si>
    <t>https://cdn-st.rutubelist.ru/media/34/4d/0c530206461fadbd2ce4a7ed4b17/fhd.mp4</t>
  </si>
  <si>
    <t>#красивыедевушки #lingerie #чулки</t>
  </si>
  <si>
    <t>https://cdn-st.rutubelist.ru/media/09/26/d26cdd634250bd7bd0773203cca4/fhd.mp4</t>
  </si>
  <si>
    <t>https://cdn-st.rutubelist.ru/media/7a/bb/c758f50040fe82a92f8b95123331/fhd.mp4</t>
  </si>
  <si>
    <t>https://cdn-st.rutubelist.ru/media/0a/c3/e9966e2d4780a38171eda38fa3e7/fhd.mp4</t>
  </si>
  <si>
    <t>https://cdn-st.rutubelist.ru/media/64/9d/bad2a5d84df4b0425dc203a17ac8/fhd.mp4</t>
  </si>
  <si>
    <t>https://cdn-st.rutubelist.ru/media/f6/ff/6b03abf548c99df83fb396aa3884/fhd.mp4</t>
  </si>
  <si>
    <t>https://cdn-st.rutubelist.ru/media/7c/0b/b73333394604921d8cdde0f0bba5/fhd.mp4</t>
  </si>
  <si>
    <t>Hajun Yeon 😍 | Paradox Live</t>
  </si>
  <si>
    <t>https://cdn-st.rutubelist.ru/media/77/29/4dfea198414ba8855cfbe7a4f4db/fhd.mp4</t>
  </si>
  <si>
    <t>https://cdn-st.rutubelist.ru/media/0a/ae/efe11eab419dacd371f3b87dcada/fhd.mp4</t>
  </si>
  <si>
    <t>https://cdn-st.rutubelist.ru/media/e7/18/89d9fe444686946b49cb49742c76/fhd.mp4</t>
  </si>
  <si>
    <t>Кто понял отсылку?) #гитара #брат #урокигитары #крылья #наутилуспомпилиус</t>
  </si>
  <si>
    <t>https://cdn-st.rutubelist.ru/media/e0/55/4ac01cce4544989b91b5b33f4c6d/fhd.mp4</t>
  </si>
  <si>
    <t>https://cdn-st.rutubelist.ru/media/18/87/a61d013841c0bcff98fa3c473763/fhd.mp4</t>
  </si>
  <si>
    <t>#технологии #девайсы #technologies #гаджеты #наушники #ios #apple #фишки</t>
  </si>
  <si>
    <t>https://cdn-st.rutubelist.ru/media/09/3e/4f4c4b2641c9bbbf184e7c5527f4/fhd.mp4</t>
  </si>
  <si>
    <t>https://cdn-st.rutubelist.ru/media/a4/5b/c166602c4744be90f56bbef5d86a/fhd.mp4</t>
  </si>
  <si>
    <t>https://cdn-st.rutubelist.ru/media/9f/a1/b629b65c4a55800d916be5aaeeed/fhd.mp4</t>
  </si>
  <si>
    <t>https://cdn-st.rutubelist.ru/media/b0/7a/6fb2e9bc49ab848f5308c8fce6a5/fhd.mp4</t>
  </si>
  <si>
    <t>https://cdn-st.rutubelist.ru/media/5e/a2/0d83fcac40df9337d23df778a6ec/fhd.mp4</t>
  </si>
  <si>
    <t>https://cdn-st.rutubelist.ru/media/3c/98/519b9b5f458b9486bb30047f2c0e/fhd.mp4</t>
  </si>
  <si>
    <t>https://cdn-st.rutubelist.ru/media/74/eb/d71c092b4c1bad0c708c3d092b2f/fhd.mp4</t>
  </si>
  <si>
    <t>https://cdn-st.rutubelist.ru/media/4a/ac/916c58ed485e86c5bf9fff99713d/fhd.mp4</t>
  </si>
  <si>
    <t>https://cdn-st.rutubelist.ru/media/6a/66/0c293eb14ed2a2a4ebc2dd428702/fhd.mp4</t>
  </si>
  <si>
    <t>_@qwertykeys_international qk75 x nicedream limited edition (sold out).  Strawberry icecream raisin Keycaps, link in bio...Is this your vibe Getting</t>
  </si>
  <si>
    <t>https://cdn-st.rutubelist.ru/media/1e/66/51bd94c64028899dcef8999ece29/fhd.mp4</t>
  </si>
  <si>
    <t>Необычное место
#еда #ресторан</t>
  </si>
  <si>
    <t>https://cdn-st.rutubelist.ru/media/b1/30/f77026d64bcd918346c0efc75cd8/fhd.mp4</t>
  </si>
  <si>
    <t>#вдохновение #арт #мотивация #художник #творчество #art #artist #motivation #inspiration</t>
  </si>
  <si>
    <t>https://cdn-st.rutubelist.ru/media/da/15/ac0e163042a99a9a9060e31bb134/fhd.mp4</t>
  </si>
  <si>
    <t>https://cdn-st.rutubelist.ru/media/6c/c7/d5f762fc48ff9c327f896b81bb73/fhd.mp4</t>
  </si>
  <si>
    <t>https://cdn-st.rutubelist.ru/media/17/f2/ad3a260a405cb3e8f23e40b7fb56/fhd.mp4</t>
  </si>
  <si>
    <t>https://cdn-st.rutubelist.ru/media/2b/f7/7303d61a4860817ab37e68b3e85c/fhd.mp4</t>
  </si>
  <si>
    <t>https://cdn-st.rutubelist.ru/media/f2/08/5c8b83ac445188697bd071689642/fhd.mp4</t>
  </si>
  <si>
    <t>ONE OF THE BEST MAGIC TRICKS EXPLAINED 🎩🪄 #neiperte #perte #foryou #followme #follower #following #follow #amazing #tutorial #magic #trick #cardtrick</t>
  </si>
  <si>
    <t>https://cdn-st.rutubelist.ru/media/97/5d/2264a58948c2a416dfe5c92046c6/fhd.mp4</t>
  </si>
  <si>
    <t>Корейский сценарий</t>
  </si>
  <si>
    <t>https://cdn-st.rutubelist.ru/media/f1/35/2e5d4c0b4304925babd72efdc00c/fhd.mp4</t>
  </si>
  <si>
    <t>https://cdn-st.rutubelist.ru/media/c2/58/57f35708471e8946ad9cb65d6851/fhd.mp4</t>
  </si>
  <si>
    <t>https://cdn-st.rutubelist.ru/media/43/80/fc63fc124b5c934f85eb25690467/fhd.mp4</t>
  </si>
  <si>
    <t>https://cdn-st.rutubelist.ru/media/6d/f5/9f345feb40f3ba5c4cac669062a3/fhd.mp4</t>
  </si>
  <si>
    <t>https://cdn-st.rutubelist.ru/media/d8/3b/69bf99684d20904b576349a69370/fhd.mp4</t>
  </si>
  <si>
    <t>https://cdn-st.rutubelist.ru/media/64/34/7f95be8642ebbfa91df2260b4093/fhd.mp4</t>
  </si>
  <si>
    <t>https://cdn-st.rutubelist.ru/media/1c/e3/d32624e3428ba3e7317d7027ebb8/fhd.mp4</t>
  </si>
  <si>
    <t>https://cdn-st.rutubelist.ru/media/66/34/524d6eba4a7f819c00840d8c072d/fhd.mp4</t>
  </si>
  <si>
    <t>https://cdn-st.rutubelist.ru/media/f6/ef/f042137b4d52b3408168c0fcc874/fhd.mp4</t>
  </si>
  <si>
    <t>В глубине души, я ощущаю себя большим и грозным псом 😍
#pomeranian #doggies #шпицымосквы #9gag #шпицы #cute #шпицысочи</t>
  </si>
  <si>
    <t>https://cdn-st.rutubelist.ru/media/5e/a6/a4a932f44671ab52e33947cf81a2/fhd.mp4</t>
  </si>
  <si>
    <t>https://cdn-st.rutubelist.ru/media/11/a4/4789382f4de188c93814d10a3363/fhd.mp4</t>
  </si>
  <si>
    <t>Угадывают Айфоны #apple #iphone</t>
  </si>
  <si>
    <t>https://cdn-st.rutubelist.ru/media/58/f8/a8f32f934d2fb34105b75cf71b0c/fhd.mp4</t>
  </si>
  <si>
    <t>'Home is where our rump rests!' Part of my upcoming NFT collection. Created using Stable Diffusion Deforum Colab and Adobe Premiere.</t>
  </si>
  <si>
    <t>https://cdn-st.rutubelist.ru/media/92/c0/a2b33b124d068ccbbdae0aa5f804/fhd.mp4</t>
  </si>
  <si>
    <t>https://cdn-st.rutubelist.ru/media/2e/03/beac44c84501b4e8f292a7b1be82/fhd.mp4</t>
  </si>
  <si>
    <t>https://cdn-st.rutubelist.ru/media/ff/2a/48a563dd41458817bc97a8195e1c/fhd.mp4</t>
  </si>
  <si>
    <t>в Рокет Лиге!</t>
  </si>
  <si>
    <t>https://cdn-st.rutubelist.ru/media/90/fe/8431846e435cb9da9d67026796ca/fhd.mp4</t>
  </si>
  <si>
    <t>https://cdn-st.rutubelist.ru/media/6f/a2/f26fbc6049bf98fd15ca8fce7c1f/fhd.mp4</t>
  </si>
  <si>
    <t>https://cdn-st.rutubelist.ru/media/42/f7/b1396c83419b901fe8531878c900/fhd.mp4</t>
  </si>
  <si>
    <t>#наука #научное #научпоп #психология #психолог #советы #мотивация #переговоры #навыки</t>
  </si>
  <si>
    <t>https://cdn-st.rutubelist.ru/media/b5/24/a0e5222c4b74909dbd11ccaf8ffc/fhd.mp4</t>
  </si>
  <si>
    <t>https://cdn-st.rutubelist.ru/media/22/73/96ce8b9e4255ad55af603a8a434f/fhd.mp4</t>
  </si>
  <si>
    <t>https://cdn-st.rutubelist.ru/media/01/94/84e950954d6f9c50b5e1d93f9253/fhd.mp4</t>
  </si>
  <si>
    <t>ЗНАТЬ ИМЯ - ОЧЕНЬ ВАЖНО | АНИМЕ: ПЕРЕРОЖДЕНИЕ ДЯДИ | #аниме</t>
  </si>
  <si>
    <t>https://cdn-st.rutubelist.ru/media/5f/10/6400f8bb43909eb0edd0bbcc997d/fhd.mp4</t>
  </si>
  <si>
    <t>https://cdn-st.rutubelist.ru/media/ec/d2/795ea00d4cec8349ee8a16880c54/fhd.mp4</t>
  </si>
  <si>
    <t>#авто #vehicle #тачки #car #haval#тюнинг</t>
  </si>
  <si>
    <t>https://cdn-st.rutubelist.ru/media/d9/31/9f922df346888a1f7cf47aaf0ce0/fhd.mp4</t>
  </si>
  <si>
    <t>https://cdn-st.rutubelist.ru/media/45/19/0d89e7334c39b069dcd67f534587/fhd.mp4</t>
  </si>
  <si>
    <t>https://cdn-st.rutubelist.ru/media/cc/38/4febe0004e42b70e19fdbe090ee5/fhd.mp4</t>
  </si>
  <si>
    <t>https://cdn-st.rutubelist.ru/media/8a/b3/bfda0ae5470eb4584cc88296e9f8/fhd.mp4</t>
  </si>
  <si>
    <t>https://cdn-st.rutubelist.ru/media/9a/f0/d619454e459c861592b971f8e93a/fhd.mp4</t>
  </si>
  <si>
    <t>https://cdn-st.rutubelist.ru/media/14/a8/347a3d5d4948a6e9acd121a6855b/fhd.mp4</t>
  </si>
  <si>
    <t>Когда всю жизнь мечтал быть гепардом 🐆🐻 Название: К-й медведь (2023) #фильм #сериал #моменты #shorts</t>
  </si>
  <si>
    <t>https://cdn-st.rutubelist.ru/media/45/9a/4bd6f36e40d481405f6c7fc1469d/fhd.mp4</t>
  </si>
  <si>
    <t>https://cdn-st.rutubelist.ru/media/2c/b8/fb2825b04a7aa489fcdb37426a7d/fhd.mp4</t>
  </si>
  <si>
    <t>https://cdn-st.rutubelist.ru/media/c5/7a/445ff8a6413ea1e1d45bf8aa321b/fhd.mp4</t>
  </si>
  <si>
    <t>https://cdn-st.rutubelist.ru/media/1a/75/c7cf9b984758919ca21df0798fa0/fhd.mp4</t>
  </si>
  <si>
    <t>https://cdn-st.rutubelist.ru/media/21/36/d764221a4248b98c76f2a22db1d6/fhd.mp4</t>
  </si>
  <si>
    <t>https://cdn-st.rutubelist.ru/media/76/75/ca9f7cac41f69ace97dbbade3f52/fhd.mp4</t>
  </si>
  <si>
    <t>The new Reels effect that nobody has ever made If you want to become a professional CapCut user, watch this video!Save it so as not to lose it Subscri</t>
  </si>
  <si>
    <t>https://cdn-st.rutubelist.ru/media/d5/34/642ebf0249bcb9bd2cda05fc11ec/fhd.mp4</t>
  </si>
  <si>
    <t>#бокс #боксер #дрейк #комедия</t>
  </si>
  <si>
    <t>https://cdn-st.rutubelist.ru/media/b4/2e/800d5b26435894595b3d144d8cd9/fhd.mp4</t>
  </si>
  <si>
    <t>https://cdn-st.rutubelist.ru/media/71/93/300d12044bc88526bde1f9d2a77a/fhd.mp4</t>
  </si>
  <si>
    <t>https://cdn-st.rutubelist.ru/media/0a/5c/d019e1d04f0f95d20fb5c9c04176/fhd.mp4</t>
  </si>
  <si>
    <t>https://cdn-st.rutubelist.ru/media/31/20/b616b9634e5faa1433b24612d125/fhd.mp4</t>
  </si>
  <si>
    <t>https://cdn-st.rutubelist.ru/media/88/57/a66374d74918b520b894474906c4/fhd.mp4</t>
  </si>
  <si>
    <t>https://cdn-st.rutubelist.ru/media/f6/50/1f14596c4202a943788988705530/fhd.mp4</t>
  </si>
  <si>
    <t>https://cdn-st.rutubelist.ru/media/c9/09/7f93c7f24ccbb8aa44678b2adf95/fhd.mp4</t>
  </si>
  <si>
    <t>https://cdn-st.rutubelist.ru/media/c1/f4/326bd75046d28cf9688b93b97bd0/fhd.mp4</t>
  </si>
  <si>
    <t>Как можно следить за мейком, когда на ушках серёжки Ear Blades</t>
  </si>
  <si>
    <t>https://cdn-st.rutubelist.ru/media/9b/bb/cf3529bd403f9ec454dd7d4f12af/fhd.mp4</t>
  </si>
  <si>
    <t>https://cdn-st.rutubelist.ru/media/df/d8/139e59fb4101a3313582c324db25/fhd.mp4</t>
  </si>
  <si>
    <t>NEW COLLECTION SS’23
⠀
Новая коллекция обуви доступна для заказа на сайте и в магазинах TOPTOP</t>
  </si>
  <si>
    <t>https://cdn-st.rutubelist.ru/media/71/2c/efc357d848988ad4b4552e94ef71/fhd.mp4</t>
  </si>
  <si>
    <t>https://cdn-st.rutubelist.ru/media/e0/2e/aa7e7aa34185bded11eb8163aec0/fhd.mp4</t>
  </si>
  <si>
    <t>https://cdn-st.rutubelist.ru/media/7e/30/63a65ab94923904fa7cbbf401575/fhd.mp4</t>
  </si>
  <si>
    <t>https://cdn-st.rutubelist.ru/media/70/e3/39973ef244ef8b641920b986980b/fhd.mp4</t>
  </si>
  <si>
    <t>https://cdn-st.rutubelist.ru/media/44/9e/91b37cd4455d8fcc3ec806007d63/fhd.mp4</t>
  </si>
  <si>
    <t>https://cdn-st.rutubelist.ru/media/8b/35/14da6c4e4f18a767a04a7714fc51/fhd.mp4</t>
  </si>
  <si>
    <t>https://cdn-st.rutubelist.ru/media/d9/8c/9a83829d431cbd2c9261c9d9d540/fhd.mp4</t>
  </si>
  <si>
    <t>https://cdn-st.rutubelist.ru/media/28/d6/215ba8824641846867ab0978f24b/fhd.mp4</t>
  </si>
  <si>
    <t>https://cdn-st.rutubelist.ru/media/5c/ff/d6a45ce44c30a121810889201cc4/fhd.mp4</t>
  </si>
  <si>
    <t>https://cdn-st.rutubelist.ru/media/05/1e/58311ef54358b13eac9ac9e5664b/fhd.mp4</t>
  </si>
  <si>
    <t>https://cdn-st.rutubelist.ru/media/c4/06/6b5499ee4f0c8834a191e38e6e01/fhd.mp4</t>
  </si>
  <si>
    <t>https://cdn-st.rutubelist.ru/media/d8/66/80d516594abda2fde42fea988460/fhd.mp4</t>
  </si>
  <si>
    <t>https://cdn-st.rutubelist.ru/media/86/a7/e1af18be48c480e224948e6ff381/fhd.mp4</t>
  </si>
  <si>
    <t>https://cdn-st.rutubelist.ru/media/19/7e/0cacfa20467daffa4942db4cf66f/fhd.mp4</t>
  </si>
  <si>
    <t>https://cdn-st.rutubelist.ru/media/9e/0d/67ae2cf249a7a94eb4045535a532/fhd.mp4</t>
  </si>
  <si>
    <t>https://cdn-st.rutubelist.ru/media/f5/61/5b366f154cf7893e158def1b2d80/fhd.mp4</t>
  </si>
  <si>
    <t>https://cdn-st.rutubelist.ru/media/cd/dd/cbdfca804c6abe8751c386c04746/fhd.mp4</t>
  </si>
  <si>
    <t>https://cdn-st.rutubelist.ru/media/f5/94/5d85e3184dd585b87a56a3c83baf/fhd.mp4</t>
  </si>
  <si>
    <t>https://cdn-st.rutubelist.ru/media/75/df/a25a9b214a619e5231b094725bb5/fhd.mp4</t>
  </si>
  <si>
    <t>https://cdn-st.rutubelist.ru/media/5e/0c/974693e14ab9aae9ee49f2e8fc91/fhd.mp4</t>
  </si>
  <si>
    <t>#красивыедевушки #hotgirl #фигура#эмоции</t>
  </si>
  <si>
    <t>https://cdn-st.rutubelist.ru/media/85/ea/0657c2444854b104ba609204466a/fhd.mp4</t>
  </si>
  <si>
    <t>https://cdn-st.rutubelist.ru/media/56/87/765624ea4c738243ea5ac66a6f51/fhd.mp4</t>
  </si>
  <si>
    <t>https://cdn-st.rutubelist.ru/media/b8/30/6fea33804ff79ecbee53032b894e/fhd.mp4</t>
  </si>
  <si>
    <t>https://cdn-st.rutubelist.ru/media/20/e8/cbb8b38b4c5d8488ddc57ec7b4ab/fhd.mp4</t>
  </si>
  <si>
    <t>Balloon Magic trick revealed 🎈#neiperte #perte #foryou #followme #follower #following #follow #amazing #tutorial #magic #trick #cardtrick #cointrick</t>
  </si>
  <si>
    <t>https://cdn-st.rutubelist.ru/media/a8/85/420586cf448e9ef2de3befe13a74/fhd.mp4</t>
  </si>
  <si>
    <t>#diy #готовка #кукинг #едахэллоуин</t>
  </si>
  <si>
    <t>https://cdn-st.rutubelist.ru/media/a2/e5/7372fab34bda974d05f3ca5a3dac/fhd.mp4</t>
  </si>
  <si>
    <t>https://cdn-st.rutubelist.ru/media/7d/2b/a84954ce41ffb351444d5c245aa1/fhd.mp4</t>
  </si>
  <si>
    <t>https://cdn-st.rutubelist.ru/media/40/ac/12df108b418e85719dbd1d401e48/fhd.mp4</t>
  </si>
  <si>
    <t>https://cdn-st.rutubelist.ru/media/4e/08/110e129747f49ed49474175b750f/fhd.mp4</t>
  </si>
  <si>
    <t>https://cdn-st.rutubelist.ru/media/66/b5/805814ca4178b5e4532897521370/fhd.mp4</t>
  </si>
  <si>
    <t>https://cdn-st.rutubelist.ru/media/4a/43/5f1e9c454f8b917de07f53ebd273/fhd.mp4</t>
  </si>
  <si>
    <t>https://cdn-st.rutubelist.ru/media/b2/a9/4c54af00473dabcc4e02aaef7321/fhd.mp4</t>
  </si>
  <si>
    <t>https://cdn-st.rutubelist.ru/media/8d/f1/348176db494287037b8945395a82/fhd.mp4</t>
  </si>
  <si>
    <t>https://cdn-st.rutubelist.ru/media/5a/06/49ca5e834f44878127a2c619b443/fhd.mp4</t>
  </si>
  <si>
    <t>One Piece Spoilers Be Like... Pt.2</t>
  </si>
  <si>
    <t>https://cdn-st.rutubelist.ru/media/fa/06/3bf3578b441da49b71303ddd6235/fhd.mp4</t>
  </si>
  <si>
    <t>https://cdn-st.rutubelist.ru/media/1c/22/290a877141de88c429cc27a4f9e9/fhd.mp4</t>
  </si>
  <si>
    <t>https://cdn-st.rutubelist.ru/media/67/a7/eea752ec4368a0eabc4b63b0ba02/fhd.mp4</t>
  </si>
  <si>
    <t>https://cdn-st.rutubelist.ru/media/89/a2/fd7c45264f5fa8202b7ac54564c1/fhd.mp4</t>
  </si>
  <si>
    <t>#бьюти #beauty #бьютирутина #уходзасобой #обзор #косметика #уходоваяКосметика</t>
  </si>
  <si>
    <t>https://cdn-st.rutubelist.ru/media/e2/dc/861f9a674566b343882c36094050/fhd.mp4</t>
  </si>
  <si>
    <t>https://cdn-st.rutubelist.ru/media/39/30/717eeab54a0389fa866a33e18dc9/fhd.mp4</t>
  </si>
  <si>
    <t>https://cdn-st.rutubelist.ru/media/19/82/5bc20cc34e74ac051b5e448f9265/fhd.mp4</t>
  </si>
  <si>
    <t>СКРАБ ДЛЯ ТЕЛА ИЗ МОХИТО #shorts</t>
  </si>
  <si>
    <t>https://cdn-st.rutubelist.ru/media/53/15/9c267ff3419b8042d215f8f8d783/fhd.mp4</t>
  </si>
  <si>
    <t>https://cdn-st.rutubelist.ru/media/10/43/6157e79b4125a42e0419da62739f/fhd.mp4</t>
  </si>
  <si>
    <t>https://cdn-st.rutubelist.ru/media/3e/93/362df1a4445bbbcf1fb45dfa7c24/fhd.mp4</t>
  </si>
  <si>
    <t>https://cdn-st.rutubelist.ru/media/92/9c/d7be04334a4d8b709f9180a8b9c6/fhd.mp4</t>
  </si>
  <si>
    <t>https://cdn-st.rutubelist.ru/media/8a/fc/0d8a04b9472bb1fb2d4c63aba3e0/fhd.mp4</t>
  </si>
  <si>
    <t>https://cdn-st.rutubelist.ru/media/9f/0e/b47fb85a4d3491f58a0264d96eef/fhd.mp4</t>
  </si>
  <si>
    <t>https://cdn-st.rutubelist.ru/media/d6/92/382ee5584df8975e030de952400d/fhd.mp4</t>
  </si>
  <si>
    <t>https://cdn-st.rutubelist.ru/media/69/95/0518964244048a9134dd948037f5/fhd.mp4</t>
  </si>
  <si>
    <t>https://cdn-st.rutubelist.ru/media/da/f5/00f503c6458294e3ecf7d8061b50/fhd.mp4</t>
  </si>
  <si>
    <t>РАЗБОР ГАРДЕРОБА #влог #уборка</t>
  </si>
  <si>
    <t>https://cdn-st.rutubelist.ru/media/de/df/aef9781149e29885965ef644e60b/fhd.mp4</t>
  </si>
  <si>
    <t>https://cdn-st.rutubelist.ru/media/23/7a/df819f254d659c42dc944bce6cbe/fhd.mp4</t>
  </si>
  <si>
    <t>https://cdn-st.rutubelist.ru/media/ae/d0/7baa80e84c34b5f3ae430cf31628/fhd.mp4</t>
  </si>
  <si>
    <t>Trying to find Peace of Mind.  Of @ethanlasurdo @wisdumbny.  Wearing his T shirt. #art #painting #artist #procreatedrawing #procreateprocess #drawingp</t>
  </si>
  <si>
    <t>https://cdn-st.rutubelist.ru/media/0a/49/333182224b36a04318adcb1c52eb/fhd.mp4</t>
  </si>
  <si>
    <t>https://cdn-st.rutubelist.ru/media/cc/45/8d3dd2694e4f8542f571f00e3fbe/fhd.mp4</t>
  </si>
  <si>
    <t>https://cdn-st.rutubelist.ru/media/0c/25/67abd1684ec4bb7a4c0690451b4f/fhd.mp4</t>
  </si>
  <si>
    <t>https://cdn-st.rutubelist.ru/media/76/21/b7160b764823a6551ba10121ac0e/fhd.mp4</t>
  </si>
  <si>
    <t>https://cdn-st.rutubelist.ru/media/cf/8e/118eca514c84bcc185ad83ab0afa/fhd.mp4</t>
  </si>
  <si>
    <t>https://cdn-st.rutubelist.ru/media/e7/e0/44a8d03447e4be1ba6d79306d77d/fhd.mp4</t>
  </si>
  <si>
    <t>https://cdn-st.rutubelist.ru/media/20/89/46f73dbe47169d8d934f11c00a1e/fhd.mp4</t>
  </si>
  <si>
    <t>https://cdn-st.rutubelist.ru/media/b7/be/c45b6e4d4f6ca7f8ebe600eee305/fhd.mp4</t>
  </si>
  <si>
    <t>https://cdn-st.rutubelist.ru/media/ac/8e/f63e877b42cabd63fdd49df9d732/fhd.mp4</t>
  </si>
  <si>
    <t>https://cdn-st.rutubelist.ru/media/72/95/21d636664ab086c4a4f6d860ec5c/fhd.mp4</t>
  </si>
  <si>
    <t>https://cdn-st.rutubelist.ru/media/55/7a/3bfc6d294f1bac491c76877c2e78/fhd.mp4</t>
  </si>
  <si>
    <t>https://cdn-st.rutubelist.ru/media/7e/da/8182ca964c2e85747cf41ae92d78/fhd.mp4</t>
  </si>
  <si>
    <t>#красивыедевушки #азиатки #милашка #красота #париж</t>
  </si>
  <si>
    <t>https://cdn-st.rutubelist.ru/media/80/34/e59acd4440e7afd50643d6cea7ef/fhd.mp4</t>
  </si>
  <si>
    <t>https://cdn-st.rutubelist.ru/media/45/40/c63a19ec471b808a52317d252c96/fhd.mp4</t>
  </si>
  <si>
    <t>Аниме на букву Р #аниме</t>
  </si>
  <si>
    <t>https://cdn-st.rutubelist.ru/media/df/b4/70112a9342998962ef625a93919e/fhd.mp4</t>
  </si>
  <si>
    <t>https://cdn-st.rutubelist.ru/media/a1/58/68082c7c4c0798a8e24a24d66e69/fhd.mp4</t>
  </si>
  <si>
    <t>https://cdn-st.rutubelist.ru/media/80/93/449b745847dda1da7426421107e0/fhd.mp4</t>
  </si>
  <si>
    <t>https://cdn-st.rutubelist.ru/media/2e/3f/4e3b331e41f6b31f19acbdad588d/fhd.mp4</t>
  </si>
  <si>
    <t>https://cdn-st.rutubelist.ru/media/9f/b3/3abb68bf41c197a922febb2cb672/fhd.mp4</t>
  </si>
  <si>
    <t>https://cdn-st.rutubelist.ru/media/23/da/25f0737d4d6cacebfd08c9854760/fhd.mp4</t>
  </si>
  <si>
    <t>https://cdn-st.rutubelist.ru/media/41/8c/6dfb0387475790d3e11587d4aa00/fhd.mp4</t>
  </si>
  <si>
    <t>https://cdn-st.rutubelist.ru/media/66/22/cab60cae410e9efa5c5e483deb1e/fhd.mp4</t>
  </si>
  <si>
    <t>https://cdn-st.rutubelist.ru/media/0a/97/edce9bc443ddaea092e0a94777f2/fhd.mp4</t>
  </si>
  <si>
    <t>#таро #тароонлайн #таропрогноз #тарорасклад #таролог #тарологонлайн #тарологонлайн🔮 #тарология #послание</t>
  </si>
  <si>
    <t>https://cdn-st.rutubelist.ru/media/f7/6c/a3ac767044dc82e0e5bfadaa4a2f/fhd.mp4</t>
  </si>
  <si>
    <t>Собирайся, мы врываемся в весну 🌸</t>
  </si>
  <si>
    <t>https://cdn-st.rutubelist.ru/media/43/94/6bfe45a8488da24b8ebe67b355ba/fhd.mp4</t>
  </si>
  <si>
    <t>https://cdn-st.rutubelist.ru/media/f9/ec/5f446b2e4c5a9113434577edcca6/fhd.mp4</t>
  </si>
  <si>
    <t>https://cdn-st.rutubelist.ru/media/eb/f4/92c426554ff29886c5540d887527/fhd.mp4</t>
  </si>
  <si>
    <t>Tobi is hungry</t>
  </si>
  <si>
    <t>https://cdn-st.rutubelist.ru/media/55/65/a0ef485743d1a3ab0e7994bed301/fhd.mp4</t>
  </si>
  <si>
    <t>https://cdn-st.rutubelist.ru/media/5c/8e/2fd357bf4b32a9f0e071a3564185/fhd.mp4</t>
  </si>
  <si>
    <t>https://cdn-st.rutubelist.ru/media/a9/aa/e1a19ae94371ada9da7d7b23ca62/fhd.mp4</t>
  </si>
  <si>
    <t>https://cdn-st.rutubelist.ru/media/78/37/0830f9b241feabc65556ee8dd4ad/fhd.mp4</t>
  </si>
  <si>
    <t>https://cdn-st.rutubelist.ru/media/dc/03/1a7a774843ce84ecf6129c3bc558/fhd.mp4</t>
  </si>
  <si>
    <t>https://cdn-st.rutubelist.ru/media/76/ac/3049db524c81a0ac0cb6a540b99c/fhd.mp4</t>
  </si>
  <si>
    <t>https://cdn-st.rutubelist.ru/media/d9/bf/6d98f5b047c3b3dc13a67e446521/fhd.mp4</t>
  </si>
  <si>
    <t>https://cdn-st.rutubelist.ru/media/b6/7d/8cf4c96d47068a36efd5eb79a181/fhd.mp4</t>
  </si>
  <si>
    <t>Увлажнение премиум-класса и подарок при покупке Увлажнение кожи – важнейший этап летних бьюти-процедур. Крем с экстрактом манго Ligne St Barth серии V</t>
  </si>
  <si>
    <t>https://cdn-st.rutubelist.ru/media/f8/67/cd1b4c13413899428d75c2bf9fa2/fhd.mp4</t>
  </si>
  <si>
    <t>https://cdn-st.rutubelist.ru/media/4b/9b/970736054b578760da2133b3f3df/fhd.mp4</t>
  </si>
  <si>
    <t>идеальный тон</t>
  </si>
  <si>
    <t>https://cdn-st.rutubelist.ru/media/87/37/9a31275f4f9bac6659ee76301aa8/fhd.mp4</t>
  </si>
  <si>
    <t>https://cdn-st.rutubelist.ru/media/79/1d/849070ba4be3821fda4b68b90e03/fhd.mp4</t>
  </si>
  <si>
    <t>#diy #сделайсам #эстетика</t>
  </si>
  <si>
    <t>https://cdn-st.rutubelist.ru/media/f9/54/ae86c75a4ab7b749975632f1f993/fhd.mp4</t>
  </si>
  <si>
    <t>https://cdn-st.rutubelist.ru/media/20/a1/6490a6704b26b66a63d2e19e0cb0/fhd.mp4</t>
  </si>
  <si>
    <t>https://cdn-st.rutubelist.ru/media/0e/ce/99d3d2744f0f86abd8692ed52b2b/fhd.mp4</t>
  </si>
  <si>
    <t>https://cdn-st.rutubelist.ru/media/7c/b9/922218b447e286caf1860901199e/fhd.mp4</t>
  </si>
  <si>
    <t>https://cdn-st.rutubelist.ru/media/29/03/49b2d90447dbbe67dd67f4b9d1dd/fhd.mp4</t>
  </si>
  <si>
    <t>Everyday is cool day🛹</t>
  </si>
  <si>
    <t>https://cdn-st.rutubelist.ru/media/54/34/d155c665475fa1caef366a9be1f0/fhd.mp4</t>
  </si>
  <si>
    <t>https://cdn-st.rutubelist.ru/media/cb/24/d5834b8145bb825eec552af710f4/fhd.mp4</t>
  </si>
  <si>
    <t>https://cdn-st.rutubelist.ru/media/b3/8a/c55148d2453cb70b18ccd31e04eb/fhd.mp4</t>
  </si>
  <si>
    <t>Да что с тобой?! | Томо - девушка!</t>
  </si>
  <si>
    <t>https://cdn-st.rutubelist.ru/media/9e/a0/6f0feeec424f970a95b4b568c040/fhd.mp4</t>
  </si>
  <si>
    <t>📹 Настоящая семья 🥺 #shorts #shorts →</t>
  </si>
  <si>
    <t>https://cdn-st.rutubelist.ru/media/d6/10/80239c494929bbeb385257985097/fhd.mp4</t>
  </si>
  <si>
    <t>https://cdn-st.rutubelist.ru/media/eb/3d/d5f159254c5bbc1148d291a7204a/fhd.mp4</t>
  </si>
  <si>
    <t>https://cdn-st.rutubelist.ru/media/d6/f5/331c9fb847659e6ebff30c4dcce6/fhd.mp4</t>
  </si>
  <si>
    <t>#санктпетербург #интересныеместа #леснаяизбушка #коток #прогулканаприроде</t>
  </si>
  <si>
    <t>https://cdn-st.rutubelist.ru/media/c2/32/0379f2804df3aa29da15bb84ea17/fhd.mp4</t>
  </si>
  <si>
    <t>https://cdn-st.rutubelist.ru/media/19/1e/0d505f9b4a2e995772c8a579111a/fhd.mp4</t>
  </si>
  <si>
    <t>https://cdn-st.rutubelist.ru/media/19/dc/2530ffd34c90b243eb3be25ea86d/fhd.mp4</t>
  </si>
  <si>
    <t>вкусный и простой тыквенный супчик!
жарим креветки и подаём суп с креветками и сухариками!</t>
  </si>
  <si>
    <t>https://cdn-st.rutubelist.ru/media/24/58/5c6ef1fc47d9b4b4d49e1ae6239c/fhd.mp4</t>
  </si>
  <si>
    <t>https://cdn-st.rutubelist.ru/media/3e/26/52c9128447638dd67b16c39342d9/fhd.mp4</t>
  </si>
  <si>
    <t>https://cdn-st.rutubelist.ru/media/04/90/9ba77e994a909c454c2574bc3ff2/fhd.mp4</t>
  </si>
  <si>
    <t>#авто #auto #vehicle #тачки #детейлинг #влог #mercedes #rangerover</t>
  </si>
  <si>
    <t>https://cdn-st.rutubelist.ru/media/99/bc/ec40a132458aab068bed2f754a7d/fhd.mp4</t>
  </si>
  <si>
    <t>https://cdn-st.rutubelist.ru/media/5a/7b/fb8ac68547da817ac7c0fd720003/fhd.mp4</t>
  </si>
  <si>
    <t>#кино #movie #film #фильм #сериал #нарезкакино #нарезкасериалов #чтопосмотреть #трансформеры</t>
  </si>
  <si>
    <t>https://cdn-st.rutubelist.ru/media/56/cd/af64a5794cb697889972460d1921/fhd.mp4</t>
  </si>
  <si>
    <t>https://cdn-st.rutubelist.ru/media/3b/fd/d7d037a6468cbc07c2bf56ed8c48/fhd.mp4</t>
  </si>
  <si>
    <t>https://cdn-st.rutubelist.ru/media/aa/58/182174524c41a7c15e4006a603a9/fhd.mp4</t>
  </si>
  <si>
    <t>https://cdn-st.rutubelist.ru/media/91/b4/2d743343477687e52afd19d64438/fhd.mp4</t>
  </si>
  <si>
    <t>https://cdn-st.rutubelist.ru/media/9b/88/4c1017be45cc9fdfd53348c97617/fhd.mp4</t>
  </si>
  <si>
    <t>https://cdn-st.rutubelist.ru/media/d9/95/7131761246daad853952358cbe14/fhd.mp4</t>
  </si>
  <si>
    <t>https://cdn-st.rutubelist.ru/media/2b/d6/4d7e66a04afda1b6a7d0be82a5ac/fhd.mp4</t>
  </si>
  <si>
    <t>https://cdn-st.rutubelist.ru/media/2c/a7/750ac82c465f863aacabfc717c46/fhd.mp4</t>
  </si>
  <si>
    <t>https://cdn-st.rutubelist.ru/media/7f/3a/f9ae607b40ca9b4ab549a5677c92/fhd.mp4</t>
  </si>
  <si>
    <t>https://cdn-st.rutubelist.ru/media/10/d6/0b1b35b04c10a4e721a10fd4564f/fhd.mp4</t>
  </si>
  <si>
    <t>https://cdn-st.rutubelist.ru/media/fc/12/c70a56ae48318a6335e6e481ff6c/fhd.mp4</t>
  </si>
  <si>
    <t>https://cdn-st.rutubelist.ru/media/a1/49/41fd393b431cb2d38b1e7bcb6c77/fhd.mp4</t>
  </si>
  <si>
    <t>https://cdn-st.rutubelist.ru/media/12/1e/7f8c7fb24b119132d143ece5026a/fhd.mp4</t>
  </si>
  <si>
    <t>https://cdn-st.rutubelist.ru/media/38/f9/048338294a30b1fd763416868b69/fhd.mp4</t>
  </si>
  <si>
    <t>https://cdn-st.rutubelist.ru/media/e3/47/2f02b1774f36bf4ab22569357a3f/fhd.mp4</t>
  </si>
  <si>
    <t>https://cdn-st.rutubelist.ru/media/04/78/57f1d65642d0a7707a171b758f49/fhd.mp4</t>
  </si>
  <si>
    <t>https://cdn-st.rutubelist.ru/media/69/7e/d6008cc1420ab22aa34cb2b48f2b/fhd.mp4</t>
  </si>
  <si>
    <t>https://cdn-st.rutubelist.ru/media/8f/75/f1f32ffe45b6b2c31a42522ff4e2/fhd.mp4</t>
  </si>
  <si>
    <t>https://cdn-st.rutubelist.ru/media/65/a1/c470b4a340e691d544423e1c98d8/fhd.mp4</t>
  </si>
  <si>
    <t>@EVAmashRU  ЗАПОЛНЯЕТ МОЮ АНКЕТУ НОВЫЕ ВОПРОСЫ // МАША LIL_P</t>
  </si>
  <si>
    <t>https://cdn-st.rutubelist.ru/media/bc/16/25d93fd344d499a654133d3f489c/fhd.mp4</t>
  </si>
  <si>
    <t>https://cdn-st.rutubelist.ru/media/1a/79/d9307d7a4312b86df12b1b494abd/fhd.mp4</t>
  </si>
  <si>
    <t>https://cdn-st.rutubelist.ru/media/21/39/b82af1da4b948550df6e547ae039/fhd.mp4</t>
  </si>
  <si>
    <t>https://cdn-st.rutubelist.ru/media/0f/63/bb7277964850adf51f2ac1979c52/fhd.mp4</t>
  </si>
  <si>
    <t>https://cdn-st.rutubelist.ru/media/22/b2/ed56e1bc4b1a8dcfa5517ee875cf/fhd.mp4</t>
  </si>
  <si>
    <t>https://cdn-st.rutubelist.ru/media/ac/65/3822b2504caa848acd395bbe6c11/fhd.mp4</t>
  </si>
  <si>
    <t>https://cdn-st.rutubelist.ru/media/37/85/b73692ee49d6806a0a0f772426dc/fhd.mp4</t>
  </si>
  <si>
    <t>https://cdn-st.rutubelist.ru/media/2a/75/678ee962428696fd507adaaf24b6/fhd.mp4</t>
  </si>
  <si>
    <t>https://cdn-st.rutubelist.ru/media/01/4a/d9a9932748c0b052dd398a30b447/fhd.mp4</t>
  </si>
  <si>
    <t>Скажи мне что такое любовь?❤️
#музыка #треки</t>
  </si>
  <si>
    <t>https://cdn-st.rutubelist.ru/media/08/ef/8c591f024019bbfdf7a381699d55/fhd.mp4</t>
  </si>
  <si>
    <t>#ищупарувгачалайф #гачалайф #gachagacha #meme</t>
  </si>
  <si>
    <t>https://cdn-st.rutubelist.ru/media/fa/48/8680592b4bb3bea411e00a25f35f/fhd.mp4</t>
  </si>
  <si>
    <t>https://cdn-st.rutubelist.ru/media/90/88/ff9429bb454583b02c80064395e0/fhd.mp4</t>
  </si>
  <si>
    <t>#кино #movie #film #звезды #актеры #шоубизнес</t>
  </si>
  <si>
    <t>https://cdn-st.rutubelist.ru/media/c8/d8/4113c858477da72ee412228cc8d4/fhd.mp4</t>
  </si>
  <si>
    <t>https://cdn-st.rutubelist.ru/media/39/94/0f697e6546bf9367a8c3a170d9e8/fhd.mp4</t>
  </si>
  <si>
    <t>https://cdn-st.rutubelist.ru/media/5f/4d/7cc4954340a5a98f74d5e51a86b2/fhd.mp4</t>
  </si>
  <si>
    <t>https://cdn-st.rutubelist.ru/media/f8/0c/97443a3f4d80831871f59ff8d27c/fhd.mp4</t>
  </si>
  <si>
    <t>https://cdn-st.rutubelist.ru/media/af/38/411a223b4139a6b0933d7c26a9eb/fhd.mp4</t>
  </si>
  <si>
    <t>Образ #outfits #fashionblogger #образ #fashion</t>
  </si>
  <si>
    <t>https://cdn-st.rutubelist.ru/media/be/71/e47a3d284d9ea090b01851e0d57a/fhd.mp4</t>
  </si>
  <si>
    <t>https://cdn-st.rutubelist.ru/media/e4/34/dcd0682944c2b2e8e9a1d2dda42e/fhd.mp4</t>
  </si>
  <si>
    <t>https://cdn-st.rutubelist.ru/media/5d/98/e71377cb44a4b8ab48cd5e2ec7cf/fhd.mp4</t>
  </si>
  <si>
    <t>https://cdn-st.rutubelist.ru/media/17/eb/bf83e91442fcb0c002d7f2f3f991/fhd.mp4</t>
  </si>
  <si>
    <t>https://cdn-st.rutubelist.ru/media/e2/07/5ec47acf4eed8c8385b130b78a58/fhd.mp4</t>
  </si>
  <si>
    <t>https://cdn-st.rutubelist.ru/media/5a/40/1107aefe4620950b701bd3b5f6db/fhd.mp4</t>
  </si>
  <si>
    <t>https://cdn-st.rutubelist.ru/media/20/9f/99b32a664f90b5189be6b82cab0c/fhd.mp4</t>
  </si>
  <si>
    <t>https://cdn-st.rutubelist.ru/media/39/3f/b3fc55f74058be77728d12f7f20b/fhd.mp4</t>
  </si>
  <si>
    <t>worlds merging .Opening up new doors of visuals with the help of A.I. tools in editing. The process has been nothing but inspiring and exciting.</t>
  </si>
  <si>
    <t>https://cdn-st.rutubelist.ru/media/a0/61/e64dc33e4c27aa7cfa98414a9335/fhd.mp4</t>
  </si>
  <si>
    <t>https://cdn-st.rutubelist.ru/media/f4/14/fa29852142c09b10b83a917a9e49/fhd.mp4</t>
  </si>
  <si>
    <t>💥 Страсть и гармония</t>
  </si>
  <si>
    <t>https://cdn-st.rutubelist.ru/media/a9/a3/1ea95ec749328b0a5008bfbc8ce0/fhd.mp4</t>
  </si>
  <si>
    <t>https://cdn-st.rutubelist.ru/media/60/28/896210d14728b832a1f494c592d6/fhd.mp4</t>
  </si>
  <si>
    <t>А я так их люблю. У меня столько кружек с ними. →</t>
  </si>
  <si>
    <t>https://cdn-st.rutubelist.ru/media/d4/88/a5a2bbab4dcd98729b78ff73018e/fhd.mp4</t>
  </si>
  <si>
    <t>https://cdn-st.rutubelist.ru/media/cb/03/e9cf7a044e40be08387cb13381ac/fhd.mp4</t>
  </si>
  <si>
    <t>https://cdn-st.rutubelist.ru/media/8a/4f/e7f032d7492d8b489b566115a960/fhd.mp4</t>
  </si>
  <si>
    <t>https://cdn-st.rutubelist.ru/media/f5/ff/c14b5c864a418b048e45d5947043/fhd.mp4</t>
  </si>
  <si>
    <t>https://cdn-st.rutubelist.ru/media/a0/f1/82ce8d00400298b09bf56c45e9f7/fhd.mp4</t>
  </si>
  <si>
    <t>https://cdn-st.rutubelist.ru/media/ac/4f/6f4df2474a1b970019e87a03ebc9/fhd.mp4</t>
  </si>
  <si>
    <t>https://cdn-st.rutubelist.ru/media/6d/17/e54c6913440599016d992b6eda05/fhd.mp4</t>
  </si>
  <si>
    <t>https://cdn-st.rutubelist.ru/media/2d/4a/6f51661e4fdbab524e3a4db09b30/fhd.mp4</t>
  </si>
  <si>
    <t>#bnha #myheroacademia #deku #anime</t>
  </si>
  <si>
    <t>https://cdn-st.rutubelist.ru/media/5a/1a/16399f9e48dfa1bdef169893169a/fhd.mp4</t>
  </si>
  <si>
    <t>https://cdn-st.rutubelist.ru/media/fd/26/af8853784d2bb077586657077d04/fhd.mp4</t>
  </si>
  <si>
    <t>https://cdn-st.rutubelist.ru/media/8b/c4/421d2bd34db18630f2fae7eb48d6/fhd.mp4</t>
  </si>
  <si>
    <t>https://cdn-st.rutubelist.ru/media/19/85/7612390941f38d6dcede84434349/fhd.mp4</t>
  </si>
  <si>
    <t>https://cdn-st.rutubelist.ru/media/ca/b3/0b9d9d174688b027900b53a322d1/fhd.mp4</t>
  </si>
  <si>
    <t>https://cdn-st.rutubelist.ru/media/15/38/cc536c21415b89264dd21d1e153a/fhd.mp4</t>
  </si>
  <si>
    <t>Платье-bestseller Elita без разреза из мягкой и комфортной вискозы в молочном оттенке  Было и остаётся вашим любимым</t>
  </si>
  <si>
    <t>https://cdn-st.rutubelist.ru/media/d8/ce/f3da048647e9ba52ed7e50aaecd5/fhd.mp4</t>
  </si>
  <si>
    <t>https://cdn-st.rutubelist.ru/media/10/c1/c9cbe93b49b5ba4daf644f3b40d0/fhd.mp4</t>
  </si>
  <si>
    <t>#спорт #наспорте #футбол#детскийспорт#преображение</t>
  </si>
  <si>
    <t>https://cdn-st.rutubelist.ru/media/6d/5b/85d64cdd4cffb52a661788ec5d52/fhd.mp4</t>
  </si>
  <si>
    <t>https://cdn-st.rutubelist.ru/media/94/10/c1f25ce948d6b4f5a17d971e554c/fhd.mp4</t>
  </si>
  <si>
    <t>https://cdn-st.rutubelist.ru/media/c2/fb/f7ccda2f4bd79bdb5925d3232b3a/fhd.mp4</t>
  </si>
  <si>
    <t>https://cdn-st.rutubelist.ru/media/f6/0e/639391b64a00bac383f4b5a5b23d/fhd.mp4</t>
  </si>
  <si>
    <t>https://cdn-st.rutubelist.ru/media/38/58/85cd70564eb6970b7dce4a372da5/fhd.mp4</t>
  </si>
  <si>
    <t>https://cdn-st.rutubelist.ru/media/88/90/6ea23d2e4fb383e36ed88eae73c0/fhd.mp4</t>
  </si>
  <si>
    <t>https://cdn-st.rutubelist.ru/media/3b/e5/ae9d302a4c12ae746e22e1c49521/fhd.mp4</t>
  </si>
  <si>
    <t>https://cdn-st.rutubelist.ru/media/1d/8c/693e290541f7ba452d9d3efcf99b/fhd.mp4</t>
  </si>
  <si>
    <t>https://cdn-st.rutubelist.ru/media/32/12/d4be1cd34c2daafc84e88c32707a/fhd.mp4</t>
  </si>
  <si>
    <t>#кино #movie #film #любовьимонстры</t>
  </si>
  <si>
    <t>https://cdn-st.rutubelist.ru/media/f0/91/007bd5f44adcbe1306c2c1c63ddf/fhd.mp4</t>
  </si>
  <si>
    <t>https://cdn-st.rutubelist.ru/media/69/67/c4dbc0ac4f8da01a633e73ccadf3/fhd.mp4</t>
  </si>
  <si>
    <t>https://cdn-st.rutubelist.ru/media/97/50/97240896479ca2a8194e5d1d8ae4/fhd.mp4</t>
  </si>
  <si>
    <t>https://cdn-st.rutubelist.ru/media/cd/74/158a40c7434e9d6af37e555515b9/fhd.mp4</t>
  </si>
  <si>
    <t>https://cdn-st.rutubelist.ru/media/f1/7a/1192826044e79994815219ef99a5/fhd.mp4</t>
  </si>
  <si>
    <t>https://cdn-st.rutubelist.ru/media/70/ef/40e63c0547d0abd71d1bfc94edb4/fhd.mp4</t>
  </si>
  <si>
    <t>https://cdn-st.rutubelist.ru/media/61/5a/ff62515f41b1a5d03284f8a4d4a2/fhd.mp4</t>
  </si>
  <si>
    <t>https://cdn-st.rutubelist.ru/media/3f/25/cdcd4eb143a1b279b00e9efc4c7a/fhd.mp4</t>
  </si>
  <si>
    <t>https://cdn-st.rutubelist.ru/media/15/ad/614f73cf4a509d18122dc80402b2/fhd.mp4</t>
  </si>
  <si>
    <t>https://cdn-st.rutubelist.ru/media/d5/ef/52ff49804324895a55bad806900c/fhd.mp4</t>
  </si>
  <si>
    <t>https://cdn-st.rutubelist.ru/media/35/d3/a0c096b341be93a40adc7da779ca/fhd.mp4</t>
  </si>
  <si>
    <t>Этим летом более 4100 человек подались на программу nFactorial Incubator 2023, и из них мы отобрали 100 лучших аппликантов</t>
  </si>
  <si>
    <t>https://cdn-st.rutubelist.ru/media/57/b7/d003bc134e27a1ca377335cf7e7a/fhd.mp4</t>
  </si>
  <si>
    <t>https://cdn-st.rutubelist.ru/media/1c/5d/1048a4554bb4bc08296532f3bbc7/fhd.mp4</t>
  </si>
  <si>
    <t>https://cdn-st.rutubelist.ru/media/f2/45/ea18bd184420bed77805895161b1/fhd.mp4</t>
  </si>
  <si>
    <t>https://cdn-st.rutubelist.ru/media/9e/c2/067c149a4d33be10ef98ed428b6d/fhd.mp4</t>
  </si>
  <si>
    <t>📹 Ох уж эта Долорес 😂 #shorts #энканто →</t>
  </si>
  <si>
    <t>https://cdn-st.rutubelist.ru/media/4b/fb/5c0a12444d5bada648f0bca2fa66/fhd.mp4</t>
  </si>
  <si>
    <t>https://cdn-st.rutubelist.ru/media/a3/d3/1123b7174a73b54bf51e38a48abb/fhd.mp4</t>
  </si>
  <si>
    <t>https://cdn-st.rutubelist.ru/media/4c/60/4ea397504e71af076d1ef6b3db24/fhd.mp4</t>
  </si>
  <si>
    <t>https://cdn-st.rutubelist.ru/media/ed/cf/e6fb825b46dc9e61d3bbc026112b/fhd.mp4</t>
  </si>
  <si>
    <t>https://cdn-st.rutubelist.ru/media/40/56/b111a9cd4478956c6f853a165375/fhd.mp4</t>
  </si>
  <si>
    <t>https://cdn-st.rutubelist.ru/media/48/60/a907595748ebaedc7e8006b2e51c/fhd.mp4</t>
  </si>
  <si>
    <t>https://cdn-st.rutubelist.ru/media/2f/f0/da57c12c498480a738850ebdf38a/fhd.mp4</t>
  </si>
  <si>
    <t>https://cdn-st.rutubelist.ru/media/73/11/41933c134c89b0d988959478ead2/fhd.mp4</t>
  </si>
  <si>
    <t>https://cdn-st.rutubelist.ru/media/33/17/cf07dd2b4206a04dada8f7a9856f/fhd.mp4</t>
  </si>
  <si>
    <t>Отец научил дочку постоять за себя, а потом сам усмирил отца обидчика😤🫡 #кино #фильм</t>
  </si>
  <si>
    <t>https://cdn-st.rutubelist.ru/media/68/4e/e8abb5914b4a94479ea6456483c7/fhd.mp4</t>
  </si>
  <si>
    <t>https://cdn-st.rutubelist.ru/media/32/c2/ea2c99d54a08be0a4d8bab777385/fhd.mp4</t>
  </si>
  <si>
    <t>https://cdn-st.rutubelist.ru/media/ab/45/f27e27c044bea63a3fe42b6b903d/fhd.mp4</t>
  </si>
  <si>
    <t>И почему я был на коленках! - Название в телеграмме</t>
  </si>
  <si>
    <t>https://cdn-st.rutubelist.ru/media/05/00/6d96fb4245bb8ccbec7ecc8fcd7a/fhd.mp4</t>
  </si>
  <si>
    <t>https://cdn-st.rutubelist.ru/media/fa/ed/9a8b437c4dcfbdab8814ddf63ae4/fhd.mp4</t>
  </si>
  <si>
    <t>https://cdn-st.rutubelist.ru/media/b1/f5/2e6a65f24482b55bd9aa38bd3ed0/fhd.mp4</t>
  </si>
  <si>
    <t>https://cdn-st.rutubelist.ru/media/91/4a/afddcc494ba79e0bfef18c264b7a/fhd.mp4</t>
  </si>
  <si>
    <t>https://cdn-st.rutubelist.ru/media/da/ef/e992bf1f43d3971faf06d104f3ba/fhd.mp4</t>
  </si>
  <si>
    <t>https://cdn-st.rutubelist.ru/media/66/5a/7926e6c44c6aa8d1607868de13dc/fhd.mp4</t>
  </si>
  <si>
    <t>https://cdn-st.rutubelist.ru/media/da/d9/7fd57afe4475913f4dbed40a8c52/fhd.mp4</t>
  </si>
  <si>
    <t>https://cdn-st.rutubelist.ru/media/37/01/80c551464470b8d12c02977e4788/fhd.mp4</t>
  </si>
  <si>
    <t>https://cdn-st.rutubelist.ru/media/ca/aa/ee1294d04a999ecb8b580c9e4739/fhd.mp4</t>
  </si>
  <si>
    <t>https://cdn-st.rutubelist.ru/media/5b/90/d861080143eb8b3fe59d5056f4a3/fhd.mp4</t>
  </si>
  <si>
    <t>https://cdn-st.rutubelist.ru/media/6d/8d/2ca04373415cabd94b32b452d3f0/fhd.mp4</t>
  </si>
  <si>
    <t>https://cdn-st.rutubelist.ru/media/a0/83/d517e43c442d8c40a9be3fd1f20f/fhd.mp4</t>
  </si>
  <si>
    <t>https://cdn-st.rutubelist.ru/media/8c/1c/a5f3044d4f07af47fbb95f848020/fhd.mp4</t>
  </si>
  <si>
    <t>https://cdn-st.rutubelist.ru/media/5b/d8/97e1cac1491a958170916f217ab1/fhd.mp4</t>
  </si>
  <si>
    <t>#бьюти #beauty #бьютирутина #уходзасобой #депилция #уходзалицом</t>
  </si>
  <si>
    <t>https://cdn-st.rutubelist.ru/media/5f/46/621cdd61409595118f12f3fdd19f/fhd.mp4</t>
  </si>
  <si>
    <t>📹 Ты апнешь миллионы кубков с этим способом!!!🤯#shorts →</t>
  </si>
  <si>
    <t>https://cdn-st.rutubelist.ru/media/10/57/38dac01a42bf853ebad4b7151822/fhd.mp4</t>
  </si>
  <si>
    <t>https://cdn-st.rutubelist.ru/media/90/63/08333d35465d9d1314a575d811c4/fhd.mp4</t>
  </si>
  <si>
    <t>🤩 • • • • #art #artgallery #artoftheday #artlover #artwork #artist</t>
  </si>
  <si>
    <t>https://cdn-st.rutubelist.ru/media/45/42/8b821ce643158bd8647fbfed5002/fhd.mp4</t>
  </si>
  <si>
    <t>https://cdn-st.rutubelist.ru/media/15/3e/23b8edd94fcdabed2e787d65b47e/fhd.mp4</t>
  </si>
  <si>
    <t>https://cdn-st.rutubelist.ru/media/bc/aa/c42d64ac4f4a95592749ece908c6/fhd.mp4</t>
  </si>
  <si>
    <t>https://cdn-st.rutubelist.ru/media/a4/e9/6dcbb47b42b79554243169006c19/fhd.mp4</t>
  </si>
  <si>
    <t>https://cdn-st.rutubelist.ru/media/d6/1c/81a34a7b43e8ac82e0309b5be245/fhd.mp4</t>
  </si>
  <si>
    <t>https://cdn-st.rutubelist.ru/media/e6/90/baeca47043fe9b7dfd068880a44a/fhd.mp4</t>
  </si>
  <si>
    <t>https://cdn-st.rutubelist.ru/media/ca/3d/3031fc774ae1a4e195658bf2eb5a/fhd.mp4</t>
  </si>
  <si>
    <t>https://cdn-st.rutubelist.ru/media/28/1a/1c81a78a4f228e1cea59553d8e36/fhd.mp4</t>
  </si>
  <si>
    <t>https://cdn-st.rutubelist.ru/media/28/47/59718225467d8d1ef15e1d0159d1/fhd.mp4</t>
  </si>
  <si>
    <t>https://cdn-st.rutubelist.ru/media/91/45/f77127c74363abaecdc7d52f6563/fhd.mp4</t>
  </si>
  <si>
    <t>https://cdn-st.rutubelist.ru/media/4c/2c/e4985b9049b192c49bda5cd67b8e/fhd.mp4</t>
  </si>
  <si>
    <t>📹 Какой же он 😍 #shorts #плохиепарни →</t>
  </si>
  <si>
    <t>https://cdn-st.rutubelist.ru/media/5a/e7/d64d3e3f422595dab11da728d435/fhd.mp4</t>
  </si>
  <si>
    <t>https://cdn-st.rutubelist.ru/media/e9/8c/9efacb784b0f8bef9804b811beec/fhd.mp4</t>
  </si>
  <si>
    <t>https://cdn-st.rutubelist.ru/media/3e/0d/b71baa97426db0a4355844fe93f1/fhd.mp4</t>
  </si>
  <si>
    <t>https://cdn-st.rutubelist.ru/media/d3/6d/85bf5f8c454db2c01b73bc1bce81/fhd.mp4</t>
  </si>
  <si>
    <t>https://cdn-st.rutubelist.ru/media/85/ee/526c138d4acf88cb5f29d0239db2/fhd.mp4</t>
  </si>
  <si>
    <t>Смотри в профиле предыдущие части :)</t>
  </si>
  <si>
    <t>https://cdn-st.rutubelist.ru/media/c3/46/8dd749094155891919bf72249286/fhd.mp4</t>
  </si>
  <si>
    <t>https://cdn-st.rutubelist.ru/media/f8/25/368ad61a4e4cbaf0683b56cfb8d0/fhd.mp4</t>
  </si>
  <si>
    <t>https://cdn-st.rutubelist.ru/media/1c/20/28b6e82c44c294010bd5d2e0397b/fhd.mp4</t>
  </si>
  <si>
    <t>судья #шорты</t>
  </si>
  <si>
    <t>https://cdn-st.rutubelist.ru/media/cc/ff/a266626e465e8be612f4451be275/fhd.mp4</t>
  </si>
  <si>
    <t>https://cdn-st.rutubelist.ru/media/9d/f9/b23f38654748807de75fe457f69f/fhd.mp4</t>
  </si>
  <si>
    <t>https://cdn-st.rutubelist.ru/media/a5/5a/674e2cce4204a5453ca90d841159/fhd.mp4</t>
  </si>
  <si>
    <t>https://cdn-st.rutubelist.ru/media/8c/54/99736e8c42759c8cc263052dd3f9/fhd.mp4</t>
  </si>
  <si>
    <t>https://cdn-st.rutubelist.ru/media/9f/b2/cfda78fa478d9a51ce0ec55667df/fhd.mp4</t>
  </si>
  <si>
    <t>https://cdn-st.rutubelist.ru/media/e6/ed/7aec75eb422d992664b69b5942ce/fhd.mp4</t>
  </si>
  <si>
    <t>https://cdn-st.rutubelist.ru/media/24/bd/9da0b2a944049780653300314ec5/fhd.mp4</t>
  </si>
  <si>
    <t>🏙️🌃🖤
•
•
•
#chicity #chicagoshots #chicagostyle #chitown #windycity #chicagoland #illinois #chi #il #chicagogram #bigcity #chitecture #chicity_shots</t>
  </si>
  <si>
    <t>https://cdn-st.rutubelist.ru/media/91/e7/e1243f7b4960a37c3007f163d953/fhd.mp4</t>
  </si>
  <si>
    <t>https://cdn-st.rutubelist.ru/media/d8/c1/af1009f342a2aea954df70b461fb/fhd.mp4</t>
  </si>
  <si>
    <t>https://cdn-st.rutubelist.ru/media/b4/a7/2cc9a519422488c36b316c4cc2e0/fhd.mp4</t>
  </si>
  <si>
    <t>https://cdn-st.rutubelist.ru/media/96/61/dea93972450e87210581edee85cf/fhd.mp4</t>
  </si>
  <si>
    <t>#мульт #мультик #мультики #мультфильм #мультфильмы #питерпен</t>
  </si>
  <si>
    <t>https://cdn-st.rutubelist.ru/media/a1/37/5431021e4b6c8743995eb2d0bccb/fhd.mp4</t>
  </si>
  <si>
    <t>https://cdn-st.rutubelist.ru/media/aa/37/856269eb42d4bce61193380fd469/fhd.mp4</t>
  </si>
  <si>
    <t>https://cdn-st.rutubelist.ru/media/4e/39/314bcddd47c8a0c3a71caff8d5f9/fhd.mp4</t>
  </si>
  <si>
    <t>https://cdn-st.rutubelist.ru/media/46/33/4e5b448b4320b33dde8a52b427a1/fhd.mp4</t>
  </si>
  <si>
    <t>https://cdn-st.rutubelist.ru/media/43/a9/abd427614a2480a72be7ddc9e56b/fhd.mp4</t>
  </si>
  <si>
    <t>https://cdn-st.rutubelist.ru/media/2d/e8/0b934ffa449db6a49a26bcfe15b8/fhd.mp4</t>
  </si>
  <si>
    <t>https://cdn-st.rutubelist.ru/media/ca/70/749492eb4b20b53aaf604f18cc16/fhd.mp4</t>
  </si>
  <si>
    <t>https://cdn-st.rutubelist.ru/media/96/76/f3c24c8e45ed8f1508fba73225c5/fhd.mp4</t>
  </si>
  <si>
    <t>#кино #movie #film #сериалы #юмор</t>
  </si>
  <si>
    <t>https://cdn-st.rutubelist.ru/media/b0/33/bfbef01743ae9d9b9c849863526c/fhd.mp4</t>
  </si>
  <si>
    <t>#бьюти #beauty #бьютирутина #уходзасобой #красота #косметика #уходзателом #парфюм</t>
  </si>
  <si>
    <t>https://cdn-st.rutubelist.ru/media/60/e8/2b4b81f34431bc9780dc70de587f/fhd.mp4</t>
  </si>
  <si>
    <t>В любой непонятной ситуации - главное себя не накручивать…
У вас также?
#нервы #дачастайл #собакаекатеринбург #собакаулыбака</t>
  </si>
  <si>
    <t>https://cdn-st.rutubelist.ru/media/f3/b3/261fc5d84cf892c5fefdaa6907c4/fhd.mp4</t>
  </si>
  <si>
    <t>https://cdn-st.rutubelist.ru/media/35/80/1baf8cab4bc4805cb1bfb5bfba20/fhd.mp4</t>
  </si>
  <si>
    <t>https://cdn-st.rutubelist.ru/media/4c/bb/4ba47a7b41d88a7db6ad84102ac8/fhd.mp4</t>
  </si>
  <si>
    <t>https://cdn-st.rutubelist.ru/media/3b/0c/cf271b63428385b2f13834664976/fhd.mp4</t>
  </si>
  <si>
    <t>https://cdn-st.rutubelist.ru/media/ce/c8/db95205347768a3da089a2234c07/fhd.mp4</t>
  </si>
  <si>
    <t>https://cdn-st.rutubelist.ru/media/3e/a9/cfc2052e49e08683fd8d256a4ea8/fhd.mp4</t>
  </si>
  <si>
    <t>Рецепт  Бобы маш - это суперфуд! Продаётся в каждой « Пятёрочке». Содержат большое количество белка, витаминов и микроэлементов, богаты клетчаткой, ко</t>
  </si>
  <si>
    <t>https://cdn-st.rutubelist.ru/media/62/ab/0dc4f7454eccaea3b77a1c0edfd5/fhd.mp4</t>
  </si>
  <si>
    <t>https://cdn-st.rutubelist.ru/media/55/d1/72e4b210451abeead33db3267cea/fhd.mp4</t>
  </si>
  <si>
    <t>https://cdn-st.rutubelist.ru/media/56/eb/111f3701442285ebd7443043fbf5/fhd.mp4</t>
  </si>
  <si>
    <t>https://cdn-st.rutubelist.ru/media/6b/f8/ca0dc2ec44b8a487095c06d7281f/fhd.mp4</t>
  </si>
  <si>
    <t>https://cdn-st.rutubelist.ru/media/58/cd/a4ff4da64863abe1e6cd9da3d383/fhd.mp4</t>
  </si>
  <si>
    <t>https://cdn-st.rutubelist.ru/media/59/63/7cc0c523439682733fd1fb65723f/fhd.mp4</t>
  </si>
  <si>
    <t>https://cdn-st.rutubelist.ru/media/fe/28/279eb776451d9497eebd07415a6c/fhd.mp4</t>
  </si>
  <si>
    <t>https://cdn-st.rutubelist.ru/media/52/2b/f3dcd74f49bfb923b3a93286f703/fhd.mp4</t>
  </si>
  <si>
    <t>https://cdn-st.rutubelist.ru/media/83/05/f8a7d9d9417c9215981b4b467b83/fhd.mp4</t>
  </si>
  <si>
    <t>Бесплатный вебинар по Моти + рецепт малинового маршмеллоу в подарок🔥</t>
  </si>
  <si>
    <t>https://cdn-st.rutubelist.ru/media/84/23/49f8527b482ea50e5caabca4cf5f/fhd.mp4</t>
  </si>
  <si>
    <t>https://cdn-st.rutubelist.ru/media/84/57/c44f9bff42219a9999d1c7ece12d/fhd.mp4</t>
  </si>
  <si>
    <t>https://cdn-st.rutubelist.ru/media/35/8f/f389dd1f4655a60f0b7e540202a1/fhd.mp4</t>
  </si>
  <si>
    <t>https://cdn-st.rutubelist.ru/media/9e/d1/457e3d764e57bcc24310a34262df/fhd.mp4</t>
  </si>
  <si>
    <t>https://cdn-st.rutubelist.ru/media/30/87/92ef605c4e4fb6fb084ddd78be5f/fhd.mp4</t>
  </si>
  <si>
    <t>https://cdn-st.rutubelist.ru/media/f2/8a/8d9a1ab7478f9dc682df28024590/fhd.mp4</t>
  </si>
  <si>
    <t>https://cdn-st.rutubelist.ru/media/d6/c6/7c3c863a4e6aa14b0bcb1f321516/fhd.mp4</t>
  </si>
  <si>
    <t>https://cdn-st.rutubelist.ru/media/76/04/726a4a2b47a1b9704c4af4db35ee/fhd.mp4</t>
  </si>
  <si>
    <t>https://cdn-st.rutubelist.ru/media/34/e0/b1947fc84a9bb2719ebad7913d9a/fhd.mp4</t>
  </si>
  <si>
    <t>https://cdn-st.rutubelist.ru/media/52/0e/b67aff924d199ab2c8810499bc3f/fhd.mp4</t>
  </si>
  <si>
    <t>https://cdn-st.rutubelist.ru/media/05/a3/dcfed90f4725b2d8d7e0f531b0c8/fhd.mp4</t>
  </si>
  <si>
    <t>https://cdn-st.rutubelist.ru/media/d7/70/9737775a4c38840fdf33006dff7e/fhd.mp4</t>
  </si>
  <si>
    <t>https://cdn-st.rutubelist.ru/media/ab/f5/9b2e794446e19485e6c9065f64ce/fhd.mp4</t>
  </si>
  <si>
    <t>https://cdn-st.rutubelist.ru/media/34/71/5e2b4f814148a291ea1211775d30/fhd.mp4</t>
  </si>
  <si>
    <t>https://cdn-st.rutubelist.ru/media/67/2b/17f75c5c4d48a28eed794c7b340e/fhd.mp4</t>
  </si>
  <si>
    <t>https://cdn-st.rutubelist.ru/media/a3/a2/40d0105d497cb5e1bfdc922eaf29/fhd.mp4</t>
  </si>
  <si>
    <t>https://cdn-st.rutubelist.ru/media/6e/05/23be71e34d57a3f9be14585568d9/fhd.mp4</t>
  </si>
  <si>
    <t>https://cdn-st.rutubelist.ru/media/4f/9e/6e1313654dd1a96f9364d360a8dc/fhd.mp4</t>
  </si>
  <si>
    <t>https://cdn-st.rutubelist.ru/media/39/57/1f793e9f4d8bbb777f7842ad0260/fhd.mp4</t>
  </si>
  <si>
    <t>https://cdn-st.rutubelist.ru/media/d8/9b/997d592346899c8b6d7c1f52ce90/fhd.mp4</t>
  </si>
  <si>
    <t>https://cdn-st.rutubelist.ru/media/ed/12/8244108f43e99040832044d08be5/fhd.mp4</t>
  </si>
  <si>
    <t>https://cdn-st.rutubelist.ru/media/54/50/9e25c7aa4ce488d630ebb941a922/fhd.mp4</t>
  </si>
  <si>
    <t>https://cdn-st.rutubelist.ru/media/2b/b1/3e450d9c4c9f95cd00ca654d7591/fhd.mp4</t>
  </si>
  <si>
    <t>КОНФЕТЫ ИЗ МАННОЙ КРУПЫ🔥</t>
  </si>
  <si>
    <t>https://cdn-st.rutubelist.ru/media/7e/c9/da4c4bdf419eb20b5d6eaf424b94/fhd.mp4</t>
  </si>
  <si>
    <t>Close encounters with the world’s smallest bird ✨
.
.
.
#brazil #visitbrasil #brasil #naturephotography #wildlife</t>
  </si>
  <si>
    <t>https://cdn-st.rutubelist.ru/media/9b/97/d49994a24500a6b6948e32e4e198/fhd.mp4</t>
  </si>
  <si>
    <t>https://cdn-st.rutubelist.ru/media/02/15/072f995942bca34ecedbb4437281/fhd.mp4</t>
  </si>
  <si>
    <t>https://cdn-st.rutubelist.ru/media/1a/02/d0af24c5475db8cd2e1d7a6368e6/fhd.mp4</t>
  </si>
  <si>
    <t>https://cdn-st.rutubelist.ru/media/61/00/d92bbbac49d6bbe86b02164066f0/fhd.mp4</t>
  </si>
  <si>
    <t>https://cdn-st.rutubelist.ru/media/0b/65/9138b7f84bdb8e0131753a412fa8/fhd.mp4</t>
  </si>
  <si>
    <t>Хватай их скорее!Твоих лучших помощников в уходе за кожей из линейки Acne Fighter 🫧</t>
  </si>
  <si>
    <t>https://cdn-st.rutubelist.ru/media/51/2a/cc3253504b098f98b973ee8b7802/fhd.mp4</t>
  </si>
  <si>
    <t>https://cdn-st.rutubelist.ru/media/8e/87/13f5a1b64f3ca5d137b4f1ff3f23/fhd.mp4</t>
  </si>
  <si>
    <t>https://cdn-st.rutubelist.ru/media/90/ad/20f6e1d0402bad94bad22b929d74/fhd.mp4</t>
  </si>
  <si>
    <t>https://cdn-st.rutubelist.ru/media/52/b8/b1b56301407ba6c0863027219567/fhd.mp4</t>
  </si>
  <si>
    <t>https://cdn-st.rutubelist.ru/media/a4/61/79c058bc484ea6df059dc2a390c2/fhd.mp4</t>
  </si>
  <si>
    <t>https://cdn-st.rutubelist.ru/media/01/b8/d1639df44d2da25d2641155a5013/fhd.mp4</t>
  </si>
  <si>
    <t>https://cdn-st.rutubelist.ru/media/14/66/45cadd0a4640b97f09f25846ce1d/fhd.mp4</t>
  </si>
  <si>
    <t>https://cdn-st.rutubelist.ru/media/90/07/ccf4309040978e351e426af67442/fhd.mp4</t>
  </si>
  <si>
    <t>https://cdn-st.rutubelist.ru/media/db/45/948153214fb5a99bf4a08a81cc50/fhd.mp4</t>
  </si>
  <si>
    <t>https://cdn-st.rutubelist.ru/media/e5/72/743b3c134c30bb71de5790dcc0ba/fhd.mp4</t>
  </si>
  <si>
    <t>https://cdn-st.rutubelist.ru/media/b7/37/5cf26d424e6b860b67da74f7f688/fhd.mp4</t>
  </si>
  <si>
    <t>https://cdn-st.rutubelist.ru/media/40/f3/638ee2024f5da18ff1473707808c/fhd.mp4</t>
  </si>
  <si>
    <t>https://cdn-st.rutubelist.ru/media/48/66/e38f7a2148d38343afda5d0f004b/fhd.mp4</t>
  </si>
  <si>
    <t>https://cdn-st.rutubelist.ru/media/0e/a7/417861344b05a34bdce5d59dd052/fhd.mp4</t>
  </si>
  <si>
    <t>https://cdn-st.rutubelist.ru/media/c0/79/1ce0a6984f61bc4a86217456158e/fhd.mp4</t>
  </si>
  <si>
    <t>https://cdn-st.rutubelist.ru/media/af/2f/15b46f104712a9b871e1ea8ceca6/fhd.mp4</t>
  </si>
  <si>
    <t>https://cdn-st.rutubelist.ru/media/72/55/570c42ef42a3b0b3a008aab9f31c/fhd.mp4</t>
  </si>
  <si>
    <t>#красивыедевушки
#грудь #boobs #попа #ass #bigbooty #красотки</t>
  </si>
  <si>
    <t>https://cdn-st.rutubelist.ru/media/14/44/64895c0440adad9738dbe574ba63/fhd.mp4</t>
  </si>
  <si>
    <t>https://cdn-st.rutubelist.ru/media/2b/ba/ad8d7103437ca1fe349870bf3012/fhd.mp4</t>
  </si>
  <si>
    <t>https://cdn-st.rutubelist.ru/media/b1/8e/530d1ccb4616b2922823d7bebeed/fhd.mp4</t>
  </si>
  <si>
    <t>https://cdn-st.rutubelist.ru/media/99/ec/0c64d31a4e629f02dea182baeefb/fhd.mp4</t>
  </si>
  <si>
    <t>https://cdn-st.rutubelist.ru/media/cb/15/ee72d1bc49b5beb2b489a2f90322/fhd.mp4</t>
  </si>
  <si>
    <t>https://cdn-st.rutubelist.ru/media/97/f0/f2c2fcee44068deeadc9cd0ec863/fhd.mp4</t>
  </si>
  <si>
    <t>https://cdn-st.rutubelist.ru/media/82/25/0a8b06394c14889a796fddf1875f/fhd.mp4</t>
  </si>
  <si>
    <t>getting a little morning adrenaline swinging from a hot air balloon</t>
  </si>
  <si>
    <t>https://cdn-st.rutubelist.ru/media/e5/90/a8f67cea494fbcd697be04c23618/fhd.mp4</t>
  </si>
  <si>
    <t>https://cdn-st.rutubelist.ru/media/7a/48/620377904877a494aea4b3086924/fhd.mp4</t>
  </si>
  <si>
    <t>#красивыедевушки #hotgirl #грудь #boobs #асмр</t>
  </si>
  <si>
    <t>https://cdn-st.rutubelist.ru/media/9e/e1/b429450e4364a39833e075509552/fhd.mp4</t>
  </si>
  <si>
    <t>https://cdn-st.rutubelist.ru/media/0c/f7/f0e931244041a4d07a565d944b3f/fhd.mp4</t>
  </si>
  <si>
    <t>https://cdn-st.rutubelist.ru/media/c4/8f/0aec19234602b4c8506632cc4c3d/fhd.mp4</t>
  </si>
  <si>
    <t>https://cdn-st.rutubelist.ru/media/78/3b/d0d318844fe0b405e97e0a8e6c15/fhd.mp4</t>
  </si>
  <si>
    <t>https://cdn-st.rutubelist.ru/media/39/03/86b2d7f144358a5f3a2557de2848/fhd.mp4</t>
  </si>
  <si>
    <t>https://cdn-st.rutubelist.ru/media/bb/f8/d70541394ee9a3904a830f05f587/fhd.mp4</t>
  </si>
  <si>
    <t>https://cdn-st.rutubelist.ru/media/a3/df/7ccbbc014e4eba72ee7bc3766546/fhd.mp4</t>
  </si>
  <si>
    <t>https://cdn-st.rutubelist.ru/media/96/dc/c8097bce4219bfbff2a2eeb11ec3/fhd.mp4</t>
  </si>
  <si>
    <t>https://cdn-st.rutubelist.ru/media/3c/1c/c11ba1d3480a9d52a9c7d6e7008b/fhd.mp4</t>
  </si>
  <si>
    <t>5 часть рассказа о нашем большом автопутешествии по России 🚐 
@mascha_se ✨
Бывали в этих местах?)</t>
  </si>
  <si>
    <t>https://cdn-st.rutubelist.ru/media/38/07/9d42507a4c01a0814f3c6508b8b4/fhd.mp4</t>
  </si>
  <si>
    <t>https://cdn-st.rutubelist.ru/media/a3/72/436a62364750a8c3c25fbc5ff85f/fhd.mp4</t>
  </si>
  <si>
    <t>(=^o^=)Never slow down or replay, I have a poker face.@yowu.chan @yowu_lifestyle cat ear headphone is crazy cute🥹My daughter has already taken it from</t>
  </si>
  <si>
    <t>https://cdn-st.rutubelist.ru/media/57/57/da8232724de3aa1f7fe10a10a4ab/fhd.mp4</t>
  </si>
  <si>
    <t>#авто #car #vehicle #тачки #обзоравто</t>
  </si>
  <si>
    <t>https://cdn-st.rutubelist.ru/media/3d/00/9cec1181465abd19c083ccdc98f9/fhd.mp4</t>
  </si>
  <si>
    <t>https://cdn-st.rutubelist.ru/media/f2/ce/89c88ca64438ba5bdf4a5df73c11/fhd.mp4</t>
  </si>
  <si>
    <t>Успевайте брать от жизни все…#чихуахуа</t>
  </si>
  <si>
    <t>https://cdn-st.rutubelist.ru/media/53/80/52938cb1425faa5db1765987165e/fhd.mp4</t>
  </si>
  <si>
    <t>https://cdn-st.rutubelist.ru/media/18/d1/c6055735428c917c8bdbc78e7228/fhd.mp4</t>
  </si>
  <si>
    <t>https://cdn-st.rutubelist.ru/media/9f/43/86cc40a14b3b90b2f973c65c1a7e/fhd.mp4</t>
  </si>
  <si>
    <t>https://cdn-st.rutubelist.ru/media/b9/54/49f0733b4035afe863e8f0511bce/fhd.mp4</t>
  </si>
  <si>
    <t>https://cdn-st.rutubelist.ru/media/d0/72/eaeb08eb46ae95c61c47955d755e/fhd.mp4</t>
  </si>
  <si>
    <t>https://cdn-st.rutubelist.ru/media/a3/67/f91c0dd6478cbc332e17ea6a1255/fhd.mp4</t>
  </si>
  <si>
    <t>https://cdn-st.rutubelist.ru/media/57/6a/189decb14a8f93a5424c94627f51/fhd.mp4</t>
  </si>
  <si>
    <t>https://cdn-st.rutubelist.ru/media/b1/ed/d4ceaae64fae855beebbe874dffe/fhd.mp4</t>
  </si>
  <si>
    <t>https://cdn-st.rutubelist.ru/media/e5/84/06ca3b14452d8163f9148d9cc9a6/fhd.mp4</t>
  </si>
  <si>
    <t>Сны в декрете только такие, согласны?</t>
  </si>
  <si>
    <t>https://cdn-st.rutubelist.ru/media/7b/95/164660464727b1803064a33f35bf/fhd.mp4</t>
  </si>
  <si>
    <t>https://cdn-st.rutubelist.ru/media/55/c0/7f7290294ca6bebb46b2f02128d6/fhd.mp4</t>
  </si>
  <si>
    <t>https://cdn-st.rutubelist.ru/media/6a/48/6522ba794a38a73cd9f7baef7a02/fhd.mp4</t>
  </si>
  <si>
    <t>https://cdn-st.rutubelist.ru/media/fc/49/15bcbe894765a1f635511c8e72ca/fhd.mp4</t>
  </si>
  <si>
    <t>https://cdn-st.rutubelist.ru/media/8b/02/fd41a9f1454ca274f5c7dda84d56/fhd.mp4</t>
  </si>
  <si>
    <t>https://cdn-st.rutubelist.ru/media/63/a2/fb9f9efe4e2f8edde6ea7d0694b3/fhd.mp4</t>
  </si>
  <si>
    <t>5 minutes after I post… 😅❤️🐾🙈</t>
  </si>
  <si>
    <t>https://cdn-st.rutubelist.ru/media/55/85/ee4ecae443b88be8d5abf73fff27/fhd.mp4</t>
  </si>
  <si>
    <t>https://cdn-st.rutubelist.ru/media/b6/4f/9f843bc2462a9f1482c5b3f4d174/fhd.mp4</t>
  </si>
  <si>
    <t>https://cdn-st.rutubelist.ru/media/22/14/b9448a774151b808b1eca83ec3fb/fhd.mp4</t>
  </si>
  <si>
    <t>https://cdn-st.rutubelist.ru/media/8d/18/49c6af644904917e991548a89c72/fhd.mp4</t>
  </si>
  <si>
    <t>#мотивация #дизайн</t>
  </si>
  <si>
    <t>https://cdn-st.rutubelist.ru/media/04/a9/2dd3248349b391e47f02dfa78c04/fhd.mp4</t>
  </si>
  <si>
    <t>https://cdn-st.rutubelist.ru/media/0c/22/8918517a42888a43511627c5b3df/fhd.mp4</t>
  </si>
  <si>
    <t>https://cdn-st.rutubelist.ru/media/18/f8/5b4b127f466fb6d8fe020e5bd864/fhd.mp4</t>
  </si>
  <si>
    <t>https://cdn-st.rutubelist.ru/media/72/63/c3d9ff8249ecb6501606083c17ed/fhd.mp4</t>
  </si>
  <si>
    <t>https://cdn-st.rutubelist.ru/media/48/3a/2b391544482c94b28c92c4b24ef2/fhd.mp4</t>
  </si>
  <si>
    <t>https://cdn-st.rutubelist.ru/media/5e/71/98dd6d8f4f23abbd9d61fbf11b58/fhd.mp4</t>
  </si>
  <si>
    <t>https://cdn-st.rutubelist.ru/media/73/01/c20e09f9437497ea1fc3c60fe3ec/fhd.mp4</t>
  </si>
  <si>
    <t>https://cdn-st.rutubelist.ru/media/48/c2/951c9e3745c98486c8a4cf958339/fhd.mp4</t>
  </si>
  <si>
    <t>Подписывайся🫶🏻</t>
  </si>
  <si>
    <t>https://cdn-st.rutubelist.ru/media/40/fd/8aca30fd4941bb630c7fe5b0179c/fhd.mp4</t>
  </si>
  <si>
    <t>https://cdn-st.rutubelist.ru/media/76/b2/616a8ce947ef9e5020a8f38c658f/fhd.mp4</t>
  </si>
  <si>
    <t>«Надела маску — жди курьера» конфуций 200г до н. э.</t>
  </si>
  <si>
    <t>https://cdn-st.rutubelist.ru/media/88/a2/091c33064a6eb397d2825692a356/fhd.mp4</t>
  </si>
  <si>
    <t>https://cdn-st.rutubelist.ru/media/0b/ff/4b3a87dc4763811b6f95a70de7dc/fhd.mp4</t>
  </si>
  <si>
    <t>#кино #movie #film#фактыкино#кастлвания#засценой</t>
  </si>
  <si>
    <t>https://cdn-st.rutubelist.ru/media/01/0d/a1794b7849c0b738558b2bdaa6e8/fhd.mp4</t>
  </si>
  <si>
    <t>https://cdn-st.rutubelist.ru/media/b6/7d/3cd63b6647f09c784191d5b9848b/fhd.mp4</t>
  </si>
  <si>
    <t>https://cdn-st.rutubelist.ru/media/6d/21/0bf4554f4c5ea2a4b133b4202643/fhd.mp4</t>
  </si>
  <si>
    <t>Забирай бесплатный файлик «все о тригонометрии» по ссылке в шапке профиля 🔥</t>
  </si>
  <si>
    <t>https://cdn-st.rutubelist.ru/media/7c/1e/fb41796c4e07ac18033492d28150/fhd.mp4</t>
  </si>
  <si>
    <t>https://cdn-st.rutubelist.ru/media/a8/4c/9e342f044f469bb52b19b120300c/fhd.mp4</t>
  </si>
  <si>
    <t>https://cdn-st.rutubelist.ru/media/f8/1e/bfae8dbf4f80a5f2dc7e30cfd5cd/fhd.mp4</t>
  </si>
  <si>
    <t>https://cdn-st.rutubelist.ru/media/43/a3/083d65d54f728d2d2362ad2b738c/fhd.mp4</t>
  </si>
  <si>
    <t>https://cdn-st.rutubelist.ru/media/2b/ea/a5e4745849e8916eaaaeb28fe258/fhd.mp4</t>
  </si>
  <si>
    <t>https://cdn-st.rutubelist.ru/media/0b/cc/0588ac424a05b8d702c3b4cbab53/fhd.mp4</t>
  </si>
  <si>
    <t>https://cdn-st.rutubelist.ru/media/5f/ba/75dfa19a4c9587a63883f7cb08f1/fhd.mp4</t>
  </si>
  <si>
    <t>https://cdn-st.rutubelist.ru/media/3b/b5/450ece8b430592eac270a42bd6c4/fhd.mp4</t>
  </si>
  <si>
    <t>#путешествия #journey #туризм #море #горы #леса #туры #интересныелокации #фотолокации #абхазия #красивыеместа</t>
  </si>
  <si>
    <t>https://cdn-st.rutubelist.ru/media/db/44/a4dc3ecb4d54af595e299e1aa640/fhd.mp4</t>
  </si>
  <si>
    <t>https://cdn-st.rutubelist.ru/media/8e/77/f2421579430aaa8e5a126c5bc488/fhd.mp4</t>
  </si>
  <si>
    <t>https://cdn-st.rutubelist.ru/media/f0/68/4bf0747f4b32969e73e2edfd61f8/fhd.mp4</t>
  </si>
  <si>
    <t>https://cdn-st.rutubelist.ru/media/00/bf/e24499ab43129171216b77b09a9a/fhd.mp4</t>
  </si>
  <si>
    <t>Чему бы ты ни учился, ты учишься для себя.</t>
  </si>
  <si>
    <t>https://cdn-st.rutubelist.ru/media/22/fb/46a94f8c471f8b50b518e23570ea/fhd.mp4</t>
  </si>
  <si>
    <t>https://cdn-st.rutubelist.ru/media/a0/66/7314c8214243b3891eca38efaf5c/fhd.mp4</t>
  </si>
  <si>
    <t>Двойное кручение 🏀🔥</t>
  </si>
  <si>
    <t>https://cdn-st.rutubelist.ru/media/65/11/8825c5234567bafbf24bc8eef846/fhd.mp4</t>
  </si>
  <si>
    <t>https://cdn-st.rutubelist.ru/media/7d/a8/c76230f449d3b6eb0ea10aa6cee0/fhd.mp4</t>
  </si>
  <si>
    <t>https://cdn-st.rutubelist.ru/media/06/bc/0c12b9ef4f2c9b794593940c4f9b/fhd.mp4</t>
  </si>
  <si>
    <t>https://cdn-st.rutubelist.ru/media/24/1a/5cafcbe7422fac700d97e801b537/fhd.mp4</t>
  </si>
  <si>
    <t>#кино #movie #film #звезды #стинг</t>
  </si>
  <si>
    <t>https://cdn-st.rutubelist.ru/media/df/d8/7e95ebbf46df8c68ef454f2954f1/fhd.mp4</t>
  </si>
  <si>
    <t>https://cdn-st.rutubelist.ru/media/7c/8d/00e32e994ee1969f8dd4850cb885/fhd.mp4</t>
  </si>
  <si>
    <t>https://cdn-st.rutubelist.ru/media/67/8a/42193e6f4a09aba5c27da23a5c1f/fhd.mp4</t>
  </si>
  <si>
    <t>https://cdn-st.rutubelist.ru/media/40/e8/44543dae450b88385957118732d8/fhd.mp4</t>
  </si>
  <si>
    <t>https://cdn-st.rutubelist.ru/media/24/26/9947e5fe4a55aaf6c590a60a7027/fhd.mp4</t>
  </si>
  <si>
    <t>https://cdn-st.rutubelist.ru/media/6b/c8/505378b04de899461144f9d0406e/fhd.mp4</t>
  </si>
  <si>
    <t>https://cdn-st.rutubelist.ru/media/c8/84/68d663124dae874878d1068dd3d7/fhd.mp4</t>
  </si>
  <si>
    <t>https://cdn-st.rutubelist.ru/media/ae/02/11b1e839441c85c4000692e2e112/fhd.mp4</t>
  </si>
  <si>
    <t>https://cdn-st.rutubelist.ru/media/5c/11/bbbf9f9a43278e16abf58257e0a8/fhd.mp4</t>
  </si>
  <si>
    <t>https://cdn-st.rutubelist.ru/media/64/58/cdca965141d689cba9e39b115344/fhd.mp4</t>
  </si>
  <si>
    <t>https://cdn-st.rutubelist.ru/media/a3/63/b2165c8243918fbb5733e2cfeb97/fhd.mp4</t>
  </si>
  <si>
    <t>https://cdn-st.rutubelist.ru/media/d3/06/01e44e3849b588c1ec0d61fe832a/fhd.mp4</t>
  </si>
  <si>
    <t>https://cdn-st.rutubelist.ru/media/1c/77/fc8a5afd43299bdb0b5acc0a1d1b/fhd.mp4</t>
  </si>
  <si>
    <t>https://cdn-st.rutubelist.ru/media/6e/9b/f24a750d45f6b902def5f49657a1/fhd.mp4</t>
  </si>
  <si>
    <t>КОЛЬЦЕВАЯ ЛАМПА ЗА 10 ТЫСЯЧ РУБЛЕЙ #shorts</t>
  </si>
  <si>
    <t>https://cdn-st.rutubelist.ru/media/f0/cd/a1526f4c4dba95fde9cb120b405c/fhd.mp4</t>
  </si>
  <si>
    <t>https://cdn-st.rutubelist.ru/media/00/fc/e4df3ab1461c82e73c62c551bfd2/fhd.mp4</t>
  </si>
  <si>
    <t>https://cdn-st.rutubelist.ru/media/45/28/62be72ff49d1bc382388b1837bbc/fhd.mp4</t>
  </si>
  <si>
    <t>https://cdn-st.rutubelist.ru/media/05/99/1dfc805a47428d63dd80300a731b/fhd.mp4</t>
  </si>
  <si>
    <t>#авто #auto #vehicle #дрифт #дорога #гонка</t>
  </si>
  <si>
    <t>https://cdn-st.rutubelist.ru/media/42/ca/e0aa1c6c44f5afb539223762412a/fhd.mp4</t>
  </si>
  <si>
    <t>https://cdn-st.rutubelist.ru/media/3b/6f/75eb9ee04c08862969dfdcc3ccca/fhd.mp4</t>
  </si>
  <si>
    <t>https://cdn-st.rutubelist.ru/media/da/3d/2c3828f94f69b68965e21729713c/fhd.mp4</t>
  </si>
  <si>
    <t>https://cdn-st.rutubelist.ru/media/75/e3/a2d9655a4c45adac986e7318809b/fhd.mp4</t>
  </si>
  <si>
    <t>https://cdn-st.rutubelist.ru/media/49/86/ef91ab5348fb8dd87ef448d94c32/fhd.mp4</t>
  </si>
  <si>
    <t>https://cdn-st.rutubelist.ru/media/8a/3d/61cab17b4be8a07014adb169151a/fhd.mp4</t>
  </si>
  <si>
    <t>The future that Fusion Energy could bring is amazing ⚡ - I created this short explainer about @helionenergy 's nuclear fusion pursuit and what sort of</t>
  </si>
  <si>
    <t>https://cdn-st.rutubelist.ru/media/a9/e3/1458083946f4a96b472b251e62f2/fhd.mp4</t>
  </si>
  <si>
    <t>https://cdn-st.rutubelist.ru/media/a2/c5/0f39de8c45d1a7a14e424b2da229/fhd.mp4</t>
  </si>
  <si>
    <t>#спорт #наспорте#похудение #диета</t>
  </si>
  <si>
    <t>https://cdn-st.rutubelist.ru/media/4c/32/ef34f92147e2900460380a918a3c/fhd.mp4</t>
  </si>
  <si>
    <t>https://cdn-st.rutubelist.ru/media/92/3f/0bee9d954c32abe91487df3d4085/fhd.mp4</t>
  </si>
  <si>
    <t>https://cdn-st.rutubelist.ru/media/38/33/ced3d78644b7b519845e22343885/fhd.mp4</t>
  </si>
  <si>
    <t>https://cdn-st.rutubelist.ru/media/2a/51/95dedc204a30bc3173fde9b52091/fhd.mp4</t>
  </si>
  <si>
    <t>Астероид летит к земле ❓😱#postnews #новости</t>
  </si>
  <si>
    <t>https://cdn-st.rutubelist.ru/media/9d/b2/621250954f7e93d05b12088641aa/fhd.mp4</t>
  </si>
  <si>
    <t>https://cdn-st.rutubelist.ru/media/48/46/123d90664298b4c5cca2a05ba0be/fhd.mp4</t>
  </si>
  <si>
    <t>https://cdn-st.rutubelist.ru/media/26/33/e34ae7644f43b413eca69da2be6c/fhd.mp4</t>
  </si>
  <si>
    <t>Чего Хочет Мужчина Скорпион  ️   Для записи на мою консультацию,  ссылка в шапке профиля #astrology #numerology #астролог #нумеролог #астрологиндира</t>
  </si>
  <si>
    <t>https://cdn-st.rutubelist.ru/media/e4/fe/99f71eb149a4b62180540e16caf6/fhd.mp4</t>
  </si>
  <si>
    <t>https://cdn-st.rutubelist.ru/media/69/93/11d783ba42f1b167998a35384fd6/fhd.mp4</t>
  </si>
  <si>
    <t>Больше моих находок смотри у меня в актуальных И не забудь подписаться, потому что рубрику с брендами я веду каждую неделю</t>
  </si>
  <si>
    <t>https://cdn-st.rutubelist.ru/media/09/04/e847d4eb4ff2a942d66f453c6a51/fhd.mp4</t>
  </si>
  <si>
    <t>https://cdn-st.rutubelist.ru/media/d7/ee/c6d5c48a4af89ac8a8f35fc6b638/fhd.mp4</t>
  </si>
  <si>
    <t>https://cdn-st.rutubelist.ru/media/a8/b4/5dcb744146c19946f169c8f7e15e/fhd.mp4</t>
  </si>
  <si>
    <t>https://cdn-st.rutubelist.ru/media/5b/2e/4430593d465ea06cf29d664667e7/fhd.mp4</t>
  </si>
  <si>
    <t>https://cdn-st.rutubelist.ru/media/49/c8/30d7c1a243acb67269ce2587826d/fhd.mp4</t>
  </si>
  <si>
    <t>https://cdn-st.rutubelist.ru/media/d9/91/6574342c4473be553a16c82f4f95/fhd.mp4</t>
  </si>
  <si>
    <t>https://cdn-st.rutubelist.ru/media/47/25/18c7deee450db4b4a97dd9b717c6/fhd.mp4</t>
  </si>
  <si>
    <t>https://cdn-st.rutubelist.ru/media/05/80/bf5b0efd4eb992b2bed14d05a53e/fhd.mp4</t>
  </si>
  <si>
    <t>Комфортный образ на зиму Для него нам потребуются утепленные джинсы из хлопка, вязаный свитер, обувь, наш яркий утепленный пуховик с биопухом и зимние</t>
  </si>
  <si>
    <t>https://cdn-st.rutubelist.ru/media/c3/fd/4812bd84445390f3c95fc452b009/fhd.mp4</t>
  </si>
  <si>
    <t>https://cdn-st.rutubelist.ru/media/38/bb/8788599e465bbde3d4ab96b32442/fhd.mp4</t>
  </si>
  <si>
    <t>#путешествия #journey #туризм #влог #пустыня #горы #водопад</t>
  </si>
  <si>
    <t>https://cdn-st.rutubelist.ru/media/71/34/39d5bdfe4248a12e0e9b7ef79073/fhd.mp4</t>
  </si>
  <si>
    <t>https://cdn-st.rutubelist.ru/media/56/11/95ec91a1419a84c37c645c84f561/fhd.mp4</t>
  </si>
  <si>
    <t>https://cdn-st.rutubelist.ru/media/82/80/8486c41e4335a39344415dee0c3c/fhd.mp4</t>
  </si>
  <si>
    <t>#комедия #юмор #смешное #приколы</t>
  </si>
  <si>
    <t>https://cdn-st.rutubelist.ru/media/92/30/15ad5e514a25af623cec889528fd/fhd.mp4</t>
  </si>
  <si>
    <t>https://cdn-st.rutubelist.ru/media/51/e0/a70292b945a8b2a81523c30a3f29/fhd.mp4</t>
  </si>
  <si>
    <t>Капитан Америка</t>
  </si>
  <si>
    <t>https://cdn-st.rutubelist.ru/media/7c/d5/3b5df44d4a3386bb15f0cf2e44fa/fhd.mp4</t>
  </si>
  <si>
    <t>https://cdn-st.rutubelist.ru/media/0f/ba/9856e0ba4ee9afba1d77dd4d2794/fhd.mp4</t>
  </si>
  <si>
    <t>#кино #movie #film #фильм #отрывокизфильма #призрак #приложение</t>
  </si>
  <si>
    <t>https://cdn-st.rutubelist.ru/media/ea/4f/7ff8e3e14281a5f240a1aa5bec6b/fhd.mp4</t>
  </si>
  <si>
    <t>#путешествия #journey #туризм #туры</t>
  </si>
  <si>
    <t>https://cdn-st.rutubelist.ru/media/0a/7f/f48b593b492981c094269450b503/fhd.mp4</t>
  </si>
  <si>
    <t>https://cdn-st.rutubelist.ru/media/55/7f/3d4a28f544a3bbdf7c12b073ef5b/fhd.mp4</t>
  </si>
  <si>
    <t>https://cdn-st.rutubelist.ru/media/62/16/8de6bb444408850588e8ca500252/fhd.mp4</t>
  </si>
  <si>
    <t>Смотри кино по ссылке в описании профиля под кодом - 180!</t>
  </si>
  <si>
    <t>https://cdn-st.rutubelist.ru/media/7c/fc/777929d4492db6156c19df22dc40/fhd.mp4</t>
  </si>
  <si>
    <t>https://cdn-st.rutubelist.ru/media/8a/c9/1b40ef794783850a3bcd09a88f71/fhd.mp4</t>
  </si>
  <si>
    <t>https://cdn-st.rutubelist.ru/media/98/b5/fae802d24f93a973378866fe18c0/fhd.mp4</t>
  </si>
  <si>
    <t>No matter how nice you are, to touch a dog without asking their owner is a big no-no.</t>
  </si>
  <si>
    <t>https://cdn-st.rutubelist.ru/media/91/c1/7d7cf1cd4518a41fdf9b1eef4cfb/fhd.mp4</t>
  </si>
  <si>
    <t>https://cdn-st.rutubelist.ru/media/ed/7e/a41219a143229e47cc98425e63ff/fhd.mp4</t>
  </si>
  <si>
    <t>https://cdn-st.rutubelist.ru/media/50/cb/5d1cda9f4d0f992141b92bdbdb0e/fhd.mp4</t>
  </si>
  <si>
    <t>https://cdn-st.rutubelist.ru/media/d7/13/96c16c84461f8525d7c6aa9c4218/fhd.mp4</t>
  </si>
  <si>
    <t>https://cdn-st.rutubelist.ru/media/37/7f/a91d03244a5abb58398b43ed3184/fhd.mp4</t>
  </si>
  <si>
    <t>https://cdn-st.rutubelist.ru/media/0a/3c/28bb8053441ea0321b870711b8c8/fhd.mp4</t>
  </si>
  <si>
    <t>https://cdn-st.rutubelist.ru/media/43/48/594a4866431f89a96e899c05c006/fhd.mp4</t>
  </si>
  <si>
    <t>https://cdn-st.rutubelist.ru/media/15/fb/2b2994b24c65b3f9438f43f91e50/fhd.mp4</t>
  </si>
  <si>
    <t>https://cdn-st.rutubelist.ru/media/fc/a2/d90101b74155acfdf848c7af2c6a/fhd.mp4</t>
  </si>
  <si>
    <t>#fashion #мода #красота #стиль #женскаяодежда #образы #переход</t>
  </si>
  <si>
    <t>https://cdn-st.rutubelist.ru/media/8b/2f/7002b6764d1a9fa08d7914f20f35/fhd.mp4</t>
  </si>
  <si>
    <t>https://cdn-st.rutubelist.ru/media/a5/5f/1b83716f4e979a65ea3d462631d9/fhd.mp4</t>
  </si>
  <si>
    <t>https://cdn-st.rutubelist.ru/media/06/72/a734b2204179b86f1173ffe7137a/fhd.mp4</t>
  </si>
  <si>
    <t>https://cdn-st.rutubelist.ru/media/18/df/9edcdb434ea3b1b7053981725968/fhd.mp4</t>
  </si>
  <si>
    <t>https://cdn-st.rutubelist.ru/media/03/ca/9555756a4b45a48b64587ba1acc2/fhd.mp4</t>
  </si>
  <si>
    <t>#glossbomb #fentybeauty</t>
  </si>
  <si>
    <t>https://cdn-st.rutubelist.ru/media/ab/41/b7dfad994d84872879da3de9fa3d/fhd.mp4</t>
  </si>
  <si>
    <t>https://cdn-st.rutubelist.ru/media/2c/4f/9128fd0a4013af7cb84969c6028e/fhd.mp4</t>
  </si>
  <si>
    <t>https://cdn-st.rutubelist.ru/media/55/fc/7894a0fb4a808229f7b57e9d0f95/fhd.mp4</t>
  </si>
  <si>
    <t>https://cdn-st.rutubelist.ru/media/66/1d/7f305d6841c08a3c65409a0cfffa/fhd.mp4</t>
  </si>
  <si>
    <t>https://cdn-st.rutubelist.ru/media/c2/8f/ea45564c4e3b98ce505253b5d0cc/fhd.mp4</t>
  </si>
  <si>
    <t>https://cdn-st.rutubelist.ru/media/27/76/cf32e63a449abeb3165f92d1da56/fhd.mp4</t>
  </si>
  <si>
    <t>https://cdn-st.rutubelist.ru/media/d1/7d/c527760b46e0a84d935a926b4106/fhd.mp4</t>
  </si>
  <si>
    <t>https://cdn-st.rutubelist.ru/media/b8/13/3585b698407ea4c63135f30ef1ad/fhd.mp4</t>
  </si>
  <si>
    <t>https://cdn-st.rutubelist.ru/media/5f/bd/6380a9d44deb810c37a816424480/fhd.mp4</t>
  </si>
  <si>
    <t>https://cdn-st.rutubelist.ru/media/b2/77/49904e864d58b2def256080fd3c7/fhd.mp4</t>
  </si>
  <si>
    <t>https://cdn-st.rutubelist.ru/media/02/74/c2b402614429ae9d4626ed54de4e/fhd.mp4</t>
  </si>
  <si>
    <t>https://cdn-st.rutubelist.ru/media/56/75/2cd146594e5b93fee819ce6523ee/fhd.mp4</t>
  </si>
  <si>
    <t>https://cdn-st.rutubelist.ru/media/1b/e6/06ba3fb14c88a94a2aac0e793ad8/fhd.mp4</t>
  </si>
  <si>
    <t>https://cdn-st.rutubelist.ru/media/36/ee/c996ab6747fc96b47e5930a4f6a7/fhd.mp4</t>
  </si>
  <si>
    <t>https://cdn-st.rutubelist.ru/media/72/3e/65b38be248ab9c53c1ddcaf43df9/fhd.mp4</t>
  </si>
  <si>
    <t>https://cdn-st.rutubelist.ru/media/49/b8/4d1a9cbe479d9c0d1dd43d220422/fhd.mp4</t>
  </si>
  <si>
    <t>Что было бы, если бы Харли Квин жила в Москве? 😅 как вам рубрика для персонажей?</t>
  </si>
  <si>
    <t>https://cdn-st.rutubelist.ru/media/32/ba/5b3525194c2c9b9f544a65ca2f9c/fhd.mp4</t>
  </si>
  <si>
    <t>Иногда, я танцую… #pomeranian #doggies #шпицымосквы</t>
  </si>
  <si>
    <t>https://cdn-st.rutubelist.ru/media/e0/b6/72191d024be0ab1aada18ed9bc33/fhd.mp4</t>
  </si>
  <si>
    <t>https://cdn-st.rutubelist.ru/media/5c/e3/b5c8eac5419ea2140e9abed6de41/fhd.mp4</t>
  </si>
  <si>
    <t>https://cdn-st.rutubelist.ru/media/ac/0a/527bf3564e90824d2447a6c52b94/fhd.mp4</t>
  </si>
  <si>
    <t>https://cdn-st.rutubelist.ru/media/40/e3/cfe5e5a34c0cbdc4e436e4f25ae5/fhd.mp4</t>
  </si>
  <si>
    <t>https://cdn-st.rutubelist.ru/media/37/55/b04f388d4a5d8b1b30b39fc0aed5/fhd.mp4</t>
  </si>
  <si>
    <t>Zvuk - Самая❤️</t>
  </si>
  <si>
    <t>https://cdn-st.rutubelist.ru/media/f4/96/83d63d4845c49a9224b30cfb495a/fhd.mp4</t>
  </si>
  <si>
    <t>https://cdn-st.rutubelist.ru/media/4e/89/4198241d4615841883df5008992e/fhd.mp4</t>
  </si>
  <si>
    <t>https://cdn-st.rutubelist.ru/media/8d/83/a4d4440b4406a9b5eb7f8c2b470b/fhd.mp4</t>
  </si>
  <si>
    <t>https://cdn-st.rutubelist.ru/media/47/27/5acac14a452d86f8a83925fd6421/fhd.mp4</t>
  </si>
  <si>
    <t>https://cdn-st.rutubelist.ru/media/a0/99/1c1655e348efb45d6a5e683c3b1e/fhd.mp4</t>
  </si>
  <si>
    <t>#красивыедевушки #танцы #топ</t>
  </si>
  <si>
    <t>https://cdn-st.rutubelist.ru/media/6e/38/7edcb0ed4291a4e5313bfaf4fd9e/fhd.mp4</t>
  </si>
  <si>
    <t>#красивыедевушки#hotgirl#фигура#танцы</t>
  </si>
  <si>
    <t>https://cdn-st.rutubelist.ru/media/2f/57/e3b7f53e40f78e7bec66e389b76c/fhd.mp4</t>
  </si>
  <si>
    <t>https://cdn-st.rutubelist.ru/media/dd/d6/29bb8a8646fc97413e310df296ec/fhd.mp4</t>
  </si>
  <si>
    <t>Как привлекать сильных мужчин #психология #лабковский</t>
  </si>
  <si>
    <t>https://cdn-st.rutubelist.ru/media/b1/13/de4d7688433bb4c9a389b5ae80bd/fhd.mp4</t>
  </si>
  <si>
    <t>https://cdn-st.rutubelist.ru/media/89/da/228d1c8f49b59070297ceaf04304/fhd.mp4</t>
  </si>
  <si>
    <t>https://cdn-st.rutubelist.ru/media/3d/0e/7ee24b6349399810c501e915a8e1/fhd.mp4</t>
  </si>
  <si>
    <t>Anzeige/ Save coins with ALIZIAZ25 @icaniwill 🤫
Motivation may get you started but it takes discipline to keep you going. 💪🏼 @icaniwill is a Swedish</t>
  </si>
  <si>
    <t>https://cdn-st.rutubelist.ru/media/c5/d5/30daa5ca495a9e5452cbd107d6d3/fhd.mp4</t>
  </si>
  <si>
    <t>https://cdn-st.rutubelist.ru/media/9e/a8/dde3c949450da20c7ef79da452ec/fhd.mp4</t>
  </si>
  <si>
    <t>https://cdn-st.rutubelist.ru/media/4b/0f/d93720fe420eb907769a75cb15a7/fhd.mp4</t>
  </si>
  <si>
    <t>#красивыедевушки #какумодели #beautifulfigure #девушкииавто</t>
  </si>
  <si>
    <t>https://cdn-st.rutubelist.ru/media/4f/51/92aeb3ad4df0843f8e31a8f9ec46/fhd.mp4</t>
  </si>
  <si>
    <t>https://cdn-st.rutubelist.ru/media/2e/91/862999ff4fbcb79e1643bd34c0bd/fhd.mp4</t>
  </si>
  <si>
    <t>#путешествия #journey #туризм #обучениевофранции #обучениезаграницей</t>
  </si>
  <si>
    <t>https://cdn-st.rutubelist.ru/media/e7/e6/56f3c4ba4f6c87d4f9ae8bf2c490/fhd.mp4</t>
  </si>
  <si>
    <t>#forkids #детскийконтент #длядетей #стопа #выборобуви #здоровьеребенка</t>
  </si>
  <si>
    <t>https://cdn-st.rutubelist.ru/media/16/83/95608ac841d5ae8a935ae5404812/fhd.mp4</t>
  </si>
  <si>
    <t>#бьюти #beauty #бьютирутина #уходзасобой #макияж #makeup #мэйкап #косметика #бьютиобзор</t>
  </si>
  <si>
    <t>https://cdn-st.rutubelist.ru/media/81/c1/9026a52146afa76b92dd728d8293/fhd.mp4</t>
  </si>
  <si>
    <t>https://cdn-st.rutubelist.ru/media/6b/f1/7bcee7534653909e42be05feda97/fhd.mp4</t>
  </si>
  <si>
    <t>https://cdn-st.rutubelist.ru/media/f5/40/9c4ce88949a987900ea7921d44df/fhd.mp4</t>
  </si>
  <si>
    <t>https://cdn-st.rutubelist.ru/media/5e/12/ff9e1c8e4a40b81bc39bac0d53e4/fhd.mp4</t>
  </si>
  <si>
    <t>https://cdn-st.rutubelist.ru/media/b5/67/0455f75f4175a171898f446b0879/fhd.mp4</t>
  </si>
  <si>
    <t>#мэттьюперри #matthewperry</t>
  </si>
  <si>
    <t>https://cdn-st.rutubelist.ru/media/9c/06/ab720e4f4278bfb37637f68422c8/fhd.mp4</t>
  </si>
  <si>
    <t>https://cdn-st.rutubelist.ru/media/2a/59/8b4e3a6c4a6eaade2eec8f9eb8e3/fhd.mp4</t>
  </si>
  <si>
    <t>https://cdn-st.rutubelist.ru/media/0d/9d/64b6dadd421d8cc2f8d9cfe03b40/fhd.mp4</t>
  </si>
  <si>
    <t>https://cdn-st.rutubelist.ru/media/be/28/e6dfe49b494ebacd731d23ac552e/fhd.mp4</t>
  </si>
  <si>
    <t>https://cdn-st.rutubelist.ru/media/1f/46/380fc5764e0b94859d0f894cf1cf/fhd.mp4</t>
  </si>
  <si>
    <t>https://cdn-st.rutubelist.ru/media/16/e0/1d105f5444b9b4a78e375986c1ee/fhd.mp4</t>
  </si>
  <si>
    <t>https://cdn-st.rutubelist.ru/media/43/06/ee40aaea424cb643b90db90c014a/fhd.mp4</t>
  </si>
  <si>
    <t>https://cdn-st.rutubelist.ru/media/cc/1f/760c512b42f69377dc748c889240/fhd.mp4</t>
  </si>
  <si>
    <t>https://cdn-st.rutubelist.ru/media/23/50/6b054fd34a4aa91941f02e186b05/fhd.mp4</t>
  </si>
  <si>
    <t>https://cdn-st.rutubelist.ru/media/10/33/e4047c9246e5b81a0881a58f568b/fhd.mp4</t>
  </si>
  <si>
    <t>https://cdn-st.rutubelist.ru/media/95/e9/fe7d32f144b68df4591bfc105981/fhd.mp4</t>
  </si>
  <si>
    <t>https://cdn-st.rutubelist.ru/media/81/5c/9238cf574be19d72f8dc9ee01c36/fhd.mp4</t>
  </si>
  <si>
    <t>https://cdn-st.rutubelist.ru/media/b7/0a/7c90ee9a4892acde58429025bb9c/fhd.mp4</t>
  </si>
  <si>
    <t>https://cdn-st.rutubelist.ru/media/7a/e2/be2470384dfcbf87bd2bff32875b/fhd.mp4</t>
  </si>
  <si>
    <t>https://cdn-st.rutubelist.ru/media/18/f7/fd45c25c475797bff571c47568ef/fhd.mp4</t>
  </si>
  <si>
    <t>https://cdn-st.rutubelist.ru/media/dc/25/f1b4a1264922923ec9c7e1ffc87a/fhd.mp4</t>
  </si>
  <si>
    <t>https://cdn-st.rutubelist.ru/media/6b/37/9872d5104ef6b153c64e57252474/fhd.mp4</t>
  </si>
  <si>
    <t>https://cdn-st.rutubelist.ru/media/df/56/bc0452cc4483b96572f3b4ab872b/fhd.mp4</t>
  </si>
  <si>
    <t>https://cdn-st.rutubelist.ru/media/0a/56/d1696589492f91c297a5c2483ace/fhd.mp4</t>
  </si>
  <si>
    <t>https://cdn-st.rutubelist.ru/media/5b/ef/4a1d6f324899b8f0a56f51029223/fhd.mp4</t>
  </si>
  <si>
    <t>https://cdn-st.rutubelist.ru/media/7a/69/6a371ad544f8934d2cb41eb73202/fhd.mp4</t>
  </si>
  <si>
    <t>https://cdn-st.rutubelist.ru/media/1c/cb/b35cca7c41c0aa190e75cca2bb8f/fhd.mp4</t>
  </si>
  <si>
    <t>https://cdn-st.rutubelist.ru/media/07/4c/9cdf775548e3b5c4159dce1df764/fhd.mp4</t>
  </si>
  <si>
    <t>https://cdn-st.rutubelist.ru/media/5d/2c/a97bd5e840f181436ea83e1f70e8/fhd.mp4</t>
  </si>
  <si>
    <t>https://cdn-st.rutubelist.ru/media/5f/6d/77476a104846acc7ce54a2720a2c/fhd.mp4</t>
  </si>
  <si>
    <t>https://cdn-st.rutubelist.ru/media/fe/cf/a04d98b74f78b6de609da27c58cc/fhd.mp4</t>
  </si>
  <si>
    <t>https://cdn-st.rutubelist.ru/media/91/2b/afc6691b4d849665b9deb3dfcfab/fhd.mp4</t>
  </si>
  <si>
    <t>Смотри в профиле 2 часть :)</t>
  </si>
  <si>
    <t>https://cdn-st.rutubelist.ru/media/c1/84/3a8669f6465d814b3cc8e69fb774/fhd.mp4</t>
  </si>
  <si>
    <t>https://cdn-st.rutubelist.ru/media/67/a6/76f7f6834428a7746ad96aa6d6a8/fhd.mp4</t>
  </si>
  <si>
    <t>https://cdn-st.rutubelist.ru/media/25/92/c33dd8324b33b5705bfbffaac3be/fhd.mp4</t>
  </si>
  <si>
    <t>#кино #movie #film #ДэниелРэдклифф</t>
  </si>
  <si>
    <t>https://cdn-st.rutubelist.ru/media/b4/fb/b178a91b4a25b0ff6ff718768e87/fhd.mp4</t>
  </si>
  <si>
    <t>https://cdn-st.rutubelist.ru/media/7e/50/a395f10d412e93203ae3804e0460/fhd.mp4</t>
  </si>
  <si>
    <t>https://cdn-st.rutubelist.ru/media/d1/73/272fc61c41fda3ef2d1064f456b1/fhd.mp4</t>
  </si>
  <si>
    <t>Best beat ever to learn some footwork, I swear.</t>
  </si>
  <si>
    <t>https://cdn-st.rutubelist.ru/media/ca/f6/51c2d2444617a24c10d4ac43d2b0/fhd.mp4</t>
  </si>
  <si>
    <t>https://cdn-st.rutubelist.ru/media/bf/49/ee5676af42e8ba8a4d08a294017d/fhd.mp4</t>
  </si>
  <si>
    <t>https://cdn-st.rutubelist.ru/media/20/f6/145b508841109061b669928aedce/fhd.mp4</t>
  </si>
  <si>
    <t>https://cdn-st.rutubelist.ru/media/a1/65/9cd805a44c5ab45f25cf516a8367/fhd.mp4</t>
  </si>
  <si>
    <t>Да, было. @mariaaaaaa_p</t>
  </si>
  <si>
    <t>https://cdn-st.rutubelist.ru/media/bc/e6/d8abe5e044d9ae6eb13463674109/fhd.mp4</t>
  </si>
  <si>
    <t>https://cdn-st.rutubelist.ru/media/4b/80/b0498fe342408170723dd26a9cc6/fhd.mp4</t>
  </si>
  <si>
    <t>https://cdn-st.rutubelist.ru/media/57/12/aee607c04579b006b71f00195ae1/fhd.mp4</t>
  </si>
  <si>
    <t>https://cdn-st.rutubelist.ru/media/a4/ba/7f9105b94b0ab1f2314fe9ba4ae9/fhd.mp4</t>
  </si>
  <si>
    <t>#авто #auto #vehicle #тачки#восстановление#ремонт#лада</t>
  </si>
  <si>
    <t>https://cdn-st.rutubelist.ru/media/61/18/d3949773455785b7842b3b1d3150/fhd.mp4</t>
  </si>
  <si>
    <t>https://cdn-st.rutubelist.ru/media/3e/1e/455481214de1afcdffbe5e80821a/fhd.mp4</t>
  </si>
  <si>
    <t>https://cdn-st.rutubelist.ru/media/48/41/23dce0b64958bfa4a1e36ee31cdf/fhd.mp4</t>
  </si>
  <si>
    <t>https://cdn-st.rutubelist.ru/media/dc/bc/2b236e8f4ee0b0c0c8d7584a0746/fhd.mp4</t>
  </si>
  <si>
    <t>https://cdn-st.rutubelist.ru/media/19/20/268e3f1c4c55b1434842517f6fea/fhd.mp4</t>
  </si>
  <si>
    <t>моя душа 🌖
#эстетика#видеососмыслом#художник#contentcreator#painting#makeupideas#фотограф#мотивация</t>
  </si>
  <si>
    <t>https://cdn-st.rutubelist.ru/media/cd/c1/197095cb4cda93a38556db4bfbf1/fhd.mp4</t>
  </si>
  <si>
    <t>https://cdn-st.rutubelist.ru/media/ce/27/20e3bc6946c9885ddbb1036d0367/fhd.mp4</t>
  </si>
  <si>
    <t>https://cdn-st.rutubelist.ru/media/19/fc/58ed5a9b4e2f9f3ab0db28f874c9/fhd.mp4</t>
  </si>
  <si>
    <t>https://cdn-st.rutubelist.ru/media/b0/17/3a14eb74496ba714d44d2246dd48/fhd.mp4</t>
  </si>
  <si>
    <t>Просто берешь серый февральский городской пейзаж и меняешь его на сказку посреди гор👉🏼</t>
  </si>
  <si>
    <t>https://cdn-st.rutubelist.ru/media/ba/6e/555d4dde4476b4fbfd7020819698/fhd.mp4</t>
  </si>
  <si>
    <t>Любимые напитки писателей🍸 Скидка 20% и 2 книги из подборки в подарок по промокоду rlsjan22 🎁 
#книги #литература #этоинтересно #30днейрилс #30дней</t>
  </si>
  <si>
    <t>https://cdn-st.rutubelist.ru/media/7c/ba/af7cdc78473b94c27e629be7d7ec/fhd.mp4</t>
  </si>
  <si>
    <t>https://cdn-st.rutubelist.ru/media/2c/5e/e5ff4e8d466bb393fcf5a0839f1e/fhd.mp4</t>
  </si>
  <si>
    <t>Как вам? 😍</t>
  </si>
  <si>
    <t>https://cdn-st.rutubelist.ru/media/25/27/42c226754349a939d5cbf608d4d9/fhd.mp4</t>
  </si>
  <si>
    <t>https://cdn-st.rutubelist.ru/media/35/fd/116d6a1e47c5b354b0021b5fdffc/fhd.mp4</t>
  </si>
  <si>
    <t>#beachviews #paradise #unlimitedparadise #beachmood #oceanair #oceanvibes #lovetheocean #oceanlove #finditliveit #surfer #sealover #surfinglife #waveo</t>
  </si>
  <si>
    <t>https://cdn-st.rutubelist.ru/media/84/0e/d1f123b74d8d9dd9cdbf4f56adf0/fhd.mp4</t>
  </si>
  <si>
    <t>https://cdn-st.rutubelist.ru/media/b7/2b/3cc5aefb41a3a147a581f5c4a394/fhd.mp4</t>
  </si>
  <si>
    <t>#мото #мотоцикл #железныйконь #тест</t>
  </si>
  <si>
    <t>https://cdn-st.rutubelist.ru/media/5d/22/056f20fe4211b42b8f15ba76b9a7/fhd.mp4</t>
  </si>
  <si>
    <t>https://cdn-st.rutubelist.ru/media/84/45/e634f1194cb69386f6c2f600e121/fhd.mp4</t>
  </si>
  <si>
    <t>https://cdn-st.rutubelist.ru/media/a4/e4/900287f74de589b771f20b7364b8/fhd.mp4</t>
  </si>
  <si>
    <t>https://cdn-st.rutubelist.ru/media/d1/56/b4244e124bd6bf830b28750f8122/fhd.mp4</t>
  </si>
  <si>
    <t>https://cdn-st.rutubelist.ru/media/a6/6b/feb09ca24929ab26ccd19dc95848/fhd.mp4</t>
  </si>
  <si>
    <t>https://cdn-st.rutubelist.ru/media/21/ed/595375be4cde8dcc8451fa46401f/fhd.mp4</t>
  </si>
  <si>
    <t>https://cdn-st.rutubelist.ru/media/df/af/4d00bd144592b27dd54252ce8ab8/fhd.mp4</t>
  </si>
  <si>
    <t>https://cdn-st.rutubelist.ru/media/55/7c/7e90e82f4481bcbe67c009ded102/fhd.mp4</t>
  </si>
  <si>
    <t>https://cdn-st.rutubelist.ru/media/06/bc/1d6e849d4f1b93e55bc11a3dda8a/fhd.mp4</t>
  </si>
  <si>
    <t>#бьюти #beauty #бьютирутина #уходзасобой #кожа #косметика #преображение #губы</t>
  </si>
  <si>
    <t>https://cdn-st.rutubelist.ru/media/58/e1/47c022d04cd7b44fe765966b37e6/fhd.mp4</t>
  </si>
  <si>
    <t>https://cdn-st.rutubelist.ru/media/78/f8/25d7f8424aff9e413da50443c6bb/fhd.mp4</t>
  </si>
  <si>
    <t>https://cdn-st.rutubelist.ru/media/d4/ca/3d1b1ee246e0878072f8d47fe9b2/fhd.mp4</t>
  </si>
  <si>
    <t>Он даже не пил поначалу… подпишись, чтобы узнавать литературу вместе со мной💖 #литература</t>
  </si>
  <si>
    <t>https://cdn-st.rutubelist.ru/media/88/58/3f6f9ca94908aafa629c62dd79f1/fhd.mp4</t>
  </si>
  <si>
    <t>https://cdn-st.rutubelist.ru/media/33/4e/c99c3b4f46d695a9e8ceed54d700/fhd.mp4</t>
  </si>
  <si>
    <t>https://cdn-st.rutubelist.ru/media/51/d8/0de1050f460f84e28d56e3313955/fhd.mp4</t>
  </si>
  <si>
    <t>https://cdn-st.rutubelist.ru/media/8b/f5/9d8e71b4446b8ae606c11c9ae6b7/fhd.mp4</t>
  </si>
  <si>
    <t>https://cdn-st.rutubelist.ru/media/2a/58/f6c1b0c04e9fb6d6a12df60774ab/fhd.mp4</t>
  </si>
  <si>
    <t>https://cdn-st.rutubelist.ru/media/3e/58/82739e864ad69aed832f25753bc4/fhd.mp4</t>
  </si>
  <si>
    <t>https://cdn-st.rutubelist.ru/media/e9/8a/d311dcc3450a90de4b695f781e64/fhd.mp4</t>
  </si>
  <si>
    <t>https://cdn-st.rutubelist.ru/media/32/59/08e29bf542d8b7ef3faf3d21a9a9/fhd.mp4</t>
  </si>
  <si>
    <t>https://cdn-st.rutubelist.ru/media/61/df/c44ac4494fcdbfc200709c543562/fhd.mp4</t>
  </si>
  <si>
    <t>https://cdn-st.rutubelist.ru/media/1a/24/8bb4234e4de78ad4059893a49488/fhd.mp4</t>
  </si>
  <si>
    <t>https://cdn-st.rutubelist.ru/media/84/07/5b23f2d2459eb78ae6d54d643ca8/fhd.mp4</t>
  </si>
  <si>
    <t>https://cdn-st.rutubelist.ru/media/da/8b/f98563384ce88063dfa5e321ee17/fhd.mp4</t>
  </si>
  <si>
    <t>https://cdn-st.rutubelist.ru/media/e1/88/48494b734511b5a4dd6364337d2d/fhd.mp4</t>
  </si>
  <si>
    <t>😈 МОЙ ФЕЙК СКАМИТ ИГРОКОВ в GTA CRMP *гта крмп black russia* #shorts</t>
  </si>
  <si>
    <t>https://cdn-st.rutubelist.ru/media/61/3c/339e28db421bab1cf200538b88ec/fhd.mp4</t>
  </si>
  <si>
    <t>https://cdn-st.rutubelist.ru/media/aa/33/7bf9d75342b4b72df1c20506e398/fhd.mp4</t>
  </si>
  <si>
    <t>https://cdn-st.rutubelist.ru/media/1b/64/ddc349f84470bc20e2ffbd1f750c/fhd.mp4</t>
  </si>
  <si>
    <t>жду оценок) #аниме #анимеэдит #рандевусжизнью #krushgirl #animegirl #trending #trend #anime #animeedit #edit #топ</t>
  </si>
  <si>
    <t>https://cdn-st.rutubelist.ru/media/bc/f4/125748ee4ea7a155c29fd974a40b/fhd.mp4</t>
  </si>
  <si>
    <t>https://cdn-st.rutubelist.ru/media/17/cf/d19a231b46dba928050f10e025af/fhd.mp4</t>
  </si>
  <si>
    <t>https://cdn-st.rutubelist.ru/media/07/a0/e0a6ade342129707a073d489605d/fhd.mp4</t>
  </si>
  <si>
    <t>Когда вы чувствуете себя никчёмными, поменяйте место.••Больше полезного контентау нас в профиле  – проект, цель которого вдо</t>
  </si>
  <si>
    <t>https://cdn-st.rutubelist.ru/media/fe/d1/5b0474e14f22ab929b04c176c8c6/fhd.mp4</t>
  </si>
  <si>
    <t>https://cdn-st.rutubelist.ru/media/2f/7b/34a45cfb437b87b7d4b9768e6684/fhd.mp4</t>
  </si>
  <si>
    <t>https://cdn-st.rutubelist.ru/media/8c/ae/3c981f054cfeba47575275a6a373/fhd.mp4</t>
  </si>
  <si>
    <t>https://cdn-st.rutubelist.ru/media/b6/79/851d9a484045b42c96e8a7999d0c/fhd.mp4</t>
  </si>
  <si>
    <t>#forkids #детскийконтент #длядетей #развивающиеигры</t>
  </si>
  <si>
    <t>https://cdn-st.rutubelist.ru/media/88/a0/de7b2cf44e779dd48befce5523d7/fhd.mp4</t>
  </si>
  <si>
    <t>https://cdn-st.rutubelist.ru/media/6e/76/c6ef56e14754849a6d85966c7adc/fhd.mp4</t>
  </si>
  <si>
    <t>https://cdn-st.rutubelist.ru/media/61/11/e542342a4ab79f67358df05445db/fhd.mp4</t>
  </si>
  <si>
    <t>https://cdn-st.rutubelist.ru/media/06/fd/a184c00e407792a00a913000145d/fhd.mp4</t>
  </si>
  <si>
    <t>Ваза, которая взорвала чаты и статистику моего скромного аккаунта.</t>
  </si>
  <si>
    <t>https://cdn-st.rutubelist.ru/media/6c/f9/b5b65336494b9c62f6715d62022f/fhd.mp4</t>
  </si>
  <si>
    <t>#бьюти #beauty #бьютирутина #уходзасобой #массаж #массажист #массажлица</t>
  </si>
  <si>
    <t>https://cdn-st.rutubelist.ru/media/7b/51/7a2ab6bb40bc8976a6fc967c337c/fhd.mp4</t>
  </si>
  <si>
    <t>https://cdn-st.rutubelist.ru/media/c2/6e/140de1354db1bff43273ad15ec2d/fhd.mp4</t>
  </si>
  <si>
    <t>https://cdn-st.rutubelist.ru/media/7f/1b/a44416df497484319012c9b6cac9/fhd.mp4</t>
  </si>
  <si>
    <t>https://cdn-st.rutubelist.ru/media/c1/f1/153fd6434b82a26a531853da50d3/fhd.mp4</t>
  </si>
  <si>
    <t>https://cdn-st.rutubelist.ru/media/57/36/085139094824992f2e2b1d3cdcff/fhd.mp4</t>
  </si>
  <si>
    <t>https://cdn-st.rutubelist.ru/media/01/6d/98a1393841e08152b1530b77bc06/fhd.mp4</t>
  </si>
  <si>
    <t>https://cdn-st.rutubelist.ru/media/5f/e2/01903a89496a81fad7858650a8d8/fhd.mp4</t>
  </si>
  <si>
    <t>https://cdn-st.rutubelist.ru/media/76/0e/44209a824c4a8adc0be34615fdf9/fhd.mp4</t>
  </si>
  <si>
    <t>https://cdn-st.rutubelist.ru/media/e0/d1/84ad1fdb459da790c35462c7bdb6/fhd.mp4</t>
  </si>
  <si>
    <t>https://cdn-st.rutubelist.ru/media/af/ad/7e11c67048b991256801cccae55c/fhd.mp4</t>
  </si>
  <si>
    <t>https://cdn-st.rutubelist.ru/media/96/82/8a78f474415db9530ff894c0e9c6/fhd.mp4</t>
  </si>
  <si>
    <t>зачем убегаешь?</t>
  </si>
  <si>
    <t>https://cdn-st.rutubelist.ru/media/cf/d7/e2a1586c4af6b5687256168e4009/fhd.mp4</t>
  </si>
  <si>
    <t>https://cdn-st.rutubelist.ru/media/77/0a/bb2a13104eed8800d6f95011cddb/fhd.mp4</t>
  </si>
  <si>
    <t>https://cdn-st.rutubelist.ru/media/6c/b2/b748e9f5400b9d211af0eb2382ff/fhd.mp4</t>
  </si>
  <si>
    <t>Ничего не говори, получишь донат 2 ЧАСТЬ #shorts #roblox #роблокс →
👤 Кнобзи - Roblox →</t>
  </si>
  <si>
    <t>https://cdn-st.rutubelist.ru/media/33/b2/f645158b4bc6a3581afa47c0279e/fhd.mp4</t>
  </si>
  <si>
    <t>#гугл #телефон #андроід #очисткапамяті #памятьандроід #чистка #очистка #якзвільнитипамять #телефон #самчунг #хонор #хуавей #нокіа</t>
  </si>
  <si>
    <t>https://cdn-st.rutubelist.ru/media/50/af/31e5b8f8405fabc7d6927f281795/fhd.mp4</t>
  </si>
  <si>
    <t>https://cdn-st.rutubelist.ru/media/93/98/d3bb3a2b4520a2d6a034511c97f3/fhd.mp4</t>
  </si>
  <si>
    <t>https://cdn-st.rutubelist.ru/media/28/10/2a5afc5b460ab411bbc4f6286b5e/fhd.mp4</t>
  </si>
  <si>
    <t>А как вам такое? Оцените от 0 до 999 😍</t>
  </si>
  <si>
    <t>https://cdn-st.rutubelist.ru/media/aa/7e/a844296840db982f890017b2119b/fhd.mp4</t>
  </si>
  <si>
    <t>https://cdn-st.rutubelist.ru/media/4c/fc/59c2d60d4b94a72e1b6d880ba255/fhd.mp4</t>
  </si>
  <si>
    <t>📹 С наступлением лета 🥳 #shorts →
👤 Вика Андриенко 2.0 →</t>
  </si>
  <si>
    <t>https://cdn-st.rutubelist.ru/media/63/08/da970e2a4e0e825c7b5aeb923686/fhd.mp4</t>
  </si>
  <si>
    <t>#бьюти #beauty #бьютирутина #уходзасобой #влог #путешествия #питер #животные</t>
  </si>
  <si>
    <t>https://cdn-st.rutubelist.ru/media/4c/f7/0ef370c14188aa578469b6760f9f/fhd.mp4</t>
  </si>
  <si>
    <t>https://cdn-st.rutubelist.ru/media/83/ea/cfd8c4f34c29b62b4d8a1d8d084f/fhd.mp4</t>
  </si>
  <si>
    <t>https://cdn-st.rutubelist.ru/media/4c/e8/fdb50f774768a263ad9a43ff22bb/fhd.mp4</t>
  </si>
  <si>
    <t>https://cdn-st.rutubelist.ru/media/5c/61/0b782f4d4efa8615efa8880fa65e/fhd.mp4</t>
  </si>
  <si>
    <t>https://cdn-st.rutubelist.ru/media/87/d7/548de91d4a6ea1dfc883e90207ad/fhd.mp4</t>
  </si>
  <si>
    <t>#аниме #магическаябитва #фильм #анимемоменты #0verloord</t>
  </si>
  <si>
    <t>https://cdn-st.rutubelist.ru/media/c3/56/0b2d317d4faf98e6d5eb3c637538/fhd.mp4</t>
  </si>
  <si>
    <t>Does it sound familiarAnother 2023 video trend is relatable videos. They are willingly shared and resonate with the audience. TLA - make it louder!#so</t>
  </si>
  <si>
    <t>https://cdn-st.rutubelist.ru/media/05/a1/6d7893894ec1b95d9e70fca17af6/fhd.mp4</t>
  </si>
  <si>
    <t>https://cdn-st.rutubelist.ru/media/13/3b/f04036a24c9cb7dfcffc344a6810/fhd.mp4</t>
  </si>
  <si>
    <t>https://cdn-st.rutubelist.ru/media/3a/85/4022e6bc45349231c25ba4d8275b/fhd.mp4</t>
  </si>
  <si>
    <t>https://cdn-st.rutubelist.ru/media/e8/51/01b32d8f4117a587679c3446ad1d/fhd.mp4</t>
  </si>
  <si>
    <t>https://cdn-st.rutubelist.ru/media/fc/0c/2fe4a0144019ad5fab922e8e6a4e/fhd.mp4</t>
  </si>
  <si>
    <t>https://cdn-st.rutubelist.ru/media/ae/da/8a53fa274f1d851cf869866019a8/fhd.mp4</t>
  </si>
  <si>
    <t>https://cdn-st.rutubelist.ru/media/49/7f/ccb3efcd4b5ba8373b5318b45cc9/fhd.mp4</t>
  </si>
  <si>
    <t>https://cdn-st.rutubelist.ru/media/a2/e1/707e041947cfbb3837f6b7480f49/fhd.mp4</t>
  </si>
  <si>
    <t>Realme Buds Air 3</t>
  </si>
  <si>
    <t>https://cdn-st.rutubelist.ru/media/ec/21/e9bac982498ebb44960319173d4a/fhd.mp4</t>
  </si>
  <si>
    <t>#спорт #наспорте #хоккей #эмоции #гол</t>
  </si>
  <si>
    <t>https://cdn-st.rutubelist.ru/media/f6/5a/469c0b0f4a929b22343d0cd7a73f/fhd.mp4</t>
  </si>
  <si>
    <t>https://cdn-st.rutubelist.ru/media/13/f2/4ba208774ad5b6be9b1d4106e24f/fhd.mp4</t>
  </si>
  <si>
    <t>https://cdn-st.rutubelist.ru/media/c5/8b/d4aec7c54132a54555e12d737729/fhd.mp4</t>
  </si>
  <si>
    <t>https://cdn-st.rutubelist.ru/media/66/c3/2e628b764c83bb3fd853d043fc0b/fhd.mp4</t>
  </si>
  <si>
    <t>https://cdn-st.rutubelist.ru/media/5c/51/40ce528c4c4394352ecb3fb013ea/fhd.mp4</t>
  </si>
  <si>
    <t>Приготовим вкусную и полезную пасту ?) 
Дада, паста может быть полезной. Главное - использовать правильные ингредиенты !</t>
  </si>
  <si>
    <t>https://cdn-st.rutubelist.ru/media/e8/fe/5a0222ba43b7addd02d5432b4d1e/fhd.mp4</t>
  </si>
  <si>
    <t>https://cdn-st.rutubelist.ru/media/78/63/e48b549242819949108ddf926cfa/fhd.mp4</t>
  </si>
  <si>
    <t>https://cdn-st.rutubelist.ru/media/38/a1/94e95b6349359a19cf859a3cc0c7/fhd.mp4</t>
  </si>
  <si>
    <t>https://cdn-st.rutubelist.ru/media/59/8c/2a689e56473182da4d1666386ca5/fhd.mp4</t>
  </si>
  <si>
    <t>https://cdn-st.rutubelist.ru/media/86/21/48d47d84418382e9d8601bbc71fa/fhd.mp4</t>
  </si>
  <si>
    <t>https://cdn-st.rutubelist.ru/media/45/11/4ee7cd5f425b9892c2008f2c1192/fhd.mp4</t>
  </si>
  <si>
    <t>https://cdn-st.rutubelist.ru/media/0d/d9/b821d17642cbae6a8ce6a1967569/fhd.mp4</t>
  </si>
  <si>
    <t>‘’Самые одинокие люди..,, гача лайф #гачалайф #гачамеме #shorts #тренд #дебилизм #залетит</t>
  </si>
  <si>
    <t>https://cdn-st.rutubelist.ru/media/36/b2/e94007084881acdb8d8369a51263/fhd.mp4</t>
  </si>
  <si>
    <t>https://cdn-st.rutubelist.ru/media/11/73/71a2b5de44d08745057135c6c6f0/fhd.mp4</t>
  </si>
  <si>
    <t>https://cdn-st.rutubelist.ru/media/3d/9f/b029cf7643c09cd05e0b01686cf9/fhd.mp4</t>
  </si>
  <si>
    <t>https://cdn-st.rutubelist.ru/media/b3/5a/2e10fa9b41d3a0cc519ea5ec3755/fhd.mp4</t>
  </si>
  <si>
    <t>https://cdn-st.rutubelist.ru/media/b1/82/d10a35fc415c9a3306b80f2ef875/fhd.mp4</t>
  </si>
  <si>
    <t>https://cdn-st.rutubelist.ru/media/25/48/42bb8d7940dd8a9ef93335a3a999/fhd.mp4</t>
  </si>
  <si>
    <t>https://cdn-st.rutubelist.ru/media/2e/2f/8fd1c0d447bb868bfe49d865255e/fhd.mp4</t>
  </si>
  <si>
    <t>https://cdn-st.rutubelist.ru/media/51/3e/9d5fdbcf4b0f944bbba18dc43562/fhd.mp4</t>
  </si>
  <si>
    <t>https://cdn-st.rutubelist.ru/media/58/bd/225b6f3b47b4a2e5d2ff038c2d65/fhd.mp4</t>
  </si>
  <si>
    <t>https://cdn-st.rutubelist.ru/media/11/92/f8f9642b44499bcfa38dde3b5e17/fhd.mp4</t>
  </si>
  <si>
    <t>https://cdn-st.rutubelist.ru/media/8e/e9/bae669f2480485b12c7cc1437e67/fhd.mp4</t>
  </si>
  <si>
    <t>#pc #setup #aestethic</t>
  </si>
  <si>
    <t>https://cdn-st.rutubelist.ru/media/c5/b6/965547ed439bb5b15ff70b4d8d1a/fhd.mp4</t>
  </si>
  <si>
    <t>https://cdn-st.rutubelist.ru/media/46/87/e19908624e7ba7e0ca7ebacfa335/fhd.mp4</t>
  </si>
  <si>
    <t>#красивыедевушки #азиатки #азиаточки #красиваяфигура #футбольноеполе</t>
  </si>
  <si>
    <t>https://cdn-st.rutubelist.ru/media/31/fc/5ccb52a64464a04af774238cb481/fhd.mp4</t>
  </si>
  <si>
    <t>https://cdn-st.rutubelist.ru/media/ea/ff/e3d50ce84632bf5abcd84d11d817/fhd.mp4</t>
  </si>
  <si>
    <t>Сегодня все знают о медитации, но не у всех это получается. В новом видео поговорим о том, как медитировать, чтобы от этого был толк.</t>
  </si>
  <si>
    <t>https://cdn-st.rutubelist.ru/media/5a/ab/864df9b245b1850c436665d3a0c4/fhd.mp4</t>
  </si>
  <si>
    <t>https://cdn-st.rutubelist.ru/media/93/b2/f35583f54489a49a17cde6aa0747/fhd.mp4</t>
  </si>
  <si>
    <t>https://cdn-st.rutubelist.ru/media/89/b5/51fea9ea4cb3b3c0e5f5657b51e3/fhd.mp4</t>
  </si>
  <si>
    <t>Ханна стала мамой во второй раз!  #шоу, #новости, #шоубизнес  #корочеслухи #shorts →
👤 Короче Слухи →</t>
  </si>
  <si>
    <t>https://cdn-st.rutubelist.ru/media/a7/dc/e7d9a21a4746bf3e9ad9dffcb946/fhd.mp4</t>
  </si>
  <si>
    <t>https://cdn-st.rutubelist.ru/media/0a/02/f2c0e3534cd68c7dffa97da7a55c/fhd.mp4</t>
  </si>
  <si>
    <t>https://cdn-st.rutubelist.ru/media/8d/6f/462741eb41e0930bd9d20654a00e/fhd.mp4</t>
  </si>
  <si>
    <t>https://cdn-st.rutubelist.ru/media/20/c8/70ea85ba4d72b68c1763de7cfc62/fhd.mp4</t>
  </si>
  <si>
    <t>https://cdn-st.rutubelist.ru/media/18/02/25d395424048bbbd004079ecaa00/fhd.mp4</t>
  </si>
  <si>
    <t>https://cdn-st.rutubelist.ru/media/58/b3/055f320647baa5c41882b02a30d3/fhd.mp4</t>
  </si>
  <si>
    <t>https://cdn-st.rutubelist.ru/media/e9/9f/8fab3e6a4324a58532233fe7cc01/fhd.mp4</t>
  </si>
  <si>
    <t>https://cdn-st.rutubelist.ru/media/54/cc/9048d79e419dae316b55ac7af0b0/fhd.mp4</t>
  </si>
  <si>
    <t>https://cdn-st.rutubelist.ru/media/13/93/b8db498c471881e5b7ff53b15a04/fhd.mp4</t>
  </si>
  <si>
    <t>by @john.ellefson. It took me awhile to figure out this technique, but I’m glad I did as it’s way easier and safer than my previous method!FOLLOW  @lo</t>
  </si>
  <si>
    <t>https://cdn-st.rutubelist.ru/media/52/16/731497a04539afb106c01559fc9b/fhd.mp4</t>
  </si>
  <si>
    <t>https://cdn-st.rutubelist.ru/media/ae/9e/b230d01149158a05454f43e32dd6/fhd.mp4</t>
  </si>
  <si>
    <t>One more Spooktacular Halloween Transformation 👽</t>
  </si>
  <si>
    <t>https://cdn-st.rutubelist.ru/media/13/39/8796b8534cefa163dceb3491b458/fhd.mp4</t>
  </si>
  <si>
    <t>https://cdn-st.rutubelist.ru/media/b6/c2/14721a444301a7630b434a88582d/fhd.mp4</t>
  </si>
  <si>
    <t>https://cdn-st.rutubelist.ru/media/c0/98/e5828c0940d8b279dcb3b33c47bf/fhd.mp4</t>
  </si>
  <si>
    <t>https://cdn-st.rutubelist.ru/media/12/6c/cc0f8b03438c84a73cc2220c7fc7/fhd.mp4</t>
  </si>
  <si>
    <t>https://cdn-st.rutubelist.ru/media/49/e4/d0ad2c71457e918d37750487ffb7/fhd.mp4</t>
  </si>
  <si>
    <t>https://cdn-st.rutubelist.ru/media/bf/5a/8467ce1a4eecbb7083adf4e73499/fhd.mp4</t>
  </si>
  <si>
    <t>I will be hosting an online workshop organized by @joshgoldblum and @future_spaces on February 23rd. This is the second time I have worked with Josh</t>
  </si>
  <si>
    <t>https://cdn-st.rutubelist.ru/media/ab/2d/8f6779f743bf9db092a3587ff3cc/fhd.mp4</t>
  </si>
  <si>
    <t>Стрит стиль #outfits #fashionblogger #образы #fashion</t>
  </si>
  <si>
    <t>https://cdn-st.rutubelist.ru/media/43/8f/ba1680a24739876496e8bf26fe51/fhd.mp4</t>
  </si>
  <si>
    <t>https://cdn-st.rutubelist.ru/media/98/2d/c4235bf4478b974b6712161960b0/fhd.mp4</t>
  </si>
  <si>
    <t>https://cdn-st.rutubelist.ru/media/a5/15/7bc183b84db7a245675811a2f4b1/fhd.mp4</t>
  </si>
  <si>
    <t>Minecraft Underground House Tutorial🏠#minecraft #minecraftbuilds #minecrafttutorial</t>
  </si>
  <si>
    <t>https://cdn-st.rutubelist.ru/media/ca/bd/524cdf2a4d50a60e510b6e6eb4a5/fhd.mp4</t>
  </si>
  <si>
    <t>#авто #auto #vehicle #тачки #обзор#mercedes#тюнинг</t>
  </si>
  <si>
    <t>https://cdn-st.rutubelist.ru/media/36/4f/3028f5f74596b7ff8c6cc4e1e4ef/fhd.mp4</t>
  </si>
  <si>
    <t>@galaed_yoga правила жизни на гормонах!</t>
  </si>
  <si>
    <t>https://cdn-st.rutubelist.ru/media/fb/d2/44c3a7db407fb9015e0b8b6e4292/fhd.mp4</t>
  </si>
  <si>
    <t>https://cdn-st.rutubelist.ru/media/df/05/103c1a61417ab7d316bc2de5089d/fhd.mp4</t>
  </si>
  <si>
    <t>https://cdn-st.rutubelist.ru/media/bc/64/1bda858944378cea9395beb08b1e/fhd.mp4</t>
  </si>
  <si>
    <t>https://cdn-st.rutubelist.ru/media/3e/a7/45c66b5946acbdbfb67a60a8537f/fhd.mp4</t>
  </si>
  <si>
    <t>https://cdn-st.rutubelist.ru/media/28/93/1cf34c4b4c479b062c0a10bb67c9/fhd.mp4</t>
  </si>
  <si>
    <t>https://cdn-st.rutubelist.ru/media/41/fb/b4a6eb6a44bc98501ee081094f2c/fhd.mp4</t>
  </si>
  <si>
    <t>https://cdn-st.rutubelist.ru/media/5f/a3/ded9995f4ecf83adb13fe7f7dd1f/fhd.mp4</t>
  </si>
  <si>
    <t>Я бы выбрал собачку, а ТЫ? Напиши в комментах роблокс #shorts #roblox →
👤 Кнобзи - Roblox →</t>
  </si>
  <si>
    <t>https://cdn-st.rutubelist.ru/media/f2/12/cccc690d4fcd9eb388e3af04ef55/fhd.mp4</t>
  </si>
  <si>
    <t>https://cdn-st.rutubelist.ru/media/42/b8/fcf82cd54720b161159a7cbd8c87/fhd.mp4</t>
  </si>
  <si>
    <t>https://cdn-st.rutubelist.ru/media/c3/0d/4bd1edcb4b06bcba952aae2a9c71/fhd.mp4</t>
  </si>
  <si>
    <t>https://cdn-st.rutubelist.ru/media/43/4b/325b63eb449a9596506c9a4314cc/fhd.mp4</t>
  </si>
  <si>
    <t>https://cdn-st.rutubelist.ru/media/cc/7b/149b39a0458e95881ac498d32605/fhd.mp4</t>
  </si>
  <si>
    <t>https://cdn-st.rutubelist.ru/media/a8/f8/c06d138445b2bdb2df2c102382ae/fhd.mp4</t>
  </si>
  <si>
    <t>https://cdn-st.rutubelist.ru/media/c8/88/d0764cbe4f34850b18cff8e804f1/fhd.mp4</t>
  </si>
  <si>
    <t>https://cdn-st.rutubelist.ru/media/cd/e5/afb889f04a8cb1708404b5e957e6/fhd.mp4</t>
  </si>
  <si>
    <t>https://cdn-st.rutubelist.ru/media/21/49/6924d5bc4d849a010178f6197f6c/fhd.mp4</t>
  </si>
  <si>
    <t>https://cdn-st.rutubelist.ru/media/fc/e3/fc123e374c6c8eba638c1e13c01d/fhd.mp4</t>
  </si>
  <si>
    <t>https://cdn-st.rutubelist.ru/media/f0/6b/16c6412b40e4a359490b80714fd7/fhd.mp4</t>
  </si>
  <si>
    <t>https://cdn-st.rutubelist.ru/media/93/ac/b48464d5456099cb75900800fe39/fhd.mp4</t>
  </si>
  <si>
    <t>https://cdn-st.rutubelist.ru/media/43/c8/e4e9f5884a07838c91df471c6cad/fhd.mp4</t>
  </si>
  <si>
    <t>https://cdn-st.rutubelist.ru/media/2f/bd/76edd29d494b9aaf93cde449f83d/fhd.mp4</t>
  </si>
  <si>
    <t>https://cdn-st.rutubelist.ru/media/24/5a/4006d3f746b38ea8a51cd9e870af/fhd.mp4</t>
  </si>
  <si>
    <t>https://cdn-st.rutubelist.ru/media/69/89/0f402c074a58adb23668a5286b71/fhd.mp4</t>
  </si>
  <si>
    <t>https://cdn-st.rutubelist.ru/media/61/82/a14f090e4b448239bc38f78c038b/fhd.mp4</t>
  </si>
  <si>
    <t>https://cdn-st.rutubelist.ru/media/1d/79/b6d2e6a749dca7c8c6cb9d46f4ab/fhd.mp4</t>
  </si>
  <si>
    <t>https://cdn-st.rutubelist.ru/media/c8/fa/a6d0f25e40f480b82f1b80ba64a1/fhd.mp4</t>
  </si>
  <si>
    <t>ХРУСТЯЩИЙ КАРТОФЕЛЬ ПО-ДЕРЕВЕНСКИ🔥</t>
  </si>
  <si>
    <t>https://cdn-st.rutubelist.ru/media/b6/7d/d5b12e1f4f3e89d9f6e37e8c7ddd/fhd.mp4</t>
  </si>
  <si>
    <t>https://cdn-st.rutubelist.ru/media/9b/ae/f409375d42288edd58ac4cfcc198/fhd.mp4</t>
  </si>
  <si>
    <t>https://cdn-st.rutubelist.ru/media/21/74/c8caf6e244f894ee1748caf06c90/fhd.mp4</t>
  </si>
  <si>
    <t>https://cdn-st.rutubelist.ru/media/89/99/efd0b5364aaeaeacbd9738cefa4a/fhd.mp4</t>
  </si>
  <si>
    <t>https://cdn-st.rutubelist.ru/media/91/7d/55e243f54c94b5d9c01a8a40448d/fhd.mp4</t>
  </si>
  <si>
    <t>Самка и Карамбейби стали подругами</t>
  </si>
  <si>
    <t>https://cdn-st.rutubelist.ru/media/f1/59/3aefacc94cc08437606d59e0a075/fhd.mp4</t>
  </si>
  <si>
    <t>https://cdn-st.rutubelist.ru/media/27/81/84af5c984a469b8a10a93e010309/fhd.mp4</t>
  </si>
  <si>
    <t>https://cdn-st.rutubelist.ru/media/42/03/1efdb1f1410aa1c1941a79434bc6/fhd.mp4</t>
  </si>
  <si>
    <t>https://cdn-st.rutubelist.ru/media/ec/96/d34b0c36456c818964b4c789a4ea/fhd.mp4</t>
  </si>
  <si>
    <t>https://cdn-st.rutubelist.ru/media/36/c6/9a52ede241c49a03fa183abfbb91/fhd.mp4</t>
  </si>
  <si>
    <t>Было круто в то время. #аниме #волейбол #хантер #клинокрассекающийдемонов #наруто #замедленныйзум #переписка</t>
  </si>
  <si>
    <t>https://cdn-st.rutubelist.ru/media/5e/d5/88cae77a434b94ef314937ad10d9/fhd.mp4</t>
  </si>
  <si>
    <t>https://cdn-st.rutubelist.ru/media/91/b2/c679c40c4092b233ef3c21cbc9be/fhd.mp4</t>
  </si>
  <si>
    <t>https://cdn-st.rutubelist.ru/media/0f/09/0650db4342619df8884e931a6c34/fhd.mp4</t>
  </si>
  <si>
    <t>https://cdn-st.rutubelist.ru/media/5e/dc/fee635d6436fab1785b2aa33f61f/fhd.mp4</t>
  </si>
  <si>
    <t>https://cdn-st.rutubelist.ru/media/7e/97/348713924de688fb22d04cb3b530/fhd.mp4</t>
  </si>
  <si>
    <t>Аниме - У Коми проблемы с общением #anime #укомипроблемысобщением #shorts #amvedit →</t>
  </si>
  <si>
    <t>https://cdn-st.rutubelist.ru/media/9e/20/6100efbe47018c5cd6be3d52ccb0/fhd.mp4</t>
  </si>
  <si>
    <t>https://cdn-st.rutubelist.ru/media/af/6b/32bce53e4ac8924ca10ed2b148ae/fhd.mp4</t>
  </si>
  <si>
    <t>https://cdn-st.rutubelist.ru/media/a5/5b/630d15f64381a7ceeec0dd82c73e/fhd.mp4</t>
  </si>
  <si>
    <t>#игры #видеоигры #games #videogames #сталкер #истории #рассказы #флинт</t>
  </si>
  <si>
    <t>https://cdn-st.rutubelist.ru/media/ef/1e/c12ee8ae46c196007766d3a1c4d6/fhd.mp4</t>
  </si>
  <si>
    <t>https://cdn-st.rutubelist.ru/media/c2/df/1dda31474ff796e7d310ab935cdb/fhd.mp4</t>
  </si>
  <si>
    <t>#красивыедевушки #красотка #секси #собака</t>
  </si>
  <si>
    <t>https://cdn-st.rutubelist.ru/media/cf/6f/b1b989724da88127728832912b2b/fhd.mp4</t>
  </si>
  <si>
    <t>🎬Два сердца</t>
  </si>
  <si>
    <t>https://cdn-st.rutubelist.ru/media/f5/13/785f6d9548398280bdb5771c1484/fhd.mp4</t>
  </si>
  <si>
    <t>https://cdn-st.rutubelist.ru/media/c9/65/b81122c0482898e2954612cdf6b1/fhd.mp4</t>
  </si>
  <si>
    <t>https://cdn-st.rutubelist.ru/media/46/e4/8e034ffa40d1936cca004365279e/fhd.mp4</t>
  </si>
  <si>
    <t>https://cdn-st.rutubelist.ru/media/fe/a2/ffc91b4942818b8906e1a85df926/fhd.mp4</t>
  </si>
  <si>
    <t>https://cdn-st.rutubelist.ru/media/bc/60/0c41790647b6a402ac7630e334d0/fhd.mp4</t>
  </si>
  <si>
    <t>https://cdn-st.rutubelist.ru/media/48/40/a0acaf9642c19978b2b3a3a122ae/fhd.mp4</t>
  </si>
  <si>
    <t>Воспоминания.. → 
👤 Elena Zavidova</t>
  </si>
  <si>
    <t>https://cdn-st.rutubelist.ru/media/bb/db/b934ccca49808eee92d76b378909/fhd.mp4</t>
  </si>
  <si>
    <t>https://cdn-st.rutubelist.ru/media/fe/63/3a930d064bd7b27b094a8700ef37/fhd.mp4</t>
  </si>
  <si>
    <t>#мотивация #мотивациякдействию #успех #успешныелюди</t>
  </si>
  <si>
    <t>https://cdn-st.rutubelist.ru/media/07/ce/a177eca54afdbaca6d0aede8a9f5/fhd.mp4</t>
  </si>
  <si>
    <t>https://cdn-st.rutubelist.ru/media/77/87/0d0f94404fa99c1a82f97f7c73c5/fhd.mp4</t>
  </si>
  <si>
    <t>https://cdn-st.rutubelist.ru/media/3f/70/637172e846ecbdeb70df955eb483/fhd.mp4</t>
  </si>
  <si>
    <t>Растушеванная стрелка Как вам #makeup #макияж #косметика</t>
  </si>
  <si>
    <t>https://cdn-st.rutubelist.ru/media/56/d6/da34502a4a5d8cfa900ded26e391/fhd.mp4</t>
  </si>
  <si>
    <t>https://cdn-st.rutubelist.ru/media/a7/6c/3a1595d5473cba4dc6bc77257e59/fhd.mp4</t>
  </si>
  <si>
    <t>https://cdn-st.rutubelist.ru/media/8d/86/4262e6a14b8cb46e0b05ca124841/fhd.mp4</t>
  </si>
  <si>
    <t>#biohacking #healthylifestyle  #биохакинг #мониторглюкозы  #здоровыйрацион #зож</t>
  </si>
  <si>
    <t>https://cdn-st.rutubelist.ru/media/60/08/7c8338cc4c00955b2790647b62c4/fhd.mp4</t>
  </si>
  <si>
    <t>https://cdn-st.rutubelist.ru/media/7d/50/75ce9ceb4297ac324f369810d019/fhd.mp4</t>
  </si>
  <si>
    <t>https://cdn-st.rutubelist.ru/media/a4/c9/2f5024584616868c6c03310c2039/fhd.mp4</t>
  </si>
  <si>
    <t>https://cdn-st.rutubelist.ru/media/2d/8a/d83321724c17ae904ae6950e11dd/fhd.mp4</t>
  </si>
  <si>
    <t>https://cdn-st.rutubelist.ru/media/3f/f3/5ea1707744d18d06692c8b3605b0/fhd.mp4</t>
  </si>
  <si>
    <t>https://cdn-st.rutubelist.ru/media/b8/e6/8579e1cf417591a4f841b54979a8/fhd.mp4</t>
  </si>
  <si>
    <t>«Remain cold» 170x100cm #art #video #work #process #creative #action #artwork #artist #oil #tattoo #nature #face #painting #ponarsher #instagood</t>
  </si>
  <si>
    <t>https://cdn-st.rutubelist.ru/media/db/41/2bca5df74d0f88ed1f2e415e71d3/fhd.mp4</t>
  </si>
  <si>
    <t>KiiBOOM Phantom98 Clear color keyboard</t>
  </si>
  <si>
    <t>https://cdn-st.rutubelist.ru/media/8c/63/56fd010643e1b18147dbb7c14681/fhd.mp4</t>
  </si>
  <si>
    <t>https://cdn-st.rutubelist.ru/media/bf/c2/473932474477b77b343b7d64db04/fhd.mp4</t>
  </si>
  <si>
    <t>https://cdn-st.rutubelist.ru/media/0e/45/0de388ed42539abc82e60cf15937/fhd.mp4</t>
  </si>
  <si>
    <t>https://cdn-st.rutubelist.ru/media/14/7d/d87d7a42432db0378bd7cc46eb09/fhd.mp4</t>
  </si>
  <si>
    <t>https://cdn-st.rutubelist.ru/media/f3/9c/cd2b4ffd4be19fc2943253f20edb/fhd.mp4</t>
  </si>
  <si>
    <t>https://cdn-st.rutubelist.ru/media/b4/ed/2f810e9645ad893a7bcb89ec8446/fhd.mp4</t>
  </si>
  <si>
    <t>https://cdn-st.rutubelist.ru/media/2a/3d/9d91cfbe4d51a0e11c38ebd1fe80/fhd.mp4</t>
  </si>
  <si>
    <t>https://cdn-st.rutubelist.ru/media/fb/bc/8eb969b7486da3103de008436e9a/fhd.mp4</t>
  </si>
  <si>
    <t>В такие моменты забываешь обо всем 
#приколюхи #смешныевидео #угарноевидео</t>
  </si>
  <si>
    <t>https://cdn-st.rutubelist.ru/media/63/0a/94bca60549e6a76a206c3c023526/fhd.mp4</t>
  </si>
  <si>
    <t>https://cdn-st.rutubelist.ru/media/71/19/5be2a34d44f2bcca43dd6ba16c26/fhd.mp4</t>
  </si>
  <si>
    <t>https://cdn-st.rutubelist.ru/media/1f/83/62ff4c644ae1baa67e7072629289/fhd.mp4</t>
  </si>
  <si>
    <t>https://cdn-st.rutubelist.ru/media/32/5d/b871fdd04badb3dcf56fdef65da6/fhd.mp4</t>
  </si>
  <si>
    <t>https://cdn-st.rutubelist.ru/media/a3/f1/46468594484da20372a22fd415b2/fhd.mp4</t>
  </si>
  <si>
    <t>https://cdn-st.rutubelist.ru/media/c7/cf/de5718f346429abef1447f5194b9/fhd.mp4</t>
  </si>
  <si>
    <t>https://cdn-st.rutubelist.ru/media/51/bb/bf12f11347c090824a4cef41e43c/fhd.mp4</t>
  </si>
  <si>
    <t>https://cdn-st.rutubelist.ru/media/ec/6f/26c4b97b411e841927e3ee09865b/fhd.mp4</t>
  </si>
  <si>
    <t>https://cdn-st.rutubelist.ru/media/c8/c4/9d6a56444c86a217d0cc886c3160/fhd.mp4</t>
  </si>
  <si>
    <t>https://cdn-st.rutubelist.ru/media/e9/af/4f9827434db09e4c1bc25caf071e/fhd.mp4</t>
  </si>
  <si>
    <t>https://cdn-st.rutubelist.ru/media/80/09/cea9e94142d5b72a4ec7e0de4791/fhd.mp4</t>
  </si>
  <si>
    <t>Для новых результатов - нужные новые действия</t>
  </si>
  <si>
    <t>https://cdn-st.rutubelist.ru/media/dd/cc/12cca885475faf621d9123de75fa/fhd.mp4</t>
  </si>
  <si>
    <t>https://cdn-st.rutubelist.ru/media/fb/1a/1bddb42b4b15b64406c552d62f54/fhd.mp4</t>
  </si>
  <si>
    <t>https://cdn-st.rutubelist.ru/media/7e/e0/20559e0240c2af3ed82c1c44571a/fhd.mp4</t>
  </si>
  <si>
    <t>https://cdn-st.rutubelist.ru/media/4a/1f/a10609474e66ab87d0c9d5eb0d68/fhd.mp4</t>
  </si>
  <si>
    <t>https://cdn-st.rutubelist.ru/media/93/c2/992f2c604eb9af250f17e4282552/fhd.mp4</t>
  </si>
  <si>
    <t>https://cdn-st.rutubelist.ru/media/c1/2a/2df2cec3445ea5ba805b4d670c25/fhd.mp4</t>
  </si>
  <si>
    <t>https://cdn-st.rutubelist.ru/media/87/79/e7fee3ed4d649aff542ed75ff9df/fhd.mp4</t>
  </si>
  <si>
    <t>https://cdn-st.rutubelist.ru/media/f0/73/61ebbc164e19985c242fecad3c60/fhd.mp4</t>
  </si>
  <si>
    <t>https://cdn-st.rutubelist.ru/media/f4/f9/7381acd445219df028d48ab0531c/fhd.mp4</t>
  </si>
  <si>
    <t>https://cdn-st.rutubelist.ru/media/0f/80/c88facb249748c11aa606901b558/fhd.mp4</t>
  </si>
  <si>
    <t>https://cdn-st.rutubelist.ru/media/12/b3/f2c587314580a834a72c4a4464d7/fhd.mp4</t>
  </si>
  <si>
    <t>https://cdn-st.rutubelist.ru/media/39/39/b6c882934194ab9a35b37c25cb5c/fhd.mp4</t>
  </si>
  <si>
    <t>https://cdn-st.rutubelist.ru/media/4b/5e/eb5f9ecb48619d44b26d73f0e9c8/fhd.mp4</t>
  </si>
  <si>
    <t>https://cdn-st.rutubelist.ru/media/2e/eb/b9f624d44b329005fac2892272d1/fhd.mp4</t>
  </si>
  <si>
    <t>https://cdn-st.rutubelist.ru/media/e3/0c/f3de8e32401faf803ff294a5ee78/fhd.mp4</t>
  </si>
  <si>
    <t>https://cdn-st.rutubelist.ru/media/f6/39/bb1e196241d8b81afd015ad93b01/fhd.mp4</t>
  </si>
  <si>
    <t>https://cdn-st.rutubelist.ru/media/cb/69/4bbf18a44fb0a2de3ceedc67d375/fhd.mp4</t>
  </si>
  <si>
    <t>https://cdn-st.rutubelist.ru/media/17/e1/156d54af4c99b6a61b7171278003/fhd.mp4</t>
  </si>
  <si>
    <t>Ootn  ️ in @nadinemerabi ..Sparkle skirt, gold skirt, feather top, night outfit, night out outfit, date night look, romantic style, daily outfits, styl</t>
  </si>
  <si>
    <t>https://cdn-st.rutubelist.ru/media/3a/4f/5b93676d4634b62e6392d7a1458b/fhd.mp4</t>
  </si>
  <si>
    <t>https://cdn-st.rutubelist.ru/media/9e/ba/44d926f74d0fb7f6db3f25cef99d/fhd.mp4</t>
  </si>
  <si>
    <t>https://cdn-st.rutubelist.ru/media/0c/81/da313c6a4fdc864539424fa95efc/fhd.mp4</t>
  </si>
  <si>
    <t>https://cdn-st.rutubelist.ru/media/6f/63/4495aacf480b9d7dd3b25b2a0aa5/fhd.mp4</t>
  </si>
  <si>
    <t>https://cdn-st.rutubelist.ru/media/3f/1f/2e8bf61a476fbaa9af586120b7c2/fhd.mp4</t>
  </si>
  <si>
    <t>Фильм 'Иллюзия Обмана 2'</t>
  </si>
  <si>
    <t>https://cdn-st.rutubelist.ru/media/cf/b4/26a9f4ad46669953090bdf96eddb/fhd.mp4</t>
  </si>
  <si>
    <t>#темныйрыцарьвозрождениелегенды #thedarkknightrises</t>
  </si>
  <si>
    <t>https://cdn-st.rutubelist.ru/media/d7/10/875787634c418b6ad7ed32fec44a/fhd.mp4</t>
  </si>
  <si>
    <t>https://cdn-st.rutubelist.ru/media/f3/76/4e6607fe49829e56248ef0216b85/fhd.mp4</t>
  </si>
  <si>
    <t>https://cdn-st.rutubelist.ru/media/05/ce/cce4b6604429830dccadf0ebd889/fhd.mp4</t>
  </si>
  <si>
    <t>https://cdn-st.rutubelist.ru/media/66/e9/65f6cef64955bc757036bf00a36a/fhd.mp4</t>
  </si>
  <si>
    <t>Motion Design Tip💡: Defeat Your Imposter Syndrome!
#buckuback #motiondesign #design #designer #motionmass #motionmate #motionhatchling #motionmob #gr</t>
  </si>
  <si>
    <t>https://cdn-st.rutubelist.ru/media/be/89/f27a86a64065a4a68693c42b7e29/fhd.mp4</t>
  </si>
  <si>
    <t>https://cdn-st.rutubelist.ru/media/7f/80/e4e5806f4ec48c176bd635df124d/fhd.mp4</t>
  </si>
  <si>
    <t>ИГРА В ЖЕЛЕЙКИ / ЧАСТЬ 2</t>
  </si>
  <si>
    <t>https://cdn-st.rutubelist.ru/media/70/26/d2738724402eb05e78f8562c6d54/fhd.mp4</t>
  </si>
  <si>
    <t>https://cdn-st.rutubelist.ru/media/ea/37/9d7d86704c1085220fdd835d1d70/fhd.mp4</t>
  </si>
  <si>
    <t>https://cdn-st.rutubelist.ru/media/ae/41/96a17d9f4132b2da7b56a1ded0d2/fhd.mp4</t>
  </si>
  <si>
    <t>https://cdn-st.rutubelist.ru/media/54/51/278d79ff4c79a64d72966cf52950/fhd.mp4</t>
  </si>
  <si>
    <t>https://cdn-st.rutubelist.ru/media/e8/7e/6c2bac0e4e1d8a68be7858b4b715/fhd.mp4</t>
  </si>
  <si>
    <t>https://cdn-st.rutubelist.ru/media/00/a6/3c5853234357b948e0cd3d7bd2e1/fhd.mp4</t>
  </si>
  <si>
    <t>https://cdn-st.rutubelist.ru/media/f1/8b/70bc79004a988e7db79edd22f09a/fhd.mp4</t>
  </si>
  <si>
    <t>https://cdn-st.rutubelist.ru/media/f4/86/0b7ba4a64c9183f536f0d2afaae2/fhd.mp4</t>
  </si>
  <si>
    <t>#woollys.cats#benderchonkycat#cats#craft</t>
  </si>
  <si>
    <t>https://cdn-st.rutubelist.ru/media/47/ea/932b8d1548f4b2298cda123015b0/fhd.mp4</t>
  </si>
  <si>
    <t>https://cdn-st.rutubelist.ru/media/53/8c/0f966b6d4d40a77a6e10d6052d3f/fhd.mp4</t>
  </si>
  <si>
    <t>https://cdn-st.rutubelist.ru/media/51/af/ebfd545d43899f76d58e3fc13a88/fhd.mp4</t>
  </si>
  <si>
    <t>https://cdn-st.rutubelist.ru/media/a1/5d/497b5ab94552be6e267664ca52fe/fhd.mp4</t>
  </si>
  <si>
    <t>https://cdn-st.rutubelist.ru/media/91/bd/9c8be78845248821ea8d92a68fa9/fhd.mp4</t>
  </si>
  <si>
    <t>Обществознание ЕГЭ - По каким учебникам стоит готовиться_</t>
  </si>
  <si>
    <t>https://cdn-st.rutubelist.ru/media/26/b4/3a13157345968723cde0a774c41c/fhd.mp4</t>
  </si>
  <si>
    <t>https://cdn-st.rutubelist.ru/media/52/fe/3b05d806447796715a20ca13c2e6/fhd.mp4</t>
  </si>
  <si>
    <t>https://cdn-st.rutubelist.ru/media/cf/d7/1feb34494bc5bde744fec6f8db67/fhd.mp4</t>
  </si>
  <si>
    <t>https://cdn-st.rutubelist.ru/media/5f/4d/f83ede3f46969ab589f080f81f48/fhd.mp4</t>
  </si>
  <si>
    <t>https://cdn-st.rutubelist.ru/media/6d/13/36638f4f4450bf081384ac0c8a38/fhd.mp4</t>
  </si>
  <si>
    <t>https://cdn-st.rutubelist.ru/media/a1/32/8c7541c6472fbc900a64cda99b5a/fhd.mp4</t>
  </si>
  <si>
    <t>https://cdn-st.rutubelist.ru/media/51/06/03118f11442697d868c6c36a913f/fhd.mp4</t>
  </si>
  <si>
    <t>https://cdn-st.rutubelist.ru/media/66/7f/777eebed4b828978172e32b0f3c0/fhd.mp4</t>
  </si>
  <si>
    <t>https://cdn-st.rutubelist.ru/media/b6/2e/71efe582439282bdd35c811d9061/fhd.mp4</t>
  </si>
  <si>
    <t>https://cdn-st.rutubelist.ru/media/03/36/8dadbc204f4daceba9e7c61932d9/fhd.mp4</t>
  </si>
  <si>
    <t>https://cdn-st.rutubelist.ru/media/23/f6/2cee6cad427abc979c9526dc0c8e/fhd.mp4</t>
  </si>
  <si>
    <t>https://cdn-st.rutubelist.ru/media/09/dc/5da146a340aeb63ee9132099008e/fhd.mp4</t>
  </si>
  <si>
    <t>Открой пост, чтобы найти работу в тг!Сейчас многие даже не в курсе о том, что телеграм - одна из самых результативных площадок для поиска работыВ чем</t>
  </si>
  <si>
    <t>https://cdn-st.rutubelist.ru/media/1f/93/02ea3bde4358b38608ad6b7f3f3b/fhd.mp4</t>
  </si>
  <si>
    <t>в блоге ещё больше находок, уютного lifestyle и стильных образов</t>
  </si>
  <si>
    <t>https://cdn-st.rutubelist.ru/media/48/af/df0838264b49bc78d51edbb15172/fhd.mp4</t>
  </si>
  <si>
    <t>https://cdn-st.rutubelist.ru/media/7c/d4/44f403d440b5abbc76fb48e6fad1/fhd.mp4</t>
  </si>
  <si>
    <t>https://cdn-st.rutubelist.ru/media/fc/ae/c10a0ce241b1b0cc15a6fd489c22/fhd.mp4</t>
  </si>
  <si>
    <t>https://cdn-st.rutubelist.ru/media/da/03/ff3d7c344b4794c3d8d8e708ed4c/fhd.mp4</t>
  </si>
  <si>
    <t>Всегда бросай #баскетбол #спорт #abl #баскетбол #спорт #basketball #sport</t>
  </si>
  <si>
    <t>https://cdn-st.rutubelist.ru/media/b9/4e/cfcf61974509ba0a9257d83918d4/fhd.mp4</t>
  </si>
  <si>
    <t>https://cdn-st.rutubelist.ru/media/ac/93/5b107b0e4999a8265ba83205eaa2/fhd.mp4</t>
  </si>
  <si>
    <t>https://cdn-st.rutubelist.ru/media/8d/37/8b1895c647daa6c72681e09fbcae/fhd.mp4</t>
  </si>
  <si>
    <t>https://cdn-st.rutubelist.ru/media/70/31/41113fd04a9096771fe2478bfa26/fhd.mp4</t>
  </si>
  <si>
    <t>https://cdn-st.rutubelist.ru/media/7e/7f/0c2562b94629b5e34685695dbbae/fhd.mp4</t>
  </si>
  <si>
    <t>https://cdn-st.rutubelist.ru/media/f7/99/77172a2e4132acd35480c0c2d7f9/fhd.mp4</t>
  </si>
  <si>
    <t>https://cdn-st.rutubelist.ru/media/01/0c/72ef64f246ffb97b8a8fe547becd/fhd.mp4</t>
  </si>
  <si>
    <t>https://cdn-st.rutubelist.ru/media/23/8c/c6d8344143a696a81398b554bdc0/fhd.mp4</t>
  </si>
  <si>
    <t>https://cdn-st.rutubelist.ru/media/90/25/476f3e984710b193cbb266b5b780/fhd.mp4</t>
  </si>
  <si>
    <t>https://cdn-st.rutubelist.ru/media/aa/7f/4646f4614311bec0420c3fd638e8/fhd.mp4</t>
  </si>
  <si>
    <t>https://cdn-st.rutubelist.ru/media/d7/e5/fb14ebfd459f8a6743c5a73e83b0/fhd.mp4</t>
  </si>
  <si>
    <t>https://cdn-st.rutubelist.ru/media/d8/0c/2e81564641ebb7ed07c3ae1f522a/fhd.mp4</t>
  </si>
  <si>
    <t>https://cdn-st.rutubelist.ru/media/9a/93/97a007ba454493facde118124583/fhd.mp4</t>
  </si>
  <si>
    <t>https://cdn-st.rutubelist.ru/media/84/56/12405de8487d81786de7b7c2c466/fhd.mp4</t>
  </si>
  <si>
    <t>https://cdn-st.rutubelist.ru/media/c5/4c/76c25e0348ad899fecae15cf85b2/fhd.mp4</t>
  </si>
  <si>
    <t>Good things come in small packages! ...#indiegame #gamedev #indiegamedev #indiedev #d #gaming #unity #indiegames #game #gamedevelopment #videogames</t>
  </si>
  <si>
    <t>https://cdn-st.rutubelist.ru/media/fc/5c/8ad2e93d4533a4c7103ed99610bf/fhd.mp4</t>
  </si>
  <si>
    <t>https://cdn-st.rutubelist.ru/media/8a/17/253dcf7442f8b3639c54fec1da71/fhd.mp4</t>
  </si>
  <si>
    <t>https://cdn-st.rutubelist.ru/media/91/90/9c90141a46d1838ce5d39fff35a7/fhd.mp4</t>
  </si>
  <si>
    <t>https://cdn-st.rutubelist.ru/media/e3/19/881d6738473da2b23397e5ba49aa/fhd.mp4</t>
  </si>
  <si>
    <t>https://cdn-st.rutubelist.ru/media/ea/1f/cdaf0cf94574997f769336117a8f/fhd.mp4</t>
  </si>
  <si>
    <t>https://cdn-st.rutubelist.ru/media/c1/ba/6c275055476f809f5e760510d389/fhd.mp4</t>
  </si>
  <si>
    <t>https://cdn-st.rutubelist.ru/media/05/83/64c3f366463e8b6f5843630e3eac/fhd.mp4</t>
  </si>
  <si>
    <t>https://cdn-st.rutubelist.ru/media/52/15/f0eb3dec41eda1a32fe697524536/fhd.mp4</t>
  </si>
  <si>
    <t>https://cdn-st.rutubelist.ru/media/41/42/275ba5bd4ff08057ac665476f04b/fhd.mp4</t>
  </si>
  <si>
    <t>https://cdn-st.rutubelist.ru/media/97/6b/30ece9a542499240325aef19a372/fhd.mp4</t>
  </si>
  <si>
    <t>https://cdn-st.rutubelist.ru/media/9f/58/b41e2aad40fd8c7fdfd77b5da00e/fhd.mp4</t>
  </si>
  <si>
    <t>https://cdn-st.rutubelist.ru/media/c7/28/41affdef43ad814df344e97979f0/fhd.mp4</t>
  </si>
  <si>
    <t>https://cdn-st.rutubelist.ru/media/68/6f/795a9b344172b08cb676661f1f2a/fhd.mp4</t>
  </si>
  <si>
    <t>#красивыедевушки #попа #ass #фигура #мода</t>
  </si>
  <si>
    <t>https://cdn-st.rutubelist.ru/media/51/1b/b7abb88f436fa7843a758e134397/fhd.mp4</t>
  </si>
  <si>
    <t>https://cdn-st.rutubelist.ru/media/ba/f3/229d7065493381b49eff725a447d/fhd.mp4</t>
  </si>
  <si>
    <t>https://cdn-st.rutubelist.ru/media/a2/6c/954d321249db8baf0eafbd655dee/fhd.mp4</t>
  </si>
  <si>
    <t>Эта милая кроватка появилась в вашей ленте, потому что сегодня Всемирный день сна😴</t>
  </si>
  <si>
    <t>https://cdn-st.rutubelist.ru/media/7a/a4/cfd5102e4226962afacedb393b51/fhd.mp4</t>
  </si>
  <si>
    <t>https://cdn-st.rutubelist.ru/media/1d/dd/dd89e51d4424874de89e34251be1/fhd.mp4</t>
  </si>
  <si>
    <t>Под бит 😂🍑 #shorts #якраснею</t>
  </si>
  <si>
    <t>https://cdn-st.rutubelist.ru/media/33/d5/060c53cd4b89b5f645d46cc08dff/fhd.mp4</t>
  </si>
  <si>
    <t>https://cdn-st.rutubelist.ru/media/2d/b3/8abbe4f449b59c2c5c25adb504c2/fhd.mp4</t>
  </si>
  <si>
    <t>https://cdn-st.rutubelist.ru/media/89/b8/454382af40baa58cb31ffd2550aa/fhd.mp4</t>
  </si>
  <si>
    <t>https://cdn-st.rutubelist.ru/media/12/9c/5f4e4dc74586b0deb9367de64ff8/fhd.mp4</t>
  </si>
  <si>
    <t>https://cdn-st.rutubelist.ru/media/58/60/bbc1604642d0bed29fc1d395bc1f/fhd.mp4</t>
  </si>
  <si>
    <t>https://cdn-st.rutubelist.ru/media/c8/dd/b61bf8184f07969ca32eeddb99f9/fhd.mp4</t>
  </si>
  <si>
    <t>https://cdn-st.rutubelist.ru/media/9b/b4/27d2881a4f24a255e84dc6ed7f69/fhd.mp4</t>
  </si>
  <si>
    <t>https://cdn-st.rutubelist.ru/media/3d/da/88661e0b43caba22bd79799e8c67/fhd.mp4</t>
  </si>
  <si>
    <t>#art #viral #reels #video #art</t>
  </si>
  <si>
    <t>https://cdn-st.rutubelist.ru/media/66/6d/032910e9486b9989c4aa14405e2f/fhd.mp4</t>
  </si>
  <si>
    <t>#наука #научное #научпоп #английскийязык #образование #обучение</t>
  </si>
  <si>
    <t>https://cdn-st.rutubelist.ru/media/4b/0c/15f9bcee4ff7ad9054c470b21ba3/fhd.mp4</t>
  </si>
  <si>
    <t>https://cdn-st.rutubelist.ru/media/a1/48/106ca67d4ae9a3d90bcedc15d396/fhd.mp4</t>
  </si>
  <si>
    <t>https://cdn-st.rutubelist.ru/media/45/99/8d0d25ed46b0b5fbc7f0988428a2/fhd.mp4</t>
  </si>
  <si>
    <t>https://cdn-st.rutubelist.ru/media/82/cd/fc4dc6be4b97831dbd9cfe96f12d/fhd.mp4</t>
  </si>
  <si>
    <t>https://cdn-st.rutubelist.ru/media/8d/bc/15068acf4177bf372281306c3df7/fhd.mp4</t>
  </si>
  <si>
    <t>https://cdn-st.rutubelist.ru/media/b7/8c/3c6cf0264c1e82de297e6abda5b3/fhd.mp4</t>
  </si>
  <si>
    <t>https://cdn-st.rutubelist.ru/media/f3/d9/148a6a7e4093a28d2a96e109639c/fhd.mp4</t>
  </si>
  <si>
    <t>https://cdn-st.rutubelist.ru/media/62/53/4dbc158d44d899fccd29be34172b/fhd.mp4</t>
  </si>
  <si>
    <t>https://cdn-st.rutubelist.ru/media/95/38/c2002c444112ac95b730aa5a67c9/fhd.mp4</t>
  </si>
  <si>
    <t>https://cdn-st.rutubelist.ru/media/ad/3d/44b3cc4443cdb373e64bbeec9d46/fhd.mp4</t>
  </si>
  <si>
    <t>https://cdn-st.rutubelist.ru/media/89/b0/38e01f3a4b3391167f8b26c22db2/fhd.mp4</t>
  </si>
  <si>
    <t>https://cdn-st.rutubelist.ru/media/14/16/7d0602204996a1961cb9b9162761/fhd.mp4</t>
  </si>
  <si>
    <t>https://cdn-st.rutubelist.ru/media/a0/95/5e0b59664cde9439570b04c47007/fhd.mp4</t>
  </si>
  <si>
    <t>https://cdn-st.rutubelist.ru/media/36/88/6e352526484ba347d62dfadee16d/fhd.mp4</t>
  </si>
  <si>
    <t>https://cdn-st.rutubelist.ru/media/2a/f7/34273d4a47e58eeaf9b131cf754c/fhd.mp4</t>
  </si>
  <si>
    <t>https://cdn-st.rutubelist.ru/media/a9/e9/13ecf9cf45a89df24c768865bbe1/fhd.mp4</t>
  </si>
  <si>
    <t>https://cdn-st.rutubelist.ru/media/88/35/fa54afd647b7840fc3470ff837d4/fhd.mp4</t>
  </si>
  <si>
    <t>LeBron James Is In Postseason-Mode! 👑🔥| #Shorts</t>
  </si>
  <si>
    <t>https://cdn-st.rutubelist.ru/media/fc/e9/61a8b4794b85a92d690a572a6f80/fhd.mp4</t>
  </si>
  <si>
    <t>https://cdn-st.rutubelist.ru/media/84/17/77494dbe4b468d2602f32595b618/fhd.mp4</t>
  </si>
  <si>
    <t>#dancehall #dancehallстепы #dancehallsteps #dancehallmoves #дансхолл #дэнсхолл #dancehallставрополь #дансхоллставрополь #дэнсхоллставрополь</t>
  </si>
  <si>
    <t>https://cdn-st.rutubelist.ru/media/b8/1e/e413b0b6429fa6d5a84c57c018b7/fhd.mp4</t>
  </si>
  <si>
    <t>#diy #кукинг #сделайсам</t>
  </si>
  <si>
    <t>https://cdn-st.rutubelist.ru/media/c1/e3/97119d5849b9bbbd94c4cc3ce79f/fhd.mp4</t>
  </si>
  <si>
    <t>https://cdn-st.rutubelist.ru/media/4c/4b/fcd3f2fa4cab8b713c33f852e4ca/fhd.mp4</t>
  </si>
  <si>
    <t>https://cdn-st.rutubelist.ru/media/51/5d/03f3bbec4603a9d38e04f84df313/fhd.mp4</t>
  </si>
  <si>
    <t>https://cdn-st.rutubelist.ru/media/99/58/334fe0814f9e9b4aff70eedfbf19/fhd.mp4</t>
  </si>
  <si>
    <t>https://cdn-st.rutubelist.ru/media/df/e8/f6fc5078438d8e588d0c4826b6c2/fhd.mp4</t>
  </si>
  <si>
    <t>Милый эксперимент. #аниме #ГалактикаПоСоседству</t>
  </si>
  <si>
    <t>https://cdn-st.rutubelist.ru/media/1b/e3/11b7fff2403ab9c790afcdad1183/fhd.mp4</t>
  </si>
  <si>
    <t>https://cdn-st.rutubelist.ru/media/6a/f2/e1af92314550b26e4e2ddb8f8df4/fhd.mp4</t>
  </si>
  <si>
    <t>#forkids #детскийконтент #длядетей #оригами #арт</t>
  </si>
  <si>
    <t>https://cdn-st.rutubelist.ru/media/d0/9e/ab25f2c34abe8fb4a5e8b6fed346/fhd.mp4</t>
  </si>
  <si>
    <t>https://cdn-st.rutubelist.ru/media/e5/49/4b9e470542bba9308db892494ece/fhd.mp4</t>
  </si>
  <si>
    <t>https://cdn-st.rutubelist.ru/media/2c/12/7177327e4931be5ba1db4ea95ecd/fhd.mp4</t>
  </si>
  <si>
    <t>https://cdn-st.rutubelist.ru/media/f0/5f/8627cf25427caba83e69b9404167/fhd.mp4</t>
  </si>
  <si>
    <t>https://cdn-st.rutubelist.ru/media/b0/9b/3c07d72d499d81ab80b9506d568e/fhd.mp4</t>
  </si>
  <si>
    <t>https://cdn-st.rutubelist.ru/media/b5/44/2696b0a9424e8188c0620fbd940b/fhd.mp4</t>
  </si>
  <si>
    <t>А где паспорта?!</t>
  </si>
  <si>
    <t>https://cdn-st.rutubelist.ru/media/73/cb/1a13192641289c8e69edf3ad0d76/fhd.mp4</t>
  </si>
  <si>
    <t>Favorite basic</t>
  </si>
  <si>
    <t>https://cdn-st.rutubelist.ru/media/2a/d7/26a57f534a7e8ca743f25fbf19b6/fhd.mp4</t>
  </si>
  <si>
    <t>https://cdn-st.rutubelist.ru/media/b8/fb/1cf0f9844789be27cea01d722c03/fhd.mp4</t>
  </si>
  <si>
    <t>https://cdn-st.rutubelist.ru/media/86/c4/1e1cae1f482fa5a119eab52c323b/fhd.mp4</t>
  </si>
  <si>
    <t>И помни, когда тебе что-то кажется, тебе не кажется 🫶 Слушай свое сердце и прислушивайся к интуиции.</t>
  </si>
  <si>
    <t>https://cdn-st.rutubelist.ru/media/0a/58/f812e3b844ffa8cf1c7653dc7c14/fhd.mp4</t>
  </si>
  <si>
    <t>https://cdn-st.rutubelist.ru/media/d5/d1/761fd2f24b12923c7540399d313e/fhd.mp4</t>
  </si>
  <si>
    <t>https://cdn-st.rutubelist.ru/media/a8/42/76c7d9bb41bfb4f75abdd23705b8/fhd.mp4</t>
  </si>
  <si>
    <t>https://cdn-st.rutubelist.ru/media/a9/07/06f4b746486a8a1e2798788618d2/fhd.mp4</t>
  </si>
  <si>
    <t>https://cdn-st.rutubelist.ru/media/fa/f8/e261e5ff4c21afbab8791a22a373/fhd.mp4</t>
  </si>
  <si>
    <t>https://cdn-st.rutubelist.ru/media/d0/73/d90090e74b09baa6cf5940414021/fhd.mp4</t>
  </si>
  <si>
    <t>https://cdn-st.rutubelist.ru/media/e4/38/f8c5cdfe443bae59e649ecdfefc6/fhd.mp4</t>
  </si>
  <si>
    <t>Новогодняя игрушка своими руками 🎄 #рисование #художник #новыйгод #туториал #diy</t>
  </si>
  <si>
    <t>https://cdn-st.rutubelist.ru/media/cc/96/54af617346f996af41f773af54d5/fhd.mp4</t>
  </si>
  <si>
    <t>https://cdn-st.rutubelist.ru/media/ff/ef/50b752134b8d80d5eeceb41e9f5a/fhd.mp4</t>
  </si>
  <si>
    <t>https://cdn-st.rutubelist.ru/media/c7/27/db9f86f54a52ae009257c16d0128/fhd.mp4</t>
  </si>
  <si>
    <t>📍 • Эльбрус / Elbrus 🗻
• Россия / Russia 🇷🇺
By: @mananakahidze</t>
  </si>
  <si>
    <t>https://cdn-st.rutubelist.ru/media/89/e3/8d6bf1604523892c33d9004e80de/fhd.mp4</t>
  </si>
  <si>
    <t>https://cdn-st.rutubelist.ru/media/2a/9a/1928125545c3922caa961dd71555/fhd.mp4</t>
  </si>
  <si>
    <t>https://cdn-st.rutubelist.ru/media/be/b5/e2bd04034a4086c7bd7a9c7b12ae/fhd.mp4</t>
  </si>
  <si>
    <t>https://cdn-st.rutubelist.ru/media/fd/c1/003b743749a19d37eb77b9494b62/fhd.mp4</t>
  </si>
  <si>
    <t>#авто #auto #машины #cars #бмв #bmw #авария</t>
  </si>
  <si>
    <t>https://cdn-st.rutubelist.ru/media/cd/ad/27d811a447ad8d9509d908f3967d/fhd.mp4</t>
  </si>
  <si>
    <t>https://cdn-st.rutubelist.ru/media/e0/56/d4bd0dff4829bc2bca5a64ee987a/fhd.mp4</t>
  </si>
  <si>
    <t>Идеальная двойка @try.on.dress</t>
  </si>
  <si>
    <t>https://cdn-st.rutubelist.ru/media/49/a2/9e19f48c485182df29478d248dc4/fhd.mp4</t>
  </si>
  <si>
    <t>https://cdn-st.rutubelist.ru/media/b8/87/553b40744facb168272a1920856d/fhd.mp4</t>
  </si>
  <si>
    <t>https://cdn-st.rutubelist.ru/media/f8/a5/a1eb96ac4be5bcca299b3c7f85d7/fhd.mp4</t>
  </si>
  <si>
    <t>#анимефигурки #фигуркианиме #animefigure #figurecollection #bleach #блич #ichigo #ичиго</t>
  </si>
  <si>
    <t>https://cdn-st.rutubelist.ru/media/f0/5e/bb076e8e43109c71f1e7b59471f9/fhd.mp4</t>
  </si>
  <si>
    <t>https://cdn-st.rutubelist.ru/media/58/7e/62d23f4044eabba19e011a2a1e4f/fhd.mp4</t>
  </si>
  <si>
    <t>https://cdn-st.rutubelist.ru/media/6f/2c/63f7cca1449fa109fb5880ef1d94/fhd.mp4</t>
  </si>
  <si>
    <t>https://cdn-st.rutubelist.ru/media/6b/21/f68344464105977d51f91d901ccf/fhd.mp4</t>
  </si>
  <si>
    <t>https://cdn-st.rutubelist.ru/media/a2/9f/3a2a7b844c65bb0bb7f35dc8b0e0/fhd.mp4</t>
  </si>
  <si>
    <t>https://cdn-st.rutubelist.ru/media/a8/1f/569e104a4694b41e4e1fbd6f9ed7/fhd.mp4</t>
  </si>
  <si>
    <t>https://cdn-st.rutubelist.ru/media/7c/17/d32c248a450697aa6a9728dc7682/fhd.mp4</t>
  </si>
  <si>
    <t>https://cdn-st.rutubelist.ru/media/40/93/591149ed482cb756da0cb4a51f4c/fhd.mp4</t>
  </si>
  <si>
    <t>https://cdn-st.rutubelist.ru/media/fc/28/8efbf67544fc9f2cf192cee24e8b/fhd.mp4</t>
  </si>
  <si>
    <t>https://cdn-st.rutubelist.ru/media/3e/90/0ff974d741c1a09a16e0fd9e395b/fhd.mp4</t>
  </si>
  <si>
    <t>https://cdn-st.rutubelist.ru/media/7b/f5/efc1a8914b64a262c8baf476f40b/fhd.mp4</t>
  </si>
  <si>
    <t>https://cdn-st.rutubelist.ru/media/f0/ab/c63a76b34fc79e682db32529f33f/fhd.mp4</t>
  </si>
  <si>
    <t>https://cdn-st.rutubelist.ru/media/12/1e/b9ce87d748e0a687e8bdc17c7864/fhd.mp4</t>
  </si>
  <si>
    <t>https://cdn-st.rutubelist.ru/media/f3/e1/3f37e6694b50aabb01fdd46d1d01/fhd.mp4</t>
  </si>
  <si>
    <t>https://cdn-st.rutubelist.ru/media/74/28/1de68b99459487a957a40cee4896/fhd.mp4</t>
  </si>
  <si>
    <t>https://cdn-st.rutubelist.ru/media/21/87/9f0a1aa74041974795685284bf99/fhd.mp4</t>
  </si>
  <si>
    <t>https://cdn-st.rutubelist.ru/media/40/ac/b7d5704545d78123aeebd84b7822/fhd.mp4</t>
  </si>
  <si>
    <t>#thetripping #deadsea #israel #purim #techno</t>
  </si>
  <si>
    <t>https://cdn-st.rutubelist.ru/media/e4/96/f9657f1649ce9b37f28df186378b/fhd.mp4</t>
  </si>
  <si>
    <t>https://cdn-st.rutubelist.ru/media/b5/33/026cb9d7424eae774de09c058c79/fhd.mp4</t>
  </si>
  <si>
    <t>https://cdn-st.rutubelist.ru/media/59/4b/7fad649d4851b96a6bd33bf7972f/fhd.mp4</t>
  </si>
  <si>
    <t>https://cdn-st.rutubelist.ru/media/c3/27/d77412924f828b517febe2af9987/fhd.mp4</t>
  </si>
  <si>
    <t>https://cdn-st.rutubelist.ru/media/67/1b/4deb822846e8ae2bdd5340de309a/fhd.mp4</t>
  </si>
  <si>
    <t>https://cdn-st.rutubelist.ru/media/b3/ff/29af69214b5d8116315dd6161878/fhd.mp4</t>
  </si>
  <si>
    <t>https://cdn-st.rutubelist.ru/media/8c/b2/d98928e445638d58286820887440/fhd.mp4</t>
  </si>
  <si>
    <t>https://cdn-st.rutubelist.ru/media/e9/fd/7fd987f64fea9c5552d879b90798/fhd.mp4</t>
  </si>
  <si>
    <t>https://cdn-st.rutubelist.ru/media/16/2f/24d054634e77b52fbafcc4191285/fhd.mp4</t>
  </si>
  <si>
    <t>https://cdn-st.rutubelist.ru/media/63/6a/bd121e104e059dda6008a67af004/fhd.mp4</t>
  </si>
  <si>
    <t>https://cdn-st.rutubelist.ru/media/da/67/5723dbb0429883ba59a7b029b60a/fhd.mp4</t>
  </si>
  <si>
    <t>https://cdn-st.rutubelist.ru/media/ce/16/4f83e51d449093169f756eb10e36/fhd.mp4</t>
  </si>
  <si>
    <t>Интересен этот персонаж?</t>
  </si>
  <si>
    <t>https://cdn-st.rutubelist.ru/media/46/2f/e5a16b2e43e582de358a75e09800/fhd.mp4</t>
  </si>
  <si>
    <t>https://cdn-st.rutubelist.ru/media/cc/1e/8f1d7f504020af4effe46502442d/fhd.mp4</t>
  </si>
  <si>
    <t>https://cdn-st.rutubelist.ru/media/7a/b1/7396b4ac48e1a4fa1b411f8b8a97/fhd.mp4</t>
  </si>
  <si>
    <t>https://cdn-st.rutubelist.ru/media/d8/e6/9df698384b0f9ad2ff4e2d523f88/fhd.mp4</t>
  </si>
  <si>
    <t>Рецепт сосисок в тесте за 2 минуты 
#рецепты #рецепт #reels</t>
  </si>
  <si>
    <t>https://cdn-st.rutubelist.ru/media/6e/9c/d0daca024a1280086f9032cceed4/fhd.mp4</t>
  </si>
  <si>
    <t>https://cdn-st.rutubelist.ru/media/8b/67/a0f71fdd45d4a03e721769e864fb/fhd.mp4</t>
  </si>
  <si>
    <t>у нас запрещены драки | cмертельная игра мёртвой горы #anime #аниме #animeshorts</t>
  </si>
  <si>
    <t>https://cdn-st.rutubelist.ru/media/d1/e3/0307581440099d05170258414c9e/fhd.mp4</t>
  </si>
  <si>
    <t>https://cdn-st.rutubelist.ru/media/be/9d/86be51834c5e88fe43603917e48a/fhd.mp4</t>
  </si>
  <si>
    <t>Сериал: "Одарённые" 2017г.
#одаренные #сериалы #интересныесериалы #фильм #фильмынавечер #фильмытут #интересныефильмы #интересно #интересное #топ</t>
  </si>
  <si>
    <t>https://cdn-st.rutubelist.ru/media/c7/83/996eacf149d983f9889aef8f2de9/fhd.mp4</t>
  </si>
  <si>
    <t>https://cdn-st.rutubelist.ru/media/7e/02/22e546cb4c35b76b402567b91180/fhd.mp4</t>
  </si>
  <si>
    <t>https://cdn-st.rutubelist.ru/media/9f/10/a8d86d5e4fbeb96139649ec71b77/fhd.mp4</t>
  </si>
  <si>
    <t>https://cdn-st.rutubelist.ru/media/7e/b8/417904504600b4f1df25807e7578/fhd.mp4</t>
  </si>
  <si>
    <t>https://cdn-st.rutubelist.ru/media/67/ea/cb53d25b475a8a7a29b29b82708e/fhd.mp4</t>
  </si>
  <si>
    <t>Банбалина делает селфи чтобы попасть в тренды #Shorts</t>
  </si>
  <si>
    <t>https://cdn-st.rutubelist.ru/media/c1/11/348b688c42d8ba3d2ad742fb14a0/fhd.mp4</t>
  </si>
  <si>
    <t>Сохраняй ☑️</t>
  </si>
  <si>
    <t>https://cdn-st.rutubelist.ru/media/ea/a7/f647123043238a2b07fc6245c1f6/fhd.mp4</t>
  </si>
  <si>
    <t>https://cdn-st.rutubelist.ru/media/fe/ca/99973e3544ce9d3b88b0fe1e40bf/fhd.mp4</t>
  </si>
  <si>
    <t>https://cdn-st.rutubelist.ru/media/cd/24/ca8e242e4e61b6ae69c9fd8e9299/fhd.mp4</t>
  </si>
  <si>
    <t>https://cdn-st.rutubelist.ru/media/df/a9/aae8cc574dfbafadd59ea01d70c1/fhd.mp4</t>
  </si>
  <si>
    <t>https://cdn-st.rutubelist.ru/media/c7/52/398d647845de9e3e3994012f32ed/fhd.mp4</t>
  </si>
  <si>
    <t>#красивыедевушки #азиаточка #образнапрогулку</t>
  </si>
  <si>
    <t>https://cdn-st.rutubelist.ru/media/50/a4/c3c5f07c4a559393e5902d7627c6/fhd.mp4</t>
  </si>
  <si>
    <t>https://cdn-st.rutubelist.ru/media/8f/62/7e6578364077ae55bb814bd17082/fhd.mp4</t>
  </si>
  <si>
    <t>https://cdn-st.rutubelist.ru/media/b9/d8/3f1a84854679b7b9c033bba0a1f1/fhd.mp4</t>
  </si>
  <si>
    <t>Весна. Метель. Снег. Холодно. Сугробно. Погода</t>
  </si>
  <si>
    <t>https://cdn-st.rutubelist.ru/media/53/49/68219acb4045b8f4388d7ef7ac63/fhd.mp4</t>
  </si>
  <si>
    <t>https://cdn-st.rutubelist.ru/media/47/d0/60609f414634acc16ddb39cdb295/fhd.mp4</t>
  </si>
  <si>
    <t>https://cdn-st.rutubelist.ru/media/c9/6c/769729fd46f48c4a363e46b70d7e/fhd.mp4</t>
  </si>
  <si>
    <t>Научил мужика крутить суши пока никто не видит 🍣</t>
  </si>
  <si>
    <t>https://cdn-st.rutubelist.ru/media/13/96/b7ee35e14d7596f70fbb7635aa40/fhd.mp4</t>
  </si>
  <si>
    <t>https://cdn-st.rutubelist.ru/media/a5/62/441c72914169a11bc0a7934552bc/fhd.mp4</t>
  </si>
  <si>
    <t>https://cdn-st.rutubelist.ru/media/a0/39/3f29a01749b986d812460f64eb05/fhd.mp4</t>
  </si>
  <si>
    <t>https://cdn-st.rutubelist.ru/media/85/4e/96be31de4a7a9adb5d30ec4248cc/fhd.mp4</t>
  </si>
  <si>
    <t>https://cdn-st.rutubelist.ru/media/74/0f/29d2e5484b8e92d9ef94f3ae49c3/fhd.mp4</t>
  </si>
  <si>
    <t>https://cdn-st.rutubelist.ru/media/97/73/2850b5b041f8803217cbb396a934/fhd.mp4</t>
  </si>
  <si>
    <t>https://cdn-st.rutubelist.ru/media/14/3b/17056df54e88ac4043b95a2f474d/fhd.mp4</t>
  </si>
  <si>
    <t>https://cdn-st.rutubelist.ru/media/69/4e/106b5c7f47249fc98a4c5abe8342/fhd.mp4</t>
  </si>
  <si>
    <t>https://cdn-st.rutubelist.ru/media/35/48/562fc1a542779337842f1b808c29/fhd.mp4</t>
  </si>
  <si>
    <t>https://cdn-st.rutubelist.ru/media/d9/08/c18bb8d040aaa978150c00ee0363/fhd.mp4</t>
  </si>
  <si>
    <t>https://cdn-st.rutubelist.ru/media/ec/eb/7b3060c449f8aca334ace6027f19/fhd.mp4</t>
  </si>
  <si>
    <t>https://cdn-st.rutubelist.ru/media/10/be/cd1565cc4fc4b1a82ef564d6867d/fhd.mp4</t>
  </si>
  <si>
    <t>https://cdn-st.rutubelist.ru/media/73/49/daf05afb4f269d9ac2537f93c9de/fhd.mp4</t>
  </si>
  <si>
    <t>https://cdn-st.rutubelist.ru/media/e1/d5/dfb4d4364689aa660681de80d28e/fhd.mp4</t>
  </si>
  <si>
    <t>https://cdn-st.rutubelist.ru/media/85/ef/fae7a25041deb3e566c7f6c9d2d6/fhd.mp4</t>
  </si>
  <si>
    <t>https://cdn-st.rutubelist.ru/media/ed/eb/739a47cb4f80b77b26fb10843fe6/fhd.mp4</t>
  </si>
  <si>
    <t>https://cdn-st.rutubelist.ru/media/4c/24/06e4f9664bf49f933a34ee517fac/fhd.mp4</t>
  </si>
  <si>
    <t>https://cdn-st.rutubelist.ru/media/df/57/9887b9724b76af1d8d60773e482f/fhd.mp4</t>
  </si>
  <si>
    <t>https://cdn-st.rutubelist.ru/media/99/da/41cd625d469c8fa6a934152d649e/fhd.mp4</t>
  </si>
  <si>
    <t>#позитив #смешное #жиза</t>
  </si>
  <si>
    <t>https://cdn-st.rutubelist.ru/media/e8/46/e9c8e24440189b0d79247343e46a/fhd.mp4</t>
  </si>
  <si>
    <t>https://cdn-st.rutubelist.ru/media/18/d5/707c3ed34f5780399b77569e8cf3/fhd.mp4</t>
  </si>
  <si>
    <t>https://cdn-st.rutubelist.ru/media/e9/0d/56d18ef04ee4a03bf451c755cf4f/fhd.mp4</t>
  </si>
  <si>
    <t>https://cdn-st.rutubelist.ru/media/6c/d0/a471652343dcb6c88d742ee81d22/fhd.mp4</t>
  </si>
  <si>
    <t>https://cdn-st.rutubelist.ru/media/2b/fb/b9862bd04051904666c1138e920a/fhd.mp4</t>
  </si>
  <si>
    <t>https://cdn-st.rutubelist.ru/media/e1/1a/b46023514d139df8f4b95bde8804/fhd.mp4</t>
  </si>
  <si>
    <t>https://cdn-st.rutubelist.ru/media/59/42/dfd1c69b4d9c9804701ee35c7295/fhd.mp4</t>
  </si>
  <si>
    <t>https://cdn-st.rutubelist.ru/media/5c/14/8e857e534d5ea18f0382548e0507/fhd.mp4</t>
  </si>
  <si>
    <t>https://cdn-st.rutubelist.ru/media/3f/bd/8e41d9854c20b874ace40eda3c08/fhd.mp4</t>
  </si>
  <si>
    <t>https://cdn-st.rutubelist.ru/media/f8/10/ca84e3674b3194b13443bccc5169/fhd.mp4</t>
  </si>
  <si>
    <t>https://cdn-st.rutubelist.ru/media/a8/42/4b9a6b664f149465a410625febab/fhd.mp4</t>
  </si>
  <si>
    <t>https://cdn-st.rutubelist.ru/media/65/68/e4e58f424b8da6040b90f1e6058c/fhd.mp4</t>
  </si>
  <si>
    <t>тренировка пресса</t>
  </si>
  <si>
    <t>https://cdn-st.rutubelist.ru/media/8c/c0/b908e90d4e539e5938dac4d0af86/fhd.mp4</t>
  </si>
  <si>
    <t>https://cdn-st.rutubelist.ru/media/cc/bc/13f0e3e44d1fa65e400b90739387/fhd.mp4</t>
  </si>
  <si>
    <t>https://cdn-st.rutubelist.ru/media/c4/77/3d27586946c2b1c3f89f794ed835/fhd.mp4</t>
  </si>
  <si>
    <t>https://cdn-st.rutubelist.ru/media/1d/3d/b3910ace43ed8ed57e326e1c3c07/fhd.mp4</t>
  </si>
  <si>
    <t>https://cdn-st.rutubelist.ru/media/ce/5a/c655f9e3407d87523288030355a3/fhd.mp4</t>
  </si>
  <si>
    <t>https://cdn-st.rutubelist.ru/media/22/54/c593a4974db6b7dac70b59118e87/fhd.mp4</t>
  </si>
  <si>
    <t>https://cdn-st.rutubelist.ru/media/f2/b8/00bf3dca458b8697f4bce23614ee/fhd.mp4</t>
  </si>
  <si>
    <t>https://cdn-st.rutubelist.ru/media/bc/43/67a334214f968fab80ab94edb45a/fhd.mp4</t>
  </si>
  <si>
    <t>https://cdn-st.rutubelist.ru/media/01/f2/adb04dd44691aa5779a89ad540d2/fhd.mp4</t>
  </si>
  <si>
    <t>наше первое Рождество втроем</t>
  </si>
  <si>
    <t>https://cdn-st.rutubelist.ru/media/04/82/a115a9fe43f5b2e175601b4e98e6/fhd.mp4</t>
  </si>
  <si>
    <t>https://cdn-st.rutubelist.ru/media/80/63/8a504c8549858b8ce1ad0f178515/fhd.mp4</t>
  </si>
  <si>
    <t>https://cdn-st.rutubelist.ru/media/6d/4b/646ad6f24dc59dc9708e45641233/fhd.mp4</t>
  </si>
  <si>
    <t>#folkscenery #djiglobal #twilight</t>
  </si>
  <si>
    <t>https://cdn-st.rutubelist.ru/media/27/2c/f2ed29df4aea88cf0b86ff4ec803/fhd.mp4</t>
  </si>
  <si>
    <t>https://cdn-st.rutubelist.ru/media/9e/c2/c2f822754793a2902d0ce5a0d7cc/fhd.mp4</t>
  </si>
  <si>
    <t>https://cdn-st.rutubelist.ru/media/c7/4e/a05a911e414996bebfc944eec94e/fhd.mp4</t>
  </si>
  <si>
    <t>https://cdn-st.rutubelist.ru/media/86/12/7215e32e4fd288e71c1536eabcd0/fhd.mp4</t>
  </si>
  <si>
    <t>https://cdn-st.rutubelist.ru/media/f2/53/968c2c86414da92ba494cedcd327/fhd.mp4</t>
  </si>
  <si>
    <t>https://cdn-st.rutubelist.ru/media/fd/63/e411996d4667b9b99588d48ec1a5/fhd.mp4</t>
  </si>
  <si>
    <t>https://cdn-st.rutubelist.ru/media/8c/35/c3a3f73e49bb9cf91ca58cb7d1fd/fhd.mp4</t>
  </si>
  <si>
    <t>https://cdn-st.rutubelist.ru/media/2a/98/047e5e5a4376b364a1483a47a070/fhd.mp4</t>
  </si>
  <si>
    <t>https://cdn-st.rutubelist.ru/media/f9/c3/97941b9b408d80861f0e3ac4095f/fhd.mp4</t>
  </si>
  <si>
    <t>https://cdn-st.rutubelist.ru/media/70/f6/e9720a89471c9656b59491155b66/fhd.mp4</t>
  </si>
  <si>
    <t>https://cdn-st.rutubelist.ru/media/18/ed/7f73aa374b16aefa69d905fbdb4f/fhd.mp4</t>
  </si>
  <si>
    <t>https://cdn-st.rutubelist.ru/media/89/58/23f8e18c475a8bf8fdcf1a599daa/fhd.mp4</t>
  </si>
  <si>
    <t>Полный мульт в Телеграм боте, ссылка на бота в описании профиля (код «160») ❤️
Подпишись на нас 👉🏻 @MULT_1TOP1 🧸</t>
  </si>
  <si>
    <t>https://cdn-st.rutubelist.ru/media/32/48/e2bad3a643d48c53f1ab108ade6f/fhd.mp4</t>
  </si>
  <si>
    <t>https://cdn-st.rutubelist.ru/media/9c/e4/f6c7c2364ab3b84563558a27c3dc/fhd.mp4</t>
  </si>
  <si>
    <t>so ELEGENT💛🛐  #jdm #bmw #edit #trend</t>
  </si>
  <si>
    <t>https://cdn-st.rutubelist.ru/media/c6/b4/e25f9ee248a9a973b174691309d6/fhd.mp4</t>
  </si>
  <si>
    <t>https://cdn-st.rutubelist.ru/media/15/8a/4218e5f64e8cbb8cac0d42844f23/fhd.mp4</t>
  </si>
  <si>
    <t>https://cdn-st.rutubelist.ru/media/6e/4d/070964084b53ad5068b4f132095a/fhd.mp4</t>
  </si>
  <si>
    <t>https://cdn-st.rutubelist.ru/media/fe/65/a10427514746a0723ed810a4f9d2/fhd.mp4</t>
  </si>
  <si>
    <t>https://cdn-st.rutubelist.ru/media/4c/ae/9434f82944849ea76ae26075f09f/fhd.mp4</t>
  </si>
  <si>
    <t>https://cdn-st.rutubelist.ru/media/d8/6b/fbd717b64ccba58f550737ed6591/fhd.mp4</t>
  </si>
  <si>
    <t>#пресс #прессвспортзале# #убратьживот #сжечьжир #упражнениянапресс #13snur</t>
  </si>
  <si>
    <t>https://cdn-st.rutubelist.ru/media/36/76/7aad810842a3b3e04b0f0ce03987/fhd.mp4</t>
  </si>
  <si>
    <t>https://cdn-st.rutubelist.ru/media/7b/b5/0ecdae3145299bef21e078a70141/fhd.mp4</t>
  </si>
  <si>
    <t>Как вам результат💔</t>
  </si>
  <si>
    <t>https://cdn-st.rutubelist.ru/media/46/5e/23738a1a45dba84f28d136cb7280/fhd.mp4</t>
  </si>
  <si>
    <t>https://cdn-st.rutubelist.ru/media/0f/6c/775194284578af46e9fc54e12e0e/fhd.mp4</t>
  </si>
  <si>
    <t>https://cdn-st.rutubelist.ru/media/b8/c4/32a1874a44029baddafec8798945/fhd.mp4</t>
  </si>
  <si>
    <t>#fashion #мода #красота #стиль #WB</t>
  </si>
  <si>
    <t>https://cdn-st.rutubelist.ru/media/9c/ad/e98ce7d2499ebd454f77133fa176/fhd.mp4</t>
  </si>
  <si>
    <t>https://cdn-st.rutubelist.ru/media/17/24/18af63d544a79827ff77201bd789/fhd.mp4</t>
  </si>
  <si>
    <t>https://cdn-st.rutubelist.ru/media/6b/5c/8d2bf5d540e3bdb10043127e4398/fhd.mp4</t>
  </si>
  <si>
    <t>https://cdn-st.rutubelist.ru/media/d7/2f/8132af80489c884b025c6695aa21/fhd.mp4</t>
  </si>
  <si>
    <t>https://cdn-st.rutubelist.ru/media/4a/c0/5f7a74814a6aa78688483c4e8f23/fhd.mp4</t>
  </si>
  <si>
    <t>https://cdn-st.rutubelist.ru/media/82/03/470db8c54fce9506f3ed6b2b0eff/fhd.mp4</t>
  </si>
  <si>
    <t>https://cdn-st.rutubelist.ru/media/82/1d/f7918df443efaa95ca46801f2bbb/fhd.mp4</t>
  </si>
  <si>
    <t>https://cdn-st.rutubelist.ru/media/21/48/5e99ac834852b66df61f7ae9017a/fhd.mp4</t>
  </si>
  <si>
    <t>https://cdn-st.rutubelist.ru/media/3c/0c/ca12500342adb7940c7769ad3a14/fhd.mp4</t>
  </si>
  <si>
    <t>https://cdn-st.rutubelist.ru/media/b1/9d/1a93c33c4e7783c69e8e22ad3a07/fhd.mp4</t>
  </si>
  <si>
    <t>https://cdn-st.rutubelist.ru/media/fb/d8/b749b19e4c32991d23e158d7155e/fhd.mp4</t>
  </si>
  <si>
    <t>https://cdn-st.rutubelist.ru/media/99/3c/132956df487dbd23e1ec4786f917/fhd.mp4</t>
  </si>
  <si>
    <t>https://cdn-st.rutubelist.ru/media/e5/b3/5f5e9bbf40b7b17b53f0488e0ae7/fhd.mp4</t>
  </si>
  <si>
    <t>️Лев Февраль Прогноз на месяц За более подробной консультацией для Вас, на месяц, год и тд, обращайтесь   WhatsApp +77007007743#astrology #numerology</t>
  </si>
  <si>
    <t>https://cdn-st.rutubelist.ru/media/1e/7f/ba1f622e45d286ffd9cede7069b3/fhd.mp4</t>
  </si>
  <si>
    <t>https://cdn-st.rutubelist.ru/media/89/89/a9710bca4a509c40605f14070532/fhd.mp4</t>
  </si>
  <si>
    <t>https://cdn-st.rutubelist.ru/media/71/42/cda2a5524453bd06cd0921163fcd/fhd.mp4</t>
  </si>
  <si>
    <t>Макияж без макияжа #makeup #макияж</t>
  </si>
  <si>
    <t>https://cdn-st.rutubelist.ru/media/fa/50/6e21241448fabe90af9dd85a6c1c/fhd.mp4</t>
  </si>
  <si>
    <t>https://cdn-st.rutubelist.ru/media/8f/ae/d77a67bb481e813409c4149affcd/fhd.mp4</t>
  </si>
  <si>
    <t>https://cdn-st.rutubelist.ru/media/42/6c/ce4723534c4f8bbb9fd0a27ef571/fhd.mp4</t>
  </si>
  <si>
    <t>https://cdn-st.rutubelist.ru/media/54/b2/0165994d483289267543b6db086d/fhd.mp4</t>
  </si>
  <si>
    <t>https://cdn-st.rutubelist.ru/media/f8/98/c8419d2742c181e25fdb9c571868/fhd.mp4</t>
  </si>
  <si>
    <t>https://cdn-st.rutubelist.ru/media/a1/d7/feae7abd4bc093cce294e7251edc/fhd.mp4</t>
  </si>
  <si>
    <t>#красивыедевушки #sexygirlsandboy #грудь #boobs #секси</t>
  </si>
  <si>
    <t>https://cdn-st.rutubelist.ru/media/5f/03/11e0bddc4b78bd9341edd4491776/fhd.mp4</t>
  </si>
  <si>
    <t>https://cdn-st.rutubelist.ru/media/84/5e/447cf03e42fea1702cc10737fb7b/fhd.mp4</t>
  </si>
  <si>
    <t>#красивыедевушки #грудь #напитки</t>
  </si>
  <si>
    <t>https://cdn-st.rutubelist.ru/media/72/63/4beb27824085b3632e16bbe83988/fhd.mp4</t>
  </si>
  <si>
    <t>https://cdn-st.rutubelist.ru/media/1d/27/fd8d4ece4ee8b76c1266fafb9480/fhd.mp4</t>
  </si>
  <si>
    <t>📹 Steph vs Klay 😂</t>
  </si>
  <si>
    <t>https://cdn-st.rutubelist.ru/media/c0/04/880b346c46faa8e2ea600bd16414/fhd.mp4</t>
  </si>
  <si>
    <t>https://cdn-st.rutubelist.ru/media/10/0e/289d64e546dfa47c827e6352577c/fhd.mp4</t>
  </si>
  <si>
    <t>Жалко девушку! 😂
Аниме: Синдуальность: Нуар
#аниме #анимемомент #аниметоп</t>
  </si>
  <si>
    <t>https://cdn-st.rutubelist.ru/media/74/4f/679507854121b4426fef1ce1107b/fhd.mp4</t>
  </si>
  <si>
    <t>https://cdn-st.rutubelist.ru/media/d6/c9/2cfcc92546538495d962deba863c/fhd.mp4</t>
  </si>
  <si>
    <t>https://cdn-st.rutubelist.ru/media/0e/17/3c7c18ea46d0a36c96d5887b2a9c/fhd.mp4</t>
  </si>
  <si>
    <t>https://cdn-st.rutubelist.ru/media/1e/c6/ec37cc334b13b3ac438cb4814fdc/fhd.mp4</t>
  </si>
  <si>
    <t>https://cdn-st.rutubelist.ru/media/75/3e/49cbbf894dbd81632de43de1223b/fhd.mp4</t>
  </si>
  <si>
    <t>https://cdn-st.rutubelist.ru/media/ff/38/de05e28b403a857b33076d6bca9a/fhd.mp4</t>
  </si>
  <si>
    <t>https://cdn-st.rutubelist.ru/media/8e/dd/9152da324cea842f6ca8089f5308/fhd.mp4</t>
  </si>
  <si>
    <t>https://cdn-st.rutubelist.ru/media/45/45/019415944df3bee2ab3c43cc2de2/fhd.mp4</t>
  </si>
  <si>
    <t>https://cdn-st.rutubelist.ru/media/cc/32/eb8d0ed1466d9d11ec9d3c8b0058/fhd.mp4</t>
  </si>
  <si>
    <t>#aesthetic  #mood</t>
  </si>
  <si>
    <t>https://cdn-st.rutubelist.ru/media/c8/51/b9b9c72d4fac9434d52196f708c8/fhd.mp4</t>
  </si>
  <si>
    <t>Добрый вечер 🌆 
Интересная идея для оформления сладостей в подарок. 
Как вам? Приятно было бы получить такой подарок?</t>
  </si>
  <si>
    <t>https://cdn-st.rutubelist.ru/media/c1/a0/a790b2e04c71847edeb4c41aebb7/fhd.mp4</t>
  </si>
  <si>
    <t>https://cdn-st.rutubelist.ru/media/40/40/3c8e9bcb408a92cf4adad6eb52f3/fhd.mp4</t>
  </si>
  <si>
    <t>https://cdn-st.rutubelist.ru/media/c6/d4/d1ec91a64d76a97be169b39a3f72/fhd.mp4</t>
  </si>
  <si>
    <t>#спорт #наспорте #хоккей #шлем #могилев #хоккейныйклуб</t>
  </si>
  <si>
    <t>https://cdn-st.rutubelist.ru/media/5d/00/44b1e2ac4a19876a59f73124e810/fhd.mp4</t>
  </si>
  <si>
    <t>https://cdn-st.rutubelist.ru/media/75/8b/ac98134b431e84580f3e5fdbb52c/fhd.mp4</t>
  </si>
  <si>
    <t>https://cdn-st.rutubelist.ru/media/47/3b/9340526e4c0e9fea00c146a719f2/fhd.mp4</t>
  </si>
  <si>
    <t>https://cdn-st.rutubelist.ru/media/05/74/b376344a45c8a3b7b4fe99adfc69/fhd.mp4</t>
  </si>
  <si>
    <t>https://cdn-st.rutubelist.ru/media/9d/f8/570da5154c3fa1c9c3da376b8593/fhd.mp4</t>
  </si>
  <si>
    <t>https://cdn-st.rutubelist.ru/media/62/32/70dd7dbc487bb52059edebf4fe18/fhd.mp4</t>
  </si>
  <si>
    <t>https://cdn-st.rutubelist.ru/media/cd/68/d51c74154637a4d417640382876d/fhd.mp4</t>
  </si>
  <si>
    <t>4 айлық ұлым Ахмадтың инвестициялық портфелі 9000$ ға жетті!</t>
  </si>
  <si>
    <t>https://cdn-st.rutubelist.ru/media/62/c0/9aa9fbd0477d8c0fa946c5923ffa/fhd.mp4</t>
  </si>
  <si>
    <t>🎭Surrealism to me is reality. Psychedelic vision is reality to me and always was.
🎭Visual by @rjsewell</t>
  </si>
  <si>
    <t>https://cdn-st.rutubelist.ru/media/ee/ca/8f74ca924f05b5965ae51baffb94/fhd.mp4</t>
  </si>
  <si>
    <t>https://cdn-st.rutubelist.ru/media/d8/c2/5526036d4e249f26428a64f12d88/fhd.mp4</t>
  </si>
  <si>
    <t>https://cdn-st.rutubelist.ru/media/64/cd/781504d84fc1842f4839480a89d2/fhd.mp4</t>
  </si>
  <si>
    <t>https://cdn-st.rutubelist.ru/media/d1/e0/d88f51854a0086ec09a987fb862b/fhd.mp4</t>
  </si>
  <si>
    <t>https://cdn-st.rutubelist.ru/media/bb/3b/a5b5884048df843f796b437c13f8/fhd.mp4</t>
  </si>
  <si>
    <t>https://cdn-st.rutubelist.ru/media/d2/2f/23433e664fa3ae0729e008b8deba/fhd.mp4</t>
  </si>
  <si>
    <t>#технологии #девайсы #technologies #лайфакистестом</t>
  </si>
  <si>
    <t>https://cdn-st.rutubelist.ru/media/e7/6f/81f9f5b3491a9bc733ab171a9d37/fhd.mp4</t>
  </si>
  <si>
    <t>https://cdn-st.rutubelist.ru/media/e4/1e/7a7ded6443a0a5d408fcd5d668ca/fhd.mp4</t>
  </si>
  <si>
    <t>https://cdn-st.rutubelist.ru/media/f2/d4/4565a71d4041a06d0220a0084ba7/fhd.mp4</t>
  </si>
  <si>
    <t>https://cdn-st.rutubelist.ru/media/70/2d/c714162e47a780312b4bbcc2e9a5/fhd.mp4</t>
  </si>
  <si>
    <t>https://cdn-st.rutubelist.ru/media/47/f9/5d8f0e894d37a269c959529b7fbd/fhd.mp4</t>
  </si>
  <si>
    <t>https://cdn-st.rutubelist.ru/media/95/ad/bac1ce13428f95b79314bf8e817c/fhd.mp4</t>
  </si>
  <si>
    <t>Banana cat accident 24 fps #animation #bananacat #framebyframe</t>
  </si>
  <si>
    <t>https://cdn-st.rutubelist.ru/media/c4/3e/e4ce0eca47d785c50c76db3819fd/fhd.mp4</t>
  </si>
  <si>
    <t>https://cdn-st.rutubelist.ru/media/39/7c/00901ceb4d878ef48658ba5151cc/fhd.mp4</t>
  </si>
  <si>
    <t>https://cdn-st.rutubelist.ru/media/f2/58/d04b94054dc0adef416a0f957b33/fhd.mp4</t>
  </si>
  <si>
    <t>https://cdn-st.rutubelist.ru/media/77/81/ddeecce14a83809bb3d0a0908010/fhd.mp4</t>
  </si>
  <si>
    <t>https://cdn-st.rutubelist.ru/media/47/ef/9e3fbd5f4ed6a0a382ad87971b15/fhd.mp4</t>
  </si>
  <si>
    <t>https://cdn-st.rutubelist.ru/media/91/72/47ffbff8498a8025cfc634f6a2b0/fhd.mp4</t>
  </si>
  <si>
    <t>https://cdn-st.rutubelist.ru/media/8b/ab/223813cd4c788f844473de596dbe/fhd.mp4</t>
  </si>
  <si>
    <t>https://cdn-st.rutubelist.ru/media/a4/b0/e5ba27754f9eb00ec34096e2acfb/fhd.mp4</t>
  </si>
  <si>
    <t>https://cdn-st.rutubelist.ru/media/82/c9/ce198b734160b7516ff2f6947b7b/fhd.mp4</t>
  </si>
  <si>
    <t>https://cdn-st.rutubelist.ru/media/00/cb/88ae75544679b3df46a5731601f3/fhd.mp4</t>
  </si>
  <si>
    <t>https://cdn-st.rutubelist.ru/media/f5/d8/2ba5c67042d08c65a9621707ceba/fhd.mp4</t>
  </si>
  <si>
    <t>https://cdn-st.rutubelist.ru/media/09/8f/1011036f4e95814543175c9f3e1d/fhd.mp4</t>
  </si>
  <si>
    <t>https://cdn-st.rutubelist.ru/media/87/5f/4d94918d4c5ea6376755576cb1ef/fhd.mp4</t>
  </si>
  <si>
    <t>https://cdn-st.rutubelist.ru/media/44/25/84ec63e54f9a9457a0bc3332e0d8/fhd.mp4</t>
  </si>
  <si>
    <t>https://cdn-st.rutubelist.ru/media/1e/9a/81068cb24014b38a71a19b3328cf/fhd.mp4</t>
  </si>
  <si>
    <t>https://cdn-st.rutubelist.ru/media/a5/77/1c6e41974cfabf80b046e39f48a1/fhd.mp4</t>
  </si>
  <si>
    <t>https://cdn-st.rutubelist.ru/media/fe/a8/048e6db94d4fba9864ec269c3b5d/fhd.mp4</t>
  </si>
  <si>
    <t>https://cdn-st.rutubelist.ru/media/99/26/0de5c3554cd981fe02417b48fb51/fhd.mp4</t>
  </si>
  <si>
    <t>https://cdn-st.rutubelist.ru/media/bf/36/7c054d784ed6a728153bfb1760f2/fhd.mp4</t>
  </si>
  <si>
    <t>Сюжеты картин в стиле поп-арта строятся на известных всем объектах, поэтому для нашего шедевра выбрали DON’T TOUCH MY MOISTURIZER.</t>
  </si>
  <si>
    <t>https://cdn-st.rutubelist.ru/media/1a/da/ca18c23e4289a28daf8ebf114fcc/fhd.mp4</t>
  </si>
  <si>
    <t>https://cdn-st.rutubelist.ru/media/d4/6e/9c18932d403097e04d78c477f1dd/fhd.mp4</t>
  </si>
  <si>
    <t>https://cdn-st.rutubelist.ru/media/fe/1b/e3257b7c40ebbd8914e72813fd86/fhd.mp4</t>
  </si>
  <si>
    <t>https://cdn-st.rutubelist.ru/media/ef/60/1c7987c14c738c4252f846f56530/fhd.mp4</t>
  </si>
  <si>
    <t>https://cdn-st.rutubelist.ru/media/c1/45/c70a0b434d3eb22dc69cd0bb2942/fhd.mp4</t>
  </si>
  <si>
    <t>Jupiter.
-
#space #universe #astronomy</t>
  </si>
  <si>
    <t>https://cdn-st.rutubelist.ru/media/b6/17/125474964008940ee2809e1a2c8d/fhd.mp4</t>
  </si>
  <si>
    <t>https://cdn-st.rutubelist.ru/media/8c/67/6652b6a4439ead7d93fc16cd6909/fhd.mp4</t>
  </si>
  <si>
    <t>Mal wieder eine Outfit Inspiration. 🤍 How to be the best Version of yourself 15/30 ✨
Die pieces sind im Outfit Highlight verlinkt.🫶🏼</t>
  </si>
  <si>
    <t>https://cdn-st.rutubelist.ru/media/59/06/365f5ae1412eb3b6327ccf8d42b3/fhd.mp4</t>
  </si>
  <si>
    <t>https://cdn-st.rutubelist.ru/media/91/86/90ec685b4e4aa54fd28b5714e26d/fhd.mp4</t>
  </si>
  <si>
    <t>https://cdn-st.rutubelist.ru/media/62/aa/97ef1390425ca2bd3c6437e65d4b/fhd.mp4</t>
  </si>
  <si>
    <t>https://cdn-st.rutubelist.ru/media/89/a6/f19dbde14e0f918394a8d41262fc/fhd.mp4</t>
  </si>
  <si>
    <t>https://cdn-st.rutubelist.ru/media/9a/94/c0b93a5645d08481827e1c6cfa76/fhd.mp4</t>
  </si>
  <si>
    <t>https://cdn-st.rutubelist.ru/media/0c/98/0c31acac47bcb92214b6e2ee27a1/fhd.mp4</t>
  </si>
  <si>
    <t>https://cdn-st.rutubelist.ru/media/2d/93/e2d3a4f94c2cb0789a1f2bc80255/fhd.mp4</t>
  </si>
  <si>
    <t>#спорт #наспорте  #футбол #матч #финты</t>
  </si>
  <si>
    <t>https://cdn-st.rutubelist.ru/media/3d/50/3bed543f425eaf82a946cd00866f/fhd.mp4</t>
  </si>
  <si>
    <t>https://cdn-st.rutubelist.ru/media/4c/c1/70cfee77481681a107a76e875e7a/fhd.mp4</t>
  </si>
  <si>
    <t>https://cdn-st.rutubelist.ru/media/e7/3a/33cab2b64274a36bfb55e4e61191/fhd.mp4</t>
  </si>
  <si>
    <t>https://cdn-st.rutubelist.ru/media/a9/c6/2077a7a64c77bd16e30914aae948/fhd.mp4</t>
  </si>
  <si>
    <t>https://cdn-st.rutubelist.ru/media/cd/f6/cafb3bb245559ed050493ef626bb/fhd.mp4</t>
  </si>
  <si>
    <t>https://cdn-st.rutubelist.ru/media/27/f4/c9a8996b4371905d3b2dd811b97c/fhd.mp4</t>
  </si>
  <si>
    <t>https://cdn-st.rutubelist.ru/media/02/33/9bd5fc7b445091b7dfdf213d886b/fhd.mp4</t>
  </si>
  <si>
    <t>https://cdn-st.rutubelist.ru/media/14/00/cb1d39bc41bd9d503e45816a6d83/fhd.mp4</t>
  </si>
  <si>
    <t>https://cdn-st.rutubelist.ru/media/5b/c3/01897fa1411a90c68d20c48aafde/fhd.mp4</t>
  </si>
  <si>
    <t>https://cdn-st.rutubelist.ru/media/55/9c/bcf20a424086af70aeb2f1cd83aa/fhd.mp4</t>
  </si>
  <si>
    <t>https://cdn-st.rutubelist.ru/media/55/65/ea6dbe334a3dbd9f57c0d5782b41/fhd.mp4</t>
  </si>
  <si>
    <t>https://cdn-st.rutubelist.ru/media/d5/eb/fe5ff8784165a96ec4e90bccd788/fhd.mp4</t>
  </si>
  <si>
    <t>https://cdn-st.rutubelist.ru/media/fc/3a/843da5754a509e48b722b3892b8d/fhd.mp4</t>
  </si>
  <si>
    <t>https://cdn-st.rutubelist.ru/media/a4/e7/fb0780c24bd89e92229058205195/fhd.mp4</t>
  </si>
  <si>
    <t>https://cdn-st.rutubelist.ru/media/7f/67/9be38ca24c81b30c3719bd8b915f/fhd.mp4</t>
  </si>
  <si>
    <t>https://cdn-st.rutubelist.ru/media/16/c1/4ffabb0e4c7e89388b72de569eae/fhd.mp4</t>
  </si>
  <si>
    <t>https://cdn-st.rutubelist.ru/media/b0/55/5bcc545a4738a3209000d9346bcf/fhd.mp4</t>
  </si>
  <si>
    <t>https://cdn-st.rutubelist.ru/media/ec/95/cf6d55584f69a77304a471dbfb70/fhd.mp4</t>
  </si>
  <si>
    <t>https://cdn-st.rutubelist.ru/media/6d/ce/1feb05f0495790dda820a0f29101/fhd.mp4</t>
  </si>
  <si>
    <t>https://cdn-st.rutubelist.ru/media/f6/be/9b5615eb4fa2aeb309a67fc28cb9/fhd.mp4</t>
  </si>
  <si>
    <t>https://cdn-st.rutubelist.ru/media/38/6f/798b317c444daff2c0fc370c7a3a/fhd.mp4</t>
  </si>
  <si>
    <t>https://cdn-st.rutubelist.ru/media/2e/c3/6e8197ad46939e095cde9118a84f/fhd.mp4</t>
  </si>
  <si>
    <t>https://cdn-st.rutubelist.ru/media/f4/6c/f90312814a23aaa0d9b90e86e1ee/fhd.mp4</t>
  </si>
  <si>
    <t>https://cdn-st.rutubelist.ru/media/f2/9c/a3a3741c4dc892859523790e963f/fhd.mp4</t>
  </si>
  <si>
    <t>https://cdn-st.rutubelist.ru/media/17/f6/118b65d14e15907fa1961d6a3da0/fhd.mp4</t>
  </si>
  <si>
    <t>https://cdn-st.rutubelist.ru/media/97/d4/2e8e45ff4bf39d6898641f4d13bf/fhd.mp4</t>
  </si>
  <si>
    <t>https://cdn-st.rutubelist.ru/media/e1/2c/baccfec84c179b61e9cd765e5e0f/fhd.mp4</t>
  </si>
  <si>
    <t>https://cdn-st.rutubelist.ru/media/af/18/a787b38345498ccfccece87341ae/fhd.mp4</t>
  </si>
  <si>
    <t>https://cdn-st.rutubelist.ru/media/76/ff/4b39269242beb3f3794514f734a1/fhd.mp4</t>
  </si>
  <si>
    <t>https://cdn-st.rutubelist.ru/media/f5/dd/baeadf9f4da3ab1d83d24ae01244/fhd.mp4</t>
  </si>
  <si>
    <t>https://cdn-st.rutubelist.ru/media/97/98/b62fc7b84cee8439ab375fc6f073/fhd.mp4</t>
  </si>
  <si>
    <t>#boobs , #красивыедевушки , #assа</t>
  </si>
  <si>
    <t>https://cdn-st.rutubelist.ru/media/a2/70/b2647a694d82b818bb8c0299132c/fhd.mp4</t>
  </si>
  <si>
    <t>https://cdn-st.rutubelist.ru/media/cb/e7/cdaf074b4e1b9e0eef7e79b84ace/fhd.mp4</t>
  </si>
  <si>
    <t>https://cdn-st.rutubelist.ru/media/33/5a/88edc9234edc9ef2ecb3bba7580d/fhd.mp4</t>
  </si>
  <si>
    <t>https://cdn-st.rutubelist.ru/media/4f/52/c6818fa7485eb21150687312b6a1/fhd.mp4</t>
  </si>
  <si>
    <t>https://cdn-st.rutubelist.ru/media/48/dd/995d7b8648deabb38e79af430317/fhd.mp4</t>
  </si>
  <si>
    <t>😅😅😅 (идея хз) #gachaclub #гачаклуб #рекомендации #mem #gachaclub #гачаклуб #рекомендации #mem</t>
  </si>
  <si>
    <t>https://cdn-st.rutubelist.ru/media/b3/ad/84a803484143a4586b6b6056e696/fhd.mp4</t>
  </si>
  <si>
    <t>https://cdn-st.rutubelist.ru/media/62/77/df9076f14213ba176ae6b88eb910/fhd.mp4</t>
  </si>
  <si>
    <t>#красивыедевушки #beautifulfigure #грудь #бикини #купальник #липсинк</t>
  </si>
  <si>
    <t>https://cdn-st.rutubelist.ru/media/33/96/1159ff0a4096ace1c77d23ccb84e/fhd.mp4</t>
  </si>
  <si>
    <t>https://cdn-st.rutubelist.ru/media/2e/3c/ff9ed7a842e48c499fe91832b854/fhd.mp4</t>
  </si>
  <si>
    <t>https://cdn-st.rutubelist.ru/media/b2/03/1fc6958447fbbf50680b95132b11/fhd.mp4</t>
  </si>
  <si>
    <t>https://cdn-st.rutubelist.ru/media/13/6f/f6dae7744a328fbeed73d58511bf/fhd.mp4</t>
  </si>
  <si>
    <t>Всем желаю puppy Доброго дня!</t>
  </si>
  <si>
    <t>https://cdn-st.rutubelist.ru/media/05/a5/94def4d148c19ae8681af2f0b35a/fhd.mp4</t>
  </si>
  <si>
    <t>https://cdn-st.rutubelist.ru/media/11/02/bb5f3bd8494997b771652eb7fa9e/fhd.mp4</t>
  </si>
  <si>
    <t>https://cdn-st.rutubelist.ru/media/65/02/102a2b624d1c9da2b2e9ee539675/fhd.mp4</t>
  </si>
  <si>
    <t>#наука #научное #научпоп #книги #библиотека #мобильные</t>
  </si>
  <si>
    <t>https://cdn-st.rutubelist.ru/media/bc/5e/ae4f29914b3e9c2a79af22b52d2f/fhd.mp4</t>
  </si>
  <si>
    <t>https://cdn-st.rutubelist.ru/media/64/67/17122bf243c596dcf933464ce908/fhd.mp4</t>
  </si>
  <si>
    <t>https://cdn-st.rutubelist.ru/media/37/70/a6a1d1fe4007a43529d89e798c4a/fhd.mp4</t>
  </si>
  <si>
    <t>https://cdn-st.rutubelist.ru/media/69/1d/13642c9e4820afc59e603da6a985/fhd.mp4</t>
  </si>
  <si>
    <t>https://cdn-st.rutubelist.ru/media/8b/c4/490abb3e4d9c9702684ecdb137ea/fhd.mp4</t>
  </si>
  <si>
    <t>https://cdn-st.rutubelist.ru/media/64/83/bb730ac34f3fb0d9dd83e90c1e62/fhd.mp4</t>
  </si>
  <si>
    <t>https://cdn-st.rutubelist.ru/media/37/db/a7de33714537a79ba08bca3e7639/fhd.mp4</t>
  </si>
  <si>
    <t>https://cdn-st.rutubelist.ru/media/89/e9/6d06e854471cad1009f142304a8c/fhd.mp4</t>
  </si>
  <si>
    <t>https://cdn-st.rutubelist.ru/media/83/c8/58bb43f1430d83104582408b90ba/fhd.mp4</t>
  </si>
  <si>
    <t>https://cdn-st.rutubelist.ru/media/39/95/a6546ea94449b9eec90a81c56036/fhd.mp4</t>
  </si>
  <si>
    <t>https://cdn-st.rutubelist.ru/media/85/c8/e897453a41f482438a37a6209e21/fhd.mp4</t>
  </si>
  <si>
    <t>https://cdn-st.rutubelist.ru/media/bd/36/53657a0e43c0bf1f9e1bbf400a18/fhd.mp4</t>
  </si>
  <si>
    <t>Шоколадный рулет с творожным кремом и малиной</t>
  </si>
  <si>
    <t>https://cdn-st.rutubelist.ru/media/90/92/214a7e184305b9ce4511932ff21c/fhd.mp4</t>
  </si>
  <si>
    <t>https://cdn-st.rutubelist.ru/media/47/4d/ad58ef9243c99f15cce28ae9b73f/fhd.mp4</t>
  </si>
  <si>
    <t>https://cdn-st.rutubelist.ru/media/e5/9d/4b751427440eacda831a062981f1/fhd.mp4</t>
  </si>
  <si>
    <t>https://cdn-st.rutubelist.ru/media/4d/43/3c2d7d674a74b958afaa551f56e5/fhd.mp4</t>
  </si>
  <si>
    <t>https://cdn-st.rutubelist.ru/media/61/8d/292f889d4c47bd6ce20aaa49fc06/fhd.mp4</t>
  </si>
  <si>
    <t>https://cdn-st.rutubelist.ru/media/87/c7/16bfc7ff4538919a02ed6464afc4/fhd.mp4</t>
  </si>
  <si>
    <t>https://cdn-st.rutubelist.ru/media/12/11/8f514e7b4b44bafda734ebf3ee35/fhd.mp4</t>
  </si>
  <si>
    <t>https://cdn-st.rutubelist.ru/media/be/97/f33b7ac94ab4879f52802afb498f/fhd.mp4</t>
  </si>
  <si>
    <t>https://cdn-st.rutubelist.ru/media/2f/72/5d4465cf4d27b47ab93f6a41d4f0/fhd.mp4</t>
  </si>
  <si>
    <t>https://cdn-st.rutubelist.ru/media/66/13/fda8f0544abeaadb8cca465f55b7/fhd.mp4</t>
  </si>
  <si>
    <t>'Я одинокий бродяга любви-Казанова ' В.Леонтьев  Хотела песенку подставить, не нашла классного ремикса А вообще, вот таким вот образом</t>
  </si>
  <si>
    <t>https://cdn-st.rutubelist.ru/media/7b/83/e0dc8f384422b6d9cbd702fd99da/fhd.mp4</t>
  </si>
  <si>
    <t>https://cdn-st.rutubelist.ru/media/e5/0f/747429d64c5fa571fd8ad39ced60/fhd.mp4</t>
  </si>
  <si>
    <t>Любовь с первого прикосновения 😂
#спорт#фитнес#марафонконтента#yappy#тренер</t>
  </si>
  <si>
    <t>https://cdn-st.rutubelist.ru/media/0a/f6/cf0de2224c639649df75d39e5f36/fhd.mp4</t>
  </si>
  <si>
    <t>Мне нужна помощь😆 →
👤 6КадроВ6 →</t>
  </si>
  <si>
    <t>https://cdn-st.rutubelist.ru/media/3c/6d/87fba09e41c89674e1126bb46349/fhd.mp4</t>
  </si>
  <si>
    <t>https://cdn-st.rutubelist.ru/media/b4/3e/ebec2b444713918b8fb2c050c058/fhd.mp4</t>
  </si>
  <si>
    <t>https://cdn-st.rutubelist.ru/media/62/ac/8b38dd2447a4a0652656bf58fcfd/fhd.mp4</t>
  </si>
  <si>
    <t>https://cdn-st.rutubelist.ru/media/da/e8/779d68f548cb89db92ff9388aadb/fhd.mp4</t>
  </si>
  <si>
    <t>https://cdn-st.rutubelist.ru/media/f9/f6/f3654ec74515a49aa2876216a808/fhd.mp4</t>
  </si>
  <si>
    <t>https://cdn-st.rutubelist.ru/media/b9/00/5784a1f9495791b2510c97610ba1/fhd.mp4</t>
  </si>
  <si>
    <t>https://cdn-st.rutubelist.ru/media/a9/6b/5275ff7b4a1189216b2b3bd3790f/fhd.mp4</t>
  </si>
  <si>
    <t>Топ 10 гигантских персонажей аниме #аниме #топ10аниме #топ10 #топ #топы #top10 #anime #top #анимация</t>
  </si>
  <si>
    <t>https://cdn-st.rutubelist.ru/media/9e/3d/c237be3349ac9d59df2141d7b5fb/fhd.mp4</t>
  </si>
  <si>
    <t>https://cdn-st.rutubelist.ru/media/0f/7c/a9567fb64247a3d4e0ff3c0128a9/fhd.mp4</t>
  </si>
  <si>
    <t>https://cdn-st.rutubelist.ru/media/3d/a8/dd4e8b824f2b9267cf8050caa072/fhd.mp4</t>
  </si>
  <si>
    <t>https://cdn-st.rutubelist.ru/media/ee/e3/ad1587054736b3338d1d028e7bf7/fhd.mp4</t>
  </si>
  <si>
    <t>Что будет если в GTA 5 превратиться в собаку и зайти в полицейский участок</t>
  </si>
  <si>
    <t>https://cdn-st.rutubelist.ru/media/5e/c4/82ad818f4176b311db45498de0a4/fhd.mp4</t>
  </si>
  <si>
    <t>Макароны с сыром🤤
#еда #food #вкусно #travel #зож #пп #foodporn #сша #инстаеда #ресторан #fitness #beautiful #россия #restaurant #cooking #москва</t>
  </si>
  <si>
    <t>https://cdn-st.rutubelist.ru/media/89/3a/65f30b604e6ca8c1f5afd7144566/fhd.mp4</t>
  </si>
  <si>
    <t>https://cdn-st.rutubelist.ru/media/09/ae/cfcd2d2645a68e4486eb57ead737/fhd.mp4</t>
  </si>
  <si>
    <t>Решила собл*знить массажиста, чтобы отомстить бывшему🪫
Котострофа🎬</t>
  </si>
  <si>
    <t>https://cdn-st.rutubelist.ru/media/9f/6d/2b5936c94a7099690378aeb31ff3/fhd.mp4</t>
  </si>
  <si>
    <t>#бьюти #beauty #бьютирутина #уходзасобой #ресницы #реснички #наращиваниересниц #брови</t>
  </si>
  <si>
    <t>https://cdn-st.rutubelist.ru/media/0a/bb/e846b866417ea9e2c43151985856/fhd.mp4</t>
  </si>
  <si>
    <t>5 ТРИГГЕРОВ ДЛЯ СНА💚 #асмр #asmr #triggers #триггеры #шортс #shorts #tingles</t>
  </si>
  <si>
    <t>https://cdn-st.rutubelist.ru/media/ef/31/b79053d549fbba1dd1f718899b7e/fhd.mp4</t>
  </si>
  <si>
    <t>https://cdn-st.rutubelist.ru/media/d3/ec/ded750994ae49a0d4aa46f123999/fhd.mp4</t>
  </si>
  <si>
    <t>https://cdn-st.rutubelist.ru/media/03/8a/4d5da4fe4bb3b7c80c5e617956f3/fhd.mp4</t>
  </si>
  <si>
    <t>#массаж коленной зоны</t>
  </si>
  <si>
    <t>https://cdn-st.rutubelist.ru/media/00/b8/8f89d4014f72ab37c5a5bca9ed21/fhd.mp4</t>
  </si>
  <si>
    <t>https://cdn-st.rutubelist.ru/media/6d/0e/a7719c37415d88ce1b03124890e6/fhd.mp4</t>
  </si>
  <si>
    <t>https://cdn-st.rutubelist.ru/media/9d/a3/1f10c45e4562b0ec9344054c14bf/fhd.mp4</t>
  </si>
  <si>
    <t>The mice pay the Dwellers under the Oak to create the Doll of Heart’s Desire in Blood Tea and Red String, a stop-motion animated feature film</t>
  </si>
  <si>
    <t>https://cdn-st.rutubelist.ru/media/52/93/475b4d6a448bb9abec37c2d50e1c/fhd.mp4</t>
  </si>
  <si>
    <t>#бьюти #beauty #бьютирутина #уходзасобой #кожа #очищение</t>
  </si>
  <si>
    <t>https://cdn-st.rutubelist.ru/media/57/73/725193ac42ff8532aded70b0ac2c/fhd.mp4</t>
  </si>
  <si>
    <t>https://cdn-st.rutubelist.ru/media/1c/88/66b4163742be952b9e7b480a06d4/fhd.mp4</t>
  </si>
  <si>
    <t>https://cdn-st.rutubelist.ru/media/6e/47/13b92efa4e4fbe72e3b606c71c64/fhd.mp4</t>
  </si>
  <si>
    <t>https://cdn-st.rutubelist.ru/media/10/a5/3e1a964d4450b7ffc1acc3b9cd30/fhd.mp4</t>
  </si>
  <si>
    <t>что будет если исчезнет солнце</t>
  </si>
  <si>
    <t>https://cdn-st.rutubelist.ru/media/76/80/80f9d6734a6198255df4abae061f/fhd.mp4</t>
  </si>
  <si>
    <t>https://cdn-st.rutubelist.ru/media/31/34/7987e88f4eb3b4deeb52749a73c4/fhd.mp4</t>
  </si>
  <si>
    <t>https://cdn-st.rutubelist.ru/media/2b/fd/fb8e9c084fada52eb197c20787bc/fhd.mp4</t>
  </si>
  <si>
    <t>https://cdn-st.rutubelist.ru/media/52/2d/d9a270074282aa13c61e416d7f6a/fhd.mp4</t>
  </si>
  <si>
    <t>https://cdn-st.rutubelist.ru/media/84/65/983c8b754413be72eea740d4d85e/fhd.mp4</t>
  </si>
  <si>
    <t>https://cdn-st.rutubelist.ru/media/52/e9/fce870fb47e798883a77de6de89f/fhd.mp4</t>
  </si>
  <si>
    <t>Спасибо, что не на неделю 🫡@yaneponyala - тут все про резюме и работу глазами hrКстати, можешь написать мне в директ 'резюме' и я отправлю тебе файлик</t>
  </si>
  <si>
    <t>https://cdn-st.rutubelist.ru/media/4b/36/dc16dadd41cb84182271ee8fc1de/fhd.mp4</t>
  </si>
  <si>
    <t>https://cdn-st.rutubelist.ru/media/69/dc/d22ea731468282e7d1b52e09d7ba/fhd.mp4</t>
  </si>
  <si>
    <t>https://cdn-st.rutubelist.ru/media/1d/b4/7d24cc914ad08a6bbd5355b35f04/fhd.mp4</t>
  </si>
  <si>
    <t>Трейлер моего киноблога🎬🍿
Я Женя и это мой киноблог, где я делюсь классными фильмами, своими мыслями и скандалю в сторисах.</t>
  </si>
  <si>
    <t>https://cdn-st.rutubelist.ru/media/3a/44/a3edaa794ff184dacb7e5c564208/fhd.mp4</t>
  </si>
  <si>
    <t>https://cdn-st.rutubelist.ru/media/61/cb/4b27e8734d31bd3bf3772f9772de/fhd.mp4</t>
  </si>
  <si>
    <t>https://cdn-st.rutubelist.ru/media/03/ce/9a39ec1c439c945d94e2337fa2cc/fhd.mp4</t>
  </si>
  <si>
    <t>https://cdn-st.rutubelist.ru/media/fc/13/b5ccfffd488f897d0df276a3003f/fhd.mp4</t>
  </si>
  <si>
    <t>один из моих любимых трендов #fashion #fashiontrends #образы #outfitideas</t>
  </si>
  <si>
    <t>https://cdn-st.rutubelist.ru/media/6a/55/7768efc448758b7d70ca9fda4dee/fhd.mp4</t>
  </si>
  <si>
    <t>https://cdn-st.rutubelist.ru/media/71/27/75732b1e485f8b3d79d5bcc08cfe/fhd.mp4</t>
  </si>
  <si>
    <t>https://cdn-st.rutubelist.ru/media/06/3a/4c85b7d743a6bb8124a23dd8efcb/fhd.mp4</t>
  </si>
  <si>
    <t>https://cdn-st.rutubelist.ru/media/3b/9f/f940468c419d980d327388458076/fhd.mp4</t>
  </si>
  <si>
    <t>https://cdn-st.rutubelist.ru/media/5d/3d/f5776eea4c0db916b6327328c598/fhd.mp4</t>
  </si>
  <si>
    <t>https://cdn-st.rutubelist.ru/media/70/7d/f2e44de94615a0d0ade38b3381f0/fhd.mp4</t>
  </si>
  <si>
    <t>Хочется тепла и солнышка</t>
  </si>
  <si>
    <t>https://cdn-st.rutubelist.ru/media/d3/0b/9d7ed17a4435aa92936d810c65cf/fhd.mp4</t>
  </si>
  <si>
    <t>#fashion #мода #красота #стиль #женскаямода #моднаяодежда #показмод #купальник</t>
  </si>
  <si>
    <t>https://cdn-st.rutubelist.ru/media/26/9e/92a764764f9f995558ba28b07ed7/fhd.mp4</t>
  </si>
  <si>
    <t>https://cdn-st.rutubelist.ru/media/20/62/dfc982294d2b84ab9e9fad5cceec/fhd.mp4</t>
  </si>
  <si>
    <t>https://cdn-st.rutubelist.ru/media/cf/fe/4b25614744c5909a8c6522536cd8/fhd.mp4</t>
  </si>
  <si>
    <t>https://cdn-st.rutubelist.ru/media/67/1c/c5070b234ab2bf500cabb2e22df4/fhd.mp4</t>
  </si>
  <si>
    <t>https://cdn-st.rutubelist.ru/media/c1/3a/4010a80743efa961a99141258972/fhd.mp4</t>
  </si>
  <si>
    <t>https://cdn-st.rutubelist.ru/media/c0/61/644bca0a486391b69cdc94de48d1/fhd.mp4</t>
  </si>
  <si>
    <t>#красивыедевушки #прогулка</t>
  </si>
  <si>
    <t>https://cdn-st.rutubelist.ru/media/9f/71/b4c975a64e238eb346594e7e0409/fhd.mp4</t>
  </si>
  <si>
    <t>https://cdn-st.rutubelist.ru/media/a0/ba/edb8336449b39ffeb98e82613ea6/fhd.mp4</t>
  </si>
  <si>
    <t>https://cdn-st.rutubelist.ru/media/cb/f6/9c0b5fff48d1ba2e0acba8afaeba/fhd.mp4</t>
  </si>
  <si>
    <t>https://cdn-st.rutubelist.ru/media/4a/bf/6ded93c546d7bbb7da60636386a4/fhd.mp4</t>
  </si>
  <si>
    <t>https://cdn-st.rutubelist.ru/media/93/f2/01aa52bc45b8a1329748bad41673/fhd.mp4</t>
  </si>
  <si>
    <t>https://cdn-st.rutubelist.ru/media/3e/bf/ac0532d8407db992a6bbdac64126/fhd.mp4</t>
  </si>
  <si>
    <t>https://cdn-st.rutubelist.ru/media/39/3f/4bca56be4d9a81b2da2a118f42fa/fhd.mp4</t>
  </si>
  <si>
    <t>https://cdn-st.rutubelist.ru/media/bf/a9/f7ae269347c28db232143f0eea5c/fhd.mp4</t>
  </si>
  <si>
    <t>https://cdn-st.rutubelist.ru/media/fb/1a/5db863cb494cac791e52888d5238/fhd.mp4</t>
  </si>
  <si>
    <t>Фильмы/сериалы похожие на "Уэнсдей" #сериалы #подборкасериалов #фильмы #подборкафильмов</t>
  </si>
  <si>
    <t>https://cdn-st.rutubelist.ru/media/25/5e/247425f74729a98aa28527f52065/fhd.mp4</t>
  </si>
  <si>
    <t>https://cdn-st.rutubelist.ru/media/8e/d2/2149716542a396380d6836e1fd03/fhd.mp4</t>
  </si>
  <si>
    <t>https://cdn-st.rutubelist.ru/media/17/53/971eb1e945bda26e613ab8b89924/fhd.mp4</t>
  </si>
  <si>
    <t>https://cdn-st.rutubelist.ru/media/b6/ce/9c6d789841c2a4234fd3997df515/fhd.mp4</t>
  </si>
  <si>
    <t>#авто #auto #vehicle #тачки #машины #dodge #challenger #детейлинг</t>
  </si>
  <si>
    <t>https://cdn-st.rutubelist.ru/media/de/75/c3c858254dce8e3b4b5362bf5986/fhd.mp4</t>
  </si>
  <si>
    <t>https://cdn-st.rutubelist.ru/media/d7/21/cbc55ae548348b7001f7a546b0aa/fhd.mp4</t>
  </si>
  <si>
    <t>Dinner dates 🫶🏽✨ sweater in my bag for this windy eve 
#outfitoftheday #summeroutfit</t>
  </si>
  <si>
    <t>https://cdn-st.rutubelist.ru/media/d4/6d/72db3fad4b598f2391f53362b59e/fhd.mp4</t>
  </si>
  <si>
    <t>Баба Нина разбирается с горящими лидами, а Никита — с обедом.</t>
  </si>
  <si>
    <t>https://cdn-st.rutubelist.ru/media/6b/fa/f388aeee4252aa943e5aac4bc55f/fhd.mp4</t>
  </si>
  <si>
    <t>https://cdn-st.rutubelist.ru/media/d2/fa/d3f121d241c3818ddfa8b7941c32/fhd.mp4</t>
  </si>
  <si>
    <t>https://cdn-st.rutubelist.ru/media/fa/4c/b53e279a48c3943339a4c7fe0516/fhd.mp4</t>
  </si>
  <si>
    <t>https://cdn-st.rutubelist.ru/media/40/cc/9d6d4a94442897f3d69bf0b99049/fhd.mp4</t>
  </si>
  <si>
    <t>https://cdn-st.rutubelist.ru/media/dc/89/0720709349e6a9ef53233feb1294/fhd.mp4</t>
  </si>
  <si>
    <t>https://cdn-st.rutubelist.ru/media/db/bc/9c24f5e744fb9507cf2e5c0b5328/fhd.mp4</t>
  </si>
  <si>
    <t>https://cdn-st.rutubelist.ru/media/c0/8a/ca6184864e2b9bace3cd34fb7fed/fhd.mp4</t>
  </si>
  <si>
    <t>https://cdn-st.rutubelist.ru/media/d0/54/7ba4c48f448f82a3b26dffde40e0/fhd.mp4</t>
  </si>
  <si>
    <t>Не нужно судить человека по его материальному положению или статусу, которых он может лишиться в один миг.</t>
  </si>
  <si>
    <t>https://cdn-st.rutubelist.ru/media/65/c8/248026304acd9572dee4920e4605/fhd.mp4</t>
  </si>
  <si>
    <t>https://cdn-st.rutubelist.ru/media/11/60/3882761d4bb2b8635953f7d6d0c3/fhd.mp4</t>
  </si>
  <si>
    <t>https://cdn-st.rutubelist.ru/media/78/ca/a650c57443ef9de3e8f5a01d0bf4/fhd.mp4</t>
  </si>
  <si>
    <t>https://cdn-st.rutubelist.ru/media/3a/67/326cfd374a569e0009b30ae6ac47/fhd.mp4</t>
  </si>
  <si>
    <t>https://cdn-st.rutubelist.ru/media/23/e2/445f66e64223b0a11b7be67c25fd/fhd.mp4</t>
  </si>
  <si>
    <t>https://cdn-st.rutubelist.ru/media/a3/0f/dc1756d543af9ab57f9725a312b9/fhd.mp4</t>
  </si>
  <si>
    <t>#onepiece #onepieceliveaction #luffy</t>
  </si>
  <si>
    <t>https://cdn-st.rutubelist.ru/media/75/4a/323261094789a56c9a7ed01b2a79/fhd.mp4</t>
  </si>
  <si>
    <t>https://cdn-st.rutubelist.ru/media/34/75/a8c599c54f0cb5c3582f6e079a72/fhd.mp4</t>
  </si>
  <si>
    <t>https://cdn-st.rutubelist.ru/media/2d/a1/4bfa527b49849bcecb663de55484/fhd.mp4</t>
  </si>
  <si>
    <t>LOVE STORY (but on 🎸)</t>
  </si>
  <si>
    <t>https://cdn-st.rutubelist.ru/media/74/9c/a52238d14511a2b36932e2fc30a0/fhd.mp4</t>
  </si>
  <si>
    <t>https://cdn-st.rutubelist.ru/media/ee/f1/72b348a84f6dacfe009e39474a71/fhd.mp4</t>
  </si>
  <si>
    <t>#смешное
#люблюпоесть
#классноевидео
#прикольныевидео</t>
  </si>
  <si>
    <t>https://cdn-st.rutubelist.ru/media/5d/7c/962555b34843899c3dec7962de00/fhd.mp4</t>
  </si>
  <si>
    <t>https://cdn-st.rutubelist.ru/media/22/8f/b638e7c34bd9b4b1c2e64aee822f/fhd.mp4</t>
  </si>
  <si>
    <t>https://cdn-st.rutubelist.ru/media/5d/2b/896198ce4472b8fff2d1bc4f4654/fhd.mp4</t>
  </si>
  <si>
    <t>https://cdn-st.rutubelist.ru/media/a9/bd/0272f81c450b8753bc2c24bfa726/fhd.mp4</t>
  </si>
  <si>
    <t>https://cdn-st.rutubelist.ru/media/e3/48/6c5e893a4614a3170aa9a7c059c6/fhd.mp4</t>
  </si>
  <si>
    <t>https://cdn-st.rutubelist.ru/media/61/f2/0fa41f8a4ba6af0ccd7c5409049c/fhd.mp4</t>
  </si>
  <si>
    <t>Джон Уик в Киберпанке 2077: уникальная перезарядка оружие, пасхалка :)</t>
  </si>
  <si>
    <t>https://cdn-st.rutubelist.ru/media/c7/68/3d0c4fb044faa473f591756681e0/fhd.mp4</t>
  </si>
  <si>
    <t>https://cdn-st.rutubelist.ru/media/80/6b/90ee0f0e4b28aed2d25f719c9a63/fhd.mp4</t>
  </si>
  <si>
    <t>https://cdn-st.rutubelist.ru/media/42/77/a11906bc4d98b7e3ff5d501a3599/fhd.mp4</t>
  </si>
  <si>
    <t>https://cdn-st.rutubelist.ru/media/61/7a/9c58be804137a1cce9208454078c/fhd.mp4</t>
  </si>
  <si>
    <t>https://cdn-st.rutubelist.ru/media/3f/f8/3d1970db48ef90ec13648a1d77ab/fhd.mp4</t>
  </si>
  <si>
    <t>#бьюти #beauty #бьютирутина #уходзасобой #хайлайтер #косметика</t>
  </si>
  <si>
    <t>https://cdn-st.rutubelist.ru/media/a2/90/e9cca8194d348d9a6e3f0b4f58e5/fhd.mp4</t>
  </si>
  <si>
    <t>МЕНЯЮСЬ ТЕЛАМИ с ИГРОКАМИ в GTA CRMP BLACK RUSSIA *гта крмп gta sa*</t>
  </si>
  <si>
    <t>https://cdn-st.rutubelist.ru/media/ea/dd/0cdba7d346fda640ab9511755813/fhd.mp4</t>
  </si>
  <si>
    <t>https://cdn-st.rutubelist.ru/media/89/16/d364869c464b842fbb4e46f955be/fhd.mp4</t>
  </si>
  <si>
    <t>https://cdn-st.rutubelist.ru/media/0a/22/202af45b4818a01833dfa49e7341/fhd.mp4</t>
  </si>
  <si>
    <t>Тяжелое прощание с тем, что осталось от Мехамару😭😭😭 #аниме</t>
  </si>
  <si>
    <t>https://cdn-st.rutubelist.ru/media/56/ee/f5b623104b38b3c85bd10664e779/fhd.mp4</t>
  </si>
  <si>
    <t>https://cdn-st.rutubelist.ru/media/de/3a/65e91dfa47ff9e7875991c621fab/fhd.mp4</t>
  </si>
  <si>
    <t>https://cdn-st.rutubelist.ru/media/f2/54/0c0ba92a4fd9b3120f94a2042de0/fhd.mp4</t>
  </si>
  <si>
    <t>Шрифт на заметку! Ps. Видео на коленке за 3 минуты-)</t>
  </si>
  <si>
    <t>https://cdn-st.rutubelist.ru/media/52/2c/c3c5fb6a4a87b3704d33be809df7/fhd.mp4</t>
  </si>
  <si>
    <t>https://cdn-st.rutubelist.ru/media/54/1e/22f1b848441fbbcb1779d1aa3f86/fhd.mp4</t>
  </si>
  <si>
    <t>https://cdn-st.rutubelist.ru/media/bf/23/892bb93f49afa945742a2952e740/fhd.mp4</t>
  </si>
  <si>
    <t>https://cdn-st.rutubelist.ru/media/93/a6/d292b94e4689a25ca27d0903001e/fhd.mp4</t>
  </si>
  <si>
    <t>Крутая подборка упражнений на укрепление кора уже ждёт в ТГ канале• подписывайся • ставь   в комментариях (или сама переходи в тг)</t>
  </si>
  <si>
    <t>https://cdn-st.rutubelist.ru/media/35/61/3113a386406e8ddb47a9e48602f3/fhd.mp4</t>
  </si>
  <si>
    <t>https://cdn-st.rutubelist.ru/media/88/1f/68b3176d44d1ba3d86e4d4a9420f/fhd.mp4</t>
  </si>
  <si>
    <t>https://cdn-st.rutubelist.ru/media/c1/78/cebb3b144b81a61b214e02c74256/fhd.mp4</t>
  </si>
  <si>
    <t>https://cdn-st.rutubelist.ru/media/a6/ab/74b364454b75838d7e82fbe52034/fhd.mp4</t>
  </si>
  <si>
    <t>https://cdn-st.rutubelist.ru/media/22/52/7d935751486dbcda7fa0fd7ffb06/fhd.mp4</t>
  </si>
  <si>
    <t>Isn't it obvious? The Vector short film in theaters with Migration of course!</t>
  </si>
  <si>
    <t>https://cdn-st.rutubelist.ru/media/14/d3/77394295499887ec4b6ab59a0cd9/fhd.mp4</t>
  </si>
  <si>
    <t>https://cdn-st.rutubelist.ru/media/27/a7/8e035dec4a0ea892509cef57edfd/fhd.mp4</t>
  </si>
  <si>
    <t>https://cdn-st.rutubelist.ru/media/5f/98/c3f3bcae422cb9ad80ee6ca04b00/fhd.mp4</t>
  </si>
  <si>
    <t>https://cdn-st.rutubelist.ru/media/86/a1/26043ce84552b8b586d5acaf7ce4/fhd.mp4</t>
  </si>
  <si>
    <t>https://cdn-st.rutubelist.ru/media/83/59/46a06f574e40b97f95e4b53f2198/fhd.mp4</t>
  </si>
  <si>
    <t>Some golden forms to brighten your day All drawings are mechanically propagated and each one is a unique original. #gold</t>
  </si>
  <si>
    <t>https://cdn-st.rutubelist.ru/media/ae/aa/a2af54ab48488865bc246142ebcf/fhd.mp4</t>
  </si>
  <si>
    <t>https://cdn-st.rutubelist.ru/media/35/f5/797158db4b00ad83386f796e3ee3/fhd.mp4</t>
  </si>
  <si>
    <t>https://cdn-st.rutubelist.ru/media/9d/9a/d9a011c7436991901f4740ab6107/fhd.mp4</t>
  </si>
  <si>
    <t>https://cdn-st.rutubelist.ru/media/8c/f2/f5cd74944178b912ab6002feefc3/fhd.mp4</t>
  </si>
  <si>
    <t>https://cdn-st.rutubelist.ru/media/08/0c/113b5dd34a62b9486a01eb15ab21/fhd.mp4</t>
  </si>
  <si>
    <t>https://cdn-st.rutubelist.ru/media/2f/b2/136740d348f7af35d7e8c985b483/fhd.mp4</t>
  </si>
  <si>
    <t>https://cdn-st.rutubelist.ru/media/b7/e4/93439edb4e6789dab680f42fedf2/fhd.mp4</t>
  </si>
  <si>
    <t>https://cdn-st.rutubelist.ru/media/69/3e/c63f81aa4d5095453be8ded438d1/fhd.mp4</t>
  </si>
  <si>
    <t>#фокусы #magic #magictricks #magician #lifehacks #фокус #фокусник #лайфхак #пранк</t>
  </si>
  <si>
    <t>https://cdn-st.rutubelist.ru/media/b2/06/c28b9a8342b0819552ad9440a089/fhd.mp4</t>
  </si>
  <si>
    <t>https://cdn-st.rutubelist.ru/media/f8/ac/11392dbc4784b95ed084954b3b90/fhd.mp4</t>
  </si>
  <si>
    <t>https://cdn-st.rutubelist.ru/media/e5/21/8655bf894b59b40d86fb104c7b7d/fhd.mp4</t>
  </si>
  <si>
    <t>https://cdn-st.rutubelist.ru/media/ba/48/6c53b98146d69fe8a729debb1241/fhd.mp4</t>
  </si>
  <si>
    <t>I love adventures with Mom ❤️ 
Thanks to the #k9sportsack I can go on bike rides and hikes with her. When I’m tired I can just hop on her back 🤗 #nodog</t>
  </si>
  <si>
    <t>https://cdn-st.rutubelist.ru/media/b3/0e/d08333f54f8e94baeea705a25769/fhd.mp4</t>
  </si>
  <si>
    <t>https://cdn-st.rutubelist.ru/media/0e/43/bf31b4c34a988f8f7985d7244923/fhd.mp4</t>
  </si>
  <si>
    <t>https://cdn-st.rutubelist.ru/media/97/76/39ed7ed240a2b307cf76a2626979/fhd.mp4</t>
  </si>
  <si>
    <t>https://cdn-st.rutubelist.ru/media/9a/44/b9293ee348298075ba294173f151/fhd.mp4</t>
  </si>
  <si>
    <t>https://cdn-st.rutubelist.ru/media/9e/44/e8064ff347cb806fb81e4e6f61ba/fhd.mp4</t>
  </si>
  <si>
    <t>https://cdn-st.rutubelist.ru/media/87/9f/85cd24b44c0c9e544a698211993a/fhd.mp4</t>
  </si>
  <si>
    <t>https://cdn-st.rutubelist.ru/media/00/9a/7d475a284bdc86cdf2da8e5e3150/fhd.mp4</t>
  </si>
  <si>
    <t>https://cdn-st.rutubelist.ru/media/e5/49/3c4c489a41f1b10e0ad7ab73799f/fhd.mp4</t>
  </si>
  <si>
    <t>#бьюти #beauty #бьютирутина #уходзасобой#ресницы</t>
  </si>
  <si>
    <t>https://cdn-st.rutubelist.ru/media/a1/85/9fd532df4bbf82a19ce2198015f3/fhd.mp4</t>
  </si>
  <si>
    <t>https://cdn-st.rutubelist.ru/media/03/8f/fcfc30a94cb6b6be0eeeb9681b30/fhd.mp4</t>
  </si>
  <si>
    <t>https://cdn-st.rutubelist.ru/media/aa/75/3d0eb604455ba325ca6ae40ce2ee/fhd.mp4</t>
  </si>
  <si>
    <t>https://cdn-st.rutubelist.ru/media/e7/eb/97c6353946e6aba2570ebec7b1c6/fhd.mp4</t>
  </si>
  <si>
    <t>https://cdn-st.rutubelist.ru/media/b2/a7/910437944288b8f405471641e1c7/fhd.mp4</t>
  </si>
  <si>
    <t>Mommy has her emotional days… she wants me to stay a baby furever! But I am just a Baby!! ❤️🐾</t>
  </si>
  <si>
    <t>https://cdn-st.rutubelist.ru/media/3d/22/edce6e4c4b0bb1674924b2ed2d55/fhd.mp4</t>
  </si>
  <si>
    <t>#технологии #девайсы #technologies #iphone #неудача #распаковка</t>
  </si>
  <si>
    <t>https://cdn-st.rutubelist.ru/media/cc/d7/7aae410843408b1e878bd66cf057/fhd.mp4</t>
  </si>
  <si>
    <t>https://cdn-st.rutubelist.ru/media/54/7a/f1f6b9c34fa7bf9c98a6fee2569e/fhd.mp4</t>
  </si>
  <si>
    <t>https://cdn-st.rutubelist.ru/media/d2/86/c881cdb14a859c43fff6d354a4fd/fhd.mp4</t>
  </si>
  <si>
    <t>https://cdn-st.rutubelist.ru/media/d6/37/b10a3d2f463981a9d42807c6d92d/fhd.mp4</t>
  </si>
  <si>
    <t>https://cdn-st.rutubelist.ru/media/e5/59/d97838c34f4abffe091ea848667d/fhd.mp4</t>
  </si>
  <si>
    <t>https://cdn-st.rutubelist.ru/media/b7/47/8a16bf9c477a82fd315f3688c210/fhd.mp4</t>
  </si>
  <si>
    <t>Кусочки процесса</t>
  </si>
  <si>
    <t>https://cdn-st.rutubelist.ru/media/f7/8d/f635cf764566a45c34d7bb7f08ca/fhd.mp4</t>
  </si>
  <si>
    <t>Record Of Ragnarok  #recordofragnarokanime #anime #adam #twixtor</t>
  </si>
  <si>
    <t>https://cdn-st.rutubelist.ru/media/be/64/366d7f53498cb374c685e0c3e8d3/fhd.mp4</t>
  </si>
  <si>
    <t>https://cdn-st.rutubelist.ru/media/3c/ec/62316c20418facf0e97066fa3e77/fhd.mp4</t>
  </si>
  <si>
    <t>Попалась! Восхождение в тени #аниме</t>
  </si>
  <si>
    <t>https://cdn-st.rutubelist.ru/media/7d/3a/f8cd6ea3416486213d8b267dc3de/fhd.mp4</t>
  </si>
  <si>
    <t>https://cdn-st.rutubelist.ru/media/3a/b1/ce2e1bc74acc9a5282939f5d7e07/fhd.mp4</t>
  </si>
  <si>
    <t>Конечно у каждого мужчины будут свои ценности и идеалы женщины, но я хочу раскрыть свои секретики, которые будут полезны точно каждой девушке 🫶</t>
  </si>
  <si>
    <t>https://cdn-st.rutubelist.ru/media/7e/d7/fb02d08a429181c51d3b8a43701f/fhd.mp4</t>
  </si>
  <si>
    <t>https://cdn-st.rutubelist.ru/media/2b/2d/9c691bbb458e91e4e1c6f25209d5/fhd.mp4</t>
  </si>
  <si>
    <t>https://cdn-st.rutubelist.ru/media/17/65/d9d057b943c89d00607b477771cc/fhd.mp4</t>
  </si>
  <si>
    <t>#игры #видеоигры #games #videogames #шутер #п90 #сравнение #стрельба</t>
  </si>
  <si>
    <t>https://cdn-st.rutubelist.ru/media/b7/5c/3d0a512a4d239a4286ba587bb890/fhd.mp4</t>
  </si>
  <si>
    <t>https://cdn-st.rutubelist.ru/media/13/91/2e0044644c5f99af7234668cbcec/fhd.mp4</t>
  </si>
  <si>
    <t>https://cdn-st.rutubelist.ru/media/84/15/58a534b643f9a911ab537c09e16e/fhd.mp4</t>
  </si>
  <si>
    <t>Обожаю 😍 подпишись, чтобы узнавать литературу вместе со мной💖 #литература</t>
  </si>
  <si>
    <t>https://cdn-st.rutubelist.ru/media/a7/e5/4d25400b4d9fb8eb7fc3729ac4fa/fhd.mp4</t>
  </si>
  <si>
    <t>https://cdn-st.rutubelist.ru/media/2a/a2/8f136b7c4f0d92dd292bfc65857e/fhd.mp4</t>
  </si>
  <si>
    <t>https://cdn-st.rutubelist.ru/media/b1/b8/ec60fbbd4027baaef5d027a8c22f/fhd.mp4</t>
  </si>
  <si>
    <t>https://cdn-st.rutubelist.ru/media/db/a9/98729ccd4fdb84518dde405fb6b7/fhd.mp4</t>
  </si>
  <si>
    <t>https://cdn-st.rutubelist.ru/media/3a/dd/402297d446368357d165bbee51b9/fhd.mp4</t>
  </si>
  <si>
    <t>https://cdn-st.rutubelist.ru/media/ec/6c/5e32454f48b1b3dc4b1ab8d62d5e/fhd.mp4</t>
  </si>
  <si>
    <t>https://cdn-st.rutubelist.ru/media/c0/e2/5735fc8143f78ae719af5a687c31/fhd.mp4</t>
  </si>
  <si>
    <t>https://cdn-st.rutubelist.ru/media/9c/82/71eb0c3542ac9a7c4e1f11457835/fhd.mp4</t>
  </si>
  <si>
    <t>#бьюти #beauty #бьютирутина #уходзасобой #ресницы #реснички #наращиваниересниц #ошибки</t>
  </si>
  <si>
    <t>https://cdn-st.rutubelist.ru/media/b2/05/8ebb619c406cb664ffbe5342aced/fhd.mp4</t>
  </si>
  <si>
    <t>Как улучшить качество фото одним приложением? #android #камера #google #gcam #фото</t>
  </si>
  <si>
    <t>https://cdn-st.rutubelist.ru/media/13/fb/2e20c21546209f7560b262e143b5/fhd.mp4</t>
  </si>
  <si>
    <t>#путешествия #journey #туризм #остров #море</t>
  </si>
  <si>
    <t>https://cdn-st.rutubelist.ru/media/24/68/d384aa4348d8af98d5ddd2d935c2/fhd.mp4</t>
  </si>
  <si>
    <t>https://cdn-st.rutubelist.ru/media/43/b0/191bcf02496d998396edaf14bb01/fhd.mp4</t>
  </si>
  <si>
    <t>https://cdn-st.rutubelist.ru/media/b4/1c/1e2817154428838eab7022cd6ee0/fhd.mp4</t>
  </si>
  <si>
    <t>https://cdn-st.rutubelist.ru/media/70/e0/d280ef784553975f6480f910d650/fhd.mp4</t>
  </si>
  <si>
    <t>https://cdn-st.rutubelist.ru/media/26/2c/7f17d54e4626b08399cec51a1565/fhd.mp4</t>
  </si>
  <si>
    <t>https://cdn-st.rutubelist.ru/media/95/0c/be66d772433abb2252a9e3e4aa32/fhd.mp4</t>
  </si>
  <si>
    <t>https://cdn-st.rutubelist.ru/media/5d/f9/dca91abf4179962c11b02cc196de/fhd.mp4</t>
  </si>
  <si>
    <t>The matte frosted black plastic material of the keyboard, coupled with a satisfying typing sound and a creamy touch, pleasantly surprised me.</t>
  </si>
  <si>
    <t>https://cdn-st.rutubelist.ru/media/81/68/74b940f743ae80cc10bb87c1aeb4/fhd.mp4</t>
  </si>
  <si>
    <t>https://cdn-st.rutubelist.ru/media/df/3b/92b79c7c4999aefadbe81c684899/fhd.mp4</t>
  </si>
  <si>
    <t>#путешествия #journey #туризм #ницца</t>
  </si>
  <si>
    <t>https://cdn-st.rutubelist.ru/media/fb/2c/90debbd246c88ad1cac036c139c0/fhd.mp4</t>
  </si>
  <si>
    <t>https://cdn-st.rutubelist.ru/media/ef/4e/38aab07d41bea6d4ed6b0b2105e2/fhd.mp4</t>
  </si>
  <si>
    <t>https://cdn-st.rutubelist.ru/media/11/e5/428a0d6d46a2836674ece2054c30/fhd.mp4</t>
  </si>
  <si>
    <t>https://cdn-st.rutubelist.ru/media/e3/67/7a115bd248dea64af05432b51b73/fhd.mp4</t>
  </si>
  <si>
    <t>https://cdn-st.rutubelist.ru/media/3c/77/54ffbd714d13b4bcaeb0c2c8b2c9/fhd.mp4</t>
  </si>
  <si>
    <t>https://cdn-st.rutubelist.ru/media/cd/1d/93d2e05a433684d225abbc18c16f/fhd.mp4</t>
  </si>
  <si>
    <t>https://cdn-st.rutubelist.ru/media/4f/c5/2955c4ef42e3895ea5021aae2d42/fhd.mp4</t>
  </si>
  <si>
    <t>https://cdn-st.rutubelist.ru/media/fc/4f/74d9d3b747ab9764e1329a24db99/fhd.mp4</t>
  </si>
  <si>
    <t>Welcher Look gefällt euch am besten?🤍 bei dem Song muss ich mir jetzt erstmal Gilmore Girls wieder anschauen, einfach eine comfort Serie 🥹🤍</t>
  </si>
  <si>
    <t>https://cdn-st.rutubelist.ru/media/4a/aa/604767fe4c05b077e23b8df2d3f0/fhd.mp4</t>
  </si>
  <si>
    <t>https://cdn-st.rutubelist.ru/media/be/fc/8a73a0074daeb341693925fdd41c/fhd.mp4</t>
  </si>
  <si>
    <t>простой азиатский рис!
готовится быстро, лучшего всего использовать рис, который «полежал»</t>
  </si>
  <si>
    <t>https://cdn-st.rutubelist.ru/media/e2/53/1ab76b02481584a436b178059d64/fhd.mp4</t>
  </si>
  <si>
    <t>https://cdn-st.rutubelist.ru/media/f1/e3/f3b3ae2e4b81bae0f0c45ceb1e34/fhd.mp4</t>
  </si>
  <si>
    <t>https://cdn-st.rutubelist.ru/media/f5/85/2f92f2694cdc83cb0dd788ce13d9/fhd.mp4</t>
  </si>
  <si>
    <t>https://cdn-st.rutubelist.ru/media/56/68/8a2d6e024c66b177a5b09dabd73a/fhd.mp4</t>
  </si>
  <si>
    <t>#мемы #бьюти #красота #beauty #мем #мемы</t>
  </si>
  <si>
    <t>https://cdn-st.rutubelist.ru/media/08/af/032dc69c4789953b0a643fbde209/fhd.mp4</t>
  </si>
  <si>
    <t>КАК НАНЕСТИ САМЫЙ БОЛЬШОЙ УРОН В МАЙНКРАФТ? #SHORTS</t>
  </si>
  <si>
    <t>https://cdn-st.rutubelist.ru/media/4c/0c/3cc06133464f88b475b842d65835/fhd.mp4</t>
  </si>
  <si>
    <t>https://cdn-st.rutubelist.ru/media/2e/1f/c1354af84ebc8839b10edd603981/fhd.mp4</t>
  </si>
  <si>
    <t>https://cdn-st.rutubelist.ru/media/79/cd/4320667b4bad8792c4cba0d7c71e/fhd.mp4</t>
  </si>
  <si>
    <t>https://cdn-st.rutubelist.ru/media/51/ac/ab93b809420f8f9d93e20a428b3a/fhd.mp4</t>
  </si>
  <si>
    <t>https://cdn-st.rutubelist.ru/media/2f/36/7e99c75e40da91c90d62602a6561/fhd.mp4</t>
  </si>
  <si>
    <t>https://cdn-st.rutubelist.ru/media/df/4a/747f54b64350be59eafbaf1ae041/fhd.mp4</t>
  </si>
  <si>
    <t>https://cdn-st.rutubelist.ru/media/57/71/57b3dc4542b2aebde108472a41c3/fhd.mp4</t>
  </si>
  <si>
    <t>https://cdn-st.rutubelist.ru/media/19/d9/38457a3648f49e71638ac3c02d29/fhd.mp4</t>
  </si>
  <si>
    <t>https://cdn-st.rutubelist.ru/media/fe/ad/343ee14b4733a54b0713aa6715fc/fhd.mp4</t>
  </si>
  <si>
    <t>https://cdn-st.rutubelist.ru/media/b1/5d/d32b36bb4f809273648acf5bbda7/fhd.mp4</t>
  </si>
  <si>
    <t>https://cdn-st.rutubelist.ru/media/a7/07/c8e6080041729af46a2b72dea851/fhd.mp4</t>
  </si>
  <si>
    <t>#кино #movie #film #аниме #мамагическаябитва #оскар #иуасу#</t>
  </si>
  <si>
    <t>https://cdn-st.rutubelist.ru/media/6d/8a/0541000d4eaa8e0b1661eb6c9a7e/fhd.mp4</t>
  </si>
  <si>
    <t>https://cdn-st.rutubelist.ru/media/32/52/8941bc364128a9d5e08d2f217d70/fhd.mp4</t>
  </si>
  <si>
    <t>https://cdn-st.rutubelist.ru/media/1e/a8/e66bf4044c54aa7165a204781edc/fhd.mp4</t>
  </si>
  <si>
    <t>https://cdn-st.rutubelist.ru/media/d9/12/f53a37564dfb9f8b0c9f70abe68c/fhd.mp4</t>
  </si>
  <si>
    <t>Весь образ в наличии  Приезжай на примерку уже сегодня в наш бутик на Автозаводской 19 к 1</t>
  </si>
  <si>
    <t>https://cdn-st.rutubelist.ru/media/c9/6b/9fa8891542a18d64283da3f2159d/fhd.mp4</t>
  </si>
  <si>
    <t>https://cdn-st.rutubelist.ru/media/49/04/7c81d4644539a2ce7e52ca28e2dc/fhd.mp4</t>
  </si>
  <si>
    <t>https://cdn-st.rutubelist.ru/media/9a/5e/3a172ddc45a39f3e0c2e95bbd602/fhd.mp4</t>
  </si>
  <si>
    <t>https://cdn-st.rutubelist.ru/media/9b/73/1ec40f744074a9f8d148273e7d58/fhd.mp4</t>
  </si>
  <si>
    <t>https://cdn-st.rutubelist.ru/media/e4/63/25a294574963a2443c9d5dd5c2c4/fhd.mp4</t>
  </si>
  <si>
    <t>https://cdn-st.rutubelist.ru/media/05/2b/a59910b344449dd69988161baf04/fhd.mp4</t>
  </si>
  <si>
    <t>https://cdn-st.rutubelist.ru/media/2e/86/169f17964b81822084a180c2b7ad/fhd.mp4</t>
  </si>
  <si>
    <t>https://cdn-st.rutubelist.ru/media/ee/ff/f1059ef34e83bfae8c975e08992f/fhd.mp4</t>
  </si>
  <si>
    <t>https://cdn-st.rutubelist.ru/media/21/34/856dc81d48b09903fb0808e6a329/fhd.mp4</t>
  </si>
  <si>
    <t>https://cdn-st.rutubelist.ru/media/9a/76/5e6dd7f1458185be62e29af4ba6a/fhd.mp4</t>
  </si>
  <si>
    <t>https://cdn-st.rutubelist.ru/media/b0/0c/478e65594b14865c86191cdbd94f/fhd.mp4</t>
  </si>
  <si>
    <t>https://cdn-st.rutubelist.ru/media/cd/5b/0b05e7194219b6312533caa67c5f/fhd.mp4</t>
  </si>
  <si>
    <t>https://cdn-st.rutubelist.ru/media/b0/83/4b7402444837afaa505be6a390b2/fhd.mp4</t>
  </si>
  <si>
    <t>https://cdn-st.rutubelist.ru/media/88/2c/54ec6d7b41e3abbaabe4a1ea84f4/fhd.mp4</t>
  </si>
  <si>
    <t>https://cdn-st.rutubelist.ru/media/e2/83/a33dacb94922891679ace8e20394/fhd.mp4</t>
  </si>
  <si>
    <t>https://cdn-st.rutubelist.ru/media/35/f3/647d144a41a59b68fd856416eadf/fhd.mp4</t>
  </si>
  <si>
    <t>МОСКВА!!!МАСТЕР КЛАСС 16 октября</t>
  </si>
  <si>
    <t>https://cdn-st.rutubelist.ru/media/7e/c8/5abd4dac4bf7bf4c41b2187a5a42/fhd.mp4</t>
  </si>
  <si>
    <t>https://cdn-st.rutubelist.ru/media/fc/eb/b56d08354bf5be3c8277dca69919/fhd.mp4</t>
  </si>
  <si>
    <t>https://cdn-st.rutubelist.ru/media/5d/26/d5656769481e901353e3685476d2/fhd.mp4</t>
  </si>
  <si>
    <t>https://cdn-st.rutubelist.ru/media/70/80/9f83c8a149329b5f5860fc24fd80/fhd.mp4</t>
  </si>
  <si>
    <t>https://cdn-st.rutubelist.ru/media/74/d8/05b5ffac47cca94df05d87c76f37/fhd.mp4</t>
  </si>
  <si>
    <t>https://cdn-st.rutubelist.ru/media/73/5e/f3a36e134fceb5711356377ba3e1/fhd.mp4</t>
  </si>
  <si>
    <t>https://cdn-st.rutubelist.ru/media/04/bf/7c9f1add433fbda0e0f747f63cff/fhd.mp4</t>
  </si>
  <si>
    <t>https://cdn-st.rutubelist.ru/media/21/c2/e8aba84b4019a627579680feed70/fhd.mp4</t>
  </si>
  <si>
    <t>https://cdn-st.rutubelist.ru/media/f3/38/2d4c64a14796acb9b6f826f0788d/fhd.mp4</t>
  </si>
  <si>
    <t>Hexgears Y2 Three-Mode 82-Key TKL Compact Mechanical Gaming Keyboard</t>
  </si>
  <si>
    <t>https://cdn-st.rutubelist.ru/media/66/ad/8742b1614f7c89e66a145a0729d0/fhd.mp4</t>
  </si>
  <si>
    <t>https://cdn-st.rutubelist.ru/media/48/7b/37655e564873bba8d81c75b71e8a/fhd.mp4</t>
  </si>
  <si>
    <t>https://cdn-st.rutubelist.ru/media/e6/8d/6b870e2a4420b83e3cfe7f609251/fhd.mp4</t>
  </si>
  <si>
    <t>Смертельный предложения _ Великолепный парк Амаги _ #аниме</t>
  </si>
  <si>
    <t>https://cdn-st.rutubelist.ru/media/1f/c2/5bdff37c4fc8ab6e85bb543689a3/fhd.mp4</t>
  </si>
  <si>
    <t>https://cdn-st.rutubelist.ru/media/c6/ec/895f0b2544a28c4eee4e69d09fde/fhd.mp4</t>
  </si>
  <si>
    <t>https://cdn-st.rutubelist.ru/media/d7/fd/56ec16ad43f7a5e3389cd750cbc1/fhd.mp4</t>
  </si>
  <si>
    <t>https://cdn-st.rutubelist.ru/media/10/81/520271b64ed1b34d1fbec0458c8f/fhd.mp4</t>
  </si>
  <si>
    <t>Наника спасает гона от смерти #аниме #анимемомент</t>
  </si>
  <si>
    <t>https://cdn-st.rutubelist.ru/media/b5/90/7212ae9d4fa5b979bd09f2199e04/fhd.mp4</t>
  </si>
  <si>
    <t>https://cdn-st.rutubelist.ru/media/12/f8/4f809af5438d9271f63067fb1ce3/fhd.mp4</t>
  </si>
  <si>
    <t>https://cdn-st.rutubelist.ru/media/11/e8/1a487f474431a20af7763b97ed1c/fhd.mp4</t>
  </si>
  <si>
    <t>https://cdn-st.rutubelist.ru/media/17/88/e7089bd1487ab19efd348d39a5b8/fhd.mp4</t>
  </si>
  <si>
    <t>https://cdn-st.rutubelist.ru/media/38/d3/79315b424d88b2b5e7de9aa30b73/fhd.mp4</t>
  </si>
  <si>
    <t>#бьюти #beauty #бьютирутина #уходзасобой #маникюр#френч#manicure</t>
  </si>
  <si>
    <t>https://cdn-st.rutubelist.ru/media/76/1a/60c8587a4179a47f2a9561560e69/fhd.mp4</t>
  </si>
  <si>
    <t>https://cdn-st.rutubelist.ru/media/99/4c/1037f7d34a92b6e4c0bb56790f77/fhd.mp4</t>
  </si>
  <si>
    <t>https://cdn-st.rutubelist.ru/media/ac/b9/4d2eb95140bf9e3d7b8088015324/fhd.mp4</t>
  </si>
  <si>
    <t>https://cdn-st.rutubelist.ru/media/79/3c/8184bd434cd9b4d8480d0fa587b8/fhd.mp4</t>
  </si>
  <si>
    <t>https://cdn-st.rutubelist.ru/media/27/de/e42ec8df41c5b2ad80478db6996f/fhd.mp4</t>
  </si>
  <si>
    <t>https://cdn-st.rutubelist.ru/media/93/f1/343ac6e04006862cd188b6f3b566/fhd.mp4</t>
  </si>
  <si>
    <t>Кальмар это ещё не самое страшное 🦈🦑 Название: Мег: Монстр глубины (2018) 👍 #фильм #сериал #shorts</t>
  </si>
  <si>
    <t>https://cdn-st.rutubelist.ru/media/d4/8a/6825e6694311b9f7e214aa183b74/fhd.mp4</t>
  </si>
  <si>
    <t>https://cdn-st.rutubelist.ru/media/57/a0/2cefc4854829a282cae1e72e4bee/fhd.mp4</t>
  </si>
  <si>
    <t>https://cdn-st.rutubelist.ru/media/49/15/79560e2a40908f879f2bae64faea/fhd.mp4</t>
  </si>
  <si>
    <t>https://cdn-st.rutubelist.ru/media/c1/e4/009d579c44e497648743736f5edc/fhd.mp4</t>
  </si>
  <si>
    <t>https://cdn-st.rutubelist.ru/media/45/cc/bc78bd0546fb89f73b14238a9970/fhd.mp4</t>
  </si>
  <si>
    <t>https://cdn-st.rutubelist.ru/media/2a/e7/1fe43bab42e2b1ad6985ffd32c5b/fhd.mp4</t>
  </si>
  <si>
    <t>https://cdn-st.rutubelist.ru/media/18/b7/04766886461bab258486df21126c/fhd.mp4</t>
  </si>
  <si>
    <t>https://cdn-st.rutubelist.ru/media/be/e8/1dab15104f2f96cf562c72731abb/fhd.mp4</t>
  </si>
  <si>
    <t>https://cdn-st.rutubelist.ru/media/95/f7/4bfde36d44eba5d3faea4da137c7/fhd.mp4</t>
  </si>
  <si>
    <t>https://cdn-st.rutubelist.ru/media/97/7c/6d39fc654347ad851ca2fcd21a07/fhd.mp4</t>
  </si>
  <si>
    <t>https://cdn-st.rutubelist.ru/media/ed/ab/1b0aad8b4bc490033e89bcfc9c67/fhd.mp4</t>
  </si>
  <si>
    <t>https://cdn-st.rutubelist.ru/media/01/d5/d5d135324ba0a999937d3c5a5b3c/fhd.mp4</t>
  </si>
  <si>
    <t>https://cdn-st.rutubelist.ru/media/fe/58/c585d16a42c099385bb6802ea7e6/fhd.mp4</t>
  </si>
  <si>
    <t>https://cdn-st.rutubelist.ru/media/14/d0/386c66f24bf0910b224eb4f7fb60/fhd.mp4</t>
  </si>
  <si>
    <t>https://cdn-st.rutubelist.ru/media/b0/2b/2bdb77ee494c9b16079a08383be2/fhd.mp4</t>
  </si>
  <si>
    <t>Модельная укладка с Hair Styler</t>
  </si>
  <si>
    <t>https://cdn-st.rutubelist.ru/media/bf/f3/e7cd84a7440b85d0f1d35804e490/fhd.mp4</t>
  </si>
  <si>
    <t>https://cdn-st.rutubelist.ru/media/20/09/d6c9cde84cc186e81c564d30dd75/fhd.mp4</t>
  </si>
  <si>
    <t>https://cdn-st.rutubelist.ru/media/e1/35/890bcd874ac1ad7ef65073e47f27/fhd.mp4</t>
  </si>
  <si>
    <t>https://cdn-st.rutubelist.ru/media/d3/43/b5b3332b4829b4f814e6701f3da9/fhd.mp4</t>
  </si>
  <si>
    <t>https://cdn-st.rutubelist.ru/media/7b/b5/82a629e449fd99917ddb3f47353c/fhd.mp4</t>
  </si>
  <si>
    <t>https://cdn-st.rutubelist.ru/media/b1/aa/1c285ce74c789092287e43e2aae3/fhd.mp4</t>
  </si>
  <si>
    <t>https://cdn-st.rutubelist.ru/media/30/62/32e240d541f399adb6bced79c683/fhd.mp4</t>
  </si>
  <si>
    <t>https://cdn-st.rutubelist.ru/media/5c/33/9c5dc14048c1a82c7954feffe1d4/fhd.mp4</t>
  </si>
  <si>
    <t>https://cdn-st.rutubelist.ru/media/b4/19/a9ab73f549fabbe4829c97445bfa/fhd.mp4</t>
  </si>
  <si>
    <t>https://cdn-st.rutubelist.ru/media/67/33/ff0fc0a54a02b956c0d939c4d1d6/fhd.mp4</t>
  </si>
  <si>
    <t>https://cdn-st.rutubelist.ru/media/44/e9/f8c650184c3fa5a9eadd0128a335/fhd.mp4</t>
  </si>
  <si>
    <t>https://cdn-st.rutubelist.ru/media/74/0d/3ef849bb4f65a5edde79cea0c6c4/fhd.mp4</t>
  </si>
  <si>
    <t>https://cdn-st.rutubelist.ru/media/06/93/1c04099a47b1b0891e3cf319bb56/fhd.mp4</t>
  </si>
  <si>
    <t>https://cdn-st.rutubelist.ru/media/03/12/23245f304feab2a5e51991f7210c/fhd.mp4</t>
  </si>
  <si>
    <t>https://cdn-st.rutubelist.ru/media/f3/22/446e500b48aaa395038f218e49b6/fhd.mp4</t>
  </si>
  <si>
    <t>не трогайте меня))
#марафонконтента</t>
  </si>
  <si>
    <t>https://cdn-st.rutubelist.ru/media/71/c3/2e5e069044c3a6f3e42299d1c0b3/fhd.mp4</t>
  </si>
  <si>
    <t>https://cdn-st.rutubelist.ru/media/c9/21/2cea692e444d9a63f50456aeeead/fhd.mp4</t>
  </si>
  <si>
    <t>#преображение с помощью мэйкапа</t>
  </si>
  <si>
    <t>https://cdn-st.rutubelist.ru/media/e5/1e/8ba0c2ae4ff785a11c230a722d9e/fhd.mp4</t>
  </si>
  <si>
    <t>https://cdn-st.rutubelist.ru/media/40/a6/1b1201ef45c284651f4b617b4e64/fhd.mp4</t>
  </si>
  <si>
    <t>https://cdn-st.rutubelist.ru/media/10/bb/29282f2240569c337a05e7f7633f/fhd.mp4</t>
  </si>
  <si>
    <t>https://cdn-st.rutubelist.ru/media/d7/c1/7278346e485ca1d11c37cfbd7602/fhd.mp4</t>
  </si>
  <si>
    <t>https://cdn-st.rutubelist.ru/media/23/57/32967fb144d68ca435d09ee26274/fhd.mp4</t>
  </si>
  <si>
    <t>https://cdn-st.rutubelist.ru/media/22/f4/f747ff2242178fa56d787d9ca0c3/fhd.mp4</t>
  </si>
  <si>
    <t>https://cdn-st.rutubelist.ru/media/71/5f/6331f1104df9b51cf7b432f50cfc/fhd.mp4</t>
  </si>
  <si>
    <t>https://cdn-st.rutubelist.ru/media/d9/13/79afcdac46a5bbb379c66a485d47/fhd.mp4</t>
  </si>
  <si>
    <t>https://cdn-st.rutubelist.ru/media/12/5a/c8a5f7fc47cd9ae3c9ee080555e9/fhd.mp4</t>
  </si>
  <si>
    <t>Первый номер... #аниме #блюлок #синяятюрьма</t>
  </si>
  <si>
    <t>https://cdn-st.rutubelist.ru/media/34/ba/0f5e577a4e15abd157aeccc7c350/fhd.mp4</t>
  </si>
  <si>
    <t>https://cdn-st.rutubelist.ru/media/bb/ae/9e6d54e24e4ca2cb08c52b9aa0ef/fhd.mp4</t>
  </si>
  <si>
    <t>https://cdn-st.rutubelist.ru/media/c1/bc/84d49df645b896450889584fa335/fhd.mp4</t>
  </si>
  <si>
    <t>https://cdn-st.rutubelist.ru/media/70/36/eba5df4248a59c623ca7f1334950/fhd.mp4</t>
  </si>
  <si>
    <t>https://cdn-st.rutubelist.ru/media/0f/a7/3e143d41418db5a64c75d3138c0d/fhd.mp4</t>
  </si>
  <si>
    <t>https://cdn-st.rutubelist.ru/media/85/39/e5b5f9f54a14a357f9382aa4edc8/fhd.mp4</t>
  </si>
  <si>
    <t>https://cdn-st.rutubelist.ru/media/60/2f/60256cb14818b359eab00a4be484/fhd.mp4</t>
  </si>
  <si>
    <t>https://cdn-st.rutubelist.ru/media/69/02/26e7ab864e439fa3b74259f8fadd/fhd.mp4</t>
  </si>
  <si>
    <t>Sharing a few glimpses of my last 2 trips in the woods. Which one is your favourite</t>
  </si>
  <si>
    <t>https://cdn-st.rutubelist.ru/media/ef/48/1dacc65e4edda90a632f170a2d1a/fhd.mp4</t>
  </si>
  <si>
    <t>https://cdn-st.rutubelist.ru/media/84/58/7cba20a54987b6c987bb29338eb7/fhd.mp4</t>
  </si>
  <si>
    <t>https://cdn-st.rutubelist.ru/media/eb/14/efe69f4741ccbb19c38754efb83a/fhd.mp4</t>
  </si>
  <si>
    <t>https://cdn-st.rutubelist.ru/media/d0/b3/24b670874c9ab3bb0a59d42ac0b5/fhd.mp4</t>
  </si>
  <si>
    <t>https://cdn-st.rutubelist.ru/media/0d/6e/a6bd2997402c9ecc286c479148e6/fhd.mp4</t>
  </si>
  <si>
    <t>https://cdn-st.rutubelist.ru/media/39/fb/d29382a14101bca7b26a0ef4009e/fhd.mp4</t>
  </si>
  <si>
    <t>https://cdn-st.rutubelist.ru/media/e2/82/84ac6ecd434fbb07aedf0087167b/fhd.mp4</t>
  </si>
  <si>
    <t>https://cdn-st.rutubelist.ru/media/d7/0d/7b880db54923b411c97673da1528/fhd.mp4</t>
  </si>
  <si>
    <t>https://cdn-st.rutubelist.ru/media/15/2f/db4667a342af8bff4a2438b96d13/fhd.mp4</t>
  </si>
  <si>
    <t>https://cdn-st.rutubelist.ru/media/4d/ce/d1cf5b46464eb5025fec353f1e0f/fhd.mp4</t>
  </si>
  <si>
    <t>https://cdn-st.rutubelist.ru/media/10/14/eeea55354cab8cc9e9ba23d556a7/fhd.mp4</t>
  </si>
  <si>
    <t>#fashion #стиль</t>
  </si>
  <si>
    <t>https://cdn-st.rutubelist.ru/media/34/1e/8931d5f6433c9ff746e0da56ef57/fhd.mp4</t>
  </si>
  <si>
    <t>https://cdn-st.rutubelist.ru/media/29/11/2bc96fb640469716d5f447ade6ab/fhd.mp4</t>
  </si>
  <si>
    <t>https://cdn-st.rutubelist.ru/media/71/1d/8d14d13e49dc9ced86e58a07e230/fhd.mp4</t>
  </si>
  <si>
    <t>#кино #movie #film #приложение #чёрноезеркало</t>
  </si>
  <si>
    <t>https://cdn-st.rutubelist.ru/media/da/f0/2f782313463a9fd1f0d4cd1fa5ed/fhd.mp4</t>
  </si>
  <si>
    <t>Ты, природа и бабочки внутри</t>
  </si>
  <si>
    <t>https://cdn-st.rutubelist.ru/media/76/71/492832de47e0b0fc7f42e3e23922/fhd.mp4</t>
  </si>
  <si>
    <t>https://cdn-st.rutubelist.ru/media/5c/c4/f1a50fc74f678b22be34868d4e52/fhd.mp4</t>
  </si>
  <si>
    <t>https://cdn-st.rutubelist.ru/media/64/83/9abadadf49259605bfb02dcab337/fhd.mp4</t>
  </si>
  <si>
    <t>https://cdn-st.rutubelist.ru/media/c0/fe/4b231156420eb30d8b5ea8146e0b/fhd.mp4</t>
  </si>
  <si>
    <t>https://cdn-st.rutubelist.ru/media/fb/4a/f9ecd323416b811ef70d26f99e9b/fhd.mp4</t>
  </si>
  <si>
    <t>Даже не спрашивай... Я никогда и никому не рассказываю о своих прогулках.</t>
  </si>
  <si>
    <t>https://cdn-st.rutubelist.ru/media/2b/d3/54d5f9174358aef14522cab12f5b/fhd.mp4</t>
  </si>
  <si>
    <t>https://cdn-st.rutubelist.ru/media/94/7c/d480d8434015b9aac261cbc7e278/fhd.mp4</t>
  </si>
  <si>
    <t>#красивыедевушки #beauty #hair</t>
  </si>
  <si>
    <t>https://cdn-st.rutubelist.ru/media/e9/7c/5110843e4724b6722a843c6922a0/fhd.mp4</t>
  </si>
  <si>
    <t>#аниме #overlord</t>
  </si>
  <si>
    <t>https://cdn-st.rutubelist.ru/media/ae/d5/9180af3945de9016af20cc75da79/fhd.mp4</t>
  </si>
  <si>
    <t>https://cdn-st.rutubelist.ru/media/0e/b7/63a0555442b5bd687586935e6958/fhd.mp4</t>
  </si>
  <si>
    <t>https://cdn-st.rutubelist.ru/media/c9/af/de3daed341e4a21a1de3691e9b91/fhd.mp4</t>
  </si>
  <si>
    <t>https://cdn-st.rutubelist.ru/media/52/1f/57013c8c41718ba92d0a2413c40c/fhd.mp4</t>
  </si>
  <si>
    <t>https://cdn-st.rutubelist.ru/media/16/d4/6f123b524095a2b6e09e1707511b/fhd.mp4</t>
  </si>
  <si>
    <t>https://cdn-st.rutubelist.ru/media/5d/95/f273d1b2431bae47332f47c79772/fhd.mp4</t>
  </si>
  <si>
    <t>https://cdn-st.rutubelist.ru/media/12/d0/b4c0c48a4296ba1dc7d65cc601a0/fhd.mp4</t>
  </si>
  <si>
    <t>https://cdn-st.rutubelist.ru/media/54/8a/9a6d9a74408dadc6e9c4cce5d401/fhd.mp4</t>
  </si>
  <si>
    <t>https://cdn-st.rutubelist.ru/media/4a/a9/e2e972c84933aa08ec700cda0f5a/fhd.mp4</t>
  </si>
  <si>
    <t>https://cdn-st.rutubelist.ru/media/f3/e6/cb1492b74a5ba92dbe63d7078027/fhd.mp4</t>
  </si>
  <si>
    <t>https://cdn-st.rutubelist.ru/media/a8/3a/5ea30d41488697002fcfb08e9280/fhd.mp4</t>
  </si>
  <si>
    <t>https://cdn-st.rutubelist.ru/media/b5/fd/b712ce504777973bf1a220e3f140/fhd.mp4</t>
  </si>
  <si>
    <t>https://cdn-st.rutubelist.ru/media/9a/b7/5fdef38d41aea05538b869abe10c/fhd.mp4</t>
  </si>
  <si>
    <t>https://cdn-st.rutubelist.ru/media/cd/8c/9c0622a340d293f032070f5c8a19/fhd.mp4</t>
  </si>
  <si>
    <t>https://cdn-st.rutubelist.ru/media/e9/46/47afb6f447de9b5c9ba1f8489648/fhd.mp4</t>
  </si>
  <si>
    <t>Do you prefer I play some soft BGM while typing or just plain typing sound is more addictive Please vote at the comment.. Check out this!</t>
  </si>
  <si>
    <t>https://cdn-st.rutubelist.ru/media/0c/8d/d798f4a54fadaec7f27e6e026a71/fhd.mp4</t>
  </si>
  <si>
    <t>https://cdn-st.rutubelist.ru/media/11/5c/c721a808497c9eb113d78c358c86/fhd.mp4</t>
  </si>
  <si>
    <t>https://cdn-st.rutubelist.ru/media/67/f4/6fe9a6304e28af6814c91548f50d/fhd.mp4</t>
  </si>
  <si>
    <t>https://cdn-st.rutubelist.ru/media/ba/05/b17661b84a3fa6e14ae847aa1584/fhd.mp4</t>
  </si>
  <si>
    <t>https://cdn-st.rutubelist.ru/media/83/1f/45f0b73c4ed38fcc2390caf2d9ba/fhd.mp4</t>
  </si>
  <si>
    <t>David Guetta &amp; Bebe Rexha - Say my name 🎶</t>
  </si>
  <si>
    <t>https://cdn-st.rutubelist.ru/media/09/64/8ed377354506b7572a3927745e15/fhd.mp4</t>
  </si>
  <si>
    <t>#fashion #мода #красота #стиль #женскаяодежда #платье #образ</t>
  </si>
  <si>
    <t>https://cdn-st.rutubelist.ru/media/89/22/b35164cd4191bf8d6f7738963776/fhd.mp4</t>
  </si>
  <si>
    <t>https://cdn-st.rutubelist.ru/media/f0/5a/44f5f1f3468c9dcaeeddbe713ac5/fhd.mp4</t>
  </si>
  <si>
    <t>https://cdn-st.rutubelist.ru/media/20/b5/a94550a04593ab9ea65ae498380c/fhd.mp4</t>
  </si>
  <si>
    <t>#Форсаж10 #FastX #МишельРодригес #MichelleRodriguez #ДжейсонМомоа #JasonMomoa</t>
  </si>
  <si>
    <t>https://cdn-st.rutubelist.ru/media/55/89/06c9fc4242fc92655f6d63613126/fhd.mp4</t>
  </si>
  <si>
    <t>#красивыедевушки #танцы #чирлидинг #попа #ass</t>
  </si>
  <si>
    <t>https://cdn-st.rutubelist.ru/media/be/8e/4ddf20794b4c86fe47745ad5c9ac/fhd.mp4</t>
  </si>
  <si>
    <t>https://cdn-st.rutubelist.ru/media/25/16/9ff0f07a4764af6552893300d46a/fhd.mp4</t>
  </si>
  <si>
    <t>Не хочу на работу #работа</t>
  </si>
  <si>
    <t>https://cdn-st.rutubelist.ru/media/52/5c/edfe8bbb4f67804f3cdc0f2ebed4/fhd.mp4</t>
  </si>
  <si>
    <t>https://cdn-st.rutubelist.ru/media/4f/52/308a63174d019b96fb7be8940d64/fhd.mp4</t>
  </si>
  <si>
    <t>https://cdn-st.rutubelist.ru/media/ca/e3/c8969f8441aa87ad2b3ae0a542ca/fhd.mp4</t>
  </si>
  <si>
    <t>https://cdn-st.rutubelist.ru/media/ac/f9/37b758cf4e389c3d7bcb869a269d/fhd.mp4</t>
  </si>
  <si>
    <t>https://cdn-st.rutubelist.ru/media/00/4b/a43d1daf4f0f9ccf0ec2a18b2fc4/fhd.mp4</t>
  </si>
  <si>
    <t>https://cdn-st.rutubelist.ru/media/96/3f/8e58da244a22b9ec093c659b2454/fhd.mp4</t>
  </si>
  <si>
    <t>https://cdn-st.rutubelist.ru/media/9e/ad/06bb75f14e6798cce4429b0e0ade/fhd.mp4</t>
  </si>
  <si>
    <t>https://cdn-st.rutubelist.ru/media/58/44/1a8a28274ed89d7484e65535fcd2/fhd.mp4</t>
  </si>
  <si>
    <t>Милохин в отчаянии?😨🧐</t>
  </si>
  <si>
    <t>https://cdn-st.rutubelist.ru/media/ef/22/5b08cacd4eaebeff6c3a6d5cf9e1/fhd.mp4</t>
  </si>
  <si>
    <t>Идеальный дуэт для губ!</t>
  </si>
  <si>
    <t>https://cdn-st.rutubelist.ru/media/82/d9/ab281da04f35823c32845f092959/fhd.mp4</t>
  </si>
  <si>
    <t>https://cdn-st.rutubelist.ru/media/61/d2/b17594584214aaf10b23a59eb4eb/fhd.mp4</t>
  </si>
  <si>
    <t>https://cdn-st.rutubelist.ru/media/2f/73/a1ae8a884a2ca58c7e5765ef8a5d/fhd.mp4</t>
  </si>
  <si>
    <t>https://cdn-st.rutubelist.ru/media/e4/1f/d1d6e00d440ea4f047ba33ec4c11/fhd.mp4</t>
  </si>
  <si>
    <t>https://cdn-st.rutubelist.ru/media/c7/5f/8e526c574c0fa021433fae08f13b/fhd.mp4</t>
  </si>
  <si>
    <t>https://cdn-st.rutubelist.ru/media/5b/57/b8c030dc4b61976b93db71cc5153/fhd.mp4</t>
  </si>
  <si>
    <t>https://cdn-st.rutubelist.ru/media/a5/fb/ec1e54f24c8d897d0d6ce36a377f/fhd.mp4</t>
  </si>
  <si>
    <t>CEPHALALGIAPHOBIA — the fear of headaches or getting a headache   #thelovelyhorrorshow #animation #animations #3danimation #3danimations #cinema4d</t>
  </si>
  <si>
    <t>https://cdn-st.rutubelist.ru/media/28/a1/4435e6244881b86d4fe4e0908259/fhd.mp4</t>
  </si>
  <si>
    <t>Den Eiskaffee lass ich mir auch nicht vom Herbst nehmen!🥹 Wer ist auch Team iced?🧊🧊</t>
  </si>
  <si>
    <t>https://cdn-st.rutubelist.ru/media/c5/f0/b9d413974f5babfe79fdeab39346/fhd.mp4</t>
  </si>
  <si>
    <t>https://cdn-st.rutubelist.ru/media/5d/fd/fa967dfb49ae95bf3378ac5743f6/fhd.mp4</t>
  </si>
  <si>
    <t>https://cdn-st.rutubelist.ru/media/a3/a0/1d0337044135b03aa8117c897616/fhd.mp4</t>
  </si>
  <si>
    <t>https://cdn-st.rutubelist.ru/media/1d/2e/3c1a80654d3c9c439735b2717acf/fhd.mp4</t>
  </si>
  <si>
    <t>https://cdn-st.rutubelist.ru/media/1b/22/4622ce204d3aba5cc14ef1a4baec/fhd.mp4</t>
  </si>
  <si>
    <t>Как Китай защищает свой интернет</t>
  </si>
  <si>
    <t>https://cdn-st.rutubelist.ru/media/f0/61/801cbe41499fb549329117a43726/fhd.mp4</t>
  </si>
  <si>
    <t>https://cdn-st.rutubelist.ru/media/59/c5/fddce270466dbb460e4827be6603/fhd.mp4</t>
  </si>
  <si>
    <t>https://cdn-st.rutubelist.ru/media/e7/81/3ff10a074530a6585a7b1db18ec6/fhd.mp4</t>
  </si>
  <si>
    <t>https://cdn-st.rutubelist.ru/media/b9/c6/5b0eaaf845f5ae641a9eaaa632e6/fhd.mp4</t>
  </si>
  <si>
    <t>https://cdn-st.rutubelist.ru/media/a6/0e/0c8d57ad4c1e9979870e49460cff/fhd.mp4</t>
  </si>
  <si>
    <t>#мерседес #mercedes #priora #amg</t>
  </si>
  <si>
    <t>https://cdn-st.rutubelist.ru/media/ab/06/b577eb564dbf9c56f4de500864a8/fhd.mp4</t>
  </si>
  <si>
    <t>https://cdn-st.rutubelist.ru/media/2d/f9/5625efdf42f8ad61058e6b0a887e/fhd.mp4</t>
  </si>
  <si>
    <t>https://cdn-st.rutubelist.ru/media/15/d2/482c187249bf95208bad7da99fe9/fhd.mp4</t>
  </si>
  <si>
    <t>Ярко и стойка</t>
  </si>
  <si>
    <t>https://cdn-st.rutubelist.ru/media/fe/63/0263b7f1422ea12821738a2bc3ac/fhd.mp4</t>
  </si>
  <si>
    <t>https://cdn-st.rutubelist.ru/media/dc/55/05be7ab14c32820657a8d4c9e2b1/fhd.mp4</t>
  </si>
  <si>
    <t>Странное признание!  Аниме - только первого уровня, но с уникальным навыком #аниме #анимемомент #аниметоп</t>
  </si>
  <si>
    <t>https://cdn-st.rutubelist.ru/media/66/70/3a3089144e07b5a08ab9c5f94f43/fhd.mp4</t>
  </si>
  <si>
    <t>https://cdn-st.rutubelist.ru/media/5d/bc/72dea28f4bee98ece1431d81f857/fhd.mp4</t>
  </si>
  <si>
    <t>https://cdn-st.rutubelist.ru/media/9d/02/f2864bfc4e92add349ba957bc36b/fhd.mp4</t>
  </si>
  <si>
    <t>https://cdn-st.rutubelist.ru/media/d8/d2/a58ff4854e27b57176b67b41b20e/fhd.mp4</t>
  </si>
  <si>
    <t>https://cdn-st.rutubelist.ru/media/dd/27/b73bb09849f99edb55c60a55d759/fhd.mp4</t>
  </si>
  <si>
    <t>#спорт #наспорте
#драка #хоккей</t>
  </si>
  <si>
    <t>https://cdn-st.rutubelist.ru/media/b5/3a/a40aa7a24a82af35e5abb0746107/fhd.mp4</t>
  </si>
  <si>
    <t>https://cdn-st.rutubelist.ru/media/74/49/938d515b4b23ac8525bab9cc0bb7/fhd.mp4</t>
  </si>
  <si>
    <t>https://cdn-st.rutubelist.ru/media/50/51/8237a6894e658ff975556d5af7ab/fhd.mp4</t>
  </si>
  <si>
    <t>https://cdn-st.rutubelist.ru/media/41/88/5e85497e49178182471a4f300a7a/fhd.mp4</t>
  </si>
  <si>
    <t>https://cdn-st.rutubelist.ru/media/0e/49/1c8d74d64c71ad18036d752dfd5e/fhd.mp4</t>
  </si>
  <si>
    <t>https://cdn-st.rutubelist.ru/media/19/c0/86a2c46e42fdac3e9149e9a332f2/fhd.mp4</t>
  </si>
  <si>
    <t>https://cdn-st.rutubelist.ru/media/44/eb/e48e761546b0a986d219b0ed6489/fhd.mp4</t>
  </si>
  <si>
    <t>https://cdn-st.rutubelist.ru/media/dc/20/017a5216481e844d9b305dc50549/fhd.mp4</t>
  </si>
  <si>
    <t>https://cdn-st.rutubelist.ru/media/0b/2b/100df70e48439e53d86cb73aa287/fhd.mp4</t>
  </si>
  <si>
    <t>https://cdn-st.rutubelist.ru/media/37/31/b9de241641c0998dfbf05409824c/fhd.mp4</t>
  </si>
  <si>
    <t>https://cdn-st.rutubelist.ru/media/71/fd/5dcb25c74d6bb60598bfdca0e492/fhd.mp4</t>
  </si>
  <si>
    <t>https://cdn-st.rutubelist.ru/media/ff/65/7b51615d4a66834859e1d6762f08/fhd.mp4</t>
  </si>
  <si>
    <t>https://cdn-st.rutubelist.ru/media/b4/3d/cbb8a120464c8715180003fe255e/fhd.mp4</t>
  </si>
  <si>
    <t>https://cdn-st.rutubelist.ru/media/c3/1f/1d1c07094d52b22b723a154d9779/fhd.mp4</t>
  </si>
  <si>
    <t>https://cdn-st.rutubelist.ru/media/75/1a/5f03fe8b45b0bdb3c3c065f45859/fhd.mp4</t>
  </si>
  <si>
    <t>https://cdn-st.rutubelist.ru/media/f3/a1/d9c077864140a8b2f83de6b55ab1/fhd.mp4</t>
  </si>
  <si>
    <t>https://cdn-st.rutubelist.ru/media/36/3c/fdc8ad444e9ba86c41fb0df2c4bd/fhd.mp4</t>
  </si>
  <si>
    <t>https://cdn-st.rutubelist.ru/media/e9/9b/7a9f35604f6daa15390049c87ddf/fhd.mp4</t>
  </si>
  <si>
    <t>https://cdn-st.rutubelist.ru/media/95/e4/491b51584ad398a3d702571d162e/fhd.mp4</t>
  </si>
  <si>
    <t>https://cdn-st.rutubelist.ru/media/51/56/823b422a456a8ab689cc063f8154/fhd.mp4</t>
  </si>
  <si>
    <t>https://cdn-st.rutubelist.ru/media/04/8f/ce10c80445e9988c6b0f4e5eaf62/fhd.mp4</t>
  </si>
  <si>
    <t>https://cdn-st.rutubelist.ru/media/61/85/918900b84985a2103201674ac2e7/fhd.mp4</t>
  </si>
  <si>
    <t>https://cdn-st.rutubelist.ru/media/0a/03/4dc9f6ce43e59dfdd655b67a2ee3/fhd.mp4</t>
  </si>
  <si>
    <t>Фишка для дриблинга🏀✨</t>
  </si>
  <si>
    <t>https://cdn-st.rutubelist.ru/media/5f/ca/8572cd8c4317875df2eb39f5f731/fhd.mp4</t>
  </si>
  <si>
    <t>https://cdn-st.rutubelist.ru/media/f7/a3/73c445164d60951aaf0478826e0a/fhd.mp4</t>
  </si>
  <si>
    <t>https://cdn-st.rutubelist.ru/media/74/76/f48485a146fc831e0798dc3a6c3e/fhd.mp4</t>
  </si>
  <si>
    <t>📹 привет  𓆩ᵯꝋī ƶⱥɏҟī𓆪 →</t>
  </si>
  <si>
    <t>https://cdn-st.rutubelist.ru/media/02/6b/0e7412964e158b5926e628517548/fhd.mp4</t>
  </si>
  <si>
    <t>Где смотреть #рейтинг #аниме #отзывы #топы?</t>
  </si>
  <si>
    <t>https://cdn-st.rutubelist.ru/media/ef/3b/14bd0f5a4104b10710d226b8f9ab/fhd.mp4</t>
  </si>
  <si>
    <t>https://cdn-st.rutubelist.ru/media/9d/fd/893a283d4d5f95fe65f66263f765/fhd.mp4</t>
  </si>
  <si>
    <t>Meo and his obsession #foodblogger #californialove #osh ...#orientalcat #foodpost</t>
  </si>
  <si>
    <t>https://cdn-st.rutubelist.ru/media/12/85/2436795546d7b948528328212930/fhd.mp4</t>
  </si>
  <si>
    <t>https://cdn-st.rutubelist.ru/media/dd/8b/ca970aa64a1f8603acc6a269f751/fhd.mp4</t>
  </si>
  <si>
    <t>Самый медленный Мотоцикл в GTA 5</t>
  </si>
  <si>
    <t>https://cdn-st.rutubelist.ru/media/06/fd/fd1e2e1d49b2b235f0abb765c43a/fhd.mp4</t>
  </si>
  <si>
    <t>Exactly   #kardashian #chihuahua #funny #cute #capcut #doggo #sweetestgirl #chimama #babystella #cozypuppy #adorablepuppy</t>
  </si>
  <si>
    <t>https://cdn-st.rutubelist.ru/media/dd/3b/af3a7ab646469a2097542c583ec1/fhd.mp4</t>
  </si>
  <si>
    <t>https://cdn-st.rutubelist.ru/media/62/1a/30de19ac49659affd67de59fa160/fhd.mp4</t>
  </si>
  <si>
    <t>https://cdn-st.rutubelist.ru/media/27/bd/0142d94b46dbb9efe8a740765277/fhd.mp4</t>
  </si>
  <si>
    <t>Deidara Vs Sasori</t>
  </si>
  <si>
    <t>https://cdn-st.rutubelist.ru/media/ab/2f/2720858940b2b74f5f916ea3eb55/fhd.mp4</t>
  </si>
  <si>
    <t>https://cdn-st.rutubelist.ru/media/e0/34/c189e4974f6da345cf949d276893/fhd.mp4</t>
  </si>
  <si>
    <t>https://cdn-st.rutubelist.ru/media/dd/fd/0895de984820b1e62ae5e6d0b9be/fhd.mp4</t>
  </si>
  <si>
    <t>https://cdn-st.rutubelist.ru/media/19/09/26d1c22e4a03b0863365a2b1f817/fhd.mp4</t>
  </si>
  <si>
    <t>https://cdn-st.rutubelist.ru/media/61/f1/d0a58fb74354bcca0308980bbbb9/fhd.mp4</t>
  </si>
  <si>
    <t>https://cdn-st.rutubelist.ru/media/c3/09/e10a4dea49e8852b07c869fb44e1/fhd.mp4</t>
  </si>
  <si>
    <t>https://cdn-st.rutubelist.ru/media/77/f5/682749634fe7986cb7ef6b77d949/fhd.mp4</t>
  </si>
  <si>
    <t>https://cdn-st.rutubelist.ru/media/8d/60/1a430e0f459aa8a30789b3c742c0/fhd.mp4</t>
  </si>
  <si>
    <t>https://cdn-st.rutubelist.ru/media/d7/f3/6fa68f264c03a4f2fcd0d8525c28/fhd.mp4</t>
  </si>
  <si>
    <t>https://cdn-st.rutubelist.ru/media/63/63/2bd9659c403fb69a2eeeb33d010a/fhd.mp4</t>
  </si>
  <si>
    <t>https://cdn-st.rutubelist.ru/media/46/04/4dfe840e4f52870e0912a2e54f2a/fhd.mp4</t>
  </si>
  <si>
    <t>https://cdn-st.rutubelist.ru/media/98/e5/1e328a1540d1a34f993e1527ba82/fhd.mp4</t>
  </si>
  <si>
    <t>https://cdn-st.rutubelist.ru/media/04/d0/736743b748e7a80b84acb8d912b9/fhd.mp4</t>
  </si>
  <si>
    <t>Выбираем мне скин на неделю #roblox #роблокс #shorts →
👤 Кнобзи - Roblox →</t>
  </si>
  <si>
    <t>https://cdn-st.rutubelist.ru/media/6f/75/b30ad96e40d99e469890d9920e5c/fhd.mp4</t>
  </si>
  <si>
    <t>Сохраняй подборку нюда для глаз в розовой гамме  Особенно рекомендую первую палетку, сейчас пользуюсь ей чаще всего</t>
  </si>
  <si>
    <t>https://cdn-st.rutubelist.ru/media/58/00/09250f73434191a7b5864b8afbc8/fhd.mp4</t>
  </si>
  <si>
    <t>https://cdn-st.rutubelist.ru/media/c3/7c/09664fd345e2aa7182452d058300/fhd.mp4</t>
  </si>
  <si>
    <t>https://cdn-st.rutubelist.ru/media/4f/8b/c5c1cd45401293e00de24158f93a/fhd.mp4</t>
  </si>
  <si>
    <t>#awhiskeraway #anime #fyp</t>
  </si>
  <si>
    <t>https://cdn-st.rutubelist.ru/media/4d/6b/bb661e10419288d71d00c85e187b/fhd.mp4</t>
  </si>
  <si>
    <t>https://cdn-st.rutubelist.ru/media/07/c4/ecbd000940589b174bc7900aabcb/fhd.mp4</t>
  </si>
  <si>
    <t>https://cdn-st.rutubelist.ru/media/38/fe/e06836d847248df5594c9a30c509/fhd.mp4</t>
  </si>
  <si>
    <t>https://cdn-st.rutubelist.ru/media/16/5c/a9c555a54254a221b75319ee2144/fhd.mp4</t>
  </si>
  <si>
    <t>https://cdn-st.rutubelist.ru/media/a2/35/93f52ef04b828355782c07a897c4/fhd.mp4</t>
  </si>
  <si>
    <t>https://cdn-st.rutubelist.ru/media/bd/b1/91fd0cea460b907342d342d20f71/fhd.mp4</t>
  </si>
  <si>
    <t>https://cdn-st.rutubelist.ru/media/b2/5d/8327e8424cca82b3d3df82d56f31/fhd.mp4</t>
  </si>
  <si>
    <t>https://cdn-st.rutubelist.ru/media/7c/61/55f9ebaa4324b4f4b976245b974f/fhd.mp4</t>
  </si>
  <si>
    <t>https://cdn-st.rutubelist.ru/media/dc/c7/0f548b194f7ab2cfdf3bcf5aa009/fhd.mp4</t>
  </si>
  <si>
    <t>https://cdn-st.rutubelist.ru/media/37/87/ce9a102542c8a214c5d2491770dc/fhd.mp4</t>
  </si>
  <si>
    <t>https://cdn-st.rutubelist.ru/media/9c/df/0a311d1e4d4baa616d026ebc4470/fhd.mp4</t>
  </si>
  <si>
    <t>забери бесплатный гайд по преображению тела и помни - ТВОЁ ТЕЛО В ТВОИХ РУКАХ</t>
  </si>
  <si>
    <t>https://cdn-st.rutubelist.ru/media/78/71/d477bd0845c195c022b199b4d92d/fhd.mp4</t>
  </si>
  <si>
    <t>https://cdn-st.rutubelist.ru/media/6f/7a/fa59c9444844ba4813178ef75f3e/fhd.mp4</t>
  </si>
  <si>
    <t>https://cdn-st.rutubelist.ru/media/58/1b/bb94ea8546c685381e57408e4da5/fhd.mp4</t>
  </si>
  <si>
    <t>https://cdn-st.rutubelist.ru/media/6c/b7/526baf62493eb0429d8b74d7c711/fhd.mp4</t>
  </si>
  <si>
    <t>https://cdn-st.rutubelist.ru/media/6b/63/4108836b4c00978df351115c225a/fhd.mp4</t>
  </si>
  <si>
    <t>360 practice .Visiting @paulgudde</t>
  </si>
  <si>
    <t>https://cdn-st.rutubelist.ru/media/54/02/c99e1c8b4dbea0258c0d3d460460/fhd.mp4</t>
  </si>
  <si>
    <t>https://cdn-st.rutubelist.ru/media/b4/53/672b4c4b448b8232f506560cb012/fhd.mp4</t>
  </si>
  <si>
    <t>https://cdn-st.rutubelist.ru/media/24/d2/f86bea2747a5bca6592ef98493d8/fhd.mp4</t>
  </si>
  <si>
    <t>https://cdn-st.rutubelist.ru/media/5a/a4/1077b6a34106bae7c9f4dedce3b1/fhd.mp4</t>
  </si>
  <si>
    <t>https://cdn-st.rutubelist.ru/media/5e/f5/609f11c34fc4be758e545da1e1ed/fhd.mp4</t>
  </si>
  <si>
    <t>https://cdn-st.rutubelist.ru/media/c6/fa/b131a84c43f79d7007fec3bb5c8d/fhd.mp4</t>
  </si>
  <si>
    <t>https://cdn-st.rutubelist.ru/media/51/af/a1340d9a484281c9ca6ab7552e3d/fhd.mp4</t>
  </si>
  <si>
    <t>https://cdn-st.rutubelist.ru/media/66/0c/9bc30b7143c9a17539c213baad43/fhd.mp4</t>
  </si>
  <si>
    <t>https://cdn-st.rutubelist.ru/media/26/6d/c400597143d28bff990431406602/fhd.mp4</t>
  </si>
  <si>
    <t>https://cdn-st.rutubelist.ru/media/5a/ec/85d09ee84b3cbd2d27dced3827f6/fhd.mp4</t>
  </si>
  <si>
    <t>https://cdn-st.rutubelist.ru/media/48/3a/12eae59247ecbdc14380ac5ad62b/fhd.mp4</t>
  </si>
  <si>
    <t>https://cdn-st.rutubelist.ru/media/04/6d/5698b9d946dfacf47ef750485df5/fhd.mp4</t>
  </si>
  <si>
    <t>https://cdn-st.rutubelist.ru/media/a1/f2/c40721cb4f6c96af47d4d70bd493/fhd.mp4</t>
  </si>
  <si>
    <t>https://cdn-st.rutubelist.ru/media/33/13/9db0818445cfb22760461daa1134/fhd.mp4</t>
  </si>
  <si>
    <t>https://cdn-st.rutubelist.ru/media/4e/65/970779534ad293e2db52e90e0dbd/fhd.mp4</t>
  </si>
  <si>
    <t>https://cdn-st.rutubelist.ru/media/a8/86/4dccd86744eea5cd92133ea09b76/fhd.mp4</t>
  </si>
  <si>
    <t>https://cdn-st.rutubelist.ru/media/f6/e4/c2f0f9934c11bbc071cc0264e117/fhd.mp4</t>
  </si>
  <si>
    <t>https://cdn-st.rutubelist.ru/media/1e/f7/916746b54c73a87678174deaee9c/fhd.mp4</t>
  </si>
  <si>
    <t>В Бифри можно найти пуховики до 10 т.р.</t>
  </si>
  <si>
    <t>https://cdn-st.rutubelist.ru/media/7d/74/684a9e964495966b1240f24aaea0/fhd.mp4</t>
  </si>
  <si>
    <t>https://cdn-st.rutubelist.ru/media/15/ff/c64be1994a499ed42a76034113d7/fhd.mp4</t>
  </si>
  <si>
    <t>https://cdn-st.rutubelist.ru/media/2e/3e/af55bd054c91a5bda258699d0771/fhd.mp4</t>
  </si>
  <si>
    <t>https://cdn-st.rutubelist.ru/media/d8/65/278968c0491499a35c2ae30e1ceb/fhd.mp4</t>
  </si>
  <si>
    <t>https://cdn-st.rutubelist.ru/media/90/ca/4bb5418b400f932502c5d61c9a14/fhd.mp4</t>
  </si>
  <si>
    <t>https://cdn-st.rutubelist.ru/media/b1/f5/86c54dee4e1ca1bc058e0c8a9ae5/fhd.mp4</t>
  </si>
  <si>
    <t>https://cdn-st.rutubelist.ru/media/5b/76/200562494d11b134901446371234/fhd.mp4</t>
  </si>
  <si>
    <t>самая бюджетная косметика #косметика</t>
  </si>
  <si>
    <t>https://cdn-st.rutubelist.ru/media/31/2c/ac36f62947ef898b556336552025/fhd.mp4</t>
  </si>
  <si>
    <t>https://cdn-st.rutubelist.ru/media/83/56/ab5b0592449d89ea10129ffee09a/fhd.mp4</t>
  </si>
  <si>
    <t>#макияж #уходзакожей</t>
  </si>
  <si>
    <t>https://cdn-st.rutubelist.ru/media/33/7b/8a063ada4940ab4fe0c8771de2b1/fhd.mp4</t>
  </si>
  <si>
    <t>https://cdn-st.rutubelist.ru/media/4f/91/50b52a77440cbc25a826e8639e3c/fhd.mp4</t>
  </si>
  <si>
    <t>https://cdn-st.rutubelist.ru/media/e5/98/7234e2c44282a5bda7f69b156f0c/fhd.mp4</t>
  </si>
  <si>
    <t>#смешныеживотные</t>
  </si>
  <si>
    <t>https://cdn-st.rutubelist.ru/media/bb/c6/4dbfcc74471ba1d38f109b8cb6b9/fhd.mp4</t>
  </si>
  <si>
    <t>https://cdn-st.rutubelist.ru/media/80/fc/17c585c249879805c92269cbc092/fhd.mp4</t>
  </si>
  <si>
    <t>https://cdn-st.rutubelist.ru/media/4c/bb/d41c953a4c5cbcbafdc3d3dca5c2/fhd.mp4</t>
  </si>
  <si>
    <t>https://cdn-st.rutubelist.ru/media/8c/07/297533654fdb9d74aab24a7233c6/fhd.mp4</t>
  </si>
  <si>
    <t>https://cdn-st.rutubelist.ru/media/39/7d/b137e0fa4d55ac5628ef1cf3bfa5/fhd.mp4</t>
  </si>
  <si>
    <t>https://cdn-st.rutubelist.ru/media/c7/8e/60faa86a4e22b54dea8cac2b2e07/fhd.mp4</t>
  </si>
  <si>
    <t>https://cdn-st.rutubelist.ru/media/1d/5b/86ad1fca428ba880039995549fdc/fhd.mp4</t>
  </si>
  <si>
    <t>https://cdn-st.rutubelist.ru/media/6c/41/f67c8ee04095ad13030122ae7442/fhd.mp4</t>
  </si>
  <si>
    <t>https://cdn-st.rutubelist.ru/media/8a/28/6e53fea748bdbadbb0685b7543e9/fhd.mp4</t>
  </si>
  <si>
    <t>https://cdn-st.rutubelist.ru/media/24/22/a5ffcb6741279feb0106e27fd135/fhd.mp4</t>
  </si>
  <si>
    <t>#наука #научное #научпоп #психология #эйджизм #лукизм #дискриминация</t>
  </si>
  <si>
    <t>https://cdn-st.rutubelist.ru/media/ad/59/8e6cc6b64fffbfd0fee92b4d8060/fhd.mp4</t>
  </si>
  <si>
    <t>https://cdn-st.rutubelist.ru/media/1a/10/15eaf60e43bd96d9845c5a387bbf/fhd.mp4</t>
  </si>
  <si>
    <t>#forkids #детскийконтент #длядетей #развлечения #паркразвлечений #диснейленд #магазин #сувенир</t>
  </si>
  <si>
    <t>https://cdn-st.rutubelist.ru/media/ee/2d/0e6d523447c0856e232c72e0d109/fhd.mp4</t>
  </si>
  <si>
    <t>https://cdn-st.rutubelist.ru/media/c1/92/b5bb1d6a4a46b5337f315054ea55/fhd.mp4</t>
  </si>
  <si>
    <t>https://cdn-st.rutubelist.ru/media/04/60/671e0f25495da3102de64fe3b530/fhd.mp4</t>
  </si>
  <si>
    <t>https://cdn-st.rutubelist.ru/media/f0/bb/1a3bcc2d4f8b871ca3366f48ff6d/fhd.mp4</t>
  </si>
  <si>
    <t>https://cdn-st.rutubelist.ru/media/93/78/58816cd24a86a6ec8871c7180f40/fhd.mp4</t>
  </si>
  <si>
    <t>Топ Аниме Весны 2023. Часть 3</t>
  </si>
  <si>
    <t>https://cdn-st.rutubelist.ru/media/88/02/9492efa645b990e9bfe507ee9b63/fhd.mp4</t>
  </si>
  <si>
    <t>https://cdn-st.rutubelist.ru/media/64/17/ef2bd7954ef697b8a671aba168c3/fhd.mp4</t>
  </si>
  <si>
    <t>https://cdn-st.rutubelist.ru/media/03/27/df7f295b47e3bc15e0fc375e5f5b/fhd.mp4</t>
  </si>
  <si>
    <t>#игры #видеоигры #games #videogames #картавыйёжlite  #atomicheart #атомикхарт</t>
  </si>
  <si>
    <t>https://cdn-st.rutubelist.ru/media/c5/04/7d1de09548ff9d05338458c6689d/fhd.mp4</t>
  </si>
  <si>
    <t>https://cdn-st.rutubelist.ru/media/5d/fa/9c57591840db9dbffd53895bef8c/fhd.mp4</t>
  </si>
  <si>
    <t>https://cdn-st.rutubelist.ru/media/d8/e9/910330c94974bcfa240e940e7821/fhd.mp4</t>
  </si>
  <si>
    <t>https://cdn-st.rutubelist.ru/media/69/33/84fe6a7a45c784c2631be9d5bc8b/fhd.mp4</t>
  </si>
  <si>
    <t>https://cdn-st.rutubelist.ru/media/8c/22/0b2e8b714c14a1b2a7b10583e3f6/fhd.mp4</t>
  </si>
  <si>
    <t>https://cdn-st.rutubelist.ru/media/9b/d5/d28e8d5d48efa5499aaf8fa90a3b/fhd.mp4</t>
  </si>
  <si>
    <t>https://cdn-st.rutubelist.ru/media/b5/4a/13a873e54eedb1b42065642b0d01/fhd.mp4</t>
  </si>
  <si>
    <t>#путешествия #journey #туризм#влог #отдых</t>
  </si>
  <si>
    <t>https://cdn-st.rutubelist.ru/media/33/6a/dce67a5e42f78db47df6fc995e3d/fhd.mp4</t>
  </si>
  <si>
    <t>https://cdn-st.rutubelist.ru/media/e6/4b/9419b82b4017bcc077c6fdaeb2a1/fhd.mp4</t>
  </si>
  <si>
    <t>https://cdn-st.rutubelist.ru/media/42/8e/30ba98c644109a047f487828cc50/fhd.mp4</t>
  </si>
  <si>
    <t>https://cdn-st.rutubelist.ru/media/5a/37/e00236f5481db8e512530db9565a/fhd.mp4</t>
  </si>
  <si>
    <t>https://cdn-st.rutubelist.ru/media/58/d7/c7e2a8b54832bc83d7f5373b28c0/fhd.mp4</t>
  </si>
  <si>
    <t>Оказывается, не любой товар надо продавать</t>
  </si>
  <si>
    <t>https://cdn-st.rutubelist.ru/media/23/af/8e8764c4413e99807c070f95d383/fhd.mp4</t>
  </si>
  <si>
    <t>ДО КОНЦА🔥#монтаж #идея</t>
  </si>
  <si>
    <t>https://cdn-st.rutubelist.ru/media/d4/cd/8d89b9d64875a4f9f0b84a21b39e/fhd.mp4</t>
  </si>
  <si>
    <t>Как быть незыблемой и непоколебимой, если постоянно кто- то зыблет и колеблет?</t>
  </si>
  <si>
    <t>https://cdn-st.rutubelist.ru/media/d7/49/f9c30ef54805a3344aa9111f2e0a/fhd.mp4</t>
  </si>
  <si>
    <t>https://cdn-st.rutubelist.ru/media/e9/2d/fb7e31794f96ac7a94995537fa52/fhd.mp4</t>
  </si>
  <si>
    <t>Простите нас 😂 #кот #танцы #юмор #мультик</t>
  </si>
  <si>
    <t>https://cdn-st.rutubelist.ru/media/f1/9e/7afbfa784138ac0b2280cb7e5362/fhd.mp4</t>
  </si>
  <si>
    <t>https://cdn-st.rutubelist.ru/media/f0/4b/c4e1bd1840ab89aa435aad514bd3/fhd.mp4</t>
  </si>
  <si>
    <t>https://cdn-st.rutubelist.ru/media/93/13/e576e60a47c18eb3c76cda798b4a/fhd.mp4</t>
  </si>
  <si>
    <t>ВЫБИРАЕМ РАДУЖНОГО ДРУГА #shorts #roblox РОБЛОКС #doors →
👤 Кнобзи - Roblox →</t>
  </si>
  <si>
    <t>https://cdn-st.rutubelist.ru/media/9c/28/aea7d1b24661b24ba9a246dcf57a/fhd.mp4</t>
  </si>
  <si>
    <t>https://cdn-st.rutubelist.ru/media/0f/43/2f952aed4d048e52bd58183b0f53/fhd.mp4</t>
  </si>
  <si>
    <t>https://cdn-st.rutubelist.ru/media/f2/f5/1caae0f9400e912e08aee01a57f8/fhd.mp4</t>
  </si>
  <si>
    <t>https://cdn-st.rutubelist.ru/media/5e/bc/7c5d0c234e688ee2f28fb9e0db7e/fhd.mp4</t>
  </si>
  <si>
    <t>https://cdn-st.rutubelist.ru/media/d6/6c/61f99ee046c28d78f58da95b6cb7/fhd.mp4</t>
  </si>
  <si>
    <t>https://cdn-st.rutubelist.ru/media/29/34/f4ad0af2462c95545383a5d8d80f/fhd.mp4</t>
  </si>
  <si>
    <t>https://cdn-st.rutubelist.ru/media/61/4b/15c4e1004fbc9756cbcc1dcb781b/fhd.mp4</t>
  </si>
  <si>
    <t>https://cdn-st.rutubelist.ru/media/fe/d2/1d216157472b936a3b4470e97b8b/fhd.mp4</t>
  </si>
  <si>
    <t>https://cdn-st.rutubelist.ru/media/a1/9b/489dfdf240c5998ca058abcae5c0/fhd.mp4</t>
  </si>
  <si>
    <t>Узнал что главного зэка хотят убить🤯 #кино #фильм</t>
  </si>
  <si>
    <t>https://cdn-st.rutubelist.ru/media/99/98/de8d81674e65a0f6060bfa59052d/fhd.mp4</t>
  </si>
  <si>
    <t>https://cdn-st.rutubelist.ru/media/b4/71/f08c24f443728fc7c4d002520900/fhd.mp4</t>
  </si>
  <si>
    <t>https://cdn-st.rutubelist.ru/media/9e/8a/ca49d83d4441802fe61e925841f9/fhd.mp4</t>
  </si>
  <si>
    <t>#мемасики #humor #шутка</t>
  </si>
  <si>
    <t>https://cdn-st.rutubelist.ru/media/cf/90/bde364064ef7917abb72892b5b0c/fhd.mp4</t>
  </si>
  <si>
    <t>Who let him cook ? 🔥🔥😂</t>
  </si>
  <si>
    <t>https://cdn-st.rutubelist.ru/media/97/92/33d01a494fefb47fae8a6bf57a18/fhd.mp4</t>
  </si>
  <si>
    <t>Мы с reginatodorenko любим нестандартные решения!)</t>
  </si>
  <si>
    <t>https://cdn-st.rutubelist.ru/media/8b/f8/a4d5c5c940ceb7c63eddb7cc0dc4/fhd.mp4</t>
  </si>
  <si>
    <t>https://cdn-st.rutubelist.ru/media/e3/a5/662cf3ea4981ae5d82cf4965ddf3/fhd.mp4</t>
  </si>
  <si>
    <t>#earthofficial #rainydays #madeira #folkscenery #viral #outplanet</t>
  </si>
  <si>
    <t>https://cdn-st.rutubelist.ru/media/44/94/347089f44285904d2d80075e96d0/fhd.mp4</t>
  </si>
  <si>
    <t>https://cdn-st.rutubelist.ru/media/33/92/0f11a47e4153b1c8c340e074503e/fhd.mp4</t>
  </si>
  <si>
    <t>https://cdn-st.rutubelist.ru/media/84/34/ed6642354829ace1bf38c4155a3e/fhd.mp4</t>
  </si>
  <si>
    <t>https://cdn-st.rutubelist.ru/media/74/7b/b2cff2f94babb15fe73b3dc8120c/fhd.mp4</t>
  </si>
  <si>
    <t>https://cdn-st.rutubelist.ru/media/46/a8/a87c67b04106a98def7d7791c67e/fhd.mp4</t>
  </si>
  <si>
    <t>https://cdn-st.rutubelist.ru/media/1c/c0/dea91f4f41f08e84e9f79644f679/fhd.mp4</t>
  </si>
  <si>
    <t>https://cdn-st.rutubelist.ru/media/8a/9b/273c6680430c98c556eb8754aa14/fhd.mp4</t>
  </si>
  <si>
    <t>#antalya #travel #nature #naturetrip #manavgat #waterfall #naturetripping #turkey →</t>
  </si>
  <si>
    <t>https://cdn-st.rutubelist.ru/media/52/3c/6300f2584e91bca363c5086a0634/fhd.mp4</t>
  </si>
  <si>
    <t>https://cdn-st.rutubelist.ru/media/52/c5/738682de4661a70d3019301b89bb/fhd.mp4</t>
  </si>
  <si>
    <t>https://cdn-st.rutubelist.ru/media/b8/0c/ff79c89b4a2db1a33ef543dc0add/fhd.mp4</t>
  </si>
  <si>
    <t>https://cdn-st.rutubelist.ru/media/e9/c3/776e28bd4eda96132dfd350bcf5a/fhd.mp4</t>
  </si>
  <si>
    <t>https://cdn-st.rutubelist.ru/media/53/ee/9f4b201844178e248b004ae99efb/fhd.mp4</t>
  </si>
  <si>
    <t>https://cdn-st.rutubelist.ru/media/78/9e/79c8213548d68bde84128a026ab7/fhd.mp4</t>
  </si>
  <si>
    <t>https://cdn-st.rutubelist.ru/media/04/23/8f0469fa46969c68f7e5b1b0eddd/fhd.mp4</t>
  </si>
  <si>
    <t>https://cdn-st.rutubelist.ru/media/f4/d3/c0d244314619bffb1da7790a8039/fhd.mp4</t>
  </si>
  <si>
    <t>https://cdn-st.rutubelist.ru/media/f0/9e/862523f2479982d69fba51d19094/fhd.mp4</t>
  </si>
  <si>
    <t>https://cdn-st.rutubelist.ru/media/aa/13/cf9b04ce4a6c8f2163541725e06a/fhd.mp4</t>
  </si>
  <si>
    <t>https://cdn-st.rutubelist.ru/media/50/3e/753a03cb4acf9d95ac7c964b1149/fhd.mp4</t>
  </si>
  <si>
    <t>https://cdn-st.rutubelist.ru/media/c7/d7/86e269114fee875c45145e63f9b4/fhd.mp4</t>
  </si>
  <si>
    <t>📹 Закрут рукой сверху 🏀🔥</t>
  </si>
  <si>
    <t>https://cdn-st.rutubelist.ru/media/51/36/a357a7b844339afd37fc59c3d3fe/fhd.mp4</t>
  </si>
  <si>
    <t>https://cdn-st.rutubelist.ru/media/f1/e8/70e0f07846098f162d0b71bfe895/fhd.mp4</t>
  </si>
  <si>
    <t>https://cdn-st.rutubelist.ru/media/02/79/09353f9c49c3a68737a935d166cd/fhd.mp4</t>
  </si>
  <si>
    <t>https://cdn-st.rutubelist.ru/media/ef/ea/c8712db5496c86baf462ef20a5d5/fhd.mp4</t>
  </si>
  <si>
    <t>https://cdn-st.rutubelist.ru/media/f8/37/5c03ffe7470ea82859d8efc110cd/fhd.mp4</t>
  </si>
  <si>
    <t>А вы как считаете? Стоит ли терпеть оскорбления и пытаться исправить ситуацию? Или все бесполезно, и нужно сразу уходить?</t>
  </si>
  <si>
    <t>https://cdn-st.rutubelist.ru/media/32/e9/6962bf814cf3a5f2676d8dbf9c40/fhd.mp4</t>
  </si>
  <si>
    <t>https://cdn-st.rutubelist.ru/media/39/3d/e3e466f040628e082fadf41fdcb8/fhd.mp4</t>
  </si>
  <si>
    <t>These Great street drift 😲✨</t>
  </si>
  <si>
    <t>https://cdn-st.rutubelist.ru/media/46/58/5515f56945bcbc79e2fd40400371/fhd.mp4</t>
  </si>
  <si>
    <t>https://cdn-st.rutubelist.ru/media/bc/56/2b841bac40dd9fd4b73ea00f0feb/fhd.mp4</t>
  </si>
  <si>
    <t>https://cdn-st.rutubelist.ru/media/b5/d8/75f406a14ed5acb24b3fc2e163dd/fhd.mp4</t>
  </si>
  <si>
    <t>Хочешь такие же ресницы, как в этом видео Это всё Mad Maxcara!</t>
  </si>
  <si>
    <t>https://cdn-st.rutubelist.ru/media/f9/2c/5dba33114d88ab5afff84ac6cb80/fhd.mp4</t>
  </si>
  <si>
    <t>https://cdn-st.rutubelist.ru/media/f6/bb/440384d64b2faac23918860b4df1/fhd.mp4</t>
  </si>
  <si>
    <t>https://cdn-st.rutubelist.ru/media/3c/2a/d9260cc543e5b6f79d7bd0901ae4/fhd.mp4</t>
  </si>
  <si>
    <t>https://cdn-st.rutubelist.ru/media/7a/31/a52d829443e591e2702998bb6207/fhd.mp4</t>
  </si>
  <si>
    <t>https://cdn-st.rutubelist.ru/media/16/58/9bd181bb4c128961c660c7ce909b/fhd.mp4</t>
  </si>
  <si>
    <t>Ежегодный ажиотаж- количество желающих попасть на балет «Щелкунчик» в Большой театр продолжает расти. Люди готовы проводить часы и даже дни у касс. На</t>
  </si>
  <si>
    <t>https://cdn-st.rutubelist.ru/media/1d/2e/3b07a71b4a358d9e38215e545d20/fhd.mp4</t>
  </si>
  <si>
    <t>https://cdn-st.rutubelist.ru/media/27/e2/8c0f39c843509f84c90c328bd776/fhd.mp4</t>
  </si>
  <si>
    <t>https://cdn-st.rutubelist.ru/media/6b/ad/ce3854f4483d835fa3d056355012/fhd.mp4</t>
  </si>
  <si>
    <t>https://cdn-st.rutubelist.ru/media/a7/18/77fd234a417ea5b71b7fe251fb7d/fhd.mp4</t>
  </si>
  <si>
    <t>https://cdn-st.rutubelist.ru/media/3d/2f/5865bb9246a29bae46dbe0594a9b/fhd.mp4</t>
  </si>
  <si>
    <t>ЭГОИСТ ПРОБУДИЛСЯ😈 Синяя тюрьма: Блю Лок</t>
  </si>
  <si>
    <t>https://cdn-st.rutubelist.ru/media/f7/8a/d08986374d519224553192401145/fhd.mp4</t>
  </si>
  <si>
    <t>https://cdn-st.rutubelist.ru/media/1a/fc/9702cb2c4cfb948cf99fac03029f/fhd.mp4</t>
  </si>
  <si>
    <t>#машины #тачки #geely  #обзор</t>
  </si>
  <si>
    <t>https://cdn-st.rutubelist.ru/media/10/0a/ee9a0b214c569681280a039769ba/fhd.mp4</t>
  </si>
  <si>
    <t>https://cdn-st.rutubelist.ru/media/49/54/b3bd17fe4cd0956d9e59842c311b/fhd.mp4</t>
  </si>
  <si>
    <t>https://cdn-st.rutubelist.ru/media/f6/fa/5c2296644c7e8d90af5f18dbe91e/fhd.mp4</t>
  </si>
  <si>
    <t>https://cdn-st.rutubelist.ru/media/50/5f/9c17ab344de4833bcce4c0b2437a/fhd.mp4</t>
  </si>
  <si>
    <t>https://cdn-st.rutubelist.ru/media/d7/89/b78a5bd842bb8809c9067fc72fff/fhd.mp4</t>
  </si>
  <si>
    <t>https://cdn-st.rutubelist.ru/media/63/24/13ec0b2943cc9412d94e76bbccd6/fhd.mp4</t>
  </si>
  <si>
    <t>https://cdn-st.rutubelist.ru/media/de/77/1f111a9346e6b17a2ec7344dd8f7/fhd.mp4</t>
  </si>
  <si>
    <t>https://cdn-st.rutubelist.ru/media/d6/a1/fbe03a584ecaa30c9768fb8f89d0/fhd.mp4</t>
  </si>
  <si>
    <t>#авто #auto #vehicle #тачки  #обзор #обзортачки</t>
  </si>
  <si>
    <t>https://cdn-st.rutubelist.ru/media/4c/61/6b30765741d6adb29696d766a632/fhd.mp4</t>
  </si>
  <si>
    <t>https://cdn-st.rutubelist.ru/media/9f/29/6a46110549b18a0f671e8dd2b85f/fhd.mp4</t>
  </si>
  <si>
    <t>https://cdn-st.rutubelist.ru/media/5f/2e/0c53a9a7447689c46eb39eac2bb9/fhd.mp4</t>
  </si>
  <si>
    <t>https://cdn-st.rutubelist.ru/media/68/0c/60843f6943819687ce7957d0d0c0/fhd.mp4</t>
  </si>
  <si>
    <t>https://cdn-st.rutubelist.ru/media/3b/b8/9e70c4634be383916c9ed948b749/fhd.mp4</t>
  </si>
  <si>
    <t>Переверни телефон</t>
  </si>
  <si>
    <t>https://cdn-st.rutubelist.ru/media/f6/68/63866cdb45e088177cc2d7182212/fhd.mp4</t>
  </si>
  <si>
    <t>https://cdn-st.rutubelist.ru/media/c5/1a/78a09bd442798c84d3b55305cca6/fhd.mp4</t>
  </si>
  <si>
    <t>https://cdn-st.rutubelist.ru/media/cb/72/eebdecc042509ecd1fd74a092b43/fhd.mp4</t>
  </si>
  <si>
    <t>Вот что будет, если есть миндаль каждый день.</t>
  </si>
  <si>
    <t>https://cdn-st.rutubelist.ru/media/15/a8/5436dc38458986dcfe9aa3c641e3/fhd.mp4</t>
  </si>
  <si>
    <t>https://cdn-st.rutubelist.ru/media/a9/4b/3f50c91143bd95f9f27d3574dffd/fhd.mp4</t>
  </si>
  <si>
    <t>Кавер на песню "По полюшку" 🖤</t>
  </si>
  <si>
    <t>https://cdn-st.rutubelist.ru/media/0d/05/92ba2d764862be23d5c4a13ad57c/fhd.mp4</t>
  </si>
  <si>
    <t>У всех из нас есть своих изъяны , лишняя складочка в ненужном месте , непростой характер и многое другое 🤔</t>
  </si>
  <si>
    <t>https://cdn-st.rutubelist.ru/media/61/d2/042682d441de94b621194e85d33f/fhd.mp4</t>
  </si>
  <si>
    <t>#Красивыедевушки
#грудь #красивыедевушки #азиатки #красотка #asiangirl</t>
  </si>
  <si>
    <t>https://cdn-st.rutubelist.ru/media/67/dd/68d42a9049c082920c4d10343b73/fhd.mp4</t>
  </si>
  <si>
    <t>#игры #видеоигры #games #videogames #Roblox #роблокс #робуксы #обзор #карта #танец #лайфхак</t>
  </si>
  <si>
    <t>https://cdn-st.rutubelist.ru/media/9f/c9/4867fe8f4e9b825ad94576a71710/fhd.mp4</t>
  </si>
  <si>
    <t>https://cdn-st.rutubelist.ru/media/07/b9/a6c69be0428786b7f62b3d51f551/fhd.mp4</t>
  </si>
  <si>
    <t>https://cdn-st.rutubelist.ru/media/42/cd/8fb67aec45cbb19f7a4e52bcc885/fhd.mp4</t>
  </si>
  <si>
    <t>GIVE AWAY closed - congratulations for the first price (tennis &amp; an advent calendar) @carogermi &amp; congrats to @pauline.arna &amp; @camvargas98 ❤️❤️❤️Time</t>
  </si>
  <si>
    <t>https://cdn-st.rutubelist.ru/media/03/0e/43e6e432422a93d1b4d151684bc5/fhd.mp4</t>
  </si>
  <si>
    <t>https://cdn-st.rutubelist.ru/media/be/86/d00c83af42558149bd1d2517d3dd/fhd.mp4</t>
  </si>
  <si>
    <t>https://cdn-st.rutubelist.ru/media/9c/cc/68070a6d4acfb256f856d97a3755/fhd.mp4</t>
  </si>
  <si>
    <t>https://cdn-st.rutubelist.ru/media/ab/49/49912d174df4b6f86e759ea68605/fhd.mp4</t>
  </si>
  <si>
    <t>https://cdn-st.rutubelist.ru/media/d2/00/7df713e14174ac01e9b41cbed492/fhd.mp4</t>
  </si>
  <si>
    <t>Что за баг NPC идут в стену</t>
  </si>
  <si>
    <t>https://cdn-st.rutubelist.ru/media/3d/34/7d3a74304395838451aa5524c9b0/fhd.mp4</t>
  </si>
  <si>
    <t>https://cdn-st.rutubelist.ru/media/e7/0d/f7f9db75416b81a93c6f98f91456/fhd.mp4</t>
  </si>
  <si>
    <t>https://cdn-st.rutubelist.ru/media/58/15/6618277a4eefabcccdd29e13a3dc/fhd.mp4</t>
  </si>
  <si>
    <t>https://cdn-st.rutubelist.ru/media/46/2c/4583f82b4929974086c06977e29b/fhd.mp4</t>
  </si>
  <si>
    <t>«Король и Шут»: история группы. Скидка 20% и 2 книги из подборки в подарок по промокоду rlsfeb23 🎁 
#книги #литература #этоинтересно #30днейрилс #30д</t>
  </si>
  <si>
    <t>https://cdn-st.rutubelist.ru/media/70/52/c348e2604ef6be2db73947cb2ea5/fhd.mp4</t>
  </si>
  <si>
    <t>https://cdn-st.rutubelist.ru/media/a4/d6/6c2cce9f44a79f0c9456dde8c0f6/fhd.mp4</t>
  </si>
  <si>
    <t>https://cdn-st.rutubelist.ru/media/5c/23/18efbfbb447dbc1b8e96f6f34b63/fhd.mp4</t>
  </si>
  <si>
    <t>https://cdn-st.rutubelist.ru/media/4e/06/c11b1e9049efb1ecd375750537f3/fhd.mp4</t>
  </si>
  <si>
    <t>https://cdn-st.rutubelist.ru/media/2a/9d/e9566f7b47c69a5534e8aad6a903/fhd.mp4</t>
  </si>
  <si>
    <t>Не надо печалиться</t>
  </si>
  <si>
    <t>https://cdn-st.rutubelist.ru/media/a6/b7/f395cd864196a3e10524a2f64d61/fhd.mp4</t>
  </si>
  <si>
    <t>https://cdn-st.rutubelist.ru/media/a3/f2/6a5bf5584de5ae833aee55199695/fhd.mp4</t>
  </si>
  <si>
    <t>https://cdn-st.rutubelist.ru/media/2f/8d/d94ff5d24361a270e5c458a0867b/fhd.mp4</t>
  </si>
  <si>
    <t>https://cdn-st.rutubelist.ru/media/c9/a2/18f913f5410f87dabe10135b0eda/fhd.mp4</t>
  </si>
  <si>
    <t>https://cdn-st.rutubelist.ru/media/b0/78/831c42fc44dc9f21ffcafd6b529a/fhd.mp4</t>
  </si>
  <si>
    <t>https://cdn-st.rutubelist.ru/media/ac/d4/5d59da2f467ba720611967594fdd/fhd.mp4</t>
  </si>
  <si>
    <t>https://cdn-st.rutubelist.ru/media/e3/22/af75ccba416fa24dbaaac296b531/fhd.mp4</t>
  </si>
  <si>
    <t>https://cdn-st.rutubelist.ru/media/75/f4/05e7f7264211b0fa1d30f24fd6b4/fhd.mp4</t>
  </si>
  <si>
    <t>https://cdn-st.rutubelist.ru/media/dc/bb/99dd9d8f4383b7ac7acb62a30019/fhd.mp4</t>
  </si>
  <si>
    <t>Характер по месяцу рождения. Апрель
#магия #предсказание #гадание #эзотерика #магическаяпомощь #гаданиеонлайн #таро</t>
  </si>
  <si>
    <t>https://cdn-st.rutubelist.ru/media/7a/a8/200ffbe64a0f97c4ad1976c9e950/fhd.mp4</t>
  </si>
  <si>
    <t>Скорей повторяй #память #очистка #полезно #включи #чистка #много #увеличение #телефон #лайфхак</t>
  </si>
  <si>
    <t>https://cdn-st.rutubelist.ru/media/6e/51/d2172a674746b53b369fb1cd2264/fhd.mp4</t>
  </si>
  <si>
    <t>Нащупала секретный шаг, который делает губы в 2 раза больше 😍 заметили на видео?)</t>
  </si>
  <si>
    <t>https://cdn-st.rutubelist.ru/media/43/54/50f41df748b5a9c381fd03a40f04/fhd.mp4</t>
  </si>
  <si>
    <t>ШОК! ДМИТРИЙ БЕЙЛ УБИЛ ДМИТРИЯ БЕЙЛА _ BRM В GOOSE GOOSE DUCK</t>
  </si>
  <si>
    <t>https://cdn-st.rutubelist.ru/media/d0/f7/20d56eb749e8825736ed28dd1178/fhd.mp4</t>
  </si>
  <si>
    <t>https://cdn-st.rutubelist.ru/media/a8/cf/22e0920a431aaf29640dc1224c69/fhd.mp4</t>
  </si>
  <si>
    <t>https://cdn-st.rutubelist.ru/media/43/df/9dac879746299ef172ac3ae41eb4/fhd.mp4</t>
  </si>
  <si>
    <t>https://cdn-st.rutubelist.ru/media/dd/c0/9128feb745c69b4d92b9bd50a816/fhd.mp4</t>
  </si>
  <si>
    <t>https://cdn-st.rutubelist.ru/media/18/88/5060815645a09de69160f4b59991/fhd.mp4</t>
  </si>
  <si>
    <t>https://cdn-st.rutubelist.ru/media/9e/3d/b9e063434a84b72a2d452918faed/fhd.mp4</t>
  </si>
  <si>
    <t>https://cdn-st.rutubelist.ru/media/48/58/9922e57e4df0b413297b37be9d4e/fhd.mp4</t>
  </si>
  <si>
    <t>https://cdn-st.rutubelist.ru/media/d5/ec/aa1fa32944899abd2283aeda9c70/fhd.mp4</t>
  </si>
  <si>
    <t>https://cdn-st.rutubelist.ru/media/b3/ed/f055587942f4b64d26edfea9c239/fhd.mp4</t>
  </si>
  <si>
    <t>https://cdn-st.rutubelist.ru/media/72/13/091703544bc0a675fee9463e8f8a/fhd.mp4</t>
  </si>
  <si>
    <t>#красивыедевушки #грудь #boobs #bigbooty  #секси</t>
  </si>
  <si>
    <t>https://cdn-st.rutubelist.ru/media/9e/77/602bb3494417897ab4dcf1276ba8/fhd.mp4</t>
  </si>
  <si>
    <t>https://cdn-st.rutubelist.ru/media/33/a3/dc1d915244529eb9f15b521f8e5c/fhd.mp4</t>
  </si>
  <si>
    <t>ЗАВТРАК СУШИСТА ЧЕЕК! 🍩</t>
  </si>
  <si>
    <t>https://cdn-st.rutubelist.ru/media/9e/19/d3144752471c948bd663a4954ec9/fhd.mp4</t>
  </si>
  <si>
    <t>https://cdn-st.rutubelist.ru/media/aa/83/8f673fdd4cb2a4449037952d7f8d/fhd.mp4</t>
  </si>
  <si>
    <t>Отмечай сестру😂🥲</t>
  </si>
  <si>
    <t>https://cdn-st.rutubelist.ru/media/04/2c/3098a1db4fc2b4bd20730b48e945/fhd.mp4</t>
  </si>
  <si>
    <t>https://cdn-st.rutubelist.ru/media/ed/3a/af712e0145348dfc9e55c84ac514/fhd.mp4</t>
  </si>
  <si>
    <t>https://cdn-st.rutubelist.ru/media/5c/07/2da124874e6c9213ba6bc7fef99e/fhd.mp4</t>
  </si>
  <si>
    <t>Кто такая Екатерина Шульман</t>
  </si>
  <si>
    <t>https://cdn-st.rutubelist.ru/media/a2/64/990ca98c4e648e80befe3f9c02f1/fhd.mp4</t>
  </si>
  <si>
    <t>https://cdn-st.rutubelist.ru/media/cc/e3/ab4bd81d4cf78d2a4c7fcb213f75/fhd.mp4</t>
  </si>
  <si>
    <t>https://cdn-st.rutubelist.ru/media/50/be/26ba4e9f4c87a124f7007c98240f/fhd.mp4</t>
  </si>
  <si>
    <t>https://cdn-st.rutubelist.ru/media/bc/3f/0a0686bc43ceaf903a90041f2b6b/fhd.mp4</t>
  </si>
  <si>
    <t>https://cdn-st.rutubelist.ru/media/04/1e/b9d58bcc407d97cd5ddabc9c1c71/fhd.mp4</t>
  </si>
  <si>
    <t>https://cdn-st.rutubelist.ru/media/a5/78/912e776b4ebdb8d43f5c1e192254/fhd.mp4</t>
  </si>
  <si>
    <t>https://cdn-st.rutubelist.ru/media/3c/3b/b9401eb848d88e6b4f40599594de/fhd.mp4</t>
  </si>
  <si>
    <t>Mommy got a new bed for me. What do you guys think? I think I woof it! ❤️🐾</t>
  </si>
  <si>
    <t>https://cdn-st.rutubelist.ru/media/4d/38/f74364a04007ba11c0e178946dc9/fhd.mp4</t>
  </si>
  <si>
    <t>https://cdn-st.rutubelist.ru/media/9d/8a/5930bf5f4122beea37c482be5b59/fhd.mp4</t>
  </si>
  <si>
    <t>https://cdn-st.rutubelist.ru/media/40/ed/e018e5d54ba294bc65078933c66e/fhd.mp4</t>
  </si>
  <si>
    <t>https://cdn-st.rutubelist.ru/media/3e/fd/f1a2c471438fa915203201022046/fhd.mp4</t>
  </si>
  <si>
    <t>https://cdn-st.rutubelist.ru/media/c3/d4/057b510746a1bc65d1f18fb7e294/fhd.mp4</t>
  </si>
  <si>
    <t>https://cdn-st.rutubelist.ru/media/fc/f2/7e0f99284c6e8fc01716f31ea828/fhd.mp4</t>
  </si>
  <si>
    <t>https://cdn-st.rutubelist.ru/media/9b/32/884eb8ec4116903f8d1af0159bcc/fhd.mp4</t>
  </si>
  <si>
    <t>https://cdn-st.rutubelist.ru/media/6b/62/d7b882bc49d2962d6a78812f4e7f/fhd.mp4</t>
  </si>
  <si>
    <t>https://cdn-st.rutubelist.ru/media/b6/f9/a574c9b4445ebcb9c8a3ef3a463e/fhd.mp4</t>
  </si>
  <si>
    <t>https://cdn-st.rutubelist.ru/media/44/74/9f1832e043d58ccb051cb50491e4/fhd.mp4</t>
  </si>
  <si>
    <t>https://cdn-st.rutubelist.ru/media/5c/62/2ea452574cc59bb68ebbfc970bfd/fhd.mp4</t>
  </si>
  <si>
    <t>WTF</t>
  </si>
  <si>
    <t>https://cdn-st.rutubelist.ru/media/c0/5e/73ae937c4e409bd05cceaaa2b045/fhd.mp4</t>
  </si>
  <si>
    <t>https://cdn-st.rutubelist.ru/media/ef/2a/a62181634676af9321274c285cf9/fhd.mp4</t>
  </si>
  <si>
    <t>#спорт #наспорте #тренер  #норматив</t>
  </si>
  <si>
    <t>https://cdn-st.rutubelist.ru/media/8e/86/7fba2e954ecbb5e832322f0a689a/fhd.mp4</t>
  </si>
  <si>
    <t>#авто #auto #машины #cars #бмв #bmw #шашкипогороду</t>
  </si>
  <si>
    <t>https://cdn-st.rutubelist.ru/media/17/a6/2879c1d845d0a553674f532d3f9d/fhd.mp4</t>
  </si>
  <si>
    <t>https://cdn-st.rutubelist.ru/media/cf/e8/ebba60f947b386483eaad82e478f/fhd.mp4</t>
  </si>
  <si>
    <t>https://cdn-st.rutubelist.ru/media/64/e8/5f304f55406b9ab389d579d3f715/fhd.mp4</t>
  </si>
  <si>
    <t>Больше чем просто любовь _ Девушка на час</t>
  </si>
  <si>
    <t>https://cdn-st.rutubelist.ru/media/92/b6/88e5e05b4d29a2fbc6e266f3634b/fhd.mp4</t>
  </si>
  <si>
    <t>https://cdn-st.rutubelist.ru/media/89/81/979cb9624dcd9ed031ba2013c905/fhd.mp4</t>
  </si>
  <si>
    <t>https://cdn-st.rutubelist.ru/media/74/95/5f8fe2f846e28e71a0032a02d35e/fhd.mp4</t>
  </si>
  <si>
    <t>https://cdn-st.rutubelist.ru/media/29/fc/f747170b449e9e7e380742098dcf/fhd.mp4</t>
  </si>
  <si>
    <t>https://cdn-st.rutubelist.ru/media/d0/11/e87a464248bfb3492072b13f3d99/fhd.mp4</t>
  </si>
  <si>
    <t>мицубися</t>
  </si>
  <si>
    <t>https://cdn-st.rutubelist.ru/media/c7/91/5a27aa084b94b92bf8e67c11d531/fhd.mp4</t>
  </si>
  <si>
    <t>https://cdn-st.rutubelist.ru/media/23/41/e2a11f744e849d4dca6297c54f86/fhd.mp4</t>
  </si>
  <si>
    <t>https://cdn-st.rutubelist.ru/media/df/34/f75897e84056846feac0cefeacbb/fhd.mp4</t>
  </si>
  <si>
    <t>Что нельзя делать при панических атаках_</t>
  </si>
  <si>
    <t>https://cdn-st.rutubelist.ru/media/c6/63/a94a74c34772a1288b852641ef82/fhd.mp4</t>
  </si>
  <si>
    <t>Американский дизайнер выпустил крысиные туфли с длинными хвостами.</t>
  </si>
  <si>
    <t>https://cdn-st.rutubelist.ru/media/14/19/e32fa32c4c40aa87d67f71d9728c/fhd.mp4</t>
  </si>
  <si>
    <t>https://cdn-st.rutubelist.ru/media/b4/84/886adc1e47ffab74a71a153d8f4a/fhd.mp4</t>
  </si>
  <si>
    <t>https://cdn-st.rutubelist.ru/media/a9/81/fedf7dbd4c1390172db7991e9d4e/fhd.mp4</t>
  </si>
  <si>
    <t>https://cdn-st.rutubelist.ru/media/46/c1/ed7ae51444ab9bed315e05d60d58/fhd.mp4</t>
  </si>
  <si>
    <t>https://cdn-st.rutubelist.ru/media/23/61/379df2884a08b9fe6c653111bf4c/fhd.mp4</t>
  </si>
  <si>
    <t>https://cdn-st.rutubelist.ru/media/ed/0f/3a3e2dd34dc7b3434d7145f7e3d9/fhd.mp4</t>
  </si>
  <si>
    <t>https://cdn-st.rutubelist.ru/media/61/5b/420965384925b2ff149918b0ef68/fhd.mp4</t>
  </si>
  <si>
    <t>https://cdn-st.rutubelist.ru/media/4d/a6/b771133d42b8b97bfad0b7370f16/fhd.mp4</t>
  </si>
  <si>
    <t>https://cdn-st.rutubelist.ru/media/c6/01/34698d114dff99037a6da398e826/fhd.mp4</t>
  </si>
  <si>
    <t>В такие моменты главное говорить уверенно</t>
  </si>
  <si>
    <t>https://cdn-st.rutubelist.ru/media/13/95/4a6357ac448fbe05aa5a490e2e22/fhd.mp4</t>
  </si>
  <si>
    <t>Не забудь сохранить, чтобы не ошибаться 😌</t>
  </si>
  <si>
    <t>https://cdn-st.rutubelist.ru/media/4d/0f/d547bb014a73b96d9cf7ce7368f8/fhd.mp4</t>
  </si>
  <si>
    <t>https://cdn-st.rutubelist.ru/media/ce/62/e42dc22e460d9da08cb2d50f0788/fhd.mp4</t>
  </si>
  <si>
    <t>https://cdn-st.rutubelist.ru/media/d3/f1/adb8fe744a8da7df9d4469a00f0c/fhd.mp4</t>
  </si>
  <si>
    <t>Опа, кого-то хлопнули братан #раст #rustgame #растприколы #rust #rustraid #milkisbtw
Кизару решил посидеть за камерами</t>
  </si>
  <si>
    <t>https://cdn-st.rutubelist.ru/media/20/68/96c564eb4816815b44f6d56d9539/fhd.mp4</t>
  </si>
  <si>
    <t>https://cdn-st.rutubelist.ru/media/76/25/f83ab64540e999ddac92fb6bcab3/fhd.mp4</t>
  </si>
  <si>
    <t>https://cdn-st.rutubelist.ru/media/dd/e3/75fb503544ccae820677e9a1130b/fhd.mp4</t>
  </si>
  <si>
    <t>https://cdn-st.rutubelist.ru/media/b5/d8/1cb082b445aeb76060881b92aa62/fhd.mp4</t>
  </si>
  <si>
    <t>https://cdn-st.rutubelist.ru/media/4a/a1/20a3e2704b22b4606ad753be8b74/fhd.mp4</t>
  </si>
  <si>
    <t>https://cdn-st.rutubelist.ru/media/4c/29/4e6c168843fb9c06d1f10f715c3f/fhd.mp4</t>
  </si>
  <si>
    <t>https://cdn-st.rutubelist.ru/media/62/2a/b6ed8d874e6dae2f1062d0aaa3a0/fhd.mp4</t>
  </si>
  <si>
    <t>https://cdn-st.rutubelist.ru/media/e5/fc/bb6e7c2a478c8a4bbe430b2eb441/fhd.mp4</t>
  </si>
  <si>
    <t>https://cdn-st.rutubelist.ru/media/0e/99/deeca26f43ef98e9dd7010098e05/fhd.mp4</t>
  </si>
  <si>
    <t>https://cdn-st.rutubelist.ru/media/74/44/da8a59134452b8322893235ab851/fhd.mp4</t>
  </si>
  <si>
    <t>https://cdn-st.rutubelist.ru/media/43/65/e9179d86423f80f2ae4c9f3c7766/fhd.mp4</t>
  </si>
  <si>
    <t>https://cdn-st.rutubelist.ru/media/9f/0a/5342a9e94b0994f6c720098fd3d2/fhd.mp4</t>
  </si>
  <si>
    <t>MEET MY JOKER Would you want to see me design the rest of the card deck .......#animation #animations #animationart #animationstudio #AnimationDance</t>
  </si>
  <si>
    <t>https://cdn-st.rutubelist.ru/media/2c/81/08a28d8349958e2421eade47d5b2/fhd.mp4</t>
  </si>
  <si>
    <t>https://cdn-st.rutubelist.ru/media/9e/d6/cf92fc6f4db3a8511b56e7f6435b/fhd.mp4</t>
  </si>
  <si>
    <t>https://cdn-st.rutubelist.ru/media/fa/6a/5acb99d547c39f2153004fe25672/fhd.mp4</t>
  </si>
  <si>
    <t>https://cdn-st.rutubelist.ru/media/9c/75/820042cf435aa60486f1a9adf78d/fhd.mp4</t>
  </si>
  <si>
    <t>https://cdn-st.rutubelist.ru/media/03/9f/a45ccd7940c796ad5bc4316a0084/fhd.mp4</t>
  </si>
  <si>
    <t>https://cdn-st.rutubelist.ru/media/88/36/825d1bd4456fa464221600a38586/fhd.mp4</t>
  </si>
  <si>
    <t>https://cdn-st.rutubelist.ru/media/6a/d2/51c631f546f48607c76d59774f32/fhd.mp4</t>
  </si>
  <si>
    <t>https://cdn-st.rutubelist.ru/media/1f/e4/3748c0fb4a15a9c990ffd19bb95b/fhd.mp4</t>
  </si>
  <si>
    <t>https://cdn-st.rutubelist.ru/media/58/da/57b052e34372b94c43d92f09e081/fhd.mp4</t>
  </si>
  <si>
    <t>https://cdn-st.rutubelist.ru/media/dd/d3/1e0b210c413bafa3bebc53d3cd93/fhd.mp4</t>
  </si>
  <si>
    <t>https://cdn-st.rutubelist.ru/media/0c/dc/8f2d558543629eb94cf0f3e1043e/fhd.mp4</t>
  </si>
  <si>
    <t>https://cdn-st.rutubelist.ru/media/fb/f6/fc1a4d1748fa82c3d12dfe9156d8/fhd.mp4</t>
  </si>
  <si>
    <t>https://cdn-st.rutubelist.ru/media/79/c1/878a2b3c436e87c285731b9283ed/fhd.mp4</t>
  </si>
  <si>
    <t>Прошло 2 года с запуска самого первого потока «Маркетинговых стратегий», на первом вебе сразу раскупают места, и мы начинаем продавать на нем же</t>
  </si>
  <si>
    <t>https://cdn-st.rutubelist.ru/media/0c/e5/992f637f422eb81562462dc34a8e/fhd.mp4</t>
  </si>
  <si>
    <t>📹 Чипи чипи чапа чапа #milkisbtw #rust #растприколы #раст →
👤 Milkis →</t>
  </si>
  <si>
    <t>https://cdn-st.rutubelist.ru/media/0e/8c/4f4af00c43109b08ba17e4fe2a5b/fhd.mp4</t>
  </si>
  <si>
    <t>https://cdn-st.rutubelist.ru/media/fa/99/3cdd4b434bcbb32fc4335514accc/fhd.mp4</t>
  </si>
  <si>
    <t>https://cdn-st.rutubelist.ru/media/81/bf/56a49fee4cafa045ba35940d88e6/fhd.mp4</t>
  </si>
  <si>
    <t>https://cdn-st.rutubelist.ru/media/d8/3d/fdd579174c04a55582532fabf2f3/fhd.mp4</t>
  </si>
  <si>
    <t>https://cdn-st.rutubelist.ru/media/37/54/59a1afdf4097b76162668e0c4810/fhd.mp4</t>
  </si>
  <si>
    <t>https://cdn-st.rutubelist.ru/media/a3/7e/09008d1b4100a6e3031652a08cab/fhd.mp4</t>
  </si>
  <si>
    <t>https://cdn-st.rutubelist.ru/media/5a/e4/d0db33534c4e891a9c6f21666db0/fhd.mp4</t>
  </si>
  <si>
    <t>https://cdn-st.rutubelist.ru/media/28/4f/cd9a472c470e97ce667ded9239b8/fhd.mp4</t>
  </si>
  <si>
    <t>https://cdn-st.rutubelist.ru/media/5d/5a/d0bee92f4c228eb7d73db2535f2c/fhd.mp4</t>
  </si>
  <si>
    <t>https://cdn-st.rutubelist.ru/media/d9/6e/cfb31e454947a884711f809cdef9/fhd.mp4</t>
  </si>
  <si>
    <t>https://cdn-st.rutubelist.ru/media/e9/02/01e4f0bd4422826e58efec50be3e/fhd.mp4</t>
  </si>
  <si>
    <t>https://cdn-st.rutubelist.ru/media/ff/5b/a5cdbe07447192bdfd01979846df/fhd.mp4</t>
  </si>
  <si>
    <t>https://cdn-st.rutubelist.ru/media/5e/e1/730045da49bfb27d86636c360f91/fhd.mp4</t>
  </si>
  <si>
    <t>https://cdn-st.rutubelist.ru/media/47/bd/c40e62aa4bc4b8fdc5777af93d27/fhd.mp4</t>
  </si>
  <si>
    <t>#спорт #наспорте #упражнениенаосанку #растяжка #упражнение</t>
  </si>
  <si>
    <t>https://cdn-st.rutubelist.ru/media/09/c2/b61b49ef448eaec585d3629bc28f/fhd.mp4</t>
  </si>
  <si>
    <t>Если день начался без тревоги - уже хорошо. И то пока в экран телефона не посмотрел.</t>
  </si>
  <si>
    <t>https://cdn-st.rutubelist.ru/media/d5/8c/e34d944746d7844ae234e42c58a4/fhd.mp4</t>
  </si>
  <si>
    <t>https://cdn-st.rutubelist.ru/media/0a/5a/21a6cfa54a74ae089bf9d64c002a/fhd.mp4</t>
  </si>
  <si>
    <t>Знакомо ) 
#угарноевидео #смех #прическа</t>
  </si>
  <si>
    <t>https://cdn-st.rutubelist.ru/media/d6/3b/d01e60534d1dbc5ab97ea6cd5879/fhd.mp4</t>
  </si>
  <si>
    <t>https://cdn-st.rutubelist.ru/media/d3/07/6b781cd24700a048126ed66262fb/fhd.mp4</t>
  </si>
  <si>
    <t>Ночной Питер!</t>
  </si>
  <si>
    <t>https://cdn-st.rutubelist.ru/media/d4/be/0ca9133d44efbb8d19c18680d447/fhd.mp4</t>
  </si>
  <si>
    <t>#знакизодиака #гороскоп #астрология #астрологияонлайн #психология #астрологияотношений</t>
  </si>
  <si>
    <t>https://cdn-st.rutubelist.ru/media/0a/de/4c2dd7d2434f86b8c03b5a21a94a/fhd.mp4</t>
  </si>
  <si>
    <t>https://cdn-st.rutubelist.ru/media/80/f9/9a3d3bf94aa3bbe209ce9ff6aabe/fhd.mp4</t>
  </si>
  <si>
    <t>https://cdn-st.rutubelist.ru/media/14/2f/46f6b7ea4a5cb733e29d5aa119bf/fhd.mp4</t>
  </si>
  <si>
    <t>если бы мне это рассказали лет 5 назад, я б сама была в шоке😂</t>
  </si>
  <si>
    <t>https://cdn-st.rutubelist.ru/media/5f/77/56b4dd45438e81483482db1fe20c/fhd.mp4</t>
  </si>
  <si>
    <t>Рецепт заправки к салату</t>
  </si>
  <si>
    <t>https://cdn-st.rutubelist.ru/media/da/97/f1bf04eb444eaa50a2edb538b2df/fhd.mp4</t>
  </si>
  <si>
    <t>причина выпирающего живота</t>
  </si>
  <si>
    <t>https://cdn-st.rutubelist.ru/media/9c/5e/f94721134856b4624e17eb7fcf59/fhd.mp4</t>
  </si>
  <si>
    <t>https://cdn-st.rutubelist.ru/media/33/a8/f75573cf46a495d50479c61e4968/fhd.mp4</t>
  </si>
  <si>
    <t>https://cdn-st.rutubelist.ru/media/d7/1c/206ca414438da8420135cc8e98ae/fhd.mp4</t>
  </si>
  <si>
    <t>#авто #auto #vehicle #тачки #bmv</t>
  </si>
  <si>
    <t>https://cdn-st.rutubelist.ru/media/43/29/9764daf949e99e8f32bcee5de5a1/fhd.mp4</t>
  </si>
  <si>
    <t>https://cdn-st.rutubelist.ru/media/fb/b0/e2cd62b941c1947e9eb60b725600/fhd.mp4</t>
  </si>
  <si>
    <t>https://cdn-st.rutubelist.ru/media/5e/93/13c4421d41efb27f33cc218e7e4a/fhd.mp4</t>
  </si>
  <si>
    <t>https://cdn-st.rutubelist.ru/media/96/8b/b5c5b98a4c33b487de7cea6b28cd/fhd.mp4</t>
  </si>
  <si>
    <t>https://cdn-st.rutubelist.ru/media/6d/3e/bd234bd6442ba5e5c801a3ac8b85/fhd.mp4</t>
  </si>
  <si>
    <t>https://cdn-st.rutubelist.ru/media/54/2b/66817be64d6da89956306ad370ba/fhd.mp4</t>
  </si>
  <si>
    <t>багажник с посылками проверять будете?</t>
  </si>
  <si>
    <t>https://cdn-st.rutubelist.ru/media/88/f8/1e21b9ad4be29e28aeba8d53de1b/fhd.mp4</t>
  </si>
  <si>
    <t>https://cdn-st.rutubelist.ru/media/d6/a5/e1f9019540a695f8c3014b9a0917/fhd.mp4</t>
  </si>
  <si>
    <t>Он всё-таки умеет колдовать! 😂
Аниме: Магия и мускулы
#аниме #анимемомент #аниметоп</t>
  </si>
  <si>
    <t>https://cdn-st.rutubelist.ru/media/f9/d5/80fb56bd4eccb8dd1d3817215167/fhd.mp4</t>
  </si>
  <si>
    <t>https://cdn-st.rutubelist.ru/media/b9/ec/375e28a94dcb8290d8bc638d5d96/fhd.mp4</t>
  </si>
  <si>
    <t>https://cdn-st.rutubelist.ru/media/4d/5f/10f7217545efa54e4dda36fd068e/fhd.mp4</t>
  </si>
  <si>
    <t>Повторяем «акварельный» макияж с помощью корейских декоративных продуктов  Все баночки нашла в @heybabes_cosmetics</t>
  </si>
  <si>
    <t>https://cdn-st.rutubelist.ru/media/02/10/2e8de1ef40ee9f8e37fc2a32b95b/fhd.mp4</t>
  </si>
  <si>
    <t>https://cdn-st.rutubelist.ru/media/25/f7/8059326749a581825c6a2348673d/fhd.mp4</t>
  </si>
  <si>
    <t>https://cdn-st.rutubelist.ru/media/74/d1/c57288a146a3a6d6b06e08c24835/fhd.mp4</t>
  </si>
  <si>
    <t>https://cdn-st.rutubelist.ru/media/32/f3/94921c51413b853fc18c8865f558/fhd.mp4</t>
  </si>
  <si>
    <t>https://cdn-st.rutubelist.ru/media/0d/d4/1f12dbd4473f9d45523c5f3b654a/fhd.mp4</t>
  </si>
  <si>
    <t>https://cdn-st.rutubelist.ru/media/1a/9b/0222c9e6439f85ba4d7989b756cc/fhd.mp4</t>
  </si>
  <si>
    <t>https://cdn-st.rutubelist.ru/media/08/91/89fda1eb4895a571bb9a1bf6697b/fhd.mp4</t>
  </si>
  <si>
    <t>https://cdn-st.rutubelist.ru/media/9c/2b/ee8ca7f345a0b201b927bc4c75bb/fhd.mp4</t>
  </si>
  <si>
    <t>https://cdn-st.rutubelist.ru/media/78/b3/76fcef9f4b01974a9b4986122185/fhd.mp4</t>
  </si>
  <si>
    <t>https://cdn-st.rutubelist.ru/media/ab/02/5918644f40389f409024a38d6a2e/fhd.mp4</t>
  </si>
  <si>
    <t>https://cdn-st.rutubelist.ru/media/5c/3f/354c56fa4800a2f24df136699249/fhd.mp4</t>
  </si>
  <si>
    <t>https://cdn-st.rutubelist.ru/media/93/ac/fcd9cd48463f8914cf064f890e46/fhd.mp4</t>
  </si>
  <si>
    <t>Очарование Тои | В другом мире со смартфоном</t>
  </si>
  <si>
    <t>https://cdn-st.rutubelist.ru/media/61/ed/b9bcbab24e2fb13b80e12b50921d/fhd.mp4</t>
  </si>
  <si>
    <t>https://cdn-st.rutubelist.ru/media/12/3a/9ccbc2d34f649a3f0172e98ccfed/fhd.mp4</t>
  </si>
  <si>
    <t>https://cdn-st.rutubelist.ru/media/89/4e/98b23aa44c55a0de4213532c9b57/fhd.mp4</t>
  </si>
  <si>
    <t>https://cdn-st.rutubelist.ru/media/d6/52/bd35bcc7410bb7717c31957fc543/fhd.mp4</t>
  </si>
  <si>
    <t>https://cdn-st.rutubelist.ru/media/96/a8/062632ab48fd938bcb69ee0232c0/fhd.mp4</t>
  </si>
  <si>
    <t>https://cdn-st.rutubelist.ru/media/a0/e4/fbe1d3fb4d8daedbb5595f3ffe7e/fhd.mp4</t>
  </si>
  <si>
    <t>https://cdn-st.rutubelist.ru/media/79/a1/5815ece3424fb9fe75257e17bc09/fhd.mp4</t>
  </si>
  <si>
    <t>https://cdn-st.rutubelist.ru/media/61/5d/dd70f60a4c0d87eae6dd7a9652d7/fhd.mp4</t>
  </si>
  <si>
    <t>https://cdn-st.rutubelist.ru/media/dc/5f/486e4b104c0abe8e275ac4a68cbf/fhd.mp4</t>
  </si>
  <si>
    <t>https://cdn-st.rutubelist.ru/media/44/56/d27234f946e4a25f0104f8f9c594/fhd.mp4</t>
  </si>
  <si>
    <t>https://cdn-st.rutubelist.ru/media/5c/61/e72e47aa4e889ad26387547370e6/fhd.mp4</t>
  </si>
  <si>
    <t>https://cdn-st.rutubelist.ru/media/d1/43/359bf2834bc0b58e4e4c1ef6cba0/fhd.mp4</t>
  </si>
  <si>
    <t>https://cdn-st.rutubelist.ru/media/3a/6b/e43023c64dcbb4b139e2ed03b6dc/fhd.mp4</t>
  </si>
  <si>
    <t>https://cdn-st.rutubelist.ru/media/64/28/2a725a114cd98664c87d54c2be81/fhd.mp4</t>
  </si>
  <si>
    <t>https://cdn-st.rutubelist.ru/media/7d/68/71f442f74156a77f92d3b954839d/fhd.mp4</t>
  </si>
  <si>
    <t>https://cdn-st.rutubelist.ru/media/e0/26/0bd8d3394284b04255fe2fb999a8/fhd.mp4</t>
  </si>
  <si>
    <t>https://cdn-st.rutubelist.ru/media/87/2a/64318a744481a9a6bdf898df7696/fhd.mp4</t>
  </si>
  <si>
    <t>https://cdn-st.rutubelist.ru/media/2f/75/b8e5fb4c45bd8807c8de05b69795/fhd.mp4</t>
  </si>
  <si>
    <t>https://cdn-st.rutubelist.ru/media/5e/21/e285a64546999dd15b4df86a9901/fhd.mp4</t>
  </si>
  <si>
    <t>https://cdn-st.rutubelist.ru/media/8b/bc/f4f35c584fd7954df5fc53b3dfb9/fhd.mp4</t>
  </si>
  <si>
    <t>https://cdn-st.rutubelist.ru/media/4b/44/5a646e434069b58867ad48085109/fhd.mp4</t>
  </si>
  <si>
    <t>Chi Tribune 💙
•
•
#chicago #tribune #usaflag #likechicago #reel #réel #nightlife #blue #videooftheday</t>
  </si>
  <si>
    <t>https://cdn-st.rutubelist.ru/media/b3/75/7dc5c53d424081b043e7be2c21b5/fhd.mp4</t>
  </si>
  <si>
    <t>https://cdn-st.rutubelist.ru/media/c0/ec/709e09d44164b99622ca4dbaeb48/fhd.mp4</t>
  </si>
  <si>
    <t>#путешествие#турция#viral#barbie#отпуск#vacationtime</t>
  </si>
  <si>
    <t>https://cdn-st.rutubelist.ru/media/25/dc/f623ba794033869c9d888ee50809/fhd.mp4</t>
  </si>
  <si>
    <t>https://cdn-st.rutubelist.ru/media/94/00/1a897c534faabfe09851de831408/fhd.mp4</t>
  </si>
  <si>
    <t>https://cdn-st.rutubelist.ru/media/57/c1/52bcc9e3472a902b554cb7b5a165/fhd.mp4</t>
  </si>
  <si>
    <t>https://cdn-st.rutubelist.ru/media/f9/71/fc3e7cd946d6a22f331c68fda5d9/fhd.mp4</t>
  </si>
  <si>
    <t>3 совета, которые помогут тебе
 в день свадьбы</t>
  </si>
  <si>
    <t>https://cdn-st.rutubelist.ru/media/16/3c/5055ba5a4be8bda1213dda5f39c0/fhd.mp4</t>
  </si>
  <si>
    <t>#ислам#дети#нашид#стамбул</t>
  </si>
  <si>
    <t>https://cdn-st.rutubelist.ru/media/e6/7f/3c0f0e404b728606ffefd5604e1d/fhd.mp4</t>
  </si>
  <si>
    <t>#красивыедевушки #костюм</t>
  </si>
  <si>
    <t>https://cdn-st.rutubelist.ru/media/43/70/7db0d46e48959cf61d61aeea1047/fhd.mp4</t>
  </si>
  <si>
    <t>https://cdn-st.rutubelist.ru/media/8d/f4/c36b302e42f48673102df1152cd7/fhd.mp4</t>
  </si>
  <si>
    <t>HAIRFans, старт продаж 24.04 в 12-00 natalinaeducation.com  Более 60 уроков!</t>
  </si>
  <si>
    <t>https://cdn-st.rutubelist.ru/media/81/78/77f61e6340c7b37fef80c9e678f4/fhd.mp4</t>
  </si>
  <si>
    <t>https://cdn-st.rutubelist.ru/media/7f/9a/513eae8b4f5890ba6fa6dec55f5f/fhd.mp4</t>
  </si>
  <si>
    <t>https://cdn-st.rutubelist.ru/media/e4/bd/1ac36df34dfeb45537136160347f/fhd.mp4</t>
  </si>
  <si>
    <t>https://cdn-st.rutubelist.ru/media/bd/e3/e72415804b2688886579848f4139/fhd.mp4</t>
  </si>
  <si>
    <t>#спорт #наспорте #массаж #детскиймассаж</t>
  </si>
  <si>
    <t>https://cdn-st.rutubelist.ru/media/86/6e/1a2c26df4b74a98f0604523eeced/fhd.mp4</t>
  </si>
  <si>
    <t>https://cdn-st.rutubelist.ru/media/1e/83/e26446b040a2be32640ce199e245/fhd.mp4</t>
  </si>
  <si>
    <t>https://cdn-st.rutubelist.ru/media/53/d2/9f86611c4e1795abae33f3801eb6/fhd.mp4</t>
  </si>
  <si>
    <t>https://cdn-st.rutubelist.ru/media/31/4d/39c6952f4c3c9c1215626a72d764/fhd.mp4</t>
  </si>
  <si>
    <t>https://cdn-st.rutubelist.ru/media/f6/61/580c2ecf4123bcd7627f38b536ed/fhd.mp4</t>
  </si>
  <si>
    <t>https://cdn-st.rutubelist.ru/media/12/7d/20021b1c49de810b7cbba3f834c6/fhd.mp4</t>
  </si>
  <si>
    <t>Хасбик в Что Было Дальше 🔥</t>
  </si>
  <si>
    <t>https://cdn-st.rutubelist.ru/media/1e/30/578e614048bdb94535592233de23/fhd.mp4</t>
  </si>
  <si>
    <t>https://cdn-st.rutubelist.ru/media/19/f3/a7cc1216409d84cc0dd432746992/fhd.mp4</t>
  </si>
  <si>
    <t>https://cdn-st.rutubelist.ru/media/ff/60/3a1973534e0b9f9c686942ce2f60/fhd.mp4</t>
  </si>
  <si>
    <t>"Los bosques ofrecen mucho más que bellos paisajes y vida salvaje. Cada uno tiene una historia diferente que contar". 🌳</t>
  </si>
  <si>
    <t>https://cdn-st.rutubelist.ru/media/c6/3f/1faf5401491683bb202889e7eeab/fhd.mp4</t>
  </si>
  <si>
    <t>https://cdn-st.rutubelist.ru/media/8b/ae/7b0d60e54fff9fd9648d33c85477/fhd.mp4</t>
  </si>
  <si>
    <t>https://cdn-st.rutubelist.ru/media/2d/f7/5f0670e94a91aa41d4ad0de05e7e/fhd.mp4</t>
  </si>
  <si>
    <t>https://cdn-st.rutubelist.ru/media/bf/ab/9cfcc4f64d3f8acdc7698f5324d5/fhd.mp4</t>
  </si>
  <si>
    <t>https://cdn-st.rutubelist.ru/media/2a/98/62b421cd4c28b14736bd994fcbba/fhd.mp4</t>
  </si>
  <si>
    <t>https://cdn-st.rutubelist.ru/media/56/83/4b80e8ce43d09af9c944cee550d0/fhd.mp4</t>
  </si>
  <si>
    <t>Много лет я жила в постоянной гонке с другими людьми - хотела быть лучше, чтобы меня заметили…часто не проявляла настоящую себя, надевая маску.</t>
  </si>
  <si>
    <t>https://cdn-st.rutubelist.ru/media/fe/34/abd7d2544a6d9dff694e5ac650c9/fhd.mp4</t>
  </si>
  <si>
    <t>https://cdn-st.rutubelist.ru/media/f0/2d/6651ef9b41bc9bba2fe57bf4f467/fhd.mp4</t>
  </si>
  <si>
    <t>📹 старые скины в роблоксе 😳 #roblox #роблокс #licarbx</t>
  </si>
  <si>
    <t>https://cdn-st.rutubelist.ru/media/33/5d/7b1116dc40d7a14459854b03f082/fhd.mp4</t>
  </si>
  <si>
    <t>https://cdn-st.rutubelist.ru/media/10/9d/8ebeda2b4def93822e2ecdcd230f/fhd.mp4</t>
  </si>
  <si>
    <t>https://cdn-st.rutubelist.ru/media/94/32/a2e52c21485981e3c6f6f8b24a2f/fhd.mp4</t>
  </si>
  <si>
    <t>https://cdn-st.rutubelist.ru/media/f3/11/89bcc5ab406da853b196ceb2d5ce/fhd.mp4</t>
  </si>
  <si>
    <t>https://cdn-st.rutubelist.ru/media/ce/67/f1f76cc54014870d1706335ee7bf/fhd.mp4</t>
  </si>
  <si>
    <t>https://cdn-st.rutubelist.ru/media/ce/5b/3a5ca97d4308b84d668e4fe19de7/fhd.mp4</t>
  </si>
  <si>
    <t>https://cdn-st.rutubelist.ru/media/6d/ac/67c7bff848258616c45e7cf19b3a/fhd.mp4</t>
  </si>
  <si>
    <t>https://cdn-st.rutubelist.ru/media/12/5f/19a1b17b4b13b5306905443b7b0e/fhd.mp4</t>
  </si>
  <si>
    <t>https://cdn-st.rutubelist.ru/media/05/99/5272b8244823881df218b32836cd/fhd.mp4</t>
  </si>
  <si>
    <t>Были заперты в бункере 35 лет….😳 #кино #фильм</t>
  </si>
  <si>
    <t>https://cdn-st.rutubelist.ru/media/9c/59/aa46bdba4b4e9c47f72adc41fa4c/fhd.mp4</t>
  </si>
  <si>
    <t>https://cdn-st.rutubelist.ru/media/99/e4/1e5c078a44e1816e057fd43b9d7f/fhd.mp4</t>
  </si>
  <si>
    <t>https://cdn-st.rutubelist.ru/media/29/7b/217feadd4954b8ed3dd0e1a934b9/fhd.mp4</t>
  </si>
  <si>
    <t>https://cdn-st.rutubelist.ru/media/4e/34/a5c74fd747f5be06d3a81f9c7472/fhd.mp4</t>
  </si>
  <si>
    <t>Каждую первую пятницу месяца у трейдеров «зарплатный день»!</t>
  </si>
  <si>
    <t>https://cdn-st.rutubelist.ru/media/aa/74/0774176e4563988757762d07b155/fhd.mp4</t>
  </si>
  <si>
    <t>https://cdn-st.rutubelist.ru/media/2e/b3/0aa944a64bc5a087d83eb26faac9/fhd.mp4</t>
  </si>
  <si>
    <t>https://cdn-st.rutubelist.ru/media/d1/9b/440420c94ba6ac1bcc86aa2b98db/fhd.mp4</t>
  </si>
  <si>
    <t>https://cdn-st.rutubelist.ru/media/81/5c/9672784849b999c8bd33bf616810/fhd.mp4</t>
  </si>
  <si>
    <t>https://cdn-st.rutubelist.ru/media/37/3f/e7bbea5346da9c6aea36d7143fd2/fhd.mp4</t>
  </si>
  <si>
    <t>https://cdn-st.rutubelist.ru/media/6a/06/65afdc1e48fb899215aed0c6b7ca/fhd.mp4</t>
  </si>
  <si>
    <t>https://cdn-st.rutubelist.ru/media/27/da/d5d4d4c24184960eedb112c8acf9/fhd.mp4</t>
  </si>
  <si>
    <t>https://cdn-st.rutubelist.ru/media/47/ef/8e41a9984a1ab571f9495fae981d/fhd.mp4</t>
  </si>
  <si>
    <t>https://cdn-st.rutubelist.ru/media/bd/4a/cf0ff6204b4d8d024cb01c1eead6/fhd.mp4</t>
  </si>
  <si>
    <t>https://cdn-st.rutubelist.ru/media/8f/e9/9b04415a485582e961a38a7968e6/fhd.mp4</t>
  </si>
  <si>
    <t>https://cdn-st.rutubelist.ru/media/3b/0c/35b02b804ba799d433e7b7527240/fhd.mp4</t>
  </si>
  <si>
    <t>https://cdn-st.rutubelist.ru/media/65/02/9aeffa3745bc9c2bba21e39f7268/fhd.mp4</t>
  </si>
  <si>
    <t>https://cdn-st.rutubelist.ru/media/4d/34/cb46e11e49309463046261a1e552/fhd.mp4</t>
  </si>
  <si>
    <t>Ну Сладкий же🩵</t>
  </si>
  <si>
    <t>https://cdn-st.rutubelist.ru/media/11/a6/9597593546cabf0cf79b643ff7b9/fhd.mp4</t>
  </si>
  <si>
    <t>https://cdn-st.rutubelist.ru/media/92/9a/4cedc3914465b44e904b03405297/fhd.mp4</t>
  </si>
  <si>
    <t>https://cdn-st.rutubelist.ru/media/1b/60/04505f5b4b7ab7bea6ec2dc30aa3/fhd.mp4</t>
  </si>
  <si>
    <t>#чинкветерре #италия #итальянскаяривьера #риомаджоре #лигурия</t>
  </si>
  <si>
    <t>https://cdn-st.rutubelist.ru/media/a1/46/8b07700b455b9ef6ec4c5c849370/fhd.mp4</t>
  </si>
  <si>
    <t>https://cdn-st.rutubelist.ru/media/f1/b0/bf52effc4189a43de3705bb46382/fhd.mp4</t>
  </si>
  <si>
    <t>https://cdn-st.rutubelist.ru/media/33/4e/93de199a44ceac4f84e05a3790a8/fhd.mp4</t>
  </si>
  <si>
    <t>смотри актуальные завтраки, тарелочки, рацион</t>
  </si>
  <si>
    <t>https://cdn-st.rutubelist.ru/media/8d/95/f34b6e2d4f59813d43827363a7c0/fhd.mp4</t>
  </si>
  <si>
    <t>https://cdn-st.rutubelist.ru/media/58/30/ebc6f5a9498983d961a09ddd1101/fhd.mp4</t>
  </si>
  <si>
    <t>https://cdn-st.rutubelist.ru/media/b8/12/2b406d1f490ca41e17b9301aeae2/fhd.mp4</t>
  </si>
  <si>
    <t>https://cdn-st.rutubelist.ru/media/61/22/57851cec4a83a2114594d325fd50/fhd.mp4</t>
  </si>
  <si>
    <t>https://cdn-st.rutubelist.ru/media/2a/ea/4e6681264e0ca2b2087d64947fff/fhd.mp4</t>
  </si>
  <si>
    <t>https://cdn-st.rutubelist.ru/media/f9/08/e2381fe6492aa8452781679e5326/fhd.mp4</t>
  </si>
  <si>
    <t>быть в форме - это действия</t>
  </si>
  <si>
    <t>https://cdn-st.rutubelist.ru/media/a6/89/5565774046059a98ae00597d1c72/fhd.mp4</t>
  </si>
  <si>
    <t>#forkids #детскийконтент #длядетей #movie #disney #mileycyrus</t>
  </si>
  <si>
    <t>https://cdn-st.rutubelist.ru/media/98/a4/9fbdb4534cc8abf2cf2cf16d3d92/fhd.mp4</t>
  </si>
  <si>
    <t>https://cdn-st.rutubelist.ru/media/37/aa/4f91c94b479888da529c691e9e65/fhd.mp4</t>
  </si>
  <si>
    <t>https://cdn-st.rutubelist.ru/media/4d/08/856a66584317b5d90316e77f36ed/fhd.mp4</t>
  </si>
  <si>
    <t>https://cdn-st.rutubelist.ru/media/02/75/c4d9ce674df48e67a722a0c749fc/fhd.mp4</t>
  </si>
  <si>
    <t>https://cdn-st.rutubelist.ru/media/b6/2a/2085bca04251b2703290c26b4af4/fhd.mp4</t>
  </si>
  <si>
    <t>https://cdn-st.rutubelist.ru/media/5e/25/019ea96e413eaad93bac7af06657/fhd.mp4</t>
  </si>
  <si>
    <t>Замечали за ними такое? Давайте обсудим.
#астрология #гороскоп #астролог</t>
  </si>
  <si>
    <t>https://cdn-st.rutubelist.ru/media/d3/68/88d8d1c349518e86eddf84833547/fhd.mp4</t>
  </si>
  <si>
    <t>https://cdn-st.rutubelist.ru/media/b8/f0/cb2c0b8a430d9deb293c6e959cc0/fhd.mp4</t>
  </si>
  <si>
    <t>https://cdn-st.rutubelist.ru/media/06/be/bf7c12874044a8c26243ed59dccd/fhd.mp4</t>
  </si>
  <si>
    <t>https://cdn-st.rutubelist.ru/media/af/fb/15e0cfa94521b029cfa017c169bc/fhd.mp4</t>
  </si>
  <si>
    <t>https://cdn-st.rutubelist.ru/media/e0/63/1f0ea80b4ea58a2d432b0129b2b5/fhd.mp4</t>
  </si>
  <si>
    <t>https://cdn-st.rutubelist.ru/media/3c/d7/7a993d7c4fda871b4e0bd18c6a3d/fhd.mp4</t>
  </si>
  <si>
    <t>https://cdn-st.rutubelist.ru/media/83/45/378a006547899774b24a68ab47a3/fhd.mp4</t>
  </si>
  <si>
    <t>https://cdn-st.rutubelist.ru/media/fa/cd/22bb3dfb4d0985ef2bd0e8f3b5b2/fhd.mp4</t>
  </si>
  <si>
    <t>https://cdn-st.rutubelist.ru/media/1e/65/74b8139948d7b251af4bbcec1839/fhd.mp4</t>
  </si>
  <si>
    <t>https://cdn-st.rutubelist.ru/media/27/7e/fa4bb273490a94821316e272aafa/fhd.mp4</t>
  </si>
  <si>
    <t>https://cdn-st.rutubelist.ru/media/c6/44/bdd516864044844d90ed6edbdecc/fhd.mp4</t>
  </si>
  <si>
    <t>https://cdn-st.rutubelist.ru/media/ef/fd/7956a052480b8ff5513090d612cf/fhd.mp4</t>
  </si>
  <si>
    <t>https://cdn-st.rutubelist.ru/media/08/68/28542b0a46efbfada69a78ceddd1/fhd.mp4</t>
  </si>
  <si>
    <t>#darlinginthefranxx #любимыйвофранксе #анимеэдит #аниме</t>
  </si>
  <si>
    <t>https://cdn-st.rutubelist.ru/media/c7/2d/f4a4380d414f822e399b0930890d/fhd.mp4</t>
  </si>
  <si>
    <t>https://cdn-st.rutubelist.ru/media/b5/56/22b4d8c44e2eadda928c6c5de7ca/fhd.mp4</t>
  </si>
  <si>
    <t>https://cdn-st.rutubelist.ru/media/47/8b/46674a7f41b588072728a0def8e6/fhd.mp4</t>
  </si>
  <si>
    <t>https://cdn-st.rutubelist.ru/media/f3/8e/be77847f48b4b4800715333c52a3/fhd.mp4</t>
  </si>
  <si>
    <t>https://cdn-st.rutubelist.ru/media/12/32/6b73c8394e0fb7de6c970abf6304/fhd.mp4</t>
  </si>
  <si>
    <t>https://cdn-st.rutubelist.ru/media/98/53/6b2772ba4066a9a4eb5a3d8657fa/fhd.mp4</t>
  </si>
  <si>
    <t>https://cdn-st.rutubelist.ru/media/2d/d8/c821b6bf4e8284f178142cad4953/fhd.mp4</t>
  </si>
  <si>
    <t>Ботокс: со скольки лет можно, какие препараты хорошие, а какие отстой?</t>
  </si>
  <si>
    <t>https://cdn-st.rutubelist.ru/media/f2/72/ac5d6e794d57a6c981361e346a6b/fhd.mp4</t>
  </si>
  <si>
    <t>https://cdn-st.rutubelist.ru/media/f3/3a/062e0c7d41ad833aba9976620b79/fhd.mp4</t>
  </si>
  <si>
    <t>https://cdn-st.rutubelist.ru/media/9b/88/881c58904003ac83e68603b1dfcb/fhd.mp4</t>
  </si>
  <si>
    <t>https://cdn-st.rutubelist.ru/media/ef/a7/6c6a6bdb4965bb35892cbb1089f4/fhd.mp4</t>
  </si>
  <si>
    <t>День рождения😁</t>
  </si>
  <si>
    <t>https://cdn-st.rutubelist.ru/media/b5/ea/929958ca426f9fcbc63e2da77fc5/fhd.mp4</t>
  </si>
  <si>
    <t>https://cdn-st.rutubelist.ru/media/87/fc/d54b91d74ea791f95e1c2254e94f/fhd.mp4</t>
  </si>
  <si>
    <t>https://cdn-st.rutubelist.ru/media/2f/5f/00b937544fad9a085f92f5c9e170/fhd.mp4</t>
  </si>
  <si>
    <t>https://cdn-st.rutubelist.ru/media/3d/8d/619a7a844eeb9f0962ede6521f91/fhd.mp4</t>
  </si>
  <si>
    <t>https://cdn-st.rutubelist.ru/media/d0/9f/090b8a31412aa84a1ead61fe7543/fhd.mp4</t>
  </si>
  <si>
    <t>https://cdn-st.rutubelist.ru/media/b4/d0/9b812fec4fb980a029a168a794c1/fhd.mp4</t>
  </si>
  <si>
    <t>https://cdn-st.rutubelist.ru/media/6c/a0/55ae65404236bfdd3d577c6733d5/fhd.mp4</t>
  </si>
  <si>
    <t>ЙОР ВОСПОЛЬЗОВАЛАСЬ ШАНСОМ 😉 | АНИМЕ: СЕМЬЯ ШПИОНА 2 | #аниме →</t>
  </si>
  <si>
    <t>https://cdn-st.rutubelist.ru/media/18/2f/ad69d0e943169e0b58df17a2c4a8/fhd.mp4</t>
  </si>
  <si>
    <t>https://cdn-st.rutubelist.ru/media/ef/9c/8751838a4f3aa7f33cd76b10c2d1/fhd.mp4</t>
  </si>
  <si>
    <t>https://cdn-st.rutubelist.ru/media/9b/0a/6d8053e743f7bf667d1b11ace7e2/fhd.mp4</t>
  </si>
  <si>
    <t>https://cdn-st.rutubelist.ru/media/bf/07/cfe24c544cfb805b05cf7d18898a/fhd.mp4</t>
  </si>
  <si>
    <t>https://cdn-st.rutubelist.ru/media/1e/4e/9765b15b4eda8f6adb764c2ad625/fhd.mp4</t>
  </si>
  <si>
    <t>Home opener vibes 🤣</t>
  </si>
  <si>
    <t>https://cdn-st.rutubelist.ru/media/7d/54/af8c06e346258cf4a45917d052eb/fhd.mp4</t>
  </si>
  <si>
    <t>https://cdn-st.rutubelist.ru/media/c9/0d/0a2165c6434fb28b218ab5508ef1/fhd.mp4</t>
  </si>
  <si>
    <t>https://cdn-st.rutubelist.ru/media/f6/65/16bd9033402ea20037b8bfa3037c/fhd.mp4</t>
  </si>
  <si>
    <t>https://cdn-st.rutubelist.ru/media/5b/0c/efb1c0384fdfb7cfa2d877475aaa/fhd.mp4</t>
  </si>
  <si>
    <t>https://cdn-st.rutubelist.ru/media/0d/8e/b9540e0e44418bfdd37496963677/fhd.mp4</t>
  </si>
  <si>
    <t>https://cdn-st.rutubelist.ru/media/a3/06/78abb0684a258952a5d354aa16e7/fhd.mp4</t>
  </si>
  <si>
    <t>https://cdn-st.rutubelist.ru/media/51/a2/9cb9add94fe995daa76ad5215c72/fhd.mp4</t>
  </si>
  <si>
    <t>ВСМЫСЛЕ ПОПРОЩЕ? 🤨
Уже решили, в чем и где празднуете?)</t>
  </si>
  <si>
    <t>https://cdn-st.rutubelist.ru/media/c4/72/00fc5b904b15b2a73df6515462fa/fhd.mp4</t>
  </si>
  <si>
    <t>https://cdn-st.rutubelist.ru/media/1e/19/e6fa663d4cd68fb67793b541c811/fhd.mp4</t>
  </si>
  <si>
    <t>https://cdn-st.rutubelist.ru/media/51/8b/9aa1eaf64f999b91696dd24c3af9/fhd.mp4</t>
  </si>
  <si>
    <t>https://cdn-st.rutubelist.ru/media/6c/b1/d49650954569957335509416c894/fhd.mp4</t>
  </si>
  <si>
    <t>СДЕЛАЛА СЕБЯ ИЗ КОНСТРУКТОРА @mozabrick</t>
  </si>
  <si>
    <t>https://cdn-st.rutubelist.ru/media/f7/24/4c88a41a4907871be900c44fcb1f/fhd.mp4</t>
  </si>
  <si>
    <t>Токсинья отдыхает на море</t>
  </si>
  <si>
    <t>https://cdn-st.rutubelist.ru/media/39/a8/8281540942358f0ce142349316b6/fhd.mp4</t>
  </si>
  <si>
    <t>https://cdn-st.rutubelist.ru/media/9c/eb/93e1087442228dbd90d8d300c232/fhd.mp4</t>
  </si>
  <si>
    <t>https://cdn-st.rutubelist.ru/media/8d/ad/ae04ced844cda571d728bb4c5c66/fhd.mp4</t>
  </si>
  <si>
    <t>https://cdn-st.rutubelist.ru/media/5f/68/8d0851de41848dc180ac2ff91bb3/fhd.mp4</t>
  </si>
  <si>
    <t>https://cdn-st.rutubelist.ru/media/7b/68/8a1d5cdd47ceb08c3016e2f7e44b/fhd.mp4</t>
  </si>
  <si>
    <t>https://cdn-st.rutubelist.ru/media/bd/02/280d191345f5a515cbddcb61ebf8/fhd.mp4</t>
  </si>
  <si>
    <t>https://cdn-st.rutubelist.ru/media/4b/bd/1f3769834e3d9c31831f8b56ef9e/fhd.mp4</t>
  </si>
  <si>
    <t>https://cdn-st.rutubelist.ru/media/b6/97/3d8447ff48daa745bbd38203d83d/fhd.mp4</t>
  </si>
  <si>
    <t>#forkids #детскийконтент #длядетей #детскийпсихолог #развитие #слух</t>
  </si>
  <si>
    <t>https://cdn-st.rutubelist.ru/media/2f/45/ee8f9e874563adeefc8f8ad6973d/fhd.mp4</t>
  </si>
  <si>
    <t>https://cdn-st.rutubelist.ru/media/63/5b/cfe02f1f46c5934b40ab10618420/fhd.mp4</t>
  </si>
  <si>
    <t>https://cdn-st.rutubelist.ru/media/9b/b4/8161b93347b29aaf4e53b1316d28/fhd.mp4</t>
  </si>
  <si>
    <t>https://cdn-st.rutubelist.ru/media/21/f8/cefc078f43d2a14c12b73decb50b/fhd.mp4</t>
  </si>
  <si>
    <t>https://cdn-st.rutubelist.ru/media/d5/5b/5ee25bac4d498abc64d303830100/fhd.mp4</t>
  </si>
  <si>
    <t>https://cdn-st.rutubelist.ru/media/17/8b/6f14410b4be890b2d9ea46ffe4e6/fhd.mp4</t>
  </si>
  <si>
    <t>https://cdn-st.rutubelist.ru/media/78/70/b66ce26a487e84229ba05ebea7ef/fhd.mp4</t>
  </si>
  <si>
    <t>Chi 🫶🏼
•
•
•
#chicago #chicagodowntown #cityview #sound #diplo #damianlazarus #reelsvideo #cinematographers #videography #dronelife</t>
  </si>
  <si>
    <t>https://cdn-st.rutubelist.ru/media/28/52/d3d299e54da98c7538f4df425955/fhd.mp4</t>
  </si>
  <si>
    <t>https://cdn-st.rutubelist.ru/media/0e/25/e0efef72433ca2e9e5d1ba183c8e/fhd.mp4</t>
  </si>
  <si>
    <t>https://cdn-st.rutubelist.ru/media/0c/5f/6c384dcc4b8484305ae0202a2e4a/fhd.mp4</t>
  </si>
  <si>
    <t>https://cdn-st.rutubelist.ru/media/42/11/246a6706446ea39330c2b1f7aab3/fhd.mp4</t>
  </si>
  <si>
    <t>https://cdn-st.rutubelist.ru/media/44/54/0182cb18488eadfbad977dd377c5/fhd.mp4</t>
  </si>
  <si>
    <t>https://cdn-st.rutubelist.ru/media/65/7b/f8b572394e23a21e36b1705932a9/fhd.mp4</t>
  </si>
  <si>
    <t>https://cdn-st.rutubelist.ru/media/94/33/6ab2d72a4520af42993b5b291e13/fhd.mp4</t>
  </si>
  <si>
    <t>https://cdn-st.rutubelist.ru/media/1d/ea/44a1203c40f5ae12277f8904729d/fhd.mp4</t>
  </si>
  <si>
    <t>https://cdn-st.rutubelist.ru/media/34/6e/ffb6dd21410b93219cc8c642d76f/fhd.mp4</t>
  </si>
  <si>
    <t>https://cdn-st.rutubelist.ru/media/8f/23/1cf09a1c4209bc58528d54b17e91/fhd.mp4</t>
  </si>
  <si>
    <t>https://cdn-st.rutubelist.ru/media/ee/fe/a64a6d6d486db2075651b3a2920e/fhd.mp4</t>
  </si>
  <si>
    <t>https://cdn-st.rutubelist.ru/media/74/41/a770e951431e97de68b298ebe8b3/fhd.mp4</t>
  </si>
  <si>
    <t>#красивыедевушки #липсинг #танцы #бассейн</t>
  </si>
  <si>
    <t>https://cdn-st.rutubelist.ru/media/e2/be/c0cdcfa74bd08dc5e6f6e0688501/fhd.mp4</t>
  </si>
  <si>
    <t>Разговор двух гениев | Семья шпиона #anime #аниме</t>
  </si>
  <si>
    <t>https://cdn-st.rutubelist.ru/media/61/95/f8f27fc04f8c97798400e4b4591c/fhd.mp4</t>
  </si>
  <si>
    <t>https://cdn-st.rutubelist.ru/media/76/05/49bd85b24cab89bea40c228c1d24/fhd.mp4</t>
  </si>
  <si>
    <t>https://cdn-st.rutubelist.ru/media/86/21/350dc19944449f4c1b42d51e8295/fhd.mp4</t>
  </si>
  <si>
    <t>https://cdn-st.rutubelist.ru/media/5c/48/3db1009b4e32880cfd6381d2e9ec/fhd.mp4</t>
  </si>
  <si>
    <t>https://cdn-st.rutubelist.ru/media/6d/d1/7c46fc24468397d9aa5841edde59/fhd.mp4</t>
  </si>
  <si>
    <t>https://cdn-st.rutubelist.ru/media/b4/0c/6ba74b9e4ecaad4fac804d99462f/fhd.mp4</t>
  </si>
  <si>
    <t>https://cdn-st.rutubelist.ru/media/cb/d6/5fb437fe4f3db9d67e1320463423/fhd.mp4</t>
  </si>
  <si>
    <t>https://cdn-st.rutubelist.ru/media/21/7a/e6e761004b49baba929090795ae2/fhd.mp4</t>
  </si>
  <si>
    <t>https://cdn-st.rutubelist.ru/media/8f/71/2cccd76740a8a093efb6873d4641/fhd.mp4</t>
  </si>
  <si>
    <t>https://cdn-st.rutubelist.ru/media/7c/45/e75e4485415cba48b3a05f414e32/fhd.mp4</t>
  </si>
  <si>
    <t>инструкция Выполняй упражнения 2-3 раза в неделю (каждое по 20-25 повторений в 4 подходах)Движение делаем плавно, без рывков.</t>
  </si>
  <si>
    <t>https://cdn-st.rutubelist.ru/media/dd/82/e8e49b164e968454edd8ae8c8d05/fhd.mp4</t>
  </si>
  <si>
    <t>https://cdn-st.rutubelist.ru/media/f0/56/b80815824fe5820a57cd21a1b3a4/fhd.mp4</t>
  </si>
  <si>
    <t>https://cdn-st.rutubelist.ru/media/c3/3c/9233884a4f8d9e362113fc1b120c/fhd.mp4</t>
  </si>
  <si>
    <t>Ты точно искала эти брюки!</t>
  </si>
  <si>
    <t>https://cdn-st.rutubelist.ru/media/3e/de/c645b05d48ebbc20e006a43cc56d/fhd.mp4</t>
  </si>
  <si>
    <t>https://cdn-st.rutubelist.ru/media/df/c5/020300a54b96a39af380f3ed9ee6/fhd.mp4</t>
  </si>
  <si>
    <t>https://cdn-st.rutubelist.ru/media/85/61/5e322d5541dc956568774bc553b9/fhd.mp4</t>
  </si>
  <si>
    <t>https://cdn-st.rutubelist.ru/media/cb/b8/d4738a534d7499074a621ff40999/fhd.mp4</t>
  </si>
  <si>
    <t>https://cdn-st.rutubelist.ru/media/8e/3c/76dcda564afcb10561e17080446b/fhd.mp4</t>
  </si>
  <si>
    <t>https://cdn-st.rutubelist.ru/media/ec/1e/4f47c09545169170beb68c3f147c/fhd.mp4</t>
  </si>
  <si>
    <t>https://cdn-st.rutubelist.ru/media/37/ca/7d2cc39d4ae484e021ba2a9872df/fhd.mp4</t>
  </si>
  <si>
    <t>https://cdn-st.rutubelist.ru/media/e3/b3/3efd72d2448987f6d1755e40c2c8/fhd.mp4</t>
  </si>
  <si>
    <t>https://cdn-st.rutubelist.ru/media/dd/23/f19bf8964e36986ed0a5c8f4c7bd/fhd.mp4</t>
  </si>
  <si>
    <t>#путешествия #journey #туризм #ночнойгород #фейерверк</t>
  </si>
  <si>
    <t>https://cdn-st.rutubelist.ru/media/47/c1/56f02ae845eb8ca986fe570fe917/fhd.mp4</t>
  </si>
  <si>
    <t>https://cdn-st.rutubelist.ru/media/a7/57/6eb1b98547b6924ee72cfeb461ca/fhd.mp4</t>
  </si>
  <si>
    <t>https://cdn-st.rutubelist.ru/media/bc/37/2b1264334e698bcde6fd97f596a8/fhd.mp4</t>
  </si>
  <si>
    <t>https://cdn-st.rutubelist.ru/media/75/98/9fbb476b401b97f755590856127c/fhd.mp4</t>
  </si>
  <si>
    <t>https://cdn-st.rutubelist.ru/media/23/4c/d4e0b2884928ac6d2049e6c0d3be/fhd.mp4</t>
  </si>
  <si>
    <t>https://cdn-st.rutubelist.ru/media/f4/1a/0feca056434ca70dc621e6184f4d/fhd.mp4</t>
  </si>
  <si>
    <t>https://cdn-st.rutubelist.ru/media/a8/5a/7a5f43e64ffdbbce99feeb58871d/fhd.mp4</t>
  </si>
  <si>
    <t>https://cdn-st.rutubelist.ru/media/cf/f7/2c57bad745a0a40bdd0d15aff83b/fhd.mp4</t>
  </si>
  <si>
    <t>https://cdn-st.rutubelist.ru/media/fb/51/5bca40e44b3c84a3818b214eb894/fhd.mp4</t>
  </si>
  <si>
    <t>https://cdn-st.rutubelist.ru/media/7a/8a/879d3bb24d858261e8011ccef92e/fhd.mp4</t>
  </si>
  <si>
    <t>https://cdn-st.rutubelist.ru/media/e9/33/b0f97684441f893547294de30fc8/fhd.mp4</t>
  </si>
  <si>
    <t>https://cdn-st.rutubelist.ru/media/ae/ea/f93d28444f9daebf98e6b672b4a3/fhd.mp4</t>
  </si>
  <si>
    <t>https://cdn-st.rutubelist.ru/media/09/88/38b39f264d5dac2c4165654553a2/fhd.mp4</t>
  </si>
  <si>
    <t>https://cdn-st.rutubelist.ru/media/ee/34/623a89e547ee96cab5ef43c9317c/fhd.mp4</t>
  </si>
  <si>
    <t>https://cdn-st.rutubelist.ru/media/aa/7a/571ad64d4dc794deb1851b054ad9/fhd.mp4</t>
  </si>
  <si>
    <t>https://cdn-st.rutubelist.ru/media/b3/65/493285ae4496af5aed8d67af1960/fhd.mp4</t>
  </si>
  <si>
    <t>https://cdn-st.rutubelist.ru/media/8d/a3/63b7d92742a68bb5c00144e02f43/fhd.mp4</t>
  </si>
  <si>
    <t>#путешествия #journey #ростов #менталитет</t>
  </si>
  <si>
    <t>https://cdn-st.rutubelist.ru/media/c2/8d/289ac7bf459fa5403ec182b8e04f/fhd.mp4</t>
  </si>
  <si>
    <t>https://cdn-st.rutubelist.ru/media/bf/73/bf2387b8410e96450f374398c6bf/fhd.mp4</t>
  </si>
  <si>
    <t>https://cdn-st.rutubelist.ru/media/15/eb/06ef90c247468ec1734527e3980f/fhd.mp4</t>
  </si>
  <si>
    <t>https://cdn-st.rutubelist.ru/media/1e/63/db1e8b9d4adf92f52fa89aa87801/fhd.mp4</t>
  </si>
  <si>
    <t>https://cdn-st.rutubelist.ru/media/66/68/01d0fd8d42a6bbdbc7a317157e2c/fhd.mp4</t>
  </si>
  <si>
    <t>https://cdn-st.rutubelist.ru/media/a2/86/e6b5ae354199af2a73a836625447/fhd.mp4</t>
  </si>
  <si>
    <t>https://cdn-st.rutubelist.ru/media/79/36/f8ce0be4441980b613322c701a3c/fhd.mp4</t>
  </si>
  <si>
    <t>https://cdn-st.rutubelist.ru/media/9d/a2/02f6a14f4a48ab0786028da44788/fhd.mp4</t>
  </si>
  <si>
    <t>https://cdn-st.rutubelist.ru/media/d5/07/0694c77c47949cb4a997b8204b23/fhd.mp4</t>
  </si>
  <si>
    <t>https://cdn-st.rutubelist.ru/media/00/77/2bc5b3ac4a35a19ecf29dc0f9195/fhd.mp4</t>
  </si>
  <si>
    <t>https://cdn-st.rutubelist.ru/media/7b/98/fb346c7b43cb811e3af05d9968cd/fhd.mp4</t>
  </si>
  <si>
    <t>Теория о мультфильме Корпорация Монстров</t>
  </si>
  <si>
    <t>https://cdn-st.rutubelist.ru/media/38/99/db096afa41008ff2057000ce6655/fhd.mp4</t>
  </si>
  <si>
    <t>#игры #видеоигры #games #videogames #stream #finalfantasy</t>
  </si>
  <si>
    <t>https://cdn-st.rutubelist.ru/media/02/76/ce0d73f14c1b9c0c8fd578b94f40/fhd.mp4</t>
  </si>
  <si>
    <t>Концовка удивит🤣 подпишись, чтобы узнавать литературу вместе со мной💖 #литература</t>
  </si>
  <si>
    <t>https://cdn-st.rutubelist.ru/media/06/82/370398ce4b759ad6222b05aa7f08/fhd.mp4</t>
  </si>
  <si>
    <t>https://cdn-st.rutubelist.ru/media/f5/7d/a8ed874c456598c52b008f772e4b/fhd.mp4</t>
  </si>
  <si>
    <t>НАРУТО ГОПНИК #наруто #сакура #аниме #саске #naruto #sakura #anime #sasuke #саске #cosplay #косплей</t>
  </si>
  <si>
    <t>https://cdn-st.rutubelist.ru/media/9f/1b/5edf67794bf3bef2a8eb6c6673b2/fhd.mp4</t>
  </si>
  <si>
    <t>https://cdn-st.rutubelist.ru/media/58/27/87fb88ee4b6bbf9a67233b2894cf/fhd.mp4</t>
  </si>
  <si>
    <t>https://cdn-st.rutubelist.ru/media/50/59/b1df428d47449602346b1cee1f94/fhd.mp4</t>
  </si>
  <si>
    <t>They need to be stopped!!
#frog #phrog #animation #cutartstyle #phrogcult #witch</t>
  </si>
  <si>
    <t>https://cdn-st.rutubelist.ru/media/93/d4/b4b7f6e6484a80a9f47df511ef82/fhd.mp4</t>
  </si>
  <si>
    <t>https://cdn-st.rutubelist.ru/media/59/ab/ebe7e6f344a1b80fd8b1689b75b0/fhd.mp4</t>
  </si>
  <si>
    <t>https://cdn-st.rutubelist.ru/media/01/14/cacf83a54e929672c1275da04401/fhd.mp4</t>
  </si>
  <si>
    <t>https://cdn-st.rutubelist.ru/media/ce/5e/5b23da614dd799e4ffcc8babf15c/fhd.mp4</t>
  </si>
  <si>
    <t>https://cdn-st.rutubelist.ru/media/a9/16/81f3d6ce4d5aa0347708a16294f3/fhd.mp4</t>
  </si>
  <si>
    <t>https://cdn-st.rutubelist.ru/media/b1/05/34cb8e5942f6970d09001f36d4a0/fhd.mp4</t>
  </si>
  <si>
    <t>https://cdn-st.rutubelist.ru/media/99/0c/4958abd8467698d8e9d63134c186/fhd.mp4</t>
  </si>
  <si>
    <t>https://cdn-st.rutubelist.ru/media/e0/fa/712527c9458dbcf29a2447526bb7/fhd.mp4</t>
  </si>
  <si>
    <t>https://cdn-st.rutubelist.ru/media/18/85/3bcc040e40c6b7eccbc963ec3b63/fhd.mp4</t>
  </si>
  <si>
    <t>https://cdn-st.rutubelist.ru/media/b1/ea/ee8b66e54f11aeff9fd6ce42323c/fhd.mp4</t>
  </si>
  <si>
    <t>https://cdn-st.rutubelist.ru/media/c6/20/b92214c24a4c9182f70deed87b33/fhd.mp4</t>
  </si>
  <si>
    <t>https://cdn-st.rutubelist.ru/media/a6/13/f744c20845e295e919e8813b6f84/fhd.mp4</t>
  </si>
  <si>
    <t>https://cdn-st.rutubelist.ru/media/82/2f/89d3beb04a0387da1b83fafa60f0/fhd.mp4</t>
  </si>
  <si>
    <t>https://cdn-st.rutubelist.ru/media/31/61/78d932d84d818cb558070b1a7e42/fhd.mp4</t>
  </si>
  <si>
    <t>https://cdn-st.rutubelist.ru/media/47/31/cd09d2ea4b9da85bb959c22bd93c/fhd.mp4</t>
  </si>
  <si>
    <t>#авто #auto #тачки #mercedes #дпс</t>
  </si>
  <si>
    <t>https://cdn-st.rutubelist.ru/media/bf/26/4610605b446ea4866fb41f3e8ea2/fhd.mp4</t>
  </si>
  <si>
    <t>https://cdn-st.rutubelist.ru/media/2b/5b/3fdffcb64b7a8700eb6b49a9826a/fhd.mp4</t>
  </si>
  <si>
    <t>https://cdn-st.rutubelist.ru/media/e5/69/ca0aee1d431aa8a41b23cc1ff7c2/fhd.mp4</t>
  </si>
  <si>
    <t>https://cdn-st.rutubelist.ru/media/6e/19/89ada43a40b484a91dc359698f10/fhd.mp4</t>
  </si>
  <si>
    <t>Captain Hook  thanks for the support ..Video - @darya_panacea  ..#Beyourselffam#beyourselfcrew#beyourself#agnessdancers#hiphop#hiphopdance#jazzfunk#ja</t>
  </si>
  <si>
    <t>https://cdn-st.rutubelist.ru/media/1f/8b/6984d8704fc18a5a6f2cb635519d/fhd.mp4</t>
  </si>
  <si>
    <t>My first BTS for you.. One afternoon at Ranthambore National Park. September, 2020. #savethetiger #tigerlover #savethetiger #bigcats #ranthamborenatio</t>
  </si>
  <si>
    <t>https://cdn-st.rutubelist.ru/media/f7/fd/7a4671e3494e8017a67bbdd2efca/fhd.mp4</t>
  </si>
  <si>
    <t>Такое незамысловатое</t>
  </si>
  <si>
    <t>https://cdn-st.rutubelist.ru/media/ef/f4/c0a119174df89b2f00e5bd6afd39/fhd.mp4</t>
  </si>
  <si>
    <t>#вдохновение #творчество #арт #художник #творчество #технологии</t>
  </si>
  <si>
    <t>https://cdn-st.rutubelist.ru/media/a6/0f/1560648743d1aa18108b18e27c62/fhd.mp4</t>
  </si>
  <si>
    <t>https://cdn-st.rutubelist.ru/media/ac/7a/475669474c82afb562237b89ccf0/fhd.mp4</t>
  </si>
  <si>
    <t>https://cdn-st.rutubelist.ru/media/0a/da/9b77cbb9405bab26c7c1fbe2a116/fhd.mp4</t>
  </si>
  <si>
    <t>https://cdn-st.rutubelist.ru/media/a7/fe/18488210469088cec761f06788d8/fhd.mp4</t>
  </si>
  <si>
    <t>https://cdn-st.rutubelist.ru/media/58/f0/7bacc2e349729a508d5c99fd6b64/fhd.mp4</t>
  </si>
  <si>
    <t>https://cdn-st.rutubelist.ru/media/85/a0/1faed369432b8a200a2503613f75/fhd.mp4</t>
  </si>
  <si>
    <t>https://cdn-st.rutubelist.ru/media/76/29/78d32d8943eab67214c1e7e4f84d/fhd.mp4</t>
  </si>
  <si>
    <t>https://cdn-st.rutubelist.ru/media/c8/13/9efda66748658a880f34b579604b/fhd.mp4</t>
  </si>
  <si>
    <t>https://cdn-st.rutubelist.ru/media/e3/13/0aef6f2546a18655b106e15cfd5d/fhd.mp4</t>
  </si>
  <si>
    <t>https://cdn-st.rutubelist.ru/media/0a/18/975366aa4cb18127bfe52526a6e5/fhd.mp4</t>
  </si>
  <si>
    <t>https://cdn-st.rutubelist.ru/media/66/74/c66a21404ee1bef1b9ea36115d86/fhd.mp4</t>
  </si>
  <si>
    <t>https://cdn-st.rutubelist.ru/media/c3/42/cdd70bf940eb82c3845805d3829b/fhd.mp4</t>
  </si>
  <si>
    <t>https://cdn-st.rutubelist.ru/media/5c/e9/5fba16144e3aa7c1953b9436b91b/fhd.mp4</t>
  </si>
  <si>
    <t>https://cdn-st.rutubelist.ru/media/d0/02/4a440f16436fa848ac1d0823a244/fhd.mp4</t>
  </si>
  <si>
    <t>https://cdn-st.rutubelist.ru/media/31/1d/1366c92b45bdaa786fcf12b1258a/fhd.mp4</t>
  </si>
  <si>
    <t>Иначе никак😂</t>
  </si>
  <si>
    <t>https://cdn-st.rutubelist.ru/media/5d/35/7c5d42f4433abaff5a2ba50a63af/fhd.mp4</t>
  </si>
  <si>
    <t>https://cdn-st.rutubelist.ru/media/b7/ee/714a4bcc4525b42af20ef5f63a57/fhd.mp4</t>
  </si>
  <si>
    <t>А можно я помолчу?❤️
Мне хочется тишины
Я знаю, порой слова не очень то и нужны</t>
  </si>
  <si>
    <t>https://cdn-st.rutubelist.ru/media/cc/8d/75a928764bd69af1161bf60d260c/fhd.mp4</t>
  </si>
  <si>
    <t>https://cdn-st.rutubelist.ru/media/16/34/ba0dec86438e9ebc42c3adc6c5ae/fhd.mp4</t>
  </si>
  <si>
    <t>#красивыедевушки #азиатки #стильныйобраз #look</t>
  </si>
  <si>
    <t>https://cdn-st.rutubelist.ru/media/01/16/277d558b4e11bb7a2f03e92b30a5/fhd.mp4</t>
  </si>
  <si>
    <t>https://cdn-st.rutubelist.ru/media/e0/5c/be8428bf4a15a930d6e29461e886/fhd.mp4</t>
  </si>
  <si>
    <t>https://cdn-st.rutubelist.ru/media/92/e4/3d64cd6d4a75af1b1e78a6374afc/fhd.mp4</t>
  </si>
  <si>
    <t>https://cdn-st.rutubelist.ru/media/f8/35/deef321b40249996c72026278802/fhd.mp4</t>
  </si>
  <si>
    <t>Bridge crossing ...#indiegame #gamedev #indiegamedev #indiedev #d #gaming #unity #indiegames #game #gamedevelopment #videogames #games #gamedesign</t>
  </si>
  <si>
    <t>https://cdn-st.rutubelist.ru/media/3d/c6/325e8e95479cb0dc8b3fe5440e90/fhd.mp4</t>
  </si>
  <si>
    <t>https://cdn-st.rutubelist.ru/media/f5/58/ee35e8fc476091bdcef0d4decc87/fhd.mp4</t>
  </si>
  <si>
    <t>https://cdn-st.rutubelist.ru/media/f0/b0/bf033f5948fcbb342e7bf7213417/fhd.mp4</t>
  </si>
  <si>
    <t>https://cdn-st.rutubelist.ru/media/1d/fa/96d5df554aa69e4a9abc04327725/fhd.mp4</t>
  </si>
  <si>
    <t>#технологии #девайсы #technologies #apple #айфон #телефон #лайфхак</t>
  </si>
  <si>
    <t>https://cdn-st.rutubelist.ru/media/90/ca/95af7a9545a4b6586ad6dc62770e/fhd.mp4</t>
  </si>
  <si>
    <t>https://cdn-st.rutubelist.ru/media/45/92/2ebe3a914bd9836435c4a81197b0/fhd.mp4</t>
  </si>
  <si>
    <t>https://cdn-st.rutubelist.ru/media/01/03/7330bd104d9a86fc2b5018c41547/fhd.mp4</t>
  </si>
  <si>
    <t>https://cdn-st.rutubelist.ru/media/93/0d/48d4eb5d4c0787ab5a58bd0bdfed/fhd.mp4</t>
  </si>
  <si>
    <t>О! КАВЁР! →
👤 Студийная Банда</t>
  </si>
  <si>
    <t>https://cdn-st.rutubelist.ru/media/d1/5b/c7e6c0ba40c999dd12499cd1b69b/fhd.mp4</t>
  </si>
  <si>
    <t>https://cdn-st.rutubelist.ru/media/1c/d3/e5d9e9034237a0aaf61c8b0acb6d/fhd.mp4</t>
  </si>
  <si>
    <t>https://cdn-st.rutubelist.ru/media/af/96/532ad06345669cc2ac989cdd70dc/fhd.mp4</t>
  </si>
  <si>
    <t>https://cdn-st.rutubelist.ru/media/6e/99/330f951347a08aba635a5459355f/fhd.mp4</t>
  </si>
  <si>
    <t>https://cdn-st.rutubelist.ru/media/58/f2/ed76aabc4fb78fcc80e6671a63e5/fhd.mp4</t>
  </si>
  <si>
    <t>https://cdn-st.rutubelist.ru/media/f2/6d/79b589da4f58837a99a39c9b2529/fhd.mp4</t>
  </si>
  <si>
    <t>https://cdn-st.rutubelist.ru/media/5c/ea/9bb2ff0a4aa1a3708a44bc846d9e/fhd.mp4</t>
  </si>
  <si>
    <t>https://cdn-st.rutubelist.ru/media/85/3a/779d235b4f358836bcf945a45ca5/fhd.mp4</t>
  </si>
  <si>
    <t>#бьюти #beauty #бьютирутина #уходзасобой #косметика #уходоваякосметика #волосы #уходзаволосами #прическа</t>
  </si>
  <si>
    <t>https://cdn-st.rutubelist.ru/media/5a/45/7536e285439caf2b8af08a492e52/fhd.mp4</t>
  </si>
  <si>
    <t>https://cdn-st.rutubelist.ru/media/38/96/5c3429af44deb0ba741429db78d1/fhd.mp4</t>
  </si>
  <si>
    <t>https://cdn-st.rutubelist.ru/media/30/d8/b3d2031146f5a4b975825ec1a93b/fhd.mp4</t>
  </si>
  <si>
    <t>https://cdn-st.rutubelist.ru/media/a8/18/05d0b7444e63a19635922645e28b/fhd.mp4</t>
  </si>
  <si>
    <t>https://cdn-st.rutubelist.ru/media/78/74/0db54d7c4cf99497fc2f422079f7/fhd.mp4</t>
  </si>
  <si>
    <t>https://cdn-st.rutubelist.ru/media/44/da/e66aae614011b2e9befe652808c3/fhd.mp4</t>
  </si>
  <si>
    <t>https://cdn-st.rutubelist.ru/media/50/7b/77c751a14507aa8d6f92757bb783/fhd.mp4</t>
  </si>
  <si>
    <t>#мемы 
#смешно
#понедельник 
#смешноевидео</t>
  </si>
  <si>
    <t>https://cdn-st.rutubelist.ru/media/e2/98/e91083e14289859c388ccc7a77c6/fhd.mp4</t>
  </si>
  <si>
    <t>https://cdn-st.rutubelist.ru/media/4d/49/df051ace4639b6667a9779c8982b/fhd.mp4</t>
  </si>
  <si>
    <t>https://cdn-st.rutubelist.ru/media/4c/3e/d9e396f841e298773cc07ca668f3/fhd.mp4</t>
  </si>
  <si>
    <t>https://cdn-st.rutubelist.ru/media/8a/41/9d4c46ca44f2b606824bbf6583c6/fhd.mp4</t>
  </si>
  <si>
    <t>https://cdn-st.rutubelist.ru/media/a3/dd/4fe6f6ff4db1a5833ed24e141691/fhd.mp4</t>
  </si>
  <si>
    <t>https://cdn-st.rutubelist.ru/media/19/31/8ef5b3be4f2f9d238b9c54f97f8c/fhd.mp4</t>
  </si>
  <si>
    <t>https://cdn-st.rutubelist.ru/media/7b/89/2b496e184b30a045a95f283f2da7/fhd.mp4</t>
  </si>
  <si>
    <t>Троллим соперников на Сэме🤣😳#shorts →</t>
  </si>
  <si>
    <t>https://cdn-st.rutubelist.ru/media/7c/16/22cb78654949b3815f8a139a88d1/fhd.mp4</t>
  </si>
  <si>
    <t>https://cdn-st.rutubelist.ru/media/37/d0/8c1b0f8d4bd98e0302421ffcb165/fhd.mp4</t>
  </si>
  <si>
    <t>https://cdn-st.rutubelist.ru/media/55/02/fbae08ea468a8e46fc8216656aea/fhd.mp4</t>
  </si>
  <si>
    <t>https://cdn-st.rutubelist.ru/media/37/4b/1969fa3a4884bcc60fae606b166b/fhd.mp4</t>
  </si>
  <si>
    <t>https://cdn-st.rutubelist.ru/media/28/ef/056d7484424fbe9e9f2d839789ae/fhd.mp4</t>
  </si>
  <si>
    <t>Логика следующая-1. Делаем упор на не жирные источники белка. 2. Выбираем то, что приготовлено максимально просто. Например, как источник углеводов вы</t>
  </si>
  <si>
    <t>https://cdn-st.rutubelist.ru/media/55/2c/c76ecc164890b18e70e287414a36/fhd.mp4</t>
  </si>
  <si>
    <t>https://cdn-st.rutubelist.ru/media/c4/e7/ed7cfd26482e9328f4f8d78d673e/fhd.mp4</t>
  </si>
  <si>
    <t>https://cdn-st.rutubelist.ru/media/fa/5d/a575b56d491798954a2cf120fcac/fhd.mp4</t>
  </si>
  <si>
    <t>https://cdn-st.rutubelist.ru/media/a4/59/820220134f36b3e2f6eb835d967a/fhd.mp4</t>
  </si>
  <si>
    <t>https://cdn-st.rutubelist.ru/media/64/90/99b5351e446a9b9352b8b77e09e5/fhd.mp4</t>
  </si>
  <si>
    <t>https://cdn-st.rutubelist.ru/media/fb/8c/d6ae3c9e414bb2ca57bc8657a16c/fhd.mp4</t>
  </si>
  <si>
    <t>https://cdn-st.rutubelist.ru/media/eb/df/5cf469df433295d5aa8ce3d5bacd/fhd.mp4</t>
  </si>
  <si>
    <t>https://cdn-st.rutubelist.ru/media/43/41/176458ee4a38ba27f812c23fc242/fhd.mp4</t>
  </si>
  <si>
    <t>https://cdn-st.rutubelist.ru/media/67/b3/84d18a8a451d94e3aa865ff4b66b/fhd.mp4</t>
  </si>
  <si>
    <t>https://cdn-st.rutubelist.ru/media/60/d0/64ec936f4d119d4625118a34baf0/fhd.mp4</t>
  </si>
  <si>
    <t>ʏᴏᴜʀ'ꜱ ꜰᴀᴠ ?</t>
  </si>
  <si>
    <t>https://cdn-st.rutubelist.ru/media/82/df/0d67bbcc4f0caf8f878e9b2a2d20/fhd.mp4</t>
  </si>
  <si>
    <t>https://cdn-st.rutubelist.ru/media/4b/7d/092d4e39431ca9f4eb727bea7d20/fhd.mp4</t>
  </si>
  <si>
    <t>This one’s 🔥 #nocopyrightsounds #ncs #copyrightfree #dnb</t>
  </si>
  <si>
    <t>https://cdn-st.rutubelist.ru/media/f0/fd/485306e34e25bbdd252a47245df0/fhd.mp4</t>
  </si>
  <si>
    <t>https://cdn-st.rutubelist.ru/media/b9/28/f085480c45429611031c6ee83ee6/fhd.mp4</t>
  </si>
  <si>
    <t>https://cdn-st.rutubelist.ru/media/6f/74/d209a8ab438babab457144896b42/fhd.mp4</t>
  </si>
  <si>
    <t>https://cdn-st.rutubelist.ru/media/4f/91/602ae74e4fed8c3edd2560481d16/fhd.mp4</t>
  </si>
  <si>
    <t>https://cdn-st.rutubelist.ru/media/ce/ed/973340f4401b837f7f5ec99c41ee/fhd.mp4</t>
  </si>
  <si>
    <t>https://cdn-st.rutubelist.ru/media/ef/2c/4039290749e0b0698814be700f23/fhd.mp4</t>
  </si>
  <si>
    <t>https://cdn-st.rutubelist.ru/media/cf/c8/a50fd9b847e9ab36baf1e0440ec0/fhd.mp4</t>
  </si>
  <si>
    <t>https://cdn-st.rutubelist.ru/media/fa/67/70aea0cc45af98b6e57881b12a67/fhd.mp4</t>
  </si>
  <si>
    <t>https://cdn-st.rutubelist.ru/media/fa/db/77a20667455fa551162cc17aff1f/fhd.mp4</t>
  </si>
  <si>
    <t>https://cdn-st.rutubelist.ru/media/2b/a7/4e6415c24319989587beba2f329c/fhd.mp4</t>
  </si>
  <si>
    <t>https://cdn-st.rutubelist.ru/media/c9/7c/12c662a24709927481505c01c17c/fhd.mp4</t>
  </si>
  <si>
    <t>https://cdn-st.rutubelist.ru/media/ab/5e/a20bf54e40cca5b1f11f08b774e0/fhd.mp4</t>
  </si>
  <si>
    <t>https://cdn-st.rutubelist.ru/media/e8/b2/84fc24834b05b90907d5ffbed23c/fhd.mp4</t>
  </si>
  <si>
    <t>Зевс этого не ожидал 👀😳 | Повесть о конце света| #аниме #анимемоменты #анимемомент</t>
  </si>
  <si>
    <t>https://cdn-st.rutubelist.ru/media/d0/b1/651ec7244a4986e604f51a2ce812/fhd.mp4</t>
  </si>
  <si>
    <t>https://cdn-st.rutubelist.ru/media/4f/47/21a1e8154327875a4fc10c1fcfae/fhd.mp4</t>
  </si>
  <si>
    <t>https://cdn-st.rutubelist.ru/media/e0/6c/a484144a438aa061051b3b0fa3f2/fhd.mp4</t>
  </si>
  <si>
    <t>https://cdn-st.rutubelist.ru/media/16/c0/dea8899c4e05907fc2aca45843b9/fhd.mp4</t>
  </si>
  <si>
    <t>Думаете, что начинать бизнес никогда не поздно? Вы правы!</t>
  </si>
  <si>
    <t>https://cdn-st.rutubelist.ru/media/9f/ab/e38e0c3b4f6f89fe64445195dab0/fhd.mp4</t>
  </si>
  <si>
    <t>https://cdn-st.rutubelist.ru/media/6e/b8/d74de82d4118ac234d71ae714b36/fhd.mp4</t>
  </si>
  <si>
    <t>https://cdn-st.rutubelist.ru/media/0a/e7/88b15a8b4e8faa14beec08e4b855/fhd.mp4</t>
  </si>
  <si>
    <t>https://cdn-st.rutubelist.ru/media/aa/5a/e12e85094ea098160807b8dcb888/fhd.mp4</t>
  </si>
  <si>
    <t>https://cdn-st.rutubelist.ru/media/f6/ee/90fb4b104e368587303826a803b8/fhd.mp4</t>
  </si>
  <si>
    <t>https://cdn-st.rutubelist.ru/media/13/1c/11d315534e4397a2d7966c746d94/fhd.mp4</t>
  </si>
  <si>
    <t>https://cdn-st.rutubelist.ru/media/ab/e3/ae29cc704c17a5097c867398a9bb/fhd.mp4</t>
  </si>
  <si>
    <t>https://cdn-st.rutubelist.ru/media/ce/0e/f946006c407989f4d75610ed1f30/fhd.mp4</t>
  </si>
  <si>
    <t>This Painting Will Be available for sale next week. Available On website January 27th at 12 PM EstAll available work is released in two month incremen</t>
  </si>
  <si>
    <t>https://cdn-st.rutubelist.ru/media/6f/9c/acf48df24b778bae45fc8a5cb87b/fhd.mp4</t>
  </si>
  <si>
    <t>https://cdn-st.rutubelist.ru/media/e1/e0/e6bcb5bb4bc590e65a14967afff9/fhd.mp4</t>
  </si>
  <si>
    <t>https://cdn-st.rutubelist.ru/media/e3/52/9960a08f4535b068ed836cad5793/fhd.mp4</t>
  </si>
  <si>
    <t>Realme 11 Pro Plus - по-настоящему ФЛАГМАНСКАЯ камера? #realme #android #смартфон #камера #новинка</t>
  </si>
  <si>
    <t>https://cdn-st.rutubelist.ru/media/ce/9d/267ae74645daa97b1027cf5bade5/fhd.mp4</t>
  </si>
  <si>
    <t>Король вернулся! | Синяя тюрьма: Блю Лок #anime #аниме</t>
  </si>
  <si>
    <t>https://cdn-st.rutubelist.ru/media/e1/ca/78bb4a924fd8be8d2be46d71ac49/fhd.mp4</t>
  </si>
  <si>
    <t>https://cdn-st.rutubelist.ru/media/7e/dc/8b458a1c44779cad0b3a545d4571/fhd.mp4</t>
  </si>
  <si>
    <t>https://cdn-st.rutubelist.ru/media/78/9a/b678b2714176976290cad4142638/fhd.mp4</t>
  </si>
  <si>
    <t>https://cdn-st.rutubelist.ru/media/b1/3a/471240a54e06b676511f38d24d96/fhd.mp4</t>
  </si>
  <si>
    <t>https://cdn-st.rutubelist.ru/media/df/7e/2a36c6cc42ecbf76ae2cdd671b58/fhd.mp4</t>
  </si>
  <si>
    <t>https://cdn-st.rutubelist.ru/media/8c/2c/f8a203264c468d0473015cdb70fa/fhd.mp4</t>
  </si>
  <si>
    <t>https://cdn-st.rutubelist.ru/media/c2/f9/d454748042ca96e72cc81a80d470/fhd.mp4</t>
  </si>
  <si>
    <t>#технологии #девайсы #technologies #гаджеты #телефон #ремонт #замена #аккумулятор</t>
  </si>
  <si>
    <t>https://cdn-st.rutubelist.ru/media/2d/f3/33ce02744bce84aa11fc2d2b16bc/fhd.mp4</t>
  </si>
  <si>
    <t>https://cdn-st.rutubelist.ru/media/03/28/f44e199a4eea86e5630f4426b139/fhd.mp4</t>
  </si>
  <si>
    <t>https://cdn-st.rutubelist.ru/media/30/b6/9e8300064015ba46b72cc233633d/fhd.mp4</t>
  </si>
  <si>
    <t>#спорт #наспорте #здоровье #совет</t>
  </si>
  <si>
    <t>https://cdn-st.rutubelist.ru/media/2d/cc/5e6ca0f7434b98e5f4d265759f51/fhd.mp4</t>
  </si>
  <si>
    <t>https://cdn-st.rutubelist.ru/media/ca/89/9f43f6244124a97e1df00c094665/fhd.mp4</t>
  </si>
  <si>
    <t>#бьюти #beauty #бьютирутина #уходзасобой #фигура #тело</t>
  </si>
  <si>
    <t>https://cdn-st.rutubelist.ru/media/bc/66/331f608046a2ac92fbb68a302af1/fhd.mp4</t>
  </si>
  <si>
    <t>https://cdn-st.rutubelist.ru/media/d4/fa/9b3aac854a0793875d94f7c79d20/fhd.mp4</t>
  </si>
  <si>
    <t>#аниме #тетрадьсмерти #anime #deathnote</t>
  </si>
  <si>
    <t>https://cdn-st.rutubelist.ru/media/81/15/586d92da41fcaba5f527aff4bccd/fhd.mp4</t>
  </si>
  <si>
    <t>НБА Топ 5 🔥 25 Января, 2024</t>
  </si>
  <si>
    <t>https://cdn-st.rutubelist.ru/media/27/9f/876097984fd8a713675f1e38670e/fhd.mp4</t>
  </si>
  <si>
    <t>Животные в прошлом</t>
  </si>
  <si>
    <t>https://cdn-st.rutubelist.ru/media/3e/3d/9d3b39664cca9f784580bb2ef09a/fhd.mp4</t>
  </si>
  <si>
    <t>https://cdn-st.rutubelist.ru/media/49/a5/f40d8687470d8e035d71960d369b/fhd.mp4</t>
  </si>
  <si>
    <t>https://cdn-st.rutubelist.ru/media/f2/f4/c90c951043f9bcad7b66531c18df/fhd.mp4</t>
  </si>
  <si>
    <t>https://cdn-st.rutubelist.ru/media/06/76/bb6d750f482dbff764a749ed0e7c/fhd.mp4</t>
  </si>
  <si>
    <t>https://cdn-st.rutubelist.ru/media/e5/c1/f338368945c3987c260d16e390d2/fhd.mp4</t>
  </si>
  <si>
    <t>https://cdn-st.rutubelist.ru/media/94/0c/7aad788a4baf8037c786911e9d30/fhd.mp4</t>
  </si>
  <si>
    <t>https://cdn-st.rutubelist.ru/media/7d/63/f7c4013f487799876375d38f69fb/fhd.mp4</t>
  </si>
  <si>
    <t>https://cdn-st.rutubelist.ru/media/69/df/28539970401a915aa5fad92ee701/fhd.mp4</t>
  </si>
  <si>
    <t>https://cdn-st.rutubelist.ru/media/3d/92/c72f52a04396a194cb30772e40f7/fhd.mp4</t>
  </si>
  <si>
    <t>Tanjiro and Nezuko ❤️💙 #demonslayer #kimetsunoyaiba #tanjiro #nezuko #twixtor #amv #anime #animeedits #fyp</t>
  </si>
  <si>
    <t>https://cdn-st.rutubelist.ru/media/80/1c/5517f7b04eafb6eb0086fc23aa8f/fhd.mp4</t>
  </si>
  <si>
    <t>https://cdn-st.rutubelist.ru/media/dc/5b/903d42cb4f30a66d000010e6a75a/fhd.mp4</t>
  </si>
  <si>
    <t>https://cdn-st.rutubelist.ru/media/aa/8a/c804d26d4b6ab41f4484a62727e7/fhd.mp4</t>
  </si>
  <si>
    <t>https://cdn-st.rutubelist.ru/media/45/50/0b6c0bb44089984be52c64c9340d/fhd.mp4</t>
  </si>
  <si>
    <t>#красивыедевушки #грудь #boobs #юмор #липсинк</t>
  </si>
  <si>
    <t>https://cdn-st.rutubelist.ru/media/c5/aa/3c095f2e443b9a4bb9dce4d00a13/fhd.mp4</t>
  </si>
  <si>
    <t>https://cdn-st.rutubelist.ru/media/3e/01/f00a9af44172bd74f0cc17fdb38a/fhd.mp4</t>
  </si>
  <si>
    <t>https://cdn-st.rutubelist.ru/media/8d/2a/8f4b472049b69d8a1866c9d5003d/fhd.mp4</t>
  </si>
  <si>
    <t>https://cdn-st.rutubelist.ru/media/ba/7c/fbb41d4c471cb7b179a7e7641c7e/fhd.mp4</t>
  </si>
  <si>
    <t>#путешествия #journey #туризм #париж #франция #факты #лувр #интересныеместа</t>
  </si>
  <si>
    <t>https://cdn-st.rutubelist.ru/media/c2/2d/0c3da4ad4038a5c322ead22e0c7d/fhd.mp4</t>
  </si>
  <si>
    <t>https://cdn-st.rutubelist.ru/media/b8/47/6f48bec94d67961c0fb29086a10e/fhd.mp4</t>
  </si>
  <si>
    <t>#бьюти #beauty #бьютирутина #уходзасобой #увеличениегуб #мем #красота</t>
  </si>
  <si>
    <t>https://cdn-st.rutubelist.ru/media/d1/99/7c5dc244428abba563eb7212d84c/fhd.mp4</t>
  </si>
  <si>
    <t>https://cdn-st.rutubelist.ru/media/e0/ba/d70bcb9a480eb991bd99df9592d1/fhd.mp4</t>
  </si>
  <si>
    <t>https://cdn-st.rutubelist.ru/media/37/49/329f37f44962a0836459343c0381/fhd.mp4</t>
  </si>
  <si>
    <t>https://cdn-st.rutubelist.ru/media/2b/2c/f7bc69c84f71abc4c05e3bfbf2ec/fhd.mp4</t>
  </si>
  <si>
    <t>https://cdn-st.rutubelist.ru/media/6a/3b/adb070d843c5a85a18ec75ff0c69/fhd.mp4</t>
  </si>
  <si>
    <t>https://cdn-st.rutubelist.ru/media/92/f9/90558b6545bb903cbb1fca907107/fhd.mp4</t>
  </si>
  <si>
    <t>https://cdn-st.rutubelist.ru/media/bd/06/efd3f7864969b6d1f7e20fd20173/fhd.mp4</t>
  </si>
  <si>
    <t>https://cdn-st.rutubelist.ru/media/1c/e5/6475cec844109660682d452eda2f/fhd.mp4</t>
  </si>
  <si>
    <t>https://cdn-st.rutubelist.ru/media/4c/51/38fde0074b34b0b7b9cbfc7f3d3d/fhd.mp4</t>
  </si>
  <si>
    <t>https://cdn-st.rutubelist.ru/media/0c/02/efbfb5df4a95ba429db1fb05e6ff/fhd.mp4</t>
  </si>
  <si>
    <t>https://cdn-st.rutubelist.ru/media/7d/d6/3c287e1a4f028dc2ae8eb92fac56/fhd.mp4</t>
  </si>
  <si>
    <t>Кто тоже готовится к лету в последний момент?😂</t>
  </si>
  <si>
    <t>https://cdn-st.rutubelist.ru/media/29/d7/7ec7806746bc9a666e86c0269efe/fhd.mp4</t>
  </si>
  <si>
    <t>https://cdn-st.rutubelist.ru/media/18/eb/f1eb36434b12bc4b4e71d3da03ad/fhd.mp4</t>
  </si>
  <si>
    <t>https://cdn-st.rutubelist.ru/media/d9/3e/4f5325d84c8eb9036fdfbe1c6bf9/fhd.mp4</t>
  </si>
  <si>
    <t>https://cdn-st.rutubelist.ru/media/c8/cc/8cff7c1c48d7b321d340105bb9f0/fhd.mp4</t>
  </si>
  <si>
    <t>https://cdn-st.rutubelist.ru/media/41/ef/d976bbbc4fe49421cf7224a400a8/fhd.mp4</t>
  </si>
  <si>
    <t>https://cdn-st.rutubelist.ru/media/fa/a4/b734c7304370846b92b3c67f6ffd/fhd.mp4</t>
  </si>
  <si>
    <t>Пам пам #улыбка #топ #рекомендации</t>
  </si>
  <si>
    <t>https://cdn-st.rutubelist.ru/media/97/27/93f356c646d493da95c9e78f64e3/fhd.mp4</t>
  </si>
  <si>
    <t>https://cdn-st.rutubelist.ru/media/3e/ef/6e04e23d45248b97ee37dab2cb2b/fhd.mp4</t>
  </si>
  <si>
    <t>https://cdn-st.rutubelist.ru/media/7b/55/e97900fd4b75994cfc5163e34d7b/fhd.mp4</t>
  </si>
  <si>
    <t>https://cdn-st.rutubelist.ru/media/9b/f2/d423ef7b46d4ad94df9ce25a37de/fhd.mp4</t>
  </si>
  <si>
    <t>https://cdn-st.rutubelist.ru/media/fc/df/6de2c39945368abcd7558ddde56a/fhd.mp4</t>
  </si>
  <si>
    <t>#атакатитанов #атакатитановфинал #аниме #anime #attackontitan #обзораниме</t>
  </si>
  <si>
    <t>https://cdn-st.rutubelist.ru/media/90/54/8018c61a4df5b084101146cce25a/fhd.mp4</t>
  </si>
  <si>
    <t>#авто #auto #vehicle #тачки #скорость</t>
  </si>
  <si>
    <t>https://cdn-st.rutubelist.ru/media/c5/06/30a765924f859987c16ba7c7281d/fhd.mp4</t>
  </si>
  <si>
    <t>https://cdn-st.rutubelist.ru/media/21/54/3d5fbc8f4a939f5f1ef2917ecd37/fhd.mp4</t>
  </si>
  <si>
    <t>https://cdn-st.rutubelist.ru/media/3a/4b/9206649047b6ab88747631619d23/fhd.mp4</t>
  </si>
  <si>
    <t>https://cdn-st.rutubelist.ru/media/f3/7f/02824e334798be440133db303f8b/fhd.mp4</t>
  </si>
  <si>
    <t>https://cdn-st.rutubelist.ru/media/af/35/e08152984ecc850a124424fbcbc2/fhd.mp4</t>
  </si>
  <si>
    <t>https://cdn-st.rutubelist.ru/media/4e/7a/d1c9b341449ab7a3394affad54f1/fhd.mp4</t>
  </si>
  <si>
    <t>https://cdn-st.rutubelist.ru/media/45/69/2bb169e64aa899765e31ac4ce187/fhd.mp4</t>
  </si>
  <si>
    <t>https://cdn-st.rutubelist.ru/media/ed/8b/56d81907452c99c26b6f2d9e8363/fhd.mp4</t>
  </si>
  <si>
    <t>https://cdn-st.rutubelist.ru/media/2a/2e/e5ca61b44e9b99357ad1294f08a5/fhd.mp4</t>
  </si>
  <si>
    <t>https://cdn-st.rutubelist.ru/media/fb/51/a2fd45dc4ed1b3de5d57b46e8f26/fhd.mp4</t>
  </si>
  <si>
    <t>https://cdn-st.rutubelist.ru/media/80/8f/510109134343a4545501b6ccf32a/fhd.mp4</t>
  </si>
  <si>
    <t>https://cdn-st.rutubelist.ru/media/e9/24/38d7445b45359e84f76fe38a6f3a/fhd.mp4</t>
  </si>
  <si>
    <t>https://cdn-st.rutubelist.ru/media/ac/44/ceae142c4f32b4c55c5e10404d36/fhd.mp4</t>
  </si>
  <si>
    <t>https://cdn-st.rutubelist.ru/media/75/57/506416d64601bea6c09026810a71/fhd.mp4</t>
  </si>
  <si>
    <t>https://cdn-st.rutubelist.ru/media/44/9b/d2cae7f24940b882382e6a7c7f3d/fhd.mp4</t>
  </si>
  <si>
    <t>https://cdn-st.rutubelist.ru/media/00/17/bc1478b244a2a057dc37029be8ac/fhd.mp4</t>
  </si>
  <si>
    <t>https://cdn-st.rutubelist.ru/media/6d/6f/83c88e2242dcbdc693c19360edd4/fhd.mp4</t>
  </si>
  <si>
    <t>https://cdn-st.rutubelist.ru/media/1f/7b/c88682314abda1a6c9982956a490/fhd.mp4</t>
  </si>
  <si>
    <t>ВУППИ-ПАЙ🔥</t>
  </si>
  <si>
    <t>https://cdn-st.rutubelist.ru/media/5f/1e/db6f456844b2b1fae0d1fbfd24c0/fhd.mp4</t>
  </si>
  <si>
    <t>https://cdn-st.rutubelist.ru/media/e2/5e/fbbb69434c53b014907f5cc67ed2/fhd.mp4</t>
  </si>
  <si>
    <t>https://cdn-st.rutubelist.ru/media/af/c5/72a6a8e24c2db373c29395f813b7/fhd.mp4</t>
  </si>
  <si>
    <t>https://cdn-st.rutubelist.ru/media/ca/64/c02222894c75b0aa20c95e10dbf8/fhd.mp4</t>
  </si>
  <si>
    <t>https://cdn-st.rutubelist.ru/media/19/83/b8bb7bc44e1e87a807b833443fda/fhd.mp4</t>
  </si>
  <si>
    <t>https://cdn-st.rutubelist.ru/media/cc/cb/2ab96191411bac2c361f6ccee12b/fhd.mp4</t>
  </si>
  <si>
    <t>https://cdn-st.rutubelist.ru/media/8a/ec/2bb242184c0a82cc69c79f6a9f09/fhd.mp4</t>
  </si>
  <si>
    <t>https://cdn-st.rutubelist.ru/media/4a/ef/d6c1b84f46e48bb6d4b61b70ed88/fhd.mp4</t>
  </si>
  <si>
    <t>https://cdn-st.rutubelist.ru/media/f5/60/dde4ca2e4dceb7102440d4700a4d/fhd.mp4</t>
  </si>
  <si>
    <t>https://cdn-st.rutubelist.ru/media/28/56/03553bad493790bed94df122148b/fhd.mp4</t>
  </si>
  <si>
    <t>https://cdn-st.rutubelist.ru/media/61/bf/097101ef4d74a666b684cf6bc7f2/fhd.mp4</t>
  </si>
  <si>
    <t>https://cdn-st.rutubelist.ru/media/ac/7c/96df9bc842628a77a0d3e324c48c/fhd.mp4</t>
  </si>
  <si>
    <t>Summer in New Zealand 
.
.
.
#newzealand #purenewzealand #dji #djiglobal #earth #cinematic</t>
  </si>
  <si>
    <t>https://cdn-st.rutubelist.ru/media/04/b0/3f4e4d29488585975ddfe1eb465d/fhd.mp4</t>
  </si>
  <si>
    <t>https://cdn-st.rutubelist.ru/media/93/b3/1c28f6e04567a6dd64d5192bf4db/fhd.mp4</t>
  </si>
  <si>
    <t>https://cdn-st.rutubelist.ru/media/1e/b3/5af4c60c4ce28c789fb9f660b3f3/fhd.mp4</t>
  </si>
  <si>
    <t>https://cdn-st.rutubelist.ru/media/b8/3a/749c26e241c4a4870af951a6d86a/fhd.mp4</t>
  </si>
  <si>
    <t>https://cdn-st.rutubelist.ru/media/b5/a5/f3fb12c54c81a366b3e925f73f6f/fhd.mp4</t>
  </si>
  <si>
    <t>https://cdn-st.rutubelist.ru/media/fe/ce/e7ddff7d4b05a2cadb2e8a3df286/fhd.mp4</t>
  </si>
  <si>
    <t>МАСКА ОТ РИШЕ - мое спасение🔥</t>
  </si>
  <si>
    <t>https://cdn-st.rutubelist.ru/media/30/71/ea585cda436dafdb3342e73169ff/fhd.mp4</t>
  </si>
  <si>
    <t>https://cdn-st.rutubelist.ru/media/85/24/aee0f0514bc29f8e990681bd1113/fhd.mp4</t>
  </si>
  <si>
    <t>Office/Summer/Honeymoon outfit</t>
  </si>
  <si>
    <t>https://cdn-st.rutubelist.ru/media/d0/26/33ec0f3142ec8b3f0b6649bf7a8b/fhd.mp4</t>
  </si>
  <si>
    <t>https://cdn-st.rutubelist.ru/media/a7/bf/3d5d39644e4c9514c3689a58121a/fhd.mp4</t>
  </si>
  <si>
    <t>https://cdn-st.rutubelist.ru/media/68/3a/7510a51641488ba31098d985bc0e/fhd.mp4</t>
  </si>
  <si>
    <t>https://cdn-st.rutubelist.ru/media/2b/f0/cdf989234cd6bba1498815bb07be/fhd.mp4</t>
  </si>
  <si>
    <t>https://cdn-st.rutubelist.ru/media/e5/5d/26558046409aa447d7b878324c9a/fhd.mp4</t>
  </si>
  <si>
    <t>ПОДСВЕТКА В КОМНАТУ СВОИМИ РУКАМИ</t>
  </si>
  <si>
    <t>https://cdn-st.rutubelist.ru/media/36/61/95f360904ebfa10cde47666758f0/fhd.mp4</t>
  </si>
  <si>
    <t>https://cdn-st.rutubelist.ru/media/69/d5/95c7a18c4b2d9aa0d6205e9c1db4/fhd.mp4</t>
  </si>
  <si>
    <t>https://cdn-st.rutubelist.ru/media/6d/6b/95328385451dbb4a3df12e95be0c/fhd.mp4</t>
  </si>
  <si>
    <t>Заходи ко мне @momsblog.lu 😂😂😂
#мамскийюмор #мамы #материнство #momsblog</t>
  </si>
  <si>
    <t>https://cdn-st.rutubelist.ru/media/b7/ff/c9bb43fd457396bcbf1cdbccb8a5/fhd.mp4</t>
  </si>
  <si>
    <t>https://cdn-st.rutubelist.ru/media/35/c1/9d3700654ebb9e655544acf0e7be/fhd.mp4</t>
  </si>
  <si>
    <t>Bubble bazooka</t>
  </si>
  <si>
    <t>https://cdn-st.rutubelist.ru/media/34/5d/a5d939f747c89e93888bc3a940c6/fhd.mp4</t>
  </si>
  <si>
    <t>🍿 Баскетбольные фильмы.</t>
  </si>
  <si>
    <t>https://cdn-st.rutubelist.ru/media/12/4c/3aac93fc409a88a690c39d5129cd/fhd.mp4</t>
  </si>
  <si>
    <t>#prank #magictrick #magician #pranks #humor #пранки #пранк #юмор #фокус #фокусник</t>
  </si>
  <si>
    <t>https://cdn-st.rutubelist.ru/media/a2/4c/fe75c856484a86856508c06c647d/fhd.mp4</t>
  </si>
  <si>
    <t>https://cdn-st.rutubelist.ru/media/41/85/ac064e024710acb3f8380d413edd/fhd.mp4</t>
  </si>
  <si>
    <t>https://cdn-st.rutubelist.ru/media/88/f2/7d65c1294c9790fc06300d1d4445/fhd.mp4</t>
  </si>
  <si>
    <t>https://cdn-st.rutubelist.ru/media/8b/f6/cb1dfcfa4eaca97a6d3905bc2bec/fhd.mp4</t>
  </si>
  <si>
    <t>https://cdn-st.rutubelist.ru/media/a1/75/ff7c526747cd8217d23d0fcc68ad/fhd.mp4</t>
  </si>
  <si>
    <t>https://cdn-st.rutubelist.ru/media/b9/54/4154eec4473f8e6553d5df67c3ac/fhd.mp4</t>
  </si>
  <si>
    <t>https://cdn-st.rutubelist.ru/media/d7/9a/74a0a7e342bbb2e0bc3cc8a12536/fhd.mp4</t>
  </si>
  <si>
    <t>https://cdn-st.rutubelist.ru/media/2d/14/b642d90840a9b891b66c5e9db1d2/fhd.mp4</t>
  </si>
  <si>
    <t>https://cdn-st.rutubelist.ru/media/dd/6d/f90e633a4920a634d7a0341bd016/fhd.mp4</t>
  </si>
  <si>
    <t>https://cdn-st.rutubelist.ru/media/60/91/9d99c14048388f866908c58435f8/fhd.mp4</t>
  </si>
  <si>
    <t>https://cdn-st.rutubelist.ru/media/70/18/ee2653a94caea83f7f03326d21c7/fhd.mp4</t>
  </si>
  <si>
    <t>https://cdn-st.rutubelist.ru/media/39/a9/e4aba65b47e88458fa2876c68842/fhd.mp4</t>
  </si>
  <si>
    <t>https://cdn-st.rutubelist.ru/media/3d/1a/78e807d944959df78dd6c301956a/fhd.mp4</t>
  </si>
  <si>
    <t>https://cdn-st.rutubelist.ru/media/a8/3e/0d9f569b402a9b31c39f7afc861e/fhd.mp4</t>
  </si>
  <si>
    <t>https://cdn-st.rutubelist.ru/media/7c/3e/94bb30294069a1fd14f08149a27d/fhd.mp4</t>
  </si>
  <si>
    <t>https://cdn-st.rutubelist.ru/media/c9/a9/732000e3411ebdb8387b3dc7af1a/fhd.mp4</t>
  </si>
  <si>
    <t>https://cdn-st.rutubelist.ru/media/4b/c2/a3fa2e6a477c810da7f474629353/fhd.mp4</t>
  </si>
  <si>
    <t>движение-сила #баскетбол #спорт #abl #баскетбол #спорт #basketball #sport</t>
  </si>
  <si>
    <t>https://cdn-st.rutubelist.ru/media/48/cf/f5025df44e67951fa9a6f2e8a145/fhd.mp4</t>
  </si>
  <si>
    <t>https://cdn-st.rutubelist.ru/media/9a/64/1f1445ad41609e078e62bc1c188f/fhd.mp4</t>
  </si>
  <si>
    <t>https://cdn-st.rutubelist.ru/media/d2/50/e68573ac401892a25bfd9a84e02c/fhd.mp4</t>
  </si>
  <si>
    <t>https://cdn-st.rutubelist.ru/media/ea/e0/41d144fd48a2ade22ae5cdf79c0b/fhd.mp4</t>
  </si>
  <si>
    <t>https://cdn-st.rutubelist.ru/media/f9/41/259015154509a8bd11531caf4c24/fhd.mp4</t>
  </si>
  <si>
    <t>https://cdn-st.rutubelist.ru/media/13/89/1f72df9f455f809d492bfcc598e9/fhd.mp4</t>
  </si>
  <si>
    <t>#музейлего #лего #комиксы</t>
  </si>
  <si>
    <t>https://cdn-st.rutubelist.ru/media/9c/c5/5cc2f237468ea73f3d0b1c36bd53/fhd.mp4</t>
  </si>
  <si>
    <t>https://cdn-st.rutubelist.ru/media/3c/9e/d1a60c4a4de68c440d9809af298d/fhd.mp4</t>
  </si>
  <si>
    <t>https://cdn-st.rutubelist.ru/media/21/68/e7f8e8da4c14bea7c167db78d272/fhd.mp4</t>
  </si>
  <si>
    <t>https://cdn-st.rutubelist.ru/media/55/0a/219241f042ec8d240a5350fa4ab0/fhd.mp4</t>
  </si>
  <si>
    <t>https://cdn-st.rutubelist.ru/media/38/38/c622fd1144c498b475623ce8e268/fhd.mp4</t>
  </si>
  <si>
    <t>#customkeyboard #mechanicalkeyboard #keyboard #alicekeyboard #switchcouture #analogdreams #keycaps #vaporwave #asmr #typing #soundtest</t>
  </si>
  <si>
    <t>https://cdn-st.rutubelist.ru/media/f1/8a/c39732b04082b6b19f0d7596fedf/fhd.mp4</t>
  </si>
  <si>
    <t>Самый быстрый способ приготовления мантышек и Ханумы😀
Это если очень хочется манты, а возиться с мантышницей -нет 🫣</t>
  </si>
  <si>
    <t>https://cdn-st.rutubelist.ru/media/21/66/e62c7d7d4bcfa84b6b5e1ae4f079/fhd.mp4</t>
  </si>
  <si>
    <t>#спорт #наспорте #хоккей #бейбарыс #влог</t>
  </si>
  <si>
    <t>https://cdn-st.rutubelist.ru/media/c4/c2/c11af157472a8f4a335a42ccafe6/fhd.mp4</t>
  </si>
  <si>
    <t>https://cdn-st.rutubelist.ru/media/05/42/972efbce483284c14ad03a3f2b49/fhd.mp4</t>
  </si>
  <si>
    <t>https://cdn-st.rutubelist.ru/media/cb/f3/9cda141d40ad84f24f761813e9c5/fhd.mp4</t>
  </si>
  <si>
    <t>ЗАКУСКА ИЗ ЛАВАША И ФАРША НА ШПАЖКАХ🔥</t>
  </si>
  <si>
    <t>https://cdn-st.rutubelist.ru/media/75/ba/db0e803b4441867596d41a6cb125/fhd.mp4</t>
  </si>
  <si>
    <t>https://cdn-st.rutubelist.ru/media/35/d4/3d0c69db443898b28a93c4020628/fhd.mp4</t>
  </si>
  <si>
    <t>МОНСТР ИЗ СЛИЗИ</t>
  </si>
  <si>
    <t>https://cdn-st.rutubelist.ru/media/88/ab/3e70924a48a982353991cbe68b43/fhd.mp4</t>
  </si>
  <si>
    <t>https://cdn-st.rutubelist.ru/media/41/ac/c0d4d26a4d18a97bdb72d2b930dd/fhd.mp4</t>
  </si>
  <si>
    <t>https://cdn-st.rutubelist.ru/media/89/bb/ec5df7dc45918e99857c739028fb/fhd.mp4</t>
  </si>
  <si>
    <t>https://cdn-st.rutubelist.ru/media/b8/6c/5764da9f49b19e9916a995cb561d/fhd.mp4</t>
  </si>
  <si>
    <t>#путешествия #journey #туризм #река #скалы #красивыеместа</t>
  </si>
  <si>
    <t>https://cdn-st.rutubelist.ru/media/9c/25/592c147f470c895e0f2c3dcd07d7/fhd.mp4</t>
  </si>
  <si>
    <t>#домспаранормальнымиявлениями2 #ahauntedhouse2</t>
  </si>
  <si>
    <t>https://cdn-st.rutubelist.ru/media/e3/2c/f3319e934b098ac41d2baa46805a/fhd.mp4</t>
  </si>
  <si>
    <t>https://cdn-st.rutubelist.ru/media/1c/fc/cd894ce14e76b9fa537e603ab8c8/fhd.mp4</t>
  </si>
  <si>
    <t>https://cdn-st.rutubelist.ru/media/83/a5/f1bbe40e481db1f2d9e86eac126a/fhd.mp4</t>
  </si>
  <si>
    <t>#путешествия #journey #туризм #красивыйвид #еда #животные</t>
  </si>
  <si>
    <t>https://cdn-st.rutubelist.ru/media/28/73/0710f1194c318464964473df76ce/fhd.mp4</t>
  </si>
  <si>
    <t>https://cdn-st.rutubelist.ru/media/dc/ea/b96babd04822b85ed3a55a4dbead/fhd.mp4</t>
  </si>
  <si>
    <t>Некоторые скажут: этот список бонусов не соответствует действительности. И будут правы. На самом деле он намного длиннее</t>
  </si>
  <si>
    <t>https://cdn-st.rutubelist.ru/media/7c/c2/f604ab3c4ba7b578ec2964c18aba/fhd.mp4</t>
  </si>
  <si>
    <t>https://cdn-st.rutubelist.ru/media/50/a9/5199d2ee4a91a725808c5672de19/fhd.mp4</t>
  </si>
  <si>
    <t>https://cdn-st.rutubelist.ru/media/93/36/f01d6cf64e468bc87360a2274f27/fhd.mp4</t>
  </si>
  <si>
    <t>https://cdn-st.rutubelist.ru/media/6d/3e/ba7efd8744f8b35ad2f4912f8cf5/fhd.mp4</t>
  </si>
  <si>
    <t>https://cdn-st.rutubelist.ru/media/e6/8c/66a506db481490ad9cb753c2a73c/fhd.mp4</t>
  </si>
  <si>
    <t>https://cdn-st.rutubelist.ru/media/5b/66/0d73e51049308348ba2073e97a24/fhd.mp4</t>
  </si>
  <si>
    <t>https://cdn-st.rutubelist.ru/media/92/ec/d4dd9425451db41d7753799a706b/fhd.mp4</t>
  </si>
  <si>
    <t>https://cdn-st.rutubelist.ru/media/ce/aa/8dc91070459b8253255832527905/fhd.mp4</t>
  </si>
  <si>
    <t>https://cdn-st.rutubelist.ru/media/5e/b4/f1d758304844915f8467533b0840/fhd.mp4</t>
  </si>
  <si>
    <t>https://cdn-st.rutubelist.ru/media/ee/4a/d75a4f8b4c1ea1ee135b10126d77/fhd.mp4</t>
  </si>
  <si>
    <t>https://cdn-st.rutubelist.ru/media/9f/cd/8d4b897f43d48a29bcdbf12a1b7d/fhd.mp4</t>
  </si>
  <si>
    <t>https://cdn-st.rutubelist.ru/media/8b/df/643e598b4ef7bfdf090571c2e650/fhd.mp4</t>
  </si>
  <si>
    <t>https://cdn-st.rutubelist.ru/media/f4/e5/70f6afab4b6c8343bb5af4ad8755/fhd.mp4</t>
  </si>
  <si>
    <t>https://cdn-st.rutubelist.ru/media/76/70/5d225e784f63af4845a2ca067c98/fhd.mp4</t>
  </si>
  <si>
    <t>https://cdn-st.rutubelist.ru/media/49/af/64bf236543e7922a2983aa0458a6/fhd.mp4</t>
  </si>
  <si>
    <t>https://cdn-st.rutubelist.ru/media/35/9d/f51e08024788b11a78eb95efcce3/fhd.mp4</t>
  </si>
  <si>
    <t>https://cdn-st.rutubelist.ru/media/cd/0f/94a4126447bd8c877d793bb24eec/fhd.mp4</t>
  </si>
  <si>
    <t>https://cdn-st.rutubelist.ru/media/d2/75/fa19396547caaddb66880fbda1a6/fhd.mp4</t>
  </si>
  <si>
    <t>https://cdn-st.rutubelist.ru/media/9a/23/2828aa574e01928779fa03532f17/fhd.mp4</t>
  </si>
  <si>
    <t>Ориентир на чужое мнение - ориентир чье мнение вам важно при выборе одежды для себя Парня-Мужа Мамы-Папы Подруги Мы всегда только за собственное «Я»</t>
  </si>
  <si>
    <t>https://cdn-st.rutubelist.ru/media/39/b0/c2a25d4e4e1a98e5fd0b68e8655e/fhd.mp4</t>
  </si>
  <si>
    <t>https://cdn-st.rutubelist.ru/media/a3/34/febe044f410f95bc2886cbd877da/fhd.mp4</t>
  </si>
  <si>
    <t>https://cdn-st.rutubelist.ru/media/73/ee/e91d209c433d937ba7ca3dfa94a5/fhd.mp4</t>
  </si>
  <si>
    <t>https://cdn-st.rutubelist.ru/media/7e/f7/c8e45fa24a4e96f60e59a65e5bd1/fhd.mp4</t>
  </si>
  <si>
    <t>https://cdn-st.rutubelist.ru/media/06/bc/cb2ec99f4ec0b337ca46bb28ac92/fhd.mp4</t>
  </si>
  <si>
    <t>CHALLENGE YOUR FRIENDS 😉 #challange #neiperte #perte #foryou #followme #follower #following #follow #amazing #tutorial #magic #trick #cardtrick</t>
  </si>
  <si>
    <t>https://cdn-st.rutubelist.ru/media/4f/8b/705b71be408c9a918311712e30a8/fhd.mp4</t>
  </si>
  <si>
    <t>https://cdn-st.rutubelist.ru/media/37/a3/9e129c844fd2a3902155ef38d6ee/fhd.mp4</t>
  </si>
  <si>
    <t>https://cdn-st.rutubelist.ru/media/e7/11/5f7cc7f941e19ab960d29916beea/fhd.mp4</t>
  </si>
  <si>
    <t>https://cdn-st.rutubelist.ru/media/4f/1e/99a1c838493cb95759c7727a09d7/fhd.mp4</t>
  </si>
  <si>
    <t>https://cdn-st.rutubelist.ru/media/5e/7f/1a568a0a45169e0fb975ab9ddaac/fhd.mp4</t>
  </si>
  <si>
    <t>https://cdn-st.rutubelist.ru/media/60/f9/8f9a42f149c299e6d50325661c39/fhd.mp4</t>
  </si>
  <si>
    <t>https://cdn-st.rutubelist.ru/media/bd/fa/89f8c61b462f9068e1a01cee4ab4/fhd.mp4</t>
  </si>
  <si>
    <t>https://cdn-st.rutubelist.ru/media/a4/09/431bbc1343afa7ed3eaa339f77a3/fhd.mp4</t>
  </si>
  <si>
    <t>new Original Art &amp; Prints available on the 15th of October in the shop! &lt;3🤎🧸🍁✨🍂☁️</t>
  </si>
  <si>
    <t>https://cdn-st.rutubelist.ru/media/7a/3d/dbc7702d42d09b47ffa12d6fa3db/fhd.mp4</t>
  </si>
  <si>
    <t>https://cdn-st.rutubelist.ru/media/31/4f/ab89c4344c438b78bbda6288a14f/fhd.mp4</t>
  </si>
  <si>
    <t>https://cdn-st.rutubelist.ru/media/06/ff/fbc3624441e889f3d3c1cd4665b1/fhd.mp4</t>
  </si>
  <si>
    <t>https://cdn-st.rutubelist.ru/media/76/12/bdabd62e4e539c6333bf3e9b2408/fhd.mp4</t>
  </si>
  <si>
    <t>https://cdn-st.rutubelist.ru/media/e1/02/effef1e74f2da5fc151e92502cd8/fhd.mp4</t>
  </si>
  <si>
    <t>https://cdn-st.rutubelist.ru/media/22/db/89960a7442819130d91abfa37da6/fhd.mp4</t>
  </si>
  <si>
    <t>https://cdn-st.rutubelist.ru/media/a4/a3/ee2cb32b42e28e25d7063ce536ad/fhd.mp4</t>
  </si>
  <si>
    <t>https://cdn-st.rutubelist.ru/media/6d/3d/1cfd737944b3866a09de045156fc/fhd.mp4</t>
  </si>
  <si>
    <t>https://cdn-st.rutubelist.ru/media/03/2d/829480ba41369da600c5e713adcf/fhd.mp4</t>
  </si>
  <si>
    <t>МЕДВЕЖЬЯ УСЛУГА  | ТОМО-ДЕВУШКА! |#аниме</t>
  </si>
  <si>
    <t>https://cdn-st.rutubelist.ru/media/bd/d5/bf1a19794dcf9233359262b88a76/fhd.mp4</t>
  </si>
  <si>
    <t>https://cdn-st.rutubelist.ru/media/e4/d1/becefc714596ae9878281301d786/fhd.mp4</t>
  </si>
  <si>
    <t>https://cdn-st.rutubelist.ru/media/82/14/46daed2b4489b13ba13c149603e5/fhd.mp4</t>
  </si>
  <si>
    <t>https://cdn-st.rutubelist.ru/media/2f/b2/424a30254d99922ea22e6c00a908/fhd.mp4</t>
  </si>
  <si>
    <t>https://cdn-st.rutubelist.ru/media/49/8a/5c32f240413e8fe99e8a1f5a6b6f/fhd.mp4</t>
  </si>
  <si>
    <t>https://cdn-st.rutubelist.ru/media/fe/60/d5ea798747bfbd3b12153de07532/fhd.mp4</t>
  </si>
  <si>
    <t>https://cdn-st.rutubelist.ru/media/27/9d/2ce399f44fc19fce3c168c62be5b/fhd.mp4</t>
  </si>
  <si>
    <t>Я благодарен Олегу за его цикл передач «Бизнес-Секреты», за желание развивать предпринимательство в стране. За его книги, мотивацию</t>
  </si>
  <si>
    <t>https://cdn-st.rutubelist.ru/media/3a/2d/125c9fa042b694cac16ca2a05219/fhd.mp4</t>
  </si>
  <si>
    <t>https://cdn-st.rutubelist.ru/media/0b/a8/44adb32343279a211cf48204c135/fhd.mp4</t>
  </si>
  <si>
    <t>#красивыедевушки #азиатки #азиаточки #платье #красиваяфигура #очки</t>
  </si>
  <si>
    <t>https://cdn-st.rutubelist.ru/media/75/8e/ad7cbeae481bbaa527da6dcfdf6b/fhd.mp4</t>
  </si>
  <si>
    <t>https://cdn-st.rutubelist.ru/media/dd/6a/908fd1e44287bfecab88dfc1c956/fhd.mp4</t>
  </si>
  <si>
    <t>https://cdn-st.rutubelist.ru/media/cf/4d/abf43c6f472b9ad0bde3625c333e/fhd.mp4</t>
  </si>
  <si>
    <t>https://cdn-st.rutubelist.ru/media/83/ed/f23e7f4e47e48405a75304566c3d/fhd.mp4</t>
  </si>
  <si>
    <t>https://cdn-st.rutubelist.ru/media/be/db/f9de25304bfa9274d8c696258c42/fhd.mp4</t>
  </si>
  <si>
    <t>Dubai Ain opening Самое большое колесо обозрения в мире #aindubai #dubai #dubaiain</t>
  </si>
  <si>
    <t>https://cdn-st.rutubelist.ru/media/34/56/ca308fa74bb482efa41d1021a8d1/fhd.mp4</t>
  </si>
  <si>
    <t>https://cdn-st.rutubelist.ru/media/0b/05/8c253e3f46f995fc25c047285589/fhd.mp4</t>
  </si>
  <si>
    <t>https://cdn-st.rutubelist.ru/media/9c/da/ccd15a7e458f85a7e5977182bd48/fhd.mp4</t>
  </si>
  <si>
    <t>https://cdn-st.rutubelist.ru/media/9f/84/6177f90442bbacc617ff8132b76a/fhd.mp4</t>
  </si>
  <si>
    <t>https://cdn-st.rutubelist.ru/media/0b/a5/378ab36e41e1849ba1c250ca501f/fhd.mp4</t>
  </si>
  <si>
    <t>https://cdn-st.rutubelist.ru/media/81/dc/7c961b36442f83f36939b0ad9072/fhd.mp4</t>
  </si>
  <si>
    <t>https://cdn-st.rutubelist.ru/media/0a/c4/b7314b35415aa3a69ad1d075a401/fhd.mp4</t>
  </si>
  <si>
    <t>https://cdn-st.rutubelist.ru/media/dc/08/dd50f0574f0496aba1f620d30829/fhd.mp4</t>
  </si>
  <si>
    <t>https://cdn-st.rutubelist.ru/media/7c/54/cf36304948ff9b25926eac6d3c60/fhd.mp4</t>
  </si>
  <si>
    <t>https://cdn-st.rutubelist.ru/media/aa/79/0165474a4fbea9954bc994e4c21b/fhd.mp4</t>
  </si>
  <si>
    <t>https://cdn-st.rutubelist.ru/media/1f/5a/a8a138004dee83f59d3f75568279/fhd.mp4</t>
  </si>
  <si>
    <t>https://cdn-st.rutubelist.ru/media/17/73/99498ae446fdb6cdff403f3e3499/fhd.mp4</t>
  </si>
  <si>
    <t>Нарвался на неприятного песика😏 I Название есть в телеграмме</t>
  </si>
  <si>
    <t>https://cdn-st.rutubelist.ru/media/99/db/4faf79734deda159fa57b0f9c5f2/fhd.mp4</t>
  </si>
  <si>
    <t>https://cdn-st.rutubelist.ru/media/a8/aa/4b10faa24a2b8fb083f37d9ce9eb/fhd.mp4</t>
  </si>
  <si>
    <t>https://cdn-st.rutubelist.ru/media/d5/91/77227e11463fb00139a395d6b933/fhd.mp4</t>
  </si>
  <si>
    <t>#путьксебе #познание</t>
  </si>
  <si>
    <t>https://cdn-st.rutubelist.ru/media/ee/93/e68c095146318ade4e40b7b3a8e5/fhd.mp4</t>
  </si>
  <si>
    <t>https://cdn-st.rutubelist.ru/media/ce/2d/e64f8151447694780d82460f078c/fhd.mp4</t>
  </si>
  <si>
    <t>#путешествия #journey #туризм #лес #природа</t>
  </si>
  <si>
    <t>https://cdn-st.rutubelist.ru/media/2e/c4/51bf82be42878a78f32161a6cd88/fhd.mp4</t>
  </si>
  <si>
    <t>https://cdn-st.rutubelist.ru/media/14/fc/21b25d834b0990c421cd8a7b0ca6/fhd.mp4</t>
  </si>
  <si>
    <t>https://cdn-st.rutubelist.ru/media/bd/1d/58abb5c6406892414467930f6394/fhd.mp4</t>
  </si>
  <si>
    <t>https://cdn-st.rutubelist.ru/media/b9/30/b0b1b85c46aeb9df9561b0c6b40e/fhd.mp4</t>
  </si>
  <si>
    <t>Боль в спине #осанка</t>
  </si>
  <si>
    <t>https://cdn-st.rutubelist.ru/media/e4/c8/725bc6974fc58ee45599c0a28e4d/fhd.mp4</t>
  </si>
  <si>
    <t>https://cdn-st.rutubelist.ru/media/fc/0a/86a8f0dc4e24834df67c45da1aea/fhd.mp4</t>
  </si>
  <si>
    <t>https://cdn-st.rutubelist.ru/media/47/cb/c375744d4b0a842cd8defcec340e/fhd.mp4</t>
  </si>
  <si>
    <t>https://cdn-st.rutubelist.ru/media/74/1a/4c859e274c3bb613fb48568bd376/fhd.mp4</t>
  </si>
  <si>
    <t>https://cdn-st.rutubelist.ru/media/11/d8/ab65531942899d3dd917800410b0/fhd.mp4</t>
  </si>
  <si>
    <t>https://cdn-st.rutubelist.ru/media/eb/de/02c8708a444dbe3b081397cb2257/fhd.mp4</t>
  </si>
  <si>
    <t>https://cdn-st.rutubelist.ru/media/ee/f3/f8fae8f54476854fef147075ed33/fhd.mp4</t>
  </si>
  <si>
    <t>https://cdn-st.rutubelist.ru/media/0c/6d/ca765f934b8a819408fc9efdd0c4/fhd.mp4</t>
  </si>
  <si>
    <t>WBC SMART REGATA 2023 – не просто отдых премиум-класса, а уникальная возможность для личного и профессионального развития⚡️</t>
  </si>
  <si>
    <t>https://cdn-st.rutubelist.ru/media/d1/80/b3fe86c7446eab5066d1454de791/fhd.mp4</t>
  </si>
  <si>
    <t>https://cdn-st.rutubelist.ru/media/59/5b/d216019541a3ad716c2e3cad8311/fhd.mp4</t>
  </si>
  <si>
    <t>МОБИЛЬНЫЕ ИГРЫ В КАЛЬМАРА! ОБЗОР ИГРЫ ПО ПОПУЛЯРНОМУ СЕРИАЛУ</t>
  </si>
  <si>
    <t>https://cdn-st.rutubelist.ru/media/5a/7c/2a38ec0a4c23909be11477038dbf/fhd.mp4</t>
  </si>
  <si>
    <t>https://cdn-st.rutubelist.ru/media/66/fa/fd3a073e45a1a38ab07b0f9609fb/fhd.mp4</t>
  </si>
  <si>
    <t>Получилось передать вайб Венти</t>
  </si>
  <si>
    <t>https://cdn-st.rutubelist.ru/media/58/24/dc39f50b433cb348cd101627da90/fhd.mp4</t>
  </si>
  <si>
    <t>Было здорово! | Томо - девушка!</t>
  </si>
  <si>
    <t>https://cdn-st.rutubelist.ru/media/37/02/a46d499d4533948666182e08ecee/fhd.mp4</t>
  </si>
  <si>
    <t>https://cdn-st.rutubelist.ru/media/41/cd/66ae3de84e67b94f1984aecfb04c/fhd.mp4</t>
  </si>
  <si>
    <t>https://cdn-st.rutubelist.ru/media/ff/34/e08013fe44f09318bf24fc1fd57d/fhd.mp4</t>
  </si>
  <si>
    <t>https://cdn-st.rutubelist.ru/media/07/b7/6c855a294d168577c7b1f9c7e24e/fhd.mp4</t>
  </si>
  <si>
    <t>#wildlifeonearth #wildlife #wildlife_perfection #wildlifeplanet #wildlifeconservation #birdphotography #birdsof #birdlovers #naturephotograph</t>
  </si>
  <si>
    <t>https://cdn-st.rutubelist.ru/media/b6/01/89c92a7145d095413f17a271b693/fhd.mp4</t>
  </si>
  <si>
    <t>Аромат,который покорит вас с первых минут и сведет с ума...
Нежный и сладкий ореховый 🥥🌰</t>
  </si>
  <si>
    <t>https://cdn-st.rutubelist.ru/media/f6/4d/b362fccd49dfa1c847ceaf2c350e/fhd.mp4</t>
  </si>
  <si>
    <t>https://cdn-st.rutubelist.ru/media/7e/e4/673c2b234c509d74f28210e86dd2/fhd.mp4</t>
  </si>
  <si>
    <t>#авто #auto#мотоцикл</t>
  </si>
  <si>
    <t>https://cdn-st.rutubelist.ru/media/4e/e3/e1e031574f1c8a5ca3544147077f/fhd.mp4</t>
  </si>
  <si>
    <t>#машины #тачки #обзор #мерседес #круизконтроль</t>
  </si>
  <si>
    <t>https://cdn-st.rutubelist.ru/media/0f/59/58e72df642e2831dd06081290745/fhd.mp4</t>
  </si>
  <si>
    <t>#anime #highcard #animeedits</t>
  </si>
  <si>
    <t>https://cdn-st.rutubelist.ru/media/cb/f0/2504ed3a4de69a58c5bcb12f37db/fhd.mp4</t>
  </si>
  <si>
    <t>birthday boy @kane stunting like a pro</t>
  </si>
  <si>
    <t>https://cdn-st.rutubelist.ru/media/23/ed/da536667440c9f0f13fe8c017913/fhd.mp4</t>
  </si>
  <si>
    <t>https://cdn-st.rutubelist.ru/media/f3/46/da2a41834993961e809a2449882b/fhd.mp4</t>
  </si>
  <si>
    <t>#спорт #наспорте #хоккей #интервью #хкмогилев</t>
  </si>
  <si>
    <t>https://cdn-st.rutubelist.ru/media/84/1f/20003ef14cd4aaa666ebe53d9dab/fhd.mp4</t>
  </si>
  <si>
    <t>#красивыедевушки  #грудь #boobs #попа #ass #bigbooty #трусики #платье</t>
  </si>
  <si>
    <t>https://cdn-st.rutubelist.ru/media/33/1b/3dc84c614799a65c5d3302f531a0/fhd.mp4</t>
  </si>
  <si>
    <t>https://cdn-st.rutubelist.ru/media/09/0b/b17adf034b309c57792c511996cd/fhd.mp4</t>
  </si>
  <si>
    <t>https://cdn-st.rutubelist.ru/media/42/88/f799e11541ff831862442bd2f146/fhd.mp4</t>
  </si>
  <si>
    <t>https://cdn-st.rutubelist.ru/media/aa/31/ee2dcbc9444aa49752d49422ff0f/fhd.mp4</t>
  </si>
  <si>
    <t>Карамбейби ужасает своим внешним видом</t>
  </si>
  <si>
    <t>https://cdn-st.rutubelist.ru/media/2d/49/665d6d8444e5b2cc1f194c128174/fhd.mp4</t>
  </si>
  <si>
    <t>https://cdn-st.rutubelist.ru/media/ec/65/bd6137b84627958b0c0031e6d457/fhd.mp4</t>
  </si>
  <si>
    <t>https://cdn-st.rutubelist.ru/media/5c/cd/0916716b499e92fe0e923a126deb/fhd.mp4</t>
  </si>
  <si>
    <t>https://cdn-st.rutubelist.ru/media/2c/64/bfeb8a46497698b10a37a4e1800f/fhd.mp4</t>
  </si>
  <si>
    <t>https://cdn-st.rutubelist.ru/media/db/93/0df1ffdd46539b2f22cd2a671a8f/fhd.mp4</t>
  </si>
  <si>
    <t>Так понравилось видео из стори  Радуюсь солнышку Пусть будет тут ПУСТЬ ВИДЯТ ВСЕ КТО СТОИТ ЗА ВСЕМ ЭТИМ БЕСПРЕДЕЛОМ 🩵</t>
  </si>
  <si>
    <t>https://cdn-st.rutubelist.ru/media/c2/c4/054f218a418e9a6ffd3a777b412e/fhd.mp4</t>
  </si>
  <si>
    <t>https://cdn-st.rutubelist.ru/media/11/96/1a2d90a242d7a19cb84ba85dfb27/fhd.mp4</t>
  </si>
  <si>
    <t>https://cdn-st.rutubelist.ru/media/bc/f2/5564d2ac4e59a1abc6fc79d9c5d3/fhd.mp4</t>
  </si>
  <si>
    <t>https://cdn-st.rutubelist.ru/media/20/a9/8d14c3bc492899baa1cde0074699/fhd.mp4</t>
  </si>
  <si>
    <t>https://cdn-st.rutubelist.ru/media/3f/13/74bd96fe4eec9c3bdf2f9c46b0f4/fhd.mp4</t>
  </si>
  <si>
    <t>https://cdn-st.rutubelist.ru/media/79/3c/9c11c1574bae9af6d313fa556779/fhd.mp4</t>
  </si>
  <si>
    <t>https://cdn-st.rutubelist.ru/media/f7/e0/371019c44fc582ee554519ab28fe/fhd.mp4</t>
  </si>
  <si>
    <t>https://cdn-st.rutubelist.ru/media/a1/ca/194c5ae24679967e7b4669b58f88/fhd.mp4</t>
  </si>
  <si>
    <t>https://cdn-st.rutubelist.ru/media/4c/2e/4f9eafe14d52826484279d2e6771/fhd.mp4</t>
  </si>
  <si>
    <t>https://cdn-st.rutubelist.ru/media/e0/f1/da73b4dc4f30adb3ae0cfd9c10d5/fhd.mp4</t>
  </si>
  <si>
    <t>Во сколько смотришь  😻 #рек #топ #марафон #танцы</t>
  </si>
  <si>
    <t>https://cdn-st.rutubelist.ru/media/57/53/1f76f3ad422b8cb3a701eeb43e5a/fhd.mp4</t>
  </si>
  <si>
    <t>https://cdn-st.rutubelist.ru/media/7b/de/35494c774d59a8d6ccdb4741cece/fhd.mp4</t>
  </si>
  <si>
    <t>https://cdn-st.rutubelist.ru/media/ba/00/2aa0765c48dda89d9ba6b43b5b27/fhd.mp4</t>
  </si>
  <si>
    <t>https://cdn-st.rutubelist.ru/media/3b/87/71487b1d47e497787497c04727a0/fhd.mp4</t>
  </si>
  <si>
    <t>https://cdn-st.rutubelist.ru/media/8e/03/ed9a7f554dd9ac507e40883dbf92/fhd.mp4</t>
  </si>
  <si>
    <t>https://cdn-st.rutubelist.ru/media/e1/ce/571009b14970b6f1c45b5de3b6b8/fhd.mp4</t>
  </si>
  <si>
    <t>https://cdn-st.rutubelist.ru/media/fc/73/9a0489c34888908ef84ba3c76f59/fhd.mp4</t>
  </si>
  <si>
    <t>https://cdn-st.rutubelist.ru/media/62/c9/a666195e444c8cbd80e40d70fe72/fhd.mp4</t>
  </si>
  <si>
    <t>https://cdn-st.rutubelist.ru/media/b1/c1/ff1db6c04040baf5baaf2a9eacdc/fhd.mp4</t>
  </si>
  <si>
    <t>https://cdn-st.rutubelist.ru/media/41/ec/f1827446456ab5ed4584a6b06b6b/fhd.mp4</t>
  </si>
  <si>
    <t>https://cdn-st.rutubelist.ru/media/9e/68/95c79f42414788f89963d7f1202f/fhd.mp4</t>
  </si>
  <si>
    <t>#путешествия #journey #туризм #красивыеместа #пляж #отдых</t>
  </si>
  <si>
    <t>https://cdn-st.rutubelist.ru/media/cc/02/13b7d9c64c96a0bbce7eff83c983/fhd.mp4</t>
  </si>
  <si>
    <t>https://cdn-st.rutubelist.ru/media/d6/f0/6c3e06e8412790f1b2b7db0a6f60/fhd.mp4</t>
  </si>
  <si>
    <t>https://cdn-st.rutubelist.ru/media/36/33/d150e6454ea9bdce9bfca4471a47/fhd.mp4</t>
  </si>
  <si>
    <t>https://cdn-st.rutubelist.ru/media/5a/62/bbb27922445b8981ece3f90a33a6/fhd.mp4</t>
  </si>
  <si>
    <t>https://cdn-st.rutubelist.ru/media/db/26/f18f854e4b5fbf48fd6a3075abf4/fhd.mp4</t>
  </si>
  <si>
    <t>https://cdn-st.rutubelist.ru/media/dc/39/0a1d50ad41928107ff2afbf08c71/fhd.mp4</t>
  </si>
  <si>
    <t>https://cdn-st.rutubelist.ru/media/67/26/72f0bf8c4f71b627d6bff76a53db/fhd.mp4</t>
  </si>
  <si>
    <t>https://cdn-st.rutubelist.ru/media/55/76/b76e49ea45efaa8f7327352334e8/fhd.mp4</t>
  </si>
  <si>
    <t>https://cdn-st.rutubelist.ru/media/bd/35/770518f34238bddc621822261abd/fhd.mp4</t>
  </si>
  <si>
    <t>https://cdn-st.rutubelist.ru/media/18/8f/3797ddc848daba81de5422d904e7/fhd.mp4</t>
  </si>
  <si>
    <t>https://cdn-st.rutubelist.ru/media/4f/f9/3805fbbd4a40a3e72af465732ca7/fhd.mp4</t>
  </si>
  <si>
    <t>https://cdn-st.rutubelist.ru/media/47/c8/67c3b7af46ac9fc7548cf36651af/fhd.mp4</t>
  </si>
  <si>
    <t>https://cdn-st.rutubelist.ru/media/5f/d9/1ccdc7b24cf2a81c8b731a73a742/fhd.mp4</t>
  </si>
  <si>
    <t>https://cdn-st.rutubelist.ru/media/62/0b/5039dbf04f3db30beaa7cab80110/fhd.mp4</t>
  </si>
  <si>
    <t>https://cdn-st.rutubelist.ru/media/8c/ca/3dbb14264687846985e28c278701/fhd.mp4</t>
  </si>
  <si>
    <t>#красивыедевушки #грудь #boobs #авто</t>
  </si>
  <si>
    <t>https://cdn-st.rutubelist.ru/media/78/51/a3d1c66d457488f94cad2556c9da/fhd.mp4</t>
  </si>
  <si>
    <t>https://cdn-st.rutubelist.ru/media/e8/87/0081754149f6b80565c6eaad9611/fhd.mp4</t>
  </si>
  <si>
    <t>https://cdn-st.rutubelist.ru/media/d5/a1/be05dcfc41ebafa746095a4c37dd/fhd.mp4</t>
  </si>
  <si>
    <t>https://cdn-st.rutubelist.ru/media/a5/94/b4b1bdb64ae09895882355cc5c31/fhd.mp4</t>
  </si>
  <si>
    <t>https://cdn-st.rutubelist.ru/media/3c/bd/aad58a244bff9a138f63e2b66d22/fhd.mp4</t>
  </si>
  <si>
    <t>https://cdn-st.rutubelist.ru/media/3f/7f/f25a772742328472eab7c42ecbfc/fhd.mp4</t>
  </si>
  <si>
    <t>https://cdn-st.rutubelist.ru/media/b0/02/bfd7d21c4167a64f341057ac716e/fhd.mp4</t>
  </si>
  <si>
    <t>https://cdn-st.rutubelist.ru/media/a4/7a/c7232ab04475b7e28527ab095ec5/fhd.mp4</t>
  </si>
  <si>
    <t>https://cdn-st.rutubelist.ru/media/7e/7c/8cad30614ee595d965dd6da82f2f/fhd.mp4</t>
  </si>
  <si>
    <t>https://cdn-st.rutubelist.ru/media/b2/a2/8afc66544f9a83b0e0e24d9701a1/fhd.mp4</t>
  </si>
  <si>
    <t>https://cdn-st.rutubelist.ru/media/13/eb/3b7a7957405d88bad273b523d601/fhd.mp4</t>
  </si>
  <si>
    <t>https://cdn-st.rutubelist.ru/media/37/6d/656e102c41f4bb277a1ca31fdea9/fhd.mp4</t>
  </si>
  <si>
    <t>https://cdn-st.rutubelist.ru/media/42/44/feea36aa48ebba252129b73cfc7b/fhd.mp4</t>
  </si>
  <si>
    <t>https://cdn-st.rutubelist.ru/media/77/ad/d7d2be7b485f9ee390f660745484/fhd.mp4</t>
  </si>
  <si>
    <t>https://cdn-st.rutubelist.ru/media/43/71/d2d79b1443649d52e2c429c8dc30/fhd.mp4</t>
  </si>
  <si>
    <t>https://cdn-st.rutubelist.ru/media/23/c4/ac0eb7874b289e0ed4fe4b74f5ac/fhd.mp4</t>
  </si>
  <si>
    <t>https://cdn-st.rutubelist.ru/media/ef/35/78431be14d1fb3ff6da9e65de279/fhd.mp4</t>
  </si>
  <si>
    <t>Я обожаю Новогодние праздники за то, что становится так тихо, что можно расслышать самые тихие внутренние голоса.</t>
  </si>
  <si>
    <t>https://cdn-st.rutubelist.ru/media/fb/c4/60ed6f5f4ad49e34984240110d5a/fhd.mp4</t>
  </si>
  <si>
    <t>https://cdn-st.rutubelist.ru/media/d5/2c/ca8b55144c92b83697a0928d9f4f/fhd.mp4</t>
  </si>
  <si>
    <t>Не теряйте надежды! Все наладится...#успех #success #happiness #умныеслова #мотивация #цитаты #счастье</t>
  </si>
  <si>
    <t>https://cdn-st.rutubelist.ru/media/45/1b/59698ede4fd49c73bdf77d34e2ea/fhd.mp4</t>
  </si>
  <si>
    <t>https://cdn-st.rutubelist.ru/media/13/73/e90a353943468613f6c8341b30fc/fhd.mp4</t>
  </si>
  <si>
    <t>https://cdn-st.rutubelist.ru/media/79/3b/4321776c453e99c97e0e48104086/fhd.mp4</t>
  </si>
  <si>
    <t>https://cdn-st.rutubelist.ru/media/16/cd/1191bf27449bb431ba3e3e214482/fhd.mp4</t>
  </si>
  <si>
    <t>https://cdn-st.rutubelist.ru/media/c5/c6/84a0840948379df1b0fde0c14bb9/fhd.mp4</t>
  </si>
  <si>
    <t>https://cdn-st.rutubelist.ru/media/f2/92/192bf62f4d8fbbb243f75c54625f/fhd.mp4</t>
  </si>
  <si>
    <t>#спорт #наспорте#стрельбаизлука</t>
  </si>
  <si>
    <t>https://cdn-st.rutubelist.ru/media/ad/d0/bdd535a746fc8a7c2fe4e476759e/fhd.mp4</t>
  </si>
  <si>
    <t>+ улучшить подвижность плеча, бедно и лодыжки
+ прошла боль в пояснице</t>
  </si>
  <si>
    <t>https://cdn-st.rutubelist.ru/media/ae/19/4ebc15534d79bda986096bc000c3/fhd.mp4</t>
  </si>
  <si>
    <t>https://cdn-st.rutubelist.ru/media/4e/c5/0381eda44db294ecab56c706f87e/fhd.mp4</t>
  </si>
  <si>
    <t>https://cdn-st.rutubelist.ru/media/28/da/9b719f3048468bb881d7d2aa341f/fhd.mp4</t>
  </si>
  <si>
    <t>https://cdn-st.rutubelist.ru/media/7d/0b/ad772c2d4a20a7c390e16633bae0/fhd.mp4</t>
  </si>
  <si>
    <t>https://cdn-st.rutubelist.ru/media/63/6e/8bf495be41869fd9ed1ed60335ba/fhd.mp4</t>
  </si>
  <si>
    <t>https://cdn-st.rutubelist.ru/media/2c/9a/cce84f0c44f5b2105d39283979ca/fhd.mp4</t>
  </si>
  <si>
    <t>https://cdn-st.rutubelist.ru/media/ff/0b/4d351d2047f3a6be1208559f24e5/fhd.mp4</t>
  </si>
  <si>
    <t>https://cdn-st.rutubelist.ru/media/63/7e/24f680054a07a253dd7a8e2353b3/fhd.mp4</t>
  </si>
  <si>
    <t>https://cdn-st.rutubelist.ru/media/9d/64/6f0b766441db88395449438dfbbe/fhd.mp4</t>
  </si>
  <si>
    <t>https://cdn-st.rutubelist.ru/media/2d/96/824d0ee84540a342d844b42281f7/fhd.mp4</t>
  </si>
  <si>
    <t>https://cdn-st.rutubelist.ru/media/f1/93/56b6f02546f1a3ba7216d25cc668/fhd.mp4</t>
  </si>
  <si>
    <t>https://cdn-st.rutubelist.ru/media/60/d3/c34e171344109267b5a02822e127/fhd.mp4</t>
  </si>
  <si>
    <t>https://cdn-st.rutubelist.ru/media/0e/77/00971d7a46f08a50fd0e82ea73dc/fhd.mp4</t>
  </si>
  <si>
    <t>https://cdn-st.rutubelist.ru/media/7b/12/0a86dea84dac807fb20da1e565fc/fhd.mp4</t>
  </si>
  <si>
    <t>https://cdn-st.rutubelist.ru/media/1a/ee/2b017f49467ebc27f77824135c9e/fhd.mp4</t>
  </si>
  <si>
    <t>😂😂👋
#материнство #материнствовкайф #декретныйюмор #декретныеприколы #reels</t>
  </si>
  <si>
    <t>https://cdn-st.rutubelist.ru/media/8f/1b/c91d83114532a84b6f31479a1adc/fhd.mp4</t>
  </si>
  <si>
    <t>https://cdn-st.rutubelist.ru/media/0e/34/324fceb0428d93f328d0dbc3fa14/fhd.mp4</t>
  </si>
  <si>
    <t>https://cdn-st.rutubelist.ru/media/75/cd/15325fdb497896cb78d1e42a6be0/fhd.mp4</t>
  </si>
  <si>
    <t>https://cdn-st.rutubelist.ru/media/6f/c1/684fd77f4d979874623ae43f34a3/fhd.mp4</t>
  </si>
  <si>
    <t>https://cdn-st.rutubelist.ru/media/28/b6/97658bb94192b657a87591f8be78/fhd.mp4</t>
  </si>
  <si>
    <t>https://cdn-st.rutubelist.ru/media/aa/d9/c0f900dd4364abe6a3fbcba5bea1/fhd.mp4</t>
  </si>
  <si>
    <t>https://cdn-st.rutubelist.ru/media/33/3f/b1e80dbb45dd8069b47e940823f6/fhd.mp4</t>
  </si>
  <si>
    <t>Сколько на самом деле стоит Калифорния? 😱 #самсебесушист #sushi</t>
  </si>
  <si>
    <t>https://cdn-st.rutubelist.ru/media/83/12/5e1765214464bcb787d225176c94/fhd.mp4</t>
  </si>
  <si>
    <t>https://cdn-st.rutubelist.ru/media/57/b2/88a91d5f4f3fb91fdca7fffb3d6f/fhd.mp4</t>
  </si>
  <si>
    <t>https://cdn-st.rutubelist.ru/media/9c/24/12addd804488ad233b2fe046791a/fhd.mp4</t>
  </si>
  <si>
    <t>https://cdn-st.rutubelist.ru/media/76/a8/060b952647da90143a138dad2ac0/fhd.mp4</t>
  </si>
  <si>
    <t>Kelly Oubre Jr. &amp; PG went at it 😤 #shorts</t>
  </si>
  <si>
    <t>https://cdn-st.rutubelist.ru/media/b8/86/8ff1b1ff46a39e3b0ac61071f63a/fhd.mp4</t>
  </si>
  <si>
    <t>#красивыедевушки#грудь #boobs #азиатка #чулки</t>
  </si>
  <si>
    <t>https://cdn-st.rutubelist.ru/media/92/70/9b30603e432ab1011bb444257dca/fhd.mp4</t>
  </si>
  <si>
    <t>Конфликт принца Гарри и королевской семьи. Скидка 20% и 2 книги из подборки в подарок по промокоду rlsm23 🎁 
#книги #литература #этоинтересно #30дней</t>
  </si>
  <si>
    <t>https://cdn-st.rutubelist.ru/media/c5/51/cb4869be4b6bb6801e6feb0cf622/fhd.mp4</t>
  </si>
  <si>
    <t>Типичный фоновый персонаж😌 - Название есть в телеграмме</t>
  </si>
  <si>
    <t>https://cdn-st.rutubelist.ru/media/23/0d/374a68684d0f860ac216b817ba5d/fhd.mp4</t>
  </si>
  <si>
    <t>https://cdn-st.rutubelist.ru/media/a2/b4/d43dac79475c8aef3567f609c358/fhd.mp4</t>
  </si>
  <si>
    <t>https://cdn-st.rutubelist.ru/media/d2/ad/367cadae4bf0899b2e1649e09092/fhd.mp4</t>
  </si>
  <si>
    <t>https://cdn-st.rutubelist.ru/media/e0/a7/cd4e35874b478c586d4200f8e734/fhd.mp4</t>
  </si>
  <si>
    <t>https://cdn-st.rutubelist.ru/media/fe/82/a9336511403e86ed78c1278f87e3/fhd.mp4</t>
  </si>
  <si>
    <t>https://cdn-st.rutubelist.ru/media/ab/8c/8c404f0e41699249d2cda6a21e3a/fhd.mp4</t>
  </si>
  <si>
    <t>#красивыедевушки #бикини#липсинг #hotgirl</t>
  </si>
  <si>
    <t>https://cdn-st.rutubelist.ru/media/6a/40/de2bb58e407abfbc320e57958831/fhd.mp4</t>
  </si>
  <si>
    <t>https://cdn-st.rutubelist.ru/media/66/52/207640684a1f843d017f680d055a/fhd.mp4</t>
  </si>
  <si>
    <t>https://cdn-st.rutubelist.ru/media/a3/61/569864d046b8bd5ce9274c7d23e5/fhd.mp4</t>
  </si>
  <si>
    <t>https://cdn-st.rutubelist.ru/media/d5/41/c624e9014438ba38f597618f1c39/fhd.mp4</t>
  </si>
  <si>
    <t>https://cdn-st.rutubelist.ru/media/1d/ca/05c44bde4f7aa9202560c81c0172/fhd.mp4</t>
  </si>
  <si>
    <t>https://cdn-st.rutubelist.ru/media/55/ac/bd8b0702423a8db6e2c8d3890c36/fhd.mp4</t>
  </si>
  <si>
    <t>https://cdn-st.rutubelist.ru/media/ba/72/296940ee4917a97509b8b8625141/fhd.mp4</t>
  </si>
  <si>
    <t>https://cdn-st.rutubelist.ru/media/26/01/9dc092fd4fa2b1bb57ef0ee6e10a/fhd.mp4</t>
  </si>
  <si>
    <t>https://cdn-st.rutubelist.ru/media/50/d2/cf52366a4b5bb8da8c91f5bc5cc0/fhd.mp4</t>
  </si>
  <si>
    <t>https://cdn-st.rutubelist.ru/media/aa/84/f536ca5f4750942bbeedbda5e4b7/fhd.mp4</t>
  </si>
  <si>
    <t>https://cdn-st.rutubelist.ru/media/2f/c6/32e471374f6b85c7349b124ec0b6/fhd.mp4</t>
  </si>
  <si>
    <t>https://cdn-st.rutubelist.ru/media/c3/e4/d06afefe4cf192bce6b683b764cd/fhd.mp4</t>
  </si>
  <si>
    <t>https://cdn-st.rutubelist.ru/media/20/de/258d530b40f38c995d95f6b4a83f/fhd.mp4</t>
  </si>
  <si>
    <t>https://cdn-st.rutubelist.ru/media/a1/64/6a24bd1849519163f77cd428a3e2/fhd.mp4</t>
  </si>
  <si>
    <t>https://cdn-st.rutubelist.ru/media/4f/fa/85a31f354cfca15d081533e9e71d/fhd.mp4</t>
  </si>
  <si>
    <t>https://cdn-st.rutubelist.ru/media/9e/93/ac33df954fef909c31a172abd2f0/fhd.mp4</t>
  </si>
  <si>
    <t>https://cdn-st.rutubelist.ru/media/94/d6/71908ced46ab9933bd0d55eecd9b/fhd.mp4</t>
  </si>
  <si>
    <t>https://cdn-st.rutubelist.ru/media/72/6b/b2f7cdc24cd2a115ba8e901bd10f/fhd.mp4</t>
  </si>
  <si>
    <t>https://cdn-st.rutubelist.ru/media/ce/9e/ba2853c74246a3086667c1f21005/fhd.mp4</t>
  </si>
  <si>
    <t>https://cdn-st.rutubelist.ru/media/ca/e6/61ddbe7646a4b20f9155efe74c51/fhd.mp4</t>
  </si>
  <si>
    <t>https://cdn-st.rutubelist.ru/media/db/e9/760b390a412bbfaeb5c3594fde31/fhd.mp4</t>
  </si>
  <si>
    <t>https://cdn-st.rutubelist.ru/media/e3/f7/79b040fc475f97bda7fa23fab2cd/fhd.mp4</t>
  </si>
  <si>
    <t>https://cdn-st.rutubelist.ru/media/51/19/032a42174c00a78b8c628217a0ae/fhd.mp4</t>
  </si>
  <si>
    <t>https://cdn-st.rutubelist.ru/media/e4/35/6bbc8d124e7092cfab5df3bc6911/fhd.mp4</t>
  </si>
  <si>
    <t>https://cdn-st.rutubelist.ru/media/35/32/35909c934f6dbad5f0ccfab8d17c/fhd.mp4</t>
  </si>
  <si>
    <t>https://cdn-st.rutubelist.ru/media/1f/ea/07d143424bfe897ae0436d85b417/fhd.mp4</t>
  </si>
  <si>
    <t>https://cdn-st.rutubelist.ru/media/0a/17/902265a44495b72ff47d85582673/fhd.mp4</t>
  </si>
  <si>
    <t>https://cdn-st.rutubelist.ru/media/5d/56/8c7cccf3458fb54c72fd73a78a10/fhd.mp4</t>
  </si>
  <si>
    <t>https://cdn-st.rutubelist.ru/media/70/9a/c4f2e9434139a68796da180b8c55/fhd.mp4</t>
  </si>
  <si>
    <t>Я – Ульяна и я сочетаю несочетаемое: учёбу в меде, продвижение блогов клиентов, свой блог, создание контента, путешествия</t>
  </si>
  <si>
    <t>https://cdn-st.rutubelist.ru/media/70/59/aae4cdf245d4b6ed65f7dd84a641/fhd.mp4</t>
  </si>
  <si>
    <t>https://cdn-st.rutubelist.ru/media/b6/01/0931295c466d9c7d4addcfd499af/fhd.mp4</t>
  </si>
  <si>
    <t>https://cdn-st.rutubelist.ru/media/34/7d/21fb70af47c1820894622efd23e0/fhd.mp4</t>
  </si>
  <si>
    <t>https://cdn-st.rutubelist.ru/media/e4/ab/89cebcc6495f8f4e69f87c10a610/fhd.mp4</t>
  </si>
  <si>
    <t>ИМБОВЫЕ ГРЕКИ #крастер #наука #история #греция #diy</t>
  </si>
  <si>
    <t>https://cdn-st.rutubelist.ru/media/16/cd/2391595b40b48558ce2bf21b548e/fhd.mp4</t>
  </si>
  <si>
    <t>https://cdn-st.rutubelist.ru/media/4f/18/f6ff96df4f7593f6fd4d49b8495d/fhd.mp4</t>
  </si>
  <si>
    <t>https://cdn-st.rutubelist.ru/media/66/c7/4168c4404fd29a44447e2a18d0bd/fhd.mp4</t>
  </si>
  <si>
    <t>#дота2 #баунтихантер</t>
  </si>
  <si>
    <t>https://cdn-st.rutubelist.ru/media/5e/c5/36dc5a554a558b5881843487f69f/fhd.mp4</t>
  </si>
  <si>
    <t>https://cdn-st.rutubelist.ru/media/51/d8/2a0ebdb64b39ba5d2035bd42ac4b/fhd.mp4</t>
  </si>
  <si>
    <t>https://cdn-st.rutubelist.ru/media/5f/94/9486d24a46fc899548359497a085/fhd.mp4</t>
  </si>
  <si>
    <t>#лайфхаки , #эксперименты , #roblox , #игрушки , #diy , #танцыгеленджик</t>
  </si>
  <si>
    <t>https://cdn-st.rutubelist.ru/media/47/1a/11eab554483d88b13ef4dc2de5d6/fhd.mp4</t>
  </si>
  <si>
    <t>💘 #макияж #makeup</t>
  </si>
  <si>
    <t>https://cdn-st.rutubelist.ru/media/d1/45/09cad61d4ed1bd3e8a3a060754d6/fhd.mp4</t>
  </si>
  <si>
    <t>https://cdn-st.rutubelist.ru/media/8f/0e/96ed50de4571851d0287f7c822cc/fhd.mp4</t>
  </si>
  <si>
    <t>📹 Фристайл под сакурой 🏀🌸</t>
  </si>
  <si>
    <t>https://cdn-st.rutubelist.ru/media/33/76/957f4e8441d4b206bef9a60198d2/fhd.mp4</t>
  </si>
  <si>
    <t>https://cdn-st.rutubelist.ru/media/3c/d3/b40877794a3fb6a1052f21c1c654/fhd.mp4</t>
  </si>
  <si>
    <t>https://cdn-st.rutubelist.ru/media/31/dc/88475d5e47b8b9c42b108991cf72/fhd.mp4</t>
  </si>
  <si>
    <t>https://cdn-st.rutubelist.ru/media/be/08/63ed807a4c5d976579ade0cfc2fd/fhd.mp4</t>
  </si>
  <si>
    <t>https://cdn-st.rutubelist.ru/media/61/32/36cddb804049b72865e849bb5091/fhd.mp4</t>
  </si>
  <si>
    <t>https://cdn-st.rutubelist.ru/media/03/09/95e1f1724f48be9f695a266ad021/fhd.mp4</t>
  </si>
  <si>
    <t>лучшее чувство на свете #outfits #fashionblogger #style</t>
  </si>
  <si>
    <t>https://cdn-st.rutubelist.ru/media/b5/a2/015e72eb4f209433680de80666e8/fhd.mp4</t>
  </si>
  <si>
    <t>Иногда так страшно осознавать, насколько же  масштабная в наша вселенная, но так завораживающая</t>
  </si>
  <si>
    <t>https://cdn-st.rutubelist.ru/media/53/61/f72e307b4305918a6c9cb5194b64/fhd.mp4</t>
  </si>
  <si>
    <t>https://cdn-st.rutubelist.ru/media/12/bc/18d6685a4791bb77afb6524061bb/fhd.mp4</t>
  </si>
  <si>
    <t>https://cdn-st.rutubelist.ru/media/b1/cc/766dfe9c4d249ea34b08c360c7d5/fhd.mp4</t>
  </si>
  <si>
    <t>до - 10 см в животе теряют девочки на моем марафоне.</t>
  </si>
  <si>
    <t>https://cdn-st.rutubelist.ru/media/9e/fd/2c59112842c89b3a17ea3c99f144/fhd.mp4</t>
  </si>
  <si>
    <t>Споры вокруг религии</t>
  </si>
  <si>
    <t>https://cdn-st.rutubelist.ru/media/bf/bb/b01bb34a4c8ba81a2a3b0380fb04/fhd.mp4</t>
  </si>
  <si>
    <t>https://cdn-st.rutubelist.ru/media/9e/cd/fd400e1c43e999e10964fea15542/fhd.mp4</t>
  </si>
  <si>
    <t>https://cdn-st.rutubelist.ru/media/80/ca/3b67709c429ba84e6d04aa094755/fhd.mp4</t>
  </si>
  <si>
    <t>https://cdn-st.rutubelist.ru/media/11/70/d845d24e4c7590210335eb10cce0/fhd.mp4</t>
  </si>
  <si>
    <t>https://cdn-st.rutubelist.ru/media/89/11/a95508f2493ba0943a2c303dee4d/fhd.mp4</t>
  </si>
  <si>
    <t>https://cdn-st.rutubelist.ru/media/1c/b7/9f62749d4a47804f3dcb2061da9f/fhd.mp4</t>
  </si>
  <si>
    <t>https://cdn-st.rutubelist.ru/media/b6/51/206227ca410c8de47c769fbdb5c5/fhd.mp4</t>
  </si>
  <si>
    <t>https://cdn-st.rutubelist.ru/media/07/59/19f1d17f4fd0a57c62843f91426e/fhd.mp4</t>
  </si>
  <si>
    <t>https://cdn-st.rutubelist.ru/media/fc/2c/e4e939b743dab60be40acc7bdc73/fhd.mp4</t>
  </si>
  <si>
    <t>https://cdn-st.rutubelist.ru/media/52/20/2e692b3542fca17dec441aba6b07/fhd.mp4</t>
  </si>
  <si>
    <t>https://cdn-st.rutubelist.ru/media/94/ac/17e776264c019d954b79f32cca7f/fhd.mp4</t>
  </si>
  <si>
    <t>https://cdn-st.rutubelist.ru/media/3a/e5/d4084fae402fbf09d9997bd2a625/fhd.mp4</t>
  </si>
  <si>
    <t>https://cdn-st.rutubelist.ru/media/fa/aa/a00bedc44364b1b914620cef5804/fhd.mp4</t>
  </si>
  <si>
    <t>https://cdn-st.rutubelist.ru/media/84/1c/f8644def43129610ddad0ae11839/fhd.mp4</t>
  </si>
  <si>
    <t>https://cdn-st.rutubelist.ru/media/9d/14/07d1103942618f8d9b2e314adbba/fhd.mp4</t>
  </si>
  <si>
    <t>https://cdn-st.rutubelist.ru/media/61/bc/9b14b55b4d5990fde9a0226c9f32/fhd.mp4</t>
  </si>
  <si>
    <t>https://cdn-st.rutubelist.ru/media/bb/4c/79e30cf54330b1368485ffecb5b8/fhd.mp4</t>
  </si>
  <si>
    <t>https://cdn-st.rutubelist.ru/media/f3/55/3faf9ef244669c1235bcedd281c1/fhd.mp4</t>
  </si>
  <si>
    <t>https://cdn-st.rutubelist.ru/media/ad/3f/47ea3c1d4003b997d23c932c9749/fhd.mp4</t>
  </si>
  <si>
    <t>https://cdn-st.rutubelist.ru/media/95/87/43249add4bc9b648885993e54d5a/fhd.mp4</t>
  </si>
  <si>
    <t>https://cdn-st.rutubelist.ru/media/26/d3/3f7e0d614f25ab19cfa571fabff0/fhd.mp4</t>
  </si>
  <si>
    <t>https://cdn-st.rutubelist.ru/media/be/db/0dc8deb54da7bc9f12bc023e9d2d/fhd.mp4</t>
  </si>
  <si>
    <t>https://cdn-st.rutubelist.ru/media/f9/5d/1c3de70c40d7bfb47f08df99f2dc/fhd.mp4</t>
  </si>
  <si>
    <t>https://cdn-st.rutubelist.ru/media/35/c1/75238373435b9a9289626edf5ece/fhd.mp4</t>
  </si>
  <si>
    <t>сразу мимо</t>
  </si>
  <si>
    <t>https://cdn-st.rutubelist.ru/media/3a/72/fc1441924264bca09eade00745d0/fhd.mp4</t>
  </si>
  <si>
    <t>https://cdn-st.rutubelist.ru/media/96/70/7e1043e64f0fb83c74babb97b396/fhd.mp4</t>
  </si>
  <si>
    <t>https://cdn-st.rutubelist.ru/media/9a/c7/2a3e63ca4aeea07bb3aa6c91b227/fhd.mp4</t>
  </si>
  <si>
    <t>https://cdn-st.rutubelist.ru/media/6e/83/dd4128334a6da6c199fad11d6403/fhd.mp4</t>
  </si>
  <si>
    <t>https://cdn-st.rutubelist.ru/media/f3/b2/83ce91224be2ac667e798fad0603/fhd.mp4</t>
  </si>
  <si>
    <t>https://cdn-st.rutubelist.ru/media/79/06/5def63ef451590e9afc5a5f3079f/fhd.mp4</t>
  </si>
  <si>
    <t>https://cdn-st.rutubelist.ru/media/35/2a/5d3363284f10b0fdbbe750acbd8c/fhd.mp4</t>
  </si>
  <si>
    <t>https://cdn-st.rutubelist.ru/media/b8/57/99dcc45142849469b89986a042a1/fhd.mp4</t>
  </si>
  <si>
    <t>https://cdn-st.rutubelist.ru/media/db/ff/c7eda7db4a5880dcbe1744ef765d/fhd.mp4</t>
  </si>
  <si>
    <t>Бумаге мало денег?👀👀</t>
  </si>
  <si>
    <t>https://cdn-st.rutubelist.ru/media/97/6f/546add6542d6b543a75a795a88aa/fhd.mp4</t>
  </si>
  <si>
    <t>https://cdn-st.rutubelist.ru/media/d8/5a/b6d1a7fc42fd8dcfa7722adaf4f7/fhd.mp4</t>
  </si>
  <si>
    <t>https://cdn-st.rutubelist.ru/media/21/33/f4d98a154badb407df0f77dec5b3/fhd.mp4</t>
  </si>
  <si>
    <t>https://cdn-st.rutubelist.ru/media/fc/5d/933aeec84d1eab31255575417b4e/fhd.mp4</t>
  </si>
  <si>
    <t>https://cdn-st.rutubelist.ru/media/a3/87/89aee0f04818b1f1e47c88382579/fhd.mp4</t>
  </si>
  <si>
    <t>https://cdn-st.rutubelist.ru/media/06/4f/aaf9f88c465aaab33cd82e57567a/fhd.mp4</t>
  </si>
  <si>
    <t>https://cdn-st.rutubelist.ru/media/b1/9b/84f2a1fd4dcaafdb8e94090343da/fhd.mp4</t>
  </si>
  <si>
    <t>https://cdn-st.rutubelist.ru/media/7c/b3/d0aa7c0f4b08afb4ab8fc727a6b5/fhd.mp4</t>
  </si>
  <si>
    <t>https://cdn-st.rutubelist.ru/media/1c/5f/244ee4a5468fbea20025c6a399ba/fhd.mp4</t>
  </si>
  <si>
    <t>https://cdn-st.rutubelist.ru/media/91/da/85bdc91e497a97dcf22d4728be22/fhd.mp4</t>
  </si>
  <si>
    <t>https://cdn-st.rutubelist.ru/media/98/94/4589b82c4569aac3be675a9542d5/fhd.mp4</t>
  </si>
  <si>
    <t>https://cdn-st.rutubelist.ru/media/f3/7d/309ab60b449e99ca96c6fb7a616a/fhd.mp4</t>
  </si>
  <si>
    <t>https://cdn-st.rutubelist.ru/media/9e/93/62dc25cc4e6dba064ab746bb8458/fhd.mp4</t>
  </si>
  <si>
    <t>https://cdn-st.rutubelist.ru/media/14/f6/b09f5df14a06b77d7447c3dc8e30/fhd.mp4</t>
  </si>
  <si>
    <t>https://cdn-st.rutubelist.ru/media/0f/63/d352b01e4929b0f9c90ce835babf/fhd.mp4</t>
  </si>
  <si>
    <t>https://cdn-st.rutubelist.ru/media/74/3f/e2c24e9c45d7b273b9dee11e83b9/fhd.mp4</t>
  </si>
  <si>
    <t>https://cdn-st.rutubelist.ru/media/d8/d3/7124e99f44e093ae8d8d95f691c6/fhd.mp4</t>
  </si>
  <si>
    <t>https://cdn-st.rutubelist.ru/media/d6/f0/cabf42564f2ab30ea1bc9137a7e5/fhd.mp4</t>
  </si>
  <si>
    <t>ГОЛУБОЛУНКА😇🪻 | Провожающая в последний путь Фрирен #аниме #анимемомент #анимемоменты</t>
  </si>
  <si>
    <t>https://cdn-st.rutubelist.ru/media/30/66/939263cc453280d208d211425933/fhd.mp4</t>
  </si>
  <si>
    <t>https://cdn-st.rutubelist.ru/media/84/06/59c4e66a4e548ceb7a996b243fa9/fhd.mp4</t>
  </si>
  <si>
    <t>https://cdn-st.rutubelist.ru/media/85/dc/1189cc5d4515a31e86986a0ace44/fhd.mp4</t>
  </si>
  <si>
    <t>https://cdn-st.rutubelist.ru/media/32/5a/c026416c4b1a9933151d6e76d5de/fhd.mp4</t>
  </si>
  <si>
    <t>https://cdn-st.rutubelist.ru/media/b1/97/8b024631462f81ea878e49b6b72b/fhd.mp4</t>
  </si>
  <si>
    <t>https://cdn-st.rutubelist.ru/media/8e/10/b43f110046e1bfdc81f21e59f360/fhd.mp4</t>
  </si>
  <si>
    <t>https://cdn-st.rutubelist.ru/media/1d/60/0176f2274557a534bcbbde6f5b78/fhd.mp4</t>
  </si>
  <si>
    <t>https://cdn-st.rutubelist.ru/media/97/74/7342435d458f9db7c036c975dc56/fhd.mp4</t>
  </si>
  <si>
    <t>PAINT THE TOWN RED - DOJA CAT 🎸🩸 (with the Cutlass CT50 by @sterlingbymusicman )
.</t>
  </si>
  <si>
    <t>https://cdn-st.rutubelist.ru/media/cf/ac/9ba0c4ee424e8f4c0d47349f874e/fhd.mp4</t>
  </si>
  <si>
    <t>https://cdn-st.rutubelist.ru/media/9b/79/986e9c3b4fdb9daad4728e71cea3/fhd.mp4</t>
  </si>
  <si>
    <t>https://cdn-st.rutubelist.ru/media/74/f9/7833bd9f40e4b10713f81e83d863/fhd.mp4</t>
  </si>
  <si>
    <t>https://cdn-st.rutubelist.ru/media/6f/75/cbd2927e400a9075df878ba2627d/fhd.mp4</t>
  </si>
  <si>
    <t>#спорт #наспортесовет#похудение #растяжка</t>
  </si>
  <si>
    <t>https://cdn-st.rutubelist.ru/media/ee/30/70ccf8b84b2d9441dea5b63ea84c/fhd.mp4</t>
  </si>
  <si>
    <t>ЧЕМ ОПАСНА САМОКРИТИКА ⁉️ Мы с @aisulu.psy подготовили для вас полезную информацию ниже :)
Считается что самооценка – это то, как мы сами себя оценив</t>
  </si>
  <si>
    <t>https://cdn-st.rutubelist.ru/media/f8/a9/22a4aa0844308b027bed07d28853/fhd.mp4</t>
  </si>
  <si>
    <t>https://cdn-st.rutubelist.ru/media/0b/1f/9aa2cf8b43e6986962ad82183129/fhd.mp4</t>
  </si>
  <si>
    <t>https://cdn-st.rutubelist.ru/media/c3/3c/9155b92d47c8b44f16cb3f1143b9/fhd.mp4</t>
  </si>
  <si>
    <t>https://cdn-st.rutubelist.ru/media/fd/c3/9da1031a4245a66e8e9afea98887/fhd.mp4</t>
  </si>
  <si>
    <t>https://cdn-st.rutubelist.ru/media/38/6a/f0de221f407a94c94375eacc00b8/fhd.mp4</t>
  </si>
  <si>
    <t>https://cdn-st.rutubelist.ru/media/75/5e/5669fb0248cdb1eb7071fb070d3b/fhd.mp4</t>
  </si>
  <si>
    <t>https://cdn-st.rutubelist.ru/media/29/fa/7f14bcf3434491373ff9c8945751/fhd.mp4</t>
  </si>
  <si>
    <t>https://cdn-st.rutubelist.ru/media/2a/aa/af33b26b4af4b87c273d6d57c02f/fhd.mp4</t>
  </si>
  <si>
    <t>https://cdn-st.rutubelist.ru/media/dd/63/411a10c34aa7ac455978ee2809a9/fhd.mp4</t>
  </si>
  <si>
    <t>https://cdn-st.rutubelist.ru/media/51/b3/c91f3d0a4fbb9f4d6743d27765c1/fhd.mp4</t>
  </si>
  <si>
    <t>https://cdn-st.rutubelist.ru/media/dc/39/9d1e35444b99948233289466c33a/fhd.mp4</t>
  </si>
  <si>
    <t>https://cdn-st.rutubelist.ru/media/9e/1c/24cd10dd460abc983fc765f32ce9/fhd.mp4</t>
  </si>
  <si>
    <t>https://cdn-st.rutubelist.ru/media/b7/d7/cf7865214df8aad86e53ce4aedd1/fhd.mp4</t>
  </si>
  <si>
    <t>https://cdn-st.rutubelist.ru/media/2f/49/7aaa4357439d8f4c01337979761a/fhd.mp4</t>
  </si>
  <si>
    <t>https://cdn-st.rutubelist.ru/media/17/ec/b1adf01f4272b99a2d683f0a6fcb/fhd.mp4</t>
  </si>
  <si>
    <t>https://cdn-st.rutubelist.ru/media/ee/4f/4ae8d8bc445f9cbc947435c9aff1/fhd.mp4</t>
  </si>
  <si>
    <t>https://cdn-st.rutubelist.ru/media/28/34/2f7b6a49426f9d63f79375278dd4/fhd.mp4</t>
  </si>
  <si>
    <t>https://cdn-st.rutubelist.ru/media/01/a9/25e5945f49e88a1e0de8ed9e4a51/fhd.mp4</t>
  </si>
  <si>
    <t>https://cdn-st.rutubelist.ru/media/f9/09/0cea6058446e90e48f72da4c5aa7/fhd.mp4</t>
  </si>
  <si>
    <t>https://cdn-st.rutubelist.ru/media/21/78/85cd21014818a3baa3c3b181e132/fhd.mp4</t>
  </si>
  <si>
    <t>https://cdn-st.rutubelist.ru/media/dc/e6/c4f1c4374aa2ad6c4248451296d8/fhd.mp4</t>
  </si>
  <si>
    <t>https://cdn-st.rutubelist.ru/media/10/d0/f93e22794198af747d0cd824df40/fhd.mp4</t>
  </si>
  <si>
    <t>https://cdn-st.rutubelist.ru/media/28/f5/825233164fb3b035bc66700e19c1/fhd.mp4</t>
  </si>
  <si>
    <t>https://cdn-st.rutubelist.ru/media/7d/d5/a63e4cbb44218a86692023ad3e39/fhd.mp4</t>
  </si>
  <si>
    <t>https://cdn-st.rutubelist.ru/media/a2/40/84e7ae824e2abf5b7a38bec6b8d6/fhd.mp4</t>
  </si>
  <si>
    <t>https://cdn-st.rutubelist.ru/media/1a/cf/6495a8ac4712bb055486ed6435c1/fhd.mp4</t>
  </si>
  <si>
    <t>https://cdn-st.rutubelist.ru/media/fb/df/6f2c643640438e8c2e85cc479914/fhd.mp4</t>
  </si>
  <si>
    <t>https://cdn-st.rutubelist.ru/media/5d/c8/a8feff8f406192ab218fd6d2970d/fhd.mp4</t>
  </si>
  <si>
    <t>https://cdn-st.rutubelist.ru/media/09/7f/66f16bdd4bbfb0ce681ab2bf592f/fhd.mp4</t>
  </si>
  <si>
    <t>https://cdn-st.rutubelist.ru/media/19/46/138b8f374217b5552b8cf251b1fb/fhd.mp4</t>
  </si>
  <si>
    <t>путешествие в один конец</t>
  </si>
  <si>
    <t>https://cdn-st.rutubelist.ru/media/77/fa/3667e178452f917862bddb9478a8/fhd.mp4</t>
  </si>
  <si>
    <t>https://cdn-st.rutubelist.ru/media/0e/7f/1fef04194c738e284f1f9b98778f/fhd.mp4</t>
  </si>
  <si>
    <t>https://cdn-st.rutubelist.ru/media/44/92/e82a57094fb988a1f079a0502a87/fhd.mp4</t>
  </si>
  <si>
    <t>https://cdn-st.rutubelist.ru/media/8e/81/da9b5be240c28938beb8b4641a6e/fhd.mp4</t>
  </si>
  <si>
    <t>https://cdn-st.rutubelist.ru/media/4f/f1/8f6cdd514f85b561952e1d41c28a/fhd.mp4</t>
  </si>
  <si>
    <t>https://cdn-st.rutubelist.ru/media/11/1a/02327ede4821965c41728f1b511f/fhd.mp4</t>
  </si>
  <si>
    <t>https://cdn-st.rutubelist.ru/media/63/12/e4a674994f84aa10a807340f8c6b/fhd.mp4</t>
  </si>
  <si>
    <t>https://cdn-st.rutubelist.ru/media/31/2c/416312e147868d39ad87c2dc99d3/fhd.mp4</t>
  </si>
  <si>
    <t>https://cdn-st.rutubelist.ru/media/54/35/d8a97bb34f8caa478191c3e8a84c/fhd.mp4</t>
  </si>
  <si>
    <t>#fashion #мода #красота #стиль #женскаяодежда #модныйобраз</t>
  </si>
  <si>
    <t>https://cdn-st.rutubelist.ru/media/ee/23/9969bce24638b67e33e0c51b8475/fhd.mp4</t>
  </si>
  <si>
    <t>https://cdn-st.rutubelist.ru/media/eb/5d/8427eb9e47edbea1b91d22acf071/fhd.mp4</t>
  </si>
  <si>
    <t>https://cdn-st.rutubelist.ru/media/d2/29/2d41c4fe4816834510199bd549de/fhd.mp4</t>
  </si>
  <si>
    <t>https://cdn-st.rutubelist.ru/media/b6/e3/831ba0fd45ecb157d0bbe7a47cf0/fhd.mp4</t>
  </si>
  <si>
    <t>https://cdn-st.rutubelist.ru/media/8d/82/87ce7b974646a8cc8ba6b1947305/fhd.mp4</t>
  </si>
  <si>
    <t>https://cdn-st.rutubelist.ru/media/c4/f2/e57e6a044ec29790b9de1c40c5d0/fhd.mp4</t>
  </si>
  <si>
    <t>https://cdn-st.rutubelist.ru/media/8d/80/2b4d96e249969b00b04b2f76a199/fhd.mp4</t>
  </si>
  <si>
    <t>https://cdn-st.rutubelist.ru/media/c8/b9/9f60a369467b8e1264017281a534/fhd.mp4</t>
  </si>
  <si>
    <t>https://cdn-st.rutubelist.ru/media/35/60/3c0be26745918bbc67d67de84fe4/fhd.mp4</t>
  </si>
  <si>
    <t>#красивыедевушки #грудь #ass #попа #cosplay</t>
  </si>
  <si>
    <t>https://cdn-st.rutubelist.ru/media/63/fd/f1855d5b4d5c826ee046278a9767/fhd.mp4</t>
  </si>
  <si>
    <t>https://cdn-st.rutubelist.ru/media/99/5d/f31fadf047c18cf849f43dc1b2b1/fhd.mp4</t>
  </si>
  <si>
    <t>https://cdn-st.rutubelist.ru/media/9c/85/21fd2c4b4264b71e279c5fc9ec79/fhd.mp4</t>
  </si>
  <si>
    <t>Стамбул 🌙
#стамбул #стамбулмоимиглазами #турция #istanbul #turkey #travelblogger #sky #nature #sky #skylover #theearthoutdoors</t>
  </si>
  <si>
    <t>https://cdn-st.rutubelist.ru/media/8d/10/780ffae149129584567f0dc57a92/fhd.mp4</t>
  </si>
  <si>
    <t>#авто #car #vehicle #тачки #девушкииавто#rollsroyce</t>
  </si>
  <si>
    <t>https://cdn-st.rutubelist.ru/media/8d/79/0c7f2aaa47f696d29d3f24605b1c/fhd.mp4</t>
  </si>
  <si>
    <t>Oops (•́ ₃ •̀) I hit it crooked.. @leobog_kb Hi75 Pink Aluminum Mechanical Customized Keyboard Kit （Customized knob）. Link in bio. @kiiboom.official</t>
  </si>
  <si>
    <t>https://cdn-st.rutubelist.ru/media/c5/b7/a06441ce4005b73b9ec80e72faa2/fhd.mp4</t>
  </si>
  <si>
    <t>https://cdn-st.rutubelist.ru/media/98/a4/dab619f440e48190436f0fc0ef08/fhd.mp4</t>
  </si>
  <si>
    <t>https://cdn-st.rutubelist.ru/media/e9/74/41f7d52c4dc0a46639b3c83e898a/fhd.mp4</t>
  </si>
  <si>
    <t>https://cdn-st.rutubelist.ru/media/36/5b/0396fd334f16a36bd209d5d40016/fhd.mp4</t>
  </si>
  <si>
    <t>До конца,самое горячее и подарок 😁 #roblox #игра #смешное #роблокс #интересное</t>
  </si>
  <si>
    <t>https://cdn-st.rutubelist.ru/media/26/79/76f869bd4a7ea83a232de5929b62/fhd.mp4</t>
  </si>
  <si>
    <t>https://cdn-st.rutubelist.ru/media/68/f1/d72576a5493ab4faf1e6afdee9d4/fhd.mp4</t>
  </si>
  <si>
    <t>#красивыедевушки 
#азиатки #красотка #asiangirl #грудь #boobs #попа #ass #bigbooty #спорт</t>
  </si>
  <si>
    <t>https://cdn-st.rutubelist.ru/media/5f/9a/3de49f8a46b990c99b88fd3f7f69/fhd.mp4</t>
  </si>
  <si>
    <t>https://cdn-st.rutubelist.ru/media/b0/73/91df895e450eaf94418ffe44a085/fhd.mp4</t>
  </si>
  <si>
    <t>https://cdn-st.rutubelist.ru/media/73/a3/e48c25624f7596de9b897d2e1ed4/fhd.mp4</t>
  </si>
  <si>
    <t>https://cdn-st.rutubelist.ru/media/4e/d2/4f6eee67458daed45263b54b1ea4/fhd.mp4</t>
  </si>
  <si>
    <t>https://cdn-st.rutubelist.ru/media/f1/3c/ab5142b647fca4d11faf062f2937/fhd.mp4</t>
  </si>
  <si>
    <t>https://cdn-st.rutubelist.ru/media/6e/24/9a77b91b42bbae29c6a793829e46/fhd.mp4</t>
  </si>
  <si>
    <t>https://cdn-st.rutubelist.ru/media/11/6d/adcd05584d97992cc20e1acf19be/fhd.mp4</t>
  </si>
  <si>
    <t>https://cdn-st.rutubelist.ru/media/61/71/8e66186c482ab70ad082adffb0dd/fhd.mp4</t>
  </si>
  <si>
    <t>https://cdn-st.rutubelist.ru/media/21/1a/36b8c1314b2c90b2fff9c045c3c1/fhd.mp4</t>
  </si>
  <si>
    <t>https://cdn-st.rutubelist.ru/media/66/9b/4d5ed6004b3b9cf18b5cf30fc850/fhd.mp4</t>
  </si>
  <si>
    <t>https://cdn-st.rutubelist.ru/media/a9/38/dba007aa41d4807dfa50bcea9dbd/fhd.mp4</t>
  </si>
  <si>
    <t>https://cdn-st.rutubelist.ru/media/af/a6/304741a3460284d33ebaa12bea30/fhd.mp4</t>
  </si>
  <si>
    <t>https://cdn-st.rutubelist.ru/media/ac/8c/b31487c84f348d07fee7523ace78/fhd.mp4</t>
  </si>
  <si>
    <t>https://cdn-st.rutubelist.ru/media/5c/22/efe9f99643a1930263572281d38d/fhd.mp4</t>
  </si>
  <si>
    <t>https://cdn-st.rutubelist.ru/media/a1/d6/7819c77a418c9b664d3db4adb646/fhd.mp4</t>
  </si>
  <si>
    <t>https://cdn-st.rutubelist.ru/media/98/ad/be9eae5e49119a50e54903a7a2e3/fhd.mp4</t>
  </si>
  <si>
    <t>https://cdn-st.rutubelist.ru/media/45/62/2e4f021640659e72bf0d112c8a6c/fhd.mp4</t>
  </si>
  <si>
    <t>https://cdn-st.rutubelist.ru/media/0a/9f/b2735944499cab9e1e0e9847e52e/fhd.mp4</t>
  </si>
  <si>
    <t>https://cdn-st.rutubelist.ru/media/ea/08/2ece363b4a7083e729d5ae35f055/fhd.mp4</t>
  </si>
  <si>
    <t>https://cdn-st.rutubelist.ru/media/a3/a7/f04b26fe4b2eaca69d0deec9cda2/fhd.mp4</t>
  </si>
  <si>
    <t>https://cdn-st.rutubelist.ru/media/cc/a6/184e61e94f0ba5a4115af2e8ab8a/fhd.mp4</t>
  </si>
  <si>
    <t>https://cdn-st.rutubelist.ru/media/70/2c/922f740b474484e5281efe65826b/fhd.mp4</t>
  </si>
  <si>
    <t>https://cdn-st.rutubelist.ru/media/7e/1d/d9b470f24d0dbfe4012f08d6ed2b/fhd.mp4</t>
  </si>
  <si>
    <t>https://cdn-st.rutubelist.ru/media/e3/c7/f4eca92b4718b17b8b4c51c13dfa/fhd.mp4</t>
  </si>
  <si>
    <t>https://cdn-st.rutubelist.ru/media/16/c6/c46ccb3a49bd852e88f3ef163d74/fhd.mp4</t>
  </si>
  <si>
    <t>Смешной пример создания ТРАНЗАКЦИОННОЙ ЦЕННОСТИ из воздуха 😂</t>
  </si>
  <si>
    <t>https://cdn-st.rutubelist.ru/media/cc/5b/1f83dbd747b58a35f37f59d4bb4e/fhd.mp4</t>
  </si>
  <si>
    <t>https://cdn-st.rutubelist.ru/media/26/fe/0d76dfd5455f911b0e0aaf0be450/fhd.mp4</t>
  </si>
  <si>
    <t>https://cdn-st.rutubelist.ru/media/5f/37/74c687e04d77b44acbb7c746df3b/fhd.mp4</t>
  </si>
  <si>
    <t>https://cdn-st.rutubelist.ru/media/cd/06/b1a890204aeb8507bdbea1cc52d5/fhd.mp4</t>
  </si>
  <si>
    <t>https://cdn-st.rutubelist.ru/media/3f/61/7f8455504800b2a541aa8003e370/fhd.mp4</t>
  </si>
  <si>
    <t>https://cdn-st.rutubelist.ru/media/26/2a/cb4ad11b431698212aff8485f702/fhd.mp4</t>
  </si>
  <si>
    <t>#красивыедевушки  #грудь #boobs  #попа #ass #модныйлук #образ #стиль</t>
  </si>
  <si>
    <t>https://cdn-st.rutubelist.ru/media/a0/c7/a964a72342149ad06608da3b8623/fhd.mp4</t>
  </si>
  <si>
    <t>Сергей Лавров прибыл на саммит БРИКС в ЮАР. Главу МИД России встретили в Йоханнесбурге народными танцами. Он будет представлять Россию очно на саммите</t>
  </si>
  <si>
    <t>https://cdn-st.rutubelist.ru/media/3e/ab/0fb7c19c49048f20686e730e3fbf/fhd.mp4</t>
  </si>
  <si>
    <t>https://cdn-st.rutubelist.ru/media/0b/67/625432b14b19944be6253a5ec366/fhd.mp4</t>
  </si>
  <si>
    <t>#красивыедевушки #макияж #косплей #милашка</t>
  </si>
  <si>
    <t>https://cdn-st.rutubelist.ru/media/7d/15/535efbc7405d8047f5546b85312e/fhd.mp4</t>
  </si>
  <si>
    <t>В Узбекистане едят только баранину_</t>
  </si>
  <si>
    <t>https://cdn-st.rutubelist.ru/media/24/9c/daeae66946dd983c845dd610725b/fhd.mp4</t>
  </si>
  <si>
    <t>https://cdn-st.rutubelist.ru/media/b4/68/65a915604d579c73acb9c25d9d1e/fhd.mp4</t>
  </si>
  <si>
    <t>Переоценил свой IQ  #anime #аниме</t>
  </si>
  <si>
    <t>https://cdn-st.rutubelist.ru/media/0d/35/2332e3bc49c0975d63230c3e4af7/fhd.mp4</t>
  </si>
  <si>
    <t>https://cdn-st.rutubelist.ru/media/30/40/46747ad64a40a87054cbe2e17a6e/fhd.mp4</t>
  </si>
  <si>
    <t>https://cdn-st.rutubelist.ru/media/58/af/cdf60e2e49689a0b3528935bb471/fhd.mp4</t>
  </si>
  <si>
    <t>https://cdn-st.rutubelist.ru/media/d9/10/1c4ef0d64c0bb9c47ce8969b2edd/fhd.mp4</t>
  </si>
  <si>
    <t>Fiesta!!! Lets party!
#animatiorsoftiktok #frog #frogart #cutefroghat #art</t>
  </si>
  <si>
    <t>https://cdn-st.rutubelist.ru/media/2e/d2/c53b24a84aa38c9aa979cf092c93/fhd.mp4</t>
  </si>
  <si>
    <t>https://cdn-st.rutubelist.ru/media/79/e9/2404b44f4701ad409067a3491827/fhd.mp4</t>
  </si>
  <si>
    <t>https://cdn-st.rutubelist.ru/media/11/b8/158bd8b84c1e8d9ebd287b7d4561/fhd.mp4</t>
  </si>
  <si>
    <t>Shopping the groceries ...#gamedev #unity #indiegame #indiedev #gamedevelopment #game #gaming #indiegamedev #gamedesign #videogames #games #gameart</t>
  </si>
  <si>
    <t>https://cdn-st.rutubelist.ru/media/61/be/442dba27405d94e57d4507d1b55a/fhd.mp4</t>
  </si>
  <si>
    <t>https://cdn-st.rutubelist.ru/media/eb/0f/b36985e4478bae4bc376adc1fc2d/fhd.mp4</t>
  </si>
  <si>
    <t>get ready with me   look linked soon in my story#getreadywithme #whitedenim #fallcapsulewardrobe #balletflats #stylingreel</t>
  </si>
  <si>
    <t>https://cdn-st.rutubelist.ru/media/d8/75/c0c7ef864c50b6bbdbd2d95c3bb1/fhd.mp4</t>
  </si>
  <si>
    <t>https://cdn-st.rutubelist.ru/media/99/22/1da7673f4404b5a0f82cbf3788e2/fhd.mp4</t>
  </si>
  <si>
    <t>https://cdn-st.rutubelist.ru/media/1c/cd/912be53e47bda0617fefaa890148/fhd.mp4</t>
  </si>
  <si>
    <t>https://cdn-st.rutubelist.ru/media/e1/6f/996623304cefa69359d9bcfdc2e5/fhd.mp4</t>
  </si>
  <si>
    <t>https://cdn-st.rutubelist.ru/media/5c/a9/d382eb034bce8d51765aaef6e067/fhd.mp4</t>
  </si>
  <si>
    <t>https://cdn-st.rutubelist.ru/media/8a/56/80a9ffc54f0f8f2bd794ea43a103/fhd.mp4</t>
  </si>
  <si>
    <t>https://cdn-st.rutubelist.ru/media/99/a9/f966e38c48858a2bf1c1291e9eaa/fhd.mp4</t>
  </si>
  <si>
    <t>https://cdn-st.rutubelist.ru/media/d0/f6/096eefc140ba8250c1822c7a30a6/fhd.mp4</t>
  </si>
  <si>
    <t>Забавные факты обо мне</t>
  </si>
  <si>
    <t>https://cdn-st.rutubelist.ru/media/08/b6/193004214bee8fce6968bd91440c/fhd.mp4</t>
  </si>
  <si>
    <t>https://cdn-st.rutubelist.ru/media/e9/63/eda65c394e5ab5a3bc6914884139/fhd.mp4</t>
  </si>
  <si>
    <t>https://cdn-st.rutubelist.ru/media/9a/4b/26b4449648afa590f91b60ec5f1a/fhd.mp4</t>
  </si>
  <si>
    <t>https://cdn-st.rutubelist.ru/media/26/68/96a3b10b4468b1332d20b0088747/fhd.mp4</t>
  </si>
  <si>
    <t>https://cdn-st.rutubelist.ru/media/49/3a/2a36c1ca4ee7990b02c4f278629d/fhd.mp4</t>
  </si>
  <si>
    <t>https://cdn-st.rutubelist.ru/media/cd/76/114985d049b299c380129b9a3598/fhd.mp4</t>
  </si>
  <si>
    <t>https://cdn-st.rutubelist.ru/media/07/f6/82b18b964a1394904505c4f60686/fhd.mp4</t>
  </si>
  <si>
    <t>Создаем образы с любовью! ❤️‍🔥 #рекомендации #рек #прически #макияж</t>
  </si>
  <si>
    <t>https://cdn-st.rutubelist.ru/media/00/ba/03c2f87c4f458a3c2eb15b89dbec/fhd.mp4</t>
  </si>
  <si>
    <t>https://cdn-st.rutubelist.ru/media/ec/82/d67c3ecf4267af98e55be50b8a20/fhd.mp4</t>
  </si>
  <si>
    <t>https://cdn-st.rutubelist.ru/media/49/cd/3900011a4b2ea41daeafd2676dbe/fhd.mp4</t>
  </si>
  <si>
    <t>https://cdn-st.rutubelist.ru/media/3b/5b/ed4898a6489abce4013bc5185dbc/fhd.mp4</t>
  </si>
  <si>
    <t>#спорт #наспорте#фигура #похудение #замеры</t>
  </si>
  <si>
    <t>https://cdn-st.rutubelist.ru/media/c5/69/a1d7967c4d77ac4b07d68fde0175/fhd.mp4</t>
  </si>
  <si>
    <t>https://cdn-st.rutubelist.ru/media/54/5a/b217762649c5a615698cb518dec9/fhd.mp4</t>
  </si>
  <si>
    <t>Summer weekend in @starforest_glamp 🏕</t>
  </si>
  <si>
    <t>https://cdn-st.rutubelist.ru/media/4d/20/001928274dcba3c4724d9cef3865/fhd.mp4</t>
  </si>
  <si>
    <t>https://cdn-st.rutubelist.ru/media/5b/b0/5efa861a42da8e248a1c42e4d04c/fhd.mp4</t>
  </si>
  <si>
    <t>https://cdn-st.rutubelist.ru/media/d8/7c/e51cbfe1451cbf9c9bd228f04596/fhd.mp4</t>
  </si>
  <si>
    <t>https://cdn-st.rutubelist.ru/media/78/ab/224ec4fb417987cd695984f7bac1/fhd.mp4</t>
  </si>
  <si>
    <t>https://cdn-st.rutubelist.ru/media/78/d3/7946a8da4af29d3f136c7a86601c/fhd.mp4</t>
  </si>
  <si>
    <t>Листопадом..🍂
@komicrime_official</t>
  </si>
  <si>
    <t>https://cdn-st.rutubelist.ru/media/70/20/4f3cbf1f4e77b9d87327c90d4df4/fhd.mp4</t>
  </si>
  <si>
    <t>#forkids #детскийконтент #длядетей #упражнение #своимируками #мелкаямоторика</t>
  </si>
  <si>
    <t>https://cdn-st.rutubelist.ru/media/89/1d/f759fcf24598a6930d6169c13848/fhd.mp4</t>
  </si>
  <si>
    <t>https://cdn-st.rutubelist.ru/media/79/00/d3e19d0e4767b4e8f966df273cc7/fhd.mp4</t>
  </si>
  <si>
    <t>https://cdn-st.rutubelist.ru/media/89/53/c74fb99d4de3ae48b55d0420e0ca/fhd.mp4</t>
  </si>
  <si>
    <t>https://cdn-st.rutubelist.ru/media/b6/ab/3f459db14b5383d2c1b8acb9bcc6/fhd.mp4</t>
  </si>
  <si>
    <t>https://cdn-st.rutubelist.ru/media/18/11/87378644454996c9a9ba983296fe/fhd.mp4</t>
  </si>
  <si>
    <t>https://cdn-st.rutubelist.ru/media/d4/af/b68bd74241bc8226ff6b025b15d4/fhd.mp4</t>
  </si>
  <si>
    <t>https://cdn-st.rutubelist.ru/media/41/61/8453e0fc4fb191abe6347eb32f5a/fhd.mp4</t>
  </si>
  <si>
    <t>#красивыедевушки #танец #попа #ass #грудь #boobs</t>
  </si>
  <si>
    <t>https://cdn-st.rutubelist.ru/media/b4/09/14ef5fa64441a8ad02a1cf2319c4/fhd.mp4</t>
  </si>
  <si>
    <t>https://cdn-st.rutubelist.ru/media/d8/90/fd410ed0449aaf9a984be4bc993c/fhd.mp4</t>
  </si>
  <si>
    <t>https://cdn-st.rutubelist.ru/media/6d/1b/088924ee4b008531d7b9c68ea426/fhd.mp4</t>
  </si>
  <si>
    <t>https://cdn-st.rutubelist.ru/media/02/35/b527143b44ad86dc79a8c8b6666b/fhd.mp4</t>
  </si>
  <si>
    <t>https://cdn-st.rutubelist.ru/media/e9/71/7ff49e75454c8c7550fcabf07078/fhd.mp4</t>
  </si>
  <si>
    <t>Мне очень нравится🖤 #fashionblogger #fashiontips #outfitideas #образы</t>
  </si>
  <si>
    <t>https://cdn-st.rutubelist.ru/media/ce/36/6a46475a47a684f81cd0cb1da16f/fhd.mp4</t>
  </si>
  <si>
    <t>https://cdn-st.rutubelist.ru/media/f6/2a/7cdef72340ea86bc7f8b1c2ee083/fhd.mp4</t>
  </si>
  <si>
    <t>https://cdn-st.rutubelist.ru/media/83/07/719c3f594c14af22f5dd77cfff9f/fhd.mp4</t>
  </si>
  <si>
    <t>https://cdn-st.rutubelist.ru/media/61/18/643c0dd74972a04e445ff25e6c5a/fhd.mp4</t>
  </si>
  <si>
    <t>https://cdn-st.rutubelist.ru/media/6c/47/d646269b4388bbe71b1b9be3bba7/fhd.mp4</t>
  </si>
  <si>
    <t>https://cdn-st.rutubelist.ru/media/0e/fb/a28558404271b5ced6af4f6a6072/fhd.mp4</t>
  </si>
  <si>
    <t>https://cdn-st.rutubelist.ru/media/ee/66/534bff814476b92bc1c00525dc70/fhd.mp4</t>
  </si>
  <si>
    <t>https://cdn-st.rutubelist.ru/media/f3/11/aef39a0b4df7a3c9e59f55b5b575/fhd.mp4</t>
  </si>
  <si>
    <t>https://cdn-st.rutubelist.ru/media/b7/94/cee811ae426ab342efb3c192a6e9/fhd.mp4</t>
  </si>
  <si>
    <t>питание в отеле полностью разочаровало 
слишком много приправ, соли, масла, продуктов с чистым составом практически нет</t>
  </si>
  <si>
    <t>https://cdn-st.rutubelist.ru/media/70/f9/d087bd7842198f671ff1c3a8a1f3/fhd.mp4</t>
  </si>
  <si>
    <t>https://cdn-st.rutubelist.ru/media/a2/69/dcbc009f460baafdffbee6c2fd22/fhd.mp4</t>
  </si>
  <si>
    <t>https://cdn-st.rutubelist.ru/media/f9/71/8c31452940f0a4a72f2fdb059391/fhd.mp4</t>
  </si>
  <si>
    <t>https://cdn-st.rutubelist.ru/media/2c/6f/863d9600460ba3dd430a6c24ae00/fhd.mp4</t>
  </si>
  <si>
    <t>https://cdn-st.rutubelist.ru/media/85/6c/6671d8134227a399ea00e7d2ab95/fhd.mp4</t>
  </si>
  <si>
    <t>https://cdn-st.rutubelist.ru/media/6a/c4/e9664b2f48bfb3f3d812c2b6ee13/fhd.mp4</t>
  </si>
  <si>
    <t>Сколько ни гонись за просмотрами, все равно не успеешь.</t>
  </si>
  <si>
    <t>https://cdn-st.rutubelist.ru/media/af/54/80ed21be41a79704301783c4bef0/fhd.mp4</t>
  </si>
  <si>
    <t>https://cdn-st.rutubelist.ru/media/4f/93/c2f27aea4e5589a3836c1aa156bc/fhd.mp4</t>
  </si>
  <si>
    <t>📹 КОГО ОЗВУЧИВАЛ ВЛАД! ЧАСТЬ 2 →
👤 Лучшее со Студийной Бандой →</t>
  </si>
  <si>
    <t>https://cdn-st.rutubelist.ru/media/b4/60/982474624294b4214d8302474feb/fhd.mp4</t>
  </si>
  <si>
    <t>https://cdn-st.rutubelist.ru/media/d6/31/92e88c7a4a448e9f6a4133952a35/fhd.mp4</t>
  </si>
  <si>
    <t>https://cdn-st.rutubelist.ru/media/37/d2/f314196a45bfbc47b7857244539f/fhd.mp4</t>
  </si>
  <si>
    <t>https://cdn-st.rutubelist.ru/media/01/53/b37ed0ed4ace8984f5f2f4c3ec48/fhd.mp4</t>
  </si>
  <si>
    <t>https://cdn-st.rutubelist.ru/media/0d/68/f0ecc7a844e193438822b518301c/fhd.mp4</t>
  </si>
  <si>
    <t>https://cdn-st.rutubelist.ru/media/da/1e/dc18fad54b6488fd91290ad9c692/fhd.mp4</t>
  </si>
  <si>
    <t>https://cdn-st.rutubelist.ru/media/bd/7c/13c1afc14c1aaa9e40825855f164/fhd.mp4</t>
  </si>
  <si>
    <t>Бедняжка 😢 #shorts #яестьгрут</t>
  </si>
  <si>
    <t>https://cdn-st.rutubelist.ru/media/f9/c9/c04e8d7548fa9ba882326f17c00a/fhd.mp4</t>
  </si>
  <si>
    <t>https://cdn-st.rutubelist.ru/media/25/5c/ae283dc148fdaa7608efb755432e/fhd.mp4</t>
  </si>
  <si>
    <t>https://cdn-st.rutubelist.ru/media/71/c2/d0072cff4334bce0f2a8644b4d47/fhd.mp4</t>
  </si>
  <si>
    <t>https://cdn-st.rutubelist.ru/media/2e/e8/b9465c904cf5abbd31f876227275/fhd.mp4</t>
  </si>
  <si>
    <t>https://cdn-st.rutubelist.ru/media/b8/cd/f9da046a48cc8001d7f07d71f5e8/fhd.mp4</t>
  </si>
  <si>
    <t>Распаковала один из самых красивых адвентов с декоративной косметикой от @makeuprevolutionrussia Туда вошли все самые известные средства бренда</t>
  </si>
  <si>
    <t>https://cdn-st.rutubelist.ru/media/1a/ab/9b0c9f4a4bf198b8efa1ed904dd8/fhd.mp4</t>
  </si>
  <si>
    <t>https://cdn-st.rutubelist.ru/media/1a/a6/8444a97d4f078576dfb34d16e183/fhd.mp4</t>
  </si>
  <si>
    <t>https://cdn-st.rutubelist.ru/media/11/4f/490fbd914197ad90c12922feba6d/fhd.mp4</t>
  </si>
  <si>
    <t>https://cdn-st.rutubelist.ru/media/09/41/1fb04d81442290dbe06173467172/fhd.mp4</t>
  </si>
  <si>
    <t>https://cdn-st.rutubelist.ru/media/88/80/e7bcff5149a191dcabda86d938b2/fhd.mp4</t>
  </si>
  <si>
    <t>https://cdn-st.rutubelist.ru/media/fd/5b/7e53d3124adc82b57e432654ed3a/fhd.mp4</t>
  </si>
  <si>
    <t>https://cdn-st.rutubelist.ru/media/ed/5e/a8e32bc34d3e8dc53c9fd8fc0ac8/fhd.mp4</t>
  </si>
  <si>
    <t>«-Какая укладка?! Я утром даже не расчёсывалась))))...»</t>
  </si>
  <si>
    <t>https://cdn-st.rutubelist.ru/media/f2/7e/1f4c4dfb4961a9f10a2de9f937e1/fhd.mp4</t>
  </si>
  <si>
    <t>https://cdn-st.rutubelist.ru/media/07/cc/a8a7a567405088a2bf919db2eaab/fhd.mp4</t>
  </si>
  <si>
    <t>https://cdn-st.rutubelist.ru/media/de/cb/e1cbbb9542a0a3bc9bf816be1558/fhd.mp4</t>
  </si>
  <si>
    <t>https://cdn-st.rutubelist.ru/media/a1/a2/9363f65540859b6a521c944ae924/fhd.mp4</t>
  </si>
  <si>
    <t>https://cdn-st.rutubelist.ru/media/37/e6/14e029944b78888b3cc506283e4e/fhd.mp4</t>
  </si>
  <si>
    <t>https://cdn-st.rutubelist.ru/media/01/27/2b6254034c3b8bc4b969aebb46d5/fhd.mp4</t>
  </si>
  <si>
    <t>We got to San Francisco, I’m just yelling and I don’t believe it!!</t>
  </si>
  <si>
    <t>https://cdn-st.rutubelist.ru/media/f7/e7/112633b0448894ed29833e87e76e/fhd.mp4</t>
  </si>
  <si>
    <t>https://cdn-st.rutubelist.ru/media/17/14/098932cb49d4beb991a34aa04de8/fhd.mp4</t>
  </si>
  <si>
    <t>https://cdn-st.rutubelist.ru/media/5f/0b/a60a84e84384b408942b45719c24/fhd.mp4</t>
  </si>
  <si>
    <t>https://cdn-st.rutubelist.ru/media/d8/d1/36ad9e034bcaa39adac26a54f487/fhd.mp4</t>
  </si>
  <si>
    <t>РАЗРАБОТЧИКИ ЗАЩИЩАЮТ КОТОВ #shorts</t>
  </si>
  <si>
    <t>https://cdn-st.rutubelist.ru/media/8d/f1/6693b6f542479b3f3131592a7770/fhd.mp4</t>
  </si>
  <si>
    <t>Мы просто здесь тратим время</t>
  </si>
  <si>
    <t>https://cdn-st.rutubelist.ru/media/6a/bd/1c0bbfd349f88283b876e5899805/fhd.mp4</t>
  </si>
  <si>
    <t>https://cdn-st.rutubelist.ru/media/fc/58/7cc43552466cbe0e98f3466005dc/fhd.mp4</t>
  </si>
  <si>
    <t>https://cdn-st.rutubelist.ru/media/21/61/6f8c72dc472fb8da458d8eed7902/fhd.mp4</t>
  </si>
  <si>
    <t>https://cdn-st.rutubelist.ru/media/3d/3c/560527bc446b8d98780a60aff88a/fhd.mp4</t>
  </si>
  <si>
    <t>Фрирен и Маомао делают деньги! #аниме #anime #kusuriyanohitorigoto #frierenbeyondjourneysend</t>
  </si>
  <si>
    <t>https://cdn-st.rutubelist.ru/media/31/0d/8ba2f6b94e59ae1dabedc2fb5eae/fhd.mp4</t>
  </si>
  <si>
    <t>https://cdn-st.rutubelist.ru/media/f1/e1/cdae1b244e34bd38ca97be8f6d65/fhd.mp4</t>
  </si>
  <si>
    <t>https://cdn-st.rutubelist.ru/media/9e/2f/92b98bd742d6abf83b128ffd860e/fhd.mp4</t>
  </si>
  <si>
    <t>ОРЕХОВОЕ ПЕЧЕНЬЕ🔥</t>
  </si>
  <si>
    <t>https://cdn-st.rutubelist.ru/media/01/3d/59c8a6f341b4bc40863fe96e21b9/fhd.mp4</t>
  </si>
  <si>
    <t>#путешествия #journey #туризм #зима #мотивация</t>
  </si>
  <si>
    <t>https://cdn-st.rutubelist.ru/media/3a/e1/06da7aed40b5b5904522288bbde6/fhd.mp4</t>
  </si>
  <si>
    <t>https://cdn-st.rutubelist.ru/media/57/50/423e21744783b74d7ddf0c84c92a/fhd.mp4</t>
  </si>
  <si>
    <t>https://cdn-st.rutubelist.ru/media/77/da/886b8a644fbfb134eefb90695c2b/fhd.mp4</t>
  </si>
  <si>
    <t>https://cdn-st.rutubelist.ru/media/0e/a1/16b11c25418982783b775a21722c/fhd.mp4</t>
  </si>
  <si>
    <t>https://cdn-st.rutubelist.ru/media/da/77/fcdfdfc14fd39347d4d587e05ad6/fhd.mp4</t>
  </si>
  <si>
    <t>https://cdn-st.rutubelist.ru/media/6c/71/8a4283d64251a9a0597788238471/fhd.mp4</t>
  </si>
  <si>
    <t>https://cdn-st.rutubelist.ru/media/3e/3f/2e34e7924e4f83988f92e4221f0e/fhd.mp4</t>
  </si>
  <si>
    <t>https://cdn-st.rutubelist.ru/media/d2/cb/bad76dda4e1cbd256c76eda1c293/fhd.mp4</t>
  </si>
  <si>
    <t>https://cdn-st.rutubelist.ru/media/80/1a/a5b023ba4f7485dbb1ec179e0580/fhd.mp4</t>
  </si>
  <si>
    <t>https://cdn-st.rutubelist.ru/media/4d/e6/fb041a554f1caf3ea855eb4dbb23/fhd.mp4</t>
  </si>
  <si>
    <t>Пов Зоопарк #юмор #комедия</t>
  </si>
  <si>
    <t>https://cdn-st.rutubelist.ru/media/86/1b/1c7d3c43428ea804fe0b49554b27/fhd.mp4</t>
  </si>
  <si>
    <t>https://cdn-st.rutubelist.ru/media/fc/32/55e1445f4cb2986c1acf69412d4b/fhd.mp4</t>
  </si>
  <si>
    <t>https://cdn-st.rutubelist.ru/media/b4/07/ffbde2d5462aa3d937b348764c0a/fhd.mp4</t>
  </si>
  <si>
    <t>#спорт #наспорте #здоровье #шея</t>
  </si>
  <si>
    <t>https://cdn-st.rutubelist.ru/media/99/12/2764c3b342ec89bcff94186b2186/fhd.mp4</t>
  </si>
  <si>
    <t>https://cdn-st.rutubelist.ru/media/9a/b3/77b752484790bd9a5e65ddb2d21d/fhd.mp4</t>
  </si>
  <si>
    <t>https://cdn-st.rutubelist.ru/media/fd/9b/3027b34040a7bbe50ed8366938de/fhd.mp4</t>
  </si>
  <si>
    <t>Surreal mountain world @SchilthornPizGloria #switzerland ##schilthorn #shortsvideo mürren</t>
  </si>
  <si>
    <t>https://cdn-st.rutubelist.ru/media/30/63/4d76d7b74c51814fd3dc59096b8f/fhd.mp4</t>
  </si>
  <si>
    <t>#авто#комедия</t>
  </si>
  <si>
    <t>https://cdn-st.rutubelist.ru/media/01/9d/8429bfbb4f80b76f26cdf1b33776/fhd.mp4</t>
  </si>
  <si>
    <t>#путешествия #journey #туризм #юмор #отношения</t>
  </si>
  <si>
    <t>https://cdn-st.rutubelist.ru/media/c0/7e/8a248efc4b7786085fabfcdb7ee8/fhd.mp4</t>
  </si>
  <si>
    <t>https://cdn-st.rutubelist.ru/media/72/3c/45ad241b47d2a9a46ef7672f1d53/fhd.mp4</t>
  </si>
  <si>
    <t>https://cdn-st.rutubelist.ru/media/1e/ff/cde9dddf472297be16b21f44977e/fhd.mp4</t>
  </si>
  <si>
    <t>https://cdn-st.rutubelist.ru/media/16/fc/992967984b2689eb955ccfc7768d/fhd.mp4</t>
  </si>
  <si>
    <t>#красивыедевушки #hotgirl #модель</t>
  </si>
  <si>
    <t>https://cdn-st.rutubelist.ru/media/f0/a4/2192104b46b3ac0315ba463b95e1/fhd.mp4</t>
  </si>
  <si>
    <t>https://cdn-st.rutubelist.ru/media/f2/35/e19349ba4780ad89bf5b69348d7a/fhd.mp4</t>
  </si>
  <si>
    <t>https://cdn-st.rutubelist.ru/media/d3/16/30da7cc04996b0c78850a3fcc392/fhd.mp4</t>
  </si>
  <si>
    <t>https://cdn-st.rutubelist.ru/media/31/d7/42c944d64769beccd8cc659322d4/fhd.mp4</t>
  </si>
  <si>
    <t>#авто #auto #тачки #обзоравто #обзортачки #форд #ford</t>
  </si>
  <si>
    <t>https://cdn-st.rutubelist.ru/media/8e/96/d35b372043e3b4ef4261ca018f39/fhd.mp4</t>
  </si>
  <si>
    <t>https://cdn-st.rutubelist.ru/media/9e/e9/27455b314207928cae9d95c3f631/fhd.mp4</t>
  </si>
  <si>
    <t>https://cdn-st.rutubelist.ru/media/c6/9e/de92f0644948a29366b381acbdae/fhd.mp4</t>
  </si>
  <si>
    <t>https://cdn-st.rutubelist.ru/media/5b/cd/f79a93ee48eba4e6e1ab85452dd6/fhd.mp4</t>
  </si>
  <si>
    <t>Трагедия</t>
  </si>
  <si>
    <t>https://cdn-st.rutubelist.ru/media/e4/87/5457b7e043cbaf4f100df28db696/fhd.mp4</t>
  </si>
  <si>
    <t>https://cdn-st.rutubelist.ru/media/c1/5b/6e0295ec4b14917be1cc610be06a/fhd.mp4</t>
  </si>
  <si>
    <t>https://cdn-st.rutubelist.ru/media/8d/3c/5e8681664e78affde412caa9d32b/fhd.mp4</t>
  </si>
  <si>
    <t>https://cdn-st.rutubelist.ru/media/e2/5f/f6b62403405f95847aab4c41d3e3/fhd.mp4</t>
  </si>
  <si>
    <t>https://cdn-st.rutubelist.ru/media/f0/e5/229747684570886f9892bcd533e4/fhd.mp4</t>
  </si>
  <si>
    <t>https://cdn-st.rutubelist.ru/media/ac/fc/c68b88054304ba3bafe297b4b3fa/fhd.mp4</t>
  </si>
  <si>
    <t>https://cdn-st.rutubelist.ru/media/0d/f8/2a7c84f24eb9bdb443ee70220a13/fhd.mp4</t>
  </si>
  <si>
    <t>Это немножко я 🤡🤣🤣 смотрели сериал?)</t>
  </si>
  <si>
    <t>https://cdn-st.rutubelist.ru/media/f8/6f/b23ba6d2449abbc14a5f1bcfb51d/fhd.mp4</t>
  </si>
  <si>
    <t>https://cdn-st.rutubelist.ru/media/0c/a5/b447ec124ae39844e5bb2022d26a/fhd.mp4</t>
  </si>
  <si>
    <t>https://cdn-st.rutubelist.ru/media/34/5e/00649136486594f6dc018f654674/fhd.mp4</t>
  </si>
  <si>
    <t>https://cdn-st.rutubelist.ru/media/c8/56/64462798447e9987a8c536812b5a/fhd.mp4</t>
  </si>
  <si>
    <t>https://cdn-st.rutubelist.ru/media/59/61/34b78a6d4c53aa70669755dc403b/fhd.mp4</t>
  </si>
  <si>
    <t>https://cdn-st.rutubelist.ru/media/57/fe/16b2a7684dac83a14be426885fcf/fhd.mp4</t>
  </si>
  <si>
    <t>https://cdn-st.rutubelist.ru/media/39/60/571fbaef4ee5864c945d7001bdc0/fhd.mp4</t>
  </si>
  <si>
    <t>https://cdn-st.rutubelist.ru/media/e2/50/fea73fc84ec0b443c1636ed3ec56/fhd.mp4</t>
  </si>
  <si>
    <t>https://cdn-st.rutubelist.ru/media/7b/a7/7a1be4524f72901a464052f3560c/fhd.mp4</t>
  </si>
  <si>
    <t>https://cdn-st.rutubelist.ru/media/0a/89/96e7ed8b4bc78003a72022fd866b/fhd.mp4</t>
  </si>
  <si>
    <t>https://cdn-st.rutubelist.ru/media/81/e4/a8749b074db1a84233d9627d0fc2/fhd.mp4</t>
  </si>
  <si>
    <t>https://cdn-st.rutubelist.ru/media/c1/6c/25c3813c4eb1a80e07834f2eb25a/fhd.mp4</t>
  </si>
  <si>
    <t>https://cdn-st.rutubelist.ru/media/35/d3/ffd0a3ef42919ad29dacd25c403f/fhd.mp4</t>
  </si>
  <si>
    <t>https://cdn-st.rutubelist.ru/media/6b/1d/d60cce30408084960bd8049d6652/fhd.mp4</t>
  </si>
  <si>
    <t>Сделал самый сложный трюк 🏀</t>
  </si>
  <si>
    <t>https://cdn-st.rutubelist.ru/media/85/8f/c32b3cf74914a46b97a9a9874be9/fhd.mp4</t>
  </si>
  <si>
    <t>https://cdn-st.rutubelist.ru/media/38/cb/d4ee65bf4bdcae39c0784cd26f19/fhd.mp4</t>
  </si>
  <si>
    <t>https://cdn-st.rutubelist.ru/media/18/6a/47785383420488a7679ba57eda5e/fhd.mp4</t>
  </si>
  <si>
    <t>https://cdn-st.rutubelist.ru/media/47/81/6e6a3dda471f9e8a8d12b4fb5072/fhd.mp4</t>
  </si>
  <si>
    <t>https://cdn-st.rutubelist.ru/media/d6/bc/a48a8aa24e7ea4d274a6d21b2621/fhd.mp4</t>
  </si>
  <si>
    <t>https://cdn-st.rutubelist.ru/media/b6/55/65ee417841d3813e6a5570ec3610/fhd.mp4</t>
  </si>
  <si>
    <t>https://cdn-st.rutubelist.ru/media/33/cc/980903474243bff7e63c917d8164/fhd.mp4</t>
  </si>
  <si>
    <t>https://cdn-st.rutubelist.ru/media/bb/80/11794395440b92759f101c455304/fhd.mp4</t>
  </si>
  <si>
    <t>https://cdn-st.rutubelist.ru/media/8d/b9/e11a860a432f9acca0228df73402/fhd.mp4</t>
  </si>
  <si>
    <t>https://cdn-st.rutubelist.ru/media/6a/6d/71de1e2b4a7390ac465e15d41811/fhd.mp4</t>
  </si>
  <si>
    <t>https://cdn-st.rutubelist.ru/media/74/6a/7464d4634d23bb937c8b18c4c95b/fhd.mp4</t>
  </si>
  <si>
    <t>https://cdn-st.rutubelist.ru/media/e1/39/a23bc428460baa04c892d28e06c5/fhd.mp4</t>
  </si>
  <si>
    <t>Получается манга круче аниме?</t>
  </si>
  <si>
    <t>https://cdn-st.rutubelist.ru/media/25/b2/2dc6661e4fceaeebc53ccf277da2/fhd.mp4</t>
  </si>
  <si>
    <t>#аниме #anime #shorts</t>
  </si>
  <si>
    <t>https://cdn-st.rutubelist.ru/media/4b/9f/5f520ce34e6d8c5fa99419605c93/fhd.mp4</t>
  </si>
  <si>
    <t>https://cdn-st.rutubelist.ru/media/ec/73/18cf086b4e9aaabceb6baa367c98/fhd.mp4</t>
  </si>
  <si>
    <t>https://cdn-st.rutubelist.ru/media/bc/2c/7ead04684bc487a760cd033967f8/fhd.mp4</t>
  </si>
  <si>
    <t>'Как я провел лето'</t>
  </si>
  <si>
    <t>https://cdn-st.rutubelist.ru/media/ce/f5/d1aa34de4734a5aa8a530b81283b/fhd.mp4</t>
  </si>
  <si>
    <t>https://cdn-st.rutubelist.ru/media/e5/a5/f5a9df074d52b0d81e6794d44353/fhd.mp4</t>
  </si>
  <si>
    <t>https://cdn-st.rutubelist.ru/media/b4/15/01cf62414149abc4dc0afbced8a3/fhd.mp4</t>
  </si>
  <si>
    <t>Pizza screaming meme в РАСТ/RUST #rust #rustgame #раст #rustraid #milkisbtw #rustmeme #mem
Pizza screaming meme in RUST. Кричащая пицца мем в РАСТ</t>
  </si>
  <si>
    <t>https://cdn-st.rutubelist.ru/media/bc/44/24a2bf1843e28b395a06f5db41ec/fhd.mp4</t>
  </si>
  <si>
    <t>https://cdn-st.rutubelist.ru/media/e5/75/57aed81849119b6b7a15863b240b/fhd.mp4</t>
  </si>
  <si>
    <t>https://cdn-st.rutubelist.ru/media/52/e5/2bd3e56a464fb46ca27355e1bb27/fhd.mp4</t>
  </si>
  <si>
    <t>️Козерог Февраль Прогноз на месяц За более подробной консультацией для Вас, на месяц, год и тд, обращайтесь   WhatsApp +77007007743#astrology</t>
  </si>
  <si>
    <t>https://cdn-st.rutubelist.ru/media/b8/cf/32d1cdee491c800d62cafdafaca2/fhd.mp4</t>
  </si>
  <si>
    <t>https://cdn-st.rutubelist.ru/media/b4/92/44dd0cea467ca6d2f03461848d2e/fhd.mp4</t>
  </si>
  <si>
    <t>#ceramic #ceramica #contemporaryceramics #tableware #homedecor #stoneware #potterylove #ceramics #design #keramik</t>
  </si>
  <si>
    <t>https://cdn-st.rutubelist.ru/media/f4/1d/bebc39c7420cacb502984dc2654c/fhd.mp4</t>
  </si>
  <si>
    <t>https://cdn-st.rutubelist.ru/media/59/5e/0c9304cc4d32bc11cb40858eb86a/fhd.mp4</t>
  </si>
  <si>
    <t>https://cdn-st.rutubelist.ru/media/03/84/83af0a1b4f80ac6b1e1e4b80e5ec/fhd.mp4</t>
  </si>
  <si>
    <t>https://cdn-st.rutubelist.ru/media/36/92/57c448e64a4d9a7b74393ab273b5/fhd.mp4</t>
  </si>
  <si>
    <t>https://cdn-st.rutubelist.ru/media/50/59/892d48a542f598fee9289dbe8f0c/fhd.mp4</t>
  </si>
  <si>
    <t>https://cdn-st.rutubelist.ru/media/30/08/50849a734b9f90fa1e8ed930d597/fhd.mp4</t>
  </si>
  <si>
    <t>https://cdn-st.rutubelist.ru/media/9c/88/3ef3580047e09c1fa956de35a7d8/fhd.mp4</t>
  </si>
  <si>
    <t>https://cdn-st.rutubelist.ru/media/a4/9e/47a3424f46988e63c2921d1d2ad6/fhd.mp4</t>
  </si>
  <si>
    <t>📹 Кто себя узнал? 😂 #shorts #мультфильм #рапунцель →</t>
  </si>
  <si>
    <t>https://cdn-st.rutubelist.ru/media/23/cc/cf8f27ee477ab602208be7752cd6/fhd.mp4</t>
  </si>
  <si>
    <t>https://cdn-st.rutubelist.ru/media/b1/a2/374217de4c6784656b7ddabe83bb/fhd.mp4</t>
  </si>
  <si>
    <t>Anthony Edward is LOCKED IN for game 1 of the Western Conference Semifinals! 😤🔥| #Shorts</t>
  </si>
  <si>
    <t>https://cdn-st.rutubelist.ru/media/a4/1d/f8b7f383460e89ad9942e7c4db4e/fhd.mp4</t>
  </si>
  <si>
    <t>https://cdn-st.rutubelist.ru/media/ed/4e/ee5e41d844ceb072fc227fd68457/fhd.mp4</t>
  </si>
  <si>
    <t>https://cdn-st.rutubelist.ru/media/a2/01/0d5bcf524c45941023938c8e6986/fhd.mp4</t>
  </si>
  <si>
    <t>Дешевый_ретинол!_Зачем_переплачивать</t>
  </si>
  <si>
    <t>https://cdn-st.rutubelist.ru/media/1f/c8/351046a243a480b0d619724cd0d2/fhd.mp4</t>
  </si>
  <si>
    <t>https://cdn-st.rutubelist.ru/media/3f/e5/fc2bbbe045d0b30addaa0f8e9ebb/fhd.mp4</t>
  </si>
  <si>
    <t>https://cdn-st.rutubelist.ru/media/a0/9d/436c3d904a17b4227999aee0af64/fhd.mp4</t>
  </si>
  <si>
    <t>https://cdn-st.rutubelist.ru/media/f7/d1/3e138bc24abeac1f26f658f1ac8f/fhd.mp4</t>
  </si>
  <si>
    <t>https://cdn-st.rutubelist.ru/media/92/93/a9789f724919b0b3edd14d96ca37/fhd.mp4</t>
  </si>
  <si>
    <t>https://cdn-st.rutubelist.ru/media/32/36/203af2df42cabc288a1372ccd879/fhd.mp4</t>
  </si>
  <si>
    <t>https://cdn-st.rutubelist.ru/media/a0/6c/13c10e4e4b4aabc4dfbc0d1dad8c/fhd.mp4</t>
  </si>
  <si>
    <t>https://cdn-st.rutubelist.ru/media/81/1d/3d9eae0c4739b539a38516728d0e/fhd.mp4</t>
  </si>
  <si>
    <t>#suicidesquad #animeedit #harleyquinn #joker #amv</t>
  </si>
  <si>
    <t>https://cdn-st.rutubelist.ru/media/a9/e9/7ebc503e485e88f745fd317cc4be/fhd.mp4</t>
  </si>
  <si>
    <t>https://cdn-st.rutubelist.ru/media/6d/b8/67aff2a5477fa3ef4116d29aac7e/fhd.mp4</t>
  </si>
  <si>
    <t>https://cdn-st.rutubelist.ru/media/46/c1/b87cdf704042bd0a4da25fb54d8a/fhd.mp4</t>
  </si>
  <si>
    <t>https://cdn-st.rutubelist.ru/media/cd/6c/88ae7962455fa4fe12e414495d59/fhd.mp4</t>
  </si>
  <si>
    <t>https://cdn-st.rutubelist.ru/media/5f/57/752fe4374940b29374760750b46e/fhd.mp4</t>
  </si>
  <si>
    <t>https://cdn-st.rutubelist.ru/media/50/e9/d1a9a24045a38fe6f21b60f30387/fhd.mp4</t>
  </si>
  <si>
    <t>https://cdn-st.rutubelist.ru/media/01/0e/70d0f5d742faa8ee51d7a793110e/fhd.mp4</t>
  </si>
  <si>
    <t>https://cdn-st.rutubelist.ru/media/e6/84/e7ee76084ba3b9afaadac4882a6c/fhd.mp4</t>
  </si>
  <si>
    <t>https://cdn-st.rutubelist.ru/media/60/2e/ba9885e74a20890205add410d570/fhd.mp4</t>
  </si>
  <si>
    <t>https://cdn-st.rutubelist.ru/media/a2/88/422f1d22438b8878cef7c805e8c7/fhd.mp4</t>
  </si>
  <si>
    <t>https://cdn-st.rutubelist.ru/media/85/e5/ad296d704741abd51f4ecac9d237/fhd.mp4</t>
  </si>
  <si>
    <t>https://cdn-st.rutubelist.ru/media/97/5a/801673da4c5dab9b8ee5ba4ff001/fhd.mp4</t>
  </si>
  <si>
    <t>https://cdn-st.rutubelist.ru/media/61/91/b7c722e64df28e1a7c68c74a1042/fhd.mp4</t>
  </si>
  <si>
    <t>https://cdn-st.rutubelist.ru/media/0f/35/a3e932ff4ac1bfb84f52388e3076/fhd.mp4</t>
  </si>
  <si>
    <t>https://cdn-st.rutubelist.ru/media/ab/b8/12c389974b00bdba4a3a51ee00a4/fhd.mp4</t>
  </si>
  <si>
    <t>https://cdn-st.rutubelist.ru/media/fc/9c/c440a9124157be70b50a2576923b/fhd.mp4</t>
  </si>
  <si>
    <t>Настоящая красавица Фран | О моем перерождении в меч #anime #moments #shorts #аниме #моменты</t>
  </si>
  <si>
    <t>https://cdn-st.rutubelist.ru/media/ec/af/1688849644c485d523651657de0a/fhd.mp4</t>
  </si>
  <si>
    <t>https://cdn-st.rutubelist.ru/media/9b/74/63d7db1c447eb936212028532b03/fhd.mp4</t>
  </si>
  <si>
    <t>#путешествия #journey #туризм #красивыеместа #море #интересныелокации</t>
  </si>
  <si>
    <t>https://cdn-st.rutubelist.ru/media/a5/be/1af119844fc3906a517fba14302e/fhd.mp4</t>
  </si>
  <si>
    <t>#готовка #кукинг #юмор</t>
  </si>
  <si>
    <t>https://cdn-st.rutubelist.ru/media/83/08/c6600bd34dbb8f831f217e05ccd4/fhd.mp4</t>
  </si>
  <si>
    <t>https://cdn-st.rutubelist.ru/media/94/c4/b19b7f184032aa3300f4aa2bd57a/fhd.mp4</t>
  </si>
  <si>
    <t>https://cdn-st.rutubelist.ru/media/07/6c/b766dc8c4350baab322b82bbf2c4/fhd.mp4</t>
  </si>
  <si>
    <t>https://cdn-st.rutubelist.ru/media/c8/73/fed663a14ec18ab1b3f25f9dc68a/fhd.mp4</t>
  </si>
  <si>
    <t>https://cdn-st.rutubelist.ru/media/35/18/1d2a99c14e3399d0de48d350f82b/fhd.mp4</t>
  </si>
  <si>
    <t>https://cdn-st.rutubelist.ru/media/b9/23/6a067d454c4faff7945a08cb42b8/fhd.mp4</t>
  </si>
  <si>
    <t>https://cdn-st.rutubelist.ru/media/73/fd/dc5d83d84537b66de4207be3b05e/fhd.mp4</t>
  </si>
  <si>
    <t>https://cdn-st.rutubelist.ru/media/17/8b/3d4bfacf4508a5f8c0302dc45dc5/fhd.mp4</t>
  </si>
  <si>
    <t>https://cdn-st.rutubelist.ru/media/5c/b5/9fadf805420d850a098b2d0c98d1/fhd.mp4</t>
  </si>
  <si>
    <t>https://cdn-st.rutubelist.ru/media/f0/de/471639864d63a9deeeeefde6c7d9/fhd.mp4</t>
  </si>
  <si>
    <t>https://cdn-st.rutubelist.ru/media/f7/af/c771051a4d0ea2bdd39cf5ed03a8/fhd.mp4</t>
  </si>
  <si>
    <t>https://cdn-st.rutubelist.ru/media/d4/96/2003107b4089824db6cc21c4d110/fhd.mp4</t>
  </si>
  <si>
    <t>Пришла домой, также он- ты пришла</t>
  </si>
  <si>
    <t>https://cdn-st.rutubelist.ru/media/a4/3a/3493382443baafde517bfa0143a6/fhd.mp4</t>
  </si>
  <si>
    <t>https://cdn-st.rutubelist.ru/media/cd/6d/6b025346431799d3dfaaab69d3fe/fhd.mp4</t>
  </si>
  <si>
    <t>https://cdn-st.rutubelist.ru/media/4c/b5/e38a40af4830b0433b0b2d50569e/fhd.mp4</t>
  </si>
  <si>
    <t>https://cdn-st.rutubelist.ru/media/27/7a/268c914442829194cb63f6d5e356/fhd.mp4</t>
  </si>
  <si>
    <t>📹 Настоящий друг 🥺💔 #shorts #чипидейл →</t>
  </si>
  <si>
    <t>https://cdn-st.rutubelist.ru/media/0d/fc/0b1d27954367b70e62f726c33318/fhd.mp4</t>
  </si>
  <si>
    <t>https://cdn-st.rutubelist.ru/media/b9/ba/04ce7e334d4e99da2f4989430332/fhd.mp4</t>
  </si>
  <si>
    <t>https://cdn-st.rutubelist.ru/media/67/80/a627f35848f1bfbf123ce1a2c763/fhd.mp4</t>
  </si>
  <si>
    <t>https://cdn-st.rutubelist.ru/media/8b/29/0678f4f249179a02710c0c4daf92/fhd.mp4</t>
  </si>
  <si>
    <t>ХИСОКА ПРОТИВ ТОГАРИ🃏⚔️ #аниме #anime →</t>
  </si>
  <si>
    <t>https://cdn-st.rutubelist.ru/media/4a/3c/4b0ed81b4229bdeff86175e0b49b/fhd.mp4</t>
  </si>
  <si>
    <t>• слушайте КОРОЧЕ ГОВОРЯ на всех аудиоплощадках
• смотрите на YouTube-канале VLADA WAVE</t>
  </si>
  <si>
    <t>https://cdn-st.rutubelist.ru/media/64/35/e5815db94b51b089cf8cf492e200/fhd.mp4</t>
  </si>
  <si>
    <t>https://cdn-st.rutubelist.ru/media/96/2e/ae1ba82949568898d9606ada68f5/fhd.mp4</t>
  </si>
  <si>
    <t>https://cdn-st.rutubelist.ru/media/cf/8d/a551600945bcaa7d4267c82befe5/fhd.mp4</t>
  </si>
  <si>
    <t>https://cdn-st.rutubelist.ru/media/23/4b/181fa82a4ac1a017def29d230949/fhd.mp4</t>
  </si>
  <si>
    <t>https://cdn-st.rutubelist.ru/media/88/03/fc598df64a8d986065350c6d43a2/fhd.mp4</t>
  </si>
  <si>
    <t>https://cdn-st.rutubelist.ru/media/f8/30/661bee7a4c67b5e19d454da90b53/fhd.mp4</t>
  </si>
  <si>
    <t>https://cdn-st.rutubelist.ru/media/eb/5d/4ffa876147bfac204a6e84612938/fhd.mp4</t>
  </si>
  <si>
    <t>#женскаяодежда#магазинодежды#весеннийобраз#платье#черноеплатье#сапоги#казаки#пальто#пальтокупить</t>
  </si>
  <si>
    <t>https://cdn-st.rutubelist.ru/media/dd/4b/611a84ad43d4a641dd6c8628fda7/fhd.mp4</t>
  </si>
  <si>
    <t>https://cdn-st.rutubelist.ru/media/08/3d/2eb4c5704d82a7256e0fb56badb7/fhd.mp4</t>
  </si>
  <si>
    <t>https://cdn-st.rutubelist.ru/media/a3/18/29a124544aa0bae8cfb27d0c3a70/fhd.mp4</t>
  </si>
  <si>
    <t>https://cdn-st.rutubelist.ru/media/b5/50/2ad4696045c5a60faee19cb2b2bd/fhd.mp4</t>
  </si>
  <si>
    <t>https://cdn-st.rutubelist.ru/media/1b/b3/dc27423447e6a9189ec6abb4d5bd/fhd.mp4</t>
  </si>
  <si>
    <t>https://cdn-st.rutubelist.ru/media/36/cf/5da4f26e4c598353e0ee8142dd3e/fhd.mp4</t>
  </si>
  <si>
    <t>https://cdn-st.rutubelist.ru/media/f4/ab/4ba45b24462290182f6f2f881a4f/fhd.mp4</t>
  </si>
  <si>
    <t>https://cdn-st.rutubelist.ru/media/14/b4/0b38e18b4036ad90960de615170f/fhd.mp4</t>
  </si>
  <si>
    <t>https://cdn-st.rutubelist.ru/media/b4/c0/3f6dc73b44f083eec65a6110fadb/fhd.mp4</t>
  </si>
  <si>
    <t>https://cdn-st.rutubelist.ru/media/98/fb/fa38867846c5baa51add630582e0/fhd.mp4</t>
  </si>
  <si>
    <t>https://cdn-st.rutubelist.ru/media/73/cd/cb5fcce94f608854dbae85738991/fhd.mp4</t>
  </si>
  <si>
    <t>https://cdn-st.rutubelist.ru/media/a3/a3/598fcae749318e8a2c45fcbab3e0/fhd.mp4</t>
  </si>
  <si>
    <t>МАКСИМ ГАЛКИН ПЫТАЕТСЯ ВЫВЕЗТИ ИЗ РОССИИ АНТИКВАРИАТ</t>
  </si>
  <si>
    <t>https://cdn-st.rutubelist.ru/media/66/01/b5a61f2144e1b5f1a54ab80feb1c/fhd.mp4</t>
  </si>
  <si>
    <t>https://cdn-st.rutubelist.ru/media/b0/96/ef47b00249b6a56feec22e35a69d/fhd.mp4</t>
  </si>
  <si>
    <t>Sea. Crete, July 2022</t>
  </si>
  <si>
    <t>https://cdn-st.rutubelist.ru/media/c5/bd/5af9f243400ea2ea74e2fa103834/fhd.mp4</t>
  </si>
  <si>
    <t>https://cdn-st.rutubelist.ru/media/26/00/a60919de4a55ba3d2e3749dedc9f/fhd.mp4</t>
  </si>
  <si>
    <t>https://cdn-st.rutubelist.ru/media/b4/58/6b1c18e7417f968a5a170c96a802/fhd.mp4</t>
  </si>
  <si>
    <t>https://cdn-st.rutubelist.ru/media/da/6a/d1bf3ece4b16aa2cb5a1d662c28a/fhd.mp4</t>
  </si>
  <si>
    <t>https://cdn-st.rutubelist.ru/media/b9/6e/3b3f94e04a75b1624e4ba69244f3/fhd.mp4</t>
  </si>
  <si>
    <t>https://cdn-st.rutubelist.ru/media/f7/c5/80639e5440da97d3542adfbe7cb3/fhd.mp4</t>
  </si>
  <si>
    <t>https://cdn-st.rutubelist.ru/media/54/5c/3f01d2494e38b108c086cd015644/fhd.mp4</t>
  </si>
  <si>
    <t>📹 Она оказалась его мамой, я просто в шоке была 😳 #licarbx #roblox #роблокс</t>
  </si>
  <si>
    <t>https://cdn-st.rutubelist.ru/media/c4/a8/228f07eb46b196db86b4eac0a7e7/fhd.mp4</t>
  </si>
  <si>
    <t>https://cdn-st.rutubelist.ru/media/c6/a1/87b78a3648c298d3ea67a6ff51c8/fhd.mp4</t>
  </si>
  <si>
    <t>https://cdn-st.rutubelist.ru/media/c1/be/85ff276a447b9baaffd8b721a6b1/fhd.mp4</t>
  </si>
  <si>
    <t>https://cdn-st.rutubelist.ru/media/d4/48/5110adfe4c8eb83c116bf6e18ae4/fhd.mp4</t>
  </si>
  <si>
    <t>https://cdn-st.rutubelist.ru/media/a9/19/255a6434468a925ef85e61807059/fhd.mp4</t>
  </si>
  <si>
    <t>https://cdn-st.rutubelist.ru/media/9b/c7/11cfff24469e886c1825aea448d8/fhd.mp4</t>
  </si>
  <si>
    <t>https://cdn-st.rutubelist.ru/media/95/72/fd17311246f8b7455ed01a827a9d/fhd.mp4</t>
  </si>
  <si>
    <t>https://cdn-st.rutubelist.ru/media/30/5d/bc87255948c4ad4cd4267d575ebe/fhd.mp4</t>
  </si>
  <si>
    <t>https://cdn-st.rutubelist.ru/media/c9/e9/99a201154060994364b65bd1ae84/fhd.mp4</t>
  </si>
  <si>
    <t>https://cdn-st.rutubelist.ru/media/26/70/74541fce40a8b7e00d5b67995689/fhd.mp4</t>
  </si>
  <si>
    <t>https://cdn-st.rutubelist.ru/media/0a/e8/9ba6584a480da53dbc5543e61355/fhd.mp4</t>
  </si>
  <si>
    <t>https://cdn-st.rutubelist.ru/media/54/38/db3ad6de4f479dfab1dc57e7e5c1/fhd.mp4</t>
  </si>
  <si>
    <t>https://cdn-st.rutubelist.ru/media/d8/78/8a07fa7543fea2fc88d2c0d4e996/fhd.mp4</t>
  </si>
  <si>
    <t>https://cdn-st.rutubelist.ru/media/ae/fe/f4c39e8b4c1aad68969424c7f4df/fhd.mp4</t>
  </si>
  <si>
    <t>https://cdn-st.rutubelist.ru/media/e7/ac/cedd17284bb3b6f047c110a5d14c/fhd.mp4</t>
  </si>
  <si>
    <t>https://cdn-st.rutubelist.ru/media/d2/b8/a52c9aae493e8342e16b00209251/fhd.mp4</t>
  </si>
  <si>
    <t>Этот курс подойдёт для любой девушки и займёт всего 20 минут твоего времени в день 🔥☺️</t>
  </si>
  <si>
    <t>https://cdn-st.rutubelist.ru/media/82/3f/a20d04dc4977bc3e6e629fcf272b/fhd.mp4</t>
  </si>
  <si>
    <t>https://cdn-st.rutubelist.ru/media/cc/0b/9fcc17634152bfef580423d2d247/fhd.mp4</t>
  </si>
  <si>
    <t>https://cdn-st.rutubelist.ru/media/c5/92/03afd3f04133bf72940fc5c4de41/fhd.mp4</t>
  </si>
  <si>
    <t>https://cdn-st.rutubelist.ru/media/8a/96/14c1305a410aae1cd31a37d8bee9/fhd.mp4</t>
  </si>
  <si>
    <t>https://cdn-st.rutubelist.ru/media/dc/d6/3ba909f74152a9ad938615b6efee/fhd.mp4</t>
  </si>
  <si>
    <t>Ловите способ 🍇Как быстро раскрыть гранат🍇
Понравилось видео ставь лайк ❤️ 
#гранат #лайфхак #кухонныйлайфхак</t>
  </si>
  <si>
    <t>https://cdn-st.rutubelist.ru/media/e7/79/926b6cfd432599195f228d279fda/fhd.mp4</t>
  </si>
  <si>
    <t>keyboard looking like ice cream</t>
  </si>
  <si>
    <t>https://cdn-st.rutubelist.ru/media/31/31/aa667e9f490dbee7130974c9ac10/fhd.mp4</t>
  </si>
  <si>
    <t>Deep forest 🌳🌳🌳 #shorts #forest #naturelovers #nature →
👤 Relaxing Me →</t>
  </si>
  <si>
    <t>https://cdn-st.rutubelist.ru/media/be/d6/f190f90c427e83065406d571938e/fhd.mp4</t>
  </si>
  <si>
    <t>#спорт #наспорте #футбол #фкнаспорте</t>
  </si>
  <si>
    <t>https://cdn-st.rutubelist.ru/media/c8/97/7b1320c54c9fbc4f3ed6906684d5/fhd.mp4</t>
  </si>
  <si>
    <t>https://cdn-st.rutubelist.ru/media/49/e7/b726872344489fe05b24f46bb4a3/fhd.mp4</t>
  </si>
  <si>
    <t>https://cdn-st.rutubelist.ru/media/40/c2/9864fde24fb48fc3fd76eb36399d/fhd.mp4</t>
  </si>
  <si>
    <t>https://cdn-st.rutubelist.ru/media/85/18/6c49b6814b9bb4e5be2310e1200d/fhd.mp4</t>
  </si>
  <si>
    <t>https://cdn-st.rutubelist.ru/media/db/26/9f4996bc415f905f796185fb96f7/fhd.mp4</t>
  </si>
  <si>
    <t>https://cdn-st.rutubelist.ru/media/f9/e6/b986d7d0411192fbe2659f8dc3fb/fhd.mp4</t>
  </si>
  <si>
    <t>Самый злой смайлик для папы</t>
  </si>
  <si>
    <t>https://cdn-st.rutubelist.ru/media/6b/7c/517ea4cf4f2bbf683ccedfe65c04/fhd.mp4</t>
  </si>
  <si>
    <t>https://cdn-st.rutubelist.ru/media/6b/b1/91ee811941bcba82e108dcde8932/fhd.mp4</t>
  </si>
  <si>
    <t>#NatsuenoTunnelSayonaranoDeguchi</t>
  </si>
  <si>
    <t>https://cdn-st.rutubelist.ru/media/2b/28/1952b42d4b5bb2865c0914fdc5cb/fhd.mp4</t>
  </si>
  <si>
    <t>https://cdn-st.rutubelist.ru/media/8a/ac/a545425845f89868e626a9978ec4/fhd.mp4</t>
  </si>
  <si>
    <t>https://cdn-st.rutubelist.ru/media/ce/24/803edfb745d28bfe2073270c4300/fhd.mp4</t>
  </si>
  <si>
    <t>https://cdn-st.rutubelist.ru/media/c1/10/7e36410246a88186277a834ffa99/fhd.mp4</t>
  </si>
  <si>
    <t>https://cdn-st.rutubelist.ru/media/8d/44/38c8de934bd191939eb05c2ea041/fhd.mp4</t>
  </si>
  <si>
    <t>https://cdn-st.rutubelist.ru/media/e5/5f/d271bd2545fe957179f145131f6b/fhd.mp4</t>
  </si>
  <si>
    <t>https://cdn-st.rutubelist.ru/media/e8/96/1cf770004834b778ac7f557012bf/fhd.mp4</t>
  </si>
  <si>
    <t>https://cdn-st.rutubelist.ru/media/91/a7/3cc9b4a54693ad16df859c328c6f/fhd.mp4</t>
  </si>
  <si>
    <t>https://cdn-st.rutubelist.ru/media/1d/d1/3d9357794510839cc718f860227d/fhd.mp4</t>
  </si>
  <si>
    <t>https://cdn-st.rutubelist.ru/media/b6/e0/9b1e29cd47d6ba214fce25a26de4/fhd.mp4</t>
  </si>
  <si>
    <t>https://cdn-st.rutubelist.ru/media/02/e6/ba32bd284c3eb3ce8d66858bc5f3/fhd.mp4</t>
  </si>
  <si>
    <t>https://cdn-st.rutubelist.ru/media/c8/60/0652a60d41f2a16de1b81a4dcadd/fhd.mp4</t>
  </si>
  <si>
    <t>#наука #научное #научпоп #великолепныйвек #сулейман #хюррем</t>
  </si>
  <si>
    <t>https://cdn-st.rutubelist.ru/media/76/e1/35e7ef4a404fad5e9877202fdae4/fhd.mp4</t>
  </si>
  <si>
    <t>Наша визитная карточка - косухи из замши со шнуровкой уже легенда и абсолютная база подо все</t>
  </si>
  <si>
    <t>https://cdn-st.rutubelist.ru/media/9b/21/438c44264a4c822f1d4558362f54/fhd.mp4</t>
  </si>
  <si>
    <t>https://cdn-st.rutubelist.ru/media/41/b0/70e796764066a1ac00ed56963cf7/fhd.mp4</t>
  </si>
  <si>
    <t>Знаете таких?😂 #подруга #токсик</t>
  </si>
  <si>
    <t>https://cdn-st.rutubelist.ru/media/60/b6/f769cd464bdcb97d549fc2da9bd4/fhd.mp4</t>
  </si>
  <si>
    <t>Знахаря ненавидел весь город и он стал злодеем😱 #кино #фильм #сериал</t>
  </si>
  <si>
    <t>https://cdn-st.rutubelist.ru/media/51/c5/549d2feb4b51836b86a0cfa2edfe/fhd.mp4</t>
  </si>
  <si>
    <t>https://cdn-st.rutubelist.ru/media/fc/87/05d639d6446c834c64e5fe149ae8/fhd.mp4</t>
  </si>
  <si>
    <t>https://cdn-st.rutubelist.ru/media/16/c0/01e10fc542c6b6b2bec8ce6d266b/fhd.mp4</t>
  </si>
  <si>
    <t>https://cdn-st.rutubelist.ru/media/cd/d0/31fec1bc4decabfaa328187d0c5f/fhd.mp4</t>
  </si>
  <si>
    <t>https://cdn-st.rutubelist.ru/media/5d/05/d2e967a84c4aad1a261c617a8c8b/fhd.mp4</t>
  </si>
  <si>
    <t>https://cdn-st.rutubelist.ru/media/20/07/eb9fac1f46c3b8cd8f9e34cfa265/fhd.mp4</t>
  </si>
  <si>
    <t>https://cdn-st.rutubelist.ru/media/2d/96/b6bf83dc4ac2a6e7e73e9d7bffbb/fhd.mp4</t>
  </si>
  <si>
    <t>https://cdn-st.rutubelist.ru/media/01/e2/c42f63a8462898aa8965ceeb7b05/fhd.mp4</t>
  </si>
  <si>
    <t>https://cdn-st.rutubelist.ru/media/19/03/39d1b2a5486b8b1451ea0d8ee01d/fhd.mp4</t>
  </si>
  <si>
    <t>https://cdn-st.rutubelist.ru/media/17/04/953a90654c27be957e73498efb3b/fhd.mp4</t>
  </si>
  <si>
    <t>https://cdn-st.rutubelist.ru/media/7d/39/19eca0b74a9ca0918051e9b8be19/fhd.mp4</t>
  </si>
  <si>
    <t>https://cdn-st.rutubelist.ru/media/ba/b5/24f13fd94c52a4928d419e3c3020/fhd.mp4</t>
  </si>
  <si>
    <t>https://cdn-st.rutubelist.ru/media/15/1e/2b858b844265bc204529e4e72327/fhd.mp4</t>
  </si>
  <si>
    <t>https://cdn-st.rutubelist.ru/media/9c/e7/06b3ca6d4b1a977ccd6a9e55f9ab/fhd.mp4</t>
  </si>
  <si>
    <t>https://cdn-st.rutubelist.ru/media/ca/f9/d2044ce64750af9fb53a2df225b6/fhd.mp4</t>
  </si>
  <si>
    <t>https://cdn-st.rutubelist.ru/media/1c/95/2d1643f54dfa80f2456f5a322b48/fhd.mp4</t>
  </si>
  <si>
    <t>https://cdn-st.rutubelist.ru/media/51/5d/d336a4444a00af5f037958f688b7/fhd.mp4</t>
  </si>
  <si>
    <t>https://cdn-st.rutubelist.ru/media/12/5b/e07855f7420e974164177561f98a/fhd.mp4</t>
  </si>
  <si>
    <t>+1 кэжуальный образ в Ваш гардероб  Все расцветки комплекта Андреа на нашем сайте tryondress.com</t>
  </si>
  <si>
    <t>https://cdn-st.rutubelist.ru/media/39/3a/a021b6ee4d939c5380ea0d3bc1ce/fhd.mp4</t>
  </si>
  <si>
    <t>#авто #auto #vehicle #тачки #диагностикаавто</t>
  </si>
  <si>
    <t>https://cdn-st.rutubelist.ru/media/5c/85/fcad5671403a8bd2de9f906b81bd/fhd.mp4</t>
  </si>
  <si>
    <t>https://cdn-st.rutubelist.ru/media/8d/7e/81a9174a4cd19644567df6a8faeb/fhd.mp4</t>
  </si>
  <si>
    <t>https://cdn-st.rutubelist.ru/media/0a/69/b3c71a9e48789d95cca205647734/fhd.mp4</t>
  </si>
  <si>
    <t>Стилизуем Adidas campus</t>
  </si>
  <si>
    <t>https://cdn-st.rutubelist.ru/media/ad/9d/037b568844ae9ea2829666c43e67/fhd.mp4</t>
  </si>
  <si>
    <t>https://cdn-st.rutubelist.ru/media/38/be/617d29cd4045a2a6903aa86e339d/fhd.mp4</t>
  </si>
  <si>
    <t>А ты правильно используешь мицелярную воду?</t>
  </si>
  <si>
    <t>https://cdn-st.rutubelist.ru/media/8d/9f/6ee77a9f4110b81c6266a57e8dab/fhd.mp4</t>
  </si>
  <si>
    <t>https://cdn-st.rutubelist.ru/media/c2/c8/73cadc1c4c0194490953992089f7/fhd.mp4</t>
  </si>
  <si>
    <t>Рядом с тобою оу йе…....#урокигитары #папинолимпос #гитара</t>
  </si>
  <si>
    <t>https://cdn-st.rutubelist.ru/media/5a/83/f1ac8db4485a9186971c8ca84f82/fhd.mp4</t>
  </si>
  <si>
    <t>#авто #auto #vehicle #набор #инструменты</t>
  </si>
  <si>
    <t>https://cdn-st.rutubelist.ru/media/16/89/d7c5f78348e89ee2d117d101f0ab/fhd.mp4</t>
  </si>
  <si>
    <t>https://cdn-st.rutubelist.ru/media/f6/50/646632c34d4fb14d81dd05a27ff4/fhd.mp4</t>
  </si>
  <si>
    <t>https://cdn-st.rutubelist.ru/media/5a/99/8826b80040a7bbbd2172bdc37753/fhd.mp4</t>
  </si>
  <si>
    <t>https://cdn-st.rutubelist.ru/media/cd/2b/d5c1007e460db552fea0a24e0268/fhd.mp4</t>
  </si>
  <si>
    <t>https://cdn-st.rutubelist.ru/media/29/86/9749456c4b86abd1c8a0b68f6818/fhd.mp4</t>
  </si>
  <si>
    <t>Хорео- @kirakisa_ 💃🔥</t>
  </si>
  <si>
    <t>https://cdn-st.rutubelist.ru/media/66/ba/ea765c6e4372a3eb4adb98befd33/fhd.mp4</t>
  </si>
  <si>
    <t>https://cdn-st.rutubelist.ru/media/40/bf/c82391484229bafd083923a05c77/fhd.mp4</t>
  </si>
  <si>
    <t>https://cdn-st.rutubelist.ru/media/21/1f/be305e834447b2faa38e982f415a/fhd.mp4</t>
  </si>
  <si>
    <t>#игры #видеоигры #games #videogames #letsplay #паркур #майнкрафт</t>
  </si>
  <si>
    <t>https://cdn-st.rutubelist.ru/media/d9/e5/03f72fb643d299f863af9abbe2c9/fhd.mp4</t>
  </si>
  <si>
    <t>https://cdn-st.rutubelist.ru/media/10/2d/e0a59c454959ac680c00df79d154/fhd.mp4</t>
  </si>
  <si>
    <t>Как думаете, сколько времени ушло на одну руку с укреплением? ⤵️</t>
  </si>
  <si>
    <t>https://cdn-st.rutubelist.ru/media/ac/3a/a0e3260d4957b87d7c79152cf7fb/fhd.mp4</t>
  </si>
  <si>
    <t>https://cdn-st.rutubelist.ru/media/86/f3/027788514a279421be4dc5aa16e7/fhd.mp4</t>
  </si>
  <si>
    <t>https://cdn-st.rutubelist.ru/media/25/6e/04514fc64315b6ab14cc30cce963/fhd.mp4</t>
  </si>
  <si>
    <t>🏃🏻💨СПИДРАН ПОЛИЦЕЙСКОГО🚔 В GTA SAN ANDREAS #gtasa #gtasanandreas</t>
  </si>
  <si>
    <t>https://cdn-st.rutubelist.ru/media/a5/50/6cc1682340c98e8fe10427b66a8c/fhd.mp4</t>
  </si>
  <si>
    <t>https://cdn-st.rutubelist.ru/media/f9/44/ed670eda470db928b50619ed1006/fhd.mp4</t>
  </si>
  <si>
    <t>https://cdn-st.rutubelist.ru/media/01/db/3637a42f4de3891d12daabc0a312/fhd.mp4</t>
  </si>
  <si>
    <t>https://cdn-st.rutubelist.ru/media/56/cf/00a73e154804b581ea82dce33032/fhd.mp4</t>
  </si>
  <si>
    <t>https://cdn-st.rutubelist.ru/media/17/73/d859085940b3917574517fbc674c/fhd.mp4</t>
  </si>
  <si>
    <t>https://cdn-st.rutubelist.ru/media/ab/6c/69607ac9424885d94b8701a36bf8/fhd.mp4</t>
  </si>
  <si>
    <t>https://cdn-st.rutubelist.ru/media/e0/f7/56db555a482f90d1bc4aabf96f05/fhd.mp4</t>
  </si>
  <si>
    <t>https://cdn-st.rutubelist.ru/media/71/43/8ea6836f41fd9d232233b064d31a/fhd.mp4</t>
  </si>
  <si>
    <t>https://cdn-st.rutubelist.ru/media/eb/b9/75578721463097f3a97e24f28239/fhd.mp4</t>
  </si>
  <si>
    <t>https://cdn-st.rutubelist.ru/media/0b/5c/b076145744879aed73b9ea65e465/fhd.mp4</t>
  </si>
  <si>
    <t>https://cdn-st.rutubelist.ru/media/ae/41/93aabd5147589499304954f1f30d/fhd.mp4</t>
  </si>
  <si>
    <t>https://cdn-st.rutubelist.ru/media/50/8d/923e94bf4eb6a3bd778b70ca2abe/fhd.mp4</t>
  </si>
  <si>
    <t>https://cdn-st.rutubelist.ru/media/a6/bc/e58c76c64580a3204fd182837a0f/fhd.mp4</t>
  </si>
  <si>
    <t>https://cdn-st.rutubelist.ru/media/d3/bf/117e82944a718a3ce1c20d6b4b66/fhd.mp4</t>
  </si>
  <si>
    <t>https://cdn-st.rutubelist.ru/media/ac/37/00def6f245bd946c732d79225fe3/fhd.mp4</t>
  </si>
  <si>
    <t>https://cdn-st.rutubelist.ru/media/01/c5/65ef67fc45e489e744e9fa07b4aa/fhd.mp4</t>
  </si>
  <si>
    <t>#anime #уменямалодрузей</t>
  </si>
  <si>
    <t>https://cdn-st.rutubelist.ru/media/e5/8b/3dd0b13a43509a38edb6d3b1b998/fhd.mp4</t>
  </si>
  <si>
    <t>Макияж в стиле Charlotte Tilbury ✨</t>
  </si>
  <si>
    <t>https://cdn-st.rutubelist.ru/media/50/e2/2f3eb30d41428ff34b23a6c4794e/fhd.mp4</t>
  </si>
  <si>
    <t>https://cdn-st.rutubelist.ru/media/50/fd/a7a7defd4912941c7fcd67eec9b2/fhd.mp4</t>
  </si>
  <si>
    <t>Ждёте их свадьбу? 🥰</t>
  </si>
  <si>
    <t>https://cdn-st.rutubelist.ru/media/52/fd/105599d6420f84cfadbd4b665107/fhd.mp4</t>
  </si>
  <si>
    <t>https://cdn-st.rutubelist.ru/media/a7/e4/ca574a474883b38d82b422c3c487/fhd.mp4</t>
  </si>
  <si>
    <t>https://cdn-st.rutubelist.ru/media/e2/46/3f6f39ed4f8e8ec7f5bf134f88de/fhd.mp4</t>
  </si>
  <si>
    <t>https://cdn-st.rutubelist.ru/media/2b/a6/0ec3a0bd4964839e809ffe8e26d8/fhd.mp4</t>
  </si>
  <si>
    <t>https://cdn-st.rutubelist.ru/media/34/46/9e8990984218baf25d1cd0ce749a/fhd.mp4</t>
  </si>
  <si>
    <t>Ичиго топчит все правила Блич #аниме #анимеклип #амв #блич</t>
  </si>
  <si>
    <t>https://cdn-st.rutubelist.ru/media/f6/31/953708244ca7843b2cc4ce82e32b/fhd.mp4</t>
  </si>
  <si>
    <t>https://cdn-st.rutubelist.ru/media/91/a1/1a4a2e654f418d7b5d5024d43be5/fhd.mp4</t>
  </si>
  <si>
    <t>#бьюти #beauty #бьютирутина #уходзасобой #спа #spa #массаж #уходзакожей</t>
  </si>
  <si>
    <t>https://cdn-st.rutubelist.ru/media/87/89/25bb33c7487e90ec247153ed3e2e/fhd.mp4</t>
  </si>
  <si>
    <t>#fashion #мода #красота #стиль #идеинахэллоуин #фея #образ #показ</t>
  </si>
  <si>
    <t>https://cdn-st.rutubelist.ru/media/d0/ec/53617d5941dd81284344e6b79942/fhd.mp4</t>
  </si>
  <si>
    <t>https://cdn-st.rutubelist.ru/media/a9/40/89cdb49b4ec798b11ee68f371a30/fhd.mp4</t>
  </si>
  <si>
    <t>#красивыедевушки #sexygirl #красотка #грудь #boobs</t>
  </si>
  <si>
    <t>https://cdn-st.rutubelist.ru/media/50/13/672d2735489197f4b53ad525de19/fhd.mp4</t>
  </si>
  <si>
    <t>https://cdn-st.rutubelist.ru/media/44/d0/5933d6e14084a6c1b0b95acfef06/fhd.mp4</t>
  </si>
  <si>
    <t>#красивыедевушки #грудь #boobs  #бёдра</t>
  </si>
  <si>
    <t>https://cdn-st.rutubelist.ru/media/a2/0c/5abdd3494b789519a038123427d7/fhd.mp4</t>
  </si>
  <si>
    <t>#спорт #наспорте #хоккей #хкадмирал #комедия</t>
  </si>
  <si>
    <t>https://cdn-st.rutubelist.ru/media/28/10/dfeb8e36402e986fa27772b197a6/fhd.mp4</t>
  </si>
  <si>
    <t>https://cdn-st.rutubelist.ru/media/e0/ad/4a668c2d40d0b1b6f860837c344a/fhd.mp4</t>
  </si>
  <si>
    <t>https://cdn-st.rutubelist.ru/media/22/48/668f75034ecc8f068fa0784058f9/fhd.mp4</t>
  </si>
  <si>
    <t>ВЫБИРАЕМ РАДУЖНОГО ДРУГА 2 часть #shorts #roblox РОБЛОКС #doors →
👤 Кнобзи - Roblox →</t>
  </si>
  <si>
    <t>https://cdn-st.rutubelist.ru/media/9f/25/cc73c4754f77aded2ee0d7f45b38/fhd.mp4</t>
  </si>
  <si>
    <t>Мои 3 любимые вещи в природе ⛰️</t>
  </si>
  <si>
    <t>https://cdn-st.rutubelist.ru/media/61/dd/bfede75c4cfbab601aab9f31db3c/fhd.mp4</t>
  </si>
  <si>
    <t>https://cdn-st.rutubelist.ru/media/8c/ba/f2a2aa6a47a2aac01ee58538a74f/fhd.mp4</t>
  </si>
  <si>
    <t>https://cdn-st.rutubelist.ru/media/15/91/6e9432644dfca6b9994be568598f/fhd.mp4</t>
  </si>
  <si>
    <t>https://cdn-st.rutubelist.ru/media/a2/d9/489223f34e14a04cdf51ecadfc18/fhd.mp4</t>
  </si>
  <si>
    <t>https://cdn-st.rutubelist.ru/media/2f/c7/71517871477087ce20df17052f4c/fhd.mp4</t>
  </si>
  <si>
    <t>@elene.ninidze — Без причины 💔</t>
  </si>
  <si>
    <t>https://cdn-st.rutubelist.ru/media/47/4e/ccd526bb494c9151cbcbb6b07fb6/fhd.mp4</t>
  </si>
  <si>
    <t>#авто #auto #тачки #дрифт #зима #lada</t>
  </si>
  <si>
    <t>https://cdn-st.rutubelist.ru/media/e8/94/2fe849a8479fb82a42efce6089a4/fhd.mp4</t>
  </si>
  <si>
    <t>https://cdn-st.rutubelist.ru/media/71/4a/8998bc1e473cbebcea91ce546565/fhd.mp4</t>
  </si>
  <si>
    <t>https://cdn-st.rutubelist.ru/media/52/10/f1307cb24f14b06ceded452a01ac/fhd.mp4</t>
  </si>
  <si>
    <t>🎭Would you trip there?</t>
  </si>
  <si>
    <t>https://cdn-st.rutubelist.ru/media/10/8c/5d74178446cbb9f5034bd3be51a7/fhd.mp4</t>
  </si>
  <si>
    <t>https://cdn-st.rutubelist.ru/media/2a/3e/2e545bb9499f96d9d6cb8bcb0983/fhd.mp4</t>
  </si>
  <si>
    <t>https://cdn-st.rutubelist.ru/media/59/5d/7bbd8ca14ea18e6e31be6730827a/fhd.mp4</t>
  </si>
  <si>
    <t>https://cdn-st.rutubelist.ru/media/0e/8c/5d9b277b46098b13b9aa7c454a67/fhd.mp4</t>
  </si>
  <si>
    <t>https://cdn-st.rutubelist.ru/media/18/63/2fc080114ab8bbb702e0cf16c126/fhd.mp4</t>
  </si>
  <si>
    <t>https://cdn-st.rutubelist.ru/media/65/3e/a4e90792473f9982e13de25d00cb/fhd.mp4</t>
  </si>
  <si>
    <t>https://cdn-st.rutubelist.ru/media/99/43/832228ba4e85818b6c5fb5368643/fhd.mp4</t>
  </si>
  <si>
    <t>https://cdn-st.rutubelist.ru/media/0c/3d/425887c44ab38689e3c17521fdf6/fhd.mp4</t>
  </si>
  <si>
    <t>https://cdn-st.rutubelist.ru/media/94/2e/2af3476a45b0a434540cb6796838/fhd.mp4</t>
  </si>
  <si>
    <t>https://cdn-st.rutubelist.ru/media/68/33/38d1ea954389acf68d5c308494c0/fhd.mp4</t>
  </si>
  <si>
    <t>Простите что долго небыло на канале( #гачаклуб #mem #gachaclub #рекомендации #гачаклуб #gachaclub</t>
  </si>
  <si>
    <t>https://cdn-st.rutubelist.ru/media/64/90/eef956364f1484a5a194ca63178e/fhd.mp4</t>
  </si>
  <si>
    <t>https://cdn-st.rutubelist.ru/media/42/10/761f8cfc4f438d19735256b7812a/fhd.mp4</t>
  </si>
  <si>
    <t>https://cdn-st.rutubelist.ru/media/24/67/5dbec4934a829344ba296593dfec/fhd.mp4</t>
  </si>
  <si>
    <t>Мама счастлива, значит ребенок тоже?</t>
  </si>
  <si>
    <t>https://cdn-st.rutubelist.ru/media/2a/7b/35bdbed34e88b04e7c43efddbc27/fhd.mp4</t>
  </si>
  <si>
    <t>https://cdn-st.rutubelist.ru/media/68/6b/7cab2154424089306ccfefbded0a/fhd.mp4</t>
  </si>
  <si>
    <t>https://cdn-st.rutubelist.ru/media/fa/1e/332f614441799f2f707df9e6d9f4/fhd.mp4</t>
  </si>
  <si>
    <t>#аниме #наруто #джирайя #эдит #анимеэдит #нарутоузумаки #анимеклип #семья #ниндзя #anime</t>
  </si>
  <si>
    <t>https://cdn-st.rutubelist.ru/media/a1/6b/8158883141caa1f19fa2cbb0e6ba/fhd.mp4</t>
  </si>
  <si>
    <t>https://cdn-st.rutubelist.ru/media/ef/d0/e049fca64ad797f53a3febcd9868/fhd.mp4</t>
  </si>
  <si>
    <t>https://cdn-st.rutubelist.ru/media/de/bc/b717025a4648baf0330a01b48909/fhd.mp4</t>
  </si>
  <si>
    <t>https://cdn-st.rutubelist.ru/media/a2/4a/656ca4a04fa180e8b30598b63949/fhd.mp4</t>
  </si>
  <si>
    <t>https://cdn-st.rutubelist.ru/media/5c/9f/87c3a1bd45ca89fbade3cfc88998/fhd.mp4</t>
  </si>
  <si>
    <t>https://cdn-st.rutubelist.ru/media/4a/db/bc9c9a734bd7a03e2e0409370693/fhd.mp4</t>
  </si>
  <si>
    <t>https://cdn-st.rutubelist.ru/media/65/44/df34d21343fcaa0d6929d65c0b39/fhd.mp4</t>
  </si>
  <si>
    <t>What are you Sharing life wisdom or a provocative phrase that will hook and make subscribers think is a good option for interacting with the audienceS</t>
  </si>
  <si>
    <t>https://cdn-st.rutubelist.ru/media/34/7e/03a91bd448daa1d16c5755399bf2/fhd.mp4</t>
  </si>
  <si>
    <t>Развели ментов #кино #movie #film #фильм #отрывокизфильма #полицейские</t>
  </si>
  <si>
    <t>https://cdn-st.rutubelist.ru/media/08/0b/487644b4407fa99ca14ce4047bc7/fhd.mp4</t>
  </si>
  <si>
    <t>Почему нет выхода из этого хаоса? Игорь Рыбаков | Россия | Бизнес #Shorts →</t>
  </si>
  <si>
    <t>https://cdn-st.rutubelist.ru/media/33/88/3542841945c1978329e67a16498b/fhd.mp4</t>
  </si>
  <si>
    <t>Некоторые вещи не могут стоить дешево. Это даже не инвестиция в гардероб, а в ваше здоровье У себя в блоге я рассказываю, как раскрыть свою индивидуал</t>
  </si>
  <si>
    <t>https://cdn-st.rutubelist.ru/media/83/40/aa53dabf4c088a3f9107ec930c4a/fhd.mp4</t>
  </si>
  <si>
    <t>https://cdn-st.rutubelist.ru/media/8e/c3/606eb82140dcb73e5601482ef881/fhd.mp4</t>
  </si>
  <si>
    <t>And the search is on  Day 25 of #ATRwithAarzoo</t>
  </si>
  <si>
    <t>https://cdn-st.rutubelist.ru/media/44/88/5e34faa3434291d2832648e49f9f/fhd.mp4</t>
  </si>
  <si>
    <t>https://cdn-st.rutubelist.ru/media/6a/b2/d15877674f739f62b2339d475b03/fhd.mp4</t>
  </si>
  <si>
    <t>Знакомы такие мысли?☝️😁☺️
Я вот иногда даже думаю, неужели я МАМА?!🤷😂</t>
  </si>
  <si>
    <t>https://cdn-st.rutubelist.ru/media/30/81/810144504626931965e0e90e0ae5/fhd.mp4</t>
  </si>
  <si>
    <t>Правила расстановки запятых в русском языке | #русскийязык #огэ #огэрусскийязык</t>
  </si>
  <si>
    <t>https://cdn-st.rutubelist.ru/media/46/e6/a5a253a94fd3bc48ec9b252c5801/fhd.mp4</t>
  </si>
  <si>
    <t>https://cdn-st.rutubelist.ru/media/e6/e0/909d10f542e58df151e0b5e0e708/fhd.mp4</t>
  </si>
  <si>
    <t>https://cdn-st.rutubelist.ru/media/a8/d8/3e7f647547ddad116182976cc755/fhd.mp4</t>
  </si>
  <si>
    <t>https://cdn-st.rutubelist.ru/media/df/7e/0c6d798448ea9ae80fe2284297d0/fhd.mp4</t>
  </si>
  <si>
    <t>https://cdn-st.rutubelist.ru/media/7c/c8/e264babd4b6d9b46b574bf00f64e/fhd.mp4</t>
  </si>
  <si>
    <t>https://cdn-st.rutubelist.ru/media/cd/ca/008117814916a8bcccd864128101/fhd.mp4</t>
  </si>
  <si>
    <t>https://cdn-st.rutubelist.ru/media/b3/50/f951b9d243d0a6bff185748c811d/fhd.mp4</t>
  </si>
  <si>
    <t>https://cdn-st.rutubelist.ru/media/df/97/168f01ea436799cb6e512538b98a/fhd.mp4</t>
  </si>
  <si>
    <t>https://cdn-st.rutubelist.ru/media/62/46/f317c9334199a35184a55852aee0/fhd.mp4</t>
  </si>
  <si>
    <t>https://cdn-st.rutubelist.ru/media/bf/62/16a2e5944fd696bde67204d309b3/fhd.mp4</t>
  </si>
  <si>
    <t>https://cdn-st.rutubelist.ru/media/8f/ad/826bef1d4afca47fc55d3ee682ce/fhd.mp4</t>
  </si>
  <si>
    <t>https://cdn-st.rutubelist.ru/media/7d/d8/24137cda4ab2a7383daf0d86fc9c/fhd.mp4</t>
  </si>
  <si>
    <t>📹 СКВИДВАРД ПОЛИВАЕТ ЦВЕТЫ ВОДОЙ ПОД ВОДОЙ, КААК? ЗАЧЕМ? ПОЧЕМУ? ЛЯП В СПАНЧ БОБ, ГУБКА БОБ #shorts →</t>
  </si>
  <si>
    <t>https://cdn-st.rutubelist.ru/media/cd/60/a524f7e8436e846fccd30ae3f7b4/fhd.mp4</t>
  </si>
  <si>
    <t>Backstage</t>
  </si>
  <si>
    <t>https://cdn-st.rutubelist.ru/media/1f/41/aa749c4343068742ea5c5ef71e05/fhd.mp4</t>
  </si>
  <si>
    <t>https://cdn-st.rutubelist.ru/media/56/ab/48a98e6145318b4ee707741f49e8/fhd.mp4</t>
  </si>
  <si>
    <t>МОЯ КОЛЛЕКЦИЯ СВЕЧЕЙ - СОЗДАЮ УЮТ В ДОМЕ #shorts</t>
  </si>
  <si>
    <t>https://cdn-st.rutubelist.ru/media/da/ba/d6b3a7a842daa2a895310133ead7/fhd.mp4</t>
  </si>
  <si>
    <t>https://cdn-st.rutubelist.ru/media/8c/d5/b0d31dbf469988717ca336e5ffd0/fhd.mp4</t>
  </si>
  <si>
    <t>https://cdn-st.rutubelist.ru/media/0c/05/71a87bd64f46b6de0f1b41093354/fhd.mp4</t>
  </si>
  <si>
    <t>https://cdn-st.rutubelist.ru/media/61/34/ae27a2004683b39d8f290a0d45db/fhd.mp4</t>
  </si>
  <si>
    <t>Где-то там вдали..🕊️💔</t>
  </si>
  <si>
    <t>https://cdn-st.rutubelist.ru/media/b8/d2/d00137614285bd0c9e6fd5e390b3/fhd.mp4</t>
  </si>
  <si>
    <t>https://cdn-st.rutubelist.ru/media/ce/ba/b60d500142f98b0a239f74e116cb/fhd.mp4</t>
  </si>
  <si>
    <t>https://cdn-st.rutubelist.ru/media/9d/a6/f0563d874dd080a9c65b4d8f6b90/fhd.mp4</t>
  </si>
  <si>
    <t>https://cdn-st.rutubelist.ru/media/e3/41/9d023ee8474387f2056970d3b214/fhd.mp4</t>
  </si>
  <si>
    <t>https://cdn-st.rutubelist.ru/media/0c/43/cc669f9a482bacb175c3ddb3efaf/fhd.mp4</t>
  </si>
  <si>
    <t>https://cdn-st.rutubelist.ru/media/53/80/2a3d307d4f99a3d7300d17e24f71/fhd.mp4</t>
  </si>
  <si>
    <t>https://cdn-st.rutubelist.ru/media/03/49/cd15cc3043bba6971b2426bca655/fhd.mp4</t>
  </si>
  <si>
    <t>https://cdn-st.rutubelist.ru/media/33/8e/643b031c4405af24052ba3aa7b3d/fhd.mp4</t>
  </si>
  <si>
    <t>Новая форма - классный дополнительный заряд на спорт!</t>
  </si>
  <si>
    <t>https://cdn-st.rutubelist.ru/media/f3/f3/224e3b2a427397fcea53a6fee1f7/fhd.mp4</t>
  </si>
  <si>
    <t>#красивыедевушки #грудь #boobs #попа #ass #bigbooty #танцы #переодевание</t>
  </si>
  <si>
    <t>https://cdn-st.rutubelist.ru/media/6d/59/7f853c834d3aabcdb515d932580c/fhd.mp4</t>
  </si>
  <si>
    <t>#кино #movie #film #фильм #нарезкакино #кино #чтопосмотреть #сумерки</t>
  </si>
  <si>
    <t>https://cdn-st.rutubelist.ru/media/3d/48/3ba5d9614d8d9531d8d3a941fed1/fhd.mp4</t>
  </si>
  <si>
    <t>https://cdn-st.rutubelist.ru/media/c6/18/7d915ae5481ab361a6ad0a36f034/fhd.mp4</t>
  </si>
  <si>
    <t>https://cdn-st.rutubelist.ru/media/9f/17/38ac91e34118a869089735fdfb30/fhd.mp4</t>
  </si>
  <si>
    <t>https://cdn-st.rutubelist.ru/media/c1/68/7ea23ff0440a922e7f97a2507bb6/fhd.mp4</t>
  </si>
  <si>
    <t>https://cdn-st.rutubelist.ru/media/8c/e4/38c1361f40baab3446cef8248a45/fhd.mp4</t>
  </si>
  <si>
    <t>https://cdn-st.rutubelist.ru/media/6e/8b/29fdc27443d19280ea945e531cfd/fhd.mp4</t>
  </si>
  <si>
    <t>https://cdn-st.rutubelist.ru/media/50/7a/e388902140dc9a70d9d5ae2bbd42/fhd.mp4</t>
  </si>
  <si>
    <t>https://cdn-st.rutubelist.ru/media/01/1b/47cd3412412bb95230d2f4dc9f2a/fhd.mp4</t>
  </si>
  <si>
    <t>https://cdn-st.rutubelist.ru/media/39/a1/ee6e710a4cceb890604d73a8d0b8/fhd.mp4</t>
  </si>
  <si>
    <t>https://cdn-st.rutubelist.ru/media/25/39/f9cb63bb493cb8b98f6696064306/fhd.mp4</t>
  </si>
  <si>
    <t>https://cdn-st.rutubelist.ru/media/4e/71/0280f0d54b73a4f2194806f90dd1/fhd.mp4</t>
  </si>
  <si>
    <t>https://cdn-st.rutubelist.ru/media/1a/79/5851d3a34f0586683e93b9193496/fhd.mp4</t>
  </si>
  <si>
    <t>https://cdn-st.rutubelist.ru/media/d0/46/5b24b58149d69922ca446025f4b9/fhd.mp4</t>
  </si>
  <si>
    <t>#визажистспб #макияжспб #макияжпитер #укладкиспб</t>
  </si>
  <si>
    <t>https://cdn-st.rutubelist.ru/media/52/9c/9087d04b4c30af6a19120064202f/fhd.mp4</t>
  </si>
  <si>
    <t>https://cdn-st.rutubelist.ru/media/4b/e7/7b24405b4f1199011bc3e35dcc57/fhd.mp4</t>
  </si>
  <si>
    <t>https://cdn-st.rutubelist.ru/media/e2/39/3a3b42a24f66af8f60e44be6620c/fhd.mp4</t>
  </si>
  <si>
    <t>https://cdn-st.rutubelist.ru/media/5f/38/240a431b42a69999ab991a110c88/fhd.mp4</t>
  </si>
  <si>
    <t>Но вот потом я офигела, что все так быстро завертелось…😏🔥
Релиз: 29.09.2023
@asti</t>
  </si>
  <si>
    <t>https://cdn-st.rutubelist.ru/media/0d/c4/e74ece5148db9fb83dad194567f5/fhd.mp4</t>
  </si>
  <si>
    <t>💸Как увеличить поток клиентов? Делаем рост компании в 3 раза за 3 шага🔥</t>
  </si>
  <si>
    <t>https://cdn-st.rutubelist.ru/media/ad/e3/f2b05a20419cbe6e7d3395db4f00/fhd.mp4</t>
  </si>
  <si>
    <t>https://cdn-st.rutubelist.ru/media/ea/d7/3dc4339d443c85a13052abe1b8f3/fhd.mp4</t>
  </si>
  <si>
    <t>https://cdn-st.rutubelist.ru/media/30/a6/05e8b3074b5c97f3d25cc4c4f4f3/fhd.mp4</t>
  </si>
  <si>
    <t>https://cdn-st.rutubelist.ru/media/00/4e/1c2df5e0420f88439e313480c722/fhd.mp4</t>
  </si>
  <si>
    <t>https://cdn-st.rutubelist.ru/media/38/c6/cf2170a348c78e7f4610a316112b/fhd.mp4</t>
  </si>
  <si>
    <t>https://cdn-st.rutubelist.ru/media/89/85/e632730e4ca5b3915459766593d6/fhd.mp4</t>
  </si>
  <si>
    <t>https://cdn-st.rutubelist.ru/media/50/6a/2ea631cb40c497a52dd01f31ed56/fhd.mp4</t>
  </si>
  <si>
    <t>https://cdn-st.rutubelist.ru/media/ce/37/b30830b74291bf99b92bd0a8db0a/fhd.mp4</t>
  </si>
  <si>
    <t>New ✨</t>
  </si>
  <si>
    <t>https://cdn-st.rutubelist.ru/media/8b/21/9ff7e82c4c26ae16f256aecb9183/fhd.mp4</t>
  </si>
  <si>
    <t>https://cdn-st.rutubelist.ru/media/42/c7/975edb93490d9b76bcc479bcfcd0/fhd.mp4</t>
  </si>
  <si>
    <t>https://cdn-st.rutubelist.ru/media/60/c7/15501aa64b64830eb09783b5efce/fhd.mp4</t>
  </si>
  <si>
    <t>https://cdn-st.rutubelist.ru/media/1c/79/8c1db12c461e957d9d1b3ca213e0/fhd.mp4</t>
  </si>
  <si>
    <t>https://cdn-st.rutubelist.ru/media/a8/12/3e280a24497c955f08e31e0612ef/fhd.mp4</t>
  </si>
  <si>
    <t>Клинок рассекающий демонов. Плохие аниме шутки.</t>
  </si>
  <si>
    <t>https://cdn-st.rutubelist.ru/media/ca/fb/1c3d8a75488b8739a168d8bdade6/fhd.mp4</t>
  </si>
  <si>
    <t>https://cdn-st.rutubelist.ru/media/a4/3d/c1f64a9147ffa5f144f9197b3101/fhd.mp4</t>
  </si>
  <si>
    <t>https://cdn-st.rutubelist.ru/media/12/e4/f354eac84cfd8f71893e2b946224/fhd.mp4</t>
  </si>
  <si>
    <t>Отдыхаю #парк #атракционы #площадка</t>
  </si>
  <si>
    <t>https://cdn-st.rutubelist.ru/media/63/8e/8db314e24a90a00bc81c39be0995/fhd.mp4</t>
  </si>
  <si>
    <t>Трейлер к спин-оффу KonoSuba!</t>
  </si>
  <si>
    <t>https://cdn-st.rutubelist.ru/media/0d/3f/b8524da445f8be932b646ca19901/fhd.mp4</t>
  </si>
  <si>
    <t>https://cdn-st.rutubelist.ru/media/18/99/d26d016641c1870adb3fa7a0e312/fhd.mp4</t>
  </si>
  <si>
    <t>https://cdn-st.rutubelist.ru/media/7e/07/ca5f5ef84ed5acb82d6de41f6e92/fhd.mp4</t>
  </si>
  <si>
    <t>https://cdn-st.rutubelist.ru/media/67/25/4cd909864b2aa7071ffa65957a60/fhd.mp4</t>
  </si>
  <si>
    <t>https://cdn-st.rutubelist.ru/media/38/e7/a00226674de4b49e5b1d258a4cee/fhd.mp4</t>
  </si>
  <si>
    <t>https://cdn-st.rutubelist.ru/media/83/76/a12e2eb54adcb932b1b0c1fb9933/fhd.mp4</t>
  </si>
  <si>
    <t>https://cdn-st.rutubelist.ru/media/13/33/059d42424dc5a82ef0a97ed29154/fhd.mp4</t>
  </si>
  <si>
    <t>https://cdn-st.rutubelist.ru/media/ca/ab/b1fba5ed44d8985ddbe9f52964fd/fhd.mp4</t>
  </si>
  <si>
    <t>Зачем мужчины смотрят на "такие" фотографии? | Все мы немного врём #anime #moments #shorts #аниме</t>
  </si>
  <si>
    <t>https://cdn-st.rutubelist.ru/media/e2/15/af2f1afc454dbecf5a7cb465abc0/fhd.mp4</t>
  </si>
  <si>
    <t>https://cdn-st.rutubelist.ru/media/2e/76/95cac5e84e6fa342a9e6af3a7512/fhd.mp4</t>
  </si>
  <si>
    <t>https://cdn-st.rutubelist.ru/media/bc/de/0594c01943fdb09ee874e3c66c26/fhd.mp4</t>
  </si>
  <si>
    <t>https://cdn-st.rutubelist.ru/media/f8/a3/fee6e75a4a88b8816057ba16a877/fhd.mp4</t>
  </si>
  <si>
    <t>https://cdn-st.rutubelist.ru/media/dc/c4/40f314a34d648aeaf58deb32962d/fhd.mp4</t>
  </si>
  <si>
    <t>https://cdn-st.rutubelist.ru/media/31/bf/82dc304b4919a9ebfad8a172a32e/fhd.mp4</t>
  </si>
  <si>
    <t>https://cdn-st.rutubelist.ru/media/8f/97/f34d317c45df82f8efd2919f6236/fhd.mp4</t>
  </si>
  <si>
    <t>Ocean love 🌊🏄‍♂️</t>
  </si>
  <si>
    <t>https://cdn-st.rutubelist.ru/media/0e/b3/605010c146f598bc21d9118da136/fhd.mp4</t>
  </si>
  <si>
    <t>https://cdn-st.rutubelist.ru/media/cf/64/e7b3db834e52827be1246e44939a/fhd.mp4</t>
  </si>
  <si>
    <t>https://cdn-st.rutubelist.ru/media/06/d1/9a3d70724cb683e636aaaac450a3/fhd.mp4</t>
  </si>
  <si>
    <t>https://cdn-st.rutubelist.ru/media/c6/ca/9cde11254b0380230cd0658ba9b7/fhd.mp4</t>
  </si>
  <si>
    <t>https://cdn-st.rutubelist.ru/media/cb/78/204c6eac475dafe53c0f1ee1c040/fhd.mp4</t>
  </si>
  <si>
    <t>https://cdn-st.rutubelist.ru/media/3f/f5/c844c95146f8be616986c19d1aac/fhd.mp4</t>
  </si>
  <si>
    <t>https://cdn-st.rutubelist.ru/media/0a/89/8d13799a41a99760efa9aac54a8a/fhd.mp4</t>
  </si>
  <si>
    <t>https://cdn-st.rutubelist.ru/media/65/d4/3d38ab834584a79aa3e37aca58f2/fhd.mp4</t>
  </si>
  <si>
    <t>https://cdn-st.rutubelist.ru/media/7e/46/8f65824945a081347738cf8bdc3d/fhd.mp4</t>
  </si>
  <si>
    <t>https://cdn-st.rutubelist.ru/media/96/a8/2331dbf54ed8817d13a08270a8d5/fhd.mp4</t>
  </si>
  <si>
    <t>Круэлла в шоке от новости Аниты! Леха играет Джека тут😁👍 →
👤 Elena Zavidova</t>
  </si>
  <si>
    <t>https://cdn-st.rutubelist.ru/media/bb/37/a380acfd43cf9b3630e3bd591b4c/fhd.mp4</t>
  </si>
  <si>
    <t>https://cdn-st.rutubelist.ru/media/7f/1f/ec7ef969407bb44a10ae8d3ff261/fhd.mp4</t>
  </si>
  <si>
    <t>https://cdn-st.rutubelist.ru/media/96/9c/12e0c09147d79161ee1bfb271122/fhd.mp4</t>
  </si>
  <si>
    <t>https://cdn-st.rutubelist.ru/media/85/b2/468b50ae44a6b607283fd246ad1e/fhd.mp4</t>
  </si>
  <si>
    <t>https://cdn-st.rutubelist.ru/media/80/6a/b4765baf4c6b8fffdf44d9b60596/fhd.mp4</t>
  </si>
  <si>
    <t>https://cdn-st.rutubelist.ru/media/d9/99/edc092d4459cb415602d87fd2863/fhd.mp4</t>
  </si>
  <si>
    <t>Эх... | Моб психо 100. #аниме #анимемоменты</t>
  </si>
  <si>
    <t>https://cdn-st.rutubelist.ru/media/a3/7d/15acdc6448b3a86920375536f038/fhd.mp4</t>
  </si>
  <si>
    <t>https://cdn-st.rutubelist.ru/media/57/16/85c2a8434ec59d16f32c53d7283b/fhd.mp4</t>
  </si>
  <si>
    <t>https://cdn-st.rutubelist.ru/media/30/8a/210307c4418d91fdd94ea2e73167/fhd.mp4</t>
  </si>
  <si>
    <t>Русские как удавы 🐍♟️ Название: Жертвуя пешкой (2014) 👍🍿 #фильм #сериал #моменты #shorts</t>
  </si>
  <si>
    <t>https://cdn-st.rutubelist.ru/media/eb/1b/f365f2454c69af14037d8159a1e8/fhd.mp4</t>
  </si>
  <si>
    <t>https://cdn-st.rutubelist.ru/media/8d/b7/4df8978d49f7b1c41ec1c6c86235/fhd.mp4</t>
  </si>
  <si>
    <t>https://cdn-st.rutubelist.ru/media/b8/1c/4c661d8a4b578d51f63e3332b960/fhd.mp4</t>
  </si>
  <si>
    <t>https://cdn-st.rutubelist.ru/media/2c/97/2c9f6ca54f1cbc84ea7e71179790/fhd.mp4</t>
  </si>
  <si>
    <t>Валя пугает своим похудением</t>
  </si>
  <si>
    <t>https://cdn-st.rutubelist.ru/media/d6/3d/61f6100f4b4a8447a29f73b07127/fhd.mp4</t>
  </si>
  <si>
    <t>https://cdn-st.rutubelist.ru/media/c0/e7/5e74795044668e36a6a337efc04e/fhd.mp4</t>
  </si>
  <si>
    <t>https://cdn-st.rutubelist.ru/media/38/9b/f2658a6144c6a56df8e284066e0b/fhd.mp4</t>
  </si>
  <si>
    <t>https://cdn-st.rutubelist.ru/media/3a/85/d8195e384c1b8f5cfc71aefa745c/fhd.mp4</t>
  </si>
  <si>
    <t>Мультфильм Яга и книга заклинаний #кино #фильм #shorts
#вреки #shorts #фильм #кино #ягаикнигазаклинаний</t>
  </si>
  <si>
    <t>https://cdn-st.rutubelist.ru/media/a9/09/e2a2ea7e4d10af0abae9489e1ec2/fhd.mp4</t>
  </si>
  <si>
    <t>https://cdn-st.rutubelist.ru/media/09/3f/52ccfb7648f9a2f77329070c04e8/fhd.mp4</t>
  </si>
  <si>
    <t>https://cdn-st.rutubelist.ru/media/b1/50/f33589b04e89b5a39f2ed3b760c0/fhd.mp4</t>
  </si>
  <si>
    <t>https://cdn-st.rutubelist.ru/media/d7/0a/34e16e6e47d181612bc92ac0bff0/fhd.mp4</t>
  </si>
  <si>
    <t>https://cdn-st.rutubelist.ru/media/aa/cf/b5066daf487c80e2cd1734c8df87/fhd.mp4</t>
  </si>
  <si>
    <t>ято милашка #ято #ятоп #ятобездомныйбог #бездомныйбог</t>
  </si>
  <si>
    <t>https://cdn-st.rutubelist.ru/media/32/81/411680e2477ba9bbcdce7e73be19/fhd.mp4</t>
  </si>
  <si>
    <t>https://cdn-st.rutubelist.ru/media/9e/77/5fde80b54f5cbcccafb11de45aaf/fhd.mp4</t>
  </si>
  <si>
    <t>https://cdn-st.rutubelist.ru/media/41/f9/5dea9dc447188c265762a1e2bf5b/fhd.mp4</t>
  </si>
  <si>
    <t>https://cdn-st.rutubelist.ru/media/1d/c7/795cd7ec4277b52d599baa35070d/fhd.mp4</t>
  </si>
  <si>
    <t>https://cdn-st.rutubelist.ru/media/1f/2d/3175d9544ddcb44bf354e75241d1/fhd.mp4</t>
  </si>
  <si>
    <t>https://cdn-st.rutubelist.ru/media/df/76/3482008a427d811210b021705c4a/fhd.mp4</t>
  </si>
  <si>
    <t>https://cdn-st.rutubelist.ru/media/df/16/2d484397443da0f9d3e7a120ceda/fhd.mp4</t>
  </si>
  <si>
    <t>https://cdn-st.rutubelist.ru/media/99/2c/abbefa7d4c3caa475667e812d196/fhd.mp4</t>
  </si>
  <si>
    <t>https://cdn-st.rutubelist.ru/media/f5/ad/ccf6dee54954852f487d42ab421c/fhd.mp4</t>
  </si>
  <si>
    <t>https://cdn-st.rutubelist.ru/media/2f/cf/84ec705c433bbcbf8cce6bcccb1e/fhd.mp4</t>
  </si>
  <si>
    <t>https://cdn-st.rutubelist.ru/media/0b/35/f64be36f439f85868c7a686e8adf/fhd.mp4</t>
  </si>
  <si>
    <t>быть умной - вовремя притвориться глупой</t>
  </si>
  <si>
    <t>https://cdn-st.rutubelist.ru/media/9d/3e/fe69c78c47eb9928fd7b0f4402cf/fhd.mp4</t>
  </si>
  <si>
    <t>https://cdn-st.rutubelist.ru/media/e9/da/d8d5c5aa4275abe6ddaa6b92be83/fhd.mp4</t>
  </si>
  <si>
    <t>📍 Antarctica 🇦🇶</t>
  </si>
  <si>
    <t>https://cdn-st.rutubelist.ru/media/41/a7/adaa4d3d4caead0e9073a8b17c54/fhd.mp4</t>
  </si>
  <si>
    <t>https://cdn-st.rutubelist.ru/media/4e/d8/8df553f144cd92909b668716524e/fhd.mp4</t>
  </si>
  <si>
    <t>https://cdn-st.rutubelist.ru/media/ea/b9/7edf5bee47c5b8288c9a73d84aa6/fhd.mp4</t>
  </si>
  <si>
    <t>https://cdn-st.rutubelist.ru/media/b1/3a/47ea9666414cbf80e9810398d349/fhd.mp4</t>
  </si>
  <si>
    <t>https://cdn-st.rutubelist.ru/media/ff/bb/bb0309484903956946642396f157/fhd.mp4</t>
  </si>
  <si>
    <t>https://cdn-st.rutubelist.ru/media/75/c8/228086354c67aa2ca64130a7a833/fhd.mp4</t>
  </si>
  <si>
    <t>https://cdn-st.rutubelist.ru/media/72/6f/077a9cb94051b5dffd48a3a346f2/fhd.mp4</t>
  </si>
  <si>
    <t>https://cdn-st.rutubelist.ru/media/8a/a4/6febf9db442482bc34e49e9e0a20/fhd.mp4</t>
  </si>
  <si>
    <t>https://cdn-st.rutubelist.ru/media/78/1d/5ddb4a0445c78046e0306af27f29/fhd.mp4</t>
  </si>
  <si>
    <t>https://cdn-st.rutubelist.ru/media/95/11/09e46b814a0486abc56684339643/fhd.mp4</t>
  </si>
  <si>
    <t>https://cdn-st.rutubelist.ru/media/1f/9d/a271f67845ffb41ee36ff0126cca/fhd.mp4</t>
  </si>
  <si>
    <t>#красивыедевушки #hotgirl #липсинг #грудь #boobs #преображение</t>
  </si>
  <si>
    <t>https://cdn-st.rutubelist.ru/media/f7/14/dab388144641b54f2d27ca0d5d93/fhd.mp4</t>
  </si>
  <si>
    <t>https://cdn-st.rutubelist.ru/media/c8/84/80b5b3b149af8aba746205d0912e/fhd.mp4</t>
  </si>
  <si>
    <t>https://cdn-st.rutubelist.ru/media/57/44/0d0b05eb4c668ba05ed9f1ea7138/fhd.mp4</t>
  </si>
  <si>
    <t>https://cdn-st.rutubelist.ru/media/e7/10/24da63bc4ffc81fb0d3f2f9c693c/fhd.mp4</t>
  </si>
  <si>
    <t>https://cdn-st.rutubelist.ru/media/85/ea/e92862304ccc8fe3e8c69872ef3b/fhd.mp4</t>
  </si>
  <si>
    <t>Если ты хочешь быть лучшим, учись у лучших.Озвучил- @upgrade_motivation 
______________________
На пути к успеху! Подписывайся!</t>
  </si>
  <si>
    <t>https://cdn-st.rutubelist.ru/media/81/91/6dfeae1d4290bdb6ea950f618ad7/fhd.mp4</t>
  </si>
  <si>
    <t>https://cdn-st.rutubelist.ru/media/2c/df/3ca732074c94b50f4f9023691643/fhd.mp4</t>
  </si>
  <si>
    <t>Отличия PROCREATE на телефоне</t>
  </si>
  <si>
    <t>https://cdn-st.rutubelist.ru/media/fe/79/4291252c458fb265a35548e83170/fhd.mp4</t>
  </si>
  <si>
    <t>https://cdn-st.rutubelist.ru/media/8b/92/3183118e4e808fbf18c9689faf04/fhd.mp4</t>
  </si>
  <si>
    <t>https://cdn-st.rutubelist.ru/media/0e/a2/3b1973d049e6964c6bd0a1f01fab/fhd.mp4</t>
  </si>
  <si>
    <t>https://cdn-st.rutubelist.ru/media/ac/1d/7769b72348ed993b34e051497696/fhd.mp4</t>
  </si>
  <si>
    <t>Идеальные сияющие тени Как вам #makeup #макияж #косметика</t>
  </si>
  <si>
    <t>https://cdn-st.rutubelist.ru/media/16/42/ebd2bee149f8a00d09fb4aa20483/fhd.mp4</t>
  </si>
  <si>
    <t>https://cdn-st.rutubelist.ru/media/80/82/be131e8f43298c6640937c000255/fhd.mp4</t>
  </si>
  <si>
    <t>https://cdn-st.rutubelist.ru/media/50/66/215857b34660bc7f97d2364b306d/fhd.mp4</t>
  </si>
  <si>
    <t>Рецепт пирога с лососем 🥰</t>
  </si>
  <si>
    <t>https://cdn-st.rutubelist.ru/media/69/63/109933fb4592911941916a0d1d6e/fhd.mp4</t>
  </si>
  <si>
    <t>https://cdn-st.rutubelist.ru/media/04/d9/b45d11944611990828544983a3a0/fhd.mp4</t>
  </si>
  <si>
    <t>https://cdn-st.rutubelist.ru/media/b0/3d/d62ab1594cf5a22989b0ae4c89cb/fhd.mp4</t>
  </si>
  <si>
    <t>#forkids #детскийконтент #длядетей #лагерь</t>
  </si>
  <si>
    <t>https://cdn-st.rutubelist.ru/media/7a/24/6219e0124897a01a07278a834aa8/fhd.mp4</t>
  </si>
  <si>
    <t>https://cdn-st.rutubelist.ru/media/48/d8/76e61f774f69863946255f0ac89b/fhd.mp4</t>
  </si>
  <si>
    <t>#авто #auto #vehicle #тачки#колеса</t>
  </si>
  <si>
    <t>https://cdn-st.rutubelist.ru/media/28/8e/4c87269b486099bf60245b158577/fhd.mp4</t>
  </si>
  <si>
    <t>https://cdn-st.rutubelist.ru/media/02/e4/16ffed4745c38c192722405f6f48/fhd.mp4</t>
  </si>
  <si>
    <t>https://cdn-st.rutubelist.ru/media/6c/c2/206388714f4aadd5d2f6b6451810/fhd.mp4</t>
  </si>
  <si>
    <t>https://cdn-st.rutubelist.ru/media/d7/54/bcbb87b243599d97290b0b746ddd/fhd.mp4</t>
  </si>
  <si>
    <t>https://cdn-st.rutubelist.ru/media/eb/f4/137891d4415ca10f1e407d6d835c/fhd.mp4</t>
  </si>
  <si>
    <t>https://cdn-st.rutubelist.ru/media/17/7d/0a1c66bf4489b74eb7bf9ed3da3a/fhd.mp4</t>
  </si>
  <si>
    <t>https://cdn-st.rutubelist.ru/media/84/bd/104786c64ef8b277748c8f8b9a7a/fhd.mp4</t>
  </si>
  <si>
    <t>https://cdn-st.rutubelist.ru/media/ba/53/ecc0bd6f46f99d46492fb013cf6c/fhd.mp4</t>
  </si>
  <si>
    <t>https://cdn-st.rutubelist.ru/media/33/bc/3031dd114560a43b881ce5758156/fhd.mp4</t>
  </si>
  <si>
    <t>https://cdn-st.rutubelist.ru/media/be/7f/ae140ede4b12be146da162a493b3/fhd.mp4</t>
  </si>
  <si>
    <t>Spring fashion is around the corner, girls 🪩✨🌷</t>
  </si>
  <si>
    <t>https://cdn-st.rutubelist.ru/media/42/5e/9ec5e97e456c87cf1e6e2b03476b/fhd.mp4</t>
  </si>
  <si>
    <t>https://cdn-st.rutubelist.ru/media/e1/bc/668ae6aa4c8da5e1c3351c2705f3/fhd.mp4</t>
  </si>
  <si>
    <t>https://cdn-st.rutubelist.ru/media/1a/0e/fb37d3264b39822d301114ad86bf/fhd.mp4</t>
  </si>
  <si>
    <t>https://cdn-st.rutubelist.ru/media/7f/97/4d47b43d4e319c1f90b8165424df/fhd.mp4</t>
  </si>
  <si>
    <t>https://cdn-st.rutubelist.ru/media/ee/ad/3a54e6314cec90b7de7b797b49bb/fhd.mp4</t>
  </si>
  <si>
    <t>BELIEVER (on 🎸)</t>
  </si>
  <si>
    <t>https://cdn-st.rutubelist.ru/media/82/83/a2e2e8d2463cae2ca96914d8a284/fhd.mp4</t>
  </si>
  <si>
    <t>Планы на майские #питомцы</t>
  </si>
  <si>
    <t>https://cdn-st.rutubelist.ru/media/81/4d/bc1bd04a40319254241ab58cd727/fhd.mp4</t>
  </si>
  <si>
    <t>https://cdn-st.rutubelist.ru/media/fc/60/e2adcd60467289f11a2e0c589b23/fhd.mp4</t>
  </si>
  <si>
    <t>https://cdn-st.rutubelist.ru/media/28/78/d3470da5411f827fba9b1b969226/fhd.mp4</t>
  </si>
  <si>
    <t>https://cdn-st.rutubelist.ru/media/6b/a6/f50a77eb437699766067d4ebb2f3/fhd.mp4</t>
  </si>
  <si>
    <t>https://cdn-st.rutubelist.ru/media/68/a8/094464f34e24b69330e552ad31b5/fhd.mp4</t>
  </si>
  <si>
    <t>У МЕНЯ БЫЛИ ВСЕ 3🥹⠀Первый полноценный разговорный ролик в моем блоге и сразу ОТКРОВЕНИЕ!⠀Именно так я пришла не к миллионным доходам и жизни мечты</t>
  </si>
  <si>
    <t>https://cdn-st.rutubelist.ru/media/b7/ce/2aae30814225b803ab139842ab16/fhd.mp4</t>
  </si>
  <si>
    <t>https://cdn-st.rutubelist.ru/media/f4/46/861c330a4133ac9d286b53e511ec/fhd.mp4</t>
  </si>
  <si>
    <t>https://cdn-st.rutubelist.ru/media/e8/9c/34d2da434e5190b5be8427d2c614/fhd.mp4</t>
  </si>
  <si>
    <t>https://cdn-st.rutubelist.ru/media/27/96/4d49602e4c499b72f9140d3e9a51/fhd.mp4</t>
  </si>
  <si>
    <t>https://cdn-st.rutubelist.ru/media/7c/92/2f03734d406295614e476061333a/fhd.mp4</t>
  </si>
  <si>
    <t>https://cdn-st.rutubelist.ru/media/63/df/314ab2d94ceca96ef843515bf841/fhd.mp4</t>
  </si>
  <si>
    <t>https://cdn-st.rutubelist.ru/media/83/53/9adc3cf24c9587b0e3e40516babc/fhd.mp4</t>
  </si>
  <si>
    <t>https://cdn-st.rutubelist.ru/media/25/3c/a4861c3e4a35b1cffbe5aac0fe96/fhd.mp4</t>
  </si>
  <si>
    <t>https://cdn-st.rutubelist.ru/media/8f/6c/1ebf77414690ae4e9e62f2861a9a/fhd.mp4</t>
  </si>
  <si>
    <t>https://cdn-st.rutubelist.ru/media/e5/99/1a455fd04455840a2eea37b18b0c/fhd.mp4</t>
  </si>
  <si>
    <t>https://cdn-st.rutubelist.ru/media/4a/54/c894f46044d882f187195b7100a6/fhd.mp4</t>
  </si>
  <si>
    <t>#красивыедевушки #грудь #платье #попа #ass #bigbooty</t>
  </si>
  <si>
    <t>https://cdn-st.rutubelist.ru/media/1e/34/6a1cdae9433f8a551d2b37eae7c7/fhd.mp4</t>
  </si>
  <si>
    <t>https://cdn-st.rutubelist.ru/media/a3/cd/0a22408546d9825457fb01d76b68/fhd.mp4</t>
  </si>
  <si>
    <t>https://cdn-st.rutubelist.ru/media/5c/1f/4ac205a849ada334dd1dec6d32bb/fhd.mp4</t>
  </si>
  <si>
    <t>https://cdn-st.rutubelist.ru/media/89/ca/e6a0abe4439ca1fc1beedb0daa3b/fhd.mp4</t>
  </si>
  <si>
    <t>https://cdn-st.rutubelist.ru/media/e3/e4/1fc06a12401d99e352121df1ac78/fhd.mp4</t>
  </si>
  <si>
    <t>https://cdn-st.rutubelist.ru/media/ae/15/a063e7fa48e69210fe0c6b2a1a1f/fhd.mp4</t>
  </si>
  <si>
    <t>https://cdn-st.rutubelist.ru/media/ca/48/4b1c6cfa4b55922f6120ad75c1d5/fhd.mp4</t>
  </si>
  <si>
    <t>https://cdn-st.rutubelist.ru/media/7b/21/43dcf98c47bc97e2a8910855cd67/fhd.mp4</t>
  </si>
  <si>
    <t>Курочки мои, нечто подобное недавно видела на дороге Будьте не только красивыми, но и внимательными #берегитесебя #споки</t>
  </si>
  <si>
    <t>https://cdn-st.rutubelist.ru/media/d0/51/7df9822b4f7a813484add938cb5e/fhd.mp4</t>
  </si>
  <si>
    <t>https://cdn-st.rutubelist.ru/media/00/8e/3512486b428cb5ea96b67e2458d9/fhd.mp4</t>
  </si>
  <si>
    <t>https://cdn-st.rutubelist.ru/media/28/f5/04f6e4b14ca0935485fcf29682f1/fhd.mp4</t>
  </si>
  <si>
    <t>слушайте 'прости 2' kochneva</t>
  </si>
  <si>
    <t>https://cdn-st.rutubelist.ru/media/46/ff/8cb38c1241e998ab703925fc7d6f/fhd.mp4</t>
  </si>
  <si>
    <t>https://cdn-st.rutubelist.ru/media/82/48/43cf481a4b96913698a16d745d64/fhd.mp4</t>
  </si>
  <si>
    <t>https://cdn-st.rutubelist.ru/media/dc/0d/38f883844752a30955fc9372f020/fhd.mp4</t>
  </si>
  <si>
    <t>https://cdn-st.rutubelist.ru/media/7b/22/bda785824703bf0f30aa905897a9/fhd.mp4</t>
  </si>
  <si>
    <t>https://cdn-st.rutubelist.ru/media/e3/a0/d4be33ac451d88490c2d458800af/fhd.mp4</t>
  </si>
  <si>
    <t>https://cdn-st.rutubelist.ru/media/51/21/e643cd9a4acf85813ebbd8a2bc14/fhd.mp4</t>
  </si>
  <si>
    <t>https://cdn-st.rutubelist.ru/media/b5/b1/c2fd9fb843e2883107cac7fc85a7/fhd.mp4</t>
  </si>
  <si>
    <t>https://cdn-st.rutubelist.ru/media/81/a5/c25b984c43cf8e61a2c7f97a2969/fhd.mp4</t>
  </si>
  <si>
    <t>#fashion #мода #красота #стиль #образ #модныйлук   #туфли   #женскаяодежда</t>
  </si>
  <si>
    <t>https://cdn-st.rutubelist.ru/media/9d/e5/ac06a6a046298a7d71bea1d7e6c1/fhd.mp4</t>
  </si>
  <si>
    <t>https://cdn-st.rutubelist.ru/media/57/09/b560282e4babb80441ada75cb9de/fhd.mp4</t>
  </si>
  <si>
    <t>https://cdn-st.rutubelist.ru/media/73/31/ab1888fc456aae67b117dcec1ae6/fhd.mp4</t>
  </si>
  <si>
    <t>https://cdn-st.rutubelist.ru/media/9f/9c/820ae7c0414fa221e159f9f4fa1e/fhd.mp4</t>
  </si>
  <si>
    <t>https://cdn-st.rutubelist.ru/media/99/d1/244f563e4b6cbb8aea49df6a3858/fhd.mp4</t>
  </si>
  <si>
    <t>#Akatsuki #ranked</t>
  </si>
  <si>
    <t>https://cdn-st.rutubelist.ru/media/20/39/943900f44a5f9bf74047c8618bf4/fhd.mp4</t>
  </si>
  <si>
    <t>https://cdn-st.rutubelist.ru/media/21/61/b63928c040439c870e4c0f705f64/fhd.mp4</t>
  </si>
  <si>
    <t>https://cdn-st.rutubelist.ru/media/64/7b/1ea41709468cb0dc3a6860443ad1/fhd.mp4</t>
  </si>
  <si>
    <t>https://cdn-st.rutubelist.ru/media/07/ac/f1e3e2a24951856445d8e094e3f0/fhd.mp4</t>
  </si>
  <si>
    <t>https://cdn-st.rutubelist.ru/media/95/f6/cc08e80b4c8fb21dc0b9169cf19b/fhd.mp4</t>
  </si>
  <si>
    <t>https://cdn-st.rutubelist.ru/media/3b/ba/17b6a8b5419ab7bb6de14f423456/fhd.mp4</t>
  </si>
  <si>
    <t>https://cdn-st.rutubelist.ru/media/41/3b/ea9156274be38ad16cc3f2394780/fhd.mp4</t>
  </si>
  <si>
    <t>https://cdn-st.rutubelist.ru/media/2f/99/802d4c534ea697ecba9d40f9901b/fhd.mp4</t>
  </si>
  <si>
    <t>https://cdn-st.rutubelist.ru/media/f4/80/ee4b95634e19b837c77fb64ddfd2/fhd.mp4</t>
  </si>
  <si>
    <t>https://cdn-st.rutubelist.ru/media/fb/55/5016cdfd44989c83cc0cf2faa4ca/fhd.mp4</t>
  </si>
  <si>
    <t>https://cdn-st.rutubelist.ru/media/c2/26/31f956664726a37d2474e6bd2085/fhd.mp4</t>
  </si>
  <si>
    <t>#сталкер #игра #речь</t>
  </si>
  <si>
    <t>https://cdn-st.rutubelist.ru/media/dc/dc/db13d941480aa9e307a1316e53e8/fhd.mp4</t>
  </si>
  <si>
    <t>https://cdn-st.rutubelist.ru/media/09/6b/b1461bae4e82813c3335ec1eeefd/fhd.mp4</t>
  </si>
  <si>
    <t>https://cdn-st.rutubelist.ru/media/40/f3/d8031b9544aca93bc662b43700d0/fhd.mp4</t>
  </si>
  <si>
    <t>https://cdn-st.rutubelist.ru/media/24/de/0871ebea4dce89d3c94399e425e5/fhd.mp4</t>
  </si>
  <si>
    <t>https://cdn-st.rutubelist.ru/media/3b/fb/516922bb49de9cb672463df37c06/fhd.mp4</t>
  </si>
  <si>
    <t>ОТКРЫВАЕМ АДВЕНТЫ ДЕНЬ 24</t>
  </si>
  <si>
    <t>https://cdn-st.rutubelist.ru/media/00/a3/087c8cb74ade935600afe89e4f3a/fhd.mp4</t>
  </si>
  <si>
    <t>https://cdn-st.rutubelist.ru/media/f3/b6/9419fd434f13a484f049dee53d6a/fhd.mp4</t>
  </si>
  <si>
    <t>#fashion #мода #красота #стиль #осень #одежда</t>
  </si>
  <si>
    <t>https://cdn-st.rutubelist.ru/media/06/b9/afd0054543ae8c923efd5e0ccabe/fhd.mp4</t>
  </si>
  <si>
    <t>Уроки самообороны😂 #6кадров #скетч #ржака #смех #юмор</t>
  </si>
  <si>
    <t>https://cdn-st.rutubelist.ru/media/f0/b9/e1a77c354744b8382e4d65c96383/fhd.mp4</t>
  </si>
  <si>
    <t>https://cdn-st.rutubelist.ru/media/55/45/227a013649f797a3c3db9f47aee5/fhd.mp4</t>
  </si>
  <si>
    <t>https://cdn-st.rutubelist.ru/media/ab/ca/051486fc43bea6bd204815f717a1/fhd.mp4</t>
  </si>
  <si>
    <t>https://cdn-st.rutubelist.ru/media/36/66/3f8e710e4de880b4bc49abb5e4c6/fhd.mp4</t>
  </si>
  <si>
    <t>Авария на МАЭК: веерные отключения света в Мангистау. Когда введут режим ЧС? AIRAN новости</t>
  </si>
  <si>
    <t>https://cdn-st.rutubelist.ru/media/9c/18/4b1212d546f9803c8283eb64efa4/fhd.mp4</t>
  </si>
  <si>
    <t>https://cdn-st.rutubelist.ru/media/45/a3/9ce0abb04ccbba6d6245d654299d/fhd.mp4</t>
  </si>
  <si>
    <t>#кино #movie #film #засценой #саундизайн #паркюрскогопериода</t>
  </si>
  <si>
    <t>https://cdn-st.rutubelist.ru/media/e0/99/95360280439ba7546094efcf46dc/fhd.mp4</t>
  </si>
  <si>
    <t>если бы мои страхи воплотились в реальность #юмор #комедия</t>
  </si>
  <si>
    <t>https://cdn-st.rutubelist.ru/media/4e/33/d98fb0b149238dfc0c73bf0695fe/fhd.mp4</t>
  </si>
  <si>
    <t>Мост Малая Суна. Карелия 2023. #туристыавантюристы #openair #shortvideo</t>
  </si>
  <si>
    <t>https://cdn-st.rutubelist.ru/media/2b/82/c7d1c8be4f1e902e6cb2e32eb38c/fhd.mp4</t>
  </si>
  <si>
    <t>https://cdn-st.rutubelist.ru/media/a4/d7/2aad99ec49149b3cac17a1f9f7e2/fhd.mp4</t>
  </si>
  <si>
    <t>https://cdn-st.rutubelist.ru/media/1f/b2/726904874b668d153b4c1b557d06/fhd.mp4</t>
  </si>
  <si>
    <t>https://cdn-st.rutubelist.ru/media/be/70/d2f297a74b50b1404e6a2f188a61/fhd.mp4</t>
  </si>
  <si>
    <t>https://cdn-st.rutubelist.ru/media/3c/79/59d319de4cd694825f773f77f9b9/fhd.mp4</t>
  </si>
  <si>
    <t>#anime #wallpaper #tenkinoko #amv</t>
  </si>
  <si>
    <t>https://cdn-st.rutubelist.ru/media/ef/63/a32480214e21b8b85f55708ef8f2/fhd.mp4</t>
  </si>
  <si>
    <t>Comente uma lista de compras apenas com emojis 👀
Eu começo: 🍅🧃🍪🥕🥦🥩
.
.
#robloxmemes #memeblox #lillyblox</t>
  </si>
  <si>
    <t>https://cdn-st.rutubelist.ru/media/d9/17/018a1911447ba6e263c488e2f46f/fhd.mp4</t>
  </si>
  <si>
    <t>https://cdn-st.rutubelist.ru/media/af/d0/275599b94128ba306de197b3b398/fhd.mp4</t>
  </si>
  <si>
    <t>https://cdn-st.rutubelist.ru/media/b2/5e/d3b0e7ba45a69eab723f87836686/fhd.mp4</t>
  </si>
  <si>
    <t>https://cdn-st.rutubelist.ru/media/ca/7a/a9fde7794d21b7cab226088b95c8/fhd.mp4</t>
  </si>
  <si>
    <t>https://cdn-st.rutubelist.ru/media/a7/5d/cd8ee30d4305b4ac97e6703dead3/fhd.mp4</t>
  </si>
  <si>
    <t>https://cdn-st.rutubelist.ru/media/3f/40/177b5d344ec7a56ca3885cf35ee7/fhd.mp4</t>
  </si>
  <si>
    <t>https://cdn-st.rutubelist.ru/media/68/6e/d50535f8405c9db13c4d543183cb/fhd.mp4</t>
  </si>
  <si>
    <t>https://cdn-st.rutubelist.ru/media/a8/92/9763c3c8486ea315e7f2c876332b/fhd.mp4</t>
  </si>
  <si>
    <t>https://cdn-st.rutubelist.ru/media/d1/29/ae67030f4fbc84671bcaefaceb51/fhd.mp4</t>
  </si>
  <si>
    <t>https://cdn-st.rutubelist.ru/media/d7/58/c39e1c7543ae84f362d90dd94f39/fhd.mp4</t>
  </si>
  <si>
    <t>https://cdn-st.rutubelist.ru/media/08/97/d8cb6710499989496da8071b3edb/fhd.mp4</t>
  </si>
  <si>
    <t>https://cdn-st.rutubelist.ru/media/a6/a8/8d309fc54b61bd9c1c1fd5361ce7/fhd.mp4</t>
  </si>
  <si>
    <t>https://cdn-st.rutubelist.ru/media/f1/2f/4452dd544fcfaab97b10a123fdbd/fhd.mp4</t>
  </si>
  <si>
    <t>https://cdn-st.rutubelist.ru/media/4c/73/72097bd445cd8ec4b75b55aa2940/fhd.mp4</t>
  </si>
  <si>
    <t>Получается ? #марафон #яппи #13snur #рекомендации #топ #тренд #нейросети #искуственныйинтелект</t>
  </si>
  <si>
    <t>https://cdn-st.rutubelist.ru/media/66/a8/2b2263fa4d2e879dd70a0c64676c/fhd.mp4</t>
  </si>
  <si>
    <t>https://cdn-st.rutubelist.ru/media/37/8e/4a8668bb4ef098fd545cc31ec9c9/fhd.mp4</t>
  </si>
  <si>
    <t>https://cdn-st.rutubelist.ru/media/f0/02/8611aecb41478174ee7919b1b452/fhd.mp4</t>
  </si>
  <si>
    <t>Переход от количества протонов , электронов или нейтронов перейти к количеству вещества соли Поставь + и поделись видео, чтобы получить полный разбор</t>
  </si>
  <si>
    <t>https://cdn-st.rutubelist.ru/media/01/7d/2ca220aa4e958310f4c7ebb2e002/fhd.mp4</t>
  </si>
  <si>
    <t>https://cdn-st.rutubelist.ru/media/6f/6b/1e47d33e45149b4c1ec771110b76/fhd.mp4</t>
  </si>
  <si>
    <t>https://cdn-st.rutubelist.ru/media/62/86/14a5a1e341d5b85e819e07fe0d22/fhd.mp4</t>
  </si>
  <si>
    <t>Street Drift 😲✨</t>
  </si>
  <si>
    <t>https://cdn-st.rutubelist.ru/media/d5/83/fda9582d4513963e626fd8c11d8a/fhd.mp4</t>
  </si>
  <si>
    <t>https://cdn-st.rutubelist.ru/media/f1/d8/d58940074a899df3b46b98d6108d/fhd.mp4</t>
  </si>
  <si>
    <t>https://cdn-st.rutubelist.ru/media/87/9e/6397efcd43c896268fdc78e0918d/fhd.mp4</t>
  </si>
  <si>
    <t>https://cdn-st.rutubelist.ru/media/87/c5/0e3de63f41d8907dc46407f0cd43/fhd.mp4</t>
  </si>
  <si>
    <t>https://cdn-st.rutubelist.ru/media/fa/c5/992a0cde4f3daef5c1887d32ac06/fhd.mp4</t>
  </si>
  <si>
    <t>https://cdn-st.rutubelist.ru/media/83/c8/cdd2cbb34042a726bf3d3c6eefa1/fhd.mp4</t>
  </si>
  <si>
    <t>https://cdn-st.rutubelist.ru/media/c4/48/d12d919a4f249c106fd48b26cbff/fhd.mp4</t>
  </si>
  <si>
    <t>https://cdn-st.rutubelist.ru/media/71/a1/42571a1a4446b042ee5ca762da9d/fhd.mp4</t>
  </si>
  <si>
    <t>https://cdn-st.rutubelist.ru/media/aa/a0/84d9587b408a834d5b68b1493536/fhd.mp4</t>
  </si>
  <si>
    <t>Бесплатный интернет на телефоне #включи #настройки #интернет #функция #инет #атызнал #лайфхак #телефон</t>
  </si>
  <si>
    <t>https://cdn-st.rutubelist.ru/media/3e/80/e7c5f8c34cd4a4be62e670c53042/fhd.mp4</t>
  </si>
  <si>
    <t>https://cdn-st.rutubelist.ru/media/a8/c6/6be42f014bf1a2bc7d813a88c1e1/fhd.mp4</t>
  </si>
  <si>
    <t>Go where you feel most alive!</t>
  </si>
  <si>
    <t>https://cdn-st.rutubelist.ru/media/ea/08/8472b70043abad542d6a6a5d678b/fhd.mp4</t>
  </si>
  <si>
    <t>https://cdn-st.rutubelist.ru/media/79/b8/9ee9fb644b16a3b78b00fc3c4806/fhd.mp4</t>
  </si>
  <si>
    <t>https://cdn-st.rutubelist.ru/media/45/ec/4725c4bd4a5f8cd5e930fa57814b/fhd.mp4</t>
  </si>
  <si>
    <t>https://cdn-st.rutubelist.ru/media/09/9e/059268d145b1a626324d5f3b4836/fhd.mp4</t>
  </si>
  <si>
    <t>https://cdn-st.rutubelist.ru/media/77/7f/506852ef429597a1244f30e6f0d6/fhd.mp4</t>
  </si>
  <si>
    <t>https://cdn-st.rutubelist.ru/media/25/16/0f61c3b4498fbb3cb5726c0637ba/fhd.mp4</t>
  </si>
  <si>
    <t>https://cdn-st.rutubelist.ru/media/07/72/3ad8897d470aa18099c449180f84/fhd.mp4</t>
  </si>
  <si>
    <t>https://cdn-st.rutubelist.ru/media/5a/7f/71acaaab4ea9882698f8a02104fa/fhd.mp4</t>
  </si>
  <si>
    <t>https://cdn-st.rutubelist.ru/media/22/0a/6cc080b240efab1eaeca8a708747/fhd.mp4</t>
  </si>
  <si>
    <t>#кино #movie #film #сериал #фильм #прикол</t>
  </si>
  <si>
    <t>https://cdn-st.rutubelist.ru/media/ce/c2/035d98b44fd3a45e793a50be10cc/fhd.mp4</t>
  </si>
  <si>
    <t>🥹 #anime #animeedit #danmachi #isitwrongtotrytopickupgirlsinadungeon #bellcranel</t>
  </si>
  <si>
    <t>https://cdn-st.rutubelist.ru/media/bb/1a/f85ba6904f4f9113ace1595caa7a/fhd.mp4</t>
  </si>
  <si>
    <t>https://cdn-st.rutubelist.ru/media/9e/8b/60bb031f47e385c56e881926258f/fhd.mp4</t>
  </si>
  <si>
    <t>звук из легендарного мультфильма😊 #гачаклуб #gachaclub #рекомендации #mem #гачаклуб #рекомендации</t>
  </si>
  <si>
    <t>https://cdn-st.rutubelist.ru/media/ee/74/41fc482844e8bc3b16ddcdaac7c8/fhd.mp4</t>
  </si>
  <si>
    <t>https://cdn-st.rutubelist.ru/media/9f/d4/9a2999e345e2a3d67aa4dd338e81/fhd.mp4</t>
  </si>
  <si>
    <t>https://cdn-st.rutubelist.ru/media/26/33/eb92b8a04bb4810d638ae876b1c7/fhd.mp4</t>
  </si>
  <si>
    <t>Frogs and Space Whales name a better duo
#frogs #cuteartstyle #animation #spaceartdrawing</t>
  </si>
  <si>
    <t>https://cdn-st.rutubelist.ru/media/73/ab/e25b13794a0cb451454bdd02138b/fhd.mp4</t>
  </si>
  <si>
    <t>https://cdn-st.rutubelist.ru/media/35/36/b5ef613e4722ab4a3813698d0ed3/fhd.mp4</t>
  </si>
  <si>
    <t>https://cdn-st.rutubelist.ru/media/32/ce/398afcb44d888d1e227b66e6a6c0/fhd.mp4</t>
  </si>
  <si>
    <t>https://cdn-st.rutubelist.ru/media/84/95/33d4020e4a1db56b43a2061164e4/fhd.mp4</t>
  </si>
  <si>
    <t>https://cdn-st.rutubelist.ru/media/d9/4a/b2f8550547afad72932848599ed5/fhd.mp4</t>
  </si>
  <si>
    <t>https://cdn-st.rutubelist.ru/media/29/4d/6082707d44b29241f053ac7a31b3/fhd.mp4</t>
  </si>
  <si>
    <t>https://cdn-st.rutubelist.ru/media/24/17/0c803b304fb186b271a8ba2919ce/fhd.mp4</t>
  </si>
  <si>
    <t>https://cdn-st.rutubelist.ru/media/38/6d/0b6526e7435781463950464ca807/fhd.mp4</t>
  </si>
  <si>
    <t>https://cdn-st.rutubelist.ru/media/2d/6a/c6e999734eefb41eb940cc4eb93c/fhd.mp4</t>
  </si>
  <si>
    <t>https://cdn-st.rutubelist.ru/media/87/c3/ca04e22c44faaed2d7e06f881664/fhd.mp4</t>
  </si>
  <si>
    <t>https://cdn-st.rutubelist.ru/media/7b/60/30fc763f44938eb5a17e20859f17/fhd.mp4</t>
  </si>
  <si>
    <t>https://cdn-st.rutubelist.ru/media/ba/ce/c34d00ca434a999867c5fc024cc0/fhd.mp4</t>
  </si>
  <si>
    <t>https://cdn-st.rutubelist.ru/media/e5/f6/336746a542169e849160f7b10a2f/fhd.mp4</t>
  </si>
  <si>
    <t>#игры#видеоигры#games#videogames#девайс</t>
  </si>
  <si>
    <t>https://cdn-st.rutubelist.ru/media/68/80/007472c04f8293683610375efe34/fhd.mp4</t>
  </si>
  <si>
    <t>https://cdn-st.rutubelist.ru/media/d8/c6/ea5070e34d63b35d156e4fad420e/fhd.mp4</t>
  </si>
  <si>
    <t>https://cdn-st.rutubelist.ru/media/1a/6a/0b2dd8144af3b19600974fdef247/fhd.mp4</t>
  </si>
  <si>
    <t>https://cdn-st.rutubelist.ru/media/6c/5e/cb6c522c4c4b88010efa6a6a0878/fhd.mp4</t>
  </si>
  <si>
    <t>https://cdn-st.rutubelist.ru/media/2c/79/bc6315314fc3bc886812e5ab3517/fhd.mp4</t>
  </si>
  <si>
    <t>Она такая красивая 😍 #удача</t>
  </si>
  <si>
    <t>https://cdn-st.rutubelist.ru/media/f7/b9/c69532634d50a70e6349d6863bd6/fhd.mp4</t>
  </si>
  <si>
    <t>https://cdn-st.rutubelist.ru/media/8a/ba/7941a45d4637b1ea1eaf1e2ca905/fhd.mp4</t>
  </si>
  <si>
    <t>https://cdn-st.rutubelist.ru/media/a8/84/d1e008c34b46887e0d1e5f659756/fhd.mp4</t>
  </si>
  <si>
    <t>https://cdn-st.rutubelist.ru/media/b6/d2/2d5493a5401daa8eb82f2768b867/fhd.mp4</t>
  </si>
  <si>
    <t>https://cdn-st.rutubelist.ru/media/91/82/c54f26234c93ba0c9972868e3991/fhd.mp4</t>
  </si>
  <si>
    <t>https://cdn-st.rutubelist.ru/media/46/94/958be6724ee6ab9fdaf0f92bbd52/fhd.mp4</t>
  </si>
  <si>
    <t>https://cdn-st.rutubelist.ru/media/40/0c/b3778fde4b03a2fdad813e12e51e/fhd.mp4</t>
  </si>
  <si>
    <t>https://cdn-st.rutubelist.ru/media/68/38/e5b14b2e45559c9f4288949f84e7/fhd.mp4</t>
  </si>
  <si>
    <t>#кино #movie #film #сериал #фильм #нарезкакино #нарезкасериалов #джонмалкович #николаскейдж</t>
  </si>
  <si>
    <t>https://cdn-st.rutubelist.ru/media/38/24/e6b3b25a47f49a2b385ec4575771/fhd.mp4</t>
  </si>
  <si>
    <t>https://cdn-st.rutubelist.ru/media/5f/f1/25fd82d1482b9d80009b0209ec51/fhd.mp4</t>
  </si>
  <si>
    <t>https://cdn-st.rutubelist.ru/media/39/f0/41c282c640a3aea45ba4e78c29c3/fhd.mp4</t>
  </si>
  <si>
    <t>АСМР #shorts #asmrdetected #asmrshorts</t>
  </si>
  <si>
    <t>https://cdn-st.rutubelist.ru/media/00/45/290ea1d7499393b20817de6a7051/fhd.mp4</t>
  </si>
  <si>
    <t>https://cdn-st.rutubelist.ru/media/8d/c8/c104596f42deae6a4ed8e4fca3ae/fhd.mp4</t>
  </si>
  <si>
    <t>https://cdn-st.rutubelist.ru/media/00/a3/d73602ea48b79662c2a529af175b/fhd.mp4</t>
  </si>
  <si>
    <t>https://cdn-st.rutubelist.ru/media/8f/cc/a943b9654d239645113713917981/fhd.mp4</t>
  </si>
  <si>
    <t>https://cdn-st.rutubelist.ru/media/5f/5f/a1ff029f4790b3d72bba53e6438c/fhd.mp4</t>
  </si>
  <si>
    <t>https://cdn-st.rutubelist.ru/media/04/5d/71bb18924c97b6ed9a6f8fdda35c/fhd.mp4</t>
  </si>
  <si>
    <t>https://cdn-st.rutubelist.ru/media/a9/24/8714fc1b43a9a57297d158ca06e7/fhd.mp4</t>
  </si>
  <si>
    <t>Девушка: хочу на шоколадную фабрику к Вилли Вонка
Женщина: хочу увидеть как делают майонез!)</t>
  </si>
  <si>
    <t>https://cdn-st.rutubelist.ru/media/20/7d/ee11d5c94eb3840edfb6833f3656/fhd.mp4</t>
  </si>
  <si>
    <t>https://cdn-st.rutubelist.ru/media/af/8f/ced0993b4387b22db5f400fb1137/fhd.mp4</t>
  </si>
  <si>
    <t>https://cdn-st.rutubelist.ru/media/b5/69/7f35b2a94fc4829c40738ea759af/fhd.mp4</t>
  </si>
  <si>
    <t>https://cdn-st.rutubelist.ru/media/c6/dd/c6b1c9b14884b3c50b124f095575/fhd.mp4</t>
  </si>
  <si>
    <t>https://cdn-st.rutubelist.ru/media/8b/f4/5891e88143f0bcc0fb14323c0087/fhd.mp4</t>
  </si>
  <si>
    <t>https://cdn-st.rutubelist.ru/media/c6/d6/e7716bba48cc9bfa780ddc153894/fhd.mp4</t>
  </si>
  <si>
    <t>https://cdn-st.rutubelist.ru/media/14/59/b253d3fb4d0a84fd03f74790ee06/fhd.mp4</t>
  </si>
  <si>
    <t>https://cdn-st.rutubelist.ru/media/98/76/db417575434eb35764c6e7551923/fhd.mp4</t>
  </si>
  <si>
    <t>https://cdn-st.rutubelist.ru/media/7e/ce/bf898cea4194b34b2feeda224e3f/fhd.mp4</t>
  </si>
  <si>
    <t>https://cdn-st.rutubelist.ru/media/c4/de/5cae827948d0b45a4d10b59673f9/fhd.mp4</t>
  </si>
  <si>
    <t>https://cdn-st.rutubelist.ru/media/ff/b2/fb66da98450a8c407f9b461ab25b/fhd.mp4</t>
  </si>
  <si>
    <t>https://cdn-st.rutubelist.ru/media/8b/8d/4172cc6748c7aed05d057f6de036/fhd.mp4</t>
  </si>
  <si>
    <t>Хватит пялиться на мой экскалибур</t>
  </si>
  <si>
    <t>https://cdn-st.rutubelist.ru/media/e0/3b/8848c73a446ca97e5819aa0d9081/fhd.mp4</t>
  </si>
  <si>
    <t>https://cdn-st.rutubelist.ru/media/09/ef/fa99dfdd4fcabae58bbc1ab23401/fhd.mp4</t>
  </si>
  <si>
    <t>https://cdn-st.rutubelist.ru/media/ff/ff/076e58134b068904707cafaa94c8/fhd.mp4</t>
  </si>
  <si>
    <t>https://cdn-st.rutubelist.ru/media/f0/f1/5e509a8d46be87bc14612c27e711/fhd.mp4</t>
  </si>
  <si>
    <t>https://cdn-st.rutubelist.ru/media/03/18/d790b9cb4c68bd33ca99b97b19df/fhd.mp4</t>
  </si>
  <si>
    <t>#кино #movie #film #фильм #отрывокизфильма #пересталстареть</t>
  </si>
  <si>
    <t>https://cdn-st.rutubelist.ru/media/b0/51/628daaa045658c734e1c896395a4/fhd.mp4</t>
  </si>
  <si>
    <t>https://cdn-st.rutubelist.ru/media/af/2f/b636ba0d4cb0973c47846d247928/fhd.mp4</t>
  </si>
  <si>
    <t>https://cdn-st.rutubelist.ru/media/87/32/c67ba18f4afe81ca22b4f778b317/fhd.mp4</t>
  </si>
  <si>
    <t>https://cdn-st.rutubelist.ru/media/ce/dc/e315a09a4e47a64f10cda9e5b8ba/fhd.mp4</t>
  </si>
  <si>
    <t>Ariana Grande &amp; Nicki Minaj - Side to side 🎤🎸#Alexandra_Bezuglova
#arianagrande #nickiminaj #sidetoside</t>
  </si>
  <si>
    <t>https://cdn-st.rutubelist.ru/media/7b/80/d37cbe714966bcd82c60c85da11c/fhd.mp4</t>
  </si>
  <si>
    <t>https://cdn-st.rutubelist.ru/media/92/10/d3777fb741829b92c4435c796a7e/fhd.mp4</t>
  </si>
  <si>
    <t>https://cdn-st.rutubelist.ru/media/2f/c7/4eb1d3d44293be7a8590fb4ca154/fhd.mp4</t>
  </si>
  <si>
    <t>#кино #movie #film #отрывокизсериала #паспорт #сериал</t>
  </si>
  <si>
    <t>https://cdn-st.rutubelist.ru/media/e2/f1/43c6fcbb46c698bdf8a2f96d0415/fhd.mp4</t>
  </si>
  <si>
    <t>https://cdn-st.rutubelist.ru/media/04/e1/0bd74f244213b19875a834d492bd/fhd.mp4</t>
  </si>
  <si>
    <t>https://cdn-st.rutubelist.ru/media/38/e8/3b90d0e44ea5a2728965988a42e7/fhd.mp4</t>
  </si>
  <si>
    <t>https://cdn-st.rutubelist.ru/media/c4/b1/3845f14b4fb1826b964c3d001742/fhd.mp4</t>
  </si>
  <si>
    <t>https://cdn-st.rutubelist.ru/media/b7/71/115770fe4b4c87f17e35cf513e19/fhd.mp4</t>
  </si>
  <si>
    <t>https://cdn-st.rutubelist.ru/media/cc/dc/6f1501374a378958fb241dfd39a3/fhd.mp4</t>
  </si>
  <si>
    <t>https://cdn-st.rutubelist.ru/media/2e/f7/34046dc046d8bc0f27c8d77ebb1d/fhd.mp4</t>
  </si>
  <si>
    <t>https://cdn-st.rutubelist.ru/media/72/16/d6b98c2b4dc49fe8f95c8dfd4a20/fhd.mp4</t>
  </si>
  <si>
    <t>#красивыедевушки #boobs#фигура</t>
  </si>
  <si>
    <t>https://cdn-st.rutubelist.ru/media/a8/97/cb68f6fa4d2cb9a9ded981886b98/fhd.mp4</t>
  </si>
  <si>
    <t>https://cdn-st.rutubelist.ru/media/22/a4/466f6d8b4e9c8da3e6cf92f27487/fhd.mp4</t>
  </si>
  <si>
    <t>https://cdn-st.rutubelist.ru/media/d8/42/ca27fcdf4806b26dbc839f0bd428/fhd.mp4</t>
  </si>
  <si>
    <t>https://cdn-st.rutubelist.ru/media/9a/9e/1f190a2649fdbdf4627b61423187/fhd.mp4</t>
  </si>
  <si>
    <t>https://cdn-st.rutubelist.ru/media/e8/5c/a182be274b7fa258b8e82f223a07/fhd.mp4</t>
  </si>
  <si>
    <t>https://cdn-st.rutubelist.ru/media/18/88/3129078e436484cf1c02e9672be8/fhd.mp4</t>
  </si>
  <si>
    <t>https://cdn-st.rutubelist.ru/media/7f/a2/16317c0f45d4aea4eab7b6a9ca25/fhd.mp4</t>
  </si>
  <si>
    <t>https://cdn-st.rutubelist.ru/media/05/5f/6f627ad34cc49573285d5409a6e6/fhd.mp4</t>
  </si>
  <si>
    <t>https://cdn-st.rutubelist.ru/media/b2/7e/1707a47f4950b8a8ccd2a6a6d85b/fhd.mp4</t>
  </si>
  <si>
    <t>#путешествия #journey #туризм #озеро #природа</t>
  </si>
  <si>
    <t>https://cdn-st.rutubelist.ru/media/ca/b3/3a7f4da9485fa6bd968750f55889/fhd.mp4</t>
  </si>
  <si>
    <t>https://cdn-st.rutubelist.ru/media/8e/4b/793aad5e49daa4157b0ba2799190/fhd.mp4</t>
  </si>
  <si>
    <t>https://cdn-st.rutubelist.ru/media/81/39/baec693e403d8517878e223cd197/fhd.mp4</t>
  </si>
  <si>
    <t>#игры #видеоигры #games #videogames #RatchetClank</t>
  </si>
  <si>
    <t>https://cdn-st.rutubelist.ru/media/49/85/4f7d0add4e25957da622b6eb9f9b/fhd.mp4</t>
  </si>
  <si>
    <t>https://cdn-st.rutubelist.ru/media/3e/ed/beecbcbe4386a7583f70e6d2f2e6/fhd.mp4</t>
  </si>
  <si>
    <t>Как правильно натирать шоколад 🤩🍫</t>
  </si>
  <si>
    <t>https://cdn-st.rutubelist.ru/media/04/84/ae3f4a3249459489f505fbef0998/fhd.mp4</t>
  </si>
  <si>
    <t>https://cdn-st.rutubelist.ru/media/93/44/bb00b2294b1689e8259115c79659/fhd.mp4</t>
  </si>
  <si>
    <t>Проблемная кожа доставляет массу неудобств. Если вы тоже страдаете от жирности, акне и розацеа, рекомендуем несколько прекрасных средств Cosmedix, эфф</t>
  </si>
  <si>
    <t>https://cdn-st.rutubelist.ru/media/95/ca/31bf43fd4f36aef9519f0eb0754d/fhd.mp4</t>
  </si>
  <si>
    <t>#путешествия #journey #туризм #красивыеместа #спорт #отдых #деревья</t>
  </si>
  <si>
    <t>https://cdn-st.rutubelist.ru/media/92/b3/c8213dd24e1e939388e61e3dc410/fhd.mp4</t>
  </si>
  <si>
    <t>https://cdn-st.rutubelist.ru/media/9a/a8/e409455f4e4cb6064fb5883ce3a0/fhd.mp4</t>
  </si>
  <si>
    <t>https://cdn-st.rutubelist.ru/media/f8/2e/bafc2d8e4dd6bde44d334b3c1d20/fhd.mp4</t>
  </si>
  <si>
    <t>https://cdn-st.rutubelist.ru/media/bc/36/2bcfd2a441efa9054b08d5a5c64d/fhd.mp4</t>
  </si>
  <si>
    <t>https://cdn-st.rutubelist.ru/media/5b/73/5492f53046e0ba4ae357e486590e/fhd.mp4</t>
  </si>
  <si>
    <t>https://cdn-st.rutubelist.ru/media/53/4a/abec0364427084e53c733ab03ea7/fhd.mp4</t>
  </si>
  <si>
    <t>https://cdn-st.rutubelist.ru/media/17/b1/c117f59b40cfb8e2ec23feec6b82/fhd.mp4</t>
  </si>
  <si>
    <t>https://cdn-st.rutubelist.ru/media/a6/b6/c359997046e395b1f085e376d599/fhd.mp4</t>
  </si>
  <si>
    <t>https://cdn-st.rutubelist.ru/media/2d/82/87889033499281f8ff5241e9f7e4/fhd.mp4</t>
  </si>
  <si>
    <t>https://cdn-st.rutubelist.ru/media/d8/f7/e621ad4c4cc385332ccea9eb0149/fhd.mp4</t>
  </si>
  <si>
    <t>#путешествия #journey #туризм #турция #туры #отдых #отпуск</t>
  </si>
  <si>
    <t>https://cdn-st.rutubelist.ru/media/f6/d4/957e9e554cba8694521f6ba1fd6b/fhd.mp4</t>
  </si>
  <si>
    <t>https://cdn-st.rutubelist.ru/media/38/8b/1db8c2ba4b7695edbbbd26d3472d/fhd.mp4</t>
  </si>
  <si>
    <t>https://cdn-st.rutubelist.ru/media/e6/bb/afc68e3a41e4a0e17a3be0e7f75a/fhd.mp4</t>
  </si>
  <si>
    <t>I just wanna eat my friend 😭💔</t>
  </si>
  <si>
    <t>https://cdn-st.rutubelist.ru/media/f0/44/11d49ba2435ba1ef6c3fd6ee9d61/fhd.mp4</t>
  </si>
  <si>
    <t>https://cdn-st.rutubelist.ru/media/7b/a9/5094b42b4ec99ce4b40ce853a75c/fhd.mp4</t>
  </si>
  <si>
    <t>Согласны? Ваше мнение?</t>
  </si>
  <si>
    <t>https://cdn-st.rutubelist.ru/media/9e/66/08a583bd4112ab0078f7ca2ca346/fhd.mp4</t>
  </si>
  <si>
    <t>https://cdn-st.rutubelist.ru/media/dc/b1/5c1a44a6484eb6cdda4f7f42027d/fhd.mp4</t>
  </si>
  <si>
    <t>https://cdn-st.rutubelist.ru/media/ad/eb/7d606a5b42f6ba41f21f03af37b3/fhd.mp4</t>
  </si>
  <si>
    <t>#красивыедевушки #sexygirl #красотка #грудь #boobs #преображение</t>
  </si>
  <si>
    <t>https://cdn-st.rutubelist.ru/media/f4/89/fcb3fefd46e287c1c789cfb41864/fhd.mp4</t>
  </si>
  <si>
    <t>https://cdn-st.rutubelist.ru/media/bd/7a/a5a927f6461aa51c367b400c5600/fhd.mp4</t>
  </si>
  <si>
    <t>https://cdn-st.rutubelist.ru/media/d8/23/268c7492418c96a5422d5906aec5/fhd.mp4</t>
  </si>
  <si>
    <t>https://cdn-st.rutubelist.ru/media/28/ea/daef330e47348c114d836cc31662/fhd.mp4</t>
  </si>
  <si>
    <t>https://cdn-st.rutubelist.ru/media/6b/f6/cb287d4b40febc31999e3bbb17d4/fhd.mp4</t>
  </si>
  <si>
    <t>#авто #auto #тачки #обзор  #lada #девушкииавто</t>
  </si>
  <si>
    <t>https://cdn-st.rutubelist.ru/media/95/16/cc08aeef412882b25f1114651fe2/fhd.mp4</t>
  </si>
  <si>
    <t>https://cdn-st.rutubelist.ru/media/82/ff/bb705ef34532828e197791c7e9cf/fhd.mp4</t>
  </si>
  <si>
    <t>https://cdn-st.rutubelist.ru/media/21/47/bcd2942d4a21af9a19b0ca07a1af/fhd.mp4</t>
  </si>
  <si>
    <t>https://cdn-st.rutubelist.ru/media/8c/8b/df210b32496eb94654f50d78af20/fhd.mp4</t>
  </si>
  <si>
    <t>https://cdn-st.rutubelist.ru/media/05/16/68c2945b4d1e9986cbd99098e48e/fhd.mp4</t>
  </si>
  <si>
    <t>https://cdn-st.rutubelist.ru/media/c8/ab/3550ab1243d98f77948a854a324c/fhd.mp4</t>
  </si>
  <si>
    <t>https://cdn-st.rutubelist.ru/media/c9/f9/9239cd77459191a1865ee8344a34/fhd.mp4</t>
  </si>
  <si>
    <t>https://cdn-st.rutubelist.ru/media/32/27/d426321543c5ad61f6b84cf65e42/fhd.mp4</t>
  </si>
  <si>
    <t>https://cdn-st.rutubelist.ru/media/d8/f7/9f0c498b4ead882cfa331bcf7153/fhd.mp4</t>
  </si>
  <si>
    <t>https://cdn-st.rutubelist.ru/media/8f/41/917b0ee44fb8bc443178d9f05bf1/fhd.mp4</t>
  </si>
  <si>
    <t>https://cdn-st.rutubelist.ru/media/63/4f/7d44f0d34f52b5392bc31533eb94/fhd.mp4</t>
  </si>
  <si>
    <t>Lamput #шорты</t>
  </si>
  <si>
    <t>https://cdn-st.rutubelist.ru/media/f3/77/46fb5c0c40f08aa1e72ff5c4ce47/fhd.mp4</t>
  </si>
  <si>
    <t>📹 Новый рейтинг вайфу →</t>
  </si>
  <si>
    <t>https://cdn-st.rutubelist.ru/media/6a/e5/04942cdc4f0b9a1f6047ebc7a5d4/fhd.mp4</t>
  </si>
  <si>
    <t>https://cdn-st.rutubelist.ru/media/5b/cd/db4e398342ce80d8e21da7122d32/fhd.mp4</t>
  </si>
  <si>
    <t>https://cdn-st.rutubelist.ru/media/3e/dd/065ba1b9433db6cae11c495fb4fe/fhd.mp4</t>
  </si>
  <si>
    <t>Meet After Effects Auction, a new animation game show from our team at Ravie.co : ) First game is happening LIVE on the Ravie youtube channel tomorrow</t>
  </si>
  <si>
    <t>https://cdn-st.rutubelist.ru/media/12/7e/c6893dae4959892f7498817227dc/fhd.mp4</t>
  </si>
  <si>
    <t>https://cdn-st.rutubelist.ru/media/a8/32/10db0cac46e5b682ebdcd2bdd839/fhd.mp4</t>
  </si>
  <si>
    <t>https://cdn-st.rutubelist.ru/media/cb/2b/a076c7b04213b2a0ccaa26274ece/fhd.mp4</t>
  </si>
  <si>
    <t>Заставила самого крутого шеф-повара сделать ей чизбургер и завернуть с собой😎 #кино #фильм</t>
  </si>
  <si>
    <t>https://cdn-st.rutubelist.ru/media/3e/cb/4baaa061473ab1c57662dc817655/fhd.mp4</t>
  </si>
  <si>
    <t>https://cdn-st.rutubelist.ru/media/69/ec/15f2460446049e328bab31624f07/fhd.mp4</t>
  </si>
  <si>
    <t>💣Бомбезный Poco X6 Pro</t>
  </si>
  <si>
    <t>https://cdn-st.rutubelist.ru/media/41/20/f490f501491492e222ae6fdc0d18/fhd.mp4</t>
  </si>
  <si>
    <t>https://cdn-st.rutubelist.ru/media/5b/e7/248794ae4d66a2eb004e9ff192f8/fhd.mp4</t>
  </si>
  <si>
    <t>https://cdn-st.rutubelist.ru/media/40/86/5545c50940abbb5a59f840bc4dec/fhd.mp4</t>
  </si>
  <si>
    <t>https://cdn-st.rutubelist.ru/media/25/95/7cbbf59a46c2bc31f8232d23e054/fhd.mp4</t>
  </si>
  <si>
    <t>https://cdn-st.rutubelist.ru/media/c2/0e/7e367a0c4f639cb1dbb94417420a/fhd.mp4</t>
  </si>
  <si>
    <t>https://cdn-st.rutubelist.ru/media/55/10/6103775f498380c429ed6def14fb/fhd.mp4</t>
  </si>
  <si>
    <t>Sunrise moments with my buddy @cosmokoala during our #RoamBalkans tour. --   by @flitzsuppe [anzeige] Shot on the Olympus OM-D E-M1 Mark II with the M</t>
  </si>
  <si>
    <t>https://cdn-st.rutubelist.ru/media/c5/7f/8c391bca492485809e2cda1b2045/fhd.mp4</t>
  </si>
  <si>
    <t>https://cdn-st.rutubelist.ru/media/9a/69/3f3b69954163912dc615f3e19709/fhd.mp4</t>
  </si>
  <si>
    <t>Любите подтягивания??
#спорт#турник#мотивация#врек#марафонконтента#ямарафонец#марафонyappy</t>
  </si>
  <si>
    <t>https://cdn-st.rutubelist.ru/media/92/c0/5a8d7a58450d83ac1e3967f47e5c/fhd.mp4</t>
  </si>
  <si>
    <t>https://cdn-st.rutubelist.ru/media/10/da/a27340a84f0e8f948447cb92809c/fhd.mp4</t>
  </si>
  <si>
    <t>#кино #movie #film #мульт #шрек #фактымульт</t>
  </si>
  <si>
    <t>https://cdn-st.rutubelist.ru/media/d9/1e/ce897aca4f09b2596e9c684f7dbb/fhd.mp4</t>
  </si>
  <si>
    <t>https://cdn-st.rutubelist.ru/media/dc/9e/f9501c5e499b9e8c7e70d398f9d1/fhd.mp4</t>
  </si>
  <si>
    <t>https://cdn-st.rutubelist.ru/media/54/9a/1bef35e64122831049c45191745c/fhd.mp4</t>
  </si>
  <si>
    <t>https://cdn-st.rutubelist.ru/media/71/77/042717e7496c8ac4e57bfda50df3/fhd.mp4</t>
  </si>
  <si>
    <t>https://cdn-st.rutubelist.ru/media/b0/6c/5e8323c24940b12f062fa8c45887/fhd.mp4</t>
  </si>
  <si>
    <t>#digital #digitalart #illustration #artist #artwork #digitalpainting #digitaldrawing #art #artist #artwork #illustrator #childrenillustration</t>
  </si>
  <si>
    <t>https://cdn-st.rutubelist.ru/media/70/47/0afb51034b0ea5d11922c71f5555/fhd.mp4</t>
  </si>
  <si>
    <t>https://cdn-st.rutubelist.ru/media/8c/1f/269b5ecc4b17a7129574d876239d/fhd.mp4</t>
  </si>
  <si>
    <t>https://cdn-st.rutubelist.ru/media/ca/ef/743942144aa0aa1114cf3bf91352/fhd.mp4</t>
  </si>
  <si>
    <t>https://cdn-st.rutubelist.ru/media/d0/82/f637c64e48d59991ea2e3df28fc6/fhd.mp4</t>
  </si>
  <si>
    <t>https://cdn-st.rutubelist.ru/media/92/9b/39505cfc4e3c91c3818de768e3ca/fhd.mp4</t>
  </si>
  <si>
    <t>You are beautiful without filters! ❤️
Share this with someone who needs to hear this today
#expectationvsreality #igvsreality</t>
  </si>
  <si>
    <t>https://cdn-st.rutubelist.ru/media/33/bc/4392c6954cd187d15457eb628cac/fhd.mp4</t>
  </si>
  <si>
    <t>https://cdn-st.rutubelist.ru/media/47/d5/1bf1d5474556a40476e6091bd1a8/fhd.mp4</t>
  </si>
  <si>
    <t>https://cdn-st.rutubelist.ru/media/02/46/502842f14397be6eb087d6ab517a/fhd.mp4</t>
  </si>
  <si>
    <t>https://cdn-st.rutubelist.ru/media/3f/75/08bbb4d14bad834751271f1c5aa2/fhd.mp4</t>
  </si>
  <si>
    <t>https://cdn-st.rutubelist.ru/media/b9/fc/27881636447384fe824733af9117/fhd.mp4</t>
  </si>
  <si>
    <t>https://cdn-st.rutubelist.ru/media/dd/8a/ca9fd81c49c5bd71b044e203a214/fhd.mp4</t>
  </si>
  <si>
    <t>БУНТ [сериал 2020 1 сезон] триллер,боевик,криминал,драма</t>
  </si>
  <si>
    <t>https://cdn-st.rutubelist.ru/media/a2/97/25c567bf41ec8ce8430a6410d542/fhd.mp4</t>
  </si>
  <si>
    <t>#спорт #наспорте #хоккей #игроки #болельщики</t>
  </si>
  <si>
    <t>https://cdn-st.rutubelist.ru/media/44/62/3346fdc14a85a9de65c74edefebf/fhd.mp4</t>
  </si>
  <si>
    <t>https://cdn-st.rutubelist.ru/media/8f/8b/90a2d59945b8be28e62ff2f64bc9/fhd.mp4</t>
  </si>
  <si>
    <t>https://cdn-st.rutubelist.ru/media/55/08/9241f112415e880f65630c293227/fhd.mp4</t>
  </si>
  <si>
    <t>https://cdn-st.rutubelist.ru/media/5a/7c/0ad9841444bb9ceee7cdb34bd527/fhd.mp4</t>
  </si>
  <si>
    <t>https://cdn-st.rutubelist.ru/media/a8/5e/f2fd4d6a446b9006f6b92c531c9d/fhd.mp4</t>
  </si>
  <si>
    <t>https://cdn-st.rutubelist.ru/media/18/33/ce23fc094df2b9c87d0c1d6a3906/fhd.mp4</t>
  </si>
  <si>
    <t>https://cdn-st.rutubelist.ru/media/a2/7d/1fad1a7049af9fed0e3983a4a77b/fhd.mp4</t>
  </si>
  <si>
    <t>https://cdn-st.rutubelist.ru/media/5c/e6/69e109284cad9b79d4370c4d0ef3/fhd.mp4</t>
  </si>
  <si>
    <t>https://cdn-st.rutubelist.ru/media/2b/db/d1f5aec04911a1275087152e685a/fhd.mp4</t>
  </si>
  <si>
    <t>Увидела, что вам заходят такие видео😌
Поэтому ,ловите  тренировку ❤️🔥</t>
  </si>
  <si>
    <t>https://cdn-st.rutubelist.ru/media/c1/73/26f99c224a18885e70c4d4190699/fhd.mp4</t>
  </si>
  <si>
    <t>https://cdn-st.rutubelist.ru/media/2d/f7/4f3fdf19468280c567a798200a0b/fhd.mp4</t>
  </si>
  <si>
    <t>I'm absolutely in love with these curls ЛоконыЛоконыЛоконы  #hairmakeupdiary#hairvideodiary#styleartists#hairinspiration#hairideas#hairvidz#hairvideos</t>
  </si>
  <si>
    <t>https://cdn-st.rutubelist.ru/media/fb/0f/9039313946329202c640df524f40/fhd.mp4</t>
  </si>
  <si>
    <t>https://cdn-st.rutubelist.ru/media/d8/e1/82ba45684acb900340f563291173/fhd.mp4</t>
  </si>
  <si>
    <t>https://cdn-st.rutubelist.ru/media/b4/dc/7f9f1b444990a168940e56597d02/fhd.mp4</t>
  </si>
  <si>
    <t>https://cdn-st.rutubelist.ru/media/00/e4/b31be9b9494da0b4a2a57a4edfb2/fhd.mp4</t>
  </si>
  <si>
    <t>https://cdn-st.rutubelist.ru/media/91/b3/93a196c642ea93c9bb01eb9dfbb8/fhd.mp4</t>
  </si>
  <si>
    <t>https://cdn-st.rutubelist.ru/media/5e/c6/ed65aea647a59a5de3b990089f68/fhd.mp4</t>
  </si>
  <si>
    <t>#авто #auto #vehicle #тачки #hyundai #обзор #обзортачки #выборавто</t>
  </si>
  <si>
    <t>https://cdn-st.rutubelist.ru/media/57/06/196922574a4780bb7204b0bc8847/fhd.mp4</t>
  </si>
  <si>
    <t>https://cdn-st.rutubelist.ru/media/3f/43/d00cdab548c1abd6755a35fce3a2/fhd.mp4</t>
  </si>
  <si>
    <t>https://cdn-st.rutubelist.ru/media/e9/cc/ebf340264c1280bb7e0844f42d61/fhd.mp4</t>
  </si>
  <si>
    <t>https://cdn-st.rutubelist.ru/media/5c/c3/80b5008e4281ba2c9dc95d591add/fhd.mp4</t>
  </si>
  <si>
    <t>https://cdn-st.rutubelist.ru/media/89/19/39cfd49544f788fff5ba185b536e/fhd.mp4</t>
  </si>
  <si>
    <t>https://cdn-st.rutubelist.ru/media/2b/c8/e6c0281c467681dbd85edb298819/fhd.mp4</t>
  </si>
  <si>
    <t>https://cdn-st.rutubelist.ru/media/36/f5/83c3d46d49f9ac9c2b2ed5565282/fhd.mp4</t>
  </si>
  <si>
    <t>@PAPER.SHOOT х ВАШ БРЕНД 👀</t>
  </si>
  <si>
    <t>https://cdn-st.rutubelist.ru/media/20/20/7e45fa9542768d82045cb1b8f67e/fhd.mp4</t>
  </si>
  <si>
    <t>https://cdn-st.rutubelist.ru/media/06/c7/c64c0d4045eaacc88353276ffd8c/fhd.mp4</t>
  </si>
  <si>
    <t>https://cdn-st.rutubelist.ru/media/04/e3/f0f1c07a4d498d553083795d4f66/fhd.mp4</t>
  </si>
  <si>
    <t>https://cdn-st.rutubelist.ru/media/b7/b0/b548be34418ba77b1586c967d11d/fhd.mp4</t>
  </si>
  <si>
    <t>https://cdn-st.rutubelist.ru/media/39/d2/5d7b184745a7bb678bd737fbd472/fhd.mp4</t>
  </si>
  <si>
    <t>https://cdn-st.rutubelist.ru/media/02/e7/a074c5004b909e29db6e84e55fea/fhd.mp4</t>
  </si>
  <si>
    <t>https://cdn-st.rutubelist.ru/media/20/9e/b22091de44fa8bee0db265a2d1a6/fhd.mp4</t>
  </si>
  <si>
    <t>https://cdn-st.rutubelist.ru/media/81/ec/283e87fb433690cba1dde8993079/fhd.mp4</t>
  </si>
  <si>
    <t>https://cdn-st.rutubelist.ru/media/12/71/df16bb9c4aee824c29594ad895fe/fhd.mp4</t>
  </si>
  <si>
    <t>https://cdn-st.rutubelist.ru/media/1f/ff/ffa12d524076a7629bd68eb1c798/fhd.mp4</t>
  </si>
  <si>
    <t>https://cdn-st.rutubelist.ru/media/dc/ac/fb3da3b64a28b49dc2fc2b428e14/fhd.mp4</t>
  </si>
  <si>
    <t>https://cdn-st.rutubelist.ru/media/6a/b0/c97dc1a64a658fd6cbc0a35c58af/fhd.mp4</t>
  </si>
  <si>
    <t>https://cdn-st.rutubelist.ru/media/13/93/ea6a6d0d40449cb054cad7c687e8/fhd.mp4</t>
  </si>
  <si>
    <t>https://cdn-st.rutubelist.ru/media/7c/28/fd5d65eb4ab1b0a9889f7cafec9d/fhd.mp4</t>
  </si>
  <si>
    <t>https://cdn-st.rutubelist.ru/media/ff/87/92f97ea14f638efd3b09389334dd/fhd.mp4</t>
  </si>
  <si>
    <t>#гача #edit #gachagacha #gachaclub #gacha #meme #gachalife #gcmv #anime</t>
  </si>
  <si>
    <t>https://cdn-st.rutubelist.ru/media/fa/ed/9962bb0a4c18bbc2c243df334b07/fhd.mp4</t>
  </si>
  <si>
    <t>https://cdn-st.rutubelist.ru/media/0b/8c/7e02139b425db727d7f993e208e9/fhd.mp4</t>
  </si>
  <si>
    <t>https://cdn-st.rutubelist.ru/media/f6/fa/e11ceceb470e98fed0be6d12a4a9/fhd.mp4</t>
  </si>
  <si>
    <t>#кино #movie #film #фильм #футбол #нарезкакино #сверхспособности</t>
  </si>
  <si>
    <t>https://cdn-st.rutubelist.ru/media/f3/e5/f0e0ec67493a985af4c265891940/fhd.mp4</t>
  </si>
  <si>
    <t>ОТКРЫВАЮ НАБОР НА 2️⃣ НОВЫХ КУРСА 🤩
У меня на курсах всегда разное настроение: то кровать, то Barbie, то стулья 😅
На курсах в феврале я уже знаю какие</t>
  </si>
  <si>
    <t>https://cdn-st.rutubelist.ru/media/c9/69/4a7f47f342b9925ef2f78e8da2f9/fhd.mp4</t>
  </si>
  <si>
    <t>Wearing this all summer long 🫦  Dress @seavibedesign Earrings @ginnecarow ..Summer dress, linen dress, vacay style, style guide, outfit inspo, daily o</t>
  </si>
  <si>
    <t>https://cdn-st.rutubelist.ru/media/9b/32/b50e904c4bd280fdeee19ed6e26c/fhd.mp4</t>
  </si>
  <si>
    <t>https://cdn-st.rutubelist.ru/media/d0/7a/d6b802ee42208d7074109e628735/fhd.mp4</t>
  </si>
  <si>
    <t>https://cdn-st.rutubelist.ru/media/c4/cf/da21233d467ab0de2ea73caae167/fhd.mp4</t>
  </si>
  <si>
    <t>https://cdn-st.rutubelist.ru/media/ac/81/b339476c4043a02fe74190ae960b/fhd.mp4</t>
  </si>
  <si>
    <t>#дача #гусилебеди #деревенский #дачнаяжизнь</t>
  </si>
  <si>
    <t>https://cdn-st.rutubelist.ru/media/0b/0f/05233a0b40da986c8a054c6bc09c/fhd.mp4</t>
  </si>
  <si>
    <t>Я закупаю очень много рекламы у блогеров. У меня работает целый отдел закупки. Цена клика растет. Цена подписчика на тему «бизнес» тоже.</t>
  </si>
  <si>
    <t>https://cdn-st.rutubelist.ru/media/76/52/846d7dab49b5a73ad15f9bf2a71b/fhd.mp4</t>
  </si>
  <si>
    <t>https://cdn-st.rutubelist.ru/media/93/0a/458a7fab4fd08d5253c78a7d1838/fhd.mp4</t>
  </si>
  <si>
    <t>https://cdn-st.rutubelist.ru/media/35/17/469e9753409ab9e7b81a390a64d6/fhd.mp4</t>
  </si>
  <si>
    <t>https://cdn-st.rutubelist.ru/media/92/d3/2d02f4f7457786ee2271a87a4924/fhd.mp4</t>
  </si>
  <si>
    <t>Не прямой поцелуй _ Искушённая ты и незрелый я</t>
  </si>
  <si>
    <t>https://cdn-st.rutubelist.ru/media/1d/17/44c71948445284d3e143b970739b/fhd.mp4</t>
  </si>
  <si>
    <t>https://cdn-st.rutubelist.ru/media/24/1a/fa8e6625469a86693672620b8da5/fhd.mp4</t>
  </si>
  <si>
    <t>https://cdn-st.rutubelist.ru/media/93/23/2aa817694e80b73d0b363334aba1/fhd.mp4</t>
  </si>
  <si>
    <t>https://cdn-st.rutubelist.ru/media/28/50/466d08494d32b4701cc09fdb5dd4/fhd.mp4</t>
  </si>
  <si>
    <t>https://cdn-st.rutubelist.ru/media/e4/6f/7d2f83fa4102abca05d169dd2761/fhd.mp4</t>
  </si>
  <si>
    <t>https://cdn-st.rutubelist.ru/media/a5/5b/756c925f46b99d18433911f95b12/fhd.mp4</t>
  </si>
  <si>
    <t>https://cdn-st.rutubelist.ru/media/f5/5d/ab9c6e844488816909cfdd836ee7/fhd.mp4</t>
  </si>
  <si>
    <t>https://cdn-st.rutubelist.ru/media/49/cd/8fb08c1c4433a304fb94b32c0df6/fhd.mp4</t>
  </si>
  <si>
    <t>КАЧАЕШЬ ПРЕСС, А ЖИВОТ ВСЁ ТАКЖЕ ТОРЧИТ</t>
  </si>
  <si>
    <t>https://cdn-st.rutubelist.ru/media/cd/87/e511fda048109c2fdb836a6db108/fhd.mp4</t>
  </si>
  <si>
    <t>https://cdn-st.rutubelist.ru/media/61/e2/57100d7240fd8ada57483612e021/fhd.mp4</t>
  </si>
  <si>
    <t>Разрывной контент… а какой контент больше нравится тебе.#аниматор_прокрастинатор #комикс #иллюстрация #арт#дизайнер #портрет #animator_prokrastinator</t>
  </si>
  <si>
    <t>https://cdn-st.rutubelist.ru/media/50/0c/c15c6dc44803b942dcb9b11d3e4e/fhd.mp4</t>
  </si>
  <si>
    <t>https://cdn-st.rutubelist.ru/media/bf/9b/c95ee3964c0db310b6d87696fdea/fhd.mp4</t>
  </si>
  <si>
    <t>НЕОНОВАЯ ВЫВЕСКА В СПАЛЬНЮ #влог #отдых #отношения #путешествия #обзор</t>
  </si>
  <si>
    <t>https://cdn-st.rutubelist.ru/media/a8/af/dd1cfa9844c2b2bc31273733984f/fhd.mp4</t>
  </si>
  <si>
    <t>https://cdn-st.rutubelist.ru/media/0a/df/cd56fba44aee89804dfcb52ce06e/fhd.mp4</t>
  </si>
  <si>
    <t>https://cdn-st.rutubelist.ru/media/75/14/ffa3c7024128bbcc582fce9e8a70/fhd.mp4</t>
  </si>
  <si>
    <t>https://cdn-st.rutubelist.ru/media/fa/45/010545754e00bf62c658580262e4/fhd.mp4</t>
  </si>
  <si>
    <t>https://cdn-st.rutubelist.ru/media/cd/97/7ea38962407eb9e8c2881feb7476/fhd.mp4</t>
  </si>
  <si>
    <t>ᴅᴏᴅɢᴇ + ꜱᴜᴘᴇʀᴄʜᴀʀɢᴇʀ = ⚡🥵</t>
  </si>
  <si>
    <t>https://cdn-st.rutubelist.ru/media/80/aa/854d59ee4ac49f77eda24ab923c4/fhd.mp4</t>
  </si>
  <si>
    <t>https://cdn-st.rutubelist.ru/media/31/a8/db42746b47b09ce7bbf7db6cab43/fhd.mp4</t>
  </si>
  <si>
    <t>https://cdn-st.rutubelist.ru/media/36/98/779b37144babb58b886b0ce42462/fhd.mp4</t>
  </si>
  <si>
    <t>https://cdn-st.rutubelist.ru/media/cb/42/72f899864e639e00c2c19d3348b7/fhd.mp4</t>
  </si>
  <si>
    <t>https://cdn-st.rutubelist.ru/media/fc/b4/aae2df454adbb45875fbf0b54d30/fhd.mp4</t>
  </si>
  <si>
    <t>https://cdn-st.rutubelist.ru/media/6a/88/b9968f914394ba6b0c95d339c342/fhd.mp4</t>
  </si>
  <si>
    <t>https://cdn-st.rutubelist.ru/media/97/b9/6ffd4b794601886b5cd799b6e500/fhd.mp4</t>
  </si>
  <si>
    <t>https://cdn-st.rutubelist.ru/media/7b/e3/35aa0aac409c9e11a84c8a3c8131/fhd.mp4</t>
  </si>
  <si>
    <t>https://cdn-st.rutubelist.ru/media/a3/06/d489833449b09171199d34d005ec/fhd.mp4</t>
  </si>
  <si>
    <t>https://cdn-st.rutubelist.ru/media/1f/1e/e268cf014408a82b28e4069048f6/fhd.mp4</t>
  </si>
  <si>
    <t>https://cdn-st.rutubelist.ru/media/25/ea/54a44be2499dbe6a37bfa7de5934/fhd.mp4</t>
  </si>
  <si>
    <t>#nature #sky #skylover #theearthoutdoors #the_folknature #wondermore #free #adventure #trip #photocinematica #exploringtheglobe</t>
  </si>
  <si>
    <t>https://cdn-st.rutubelist.ru/media/2f/5e/1cdf7eee43c8b70ee72118d7aa2e/fhd.mp4</t>
  </si>
  <si>
    <t>https://cdn-st.rutubelist.ru/media/40/5c/455889f64456acde24031a04fa2a/fhd.mp4</t>
  </si>
  <si>
    <t>https://cdn-st.rutubelist.ru/media/1c/76/b260528146d0acb55f5953884522/fhd.mp4</t>
  </si>
  <si>
    <t>https://cdn-st.rutubelist.ru/media/f1/12/14bb1eaa4382b00e3bd0bac90f50/fhd.mp4</t>
  </si>
  <si>
    <t>https://cdn-st.rutubelist.ru/media/e7/25/405d882d4d7095b8357402fc1dcf/fhd.mp4</t>
  </si>
  <si>
    <t>https://cdn-st.rutubelist.ru/media/c3/1f/6dfaad714c62ac078826f55777e5/fhd.mp4</t>
  </si>
  <si>
    <t>https://cdn-st.rutubelist.ru/media/6c/08/9018f3204be697b173844378cac4/fhd.mp4</t>
  </si>
  <si>
    <t>https://cdn-st.rutubelist.ru/media/8a/c8/7d6f479545948a4e09f2a8491fef/fhd.mp4</t>
  </si>
  <si>
    <t>https://cdn-st.rutubelist.ru/media/bd/7a/662cd43741198accdd2e8b2ad55f/fhd.mp4</t>
  </si>
  <si>
    <t>#adventure #travel #newsouthwales #visitnsw #dronepals #djiglobal #dronevideo #skybangerz #natgeolandscape #oceanview #australia #australia_shotz #gol</t>
  </si>
  <si>
    <t>https://cdn-st.rutubelist.ru/media/de/03/ad90e8564e50856f7c7029f9c74b/fhd.mp4</t>
  </si>
  <si>
    <t>https://cdn-st.rutubelist.ru/media/54/4f/c95c875546dda4908046d0272dbb/fhd.mp4</t>
  </si>
  <si>
    <t>https://cdn-st.rutubelist.ru/media/67/ee/d063a4044ab7a2331489ea6850e1/fhd.mp4</t>
  </si>
  <si>
    <t>https://cdn-st.rutubelist.ru/media/09/fe/c7ba4b94448686771b1f5612003a/fhd.mp4</t>
  </si>
  <si>
    <t>https://cdn-st.rutubelist.ru/media/ff/86/d250c6fa4d77ba059bd43680a0e0/fhd.mp4</t>
  </si>
  <si>
    <t>https://cdn-st.rutubelist.ru/media/0e/9b/7e5120654cacb2262ba8ed28a8a1/fhd.mp4</t>
  </si>
  <si>
    <t>https://cdn-st.rutubelist.ru/media/67/5a/c0f2dd5944c38a18ff1d2c805a21/fhd.mp4</t>
  </si>
  <si>
    <t>#авто #auto #vehicle #тачки#обзор #обзортачки#девушкииавто#rangerover#lamborghini</t>
  </si>
  <si>
    <t>https://cdn-st.rutubelist.ru/media/6e/e5/6d4a21ef4f02abfd65decaf64440/fhd.mp4</t>
  </si>
  <si>
    <t>https://cdn-st.rutubelist.ru/media/a4/82/1defcef74b34882a6f8128fa140c/fhd.mp4</t>
  </si>
  <si>
    <t>https://cdn-st.rutubelist.ru/media/31/17/04e577d049f7a34e5348eaddfa15/fhd.mp4</t>
  </si>
  <si>
    <t>https://cdn-st.rutubelist.ru/media/08/96/23fd31074a448a61cef90c1f07d8/fhd.mp4</t>
  </si>
  <si>
    <t>https://cdn-st.rutubelist.ru/media/75/12/a68fb7c2439289e18a8ba3c20616/fhd.mp4</t>
  </si>
  <si>
    <t>https://cdn-st.rutubelist.ru/media/c7/71/4a9157fa4fe89a5fe5b118f27828/fhd.mp4</t>
  </si>
  <si>
    <t>https://cdn-st.rutubelist.ru/media/bd/02/9a437acc405ab6c80e4b53312273/fhd.mp4</t>
  </si>
  <si>
    <t>https://cdn-st.rutubelist.ru/media/da/ae/cb460dff4d8cba93cb7c6443e343/fhd.mp4</t>
  </si>
  <si>
    <t>📹 Best nba 📸#nba #edit #shorts #cold #basketball</t>
  </si>
  <si>
    <t>https://cdn-st.rutubelist.ru/media/de/22/5ef929ca4c3f90ae84a9220a57d6/fhd.mp4</t>
  </si>
  <si>
    <t>https://cdn-st.rutubelist.ru/media/4c/69/d254dbd54970851fa66bce25e9b7/fhd.mp4</t>
  </si>
  <si>
    <t>https://cdn-st.rutubelist.ru/media/79/ef/d94908d74859adf5cfd59d794f3b/fhd.mp4</t>
  </si>
  <si>
    <t>https://cdn-st.rutubelist.ru/media/cb/57/d86d172a4ffb9679f250b584f5e5/fhd.mp4</t>
  </si>
  <si>
    <t>https://cdn-st.rutubelist.ru/media/27/29/0634c1f54c9ba9ae59d7292cc9b2/fhd.mp4</t>
  </si>
  <si>
    <t>https://cdn-st.rutubelist.ru/media/3e/98/30e481a3406fb4f26617295aa862/fhd.mp4</t>
  </si>
  <si>
    <t>https://cdn-st.rutubelist.ru/media/69/f4/1c8f621f4e2aacac5f81cec4578a/fhd.mp4</t>
  </si>
  <si>
    <t>https://cdn-st.rutubelist.ru/media/ac/9f/04d8b9914f64b91cd2aabd8f3c4e/fhd.mp4</t>
  </si>
  <si>
    <t>https://cdn-st.rutubelist.ru/media/3b/e7/0e3be09045a8a652c5274619765c/fhd.mp4</t>
  </si>
  <si>
    <t>https://cdn-st.rutubelist.ru/media/cd/f3/ca4b0cc146f098e9ae1d2b48ac44/fhd.mp4</t>
  </si>
  <si>
    <t>https://cdn-st.rutubelist.ru/media/09/f0/d21d86c04c9cb1f7772b2cc00a43/fhd.mp4</t>
  </si>
  <si>
    <t>https://cdn-st.rutubelist.ru/media/63/3b/a4eee89b4e53b578d5fd958e5ea8/fhd.mp4</t>
  </si>
  <si>
    <t>https://cdn-st.rutubelist.ru/media/b1/8d/77ef2b8b4312934d6d35358d8759/fhd.mp4</t>
  </si>
  <si>
    <t>#игры #видеоигры #games #videogames #minecraft #паркур #испытание</t>
  </si>
  <si>
    <t>https://cdn-st.rutubelist.ru/media/8c/16/a098fc184f2a9a7171577fd6d2c9/fhd.mp4</t>
  </si>
  <si>
    <t>https://cdn-st.rutubelist.ru/media/c6/14/ca6208064be6b64893a6790796b8/fhd.mp4</t>
  </si>
  <si>
    <t>Что с рукой Итадори?</t>
  </si>
  <si>
    <t>https://cdn-st.rutubelist.ru/media/cc/89/5faacfdc4c43aac2a089ef66d2a4/fhd.mp4</t>
  </si>
  <si>
    <t>https://cdn-st.rutubelist.ru/media/d3/b5/6f6b66554a2db34ecda06a07a887/fhd.mp4</t>
  </si>
  <si>
    <t>https://cdn-st.rutubelist.ru/media/7d/a8/e4ed3df14c9fb1ee3aedb97e2eb0/fhd.mp4</t>
  </si>
  <si>
    <t>Над крышами Петербурга и вид на Исаакиевский собор 😍</t>
  </si>
  <si>
    <t>https://cdn-st.rutubelist.ru/media/a0/8b/6b8f14394acd9d5571e34d2ac378/fhd.mp4</t>
  </si>
  <si>
    <t>https://cdn-st.rutubelist.ru/media/8b/50/6df5cb684cd683f8e04ebc0d6e58/fhd.mp4</t>
  </si>
  <si>
    <t>Измельчаем все овощи , добавляем уксус ,Сахар, соль, томатную пасту, масло . И тушим в течение 1,5  часа. Распределяем по банкам или по пакетам.</t>
  </si>
  <si>
    <t>https://cdn-st.rutubelist.ru/media/05/87/375dfc3043df8cd188cd4987f8f4/fhd.mp4</t>
  </si>
  <si>
    <t>Spring outfit 🤍</t>
  </si>
  <si>
    <t>https://cdn-st.rutubelist.ru/media/37/f6/e1088da24d428ea797958eac226d/fhd.mp4</t>
  </si>
  <si>
    <t>https://cdn-st.rutubelist.ru/media/83/a5/775bf7a24c26bec3771387a8c845/fhd.mp4</t>
  </si>
  <si>
    <t>https://cdn-st.rutubelist.ru/media/4f/49/b9420106429b9c186c3186d93b35/fhd.mp4</t>
  </si>
  <si>
    <t>https://cdn-st.rutubelist.ru/media/fa/e9/2398f69848369c76420bc1ac6920/fhd.mp4</t>
  </si>
  <si>
    <t>AF1 with green paper. #art #painting #artist #painterly #allaprimapainting #oilpainting #painted #artist #nycart #af1 #nike #drawing #traditionalart</t>
  </si>
  <si>
    <t>https://cdn-st.rutubelist.ru/media/bf/51/30b43d734e03b5d3f50e8df5a252/fhd.mp4</t>
  </si>
  <si>
    <t>https://cdn-st.rutubelist.ru/media/80/4c/b3fe214d4728be9aa4b463c6a529/fhd.mp4</t>
  </si>
  <si>
    <t>https://cdn-st.rutubelist.ru/media/a7/7d/68badf094bc6b37e9946dcca8dcd/fhd.mp4</t>
  </si>
  <si>
    <t>https://cdn-st.rutubelist.ru/media/26/3d/0add39564d80aa78bf08aad0f98f/fhd.mp4</t>
  </si>
  <si>
    <t>Cutting my long hair after 12 years 👀 
Would you go even shorter? Spoiler alert: he did … 
#haircut #beforeandafter</t>
  </si>
  <si>
    <t>https://cdn-st.rutubelist.ru/media/8a/51/0817e70548c985ad4be657d1b0f9/fhd.mp4</t>
  </si>
  <si>
    <t>https://cdn-st.rutubelist.ru/media/80/af/3a6f37f24f64bc41eb08a33d26d7/fhd.mp4</t>
  </si>
  <si>
    <t>Так мило 🥰 #shorts #камуфляжишпионаж</t>
  </si>
  <si>
    <t>https://cdn-st.rutubelist.ru/media/25/9c/ac0c457d4e85afe4dee045d0a5f3/fhd.mp4</t>
  </si>
  <si>
    <t>https://cdn-st.rutubelist.ru/media/19/b5/6a0397334c7ca827cfe22eb006d1/fhd.mp4</t>
  </si>
  <si>
    <t>https://cdn-st.rutubelist.ru/media/5e/ce/051100794a8f91f93bcd3b869fb1/fhd.mp4</t>
  </si>
  <si>
    <t>#спорт #наспорте #хоккейныйклуб #хк #авангард</t>
  </si>
  <si>
    <t>https://cdn-st.rutubelist.ru/media/34/2e/c11c4ac84fa79457a39cfe0a14c6/fhd.mp4</t>
  </si>
  <si>
    <t>https://cdn-st.rutubelist.ru/media/7b/3d/b9b0a07a4f86a8901e5f0c487221/fhd.mp4</t>
  </si>
  <si>
    <t>https://cdn-st.rutubelist.ru/media/64/9e/adfce04a4723adaec9be252b0cba/fhd.mp4</t>
  </si>
  <si>
    <t>Костюмы «Флер»снова в бутикеБезупречная посадка  Первая партия была раскуплена за 1 день Белый-черный-фуксия Приезжай на примерку уже сегодня или зака</t>
  </si>
  <si>
    <t>https://cdn-st.rutubelist.ru/media/0e/66/94038653407d96f11b69680b3e6f/fhd.mp4</t>
  </si>
  <si>
    <t>https://cdn-st.rutubelist.ru/media/cb/9c/3d6d133c41599f2943cf7a975ee5/fhd.mp4</t>
  </si>
  <si>
    <t>https://cdn-st.rutubelist.ru/media/4b/23/090f98cb4f60a7e71df6efd0ffe1/fhd.mp4</t>
  </si>
  <si>
    <t>Аферистка и адвокат — необычная комбинация, не так ли Рассказываем о дораме «Выгодная афера».  #выгоднаяафера</t>
  </si>
  <si>
    <t>https://cdn-st.rutubelist.ru/media/5f/23/c2940aad4a7e97124fc43595a642/fhd.mp4</t>
  </si>
  <si>
    <t>https://cdn-st.rutubelist.ru/media/2d/7f/49b498d24e2d99858fe3d2505489/fhd.mp4</t>
  </si>
  <si>
    <t>https://cdn-st.rutubelist.ru/media/3c/76/e7c6749047dba771c90fc8f25f4e/fhd.mp4</t>
  </si>
  <si>
    <t>https://cdn-st.rutubelist.ru/media/5f/7d/f73bfdae41a9aeb21bf3c6392857/fhd.mp4</t>
  </si>
  <si>
    <t>#кино #movie #film #сериал #надне #нарезкасериала</t>
  </si>
  <si>
    <t>https://cdn-st.rutubelist.ru/media/e1/1f/7b08cdd344988e6180723f14bd1f/fhd.mp4</t>
  </si>
  <si>
    <t>https://cdn-st.rutubelist.ru/media/27/39/6f898cd14ea387b2f8039b2cc6a3/fhd.mp4</t>
  </si>
  <si>
    <t>https://cdn-st.rutubelist.ru/media/4a/65/a4965ec842e28fb906655c17f455/fhd.mp4</t>
  </si>
  <si>
    <t>https://cdn-st.rutubelist.ru/media/88/e0/ef8a106645c8aa5bee854370e4f1/fhd.mp4</t>
  </si>
  <si>
    <t>https://cdn-st.rutubelist.ru/media/40/4b/9a668800461487bdbfada8e8d71b/fhd.mp4</t>
  </si>
  <si>
    <t>https://cdn-st.rutubelist.ru/media/42/0a/b61fa37d47bcb8c6b2cab52e9643/fhd.mp4</t>
  </si>
  <si>
    <t>https://cdn-st.rutubelist.ru/media/57/7c/a1b13d4b40c79a2e7f6b4663558c/fhd.mp4</t>
  </si>
  <si>
    <t>https://cdn-st.rutubelist.ru/media/be/2a/29b2d23244bf9f439da50281017a/fhd.mp4</t>
  </si>
  <si>
    <t>https://cdn-st.rutubelist.ru/media/3e/77/61cf5b5d4b76b89aaad7bf48e5ec/fhd.mp4</t>
  </si>
  <si>
    <t>#игры #видеоигры #games #videogames #Roblox #роблокс #геймплей  #карта #обзор #робуксы</t>
  </si>
  <si>
    <t>https://cdn-st.rutubelist.ru/media/fd/b0/09fbf5e64d47b1e5d60a3a049e05/fhd.mp4</t>
  </si>
  <si>
    <t>https://cdn-st.rutubelist.ru/media/9a/d8/fcdd073644ef898f624ac88fff26/fhd.mp4</t>
  </si>
  <si>
    <t>Сид встретил свою сестру #аниме #восхождениевтени</t>
  </si>
  <si>
    <t>https://cdn-st.rutubelist.ru/media/91/6b/71f27f7b420da4a3d71176a3c548/fhd.mp4</t>
  </si>
  <si>
    <t>https://cdn-st.rutubelist.ru/media/ba/28/5ffbef164c49b0437f068de9f0d1/fhd.mp4</t>
  </si>
  <si>
    <t>https://cdn-st.rutubelist.ru/media/0d/a8/98504fad4aeb94a87ab98ca26cbd/fhd.mp4</t>
  </si>
  <si>
    <t>https://cdn-st.rutubelist.ru/media/fe/8c/f3ae1df143c993e66054d4593489/fhd.mp4</t>
  </si>
  <si>
    <t>https://cdn-st.rutubelist.ru/media/fe/a3/7fa887664a488063f7b316764880/fhd.mp4</t>
  </si>
  <si>
    <t>#авто #auto #тачки #обзор #девушкииавто #автосалон #renault #skoda #huyndai</t>
  </si>
  <si>
    <t>https://cdn-st.rutubelist.ru/media/1c/82/7e407c884794b51d6e8fd86eabf2/fhd.mp4</t>
  </si>
  <si>
    <t>#игры #видеоигры #games #videogames #letsplay #летсплей #thewitcher</t>
  </si>
  <si>
    <t>https://cdn-st.rutubelist.ru/media/d7/aa/d422278845d68398227b12791cd4/fhd.mp4</t>
  </si>
  <si>
    <t>https://cdn-st.rutubelist.ru/media/02/dc/2bf9ebf54f268dd1f7e44084d7bc/fhd.mp4</t>
  </si>
  <si>
    <t>https://cdn-st.rutubelist.ru/media/ab/48/6ecad1314df698a6e9334067e082/fhd.mp4</t>
  </si>
  <si>
    <t>https://cdn-st.rutubelist.ru/media/79/41/ef00390144c99290f79071c18d02/fhd.mp4</t>
  </si>
  <si>
    <t>https://cdn-st.rutubelist.ru/media/df/37/54252a614fc6bbca47bd4ebb5b66/fhd.mp4</t>
  </si>
  <si>
    <t>https://cdn-st.rutubelist.ru/media/be/fb/ce8f24a547d08b935a425687ea80/fhd.mp4</t>
  </si>
  <si>
    <t>Не забудь сохранить!🔥</t>
  </si>
  <si>
    <t>https://cdn-st.rutubelist.ru/media/3b/4b/3735cec84e149c224ab6a075d5c6/fhd.mp4</t>
  </si>
  <si>
    <t>https://cdn-st.rutubelist.ru/media/13/71/3e898b414919bb1142608f0c1c4f/fhd.mp4</t>
  </si>
  <si>
    <t>https://cdn-st.rutubelist.ru/media/0b/77/007fa593472e8c3dc6e84d08014a/fhd.mp4</t>
  </si>
  <si>
    <t>https://cdn-st.rutubelist.ru/media/0a/6e/90fa06e941d7a8e04fdfd3ab94b6/fhd.mp4</t>
  </si>
  <si>
    <t>https://cdn-st.rutubelist.ru/media/c7/f1/ebbc01f84b2597e85d4ed6f8842a/fhd.mp4</t>
  </si>
  <si>
    <t>https://cdn-st.rutubelist.ru/media/17/e1/576be03b411898452225e370b632/fhd.mp4</t>
  </si>
  <si>
    <t>Как вам трек?😍</t>
  </si>
  <si>
    <t>https://cdn-st.rutubelist.ru/media/87/9d/9e660daa4dc0be0ae31f9f51eb39/fhd.mp4</t>
  </si>
  <si>
    <t>https://cdn-st.rutubelist.ru/media/ac/64/3042dc3148b8ab3e6a04fb9ad38a/fhd.mp4</t>
  </si>
  <si>
    <t>https://cdn-st.rutubelist.ru/media/ab/be/59ba6eb742c5aeb8f15591cf3e2a/fhd.mp4</t>
  </si>
  <si>
    <t>Концовка😂🔥</t>
  </si>
  <si>
    <t>https://cdn-st.rutubelist.ru/media/d6/8d/68d7615449abbff7a647d227aa37/fhd.mp4</t>
  </si>
  <si>
    <t>https://cdn-st.rutubelist.ru/media/8c/ea/fdb999334838ac1e78af547dbcec/fhd.mp4</t>
  </si>
  <si>
    <t>https://cdn-st.rutubelist.ru/media/5b/53/5c3ae76e4b5094d07843a935e6ea/fhd.mp4</t>
  </si>
  <si>
    <t>https://cdn-st.rutubelist.ru/media/8a/08/c331e71c4404bb5ef518d97d1005/fhd.mp4</t>
  </si>
  <si>
    <t>https://cdn-st.rutubelist.ru/media/e2/fa/7061e94547e98e6f8a487117c0c1/fhd.mp4</t>
  </si>
  <si>
    <t>https://cdn-st.rutubelist.ru/media/e8/05/e8fe7843415ea57cf6f6d73b7f4a/fhd.mp4</t>
  </si>
  <si>
    <t>Как получить куртку ведьмака в Cyberpunk 2077? Пасхалка</t>
  </si>
  <si>
    <t>https://cdn-st.rutubelist.ru/media/df/6a/acb3fc014d509559297cab04d5b5/fhd.mp4</t>
  </si>
  <si>
    <t>#грудь #boobs #попа #ass #bigbooty #чулки</t>
  </si>
  <si>
    <t>https://cdn-st.rutubelist.ru/media/11/c6/816dde414ddc8ba63309de02a018/fhd.mp4</t>
  </si>
  <si>
    <t>И не друзья и не враги  🕊#музыка #треки #грустнаяпесня #вайбовые</t>
  </si>
  <si>
    <t>https://cdn-st.rutubelist.ru/media/30/a3/5020cc1a413a9d4647ba4f928142/fhd.mp4</t>
  </si>
  <si>
    <t>Потрясающий макияж #makeup #макияж</t>
  </si>
  <si>
    <t>https://cdn-st.rutubelist.ru/media/1a/56/1b416c3049389ca73ce33585020c/fhd.mp4</t>
  </si>
  <si>
    <t>https://cdn-st.rutubelist.ru/media/bd/5e/9fca423947e7b15d6eecf44a821f/fhd.mp4</t>
  </si>
  <si>
    <t>#красивыедевушки #hotgirl #попа #ass #грудь #boobs #красиваяфигура</t>
  </si>
  <si>
    <t>https://cdn-st.rutubelist.ru/media/05/6c/aa1f0d304e45a3d455a82c106047/fhd.mp4</t>
  </si>
  <si>
    <t>https://cdn-st.rutubelist.ru/media/4f/c1/0ff44f3148df80f1205df2837e9b/fhd.mp4</t>
  </si>
  <si>
    <t>https://cdn-st.rutubelist.ru/media/fb/c7/c3e49a36461e8ac0edc8b328fd02/fhd.mp4</t>
  </si>
  <si>
    <t>Как привести укладку в чувство на 2-ой день?
Если кратко: сушим корни, жестим длину, фиксируем остатки завитка 👌🏻</t>
  </si>
  <si>
    <t>https://cdn-st.rutubelist.ru/media/e7/79/e34554a349f494fd82b452a4ec06/fhd.mp4</t>
  </si>
  <si>
    <t>Печь РАКЕТА из 20 кирпичей #выживание #еда #лайфхаки →</t>
  </si>
  <si>
    <t>https://cdn-st.rutubelist.ru/media/17/e7/0ab78175449ba16dd9bbead0b56b/fhd.mp4</t>
  </si>
  <si>
    <t>https://cdn-st.rutubelist.ru/media/1b/22/129c238c4d13a1cbd42c22fa08b4/fhd.mp4</t>
  </si>
  <si>
    <t>https://cdn-st.rutubelist.ru/media/b7/ca/2321f91b4e359b134cfda6a87631/fhd.mp4</t>
  </si>
  <si>
    <t>https://cdn-st.rutubelist.ru/media/f1/22/f55698394047868ea253fdb612f3/fhd.mp4</t>
  </si>
  <si>
    <t>https://cdn-st.rutubelist.ru/media/0f/e2/037da02545a3990eb9e4a713b119/fhd.mp4</t>
  </si>
  <si>
    <t>https://cdn-st.rutubelist.ru/media/d2/c4/09d9cc8f46d29fe3c99f0fee231e/fhd.mp4</t>
  </si>
  <si>
    <t>https://cdn-st.rutubelist.ru/media/f0/b5/7e8932f8436783cf78389d39c5f1/fhd.mp4</t>
  </si>
  <si>
    <t>Для того, чтобы точно сказать о совместимости пары, необходимо делать синастрию натальных карт. 
#астрология #гороскоп #астролог</t>
  </si>
  <si>
    <t>https://cdn-st.rutubelist.ru/media/94/09/36a7d6ff46cdb85cdd507c5e9e1a/fhd.mp4</t>
  </si>
  <si>
    <t>https://cdn-st.rutubelist.ru/media/b9/71/cf41bddb476fa3c2f3d68bfaa371/fhd.mp4</t>
  </si>
  <si>
    <t>https://cdn-st.rutubelist.ru/media/9d/32/a53e010f4295b59407575fef9729/fhd.mp4</t>
  </si>
  <si>
    <t>https://cdn-st.rutubelist.ru/media/c0/92/22f9a551471fb5e74284fead3695/fhd.mp4</t>
  </si>
  <si>
    <t>https://cdn-st.rutubelist.ru/media/d0/6f/477bd2fc4867b497c81a883945f1/fhd.mp4</t>
  </si>
  <si>
    <t>https://cdn-st.rutubelist.ru/media/71/74/95450d2a4e81a39e49a42b9642c4/fhd.mp4</t>
  </si>
  <si>
    <t>https://cdn-st.rutubelist.ru/media/16/7d/2c1b1d20430b9e9f53a797cc527c/fhd.mp4</t>
  </si>
  <si>
    <t>https://cdn-st.rutubelist.ru/media/c4/e9/1dc3b5444379a7e03f1d82763d13/fhd.mp4</t>
  </si>
  <si>
    <t>Ну… это же Моня, этим всё сказано😂
#чихуахуа #чих #чишкамалышка #чихуахуаекатеринбург #шпиц #тойтерьер #собачка #девочкитакиедевочки</t>
  </si>
  <si>
    <t>https://cdn-st.rutubelist.ru/media/d1/da/f0eff13a440bb452093281a92ab7/fhd.mp4</t>
  </si>
  <si>
    <t>https://cdn-st.rutubelist.ru/media/da/bb/6b1b0aad46858378f6dc64e6a3ff/fhd.mp4</t>
  </si>
  <si>
    <t>#weatheringwithyou #yourname #aesthetic #fyp</t>
  </si>
  <si>
    <t>https://cdn-st.rutubelist.ru/media/21/b2/f648446b4412baf47f9bd9f1b7a4/fhd.mp4</t>
  </si>
  <si>
    <t>https://cdn-st.rutubelist.ru/media/b4/9a/eb1d0d0040fa985a82e3cc897d2e/fhd.mp4</t>
  </si>
  <si>
    <t>https://cdn-st.rutubelist.ru/media/87/30/9a60a5134346bde2d7be5d183e95/fhd.mp4</t>
  </si>
  <si>
    <t>Он издевается над ней_ I Название есть в телеграмме</t>
  </si>
  <si>
    <t>https://cdn-st.rutubelist.ru/media/3f/3b/d84d80e74c88b6477638a4349cfc/fhd.mp4</t>
  </si>
  <si>
    <t>https://cdn-st.rutubelist.ru/media/2f/35/55c7f67d49b38ef3931959ea503a/fhd.mp4</t>
  </si>
  <si>
    <t>Почему отечественная литература сосёт</t>
  </si>
  <si>
    <t>https://cdn-st.rutubelist.ru/media/50/f5/631f23fd4e2dab8293a71bd0b775/fhd.mp4</t>
  </si>
  <si>
    <t>Наступил декабрь, а значит пора открывать адвент календари🎄✨
Сегодня открываю 6 окошек из 24 адвента от @makeuprevolutionrussia 💁🏽‍♀️</t>
  </si>
  <si>
    <t>https://cdn-st.rutubelist.ru/media/86/af/d00f40234973a20009affe1c031e/fhd.mp4</t>
  </si>
  <si>
    <t>https://cdn-st.rutubelist.ru/media/bd/13/177030d84d2289d7aae92e39e488/fhd.mp4</t>
  </si>
  <si>
    <t>https://cdn-st.rutubelist.ru/media/ac/a7/9785b98c46ef8d4647f67b305f88/fhd.mp4</t>
  </si>
  <si>
    <t>How should we call this guy?</t>
  </si>
  <si>
    <t>https://cdn-st.rutubelist.ru/media/fb/55/6aa9781d480db91daaafe0b71d8e/fhd.mp4</t>
  </si>
  <si>
    <t>https://cdn-st.rutubelist.ru/media/c1/bd/5011da944ae8a0635b3dcb038ba6/fhd.mp4</t>
  </si>
  <si>
    <t>https://cdn-st.rutubelist.ru/media/c7/f2/2e197b6f4c7e9dfc9eae02115ae3/fhd.mp4</t>
  </si>
  <si>
    <t>https://cdn-st.rutubelist.ru/media/b1/39/af9e13734cb78f8f84c35ddd93be/fhd.mp4</t>
  </si>
  <si>
    <t>https://cdn-st.rutubelist.ru/media/47/b1/2b4a81ff45f1857deb0ceeddb277/fhd.mp4</t>
  </si>
  <si>
    <t>https://cdn-st.rutubelist.ru/media/f3/49/280e75de4571b86850044708bb99/fhd.mp4</t>
  </si>
  <si>
    <t>https://cdn-st.rutubelist.ru/media/d4/9c/639833ff452182e4028bfdc7ec87/fhd.mp4</t>
  </si>
  <si>
    <t>https://cdn-st.rutubelist.ru/media/bf/24/75e59a3d4c908d28716096eb760c/fhd.mp4</t>
  </si>
  <si>
    <t>https://cdn-st.rutubelist.ru/media/f8/13/05f0307040ca8eb95e1a3c21b457/fhd.mp4</t>
  </si>
  <si>
    <t>https://cdn-st.rutubelist.ru/media/68/fe/dc2c304a4a68a3cf1d92a49651eb/fhd.mp4</t>
  </si>
  <si>
    <t>ВСЕ РАДИ УДОВОЛЬСТВИЯ #shorts #kino #сюжетфильма #смешноекино #киноискусство #чепосмотреть #езерган →</t>
  </si>
  <si>
    <t>https://cdn-st.rutubelist.ru/media/15/4e/f5097e504aa7beac8002b6bb6406/fhd.mp4</t>
  </si>
  <si>
    <t>https://cdn-st.rutubelist.ru/media/45/db/18076553432ca85ba01c1ca25cc7/fhd.mp4</t>
  </si>
  <si>
    <t>ВИДЕОПОХОД - это то, что останется с вами НАВСЕГДА!!!
.
ВИДЕОПОХОД в это воскресенье, 29 апреля!!! С @sochi.green_trails
.
Хватит скучать дома!</t>
  </si>
  <si>
    <t>https://cdn-st.rutubelist.ru/media/87/cd/0ebd24c140bc8d1985af08edaf14/fhd.mp4</t>
  </si>
  <si>
    <t>https://cdn-st.rutubelist.ru/media/62/fb/83071c6a49cdbcb5f8f0c1a4a7d2/fhd.mp4</t>
  </si>
  <si>
    <t>https://cdn-st.rutubelist.ru/media/6b/aa/07c06041470aab9967e6f183b929/fhd.mp4</t>
  </si>
  <si>
    <t>https://cdn-st.rutubelist.ru/media/43/ed/b3540c594a6682590d3cc89d8aff/fhd.mp4</t>
  </si>
  <si>
    <t>https://cdn-st.rutubelist.ru/media/c9/b2/2a51e9ff4ef5a6d2eebd213d53ec/fhd.mp4</t>
  </si>
  <si>
    <t>https://cdn-st.rutubelist.ru/media/af/c9/e6db8b354dc48d0e3bb620bcb6d4/fhd.mp4</t>
  </si>
  <si>
    <t>https://cdn-st.rutubelist.ru/media/df/f3/412c84f441f7a84923ccdea59bfa/fhd.mp4</t>
  </si>
  <si>
    <t>Откуда Тигра все это знает  👀#булли #jumpercat #бенчик</t>
  </si>
  <si>
    <t>https://cdn-st.rutubelist.ru/media/14/9a/eab8d7bc40a8923eece82f9c7f61/fhd.mp4</t>
  </si>
  <si>
    <t>https://cdn-st.rutubelist.ru/media/ba/f7/257d131e404ba01d55a62c246d95/fhd.mp4</t>
  </si>
  <si>
    <t>https://cdn-st.rutubelist.ru/media/67/af/f6b30f8e4e29bf615f8269a8118f/fhd.mp4</t>
  </si>
  <si>
    <t>https://cdn-st.rutubelist.ru/media/dc/e0/6edc1f0c432b86b2612b00c46908/fhd.mp4</t>
  </si>
  <si>
    <t>https://cdn-st.rutubelist.ru/media/8e/93/68363b7b4fd6ac698b3e30397c1e/fhd.mp4</t>
  </si>
  <si>
    <t>https://cdn-st.rutubelist.ru/media/51/a4/0dc65c4749a0b0cd09ae2c5c4f9b/fhd.mp4</t>
  </si>
  <si>
    <t>https://cdn-st.rutubelist.ru/media/c6/95/33bef8144c8fbc45a017061dc840/fhd.mp4</t>
  </si>
  <si>
    <t>https://cdn-st.rutubelist.ru/media/f1/4c/d43d673b47f28e8d179d72b8bea5/fhd.mp4</t>
  </si>
  <si>
    <t>https://cdn-st.rutubelist.ru/media/e8/5b/4a6c8aeb4fbe918b6d62df34a2fb/fhd.mp4</t>
  </si>
  <si>
    <t>https://cdn-st.rutubelist.ru/media/b3/3f/c220ae304b30b73e5880c3a20b42/fhd.mp4</t>
  </si>
  <si>
    <t>#наука #научное #научпоп #русскийязык #причастие #деепричастие #отличия #какотличить</t>
  </si>
  <si>
    <t>https://cdn-st.rutubelist.ru/media/55/13/eb1d8c5f45d4b694276bf4c8f583/fhd.mp4</t>
  </si>
  <si>
    <t>https://cdn-st.rutubelist.ru/media/a0/eb/8a0fc2c64512a5b970b563d0bc21/fhd.mp4</t>
  </si>
  <si>
    <t>https://cdn-st.rutubelist.ru/media/f0/04/093766b84ebab1efb69c784f203f/fhd.mp4</t>
  </si>
  <si>
    <t>https://cdn-st.rutubelist.ru/media/1f/89/c2f6b856477c962740ba3e7d114a/fhd.mp4</t>
  </si>
  <si>
    <t>История чёрных лордов 🎩 Думали, что они обычные соли слабой сероводородной кислоты. Но … не тут то было …)</t>
  </si>
  <si>
    <t>https://cdn-st.rutubelist.ru/media/a1/51/d740581a439fb86726de7df67b43/fhd.mp4</t>
  </si>
  <si>
    <t>https://cdn-st.rutubelist.ru/media/04/5a/a508a9d441a8a0b997a8ffdd86fb/fhd.mp4</t>
  </si>
  <si>
    <t>https://cdn-st.rutubelist.ru/media/ec/45/fa29e2954aae83202b808ef0e114/fhd.mp4</t>
  </si>
  <si>
    <t>https://cdn-st.rutubelist.ru/media/66/08/604f42a94373a2d1fb93d02d4404/fhd.mp4</t>
  </si>
  <si>
    <t>https://cdn-st.rutubelist.ru/media/6e/2a/2d8dc3d642c8997d0329a5ace385/fhd.mp4</t>
  </si>
  <si>
    <t>https://cdn-st.rutubelist.ru/media/54/fc/70b25ff84900bae8b72612497d11/fhd.mp4</t>
  </si>
  <si>
    <t>https://cdn-st.rutubelist.ru/media/e4/66/ab779fda4292a5d3818048c1f31d/fhd.mp4</t>
  </si>
  <si>
    <t>https://cdn-st.rutubelist.ru/media/44/be/46f3996b46ab88e6ab01c64ca6d5/fhd.mp4</t>
  </si>
  <si>
    <t>#технологии #девайсы #technologies #гаджеты #полезныевещи</t>
  </si>
  <si>
    <t>https://cdn-st.rutubelist.ru/media/db/bc/aa57d4a947b899504d85174793de/fhd.mp4</t>
  </si>
  <si>
    <t>https://cdn-st.rutubelist.ru/media/8b/c1/8fa9ca0c4355b92ad3010ed32fcd/fhd.mp4</t>
  </si>
  <si>
    <t>#гороскоп #астрология #мистика</t>
  </si>
  <si>
    <t>https://cdn-st.rutubelist.ru/media/52/94/5d3d56a649c69c66677f38666b40/fhd.mp4</t>
  </si>
  <si>
    <t>https://cdn-st.rutubelist.ru/media/a5/4a/eed7d1094b23b3999136f5893b34/fhd.mp4</t>
  </si>
  <si>
    <t>https://cdn-st.rutubelist.ru/media/d6/17/a9ae6f3e420684cb1611d4f3d9bf/fhd.mp4</t>
  </si>
  <si>
    <t>#авто #auto #vehicle #тачки#porche#обзортачки</t>
  </si>
  <si>
    <t>https://cdn-st.rutubelist.ru/media/fb/65/a2fa2c3c4cc4a7cb600d3d3cf93e/fhd.mp4</t>
  </si>
  <si>
    <t>https://cdn-st.rutubelist.ru/media/0c/be/0327b22a4edebcd19152ccdd9706/fhd.mp4</t>
  </si>
  <si>
    <t>#personalityvisuals #adobe #psychedelic #rotoscope #mandelbulb3d #mindblown #wow #fractal #fractals #ebsynth #trippy #beach #shore #walk</t>
  </si>
  <si>
    <t>https://cdn-st.rutubelist.ru/media/dd/a8/a2c8bc1c4cf295e7238e99308e6c/fhd.mp4</t>
  </si>
  <si>
    <t>https://cdn-st.rutubelist.ru/media/c2/be/9dc8377f4c94b3aab993cc37dbc9/fhd.mp4</t>
  </si>
  <si>
    <t>https://cdn-st.rutubelist.ru/media/73/a2/0eae42d445fd8ff6d6fb85c6e162/fhd.mp4</t>
  </si>
  <si>
    <t>Он поднял на девушку не руку а ногу👀🦵|Персиковый мальчик| #аниме #анимемоменты</t>
  </si>
  <si>
    <t>https://cdn-st.rutubelist.ru/media/38/51/8c31a13d476ba30afd100109f0fc/fhd.mp4</t>
  </si>
  <si>
    <t>Друг оказался лучшим хакером в мире с 300 IQ👍 #кино #фильм #сериал</t>
  </si>
  <si>
    <t>https://cdn-st.rutubelist.ru/media/7b/d4/f1b0363f4660a1d6790500ce06d6/fhd.mp4</t>
  </si>
  <si>
    <t>Meo is wishing you the very best weekend</t>
  </si>
  <si>
    <t>https://cdn-st.rutubelist.ru/media/73/3e/eb1e8d1b4a6a84e382af32da7bc1/fhd.mp4</t>
  </si>
  <si>
    <t>https://cdn-st.rutubelist.ru/media/4a/6e/14c37a3b4ae984f479e22f77291b/fhd.mp4</t>
  </si>
  <si>
    <t>https://cdn-st.rutubelist.ru/media/15/ae/d7c443254fd8a0c45d8a9604c91f/fhd.mp4</t>
  </si>
  <si>
    <t>https://cdn-st.rutubelist.ru/media/ae/4e/d3aab16f496bafe1ee47336d6443/fhd.mp4</t>
  </si>
  <si>
    <t>https://cdn-st.rutubelist.ru/media/c9/29/4a39e3184fae80cd650a9e836b2b/fhd.mp4</t>
  </si>
  <si>
    <t>https://cdn-st.rutubelist.ru/media/f8/bc/90d05fc84924899adee846e435a9/fhd.mp4</t>
  </si>
  <si>
    <t>https://cdn-st.rutubelist.ru/media/02/52/6bdffac84b1ca6743541e9f6c98f/fhd.mp4</t>
  </si>
  <si>
    <t>Самые классические блины!</t>
  </si>
  <si>
    <t>https://cdn-st.rutubelist.ru/media/fe/29/bb620677441a94b2b8a469123204/fhd.mp4</t>
  </si>
  <si>
    <t>https://cdn-st.rutubelist.ru/media/41/c2/604d93374164812b6be1ef888fd4/fhd.mp4</t>
  </si>
  <si>
    <t>https://cdn-st.rutubelist.ru/media/4d/16/2c617e134622bd7af7f086ffda5d/fhd.mp4</t>
  </si>
  <si>
    <t>https://cdn-st.rutubelist.ru/media/cc/09/c0f6db0d4b908a21858b0119a59d/fhd.mp4</t>
  </si>
  <si>
    <t>https://cdn-st.rutubelist.ru/media/b0/1c/323036cb491d9769e1d7f3fa7799/fhd.mp4</t>
  </si>
  <si>
    <t>https://cdn-st.rutubelist.ru/media/19/62/78a6d80c416aae470a743e2a337b/fhd.mp4</t>
  </si>
  <si>
    <t>https://cdn-st.rutubelist.ru/media/70/e8/df25cfad4bbeb727a338186c5626/fhd.mp4</t>
  </si>
  <si>
    <t>https://cdn-st.rutubelist.ru/media/cc/89/a630a9a34d9ab6b1a0f71a3139eb/fhd.mp4</t>
  </si>
  <si>
    <t>https://cdn-st.rutubelist.ru/media/45/d7/878a4d7345c08e293ccf665e9b2f/fhd.mp4</t>
  </si>
  <si>
    <t>get close .If you ask photographers what’s the bes</t>
  </si>
  <si>
    <t>https://cdn-st.rutubelist.ru/media/18/97/5734b28d4abbbf012dcf6a41fd33/fhd.mp4</t>
  </si>
  <si>
    <t>#спорт #наспорте #футбол #баскетбол #хоккей #игроки #мяч #арт</t>
  </si>
  <si>
    <t>https://cdn-st.rutubelist.ru/media/11/f9/bfc362e643e9b6943751e43e6a84/fhd.mp4</t>
  </si>
  <si>
    <t>https://cdn-st.rutubelist.ru/media/5a/f4/4de409d84a6fbd9b985bbe74518a/fhd.mp4</t>
  </si>
  <si>
    <t>💸 ДАЛ НУБИКАМ 1000, 100к и 100 МЛН #deniska GTA SAMP ONLINE RP #shorts</t>
  </si>
  <si>
    <t>https://cdn-st.rutubelist.ru/media/f4/71/daf515e24e42a35a8992c632b42e/fhd.mp4</t>
  </si>
  <si>
    <t>https://cdn-st.rutubelist.ru/media/de/9c/854d98a647e38fbc578a076f349f/fhd.mp4</t>
  </si>
  <si>
    <t>https://cdn-st.rutubelist.ru/media/9d/84/7b1cc81a41e6aba1fe366ad53d4f/fhd.mp4</t>
  </si>
  <si>
    <t>https://cdn-st.rutubelist.ru/media/f6/37/7950ecc2415fa26a5118bae44bc0/fhd.mp4</t>
  </si>
  <si>
    <t>Как изменились цены в Таиланде</t>
  </si>
  <si>
    <t>https://cdn-st.rutubelist.ru/media/4b/85/88edeaae4d439150279a529658f5/fhd.mp4</t>
  </si>
  <si>
    <t>https://cdn-st.rutubelist.ru/media/61/c1/78c296644b7ebad277f63bd15359/fhd.mp4</t>
  </si>
  <si>
    <t>https://cdn-st.rutubelist.ru/media/f4/8b/3891f4624c5488381eafe26ceaa5/fhd.mp4</t>
  </si>
  <si>
    <t>https://cdn-st.rutubelist.ru/media/43/cc/51233eea4037a5fffe646e6feda9/fhd.mp4</t>
  </si>
  <si>
    <t>https://cdn-st.rutubelist.ru/media/54/73/7f98c1a14e3bbf8ac4b4901e0aed/fhd.mp4</t>
  </si>
  <si>
    <t>https://cdn-st.rutubelist.ru/media/91/d1/87ba3c4849c5b9c4b00a68d44059/fhd.mp4</t>
  </si>
  <si>
    <t>https://cdn-st.rutubelist.ru/media/c7/76/bdfe758f4fc1b83b5c398458f9c0/fhd.mp4</t>
  </si>
  <si>
    <t>https://cdn-st.rutubelist.ru/media/4f/d1/8d62f6ea4353adba8b8af224450c/fhd.mp4</t>
  </si>
  <si>
    <t>Отношения с большой разницей в возрасте_ хорошо или плохо_ #явасуслышал #shorts</t>
  </si>
  <si>
    <t>https://cdn-st.rutubelist.ru/media/24/14/b2ee77b4458a9696fdb581b73f46/fhd.mp4</t>
  </si>
  <si>
    <t>https://cdn-st.rutubelist.ru/media/78/45/e72b2611499499ff50a741572fa1/fhd.mp4</t>
  </si>
  <si>
    <t>https://cdn-st.rutubelist.ru/media/60/06/7720563f4f89a8264eb1ae996cbd/fhd.mp4</t>
  </si>
  <si>
    <t>https://cdn-st.rutubelist.ru/media/a7/a9/6d9335ee4ced951091fe3f51b908/fhd.mp4</t>
  </si>
  <si>
    <t>Ну рискнул и что? Человек бензопила</t>
  </si>
  <si>
    <t>https://cdn-st.rutubelist.ru/media/e4/f6/2a2f870a4fd9ba6b5b5213d16598/fhd.mp4</t>
  </si>
  <si>
    <t>https://cdn-st.rutubelist.ru/media/29/9c/c9a77f494b718c11cf988697f7a3/fhd.mp4</t>
  </si>
  <si>
    <t>https://cdn-st.rutubelist.ru/media/69/c5/012a03064ef8b5367675bc66265c/fhd.mp4</t>
  </si>
  <si>
    <t>https://cdn-st.rutubelist.ru/media/02/d5/99a35b66450bae9fcb094d829b75/fhd.mp4</t>
  </si>
  <si>
    <t>https://cdn-st.rutubelist.ru/media/52/01/c56bb80d4e5cab7ae921319579f3/fhd.mp4</t>
  </si>
  <si>
    <t>https://cdn-st.rutubelist.ru/media/7f/ce/5e0a125c4903b5c61cfad8e766be/fhd.mp4</t>
  </si>
  <si>
    <t>#авто #auto #vehicle #тачки #mercedes#обзор#тюнинг</t>
  </si>
  <si>
    <t>https://cdn-st.rutubelist.ru/media/30/b7/6becbbab4d9a8909393d0d6b97e6/fhd.mp4</t>
  </si>
  <si>
    <t>https://cdn-st.rutubelist.ru/media/df/ca/d12d65c0404fb5790a430c8f2f27/fhd.mp4</t>
  </si>
  <si>
    <t>#игрушки #распаковка #яйцодинозавтра</t>
  </si>
  <si>
    <t>https://cdn-st.rutubelist.ru/media/ad/00/c0f7f4794bbdade19e35027d5f36/fhd.mp4</t>
  </si>
  <si>
    <t>https://cdn-st.rutubelist.ru/media/77/13/3dc3832349b2b4e2273485b45409/fhd.mp4</t>
  </si>
  <si>
    <t>https://cdn-st.rutubelist.ru/media/e3/dc/d74d641644ed8da2f8ac8dbeb50c/fhd.mp4</t>
  </si>
  <si>
    <t>https://cdn-st.rutubelist.ru/media/b5/4e/b073e44246e4a45503182f9907e3/fhd.mp4</t>
  </si>
  <si>
    <t>#mountains #mountain #mountainview #mountainviews #nomad #nomadlife #nomadict #natgeo #natural #nature #naturelovers #natgeotravel #alp #shepherd</t>
  </si>
  <si>
    <t>https://cdn-st.rutubelist.ru/media/27/46/ea9647f14905b9bd33352df12dd1/fhd.mp4</t>
  </si>
  <si>
    <t>https://cdn-st.rutubelist.ru/media/56/11/3a98192846a5a2125ae5770d42a2/fhd.mp4</t>
  </si>
  <si>
    <t>https://cdn-st.rutubelist.ru/media/12/04/b9280626421cb21ebaa5f987ac48/fhd.mp4</t>
  </si>
  <si>
    <t>https://cdn-st.rutubelist.ru/media/6f/da/754b4cd7435690aff826becd8ef1/fhd.mp4</t>
  </si>
  <si>
    <t>https://cdn-st.rutubelist.ru/media/49/4e/d6779f9540409d43d9421a0510b3/fhd.mp4</t>
  </si>
  <si>
    <t>https://cdn-st.rutubelist.ru/media/eb/11/5fccf5f5476dadfeeb7fef496a07/fhd.mp4</t>
  </si>
  <si>
    <t>https://cdn-st.rutubelist.ru/media/90/2a/00d656fe42b7bad8dcc631a5030f/fhd.mp4</t>
  </si>
  <si>
    <t>https://cdn-st.rutubelist.ru/media/06/cd/70a508e14315889bea1b186221c5/fhd.mp4</t>
  </si>
  <si>
    <t>Любовь #любовь #цитата #музыка</t>
  </si>
  <si>
    <t>https://cdn-st.rutubelist.ru/media/a9/44/f6d5dcab44af9756aeca8bf69b61/fhd.mp4</t>
  </si>
  <si>
    <t>Пара попала на яхту где все вокруг богачи💰 #кино #фильм #сериал</t>
  </si>
  <si>
    <t>https://cdn-st.rutubelist.ru/media/3b/b9/69b6beb4405da36507cae37b8560/fhd.mp4</t>
  </si>
  <si>
    <t>https://cdn-st.rutubelist.ru/media/02/78/1c5eb4984b1a95a036bc7dee3d0a/fhd.mp4</t>
  </si>
  <si>
    <t>https://cdn-st.rutubelist.ru/media/63/f9/73129c444122a2209e48d7f58195/fhd.mp4</t>
  </si>
  <si>
    <t>https://cdn-st.rutubelist.ru/media/34/b9/f47e401b492d9a8500b9445630a7/fhd.mp4</t>
  </si>
  <si>
    <t>https://cdn-st.rutubelist.ru/media/2b/dc/aef58ca345ffbcbcc5e4d0ae27c1/fhd.mp4</t>
  </si>
  <si>
    <t>https://cdn-st.rutubelist.ru/media/96/d8/3fe50efe46129294c9b28f90a315/fhd.mp4</t>
  </si>
  <si>
    <t>https://cdn-st.rutubelist.ru/media/4a/46/585a4f934dbb86e60ea2b39534dc/fhd.mp4</t>
  </si>
  <si>
    <t>https://cdn-st.rutubelist.ru/media/16/9d/362c93d44acca484d1e17f11b89b/fhd.mp4</t>
  </si>
  <si>
    <t>https://cdn-st.rutubelist.ru/media/e7/99/455c3c784e7a8b32835366f6ec58/fhd.mp4</t>
  </si>
  <si>
    <t>https://cdn-st.rutubelist.ru/media/29/b2/90ce046045239640bd58d871b1f4/fhd.mp4</t>
  </si>
  <si>
    <t>Souki 🤦🏼‍♀️</t>
  </si>
  <si>
    <t>https://cdn-st.rutubelist.ru/media/5e/4d/dc1aac6c456f834326910b30582d/fhd.mp4</t>
  </si>
  <si>
    <t>https://cdn-st.rutubelist.ru/media/b2/16/7e87e0814bc993bab18f0ea5aafe/fhd.mp4</t>
  </si>
  <si>
    <t>Наука и ее влияние на мир. Татьяна Черниговская</t>
  </si>
  <si>
    <t>https://cdn-st.rutubelist.ru/media/0a/e7/39d6189b4a1081fd1207265afe27/fhd.mp4</t>
  </si>
  <si>
    <t>https://cdn-st.rutubelist.ru/media/93/05/2070f8ab41fe906a31f2e53ff351/fhd.mp4</t>
  </si>
  <si>
    <t>https://cdn-st.rutubelist.ru/media/a5/61/7d3fecf34d5bbbd1dc8f5780d228/fhd.mp4</t>
  </si>
  <si>
    <t>https://cdn-st.rutubelist.ru/media/c4/03/550ca8664f059d9b9a1f771f875c/fhd.mp4</t>
  </si>
  <si>
    <t>#красивыедевушки #липсинк#boobs#грудь#бикини</t>
  </si>
  <si>
    <t>https://cdn-st.rutubelist.ru/media/f2/2e/af6796434328afedf09275131a58/fhd.mp4</t>
  </si>
  <si>
    <t>https://cdn-st.rutubelist.ru/media/52/18/bfc13ede425fb053e61e72d611bc/fhd.mp4</t>
  </si>
  <si>
    <t>https://cdn-st.rutubelist.ru/media/c7/41/7e3c485f4a859f4cc922e80d71bd/fhd.mp4</t>
  </si>
  <si>
    <t>https://cdn-st.rutubelist.ru/media/4c/94/676461a04727a62061add5207920/fhd.mp4</t>
  </si>
  <si>
    <t>https://cdn-st.rutubelist.ru/media/d4/5b/3314cf394f3aa61d88a1dad38f6a/fhd.mp4</t>
  </si>
  <si>
    <t>Постаралась #фрагмент из #аниме  "Семейная жизнь легкомысленной ведьмы"</t>
  </si>
  <si>
    <t>https://cdn-st.rutubelist.ru/media/27/98/c5d4ea064bcea7c8e27781af8906/fhd.mp4</t>
  </si>
  <si>
    <t>https://cdn-st.rutubelist.ru/media/59/08/c8baa7d5406ab5c3ea0cc972681d/fhd.mp4</t>
  </si>
  <si>
    <t>https://cdn-st.rutubelist.ru/media/41/0a/fca68fdc49db89e9997a5d769b1a/fhd.mp4</t>
  </si>
  <si>
    <t>https://cdn-st.rutubelist.ru/media/be/f1/335192a44e1098233386789da1dd/fhd.mp4</t>
  </si>
  <si>
    <t>https://cdn-st.rutubelist.ru/media/16/35/110579004bdf880293d7074f69ea/fhd.mp4</t>
  </si>
  <si>
    <t>https://cdn-st.rutubelist.ru/media/b8/a3/f0f73b49410193befd80ed25d683/fhd.mp4</t>
  </si>
  <si>
    <t>#бьюти #beauty #бьютирутина #уходзасобой #спа #spa #баня #юмор #мем</t>
  </si>
  <si>
    <t>https://cdn-st.rutubelist.ru/media/71/d6/dd9459c94b3c93fd38b7c64f8855/fhd.mp4</t>
  </si>
  <si>
    <t>https://cdn-st.rutubelist.ru/media/c6/c9/6b1413a7402f87da18dbebb06f6c/fhd.mp4</t>
  </si>
  <si>
    <t>https://cdn-st.rutubelist.ru/media/9f/92/3a82eeb7497f81dbbf49246d8098/fhd.mp4</t>
  </si>
  <si>
    <t>https://cdn-st.rutubelist.ru/media/f8/43/baf9a6fc45859aac0119a11269bc/fhd.mp4</t>
  </si>
  <si>
    <t>https://cdn-st.rutubelist.ru/media/f3/7d/73b3f2cc40f18e95cb2452dc6da6/fhd.mp4</t>
  </si>
  <si>
    <t>https://cdn-st.rutubelist.ru/media/90/bb/2f4fd9fd4d41a0e894d9b64b909c/fhd.mp4</t>
  </si>
  <si>
    <t>https://cdn-st.rutubelist.ru/media/44/d2/4ad2f0434f85826ce6d979a1df5f/fhd.mp4</t>
  </si>
  <si>
    <t>#путешествия #journey #туризм #красивыевиды #тундра #тайга #лес</t>
  </si>
  <si>
    <t>https://cdn-st.rutubelist.ru/media/16/d7/2a2b13dc43f89ba3ae34f84897df/fhd.mp4</t>
  </si>
  <si>
    <t>#НиДняБезМузыки
Roxette - Listen to your heart
#roxette #listentoyourheart #vl #vladivostok #вл #владивосток #певицавладивосток #вокалист #singer #Ale</t>
  </si>
  <si>
    <t>https://cdn-st.rutubelist.ru/media/4f/3a/b5181cf646fa92d98f16415e6438/fhd.mp4</t>
  </si>
  <si>
    <t>https://cdn-st.rutubelist.ru/media/57/ef/df03e83d4af7a69445b25d3499ce/fhd.mp4</t>
  </si>
  <si>
    <t>https://cdn-st.rutubelist.ru/media/31/07/c60e4dd24f0ea2c04b0d2a4a33bf/fhd.mp4</t>
  </si>
  <si>
    <t>https://cdn-st.rutubelist.ru/media/13/8d/2760715b41fc9cdcc4b04ee32519/fhd.mp4</t>
  </si>
  <si>
    <t>https://cdn-st.rutubelist.ru/media/65/82/ca19f52d4c6585e6a51c7b1d4862/fhd.mp4</t>
  </si>
  <si>
    <t>https://cdn-st.rutubelist.ru/media/33/e8/09172ecf4ad3af8f3537a14cea00/fhd.mp4</t>
  </si>
  <si>
    <t>https://cdn-st.rutubelist.ru/media/f5/29/ae5ce4f546879456f6ab2a4d825a/fhd.mp4</t>
  </si>
  <si>
    <t>https://cdn-st.rutubelist.ru/media/da/2f/a31aec284a418700324cc7befab4/fhd.mp4</t>
  </si>
  <si>
    <t>https://cdn-st.rutubelist.ru/media/d0/e0/e221f8d04dba85ed6e03a3eb86eb/fhd.mp4</t>
  </si>
  <si>
    <t>https://cdn-st.rutubelist.ru/media/88/cf/92191df648ba96bba816882078fd/fhd.mp4</t>
  </si>
  <si>
    <t>https://cdn-st.rutubelist.ru/media/6f/26/eb014ade4792a1d007e9ed7e2fb0/fhd.mp4</t>
  </si>
  <si>
    <t>https://cdn-st.rutubelist.ru/media/9d/87/0a977d2a4d00a0d546a990991673/fhd.mp4</t>
  </si>
  <si>
    <t>📹 Что будет если в GTA 5 на эвакуаторе вместе с другой машиной заехать в гараж →
👤 Koidarrr →</t>
  </si>
  <si>
    <t>https://cdn-st.rutubelist.ru/media/19/6b/de8db4bb48349e6f6781ed0ab32c/fhd.mp4</t>
  </si>
  <si>
    <t>https://cdn-st.rutubelist.ru/media/84/22/320d55d044988b3168010c2976d9/fhd.mp4</t>
  </si>
  <si>
    <t>https://cdn-st.rutubelist.ru/media/66/35/2eee8a064c60826393b203d6e055/fhd.mp4</t>
  </si>
  <si>
    <t>#путешествия #journey #туризм #метропетроградскон #былостало #фотолокации #влог</t>
  </si>
  <si>
    <t>https://cdn-st.rutubelist.ru/media/b1/ff/07d52dbf4f7aa16863cd9cec489e/fhd.mp4</t>
  </si>
  <si>
    <t>https://cdn-st.rutubelist.ru/media/1e/a4/fe28792f44aa911a6df124ffc991/fhd.mp4</t>
  </si>
  <si>
    <t>https://cdn-st.rutubelist.ru/media/50/8c/bbe2bd4d4d12aa857c899105c793/fhd.mp4</t>
  </si>
  <si>
    <t>https://cdn-st.rutubelist.ru/media/7d/04/d7d5a47e477eafa63eedd25eba1d/fhd.mp4</t>
  </si>
  <si>
    <t>https://cdn-st.rutubelist.ru/media/d0/a0/a6b95896469aa01e60903a504052/fhd.mp4</t>
  </si>
  <si>
    <t>#мульт #мультик #мультики #мультфильм #мультфильмы #почемучка</t>
  </si>
  <si>
    <t>https://cdn-st.rutubelist.ru/media/2c/bd/a88db49e49499aca7d95a9af7650/fhd.mp4</t>
  </si>
  <si>
    <t>https://cdn-st.rutubelist.ru/media/93/5a/ce832feb4cdfb8910983ee782aee/fhd.mp4</t>
  </si>
  <si>
    <t>https://cdn-st.rutubelist.ru/media/b8/4d/042f36d34a5694ac0c48ada87a51/fhd.mp4</t>
  </si>
  <si>
    <t>https://cdn-st.rutubelist.ru/media/38/4a/b1f4a66444d39adf9d06e424b08d/fhd.mp4</t>
  </si>
  <si>
    <t>https://cdn-st.rutubelist.ru/media/6a/f9/8728841e4f38ab12576fc2cdfb5a/fhd.mp4</t>
  </si>
  <si>
    <t>https://cdn-st.rutubelist.ru/media/62/1f/3bd903ce4777bd4a7fa0f6626d3c/fhd.mp4</t>
  </si>
  <si>
    <t>https://cdn-st.rutubelist.ru/media/61/e9/c8ffe14c4849abb4da307acc1a89/fhd.mp4</t>
  </si>
  <si>
    <t>https://cdn-st.rutubelist.ru/media/21/9c/e7b8b9494976a10cf35513cacc73/fhd.mp4</t>
  </si>
  <si>
    <t>Вещи, которые должен знать настоящий кошатник #коты</t>
  </si>
  <si>
    <t>https://cdn-st.rutubelist.ru/media/9f/9e/0c20bc134bac881fa7d983a5da01/fhd.mp4</t>
  </si>
  <si>
    <t>https://cdn-st.rutubelist.ru/media/f5/bc/3df0feee4068b872536ad19f9fdc/fhd.mp4</t>
  </si>
  <si>
    <t>https://cdn-st.rutubelist.ru/media/a1/59/3edbcb764ccfa3d407286d0d930c/fhd.mp4</t>
  </si>
  <si>
    <t>Говядина</t>
  </si>
  <si>
    <t>https://cdn-st.rutubelist.ru/media/59/2d/20ec66a3450bbd2ba91f53891b52/fhd.mp4</t>
  </si>
  <si>
    <t>https://cdn-st.rutubelist.ru/media/70/09/394f5b0d4367bba940acab317df3/fhd.mp4</t>
  </si>
  <si>
    <t>https://cdn-st.rutubelist.ru/media/66/da/846a9e2548a6aec1ae0098ba9d12/fhd.mp4</t>
  </si>
  <si>
    <t>https://cdn-st.rutubelist.ru/media/ec/81/aa7f676e413bbccb7b49e4bd53b0/fhd.mp4</t>
  </si>
  <si>
    <t>https://cdn-st.rutubelist.ru/media/9d/20/6d6178f34e339094ff3bd830aa71/fhd.mp4</t>
  </si>
  <si>
    <t>https://cdn-st.rutubelist.ru/media/36/94/7fb29ebe49729a8b836f80596db0/fhd.mp4</t>
  </si>
  <si>
    <t>https://cdn-st.rutubelist.ru/media/5b/f4/9a9e6baa4b159c7685056b15dba8/fhd.mp4</t>
  </si>
  <si>
    <t>https://cdn-st.rutubelist.ru/media/f6/d4/44bbfb104850ae8d8518a26c588b/fhd.mp4</t>
  </si>
  <si>
    <t>Вы были на море?</t>
  </si>
  <si>
    <t>https://cdn-st.rutubelist.ru/media/27/d8/c39185864c60b3c71dfcf36b3a40/fhd.mp4</t>
  </si>
  <si>
    <t>https://cdn-st.rutubelist.ru/media/d2/47/0c0b3a3a4184a61d45823c1e92e3/fhd.mp4</t>
  </si>
  <si>
    <t>https://cdn-st.rutubelist.ru/media/1d/4a/d8ddf2f64197a78743c24144397b/fhd.mp4</t>
  </si>
  <si>
    <t>https://cdn-st.rutubelist.ru/media/11/34/d2fe78ff4d13a988039042e65efe/fhd.mp4</t>
  </si>
  <si>
    <t>https://cdn-st.rutubelist.ru/media/db/71/49bcd5cf4c8cac5d47189f186b60/fhd.mp4</t>
  </si>
  <si>
    <t>https://cdn-st.rutubelist.ru/media/54/76/a5652221415189c29b86eb82b365/fhd.mp4</t>
  </si>
  <si>
    <t>https://cdn-st.rutubelist.ru/media/b1/19/015a825542a5875aab15fe5c0986/fhd.mp4</t>
  </si>
  <si>
    <t>https://cdn-st.rutubelist.ru/media/75/a7/f5c9966344c387f810dfd790dd8c/fhd.mp4</t>
  </si>
  <si>
    <t>https://cdn-st.rutubelist.ru/media/c1/70/862fdf58417fbe3084b5eed6e0f4/fhd.mp4</t>
  </si>
  <si>
    <t>https://cdn-st.rutubelist.ru/media/00/35/cbee4c0840a7960e0d58792b24a0/fhd.mp4</t>
  </si>
  <si>
    <t>https://cdn-st.rutubelist.ru/media/6d/78/7a5cfc004998901df56e22a28edc/fhd.mp4</t>
  </si>
  <si>
    <t>Приглашение в рай 🏞️ | Крапополис #мультик #шортс #врек</t>
  </si>
  <si>
    <t>https://cdn-st.rutubelist.ru/media/bb/5b/ed8022284308b1079ea8bfee803b/fhd.mp4</t>
  </si>
  <si>
    <t>#forkids #детскийконтент #длядетей #рукоделие #лепка</t>
  </si>
  <si>
    <t>https://cdn-st.rutubelist.ru/media/19/f5/b3c73f4f42dcb2faebca6bff0151/fhd.mp4</t>
  </si>
  <si>
    <t>https://cdn-st.rutubelist.ru/media/c7/43/25aa28a345c8bfa84c04deef1310/fhd.mp4</t>
  </si>
  <si>
    <t>https://cdn-st.rutubelist.ru/media/f6/08/2c21ddb84b8c889fbe89e6caba55/fhd.mp4</t>
  </si>
  <si>
    <t>https://cdn-st.rutubelist.ru/media/2a/a3/839b6ec74e34928ed0ed15d3fee0/fhd.mp4</t>
  </si>
  <si>
    <t>Рождественские пельмешки...В нашей семье есть традиция...</t>
  </si>
  <si>
    <t>https://cdn-st.rutubelist.ru/media/80/ee/5f9f49024aa8aa64c4ad30793bd7/fhd.mp4</t>
  </si>
  <si>
    <t>https://cdn-st.rutubelist.ru/media/a7/2a/506dd58a49bf9a3625bde6868243/fhd.mp4</t>
  </si>
  <si>
    <t>https://cdn-st.rutubelist.ru/media/02/bc/0f15b19c420f935cdee5335ac63a/fhd.mp4</t>
  </si>
  <si>
    <t>https://cdn-st.rutubelist.ru/media/fd/b5/909472fa4112a09c0f8b29383ab6/fhd.mp4</t>
  </si>
  <si>
    <t>#enjoy #sunset #chicago #phoneshot #enjoythemoment</t>
  </si>
  <si>
    <t>https://cdn-st.rutubelist.ru/media/e3/4c/aaa457794472aa116fd1c733b00a/fhd.mp4</t>
  </si>
  <si>
    <t>https://cdn-st.rutubelist.ru/media/87/e5/7117d8964a30ae0a7cc46b2d1c52/fhd.mp4</t>
  </si>
  <si>
    <t>Белый лотос</t>
  </si>
  <si>
    <t>https://cdn-st.rutubelist.ru/media/92/2c/30b6e8b243688c76bdd829e099a5/fhd.mp4</t>
  </si>
  <si>
    <t>https://cdn-st.rutubelist.ru/media/eb/0f/b1321b904f0cb795dc694e9561c8/fhd.mp4</t>
  </si>
  <si>
    <t>Лепёшка с каймаком</t>
  </si>
  <si>
    <t>https://cdn-st.rutubelist.ru/media/a1/be/e3e0ebe6486a8a6ca5daa1481e14/fhd.mp4</t>
  </si>
  <si>
    <t>https://cdn-st.rutubelist.ru/media/d0/7d/737f4a884a62af1d37f469567bae/fhd.mp4</t>
  </si>
  <si>
    <t>https://cdn-st.rutubelist.ru/media/6e/37/f5c9bf60412c91f2a7ffbd25c753/fhd.mp4</t>
  </si>
  <si>
    <t>https://cdn-st.rutubelist.ru/media/e0/4a/802fcb5a4d44a80186cb7931e613/fhd.mp4</t>
  </si>
  <si>
    <t>https://cdn-st.rutubelist.ru/media/4c/5b/873feaa24f88b9f2e30a5c92f093/fhd.mp4</t>
  </si>
  <si>
    <t>https://cdn-st.rutubelist.ru/media/d5/b6/69177a944c378ce2e03ebf838ff7/fhd.mp4</t>
  </si>
  <si>
    <t>https://cdn-st.rutubelist.ru/media/39/dd/6c70ec034c2281aef99037629391/fhd.mp4</t>
  </si>
  <si>
    <t>#технологии #девайсы #technologies #fossibot #смартфон #телефон #андроид</t>
  </si>
  <si>
    <t>https://cdn-st.rutubelist.ru/media/5c/16/2d0441c549b7b72517eb26308fa1/fhd.mp4</t>
  </si>
  <si>
    <t>https://cdn-st.rutubelist.ru/media/76/75/1c462ed8478f9607b2f8b128e513/fhd.mp4</t>
  </si>
  <si>
    <t>https://cdn-st.rutubelist.ru/media/9f/b5/cb43b62f4e3394b8987f36768c25/fhd.mp4</t>
  </si>
  <si>
    <t>https://cdn-st.rutubelist.ru/media/b4/53/fb9be037490abe4d37facd285baf/fhd.mp4</t>
  </si>
  <si>
    <t>Сердце, что из стекла💔
#музыка #треки</t>
  </si>
  <si>
    <t>https://cdn-st.rutubelist.ru/media/78/4e/9b5e9a6a400ab16b90b0741df77f/fhd.mp4</t>
  </si>
  <si>
    <t>https://cdn-st.rutubelist.ru/media/3f/94/9ef4e70a482685522fcf98bc5469/fhd.mp4</t>
  </si>
  <si>
    <t>https://cdn-st.rutubelist.ru/media/de/04/7f9d468944959271e501a745f182/fhd.mp4</t>
  </si>
  <si>
    <t>https://cdn-st.rutubelist.ru/media/05/96/73b3193c4f3a9a9567ed6b2998fb/fhd.mp4</t>
  </si>
  <si>
    <t>https://cdn-st.rutubelist.ru/media/67/fb/c997b663411b93ddfcdaa0396741/fhd.mp4</t>
  </si>
  <si>
    <t>https://cdn-st.rutubelist.ru/media/83/cd/b2b892d34d90a152a1c3abc1a259/fhd.mp4</t>
  </si>
  <si>
    <t>https://cdn-st.rutubelist.ru/media/79/3a/298d242f4f6eb05ec5817e80741d/fhd.mp4</t>
  </si>
  <si>
    <t>https://cdn-st.rutubelist.ru/media/46/c4/b91154d44580b74365651c2a8ee2/fhd.mp4</t>
  </si>
  <si>
    <t>#кино #movie #film #ералаш #слэнг #комендия</t>
  </si>
  <si>
    <t>https://cdn-st.rutubelist.ru/media/49/27/ed6207274934b79dd23e0250b9ca/fhd.mp4</t>
  </si>
  <si>
    <t>https://cdn-st.rutubelist.ru/media/a9/43/621f690c4501ad2de580821c27b5/fhd.mp4</t>
  </si>
  <si>
    <t>https://cdn-st.rutubelist.ru/media/ce/a8/e4c8f4d74d149c72346cda44d59d/fhd.mp4</t>
  </si>
  <si>
    <t>Как часто краситься в блонд_</t>
  </si>
  <si>
    <t>https://cdn-st.rutubelist.ru/media/9f/8b/21d0050447edaa75c1a1b8b42981/fhd.mp4</t>
  </si>
  <si>
    <t>https://cdn-st.rutubelist.ru/media/f7/09/b9024d5342e48c93ec167a55addd/fhd.mp4</t>
  </si>
  <si>
    <t>https://cdn-st.rutubelist.ru/media/ac/36/4dc6355240eb997585d41ca94732/fhd.mp4</t>
  </si>
  <si>
    <t>https://cdn-st.rutubelist.ru/media/2d/a8/77778a374b15aa1998376eebc753/fhd.mp4</t>
  </si>
  <si>
    <t>https://cdn-st.rutubelist.ru/media/9c/c5/f9e77bfd4a0d8d281dd8608b59e0/fhd.mp4</t>
  </si>
  <si>
    <t>https://cdn-st.rutubelist.ru/media/37/73/99c63b534b488ddfad4e0043134d/fhd.mp4</t>
  </si>
  <si>
    <t>Bowser Drawing Transition! #shorts</t>
  </si>
  <si>
    <t>https://cdn-st.rutubelist.ru/media/1e/85/c8c746fc4f57a669f76bd0d99485/fhd.mp4</t>
  </si>
  <si>
    <t>https://cdn-st.rutubelist.ru/media/15/fe/1d7a4457477d97ff11200f9dfecf/fhd.mp4</t>
  </si>
  <si>
    <t>https://cdn-st.rutubelist.ru/media/02/c0/d1c7a79d46db82c9ffe707459a99/fhd.mp4</t>
  </si>
  <si>
    <t>https://cdn-st.rutubelist.ru/media/68/39/e61203fd4fbc86204c26bd415cf2/fhd.mp4</t>
  </si>
  <si>
    <t>https://cdn-st.rutubelist.ru/media/00/36/3e5f6ba3482382fe027bd020b27d/fhd.mp4</t>
  </si>
  <si>
    <t>https://cdn-st.rutubelist.ru/media/7b/e1/698dad5c4cb2aa2b0a11d7314a80/fhd.mp4</t>
  </si>
  <si>
    <t>https://cdn-st.rutubelist.ru/media/a3/cb/233120c24e718c258556f5caaba6/fhd.mp4</t>
  </si>
  <si>
    <t>https://cdn-st.rutubelist.ru/media/6e/11/c4a7bfcc44d7bc79214e73f9a47a/fhd.mp4</t>
  </si>
  <si>
    <t>https://cdn-st.rutubelist.ru/media/ce/7d/67a72842464988b286106507895b/fhd.mp4</t>
  </si>
  <si>
    <t>https://cdn-st.rutubelist.ru/media/3a/f5/aa5400184159839d8503fbae3968/fhd.mp4</t>
  </si>
  <si>
    <t>https://cdn-st.rutubelist.ru/media/32/84/23ca80c342538f3a46389e20edbd/fhd.mp4</t>
  </si>
  <si>
    <t>https://cdn-st.rutubelist.ru/media/77/b8/663ca66b4a61a907062d8721a235/fhd.mp4</t>
  </si>
  <si>
    <t>https://cdn-st.rutubelist.ru/media/98/ec/b819776849e99dec62c30d8fb2bd/fhd.mp4</t>
  </si>
  <si>
    <t>https://cdn-st.rutubelist.ru/media/de/42/31117530482f9b505d083210f6af/fhd.mp4</t>
  </si>
  <si>
    <t>https://cdn-st.rutubelist.ru/media/c1/e4/0abac1e84f1781eeffb87f0a2633/fhd.mp4</t>
  </si>
  <si>
    <t>https://cdn-st.rutubelist.ru/media/84/40/17be7e3143e9b9d62bff9ea971c9/fhd.mp4</t>
  </si>
  <si>
    <t>https://cdn-st.rutubelist.ru/media/3e/a3/cd5aada149b3a15d56f931c4a332/fhd.mp4</t>
  </si>
  <si>
    <t>https://cdn-st.rutubelist.ru/media/8d/16/2e047ee2422b838b67d93d52b6c8/fhd.mp4</t>
  </si>
  <si>
    <t>https://cdn-st.rutubelist.ru/media/ed/cb/109155c14ddd8a18b07c44da1a22/fhd.mp4</t>
  </si>
  <si>
    <t>Она готова уничтожить их🔥</t>
  </si>
  <si>
    <t>https://cdn-st.rutubelist.ru/media/06/bd/19e31bd64981a192a50a4469ae19/fhd.mp4</t>
  </si>
  <si>
    <t>#авто #auto #vehicle #detailing #полировка #автосалон</t>
  </si>
  <si>
    <t>https://cdn-st.rutubelist.ru/media/2d/86/f6c0fe4b44b183fbf16a6e7d10f6/fhd.mp4</t>
  </si>
  <si>
    <t>Это туториал на качество в ТТ3💗#roblox</t>
  </si>
  <si>
    <t>https://cdn-st.rutubelist.ru/media/fc/f6/1288198846f49e7f46fc428eb7ff/fhd.mp4</t>
  </si>
  <si>
    <t>Экскурсия😂 →
👤 6КадроВ6 →</t>
  </si>
  <si>
    <t>https://cdn-st.rutubelist.ru/media/9b/a8/d2ede48d411f8c8605da864231bd/fhd.mp4</t>
  </si>
  <si>
    <t>https://cdn-st.rutubelist.ru/media/39/5c/d4cb332a4d7db7abe914ca997b0c/fhd.mp4</t>
  </si>
  <si>
    <t>https://cdn-st.rutubelist.ru/media/e6/e7/b9a7495e411cbaf015349f92a540/fhd.mp4</t>
  </si>
  <si>
    <t>Cashmere sweater: @vankukilofficial 
Bag: @lovandbag 
Sneakers: @newbalance 990v5
Trousers and jewelry: @ginatricot</t>
  </si>
  <si>
    <t>https://cdn-st.rutubelist.ru/media/2f/d3/e0dbfbe74b34a85882a56892630a/fhd.mp4</t>
  </si>
  <si>
    <t>https://cdn-st.rutubelist.ru/media/c4/ac/24659a4d4ed5a55a5ab1a1c52e8f/fhd.mp4</t>
  </si>
  <si>
    <t>https://cdn-st.rutubelist.ru/media/6c/45/661b9ac2409d850361dfc707be3a/fhd.mp4</t>
  </si>
  <si>
    <t>https://cdn-st.rutubelist.ru/media/9b/3d/348f9f83439185b6bd61ebe608a9/fhd.mp4</t>
  </si>
  <si>
    <t>https://cdn-st.rutubelist.ru/media/db/14/eeae37d2437fb5a30d4104c66cf4/fhd.mp4</t>
  </si>
  <si>
    <t>https://cdn-st.rutubelist.ru/media/16/77/0b106f144305972737e95a6ae318/fhd.mp4</t>
  </si>
  <si>
    <t>#игры #видеоигры #games #videogames #Terrariв3D #letsplay #летсплей</t>
  </si>
  <si>
    <t>https://cdn-st.rutubelist.ru/media/dc/4e/33d2c5514eeab8fd880ed7df7411/fhd.mp4</t>
  </si>
  <si>
    <t>https://cdn-st.rutubelist.ru/media/c8/6d/ca70e8334aa39ab76173a8918ccb/fhd.mp4</t>
  </si>
  <si>
    <t>https://cdn-st.rutubelist.ru/media/86/08/e92487154631b7573428fd7df5af/fhd.mp4</t>
  </si>
  <si>
    <t>#fashion #мода #красота #стиль #женскаяодежда #образ #платье #туфли</t>
  </si>
  <si>
    <t>https://cdn-st.rutubelist.ru/media/4c/b7/3d8ee8dd47fd87fed6b914be0393/fhd.mp4</t>
  </si>
  <si>
    <t>https://cdn-st.rutubelist.ru/media/a3/cb/95d70eda4679bafed2e9f3da305f/fhd.mp4</t>
  </si>
  <si>
    <t>Невероятная красота!</t>
  </si>
  <si>
    <t>https://cdn-st.rutubelist.ru/media/fc/9b/396b4fd04f368a894587328e7b50/fhd.mp4</t>
  </si>
  <si>
    <t>https://cdn-st.rutubelist.ru/media/cc/cc/988535eb407d9aa4040fbfd1c354/fhd.mp4</t>
  </si>
  <si>
    <t>GTR 4k   #super #supersport #gtr #kesfet</t>
  </si>
  <si>
    <t>https://cdn-st.rutubelist.ru/media/b8/e9/c2c9e0f14c8ebca49f64ed13f9d5/fhd.mp4</t>
  </si>
  <si>
    <t>А вы в каком году познакомились с мужем?
Для нас 2009 особенный!🥰
Уже 15ый год мы вместе))</t>
  </si>
  <si>
    <t>https://cdn-st.rutubelist.ru/media/56/db/7962830e485a8f56f7fd50a86363/fhd.mp4</t>
  </si>
  <si>
    <t>#ceramics #ceramicart #homedecor #artist #stoneware #ceramique #handmade #art #clay #ceramicstudio #ceramica #handmadeceramics #tableware #pottery</t>
  </si>
  <si>
    <t>https://cdn-st.rutubelist.ru/media/da/cd/9c80664c4aee95fe0dc9b54370db/fhd.mp4</t>
  </si>
  <si>
    <t>Как я заставляю своего парня думать, что он лунатик, и зачем? #лунатизм #лунатик #отношенив #любовь #лайфхак</t>
  </si>
  <si>
    <t>https://cdn-st.rutubelist.ru/media/93/a7/6b2432d74914b76a3bb2bbef8238/fhd.mp4</t>
  </si>
  <si>
    <t>Набор закрыт ️КУРС HIGH HEELS (ИЮЛЬ)  •8-26 июля - ВТ , ПТ (21-00 - 22-00)•3 недели и 6 часов танцев + съемка (на улице  ) •практика базы, походки, изу</t>
  </si>
  <si>
    <t>https://cdn-st.rutubelist.ru/media/d0/fb/52c4c76d4b04955b6ff6a429e08a/fhd.mp4</t>
  </si>
  <si>
    <t>https://cdn-st.rutubelist.ru/media/5a/cf/d40380b84e90b8039b5a0c9123f8/fhd.mp4</t>
  </si>
  <si>
    <t>https://cdn-st.rutubelist.ru/media/d2/d4/1a6771ee4ba4b37412b615e4282b/fhd.mp4</t>
  </si>
  <si>
    <t>https://cdn-st.rutubelist.ru/media/b1/92/6f3bbd9f42fbb7b1363fa114fd4f/fhd.mp4</t>
  </si>
  <si>
    <t>https://cdn-st.rutubelist.ru/media/f3/14/df995ea343b4a4816549eb97f441/fhd.mp4</t>
  </si>
  <si>
    <t>https://cdn-st.rutubelist.ru/media/66/ac/ce1568764fcb82bedf48d58b8865/fhd.mp4</t>
  </si>
  <si>
    <t>https://cdn-st.rutubelist.ru/media/61/3f/e3f118ff48d8ba1eaf3e83621b4c/fhd.mp4</t>
  </si>
  <si>
    <t>https://cdn-st.rutubelist.ru/media/c0/fa/65574b304602911220563031bfb1/fhd.mp4</t>
  </si>
  <si>
    <t>https://cdn-st.rutubelist.ru/media/cc/20/7b2fb2154deb9d84fb514eb54577/fhd.mp4</t>
  </si>
  <si>
    <t>#авто #auto #машины #cars #nissan #gtr35  #gtr</t>
  </si>
  <si>
    <t>https://cdn-st.rutubelist.ru/media/b5/aa/8587fab04ed38cbada49206fe8ef/fhd.mp4</t>
  </si>
  <si>
    <t>https://cdn-st.rutubelist.ru/media/03/80/9a3cca764119a67bfcb0796685c7/fhd.mp4</t>
  </si>
  <si>
    <t>https://cdn-st.rutubelist.ru/media/1d/b2/2cfa4ae0413291d2975bde1879b5/fhd.mp4</t>
  </si>
  <si>
    <t>https://cdn-st.rutubelist.ru/media/6b/69/0cd10ae14ffa8cd71ec6bafebabc/fhd.mp4</t>
  </si>
  <si>
    <t>Секрет как всегда забивать трёхочковый!#тренировка #спорт #баскетбол #нба</t>
  </si>
  <si>
    <t>https://cdn-st.rutubelist.ru/media/c1/68/0fa994d64788a105c5539013b5fd/fhd.mp4</t>
  </si>
  <si>
    <t>https://cdn-st.rutubelist.ru/media/eb/00/878dacf84ab5b9aa703f38db2a60/fhd.mp4</t>
  </si>
  <si>
    <t>https://cdn-st.rutubelist.ru/media/ae/d4/91faa59c44e4b8fbfe36947da0e7/fhd.mp4</t>
  </si>
  <si>
    <t>https://cdn-st.rutubelist.ru/media/cb/1c/304160cf455d913e89106f7f002a/fhd.mp4</t>
  </si>
  <si>
    <t>https://cdn-st.rutubelist.ru/media/7a/c4/656bdb90407bbb600ef7378e88ca/fhd.mp4</t>
  </si>
  <si>
    <t>https://cdn-st.rutubelist.ru/media/ad/46/0e047fea4488afe65dd1372233c7/fhd.mp4</t>
  </si>
  <si>
    <t>https://cdn-st.rutubelist.ru/media/67/9f/5728ddc24afa81306870467a5bce/fhd.mp4</t>
  </si>
  <si>
    <t>https://cdn-st.rutubelist.ru/media/85/a8/24f03e3c4a8dae9ba83359d3bd7e/fhd.mp4</t>
  </si>
  <si>
    <t>ХИСОКЕ ПРИШИЛИ РУКИ😱😱 #аниме #anime →</t>
  </si>
  <si>
    <t>https://cdn-st.rutubelist.ru/media/eb/78/bcb95dff42bb8584643bcb93824c/fhd.mp4</t>
  </si>
  <si>
    <t>https://cdn-st.rutubelist.ru/media/7b/30/d2599dad4df5b42610a87b05ba94/fhd.mp4</t>
  </si>
  <si>
    <t>https://cdn-st.rutubelist.ru/media/39/01/fe631621444689617591b69affab/fhd.mp4</t>
  </si>
  <si>
    <t>#красивыедевушки #азиатки #азиаточки #чулки #танцы</t>
  </si>
  <si>
    <t>https://cdn-st.rutubelist.ru/media/07/70/1a63eb3742059b99c3eacd238f53/fhd.mp4</t>
  </si>
  <si>
    <t>https://cdn-st.rutubelist.ru/media/33/2d/154dbfe8422f93dc1fbe262799e4/fhd.mp4</t>
  </si>
  <si>
    <t>#forkids #детскийконтент #длядетей#мастерская</t>
  </si>
  <si>
    <t>https://cdn-st.rutubelist.ru/media/3e/12/058e50384c51aa0aab85e9846153/fhd.mp4</t>
  </si>
  <si>
    <t>https://cdn-st.rutubelist.ru/media/97/37/02dbde5e4ce38229e7cb9406143b/fhd.mp4</t>
  </si>
  <si>
    <t>https://cdn-st.rutubelist.ru/media/19/5e/fca0863b4d37a06a45e116652c8b/fhd.mp4</t>
  </si>
  <si>
    <t>https://cdn-st.rutubelist.ru/media/f8/19/bc8f37484ff68b7e93dbfeb8ba27/fhd.mp4</t>
  </si>
  <si>
    <t>https://cdn-st.rutubelist.ru/media/2c/c8/7c45ae90433c8aa4e03caf33db15/fhd.mp4</t>
  </si>
  <si>
    <t>#аниме #магическаябитва #jjk</t>
  </si>
  <si>
    <t>https://cdn-st.rutubelist.ru/media/38/80/73d5f8a541cba0737a7f6c9153e0/fhd.mp4</t>
  </si>
  <si>
    <t>Когда очень хочется на дачу🤣#шитцу #надачу #дача #собака #дачница</t>
  </si>
  <si>
    <t>https://cdn-st.rutubelist.ru/media/3e/68/7b25db7f41d484614a1310843109/fhd.mp4</t>
  </si>
  <si>
    <t>https://cdn-st.rutubelist.ru/media/27/25/7255f07940328fcb0f337c59de44/fhd.mp4</t>
  </si>
  <si>
    <t>https://cdn-st.rutubelist.ru/media/a6/20/f44360484abfac3508ba872bb680/fhd.mp4</t>
  </si>
  <si>
    <t>#квадроцикл #девушки #красивыйвид #отдых</t>
  </si>
  <si>
    <t>https://cdn-st.rutubelist.ru/media/28/c6/150756104dc5b3184f9378a8868e/fhd.mp4</t>
  </si>
  <si>
    <t>https://cdn-st.rutubelist.ru/media/19/54/d599cebd486f9568c2e79c043ab7/fhd.mp4</t>
  </si>
  <si>
    <t>https://cdn-st.rutubelist.ru/media/3b/11/772341d2460e8d8368537d0d8360/fhd.mp4</t>
  </si>
  <si>
    <t>https://cdn-st.rutubelist.ru/media/08/f5/bc51d77a485daa5aa7d7d1a4cecf/fhd.mp4</t>
  </si>
  <si>
    <t>https://cdn-st.rutubelist.ru/media/66/af/b80847d64c8d892d592cc9ed7175/fhd.mp4</t>
  </si>
  <si>
    <t>True Story</t>
  </si>
  <si>
    <t>https://cdn-st.rutubelist.ru/media/a9/a9/12992eec46b2984cd0c5c512aeb7/fhd.mp4</t>
  </si>
  <si>
    <t>https://cdn-st.rutubelist.ru/media/c2/33/985ec54c4da99e98fb39e9910031/fhd.mp4</t>
  </si>
  <si>
    <t>https://cdn-st.rutubelist.ru/media/6a/54/580c8f934298bde2cebd2e4b67e1/fhd.mp4</t>
  </si>
  <si>
    <t>Мидория против Класса А 👀😱 #аниме #анимемоменты #мга</t>
  </si>
  <si>
    <t>https://cdn-st.rutubelist.ru/media/90/0c/ba370ba646b1a8d760c787c2d403/fhd.mp4</t>
  </si>
  <si>
    <t>https://cdn-st.rutubelist.ru/media/07/4b/ee448bac4712affa9eb9c5e05fc4/fhd.mp4</t>
  </si>
  <si>
    <t>https://cdn-st.rutubelist.ru/media/dc/1c/80aa610e4eb098d61e791960233c/fhd.mp4</t>
  </si>
  <si>
    <t>https://cdn-st.rutubelist.ru/media/54/f6/7b897b154f5ba2770f30d0b43cfa/fhd.mp4</t>
  </si>
  <si>
    <t>https://cdn-st.rutubelist.ru/media/09/1e/8d2cdc2d42eb9283ff8efbad224b/fhd.mp4</t>
  </si>
  <si>
    <t>https://cdn-st.rutubelist.ru/media/7e/f0/8c5e46e5435d9345521e2954ab09/fhd.mp4</t>
  </si>
  <si>
    <t>https://cdn-st.rutubelist.ru/media/0a/b8/ab8c941b4ef1953693cf271d5dab/fhd.mp4</t>
  </si>
  <si>
    <t>Как развестись без вреда для ребенка?</t>
  </si>
  <si>
    <t>https://cdn-st.rutubelist.ru/media/63/f6/35e6691548f0ae816766caf8728b/fhd.mp4</t>
  </si>
  <si>
    <t>https://cdn-st.rutubelist.ru/media/7f/44/746ce0c14559b7bbd23362e2b4e5/fhd.mp4</t>
  </si>
  <si>
    <t>Икигай – это умение находить удовлетворение, радость и осознанность в делах каждый день.⠀Больше полезного контентау нас в профиле   @Motivaider⠀@Motiv</t>
  </si>
  <si>
    <t>https://cdn-st.rutubelist.ru/media/dd/70/252e46d141c0b262ea43d50ab718/fhd.mp4</t>
  </si>
  <si>
    <t>https://cdn-st.rutubelist.ru/media/ea/ff/7fa6de5d49acbca5456201e4d363/fhd.mp4</t>
  </si>
  <si>
    <t>https://cdn-st.rutubelist.ru/media/f1/11/de2a1c464ed98a8c8d1095ff3f64/fhd.mp4</t>
  </si>
  <si>
    <t>https://cdn-st.rutubelist.ru/media/78/88/8050c9eb4927a8d84796fcc5d577/fhd.mp4</t>
  </si>
  <si>
    <t>https://cdn-st.rutubelist.ru/media/87/51/0e06ac434e328427b8c1da5caca2/fhd.mp4</t>
  </si>
  <si>
    <t>https://cdn-st.rutubelist.ru/media/11/1c/5aa41ca7488ebbcdaf6c3599f4c3/fhd.mp4</t>
  </si>
  <si>
    <t>#машины #тачки #обзор  #тесла #modelx</t>
  </si>
  <si>
    <t>https://cdn-st.rutubelist.ru/media/51/a9/e1fe601f427a9bd33d6937dbbc47/fhd.mp4</t>
  </si>
  <si>
    <t>https://cdn-st.rutubelist.ru/media/82/81/c35bad2641d8a29e2aa1e0c8c2ec/fhd.mp4</t>
  </si>
  <si>
    <t>https://cdn-st.rutubelist.ru/media/c6/cc/21a2d52a4a16a21604383cdf1aaf/fhd.mp4</t>
  </si>
  <si>
    <t>https://cdn-st.rutubelist.ru/media/cc/fd/9a004390423182aa6839c868d39c/fhd.mp4</t>
  </si>
  <si>
    <t>https://cdn-st.rutubelist.ru/media/4b/2b/c7ab762f4cc1b91324c136665fe0/fhd.mp4</t>
  </si>
  <si>
    <t>https://cdn-st.rutubelist.ru/media/24/59/c812f3b145c4a252e5d5bd95600a/fhd.mp4</t>
  </si>
  <si>
    <t>#кино #movie #film #фильм #чтопосмотреть #страхcom</t>
  </si>
  <si>
    <t>https://cdn-st.rutubelist.ru/media/24/f8/b00bbbff46b0982ddb6fd1c81acd/fhd.mp4</t>
  </si>
  <si>
    <t>https://cdn-st.rutubelist.ru/media/32/f0/d6cd3fe0430a83f3d0e68cae01c6/fhd.mp4</t>
  </si>
  <si>
    <t>https://cdn-st.rutubelist.ru/media/66/1e/6cb7137242f2bd33cb142cea5e81/fhd.mp4</t>
  </si>
  <si>
    <t>https://cdn-st.rutubelist.ru/media/05/3d/8d0f521a4b739db79dceff1042fd/fhd.mp4</t>
  </si>
  <si>
    <t>https://cdn-st.rutubelist.ru/media/55/dc/dd23f0ac4cd49dccf2b29304a904/fhd.mp4</t>
  </si>
  <si>
    <t>https://cdn-st.rutubelist.ru/media/ad/02/7753005247e09a8ca02aa47cc257/fhd.mp4</t>
  </si>
  <si>
    <t>https://cdn-st.rutubelist.ru/media/37/05/82bcf76449a3bd368703028b44d0/fhd.mp4</t>
  </si>
  <si>
    <t>https://cdn-st.rutubelist.ru/media/7f/29/2c7a9cef4289a6af72ae7dfb1d6f/fhd.mp4</t>
  </si>
  <si>
    <t>https://cdn-st.rutubelist.ru/media/b0/f8/f7a6c64b42ebb5295d5a71a03445/fhd.mp4</t>
  </si>
  <si>
    <t>https://cdn-st.rutubelist.ru/media/c6/77/602adca54a8daccd8920f2619040/fhd.mp4</t>
  </si>
  <si>
    <t>https://cdn-st.rutubelist.ru/media/25/e7/04ef99774278936c21ef3301e992/fhd.mp4</t>
  </si>
  <si>
    <t>#обзорприложения #эффекты #монтаж</t>
  </si>
  <si>
    <t>https://cdn-st.rutubelist.ru/media/af/62/dee2a6814906a119d52a4d973597/fhd.mp4</t>
  </si>
  <si>
    <t>#fashion #мода #красота #стиль #лента #тренды</t>
  </si>
  <si>
    <t>https://cdn-st.rutubelist.ru/media/ad/c9/b4294a1d488b99f242077f392cbb/fhd.mp4</t>
  </si>
  <si>
    <t>#fashion #мода #красота #стиль #модныйлук #бомбер</t>
  </si>
  <si>
    <t>https://cdn-st.rutubelist.ru/media/f4/99/b9e6bdcd4fdcb3d268a1d3d85a42/fhd.mp4</t>
  </si>
  <si>
    <t>https://cdn-st.rutubelist.ru/media/31/28/c67e22654ebe9a553979f0043718/fhd.mp4</t>
  </si>
  <si>
    <t>#спорт #наспорте #хоккей #sport #гол#эмоции</t>
  </si>
  <si>
    <t>https://cdn-st.rutubelist.ru/media/57/af/e4f37c57499ba09c8f140b1c0120/fhd.mp4</t>
  </si>
  <si>
    <t>https://cdn-st.rutubelist.ru/media/53/e1/8459cd2e492481da3d74b1bf9660/fhd.mp4</t>
  </si>
  <si>
    <t>https://cdn-st.rutubelist.ru/media/37/39/743a02754d7b8b40b79fd0a44227/fhd.mp4</t>
  </si>
  <si>
    <t>Fit check game</t>
  </si>
  <si>
    <t>https://cdn-st.rutubelist.ru/media/88/07/4f04ef0c445da8f4473bc8c6f511/fhd.mp4</t>
  </si>
  <si>
    <t>https://cdn-st.rutubelist.ru/media/31/0a/428a24934c5496a6f755cf34a118/fhd.mp4</t>
  </si>
  <si>
    <t>https://cdn-st.rutubelist.ru/media/dc/06/d66deca549f79e9bc422ea2a9ab8/fhd.mp4</t>
  </si>
  <si>
    <t>На индийских авиалиниях во время рейса в самолёте протёк потолок. Никого из пассажиров это не смутило, тех, кто попал под водопад просто пересадили</t>
  </si>
  <si>
    <t>https://cdn-st.rutubelist.ru/media/8e/86/a478df0641758c0c6e2f45902c13/fhd.mp4</t>
  </si>
  <si>
    <t>Судят за желание служить в Армии 🪖🎖️ #фильм #сериал #моменты #shorts</t>
  </si>
  <si>
    <t>https://cdn-st.rutubelist.ru/media/a3/1a/712490784f1aaaf66e9eea24219a/fhd.mp4</t>
  </si>
  <si>
    <t>https://cdn-st.rutubelist.ru/media/11/5e/c7c355424730b3db518933fa79b2/fhd.mp4</t>
  </si>
  <si>
    <t>https://cdn-st.rutubelist.ru/media/b0/d9/5e91191647168820a7625e4e01a8/fhd.mp4</t>
  </si>
  <si>
    <t>https://cdn-st.rutubelist.ru/media/ec/2d/f6be79964e3cbffb497fc97c9858/fhd.mp4</t>
  </si>
  <si>
    <t>https://cdn-st.rutubelist.ru/media/62/bb/a88658504b96aa0b34ded16370fc/fhd.mp4</t>
  </si>
  <si>
    <t>https://cdn-st.rutubelist.ru/media/ab/bd/addc52c246939d4276515f0ca262/fhd.mp4</t>
  </si>
  <si>
    <t>https://cdn-st.rutubelist.ru/media/26/ba/b1a607c8429e81f5a5051e18b365/fhd.mp4</t>
  </si>
  <si>
    <t>https://cdn-st.rutubelist.ru/media/a1/ff/918be9fb4a79a21c39f4db35dc6b/fhd.mp4</t>
  </si>
  <si>
    <t>https://cdn-st.rutubelist.ru/media/ff/82/85dd35d44aa3a0529aace8b7e231/fhd.mp4</t>
  </si>
  <si>
    <t>https://cdn-st.rutubelist.ru/media/b6/35/667397b3445ab32b64d001f9a634/fhd.mp4</t>
  </si>
  <si>
    <t>https://cdn-st.rutubelist.ru/media/2d/ec/5c6fe4c849aeb8759f24eba672fa/fhd.mp4</t>
  </si>
  <si>
    <t>https://cdn-st.rutubelist.ru/media/ee/ac/690c819842c99c00a0570aff2036/fhd.mp4</t>
  </si>
  <si>
    <t>https://cdn-st.rutubelist.ru/media/a3/2d/bc86090d48b9ae40905159453f63/fhd.mp4</t>
  </si>
  <si>
    <t>https://cdn-st.rutubelist.ru/media/42/7a/e68c66fd4a3abec4d700d89b5194/fhd.mp4</t>
  </si>
  <si>
    <t>Честно сказать, косметику мы тоже сейчас часто выбираем не только по свойствам, но и «по одежке».</t>
  </si>
  <si>
    <t>https://cdn-st.rutubelist.ru/media/ab/d3/d6317d104bb7aa2b1eedde80314d/fhd.mp4</t>
  </si>
  <si>
    <t>https://cdn-st.rutubelist.ru/media/a2/76/8bd369e54b19a1136158c675162c/fhd.mp4</t>
  </si>
  <si>
    <t>#forkids #детскийконтент #длядетей #forkids #книги</t>
  </si>
  <si>
    <t>https://cdn-st.rutubelist.ru/media/0b/23/8eb03a5740e0a2f6076121540184/fhd.mp4</t>
  </si>
  <si>
    <t>https://cdn-st.rutubelist.ru/media/63/de/4af4bade4afa8561ec24281d8e34/fhd.mp4</t>
  </si>
  <si>
    <t>https://cdn-st.rutubelist.ru/media/7d/96/1d687fd34e06a3530737ed2bd2de/fhd.mp4</t>
  </si>
  <si>
    <t>https://cdn-st.rutubelist.ru/media/af/6e/8c4f95fe4705b530ce28b6742631/fhd.mp4</t>
  </si>
  <si>
    <t>https://cdn-st.rutubelist.ru/media/25/1d/f0a004794b06942c0a9c00aa816c/fhd.mp4</t>
  </si>
  <si>
    <t>https://cdn-st.rutubelist.ru/media/2e/a1/28cafe38429398698610b4ec8430/fhd.mp4</t>
  </si>
  <si>
    <t>Собираем 4 блистательных образа с новинками новогодней капсулы🪩 Струящийся сатин, культовые костюмы-тройки, открытые плечи, длина макси и роскошные шу</t>
  </si>
  <si>
    <t>https://cdn-st.rutubelist.ru/media/3d/9c/b0377f5a4755b9dc6cb0981b2dca/fhd.mp4</t>
  </si>
  <si>
    <t>https://cdn-st.rutubelist.ru/media/c6/24/9d9bb5984ddf9247da2f6be0959a/fhd.mp4</t>
  </si>
  <si>
    <t>https://cdn-st.rutubelist.ru/media/a7/c0/ed915dd942a28e3f9a329409671f/fhd.mp4</t>
  </si>
  <si>
    <t>https://cdn-st.rutubelist.ru/media/65/ac/d55b8ce2446c903774980dc8cddd/fhd.mp4</t>
  </si>
  <si>
    <t>https://cdn-st.rutubelist.ru/media/80/af/56716f8f42828bd91861a4c44bff/fhd.mp4</t>
  </si>
  <si>
    <t>https://cdn-st.rutubelist.ru/media/ef/73/588ae9a14960b5c205a5dda12347/fhd.mp4</t>
  </si>
  <si>
    <t>https://cdn-st.rutubelist.ru/media/08/c5/62de8c6a4c4aabb320e5abb523be/fhd.mp4</t>
  </si>
  <si>
    <t>https://cdn-st.rutubelist.ru/media/ef/49/0fecfd054ec988bff1950783f30f/fhd.mp4</t>
  </si>
  <si>
    <t>МОЯ МИЛАЯ СЕСТРЁНКА. Я просто быстро набросала ее на мини открытке. Захотела так поздравить с днем рождения. Люблю. А ПЕСНЯ ЕВЫ УКРАСИТ ЛЮБОЙ РОЛИК</t>
  </si>
  <si>
    <t>https://cdn-st.rutubelist.ru/media/dd/29/8cca86844c59ace4bfafda4317b6/fhd.mp4</t>
  </si>
  <si>
    <t>https://cdn-st.rutubelist.ru/media/86/d8/de9a2bc149e9998860a7b459a806/fhd.mp4</t>
  </si>
  <si>
    <t>https://cdn-st.rutubelist.ru/media/09/d4/0909aafd431582704e13417a10ef/fhd.mp4</t>
  </si>
  <si>
    <t>https://cdn-st.rutubelist.ru/media/ce/df/bd0fff504571adc26a1dc8b423e6/fhd.mp4</t>
  </si>
  <si>
    <t>я не знаю, как люди живут без миофасциального релиза😅</t>
  </si>
  <si>
    <t>https://cdn-st.rutubelist.ru/media/bd/90/5e0e41f940cc90298de46ba0c983/fhd.mp4</t>
  </si>
  <si>
    <t>https://cdn-st.rutubelist.ru/media/e9/6f/7ec3d3f74d2ca5ea91a9a6ef3b0b/fhd.mp4</t>
  </si>
  <si>
    <t>https://cdn-st.rutubelist.ru/media/3d/24/c4a9fadf4538a75602f4200c2891/fhd.mp4</t>
  </si>
  <si>
    <t>#технологии #девайсы #technologies #часы #обзор</t>
  </si>
  <si>
    <t>https://cdn-st.rutubelist.ru/media/e9/48/9b4d9875453a870cf85e7499f112/fhd.mp4</t>
  </si>
  <si>
    <t>https://cdn-st.rutubelist.ru/media/af/c4/2496c039418880894b7eb100b188/fhd.mp4</t>
  </si>
  <si>
    <t>https://cdn-st.rutubelist.ru/media/ca/ee/a6a3bf0f4f7aa105563097ceb361/fhd.mp4</t>
  </si>
  <si>
    <t>https://cdn-st.rutubelist.ru/media/45/97/822e297f45589dcece3321d90cbd/fhd.mp4</t>
  </si>
  <si>
    <t>#nomad #nomadlife #traveling #travel #traveler #mountains #mountain #mountainlife #mountainlovers #mountainlove #mountainlover #mountainview #mountain</t>
  </si>
  <si>
    <t>https://cdn-st.rutubelist.ru/media/7a/62/4f1f2a784270b7a78e84af33bfc3/fhd.mp4</t>
  </si>
  <si>
    <t>https://cdn-st.rutubelist.ru/media/e9/5a/0141c4464a649a9e86bb9e0cff19/fhd.mp4</t>
  </si>
  <si>
    <t>https://cdn-st.rutubelist.ru/media/42/1f/58c9b7cb48ef8771dd7994cac8cc/fhd.mp4</t>
  </si>
  <si>
    <t>European summer ready 🍇🍑</t>
  </si>
  <si>
    <t>https://cdn-st.rutubelist.ru/media/d3/e4/908f73614827926a6477e16c35f6/fhd.mp4</t>
  </si>
  <si>
    <t>https://cdn-st.rutubelist.ru/media/a0/93/a029230c49a88d604cf329c16813/fhd.mp4</t>
  </si>
  <si>
    <t>https://cdn-st.rutubelist.ru/media/4f/a3/ea77bbee4476a79b08affa7301b4/fhd.mp4</t>
  </si>
  <si>
    <t>#спорт #наспорте #юмор #правильноепитание #покупки</t>
  </si>
  <si>
    <t>https://cdn-st.rutubelist.ru/media/85/63/83cc980d442f915b4f7118c6d4f8/fhd.mp4</t>
  </si>
  <si>
    <t>https://cdn-st.rutubelist.ru/media/af/6f/28e0488046c9ba9a3e82e27a42ad/fhd.mp4</t>
  </si>
  <si>
    <t>Какие женщины тебе нравятся Аниме - Магическая битва 2 #аниме #анимемомент #аниметоп</t>
  </si>
  <si>
    <t>https://cdn-st.rutubelist.ru/media/67/03/f93e36094f40bcb2432bf31c3a0b/fhd.mp4</t>
  </si>
  <si>
    <t>https://cdn-st.rutubelist.ru/media/c7/b6/04ff94194d8c9e3f7520fe4e4883/fhd.mp4</t>
  </si>
  <si>
    <t>https://cdn-st.rutubelist.ru/media/95/f9/8fb48bb94a1abc3c17e410c8acec/fhd.mp4</t>
  </si>
  <si>
    <t>Я не договорила</t>
  </si>
  <si>
    <t>https://cdn-st.rutubelist.ru/media/0d/fe/11e4df9c49a28b6787390c55af7c/fhd.mp4</t>
  </si>
  <si>
    <t>https://cdn-st.rutubelist.ru/media/21/fc/673264e54bc39c5be9ee713fc1af/fhd.mp4</t>
  </si>
  <si>
    <t>Мы выбираем комплект SHANTY в глубоком цвете хаки 💚</t>
  </si>
  <si>
    <t>https://cdn-st.rutubelist.ru/media/d1/f1/6dfb897f49d0a93ef06ab6842d81/fhd.mp4</t>
  </si>
  <si>
    <t>https://cdn-st.rutubelist.ru/media/4f/75/ca9e42264a46a7e84c22f36c6aa0/fhd.mp4</t>
  </si>
  <si>
    <t>https://cdn-st.rutubelist.ru/media/cc/58/54f8795340cd8784443a4f62f1ed/fhd.mp4</t>
  </si>
  <si>
    <t>https://cdn-st.rutubelist.ru/media/4f/83/9a66a89e449a9d70a1b00cc4e85b/fhd.mp4</t>
  </si>
  <si>
    <t>https://cdn-st.rutubelist.ru/media/64/00/c2d451b04ff6b8eee4f4ebdb4083/fhd.mp4</t>
  </si>
  <si>
    <t>https://cdn-st.rutubelist.ru/media/90/58/7f0e1f4a402cb076400c8726f922/fhd.mp4</t>
  </si>
  <si>
    <t>https://cdn-st.rutubelist.ru/media/b2/20/ddeb3d8c49bbba5f20057697e1db/fhd.mp4</t>
  </si>
  <si>
    <t>https://cdn-st.rutubelist.ru/media/24/de/65ef82644912a41c0c00e2fd581c/fhd.mp4</t>
  </si>
  <si>
    <t>https://cdn-st.rutubelist.ru/media/af/60/f1ebb29c43029ac82cac7af2f3a0/fhd.mp4</t>
  </si>
  <si>
    <t>https://cdn-st.rutubelist.ru/media/d9/75/38b7f653439c997d3ca746983b3e/fhd.mp4</t>
  </si>
  <si>
    <t>https://cdn-st.rutubelist.ru/media/14/b3/dfd5a2c74b1ba16b65f406ddb2c6/fhd.mp4</t>
  </si>
  <si>
    <t>https://cdn-st.rutubelist.ru/media/e0/e9/6506e2794afc932232f6a3a290a2/fhd.mp4</t>
  </si>
  <si>
    <t>https://cdn-st.rutubelist.ru/media/1c/ca/b87354b04f07be5ac7cf0bd01168/fhd.mp4</t>
  </si>
  <si>
    <t>https://cdn-st.rutubelist.ru/media/23/d1/63b13e474b4482b00d13a3f1b878/fhd.mp4</t>
  </si>
  <si>
    <t>https://cdn-st.rutubelist.ru/media/b6/0d/7f57db964d66905eb79b05b0e576/fhd.mp4</t>
  </si>
  <si>
    <t>https://cdn-st.rutubelist.ru/media/b9/30/f847157b42c1900707c3468306ac/fhd.mp4</t>
  </si>
  <si>
    <t>#SubwaySurf
💚 #YAPPY 💚
#марафонконтента  #рисунки  #аниме #топ100 #лучшее #yap #скетчи #макияж #юмор #любовь #viral #Trend #топ #милаясильная</t>
  </si>
  <si>
    <t>https://cdn-st.rutubelist.ru/media/1c/0e/cf1711c64c84bf52d52ef764132a/fhd.mp4</t>
  </si>
  <si>
    <t>https://cdn-st.rutubelist.ru/media/32/08/0ad0e4b94bf9b6a7d0a0ee7027e0/fhd.mp4</t>
  </si>
  <si>
    <t>https://cdn-st.rutubelist.ru/media/df/78/e83f5b924378aa0f08e68f021433/fhd.mp4</t>
  </si>
  <si>
    <t>#ахтынскийрайон #гдымскиеводопады #водопад #кавказскиегоры #республикадагестан #дагестан #mountains #waterfall #dagestan #горыроссии #путешествиепоро</t>
  </si>
  <si>
    <t>https://cdn-st.rutubelist.ru/media/3a/d7/e1b74d974484a65dbc60a2c518e1/fhd.mp4</t>
  </si>
  <si>
    <t>https://cdn-st.rutubelist.ru/media/2d/d8/8db00288453c84f0a18c7ca859a3/fhd.mp4</t>
  </si>
  <si>
    <t>https://cdn-st.rutubelist.ru/media/ef/34/db84fb454696a7180cf189df2257/fhd.mp4</t>
  </si>
  <si>
    <t>https://cdn-st.rutubelist.ru/media/93/62/a3854cdd489499b26faebc4a1554/fhd.mp4</t>
  </si>
  <si>
    <t>https://cdn-st.rutubelist.ru/media/b9/3b/3dfd131e45cabb6637ae030252ee/fhd.mp4</t>
  </si>
  <si>
    <t>https://cdn-st.rutubelist.ru/media/8d/4e/d1e300cf4bc79acfeab1d8e5881f/fhd.mp4</t>
  </si>
  <si>
    <t>https://cdn-st.rutubelist.ru/media/33/ea/8421495d43ccbeef036a56842251/fhd.mp4</t>
  </si>
  <si>
    <t>С каким аппетитом #pomeranian #doggies #шпицы #cute</t>
  </si>
  <si>
    <t>https://cdn-st.rutubelist.ru/media/d2/90/e0098c9a4f2984e64a36c5724ed9/fhd.mp4</t>
  </si>
  <si>
    <t>https://cdn-st.rutubelist.ru/media/2b/b6/fc5a4e0f49ce89f318e5489de856/fhd.mp4</t>
  </si>
  <si>
    <t>https://cdn-st.rutubelist.ru/media/9f/8a/ebb4adb347ae9891dee2ceefa1e7/fhd.mp4</t>
  </si>
  <si>
    <t>https://cdn-st.rutubelist.ru/media/f0/3e/b84700364aab83b3e07d7b7d70da/fhd.mp4</t>
  </si>
  <si>
    <t>https://cdn-st.rutubelist.ru/media/6d/d0/1933f50b4e2fb44739a74a0ca85b/fhd.mp4</t>
  </si>
  <si>
    <t>https://cdn-st.rutubelist.ru/media/83/92/68cb3608407e84f5640b443f49b2/fhd.mp4</t>
  </si>
  <si>
    <t>https://cdn-st.rutubelist.ru/media/c8/84/22ec84e54331a83529e37df53893/fhd.mp4</t>
  </si>
  <si>
    <t>https://cdn-st.rutubelist.ru/media/95/cd/72d6bda34a388fe1e4c5bebf7a27/fhd.mp4</t>
  </si>
  <si>
    <t>#игры #видеоигры #games #videogames #letsplay #летсплей #хогвартс</t>
  </si>
  <si>
    <t>https://cdn-st.rutubelist.ru/media/ba/dd/491f49124096bfa9e78007c05a1b/fhd.mp4</t>
  </si>
  <si>
    <t>https://cdn-st.rutubelist.ru/media/4f/22/3ce9b62c4393bf30f39e0f588868/fhd.mp4</t>
  </si>
  <si>
    <t>Monday mornings be like .. #mondaymood ...</t>
  </si>
  <si>
    <t>https://cdn-st.rutubelist.ru/media/3e/06/64244b3c45c1a922d313eb0c1c89/fhd.mp4</t>
  </si>
  <si>
    <t>https://cdn-st.rutubelist.ru/media/6b/f2/b760bf2240e481098c614ecd78ea/fhd.mp4</t>
  </si>
  <si>
    <t>#топфильмов</t>
  </si>
  <si>
    <t>https://cdn-st.rutubelist.ru/media/80/13/7a8737194117857bdc4726325a24/fhd.mp4</t>
  </si>
  <si>
    <t>Все еще верите, что без маркетинга удастся эффективно продавать через соцсети?</t>
  </si>
  <si>
    <t>https://cdn-st.rutubelist.ru/media/a7/e9/6aae102c4b95b0b57d159a49338d/fhd.mp4</t>
  </si>
  <si>
    <t>https://cdn-st.rutubelist.ru/media/cc/6c/fc9d9f194ac0b29e298973635697/fhd.mp4</t>
  </si>
  <si>
    <t>https://cdn-st.rutubelist.ru/media/f1/c1/73434e9b4dcabdcd054ffc4d5acf/fhd.mp4</t>
  </si>
  <si>
    <t>https://cdn-st.rutubelist.ru/media/8b/77/2659449f4cacb48c1110d64d0240/fhd.mp4</t>
  </si>
  <si>
    <t>https://cdn-st.rutubelist.ru/media/6b/20/be3be20f458599417f9293514cb6/fhd.mp4</t>
  </si>
  <si>
    <t>https://cdn-st.rutubelist.ru/media/75/40/0485d2be4e9c957eaeb237390bd7/fhd.mp4</t>
  </si>
  <si>
    <t>https://cdn-st.rutubelist.ru/media/7e/2a/5bbda16c474aaa63958bfecdd50e/fhd.mp4</t>
  </si>
  <si>
    <t>33 Иллюзия рая #TengokuDaimakyou  #Иллюзиярая #anime #аниме #почтибезмата →
👤 Почти без мата</t>
  </si>
  <si>
    <t>https://cdn-st.rutubelist.ru/media/3c/96/d87cceb54d3188f811dbd5352b28/fhd.mp4</t>
  </si>
  <si>
    <t>#forkids #детскийконтент #длядетей #липсинг</t>
  </si>
  <si>
    <t>https://cdn-st.rutubelist.ru/media/d7/ab/9a284d2e4e25b71c7758b416ce2f/fhd.mp4</t>
  </si>
  <si>
    <t>https://cdn-st.rutubelist.ru/media/08/1c/363d743e4d34992c4189e52444a6/fhd.mp4</t>
  </si>
  <si>
    <t>https://cdn-st.rutubelist.ru/media/39/a7/37cf98694d9fa153a47bfcbb4f28/fhd.mp4</t>
  </si>
  <si>
    <t>https://cdn-st.rutubelist.ru/media/02/c7/61f49e1441a5ae09b2a7cb6fac59/fhd.mp4</t>
  </si>
  <si>
    <t>https://cdn-st.rutubelist.ru/media/50/48/1e468cd44ca9a8c98fc6642da805/fhd.mp4</t>
  </si>
  <si>
    <t>#путешествия #journey #туризм #красота #природа #фото #юмор</t>
  </si>
  <si>
    <t>https://cdn-st.rutubelist.ru/media/12/6d/76d11f6d45868620c9cea082f7b3/fhd.mp4</t>
  </si>
  <si>
    <t>https://cdn-st.rutubelist.ru/media/b8/31/d01bd1e44f92b12f3ba79aea9771/fhd.mp4</t>
  </si>
  <si>
    <t>https://cdn-st.rutubelist.ru/media/e3/ca/e91d736b4326ba0739943ccacec4/fhd.mp4</t>
  </si>
  <si>
    <t>https://cdn-st.rutubelist.ru/media/1d/fc/689f43aa41c5b42fcea1d877f79d/fhd.mp4</t>
  </si>
  <si>
    <t>#красивыедевушки  #грудь #boobs #липсинк</t>
  </si>
  <si>
    <t>https://cdn-st.rutubelist.ru/media/7c/e9/6bc511a2498a84971049b7641197/fhd.mp4</t>
  </si>
  <si>
    <t>https://cdn-st.rutubelist.ru/media/88/a9/447d35ee41d387429d5170e41825/fhd.mp4</t>
  </si>
  <si>
    <t>https://cdn-st.rutubelist.ru/media/3a/67/c9359f9540a28d137f3561ea0d25/fhd.mp4</t>
  </si>
  <si>
    <t>https://cdn-st.rutubelist.ru/media/87/66/d812e1f74950bd0c0208a9debb44/fhd.mp4</t>
  </si>
  <si>
    <t>#красивыедевушки #грудь #boobs #танцы #бикины</t>
  </si>
  <si>
    <t>https://cdn-st.rutubelist.ru/media/0d/1e/7fa1243444f58028c39a805c5f09/fhd.mp4</t>
  </si>
  <si>
    <t>https://cdn-st.rutubelist.ru/media/06/cd/0120707b44a68a53d986200fd2d5/fhd.mp4</t>
  </si>
  <si>
    <t>https://cdn-st.rutubelist.ru/media/26/2b/4ff93d5e4823ac012c2debe14120/fhd.mp4</t>
  </si>
  <si>
    <t>https://cdn-st.rutubelist.ru/media/af/45/ed3541da450fbf62a0a314f620b7/fhd.mp4</t>
  </si>
  <si>
    <t>https://cdn-st.rutubelist.ru/media/0c/5a/b00a4fb042678a48f511870aa0db/fhd.mp4</t>
  </si>
  <si>
    <t>https://cdn-st.rutubelist.ru/media/90/9b/1019bd20474a99b92c9c0667e210/fhd.mp4</t>
  </si>
  <si>
    <t>https://cdn-st.rutubelist.ru/media/46/0b/09e88eec4b8ba30936dca047051f/fhd.mp4</t>
  </si>
  <si>
    <t>https://cdn-st.rutubelist.ru/media/a6/5a/ada62ce1453dbfe7964e216561c3/fhd.mp4</t>
  </si>
  <si>
    <t>https://cdn-st.rutubelist.ru/media/fb/47/313b0e9e4799ba85ce21d6ea53e2/fhd.mp4</t>
  </si>
  <si>
    <t>https://cdn-st.rutubelist.ru/media/94/94/ec48995a45ab8a8f38feb4dae4d8/fhd.mp4</t>
  </si>
  <si>
    <t>https://cdn-st.rutubelist.ru/media/b5/bd/4c6796b040e199eed3b8aecfa60b/fhd.mp4</t>
  </si>
  <si>
    <t>https://cdn-st.rutubelist.ru/media/1c/27/0cffce3245b5aa18249f6ffff9c9/fhd.mp4</t>
  </si>
  <si>
    <t>https://cdn-st.rutubelist.ru/media/a8/8b/55cd7ec943e8a99f3e668afb727b/fhd.mp4</t>
  </si>
  <si>
    <t>https://cdn-st.rutubelist.ru/media/0a/59/42b5888749349dd59aa0db081e35/fhd.mp4</t>
  </si>
  <si>
    <t>https://cdn-st.rutubelist.ru/media/0d/9b/c4da5cf9407f87c03d17609a9c92/fhd.mp4</t>
  </si>
  <si>
    <t>https://cdn-st.rutubelist.ru/media/0d/42/8bc80a5c432d8a77fccb915b98ae/fhd.mp4</t>
  </si>
  <si>
    <t>https://cdn-st.rutubelist.ru/media/b4/23/c4cb119a4ee5af86ea0b0e8b51a9/fhd.mp4</t>
  </si>
  <si>
    <t>#кино #movie #film #отрывокизфильма #фильм #армия #армияизгрязи</t>
  </si>
  <si>
    <t>https://cdn-st.rutubelist.ru/media/3c/d9/f267c0df4e99b44030dfa29b248b/fhd.mp4</t>
  </si>
  <si>
    <t>https://cdn-st.rutubelist.ru/media/2e/1b/f043bdda449b8c338230467a1f22/fhd.mp4</t>
  </si>
  <si>
    <t>https://cdn-st.rutubelist.ru/media/56/0f/e6292ac248fabc28c4a9e649c632/fhd.mp4</t>
  </si>
  <si>
    <t>https://cdn-st.rutubelist.ru/media/53/84/1bf9c06a4dfab471dd38aa5c230a/fhd.mp4</t>
  </si>
  <si>
    <t>https://cdn-st.rutubelist.ru/media/c7/14/6eb44fd34d9e9ad1fa53bb53f3a8/fhd.mp4</t>
  </si>
  <si>
    <t>🌝💓</t>
  </si>
  <si>
    <t>https://cdn-st.rutubelist.ru/media/d7/85/0e02364046a0ba4f61e017c61dc0/fhd.mp4</t>
  </si>
  <si>
    <t>https://cdn-st.rutubelist.ru/media/fd/3f/e185df1d4019bcbd385842317beb/fhd.mp4</t>
  </si>
  <si>
    <t>https://cdn-st.rutubelist.ru/media/eb/db/50cf69c94ebda3dc1130dfbb4861/fhd.mp4</t>
  </si>
  <si>
    <t>Что он там увидел ? 🤣 #shorts #зверопой2</t>
  </si>
  <si>
    <t>https://cdn-st.rutubelist.ru/media/6a/d2/b2e922ac4feba40d2be8fe691dc9/fhd.mp4</t>
  </si>
  <si>
    <t>https://cdn-st.rutubelist.ru/media/07/02/5fe44bc8419d8e367dcd6a8b9e23/fhd.mp4</t>
  </si>
  <si>
    <t>https://cdn-st.rutubelist.ru/media/2c/b2/c0a800bd463484a09efbc5a345ce/fhd.mp4</t>
  </si>
  <si>
    <t>https://cdn-st.rutubelist.ru/media/96/ab/e0d94de44a509358575a2a48f91f/fhd.mp4</t>
  </si>
  <si>
    <t>https://cdn-st.rutubelist.ru/media/76/01/c168c7814d79872da0914cb53191/fhd.mp4</t>
  </si>
  <si>
    <t>https://cdn-st.rutubelist.ru/media/52/7b/6e319d014284a37848e798cc775e/fhd.mp4</t>
  </si>
  <si>
    <t>https://cdn-st.rutubelist.ru/media/cc/45/005479b940469f53afe8c32e630a/fhd.mp4</t>
  </si>
  <si>
    <t>https://cdn-st.rutubelist.ru/media/f2/67/58db15b9458bbca2d1b7f6c0d0c0/fhd.mp4</t>
  </si>
  <si>
    <t>Sharing is caring</t>
  </si>
  <si>
    <t>https://cdn-st.rutubelist.ru/media/1a/49/8589871a469ba2d09e29a063dcfe/fhd.mp4</t>
  </si>
  <si>
    <t>https://cdn-st.rutubelist.ru/media/40/da/5cde0be141dcb3db30e695b2a537/fhd.mp4</t>
  </si>
  <si>
    <t>https://cdn-st.rutubelist.ru/media/18/34/e9a902754eb888009ac5480bd6c6/fhd.mp4</t>
  </si>
  <si>
    <t>#авто #auto #vehicle #тачки #mersedes#bmw</t>
  </si>
  <si>
    <t>https://cdn-st.rutubelist.ru/media/2a/b2/473372634aa598583273521457c0/fhd.mp4</t>
  </si>
  <si>
    <t>Как вам результат🙈 #идеядляфото</t>
  </si>
  <si>
    <t>https://cdn-st.rutubelist.ru/media/b0/d6/2f569df94e018c52d2498f6dfd65/fhd.mp4</t>
  </si>
  <si>
    <t>https://cdn-st.rutubelist.ru/media/b5/e4/c99879554addab50b266613a815a/fhd.mp4</t>
  </si>
  <si>
    <t>https://cdn-st.rutubelist.ru/media/3d/f6/3b7caa7143a3889ee58dec709dc3/fhd.mp4</t>
  </si>
  <si>
    <t>https://cdn-st.rutubelist.ru/media/77/95/6371ff5041518a9caa0cf2964dd2/fhd.mp4</t>
  </si>
  <si>
    <t>https://cdn-st.rutubelist.ru/media/b2/90/78ab229b4cc6a8fff6fa479c1bfd/fhd.mp4</t>
  </si>
  <si>
    <t>https://cdn-st.rutubelist.ru/media/c7/42/2a4eb3394a5abc5986eb013ffe01/fhd.mp4</t>
  </si>
  <si>
    <t>https://cdn-st.rutubelist.ru/media/3e/1c/81aff9484cdc88ffe78fdaa45882/fhd.mp4</t>
  </si>
  <si>
    <t>https://cdn-st.rutubelist.ru/media/e7/57/fa3b9d0540cb82cb5a40aa54b3cf/fhd.mp4</t>
  </si>
  <si>
    <t>https://cdn-st.rutubelist.ru/media/13/a2/7525179c4f368a6e870c1c0d7e2d/fhd.mp4</t>
  </si>
  <si>
    <t>Прости, что отвернулся и ушёл. Это временно... Так надо... Есть обстоятельства. против которых я бессилен. Но ты мой талисман, благодаря тебе я ещё ви</t>
  </si>
  <si>
    <t>https://cdn-st.rutubelist.ru/media/96/45/41a57b184cabba8db0a7772ab01b/fhd.mp4</t>
  </si>
  <si>
    <t>https://cdn-st.rutubelist.ru/media/1a/4b/85cd13b24dbc82ad543d1730ece6/fhd.mp4</t>
  </si>
  <si>
    <t>💥 Возраст не виноват!</t>
  </si>
  <si>
    <t>https://cdn-st.rutubelist.ru/media/e4/77/45d14065400995fc2c99780acd3b/fhd.mp4</t>
  </si>
  <si>
    <t>https://cdn-st.rutubelist.ru/media/94/68/c717116b48a3b394c12e2a0cea3d/fhd.mp4</t>
  </si>
  <si>
    <t>Сериал 'Детство Шелдона'...#фильмы</t>
  </si>
  <si>
    <t>https://cdn-st.rutubelist.ru/media/3e/6b/7dd932264c9985cdca715055d94a/fhd.mp4</t>
  </si>
  <si>
    <t>https://cdn-st.rutubelist.ru/media/7e/24/83e3dbce4d28a5b179e3c0a80f44/fhd.mp4</t>
  </si>
  <si>
    <t>https://cdn-st.rutubelist.ru/media/4f/fa/ef4bc69347f48c7fe73595f39de2/fhd.mp4</t>
  </si>
  <si>
    <t>Не в своей тарелке | Эта фарфоровая кукла влюбилась #anime #moments #shorts #аниме #моменты</t>
  </si>
  <si>
    <t>https://cdn-st.rutubelist.ru/media/ed/9a/440160bb4ef6b3ad766e638e05ac/fhd.mp4</t>
  </si>
  <si>
    <t>https://cdn-st.rutubelist.ru/media/ee/de/9264c1084d1ba8c8d9e92fb7b0ef/fhd.mp4</t>
  </si>
  <si>
    <t>https://cdn-st.rutubelist.ru/media/af/6d/f4d615c74fb4b9994a62fa881b0a/fhd.mp4</t>
  </si>
  <si>
    <t>https://cdn-st.rutubelist.ru/media/de/d6/d24ca58546e9a89c2949f60b7623/fhd.mp4</t>
  </si>
  <si>
    <t>https://cdn-st.rutubelist.ru/media/0c/4f/c04435ff48f883507ff4063daf11/fhd.mp4</t>
  </si>
  <si>
    <t>https://cdn-st.rutubelist.ru/media/0c/61/eb4d43434ba891de54f7ab262873/fhd.mp4</t>
  </si>
  <si>
    <t>Чудаки играют в гольф #шорты</t>
  </si>
  <si>
    <t>https://cdn-st.rutubelist.ru/media/cd/db/1af29dfd4ce6a69c21bc6c5b7a57/fhd.mp4</t>
  </si>
  <si>
    <t>https://cdn-st.rutubelist.ru/media/a2/97/802e42414d75b7acb9a1e5386a41/fhd.mp4</t>
  </si>
  <si>
    <t>#красивыедевушки 
#азиатки #красотка #asiangirl  #чулки</t>
  </si>
  <si>
    <t>https://cdn-st.rutubelist.ru/media/ab/2c/0e830bdb4c12b902a9a77ce40d10/fhd.mp4</t>
  </si>
  <si>
    <t>https://cdn-st.rutubelist.ru/media/62/8f/1ed03a364388b913b5f1e97a0a5a/fhd.mp4</t>
  </si>
  <si>
    <t>https://cdn-st.rutubelist.ru/media/2f/48/2f348fc343a18d870f2096ba02d0/fhd.mp4</t>
  </si>
  <si>
    <t>https://cdn-st.rutubelist.ru/media/cc/25/8a5ee30d4931a242454cf98a0563/fhd.mp4</t>
  </si>
  <si>
    <t>https://cdn-st.rutubelist.ru/media/39/e0/0886d06a49f2917dcb1590e3095a/fhd.mp4</t>
  </si>
  <si>
    <t>https://cdn-st.rutubelist.ru/media/ae/5f/803f56284ea8814c1a8d9eb3932d/fhd.mp4</t>
  </si>
  <si>
    <t>https://cdn-st.rutubelist.ru/media/a2/37/951ee627457cae679e96c9bc4a82/fhd.mp4</t>
  </si>
  <si>
    <t>Sharp or dull sensory test! #asmr #sharpordull #asmrsensorytest #asmrtist #asmrforsleep #asmrforfocus #asmrtingles #asmrsounds #helpwithsleep #anxiety</t>
  </si>
  <si>
    <t>https://cdn-st.rutubelist.ru/media/1d/f2/045a67544a11871f491b69134a01/fhd.mp4</t>
  </si>
  <si>
    <t>https://cdn-st.rutubelist.ru/media/35/2c/95e35a1042e3bb075a0301e10d9b/fhd.mp4</t>
  </si>
  <si>
    <t>https://cdn-st.rutubelist.ru/media/4b/26/461b4050426a84ddef0643be9f1f/fhd.mp4</t>
  </si>
  <si>
    <t>https://cdn-st.rutubelist.ru/media/3c/64/ee920f0042448e67221dfc3c0017/fhd.mp4</t>
  </si>
  <si>
    <t>https://cdn-st.rutubelist.ru/media/64/06/f0ce818b4e1e83b8f78f96a71631/fhd.mp4</t>
  </si>
  <si>
    <t>https://cdn-st.rutubelist.ru/media/0c/9a/42477ec04d05b0f4081d83643b41/fhd.mp4</t>
  </si>
  <si>
    <t>Петербург! @ronnybistro - одно из любимых мест для обеда в @newhollandisland</t>
  </si>
  <si>
    <t>https://cdn-st.rutubelist.ru/media/eb/f8/1389b905461babd0bdbf8b2f6d5a/fhd.mp4</t>
  </si>
  <si>
    <t>https://cdn-st.rutubelist.ru/media/b9/93/b15266034ee2a71c183a25040b12/fhd.mp4</t>
  </si>
  <si>
    <t>#смешноевидео #видео #угар #шутки</t>
  </si>
  <si>
    <t>https://cdn-st.rutubelist.ru/media/02/17/cc901e9c4f23a86f72c2ecd94eef/fhd.mp4</t>
  </si>
  <si>
    <t>https://cdn-st.rutubelist.ru/media/16/d1/0917e7da4f2c8915a82323051be1/fhd.mp4</t>
  </si>
  <si>
    <t>https://cdn-st.rutubelist.ru/media/c0/b9/a4c37e2a4d4fa8214dffe6990507/fhd.mp4</t>
  </si>
  <si>
    <t>https://cdn-st.rutubelist.ru/media/8f/2f/edf174544991bd0427ef0a1d0c64/fhd.mp4</t>
  </si>
  <si>
    <t>https://cdn-st.rutubelist.ru/media/49/7a/ef577c4147dd86b9810ff850290a/fhd.mp4</t>
  </si>
  <si>
    <t>https://cdn-st.rutubelist.ru/media/ce/19/bbc21fe146aea309b4cc5caad5ca/fhd.mp4</t>
  </si>
  <si>
    <t>https://cdn-st.rutubelist.ru/media/03/ed/475daaa949f3a9f6d392b47098fe/fhd.mp4</t>
  </si>
  <si>
    <t>Решила выкупить чужого мужа🎬 #междунамиглубокоеморе ✨</t>
  </si>
  <si>
    <t>https://cdn-st.rutubelist.ru/media/20/49/0f09dfff4b2ea78889d2a9938df8/fhd.mp4</t>
  </si>
  <si>
    <t>https://cdn-st.rutubelist.ru/media/c9/3b/219c56454579b7328d18708856a2/fhd.mp4</t>
  </si>
  <si>
    <t>https://cdn-st.rutubelist.ru/media/c1/bd/347eaa964ee2982f5cb4f41033a4/fhd.mp4</t>
  </si>
  <si>
    <t>https://cdn-st.rutubelist.ru/media/50/dc/0190e70a4b058cd7e55c92729776/fhd.mp4</t>
  </si>
  <si>
    <t>https://cdn-st.rutubelist.ru/media/34/10/d9f061cd45078b21d87f63fd8401/fhd.mp4</t>
  </si>
  <si>
    <t>https://cdn-st.rutubelist.ru/media/23/f8/b165a02642e9bbe42fa369fd4a97/fhd.mp4</t>
  </si>
  <si>
    <t>https://cdn-st.rutubelist.ru/media/55/fc/5a267e224f7889d0d7942ba0dcd4/fhd.mp4</t>
  </si>
  <si>
    <t>https://cdn-st.rutubelist.ru/media/b6/28/ab94670442fab7aaf7a9321fb597/fhd.mp4</t>
  </si>
  <si>
    <t>https://cdn-st.rutubelist.ru/media/80/7d/d3085243453297e22ca68647c9f3/fhd.mp4</t>
  </si>
  <si>
    <t>https://cdn-st.rutubelist.ru/media/f7/3e/a73ac3964913b05807a990da7997/fhd.mp4</t>
  </si>
  <si>
    <t>https://cdn-st.rutubelist.ru/media/21/db/052fde8749d8bfaa5cb540b44e98/fhd.mp4</t>
  </si>
  <si>
    <t>Моя волшебная коллекция ✨ #sailormoon #сейлормун</t>
  </si>
  <si>
    <t>https://cdn-st.rutubelist.ru/media/73/7b/cda9424d4ba3ba290be8d8c6310f/fhd.mp4</t>
  </si>
  <si>
    <t>Просыпаешься разбитым - посмотри это видео.</t>
  </si>
  <si>
    <t>https://cdn-st.rutubelist.ru/media/26/2e/002522c145609e753b300e1763de/fhd.mp4</t>
  </si>
  <si>
    <t>https://cdn-st.rutubelist.ru/media/0d/3c/49ef83a74173b414731398d26d0e/fhd.mp4</t>
  </si>
  <si>
    <t>#fashion #мода #красота #стиль #модныйлук #женскаямода #кроссовки #обзор</t>
  </si>
  <si>
    <t>https://cdn-st.rutubelist.ru/media/1b/80/177c8f044d7f96f63b84fcf5e284/fhd.mp4</t>
  </si>
  <si>
    <t>https://cdn-st.rutubelist.ru/media/2a/ff/504f35a544b98bd23c8651579dfe/fhd.mp4</t>
  </si>
  <si>
    <t>Считаете айфон обезличенный подарок?😂 #подруга #отношения</t>
  </si>
  <si>
    <t>https://cdn-st.rutubelist.ru/media/41/a1/5a8ad9514460ab1769175248e44e/fhd.mp4</t>
  </si>
  <si>
    <t>https://cdn-st.rutubelist.ru/media/78/cc/ecb7faa9424d8b8fca0967fddd6f/fhd.mp4</t>
  </si>
  <si>
    <t>https://cdn-st.rutubelist.ru/media/af/aa/bca3db3b4315b937fdc729b8b856/fhd.mp4</t>
  </si>
  <si>
    <t>https://cdn-st.rutubelist.ru/media/0a/71/ab4fd2304ff1a5f97983ea4ac9a1/fhd.mp4</t>
  </si>
  <si>
    <t>https://cdn-st.rutubelist.ru/media/dc/09/1cca5f3c4ab68dba1984fe4c6951/fhd.mp4</t>
  </si>
  <si>
    <t>https://cdn-st.rutubelist.ru/media/24/cf/9ed7345b4b6a9a65c864da59319a/fhd.mp4</t>
  </si>
  <si>
    <t>#мем #спорт</t>
  </si>
  <si>
    <t>https://cdn-st.rutubelist.ru/media/64/ca/0c88a12146dfaa1ff10a02de2a1b/fhd.mp4</t>
  </si>
  <si>
    <t>https://cdn-st.rutubelist.ru/media/07/35/953c7155458f94631d813701b586/fhd.mp4</t>
  </si>
  <si>
    <t>Станцевал страстный танец✨
Отель Элеон🎬</t>
  </si>
  <si>
    <t>https://cdn-st.rutubelist.ru/media/58/d9/321a90594bff9ec37dd4636cfe29/fhd.mp4</t>
  </si>
  <si>
    <t>https://cdn-st.rutubelist.ru/media/6f/b9/cabf13324ff9a638b7d42b52933d/fhd.mp4</t>
  </si>
  <si>
    <t>https://cdn-st.rutubelist.ru/media/27/ab/2b472e5e44ff9c7c9e69673c5eac/fhd.mp4</t>
  </si>
  <si>
    <t>https://cdn-st.rutubelist.ru/media/ef/72/797a02c84b2fb14b5726897db297/fhd.mp4</t>
  </si>
  <si>
    <t>https://cdn-st.rutubelist.ru/media/66/7f/287ca46646a1b1a2183e9586b38d/fhd.mp4</t>
  </si>
  <si>
    <t>https://cdn-st.rutubelist.ru/media/81/fa/2dcbe35b45eb9b72a8750365fbe5/fhd.mp4</t>
  </si>
  <si>
    <t>С днем рождения, bsb.club ! #листьятравы listya_travy_vl</t>
  </si>
  <si>
    <t>https://cdn-st.rutubelist.ru/media/95/42/9c3fb97e40a281ab6efa94e364e4/fhd.mp4</t>
  </si>
  <si>
    <t>https://cdn-st.rutubelist.ru/media/dd/f7/e467d8e940f780e10a4a057a7453/fhd.mp4</t>
  </si>
  <si>
    <t>https://cdn-st.rutubelist.ru/media/af/88/8b591aa2421f8bf542eca48d926b/fhd.mp4</t>
  </si>
  <si>
    <t>https://cdn-st.rutubelist.ru/media/54/b3/ea16f4784c09954fc1198e6caa46/fhd.mp4</t>
  </si>
  <si>
    <t>https://cdn-st.rutubelist.ru/media/d2/d9/fd7ed817442d8f51d1f705b60de8/fhd.mp4</t>
  </si>
  <si>
    <t>https://cdn-st.rutubelist.ru/media/35/f8/a2d3b06640c498c8ea21ee0a3d5a/fhd.mp4</t>
  </si>
  <si>
    <t>https://cdn-st.rutubelist.ru/media/6f/1e/7e2bcd0b460889c06b6bc7d39372/fhd.mp4</t>
  </si>
  <si>
    <t>https://cdn-st.rutubelist.ru/media/13/ac/5296360a465482df9454ea281385/fhd.mp4</t>
  </si>
  <si>
    <t>https://cdn-st.rutubelist.ru/media/71/e7/c190bf5944148116b28101a824bb/fhd.mp4</t>
  </si>
  <si>
    <t>https://cdn-st.rutubelist.ru/media/87/da/d03b9c1d418fa31aa1118b3b94a0/fhd.mp4</t>
  </si>
  <si>
    <t>https://cdn-st.rutubelist.ru/media/6b/fd/3fd7187043c09825ef115316b756/fhd.mp4</t>
  </si>
  <si>
    <t>https://cdn-st.rutubelist.ru/media/cd/14/5030450a4cd292ffc3290fe40399/fhd.mp4</t>
  </si>
  <si>
    <t>ОБУСТРАИВАЮ ГАРДЕРОБНУЮ #shorts</t>
  </si>
  <si>
    <t>https://cdn-st.rutubelist.ru/media/5a/46/a2993c694784856fa9f8c2a56c31/fhd.mp4</t>
  </si>
  <si>
    <t>https://cdn-st.rutubelist.ru/media/b7/59/7c160e254c2a8a2a95f3c0b4ae0f/fhd.mp4</t>
  </si>
  <si>
    <t>https://cdn-st.rutubelist.ru/media/18/12/b4601d4340f69410b2a4ef515f9e/fhd.mp4</t>
  </si>
  <si>
    <t>https://cdn-st.rutubelist.ru/media/7d/30/0b57a20d4f60a3befd82ea5fc854/fhd.mp4</t>
  </si>
  <si>
    <t>https://cdn-st.rutubelist.ru/media/de/78/f7ad63b64a05a072a8bb38bcb1b8/fhd.mp4</t>
  </si>
  <si>
    <t>https://cdn-st.rutubelist.ru/media/5e/fd/948d845642529491ebc091dd1b34/fhd.mp4</t>
  </si>
  <si>
    <t>https://cdn-st.rutubelist.ru/media/f9/19/2ab149214b6a99ca5c371990212b/fhd.mp4</t>
  </si>
  <si>
    <t>https://cdn-st.rutubelist.ru/media/46/fe/714594e54073b19bb6703a070c72/fhd.mp4</t>
  </si>
  <si>
    <t>#конкурс #подарки #саморазвитие #ИринаХакамада #бесплатно</t>
  </si>
  <si>
    <t>https://cdn-st.rutubelist.ru/media/6b/f8/2db07cc645db81a74471f31ce8d2/fhd.mp4</t>
  </si>
  <si>
    <t>https://cdn-st.rutubelist.ru/media/1e/99/3ba9b9324d1bace482d9682713a2/fhd.mp4</t>
  </si>
  <si>
    <t>#путешествия #journey #туризм #горы #озеро #закат</t>
  </si>
  <si>
    <t>https://cdn-st.rutubelist.ru/media/c0/5f/60ddf5654562b561231dc2c9dbfd/fhd.mp4</t>
  </si>
  <si>
    <t>https://cdn-st.rutubelist.ru/media/e7/2f/35c7c9df48d38d3c34caf491112c/fhd.mp4</t>
  </si>
  <si>
    <t>https://cdn-st.rutubelist.ru/media/cb/04/35ba6f4943f2b745b0dcd36274f5/fhd.mp4</t>
  </si>
  <si>
    <t>https://cdn-st.rutubelist.ru/media/eb/8b/c21a82ea479c8d594276a5326922/fhd.mp4</t>
  </si>
  <si>
    <t>https://cdn-st.rutubelist.ru/media/00/5c/0f6a7ae7472da74481f026bf4b41/fhd.mp4</t>
  </si>
  <si>
    <t>https://cdn-st.rutubelist.ru/media/02/e9/aa496f644cb8a20b52bf1a202ea5/fhd.mp4</t>
  </si>
  <si>
    <t>https://cdn-st.rutubelist.ru/media/f4/37/7acd655a4a44af08b5b9d5faf77d/fhd.mp4</t>
  </si>
  <si>
    <t>#наука #научное #научпоп #лайфхаки #факт</t>
  </si>
  <si>
    <t>https://cdn-st.rutubelist.ru/media/46/3f/e73d527d4959b04b3734c39fd946/fhd.mp4</t>
  </si>
  <si>
    <t>Любимая низкопрофильная NuPhy теперь в полноразмерном формате! Уже в наличии на сайте💖</t>
  </si>
  <si>
    <t>https://cdn-st.rutubelist.ru/media/fa/cc/87c4d6e24a6588ae75aac3f9d23d/fhd.mp4</t>
  </si>
  <si>
    <t>https://cdn-st.rutubelist.ru/media/55/ef/fe2dd11e479ba220a242ae696826/fhd.mp4</t>
  </si>
  <si>
    <t>Cid is too smooth. 😜 #anime #animetiktok #kagenojitsuryokushaninaritakute →</t>
  </si>
  <si>
    <t>https://cdn-st.rutubelist.ru/media/64/13/be0a4a764d84a70b251f2f990742/fhd.mp4</t>
  </si>
  <si>
    <t>https://cdn-st.rutubelist.ru/media/bf/97/b0e1af0a493abaaa9355ad8d42ac/fhd.mp4</t>
  </si>
  <si>
    <t>https://cdn-st.rutubelist.ru/media/b7/0a/902de25146c99d16decf4e3d0fcc/fhd.mp4</t>
  </si>
  <si>
    <t>https://cdn-st.rutubelist.ru/media/67/4b/80d982b24119b2dcdddcad6dc065/fhd.mp4</t>
  </si>
  <si>
    <t>https://cdn-st.rutubelist.ru/media/8a/26/0876f8e64d06b39523d1d8be06c2/fhd.mp4</t>
  </si>
  <si>
    <t>https://cdn-st.rutubelist.ru/media/0d/f2/3dc0072a42d4a0368f0b943d3de0/fhd.mp4</t>
  </si>
  <si>
    <t>https://cdn-st.rutubelist.ru/media/eb/0a/36e53c5148d8bd39e7179b4cdd1b/fhd.mp4</t>
  </si>
  <si>
    <t>https://cdn-st.rutubelist.ru/media/a3/5c/35992cd244229c9a1cbf096805fe/fhd.mp4</t>
  </si>
  <si>
    <t>Знали про этот способ!  #лайфхаки#рецепти#семья#жизнь#уют#дом#полезныесоветы</t>
  </si>
  <si>
    <t>https://cdn-st.rutubelist.ru/media/ed/18/946fde25468fa7c816c28d55660f/fhd.mp4</t>
  </si>
  <si>
    <t>https://cdn-st.rutubelist.ru/media/a8/d7/a5a123f945b1945155c9f7457602/fhd.mp4</t>
  </si>
  <si>
    <t>Последнее время жизнь преподносит мне столько сюрпризов, что хочется вернуться  обратно в детский сад, где главной проблемой был томатный сок 🥤</t>
  </si>
  <si>
    <t>https://cdn-st.rutubelist.ru/media/54/d0/9986f063492eab172e654d6fb92c/fhd.mp4</t>
  </si>
  <si>
    <t>https://cdn-st.rutubelist.ru/media/49/5c/85e52f5248a09f677bfa128c68f0/fhd.mp4</t>
  </si>
  <si>
    <t>https://cdn-st.rutubelist.ru/media/26/1c/82cde9b545328f129697f6e8fee6/fhd.mp4</t>
  </si>
  <si>
    <t>https://cdn-st.rutubelist.ru/media/81/54/aba5f3fb4a4ba70180e101de70d6/fhd.mp4</t>
  </si>
  <si>
    <t>Recommendations #anime #tokyoghoul</t>
  </si>
  <si>
    <t>https://cdn-st.rutubelist.ru/media/50/2c/488424084273bb2e4b964da45c49/fhd.mp4</t>
  </si>
  <si>
    <t>#авто #быстроеавто #auto</t>
  </si>
  <si>
    <t>https://cdn-st.rutubelist.ru/media/16/a7/a18ba8004a019ad6303ade42a422/fhd.mp4</t>
  </si>
  <si>
    <t>https://cdn-st.rutubelist.ru/media/0a/bc/c29fbbfc46739847f032de41d9fd/fhd.mp4</t>
  </si>
  <si>
    <t>https://cdn-st.rutubelist.ru/media/f4/69/bc0bd6a9488e8871d2ddfaf65481/fhd.mp4</t>
  </si>
  <si>
    <t>https://cdn-st.rutubelist.ru/media/27/f1/815d32344a5999eb2dafd651fa10/fhd.mp4</t>
  </si>
  <si>
    <t>https://cdn-st.rutubelist.ru/media/8f/c5/e3706af94f00b1c81a67e54922f7/fhd.mp4</t>
  </si>
  <si>
    <t>Dubrovnik Old Town Basketball Court</t>
  </si>
  <si>
    <t>https://cdn-st.rutubelist.ru/media/72/f0/c94c17d344468d4f1aea08839213/fhd.mp4</t>
  </si>
  <si>
    <t>https://cdn-st.rutubelist.ru/media/a1/dc/6bafbd5840938767b560fff876c5/fhd.mp4</t>
  </si>
  <si>
    <t>https://cdn-st.rutubelist.ru/media/29/bb/71a4f97642ed802d5ef292836de3/fhd.mp4</t>
  </si>
  <si>
    <t>https://cdn-st.rutubelist.ru/media/26/c0/c4da4a15471fa7f206d2c3ed9a3b/fhd.mp4</t>
  </si>
  <si>
    <t>https://cdn-st.rutubelist.ru/media/94/a7/5dcbf2264c059f48caadddf1397a/fhd.mp4</t>
  </si>
  <si>
    <t>#новости #индия</t>
  </si>
  <si>
    <t>https://cdn-st.rutubelist.ru/media/d8/4e/e6da884a4acea295fa09a8d5971d/fhd.mp4</t>
  </si>
  <si>
    <t>https://cdn-st.rutubelist.ru/media/c5/94/2b49d9cc4cdaa667e379124d4b04/fhd.mp4</t>
  </si>
  <si>
    <t>https://cdn-st.rutubelist.ru/media/b6/a8/4ed763e9465e98edd0480291a63d/fhd.mp4</t>
  </si>
  <si>
    <t>https://cdn-st.rutubelist.ru/media/d5/72/29eda42d4d368fe28458784d80b0/fhd.mp4</t>
  </si>
  <si>
    <t>https://cdn-st.rutubelist.ru/media/4f/0f/4ed07d254f5ea94e91b513946849/fhd.mp4</t>
  </si>
  <si>
    <t>https://cdn-st.rutubelist.ru/media/63/7f/14885bcb40dc9b88e4f8b5713054/fhd.mp4</t>
  </si>
  <si>
    <t>https://cdn-st.rutubelist.ru/media/d5/4d/6bffe624492c939d0551fb671a5c/fhd.mp4</t>
  </si>
  <si>
    <t>https://cdn-st.rutubelist.ru/media/50/d2/75fa300249e08c5d819915fb0a99/fhd.mp4</t>
  </si>
  <si>
    <t>Немного юмора точно не повредит!!😁#выживание #хитростижизни</t>
  </si>
  <si>
    <t>https://cdn-st.rutubelist.ru/media/9e/88/fb63a6d54f60aa127a070090824c/fhd.mp4</t>
  </si>
  <si>
    <t>#путешествия #journey #туризм#отдых #интересныеместа#разлечения</t>
  </si>
  <si>
    <t>https://cdn-st.rutubelist.ru/media/89/6a/297d70d3406d9686d5468e5b76bf/fhd.mp4</t>
  </si>
  <si>
    <t>https://cdn-st.rutubelist.ru/media/30/f6/7319385e4bcf88342b145646634d/fhd.mp4</t>
  </si>
  <si>
    <t>https://cdn-st.rutubelist.ru/media/0f/65/c23ad43a41fb9a0d9a1a5c95e52f/fhd.mp4</t>
  </si>
  <si>
    <t>https://cdn-st.rutubelist.ru/media/1e/27/488583c146a6a91cb2dbd16d1211/fhd.mp4</t>
  </si>
  <si>
    <t>#бьюти #beauty #бьютирутина #уходзасобой #макияж #прическа #волосы</t>
  </si>
  <si>
    <t>https://cdn-st.rutubelist.ru/media/83/25/3d9433d8465b9e3e1354b5dc0508/fhd.mp4</t>
  </si>
  <si>
    <t>https://cdn-st.rutubelist.ru/media/0c/f8/ff8774684d2b852d94b71fdeef0f/fhd.mp4</t>
  </si>
  <si>
    <t>https://cdn-st.rutubelist.ru/media/be/d1/bb96a4514b128ef9221567e50cac/fhd.mp4</t>
  </si>
  <si>
    <t>https://cdn-st.rutubelist.ru/media/33/86/71c36dab410084e0a97d6c7ec251/fhd.mp4</t>
  </si>
  <si>
    <t>https://cdn-st.rutubelist.ru/media/93/a6/eb78e0ac4f53abf6a61b33e67cc5/fhd.mp4</t>
  </si>
  <si>
    <t>#бьюти #beauty #бьютирутина #уходзасобой #депиляция #ножки #косметология</t>
  </si>
  <si>
    <t>https://cdn-st.rutubelist.ru/media/f7/28/5f10782f472eae9c0cebe62cb597/fhd.mp4</t>
  </si>
  <si>
    <t>https://cdn-st.rutubelist.ru/media/6a/83/577f6fcb446985a4f1d428cdc4ed/fhd.mp4</t>
  </si>
  <si>
    <t>НЕОБЫЧНАЯ ГИРЛЯНДА ПРОБКА #shorts</t>
  </si>
  <si>
    <t>https://cdn-st.rutubelist.ru/media/4b/26/4b6d1c7f4964b712f85a959a2b3f/fhd.mp4</t>
  </si>
  <si>
    <t>https://cdn-st.rutubelist.ru/media/9e/d1/6601fdf849b29214fd36a9c17088/fhd.mp4</t>
  </si>
  <si>
    <t>https://cdn-st.rutubelist.ru/media/8e/f5/6b0771754297852c12e0c3bc9f65/fhd.mp4</t>
  </si>
  <si>
    <t>@mamie__restaurant</t>
  </si>
  <si>
    <t>https://cdn-st.rutubelist.ru/media/25/84/83bfb3f14efaab0866ebaef4b171/fhd.mp4</t>
  </si>
  <si>
    <t>А вам что подарили ? А вы что мужу подарили ?</t>
  </si>
  <si>
    <t>https://cdn-st.rutubelist.ru/media/04/49/786e7afa45cdaa3df0913e8f1e0b/fhd.mp4</t>
  </si>
  <si>
    <t>https://cdn-st.rutubelist.ru/media/f3/0c/49c9abda44589d2855c69d507a5e/fhd.mp4</t>
  </si>
  <si>
    <t>https://cdn-st.rutubelist.ru/media/e0/70/98816ab9491db1f545bb6219d48d/fhd.mp4</t>
  </si>
  <si>
    <t>https://cdn-st.rutubelist.ru/media/80/21/bf3f9ec1468b90da571d9dbcf75d/fhd.mp4</t>
  </si>
  <si>
    <t>https://cdn-st.rutubelist.ru/media/33/2b/f5c42e4d484299f6da2de8afc7c8/fhd.mp4</t>
  </si>
  <si>
    <t>https://cdn-st.rutubelist.ru/media/c7/11/887040ea49bdb52cf3f83b98df8d/fhd.mp4</t>
  </si>
  <si>
    <t>Трикотажное платье Bali макси с открытыми плечами и шнуровкой на спине. Представлено в цвете фуксия,молочный, черный, шоколад, красном, песок.-.6599₽</t>
  </si>
  <si>
    <t>https://cdn-st.rutubelist.ru/media/ef/50/8aae094f488c8337381a9b76d9e1/fhd.mp4</t>
  </si>
  <si>
    <t>https://cdn-st.rutubelist.ru/media/8b/5e/0beff98a49dc9ffe0a0f4e5a9b9f/fhd.mp4</t>
  </si>
  <si>
    <t>СОБРАЛИ ИЗ МОЗАИКИ ВСЮ СЕМЬЮ</t>
  </si>
  <si>
    <t>https://cdn-st.rutubelist.ru/media/5c/c1/92bc9fb44bcb868583bc2f366f5f/fhd.mp4</t>
  </si>
  <si>
    <t>https://cdn-st.rutubelist.ru/media/71/26/3cef668a40098e33df60331910d3/fhd.mp4</t>
  </si>
  <si>
    <t>https://cdn-st.rutubelist.ru/media/fe/ce/a52211f84c6b830a16e761fce4fc/fhd.mp4</t>
  </si>
  <si>
    <t>https://cdn-st.rutubelist.ru/media/98/d3/789f20474fee90753a00f4bfcf11/fhd.mp4</t>
  </si>
  <si>
    <t>https://cdn-st.rutubelist.ru/media/b6/fe/4da8fb464e7a855b3dd75f51d59c/fhd.mp4</t>
  </si>
  <si>
    <t>https://cdn-st.rutubelist.ru/media/91/7a/66435dee46c5a9317a7f91d82ab6/fhd.mp4</t>
  </si>
  <si>
    <t>https://cdn-st.rutubelist.ru/media/d8/c1/b7f2dd4142dba7a327a238fb4124/fhd.mp4</t>
  </si>
  <si>
    <t>https://cdn-st.rutubelist.ru/media/cb/5a/24d5d82d48bea767c71762c5755b/fhd.mp4</t>
  </si>
  <si>
    <t>#кино #movie #film #кино #нарезкакино</t>
  </si>
  <si>
    <t>https://cdn-st.rutubelist.ru/media/83/a4/040e702e4977a8920f135d45f5e5/fhd.mp4</t>
  </si>
  <si>
    <t>https://cdn-st.rutubelist.ru/media/f3/9f/9624f3f545778636a95703f62889/fhd.mp4</t>
  </si>
  <si>
    <t>https://cdn-st.rutubelist.ru/media/45/a2/907d4f3a4d56bf9fa8a3efcaa3a0/fhd.mp4</t>
  </si>
  <si>
    <t>https://cdn-st.rutubelist.ru/media/20/33/ce032d8c446aa16d5881a1e4cc20/fhd.mp4</t>
  </si>
  <si>
    <t>https://cdn-st.rutubelist.ru/media/84/03/6c0def074f89ba6fa365d7293485/fhd.mp4</t>
  </si>
  <si>
    <t>https://cdn-st.rutubelist.ru/media/4c/7b/00ebd43649249d7b757a595f26c3/fhd.mp4</t>
  </si>
  <si>
    <t>https://cdn-st.rutubelist.ru/media/2e/40/4a6f5b47490e9cd45f1f7c61f819/fhd.mp4</t>
  </si>
  <si>
    <t>https://cdn-st.rutubelist.ru/media/51/90/1f4711ef4fd89ff3eb2a739a56c5/fhd.mp4</t>
  </si>
  <si>
    <t>https://cdn-st.rutubelist.ru/media/b3/ae/3ebafe49432c98d42a7950fd67df/fhd.mp4</t>
  </si>
  <si>
    <t>https://cdn-st.rutubelist.ru/media/ea/84/c4b62fb4459583df765bbe8e6fe2/fhd.mp4</t>
  </si>
  <si>
    <t>https://cdn-st.rutubelist.ru/media/1b/08/7409b15a4fc69ef36570733d55be/fhd.mp4</t>
  </si>
  <si>
    <t>https://cdn-st.rutubelist.ru/media/88/50/e4f81f6745bf9c8d8e0773b2652e/fhd.mp4</t>
  </si>
  <si>
    <t>https://cdn-st.rutubelist.ru/media/28/fb/dce0bf7348bd9c436d625675d29f/fhd.mp4</t>
  </si>
  <si>
    <t>https://cdn-st.rutubelist.ru/media/48/8b/a07741e54bba9ac180b5b773dc67/fhd.mp4</t>
  </si>
  <si>
    <t>Самый сложный вопрос</t>
  </si>
  <si>
    <t>https://cdn-st.rutubelist.ru/media/ef/63/3045e5fe4105910618158dd5b5ec/fhd.mp4</t>
  </si>
  <si>
    <t>https://cdn-st.rutubelist.ru/media/80/16/4edfaea24df6a33921441d29de74/fhd.mp4</t>
  </si>
  <si>
    <t>https://cdn-st.rutubelist.ru/media/0b/84/70f2957640198523b5b989fda8e5/fhd.mp4</t>
  </si>
  <si>
    <t>https://cdn-st.rutubelist.ru/media/93/fc/dfc0dfdc43699bd6d1ca5b307e87/fhd.mp4</t>
  </si>
  <si>
    <t>Фильм: "Тоска" 2021г.
#тоска #фильмы #фильмынавечер #фильмы2020 #сериалы #индийскиефильмы #интересныесериалы #интересныесериалы #интересныефильмы</t>
  </si>
  <si>
    <t>https://cdn-st.rutubelist.ru/media/e1/96/4192d5134faa97e8edbd5b988cfe/fhd.mp4</t>
  </si>
  <si>
    <t>Сериал: "Игра престолов "
#играпрестолов #сериалы #фильм #фильмы #фильмынавечер #зарубежныефильмы #зарубежныесериалы #интересныесериалы</t>
  </si>
  <si>
    <t>https://cdn-st.rutubelist.ru/media/ff/3c/3e61b0cf4f9880d29d0155490e7c/fhd.mp4</t>
  </si>
  <si>
    <t>https://cdn-st.rutubelist.ru/media/8f/a3/3da7aecc43c388b450d3ef204adb/fhd.mp4</t>
  </si>
  <si>
    <t>https://cdn-st.rutubelist.ru/media/06/26/783eeec44310b8932fbd0c08dafc/fhd.mp4</t>
  </si>
  <si>
    <t>https://cdn-st.rutubelist.ru/media/3c/69/9b8664444860b947920d370695ba/fhd.mp4</t>
  </si>
  <si>
    <t>Начо о ней заботился 🥺💔</t>
  </si>
  <si>
    <t>https://cdn-st.rutubelist.ru/media/c5/0b/79981b6d4e54ac0fafb00ee3a154/fhd.mp4</t>
  </si>
  <si>
    <t>Ради чего стоит поехать на Алтай с lifeTRAVEL? Ну например…</t>
  </si>
  <si>
    <t>https://cdn-st.rutubelist.ru/media/84/63/42c349884e3fb847c945035d9003/fhd.mp4</t>
  </si>
  <si>
    <t>https://cdn-st.rutubelist.ru/media/54/13/6c79b39c49f18a5e45b8212085ee/fhd.mp4</t>
  </si>
  <si>
    <t>#путешествия #journey #туризм #природа #красота #адлер</t>
  </si>
  <si>
    <t>https://cdn-st.rutubelist.ru/media/1f/c6/5d62d9a44cb38259717b38a8dd33/fhd.mp4</t>
  </si>
  <si>
    <t>https://cdn-st.rutubelist.ru/media/2d/55/dfc43c0a4fa79d254edc5181277a/fhd.mp4</t>
  </si>
  <si>
    <t>https://cdn-st.rutubelist.ru/media/64/7f/b206c34f4dce926be029f388e2b1/fhd.mp4</t>
  </si>
  <si>
    <t>https://cdn-st.rutubelist.ru/media/d9/9f/00cb0d504a1b8249a7943163f0db/fhd.mp4</t>
  </si>
  <si>
    <t>https://cdn-st.rutubelist.ru/media/ea/ca/1e900bfe43758ac967f708b2e3b7/fhd.mp4</t>
  </si>
  <si>
    <t>#красивыедевушки #грудь #boobs #корсет</t>
  </si>
  <si>
    <t>https://cdn-st.rutubelist.ru/media/38/0e/fe0a7ad144a59e474a331de99402/fhd.mp4</t>
  </si>
  <si>
    <t>https://cdn-st.rutubelist.ru/media/ac/75/568b9f1047c08d68e66be2525c78/fhd.mp4</t>
  </si>
  <si>
    <t>https://cdn-st.rutubelist.ru/media/d2/1a/605805e6403ca9d7c904bd543494/fhd.mp4</t>
  </si>
  <si>
    <t>https://cdn-st.rutubelist.ru/media/fd/6f/e4b731e94a1090fe64d2f06b4afc/fhd.mp4</t>
  </si>
  <si>
    <t>https://cdn-st.rutubelist.ru/media/28/ff/fac58d674592800088f3e24fc052/fhd.mp4</t>
  </si>
  <si>
    <t>https://cdn-st.rutubelist.ru/media/c9/da/bfba458845d0ba09f69874122dff/fhd.mp4</t>
  </si>
  <si>
    <t>https://cdn-st.rutubelist.ru/media/f7/2c/533998d54572bb01562a40ba5465/fhd.mp4</t>
  </si>
  <si>
    <t>https://cdn-st.rutubelist.ru/media/84/8e/72f47b074e34b538c2ed0620c03e/fhd.mp4</t>
  </si>
  <si>
    <t>https://cdn-st.rutubelist.ru/media/7f/85/e11211434e38b5a6bdb9ceedfd43/fhd.mp4</t>
  </si>
  <si>
    <t>https://cdn-st.rutubelist.ru/media/c8/3f/46e104eb40f992538f66929bc395/fhd.mp4</t>
  </si>
  <si>
    <t>https://cdn-st.rutubelist.ru/media/d7/e9/d94946994c8680f912e2929c4249/fhd.mp4</t>
  </si>
  <si>
    <t>https://cdn-st.rutubelist.ru/media/ab/31/891af9c1476cbe471d717e62c0e4/fhd.mp4</t>
  </si>
  <si>
    <t>https://cdn-st.rutubelist.ru/media/6d/21/71f1a59d42559f34adeabd400f03/fhd.mp4</t>
  </si>
  <si>
    <t>#авто #auto #vehicle #тачки #mazda</t>
  </si>
  <si>
    <t>https://cdn-st.rutubelist.ru/media/02/2a/dd2427a642cf9a7f949b82ab37fa/fhd.mp4</t>
  </si>
  <si>
    <t>И У КОГО ЖЕ МОНЕТКА, ГОН??🪙🫣 #anime #аниме →</t>
  </si>
  <si>
    <t>https://cdn-st.rutubelist.ru/media/90/6e/fdc06ddd4146a5e60cf37fc3498f/fhd.mp4</t>
  </si>
  <si>
    <t>https://cdn-st.rutubelist.ru/media/27/c3/433451f94caba653dafc1f558172/fhd.mp4</t>
  </si>
  <si>
    <t>https://cdn-st.rutubelist.ru/media/1b/bb/8347003344a58b455f0a18df101d/fhd.mp4</t>
  </si>
  <si>
    <t>https://cdn-st.rutubelist.ru/media/61/91/b91905c9458783f84c00622e55f6/fhd.mp4</t>
  </si>
  <si>
    <t>https://cdn-st.rutubelist.ru/media/3a/f0/d9d14ee84242bb80ca139862d620/fhd.mp4</t>
  </si>
  <si>
    <t>https://cdn-st.rutubelist.ru/media/c9/38/535b8a47484ba022d02fcec09e22/fhd.mp4</t>
  </si>
  <si>
    <t>https://cdn-st.rutubelist.ru/media/ba/d1/34b2131543a89a51fbef5cb5bf33/fhd.mp4</t>
  </si>
  <si>
    <t>https://cdn-st.rutubelist.ru/media/6c/e7/7d65c50543cbbd86615326f0ba69/fhd.mp4</t>
  </si>
  <si>
    <t>https://cdn-st.rutubelist.ru/media/a2/74/89b497d44cfc85beaad6a121a401/fhd.mp4</t>
  </si>
  <si>
    <t>Смотри кино по ссылке в описании профиля под кодом - 195!</t>
  </si>
  <si>
    <t>https://cdn-st.rutubelist.ru/media/c7/71/749b55314678bedd14252caa0f47/fhd.mp4</t>
  </si>
  <si>
    <t>https://cdn-st.rutubelist.ru/media/21/65/6fc91dc2419ba2ae496febf111e2/fhd.mp4</t>
  </si>
  <si>
    <t>https://cdn-st.rutubelist.ru/media/e8/0d/c765ccf04208914b3f6de5ebd879/fhd.mp4</t>
  </si>
  <si>
    <t>https://cdn-st.rutubelist.ru/media/36/b4/4c66a5b14c78918d86870af7cded/fhd.mp4</t>
  </si>
  <si>
    <t>https://cdn-st.rutubelist.ru/media/6e/52/2667421e493782f1c80aedc11012/fhd.mp4</t>
  </si>
  <si>
    <t>https://cdn-st.rutubelist.ru/media/2c/73/923b45a6468593e23dd56abd0eb6/fhd.mp4</t>
  </si>
  <si>
    <t>https://cdn-st.rutubelist.ru/media/70/32/d757579b4030812b70d45ed69e83/fhd.mp4</t>
  </si>
  <si>
    <t>https://cdn-st.rutubelist.ru/media/0a/27/7f0f064c4b38a43ac85816c2ed9c/fhd.mp4</t>
  </si>
  <si>
    <t>МАГИЯ между алюминием и магнитами - Токи Фуко</t>
  </si>
  <si>
    <t>https://cdn-st.rutubelist.ru/media/d7/f6/149fd4e449d9a84504839826d009/fhd.mp4</t>
  </si>
  <si>
    <t>Перень Лунаком ЗАПРЕЩАЕТ платье 😱</t>
  </si>
  <si>
    <t>https://cdn-st.rutubelist.ru/media/b1/5c/615286084bb29378f6425dff75c2/fhd.mp4</t>
  </si>
  <si>
    <t>https://cdn-st.rutubelist.ru/media/37/6e/4192eaa84645b0d65e755373c0f3/fhd.mp4</t>
  </si>
  <si>
    <t>https://cdn-st.rutubelist.ru/media/d5/28/7328493e4e03839e172de96a0ebc/fhd.mp4</t>
  </si>
  <si>
    <t>https://cdn-st.rutubelist.ru/media/07/b0/63dc78294634b37600e5aa975c61/fhd.mp4</t>
  </si>
  <si>
    <t>https://cdn-st.rutubelist.ru/media/5e/bf/112a45674ecca77565ade1123e8a/fhd.mp4</t>
  </si>
  <si>
    <t>БРАТ, СМОТРИ ВНИМАТЕЛЬНО 😥| АНИМЕ: Я прибрал к рукам девушку...  | #аниме →</t>
  </si>
  <si>
    <t>https://cdn-st.rutubelist.ru/media/ba/47/a2500bb7405bb86c9af48edcd77d/fhd.mp4</t>
  </si>
  <si>
    <t>https://cdn-st.rutubelist.ru/media/ab/bd/c92d445b4e77b7aca8c626fa6e55/fhd.mp4</t>
  </si>
  <si>
    <t>#технологии #девайсы #technologies #apple #наушники #совет</t>
  </si>
  <si>
    <t>https://cdn-st.rutubelist.ru/media/1a/a5/4e564f8244e1ad21c03a6b6282c9/fhd.mp4</t>
  </si>
  <si>
    <t>За кадром новых #голодныеигры #thehungergames #thehungergamestheballadofsongbirdsandsnakes #голодныеигрыбалладаозмеяхипевчихптицах</t>
  </si>
  <si>
    <t>https://cdn-st.rutubelist.ru/media/d3/15/e8da6e8d410abed7a81accd17b2b/fhd.mp4</t>
  </si>
  <si>
    <t>https://cdn-st.rutubelist.ru/media/ed/a2/2e1d805f4163a5dbaa6f93fde04d/fhd.mp4</t>
  </si>
  <si>
    <t>https://cdn-st.rutubelist.ru/media/ad/6a/11f07db04828bf4f884e37dd9272/fhd.mp4</t>
  </si>
  <si>
    <t>https://cdn-st.rutubelist.ru/media/1a/f4/7c19ff4c4541a02bc7fc0af3f066/fhd.mp4</t>
  </si>
  <si>
    <t>Где найти Мазерати в GTA 5</t>
  </si>
  <si>
    <t>https://cdn-st.rutubelist.ru/media/2b/5c/7de5313a471d8f084d64a69d3026/fhd.mp4</t>
  </si>
  <si>
    <t>https://cdn-st.rutubelist.ru/media/fe/1f/796e21274edda1fe407ced0d709c/fhd.mp4</t>
  </si>
  <si>
    <t>https://cdn-st.rutubelist.ru/media/dd/8d/e5e23ab842a2b1919a40081c294f/fhd.mp4</t>
  </si>
  <si>
    <t>https://cdn-st.rutubelist.ru/media/9f/3a/242f0ce54dde9b548ea9d66de338/fhd.mp4</t>
  </si>
  <si>
    <t>https://cdn-st.rutubelist.ru/media/89/88/e5a215e74c5b8d8091d5816c3371/fhd.mp4</t>
  </si>
  <si>
    <t>https://cdn-st.rutubelist.ru/media/b0/85/fe403e354ab8864d2f97ec15e84f/fhd.mp4</t>
  </si>
  <si>
    <t>https://cdn-st.rutubelist.ru/media/02/56/aa6a449b4d46ac64a4d72016349d/fhd.mp4</t>
  </si>
  <si>
    <t>https://cdn-st.rutubelist.ru/media/2b/91/7a35163a4ca8a77f49032293fa8a/fhd.mp4</t>
  </si>
  <si>
    <t>немного грустинки( #аниме #edit #шарлотта #anime #edit #топ #хочуврек #врек #рек #втоп #марафон #анимеэдит #аниметоп #анимеклип #грусть #animeedit</t>
  </si>
  <si>
    <t>https://cdn-st.rutubelist.ru/media/75/1a/f3a9313941e6893703fda9319a66/fhd.mp4</t>
  </si>
  <si>
    <t>https://cdn-st.rutubelist.ru/media/93/e2/c60e4586405b821c6d3dd749d5ff/fhd.mp4</t>
  </si>
  <si>
    <t>https://cdn-st.rutubelist.ru/media/0e/b3/76c41f0c4e849229de86f919d99d/fhd.mp4</t>
  </si>
  <si>
    <t>https://cdn-st.rutubelist.ru/media/4c/da/84e5d6724c0395e5b6b20b39066b/fhd.mp4</t>
  </si>
  <si>
    <t>https://cdn-st.rutubelist.ru/media/73/5b/f0531e7a4b9d82a833e5a77a42b6/fhd.mp4</t>
  </si>
  <si>
    <t>https://cdn-st.rutubelist.ru/media/60/c7/66accb154f1a9e4eceea2234467c/fhd.mp4</t>
  </si>
  <si>
    <t>https://cdn-st.rutubelist.ru/media/5e/e6/0fccd8184afbb03b71181bd22abe/fhd.mp4</t>
  </si>
  <si>
    <t>https://cdn-st.rutubelist.ru/media/57/cc/5b50d9c64bf2a88537bdabe291bb/fhd.mp4</t>
  </si>
  <si>
    <t>https://cdn-st.rutubelist.ru/media/06/66/79be3ace45788bbf03096abe71ed/fhd.mp4</t>
  </si>
  <si>
    <t>https://cdn-st.rutubelist.ru/media/3e/36/e4cae1144b62b8cd054893942ca1/fhd.mp4</t>
  </si>
  <si>
    <t>#швейцария #тичино #красиваяприрода</t>
  </si>
  <si>
    <t>https://cdn-st.rutubelist.ru/media/5f/3b/fb60a7524d8aac62f7168d522a85/fhd.mp4</t>
  </si>
  <si>
    <t>https://cdn-st.rutubelist.ru/media/e9/f5/b06ffb9b49fea450a42a05083a76/fhd.mp4</t>
  </si>
  <si>
    <t>Расслабляет 😍</t>
  </si>
  <si>
    <t>https://cdn-st.rutubelist.ru/media/a6/02/2c50fc8e41a3b4bee37a8ae9edd3/fhd.mp4</t>
  </si>
  <si>
    <t>https://cdn-st.rutubelist.ru/media/72/2c/47684352430b82ec3382af483910/fhd.mp4</t>
  </si>
  <si>
    <t>https://cdn-st.rutubelist.ru/media/60/d3/e499922a44f1aaea12f531b50691/fhd.mp4</t>
  </si>
  <si>
    <t>https://cdn-st.rutubelist.ru/media/b1/4d/b5c5bd474b61bbccd4876d592485/fhd.mp4</t>
  </si>
  <si>
    <t>https://cdn-st.rutubelist.ru/media/5e/80/4a48ae9e4afbbdbfc8fd6076a4f5/fhd.mp4</t>
  </si>
  <si>
    <t>https://cdn-st.rutubelist.ru/media/79/86/345e248543a39184283bf3af9d71/fhd.mp4</t>
  </si>
  <si>
    <t>https://cdn-st.rutubelist.ru/media/5a/e5/a404b8824eae88f584ed66223b89/fhd.mp4</t>
  </si>
  <si>
    <t>https://cdn-st.rutubelist.ru/media/d3/b4/1d62f5e94f51b9e9f02d5636a48e/fhd.mp4</t>
  </si>
  <si>
    <t>#blendercommunity #nature #digitalart #blender #blender3d #cgi #3d #3dmodeling #digitallandscape</t>
  </si>
  <si>
    <t>https://cdn-st.rutubelist.ru/media/94/b3/21cf9aec4878a6518e0ff6f1ce1b/fhd.mp4</t>
  </si>
  <si>
    <t>https://cdn-st.rutubelist.ru/media/ae/1a/e9f98b5940bdbec9a59244cb9f82/fhd.mp4</t>
  </si>
  <si>
    <t>https://cdn-st.rutubelist.ru/media/52/e6/47aa79f4467f99accb027d8d07bf/fhd.mp4</t>
  </si>
  <si>
    <t>https://cdn-st.rutubelist.ru/media/55/e9/5f874327403aa8054f8074de0c89/fhd.mp4</t>
  </si>
  <si>
    <t>https://cdn-st.rutubelist.ru/media/0e/7e/4382d7a747cdbc570a3ef6d33abe/fhd.mp4</t>
  </si>
  <si>
    <t>https://cdn-st.rutubelist.ru/media/d6/fc/448c7ccc4a82bf1fc085dc46f810/fhd.mp4</t>
  </si>
  <si>
    <t>https://cdn-st.rutubelist.ru/media/38/31/d5db60854ae7bef06893e4b97fdd/fhd.mp4</t>
  </si>
  <si>
    <t>https://cdn-st.rutubelist.ru/media/5c/b9/8c1b36a440dba74644e8e994350e/fhd.mp4</t>
  </si>
  <si>
    <t>https://cdn-st.rutubelist.ru/media/b5/e9/45da6bcd4138b324c0033e016b8b/fhd.mp4</t>
  </si>
  <si>
    <t>https://cdn-st.rutubelist.ru/media/e9/27/b8ec3d5d480db9ea54752160cc6a/fhd.mp4</t>
  </si>
  <si>
    <t>САМЫЙ ПРОСТОЙ РЕЦЕПТ ТИРАМИСУ #влог #обзор #отдых #рецепт</t>
  </si>
  <si>
    <t>https://cdn-st.rutubelist.ru/media/6d/5f/c6685bd54396bb06d98b59a5de64/fhd.mp4</t>
  </si>
  <si>
    <t>https://cdn-st.rutubelist.ru/media/9a/c9/0673dd834a25970afca86ba8fe32/fhd.mp4</t>
  </si>
  <si>
    <t>https://cdn-st.rutubelist.ru/media/e1/6a/b0bf8a3448edabc17bae21ac4929/fhd.mp4</t>
  </si>
  <si>
    <t>https://cdn-st.rutubelist.ru/media/66/9b/a5d57d0147d8a4201311e48a5753/fhd.mp4</t>
  </si>
  <si>
    <t>https://cdn-st.rutubelist.ru/media/56/77/f2448022479aa8f4a1f40675d3c8/fhd.mp4</t>
  </si>
  <si>
    <t>https://cdn-st.rutubelist.ru/media/fd/9e/a62f329b4a939fbd3fb7f7d98a8c/fhd.mp4</t>
  </si>
  <si>
    <t>Гача лайф С ХАУСОМ до конца</t>
  </si>
  <si>
    <t>https://cdn-st.rutubelist.ru/media/d9/45/6ef7e58f432da3d798c5effecbc8/fhd.mp4</t>
  </si>
  <si>
    <t>https://cdn-st.rutubelist.ru/media/be/83/4643969f422199813e49e0bb59bd/fhd.mp4</t>
  </si>
  <si>
    <t>Motion Design Tip💡: Don't be afraid to use pre-made color palettes!
#buckuback #motiondesign #design #designer #motionmass #motionmate #motionhatchli</t>
  </si>
  <si>
    <t>https://cdn-st.rutubelist.ru/media/fa/60/a82e38dc4bd3ac17e0c96be2f7da/fhd.mp4</t>
  </si>
  <si>
    <t>https://cdn-st.rutubelist.ru/media/61/9a/cf2c4df240b3a6e78009c5cb67ad/fhd.mp4</t>
  </si>
  <si>
    <t>https://cdn-st.rutubelist.ru/media/97/2b/45105bf84c5c878e5b248396e014/fhd.mp4</t>
  </si>
  <si>
    <t>https://cdn-st.rutubelist.ru/media/1c/76/d37937e84d089b95c9be737da143/fhd.mp4</t>
  </si>
  <si>
    <t>https://cdn-st.rutubelist.ru/media/32/3f/acae7c7746aab58bcb3c5611a713/fhd.mp4</t>
  </si>
  <si>
    <t>https://cdn-st.rutubelist.ru/media/2d/45/8e4f69714528abd4900b7ed57437/fhd.mp4</t>
  </si>
  <si>
    <t>https://cdn-st.rutubelist.ru/media/5c/9f/a8bdb655427b88346f537a9ceacc/fhd.mp4</t>
  </si>
  <si>
    <t>https://cdn-st.rutubelist.ru/media/11/16/a12559ec44839eb4999242bf0205/fhd.mp4</t>
  </si>
  <si>
    <t>https://cdn-st.rutubelist.ru/media/15/9c/57f87bf14c0983123a26ac0dff3c/fhd.mp4</t>
  </si>
  <si>
    <t>#авто #car #vehicle #тачки #каделак#обзоравто</t>
  </si>
  <si>
    <t>https://cdn-st.rutubelist.ru/media/2c/50/0d12dd3348b1b9f69b37140259df/fhd.mp4</t>
  </si>
  <si>
    <t>https://cdn-st.rutubelist.ru/media/30/e8/bada2b104c7a8f1b51b04a03b951/fhd.mp4</t>
  </si>
  <si>
    <t>https://cdn-st.rutubelist.ru/media/44/54/fe13507e42bc94b8faa5b804e158/fhd.mp4</t>
  </si>
  <si>
    <t>https://cdn-st.rutubelist.ru/media/a4/9a/5cb035fb41e0a329c07a0480cd89/fhd.mp4</t>
  </si>
  <si>
    <t>https://cdn-st.rutubelist.ru/media/50/b5/40f09c624629a85d32d832750d1f/fhd.mp4</t>
  </si>
  <si>
    <t>https://cdn-st.rutubelist.ru/media/85/54/982346dc4fb780d35ee4a97fa682/fhd.mp4</t>
  </si>
  <si>
    <t>https://cdn-st.rutubelist.ru/media/b9/9c/1ff33db64fe1a014bad0e3dce734/fhd.mp4</t>
  </si>
  <si>
    <t>https://cdn-st.rutubelist.ru/media/f1/75/63b5fc0f43b6bea9e6a459bd62f1/fhd.mp4</t>
  </si>
  <si>
    <t>перекачалась 🤯 #анимемомент #аниме #злодейкадевяностодевятогоуровняябосснонекорольдемонов</t>
  </si>
  <si>
    <t>https://cdn-st.rutubelist.ru/media/b2/a4/6d2bde8b417393ee0a43ac8e0c85/fhd.mp4</t>
  </si>
  <si>
    <t>КАКАЯ ОНА СТРАШНАЯ! _ BRM В CHILLA'S ART_ THE KIDNAP</t>
  </si>
  <si>
    <t>https://cdn-st.rutubelist.ru/media/00/dc/8f53ab7e43f2a974d5d26e999e56/fhd.mp4</t>
  </si>
  <si>
    <t>https://cdn-st.rutubelist.ru/media/00/50/c7e8445c4d6391dc131176933b48/fhd.mp4</t>
  </si>
  <si>
    <t>https://cdn-st.rutubelist.ru/media/23/4d/e83821da4546ab7523f607eaf91a/fhd.mp4</t>
  </si>
  <si>
    <t>https://cdn-st.rutubelist.ru/media/28/ce/e10cb8474eb48c050ab275c33e35/fhd.mp4</t>
  </si>
  <si>
    <t>А какой треш был у вас или у ваших друзей в отношениях  #отношения #подруга</t>
  </si>
  <si>
    <t>https://cdn-st.rutubelist.ru/media/6e/64/f62abdd54e538272c8617252d81e/fhd.mp4</t>
  </si>
  <si>
    <t>Сегодня у меня была нереальный котик @dirty.looks ! I'm I'm loooove 😍 Посмотрите на неё! 😱😍💦 Делали убийственные стрелы и идеальные алые губы ⚡️⚡️⚡️</t>
  </si>
  <si>
    <t>https://cdn-st.rutubelist.ru/media/c7/be/49fd0b324937a7c75cb7550b235e/fhd.mp4</t>
  </si>
  <si>
    <t>Tumpak Sewu, East Java, Indonesia</t>
  </si>
  <si>
    <t>https://cdn-st.rutubelist.ru/media/33/a7/58cc614d4bcd93921107e3b006d4/fhd.mp4</t>
  </si>
  <si>
    <t>https://cdn-st.rutubelist.ru/media/20/cb/860c2ff84af9a4bb2aeee251daa1/fhd.mp4</t>
  </si>
  <si>
    <t>Thank You, 2022!
I featured in you. Farewell. ✨</t>
  </si>
  <si>
    <t>https://cdn-st.rutubelist.ru/media/de/0e/0e7e0ea24556b2cdc0cb249d31bc/fhd.mp4</t>
  </si>
  <si>
    <t>https://cdn-st.rutubelist.ru/media/49/a5/7345d4404c1287e7e05f4d74cc67/fhd.mp4</t>
  </si>
  <si>
    <t>https://cdn-st.rutubelist.ru/media/4a/17/8a5100d540199c753de80a05808f/fhd.mp4</t>
  </si>
  <si>
    <t>#спорт #наспорте #хоккей #матч #сэйв</t>
  </si>
  <si>
    <t>https://cdn-st.rutubelist.ru/media/0e/d3/1b11fc3e47f08313f1cd5a4087b3/fhd.mp4</t>
  </si>
  <si>
    <t>София Вергара –  колумбийская актриса, соучредитель продюсерской компании, модель и благотворитель✨</t>
  </si>
  <si>
    <t>https://cdn-st.rutubelist.ru/media/72/bc/d52a7c224a4c83c49bf5925bd2d9/fhd.mp4</t>
  </si>
  <si>
    <t>#forkids #детскийконтент #длядетей #forkids #развитиедетей</t>
  </si>
  <si>
    <t>https://cdn-st.rutubelist.ru/media/18/cd/9080a32b456791b04f1e837263f7/fhd.mp4</t>
  </si>
  <si>
    <t>https://cdn-st.rutubelist.ru/media/66/f8/32bb0123455996658a45a5999e5f/fhd.mp4</t>
  </si>
  <si>
    <t>https://cdn-st.rutubelist.ru/media/9a/cb/a7d272f740b88cc475c4057c3723/fhd.mp4</t>
  </si>
  <si>
    <t>https://cdn-st.rutubelist.ru/media/4e/78/41bb32df4414902e20784de0491b/fhd.mp4</t>
  </si>
  <si>
    <t>https://cdn-st.rutubelist.ru/media/53/4d/0f2f00eb4c07a760f03ee996e9a8/fhd.mp4</t>
  </si>
  <si>
    <t>https://cdn-st.rutubelist.ru/media/ca/4f/c0b7e626408cac073c94cdb8cc0b/fhd.mp4</t>
  </si>
  <si>
    <t>🎭Inlove with kaleidoscope 
🎭Video by @budderscopes</t>
  </si>
  <si>
    <t>https://cdn-st.rutubelist.ru/media/75/14/984cbb9d4345b2159189823ee310/fhd.mp4</t>
  </si>
  <si>
    <t>Идеальные фильмы для любителей жанра триллеров</t>
  </si>
  <si>
    <t>https://cdn-st.rutubelist.ru/media/4d/28/95781dab465c857aa3c51aa7b1d6/fhd.mp4</t>
  </si>
  <si>
    <t>https://cdn-st.rutubelist.ru/media/78/a4/8b07b8924b0f8bb29fce59fc874d/fhd.mp4</t>
  </si>
  <si>
    <t>https://cdn-st.rutubelist.ru/media/fc/69/4d46f1fa49358a3d2d70a2ea4620/fhd.mp4</t>
  </si>
  <si>
    <t>Шак наконец сделал это😂</t>
  </si>
  <si>
    <t>https://cdn-st.rutubelist.ru/media/6f/84/4d64ab1848a3af8f847a7b3c7ecb/fhd.mp4</t>
  </si>
  <si>
    <t>https://cdn-st.rutubelist.ru/media/88/eb/f90605804717a78f410da0f62ea4/fhd.mp4</t>
  </si>
  <si>
    <t>А вам мешали салюты   #новыйгод2022</t>
  </si>
  <si>
    <t>https://cdn-st.rutubelist.ru/media/a4/22/cff669934190acb17b5187968381/fhd.mp4</t>
  </si>
  <si>
    <t>#outfitinspiration #howtostyle #streetstyle #bermudashorts</t>
  </si>
  <si>
    <t>https://cdn-st.rutubelist.ru/media/2a/52/e28d4a4b499aa860f4b6286c060f/fhd.mp4</t>
  </si>
  <si>
    <t>Пауэр в очках🔥🔥🔥- Подпишись❤️</t>
  </si>
  <si>
    <t>https://cdn-st.rutubelist.ru/media/65/7f/7c40a0f34ee9aef16d75bf922712/fhd.mp4</t>
  </si>
  <si>
    <t>https://cdn-st.rutubelist.ru/media/96/ed/93b4049545898215917acf54f971/fhd.mp4</t>
  </si>
  <si>
    <t>https://cdn-st.rutubelist.ru/media/88/54/7609c2054876b10d91e9bc51592a/fhd.mp4</t>
  </si>
  <si>
    <t>https://cdn-st.rutubelist.ru/media/a1/22/ed663a714c11b75f751f0beeae11/fhd.mp4</t>
  </si>
  <si>
    <t>https://cdn-st.rutubelist.ru/media/1d/02/499a80c848a0837551283c5f094b/fhd.mp4</t>
  </si>
  <si>
    <t>https://cdn-st.rutubelist.ru/media/52/19/943bede5494ba2b0af8b6b9a444b/fhd.mp4</t>
  </si>
  <si>
    <t>https://cdn-st.rutubelist.ru/media/00/20/e0aaaaec49c4a5daf1143c5271b5/fhd.mp4</t>
  </si>
  <si>
    <t>https://cdn-st.rutubelist.ru/media/88/b0/1c1a85f94362aa4541d52f63517f/fhd.mp4</t>
  </si>
  <si>
    <t>https://cdn-st.rutubelist.ru/media/4c/4d/5e18a0a14bf99189dd075c8ef81a/fhd.mp4</t>
  </si>
  <si>
    <t>https://cdn-st.rutubelist.ru/media/f5/47/c0318fd045cc8ef6366ba6f30d84/fhd.mp4</t>
  </si>
  <si>
    <t>https://cdn-st.rutubelist.ru/media/f5/ac/7fb2c18f44d39746a61b57365659/fhd.mp4</t>
  </si>
  <si>
    <t>https://cdn-st.rutubelist.ru/media/8a/aa/c5feb484440fbf679bdb5909feaa/fhd.mp4</t>
  </si>
  <si>
    <t>Let go-Ark Patrol | Lofi | nature vibes | song | music | #trending #shorts
#viral #aesthetic #songs #music #viralshorts2023 #alone #aestheticstatus</t>
  </si>
  <si>
    <t>https://cdn-st.rutubelist.ru/media/fd/6f/2ec46c974ac682c4b7c80523e1a6/fhd.mp4</t>
  </si>
  <si>
    <t>https://cdn-st.rutubelist.ru/media/71/de/57a42e544a319d62c7096b1caaba/fhd.mp4</t>
  </si>
  <si>
    <t>https://cdn-st.rutubelist.ru/media/4f/a4/7318f4cc43a69852803a817ecafc/fhd.mp4</t>
  </si>
  <si>
    <t>Кусида подставляет свой класс | Добро пожаловать в класс превосходства #anime #moments #shorts
Аниме: Добро пожаловать в класс превосходства 2 сезон</t>
  </si>
  <si>
    <t>https://cdn-st.rutubelist.ru/media/0e/a5/8ac5b1dc48bf8cfc1d78a55babf8/fhd.mp4</t>
  </si>
  <si>
    <t>#кино #movie #film #фильм #наповоду #нарезкакино</t>
  </si>
  <si>
    <t>https://cdn-st.rutubelist.ru/media/11/fd/236f07d64314ae337a25460cc8f4/fhd.mp4</t>
  </si>
  <si>
    <t>#приколы #юмор</t>
  </si>
  <si>
    <t>https://cdn-st.rutubelist.ru/media/a6/d8/6822327d449a9cc05adadda7a9b4/fhd.mp4</t>
  </si>
  <si>
    <t>https://cdn-st.rutubelist.ru/media/e4/c3/6f1113714a60894f1209c7775802/fhd.mp4</t>
  </si>
  <si>
    <t>Поделись со своими друзьями-йогами, которым это может быть полезно #йогаонлайн #йогаинструктор #йогатуториал #хатхайога</t>
  </si>
  <si>
    <t>https://cdn-st.rutubelist.ru/media/89/cb/57b9016b42559032e9bb97fd52cd/fhd.mp4</t>
  </si>
  <si>
    <t>https://cdn-st.rutubelist.ru/media/44/42/c26368b942fb9863a2ba1393a68e/fhd.mp4</t>
  </si>
  <si>
    <t>https://cdn-st.rutubelist.ru/media/00/4b/d1f43ee5413584dbff38b9e7a595/fhd.mp4</t>
  </si>
  <si>
    <t>https://cdn-st.rutubelist.ru/media/bc/79/91f94fab47d599d0e873dcc3eb50/fhd.mp4</t>
  </si>
  <si>
    <t>https://cdn-st.rutubelist.ru/media/77/71/e587746c4f639c39475ca804d125/fhd.mp4</t>
  </si>
  <si>
    <t>https://cdn-st.rutubelist.ru/media/60/1f/5690c43641989b8efd8a4b505081/fhd.mp4</t>
  </si>
  <si>
    <t>#технологии #девайсы #technologies #гаджеты #телефон #android #tecnoflip #samsungflip</t>
  </si>
  <si>
    <t>https://cdn-st.rutubelist.ru/media/99/48/6340947b4ff39cb85d16175548f6/fhd.mp4</t>
  </si>
  <si>
    <t>https://cdn-st.rutubelist.ru/media/d4/a0/ec88d7d74d84a5b1edc14568fe4a/fhd.mp4</t>
  </si>
  <si>
    <t>https://cdn-st.rutubelist.ru/media/c7/52/ebbcfab74d06ae12d0e9cb99f0b2/fhd.mp4</t>
  </si>
  <si>
    <t>https://cdn-st.rutubelist.ru/media/e6/e3/c102b3a94d51a53561a95ea21cde/fhd.mp4</t>
  </si>
  <si>
    <t>https://cdn-st.rutubelist.ru/media/fc/27/ca6a9a78452a9b97e8e9b74d2539/fhd.mp4</t>
  </si>
  <si>
    <t>Мама стала монстром 😈👹 Название: Восстание зловещих мертвецов (2023) 👍🍿 #фильм #сериал #shorts</t>
  </si>
  <si>
    <t>https://cdn-st.rutubelist.ru/media/46/f5/e3b4915e450980a44612b24ca4a6/fhd.mp4</t>
  </si>
  <si>
    <t>https://cdn-st.rutubelist.ru/media/b1/2c/b932b7344badae02d8d0b4d8c1ef/fhd.mp4</t>
  </si>
  <si>
    <t>Премьера премьерой, а новое видео по расписанию!</t>
  </si>
  <si>
    <t>https://cdn-st.rutubelist.ru/media/48/6f/e367bfc1402a82f373c922bad8f2/fhd.mp4</t>
  </si>
  <si>
    <t>https://cdn-st.rutubelist.ru/media/c5/c6/0190b9a743d6ad7d7fdeed477e10/fhd.mp4</t>
  </si>
  <si>
    <t>https://cdn-st.rutubelist.ru/media/36/62/4c95db7e4e69a1f99295ca2ee50b/fhd.mp4</t>
  </si>
  <si>
    <t>https://cdn-st.rutubelist.ru/media/4a/39/45fcc37e4299aac630639d84d204/fhd.mp4</t>
  </si>
  <si>
    <t>https://cdn-st.rutubelist.ru/media/37/75/a6cb66fb4e17b183cf10ec5a8c17/fhd.mp4</t>
  </si>
  <si>
    <t>#спорт #наспорте  #хоккей #тренировки</t>
  </si>
  <si>
    <t>https://cdn-st.rutubelist.ru/media/4f/71/b37c64094cae9ebf3ce87cb37ef8/fhd.mp4</t>
  </si>
  <si>
    <t>Jasper National Park, Canada</t>
  </si>
  <si>
    <t>https://cdn-st.rutubelist.ru/media/12/fa/8653feaa4889aeb37e6683da589a/fhd.mp4</t>
  </si>
  <si>
    <t>https://cdn-st.rutubelist.ru/media/cb/1e/3c12582b4037a3595b7f82552aa9/fhd.mp4</t>
  </si>
  <si>
    <t>https://cdn-st.rutubelist.ru/media/1e/42/3b507e5344e8a9385751954a23d9/fhd.mp4</t>
  </si>
  <si>
    <t>Ставь ♥️ и запоминай 😉 (идея Бенджамина)</t>
  </si>
  <si>
    <t>https://cdn-st.rutubelist.ru/media/8d/59/1f001a6641f38b66c6a62c9a4d81/fhd.mp4</t>
  </si>
  <si>
    <t>инстинкт быть в форме</t>
  </si>
  <si>
    <t>https://cdn-st.rutubelist.ru/media/7c/bf/09755136476f9426bedba8960e81/fhd.mp4</t>
  </si>
  <si>
    <t>Самка под запретом😨</t>
  </si>
  <si>
    <t>https://cdn-st.rutubelist.ru/media/1d/1a/ab83c24c4846b9f198597c7fdcd9/fhd.mp4</t>
  </si>
  <si>
    <t>https://cdn-st.rutubelist.ru/media/27/27/a7601ad74ef09ca4735c3a0f7ef9/fhd.mp4</t>
  </si>
  <si>
    <t>https://cdn-st.rutubelist.ru/media/e5/94/b3431e1a49efa2b4eb1a8f659a44/fhd.mp4</t>
  </si>
  <si>
    <t>https://cdn-st.rutubelist.ru/media/2c/71/b94610d74478a300eaae2127317a/fhd.mp4</t>
  </si>
  <si>
    <t>https://cdn-st.rutubelist.ru/media/51/c4/332d03f145a792537b5289f0f4cb/fhd.mp4</t>
  </si>
  <si>
    <t>Фанаты обзывают баскетболистов🤬</t>
  </si>
  <si>
    <t>https://cdn-st.rutubelist.ru/media/fd/59/30432ed3402cbea44bac58a6aeed/fhd.mp4</t>
  </si>
  <si>
    <t>https://cdn-st.rutubelist.ru/media/36/81/e75c31b74a2ab39213cab838d261/fhd.mp4</t>
  </si>
  <si>
    <t>https://cdn-st.rutubelist.ru/media/c8/ab/d9ac3c7a4aacb644a127d783a199/fhd.mp4</t>
  </si>
  <si>
    <t>https://cdn-st.rutubelist.ru/media/1a/6a/6628250c4c3d87bf01dd1fe380cb/fhd.mp4</t>
  </si>
  <si>
    <t>https://cdn-st.rutubelist.ru/media/e1/f7/921b31dd47cd89c0a5483ec3c596/fhd.mp4</t>
  </si>
  <si>
    <t>https://cdn-st.rutubelist.ru/media/df/aa/eab2ccc4474f84d212506a0ef601/fhd.mp4</t>
  </si>
  <si>
    <t>https://cdn-st.rutubelist.ru/media/27/60/b56264be4ba585f4972e86c0766f/fhd.mp4</t>
  </si>
  <si>
    <t>https://cdn-st.rutubelist.ru/media/06/e2/992a19e146b28e9fccfcd8769b3a/fhd.mp4</t>
  </si>
  <si>
    <t>https://cdn-st.rutubelist.ru/media/a8/81/5c4b2b0a41bb9a50102f8e797f0f/fhd.mp4</t>
  </si>
  <si>
    <t>https://cdn-st.rutubelist.ru/media/7b/91/042299034ee7ba4c240afca5614c/fhd.mp4</t>
  </si>
  <si>
    <t>https://cdn-st.rutubelist.ru/media/32/57/12828ef64d1bb7a4e6c4a9aa69e4/fhd.mp4</t>
  </si>
  <si>
    <t>https://cdn-st.rutubelist.ru/media/2a/3d/c26bb18346598222e226f99fb2fc/fhd.mp4</t>
  </si>
  <si>
    <t>https://cdn-st.rutubelist.ru/media/16/a0/b440e4c24d648085d9ff4da1dccb/fhd.mp4</t>
  </si>
  <si>
    <t>https://cdn-st.rutubelist.ru/media/ff/73/0ae5b35f42d497543c5ab0214660/fhd.mp4</t>
  </si>
  <si>
    <t>https://cdn-st.rutubelist.ru/media/fb/cb/787861fd420d877a85554c101214/fhd.mp4</t>
  </si>
  <si>
    <t>https://cdn-st.rutubelist.ru/media/c3/f0/536bf31b46daa17eee5ee677e2ff/fhd.mp4</t>
  </si>
  <si>
    <t>https://cdn-st.rutubelist.ru/media/8d/d3/01fafad844e5a8c5f3307c3f8cbd/fhd.mp4</t>
  </si>
  <si>
    <t>https://cdn-st.rutubelist.ru/media/9c/bf/6de4200e44d490c0dc022297dbd1/fhd.mp4</t>
  </si>
  <si>
    <t>https://cdn-st.rutubelist.ru/media/e8/c4/7101db584d5fbb8e6f12fcca574c/fhd.mp4</t>
  </si>
  <si>
    <t>https://cdn-st.rutubelist.ru/media/ac/41/46c3da084742aecf38fda2d4237b/fhd.mp4</t>
  </si>
  <si>
    <t>https://cdn-st.rutubelist.ru/media/58/c2/c670d216432ab47dfccb8363c235/fhd.mp4</t>
  </si>
  <si>
    <t>https://cdn-st.rutubelist.ru/media/03/54/acdffe8543ff9eb32341733120cb/fhd.mp4</t>
  </si>
  <si>
    <t>что видят слепые люди</t>
  </si>
  <si>
    <t>https://cdn-st.rutubelist.ru/media/e7/03/d1b7e01444d3ba20ee488258333a/fhd.mp4</t>
  </si>
  <si>
    <t>https://cdn-st.rutubelist.ru/media/70/a5/bb0e22fe4ec3aeae89dca071bb62/fhd.mp4</t>
  </si>
  <si>
    <t>https://cdn-st.rutubelist.ru/media/f7/71/9beb0a484e00b16e2974c56e05fe/fhd.mp4</t>
  </si>
  <si>
    <t>Take off 🚀 #nature #switzerland #youtubeshorts #travel #shortsvideo #suisse #brienz #schweiz</t>
  </si>
  <si>
    <t>https://cdn-st.rutubelist.ru/media/35/55/d575184e438e93baaa0f173de9ce/fhd.mp4</t>
  </si>
  <si>
    <t>https://cdn-st.rutubelist.ru/media/53/60/e830fb9649e48ca437f064152ce9/fhd.mp4</t>
  </si>
  <si>
    <t>https://cdn-st.rutubelist.ru/media/da/69/336003f7491cb4476f8434a29fa8/fhd.mp4</t>
  </si>
  <si>
    <t>https://cdn-st.rutubelist.ru/media/fa/21/3aa4b59745b1954f4e182eb5837c/fhd.mp4</t>
  </si>
  <si>
    <t>https://cdn-st.rutubelist.ru/media/8a/05/6008125641498b3c0636acde192a/fhd.mp4</t>
  </si>
  <si>
    <t>https://cdn-st.rutubelist.ru/media/9d/a3/1ec2045041ceb0f2746d50c48106/fhd.mp4</t>
  </si>
  <si>
    <t>https://cdn-st.rutubelist.ru/media/e5/f7/03e4f53742d6b6220e19d62fe1f3/fhd.mp4</t>
  </si>
  <si>
    <t>#спорт #наспорте #хоккей #игра #гол #соревнование</t>
  </si>
  <si>
    <t>https://cdn-st.rutubelist.ru/media/2a/2b/4659915145c9a8add6363a3a0e8a/fhd.mp4</t>
  </si>
  <si>
    <t>https://cdn-st.rutubelist.ru/media/77/83/7e7eefb6424097b2cb865b128709/fhd.mp4</t>
  </si>
  <si>
    <t>Православный мужской монастырь Нило-Столобенская пустынь, Тверская область, Россия 🇷🇺 #тверскаяобласть #нилостолобенскаяпустынь #tverskaya_oblast</t>
  </si>
  <si>
    <t>https://cdn-st.rutubelist.ru/media/c1/46/b16f4c094898902d443e08312866/fhd.mp4</t>
  </si>
  <si>
    <t>#бьюти #beauty #бьютирутина #уходзасобой #волосы #энергияволос #уходзаволосами</t>
  </si>
  <si>
    <t>https://cdn-st.rutubelist.ru/media/e4/03/214ea3a04c94a92312746bdce49d/fhd.mp4</t>
  </si>
  <si>
    <t>https://cdn-st.rutubelist.ru/media/f6/b0/a9e8a99946f5a311553677cab0e2/fhd.mp4</t>
  </si>
  <si>
    <t>8 поз йоги на каждый день</t>
  </si>
  <si>
    <t>https://cdn-st.rutubelist.ru/media/62/97/3dfa9bb144d69bb75f4f36124bd2/fhd.mp4</t>
  </si>
  <si>
    <t>https://cdn-st.rutubelist.ru/media/47/05/53e79ccd42498ac205cfec879bb2/fhd.mp4</t>
  </si>
  <si>
    <t>https://cdn-st.rutubelist.ru/media/93/75/ed828ccd47d08a8105d005fe6533/fhd.mp4</t>
  </si>
  <si>
    <t>https://cdn-st.rutubelist.ru/media/a6/d8/c79bb5904be69e321b691fca4d93/fhd.mp4</t>
  </si>
  <si>
    <t>#авто#cars#vehicle#тачки#ferrari</t>
  </si>
  <si>
    <t>https://cdn-st.rutubelist.ru/media/aa/e7/5134faa2413d9d61c59a154fe9a1/fhd.mp4</t>
  </si>
  <si>
    <t>#красивыедевушки #грудь #boobs #танец #lingerie</t>
  </si>
  <si>
    <t>https://cdn-st.rutubelist.ru/media/dc/fe/c6537f6c402d9672eaa855183b34/fhd.mp4</t>
  </si>
  <si>
    <t>Ждете проду фанфика По Коралине? → 
👤 Elena Zavidova</t>
  </si>
  <si>
    <t>https://cdn-st.rutubelist.ru/media/ee/0d/054063294060bee6eda8382a4803/fhd.mp4</t>
  </si>
  <si>
    <t>https://cdn-st.rutubelist.ru/media/3f/4e/0b7ccefd428a949ed4ddf269af9c/fhd.mp4</t>
  </si>
  <si>
    <t>https://cdn-st.rutubelist.ru/media/95/d1/47255d1d4218ba19ab906609bd44/fhd.mp4</t>
  </si>
  <si>
    <t>аварийная посадка #шорты</t>
  </si>
  <si>
    <t>https://cdn-st.rutubelist.ru/media/da/42/fb0430da43bcb85f3aeb16f9812c/fhd.mp4</t>
  </si>
  <si>
    <t>https://cdn-st.rutubelist.ru/media/86/e4/dcb38ce04fb5a37f5a7036a29062/fhd.mp4</t>
  </si>
  <si>
    <t>https://cdn-st.rutubelist.ru/media/63/68/fa0b89584c3e979bb0f163e49da9/fhd.mp4</t>
  </si>
  <si>
    <t>#игры #видеоигры #games #videogames #fifa #сравнениеигр #разрушаемость #cyberpunk2077 #mafia2 #gta5 #farcry5</t>
  </si>
  <si>
    <t>https://cdn-st.rutubelist.ru/media/c3/3e/41881bf74de8bb5c642f224a8f0a/fhd.mp4</t>
  </si>
  <si>
    <t>Премиальные аниме фигурки</t>
  </si>
  <si>
    <t>https://cdn-st.rutubelist.ru/media/71/ae/d3b4f76244f4ad091e678f9d1a88/fhd.mp4</t>
  </si>
  <si>
    <t>https://cdn-st.rutubelist.ru/media/98/84/1477dcbc44ed98cf1a894933d23a/fhd.mp4</t>
  </si>
  <si>
    <t>https://cdn-st.rutubelist.ru/media/32/bf/094292fe4ed996a7e152fcadcac3/fhd.mp4</t>
  </si>
  <si>
    <t>No no no nooooo 👁 Sorry Mama</t>
  </si>
  <si>
    <t>https://cdn-st.rutubelist.ru/media/03/99/3941ab50494a8550c854ac8efcae/fhd.mp4</t>
  </si>
  <si>
    <t>#путешествия #journey #туризм #узбекистан #мама</t>
  </si>
  <si>
    <t>https://cdn-st.rutubelist.ru/media/c8/94/c424eaf74cbfaca7283909b113f6/fhd.mp4</t>
  </si>
  <si>
    <t>https://cdn-st.rutubelist.ru/media/5b/56/531eaeda42f58ec30d47bc69facc/fhd.mp4</t>
  </si>
  <si>
    <t>https://cdn-st.rutubelist.ru/media/23/94/e4f5eb0a45c281a5bb6e47fb3d29/fhd.mp4</t>
  </si>
  <si>
    <t>https://cdn-st.rutubelist.ru/media/90/f7/477f65b34b5ab353e39198500745/fhd.mp4</t>
  </si>
  <si>
    <t>https://cdn-st.rutubelist.ru/media/37/fd/b08d26e645649599cd9da3c94863/fhd.mp4</t>
  </si>
  <si>
    <t>#кино #movie #film #фильм #темныймир</t>
  </si>
  <si>
    <t>https://cdn-st.rutubelist.ru/media/4a/ef/4a70b5f44ccca798fe952f34dece/fhd.mp4</t>
  </si>
  <si>
    <t>https://cdn-st.rutubelist.ru/media/0b/9b/7af118164f12873a0f59b1ae6843/fhd.mp4</t>
  </si>
  <si>
    <t>https://cdn-st.rutubelist.ru/media/95/e1/853985e748208ef395ad895000ce/fhd.mp4</t>
  </si>
  <si>
    <t>https://cdn-st.rutubelist.ru/media/1d/3a/e6daf4844f738b4a3c286aa4d2cc/fhd.mp4</t>
  </si>
  <si>
    <t>https://cdn-st.rutubelist.ru/media/ff/91/8bd099b1420995339484b4ec0f2d/fhd.mp4</t>
  </si>
  <si>
    <t>https://cdn-st.rutubelist.ru/media/04/87/6afc3eeb456e87e34867955fcb57/fhd.mp4</t>
  </si>
  <si>
    <t>https://cdn-st.rutubelist.ru/media/b1/ab/cdd6659e465eb28d9109d87d564d/fhd.mp4</t>
  </si>
  <si>
    <t>https://cdn-st.rutubelist.ru/media/03/99/8bee703a48d9b84b1909cb1ed67c/fhd.mp4</t>
  </si>
  <si>
    <t>https://cdn-st.rutubelist.ru/media/45/8a/87d3ce08462f93eb64739d649d3c/fhd.mp4</t>
  </si>
  <si>
    <t>https://cdn-st.rutubelist.ru/media/c6/bb/93b2b48f46ecaa281ebc1fbaa5bd/fhd.mp4</t>
  </si>
  <si>
    <t>https://cdn-st.rutubelist.ru/media/b5/3e/b8bf0c134136860a10a8352dc92c/fhd.mp4</t>
  </si>
  <si>
    <t>https://cdn-st.rutubelist.ru/media/25/e5/09c30f374683a887836c2c13a42f/fhd.mp4</t>
  </si>
  <si>
    <t>https://cdn-st.rutubelist.ru/media/c8/84/79c9f7f244b299c8efc8e9ba93d5/fhd.mp4</t>
  </si>
  <si>
    <t>Как Очистить много памяти #очистка #память #лайфхак #атызнал #чистка #настройки</t>
  </si>
  <si>
    <t>https://cdn-st.rutubelist.ru/media/da/19/fd86e6434aa2964565c65bc9a855/fhd.mp4</t>
  </si>
  <si>
    <t>https://cdn-st.rutubelist.ru/media/58/97/ef0a010b42938ff7abac0c195180/fhd.mp4</t>
  </si>
  <si>
    <t>https://cdn-st.rutubelist.ru/media/62/64/309d0b64415892f22f1340cde3de/fhd.mp4</t>
  </si>
  <si>
    <t>https://cdn-st.rutubelist.ru/media/16/0e/daa81bfa42efa6db2280f8ba2c47/fhd.mp4</t>
  </si>
  <si>
    <t>#рампага #всоло #эмберспирит #дота2 #красиваяигра</t>
  </si>
  <si>
    <t>https://cdn-st.rutubelist.ru/media/03/8d/15b5dbe54961b92c1e44d77a8568/fhd.mp4</t>
  </si>
  <si>
    <t>https://cdn-st.rutubelist.ru/media/a4/1e/faf07a8a4a20b42c4a667a16fafa/fhd.mp4</t>
  </si>
  <si>
    <t>https://cdn-st.rutubelist.ru/media/a5/3e/5d8892e14311b26dc57ddae96fd0/fhd.mp4</t>
  </si>
  <si>
    <t>https://cdn-st.rutubelist.ru/media/cf/42/91d7e39448d88615c0858871c1db/fhd.mp4</t>
  </si>
  <si>
    <t>Китайский дед отучил внучку играть круглые сутки #игры #игроваязависимость #играть #девочка #сергеймилушкин #китай #россия</t>
  </si>
  <si>
    <t>https://cdn-st.rutubelist.ru/media/d8/58/4c5821ac43638a59dc789153a235/fhd.mp4</t>
  </si>
  <si>
    <t>https://cdn-st.rutubelist.ru/media/03/57/efc1b7be4fa380f558969bd13745/fhd.mp4</t>
  </si>
  <si>
    <t>https://cdn-st.rutubelist.ru/media/9d/91/8c78a2854f1bae2fceaf37e04286/fhd.mp4</t>
  </si>
  <si>
    <t>#технологии #девайсы #technologies #гаджеты #applewatch #apple #обзордевайса</t>
  </si>
  <si>
    <t>https://cdn-st.rutubelist.ru/media/ef/75/99e91e3e4c778ba5fc529792c742/fhd.mp4</t>
  </si>
  <si>
    <t>#bts #btsimagines #btsff #india #aarzookhuranaphtography #aarzookhurana #nature #naturephotography #naturephotographer #wild</t>
  </si>
  <si>
    <t>https://cdn-st.rutubelist.ru/media/0f/62/46002dd64230b65981c10df24f00/fhd.mp4</t>
  </si>
  <si>
    <t>https://cdn-st.rutubelist.ru/media/60/50/02993f854095a9c283f89f1be66e/fhd.mp4</t>
  </si>
  <si>
    <t>Вы видели эту штуку для косичек_</t>
  </si>
  <si>
    <t>https://cdn-st.rutubelist.ru/media/15/0b/ee9c4c3b47aeafb5951f8b0e327b/fhd.mp4</t>
  </si>
  <si>
    <t>https://cdn-st.rutubelist.ru/media/8a/d4/302a206143e78c9eeeeae5c4c7ab/fhd.mp4</t>
  </si>
  <si>
    <t>https://cdn-st.rutubelist.ru/media/4c/bf/ba28a7ee4635868c97be7547b696/fhd.mp4</t>
  </si>
  <si>
    <t>Пользуйтесь☺️#егэистория #историяегэ #егэ #егэ2023 #история #сдаюегэ #историяроссии#историческиемемы</t>
  </si>
  <si>
    <t>https://cdn-st.rutubelist.ru/media/71/8c/5f9577594b87a84f150fac556157/fhd.mp4</t>
  </si>
  <si>
    <t>https://cdn-st.rutubelist.ru/media/ca/ef/6438f71e48beb5f8bc38e270ef1e/fhd.mp4</t>
  </si>
  <si>
    <t>https://cdn-st.rutubelist.ru/media/c3/87/0e71938444e795a77c7d2ecfbc97/fhd.mp4</t>
  </si>
  <si>
    <t>https://cdn-st.rutubelist.ru/media/a7/25/d8e4d82644a6ab667e4d09b2b932/fhd.mp4</t>
  </si>
  <si>
    <t>#путешествия #journey #туризм #горы #озеро #лед</t>
  </si>
  <si>
    <t>https://cdn-st.rutubelist.ru/media/ae/0f/14fdeb9842868c5514fcea74be33/fhd.mp4</t>
  </si>
  <si>
    <t>Оставь</t>
  </si>
  <si>
    <t>https://cdn-st.rutubelist.ru/media/b3/59/43f5eba84758a6aa6c85219102af/fhd.mp4</t>
  </si>
  <si>
    <t>Графичный макияж, сохраняй  Три варианта на любой случай⠀Новая тушь @lorealparis Bambi Eye Oversized XXL с эффектом накладных ресниц</t>
  </si>
  <si>
    <t>https://cdn-st.rutubelist.ru/media/4d/50/54202c214be58acd0358d56c2200/fhd.mp4</t>
  </si>
  <si>
    <t>https://cdn-st.rutubelist.ru/media/c1/a2/2c93177e4c2a9281f5d17a10baa4/fhd.mp4</t>
  </si>
  <si>
    <t>https://cdn-st.rutubelist.ru/media/38/6c/3634e00944ae8d0061603f752031/fhd.mp4</t>
  </si>
  <si>
    <t>https://cdn-st.rutubelist.ru/media/86/da/a502bc4f48b09f883753256d7cd4/fhd.mp4</t>
  </si>
  <si>
    <t>упражнение от отёчности тела и лица после сна</t>
  </si>
  <si>
    <t>https://cdn-st.rutubelist.ru/media/e3/13/80d2ee2e47e6b31a198a53616fdd/fhd.mp4</t>
  </si>
  <si>
    <t>https://cdn-st.rutubelist.ru/media/e4/74/285d4783428e8089b8cec819a066/fhd.mp4</t>
  </si>
  <si>
    <t>https://cdn-st.rutubelist.ru/media/f4/7e/52454a1549ec9ac9613402c5edce/fhd.mp4</t>
  </si>
  <si>
    <t>https://cdn-st.rutubelist.ru/media/4a/c1/f695d9ca4d1da1503b8fe593e2c7/fhd.mp4</t>
  </si>
  <si>
    <t>https://cdn-st.rutubelist.ru/media/b8/3a/2891cee64d269d9fd811d4aaad27/fhd.mp4</t>
  </si>
  <si>
    <t>https://cdn-st.rutubelist.ru/media/25/b8/8bf924734a879e12459b28ba47b4/fhd.mp4</t>
  </si>
  <si>
    <t>https://cdn-st.rutubelist.ru/media/23/ae/29df5a054db6901ded609647c37c/fhd.mp4</t>
  </si>
  <si>
    <t>Beautiful place Giessbach #shortsvideo #youtubeshorts #nature #switzerland #suisse #travel #schweiz</t>
  </si>
  <si>
    <t>https://cdn-st.rutubelist.ru/media/b4/5f/853417df49bda6f68523c7f152fb/fhd.mp4</t>
  </si>
  <si>
    <t>https://cdn-st.rutubelist.ru/media/f2/b1/561c3db747bbab2c6ee6d65c6a91/fhd.mp4</t>
  </si>
  <si>
    <t>https://cdn-st.rutubelist.ru/media/26/56/c64e1a6f469a81ba6d403b118094/fhd.mp4</t>
  </si>
  <si>
    <t>https://cdn-st.rutubelist.ru/media/17/36/f5d240d74fdd9f6cf060065b3b2f/fhd.mp4</t>
  </si>
  <si>
    <t>https://cdn-st.rutubelist.ru/media/19/33/0e4137604aa2a5121090e96b5f7a/fhd.mp4</t>
  </si>
  <si>
    <t>https://cdn-st.rutubelist.ru/media/a2/c3/b9c46f364ced959e5fcd9a47190c/fhd.mp4</t>
  </si>
  <si>
    <t>#diy #lifehack #сделайсам #творчество</t>
  </si>
  <si>
    <t>https://cdn-st.rutubelist.ru/media/2f/b0/851e1b814d1d9e46ccf8024a19f4/fhd.mp4</t>
  </si>
  <si>
    <t>https://cdn-st.rutubelist.ru/media/20/e4/0b9943944aa1984f427cf9e7bf30/fhd.mp4</t>
  </si>
  <si>
    <t>#красивыедевушки  #секси #грудь #boobs #попа #ass #bigbooty</t>
  </si>
  <si>
    <t>https://cdn-st.rutubelist.ru/media/51/a1/5c0ac96046b59e2ed30c7140a5d2/fhd.mp4</t>
  </si>
  <si>
    <t>https://cdn-st.rutubelist.ru/media/0d/e3/25a18cdc437cb398e6ef8799b2ef/fhd.mp4</t>
  </si>
  <si>
    <t>Врунишка _Больше, чем пара, меньше, чем любовники_ #аниме</t>
  </si>
  <si>
    <t>https://cdn-st.rutubelist.ru/media/a8/56/b1fe5cb84ef08797972914208e19/fhd.mp4</t>
  </si>
  <si>
    <t>https://cdn-st.rutubelist.ru/media/c0/24/5e471e7047788e7e08a29e1ddf65/fhd.mp4</t>
  </si>
  <si>
    <t>https://cdn-st.rutubelist.ru/media/c8/c4/80fabc224d47a148ce82dc9548ec/fhd.mp4</t>
  </si>
  <si>
    <t>https://cdn-st.rutubelist.ru/media/bb/f2/abea4d5c4075a9948fa73e3e9290/fhd.mp4</t>
  </si>
  <si>
    <t>https://cdn-st.rutubelist.ru/media/24/85/22f1b2f04de9bcadf3eb4830eeda/fhd.mp4</t>
  </si>
  <si>
    <t>https://cdn-st.rutubelist.ru/media/e3/6a/219c983c42febe3138bb231f4b1d/fhd.mp4</t>
  </si>
  <si>
    <t>https://cdn-st.rutubelist.ru/media/19/a8/b6af19784c96b8d709c9de88fa31/fhd.mp4</t>
  </si>
  <si>
    <t>https://cdn-st.rutubelist.ru/media/f8/64/e6018a184ebd8dae7833d52c45e7/fhd.mp4</t>
  </si>
  <si>
    <t>https://cdn-st.rutubelist.ru/media/25/a9/a5a9e4be442e9fff296e690ac5c5/fhd.mp4</t>
  </si>
  <si>
    <t>Кто помнит этот трек #iwantitthatway #backstreetboys #tellmewhy #cover #coversong #кавернагитаре</t>
  </si>
  <si>
    <t>https://cdn-st.rutubelist.ru/media/4b/00/97d4120b4365a1f1bcf473b5a69e/fhd.mp4</t>
  </si>
  <si>
    <t>https://cdn-st.rutubelist.ru/media/32/b1/fba1d96f414eb42ccd6c4ad67061/fhd.mp4</t>
  </si>
  <si>
    <t>https://cdn-st.rutubelist.ru/media/80/11/5eada514479fbbf23dd999d18104/fhd.mp4</t>
  </si>
  <si>
    <t>https://cdn-st.rutubelist.ru/media/34/5d/98445fdd466c8039d5ab244efd6c/fhd.mp4</t>
  </si>
  <si>
    <t>https://cdn-st.rutubelist.ru/media/4c/f0/892dfd744571bc98c435436fc8af/fhd.mp4</t>
  </si>
  <si>
    <t>https://cdn-st.rutubelist.ru/media/35/16/508802514b1cbe0951af7f1c00ff/fhd.mp4</t>
  </si>
  <si>
    <t>https://cdn-st.rutubelist.ru/media/7c/63/750b9a294f9293981546626e278b/fhd.mp4</t>
  </si>
  <si>
    <t>Все заканчивается 
#мотивация #жизнь #моменты #любовь #moments #life #love #motivation</t>
  </si>
  <si>
    <t>https://cdn-st.rutubelist.ru/media/65/31/1394c3384c53b58bea42ab4a34a9/fhd.mp4</t>
  </si>
  <si>
    <t>https://cdn-st.rutubelist.ru/media/77/26/5450c7ef4ab8b28f4222cbdbace6/fhd.mp4</t>
  </si>
  <si>
    <t>https://cdn-st.rutubelist.ru/media/da/b4/b5b006aa42b2ba6c9f7d5552ae86/fhd.mp4</t>
  </si>
  <si>
    <t>https://cdn-st.rutubelist.ru/media/df/09/6eecb0a44d0790a40c9d22ab3e11/fhd.mp4</t>
  </si>
  <si>
    <t>https://cdn-st.rutubelist.ru/media/9a/6f/84d493b542779fac88e316d5ffe2/fhd.mp4</t>
  </si>
  <si>
    <t>https://cdn-st.rutubelist.ru/media/01/22/16fef8cf471ba4074eb9e09e938d/fhd.mp4</t>
  </si>
  <si>
    <t>https://cdn-st.rutubelist.ru/media/fc/fe/680bf9904c0c9d164004c2b116e6/fhd.mp4</t>
  </si>
  <si>
    <t>https://cdn-st.rutubelist.ru/media/9d/8d/d4596c6c446ab440139daea9d2c3/fhd.mp4</t>
  </si>
  <si>
    <t>https://cdn-st.rutubelist.ru/media/75/49/cf0e7c024284b55dd77b00b55cac/fhd.mp4</t>
  </si>
  <si>
    <t>https://cdn-st.rutubelist.ru/media/f1/b5/13f869c3478b8567e11cd396c91b/fhd.mp4</t>
  </si>
  <si>
    <t>#путешествия #journey #туризм #парк #пруд #осень</t>
  </si>
  <si>
    <t>https://cdn-st.rutubelist.ru/media/c7/d7/d1af6d944d7e88d1492f79f04433/fhd.mp4</t>
  </si>
  <si>
    <t>https://cdn-st.rutubelist.ru/media/0c/15/c39ddcfe428887c2e7185a408146/fhd.mp4</t>
  </si>
  <si>
    <t>https://cdn-st.rutubelist.ru/media/79/e1/de9afda64328b724da703a07c7bd/fhd.mp4</t>
  </si>
  <si>
    <t>https://cdn-st.rutubelist.ru/media/c3/34/5b88d1c245b3b7fe908deb356a37/fhd.mp4</t>
  </si>
  <si>
    <t>https://cdn-st.rutubelist.ru/media/b5/eb/35915b99438cb464a50d6284e42d/fhd.mp4</t>
  </si>
  <si>
    <t>https://cdn-st.rutubelist.ru/media/87/e9/e21cbdba41dba9b0c40a302af3f3/fhd.mp4</t>
  </si>
  <si>
    <t>https://cdn-st.rutubelist.ru/media/c5/ca/1ebe4d3343a1abc99ed652a6d811/fhd.mp4</t>
  </si>
  <si>
    <t>https://cdn-st.rutubelist.ru/media/35/01/ba0cafff4ccd855c953c9ad4cff1/fhd.mp4</t>
  </si>
  <si>
    <t>https://cdn-st.rutubelist.ru/media/c4/bd/0ccfe0ce4dd289ac0f1a92d5219b/fhd.mp4</t>
  </si>
  <si>
    <t>https://cdn-st.rutubelist.ru/media/ed/29/764385174878992bc7680c936194/fhd.mp4</t>
  </si>
  <si>
    <t>https://cdn-st.rutubelist.ru/media/fd/80/c5e4ad824eeca48b95afe1c29902/fhd.mp4</t>
  </si>
  <si>
    <t>https://cdn-st.rutubelist.ru/media/9a/15/03797db54ec8b99bc1f7f541ec4b/fhd.mp4</t>
  </si>
  <si>
    <t>#путешествия #journey #туризм#море#красивыеместа#геленджик</t>
  </si>
  <si>
    <t>https://cdn-st.rutubelist.ru/media/90/8f/c3451ebb4ce6bd6b7617feab594f/fhd.mp4</t>
  </si>
  <si>
    <t>https://cdn-st.rutubelist.ru/media/04/ae/6c96c9024d7080a55801d26c1531/fhd.mp4</t>
  </si>
  <si>
    <t>https://cdn-st.rutubelist.ru/media/0b/6f/2282abcf49afb56ba60a0ccee897/fhd.mp4</t>
  </si>
  <si>
    <t>https://cdn-st.rutubelist.ru/media/f9/9b/6895987045e0990337e1d4e7ca2e/fhd.mp4</t>
  </si>
  <si>
    <t>https://cdn-st.rutubelist.ru/media/bb/d1/b471793a4ba1b29fa160a6a0eed0/fhd.mp4</t>
  </si>
  <si>
    <t>https://cdn-st.rutubelist.ru/media/ca/1d/5b59981045e88e8bf9f6e6ce5c81/fhd.mp4</t>
  </si>
  <si>
    <t>https://cdn-st.rutubelist.ru/media/fa/56/e14811d9412bb8ef87dd46f3550e/fhd.mp4</t>
  </si>
  <si>
    <t>https://cdn-st.rutubelist.ru/media/ee/55/2b0636b24d60859773160e69aca0/fhd.mp4</t>
  </si>
  <si>
    <t>https://cdn-st.rutubelist.ru/media/93/2b/1aa057b54778a54f581a8d01dbc0/fhd.mp4</t>
  </si>
  <si>
    <t>https://cdn-st.rutubelist.ru/media/f2/58/84bc56c94d0aacd1741ec4331554/fhd.mp4</t>
  </si>
  <si>
    <t>https://cdn-st.rutubelist.ru/media/dd/83/ed7387a541c6a9d428aa63227491/fhd.mp4</t>
  </si>
  <si>
    <t>https://cdn-st.rutubelist.ru/media/4e/01/322139f24d3780a2ddbab521e298/fhd.mp4</t>
  </si>
  <si>
    <t>Трайфл с вишней!</t>
  </si>
  <si>
    <t>https://cdn-st.rutubelist.ru/media/1d/33/f0ad70b241a184107c5e29c75472/fhd.mp4</t>
  </si>
  <si>
    <t>https://cdn-st.rutubelist.ru/media/e4/25/a80393cb4e42988355d39b01688f/fhd.mp4</t>
  </si>
  <si>
    <t>https://cdn-st.rutubelist.ru/media/09/45/21717abc4c4f92bbc9bf83a84d12/fhd.mp4</t>
  </si>
  <si>
    <t>https://cdn-st.rutubelist.ru/media/c2/d1/08eecbd944f38bad09a25d53a2c0/fhd.mp4</t>
  </si>
  <si>
    <t>https://cdn-st.rutubelist.ru/media/e3/b7/9b8454cf4a70b26ae07284775ba2/fhd.mp4</t>
  </si>
  <si>
    <t>https://cdn-st.rutubelist.ru/media/98/ee/16aa67d24362923f1d783df42c9e/fhd.mp4</t>
  </si>
  <si>
    <t>https://cdn-st.rutubelist.ru/media/88/af/3c4584a74cd1bd9631b1e5474299/fhd.mp4</t>
  </si>
  <si>
    <t>https://cdn-st.rutubelist.ru/media/2e/91/3008e4eb4b30841e6f6efb0068d5/fhd.mp4</t>
  </si>
  <si>
    <t>https://cdn-st.rutubelist.ru/media/da/2f/98d8d24c43fba188910cfdfcfbde/fhd.mp4</t>
  </si>
  <si>
    <t>https://cdn-st.rutubelist.ru/media/fb/8b/a42f7f2d45d08024d4cf66901567/fhd.mp4</t>
  </si>
  <si>
    <t>#красивыедевушки #касплей #чулки #танцы #азиатки</t>
  </si>
  <si>
    <t>https://cdn-st.rutubelist.ru/media/0a/72/387cc394489b8a42cb3acfd1f5a0/fhd.mp4</t>
  </si>
  <si>
    <t>https://cdn-st.rutubelist.ru/media/cf/ca/ad3e20704b2e9cbf7ad8c192d7b8/fhd.mp4</t>
  </si>
  <si>
    <t>https://cdn-st.rutubelist.ru/media/ab/e9/b45bc82148d5a564462b7028003a/fhd.mp4</t>
  </si>
  <si>
    <t>https://cdn-st.rutubelist.ru/media/98/58/d24967d94a2c8912804d49e3f7ee/fhd.mp4</t>
  </si>
  <si>
    <t>https://cdn-st.rutubelist.ru/media/bb/3f/75666ed34228b74950da09cb39e6/fhd.mp4</t>
  </si>
  <si>
    <t>https://cdn-st.rutubelist.ru/media/27/db/6e5d94db41a7b6d2e54655ac9f89/fhd.mp4</t>
  </si>
  <si>
    <t>https://cdn-st.rutubelist.ru/media/19/d3/71d795314917ad6d2cb5bb05e594/fhd.mp4</t>
  </si>
  <si>
    <t>https://cdn-st.rutubelist.ru/media/ab/2b/96c184bf46bcb51bb8c463df14d0/fhd.mp4</t>
  </si>
  <si>
    <t>https://cdn-st.rutubelist.ru/media/96/e6/3922a9924845af56858082a3702b/fhd.mp4</t>
  </si>
  <si>
    <t>85-летняя бабушка обезвредила телефонных мошенников #мошенники #телефонныемошенники #калининград #россия #бабушка #деньги #полиция #сбербанк</t>
  </si>
  <si>
    <t>https://cdn-st.rutubelist.ru/media/ed/b3/8de365ea41dbb73e619a7739bb07/fhd.mp4</t>
  </si>
  <si>
    <t>https://cdn-st.rutubelist.ru/media/bb/ca/55428e964ff6b7568c730be442b5/fhd.mp4</t>
  </si>
  <si>
    <t>#успех #смысл #задумайся</t>
  </si>
  <si>
    <t>https://cdn-st.rutubelist.ru/media/5d/93/3c8496214a658e4c923cf777d16d/fhd.mp4</t>
  </si>
  <si>
    <t>https://cdn-st.rutubelist.ru/media/6d/4e/18b470bf418a879cae1eea681fa0/fhd.mp4</t>
  </si>
  <si>
    <t>https://cdn-st.rutubelist.ru/media/7f/70/35b7796645e387fe37c426386ed2/fhd.mp4</t>
  </si>
  <si>
    <t>https://cdn-st.rutubelist.ru/media/2c/51/049d5a5c4cc2be038c8b70c82399/fhd.mp4</t>
  </si>
  <si>
    <t>https://cdn-st.rutubelist.ru/media/38/50/8bbd2c3a4762937fafe0223c3fd7/fhd.mp4</t>
  </si>
  <si>
    <t>https://cdn-st.rutubelist.ru/media/7b/ad/2683eed94e4296638ac90b2b45e8/fhd.mp4</t>
  </si>
  <si>
    <t>https://cdn-st.rutubelist.ru/media/78/11/74f0e89a4a82ac74d1bc086acddd/fhd.mp4</t>
  </si>
  <si>
    <t>https://cdn-st.rutubelist.ru/media/f1/ac/0a18d94040a084b311c6be6398d6/fhd.mp4</t>
  </si>
  <si>
    <t>Curly Wolf Cut 💇🏻‍♀️ #trendy #haircut #hairvideos #viral #mood #curlyhair</t>
  </si>
  <si>
    <t>https://cdn-st.rutubelist.ru/media/90/80/70e4f8a54c6b81e1c68e56d8e503/fhd.mp4</t>
  </si>
  <si>
    <t>https://cdn-st.rutubelist.ru/media/82/b0/91f856324c2da13c3f6c942406bf/fhd.mp4</t>
  </si>
  <si>
    <t>https://cdn-st.rutubelist.ru/media/93/47/a2712ba240c69638ce2b4d46c5e9/fhd.mp4</t>
  </si>
  <si>
    <t>https://cdn-st.rutubelist.ru/media/1c/95/4156ee3c40c983a5cbd1cad22cdb/fhd.mp4</t>
  </si>
  <si>
    <t>#авто #auto #тачки #mersedes#bmw#лада</t>
  </si>
  <si>
    <t>https://cdn-st.rutubelist.ru/media/f4/f0/c503c3484a5a857bffa4b99a46c9/fhd.mp4</t>
  </si>
  <si>
    <t>Когда надежда на спасение только в твоих руках | Фильмы и сериалы →
👤 Vidosoman →</t>
  </si>
  <si>
    <t>https://cdn-st.rutubelist.ru/media/31/3c/eb9eab164c6390cc2d18cb59ba94/fhd.mp4</t>
  </si>
  <si>
    <t>#урокивокала #педагогповокалу #педагогповокалуонлайн #урокивокалаонлайн</t>
  </si>
  <si>
    <t>https://cdn-st.rutubelist.ru/media/f5/ef/29312d594e25b80b20241354de67/fhd.mp4</t>
  </si>
  <si>
    <t>https://cdn-st.rutubelist.ru/media/1c/5d/11c06ba44227b1a7e4886e50f771/fhd.mp4</t>
  </si>
  <si>
    <t>https://cdn-st.rutubelist.ru/media/68/a3/bb77801f4d6a83f3ed88368c2905/fhd.mp4</t>
  </si>
  <si>
    <t>https://cdn-st.rutubelist.ru/media/97/70/cd09be2e4b37aa29d8de5bfe9900/fhd.mp4</t>
  </si>
  <si>
    <t>https://cdn-st.rutubelist.ru/media/13/af/a27af5774e6a95248cf175950778/fhd.mp4</t>
  </si>
  <si>
    <t>https://cdn-st.rutubelist.ru/media/61/32/4c913859451d81a0eb0b5919e897/fhd.mp4</t>
  </si>
  <si>
    <t>https://cdn-st.rutubelist.ru/media/c1/cb/964d1ac14aa49e4c4b65c5bea55b/fhd.mp4</t>
  </si>
  <si>
    <t>https://cdn-st.rutubelist.ru/media/29/ff/30bc6e664d26a6a5fb144fd51a2b/fhd.mp4</t>
  </si>
  <si>
    <t>https://cdn-st.rutubelist.ru/media/11/a8/367e554f4fd1a1df618e8629bb13/fhd.mp4</t>
  </si>
  <si>
    <t>https://cdn-st.rutubelist.ru/media/24/2f/63f47aea4591be3f83093a98ad2c/fhd.mp4</t>
  </si>
  <si>
    <t>https://cdn-st.rutubelist.ru/media/e2/b4/c97bbea040608422c84e259a6cf6/fhd.mp4</t>
  </si>
  <si>
    <t>https://cdn-st.rutubelist.ru/media/d9/25/65142fbc417fa3199f42f48e82b1/fhd.mp4</t>
  </si>
  <si>
    <t>https://cdn-st.rutubelist.ru/media/24/a5/aa74476b4882bdc646d70be72fea/fhd.mp4</t>
  </si>
  <si>
    <t>#красивыедевушки #sexygirls #красотки</t>
  </si>
  <si>
    <t>https://cdn-st.rutubelist.ru/media/7b/df/ab9115ac4529a446a25fcf94d15d/fhd.mp4</t>
  </si>
  <si>
    <t>https://cdn-st.rutubelist.ru/media/39/45/00710db54ff6be7e512c37fbfbd2/fhd.mp4</t>
  </si>
  <si>
    <t>https://cdn-st.rutubelist.ru/media/0f/dd/39742fc545809bd4f1533468f283/fhd.mp4</t>
  </si>
  <si>
    <t>https://cdn-st.rutubelist.ru/media/34/a9/4735527949c7b10ad20c415ceaa8/fhd.mp4</t>
  </si>
  <si>
    <t>https://cdn-st.rutubelist.ru/media/54/4b/e6a6967f4990b40fd3b683aa84fe/fhd.mp4</t>
  </si>
  <si>
    <t>https://cdn-st.rutubelist.ru/media/da/3f/0a22f0c542059d825552a28af5de/fhd.mp4</t>
  </si>
  <si>
    <t>https://cdn-st.rutubelist.ru/media/9e/ab/70390443426192581b3078e8cb1b/fhd.mp4</t>
  </si>
  <si>
    <t>https://cdn-st.rutubelist.ru/media/fe/c8/afb7d00e4e16aff97768be32a97c/fhd.mp4</t>
  </si>
  <si>
    <t>https://cdn-st.rutubelist.ru/media/86/24/b92984f74bae94bba84780e7dce2/fhd.mp4</t>
  </si>
  <si>
    <t>https://cdn-st.rutubelist.ru/media/6c/0c/e522498c42fe814478d61acd963e/fhd.mp4</t>
  </si>
  <si>
    <t>https://cdn-st.rutubelist.ru/media/a2/d0/dad286d64e31986096b64f558162/fhd.mp4</t>
  </si>
  <si>
    <t>https://cdn-st.rutubelist.ru/media/b0/da/ffdff21c4f43bb32b4f96f618467/fhd.mp4</t>
  </si>
  <si>
    <t>https://cdn-st.rutubelist.ru/media/7b/ba/150b627d4a91b9f923b0cfccb442/fhd.mp4</t>
  </si>
  <si>
    <t>А вы уже придумали себе костюм на Хелавин  #spookyseason #halloween #хэллоуин</t>
  </si>
  <si>
    <t>https://cdn-st.rutubelist.ru/media/af/7c/ad8754aa443fb64eed6e3b1b1b5f/fhd.mp4</t>
  </si>
  <si>
    <t>https://cdn-st.rutubelist.ru/media/9c/c8/37c2f9404ae0a761ecdbe4957c88/fhd.mp4</t>
  </si>
  <si>
    <t>https://cdn-st.rutubelist.ru/media/88/19/5cde757f4eafb31072c69c0fc15c/fhd.mp4</t>
  </si>
  <si>
    <t>#юмор #приколы</t>
  </si>
  <si>
    <t>https://cdn-st.rutubelist.ru/media/16/bf/5dc215bd42f0a690c9c09fd43168/fhd.mp4</t>
  </si>
  <si>
    <t>https://cdn-st.rutubelist.ru/media/c8/0f/f8c0b7df444288a9811d6754260a/fhd.mp4</t>
  </si>
  <si>
    <t>https://cdn-st.rutubelist.ru/media/8c/4b/5a543b4545d4b6243c05682fc8b1/fhd.mp4</t>
  </si>
  <si>
    <t>https://cdn-st.rutubelist.ru/media/15/67/af67c89b441ab83fb275c0eda34c/fhd.mp4</t>
  </si>
  <si>
    <t>https://cdn-st.rutubelist.ru/media/80/09/ea9879444f3eb8ea92ca803ad083/fhd.mp4</t>
  </si>
  <si>
    <t>https://cdn-st.rutubelist.ru/media/1d/94/d605c1f443b788551a14c4e0f519/fhd.mp4</t>
  </si>
  <si>
    <t>https://cdn-st.rutubelist.ru/media/5f/37/580137d348a5bc0a02aabb2ee4e7/fhd.mp4</t>
  </si>
  <si>
    <t>https://cdn-st.rutubelist.ru/media/7f/53/088af6694cf19cfa4840bbd0f1d6/fhd.mp4</t>
  </si>
  <si>
    <t>https://cdn-st.rutubelist.ru/media/f6/50/16aad1984cec98da84573f3f6948/fhd.mp4</t>
  </si>
  <si>
    <t>https://cdn-st.rutubelist.ru/media/c8/f1/a997f3b744509a0a3daaa8bf7f3e/fhd.mp4</t>
  </si>
  <si>
    <t>https://cdn-st.rutubelist.ru/media/8a/c3/ea2dc4d64da089a0fcd8584061c7/fhd.mp4</t>
  </si>
  <si>
    <t>https://cdn-st.rutubelist.ru/media/5f/15/e39af8df49bc9476769a79449a11/fhd.mp4</t>
  </si>
  <si>
    <t>#путешествия #journey #туризм #горы #море</t>
  </si>
  <si>
    <t>https://cdn-st.rutubelist.ru/media/b2/84/b5514140438dba36f446a90d27cc/fhd.mp4</t>
  </si>
  <si>
    <t>https://cdn-st.rutubelist.ru/media/5a/03/0c323af44fe58e12f5c5f61d6887/fhd.mp4</t>
  </si>
  <si>
    <t>https://cdn-st.rutubelist.ru/media/d2/72/075d412c474491d47cdb2e53fc6b/fhd.mp4</t>
  </si>
  <si>
    <t>https://cdn-st.rutubelist.ru/media/37/6e/b5b92a85463a88a89bdd847b5e63/fhd.mp4</t>
  </si>
  <si>
    <t>ПЯТЬ НОЧЕЙ С МОРГЕНШТЕРНОМ - ЭТО ШЕДЕВР!?</t>
  </si>
  <si>
    <t>https://cdn-st.rutubelist.ru/media/8c/b4/9e085a6743cc89aa1d5fb739fc88/fhd.mp4</t>
  </si>
  <si>
    <t>#спорт #наспорте #футбол #тренировка #танцы #юмор</t>
  </si>
  <si>
    <t>https://cdn-st.rutubelist.ru/media/75/11/aef9128648509858979950b9074d/fhd.mp4</t>
  </si>
  <si>
    <t>https://cdn-st.rutubelist.ru/media/67/cb/0253944d409c809d25a5f93b2d87/fhd.mp4</t>
  </si>
  <si>
    <t>https://cdn-st.rutubelist.ru/media/2b/99/212ba3f1451197073157f5f19656/fhd.mp4</t>
  </si>
  <si>
    <t>https://cdn-st.rutubelist.ru/media/80/45/24a2e102498ba53c0d5cf6489e02/fhd.mp4</t>
  </si>
  <si>
    <t>📹 ЗРИТЕЛИ ЖАЛУЮТСЯ НА УПАВШИЙ УРОВЕНЬ ИНОАГЕНТА ГАЛКИНА #шоубизнес #шоубиз #ГАЛКИНА #НОВОСТИ →</t>
  </si>
  <si>
    <t>https://cdn-st.rutubelist.ru/media/71/58/44b2bae849c4a6d72d792e3a9bf2/fhd.mp4</t>
  </si>
  <si>
    <t>https://cdn-st.rutubelist.ru/media/f2/56/b6417dc44eb5b60b076060949618/fhd.mp4</t>
  </si>
  <si>
    <t>https://cdn-st.rutubelist.ru/media/fe/52/e2a7eb344f9d8f64ead34e3af1d4/fhd.mp4</t>
  </si>
  <si>
    <t>Однажды она его отп*здила кнутом)) подпишись, чтобы узнавать литературу 💖 #литература</t>
  </si>
  <si>
    <t>https://cdn-st.rutubelist.ru/media/e1/5a/24b4139046d1bc69722a55680939/fhd.mp4</t>
  </si>
  <si>
    <t>https://cdn-st.rutubelist.ru/media/bc/7d/007f983345eba8da4f7e5dde216c/fhd.mp4</t>
  </si>
  <si>
    <t>https://cdn-st.rutubelist.ru/media/75/27/1731149b4fe280b90429fb43634c/fhd.mp4</t>
  </si>
  <si>
    <t>https://cdn-st.rutubelist.ru/media/cd/24/df6da7c748d1896f9282b3e98eb6/fhd.mp4</t>
  </si>
  <si>
    <t>https://cdn-st.rutubelist.ru/media/25/16/825f6168461bac7ff7c98e4bd9b4/fhd.mp4</t>
  </si>
  <si>
    <t>https://cdn-st.rutubelist.ru/media/65/b0/3ff6ec2a414fb99c0084159c17e3/fhd.mp4</t>
  </si>
  <si>
    <t>“Назови свой любимый сериал 😍”</t>
  </si>
  <si>
    <t>https://cdn-st.rutubelist.ru/media/f3/64/399beeed4626aedebde536b21c1c/fhd.mp4</t>
  </si>
  <si>
    <t>https://cdn-st.rutubelist.ru/media/3f/04/e4b81a0a4ad2a321d49c7c031821/fhd.mp4</t>
  </si>
  <si>
    <t>#cars #auto #машина #авто #плёнка #бмв #дизайн #новыйцвет</t>
  </si>
  <si>
    <t>https://cdn-st.rutubelist.ru/media/32/31/b36fdec1447f9d31784f8cbdcbfb/fhd.mp4</t>
  </si>
  <si>
    <t>https://cdn-st.rutubelist.ru/media/0e/7e/b49aa770409280dfdb300702ca7c/fhd.mp4</t>
  </si>
  <si>
    <t>#fashion #мода #красота #стиль #пальто #образы</t>
  </si>
  <si>
    <t>https://cdn-st.rutubelist.ru/media/bf/8d/6eed76014e96a1820b897826286e/fhd.mp4</t>
  </si>
  <si>
    <t>https://cdn-st.rutubelist.ru/media/79/cf/cc86af234f56b236e960cef428be/fhd.mp4</t>
  </si>
  <si>
    <t>#бьюти #beauty #бьютирутина #уходзасобой #hfcgfrjdrf #уходоваякосметика #отакне</t>
  </si>
  <si>
    <t>https://cdn-st.rutubelist.ru/media/45/2a/cdc98d7c4ee59620abb2b7e5841a/fhd.mp4</t>
  </si>
  <si>
    <t>https://cdn-st.rutubelist.ru/media/a9/74/7dfcd86f45a99a91da766b931105/fhd.mp4</t>
  </si>
  <si>
    <t>https://cdn-st.rutubelist.ru/media/6e/68/85ac49f04c0094e71dacc06c776b/fhd.mp4</t>
  </si>
  <si>
    <t>https://cdn-st.rutubelist.ru/media/43/97/b6741423404383d13d350c1be02d/fhd.mp4</t>
  </si>
  <si>
    <t>#авто #auto #тачки #обзор #ram #девушкииавто</t>
  </si>
  <si>
    <t>https://cdn-st.rutubelist.ru/media/b6/79/ceb8e520422f9382288f05440f0f/fhd.mp4</t>
  </si>
  <si>
    <t>https://cdn-st.rutubelist.ru/media/f1/79/0e39e7d648f281393cdd22a2c36e/fhd.mp4</t>
  </si>
  <si>
    <t>https://cdn-st.rutubelist.ru/media/3b/e7/24dea8d6445cafc998d0c03c02ab/fhd.mp4</t>
  </si>
  <si>
    <t>https://cdn-st.rutubelist.ru/media/c3/fe/9af3cb514d1790f8b91bf4ba7e05/fhd.mp4</t>
  </si>
  <si>
    <t>https://cdn-st.rutubelist.ru/media/99/8e/b8a73f5a49afa8a0c69504be501d/fhd.mp4</t>
  </si>
  <si>
    <t>#смысл #задумайся #мотивация #жизнь #правдажизни #мотивациянауспех #цитатывеликихлюдей</t>
  </si>
  <si>
    <t>https://cdn-st.rutubelist.ru/media/e5/55/516f802046b4bc54891c16633589/fhd.mp4</t>
  </si>
  <si>
    <t>https://cdn-st.rutubelist.ru/media/ae/32/c6f43b7a4fd58ef7219bccd1da7f/fhd.mp4</t>
  </si>
  <si>
    <t>https://cdn-st.rutubelist.ru/media/66/76/15a6865d491bb7856cfceb5435d7/fhd.mp4</t>
  </si>
  <si>
    <t>the snow must go on</t>
  </si>
  <si>
    <t>https://cdn-st.rutubelist.ru/media/2e/c6/0395099a44398f1d0383c1131436/fhd.mp4</t>
  </si>
  <si>
    <t>Наверное это хорошо | Томо - девушка! #anime #moments #аниме #моменты #tomo #томодевушка</t>
  </si>
  <si>
    <t>https://cdn-st.rutubelist.ru/media/10/96/0026774e486d83a7ec3141e72cdb/fhd.mp4</t>
  </si>
  <si>
    <t>Крылатые фразы от нейросети. Скидка 20% и 2 книги из подборки в подарок по промокоду rlsm23 🎁 
#книги #литература #этоинтересно #30днейрилс #30днейre</t>
  </si>
  <si>
    <t>https://cdn-st.rutubelist.ru/media/7d/73/851056194582b0acf396af405454/fhd.mp4</t>
  </si>
  <si>
    <t>https://cdn-st.rutubelist.ru/media/6a/68/615dc3b146c783dc603a85c74e7e/fhd.mp4</t>
  </si>
  <si>
    <t>https://cdn-st.rutubelist.ru/media/87/18/a5834f234a8d90a8b5690094a8ff/fhd.mp4</t>
  </si>
  <si>
    <t>Обзор на новый скульптор @by_gevmua   КАК ВАМ)</t>
  </si>
  <si>
    <t>https://cdn-st.rutubelist.ru/media/e8/99/5b11e6f54ce8be7e2f00d42534a1/fhd.mp4</t>
  </si>
  <si>
    <t>https://cdn-st.rutubelist.ru/media/87/b8/8d506e3745ecbc37994fba31a559/fhd.mp4</t>
  </si>
  <si>
    <t>https://cdn-st.rutubelist.ru/media/98/cf/f2e1a32e4dc1a479a514c0141e42/fhd.mp4</t>
  </si>
  <si>
    <t>https://cdn-st.rutubelist.ru/media/12/5f/79dfb0104c0fbf289174aaaa6aef/fhd.mp4</t>
  </si>
  <si>
    <t>https://cdn-st.rutubelist.ru/media/74/ab/d6605ace433681a288ba581198d0/fhd.mp4</t>
  </si>
  <si>
    <t>https://cdn-st.rutubelist.ru/media/46/5b/2939d9f3401f9cf9c9bd6e413c4c/fhd.mp4</t>
  </si>
  <si>
    <t>📹 Вот и 4 серия подъехала!! 🙂 #licarbx #Roblox #Роблокс →
👤 licarbx</t>
  </si>
  <si>
    <t>https://cdn-st.rutubelist.ru/media/36/04/fa271bd0463c8eea180cf1e754e1/fhd.mp4</t>
  </si>
  <si>
    <t>https://cdn-st.rutubelist.ru/media/8b/22/dd19691a482c8ac9b89fd3ddec88/fhd.mp4</t>
  </si>
  <si>
    <t>https://cdn-st.rutubelist.ru/media/86/10/4f8cdfd34553a73c6a6968bbd3a6/fhd.mp4</t>
  </si>
  <si>
    <t>https://cdn-st.rutubelist.ru/media/a7/70/5b5b50d74497b11a80c73d5a2644/fhd.mp4</t>
  </si>
  <si>
    <t>https://cdn-st.rutubelist.ru/media/96/dc/4c4549c84e059ba1277efea78120/fhd.mp4</t>
  </si>
  <si>
    <t>https://cdn-st.rutubelist.ru/media/47/54/055d0ecc44998567d28c5a1bdb9d/fhd.mp4</t>
  </si>
  <si>
    <t>#бьюти #beauty #бьютирутина #уходзасобой #мастер #мемы #проманикюр</t>
  </si>
  <si>
    <t>https://cdn-st.rutubelist.ru/media/bb/35/50aa37ae447e80343de669b7e361/fhd.mp4</t>
  </si>
  <si>
    <t>https://cdn-st.rutubelist.ru/media/6c/35/0c4f212e4ada8dea4b8f88f3792c/fhd.mp4</t>
  </si>
  <si>
    <t>https://cdn-st.rutubelist.ru/media/d7/c6/44f5e6f440f9bc865ac51c3c607b/fhd.mp4</t>
  </si>
  <si>
    <t>Работа в кайф 🫠
#тренер #фитнес #спорт</t>
  </si>
  <si>
    <t>https://cdn-st.rutubelist.ru/media/73/99/694c8bfa439fafccf3cab79a60fc/fhd.mp4</t>
  </si>
  <si>
    <t>#творчество #арт #вдохновение #мотивация #художник</t>
  </si>
  <si>
    <t>https://cdn-st.rutubelist.ru/media/ed/a1/d1732e7d47e483fb87d493ded199/fhd.mp4</t>
  </si>
  <si>
    <t>https://cdn-st.rutubelist.ru/media/cc/fc/a9ac05a3409daa320bb30180b7c6/fhd.mp4</t>
  </si>
  <si>
    <t>https://cdn-st.rutubelist.ru/media/3a/b3/8f75d6ef4779827b3faad4baab2d/fhd.mp4</t>
  </si>
  <si>
    <t>https://cdn-st.rutubelist.ru/media/b2/0c/8746ba04470e84b04d17acb1afdf/fhd.mp4</t>
  </si>
  <si>
    <t>https://cdn-st.rutubelist.ru/media/48/1c/a960b5af4961ad850227b618f5ff/fhd.mp4</t>
  </si>
  <si>
    <t>https://cdn-st.rutubelist.ru/media/d5/cf/8409d0f34f93abc6255d0849491a/fhd.mp4</t>
  </si>
  <si>
    <t>https://cdn-st.rutubelist.ru/media/b6/b5/6131d3664ae8bd1321ec46c5aba1/fhd.mp4</t>
  </si>
  <si>
    <t>https://cdn-st.rutubelist.ru/media/71/2c/f58e36404d6f88a6786005633842/fhd.mp4</t>
  </si>
  <si>
    <t>https://cdn-st.rutubelist.ru/media/5a/9e/0f3dc9ab4a85b0577e211099a089/fhd.mp4</t>
  </si>
  <si>
    <t>https://cdn-st.rutubelist.ru/media/19/fe/f0a9d9424bddb7e22a3a657b9537/fhd.mp4</t>
  </si>
  <si>
    <t>https://cdn-st.rutubelist.ru/media/79/1f/49baa428417d821f580f8d98c6e0/fhd.mp4</t>
  </si>
  <si>
    <t>https://cdn-st.rutubelist.ru/media/ff/fc/9f583b104b9894217a3f6fd2f969/fhd.mp4</t>
  </si>
  <si>
    <t>https://cdn-st.rutubelist.ru/media/76/78/856bb6fd420583cdc812a41cf4ac/fhd.mp4</t>
  </si>
  <si>
    <t>https://cdn-st.rutubelist.ru/media/9b/33/94a044d4477cacbf57d4f80ae1dc/fhd.mp4</t>
  </si>
  <si>
    <t>Ссылка на песню ТРИГГЕР в описании 🤍
Давай знакомиться😍 пиши про себя главные факты в комментариях ⬇️</t>
  </si>
  <si>
    <t>https://cdn-st.rutubelist.ru/media/8f/10/af60c41e46e987f90b019f6b30d0/fhd.mp4</t>
  </si>
  <si>
    <t>https://cdn-st.rutubelist.ru/media/71/15/47877b9c422db12a2d2a710c3cbf/fhd.mp4</t>
  </si>
  <si>
    <t>https://cdn-st.rutubelist.ru/media/15/2b/6b0ef459420888043f717fe83548/fhd.mp4</t>
  </si>
  <si>
    <t>https://cdn-st.rutubelist.ru/media/11/41/2df5b1e64641b3aa5265758ec0e1/fhd.mp4</t>
  </si>
  <si>
    <t>#игры #видеоигры #games #videogames #fxaa #taa</t>
  </si>
  <si>
    <t>https://cdn-st.rutubelist.ru/media/89/ab/15d82a3a429088440e5f5ba27b5f/fhd.mp4</t>
  </si>
  <si>
    <t>https://cdn-st.rutubelist.ru/media/b3/7b/90c54513415db72bd5abddd64613/fhd.mp4</t>
  </si>
  <si>
    <t>https://cdn-st.rutubelist.ru/media/9c/bd/ea7e79af4c499930998aa2bb949b/fhd.mp4</t>
  </si>
  <si>
    <t>https://cdn-st.rutubelist.ru/media/32/a8/6c09899044fe86bacace19709b9f/fhd.mp4</t>
  </si>
  <si>
    <t>https://cdn-st.rutubelist.ru/media/4a/4d/3c90b8ba4ecc87b3c20fd5bc7273/fhd.mp4</t>
  </si>
  <si>
    <t>https://cdn-st.rutubelist.ru/media/93/1f/71d7ba24481db112a1974b1b0734/fhd.mp4</t>
  </si>
  <si>
    <t>https://cdn-st.rutubelist.ru/media/c3/a2/4f54eec9471a8b22a2124a45f0d4/fhd.mp4</t>
  </si>
  <si>
    <t>https://cdn-st.rutubelist.ru/media/97/ba/a5d151a34dbd896cf023604fb7aa/fhd.mp4</t>
  </si>
  <si>
    <t>https://cdn-st.rutubelist.ru/media/ce/8a/dc8941894d0c97585aa1bea542a3/fhd.mp4</t>
  </si>
  <si>
    <t>https://cdn-st.rutubelist.ru/media/c0/23/8d43b05e42958e9059c70c67ca2d/fhd.mp4</t>
  </si>
  <si>
    <t>https://cdn-st.rutubelist.ru/media/cd/39/5ffdd6194377b62e92a4445f667e/fhd.mp4</t>
  </si>
  <si>
    <t>🎞️ «365 дней» все части❤️‍🔥смотри у нас в Телеграм канале🍿(ссылка в шапке профиля)</t>
  </si>
  <si>
    <t>https://cdn-st.rutubelist.ru/media/31/e3/3b6e3b394441b91ac14fef1f81d8/fhd.mp4</t>
  </si>
  <si>
    <t>https://cdn-st.rutubelist.ru/media/ce/80/9928bb154371a9177c5009ba5466/fhd.mp4</t>
  </si>
  <si>
    <t>https://cdn-st.rutubelist.ru/media/89/22/77ff16324a2d9c6a3bc8b15f3bf3/fhd.mp4</t>
  </si>
  <si>
    <t>https://cdn-st.rutubelist.ru/media/d9/da/b3bd9559431593e11bb10d28cb95/fhd.mp4</t>
  </si>
  <si>
    <t>https://cdn-st.rutubelist.ru/media/4e/da/493b4053417b838c31d9d07504bd/fhd.mp4</t>
  </si>
  <si>
    <t>https://cdn-st.rutubelist.ru/media/1a/ed/3ad13bee479891415e049b2f4730/fhd.mp4</t>
  </si>
  <si>
    <t>https://cdn-st.rutubelist.ru/media/d8/fe/5e421b2c476fb625c19dd34ba8fa/fhd.mp4</t>
  </si>
  <si>
    <t>https://cdn-st.rutubelist.ru/media/6a/f3/7aafad07475d9bccbf2d3e1a02f4/fhd.mp4</t>
  </si>
  <si>
    <t>https://cdn-st.rutubelist.ru/media/e1/84/cfbf31724bb796de2315ba410a46/fhd.mp4</t>
  </si>
  <si>
    <t>https://cdn-st.rutubelist.ru/media/49/58/2709f8624d92a298ff697be10c56/fhd.mp4</t>
  </si>
  <si>
    <t>https://cdn-st.rutubelist.ru/media/7f/da/c08ab2084ed599803485569b4b1d/fhd.mp4</t>
  </si>
  <si>
    <t>#дота2 #долгаяигра #2часа #дружба</t>
  </si>
  <si>
    <t>https://cdn-st.rutubelist.ru/media/f8/0d/e666385e41cdad10813a5fb9846c/fhd.mp4</t>
  </si>
  <si>
    <t>https://cdn-st.rutubelist.ru/media/72/fb/9fa4472042baa6ab828990fb8550/fhd.mp4</t>
  </si>
  <si>
    <t>https://cdn-st.rutubelist.ru/media/3e/42/55500ce048b0bcbebef174a6a8d1/fhd.mp4</t>
  </si>
  <si>
    <t>#Шампунь #Шампуньдлякудрявогометода #Кудрявыйметод</t>
  </si>
  <si>
    <t>https://cdn-st.rutubelist.ru/media/40/f4/ea6f152b48578fc069722fc2206e/fhd.mp4</t>
  </si>
  <si>
    <t>https://cdn-st.rutubelist.ru/media/ad/6b/d0480c24483ca1f98a2b1b6411e4/fhd.mp4</t>
  </si>
  <si>
    <t>Ровные стрелки🤨</t>
  </si>
  <si>
    <t>https://cdn-st.rutubelist.ru/media/eb/06/22d3dd50460db093bfc5f963a875/fhd.mp4</t>
  </si>
  <si>
    <t>https://cdn-st.rutubelist.ru/media/70/af/b0d7b77247feb730c9255d9f2b71/fhd.mp4</t>
  </si>
  <si>
    <t>https://cdn-st.rutubelist.ru/media/84/32/29936eef429ea07c087e0bb83467/fhd.mp4</t>
  </si>
  <si>
    <t>https://cdn-st.rutubelist.ru/media/3a/31/a8cc0f4c43be81efa05037f132f1/fhd.mp4</t>
  </si>
  <si>
    <t>https://cdn-st.rutubelist.ru/media/49/20/5775a1b64a8aabc50895e51b2ebd/fhd.mp4</t>
  </si>
  <si>
    <t>https://cdn-st.rutubelist.ru/media/17/c3/23f5c6f64d878ea9749c8ad30e44/fhd.mp4</t>
  </si>
  <si>
    <t>Аянокоджи вербует Рьюена?!? | Добро пожаловать в класс превосходства #anime #moments #shorts #аниме</t>
  </si>
  <si>
    <t>https://cdn-st.rutubelist.ru/media/4e/a7/1a0a9ea34c5bb10dc4efa94e7a3b/fhd.mp4</t>
  </si>
  <si>
    <t>https://cdn-st.rutubelist.ru/media/e4/35/8bd800464bd39dc1cef58694eeba/fhd.mp4</t>
  </si>
  <si>
    <t>https://cdn-st.rutubelist.ru/media/21/3b/0bccc63647c08e5420c7419b361e/fhd.mp4</t>
  </si>
  <si>
    <t>https://cdn-st.rutubelist.ru/media/ff/1e/337b17d44b2c896c7aeb88e2775b/fhd.mp4</t>
  </si>
  <si>
    <t>https://cdn-st.rutubelist.ru/media/8a/af/2bb148d24f4583d0cf670ff10ec9/fhd.mp4</t>
  </si>
  <si>
    <t>https://cdn-st.rutubelist.ru/media/4d/8e/3a2bd3d1485395977b74b7114eca/fhd.mp4</t>
  </si>
  <si>
    <t>подожди и все будет #баскетбол #спорт #abl #баскетбол #спорт #basketball #sport</t>
  </si>
  <si>
    <t>https://cdn-st.rutubelist.ru/media/3b/75/d18066ad4149af885d74d8cb5663/fhd.mp4</t>
  </si>
  <si>
    <t>https://cdn-st.rutubelist.ru/media/f5/9b/84155d6c4cee936e7af3a7077ba5/fhd.mp4</t>
  </si>
  <si>
    <t>https://cdn-st.rutubelist.ru/media/d8/02/e5d1954143068176e9cb99475498/fhd.mp4</t>
  </si>
  <si>
    <t>https://cdn-st.rutubelist.ru/media/6e/2d/53313f3140628252165965ca940a/fhd.mp4</t>
  </si>
  <si>
    <t>К О С М О С 🚀</t>
  </si>
  <si>
    <t>https://cdn-st.rutubelist.ru/media/89/03/81daeb534b29be9de86536f29c40/fhd.mp4</t>
  </si>
  <si>
    <t>Очень интересные дела 👀#тигра #симбочка #майнкрафт</t>
  </si>
  <si>
    <t>https://cdn-st.rutubelist.ru/media/0f/92/fbee6cfc49e2b4743d381a48ea72/fhd.mp4</t>
  </si>
  <si>
    <t>#таро #тароонлайн #таропрогноз #таромосква #тарорасклад #таронакаждыйдень #тарокаждыйдень #тарогадание #таронаотношения #тарораскладонлайн</t>
  </si>
  <si>
    <t>https://cdn-st.rutubelist.ru/media/bb/f9/b62bfe25447da4c6fb2a3004028e/fhd.mp4</t>
  </si>
  <si>
    <t>https://cdn-st.rutubelist.ru/media/29/df/25740b6948b0993983230d5ec5a5/fhd.mp4</t>
  </si>
  <si>
    <t>https://cdn-st.rutubelist.ru/media/f5/08/59442a2b4ce6976b4d4940f6bf15/fhd.mp4</t>
  </si>
  <si>
    <t>https://cdn-st.rutubelist.ru/media/34/16/4d9457b24447aaa3423e5c35dd4c/fhd.mp4</t>
  </si>
  <si>
    <t>https://cdn-st.rutubelist.ru/media/d8/da/7751f47b4440a677cea47516bb3e/fhd.mp4</t>
  </si>
  <si>
    <t>https://cdn-st.rutubelist.ru/media/ff/12/cb8aaefc4efdafa679b08e697daf/fhd.mp4</t>
  </si>
  <si>
    <t>#технологии #девайсы #technologies #компьютер #лайфхаки #тормозит</t>
  </si>
  <si>
    <t>https://cdn-st.rutubelist.ru/media/25/74/4993010141b3a773a26bee81dc13/fhd.mp4</t>
  </si>
  <si>
    <t>https://cdn-st.rutubelist.ru/media/97/27/0cc8dd9f49abaff3d8d5032efdb4/fhd.mp4</t>
  </si>
  <si>
    <t>https://cdn-st.rutubelist.ru/media/15/fe/e2a6b95a41dea80f2a2b160b88ce/fhd.mp4</t>
  </si>
  <si>
    <t>Помогайте людям при любых обстоятельствах</t>
  </si>
  <si>
    <t>https://cdn-st.rutubelist.ru/media/5e/09/1361da264cc98cd675dc89dbb7fe/fhd.mp4</t>
  </si>
  <si>
    <t>https://cdn-st.rutubelist.ru/media/47/29/47a161b6437ea011ee5de6588ff7/fhd.mp4</t>
  </si>
  <si>
    <t>SUPRA   QHD  #supra #super #supersport #bllackcar</t>
  </si>
  <si>
    <t>https://cdn-st.rutubelist.ru/media/ed/5a/66ec65c2470b89e8014ddc188951/fhd.mp4</t>
  </si>
  <si>
    <t>#спорт #наспорте #здоровье #уши</t>
  </si>
  <si>
    <t>https://cdn-st.rutubelist.ru/media/28/a3/42559ebc4c2998e101dbd44e194d/fhd.mp4</t>
  </si>
  <si>
    <t>https://cdn-st.rutubelist.ru/media/5e/39/0ce854b7499ab8fa3521d529f252/fhd.mp4</t>
  </si>
  <si>
    <t>https://cdn-st.rutubelist.ru/media/d7/49/f3bdc79d4bdfa476e33e0c361951/fhd.mp4</t>
  </si>
  <si>
    <t>https://cdn-st.rutubelist.ru/media/12/d3/c3c2e6aa4c1fb01e3d23032f440f/fhd.mp4</t>
  </si>
  <si>
    <t>https://cdn-st.rutubelist.ru/media/24/1c/ca3825c140ffad70477306c0f073/fhd.mp4</t>
  </si>
  <si>
    <t>Топ 10 лучших аниме со сложным сюжетом #топ10 #аниме #топ10аниме #лучшиеаниме #сюжет #чтопосмотреть</t>
  </si>
  <si>
    <t>https://cdn-st.rutubelist.ru/media/1c/40/5927f8564f68b5c9d0a53585f97c/fhd.mp4</t>
  </si>
  <si>
    <t>спел ту самую песню на шикарной свадьбе🥹💔</t>
  </si>
  <si>
    <t>https://cdn-st.rutubelist.ru/media/bd/55/30db1a84424bb6cc7bebce4e4cd2/fhd.mp4</t>
  </si>
  <si>
    <t>https://cdn-st.rutubelist.ru/media/7b/1b/a8bd095a4ddabbd22d5eb7a643bb/fhd.mp4</t>
  </si>
  <si>
    <t>https://cdn-st.rutubelist.ru/media/e0/b1/2359fc5c474abfec8f73caaab5ac/fhd.mp4</t>
  </si>
  <si>
    <t>https://cdn-st.rutubelist.ru/media/bb/60/c1c47b7b48b99dc785faead17ffe/fhd.mp4</t>
  </si>
  <si>
    <t>https://cdn-st.rutubelist.ru/media/0c/65/355012eb4eb5a359102ed97bfe72/fhd.mp4</t>
  </si>
  <si>
    <t>#спорт #наспорте#команда #голы #хоккей</t>
  </si>
  <si>
    <t>https://cdn-st.rutubelist.ru/media/ea/03/e08ca3e043f1bb807e4a8042fe5c/fhd.mp4</t>
  </si>
  <si>
    <t>#санктпетербург #зимнийпитер #интересныеместа</t>
  </si>
  <si>
    <t>https://cdn-st.rutubelist.ru/media/ab/4b/2bfa672a4b5091ab5cfec23e2143/fhd.mp4</t>
  </si>
  <si>
    <t>https://cdn-st.rutubelist.ru/media/d0/5b/6331b3af427c9804c8d4b4592828/fhd.mp4</t>
  </si>
  <si>
    <t>https://cdn-st.rutubelist.ru/media/74/e8/c8b6c17b4c3eb575076297b0c34f/fhd.mp4</t>
  </si>
  <si>
    <t>https://cdn-st.rutubelist.ru/media/ac/1b/0979f0794d0989943ad3e03d6442/fhd.mp4</t>
  </si>
  <si>
    <t>КАКИЕ ПРОДУКТЫ Я НИКОГДА НЕ КУПЛЮ? ☑️</t>
  </si>
  <si>
    <t>https://cdn-st.rutubelist.ru/media/63/e7/e786369846f39181621e29f53a78/fhd.mp4</t>
  </si>
  <si>
    <t>https://cdn-st.rutubelist.ru/media/98/28/b968902e409ba5e39bbc20c03927/fhd.mp4</t>
  </si>
  <si>
    <t>https://cdn-st.rutubelist.ru/media/e2/b5/4a3e71654d08bf367e720d44f943/fhd.mp4</t>
  </si>
  <si>
    <t>https://cdn-st.rutubelist.ru/media/8b/73/99f29f22453891e5621c72be6aba/fhd.mp4</t>
  </si>
  <si>
    <t>https://cdn-st.rutubelist.ru/media/f8/08/8217f64045deb5eaff553b592f36/fhd.mp4</t>
  </si>
  <si>
    <t>https://cdn-st.rutubelist.ru/media/a2/97/cc1291fe42218ec752fa9013f397/fhd.mp4</t>
  </si>
  <si>
    <t>https://cdn-st.rutubelist.ru/media/88/99/67eccb1c4b4890948e0c8b2ea6ba/fhd.mp4</t>
  </si>
  <si>
    <t>https://cdn-st.rutubelist.ru/media/66/b5/1af2f350413782c4f0f67a0bedef/fhd.mp4</t>
  </si>
  <si>
    <t>https://cdn-st.rutubelist.ru/media/5d/be/d761b26140fea9d3f5b7e26a60cc/fhd.mp4</t>
  </si>
  <si>
    <t>https://cdn-st.rutubelist.ru/media/94/22/10878f524d36b11293eeab49b5f5/fhd.mp4</t>
  </si>
  <si>
    <t>https://cdn-st.rutubelist.ru/media/d6/0e/d827d39e4f8eb9d5a9f199b53378/fhd.mp4</t>
  </si>
  <si>
    <t>Объем на стекловидных волосах - реально🤌🏽
Эта массажная расческа топ 🔝
🔗WB -165950156</t>
  </si>
  <si>
    <t>https://cdn-st.rutubelist.ru/media/37/37/c46ccd1741899059d0141cf36405/fhd.mp4</t>
  </si>
  <si>
    <t>https://cdn-st.rutubelist.ru/media/14/e1/b6095a7a4aaf9e8c43be4ffc4acf/fhd.mp4</t>
  </si>
  <si>
    <t>https://cdn-st.rutubelist.ru/media/35/48/adec5f484174b56324a48de962d6/fhd.mp4</t>
  </si>
  <si>
    <t>https://cdn-st.rutubelist.ru/media/aa/bf/971e7ea1485080edfb8dc85c4c05/fhd.mp4</t>
  </si>
  <si>
    <t>https://cdn-st.rutubelist.ru/media/b4/53/4e9453f54d7881ea963f5321abcc/fhd.mp4</t>
  </si>
  <si>
    <t>Nature’s artwork 🌊</t>
  </si>
  <si>
    <t>https://cdn-st.rutubelist.ru/media/ce/46/5131a9f3447e8c12625051b1cce6/fhd.mp4</t>
  </si>
  <si>
    <t>https://cdn-st.rutubelist.ru/media/ee/20/3e5243524f2db3fa31f8c86138b1/fhd.mp4</t>
  </si>
  <si>
    <t>https://cdn-st.rutubelist.ru/media/7f/ef/0a4008e14f51ab915509fe307389/fhd.mp4</t>
  </si>
  <si>
    <t>https://cdn-st.rutubelist.ru/media/e2/57/f7d1ab9e46fc937957af942caf93/fhd.mp4</t>
  </si>
  <si>
    <t>Безумная сцена #шорты</t>
  </si>
  <si>
    <t>https://cdn-st.rutubelist.ru/media/a7/7e/00a9bf2a4dceab4629a6df62a587/fhd.mp4</t>
  </si>
  <si>
    <t>https://cdn-st.rutubelist.ru/media/ae/bc/0d588e244a87a8f2ec7b2df6541b/fhd.mp4</t>
  </si>
  <si>
    <t>https://cdn-st.rutubelist.ru/media/4f/c9/376907434abda489fd125ca54732/fhd.mp4</t>
  </si>
  <si>
    <t>https://cdn-st.rutubelist.ru/media/5e/f9/4bbc91f24cf1be58792e7eb38999/fhd.mp4</t>
  </si>
  <si>
    <t>https://cdn-st.rutubelist.ru/media/07/81/34f8fac943a4826ddc20a73a5735/fhd.mp4</t>
  </si>
  <si>
    <t>https://cdn-st.rutubelist.ru/media/14/62/1630199544b3a725bab9d760b433/fhd.mp4</t>
  </si>
  <si>
    <t>https://cdn-st.rutubelist.ru/media/79/3b/a72fb2be4915b38175b4be4ce071/fhd.mp4</t>
  </si>
  <si>
    <t>https://cdn-st.rutubelist.ru/media/5f/a1/8afae54248fca0fdb6cc87b50e22/fhd.mp4</t>
  </si>
  <si>
    <t>https://cdn-st.rutubelist.ru/media/ef/45/8a0b9f7b4608817b152b5335bc08/fhd.mp4</t>
  </si>
  <si>
    <t>https://cdn-st.rutubelist.ru/media/c7/e5/52f8b98f42b3b9c263b3117a4cae/fhd.mp4</t>
  </si>
  <si>
    <t>https://cdn-st.rutubelist.ru/media/1c/4a/f1c07be7469a873fa0a2e8d40670/fhd.mp4</t>
  </si>
  <si>
    <t>https://cdn-st.rutubelist.ru/media/1f/c1/212b62dc4aef8fc29dcdd52b37a8/fhd.mp4</t>
  </si>
  <si>
    <t>https://cdn-st.rutubelist.ru/media/ca/a5/ccd3012b4c5fa1414a8d92e5144c/fhd.mp4</t>
  </si>
  <si>
    <t>https://cdn-st.rutubelist.ru/media/20/d1/570459944859839a042b20dd071c/fhd.mp4</t>
  </si>
  <si>
    <t>https://cdn-st.rutubelist.ru/media/63/a1/0ca7057e46afb9d078d37484837f/fhd.mp4</t>
  </si>
  <si>
    <t>https://cdn-st.rutubelist.ru/media/c8/d1/2d2b34cc43d1af60ffc3f547b6e3/fhd.mp4</t>
  </si>
  <si>
    <t>https://cdn-st.rutubelist.ru/media/01/f7/9d83447942f980cde1c2d880b565/fhd.mp4</t>
  </si>
  <si>
    <t>https://cdn-st.rutubelist.ru/media/89/b3/4428be0149249d746d5c77b915d3/fhd.mp4</t>
  </si>
  <si>
    <t>https://cdn-st.rutubelist.ru/media/ba/75/b55646f9472db749d78cbef03a89/fhd.mp4</t>
  </si>
  <si>
    <t>https://cdn-st.rutubelist.ru/media/c6/c3/d1e38d95445eac883676731fa5d3/fhd.mp4</t>
  </si>
  <si>
    <t>https://cdn-st.rutubelist.ru/media/e5/29/15642bad476aa3934564d024cb06/fhd.mp4</t>
  </si>
  <si>
    <t>https://cdn-st.rutubelist.ru/media/93/c7/cc2230b344d49ad984992ab16eac/fhd.mp4</t>
  </si>
  <si>
    <t>https://cdn-st.rutubelist.ru/media/cc/1a/c3bf92d34c3ca8503e1f1e1f6d6f/fhd.mp4</t>
  </si>
  <si>
    <t>https://cdn-st.rutubelist.ru/media/fb/54/daf3700644828af8fcff67fa296b/fhd.mp4</t>
  </si>
  <si>
    <t>https://cdn-st.rutubelist.ru/media/8b/2f/17a4ee684f5d904db8fa8ca68240/fhd.mp4</t>
  </si>
  <si>
    <t>https://cdn-st.rutubelist.ru/media/59/e8/dd92d4b74d1ea9802b06505fc96c/fhd.mp4</t>
  </si>
  <si>
    <t>https://cdn-st.rutubelist.ru/media/5f/da/762ec7024c9da951b5dfad2d0bb2/fhd.mp4</t>
  </si>
  <si>
    <t>https://cdn-st.rutubelist.ru/media/5d/9e/b042013043f0b4408df110357af1/fhd.mp4</t>
  </si>
  <si>
    <t>https://cdn-st.rutubelist.ru/media/a4/76/86806f52480f8d43dd6cbf353715/fhd.mp4</t>
  </si>
  <si>
    <t>https://cdn-st.rutubelist.ru/media/f2/4b/2e3268f7406483dc5c3f4eb4a3b3/fhd.mp4</t>
  </si>
  <si>
    <t>https://cdn-st.rutubelist.ru/media/90/84/593e93754f8aa096c350f0787ece/fhd.mp4</t>
  </si>
  <si>
    <t>https://cdn-st.rutubelist.ru/media/86/be/7eb279274bda8a4c3906648f1acc/fhd.mp4</t>
  </si>
  <si>
    <t>https://cdn-st.rutubelist.ru/media/6b/20/88d31fb24fa0b06e0dbf4661b912/fhd.mp4</t>
  </si>
  <si>
    <t>https://cdn-st.rutubelist.ru/media/28/c2/486c01804b5ca099ea4624a07214/fhd.mp4</t>
  </si>
  <si>
    <t>https://cdn-st.rutubelist.ru/media/f5/d1/98e678e84e8ab0f6431f8c091fb3/fhd.mp4</t>
  </si>
  <si>
    <t>https://cdn-st.rutubelist.ru/media/87/e2/84277c9c4a77acf2a90de26e202d/fhd.mp4</t>
  </si>
  <si>
    <t>https://cdn-st.rutubelist.ru/media/ac/28/8ecb2bf34b1daa3a661ecf91ee6e/fhd.mp4</t>
  </si>
  <si>
    <t>https://cdn-st.rutubelist.ru/media/b5/4e/43a08612425a96828c2c9c2fddf3/fhd.mp4</t>
  </si>
  <si>
    <t>https://cdn-st.rutubelist.ru/media/0c/cc/134e06fe431fad8776bfe23cfc5c/fhd.mp4</t>
  </si>
  <si>
    <t>https://cdn-st.rutubelist.ru/media/28/5c/d6a1332d44fc842923482118d8f1/fhd.mp4</t>
  </si>
  <si>
    <t>Как ускорить интернет?</t>
  </si>
  <si>
    <t>https://cdn-st.rutubelist.ru/media/38/fc/27208224473397ed6c44694f9a45/fhd.mp4</t>
  </si>
  <si>
    <t>https://cdn-st.rutubelist.ru/media/df/0a/54f549cd408995c4bf77fb466454/fhd.mp4</t>
  </si>
  <si>
    <t>https://cdn-st.rutubelist.ru/media/f1/f3/17ca053e43ae935e1ad063fbb86c/fhd.mp4</t>
  </si>
  <si>
    <t>https://cdn-st.rutubelist.ru/media/9d/04/bf27c2464e61a74ecb1f59e0b920/fhd.mp4</t>
  </si>
  <si>
    <t>https://cdn-st.rutubelist.ru/media/f4/d6/f970517a4ed79202c3e591a55bcd/fhd.mp4</t>
  </si>
  <si>
    <t>https://cdn-st.rutubelist.ru/media/03/c5/1bc7c8af4dd59824abca301254a6/fhd.mp4</t>
  </si>
  <si>
    <t>https://cdn-st.rutubelist.ru/media/93/4c/46cfcd7a4ee89b910dafbe97c4b9/fhd.mp4</t>
  </si>
  <si>
    <t>📹 БАШМАК ИЗ БЛОКНОТА / БЛОКНОТ УНИЧТОЖЬ МЕНЯ →</t>
  </si>
  <si>
    <t>https://cdn-st.rutubelist.ru/media/1e/93/03a3742842298ca04b1f659324f8/fhd.mp4</t>
  </si>
  <si>
    <t>#art#sculpture #clayart #artwork #artprocess #shorts #tiktok #short</t>
  </si>
  <si>
    <t>https://cdn-st.rutubelist.ru/media/74/d8/7bdf5fd44aa1beeba55168ef2ae6/fhd.mp4</t>
  </si>
  <si>
    <t>https://cdn-st.rutubelist.ru/media/05/91/a2df5905477e82ee19ccd3cfac7a/fhd.mp4</t>
  </si>
  <si>
    <t>https://cdn-st.rutubelist.ru/media/75/c2/3ff0596f4e2b823164192edbc41e/fhd.mp4</t>
  </si>
  <si>
    <t>https://cdn-st.rutubelist.ru/media/39/03/2be22dba46429c66a686c109bc2d/fhd.mp4</t>
  </si>
  <si>
    <t>https://cdn-st.rutubelist.ru/media/1b/71/b18b5a8748a8a16529e6c430b6a1/fhd.mp4</t>
  </si>
  <si>
    <t>https://cdn-st.rutubelist.ru/media/2c/69/4281fad940228e14c51d27133c86/fhd.mp4</t>
  </si>
  <si>
    <t>https://cdn-st.rutubelist.ru/media/34/49/a4a79a2144b9811fd3d48734d337/fhd.mp4</t>
  </si>
  <si>
    <t>https://cdn-st.rutubelist.ru/media/b3/2c/fd3f3aaf4bb0ab90b2660432c8ba/fhd.mp4</t>
  </si>
  <si>
    <t>#forkids #детскийконтент #длядетей #развивашки  #упражнения #игра #иградлядетей  #упражнениядляслуха</t>
  </si>
  <si>
    <t>https://cdn-st.rutubelist.ru/media/b0/0c/ea3b56f4488dbb11b0b2b50c6cb9/fhd.mp4</t>
  </si>
  <si>
    <t>https://cdn-st.rutubelist.ru/media/68/ae/06d93d984d4ca0077b1f6cfd3abd/fhd.mp4</t>
  </si>
  <si>
    <t>https://cdn-st.rutubelist.ru/media/c6/99/31bf87404a4ab8803d2b08fd8059/fhd.mp4</t>
  </si>
  <si>
    <t>https://cdn-st.rutubelist.ru/media/1d/b5/79b2dbbb49b68d1a9cbcc7d9e786/fhd.mp4</t>
  </si>
  <si>
    <t>https://cdn-st.rutubelist.ru/media/58/7e/d955825e4a6f953e22218145ab8f/fhd.mp4</t>
  </si>
  <si>
    <t>https://cdn-st.rutubelist.ru/media/c1/0b/ef9175be4e8e85c96e4748fd5fbd/fhd.mp4</t>
  </si>
  <si>
    <t>https://cdn-st.rutubelist.ru/media/5b/bc/e045a17849cdb932258949abff0f/fhd.mp4</t>
  </si>
  <si>
    <t>https://cdn-st.rutubelist.ru/media/56/06/7a1bfaaf4e7b9352759ae1750a99/fhd.mp4</t>
  </si>
  <si>
    <t>https://cdn-st.rutubelist.ru/media/87/8e/ac5e892645db9e48147f17f44446/fhd.mp4</t>
  </si>
  <si>
    <t>https://cdn-st.rutubelist.ru/media/11/3f/0fab57f84df5bdbd47f0316151d7/fhd.mp4</t>
  </si>
  <si>
    <t>#авто #auto #vehicle #тачки #hyundai #ситуациинадороге</t>
  </si>
  <si>
    <t>https://cdn-st.rutubelist.ru/media/94/52/5d0a6e8d4a63aa20fac2381a0190/fhd.mp4</t>
  </si>
  <si>
    <t>https://cdn-st.rutubelist.ru/media/f7/b1/8a4de0df4d699f863c45eb17d30c/fhd.mp4</t>
  </si>
  <si>
    <t>https://cdn-st.rutubelist.ru/media/42/9a/0c49335646d79cf7b09dc3a568e8/fhd.mp4</t>
  </si>
  <si>
    <t>https://cdn-st.rutubelist.ru/media/a3/78/004e64f243ff9699070080c77138/fhd.mp4</t>
  </si>
  <si>
    <t>https://cdn-st.rutubelist.ru/media/ee/a7/545f7852474981270ffbddd285ab/fhd.mp4</t>
  </si>
  <si>
    <t>#anime #edit #tomioka #tomiokagiyuu #kimetsunoyaiba #demonslayer #animeedits</t>
  </si>
  <si>
    <t>https://cdn-st.rutubelist.ru/media/23/87/f83721ba45bb9b8206fb0ec0b685/fhd.mp4</t>
  </si>
  <si>
    <t>#технологии #девайсы #technologies #iphone #айфон #яндексмузыка</t>
  </si>
  <si>
    <t>https://cdn-st.rutubelist.ru/media/64/b4/a39377654a7d883202ebb1b31d1c/fhd.mp4</t>
  </si>
  <si>
    <t>https://cdn-st.rutubelist.ru/media/41/fb/64b3b4254cd997b7ad96dd22923f/fhd.mp4</t>
  </si>
  <si>
    <t>https://cdn-st.rutubelist.ru/media/28/b4/5128c42c460fa82710ec73334605/fhd.mp4</t>
  </si>
  <si>
    <t>https://cdn-st.rutubelist.ru/media/57/fe/cbbe7fd94baf8c5905caa2742db2/fhd.mp4</t>
  </si>
  <si>
    <t>https://cdn-st.rutubelist.ru/media/bc/a7/218fe89e4dd4a5d462966d6808a9/fhd.mp4</t>
  </si>
  <si>
    <t>https://cdn-st.rutubelist.ru/media/f4/ba/39bc650541d9a421b199a995bed3/fhd.mp4</t>
  </si>
  <si>
    <t>https://cdn-st.rutubelist.ru/media/dd/c7/6b2b10c34f999d6523986c70bd00/fhd.mp4</t>
  </si>
  <si>
    <t>https://cdn-st.rutubelist.ru/media/d2/71/fba903ad4cb0832bf9597f98c0e7/fhd.mp4</t>
  </si>
  <si>
    <t>#спорт #наспорте #тренировки #спортзал #мышцы #бицепс</t>
  </si>
  <si>
    <t>https://cdn-st.rutubelist.ru/media/3e/96/39cf9dd94f4598600de3fcb99597/fhd.mp4</t>
  </si>
  <si>
    <t>https://cdn-st.rutubelist.ru/media/8c/3c/004542fb48a187c023c860318ad1/fhd.mp4</t>
  </si>
  <si>
    <t>https://cdn-st.rutubelist.ru/media/b7/16/ea37bc164ec8817b3e5aaa468686/fhd.mp4</t>
  </si>
  <si>
    <t>https://cdn-st.rutubelist.ru/media/1c/d2/fe2d090d4948b41d0c8331ec110e/fhd.mp4</t>
  </si>
  <si>
    <t>https://cdn-st.rutubelist.ru/media/7d/40/306dca7d4fb8b15846e4ed6c066c/fhd.mp4</t>
  </si>
  <si>
    <t>https://cdn-st.rutubelist.ru/media/e9/1f/843ba1124af7b9e2c46e65d57b1b/fhd.mp4</t>
  </si>
  <si>
    <t>https://cdn-st.rutubelist.ru/media/2b/db/5972981d4ac39536887ec95ccfc2/fhd.mp4</t>
  </si>
  <si>
    <t>https://cdn-st.rutubelist.ru/media/45/90/071ebed64dd99000635b53ad5a97/fhd.mp4</t>
  </si>
  <si>
    <t>https://cdn-st.rutubelist.ru/media/76/24/2373caa9469798d1ed6db74ceddb/fhd.mp4</t>
  </si>
  <si>
    <t>https://cdn-st.rutubelist.ru/media/00/9b/779590274e1aa1b246bdda5a77bf/fhd.mp4</t>
  </si>
  <si>
    <t>https://cdn-st.rutubelist.ru/media/17/c9/aa339f704d29ab662015f46735c3/fhd.mp4</t>
  </si>
  <si>
    <t>https://cdn-st.rutubelist.ru/media/2b/c0/2b2ee602499c9d64f418f0dc1205/fhd.mp4</t>
  </si>
  <si>
    <t>https://cdn-st.rutubelist.ru/media/07/90/d90d6b434b598d3a83cfb9825a63/fhd.mp4</t>
  </si>
  <si>
    <t>«ЭТО УДАР ДЛЯ ДИБРОВА» НАЗВАНО ИМЯ НОВОГО ВЕДУЩЕГО</t>
  </si>
  <si>
    <t>https://cdn-st.rutubelist.ru/media/f4/4a/27aa80a5418e85fc8f02a597962e/fhd.mp4</t>
  </si>
  <si>
    <t>https://cdn-st.rutubelist.ru/media/a8/ab/f09e14744b3da68dc55b73ca13c4/fhd.mp4</t>
  </si>
  <si>
    <t>https://cdn-st.rutubelist.ru/media/52/03/d60315754d0697023c87479cbfdd/fhd.mp4</t>
  </si>
  <si>
    <t>https://cdn-st.rutubelist.ru/media/d3/f9/ebed964c4513af5fae971ccc3139/fhd.mp4</t>
  </si>
  <si>
    <t>https://cdn-st.rutubelist.ru/media/a6/a6/8af58fe74a4b8382eb2d3aedae2f/fhd.mp4</t>
  </si>
  <si>
    <t>https://cdn-st.rutubelist.ru/media/55/3c/e251c12d4bc8bbd77c2e40d21fd7/fhd.mp4</t>
  </si>
  <si>
    <t>Запомни эти предлоги 🔥</t>
  </si>
  <si>
    <t>https://cdn-st.rutubelist.ru/media/31/09/128f883b4554ada6dc537333f93a/fhd.mp4</t>
  </si>
  <si>
    <t>Мой голос в Atomic Heart #Shorts</t>
  </si>
  <si>
    <t>https://cdn-st.rutubelist.ru/media/7d/cb/5c5e7dbb4ac389cde2f1445a6de0/fhd.mp4</t>
  </si>
  <si>
    <t>https://cdn-st.rutubelist.ru/media/b5/66/4b76a36e4111a742a03e1c42ba67/fhd.mp4</t>
  </si>
  <si>
    <t>#пп #ппрецепты #здоровоепитание #полезныезавтраки #завтраки #нутрициолог #диетолог</t>
  </si>
  <si>
    <t>https://cdn-st.rutubelist.ru/media/60/c3/9edab38b4a83a9da2cea96981aa9/fhd.mp4</t>
  </si>
  <si>
    <t>varmilo minilo 75 mendozae with sakura switches, truly one of the prettiest prebuilt keyboard out there   #keyboard #mechanicalkeyboard #pastelkeyboar</t>
  </si>
  <si>
    <t>https://cdn-st.rutubelist.ru/media/ca/bc/fa41a561459aa62b6de3bdc85fcf/fhd.mp4</t>
  </si>
  <si>
    <t>КАК ПЕРЕВОДИТЬ ДЕНЬГИ В ДРУГОЙ БАНК БЕЗ КОМИССИИ 
#bezgalstuka #безгалстука  #финансы #финансоваяграмотность</t>
  </si>
  <si>
    <t>https://cdn-st.rutubelist.ru/media/b8/6e/bd21a04d4b3eb97d1e7ca8951515/fhd.mp4</t>
  </si>
  <si>
    <t>https://cdn-st.rutubelist.ru/media/56/32/f9468e204d9bb8a879e6d10fd3dd/fhd.mp4</t>
  </si>
  <si>
    <t>https://cdn-st.rutubelist.ru/media/f5/22/af0ebf6c4a2f835eed4e59e6e982/fhd.mp4</t>
  </si>
  <si>
    <t>Заставил отца плакать от гордости❤️</t>
  </si>
  <si>
    <t>https://cdn-st.rutubelist.ru/media/19/6b/7ada39e04ec5855019efc9ecf444/fhd.mp4</t>
  </si>
  <si>
    <t>https://cdn-st.rutubelist.ru/media/1f/5f/17b2dbe044bfbd16f8dd00e43c4c/fhd.mp4</t>
  </si>
  <si>
    <t>Stunning lavender field in France, best time to go in August.#wonderful_places</t>
  </si>
  <si>
    <t>https://cdn-st.rutubelist.ru/media/90/f9/0021e2b44d548021c9b702d28333/fhd.mp4</t>
  </si>
  <si>
    <t>https://cdn-st.rutubelist.ru/media/d1/cc/fc39611c4da38dbcf89ad21be8c2/fhd.mp4</t>
  </si>
  <si>
    <t>#машина #тачки #автоваз #перевернулась</t>
  </si>
  <si>
    <t>https://cdn-st.rutubelist.ru/media/dd/b6/47874a884340b2692acc264d9e77/fhd.mp4</t>
  </si>
  <si>
    <t>Коты кусают только себе равных #питомцы</t>
  </si>
  <si>
    <t>https://cdn-st.rutubelist.ru/media/43/59/eb0dd2664af79426e950bb6c8281/fhd.mp4</t>
  </si>
  <si>
    <t>https://cdn-st.rutubelist.ru/media/3a/f9/17dc9b734145a31e4540ffa0845d/fhd.mp4</t>
  </si>
  <si>
    <t>https://cdn-st.rutubelist.ru/media/56/16/569035ae416492f0990b6ba3313f/fhd.mp4</t>
  </si>
  <si>
    <t>https://cdn-st.rutubelist.ru/media/8b/90/cd84fc384130bc020772f20cec44/fhd.mp4</t>
  </si>
  <si>
    <t>https://cdn-st.rutubelist.ru/media/ce/c5/226a756644d9a570617f67669c33/fhd.mp4</t>
  </si>
  <si>
    <t>https://cdn-st.rutubelist.ru/media/b8/f7/fd4bb821424b86e5d18f26a9f5ea/fhd.mp4</t>
  </si>
  <si>
    <t>https://cdn-st.rutubelist.ru/media/77/0a/506478104e348cb5169fce159c3d/fhd.mp4</t>
  </si>
  <si>
    <t>https://cdn-st.rutubelist.ru/media/55/94/1594818e452cb680c2ac68e55313/fhd.mp4</t>
  </si>
  <si>
    <t>https://cdn-st.rutubelist.ru/media/a5/a6/81e5b75b4f6f9f613d48d12b1488/fhd.mp4</t>
  </si>
  <si>
    <t>https://cdn-st.rutubelist.ru/media/31/05/e1d9622645e09f56a33f16fdd4db/fhd.mp4</t>
  </si>
  <si>
    <t>https://cdn-st.rutubelist.ru/media/50/b2/044097d84b7a843643f9d9c03d79/fhd.mp4</t>
  </si>
  <si>
    <t>https://cdn-st.rutubelist.ru/media/50/53/0adb305b4608949aa1409cb2faee/fhd.mp4</t>
  </si>
  <si>
    <t>Как вам такие разборы? Делать ещё? #edvardgrieg #гитара #электрогитара #классика #рок</t>
  </si>
  <si>
    <t>https://cdn-st.rutubelist.ru/media/1e/20/fd7ca7ed4858a6b55cb278a0dc6b/fhd.mp4</t>
  </si>
  <si>
    <t>https://cdn-st.rutubelist.ru/media/c9/6d/b772619c42578e739281afc85a74/fhd.mp4</t>
  </si>
  <si>
    <t>https://cdn-st.rutubelist.ru/media/fb/1c/13f74004415182182a0db1666d6e/fhd.mp4</t>
  </si>
  <si>
    <t>https://cdn-st.rutubelist.ru/media/cd/2e/b14a715d435ba9bf0ce802bf59a7/fhd.mp4</t>
  </si>
  <si>
    <t>Это карандаш или акварель? 🤔🤔🤔</t>
  </si>
  <si>
    <t>https://cdn-st.rutubelist.ru/media/ea/d5/f765e3024a0aa30ab2bd90d6628f/fhd.mp4</t>
  </si>
  <si>
    <t>https://cdn-st.rutubelist.ru/media/fe/72/858934904c718f406e9d6170f8c5/fhd.mp4</t>
  </si>
  <si>
    <t>#красивыедевушки #азиатки #азиаточки #красиваяфигура
#танец</t>
  </si>
  <si>
    <t>https://cdn-st.rutubelist.ru/media/14/8d/a610f0744408b1fe88ab4f71d4a5/fhd.mp4</t>
  </si>
  <si>
    <t>https://cdn-st.rutubelist.ru/media/f9/35/2d8f4714422f83e6d17b3cda1927/fhd.mp4</t>
  </si>
  <si>
    <t>https://cdn-st.rutubelist.ru/media/8c/10/a01124f544ebb5533b086fa5a524/fhd.mp4</t>
  </si>
  <si>
    <t>https://cdn-st.rutubelist.ru/media/35/fa/0e05f5d54f99a31d83b5c5e55cea/fhd.mp4</t>
  </si>
  <si>
    <t>https://cdn-st.rutubelist.ru/media/23/cf/206c6d564a0ab335420dc3e10b29/fhd.mp4</t>
  </si>
  <si>
    <t>https://cdn-st.rutubelist.ru/media/a4/62/cdb71a9c450a99a956779c3266f6/fhd.mp4</t>
  </si>
  <si>
    <t>https://cdn-st.rutubelist.ru/media/e3/fd/02d737164900a4e22b325776a491/fhd.mp4</t>
  </si>
  <si>
    <t>Дорогие мои, научиться избавляться от дискомфорта может каждый человек.</t>
  </si>
  <si>
    <t>https://cdn-st.rutubelist.ru/media/59/9f/29fc18224a06ae0c50e8ded96d96/fhd.mp4</t>
  </si>
  <si>
    <t>https://cdn-st.rutubelist.ru/media/e0/a2/0bf1f2254edeb7337c2deedc739e/fhd.mp4</t>
  </si>
  <si>
    <t>https://cdn-st.rutubelist.ru/media/8b/d8/0c3ada3749f596f8c6743c8f796b/fhd.mp4</t>
  </si>
  <si>
    <t>#красивыедевушки #грудь #boobs #попа #ass #bigbooty #купальник #бикини #пляж</t>
  </si>
  <si>
    <t>https://cdn-st.rutubelist.ru/media/51/a8/0f053ab642bf912b3895d05c41c7/fhd.mp4</t>
  </si>
  <si>
    <t>https://cdn-st.rutubelist.ru/media/31/b7/c5199906486a981ffc4432dedbae/fhd.mp4</t>
  </si>
  <si>
    <t>https://cdn-st.rutubelist.ru/media/97/7d/cfed4db7437bb9f3ffbe65bfec2e/fhd.mp4</t>
  </si>
  <si>
    <t>https://cdn-st.rutubelist.ru/media/4f/1c/d2d53b8a40b8bd0cd13fee246340/fhd.mp4</t>
  </si>
  <si>
    <t>📹 МУЖЧИНА ЖИЛ ПО РАСПИСАНИЮ, НО ПОПАЛ ВО ВРЕМЕННУЮ ПЕТЛЮ.... ИСТОРИЯ С НЕОБЫЧНЫМ СЮЖЕТРМ #shorts →</t>
  </si>
  <si>
    <t>https://cdn-st.rutubelist.ru/media/d1/c7/5d46f8a24d70ab12522b88a9d37b/fhd.mp4</t>
  </si>
  <si>
    <t>https://cdn-st.rutubelist.ru/media/62/d2/2c8bce8e4d86b6162e5b34084a45/fhd.mp4</t>
  </si>
  <si>
    <t>https://cdn-st.rutubelist.ru/media/83/bd/99f2c85b4d96a54bea3d74eff787/fhd.mp4</t>
  </si>
  <si>
    <t>https://cdn-st.rutubelist.ru/media/b6/4a/4e071fa340c8b07ea00588764ed1/fhd.mp4</t>
  </si>
  <si>
    <t>https://cdn-st.rutubelist.ru/media/86/8d/d1583ff54f1baab5980fe2eb5111/fhd.mp4</t>
  </si>
  <si>
    <t>https://cdn-st.rutubelist.ru/media/69/58/eb286b4b45dd95565d0e033f0565/fhd.mp4</t>
  </si>
  <si>
    <t>https://cdn-st.rutubelist.ru/media/4a/cb/ac8511c84f8bb2c43fe1e4ddedbc/fhd.mp4</t>
  </si>
  <si>
    <t>https://cdn-st.rutubelist.ru/media/3e/b9/a8af404047e5ba6d1d4b13bf1ec9/fhd.mp4</t>
  </si>
  <si>
    <t>https://cdn-st.rutubelist.ru/media/f3/b0/168658e0469a9deb43a6cd2b4473/fhd.mp4</t>
  </si>
  <si>
    <t>https://cdn-st.rutubelist.ru/media/59/bf/2c8c932a4cd0b17177ec7c048e21/fhd.mp4</t>
  </si>
  <si>
    <t>https://cdn-st.rutubelist.ru/media/d1/d3/0a7a5ccc4e10a60d01d791829652/fhd.mp4</t>
  </si>
  <si>
    <t>#авто #auto #тачки #тюнинг#обзор</t>
  </si>
  <si>
    <t>https://cdn-st.rutubelist.ru/media/25/c5/ae665286461ab15e378380e627b0/fhd.mp4</t>
  </si>
  <si>
    <t>https://cdn-st.rutubelist.ru/media/09/64/31b229924786aaff76a969112649/fhd.mp4</t>
  </si>
  <si>
    <t>https://cdn-st.rutubelist.ru/media/9d/12/04707ffb43a8a23bb58f55db9afe/fhd.mp4</t>
  </si>
  <si>
    <t>https://cdn-st.rutubelist.ru/media/16/0a/e4d019bd46f7abf3f4f1c04e6427/fhd.mp4</t>
  </si>
  <si>
    <t>https://cdn-st.rutubelist.ru/media/a3/b1/33e13a2b4c2287e3ff0da79d6ead/fhd.mp4</t>
  </si>
  <si>
    <t>https://cdn-st.rutubelist.ru/media/a2/23/85b996ad487f8f36099e11f31cb5/fhd.mp4</t>
  </si>
  <si>
    <t>https://cdn-st.rutubelist.ru/media/3b/99/5af7e57942488cbe3e4e3e2706a8/fhd.mp4</t>
  </si>
  <si>
    <t>https://cdn-st.rutubelist.ru/media/15/bf/cf1befee4691ba96c9ed95e65e72/fhd.mp4</t>
  </si>
  <si>
    <t>ЧТО СТАЛО С ПЕРВЫМИ ПОБЕДИТЕЛЯМИ THE GAME AWARDS? #shorts →</t>
  </si>
  <si>
    <t>https://cdn-st.rutubelist.ru/media/b9/0a/7d1fa3e94badaebf3c2a6ce5447a/fhd.mp4</t>
  </si>
  <si>
    <t>https://cdn-st.rutubelist.ru/media/be/1d/da3eee5b4e2fb41adf27a1e44fdf/fhd.mp4</t>
  </si>
  <si>
    <t>https://cdn-st.rutubelist.ru/media/33/4c/45a313b042f1b70f87f17db18449/fhd.mp4</t>
  </si>
  <si>
    <t>https://cdn-st.rutubelist.ru/media/28/51/3d8b1c4f4b7097aa50cc0496bfa7/fhd.mp4</t>
  </si>
  <si>
    <t>https://cdn-st.rutubelist.ru/media/70/35/34ec92544eefb31698f631024aa5/fhd.mp4</t>
  </si>
  <si>
    <t>Silk Thru Bottle Magic Trick Revealed #neiperte #perte #foryou #followme #follower #following #follow #amazing #tutorial #magic #trick #cardtrick</t>
  </si>
  <si>
    <t>https://cdn-st.rutubelist.ru/media/3f/d7/5f6a1a81435799afd21abfdca5f6/fhd.mp4</t>
  </si>
  <si>
    <t>Охота на чудище🏹🦂 | Крапополис #мультик #крапополис #шортс #врек</t>
  </si>
  <si>
    <t>https://cdn-st.rutubelist.ru/media/8e/0a/4ed82de24d0ba8a359b915475a2c/fhd.mp4</t>
  </si>
  <si>
    <t>#кино #movie #film #мультфильм #семейный</t>
  </si>
  <si>
    <t>https://cdn-st.rutubelist.ru/media/b5/c2/9d12fddb490a99118053417fef87/fhd.mp4</t>
  </si>
  <si>
    <t>https://cdn-st.rutubelist.ru/media/c8/67/faeda5754557bf02fdf8bfcea690/fhd.mp4</t>
  </si>
  <si>
    <t>https://cdn-st.rutubelist.ru/media/7e/14/40a39372474e9da3ac5479f1db80/fhd.mp4</t>
  </si>
  <si>
    <t>https://cdn-st.rutubelist.ru/media/98/30/c5d1e6094a969d5c236e813eab20/fhd.mp4</t>
  </si>
  <si>
    <t>https://cdn-st.rutubelist.ru/media/cb/7f/9199ebdd40e29959df5b4f893222/fhd.mp4</t>
  </si>
  <si>
    <t>https://cdn-st.rutubelist.ru/media/9b/b0/276673da4533aff7d7a16259ab3c/fhd.mp4</t>
  </si>
  <si>
    <t>https://cdn-st.rutubelist.ru/media/18/85/7215dd324391b8bf5479f34ecc73/fhd.mp4</t>
  </si>
  <si>
    <t>Bronny James🐰#edit #cold #basketball #highschool #dunks #bronnyjames</t>
  </si>
  <si>
    <t>https://cdn-st.rutubelist.ru/media/4b/26/152e77e14903afe6aeea5f724fec/fhd.mp4</t>
  </si>
  <si>
    <t>https://cdn-st.rutubelist.ru/media/57/63/1b207a1e4a96a60ed1781297a719/fhd.mp4</t>
  </si>
  <si>
    <t>Молочная девочка Рецептом и видео с нами поделилась Евгения @evgenia_cakeomskДрузья, у нас маленькая просьба, если вам понравится рецепт, не жалейте</t>
  </si>
  <si>
    <t>https://cdn-st.rutubelist.ru/media/01/cd/023765294762b55c1faa8983769c/fhd.mp4</t>
  </si>
  <si>
    <t>https://cdn-st.rutubelist.ru/media/70/99/27abad484c1a89e1b08c61104b56/fhd.mp4</t>
  </si>
  <si>
    <t>https://cdn-st.rutubelist.ru/media/94/34/a03946bd453990004f69644d22cc/fhd.mp4</t>
  </si>
  <si>
    <t>https://cdn-st.rutubelist.ru/media/29/49/5602bb824e30920c606a7e9c1495/fhd.mp4</t>
  </si>
  <si>
    <t>Воспользовалась потерей памяти миллионера 💰🤑 Название: За бортом (2018)👍🍿 #фильм #сериал #shorts</t>
  </si>
  <si>
    <t>https://cdn-st.rutubelist.ru/media/9d/94/991ab8cd45baa13e19e3cf1dc616/fhd.mp4</t>
  </si>
  <si>
    <t>https://cdn-st.rutubelist.ru/media/34/3a/b77cbca141d38d73948db11a10c0/fhd.mp4</t>
  </si>
  <si>
    <t>https://cdn-st.rutubelist.ru/media/1a/10/7577516b4db299d9fd8ee73ef642/fhd.mp4</t>
  </si>
  <si>
    <t>https://cdn-st.rutubelist.ru/media/00/99/b649ffa84ddea0699f1048541e8a/fhd.mp4</t>
  </si>
  <si>
    <t>https://cdn-st.rutubelist.ru/media/71/5e/11fc0bfb4112b216b6a2d79567fb/fhd.mp4</t>
  </si>
  <si>
    <t>https://cdn-st.rutubelist.ru/media/a2/e8/56c42e3c4cc7a6d8d067e7f27b64/fhd.mp4</t>
  </si>
  <si>
    <t>Знакомо?😂</t>
  </si>
  <si>
    <t>https://cdn-st.rutubelist.ru/media/f4/0a/450d07484140aaa77d0cecd184e0/fhd.mp4</t>
  </si>
  <si>
    <t>https://cdn-st.rutubelist.ru/media/c0/9b/dd14a4814507be89fdb39ae47bbc/fhd.mp4</t>
  </si>
  <si>
    <t>https://cdn-st.rutubelist.ru/media/71/9f/81327305452c9309714891e76c2d/fhd.mp4</t>
  </si>
  <si>
    <t>https://cdn-st.rutubelist.ru/media/93/ee/fbf73ae040039e74795adab77997/fhd.mp4</t>
  </si>
  <si>
    <t>https://cdn-st.rutubelist.ru/media/7a/1f/cb9c7d4f454fbe73a814c46f5c12/fhd.mp4</t>
  </si>
  <si>
    <t>#бьюти #beauty #бьютирутина #уходзасобой #косметика #комедия</t>
  </si>
  <si>
    <t>https://cdn-st.rutubelist.ru/media/0e/a1/9a691b824b6194914849b22ee3ad/fhd.mp4</t>
  </si>
  <si>
    <t>https://cdn-st.rutubelist.ru/media/f1/8e/cab2c90745399f74f47c7367447c/fhd.mp4</t>
  </si>
  <si>
    <t>https://cdn-st.rutubelist.ru/media/42/4f/d760065343a4a46cfbc8e2cf3ef1/fhd.mp4</t>
  </si>
  <si>
    <t>https://cdn-st.rutubelist.ru/media/6a/c7/140b267a44dba3c695857f705f74/fhd.mp4</t>
  </si>
  <si>
    <t>https://cdn-st.rutubelist.ru/media/8e/f8/8672adbf4c2491f8c0066d50c969/fhd.mp4</t>
  </si>
  <si>
    <t>Итак, птички мои! Паста карбонара с тартаром из говядины #рецепт #кулинарный</t>
  </si>
  <si>
    <t>https://cdn-st.rutubelist.ru/media/4a/8e/af577fd54e37acfa1c4966fbe20d/fhd.mp4</t>
  </si>
  <si>
    <t>https://cdn-st.rutubelist.ru/media/97/4e/1b76d0e9487097415bb32201959a/fhd.mp4</t>
  </si>
  <si>
    <t>https://cdn-st.rutubelist.ru/media/92/ed/7a3174144462879020cbf99793b9/fhd.mp4</t>
  </si>
  <si>
    <t>#plasterart #plasterartist #wallsculptures #minimalismart</t>
  </si>
  <si>
    <t>https://cdn-st.rutubelist.ru/media/f0/50/c4bb6a7c4bd08d4dc57e4f66c2a1/fhd.mp4</t>
  </si>
  <si>
    <t>https://cdn-st.rutubelist.ru/media/84/69/eda70a234c02bdc837cb7592d3e2/fhd.mp4</t>
  </si>
  <si>
    <t>#игры #видеоигры #games #videogames#minecraft</t>
  </si>
  <si>
    <t>https://cdn-st.rutubelist.ru/media/d6/6b/64323dce422f8914459047ad73fe/fhd.mp4</t>
  </si>
  <si>
    <t>https://cdn-st.rutubelist.ru/media/21/43/814e69be4d8081f0ec3f0abbe386/fhd.mp4</t>
  </si>
  <si>
    <t>https://cdn-st.rutubelist.ru/media/0c/db/0ce969914dd5a78576a8ae29a370/fhd.mp4</t>
  </si>
  <si>
    <t>https://cdn-st.rutubelist.ru/media/52/3c/98d65f5d4a5cb43ca8a60723cf7e/fhd.mp4</t>
  </si>
  <si>
    <t>Запятые в русском языке #русский #огэ #русскийязык</t>
  </si>
  <si>
    <t>https://cdn-st.rutubelist.ru/media/bb/ea/1f0b8c1d4ed085bd50cb40f48379/fhd.mp4</t>
  </si>
  <si>
    <t>https://cdn-st.rutubelist.ru/media/6d/ae/4fa1bdef42629e7f9f5f8ffb1b01/fhd.mp4</t>
  </si>
  <si>
    <t>https://cdn-st.rutubelist.ru/media/5a/b0/f8b25d6c48c78e6c4ed6cabd41c9/fhd.mp4</t>
  </si>
  <si>
    <t>WHEN I WAS YOUR MAN (but on 🎸)</t>
  </si>
  <si>
    <t>https://cdn-st.rutubelist.ru/media/1f/e2/ab11766d4bf3b9585d3a1913c225/fhd.mp4</t>
  </si>
  <si>
    <t>https://cdn-st.rutubelist.ru/media/42/41/dd02efca46de9a17ea299acef4c6/fhd.mp4</t>
  </si>
  <si>
    <t>🤍
@ortalelimeleh1</t>
  </si>
  <si>
    <t>https://cdn-st.rutubelist.ru/media/3a/bf/91962c374c159be34f90de38b385/fhd.mp4</t>
  </si>
  <si>
    <t>https://cdn-st.rutubelist.ru/media/98/01/65616438488fa3e1e917a1db4754/fhd.mp4</t>
  </si>
  <si>
    <t>#cuteart #coupleart #nintendoswitch #animation</t>
  </si>
  <si>
    <t>https://cdn-st.rutubelist.ru/media/96/d6/eb99b75946a798284465dedf145f/fhd.mp4</t>
  </si>
  <si>
    <t>https://cdn-st.rutubelist.ru/media/56/f8/daa4e8af46c7932fef1ba5af71a6/fhd.mp4</t>
  </si>
  <si>
    <t>https://cdn-st.rutubelist.ru/media/57/95/854f19114a789a3240f3e0d5be9d/fhd.mp4</t>
  </si>
  <si>
    <t>https://cdn-st.rutubelist.ru/media/7c/43/d5195e094b6a809ad3351c8b02d2/fhd.mp4</t>
  </si>
  <si>
    <t>#спорт #наспорте #хоккей #борьбазакубок #юмор</t>
  </si>
  <si>
    <t>https://cdn-st.rutubelist.ru/media/c6/62/207f4a8c46a0b180deae46ad3869/fhd.mp4</t>
  </si>
  <si>
    <t>https://cdn-st.rutubelist.ru/media/67/31/c91f829f481284c4f0af882ad063/fhd.mp4</t>
  </si>
  <si>
    <t>Say I LOVE YOU more often.</t>
  </si>
  <si>
    <t>https://cdn-st.rutubelist.ru/media/1a/12/e977d02a40b8a550325c7c7dadf0/fhd.mp4</t>
  </si>
  <si>
    <t>https://cdn-st.rutubelist.ru/media/17/01/483dc5fd41f29c506f8f54932348/fhd.mp4</t>
  </si>
  <si>
    <t>https://cdn-st.rutubelist.ru/media/a0/e9/48b611794871a4e2c6e60dea1ac6/fhd.mp4</t>
  </si>
  <si>
    <t>https://cdn-st.rutubelist.ru/media/be/6a/bf54645142fca154bae43d3a9222/fhd.mp4</t>
  </si>
  <si>
    <t>ЛЕНИВАЯ ЛАЗАНЬЯ 🔥</t>
  </si>
  <si>
    <t>https://cdn-st.rutubelist.ru/media/dc/f0/947912ea4b629f0b303ae5bd3c80/fhd.mp4</t>
  </si>
  <si>
    <t>https://cdn-st.rutubelist.ru/media/2d/78/1c77dcfc42bca1f44eca0cfa1fac/fhd.mp4</t>
  </si>
  <si>
    <t>https://cdn-st.rutubelist.ru/media/6a/ec/dec01a09460e8345759b97bd9731/fhd.mp4</t>
  </si>
  <si>
    <t>https://cdn-st.rutubelist.ru/media/cb/a8/8bab9c4943f3ac3371793c40990c/fhd.mp4</t>
  </si>
  <si>
    <t>https://cdn-st.rutubelist.ru/media/30/d8/b95a0b7d418eaefe2e0bddc85806/fhd.mp4</t>
  </si>
  <si>
    <t>https://cdn-st.rutubelist.ru/media/15/93/46e56f074a929f23cb18eb602cbe/fhd.mp4</t>
  </si>
  <si>
    <t>https://cdn-st.rutubelist.ru/media/7a/e4/d89c2bb1494ca6153e30ca80a10d/fhd.mp4</t>
  </si>
  <si>
    <t>Почему мы боимся начать жить полной жизнью?</t>
  </si>
  <si>
    <t>https://cdn-st.rutubelist.ru/media/2a/24/5ec4214349dc92484024cbb83cce/fhd.mp4</t>
  </si>
  <si>
    <t>https://cdn-st.rutubelist.ru/media/07/dd/244330474c7ca85bcbac0e1f2911/fhd.mp4</t>
  </si>
  <si>
    <t>КРИНЖ СИТУАЦИИ ИЗ МОЕЙ ЖИЗНИ 🤪</t>
  </si>
  <si>
    <t>https://cdn-st.rutubelist.ru/media/ee/ea/bf88976e47e3a8129b4f346a7d78/fhd.mp4</t>
  </si>
  <si>
    <t>https://cdn-st.rutubelist.ru/media/ce/80/4c27043a436a83f02614f802be98/fhd.mp4</t>
  </si>
  <si>
    <t>#платье #стилист #лукдня #вечеринка</t>
  </si>
  <si>
    <t>https://cdn-st.rutubelist.ru/media/aa/b5/9030e3284f82bdd3f5cf19f9fb65/fhd.mp4</t>
  </si>
  <si>
    <t>https://cdn-st.rutubelist.ru/media/9b/e7/946cfe094d11a05df8959f40f7f9/fhd.mp4</t>
  </si>
  <si>
    <t>https://cdn-st.rutubelist.ru/media/60/be/9290c87447919a8cae5b3e407dc7/fhd.mp4</t>
  </si>
  <si>
    <t>they don't stop coming and they don't stop coming and they don't stop coming and they...</t>
  </si>
  <si>
    <t>https://cdn-st.rutubelist.ru/media/19/9a/dffdc2554031bead53681c487d12/fhd.mp4</t>
  </si>
  <si>
    <t>https://cdn-st.rutubelist.ru/media/4e/af/4548795849f997d25c9b9d8bfd09/fhd.mp4</t>
  </si>
  <si>
    <t>That time of the day when nobody’s around the 🎄
•
•
#chicago #christmastree #reelinstagram #am #cinematographer #christmasmood #fazz #droneshots</t>
  </si>
  <si>
    <t>https://cdn-st.rutubelist.ru/media/6a/48/8cb5709a4918bcfe884caccebd0c/fhd.mp4</t>
  </si>
  <si>
    <t>https://cdn-st.rutubelist.ru/media/22/e1/76f4ceae4765932704e6b6646b63/fhd.mp4</t>
  </si>
  <si>
    <t>https://cdn-st.rutubelist.ru/media/90/29/9b7efc5f4f9fac54b21e2a8c8e21/fhd.mp4</t>
  </si>
  <si>
    <t>https://cdn-st.rutubelist.ru/media/47/c1/4af9b1f1418598a7df6c79f36da2/fhd.mp4</t>
  </si>
  <si>
    <t>https://cdn-st.rutubelist.ru/media/06/98/169e10c84e28adf1626aca6cbce5/fhd.mp4</t>
  </si>
  <si>
    <t>https://cdn-st.rutubelist.ru/media/9a/0a/9beba0d64d2c901beaf43100b76d/fhd.mp4</t>
  </si>
  <si>
    <t>https://cdn-st.rutubelist.ru/media/c3/54/d8de91594979bc0899ded241b208/fhd.mp4</t>
  </si>
  <si>
    <t>https://cdn-st.rutubelist.ru/media/cd/b2/895035c244c0b2895ff5f27bbd0a/fhd.mp4</t>
  </si>
  <si>
    <t>https://cdn-st.rutubelist.ru/media/1e/5f/a23e7f5048a6ad6db41003361a12/fhd.mp4</t>
  </si>
  <si>
    <t>https://cdn-st.rutubelist.ru/media/6d/f9/c05f906f4916987f361cac0f9daf/fhd.mp4</t>
  </si>
  <si>
    <t>https://cdn-st.rutubelist.ru/media/94/19/a60de522490fb43d3d9aa5ef335d/fhd.mp4</t>
  </si>
  <si>
    <t>https://cdn-st.rutubelist.ru/media/aa/a4/e9d44cd64f39bb13e4bd4d05a77d/fhd.mp4</t>
  </si>
  <si>
    <t>https://cdn-st.rutubelist.ru/media/f7/ba/f2a403864d658273488637b491d4/fhd.mp4</t>
  </si>
  <si>
    <t>Егор Крид открывает свой ресторан 🍽️</t>
  </si>
  <si>
    <t>https://cdn-st.rutubelist.ru/media/d7/5d/c4e5d0ac474c877405f8cdb4b533/fhd.mp4</t>
  </si>
  <si>
    <t>https://cdn-st.rutubelist.ru/media/cd/10/43bab9fd47999452add9ecd2b86f/fhd.mp4</t>
  </si>
  <si>
    <t>https://cdn-st.rutubelist.ru/media/9b/fd/113594d94f5e9e13684efaaeb2ee/fhd.mp4</t>
  </si>
  <si>
    <t>https://cdn-st.rutubelist.ru/media/04/af/476f384b4543b42e9eccf5ea1f3d/fhd.mp4</t>
  </si>
  <si>
    <t>https://cdn-st.rutubelist.ru/media/85/49/fdb5c97a4d86b7bf299d237111ab/fhd.mp4</t>
  </si>
  <si>
    <t>Делай это упражнение в два похода. #йогадляначинающих #йогаонлайн #йогаинструктор #йогатренер #йогакурс</t>
  </si>
  <si>
    <t>https://cdn-st.rutubelist.ru/media/e5/ad/d478409d4885b5eeea8106145be1/fhd.mp4</t>
  </si>
  <si>
    <t>https://cdn-st.rutubelist.ru/media/e6/dc/f51c9da04fa2b5ca816013b1230d/fhd.mp4</t>
  </si>
  <si>
    <t>Юля Финесс выпала из окна 😳</t>
  </si>
  <si>
    <t>https://cdn-st.rutubelist.ru/media/88/16/2ee0711d45c6abbf85a920ab5489/fhd.mp4</t>
  </si>
  <si>
    <t>https://cdn-st.rutubelist.ru/media/a7/d1/790a344646a3abb994b62a057a14/fhd.mp4</t>
  </si>
  <si>
    <t>https://cdn-st.rutubelist.ru/media/ed/4e/feb17c03438f83ad3392284a4b18/fhd.mp4</t>
  </si>
  <si>
    <t>https://cdn-st.rutubelist.ru/media/59/02/713ac9b64ec2bf4f4f559102ceb8/fhd.mp4</t>
  </si>
  <si>
    <t>#мото #мотоцикл #гонки</t>
  </si>
  <si>
    <t>https://cdn-st.rutubelist.ru/media/40/f2/e74dcdbf447d93761faab2a67327/fhd.mp4</t>
  </si>
  <si>
    <t>https://cdn-st.rutubelist.ru/media/17/f6/4394dc4d477bb84e683ded5408d9/fhd.mp4</t>
  </si>
  <si>
    <t>https://cdn-st.rutubelist.ru/media/31/57/e9cea94b40339fba247e81326e9e/fhd.mp4</t>
  </si>
  <si>
    <t>https://cdn-st.rutubelist.ru/media/59/b8/dcafdb474ce8877272008959acaa/fhd.mp4</t>
  </si>
  <si>
    <t>https://cdn-st.rutubelist.ru/media/46/e1/a1aa7096461683ae387d78427dc4/fhd.mp4</t>
  </si>
  <si>
    <t>https://cdn-st.rutubelist.ru/media/ac/8a/8ab5ad3840908f975093f12bdbe7/fhd.mp4</t>
  </si>
  <si>
    <t>https://cdn-st.rutubelist.ru/media/4c/e5/b413cd5043b4a15e64512172dd2a/fhd.mp4</t>
  </si>
  <si>
    <t>https://cdn-st.rutubelist.ru/media/ea/f2/15d09c7848a3acb0b91fd6f1c9c2/fhd.mp4</t>
  </si>
  <si>
    <t>#cars #auto #машина #авто #дрифт</t>
  </si>
  <si>
    <t>https://cdn-st.rutubelist.ru/media/69/b3/76016ce24c1d8286b13efdabaf52/fhd.mp4</t>
  </si>
  <si>
    <t>https://cdn-st.rutubelist.ru/media/b0/9f/b67c5cdd4314855192d2bd57ffd7/fhd.mp4</t>
  </si>
  <si>
    <t>https://cdn-st.rutubelist.ru/media/d4/89/e76657ca486ea12226d7d95d0872/fhd.mp4</t>
  </si>
  <si>
    <t>https://cdn-st.rutubelist.ru/media/4b/54/55211eb1452c93dc68d0169ebac7/fhd.mp4</t>
  </si>
  <si>
    <t>https://cdn-st.rutubelist.ru/media/a7/66/c58d8f2b4b7386d7c089606de2d4/fhd.mp4</t>
  </si>
  <si>
    <t>my lovely #totalblack</t>
  </si>
  <si>
    <t>https://cdn-st.rutubelist.ru/media/6d/85/034978e3414ebd18afca90a66d5f/fhd.mp4</t>
  </si>
  <si>
    <t>https://cdn-st.rutubelist.ru/media/9f/01/d7b101e04e11907bc9f46c3d8674/fhd.mp4</t>
  </si>
  <si>
    <t>https://cdn-st.rutubelist.ru/media/d5/40/305cbb45497b9bf25ca2e77a1043/fhd.mp4</t>
  </si>
  <si>
    <t>https://cdn-st.rutubelist.ru/media/6a/67/903caa814292a02f62308c8c0a7d/fhd.mp4</t>
  </si>
  <si>
    <t>https://cdn-st.rutubelist.ru/media/38/2b/55b5e2734bc1a63a59f533a6e1b8/fhd.mp4</t>
  </si>
  <si>
    <t>https://cdn-st.rutubelist.ru/media/8d/b0/13905485434288faecd3f475019f/fhd.mp4</t>
  </si>
  <si>
    <t>Признавайтесь, кто так делал  #отношения #подруга</t>
  </si>
  <si>
    <t>https://cdn-st.rutubelist.ru/media/27/d3/c68cee3e451e945d2c0ff4dd8f3b/fhd.mp4</t>
  </si>
  <si>
    <t>Время - самый ценный ресурс.
#психология #знания #действуй #вдохновение #мечта #цель #одиночество #цели #стремление #достижение #удача</t>
  </si>
  <si>
    <t>https://cdn-st.rutubelist.ru/media/db/d9/990ea1e549a0b0ccb9cda7551a6e/fhd.mp4</t>
  </si>
  <si>
    <t>https://cdn-st.rutubelist.ru/media/cc/34/daefd98940e7b8f9797a32b30694/fhd.mp4</t>
  </si>
  <si>
    <t>https://cdn-st.rutubelist.ru/media/7b/bd/a0991d664e4984eca19d0781e12d/fhd.mp4</t>
  </si>
  <si>
    <t>https://cdn-st.rutubelist.ru/media/1e/c7/f7a5be42494d92ce32e90fdb3167/fhd.mp4</t>
  </si>
  <si>
    <t>Вы для нас первые, девочки</t>
  </si>
  <si>
    <t>https://cdn-st.rutubelist.ru/media/3e/fa/d2bb89164d40ac8847f3f5e08bc1/fhd.mp4</t>
  </si>
  <si>
    <t>https://cdn-st.rutubelist.ru/media/cf/0b/8cc457fe471780eb3f65350950eb/fhd.mp4</t>
  </si>
  <si>
    <t>https://cdn-st.rutubelist.ru/media/6f/dc/e07b6c314b6fbf2a0c681fb7da1f/fhd.mp4</t>
  </si>
  <si>
    <t>https://cdn-st.rutubelist.ru/media/04/af/463612a1496abc0edc4dc1207d8e/fhd.mp4</t>
  </si>
  <si>
    <t>Это чувствуется именно так   Где взять опыт если без него не берут Вечная проблема, которая преследует начинающих, как выйти из этого кругаЕсли тебе х</t>
  </si>
  <si>
    <t>https://cdn-st.rutubelist.ru/media/ee/fa/bc1813b94aa282ef364a913d73ba/fhd.mp4</t>
  </si>
  <si>
    <t>https://cdn-st.rutubelist.ru/media/4a/88/83d785a74e978e261a2ba49dad6f/fhd.mp4</t>
  </si>
  <si>
    <t>https://cdn-st.rutubelist.ru/media/ed/d6/7e553ce949fabb0568b1e85fb6ea/fhd.mp4</t>
  </si>
  <si>
    <t>https://cdn-st.rutubelist.ru/media/44/22/ff113f554d3994bec8ff62bad94c/fhd.mp4</t>
  </si>
  <si>
    <t>https://cdn-st.rutubelist.ru/media/5d/5e/047a1941492b9955e3c0e70d89f5/fhd.mp4</t>
  </si>
  <si>
    <t>https://cdn-st.rutubelist.ru/media/19/e3/17d49c034dfcaae7a5da92b508e9/fhd.mp4</t>
  </si>
  <si>
    <t>https://cdn-st.rutubelist.ru/media/fa/a7/ce3de1d5433b9c3a98c82265afb4/fhd.mp4</t>
  </si>
  <si>
    <t>https://cdn-st.rutubelist.ru/media/11/16/a9a3a6304588b130c448307921f5/fhd.mp4</t>
  </si>
  <si>
    <t>https://cdn-st.rutubelist.ru/media/7c/53/4dedbb974dd1871ae7c15f2a261f/fhd.mp4</t>
  </si>
  <si>
    <t>https://cdn-st.rutubelist.ru/media/0b/43/1650a7fb492db9d5fb58480d715d/fhd.mp4</t>
  </si>
  <si>
    <t>#авто #auto #vehicle #тачки #opel #химчистка</t>
  </si>
  <si>
    <t>https://cdn-st.rutubelist.ru/media/27/1e/e8968ea240fab1474a92a8b8565b/fhd.mp4</t>
  </si>
  <si>
    <t>https://cdn-st.rutubelist.ru/media/36/32/c6902440492a875e6a617996e0e5/fhd.mp4</t>
  </si>
  <si>
    <t>https://cdn-st.rutubelist.ru/media/1b/bf/5f705869453baab836e3ffdc6196/fhd.mp4</t>
  </si>
  <si>
    <t>https://cdn-st.rutubelist.ru/media/97/1f/6158b4e8472a939dd46cc9bc4f87/fhd.mp4</t>
  </si>
  <si>
    <t>https://cdn-st.rutubelist.ru/media/fe/54/d7f146bd46639491acb8154b9052/fhd.mp4</t>
  </si>
  <si>
    <t>https://cdn-st.rutubelist.ru/media/55/a4/76ff0c934e4fbdba612b29309036/fhd.mp4</t>
  </si>
  <si>
    <t>https://cdn-st.rutubelist.ru/media/89/8d/82b47f0d41afa0d0bffdcfb1cb48/fhd.mp4</t>
  </si>
  <si>
    <t>https://cdn-st.rutubelist.ru/media/62/e0/c2c500a54fe282d6528396cf3c8c/fhd.mp4</t>
  </si>
  <si>
    <t>Даже Дана и Фокс не смогли разгадать секрет коллекции UFO Conspiracy! Но Милана справилась 👽  #миланастар</t>
  </si>
  <si>
    <t>https://cdn-st.rutubelist.ru/media/43/a9/5300f9964bdbb700758573d644df/fhd.mp4</t>
  </si>
  <si>
    <t>#путешествия #journey #туризм #фотка</t>
  </si>
  <si>
    <t>https://cdn-st.rutubelist.ru/media/ba/24/15e9514d43bb83aaf91bdd099043/fhd.mp4</t>
  </si>
  <si>
    <t>https://cdn-st.rutubelist.ru/media/c9/f7/15f3e15d4c6ca7083903f80b2fb7/fhd.mp4</t>
  </si>
  <si>
    <t>https://cdn-st.rutubelist.ru/media/5a/a1/f5ff07984bd5937fd9944fc3bde3/fhd.mp4</t>
  </si>
  <si>
    <t>https://cdn-st.rutubelist.ru/media/25/83/05f7d13d4941b6d0a2cb895bd9d1/fhd.mp4</t>
  </si>
  <si>
    <t>https://cdn-st.rutubelist.ru/media/19/f5/710b8d4a4d8f85aef06c1601c8fa/fhd.mp4</t>
  </si>
  <si>
    <t>Пусть под минор, больше ничьё сердце не разобьётся, только мое..💔
Скоро у @idris_leos выходит альбом🔥
Ждете?😍</t>
  </si>
  <si>
    <t>https://cdn-st.rutubelist.ru/media/50/20/a8caca1641f494eb7fbfd16e3953/fhd.mp4</t>
  </si>
  <si>
    <t>https://cdn-st.rutubelist.ru/media/04/80/e416944f444e807b4004a7c0652a/fhd.mp4</t>
  </si>
  <si>
    <t>Когда просила айфон, а подарили цветы #смешныекоты #8марта</t>
  </si>
  <si>
    <t>https://cdn-st.rutubelist.ru/media/6a/6f/3dad399142cdb8ecace370743977/fhd.mp4</t>
  </si>
  <si>
    <t>https://cdn-st.rutubelist.ru/media/d7/1e/bf5e6c15497ebfcf4271cb25512b/fhd.mp4</t>
  </si>
  <si>
    <t>https://cdn-st.rutubelist.ru/media/ff/cb/6fe9a8fa4f048549416a41abada9/fhd.mp4</t>
  </si>
  <si>
    <t>https://cdn-st.rutubelist.ru/media/07/fc/2acb0e9c4bcdb4a092f5b00a119a/fhd.mp4</t>
  </si>
  <si>
    <t>#wallsculpture #plasterart #plasterartist #minimalismdecor</t>
  </si>
  <si>
    <t>https://cdn-st.rutubelist.ru/media/62/08/ff494ce54100be3f5b6aa0c4adb6/fhd.mp4</t>
  </si>
  <si>
    <t>«Летающие горы из Пандоры»</t>
  </si>
  <si>
    <t>https://cdn-st.rutubelist.ru/media/bd/a9/7a7db81f4db2b2aac0c80480e881/fhd.mp4</t>
  </si>
  <si>
    <t>https://cdn-st.rutubelist.ru/media/59/b6/8f38457b4767ad956037d965a1a4/fhd.mp4</t>
  </si>
  <si>
    <t>https://cdn-st.rutubelist.ru/media/35/c5/f2c3a33d4007ac4f4b41944c55fd/fhd.mp4</t>
  </si>
  <si>
    <t>Isn’t this the perfect look for this song?)</t>
  </si>
  <si>
    <t>https://cdn-st.rutubelist.ru/media/6b/a1/5894e1644a73adf52404702bc307/fhd.mp4</t>
  </si>
  <si>
    <t>https://cdn-st.rutubelist.ru/media/85/36/ee8e4f0b42ea931b442d7792918b/fhd.mp4</t>
  </si>
  <si>
    <t>https://cdn-st.rutubelist.ru/media/be/91/912f3ca246f1b141af1581e62db1/fhd.mp4</t>
  </si>
  <si>
    <t>https://cdn-st.rutubelist.ru/media/96/89/0724293c40adac030018de27e6ff/fhd.mp4</t>
  </si>
  <si>
    <t>https://cdn-st.rutubelist.ru/media/2c/5b/49c8997b4fd5b2a71db6fa0571f8/fhd.mp4</t>
  </si>
  <si>
    <t>https://cdn-st.rutubelist.ru/media/3f/da/dc95f84147138667bac5c8ce5d95/fhd.mp4</t>
  </si>
  <si>
    <t>https://cdn-st.rutubelist.ru/media/64/fd/8fef428341969d7c61d8cea8147f/fhd.mp4</t>
  </si>
  <si>
    <t>Собрали для вас самые модные тренды предстоящего сезона ⚡️
Какой тренд вам больше всего нравится?</t>
  </si>
  <si>
    <t>https://cdn-st.rutubelist.ru/media/2a/89/6ef21a6d4791a36c954b9ef24448/fhd.mp4</t>
  </si>
  <si>
    <t>#badji #badjikeisuke #tokiorevengers #баджи #токийскиемстители #анимефигурки #animefigure</t>
  </si>
  <si>
    <t>https://cdn-st.rutubelist.ru/media/c6/4b/e45ab8ce48338c62c35fc661528d/fhd.mp4</t>
  </si>
  <si>
    <t>https://cdn-st.rutubelist.ru/media/9f/b9/2d35fbd4455a8f24499266e86436/fhd.mp4</t>
  </si>
  <si>
    <t>https://cdn-st.rutubelist.ru/media/19/c5/968ab1014d8e9c556130209efd85/fhd.mp4</t>
  </si>
  <si>
    <t>https://cdn-st.rutubelist.ru/media/f1/c1/2d47d3594046a2817f757403cae8/fhd.mp4</t>
  </si>
  <si>
    <t>https://cdn-st.rutubelist.ru/media/ce/46/88c26f3446fab4e6092b63df2845/fhd.mp4</t>
  </si>
  <si>
    <t>Оранжевый мяч? 🏀</t>
  </si>
  <si>
    <t>https://cdn-st.rutubelist.ru/media/7e/f3/8c213b0f43e4802ac1338aeec826/fhd.mp4</t>
  </si>
  <si>
    <t>#anime #animeedit #kimetsunoyaiba #kny #muichiro #rengoku</t>
  </si>
  <si>
    <t>https://cdn-st.rutubelist.ru/media/b1/e6/c98184134a34aa20f44cd77ceb6b/fhd.mp4</t>
  </si>
  <si>
    <t>https://cdn-st.rutubelist.ru/media/c7/02/48e2588942129c178c82cd0175c6/fhd.mp4</t>
  </si>
  <si>
    <t>#эксперименты #лайфхаки</t>
  </si>
  <si>
    <t>https://cdn-st.rutubelist.ru/media/9f/a0/4fddd48b4bcd8bba30874360772e/fhd.mp4</t>
  </si>
  <si>
    <t>#красивыедевушки #грудь #boobs #bigbooty #секси #каблуки</t>
  </si>
  <si>
    <t>https://cdn-st.rutubelist.ru/media/8c/43/d86dc8024a1a83a415ea794b7e5a/fhd.mp4</t>
  </si>
  <si>
    <t>https://cdn-st.rutubelist.ru/media/46/23/555d7b204b18b867a5e07aac7ac2/fhd.mp4</t>
  </si>
  <si>
    <t>Я веду себя к психологу #юмор #комедия</t>
  </si>
  <si>
    <t>https://cdn-st.rutubelist.ru/media/4b/66/e53c33a44522853736cfc10b76f3/fhd.mp4</t>
  </si>
  <si>
    <t>https://cdn-st.rutubelist.ru/media/56/f4/88bbb8a64f7e91f6adb50e9331fa/fhd.mp4</t>
  </si>
  <si>
    <t>https://cdn-st.rutubelist.ru/media/70/b9/e7e3aa0242ad99a088dcb65cff2b/fhd.mp4</t>
  </si>
  <si>
    <t>https://cdn-st.rutubelist.ru/media/92/12/2ae34b1946fe85fc1aab33d8789d/fhd.mp4</t>
  </si>
  <si>
    <t>https://cdn-st.rutubelist.ru/media/93/2c/9c4f4b0f4405ab383e67aed69f5d/fhd.mp4</t>
  </si>
  <si>
    <t>https://cdn-st.rutubelist.ru/media/f2/08/adcb4c2445e096682e2e5d388b78/fhd.mp4</t>
  </si>
  <si>
    <t>https://cdn-st.rutubelist.ru/media/0f/d6/6d905ff44c829759d8981a507559/fhd.mp4</t>
  </si>
  <si>
    <t>https://cdn-st.rutubelist.ru/media/d1/15/27565f8a49de9a8ed7d85f47c29b/fhd.mp4</t>
  </si>
  <si>
    <t>Запеканка с курицей и грибами🥧
Самое вкусное сочетание</t>
  </si>
  <si>
    <t>https://cdn-st.rutubelist.ru/media/f5/10/9c7e8b914f16833237fa417c45ea/fhd.mp4</t>
  </si>
  <si>
    <t>https://cdn-st.rutubelist.ru/media/3f/42/46b3afda499ca7bf451695ea6b69/fhd.mp4</t>
  </si>
  <si>
    <t>https://cdn-st.rutubelist.ru/media/3c/8e/adb5b38344249bc6a725a6e6d52b/fhd.mp4</t>
  </si>
  <si>
    <t>https://cdn-st.rutubelist.ru/media/4b/f7/00e54e5f47ff8bd67e2e4df9fc72/fhd.mp4</t>
  </si>
  <si>
    <t>https://cdn-st.rutubelist.ru/media/83/e4/e0c91eba43c2a3010ec359be1fcb/fhd.mp4</t>
  </si>
  <si>
    <t>https://cdn-st.rutubelist.ru/media/0f/69/c43933ca45f5a05f4d0b05513758/fhd.mp4</t>
  </si>
  <si>
    <t>#кино #movie #film #дедпул2</t>
  </si>
  <si>
    <t>https://cdn-st.rutubelist.ru/media/0c/57/2f1ae4ff4bf1aa601f1d482df677/fhd.mp4</t>
  </si>
  <si>
    <t>https://cdn-st.rutubelist.ru/media/f5/62/93949f8440f7a85e81a9d35fa98d/fhd.mp4</t>
  </si>
  <si>
    <t>https://cdn-st.rutubelist.ru/media/3b/5b/582e344941d39e35bc1945a09286/fhd.mp4</t>
  </si>
  <si>
    <t>https://cdn-st.rutubelist.ru/media/fb/20/35806be241e682adfdc8bf7da671/fhd.mp4</t>
  </si>
  <si>
    <t>https://cdn-st.rutubelist.ru/media/0e/ee/db43916445bda3cdd23370359e35/fhd.mp4</t>
  </si>
  <si>
    <t>#тароподсказки
#2024годкармы
#реализациячеловека
#предназначениедуши
#кармическаянумерология</t>
  </si>
  <si>
    <t>https://cdn-st.rutubelist.ru/media/84/62/f682365a4e0b9dfb904c3ee0733e/fhd.mp4</t>
  </si>
  <si>
    <t>https://cdn-st.rutubelist.ru/media/4d/03/77a95991466ea5d0c7bfa89eae0a/fhd.mp4</t>
  </si>
  <si>
    <t>https://cdn-st.rutubelist.ru/media/91/af/a241b5b0400288b86701ca18ce25/fhd.mp4</t>
  </si>
  <si>
    <t>https://cdn-st.rutubelist.ru/media/19/aa/455dbf2f488491d5508f09543e2d/fhd.mp4</t>
  </si>
  <si>
    <t>Дз для гача школы (с объяснением)</t>
  </si>
  <si>
    <t>https://cdn-st.rutubelist.ru/media/3c/ba/74811c024f66a8f6deb901a53df4/fhd.mp4</t>
  </si>
  <si>
    <t>https://cdn-st.rutubelist.ru/media/6c/93/893e6e454321bc8f0a422fa75ba9/fhd.mp4</t>
  </si>
  <si>
    <t>https://cdn-st.rutubelist.ru/media/a1/b4/1ba980494abaa548dcc70185759d/fhd.mp4</t>
  </si>
  <si>
    <t>https://cdn-st.rutubelist.ru/media/11/4c/fbcba3b04b8b86072565aa7c3c85/fhd.mp4</t>
  </si>
  <si>
    <t>https://cdn-st.rutubelist.ru/media/48/e6/cdfa28584fb18279a760cb6a40af/fhd.mp4</t>
  </si>
  <si>
    <t>https://cdn-st.rutubelist.ru/media/78/0f/1a3029b44795a3f029cd97710827/fhd.mp4</t>
  </si>
  <si>
    <t>https://cdn-st.rutubelist.ru/media/d5/d4/03e16fa6400683b992185b7f2587/fhd.mp4</t>
  </si>
  <si>
    <t>https://cdn-st.rutubelist.ru/media/5e/7e/1b4064444b13b81fe717adde4d69/fhd.mp4</t>
  </si>
  <si>
    <t>https://cdn-st.rutubelist.ru/media/c7/8d/2106fd4a4abe9617260c0c1b0124/fhd.mp4</t>
  </si>
  <si>
    <t>https://cdn-st.rutubelist.ru/media/ab/08/c37914874ffab968b274d6353d4c/fhd.mp4</t>
  </si>
  <si>
    <t>https://cdn-st.rutubelist.ru/media/5e/16/fb60f212439f8ff631b68bb9381d/fhd.mp4</t>
  </si>
  <si>
    <t>https://cdn-st.rutubelist.ru/media/42/d8/29f7350d4507b33a6fceb83633df/fhd.mp4</t>
  </si>
  <si>
    <t>https://cdn-st.rutubelist.ru/media/e4/35/bec17e5240acbaec774037a72eab/fhd.mp4</t>
  </si>
  <si>
    <t>https://cdn-st.rutubelist.ru/media/3a/8c/f69a36be4a7d980fba9be63ef377/fhd.mp4</t>
  </si>
  <si>
    <t>Без лишних слов…
#ятакхочучтобылетонекончалось</t>
  </si>
  <si>
    <t>https://cdn-st.rutubelist.ru/media/37/fb/39b051a94c2eb174e2c6c3648190/fhd.mp4</t>
  </si>
  <si>
    <t>https://cdn-st.rutubelist.ru/media/ff/5d/27983d1042119105fb568787f479/fhd.mp4</t>
  </si>
  <si>
    <t>https://cdn-st.rutubelist.ru/media/40/6c/5729e7054a5fa436eb6d6f5cef1b/fhd.mp4</t>
  </si>
  <si>
    <t>https://cdn-st.rutubelist.ru/media/89/4b/a09a0178490ca7a66a62d71ad1ec/fhd.mp4</t>
  </si>
  <si>
    <t>Не плохо получилось у меня??
#юмор#13snur#ржака#марафонконтента#ямарафонец#фитнес</t>
  </si>
  <si>
    <t>https://cdn-st.rutubelist.ru/media/9d/ae/d0a3269c4e1c9c191a16d7386ca6/fhd.mp4</t>
  </si>
  <si>
    <t>https://cdn-st.rutubelist.ru/media/9a/d8/b4acf42644c5967fbe53dcd030f9/fhd.mp4</t>
  </si>
  <si>
    <t>https://cdn-st.rutubelist.ru/media/f3/6a/52495e11425c870b44b8473f60a2/fhd.mp4</t>
  </si>
  <si>
    <t>https://cdn-st.rutubelist.ru/media/69/88/8523b3f84d5b94a444c25232c520/fhd.mp4</t>
  </si>
  <si>
    <t>#авто #auto #vehicle #тачки #машины #ситуациинадороге #юмор</t>
  </si>
  <si>
    <t>https://cdn-st.rutubelist.ru/media/f1/d1/c3a95158423596ba0bac0ab40d5c/fhd.mp4</t>
  </si>
  <si>
    <t>#италия #мадоннаделлакорона</t>
  </si>
  <si>
    <t>https://cdn-st.rutubelist.ru/media/68/3a/05dd30284f5dafe604c36b5be29e/fhd.mp4</t>
  </si>
  <si>
    <t>#Animation | #BetweenMirrors</t>
  </si>
  <si>
    <t>https://cdn-st.rutubelist.ru/media/96/98/3d9076e54573ac6ca368fd19f9b4/fhd.mp4</t>
  </si>
  <si>
    <t>https://cdn-st.rutubelist.ru/media/01/5b/e06508604fedb1ee7471848b94ed/fhd.mp4</t>
  </si>
  <si>
    <t>https://cdn-st.rutubelist.ru/media/02/a7/edcfc1e64555b82a40b301698703/fhd.mp4</t>
  </si>
  <si>
    <t>https://cdn-st.rutubelist.ru/media/56/aa/5e03be9d4d2e9ac1576b38f8a314/fhd.mp4</t>
  </si>
  <si>
    <t>https://cdn-st.rutubelist.ru/media/38/e6/0feb38a0471db52e7ecb947639ac/fhd.mp4</t>
  </si>
  <si>
    <t>https://cdn-st.rutubelist.ru/media/d4/ad/3c99f570462691170393090e6151/fhd.mp4</t>
  </si>
  <si>
    <t>12 мин активной работы</t>
  </si>
  <si>
    <t>https://cdn-st.rutubelist.ru/media/08/47/a9da909443b5acb633caf4a49cb1/fhd.mp4</t>
  </si>
  <si>
    <t>https://cdn-st.rutubelist.ru/media/69/cd/fbcfa7994b7c893e2ca02bfe6982/fhd.mp4</t>
  </si>
  <si>
    <t>https://cdn-st.rutubelist.ru/media/84/65/ded1b25d427bb281a7ba366a20bd/fhd.mp4</t>
  </si>
  <si>
    <t>https://cdn-st.rutubelist.ru/media/63/41/2b9468194466afea941c995297fe/fhd.mp4</t>
  </si>
  <si>
    <t>https://cdn-st.rutubelist.ru/media/22/9a/ab18ed70455cafd7125736c1f750/fhd.mp4</t>
  </si>
  <si>
    <t>https://cdn-st.rutubelist.ru/media/46/21/ded4a1984d73a63a2faf644c0c7c/fhd.mp4</t>
  </si>
  <si>
    <t>https://cdn-st.rutubelist.ru/media/d3/c4/8ba483754ccbbfa828f51124bea4/fhd.mp4</t>
  </si>
  <si>
    <t>https://cdn-st.rutubelist.ru/media/9e/16/b935af334f1586b9c957c40e25a7/fhd.mp4</t>
  </si>
  <si>
    <t>https://cdn-st.rutubelist.ru/media/0c/fa/f8edddc8403b919b6a7bbb122557/fhd.mp4</t>
  </si>
  <si>
    <t>https://cdn-st.rutubelist.ru/media/09/17/c19da07e4838a51a5795894cc307/fhd.mp4</t>
  </si>
  <si>
    <t>https://cdn-st.rutubelist.ru/media/4d/0a/ca09595a4a65b025b35f6dae9c3c/fhd.mp4</t>
  </si>
  <si>
    <t>ПАХЛАВА🔥</t>
  </si>
  <si>
    <t>https://cdn-st.rutubelist.ru/media/44/16/a1190e9a4535931f9fe7f9889580/fhd.mp4</t>
  </si>
  <si>
    <t>https://cdn-st.rutubelist.ru/media/a7/f7/afcc2f7c4678836a959bac3c221b/fhd.mp4</t>
  </si>
  <si>
    <t>Очень талантливый парень из Казани. 
               @vadimzudin_music 🔥</t>
  </si>
  <si>
    <t>https://cdn-st.rutubelist.ru/media/0f/ae/e84ce72946ada2895409062c25b7/fhd.mp4</t>
  </si>
  <si>
    <t>https://cdn-st.rutubelist.ru/media/1e/ae/fc04a2734531bbea3618a61cad08/fhd.mp4</t>
  </si>
  <si>
    <t>https://cdn-st.rutubelist.ru/media/29/7e/b3f605b9489982d68375cccfa563/fhd.mp4</t>
  </si>
  <si>
    <t>История одной мести #фильмы #сериалы #криминал</t>
  </si>
  <si>
    <t>https://cdn-st.rutubelist.ru/media/2b/cb/87baae3244b3bdccb9dc04d7791c/fhd.mp4</t>
  </si>
  <si>
    <t>Красный или Синий</t>
  </si>
  <si>
    <t>https://cdn-st.rutubelist.ru/media/5b/76/9da12a394532a40504e3f97b13a9/fhd.mp4</t>
  </si>
  <si>
    <t>https://cdn-st.rutubelist.ru/media/1d/f8/c8d024284df8aa36b1d69eb7f6e5/fhd.mp4</t>
  </si>
  <si>
    <t>https://cdn-st.rutubelist.ru/media/96/15/2f9d65e947aeb9b309c99abb7517/fhd.mp4</t>
  </si>
  <si>
    <t>https://cdn-st.rutubelist.ru/media/e5/4a/0591d85b4772bdc591113d9ef8c6/fhd.mp4</t>
  </si>
  <si>
    <t>https://cdn-st.rutubelist.ru/media/2c/76/85f5e52c4a949fb93b1ae9b2895d/fhd.mp4</t>
  </si>
  <si>
    <t>https://cdn-st.rutubelist.ru/media/21/52/fc13e4f449a6956bec32aa867b29/fhd.mp4</t>
  </si>
  <si>
    <t>https://cdn-st.rutubelist.ru/media/72/02/7175011344fea41d23dfa6f2c838/fhd.mp4</t>
  </si>
  <si>
    <t>Пока#мы#не#знакомы#и#ты#живешьсмамойдома#танюша#барнаул#едем#к#филе#</t>
  </si>
  <si>
    <t>https://cdn-st.rutubelist.ru/media/91/84/382ac2004ed49b49dffd4cc1e3f0/fhd.mp4</t>
  </si>
  <si>
    <t>https://cdn-st.rutubelist.ru/media/fd/4d/7693f81746c894ff1700daaf0eb5/fhd.mp4</t>
  </si>
  <si>
    <t>https://cdn-st.rutubelist.ru/media/9d/b6/83e42d724bbca48e1eca027cfdcb/fhd.mp4</t>
  </si>
  <si>
    <t>#наука #научное #научпоп #психология #депрессия</t>
  </si>
  <si>
    <t>https://cdn-st.rutubelist.ru/media/48/c8/87360aba4655b3882949e7e6d787/fhd.mp4</t>
  </si>
  <si>
    <t>https://cdn-st.rutubelist.ru/media/9c/41/28d0f8e1454f854377c22c891128/fhd.mp4</t>
  </si>
  <si>
    <t>https://cdn-st.rutubelist.ru/media/ab/e7/f7db45ba41d1aa122209ab76f6ea/fhd.mp4</t>
  </si>
  <si>
    <t>https://cdn-st.rutubelist.ru/media/1b/54/bc66217a401c974973de5b24e804/fhd.mp4</t>
  </si>
  <si>
    <t>https://cdn-st.rutubelist.ru/media/40/60/8d26576245b7809bfd7553abdb44/fhd.mp4</t>
  </si>
  <si>
    <t>https://cdn-st.rutubelist.ru/media/c0/02/5d66a486468e9bc4c05694706eeb/fhd.mp4</t>
  </si>
  <si>
    <t>https://cdn-st.rutubelist.ru/media/17/76/56ea6173438083d52f7e7169bec8/fhd.mp4</t>
  </si>
  <si>
    <t>https://cdn-st.rutubelist.ru/media/48/74/8789d79d4906852acd745a7209f2/fhd.mp4</t>
  </si>
  <si>
    <t>https://cdn-st.rutubelist.ru/media/6d/80/fdf016154e3687bf096ccf5be49e/fhd.mp4</t>
  </si>
  <si>
    <t>https://cdn-st.rutubelist.ru/media/64/f7/42cbeabe4c758d2c65a5207f7580/fhd.mp4</t>
  </si>
  <si>
    <t>https://cdn-st.rutubelist.ru/media/76/13/658720c64a4aa24f66673649d643/fhd.mp4</t>
  </si>
  <si>
    <t>https://cdn-st.rutubelist.ru/media/7c/b0/08eb5f8b456a892c6dde4a4e5397/fhd.mp4</t>
  </si>
  <si>
    <t>https://cdn-st.rutubelist.ru/media/a0/e8/a2320cde402a89a3f9d47203f2ba/fhd.mp4</t>
  </si>
  <si>
    <t>https://cdn-st.rutubelist.ru/media/a3/c5/5573f9094f0e8c387a333ee4696e/fhd.mp4</t>
  </si>
  <si>
    <t>https://cdn-st.rutubelist.ru/media/81/a9/db063e544bf4979a3bfcbf7dc49b/fhd.mp4</t>
  </si>
  <si>
    <t>#fashion #мода #красота #стиль #образ #модныйлук #спортивныйстиль</t>
  </si>
  <si>
    <t>https://cdn-st.rutubelist.ru/media/7b/61/b67fdf8341f4ae8cfff04c9bf300/fhd.mp4</t>
  </si>
  <si>
    <t>https://cdn-st.rutubelist.ru/media/cd/4a/21e1a2b5461bb9b7781b0115552e/fhd.mp4</t>
  </si>
  <si>
    <t>https://cdn-st.rutubelist.ru/media/83/41/6530ee214388872ef434a81c9d3a/fhd.mp4</t>
  </si>
  <si>
    <t>https://cdn-st.rutubelist.ru/media/4b/21/015e3b554c039177e5e068b57844/fhd.mp4</t>
  </si>
  <si>
    <t>https://cdn-st.rutubelist.ru/media/d0/0b/4300f6ac47abbdf5143f890210c8/fhd.mp4</t>
  </si>
  <si>
    <t>https://cdn-st.rutubelist.ru/media/e1/97/156231fc44bda3ef62e853b6efd4/fhd.mp4</t>
  </si>
  <si>
    <t>https://cdn-st.rutubelist.ru/media/1a/e9/0444ae2a49089a89cfe8c5139d6b/fhd.mp4</t>
  </si>
  <si>
    <t>https://cdn-st.rutubelist.ru/media/a7/8c/128e27df4a1ab12e40c830cf568a/fhd.mp4</t>
  </si>
  <si>
    <t>Почему изменяют мужчины Овны #astrology #numerology #астролог #нумеролог #астрологиндира</t>
  </si>
  <si>
    <t>https://cdn-st.rutubelist.ru/media/a2/9a/9fd024314fa6a760479f04e11eeb/fhd.mp4</t>
  </si>
  <si>
    <t>Iced Latte &amp; chill. Paris w- @gakuyen &amp; @salomonsportstyle #always823</t>
  </si>
  <si>
    <t>https://cdn-st.rutubelist.ru/media/92/c9/b1e5b5b04592992c7e819b4b6726/fhd.mp4</t>
  </si>
  <si>
    <t>https://cdn-st.rutubelist.ru/media/98/e8/00373e1f45e0b805f1d4f1d7cb68/fhd.mp4</t>
  </si>
  <si>
    <t>https://cdn-st.rutubelist.ru/media/41/17/0d30611741cd99f8d81052c15a33/fhd.mp4</t>
  </si>
  <si>
    <t>https://cdn-st.rutubelist.ru/media/8f/10/53ef58ae468ba82bff01ee2787b2/fhd.mp4</t>
  </si>
  <si>
    <t>https://cdn-st.rutubelist.ru/media/be/76/f40881e0478699033d14757be0db/fhd.mp4</t>
  </si>
  <si>
    <t>https://cdn-st.rutubelist.ru/media/5c/48/6d38ddce4e2796eba8d85a943b0d/fhd.mp4</t>
  </si>
  <si>
    <t>https://cdn-st.rutubelist.ru/media/e0/0e/f763191748259797787a9ea4b4b9/fhd.mp4</t>
  </si>
  <si>
    <t>https://cdn-st.rutubelist.ru/media/ef/62/c9b5f11149f480ba519d25c92d23/fhd.mp4</t>
  </si>
  <si>
    <t>https://cdn-st.rutubelist.ru/media/66/f5/a627efe54bbd8676f77c95466f02/fhd.mp4</t>
  </si>
  <si>
    <t>Кукла отомстила парню за свою сестру😨 #кино #фильм #сериал</t>
  </si>
  <si>
    <t>https://cdn-st.rutubelist.ru/media/54/83/aaa73845470d818348e8b19a25c2/fhd.mp4</t>
  </si>
  <si>
    <t>https://cdn-st.rutubelist.ru/media/c1/c5/7b669180443e8132b0c38b2e3aa4/fhd.mp4</t>
  </si>
  <si>
    <t>#topinn#happybirthday#женскаяодежда#бренд#одеждамосква#собственноепроизводство#деньрождения#магазинодежды</t>
  </si>
  <si>
    <t>https://cdn-st.rutubelist.ru/media/1e/6b/5dbc574f4d31ad8d293b1fed7d21/fhd.mp4</t>
  </si>
  <si>
    <t>#кино #movie #film #кинотеатр #факты #попкорн</t>
  </si>
  <si>
    <t>https://cdn-st.rutubelist.ru/media/92/12/ae6cb40c4c3e9c347ef18f32e762/fhd.mp4</t>
  </si>
  <si>
    <t>https://cdn-st.rutubelist.ru/media/b8/b8/023089d648658ab370214241029b/fhd.mp4</t>
  </si>
  <si>
    <t>#путешествия #journey #туризм #кения #подборка #красивыеместа #интересныелокации</t>
  </si>
  <si>
    <t>https://cdn-st.rutubelist.ru/media/4a/ed/597271eb4c2bb8e785b0887e35d1/fhd.mp4</t>
  </si>
  <si>
    <t>https://cdn-st.rutubelist.ru/media/2c/35/ed28ae534c11928476540d4173c9/fhd.mp4</t>
  </si>
  <si>
    <t>https://cdn-st.rutubelist.ru/media/74/8c/663ccb6c476ea97cdbe3ba45db85/fhd.mp4</t>
  </si>
  <si>
    <t>https://cdn-st.rutubelist.ru/media/95/cd/d48a4dd6446f9c96a1836a411c88/fhd.mp4</t>
  </si>
  <si>
    <t>https://cdn-st.rutubelist.ru/media/39/ae/be6d22644b61bca73441f0696f4e/fhd.mp4</t>
  </si>
  <si>
    <t>https://cdn-st.rutubelist.ru/media/e7/7b/17db51c7456f922b3a9bba747336/fhd.mp4</t>
  </si>
  <si>
    <t>https://cdn-st.rutubelist.ru/media/67/18/2e32c1ce4050adce062de84e501e/fhd.mp4</t>
  </si>
  <si>
    <t>https://cdn-st.rutubelist.ru/media/fd/8e/3d6357e949ca8c9d5da135259ac7/fhd.mp4</t>
  </si>
  <si>
    <t>https://cdn-st.rutubelist.ru/media/8c/c0/1f2624f14dd2b35c56384cc90242/fhd.mp4</t>
  </si>
  <si>
    <t>https://cdn-st.rutubelist.ru/media/0b/74/b578b1e7474b96ddf89f69327bea/fhd.mp4</t>
  </si>
  <si>
    <t>Как устроен кот? #питомцы</t>
  </si>
  <si>
    <t>https://cdn-st.rutubelist.ru/media/e9/a5/b3e69c2a48bc8ed752d9b6c679eb/fhd.mp4</t>
  </si>
  <si>
    <t>https://cdn-st.rutubelist.ru/media/e9/64/6eabc9bd48789c7d114247546227/fhd.mp4</t>
  </si>
  <si>
    <t>https://cdn-st.rutubelist.ru/media/1e/1d/bd6c0b3a4cb686c022710c4a65c5/fhd.mp4</t>
  </si>
  <si>
    <t>https://cdn-st.rutubelist.ru/media/63/17/7802359f416e9491388fca6e9b39/fhd.mp4</t>
  </si>
  <si>
    <t>https://cdn-st.rutubelist.ru/media/bf/c3/ce6765a04e60999f7605404646f2/fhd.mp4</t>
  </si>
  <si>
    <t>https://cdn-st.rutubelist.ru/media/17/fd/3f2cb14649ae8a4a216ad102cf30/fhd.mp4</t>
  </si>
  <si>
    <t>Первый день весны – повод задуматься о красоте кожи и показать себя миру с самой прекрасной стороны. Линия средств Роза Про-Коллаген Elemis поможет ва</t>
  </si>
  <si>
    <t>https://cdn-st.rutubelist.ru/media/71/d3/e93b8a274f4f80a191f68b791649/fhd.mp4</t>
  </si>
  <si>
    <t>https://cdn-st.rutubelist.ru/media/4d/9d/a7c5532847998d91e2d8573b1d1c/fhd.mp4</t>
  </si>
  <si>
    <t>https://cdn-st.rutubelist.ru/media/82/b8/7ba0809640d6aa0a312e23e74959/fhd.mp4</t>
  </si>
  <si>
    <t>https://cdn-st.rutubelist.ru/media/9c/6e/2c7d738d4e488bdbe7e535851162/fhd.mp4</t>
  </si>
  <si>
    <t>https://cdn-st.rutubelist.ru/media/34/cf/c6b350044f1d90b824d0814cae4a/fhd.mp4</t>
  </si>
  <si>
    <t>https://cdn-st.rutubelist.ru/media/02/18/90dab5bc4faa80178f8fafe81cb8/fhd.mp4</t>
  </si>
  <si>
    <t>https://cdn-st.rutubelist.ru/media/0d/80/7c5e89c946a89aa93ec054ed7963/fhd.mp4</t>
  </si>
  <si>
    <t>https://cdn-st.rutubelist.ru/media/24/4d/18f577c64b2ebf152cb60a04aa85/fhd.mp4</t>
  </si>
  <si>
    <t>https://cdn-st.rutubelist.ru/media/1b/30/dbf805264d5d96e8a796256c49e8/fhd.mp4</t>
  </si>
  <si>
    <t>https://cdn-st.rutubelist.ru/media/26/f7/a6d13810467487100dfea8ebc866/fhd.mp4</t>
  </si>
  <si>
    <t>https://cdn-st.rutubelist.ru/media/f9/f0/5d4310f94648a2515ee686182fd6/fhd.mp4</t>
  </si>
  <si>
    <t>https://cdn-st.rutubelist.ru/media/b2/89/6d0522f041d293272c5cdf5db403/fhd.mp4</t>
  </si>
  <si>
    <t>#mood #moodygrams #digitalart #artoftheday #artwork #aiartcommunity #aiart #midjourneyart #inspiration #inspirational #framebyframe #aesthetic</t>
  </si>
  <si>
    <t>https://cdn-st.rutubelist.ru/media/d1/fa/e7edb6204b8ab8b86111bc901e9f/fhd.mp4</t>
  </si>
  <si>
    <t>https://cdn-st.rutubelist.ru/media/6a/cc/3333e45d4fac83c52687a3649a85/fhd.mp4</t>
  </si>
  <si>
    <t>https://cdn-st.rutubelist.ru/media/54/e0/8a1e54f1417ab662aa1a645b5901/fhd.mp4</t>
  </si>
  <si>
    <t>https://cdn-st.rutubelist.ru/media/5a/78/02d9acd4426885d7fdeb8e70a53e/fhd.mp4</t>
  </si>
  <si>
    <t>#наука #научное #научпоп #воспитание #разницапоколений</t>
  </si>
  <si>
    <t>https://cdn-st.rutubelist.ru/media/5c/12/3a611dd34be9bf93aa2a8dcfe617/fhd.mp4</t>
  </si>
  <si>
    <t>https://cdn-st.rutubelist.ru/media/98/09/de9d1064437a8a8eeb54902205f2/fhd.mp4</t>
  </si>
  <si>
    <t>https://cdn-st.rutubelist.ru/media/18/07/0f36e02c412f9cd74b9119e69361/fhd.mp4</t>
  </si>
  <si>
    <t>https://cdn-st.rutubelist.ru/media/ab/ae/2398cb9a4d62a672c59bc13149d4/fhd.mp4</t>
  </si>
  <si>
    <t>https://cdn-st.rutubelist.ru/media/20/df/752e8fe2432d8da031ab4fa10e89/fhd.mp4</t>
  </si>
  <si>
    <t>https://cdn-st.rutubelist.ru/media/5e/f0/b29ea0384f4caa5a8367037c6c5e/fhd.mp4</t>
  </si>
  <si>
    <t>https://cdn-st.rutubelist.ru/media/cf/66/5d4f76674c0cbebd7c54a9607537/fhd.mp4</t>
  </si>
  <si>
    <t>https://cdn-st.rutubelist.ru/media/0e/72/2e96946a4d259f14c5ad59a833bc/fhd.mp4</t>
  </si>
  <si>
    <t>#viral #reels #video #art</t>
  </si>
  <si>
    <t>https://cdn-st.rutubelist.ru/media/69/d2/f9e80bb04fea8b8ef99721ec1f0b/fhd.mp4</t>
  </si>
  <si>
    <t>https://cdn-st.rutubelist.ru/media/52/bf/0b3f6f6e4631952693b33cdcb887/fhd.mp4</t>
  </si>
  <si>
    <t>https://cdn-st.rutubelist.ru/media/4b/fc/2953d8424c9ab4cb5dda86fcb576/fhd.mp4</t>
  </si>
  <si>
    <t>https://cdn-st.rutubelist.ru/media/fa/e3/3dcf6d9c48bda9416ea7b3ce478c/fhd.mp4</t>
  </si>
  <si>
    <t>https://cdn-st.rutubelist.ru/media/a7/f2/568e55fe490e903d2897f5476f7b/fhd.mp4</t>
  </si>
  <si>
    <t>https://cdn-st.rutubelist.ru/media/30/98/6f03f5bd4448b9795d6c1f406ea6/fhd.mp4</t>
  </si>
  <si>
    <t>КОШКА родила и вот что из этого вышло</t>
  </si>
  <si>
    <t>https://cdn-st.rutubelist.ru/media/d9/eb/778a226d4fab83f3e2d19ce1035d/fhd.mp4</t>
  </si>
  <si>
    <t>https://cdn-st.rutubelist.ru/media/64/2a/0c8b0a584bcfa782c57f484da0f8/fhd.mp4</t>
  </si>
  <si>
    <t>https://cdn-st.rutubelist.ru/media/8f/1f/5dad8c054e1ab6c5cdba73555258/fhd.mp4</t>
  </si>
  <si>
    <t>Странная косметика</t>
  </si>
  <si>
    <t>https://cdn-st.rutubelist.ru/media/2b/29/238eabef4ffe8930e277074056ea/fhd.mp4</t>
  </si>
  <si>
    <t>https://cdn-st.rutubelist.ru/media/43/aa/5d5863004b68b3745203e1cbbd20/fhd.mp4</t>
  </si>
  <si>
    <t>https://cdn-st.rutubelist.ru/media/bf/c8/7741bbf647e58face98f5ffea2d5/fhd.mp4</t>
  </si>
  <si>
    <t>https://cdn-st.rutubelist.ru/media/3e/14/d0cf42b64ee48ff0ef7488deddd1/fhd.mp4</t>
  </si>
  <si>
    <t>#спорт #наспорте #тренировки #похудение #мотивация</t>
  </si>
  <si>
    <t>https://cdn-st.rutubelist.ru/media/8f/9f/5d7c512644dd993f55e87ff52042/fhd.mp4</t>
  </si>
  <si>
    <t>https://cdn-st.rutubelist.ru/media/d4/29/dff2caf8487cbe74c24559b60b9e/fhd.mp4</t>
  </si>
  <si>
    <t>https://cdn-st.rutubelist.ru/media/34/c8/c5df77c24a419ff647ca1e02a1e0/fhd.mp4</t>
  </si>
  <si>
    <t>https://cdn-st.rutubelist.ru/media/f2/4c/86c800fc4cf49cccc310300504df/fhd.mp4</t>
  </si>
  <si>
    <t>https://cdn-st.rutubelist.ru/media/22/3d/8903cd374d6d9298fd0951006467/fhd.mp4</t>
  </si>
  <si>
    <t>https://cdn-st.rutubelist.ru/media/77/f3/98cb702f41ceaa56575987b82d59/fhd.mp4</t>
  </si>
  <si>
    <t>https://cdn-st.rutubelist.ru/media/5c/e5/ae6707d84fddb507a03295f636dc/fhd.mp4</t>
  </si>
  <si>
    <t>https://cdn-st.rutubelist.ru/media/98/b6/47ae68c74fb69e8ef8e40ab37a35/fhd.mp4</t>
  </si>
  <si>
    <t>https://cdn-st.rutubelist.ru/media/f9/a5/f85d3df347948371661ce4a2ad73/fhd.mp4</t>
  </si>
  <si>
    <t>https://cdn-st.rutubelist.ru/media/16/51/a30f9b9345de835aea0a07819e0f/fhd.mp4</t>
  </si>
  <si>
    <t>https://cdn-st.rutubelist.ru/media/5b/0f/50be70e540aaa4ad19b099b1b4eb/fhd.mp4</t>
  </si>
  <si>
    <t>https://cdn-st.rutubelist.ru/media/ad/c3/c0cffd514718a56ecbd326935c6e/fhd.mp4</t>
  </si>
  <si>
    <t>https://cdn-st.rutubelist.ru/media/eb/dd/a457b98543d1bea2727ad5387e3b/fhd.mp4</t>
  </si>
  <si>
    <t>https://cdn-st.rutubelist.ru/media/8a/fd/3f2a0b384cdd992bdf1b4af8c99c/fhd.mp4</t>
  </si>
  <si>
    <t>https://cdn-st.rutubelist.ru/media/f6/e1/0e089a0a4352bb35897ca166226f/fhd.mp4</t>
  </si>
  <si>
    <t>https://cdn-st.rutubelist.ru/media/ae/ec/64729b214761ae5d014b27a49f1a/fhd.mp4</t>
  </si>
  <si>
    <t>https://cdn-st.rutubelist.ru/media/c3/52/c595f86d4ad9ae7f377b464da8c7/fhd.mp4</t>
  </si>
  <si>
    <t>НЕРЕАЛЬНЫЙ КОРЕЙСКИЙ ЛЮКС. #thehistoryofwhoo #kbeauty</t>
  </si>
  <si>
    <t>https://cdn-st.rutubelist.ru/media/9e/e4/514b88ec46469e118da157e65402/fhd.mp4</t>
  </si>
  <si>
    <t>ЭТОТ ЧЕЛОВЕК ИСПОРТИЛ ВСЁ! КТО ПОМЕШАЛ АНОНСУ ГТА 6?</t>
  </si>
  <si>
    <t>https://cdn-st.rutubelist.ru/media/58/99/fe4cbe164069bffa2ca8996ad393/fhd.mp4</t>
  </si>
  <si>
    <t>https://cdn-st.rutubelist.ru/media/77/eb/d209b0dd4372af5fe71eef6025ce/fhd.mp4</t>
  </si>
  <si>
    <t>https://cdn-st.rutubelist.ru/media/29/ec/98fb71fd4eb889112906556958d3/fhd.mp4</t>
  </si>
  <si>
    <t>https://cdn-st.rutubelist.ru/media/ce/e2/118cb6ce400ca9310e76e7a5c55c/fhd.mp4</t>
  </si>
  <si>
    <t>https://cdn-st.rutubelist.ru/media/2c/6a/75efdb7b48e19fe67cd4647fb14c/fhd.mp4</t>
  </si>
  <si>
    <t>https://cdn-st.rutubelist.ru/media/c5/d8/d94fbe75486485e36c00eea3e268/fhd.mp4</t>
  </si>
  <si>
    <t>https://cdn-st.rutubelist.ru/media/e5/20/4cfdd42d48b0b4f0fe340593594f/fhd.mp4</t>
  </si>
  <si>
    <t>https://cdn-st.rutubelist.ru/media/f4/10/54b37d694bcabde40c8d0d969ded/fhd.mp4</t>
  </si>
  <si>
    <t>https://cdn-st.rutubelist.ru/media/d9/1b/6ab6d75e4e50853245c6425a3550/fhd.mp4</t>
  </si>
  <si>
    <t>https://cdn-st.rutubelist.ru/media/86/f8/67d6d72c41ce8340389f00570295/fhd.mp4</t>
  </si>
  <si>
    <t>https://cdn-st.rutubelist.ru/media/de/ab/a621f4574238ae06158e93b9ae40/fhd.mp4</t>
  </si>
  <si>
    <t>https://cdn-st.rutubelist.ru/media/75/92/245a71ed4003ac765e7470a16551/fhd.mp4</t>
  </si>
  <si>
    <t>https://cdn-st.rutubelist.ru/media/cf/e2/b773ff354916a7731b80b2f191db/fhd.mp4</t>
  </si>
  <si>
    <t>https://cdn-st.rutubelist.ru/media/34/39/12330ba9457db9c6585c671f1bbd/fhd.mp4</t>
  </si>
  <si>
    <t>https://cdn-st.rutubelist.ru/media/18/fd/d8d644514ad2b6d3dd5c1ba6fd01/fhd.mp4</t>
  </si>
  <si>
    <t>https://cdn-st.rutubelist.ru/media/03/69/1e98064744868bf12b8c685538df/fhd.mp4</t>
  </si>
  <si>
    <t>https://cdn-st.rutubelist.ru/media/d1/44/76a1467d4ed8bea12d635355cad0/fhd.mp4</t>
  </si>
  <si>
    <t>https://cdn-st.rutubelist.ru/media/b2/0e/51d4797649c385f30a5d4c2837e0/fhd.mp4</t>
  </si>
  <si>
    <t>https://cdn-st.rutubelist.ru/media/cd/02/7bd88eb3447f9b32ce22604ab3e0/fhd.mp4</t>
  </si>
  <si>
    <t>https://cdn-st.rutubelist.ru/media/ec/bc/1a5303f2473589379df81a9eab98/fhd.mp4</t>
  </si>
  <si>
    <t>https://cdn-st.rutubelist.ru/media/c9/bc/a8b2e5434331ad64098d619c84f0/fhd.mp4</t>
  </si>
  <si>
    <t>https://cdn-st.rutubelist.ru/media/93/0f/b0220cab49c7afff8d92739ba460/fhd.mp4</t>
  </si>
  <si>
    <t>https://cdn-st.rutubelist.ru/media/b3/dd/3d92b9ce49158c66da4b92cf1ed6/fhd.mp4</t>
  </si>
  <si>
    <t>📹 Соник против Наклза, за кого болели ?⚡️#shorts #соник2 →</t>
  </si>
  <si>
    <t>https://cdn-st.rutubelist.ru/media/7e/3c/2e5a4c16443784c8a9eb63127718/fhd.mp4</t>
  </si>
  <si>
    <t>https://cdn-st.rutubelist.ru/media/d0/f7/60b06356485d8df3ef8ce4a5521b/fhd.mp4</t>
  </si>
  <si>
    <t>https://cdn-st.rutubelist.ru/media/27/2d/045c8c7b4973b87a3df63b33d336/fhd.mp4</t>
  </si>
  <si>
    <t>Ты нужен мне, как целый мир..🕊️</t>
  </si>
  <si>
    <t>https://cdn-st.rutubelist.ru/media/19/0e/5eb23e8d462ea3e3061985acf3dd/fhd.mp4</t>
  </si>
  <si>
    <t>https://cdn-st.rutubelist.ru/media/c0/f3/485b8ce64267abdb4271edfdb115/fhd.mp4</t>
  </si>
  <si>
    <t>53к здоровья на одном персонаже!!😳#shorts →</t>
  </si>
  <si>
    <t>https://cdn-st.rutubelist.ru/media/a6/b5/9796021441d8959ef99e5aeb5f24/fhd.mp4</t>
  </si>
  <si>
    <t>#авто #auto #vehicle #тачки #машины #обзоравто</t>
  </si>
  <si>
    <t>https://cdn-st.rutubelist.ru/media/fd/c5/359806eb4353ada0d3ba19e9601d/fhd.mp4</t>
  </si>
  <si>
    <t>https://cdn-st.rutubelist.ru/media/0c/28/1ca8f78d495797a69fd1614fed0f/fhd.mp4</t>
  </si>
  <si>
    <t>https://cdn-st.rutubelist.ru/media/f8/16/14c8908645b089b5fd0179f4cb7f/fhd.mp4</t>
  </si>
  <si>
    <t>https://cdn-st.rutubelist.ru/media/66/02/c7e7f6aa420d991dc3fdc2f5da1e/fhd.mp4</t>
  </si>
  <si>
    <t>https://cdn-st.rutubelist.ru/media/d1/fc/1f2aa314420b99a5e2ece8243125/fhd.mp4</t>
  </si>
  <si>
    <t>https://cdn-st.rutubelist.ru/media/e8/3b/4c278b594ac680f0a20b133f989c/fhd.mp4</t>
  </si>
  <si>
    <t>https://cdn-st.rutubelist.ru/media/6e/db/31f8e8734409ac53668af2c4a915/fhd.mp4</t>
  </si>
  <si>
    <t>📹 ТОП 3 ЛОКАЦИИ С ТЮНИНГОВАННЫМИ МАШИНАМИ В GTA 5 →
👤 Koidarrr →</t>
  </si>
  <si>
    <t>https://cdn-st.rutubelist.ru/media/86/83/f9b41d4e4919ae4043ec5e5707a6/fhd.mp4</t>
  </si>
  <si>
    <t>Использовала парня и даже имя не сказала 😱🥰 Название: Куантико (2015) 👍🍿 #фильм #сериал #shorts</t>
  </si>
  <si>
    <t>https://cdn-st.rutubelist.ru/media/25/11/d26bf9aa4f56a1285d2c3062de30/fhd.mp4</t>
  </si>
  <si>
    <t>https://cdn-st.rutubelist.ru/media/be/26/235dbd714038a44203e5be387cce/fhd.mp4</t>
  </si>
  <si>
    <t>Позови меня с собой💔
#музыка #треки #голосуженедети #голос</t>
  </si>
  <si>
    <t>https://cdn-st.rutubelist.ru/media/04/9b/200cccb2487da2590f3a1adff42c/fhd.mp4</t>
  </si>
  <si>
    <t>#красивыедевушки  #грудь #boobs  #платье #летнийобраз</t>
  </si>
  <si>
    <t>https://cdn-st.rutubelist.ru/media/cf/d4/db1b39874459b8a1095f56362789/fhd.mp4</t>
  </si>
  <si>
    <t>https://cdn-st.rutubelist.ru/media/2d/74/f0b472404fb5ba149f6a713b6e61/fhd.mp4</t>
  </si>
  <si>
    <t>https://cdn-st.rutubelist.ru/media/bb/fc/39a97e9b444bb951da16be29b0f2/fhd.mp4</t>
  </si>
  <si>
    <t>https://cdn-st.rutubelist.ru/media/32/a2/e14aa9e142278dc1b4b3f15a29f6/fhd.mp4</t>
  </si>
  <si>
    <t>Новое место притяжения в Петербурге - @academia__cafe , где можно позавтракать едой ресторанного уровня, в атмосфере книжного магазина.На полках @acad</t>
  </si>
  <si>
    <t>https://cdn-st.rutubelist.ru/media/c5/ca/2a883e3740a396b698ef74149590/fhd.mp4</t>
  </si>
  <si>
    <t>https://cdn-st.rutubelist.ru/media/67/67/d45fda184f0291d6d644afddc82b/fhd.mp4</t>
  </si>
  <si>
    <t>https://cdn-st.rutubelist.ru/media/bf/91/36435059451f9020537ac5c981f7/fhd.mp4</t>
  </si>
  <si>
    <t>https://cdn-st.rutubelist.ru/media/50/d2/128cdbe34666aae6a79492506ed7/fhd.mp4</t>
  </si>
  <si>
    <t>https://cdn-st.rutubelist.ru/media/06/6d/1b82529a496a90474355c43e1523/fhd.mp4</t>
  </si>
  <si>
    <t>‘’ Sighthounds! They must have so much energy! ‘’
This sums up pretty well how much energy they really have. 😂</t>
  </si>
  <si>
    <t>https://cdn-st.rutubelist.ru/media/28/f5/6473b0f2439998c603ac9b54ef43/fhd.mp4</t>
  </si>
  <si>
    <t>https://cdn-st.rutubelist.ru/media/7b/73/deb73b5e401b803c89c60fc2e57a/fhd.mp4</t>
  </si>
  <si>
    <t>https://cdn-st.rutubelist.ru/media/1d/b6/ea6c734a4ba3b32a923252095e45/fhd.mp4</t>
  </si>
  <si>
    <t>https://cdn-st.rutubelist.ru/media/4f/31/6ec71cda47c78d898a60b00d4fad/fhd.mp4</t>
  </si>
  <si>
    <t>https://cdn-st.rutubelist.ru/media/cc/3e/7683b0264f81a0b5dcaa070b1ddb/fhd.mp4</t>
  </si>
  <si>
    <t>https://cdn-st.rutubelist.ru/media/ef/17/eaca12524b4bbd317570f42c8f3f/fhd.mp4</t>
  </si>
  <si>
    <t>Порой только избавившись от каких-то ненужных вещей мы можем впустить в свою жизнь что-то новое, намного лучше старого</t>
  </si>
  <si>
    <t>https://cdn-st.rutubelist.ru/media/4b/64/e43a9b664100b396f6b99970d214/fhd.mp4</t>
  </si>
  <si>
    <t>https://cdn-st.rutubelist.ru/media/35/18/dcffb0ae4fda9105d0effc9113b3/fhd.mp4</t>
  </si>
  <si>
    <t>https://cdn-st.rutubelist.ru/media/e9/29/e2c5cc67405fa700439c33d20041/fhd.mp4</t>
  </si>
  <si>
    <t>https://cdn-st.rutubelist.ru/media/f8/13/6080b41948708d6051d8284b74e3/fhd.mp4</t>
  </si>
  <si>
    <t>https://cdn-st.rutubelist.ru/media/ce/3b/b4a0a8084b4b9b7aaf1326435fde/fhd.mp4</t>
  </si>
  <si>
    <t>https://cdn-st.rutubelist.ru/media/50/11/818ffc944688a51785b085beb219/fhd.mp4</t>
  </si>
  <si>
    <t>https://cdn-st.rutubelist.ru/media/14/79/e89bfe7a460e94ed86ca6395634d/fhd.mp4</t>
  </si>
  <si>
    <t>С первым днём весны! 🌷
ЧТО ГДЕ КОГДА РАСТЁТ?</t>
  </si>
  <si>
    <t>https://cdn-st.rutubelist.ru/media/53/5f/a84a709f4af7a64f7227a8c2f832/fhd.mp4</t>
  </si>
  <si>
    <t>https://cdn-st.rutubelist.ru/media/c8/5c/beaa50bf48e996b46c5afc42347d/fhd.mp4</t>
  </si>
  <si>
    <t>https://cdn-st.rutubelist.ru/media/7c/21/4d9bc8ba4164b35a8a0f10236db1/fhd.mp4</t>
  </si>
  <si>
    <t>https://cdn-st.rutubelist.ru/media/fc/cc/77742295461ab1538d1cbe33453c/fhd.mp4</t>
  </si>
  <si>
    <t>https://cdn-st.rutubelist.ru/media/6a/e8/1ecafa794ee0b78e319770e192a3/fhd.mp4</t>
  </si>
  <si>
    <t>https://cdn-st.rutubelist.ru/media/4b/08/5801316345b18554fbdd73f06f5c/fhd.mp4</t>
  </si>
  <si>
    <t>Перезалив… Я старалась.. #gachagacha #meme #залетипж #гачалайф #гачатренд #анимация #гача #games#rey</t>
  </si>
  <si>
    <t>https://cdn-st.rutubelist.ru/media/e6/bb/665fd75048c483c56ac3745e79b6/fhd.mp4</t>
  </si>
  <si>
    <t>#технологии #девайсы #technologies #ноутбук</t>
  </si>
  <si>
    <t>https://cdn-st.rutubelist.ru/media/cc/e0/ac987e05440fa62bc52a9094d89f/fhd.mp4</t>
  </si>
  <si>
    <t>https://cdn-st.rutubelist.ru/media/c5/5b/bfec74494940aa4ae27a3d366ef8/fhd.mp4</t>
  </si>
  <si>
    <t>https://cdn-st.rutubelist.ru/media/c8/3a/741866af44f2be13922246e7e076/fhd.mp4</t>
  </si>
  <si>
    <t>Смотреть со звуком! 🦇Ничего не предвещало...Шаня сказала: да ну её «нафиг» эту ночную прогулку #красиво #chihuahua</t>
  </si>
  <si>
    <t>https://cdn-st.rutubelist.ru/media/6c/b6/64c61df54e2a9e35981988fe8abb/fhd.mp4</t>
  </si>
  <si>
    <t>Шанс на миллион | Девушка на час</t>
  </si>
  <si>
    <t>https://cdn-st.rutubelist.ru/media/8f/db/ff15226248bba312b403213e9a25/fhd.mp4</t>
  </si>
  <si>
    <t>https://cdn-st.rutubelist.ru/media/f0/6c/ea852ef64aceb08554576e6f59b9/fhd.mp4</t>
  </si>
  <si>
    <t>https://cdn-st.rutubelist.ru/media/77/8f/07712ab549748f83f38fed632de6/fhd.mp4</t>
  </si>
  <si>
    <t>https://cdn-st.rutubelist.ru/media/27/dc/5951cb1f42bc920bcd3831ae9ebe/fhd.mp4</t>
  </si>
  <si>
    <t>#аниме #анимемомент #анимемоменты</t>
  </si>
  <si>
    <t>https://cdn-st.rutubelist.ru/media/68/c7/b2de079c4d918517dec1aa40ee94/fhd.mp4</t>
  </si>
  <si>
    <t>https://cdn-st.rutubelist.ru/media/bd/e6/9c902b2a45efaf842735bdb938b2/fhd.mp4</t>
  </si>
  <si>
    <t>https://cdn-st.rutubelist.ru/media/f0/1e/8684533340f08923c3abeca360d1/fhd.mp4</t>
  </si>
  <si>
    <t>https://cdn-st.rutubelist.ru/media/d3/99/fa02e0e7445d8219a73a8cb79fbd/fhd.mp4</t>
  </si>
  <si>
    <t>https://cdn-st.rutubelist.ru/media/81/52/5d1b50e445398acffdc9f44fc860/fhd.mp4</t>
  </si>
  <si>
    <t>https://cdn-st.rutubelist.ru/media/15/c2/df5e822547a9adb6c0a0c6f5879c/fhd.mp4</t>
  </si>
  <si>
    <t>When you get on the wrong boat 😁
( @zoeyivory )</t>
  </si>
  <si>
    <t>https://cdn-st.rutubelist.ru/media/e8/aa/936c2cf74f53833aaa8d4bb5ce3b/fhd.mp4</t>
  </si>
  <si>
    <t>#технологии #девайсы #technologies #телефон #лайфхаки #память</t>
  </si>
  <si>
    <t>https://cdn-st.rutubelist.ru/media/86/34/5a1af1ea4559a73dfd7cfd6b112b/fhd.mp4</t>
  </si>
  <si>
    <t>#кино #movie #film #сериал #чудотворцы #нарезкасериала</t>
  </si>
  <si>
    <t>https://cdn-st.rutubelist.ru/media/9f/b8/ba4c654a4b26abca4842bf0b849e/fhd.mp4</t>
  </si>
  <si>
    <t>https://cdn-st.rutubelist.ru/media/cd/42/042f544140b2a6c40711b849b01e/fhd.mp4</t>
  </si>
  <si>
    <t>#ai #aiphotography #midjourney #digitalart #aiartcommunity #flowers #flowergram #mood</t>
  </si>
  <si>
    <t>https://cdn-st.rutubelist.ru/media/e6/0b/72bb198e4b328e94b6e5d1a92738/fhd.mp4</t>
  </si>
  <si>
    <t>https://cdn-st.rutubelist.ru/media/9e/76/b23578f14ad290c5bf2d6afb08d1/fhd.mp4</t>
  </si>
  <si>
    <t>https://cdn-st.rutubelist.ru/media/df/72/75aff76d40dd893d637e0f0fbe54/fhd.mp4</t>
  </si>
  <si>
    <t>https://cdn-st.rutubelist.ru/media/11/ca/e3f7a3d542ada05cc655bf1b3060/fhd.mp4</t>
  </si>
  <si>
    <t>https://cdn-st.rutubelist.ru/media/ce/48/0a65eb6c4894aa1004b990590ea7/fhd.mp4</t>
  </si>
  <si>
    <t>https://cdn-st.rutubelist.ru/media/25/36/55272f0b42a48247c0cfca43b55b/fhd.mp4</t>
  </si>
  <si>
    <t>https://cdn-st.rutubelist.ru/media/58/76/d8a1287346f0a9198563164844f6/fhd.mp4</t>
  </si>
  <si>
    <t>https://cdn-st.rutubelist.ru/media/c4/49/7b9245014f13b4192d87e49b53d8/fhd.mp4</t>
  </si>
  <si>
    <t>#путешествия #journey #туризм #красивыеместа #влог</t>
  </si>
  <si>
    <t>https://cdn-st.rutubelist.ru/media/bc/fe/627f2b034ea49d5e562d2c0a422c/fhd.mp4</t>
  </si>
  <si>
    <t>https://cdn-st.rutubelist.ru/media/ce/66/76b3f9804a1c8c95e0e91fcbd7a8/fhd.mp4</t>
  </si>
  <si>
    <t>https://cdn-st.rutubelist.ru/media/d4/cc/5cebd9ec475a8fdb07d7ef0dc15f/fhd.mp4</t>
  </si>
  <si>
    <t>https://cdn-st.rutubelist.ru/media/9e/b5/081836f540cc87513abbd07e9e3c/fhd.mp4</t>
  </si>
  <si>
    <t>https://cdn-st.rutubelist.ru/media/a1/4d/8772733a4e14ad632fbc6b3f700a/fhd.mp4</t>
  </si>
  <si>
    <t>https://cdn-st.rutubelist.ru/media/05/2b/f2d70b8e42c386181abb6cc11492/fhd.mp4</t>
  </si>
  <si>
    <t>https://cdn-st.rutubelist.ru/media/7a/75/2c840a144a43856643eb18b19bf0/fhd.mp4</t>
  </si>
  <si>
    <t>ловить классные моменты на @paper.shoot в путешествии от @nesin_travel — лучшее комбо, правда? 🪄</t>
  </si>
  <si>
    <t>https://cdn-st.rutubelist.ru/media/2f/5d/5bbae173445480e4a0ff29184dcc/fhd.mp4</t>
  </si>
  <si>
    <t>https://cdn-st.rutubelist.ru/media/4f/98/692f4c7b4fbbb7f4ef9c40007bdb/fhd.mp4</t>
  </si>
  <si>
    <t>https://cdn-st.rutubelist.ru/media/29/4c/56bb140f4a74829bad5ec68f3c99/fhd.mp4</t>
  </si>
  <si>
    <t>https://cdn-st.rutubelist.ru/media/c6/57/1419b42349acb2ca0ee15eae2258/fhd.mp4</t>
  </si>
  <si>
    <t>https://cdn-st.rutubelist.ru/media/c8/d3/aa98f0ec4cedbe05d423e8f13834/fhd.mp4</t>
  </si>
  <si>
    <t>https://cdn-st.rutubelist.ru/media/70/cd/ca828eef450898ea91449b1e0b1e/fhd.mp4</t>
  </si>
  <si>
    <t>https://cdn-st.rutubelist.ru/media/6e/20/cd95b4e84dc3a363ea009680e1b6/fhd.mp4</t>
  </si>
  <si>
    <t>Путешествовать – значит жить</t>
  </si>
  <si>
    <t>https://cdn-st.rutubelist.ru/media/2f/7c/9c0bbae14bd5a78f7ddf6b202dec/fhd.mp4</t>
  </si>
  <si>
    <t>https://cdn-st.rutubelist.ru/media/24/71/287349b7494da023bde0bb1de60c/fhd.mp4</t>
  </si>
  <si>
    <t>https://cdn-st.rutubelist.ru/media/2d/0c/641f807849ec920aeb69d57c75d4/fhd.mp4</t>
  </si>
  <si>
    <t>https://cdn-st.rutubelist.ru/media/8f/54/1e0bc3c44d179553fb5893e94d02/fhd.mp4</t>
  </si>
  <si>
    <t>https://cdn-st.rutubelist.ru/media/0d/bb/b1ab847d482da2b3e27f588fe665/fhd.mp4</t>
  </si>
  <si>
    <t>https://cdn-st.rutubelist.ru/media/08/c3/093106784c82b60edc499cb02925/fhd.mp4</t>
  </si>
  <si>
    <t>https://cdn-st.rutubelist.ru/media/91/33/3f92cd2a4eddb89f825251bd7b57/fhd.mp4</t>
  </si>
  <si>
    <t>https://cdn-st.rutubelist.ru/media/1f/d3/3455e86040bc9082901d845093fb/fhd.mp4</t>
  </si>
  <si>
    <t>Прослушки больше не будет #андроид #android</t>
  </si>
  <si>
    <t>https://cdn-st.rutubelist.ru/media/b3/00/c9ee70d84e5ead1ba2cff230dcd2/fhd.mp4</t>
  </si>
  <si>
    <t>https://cdn-st.rutubelist.ru/media/19/07/4c43360a4e6696adc2043deb5751/fhd.mp4</t>
  </si>
  <si>
    <t>We often are too afraid to admit a truth, only for us to regret not admitting it later on.
#art #dark #animation #weirdcore #creepycore
#greencore #dr</t>
  </si>
  <si>
    <t>https://cdn-st.rutubelist.ru/media/2c/af/780cf1b442229af95b4c3905c1f8/fhd.mp4</t>
  </si>
  <si>
    <t>Вышла моя НОВАЯ ПЕСНЯ “I WANNA FLY”!</t>
  </si>
  <si>
    <t>https://cdn-st.rutubelist.ru/media/c5/25/fb59516a4eb795d272d99f44c560/fhd.mp4</t>
  </si>
  <si>
    <t>https://cdn-st.rutubelist.ru/media/cb/25/ddf632144820949325847fa7d17b/fhd.mp4</t>
  </si>
  <si>
    <t>https://cdn-st.rutubelist.ru/media/68/2a/9b787e73486fbd009df62b32e908/fhd.mp4</t>
  </si>
  <si>
    <t>https://cdn-st.rutubelist.ru/media/6e/ec/dfc7dc504e1c8163035e9f7e118b/fhd.mp4</t>
  </si>
  <si>
    <t>#кино #movie #film #небудьмоейженой</t>
  </si>
  <si>
    <t>https://cdn-st.rutubelist.ru/media/6f/fd/a12405184a809ba942c65e9e3c7b/fhd.mp4</t>
  </si>
  <si>
    <t>https://cdn-st.rutubelist.ru/media/01/5f/63eeb1f64fc0ae63b6fca68115a6/fhd.mp4</t>
  </si>
  <si>
    <t>https://cdn-st.rutubelist.ru/media/0e/b5/89c35994482bb57f46ad8c4cedc2/fhd.mp4</t>
  </si>
  <si>
    <t>https://cdn-st.rutubelist.ru/media/d2/27/09c52abf48d69e831e773d4ae5fa/fhd.mp4</t>
  </si>
  <si>
    <t>https://cdn-st.rutubelist.ru/media/cc/00/a913fe6842bca173619209b01626/fhd.mp4</t>
  </si>
  <si>
    <t>https://cdn-st.rutubelist.ru/media/bd/fd/c062e3cf48bdbd84a614ef5b57d7/fhd.mp4</t>
  </si>
  <si>
    <t>Third part, speed up final project of architecture school #d #dmodeling #dart #blender #dmodel #dprinting #design #render #rendering #art #dartist</t>
  </si>
  <si>
    <t>https://cdn-st.rutubelist.ru/media/0d/9d/cbc1ea0842379d7d1438094319bf/fhd.mp4</t>
  </si>
  <si>
    <t>https://cdn-st.rutubelist.ru/media/c4/e6/9f498b66420e97e5eea6bb35c6ff/fhd.mp4</t>
  </si>
  <si>
    <t>https://cdn-st.rutubelist.ru/media/9b/37/429a0ac64062a5f4790c357ac9ed/fhd.mp4</t>
  </si>
  <si>
    <t>https://cdn-st.rutubelist.ru/media/71/45/67e460ef46f2a19287d0aae4a795/fhd.mp4</t>
  </si>
  <si>
    <t>https://cdn-st.rutubelist.ru/media/c4/95/02b14d3f4e4c88c5c5b33625ee4b/fhd.mp4</t>
  </si>
  <si>
    <t>https://cdn-st.rutubelist.ru/media/09/c1/b1bf69034930a136faaf0648af95/fhd.mp4</t>
  </si>
  <si>
    <t>Хочешь так же   ⠀На видео рацион на 1900ккал б112 ж59 у240.Это мой легкий дефицит, на котором я уменьшаю жировую составляющую.При этом организм успева</t>
  </si>
  <si>
    <t>https://cdn-st.rutubelist.ru/media/2c/9e/a1dbe76846109290d13ed09bd7b7/fhd.mp4</t>
  </si>
  <si>
    <t>https://cdn-st.rutubelist.ru/media/00/3a/f0111cb746ce92bb489d0ecfb2d7/fhd.mp4</t>
  </si>
  <si>
    <t>https://cdn-st.rutubelist.ru/media/dc/e7/bd4dfcff4348bcc58727fc93387a/fhd.mp4</t>
  </si>
  <si>
    <t>https://cdn-st.rutubelist.ru/media/ff/7c/430d38ea4fa5bb7e27000162dd12/fhd.mp4</t>
  </si>
  <si>
    <t>#популярнаядевочка #вайны #блогер #сторис</t>
  </si>
  <si>
    <t>https://cdn-st.rutubelist.ru/media/25/c0/ff8c80e54c38a7b3c95d8dcbe0e1/fhd.mp4</t>
  </si>
  <si>
    <t>https://cdn-st.rutubelist.ru/media/75/84/893be2544b2d96cc9fa7bc944276/fhd.mp4</t>
  </si>
  <si>
    <t>https://cdn-st.rutubelist.ru/media/6a/27/64dc91eb49eba9b119b0b40c3930/fhd.mp4</t>
  </si>
  <si>
    <t>https://cdn-st.rutubelist.ru/media/2b/e6/132d8438427889fc591449fe8c35/fhd.mp4</t>
  </si>
  <si>
    <t>https://cdn-st.rutubelist.ru/media/c7/7b/1055a71649dca5aefb4da2d4ea53/fhd.mp4</t>
  </si>
  <si>
    <t>#кино #movie #film #цикады</t>
  </si>
  <si>
    <t>https://cdn-st.rutubelist.ru/media/2b/15/c2cf2881479eadae42ab89c62e6c/fhd.mp4</t>
  </si>
  <si>
    <t>https://cdn-st.rutubelist.ru/media/04/0c/d3b32d7a4a5b986291a614c42910/fhd.mp4</t>
  </si>
  <si>
    <t>https://cdn-st.rutubelist.ru/media/87/6b/346b78de47f5b44f7626cedba480/fhd.mp4</t>
  </si>
  <si>
    <t>https://cdn-st.rutubelist.ru/media/85/13/1a55fda2479194daf610346b0269/fhd.mp4</t>
  </si>
  <si>
    <t>https://cdn-st.rutubelist.ru/media/5d/0b/8c3cddc74358abcb7514d7fa4d9b/fhd.mp4</t>
  </si>
  <si>
    <t>https://cdn-st.rutubelist.ru/media/92/d2/990543f14e1b92aa22622b103345/fhd.mp4</t>
  </si>
  <si>
    <t>#герлянда #ёлка #украшение</t>
  </si>
  <si>
    <t>https://cdn-st.rutubelist.ru/media/0e/94/47964b0141ad8bca0cc36ac7a20b/fhd.mp4</t>
  </si>
  <si>
    <t>https://cdn-st.rutubelist.ru/media/e0/01/ed32d7cf4792b28d559c2d844442/fhd.mp4</t>
  </si>
  <si>
    <t>https://cdn-st.rutubelist.ru/media/ba/25/857834be468f9ff40f9d3c2f1a75/fhd.mp4</t>
  </si>
  <si>
    <t>https://cdn-st.rutubelist.ru/media/75/3c/1da724db4c7196b201e2ea4a3234/fhd.mp4</t>
  </si>
  <si>
    <t>https://cdn-st.rutubelist.ru/media/6f/2d/18833fb74f698dbbbda3b249db51/fhd.mp4</t>
  </si>
  <si>
    <t>https://cdn-st.rutubelist.ru/media/41/e2/27cd37684cee973b3f6c74766869/fhd.mp4</t>
  </si>
  <si>
    <t>https://cdn-st.rutubelist.ru/media/a3/a6/127e8f1e463f8c5b7e93ad1057aa/fhd.mp4</t>
  </si>
  <si>
    <t>https://cdn-st.rutubelist.ru/media/06/7c/b3823ce441bc84c15ce1ed45f749/fhd.mp4</t>
  </si>
  <si>
    <t>https://cdn-st.rutubelist.ru/media/94/c3/4155b8a24626b3a8283127a6bf49/fhd.mp4</t>
  </si>
  <si>
    <t>https://cdn-st.rutubelist.ru/media/42/9e/bd730bde4ca8b9bdcb88d6bfd122/fhd.mp4</t>
  </si>
  <si>
    <t>https://cdn-st.rutubelist.ru/media/c2/e3/f2697f064ee296ff410f373de5fc/fhd.mp4</t>
  </si>
  <si>
    <t>https://cdn-st.rutubelist.ru/media/5c/0b/01b9b7f149d9b0acd069e3186bd3/fhd.mp4</t>
  </si>
  <si>
    <t>https://cdn-st.rutubelist.ru/media/04/9d/09fb99474a8e8abdc97dc34f9b54/fhd.mp4</t>
  </si>
  <si>
    <t>https://cdn-st.rutubelist.ru/media/a6/55/6f1866a14dc681b6c7bf378aa79a/fhd.mp4</t>
  </si>
  <si>
    <t>https://cdn-st.rutubelist.ru/media/a7/cb/69d8c9854eb1ae7ff6ad367ae314/fhd.mp4</t>
  </si>
  <si>
    <t>NEON VIOLET ★ for a long time purple has been one of my least eyeshadow colours. now it’s green, i shall challenge myself to create a green look next</t>
  </si>
  <si>
    <t>https://cdn-st.rutubelist.ru/media/76/e0/1f88bb2f4d0a881f4e3ad3b0bdb0/fhd.mp4</t>
  </si>
  <si>
    <t>https://cdn-st.rutubelist.ru/media/af/ac/a5e93fc04887ba42396beea78696/fhd.mp4</t>
  </si>
  <si>
    <t>https://cdn-st.rutubelist.ru/media/db/65/c89b08c94090b08fa03f2aebc841/fhd.mp4</t>
  </si>
  <si>
    <t>https://cdn-st.rutubelist.ru/media/06/ea/fd8dd02849969b76db394f509c03/fhd.mp4</t>
  </si>
  <si>
    <t>Вы пьёте горячую воду ••Больше мотивационного контента у нас в профиле   @great_life_union• #great_life_union</t>
  </si>
  <si>
    <t>https://cdn-st.rutubelist.ru/media/7b/c4/c837711f4d338f128849678db33d/fhd.mp4</t>
  </si>
  <si>
    <t>https://cdn-st.rutubelist.ru/media/e4/de/c6fd1c65402c9bca1dbe7cb045b3/fhd.mp4</t>
  </si>
  <si>
    <t>https://cdn-st.rutubelist.ru/media/b8/bf/26e86cfa4b0e9b574034a1930320/fhd.mp4</t>
  </si>
  <si>
    <t>https://cdn-st.rutubelist.ru/media/59/03/5c9eda134154926e2db24c479997/fhd.mp4</t>
  </si>
  <si>
    <t>https://cdn-st.rutubelist.ru/media/e1/76/e3bbec2544ef8c0b3720cf3fe1b9/fhd.mp4</t>
  </si>
  <si>
    <t>https://cdn-st.rutubelist.ru/media/4c/34/a54677e44fb9ad785ef8a4348e66/fhd.mp4</t>
  </si>
  <si>
    <t>https://cdn-st.rutubelist.ru/media/71/c1/730c1f304d64b049819734d4d95e/fhd.mp4</t>
  </si>
  <si>
    <t>https://cdn-st.rutubelist.ru/media/56/0c/5d4226e241f79be7bdac9938f61a/fhd.mp4</t>
  </si>
  <si>
    <t>https://cdn-st.rutubelist.ru/media/68/5c/edd1c9c1421c8a60e0a6aae4578f/fhd.mp4</t>
  </si>
  <si>
    <t>https://cdn-st.rutubelist.ru/media/82/f6/a837346445fdb338fc60569ad110/fhd.mp4</t>
  </si>
  <si>
    <t>https://cdn-st.rutubelist.ru/media/9a/0e/684345044a1da404cc07cbf164ab/fhd.mp4</t>
  </si>
  <si>
    <t>https://cdn-st.rutubelist.ru/media/48/ef/5d5415ff4420afb235fa6125b235/fhd.mp4</t>
  </si>
  <si>
    <t>https://cdn-st.rutubelist.ru/media/cb/14/617c6dec487d9213f5129d0031e2/fhd.mp4</t>
  </si>
  <si>
    <t>https://cdn-st.rutubelist.ru/media/36/85/5ebccdeb4b488acb45f0d69d75fa/fhd.mp4</t>
  </si>
  <si>
    <t>https://cdn-st.rutubelist.ru/media/52/86/e8c4e9a04a039728f6ebbe5ca4b5/fhd.mp4</t>
  </si>
  <si>
    <t>https://cdn-st.rutubelist.ru/media/82/ad/14bf760240c08fd316572d045850/fhd.mp4</t>
  </si>
  <si>
    <t>https://cdn-st.rutubelist.ru/media/93/91/fa2a8eca45549835751d77649e85/fhd.mp4</t>
  </si>
  <si>
    <t>https://cdn-st.rutubelist.ru/media/9c/9b/7fa6d29a47ac926d9d22ec3b4604/fhd.mp4</t>
  </si>
  <si>
    <t>https://cdn-st.rutubelist.ru/media/77/41/f0afb0b446cda7196d975602f695/fhd.mp4</t>
  </si>
  <si>
    <t>Я тут время увидел 
#вдохновение #мотивация #inspiration #motivation #art #artist #художник #арт</t>
  </si>
  <si>
    <t>https://cdn-st.rutubelist.ru/media/42/f8/9af5bf5746eda7cea2ce41d96288/fhd.mp4</t>
  </si>
  <si>
    <t>https://cdn-st.rutubelist.ru/media/ea/ea/4ec3af2b4a63a007cf40d3b66571/fhd.mp4</t>
  </si>
  <si>
    <t>#готовка #кукинг #еда #слойка #быстраяготовка #за2минуты</t>
  </si>
  <si>
    <t>https://cdn-st.rutubelist.ru/media/8e/d4/eeb429bd43f4bb7db77a9f3941ef/fhd.mp4</t>
  </si>
  <si>
    <t>https://cdn-st.rutubelist.ru/media/d3/3d/abb96d4a4c5e8f8050b848ee09aa/fhd.mp4</t>
  </si>
  <si>
    <t>https://cdn-st.rutubelist.ru/media/83/9a/67f1524e4db3b96a4a74278c55ab/fhd.mp4</t>
  </si>
  <si>
    <t>Это видео для тех, кто с понедельника собирается начать новую жизнь!
Мы тоже собирались, но что-то пошло не так!</t>
  </si>
  <si>
    <t>https://cdn-st.rutubelist.ru/media/40/5d/130158024bfa8fa4dee9733a82f9/fhd.mp4</t>
  </si>
  <si>
    <t>#fashion #мода #красота #стиль #платье #женскаяодежда #летнееплатье #look #реакция</t>
  </si>
  <si>
    <t>https://cdn-st.rutubelist.ru/media/72/10/f0766021469dbdf9ff12ac394ef2/fhd.mp4</t>
  </si>
  <si>
    <t>https://cdn-st.rutubelist.ru/media/24/17/3009f9a94f4ebc8f0b9948e2d5f9/fhd.mp4</t>
  </si>
  <si>
    <t>https://cdn-st.rutubelist.ru/media/1a/8a/b36b20ca457c8bd6bfce4565f021/fhd.mp4</t>
  </si>
  <si>
    <t>https://cdn-st.rutubelist.ru/media/e8/4f/d70f6b2846968111a02477c771b1/fhd.mp4</t>
  </si>
  <si>
    <t>https://cdn-st.rutubelist.ru/media/c2/15/a2743b7446ebbdb76a644cdc5431/fhd.mp4</t>
  </si>
  <si>
    <t>https://cdn-st.rutubelist.ru/media/48/76/5a50bf724f28ab660d6b8b9e7a89/fhd.mp4</t>
  </si>
  <si>
    <t>https://cdn-st.rutubelist.ru/media/ca/24/7658623d4d6e9b3098efe9e1512c/fhd.mp4</t>
  </si>
  <si>
    <t>#мотоцикл#трюки#железныйконь</t>
  </si>
  <si>
    <t>https://cdn-st.rutubelist.ru/media/07/0f/8d317aa54bc388cd5ff31c3115d3/fhd.mp4</t>
  </si>
  <si>
    <t>https://cdn-st.rutubelist.ru/media/65/58/ff75f7fd479aab437eee8b89a860/fhd.mp4</t>
  </si>
  <si>
    <t>Сериал цепляет с первых минут, интрига тут бешеная, бессонные ночи вам обеспечены 😴</t>
  </si>
  <si>
    <t>https://cdn-st.rutubelist.ru/media/ba/aa/258f16fd4f1fb8864fdac1584434/fhd.mp4</t>
  </si>
  <si>
    <t>К слову, цвет металлик и вообще блестящие вещи — тренд, который ещё точно не успел надоесть.</t>
  </si>
  <si>
    <t>https://cdn-st.rutubelist.ru/media/17/ca/0fa6484744089b2c479c812b2d58/fhd.mp4</t>
  </si>
  <si>
    <t>https://cdn-st.rutubelist.ru/media/d9/f9/f2afe29744c7917bfe0dc7bf377f/fhd.mp4</t>
  </si>
  <si>
    <t>https://cdn-st.rutubelist.ru/media/54/da/0765310546b083c63b5aa7871705/fhd.mp4</t>
  </si>
  <si>
    <t>https://cdn-st.rutubelist.ru/media/5e/a1/3a8f188a4943bdcb545d26df14f3/fhd.mp4</t>
  </si>
  <si>
    <t>https://cdn-st.rutubelist.ru/media/95/6f/50101475417a8ffad854d34c895a/fhd.mp4</t>
  </si>
  <si>
    <t>https://cdn-st.rutubelist.ru/media/1f/95/a7eeb71b469394d9d8782f7709e9/fhd.mp4</t>
  </si>
  <si>
    <t>https://cdn-st.rutubelist.ru/media/3e/d5/b087eb364ee69c21cf755040da0c/fhd.mp4</t>
  </si>
  <si>
    <t>https://cdn-st.rutubelist.ru/media/64/b9/62c1c36b4a06b5506b3dc980bb59/fhd.mp4</t>
  </si>
  <si>
    <t>Jeans and a cute top, outfit details below</t>
  </si>
  <si>
    <t>https://cdn-st.rutubelist.ru/media/4d/d3/d0d90853430f81b56310ad82eced/fhd.mp4</t>
  </si>
  <si>
    <t>Животные на площадке?🐩</t>
  </si>
  <si>
    <t>https://cdn-st.rutubelist.ru/media/9e/39/18d21e934195adb31ed0a3cb81ed/fhd.mp4</t>
  </si>
  <si>
    <t>#путешествия #journey #туризм #красивыеместа #интересныеместа #поля #архитектура</t>
  </si>
  <si>
    <t>https://cdn-st.rutubelist.ru/media/11/52/956f84664b91b623cd31563920ad/fhd.mp4</t>
  </si>
  <si>
    <t>https://cdn-st.rutubelist.ru/media/9e/fd/2fa2e8774f4691ca70135490e017/fhd.mp4</t>
  </si>
  <si>
    <t>https://cdn-st.rutubelist.ru/media/d4/8b/afca3ce34296b529f09b14000883/fhd.mp4</t>
  </si>
  <si>
    <t>https://cdn-st.rutubelist.ru/media/ff/0d/9bf125244d799813a08a63bb7712/fhd.mp4</t>
  </si>
  <si>
    <t>https://cdn-st.rutubelist.ru/media/4c/64/0eb716a94225a48a886394dbfe61/fhd.mp4</t>
  </si>
  <si>
    <t>https://cdn-st.rutubelist.ru/media/7e/40/302675204b8eb9c601d6d135eb8b/fhd.mp4</t>
  </si>
  <si>
    <t>https://cdn-st.rutubelist.ru/media/4b/fe/30c4c9cf4632aaf9505153f586d7/fhd.mp4</t>
  </si>
  <si>
    <t>https://cdn-st.rutubelist.ru/media/06/dd/4ead1833437badb218876aebe7d1/fhd.mp4</t>
  </si>
  <si>
    <t>#шутказашуткой #шуткатакая</t>
  </si>
  <si>
    <t>https://cdn-st.rutubelist.ru/media/de/2e/dfc39768460d8d0ca6d6aaf13a54/fhd.mp4</t>
  </si>
  <si>
    <t>https://cdn-st.rutubelist.ru/media/b9/7f/be8297b84ff0bb7a883f4035f1f0/fhd.mp4</t>
  </si>
  <si>
    <t>https://cdn-st.rutubelist.ru/media/30/ac/7964817d408e8e75a9cacee75417/fhd.mp4</t>
  </si>
  <si>
    <t>#авто #auto #vehicle #тачки #обзортачки#выборавто#mercedes</t>
  </si>
  <si>
    <t>https://cdn-st.rutubelist.ru/media/c4/9a/8d6707a4416e940c117f1beb1a24/fhd.mp4</t>
  </si>
  <si>
    <t>Fortuna re zero</t>
  </si>
  <si>
    <t>https://cdn-st.rutubelist.ru/media/d1/32/c282ad16490388fbab90197f697b/fhd.mp4</t>
  </si>
  <si>
    <t>https://cdn-st.rutubelist.ru/media/40/dc/a2ebb5d34a20a990d19173096d09/fhd.mp4</t>
  </si>
  <si>
    <t>https://cdn-st.rutubelist.ru/media/38/e9/2159f9094a8285d1f13c2ab6c123/fhd.mp4</t>
  </si>
  <si>
    <t>https://cdn-st.rutubelist.ru/media/1f/53/cba752064b21aa99d05a9fd81386/fhd.mp4</t>
  </si>
  <si>
    <t>https://cdn-st.rutubelist.ru/media/3b/0c/81be0dc84eca8d3810b18be0a232/fhd.mp4</t>
  </si>
  <si>
    <t>https://cdn-st.rutubelist.ru/media/7d/f8/0fbaf1244b929f0d8cb29864dd3f/fhd.mp4</t>
  </si>
  <si>
    <t>https://cdn-st.rutubelist.ru/media/93/0d/a7ac7f264339b9d19860c17a6088/fhd.mp4</t>
  </si>
  <si>
    <t>музыка-движение #баскетбол #спорт #abl #баскетбол #спорт #basketball #sport</t>
  </si>
  <si>
    <t>https://cdn-st.rutubelist.ru/media/2d/69/bd1011954766808dc5d061d49bd9/fhd.mp4</t>
  </si>
  <si>
    <t>https://cdn-st.rutubelist.ru/media/b6/44/4e74f4ff4860904bb584d40f08fd/fhd.mp4</t>
  </si>
  <si>
    <t>https://cdn-st.rutubelist.ru/media/42/32/13752a7b4be180f989dcb72dba1d/fhd.mp4</t>
  </si>
  <si>
    <t>https://cdn-st.rutubelist.ru/media/54/a2/0d3fc5074cbbab9a71f8bf3337ed/fhd.mp4</t>
  </si>
  <si>
    <t>https://cdn-st.rutubelist.ru/media/0f/58/f92382f049788f68ffbdd70c337e/fhd.mp4</t>
  </si>
  <si>
    <t>https://cdn-st.rutubelist.ru/media/5f/35/3d58738b4406a89eb0d2f8b2eabd/fhd.mp4</t>
  </si>
  <si>
    <t>🎭Mother of all shrooms</t>
  </si>
  <si>
    <t>https://cdn-st.rutubelist.ru/media/56/95/0ed66eec4e4fbe47a61f4efd6c36/fhd.mp4</t>
  </si>
  <si>
    <t>https://cdn-st.rutubelist.ru/media/de/6c/5e6b2ffc46499879f26e23362216/fhd.mp4</t>
  </si>
  <si>
    <t>#fashion #мода #красота #стиль #женскаяодежка #интересныеместа #путешествия</t>
  </si>
  <si>
    <t>https://cdn-st.rutubelist.ru/media/6b/a9/651923714fe79455c6d9ac108ef5/fhd.mp4</t>
  </si>
  <si>
    <t>https://cdn-st.rutubelist.ru/media/d4/d2/1843ce71419f9e967c55268add1f/fhd.mp4</t>
  </si>
  <si>
    <t>https://cdn-st.rutubelist.ru/media/c7/51/2a20a5854fe89c94c2deaabfd7a9/fhd.mp4</t>
  </si>
  <si>
    <t>Song : "Wannabe" why mona #narakabladepoint #nierautomata #nierautomata2b #2b #game #anime #animeedits #explorepage #fyp #fypシ #viral #parati</t>
  </si>
  <si>
    <t>https://cdn-st.rutubelist.ru/media/45/7a/fa7d10b84b4eaf93963ec6687683/fhd.mp4</t>
  </si>
  <si>
    <t>#красивыедевушки#грудь #boobs #попа #ass #bigbooty #lingerie #чулки #купальни</t>
  </si>
  <si>
    <t>https://cdn-st.rutubelist.ru/media/9e/59/931b3b004675accb124362c93976/fhd.mp4</t>
  </si>
  <si>
    <t>https://cdn-st.rutubelist.ru/media/92/71/bcdc86294b6883810b281f453ca4/fhd.mp4</t>
  </si>
  <si>
    <t>https://cdn-st.rutubelist.ru/media/49/0d/8f888732447894e98e170dc5fba9/fhd.mp4</t>
  </si>
  <si>
    <t>каннеллони с фаршем</t>
  </si>
  <si>
    <t>https://cdn-st.rutubelist.ru/media/7f/2e/be2701c6440f8ab94be55bbae51f/fhd.mp4</t>
  </si>
  <si>
    <t>https://cdn-st.rutubelist.ru/media/0d/c2/f0143f2249948f987649b7693983/fhd.mp4</t>
  </si>
  <si>
    <t>https://cdn-st.rutubelist.ru/media/03/52/9e2c32c2496a9fed4a8d8aa0036b/fhd.mp4</t>
  </si>
  <si>
    <t>https://cdn-st.rutubelist.ru/media/af/11/3c62b8a543e7b7c05447820ff596/fhd.mp4</t>
  </si>
  <si>
    <t>https://cdn-st.rutubelist.ru/media/8d/99/e64057614455874d7ac314316b4b/fhd.mp4</t>
  </si>
  <si>
    <t>https://cdn-st.rutubelist.ru/media/cb/ed/c5823cad462a966942fb516f5d2a/fhd.mp4</t>
  </si>
  <si>
    <t>#путешествия #journey #туризм #природа #красота #крым</t>
  </si>
  <si>
    <t>https://cdn-st.rutubelist.ru/media/ab/e9/83efdc6c44a59ad83e57334d7089/fhd.mp4</t>
  </si>
  <si>
    <t>Но если не найдётся родной души, пиши..💔
@alentievanasty</t>
  </si>
  <si>
    <t>https://cdn-st.rutubelist.ru/media/9e/3d/ce376398447ba0cf8eb888f687e2/fhd.mp4</t>
  </si>
  <si>
    <t>Новое задание Томозаки | Низкоуровневый персонаж Томозаки #anime #moments #shorts #аниме #моменты</t>
  </si>
  <si>
    <t>https://cdn-st.rutubelist.ru/media/31/55/46e4998c4e7799127c9683207d0c/fhd.mp4</t>
  </si>
  <si>
    <t>https://cdn-st.rutubelist.ru/media/45/de/e2e800164458a5777bed6c021dbb/fhd.mp4</t>
  </si>
  <si>
    <t>https://cdn-st.rutubelist.ru/media/77/44/975e1a784355a40c3406a061d33a/fhd.mp4</t>
  </si>
  <si>
    <t>https://cdn-st.rutubelist.ru/media/c5/a3/36c2f8054186850104696853ed43/fhd.mp4</t>
  </si>
  <si>
    <t>https://cdn-st.rutubelist.ru/media/35/8b/f50130bc4c3e8fa7b13c4fd5bc91/fhd.mp4</t>
  </si>
  <si>
    <t>Барби Ролл &amp; Barbie Maki 🩷 #самсебесушист</t>
  </si>
  <si>
    <t>https://cdn-st.rutubelist.ru/media/a6/e8/c165b1d3465daf7f66abd780ed3f/fhd.mp4</t>
  </si>
  <si>
    <t>https://cdn-st.rutubelist.ru/media/b1/76/eccb8fa543c18c95017c27313257/fhd.mp4</t>
  </si>
  <si>
    <t>https://cdn-st.rutubelist.ru/media/77/29/1c7dba0d4994a0bcd4cc9980ca71/fhd.mp4</t>
  </si>
  <si>
    <t>https://cdn-st.rutubelist.ru/media/a2/35/a2a1e5cb4adb9d643eb91ad37b76/fhd.mp4</t>
  </si>
  <si>
    <t>Сговорчивый Аянокоджи | Добро пожаловать в класс превосходства #anime #moments #shorts #аниме</t>
  </si>
  <si>
    <t>https://cdn-st.rutubelist.ru/media/67/ce/ad1b6cc34541a8657372ed231d27/fhd.mp4</t>
  </si>
  <si>
    <t>https://cdn-st.rutubelist.ru/media/71/c6/d7f5dae442a2abf571760bdf5576/fhd.mp4</t>
  </si>
  <si>
    <t>или все таки ИИ круче? 🥸#нейросеть #ии</t>
  </si>
  <si>
    <t>https://cdn-st.rutubelist.ru/media/29/fa/0f05f662437b8308d7169e98bbdb/fhd.mp4</t>
  </si>
  <si>
    <t>https://cdn-st.rutubelist.ru/media/53/7a/fb077c9f4a088b8e40b8b7955126/fhd.mp4</t>
  </si>
  <si>
    <t>https://cdn-st.rutubelist.ru/media/8b/76/62858c41449587f6a258da4e18f6/fhd.mp4</t>
  </si>
  <si>
    <t>https://cdn-st.rutubelist.ru/media/9f/3f/b758182b49b1807bdf6002807eba/fhd.mp4</t>
  </si>
  <si>
    <t>https://cdn-st.rutubelist.ru/media/e6/dd/1924619142fcacba895abbb3cae7/fhd.mp4</t>
  </si>
  <si>
    <t>#personalityvisuals #fyp #cryptoart #artoftheday #psychedelic #surrealism #visionaryartist #psyart #hippie #fractals #trippy #ai #nftart #fish</t>
  </si>
  <si>
    <t>https://cdn-st.rutubelist.ru/media/23/e4/f2b001fe4547bf220b84cc79b290/fhd.mp4</t>
  </si>
  <si>
    <t>Обновляем кожу даже летом . Сохраняй  ⠀Вечерний уход на лето,  осень-зиму- можно и на утро⠀</t>
  </si>
  <si>
    <t>https://cdn-st.rutubelist.ru/media/f7/81/a995f335440f907210293e00ed86/fhd.mp4</t>
  </si>
  <si>
    <t>Эх, кто бы только знал сколько мыслей у меня в голове 😻
#pomeranian #doggies #шпицымосквы #9gag #шпицы #cute #шпицысочи</t>
  </si>
  <si>
    <t>https://cdn-st.rutubelist.ru/media/e4/77/5c539a3f4a1abe4d11d3d5867099/fhd.mp4</t>
  </si>
  <si>
    <t>https://cdn-st.rutubelist.ru/media/5e/47/0dbdfdc4452a906944000ec8095d/fhd.mp4</t>
  </si>
  <si>
    <t>https://cdn-st.rutubelist.ru/media/f7/a0/9903e054489494b72fda51917a0a/fhd.mp4</t>
  </si>
  <si>
    <t>https://cdn-st.rutubelist.ru/media/1b/48/f754f59c448aad023df149a0e488/fhd.mp4</t>
  </si>
  <si>
    <t>#красивыедевушки #юмор #пранк #тренд</t>
  </si>
  <si>
    <t>https://cdn-st.rutubelist.ru/media/af/d3/63850a3b4b508ad0c22abe944b1c/fhd.mp4</t>
  </si>
  <si>
    <t>https://cdn-st.rutubelist.ru/media/45/bc/75e588fc472d8086ae0e0058dc72/fhd.mp4</t>
  </si>
  <si>
    <t>https://cdn-st.rutubelist.ru/media/3e/b0/55a1a7a647a59f81b4b622275fa1/fhd.mp4</t>
  </si>
  <si>
    <t>https://cdn-st.rutubelist.ru/media/64/4b/fff20c364d1490ab507162e85cc5/fhd.mp4</t>
  </si>
  <si>
    <t>the big brown jumper was probably my fav piece.</t>
  </si>
  <si>
    <t>https://cdn-st.rutubelist.ru/media/ad/e3/13c1f80c42c29acf16c9e9bb3662/fhd.mp4</t>
  </si>
  <si>
    <t>https://cdn-st.rutubelist.ru/media/c8/2b/ac5e55674563a7f8a8dc738c3095/fhd.mp4</t>
  </si>
  <si>
    <t>https://cdn-st.rutubelist.ru/media/d4/d9/e70b7d5a4ad1a529cf0c05e043da/fhd.mp4</t>
  </si>
  <si>
    <t>https://cdn-st.rutubelist.ru/media/df/1d/22c28faf425a9f15d9283efb7bef/fhd.mp4</t>
  </si>
  <si>
    <t>https://cdn-st.rutubelist.ru/media/d0/c4/3b16741a489db8e34fce26b105f1/fhd.mp4</t>
  </si>
  <si>
    <t>https://cdn-st.rutubelist.ru/media/4f/c4/8c8ee477427b99479ed043124f9f/fhd.mp4</t>
  </si>
  <si>
    <t>https://cdn-st.rutubelist.ru/media/de/90/217e374b42ec828a7b9f8d1ff877/fhd.mp4</t>
  </si>
  <si>
    <t>Все тканевые маски и уходовая косметика у меня из @koreanbutik_ru  Консилер - organic kitchen Вместо теней я использую жидкий хайлайтер от revolution</t>
  </si>
  <si>
    <t>https://cdn-st.rutubelist.ru/media/eb/df/a391b1f84f89994708359c3b693b/fhd.mp4</t>
  </si>
  <si>
    <t>https://cdn-st.rutubelist.ru/media/68/ae/21d3f20d4f0ea38ff8b8c312433d/fhd.mp4</t>
  </si>
  <si>
    <t>#готовка #кукинг #леденцы #глинтвейн</t>
  </si>
  <si>
    <t>https://cdn-st.rutubelist.ru/media/eb/c9/63054ef74339a062cd93dc44620e/fhd.mp4</t>
  </si>
  <si>
    <t>#кино #movie #film #фильм #отрывокизфильма  #война</t>
  </si>
  <si>
    <t>https://cdn-st.rutubelist.ru/media/16/ed/b6dcf73f4c209f111af406385fc4/fhd.mp4</t>
  </si>
  <si>
    <t>https://cdn-st.rutubelist.ru/media/f4/c1/69face5d43e78c9c8f042e2f95a0/fhd.mp4</t>
  </si>
  <si>
    <t>https://cdn-st.rutubelist.ru/media/bf/96/c09f85e14fb5be5cdf79dc3b5591/fhd.mp4</t>
  </si>
  <si>
    <t>https://cdn-st.rutubelist.ru/media/41/1a/bdaca0964953bb5f923c562d2fa5/fhd.mp4</t>
  </si>
  <si>
    <t>https://cdn-st.rutubelist.ru/media/43/e1/45b0df544381a690ea7c35be429e/fhd.mp4</t>
  </si>
  <si>
    <t>https://cdn-st.rutubelist.ru/media/19/98/a7d69f744cec8923ce7afc07c29c/fhd.mp4</t>
  </si>
  <si>
    <t>https://cdn-st.rutubelist.ru/media/70/c7/0e60749d4f888b36e5ae42e9e07c/fhd.mp4</t>
  </si>
  <si>
    <t>У кого были похожие ситуации?🤡</t>
  </si>
  <si>
    <t>https://cdn-st.rutubelist.ru/media/1c/27/451d3bfc4d3f9929b209aed3f41f/fhd.mp4</t>
  </si>
  <si>
    <t>https://cdn-st.rutubelist.ru/media/e6/bf/ea030e1c46ccb60ecb8f4260dad6/fhd.mp4</t>
  </si>
  <si>
    <t>https://cdn-st.rutubelist.ru/media/1d/ee/1776a8894a33b7e1eba69fdb36af/fhd.mp4</t>
  </si>
  <si>
    <t>https://cdn-st.rutubelist.ru/media/a5/22/acaf9340443fa5f5c645418757dc/fhd.mp4</t>
  </si>
  <si>
    <t>BUTTER 🧈 (but on 🎸)</t>
  </si>
  <si>
    <t>https://cdn-st.rutubelist.ru/media/bb/34/30c780434d2a81adfc4257972344/fhd.mp4</t>
  </si>
  <si>
    <t>https://cdn-st.rutubelist.ru/media/81/09/e36bd94348b4b5a6ddad4c78db79/fhd.mp4</t>
  </si>
  <si>
    <t>https://cdn-st.rutubelist.ru/media/dc/1f/e45ff1d54ef1a375eb1c72752f5d/fhd.mp4</t>
  </si>
  <si>
    <t>https://cdn-st.rutubelist.ru/media/47/07/cf275e914f56ac8fad9e95667f5b/fhd.mp4</t>
  </si>
  <si>
    <t>https://cdn-st.rutubelist.ru/media/a4/95/3d4888fc4c71a29901addb5df56e/fhd.mp4</t>
  </si>
  <si>
    <t>#diy #сделайсам #рамкадляфотографий</t>
  </si>
  <si>
    <t>https://cdn-st.rutubelist.ru/media/eb/a4/b896253e47a8aec88f636940140b/fhd.mp4</t>
  </si>
  <si>
    <t>https://cdn-st.rutubelist.ru/media/8f/3f/e0b5e9c045e49c5f5e61f43bb955/fhd.mp4</t>
  </si>
  <si>
    <t>https://cdn-st.rutubelist.ru/media/02/72/a29ca6b44cc28d4ae851f388830e/fhd.mp4</t>
  </si>
  <si>
    <t>https://cdn-st.rutubelist.ru/media/97/f2/0cc3a34349d9abe24e41902300a3/fhd.mp4</t>
  </si>
  <si>
    <t>Утром провожаете детей или они уже у вас достигли того прекрасного возраста когда всё сами без вашего участия?🤔</t>
  </si>
  <si>
    <t>https://cdn-st.rutubelist.ru/media/46/2d/da6a0e3844eb80d45a93313971a7/fhd.mp4</t>
  </si>
  <si>
    <t>gratifying ceramic carving process of plates by @angicoceramicas !   FOLLOW  @loveinpottery for more pottery contents  ️ !Credit   @angicoceramicasvisi</t>
  </si>
  <si>
    <t>https://cdn-st.rutubelist.ru/media/54/8d/c720c329424abe8fa39b62f7d173/fhd.mp4</t>
  </si>
  <si>
    <t>📹 Мультфильм Элементарно Уэйд притворился пищевым экспертом #shorts →</t>
  </si>
  <si>
    <t>https://cdn-st.rutubelist.ru/media/f5/1f/33347e4a426ab24ad8a25401d0e5/fhd.mp4</t>
  </si>
  <si>
    <t>https://cdn-st.rutubelist.ru/media/57/ee/396c26054347987ec610bdff503d/fhd.mp4</t>
  </si>
  <si>
    <t>Долгожданное возвращение бестселлера  Ваше любимое чёрное платье Аида снова в наличии в ограниченном количестве.Заказать на сайте- tryondress.com</t>
  </si>
  <si>
    <t>https://cdn-st.rutubelist.ru/media/4e/c8/e116518549e4815b696ec900b8e9/fhd.mp4</t>
  </si>
  <si>
    <t>https://cdn-st.rutubelist.ru/media/dc/81/fe7102c448619dc664ab537c43a8/fhd.mp4</t>
  </si>
  <si>
    <t>#быть #оскархартманн #мотивация #бизнес</t>
  </si>
  <si>
    <t>https://cdn-st.rutubelist.ru/media/98/00/bb2ded964f54b13188eb860cf07d/fhd.mp4</t>
  </si>
  <si>
    <t>https://cdn-st.rutubelist.ru/media/b6/71/c9fa799241db985d2d6a07532fdf/fhd.mp4</t>
  </si>
  <si>
    <t>Step into the crystal-clear Twins Roraima Pools in Canaima National Park, Venezuela</t>
  </si>
  <si>
    <t>https://cdn-st.rutubelist.ru/media/03/8e/75d618124e96acde68c9fab42aca/fhd.mp4</t>
  </si>
  <si>
    <t>https://cdn-st.rutubelist.ru/media/39/39/b00ad3074bd9b6d2b67392da1d11/fhd.mp4</t>
  </si>
  <si>
    <t>https://cdn-st.rutubelist.ru/media/2b/c5/aa7ecbfa4fe2a9bd13f7bb182775/fhd.mp4</t>
  </si>
  <si>
    <t>https://cdn-st.rutubelist.ru/media/5c/c3/3f7756c4435daa43680561f38ba3/fhd.mp4</t>
  </si>
  <si>
    <t>https://cdn-st.rutubelist.ru/media/a9/2e/1b8f5d29477bbf06f847ca14cbfa/fhd.mp4</t>
  </si>
  <si>
    <t>https://cdn-st.rutubelist.ru/media/dc/68/1e0e2b9f4e7d81e7b8c2288cddc5/fhd.mp4</t>
  </si>
  <si>
    <t>https://cdn-st.rutubelist.ru/media/41/55/6834036e49b0a89aee0ea69061f1/fhd.mp4</t>
  </si>
  <si>
    <t>Shaq vs. Hasbulla is the matchup we didn’t know we needed 😂</t>
  </si>
  <si>
    <t>https://cdn-st.rutubelist.ru/media/b4/cb/f369588e4790a60852b29bb35a49/fhd.mp4</t>
  </si>
  <si>
    <t>Love love love being at</t>
  </si>
  <si>
    <t>https://cdn-st.rutubelist.ru/media/dd/c6/c7667fb14416b27ac84baad00bf7/fhd.mp4</t>
  </si>
  <si>
    <t>https://cdn-st.rutubelist.ru/media/01/ea/1486491e4f59a0d7f77ee4bfaf8f/fhd.mp4</t>
  </si>
  <si>
    <t>https://cdn-st.rutubelist.ru/media/bd/8a/c10e4f6043bbb753fdf9d9f2a25c/fhd.mp4</t>
  </si>
  <si>
    <t>Someone told me about wine,so it's my version of wine makeup  #hudabeauty#goaravetisyan#allmodernmakeup#hairmakeupdiary#fashionarttut#glamvids#eyeblog</t>
  </si>
  <si>
    <t>https://cdn-st.rutubelist.ru/media/9e/26/91681d7447118b14e61490363066/fhd.mp4</t>
  </si>
  <si>
    <t>https://cdn-st.rutubelist.ru/media/b2/96/160759f34675ba232fecc92afb62/fhd.mp4</t>
  </si>
  <si>
    <t>https://cdn-st.rutubelist.ru/media/8c/05/3771f30c42b0bd0972b478fe7486/fhd.mp4</t>
  </si>
  <si>
    <t>https://cdn-st.rutubelist.ru/media/05/35/57f824714c6f89abd6c74efd4207/fhd.mp4</t>
  </si>
  <si>
    <t>https://cdn-st.rutubelist.ru/media/5f/7b/366eab7b40468e921e98c44c8e95/fhd.mp4</t>
  </si>
  <si>
    <t>https://cdn-st.rutubelist.ru/media/02/9d/176dee54416e9d254d63287ca31e/fhd.mp4</t>
  </si>
  <si>
    <t>#хаски #сибирскийхаски  #чак</t>
  </si>
  <si>
    <t>https://cdn-st.rutubelist.ru/media/c0/74/adacbc8547cc92f64f360933a6ed/fhd.mp4</t>
  </si>
  <si>
    <t>Любишь Флэт ?
#13snur #марафонконтента</t>
  </si>
  <si>
    <t>https://cdn-st.rutubelist.ru/media/c1/4c/7091770948e99bfc32665c157ca4/fhd.mp4</t>
  </si>
  <si>
    <t>https://cdn-st.rutubelist.ru/media/ab/54/945df9774bbba309497b580b012c/fhd.mp4</t>
  </si>
  <si>
    <t>https://cdn-st.rutubelist.ru/media/b0/11/8ca2e0dd451397f60d470e796c7a/fhd.mp4</t>
  </si>
  <si>
    <t>https://cdn-st.rutubelist.ru/media/0a/a8/76d1afe64c2696be885c57c83eee/fhd.mp4</t>
  </si>
  <si>
    <t>https://cdn-st.rutubelist.ru/media/6a/ca/9023b2e84e629f90fd3797abae00/fhd.mp4</t>
  </si>
  <si>
    <t>Back to basics this Monday 🖤 
#outfitoftheday #summerfashion</t>
  </si>
  <si>
    <t>https://cdn-st.rutubelist.ru/media/38/76/72a8351a40399a729a16c414d595/fhd.mp4</t>
  </si>
  <si>
    <t>https://cdn-st.rutubelist.ru/media/e8/cf/81b92d1448678d2b7440e869486f/fhd.mp4</t>
  </si>
  <si>
    <t>https://cdn-st.rutubelist.ru/media/ae/3d/e6b29b334c418ba4304ba05c49f9/fhd.mp4</t>
  </si>
  <si>
    <t>https://cdn-st.rutubelist.ru/media/fb/b6/13efb5e84de48907d1af11dc580a/fhd.mp4</t>
  </si>
  <si>
    <t>https://cdn-st.rutubelist.ru/media/aa/98/aeb9b77a4d499229a065e8cadf16/fhd.mp4</t>
  </si>
  <si>
    <t>https://cdn-st.rutubelist.ru/media/fa/bb/df09f20643008c459012d9848e2d/fhd.mp4</t>
  </si>
  <si>
    <t>https://cdn-st.rutubelist.ru/media/c6/84/a450ee4242ee9d21d673fb15ce3e/fhd.mp4</t>
  </si>
  <si>
    <t>https://cdn-st.rutubelist.ru/media/55/a6/17c7bbd84bb68ba43289d21563ec/fhd.mp4</t>
  </si>
  <si>
    <t>https://cdn-st.rutubelist.ru/media/66/5f/c42435224bba93f5b5123a30b727/fhd.mp4</t>
  </si>
  <si>
    <t>https://cdn-st.rutubelist.ru/media/3d/ca/8a4c62834232a595c33cb608a35a/fhd.mp4</t>
  </si>
  <si>
    <t>https://cdn-st.rutubelist.ru/media/15/b1/56e49c7e438a9ee57ece9b82b14e/fhd.mp4</t>
  </si>
  <si>
    <t>https://cdn-st.rutubelist.ru/media/f8/25/75f03b8f482e918dbd00b2b4eaa9/fhd.mp4</t>
  </si>
  <si>
    <t>https://cdn-st.rutubelist.ru/media/f3/b2/29c68e144a6383cebe68faf1c0a4/fhd.mp4</t>
  </si>
  <si>
    <t>Как делать чистку лица дома?</t>
  </si>
  <si>
    <t>https://cdn-st.rutubelist.ru/media/d5/ed/02ca6c7347ee9d7ea7b76aabf3f5/fhd.mp4</t>
  </si>
  <si>
    <t>https://cdn-st.rutubelist.ru/media/b1/1e/60d88fe94ce3905bfd1ff4b8f710/fhd.mp4</t>
  </si>
  <si>
    <t>https://cdn-st.rutubelist.ru/media/59/11/6cd402124576908a5c81b8d3c381/fhd.mp4</t>
  </si>
  <si>
    <t>The first sign of autumn 🍂 #nature #switzerland #travel #youtubeshorts #shortsvideo #brienz</t>
  </si>
  <si>
    <t>https://cdn-st.rutubelist.ru/media/9b/c5/2bef364c4621be95ed18518ca233/fhd.mp4</t>
  </si>
  <si>
    <t>https://cdn-st.rutubelist.ru/media/46/ad/72ff52b5401d907748c88a35b17f/fhd.mp4</t>
  </si>
  <si>
    <t>https://cdn-st.rutubelist.ru/media/42/da/d34482664c4eaf01d20a67c0f8d1/fhd.mp4</t>
  </si>
  <si>
    <t>https://cdn-st.rutubelist.ru/media/a8/75/278701c642cd9ed5c02bbc60a0dc/fhd.mp4</t>
  </si>
  <si>
    <t>Сохрани, чтобы повторить при подготовке к экзамену 🧐</t>
  </si>
  <si>
    <t>https://cdn-st.rutubelist.ru/media/6c/25/9331460444dda3e4ce4d95f75a5c/fhd.mp4</t>
  </si>
  <si>
    <t>https://cdn-st.rutubelist.ru/media/07/e5/5ff2b1bf4698bdbeded7a65b266a/fhd.mp4</t>
  </si>
  <si>
    <t>https://cdn-st.rutubelist.ru/media/90/dd/ee01d6f54031be97584ee94fcefa/fhd.mp4</t>
  </si>
  <si>
    <t>https://cdn-st.rutubelist.ru/media/e2/f6/9668dfa8460e96e34b2f0d335b3e/fhd.mp4</t>
  </si>
  <si>
    <t>https://cdn-st.rutubelist.ru/media/c1/ec/cd7daf304ddb86f79da5f417e4a3/fhd.mp4</t>
  </si>
  <si>
    <t>Можно ли проиграть в первом бою, но при этом пройти обучение ??🤔 →
👤 Crazy Russian →</t>
  </si>
  <si>
    <t>https://cdn-st.rutubelist.ru/media/6c/e1/19d964984c2f8263bed0901fc390/fhd.mp4</t>
  </si>
  <si>
    <t>https://cdn-st.rutubelist.ru/media/c2/0b/6d8be652400aa34cc5d10a8c4d62/fhd.mp4</t>
  </si>
  <si>
    <t>https://cdn-st.rutubelist.ru/media/56/54/9fb556524abda403865cbff10cf2/fhd.mp4</t>
  </si>
  <si>
    <t>https://cdn-st.rutubelist.ru/media/84/7a/138987db41358cdf80deade80c87/fhd.mp4</t>
  </si>
  <si>
    <t>шоколадный кекс</t>
  </si>
  <si>
    <t>https://cdn-st.rutubelist.ru/media/5b/52/a68e8b0745a98cd67cb6f9e1e805/fhd.mp4</t>
  </si>
  <si>
    <t>📹 ПЫЛИНКИ КУШАЛИ КРОШКИ ОТ ПЕЧЕНЕК, КАК ВДРУГ ПРИШЛА УБОРЩИЦА... #shorts →</t>
  </si>
  <si>
    <t>https://cdn-st.rutubelist.ru/media/8d/85/9997a9e94ba28262e1a74124f5c8/fhd.mp4</t>
  </si>
  <si>
    <t>https://cdn-st.rutubelist.ru/media/40/14/9e5693414dc7808ce0a34c7c076b/fhd.mp4</t>
  </si>
  <si>
    <t>https://cdn-st.rutubelist.ru/media/9d/76/5e2aa6e2441caf18397f959acadc/fhd.mp4</t>
  </si>
  <si>
    <t>https://cdn-st.rutubelist.ru/media/0a/74/88bfbe724698906f7f5702000f64/fhd.mp4</t>
  </si>
  <si>
    <t>https://cdn-st.rutubelist.ru/media/db/66/83679d694b6293fc66751225bdc4/fhd.mp4</t>
  </si>
  <si>
    <t>#fashion #мода #красота #стиль#шитье#сумка#стильныйлук</t>
  </si>
  <si>
    <t>https://cdn-st.rutubelist.ru/media/e3/98/ec0be41a453bb8dee1150d08b20e/fhd.mp4</t>
  </si>
  <si>
    <t>https://cdn-st.rutubelist.ru/media/0f/47/35916db7470b80b113b151cdfb58/fhd.mp4</t>
  </si>
  <si>
    <t>https://cdn-st.rutubelist.ru/media/b4/0c/6a57043743ae9f7ec25a599de4aa/fhd.mp4</t>
  </si>
  <si>
    <t>https://cdn-st.rutubelist.ru/media/91/24/1a3d466e49d5b9eab2aed2d613ba/fhd.mp4</t>
  </si>
  <si>
    <t>https://cdn-st.rutubelist.ru/media/3f/41/5c6a222a44489cd6b015e2f7104f/fhd.mp4</t>
  </si>
  <si>
    <t>https://cdn-st.rutubelist.ru/media/1a/78/679868cc4dac88ddf2591c1d37df/fhd.mp4</t>
  </si>
  <si>
    <t>https://cdn-st.rutubelist.ru/media/c6/8f/09121a174d719c65bf25f6170424/fhd.mp4</t>
  </si>
  <si>
    <t>https://cdn-st.rutubelist.ru/media/d6/74/2403998b4ce998549d59449f237a/fhd.mp4</t>
  </si>
  <si>
    <t>#DARLINGmakeup</t>
  </si>
  <si>
    <t>https://cdn-st.rutubelist.ru/media/be/37/7d7070df4ed3a2df39b03c8eb68c/fhd.mp4</t>
  </si>
  <si>
    <t>https://cdn-st.rutubelist.ru/media/53/bf/705182ff4769a91f69b6c5a590d2/fhd.mp4</t>
  </si>
  <si>
    <t>ГРАНД-ПЕЙЗАЖ🏔️
Моя первая работа на таком большом формате🤗</t>
  </si>
  <si>
    <t>https://cdn-st.rutubelist.ru/media/eb/2d/b8ddeac64101830d4ea0aa44885c/fhd.mp4</t>
  </si>
  <si>
    <t>https://cdn-st.rutubelist.ru/media/df/4d/bdb5c19648fba45065cf5d792cbb/fhd.mp4</t>
  </si>
  <si>
    <t>https://cdn-st.rutubelist.ru/media/fe/45/2d4785554b8ea3053ef9251ec8e7/fhd.mp4</t>
  </si>
  <si>
    <t>https://cdn-st.rutubelist.ru/media/bb/a5/2072fb24467b87d445d49bcbc70e/fhd.mp4</t>
  </si>
  <si>
    <t>Топ аниме #аниме #аниметоп #anime</t>
  </si>
  <si>
    <t>https://cdn-st.rutubelist.ru/media/6c/10/aa1e7a4c46ac99e8363d97ec1aa5/fhd.mp4</t>
  </si>
  <si>
    <t>https://cdn-st.rutubelist.ru/media/b4/80/62d58a004e858519149fd6a7fb6a/fhd.mp4</t>
  </si>
  <si>
    <t>https://cdn-st.rutubelist.ru/media/46/24/df1ad54e4ef1aae781a3e0242192/fhd.mp4</t>
  </si>
  <si>
    <t>https://cdn-st.rutubelist.ru/media/5c/00/d086011543dcae829775a696200e/fhd.mp4</t>
  </si>
  <si>
    <t>https://cdn-st.rutubelist.ru/media/e7/d6/0dabeb4d478794f5e4cf6fcd6505/fhd.mp4</t>
  </si>
  <si>
    <t>https://cdn-st.rutubelist.ru/media/d5/0e/185d3c5b466899229ddb16fcb920/fhd.mp4</t>
  </si>
  <si>
    <t>холодильник #Shorts #roblox #роблокс #анимация</t>
  </si>
  <si>
    <t>https://cdn-st.rutubelist.ru/media/32/64/ee50288e44a0a649cd38e105bb14/fhd.mp4</t>
  </si>
  <si>
    <t>https://cdn-st.rutubelist.ru/media/1c/64/0a5e88ea4bde96f46e92b746e768/fhd.mp4</t>
  </si>
  <si>
    <t>https://cdn-st.rutubelist.ru/media/61/5d/142a8c2a451eb41ab04e144ed0f5/fhd.mp4</t>
  </si>
  <si>
    <t>#кино #movie #film #фильм #тор</t>
  </si>
  <si>
    <t>https://cdn-st.rutubelist.ru/media/f0/0d/5e5a11af46ba94b5f48a1cd31598/fhd.mp4</t>
  </si>
  <si>
    <t>https://cdn-st.rutubelist.ru/media/f2/b4/4632562c4fb892f0a0e60f2ffdbd/fhd.mp4</t>
  </si>
  <si>
    <t>https://cdn-st.rutubelist.ru/media/f9/94/09af4cba4145ab33ab4268afe145/fhd.mp4</t>
  </si>
  <si>
    <t>https://cdn-st.rutubelist.ru/media/fb/7e/47e9a0074f83acb134eff0f0a9ef/fhd.mp4</t>
  </si>
  <si>
    <t>Как принять свой возраст_</t>
  </si>
  <si>
    <t>https://cdn-st.rutubelist.ru/media/47/b6/18bd0ad0480da02f362807b12312/fhd.mp4</t>
  </si>
  <si>
    <t>https://cdn-st.rutubelist.ru/media/e4/a3/ddc318824ad183c129b1a36a9ebb/fhd.mp4</t>
  </si>
  <si>
    <t>https://cdn-st.rutubelist.ru/media/9e/9f/bd6e015b455e8174703857c289fd/fhd.mp4</t>
  </si>
  <si>
    <t>https://cdn-st.rutubelist.ru/media/0b/39/30f8812f4f968f795cd6a3a33d6e/fhd.mp4</t>
  </si>
  <si>
    <t>memories held close ,,The cherished connection“ Original painting 70x50 cm Acrylic on canvas</t>
  </si>
  <si>
    <t>https://cdn-st.rutubelist.ru/media/d9/c4/ede57dcf4661ac60087f2ab26da7/fhd.mp4</t>
  </si>
  <si>
    <t>https://cdn-st.rutubelist.ru/media/5f/0a/ab4d65c34a0899cbbc5ccaa83f33/fhd.mp4</t>
  </si>
  <si>
    <t>https://cdn-st.rutubelist.ru/media/fa/f6/f6bf7e724cd78f05cc97fd7e99fe/fhd.mp4</t>
  </si>
  <si>
    <t>https://cdn-st.rutubelist.ru/media/29/cb/112fc4014ff085611ba80ff01d9e/fhd.mp4</t>
  </si>
  <si>
    <t>https://cdn-st.rutubelist.ru/media/c0/34/827710ff419397c66ea247a8da5c/fhd.mp4</t>
  </si>
  <si>
    <t>https://cdn-st.rutubelist.ru/media/3f/63/764ce1be43d783ca331bcd150049/fhd.mp4</t>
  </si>
  <si>
    <t>https://cdn-st.rutubelist.ru/media/04/39/482805864ddc99ebafc57c364d16/fhd.mp4</t>
  </si>
  <si>
    <t>https://cdn-st.rutubelist.ru/media/26/48/e9c06fac49a39aabaeb02fdfdb84/fhd.mp4</t>
  </si>
  <si>
    <t>https://cdn-st.rutubelist.ru/media/40/3c/838092ae496cbd1d0fddd5639614/fhd.mp4</t>
  </si>
  <si>
    <t>https://cdn-st.rutubelist.ru/media/0d/7a/523f8c99484f90ed73635e004958/fhd.mp4</t>
  </si>
  <si>
    <t>https://cdn-st.rutubelist.ru/media/a8/0e/50eff29840dbb516c15e20987c10/fhd.mp4</t>
  </si>
  <si>
    <t>Язык – это символическая система. Татьяна Черниговская</t>
  </si>
  <si>
    <t>https://cdn-st.rutubelist.ru/media/48/04/46eeab914c1f8935c31e045d680f/fhd.mp4</t>
  </si>
  <si>
    <t>#onepiece #monkeydluffy #kaido #wanokuni #anime #animeedit</t>
  </si>
  <si>
    <t>https://cdn-st.rutubelist.ru/media/37/00/02cab46c4b95aaba027fbc786c93/fhd.mp4</t>
  </si>
  <si>
    <t>https://cdn-st.rutubelist.ru/media/ca/e2/2a62d4064c5aa2f3538f24986a89/fhd.mp4</t>
  </si>
  <si>
    <t>https://cdn-st.rutubelist.ru/media/44/c6/463053b84158b0ace8743e438e6a/fhd.mp4</t>
  </si>
  <si>
    <t>https://cdn-st.rutubelist.ru/media/a6/44/88f30558482490066469f7196704/fhd.mp4</t>
  </si>
  <si>
    <t>https://cdn-st.rutubelist.ru/media/aa/06/f3948f544ab797264375dd9553bf/fhd.mp4</t>
  </si>
  <si>
    <t>https://cdn-st.rutubelist.ru/media/e1/48/ca8f9aaa4dc49d51fa6cf8e8ec90/fhd.mp4</t>
  </si>
  <si>
    <t>https://cdn-st.rutubelist.ru/media/aa/35/b4a10d374e56b7b14f7a3a020548/fhd.mp4</t>
  </si>
  <si>
    <t>https://cdn-st.rutubelist.ru/media/c1/e3/d190f9954f3a8b3205447b41299c/fhd.mp4</t>
  </si>
  <si>
    <t>https://cdn-st.rutubelist.ru/media/0b/6f/e7576d6a458ab2076cf2c51ef5ef/fhd.mp4</t>
  </si>
  <si>
    <t>https://cdn-st.rutubelist.ru/media/2f/6a/0103dbe44f429ad3b6ab38844169/fhd.mp4</t>
  </si>
  <si>
    <t>https://cdn-st.rutubelist.ru/media/1e/23/8940aed3423b9aab49bf68125af4/fhd.mp4</t>
  </si>
  <si>
    <t>https://cdn-st.rutubelist.ru/media/01/e9/a56ca2ed4613a45c7dfd64f94532/fhd.mp4</t>
  </si>
  <si>
    <t>https://cdn-st.rutubelist.ru/media/7a/cb/aef137e44c1cb2d292a5f5289556/fhd.mp4</t>
  </si>
  <si>
    <t>https://cdn-st.rutubelist.ru/media/50/9b/08a36c984e5d8d84fb2f66aaa17e/fhd.mp4</t>
  </si>
  <si>
    <t>https://cdn-st.rutubelist.ru/media/a8/44/e0d3c99e4ab8a75753322bcc5ba7/fhd.mp4</t>
  </si>
  <si>
    <t>https://cdn-st.rutubelist.ru/media/33/f0/e7b396c54fd29ecbad763ae8d542/fhd.mp4</t>
  </si>
  <si>
    <t>https://cdn-st.rutubelist.ru/media/e1/64/69de463141e88ff4dc6e289705c8/fhd.mp4</t>
  </si>
  <si>
    <t>https://cdn-st.rutubelist.ru/media/4c/32/d20c351c4d33845048882dd549b0/fhd.mp4</t>
  </si>
  <si>
    <t>https://cdn-st.rutubelist.ru/media/5d/81/97cd42a04477a8ba3c409bb4151e/fhd.mp4</t>
  </si>
  <si>
    <t>https://cdn-st.rutubelist.ru/media/88/73/cd8b5db8434f9405a0acc88dbf5c/fhd.mp4</t>
  </si>
  <si>
    <t>https://cdn-st.rutubelist.ru/media/a6/e0/2f3ac69c43f5b106a72aa2b6ffc6/fhd.mp4</t>
  </si>
  <si>
    <t>ЧТО БУДЕТ ЕСЛИ В GTA 5 ПРЕВРАТИТЬСЯ В ПУМУ И ЗАЙТИ В ПОЛИЦЕЙСКИЙ УЧАСТОК</t>
  </si>
  <si>
    <t>https://cdn-st.rutubelist.ru/media/d2/98/2048947a416d9d40fa3bc876a900/fhd.mp4</t>
  </si>
  <si>
    <t>https://cdn-st.rutubelist.ru/media/74/ff/abffe95540c39c56d626b4be09a4/fhd.mp4</t>
  </si>
  <si>
    <t>https://cdn-st.rutubelist.ru/media/30/df/ceb138d44fb58f61547d54599cf0/fhd.mp4</t>
  </si>
  <si>
    <t>Festive Palette ❤️💚💛🎄✨
#SusuGirls #Reels</t>
  </si>
  <si>
    <t>https://cdn-st.rutubelist.ru/media/25/ed/d584c1684696848a3787185bd702/fhd.mp4</t>
  </si>
  <si>
    <t>SONGS YOU SHOULDN’T PLAY AT A FUNERAL PART 1:</t>
  </si>
  <si>
    <t>https://cdn-st.rutubelist.ru/media/ae/08/3b99d58e45e7a4f01441492e3abb/fhd.mp4</t>
  </si>
  <si>
    <t>https://cdn-st.rutubelist.ru/media/41/7b/1956a7884a4ab9a60891eb771cc8/fhd.mp4</t>
  </si>
  <si>
    <t>https://cdn-st.rutubelist.ru/media/cc/19/3831dad448ed9b925b47c3468918/fhd.mp4</t>
  </si>
  <si>
    <t>https://cdn-st.rutubelist.ru/media/19/90/23b2f98b4ac195af44370417fb7b/fhd.mp4</t>
  </si>
  <si>
    <t>https://cdn-st.rutubelist.ru/media/38/e7/253e9cc74ed0bdc8d05b21ee5c49/fhd.mp4</t>
  </si>
  <si>
    <t>https://cdn-st.rutubelist.ru/media/2b/a3/9c50a8b244b7875b9c7a8f1902c0/fhd.mp4</t>
  </si>
  <si>
    <t>https://cdn-st.rutubelist.ru/media/a8/1c/dd41d9964bd1a3ede2d43d0cd18f/fhd.mp4</t>
  </si>
  <si>
    <t>https://cdn-st.rutubelist.ru/media/41/62/6472330c4aa9b51664c105b6b28e/fhd.mp4</t>
  </si>
  <si>
    <t>https://cdn-st.rutubelist.ru/media/a7/81/30b6d88f42e0b073292545de828a/fhd.mp4</t>
  </si>
  <si>
    <t>https://cdn-st.rutubelist.ru/media/09/68/49a526eb45af97f1940a9b785570/fhd.mp4</t>
  </si>
  <si>
    <t>https://cdn-st.rutubelist.ru/media/1a/ea/03ed531b4648895cd5cfafc858e8/fhd.mp4</t>
  </si>
  <si>
    <t>https://cdn-st.rutubelist.ru/media/d3/d4/919826d544328f90b1178d2aba3d/fhd.mp4</t>
  </si>
  <si>
    <t>https://cdn-st.rutubelist.ru/media/d0/b6/f57ca12e4f1aa9d1e4ffdcfdf5e0/fhd.mp4</t>
  </si>
  <si>
    <t>https://cdn-st.rutubelist.ru/media/c2/44/1562c86e4b9982bb01dde1246407/fhd.mp4</t>
  </si>
  <si>
    <t>#fashion #мода #красота #стиль #стилист #look #тренд</t>
  </si>
  <si>
    <t>https://cdn-st.rutubelist.ru/media/cc/d8/a483224640e19c7cea97b6fa8ea6/fhd.mp4</t>
  </si>
  <si>
    <t>https://cdn-st.rutubelist.ru/media/be/7c/0b585b8a49528e8e5ce9d6fbdc65/fhd.mp4</t>
  </si>
  <si>
    <t>#спорт #наспорте #отжимания</t>
  </si>
  <si>
    <t>https://cdn-st.rutubelist.ru/media/e2/9a/7bcca5c24ccbafc7d998855d64c1/fhd.mp4</t>
  </si>
  <si>
    <t>https://cdn-st.rutubelist.ru/media/f1/37/89720c684ba3869b217e342f8255/fhd.mp4</t>
  </si>
  <si>
    <t>https://cdn-st.rutubelist.ru/media/21/cf/9e89ac234b61889dadf23cec5287/fhd.mp4</t>
  </si>
  <si>
    <t>Идея 2/100🤘🏻</t>
  </si>
  <si>
    <t>https://cdn-st.rutubelist.ru/media/c1/e0/7c6f3a274e80b8a504435942226b/fhd.mp4</t>
  </si>
  <si>
    <t>https://cdn-st.rutubelist.ru/media/5b/7b/2432bf774b8c9aff1c284c2f12d4/fhd.mp4</t>
  </si>
  <si>
    <t>https://cdn-st.rutubelist.ru/media/fa/b4/267ad3f34799adaf36baa9b946fe/fhd.mp4</t>
  </si>
  <si>
    <t>https://cdn-st.rutubelist.ru/media/a1/6c/f530548f4ffdbfe8a3d32dc357c3/fhd.mp4</t>
  </si>
  <si>
    <t>https://cdn-st.rutubelist.ru/media/44/bc/c885e48c416aa43111a4274a635d/fhd.mp4</t>
  </si>
  <si>
    <t>https://cdn-st.rutubelist.ru/media/ce/54/adfcae1548e0a96459f7318b1d96/fhd.mp4</t>
  </si>
  <si>
    <t>https://cdn-st.rutubelist.ru/media/25/9e/985d26c14b18a2add2ea365c19ad/fhd.mp4</t>
  </si>
  <si>
    <t>https://cdn-st.rutubelist.ru/media/11/0f/27e99bf940de9d03e118c0436eec/fhd.mp4</t>
  </si>
  <si>
    <t>https://cdn-st.rutubelist.ru/media/d8/21/b069bba240a0925eaa1b50b91dc8/fhd.mp4</t>
  </si>
  <si>
    <t>https://cdn-st.rutubelist.ru/media/1a/16/69c5610a44329f0d72ed1a9b4f6f/fhd.mp4</t>
  </si>
  <si>
    <t>https://cdn-st.rutubelist.ru/media/21/71/c480dbe240eebafdb7e7ffe727cf/fhd.mp4</t>
  </si>
  <si>
    <t>https://cdn-st.rutubelist.ru/media/73/fc/5a882b2147df8196f9315c0eeae3/fhd.mp4</t>
  </si>
  <si>
    <t>Отправь подружке, с которой хочешь позавтракать 🫶</t>
  </si>
  <si>
    <t>https://cdn-st.rutubelist.ru/media/61/99/ff2b36f94eaaac7794f37dbf8cae/fhd.mp4</t>
  </si>
  <si>
    <t>#игры #видеоигры #games #videogames #Roblox #роблокс #роблоксквин #песня #клип</t>
  </si>
  <si>
    <t>https://cdn-st.rutubelist.ru/media/58/74/5081bfe44ce0aa41106a4810f6d1/fhd.mp4</t>
  </si>
  <si>
    <t>https://cdn-st.rutubelist.ru/media/22/6c/0471032a4db7a2ab798bc0dcf05a/fhd.mp4</t>
  </si>
  <si>
    <t>https://cdn-st.rutubelist.ru/media/29/86/a911c08e4ebca9931043e16d4ee7/fhd.mp4</t>
  </si>
  <si>
    <t>https://cdn-st.rutubelist.ru/media/a6/87/82d0c592413ab7b68ef12559f5b4/fhd.mp4</t>
  </si>
  <si>
    <t>https://cdn-st.rutubelist.ru/media/84/05/4ad7ed1a4f629b76472a0c546d2d/fhd.mp4</t>
  </si>
  <si>
    <t>https://cdn-st.rutubelist.ru/media/5a/d0/e30de8a842c6af6c4f65bfd9d79d/fhd.mp4</t>
  </si>
  <si>
    <t>Прыщики  Нет, не слышали. У нас есть консилер Zero Zits. А если у тебя еще нет, забирай скорее</t>
  </si>
  <si>
    <t>https://cdn-st.rutubelist.ru/media/b4/a8/6f12f7394f1d895774a37ad99651/fhd.mp4</t>
  </si>
  <si>
    <t>https://cdn-st.rutubelist.ru/media/44/48/7bc26e834b7f952d43123898ed5f/fhd.mp4</t>
  </si>
  <si>
    <t>https://cdn-st.rutubelist.ru/media/32/95/217c63124c18973d235b7c7c931b/fhd.mp4</t>
  </si>
  <si>
    <t>https://cdn-st.rutubelist.ru/media/4e/4f/1783a97e4c95be647f96d7dab388/fhd.mp4</t>
  </si>
  <si>
    <t>https://cdn-st.rutubelist.ru/media/27/1c/4b3f17754926a913df17e5f2d929/fhd.mp4</t>
  </si>
  <si>
    <t>https://cdn-st.rutubelist.ru/media/81/5d/50770ef342bf96a5f59b9826d667/fhd.mp4</t>
  </si>
  <si>
    <t>https://cdn-st.rutubelist.ru/media/25/c3/a722c87a471f832f5e15840a727f/fhd.mp4</t>
  </si>
  <si>
    <t>https://cdn-st.rutubelist.ru/media/8c/a4/58ddf2c04eb18339652da1761061/fhd.mp4</t>
  </si>
  <si>
    <t>https://cdn-st.rutubelist.ru/media/5e/02/caadae574badb6e6b4782288c2fb/fhd.mp4</t>
  </si>
  <si>
    <t>https://cdn-st.rutubelist.ru/media/05/ef/295ed3374c358320118830d47ad9/fhd.mp4</t>
  </si>
  <si>
    <t>Агония 😍</t>
  </si>
  <si>
    <t>https://cdn-st.rutubelist.ru/media/36/34/55bdfb764e67a11660b35bd11d2d/fhd.mp4</t>
  </si>
  <si>
    <t>❤️‍🔥Эти 4 лайфхака помогут продать клиенту абсолютно любой товар
📌Обязательно сохраните пост в закладки и ставьте ❤️ за полезную инфу!</t>
  </si>
  <si>
    <t>https://cdn-st.rutubelist.ru/media/66/07/9372979d4765b624256f0ab158d6/fhd.mp4</t>
  </si>
  <si>
    <t>КОГДА ИГРА ПОЛНА ЭКШЕНА _ BRM В GAME OF MAFIA</t>
  </si>
  <si>
    <t>https://cdn-st.rutubelist.ru/media/d7/db/4c71c55b479eb7d54374a4045205/fhd.mp4</t>
  </si>
  <si>
    <t>https://cdn-st.rutubelist.ru/media/73/32/43ab922345318900d2c24d2916af/fhd.mp4</t>
  </si>
  <si>
    <t>https://cdn-st.rutubelist.ru/media/41/76/557c8cf94186868b70197ae212df/fhd.mp4</t>
  </si>
  <si>
    <t>https://cdn-st.rutubelist.ru/media/53/11/abec65b5460d9e67f46da035d62a/fhd.mp4</t>
  </si>
  <si>
    <t>https://cdn-st.rutubelist.ru/media/99/01/f9595e694934842332654a76e14c/fhd.mp4</t>
  </si>
  <si>
    <t>https://cdn-st.rutubelist.ru/media/68/01/8f5640f3488c980da1378d568907/fhd.mp4</t>
  </si>
  <si>
    <t>https://cdn-st.rutubelist.ru/media/2b/27/c8e388044a099cca0797d5c48a5f/fhd.mp4</t>
  </si>
  <si>
    <t>https://cdn-st.rutubelist.ru/media/7f/56/d96f82544baeacd0993735733dc6/fhd.mp4</t>
  </si>
  <si>
    <t>https://cdn-st.rutubelist.ru/media/8b/76/185681914b2cbff218ee2668b55c/fhd.mp4</t>
  </si>
  <si>
    <t>https://cdn-st.rutubelist.ru/media/83/bb/597dfc474e5f95380ad5cc26ed20/fhd.mp4</t>
  </si>
  <si>
    <t>https://cdn-st.rutubelist.ru/media/64/80/0e4c715a45b3be0ecdfdf9fcce57/fhd.mp4</t>
  </si>
  <si>
    <t>https://cdn-st.rutubelist.ru/media/b9/4a/ea2642be4407a38d86b4d45d7271/fhd.mp4</t>
  </si>
  <si>
    <t>https://cdn-st.rutubelist.ru/media/ae/fc/2146322d4bc19cee8264367d46bc/fhd.mp4</t>
  </si>
  <si>
    <t>https://cdn-st.rutubelist.ru/media/23/d1/ebbe10184ae4a217213489125376/fhd.mp4</t>
  </si>
  <si>
    <t>#спорт #наспорте #футбол #фкнаспорте #данямилохин</t>
  </si>
  <si>
    <t>https://cdn-st.rutubelist.ru/media/a0/4a/b8f8335140d2b493c6561fbbd63e/fhd.mp4</t>
  </si>
  <si>
    <t>https://cdn-st.rutubelist.ru/media/7b/43/c99e04264b2295dbeb8737f52a07/fhd.mp4</t>
  </si>
  <si>
    <t>https://cdn-st.rutubelist.ru/media/1b/4b/65c11c4e4da8868c5d7f577c5aa1/fhd.mp4</t>
  </si>
  <si>
    <t>https://cdn-st.rutubelist.ru/media/2b/e9/e74ef94c47669d88ee0685b6bcb1/fhd.mp4</t>
  </si>
  <si>
    <t>https://cdn-st.rutubelist.ru/media/e4/53/e2ef810b486a8242d192be20a18b/fhd.mp4</t>
  </si>
  <si>
    <t>#авто #auto #vehicle #тачки #mercedes #детейлинг #полировка</t>
  </si>
  <si>
    <t>https://cdn-st.rutubelist.ru/media/de/32/f7477d004344b604394398355988/fhd.mp4</t>
  </si>
  <si>
    <t>https://cdn-st.rutubelist.ru/media/11/b3/1b6a433a42e38db444e6075bc2f4/fhd.mp4</t>
  </si>
  <si>
    <t>https://cdn-st.rutubelist.ru/media/57/2a/d0fc9f7345cf9cbe5658f744a131/fhd.mp4</t>
  </si>
  <si>
    <t>https://cdn-st.rutubelist.ru/media/d0/38/4a693e2d417d9ac9ebf4c27f30a3/fhd.mp4</t>
  </si>
  <si>
    <t>https://cdn-st.rutubelist.ru/media/05/71/28d367d24e5192a1f6f122769369/fhd.mp4</t>
  </si>
  <si>
    <t>https://cdn-st.rutubelist.ru/media/a5/e0/911ff8784b8dbf971ea26c6e2f39/fhd.mp4</t>
  </si>
  <si>
    <t>https://cdn-st.rutubelist.ru/media/76/62/eaed91db4b089b8d19b8123551e8/fhd.mp4</t>
  </si>
  <si>
    <t>https://cdn-st.rutubelist.ru/media/c2/a1/2733453b47738561372bd0469b0a/fhd.mp4</t>
  </si>
  <si>
    <t>https://cdn-st.rutubelist.ru/media/be/6c/abd1d0a34ef3802c88b7354d1a23/fhd.mp4</t>
  </si>
  <si>
    <t>https://cdn-st.rutubelist.ru/media/55/90/7bb8f9c64df48362d3fc708c4e30/fhd.mp4</t>
  </si>
  <si>
    <t>https://cdn-st.rutubelist.ru/media/f0/79/7fa9341f415a9aa9b45be38c8273/fhd.mp4</t>
  </si>
  <si>
    <t>https://cdn-st.rutubelist.ru/media/66/c2/ffff97d447b0991c0d7ea01186d9/fhd.mp4</t>
  </si>
  <si>
    <t>АНИМЕ КОТОРЫМ НЕОБХОДИМО ПРОДОЛЖЕНИЕ</t>
  </si>
  <si>
    <t>https://cdn-st.rutubelist.ru/media/67/62/9e42c2ff41c081d3fe52f9d1314e/fhd.mp4</t>
  </si>
  <si>
    <t>https://cdn-st.rutubelist.ru/media/c0/d4/df1ade4d4707b09366920a040a38/fhd.mp4</t>
  </si>
  <si>
    <t>https://cdn-st.rutubelist.ru/media/a4/90/e114b86e42579df5fb6a8f79ba8f/fhd.mp4</t>
  </si>
  <si>
    <t>https://cdn-st.rutubelist.ru/media/7f/2c/7475a9ca4da78e86ee069ef263ca/fhd.mp4</t>
  </si>
  <si>
    <t>https://cdn-st.rutubelist.ru/media/6d/81/415e76e1482ca00d7df91068d81a/fhd.mp4</t>
  </si>
  <si>
    <t>В сторис рассказываю цели на 2024, буду также применять принцип на 6-10, ведь в прошлом году он помог мне достичь того, о чем я мечтала-- монетизирова</t>
  </si>
  <si>
    <t>https://cdn-st.rutubelist.ru/media/89/a4/b72987d24951997c72bfad710228/fhd.mp4</t>
  </si>
  <si>
    <t>https://cdn-st.rutubelist.ru/media/2f/1e/2edb10434564ab2a15928636c420/fhd.mp4</t>
  </si>
  <si>
    <t>https://cdn-st.rutubelist.ru/media/db/95/ef99b75540a1a8149b7b8fbb7076/fhd.mp4</t>
  </si>
  <si>
    <t>https://cdn-st.rutubelist.ru/media/b5/d3/e5f00a3f4af2a076e9c49e734b15/fhd.mp4</t>
  </si>
  <si>
    <t>#кино #movie #film #сериал #фильм #нарезкакино #нарезкасериалов #адамсэндлер</t>
  </si>
  <si>
    <t>https://cdn-st.rutubelist.ru/media/b8/70/66d8604b424ba67a6a8e53f311a6/fhd.mp4</t>
  </si>
  <si>
    <t>https://cdn-st.rutubelist.ru/media/b9/5f/13fb27294798b647b68e9537514d/fhd.mp4</t>
  </si>
  <si>
    <t>Я уеду далеко</t>
  </si>
  <si>
    <t>https://cdn-st.rutubelist.ru/media/d7/52/22920f0342668471c4669af40f8b/fhd.mp4</t>
  </si>
  <si>
    <t>https://cdn-st.rutubelist.ru/media/9e/67/9b8223c94da6a286bfdcc845d430/fhd.mp4</t>
  </si>
  <si>
    <t>https://cdn-st.rutubelist.ru/media/07/47/fb6ab31143ef8b999b6bd8a48d26/fhd.mp4</t>
  </si>
  <si>
    <t>https://cdn-st.rutubelist.ru/media/57/7f/62e7deee48dab25de249b8ebd7b6/fhd.mp4</t>
  </si>
  <si>
    <t>https://cdn-st.rutubelist.ru/media/09/79/3d127410439f98dbb838b123ac85/fhd.mp4</t>
  </si>
  <si>
    <t>https://cdn-st.rutubelist.ru/media/76/8a/e3318dde4b8a988eb7d6955128ef/fhd.mp4</t>
  </si>
  <si>
    <t>https://cdn-st.rutubelist.ru/media/fb/ba/bc96cc9f47d7a0ae45249eb74e2b/fhd.mp4</t>
  </si>
  <si>
    <t>https://cdn-st.rutubelist.ru/media/3f/5a/598657f0440faa9a83698d95be90/fhd.mp4</t>
  </si>
  <si>
    <t>https://cdn-st.rutubelist.ru/media/cd/d2/10c569984e2e93f1f14badd5a482/fhd.mp4</t>
  </si>
  <si>
    <t>https://cdn-st.rutubelist.ru/media/6c/26/3f0b81e646d594bfbe15e4cb10dd/fhd.mp4</t>
  </si>
  <si>
    <t>#путешествия #journey #туризм #красота #грузия #лайфхаки</t>
  </si>
  <si>
    <t>https://cdn-st.rutubelist.ru/media/3e/b2/005ff8964fc890e78819d06bca3c/fhd.mp4</t>
  </si>
  <si>
    <t>https://cdn-st.rutubelist.ru/media/fa/a5/6547527b4cd0833144d77ff0fcdf/fhd.mp4</t>
  </si>
  <si>
    <t>https://cdn-st.rutubelist.ru/media/27/2b/215a77b344f99bba43ad9fc5d58c/fhd.mp4</t>
  </si>
  <si>
    <t>https://cdn-st.rutubelist.ru/media/0d/9e/ff8303d8425ebe10db923286dce5/fhd.mp4</t>
  </si>
  <si>
    <t>https://cdn-st.rutubelist.ru/media/0e/dc/be34618d493ab3c051c8bb00b9e6/fhd.mp4</t>
  </si>
  <si>
    <t>#красивыедевушки #грудь  #спортивныйкостюм  #boobs #egirl  #тренды</t>
  </si>
  <si>
    <t>https://cdn-st.rutubelist.ru/media/2a/9b/cbcf599248d8a9ec45d1dc1fe69e/fhd.mp4</t>
  </si>
  <si>
    <t>https://cdn-st.rutubelist.ru/media/cb/47/1072100a4a309a54f45e3a97f4f5/fhd.mp4</t>
  </si>
  <si>
    <t>https://cdn-st.rutubelist.ru/media/f4/70/1e745fe64018902b9584ab897599/fhd.mp4</t>
  </si>
  <si>
    <t>https://cdn-st.rutubelist.ru/media/3f/de/906fc89e42dfba547278f4d211d6/fhd.mp4</t>
  </si>
  <si>
    <t>Легкий макияж со стрелкой  Продукты-Палетка теней @makeuprevolutionrussia (reflective ultra violet)Тушь @viviennesabo (cabaret)Хайлайтер DiorПодводка</t>
  </si>
  <si>
    <t>https://cdn-st.rutubelist.ru/media/43/a1/01ea42784b739bb323dab4b1e5f7/fhd.mp4</t>
  </si>
  <si>
    <t>https://cdn-st.rutubelist.ru/media/13/cb/f2f9075749be965ea9a6c0e28ada/fhd.mp4</t>
  </si>
  <si>
    <t>Outfit ideas styling my new pieces</t>
  </si>
  <si>
    <t>https://cdn-st.rutubelist.ru/media/80/0c/5d1c92284d079da796fd5451bd58/fhd.mp4</t>
  </si>
  <si>
    <t>https://cdn-st.rutubelist.ru/media/59/4a/5a8eb38b4a7ba457663d6fee9bd1/fhd.mp4</t>
  </si>
  <si>
    <t>https://cdn-st.rutubelist.ru/media/72/50/607a63f941d09ff52585bce8951f/fhd.mp4</t>
  </si>
  <si>
    <t>https://cdn-st.rutubelist.ru/media/e2/22/a56b23864941a17215799aeed3fb/fhd.mp4</t>
  </si>
  <si>
    <t>#итогилета2023
#реализациячеловека
#предназначениедуши
#кармическаянумерология</t>
  </si>
  <si>
    <t>https://cdn-st.rutubelist.ru/media/ba/b2/f9493fa545498950fb5c454bf4bf/fhd.mp4</t>
  </si>
  <si>
    <t>https://cdn-st.rutubelist.ru/media/7c/77/f61b4f814bdab8f734ab6e71088f/fhd.mp4</t>
  </si>
  <si>
    <t>Колыбельная😂 #6кадров #ржака #скетч</t>
  </si>
  <si>
    <t>https://cdn-st.rutubelist.ru/media/ef/32/2e92db534d72bee6e85a3419f407/fhd.mp4</t>
  </si>
  <si>
    <t>Наконец-то я его досмотрела🎬💜😁🎄</t>
  </si>
  <si>
    <t>https://cdn-st.rutubelist.ru/media/8d/5f/7ea3ff7f408d95520d76224c1953/fhd.mp4</t>
  </si>
  <si>
    <t>Узаки не даёт спать по ночам</t>
  </si>
  <si>
    <t>https://cdn-st.rutubelist.ru/media/81/f1/4a2f15b34e3b95157f3f229e3006/fhd.mp4</t>
  </si>
  <si>
    <t>https://cdn-st.rutubelist.ru/media/da/dc/067a239c40eba4400e9096b73fbc/fhd.mp4</t>
  </si>
  <si>
    <t>https://cdn-st.rutubelist.ru/media/49/c9/5b5588934be487a606258fbcab0c/fhd.mp4</t>
  </si>
  <si>
    <t>https://cdn-st.rutubelist.ru/media/21/61/e42c5f2b4777ab250a664dbcf700/fhd.mp4</t>
  </si>
  <si>
    <t>https://cdn-st.rutubelist.ru/media/1c/0d/4c8e86e447198653ec6397fbed58/fhd.mp4</t>
  </si>
  <si>
    <t>https://cdn-st.rutubelist.ru/media/6b/2a/2fdb3b9443f188850a04eeda0ca8/fhd.mp4</t>
  </si>
  <si>
    <t>https://cdn-st.rutubelist.ru/media/81/3c/2310045d4cde9c70719088c5777c/fhd.mp4</t>
  </si>
  <si>
    <t>https://cdn-st.rutubelist.ru/media/ae/29/c93af29e40929e56264d31eed5d5/fhd.mp4</t>
  </si>
  <si>
    <t>#food #wallpaper#aesthetic #fyp</t>
  </si>
  <si>
    <t>https://cdn-st.rutubelist.ru/media/56/b7/98ade2be4d40937de5c1a8c9f263/fhd.mp4</t>
  </si>
  <si>
    <t>https://cdn-st.rutubelist.ru/media/49/20/fe5ba6a74a3d9ff4abdb2e2bd2e0/fhd.mp4</t>
  </si>
  <si>
    <t>https://cdn-st.rutubelist.ru/media/d7/8d/9fdb478c4ae9a4e2132a1d8ac394/fhd.mp4</t>
  </si>
  <si>
    <t>https://cdn-st.rutubelist.ru/media/89/97/9464e72f4c84bb894b3a6c2ef60b/fhd.mp4</t>
  </si>
  <si>
    <t>«Однажды я повздорил с тренером»Смотрю, мой коллега тренируется. К слову он основал новую систему «правильных движений». Говорю, бро, вот ты работа еш</t>
  </si>
  <si>
    <t>https://cdn-st.rutubelist.ru/media/f7/83/2dd3399c4c0b9d2c758f8a596c9c/fhd.mp4</t>
  </si>
  <si>
    <t>https://cdn-st.rutubelist.ru/media/e4/ad/47bd99324fd9b276950908d76bbd/fhd.mp4</t>
  </si>
  <si>
    <t>https://cdn-st.rutubelist.ru/media/1f/eb/0230c8444df5a1fd68c66f3586c1/fhd.mp4</t>
  </si>
  <si>
    <t>https://cdn-st.rutubelist.ru/media/43/a0/bf5dacde40cb9cf76b310fd50e23/fhd.mp4</t>
  </si>
  <si>
    <t>https://cdn-st.rutubelist.ru/media/3a/31/232aedcd4dfc8f0a3f82ac7aff21/fhd.mp4</t>
  </si>
  <si>
    <t>#игры #видеоигры #games #videogames #blacksilverufa #letsplay #летсплей #нарезкастрима #darkwood</t>
  </si>
  <si>
    <t>https://cdn-st.rutubelist.ru/media/af/92/3fd9ae5045699fb1e7ffe3a39ea4/fhd.mp4</t>
  </si>
  <si>
    <t>https://cdn-st.rutubelist.ru/media/18/d0/45763d0d4f5fbcf1706954f56b21/fhd.mp4</t>
  </si>
  <si>
    <t>https://cdn-st.rutubelist.ru/media/f0/2f/743bbb55473fa4f7f50dd6d5848b/fhd.mp4</t>
  </si>
  <si>
    <t>https://cdn-st.rutubelist.ru/media/07/f4/ccdefa1a4df381f01e362a4f8103/fhd.mp4</t>
  </si>
  <si>
    <t>https://cdn-st.rutubelist.ru/media/fa/ef/0697babc4b529a499e568112b411/fhd.mp4</t>
  </si>
  <si>
    <t>https://cdn-st.rutubelist.ru/media/3c/d9/e2d93fe74e54ba633662dffbe2f8/fhd.mp4</t>
  </si>
  <si>
    <t>https://cdn-st.rutubelist.ru/media/79/e0/a73e87a5456aaa8cde7a3e31363d/fhd.mp4</t>
  </si>
  <si>
    <t>2 упражнение, чтобы не скрывать живот одеждой</t>
  </si>
  <si>
    <t>https://cdn-st.rutubelist.ru/media/59/57/dc2dd83243fa8b4fdf76f090d9a9/fhd.mp4</t>
  </si>
  <si>
    <t>https://cdn-st.rutubelist.ru/media/00/af/d792474b41ab85f4ba4441951388/fhd.mp4</t>
  </si>
  <si>
    <t>#авто #auto #vehicle #тачки #машины #mclaren #детейлинг #реставрация</t>
  </si>
  <si>
    <t>https://cdn-st.rutubelist.ru/media/3d/56/f9459341490f8a6aea6fceafa3c9/fhd.mp4</t>
  </si>
  <si>
    <t>Салат Тбилиси 😌</t>
  </si>
  <si>
    <t>https://cdn-st.rutubelist.ru/media/c9/58/874df0ac42a49eaefc382ce30c11/fhd.mp4</t>
  </si>
  <si>
    <t>https://cdn-st.rutubelist.ru/media/c6/23/db35a39a4b9e9fbd0977150fcc59/fhd.mp4</t>
  </si>
  <si>
    <t>https://cdn-st.rutubelist.ru/media/c3/41/16e8722b4054a76b05730abf1baa/fhd.mp4</t>
  </si>
  <si>
    <t>https://cdn-st.rutubelist.ru/media/5c/22/8ce2a3f14066a7e53a67da0dc5f7/fhd.mp4</t>
  </si>
  <si>
    <t>https://cdn-st.rutubelist.ru/media/cb/58/069c854f4891b7a935b19947947b/fhd.mp4</t>
  </si>
  <si>
    <t>https://cdn-st.rutubelist.ru/media/f0/17/48ecbe3a4d68b6a0d48c7968c828/fhd.mp4</t>
  </si>
  <si>
    <t>Чем Roblox Studio лучше других движков?</t>
  </si>
  <si>
    <t>https://cdn-st.rutubelist.ru/media/85/71/f7a1b8e34e338bf9a143a4257a89/fhd.mp4</t>
  </si>
  <si>
    <t>#путешествия #journey #туризм #красивыйвид #город</t>
  </si>
  <si>
    <t>https://cdn-st.rutubelist.ru/media/a6/28/f51ee7a5422c97dcb6621d0d0e18/fhd.mp4</t>
  </si>
  <si>
    <t>https://cdn-st.rutubelist.ru/media/98/8a/6dcc7d7442e29502884c29947299/fhd.mp4</t>
  </si>
  <si>
    <t>https://cdn-st.rutubelist.ru/media/64/7f/6ea5c5ff479f949a4671381cd525/fhd.mp4</t>
  </si>
  <si>
    <t>https://cdn-st.rutubelist.ru/media/f1/1b/89cf4f13424c92691964ef1c253b/fhd.mp4</t>
  </si>
  <si>
    <t>https://cdn-st.rutubelist.ru/media/f2/7f/b1c8d2354708911511e7806cbe23/fhd.mp4</t>
  </si>
  <si>
    <t>#fashion #мода #красота #стиль #образ #образнахэллоуин #стильныйобраз #дьяволёнок  #модныйлук</t>
  </si>
  <si>
    <t>https://cdn-st.rutubelist.ru/media/55/45/65e7e9d34bdaba9ae26d47983f71/fhd.mp4</t>
  </si>
  <si>
    <t>https://cdn-st.rutubelist.ru/media/f1/7b/50e955214da49c11c9f37ac445f1/fhd.mp4</t>
  </si>
  <si>
    <t>https://cdn-st.rutubelist.ru/media/0a/2b/5e5b3b5848fdb09406eb0ea336e6/fhd.mp4</t>
  </si>
  <si>
    <t>https://cdn-st.rutubelist.ru/media/7f/d0/299a598d40bc80b06b6bd7ed13fc/fhd.mp4</t>
  </si>
  <si>
    <t>https://cdn-st.rutubelist.ru/media/b7/a0/dcccfcf9482b93254dbcce08a43e/fhd.mp4</t>
  </si>
  <si>
    <t>https://cdn-st.rutubelist.ru/media/ac/b2/ad347f4d4c8580c707e036ac1dc8/fhd.mp4</t>
  </si>
  <si>
    <t>https://cdn-st.rutubelist.ru/media/fa/f8/acd29a4e4e3dbabc298c76485b2d/fhd.mp4</t>
  </si>
  <si>
    <t>https://cdn-st.rutubelist.ru/media/5e/e8/ef8375914b7988530bc4c902aea6/fhd.mp4</t>
  </si>
  <si>
    <t>мои дорогие девочки, спасибо, что вы со мной  в 2023 я многим пожертвовала, чтобы делать вам качественный контент — и я так рада результатом   Инсайты</t>
  </si>
  <si>
    <t>https://cdn-st.rutubelist.ru/media/9f/b8/dea93b0b4f48a1836c3f5ef5861f/fhd.mp4</t>
  </si>
  <si>
    <t>https://cdn-st.rutubelist.ru/media/d3/63/85b6455e4d119716ff43d373b2cc/fhd.mp4</t>
  </si>
  <si>
    <t>#авто #auto #тачки #bmw #дрифт #зима</t>
  </si>
  <si>
    <t>https://cdn-st.rutubelist.ru/media/48/db/a7cc894b47e5b3c3d098fd4fa022/fhd.mp4</t>
  </si>
  <si>
    <t>Lion Cubs to Kings!
Watch the full video on Love Nature YouTube! Watch Love Nature Anywhere: https://lovenature.com/channel-finder/Love Nature on ROK</t>
  </si>
  <si>
    <t>https://cdn-st.rutubelist.ru/media/3b/26/c692981f4edaaedb73213112db42/fhd.mp4</t>
  </si>
  <si>
    <t>https://cdn-st.rutubelist.ru/media/cc/5e/1cf0e9244393b4ff144ebff4aa41/fhd.mp4</t>
  </si>
  <si>
    <t>https://cdn-st.rutubelist.ru/media/5a/5f/285ee2104898b2f1bbd3742f0c75/fhd.mp4</t>
  </si>
  <si>
    <t>https://cdn-st.rutubelist.ru/media/ac/d8/1ece31744fbca25c4aa182537fa4/fhd.mp4</t>
  </si>
  <si>
    <t>https://cdn-st.rutubelist.ru/media/fe/8d/01a4afaa436480b6ea8d4b2a4bbc/fhd.mp4</t>
  </si>
  <si>
    <t>https://cdn-st.rutubelist.ru/media/24/34/8c1ed64b4b60bd4614101697de1f/fhd.mp4</t>
  </si>
  <si>
    <t>4 декабря 2023 г.</t>
  </si>
  <si>
    <t>https://cdn-st.rutubelist.ru/media/a4/99/98d3b5a349f8b24ad6d90508451d/fhd.mp4</t>
  </si>
  <si>
    <t>https://cdn-st.rutubelist.ru/media/cd/da/8ecdb2cf4e7b8a56d0f95b0396a3/fhd.mp4</t>
  </si>
  <si>
    <t>https://cdn-st.rutubelist.ru/media/99/d0/6c3b2dde4d2fbadd947e794f6308/fhd.mp4</t>
  </si>
  <si>
    <t>https://cdn-st.rutubelist.ru/media/10/da/3e9e47114bde8940354b92358d14/fhd.mp4</t>
  </si>
  <si>
    <t>https://cdn-st.rutubelist.ru/media/06/fc/5f28a4454631b210cf0d2db38373/fhd.mp4</t>
  </si>
  <si>
    <t>https://cdn-st.rutubelist.ru/media/9b/aa/c1dbd291485bb7a7600559a54b8d/fhd.mp4</t>
  </si>
  <si>
    <t>https://cdn-st.rutubelist.ru/media/05/3b/e05bb9144f4e9ef01213afc5c6e7/fhd.mp4</t>
  </si>
  <si>
    <t>https://cdn-st.rutubelist.ru/media/99/ed/82286689483dafec92b278736b18/fhd.mp4</t>
  </si>
  <si>
    <t>https://cdn-st.rutubelist.ru/media/c2/e8/82fc3d4a42f7b3a81e7a8a541143/fhd.mp4</t>
  </si>
  <si>
    <t>https://cdn-st.rutubelist.ru/media/71/fa/93acef4243e489b19b5548f6b82f/fhd.mp4</t>
  </si>
  <si>
    <t>https://cdn-st.rutubelist.ru/media/9e/ae/3235381643ddbd79412515a583c6/fhd.mp4</t>
  </si>
  <si>
    <t>https://cdn-st.rutubelist.ru/media/2c/6b/c999506d4206853f7762aa376eae/fhd.mp4</t>
  </si>
  <si>
    <t>https://cdn-st.rutubelist.ru/media/40/99/e470903f4e5fa4261c8339731445/fhd.mp4</t>
  </si>
  <si>
    <t>https://cdn-st.rutubelist.ru/media/b1/c3/bd21a8224fb8a211e812ec341a32/fhd.mp4</t>
  </si>
  <si>
    <t>https://cdn-st.rutubelist.ru/media/00/4e/0212ad2d40219d07acd6e6488b94/fhd.mp4</t>
  </si>
  <si>
    <t>https://cdn-st.rutubelist.ru/media/fb/c7/ab775dc744e49f5a0d6c549b135b/fhd.mp4</t>
  </si>
  <si>
    <t>#бьюти #beauty #бьютирутина #уходзасобой #мем #перманент  #губы</t>
  </si>
  <si>
    <t>https://cdn-st.rutubelist.ru/media/bd/98/92d7215547f3ae815600dab132fd/fhd.mp4</t>
  </si>
  <si>
    <t>https://cdn-st.rutubelist.ru/media/f8/39/1a21e4674998a7c51283430b194d/fhd.mp4</t>
  </si>
  <si>
    <t>💫 В разводе виноваты оба!</t>
  </si>
  <si>
    <t>https://cdn-st.rutubelist.ru/media/c7/0d/813cb47644bbb74fac94bcfeb8ab/fhd.mp4</t>
  </si>
  <si>
    <t>https://cdn-st.rutubelist.ru/media/b5/0d/5a0cd65c4ff38dc869efae0318e4/fhd.mp4</t>
  </si>
  <si>
    <t>https://cdn-st.rutubelist.ru/media/a8/0c/f43817264d8ca88f86f71fd6c841/fhd.mp4</t>
  </si>
  <si>
    <t>https://cdn-st.rutubelist.ru/media/13/72/4cd0d69849ad892a4d88ff148075/fhd.mp4</t>
  </si>
  <si>
    <t>https://cdn-st.rutubelist.ru/media/52/b1/74da0870495cba5d17ff913574a5/fhd.mp4</t>
  </si>
  <si>
    <t>Ловите рецепт🍖Рулька без заморочек🍖</t>
  </si>
  <si>
    <t>https://cdn-st.rutubelist.ru/media/18/16/10469ad148fe8ea4a0472129fc1b/fhd.mp4</t>
  </si>
  <si>
    <t>И ведь не подерёшься особо со связанными руками...</t>
  </si>
  <si>
    <t>https://cdn-st.rutubelist.ru/media/93/ed/2410183d44769efe138089991e0a/fhd.mp4</t>
  </si>
  <si>
    <t>https://cdn-st.rutubelist.ru/media/de/c4/308e4f274d1386a48b6edd62fb75/fhd.mp4</t>
  </si>
  <si>
    <t>https://cdn-st.rutubelist.ru/media/58/f3/36ef30d54076818d2abcea082e3a/fhd.mp4</t>
  </si>
  <si>
    <t>Как я ищу свой телефон 😂 #shorts</t>
  </si>
  <si>
    <t>https://cdn-st.rutubelist.ru/media/e8/64/fdfa5fb94280950dbeb3f39839e8/fhd.mp4</t>
  </si>
  <si>
    <t>Вытащил семью из бедности, став чемпионом мира по боксу🙏🏆 #кино #фильм</t>
  </si>
  <si>
    <t>https://cdn-st.rutubelist.ru/media/72/2e/b3295024491ba46a82814e0031d3/fhd.mp4</t>
  </si>
  <si>
    <t>https://cdn-st.rutubelist.ru/media/44/b0/eb375d264574b2b2f7392dbaaac6/fhd.mp4</t>
  </si>
  <si>
    <t>Лошади...А вы знали что- У лошадей великолепная память.</t>
  </si>
  <si>
    <t>https://cdn-st.rutubelist.ru/media/b3/f9/e48902c6416eb22579bb51daee3e/fhd.mp4</t>
  </si>
  <si>
    <t>https://cdn-st.rutubelist.ru/media/ab/c3/3279cc2a4392842a72bed683aaa3/fhd.mp4</t>
  </si>
  <si>
    <t>https://cdn-st.rutubelist.ru/media/5b/6e/eed10c724937baa0c7d401c1e5bb/fhd.mp4</t>
  </si>
  <si>
    <t>https://cdn-st.rutubelist.ru/media/df/ac/6cc83c0c4d21a6c7c71d9ae99c02/fhd.mp4</t>
  </si>
  <si>
    <t>https://cdn-st.rutubelist.ru/media/62/16/750c1e6742e0b51772f60aa32127/fhd.mp4</t>
  </si>
  <si>
    <t>📹 ИГРЫ, КОТОРЫЕ НЕОЖИДАННО ХАЙПАНУЛИ 2 #shorts →
👤 Dragon Docx →</t>
  </si>
  <si>
    <t>https://cdn-st.rutubelist.ru/media/ec/4c/b654350d448aa2cac5dfe093d145/fhd.mp4</t>
  </si>
  <si>
    <t>Спонсор прекрасных видео - мой парень</t>
  </si>
  <si>
    <t>https://cdn-st.rutubelist.ru/media/40/5f/b555a23d4426a26823ed4d8af421/fhd.mp4</t>
  </si>
  <si>
    <t>https://cdn-st.rutubelist.ru/media/31/61/9ae8a9f04378b5f4c381fcb23636/fhd.mp4</t>
  </si>
  <si>
    <t>https://cdn-st.rutubelist.ru/media/1e/6d/3a3bcdad4cd989d49f4e446d97ef/fhd.mp4</t>
  </si>
  <si>
    <t>#фигура #пресс #спортивнаяфигура #спорт</t>
  </si>
  <si>
    <t>https://cdn-st.rutubelist.ru/media/f4/9d/f64cdb834b02b9cdddd23244e770/fhd.mp4</t>
  </si>
  <si>
    <t>https://cdn-st.rutubelist.ru/media/79/a2/306462834dd18a02bfc05e3081e9/fhd.mp4</t>
  </si>
  <si>
    <t>https://cdn-st.rutubelist.ru/media/a0/d5/9c223fe74a779d2e06c6589155e7/fhd.mp4</t>
  </si>
  <si>
    <t>Когда выходит новый Баки?</t>
  </si>
  <si>
    <t>https://cdn-st.rutubelist.ru/media/d6/5f/f0afdcf34e15b3eba2b9bfb6ad49/fhd.mp4</t>
  </si>
  <si>
    <t>https://cdn-st.rutubelist.ru/media/e2/41/1629ba514d01b472689bb5f698db/fhd.mp4</t>
  </si>
  <si>
    <t>https://cdn-st.rutubelist.ru/media/84/dd/00981e72452abf5b6505c916cd33/fhd.mp4</t>
  </si>
  <si>
    <t>https://cdn-st.rutubelist.ru/media/b1/42/de279b5b4331935adc77a16b970c/fhd.mp4</t>
  </si>
  <si>
    <t>https://cdn-st.rutubelist.ru/media/cf/b1/1df2d7b047bfb50eff0c529500f7/fhd.mp4</t>
  </si>
  <si>
    <t>Правильно и неправильно</t>
  </si>
  <si>
    <t>https://cdn-st.rutubelist.ru/media/b6/8a/add2ebf84ac88c984a2ad24bce3e/fhd.mp4</t>
  </si>
  <si>
    <t>https://cdn-st.rutubelist.ru/media/a2/f4/3b70f6764a89bf075c9089ba7f9b/fhd.mp4</t>
  </si>
  <si>
    <t>https://cdn-st.rutubelist.ru/media/8c/63/aae2c5ac457592ce7157dff0fa94/fhd.mp4</t>
  </si>
  <si>
    <t>https://cdn-st.rutubelist.ru/media/b8/77/3294e56049b2b52302b9c8722af9/fhd.mp4</t>
  </si>
  <si>
    <t>https://cdn-st.rutubelist.ru/media/10/b6/136351e1490c91d4dd58fa3d32ea/fhd.mp4</t>
  </si>
  <si>
    <t>https://cdn-st.rutubelist.ru/media/f8/f5/3048a4304bec879875a2ca2ce2b7/fhd.mp4</t>
  </si>
  <si>
    <t>#forkids #детскийконтент #длядетей #cartoon #disney #rayaandthelastdragon</t>
  </si>
  <si>
    <t>https://cdn-st.rutubelist.ru/media/a2/4e/91680a2044909f7bdd7cac2c2bd1/fhd.mp4</t>
  </si>
  <si>
    <t>https://cdn-st.rutubelist.ru/media/02/70/b9b3a1bb42daab5f295683a33db5/fhd.mp4</t>
  </si>
  <si>
    <t>https://cdn-st.rutubelist.ru/media/b2/ce/8b774cb64df59497b365d1853401/fhd.mp4</t>
  </si>
  <si>
    <t>Простой рецепт летней панна котты
Обожаю такие лёгкие и быстрые рецепты.</t>
  </si>
  <si>
    <t>https://cdn-st.rutubelist.ru/media/69/8b/051e5c7746aa816b6b11a099622c/fhd.mp4</t>
  </si>
  <si>
    <t>Созрели томаты? 
Я знаю что приготовить из них очень просто и очень вкусно!</t>
  </si>
  <si>
    <t>https://cdn-st.rutubelist.ru/media/c1/c9/c25d68204c178254f4253c919e49/fhd.mp4</t>
  </si>
  <si>
    <t>🤣 ЭТО ЖИЗА В РОБЛОКС ! #skibiditoilet #toilet #кнобзи #roblox</t>
  </si>
  <si>
    <t>https://cdn-st.rutubelist.ru/media/94/98/8a19c6a34daeb82cea5faafc22ce/fhd.mp4</t>
  </si>
  <si>
    <t>https://cdn-st.rutubelist.ru/media/73/11/1b0cb8ba420094814c5054830272/fhd.mp4</t>
  </si>
  <si>
    <t>https://cdn-st.rutubelist.ru/media/a1/b3/266d37cf4194a35527431b8d07b0/fhd.mp4</t>
  </si>
  <si>
    <t>https://cdn-st.rutubelist.ru/media/69/65/c4d7f97348e4bb5a9050ee74def3/fhd.mp4</t>
  </si>
  <si>
    <t>https://cdn-st.rutubelist.ru/media/ae/3b/7f3fe96147afbda17d691f3fa036/fhd.mp4</t>
  </si>
  <si>
    <t>https://cdn-st.rutubelist.ru/media/53/97/be52c53049649410bb08d21c8043/fhd.mp4</t>
  </si>
  <si>
    <t>https://cdn-st.rutubelist.ru/media/24/6f/deba23c1462995af2700d759e505/fhd.mp4</t>
  </si>
  <si>
    <t>https://cdn-st.rutubelist.ru/media/7b/0a/532ed83d480285b0c6ba40990c2e/fhd.mp4</t>
  </si>
  <si>
    <t>https://cdn-st.rutubelist.ru/media/fc/2e/6e9d34ec409cb7c2e513c086c51f/fhd.mp4</t>
  </si>
  <si>
    <t>https://cdn-st.rutubelist.ru/media/99/7c/8e9c6e1c44c4a049c4f2e30d069c/fhd.mp4</t>
  </si>
  <si>
    <t>https://cdn-st.rutubelist.ru/media/8f/e9/a4a21f6b49148388b1090ded8329/fhd.mp4</t>
  </si>
  <si>
    <t>https://cdn-st.rutubelist.ru/media/d2/7d/24a14fbf4727b10c02d4b439f77d/fhd.mp4</t>
  </si>
  <si>
    <t>Спецборт МЧС России Ил-76 доставил в Москву 103 гражданина РФ. Это уже седьмой эвакуационный рейс из сектора Газа, с начала операции в Россию доставле</t>
  </si>
  <si>
    <t>https://cdn-st.rutubelist.ru/media/ae/1c/e75ca4be4a8dadd3b76e99e89b5a/fhd.mp4</t>
  </si>
  <si>
    <t>Оброк😂</t>
  </si>
  <si>
    <t>https://cdn-st.rutubelist.ru/media/a0/43/76c39c8944b4afc161956f42917f/fhd.mp4</t>
  </si>
  <si>
    <t>https://cdn-st.rutubelist.ru/media/f8/00/715727aa4c999d936ac720eac9b5/fhd.mp4</t>
  </si>
  <si>
    <t>https://cdn-st.rutubelist.ru/media/05/33/4cd50c304d7a913b005fd1a5d805/fhd.mp4</t>
  </si>
  <si>
    <t>https://cdn-st.rutubelist.ru/media/85/26/b653043b4b22b930a97b6e8044dc/fhd.mp4</t>
  </si>
  <si>
    <t>https://cdn-st.rutubelist.ru/media/ab/5e/90d0f1c44c0e8ed503761368bbce/fhd.mp4</t>
  </si>
  <si>
    <t>#авто #auto #vehicle #тачки #niva #chevrolet</t>
  </si>
  <si>
    <t>https://cdn-st.rutubelist.ru/media/43/ad/ec58b051492cacd389d22b76ca86/fhd.mp4</t>
  </si>
  <si>
    <t>https://cdn-st.rutubelist.ru/media/a3/66/207c5fb94a6a9d3e0ed576029c0d/fhd.mp4</t>
  </si>
  <si>
    <t>https://cdn-st.rutubelist.ru/media/b6/15/5aa315e14292817c91776a39bf2a/fhd.mp4</t>
  </si>
  <si>
    <t>https://cdn-st.rutubelist.ru/media/f3/4e/d5942af64d748fc48444dd433b62/fhd.mp4</t>
  </si>
  <si>
    <t>https://cdn-st.rutubelist.ru/media/7f/d0/15728f784c118a94daaad7702bf4/fhd.mp4</t>
  </si>
  <si>
    <t>https://cdn-st.rutubelist.ru/media/d9/25/b4059a65487aafeb41ebad50eabf/fhd.mp4</t>
  </si>
  <si>
    <t>https://cdn-st.rutubelist.ru/media/6b/17/8c70f26442bcaa5732983810e515/fhd.mp4</t>
  </si>
  <si>
    <t>https://cdn-st.rutubelist.ru/media/4c/3b/9479c71f4e5fad40419b29b1d8e6/fhd.mp4</t>
  </si>
  <si>
    <t>Ник и Тани разыгрывают #шорты</t>
  </si>
  <si>
    <t>https://cdn-st.rutubelist.ru/media/ce/5f/3de3dfc347218b44b10c49a97dc8/fhd.mp4</t>
  </si>
  <si>
    <t>https://cdn-st.rutubelist.ru/media/0f/4a/62bb21ce4f13a193d5847f93daf3/fhd.mp4</t>
  </si>
  <si>
    <t>https://cdn-st.rutubelist.ru/media/fc/57/f3c707e04ec0928acba1755c84be/fhd.mp4</t>
  </si>
  <si>
    <t>https://cdn-st.rutubelist.ru/media/79/7a/dc1c93c548e88a487c75fb6f9f6a/fhd.mp4</t>
  </si>
  <si>
    <t>https://cdn-st.rutubelist.ru/media/e9/f2/6906a04a4c3c9d1b3b179a0c778e/fhd.mp4</t>
  </si>
  <si>
    <t>https://cdn-st.rutubelist.ru/media/47/98/dbb1bdb54951810e04b36c50bba6/fhd.mp4</t>
  </si>
  <si>
    <t>https://cdn-st.rutubelist.ru/media/50/b1/0ac2d71d422a9283b8cf95fda666/fhd.mp4</t>
  </si>
  <si>
    <t>https://cdn-st.rutubelist.ru/media/73/35/d91555ce4af9b2dd894916ee4df7/fhd.mp4</t>
  </si>
  <si>
    <t>https://cdn-st.rutubelist.ru/media/77/a5/bfab12f14a08a9b501d302b910b3/fhd.mp4</t>
  </si>
  <si>
    <t>https://cdn-st.rutubelist.ru/media/7a/db/10cb30534e4cae6ae858086290dc/fhd.mp4</t>
  </si>
  <si>
    <t>https://cdn-st.rutubelist.ru/media/66/c5/457287294800914e9b73e1e5d2d5/fhd.mp4</t>
  </si>
  <si>
    <t>https://cdn-st.rutubelist.ru/media/ef/8e/0238dc6c43838cfe2fa99ad43269/fhd.mp4</t>
  </si>
  <si>
    <t>https://cdn-st.rutubelist.ru/media/51/33/fa101be94b799727d6487319403c/fhd.mp4</t>
  </si>
  <si>
    <t>https://cdn-st.rutubelist.ru/media/db/17/e2b1f7374fbd8e8e4667c7b564c0/fhd.mp4</t>
  </si>
  <si>
    <t>https://cdn-st.rutubelist.ru/media/8c/2a/324c21d34331a238358789c667ed/fhd.mp4</t>
  </si>
  <si>
    <t>https://cdn-st.rutubelist.ru/media/52/e7/54287ecd4b57a95f6f3e4ceae600/fhd.mp4</t>
  </si>
  <si>
    <t>https://cdn-st.rutubelist.ru/media/66/fc/a8e11541473ba099addafea6c874/fhd.mp4</t>
  </si>
  <si>
    <t>https://cdn-st.rutubelist.ru/media/93/21/060012b440f5a2eb772b46a187d5/fhd.mp4</t>
  </si>
  <si>
    <t>https://cdn-st.rutubelist.ru/media/52/64/a26e81e7420a9fd2bf40fe6115bd/fhd.mp4</t>
  </si>
  <si>
    <t>https://cdn-st.rutubelist.ru/media/df/be/7e7a4868472dbe77ccd73be44fbd/fhd.mp4</t>
  </si>
  <si>
    <t>https://cdn-st.rutubelist.ru/media/0b/14/4ddddf624b0b89ee383e48178a62/fhd.mp4</t>
  </si>
  <si>
    <t>https://cdn-st.rutubelist.ru/media/22/3d/81d0dc9e4b81b9ac7ee7575b08af/fhd.mp4</t>
  </si>
  <si>
    <t>РОСКОШЬ В 11 КОМНАТАХ! КАК ЖИВЕТ АНАСТАСИЯ МЕЛЬНИКОВА! #МЕЛЬНИКОВА #НОВОСТИ  #шоубизнес  #шоубиз →</t>
  </si>
  <si>
    <t>https://cdn-st.rutubelist.ru/media/b4/46/f26310604351af60137dad655f21/fhd.mp4</t>
  </si>
  <si>
    <t>https://cdn-st.rutubelist.ru/media/6c/b2/06434b694465bfbf9b3d018833cb/fhd.mp4</t>
  </si>
  <si>
    <t>https://cdn-st.rutubelist.ru/media/e7/44/d20e011c4e77b54e822a84bb6874/fhd.mp4</t>
  </si>
  <si>
    <t>https://cdn-st.rutubelist.ru/media/ce/10/74263036482dab6debc49c41115b/fhd.mp4</t>
  </si>
  <si>
    <t>https://cdn-st.rutubelist.ru/media/bc/75/d494914b405b9d36f394e1d1704f/fhd.mp4</t>
  </si>
  <si>
    <t>https://cdn-st.rutubelist.ru/media/50/20/b22148e94ada8d7d5af625ea31f6/fhd.mp4</t>
  </si>
  <si>
    <t>https://cdn-st.rutubelist.ru/media/a4/36/60a334c34c27807113beeb357734/fhd.mp4</t>
  </si>
  <si>
    <t>https://cdn-st.rutubelist.ru/media/ac/4a/6852efe448e3bd39b29cbded073a/fhd.mp4</t>
  </si>
  <si>
    <t>https://cdn-st.rutubelist.ru/media/0c/19/1df1e299471b932d5717e1e38e7f/fhd.mp4</t>
  </si>
  <si>
    <t>https://cdn-st.rutubelist.ru/media/84/c2/bdd7716b4bf18fd05b5859edbda8/fhd.mp4</t>
  </si>
  <si>
    <t>https://cdn-st.rutubelist.ru/media/56/f9/533525d04008b04b950e3f5cebe6/fhd.mp4</t>
  </si>
  <si>
    <t>https://cdn-st.rutubelist.ru/media/26/e4/fa953577479fb533d3e632716094/fhd.mp4</t>
  </si>
  <si>
    <t>https://cdn-st.rutubelist.ru/media/a1/07/2ec5dfa947b6a3ad2f65be389854/fhd.mp4</t>
  </si>
  <si>
    <t>#benderchonkycat#cats#catfishing#fatcats</t>
  </si>
  <si>
    <t>https://cdn-st.rutubelist.ru/media/4a/b6/9740f3d7487d9538d038a7eecdf8/fhd.mp4</t>
  </si>
  <si>
    <t>https://cdn-st.rutubelist.ru/media/1a/79/32b05ea84adbbff030d523c1d554/fhd.mp4</t>
  </si>
  <si>
    <t>https://cdn-st.rutubelist.ru/media/40/4a/6fe77cd147349ba031c0b9454c84/fhd.mp4</t>
  </si>
  <si>
    <t>https://cdn-st.rutubelist.ru/media/81/6a/7f6ee0054045a8e1fef56b66284b/fhd.mp4</t>
  </si>
  <si>
    <t>https://cdn-st.rutubelist.ru/media/be/ca/5d6ef7e2414a9c872bfb7594a9b2/fhd.mp4</t>
  </si>
  <si>
    <t>https://cdn-st.rutubelist.ru/media/42/1f/76fe489d4c24a177f839c72c0de4/fhd.mp4</t>
  </si>
  <si>
    <t>https://cdn-st.rutubelist.ru/media/31/4d/25aee7a0434489b5f1ddc6126b32/fhd.mp4</t>
  </si>
  <si>
    <t>https://cdn-st.rutubelist.ru/media/46/db/8db71ac34fdf910c97b3a858843e/fhd.mp4</t>
  </si>
  <si>
    <t>https://cdn-st.rutubelist.ru/media/97/b4/09b36edc41199cd0ab25eeec156b/fhd.mp4</t>
  </si>
  <si>
    <t>ОНА БЫЛА НЕДОСТУПНОЙ… | BEAUTY TREND TRANSITION #2023 #trending #beauty</t>
  </si>
  <si>
    <t>https://cdn-st.rutubelist.ru/media/5f/74/8070430147d98407d37d097158d1/fhd.mp4</t>
  </si>
  <si>
    <t>https://cdn-st.rutubelist.ru/media/b3/00/2279856e4207935f4b6222a7638a/fhd.mp4</t>
  </si>
  <si>
    <t>https://cdn-st.rutubelist.ru/media/ee/67/9c4624944e98baebb09b37cd4a54/fhd.mp4</t>
  </si>
  <si>
    <t>https://cdn-st.rutubelist.ru/media/71/56/190b35484c3d92a95f49d365d59a/fhd.mp4</t>
  </si>
  <si>
    <t>https://cdn-st.rutubelist.ru/media/10/99/42d1538c45c2ab92a4bbad9bf0ec/fhd.mp4</t>
  </si>
  <si>
    <t>https://cdn-st.rutubelist.ru/media/f4/d7/d36e51eb491e93310d43a6e348ac/fhd.mp4</t>
  </si>
  <si>
    <t>https://cdn-st.rutubelist.ru/media/6b/e4/d6cab76a49e69c5cd54bf6430188/fhd.mp4</t>
  </si>
  <si>
    <t>https://cdn-st.rutubelist.ru/media/88/16/465a8b2f4877bf1918f071e54cf6/fhd.mp4</t>
  </si>
  <si>
    <t>https://cdn-st.rutubelist.ru/media/a5/31/a64c842248d9a5efdba9fd3da8e9/fhd.mp4</t>
  </si>
  <si>
    <t>https://cdn-st.rutubelist.ru/media/a6/a9/3f2e62d04967959a5bf6020363a5/fhd.mp4</t>
  </si>
  <si>
    <t>https://cdn-st.rutubelist.ru/media/8e/b8/85cfb822491c9dd64af1cdd3d97c/fhd.mp4</t>
  </si>
  <si>
    <t>https://cdn-st.rutubelist.ru/media/09/82/9e33acae4c8698271d7d1c367849/fhd.mp4</t>
  </si>
  <si>
    <t>https://cdn-st.rutubelist.ru/media/33/32/8f9c77fa4925967f83bd8f3f1972/fhd.mp4</t>
  </si>
  <si>
    <t>https://cdn-st.rutubelist.ru/media/bd/d2/d80ee333477a862ad84054f14f7f/fhd.mp4</t>
  </si>
  <si>
    <t>https://cdn-st.rutubelist.ru/media/f7/72/5a49a7474f27ad95e4169a2bbaa8/fhd.mp4</t>
  </si>
  <si>
    <t>https://cdn-st.rutubelist.ru/media/97/0a/80da99494465a131db558196211d/fhd.mp4</t>
  </si>
  <si>
    <t>#творчество #лепка</t>
  </si>
  <si>
    <t>https://cdn-st.rutubelist.ru/media/26/3e/1c745b5c4a2f838006fdab21174b/fhd.mp4</t>
  </si>
  <si>
    <t>Хачапури по аджарски</t>
  </si>
  <si>
    <t>https://cdn-st.rutubelist.ru/media/8e/44/ab038dea4470aae39e002ce76e22/fhd.mp4</t>
  </si>
  <si>
    <t>https://cdn-st.rutubelist.ru/media/36/eb/2b206b3e452f857b9652674440fb/fhd.mp4</t>
  </si>
  <si>
    <t>https://cdn-st.rutubelist.ru/media/71/43/dbb8fa1b4986bbfb910d152f5b45/fhd.mp4</t>
  </si>
  <si>
    <t>https://cdn-st.rutubelist.ru/media/34/b4/5143c13141d6b6a1739e43420548/fhd.mp4</t>
  </si>
  <si>
    <t>https://cdn-st.rutubelist.ru/media/8e/70/c84bdd42448ea8e7adce6ae6c22e/fhd.mp4</t>
  </si>
  <si>
    <t>https://cdn-st.rutubelist.ru/media/10/41/d36cda944c32a5fc0037da77a3e5/fhd.mp4</t>
  </si>
  <si>
    <t>https://cdn-st.rutubelist.ru/media/90/bd/ac3367e240d39c3c95f57584da82/fhd.mp4</t>
  </si>
  <si>
    <t>#красивыедевушки#грудь #boobs #попа #купальник</t>
  </si>
  <si>
    <t>https://cdn-st.rutubelist.ru/media/e8/f6/0d23d4704851b5ba54053389249e/fhd.mp4</t>
  </si>
  <si>
    <t>https://cdn-st.rutubelist.ru/media/48/90/746a165b43f085485e3b2c1a38d3/fhd.mp4</t>
  </si>
  <si>
    <t>Как не испортить отношения в самом начале_</t>
  </si>
  <si>
    <t>https://cdn-st.rutubelist.ru/media/09/65/183b66f64564b276f3a3bbb72441/fhd.mp4</t>
  </si>
  <si>
    <t>Рецепт смузи
#правильноепитание</t>
  </si>
  <si>
    <t>https://cdn-st.rutubelist.ru/media/e6/76/ef9ff114420f9c679407186211e8/fhd.mp4</t>
  </si>
  <si>
    <t>https://cdn-st.rutubelist.ru/media/89/54/ac41d2aa449eb213338d2e377d13/fhd.mp4</t>
  </si>
  <si>
    <t>https://cdn-st.rutubelist.ru/media/ba/79/94377da64e55822f36f049758c1f/fhd.mp4</t>
  </si>
  <si>
    <t>Ролсс-Ройс в GTA 5</t>
  </si>
  <si>
    <t>https://cdn-st.rutubelist.ru/media/6e/fe/2ec9b53d4a0e92b1b34ed6a37a12/fhd.mp4</t>
  </si>
  <si>
    <t>https://cdn-st.rutubelist.ru/media/7e/05/2a7b214348f5898a28d27451562a/fhd.mp4</t>
  </si>
  <si>
    <t>https://cdn-st.rutubelist.ru/media/e8/1e/5c32ae0b467d884bb517a112b163/fhd.mp4</t>
  </si>
  <si>
    <t>https://cdn-st.rutubelist.ru/media/8b/8e/0d0fda20441ba109ea0ba9339c54/fhd.mp4</t>
  </si>
  <si>
    <t>https://cdn-st.rutubelist.ru/media/0e/79/1e29cc974b00a2d9486c9b75aa4a/fhd.mp4</t>
  </si>
  <si>
    <t>Если ваша свадьба не похожа на эту, даже не зовите меня😂😂 #свадьба #скетч #пародия #фильмы</t>
  </si>
  <si>
    <t>https://cdn-st.rutubelist.ru/media/7b/37/58870dfb43b6928819b54c84cd5b/fhd.mp4</t>
  </si>
  <si>
    <t>Роллы или шашлык? #суши</t>
  </si>
  <si>
    <t>https://cdn-st.rutubelist.ru/media/c2/ae/20c06b1d4b97b3efa0c9121ce763/fhd.mp4</t>
  </si>
  <si>
    <t>#спорт #наспорте #футбол #истории</t>
  </si>
  <si>
    <t>https://cdn-st.rutubelist.ru/media/c5/e6/580e5c284e049f35630cded1af7e/fhd.mp4</t>
  </si>
  <si>
    <t>https://cdn-st.rutubelist.ru/media/41/20/28e612d14fb6a2e9deedc07b4526/fhd.mp4</t>
  </si>
  <si>
    <t>https://cdn-st.rutubelist.ru/media/4c/df/876bf2a347ad857e2ef9aa9bf43c/fhd.mp4</t>
  </si>
  <si>
    <t>https://cdn-st.rutubelist.ru/media/1e/ae/f1f4d56b4161afb2bf48c6c4d4b9/fhd.mp4</t>
  </si>
  <si>
    <t>https://cdn-st.rutubelist.ru/media/f2/bb/23e6e20645ae9511c8dd89241341/fhd.mp4</t>
  </si>
  <si>
    <t>https://cdn-st.rutubelist.ru/media/f4/63/8ed8f78a4144913c052699daa625/fhd.mp4</t>
  </si>
  <si>
    <t>https://cdn-st.rutubelist.ru/media/f0/b0/2b2f0d7b47a1878b6aafe5dfc0e0/fhd.mp4</t>
  </si>
  <si>
    <t>Свежемолотый кофе, приготовленный на гейзерной кофеварке  пару минут назад, — что может быть вкуснее?</t>
  </si>
  <si>
    <t>https://cdn-st.rutubelist.ru/media/f4/93/8bec71f740e6a5c07dd7d48c3cd2/fhd.mp4</t>
  </si>
  <si>
    <t>#спорт #наспорте  #коллаген #питание</t>
  </si>
  <si>
    <t>https://cdn-st.rutubelist.ru/media/35/49/36289d654784b16404ff61c7006e/fhd.mp4</t>
  </si>
  <si>
    <t>https://cdn-st.rutubelist.ru/media/26/18/2520c159414f922dad641ffffa66/fhd.mp4</t>
  </si>
  <si>
    <t>https://cdn-st.rutubelist.ru/media/30/44/2559c2014ac2a7792f9c1f56da75/fhd.mp4</t>
  </si>
  <si>
    <t>老後、昔話に花を咲かせる為に。
今からたくさんの種を植えておかなくちゃ。
#日本の風景 #nature #japanlife</t>
  </si>
  <si>
    <t>https://cdn-st.rutubelist.ru/media/4a/60/5f1632f74ad0a967576635b5c9d0/fhd.mp4</t>
  </si>
  <si>
    <t>Венера отвечает за финансы и любовь.#астрология #гороскоп #астролог</t>
  </si>
  <si>
    <t>https://cdn-st.rutubelist.ru/media/a6/e7/136e371e4afa8618e8f6ac39af98/fhd.mp4</t>
  </si>
  <si>
    <t>https://cdn-st.rutubelist.ru/media/22/6a/6c138dd646f8ac3f3efa71815cf7/fhd.mp4</t>
  </si>
  <si>
    <t>https://cdn-st.rutubelist.ru/media/48/be/5e9301d04767b02f283329034a95/fhd.mp4</t>
  </si>
  <si>
    <t>https://cdn-st.rutubelist.ru/media/e1/be/66d4f3a64632b40f3f7d9af46c08/fhd.mp4</t>
  </si>
  <si>
    <t>3 способа снизить жирность кожи</t>
  </si>
  <si>
    <t>https://cdn-st.rutubelist.ru/media/e2/1e/663b0f3942849277559540b6e873/fhd.mp4</t>
  </si>
  <si>
    <t>https://cdn-st.rutubelist.ru/media/e6/8b/e8539f9c40ee9740e1e9f814d0ea/fhd.mp4</t>
  </si>
  <si>
    <t>https://cdn-st.rutubelist.ru/media/70/03/b42606ee4f6cac9731d47a368609/fhd.mp4</t>
  </si>
  <si>
    <t>https://cdn-st.rutubelist.ru/media/6f/29/c146add143a5a95c0b93c684bb9d/fhd.mp4</t>
  </si>
  <si>
    <t>https://cdn-st.rutubelist.ru/media/74/87/c3e7d53e4c31bb27b1b209ce4c65/fhd.mp4</t>
  </si>
  <si>
    <t>https://cdn-st.rutubelist.ru/media/f7/8b/5f79f63e44b78efde83d7bd74b40/fhd.mp4</t>
  </si>
  <si>
    <t>https://cdn-st.rutubelist.ru/media/94/25/9cf2b0754df492b279c759f8fef8/fhd.mp4</t>
  </si>
  <si>
    <t>https://cdn-st.rutubelist.ru/media/bf/b0/fa9f9483427ea69bf51ca271fef1/fhd.mp4</t>
  </si>
  <si>
    <t>https://cdn-st.rutubelist.ru/media/29/4e/023b79054f5487ecca8fc6adc2f1/fhd.mp4</t>
  </si>
  <si>
    <t>Кто бы не встретился в вашем жизненном пути, поблагодарите его за участие… #успех #success #happiness #умныеслова #мотивация #цитаты #счастье</t>
  </si>
  <si>
    <t>https://cdn-st.rutubelist.ru/media/b7/7e/d063cae54fc0b4984d9d0f209869/fhd.mp4</t>
  </si>
  <si>
    <t>https://cdn-st.rutubelist.ru/media/9e/91/ef09afb945b0ac239cf00ac5bc57/fhd.mp4</t>
  </si>
  <si>
    <t>https://cdn-st.rutubelist.ru/media/49/db/d064ec0b4b4ead12ac4f6ccec285/fhd.mp4</t>
  </si>
  <si>
    <t>https://cdn-st.rutubelist.ru/media/2e/d7/128f86c448aba9bd2ac28b5d2dd8/fhd.mp4</t>
  </si>
  <si>
    <t>Helluva Boss - 2 minutes notice на русском #helluvaboss #2minutesnotice #fizzarolli #адскийбосс</t>
  </si>
  <si>
    <t>https://cdn-st.rutubelist.ru/media/f1/b8/87509d064ce5a14dccfb4235845c/fhd.mp4</t>
  </si>
  <si>
    <t>https://cdn-st.rutubelist.ru/media/b0/52/c2eb31624872b440c007d6067c7d/fhd.mp4</t>
  </si>
  <si>
    <t>Рыба запеченная в глине →
👤 CHECHEN KITCHEN  →</t>
  </si>
  <si>
    <t>https://cdn-st.rutubelist.ru/media/1e/35/4ea860fe4189b8bf2a570511f8a8/fhd.mp4</t>
  </si>
  <si>
    <t>https://cdn-st.rutubelist.ru/media/43/3c/ee6fb94b4b069c8e09ac29a43545/fhd.mp4</t>
  </si>
  <si>
    <t>https://cdn-st.rutubelist.ru/media/a4/1a/30b579744433a3c0d6c33b314b2e/fhd.mp4</t>
  </si>
  <si>
    <t>https://cdn-st.rutubelist.ru/media/3f/bf/6f766369455e98b83c8bb617846a/fhd.mp4</t>
  </si>
  <si>
    <t>https://cdn-st.rutubelist.ru/media/b0/eb/effd384a4de39e3212c4e414d627/fhd.mp4</t>
  </si>
  <si>
    <t>https://cdn-st.rutubelist.ru/media/f2/df/19b39c204136bd522102246435e9/fhd.mp4</t>
  </si>
  <si>
    <t>https://cdn-st.rutubelist.ru/media/8a/b2/067996c245c5ac8b10ed4c9fd065/fhd.mp4</t>
  </si>
  <si>
    <t>https://cdn-st.rutubelist.ru/media/cc/96/cdd2e0fe478d85617b2e937a7f23/fhd.mp4</t>
  </si>
  <si>
    <t>https://cdn-st.rutubelist.ru/media/01/80/98d7606e46a0bf6f384d5aa3bf46/fhd.mp4</t>
  </si>
  <si>
    <t>https://cdn-st.rutubelist.ru/media/c2/9b/7bc5cece458cb2b37d489e3b4f6a/fhd.mp4</t>
  </si>
  <si>
    <t>#cuteart #coupleart #couple</t>
  </si>
  <si>
    <t>https://cdn-st.rutubelist.ru/media/d6/da/196956494b46bc53c45abc1876e3/fhd.mp4</t>
  </si>
  <si>
    <t>https://cdn-st.rutubelist.ru/media/f7/a8/101afe694994a41bb8eee2dfbaed/fhd.mp4</t>
  </si>
  <si>
    <t>https://cdn-st.rutubelist.ru/media/12/28/6cbacfc94f58978b54988aa418ce/fhd.mp4</t>
  </si>
  <si>
    <t>КАК МЕНЯ ВИДЯТ НЕЙРОСЕТИ ВО ВСЕЛЕННОЙ МУЛЬТИКОВ</t>
  </si>
  <si>
    <t>https://cdn-st.rutubelist.ru/media/9d/59/c72ced414931a253118c5f080d6e/fhd.mp4</t>
  </si>
  <si>
    <t>https://cdn-st.rutubelist.ru/media/be/f1/71a806a84afc9c6fb3996a90112a/fhd.mp4</t>
  </si>
  <si>
    <t>https://cdn-st.rutubelist.ru/media/a7/46/7a65ecce4a4cb667a68fc2e961de/fhd.mp4</t>
  </si>
  <si>
    <t>https://cdn-st.rutubelist.ru/media/ee/04/c6fc5e364fca80b0312c9f99f1d5/fhd.mp4</t>
  </si>
  <si>
    <t>https://cdn-st.rutubelist.ru/media/7d/77/351479884febb0638c0bb774b23b/fhd.mp4</t>
  </si>
  <si>
    <t>https://cdn-st.rutubelist.ru/media/ec/96/614438a34a35ae9225e249d7f71b/fhd.mp4</t>
  </si>
  <si>
    <t>https://cdn-st.rutubelist.ru/media/73/9d/cb8dbd144f9797d07c083394bd7b/fhd.mp4</t>
  </si>
  <si>
    <t>https://cdn-st.rutubelist.ru/media/2a/98/a6d7d36d44e4bb73c9a5d41e2287/fhd.mp4</t>
  </si>
  <si>
    <t>https://cdn-st.rutubelist.ru/media/a6/2a/6ab522874f12912635c5e9901830/fhd.mp4</t>
  </si>
  <si>
    <t>#makeup #makeupartist #макияж #визажистмосква</t>
  </si>
  <si>
    <t>https://cdn-st.rutubelist.ru/media/34/93/3c2b6cce4780ac1aaa03316d3c4b/fhd.mp4</t>
  </si>
  <si>
    <t>https://cdn-st.rutubelist.ru/media/ab/a4/6c2533d748fa8e53a1faa2bdc783/fhd.mp4</t>
  </si>
  <si>
    <t>https://cdn-st.rutubelist.ru/media/1e/63/acc24967457894b593da8f5c577e/fhd.mp4</t>
  </si>
  <si>
    <t>#forkids #детскийконтент #длядетей #дом #своимируками #тематическийстенд #микроинтерьер #ручнаяработа</t>
  </si>
  <si>
    <t>https://cdn-st.rutubelist.ru/media/19/0a/b85a5930430e92e086698a1d6166/fhd.mp4</t>
  </si>
  <si>
    <t>https://cdn-st.rutubelist.ru/media/35/69/776e67aa4858997877e2d3eaec18/fhd.mp4</t>
  </si>
  <si>
    <t>https://cdn-st.rutubelist.ru/media/a7/8c/c83a082244beae11cfc00135823b/fhd.mp4</t>
  </si>
  <si>
    <t>https://cdn-st.rutubelist.ru/media/23/fd/ae446b7f41b7a1596796ab79c758/fhd.mp4</t>
  </si>
  <si>
    <t>https://cdn-st.rutubelist.ru/media/97/fc/337163b544209e2ced7f02e2d998/fhd.mp4</t>
  </si>
  <si>
    <t>https://cdn-st.rutubelist.ru/media/9a/bd/62f2933f47a280e39260ef747ea5/fhd.mp4</t>
  </si>
  <si>
    <t>https://cdn-st.rutubelist.ru/media/b9/77/1ba2a3ff4e6d864840d69f167c3a/fhd.mp4</t>
  </si>
  <si>
    <t>https://cdn-st.rutubelist.ru/media/20/14/dcdc1d1f4b02a9bc7f83ef74a184/fhd.mp4</t>
  </si>
  <si>
    <t>https://cdn-st.rutubelist.ru/media/86/9d/bfeb42834952b0b46ce82116ebf9/fhd.mp4</t>
  </si>
  <si>
    <t>https://cdn-st.rutubelist.ru/media/b8/3c/7b976bfc4796a26deeb8f0ffb56b/fhd.mp4</t>
  </si>
  <si>
    <t>#спорт #наспорте#юмор#хоккей</t>
  </si>
  <si>
    <t>https://cdn-st.rutubelist.ru/media/63/ba/dc734adc4790bb955895a7e64921/fhd.mp4</t>
  </si>
  <si>
    <t>https://cdn-st.rutubelist.ru/media/8a/d8/a90fd82d4d14b487f5c65fa46d24/fhd.mp4</t>
  </si>
  <si>
    <t>Тушь с 3D-микрощеточкой для невероятного объёма Lash Genie, Darling 💔
#DARLINGhabits</t>
  </si>
  <si>
    <t>https://cdn-st.rutubelist.ru/media/1c/62/a653efcb439a93dd4c7a34dadfdb/fhd.mp4</t>
  </si>
  <si>
    <t>#красивыедевушки #sexygirls #красотки #косплей #гаррипоттер</t>
  </si>
  <si>
    <t>https://cdn-st.rutubelist.ru/media/fe/7a/d5669abe47a78fbac3ed688efc8c/fhd.mp4</t>
  </si>
  <si>
    <t>https://cdn-st.rutubelist.ru/media/d6/8e/9fef34a74aef80720f934e645bb7/fhd.mp4</t>
  </si>
  <si>
    <t>#anime #luffy #monkeydluffy #onepiece</t>
  </si>
  <si>
    <t>https://cdn-st.rutubelist.ru/media/e7/31/d826487544289ceab0052ba2632a/fhd.mp4</t>
  </si>
  <si>
    <t>📍Santa Cruz, Galapagos, Ecuador 🇪🇨</t>
  </si>
  <si>
    <t>https://cdn-st.rutubelist.ru/media/ea/91/d3ca3edb4704837c4b66c45d2bc5/fhd.mp4</t>
  </si>
  <si>
    <t>https://cdn-st.rutubelist.ru/media/d9/37/e588ee3f46f3919761762b03654d/fhd.mp4</t>
  </si>
  <si>
    <t>https://cdn-st.rutubelist.ru/media/d8/56/0f02d8744b409e05a39e809044a6/fhd.mp4</t>
  </si>
  <si>
    <t>https://cdn-st.rutubelist.ru/media/14/06/d6d05911410ba5b0fb6b5aebd70a/fhd.mp4</t>
  </si>
  <si>
    <t>https://cdn-st.rutubelist.ru/media/61/0f/ee6fd1f743f7a57c3522dcec755b/fhd.mp4</t>
  </si>
  <si>
    <t>https://cdn-st.rutubelist.ru/media/a1/6f/2aa03c264a86be7d9f293cf65367/fhd.mp4</t>
  </si>
  <si>
    <t>ASMR personal attention</t>
  </si>
  <si>
    <t>https://cdn-st.rutubelist.ru/media/16/d5/093876c74bceb386fbac5f4a854d/fhd.mp4</t>
  </si>
  <si>
    <t>https://cdn-st.rutubelist.ru/media/e2/b2/24d3a3fa45cd9c27d614255c1624/fhd.mp4</t>
  </si>
  <si>
    <t>https://cdn-st.rutubelist.ru/media/43/c9/58ac551a430eafc8f7bed74b1074/fhd.mp4</t>
  </si>
  <si>
    <t>https://cdn-st.rutubelist.ru/media/5c/07/7a8d0804421897e479e253ce0fc0/fhd.mp4</t>
  </si>
  <si>
    <t>https://cdn-st.rutubelist.ru/media/9b/30/c3d7777648779130f9943d4f799b/fhd.mp4</t>
  </si>
  <si>
    <t>https://cdn-st.rutubelist.ru/media/36/fc/7c2e6286441295fa1acd6e7ace85/fhd.mp4</t>
  </si>
  <si>
    <t>https://cdn-st.rutubelist.ru/media/67/94/c2bccb9649cf991cd1f92cbab896/fhd.mp4</t>
  </si>
  <si>
    <t>https://cdn-st.rutubelist.ru/media/1d/cb/a38b83024e298a71d7791cde3def/fhd.mp4</t>
  </si>
  <si>
    <t>https://cdn-st.rutubelist.ru/media/3a/db/e078781546689ea72c9189dc9788/fhd.mp4</t>
  </si>
  <si>
    <t>https://cdn-st.rutubelist.ru/media/d0/8c/6a7e5f71466db04387dbb7eea6d9/fhd.mp4</t>
  </si>
  <si>
    <t>#авто #auto  #восстановление</t>
  </si>
  <si>
    <t>https://cdn-st.rutubelist.ru/media/b5/ec/9a6961c147ea8f8caac7f478d2c3/fhd.mp4</t>
  </si>
  <si>
    <t>Honey I see you looking at me</t>
  </si>
  <si>
    <t>https://cdn-st.rutubelist.ru/media/8f/71/4e4717a64fdea4a6b63e5da51314/fhd.mp4</t>
  </si>
  <si>
    <t>https://cdn-st.rutubelist.ru/media/6d/36/ee873c22475da223c22fc556938d/fhd.mp4</t>
  </si>
  <si>
    <t>ЭТ ЧЁ, НЕ ИСЕКАЙ? #аниме #ДеятельностьБогаВМиреБезБогов</t>
  </si>
  <si>
    <t>https://cdn-st.rutubelist.ru/media/f3/d0/bbccc9e54cb48140b3c00027ba3d/fhd.mp4</t>
  </si>
  <si>
    <t>https://cdn-st.rutubelist.ru/media/6b/c8/05d5c0ef48a1829ee6eddd95b381/fhd.mp4</t>
  </si>
  <si>
    <t>https://cdn-st.rutubelist.ru/media/58/88/27d2024e41db8742ce1074cf3bc6/fhd.mp4</t>
  </si>
  <si>
    <t>https://cdn-st.rutubelist.ru/media/4f/4e/5103bf844fdc9c44dc69d6dd7ed1/fhd.mp4</t>
  </si>
  <si>
    <t>https://cdn-st.rutubelist.ru/media/0c/6b/43d867804f17a632dc3e919401b5/fhd.mp4</t>
  </si>
  <si>
    <t>.#keyboard #asmr #keycaps #customizedkeyboard #mechanicalkeyboard  #typing#lofree</t>
  </si>
  <si>
    <t>https://cdn-st.rutubelist.ru/media/8d/ff/5c9742f74caca7b78c251ed68e54/fhd.mp4</t>
  </si>
  <si>
    <t>https://cdn-st.rutubelist.ru/media/18/42/04661b4e48b7acb5bde78533e411/fhd.mp4</t>
  </si>
  <si>
    <t>https://cdn-st.rutubelist.ru/media/14/b6/b9ed57994e3297a8769abfb64273/fhd.mp4</t>
  </si>
  <si>
    <t>https://cdn-st.rutubelist.ru/media/7f/8f/975b201d43288e2dc9d13b901e83/fhd.mp4</t>
  </si>
  <si>
    <t>https://cdn-st.rutubelist.ru/media/36/65/89be276541cdb7918dd09b40943e/fhd.mp4</t>
  </si>
  <si>
    <t>https://cdn-st.rutubelist.ru/media/cb/ef/9055dc904cbfa42f58a09cf38686/fhd.mp4</t>
  </si>
  <si>
    <t>https://cdn-st.rutubelist.ru/media/d5/9b/178640704c1e92ef637138d3eafd/fhd.mp4</t>
  </si>
  <si>
    <t>https://cdn-st.rutubelist.ru/media/7f/b9/11a724ac48008cc0a81bb506768c/fhd.mp4</t>
  </si>
  <si>
    <t>Взгляни на меня с отвращением😏 I Комбатанты будут высланы!</t>
  </si>
  <si>
    <t>https://cdn-st.rutubelist.ru/media/0b/9f/1ee0108d4c2bbaa568b247ff84d5/fhd.mp4</t>
  </si>
  <si>
    <t>https://cdn-st.rutubelist.ru/media/0b/76/37c44c354b7c8076f531783b311b/fhd.mp4</t>
  </si>
  <si>
    <t>https://cdn-st.rutubelist.ru/media/91/f2/9a56459644508c87f8b67b1d7e8e/fhd.mp4</t>
  </si>
  <si>
    <t>https://cdn-st.rutubelist.ru/media/ef/e1/2279fbcc45d6b130c31037d44c13/fhd.mp4</t>
  </si>
  <si>
    <t>https://cdn-st.rutubelist.ru/media/48/77/7ad98c1c499797facbdb6ae021b1/fhd.mp4</t>
  </si>
  <si>
    <t>САЛАТ «ПРИДУМАЙ НАЗВАНИЕ САМ»🎄</t>
  </si>
  <si>
    <t>https://cdn-st.rutubelist.ru/media/ba/25/e7625d3049389edd5584a23b8406/fhd.mp4</t>
  </si>
  <si>
    <t>Прохожу тавер, но если упаду, меняется язык🙄💅🏿💅🏿 #roblox #рофл #тавер #шортс #языки #роблокс →
👤 #alia_rblx1</t>
  </si>
  <si>
    <t>https://cdn-st.rutubelist.ru/media/74/4a/b10d674c4fb993abd5ebd591304f/fhd.mp4</t>
  </si>
  <si>
    <t>https://cdn-st.rutubelist.ru/media/75/96/c0010a0747fd8832d0db838ada75/fhd.mp4</t>
  </si>
  <si>
    <t>https://cdn-st.rutubelist.ru/media/90/1d/f26110404da69cbb0f9d19b765c3/fhd.mp4</t>
  </si>
  <si>
    <t>https://cdn-st.rutubelist.ru/media/ad/0a/2b27b0124f3692924fbd95a4f846/fhd.mp4</t>
  </si>
  <si>
    <t>https://cdn-st.rutubelist.ru/media/1a/8f/20e79db544bb9a67db6e7ede62fc/fhd.mp4</t>
  </si>
  <si>
    <t>https://cdn-st.rutubelist.ru/media/11/6f/d6cec31d4b07bdbfc471f395c2db/fhd.mp4</t>
  </si>
  <si>
    <t>https://cdn-st.rutubelist.ru/media/38/76/236c287e410089a7712b266e8b27/fhd.mp4</t>
  </si>
  <si>
    <t>https://cdn-st.rutubelist.ru/media/c2/8c/64b4988348cba0db4c07c7ac07af/fhd.mp4</t>
  </si>
  <si>
    <t>В новогоднюю ночь засиять можно и в костюме  Образ от невероятной @luucheva Встретили бы так Новый Год  •Пиджак Art- 3010-3224-1000XS S M L8.890₽•Жиле</t>
  </si>
  <si>
    <t>https://cdn-st.rutubelist.ru/media/61/a9/f60cdd0a4aa1816c516040ed9149/fhd.mp4</t>
  </si>
  <si>
    <t>https://cdn-st.rutubelist.ru/media/b9/84/85cc35b4481ea66ce3295dab2330/fhd.mp4</t>
  </si>
  <si>
    <t>https://cdn-st.rutubelist.ru/media/93/33/a3d26879404ebf6ac2e5d760a7aa/fhd.mp4</t>
  </si>
  <si>
    <t>https://cdn-st.rutubelist.ru/media/97/15/ccb13ead4a4dae699bd5ca7adea2/fhd.mp4</t>
  </si>
  <si>
    <t>https://cdn-st.rutubelist.ru/media/67/d4/4fd873834e2f892a6befb7634b86/fhd.mp4</t>
  </si>
  <si>
    <t>https://cdn-st.rutubelist.ru/media/fa/63/a94f45594605a78020adb2fcc58b/fhd.mp4</t>
  </si>
  <si>
    <t>https://cdn-st.rutubelist.ru/media/9c/1a/50053d1a45d2ba7cb7e7ea702d2a/fhd.mp4</t>
  </si>
  <si>
    <t>https://cdn-st.rutubelist.ru/media/e0/1c/eabf8c7b47a0810a220c03607629/fhd.mp4</t>
  </si>
  <si>
    <t>https://cdn-st.rutubelist.ru/media/31/5d/6ccc1272435e84d8310ab8818d62/fhd.mp4</t>
  </si>
  <si>
    <t>https://cdn-st.rutubelist.ru/media/77/45/659bb6714dd88ccffbb82dd5c0c8/fhd.mp4</t>
  </si>
  <si>
    <t>https://cdn-st.rutubelist.ru/media/a1/5c/00b8615c4f4b9e95d787183b8b8d/fhd.mp4</t>
  </si>
  <si>
    <t>https://cdn-st.rutubelist.ru/media/75/6a/1b3c9ead4222979e334d460eb18b/fhd.mp4</t>
  </si>
  <si>
    <t>https://cdn-st.rutubelist.ru/media/bc/86/b368f0a148f5930e85430031eb07/fhd.mp4</t>
  </si>
  <si>
    <t>Самые красивые оттенки карандашей для контура губ</t>
  </si>
  <si>
    <t>https://cdn-st.rutubelist.ru/media/54/39/a6aef663402e9f678310802614ac/fhd.mp4</t>
  </si>
  <si>
    <t>https://cdn-st.rutubelist.ru/media/58/00/7b6018214bbba88549b7ed15e940/fhd.mp4</t>
  </si>
  <si>
    <t>https://cdn-st.rutubelist.ru/media/c7/1b/586ae80d4a939b557928c58d62fb/fhd.mp4</t>
  </si>
  <si>
    <t>Разрисовываю шоппер!</t>
  </si>
  <si>
    <t>https://cdn-st.rutubelist.ru/media/08/a5/5e361be34c51ba72fed19dd9e048/fhd.mp4</t>
  </si>
  <si>
    <t>https://cdn-st.rutubelist.ru/media/74/3b/798cdb1340e686dbbcbc91afe4e5/fhd.mp4</t>
  </si>
  <si>
    <t>#красивыедевушки  #каблуки</t>
  </si>
  <si>
    <t>https://cdn-st.rutubelist.ru/media/a6/5e/4aeb1bad4199be787044e9b87842/fhd.mp4</t>
  </si>
  <si>
    <t>https://cdn-st.rutubelist.ru/media/05/ec/553d71264ac2be210b2af5dc05e8/fhd.mp4</t>
  </si>
  <si>
    <t>https://cdn-st.rutubelist.ru/media/e0/c6/071796eb4d3db6b1eb5f62885550/fhd.mp4</t>
  </si>
  <si>
    <t>https://cdn-st.rutubelist.ru/media/e3/ac/44c42c2b41f4a403522af7747c5a/fhd.mp4</t>
  </si>
  <si>
    <t>https://cdn-st.rutubelist.ru/media/c0/fe/3a91a360495eb34f09ab53fdac23/fhd.mp4</t>
  </si>
  <si>
    <t>https://cdn-st.rutubelist.ru/media/63/1f/3a95dab54d2f8890ac071c09114e/fhd.mp4</t>
  </si>
  <si>
    <t>https://cdn-st.rutubelist.ru/media/f6/66/fd2c8a5b4786873f62da312d2c2e/fhd.mp4</t>
  </si>
  <si>
    <t>https://cdn-st.rutubelist.ru/media/50/ad/8549935b483ebd365f055bafdd3e/fhd.mp4</t>
  </si>
  <si>
    <t>https://cdn-st.rutubelist.ru/media/2c/e5/232d597246339e8d270730d0cb03/fhd.mp4</t>
  </si>
  <si>
    <t>https://cdn-st.rutubelist.ru/media/46/ab/1a75ce2943a5b5b8d6d091027101/fhd.mp4</t>
  </si>
  <si>
    <t>https://cdn-st.rutubelist.ru/media/50/12/939a501e48b4b108f28d6e3e152f/fhd.mp4</t>
  </si>
  <si>
    <t>https://cdn-st.rutubelist.ru/media/2a/64/8f88b1d24029ad0c00b536ec506e/fhd.mp4</t>
  </si>
  <si>
    <t>Важно ли при окрашивание подбирать цвет волос по цветотипу внешности_</t>
  </si>
  <si>
    <t>https://cdn-st.rutubelist.ru/media/de/de/2e963e144bebb44edcfc4e3dd409/fhd.mp4</t>
  </si>
  <si>
    <t>https://cdn-st.rutubelist.ru/media/7e/d0/1015ffaf42bdbef7730b1bfee015/fhd.mp4</t>
  </si>
  <si>
    <t>https://cdn-st.rutubelist.ru/media/13/35/9a11f43a4d71b60bd042b0b741fc/fhd.mp4</t>
  </si>
  <si>
    <t>https://cdn-st.rutubelist.ru/media/8f/9c/8de6c579406c9ff5e747bf5f9f27/fhd.mp4</t>
  </si>
  <si>
    <t>https://cdn-st.rutubelist.ru/media/45/75/3dd04dbd412483b4b4ed226b02c2/fhd.mp4</t>
  </si>
  <si>
    <t>https://cdn-st.rutubelist.ru/media/8d/98/cdae17f8425aa011975cf3bb31cf/fhd.mp4</t>
  </si>
  <si>
    <t>https://cdn-st.rutubelist.ru/media/da/5c/9ff33a024d6394b8775f7a371f36/fhd.mp4</t>
  </si>
  <si>
    <t>https://cdn-st.rutubelist.ru/media/11/d6/1a97265f48719f4404996f027585/fhd.mp4</t>
  </si>
  <si>
    <t>https://cdn-st.rutubelist.ru/media/dd/df/9b9b7e7d4186837859d2f39fdd04/fhd.mp4</t>
  </si>
  <si>
    <t>https://cdn-st.rutubelist.ru/media/cf/9e/ae76d7014ef29e0e793e88d991e4/fhd.mp4</t>
  </si>
  <si>
    <t>КОНЕЦ ТОП💥 #роблокс #roblox #роблоксеры #друзья #fil1ktop</t>
  </si>
  <si>
    <t>https://cdn-st.rutubelist.ru/media/f6/4f/f3ebdc1749da9f7fb971b8fcaa7d/fhd.mp4</t>
  </si>
  <si>
    <t>https://cdn-st.rutubelist.ru/media/a0/be/fd2d1bfd414ebcd6cbf66e12e8dc/fhd.mp4</t>
  </si>
  <si>
    <t>https://cdn-st.rutubelist.ru/media/01/4a/b884b6ec49b394cd703c77ccb559/fhd.mp4</t>
  </si>
  <si>
    <t>https://cdn-st.rutubelist.ru/media/aa/b5/46448a4849d5b66097d1936672c6/fhd.mp4</t>
  </si>
  <si>
    <t>https://cdn-st.rutubelist.ru/media/57/9f/a5200da14835b2e48572f6669ee7/fhd.mp4</t>
  </si>
  <si>
    <t>on wednesday we wear electric pink - as of today. that’s the rule xx used @maybelline AD #colortattooeyestix #makeupdecoded</t>
  </si>
  <si>
    <t>https://cdn-st.rutubelist.ru/media/0d/31/8c2e1c8e40ad9c8661c6c1bb9cbd/fhd.mp4</t>
  </si>
  <si>
    <t>https://cdn-st.rutubelist.ru/media/3e/b2/9a50339c47ccb8bfe152fe2651d0/fhd.mp4</t>
  </si>
  <si>
    <t>https://cdn-st.rutubelist.ru/media/d0/85/e99443f943408777edee0cbb8629/fhd.mp4</t>
  </si>
  <si>
    <t>https://cdn-st.rutubelist.ru/media/55/aa/bdb5c2184a5dbdb45eef561700e3/fhd.mp4</t>
  </si>
  <si>
    <t>https://cdn-st.rutubelist.ru/media/72/52/78c3007c46c69990102930ece0e6/fhd.mp4</t>
  </si>
  <si>
    <t>#технологии #девайсы #technologies #гаджеты #телефон #nokia</t>
  </si>
  <si>
    <t>https://cdn-st.rutubelist.ru/media/8d/23/d327f5f24ea399e77fdfe6f3b900/fhd.mp4</t>
  </si>
  <si>
    <t>https://cdn-st.rutubelist.ru/media/1a/c3/947a900d428ca5b38e4af68ac271/fhd.mp4</t>
  </si>
  <si>
    <t>https://cdn-st.rutubelist.ru/media/ac/47/70e3d746467f8727702ffbb3379a/fhd.mp4</t>
  </si>
  <si>
    <t>https://cdn-st.rutubelist.ru/media/55/c9/3fb1d7c548009f496924bf05a341/fhd.mp4</t>
  </si>
  <si>
    <t>Художник по стеклу создает удивительные картины, арт-объекты и посуду из стекла, в форме окаменелостей, ракушек, кристаллов и драгоценных камней.</t>
  </si>
  <si>
    <t>https://cdn-st.rutubelist.ru/media/75/69/f06118cc46eebb3ccc858a170857/fhd.mp4</t>
  </si>
  <si>
    <t>https://cdn-st.rutubelist.ru/media/de/11/0ceed2b4472bb6e3ce16d3344637/fhd.mp4</t>
  </si>
  <si>
    <t>https://cdn-st.rutubelist.ru/media/d0/e9/b7c67d114e0f9ca7e8d0096ff51b/fhd.mp4</t>
  </si>
  <si>
    <t>https://cdn-st.rutubelist.ru/media/18/cd/0b2f9acd4e4eacd08635f7da2bbf/fhd.mp4</t>
  </si>
  <si>
    <t>https://cdn-st.rutubelist.ru/media/8d/3d/65c01a014c99b1180c0bea0d45e3/fhd.mp4</t>
  </si>
  <si>
    <t>https://cdn-st.rutubelist.ru/media/a7/76/1e43df464bae94100f90d2169aa8/fhd.mp4</t>
  </si>
  <si>
    <t>https://cdn-st.rutubelist.ru/media/7c/f8/6c7593e54d999ca03af92405a1cd/fhd.mp4</t>
  </si>
  <si>
    <t>https://cdn-st.rutubelist.ru/media/5c/f8/b295d8124c0588cd352d477bbe44/fhd.mp4</t>
  </si>
  <si>
    <t>#бьюти #beauty #бьютирутина #уходзасобой #прическа
 #волосы</t>
  </si>
  <si>
    <t>https://cdn-st.rutubelist.ru/media/1b/62/14be495849369b3ca428cf581890/fhd.mp4</t>
  </si>
  <si>
    <t>https://cdn-st.rutubelist.ru/media/2d/00/b04e18c8442c83a7536b6f304b84/fhd.mp4</t>
  </si>
  <si>
    <t>https://cdn-st.rutubelist.ru/media/1a/0e/03081d1f4d04867af06818dbb5f5/fhd.mp4</t>
  </si>
  <si>
    <t>https://cdn-st.rutubelist.ru/media/17/63/cbae4e3447b8923141b0709c4e97/fhd.mp4</t>
  </si>
  <si>
    <t>https://cdn-st.rutubelist.ru/media/b6/ba/4c5962ba46a093176493f5bb9f4b/fhd.mp4</t>
  </si>
  <si>
    <t>https://cdn-st.rutubelist.ru/media/4b/05/9c47cc3940aea73530c25b8af702/fhd.mp4</t>
  </si>
  <si>
    <t>https://cdn-st.rutubelist.ru/media/4b/94/51fa91ff4968a339221e554fdb7d/fhd.mp4</t>
  </si>
  <si>
    <t>🔹аниме: Очень приятно бог 
🔹персонажи: Томоэ,Нанами,Джироу
🔹в аниме (2 сезона 17 серии)
🔹1 серия по 12 минут 
#anime #animals #animal #animes #animeed</t>
  </si>
  <si>
    <t>https://cdn-st.rutubelist.ru/media/08/63/4625d92642ccb263fdef7cbd6c1a/fhd.mp4</t>
  </si>
  <si>
    <t>Новая алмазная картина 60*80 см. Заказала на Almazfoto.ru →
👤 Королева Кружек →</t>
  </si>
  <si>
    <t>https://cdn-st.rutubelist.ru/media/78/f0/650c31e84c3ba9be98c5f3bde8fc/fhd.mp4</t>
  </si>
  <si>
    <t>https://cdn-st.rutubelist.ru/media/c7/8e/1a78e1ba4f8caa7b0c540d0a204f/fhd.mp4</t>
  </si>
  <si>
    <t>https://cdn-st.rutubelist.ru/media/9c/19/9f481d3f489b854d15b4b2387e2d/fhd.mp4</t>
  </si>
  <si>
    <t>https://cdn-st.rutubelist.ru/media/ea/63/b10939284920a25686699a390421/fhd.mp4</t>
  </si>
  <si>
    <t>https://cdn-st.rutubelist.ru/media/e5/47/d10b1b164391bb60a5458a5bfa1d/fhd.mp4</t>
  </si>
  <si>
    <t>https://cdn-st.rutubelist.ru/media/20/e8/b05342444f81b51730f6b7915bcc/fhd.mp4</t>
  </si>
  <si>
    <t>https://cdn-st.rutubelist.ru/media/0d/cf/19366e184d6db08818b3e2d6ff1f/fhd.mp4</t>
  </si>
  <si>
    <t>https://cdn-st.rutubelist.ru/media/a8/8f/859c7a514fd4816762fcbfcacf24/fhd.mp4</t>
  </si>
  <si>
    <t>https://cdn-st.rutubelist.ru/media/0f/41/b3313a514eafa41da09e82fccec4/fhd.mp4</t>
  </si>
  <si>
    <t>https://cdn-st.rutubelist.ru/media/25/d5/e37a0bbb4c2abd7eda0e1ac1bc4d/fhd.mp4</t>
  </si>
  <si>
    <t>#путешествия #journey #туризм#море#скалы</t>
  </si>
  <si>
    <t>https://cdn-st.rutubelist.ru/media/b3/a6/65bca90a472b9594d75e470e867f/fhd.mp4</t>
  </si>
  <si>
    <t>https://cdn-st.rutubelist.ru/media/4c/aa/77fa9dca42169b10cb804c56bfc1/fhd.mp4</t>
  </si>
  <si>
    <t>https://cdn-st.rutubelist.ru/media/e3/82/73089fbe4f8b995d1c4dc995d8e8/fhd.mp4</t>
  </si>
  <si>
    <t>#красивыедевушки #фигура#ass#boobs#танцы</t>
  </si>
  <si>
    <t>https://cdn-st.rutubelist.ru/media/f5/da/6df68cbd47b6977ee7216afe80a8/fhd.mp4</t>
  </si>
  <si>
    <t>https://cdn-st.rutubelist.ru/media/2f/04/2bbd44644c24a6fa489fa63e0f7b/fhd.mp4</t>
  </si>
  <si>
    <t>https://cdn-st.rutubelist.ru/media/8d/cf/41e68ba542a3a34229ff6f9e3a2e/fhd.mp4</t>
  </si>
  <si>
    <t>https://cdn-st.rutubelist.ru/media/2b/00/6f153be94277b754cfca184a25c7/fhd.mp4</t>
  </si>
  <si>
    <t>https://cdn-st.rutubelist.ru/media/be/53/67bea3824754a8ea018fd098ed22/fhd.mp4</t>
  </si>
  <si>
    <t>https://cdn-st.rutubelist.ru/media/2b/8b/62c60ca9481785b3bf761d32d4da/fhd.mp4</t>
  </si>
  <si>
    <t>https://cdn-st.rutubelist.ru/media/2d/8c/118822eb4fe4b96c7d8e730f0700/fhd.mp4</t>
  </si>
  <si>
    <t>https://cdn-st.rutubelist.ru/media/e6/31/069b9f364c97bf6e060aa56e97bb/fhd.mp4</t>
  </si>
  <si>
    <t>https://cdn-st.rutubelist.ru/media/3b/65/ebaa72844f94bbdc00771d425dc6/fhd.mp4</t>
  </si>
  <si>
    <t>https://cdn-st.rutubelist.ru/media/06/9f/589831e04f93a49f3888183fd138/fhd.mp4</t>
  </si>
  <si>
    <t>https://cdn-st.rutubelist.ru/media/4c/74/92893c6d4567a5f9d8d80ee0b410/fhd.mp4</t>
  </si>
  <si>
    <t>Для кабана😂 →
👤 6КадроВ6 →</t>
  </si>
  <si>
    <t>https://cdn-st.rutubelist.ru/media/88/b2/8ef2b4804bc7b27151252a53f99d/fhd.mp4</t>
  </si>
  <si>
    <t>Угнать за 120 секунд #велосипед #доставка #яндексдоставка #еда #угнать #россия #сергеймилушкин</t>
  </si>
  <si>
    <t>https://cdn-st.rutubelist.ru/media/77/6b/4042731e4a5691f6961c05bb5f01/fhd.mp4</t>
  </si>
  <si>
    <t>https://cdn-st.rutubelist.ru/media/c7/bf/1909fe19425f920c19186acc2887/fhd.mp4</t>
  </si>
  <si>
    <t>https://cdn-st.rutubelist.ru/media/f8/57/1a6ce0194a9fadc452accd8a06bc/fhd.mp4</t>
  </si>
  <si>
    <t>https://cdn-st.rutubelist.ru/media/54/53/28a7a84a4282aa10bcf400e12109/fhd.mp4</t>
  </si>
  <si>
    <t>Когда твоя репутация, впереди тебя 🧑‍🎤 Название: Папа-досвидос (2012) 👍🍿 #фильм #сериал #shorts</t>
  </si>
  <si>
    <t>https://cdn-st.rutubelist.ru/media/d2/f7/c63b52964834b25fdc5722fa937a/fhd.mp4</t>
  </si>
  <si>
    <t>Полный мульт в Телеграм боте, ссылка на бота в описании профиля (код «138») ❤️
Подпишись на нас 👉🏻 @MULT_1TOP1 🧸</t>
  </si>
  <si>
    <t>https://cdn-st.rutubelist.ru/media/7a/54/05aaef604cb38c4373772448de14/fhd.mp4</t>
  </si>
  <si>
    <t>#тачки #авто #auto #vehicle #обзор #обзортачки</t>
  </si>
  <si>
    <t>https://cdn-st.rutubelist.ru/media/fb/8e/76b6e66f4b4eba8de2d3dd766cbd/fhd.mp4</t>
  </si>
  <si>
    <t>#красивыедевушки #грудь #boobs #майка</t>
  </si>
  <si>
    <t>https://cdn-st.rutubelist.ru/media/20/aa/2b0efb3444e0af42970ddf1359f2/fhd.mp4</t>
  </si>
  <si>
    <t>https://cdn-st.rutubelist.ru/media/6d/57/2167d6784d0da4d17f9e3f5bc220/fhd.mp4</t>
  </si>
  <si>
    <t>https://cdn-st.rutubelist.ru/media/38/f1/68ac29994a429bf96b92be4e7c82/fhd.mp4</t>
  </si>
  <si>
    <t>https://cdn-st.rutubelist.ru/media/20/53/1286127d4f7682d2e21bf15ecc76/fhd.mp4</t>
  </si>
  <si>
    <t>https://cdn-st.rutubelist.ru/media/65/7c/78f960ee437c878002dbb9c0a89a/fhd.mp4</t>
  </si>
  <si>
    <t>#путешествия #journey #туризм  #море #катер #горы #поездка</t>
  </si>
  <si>
    <t>https://cdn-st.rutubelist.ru/media/40/3d/d95148c44c97b5891511421154cb/fhd.mp4</t>
  </si>
  <si>
    <t>https://cdn-st.rutubelist.ru/media/ec/9f/a016c2d340f28e2082667b26cdcc/fhd.mp4</t>
  </si>
  <si>
    <t>https://cdn-st.rutubelist.ru/media/f9/45/7618d49a4949be0f21a2fe5b2b17/fhd.mp4</t>
  </si>
  <si>
    <t>https://cdn-st.rutubelist.ru/media/82/03/72c75b3d426ab5f246659afeac92/fhd.mp4</t>
  </si>
  <si>
    <t>https://cdn-st.rutubelist.ru/media/b5/21/f6b149434a7ea10e3e4b1dc15612/fhd.mp4</t>
  </si>
  <si>
    <t>https://cdn-st.rutubelist.ru/media/a3/24/a1763db842b7963b2582e1db652c/fhd.mp4</t>
  </si>
  <si>
    <t>https://cdn-st.rutubelist.ru/media/c9/a2/0540c73e4b2288fe14eedd9e1b02/fhd.mp4</t>
  </si>
  <si>
    <t>https://cdn-st.rutubelist.ru/media/19/2a/43dd72254a559b0631cb26817691/fhd.mp4</t>
  </si>
  <si>
    <t>https://cdn-st.rutubelist.ru/media/88/5c/c71ef60d482ea8b5f54ba692f0e4/fhd.mp4</t>
  </si>
  <si>
    <t>Sunday Mood  .#sunday #moodoftheday #dimanche</t>
  </si>
  <si>
    <t>https://cdn-st.rutubelist.ru/media/db/57/6068e8a44a3e932a06e34b087516/fhd.mp4</t>
  </si>
  <si>
    <t>https://cdn-st.rutubelist.ru/media/79/1c/4b4029ee4e4ca8f1c9208d5668af/fhd.mp4</t>
  </si>
  <si>
    <t>https://cdn-st.rutubelist.ru/media/cb/00/35811cd842cc8c90072881717577/fhd.mp4</t>
  </si>
  <si>
    <t>https://cdn-st.rutubelist.ru/media/11/4f/33b2d4284fadb35d369c9ef8a72c/fhd.mp4</t>
  </si>
  <si>
    <t>https://cdn-st.rutubelist.ru/media/1f/79/b320acde412fb250ba3c94801c54/fhd.mp4</t>
  </si>
  <si>
    <t>https://cdn-st.rutubelist.ru/media/cb/9a/643d134449bd96b6919f0e9c6eea/fhd.mp4</t>
  </si>
  <si>
    <t>#таро #картытаро #таролог #тарологонлайн #магия #эзотерика #отношения #отношениямеждумужчинойиженщиной #расклад #раскладтаро #тарорасклады</t>
  </si>
  <si>
    <t>https://cdn-st.rutubelist.ru/media/86/93/58aa8da64d829c2b7debc811b45d/fhd.mp4</t>
  </si>
  <si>
    <t>https://cdn-st.rutubelist.ru/media/4d/db/c6fede3749dd89ecd1fec7280938/fhd.mp4</t>
  </si>
  <si>
    <t>я уже знаю кто натянет свои сетчатые колготки 30-го октября, не стесняйся уже   #бьюти #красота #макияж #лайфхак</t>
  </si>
  <si>
    <t>https://cdn-st.rutubelist.ru/media/bd/62/9d8314b24c8d9ae7eb7d899ef2f1/fhd.mp4</t>
  </si>
  <si>
    <t>https://cdn-st.rutubelist.ru/media/55/d7/9b9f63a24b7286af84ec7cbf6ba1/fhd.mp4</t>
  </si>
  <si>
    <t>https://cdn-st.rutubelist.ru/media/74/d2/ca827e9149dabdbcb080da50a099/fhd.mp4</t>
  </si>
  <si>
    <t>рил летнии дни быстрые😅😢 #gachaclub #гачаклуб #рекомендации #mem #gachaclub #рекомендации #гачаклуб</t>
  </si>
  <si>
    <t>https://cdn-st.rutubelist.ru/media/b6/e5/5647682b4824982087852cd463a5/fhd.mp4</t>
  </si>
  <si>
    <t>https://cdn-st.rutubelist.ru/media/45/0e/ec842f6f41489693a03ba573f777/fhd.mp4</t>
  </si>
  <si>
    <t>Вопрос:
С чем лучше кушать бутерброд с маслом?🤔 Варенье, сыр, колбаса, сахар и т.д.
.
.
#еда #едадолжнабытьвкусной</t>
  </si>
  <si>
    <t>https://cdn-st.rutubelist.ru/media/26/6f/5321a6344ae2932df1aee6a4b418/fhd.mp4</t>
  </si>
  <si>
    <t>https://cdn-st.rutubelist.ru/media/26/ca/45cb36d04cd3bea5c939e41f6dd3/fhd.mp4</t>
  </si>
  <si>
    <t>https://cdn-st.rutubelist.ru/media/a3/42/dce1b0f246f89353b804e2b7ed13/fhd.mp4</t>
  </si>
  <si>
    <t>https://cdn-st.rutubelist.ru/media/c3/26/e5e79fab495dabe1fadd129bccb6/fhd.mp4</t>
  </si>
  <si>
    <t>https://cdn-st.rutubelist.ru/media/8d/d2/8a6335014b6cbadf324931cc7a01/fhd.mp4</t>
  </si>
  <si>
    <t>https://cdn-st.rutubelist.ru/media/1f/ed/6fd8e58e42d481fae7f072a55a61/fhd.mp4</t>
  </si>
  <si>
    <t>https://cdn-st.rutubelist.ru/media/6a/19/7e52f4cf4a2fadf20dba258c9ebb/fhd.mp4</t>
  </si>
  <si>
    <t>Gremlin mode 😴👹😂 
#pomeranian #doggies #шпицымосквы #9gag #шпицы #cute #шпицысочи</t>
  </si>
  <si>
    <t>https://cdn-st.rutubelist.ru/media/c8/8a/df972339418488054f1ab62be7c5/fhd.mp4</t>
  </si>
  <si>
    <t>https://cdn-st.rutubelist.ru/media/39/c9/4e1ec39f47ea8e73e921dffd0e54/fhd.mp4</t>
  </si>
  <si>
    <t>https://cdn-st.rutubelist.ru/media/cb/c3/85bdc75f4431a5fa63feb61daddb/fhd.mp4</t>
  </si>
  <si>
    <t>Московский вайб ❤️#Москва
#msk
#moskow
#moskowcity</t>
  </si>
  <si>
    <t>https://cdn-st.rutubelist.ru/media/9a/89/41bde54a4e6e955159063dadc18b/fhd.mp4</t>
  </si>
  <si>
    <t>https://cdn-st.rutubelist.ru/media/d0/95/f5a572b34b4a99c5df4fd0d401ea/fhd.mp4</t>
  </si>
  <si>
    <t>https://cdn-st.rutubelist.ru/media/6e/35/6960856f428d884f4618d15c8866/fhd.mp4</t>
  </si>
  <si>
    <t>Что посеешь, то и пожнёшь | Фильмы и сериалы</t>
  </si>
  <si>
    <t>https://cdn-st.rutubelist.ru/media/1f/9c/b6b9376f4b0aafb88357acd27850/fhd.mp4</t>
  </si>
  <si>
    <t>https://cdn-st.rutubelist.ru/media/6e/d9/6502e09741169205a2aa3abe391e/fhd.mp4</t>
  </si>
  <si>
    <t>Aotearoa, New Zealand 🇳🇿
.
A handful of cinematic scenes from my life living in the South Island of NZ</t>
  </si>
  <si>
    <t>https://cdn-st.rutubelist.ru/media/c3/8d/78e3668c44cd8ae7be70d4e49716/fhd.mp4</t>
  </si>
  <si>
    <t>https://cdn-st.rutubelist.ru/media/75/88/4578efd24213a65160597143eee4/fhd.mp4</t>
  </si>
  <si>
    <t>https://cdn-st.rutubelist.ru/media/46/ac/42a5093e4034a265a5ecb757c359/fhd.mp4</t>
  </si>
  <si>
    <t>#игры #видеоигры #games #videogames #dayz #геймплей</t>
  </si>
  <si>
    <t>https://cdn-st.rutubelist.ru/media/61/ca/3e247ce74e15a9284d872fee2e27/fhd.mp4</t>
  </si>
  <si>
    <t>https://cdn-st.rutubelist.ru/media/5e/ff/092eb37b4288a917934fb97d8d6a/fhd.mp4</t>
  </si>
  <si>
    <t>https://cdn-st.rutubelist.ru/media/78/f0/8c09288c48439a772bec3b3c3dae/fhd.mp4</t>
  </si>
  <si>
    <t>https://cdn-st.rutubelist.ru/media/40/e7/195d01a44549a9bca2a56daa9b84/fhd.mp4</t>
  </si>
  <si>
    <t>ЭКСТРЕМАЛЬНОЕ СВИДАНИЕ🏍</t>
  </si>
  <si>
    <t>https://cdn-st.rutubelist.ru/media/96/a6/58390fb34174ac4f56f69da090b7/fhd.mp4</t>
  </si>
  <si>
    <t>https://cdn-st.rutubelist.ru/media/e4/3b/f86768bd4d6093adee7a963ba709/fhd.mp4</t>
  </si>
  <si>
    <t>https://cdn-st.rutubelist.ru/media/8e/9c/2ba1b7764afdb5b66ee7df2964a9/fhd.mp4</t>
  </si>
  <si>
    <t>https://cdn-st.rutubelist.ru/media/bb/6d/eeca8a554afca78ba41417898b92/fhd.mp4</t>
  </si>
  <si>
    <t>https://cdn-st.rutubelist.ru/media/03/ae/2fca33ee42f4a04e3deb062a787c/fhd.mp4</t>
  </si>
  <si>
    <t>https://cdn-st.rutubelist.ru/media/cc/08/5d2858b3472daaeb9a5177780e1e/fhd.mp4</t>
  </si>
  <si>
    <t>https://cdn-st.rutubelist.ru/media/97/03/bacd08a5440aa6ab246a3f899438/fhd.mp4</t>
  </si>
  <si>
    <t>рил: @paper.shoot у нас уже очень давно, а расстаться с ним все также не можем! 🙌🏼💛</t>
  </si>
  <si>
    <t>https://cdn-st.rutubelist.ru/media/6f/29/b219eaf54f51b5ade67b6f779c94/fhd.mp4</t>
  </si>
  <si>
    <t>#лаутербруннен</t>
  </si>
  <si>
    <t>https://cdn-st.rutubelist.ru/media/a7/4c/e19449014d1b9a17113fbdb0fc69/fhd.mp4</t>
  </si>
  <si>
    <t>Вы знали, что этому треку уже 6 лет … 🥹 а я только сейчас текст выучила 😂</t>
  </si>
  <si>
    <t>https://cdn-st.rutubelist.ru/media/54/c0/2d2433eb4966a86d7bebe84b4eee/fhd.mp4</t>
  </si>
  <si>
    <t>https://cdn-st.rutubelist.ru/media/a8/84/aa814c9844f0ab4726b75ed594c6/fhd.mp4</t>
  </si>
  <si>
    <t>https://cdn-st.rutubelist.ru/media/5b/eb/220c01664a68b6e38bb669cc2460/fhd.mp4</t>
  </si>
  <si>
    <t>https://cdn-st.rutubelist.ru/media/e0/22/686b829e42ae9bf95c63fca96b23/fhd.mp4</t>
  </si>
  <si>
    <t>Kimetsu No Yaiba 3 / #shorts  #kimetsunoyaibaedit #anime #oshinoko #muichirotokito #muichirouedit</t>
  </si>
  <si>
    <t>https://cdn-st.rutubelist.ru/media/f7/c0/8142fd494c9a9a60740c0510ee2a/fhd.mp4</t>
  </si>
  <si>
    <t>#спорт #наспорте #местодляотдыха #природа #отдых</t>
  </si>
  <si>
    <t>https://cdn-st.rutubelist.ru/media/d0/43/55cc8f7048689ec174acbc6012d2/fhd.mp4</t>
  </si>
  <si>
    <t>https://cdn-st.rutubelist.ru/media/95/01/d410de334e3a85025aa4afc21c5f/fhd.mp4</t>
  </si>
  <si>
    <t>https://cdn-st.rutubelist.ru/media/0a/62/0260a3c143be9e626d701aec9f3e/fhd.mp4</t>
  </si>
  <si>
    <t>https://cdn-st.rutubelist.ru/media/1b/0e/6f77aade4f699f44a859fa2b0751/fhd.mp4</t>
  </si>
  <si>
    <t>https://cdn-st.rutubelist.ru/media/b4/51/469a34c84c5cb5111bf7ed4e3730/fhd.mp4</t>
  </si>
  <si>
    <t>https://cdn-st.rutubelist.ru/media/86/94/006f437e43ccbc771a80a4ae7f22/fhd.mp4</t>
  </si>
  <si>
    <t>После 10 лет на коляске у него появился шанс ходить на ногах🙏 #кино #фильм #сериал</t>
  </si>
  <si>
    <t>https://cdn-st.rutubelist.ru/media/eb/f2/6a909fbc4548a59fce27064683f4/fhd.mp4</t>
  </si>
  <si>
    <t>#технологии #девайсы #technologies #гаджеты #наушники #apple #чистим</t>
  </si>
  <si>
    <t>https://cdn-st.rutubelist.ru/media/9b/e5/1d576052491bad8dd477d8d3ee97/fhd.mp4</t>
  </si>
  <si>
    <t>https://cdn-st.rutubelist.ru/media/1c/90/dbdd51c543d9bb7aa7a53777476c/fhd.mp4</t>
  </si>
  <si>
    <t>https://cdn-st.rutubelist.ru/media/d0/94/55d922da4bb9a912f3de1ac6fa9f/fhd.mp4</t>
  </si>
  <si>
    <t>https://cdn-st.rutubelist.ru/media/21/98/dae3b16543cbbf5ee2a198d80328/fhd.mp4</t>
  </si>
  <si>
    <t>https://cdn-st.rutubelist.ru/media/d8/82/a0be0f7146b4a6064aa135ac59cc/fhd.mp4</t>
  </si>
  <si>
    <t>#красивыедевушки #красотка #грудь #boobs #платье</t>
  </si>
  <si>
    <t>https://cdn-st.rutubelist.ru/media/83/6b/9ef929c241b48e65022708d9e0cd/fhd.mp4</t>
  </si>
  <si>
    <t>https://cdn-st.rutubelist.ru/media/88/2f/c5be174244cb82b7c9305c7f0b09/fhd.mp4</t>
  </si>
  <si>
    <t>https://cdn-st.rutubelist.ru/media/cc/05/189d163e485bbc13b6fbfd84061f/fhd.mp4</t>
  </si>
  <si>
    <t>#бьюти #beauty #бьютирутина #уходзасобой #массаж #массажист #спа #spa</t>
  </si>
  <si>
    <t>https://cdn-st.rutubelist.ru/media/47/68/1f2115814ce4a2f9b5879fe64502/fhd.mp4</t>
  </si>
  <si>
    <t>https://cdn-st.rutubelist.ru/media/43/f7/d6ddceba4fde92b3b125a9247709/fhd.mp4</t>
  </si>
  <si>
    <t>Ёлка. #концерт #зеленыйтеатр #вднх</t>
  </si>
  <si>
    <t>https://cdn-st.rutubelist.ru/media/ac/b3/e4f3be5b4501902f2ccbe180b8e8/fhd.mp4</t>
  </si>
  <si>
    <t>Finally a new transition video 😍</t>
  </si>
  <si>
    <t>https://cdn-st.rutubelist.ru/media/8c/05/40a9467c43f3b5a59fe0602df398/fhd.mp4</t>
  </si>
  <si>
    <t>https://cdn-st.rutubelist.ru/media/53/9f/fa33b1c44e8da28640374c5d834d/fhd.mp4</t>
  </si>
  <si>
    <t>https://cdn-st.rutubelist.ru/media/f7/bd/6d878bf24b528d33fd1959758ead/fhd.mp4</t>
  </si>
  <si>
    <t>https://cdn-st.rutubelist.ru/media/ff/5a/cda5ea90425ea90ed2d64f36aa33/fhd.mp4</t>
  </si>
  <si>
    <t>Эти продукты творят чудеса   Я вылечила кожу косметикой бренда Manyo. Она содержит лизаты - компоненты, которые восстанавливают микробиом кожи. А здор</t>
  </si>
  <si>
    <t>https://cdn-st.rutubelist.ru/media/32/08/51fa67d542d0ad39cbaa85ff5b49/fhd.mp4</t>
  </si>
  <si>
    <t>🤩Бальзам для губ с блестками - обзор💖✨#makeup #макияж #glitterlipstick #makeupreview</t>
  </si>
  <si>
    <t>https://cdn-st.rutubelist.ru/media/db/42/b00727a84aa6a80a0d7ce298f364/fhd.mp4</t>
  </si>
  <si>
    <t>https://cdn-st.rutubelist.ru/media/2a/23/0bbe021c462080500f4d0e7f5588/fhd.mp4</t>
  </si>
  <si>
    <t>Необычный рисунок неандертальца</t>
  </si>
  <si>
    <t>https://cdn-st.rutubelist.ru/media/67/25/a0450607499f94461c2ea78e3e73/fhd.mp4</t>
  </si>
  <si>
    <t>https://cdn-st.rutubelist.ru/media/0f/d3/0b85b466466f95c46a955bb80967/fhd.mp4</t>
  </si>
  <si>
    <t>https://cdn-st.rutubelist.ru/media/e3/df/d8fb1f3e4129adaf4fe044db0635/fhd.mp4</t>
  </si>
  <si>
    <t>https://cdn-st.rutubelist.ru/media/de/39/3886478848dc9029e60bce77f468/fhd.mp4</t>
  </si>
  <si>
    <t>https://cdn-st.rutubelist.ru/media/0c/da/e17ba4c24d7aae5e07268eb8bdba/fhd.mp4</t>
  </si>
  <si>
    <t>https://cdn-st.rutubelist.ru/media/62/aa/2f4b5ff747c8b7d7a82b826daab3/fhd.mp4</t>
  </si>
  <si>
    <t>#кино #movie #film#сериал#нарезкакино #нарезкасериалов  #топсериалов</t>
  </si>
  <si>
    <t>https://cdn-st.rutubelist.ru/media/7a/fd/ffc56eec4d32834a7e2ad4c75409/fhd.mp4</t>
  </si>
  <si>
    <t>https://cdn-st.rutubelist.ru/media/08/2e/38f1c2144b0b826bac605e0518a6/fhd.mp4</t>
  </si>
  <si>
    <t>https://cdn-st.rutubelist.ru/media/15/cd/6e6f0f2a4f24b693ec6ae2f5979f/fhd.mp4</t>
  </si>
  <si>
    <t>https://cdn-st.rutubelist.ru/media/36/00/e9eeb7684338b376764bbfbef4a6/fhd.mp4</t>
  </si>
  <si>
    <t>https://cdn-st.rutubelist.ru/media/b0/e4/2c6e3a124c9194e412281c17e81b/fhd.mp4</t>
  </si>
  <si>
    <t>https://cdn-st.rutubelist.ru/media/0a/da/9a8682f14f16a4449b540a0f6164/fhd.mp4</t>
  </si>
  <si>
    <t>https://cdn-st.rutubelist.ru/media/a9/8d/a61ffcc44ccc94bf32093a238e13/fhd.mp4</t>
  </si>
  <si>
    <t>Кручу мяч на козырьке кепки 🏀</t>
  </si>
  <si>
    <t>https://cdn-st.rutubelist.ru/media/8f/56/bc2cb6494c078473d232992dd52a/fhd.mp4</t>
  </si>
  <si>
    <t>📹 Ты точно не знал об этой фишке в GTA 5 →
👤 Koidarrr →</t>
  </si>
  <si>
    <t>https://cdn-st.rutubelist.ru/media/4b/83/a0bdced547fdadee54c56060e489/fhd.mp4</t>
  </si>
  <si>
    <t>https://cdn-st.rutubelist.ru/media/45/69/054bd0ac451e99f94907e4cf5152/fhd.mp4</t>
  </si>
  <si>
    <t>https://cdn-st.rutubelist.ru/media/1a/86/6eea526b416bb773fcde040f89cf/fhd.mp4</t>
  </si>
  <si>
    <t>https://cdn-st.rutubelist.ru/media/fa/95/d063c9744c45bc0aacee7e0dfd34/fhd.mp4</t>
  </si>
  <si>
    <t>Греюсь об свечи пока не включат отопление.</t>
  </si>
  <si>
    <t>https://cdn-st.rutubelist.ru/media/d0/12/6a1606a34f90ab9527206e5c530a/fhd.mp4</t>
  </si>
  <si>
    <t>#футбол #спорт #мюллер #павар #тренировки</t>
  </si>
  <si>
    <t>https://cdn-st.rutubelist.ru/media/3c/dd/85db89d34eb8986baefd4dfd9396/fhd.mp4</t>
  </si>
  <si>
    <t>https://cdn-st.rutubelist.ru/media/fa/24/d3cf3a9c4f41a7e2c0eef43d764a/fhd.mp4</t>
  </si>
  <si>
    <t>Создавай свой мир движение руки 
Музыка любимой @tosyachaikina 
🖤</t>
  </si>
  <si>
    <t>https://cdn-st.rutubelist.ru/media/0a/47/d6247cf0475b91fd544d0ea5ec0f/fhd.mp4</t>
  </si>
  <si>
    <t>https://cdn-st.rutubelist.ru/media/1f/90/3488b0094924ba7b2e7c1a674b62/fhd.mp4</t>
  </si>
  <si>
    <t>#технологии #девайсы #technologies #техника #xiaomi #обзордевайса</t>
  </si>
  <si>
    <t>https://cdn-st.rutubelist.ru/media/3b/94/053ac4b94c93aea5ca6966f3eb0e/fhd.mp4</t>
  </si>
  <si>
    <t>https://cdn-st.rutubelist.ru/media/26/ac/741be29b4d44ab8f855b77ad7d90/fhd.mp4</t>
  </si>
  <si>
    <t>https://cdn-st.rutubelist.ru/media/fb/65/dc3fe9d2477eb3b1523ddbb01644/fhd.mp4</t>
  </si>
  <si>
    <t>https://cdn-st.rutubelist.ru/media/88/e2/dbb135b044b19378af0fa7fba423/fhd.mp4</t>
  </si>
  <si>
    <t>больная тема😆</t>
  </si>
  <si>
    <t>https://cdn-st.rutubelist.ru/media/eb/4d/b29c4df24d3ba609580cbab03f7f/fhd.mp4</t>
  </si>
  <si>
    <t>Топ 12 крутых фильмов</t>
  </si>
  <si>
    <t>https://cdn-st.rutubelist.ru/media/1a/c0/5cd812d748368610880d71ee3c5c/fhd.mp4</t>
  </si>
  <si>
    <t>Однотонный кардиган со спущенной линией плеч. Мягкая и шелковистая на ощупь шерстяная пряжа с добавлением кашемира. Создать приталенный силуэт поможет</t>
  </si>
  <si>
    <t>https://cdn-st.rutubelist.ru/media/cd/82/76ed8bb14022a8bd3b6eb41dbbe1/fhd.mp4</t>
  </si>
  <si>
    <t>Our bright backstages And here’s a small backstage. We have missed them, and you We made videos for the Maria kitchen studio#kitchenstudio #backstage</t>
  </si>
  <si>
    <t>https://cdn-st.rutubelist.ru/media/f5/56/9f4a43fa49638d9c568caf4831d0/fhd.mp4</t>
  </si>
  <si>
    <t>https://cdn-st.rutubelist.ru/media/4a/aa/21bc49ab49a4a00fcf8dcaae2529/fhd.mp4</t>
  </si>
  <si>
    <t>https://cdn-st.rutubelist.ru/media/80/85/25ec4f054c79afe4093c27035a66/fhd.mp4</t>
  </si>
  <si>
    <t>https://cdn-st.rutubelist.ru/media/14/cf/362256e846bebe1c798f5d8a8dbb/fhd.mp4</t>
  </si>
  <si>
    <t>https://cdn-st.rutubelist.ru/media/81/df/c7ff2198400b98926b25057d6f4e/fhd.mp4</t>
  </si>
  <si>
    <t>https://cdn-st.rutubelist.ru/media/17/88/1b527d8b47dba62cf7cf63b715c3/fhd.mp4</t>
  </si>
  <si>
    <t>https://cdn-st.rutubelist.ru/media/90/c9/e7e98a794a4fa4fc71d20da5b842/fhd.mp4</t>
  </si>
  <si>
    <t>https://cdn-st.rutubelist.ru/media/2b/7d/ce4869e6445ba3381633a4eb0c15/fhd.mp4</t>
  </si>
  <si>
    <t>https://cdn-st.rutubelist.ru/media/fa/4b/eaf325c543fba9f1b51a1b463c8e/fhd.mp4</t>
  </si>
  <si>
    <t>https://cdn-st.rutubelist.ru/media/7e/e8/ffe9782145c9b0ca3a622f06dc7e/fhd.mp4</t>
  </si>
  <si>
    <t>https://cdn-st.rutubelist.ru/media/c7/c2/df3fe8b14a6c8aa9671d8c112726/fhd.mp4</t>
  </si>
  <si>
    <t>https://cdn-st.rutubelist.ru/media/11/b6/f4780e0b416890fd9120e27e3809/fhd.mp4</t>
  </si>
  <si>
    <t>https://cdn-st.rutubelist.ru/media/90/36/bae44ed042d492f155f6a96652fb/fhd.mp4</t>
  </si>
  <si>
    <t>https://cdn-st.rutubelist.ru/media/84/6d/f1ea0e504de4998215c933606f94/fhd.mp4</t>
  </si>
  <si>
    <t>https://cdn-st.rutubelist.ru/media/3c/9a/807917324fa989823e59f7ca6e83/fhd.mp4</t>
  </si>
  <si>
    <t>this set makes me want to live on a farm surrounded by baby goats 🐐🍒💘</t>
  </si>
  <si>
    <t>https://cdn-st.rutubelist.ru/media/9e/02/83b955184795abbe80c178c11baf/fhd.mp4</t>
  </si>
  <si>
    <t>https://cdn-st.rutubelist.ru/media/50/f0/517f9ec94157a8a9b58f2cf227b0/fhd.mp4</t>
  </si>
  <si>
    <t>https://cdn-st.rutubelist.ru/media/fb/6a/e37758c0405a866286e8323cc8f7/fhd.mp4</t>
  </si>
  <si>
    <t>Люблю тебя за твою чистую душу..🤍🕊️</t>
  </si>
  <si>
    <t>https://cdn-st.rutubelist.ru/media/fc/1f/c7d708eb49f19426b33234dda288/fhd.mp4</t>
  </si>
  <si>
    <t>Теперь моё утро начинается вместе с этим роликом.</t>
  </si>
  <si>
    <t>https://cdn-st.rutubelist.ru/media/68/1f/9debe9ed44b3ae49ff9a0c0b0ec5/fhd.mp4</t>
  </si>
  <si>
    <t>https://cdn-st.rutubelist.ru/media/b5/29/6babe0604f3fbd92d1bb36236468/fhd.mp4</t>
  </si>
  <si>
    <t>https://cdn-st.rutubelist.ru/media/d4/20/2c49e6624277b1e6097852f2221d/fhd.mp4</t>
  </si>
  <si>
    <t>https://cdn-st.rutubelist.ru/media/5a/0b/277f741f4391a9955918136c58e8/fhd.mp4</t>
  </si>
  <si>
    <t>https://cdn-st.rutubelist.ru/media/a3/80/d5e7032f4df28697a6b5f194a48f/fhd.mp4</t>
  </si>
  <si>
    <t>https://cdn-st.rutubelist.ru/media/ba/b8/eaba1a0144a38731403d78bc42aa/fhd.mp4</t>
  </si>
  <si>
    <t>https://cdn-st.rutubelist.ru/media/1e/c3/11bd99474e119c12b05f54822bd3/fhd.mp4</t>
  </si>
  <si>
    <t>https://cdn-st.rutubelist.ru/media/69/6a/b8766d8a41218e5fbbd7168f8a36/fhd.mp4</t>
  </si>
  <si>
    <t>https://cdn-st.rutubelist.ru/media/e3/12/3b5019d1410fa826242f7a2ed7e1/fhd.mp4</t>
  </si>
  <si>
    <t>https://cdn-st.rutubelist.ru/media/25/ac/9ee1255f4e6aaae3a66d44e80444/fhd.mp4</t>
  </si>
  <si>
    <t>https://cdn-st.rutubelist.ru/media/f2/ee/8992e84f4d6fb536a2eb8afd50d0/fhd.mp4</t>
  </si>
  <si>
    <t>https://cdn-st.rutubelist.ru/media/26/26/482dd59f4e368b0cc6434179dc10/fhd.mp4</t>
  </si>
  <si>
    <t>https://cdn-st.rutubelist.ru/media/ae/f2/78ba4a2b4cc6904e779c63e6f952/fhd.mp4</t>
  </si>
  <si>
    <t>https://cdn-st.rutubelist.ru/media/12/68/dcf9701945df9946bd046e8dcd3e/fhd.mp4</t>
  </si>
  <si>
    <t>https://cdn-st.rutubelist.ru/media/f6/f2/568ed92a4732a606afac1fefe755/fhd.mp4</t>
  </si>
  <si>
    <t>https://cdn-st.rutubelist.ru/media/80/cd/46272a7a478d9646bc179b208145/fhd.mp4</t>
  </si>
  <si>
    <t>Они находятся в плену этого места 🏡 Название: Не беспокойся, дорогая (2022)👍 #фильм #сериал #shorts</t>
  </si>
  <si>
    <t>https://cdn-st.rutubelist.ru/media/8b/5a/b57cb16e434cb9b1bce1a9a1ca87/fhd.mp4</t>
  </si>
  <si>
    <t>https://cdn-st.rutubelist.ru/media/2d/d0/a473d3ad4b02bc82c3959d9004fd/fhd.mp4</t>
  </si>
  <si>
    <t>https://cdn-st.rutubelist.ru/media/14/a8/d002365d48ad939da14785eebf5d/fhd.mp4</t>
  </si>
  <si>
    <t>https://cdn-st.rutubelist.ru/media/4e/36/b848139e4efaba595d40dfac3d3e/fhd.mp4</t>
  </si>
  <si>
    <t>https://cdn-st.rutubelist.ru/media/d0/68/f128423c4e5f8a1be77c80f43f76/fhd.mp4</t>
  </si>
  <si>
    <t>давай меняться вместе со мной   @__alenami__</t>
  </si>
  <si>
    <t>https://cdn-st.rutubelist.ru/media/a5/2b/5fec1c9f447ca699a3220f1c959b/fhd.mp4</t>
  </si>
  <si>
    <t>https://cdn-st.rutubelist.ru/media/c9/9d/2aef3bd94e21ac32752147561cfa/fhd.mp4</t>
  </si>
  <si>
    <t>https://cdn-st.rutubelist.ru/media/5f/32/3772dace42e9ac3fe180d1d263d2/fhd.mp4</t>
  </si>
  <si>
    <t>https://cdn-st.rutubelist.ru/media/6b/b4/d07c928543a1aed8f959d6027761/fhd.mp4</t>
  </si>
  <si>
    <t>Зачем я загибаю цену</t>
  </si>
  <si>
    <t>https://cdn-st.rutubelist.ru/media/0e/b7/4c1d46ad482ca3dfda33a7c0d059/fhd.mp4</t>
  </si>
  <si>
    <t>https://cdn-st.rutubelist.ru/media/22/50/2a816cfc436cb1e47f5fd171e8d7/fhd.mp4</t>
  </si>
  <si>
    <t>https://cdn-st.rutubelist.ru/media/c0/23/db0d84c141e2ac47b01f464ff440/fhd.mp4</t>
  </si>
  <si>
    <t>https://cdn-st.rutubelist.ru/media/89/2d/5179dbd945f0ab30056a2f92413c/fhd.mp4</t>
  </si>
  <si>
    <t>https://cdn-st.rutubelist.ru/media/a0/25/e56282b94feea5b5120fcad945cb/fhd.mp4</t>
  </si>
  <si>
    <t>Образ дня  Пиджак @edge.design Брюки @voishe.ru Сумка и топ @zaraКеды @warrior_shanghai #prosto_style</t>
  </si>
  <si>
    <t>https://cdn-st.rutubelist.ru/media/df/2d/a386e01a4c39b0eb6be352a9f964/fhd.mp4</t>
  </si>
  <si>
    <t>https://cdn-st.rutubelist.ru/media/20/27/0cea53514a09ac4e9e9b528f5b44/fhd.mp4</t>
  </si>
  <si>
    <t>https://cdn-st.rutubelist.ru/media/12/df/0a12a2ef45cc9d2ff0439a72fa27/fhd.mp4</t>
  </si>
  <si>
    <t>https://cdn-st.rutubelist.ru/media/4f/9f/1147f1fa40bf8bd5fd182cde9d14/fhd.mp4</t>
  </si>
  <si>
    <t>https://cdn-st.rutubelist.ru/media/cc/dd/fd36d8b343c89388def86fe5fbc7/fhd.mp4</t>
  </si>
  <si>
    <t>https://cdn-st.rutubelist.ru/media/38/4f/bc2f6c4b49238b1bcbc08bd2b9cd/fhd.mp4</t>
  </si>
  <si>
    <t>https://cdn-st.rutubelist.ru/media/9c/df/9ce6dcd94af9ae4f2e8c465bdf82/fhd.mp4</t>
  </si>
  <si>
    <t>https://cdn-st.rutubelist.ru/media/4d/cc/6a1ecd2a4077b80fea6c3c18bcd4/fhd.mp4</t>
  </si>
  <si>
    <t>https://cdn-st.rutubelist.ru/media/20/4e/6d2549b84529b121b73a00ba1966/fhd.mp4</t>
  </si>
  <si>
    <t>#красивыедевушки #hotgirl #шикарноетело #липсинк</t>
  </si>
  <si>
    <t>https://cdn-st.rutubelist.ru/media/df/d6/1b9b6c9d484aa112cbf8d20edba9/fhd.mp4</t>
  </si>
  <si>
    <t>https://cdn-st.rutubelist.ru/media/4f/99/15170f2442b2a4b422e713be3e71/fhd.mp4</t>
  </si>
  <si>
    <t>https://cdn-st.rutubelist.ru/media/cc/ef/2bc450f94b27800d43a408afb177/fhd.mp4</t>
  </si>
  <si>
    <t>https://cdn-st.rutubelist.ru/media/ab/20/71a0b63448aab1fd1640e15c8982/fhd.mp4</t>
  </si>
  <si>
    <t>https://cdn-st.rutubelist.ru/media/1f/c1/8b7c95e4451998ccdc468fd3588e/fhd.mp4</t>
  </si>
  <si>
    <t>https://cdn-st.rutubelist.ru/media/db/95/28b2a4a042d88ad3e97e3814f6b6/fhd.mp4</t>
  </si>
  <si>
    <t>NZ is a dream ✨
.
.
.
#newzealand #travel #nz #earth #cinematic #colorgrading</t>
  </si>
  <si>
    <t>https://cdn-st.rutubelist.ru/media/93/9e/b93c1bf14f159ffbc8808ec25dd9/fhd.mp4</t>
  </si>
  <si>
    <t>https://cdn-st.rutubelist.ru/media/a3/67/ff0fe3ff4a3fa071a4053f429bea/fhd.mp4</t>
  </si>
  <si>
    <t>https://cdn-st.rutubelist.ru/media/13/6e/3ad77b794efa9cd56e75e5704267/fhd.mp4</t>
  </si>
  <si>
    <t>https://cdn-st.rutubelist.ru/media/08/b6/84ad3fc3418ba0205738a3cbe624/fhd.mp4</t>
  </si>
  <si>
    <t>https://cdn-st.rutubelist.ru/media/2f/a0/754b0bfc48b286640c698fe0ee7d/fhd.mp4</t>
  </si>
  <si>
    <t>https://cdn-st.rutubelist.ru/media/92/89/33e1459340f783c912c08acc1eaa/fhd.mp4</t>
  </si>
  <si>
    <t>https://cdn-st.rutubelist.ru/media/45/e4/973b718147fc95b09e423636682e/fhd.mp4</t>
  </si>
  <si>
    <t>https://cdn-st.rutubelist.ru/media/81/2f/6fcc49144cffa0219ff236c87e4f/fhd.mp4</t>
  </si>
  <si>
    <t>https://cdn-st.rutubelist.ru/media/3d/3e/3ce7d0294827a3fe01cd9cb5098c/fhd.mp4</t>
  </si>
  <si>
    <t>Распланируй свое время правильно.
#психология #знания #действуй #вдохновение #мечта #цель #одиночество #цели #стремление #достижение #удача</t>
  </si>
  <si>
    <t>https://cdn-st.rutubelist.ru/media/78/b9/52a47268492790030cc2744a5691/fhd.mp4</t>
  </si>
  <si>
    <t>#эммаробертс #emmaroberts</t>
  </si>
  <si>
    <t>https://cdn-st.rutubelist.ru/media/63/ff/4291a2c842089e22a5ac172db531/fhd.mp4</t>
  </si>
  <si>
    <t>https://cdn-st.rutubelist.ru/media/17/4c/f21b8e5e443288b9172df1f7275a/fhd.mp4</t>
  </si>
  <si>
    <t>https://cdn-st.rutubelist.ru/media/c7/e9/97496e374015922a4393638c9071/fhd.mp4</t>
  </si>
  <si>
    <t>https://cdn-st.rutubelist.ru/media/77/81/61ab171f486b994bddd0a88bd194/fhd.mp4</t>
  </si>
  <si>
    <t>https://cdn-st.rutubelist.ru/media/bf/cf/a40da5984da99d486cf6306596d6/fhd.mp4</t>
  </si>
  <si>
    <t>https://cdn-st.rutubelist.ru/media/43/49/e60915a641cdac2e594b248b43c7/fhd.mp4</t>
  </si>
  <si>
    <t>https://cdn-st.rutubelist.ru/media/ef/a4/8344ea8f4a53a683031a87c6feb5/fhd.mp4</t>
  </si>
  <si>
    <t>https://cdn-st.rutubelist.ru/media/92/61/e05b7ce74a2dae118afcbd078523/fhd.mp4</t>
  </si>
  <si>
    <t>https://cdn-st.rutubelist.ru/media/29/25/df14c98c47f5a4cf6b21d41be9b9/fhd.mp4</t>
  </si>
  <si>
    <t>https://cdn-st.rutubelist.ru/media/4f/3e/4921111b4dfe8bf49ad9e249972b/fhd.mp4</t>
  </si>
  <si>
    <t>https://cdn-st.rutubelist.ru/media/32/fd/956e92164fdf80c6a70cdf074355/fhd.mp4</t>
  </si>
  <si>
    <t>https://cdn-st.rutubelist.ru/media/61/bd/8cd8511546cfb56667618fa87d0f/fhd.mp4</t>
  </si>
  <si>
    <t>https://cdn-st.rutubelist.ru/media/c6/a4/69842d6948cba15b9f99a8991102/fhd.mp4</t>
  </si>
  <si>
    <t>https://cdn-st.rutubelist.ru/media/f2/11/4b36064f47d0b614561b42d6e301/fhd.mp4</t>
  </si>
  <si>
    <t>https://cdn-st.rutubelist.ru/media/59/50/98951eb446298f9685b0fce821ca/fhd.mp4</t>
  </si>
  <si>
    <t>https://cdn-st.rutubelist.ru/media/cf/16/2fa43f574656a77086f8761347f5/fhd.mp4</t>
  </si>
  <si>
    <t>Завтрак, который я ем каждый день в Таиланде 🤪</t>
  </si>
  <si>
    <t>https://cdn-st.rutubelist.ru/media/10/70/3b1c5ee94347ab3cbe310a577b7b/fhd.mp4</t>
  </si>
  <si>
    <t>https://cdn-st.rutubelist.ru/media/48/21/8e32aa084bf8a3ceb3869be14a10/fhd.mp4</t>
  </si>
  <si>
    <t>https://cdn-st.rutubelist.ru/media/ad/30/d707780c4a11b7c6131879c68696/fhd.mp4</t>
  </si>
  <si>
    <t>https://cdn-st.rutubelist.ru/media/e0/56/e77c55f94f5ca3f738ac7e800815/fhd.mp4</t>
  </si>
  <si>
    <t>https://cdn-st.rutubelist.ru/media/9d/b2/fb757c5c486eb498d11412a86b79/fhd.mp4</t>
  </si>
  <si>
    <t>https://cdn-st.rutubelist.ru/media/7f/95/f40dd2664758b08d4b8f73adeb07/fhd.mp4</t>
  </si>
  <si>
    <t>https://cdn-st.rutubelist.ru/media/f5/1f/9ed7722f4361b8960ff058abc3c2/fhd.mp4</t>
  </si>
  <si>
    <t>https://cdn-st.rutubelist.ru/media/13/b0/2f1bd8bc4ab7ba988f3d3fa9b68f/fhd.mp4</t>
  </si>
  <si>
    <t>https://cdn-st.rutubelist.ru/media/d4/cd/9ba8dc8a4953a4a2191a9015d673/fhd.mp4</t>
  </si>
  <si>
    <t>https://cdn-st.rutubelist.ru/media/b0/9e/ffac880848a38d6025228335d95b/fhd.mp4</t>
  </si>
  <si>
    <t>https://cdn-st.rutubelist.ru/media/c4/ea/224f81d74cd0b72470008cf6f597/fhd.mp4</t>
  </si>
  <si>
    <t>https://cdn-st.rutubelist.ru/media/8e/8d/d3e1089747cda1c9920a4081d096/fhd.mp4</t>
  </si>
  <si>
    <t>https://cdn-st.rutubelist.ru/media/8c/f0/b47280134542af3d6e1572e21d3e/fhd.mp4</t>
  </si>
  <si>
    <t>Which one is your favourite?</t>
  </si>
  <si>
    <t>https://cdn-st.rutubelist.ru/media/5c/52/1e47b5294fe1b12014032580bff5/fhd.mp4</t>
  </si>
  <si>
    <t>https://cdn-st.rutubelist.ru/media/74/5b/cccafbe14c39ba0f48dea76b3600/fhd.mp4</t>
  </si>
  <si>
    <t>Луффи проверяет вивр-карту своего брата</t>
  </si>
  <si>
    <t>https://cdn-st.rutubelist.ru/media/e1/0a/622ec8a74d5e9333a9378cd9e68a/fhd.mp4</t>
  </si>
  <si>
    <t>https://cdn-st.rutubelist.ru/media/b9/a4/c63bdf7c4d85abc53e82d3be2870/fhd.mp4</t>
  </si>
  <si>
    <t>https://cdn-st.rutubelist.ru/media/d4/f3/217d903d4ee8a0b6cc63564ad4ac/fhd.mp4</t>
  </si>
  <si>
    <t>https://cdn-st.rutubelist.ru/media/b9/4c/b5a79a2d4818a91d81dc7ff9c6ef/fhd.mp4</t>
  </si>
  <si>
    <t>https://cdn-st.rutubelist.ru/media/86/9f/bcc139044d34ad05e95cb4ba67c7/fhd.mp4</t>
  </si>
  <si>
    <t>https://cdn-st.rutubelist.ru/media/9e/94/afb2fcfd44648bd643846efd7fb8/fhd.mp4</t>
  </si>
  <si>
    <t>#авто#тачки#гонки#приора</t>
  </si>
  <si>
    <t>https://cdn-st.rutubelist.ru/media/59/01/fff376e94207bf378f60166ed6ed/fhd.mp4</t>
  </si>
  <si>
    <t>https://cdn-st.rutubelist.ru/media/82/d4/93a6530e4ee784bc099a3c4f1cb1/fhd.mp4</t>
  </si>
  <si>
    <t>https://cdn-st.rutubelist.ru/media/13/ce/2cf95d004f34b240b8be3de50e5a/fhd.mp4</t>
  </si>
  <si>
    <t>https://cdn-st.rutubelist.ru/media/36/cd/5ffadb894b09aafe56e97acf0508/fhd.mp4</t>
  </si>
  <si>
    <t>#кино #movie #film #отрывокизфильма #фильм #супермен</t>
  </si>
  <si>
    <t>https://cdn-st.rutubelist.ru/media/5b/50/37db6e7746c9af758a3481940124/fhd.mp4</t>
  </si>
  <si>
    <t>https://cdn-st.rutubelist.ru/media/3f/18/3ba2f460420aa60cc1a64b0bd9c5/fhd.mp4</t>
  </si>
  <si>
    <t>https://cdn-st.rutubelist.ru/media/f5/48/00e7f8e04252a7e8e7e93ca5fdad/fhd.mp4</t>
  </si>
  <si>
    <t>https://cdn-st.rutubelist.ru/media/c6/e1/d8b6798f414691284b10237032e4/fhd.mp4</t>
  </si>
  <si>
    <t>https://cdn-st.rutubelist.ru/media/df/70/908ba6c34ebca4cb0f17f03ab0eb/fhd.mp4</t>
  </si>
  <si>
    <t>https://cdn-st.rutubelist.ru/media/82/58/5d989a014baf9e505c761aeaa751/fhd.mp4</t>
  </si>
  <si>
    <t>https://cdn-st.rutubelist.ru/media/00/48/c659327c4b7eb8ad73b87f1088e8/fhd.mp4</t>
  </si>
  <si>
    <t>https://cdn-st.rutubelist.ru/media/9a/a4/725789f147c9a655b5353af696b2/fhd.mp4</t>
  </si>
  <si>
    <t>Хотел уничтожить банк 🏦💰 #фильм #сериал #моменты #shorts</t>
  </si>
  <si>
    <t>https://cdn-st.rutubelist.ru/media/ec/ac/0fdf4c074541af1d1150cdeb5ead/fhd.mp4</t>
  </si>
  <si>
    <t>https://cdn-st.rutubelist.ru/media/a4/89/db2b7da2428684f262975ff85752/fhd.mp4</t>
  </si>
  <si>
    <t>https://cdn-st.rutubelist.ru/media/b5/c7/b6743ef44ba99a88d325dd45f572/fhd.mp4</t>
  </si>
  <si>
    <t>#спорт #наспорте #растяжка #здоровье</t>
  </si>
  <si>
    <t>https://cdn-st.rutubelist.ru/media/30/bb/ff66f60747f9b8d6b94f8a39a640/fhd.mp4</t>
  </si>
  <si>
    <t>https://cdn-st.rutubelist.ru/media/78/7a/8216833f4fb784b2ffa8ccdb6c40/fhd.mp4</t>
  </si>
  <si>
    <t>https://cdn-st.rutubelist.ru/media/40/e8/96f597c3487c9446422b1415544b/fhd.mp4</t>
  </si>
  <si>
    <t>https://cdn-st.rutubelist.ru/media/e2/0c/490691e94f548461283205da1408/fhd.mp4</t>
  </si>
  <si>
    <t>https://cdn-st.rutubelist.ru/media/5d/56/c1940c7e480a85ba7f50d90d8e77/fhd.mp4</t>
  </si>
  <si>
    <t>https://cdn-st.rutubelist.ru/media/43/c4/3485aff84b7b82f1a087cda462ff/fhd.mp4</t>
  </si>
  <si>
    <t>https://cdn-st.rutubelist.ru/media/54/8a/bf517c3944e8bff73bd6cc9de5b4/fhd.mp4</t>
  </si>
  <si>
    <t>https://cdn-st.rutubelist.ru/media/33/c3/8671960545ac9ed002fb0ffd3cc9/fhd.mp4</t>
  </si>
  <si>
    <t>https://cdn-st.rutubelist.ru/media/aa/38/1380c5994d14ac1e86644d5874e7/fhd.mp4</t>
  </si>
  <si>
    <t>https://cdn-st.rutubelist.ru/media/18/08/4ac1b7a14edfa7d0374708d21030/fhd.mp4</t>
  </si>
  <si>
    <t>Авторитет в фристайле?🏀🤔</t>
  </si>
  <si>
    <t>https://cdn-st.rutubelist.ru/media/34/0a/ee6ce84b4c32b2d7e5cb86b3f53c/fhd.mp4</t>
  </si>
  <si>
    <t>https://cdn-st.rutubelist.ru/media/79/10/79872ed049c98af1b33ef17a6f1e/fhd.mp4</t>
  </si>
  <si>
    <t>https://cdn-st.rutubelist.ru/media/38/74/f1f737b54e3bb80fa59f4438b741/fhd.mp4</t>
  </si>
  <si>
    <t>https://cdn-st.rutubelist.ru/media/d9/ac/80901db141c08d902bc2dfcbcce9/fhd.mp4</t>
  </si>
  <si>
    <t>https://cdn-st.rutubelist.ru/media/c4/6d/32e3402b47ec93d075a13430cbf1/fhd.mp4</t>
  </si>
  <si>
    <t>https://cdn-st.rutubelist.ru/media/c8/1c/c3c5281a473db79bf69ec8e65d58/fhd.mp4</t>
  </si>
  <si>
    <t>СЕКРЕТНОЕ УПРАЖНЕНИЕ ДЛЯ ТВОИХ ЯГОДИЦ</t>
  </si>
  <si>
    <t>https://cdn-st.rutubelist.ru/media/7d/e2/f7fbe4f9465db9082bbd5049a70d/fhd.mp4</t>
  </si>
  <si>
    <t>https://cdn-st.rutubelist.ru/media/e9/f7/4dcf1e624312a829b2486cd5dd80/fhd.mp4</t>
  </si>
  <si>
    <t>https://cdn-st.rutubelist.ru/media/a6/98/2ca6e4db48eaaa6ba67cacb28a53/fhd.mp4</t>
  </si>
  <si>
    <t>https://cdn-st.rutubelist.ru/media/ff/46/6bcc841e46469c5db900dd3f255a/fhd.mp4</t>
  </si>
  <si>
    <t>https://cdn-st.rutubelist.ru/media/3e/d3/bc194cc54b01a1134e167ec26cf1/fhd.mp4</t>
  </si>
  <si>
    <t>#кино #movie #film #фильм #прикол</t>
  </si>
  <si>
    <t>https://cdn-st.rutubelist.ru/media/2f/b0/3605c9b940b4becec226b15b1fc8/fhd.mp4</t>
  </si>
  <si>
    <t>ПОКАЗАЛИ ХОРРОР, В КОТОРЫМ ВЫ КУРИЦА #shorts</t>
  </si>
  <si>
    <t>https://cdn-st.rutubelist.ru/media/fb/15/9f6a38da490689ceb6df8dfb5d94/fhd.mp4</t>
  </si>
  <si>
    <t>https://cdn-st.rutubelist.ru/media/aa/56/600c6059479591a837623a6778dd/fhd.mp4</t>
  </si>
  <si>
    <t>https://cdn-st.rutubelist.ru/media/c5/f3/501144364e5c9932f45985763ec6/fhd.mp4</t>
  </si>
  <si>
    <t>https://cdn-st.rutubelist.ru/media/b2/62/03bd03ec4d5ca1c0991624d29990/fhd.mp4</t>
  </si>
  <si>
    <t>https://cdn-st.rutubelist.ru/media/78/be/d0f79d24467cac6936d5980bacb2/fhd.mp4</t>
  </si>
  <si>
    <t>https://cdn-st.rutubelist.ru/media/26/52/b588380448faaa8b999bb1b30d49/fhd.mp4</t>
  </si>
  <si>
    <t>Знойный летний день где-то на улочках в Италии 🇮🇹</t>
  </si>
  <si>
    <t>https://cdn-st.rutubelist.ru/media/28/19/39d57c3e457c98407026a3dc0e64/fhd.mp4</t>
  </si>
  <si>
    <t>хз (идея моя) #гачаклуб #gachaclub #гачалайф #gachalife #рекомендации #гачаклуб</t>
  </si>
  <si>
    <t>https://cdn-st.rutubelist.ru/media/3c/a9/05ecd35f4dcb944cd1f21328e6d9/fhd.mp4</t>
  </si>
  <si>
    <t>https://cdn-st.rutubelist.ru/media/43/ed/80f8c20f4d44b25b5b6e4e633881/fhd.mp4</t>
  </si>
  <si>
    <t>https://cdn-st.rutubelist.ru/media/8a/40/c7bc805d465087241551c17754ec/fhd.mp4</t>
  </si>
  <si>
    <t>https://cdn-st.rutubelist.ru/media/97/29/505ca6d347f3a2ba72041a095f9a/fhd.mp4</t>
  </si>
  <si>
    <t>#fashion #мода #красота #стиль #модныйлук #женскаямода #купальник #накидка #обзор</t>
  </si>
  <si>
    <t>https://cdn-st.rutubelist.ru/media/3c/f7/125eab814e878d0d89ebb1b14520/fhd.mp4</t>
  </si>
  <si>
    <t>https://cdn-st.rutubelist.ru/media/c1/3a/ba6855ee46b1882c90e61ef6feeb/fhd.mp4</t>
  </si>
  <si>
    <t>https://cdn-st.rutubelist.ru/media/51/61/0329035d429aa55edce2a866b22c/fhd.mp4</t>
  </si>
  <si>
    <t>https://cdn-st.rutubelist.ru/media/de/03/cd6bff454264bc818ce001b0d770/fhd.mp4</t>
  </si>
  <si>
    <t>https://cdn-st.rutubelist.ru/media/cf/e9/75341bf049558b4442c1b107a4f4/fhd.mp4</t>
  </si>
  <si>
    <t>https://cdn-st.rutubelist.ru/media/e9/bd/8f9622d64560a06e5c355ddbc179/fhd.mp4</t>
  </si>
  <si>
    <t>https://cdn-st.rutubelist.ru/media/45/82/bcb654be4448bcbed394ba8590a9/fhd.mp4</t>
  </si>
  <si>
    <t>https://cdn-st.rutubelist.ru/media/dd/8b/0b8fa3d44aba8f9ec41e4b01ce2c/fhd.mp4</t>
  </si>
  <si>
    <t>https://cdn-st.rutubelist.ru/media/e5/2b/7475ffc54cdd9b69508e2f12d2a2/fhd.mp4</t>
  </si>
  <si>
    <t>https://cdn-st.rutubelist.ru/media/dc/7c/80290cc24577a1b263d0f785c486/fhd.mp4</t>
  </si>
  <si>
    <t>https://cdn-st.rutubelist.ru/media/22/51/266ab66f411baf21e54e6c9975ac/fhd.mp4</t>
  </si>
  <si>
    <t>Собраться вместе — это начало. Быть вместе — это прогресс. Совместная работа — это успех.</t>
  </si>
  <si>
    <t>https://cdn-st.rutubelist.ru/media/07/bc/5af2d8b041afa30d3b67cb7345e7/fhd.mp4</t>
  </si>
  <si>
    <t>https://cdn-st.rutubelist.ru/media/a4/6d/afdee3974a96bc1b19041d09fa8a/fhd.mp4</t>
  </si>
  <si>
    <t>Taylor Swift - Shake it off 🎶</t>
  </si>
  <si>
    <t>https://cdn-st.rutubelist.ru/media/e3/5e/1803657245f093f20f055ffb554e/fhd.mp4</t>
  </si>
  <si>
    <t>https://cdn-st.rutubelist.ru/media/7d/8f/60b8628e4ac484cf812a001f8a51/fhd.mp4</t>
  </si>
  <si>
    <t>https://cdn-st.rutubelist.ru/media/70/d8/4c32f5754c3d8de424977af621f4/fhd.mp4</t>
  </si>
  <si>
    <t>https://cdn-st.rutubelist.ru/media/ca/10/d74283f346cd937924eb94093215/fhd.mp4</t>
  </si>
  <si>
    <t>https://cdn-st.rutubelist.ru/media/be/55/711b5d5a4df4b9c2de0e06d010f0/fhd.mp4</t>
  </si>
  <si>
    <t>https://cdn-st.rutubelist.ru/media/0e/a2/a6d376e141b7b41a19bc58b3636d/fhd.mp4</t>
  </si>
  <si>
    <t>https://cdn-st.rutubelist.ru/media/94/6d/296189b7411c85f6d110f57bab94/fhd.mp4</t>
  </si>
  <si>
    <t>https://cdn-st.rutubelist.ru/media/5b/64/03fb2958472d87e364ae9f69e9bd/fhd.mp4</t>
  </si>
  <si>
    <t>https://cdn-st.rutubelist.ru/media/24/c8/c6524619406bad55ec95a04c5ac5/fhd.mp4</t>
  </si>
  <si>
    <t>https://cdn-st.rutubelist.ru/media/38/9b/9bddffbe482ebd3c43e750970559/fhd.mp4</t>
  </si>
  <si>
    <t>книга простых рецептов ➡️
с конструктором рациона ты всегда будешь знать, что приготовить</t>
  </si>
  <si>
    <t>https://cdn-st.rutubelist.ru/media/be/0f/e37acb46474388b4710fdc4dcecf/fhd.mp4</t>
  </si>
  <si>
    <t>https://cdn-st.rutubelist.ru/media/80/42/ad504ec6444695e5acdfe5eacdb4/fhd.mp4</t>
  </si>
  <si>
    <t>https://cdn-st.rutubelist.ru/media/61/d4/7bcae3d84dc3b49493346e116b91/fhd.mp4</t>
  </si>
  <si>
    <t>Our BALI Wedding Ceremony 🥺 - so grateful to be blessed by the island and the people we love ❤️
#wedding #baliwedding</t>
  </si>
  <si>
    <t>https://cdn-st.rutubelist.ru/media/a4/e9/d05a8ba24fdbaf4549e0437520af/fhd.mp4</t>
  </si>
  <si>
    <t>https://cdn-st.rutubelist.ru/media/21/d0/94361552462ca9754d061e35f0b5/fhd.mp4</t>
  </si>
  <si>
    <t>https://cdn-st.rutubelist.ru/media/69/80/68a6e0ca483494a022a86e7a8fd2/fhd.mp4</t>
  </si>
  <si>
    <t>https://cdn-st.rutubelist.ru/media/61/bb/7a4cbbb741f5a8e16e2922a9c330/fhd.mp4</t>
  </si>
  <si>
    <t>https://cdn-st.rutubelist.ru/media/d9/6d/47c0884d47d4bfa176ec7e33dd24/fhd.mp4</t>
  </si>
  <si>
    <t>https://cdn-st.rutubelist.ru/media/79/af/81fca65f4c01a6a7ddaedaa21f7d/fhd.mp4</t>
  </si>
  <si>
    <t>обсуждаем статью о феях винкс 💩#winxclub #винкс</t>
  </si>
  <si>
    <t>https://cdn-st.rutubelist.ru/media/a9/ec/b7b325814723a2edce54c7db8b1d/fhd.mp4</t>
  </si>
  <si>
    <t>https://cdn-st.rutubelist.ru/media/de/4c/9312c4c3480b980a22ce788cf3dc/fhd.mp4</t>
  </si>
  <si>
    <t>https://cdn-st.rutubelist.ru/media/cf/4f/065beb04479cb47805875d2d35d9/fhd.mp4</t>
  </si>
  <si>
    <t>https://cdn-st.rutubelist.ru/media/84/26/d764539e4b5e87556afdf9d88437/fhd.mp4</t>
  </si>
  <si>
    <t>облегчу поиск фильтра для тренда: это vsco ♥️</t>
  </si>
  <si>
    <t>https://cdn-st.rutubelist.ru/media/e7/e9/6d5169cc496d924a6791b76909ac/fhd.mp4</t>
  </si>
  <si>
    <t>https://cdn-st.rutubelist.ru/media/5f/0e/bf26ba264b468440a77d614e4a64/fhd.mp4</t>
  </si>
  <si>
    <t>https://cdn-st.rutubelist.ru/media/41/db/233c48144492a27710d0f5766735/fhd.mp4</t>
  </si>
  <si>
    <t>https://cdn-st.rutubelist.ru/media/9f/c7/c073a89043688611bb6a82bd46b5/fhd.mp4</t>
  </si>
  <si>
    <t>https://cdn-st.rutubelist.ru/media/cd/75/be42827e4d4881e3e294d11cf68e/fhd.mp4</t>
  </si>
  <si>
    <t>https://cdn-st.rutubelist.ru/media/c1/16/44655a284fbf80dfd3a7bc269be0/fhd.mp4</t>
  </si>
  <si>
    <t>https://cdn-st.rutubelist.ru/media/38/8e/68521d85408094c33a89b9b7ed94/fhd.mp4</t>
  </si>
  <si>
    <t>https://cdn-st.rutubelist.ru/media/d9/21/03aa9df748e2a474b1d431aa9b32/fhd.mp4</t>
  </si>
  <si>
    <t>https://cdn-st.rutubelist.ru/media/ca/0e/8ff6f993414cbbcf4614e4c7385a/fhd.mp4</t>
  </si>
  <si>
    <t>https://cdn-st.rutubelist.ru/media/55/7f/39ac510d4cd9a2734e8d8ea34749/fhd.mp4</t>
  </si>
  <si>
    <t>https://cdn-st.rutubelist.ru/media/15/4b/f73e9d624c8ea5080948f95e92a3/fhd.mp4</t>
  </si>
  <si>
    <t>https://cdn-st.rutubelist.ru/media/e7/b3/c6b4fcf548a0b6c59feefa64d4c6/fhd.mp4</t>
  </si>
  <si>
    <t>ЧТО ТАКОЕ ПРЕСЛОВУТАЯ ВОРОНКА ПРОДАЖ, которая звучит из каждого утюга.
Воронка продаж - это не что иное как цепочка конверсий.</t>
  </si>
  <si>
    <t>https://cdn-st.rutubelist.ru/media/00/79/ae55876f4c2cbf7244c1913701b2/fhd.mp4</t>
  </si>
  <si>
    <t>https://cdn-st.rutubelist.ru/media/27/9d/f844cf1649028814680368dadcdb/fhd.mp4</t>
  </si>
  <si>
    <t>https://cdn-st.rutubelist.ru/media/3a/18/731711d44aabb44c66081aeccdfc/fhd.mp4</t>
  </si>
  <si>
    <t>https://cdn-st.rutubelist.ru/media/23/00/4319d2e14b2a933bd1f809ddbcf5/fhd.mp4</t>
  </si>
  <si>
    <t>https://cdn-st.rutubelist.ru/media/38/8e/800efc224420adb104e487362f66/fhd.mp4</t>
  </si>
  <si>
    <t>https://cdn-st.rutubelist.ru/media/b7/9a/0d58026d4967bac79e0b8464017b/fhd.mp4</t>
  </si>
  <si>
    <t>https://cdn-st.rutubelist.ru/media/9b/ab/8efbbcb742eb90b3e22c2b19d139/fhd.mp4</t>
  </si>
  <si>
    <t>https://cdn-st.rutubelist.ru/media/65/16/642b1fab490e95474c4e21220f58/fhd.mp4</t>
  </si>
  <si>
    <t>https://cdn-st.rutubelist.ru/media/d1/09/a5069709468187d206766f4efe59/fhd.mp4</t>
  </si>
  <si>
    <t>https://cdn-st.rutubelist.ru/media/54/b6/cf27120b4fc4a7cc0d571b28e02b/fhd.mp4</t>
  </si>
  <si>
    <t>#новости #наука</t>
  </si>
  <si>
    <t>https://cdn-st.rutubelist.ru/media/34/a5/aaf5fcf14fada07179dcaf27bf42/fhd.mp4</t>
  </si>
  <si>
    <t>https://cdn-st.rutubelist.ru/media/f6/e9/e11a3a3a4534b1d1b5ed416341ed/fhd.mp4</t>
  </si>
  <si>
    <t>https://cdn-st.rutubelist.ru/media/3e/13/a613ed0a448cb18aa39744c014c0/fhd.mp4</t>
  </si>
  <si>
    <t>https://cdn-st.rutubelist.ru/media/0f/ee/d9bc378e430f865b268304a99479/fhd.mp4</t>
  </si>
  <si>
    <t>https://cdn-st.rutubelist.ru/media/f3/54/71a815fa4906ae6582d01194f79b/fhd.mp4</t>
  </si>
  <si>
    <t>https://cdn-st.rutubelist.ru/media/8e/86/cc38c65847e8aa8c91f43ff01083/fhd.mp4</t>
  </si>
  <si>
    <t>https://cdn-st.rutubelist.ru/media/76/b8/cba924e54cfaa9bebcfafa7f9fe4/fhd.mp4</t>
  </si>
  <si>
    <t>https://cdn-st.rutubelist.ru/media/c7/93/ba826e25430689093172d0ac6c24/fhd.mp4</t>
  </si>
  <si>
    <t>https://cdn-st.rutubelist.ru/media/5d/47/10fedc7a4692ac6fcf16f9c3c164/fhd.mp4</t>
  </si>
  <si>
    <t>https://cdn-st.rutubelist.ru/media/9f/9e/5c705dec43cba8b795862ce3e6e3/fhd.mp4</t>
  </si>
  <si>
    <t>📹 ❤️ ЕСЛИ Я ПОЛУЧУ ДАМАГ, ТО МЕНЯ ТПШНЕТ.. в GTA CRMP BLACK RUSSIA *гта крмп gta sa*</t>
  </si>
  <si>
    <t>https://cdn-st.rutubelist.ru/media/0d/5c/7a83bb7647368a47685488a3ca6f/fhd.mp4</t>
  </si>
  <si>
    <t>A trend that everyone will pay attention to A trend that cosmetics and clothing brands can use - comparisonUseful because you show how to properly app</t>
  </si>
  <si>
    <t>https://cdn-st.rutubelist.ru/media/ba/1c/034001304adfa173415126292c6c/fhd.mp4</t>
  </si>
  <si>
    <t>https://cdn-st.rutubelist.ru/media/38/e4/b614d858411c84d533a5afbb30fe/fhd.mp4</t>
  </si>
  <si>
    <t>https://cdn-st.rutubelist.ru/media/ec/4e/8a4774f441e48dec4924903ce986/fhd.mp4</t>
  </si>
  <si>
    <t>https://cdn-st.rutubelist.ru/media/45/ac/b90d4cb249f5b244a3b1d60437fb/fhd.mp4</t>
  </si>
  <si>
    <t>https://cdn-st.rutubelist.ru/media/ef/cb/521f43e34a269de97fe634b87892/fhd.mp4</t>
  </si>
  <si>
    <t>https://cdn-st.rutubelist.ru/media/3d/2b/a7f8c1fe4c858b8a0e50f14a445b/fhd.mp4</t>
  </si>
  <si>
    <t>https://cdn-st.rutubelist.ru/media/2d/33/bcb1baea457d9ff3e931ef44aba2/fhd.mp4</t>
  </si>
  <si>
    <t>https://cdn-st.rutubelist.ru/media/b6/15/0304d061433290c0f50d1a6ed0e1/fhd.mp4</t>
  </si>
  <si>
    <t>https://cdn-st.rutubelist.ru/media/c8/71/e65621974a949a77dee4add3fc59/fhd.mp4</t>
  </si>
  <si>
    <t>https://cdn-st.rutubelist.ru/media/13/ec/bf0ecefc4b4b8bbfe3bacdd33bb8/fhd.mp4</t>
  </si>
  <si>
    <t>https://cdn-st.rutubelist.ru/media/b3/41/9565fab34a60a21654875238a3af/fhd.mp4</t>
  </si>
  <si>
    <t>https://cdn-st.rutubelist.ru/media/6f/0b/ae2798c24342a28e89d0f96e18ce/fhd.mp4</t>
  </si>
  <si>
    <t>https://cdn-st.rutubelist.ru/media/cd/73/5abf502743ba86cbeeb69dad056a/fhd.mp4</t>
  </si>
  <si>
    <t>https://cdn-st.rutubelist.ru/media/60/f4/96923a56478f84d8e0769d341a72/fhd.mp4</t>
  </si>
  <si>
    <t>https://cdn-st.rutubelist.ru/media/f3/9c/f826ab374aed889a584eec2da1c1/fhd.mp4</t>
  </si>
  <si>
    <t>https://cdn-st.rutubelist.ru/media/2c/c1/1ab2242f4364b236be8af84bc291/fhd.mp4</t>
  </si>
  <si>
    <t>https://cdn-st.rutubelist.ru/media/76/46/6d68d6044db49656f91fad1e490a/fhd.mp4</t>
  </si>
  <si>
    <t>https://cdn-st.rutubelist.ru/media/b1/57/a4916bf541cdb0713430671c4b06/fhd.mp4</t>
  </si>
  <si>
    <t>https://cdn-st.rutubelist.ru/media/16/b9/b64a1efd445da976d3c2ee368c2d/fhd.mp4</t>
  </si>
  <si>
    <t>https://cdn-st.rutubelist.ru/media/99/f3/3304e7b947c89320248d2f8c91eb/fhd.mp4</t>
  </si>
  <si>
    <t>https://cdn-st.rutubelist.ru/media/db/e0/115cbe1c4950952b62b8ae75dca3/fhd.mp4</t>
  </si>
  <si>
    <t>https://cdn-st.rutubelist.ru/media/22/ce/0cdf635441869f111d65a6f9b969/fhd.mp4</t>
  </si>
  <si>
    <t>https://cdn-st.rutubelist.ru/media/2d/b8/38a0b1ef4833aa90fc8962a6045d/fhd.mp4</t>
  </si>
  <si>
    <t>Осторожно😂</t>
  </si>
  <si>
    <t>https://cdn-st.rutubelist.ru/media/c7/17/ee159d3243a581ca0b113423817f/fhd.mp4</t>
  </si>
  <si>
    <t>https://cdn-st.rutubelist.ru/media/c3/ad/67b3f50b4747b582f9e44f192c03/fhd.mp4</t>
  </si>
  <si>
    <t>https://cdn-st.rutubelist.ru/media/f0/b0/d89534f84ae9ab2f27a890380760/fhd.mp4</t>
  </si>
  <si>
    <t>https://cdn-st.rutubelist.ru/media/12/e5/8aab2d0144aea5b94df02354cca6/fhd.mp4</t>
  </si>
  <si>
    <t>https://cdn-st.rutubelist.ru/media/df/ba/9092e3494bd6b31cef51d455c00f/fhd.mp4</t>
  </si>
  <si>
    <t>Голову в три дня раз мыть тоже не плохо   #материнство #декретныйюмор</t>
  </si>
  <si>
    <t>https://cdn-st.rutubelist.ru/media/67/6d/707bb29b4491808539200014ae30/fhd.mp4</t>
  </si>
  <si>
    <t>https://cdn-st.rutubelist.ru/media/4d/b2/61df9d4c4c86946cdf574e82f622/fhd.mp4</t>
  </si>
  <si>
    <t>https://cdn-st.rutubelist.ru/media/b2/9d/3dd4738c4adfaafbddc21cb29635/fhd.mp4</t>
  </si>
  <si>
    <t>https://cdn-st.rutubelist.ru/media/e7/3b/74e92f604c028b1a83e64d9cdd28/fhd.mp4</t>
  </si>
  <si>
    <t>Как понять, что мужчина влюбился_</t>
  </si>
  <si>
    <t>https://cdn-st.rutubelist.ru/media/3b/3b/80e4fba44ab59d77bb82ac81fa37/fhd.mp4</t>
  </si>
  <si>
    <t>https://cdn-st.rutubelist.ru/media/1e/82/f3d2072f4e8cbc532afc4df8d571/fhd.mp4</t>
  </si>
  <si>
    <t>#авто #vehicle #тачки #car #тату #jeep</t>
  </si>
  <si>
    <t>https://cdn-st.rutubelist.ru/media/54/c3/f1f5d9af429fb69d232cb8a982fe/fhd.mp4</t>
  </si>
  <si>
    <t>https://cdn-st.rutubelist.ru/media/f0/8a/3054971c48b2a60619037a8d4c56/fhd.mp4</t>
  </si>
  <si>
    <t>https://cdn-st.rutubelist.ru/media/89/25/0e72a000471b97ba66ed09ef947b/fhd.mp4</t>
  </si>
  <si>
    <t>https://cdn-st.rutubelist.ru/media/39/da/4a7e17fc466b9053ab2e2c7c4b19/fhd.mp4</t>
  </si>
  <si>
    <t>https://cdn-st.rutubelist.ru/media/4b/00/b11339104dcdac1481224793d3fd/fhd.mp4</t>
  </si>
  <si>
    <t>https://cdn-st.rutubelist.ru/media/e5/f6/be404e8140b6bf2c0e53f801ffaa/fhd.mp4</t>
  </si>
  <si>
    <t>https://cdn-st.rutubelist.ru/media/16/11/7107365b49e7a8592713cc2c591d/fhd.mp4</t>
  </si>
  <si>
    <t>мой вариант ЛАВАНДОВОГО макияжа Любимые продукты- Тон- @viviennesabo Консилер- @lorealparis Брови- @evamosaic_evaesthetic Палетка- WB Румяна</t>
  </si>
  <si>
    <t>https://cdn-st.rutubelist.ru/media/68/d8/177c0b194942a0a7586292155082/fhd.mp4</t>
  </si>
  <si>
    <t>https://cdn-st.rutubelist.ru/media/a8/3d/8e346730491b9afef23ac92025ca/fhd.mp4</t>
  </si>
  <si>
    <t>https://cdn-st.rutubelist.ru/media/17/f7/ed21b19e4709a6c5908bceeafd8d/fhd.mp4</t>
  </si>
  <si>
    <t>Почему Украина должна оставаться экономически слабой_</t>
  </si>
  <si>
    <t>https://cdn-st.rutubelist.ru/media/13/7f/2b59858d4794acf93dba13a84073/fhd.mp4</t>
  </si>
  <si>
    <t>https://cdn-st.rutubelist.ru/media/60/44/4a444f014f41be6ce434d820c46e/fhd.mp4</t>
  </si>
  <si>
    <t>https://cdn-st.rutubelist.ru/media/cb/4d/f10ebb67453890818e48322824d1/fhd.mp4</t>
  </si>
  <si>
    <t>https://cdn-st.rutubelist.ru/media/61/8d/5b0f5b164462acba548163b06d4d/fhd.mp4</t>
  </si>
  <si>
    <t>https://cdn-st.rutubelist.ru/media/ab/f0/e9bf5605471ab7a9043b6a6d8ee0/fhd.mp4</t>
  </si>
  <si>
    <t>https://cdn-st.rutubelist.ru/media/99/bc/7d3c035b44849bda21d98eb54fe2/fhd.mp4</t>
  </si>
  <si>
    <t>https://cdn-st.rutubelist.ru/media/11/31/4ba1edc44b6896a0f50c6400ea64/fhd.mp4</t>
  </si>
  <si>
    <t>https://cdn-st.rutubelist.ru/media/a3/3d/c9781dde4f13b7e2cc1b3fb96e9b/fhd.mp4</t>
  </si>
  <si>
    <t>https://cdn-st.rutubelist.ru/media/07/f5/71a7e3274a0bb1f79ac7903291ce/fhd.mp4</t>
  </si>
  <si>
    <t>https://cdn-st.rutubelist.ru/media/21/13/4faf22924ad094c019190b27b9b0/fhd.mp4</t>
  </si>
  <si>
    <t>https://cdn-st.rutubelist.ru/media/23/b6/85467b9549c2a8a99ec4873422ff/fhd.mp4</t>
  </si>
  <si>
    <t>https://cdn-st.rutubelist.ru/media/4a/38/00e4ec26465a81329c833d6b31c0/fhd.mp4</t>
  </si>
  <si>
    <t>https://cdn-st.rutubelist.ru/media/8c/44/1e1298554baeaa7e5e341935cf0e/fhd.mp4</t>
  </si>
  <si>
    <t>https://cdn-st.rutubelist.ru/media/80/6c/663018864bb6b88d3c7a2911b755/fhd.mp4</t>
  </si>
  <si>
    <t>Девочка зайка. А ведь скоро второй сезон 🫥 #аниме #глупыйсвиннепонимающийдевушкузайку</t>
  </si>
  <si>
    <t>https://cdn-st.rutubelist.ru/media/20/2f/77e3455c4abc83d84b161550d6e3/fhd.mp4</t>
  </si>
  <si>
    <t>Милохин тайно летал в Россию?</t>
  </si>
  <si>
    <t>https://cdn-st.rutubelist.ru/media/dd/03/7cb66c444ef0b1454ac095cf63c3/fhd.mp4</t>
  </si>
  <si>
    <t>https://cdn-st.rutubelist.ru/media/00/e6/8f735f1f44f797841807609a85cf/fhd.mp4</t>
  </si>
  <si>
    <t>https://cdn-st.rutubelist.ru/media/ed/59/e10f23d64987a841a382156afe70/fhd.mp4</t>
  </si>
  <si>
    <t>Whistler Flow
Original footage: Trails with TK
Catching a wave and going somewhere different</t>
  </si>
  <si>
    <t>https://cdn-st.rutubelist.ru/media/62/59/0f772f13486d8cb6e4343d73d7bb/fhd.mp4</t>
  </si>
  <si>
    <t>https://cdn-st.rutubelist.ru/media/b1/8b/640048d14f48b4f9534554978966/fhd.mp4</t>
  </si>
  <si>
    <t>https://cdn-st.rutubelist.ru/media/83/bd/5bda54a04da3bcfa3e5db0695557/fhd.mp4</t>
  </si>
  <si>
    <t>https://cdn-st.rutubelist.ru/media/f2/73/34abd2154d6f9e14b7892acc4887/fhd.mp4</t>
  </si>
  <si>
    <t>https://cdn-st.rutubelist.ru/media/39/cb/0bd032654046a96741269bea42c6/fhd.mp4</t>
  </si>
  <si>
    <t>https://cdn-st.rutubelist.ru/media/51/1d/7b59bfd74e23b030a5cd25a1c77b/fhd.mp4</t>
  </si>
  <si>
    <t>📹 ЧТО БУДЕТ ЕСЛИ В GTA 5 ВЫЗВАТЬ ВСЕ СЛУЖБЫ 911 В ТАКСИ →
👤 Koidarrr →</t>
  </si>
  <si>
    <t>https://cdn-st.rutubelist.ru/media/98/46/716663864a7193fc1b2d62525875/fhd.mp4</t>
  </si>
  <si>
    <t>https://cdn-st.rutubelist.ru/media/3f/c3/62536e014606b2c5b956399216df/fhd.mp4</t>
  </si>
  <si>
    <t>#fashion #мода #красота #стиль #образ #показ  #аксессуары #серьги #звездныйстиль  #модныйлук</t>
  </si>
  <si>
    <t>https://cdn-st.rutubelist.ru/media/8a/1f/6d28dd394726b13dc711a4b30642/fhd.mp4</t>
  </si>
  <si>
    <t>https://cdn-st.rutubelist.ru/media/b9/d8/60e7c2a4442c8ed2880a25a56a55/fhd.mp4</t>
  </si>
  <si>
    <t>You cannot resist when he wants a snack sound on for the cutest meow #snacktime #meow #manipulation #foodblogger ...</t>
  </si>
  <si>
    <t>https://cdn-st.rutubelist.ru/media/5c/c3/cbe99e4d49ed89f2a4850fa65895/fhd.mp4</t>
  </si>
  <si>
    <t>https://cdn-st.rutubelist.ru/media/d1/03/24fba0a848acb5e6c577992cb97f/fhd.mp4</t>
  </si>
  <si>
    <t>https://cdn-st.rutubelist.ru/media/40/1d/13b90a864fd2b7af283b413f3be5/fhd.mp4</t>
  </si>
  <si>
    <t>https://cdn-st.rutubelist.ru/media/07/86/790de99c4d31acffb07f491bfadf/fhd.mp4</t>
  </si>
  <si>
    <t>https://cdn-st.rutubelist.ru/media/c7/ff/ccfc59b34120a2e914422774c021/fhd.mp4</t>
  </si>
  <si>
    <t>А у вас были такие ситуации   #соседка</t>
  </si>
  <si>
    <t>https://cdn-st.rutubelist.ru/media/71/5d/5b0fdadb4883ad5891a1bf449f28/fhd.mp4</t>
  </si>
  <si>
    <t>https://cdn-st.rutubelist.ru/media/eb/7f/e4878c2b4e329ca1e674a65a22ff/fhd.mp4</t>
  </si>
  <si>
    <t>https://cdn-st.rutubelist.ru/media/ef/bd/1852fe094321901d802d179fdd7c/fhd.mp4</t>
  </si>
  <si>
    <t>https://cdn-st.rutubelist.ru/media/d4/8e/c3467e434088a9166864698a6868/fhd.mp4</t>
  </si>
  <si>
    <t>https://cdn-st.rutubelist.ru/media/7e/f1/b89f20274353bf45a32dbed84dd2/fhd.mp4</t>
  </si>
  <si>
    <t>https://cdn-st.rutubelist.ru/media/6e/8e/af33f0284d4084091302d518e620/fhd.mp4</t>
  </si>
  <si>
    <t>https://cdn-st.rutubelist.ru/media/c4/29/61a1906c42e382003be80cdc1844/fhd.mp4</t>
  </si>
  <si>
    <t>https://cdn-st.rutubelist.ru/media/19/3c/53156d554f50be7fb578ed0cfd94/fhd.mp4</t>
  </si>
  <si>
    <t>https://cdn-st.rutubelist.ru/media/56/9c/b7b29f8847d2b1846a0fb3df45bc/fhd.mp4</t>
  </si>
  <si>
    <t>https://cdn-st.rutubelist.ru/media/3b/45/e7bc1dcb4a8986913b5d1a62f777/fhd.mp4</t>
  </si>
  <si>
    <t>https://cdn-st.rutubelist.ru/media/82/64/4acc7e704314acbd999992b37dd0/fhd.mp4</t>
  </si>
  <si>
    <t>https://cdn-st.rutubelist.ru/media/46/3f/85af951b419f94b6d920cbbc75e9/fhd.mp4</t>
  </si>
  <si>
    <t>https://cdn-st.rutubelist.ru/media/65/f6/8762de394a769194e006f0abe1ee/fhd.mp4</t>
  </si>
  <si>
    <t>https://cdn-st.rutubelist.ru/media/91/a9/9952309d4f638f9438f92fb446bd/fhd.mp4</t>
  </si>
  <si>
    <t>https://cdn-st.rutubelist.ru/media/68/87/e8bb15804cb58f9563e96a995414/fhd.mp4</t>
  </si>
  <si>
    <t>https://cdn-st.rutubelist.ru/media/5a/69/ff5e8c504aa89c7ff7609872b8a2/fhd.mp4</t>
  </si>
  <si>
    <t>ВАЛЕРИЯ ЛАНСКАЯ ОТКРЕСТИЛАСЬ ОТ СЛОВ О БРАЧНОМ КОНТРАКТЕ #шоубизнес #новости #Ланская #шоубиз →</t>
  </si>
  <si>
    <t>https://cdn-st.rutubelist.ru/media/f7/f1/c57401084c4590a73cd9b19d5700/fhd.mp4</t>
  </si>
  <si>
    <t>#технологии #девайсы #technologies #лайфхаки</t>
  </si>
  <si>
    <t>https://cdn-st.rutubelist.ru/media/81/2b/e627575e4292aa147d2385c04921/fhd.mp4</t>
  </si>
  <si>
    <t>https://cdn-st.rutubelist.ru/media/1e/50/65539b3144fea3b04ac3548aee1a/fhd.mp4</t>
  </si>
  <si>
    <t>https://cdn-st.rutubelist.ru/media/b0/6f/739e8eec4e7baa244a8857c77b0a/fhd.mp4</t>
  </si>
  <si>
    <t>There’s no greater hooman invention than a rubber band #havingfun #funnyvideos #catlover ...#orientalcat #cornishrexcat #catsworld</t>
  </si>
  <si>
    <t>https://cdn-st.rutubelist.ru/media/e4/21/fa7ab1a54697a2d82391088151b7/fhd.mp4</t>
  </si>
  <si>
    <t>https://cdn-st.rutubelist.ru/media/08/43/ab521983476d92e2701c0c61787d/fhd.mp4</t>
  </si>
  <si>
    <t>https://cdn-st.rutubelist.ru/media/eb/33/1be2549548fea62741d8b6bb1e8e/fhd.mp4</t>
  </si>
  <si>
    <t>https://cdn-st.rutubelist.ru/media/51/f2/f51275db4612a5a7bfec5ed05ebc/fhd.mp4</t>
  </si>
  <si>
    <t>https://cdn-st.rutubelist.ru/media/78/02/bf2859134156bb58e8df235932c9/fhd.mp4</t>
  </si>
  <si>
    <t>https://cdn-st.rutubelist.ru/media/da/3c/51cb15534d4fb56a3512fe530d5c/fhd.mp4</t>
  </si>
  <si>
    <t>https://cdn-st.rutubelist.ru/media/96/be/699dfd084c9fa4cefcaf658840f7/fhd.mp4</t>
  </si>
  <si>
    <t>https://cdn-st.rutubelist.ru/media/b9/83/c2abefda453b9eb1cfe6079f2ed0/fhd.mp4</t>
  </si>
  <si>
    <t>https://cdn-st.rutubelist.ru/media/5a/b3/c4fee7a74c709e8c7aff04a1c0f3/fhd.mp4</t>
  </si>
  <si>
    <t>https://cdn-st.rutubelist.ru/media/bf/a4/77cdca514cd3872e73e01778b600/fhd.mp4</t>
  </si>
  <si>
    <t>https://cdn-st.rutubelist.ru/media/09/6f/62a6d2e14bdda35a6ab24888b0af/fhd.mp4</t>
  </si>
  <si>
    <t>https://cdn-st.rutubelist.ru/media/fc/54/41663ec84e1ab09d63acb515884c/fhd.mp4</t>
  </si>
  <si>
    <t>https://cdn-st.rutubelist.ru/media/b0/79/75b2451143cca38b913b2e88653d/fhd.mp4</t>
  </si>
  <si>
    <t>https://cdn-st.rutubelist.ru/media/f5/ce/13cb8f25415cacfa8edd07d0be93/fhd.mp4</t>
  </si>
  <si>
    <t>https://cdn-st.rutubelist.ru/media/24/0e/9e58c1254ab4af10329fb90c7a6f/fhd.mp4</t>
  </si>
  <si>
    <t>https://cdn-st.rutubelist.ru/media/78/ed/62a2509645e9974a4ca61c241401/fhd.mp4</t>
  </si>
  <si>
    <t>Обязательно выполняйте эту технику, если не хватает денег! Подробная инструкция уже ждет вас в этом видео. Ставьте сердечко и подпишитесь на мой блог,</t>
  </si>
  <si>
    <t>https://cdn-st.rutubelist.ru/media/af/85/eab5eea04a49bc8a9f29fbc03c0f/fhd.mp4</t>
  </si>
  <si>
    <t>https://cdn-st.rutubelist.ru/media/98/08/bfd17ed0487c9de0be39a2554a83/fhd.mp4</t>
  </si>
  <si>
    <t>https://cdn-st.rutubelist.ru/media/37/1b/26edac604954aa9a191939f4242f/fhd.mp4</t>
  </si>
  <si>
    <t>。I initially thought the packaging of this keyboard was designed in the traditional Chinese style, but upon opening it, the contrast was quite signifi</t>
  </si>
  <si>
    <t>https://cdn-st.rutubelist.ru/media/5f/2c/542f7bd446e886119cdd4c7e9d65/fhd.mp4</t>
  </si>
  <si>
    <t>https://cdn-st.rutubelist.ru/media/23/33/d3b156c04b9e81afda77dfb0be95/fhd.mp4</t>
  </si>
  <si>
    <t>https://cdn-st.rutubelist.ru/media/e9/11/59106f704d17adcf6f442387c365/fhd.mp4</t>
  </si>
  <si>
    <t>https://cdn-st.rutubelist.ru/media/ed/51/d70d651b4132b887b7ddd925fdbe/fhd.mp4</t>
  </si>
  <si>
    <t>https://cdn-st.rutubelist.ru/media/c9/59/ee726e36498598586fd73d65fe71/fhd.mp4</t>
  </si>
  <si>
    <t>https://cdn-st.rutubelist.ru/media/59/81/93cb3a57470eb55beb02eada2a58/fhd.mp4</t>
  </si>
  <si>
    <t>📹 Люди жестоки 🥲 #shorts #дорогадомой →</t>
  </si>
  <si>
    <t>https://cdn-st.rutubelist.ru/media/ca/85/dc8265e04100bbd31f3667c533d7/fhd.mp4</t>
  </si>
  <si>
    <t>https://cdn-st.rutubelist.ru/media/3d/e0/1c51e0044edea26fd58a73447c9f/fhd.mp4</t>
  </si>
  <si>
    <t>https://cdn-st.rutubelist.ru/media/42/15/3af51bd84eca8c53884f48f0629c/fhd.mp4</t>
  </si>
  <si>
    <t>Размышляйте о том, что заставляет вас стоять на месте.
#мысли #самовнушение #движение</t>
  </si>
  <si>
    <t>https://cdn-st.rutubelist.ru/media/19/0f/1c3f3e234b449720ebeb416f1f62/fhd.mp4</t>
  </si>
  <si>
    <t>https://cdn-st.rutubelist.ru/media/36/ed/65bb0cf249748d9078415e36cc25/fhd.mp4</t>
  </si>
  <si>
    <t>https://cdn-st.rutubelist.ru/media/78/af/2006d02c4a088cddb316cd269512/fhd.mp4</t>
  </si>
  <si>
    <t>https://cdn-st.rutubelist.ru/media/fa/97/0eb509474a839a1db48bdaaaa94e/fhd.mp4</t>
  </si>
  <si>
    <t>https://cdn-st.rutubelist.ru/media/4b/ec/9c479b714b9895fd6a976f2a2ad3/fhd.mp4</t>
  </si>
  <si>
    <t>https://cdn-st.rutubelist.ru/media/e6/63/039117704902a5b826fde07b2a1b/fhd.mp4</t>
  </si>
  <si>
    <t>https://cdn-st.rutubelist.ru/media/44/be/b3cfa6214682a2e644346a63b183/fhd.mp4</t>
  </si>
  <si>
    <t>https://cdn-st.rutubelist.ru/media/fc/2f/9646878645da9283af00399a3149/fhd.mp4</t>
  </si>
  <si>
    <t>https://cdn-st.rutubelist.ru/media/69/08/a3b414cb47e49e33efc3802916a1/fhd.mp4</t>
  </si>
  <si>
    <t>https://cdn-st.rutubelist.ru/media/9a/75/d6deb73941ef8137a0e70d5ab84c/fhd.mp4</t>
  </si>
  <si>
    <t>https://cdn-st.rutubelist.ru/media/87/c4/4ed5931c4a4a898b89e96d0028f2/fhd.mp4</t>
  </si>
  <si>
    <t>https://cdn-st.rutubelist.ru/media/e6/c1/b08143674b42a2e5df9ada1d46f9/fhd.mp4</t>
  </si>
  <si>
    <t>https://cdn-st.rutubelist.ru/media/d6/f5/2f40d25e4a27be4a933796a7476e/fhd.mp4</t>
  </si>
  <si>
    <t>https://cdn-st.rutubelist.ru/media/51/b9/dc179c7f4a7b95907a74f1bbee75/fhd.mp4</t>
  </si>
  <si>
    <t>https://cdn-st.rutubelist.ru/media/72/53/08cbc86345f3b824f07020e2cfdc/fhd.mp4</t>
  </si>
  <si>
    <t>#pottery #ceramique #glaze #ceramic #keramik #artist #stoneware #ceramics #ceramicsculpture #handmadeceramics #ceramicstudio</t>
  </si>
  <si>
    <t>https://cdn-st.rutubelist.ru/media/2d/06/f95712004e40adf1374c85d4baea/fhd.mp4</t>
  </si>
  <si>
    <t>Он не знает что этот глаз значит | Магия и мускулы #anime #аниме #animeshorts #анимемомент</t>
  </si>
  <si>
    <t>https://cdn-st.rutubelist.ru/media/78/69/bc00bbce466ba75d60701e1355ef/fhd.mp4</t>
  </si>
  <si>
    <t>https://cdn-st.rutubelist.ru/media/9a/2a/6fafee0d4a4892f8cbf85370f0f2/fhd.mp4</t>
  </si>
  <si>
    <t>https://cdn-st.rutubelist.ru/media/27/ff/fcb4880b430e9ce5dee4ad569b32/fhd.mp4</t>
  </si>
  <si>
    <t>https://cdn-st.rutubelist.ru/media/ef/6e/38c45d924c0f81aecc0d69d3483f/fhd.mp4</t>
  </si>
  <si>
    <t>https://cdn-st.rutubelist.ru/media/88/01/88331dd04746bec43c681b99c9de/fhd.mp4</t>
  </si>
  <si>
    <t>https://cdn-st.rutubelist.ru/media/9b/d6/2a976d0b4afba40f574b6bd70a87/fhd.mp4</t>
  </si>
  <si>
    <t>https://cdn-st.rutubelist.ru/media/a7/e5/80bc4b6f4fb5bbcda5113f919e99/fhd.mp4</t>
  </si>
  <si>
    <t>Уход за кожей зимой 🧤</t>
  </si>
  <si>
    <t>https://cdn-st.rutubelist.ru/media/d3/57/793412d74a1d9f9bdde664394227/fhd.mp4</t>
  </si>
  <si>
    <t>https://cdn-st.rutubelist.ru/media/88/50/a9bb9dad45fba4006a4f01d4eb14/fhd.mp4</t>
  </si>
  <si>
    <t>https://cdn-st.rutubelist.ru/media/bb/59/ede6195a4abb971aa424b16343f5/fhd.mp4</t>
  </si>
  <si>
    <t>https://cdn-st.rutubelist.ru/media/38/3b/d4c5ffb84b56ad70f677f231f3dc/fhd.mp4</t>
  </si>
  <si>
    <t>#кино #movie #film #тайныпропавшейдеревни</t>
  </si>
  <si>
    <t>https://cdn-st.rutubelist.ru/media/8f/78/054c6cd94da7bc720500db91213f/fhd.mp4</t>
  </si>
  <si>
    <t>https://cdn-st.rutubelist.ru/media/24/e6/15e2861041acae2f574c19b47de8/fhd.mp4</t>
  </si>
  <si>
    <t>#авто #auto #vehicle #тачки #скорость #гонки #трасса #ночь</t>
  </si>
  <si>
    <t>https://cdn-st.rutubelist.ru/media/71/2b/2ef8f68a40d49219a8c0f0387e32/fhd.mp4</t>
  </si>
  <si>
    <t>https://cdn-st.rutubelist.ru/media/73/c2/93d0b87a47599f0acbb8d30ccc35/fhd.mp4</t>
  </si>
  <si>
    <t>https://cdn-st.rutubelist.ru/media/81/75/08e87c6a47608b58056e578fbc40/fhd.mp4</t>
  </si>
  <si>
    <t>https://cdn-st.rutubelist.ru/media/e5/4b/b0c12421423ca61f66788144bd41/fhd.mp4</t>
  </si>
  <si>
    <t>https://cdn-st.rutubelist.ru/media/ee/14/4bec206b4a22a32f17ccb7f97965/fhd.mp4</t>
  </si>
  <si>
    <t>https://cdn-st.rutubelist.ru/media/2d/2a/f79188a142378bfffbcf2e4eca78/fhd.mp4</t>
  </si>
  <si>
    <t>https://cdn-st.rutubelist.ru/media/17/91/7b5a3e1a407084ced4a2c49e6e90/fhd.mp4</t>
  </si>
  <si>
    <t>Первая тарелочка-⠀хлеб на закваске 50г (гречишный @ekabread )творожный сыр 20грмясистая помидорка (тосты с помидорками в начинке - это сочный шедевр)а</t>
  </si>
  <si>
    <t>https://cdn-st.rutubelist.ru/media/98/f5/c95dec304a28b157046923a2cc03/fhd.mp4</t>
  </si>
  <si>
    <t>https://cdn-st.rutubelist.ru/media/8e/76/997b7e2742c097ac2eff4a89c406/fhd.mp4</t>
  </si>
  <si>
    <t>https://cdn-st.rutubelist.ru/media/be/2a/f6a7875e42a2b161bea1f41b2345/fhd.mp4</t>
  </si>
  <si>
    <t>https://cdn-st.rutubelist.ru/media/fa/a0/fddaf1ea48d990c83b22b50a15ca/fhd.mp4</t>
  </si>
  <si>
    <t>https://cdn-st.rutubelist.ru/media/59/e4/4439c25044158d069ce0f5732678/fhd.mp4</t>
  </si>
  <si>
    <t>https://cdn-st.rutubelist.ru/media/e9/f5/471e1fba47da8dc3a53442c8b989/fhd.mp4</t>
  </si>
  <si>
    <t>https://cdn-st.rutubelist.ru/media/1e/27/2d50478448c7a0ff160a787fc74b/fhd.mp4</t>
  </si>
  <si>
    <t>Просто представь!</t>
  </si>
  <si>
    <t>https://cdn-st.rutubelist.ru/media/7a/da/b3fad7214e2aa609ae5a9d4c15e8/fhd.mp4</t>
  </si>
  <si>
    <t>https://cdn-st.rutubelist.ru/media/5e/fe/d1d5996d49edb9e1bf9f1d124895/fhd.mp4</t>
  </si>
  <si>
    <t>https://cdn-st.rutubelist.ru/media/7f/32/6b105a1a404686d687d69f713692/fhd.mp4</t>
  </si>
  <si>
    <t>https://cdn-st.rutubelist.ru/media/72/6c/b2d35ad240d2bdddfa5468909bf5/fhd.mp4</t>
  </si>
  <si>
    <t>https://cdn-st.rutubelist.ru/media/57/f0/062c418d48ba88d2c0de1ee157f6/fhd.mp4</t>
  </si>
  <si>
    <t>https://cdn-st.rutubelist.ru/media/3d/bd/cde21068434e8937cbf01734e46a/fhd.mp4</t>
  </si>
  <si>
    <t>#спорт #наспорте#спа#юмор</t>
  </si>
  <si>
    <t>https://cdn-st.rutubelist.ru/media/97/94/ecb8a37440548b43e5055ccce1a6/fhd.mp4</t>
  </si>
  <si>
    <t>https://cdn-st.rutubelist.ru/media/3e/ec/c4a9540b4f23988cfd4585167ecb/fhd.mp4</t>
  </si>
  <si>
    <t>https://cdn-st.rutubelist.ru/media/da/fc/14034d3b4865b1b3cfcd4b49b47e/fhd.mp4</t>
  </si>
  <si>
    <t>#путешествия #journey #туризм #липсинг #юмор</t>
  </si>
  <si>
    <t>https://cdn-st.rutubelist.ru/media/ad/7b/29daf8484d70a1c58874f0dadf17/fhd.mp4</t>
  </si>
  <si>
    <t>https://cdn-st.rutubelist.ru/media/01/3d/fc698a8643039bd27cfbfade6416/fhd.mp4</t>
  </si>
  <si>
    <t>https://cdn-st.rutubelist.ru/media/18/fd/0fd13b87466fb85b517e7f39373a/fhd.mp4</t>
  </si>
  <si>
    <t>https://cdn-st.rutubelist.ru/media/5f/fb/773454904ec8bcba0f3e83a8f7d7/fhd.mp4</t>
  </si>
  <si>
    <t>https://cdn-st.rutubelist.ru/media/eb/0d/98829ed545d8ae51d91b39ad1ee8/fhd.mp4</t>
  </si>
  <si>
    <t>https://cdn-st.rutubelist.ru/media/eb/d5/a18268c7445098bae93f9a6f79d0/fhd.mp4</t>
  </si>
  <si>
    <t>https://cdn-st.rutubelist.ru/media/87/bf/8da890da47af99a0924cb4748386/fhd.mp4</t>
  </si>
  <si>
    <t>Poco X4 PRO 5G Магазин СТРЕЛА</t>
  </si>
  <si>
    <t>https://cdn-st.rutubelist.ru/media/1a/63/74160fce41faa7168ba40a02c92f/fhd.mp4</t>
  </si>
  <si>
    <t>https://cdn-st.rutubelist.ru/media/05/25/8cbc8aac4ccaa13e6e124babdfaf/fhd.mp4</t>
  </si>
  <si>
    <t>https://cdn-st.rutubelist.ru/media/00/39/9b37d690404ea87ffec4c00b7d8d/fhd.mp4</t>
  </si>
  <si>
    <t>https://cdn-st.rutubelist.ru/media/a8/b8/8d96bd1d4709b0c13a1af41295b8/fhd.mp4</t>
  </si>
  <si>
    <t>А вы знали? #аниме #звездноедитя</t>
  </si>
  <si>
    <t>https://cdn-st.rutubelist.ru/media/c0/19/2d3874aa43998dbfc7554d1fe061/fhd.mp4</t>
  </si>
  <si>
    <t>https://cdn-st.rutubelist.ru/media/c4/83/cfa8e8fb4d2187cbf579539f0494/fhd.mp4</t>
  </si>
  <si>
    <t>НОВАЯ ОДЕЖДА РОКСИ 🐶 #shorts</t>
  </si>
  <si>
    <t>https://cdn-st.rutubelist.ru/media/7b/b7/cf6e4662490dade5f5188f51597e/fhd.mp4</t>
  </si>
  <si>
    <t>https://cdn-st.rutubelist.ru/media/7b/62/db120f0c4be6b3da3c6de6a29a1e/fhd.mp4</t>
  </si>
  <si>
    <t>https://cdn-st.rutubelist.ru/media/ad/f1/5fe4a17c44e09d4fac6cfd15685e/fhd.mp4</t>
  </si>
  <si>
    <t>https://cdn-st.rutubelist.ru/media/d5/0b/928fe64641b29a25f19b90f095e2/fhd.mp4</t>
  </si>
  <si>
    <t>https://cdn-st.rutubelist.ru/media/69/7c/c5e5f84f4e718e303bf3697d0cec/fhd.mp4</t>
  </si>
  <si>
    <t>Я не могла этого не сделать, обожаю этот тренд🤣</t>
  </si>
  <si>
    <t>https://cdn-st.rutubelist.ru/media/78/72/972e563d4e39a567a46f55e51fd6/fhd.mp4</t>
  </si>
  <si>
    <t>https://cdn-st.rutubelist.ru/media/41/6d/1f54430142fea7ecdcd125fd7986/fhd.mp4</t>
  </si>
  <si>
    <t>#спорт #наспорте #футбол #футболистка</t>
  </si>
  <si>
    <t>https://cdn-st.rutubelist.ru/media/05/95/ccd10beb4ce7ae86ec97f24bd3ec/fhd.mp4</t>
  </si>
  <si>
    <t>https://cdn-st.rutubelist.ru/media/92/58/49273f824033b86d8cdb09f309aa/fhd.mp4</t>
  </si>
  <si>
    <t>https://cdn-st.rutubelist.ru/media/b3/59/3c56bb82471fb38f204a48cbfa01/fhd.mp4</t>
  </si>
  <si>
    <t>https://cdn-st.rutubelist.ru/media/53/b6/9e609d584191aff236dac19277c2/fhd.mp4</t>
  </si>
  <si>
    <t>https://cdn-st.rutubelist.ru/media/f6/5b/ffdbfb3349b8bab8c871e5a5b633/fhd.mp4</t>
  </si>
  <si>
    <t>https://cdn-st.rutubelist.ru/media/bc/d7/b0df17ea42d1a9dce6b12121ba06/fhd.mp4</t>
  </si>
  <si>
    <t>https://cdn-st.rutubelist.ru/media/3d/04/35da101f4048bf7778fb7441588c/fhd.mp4</t>
  </si>
  <si>
    <t>https://cdn-st.rutubelist.ru/media/13/a9/db9c962c45e4a4220aa11023efaa/fhd.mp4</t>
  </si>
  <si>
    <t>https://cdn-st.rutubelist.ru/media/32/4b/86a70ae142b5bc734671834c0e59/fhd.mp4</t>
  </si>
  <si>
    <t>Полинка молодец #гачалайф #gachagacha #meme #зайчик</t>
  </si>
  <si>
    <t>https://cdn-st.rutubelist.ru/media/6d/aa/6b0866ef44a39b57dc74353cdb73/fhd.mp4</t>
  </si>
  <si>
    <t>https://cdn-st.rutubelist.ru/media/12/73/2a48bb274ba0a5f8d72bc544d98e/fhd.mp4</t>
  </si>
  <si>
    <t>https://cdn-st.rutubelist.ru/media/44/45/b9aae97944c384d6431d7b133998/fhd.mp4</t>
  </si>
  <si>
    <t>https://cdn-st.rutubelist.ru/media/ae/b3/eb0abf7d442eb452941a3094218e/fhd.mp4</t>
  </si>
  <si>
    <t>https://cdn-st.rutubelist.ru/media/47/a1/7c46adff40b88918e5a727367521/fhd.mp4</t>
  </si>
  <si>
    <t>https://cdn-st.rutubelist.ru/media/49/c0/e8fb77364c36b7bdace41603dac2/fhd.mp4</t>
  </si>
  <si>
    <t>https://cdn-st.rutubelist.ru/media/ee/45/7171be4344939fc8149ce15b85ff/fhd.mp4</t>
  </si>
  <si>
    <t>https://cdn-st.rutubelist.ru/media/33/2a/fc2024764dbcbdaff8e36db929b2/fhd.mp4</t>
  </si>
  <si>
    <t>https://cdn-st.rutubelist.ru/media/71/67/57d6f82c46b8907b1f50163f63e6/fhd.mp4</t>
  </si>
  <si>
    <t>https://cdn-st.rutubelist.ru/media/e1/34/d463c99247ac8968225f7c818008/fhd.mp4</t>
  </si>
  <si>
    <t>https://cdn-st.rutubelist.ru/media/ba/3a/b88b19e3479ab26bfe23cfb336fe/fhd.mp4</t>
  </si>
  <si>
    <t>https://cdn-st.rutubelist.ru/media/3f/5c/ecfc55a94ac689dc935060436dd5/fhd.mp4</t>
  </si>
  <si>
    <t>ВЕДЬМАКИ И ГОЛУБИ #shorts</t>
  </si>
  <si>
    <t>https://cdn-st.rutubelist.ru/media/18/0c/e67de0f74ad8be880b8766e8fe51/fhd.mp4</t>
  </si>
  <si>
    <t>https://cdn-st.rutubelist.ru/media/88/fc/fd5b96d34a15a0489d9e5e5acede/fhd.mp4</t>
  </si>
  <si>
    <t>https://cdn-st.rutubelist.ru/media/68/9c/5c5245de45e8b00c21167fbcc8a3/fhd.mp4</t>
  </si>
  <si>
    <t>#авто #auto #vehicle #тачки #замеры #скорость</t>
  </si>
  <si>
    <t>https://cdn-st.rutubelist.ru/media/42/eb/23853f554a5f829e1086906597cf/fhd.mp4</t>
  </si>
  <si>
    <t>https://cdn-st.rutubelist.ru/media/00/06/e0b485d34c59b57b6fa7d4f417c2/fhd.mp4</t>
  </si>
  <si>
    <t>https://cdn-st.rutubelist.ru/media/c6/54/ef21c85c4cb69e0023751741c928/fhd.mp4</t>
  </si>
  <si>
    <t>https://cdn-st.rutubelist.ru/media/1f/63/1f2042084b2f9aac939f6ee64752/fhd.mp4</t>
  </si>
  <si>
    <t>https://cdn-st.rutubelist.ru/media/ed/30/4a1863564775a878d4844f1bae11/fhd.mp4</t>
  </si>
  <si>
    <t>https://cdn-st.rutubelist.ru/media/45/31/22392acd4c2e89c779338b5e1439/fhd.mp4</t>
  </si>
  <si>
    <t>А что если #исекай с армией. #аниме #рекомендую #перерождение #попаданцы</t>
  </si>
  <si>
    <t>https://cdn-st.rutubelist.ru/media/52/70/30f73c524d0a924d0f1b8a8c57b9/fhd.mp4</t>
  </si>
  <si>
    <t>https://cdn-st.rutubelist.ru/media/2a/62/d21e4f4945b3af49dafcecfdc35c/fhd.mp4</t>
  </si>
  <si>
    <t>https://cdn-st.rutubelist.ru/media/95/e0/931548e243108eb5b27b78c765d3/fhd.mp4</t>
  </si>
  <si>
    <t>https://cdn-st.rutubelist.ru/media/12/a3/ca0e89eb4fbc8b224fb57167b225/fhd.mp4</t>
  </si>
  <si>
    <t>https://cdn-st.rutubelist.ru/media/70/e1/63708c9a4875908dd00d07043bc5/fhd.mp4</t>
  </si>
  <si>
    <t>https://cdn-st.rutubelist.ru/media/2d/8c/a91f50d84d53aa9985ed67966567/fhd.mp4</t>
  </si>
  <si>
    <t>https://cdn-st.rutubelist.ru/media/6e/b2/5fee143448708e83ae2af66b57c5/fhd.mp4</t>
  </si>
  <si>
    <t>Хорошее платье никогда не помешает</t>
  </si>
  <si>
    <t>https://cdn-st.rutubelist.ru/media/ac/64/14f0a78c429abce97f6d592773c9/fhd.mp4</t>
  </si>
  <si>
    <t>https://cdn-st.rutubelist.ru/media/0f/27/b8416c7f432ab029acd019cf4e13/fhd.mp4</t>
  </si>
  <si>
    <t>https://cdn-st.rutubelist.ru/media/b9/eb/4269856645a7bda85bb3a32ed629/fhd.mp4</t>
  </si>
  <si>
    <t>https://cdn-st.rutubelist.ru/media/a5/71/024093014c0896655589822da639/fhd.mp4</t>
  </si>
  <si>
    <t>Ловите новый комплекс для проработки мышц кора🙌🏻</t>
  </si>
  <si>
    <t>https://cdn-st.rutubelist.ru/media/92/c6/cd9e474d42e59412c0917a5c27c6/fhd.mp4</t>
  </si>
  <si>
    <t>https://cdn-st.rutubelist.ru/media/24/35/266fdb8f48a58d9f952f4d9b571f/fhd.mp4</t>
  </si>
  <si>
    <t>https://cdn-st.rutubelist.ru/media/d3/52/22999f6f43f2b2e60a7a1a9f6cf4/fhd.mp4</t>
  </si>
  <si>
    <t>@viktorovaekaterina в шапке профиля активная ссылка на сайт, откуда можно попасть на все мои соцсети</t>
  </si>
  <si>
    <t>https://cdn-st.rutubelist.ru/media/2a/7c/4120d0a1487584ed15ae7d49f08d/fhd.mp4</t>
  </si>
  <si>
    <t>El roble, testigo silencioso del paso de los años, y el río, contador de antiguas historias, se fusionan en una melodía eterna, esculpiendo un paisaje</t>
  </si>
  <si>
    <t>https://cdn-st.rutubelist.ru/media/0c/66/3ef908914994ab3d2a83010a487c/fhd.mp4</t>
  </si>
  <si>
    <t>https://cdn-st.rutubelist.ru/media/e3/2a/28ca62024fe98ac007db89349e6e/fhd.mp4</t>
  </si>
  <si>
    <t>https://cdn-st.rutubelist.ru/media/90/2e/c86b86f249f2bb637006479c12fd/fhd.mp4</t>
  </si>
  <si>
    <t>https://cdn-st.rutubelist.ru/media/00/75/62946af847e0a5838375840ddeec/fhd.mp4</t>
  </si>
  <si>
    <t>https://cdn-st.rutubelist.ru/media/bc/f3/1fe3b84742bcab3bfcba8f305cef/fhd.mp4</t>
  </si>
  <si>
    <t>https://cdn-st.rutubelist.ru/media/74/79/8f9c8a13448c86107294193d11a4/fhd.mp4</t>
  </si>
  <si>
    <t>https://cdn-st.rutubelist.ru/media/6a/6f/7b90e83d4a9d8ef90192fc5007cf/fhd.mp4</t>
  </si>
  <si>
    <t>https://cdn-st.rutubelist.ru/media/5a/81/e5ee718541289439dd2515461649/fhd.mp4</t>
  </si>
  <si>
    <t>Пасхалка (отсылка) на КФ "Брат" в Киберпанк 2077. В чем сила, Джонни Сильверхенд?</t>
  </si>
  <si>
    <t>https://cdn-st.rutubelist.ru/media/86/01/4c68fbbc497d81cb862282c024f2/fhd.mp4</t>
  </si>
  <si>
    <t>https://cdn-st.rutubelist.ru/media/65/c8/4c46e9174ecea5f6887ac9ed7db0/fhd.mp4</t>
  </si>
  <si>
    <t>https://cdn-st.rutubelist.ru/media/14/1c/18dcd2994ccaa40ee6d6e79178df/fhd.mp4</t>
  </si>
  <si>
    <t>Самое вкусное печенье #рецепты #рецепт #рецептдня #рецептпеченья #вкуснятина #вкусно #вкусняшка</t>
  </si>
  <si>
    <t>https://cdn-st.rutubelist.ru/media/7e/56/ed25860b40348d1146daf4f70879/fhd.mp4</t>
  </si>
  <si>
    <t>#tokyorevengers #токийскиемстители #майки #дракен #draken #аниме #anime</t>
  </si>
  <si>
    <t>https://cdn-st.rutubelist.ru/media/0f/05/cafd5354445fadfb6d353f22f112/fhd.mp4</t>
  </si>
  <si>
    <t>https://cdn-st.rutubelist.ru/media/92/d9/aee9f2e7411abf0bbea86362fb57/fhd.mp4</t>
  </si>
  <si>
    <t>Просто смотреть прямо...прямо😠 - Название есть в телеграмме</t>
  </si>
  <si>
    <t>https://cdn-st.rutubelist.ru/media/8c/8e/640dac97439d99c917135b59c93b/fhd.mp4</t>
  </si>
  <si>
    <t>https://cdn-st.rutubelist.ru/media/e6/bb/b55962fd4e409ba2b61585b83174/fhd.mp4</t>
  </si>
  <si>
    <t>#кино #movie #film #мультфильмы #рикиморти</t>
  </si>
  <si>
    <t>https://cdn-st.rutubelist.ru/media/45/b3/aabd45af49dea10edc73f27b6f6d/fhd.mp4</t>
  </si>
  <si>
    <t>https://cdn-st.rutubelist.ru/media/a4/6f/28f319c247739521b4755d61681b/fhd.mp4</t>
  </si>
  <si>
    <t>https://cdn-st.rutubelist.ru/media/1e/8e/c892879e4de092d1a3580218b8db/fhd.mp4</t>
  </si>
  <si>
    <t>https://cdn-st.rutubelist.ru/media/98/73/7503ef9c4dde8fcf944b19cc5c68/fhd.mp4</t>
  </si>
  <si>
    <t>https://cdn-st.rutubelist.ru/media/39/a4/3492dc584406b5c3bf8aeae2c89f/fhd.mp4</t>
  </si>
  <si>
    <t>https://cdn-st.rutubelist.ru/media/0a/b2/8e7ab4914f3ea019a5738d4b263f/fhd.mp4</t>
  </si>
  <si>
    <t>https://cdn-st.rutubelist.ru/media/08/81/85f043bc48029fdd68fc1849a8c4/fhd.mp4</t>
  </si>
  <si>
    <t>https://cdn-st.rutubelist.ru/media/52/c6/0a633fed4ed5acaa57d7e38faef5/fhd.mp4</t>
  </si>
  <si>
    <t>https://cdn-st.rutubelist.ru/media/46/40/7c37e71742d79621667d4b1d2dd1/fhd.mp4</t>
  </si>
  <si>
    <t>https://cdn-st.rutubelist.ru/media/0f/3d/bfef34a54a0ca3f92a8867a1892f/fhd.mp4</t>
  </si>
  <si>
    <t>Ещё  больше полезного материала по математике забирай по ссылке в шапке профиля 👉🏻 @adeliya__math</t>
  </si>
  <si>
    <t>https://cdn-st.rutubelist.ru/media/32/aa/d470f3e04126923754f2d057550e/fhd.mp4</t>
  </si>
  <si>
    <t>https://cdn-st.rutubelist.ru/media/97/c2/259326214562a80c97f303babc67/fhd.mp4</t>
  </si>
  <si>
    <t>https://cdn-st.rutubelist.ru/media/47/cf/0fe3125d4a858b1315bbffc8cbee/fhd.mp4</t>
  </si>
  <si>
    <t>https://cdn-st.rutubelist.ru/media/f8/27/7ee772124d3ca07e0372661dfb80/fhd.mp4</t>
  </si>
  <si>
    <t>REBORN AS AN IDOL CHILD Ruby Hoshino | Oshi no Ko Edit | AMV</t>
  </si>
  <si>
    <t>https://cdn-st.rutubelist.ru/media/19/8c/f6ec90ee4d89a82c429af29f6e31/fhd.mp4</t>
  </si>
  <si>
    <t>Enquanto isso, na salinha da igreja 👀
.
.
.
#robloxmemes #humor #comedia #lillyblox #roblox #memeblox</t>
  </si>
  <si>
    <t>https://cdn-st.rutubelist.ru/media/08/9a/5bf7f0e2461bb80bd0f2fb3f118d/fhd.mp4</t>
  </si>
  <si>
    <t>https://cdn-st.rutubelist.ru/media/2e/11/cd4de17349dd8ec314e28c60a0ce/fhd.mp4</t>
  </si>
  <si>
    <t>https://cdn-st.rutubelist.ru/media/91/0d/01d405df486fbb8e6888c0aabb5e/fhd.mp4</t>
  </si>
  <si>
    <t>https://cdn-st.rutubelist.ru/media/e2/a3/240c21fd4dc0b0db9b0ad5c3fe7b/fhd.mp4</t>
  </si>
  <si>
    <t>https://cdn-st.rutubelist.ru/media/4d/f4/b224ea9d4a4aaf258a508e90b3e8/fhd.mp4</t>
  </si>
  <si>
    <t>https://cdn-st.rutubelist.ru/media/71/e6/9278ed5a4f6b823088e5b208fc19/fhd.mp4</t>
  </si>
  <si>
    <t>https://cdn-st.rutubelist.ru/media/90/94/a4754e8a44df8ca3ae0aa30b60c9/fhd.mp4</t>
  </si>
  <si>
    <t>https://cdn-st.rutubelist.ru/media/7a/53/3964c3654b9998cf17df27b4b621/fhd.mp4</t>
  </si>
  <si>
    <t>https://cdn-st.rutubelist.ru/media/ad/d2/8f07ef1a49fabfa901af36a9a4fe/fhd.mp4</t>
  </si>
  <si>
    <t>https://cdn-st.rutubelist.ru/media/10/ae/2a9e5fa74778971a343a8e55ce6d/fhd.mp4</t>
  </si>
  <si>
    <t>https://cdn-st.rutubelist.ru/media/7c/48/9e06c38e4ed097029daec026b331/fhd.mp4</t>
  </si>
  <si>
    <t>https://cdn-st.rutubelist.ru/media/8b/d1/b2f1a6b347a18ab9e2a1d0c01f8d/fhd.mp4</t>
  </si>
  <si>
    <t>ЗДЕСЬ ВСЕ НАОБОРОТ #justden GTA SAMP ONLINE RP</t>
  </si>
  <si>
    <t>https://cdn-st.rutubelist.ru/media/13/f1/f6b8327b447dba98b84004cee3b1/fhd.mp4</t>
  </si>
  <si>
    <t>https://cdn-st.rutubelist.ru/media/71/93/b4baeef74075a8ee7a8fed4b55a2/fhd.mp4</t>
  </si>
  <si>
    <t>Когда наконец-то избавился от силы чтения мыслей</t>
  </si>
  <si>
    <t>https://cdn-st.rutubelist.ru/media/8a/39/d3699b4741e89c09d933ddb8ab5b/fhd.mp4</t>
  </si>
  <si>
    <t>https://cdn-st.rutubelist.ru/media/5f/01/b0b1f00744dab55b484403600808/fhd.mp4</t>
  </si>
  <si>
    <t>https://cdn-st.rutubelist.ru/media/f9/61/8b10ae21462a8d56f1eab7a076e5/fhd.mp4</t>
  </si>
  <si>
    <t>https://cdn-st.rutubelist.ru/media/f6/f4/d1ae2ca24047bac97df9821bd024/fhd.mp4</t>
  </si>
  <si>
    <t>https://cdn-st.rutubelist.ru/media/b1/bc/9561405c426b81eb0c605ef11c4e/fhd.mp4</t>
  </si>
  <si>
    <t>https://cdn-st.rutubelist.ru/media/97/eb/5a9903a34d688dad21081cd78201/fhd.mp4</t>
  </si>
  <si>
    <t>#keycaps #unboxing #keyboard #asmr #typing #mechanicalkeyboard #customkeyboard #cutekeyboard #thock</t>
  </si>
  <si>
    <t>https://cdn-st.rutubelist.ru/media/b3/9b/5b93e6d94dda9034fc0167b8b450/fhd.mp4</t>
  </si>
  <si>
    <t>#игры #видеоигры #games #videogames #sekiro  #спидран  #битвасбоссом</t>
  </si>
  <si>
    <t>https://cdn-st.rutubelist.ru/media/1e/ff/846b28f74674bd68b64014aa299b/fhd.mp4</t>
  </si>
  <si>
    <t>#тренировка#ягодицы#тренировканаягодицы#тренер#онлайнтренер#фитнес#рекомендации</t>
  </si>
  <si>
    <t>https://cdn-st.rutubelist.ru/media/45/ab/3accc20d48c68b652a761c440e22/fhd.mp4</t>
  </si>
  <si>
    <t>Просто красивая Кнопочка в вашей ленте в этот солнечный день 🥹</t>
  </si>
  <si>
    <t>https://cdn-st.rutubelist.ru/media/5d/4a/72d2585a434caa5efcab3021411d/fhd.mp4</t>
  </si>
  <si>
    <t>https://cdn-st.rutubelist.ru/media/48/c8/1d069ef949fea4349c179aa52710/fhd.mp4</t>
  </si>
  <si>
    <t>https://cdn-st.rutubelist.ru/media/03/b1/01b693ef4ce3bab7c726c37b54f3/fhd.mp4</t>
  </si>
  <si>
    <t>https://cdn-st.rutubelist.ru/media/d7/59/64eed0f2426ea7a53a41537c4787/fhd.mp4</t>
  </si>
  <si>
    <t>https://cdn-st.rutubelist.ru/media/bc/a7/1885bc2d4207ba9c99b06010422b/fhd.mp4</t>
  </si>
  <si>
    <t>https://cdn-st.rutubelist.ru/media/0f/8e/8d5d72444853939d6ef9989f02c6/fhd.mp4</t>
  </si>
  <si>
    <t>Любите девушки простых романтиков ￼#котики #8марта</t>
  </si>
  <si>
    <t>https://cdn-st.rutubelist.ru/media/d1/42/4ee74dbb431fa7a64b3f75b467ab/fhd.mp4</t>
  </si>
  <si>
    <t>https://cdn-st.rutubelist.ru/media/d4/bd/71c58bfd4d9196d1541aea5f1369/fhd.mp4</t>
  </si>
  <si>
    <t>https://cdn-st.rutubelist.ru/media/8d/03/4b4cccba4b40929ee8ca943a2f49/fhd.mp4</t>
  </si>
  <si>
    <t>https://cdn-st.rutubelist.ru/media/06/9b/23b3e2de4425b201203bf3e63481/fhd.mp4</t>
  </si>
  <si>
    <t>📹 Тестируем доставку Kannam Chicken в Рязани #доставкаРязань #kannamchicken  #доставкаеды 
👤 Туризм в Рязани | Лучший город для счастья</t>
  </si>
  <si>
    <t>https://cdn-st.rutubelist.ru/media/fd/13/c7addc94416dabccb7aadee5ef0c/fhd.mp4</t>
  </si>
  <si>
    <t>https://cdn-st.rutubelist.ru/media/da/e6/44ee04074f77a9e8f51d7baf2a19/fhd.mp4</t>
  </si>
  <si>
    <t>Самое главное, что все обошлось!</t>
  </si>
  <si>
    <t>https://cdn-st.rutubelist.ru/media/45/97/4ebbe104472d84d0588ba6cfb73e/fhd.mp4</t>
  </si>
  <si>
    <t>Сумасшедшие в США #Shorts</t>
  </si>
  <si>
    <t>https://cdn-st.rutubelist.ru/media/3c/60/be933e4b41d1a27dfaf9cf03c017/fhd.mp4</t>
  </si>
  <si>
    <t>https://cdn-st.rutubelist.ru/media/cd/65/f29dc4b945dfa4b8e1298cba92bf/fhd.mp4</t>
  </si>
  <si>
    <t>https://cdn-st.rutubelist.ru/media/aa/33/131f83db4d3b9a4b3b5c13f516e5/fhd.mp4</t>
  </si>
  <si>
    <t>https://cdn-st.rutubelist.ru/media/8a/49/e84a7d724ca6b735219c39fa1eeb/fhd.mp4</t>
  </si>
  <si>
    <t>https://cdn-st.rutubelist.ru/media/95/2e/0cb6e9204059895580fa0a5f9151/fhd.mp4</t>
  </si>
  <si>
    <t>https://cdn-st.rutubelist.ru/media/08/ef/0e4f8ec34a5abb56bedbbe2322f9/fhd.mp4</t>
  </si>
  <si>
    <t>Supra MK5 4k #super #supersport #supra</t>
  </si>
  <si>
    <t>https://cdn-st.rutubelist.ru/media/b3/2f/b18f28e64ad7a9d2901ab6a42ce4/fhd.mp4</t>
  </si>
  <si>
    <t>#кино #movie #film #фильм #авария #автобус</t>
  </si>
  <si>
    <t>https://cdn-st.rutubelist.ru/media/72/c1/e4101a5f48648b96635c914fb055/fhd.mp4</t>
  </si>
  <si>
    <t>https://cdn-st.rutubelist.ru/media/9d/8b/2ff5ff1a4dc9aa32b0d576a10f24/fhd.mp4</t>
  </si>
  <si>
    <t>https://cdn-st.rutubelist.ru/media/3b/92/4a9871a14b1d995c209e6f20b892/fhd.mp4</t>
  </si>
  <si>
    <t>https://cdn-st.rutubelist.ru/media/bc/ac/2fbc88e04fbb917f97d9a577babd/fhd.mp4</t>
  </si>
  <si>
    <t>https://cdn-st.rutubelist.ru/media/d5/df/b8fcc19d47cea2e7824b2050254b/fhd.mp4</t>
  </si>
  <si>
    <t>Базовый розовый лонгслив и твидовый жакет - это моя новая любовь от @alexandra_zamotorina</t>
  </si>
  <si>
    <t>https://cdn-st.rutubelist.ru/media/80/69/77b3dad74741bf9d4f1d6da18d30/fhd.mp4</t>
  </si>
  <si>
    <t>https://cdn-st.rutubelist.ru/media/b2/0a/7cb4feb6499990f8d869f985e04e/fhd.mp4</t>
  </si>
  <si>
    <t>https://cdn-st.rutubelist.ru/media/d4/3a/922caf264f69bf1af7c2c125a5a6/fhd.mp4</t>
  </si>
  <si>
    <t>https://cdn-st.rutubelist.ru/media/3c/fd/eb05165d46619d9625eb6ba200ec/fhd.mp4</t>
  </si>
  <si>
    <t>Главный Бабник по Знаку Зодиака Для записи на мою консультацию   WhatsApp +77007007743 #astrology #numerology #астролог #нумеролог #астрологиндира</t>
  </si>
  <si>
    <t>https://cdn-st.rutubelist.ru/media/38/73/f384ea0145bdac60da1dc47b44d9/fhd.mp4</t>
  </si>
  <si>
    <t>💁🏼‍♀️Кто я такая?</t>
  </si>
  <si>
    <t>https://cdn-st.rutubelist.ru/media/db/f6/fc12bc0f4737880e942a65804497/fhd.mp4</t>
  </si>
  <si>
    <t>#технологии #девайсы #technologies #гаджеты #телефон #фишки</t>
  </si>
  <si>
    <t>https://cdn-st.rutubelist.ru/media/1e/f4/f630917f4ec4b5e30250bd097078/fhd.mp4</t>
  </si>
  <si>
    <t>https://cdn-st.rutubelist.ru/media/4e/cf/a095cc9a439aa3ea024114038c05/fhd.mp4</t>
  </si>
  <si>
    <t>#веселаяастрологияголовина #астроюмор #знакизодиака #гороскоп</t>
  </si>
  <si>
    <t>https://cdn-st.rutubelist.ru/media/9b/00/606220984687bb7820aeb7878721/fhd.mp4</t>
  </si>
  <si>
    <t>https://cdn-st.rutubelist.ru/media/07/dd/a09981bf4484a5d366057b9df83e/fhd.mp4</t>
  </si>
  <si>
    <t>https://cdn-st.rutubelist.ru/media/f3/94/072a659540b7a88eb5ab881083bd/fhd.mp4</t>
  </si>
  <si>
    <t>https://cdn-st.rutubelist.ru/media/ae/a3/b9cd13fb495e9209d6f5ee95c382/fhd.mp4</t>
  </si>
  <si>
    <t>https://cdn-st.rutubelist.ru/media/26/75/e1e0ea0641b89af829d8a13e915a/fhd.mp4</t>
  </si>
  <si>
    <t>https://cdn-st.rutubelist.ru/media/34/a6/b0a9b663496aafd87be45154754a/fhd.mp4</t>
  </si>
  <si>
    <t>https://cdn-st.rutubelist.ru/media/f7/27/3b1dfb364c4fae06b471cb1a5695/fhd.mp4</t>
  </si>
  <si>
    <t>https://cdn-st.rutubelist.ru/media/9b/f6/7a90b750414a8532de65d389b268/fhd.mp4</t>
  </si>
  <si>
    <t>https://cdn-st.rutubelist.ru/media/9d/ef/fca367f84964ae95bde453f269be/fhd.mp4</t>
  </si>
  <si>
    <t>https://cdn-st.rutubelist.ru/media/0f/e6/1af5de49497b919478e6322e10e5/fhd.mp4</t>
  </si>
  <si>
    <t>https://cdn-st.rutubelist.ru/media/cf/4d/f1319bcc499eb84a34f87e3a41d8/fhd.mp4</t>
  </si>
  <si>
    <t>Сендвич</t>
  </si>
  <si>
    <t>https://cdn-st.rutubelist.ru/media/34/54/38c320974e00b26a6b552d7df367/fhd.mp4</t>
  </si>
  <si>
    <t>Косметолог может работать без перчаток?</t>
  </si>
  <si>
    <t>https://cdn-st.rutubelist.ru/media/de/3b/c79a36544123ab2e6c1de3d5bdfd/fhd.mp4</t>
  </si>
  <si>
    <t>https://cdn-st.rutubelist.ru/media/79/b7/37c073cf4db3b18b7d41fa14e485/fhd.mp4</t>
  </si>
  <si>
    <t>https://cdn-st.rutubelist.ru/media/0e/96/82ed43ae4a45a1e64913426fdf2b/fhd.mp4</t>
  </si>
  <si>
    <t>https://cdn-st.rutubelist.ru/media/d0/7a/13f60c974b49bbb0962e5bc7dc63/fhd.mp4</t>
  </si>
  <si>
    <t>https://cdn-st.rutubelist.ru/media/bc/41/8d1067a64704994ccc1dd95edfc1/fhd.mp4</t>
  </si>
  <si>
    <t>#авто #auto#обзор#porsche#bmw#тюнинг</t>
  </si>
  <si>
    <t>https://cdn-st.rutubelist.ru/media/f3/a3/83b070744b4f81dad0014f1a2af8/fhd.mp4</t>
  </si>
  <si>
    <t>https://cdn-st.rutubelist.ru/media/14/97/ce481d4243989f6105201780784c/fhd.mp4</t>
  </si>
  <si>
    <t>https://cdn-st.rutubelist.ru/media/07/55/94f3c5c344c8a355a2fbcc73bb2d/fhd.mp4</t>
  </si>
  <si>
    <t>https://cdn-st.rutubelist.ru/media/74/03/ca21c4094b6191bd01887c142e66/fhd.mp4</t>
  </si>
  <si>
    <t>https://cdn-st.rutubelist.ru/media/5b/1c/0cc1d92c4563a24ebe2c03b06c88/fhd.mp4</t>
  </si>
  <si>
    <t>https://cdn-st.rutubelist.ru/media/f6/86/33522a7b41dc99093e177d7a4d93/fhd.mp4</t>
  </si>
  <si>
    <t>https://cdn-st.rutubelist.ru/media/47/3a/ee79cd5b4e2faefb8f203b6b0f27/fhd.mp4</t>
  </si>
  <si>
    <t>https://cdn-st.rutubelist.ru/media/2b/2a/dbd57764455b8f10fc0403f7a4c0/fhd.mp4</t>
  </si>
  <si>
    <t>https://cdn-st.rutubelist.ru/media/7c/81/6aba3fc0435c9d46d1091b27b738/fhd.mp4</t>
  </si>
  <si>
    <t>#mountains #mountain #mountainview #mountainviews #mountainlife #mountainlovers #mountainlove #mountainlover #rock #canyon #river #drone #dronevideo</t>
  </si>
  <si>
    <t>https://cdn-st.rutubelist.ru/media/c3/4e/02559fce411dad398522bb3777bb/fhd.mp4</t>
  </si>
  <si>
    <t>https://cdn-st.rutubelist.ru/media/78/3f/6dfa507d47a3a4cf7c7171858b83/fhd.mp4</t>
  </si>
  <si>
    <t>https://cdn-st.rutubelist.ru/media/9f/66/a35002e345da881262d9023c78ab/fhd.mp4</t>
  </si>
  <si>
    <t>https://cdn-st.rutubelist.ru/media/42/dc/5a03bbbc49ab98dc4525c14923ad/fhd.mp4</t>
  </si>
  <si>
    <t>https://cdn-st.rutubelist.ru/media/8b/a3/a78b78ee43af94927a38b257f08d/fhd.mp4</t>
  </si>
  <si>
    <t>https://cdn-st.rutubelist.ru/media/68/94/dfea7c4f482a87a64392727a9816/fhd.mp4</t>
  </si>
  <si>
    <t>https://cdn-st.rutubelist.ru/media/1f/37/6ffa3d644062a749fc1dfeca6f99/fhd.mp4</t>
  </si>
  <si>
    <t>https://cdn-st.rutubelist.ru/media/e2/c5/04a30d0c489a8fd4d92e9bd6be6b/fhd.mp4</t>
  </si>
  <si>
    <t>https://cdn-st.rutubelist.ru/media/d3/96/4c23c3ad4c4bb7add57713e8a7e3/fhd.mp4</t>
  </si>
  <si>
    <t>https://cdn-st.rutubelist.ru/media/d5/cd/a69f1a1b437aa99f0314df20b3d9/fhd.mp4</t>
  </si>
  <si>
    <t>https://cdn-st.rutubelist.ru/media/d1/30/99d4f997436fb924e88fef32af99/fhd.mp4</t>
  </si>
  <si>
    <t>https://cdn-st.rutubelist.ru/media/c3/d8/045157d04c29997dcf2c5791d9d3/fhd.mp4</t>
  </si>
  <si>
    <t>https://cdn-st.rutubelist.ru/media/70/5c/a13ad6354106ab853dd3915a1f1b/fhd.mp4</t>
  </si>
  <si>
    <t>https://cdn-st.rutubelist.ru/media/b2/d1/3c0031644bf8a5020e9d6353a455/fhd.mp4</t>
  </si>
  <si>
    <t>https://cdn-st.rutubelist.ru/media/aa/b4/219056114479aae24b461bf012dc/fhd.mp4</t>
  </si>
  <si>
    <t>шутка #шорты</t>
  </si>
  <si>
    <t>https://cdn-st.rutubelist.ru/media/a8/f9/fb01ab9e41f2875a0e3cf3bf040f/fhd.mp4</t>
  </si>
  <si>
    <t>https://cdn-st.rutubelist.ru/media/b7/b0/b46417a547d1aa216ae12eccf8b7/fhd.mp4</t>
  </si>
  <si>
    <t>Дай мне побыть счастливой🥀✨
Райцентр 🎬</t>
  </si>
  <si>
    <t>https://cdn-st.rutubelist.ru/media/68/52/698313e94c9892da528858ec9fc5/fhd.mp4</t>
  </si>
  <si>
    <t>https://cdn-st.rutubelist.ru/media/ce/45/e90671c64582bc9602dbaba4516c/fhd.mp4</t>
  </si>
  <si>
    <t>https://cdn-st.rutubelist.ru/media/19/a4/70391ac04365ada1373b068ed90e/fhd.mp4</t>
  </si>
  <si>
    <t>Никогда не ходите под этими красными флагами #флаг #опасность #выживание #новости #сергеймилушкин</t>
  </si>
  <si>
    <t>https://cdn-st.rutubelist.ru/media/07/50/a2def1b74caba7daee5b57298344/fhd.mp4</t>
  </si>
  <si>
    <t>https://cdn-st.rutubelist.ru/media/bb/8f/df63394041c9a912fe176fd06aff/fhd.mp4</t>
  </si>
  <si>
    <t>https://cdn-st.rutubelist.ru/media/19/c6/e3bd053c456da9e9493ccc4b7d29/fhd.mp4</t>
  </si>
  <si>
    <t>https://cdn-st.rutubelist.ru/media/c0/e3/d3a4d8c14d0c9145015ef68c4d15/fhd.mp4</t>
  </si>
  <si>
    <t>https://cdn-st.rutubelist.ru/media/da/85/5d8051cc4ea7a742b37f7d4ad9de/fhd.mp4</t>
  </si>
  <si>
    <t>У кого лучше вкус_ #fil1ktop #roblox #роблоксеры #роблокс</t>
  </si>
  <si>
    <t>https://cdn-st.rutubelist.ru/media/9c/c9/7159132a4541a00a5df97dd95ca3/fhd.mp4</t>
  </si>
  <si>
    <t>https://cdn-st.rutubelist.ru/media/c1/2b/62d9d0574628bae3a6687711280e/fhd.mp4</t>
  </si>
  <si>
    <t>https://cdn-st.rutubelist.ru/media/ef/77/63e8a4d24e78978fdd459826a1e8/fhd.mp4</t>
  </si>
  <si>
    <t>https://cdn-st.rutubelist.ru/media/e4/9c/b876ccb94f19b8cadbbefaa7fa35/fhd.mp4</t>
  </si>
  <si>
    <t>https://cdn-st.rutubelist.ru/media/2e/9f/19457dec47babf63ccd721faae42/fhd.mp4</t>
  </si>
  <si>
    <t>https://cdn-st.rutubelist.ru/media/a1/87/a57fa0ff443cbf71a17ba730a152/fhd.mp4</t>
  </si>
  <si>
    <t>https://cdn-st.rutubelist.ru/media/f1/9b/02101e31449aa8af6b848dadcbaa/fhd.mp4</t>
  </si>
  <si>
    <t>https://cdn-st.rutubelist.ru/media/ae/70/97cd41274461b7780492bf58dba9/fhd.mp4</t>
  </si>
  <si>
    <t>https://cdn-st.rutubelist.ru/media/cd/45/3bd3150c48c58ec61ecdc3d575ce/fhd.mp4</t>
  </si>
  <si>
    <t>https://cdn-st.rutubelist.ru/media/74/b6/73f0799c4331a5c31a0533dec4ec/fhd.mp4</t>
  </si>
  <si>
    <t>https://cdn-st.rutubelist.ru/media/2e/de/5343483a4950b6f8b5a32cd72f9c/fhd.mp4</t>
  </si>
  <si>
    <t>#путешествия #journey #туризм #исландия #вулкан #горы #водопад</t>
  </si>
  <si>
    <t>https://cdn-st.rutubelist.ru/media/97/da/12b9b80248b88f2bee3b80ce2dee/fhd.mp4</t>
  </si>
  <si>
    <t>https://cdn-st.rutubelist.ru/media/40/51/51491bc94a5ea401edd4dec8f5df/fhd.mp4</t>
  </si>
  <si>
    <t>https://cdn-st.rutubelist.ru/media/72/f7/3b61e46d46fda804c2fad631d4e5/fhd.mp4</t>
  </si>
  <si>
    <t>https://cdn-st.rutubelist.ru/media/6b/a3/7d586453420681cc249e5b00cfcd/fhd.mp4</t>
  </si>
  <si>
    <t>КОПИРУЮ СКИНЫ ИГРОКОВ И СМОТРЮ ИХ РЕАКЦИЮ</t>
  </si>
  <si>
    <t>https://cdn-st.rutubelist.ru/media/7b/ef/678e21bb4f2c97728534a3ac31fd/fhd.mp4</t>
  </si>
  <si>
    <t>"El puente medieval en los bosques es un enlace entre la naturaleza y la historia, donde los secretos del pasado cruzan el río del tiempo." 🌳</t>
  </si>
  <si>
    <t>https://cdn-st.rutubelist.ru/media/bd/54/fc885eef4377aec5252c42ccfac6/fhd.mp4</t>
  </si>
  <si>
    <t>https://cdn-st.rutubelist.ru/media/f7/8d/74c7498c48db8ccfd97d366ba74e/fhd.mp4</t>
  </si>
  <si>
    <t>https://cdn-st.rutubelist.ru/media/17/57/bdb7c95441deac5afbe22eda876a/fhd.mp4</t>
  </si>
  <si>
    <t>OMG😈🖤 #mazdamiata #edit #jdm #shorts</t>
  </si>
  <si>
    <t>https://cdn-st.rutubelist.ru/media/74/ff/0d2295ad47f58cf7e80c7b59092b/fhd.mp4</t>
  </si>
  <si>
    <t>https://cdn-st.rutubelist.ru/media/49/0a/4885d9dd43468ea1fc94a4775558/fhd.mp4</t>
  </si>
  <si>
    <t>https://cdn-st.rutubelist.ru/media/71/6d/b201e86e419baf01500c053242db/fhd.mp4</t>
  </si>
  <si>
    <t>https://cdn-st.rutubelist.ru/media/c5/c1/e923fe814958a3f05ef812ec93e2/fhd.mp4</t>
  </si>
  <si>
    <t>https://cdn-st.rutubelist.ru/media/f8/71/a5bcefd342c288770d71c6b502cd/fhd.mp4</t>
  </si>
  <si>
    <t>https://cdn-st.rutubelist.ru/media/55/65/52252705430c88ed5e4bc77af095/fhd.mp4</t>
  </si>
  <si>
    <t>https://cdn-st.rutubelist.ru/media/64/e1/e480ee184e48838331a5bb7fa4d9/fhd.mp4</t>
  </si>
  <si>
    <t>https://cdn-st.rutubelist.ru/media/e3/38/63f456884f2c8089bc3c537e6647/fhd.mp4</t>
  </si>
  <si>
    <t>https://cdn-st.rutubelist.ru/media/71/5e/8e50e46d4cf8a818a1dba5537113/fhd.mp4</t>
  </si>
  <si>
    <t>https://cdn-st.rutubelist.ru/media/2c/7a/ccb4f4484f47957712a14992c20f/fhd.mp4</t>
  </si>
  <si>
    <t>#BeyondtheLight #ARTECHOUSEDC. ✨ #ARTECHOUSE</t>
  </si>
  <si>
    <t>https://cdn-st.rutubelist.ru/media/5c/aa/1749349c4d13ba6f7377dceed2d8/fhd.mp4</t>
  </si>
  <si>
    <t>https://cdn-st.rutubelist.ru/media/80/d4/88d904874412b29887d57fc006c7/fhd.mp4</t>
  </si>
  <si>
    <t>https://cdn-st.rutubelist.ru/media/65/cb/1519cf9f4b9cb3f3641eefbbaa45/fhd.mp4</t>
  </si>
  <si>
    <t>https://cdn-st.rutubelist.ru/media/b6/16/7ed2cf0e4d678d4ec6c7bc6473c7/fhd.mp4</t>
  </si>
  <si>
    <t>https://cdn-st.rutubelist.ru/media/56/e4/ab66549d4cc6aecf2aa2088dc530/fhd.mp4</t>
  </si>
  <si>
    <t>https://cdn-st.rutubelist.ru/media/fb/80/df69c87b4afc8100188f311f1e72/fhd.mp4</t>
  </si>
  <si>
    <t>https://cdn-st.rutubelist.ru/media/ca/29/f19643ce4f9b9debed791a30d6da/fhd.mp4</t>
  </si>
  <si>
    <t>https://cdn-st.rutubelist.ru/media/c5/03/f74738dd4a76ae1a50a4138b9b91/fhd.mp4</t>
  </si>
  <si>
    <t>https://cdn-st.rutubelist.ru/media/0b/fe/39291d8341d88b5e89285f5f2527/fhd.mp4</t>
  </si>
  <si>
    <t>https://cdn-st.rutubelist.ru/media/1a/8e/526963c14e40b83d9a497327a44f/fhd.mp4</t>
  </si>
  <si>
    <t>Когда-то я и мечтать о Париже не могла, а к 24 годам я побывала в этом городе 3 раза 🇫🇷</t>
  </si>
  <si>
    <t>https://cdn-st.rutubelist.ru/media/b1/55/efb2d7964cce829dd19d7f91fbf3/fhd.mp4</t>
  </si>
  <si>
    <t>https://cdn-st.rutubelist.ru/media/3c/73/7a52dca74cfda0e3439de03029ec/fhd.mp4</t>
  </si>
  <si>
    <t>#fashion #мода #красота #стиль#обувь#лайфхаки</t>
  </si>
  <si>
    <t>https://cdn-st.rutubelist.ru/media/0d/e1/d2a93bda496fbcd309673dd3394a/fhd.mp4</t>
  </si>
  <si>
    <t>https://cdn-st.rutubelist.ru/media/80/a6/42b38ee249358b4e117f5f0bd137/fhd.mp4</t>
  </si>
  <si>
    <t>Rikka meet Maxwell the cat...
Follow @brou4747 for more!
#minecraft #minecraftonly #minecraftbuilds #minecraftpe</t>
  </si>
  <si>
    <t>https://cdn-st.rutubelist.ru/media/fe/27/c237731b4b7f91be79ea753a05cf/fhd.mp4</t>
  </si>
  <si>
    <t>https://cdn-st.rutubelist.ru/media/f2/81/c07d5a4145ec91088eb2b05b191c/fhd.mp4</t>
  </si>
  <si>
    <t>https://cdn-st.rutubelist.ru/media/dc/20/7172bfd34bc78d99285a85f767e1/fhd.mp4</t>
  </si>
  <si>
    <t>НБА Топ 5🔥 4 Ноября, 2023</t>
  </si>
  <si>
    <t>https://cdn-st.rutubelist.ru/media/9a/70/4ddaef7640b2868dabd5168873ad/fhd.mp4</t>
  </si>
  <si>
    <t>https://cdn-st.rutubelist.ru/media/92/73/f74b834d49e09ee27bdc469ae790/fhd.mp4</t>
  </si>
  <si>
    <t>https://cdn-st.rutubelist.ru/media/f4/8d/ddd7dcc54ebe854fd081a421e6b6/fhd.mp4</t>
  </si>
  <si>
    <t>I am excited to announce my art exhibition, 'The City will Haunt You' -- 'سوف تلاحقك المدينة'. This exhibition, which includes two of my still artwork</t>
  </si>
  <si>
    <t>https://cdn-st.rutubelist.ru/media/b0/15/92a308c4412e86f026d9f134fd01/fhd.mp4</t>
  </si>
  <si>
    <t>https://cdn-st.rutubelist.ru/media/86/d6/d688532742efa1a54604cd352850/fhd.mp4</t>
  </si>
  <si>
    <t>https://cdn-st.rutubelist.ru/media/65/4f/e32180f348529dbf615ae4d078bd/fhd.mp4</t>
  </si>
  <si>
    <t>https://cdn-st.rutubelist.ru/media/e1/d5/1b468209437cad4831dcd3ec2750/fhd.mp4</t>
  </si>
  <si>
    <t>https://cdn-st.rutubelist.ru/media/48/ba/3f6354fd44caba1cba0aa285900a/fhd.mp4</t>
  </si>
  <si>
    <t>https://cdn-st.rutubelist.ru/media/bd/c4/a2d2d72d48af837ecf6882d163ea/fhd.mp4</t>
  </si>
  <si>
    <t>https://cdn-st.rutubelist.ru/media/c6/c0/6d5ddd4a457a81297acbe8948232/fhd.mp4</t>
  </si>
  <si>
    <t>https://cdn-st.rutubelist.ru/media/1c/98/685ebb834311b61f55f6388a98f9/fhd.mp4</t>
  </si>
  <si>
    <t>#наука #научное #научпоп #рассказслужанки #литература</t>
  </si>
  <si>
    <t>https://cdn-st.rutubelist.ru/media/8b/94/60cafff3436cb8066a256d99df30/fhd.mp4</t>
  </si>
  <si>
    <t>https://cdn-st.rutubelist.ru/media/75/a8/ffa55b98487890741e2c670db0a2/fhd.mp4</t>
  </si>
  <si>
    <t>https://cdn-st.rutubelist.ru/media/e4/0f/0ee7263d48568f1ff8158711ac01/fhd.mp4</t>
  </si>
  <si>
    <t>ЛЕНТЯЙКА НА ЧТО-ТО СПОСОБНА 😳| АНИМЕ: ПЕРЕРОЖДЕНИЕ ДЯДИ |#аниме</t>
  </si>
  <si>
    <t>https://cdn-st.rutubelist.ru/media/ac/b8/4d1f55084e91b4f7985bd0956ec1/fhd.mp4</t>
  </si>
  <si>
    <t>https://cdn-st.rutubelist.ru/media/d3/cc/3d1a8fa9432eb16d1b1a4614820e/fhd.mp4</t>
  </si>
  <si>
    <t>Рик и Морти в кошмаре Терри 😴😈 | Рик и Морти #мультфильм #рикиморти #rickandmorty #top #shorts</t>
  </si>
  <si>
    <t>https://cdn-st.rutubelist.ru/media/9f/dc/d33b28124156a796a8092ef6c86d/fhd.mp4</t>
  </si>
  <si>
    <t>https://cdn-st.rutubelist.ru/media/63/be/0c7b002a4d8dab47cd4ad382ba48/fhd.mp4</t>
  </si>
  <si>
    <t>воть…</t>
  </si>
  <si>
    <t>https://cdn-st.rutubelist.ru/media/99/3e/b4ebbe5a4f18b0ff66da44b43930/fhd.mp4</t>
  </si>
  <si>
    <t>#fashion #мода #красота #стиль #лайфхак #платок</t>
  </si>
  <si>
    <t>https://cdn-st.rutubelist.ru/media/11/5f/20ca8e4b43438f8b1548f756207a/fhd.mp4</t>
  </si>
  <si>
    <t>https://cdn-st.rutubelist.ru/media/e7/7e/30c5d6874eef922ab03ffefc56b1/fhd.mp4</t>
  </si>
  <si>
    <t>https://cdn-st.rutubelist.ru/media/4d/89/26381cf64d29b3d3f37acc6aace6/fhd.mp4</t>
  </si>
  <si>
    <t>https://cdn-st.rutubelist.ru/media/81/6d/b036d37e4446bd1d64b6d87b182a/fhd.mp4</t>
  </si>
  <si>
    <t>https://cdn-st.rutubelist.ru/media/83/a7/13c0873e4b788703919522d5cef3/fhd.mp4</t>
  </si>
  <si>
    <t>https://cdn-st.rutubelist.ru/media/47/dc/f3a48ee04d28ad755d5a5decba10/fhd.mp4</t>
  </si>
  <si>
    <t>https://cdn-st.rutubelist.ru/media/09/84/0cc68f6f487882bdb1dddf7d11a1/fhd.mp4</t>
  </si>
  <si>
    <t>https://cdn-st.rutubelist.ru/media/e1/19/c459a46b403a81ffa6d30bb065b9/fhd.mp4</t>
  </si>
  <si>
    <t>https://cdn-st.rutubelist.ru/media/64/b2/9a313df2434b9509c46ae851cc77/fhd.mp4</t>
  </si>
  <si>
    <t>https://cdn-st.rutubelist.ru/media/45/dd/aee0a359401d89ecb373bf13cbd6/fhd.mp4</t>
  </si>
  <si>
    <t>https://cdn-st.rutubelist.ru/media/97/b4/42cf8c6d422a91158aaedc70dc25/fhd.mp4</t>
  </si>
  <si>
    <t>https://cdn-st.rutubelist.ru/media/57/3c/3059c2ec4df48bdfd491ff47013a/fhd.mp4</t>
  </si>
  <si>
    <t>Весомый аргумент...🍱 [Аниме] - «ID: Вторжение»#анимемоменты</t>
  </si>
  <si>
    <t>https://cdn-st.rutubelist.ru/media/25/6f/bae780ab480bb3239ba078d4e37a/fhd.mp4</t>
  </si>
  <si>
    <t>https://cdn-st.rutubelist.ru/media/c6/6f/317f63f34d1db0d8a2921c67837c/fhd.mp4</t>
  </si>
  <si>
    <t>https://cdn-st.rutubelist.ru/media/e8/3e/57a182ba44c592cf96fa43fad652/fhd.mp4</t>
  </si>
  <si>
    <t>https://cdn-st.rutubelist.ru/media/c1/aa/6df2336f425a87cfee74f6f9f813/fhd.mp4</t>
  </si>
  <si>
    <t>https://cdn-st.rutubelist.ru/media/5e/02/7ddd6bbd47439602db1f1b9b6043/fhd.mp4</t>
  </si>
  <si>
    <t>https://cdn-st.rutubelist.ru/media/f0/a6/6ee65e26488aabd2eda18091d96d/fhd.mp4</t>
  </si>
  <si>
    <t>https://cdn-st.rutubelist.ru/media/ec/23/8d4d60ff45efaafc33bb3813bb27/fhd.mp4</t>
  </si>
  <si>
    <t>#красивыедевушки #sexy #sexygirl #грудь #boobs #красивоебельё #красивоетело</t>
  </si>
  <si>
    <t>https://cdn-st.rutubelist.ru/media/51/25/c930f7bf44439c298b624d7db6aa/fhd.mp4</t>
  </si>
  <si>
    <t>#fashion #мода #красота #стиль #женскаяодежда #костюм #юмор #мем</t>
  </si>
  <si>
    <t>https://cdn-st.rutubelist.ru/media/0b/01/849acb7347e1ab3f7d82cdfa34b5/fhd.mp4</t>
  </si>
  <si>
    <t>https://cdn-st.rutubelist.ru/media/8b/f2/7387a3f146b3ac4ccdaeb2b4ab9d/fhd.mp4</t>
  </si>
  <si>
    <t>https://cdn-st.rutubelist.ru/media/95/23/08739fbc4e5b9fee7e700698bccb/fhd.mp4</t>
  </si>
  <si>
    <t>. Can't help with creamy brown🤍🩶🤎🩶🤎
.  Coupon：strawberryjam1986
. @epomakerkeyboard EPOMAKER RT100. Retro Mechanical Keyboard with Knob and Mini Displ</t>
  </si>
  <si>
    <t>https://cdn-st.rutubelist.ru/media/3f/68/9d55ffa54b50abcadb8d8b107f15/fhd.mp4</t>
  </si>
  <si>
    <t>https://cdn-st.rutubelist.ru/media/22/f3/f23355dd4cc69d1af2e94952a6db/fhd.mp4</t>
  </si>
  <si>
    <t>https://cdn-st.rutubelist.ru/media/a6/c8/5b3661fb47e68d3a7e27535a798f/fhd.mp4</t>
  </si>
  <si>
    <t>https://cdn-st.rutubelist.ru/media/3a/c7/2c8a847b402289fc01ed12e8e918/fhd.mp4</t>
  </si>
  <si>
    <t>https://cdn-st.rutubelist.ru/media/ed/9f/9c0c2db047dbb0095580e2db2c94/fhd.mp4</t>
  </si>
  <si>
    <t>https://cdn-st.rutubelist.ru/media/e3/e4/f8b102b84d73a66bfe0fd675f365/fhd.mp4</t>
  </si>
  <si>
    <t>https://cdn-st.rutubelist.ru/media/fe/e4/22a71a9e4b5a935f2ea33fb9e3c3/fhd.mp4</t>
  </si>
  <si>
    <t>https://cdn-st.rutubelist.ru/media/80/4e/93bec21e44f8b6c9c4aed75a8c72/fhd.mp4</t>
  </si>
  <si>
    <t>#fashion #мода #красота #стиль #модныйлук #куртка</t>
  </si>
  <si>
    <t>https://cdn-st.rutubelist.ru/media/e2/c7/22405d5341fda9e52aa22046f095/fhd.mp4</t>
  </si>
  <si>
    <t>И кроме шуток, мне реально недавно написали: Алина, я пошла к астрологу. И она сказала мою ЦА по дате рождения.</t>
  </si>
  <si>
    <t>https://cdn-st.rutubelist.ru/media/72/ee/0eb92f014d8ebaa7d765b79c4e2e/fhd.mp4</t>
  </si>
  <si>
    <t>https://cdn-st.rutubelist.ru/media/53/e4/018f2a1244d69d655b23d82e37d8/fhd.mp4</t>
  </si>
  <si>
    <t>https://cdn-st.rutubelist.ru/media/e0/df/f0585e2c451ab7055f83a625d674/fhd.mp4</t>
  </si>
  <si>
    <t>СТРИМЕРА ПОРВАЛО _ BRM В MARVEL'S SPIDER-MAN 2</t>
  </si>
  <si>
    <t>https://cdn-st.rutubelist.ru/media/2a/9b/2c52d65b4e9a8e0dd2fae777471b/fhd.mp4</t>
  </si>
  <si>
    <t>https://cdn-st.rutubelist.ru/media/94/a6/6383044043438917633b449ef1ed/fhd.mp4</t>
  </si>
  <si>
    <t>https://cdn-st.rutubelist.ru/media/a7/62/58d723204b9d9c34fb6d4fbcbc66/fhd.mp4</t>
  </si>
  <si>
    <t>https://cdn-st.rutubelist.ru/media/42/97/bc71411b4eec973621ddb3bfe93f/fhd.mp4</t>
  </si>
  <si>
    <t>#art #painting #portrait #portraitpainting #oilpainting #artist #nycartist</t>
  </si>
  <si>
    <t>https://cdn-st.rutubelist.ru/media/0a/90/a24f97864c23a3d2a6178e12a10c/fhd.mp4</t>
  </si>
  <si>
    <t>https://cdn-st.rutubelist.ru/media/a6/6f/4e4cea204b46950e90ea021c7305/fhd.mp4</t>
  </si>
  <si>
    <t>https://cdn-st.rutubelist.ru/media/35/90/70bf3ba44d88a8ebf4352743e00d/fhd.mp4</t>
  </si>
  <si>
    <t>The many frogs of wisdom
#frog #phrog #phroge #animation #animatedfrog #frogcuteness</t>
  </si>
  <si>
    <t>https://cdn-st.rutubelist.ru/media/da/db/eb3ab15d494ca64c12bf00c3193e/fhd.mp4</t>
  </si>
  <si>
    <t>https://cdn-st.rutubelist.ru/media/80/d1/dbd092bf4d99bff8e968810ccf5e/fhd.mp4</t>
  </si>
  <si>
    <t>https://cdn-st.rutubelist.ru/media/e2/e9/b28b04de48799369da69b5ea426e/fhd.mp4</t>
  </si>
  <si>
    <t>#спорт #наспорте #футбол #футболисты #юмор #голкипер #вратарь</t>
  </si>
  <si>
    <t>https://cdn-st.rutubelist.ru/media/ce/75/d09399bf4633b54e9449b6b7d97b/fhd.mp4</t>
  </si>
  <si>
    <t>#игры #видеоигры #games #videogames #4kdlss #dlssquakity</t>
  </si>
  <si>
    <t>https://cdn-st.rutubelist.ru/media/4b/51/d8b04a734eca863178819495ff7c/fhd.mp4</t>
  </si>
  <si>
    <t>https://cdn-st.rutubelist.ru/media/cc/8d/d323e4434e86beeeabe9b8d5e6a3/fhd.mp4</t>
  </si>
  <si>
    <t>https://cdn-st.rutubelist.ru/media/c6/df/9aee378f4d198cd8f00b2a579068/fhd.mp4</t>
  </si>
  <si>
    <t>https://cdn-st.rutubelist.ru/media/9e/f9/c814618f48679e552a6b2228827c/fhd.mp4</t>
  </si>
  <si>
    <t>https://cdn-st.rutubelist.ru/media/a0/96/984a785d4440b2537eb9b8f39243/fhd.mp4</t>
  </si>
  <si>
    <t>https://cdn-st.rutubelist.ru/media/cb/98/c337f79446dfb119c0ea1554ca98/fhd.mp4</t>
  </si>
  <si>
    <t>https://cdn-st.rutubelist.ru/media/bf/df/601373774dc5a4782f500682c023/fhd.mp4</t>
  </si>
  <si>
    <t>Мальчик спас свою любимую собачку✨
Открытый брак🎬</t>
  </si>
  <si>
    <t>https://cdn-st.rutubelist.ru/media/85/55/12861de743fd92f48e40f8abce39/fhd.mp4</t>
  </si>
  <si>
    <t>https://cdn-st.rutubelist.ru/media/5f/63/397b2f24402987702eebf5cdd8a2/fhd.mp4</t>
  </si>
  <si>
    <t>Cerro Toro - Valparaíso, Chile 🇨🇱</t>
  </si>
  <si>
    <t>https://cdn-st.rutubelist.ru/media/8d/03/34420710473ca7ea4d8f6464726b/fhd.mp4</t>
  </si>
  <si>
    <t>https://cdn-st.rutubelist.ru/media/a6/22/065d6be142e7b2ef8b669c39ea29/fhd.mp4</t>
  </si>
  <si>
    <t>https://cdn-st.rutubelist.ru/media/a4/64/7769f2d84e0f9313194d3906e86d/fhd.mp4</t>
  </si>
  <si>
    <t>https://cdn-st.rutubelist.ru/media/bd/d3/5a63ed754076afbd66b75067fbb2/fhd.mp4</t>
  </si>
  <si>
    <t>https://cdn-st.rutubelist.ru/media/b6/e4/22997b3e4d5d8ae745c276f3b723/fhd.mp4</t>
  </si>
  <si>
    <t>https://cdn-st.rutubelist.ru/media/cd/94/6e4a69b345daa006571e7ca1f0de/fhd.mp4</t>
  </si>
  <si>
    <t>ЭФФЕКТ ВЫГОРЕВШИХ ВОЛОС В ДОМАШНИХ УСЛОВИЯХ #shorts ПРОДОЛЖЕНИЕ В МОЕМ ТЕЛЕГРАММ - druemae</t>
  </si>
  <si>
    <t>https://cdn-st.rutubelist.ru/media/0b/72/2d48be5845e9a9a74888b7cccd82/fhd.mp4</t>
  </si>
  <si>
    <t>https://cdn-st.rutubelist.ru/media/e1/b9/68f2cbfc4993a9e64df7fe7cc5d7/fhd.mp4</t>
  </si>
  <si>
    <t>пп конфеты за 5 минут</t>
  </si>
  <si>
    <t>https://cdn-st.rutubelist.ru/media/ac/38/16ba14ba425abcb61d6c80e3f2ba/fhd.mp4</t>
  </si>
  <si>
    <t>accidentally wore the perfect socks to the studio today 🎈</t>
  </si>
  <si>
    <t>https://cdn-st.rutubelist.ru/media/39/80/c19155304953ae27ba1226a0858f/fhd.mp4</t>
  </si>
  <si>
    <t>https://cdn-st.rutubelist.ru/media/af/b2/0529e361407284fa9261f6b570f4/fhd.mp4</t>
  </si>
  <si>
    <t>https://cdn-st.rutubelist.ru/media/01/a0/87a5ab5440c99291ac77c91b99c6/fhd.mp4</t>
  </si>
  <si>
    <t>https://cdn-st.rutubelist.ru/media/af/a8/69a21d634edebbaead75e2a1e502/fhd.mp4</t>
  </si>
  <si>
    <t>#мерседес #mercedes #с63 #amg  #бмв #bmw</t>
  </si>
  <si>
    <t>https://cdn-st.rutubelist.ru/media/41/ea/4f91656341a7909b6deb37fec631/fhd.mp4</t>
  </si>
  <si>
    <t>https://cdn-st.rutubelist.ru/media/04/7e/edb4150b47579aa103b9376d9a1f/fhd.mp4</t>
  </si>
  <si>
    <t>https://cdn-st.rutubelist.ru/media/0e/bc/2f61fb394ea48f9308b47c97f8ab/fhd.mp4</t>
  </si>
  <si>
    <t>https://cdn-st.rutubelist.ru/media/1d/c6/545d60704d11a451aee7064ae22b/fhd.mp4</t>
  </si>
  <si>
    <t>https://cdn-st.rutubelist.ru/media/2e/b5/03ab6c0a4db98449b97e089ffa07/fhd.mp4</t>
  </si>
  <si>
    <t>https://cdn-st.rutubelist.ru/media/ff/5f/272186d74a5fa7d2ec797ed0fe24/fhd.mp4</t>
  </si>
  <si>
    <t>https://cdn-st.rutubelist.ru/media/de/f7/aa174fbc444484e3715e621ff7f0/fhd.mp4</t>
  </si>
  <si>
    <t>https://cdn-st.rutubelist.ru/media/51/14/c4c1c898436b8a5b5f0ac3faf1e0/fhd.mp4</t>
  </si>
  <si>
    <t>https://cdn-st.rutubelist.ru/media/58/97/7d34cf5c4cb08e66442bb0368dc9/fhd.mp4</t>
  </si>
  <si>
    <t>https://cdn-st.rutubelist.ru/media/e2/13/dbf0678c4b5092a6aef8093466fd/fhd.mp4</t>
  </si>
  <si>
    <t>https://cdn-st.rutubelist.ru/media/51/3e/4d4cd2b943eeac0bd5b385c3b042/fhd.mp4</t>
  </si>
  <si>
    <t>Холодная Хори | Хоримия Кусочек #anime #moments #horimiyapiece #аниме #моменты #хорими</t>
  </si>
  <si>
    <t>https://cdn-st.rutubelist.ru/media/a6/a3/ff8ee754459883dae6a7184efe05/fhd.mp4</t>
  </si>
  <si>
    <t>https://cdn-st.rutubelist.ru/media/9e/9c/f4fe3f66464bb6d2ec4612a53ae3/fhd.mp4</t>
  </si>
  <si>
    <t>📹 МАЛЬЧИК СТЁР СЕБЕ ЛИЦО ГРЯЗЬЮ И ЗА НИМ НАЧИЛ ОЗОТИТЬСЯ МОНСТР!!! #shorts →</t>
  </si>
  <si>
    <t>https://cdn-st.rutubelist.ru/media/2d/86/d0ab07d5419fa8a24231a5bd7f75/fhd.mp4</t>
  </si>
  <si>
    <t>https://cdn-st.rutubelist.ru/media/49/15/eef08fae47c398fee9194b7c212f/fhd.mp4</t>
  </si>
  <si>
    <t>https://cdn-st.rutubelist.ru/media/c6/2b/a35f72e445bca02195500c926e68/fhd.mp4</t>
  </si>
  <si>
    <t>https://cdn-st.rutubelist.ru/media/08/93/0be3406c4e44ab69d4ac4969dd99/fhd.mp4</t>
  </si>
  <si>
    <t>https://cdn-st.rutubelist.ru/media/f4/52/b772836a47e184a2c715655b9aec/fhd.mp4</t>
  </si>
  <si>
    <t>Кого-то забыл??</t>
  </si>
  <si>
    <t>https://cdn-st.rutubelist.ru/media/86/e0/a2d99f7b4adca35926d994e71335/fhd.mp4</t>
  </si>
  <si>
    <t>https://cdn-st.rutubelist.ru/media/62/23/872cd671484995d323baa176a34d/fhd.mp4</t>
  </si>
  <si>
    <t>https://cdn-st.rutubelist.ru/media/36/50/4be480114d8fb3a24b7ee85d957d/fhd.mp4</t>
  </si>
  <si>
    <t>https://cdn-st.rutubelist.ru/media/25/78/880aea504f2480d70d6834cbdd3f/fhd.mp4</t>
  </si>
  <si>
    <t>Баг на КОСМОДРОМЕ в раст rust</t>
  </si>
  <si>
    <t>https://cdn-st.rutubelist.ru/media/d1/45/8f3eb5a645d0be038375c9431161/fhd.mp4</t>
  </si>
  <si>
    <t>https://cdn-st.rutubelist.ru/media/a6/38/5e05f2b94eef9dfb9ad1ec714472/fhd.mp4</t>
  </si>
  <si>
    <t>#красивыедевушки #танцы #фигура#ass#bigbooty</t>
  </si>
  <si>
    <t>https://cdn-st.rutubelist.ru/media/3c/a6/d363c5bc4c75ac71e224bd72a98c/fhd.mp4</t>
  </si>
  <si>
    <t>https://cdn-st.rutubelist.ru/media/00/4d/8e6a8112475596eceec7c5c53468/fhd.mp4</t>
  </si>
  <si>
    <t>https://cdn-st.rutubelist.ru/media/58/b1/02437e194e26bc5d1b402f96324d/fhd.mp4</t>
  </si>
  <si>
    <t>https://cdn-st.rutubelist.ru/media/49/46/96f4c7de44a7a736130e223e5289/fhd.mp4</t>
  </si>
  <si>
    <t>https://cdn-st.rutubelist.ru/media/e0/d2/33c29a5d420b93dc6363242e87f2/fhd.mp4</t>
  </si>
  <si>
    <t>#fashion #мода #красота #стиль #женскаяодежда #прическа</t>
  </si>
  <si>
    <t>https://cdn-st.rutubelist.ru/media/bb/93/df9b0d0e4d6e92d3ba3599ea6442/fhd.mp4</t>
  </si>
  <si>
    <t>ФРИРЕН ПРОТИВ ДЕНКЕНА🥶😨 _ Провожающая в последний путь Фрирен #аниме #анимемомент #анимемоменты</t>
  </si>
  <si>
    <t>https://cdn-st.rutubelist.ru/media/3f/de/d2a906c94d2287473d4fafec39ed/fhd.mp4</t>
  </si>
  <si>
    <t>https://cdn-st.rutubelist.ru/media/0f/25/f358f88244afaafea634904b5f99/fhd.mp4</t>
  </si>
  <si>
    <t>https://cdn-st.rutubelist.ru/media/a1/37/37e4f3454a508b770cbd37b350ca/fhd.mp4</t>
  </si>
  <si>
    <t>#мульт #мультик #мультики #мультфильм #мультфильмы #жизньрокко</t>
  </si>
  <si>
    <t>https://cdn-st.rutubelist.ru/media/d3/dc/efb6f87545e2a7ac86494bb79521/fhd.mp4</t>
  </si>
  <si>
    <t>https://cdn-st.rutubelist.ru/media/97/c6/8164536e43cbac3ebd3946c1911b/fhd.mp4</t>
  </si>
  <si>
    <t>https://cdn-st.rutubelist.ru/media/9a/6f/fef6c8384e50b9ef38ea01e5a055/fhd.mp4</t>
  </si>
  <si>
    <t>https://cdn-st.rutubelist.ru/media/9b/ab/6f9a352b453892e470f25947c415/fhd.mp4</t>
  </si>
  <si>
    <t>https://cdn-st.rutubelist.ru/media/79/97/41fe1b5645bead777c4131c3d688/fhd.mp4</t>
  </si>
  <si>
    <t>https://cdn-st.rutubelist.ru/media/d8/9e/4fc1bcdc4a6ab587198814e558a2/fhd.mp4</t>
  </si>
  <si>
    <t>#путешествия #journey #туризм#интересныелокации#красивыеместа#горы#море#англия#исландия#камчатка#мексика#китай#хималавас#австралия#япония#патагония</t>
  </si>
  <si>
    <t>https://cdn-st.rutubelist.ru/media/2f/e4/6becfc0a480ea4df0b9f4b909d54/fhd.mp4</t>
  </si>
  <si>
    <t>https://cdn-st.rutubelist.ru/media/00/0c/04611a1e40de866a07e9fc747ad4/fhd.mp4</t>
  </si>
  <si>
    <t>https://cdn-st.rutubelist.ru/media/ce/91/a659d99d45a8b8426c289d902e1a/fhd.mp4</t>
  </si>
  <si>
    <t>https://cdn-st.rutubelist.ru/media/17/8b/3939950440b79ff526309225941d/fhd.mp4</t>
  </si>
  <si>
    <t>https://cdn-st.rutubelist.ru/media/7f/a2/d18eda864267a0625108c6424a5b/fhd.mp4</t>
  </si>
  <si>
    <t>https://cdn-st.rutubelist.ru/media/52/49/ad5aea744b8f861dcf2266429e10/fhd.mp4</t>
  </si>
  <si>
    <t>https://cdn-st.rutubelist.ru/media/e7/d2/c5d207084526ac867a334081c8c2/fhd.mp4</t>
  </si>
  <si>
    <t>https://cdn-st.rutubelist.ru/media/5d/c0/05b2aa854128939501f017b0c75a/fhd.mp4</t>
  </si>
  <si>
    <t>https://cdn-st.rutubelist.ru/media/19/8e/c625bf064b32898fb8b2ae17ed87/fhd.mp4</t>
  </si>
  <si>
    <t>https://cdn-st.rutubelist.ru/media/6a/80/195d249a41fa90bfd490dc5c9b34/fhd.mp4</t>
  </si>
  <si>
    <t>https://cdn-st.rutubelist.ru/media/67/3e/9f425af1482faff106eebb76a62f/fhd.mp4</t>
  </si>
  <si>
    <t>https://cdn-st.rutubelist.ru/media/0b/42/1226b58c4ab19b8880b9b77ec2d4/fhd.mp4</t>
  </si>
  <si>
    <t>https://cdn-st.rutubelist.ru/media/48/c8/2571c15e4d9b9f0295e6f4a4e736/fhd.mp4</t>
  </si>
  <si>
    <t>ПЕЧАЛЬНОЕ ЗРЕЛИЩЕ! КАК ЖИВЕТ И ВЫГЛЯДИТ 35 ЛЕТНЯЯ ДОЧЬ МАРИИ ШУКШИНОЙ #шоубизнес #новости #Шукшина →</t>
  </si>
  <si>
    <t>https://cdn-st.rutubelist.ru/media/61/91/9f0e45a24acdbb47d6aef80ff385/fhd.mp4</t>
  </si>
  <si>
    <t>https://cdn-st.rutubelist.ru/media/80/ad/5a554d52430b818bea58c347a36c/fhd.mp4</t>
  </si>
  <si>
    <t>https://cdn-st.rutubelist.ru/media/79/56/dd267b5e4fda8f379ecaf36700cc/fhd.mp4</t>
  </si>
  <si>
    <t>https://cdn-st.rutubelist.ru/media/e5/d2/a3b68af948b99b74e314f7ebecb2/fhd.mp4</t>
  </si>
  <si>
    <t>#forkids #детскийконтент #длядетей #детскийврач #мотивация #цитата</t>
  </si>
  <si>
    <t>https://cdn-st.rutubelist.ru/media/5a/f0/1f85488f4e2c89efa89ff9ac17b3/fhd.mp4</t>
  </si>
  <si>
    <t>https://cdn-st.rutubelist.ru/media/ef/52/2e37597c40e4bc2af916811b311d/fhd.mp4</t>
  </si>
  <si>
    <t>https://cdn-st.rutubelist.ru/media/1d/cd/1e20a42949c9908ddbdbf8d6f07b/fhd.mp4</t>
  </si>
  <si>
    <t>Дата выхода 3 сезона героя щита #шаровые_диалоги #аниме #восхождениегероящита →</t>
  </si>
  <si>
    <t>https://cdn-st.rutubelist.ru/media/d9/98/17d2bac54d468bceb15841e24322/fhd.mp4</t>
  </si>
  <si>
    <t>«за вами уже выехали»</t>
  </si>
  <si>
    <t>https://cdn-st.rutubelist.ru/media/8b/17/b73cdd10435295f01e2ba88ba9d9/fhd.mp4</t>
  </si>
  <si>
    <t>https://cdn-st.rutubelist.ru/media/23/8b/c61dff3c42aeb3cb479bad3756c0/fhd.mp4</t>
  </si>
  <si>
    <t>https://cdn-st.rutubelist.ru/media/a1/3d/2ea3fb8d4fa3b7a743397efd3555/fhd.mp4</t>
  </si>
  <si>
    <t>https://cdn-st.rutubelist.ru/media/9c/fc/f2e2e018430fad596898ed8a7044/fhd.mp4</t>
  </si>
  <si>
    <t>https://cdn-st.rutubelist.ru/media/9e/4a/9945d3b2474e91b9960909aea00f/fhd.mp4</t>
  </si>
  <si>
    <t>#спорт #наспорте #футбол #football #кварадонна</t>
  </si>
  <si>
    <t>https://cdn-st.rutubelist.ru/media/aa/67/f0d421e74c0c851739df7e077ead/fhd.mp4</t>
  </si>
  <si>
    <t>https://cdn-st.rutubelist.ru/media/1f/44/2f9dc4d24515bf1bdcc66a8bb933/fhd.mp4</t>
  </si>
  <si>
    <t>https://cdn-st.rutubelist.ru/media/9a/d5/6c511b964237a2b21a04b9d07843/fhd.mp4</t>
  </si>
  <si>
    <t>https://cdn-st.rutubelist.ru/media/6a/11/e654f878403ebf2756f88fab49e3/fhd.mp4</t>
  </si>
  <si>
    <t>https://cdn-st.rutubelist.ru/media/c2/3b/98170af541f294e52f49ed55fc0b/fhd.mp4</t>
  </si>
  <si>
    <t>https://cdn-st.rutubelist.ru/media/12/35/4e38cd894964b215324e0fd4585e/fhd.mp4</t>
  </si>
  <si>
    <t>https://cdn-st.rutubelist.ru/media/96/e6/a8f1e31341e0a2a2554da7e06837/fhd.mp4</t>
  </si>
  <si>
    <t>https://cdn-st.rutubelist.ru/media/89/23/d7fbddda49f8994eaed434bfcd36/fhd.mp4</t>
  </si>
  <si>
    <t>https://cdn-st.rutubelist.ru/media/72/3f/562debf342c9a226c2938dfb7183/fhd.mp4</t>
  </si>
  <si>
    <t>СЛИТНО или РАЗДЕЛЬНО</t>
  </si>
  <si>
    <t>https://cdn-st.rutubelist.ru/media/3f/dd/c6d1e8524c7fabf79d997398098e/fhd.mp4</t>
  </si>
  <si>
    <t>https://cdn-st.rutubelist.ru/media/92/70/a7aba6234f63b315365c82162bdc/fhd.mp4</t>
  </si>
  <si>
    <t>https://cdn-st.rutubelist.ru/media/78/ba/2f5ecd0f4785844673f88b05a20b/fhd.mp4</t>
  </si>
  <si>
    <t>https://cdn-st.rutubelist.ru/media/0a/18/13964bdb483696aeecf15795ccc7/fhd.mp4</t>
  </si>
  <si>
    <t>https://cdn-st.rutubelist.ru/media/fc/6d/41ce9ea94dd7b27c6cd4a7d16f66/fhd.mp4</t>
  </si>
  <si>
    <t>https://cdn-st.rutubelist.ru/media/87/6c/ef8bae9845b28d65898f99827da8/fhd.mp4</t>
  </si>
  <si>
    <t>https://cdn-st.rutubelist.ru/media/bd/bd/5af29dff4492ba462631195aa7a0/fhd.mp4</t>
  </si>
  <si>
    <t>https://cdn-st.rutubelist.ru/media/7f/58/8a56c14f465b97d616446f105ed5/fhd.mp4</t>
  </si>
  <si>
    <t>в этом выражении что-то есть 🤝
#мудрыеслова</t>
  </si>
  <si>
    <t>https://cdn-st.rutubelist.ru/media/f6/0d/037e5f034b90af34b580894a67e6/fhd.mp4</t>
  </si>
  <si>
    <t>https://cdn-st.rutubelist.ru/media/dc/bc/4f3eb6024da095edbe5bcc68fc1f/fhd.mp4</t>
  </si>
  <si>
    <t>https://cdn-st.rutubelist.ru/media/07/22/a3c1b7b3456aba2d921b68f10e6d/fhd.mp4</t>
  </si>
  <si>
    <t>https://cdn-st.rutubelist.ru/media/00/53/d025fddf46b586194025aa435f36/fhd.mp4</t>
  </si>
  <si>
    <t>https://cdn-st.rutubelist.ru/media/44/db/abb375ea47deadc4b20792520852/fhd.mp4</t>
  </si>
  <si>
    <t>https://cdn-st.rutubelist.ru/media/f8/fc/68ccb23a41c5bbc14d603a0dfe9e/fhd.mp4</t>
  </si>
  <si>
    <t>https://cdn-st.rutubelist.ru/media/c5/53/f148ea8e4728ba00e52b60f4ca26/fhd.mp4</t>
  </si>
  <si>
    <t>Красивые 🥹🥰
🎞️ «Пурпурные сердца», можно посмотреть у нас в Телеграм канале🍿(ссылка в шапке профиля)</t>
  </si>
  <si>
    <t>https://cdn-st.rutubelist.ru/media/2b/c6/3dd404304af4af71b4198b04389f/fhd.mp4</t>
  </si>
  <si>
    <t>https://cdn-st.rutubelist.ru/media/3b/aa/7e2518f44f0c8e155f5348e3bc8d/fhd.mp4</t>
  </si>
  <si>
    <t>https://cdn-st.rutubelist.ru/media/c6/f9/69d0bcd048aa842dbaef84646513/fhd.mp4</t>
  </si>
  <si>
    <t>что произойдет если вас проглотит кит</t>
  </si>
  <si>
    <t>https://cdn-st.rutubelist.ru/media/51/96/9fc175f441e8873dc97c084a6128/fhd.mp4</t>
  </si>
  <si>
    <t>СОБИРАЕМСЯ НА РАБОТУ ВМЕСТЕ СО МНОЙ
Рецепт домашних сырков и пирога с рыбой и картофелем в профиле🔥</t>
  </si>
  <si>
    <t>https://cdn-st.rutubelist.ru/media/b8/60/fc61a12c4cbcb78db06729b590a4/fhd.mp4</t>
  </si>
  <si>
    <t>https://cdn-st.rutubelist.ru/media/fa/1e/e772070442d6a4b2fc117056ec7a/fhd.mp4</t>
  </si>
  <si>
    <t>Classroom of the Elite 2 #anime #classroomoftheelite2 #twixtor4k #shorts #amvedit →</t>
  </si>
  <si>
    <t>https://cdn-st.rutubelist.ru/media/54/e6/ca7bb23e444cb7bdcd40cef97af6/fhd.mp4</t>
  </si>
  <si>
    <t>https://cdn-st.rutubelist.ru/media/6a/7e/2d10a8004ee0b96a2c9c9678ed08/fhd.mp4</t>
  </si>
  <si>
    <t>https://cdn-st.rutubelist.ru/media/95/78/2a99b1234edaa28ffddb336f3711/fhd.mp4</t>
  </si>
  <si>
    <t>#forkids #детскийконтент #длядетей#ночник</t>
  </si>
  <si>
    <t>https://cdn-st.rutubelist.ru/media/e6/3e/5179c80b48fcb5c9944465316d51/fhd.mp4</t>
  </si>
  <si>
    <t>https://cdn-st.rutubelist.ru/media/d0/87/5661438c41b1911e0708666489de/fhd.mp4</t>
  </si>
  <si>
    <t>https://cdn-st.rutubelist.ru/media/b8/17/97c5e9ae4e87a8cc79ddbb72cb76/fhd.mp4</t>
  </si>
  <si>
    <t>https://cdn-st.rutubelist.ru/media/c3/c4/98bb59b748ad9bdec98a1596c720/fhd.mp4</t>
  </si>
  <si>
    <t>Арлекин дразнит Артемона! →</t>
  </si>
  <si>
    <t>https://cdn-st.rutubelist.ru/media/be/68/7d7f01c8458cba56dfe169bece54/fhd.mp4</t>
  </si>
  <si>
    <t>Массаж перышком #асмр #мурашки #asmr</t>
  </si>
  <si>
    <t>https://cdn-st.rutubelist.ru/media/f5/b8/f0e2ebe04d00a3e0182484787fd3/fhd.mp4</t>
  </si>
  <si>
    <t>https://cdn-st.rutubelist.ru/media/22/0f/d306eb2c4634ae5c55206452f028/fhd.mp4</t>
  </si>
  <si>
    <t>Это, я бегу с гулянки домой, скорее помыть свою</t>
  </si>
  <si>
    <t>https://cdn-st.rutubelist.ru/media/11/f8/84a92e0043898093aa58e4ef7c59/fhd.mp4</t>
  </si>
  <si>
    <t>https://cdn-st.rutubelist.ru/media/1a/59/39d9e84049c3a7407ee1610c36a3/fhd.mp4</t>
  </si>
  <si>
    <t>https://cdn-st.rutubelist.ru/media/c6/5a/d10e2b5a4b60b56b05947713c46e/fhd.mp4</t>
  </si>
  <si>
    <t>РОСКОШНУЮ КВАРТИРУ ПИСАТЕЛЬНИЦЫ ЛЕНЫ ЛЕНИНОЙ ЗАХВАТИЛИ МИГРАНТЫ</t>
  </si>
  <si>
    <t>https://cdn-st.rutubelist.ru/media/7a/a2/5fd765724c70b7e23038d2e400b3/fhd.mp4</t>
  </si>
  <si>
    <t>https://cdn-st.rutubelist.ru/media/74/5d/488637c84a248e019f82b242ad76/fhd.mp4</t>
  </si>
  <si>
    <t>https://cdn-st.rutubelist.ru/media/5b/26/30c5b4ca4a238dae0df55103b73c/fhd.mp4</t>
  </si>
  <si>
    <t>#фокусы #magic #lifehack #prank #funnyvideos #magictrick #magician #фокусник #лайфхак #пранк #юмор</t>
  </si>
  <si>
    <t>https://cdn-st.rutubelist.ru/media/4f/df/321976bd4e0398786ce92ceff423/fhd.mp4</t>
  </si>
  <si>
    <t>https://cdn-st.rutubelist.ru/media/b9/46/3cf857c74c3f8f4f61523bcfc16c/fhd.mp4</t>
  </si>
  <si>
    <t>https://cdn-st.rutubelist.ru/media/14/03/0652aec34c278a2f1ae07725cdeb/fhd.mp4</t>
  </si>
  <si>
    <t>https://cdn-st.rutubelist.ru/media/6f/66/1c7ae0cd45eca59eadad8454d3de/fhd.mp4</t>
  </si>
  <si>
    <t>雨の日も変わらず歩く。#日本の風景 #reels#nature</t>
  </si>
  <si>
    <t>https://cdn-st.rutubelist.ru/media/aa/39/4ea0ebd14e5cb97cdbe8e653c837/fhd.mp4</t>
  </si>
  <si>
    <t>https://cdn-st.rutubelist.ru/media/24/37/6525608d40788f506790791d0f7d/fhd.mp4</t>
  </si>
  <si>
    <t>https://cdn-st.rutubelist.ru/media/eb/4f/6f22681f4a228f9465e369d70ec6/fhd.mp4</t>
  </si>
  <si>
    <t>https://cdn-st.rutubelist.ru/media/41/81/66b2a37f4e3a836e75a94e6652e1/fhd.mp4</t>
  </si>
  <si>
    <t>https://cdn-st.rutubelist.ru/media/f5/8f/4a6fd35f45fdad2f23d3d108e826/fhd.mp4</t>
  </si>
  <si>
    <t>https://cdn-st.rutubelist.ru/media/99/88/053206f54f3c91f48b85eebed8bd/fhd.mp4</t>
  </si>
  <si>
    <t>#forkids #детскийконтент #длядетей #diy #властелинколец #эстетика #box #art #наклейки</t>
  </si>
  <si>
    <t>https://cdn-st.rutubelist.ru/media/31/0f/62eb53784c16bb0bc97c1a0a39a6/fhd.mp4</t>
  </si>
  <si>
    <t>https://cdn-st.rutubelist.ru/media/52/21/cfcd24e347f1a5677e3dd84a9d48/fhd.mp4</t>
  </si>
  <si>
    <t>Film photography meets AI .</t>
  </si>
  <si>
    <t>https://cdn-st.rutubelist.ru/media/a9/d0/bfefe0894e01bb13025fa22fb380/fhd.mp4</t>
  </si>
  <si>
    <t>https://cdn-st.rutubelist.ru/media/20/e0/19c4262a4aafb0c84ec3c01e441d/fhd.mp4</t>
  </si>
  <si>
    <t>https://cdn-st.rutubelist.ru/media/91/c8/13a93fed4eb2a66d5acda5dfa5cb/fhd.mp4</t>
  </si>
  <si>
    <t>https://cdn-st.rutubelist.ru/media/86/49/e09cc9cd4e8da10c8ff55c6a1bab/fhd.mp4</t>
  </si>
  <si>
    <t>https://cdn-st.rutubelist.ru/media/ca/41/b4c14fd74c90a301ef5c3570104f/fhd.mp4</t>
  </si>
  <si>
    <t>https://cdn-st.rutubelist.ru/media/a0/29/493de5b6438fb78e04072821beeb/fhd.mp4</t>
  </si>
  <si>
    <t>https://cdn-st.rutubelist.ru/media/a7/d7/0edcc8f94a5a97750d5d8c06d54d/fhd.mp4</t>
  </si>
  <si>
    <t>Девочки, способ рабочий, полезный не только для съемок   У кого получилось#бьюти #макияж #актер #польза</t>
  </si>
  <si>
    <t>https://cdn-st.rutubelist.ru/media/07/03/e0993d174196b5e39561049b72c7/fhd.mp4</t>
  </si>
  <si>
    <t>https://cdn-st.rutubelist.ru/media/0b/b6/d34287584740a2390ed50e26944c/fhd.mp4</t>
  </si>
  <si>
    <t>https://cdn-st.rutubelist.ru/media/d8/9e/81abb57b4648af4b959282015f79/fhd.mp4</t>
  </si>
  <si>
    <t>кто лучший игрок в АБЛ #баскетбол #спорт #basketball #баскетбол #спорт #abl #spor</t>
  </si>
  <si>
    <t>https://cdn-st.rutubelist.ru/media/3c/bc/16d225ac4366a2b68b892185e2cc/fhd.mp4</t>
  </si>
  <si>
    <t>Тебе не страшно только потому что тебя ещё не пугали…</t>
  </si>
  <si>
    <t>https://cdn-st.rutubelist.ru/media/fc/31/4bd896274037b09159beff201cf9/fhd.mp4</t>
  </si>
  <si>
    <t>https://cdn-st.rutubelist.ru/media/73/9f/4514fa8648cbafb8da29cd71995d/fhd.mp4</t>
  </si>
  <si>
    <t>https://cdn-st.rutubelist.ru/media/cd/4a/78b6e57b4d78af33caa57d945218/fhd.mp4</t>
  </si>
  <si>
    <t>https://cdn-st.rutubelist.ru/media/c4/a3/45e6b28a420e987b2c1cac344c3b/fhd.mp4</t>
  </si>
  <si>
    <t>Кто отправил Казахстан в "черный список" Шенгена?</t>
  </si>
  <si>
    <t>https://cdn-st.rutubelist.ru/media/13/27/427486b64e208c4228f33b885550/fhd.mp4</t>
  </si>
  <si>
    <t>https://cdn-st.rutubelist.ru/media/38/7e/a45f24cc4a5c86960137cd902061/fhd.mp4</t>
  </si>
  <si>
    <t>https://cdn-st.rutubelist.ru/media/8d/7f/5b05f73b44409f92e4fcdc31b56d/fhd.mp4</t>
  </si>
  <si>
    <t>https://cdn-st.rutubelist.ru/media/e9/8d/8d1c1fad40658168834739e53c36/fhd.mp4</t>
  </si>
  <si>
    <t>https://cdn-st.rutubelist.ru/media/0c/57/01df0dc140a1987a8908925e38b8/fhd.mp4</t>
  </si>
  <si>
    <t>https://cdn-st.rutubelist.ru/media/8f/d3/971cb3dc4204b4b3fcd274e33500/fhd.mp4</t>
  </si>
  <si>
    <t>https://cdn-st.rutubelist.ru/media/4d/f6/02835e1a40c2a97d46cadfdfe6f2/fhd.mp4</t>
  </si>
  <si>
    <t>https://cdn-st.rutubelist.ru/media/4e/d8/5e8208fd4f9a9f9e9d893d4a496e/fhd.mp4</t>
  </si>
  <si>
    <t>https://cdn-st.rutubelist.ru/media/2c/01/76de6f0945ba918933ff0fd7f062/fhd.mp4</t>
  </si>
  <si>
    <t>https://cdn-st.rutubelist.ru/media/c2/77/80af5c3c420f9d0a4aebdf64fa03/fhd.mp4</t>
  </si>
  <si>
    <t>https://cdn-st.rutubelist.ru/media/f8/c9/3e3e807943229d73e4370f928ce0/fhd.mp4</t>
  </si>
  <si>
    <t>https://cdn-st.rutubelist.ru/media/14/ca/6d2418854a1e9e3a643f15300ce2/fhd.mp4</t>
  </si>
  <si>
    <t>#forkids #детскийконтент #длядетей #советы #советыдлямам #развивашки #игры #игрысдетьми</t>
  </si>
  <si>
    <t>https://cdn-st.rutubelist.ru/media/88/06/547948e0443b9b4804a25e233de8/fhd.mp4</t>
  </si>
  <si>
    <t>https://cdn-st.rutubelist.ru/media/01/33/728393c844b09f33470a6cbbb368/fhd.mp4</t>
  </si>
  <si>
    <t>📹 BEST BALL Fakes 🔥 #shorts</t>
  </si>
  <si>
    <t>https://cdn-st.rutubelist.ru/media/4f/c4/973afab64dea930c4338f195f865/fhd.mp4</t>
  </si>
  <si>
    <t>https://cdn-st.rutubelist.ru/media/53/82/06e6b6c54e1db14c0a893b4f434a/fhd.mp4</t>
  </si>
  <si>
    <t>https://cdn-st.rutubelist.ru/media/12/bf/2e2ef42341438754c96022b8c07c/fhd.mp4</t>
  </si>
  <si>
    <t>#красивыедевушки #азиатки #грудь #boobs #попа #ass #мода</t>
  </si>
  <si>
    <t>https://cdn-st.rutubelist.ru/media/d2/0a/1c593147404bb41d5bf51678701c/fhd.mp4</t>
  </si>
  <si>
    <t>https://cdn-st.rutubelist.ru/media/8d/29/88f5ddfe4cf9b9b59525ec059dd0/fhd.mp4</t>
  </si>
  <si>
    <t>#футбол #спорт #интервью #карло #мбаппе</t>
  </si>
  <si>
    <t>https://cdn-st.rutubelist.ru/media/b2/3e/1ffabb1a476fa3b2255a88b2479c/fhd.mp4</t>
  </si>
  <si>
    <t>https://cdn-st.rutubelist.ru/media/0e/e2/4d21c08d466c9dc102f9acf83fb4/fhd.mp4</t>
  </si>
  <si>
    <t>#спорт #наспорте #хоккей #болейщица #трибуны</t>
  </si>
  <si>
    <t>https://cdn-st.rutubelist.ru/media/6f/5c/722e1c66470dbe9098a40fb29d31/fhd.mp4</t>
  </si>
  <si>
    <t>https://cdn-st.rutubelist.ru/media/03/c3/2427a5c64c8b91010412dd176064/fhd.mp4</t>
  </si>
  <si>
    <t>Хоккейный клуб «Барыс»  #спорт #наспорте #хоккей #барыс #kisscam #наматче #арена</t>
  </si>
  <si>
    <t>https://cdn-st.rutubelist.ru/media/a5/22/aa3ab4f24a6a8e8899b8f50ca504/fhd.mp4</t>
  </si>
  <si>
    <t>https://cdn-st.rutubelist.ru/media/b2/b7/65a782604614a80e70855c2f39fa/fhd.mp4</t>
  </si>
  <si>
    <t>https://cdn-st.rutubelist.ru/media/d6/5c/a01753dc4f4a93b72638efb53e33/fhd.mp4</t>
  </si>
  <si>
    <t>https://cdn-st.rutubelist.ru/media/74/3b/3f44ee6f45119fda1ac379db87e8/fhd.mp4</t>
  </si>
  <si>
    <t>https://cdn-st.rutubelist.ru/media/c5/55/134604ee4f32903d3173da98ee74/fhd.mp4</t>
  </si>
  <si>
    <t>#красивыедевушки #танцы #групповойтанец</t>
  </si>
  <si>
    <t>https://cdn-st.rutubelist.ru/media/9f/7e/2e88138f4ddeb4afe255884f6d4e/fhd.mp4</t>
  </si>
  <si>
    <t>https://cdn-st.rutubelist.ru/media/7c/a7/8541d87142debc4666152eebb5ca/fhd.mp4</t>
  </si>
  <si>
    <t>https://cdn-st.rutubelist.ru/media/0b/0d/87078b284bfcb35d1cbfad60d3fc/fhd.mp4</t>
  </si>
  <si>
    <t>https://cdn-st.rutubelist.ru/media/83/08/c4d558284476813d47f64af97456/fhd.mp4</t>
  </si>
  <si>
    <t>https://cdn-st.rutubelist.ru/media/3e/a4/42fe0dea488ea54da67e3beac7a0/fhd.mp4</t>
  </si>
  <si>
    <t>https://cdn-st.rutubelist.ru/media/92/f3/45689f0642ecb46c68437cacdcbc/fhd.mp4</t>
  </si>
  <si>
    <t>https://cdn-st.rutubelist.ru/media/df/1c/af2d55f64242856820659807665d/fhd.mp4</t>
  </si>
  <si>
    <t>https://cdn-st.rutubelist.ru/media/3e/5a/cfa29e7f4ddda60fdc912bb5e32a/fhd.mp4</t>
  </si>
  <si>
    <t>Epic road trip in #switzerland #roadtrip #epic #shortsvideo #youtubeshorts #suisse #nature</t>
  </si>
  <si>
    <t>https://cdn-st.rutubelist.ru/media/7a/58/89fabc0e4d4d96df65302d430687/fhd.mp4</t>
  </si>
  <si>
    <t>https://cdn-st.rutubelist.ru/media/4e/c7/fd2a0ab64042bb1fb3cb68797ac6/fhd.mp4</t>
  </si>
  <si>
    <t>https://cdn-st.rutubelist.ru/media/37/ae/0d4153204fd9aeb4a5b1c4a8cc8a/fhd.mp4</t>
  </si>
  <si>
    <t>https://cdn-st.rutubelist.ru/media/c5/24/66103a714dd18bd108c100703588/fhd.mp4</t>
  </si>
  <si>
    <t>https://cdn-st.rutubelist.ru/media/7f/67/c502f256467eaa0a41adb64a0a28/fhd.mp4</t>
  </si>
  <si>
    <t>https://cdn-st.rutubelist.ru/media/52/fa/c2f7bd004cdab62d8081dd9f2ba2/fhd.mp4</t>
  </si>
  <si>
    <t>https://cdn-st.rutubelist.ru/media/0b/02/fc3d5d234ec381d1f0e157a26f02/fhd.mp4</t>
  </si>
  <si>
    <t>Переписки с незнакомыми людьми | Фильмы и сериалы</t>
  </si>
  <si>
    <t>https://cdn-st.rutubelist.ru/media/b0/37/98064b594781860927ea3b8653b5/fhd.mp4</t>
  </si>
  <si>
    <t>https://cdn-st.rutubelist.ru/media/05/3f/f1c4dadc49158afed0f06f924b13/fhd.mp4</t>
  </si>
  <si>
    <t>https://cdn-st.rutubelist.ru/media/3a/f9/52a8424444728e722d064b2936db/fhd.mp4</t>
  </si>
  <si>
    <t>https://cdn-st.rutubelist.ru/media/02/b1/d0f22c1940b6a240b18332fced3e/fhd.mp4</t>
  </si>
  <si>
    <t>https://cdn-st.rutubelist.ru/media/dc/ef/26a2967a4b108f61ba7895a7e99b/fhd.mp4</t>
  </si>
  <si>
    <t>https://cdn-st.rutubelist.ru/media/f4/22/4055598149a18d83ce4252bf9484/fhd.mp4</t>
  </si>
  <si>
    <t>https://cdn-st.rutubelist.ru/media/15/c2/9e7a5f3e42dd9b30745cf5fa8937/fhd.mp4</t>
  </si>
  <si>
    <t>https://cdn-st.rutubelist.ru/media/bc/10/39a6acf343d79471d5404473dae0/fhd.mp4</t>
  </si>
  <si>
    <t>https://cdn-st.rutubelist.ru/media/66/89/267de9a3492e9c65b59b4f5554b3/fhd.mp4</t>
  </si>
  <si>
    <t>https://cdn-st.rutubelist.ru/media/4c/b5/589321fe46ffa631aad177994e4b/fhd.mp4</t>
  </si>
  <si>
    <t>https://cdn-st.rutubelist.ru/media/7a/34/1e48a75540b3844e955514ef3e22/fhd.mp4</t>
  </si>
  <si>
    <t>https://cdn-st.rutubelist.ru/media/9b/a0/136c23254599a03efddb01cee887/fhd.mp4</t>
  </si>
  <si>
    <t>https://cdn-st.rutubelist.ru/media/1d/d1/0a7daf0a41ce9efa8d6b3caac511/fhd.mp4</t>
  </si>
  <si>
    <t>https://cdn-st.rutubelist.ru/media/24/fa/7e4af0404643951fe78d8024269d/fhd.mp4</t>
  </si>
  <si>
    <t>https://cdn-st.rutubelist.ru/media/01/85/3338340d450098b50b5dc442af00/fhd.mp4</t>
  </si>
  <si>
    <t>https://cdn-st.rutubelist.ru/media/0b/86/8054b2284435bd2c0affbc5aac53/fhd.mp4</t>
  </si>
  <si>
    <t>https://cdn-st.rutubelist.ru/media/7c/ab/488afedf49a58f2d2bf7f87ac416/fhd.mp4</t>
  </si>
  <si>
    <t>#авто #auto #vehicle #тачки #тюнинг #гонки</t>
  </si>
  <si>
    <t>https://cdn-st.rutubelist.ru/media/13/af/5f11ca3e45c48ad222e65115191b/fhd.mp4</t>
  </si>
  <si>
    <t>https://cdn-st.rutubelist.ru/media/5a/0a/5c56411e4b1e8a334114f1e40be9/fhd.mp4</t>
  </si>
  <si>
    <t>https://cdn-st.rutubelist.ru/media/42/ab/7836d7cb4587bd9484f14bfef5a8/fhd.mp4</t>
  </si>
  <si>
    <t>https://cdn-st.rutubelist.ru/media/88/7d/2a119c434dd2b68b189493cf0fb0/fhd.mp4</t>
  </si>
  <si>
    <t>Торцевая разделочная доска своими руками →
👤 CHECHEN KITCHEN  →</t>
  </si>
  <si>
    <t>https://cdn-st.rutubelist.ru/media/2e/dc/967a5ace4a8e86b831208332f526/fhd.mp4</t>
  </si>
  <si>
    <t>https://cdn-st.rutubelist.ru/media/d8/51/0ccfec9647a8ae8995a3c03fe4b9/fhd.mp4</t>
  </si>
  <si>
    <t>#fashion #мода #красота #стиль #беллахадид #легендарныйвыход</t>
  </si>
  <si>
    <t>https://cdn-st.rutubelist.ru/media/67/12/98e4a35e488283abaa3d0b53cfb3/fhd.mp4</t>
  </si>
  <si>
    <t>https://cdn-st.rutubelist.ru/media/3f/60/01e28862446cb0220f24cf50a531/fhd.mp4</t>
  </si>
  <si>
    <t>https://cdn-st.rutubelist.ru/media/8c/68/692878da451fab21127ef3de4bb7/fhd.mp4</t>
  </si>
  <si>
    <t>Сила моря и последние достижения в кометологии. На протяжении многих лет специалисты Thalgo создают продукты, удивляющие своей эффективностью и силой.</t>
  </si>
  <si>
    <t>https://cdn-st.rutubelist.ru/media/22/d1/c9bdfb7e4117ba1f53693d2e1875/fhd.mp4</t>
  </si>
  <si>
    <t>https://cdn-st.rutubelist.ru/media/6a/50/6d1553c54e978bb485c07b6969e4/fhd.mp4</t>
  </si>
  <si>
    <t>https://cdn-st.rutubelist.ru/media/25/a0/4709abf444b3a6566a8c9e8d34eb/fhd.mp4</t>
  </si>
  <si>
    <t>https://cdn-st.rutubelist.ru/media/c0/c0/b9e96c7e4aa886cb2c38c2300816/fhd.mp4</t>
  </si>
  <si>
    <t>https://cdn-st.rutubelist.ru/media/d6/a3/b9f30d8e43f78ba53a80e0287770/fhd.mp4</t>
  </si>
  <si>
    <t>https://cdn-st.rutubelist.ru/media/4d/b0/fa9c90894aba8717d7d7c99cb055/fhd.mp4</t>
  </si>
  <si>
    <t>https://cdn-st.rutubelist.ru/media/3f/b5/4e0d717e43feb9ed634fdb49b104/fhd.mp4</t>
  </si>
  <si>
    <t>https://cdn-st.rutubelist.ru/media/8c/51/0ddcc8d4454b9b491d931cca1695/fhd.mp4</t>
  </si>
  <si>
    <t>#знакизодиака #гороскоп #веселаяастрологияголовина</t>
  </si>
  <si>
    <t>https://cdn-st.rutubelist.ru/media/69/a7/c6c379d24adc8e6255b87eb4a5ec/fhd.mp4</t>
  </si>
  <si>
    <t>https://cdn-st.rutubelist.ru/media/a8/48/695b952f4bf78d5be24a83c26dda/fhd.mp4</t>
  </si>
  <si>
    <t>#дота2 #мемы #dota2 #тревога #ломаетшмотки</t>
  </si>
  <si>
    <t>https://cdn-st.rutubelist.ru/media/0f/aa/29575c424ec9a395767c37fd568b/fhd.mp4</t>
  </si>
  <si>
    <t>❗SPOILER❗ Маомао и Джинси 🐸 | Монолог фармацевта</t>
  </si>
  <si>
    <t>https://cdn-st.rutubelist.ru/media/ff/c9/fe1dc1a742c69fcb066d6453a006/fhd.mp4</t>
  </si>
  <si>
    <t>https://cdn-st.rutubelist.ru/media/72/74/94f9e6d9486798d3be68665ccbb2/fhd.mp4</t>
  </si>
  <si>
    <t>Он быстро угомонил богиню войны👀😏|Этот герой неуязвим, но очень осторожен| #аниме #анимемоменты</t>
  </si>
  <si>
    <t>https://cdn-st.rutubelist.ru/media/32/75/8708237d432d9b7c3b7291e76843/fhd.mp4</t>
  </si>
  <si>
    <t>https://cdn-st.rutubelist.ru/media/49/4b/3167bc0c4c95a910027879f2606e/fhd.mp4</t>
  </si>
  <si>
    <t>https://cdn-st.rutubelist.ru/media/66/58/4f1f8c4745bcaa06f1c624537507/fhd.mp4</t>
  </si>
  <si>
    <t>https://cdn-st.rutubelist.ru/media/3e/6a/96a970624899ba85db2c298a3d13/fhd.mp4</t>
  </si>
  <si>
    <t>https://cdn-st.rutubelist.ru/media/7d/a6/8f4d95d24628a6361409b5f59fdb/fhd.mp4</t>
  </si>
  <si>
    <t>https://cdn-st.rutubelist.ru/media/d7/31/cc6be5444af5b2c97cd8193ab50c/fhd.mp4</t>
  </si>
  <si>
    <t>https://cdn-st.rutubelist.ru/media/d3/ba/08dac7df4df1ab88147bd4f9696a/fhd.mp4</t>
  </si>
  <si>
    <t>Смотри, какими мы счастливыми можем быть..🤍</t>
  </si>
  <si>
    <t>https://cdn-st.rutubelist.ru/media/8d/bb/3e5c3b47415d9180b34dbf3fbfd5/fhd.mp4</t>
  </si>
  <si>
    <t>https://cdn-st.rutubelist.ru/media/34/3d/ffafa65a4b418fff687ac10c1632/fhd.mp4</t>
  </si>
  <si>
    <t>https://cdn-st.rutubelist.ru/media/4c/f6/294e9e2a485f928fafd98e700380/fhd.mp4</t>
  </si>
  <si>
    <t>#бьюти #beauty #бьютирутина #уходзасобой #косметолог #дерматолог #мифыокосметологии</t>
  </si>
  <si>
    <t>https://cdn-st.rutubelist.ru/media/67/04/56f923314d3b9082c507c47c4038/fhd.mp4</t>
  </si>
  <si>
    <t>https://cdn-st.rutubelist.ru/media/91/15/ba07cf4a4d8197dcc991ab8785a9/fhd.mp4</t>
  </si>
  <si>
    <t>https://cdn-st.rutubelist.ru/media/7e/ee/5887e6704bb4b31a80a262fbddaf/fhd.mp4</t>
  </si>
  <si>
    <t>#красивыедевушки #фигура #ass #boobs #hotgirl</t>
  </si>
  <si>
    <t>https://cdn-st.rutubelist.ru/media/43/44/9c337da344f59940127ab88bbea6/fhd.mp4</t>
  </si>
  <si>
    <t>https://cdn-st.rutubelist.ru/media/ba/75/b05623e742ff8384027f6c0c3893/fhd.mp4</t>
  </si>
  <si>
    <t>https://cdn-st.rutubelist.ru/media/a5/81/4d5e5ae7483faf03656cae76f0d8/fhd.mp4</t>
  </si>
  <si>
    <t>https://cdn-st.rutubelist.ru/media/00/c1/45334caf4734905d1d8f341408cc/fhd.mp4</t>
  </si>
  <si>
    <t>#путешествия #journey #туризм #река #интересныеместа</t>
  </si>
  <si>
    <t>https://cdn-st.rutubelist.ru/media/ff/65/4c69a7bc49d7b2171817c8690924/fhd.mp4</t>
  </si>
  <si>
    <t>https://cdn-st.rutubelist.ru/media/e1/ac/cc55434544f48ddd34f49aac2b68/fhd.mp4</t>
  </si>
  <si>
    <t>https://cdn-st.rutubelist.ru/media/e1/6b/5d2f434d40f3b4cb3726e9e12fa2/fhd.mp4</t>
  </si>
  <si>
    <t>Еще больше советов тут</t>
  </si>
  <si>
    <t>https://cdn-st.rutubelist.ru/media/89/1e/598ddb754b9d92e44773fcf69ca8/fhd.mp4</t>
  </si>
  <si>
    <t>https://cdn-st.rutubelist.ru/media/e5/37/336d6940412b85ca9fc0474673a0/fhd.mp4</t>
  </si>
  <si>
    <t>https://cdn-st.rutubelist.ru/media/e9/05/84c596e34aa78b366dbf746b8ff7/fhd.mp4</t>
  </si>
  <si>
    <t>#кино #movie #film #фильм #топкино #чтопосмотреть #мумия</t>
  </si>
  <si>
    <t>https://cdn-st.rutubelist.ru/media/ae/39/543e1dcc472f8d1e9d92828c771e/fhd.mp4</t>
  </si>
  <si>
    <t>https://cdn-st.rutubelist.ru/media/8d/c5/785bc9e54ec98c90e51ab31f57a3/fhd.mp4</t>
  </si>
  <si>
    <t>https://cdn-st.rutubelist.ru/media/bd/a9/49763221461f868fd459af78086e/fhd.mp4</t>
  </si>
  <si>
    <t>https://cdn-st.rutubelist.ru/media/d2/52/c2a73b73404483d6f9b72c247dde/fhd.mp4</t>
  </si>
  <si>
    <t>https://cdn-st.rutubelist.ru/media/46/80/2b3f1a1a4f68929d4a70c22e25b0/fhd.mp4</t>
  </si>
  <si>
    <t>https://cdn-st.rutubelist.ru/media/32/9b/cdcec1184cd8a8cebdbcb07557f4/fhd.mp4</t>
  </si>
  <si>
    <t>https://cdn-st.rutubelist.ru/media/ec/7a/0fab19a04d04be510a5c2b6b72f7/fhd.mp4</t>
  </si>
  <si>
    <t>https://cdn-st.rutubelist.ru/media/23/01/00e8857d44ddb89170be3d270058/fhd.mp4</t>
  </si>
  <si>
    <t>https://cdn-st.rutubelist.ru/media/08/ae/9d6bff4844c790ca32e77a7303e2/fhd.mp4</t>
  </si>
  <si>
    <t>https://cdn-st.rutubelist.ru/media/b2/17/bf0601ab4e56a3d1c8985e23fc3c/fhd.mp4</t>
  </si>
  <si>
    <t>https://cdn-st.rutubelist.ru/media/63/84/04ffbcef4b65bf7becc0290c5c63/fhd.mp4</t>
  </si>
  <si>
    <t>Nuptse Gang.— by @flitzsuppe &amp; @slimagenda87</t>
  </si>
  <si>
    <t>https://cdn-st.rutubelist.ru/media/f9/0d/96466c64417a8acbd4c172068163/fhd.mp4</t>
  </si>
  <si>
    <t>https://cdn-st.rutubelist.ru/media/dd/63/44e901264451bb526e79fbcdc9c1/fhd.mp4</t>
  </si>
  <si>
    <t>https://cdn-st.rutubelist.ru/media/bd/d8/7f407ee646ee99a6b42e95c95406/fhd.mp4</t>
  </si>
  <si>
    <t>https://cdn-st.rutubelist.ru/media/52/31/7c4b28c94435aed2da914533cf20/fhd.mp4</t>
  </si>
  <si>
    <t>Теперь это мой любимый дневной макияж  Сохраняй  ⠀</t>
  </si>
  <si>
    <t>https://cdn-st.rutubelist.ru/media/31/9f/d54371d64e6482503d97419fca09/fhd.mp4</t>
  </si>
  <si>
    <t>Our recommendation is one of the anime you should watch.  Anime-#Blackbullet</t>
  </si>
  <si>
    <t>https://cdn-st.rutubelist.ru/media/3b/db/c3e1cf9746909df8bbb7bf3641aa/fhd.mp4</t>
  </si>
  <si>
    <t>https://cdn-st.rutubelist.ru/media/98/21/ec93ac1940aea8f36e080a29e8b8/fhd.mp4</t>
  </si>
  <si>
    <t>https://cdn-st.rutubelist.ru/media/42/e5/d445884c46b281fee315fe7d14a4/fhd.mp4</t>
  </si>
  <si>
    <t>https://cdn-st.rutubelist.ru/media/a6/11/eefbd1d6412c8dbec7e0f0a3bde4/fhd.mp4</t>
  </si>
  <si>
    <t>https://cdn-st.rutubelist.ru/media/a8/8d/65a404f94f758be4cf7f08fa0af8/fhd.mp4</t>
  </si>
  <si>
    <t>https://cdn-st.rutubelist.ru/media/51/79/841ae45946538b41eaff6523fb8a/fhd.mp4</t>
  </si>
  <si>
    <t>https://cdn-st.rutubelist.ru/media/03/44/c4f349c04954aa70fcd69fca9bbf/fhd.mp4</t>
  </si>
  <si>
    <t>https://cdn-st.rutubelist.ru/media/4a/13/52b9f1bd4ce29c750a20d251ec32/fhd.mp4</t>
  </si>
  <si>
    <t>https://cdn-st.rutubelist.ru/media/88/b2/4273d86e4bd2a38587c255b29104/fhd.mp4</t>
  </si>
  <si>
    <t>https://cdn-st.rutubelist.ru/media/23/b8/2354b8004b248067f05c85841de6/fhd.mp4</t>
  </si>
  <si>
    <t>https://cdn-st.rutubelist.ru/media/9b/5f/33b9c9024316bc84c6c519117e56/fhd.mp4</t>
  </si>
  <si>
    <t>#кино #movie #film #фильм #чтопосмотреть #отрывокизфильма #рыцарь</t>
  </si>
  <si>
    <t>https://cdn-st.rutubelist.ru/media/bb/71/b20ca4184d77940e5237e57ce57d/fhd.mp4</t>
  </si>
  <si>
    <t>https://cdn-st.rutubelist.ru/media/56/be/3d615cae4d19a0736cd399a0b2d9/fhd.mp4</t>
  </si>
  <si>
    <t>Она точно жертва? 😂
Аниме: Принесённая в жертву принцесса и Царь зверей
#аниме #анимемомент #аниметоп</t>
  </si>
  <si>
    <t>https://cdn-st.rutubelist.ru/media/8d/75/c1519d5f4497aa3c625be16a94d2/fhd.mp4</t>
  </si>
  <si>
    <t>https://cdn-st.rutubelist.ru/media/01/49/3fdd98f54da38d147de24fd2c198/fhd.mp4</t>
  </si>
  <si>
    <t>https://cdn-st.rutubelist.ru/media/50/89/5c5c7ee94002a970cb69ea914267/fhd.mp4</t>
  </si>
  <si>
    <t>.
.Christmas is approaching soon! Here‘s an early Christmas gift for my love! Grateful for your continuous support and encouragement!</t>
  </si>
  <si>
    <t>https://cdn-st.rutubelist.ru/media/2d/78/1eb6f9134e109ba7e40000381a6f/fhd.mp4</t>
  </si>
  <si>
    <t>https://cdn-st.rutubelist.ru/media/dc/2d/29be4fd14448829cbc5375a49740/fhd.mp4</t>
  </si>
  <si>
    <t>https://cdn-st.rutubelist.ru/media/39/26/54096ca84cb9a5463c231d5c1d12/fhd.mp4</t>
  </si>
  <si>
    <t>The Sphere 👁️ ( Tag2)
@spherevegas</t>
  </si>
  <si>
    <t>https://cdn-st.rutubelist.ru/media/80/91/d7f711a84df48743dc636c875ab6/fhd.mp4</t>
  </si>
  <si>
    <t>Эти знаки зодиака рождаются со сверхспособностями! Узнайте, кто они, из видео!</t>
  </si>
  <si>
    <t>https://cdn-st.rutubelist.ru/media/36/a7/912ecb2d47e3ba2005bfd515f55a/fhd.mp4</t>
  </si>
  <si>
    <t>#красивыедевушки #грудь #boobs #попа #ass #hotgirl</t>
  </si>
  <si>
    <t>https://cdn-st.rutubelist.ru/media/fc/32/c3325f7743b39f75bceff1cefd17/fhd.mp4</t>
  </si>
  <si>
    <t>https://cdn-st.rutubelist.ru/media/c8/c9/cbac15e0438093c6b78320858b98/fhd.mp4</t>
  </si>
  <si>
    <t>https://cdn-st.rutubelist.ru/media/3d/b3/0a41d4cf48cd9695e200f587b558/fhd.mp4</t>
  </si>
  <si>
    <t>Огонь 🔥</t>
  </si>
  <si>
    <t>https://cdn-st.rutubelist.ru/media/3e/8f/354a589e48f9bd0805d7e909471e/fhd.mp4</t>
  </si>
  <si>
    <t>#красивыедевушки #красотка #танцы #попа #boobs #ass</t>
  </si>
  <si>
    <t>https://cdn-st.rutubelist.ru/media/c1/5a/0448c9ec44df9cec8ac1c7845485/fhd.mp4</t>
  </si>
  <si>
    <t>https://cdn-st.rutubelist.ru/media/d0/4d/3edd27d14ceab446f99546c55fcf/fhd.mp4</t>
  </si>
  <si>
    <t>КАК Я ПОПАЛА В РОДДОМ</t>
  </si>
  <si>
    <t>https://cdn-st.rutubelist.ru/media/59/3c/f0b18765440e908b1d60b1af5572/fhd.mp4</t>
  </si>
  <si>
    <t>https://cdn-st.rutubelist.ru/media/51/a7/6b2a635e4e1f8a1255099a52e124/fhd.mp4</t>
  </si>
  <si>
    <t>https://cdn-st.rutubelist.ru/media/85/40/700527ea4fe5a0aa66b09eed2d46/fhd.mp4</t>
  </si>
  <si>
    <t>https://cdn-st.rutubelist.ru/media/d6/fb/75db557445ee9d39dc0df85677a1/fhd.mp4</t>
  </si>
  <si>
    <t>https://cdn-st.rutubelist.ru/media/8b/a6/64a2d5584909a65cf7ffecca44e9/fhd.mp4</t>
  </si>
  <si>
    <t>https://cdn-st.rutubelist.ru/media/be/07/24dfd9f54f76b328238bd3f6cb6f/fhd.mp4</t>
  </si>
  <si>
    <t>https://cdn-st.rutubelist.ru/media/03/3a/df896e6a4a669521378191ec4d7c/fhd.mp4</t>
  </si>
  <si>
    <t>https://cdn-st.rutubelist.ru/media/e0/f5/9c4f8fef456ea94f42e1b83fd215/fhd.mp4</t>
  </si>
  <si>
    <t>https://cdn-st.rutubelist.ru/media/73/37/8dac46b64097adda52ed9237cbf4/fhd.mp4</t>
  </si>
  <si>
    <t>https://cdn-st.rutubelist.ru/media/33/4d/5321d1694f73b15b5887314dec1f/fhd.mp4</t>
  </si>
  <si>
    <t>https://cdn-st.rutubelist.ru/media/4b/a7/24d55fef46c9a064fed2bd6886b4/fhd.mp4</t>
  </si>
  <si>
    <t>I have been looking forward to trying out some moirés on the linear machine. These are drawn with a sharpie #moire #drawingmachine  #mechanicaldrawing</t>
  </si>
  <si>
    <t>https://cdn-st.rutubelist.ru/media/57/af/8ca92ccc4f8fa4126f7109e9b2fd/fhd.mp4</t>
  </si>
  <si>
    <t>https://cdn-st.rutubelist.ru/media/16/ad/e2f6df8a41c5a85fe23f0f5190b5/fhd.mp4</t>
  </si>
  <si>
    <t>https://cdn-st.rutubelist.ru/media/97/7a/50c9c6154cd2b7f90272c1303bd7/fhd.mp4</t>
  </si>
  <si>
    <t>Какой понравился🌝 #хобби</t>
  </si>
  <si>
    <t>https://cdn-st.rutubelist.ru/media/48/3e/c18bb1d34c09a8359824d83034f6/fhd.mp4</t>
  </si>
  <si>
    <t>https://cdn-st.rutubelist.ru/media/0c/c4/a2ce1bfc4cbd9cadccd1df9f0cd6/fhd.mp4</t>
  </si>
  <si>
    <t>https://cdn-st.rutubelist.ru/media/a7/b8/c223e91d460ca83da5a0ed5e0cf8/fhd.mp4</t>
  </si>
  <si>
    <t>https://cdn-st.rutubelist.ru/media/33/3a/a8cee74a4347ba6ce863047441f5/fhd.mp4</t>
  </si>
  <si>
    <t>https://cdn-st.rutubelist.ru/media/d7/8f/3f0ae94b464ebad11ed794c61fdf/fhd.mp4</t>
  </si>
  <si>
    <t>Давно хотела снять такое видео</t>
  </si>
  <si>
    <t>https://cdn-st.rutubelist.ru/media/9d/ff/74c98d6d4da99520be42173ae0ab/fhd.mp4</t>
  </si>
  <si>
    <t>https://cdn-st.rutubelist.ru/media/bc/db/ad944d004140bd00e1927209830c/fhd.mp4</t>
  </si>
  <si>
    <t>https://cdn-st.rutubelist.ru/media/d4/07/d44157824d4ba760ea080301e5f2/fhd.mp4</t>
  </si>
  <si>
    <t>https://cdn-st.rutubelist.ru/media/dd/22/0bc1073948c9a81c6b5b468a12fa/fhd.mp4</t>
  </si>
  <si>
    <t>https://cdn-st.rutubelist.ru/media/00/1b/b917d9a84d7884da74268119c23c/fhd.mp4</t>
  </si>
  <si>
    <t>Во дворе постоянно такие встречаются   #наташ #подруга #токсик #токсичныеотношения</t>
  </si>
  <si>
    <t>https://cdn-st.rutubelist.ru/media/50/27/06237a164508aed89d92353503ad/fhd.mp4</t>
  </si>
  <si>
    <t>https://cdn-st.rutubelist.ru/media/a7/65/822c2c1947bba029b0d5b18ee860/fhd.mp4</t>
  </si>
  <si>
    <t>https://cdn-st.rutubelist.ru/media/48/a4/b535205848ce85f65ccb00ac55d2/fhd.mp4</t>
  </si>
  <si>
    <t>https://cdn-st.rutubelist.ru/media/7e/e1/50e1b37c403998709d3ba82649e3/fhd.mp4</t>
  </si>
  <si>
    <t>https://cdn-st.rutubelist.ru/media/9f/eb/c6fef7194179b5aa04aaabc6ea2c/fhd.mp4</t>
  </si>
  <si>
    <t>https://cdn-st.rutubelist.ru/media/6e/ee/1164e94b4812b5481731f931f6cd/fhd.mp4</t>
  </si>
  <si>
    <t>China!
Do you know what dish this is?</t>
  </si>
  <si>
    <t>https://cdn-st.rutubelist.ru/media/67/82/9667cfc34e8ea2df420b1435985e/fhd.mp4</t>
  </si>
  <si>
    <t>https://cdn-st.rutubelist.ru/media/49/85/266bd89045b2926a708a961c77ec/fhd.mp4</t>
  </si>
  <si>
    <t>https://cdn-st.rutubelist.ru/media/65/d7/bd77f6814467a054af030aad7a47/fhd.mp4</t>
  </si>
  <si>
    <t>Все преступники выходят через потолок?😳</t>
  </si>
  <si>
    <t>https://cdn-st.rutubelist.ru/media/71/8b/b3524ed04c9299968e77c94c878f/fhd.mp4</t>
  </si>
  <si>
    <t>https://cdn-st.rutubelist.ru/media/53/50/e5afa3b14e938bcea3b0348fc633/fhd.mp4</t>
  </si>
  <si>
    <t>https://cdn-st.rutubelist.ru/media/38/45/5c3834ba4237a12716d68c035abe/fhd.mp4</t>
  </si>
  <si>
    <t>https://cdn-st.rutubelist.ru/media/0b/49/f9ec9b02417798dd2696dcaad59d/fhd.mp4</t>
  </si>
  <si>
    <t>#психология #психолог #родители</t>
  </si>
  <si>
    <t>https://cdn-st.rutubelist.ru/media/c8/b3/a9d823164eacadff01fc401a0982/fhd.mp4</t>
  </si>
  <si>
    <t>https://cdn-st.rutubelist.ru/media/6b/5b/d434f3714735a8eca7adbe5c83b1/fhd.mp4</t>
  </si>
  <si>
    <t>https://cdn-st.rutubelist.ru/media/b6/e2/8223fde447ecb6fee911e35cfa09/fhd.mp4</t>
  </si>
  <si>
    <t>https://cdn-st.rutubelist.ru/media/f9/f2/cd91ce394543a039ee835d9b4e90/fhd.mp4</t>
  </si>
  <si>
    <t>#путешествия #journey #туризм #интересныелокации#фотолокации #красивыеместа#египет</t>
  </si>
  <si>
    <t>https://cdn-st.rutubelist.ru/media/62/08/a059b2164a8797a9b0e4ecd799e0/fhd.mp4</t>
  </si>
  <si>
    <t>https://cdn-st.rutubelist.ru/media/37/c8/7b0d20fc4620a715a0df459bdce8/fhd.mp4</t>
  </si>
  <si>
    <t>https://cdn-st.rutubelist.ru/media/64/b8/a84d3746496a9f571aaa0bfc086e/fhd.mp4</t>
  </si>
  <si>
    <t>https://cdn-st.rutubelist.ru/media/95/55/dee9e7014f688e68ad690331828f/fhd.mp4</t>
  </si>
  <si>
    <t>https://cdn-st.rutubelist.ru/media/95/55/2aae2b2e4931a984af8f28dc7804/fhd.mp4</t>
  </si>
  <si>
    <t>https://cdn-st.rutubelist.ru/media/68/46/85ec1eb0434f8b4d360b79a81fd7/fhd.mp4</t>
  </si>
  <si>
    <t>https://cdn-st.rutubelist.ru/media/e4/e9/2c8ef92d4d80884faa6eef3d1f58/fhd.mp4</t>
  </si>
  <si>
    <t>#фигуркианиме #анимефигурки #animefigure #snk #aot #фигурки</t>
  </si>
  <si>
    <t>https://cdn-st.rutubelist.ru/media/4d/2f/b4e417114fffa73235e5f29f9ddd/fhd.mp4</t>
  </si>
  <si>
    <t>#путешествия#journey#туризм #красивыеместа</t>
  </si>
  <si>
    <t>https://cdn-st.rutubelist.ru/media/a3/0f/cae384be464ea59a5a0324d0637d/fhd.mp4</t>
  </si>
  <si>
    <t>https://cdn-st.rutubelist.ru/media/63/6c/5de1b7564b6db1b15e4421179e87/fhd.mp4</t>
  </si>
  <si>
    <t>https://cdn-st.rutubelist.ru/media/00/63/124965154aba918e6ea3f56c6278/fhd.mp4</t>
  </si>
  <si>
    <t>https://cdn-st.rutubelist.ru/media/e7/c7/e584488646b2af403999e21d7298/fhd.mp4</t>
  </si>
  <si>
    <t>вы тоже считаете аниме мультиками?) #аниме #марафон #анимеэдит #аниметоп #хочуврек #врек #anime #animeedit #наруто #токийскийгуль #крд</t>
  </si>
  <si>
    <t>https://cdn-st.rutubelist.ru/media/9d/2a/30a82e1e4c5eb8502c44f7fbb02c/fhd.mp4</t>
  </si>
  <si>
    <t>https://cdn-st.rutubelist.ru/media/a3/bd/f2372b57483fa40938c7b5ccd497/fhd.mp4</t>
  </si>
  <si>
    <t>https://cdn-st.rutubelist.ru/media/f7/01/8270fec7490b873d254b9683af7e/fhd.mp4</t>
  </si>
  <si>
    <t>https://cdn-st.rutubelist.ru/media/88/b0/2324437e4815af6b1ca2e3140571/fhd.mp4</t>
  </si>
  <si>
    <t>https://cdn-st.rutubelist.ru/media/c7/c9/500f81ad438c81e8aa1eafb96059/fhd.mp4</t>
  </si>
  <si>
    <t>https://cdn-st.rutubelist.ru/media/4b/61/166e95304d9d997c4914bc72dade/fhd.mp4</t>
  </si>
  <si>
    <t>https://cdn-st.rutubelist.ru/media/8b/54/d903991f47139f87604b0702fa29/fhd.mp4</t>
  </si>
  <si>
    <t>https://cdn-st.rutubelist.ru/media/5b/a8/de2fe38a4c61812fac31ad31d421/fhd.mp4</t>
  </si>
  <si>
    <t>https://cdn-st.rutubelist.ru/media/ba/64/03c1370c4321bbf9a80c61e1a101/fhd.mp4</t>
  </si>
  <si>
    <t>https://cdn-st.rutubelist.ru/media/4c/96/bcfae1204e578662f8326c40b0e3/fhd.mp4</t>
  </si>
  <si>
    <t>Почему в играх так много этих сегментов…</t>
  </si>
  <si>
    <t>https://cdn-st.rutubelist.ru/media/ad/d4/f8ba0df84821adf221bfe7fb8f55/fhd.mp4</t>
  </si>
  <si>
    <t>https://cdn-st.rutubelist.ru/media/1b/47/65ff10f44750a0ee1ec28425b4fe/fhd.mp4</t>
  </si>
  <si>
    <t>https://cdn-st.rutubelist.ru/media/ab/03/83c5954b4d228153b3f0a90ef61f/fhd.mp4</t>
  </si>
  <si>
    <t>Сразу понял, что эта старуха - его друг😎 #кино #фильм</t>
  </si>
  <si>
    <t>https://cdn-st.rutubelist.ru/media/95/73/cf00722c43c3bbe9272529218cef/fhd.mp4</t>
  </si>
  <si>
    <t>https://cdn-st.rutubelist.ru/media/93/52/23436148403f9540855e18552c14/fhd.mp4</t>
  </si>
  <si>
    <t>https://cdn-st.rutubelist.ru/media/81/fd/361abe6d4f7f879fa4f5495f727f/fhd.mp4</t>
  </si>
  <si>
    <t>https://cdn-st.rutubelist.ru/media/ec/42/ecf666d6428695a25226e5ec192e/fhd.mp4</t>
  </si>
  <si>
    <t>https://cdn-st.rutubelist.ru/media/ae/9a/67f433fd4396bf5778119312e3f2/fhd.mp4</t>
  </si>
  <si>
    <t>https://cdn-st.rutubelist.ru/media/6c/12/d92112db4f2daf5fb017fe4fe9ef/fhd.mp4</t>
  </si>
  <si>
    <t>https://cdn-st.rutubelist.ru/media/01/d7/7b6570134fa7a93a285296590934/fhd.mp4</t>
  </si>
  <si>
    <t>https://cdn-st.rutubelist.ru/media/73/57/6187936f4cf7b762a5dd75608f00/fhd.mp4</t>
  </si>
  <si>
    <t>чтобы закрепить привычку здорового питания и регулярных тренировок необходимо понимать ценность своих действий и то,как они будут влиять на вашу жизнь</t>
  </si>
  <si>
    <t>https://cdn-st.rutubelist.ru/media/b6/3a/d7345ca24ac383770cc8d37fa7f2/fhd.mp4</t>
  </si>
  <si>
    <t>https://cdn-st.rutubelist.ru/media/79/2f/9559618f4e199ccdb445caf3f360/fhd.mp4</t>
  </si>
  <si>
    <t>#красивыедевушки #грудь #hotgirl #чулки #танцы</t>
  </si>
  <si>
    <t>https://cdn-st.rutubelist.ru/media/94/3a/c9e668544c7db6e3321917007ec0/fhd.mp4</t>
  </si>
  <si>
    <t>https://cdn-st.rutubelist.ru/media/a0/a7/78ad4134473199b7fd09753c7e55/fhd.mp4</t>
  </si>
  <si>
    <t>https://cdn-st.rutubelist.ru/media/5f/12/7c72f12944819434a6bec6d8e3b3/fhd.mp4</t>
  </si>
  <si>
    <t>https://cdn-st.rutubelist.ru/media/f6/45/b0f6fbaa4cffa5f13478e54f8aaa/fhd.mp4</t>
  </si>
  <si>
    <t>#cars #auto #машина #авто #шашкипогороду #дрифт #суета #мерседес</t>
  </si>
  <si>
    <t>https://cdn-st.rutubelist.ru/media/56/f9/96a33d194d4fb8ab9f0cda4f1566/fhd.mp4</t>
  </si>
  <si>
    <t>https://cdn-st.rutubelist.ru/media/a9/e0/4759ef3e45228c01f3a75c6da415/fhd.mp4</t>
  </si>
  <si>
    <t>https://cdn-st.rutubelist.ru/media/a6/5f/297479cb400496b6e8549cc551bc/fhd.mp4</t>
  </si>
  <si>
    <t>#красивыедевушки #hotgirl #попа #ass #шпагат</t>
  </si>
  <si>
    <t>https://cdn-st.rutubelist.ru/media/45/a5/bd493e2e478294e304cb3f5688ae/fhd.mp4</t>
  </si>
  <si>
    <t>#спорт #наспорте #хоккей
 #матч</t>
  </si>
  <si>
    <t>https://cdn-st.rutubelist.ru/media/95/25/b2a4f99041548a561a5d2d5ea6d3/fhd.mp4</t>
  </si>
  <si>
    <t>https://cdn-st.rutubelist.ru/media/57/98/e86be76d46ceb41eec6ca6fad66b/fhd.mp4</t>
  </si>
  <si>
    <t>Икра во весь экранчик</t>
  </si>
  <si>
    <t>https://cdn-st.rutubelist.ru/media/92/06/13e6f2f2485b9c78f523f7261574/fhd.mp4</t>
  </si>
  <si>
    <t>https://cdn-st.rutubelist.ru/media/92/a2/eb985831466ea5bc3a98cab14a90/fhd.mp4</t>
  </si>
  <si>
    <t>https://cdn-st.rutubelist.ru/media/76/c1/8bd1b36b4e6f97539f127aafe58c/fhd.mp4</t>
  </si>
  <si>
    <t>https://cdn-st.rutubelist.ru/media/20/82/11d04cde4750a86f42ed692fa72a/fhd.mp4</t>
  </si>
  <si>
    <t>https://cdn-st.rutubelist.ru/media/07/5d/6cdd57ea48fab06b786e7ba9636d/fhd.mp4</t>
  </si>
  <si>
    <t>https://cdn-st.rutubelist.ru/media/bf/4f/da1c66f8435ab2a7fe56170f91fd/fhd.mp4</t>
  </si>
  <si>
    <t>https://cdn-st.rutubelist.ru/media/ba/a8/f45affe74b57aa6c746403a3a3cb/fhd.mp4</t>
  </si>
  <si>
    <t>https://cdn-st.rutubelist.ru/media/f4/f8/0bdfa5d84d35b652b45241db0af4/fhd.mp4</t>
  </si>
  <si>
    <t>#впарксдетьми #gorkyparkmoments #паркгорького #gorkypark</t>
  </si>
  <si>
    <t>https://cdn-st.rutubelist.ru/media/a2/f6/28bac4f841959517276290ce5ba0/fhd.mp4</t>
  </si>
  <si>
    <t>https://cdn-st.rutubelist.ru/media/f9/40/f0eccdfe4120aa3ee0be6aa37c3f/fhd.mp4</t>
  </si>
  <si>
    <t>https://cdn-st.rutubelist.ru/media/ac/51/580e2df0428faa27bfaabf92f68e/fhd.mp4</t>
  </si>
  <si>
    <t>https://cdn-st.rutubelist.ru/media/97/f2/df893861496a80da0942147b0ea5/fhd.mp4</t>
  </si>
  <si>
    <t>https://cdn-st.rutubelist.ru/media/83/1b/3341672c4b58a26b75e6b5a26551/fhd.mp4</t>
  </si>
  <si>
    <t>https://cdn-st.rutubelist.ru/media/17/33/bbb588374b199d8d5ac3087c0f8e/fhd.mp4</t>
  </si>
  <si>
    <t>https://cdn-st.rutubelist.ru/media/c0/2f/9cebedfb4b64907d8a9154550d5b/fhd.mp4</t>
  </si>
  <si>
    <t>https://cdn-st.rutubelist.ru/media/31/4d/ab08703d42baae633d0763f037cd/fhd.mp4</t>
  </si>
  <si>
    <t>https://cdn-st.rutubelist.ru/media/02/83/afe0387b4c689a4bf21ae045be3d/fhd.mp4</t>
  </si>
  <si>
    <t>https://cdn-st.rutubelist.ru/media/db/ed/0fee4d634f20925e1fa35e1840ac/fhd.mp4</t>
  </si>
  <si>
    <t>https://cdn-st.rutubelist.ru/media/05/16/5d721efd44048b3a0becbf866acb/fhd.mp4</t>
  </si>
  <si>
    <t>https://cdn-st.rutubelist.ru/media/76/19/adb93ebd4fb883270849e15b3f1b/fhd.mp4</t>
  </si>
  <si>
    <t>https://cdn-st.rutubelist.ru/media/68/27/0066fbc148bc8981f579f38660b1/fhd.mp4</t>
  </si>
  <si>
    <t>https://cdn-st.rutubelist.ru/media/dd/6e/a6b0a08c45f1bff6fe512f10713f/fhd.mp4</t>
  </si>
  <si>
    <t>https://cdn-st.rutubelist.ru/media/94/c6/5243be4146df9688816fcd434890/fhd.mp4</t>
  </si>
  <si>
    <t>https://cdn-st.rutubelist.ru/media/4e/83/06ad1d06421fa28199271ccff7da/fhd.mp4</t>
  </si>
  <si>
    <t>https://cdn-st.rutubelist.ru/media/47/d7/62d4e65b49818fe377af5f50d3ef/fhd.mp4</t>
  </si>
  <si>
    <t>https://cdn-st.rutubelist.ru/media/09/62/1b822f1a4af78a253d367bf4a98c/fhd.mp4</t>
  </si>
  <si>
    <t>https://cdn-st.rutubelist.ru/media/01/95/212b28f34f6cb943ab0defbb4d9f/fhd.mp4</t>
  </si>
  <si>
    <t>#cuteart #animation #flicksolitaire</t>
  </si>
  <si>
    <t>https://cdn-st.rutubelist.ru/media/3d/9b/7c40e25e4dca9231eb1170778fad/fhd.mp4</t>
  </si>
  <si>
    <t>https://cdn-st.rutubelist.ru/media/f3/63/cbb369124290a763e9694ff3e171/fhd.mp4</t>
  </si>
  <si>
    <t>https://cdn-st.rutubelist.ru/media/03/05/cce56d3b4715873d40100c9ccdce/fhd.mp4</t>
  </si>
  <si>
    <t>https://cdn-st.rutubelist.ru/media/9f/fd/f8c32ed54dc4b00b98f5dad2a674/fhd.mp4</t>
  </si>
  <si>
    <t>https://cdn-st.rutubelist.ru/media/04/96/0ad28f0c4f48bd59bd4a5812c0e9/fhd.mp4</t>
  </si>
  <si>
    <t>https://cdn-st.rutubelist.ru/media/b3/bc/ff0538f94f07ab3b69ead373b590/fhd.mp4</t>
  </si>
  <si>
    <t>https://cdn-st.rutubelist.ru/media/82/4d/1855801f4f3a9ba156317d4d1e4d/fhd.mp4</t>
  </si>
  <si>
    <t>https://cdn-st.rutubelist.ru/media/66/20/d43d0d4a449e924c43adf3066b23/fhd.mp4</t>
  </si>
  <si>
    <t>https://cdn-st.rutubelist.ru/media/1c/0c/5ceeaf8c4fcaa97beb542ea7b5f3/fhd.mp4</t>
  </si>
  <si>
    <t>https://cdn-st.rutubelist.ru/media/5e/d7/5b78e8924d5fb1e733096e77dc74/fhd.mp4</t>
  </si>
  <si>
    <t>https://cdn-st.rutubelist.ru/media/08/b3/08988ef14441b2c0b7df63932173/fhd.mp4</t>
  </si>
  <si>
    <t>https://cdn-st.rutubelist.ru/media/2c/20/014a1ea74ad6834ceaf97cbb19ca/fhd.mp4</t>
  </si>
  <si>
    <t>https://cdn-st.rutubelist.ru/media/dd/25/f605812e43c79ef4cb553e5997d8/fhd.mp4</t>
  </si>
  <si>
    <t>https://cdn-st.rutubelist.ru/media/83/f5/43cf72954a1e8898eb5bba5a618d/fhd.mp4</t>
  </si>
  <si>
    <t>https://cdn-st.rutubelist.ru/media/5b/91/8bdb06164509a065ebe1b7d5b181/fhd.mp4</t>
  </si>
  <si>
    <t>https://cdn-st.rutubelist.ru/media/79/ec/9e4760914b8ca12e87ff3a77ad9b/fhd.mp4</t>
  </si>
  <si>
    <t>https://cdn-st.rutubelist.ru/media/00/ee/06eab02d4393b577b83181ae4c79/fhd.mp4</t>
  </si>
  <si>
    <t>https://cdn-st.rutubelist.ru/media/81/9d/48dea478419ea2018909fca56646/fhd.mp4</t>
  </si>
  <si>
    <t>https://cdn-st.rutubelist.ru/media/5d/b4/f8f49ebb4326bc6f565b0286db6f/fhd.mp4</t>
  </si>
  <si>
    <t>https://cdn-st.rutubelist.ru/media/92/2c/0db98d6f433fbb602e4b3d28dd3b/fhd.mp4</t>
  </si>
  <si>
    <t>https://cdn-st.rutubelist.ru/media/b6/83/9251bbaf4e728eaee540c619f836/fhd.mp4</t>
  </si>
  <si>
    <t>https://cdn-st.rutubelist.ru/media/c5/21/1a14858549f1a744bd2d2b1b2481/fhd.mp4</t>
  </si>
  <si>
    <t>https://cdn-st.rutubelist.ru/media/5f/44/94687070422e86399b90eeeae8af/fhd.mp4</t>
  </si>
  <si>
    <t>https://cdn-st.rutubelist.ru/media/2b/be/b0fb2aed4d92b2a286eb7e10f6e8/fhd.mp4</t>
  </si>
  <si>
    <t>https://cdn-st.rutubelist.ru/media/83/17/822bfa074f43aa458a5567232427/fhd.mp4</t>
  </si>
  <si>
    <t>Ты слышишь ? - Я действую</t>
  </si>
  <si>
    <t>https://cdn-st.rutubelist.ru/media/e5/ab/d83d5f0b4969b95f68690a0edb01/fhd.mp4</t>
  </si>
  <si>
    <t>https://cdn-st.rutubelist.ru/media/a9/d6/a522d63247caad955bf23f7b9db7/fhd.mp4</t>
  </si>
  <si>
    <t>https://cdn-st.rutubelist.ru/media/cb/c0/91eb0590485590d1e4caee29ddb4/fhd.mp4</t>
  </si>
  <si>
    <t>https://cdn-st.rutubelist.ru/media/ba/81/1e785f2244b490aacc9f2429e93f/fhd.mp4</t>
  </si>
  <si>
    <t>https://cdn-st.rutubelist.ru/media/64/37/8882f4934027b87cd3bfb0415587/fhd.mp4</t>
  </si>
  <si>
    <t>https://cdn-st.rutubelist.ru/media/1e/12/5763206d4d2088bbbe553f48dbd6/fhd.mp4</t>
  </si>
  <si>
    <t>https://cdn-st.rutubelist.ru/media/98/94/8d07834c42b3aaf044e3a166f98b/fhd.mp4</t>
  </si>
  <si>
    <t>https://cdn-st.rutubelist.ru/media/07/31/41bb9ab44ce389dc7db1d990fe5d/fhd.mp4</t>
  </si>
  <si>
    <t>https://cdn-st.rutubelist.ru/media/6b/77/8849bc3c4086b5712413963f01a9/fhd.mp4</t>
  </si>
  <si>
    <t>#textureart#texturedart#beach#textureart#texturebeach#hawaiiartist#oahu#oceanphotography#abstractart#beachart#honolulu</t>
  </si>
  <si>
    <t>https://cdn-st.rutubelist.ru/media/73/81/33b3aa2f44fc8b948737e056481f/fhd.mp4</t>
  </si>
  <si>
    <t>https://cdn-st.rutubelist.ru/media/e9/ff/deb937dd4c60ac5da8b81391bb4c/fhd.mp4</t>
  </si>
  <si>
    <t>Люблю @bazar_omsk за множество стильных базовых вещей 😎
Какой look мне идёт больше всего?</t>
  </si>
  <si>
    <t>https://cdn-st.rutubelist.ru/media/01/5a/d82d6c1d49d5a712f07cab5ad132/fhd.mp4</t>
  </si>
  <si>
    <t>https://cdn-st.rutubelist.ru/media/63/a5/33a06c4e4f9197b1a7666772aac2/fhd.mp4</t>
  </si>
  <si>
    <t>https://cdn-st.rutubelist.ru/media/42/b9/d0933db647f6af4c922a8f56f5d9/fhd.mp4</t>
  </si>
  <si>
    <t>https://cdn-st.rutubelist.ru/media/e7/2c/134ffa9e4f2781ea2946616451db/fhd.mp4</t>
  </si>
  <si>
    <t>https://cdn-st.rutubelist.ru/media/6e/11/897817ba49699b931d7a1d27db78/fhd.mp4</t>
  </si>
  <si>
    <t>https://cdn-st.rutubelist.ru/media/be/c9/2165e42f4d4b8299b69515bf94c1/fhd.mp4</t>
  </si>
  <si>
    <t>И даже в выходной день тебя не вытащишь из дома🫠
_________________
#мемас #смешное #жизненно #смешныеживотные</t>
  </si>
  <si>
    <t>https://cdn-st.rutubelist.ru/media/31/47/50ee88604a24885e328a556c43d6/fhd.mp4</t>
  </si>
  <si>
    <t>Экономить или зарабатывать?
#игорьрыбаков , #рыбаков , #инвестиции , #бизнес</t>
  </si>
  <si>
    <t>https://cdn-st.rutubelist.ru/media/e8/d2/1230c4ee45738937b737db4dfef4/fhd.mp4</t>
  </si>
  <si>
    <t>https://cdn-st.rutubelist.ru/media/41/38/0e233d884c16a34190ea214d400e/fhd.mp4</t>
  </si>
  <si>
    <t>https://cdn-st.rutubelist.ru/media/58/45/d13ad2134cce85d49796b04d528b/fhd.mp4</t>
  </si>
  <si>
    <t>Happy Lunar New Year 🧧🎋🐾 
Wishing you a wonderful happy and healthy 2022! Cheers!
#happylunarnewyear #yearofthetiger #goodlooks #weratedogs #cutedogs</t>
  </si>
  <si>
    <t>https://cdn-st.rutubelist.ru/media/6f/9b/79f3d29b466f9e9ec571a404808a/fhd.mp4</t>
  </si>
  <si>
    <t>#наука #научное #научпоп #трейдинг #p2p</t>
  </si>
  <si>
    <t>https://cdn-st.rutubelist.ru/media/e4/a3/c56635414222959d27ec3763310f/fhd.mp4</t>
  </si>
  <si>
    <t>https://cdn-st.rutubelist.ru/media/cf/86/b5a698a840b9a2b7c53c3c31233a/fhd.mp4</t>
  </si>
  <si>
    <t>https://cdn-st.rutubelist.ru/media/92/c0/c11259aa43d6915e2a542c0c7f66/fhd.mp4</t>
  </si>
  <si>
    <t>https://cdn-st.rutubelist.ru/media/4f/29/0770c89d4a00b78998120b9b921b/fhd.mp4</t>
  </si>
  <si>
    <t>https://cdn-st.rutubelist.ru/media/fa/2b/576aee504198871a86e7df85e082/fhd.mp4</t>
  </si>
  <si>
    <t>https://cdn-st.rutubelist.ru/media/a2/a8/8b631b2c45f8aa02faad0dd9a5cf/fhd.mp4</t>
  </si>
  <si>
    <t>НБА Топ 5🔥 23 Ноября, 2023</t>
  </si>
  <si>
    <t>https://cdn-st.rutubelist.ru/media/6c/0a/0f5104d64b9b844eb9ee790ccd27/fhd.mp4</t>
  </si>
  <si>
    <t>https://cdn-st.rutubelist.ru/media/ca/72/90d735bc43259aed16c0c47e8103/fhd.mp4</t>
  </si>
  <si>
    <t>https://cdn-st.rutubelist.ru/media/8e/b5/20c2c76046e8bbbe3abb921694dd/fhd.mp4</t>
  </si>
  <si>
    <t>https://cdn-st.rutubelist.ru/media/b4/c0/31a011114fb7982f8723677abcce/fhd.mp4</t>
  </si>
  <si>
    <t>#наука #научное #научпоп #теориишекспира #френсисбэкон #кристофмарло</t>
  </si>
  <si>
    <t>https://cdn-st.rutubelist.ru/media/be/8e/741c56c740c0bb12e186b7ece25f/fhd.mp4</t>
  </si>
  <si>
    <t>https://cdn-st.rutubelist.ru/media/09/8f/597c884148a6bd00aa2da6cccf67/fhd.mp4</t>
  </si>
  <si>
    <t>https://cdn-st.rutubelist.ru/media/44/65/0ece88e84424a9600c082251f95d/fhd.mp4</t>
  </si>
  <si>
    <t>Свитер от @elastic_store_ заказывала на WB- 170189760 Брюки ZARA, похожие на WB- 176013859 Ботинки Missouri аналогичные на @lamodaru -  MP002XW0NYPG</t>
  </si>
  <si>
    <t>https://cdn-st.rutubelist.ru/media/e6/36/633416da43b5a97bb10daca8872d/fhd.mp4</t>
  </si>
  <si>
    <t>https://cdn-st.rutubelist.ru/media/d8/ed/699d4c254d65b1a73717e2e903e1/fhd.mp4</t>
  </si>
  <si>
    <t>https://cdn-st.rutubelist.ru/media/6f/27/4c2b90a2442a98b87d1894853ded/fhd.mp4</t>
  </si>
  <si>
    <t>Never saying “no” to pain au chocolate 🥐🍫</t>
  </si>
  <si>
    <t>https://cdn-st.rutubelist.ru/media/6a/4c/f79d7d774036bc0c226d3efdf60b/fhd.mp4</t>
  </si>
  <si>
    <t>Смогли договориться😳 #сериал</t>
  </si>
  <si>
    <t>https://cdn-st.rutubelist.ru/media/f2/b2/c38690694cfd859caec50d2e0c64/fhd.mp4</t>
  </si>
  <si>
    <t>https://cdn-st.rutubelist.ru/media/21/62/9e7192a046079916af6b22ff473f/fhd.mp4</t>
  </si>
  <si>
    <t>https://cdn-st.rutubelist.ru/media/49/78/1fe937ec4345b718c0f037211e73/fhd.mp4</t>
  </si>
  <si>
    <t>Кремниевая и Силиконовая долина: в чем разница?</t>
  </si>
  <si>
    <t>https://cdn-st.rutubelist.ru/media/fb/cd/13993d164d2e8b9ed151a3ee5007/fhd.mp4</t>
  </si>
  <si>
    <t>#красивыедевушки #грудь #boobs #попа #ass #фигура #комедия</t>
  </si>
  <si>
    <t>https://cdn-st.rutubelist.ru/media/e4/4e/a7681175492b876f482b71f77b0e/fhd.mp4</t>
  </si>
  <si>
    <t>https://cdn-st.rutubelist.ru/media/30/06/be9164814adf826daefa5e460a94/fhd.mp4</t>
  </si>
  <si>
    <t>https://cdn-st.rutubelist.ru/media/e0/68/ec9ec27a461fbaf1a29b576413d6/fhd.mp4</t>
  </si>
  <si>
    <t>https://cdn-st.rutubelist.ru/media/bc/13/837163b043bbb549664d37df6c78/fhd.mp4</t>
  </si>
  <si>
    <t>https://cdn-st.rutubelist.ru/media/58/04/f96e871f48bab4dd53841e28e1d3/fhd.mp4</t>
  </si>
  <si>
    <t>Секретики Ху Тао 🤭 #cosplay #косплей #хутао #hutao #genshinimpact</t>
  </si>
  <si>
    <t>https://cdn-st.rutubelist.ru/media/56/41/68102d984c14b01c978e30975ab6/fhd.mp4</t>
  </si>
  <si>
    <t>https://cdn-st.rutubelist.ru/media/78/7b/f5bb026e4649a1d648585810131b/fhd.mp4</t>
  </si>
  <si>
    <t>https://cdn-st.rutubelist.ru/media/9d/f5/beb1e0a4458c9a26a9d29819e23d/fhd.mp4</t>
  </si>
  <si>
    <t>https://cdn-st.rutubelist.ru/media/0d/4d/88cc28f64bfcbd0515be26343c72/fhd.mp4</t>
  </si>
  <si>
    <t>https://cdn-st.rutubelist.ru/media/a7/b2/a1ff7c6741638c43b5e82d5d5450/fhd.mp4</t>
  </si>
  <si>
    <t>https://cdn-st.rutubelist.ru/media/9a/cf/8f371c06498481c5945508f5cb5f/fhd.mp4</t>
  </si>
  <si>
    <t>https://cdn-st.rutubelist.ru/media/a8/18/f8532dae49db9fe8bd180338b8e3/fhd.mp4</t>
  </si>
  <si>
    <t>https://cdn-st.rutubelist.ru/media/c7/bf/8b74eeee4d73bb925968726cef31/fhd.mp4</t>
  </si>
  <si>
    <t>https://cdn-st.rutubelist.ru/media/24/4d/6c9e67df440d98f29ccea99e5433/fhd.mp4</t>
  </si>
  <si>
    <t>https://cdn-st.rutubelist.ru/media/8d/a2/3ca934484ae5a7167f685ed3a50f/fhd.mp4</t>
  </si>
  <si>
    <t>Разочарование которое останется со мной. #аниме →
👤 HrdWay →</t>
  </si>
  <si>
    <t>https://cdn-st.rutubelist.ru/media/41/f1/abddcfc045e0810e768f5e27a9a9/fhd.mp4</t>
  </si>
  <si>
    <t>https://cdn-st.rutubelist.ru/media/fd/27/2e589fa34896b3d8781e3c3ca680/fhd.mp4</t>
  </si>
  <si>
    <t>https://cdn-st.rutubelist.ru/media/6f/9a/30a971d348ce817b367f7db15610/fhd.mp4</t>
  </si>
  <si>
    <t>https://cdn-st.rutubelist.ru/media/37/a5/52b5a5454a258359fe3986d71536/fhd.mp4</t>
  </si>
  <si>
    <t>https://cdn-st.rutubelist.ru/media/3f/33/e7b303894d0eaea5d7df2bd2a216/fhd.mp4</t>
  </si>
  <si>
    <t>https://cdn-st.rutubelist.ru/media/02/23/84bc00b24f88ac5999a050bb44da/fhd.mp4</t>
  </si>
  <si>
    <t>https://cdn-st.rutubelist.ru/media/a2/6c/d23f3fc34f129b1c0a6d86fd1ff7/fhd.mp4</t>
  </si>
  <si>
    <t>https://cdn-st.rutubelist.ru/media/e1/51/ad1a1f764b0f87b7a94a9eac8bf1/fhd.mp4</t>
  </si>
  <si>
    <t>СЛАДОСТИ С WILDBERRIES #shorts</t>
  </si>
  <si>
    <t>https://cdn-st.rutubelist.ru/media/25/19/0334d35a40428710cbefad1db1c0/fhd.mp4</t>
  </si>
  <si>
    <t>https://cdn-st.rutubelist.ru/media/ca/10/82c1edf64b25887e37121461154e/fhd.mp4</t>
  </si>
  <si>
    <t>https://cdn-st.rutubelist.ru/media/92/78/a4ca52bd409488ec55fa0518eea4/fhd.mp4</t>
  </si>
  <si>
    <t>https://cdn-st.rutubelist.ru/media/92/89/3064e72b48469524324ae01bc412/fhd.mp4</t>
  </si>
  <si>
    <t>https://cdn-st.rutubelist.ru/media/54/95/6a2d28594f5d8b2151a9174364fb/fhd.mp4</t>
  </si>
  <si>
    <t>https://cdn-st.rutubelist.ru/media/0d/a1/4bed25b944ff932b29a514410b4e/fhd.mp4</t>
  </si>
  <si>
    <t>https://cdn-st.rutubelist.ru/media/41/92/6e84ece04832bdcac92bd894aed4/fhd.mp4</t>
  </si>
  <si>
    <t>https://cdn-st.rutubelist.ru/media/b0/19/bbad006948d69b042635d0e88470/fhd.mp4</t>
  </si>
  <si>
    <t>Уже представляю, как буду носить жилет еще и с платьями - футболками. Ну и комплектом с бордовыми брюками   Больше образов с новыми вещами вы увидите</t>
  </si>
  <si>
    <t>https://cdn-st.rutubelist.ru/media/77/65/733aa57b4ec7b7183a3b7a14b7be/fhd.mp4</t>
  </si>
  <si>
    <t>https://cdn-st.rutubelist.ru/media/b3/70/ee8de81d414f85fa02947426bab5/fhd.mp4</t>
  </si>
  <si>
    <t>https://cdn-st.rutubelist.ru/media/55/2b/184c9e2348ba9b80863c6ad61f30/fhd.mp4</t>
  </si>
  <si>
    <t>https://cdn-st.rutubelist.ru/media/3e/aa/c2c148904c8299a0007b44dd13b6/fhd.mp4</t>
  </si>
  <si>
    <t>https://cdn-st.rutubelist.ru/media/e5/87/014a25d74fae821584f16686cb76/fhd.mp4</t>
  </si>
  <si>
    <t>https://cdn-st.rutubelist.ru/media/89/e5/ad3379ca4ab785b854cc5e453dbd/fhd.mp4</t>
  </si>
  <si>
    <t>https://cdn-st.rutubelist.ru/media/54/ed/57491af24364874603766b3fa747/fhd.mp4</t>
  </si>
  <si>
    <t>Ты знаешь кому отправить )
#приколы #смехитолько #друзья</t>
  </si>
  <si>
    <t>https://cdn-st.rutubelist.ru/media/ee/92/a26efc9a430ba35f31225e047e53/fhd.mp4</t>
  </si>
  <si>
    <t>https://cdn-st.rutubelist.ru/media/3c/26/55723e5e4b6c866cfb6101bf59eb/fhd.mp4</t>
  </si>
  <si>
    <t>https://cdn-st.rutubelist.ru/media/ac/19/fbc1356144568459160794a2561c/fhd.mp4</t>
  </si>
  <si>
    <t>https://cdn-st.rutubelist.ru/media/42/bf/0292f80249bc9e361ff6c8910dfe/fhd.mp4</t>
  </si>
  <si>
    <t>https://cdn-st.rutubelist.ru/media/06/ba/b1eebf45465782cc6c81e7b18c90/fhd.mp4</t>
  </si>
  <si>
    <t>https://cdn-st.rutubelist.ru/media/87/9a/4b15bc5b40f3a1c84d4219aab99d/fhd.mp4</t>
  </si>
  <si>
    <t>В ТГ канале найдешь тренировку для мобильности таза и укрепления глубоких мышц кораНа своих online занятиях много времени уделяю мобильности</t>
  </si>
  <si>
    <t>https://cdn-st.rutubelist.ru/media/99/a0/9fe04a75445d82c725226f8fa95c/fhd.mp4</t>
  </si>
  <si>
    <t>https://cdn-st.rutubelist.ru/media/b1/1d/8cd9449646b0a7e385c7d3f95355/fhd.mp4</t>
  </si>
  <si>
    <t>https://cdn-st.rutubelist.ru/media/89/ca/c197a3ab424aba84ee87c90a7d77/fhd.mp4</t>
  </si>
  <si>
    <t>Ты знаешь про кого я )
#приколюха #смешноевидео #мем</t>
  </si>
  <si>
    <t>https://cdn-st.rutubelist.ru/media/7c/8a/1f09e4834d6b9226f7ce21860908/fhd.mp4</t>
  </si>
  <si>
    <t>https://cdn-st.rutubelist.ru/media/31/6c/291d6039456e88f32726f190639c/fhd.mp4</t>
  </si>
  <si>
    <t>https://cdn-st.rutubelist.ru/media/2c/cd/924917d5461db2e62947905e4f8d/fhd.mp4</t>
  </si>
  <si>
    <t>https://cdn-st.rutubelist.ru/media/ef/c9/17b0e4fc44c2ba0eba0874c70eaf/fhd.mp4</t>
  </si>
  <si>
    <t>https://cdn-st.rutubelist.ru/media/af/7c/47a9b51649f19e84ce5c2fb8f67e/fhd.mp4</t>
  </si>
  <si>
    <t>https://cdn-st.rutubelist.ru/media/17/6f/4f34b0084b38847e4ee4afde8580/fhd.mp4</t>
  </si>
  <si>
    <t>#красивыедевушки #bikinigirl #boobs #ass #грудь</t>
  </si>
  <si>
    <t>https://cdn-st.rutubelist.ru/media/5c/c1/fd487c76496aa9b9d03082ef06ce/fhd.mp4</t>
  </si>
  <si>
    <t>https://cdn-st.rutubelist.ru/media/d5/12/d152ed3d49f28955a16027d41d9a/fhd.mp4</t>
  </si>
  <si>
    <t>https://cdn-st.rutubelist.ru/media/bb/c2/2dd41ba44018b11b1f29bacb442c/fhd.mp4</t>
  </si>
  <si>
    <t>https://cdn-st.rutubelist.ru/media/35/f6/19bc94d84b889583a31eb4353625/fhd.mp4</t>
  </si>
  <si>
    <t>https://cdn-st.rutubelist.ru/media/35/0a/f3a9522a4866b5c403380f69fd95/fhd.mp4</t>
  </si>
  <si>
    <t>https://cdn-st.rutubelist.ru/media/28/3e/91da44e34ca2a4ebe8bdc7174fa9/fhd.mp4</t>
  </si>
  <si>
    <t>Automatic laces magic trick tutorial 😉 #neiperte #perte #foryou #followme #follower #following #follow #amazing #tutorial #magic #trick #cardtrick</t>
  </si>
  <si>
    <t>https://cdn-st.rutubelist.ru/media/e6/4e/2a97032e4ce1ac800676022be2b0/fhd.mp4</t>
  </si>
  <si>
    <t>https://cdn-st.rutubelist.ru/media/93/b4/96da40bf4dd3be0ff4497e770365/fhd.mp4</t>
  </si>
  <si>
    <t>Можно ли делать каскад, если у тебя круглое лицо и тонкие, прямые волосы_</t>
  </si>
  <si>
    <t>https://cdn-st.rutubelist.ru/media/ac/bb/7c9fc8f242c8986b3300b4b347c3/fhd.mp4</t>
  </si>
  <si>
    <t>https://cdn-st.rutubelist.ru/media/1d/1a/fd2a473144529d6c6e48e0fd6c39/fhd.mp4</t>
  </si>
  <si>
    <t>https://cdn-st.rutubelist.ru/media/13/6e/a85625d14104a0d482c306323b36/fhd.mp4</t>
  </si>
  <si>
    <t>https://cdn-st.rutubelist.ru/media/ee/61/f9e84a194c87886fd02fac80b4db/fhd.mp4</t>
  </si>
  <si>
    <t>https://cdn-st.rutubelist.ru/media/a0/41/83c0093d47d6b5d76e7c183649d9/fhd.mp4</t>
  </si>
  <si>
    <t>#спорт #наспорте #тренировки #упражнения #гантели</t>
  </si>
  <si>
    <t>https://cdn-st.rutubelist.ru/media/82/e7/b0df32eb4f43a4d3c6cc48c03190/fhd.mp4</t>
  </si>
  <si>
    <t>https://cdn-st.rutubelist.ru/media/30/b4/1cb8db804ee6ba0d9d1b30694ac1/fhd.mp4</t>
  </si>
  <si>
    <t>https://cdn-st.rutubelist.ru/media/6f/ae/e5b5fe6c463cabb8a073bd49010c/fhd.mp4</t>
  </si>
  <si>
    <t>https://cdn-st.rutubelist.ru/media/45/70/49a464474c8fac660309b6c816ed/fhd.mp4</t>
  </si>
  <si>
    <t>https://cdn-st.rutubelist.ru/media/88/a3/c3a2d2114343b33ed92bdc880207/fhd.mp4</t>
  </si>
  <si>
    <t>звук тапок если шо!   #sturdy #shishadrill #dance #прикол</t>
  </si>
  <si>
    <t>https://cdn-st.rutubelist.ru/media/e2/de/7cfcd1684162b21cf2a0c1053033/fhd.mp4</t>
  </si>
  <si>
    <t>https://cdn-st.rutubelist.ru/media/a5/8a/7aaba27d4813bde9efcba54fe70b/fhd.mp4</t>
  </si>
  <si>
    <t>https://cdn-st.rutubelist.ru/media/08/63/6dc67f6e4d2fb779e72cb7e5bfed/fhd.mp4</t>
  </si>
  <si>
    <t>https://cdn-st.rutubelist.ru/media/d7/9f/056a948f4c88a0c31a9a9f80e4a9/fhd.mp4</t>
  </si>
  <si>
    <t>https://cdn-st.rutubelist.ru/media/c3/7b/1f863d4141f491d85e56a9389b3b/fhd.mp4</t>
  </si>
  <si>
    <t>https://cdn-st.rutubelist.ru/media/1a/dc/f9e9634647b9a83a8b6b6ad1bf75/fhd.mp4</t>
  </si>
  <si>
    <t>https://cdn-st.rutubelist.ru/media/24/8d/e8eb5df2404e9be6a261d5944a07/fhd.mp4</t>
  </si>
  <si>
    <t>https://cdn-st.rutubelist.ru/media/e5/d5/fed0237f4baca3ec089367cc8460/fhd.mp4</t>
  </si>
  <si>
    <t>https://cdn-st.rutubelist.ru/media/d3/3f/675edd03445f8eacaf1a05b20010/fhd.mp4</t>
  </si>
  <si>
    <t>ЛИМОНЫ 🍋 
Все таки они случились, хоть и не с первого раза)
Вообще мне очень нравится это растение, особенно его комнатная модификация☺️</t>
  </si>
  <si>
    <t>https://cdn-st.rutubelist.ru/media/4f/12/4758eabe4ba792b1c689b32a1f21/fhd.mp4</t>
  </si>
  <si>
    <t>https://cdn-st.rutubelist.ru/media/b6/dc/ad91923c430f8c8732d338788873/fhd.mp4</t>
  </si>
  <si>
    <t>https://cdn-st.rutubelist.ru/media/de/aa/9635c2fb4da7ab062ec57e6d3405/fhd.mp4</t>
  </si>
  <si>
    <t>подробнее про нашу историю в актуальном: «СЕРИАЛ» 🥹</t>
  </si>
  <si>
    <t>https://cdn-st.rutubelist.ru/media/06/94/8092155a4ec48e8b65ddcf6be281/fhd.mp4</t>
  </si>
  <si>
    <t>https://cdn-st.rutubelist.ru/media/db/18/290a544b416ab6de47a1b9c9471a/fhd.mp4</t>
  </si>
  <si>
    <t>https://cdn-st.rutubelist.ru/media/b3/9c/7c75b5a846109a35b696888b7f11/fhd.mp4</t>
  </si>
  <si>
    <t>https://cdn-st.rutubelist.ru/media/56/10/c4441f154922ab660ec223f3fe06/fhd.mp4</t>
  </si>
  <si>
    <t>https://cdn-st.rutubelist.ru/media/6d/40/3e20811f4331af48313b0be932d0/fhd.mp4</t>
  </si>
  <si>
    <t>-а какая у вас порода-шпиц, но он думает, что алабай</t>
  </si>
  <si>
    <t>https://cdn-st.rutubelist.ru/media/ad/d9/74fe9fc0435eb70d893b2621fbdc/fhd.mp4</t>
  </si>
  <si>
    <t>https://cdn-st.rutubelist.ru/media/c6/9b/3805f131446380d18d12e1ad4071/fhd.mp4</t>
  </si>
  <si>
    <t>https://cdn-st.rutubelist.ru/media/2e/2a/b21eef35414398073e0ac8323983/fhd.mp4</t>
  </si>
  <si>
    <t>https://cdn-st.rutubelist.ru/media/41/03/b715466f41a6a23a165c65a67fd1/fhd.mp4</t>
  </si>
  <si>
    <t>https://cdn-st.rutubelist.ru/media/9b/80/9fe6a4fe4f8db68d6ade6ef6df58/fhd.mp4</t>
  </si>
  <si>
    <t>https://cdn-st.rutubelist.ru/media/5b/1b/dcc8af4243bf999c182e4848bf39/fhd.mp4</t>
  </si>
  <si>
    <t>https://cdn-st.rutubelist.ru/media/fe/5e/466ee6f043578ca41c07d3668b26/fhd.mp4</t>
  </si>
  <si>
    <t>https://cdn-st.rutubelist.ru/media/25/cc/cc7a65d64d5e99ec38753d82dbf5/fhd.mp4</t>
  </si>
  <si>
    <t>https://cdn-st.rutubelist.ru/media/48/d3/9e133d0f48da9a37f4eddfd10a2c/fhd.mp4</t>
  </si>
  <si>
    <t>https://cdn-st.rutubelist.ru/media/30/c7/b9e29f984eecb372a5453c43a515/fhd.mp4</t>
  </si>
  <si>
    <t>#кино #movie #film #мультфильм #бэтмен #прикол</t>
  </si>
  <si>
    <t>https://cdn-st.rutubelist.ru/media/1b/48/919c477f4bc2bec2fb00905f41c4/fhd.mp4</t>
  </si>
  <si>
    <t>Заниженная самооценка, сложности в отношениях с собой и окружающими — такими бывают симптомы когнитивных искажений.</t>
  </si>
  <si>
    <t>https://cdn-st.rutubelist.ru/media/4a/3b/bbddfffc4f47925fc4c632baabfa/fhd.mp4</t>
  </si>
  <si>
    <t>https://cdn-st.rutubelist.ru/media/88/4f/db74e3254293a9a4df3e868e2d2b/fhd.mp4</t>
  </si>
  <si>
    <t>Как ещё применить фиксирующий спрей?
В главной роли — новинка бренда @shikcosmetics 🤎</t>
  </si>
  <si>
    <t>https://cdn-st.rutubelist.ru/media/fa/c8/e416f8e3408c896a61000f2b8f5b/fhd.mp4</t>
  </si>
  <si>
    <t>Пообещай..🤍🕊️
@asti</t>
  </si>
  <si>
    <t>https://cdn-st.rutubelist.ru/media/b1/f7/e9a8f587456d9830b76892afff49/fhd.mp4</t>
  </si>
  <si>
    <t>https://cdn-st.rutubelist.ru/media/09/88/49997a3c49ce96c38e540f953641/fhd.mp4</t>
  </si>
  <si>
    <t>https://cdn-st.rutubelist.ru/media/16/4d/75ee218b43d29b0912ee45c5ccbd/fhd.mp4</t>
  </si>
  <si>
    <t>Лайфхак от Шефа! 🤩</t>
  </si>
  <si>
    <t>https://cdn-st.rutubelist.ru/media/a7/e0/f9cd9f10491b9f4083c6934b91dd/fhd.mp4</t>
  </si>
  <si>
    <t>https://cdn-st.rutubelist.ru/media/62/07/5ea2e2104b48ab21844c72e0c346/fhd.mp4</t>
  </si>
  <si>
    <t>https://cdn-st.rutubelist.ru/media/f4/07/28ae71624faaaad8d44927a0f434/fhd.mp4</t>
  </si>
  <si>
    <t>https://cdn-st.rutubelist.ru/media/fe/a9/721b743649169ebfa8cbf49f3c4e/fhd.mp4</t>
  </si>
  <si>
    <t>Китайская бабушка оставила $3 миллиона котикам наследники курят #пенсионеры #пенсия #новости #сергеймилушкин</t>
  </si>
  <si>
    <t>https://cdn-st.rutubelist.ru/media/5e/a9/437d5ae64fc7bb80f0c10567b02b/fhd.mp4</t>
  </si>
  <si>
    <t>https://cdn-st.rutubelist.ru/media/95/a8/7610416d4f96afd30826623bd0ee/fhd.mp4</t>
  </si>
  <si>
    <t>https://cdn-st.rutubelist.ru/media/17/a4/aa2757754829bc46776ca7bc61f2/fhd.mp4</t>
  </si>
  <si>
    <t>#спорт #наспорте #хокей #счет</t>
  </si>
  <si>
    <t>https://cdn-st.rutubelist.ru/media/cd/b4/9a122e504547a2b9dacf643040fb/fhd.mp4</t>
  </si>
  <si>
    <t>https://cdn-st.rutubelist.ru/media/aa/fd/0201144140d8a194e051df6cef87/fhd.mp4</t>
  </si>
  <si>
    <t>https://cdn-st.rutubelist.ru/media/b7/e6/ea94698549e5b47943ade73cf284/fhd.mp4</t>
  </si>
  <si>
    <t>https://cdn-st.rutubelist.ru/media/84/f8/b0c059f04ff0bb6f24d8192e4b55/fhd.mp4</t>
  </si>
  <si>
    <t>https://cdn-st.rutubelist.ru/media/24/26/16efda97477b8c7994bff46f2d27/fhd.mp4</t>
  </si>
  <si>
    <t>https://cdn-st.rutubelist.ru/media/2c/1a/e57476ed4fc4be30270c7d5e678d/fhd.mp4</t>
  </si>
  <si>
    <t>https://cdn-st.rutubelist.ru/media/07/02/7f5f427e4138a41605458c513552/fhd.mp4</t>
  </si>
  <si>
    <t>https://cdn-st.rutubelist.ru/media/46/d8/b87c06c3481cb3d9ea41b0ef6440/fhd.mp4</t>
  </si>
  <si>
    <t>#стихи</t>
  </si>
  <si>
    <t>https://cdn-st.rutubelist.ru/media/2e/cf/0c8a01ba495a91d16ec7f6c0ab8d/fhd.mp4</t>
  </si>
  <si>
    <t>https://cdn-st.rutubelist.ru/media/ac/37/2dd05b484a12858e6bbe11e0460e/fhd.mp4</t>
  </si>
  <si>
    <t>https://cdn-st.rutubelist.ru/media/b3/02/3a3d3473402684248afa66daa2cc/fhd.mp4</t>
  </si>
  <si>
    <t>Отель среди скал»</t>
  </si>
  <si>
    <t>https://cdn-st.rutubelist.ru/media/42/6f/7122ad32496c87bd0740c0ae8f7f/fhd.mp4</t>
  </si>
  <si>
    <t>https://cdn-st.rutubelist.ru/media/f1/c5/348375504f378669bcbfba95e301/fhd.mp4</t>
  </si>
  <si>
    <t>https://cdn-st.rutubelist.ru/media/f1/29/6b20b9bc43c2adffccf32d8823ec/fhd.mp4</t>
  </si>
  <si>
    <t>https://cdn-st.rutubelist.ru/media/99/e5/99f56ee142dd98e2230b5a8c65ee/fhd.mp4</t>
  </si>
  <si>
    <t>https://cdn-st.rutubelist.ru/media/2a/71/c04751b0408198bbbd3a6e28d5ad/fhd.mp4</t>
  </si>
  <si>
    <t>На юге ветрено 😂
#pomeranian #doggies #шпицымосквы #9gag #шпицы #cute #шпицысочи</t>
  </si>
  <si>
    <t>https://cdn-st.rutubelist.ru/media/4e/5a/90d7b1414d1d97afd4d6ac114133/fhd.mp4</t>
  </si>
  <si>
    <t>https://cdn-st.rutubelist.ru/media/e5/a4/393d6f1647a7adc4ad846e3d557b/fhd.mp4</t>
  </si>
  <si>
    <t>https://cdn-st.rutubelist.ru/media/36/0a/d5ed1c6d4fceaaac028674c531dc/fhd.mp4</t>
  </si>
  <si>
    <t>https://cdn-st.rutubelist.ru/media/17/ba/b6a9b2b449499e94e51bc0f0678d/fhd.mp4</t>
  </si>
  <si>
    <t>#анимефигурки #фигуркианиме #snkseason4 #shingekinokyojin #aot #snk #атака_титанов #figurecollection #animefigure #эренфигурка #эрен #eren</t>
  </si>
  <si>
    <t>https://cdn-st.rutubelist.ru/media/b7/7a/1660224a4e8985fa7b70f1bf10b9/fhd.mp4</t>
  </si>
  <si>
    <t>https://cdn-st.rutubelist.ru/media/be/15/c4a083484e64aec1306148b2fe5c/fhd.mp4</t>
  </si>
  <si>
    <t>https://cdn-st.rutubelist.ru/media/fc/cb/f231be2849fd80e2b236a65aa0b6/fhd.mp4</t>
  </si>
  <si>
    <t>https://cdn-st.rutubelist.ru/media/cc/f9/8a7256b841f5bbe3304d96d8dd45/fhd.mp4</t>
  </si>
  <si>
    <t>https://cdn-st.rutubelist.ru/media/28/84/48abcc8d45988c964b5ed4e9f119/fhd.mp4</t>
  </si>
  <si>
    <t>https://cdn-st.rutubelist.ru/media/8c/54/6fd5229540f2ad1ea02a7e6cd11e/fhd.mp4</t>
  </si>
  <si>
    <t>https://cdn-st.rutubelist.ru/media/f6/07/7bc9da88431b8d4e95b98b1b859c/fhd.mp4</t>
  </si>
  <si>
    <t>https://cdn-st.rutubelist.ru/media/26/5f/108ecafd4926ae6f891cd784d4b8/fhd.mp4</t>
  </si>
  <si>
    <t>https://cdn-st.rutubelist.ru/media/0f/27/e5189f094969afe8f91067b0cbcf/fhd.mp4</t>
  </si>
  <si>
    <t>https://cdn-st.rutubelist.ru/media/1b/47/446b5e6e4da6a0ad1b7304aae2be/fhd.mp4</t>
  </si>
  <si>
    <t>https://cdn-st.rutubelist.ru/media/03/9b/565c01a741778f47b7816d91723d/fhd.mp4</t>
  </si>
  <si>
    <t>https://cdn-st.rutubelist.ru/media/96/92/51f36baa4223b12142bc5f002e71/fhd.mp4</t>
  </si>
  <si>
    <t>https://cdn-st.rutubelist.ru/media/bb/b6/d94fc2914782b2ed58e58242a6da/fhd.mp4</t>
  </si>
  <si>
    <t>Что остается за кадром. Или первая удачная попытка))) #спорт #скиппинг #марафонконтента #фитнес</t>
  </si>
  <si>
    <t>https://cdn-st.rutubelist.ru/media/1f/e8/384ed6964ef1bbff4dc7e1f301a4/fhd.mp4</t>
  </si>
  <si>
    <t>https://cdn-st.rutubelist.ru/media/8e/3b/b4825169452abdf08d559ea2b12f/fhd.mp4</t>
  </si>
  <si>
    <t>https://cdn-st.rutubelist.ru/media/2c/21/2d4a791a4d3b871588455a200089/fhd.mp4</t>
  </si>
  <si>
    <t>#авто #auto #vehicle #тачки#lexus #обзор #обзортачки</t>
  </si>
  <si>
    <t>https://cdn-st.rutubelist.ru/media/07/8a/064dd22a46ca9a40e814c4e206d6/fhd.mp4</t>
  </si>
  <si>
    <t>https://cdn-st.rutubelist.ru/media/f2/12/1e3f885d4fb8bcbac5fbc780e404/fhd.mp4</t>
  </si>
  <si>
    <t>https://cdn-st.rutubelist.ru/media/c7/79/716f7b2f4845bb1358926d1478b7/fhd.mp4</t>
  </si>
  <si>
    <t>https://cdn-st.rutubelist.ru/media/36/c2/1ade3e7c46698b129ea9033d877f/fhd.mp4</t>
  </si>
  <si>
    <t>https://cdn-st.rutubelist.ru/media/d2/fa/571ac8a94287910d9cccfc1ea1b3/fhd.mp4</t>
  </si>
  <si>
    <t>https://cdn-st.rutubelist.ru/media/e1/53/06a515cf404c81389ab63c7cde71/fhd.mp4</t>
  </si>
  <si>
    <t>https://cdn-st.rutubelist.ru/media/69/d4/b5a8450f415b84b0a3c404e592bd/fhd.mp4</t>
  </si>
  <si>
    <t>https://cdn-st.rutubelist.ru/media/99/0f/887edbbc47b2aaa8bc2aa3bd0ffa/fhd.mp4</t>
  </si>
  <si>
    <t>https://cdn-st.rutubelist.ru/media/c9/fb/3e50a4a04e9ca3084ff14b29ef1c/fhd.mp4</t>
  </si>
  <si>
    <t>https://cdn-st.rutubelist.ru/media/3f/8d/54d6511f45d4aae80e381375d964/fhd.mp4</t>
  </si>
  <si>
    <t>https://cdn-st.rutubelist.ru/media/d0/15/6e4d480b413786cbec86348d8946/fhd.mp4</t>
  </si>
  <si>
    <t>https://cdn-st.rutubelist.ru/media/43/40/c64e64d449939fc41094144542dd/fhd.mp4</t>
  </si>
  <si>
    <t>https://cdn-st.rutubelist.ru/media/72/e5/972b7a664f2ebb102df929cad5d1/fhd.mp4</t>
  </si>
  <si>
    <t>https://cdn-st.rutubelist.ru/media/d1/18/24923c784d64a004b24ecf647989/fhd.mp4</t>
  </si>
  <si>
    <t>https://cdn-st.rutubelist.ru/media/e5/04/ff6d8eff4a27858283529332bb31/fhd.mp4</t>
  </si>
  <si>
    <t>https://cdn-st.rutubelist.ru/media/e1/00/cb963c9141db8a4502b79dab1397/fhd.mp4</t>
  </si>
  <si>
    <t>Молчать ни слова больше! 🔥| повелитель #анимемомент #0verloord</t>
  </si>
  <si>
    <t>https://cdn-st.rutubelist.ru/media/b0/78/ce4f409e44408504546024cd409e/fhd.mp4</t>
  </si>
  <si>
    <t>https://cdn-st.rutubelist.ru/media/94/72/da95692d48959378bcdbc0eee6df/fhd.mp4</t>
  </si>
  <si>
    <t>https://cdn-st.rutubelist.ru/media/ce/5c/2367c79a4b4db14d0a69c423cca4/fhd.mp4</t>
  </si>
  <si>
    <t>https://cdn-st.rutubelist.ru/media/a5/23/5a47276f48fda603bf84c80eb71b/fhd.mp4</t>
  </si>
  <si>
    <t>За 5 секунд описать наши отношения 🥹</t>
  </si>
  <si>
    <t>https://cdn-st.rutubelist.ru/media/b3/78/be5d14e042f590f60e6c4e245e41/fhd.mp4</t>
  </si>
  <si>
    <t>https://cdn-st.rutubelist.ru/media/1a/f8/0518d3f243e6970cc82be9d97f47/fhd.mp4</t>
  </si>
  <si>
    <t>Как думаете, Лина правду говорит ❓😱</t>
  </si>
  <si>
    <t>https://cdn-st.rutubelist.ru/media/6a/82/34491cf948b5859e7c323ac061e7/fhd.mp4</t>
  </si>
  <si>
    <t>@lelelab.work Applepie Paris keycaps Link in bio
. DimiAlice keyboard 
. @unikeyboardofficial Redwine switches （Coupon：strawberryjam）
. Also, my new</t>
  </si>
  <si>
    <t>https://cdn-st.rutubelist.ru/media/90/00/316a4e6a4e73a98aa2485113fdb7/fhd.mp4</t>
  </si>
  <si>
    <t>https://cdn-st.rutubelist.ru/media/29/28/68426692439db83faa9bda86b7bd/fhd.mp4</t>
  </si>
  <si>
    <t>https://cdn-st.rutubelist.ru/media/7a/5e/cfced1dc4d6e9c1da2f42b25ea0f/fhd.mp4</t>
  </si>
  <si>
    <t>https://cdn-st.rutubelist.ru/media/37/ea/268b8ceb4cf18cfb4762186ddb41/fhd.mp4</t>
  </si>
  <si>
    <t>https://cdn-st.rutubelist.ru/media/d3/65/b9000c03491699310e5324edfdfb/fhd.mp4</t>
  </si>
  <si>
    <t>Отличная комедия 🍿
🎥Вечерняя школа</t>
  </si>
  <si>
    <t>https://cdn-st.rutubelist.ru/media/66/6d/733fce574fa19b63c254e2f4833b/fhd.mp4</t>
  </si>
  <si>
    <t>#технологии #девайсы #technologies #телефон #лайфхаки #вайфай</t>
  </si>
  <si>
    <t>https://cdn-st.rutubelist.ru/media/e5/6f/94f0eaf34d71979b8762d96b3223/fhd.mp4</t>
  </si>
  <si>
    <t>https://cdn-st.rutubelist.ru/media/56/24/429b13864dfeac6a5f67b757d205/fhd.mp4</t>
  </si>
  <si>
    <t>https://cdn-st.rutubelist.ru/media/b2/9e/614332d641b28da843e2551b79f3/fhd.mp4</t>
  </si>
  <si>
    <t>#fashion #мода #красота #стиль #модныйлук #джинса</t>
  </si>
  <si>
    <t>https://cdn-st.rutubelist.ru/media/87/7c/da851edb462b9140dcbbecf3f867/fhd.mp4</t>
  </si>
  <si>
    <t>https://cdn-st.rutubelist.ru/media/5a/06/469e9f6b4215b17007516acfdfa3/fhd.mp4</t>
  </si>
  <si>
    <t>https://cdn-st.rutubelist.ru/media/f8/a9/558b93e34315bc93a5547cfa1f08/fhd.mp4</t>
  </si>
  <si>
    <t>https://cdn-st.rutubelist.ru/media/31/f2/f75d4d434638ae5d6bc45f9eff78/fhd.mp4</t>
  </si>
  <si>
    <t>#интересныефакты #воздушныешары</t>
  </si>
  <si>
    <t>https://cdn-st.rutubelist.ru/media/1f/99/594f81e4440288b140abbb06567e/fhd.mp4</t>
  </si>
  <si>
    <t>В чем плюсы упаковок с рефилами и зачем их покупать?
▫️Экономия. Экологичность. Удобство.</t>
  </si>
  <si>
    <t>https://cdn-st.rutubelist.ru/media/07/da/483c42244a709da37812fecc89dd/fhd.mp4</t>
  </si>
  <si>
    <t>Тысячи человек оказались готовы удалить часть черепа ради мозгового чипа Neuralink от Илона Маска.</t>
  </si>
  <si>
    <t>https://cdn-st.rutubelist.ru/media/2f/72/95d11a9549968e1d911f5ed3be17/fhd.mp4</t>
  </si>
  <si>
    <t>https://cdn-st.rutubelist.ru/media/22/4a/88c556fc4dd4bc344cc5b6f53170/fhd.mp4</t>
  </si>
  <si>
    <t>https://cdn-st.rutubelist.ru/media/6a/d7/feaaf94b4883ab43b408abf221a5/fhd.mp4</t>
  </si>
  <si>
    <t>https://cdn-st.rutubelist.ru/media/f5/ed/f331043447ff9c87aafe1e05edaa/fhd.mp4</t>
  </si>
  <si>
    <t>https://cdn-st.rutubelist.ru/media/df/a4/1e9069754129ba77c2cec4ff31df/fhd.mp4</t>
  </si>
  <si>
    <t>https://cdn-st.rutubelist.ru/media/78/ac/4b12d6074736b5b67e79ac01c645/fhd.mp4</t>
  </si>
  <si>
    <t>Creator</t>
  </si>
  <si>
    <t>https://cdn-st.rutubelist.ru/media/60/58/6283211544be81a3ca2c09262d0b/fhd.mp4</t>
  </si>
  <si>
    <t>https://cdn-st.rutubelist.ru/media/de/fe/a0e714b94dd5bcb8a982ee97b2cf/fhd.mp4</t>
  </si>
  <si>
    <t>https://cdn-st.rutubelist.ru/media/01/cf/9713fa8e497090a82cd11f77aab2/fhd.mp4</t>
  </si>
  <si>
    <t>https://cdn-st.rutubelist.ru/media/f6/c4/9ef5b6b54eb9ba9938f88e99b4f2/fhd.mp4</t>
  </si>
  <si>
    <t>https://cdn-st.rutubelist.ru/media/df/ff/a4553728446dafab51c3bda02a6b/fhd.mp4</t>
  </si>
  <si>
    <t>#pastry #pasticceria #italia #dessert #pistacchio #dolci #patisserie</t>
  </si>
  <si>
    <t>https://cdn-st.rutubelist.ru/media/1a/8c/64757d6f4a8ea3785ee26c800884/fhd.mp4</t>
  </si>
  <si>
    <t>https://cdn-st.rutubelist.ru/media/69/7a/87821e4c44eb8e92f4344dd6b79b/fhd.mp4</t>
  </si>
  <si>
    <t>https://cdn-st.rutubelist.ru/media/d2/f3/e3fa3ba240459bd69bdb70c851ee/fhd.mp4</t>
  </si>
  <si>
    <t>https://cdn-st.rutubelist.ru/media/00/54/9e36db4c4e69a5ed1037433685b7/fhd.mp4</t>
  </si>
  <si>
    <t>https://cdn-st.rutubelist.ru/media/86/fb/b6c069e6491ba22d0736c9d1eebf/fhd.mp4</t>
  </si>
  <si>
    <t>https://cdn-st.rutubelist.ru/media/13/9a/05694c5d4427b11ec2c2088867ac/fhd.mp4</t>
  </si>
  <si>
    <t>https://cdn-st.rutubelist.ru/media/f7/d4/fd461cce4819abeada4fed8f2221/fhd.mp4</t>
  </si>
  <si>
    <t>wall vase for dry and natural flowers/branches</t>
  </si>
  <si>
    <t>https://cdn-st.rutubelist.ru/media/5e/63/4b803f1047bf9db3f6dbc1733fb4/fhd.mp4</t>
  </si>
  <si>
    <t>https://cdn-st.rutubelist.ru/media/79/81/374c014144689d614f43d79e5646/fhd.mp4</t>
  </si>
  <si>
    <t>Очищающий набор для жирной и проблемной кожи COSMEDIX</t>
  </si>
  <si>
    <t>https://cdn-st.rutubelist.ru/media/33/4b/65c1b86c4ed0bd0815a9ede7e22f/fhd.mp4</t>
  </si>
  <si>
    <t>https://cdn-st.rutubelist.ru/media/5a/a1/3cffdac6405398d8a808a5c751b0/fhd.mp4</t>
  </si>
  <si>
    <t>https://cdn-st.rutubelist.ru/media/3b/dc/1f4b4596461395bd3a4637a76206/fhd.mp4</t>
  </si>
  <si>
    <t>https://cdn-st.rutubelist.ru/media/15/03/2af55144466e9a72e85b8220f744/fhd.mp4</t>
  </si>
  <si>
    <t>https://cdn-st.rutubelist.ru/media/32/91/c608c30145e08bec23875840fa10/fhd.mp4</t>
  </si>
  <si>
    <t>https://cdn-st.rutubelist.ru/media/58/6d/a2ff53a14036bc8fd2dfd791d2b4/fhd.mp4</t>
  </si>
  <si>
    <t>https://cdn-st.rutubelist.ru/media/b6/0e/5b49400945248af5290496465864/fhd.mp4</t>
  </si>
  <si>
    <t>https://cdn-st.rutubelist.ru/media/41/66/6ed03cf14fc29a5b6ae972117059/fhd.mp4</t>
  </si>
  <si>
    <t>https://cdn-st.rutubelist.ru/media/50/b8/d8ba91614ef0ac55fab48474f8cb/fhd.mp4</t>
  </si>
  <si>
    <t>https://cdn-st.rutubelist.ru/media/92/47/0e121b944c3cbf8663cd056dfaf7/fhd.mp4</t>
  </si>
  <si>
    <t>Фруктовый салат с йогуртом, мятой и семенами чиа.
Освежительно вкусно!</t>
  </si>
  <si>
    <t>https://cdn-st.rutubelist.ru/media/e6/ac/6e9d199d4e8280bb84cd53e42bdb/fhd.mp4</t>
  </si>
  <si>
    <t>https://cdn-st.rutubelist.ru/media/67/45/e4518aca4ea69e83bf4afcee1d80/fhd.mp4</t>
  </si>
  <si>
    <t>https://cdn-st.rutubelist.ru/media/7b/42/83cc147a4ebcb18882e8a911824b/fhd.mp4</t>
  </si>
  <si>
    <t>https://cdn-st.rutubelist.ru/media/22/18/55a40e7242b18ebd1bc4f148fe2d/fhd.mp4</t>
  </si>
  <si>
    <t>https://cdn-st.rutubelist.ru/media/13/0e/d334450c49a6aa9391e0923861ea/fhd.mp4</t>
  </si>
  <si>
    <t>https://cdn-st.rutubelist.ru/media/9b/cf/28ba7862492baab1b41f6a77d134/fhd.mp4</t>
  </si>
  <si>
    <t>https://cdn-st.rutubelist.ru/media/c8/28/7dd8d6c742a3bed9c12390e147b9/fhd.mp4</t>
  </si>
  <si>
    <t>https://cdn-st.rutubelist.ru/media/06/09/875c60d149b6aec21137e58e1546/fhd.mp4</t>
  </si>
  <si>
    <t>https://cdn-st.rutubelist.ru/media/a3/06/9a19adbe4404aca45d8c780f3605/fhd.mp4</t>
  </si>
  <si>
    <t>https://cdn-st.rutubelist.ru/media/9d/49/ec0e7fc144cb950f651ccc4f4695/fhd.mp4</t>
  </si>
  <si>
    <t>https://cdn-st.rutubelist.ru/media/91/16/307cb6f84a99a33f46ad40a84cb2/fhd.mp4</t>
  </si>
  <si>
    <t>https://cdn-st.rutubelist.ru/media/b5/18/c1fe4ff9456eb7713ce2c9b46839/fhd.mp4</t>
  </si>
  <si>
    <t>https://cdn-st.rutubelist.ru/media/0d/a7/97e524874f94890bd9c1ee4b36a7/fhd.mp4</t>
  </si>
  <si>
    <t>#кино #movie #film #российскийсериал #тихийдон</t>
  </si>
  <si>
    <t>https://cdn-st.rutubelist.ru/media/74/45/ee420c5b4c19ad5d2ce1329dcf55/fhd.mp4</t>
  </si>
  <si>
    <t>https://cdn-st.rutubelist.ru/media/ea/bb/80f6dcfc4c6da0b94beeca5baf2a/fhd.mp4</t>
  </si>
  <si>
    <t>https://cdn-st.rutubelist.ru/media/fb/43/57c64f184af2bca45494dd7bac54/fhd.mp4</t>
  </si>
  <si>
    <t>https://cdn-st.rutubelist.ru/media/93/b1/21776b5141fcaec8b4ed758f3dca/fhd.mp4</t>
  </si>
  <si>
    <t>Коллекция фигурок чек #коллекция #аниме #рекомендации #манга #хочуврек #хочувтренды</t>
  </si>
  <si>
    <t>https://cdn-st.rutubelist.ru/media/81/13/86e1253e4fcd8adfd3ff0a21dae8/fhd.mp4</t>
  </si>
  <si>
    <t>https://cdn-st.rutubelist.ru/media/aa/0f/e0f516e24a39a1b303027525da62/fhd.mp4</t>
  </si>
  <si>
    <t>НАКЛЕЙКА НА БАНКОВСКУЮ КАРТУ ЖАДНЫЙ КРАБС #shorts</t>
  </si>
  <si>
    <t>https://cdn-st.rutubelist.ru/media/86/83/3780d4164fa7a91db76a6673a29c/fhd.mp4</t>
  </si>
  <si>
    <t>#photographer #wildlifephotography #aarzookhurana #aarzookhuranaphotography</t>
  </si>
  <si>
    <t>https://cdn-st.rutubelist.ru/media/45/0a/283dc86b446ea54890b55020e467/fhd.mp4</t>
  </si>
  <si>
    <t>https://cdn-st.rutubelist.ru/media/a9/75/8d4455324d94b90b1b33358f0911/fhd.mp4</t>
  </si>
  <si>
    <t>https://cdn-st.rutubelist.ru/media/d7/e4/2b2d9d1b4fa79e52fb3fe4b01887/fhd.mp4</t>
  </si>
  <si>
    <t>https://cdn-st.rutubelist.ru/media/10/15/a00cd42c4a4eb98c9cc6d00ec351/fhd.mp4</t>
  </si>
  <si>
    <t>https://cdn-st.rutubelist.ru/media/f8/5d/c9168e5f457795114bf6096574db/fhd.mp4</t>
  </si>
  <si>
    <t>https://cdn-st.rutubelist.ru/media/3d/76/8c8144214a7e8b9b445cf74a4451/fhd.mp4</t>
  </si>
  <si>
    <t>https://cdn-st.rutubelist.ru/media/c6/df/cfbb6aed476284e7f2c94fef2195/fhd.mp4</t>
  </si>
  <si>
    <t>https://cdn-st.rutubelist.ru/media/20/1d/2311c19c4744934a722ca989a7a1/fhd.mp4</t>
  </si>
  <si>
    <t>https://cdn-st.rutubelist.ru/media/b8/e3/f36e90884b7e947d6250d19a9b36/fhd.mp4</t>
  </si>
  <si>
    <t>https://cdn-st.rutubelist.ru/media/bf/c1/905823a74893898a512c2a1722ac/fhd.mp4</t>
  </si>
  <si>
    <t>https://cdn-st.rutubelist.ru/media/e5/88/5e9aa3924fc3b30761f92a096c13/fhd.mp4</t>
  </si>
  <si>
    <t>https://cdn-st.rutubelist.ru/media/19/f5/797286bc4be4945ad74630802bac/fhd.mp4</t>
  </si>
  <si>
    <t>https://cdn-st.rutubelist.ru/media/47/23/db4c6b6341b5841984dd412f6f79/fhd.mp4</t>
  </si>
  <si>
    <t>https://cdn-st.rutubelist.ru/media/98/e7/636d1ab04bfab44efae23e3c554d/fhd.mp4</t>
  </si>
  <si>
    <t>Mercedes-AMG GT R Acceleration Sound! 🔥</t>
  </si>
  <si>
    <t>https://cdn-st.rutubelist.ru/media/91/c2/7e0c175d4a81a6f8c52cb02f48a6/fhd.mp4</t>
  </si>
  <si>
    <t>https://cdn-st.rutubelist.ru/media/53/3e/cb96f9de45d6a6a35b50e7e63f4c/fhd.mp4</t>
  </si>
  <si>
    <t>https://cdn-st.rutubelist.ru/media/45/48/f6f685564a12b7313feb3a121a98/fhd.mp4</t>
  </si>
  <si>
    <t>https://cdn-st.rutubelist.ru/media/f0/9d/9e8318624b56a92ab74af3ee0d51/fhd.mp4</t>
  </si>
  <si>
    <t>https://cdn-st.rutubelist.ru/media/cf/a4/c61d9660414a9102a8d8444293d3/fhd.mp4</t>
  </si>
  <si>
    <t>#биллскарсгард #billskarsgard</t>
  </si>
  <si>
    <t>https://cdn-st.rutubelist.ru/media/dc/b9/583ff9444e499a49bae0dd9c3f71/fhd.mp4</t>
  </si>
  <si>
    <t>https://cdn-st.rutubelist.ru/media/6c/b4/7ad41dd549bb8e76d78dd4008436/fhd.mp4</t>
  </si>
  <si>
    <t>TECNO POVA NE0 3 - профессиональная установка полиуретановой плёнки</t>
  </si>
  <si>
    <t>https://cdn-st.rutubelist.ru/media/93/60/018876f94587a0ac1907f8a60448/fhd.mp4</t>
  </si>
  <si>
    <t>https://cdn-st.rutubelist.ru/media/0e/b8/2882c1954d52bd8045bd97a4b451/fhd.mp4</t>
  </si>
  <si>
    <t>https://cdn-st.rutubelist.ru/media/77/2c/182508c143c089dee404ca260e56/fhd.mp4</t>
  </si>
  <si>
    <t>https://cdn-st.rutubelist.ru/media/7f/69/8a39df8446b4b3552269c8010392/fhd.mp4</t>
  </si>
  <si>
    <t>https://cdn-st.rutubelist.ru/media/d1/e0/209722514ed7a33a5b1fbd1c3114/fhd.mp4</t>
  </si>
  <si>
    <t>https://cdn-st.rutubelist.ru/media/44/e6/800e862840599e39c093d52974ff/fhd.mp4</t>
  </si>
  <si>
    <t>Запомни для ЕГЭ: реакция каталитическая, обратимая, экзотермическая.</t>
  </si>
  <si>
    <t>https://cdn-st.rutubelist.ru/media/55/d7/60fc5d124a4bbc8c2e811a241bd6/fhd.mp4</t>
  </si>
  <si>
    <t>https://cdn-st.rutubelist.ru/media/45/9d/14107b724404be6782fa6c3dd2a3/fhd.mp4</t>
  </si>
  <si>
    <t>https://cdn-st.rutubelist.ru/media/12/38/919939e74af48162170187774abb/fhd.mp4</t>
  </si>
  <si>
    <t>https://cdn-st.rutubelist.ru/media/20/55/50f10cb64fe899b1ab9fe282097f/fhd.mp4</t>
  </si>
  <si>
    <t>https://cdn-st.rutubelist.ru/media/3b/30/a37bf7a04339ab86cb8fc32265c4/fhd.mp4</t>
  </si>
  <si>
    <t>https://cdn-st.rutubelist.ru/media/4e/5c/544bb2174fa5a7d14b2627c462cd/fhd.mp4</t>
  </si>
  <si>
    <t>#красивыедевушки #секси #застряла #юмор</t>
  </si>
  <si>
    <t>https://cdn-st.rutubelist.ru/media/09/91/c53308634c15bccd9f3a9d33535e/fhd.mp4</t>
  </si>
  <si>
    <t>https://cdn-st.rutubelist.ru/media/18/fa/af92b3044346a0aa48b9d800e226/fhd.mp4</t>
  </si>
  <si>
    <t>https://cdn-st.rutubelist.ru/media/7b/3f/9db9c31b405ba381dba1cb113cf6/fhd.mp4</t>
  </si>
  <si>
    <t>https://cdn-st.rutubelist.ru/media/41/e8/874715d14366ad24a5f624b7b1e2/fhd.mp4</t>
  </si>
  <si>
    <t>https://cdn-st.rutubelist.ru/media/53/89/9bcc62544f80802ae4ac2576c016/fhd.mp4</t>
  </si>
  <si>
    <t>https://cdn-st.rutubelist.ru/media/84/30/dd2a861d40be97fd67a9c9c5e7d1/fhd.mp4</t>
  </si>
  <si>
    <t>https://cdn-st.rutubelist.ru/media/06/10/7f37e07540c986417bac815e56da/fhd.mp4</t>
  </si>
  <si>
    <t>https://cdn-st.rutubelist.ru/media/d1/28/694b05e84e4199d2cfbdeafe36b1/fhd.mp4</t>
  </si>
  <si>
    <t>https://cdn-st.rutubelist.ru/media/7d/30/8778cdb94f6f8b03ba4fecb78fbd/fhd.mp4</t>
  </si>
  <si>
    <t>ХАХАХХА НУ А ЧТО #gachagacha #meme #залетипж #гачалайф #гачатренд #анимация #гача #games #залетит</t>
  </si>
  <si>
    <t>https://cdn-st.rutubelist.ru/media/48/c5/7c54186440e081fa7599f155f19b/fhd.mp4</t>
  </si>
  <si>
    <t>КАК СБЕЖАТЬ ИЗ ВЕРХА АДА В МАЙНКРАФТ #SHORTS</t>
  </si>
  <si>
    <t>https://cdn-st.rutubelist.ru/media/00/2d/717dbf714039bea2b139c1680726/fhd.mp4</t>
  </si>
  <si>
    <t>https://cdn-st.rutubelist.ru/media/02/2c/044cf5dd4ae4842050b7b996879e/fhd.mp4</t>
  </si>
  <si>
    <t>https://cdn-st.rutubelist.ru/media/31/19/d74c67224bce9a5f2e9e20c1ab86/fhd.mp4</t>
  </si>
  <si>
    <t>Sending some cuteness across!
Spread it… ♥️</t>
  </si>
  <si>
    <t>https://cdn-st.rutubelist.ru/media/75/41/00a142134ad188448af5a319de7a/fhd.mp4</t>
  </si>
  <si>
    <t>https://cdn-st.rutubelist.ru/media/ad/fe/a91d1f764090aa1307162bb46fd2/fhd.mp4</t>
  </si>
  <si>
    <t>НЕ ПОНЯЛ ЧУВСТВ ДЕВУШКИ #анимемомент #аниме</t>
  </si>
  <si>
    <t>https://cdn-st.rutubelist.ru/media/30/28/6742dc104fdab1f545cf1be631c4/fhd.mp4</t>
  </si>
  <si>
    <t>https://cdn-st.rutubelist.ru/media/e4/20/3767fe4343e6a970b4e00cd2a4cb/fhd.mp4</t>
  </si>
  <si>
    <t>#игры #видеоигры #games #videogames #gta #миссии</t>
  </si>
  <si>
    <t>https://cdn-st.rutubelist.ru/media/be/32/58938c914d6185b8c5820d4fbed7/fhd.mp4</t>
  </si>
  <si>
    <t>https://cdn-st.rutubelist.ru/media/3e/0b/250a48c442a8860be4661f8fd230/fhd.mp4</t>
  </si>
  <si>
    <t>https://cdn-st.rutubelist.ru/media/4a/1c/8706d39941f7927923b1e79ff044/fhd.mp4</t>
  </si>
  <si>
    <t>https://cdn-st.rutubelist.ru/media/9e/64/fe4bc8c74328bbb48c75d019cd8c/fhd.mp4</t>
  </si>
  <si>
    <t>https://cdn-st.rutubelist.ru/media/84/68/fa96f7034aa4a5fb7b0a01ae1f3f/fhd.mp4</t>
  </si>
  <si>
    <t>Styling @mifuko_official x @thehandsome.com_global two ways, which is you fav Code JADE25 for 25% off everything linked on stories #mifuko_official ..</t>
  </si>
  <si>
    <t>https://cdn-st.rutubelist.ru/media/58/7a/63e69cbc4686bfa35e2ad5f1c1fb/fhd.mp4</t>
  </si>
  <si>
    <t>очень тут старался , жду ваших комментариев) #аниме #эдит #bluelock #синяятюрьма #топ #врек #марафон #наги #блюлок #anime #edit #анимеэдит #футбол</t>
  </si>
  <si>
    <t>https://cdn-st.rutubelist.ru/media/be/f5/66fb13c9434aa442811419e5424a/fhd.mp4</t>
  </si>
  <si>
    <t>Что будет если в GTA 5 превратиться в зайца и прийти на военную базу</t>
  </si>
  <si>
    <t>https://cdn-st.rutubelist.ru/media/67/d0/5d60e41640fbaa3d2089e7e5d73a/fhd.mp4</t>
  </si>
  <si>
    <t>Что будет если в GTA 5 вызвать такси находясь в аэропорту</t>
  </si>
  <si>
    <t>https://cdn-st.rutubelist.ru/media/aa/90/5cd2b8cc41f9abb7b380284a814c/fhd.mp4</t>
  </si>
  <si>
    <t>https://cdn-st.rutubelist.ru/media/51/c2/aad2b4eb4324aa5f6570bb34aa87/fhd.mp4</t>
  </si>
  <si>
    <t>https://cdn-st.rutubelist.ru/media/30/12/ecbc42784ae9a15adbf1a1572e77/fhd.mp4</t>
  </si>
  <si>
    <t>https://cdn-st.rutubelist.ru/media/6c/bf/e8437a1d4ca09bc70e34b1755bb4/fhd.mp4</t>
  </si>
  <si>
    <t>https://cdn-st.rutubelist.ru/media/6f/4c/a17776a146a7b2cf527fa89dd6f1/fhd.mp4</t>
  </si>
  <si>
    <t>https://cdn-st.rutubelist.ru/media/57/27/04e0a23846528701970931209026/fhd.mp4</t>
  </si>
  <si>
    <t>https://cdn-st.rutubelist.ru/media/a7/0a/fd4c9751475e9a14eee6c4daf746/fhd.mp4</t>
  </si>
  <si>
    <t>https://cdn-st.rutubelist.ru/media/f9/53/726369bb4d0fa5ae76d26d41eb08/fhd.mp4</t>
  </si>
  <si>
    <t>https://cdn-st.rutubelist.ru/media/13/58/72d1b003403491dae74dfbcc0eaa/fhd.mp4</t>
  </si>
  <si>
    <t>https://cdn-st.rutubelist.ru/media/ff/18/1ed7a9a9458e81a3e5aa750e071f/fhd.mp4</t>
  </si>
  <si>
    <t>Сохрани, чтобы не забыть📥</t>
  </si>
  <si>
    <t>https://cdn-st.rutubelist.ru/media/75/4a/cd55538c42618a510fc694dbe0a0/fhd.mp4</t>
  </si>
  <si>
    <t>https://cdn-st.rutubelist.ru/media/2d/f6/f8000c7a47cf9aeb0d1f83b3cc9b/fhd.mp4</t>
  </si>
  <si>
    <t>https://cdn-st.rutubelist.ru/media/21/ac/6e670f6c4a858a27e502a11381c4/fhd.mp4</t>
  </si>
  <si>
    <t>https://cdn-st.rutubelist.ru/media/d7/92/d1649d694c35947393b3a9f5f7d4/fhd.mp4</t>
  </si>
  <si>
    <t>https://cdn-st.rutubelist.ru/media/40/4c/31d1e754486dbd0068d6cea039b1/fhd.mp4</t>
  </si>
  <si>
    <t>https://cdn-st.rutubelist.ru/media/a7/33/55dd8f5d4dccb0e8783b9eb5a6d4/fhd.mp4</t>
  </si>
  <si>
    <t>https://cdn-st.rutubelist.ru/media/c7/06/659d4621432987d8fa2cc0694976/fhd.mp4</t>
  </si>
  <si>
    <t>https://cdn-st.rutubelist.ru/media/c6/84/13c7a272449c92c1b15c67727cec/fhd.mp4</t>
  </si>
  <si>
    <t>https://cdn-st.rutubelist.ru/media/8c/58/e2d5d72e4e52bf0ff09f1bde77ed/fhd.mp4</t>
  </si>
  <si>
    <t>https://cdn-st.rutubelist.ru/media/34/ee/d4c9e18c4a6a8cd81eadc504c3ee/fhd.mp4</t>
  </si>
  <si>
    <t>https://cdn-st.rutubelist.ru/media/0d/27/f488b04b4ec886e1ca3f7bd94869/fhd.mp4</t>
  </si>
  <si>
    <t>https://cdn-st.rutubelist.ru/media/a2/44/be98c093463ba5cfb17c28bac9a8/fhd.mp4</t>
  </si>
  <si>
    <t>https://cdn-st.rutubelist.ru/media/94/41/b62b27e44fd4970c1d94d7bc9454/fhd.mp4</t>
  </si>
  <si>
    <t>https://cdn-st.rutubelist.ru/media/ee/75/8c9d84e84119b4755851aa128b18/fhd.mp4</t>
  </si>
  <si>
    <t>https://cdn-st.rutubelist.ru/media/20/69/342b36db431d96ea1f187e1afb5e/fhd.mp4</t>
  </si>
  <si>
    <t>https://cdn-st.rutubelist.ru/media/79/54/48a0e17d44ca916edea49f5ce1c3/fhd.mp4</t>
  </si>
  <si>
    <t>https://cdn-st.rutubelist.ru/media/93/f6/cfc0ad53409b9f6a114381d556a2/fhd.mp4</t>
  </si>
  <si>
    <t>https://cdn-st.rutubelist.ru/media/84/2f/ea90998843db850a845ae05dc604/fhd.mp4</t>
  </si>
  <si>
    <t>https://cdn-st.rutubelist.ru/media/41/89/0e88f5b44115af7db0e35c938645/fhd.mp4</t>
  </si>
  <si>
    <t>https://cdn-st.rutubelist.ru/media/0c/e9/a4f01f344585863feda17e56c33b/fhd.mp4</t>
  </si>
  <si>
    <t>📹 Поставил 5 баксов что он встанет на колено на похоронах😃 #кино #фильм →
👤 ВРЕМЯ КИНО →</t>
  </si>
  <si>
    <t>https://cdn-st.rutubelist.ru/media/1f/d8/778a853e42dca0bf4988dd6718ae/fhd.mp4</t>
  </si>
  <si>
    <t>https://cdn-st.rutubelist.ru/media/5f/6d/82fb3eba43f7b7934d876e1b7015/fhd.mp4</t>
  </si>
  <si>
    <t>https://cdn-st.rutubelist.ru/media/86/2e/ce7e81044e81b411c8b2c94ce65f/fhd.mp4</t>
  </si>
  <si>
    <t>https://cdn-st.rutubelist.ru/media/0d/2a/4892fd654c71a53fccff1a5a72bc/fhd.mp4</t>
  </si>
  <si>
    <t>https://cdn-st.rutubelist.ru/media/2c/0d/d11b36bf4c50be8ae4daf82d8a37/fhd.mp4</t>
  </si>
  <si>
    <t>https://cdn-st.rutubelist.ru/media/cf/9f/8ef096a142ed87ab760069d838ab/fhd.mp4</t>
  </si>
  <si>
    <t>https://cdn-st.rutubelist.ru/media/4c/42/6a495a98488c9a4cbc95a908ad17/fhd.mp4</t>
  </si>
  <si>
    <t>https://cdn-st.rutubelist.ru/media/33/fb/b10a8eb3404e954e44a69e89ef2a/fhd.mp4</t>
  </si>
  <si>
    <t>Монины мысли вслух… 
Когда ты уже взрослая и карету себе растишь сама…
Феи уже в прошлом😅</t>
  </si>
  <si>
    <t>https://cdn-st.rutubelist.ru/media/f7/25/cd5790c64fb5b224d89c1c10168b/fhd.mp4</t>
  </si>
  <si>
    <t>https://cdn-st.rutubelist.ru/media/f7/fe/7a259eef40418d7be2d9e173b312/fhd.mp4</t>
  </si>
  <si>
    <t>https://cdn-st.rutubelist.ru/media/6e/fc/674741eb4888909578a269a7c202/fhd.mp4</t>
  </si>
  <si>
    <t>https://cdn-st.rutubelist.ru/media/12/91/487937024cdc9b612129c78ae3ea/fhd.mp4</t>
  </si>
  <si>
    <t>https://cdn-st.rutubelist.ru/media/28/fc/f578839b4e1a8a45feea6c313033/fhd.mp4</t>
  </si>
  <si>
    <t>https://cdn-st.rutubelist.ru/media/a9/a7/ea83aae74ac58366e8ae71aa5d0a/fhd.mp4</t>
  </si>
  <si>
    <t>https://cdn-st.rutubelist.ru/media/41/6f/e451f0124f1a9ed20945b6c62e27/fhd.mp4</t>
  </si>
  <si>
    <t>https://cdn-st.rutubelist.ru/media/bc/b2/91a2afbd4293a3809618f9c167ed/fhd.mp4</t>
  </si>
  <si>
    <t>https://cdn-st.rutubelist.ru/media/90/fb/1db4d28241c19bee81ea2e5db66c/fhd.mp4</t>
  </si>
  <si>
    <t>Chi 🖤👁️
•
•
#chicago #videography #cityview #reel #reelinstagram #dronshot #likechicago #fyp #cinematography</t>
  </si>
  <si>
    <t>https://cdn-st.rutubelist.ru/media/b1/83/4ab23391404db56ae26e987d48db/fhd.mp4</t>
  </si>
  <si>
    <t>https://cdn-st.rutubelist.ru/media/a9/9c/fb6ad01345019dce0e4f23fc0c32/fhd.mp4</t>
  </si>
  <si>
    <t>https://cdn-st.rutubelist.ru/media/e7/78/cac22ca94f1c9408371e2222abb0/fhd.mp4</t>
  </si>
  <si>
    <t>https://cdn-st.rutubelist.ru/media/ff/8b/92a2c8814cb7b3c053f93f81d808/fhd.mp4</t>
  </si>
  <si>
    <t>https://cdn-st.rutubelist.ru/media/17/da/21f65f1b4ff8a34d6471e64cfb8e/fhd.mp4</t>
  </si>
  <si>
    <t>#авто #auto #тачки #советы #девушкииавто</t>
  </si>
  <si>
    <t>https://cdn-st.rutubelist.ru/media/fb/c7/0127e58c4e9b91c535d5dee04742/fhd.mp4</t>
  </si>
  <si>
    <t>https://cdn-st.rutubelist.ru/media/75/8f/57c1cce049499c884574c46416fa/fhd.mp4</t>
  </si>
  <si>
    <t>https://cdn-st.rutubelist.ru/media/29/4b/02bbd0fa4f898f83f4a601cc1066/fhd.mp4</t>
  </si>
  <si>
    <t>https://cdn-st.rutubelist.ru/media/41/14/4cffdd634b5e8dc8531a57144c7c/fhd.mp4</t>
  </si>
  <si>
    <t>https://cdn-st.rutubelist.ru/media/ad/df/7051cdde4d989900577f2ea798df/fhd.mp4</t>
  </si>
  <si>
    <t>Напоминаем, что даже если вы хорошо воспользовались новогодними скидками, вводить активные средства в уход важно постепенно и следя за реакцией кожи!</t>
  </si>
  <si>
    <t>https://cdn-st.rutubelist.ru/media/62/02/efecc9c74e1abbeea6dc621d7629/fhd.mp4</t>
  </si>
  <si>
    <t>#путешествия #journey #туризм #скалы #пляж #природа</t>
  </si>
  <si>
    <t>https://cdn-st.rutubelist.ru/media/ba/67/00aab7294e5497fd741c5347db89/fhd.mp4</t>
  </si>
  <si>
    <t>Roza. Saint Petersburg, December 2021The Lakhta Center (Russian- Ла́хта це́нтр, tr. Lakhta tsentr) is an 87-story skyscraper built in the northwestern</t>
  </si>
  <si>
    <t>https://cdn-st.rutubelist.ru/media/4d/3b/5f563e954f339fb2fe78c5aedf8b/fhd.mp4</t>
  </si>
  <si>
    <t>https://cdn-st.rutubelist.ru/media/c3/37/a8e98e0146318720b9b58411d02b/fhd.mp4</t>
  </si>
  <si>
    <t>https://cdn-st.rutubelist.ru/media/7a/61/a2adda1d41fabfc4f5cea7e51bd5/fhd.mp4</t>
  </si>
  <si>
    <t>https://cdn-st.rutubelist.ru/media/55/3a/c6ea4caa48659696a01da1278b48/fhd.mp4</t>
  </si>
  <si>
    <t>https://cdn-st.rutubelist.ru/media/50/88/e175a7ec48149a853b7d21540021/fhd.mp4</t>
  </si>
  <si>
    <t>https://cdn-st.rutubelist.ru/media/ad/d5/4c53bcde4ccfb17a1881171606ad/fhd.mp4</t>
  </si>
  <si>
    <t>https://cdn-st.rutubelist.ru/media/dc/53/43163c26449a8833397bb597a803/fhd.mp4</t>
  </si>
  <si>
    <t>Когда заблокировал человека в тот момент пока он печатал…😂
______________
#юморю #мемчики#хахахаха #смехумора</t>
  </si>
  <si>
    <t>https://cdn-st.rutubelist.ru/media/95/c6/8041596b48508a9ad23380f1b6ed/fhd.mp4</t>
  </si>
  <si>
    <t>#наука #научное #научпоп #образование #даркакадемия #философия</t>
  </si>
  <si>
    <t>https://cdn-st.rutubelist.ru/media/b5/95/4bfdb02943ea9281bd38dd7b977b/fhd.mp4</t>
  </si>
  <si>
    <t>https://cdn-st.rutubelist.ru/media/0f/f5/da4e071f426abc633997f635432a/fhd.mp4</t>
  </si>
  <si>
    <t>https://cdn-st.rutubelist.ru/media/7e/fa/3177d55842e99db211af74a3a6a9/fhd.mp4</t>
  </si>
  <si>
    <t>Твоя древняя магия ничто | Непризнанный школой Владыка Демонов 2 Сезон #shorts #аниме</t>
  </si>
  <si>
    <t>https://cdn-st.rutubelist.ru/media/4f/8c/8e9cf0ea40539bcfb2d17bfa78eb/fhd.mp4</t>
  </si>
  <si>
    <t>https://cdn-st.rutubelist.ru/media/f3/0b/6c46c7764222acbc732507cb7dd9/fhd.mp4</t>
  </si>
  <si>
    <t>https://cdn-st.rutubelist.ru/media/1a/a1/48c626a94bddb0566526ea07c7af/fhd.mp4</t>
  </si>
  <si>
    <t>https://cdn-st.rutubelist.ru/media/c6/6a/4a3c18c64331b2a9b1b928dfc8e7/fhd.mp4</t>
  </si>
  <si>
    <t>https://cdn-st.rutubelist.ru/media/71/7e/c8b5c66f441abff847b7a2ca0837/fhd.mp4</t>
  </si>
  <si>
    <t>#красивыедевушки #бикини #азиаточка #грудь #танцы</t>
  </si>
  <si>
    <t>https://cdn-st.rutubelist.ru/media/b8/14/17ad652d4ae79bbdf72a7682c725/fhd.mp4</t>
  </si>
  <si>
    <t>https://cdn-st.rutubelist.ru/media/83/6d/6e9e9d1a4998a51ed650c55734f0/fhd.mp4</t>
  </si>
  <si>
    <t>Как приготовить роллы дракон на НГ стол??!🎄+ 🐉</t>
  </si>
  <si>
    <t>https://cdn-st.rutubelist.ru/media/3c/75/4d96a261429f877a99099d5f3c30/fhd.mp4</t>
  </si>
  <si>
    <t>https://cdn-st.rutubelist.ru/media/48/d1/42ead16048e2a72e36072605e29e/fhd.mp4</t>
  </si>
  <si>
    <t>https://cdn-st.rutubelist.ru/media/e6/2e/da4b09b343c99fcab512193b8371/fhd.mp4</t>
  </si>
  <si>
    <t>#дота2 #комбинация #хускар #bloodseeker</t>
  </si>
  <si>
    <t>https://cdn-st.rutubelist.ru/media/d9/7f/d048fa304319a5b1aadeb717ba2a/fhd.mp4</t>
  </si>
  <si>
    <t>Как побеждать в соло на Ликане? #shorts  #dota #дота #dota2 #дота2</t>
  </si>
  <si>
    <t>https://cdn-st.rutubelist.ru/media/81/d4/ea41a3c74678bcb57a1b26aadb08/fhd.mp4</t>
  </si>
  <si>
    <t>https://cdn-st.rutubelist.ru/media/3c/28/b9cac16a4b7b9083cd791bba5c7f/fhd.mp4</t>
  </si>
  <si>
    <t>https://cdn-st.rutubelist.ru/media/7a/d7/ff4134b54061a626c2e02e9c3a81/fhd.mp4</t>
  </si>
  <si>
    <t>https://cdn-st.rutubelist.ru/media/c1/8e/6a0c04b5443c9dc11b3a7585fd63/fhd.mp4</t>
  </si>
  <si>
    <t>https://cdn-st.rutubelist.ru/media/55/a9/d9f0b6cb49188a9147771c0bee74/fhd.mp4</t>
  </si>
  <si>
    <t>https://cdn-st.rutubelist.ru/media/80/0f/7883fbb746c8af5df99ae07f7ae9/fhd.mp4</t>
  </si>
  <si>
    <t>https://cdn-st.rutubelist.ru/media/75/ee/76c5a0a641b1be37ae09ef8e5d60/fhd.mp4</t>
  </si>
  <si>
    <t>Секреты Медяного Дома | АНИМЕ: Монолог фармацевта | #аниме #anime →</t>
  </si>
  <si>
    <t>https://cdn-st.rutubelist.ru/media/f5/8a/a0eff8a144dd8b25efb1acee3022/fhd.mp4</t>
  </si>
  <si>
    <t>Практика 😎</t>
  </si>
  <si>
    <t>https://cdn-st.rutubelist.ru/media/bd/9e/9090f9b340139cfd98e769f91ae9/fhd.mp4</t>
  </si>
  <si>
    <t>https://cdn-st.rutubelist.ru/media/ca/79/d9511949422f93e3cf9424d8d3a2/fhd.mp4</t>
  </si>
  <si>
    <t>https://cdn-st.rutubelist.ru/media/a3/9b/4e9704ee4a0c9cb9a58c963151f9/fhd.mp4</t>
  </si>
  <si>
    <t>Представим, Вам говорят: сегодня до 9 вечера можно купить квартиру 100 метров в центре Москвы за 1 млн р.</t>
  </si>
  <si>
    <t>https://cdn-st.rutubelist.ru/media/f5/a1/f0d903e74fe5b872d91cb962a3a4/fhd.mp4</t>
  </si>
  <si>
    <t>https://cdn-st.rutubelist.ru/media/25/48/5ba1bd0f48e9aa07a8d1d6034e9e/fhd.mp4</t>
  </si>
  <si>
    <t>https://cdn-st.rutubelist.ru/media/ff/74/1324d68a46839ac5edff331de6c1/fhd.mp4</t>
  </si>
  <si>
    <t>https://cdn-st.rutubelist.ru/media/14/20/e33411f64ed684dcf56b3729b323/fhd.mp4</t>
  </si>
  <si>
    <t>https://cdn-st.rutubelist.ru/media/72/71/1d006f5d4eec8f6f00fdc4563cd9/fhd.mp4</t>
  </si>
  <si>
    <t>https://cdn-st.rutubelist.ru/media/80/7f/666a030248c5ab0d1d1f396ad169/fhd.mp4</t>
  </si>
  <si>
    <t>https://cdn-st.rutubelist.ru/media/8d/1f/3d5256d04d06861796e286833df5/fhd.mp4</t>
  </si>
  <si>
    <t>https://cdn-st.rutubelist.ru/media/17/2e/77129b734a74aea86d926580a111/fhd.mp4</t>
  </si>
  <si>
    <t>https://cdn-st.rutubelist.ru/media/a9/06/2ffa372242d6b6b9f910c834f04a/fhd.mp4</t>
  </si>
  <si>
    <t>https://cdn-st.rutubelist.ru/media/96/2a/c22ca9674fc1b371361cbe451fdf/fhd.mp4</t>
  </si>
  <si>
    <t>https://cdn-st.rutubelist.ru/media/b2/43/e0da225c4c468f03fdacd775273b/fhd.mp4</t>
  </si>
  <si>
    <t>https://cdn-st.rutubelist.ru/media/15/99/264b0f5c49949cdb7f5d9c1140aa/fhd.mp4</t>
  </si>
  <si>
    <t>#тату #татуэскизы</t>
  </si>
  <si>
    <t>https://cdn-st.rutubelist.ru/media/f0/ec/6a10ef4d4fefa12987dcb0795d95/fhd.mp4</t>
  </si>
  <si>
    <t>https://cdn-st.rutubelist.ru/media/05/d7/88afdb6d4a139e4c0ebc6b3f04e4/fhd.mp4</t>
  </si>
  <si>
    <t>https://cdn-st.rutubelist.ru/media/1e/df/7e3f88b94ecb8105571462f5efbd/fhd.mp4</t>
  </si>
  <si>
    <t>#кот 
#мемы 
#смешно 
#красивое 
#смешноевидео</t>
  </si>
  <si>
    <t>https://cdn-st.rutubelist.ru/media/92/04/a334a1a74054aacc2e6e3aff68f8/fhd.mp4</t>
  </si>
  <si>
    <t>https://cdn-st.rutubelist.ru/media/06/68/323973b0429faa4ce37a7d9e924d/fhd.mp4</t>
  </si>
  <si>
    <t>https://cdn-st.rutubelist.ru/media/a9/7d/6d5c58cf479aa308380a57839c64/fhd.mp4</t>
  </si>
  <si>
    <t>https://cdn-st.rutubelist.ru/media/e1/d9/bbe5f6e74ae19217b8a715a368f4/fhd.mp4</t>
  </si>
  <si>
    <t>https://cdn-st.rutubelist.ru/media/4b/5b/e9c6d27f4e978f0f8da9db769567/fhd.mp4</t>
  </si>
  <si>
    <t>https://cdn-st.rutubelist.ru/media/26/44/d256671d4100939870532030fcf3/fhd.mp4</t>
  </si>
  <si>
    <t>https://cdn-st.rutubelist.ru/media/09/e4/402d6fbf4acd962d3ace8a5027f8/fhd.mp4</t>
  </si>
  <si>
    <t>https://cdn-st.rutubelist.ru/media/7d/44/39a464ab4e5f9971e26121fda451/fhd.mp4</t>
  </si>
  <si>
    <t>https://cdn-st.rutubelist.ru/media/57/b2/ea59631d4f229960158c67817d5a/fhd.mp4</t>
  </si>
  <si>
    <t>https://cdn-st.rutubelist.ru/media/8d/a8/65ff597046a8b5e2d9245f4c08db/fhd.mp4</t>
  </si>
  <si>
    <t>https://cdn-st.rutubelist.ru/media/9f/a0/089f34af49b5bb5cb28c2c563e98/fhd.mp4</t>
  </si>
  <si>
    <t>https://cdn-st.rutubelist.ru/media/ec/77/b9c33d5447d5916e97dfdcd47d75/fhd.mp4</t>
  </si>
  <si>
    <t>https://cdn-st.rutubelist.ru/media/4d/9c/782edd5d4c78ab45995e5483e0ed/fhd.mp4</t>
  </si>
  <si>
    <t>#авто #auto #vehicle #тачки #ремонтавто #гелик</t>
  </si>
  <si>
    <t>https://cdn-st.rutubelist.ru/media/71/c6/c7e449ff445e90b7cb9d15d3f226/fhd.mp4</t>
  </si>
  <si>
    <t>https://cdn-st.rutubelist.ru/media/0a/30/7b2c1f334fe2a95908460b01adfd/fhd.mp4</t>
  </si>
  <si>
    <t>https://cdn-st.rutubelist.ru/media/23/26/48ff85454f74acc5b41444b83034/fhd.mp4</t>
  </si>
  <si>
    <t>https://cdn-st.rutubelist.ru/media/0d/67/7097be5d4ed5b43f39153a5e82ef/fhd.mp4</t>
  </si>
  <si>
    <t>https://cdn-st.rutubelist.ru/media/5b/d0/9323c808448d9db962e24f7e6a97/fhd.mp4</t>
  </si>
  <si>
    <t>https://cdn-st.rutubelist.ru/media/1c/d7/e31c6f584ed5af7a0a9e55bbb558/fhd.mp4</t>
  </si>
  <si>
    <t>#красивыедевушки #грудь #boobs #сексибелье #hotgirl</t>
  </si>
  <si>
    <t>https://cdn-st.rutubelist.ru/media/33/b9/722d352644c985f95b56f3e1a5f9/fhd.mp4</t>
  </si>
  <si>
    <t>https://cdn-st.rutubelist.ru/media/2c/38/3112d2ea4d1d87b835d25c0f8223/fhd.mp4</t>
  </si>
  <si>
    <t>https://cdn-st.rutubelist.ru/media/68/3f/f533131c4d67bf0b01fb3cc5accd/fhd.mp4</t>
  </si>
  <si>
    <t>https://cdn-st.rutubelist.ru/media/60/a5/0158b4cd45f9ac18105a724b809f/fhd.mp4</t>
  </si>
  <si>
    <t>https://cdn-st.rutubelist.ru/media/a5/cc/fd7bda7d490bbe3aafbceb2ee1f4/fhd.mp4</t>
  </si>
  <si>
    <t>https://cdn-st.rutubelist.ru/media/76/2e/196bb16a4c5694a4228e6b34550f/fhd.mp4</t>
  </si>
  <si>
    <t>https://cdn-st.rutubelist.ru/media/53/63/42ae48384efba02273bd18b0e59c/fhd.mp4</t>
  </si>
  <si>
    <t>https://cdn-st.rutubelist.ru/media/c7/46/1ecfa5484b8aa8817e7defde312a/fhd.mp4</t>
  </si>
  <si>
    <t>Его реакция 🤣 #shorts #хранителиснов</t>
  </si>
  <si>
    <t>https://cdn-st.rutubelist.ru/media/dd/f4/f2324b8a441db992ec89b3b9a947/fhd.mp4</t>
  </si>
  <si>
    <t>выбираем мне скин😪что за кринж..#врекомендации →</t>
  </si>
  <si>
    <t>https://cdn-st.rutubelist.ru/media/7c/86/f8dfe47940d2ba43b98fc5a32457/fhd.mp4</t>
  </si>
  <si>
    <t>📹 ПОЧЕМУ НЕЛЬЗЯ СКАЧИВАТЬ ВЗЛОМКИ? #Shorts →
👤 Dragon Docx →</t>
  </si>
  <si>
    <t>https://cdn-st.rutubelist.ru/media/9a/31/1e0c80694b40a509c56dc42354db/fhd.mp4</t>
  </si>
  <si>
    <t>https://cdn-st.rutubelist.ru/media/85/a6/00ac4def4dcd8b31d319032aa5b2/fhd.mp4</t>
  </si>
  <si>
    <t>#путешествия #journey #туризм #топместа</t>
  </si>
  <si>
    <t>https://cdn-st.rutubelist.ru/media/13/80/1806aca647a79ab95d359e3f4fcd/fhd.mp4</t>
  </si>
  <si>
    <t>https://cdn-st.rutubelist.ru/media/4b/c0/315c022943cd979cdc85ceb5b6ba/fhd.mp4</t>
  </si>
  <si>
    <t>https://cdn-st.rutubelist.ru/media/3b/9e/48085b5946ce843c16196508ed99/fhd.mp4</t>
  </si>
  <si>
    <t>https://cdn-st.rutubelist.ru/media/13/0d/49c9dad24fa38d3f7bc333b2bbec/fhd.mp4</t>
  </si>
  <si>
    <t>https://cdn-st.rutubelist.ru/media/e0/68/bbf7e4fb4516a1472457f56fb4f5/fhd.mp4</t>
  </si>
  <si>
    <t>https://cdn-st.rutubelist.ru/media/31/bf/11d78fbf4cdaa7c43d1c6c915c7c/fhd.mp4</t>
  </si>
  <si>
    <t>https://cdn-st.rutubelist.ru/media/f4/e9/76760fe24a5bad3456eabbc24746/fhd.mp4</t>
  </si>
  <si>
    <t>https://cdn-st.rutubelist.ru/media/50/2f/47e4e34a45fcabfd4f7d482de7fb/fhd.mp4</t>
  </si>
  <si>
    <t>https://cdn-st.rutubelist.ru/media/b4/55/13453073426ea6cf924dae06058c/fhd.mp4</t>
  </si>
  <si>
    <t>https://cdn-st.rutubelist.ru/media/90/85/c3c244564b9c8298a001a3360f63/fhd.mp4</t>
  </si>
  <si>
    <t>https://cdn-st.rutubelist.ru/media/3b/fb/6a96cef043e99f8001019275487c/fhd.mp4</t>
  </si>
  <si>
    <t>5 упражнений для стройных ножек</t>
  </si>
  <si>
    <t>https://cdn-st.rutubelist.ru/media/1d/63/6810da5542b5b7ba18f002f383d6/fhd.mp4</t>
  </si>
  <si>
    <t>Шарлотта и её умение говорить двусмысленными фразами  «И просто так»#AndJustLikeThat</t>
  </si>
  <si>
    <t>https://cdn-st.rutubelist.ru/media/f4/2a/46fea26044719f4f2feabc6a274b/fhd.mp4</t>
  </si>
  <si>
    <t>https://cdn-st.rutubelist.ru/media/19/46/7f6a3e5f4e478f4abf4949655db0/fhd.mp4</t>
  </si>
  <si>
    <t>Медовичок -цифра и тайны его стабильного крема ❤️🤗
В последние дни уходящего лета  ещё можно успеть вспомнить прекрасные тренды прошлых лет и сделать</t>
  </si>
  <si>
    <t>https://cdn-st.rutubelist.ru/media/fe/25/7208c2ec433289fea2826c84fa16/fhd.mp4</t>
  </si>
  <si>
    <t>на страничке стартует челлендж переход на ЗДОРОВОЕ ПИТАНИЕ пошаговый план действий ———правильное питание –</t>
  </si>
  <si>
    <t>https://cdn-st.rutubelist.ru/media/11/78/7816fc8645f896fc48eb4c660607/fhd.mp4</t>
  </si>
  <si>
    <t>https://cdn-st.rutubelist.ru/media/f5/90/c709b10b4ab2879b9584d7331aa2/fhd.mp4</t>
  </si>
  <si>
    <t>https://cdn-st.rutubelist.ru/media/6d/99/60035bff4187b6f72a04eca3a42e/fhd.mp4</t>
  </si>
  <si>
    <t>https://cdn-st.rutubelist.ru/media/2b/f6/daaeb80e485c8348b29bc55e732d/fhd.mp4</t>
  </si>
  <si>
    <t>https://cdn-st.rutubelist.ru/media/f4/a1/ef8658c34a8282c8bd3ef85d242c/fhd.mp4</t>
  </si>
  <si>
    <t>https://cdn-st.rutubelist.ru/media/fa/a6/c2583ef64e60b73baac8d274059d/fhd.mp4</t>
  </si>
  <si>
    <t>У Наны были трендовые брови до того, как это стало мейнстримом</t>
  </si>
  <si>
    <t>https://cdn-st.rutubelist.ru/media/d2/37/7b39cdf34ed39ab2b480548c029a/fhd.mp4</t>
  </si>
  <si>
    <t>2 базовые моменталки в КС2🔥</t>
  </si>
  <si>
    <t>https://cdn-st.rutubelist.ru/media/81/62/f49137d54c2ca557fac0170cf6d7/fhd.mp4</t>
  </si>
  <si>
    <t>https://cdn-st.rutubelist.ru/media/5f/e7/dba179fd4142bfa10582ce5380dd/fhd.mp4</t>
  </si>
  <si>
    <t>Ловите рецепт 🥫Универсальный соус к мясу, шашлыку и рыбе🥫</t>
  </si>
  <si>
    <t>https://cdn-st.rutubelist.ru/media/ac/b1/cbc9f3b444dc93c917ff983af57b/fhd.mp4</t>
  </si>
  <si>
    <t>https://cdn-st.rutubelist.ru/media/e1/24/895049514724805ac7dac2a63aee/fhd.mp4</t>
  </si>
  <si>
    <t>За репост этого ролика проведу БЕСПЛАТНУЮ КОНСУЛЬТАЦИЮ, где разберу ваши ошибки, рацион питания и дам практические рекомендации  Подписывайся и ты узн</t>
  </si>
  <si>
    <t>https://cdn-st.rutubelist.ru/media/7a/46/773b7d3243fbbd57a367a1e7bd35/fhd.mp4</t>
  </si>
  <si>
    <t>https://cdn-st.rutubelist.ru/media/21/88/68442a8f4b4f836cdc1b97313a77/fhd.mp4</t>
  </si>
  <si>
    <t>https://cdn-st.rutubelist.ru/media/0f/7e/86959dcc4abc876a2f5c27a7cf96/fhd.mp4</t>
  </si>
  <si>
    <t>#авто #auto #vehicle #тачки #зарулем #скорость #замер</t>
  </si>
  <si>
    <t>https://cdn-st.rutubelist.ru/media/c5/da/2a1b625341b2888445837145d6b0/fhd.mp4</t>
  </si>
  <si>
    <t>https://cdn-st.rutubelist.ru/media/07/d9/c2c1f6a34384adba87cf371f08a6/fhd.mp4</t>
  </si>
  <si>
    <t>https://cdn-st.rutubelist.ru/media/c3/26/6e24416542ae9f489ea378ce5f51/fhd.mp4</t>
  </si>
  <si>
    <t>https://cdn-st.rutubelist.ru/media/15/cb/cf73032247f38396c4efbc6394c5/fhd.mp4</t>
  </si>
  <si>
    <t>https://cdn-st.rutubelist.ru/media/17/28/4e7456fc4b0bacaffa58390669c7/fhd.mp4</t>
  </si>
  <si>
    <t>https://cdn-st.rutubelist.ru/media/04/2e/87c90f8642e2b7f0e099af3479b7/fhd.mp4</t>
  </si>
  <si>
    <t>https://cdn-st.rutubelist.ru/media/46/25/7eff195244878b4638463dfd65ba/fhd.mp4</t>
  </si>
  <si>
    <t>https://cdn-st.rutubelist.ru/media/bf/d6/4ac1d8694ab4bd650a21070f03df/fhd.mp4</t>
  </si>
  <si>
    <t>Митинг феминисток: чего хотят женщины?</t>
  </si>
  <si>
    <t>https://cdn-st.rutubelist.ru/media/14/16/7e353ea349fcb78292947b445914/fhd.mp4</t>
  </si>
  <si>
    <t>https://cdn-st.rutubelist.ru/media/60/c5/a2b1aba54a0f865a1771ab10e089/fhd.mp4</t>
  </si>
  <si>
    <t>https://cdn-st.rutubelist.ru/media/71/8b/1ff9eff040ca9b0fc0d79d02a97c/fhd.mp4</t>
  </si>
  <si>
    <t>https://cdn-st.rutubelist.ru/media/28/88/0e11c917488aa6dc434a353501f6/fhd.mp4</t>
  </si>
  <si>
    <t>https://cdn-st.rutubelist.ru/media/8a/bc/b7eacf494b869ccf4a5f1b1c60fc/fhd.mp4</t>
  </si>
  <si>
    <t>https://cdn-st.rutubelist.ru/media/ec/cf/25e0d95f4dffab6ca89971d4f189/fhd.mp4</t>
  </si>
  <si>
    <t>https://cdn-st.rutubelist.ru/media/f0/13/e29b52c64e998ddb99ef59e71b2e/fhd.mp4</t>
  </si>
  <si>
    <t>https://cdn-st.rutubelist.ru/media/48/75/1106f8754c03b15b1a8f0d422e25/fhd.mp4</t>
  </si>
  <si>
    <t>https://cdn-st.rutubelist.ru/media/9f/e7/3a16a78a4074bf11abe99b223e25/fhd.mp4</t>
  </si>
  <si>
    <t>Getting this out of the drafts, no more changing colours  ️Rope I Use Rope I Use  #highknees #sweatsession #witnessthefitness</t>
  </si>
  <si>
    <t>https://cdn-st.rutubelist.ru/media/1d/7e/5418d2c1473d9b45e2ca6ef8f564/fhd.mp4</t>
  </si>
  <si>
    <t>https://cdn-st.rutubelist.ru/media/82/0f/71180a51440698a8b5339bb50c45/fhd.mp4</t>
  </si>
  <si>
    <t>https://cdn-st.rutubelist.ru/media/0f/96/52ccedea4c5c93f0b144fa9914ff/fhd.mp4</t>
  </si>
  <si>
    <t>https://cdn-st.rutubelist.ru/media/fa/cf/043db781483284a715542eb0643f/fhd.mp4</t>
  </si>
  <si>
    <t>Аккумулятор</t>
  </si>
  <si>
    <t>https://cdn-st.rutubelist.ru/media/07/17/32d6e55542a6b027d5cf47c424f3/fhd.mp4</t>
  </si>
  <si>
    <t>https://cdn-st.rutubelist.ru/media/3b/28/73603965447bb4c760d06c0d0731/fhd.mp4</t>
  </si>
  <si>
    <t>https://cdn-st.rutubelist.ru/media/c6/07/08f7229b457580c9ed1b9ec45311/fhd.mp4</t>
  </si>
  <si>
    <t>https://cdn-st.rutubelist.ru/media/de/b5/923386154b2ea93f9ae3aacece45/fhd.mp4</t>
  </si>
  <si>
    <t>https://cdn-st.rutubelist.ru/media/84/f0/bef16c9e426786732ecf72f1b4f3/fhd.mp4</t>
  </si>
  <si>
    <t>https://cdn-st.rutubelist.ru/media/91/9c/22a26cc14c35b555049f860ee7e1/fhd.mp4</t>
  </si>
  <si>
    <t>https://cdn-st.rutubelist.ru/media/70/b9/6f98dd914ecab2068f2940b37f46/fhd.mp4</t>
  </si>
  <si>
    <t>ягодицы</t>
  </si>
  <si>
    <t>https://cdn-st.rutubelist.ru/media/94/d5/f469d35341b68e9ececb2267207b/fhd.mp4</t>
  </si>
  <si>
    <t>https://cdn-st.rutubelist.ru/media/09/a7/33cdc7f248a8b82320501e09b4ab/fhd.mp4</t>
  </si>
  <si>
    <t>https://cdn-st.rutubelist.ru/media/0c/6d/400a357f41aea786c0241efbcca5/fhd.mp4</t>
  </si>
  <si>
    <t>https://cdn-st.rutubelist.ru/media/4e/49/4f2998ef472a89e1d93ca8fcfa74/fhd.mp4</t>
  </si>
  <si>
    <t>https://cdn-st.rutubelist.ru/media/af/57/ef8ae6ee4fbfa128b032e61b99b4/fhd.mp4</t>
  </si>
  <si>
    <t>https://cdn-st.rutubelist.ru/media/ce/63/801810d04622ab05852bb64d4c93/fhd.mp4</t>
  </si>
  <si>
    <t>https://cdn-st.rutubelist.ru/media/42/60/64ba7ef94999ada220290bb64e81/fhd.mp4</t>
  </si>
  <si>
    <t>https://cdn-st.rutubelist.ru/media/c5/1d/b2885a984323865f5ceac5fcf9c0/fhd.mp4</t>
  </si>
  <si>
    <t>https://cdn-st.rutubelist.ru/media/7a/c4/97fb23424fd6865ba6d2d2bb06d2/fhd.mp4</t>
  </si>
  <si>
    <t>https://cdn-st.rutubelist.ru/media/9c/40/b34a8b3c442888cd0483b3fb7e5a/fhd.mp4</t>
  </si>
  <si>
    <t>https://cdn-st.rutubelist.ru/media/ee/ee/ec8c27ca41e8857b11359a981893/fhd.mp4</t>
  </si>
  <si>
    <t>https://cdn-st.rutubelist.ru/media/5a/4d/5eaba0454fb58b79b42bb161626f/fhd.mp4</t>
  </si>
  <si>
    <t>https://cdn-st.rutubelist.ru/media/f2/52/4fb22ee24229ba998e7a8cf7ae7b/fhd.mp4</t>
  </si>
  <si>
    <t>А какое твое любимое слово?Пожалуйста ☺️ (Очень интересно просто)))</t>
  </si>
  <si>
    <t>https://cdn-st.rutubelist.ru/media/7e/71/bab28cf3468d8a521eaa1746895e/fhd.mp4</t>
  </si>
  <si>
    <t>Шорт Новости игр от Дракона: Cyberpunk 2077, Overwatch 2, и WoT</t>
  </si>
  <si>
    <t>https://cdn-st.rutubelist.ru/media/9e/c9/d1ddb44947cf9f2463190431d67c/fhd.mp4</t>
  </si>
  <si>
    <t>Steve gets REVENGE on Iron Golem 
Follow @brou4747 for more!
#minecraft #minecraftonly #minecraftbuilds #minecraftpe</t>
  </si>
  <si>
    <t>https://cdn-st.rutubelist.ru/media/94/c9/69ad6f05453badb2a77b8d857ba5/fhd.mp4</t>
  </si>
  <si>
    <t>https://cdn-st.rutubelist.ru/media/e2/9e/2f278bbb43419d714438186a7761/fhd.mp4</t>
  </si>
  <si>
    <t>https://cdn-st.rutubelist.ru/media/2b/49/ac21c4874fbeb87df72e6dcf85ed/fhd.mp4</t>
  </si>
  <si>
    <t>ты в зоне риска по образованию отеков, если мало двигаешься, сутулишься, носишь узкую одежду!</t>
  </si>
  <si>
    <t>https://cdn-st.rutubelist.ru/media/a0/b0/74edb8734a0a8810d56295b311a2/fhd.mp4</t>
  </si>
  <si>
    <t>https://cdn-st.rutubelist.ru/media/bb/7f/b1c3a4cf4360be9c675987bd2cf0/fhd.mp4</t>
  </si>
  <si>
    <t>https://cdn-st.rutubelist.ru/media/a1/4b/519c04834c2880bc8ec333b8a95a/fhd.mp4</t>
  </si>
  <si>
    <t>https://cdn-st.rutubelist.ru/media/7c/93/eab42c7b40aabf871d76f8d1585b/fhd.mp4</t>
  </si>
  <si>
    <t>https://cdn-st.rutubelist.ru/media/04/5f/4538b70941c184ce6ee970c16d21/fhd.mp4</t>
  </si>
  <si>
    <t>https://cdn-st.rutubelist.ru/media/38/45/82bc466d40fb94bfddc738ff5f73/fhd.mp4</t>
  </si>
  <si>
    <t>https://cdn-st.rutubelist.ru/media/96/6d/56310d874b749a363e5542d0952a/fhd.mp4</t>
  </si>
  <si>
    <t>#бьюти #beauty #бьютирутина #уходзасобой #танцы #песни</t>
  </si>
  <si>
    <t>https://cdn-st.rutubelist.ru/media/bf/b0/86fc08a14d1298ebcd2f8942767d/fhd.mp4</t>
  </si>
  <si>
    <t>https://cdn-st.rutubelist.ru/media/f1/04/e03538e1459c9a93ee42a08ebe31/fhd.mp4</t>
  </si>
  <si>
    <t>https://cdn-st.rutubelist.ru/media/c9/45/8f9780e64aaf99a0ef17a07a6ee9/fhd.mp4</t>
  </si>
  <si>
    <t>https://cdn-st.rutubelist.ru/media/85/7f/3882343549adb0a07b8dbb748d83/fhd.mp4</t>
  </si>
  <si>
    <t>https://cdn-st.rutubelist.ru/media/49/50/9f0df7f6491f983fabc98335e659/fhd.mp4</t>
  </si>
  <si>
    <t>https://cdn-st.rutubelist.ru/media/23/5a/c4047b364a9683496ffa81c0db48/fhd.mp4</t>
  </si>
  <si>
    <t>https://cdn-st.rutubelist.ru/media/34/b5/6e11ac4e4b76b390483e04746b24/fhd.mp4</t>
  </si>
  <si>
    <t>https://cdn-st.rutubelist.ru/media/5c/9b/d69df7b24a4bb3db386091dfed01/fhd.mp4</t>
  </si>
  <si>
    <t>https://cdn-st.rutubelist.ru/media/3a/f6/b30eb28540bcaa473ecda65744d9/fhd.mp4</t>
  </si>
  <si>
    <t>https://cdn-st.rutubelist.ru/media/bd/e0/dad11a064172886cd046614643e1/fhd.mp4</t>
  </si>
  <si>
    <t>https://cdn-st.rutubelist.ru/media/82/82/7f56013e4f41b4e45efa4c496de9/fhd.mp4</t>
  </si>
  <si>
    <t>https://cdn-st.rutubelist.ru/media/95/4a/61d514ea477387e1f770e1ae782c/fhd.mp4</t>
  </si>
  <si>
    <t>#путешествия #journey #туризм #россия #краснодарскийкрай #интересныеместа #горы #природа</t>
  </si>
  <si>
    <t>https://cdn-st.rutubelist.ru/media/c7/94/7692d10e43188ed76744d1e9fbad/fhd.mp4</t>
  </si>
  <si>
    <t>4 минуты на пресс и он будет гореть 🔥
выполни каждое упражнение по 1 минуте</t>
  </si>
  <si>
    <t>https://cdn-st.rutubelist.ru/media/d0/20/62b3a384462e835df0f6e9fd1713/fhd.mp4</t>
  </si>
  <si>
    <t>https://cdn-st.rutubelist.ru/media/e4/54/3bb43709463ba89ee11dc6c402ac/fhd.mp4</t>
  </si>
  <si>
    <t>Ну это точно намёк на новый этап😂 #подруга #отношения</t>
  </si>
  <si>
    <t>https://cdn-st.rutubelist.ru/media/7e/f1/8ce977df46fe963a58cc26ef2bed/fhd.mp4</t>
  </si>
  <si>
    <t>https://cdn-st.rutubelist.ru/media/49/8f/2acc93964885906579310f60a83b/fhd.mp4</t>
  </si>
  <si>
    <t>пон.</t>
  </si>
  <si>
    <t>https://cdn-st.rutubelist.ru/media/20/92/8ab079334d7d8e7d63cfa2bba367/fhd.mp4</t>
  </si>
  <si>
    <t>https://cdn-st.rutubelist.ru/media/6c/9c/111cee70426080abd816101d8821/fhd.mp4</t>
  </si>
  <si>
    <t>https://cdn-st.rutubelist.ru/media/ff/1a/cc8a6df744b09de3701a72746afb/fhd.mp4</t>
  </si>
  <si>
    <t>https://cdn-st.rutubelist.ru/media/2e/98/a123c21f4e2aba15d25511e77d99/fhd.mp4</t>
  </si>
  <si>
    <t>https://cdn-st.rutubelist.ru/media/78/cb/b26a7c91452a998dcf194267d99c/fhd.mp4</t>
  </si>
  <si>
    <t>https://cdn-st.rutubelist.ru/media/e5/50/64a0f7d84235ad8d813d0134d3ed/fhd.mp4</t>
  </si>
  <si>
    <t>https://cdn-st.rutubelist.ru/media/c6/06/8edbf8974c898ae41c3b95cd37a3/fhd.mp4</t>
  </si>
  <si>
    <t>https://cdn-st.rutubelist.ru/media/86/b5/05ef5c3c49f68ff382728e945880/fhd.mp4</t>
  </si>
  <si>
    <t>https://cdn-st.rutubelist.ru/media/f9/18/cf312e794b348524585052c2ef38/fhd.mp4</t>
  </si>
  <si>
    <t>https://cdn-st.rutubelist.ru/media/49/97/954a524d41fd98a9cd7ecd4e8ba9/fhd.mp4</t>
  </si>
  <si>
    <t>https://cdn-st.rutubelist.ru/media/3a/e9/ee8af77e40f6bf13c619a3a41b00/fhd.mp4</t>
  </si>
  <si>
    <t>https://cdn-st.rutubelist.ru/media/7d/d1/0367ecc948efa7caa2cbb80a874a/fhd.mp4</t>
  </si>
  <si>
    <t>https://cdn-st.rutubelist.ru/media/95/a0/51d9816b4da4a7870417d55747c6/fhd.mp4</t>
  </si>
  <si>
    <t>https://cdn-st.rutubelist.ru/media/75/28/6f76c59d4f7b9b2c24e53443893d/fhd.mp4</t>
  </si>
  <si>
    <t>https://cdn-st.rutubelist.ru/media/72/e4/c122d8034fe784f71c2b647b7c60/fhd.mp4</t>
  </si>
  <si>
    <t>https://cdn-st.rutubelist.ru/media/23/9f/1a227ab846278c43d40ab5313d99/fhd.mp4</t>
  </si>
  <si>
    <t>https://cdn-st.rutubelist.ru/media/52/e1/dffa5f4a4a4184d64a2303b56eaf/fhd.mp4</t>
  </si>
  <si>
    <t>Милота ☺️ | О моем перерождении в меч #anime #moments #shorts #аниме #моменты</t>
  </si>
  <si>
    <t>https://cdn-st.rutubelist.ru/media/dc/d8/72afeace47dab72604fa0b5825fd/fhd.mp4</t>
  </si>
  <si>
    <t>https://cdn-st.rutubelist.ru/media/00/4f/a322debe4f5fb99b750ccbf80dd8/fhd.mp4</t>
  </si>
  <si>
    <t>https://cdn-st.rutubelist.ru/media/7e/74/d1d5addf4a3bb519628de50de5c0/fhd.mp4</t>
  </si>
  <si>
    <t>https://cdn-st.rutubelist.ru/media/33/74/b33bda5d48b2900123a789c15db4/fhd.mp4</t>
  </si>
  <si>
    <t>#спорт #наспорте#похудение#совет</t>
  </si>
  <si>
    <t>https://cdn-st.rutubelist.ru/media/ee/2c/fd27f1e449ca8e30d57dcb223817/fhd.mp4</t>
  </si>
  <si>
    <t>#forkids #детскийконтент #длядетей #forkids #игры</t>
  </si>
  <si>
    <t>https://cdn-st.rutubelist.ru/media/c3/fa/0250de4d447db55ade2d5403a66d/fhd.mp4</t>
  </si>
  <si>
    <t>https://cdn-st.rutubelist.ru/media/56/1a/9e8959454e97a388f93e0115ba3c/fhd.mp4</t>
  </si>
  <si>
    <t>https://cdn-st.rutubelist.ru/media/3f/00/d20da3504bb78ce20f2c924ca00a/fhd.mp4</t>
  </si>
  <si>
    <t>https://cdn-st.rutubelist.ru/media/ee/fb/e56de8ca4c8492d3635f6483068f/fhd.mp4</t>
  </si>
  <si>
    <t>https://cdn-st.rutubelist.ru/media/08/cd/e93092fc403795597891847b07ce/fhd.mp4</t>
  </si>
  <si>
    <t>https://cdn-st.rutubelist.ru/media/0f/f2/c36bf84d44b4a087ef86147a8b16/fhd.mp4</t>
  </si>
  <si>
    <t>https://cdn-st.rutubelist.ru/media/aa/f4/74ce4f29494fbb30943df6f9f5b3/fhd.mp4</t>
  </si>
  <si>
    <t>https://cdn-st.rutubelist.ru/media/47/14/f868b9744a8cb92f7a5fc2aa8c19/fhd.mp4</t>
  </si>
  <si>
    <t>https://cdn-st.rutubelist.ru/media/57/88/b1dc06a44a20af32026e1d4a264b/fhd.mp4</t>
  </si>
  <si>
    <t>Отличный навык | О моем перерождении в меч #anime #moments #shorts #аниме #моменты</t>
  </si>
  <si>
    <t>https://cdn-st.rutubelist.ru/media/fc/b4/18a5acb841e38c115f8fe4d119ae/fhd.mp4</t>
  </si>
  <si>
    <t>https://cdn-st.rutubelist.ru/media/72/93/7cad42294b16a6197062d0ad53f6/fhd.mp4</t>
  </si>
  <si>
    <t>#спорт #наспорте #хкавангард #влог #деньотца</t>
  </si>
  <si>
    <t>https://cdn-st.rutubelist.ru/media/26/f7/0e0543e541f9919382ef250917c6/fhd.mp4</t>
  </si>
  <si>
    <t>https://cdn-st.rutubelist.ru/media/66/aa/a27744824d029aa1667c135a2854/fhd.mp4</t>
  </si>
  <si>
    <t>https://cdn-st.rutubelist.ru/media/19/2c/6b0761d74357b30812e663295377/fhd.mp4</t>
  </si>
  <si>
    <t>https://cdn-st.rutubelist.ru/media/4a/0a/34b829764eccb8a032bb4fd0f13e/fhd.mp4</t>
  </si>
  <si>
    <t>https://cdn-st.rutubelist.ru/media/0b/66/63b44c3343088d23b7963c13ca95/fhd.mp4</t>
  </si>
  <si>
    <t>https://cdn-st.rutubelist.ru/media/aa/96/02558aaa450cad4b0e5ead61ca1b/fhd.mp4</t>
  </si>
  <si>
    <t>https://cdn-st.rutubelist.ru/media/50/15/c05e25774cde942768739953fc0e/fhd.mp4</t>
  </si>
  <si>
    <t>https://cdn-st.rutubelist.ru/media/b9/84/8fa45e504162b048f127c3b90326/fhd.mp4</t>
  </si>
  <si>
    <t>https://cdn-st.rutubelist.ru/media/b9/1c/b212706a4402880f7b87222310ed/fhd.mp4</t>
  </si>
  <si>
    <t>https://cdn-st.rutubelist.ru/media/3b/b2/295fad344052b8187927d6c51d85/fhd.mp4</t>
  </si>
  <si>
    <t>https://cdn-st.rutubelist.ru/media/5e/ed/437b7fcd4663b02c4efe8397b7e9/fhd.mp4</t>
  </si>
  <si>
    <t>https://cdn-st.rutubelist.ru/media/44/b6/44e6e61c49fb857e58d17edc68dd/fhd.mp4</t>
  </si>
  <si>
    <t>Ловите блок упражнений на пресс✨⁣</t>
  </si>
  <si>
    <t>https://cdn-st.rutubelist.ru/media/7b/74/a7f6fe35476d8b7d09be70ca68e0/fhd.mp4</t>
  </si>
  <si>
    <t>https://cdn-st.rutubelist.ru/media/33/12/a75331494f58bee59943f1c88576/fhd.mp4</t>
  </si>
  <si>
    <t>https://cdn-st.rutubelist.ru/media/3b/65/1062e9dc47ab848c3f38e5f7dae0/fhd.mp4</t>
  </si>
  <si>
    <t>https://cdn-st.rutubelist.ru/media/3d/8c/aa6682aa4935a4238e1315cdf1f1/fhd.mp4</t>
  </si>
  <si>
    <t>#cars #auto #машина #авто #детейлинг #химчистка</t>
  </si>
  <si>
    <t>https://cdn-st.rutubelist.ru/media/cd/63/a5c706cc4b14b1e4bb9d401b1265/fhd.mp4</t>
  </si>
  <si>
    <t>#бьюти #beauty #бьютирутина #уходзасобой #лучшийподарокна8марта</t>
  </si>
  <si>
    <t>https://cdn-st.rutubelist.ru/media/6b/42/8b7a79c2490382432645689f6bc5/fhd.mp4</t>
  </si>
  <si>
    <t>https://cdn-st.rutubelist.ru/media/d7/a0/f34df3e3488c85f93ff1a07ca58e/fhd.mp4</t>
  </si>
  <si>
    <t>https://cdn-st.rutubelist.ru/media/a5/77/9f0bc1374a3f8e7c3d2258fa07dd/fhd.mp4</t>
  </si>
  <si>
    <t>https://cdn-st.rutubelist.ru/media/2a/d2/a4f719f0470d9ec527b6556eedc3/fhd.mp4</t>
  </si>
  <si>
    <t>https://cdn-st.rutubelist.ru/media/7e/62/85eaebe14f7bba76791b8aaa853e/fhd.mp4</t>
  </si>
  <si>
    <t>https://cdn-st.rutubelist.ru/media/f7/c2/190b66b64a48956305a835534a2b/fhd.mp4</t>
  </si>
  <si>
    <t>https://cdn-st.rutubelist.ru/media/67/1e/cd5c906c469cb39344f8202eb5c0/fhd.mp4</t>
  </si>
  <si>
    <t>https://cdn-st.rutubelist.ru/media/a3/dd/c1fbf3ab4e14a15bf9814a5425bf/fhd.mp4</t>
  </si>
  <si>
    <t>https://cdn-st.rutubelist.ru/media/98/9a/1a8e868e48e9acc2ecb09b2fed01/fhd.mp4</t>
  </si>
  <si>
    <t>https://cdn-st.rutubelist.ru/media/3a/02/d952be68470dbb484bcaeb8a21b4/fhd.mp4</t>
  </si>
  <si>
    <t>https://cdn-st.rutubelist.ru/media/1e/00/0a7b24964cf2ab6f44b222f3cbd8/fhd.mp4</t>
  </si>
  <si>
    <t>https://cdn-st.rutubelist.ru/media/7a/38/d8b728e84c678f5040dd43c33a07/fhd.mp4</t>
  </si>
  <si>
    <t>https://cdn-st.rutubelist.ru/media/13/86/d632c96443ef910f28086b9ca0d9/fhd.mp4</t>
  </si>
  <si>
    <t>https://cdn-st.rutubelist.ru/media/a6/86/bb58bbdd4db78f66a4a59528426a/fhd.mp4</t>
  </si>
  <si>
    <t>https://cdn-st.rutubelist.ru/media/e2/e3/14ecb1c2474792e95dac86660896/fhd.mp4</t>
  </si>
  <si>
    <t>https://cdn-st.rutubelist.ru/media/82/ec/fa555b2a4475b2a71fef9fb604aa/fhd.mp4</t>
  </si>
  <si>
    <t>https://cdn-st.rutubelist.ru/media/01/10/94909e1a4a248b61f149118f090c/fhd.mp4</t>
  </si>
  <si>
    <t>https://cdn-st.rutubelist.ru/media/35/bb/05919ad2431197b1a51737cc0784/fhd.mp4</t>
  </si>
  <si>
    <t>https://cdn-st.rutubelist.ru/media/6f/6f/8583d17a42b0ad5f924642a33eec/fhd.mp4</t>
  </si>
  <si>
    <t>https://cdn-st.rutubelist.ru/media/7d/d7/a6998eb84f6c8ea25c216fa5f55f/fhd.mp4</t>
  </si>
  <si>
    <t>https://cdn-st.rutubelist.ru/media/01/d3/dc21017145aca8b45d7f8c998007/fhd.mp4</t>
  </si>
  <si>
    <t>#таро #тароонлайн #аратрон #школатаро #тарогадание #таролог #таробесплатно #тарологонлайн #таропрогноз #тарологонлайн🔮 #тарорасклад #тарораскладонлайн</t>
  </si>
  <si>
    <t>https://cdn-st.rutubelist.ru/media/f2/71/9a75f9e2488eaa803fd0960f8068/fhd.mp4</t>
  </si>
  <si>
    <t>https://cdn-st.rutubelist.ru/media/1e/de/35022cda49fba83410bbc6dbf997/fhd.mp4</t>
  </si>
  <si>
    <t>https://cdn-st.rutubelist.ru/media/16/08/5b3feddd4c2c831102b8f7602d6f/fhd.mp4</t>
  </si>
  <si>
    <t>https://cdn-st.rutubelist.ru/media/b9/7a/bb19320e453b9b00492c2b956e2e/fhd.mp4</t>
  </si>
  <si>
    <t>https://cdn-st.rutubelist.ru/media/b3/90/faa5408d444c9730e00a2e58153c/fhd.mp4</t>
  </si>
  <si>
    <t>https://cdn-st.rutubelist.ru/media/8c/48/884549694d7f9fa52effe7e821e3/fhd.mp4</t>
  </si>
  <si>
    <t>https://cdn-st.rutubelist.ru/media/02/1e/483f5cce49ebb4f4b46b7bdae113/fhd.mp4</t>
  </si>
  <si>
    <t>https://cdn-st.rutubelist.ru/media/75/e4/493b62af4837b3cdbb2056cb12bf/fhd.mp4</t>
  </si>
  <si>
    <t>https://cdn-st.rutubelist.ru/media/43/56/dd081d694e4b9e9d8215c5ea2288/fhd.mp4</t>
  </si>
  <si>
    <t>https://cdn-st.rutubelist.ru/media/36/fc/f55558f3448e8a9fb6f046021cb1/fhd.mp4</t>
  </si>
  <si>
    <t>https://cdn-st.rutubelist.ru/media/28/40/dbe3a6ad4a86bad64df659abdbc4/fhd.mp4</t>
  </si>
  <si>
    <t>https://cdn-st.rutubelist.ru/media/f5/7a/119d2caf4d0ea1480ed822fc9d33/fhd.mp4</t>
  </si>
  <si>
    <t>https://cdn-st.rutubelist.ru/media/36/26/fb69331a43cb8f0775c94b62c41e/fhd.mp4</t>
  </si>
  <si>
    <t>https://cdn-st.rutubelist.ru/media/47/45/45226b7845698bf21946277a95ef/fhd.mp4</t>
  </si>
  <si>
    <t>https://cdn-st.rutubelist.ru/media/e0/3b/443b1bb84dc8bb7707f80ff63b17/fhd.mp4</t>
  </si>
  <si>
    <t>https://cdn-st.rutubelist.ru/media/b7/e6/73c2522a4ae295ffd567c0bb94c4/fhd.mp4</t>
  </si>
  <si>
    <t>https://cdn-st.rutubelist.ru/media/22/bb/c11cf95240a8a650e9e925802c19/fhd.mp4</t>
  </si>
  <si>
    <t>https://cdn-st.rutubelist.ru/media/af/f6/06eacc534827bf405c0eb9342c18/fhd.mp4</t>
  </si>
  <si>
    <t>https://cdn-st.rutubelist.ru/media/79/51/cf8e4bc84bb082637bd24f0f7eed/fhd.mp4</t>
  </si>
  <si>
    <t>https://cdn-st.rutubelist.ru/media/6e/95/12811ce2460db4e21f08f78902fd/fhd.mp4</t>
  </si>
  <si>
    <t>https://cdn-st.rutubelist.ru/media/27/a4/fdd761794cb4be1be96536c3e9fb/fhd.mp4</t>
  </si>
  <si>
    <t>https://cdn-st.rutubelist.ru/media/da/55/55e1c9004f4eafc4b196a634d245/fhd.mp4</t>
  </si>
  <si>
    <t>В итоге получилось очень вкусно, но запихивать хлопья в основу, такое себе удовольствие 😵‍💫</t>
  </si>
  <si>
    <t>https://cdn-st.rutubelist.ru/media/c9/6c/54c140984032a93995fb25f9046b/fhd.mp4</t>
  </si>
  <si>
    <t>Для кого жиза? 🔥 #юмор #yappy #спорт #комедия #жиза #фитнес #упражнения #марафонконтента #марафон #рекомендации</t>
  </si>
  <si>
    <t>https://cdn-st.rutubelist.ru/media/7a/aa/ebfee85b40288e02c21ded4cf86e/fhd.mp4</t>
  </si>
  <si>
    <t>https://cdn-st.rutubelist.ru/media/0a/e5/3b3ac4f94b9a81e34ac9018c60f6/fhd.mp4</t>
  </si>
  <si>
    <t>https://cdn-st.rutubelist.ru/media/c5/8e/21f4395c4e138fa481004861f4be/fhd.mp4</t>
  </si>
  <si>
    <t>https://cdn-st.rutubelist.ru/media/d2/e2/10ba2efd460e8a919bca4bd8f731/fhd.mp4</t>
  </si>
  <si>
    <t>https://cdn-st.rutubelist.ru/media/17/ba/4843cab44fc4935d9e9731ab63d0/fhd.mp4</t>
  </si>
  <si>
    <t>https://cdn-st.rutubelist.ru/media/7c/7b/ebe2212d4e96a5feac51b40250b4/fhd.mp4</t>
  </si>
  <si>
    <t>https://cdn-st.rutubelist.ru/media/0c/f6/5f0a03d94d26838bc8cf5d3149e5/fhd.mp4</t>
  </si>
  <si>
    <t>https://cdn-st.rutubelist.ru/media/0f/22/e798cc2d4e448947f9859a78094e/fhd.mp4</t>
  </si>
  <si>
    <t>https://cdn-st.rutubelist.ru/media/81/6f/772d3e6940f5abc8c834a1c1af07/fhd.mp4</t>
  </si>
  <si>
    <t>https://cdn-st.rutubelist.ru/media/98/df/4bcaecab4461b822902e2bdf5c7d/fhd.mp4</t>
  </si>
  <si>
    <t>https://cdn-st.rutubelist.ru/media/58/5d/fd098ebd4797999931b6f197f470/fhd.mp4</t>
  </si>
  <si>
    <t>https://cdn-st.rutubelist.ru/media/e9/fe/a28a40c94bb78cc8b5e5019ead6a/fhd.mp4</t>
  </si>
  <si>
    <t>https://cdn-st.rutubelist.ru/media/3f/ef/db5d82454765a3df74f6ce9aea16/fhd.mp4</t>
  </si>
  <si>
    <t>https://cdn-st.rutubelist.ru/media/12/71/b937ce2d44a6bf3540952a6cfe18/fhd.mp4</t>
  </si>
  <si>
    <t>https://cdn-st.rutubelist.ru/media/05/76/a9faee10469c965702d1afc4de19/fhd.mp4</t>
  </si>
  <si>
    <t>https://cdn-st.rutubelist.ru/media/30/a5/6050c1f443e88b5f015abd88fdd8/fhd.mp4</t>
  </si>
  <si>
    <t>Мальчик поплыл, мальчик попал💔✨️
#музыка #треки #асти</t>
  </si>
  <si>
    <t>https://cdn-st.rutubelist.ru/media/3c/1e/d5af8e854545ab1f8830dc271a64/fhd.mp4</t>
  </si>
  <si>
    <t>https://cdn-st.rutubelist.ru/media/c0/bd/892704ff4bb3aa6d6f82e709f924/fhd.mp4</t>
  </si>
  <si>
    <t>#funnymoment #respectmoment #thesimpsonsfan #omg</t>
  </si>
  <si>
    <t>https://cdn-st.rutubelist.ru/media/97/b7/235ded304d1794899d49b3ad348d/fhd.mp4</t>
  </si>
  <si>
    <t>https://cdn-st.rutubelist.ru/media/b4/50/78e9660b4d4ab908abfc621d3d1d/fhd.mp4</t>
  </si>
  <si>
    <t>https://cdn-st.rutubelist.ru/media/3c/49/16f7f3404c2992e12ce3633eb174/fhd.mp4</t>
  </si>
  <si>
    <t>https://cdn-st.rutubelist.ru/media/c5/f9/751a32e0453786090f4444f59133/fhd.mp4</t>
  </si>
  <si>
    <t>Supra 4k   #super #supersport #supra #bllackcar</t>
  </si>
  <si>
    <t>https://cdn-st.rutubelist.ru/media/7a/f2/e713f6b2487592f2dfce38dedc56/fhd.mp4</t>
  </si>
  <si>
    <t>https://cdn-st.rutubelist.ru/media/d6/a7/e07202cb409fac1f17070f5f1f04/fhd.mp4</t>
  </si>
  <si>
    <t>https://cdn-st.rutubelist.ru/media/b4/80/f327322a429693ee1140dc61ef5c/fhd.mp4</t>
  </si>
  <si>
    <t>https://cdn-st.rutubelist.ru/media/81/5a/daa79a104b08b6f67d825f408d2f/fhd.mp4</t>
  </si>
  <si>
    <t>https://cdn-st.rutubelist.ru/media/b6/d4/20671502421ba7f251b29118116b/fhd.mp4</t>
  </si>
  <si>
    <t>https://cdn-st.rutubelist.ru/media/cb/c3/2b72953d41ed9a5127f30e297356/fhd.mp4</t>
  </si>
  <si>
    <t>Были времена … 
#юморной #угарныйюмор #смехюмор</t>
  </si>
  <si>
    <t>https://cdn-st.rutubelist.ru/media/44/b5/b8965e734e95aae7bd89cad6bb58/fhd.mp4</t>
  </si>
  <si>
    <t>#CapCut #rge #elbruso #pyf</t>
  </si>
  <si>
    <t>https://cdn-st.rutubelist.ru/media/e9/dc/e323c0854b6aad7f8a62b3d6eff8/fhd.mp4</t>
  </si>
  <si>
    <t>https://cdn-st.rutubelist.ru/media/b0/89/8856d3464224863ed4c73624739a/fhd.mp4</t>
  </si>
  <si>
    <t>https://cdn-st.rutubelist.ru/media/86/0f/30e018a94a18a9140a28fe5d6b26/fhd.mp4</t>
  </si>
  <si>
    <t>https://cdn-st.rutubelist.ru/media/a6/98/ec91c4e143e5b6581ef91717708c/fhd.mp4</t>
  </si>
  <si>
    <t>https://cdn-st.rutubelist.ru/media/88/74/aa9f242b4ca295a1c3f9b5245ebf/fhd.mp4</t>
  </si>
  <si>
    <t>https://cdn-st.rutubelist.ru/media/7d/5e/17b0bab1429fa47cd6359fdd21c5/fhd.mp4</t>
  </si>
  <si>
    <t>https://cdn-st.rutubelist.ru/media/71/25/c048a64b4edf9832e76254a450af/fhd.mp4</t>
  </si>
  <si>
    <t>https://cdn-st.rutubelist.ru/media/01/f6/bdd4c3574939ad59508d079f1fba/fhd.mp4</t>
  </si>
  <si>
    <t>https://cdn-st.rutubelist.ru/media/97/de/69946ca04dde8fbc6515653fdbf7/fhd.mp4</t>
  </si>
  <si>
    <t>https://cdn-st.rutubelist.ru/media/d5/ae/46f9680744f6948168c448ab3cbb/fhd.mp4</t>
  </si>
  <si>
    <t>https://cdn-st.rutubelist.ru/media/86/f0/ca84a1df41d9892ec2cedb9c3bb6/fhd.mp4</t>
  </si>
  <si>
    <t>https://cdn-st.rutubelist.ru/media/57/36/1cf201f54ad39be6e7c2caf439ff/fhd.mp4</t>
  </si>
  <si>
    <t>https://cdn-st.rutubelist.ru/media/a8/f3/426fdf844c6ba4222691b997527d/fhd.mp4</t>
  </si>
  <si>
    <t>https://cdn-st.rutubelist.ru/media/b1/52/c849bb3844fe9a0027d7197b982f/fhd.mp4</t>
  </si>
  <si>
    <t>https://cdn-st.rutubelist.ru/media/e3/c8/aa6e423745a4868ce4978162f51c/fhd.mp4</t>
  </si>
  <si>
    <t>«Ребёнку лучше дома!» | Детсад vs домашнее воспитание #явасуслышал</t>
  </si>
  <si>
    <t>https://cdn-st.rutubelist.ru/media/68/7a/754bc6f4477fa6f16089bd0e743d/fhd.mp4</t>
  </si>
  <si>
    <t>https://cdn-st.rutubelist.ru/media/32/ae/18ac55494e1d81ed96486147dc93/fhd.mp4</t>
  </si>
  <si>
    <t>https://cdn-st.rutubelist.ru/media/8e/71/1841c2d14953a3ae3c26fc49c774/fhd.mp4</t>
  </si>
  <si>
    <t>https://cdn-st.rutubelist.ru/media/a2/9b/4d1dbe1b4f9d9047ff0f5511e9f1/fhd.mp4</t>
  </si>
  <si>
    <t>Лови три простых упражнения из йоги, которые помогут тебе вытянуть заднюю поверхность бёдер</t>
  </si>
  <si>
    <t>https://cdn-st.rutubelist.ru/media/67/a2/c339ae644b0a909dae52fe7d6386/fhd.mp4</t>
  </si>
  <si>
    <t>https://cdn-st.rutubelist.ru/media/42/2d/491c9a474f198e0c8b2f1c2a2a2c/fhd.mp4</t>
  </si>
  <si>
    <t>https://cdn-st.rutubelist.ru/media/42/fe/ebce1adc4861a014b446a7877022/fhd.mp4</t>
  </si>
  <si>
    <t>https://cdn-st.rutubelist.ru/media/0c/d1/13aa1bc94d82a99a38e8b2ee5a45/fhd.mp4</t>
  </si>
  <si>
    <t>https://cdn-st.rutubelist.ru/media/05/a8/cfb61b2e4031a6e8da1e1b784396/fhd.mp4</t>
  </si>
  <si>
    <t>https://cdn-st.rutubelist.ru/media/50/0d/7df83c604be8a4938446b965a812/fhd.mp4</t>
  </si>
  <si>
    <t>https://cdn-st.rutubelist.ru/media/a5/15/cd0f45cc40e4a81a301a2fa6be1d/fhd.mp4</t>
  </si>
  <si>
    <t>https://cdn-st.rutubelist.ru/media/1e/91/a1f0e56b42b7b4455155489e4db4/fhd.mp4</t>
  </si>
  <si>
    <t>https://cdn-st.rutubelist.ru/media/0a/cf/1d348d2b4b92baf9656d360cecda/fhd.mp4</t>
  </si>
  <si>
    <t>https://cdn-st.rutubelist.ru/media/1f/3e/38ceb7c54a3d8c297988b7584bc4/fhd.mp4</t>
  </si>
  <si>
    <t>https://cdn-st.rutubelist.ru/media/5d/d2/ef93e1df4958b56c8f28cc51cb1e/fhd.mp4</t>
  </si>
  <si>
    <t>https://cdn-st.rutubelist.ru/media/aa/5d/e3b59ebf420bb6e981e9e6c88b78/fhd.mp4</t>
  </si>
  <si>
    <t>https://cdn-st.rutubelist.ru/media/2d/3d/afe338ce497c9376658b6748f7d3/fhd.mp4</t>
  </si>
  <si>
    <t>https://cdn-st.rutubelist.ru/media/f1/d3/a8757d3a4fc3a678fd8c170f4b2d/fhd.mp4</t>
  </si>
  <si>
    <t>https://cdn-st.rutubelist.ru/media/d0/56/5a1e30bc4582ae11b752b9ccd33c/fhd.mp4</t>
  </si>
  <si>
    <t>Drifting on the street is very enjoyable 😲✨</t>
  </si>
  <si>
    <t>https://cdn-st.rutubelist.ru/media/4e/a8/1c60b1344e8eba1b6ae506211931/fhd.mp4</t>
  </si>
  <si>
    <t>https://cdn-st.rutubelist.ru/media/11/d4/1c9a20174174a276db58c12fe761/fhd.mp4</t>
  </si>
  <si>
    <t>https://cdn-st.rutubelist.ru/media/7b/31/d85336aa4660986094d61ba6f646/fhd.mp4</t>
  </si>
  <si>
    <t>https://cdn-st.rutubelist.ru/media/a9/c8/4cb6ec7a44d9a4dbc2e25f0f3217/fhd.mp4</t>
  </si>
  <si>
    <t>https://cdn-st.rutubelist.ru/media/b2/f5/7781efe942febba3f886fe24ecaa/fhd.mp4</t>
  </si>
  <si>
    <t>https://cdn-st.rutubelist.ru/media/04/d2/921dd6a94ffcaf8c6a10b47976f8/fhd.mp4</t>
  </si>
  <si>
    <t>https://cdn-st.rutubelist.ru/media/4e/95/f6ae2c55406e98733f7c4a377139/fhd.mp4</t>
  </si>
  <si>
    <t>https://cdn-st.rutubelist.ru/media/04/51/cc41ee0241a3bd6efa791c5b65c5/fhd.mp4</t>
  </si>
  <si>
    <t>https://cdn-st.rutubelist.ru/media/a6/8e/b0394d684ad69c6a8d015c94cf41/fhd.mp4</t>
  </si>
  <si>
    <t>#спорт #наспорте #лыжи #катаниеналыжах #зимнийвидспорта</t>
  </si>
  <si>
    <t>https://cdn-st.rutubelist.ru/media/2e/74/542c12f646efbd953dbf4503530c/fhd.mp4</t>
  </si>
  <si>
    <t>Анкорд об #аниме Девочки-волшебницы - Волшебные разрушительницы #анкорд #юмор</t>
  </si>
  <si>
    <t>https://cdn-st.rutubelist.ru/media/67/c8/3fb6583947c0b15fda2ce67240ed/fhd.mp4</t>
  </si>
  <si>
    <t>https://cdn-st.rutubelist.ru/media/cf/37/b0f39f2b4702976e791ae9d1f1b9/fhd.mp4</t>
  </si>
  <si>
    <t>https://cdn-st.rutubelist.ru/media/e4/8c/a1d324a9489bada5de29b2de0fa2/fhd.mp4</t>
  </si>
  <si>
    <t>https://cdn-st.rutubelist.ru/media/cf/ff/ecc2832d4aab9bc17a6cdf8fce9c/fhd.mp4</t>
  </si>
  <si>
    <t>https://cdn-st.rutubelist.ru/media/fa/c3/42b8d0b44fea9df3d7654badfb8c/fhd.mp4</t>
  </si>
  <si>
    <t>https://cdn-st.rutubelist.ru/media/ab/31/b5e066534fda83e2f16f0af5c998/fhd.mp4</t>
  </si>
  <si>
    <t>Это боль и страх😂🥲</t>
  </si>
  <si>
    <t>https://cdn-st.rutubelist.ru/media/26/ad/e86677ad49cf9fdd57ef296cae97/fhd.mp4</t>
  </si>
  <si>
    <t>https://cdn-st.rutubelist.ru/media/2b/48/1a10793149428ca54ed16c5ee90b/fhd.mp4</t>
  </si>
  <si>
    <t>https://cdn-st.rutubelist.ru/media/c5/37/9f38aacb4526bdad1b2706676c20/fhd.mp4</t>
  </si>
  <si>
    <t>https://cdn-st.rutubelist.ru/media/90/aa/75307bba48edb47df99f20ca97f9/fhd.mp4</t>
  </si>
  <si>
    <t>https://cdn-st.rutubelist.ru/media/2a/33/a082e0d84d74b487475cfdab51f7/fhd.mp4</t>
  </si>
  <si>
    <t>https://cdn-st.rutubelist.ru/media/db/e5/e7e470f641fcb8939093d56ac1a4/fhd.mp4</t>
  </si>
  <si>
    <t>https://cdn-st.rutubelist.ru/media/ae/86/ca7cdcfd41588bea72624dc6fd80/fhd.mp4</t>
  </si>
  <si>
    <t>#fashion #мода #красота #стиль #образ #шоурум #модныйлук</t>
  </si>
  <si>
    <t>https://cdn-st.rutubelist.ru/media/d4/23/15a8c86f4fe586c4ac6510cba995/fhd.mp4</t>
  </si>
  <si>
    <t>https://cdn-st.rutubelist.ru/media/39/83/9dbd78134cabb9520e6a99b76c99/fhd.mp4</t>
  </si>
  <si>
    <t>https://cdn-st.rutubelist.ru/media/a9/06/14c69a4d46e59704ae0f917f3c2a/fhd.mp4</t>
  </si>
  <si>
    <t>https://cdn-st.rutubelist.ru/media/8e/2e/303b3ff1437f843229547ee4f984/fhd.mp4</t>
  </si>
  <si>
    <t>https://cdn-st.rutubelist.ru/media/f0/c8/26d7badb43ce81dd27164b9621a4/fhd.mp4</t>
  </si>
  <si>
    <t>https://cdn-st.rutubelist.ru/media/91/4e/04b2e1474e13ab730a8cec84e350/fhd.mp4</t>
  </si>
  <si>
    <t>https://cdn-st.rutubelist.ru/media/42/bc/d4e77b524f4d804f82dbedf1722f/fhd.mp4</t>
  </si>
  <si>
    <t>https://cdn-st.rutubelist.ru/media/31/62/b05415b54dd891fa57c86cb78f04/fhd.mp4</t>
  </si>
  <si>
    <t>https://cdn-st.rutubelist.ru/media/33/11/a4d7340349888a3e2084d0d9dfdc/fhd.mp4</t>
  </si>
  <si>
    <t>Новый сезон токийского гуля прекрасен 😂 →</t>
  </si>
  <si>
    <t>https://cdn-st.rutubelist.ru/media/22/19/a5c0326e475591e6300140b648f4/fhd.mp4</t>
  </si>
  <si>
    <t>Playing with interactable shadows! ...#gamedev #unity #indiegame #indiedev #gamedevelopment #game #gaming #indiegamedev #gamedesign #videogames #games</t>
  </si>
  <si>
    <t>https://cdn-st.rutubelist.ru/media/01/8c/e13a6389405197922fe050b317a1/fhd.mp4</t>
  </si>
  <si>
    <t>https://cdn-st.rutubelist.ru/media/b3/df/c923f8c646fb96aed042b7e81a1f/fhd.mp4</t>
  </si>
  <si>
    <t>https://cdn-st.rutubelist.ru/media/46/81/02aedb7041d4a03edf4e3d5e5572/fhd.mp4</t>
  </si>
  <si>
    <t>https://cdn-st.rutubelist.ru/media/c0/2d/9a2bfc514e028db8127fbb99522e/fhd.mp4</t>
  </si>
  <si>
    <t>https://cdn-st.rutubelist.ru/media/02/a0/3a9e152b4960ae90a69ace989a23/fhd.mp4</t>
  </si>
  <si>
    <t>https://cdn-st.rutubelist.ru/media/7e/ca/3d1146b643659f3a1b3043996e96/fhd.mp4</t>
  </si>
  <si>
    <t>#спорт #наспорте #фигурноекатание #лед</t>
  </si>
  <si>
    <t>https://cdn-st.rutubelist.ru/media/65/9a/c555c4764e65a00aa250d1fedab4/fhd.mp4</t>
  </si>
  <si>
    <t>https://cdn-st.rutubelist.ru/media/de/40/b9d0aac6422c81ec3cd5307c1a97/fhd.mp4</t>
  </si>
  <si>
    <t>https://cdn-st.rutubelist.ru/media/61/fc/7b8ffb6949f382b99dce1ebcdc2a/fhd.mp4</t>
  </si>
  <si>
    <t>https://cdn-st.rutubelist.ru/media/dc/b9/6a3d5eb047228ec39f3b1c95009d/fhd.mp4</t>
  </si>
  <si>
    <t>https://cdn-st.rutubelist.ru/media/bb/14/a900570d487a830779011747f363/fhd.mp4</t>
  </si>
  <si>
    <t>https://cdn-st.rutubelist.ru/media/d6/2e/7eab0aa24fb0b7ef70ab4f43f44d/fhd.mp4</t>
  </si>
  <si>
    <t>#путешествия #journey #туризм #красивыеместа #адыгея</t>
  </si>
  <si>
    <t>https://cdn-st.rutubelist.ru/media/26/4a/e73103e54101bfd616e23e218b2f/fhd.mp4</t>
  </si>
  <si>
    <t>https://cdn-st.rutubelist.ru/media/8b/b4/b910924f4019b6f0285bcb792aa0/fhd.mp4</t>
  </si>
  <si>
    <t>https://cdn-st.rutubelist.ru/media/39/65/bdfd3eb849b1bb0b679bb82e8c71/fhd.mp4</t>
  </si>
  <si>
    <t>https://cdn-st.rutubelist.ru/media/6e/28/74a9fc604dd39c04a521524d82d8/fhd.mp4</t>
  </si>
  <si>
    <t>https://cdn-st.rutubelist.ru/media/c4/a2/3b5c207445e58269b3a47aa0b73b/fhd.mp4</t>
  </si>
  <si>
    <t>https://cdn-st.rutubelist.ru/media/dd/74/1b92281e4e1cb36d419932f12a7b/fhd.mp4</t>
  </si>
  <si>
    <t>https://cdn-st.rutubelist.ru/media/72/4b/2fbd3c314ecf86a808d869917a22/fhd.mp4</t>
  </si>
  <si>
    <t>https://cdn-st.rutubelist.ru/media/5d/58/2da0b70247e695497437ee1baca5/fhd.mp4</t>
  </si>
  <si>
    <t>https://cdn-st.rutubelist.ru/media/38/d0/096959a246569a75465499328a70/fhd.mp4</t>
  </si>
  <si>
    <t>https://cdn-st.rutubelist.ru/media/49/99/d18db439488ba5df363b9078e353/fhd.mp4</t>
  </si>
  <si>
    <t>А ты носишь лЭггинсы? 😂Я последние 2 года только их и ношу🙈 так удобно, Наташ #наташ</t>
  </si>
  <si>
    <t>https://cdn-st.rutubelist.ru/media/ef/41/3820fe6242e097b5e2a57d2088c0/fhd.mp4</t>
  </si>
  <si>
    <t>https://cdn-st.rutubelist.ru/media/cc/67/da2c17384b97916c3d0669ef6dee/fhd.mp4</t>
  </si>
  <si>
    <t>https://cdn-st.rutubelist.ru/media/da/a5/2d15f0294d8fb79be484332cbc21/fhd.mp4</t>
  </si>
  <si>
    <t>https://cdn-st.rutubelist.ru/media/52/fb/7ca2f3b745a6a46faf2fb79986ee/fhd.mp4</t>
  </si>
  <si>
    <t>я убил троих игроков.. #аниме #anime #анимеклип</t>
  </si>
  <si>
    <t>https://cdn-st.rutubelist.ru/media/47/68/ea9668274e659d8ad1006994f000/fhd.mp4</t>
  </si>
  <si>
    <t>https://cdn-st.rutubelist.ru/media/d1/45/2bfca1214736908328b58dd5fec7/fhd.mp4</t>
  </si>
  <si>
    <t>https://cdn-st.rutubelist.ru/media/c9/e6/82454071480897f1e25d35a728e8/fhd.mp4</t>
  </si>
  <si>
    <t>https://cdn-st.rutubelist.ru/media/95/33/9a91d0aa45ab9d45c54b491dde6c/fhd.mp4</t>
  </si>
  <si>
    <t>проверь себя 
на страничке и более подробно на своих программах учу коррекции этих состояний</t>
  </si>
  <si>
    <t>https://cdn-st.rutubelist.ru/media/98/2a/e07838b14e398de2005e1aed91a3/fhd.mp4</t>
  </si>
  <si>
    <t>https://cdn-st.rutubelist.ru/media/a5/cb/43f6189b42079fc8d4a041bbeed2/fhd.mp4</t>
  </si>
  <si>
    <t>https://cdn-st.rutubelist.ru/media/20/49/43fc21d74d8984d4c37b105ceca5/fhd.mp4</t>
  </si>
  <si>
    <t>#türkiye #turkey #realworld #antalya #walkaround #walking →</t>
  </si>
  <si>
    <t>https://cdn-st.rutubelist.ru/media/96/b0/4cf877f24e49a81825024ab48f67/fhd.mp4</t>
  </si>
  <si>
    <t>https://cdn-st.rutubelist.ru/media/1c/9b/9622bd584e9abe79005c686464c9/fhd.mp4</t>
  </si>
  <si>
    <t>https://cdn-st.rutubelist.ru/media/2f/9b/9f9e9a984befa075468cdf61b336/fhd.mp4</t>
  </si>
  <si>
    <t>https://cdn-st.rutubelist.ru/media/d9/9b/1dc69c5c43409b2e7d277893a9a0/fhd.mp4</t>
  </si>
  <si>
    <t>Стать часть Women’s Business Club –  это обрести круг единомышленниц, сильных и решительных предпринимательниц, также получить  доступ к ценным ресурс</t>
  </si>
  <si>
    <t>https://cdn-st.rutubelist.ru/media/27/5c/6217cc2443219169ee294de73a57/fhd.mp4</t>
  </si>
  <si>
    <t>https://cdn-st.rutubelist.ru/media/8e/3d/a5765cdb4b9798b63f19a7891167/fhd.mp4</t>
  </si>
  <si>
    <t>https://cdn-st.rutubelist.ru/media/6a/05/b96b73e741ce9862a84cf4794b28/fhd.mp4</t>
  </si>
  <si>
    <t>https://cdn-st.rutubelist.ru/media/86/35/221d5747494ab00251f669c5ae3b/fhd.mp4</t>
  </si>
  <si>
    <t>https://cdn-st.rutubelist.ru/media/99/40/75220a6c48aba6a845009585285c/fhd.mp4</t>
  </si>
  <si>
    <t>https://cdn-st.rutubelist.ru/media/d4/da/fcd28c6f447391d9df0d675e0c23/fhd.mp4</t>
  </si>
  <si>
    <t>#красивыедевушки #фигура#грудь #boobs</t>
  </si>
  <si>
    <t>https://cdn-st.rutubelist.ru/media/f5/3f/00f140134bdb9036d85097590026/fhd.mp4</t>
  </si>
  <si>
    <t>https://cdn-st.rutubelist.ru/media/54/98/0012bc614e3083aebea42bee5e4f/fhd.mp4</t>
  </si>
  <si>
    <t>https://cdn-st.rutubelist.ru/media/a6/5c/25317b144c47be8089283340b827/fhd.mp4</t>
  </si>
  <si>
    <t>https://cdn-st.rutubelist.ru/media/dd/7e/76363e5844d3a7758c9ebfae6def/fhd.mp4</t>
  </si>
  <si>
    <t>жду оценок) #аниме #эдит #марафон #этафарфороваякуклавлюбилась #anime #edit #втоп #врек #хочуврек #марин #годжо #китагава #любовь #анимеэдит #топ #рек</t>
  </si>
  <si>
    <t>https://cdn-st.rutubelist.ru/media/7c/03/644080f84008bdfc8c340729aff7/fhd.mp4</t>
  </si>
  <si>
    <t>https://cdn-st.rutubelist.ru/media/be/84/2b65f02f4276b17cabf5c42461c5/fhd.mp4</t>
  </si>
  <si>
    <t>How parties looks like in Monaco 🇲🇨
@montecarlo.marine #monaco</t>
  </si>
  <si>
    <t>https://cdn-st.rutubelist.ru/media/a7/9a/469992e44101bddba0b666d23a91/fhd.mp4</t>
  </si>
  <si>
    <t>https://cdn-st.rutubelist.ru/media/06/ec/98f6a74d4fef9bf1fe345a221d84/fhd.mp4</t>
  </si>
  <si>
    <t>https://cdn-st.rutubelist.ru/media/50/7c/d9a88d7f445ea717bcf77dddbe9e/fhd.mp4</t>
  </si>
  <si>
    <t>https://cdn-st.rutubelist.ru/media/07/a2/c1af449f4b18babed2e8da3ef817/fhd.mp4</t>
  </si>
  <si>
    <t>https://cdn-st.rutubelist.ru/media/db/56/999b2590420ca007eefd46426d1d/fhd.mp4</t>
  </si>
  <si>
    <t>https://cdn-st.rutubelist.ru/media/ab/01/9debd27b49178c2b1f1faf57a464/fhd.mp4</t>
  </si>
  <si>
    <t>#игры #видеоигры #games #videogames #TheLastofus2 #HorizonForbiddenWest</t>
  </si>
  <si>
    <t>https://cdn-st.rutubelist.ru/media/97/19/7d3009824348bee8f09c3edf8f5d/fhd.mp4</t>
  </si>
  <si>
    <t>https://cdn-st.rutubelist.ru/media/29/4b/cf0bbe5c40e0902b8e5ee9160d5f/fhd.mp4</t>
  </si>
  <si>
    <t>https://cdn-st.rutubelist.ru/media/2b/f0/8ec87cab41048a5a2f2bd2aa9cc2/fhd.mp4</t>
  </si>
  <si>
    <t>https://cdn-st.rutubelist.ru/media/5f/0b/f0bcbaee48358d50a735f1a13234/fhd.mp4</t>
  </si>
  <si>
    <t>https://cdn-st.rutubelist.ru/media/ec/e4/6a66c37441c1b747a7f189a7e888/fhd.mp4</t>
  </si>
  <si>
    <t>https://cdn-st.rutubelist.ru/media/86/8a/677bf48e46bf8e3326584819c3bc/fhd.mp4</t>
  </si>
  <si>
    <t>#совет для любителей #аниме как лучше не делать</t>
  </si>
  <si>
    <t>https://cdn-st.rutubelist.ru/media/0b/6f/df91200f4b959cae3e759612c867/fhd.mp4</t>
  </si>
  <si>
    <t>#дисциплина 
#трейдинг 
#инвестиции 
#финансы</t>
  </si>
  <si>
    <t>https://cdn-st.rutubelist.ru/media/d5/1c/530d6d6e4119a12da9e8f1a18f3a/fhd.mp4</t>
  </si>
  <si>
    <t>https://cdn-st.rutubelist.ru/media/38/98/5f8e830444e9a5e229488e061dbf/fhd.mp4</t>
  </si>
  <si>
    <t>https://cdn-st.rutubelist.ru/media/25/f9/cc8aa3ab49daae5be37fa6da42e2/fhd.mp4</t>
  </si>
  <si>
    <t>#спорт #наспорте #правильноепитание #пп #здороваяеда #зож #советынутрициолога</t>
  </si>
  <si>
    <t>https://cdn-st.rutubelist.ru/media/11/6a/5ddac28e4615b81b766fbc835f12/fhd.mp4</t>
  </si>
  <si>
    <t>https://cdn-st.rutubelist.ru/media/f8/0a/a9a9742d4f69ac136b97a2193fc6/fhd.mp4</t>
  </si>
  <si>
    <t>https://cdn-st.rutubelist.ru/media/94/f4/9fdb46484523becb0c44177e93c1/fhd.mp4</t>
  </si>
  <si>
    <t>https://cdn-st.rutubelist.ru/media/87/f5/3f2d47e94236a1ff9ff623cd6859/fhd.mp4</t>
  </si>
  <si>
    <t>https://cdn-st.rutubelist.ru/media/d0/5a/6cedc3c14522ad0efd1c0bcabd90/fhd.mp4</t>
  </si>
  <si>
    <t>https://cdn-st.rutubelist.ru/media/5d/a2/3c6e006e441f93709cba1cff7a90/fhd.mp4</t>
  </si>
  <si>
    <t>https://cdn-st.rutubelist.ru/media/71/9b/a82d4cd945e8ae32a6d2c6a16d32/fhd.mp4</t>
  </si>
  <si>
    <t>https://cdn-st.rutubelist.ru/media/3a/2f/0be571d349bd8700b88befe0750a/fhd.mp4</t>
  </si>
  <si>
    <t>https://cdn-st.rutubelist.ru/media/25/c9/cb7079874235a9cab837ff569982/fhd.mp4</t>
  </si>
  <si>
    <t>НЕ СМОТРИТЕ ЭТО ВИДЕО если вы голодны 🤤 
Это вкусняшки на том же ночном рынке, где я покупал</t>
  </si>
  <si>
    <t>https://cdn-st.rutubelist.ru/media/13/11/a69acb97400bbb5d56e630f15dbd/fhd.mp4</t>
  </si>
  <si>
    <t>Это и есть твоя лучшая атака</t>
  </si>
  <si>
    <t>https://cdn-st.rutubelist.ru/media/e1/4a/0203fb6a4b6daebf5b5228814b78/fhd.mp4</t>
  </si>
  <si>
    <t>#УголокИгрока #впечатлето2023 #ОтпускаюАниме #Юмор #Тренды #Популярное #anime #сентябрь2023#АВыСлышали #ДизайнБуквально #аниме #anime #наруто #анимеми</t>
  </si>
  <si>
    <t>https://cdn-st.rutubelist.ru/media/c5/df/c993906741f8b91a61a981dd5176/fhd.mp4</t>
  </si>
  <si>
    <t>https://cdn-st.rutubelist.ru/media/bd/05/179b33e74416aee90ca43d2b28df/fhd.mp4</t>
  </si>
  <si>
    <t>https://cdn-st.rutubelist.ru/media/ff/18/f7c3ffc34616a13fbaac9ae9240f/fhd.mp4</t>
  </si>
  <si>
    <t>https://cdn-st.rutubelist.ru/media/48/d9/1115bc5644f6b16208ccbe94368a/fhd.mp4</t>
  </si>
  <si>
    <t>Какие еще моменты есть #hashirisan</t>
  </si>
  <si>
    <t>https://cdn-st.rutubelist.ru/media/45/fb/6326fe5e4236bdc320e22ddaf79a/fhd.mp4</t>
  </si>
  <si>
    <t>https://cdn-st.rutubelist.ru/media/f9/14/a254fbeb44fa97e7b6d4cea30326/fhd.mp4</t>
  </si>
  <si>
    <t>https://cdn-st.rutubelist.ru/media/8c/70/6fb239c94916a54efd2565b6771d/fhd.mp4</t>
  </si>
  <si>
    <t>https://cdn-st.rutubelist.ru/media/e8/94/6d0fa26a4ce89a6c116147f59099/fhd.mp4</t>
  </si>
  <si>
    <t>#fashion #мода #красота #стиль #женщина #мудрость</t>
  </si>
  <si>
    <t>https://cdn-st.rutubelist.ru/media/d2/97/ab24e4714951bc9b93192133ef23/fhd.mp4</t>
  </si>
  <si>
    <t>https://cdn-st.rutubelist.ru/media/16/43/e5b1dad44888bbf027999df661dc/fhd.mp4</t>
  </si>
  <si>
    <t>https://cdn-st.rutubelist.ru/media/c4/32/ca6f182c43678f2ff637c84a7613/fhd.mp4</t>
  </si>
  <si>
    <t>https://cdn-st.rutubelist.ru/media/84/7a/ab30b4154919b4497332105b8fe4/fhd.mp4</t>
  </si>
  <si>
    <t>https://cdn-st.rutubelist.ru/media/50/60/8fedade34564927de8a6f78893a6/fhd.mp4</t>
  </si>
  <si>
    <t>https://cdn-st.rutubelist.ru/media/ae/64/780fb8c74bf9a7a452cb2a4d55e9/fhd.mp4</t>
  </si>
  <si>
    <t>https://cdn-st.rutubelist.ru/media/a6/1c/64cf549d4847a4c4897923c1af9e/fhd.mp4</t>
  </si>
  <si>
    <t>https://cdn-st.rutubelist.ru/media/99/97/ab5f0e6c495bbf98fc2c7607d3c0/fhd.mp4</t>
  </si>
  <si>
    <t>https://cdn-st.rutubelist.ru/media/78/87/f6accdcd401795700fd8fa02e10d/fhd.mp4</t>
  </si>
  <si>
    <t>https://cdn-st.rutubelist.ru/media/1d/a3/2dc38ab2469e9da0ff964c423503/fhd.mp4</t>
  </si>
  <si>
    <t>https://cdn-st.rutubelist.ru/media/fb/f3/73025be8456fa1c6c879de05cf1f/fhd.mp4</t>
  </si>
  <si>
    <t>https://cdn-st.rutubelist.ru/media/ec/0f/1c9bd277413bb04e7890c77e9124/fhd.mp4</t>
  </si>
  <si>
    <t>https://cdn-st.rutubelist.ru/media/12/3d/fff854074808a4534491b67def2d/fhd.mp4</t>
  </si>
  <si>
    <t>https://cdn-st.rutubelist.ru/media/00/42/bd617398420b926317aef615efeb/fhd.mp4</t>
  </si>
  <si>
    <t>#анимефигурки #nogamenolife #shiro</t>
  </si>
  <si>
    <t>https://cdn-st.rutubelist.ru/media/be/a3/d9eb394e4c45b33ed48794e3632b/fhd.mp4</t>
  </si>
  <si>
    <t>https://cdn-st.rutubelist.ru/media/fb/49/e2e247f4447bb7d74e61f731af8b/fhd.mp4</t>
  </si>
  <si>
    <t>https://cdn-st.rutubelist.ru/media/c1/00/27d8159c4a949a5a4b7889185844/fhd.mp4</t>
  </si>
  <si>
    <t>https://cdn-st.rutubelist.ru/media/49/5a/35ea477e4a7aae6a818547b464aa/fhd.mp4</t>
  </si>
  <si>
    <t>Не нужно быть стилистом, чтобы составлять классные образы из проработанного гардероба.__⠀__⠀Так мой жених (не стилист) быстро и легко составил офигенн</t>
  </si>
  <si>
    <t>https://cdn-st.rutubelist.ru/media/96/ab/af80bdec42b28bd3242b9f01b550/fhd.mp4</t>
  </si>
  <si>
    <t>Ai architectural animations. Created using Stable Diffusion and Adobe Premiere Pro.</t>
  </si>
  <si>
    <t>https://cdn-st.rutubelist.ru/media/a0/f4/a7496c4a44ad84737afe11e4cbda/fhd.mp4</t>
  </si>
  <si>
    <t>https://cdn-st.rutubelist.ru/media/60/b7/0d9842914284852bb007cf3780f3/fhd.mp4</t>
  </si>
  <si>
    <t>https://cdn-st.rutubelist.ru/media/93/65/c30b84e04c8a8356a3db2aff26e6/fhd.mp4</t>
  </si>
  <si>
    <t>Лучшие сериалы августа
Сохраняем ✅</t>
  </si>
  <si>
    <t>https://cdn-st.rutubelist.ru/media/b7/c0/e6435bb7457c8b40b948fc645a00/fhd.mp4</t>
  </si>
  <si>
    <t>https://cdn-st.rutubelist.ru/media/88/3c/b8c4aab647c9bc6b29d6dc286336/fhd.mp4</t>
  </si>
  <si>
    <t>https://cdn-st.rutubelist.ru/media/ec/c4/e873c11c4befb31aa5e13e870366/fhd.mp4</t>
  </si>
  <si>
    <t>https://cdn-st.rutubelist.ru/media/c5/20/d978b36448d0bccf362b8f40199a/fhd.mp4</t>
  </si>
  <si>
    <t>https://cdn-st.rutubelist.ru/media/26/c9/2684818e44338e0a58a4d884287b/fhd.mp4</t>
  </si>
  <si>
    <t>https://cdn-st.rutubelist.ru/media/3f/a6/9235d78a4544bea82abca1d28d3c/fhd.mp4</t>
  </si>
  <si>
    <t>#спорт #наспорте #хоккей #барыс #хкбарыс #тренировка</t>
  </si>
  <si>
    <t>https://cdn-st.rutubelist.ru/media/fe/ea/9bdaf9794bdb95b34a52cb77b786/fhd.mp4</t>
  </si>
  <si>
    <t>#ИринаХакамада #хакаматон #психология #гармония #тренд #ответственность #хочувтренд  #контроль #смелость #философия #мудрость #рекомендации</t>
  </si>
  <si>
    <t>https://cdn-st.rutubelist.ru/media/12/5a/ebc424254b19a40aa86544b2b4e2/fhd.mp4</t>
  </si>
  <si>
    <t>https://cdn-st.rutubelist.ru/media/64/cf/53f9cc6f4f1486209c7299125108/fhd.mp4</t>
  </si>
  <si>
    <t>https://cdn-st.rutubelist.ru/media/1b/b8/f1ded2d443d0899c04e59872b53d/fhd.mp4</t>
  </si>
  <si>
    <t>https://cdn-st.rutubelist.ru/media/e4/f4/33ca7cd7452e97f912dadf0e6a57/fhd.mp4</t>
  </si>
  <si>
    <t>https://cdn-st.rutubelist.ru/media/5c/f6/b3be2f334efab43b7ee3fab7839c/fhd.mp4</t>
  </si>
  <si>
    <t>https://cdn-st.rutubelist.ru/media/32/9e/398e7908488f8581a2cff0940ff5/fhd.mp4</t>
  </si>
  <si>
    <t>https://cdn-st.rutubelist.ru/media/13/f4/bb24233c4e9c9fd9d485eb417094/fhd.mp4</t>
  </si>
  <si>
    <t>https://cdn-st.rutubelist.ru/media/e9/2c/650cf3124bcbb741816338102bb9/fhd.mp4</t>
  </si>
  <si>
    <t>https://cdn-st.rutubelist.ru/media/19/5a/16f345b8431387fb43a7a1e8d273/fhd.mp4</t>
  </si>
  <si>
    <t>https://cdn-st.rutubelist.ru/media/c9/3c/9b0c35b7436d90dd19c033857c29/fhd.mp4</t>
  </si>
  <si>
    <t>https://cdn-st.rutubelist.ru/media/1d/86/c8e3e512448ba5cc494f8fd35ebf/fhd.mp4</t>
  </si>
  <si>
    <t>#путешествия #journey #туризм #море #берег #природа #закат #волны</t>
  </si>
  <si>
    <t>https://cdn-st.rutubelist.ru/media/a5/87/87edcb2541dd9ad132d61ed239d0/fhd.mp4</t>
  </si>
  <si>
    <t>https://cdn-st.rutubelist.ru/media/2f/4d/c010ad474f92b2f92c44632e2e7c/fhd.mp4</t>
  </si>
  <si>
    <t>https://cdn-st.rutubelist.ru/media/9e/ad/3bfef1ba459b8a680d53cd45044a/fhd.mp4</t>
  </si>
  <si>
    <t>https://cdn-st.rutubelist.ru/media/36/1b/85dc8d614a63862a7907dc55e028/fhd.mp4</t>
  </si>
  <si>
    <t>https://cdn-st.rutubelist.ru/media/21/60/9581c1a8464f99dfeed8d35084c3/fhd.mp4</t>
  </si>
  <si>
    <t>#fashion #мода #красота #стиль #штаны #одежда #подборка</t>
  </si>
  <si>
    <t>https://cdn-st.rutubelist.ru/media/84/f6/6fa4b4ba42858134a9af4331bbc3/fhd.mp4</t>
  </si>
  <si>
    <t>https://cdn-st.rutubelist.ru/media/9d/61/37818b5247f895545c6bcf920122/fhd.mp4</t>
  </si>
  <si>
    <t>Я нутрициолог @__alenami__ и на своей страничке делюсь правилами составления сбалансированного полноценного рациона загляни в актуальное тарелочки</t>
  </si>
  <si>
    <t>https://cdn-st.rutubelist.ru/media/2c/fd/2707542b42d0a0ec3744c9ae697b/fhd.mp4</t>
  </si>
  <si>
    <t>https://cdn-st.rutubelist.ru/media/38/6c/23247c1645548e64896039852861/fhd.mp4</t>
  </si>
  <si>
    <t>https://cdn-st.rutubelist.ru/media/de/f3/94b985714a0ea036bfb3f48b7a45/fhd.mp4</t>
  </si>
  <si>
    <t>https://cdn-st.rutubelist.ru/media/d2/77/cc665baf432283aa164689b4a607/fhd.mp4</t>
  </si>
  <si>
    <t>https://cdn-st.rutubelist.ru/media/68/33/fbac9fa54f81840b1d22ec35aa56/fhd.mp4</t>
  </si>
  <si>
    <t>https://cdn-st.rutubelist.ru/media/a7/71/2e45c72f4af69ca6a736370f493f/fhd.mp4</t>
  </si>
  <si>
    <t>https://cdn-st.rutubelist.ru/media/43/27/4ddbcd6d4042b4530f34985867e8/fhd.mp4</t>
  </si>
  <si>
    <t>https://cdn-st.rutubelist.ru/media/cf/d6/9853d8f24f5c83ac7446d3cf1b6f/fhd.mp4</t>
  </si>
  <si>
    <t>https://cdn-st.rutubelist.ru/media/63/a6/e4aa29714a4da929392da33eb6c2/fhd.mp4</t>
  </si>
  <si>
    <t>https://cdn-st.rutubelist.ru/media/bd/31/e55e4d6a480582b9096b7228c164/fhd.mp4</t>
  </si>
  <si>
    <t>https://cdn-st.rutubelist.ru/media/40/53/7615e59349dc8b8ff02b9b320e3c/fhd.mp4</t>
  </si>
  <si>
    <t>https://cdn-st.rutubelist.ru/media/03/cc/25ad23284251941a3dc19efd888d/fhd.mp4</t>
  </si>
  <si>
    <t>https://cdn-st.rutubelist.ru/media/9d/6a/191f21af49699325310f9e34087d/fhd.mp4</t>
  </si>
  <si>
    <t>https://cdn-st.rutubelist.ru/media/9f/92/83e85b0d4eaab2c4e16a8fd47351/fhd.mp4</t>
  </si>
  <si>
    <t>https://cdn-st.rutubelist.ru/media/8f/9a/fec8760e4f64b3ba0ee81b9651c2/fhd.mp4</t>
  </si>
  <si>
    <t>https://cdn-st.rutubelist.ru/media/74/41/8ae369834e39a8c27850a2421c73/fhd.mp4</t>
  </si>
  <si>
    <t>https://cdn-st.rutubelist.ru/media/f6/19/1f2669ba4c9b9e79433044110807/fhd.mp4</t>
  </si>
  <si>
    <t>https://cdn-st.rutubelist.ru/media/21/b1/87f940ec45509575dea1ed9fdae0/fhd.mp4</t>
  </si>
  <si>
    <t>https://cdn-st.rutubelist.ru/media/d5/d0/0121461748c2ac814d51947b7726/fhd.mp4</t>
  </si>
  <si>
    <t>https://cdn-st.rutubelist.ru/media/af/4e/09b59f844a5a93d5f7df520742c1/fhd.mp4</t>
  </si>
  <si>
    <t>https://cdn-st.rutubelist.ru/media/e6/f8/c35af13f4d75b664ec262884aabe/fhd.mp4</t>
  </si>
  <si>
    <t>https://cdn-st.rutubelist.ru/media/b9/9e/7d9ed4d14e1e9ab293f7a00cd95a/fhd.mp4</t>
  </si>
  <si>
    <t>ЯПОНСКИЙ БЕЙСБОЛ, ОН ТАКОЙ ... 🤣 | АНИМЕ: Несносные пришельцы (2022) |#аниме</t>
  </si>
  <si>
    <t>https://cdn-st.rutubelist.ru/media/82/f9/82fc9bf64fd4bdb2e578a3130581/fhd.mp4</t>
  </si>
  <si>
    <t>Itachi Vs 2 Randoms</t>
  </si>
  <si>
    <t>https://cdn-st.rutubelist.ru/media/6d/ab/1a660e944dd1ba9f39e089e96252/fhd.mp4</t>
  </si>
  <si>
    <t>Моя версия трендового макияжа в стиле тихой роскоши✨</t>
  </si>
  <si>
    <t>https://cdn-st.rutubelist.ru/media/2f/22/2f882d7542418674e2f1e4c3137e/fhd.mp4</t>
  </si>
  <si>
    <t>https://cdn-st.rutubelist.ru/media/79/48/feaeebcc42c5831cd0072fdfe1e7/fhd.mp4</t>
  </si>
  <si>
    <t>https://cdn-st.rutubelist.ru/media/4d/2c/e29b9f7d41078e14ca3053a3e4b4/fhd.mp4</t>
  </si>
  <si>
    <t>#андроид #обои #крутыеобои #техно #самсунг #новыеобои #обоижлятелефона #самсунг #сяоми #хонор #хуавей #обоидлятелефона #хонор #айфон #айфон14 #айфон15</t>
  </si>
  <si>
    <t>https://cdn-st.rutubelist.ru/media/dd/0a/9788fca2429ab561d8839a729040/fhd.mp4</t>
  </si>
  <si>
    <t>https://cdn-st.rutubelist.ru/media/4b/e3/4f71fd1b42da8750d2f65c3b186e/fhd.mp4</t>
  </si>
  <si>
    <t>https://cdn-st.rutubelist.ru/media/6b/a7/19b57cd74f829e0a7ee1210cbb85/fhd.mp4</t>
  </si>
  <si>
    <t>https://cdn-st.rutubelist.ru/media/96/b1/28ddf9ad49a6bb753b5a238b2982/fhd.mp4</t>
  </si>
  <si>
    <t>https://cdn-st.rutubelist.ru/media/a3/c2/d0d0dc1a45368c76db641281a130/fhd.mp4</t>
  </si>
  <si>
    <t>https://cdn-st.rutubelist.ru/media/82/18/f29630934a73b99a2bda0c1dd302/fhd.mp4</t>
  </si>
  <si>
    <t>https://cdn-st.rutubelist.ru/media/ec/3c/b982ab7d47c3a3a5b03056618648/fhd.mp4</t>
  </si>
  <si>
    <t>https://cdn-st.rutubelist.ru/media/b2/df/61e5a3334266a3c7409bac0f8224/fhd.mp4</t>
  </si>
  <si>
    <t>https://cdn-st.rutubelist.ru/media/c1/57/8ef09b8b463b92a997cac4c176a1/fhd.mp4</t>
  </si>
  <si>
    <t>https://cdn-st.rutubelist.ru/media/13/b9/d9dd1f5a4b299707434cac0c9d09/fhd.mp4</t>
  </si>
  <si>
    <t>https://cdn-st.rutubelist.ru/media/11/c3/2cc756864114883377f9c078c7c6/fhd.mp4</t>
  </si>
  <si>
    <t>https://cdn-st.rutubelist.ru/media/0c/cc/66cae186417e926c8a5563ae52ef/fhd.mp4</t>
  </si>
  <si>
    <t>https://cdn-st.rutubelist.ru/media/5a/69/fce68a604e7ba18a4c2871a10261/fhd.mp4</t>
  </si>
  <si>
    <t>Есть куча специалистов, которые прошли один единственный курс и далее считают, что нового уже ничего не узнают.Мир не стоит на месте. Если вы замрёте,</t>
  </si>
  <si>
    <t>https://cdn-st.rutubelist.ru/media/cd/5f/d788f3e0411ca393cba24ba5293e/fhd.mp4</t>
  </si>
  <si>
    <t>Опиши себя 5 прилагательными)) Крутой список прилагательных для описания человека ☺️</t>
  </si>
  <si>
    <t>https://cdn-st.rutubelist.ru/media/4a/8f/8d8acaa643f58443bfcf21d7ce62/fhd.mp4</t>
  </si>
  <si>
    <t>https://cdn-st.rutubelist.ru/media/e3/fb/f472c9094a36a2bbcb5f7fe0d6ff/fhd.mp4</t>
  </si>
  <si>
    <t>https://cdn-st.rutubelist.ru/media/65/fd/6468ff5048a889971db3ce5bd606/fhd.mp4</t>
  </si>
  <si>
    <t>https://cdn-st.rutubelist.ru/media/14/ec/f2281c9744bda3da2a823684e5e1/fhd.mp4</t>
  </si>
  <si>
    <t>https://cdn-st.rutubelist.ru/media/a5/f3/29b321c64821b6860a10dfbabd0c/fhd.mp4</t>
  </si>
  <si>
    <t>https://cdn-st.rutubelist.ru/media/6d/5e/131d8b8743b99e88f8322be9310b/fhd.mp4</t>
  </si>
  <si>
    <t>https://cdn-st.rutubelist.ru/media/c7/63/5102b13149c38a39e7b8756d7f59/fhd.mp4</t>
  </si>
  <si>
    <t>https://cdn-st.rutubelist.ru/media/ea/1c/d2ee858645159596e69f8d45c8ad/fhd.mp4</t>
  </si>
  <si>
    <t>https://cdn-st.rutubelist.ru/media/f8/e3/46d3c3ec4447b96eeb91d1494691/fhd.mp4</t>
  </si>
  <si>
    <t>https://cdn-st.rutubelist.ru/media/81/a7/65f2bf5b4de6ab9628a8bec95c36/fhd.mp4</t>
  </si>
  <si>
    <t>https://cdn-st.rutubelist.ru/media/c0/2e/45ef21694ea7b89b92b8c744db98/fhd.mp4</t>
  </si>
  <si>
    <t>https://cdn-st.rutubelist.ru/media/fb/81/d5cf5332470a9bb3f4c6a2fc93a2/fhd.mp4</t>
  </si>
  <si>
    <t>#бьюти #beauty #бьютирутина #уходзасобой #уходзакоже #уходоваякосметика</t>
  </si>
  <si>
    <t>https://cdn-st.rutubelist.ru/media/aa/b3/799757f7474fae46fa0c243c3dd9/fhd.mp4</t>
  </si>
  <si>
    <t>https://cdn-st.rutubelist.ru/media/ef/ba/5b4b45754d9ba33f3e5442788342/fhd.mp4</t>
  </si>
  <si>
    <t>https://cdn-st.rutubelist.ru/media/d3/65/efb8377c46c6984778b8cb51abe6/fhd.mp4</t>
  </si>
  <si>
    <t>https://cdn-st.rutubelist.ru/media/2f/84/94fb1dce4fb1a651ef2f13b3efc0/fhd.mp4</t>
  </si>
  <si>
    <t>https://cdn-st.rutubelist.ru/media/81/f4/36846dcf4e7c8bb483eb236f9f6a/fhd.mp4</t>
  </si>
  <si>
    <t>https://cdn-st.rutubelist.ru/media/d0/b3/7404b4d14f2b88018a771e469221/fhd.mp4</t>
  </si>
  <si>
    <t>Срочная страховка😅 →
👤 6КадроВ6 →</t>
  </si>
  <si>
    <t>https://cdn-st.rutubelist.ru/media/9d/28/d367874c4f2699838d92d39bf816/fhd.mp4</t>
  </si>
  <si>
    <t>https://cdn-st.rutubelist.ru/media/ac/51/ff1627de450ebc4f93ee98170c4c/fhd.mp4</t>
  </si>
  <si>
    <t>https://cdn-st.rutubelist.ru/media/c6/8e/86c028044957bb4310edc39322ef/fhd.mp4</t>
  </si>
  <si>
    <t>https://cdn-st.rutubelist.ru/media/fc/2e/4de64fad469cbc342b34f2b329a0/fhd.mp4</t>
  </si>
  <si>
    <t>Нашествие котов. СМОТРЕТЬ ВСЕМ! Тбилиси, октябрь 2021 Нино, которая каждый день приходит кормить эту кошачью семью.</t>
  </si>
  <si>
    <t>https://cdn-st.rutubelist.ru/media/6f/c6/8ce42a61489084e316f2f2a17e01/fhd.mp4</t>
  </si>
  <si>
    <t>https://cdn-st.rutubelist.ru/media/97/ec/8be5c74a48c4b6be04f177dd18f1/fhd.mp4</t>
  </si>
  <si>
    <t>https://cdn-st.rutubelist.ru/media/22/a5/2bb68bbf4496834bc0e21142ed9b/fhd.mp4</t>
  </si>
  <si>
    <t>https://cdn-st.rutubelist.ru/media/dc/b2/68e2ab4f4655ad58fd357f6ca83c/fhd.mp4</t>
  </si>
  <si>
    <t>#coverSasha 
#xo</t>
  </si>
  <si>
    <t>https://cdn-st.rutubelist.ru/media/bb/81/0f9866464fbb8a97c668e15e7c45/fhd.mp4</t>
  </si>
  <si>
    <t>https://cdn-st.rutubelist.ru/media/4f/b0/00b0bd1942f8a5779582faf6ac2d/fhd.mp4</t>
  </si>
  <si>
    <t>https://cdn-st.rutubelist.ru/media/0a/b3/3b0791184ecb93c3c59b1d8e0072/fhd.mp4</t>
  </si>
  <si>
    <t>https://cdn-st.rutubelist.ru/media/8d/f1/257681ae47e8a26c819ba2df64b3/fhd.mp4</t>
  </si>
  <si>
    <t>https://cdn-st.rutubelist.ru/media/2d/fc/182592dd465ab62c3001b9149c27/fhd.mp4</t>
  </si>
  <si>
    <t>https://cdn-st.rutubelist.ru/media/1f/ab/a18b4f7f476e9e735897f179bade/fhd.mp4</t>
  </si>
  <si>
    <t>#технологии #девайсы #technologies #гаджеты #бутылкасремешком</t>
  </si>
  <si>
    <t>https://cdn-st.rutubelist.ru/media/15/65/798ce87a46e1a6a789a75c8cefc2/fhd.mp4</t>
  </si>
  <si>
    <t>https://cdn-st.rutubelist.ru/media/9c/19/7144dd0f4344a943d20412ea6344/fhd.mp4</t>
  </si>
  <si>
    <t>https://cdn-st.rutubelist.ru/media/85/5d/542a76a64a08bf4fdd766a0cf522/fhd.mp4</t>
  </si>
  <si>
    <t>https://cdn-st.rutubelist.ru/media/6c/f3/1882d2fd4a3b97fb5c06073fd51a/fhd.mp4</t>
  </si>
  <si>
    <t>https://cdn-st.rutubelist.ru/media/56/29/52d4327f4f6eb8a6e443166e4337/fhd.mp4</t>
  </si>
  <si>
    <t>https://cdn-st.rutubelist.ru/media/f6/2c/3421f8ac4e998fe4d14b1095e83e/fhd.mp4</t>
  </si>
  <si>
    <t>https://cdn-st.rutubelist.ru/media/b5/df/ee911eba4f6789b57a0d30b44fc2/fhd.mp4</t>
  </si>
  <si>
    <t>https://cdn-st.rutubelist.ru/media/1b/3d/bca5aa5e4ac0a96ad19b88e49376/fhd.mp4</t>
  </si>
  <si>
    <t>#спорт #наспорте #хоккей #интервью#нападающий</t>
  </si>
  <si>
    <t>https://cdn-st.rutubelist.ru/media/3b/10/85513c8f46c5897505b6c2af1359/fhd.mp4</t>
  </si>
  <si>
    <t>А вы как произносили все это время?
Правилам чтения вообще не следует доверять😄</t>
  </si>
  <si>
    <t>https://cdn-st.rutubelist.ru/media/f8/66/f18053f94b63aadb5315d0c706ea/fhd.mp4</t>
  </si>
  <si>
    <t>https://cdn-st.rutubelist.ru/media/45/10/90d82833456cb1e6f7cb957b6767/fhd.mp4</t>
  </si>
  <si>
    <t>https://cdn-st.rutubelist.ru/media/45/81/b949ef0e4ecb9dd904106855f068/fhd.mp4</t>
  </si>
  <si>
    <t>#fashion #мода #красота #стиль #образ #показ #показмод #женскаяодежда #униформабортпроводников</t>
  </si>
  <si>
    <t>https://cdn-st.rutubelist.ru/media/91/9c/15273a0345baaf90d7f5867573eb/fhd.mp4</t>
  </si>
  <si>
    <t>https://cdn-st.rutubelist.ru/media/30/5d/9c61349c469c8b594e4bd1a66d90/fhd.mp4</t>
  </si>
  <si>
    <t>Платье Vesta в сочетании с кардиганом Vesta - новое сочетание для Вашего гардероба  Кардиган имеет легкий полу-прозрачный эффект</t>
  </si>
  <si>
    <t>https://cdn-st.rutubelist.ru/media/9b/17/e5e03a634ab7838a8db01b7210cf/fhd.mp4</t>
  </si>
  <si>
    <t>https://cdn-st.rutubelist.ru/media/7b/39/bd408e7c48e088b97ce74657022d/fhd.mp4</t>
  </si>
  <si>
    <t>https://cdn-st.rutubelist.ru/media/e9/dd/aa738be1483e98311dd49851df82/fhd.mp4</t>
  </si>
  <si>
    <t>https://cdn-st.rutubelist.ru/media/af/9c/5669cd84490792fd19c292e4a7e9/fhd.mp4</t>
  </si>
  <si>
    <t>https://cdn-st.rutubelist.ru/media/a5/32/0f71b6444a70b57bbca62d1e2f5a/fhd.mp4</t>
  </si>
  <si>
    <t>https://cdn-st.rutubelist.ru/media/c6/ac/97ef4ea640419ea19d289cd37bc6/fhd.mp4</t>
  </si>
  <si>
    <t>https://cdn-st.rutubelist.ru/media/64/d3/aa1f26ac4999a023125eff0569f7/fhd.mp4</t>
  </si>
  <si>
    <t>https://cdn-st.rutubelist.ru/media/38/96/754973ab42ef88fa289e1bba3366/fhd.mp4</t>
  </si>
  <si>
    <t>https://cdn-st.rutubelist.ru/media/48/9d/96236830466a95207b9f3f76be51/fhd.mp4</t>
  </si>
  <si>
    <t>https://cdn-st.rutubelist.ru/media/bd/b7/3134278c4c0dbe945729532b3b13/fhd.mp4</t>
  </si>
  <si>
    <t>https://cdn-st.rutubelist.ru/media/71/51/4e6d2b0846fe9d9d698b475e9b69/fhd.mp4</t>
  </si>
  <si>
    <t>https://cdn-st.rutubelist.ru/media/72/1b/9bbe9df54cdcb242a615f68fab47/fhd.mp4</t>
  </si>
  <si>
    <t>https://cdn-st.rutubelist.ru/media/e9/70/ace32e994a61bcc26574f5b59413/fhd.mp4</t>
  </si>
  <si>
    <t>#кино #movie #film #роботвсеволод</t>
  </si>
  <si>
    <t>https://cdn-st.rutubelist.ru/media/d3/f1/b96aaad64cd283ec9f826cc67e5f/fhd.mp4</t>
  </si>
  <si>
    <t>Если задуматься, то до 40 осталось не так уж много времени. Пора подумать о будущем #сильнаянезависимаяженщина. ©Умна не по котам</t>
  </si>
  <si>
    <t>https://cdn-st.rutubelist.ru/media/70/0a/8ca963484aadac89f5ba4889cc7a/fhd.mp4</t>
  </si>
  <si>
    <t>https://cdn-st.rutubelist.ru/media/c2/a8/598ff4da4cd8a002c8509619cdee/fhd.mp4</t>
  </si>
  <si>
    <t>https://cdn-st.rutubelist.ru/media/92/64/fcae82914d428df785b32484716a/fhd.mp4</t>
  </si>
  <si>
    <t>https://cdn-st.rutubelist.ru/media/d6/f4/73eea46e4173a067d75602d9d876/fhd.mp4</t>
  </si>
  <si>
    <t>https://cdn-st.rutubelist.ru/media/30/5e/a64439ca4fdd97f18bb91ec354eb/fhd.mp4</t>
  </si>
  <si>
    <t>https://cdn-st.rutubelist.ru/media/a7/44/b2a1d7f84b43b823b37e37e0e954/fhd.mp4</t>
  </si>
  <si>
    <t>https://cdn-st.rutubelist.ru/media/09/17/c920d4e44218aba469511097ef6f/fhd.mp4</t>
  </si>
  <si>
    <t>https://cdn-st.rutubelist.ru/media/1c/9d/c2fcd6bb4daf88e964d9ef0ebd2a/fhd.mp4</t>
  </si>
  <si>
    <t>https://cdn-st.rutubelist.ru/media/51/24/a0cdc90440088d389f7e14ffcd4f/fhd.mp4</t>
  </si>
  <si>
    <t>One Piece fans be like…</t>
  </si>
  <si>
    <t>https://cdn-st.rutubelist.ru/media/82/f5/6af948334202a96c9b9eff04aecc/fhd.mp4</t>
  </si>
  <si>
    <t>https://cdn-st.rutubelist.ru/media/b3/41/b42b757c443b8efd252b8db7c740/fhd.mp4</t>
  </si>
  <si>
    <t>Тропами Абдул Джаббара #спорт #баскетбол #abl #спорт #баскетбол #basketball #sport</t>
  </si>
  <si>
    <t>https://cdn-st.rutubelist.ru/media/3d/99/01c169704a22ab067e4c60bd0e2e/fhd.mp4</t>
  </si>
  <si>
    <t>https://cdn-st.rutubelist.ru/media/8a/99/560799e743eaacc4a20c2bddccf8/fhd.mp4</t>
  </si>
  <si>
    <t>https://cdn-st.rutubelist.ru/media/29/d1/27ff1b6a4712861a8a6b029215b7/fhd.mp4</t>
  </si>
  <si>
    <t>https://cdn-st.rutubelist.ru/media/71/13/351c8fa14485953036134010d53a/fhd.mp4</t>
  </si>
  <si>
    <t>https://cdn-st.rutubelist.ru/media/c9/a8/70369e22455fafcefa8c53a4507e/fhd.mp4</t>
  </si>
  <si>
    <t>https://cdn-st.rutubelist.ru/media/9b/c3/f1a38952449c80caba2b3ada3b29/fhd.mp4</t>
  </si>
  <si>
    <t>https://cdn-st.rutubelist.ru/media/48/73/93f25027476fb9cf8c184192e825/fhd.mp4</t>
  </si>
  <si>
    <t>https://cdn-st.rutubelist.ru/media/e4/f3/aecf488641bb94d27685f8221c25/fhd.mp4</t>
  </si>
  <si>
    <t>https://cdn-st.rutubelist.ru/media/df/d3/c5339a754c0db14cf7d9114bb1b2/fhd.mp4</t>
  </si>
  <si>
    <t>https://cdn-st.rutubelist.ru/media/e3/a4/9893c0ea46fbab06e0266ad2afbe/fhd.mp4</t>
  </si>
  <si>
    <t>https://cdn-st.rutubelist.ru/media/9f/0d/27ddfb21487ba785ae5937313dd1/fhd.mp4</t>
  </si>
  <si>
    <t>#технологии #девайсы #technologies #гаджеты #телефон #oppo</t>
  </si>
  <si>
    <t>https://cdn-st.rutubelist.ru/media/a0/15/8f60e5604c2ebd9449332d3a45f5/fhd.mp4</t>
  </si>
  <si>
    <t>https://cdn-st.rutubelist.ru/media/b7/51/b20806984fe4947caa5973154afa/fhd.mp4</t>
  </si>
  <si>
    <t>https://cdn-st.rutubelist.ru/media/87/b0/6b95938549f1bd36788965645718/fhd.mp4</t>
  </si>
  <si>
    <t>You'll smile and it will help you relax and fall asleep! 😊 #asmr #asmrsounds</t>
  </si>
  <si>
    <t>https://cdn-st.rutubelist.ru/media/47/3a/8b5e5122461f87d64d43bb3cd1c6/fhd.mp4</t>
  </si>
  <si>
    <t>Lady Nagant is HOT.   #anime #animeedits #animeedit #myheroacademia #myheroacademiaedit #bokunoheroacademia #animegirl #ladynagant</t>
  </si>
  <si>
    <t>https://cdn-st.rutubelist.ru/media/94/0f/4433b224420991971a390f34f6fe/fhd.mp4</t>
  </si>
  <si>
    <t>твои бобы 🫘не вставляют 😏 | Крапополис #мультик #шортс #врек</t>
  </si>
  <si>
    <t>https://cdn-st.rutubelist.ru/media/93/9b/66650fb047c4aa4b01fb062b3cf6/fhd.mp4</t>
  </si>
  <si>
    <t>https://cdn-st.rutubelist.ru/media/cb/83/405c207749058ffb1320111a61e7/fhd.mp4</t>
  </si>
  <si>
    <t>https://cdn-st.rutubelist.ru/media/af/bc/46e5f2d44e83977f1a827f24da1f/fhd.mp4</t>
  </si>
  <si>
    <t>#мульт #мультик #мультики #мультфильм #мультфильмы #трибогатыря #шамаханскаяцарица</t>
  </si>
  <si>
    <t>https://cdn-st.rutubelist.ru/media/ee/ee/6e371ccb490d95bea353ef069c5c/fhd.mp4</t>
  </si>
  <si>
    <t>https://cdn-st.rutubelist.ru/media/91/6a/07c515fa46ab85d2fefe517a05ab/fhd.mp4</t>
  </si>
  <si>
    <t>https://cdn-st.rutubelist.ru/media/72/7e/a65819c448a79238413e1c4fc47c/fhd.mp4</t>
  </si>
  <si>
    <t>https://cdn-st.rutubelist.ru/media/d5/57/79e4ee1744829a561ba19d8f2a2a/fhd.mp4</t>
  </si>
  <si>
    <t>https://cdn-st.rutubelist.ru/media/9b/36/c168286849eea8d5410bde1b2adf/fhd.mp4</t>
  </si>
  <si>
    <t>exploring the breathtaking mountains of Ratangad, Maharashtra and trekking through the trails. ⛰️</t>
  </si>
  <si>
    <t>https://cdn-st.rutubelist.ru/media/53/0a/23fe68c04fc2a0b1c6e230cc6655/fhd.mp4</t>
  </si>
  <si>
    <t>https://cdn-st.rutubelist.ru/media/9d/f2/9963ac61463fb16ad7eb65d430bd/fhd.mp4</t>
  </si>
  <si>
    <t>https://cdn-st.rutubelist.ru/media/b6/28/465a80084e829a97651ff4207738/fhd.mp4</t>
  </si>
  <si>
    <t>https://cdn-st.rutubelist.ru/media/b3/2a/183721174347bfcc640abccf9cb2/fhd.mp4</t>
  </si>
  <si>
    <t>https://cdn-st.rutubelist.ru/media/be/7c/a1b103614068be50d7fd11b2b6ec/fhd.mp4</t>
  </si>
  <si>
    <t>https://cdn-st.rutubelist.ru/media/2c/f0/aea807e243239298cd441d1ba645/fhd.mp4</t>
  </si>
  <si>
    <t>Мой топ-3! Сохраняй  ⠀</t>
  </si>
  <si>
    <t>https://cdn-st.rutubelist.ru/media/e4/dc/dc90d4684235b8f9050ea92d7db1/fhd.mp4</t>
  </si>
  <si>
    <t>https://cdn-st.rutubelist.ru/media/80/30/c845aea6432fada52553fbea0223/fhd.mp4</t>
  </si>
  <si>
    <t>https://cdn-st.rutubelist.ru/media/f0/d1/062c0bc44eccbaf19df635e98658/fhd.mp4</t>
  </si>
  <si>
    <t>Примерно так я себя чувствовала, когда забрала документы из универа  #универ #соседка #скетч</t>
  </si>
  <si>
    <t>https://cdn-st.rutubelist.ru/media/b7/ec/26eae81e4741adc722a16f6cf829/fhd.mp4</t>
  </si>
  <si>
    <t>https://cdn-st.rutubelist.ru/media/de/09/3d504e9c48efb7b2785a4a57110c/fhd.mp4</t>
  </si>
  <si>
    <t>https://cdn-st.rutubelist.ru/media/63/dd/2125c8e147c2996270dc27a660f7/fhd.mp4</t>
  </si>
  <si>
    <t>https://cdn-st.rutubelist.ru/media/ce/91/24dd7c7346b7bd56267930dcd770/fhd.mp4</t>
  </si>
  <si>
    <t>https://cdn-st.rutubelist.ru/media/ec/a3/1a33635c4efeb82f48e2040f0594/fhd.mp4</t>
  </si>
  <si>
    <t>https://cdn-st.rutubelist.ru/media/f0/4c/282aed914e9fa22f45a772dc68d0/fhd.mp4</t>
  </si>
  <si>
    <t>https://cdn-st.rutubelist.ru/media/73/6d/372223154298835ddf2aed86d5dd/fhd.mp4</t>
  </si>
  <si>
    <t>https://cdn-st.rutubelist.ru/media/48/0e/8a5c29284b39b79fff7a5e007206/fhd.mp4</t>
  </si>
  <si>
    <t>https://cdn-st.rutubelist.ru/media/4b/27/8899d7014daf90bc61d16e98e988/fhd.mp4</t>
  </si>
  <si>
    <t>https://cdn-st.rutubelist.ru/media/c1/35/2881d893465fa1600949b659a390/fhd.mp4</t>
  </si>
  <si>
    <t>https://cdn-st.rutubelist.ru/media/4f/c2/3bb7abce448a834f01c0557272e5/fhd.mp4</t>
  </si>
  <si>
    <t>https://cdn-st.rutubelist.ru/media/f2/db/7bf8e3384c108e323527aa639307/fhd.mp4</t>
  </si>
  <si>
    <t>https://cdn-st.rutubelist.ru/media/77/ef/fa5d688d491b9b4ff739775240f1/fhd.mp4</t>
  </si>
  <si>
    <t>https://cdn-st.rutubelist.ru/media/35/64/14e948d5452a84df392af5391440/fhd.mp4</t>
  </si>
  <si>
    <t>https://cdn-st.rutubelist.ru/media/cc/28/3790ab1843978b0bc3efc63ac123/fhd.mp4</t>
  </si>
  <si>
    <t>https://cdn-st.rutubelist.ru/media/03/1f/3eb20a904ee58fdebc3d7bb027f9/fhd.mp4</t>
  </si>
  <si>
    <t>https://cdn-st.rutubelist.ru/media/ea/f6/ef5b001946fb829ff8934a6782a8/fhd.mp4</t>
  </si>
  <si>
    <t>https://cdn-st.rutubelist.ru/media/44/bd/2ae19b1f424f843114567121a7c4/fhd.mp4</t>
  </si>
  <si>
    <t>https://cdn-st.rutubelist.ru/media/0f/7c/2fe7527a40e0bd09538d04a75295/fhd.mp4</t>
  </si>
  <si>
    <t>https://cdn-st.rutubelist.ru/media/d9/ef/7cc13c734fb3aebb5b6903988e53/fhd.mp4</t>
  </si>
  <si>
    <t>https://cdn-st.rutubelist.ru/media/7f/28/f56a61dc4ed9aad90258d0ac7a0e/fhd.mp4</t>
  </si>
  <si>
    <t>https://cdn-st.rutubelist.ru/media/4f/da/1bf35b6740cca0de82266e983d5c/fhd.mp4</t>
  </si>
  <si>
    <t>📹 ЗАПОЛНЯЮ ЛД / ПОЖЕЛАНИЯ ДРУЗЕЙ</t>
  </si>
  <si>
    <t>https://cdn-st.rutubelist.ru/media/23/41/431f51764b13b85108e2b6188dcf/fhd.mp4</t>
  </si>
  <si>
    <t>25 человек, среди них ребёнок, пострадали в результате столкновения двух поездов в Ульяновской области. #ульяновск #ульяновскаяобласть #поезд</t>
  </si>
  <si>
    <t>https://cdn-st.rutubelist.ru/media/51/e9/fba558f14b10a59f9dfeb3d3002f/fhd.mp4</t>
  </si>
  <si>
    <t>https://cdn-st.rutubelist.ru/media/fc/7d/a1a583424020a3ad9b89e808f5bc/fhd.mp4</t>
  </si>
  <si>
    <t>#спорт #наспорте #хокей #хоккеисты #хоккейныйклуб #переход #форма</t>
  </si>
  <si>
    <t>https://cdn-st.rutubelist.ru/media/df/1f/7ff84e0e46588b5893f9d982c215/fhd.mp4</t>
  </si>
  <si>
    <t>https://cdn-st.rutubelist.ru/media/f1/60/a153045e44e69386b11822b88b80/fhd.mp4</t>
  </si>
  <si>
    <t>https://cdn-st.rutubelist.ru/media/30/97/c85ba36641dcb606753c21553028/fhd.mp4</t>
  </si>
  <si>
    <t>https://cdn-st.rutubelist.ru/media/8e/b4/5d1eb16f4e26b25066501075699b/fhd.mp4</t>
  </si>
  <si>
    <t>https://cdn-st.rutubelist.ru/media/13/67/3c0253f84d5bb083d7d1c7f87ebe/fhd.mp4</t>
  </si>
  <si>
    <t>https://cdn-st.rutubelist.ru/media/6f/41/a37e10eb440f9f2547aa11054a1b/fhd.mp4</t>
  </si>
  <si>
    <t>https://cdn-st.rutubelist.ru/media/bd/3f/ea73ef44431e89e8206287606313/fhd.mp4</t>
  </si>
  <si>
    <t>https://cdn-st.rutubelist.ru/media/4f/bb/de293763459b8a06be9a04034057/fhd.mp4</t>
  </si>
  <si>
    <t>https://cdn-st.rutubelist.ru/media/62/58/95b2789c4301ad94ccbda7769df7/fhd.mp4</t>
  </si>
  <si>
    <t>https://cdn-st.rutubelist.ru/media/b4/2b/ce9ea5ad49059cde5cce194a599e/fhd.mp4</t>
  </si>
  <si>
    <t>https://cdn-st.rutubelist.ru/media/0d/d2/1fb8150a4b94945690c8e1fbe653/fhd.mp4</t>
  </si>
  <si>
    <t>https://cdn-st.rutubelist.ru/media/70/26/7295a12b4b02b4da0cb01ddc1472/fhd.mp4</t>
  </si>
  <si>
    <t>https://cdn-st.rutubelist.ru/media/a5/e5/8c0a805b4cf883882794e5034460/fhd.mp4</t>
  </si>
  <si>
    <t>https://cdn-st.rutubelist.ru/media/e1/90/8216f2be4d8f86fd46ff73d341fe/fhd.mp4</t>
  </si>
  <si>
    <t>#chicago #likechicago #gloomy #cinematik</t>
  </si>
  <si>
    <t>https://cdn-st.rutubelist.ru/media/58/56/805b7e6f49729431ce56549bf9bc/fhd.mp4</t>
  </si>
  <si>
    <t>She's the main character ✨</t>
  </si>
  <si>
    <t>https://cdn-st.rutubelist.ru/media/bf/08/25292bcf490ab82180cba4ca4937/fhd.mp4</t>
  </si>
  <si>
    <t>Чтобы разбогатеть, нужно выбирать себя. Кого выбираете вы? Себя или детей? Себя или родителей? Ставьте + под постом, вышлю шаги по мышлению на миллиар</t>
  </si>
  <si>
    <t>https://cdn-st.rutubelist.ru/media/de/73/e7e019c54166a0526b20d44c42bf/fhd.mp4</t>
  </si>
  <si>
    <t>Лучший дядюшка#аниме #наруто #цунаде #ванпис #кайдо #луффи #чай #сакэ #алкоголь #аватар #аватарлегендаобаанге #аанг #дядяайро #рекомендации #рек #anim</t>
  </si>
  <si>
    <t>https://cdn-st.rutubelist.ru/media/a0/d2/c09ace384be1a17e5ea417d68b7e/fhd.mp4</t>
  </si>
  <si>
    <t>https://cdn-st.rutubelist.ru/media/54/d3/5d4b8177472eb5fe4faa5d6b3ba1/fhd.mp4</t>
  </si>
  <si>
    <t>https://cdn-st.rutubelist.ru/media/4d/1a/2bf898bb4094968da0fd20bff1ca/fhd.mp4</t>
  </si>
  <si>
    <t>https://cdn-st.rutubelist.ru/media/16/67/1d090efc48fe8cf2c53635451e53/fhd.mp4</t>
  </si>
  <si>
    <t>https://cdn-st.rutubelist.ru/media/79/24/5269476745d783eb0830ddd1aa94/fhd.mp4</t>
  </si>
  <si>
    <t>https://cdn-st.rutubelist.ru/media/91/de/621b5cb0406d974d509633a85cb1/fhd.mp4</t>
  </si>
  <si>
    <t>https://cdn-st.rutubelist.ru/media/c4/c6/b7b545254397a48e40018ec9a6a7/fhd.mp4</t>
  </si>
  <si>
    <t>https://cdn-st.rutubelist.ru/media/a9/c8/58905db04475b08a5e2165b4851f/fhd.mp4</t>
  </si>
  <si>
    <t>Разбор снов #психология</t>
  </si>
  <si>
    <t>https://cdn-st.rutubelist.ru/media/60/3b/c1cf064b47a5b3ea4c96eb67b4a7/fhd.mp4</t>
  </si>
  <si>
    <t>Кто-то ЗАТОПИЛ их гостиную #новости #события #новостимира</t>
  </si>
  <si>
    <t>https://cdn-st.rutubelist.ru/media/2c/ae/1f9cc2d746d89cbc1f7e2fa3e367/fhd.mp4</t>
  </si>
  <si>
    <t>https://cdn-st.rutubelist.ru/media/80/7a/9e81c35b41fa97bc0819b009a1ed/fhd.mp4</t>
  </si>
  <si>
    <t>https://cdn-st.rutubelist.ru/media/e6/29/06b0f35d42e782ceff1a0de128b2/fhd.mp4</t>
  </si>
  <si>
    <t>https://cdn-st.rutubelist.ru/media/15/8d/adec40fe4163b4fb5b67a4c30b2c/fhd.mp4</t>
  </si>
  <si>
    <t>https://cdn-st.rutubelist.ru/media/b0/de/c951a24a4219a4ec6509b8bd9e46/fhd.mp4</t>
  </si>
  <si>
    <t>https://cdn-st.rutubelist.ru/media/b1/b7/5fb19086459886b6471556102687/fhd.mp4</t>
  </si>
  <si>
    <t>https://cdn-st.rutubelist.ru/media/4e/9b/6e56681a4f9fb8f56bf19e0a8f29/fhd.mp4</t>
  </si>
  <si>
    <t>https://cdn-st.rutubelist.ru/media/82/31/66726d144690b02b6a3b07b6328b/fhd.mp4</t>
  </si>
  <si>
    <t>https://cdn-st.rutubelist.ru/media/86/42/dd5961104387bde45e48b279c18e/fhd.mp4</t>
  </si>
  <si>
    <t>лучший матч в АБЛ #баскетбол #спорт #abl #баскетбол #спорт #basketball #sport</t>
  </si>
  <si>
    <t>https://cdn-st.rutubelist.ru/media/7b/e2/b60124004049a37dbae2b776645e/fhd.mp4</t>
  </si>
  <si>
    <t>https://cdn-st.rutubelist.ru/media/2e/fa/ea5d8bfd4074b893cb395fbd5599/fhd.mp4</t>
  </si>
  <si>
    <t>https://cdn-st.rutubelist.ru/media/17/4b/e5e539514874bab1c5c5602990db/fhd.mp4</t>
  </si>
  <si>
    <t>https://cdn-st.rutubelist.ru/media/48/ac/edb1fe43459d85db86e69e50319c/fhd.mp4</t>
  </si>
  <si>
    <t>https://cdn-st.rutubelist.ru/media/49/76/ef7d499d40a68bbf4e51c40cff53/fhd.mp4</t>
  </si>
  <si>
    <t>https://cdn-st.rutubelist.ru/media/38/a2/523c84724369b5f5ae1312a008bc/fhd.mp4</t>
  </si>
  <si>
    <t>https://cdn-st.rutubelist.ru/media/45/bf/be062cbb46e5bdca5c5948eb5305/fhd.mp4</t>
  </si>
  <si>
    <t>https://cdn-st.rutubelist.ru/media/5b/98/6fdc48344882874c9e46e5b43fc4/fhd.mp4</t>
  </si>
  <si>
    <t>https://cdn-st.rutubelist.ru/media/39/ae/dfd31ee148308ae789116d3e74e1/fhd.mp4</t>
  </si>
  <si>
    <t>https://cdn-st.rutubelist.ru/media/9b/74/e9d4ab90491490e91d9f0fa15010/fhd.mp4</t>
  </si>
  <si>
    <t>https://cdn-st.rutubelist.ru/media/43/81/114b61a14ca2845fe5674c86d67c/fhd.mp4</t>
  </si>
  <si>
    <t>https://cdn-st.rutubelist.ru/media/f0/54/a7757f1d4833b1224eb8d0a4ae40/fhd.mp4</t>
  </si>
  <si>
    <t>#гороскоп #астрологиядляжизни #астрологиядлявсех #астрологиядляжизни#веселаяастрологияголовина #астропсихология #знакизодиака</t>
  </si>
  <si>
    <t>https://cdn-st.rutubelist.ru/media/35/a9/10f9c8e64b6eb1e149f4f0303431/fhd.mp4</t>
  </si>
  <si>
    <t>#красивыедевушки#hotgirl#азиатка#косплей</t>
  </si>
  <si>
    <t>https://cdn-st.rutubelist.ru/media/d2/86/a55213bd44cf915c4bd0002cbd58/fhd.mp4</t>
  </si>
  <si>
    <t>https://cdn-st.rutubelist.ru/media/5e/e7/e249cc484598a5e5e7ec45f9613d/fhd.mp4</t>
  </si>
  <si>
    <t>https://cdn-st.rutubelist.ru/media/68/7e/f9b3a8db4f8ab2f6af94e58cd5b3/fhd.mp4</t>
  </si>
  <si>
    <t>https://cdn-st.rutubelist.ru/media/6e/50/1ca71cee41f9bec10782bb42ea5a/fhd.mp4</t>
  </si>
  <si>
    <t>https://cdn-st.rutubelist.ru/media/67/f3/487503b044298c1c90fc19648074/fhd.mp4</t>
  </si>
  <si>
    <t>https://cdn-st.rutubelist.ru/media/37/60/a3aedd184ab78d4cfaeef801717c/fhd.mp4</t>
  </si>
  <si>
    <t>https://cdn-st.rutubelist.ru/media/4a/d4/86ebf0bf40b1a0ea376e840ac9d2/fhd.mp4</t>
  </si>
  <si>
    <t>https://cdn-st.rutubelist.ru/media/d3/05/e9f7505d4cdcb2ae6ba64fb08cfb/fhd.mp4</t>
  </si>
  <si>
    <t>https://cdn-st.rutubelist.ru/media/28/e5/67674e1c42af9df9e3f92d696de6/fhd.mp4</t>
  </si>
  <si>
    <t>https://cdn-st.rutubelist.ru/media/25/0a/47708f864b95a53f5254656df39a/fhd.mp4</t>
  </si>
  <si>
    <t>https://cdn-st.rutubelist.ru/media/99/ef/5eea15ec43eeab4cdb85cdd6a86e/fhd.mp4</t>
  </si>
  <si>
    <t>https://cdn-st.rutubelist.ru/media/c1/f6/34370ec241ff967abc570976b170/fhd.mp4</t>
  </si>
  <si>
    <t>https://cdn-st.rutubelist.ru/media/d8/86/dac844184bdaa1c025bd698c6552/fhd.mp4</t>
  </si>
  <si>
    <t>https://cdn-st.rutubelist.ru/media/45/14/1bc435c5493195e3b6e45bdab4b1/fhd.mp4</t>
  </si>
  <si>
    <t>https://cdn-st.rutubelist.ru/media/b6/65/2e5e0a3a4940a29f0a213b185622/fhd.mp4</t>
  </si>
  <si>
    <t>https://cdn-st.rutubelist.ru/media/34/9f/77981cc94f04aa7e67fa18c6a5ae/fhd.mp4</t>
  </si>
  <si>
    <t>https://cdn-st.rutubelist.ru/media/4c/f8/ff4d125f4a8b8d096187b79bf77b/fhd.mp4</t>
  </si>
  <si>
    <t>https://cdn-st.rutubelist.ru/media/ab/5b/755b0e0348ef8ccef0ecaa306567/fhd.mp4</t>
  </si>
  <si>
    <t>https://cdn-st.rutubelist.ru/media/ef/fd/089e22394690ac8ca3e14b259c7b/fhd.mp4</t>
  </si>
  <si>
    <t>https://cdn-st.rutubelist.ru/media/6f/6c/dc624750464e983cb5bc12536bfb/fhd.mp4</t>
  </si>
  <si>
    <t>https://cdn-st.rutubelist.ru/media/92/42/9646d7b144f98ca944f55593b7fe/fhd.mp4</t>
  </si>
  <si>
    <t>https://cdn-st.rutubelist.ru/media/40/f8/a96890ee416f93e6cab6c0b992c9/fhd.mp4</t>
  </si>
  <si>
    <t>Замена зеркала  Я очень долго искала, на что можно заменить зеркальные элементы Чтоб было также притягательно  Зеркало очень красиво и, кажется, зачем</t>
  </si>
  <si>
    <t>https://cdn-st.rutubelist.ru/media/a2/60/cffcf43c407a9483086afd04a93e/fhd.mp4</t>
  </si>
  <si>
    <t>https://cdn-st.rutubelist.ru/media/bd/79/9e5a49164fa288cbd2de13b8b68d/fhd.mp4</t>
  </si>
  <si>
    <t>https://cdn-st.rutubelist.ru/media/85/92/42bcc3624f05a1c1ec67cd2bdce0/fhd.mp4</t>
  </si>
  <si>
    <t>https://cdn-st.rutubelist.ru/media/9f/19/3ac6578645f2979f494b2851a0d2/fhd.mp4</t>
  </si>
  <si>
    <t>https://cdn-st.rutubelist.ru/media/cc/8e/3cb51ff649f4b33f93d3e7280d81/fhd.mp4</t>
  </si>
  <si>
    <t>https://cdn-st.rutubelist.ru/media/81/60/0909c08542b6b5239e942d3a0550/fhd.mp4</t>
  </si>
  <si>
    <t>Как же всё таки важно - правильно преподнести песню! 
#сонграйтер #авторпесен #песняназаказ #песняподключ</t>
  </si>
  <si>
    <t>https://cdn-st.rutubelist.ru/media/91/6d/3eba174848759cd2ccc3599a29e0/fhd.mp4</t>
  </si>
  <si>
    <t>#путешествия #journey #туризм #работанаудаленке</t>
  </si>
  <si>
    <t>https://cdn-st.rutubelist.ru/media/02/7d/93ab6df64bb79da271edfad932ad/fhd.mp4</t>
  </si>
  <si>
    <t>https://cdn-st.rutubelist.ru/media/d8/b8/d106bcbc45198a1aa961045cca54/fhd.mp4</t>
  </si>
  <si>
    <t>https://cdn-st.rutubelist.ru/media/5a/3f/6a3821e344a0b1a967307a75937a/fhd.mp4</t>
  </si>
  <si>
    <t>Am I the problem? 🤪 Mommy says I sleep like a human. I heard that us doggos need 12-14 hours a sleep to help with our brain development, memory</t>
  </si>
  <si>
    <t>https://cdn-st.rutubelist.ru/media/86/f1/7d4a9b2f4293ab96e71a7df93f6a/fhd.mp4</t>
  </si>
  <si>
    <t>https://cdn-st.rutubelist.ru/media/2a/5e/b66153e24e2cae0415db68e1f5a1/fhd.mp4</t>
  </si>
  <si>
    <t>#fashion #мода #красота #стиль #женскаямода #шнурки #лайфхак</t>
  </si>
  <si>
    <t>https://cdn-st.rutubelist.ru/media/4f/b7/692ea83942b7ab8c66ee190bfb41/fhd.mp4</t>
  </si>
  <si>
    <t>https://cdn-st.rutubelist.ru/media/e3/9f/ce3353cc431bb2319351a0a2913d/fhd.mp4</t>
  </si>
  <si>
    <t>Приходи на консультацию</t>
  </si>
  <si>
    <t>https://cdn-st.rutubelist.ru/media/02/62/dc6ec1a940898dda729a75b93a46/fhd.mp4</t>
  </si>
  <si>
    <t>https://cdn-st.rutubelist.ru/media/2b/46/74c6a8a34c39873836247b5f1a33/fhd.mp4</t>
  </si>
  <si>
    <t>https://cdn-st.rutubelist.ru/media/d3/66/905b846d4c088feaea5dc9837ac5/fhd.mp4</t>
  </si>
  <si>
    <t>#Граньбудущего #EdgeofTomorrow #ТомКруз #TomCruise #ЭмилиБлант #EmilyBlunt</t>
  </si>
  <si>
    <t>https://cdn-st.rutubelist.ru/media/bd/6e/c69ce5cb4f1db651064d0cfd57b3/fhd.mp4</t>
  </si>
  <si>
    <t>#красивыедевушки #грудь #бикини #купальник #hotgirl</t>
  </si>
  <si>
    <t>https://cdn-st.rutubelist.ru/media/bc/9a/9084fe0643c9a073afc15659c635/fhd.mp4</t>
  </si>
  <si>
    <t>https://cdn-st.rutubelist.ru/media/d2/c0/05cd03dc4315a4c4b82daf65392e/fhd.mp4</t>
  </si>
  <si>
    <t>Я хочу выпить #броситьпить #лечениеалкоголизма #алкоголизм #алленкарр</t>
  </si>
  <si>
    <t>https://cdn-st.rutubelist.ru/media/0b/34/43d5d06b454ca63b9fd807229642/fhd.mp4</t>
  </si>
  <si>
    <t>Отбросил чувства | Адский рай #аниме #shorts →</t>
  </si>
  <si>
    <t>https://cdn-st.rutubelist.ru/media/4e/62/e78b114d40a7b42205f04619a4a2/fhd.mp4</t>
  </si>
  <si>
    <t>https://cdn-st.rutubelist.ru/media/0a/b4/1fa228464c2ba939819a481dff84/fhd.mp4</t>
  </si>
  <si>
    <t>#TimelessButterflies at #ARTECHOUSEDC. 🦋🌸</t>
  </si>
  <si>
    <t>https://cdn-st.rutubelist.ru/media/95/b3/a002ce9c46ae982e0d2f19ff9956/fhd.mp4</t>
  </si>
  <si>
    <t>https://cdn-st.rutubelist.ru/media/57/02/3ceaa8e14a94850676bc5d344ad7/fhd.mp4</t>
  </si>
  <si>
    <t>https://cdn-st.rutubelist.ru/media/10/63/9ba070794d168a919cc51019e350/fhd.mp4</t>
  </si>
  <si>
    <t>Цифровой рубль. Это что? | Игорь Рыбаков | Россия | Бизнес #Shorts →
👤 Игорь Рыбаков →</t>
  </si>
  <si>
    <t>https://cdn-st.rutubelist.ru/media/90/78/434ffb1740b1ac5656d622badef7/fhd.mp4</t>
  </si>
  <si>
    <t>https://cdn-st.rutubelist.ru/media/bc/24/01f603394977aa5101b567509f63/fhd.mp4</t>
  </si>
  <si>
    <t>https://cdn-st.rutubelist.ru/media/6b/8a/9a031b084610980bcb95e39b2a25/fhd.mp4</t>
  </si>
  <si>
    <t>https://cdn-st.rutubelist.ru/media/14/e7/1d5bff584db0acab297961ee6fbb/fhd.mp4</t>
  </si>
  <si>
    <t>Смотрите фильмы о Людях Икс в Амедиатеке.
#xmen</t>
  </si>
  <si>
    <t>https://cdn-st.rutubelist.ru/media/26/7d/f828d7e642ada74ffe09ab4c40a9/fhd.mp4</t>
  </si>
  <si>
    <t>https://cdn-st.rutubelist.ru/media/a8/3e/a6df27c94cffad7686681d476a95/fhd.mp4</t>
  </si>
  <si>
    <t>https://cdn-st.rutubelist.ru/media/e7/31/a04a25d440339c412c693c078c00/fhd.mp4</t>
  </si>
  <si>
    <t>https://cdn-st.rutubelist.ru/media/4b/60/7f0ec9f54018b5a77a65c0a38585/fhd.mp4</t>
  </si>
  <si>
    <t>https://cdn-st.rutubelist.ru/media/1c/fc/8853c0d64685b26d2be690f74a52/fhd.mp4</t>
  </si>
  <si>
    <t>https://cdn-st.rutubelist.ru/media/cd/6b/9943eba94cd0911c3f65ff506fd0/fhd.mp4</t>
  </si>
  <si>
    <t>https://cdn-st.rutubelist.ru/media/f5/9e/e4371fee46428d15f3b56fa55684/fhd.mp4</t>
  </si>
  <si>
    <t>https://cdn-st.rutubelist.ru/media/c3/68/5284dce44d25ace39f43caaa218c/fhd.mp4</t>
  </si>
  <si>
    <t>Мужики, когда идëт разговор про свадьбу  #аниме #anime2023 #анимепролюбовь #Любовныенеудачи</t>
  </si>
  <si>
    <t>https://cdn-st.rutubelist.ru/media/7b/69/78cf8ff04ebba2fcd3b601ca68ed/fhd.mp4</t>
  </si>
  <si>
    <t>https://cdn-st.rutubelist.ru/media/5a/92/b10c91c24cb3bdd1824bac532431/fhd.mp4</t>
  </si>
  <si>
    <t>https://cdn-st.rutubelist.ru/media/b4/7e/bea5425c49dfa6b6990fa2f6a564/fhd.mp4</t>
  </si>
  <si>
    <t>https://cdn-st.rutubelist.ru/media/3a/e1/fa30479440ec815cd5675037f44e/fhd.mp4</t>
  </si>
  <si>
    <t>Большинство всё же решило, что нужно видео с мужем 😍</t>
  </si>
  <si>
    <t>https://cdn-st.rutubelist.ru/media/68/8a/e36cc4c04a65a02b02cfe39ad249/fhd.mp4</t>
  </si>
  <si>
    <t>https://cdn-st.rutubelist.ru/media/96/99/d196b36643f4a5f1055b0723e0f4/fhd.mp4</t>
  </si>
  <si>
    <t>https://cdn-st.rutubelist.ru/media/6c/49/08f1940e4578ae1afdcf83d5d162/fhd.mp4</t>
  </si>
  <si>
    <t>https://cdn-st.rutubelist.ru/media/e4/f3/cd14c4fe44ecac15841b41f8f463/fhd.mp4</t>
  </si>
  <si>
    <t>https://cdn-st.rutubelist.ru/media/6c/ca/b8f236b04149b7870adf99878899/fhd.mp4</t>
  </si>
  <si>
    <t>https://cdn-st.rutubelist.ru/media/87/14/fc6594414921ae81e243dc442afe/fhd.mp4</t>
  </si>
  <si>
    <t>https://cdn-st.rutubelist.ru/media/3f/f0/607dc2d64cf0a805ab8a99359380/fhd.mp4</t>
  </si>
  <si>
    <t>https://cdn-st.rutubelist.ru/media/fd/d9/7b92973d4dc2bbbfb96fef2a08f0/fhd.mp4</t>
  </si>
  <si>
    <t>https://cdn-st.rutubelist.ru/media/5c/68/dcf5bd1e425e96fc8297c0beedbb/fhd.mp4</t>
  </si>
  <si>
    <t>https://cdn-st.rutubelist.ru/media/4e/09/1379e593494b8e76f32b8c8837e3/fhd.mp4</t>
  </si>
  <si>
    <t>📍 • Осетия / Osetia🗻
• Россия / Russia 🇷🇺 
By: @is_kabulov</t>
  </si>
  <si>
    <t>https://cdn-st.rutubelist.ru/media/75/d2/6d0d39814607bf6e8882ec4cd58b/fhd.mp4</t>
  </si>
  <si>
    <t>https://cdn-st.rutubelist.ru/media/36/7b/94a147574cf3a726ca0088f67dd8/fhd.mp4</t>
  </si>
  <si>
    <t>https://cdn-st.rutubelist.ru/media/ca/d4/1ccb15ef412380c9e336c0ca1586/fhd.mp4</t>
  </si>
  <si>
    <t>https://cdn-st.rutubelist.ru/media/fc/25/f8ed4da4405a804a000414eb1ee8/fhd.mp4</t>
  </si>
  <si>
    <t>https://cdn-st.rutubelist.ru/media/bb/42/a09926a1483d948f44a180dad450/fhd.mp4</t>
  </si>
  <si>
    <t>https://cdn-st.rutubelist.ru/media/c1/dd/289d9b6d41b4934f89331dafb6a5/fhd.mp4</t>
  </si>
  <si>
    <t>#theMontageStudio #foryoucore #foryou #fyp #fyp #transition #sad #freedom #love</t>
  </si>
  <si>
    <t>https://cdn-st.rutubelist.ru/media/92/67/802514e7481183ed96de936faed9/fhd.mp4</t>
  </si>
  <si>
    <t>https://cdn-st.rutubelist.ru/media/3d/c6/06f55aa841688247b3cb380d5b65/fhd.mp4</t>
  </si>
  <si>
    <t>https://cdn-st.rutubelist.ru/media/00/f7/e392ced5449db403174acf3df938/fhd.mp4</t>
  </si>
  <si>
    <t>#красивыедевушки #попа#танцы</t>
  </si>
  <si>
    <t>https://cdn-st.rutubelist.ru/media/d2/05/b4bb9b1842e28ad812db7bb95b0c/fhd.mp4</t>
  </si>
  <si>
    <t>💚🤍❤️Piazza Navona in Rome💚🤍❤️ | TOP WORLD PLACES #bestplaces #rome #piazzanavona #italy</t>
  </si>
  <si>
    <t>https://cdn-st.rutubelist.ru/media/da/86/1b072d7748b88c7f4f5783eef62b/fhd.mp4</t>
  </si>
  <si>
    <t>Мы точно знаем, что нужно для идеального бранча на веранде - косуха из замши со шнуровкой от Red-Mex  шьем их в едином размере- на грудь до 100-105 см</t>
  </si>
  <si>
    <t>https://cdn-st.rutubelist.ru/media/1a/69/1750bc4a444e9accea7c2980ceaa/fhd.mp4</t>
  </si>
  <si>
    <t>https://cdn-st.rutubelist.ru/media/2b/0f/548535c141c586775c16feda6d58/fhd.mp4</t>
  </si>
  <si>
    <t>https://cdn-st.rutubelist.ru/media/ee/13/20e12b6c42b99733ec33cd1d7cec/fhd.mp4</t>
  </si>
  <si>
    <t>Сняли с нее юбку😏 | Название есть в комментариях #anime #аниме</t>
  </si>
  <si>
    <t>https://cdn-st.rutubelist.ru/media/c2/fe/9b9216f94a2f81dde17604e885f5/fhd.mp4</t>
  </si>
  <si>
    <t>https://cdn-st.rutubelist.ru/media/86/be/7fed331248508faeffff0f342ae0/fhd.mp4</t>
  </si>
  <si>
    <t>https://cdn-st.rutubelist.ru/media/1a/9b/40a7f9e94bc5be965a833f0adca9/fhd.mp4</t>
  </si>
  <si>
    <t>https://cdn-st.rutubelist.ru/media/4e/bf/7941d0bf42feb62c91d15fb87af4/fhd.mp4</t>
  </si>
  <si>
    <t>Как формируется характер_</t>
  </si>
  <si>
    <t>https://cdn-st.rutubelist.ru/media/84/a5/426700674f20a010727a67f74f39/fhd.mp4</t>
  </si>
  <si>
    <t>https://cdn-st.rutubelist.ru/media/a7/2a/8840c9304ffa84bce54078c77d00/fhd.mp4</t>
  </si>
  <si>
    <t>маленькие действия, которые формируют мой день</t>
  </si>
  <si>
    <t>https://cdn-st.rutubelist.ru/media/2f/71/bdc57570439facc95b6a01087b41/fhd.mp4</t>
  </si>
  <si>
    <t>https://cdn-st.rutubelist.ru/media/5a/1f/43886e64497aa3083c49ecd58a15/fhd.mp4</t>
  </si>
  <si>
    <t>https://cdn-st.rutubelist.ru/media/a2/ca/13d24dd341d198e0de69998a1d9c/fhd.mp4</t>
  </si>
  <si>
    <t>https://cdn-st.rutubelist.ru/media/4f/af/bb7f2f16427a9a9d7b1b8158357f/fhd.mp4</t>
  </si>
  <si>
    <t>https://cdn-st.rutubelist.ru/media/08/36/952303874e80a9312b178a053f92/fhd.mp4</t>
  </si>
  <si>
    <t>🔹аниме:очень приятно бог 
🔹аниме состоит из 2 сезонов
🔹 1 серия по 23 минут
Сказали что будет 3 сезон 🤭
#оченьприятнобог #тамоэ #аниме #anime</t>
  </si>
  <si>
    <t>https://cdn-st.rutubelist.ru/media/bc/59/2b1a6aab400a93ba381b79df9cff/fhd.mp4</t>
  </si>
  <si>
    <t>https://cdn-st.rutubelist.ru/media/c3/eb/f2637aee423986172a54f3af68c9/fhd.mp4</t>
  </si>
  <si>
    <t>Simply, but brightly  #instagood#vscocam#goaravetisyan#hudabeauty#vegas_nay#hypnaughtypower #allmodernmakeup #hairmakeupdiary#fashionarttut#glamvids</t>
  </si>
  <si>
    <t>https://cdn-st.rutubelist.ru/media/75/af/a9879e754c2db0e0a78c85693015/fhd.mp4</t>
  </si>
  <si>
    <t>https://cdn-st.rutubelist.ru/media/fe/c5/bace128d45908b6f56d6f45b7c09/fhd.mp4</t>
  </si>
  <si>
    <t>https://cdn-st.rutubelist.ru/media/01/a6/c7a9c9424c0ea63b9462dcbf4d33/fhd.mp4</t>
  </si>
  <si>
    <t>https://cdn-st.rutubelist.ru/media/d4/23/9a9b9a7848b7993f5d040a1543df/fhd.mp4</t>
  </si>
  <si>
    <t>https://cdn-st.rutubelist.ru/media/4e/c5/cd95ef5141f69f972218365c4e22/fhd.mp4</t>
  </si>
  <si>
    <t>https://cdn-st.rutubelist.ru/media/03/60/69e8a7ab4b80ab15b8a685fe5f7a/fhd.mp4</t>
  </si>
  <si>
    <t>https://cdn-st.rutubelist.ru/media/64/1f/ab4eb1014f6ebe58525eb1de5453/fhd.mp4</t>
  </si>
  <si>
    <t>https://cdn-st.rutubelist.ru/media/b3/16/dfc5484b48928169f63c9e6891d0/fhd.mp4</t>
  </si>
  <si>
    <t>https://cdn-st.rutubelist.ru/media/1f/6f/525c44fb4eaeb8f8b956982e8a78/fhd.mp4</t>
  </si>
  <si>
    <t>https://cdn-st.rutubelist.ru/media/89/4f/c86d67c44f98a0bf93819bfc5243/fhd.mp4</t>
  </si>
  <si>
    <t>https://cdn-st.rutubelist.ru/media/c5/5e/9dadbe6c486c8c3eb7126dd13f4a/fhd.mp4</t>
  </si>
  <si>
    <t>https://cdn-st.rutubelist.ru/media/db/68/4db631a94028ad031de4b0d2aec4/fhd.mp4</t>
  </si>
  <si>
    <t>https://cdn-st.rutubelist.ru/media/01/52/0965b8a84959937f4322f070cbb2/fhd.mp4</t>
  </si>
  <si>
    <t>https://cdn-st.rutubelist.ru/media/36/9d/3833de024b0b9f3f39169314db89/fhd.mp4</t>
  </si>
  <si>
    <t>#yor #anime</t>
  </si>
  <si>
    <t>https://cdn-st.rutubelist.ru/media/3e/d1/0a1f80b545c4b68430bbe5438039/fhd.mp4</t>
  </si>
  <si>
    <t>https://cdn-st.rutubelist.ru/media/78/1c/6e1940474df8baf17040c63b0666/fhd.mp4</t>
  </si>
  <si>
    <t>https://cdn-st.rutubelist.ru/media/f6/6c/4b3874dd421380b88f53fc379f5b/fhd.mp4</t>
  </si>
  <si>
    <t>Shitrendy.com 🍊
Промокод на первую покупку SHI10</t>
  </si>
  <si>
    <t>https://cdn-st.rutubelist.ru/media/b9/4b/fd0ea5a74e71b3cc7e563842cadb/fhd.mp4</t>
  </si>
  <si>
    <t>https://cdn-st.rutubelist.ru/media/ac/74/4f6830814899be5653b19b9994a4/fhd.mp4</t>
  </si>
  <si>
    <t>https://cdn-st.rutubelist.ru/media/89/12/b420500a4a7ba754b1e0522c93e5/fhd.mp4</t>
  </si>
  <si>
    <t>https://cdn-st.rutubelist.ru/media/9a/c1/f7ae94d648fd8510d7176e750802/fhd.mp4</t>
  </si>
  <si>
    <t>This is translucent white ink. It goes on clear then turns blueish white as it dries.</t>
  </si>
  <si>
    <t>https://cdn-st.rutubelist.ru/media/52/c0/2439762b460f8de7fd323fbd4954/fhd.mp4</t>
  </si>
  <si>
    <t>https://cdn-st.rutubelist.ru/media/a7/68/4673014c483f828d81a8f8bfa74d/fhd.mp4</t>
  </si>
  <si>
    <t>https://cdn-st.rutubelist.ru/media/c2/47/84234a7f47a3881503394973a314/fhd.mp4</t>
  </si>
  <si>
    <t>https://cdn-st.rutubelist.ru/media/d0/7b/b16314984e24b53517f9b357f04c/fhd.mp4</t>
  </si>
  <si>
    <t>https://cdn-st.rutubelist.ru/media/e2/56/8c2d54434d72b8819805a2311f08/fhd.mp4</t>
  </si>
  <si>
    <t>Иногда хочется все бросить, но …Мне позвонили с работы и спросили, когда вы выходите с декрета  А что если я не хочу   поэтому дорогие, я с вами здесь</t>
  </si>
  <si>
    <t>https://cdn-st.rutubelist.ru/media/22/8a/1cc85d16463e9254800efd6eb70d/fhd.mp4</t>
  </si>
  <si>
    <t>https://cdn-st.rutubelist.ru/media/c9/7e/8e03e7654958951f1bc6dc691d81/fhd.mp4</t>
  </si>
  <si>
    <t>#путешествия #journey #туризм #курорт #искусство</t>
  </si>
  <si>
    <t>https://cdn-st.rutubelist.ru/media/7f/e2/6b8b9f55426f8e18b4d9f2dda3d6/fhd.mp4</t>
  </si>
  <si>
    <t>https://cdn-st.rutubelist.ru/media/cd/eb/e90f5a624a8c82b8780a1b072688/fhd.mp4</t>
  </si>
  <si>
    <t>Новый сезон Нулевой Эдем. #аниме #нулевойэдем #фейритейл</t>
  </si>
  <si>
    <t>https://cdn-st.rutubelist.ru/media/d6/b1/ad7b90be494bba102a9180691b99/fhd.mp4</t>
  </si>
  <si>
    <t>https://cdn-st.rutubelist.ru/media/07/16/0daa1ea94079ad0faecf415b5486/fhd.mp4</t>
  </si>
  <si>
    <t>https://cdn-st.rutubelist.ru/media/02/43/9456d9e0452eb065961be783ad7b/fhd.mp4</t>
  </si>
  <si>
    <t>В темноте танцуем #гитара #хулиганка #урокигитары #чарт #xolidayboy</t>
  </si>
  <si>
    <t>https://cdn-st.rutubelist.ru/media/54/3e/cd9045da4e789cd0982fdc7dcbbc/fhd.mp4</t>
  </si>
  <si>
    <t>https://cdn-st.rutubelist.ru/media/a3/6c/26d1d65c4623a730fa2250eca89b/fhd.mp4</t>
  </si>
  <si>
    <t>https://cdn-st.rutubelist.ru/media/8d/2f/70937eeb44209bf742c2c6c9ad5d/fhd.mp4</t>
  </si>
  <si>
    <t>https://cdn-st.rutubelist.ru/media/b0/19/09c75a574f3c9aaae5710de55a82/fhd.mp4</t>
  </si>
  <si>
    <t>https://cdn-st.rutubelist.ru/media/b6/a4/e511d950421ca7f80e9da268646a/fhd.mp4</t>
  </si>
  <si>
    <t>https://cdn-st.rutubelist.ru/media/51/48/94cf709d41d2a396daa5305bdd8a/fhd.mp4</t>
  </si>
  <si>
    <t>Снежным одеялом 🤍❄️</t>
  </si>
  <si>
    <t>https://cdn-st.rutubelist.ru/media/15/de/83d0ed5a47c6a61ed3a20d833b12/fhd.mp4</t>
  </si>
  <si>
    <t>https://cdn-st.rutubelist.ru/media/17/cc/624aa2794763a81a101719d28007/fhd.mp4</t>
  </si>
  <si>
    <t>https://cdn-st.rutubelist.ru/media/f2/96/e660e73e4ef28e6980d628a8adc2/fhd.mp4</t>
  </si>
  <si>
    <t>https://cdn-st.rutubelist.ru/media/0d/10/526af1cc41a9992c123e9204948f/fhd.mp4</t>
  </si>
  <si>
    <t>https://cdn-st.rutubelist.ru/media/cf/5f/efc08ac3468b8751f725471f1f19/fhd.mp4</t>
  </si>
  <si>
    <t>https://cdn-st.rutubelist.ru/media/61/4a/9ad64f354465a451b2ca2efff9c9/fhd.mp4</t>
  </si>
  <si>
    <t>https://cdn-st.rutubelist.ru/media/eb/ec/e4030f7d438c95db947bb1a2bddc/fhd.mp4</t>
  </si>
  <si>
    <t>https://cdn-st.rutubelist.ru/media/2b/6c/f061508741c6b3fd636001cac278/fhd.mp4</t>
  </si>
  <si>
    <t>https://cdn-st.rutubelist.ru/media/2d/93/1eae5e884707b21c239c0c4e4669/fhd.mp4</t>
  </si>
  <si>
    <t>https://cdn-st.rutubelist.ru/media/90/2f/22db83dd40559d7717af9747af87/fhd.mp4</t>
  </si>
  <si>
    <t>https://cdn-st.rutubelist.ru/media/ff/3c/23e6328b43d5a2bd9051c97f6774/fhd.mp4</t>
  </si>
  <si>
    <t>https://cdn-st.rutubelist.ru/media/de/e4/87b0cbbb479fa554d9092a1ef634/fhd.mp4</t>
  </si>
  <si>
    <t>https://cdn-st.rutubelist.ru/media/db/e8/632f7cca4c6ca312870a50e1c633/fhd.mp4</t>
  </si>
  <si>
    <t>ВАЛЕРИЯ ЛАНСКАЯ ВЫХОДИТ ЗАМУЖ #шоубизнес #корочеслухи #шоубиз #ЛАНСКАЯ #НОВОСТИ →
👤 Короче Слухи →</t>
  </si>
  <si>
    <t>https://cdn-st.rutubelist.ru/media/6a/20/ea2f70a549a1b522263605a73c1c/fhd.mp4</t>
  </si>
  <si>
    <t>https://cdn-st.rutubelist.ru/media/39/9e/a87296ca4e9a9005f8f0a7bc31fc/fhd.mp4</t>
  </si>
  <si>
    <t>Пишите мнение в комментарии! #роблокс #roblox #жутко #интересно</t>
  </si>
  <si>
    <t>https://cdn-st.rutubelist.ru/media/17/81/e8a4bb6e439fa0e8abaec73a21f4/fhd.mp4</t>
  </si>
  <si>
    <t>#авто #auto #vehicle #тачки#обзор #обзортачки#rollsroyse</t>
  </si>
  <si>
    <t>https://cdn-st.rutubelist.ru/media/18/7b/64e411d14d4b9a24dd7afec34839/fhd.mp4</t>
  </si>
  <si>
    <t>Купание запрещено 🚫</t>
  </si>
  <si>
    <t>https://cdn-st.rutubelist.ru/media/17/49/02160940463a9c183f627f7d8d22/fhd.mp4</t>
  </si>
  <si>
    <t>С великой Субботой, дорогие
#куличи #куличи2023 #куличикраснодар #зефирнаяфлористика</t>
  </si>
  <si>
    <t>https://cdn-st.rutubelist.ru/media/1c/cd/55454d2542a185ff9b4e82736e75/fhd.mp4</t>
  </si>
  <si>
    <t>https://cdn-st.rutubelist.ru/media/f7/13/7f2371614a6084dffc5fa98e1179/fhd.mp4</t>
  </si>
  <si>
    <t>https://cdn-st.rutubelist.ru/media/f9/4a/c317e4c147b489480d464d9d5b8b/fhd.mp4</t>
  </si>
  <si>
    <t>https://cdn-st.rutubelist.ru/media/e5/c7/786fce9342d89998e076c463db8f/fhd.mp4</t>
  </si>
  <si>
    <t>https://cdn-st.rutubelist.ru/media/3e/5c/dc96052c430d962a7bf97d4ed457/fhd.mp4</t>
  </si>
  <si>
    <t>https://cdn-st.rutubelist.ru/media/db/fa/935aaaa54832ad32edd6030ed9e3/fhd.mp4</t>
  </si>
  <si>
    <t>https://cdn-st.rutubelist.ru/media/04/3b/dab03dd346ca84ca09757d02bcf4/fhd.mp4</t>
  </si>
  <si>
    <t>https://cdn-st.rutubelist.ru/media/b7/0f/39641a414cb7b52210b277f59d22/fhd.mp4</t>
  </si>
  <si>
    <t>Он со мной из-за денег или по любви?</t>
  </si>
  <si>
    <t>https://cdn-st.rutubelist.ru/media/00/ba/95dbed4a4275a4f5145fe4d02951/fhd.mp4</t>
  </si>
  <si>
    <t>https://cdn-st.rutubelist.ru/media/ec/b5/b47abced4563864207f9fb202049/fhd.mp4</t>
  </si>
  <si>
    <t>https://cdn-st.rutubelist.ru/media/a1/9f/08dca792453c9c9fee71fced1f1b/fhd.mp4</t>
  </si>
  <si>
    <t>https://cdn-st.rutubelist.ru/media/57/0d/13a220394917a4737032acc54fc8/fhd.mp4</t>
  </si>
  <si>
    <t>https://cdn-st.rutubelist.ru/media/30/f7/2df2d2ac4277bfa66de927b61b86/fhd.mp4</t>
  </si>
  <si>
    <t>https://cdn-st.rutubelist.ru/media/93/a0/ca0aa5bf49b7bec1495a538d8646/fhd.mp4</t>
  </si>
  <si>
    <t>https://cdn-st.rutubelist.ru/media/2c/65/40092ed84e849fdfe59cf6eccf96/fhd.mp4</t>
  </si>
  <si>
    <t>https://cdn-st.rutubelist.ru/media/ff/42/3599cd034600961dff38a0186746/fhd.mp4</t>
  </si>
  <si>
    <t>https://cdn-st.rutubelist.ru/media/5d/03/8c1ca6ed401f9d6c0d69ca1ab8a2/fhd.mp4</t>
  </si>
  <si>
    <t>https://cdn-st.rutubelist.ru/media/7c/db/b8b87cc244f0ac779869409c9ae2/fhd.mp4</t>
  </si>
  <si>
    <t>https://cdn-st.rutubelist.ru/media/2d/af/f36b2cec407cab453a88a4cab2fc/fhd.mp4</t>
  </si>
  <si>
    <t>https://cdn-st.rutubelist.ru/media/b3/c2/01e823e04f1cbbc66631cd0dc1fd/fhd.mp4</t>
  </si>
  <si>
    <t>https://cdn-st.rutubelist.ru/media/9e/ac/0cdfcac54070b5d53776deca7a32/fhd.mp4</t>
  </si>
  <si>
    <t>А дедуля то не промах</t>
  </si>
  <si>
    <t>https://cdn-st.rutubelist.ru/media/fd/d2/b672fe8b4b408a6423190feeb83a/fhd.mp4</t>
  </si>
  <si>
    <t>ЗАРАЗ и ЗА РАЗ</t>
  </si>
  <si>
    <t>https://cdn-st.rutubelist.ru/media/87/2c/ea54bbfc456cb257f7a411096dde/fhd.mp4</t>
  </si>
  <si>
    <t>https://cdn-st.rutubelist.ru/media/56/88/c957c79b4db087ec4273c942a3b6/fhd.mp4</t>
  </si>
  <si>
    <t>Макияж за 5 минут 🧴</t>
  </si>
  <si>
    <t>https://cdn-st.rutubelist.ru/media/d5/bd/36663cf34832a4f8bd65e1c88014/fhd.mp4</t>
  </si>
  <si>
    <t>Love Kills #animation #3danimation</t>
  </si>
  <si>
    <t>https://cdn-st.rutubelist.ru/media/3a/97/026ada4b4c9392af5a78e125f932/fhd.mp4</t>
  </si>
  <si>
    <t>https://cdn-st.rutubelist.ru/media/9c/89/b3c882254aceb806cf9e2fe2679c/fhd.mp4</t>
  </si>
  <si>
    <t>https://cdn-st.rutubelist.ru/media/9e/fc/f022d87f4a52a1e85166e1b80b2c/fhd.mp4</t>
  </si>
  <si>
    <t>https://cdn-st.rutubelist.ru/media/a7/58/ab6540294c16917fe2d9f4be98e8/fhd.mp4</t>
  </si>
  <si>
    <t>https://cdn-st.rutubelist.ru/media/10/81/9920227f4913bf44544b75498af8/fhd.mp4</t>
  </si>
  <si>
    <t>https://cdn-st.rutubelist.ru/media/1c/72/a580b8e647b9bd2ba7bf494cb0c8/fhd.mp4</t>
  </si>
  <si>
    <t>https://cdn-st.rutubelist.ru/media/6e/89/98cc14b946efb5a3a1ebf6fef031/fhd.mp4</t>
  </si>
  <si>
    <t>https://cdn-st.rutubelist.ru/media/d8/70/3e44d43b4426b82fdcf070e11a6d/fhd.mp4</t>
  </si>
  <si>
    <t>https://cdn-st.rutubelist.ru/media/97/b4/ac9dc5024243ae71bd26995ac389/fhd.mp4</t>
  </si>
  <si>
    <t>https://cdn-st.rutubelist.ru/media/2e/f0/4ae740cf4bdeb9de7f2083f6252d/fhd.mp4</t>
  </si>
  <si>
    <t>https://cdn-st.rutubelist.ru/media/fd/fb/718830d14a70bd34c7797e15bcab/fhd.mp4</t>
  </si>
  <si>
    <t>https://cdn-st.rutubelist.ru/media/a7/bc/020acbd64cdca92d97c360b72294/fhd.mp4</t>
  </si>
  <si>
    <t>https://cdn-st.rutubelist.ru/media/84/51/3ff5ee3a48ad9d54b38a75b3d212/fhd.mp4</t>
  </si>
  <si>
    <t>#forkids #творчество #лепка #detki #family #ангелок</t>
  </si>
  <si>
    <t>https://cdn-st.rutubelist.ru/media/f2/f6/4498a0aa480393fafea4ebf7c115/fhd.mp4</t>
  </si>
  <si>
    <t>https://cdn-st.rutubelist.ru/media/c3/4d/416d40584d818b3416944f67267b/fhd.mp4</t>
  </si>
  <si>
    <t>https://cdn-st.rutubelist.ru/media/ba/42/6883fc334ab884613f28a0470512/fhd.mp4</t>
  </si>
  <si>
    <t>https://cdn-st.rutubelist.ru/media/55/b8/164f6be6456580d84d3690636aea/fhd.mp4</t>
  </si>
  <si>
    <t>https://cdn-st.rutubelist.ru/media/ef/c8/3762a24c461483c81c42c032730a/fhd.mp4</t>
  </si>
  <si>
    <t>https://cdn-st.rutubelist.ru/media/44/f1/72c980ed4c78b5c923d4acc48501/fhd.mp4</t>
  </si>
  <si>
    <t>https://cdn-st.rutubelist.ru/media/1c/f1/3f4b46944288b1575cbd44b3685e/fhd.mp4</t>
  </si>
  <si>
    <t>Фрейм Таймер ПОКАЗАЛ, КАК НАДО ❤️ Уважаем такое?🧐🙈</t>
  </si>
  <si>
    <t>https://cdn-st.rutubelist.ru/media/88/70/336fa9cf49e4a6df3d6f3cd77598/fhd.mp4</t>
  </si>
  <si>
    <t>https://cdn-st.rutubelist.ru/media/d1/ac/23ffddea4edcbae0038aa46d0e65/fhd.mp4</t>
  </si>
  <si>
    <t>https://cdn-st.rutubelist.ru/media/ec/b8/6b3817f146f8bebdc1593e92bb64/fhd.mp4</t>
  </si>
  <si>
    <t>https://cdn-st.rutubelist.ru/media/f8/1f/555dd7a14a4eb0cd3ee57208534b/fhd.mp4</t>
  </si>
  <si>
    <t>https://cdn-st.rutubelist.ru/media/c7/d4/6ae5990c4b4ca29ab90aee1330c6/fhd.mp4</t>
  </si>
  <si>
    <t>https://cdn-st.rutubelist.ru/media/dd/86/072dffaa4606a5219b4336365adf/fhd.mp4</t>
  </si>
  <si>
    <t>https://cdn-st.rutubelist.ru/media/0b/bb/21a6bdd94c6db49ddd67c652b450/fhd.mp4</t>
  </si>
  <si>
    <t>#путешествия #journey #туризм #бали #отель</t>
  </si>
  <si>
    <t>https://cdn-st.rutubelist.ru/media/20/41/fe301b144f9aa8b60f77825edbf1/fhd.mp4</t>
  </si>
  <si>
    <t>https://cdn-st.rutubelist.ru/media/89/f5/3b74eed343a3af4bec835684f818/fhd.mp4</t>
  </si>
  <si>
    <t>https://cdn-st.rutubelist.ru/media/55/af/34a96c154e96b3384ae1fff649ac/fhd.mp4</t>
  </si>
  <si>
    <t>https://cdn-st.rutubelist.ru/media/91/51/f77e8e094bf4820403184f3066ad/fhd.mp4</t>
  </si>
  <si>
    <t>https://cdn-st.rutubelist.ru/media/a8/77/49b31852472baa5d4d14e3fc3f32/fhd.mp4</t>
  </si>
  <si>
    <t>#спорт #наспорте#осанка#растяжка</t>
  </si>
  <si>
    <t>https://cdn-st.rutubelist.ru/media/c9/5f/0a6b95464932a9344e800f8d1ee0/fhd.mp4</t>
  </si>
  <si>
    <t>https://cdn-st.rutubelist.ru/media/d0/a0/7caf9d584d54a87501dbd55cf69e/fhd.mp4</t>
  </si>
  <si>
    <t>https://cdn-st.rutubelist.ru/media/79/0f/6b6893d642eb817a2c041d879dcf/fhd.mp4</t>
  </si>
  <si>
    <t>https://cdn-st.rutubelist.ru/media/5f/fd/641ff3ca4047b6eaa103c71d29c7/fhd.mp4</t>
  </si>
  <si>
    <t>https://cdn-st.rutubelist.ru/media/dd/92/7275fdde4e1a984aea8cd6615d23/fhd.mp4</t>
  </si>
  <si>
    <t>https://cdn-st.rutubelist.ru/media/b5/6a/c17e1087439a9ac92f98e2f026ee/fhd.mp4</t>
  </si>
  <si>
    <t>https://cdn-st.rutubelist.ru/media/7d/09/34d810ee4585baf3563397330f8c/fhd.mp4</t>
  </si>
  <si>
    <t>https://cdn-st.rutubelist.ru/media/f8/ae/28a4174e403bb596411cd95fbde8/fhd.mp4</t>
  </si>
  <si>
    <t>https://cdn-st.rutubelist.ru/media/8e/9b/77cd6ffb439a865e47cd9fad1365/fhd.mp4</t>
  </si>
  <si>
    <t>https://cdn-st.rutubelist.ru/media/06/e6/fe073cf4473c8849dc7a2a51670e/fhd.mp4</t>
  </si>
  <si>
    <t>https://cdn-st.rutubelist.ru/media/a0/61/f630395b4ac4bd99f6113be0dcff/fhd.mp4</t>
  </si>
  <si>
    <t>https://cdn-st.rutubelist.ru/media/16/b1/7b1e836045d099cd2a2649372ec9/fhd.mp4</t>
  </si>
  <si>
    <t>https://cdn-st.rutubelist.ru/media/91/cf/ad9ea2044a179b44fd3f562d8299/fhd.mp4</t>
  </si>
  <si>
    <t>https://cdn-st.rutubelist.ru/media/73/a5/5e1f0bab49258f2c730173513039/fhd.mp4</t>
  </si>
  <si>
    <t>https://cdn-st.rutubelist.ru/media/2f/b6/d9f454a74c6c86c41ae9de2952af/fhd.mp4</t>
  </si>
  <si>
    <t>https://cdn-st.rutubelist.ru/media/09/87/00bb0f194ef2bdda3d4be0b8a034/fhd.mp4</t>
  </si>
  <si>
    <t>https://cdn-st.rutubelist.ru/media/1d/09/a49c5bad4471a8a36d6c49b21a8f/fhd.mp4</t>
  </si>
  <si>
    <t>https://cdn-st.rutubelist.ru/media/1a/06/f632387947479aef3d497077ab38/fhd.mp4</t>
  </si>
  <si>
    <t>https://cdn-st.rutubelist.ru/media/69/de/145a4e4a4ae19eb78165ed3b3abd/fhd.mp4</t>
  </si>
  <si>
    <t>My food and drinks are smokin’ 🤪🐾🔥
#baopatiofun</t>
  </si>
  <si>
    <t>https://cdn-st.rutubelist.ru/media/cd/ad/041f1ad943d79b748011aa3497ac/fhd.mp4</t>
  </si>
  <si>
    <t>https://cdn-st.rutubelist.ru/media/d0/6c/1b13a4dc42bba521cce3a2ee4829/fhd.mp4</t>
  </si>
  <si>
    <t>https://cdn-st.rutubelist.ru/media/9c/0f/6532cc9e4cff86f1c267e972e1ea/fhd.mp4</t>
  </si>
  <si>
    <t>https://cdn-st.rutubelist.ru/media/26/e6/60ea39cf4288b3fb66da93ebc8d7/fhd.mp4</t>
  </si>
  <si>
    <t>https://cdn-st.rutubelist.ru/media/0e/d7/2212a3744127a3708e2f1f86ae26/fhd.mp4</t>
  </si>
  <si>
    <t>#moto#мотоцик#трюки#авто</t>
  </si>
  <si>
    <t>https://cdn-st.rutubelist.ru/media/eb/3f/101cb3d04485bb3b94be930031fd/fhd.mp4</t>
  </si>
  <si>
    <t>https://cdn-st.rutubelist.ru/media/a3/02/7c15f40b451c803d16895f7e640d/fhd.mp4</t>
  </si>
  <si>
    <t>https://cdn-st.rutubelist.ru/media/54/22/7da9f50d45539e18103b2be5d0e8/fhd.mp4</t>
  </si>
  <si>
    <t>https://cdn-st.rutubelist.ru/media/08/5d/b8a8c6cc4c11bcc7af67dff31a2f/fhd.mp4</t>
  </si>
  <si>
    <t>https://cdn-st.rutubelist.ru/media/6a/bb/c56e4bfc470d9d60a4ac97923515/fhd.mp4</t>
  </si>
  <si>
    <t>https://cdn-st.rutubelist.ru/media/4b/3a/15b6f8164c428e64a824d3ba7012/fhd.mp4</t>
  </si>
  <si>
    <t>https://cdn-st.rutubelist.ru/media/35/59/65b7814a4dc5b16cfa28e7078165/fhd.mp4</t>
  </si>
  <si>
    <t>https://cdn-st.rutubelist.ru/media/b6/08/0d7f91f54a76a3640f7f9627cd8d/fhd.mp4</t>
  </si>
  <si>
    <t>https://cdn-st.rutubelist.ru/media/9c/96/7c2a848748b1a79f4832b9db3d49/fhd.mp4</t>
  </si>
  <si>
    <t>#спорт #наспорте #тренировка #упражнения #гантели</t>
  </si>
  <si>
    <t>https://cdn-st.rutubelist.ru/media/b1/b9/6f31612947c5a0e8a559e630f8fc/fhd.mp4</t>
  </si>
  <si>
    <t>https://cdn-st.rutubelist.ru/media/9f/b6/d600c6d8452eb743854e00c55326/fhd.mp4</t>
  </si>
  <si>
    <t>https://cdn-st.rutubelist.ru/media/6d/f8/484e0e7d4d18bbf38aee1a273ab9/fhd.mp4</t>
  </si>
  <si>
    <t>https://cdn-st.rutubelist.ru/media/f7/4f/75970a914ff7be9063065de7bff9/fhd.mp4</t>
  </si>
  <si>
    <t>#спорт #наспорте#мотивация#влог#чсв</t>
  </si>
  <si>
    <t>https://cdn-st.rutubelist.ru/media/a1/d3/02a1241547c18ac932cb1e59dead/fhd.mp4</t>
  </si>
  <si>
    <t>https://cdn-st.rutubelist.ru/media/d6/40/22df6daa4cb58bee9faf583304dc/fhd.mp4</t>
  </si>
  <si>
    <t>Подписывайся, чтобы узнать больше 💜 #тебевсеможно #рекомендации</t>
  </si>
  <si>
    <t>https://cdn-st.rutubelist.ru/media/25/58/43ea5c694972bf417c12fbf2e09e/fhd.mp4</t>
  </si>
  <si>
    <t>Как из «челки курильщика» сделать «челку здорового человека» ✨</t>
  </si>
  <si>
    <t>https://cdn-st.rutubelist.ru/media/94/a9/30e890094b2cb2d349127bb60c80/fhd.mp4</t>
  </si>
  <si>
    <t>https://cdn-st.rutubelist.ru/media/7c/68/e6be933940e98199850561e334ee/fhd.mp4</t>
  </si>
  <si>
    <t>https://cdn-st.rutubelist.ru/media/90/eb/ac75876d475990795697ac0b81a5/fhd.mp4</t>
  </si>
  <si>
    <t>https://cdn-st.rutubelist.ru/media/1a/85/6963f9544166a58cdc24475dd5b5/fhd.mp4</t>
  </si>
  <si>
    <t>https://cdn-st.rutubelist.ru/media/33/52/51d979804375a3da164f72044114/fhd.mp4</t>
  </si>
  <si>
    <t>https://cdn-st.rutubelist.ru/media/3b/d1/4a0344934a608e19610695cbadcb/fhd.mp4</t>
  </si>
  <si>
    <t>https://cdn-st.rutubelist.ru/media/53/d5/927c40ce41d7b2fa820830682bba/fhd.mp4</t>
  </si>
  <si>
    <t>Сукуна маг или проклинатель?🤔 Но то что он бог я не отрицаю😏</t>
  </si>
  <si>
    <t>https://cdn-st.rutubelist.ru/media/0c/03/3e9d64c8465eb0f14b959b9dc345/fhd.mp4</t>
  </si>
  <si>
    <t>#спорт #наспорте #питание #рецепт #готовка</t>
  </si>
  <si>
    <t>https://cdn-st.rutubelist.ru/media/0e/26/6e529cb548d990c0a85ec335cb24/fhd.mp4</t>
  </si>
  <si>
    <t>https://cdn-st.rutubelist.ru/media/b5/13/67e4666142fdb96888370807d460/fhd.mp4</t>
  </si>
  <si>
    <t>https://cdn-st.rutubelist.ru/media/8c/1b/4ee6cf7846f798204f2dd0119401/fhd.mp4</t>
  </si>
  <si>
    <t>Хоккейный клуб «Барыс»  #спорт #наспорте #хоккей #барыс #голы #игроки</t>
  </si>
  <si>
    <t>https://cdn-st.rutubelist.ru/media/68/28/ae2ab2cb418db20bd2a77858856e/fhd.mp4</t>
  </si>
  <si>
    <t>https://cdn-st.rutubelist.ru/media/bb/3c/33d469b6403b8fce06c6ff7e76cb/fhd.mp4</t>
  </si>
  <si>
    <t>Bluelock anime #bluelock</t>
  </si>
  <si>
    <t>https://cdn-st.rutubelist.ru/media/36/31/1a74742041aa93c9bbcb0f5fa0c9/fhd.mp4</t>
  </si>
  <si>
    <t>https://cdn-st.rutubelist.ru/media/9f/a5/bcb0320546b68588ecb60eb5dfd4/fhd.mp4</t>
  </si>
  <si>
    <t>https://cdn-st.rutubelist.ru/media/bc/5b/3193c8af48fba4a7b00f8d61cdce/fhd.mp4</t>
  </si>
  <si>
    <t>https://cdn-st.rutubelist.ru/media/b2/f2/ae1ff6f94023911186efd39bfa6b/fhd.mp4</t>
  </si>
  <si>
    <t>Палестинское исламистское движение ХАМАС начало против Израиля военную операцию под названием «Буря Аль-Аксы». В своем заявлении Мухаммед ад-Дейф, гла</t>
  </si>
  <si>
    <t>https://cdn-st.rutubelist.ru/media/74/9e/a9a064654adabd9371a2488f91ef/fhd.mp4</t>
  </si>
  <si>
    <t>https://cdn-st.rutubelist.ru/media/45/22/3553a22d46659bf764ea993b4cdc/fhd.mp4</t>
  </si>
  <si>
    <t>https://cdn-st.rutubelist.ru/media/25/05/593c7f394b9e9c799e1c0d66486c/fhd.mp4</t>
  </si>
  <si>
    <t>https://cdn-st.rutubelist.ru/media/95/19/f63bc10f4e74b0dd5fcbbfc3e082/fhd.mp4</t>
  </si>
  <si>
    <t>https://cdn-st.rutubelist.ru/media/f2/f0/705d2def4efcb9c8042abf51d2b8/fhd.mp4</t>
  </si>
  <si>
    <t>https://cdn-st.rutubelist.ru/media/f6/f5/2c7cc1c94688876a7eb0095cd5b8/fhd.mp4</t>
  </si>
  <si>
    <t>https://cdn-st.rutubelist.ru/media/ba/6c/0f03063a47889ee667a4056e376c/fhd.mp4</t>
  </si>
  <si>
    <t>#путешествия #journey #туризм  #интересныелокации  #море#красивыеместа #тайланд</t>
  </si>
  <si>
    <t>https://cdn-st.rutubelist.ru/media/23/f0/ad2ad1434feaa0bda82e6e52ce38/fhd.mp4</t>
  </si>
  <si>
    <t>Love color, but live in neutrals 👀</t>
  </si>
  <si>
    <t>https://cdn-st.rutubelist.ru/media/c8/6d/c43b08964d63b1bc4158f93a33a0/fhd.mp4</t>
  </si>
  <si>
    <t>https://cdn-st.rutubelist.ru/media/1e/36/47f08f0647089a01b54f6dd14c08/fhd.mp4</t>
  </si>
  <si>
    <t>https://cdn-st.rutubelist.ru/media/3b/8d/3f1753414acf986c9c24406ecffc/fhd.mp4</t>
  </si>
  <si>
    <t>https://cdn-st.rutubelist.ru/media/92/e7/c9475e484d9992c3cd15b09bbffa/fhd.mp4</t>
  </si>
  <si>
    <t>https://cdn-st.rutubelist.ru/media/2f/37/dd54571341fe86082136ce653255/fhd.mp4</t>
  </si>
  <si>
    <t>https://cdn-st.rutubelist.ru/media/a4/ea/e3b3f1b74267a92bf656e874945b/fhd.mp4</t>
  </si>
  <si>
    <t>https://cdn-st.rutubelist.ru/media/bf/9e/1d38f36f4cbea36efee418dacc39/fhd.mp4</t>
  </si>
  <si>
    <t>Не нужно так делать _ История знакомства опытной тебя и неопытного меня</t>
  </si>
  <si>
    <t>https://cdn-st.rutubelist.ru/media/5e/c5/20334e5d4dce9c241950464438f5/fhd.mp4</t>
  </si>
  <si>
    <t>https://cdn-st.rutubelist.ru/media/28/65/959adb834b35904de5d5ede1c21f/fhd.mp4</t>
  </si>
  <si>
    <t>https://cdn-st.rutubelist.ru/media/a9/a8/2d90d8094b3bb1060afa3fbd8189/fhd.mp4</t>
  </si>
  <si>
    <t>https://cdn-st.rutubelist.ru/media/f4/03/923a6d7c408f91f874b2249d8880/fhd.mp4</t>
  </si>
  <si>
    <t>Зло в облике маленькой девочки👀😈|Военная хроника| #аниме #анимемоменты</t>
  </si>
  <si>
    <t>https://cdn-st.rutubelist.ru/media/ab/0b/e88d5b51495e89871cc997ca0a43/fhd.mp4</t>
  </si>
  <si>
    <t>https://cdn-st.rutubelist.ru/media/a4/f1/6d1059f94774ad012caf9ae03fc5/fhd.mp4</t>
  </si>
  <si>
    <t>https://cdn-st.rutubelist.ru/media/7d/04/2a111b0d405ebf69a4f4a64de651/fhd.mp4</t>
  </si>
  <si>
    <t>https://cdn-st.rutubelist.ru/media/cd/12/33083a92483092c5e0f9c87afcd6/fhd.mp4</t>
  </si>
  <si>
    <t>#бьюти #beauty #бьютирутина #уходзасобой #экскурсия #сауна #спасалон #spa</t>
  </si>
  <si>
    <t>https://cdn-st.rutubelist.ru/media/3f/70/4abe13844496ae591c30737fcd8a/fhd.mp4</t>
  </si>
  <si>
    <t>https://cdn-st.rutubelist.ru/media/f3/a4/8b5120fe4f83a620094bdc36c467/fhd.mp4</t>
  </si>
  <si>
    <t>https://cdn-st.rutubelist.ru/media/f6/1c/c9f7e6ca4a6990c7c1f43a5757a7/fhd.mp4</t>
  </si>
  <si>
    <t>https://cdn-st.rutubelist.ru/media/07/bb/9d66022c48c98afdb2100da15306/fhd.mp4</t>
  </si>
  <si>
    <t>https://cdn-st.rutubelist.ru/media/c0/af/54dda7854b968395b3976bcabd9d/fhd.mp4</t>
  </si>
  <si>
    <t>#бьюти #beauty #бьютирутина #уходзасобой #косметолог #уходзалицом</t>
  </si>
  <si>
    <t>https://cdn-st.rutubelist.ru/media/ff/ff/f2c1676143dfa6dea4f5de44e9ca/fhd.mp4</t>
  </si>
  <si>
    <t>https://cdn-st.rutubelist.ru/media/36/58/b38c83234de0a8958f4fe1a2cdf8/fhd.mp4</t>
  </si>
  <si>
    <t>#chicago #city #cityviews #skyline #hyperlapse #reelsvideo #reelsviral #dronevideos</t>
  </si>
  <si>
    <t>https://cdn-st.rutubelist.ru/media/c5/cd/943e154a401782f57613905e7bc6/fhd.mp4</t>
  </si>
  <si>
    <t>#путешествия #journey #туризм #красивыеместа #интересныеместа #горы #море #пляж #скалы</t>
  </si>
  <si>
    <t>https://cdn-st.rutubelist.ru/media/7b/73/60f9f26a4b53a66452dfad3891fd/fhd.mp4</t>
  </si>
  <si>
    <t>https://cdn-st.rutubelist.ru/media/e3/af/54c3fd83469c9f3b4eb3a9b7482d/fhd.mp4</t>
  </si>
  <si>
    <t>https://cdn-st.rutubelist.ru/media/3b/01/1d98e708465fb1867f361927e5b4/fhd.mp4</t>
  </si>
  <si>
    <t>https://cdn-st.rutubelist.ru/media/49/46/9f140e954029a6bea08f5c50f050/fhd.mp4</t>
  </si>
  <si>
    <t>https://cdn-st.rutubelist.ru/media/f0/80/0dcf33564f8f8ec8ecdbffc3ddd0/fhd.mp4</t>
  </si>
  <si>
    <t>https://cdn-st.rutubelist.ru/media/57/04/411abd834016841a2a8dd72d00dc/fhd.mp4</t>
  </si>
  <si>
    <t>https://cdn-st.rutubelist.ru/media/6c/2e/96f46ae1458880963eedc1bdf6a9/fhd.mp4</t>
  </si>
  <si>
    <t>https://cdn-st.rutubelist.ru/media/75/54/2350628547009df0db9f5d603641/fhd.mp4</t>
  </si>
  <si>
    <t>https://cdn-st.rutubelist.ru/media/d8/13/acdc290041559eec80bda045da3f/fhd.mp4</t>
  </si>
  <si>
    <t>https://cdn-st.rutubelist.ru/media/6a/1b/19d5f31244b9b4ad4e5fa22a80f6/fhd.mp4</t>
  </si>
  <si>
    <t>https://cdn-st.rutubelist.ru/media/ec/33/dbbb0a2e48b79e4a1489d9940ee4/fhd.mp4</t>
  </si>
  <si>
    <t>#польша #польскийдепутат</t>
  </si>
  <si>
    <t>https://cdn-st.rutubelist.ru/media/1a/79/484de16c47c990d9841b6ca1d92a/fhd.mp4</t>
  </si>
  <si>
    <t>https://cdn-st.rutubelist.ru/media/40/2a/b6769fde4c6f91982a662fe555f5/fhd.mp4</t>
  </si>
  <si>
    <t>https://cdn-st.rutubelist.ru/media/75/4f/3d0038db42f7b4a40a2ae7abb006/fhd.mp4</t>
  </si>
  <si>
    <t>https://cdn-st.rutubelist.ru/media/9d/97/69396f79498aaeb39bb3201365f6/fhd.mp4</t>
  </si>
  <si>
    <t>https://cdn-st.rutubelist.ru/media/7e/e2/010eaaaa4707821474ad33dc2944/fhd.mp4</t>
  </si>
  <si>
    <t>https://cdn-st.rutubelist.ru/media/c5/0c/1d3aa0b247c18dbb845b51700992/fhd.mp4</t>
  </si>
  <si>
    <t>https://cdn-st.rutubelist.ru/media/e8/e1/1da674e0421a8bec392a2952a4d7/fhd.mp4</t>
  </si>
  <si>
    <t>https://cdn-st.rutubelist.ru/media/e6/82/a044069c4117a0765d4361acb215/fhd.mp4</t>
  </si>
  <si>
    <t>#неадекват #точкароста #кратныйрост #кратныйростподеньгам #большиеденьги #трансформация</t>
  </si>
  <si>
    <t>https://cdn-st.rutubelist.ru/media/b5/de/c8648e754df99a33bcca955b700f/fhd.mp4</t>
  </si>
  <si>
    <t>https://cdn-st.rutubelist.ru/media/15/78/5416ec74454881b697d30fa98842/fhd.mp4</t>
  </si>
  <si>
    <t>https://cdn-st.rutubelist.ru/media/dc/7d/41c6771943d5b50652b02bc0321c/fhd.mp4</t>
  </si>
  <si>
    <t>#коллаж #коллажи #коллажназаказ #коллажнаяанимация #урок #обучение #бесплатныймк #мк #бесплатно #тренд #тренды #тренды2023</t>
  </si>
  <si>
    <t>https://cdn-st.rutubelist.ru/media/11/9c/eb9e4f26441eabcca38ddf522055/fhd.mp4</t>
  </si>
  <si>
    <t>https://cdn-st.rutubelist.ru/media/1d/04/417a1468454884909dffa2a80a8c/fhd.mp4</t>
  </si>
  <si>
    <t>https://cdn-st.rutubelist.ru/media/89/3c/98f5c09c4f07a694260172f5d47f/fhd.mp4</t>
  </si>
  <si>
    <t>'обещай' - kochneva</t>
  </si>
  <si>
    <t>https://cdn-st.rutubelist.ru/media/e4/d2/eb11f1fb4cdca0560b1f606b18a6/fhd.mp4</t>
  </si>
  <si>
    <t>https://cdn-st.rutubelist.ru/media/2e/d3/f1c30114477791d96b9a31253291/fhd.mp4</t>
  </si>
  <si>
    <t>А теперь, запомни! | Дворянский красавец #котикивидео</t>
  </si>
  <si>
    <t>https://cdn-st.rutubelist.ru/media/c9/fa/efcf3b7343ac9c370087b6875db2/fhd.mp4</t>
  </si>
  <si>
    <t>С какого возраста можно наращивать волосы_</t>
  </si>
  <si>
    <t>https://cdn-st.rutubelist.ru/media/55/3a/ea2f7037463fb783fecf9e9a16cd/fhd.mp4</t>
  </si>
  <si>
    <t>https://cdn-st.rutubelist.ru/media/d7/43/f991e81b43dfad335a03f6a6a72e/fhd.mp4</t>
  </si>
  <si>
    <t>https://cdn-st.rutubelist.ru/media/ef/d6/46a7abd6487ab4b9d3fc29375362/fhd.mp4</t>
  </si>
  <si>
    <t>https://cdn-st.rutubelist.ru/media/52/52/5ebf6c424f50878d88f817349225/fhd.mp4</t>
  </si>
  <si>
    <t>https://cdn-st.rutubelist.ru/media/a3/c0/2703dbcd4a438da07acd63cc8742/fhd.mp4</t>
  </si>
  <si>
    <t>https://cdn-st.rutubelist.ru/media/5c/de/345e42dc41f49cf1a8b83a8aa2a7/fhd.mp4</t>
  </si>
  <si>
    <t>https://cdn-st.rutubelist.ru/media/c9/21/89f3870f44fe8230bed6f0540e9c/fhd.mp4</t>
  </si>
  <si>
    <t>https://cdn-st.rutubelist.ru/media/8d/6a/9c36466949ee8ca6f98115b3beca/fhd.mp4</t>
  </si>
  <si>
    <t>https://cdn-st.rutubelist.ru/media/af/e3/a8213578415fb62cd7728ae13a34/fhd.mp4</t>
  </si>
  <si>
    <t>https://cdn-st.rutubelist.ru/media/81/41/9415f57445c38fcd2ed5a48e1014/fhd.mp4</t>
  </si>
  <si>
    <t>https://cdn-st.rutubelist.ru/media/a6/cd/10b8377040aca931300ecb260b81/fhd.mp4</t>
  </si>
  <si>
    <t>https://cdn-st.rutubelist.ru/media/2a/51/d3baf7204cdbacfb34e6bcc7ca4b/fhd.mp4</t>
  </si>
  <si>
    <t>https://cdn-st.rutubelist.ru/media/7e/cc/4c0b8f304dc1805a7ba7d3667765/fhd.mp4</t>
  </si>
  <si>
    <t>https://cdn-st.rutubelist.ru/media/33/c7/29df123a47eaac3c2a5e65085e10/fhd.mp4</t>
  </si>
  <si>
    <t>https://cdn-st.rutubelist.ru/media/dc/69/d30fd1de43ff8e1d0bed11060f82/fhd.mp4</t>
  </si>
  <si>
    <t>https://cdn-st.rutubelist.ru/media/9e/58/b4fa75ef47e5bf9a6a2994a48455/fhd.mp4</t>
  </si>
  <si>
    <t>https://cdn-st.rutubelist.ru/media/ec/2e/3bac41a44ec9b5b315fb3caec429/fhd.mp4</t>
  </si>
  <si>
    <t>https://cdn-st.rutubelist.ru/media/e0/e2/90ad93394e30b894eeb83ed44b05/fhd.mp4</t>
  </si>
  <si>
    <t>https://cdn-st.rutubelist.ru/media/98/74/0378942e49efa96e70a0c470a0d1/fhd.mp4</t>
  </si>
  <si>
    <t>https://cdn-st.rutubelist.ru/media/fa/aa/91cf589247dfb8e49aa51ea924e7/fhd.mp4</t>
  </si>
  <si>
    <t>https://cdn-st.rutubelist.ru/media/da/16/e185366d45a9a90f02249a72ef53/fhd.mp4</t>
  </si>
  <si>
    <t>https://cdn-st.rutubelist.ru/media/df/60/3c36d3114c09a169089180de686c/fhd.mp4</t>
  </si>
  <si>
    <t>https://cdn-st.rutubelist.ru/media/33/46/0a96ebd145938f6f0d364b2f9058/fhd.mp4</t>
  </si>
  <si>
    <t>#красивыедевушки #липсинк#танцы#hotgirl</t>
  </si>
  <si>
    <t>https://cdn-st.rutubelist.ru/media/13/75/8cca664849df8472dbb4b95d43bc/fhd.mp4</t>
  </si>
  <si>
    <t>https://cdn-st.rutubelist.ru/media/aa/a6/406ecba74601bafabf757e89c366/fhd.mp4</t>
  </si>
  <si>
    <t>Coat - @lukava_official 
Sweater - @coosh.wear 
Pants - @onebyoneua 
Bag - @coperni Shoes - @newbalance 
Glasses - @newbottega</t>
  </si>
  <si>
    <t>https://cdn-st.rutubelist.ru/media/ca/74/9abc1d0d44eab8dae1fc0cc23ae3/fhd.mp4</t>
  </si>
  <si>
    <t>https://cdn-st.rutubelist.ru/media/27/0d/c7460b4a487d8c672d27b0f0e85d/fhd.mp4</t>
  </si>
  <si>
    <t>https://cdn-st.rutubelist.ru/media/b4/ce/6c22cc5d45358202fd7d5615a64b/fhd.mp4</t>
  </si>
  <si>
    <t>https://cdn-st.rutubelist.ru/media/1a/d5/f5932adc42f18c5c0a365b44a140/fhd.mp4</t>
  </si>
  <si>
    <t>https://cdn-st.rutubelist.ru/media/78/bf/56b8bad7400cb49e58adced2465e/fhd.mp4</t>
  </si>
  <si>
    <t>жду ваших комментариев) #аниме #arcane #jinx #вай #марафон #сестры #семья #аркейн #анимеэдит #anime #animeedit #arcaneedit#хочуврек #втоп #врек</t>
  </si>
  <si>
    <t>https://cdn-st.rutubelist.ru/media/d0/b8/9f53e78d479ea2ec3e13055fcc0f/fhd.mp4</t>
  </si>
  <si>
    <t>https://cdn-st.rutubelist.ru/media/60/1b/cf277b684eb9abb7c7a3a6f6a799/fhd.mp4</t>
  </si>
  <si>
    <t>https://cdn-st.rutubelist.ru/media/90/b2/45067ab14fcd9b745dcc50250208/fhd.mp4</t>
  </si>
  <si>
    <t>https://cdn-st.rutubelist.ru/media/82/e1/b6d22e164a9686edf2519b3595ea/fhd.mp4</t>
  </si>
  <si>
    <t>https://cdn-st.rutubelist.ru/media/b2/29/e7ad9f41402f83631a65828d9680/fhd.mp4</t>
  </si>
  <si>
    <t>https://cdn-st.rutubelist.ru/media/a7/2a/9d865a8340da98a1644a7efd3b84/fhd.mp4</t>
  </si>
  <si>
    <t>https://cdn-st.rutubelist.ru/media/96/7a/fbb708674ffba2c5dad12164824b/fhd.mp4</t>
  </si>
  <si>
    <t>https://cdn-st.rutubelist.ru/media/c9/06/3abb9a754242a7936db560a4b059/fhd.mp4</t>
  </si>
  <si>
    <t>https://cdn-st.rutubelist.ru/media/9a/3c/d3313de84ce8b6a57f3823360633/fhd.mp4</t>
  </si>
  <si>
    <t>https://cdn-st.rutubelist.ru/media/72/af/caf6b9a340a0b67ded78204f20c4/fhd.mp4</t>
  </si>
  <si>
    <t>https://cdn-st.rutubelist.ru/media/0c/9a/d6762c864f1fb80413f1f9224632/fhd.mp4</t>
  </si>
  <si>
    <t>#красивыедевушки #грудь#boobs#hotgirl</t>
  </si>
  <si>
    <t>https://cdn-st.rutubelist.ru/media/8f/6e/72e2e90c42a5ba146d3c27f65d8c/fhd.mp4</t>
  </si>
  <si>
    <t>Желания, которые нельзя желать. Желание Любви</t>
  </si>
  <si>
    <t>https://cdn-st.rutubelist.ru/media/3f/27/3eae86294250b6ae6dbb073a7346/fhd.mp4</t>
  </si>
  <si>
    <t>https://cdn-st.rutubelist.ru/media/9b/05/d5956c444179bc459b92d436da50/fhd.mp4</t>
  </si>
  <si>
    <t>https://cdn-st.rutubelist.ru/media/68/0e/cf5a186243c88e45d76b89c43ef2/fhd.mp4</t>
  </si>
  <si>
    <t>https://cdn-st.rutubelist.ru/media/90/31/a08a9a494f7eb86b1832fb4818d5/fhd.mp4</t>
  </si>
  <si>
    <t>https://cdn-st.rutubelist.ru/media/26/b3/716ae40b4420afae1fb5c72bb210/fhd.mp4</t>
  </si>
  <si>
    <t>https://cdn-st.rutubelist.ru/media/4f/46/63fd8d324ac1b884ab562de88548/fhd.mp4</t>
  </si>
  <si>
    <t>https://cdn-st.rutubelist.ru/media/33/57/97522b2d4b8898291dcaf286a1ef/fhd.mp4</t>
  </si>
  <si>
    <t>https://cdn-st.rutubelist.ru/media/70/30/5142295c4d07b15b88e0cc86889c/fhd.mp4</t>
  </si>
  <si>
    <t>https://cdn-st.rutubelist.ru/media/44/3a/be853b43405aa1741f5135d6ef48/fhd.mp4</t>
  </si>
  <si>
    <t>https://cdn-st.rutubelist.ru/media/a1/b5/eb64547747028ff348b077bed567/fhd.mp4</t>
  </si>
  <si>
    <t>https://cdn-st.rutubelist.ru/media/db/75/60333b8a44a2a4c535d4f4ab3949/fhd.mp4</t>
  </si>
  <si>
    <t>https://cdn-st.rutubelist.ru/media/a7/16/313406874e4d843621f062c4bbdd/fhd.mp4</t>
  </si>
  <si>
    <t>https://cdn-st.rutubelist.ru/media/57/da/676aa3ad4c0a999cbd5e9d124d35/fhd.mp4</t>
  </si>
  <si>
    <t>https://cdn-st.rutubelist.ru/media/4f/b5/044d8990471cb49295082869bbf4/fhd.mp4</t>
  </si>
  <si>
    <t>https://cdn-st.rutubelist.ru/media/c1/20/e6e0f8824629b542fb4aa1e520db/fhd.mp4</t>
  </si>
  <si>
    <t>https://cdn-st.rutubelist.ru/media/9a/67/2831d0274a30a3bb4bdc39cf829f/fhd.mp4</t>
  </si>
  <si>
    <t>https://cdn-st.rutubelist.ru/media/45/21/2c2eb2654f9c92fa7ef10964a930/fhd.mp4</t>
  </si>
  <si>
    <t>https://cdn-st.rutubelist.ru/media/28/1e/705f00d04daa9d9c4594281421ed/fhd.mp4</t>
  </si>
  <si>
    <t>https://cdn-st.rutubelist.ru/media/c4/9e/21989af54644827d9d926e693f76/fhd.mp4</t>
  </si>
  <si>
    <t>https://cdn-st.rutubelist.ru/media/5d/67/1ed3caaf4730959d19c3da876ef1/fhd.mp4</t>
  </si>
  <si>
    <t>Решила отомстить #фильмы #сериал #криминал</t>
  </si>
  <si>
    <t>https://cdn-st.rutubelist.ru/media/14/cf/c51cbee94888973497516595c488/fhd.mp4</t>
  </si>
  <si>
    <t>Это оверсайз, детка!</t>
  </si>
  <si>
    <t>https://cdn-st.rutubelist.ru/media/ae/52/21a1e5f545e39cc99f24d91fe96b/fhd.mp4</t>
  </si>
  <si>
    <t>https://cdn-st.rutubelist.ru/media/5d/12/d1a87e4644dcb8d7bc1a10f31f8c/fhd.mp4</t>
  </si>
  <si>
    <t>https://cdn-st.rutubelist.ru/media/9c/54/370caf714bcfb490ed3b90b63925/fhd.mp4</t>
  </si>
  <si>
    <t>https://cdn-st.rutubelist.ru/media/01/51/5d1f484b4d3b85e5a0eab2a9c931/fhd.mp4</t>
  </si>
  <si>
    <t>https://cdn-st.rutubelist.ru/media/0c/c1/911c0eb64209ad5f09a5d05bdad3/fhd.mp4</t>
  </si>
  <si>
    <t>https://cdn-st.rutubelist.ru/media/9c/40/3f92b82141ce8e13a5d6fb5620e2/fhd.mp4</t>
  </si>
  <si>
    <t>Schilthorn Switzerland #switzerland #nature #travel #youtubeshorts #schilthorn #sunset</t>
  </si>
  <si>
    <t>https://cdn-st.rutubelist.ru/media/73/7d/51455a6e4797b2cde7cda90f0ee8/fhd.mp4</t>
  </si>
  <si>
    <t>https://cdn-st.rutubelist.ru/media/2d/1c/00c9086f4f77939b7313c42774de/fhd.mp4</t>
  </si>
  <si>
    <t>https://cdn-st.rutubelist.ru/media/c9/ad/94c9a84e44c6adcc561a840143aa/fhd.mp4</t>
  </si>
  <si>
    <t>https://cdn-st.rutubelist.ru/media/8b/96/15baa87147b4a7c2316c18fabf3d/fhd.mp4</t>
  </si>
  <si>
    <t>https://cdn-st.rutubelist.ru/media/85/1f/03c44ab74e1aa28f37850fb13c5b/fhd.mp4</t>
  </si>
  <si>
    <t>#аниме #клинокрд #крд #танджиро #регноку #узуй</t>
  </si>
  <si>
    <t>https://cdn-st.rutubelist.ru/media/b4/3c/2bfdafb048328cb74219ba97361f/fhd.mp4</t>
  </si>
  <si>
    <t>https://cdn-st.rutubelist.ru/media/1e/b1/5377bdc5434cb60262985be7aabf/fhd.mp4</t>
  </si>
  <si>
    <t>https://cdn-st.rutubelist.ru/media/a1/cb/57e78fec4055b1750ff42b367c85/fhd.mp4</t>
  </si>
  <si>
    <t>Хахаль твой бородатый где?😁
Баба Мороз и Новый год🎬</t>
  </si>
  <si>
    <t>https://cdn-st.rutubelist.ru/media/2c/15/6fc62cf3407db72d3b3b262c1f4e/fhd.mp4</t>
  </si>
  <si>
    <t>https://cdn-st.rutubelist.ru/media/ee/7e/c817ddbd45c2a745809d39429bef/fhd.mp4</t>
  </si>
  <si>
    <t>#игры #видеоигры #games #videogames #nfs #сравнение</t>
  </si>
  <si>
    <t>https://cdn-st.rutubelist.ru/media/1c/dd/0925a6c94e4bace100a43c032db8/fhd.mp4</t>
  </si>
  <si>
    <t>https://cdn-st.rutubelist.ru/media/6f/44/6cb8ce414a4aadf84452bf5f7f4f/fhd.mp4</t>
  </si>
  <si>
    <t>https://cdn-st.rutubelist.ru/media/40/34/0d6dc6294bd88f6ae74a598d6a25/fhd.mp4</t>
  </si>
  <si>
    <t>https://cdn-st.rutubelist.ru/media/89/99/e251c94346c4ad206925d50beb7e/fhd.mp4</t>
  </si>
  <si>
    <t>https://cdn-st.rutubelist.ru/media/aa/12/aebf24654d759c8f5d089a85c7ab/fhd.mp4</t>
  </si>
  <si>
    <t>https://cdn-st.rutubelist.ru/media/91/98/8119a08a4bbcb9c30e6b9d968ce6/fhd.mp4</t>
  </si>
  <si>
    <t>https://cdn-st.rutubelist.ru/media/fa/0b/3b78e1a84020bb18c55a5e6223bb/fhd.mp4</t>
  </si>
  <si>
    <t>https://cdn-st.rutubelist.ru/media/cb/15/821d3eca46e6bcc6bdac1ab257bb/fhd.mp4</t>
  </si>
  <si>
    <t>https://cdn-st.rutubelist.ru/media/5a/eb/c51a8df94068a8d2c5a107828fb8/fhd.mp4</t>
  </si>
  <si>
    <t>https://cdn-st.rutubelist.ru/media/d8/ad/ec83aae743ddac18213ef1f68e0f/fhd.mp4</t>
  </si>
  <si>
    <t>https://cdn-st.rutubelist.ru/media/cf/9d/e2110fb44464a8db5ab9613e61de/fhd.mp4</t>
  </si>
  <si>
    <t>https://cdn-st.rutubelist.ru/media/0b/52/ca5e01f345d18165bc28e8cb077a/fhd.mp4</t>
  </si>
  <si>
    <t>https://cdn-st.rutubelist.ru/media/18/8e/43dad780438392210cf437309041/fhd.mp4</t>
  </si>
  <si>
    <t>https://cdn-st.rutubelist.ru/media/58/cd/9923670e42989d618fe45eac0951/fhd.mp4</t>
  </si>
  <si>
    <t>https://cdn-st.rutubelist.ru/media/68/57/8d9d36004f2d93e0ab5ef2b12aae/fhd.mp4</t>
  </si>
  <si>
    <t>https://cdn-st.rutubelist.ru/media/04/e1/f4ea728a403fa0af024b5e1d778d/fhd.mp4</t>
  </si>
  <si>
    <t>Hopping on the train at the crossing  ...#urban #parkour #shadow #abstract #abstractart #gameart #art #gamedevelopment #indie #indiegamedev #indiedev</t>
  </si>
  <si>
    <t>https://cdn-st.rutubelist.ru/media/31/9a/43a8e2c34143ae33d598475944eb/fhd.mp4</t>
  </si>
  <si>
    <t>https://cdn-st.rutubelist.ru/media/d0/e0/e7f121b94bd2a6cbf9e2f0b7e04a/fhd.mp4</t>
  </si>
  <si>
    <t>https://cdn-st.rutubelist.ru/media/01/c0/82b70b6e494caba30498e0ca9c41/fhd.mp4</t>
  </si>
  <si>
    <t>#спорт #наспорте #хоккей #матч #могилев</t>
  </si>
  <si>
    <t>https://cdn-st.rutubelist.ru/media/d0/45/93fb88e143738427e186ac557588/fhd.mp4</t>
  </si>
  <si>
    <t>https://cdn-st.rutubelist.ru/media/17/86/5803e8104e0c825e59b3c1e21c4b/fhd.mp4</t>
  </si>
  <si>
    <t>https://cdn-st.rutubelist.ru/media/c7/90/8f5d53e045868412d16f77698ce4/fhd.mp4</t>
  </si>
  <si>
    <t>#приколы #комедия #юмор</t>
  </si>
  <si>
    <t>https://cdn-st.rutubelist.ru/media/3f/3c/cd23730d45fab316c1d74b6c6c8a/fhd.mp4</t>
  </si>
  <si>
    <t>https://cdn-st.rutubelist.ru/media/ed/dc/dd6982a24a28971a4bede93ccbe0/fhd.mp4</t>
  </si>
  <si>
    <t>https://cdn-st.rutubelist.ru/media/19/02/f085389b4e928e8b2b3517c25261/fhd.mp4</t>
  </si>
  <si>
    <t>https://cdn-st.rutubelist.ru/media/87/d7/77c9769b45f2838583f700cbd68c/fhd.mp4</t>
  </si>
  <si>
    <t>бьюти блог   🩷 @lerchikbeauty</t>
  </si>
  <si>
    <t>https://cdn-st.rutubelist.ru/media/45/be/5a08473443ba95faa9dc8f4f7815/fhd.mp4</t>
  </si>
  <si>
    <t>https://cdn-st.rutubelist.ru/media/fc/0c/a7105a9a4c1a9b43c246bf86c113/fhd.mp4</t>
  </si>
  <si>
    <t>https://cdn-st.rutubelist.ru/media/a7/1c/7ef5fed7489b926e9b69bb7e7946/fhd.mp4</t>
  </si>
  <si>
    <t>https://cdn-st.rutubelist.ru/media/38/ea/178dd8eb4803bbe7410152426cd8/fhd.mp4</t>
  </si>
  <si>
    <t>#футбол #спорт #фифа #комедия</t>
  </si>
  <si>
    <t>https://cdn-st.rutubelist.ru/media/86/58/42ff7d944a94acd1389acc5cdc7f/fhd.mp4</t>
  </si>
  <si>
    <t>https://cdn-st.rutubelist.ru/media/0d/48/0a18e0e3492cb064c4a4cc1cb720/fhd.mp4</t>
  </si>
  <si>
    <t>https://cdn-st.rutubelist.ru/media/d0/d3/fe2105794a42b0c740be903ad52c/fhd.mp4</t>
  </si>
  <si>
    <t>https://cdn-st.rutubelist.ru/media/f8/ec/cf3b0f0245e38cfccd2d72cff30b/fhd.mp4</t>
  </si>
  <si>
    <t>https://cdn-st.rutubelist.ru/media/91/65/f944d93542bf89ed23596b9c86db/fhd.mp4</t>
  </si>
  <si>
    <t>https://cdn-st.rutubelist.ru/media/8b/cb/a1d99c124dabaccc3761f0552cd6/fhd.mp4</t>
  </si>
  <si>
    <t>https://cdn-st.rutubelist.ru/media/eb/d6/575586514d73905710ef85322164/fhd.mp4</t>
  </si>
  <si>
    <t>https://cdn-st.rutubelist.ru/media/47/8a/4dfef4ac4a0a9411766ea43a24e2/fhd.mp4</t>
  </si>
  <si>
    <t>https://cdn-st.rutubelist.ru/media/00/ed/5461a11641ec84fee447a81289c3/fhd.mp4</t>
  </si>
  <si>
    <t>https://cdn-st.rutubelist.ru/media/bf/78/c533430d4254852e1dc361e9bc1e/fhd.mp4</t>
  </si>
  <si>
    <t>https://cdn-st.rutubelist.ru/media/da/6b/d3a734a147e89fe1fece4f8d1320/fhd.mp4</t>
  </si>
  <si>
    <t>https://cdn-st.rutubelist.ru/media/5c/ca/307dba3e41f4b5717977500f8eff/fhd.mp4</t>
  </si>
  <si>
    <t>#бьюти #beauty #бьютирутина #уходзасобой#йога#расслабление</t>
  </si>
  <si>
    <t>https://cdn-st.rutubelist.ru/media/11/ed/b099baa8412e8c33618f8a223af4/fhd.mp4</t>
  </si>
  <si>
    <t>https://cdn-st.rutubelist.ru/media/ad/9b/ec2ec0ad45a09073a30fd456d670/fhd.mp4</t>
  </si>
  <si>
    <t>https://cdn-st.rutubelist.ru/media/2f/28/0aaf694b4127b136c946fbeedaf0/fhd.mp4</t>
  </si>
  <si>
    <t>https://cdn-st.rutubelist.ru/media/c2/1e/25ebab9a4c5d989cca4aa7d209ff/fhd.mp4</t>
  </si>
  <si>
    <t>https://cdn-st.rutubelist.ru/media/5f/a4/f79669f542c6aa348acb7c27a57c/fhd.mp4</t>
  </si>
  <si>
    <t>https://cdn-st.rutubelist.ru/media/1e/3e/d1b67dec4a84b1836750d238a850/fhd.mp4</t>
  </si>
  <si>
    <t>https://cdn-st.rutubelist.ru/media/ae/ef/59f5352a450683b7b0d82dfae557/fhd.mp4</t>
  </si>
  <si>
    <t>https://cdn-st.rutubelist.ru/media/2c/df/726470af49f78df3207918dc3af0/fhd.mp4</t>
  </si>
  <si>
    <t>https://cdn-st.rutubelist.ru/media/72/d2/b916c1584ee282473732998fb967/fhd.mp4</t>
  </si>
  <si>
    <t>https://cdn-st.rutubelist.ru/media/fb/7f/6f65f22f47b3ab1704b185ccbcf8/fhd.mp4</t>
  </si>
  <si>
    <t>https://cdn-st.rutubelist.ru/media/b4/2f/6414488d4c0eab7a90cbe6aa325f/fhd.mp4</t>
  </si>
  <si>
    <t>КАК ПОПАСТЬ В ДЕНЕЖНЫЙ ПОТОК #shorts</t>
  </si>
  <si>
    <t>https://cdn-st.rutubelist.ru/media/d2/db/62e0d0b141818459355cb922bb91/fhd.mp4</t>
  </si>
  <si>
    <t>https://cdn-st.rutubelist.ru/media/e2/b2/84e5fc304e88be2d754a017614c8/fhd.mp4</t>
  </si>
  <si>
    <t>https://cdn-st.rutubelist.ru/media/49/b6/286d6a3e4f90bcf3e7b2fe95ef21/fhd.mp4</t>
  </si>
  <si>
    <t>https://cdn-st.rutubelist.ru/media/b7/fc/0b32e20942b9b4d52844e8580860/fhd.mp4</t>
  </si>
  <si>
    <t>https://cdn-st.rutubelist.ru/media/48/82/49fbc42c4527b4f5e756ed9de72a/fhd.mp4</t>
  </si>
  <si>
    <t>#красивыедевушки#грудь #boobs #попа #ass #bigbooty #липсинк</t>
  </si>
  <si>
    <t>https://cdn-st.rutubelist.ru/media/a3/7a/ce8dd41c4e0ea28ec06e9f042183/fhd.mp4</t>
  </si>
  <si>
    <t>https://cdn-st.rutubelist.ru/media/20/e2/25aa0b7e4750aff407d67737b7c5/fhd.mp4</t>
  </si>
  <si>
    <t>https://cdn-st.rutubelist.ru/media/5a/20/efc3c6cd4a4bb7eb0d3e221ba0a9/fhd.mp4</t>
  </si>
  <si>
    <t>https://cdn-st.rutubelist.ru/media/0b/f7/79295aa04d509ed0a34d48f091ba/fhd.mp4</t>
  </si>
  <si>
    <t>https://cdn-st.rutubelist.ru/media/32/3d/2df168d64e2cbe651eb66e3932b4/fhd.mp4</t>
  </si>
  <si>
    <t>https://cdn-st.rutubelist.ru/media/df/6f/5c51f3424d5482de575d6d4f0482/fhd.mp4</t>
  </si>
  <si>
    <t>https://cdn-st.rutubelist.ru/media/0a/cd/9516f72f4fd286235159614b1f65/fhd.mp4</t>
  </si>
  <si>
    <t>https://cdn-st.rutubelist.ru/media/9a/ca/710cd83445909bdc62999b59703f/fhd.mp4</t>
  </si>
  <si>
    <t>https://cdn-st.rutubelist.ru/media/8b/f5/dff0916e4804969c6ccb490c74fd/fhd.mp4</t>
  </si>
  <si>
    <t>https://cdn-st.rutubelist.ru/media/31/37/e303f59648ab9a6a4c926758d311/fhd.mp4</t>
  </si>
  <si>
    <t>Роналду грозит наказание - 100 ударов плетью, если он снова приедет в Иран.</t>
  </si>
  <si>
    <t>https://cdn-st.rutubelist.ru/media/8d/be/a39afa6646a58f12b1bde49e57a8/fhd.mp4</t>
  </si>
  <si>
    <t>https://cdn-st.rutubelist.ru/media/62/ea/7626415a46e5b79a0388d1cabe18/fhd.mp4</t>
  </si>
  <si>
    <t>https://cdn-st.rutubelist.ru/media/7d/a2/518c44874a6e82924ec28c0a2598/fhd.mp4</t>
  </si>
  <si>
    <t>https://cdn-st.rutubelist.ru/media/09/66/7c57e4914c3197ece5a257372fde/fhd.mp4</t>
  </si>
  <si>
    <t>https://cdn-st.rutubelist.ru/media/34/0b/4685425e461eb0763d890a848f74/fhd.mp4</t>
  </si>
  <si>
    <t>https://cdn-st.rutubelist.ru/media/cd/9c/e1c40c4e4411ba12f2c8c511202f/fhd.mp4</t>
  </si>
  <si>
    <t>https://cdn-st.rutubelist.ru/media/24/1d/42f93d164d11bbadd6a59ec6784a/fhd.mp4</t>
  </si>
  <si>
    <t>https://cdn-st.rutubelist.ru/media/2b/b1/75c3509846f6959955097248fbe9/fhd.mp4</t>
  </si>
  <si>
    <t>https://cdn-st.rutubelist.ru/media/a1/87/09b532154c92b5f2c41d3de8f798/fhd.mp4</t>
  </si>
  <si>
    <t>https://cdn-st.rutubelist.ru/media/00/5c/4af7b09b401e9ef9de19ed91d6ee/fhd.mp4</t>
  </si>
  <si>
    <t>https://cdn-st.rutubelist.ru/media/28/30/cca5147545878b8f5bdc312d215a/fhd.mp4</t>
  </si>
  <si>
    <t>https://cdn-st.rutubelist.ru/media/bb/1f/74a93e0a4ef5823b006a86537d1d/fhd.mp4</t>
  </si>
  <si>
    <t>#авто #auto #vehicle #тачки #машины #volgswagen #golf #тюнинг #юмор</t>
  </si>
  <si>
    <t>https://cdn-st.rutubelist.ru/media/30/f2/ceb8744b4bb6bb9d38f77ef0216c/fhd.mp4</t>
  </si>
  <si>
    <t>https://cdn-st.rutubelist.ru/media/a2/52/6599485b45c09eadfdb38e63f94d/fhd.mp4</t>
  </si>
  <si>
    <t>Такие новости выходят раз в год</t>
  </si>
  <si>
    <t>https://cdn-st.rutubelist.ru/media/81/68/23e7165f45fbb014272cb8a3f76c/fhd.mp4</t>
  </si>
  <si>
    <t>https://cdn-st.rutubelist.ru/media/5a/52/61252c7d4df79803538a6b4cd264/fhd.mp4</t>
  </si>
  <si>
    <t>#бьюти #beauty #бьютирутина #уходзасобой #косметика #преображение #cosmetic</t>
  </si>
  <si>
    <t>https://cdn-st.rutubelist.ru/media/21/64/40822146421dad5264a1ed8b99ca/fhd.mp4</t>
  </si>
  <si>
    <t>https://cdn-st.rutubelist.ru/media/b8/48/436c9f55428388263d3a0d2ff069/fhd.mp4</t>
  </si>
  <si>
    <t>https://cdn-st.rutubelist.ru/media/4f/9d/15ef80614f62a230d0a1a71931cf/fhd.mp4</t>
  </si>
  <si>
    <t>Сегодня после разбора полетов о смысле жизни и кто моет посуду...</t>
  </si>
  <si>
    <t>https://cdn-st.rutubelist.ru/media/e0/93/03029307404da4efb1e58bea275c/fhd.mp4</t>
  </si>
  <si>
    <t>https://cdn-st.rutubelist.ru/media/6a/85/5e01c8f244bab1cf439eefb0a803/fhd.mp4</t>
  </si>
  <si>
    <t>https://cdn-st.rutubelist.ru/media/7c/d0/982bd56a4aab9d363e7472b1c163/fhd.mp4</t>
  </si>
  <si>
    <t>#путешествия #journey #туризм #пляж #берег #прыжкивводу #мотивация</t>
  </si>
  <si>
    <t>https://cdn-st.rutubelist.ru/media/f7/30/20cad50943a1ab173ad140d1544a/fhd.mp4</t>
  </si>
  <si>
    <t>https://cdn-st.rutubelist.ru/media/31/0b/df2b113143e6b92f525e0810defe/fhd.mp4</t>
  </si>
  <si>
    <t>https://cdn-st.rutubelist.ru/media/cf/63/50f56fb64ce69322a59c7dfefe2b/fhd.mp4</t>
  </si>
  <si>
    <t>https://cdn-st.rutubelist.ru/media/67/c8/1d47e30b49ac8fbb3a755d5b36cb/fhd.mp4</t>
  </si>
  <si>
    <t>https://cdn-st.rutubelist.ru/media/ae/39/fc5f4f614dd3b2ed46329f125017/fhd.mp4</t>
  </si>
  <si>
    <t>https://cdn-st.rutubelist.ru/media/37/c0/999f84264b65bf3aca8dda219cca/fhd.mp4</t>
  </si>
  <si>
    <t>https://cdn-st.rutubelist.ru/media/99/25/93b3f0a04f01867b2e932c2d13d6/fhd.mp4</t>
  </si>
  <si>
    <t>https://cdn-st.rutubelist.ru/media/10/dd/65a9e53449cf8a7d7c737fb69747/fhd.mp4</t>
  </si>
  <si>
    <t>https://cdn-st.rutubelist.ru/media/f9/d2/ca025d7f41678964186ee8ea54b4/fhd.mp4</t>
  </si>
  <si>
    <t>https://cdn-st.rutubelist.ru/media/4d/63/ed77fc6f4efc841bb61c6d4bfadf/fhd.mp4</t>
  </si>
  <si>
    <t>https://cdn-st.rutubelist.ru/media/a8/d6/79569a7d42fe9a0ec468e1fd75f8/fhd.mp4</t>
  </si>
  <si>
    <t>https://cdn-st.rutubelist.ru/media/7c/e4/610ec0514ad4a3341a04ea58dd0e/fhd.mp4</t>
  </si>
  <si>
    <t>https://cdn-st.rutubelist.ru/media/1e/be/9dfdb2a74498aadc7681483b5d42/fhd.mp4</t>
  </si>
  <si>
    <t>https://cdn-st.rutubelist.ru/media/cf/6f/94c964034626a22389a94a80ed8e/fhd.mp4</t>
  </si>
  <si>
    <t>https://cdn-st.rutubelist.ru/media/0d/60/c11b92fc41ac80bf5144ba883cfb/fhd.mp4</t>
  </si>
  <si>
    <t>#fashion #мода #красота#образ</t>
  </si>
  <si>
    <t>https://cdn-st.rutubelist.ru/media/92/36/8239a1024bbaab93fd783e8b0816/fhd.mp4</t>
  </si>
  <si>
    <t>https://cdn-st.rutubelist.ru/media/02/dd/6de57f5e47988a039cd943c440af/fhd.mp4</t>
  </si>
  <si>
    <t>#авто #auto #vehicle #тачки #лада #lada #веста #vesta</t>
  </si>
  <si>
    <t>https://cdn-st.rutubelist.ru/media/eb/bf/5bde402a4fd095e544e3133d88a3/fhd.mp4</t>
  </si>
  <si>
    <t>https://cdn-st.rutubelist.ru/media/09/b9/7606c5e64b3fb416b753540fbd91/fhd.mp4</t>
  </si>
  <si>
    <t>repeat  @veronikagogi</t>
  </si>
  <si>
    <t>https://cdn-st.rutubelist.ru/media/83/b1/ef72494141dabb28b1b9e8403196/fhd.mp4</t>
  </si>
  <si>
    <t>📍 Diamond beach, Iceland
🇮🇸 #discoverIceland with</t>
  </si>
  <si>
    <t>https://cdn-st.rutubelist.ru/media/d9/92/4c12e1b5439780aacc41a6d2f1b2/fhd.mp4</t>
  </si>
  <si>
    <t>https://cdn-st.rutubelist.ru/media/3b/b2/e1c96ae74d8f8c994c5fa9c16178/fhd.mp4</t>
  </si>
  <si>
    <t>https://cdn-st.rutubelist.ru/media/b5/b2/2bf90ddf47f49e2f8d17abce1b74/fhd.mp4</t>
  </si>
  <si>
    <t>https://cdn-st.rutubelist.ru/media/da/1b/f7fffc7848f489b5e83662968e24/fhd.mp4</t>
  </si>
  <si>
    <t>https://cdn-st.rutubelist.ru/media/0b/0f/c5ea9bbb441abbce7ef5366bca25/fhd.mp4</t>
  </si>
  <si>
    <t>https://cdn-st.rutubelist.ru/media/99/82/dbb6bab440b2a0a0b821c72e38b0/fhd.mp4</t>
  </si>
  <si>
    <t>Персиковый летний пирог 😍
Выпекать 30 минут при 180 градусах (конвекция)</t>
  </si>
  <si>
    <t>https://cdn-st.rutubelist.ru/media/07/bc/ea0fc17345c0b7b969b0864d2a08/fhd.mp4</t>
  </si>
  <si>
    <t>https://cdn-st.rutubelist.ru/media/c8/1f/b3d7f5d44720bba909da1996dd82/fhd.mp4</t>
  </si>
  <si>
    <t>https://cdn-st.rutubelist.ru/media/a2/75/b28bfe5645f7a130e94ad331c33b/fhd.mp4</t>
  </si>
  <si>
    <t>https://cdn-st.rutubelist.ru/media/d9/bc/a3d68fbd4cfe88b6dbba876df73a/fhd.mp4</t>
  </si>
  <si>
    <t>https://cdn-st.rutubelist.ru/media/75/87/e224fd2e4e5cad76c2ae3802ef4b/fhd.mp4</t>
  </si>
  <si>
    <t>https://cdn-st.rutubelist.ru/media/59/97/1cbc22c64f18a89882dc3acc09c5/fhd.mp4</t>
  </si>
  <si>
    <t>https://cdn-st.rutubelist.ru/media/44/bd/cf2fb1c842369493d68ef3ce58ec/fhd.mp4</t>
  </si>
  <si>
    <t>#спорт #наспорте  #история #хокей #акбарс</t>
  </si>
  <si>
    <t>https://cdn-st.rutubelist.ru/media/3e/f1/775e151e48739c0d2e408b068b13/fhd.mp4</t>
  </si>
  <si>
    <t>https://cdn-st.rutubelist.ru/media/41/f1/d04b786d45cf8d306709bd8958b9/fhd.mp4</t>
  </si>
  <si>
    <t>Кому сочных абрикосов? 🤓</t>
  </si>
  <si>
    <t>https://cdn-st.rutubelist.ru/media/ea/0b/a822c9754f5598d4c05885d4ec85/fhd.mp4</t>
  </si>
  <si>
    <t>https://cdn-st.rutubelist.ru/media/3b/2d/90274ff546c081e3540cf28807ef/fhd.mp4</t>
  </si>
  <si>
    <t>https://cdn-st.rutubelist.ru/media/2f/95/758b8f62481284ed69812f63e47c/fhd.mp4</t>
  </si>
  <si>
    <t>https://cdn-st.rutubelist.ru/media/3a/c8/be20586d45889df42bd0b6fd40bb/fhd.mp4</t>
  </si>
  <si>
    <t>https://cdn-st.rutubelist.ru/media/c0/7f/77658af84e91a0cf0175a0e2adcc/fhd.mp4</t>
  </si>
  <si>
    <t>https://cdn-st.rutubelist.ru/media/51/4a/5368513d4db9ae266cfa872427ca/fhd.mp4</t>
  </si>
  <si>
    <t>https://cdn-st.rutubelist.ru/media/4d/54/354efeb5449e85be6247bfc024ab/fhd.mp4</t>
  </si>
  <si>
    <t>https://cdn-st.rutubelist.ru/media/f4/e7/11c275a142908cab010b53c6804e/fhd.mp4</t>
  </si>
  <si>
    <t>https://cdn-st.rutubelist.ru/media/31/14/c8a3cb86487db8450cdcae6f3957/fhd.mp4</t>
  </si>
  <si>
    <t>https://cdn-st.rutubelist.ru/media/b7/f7/29f98fac4070971e93bd91b0ebb0/fhd.mp4</t>
  </si>
  <si>
    <t>https://cdn-st.rutubelist.ru/media/27/ab/432f4cdd42ee8432c15fda5380d4/fhd.mp4</t>
  </si>
  <si>
    <t>https://cdn-st.rutubelist.ru/media/a5/bd/ba01b92d486983428bf99b4df138/fhd.mp4</t>
  </si>
  <si>
    <t>https://cdn-st.rutubelist.ru/media/30/52/27e011254ce083ad5c9f6fad6a60/fhd.mp4</t>
  </si>
  <si>
    <t>https://cdn-st.rutubelist.ru/media/89/5b/dc94169b44ed8ab22b1344f2e404/fhd.mp4</t>
  </si>
  <si>
    <t>#красивыедевушки #hotgirl #грудь #boobs #сщыздфн</t>
  </si>
  <si>
    <t>https://cdn-st.rutubelist.ru/media/6a/b0/530a4d0b48fe81d62ccec7281ae9/fhd.mp4</t>
  </si>
  <si>
    <t>https://cdn-st.rutubelist.ru/media/c6/9f/42671fc446b0a7ec14906e01a953/fhd.mp4</t>
  </si>
  <si>
    <t>Я так люблю тебя. Вся такая пантовая, деловая. Я стал зависим от тебя, поэтому и боюсь. Я решил, что я одержу победу над собой.</t>
  </si>
  <si>
    <t>https://cdn-st.rutubelist.ru/media/a0/19/97ba30d74b61bbdb62c682a39778/fhd.mp4</t>
  </si>
  <si>
    <t>https://cdn-st.rutubelist.ru/media/3d/f9/3ae0d6124a2ea6ba97ed06758bc4/fhd.mp4</t>
  </si>
  <si>
    <t>https://cdn-st.rutubelist.ru/media/ce/f1/6e8029a54db49eb81382816a66fa/fhd.mp4</t>
  </si>
  <si>
    <t>https://cdn-st.rutubelist.ru/media/0b/88/3df66c5c480686f18eeaf073aad1/fhd.mp4</t>
  </si>
  <si>
    <t>https://cdn-st.rutubelist.ru/media/ef/26/df4552c546698961f0995cd3267d/fhd.mp4</t>
  </si>
  <si>
    <t>https://cdn-st.rutubelist.ru/media/16/bb/a6667bde4bdaa1a1d15916991314/fhd.mp4</t>
  </si>
  <si>
    <t>Комплект Андреа TRY.ON.DRESS в бежевом цвете в холодный осенний день  Идеальное решение  В наличии на tryondress.com</t>
  </si>
  <si>
    <t>https://cdn-st.rutubelist.ru/media/95/1d/a1b5560548d88d1748b521276d4f/fhd.mp4</t>
  </si>
  <si>
    <t>https://cdn-st.rutubelist.ru/media/1c/ea/eec621d7457b820cde17ff141deb/fhd.mp4</t>
  </si>
  <si>
    <t>Проучил зазнавшегося второкурсника | Магия и мускулы #аниме #shorts →</t>
  </si>
  <si>
    <t>https://cdn-st.rutubelist.ru/media/4a/42/451ad9974f0db3e5c9dfd99f4055/fhd.mp4</t>
  </si>
  <si>
    <t>https://cdn-st.rutubelist.ru/media/e8/09/5fc09ed14451958baa6b2a41eb4d/fhd.mp4</t>
  </si>
  <si>
    <t>https://cdn-st.rutubelist.ru/media/a4/af/1676ab6a4718aa7f4f0a435fd4f9/fhd.mp4</t>
  </si>
  <si>
    <t>https://cdn-st.rutubelist.ru/media/62/cc/6adaa470469e8710a8bbc364e589/fhd.mp4</t>
  </si>
  <si>
    <t>https://cdn-st.rutubelist.ru/media/40/d8/76c9ac5a41f1baa505dc45b92070/fhd.mp4</t>
  </si>
  <si>
    <t>https://cdn-st.rutubelist.ru/media/21/4f/9c2633704c72937615738c5b74ce/fhd.mp4</t>
  </si>
  <si>
    <t>https://cdn-st.rutubelist.ru/media/8b/bd/c0561a214f7f98358898daf3059c/fhd.mp4</t>
  </si>
  <si>
    <t>https://cdn-st.rutubelist.ru/media/2a/15/7ccc70d240cd9f90087db4e5f9e8/fhd.mp4</t>
  </si>
  <si>
    <t>https://cdn-st.rutubelist.ru/media/4f/a5/eaf1b52d48eb8ba7b7bd29c111b1/fhd.mp4</t>
  </si>
  <si>
    <t>https://cdn-st.rutubelist.ru/media/9d/b7/b940693f414b8794788b3ca97f72/fhd.mp4</t>
  </si>
  <si>
    <t>#fashion #мода #красота #стиль #костюм #одежда #кофта</t>
  </si>
  <si>
    <t>https://cdn-st.rutubelist.ru/media/0c/66/28b298534f70a189178d0aa79cc8/fhd.mp4</t>
  </si>
  <si>
    <t>https://cdn-st.rutubelist.ru/media/19/dd/0dea0723482990c72e019c2d2453/fhd.mp4</t>
  </si>
  <si>
    <t>https://cdn-st.rutubelist.ru/media/e4/d8/dd204916487189647296583ae42a/fhd.mp4</t>
  </si>
  <si>
    <t>https://cdn-st.rutubelist.ru/media/87/91/bbe5a24448bc8bdc1fed800326f3/fhd.mp4</t>
  </si>
  <si>
    <t>https://cdn-st.rutubelist.ru/media/37/0d/bfccce9f473b8a1989fc9a01d946/fhd.mp4</t>
  </si>
  <si>
    <t>https://cdn-st.rutubelist.ru/media/ae/8c/02f960c24da69393b07ec9d733de/fhd.mp4</t>
  </si>
  <si>
    <t>https://cdn-st.rutubelist.ru/media/e9/fb/49c64e1b4ba8a377311371038d00/fhd.mp4</t>
  </si>
  <si>
    <t>https://cdn-st.rutubelist.ru/media/0f/dd/95a1514d4dc19408000453140302/fhd.mp4</t>
  </si>
  <si>
    <t>GRWM (with us получается )Total look @instep_storeSneakers balenciagaBag @prada</t>
  </si>
  <si>
    <t>https://cdn-st.rutubelist.ru/media/4a/99/4d5c3783412288dfd99ac26e87a5/fhd.mp4</t>
  </si>
  <si>
    <t>https://cdn-st.rutubelist.ru/media/6b/fe/a159952f420fac12c0b4695ce303/fhd.mp4</t>
  </si>
  <si>
    <t>https://cdn-st.rutubelist.ru/media/f7/67/7cbd2f1243b8b894415a3fefc579/fhd.mp4</t>
  </si>
  <si>
    <t>#forkids #детскийконтент #длядетей #торт #чай</t>
  </si>
  <si>
    <t>https://cdn-st.rutubelist.ru/media/df/e2/cf3fb87a46339460113070fce89e/fhd.mp4</t>
  </si>
  <si>
    <t>https://cdn-st.rutubelist.ru/media/0d/fd/46862b154ae6b2a252df531ac3cf/fhd.mp4</t>
  </si>
  <si>
    <t>https://cdn-st.rutubelist.ru/media/59/36/9606ab964e82b7881a02bedafcba/fhd.mp4</t>
  </si>
  <si>
    <t>https://cdn-st.rutubelist.ru/media/d9/ec/c38c14f046f3b54c45046ee408e0/fhd.mp4</t>
  </si>
  <si>
    <t>https://cdn-st.rutubelist.ru/media/f6/a0/fe76aa0e4c6c994f4d569d65defe/fhd.mp4</t>
  </si>
  <si>
    <t>https://cdn-st.rutubelist.ru/media/92/6e/5854b2d3464fbf6e63b36ca8ae84/fhd.mp4</t>
  </si>
  <si>
    <t>До конца</t>
  </si>
  <si>
    <t>https://cdn-st.rutubelist.ru/media/b5/68/fba557d24cc09ec82cd1257b3122/fhd.mp4</t>
  </si>
  <si>
    <t>https://cdn-st.rutubelist.ru/media/79/04/d16c7be94053b8eb9f1c08418d7c/fhd.mp4</t>
  </si>
  <si>
    <t>https://cdn-st.rutubelist.ru/media/06/9e/a3a464c74076a251c4b05f1eda2d/fhd.mp4</t>
  </si>
  <si>
    <t>https://cdn-st.rutubelist.ru/media/c1/f0/6d5ccced4d638addaa4757c51066/fhd.mp4</t>
  </si>
  <si>
    <t>Relaxing waterfall  🌿🌱 #shorts #waterfall #naturelovers #tree #nature ￼ →</t>
  </si>
  <si>
    <t>https://cdn-st.rutubelist.ru/media/d3/94/9f8f0ded46cf9246ec996ee4327b/fhd.mp4</t>
  </si>
  <si>
    <t>https://cdn-st.rutubelist.ru/media/f0/ba/7f707ee34e27a8ec81727abed55f/fhd.mp4</t>
  </si>
  <si>
    <t>https://cdn-st.rutubelist.ru/media/45/1f/636753d84906bb9ad5f01a74e92b/fhd.mp4</t>
  </si>
  <si>
    <t>https://cdn-st.rutubelist.ru/media/5c/c8/1c884872452c8e2187f95fb8444d/fhd.mp4</t>
  </si>
  <si>
    <t>https://cdn-st.rutubelist.ru/media/26/61/f86a23bf490ba5b46a9470d5295b/fhd.mp4</t>
  </si>
  <si>
    <t>#технологии #девайсы #technologies #iphone #айфон #ipad #айпад #телефон #планшет</t>
  </si>
  <si>
    <t>https://cdn-st.rutubelist.ru/media/cc/c8/72364b5b4bdbae61ae198038f314/fhd.mp4</t>
  </si>
  <si>
    <t>https://cdn-st.rutubelist.ru/media/76/0d/525a99434b02a280ca43a02d9dc2/fhd.mp4</t>
  </si>
  <si>
    <t>https://cdn-st.rutubelist.ru/media/63/a3/facd344b45dfaf07cc01fc2fd060/fhd.mp4</t>
  </si>
  <si>
    <t>https://cdn-st.rutubelist.ru/media/e0/6f/ffb4740f4641979960360d9b9ff4/fhd.mp4</t>
  </si>
  <si>
    <t>https://cdn-st.rutubelist.ru/media/e6/74/c8321db348ffa15fcc6ef36dbfa2/fhd.mp4</t>
  </si>
  <si>
    <t>https://cdn-st.rutubelist.ru/media/6f/bc/e266225e472ca3c4f38973cc7251/fhd.mp4</t>
  </si>
  <si>
    <t>https://cdn-st.rutubelist.ru/media/ab/e7/f444f87e488db775467a3a9377fa/fhd.mp4</t>
  </si>
  <si>
    <t>https://cdn-st.rutubelist.ru/media/c4/de/1496d0394dc68a11e93675aeddbf/fhd.mp4</t>
  </si>
  <si>
    <t>https://cdn-st.rutubelist.ru/media/7a/5f/befff7ba44ef85f43bcba8705984/fhd.mp4</t>
  </si>
  <si>
    <t>https://cdn-st.rutubelist.ru/media/c3/2c/0c1394fe45ee91f304043ffe401b/fhd.mp4</t>
  </si>
  <si>
    <t>#авто #auto #vehicle #тачки #гонки #драг #dragracing #бернаут</t>
  </si>
  <si>
    <t>https://cdn-st.rutubelist.ru/media/5d/b3/2c8d08e74ec2bb72ab6c69870fb1/fhd.mp4</t>
  </si>
  <si>
    <t>https://cdn-st.rutubelist.ru/media/7d/41/1614ba9d4f1daf7f2c3f5beecaab/fhd.mp4</t>
  </si>
  <si>
    <t>Lioness Reunites with Cubs After Hunt! #cat #lion #wildlife</t>
  </si>
  <si>
    <t>https://cdn-st.rutubelist.ru/media/db/45/4ea5ae994218bbb06a1769b3063e/fhd.mp4</t>
  </si>
  <si>
    <t>https://cdn-st.rutubelist.ru/media/cf/ab/509864084a7496d7e2e13cf445e5/fhd.mp4</t>
  </si>
  <si>
    <t>https://cdn-st.rutubelist.ru/media/7c/19/213ac04045e1aa05f960c7500b11/fhd.mp4</t>
  </si>
  <si>
    <t>https://cdn-st.rutubelist.ru/media/02/c3/0d3aa2e343dbb806d00ac648aabe/fhd.mp4</t>
  </si>
  <si>
    <t>https://cdn-st.rutubelist.ru/media/44/a0/d8caee6d4492a436419088315a6f/fhd.mp4</t>
  </si>
  <si>
    <t>как вам подарок</t>
  </si>
  <si>
    <t>https://cdn-st.rutubelist.ru/media/4c/2a/113c67ff41b1999b211018506262/fhd.mp4</t>
  </si>
  <si>
    <t>https://cdn-st.rutubelist.ru/media/41/ed/e6e4175e44d18e402a45f8974896/fhd.mp4</t>
  </si>
  <si>
    <t>https://cdn-st.rutubelist.ru/media/70/0e/65c4cbc34099ac64cadd15b45dd5/fhd.mp4</t>
  </si>
  <si>
    <t>#спорт #наспорте #тренировка #комедия</t>
  </si>
  <si>
    <t>https://cdn-st.rutubelist.ru/media/ce/94/573ab063461fab960b3b0f4514de/fhd.mp4</t>
  </si>
  <si>
    <t>#lyrics #subtitles #cover #billieeilish #whatwasimadefor #explore</t>
  </si>
  <si>
    <t>https://cdn-st.rutubelist.ru/media/3f/12/20e074ca4d5599e9b1791a7b003d/fhd.mp4</t>
  </si>
  <si>
    <t>https://cdn-st.rutubelist.ru/media/09/13/5962eb3148de87eb7d0c8ccc8dd9/fhd.mp4</t>
  </si>
  <si>
    <t>https://cdn-st.rutubelist.ru/media/1f/b2/6e9c2fd54689973d8c9fc1893f7c/fhd.mp4</t>
  </si>
  <si>
    <t>https://cdn-st.rutubelist.ru/media/34/32/2cf9f9274ee084f152b94816e5fa/fhd.mp4</t>
  </si>
  <si>
    <t>https://cdn-st.rutubelist.ru/media/78/ba/cba8035848d09d42b97da9d487d1/fhd.mp4</t>
  </si>
  <si>
    <t>https://cdn-st.rutubelist.ru/media/e9/9f/0e09ef2e43f9936f7cc07ae1aeeb/fhd.mp4</t>
  </si>
  <si>
    <t>https://cdn-st.rutubelist.ru/media/be/de/053758bc4bddab94ce80b6f9d796/fhd.mp4</t>
  </si>
  <si>
    <t>Жиза #юмор #комедия</t>
  </si>
  <si>
    <t>https://cdn-st.rutubelist.ru/media/2e/85/c6fc92df4d6fbbcd2b664a0a5b1e/fhd.mp4</t>
  </si>
  <si>
    <t>#dronephotography #dronevideo #droneshots #manhattan #manhattanview #unlimitednewyork #2024</t>
  </si>
  <si>
    <t>https://cdn-st.rutubelist.ru/media/23/b8/3b4c199e4fa2add3b41dbc5d45c6/fhd.mp4</t>
  </si>
  <si>
    <t>https://cdn-st.rutubelist.ru/media/73/5f/decbd36a4765895d3cfef033c8e9/fhd.mp4</t>
  </si>
  <si>
    <t>https://cdn-st.rutubelist.ru/media/98/4c/911a401e431293e7681e383746ac/fhd.mp4</t>
  </si>
  <si>
    <t>https://cdn-st.rutubelist.ru/media/56/61/6f72dd734cdbab07710663c13e21/fhd.mp4</t>
  </si>
  <si>
    <t>https://cdn-st.rutubelist.ru/media/67/15/635e78dd4f778512b0435812bda1/fhd.mp4</t>
  </si>
  <si>
    <t>Глобальная приватизация | Игорь Рыбаков | Россия | Бизнес →
👤 Игорь Рыбаков →</t>
  </si>
  <si>
    <t>https://cdn-st.rutubelist.ru/media/6d/9a/12c95dc54bf99b413938d4d111cd/fhd.mp4</t>
  </si>
  <si>
    <t>https://cdn-st.rutubelist.ru/media/5d/2b/3eb0cd37491db3c1b0d0e87db25d/fhd.mp4</t>
  </si>
  <si>
    <t>https://cdn-st.rutubelist.ru/media/ac/62/5387d7d14e0ab9b0e24d4413c141/fhd.mp4</t>
  </si>
  <si>
    <t>https://cdn-st.rutubelist.ru/media/53/bf/94fbe04148cc829c69ef9b6d3593/fhd.mp4</t>
  </si>
  <si>
    <t>https://cdn-st.rutubelist.ru/media/92/45/bcd5e22249c0a68faa461ed441bb/fhd.mp4</t>
  </si>
  <si>
    <t>https://cdn-st.rutubelist.ru/media/65/4b/1e2fc3a9419ab059ef5e59e4b79b/fhd.mp4</t>
  </si>
  <si>
    <t>#путешествия #journey #туризм #природа #красота #зима</t>
  </si>
  <si>
    <t>https://cdn-st.rutubelist.ru/media/d9/b8/baa459044a53873ca7218e7131b1/fhd.mp4</t>
  </si>
  <si>
    <t>https://cdn-st.rutubelist.ru/media/47/7f/60939c1244c8af69a6f5669bb040/fhd.mp4</t>
  </si>
  <si>
    <t>https://cdn-st.rutubelist.ru/media/77/53/166197984569b5718f7a2de2b6dc/fhd.mp4</t>
  </si>
  <si>
    <t>https://cdn-st.rutubelist.ru/media/38/ad/001059334d348f68c109a6fbbc14/fhd.mp4</t>
  </si>
  <si>
    <t>https://cdn-st.rutubelist.ru/media/65/be/f56a0cdf4a13bf45dcd8755643a6/fhd.mp4</t>
  </si>
  <si>
    <t>https://cdn-st.rutubelist.ru/media/98/37/2c0c85fb4b91bb11dba03d77770e/fhd.mp4</t>
  </si>
  <si>
    <t>https://cdn-st.rutubelist.ru/media/e9/50/1d05677b45e182aefcd43ca0b0a6/fhd.mp4</t>
  </si>
  <si>
    <t>https://cdn-st.rutubelist.ru/media/99/42/5e2faa2c4653a09fdc4927cc5a27/fhd.mp4</t>
  </si>
  <si>
    <t>https://cdn-st.rutubelist.ru/media/ab/8a/97d2e492465184a84cc3a6efeb00/fhd.mp4</t>
  </si>
  <si>
    <t>https://cdn-st.rutubelist.ru/media/39/13/373c51a14b72bfbd71b522c27187/fhd.mp4</t>
  </si>
  <si>
    <t>https://cdn-st.rutubelist.ru/media/64/84/b793627140eb826176e09e938534/fhd.mp4</t>
  </si>
  <si>
    <t>https://cdn-st.rutubelist.ru/media/f8/65/eb76751542aaa1afbe3232fa6874/fhd.mp4</t>
  </si>
  <si>
    <t>https://cdn-st.rutubelist.ru/media/f6/e6/4c4c5a9543e9a9f7a907b397d00b/fhd.mp4</t>
  </si>
  <si>
    <t>https://cdn-st.rutubelist.ru/media/00/ea/b95184a24b3a9e2bc2f9a089ae6f/fhd.mp4</t>
  </si>
  <si>
    <t>https://cdn-st.rutubelist.ru/media/6d/8c/573142384332b978d1d757992ede/fhd.mp4</t>
  </si>
  <si>
    <t>https://cdn-st.rutubelist.ru/media/78/3a/947eb2f140288f1e6cd897d19a82/fhd.mp4</t>
  </si>
  <si>
    <t>https://cdn-st.rutubelist.ru/media/eb/3e/7592a5a146958d5200ba22a77ee7/fhd.mp4</t>
  </si>
  <si>
    <t>https://cdn-st.rutubelist.ru/media/63/0c/23e25f0f418986d1c440413cbc1f/fhd.mp4</t>
  </si>
  <si>
    <t>https://cdn-st.rutubelist.ru/media/8e/3d/a433c01d4d619db95c155b7165e3/fhd.mp4</t>
  </si>
  <si>
    <t>https://cdn-st.rutubelist.ru/media/e8/ea/9a6209f6457b9a642a63c8b375da/fhd.mp4</t>
  </si>
  <si>
    <t>https://cdn-st.rutubelist.ru/media/43/63/cca4d717423fae2a0868f214bd69/fhd.mp4</t>
  </si>
  <si>
    <t>Откопал могилу покойной жены чтобы забрать протез руки из золота🤯</t>
  </si>
  <si>
    <t>https://cdn-st.rutubelist.ru/media/a5/63/476a8e054e0c95f471e1493c25f1/fhd.mp4</t>
  </si>
  <si>
    <t>https://cdn-st.rutubelist.ru/media/93/23/44418a9b4c7ba92ed80f41660f10/fhd.mp4</t>
  </si>
  <si>
    <t>https://cdn-st.rutubelist.ru/media/9f/f6/f6037fe5468f901376cc3268e8a2/fhd.mp4</t>
  </si>
  <si>
    <t>https://cdn-st.rutubelist.ru/media/6c/fd/9b757391417ba5c65c491103e8c3/fhd.mp4</t>
  </si>
  <si>
    <t>Премьера трека @nataliya_music_ - Без тебя Доступен на всех музыкальных площадках</t>
  </si>
  <si>
    <t>https://cdn-st.rutubelist.ru/media/89/00/750a67744da488837310cac3dd76/fhd.mp4</t>
  </si>
  <si>
    <t>Быстрый летний макияж Как вам #makeup #макияж #косметика</t>
  </si>
  <si>
    <t>https://cdn-st.rutubelist.ru/media/e4/cc/51ca7ed94b5a847a260c3d7c36fc/fhd.mp4</t>
  </si>
  <si>
    <t>https://cdn-st.rutubelist.ru/media/ca/57/0a490b7c45e6959797b91755da48/fhd.mp4</t>
  </si>
  <si>
    <t>https://cdn-st.rutubelist.ru/media/76/22/2a93118e4931b30d99de275b5020/fhd.mp4</t>
  </si>
  <si>
    <t>https://cdn-st.rutubelist.ru/media/ed/be/74039c814a3ca54089b4c0ba9363/fhd.mp4</t>
  </si>
  <si>
    <t>https://cdn-st.rutubelist.ru/media/00/7f/135b3f204ee7ba52be9c093f4063/fhd.mp4</t>
  </si>
  <si>
    <t>#kagenojitsuryokushaninaritakute #anime #edit #cidkagenou</t>
  </si>
  <si>
    <t>https://cdn-st.rutubelist.ru/media/a8/a9/0d0db40b456abd885d8600b66945/fhd.mp4</t>
  </si>
  <si>
    <t>https://cdn-st.rutubelist.ru/media/c7/87/2d7f7f8044f28f0e10b3548d4cbc/fhd.mp4</t>
  </si>
  <si>
    <t>https://cdn-st.rutubelist.ru/media/7a/cb/720ffad04b8d8632f648dd53df77/fhd.mp4</t>
  </si>
  <si>
    <t>https://cdn-st.rutubelist.ru/media/90/1c/052606ea43acb89468ff4dc5a940/fhd.mp4</t>
  </si>
  <si>
    <t>https://cdn-st.rutubelist.ru/media/ae/17/95e2a10a41638b9b1e20252970f6/fhd.mp4</t>
  </si>
  <si>
    <t>https://cdn-st.rutubelist.ru/media/18/b5/1e37735f4ff4957920f8c2decb57/fhd.mp4</t>
  </si>
  <si>
    <t>https://cdn-st.rutubelist.ru/media/ff/c1/b681fa734028802222214a7722c5/fhd.mp4</t>
  </si>
  <si>
    <t>#art #inspiration #motivation #artist #вдохновение #мотивация #арт</t>
  </si>
  <si>
    <t>https://cdn-st.rutubelist.ru/media/ce/a3/2e9f0ca14439bb51335ccd2328ae/fhd.mp4</t>
  </si>
  <si>
    <t>https://cdn-st.rutubelist.ru/media/49/d6/e1985ad74d14a84f08a817bdb0d6/fhd.mp4</t>
  </si>
  <si>
    <t>Прозрачность - тренд этой весны 🖤
Показываем варианты стилизации лонгслива в сетку</t>
  </si>
  <si>
    <t>https://cdn-st.rutubelist.ru/media/84/b3/987bade9433198269f3834ab92ea/fhd.mp4</t>
  </si>
  <si>
    <t>утренние тосты с яичным салатом!</t>
  </si>
  <si>
    <t>https://cdn-st.rutubelist.ru/media/13/35/ed1b88844fd5992b199590bbfbd4/fhd.mp4</t>
  </si>
  <si>
    <t>https://cdn-st.rutubelist.ru/media/4c/a7/5aba3628401ba8a0cdba31464ffd/fhd.mp4</t>
  </si>
  <si>
    <t>https://cdn-st.rutubelist.ru/media/1e/e5/f69ef8ed48d994b5804eb454ef99/fhd.mp4</t>
  </si>
  <si>
    <t>https://cdn-st.rutubelist.ru/media/92/5e/7237044449e787c161c8849839d5/fhd.mp4</t>
  </si>
  <si>
    <t>https://cdn-st.rutubelist.ru/media/77/55/a61c5f924554b9d604c6c783137f/fhd.mp4</t>
  </si>
  <si>
    <t>РОЗА СЯБИТОВА ПОЖАЛОВАЛАСЬ НА ПАТОЛОГИЮ #СЯБИТОВА #НОВОСТИ  #шоубиз #шоубизнес #корочеслухи →</t>
  </si>
  <si>
    <t>https://cdn-st.rutubelist.ru/media/b7/c3/8d16c5d4474dacfff2bf4ff2d65b/fhd.mp4</t>
  </si>
  <si>
    <t>https://cdn-st.rutubelist.ru/media/5d/74/669d714d452eacd231e020cc2516/fhd.mp4</t>
  </si>
  <si>
    <t>https://cdn-st.rutubelist.ru/media/63/f9/c957966e43c3a2ee992bbe7bed64/fhd.mp4</t>
  </si>
  <si>
    <t>https://cdn-st.rutubelist.ru/media/9f/12/79cb46ed4968bc6a3358cce53191/fhd.mp4</t>
  </si>
  <si>
    <t>https://cdn-st.rutubelist.ru/media/31/c1/d0d06bb742bc8c60d6db29b8c09c/fhd.mp4</t>
  </si>
  <si>
    <t>#фильм #трейлер #нарезкакино #американскийпсихопат</t>
  </si>
  <si>
    <t>https://cdn-st.rutubelist.ru/media/dd/28/921a377642d69fd8d76df0157bf9/fhd.mp4</t>
  </si>
  <si>
    <t>https://cdn-st.rutubelist.ru/media/7a/25/c6eb77fd41dca65bcc54ad69f6e2/fhd.mp4</t>
  </si>
  <si>
    <t>https://cdn-st.rutubelist.ru/media/63/64/78ad40cc47cb807444f0ec9cb2a7/fhd.mp4</t>
  </si>
  <si>
    <t>#гаджеты #технологии #лайфхаки #распаковка #бассейн</t>
  </si>
  <si>
    <t>https://cdn-st.rutubelist.ru/media/26/e1/2fd8721f46598f963679d9563b19/fhd.mp4</t>
  </si>
  <si>
    <t>А у нас в семье</t>
  </si>
  <si>
    <t>https://cdn-st.rutubelist.ru/media/f4/52/fc6738844e80ab03621945a5f3f2/fhd.mp4</t>
  </si>
  <si>
    <t>https://cdn-st.rutubelist.ru/media/69/3d/7f07d9494d959f4207ccf2e6bd14/fhd.mp4</t>
  </si>
  <si>
    <t>https://cdn-st.rutubelist.ru/media/b3/56/121cf9a941a0be0ba281c2117625/fhd.mp4</t>
  </si>
  <si>
    <t>#интервью #лукашенко</t>
  </si>
  <si>
    <t>https://cdn-st.rutubelist.ru/media/4f/de/d6aae19b44f98c76d7d23e44545a/fhd.mp4</t>
  </si>
  <si>
    <t>https://cdn-st.rutubelist.ru/media/e4/c7/1798c09c49b784103d157c567ebe/fhd.mp4</t>
  </si>
  <si>
    <t>https://cdn-st.rutubelist.ru/media/e4/52/e52cc35248bfaa8012addbbf8070/fhd.mp4</t>
  </si>
  <si>
    <t>https://cdn-st.rutubelist.ru/media/42/9c/9529e2bd475aa3cdd82b62705520/fhd.mp4</t>
  </si>
  <si>
    <t>https://cdn-st.rutubelist.ru/media/31/22/b3aa92784d51857f69692cd716f5/fhd.mp4</t>
  </si>
  <si>
    <t>https://cdn-st.rutubelist.ru/media/95/80/0b3f3a144795b60399d0a6dbfe91/fhd.mp4</t>
  </si>
  <si>
    <t>https://cdn-st.rutubelist.ru/media/86/81/fb56cf6341ec88e7cf7111bbdd84/fhd.mp4</t>
  </si>
  <si>
    <t>Долгожданный повтор уютного свитера OLLY в цвете серый меланж. В составе свитера 10% кашемира и 90% шерсти мериноса.
Благодаря плотному переплетению</t>
  </si>
  <si>
    <t>https://cdn-st.rutubelist.ru/media/3f/fb/b09d9f1447469e0c9e98a0112fb8/fhd.mp4</t>
  </si>
  <si>
    <t>https://cdn-st.rutubelist.ru/media/45/fe/dcabb4a448f59f74cf984d7ec9cf/fhd.mp4</t>
  </si>
  <si>
    <t>https://cdn-st.rutubelist.ru/media/36/44/9f8f84d54bf0b6a5ac4d2a988b26/fhd.mp4</t>
  </si>
  <si>
    <t>https://cdn-st.rutubelist.ru/media/64/3b/8ec2763d4a38a76c52b2c33a3578/fhd.mp4</t>
  </si>
  <si>
    <t>https://cdn-st.rutubelist.ru/media/f3/8b/e94ad6ac44c48647ba8db8bd4511/fhd.mp4</t>
  </si>
  <si>
    <t>https://cdn-st.rutubelist.ru/media/74/ef/653ee3e7421f91177e81ab120f7b/fhd.mp4</t>
  </si>
  <si>
    <t>https://cdn-st.rutubelist.ru/media/85/87/5582d70f49d184daf33d263d65a8/fhd.mp4</t>
  </si>
  <si>
    <t>Макияж со стразами Barbie💖✨ #makeup #makeuptutorial #rhinestonemakeup</t>
  </si>
  <si>
    <t>https://cdn-st.rutubelist.ru/media/37/24/40b965724d68ae5a5291f2ec908f/fhd.mp4</t>
  </si>
  <si>
    <t>https://cdn-st.rutubelist.ru/media/12/44/006fb5404fddae5fb6b88b93d483/fhd.mp4</t>
  </si>
  <si>
    <t>“I only love my bed and my Mama, I’m sorry” 🎵- @champagnepapi</t>
  </si>
  <si>
    <t>https://cdn-st.rutubelist.ru/media/87/87/e38be97a44aa814aad54ba84e04d/fhd.mp4</t>
  </si>
  <si>
    <t>#oversizedblazer #howtostyle #blazer #styling #oversized #blazerseason #minimalism #minimalstyle #outfitinspo #stylingreel</t>
  </si>
  <si>
    <t>https://cdn-st.rutubelist.ru/media/a1/6a/4ee9b33c4ebda12367c7bf659277/fhd.mp4</t>
  </si>
  <si>
    <t>#технологии #девайсы #technologies #гаджеты #телефон #колонка #техника #android #ios #apple #обзордевайса</t>
  </si>
  <si>
    <t>https://cdn-st.rutubelist.ru/media/50/20/3f69c0634693937c5418d886ba85/fhd.mp4</t>
  </si>
  <si>
    <t>Вот такой прикол
#юмор #смешноевидео #шутка</t>
  </si>
  <si>
    <t>https://cdn-st.rutubelist.ru/media/8a/ac/f47d8c404414852df3abb3b42ba8/fhd.mp4</t>
  </si>
  <si>
    <t>сегодняшний день отражает мои ключевые ценности 
мне кажется видео их передаёт без слов</t>
  </si>
  <si>
    <t>https://cdn-st.rutubelist.ru/media/71/9b/f7231b96490db735b84788559b53/fhd.mp4</t>
  </si>
  <si>
    <t>https://cdn-st.rutubelist.ru/media/36/1e/9c3073044efeb76331a70c720725/fhd.mp4</t>
  </si>
  <si>
    <t>https://cdn-st.rutubelist.ru/media/6d/dc/822a082f4c7ba37cc133543c1926/fhd.mp4</t>
  </si>
  <si>
    <t>https://cdn-st.rutubelist.ru/media/2d/79/4dc93b2740f093b9a9a99028e6c8/fhd.mp4</t>
  </si>
  <si>
    <t>https://cdn-st.rutubelist.ru/media/32/fc/42cf66c3461a92c446e78dbe35b9/fhd.mp4</t>
  </si>
  <si>
    <t>https://cdn-st.rutubelist.ru/media/1e/dc/42c0d3a043e09a501850bccb6bd3/fhd.mp4</t>
  </si>
  <si>
    <t>азверни👇🏻
Сегодня пятница 🎊
А это значит, что все пойдут веселиться, отдыхать и выпивать🍷</t>
  </si>
  <si>
    <t>https://cdn-st.rutubelist.ru/media/bf/a5/ad140efb4d939127f224724534a9/fhd.mp4</t>
  </si>
  <si>
    <t>https://cdn-st.rutubelist.ru/media/e3/af/a2974a5b40618dd5e3fa801330b8/fhd.mp4</t>
  </si>
  <si>
    <t>https://cdn-st.rutubelist.ru/media/20/07/1fbb032b402383e4d6d2b8a24aff/fhd.mp4</t>
  </si>
  <si>
    <t>https://cdn-st.rutubelist.ru/media/9f/fa/cd58a02d434a9163a29c944d370e/fhd.mp4</t>
  </si>
  <si>
    <t>https://cdn-st.rutubelist.ru/media/b7/01/0a97a864445e9477336e1a65a338/fhd.mp4</t>
  </si>
  <si>
    <t>https://cdn-st.rutubelist.ru/media/7b/8d/f9623542494c8678b6ac6e416967/fhd.mp4</t>
  </si>
  <si>
    <t>#кино #movie #film #надне</t>
  </si>
  <si>
    <t>https://cdn-st.rutubelist.ru/media/df/10/000bd1574f48a6b2f31fae325a77/fhd.mp4</t>
  </si>
  <si>
    <t>Друзья, привычка к страданию может так плотно вплестись в вашу личность, что избавление от неё становится непростой задачей.</t>
  </si>
  <si>
    <t>https://cdn-st.rutubelist.ru/media/a7/2e/120c9d00488cb35260fe59618331/fhd.mp4</t>
  </si>
  <si>
    <t>https://cdn-st.rutubelist.ru/media/75/91/118c39db44ff85c0de0415a5d7a3/fhd.mp4</t>
  </si>
  <si>
    <t>https://cdn-st.rutubelist.ru/media/ef/f0/6be2a5a14c3195dbc342957734f0/fhd.mp4</t>
  </si>
  <si>
    <t>https://cdn-st.rutubelist.ru/media/44/2f/05316f8b4b38bf5cab230587f48b/fhd.mp4</t>
  </si>
  <si>
    <t>Как вам наши ёлочка? 🤗🎄</t>
  </si>
  <si>
    <t>https://cdn-st.rutubelist.ru/media/2a/4c/43207c134b4abe8dcabd62380396/fhd.mp4</t>
  </si>
  <si>
    <t>https://cdn-st.rutubelist.ru/media/1b/ac/6056b827426f926fbfd65b94019b/fhd.mp4</t>
  </si>
  <si>
    <t>https://cdn-st.rutubelist.ru/media/2b/82/34d47a70441e94594b41cb0bb5da/fhd.mp4</t>
  </si>
  <si>
    <t>https://cdn-st.rutubelist.ru/media/fe/31/fd8a9c7b4e34a13098784ae0b9d1/fhd.mp4</t>
  </si>
  <si>
    <t>https://cdn-st.rutubelist.ru/media/a0/c2/012d967c43bdbf9c9a59d983a093/fhd.mp4</t>
  </si>
  <si>
    <t>https://cdn-st.rutubelist.ru/media/02/a9/7299c8654057965780608a7364ce/fhd.mp4</t>
  </si>
  <si>
    <t>https://cdn-st.rutubelist.ru/media/d1/e7/6f0a1737431b843a2d8efde7c6cf/fhd.mp4</t>
  </si>
  <si>
    <t>https://cdn-st.rutubelist.ru/media/b4/67/931b2b534077aa2ca3a459aa6266/fhd.mp4</t>
  </si>
  <si>
    <t>#mountains #mountain #mountainview #mountainviews #mountainlife #mountainlovers #mountainlove #mountainlover #nomad #nomadict</t>
  </si>
  <si>
    <t>https://cdn-st.rutubelist.ru/media/03/b4/e7f623ca4a42af3eb064f202a15a/fhd.mp4</t>
  </si>
  <si>
    <t>https://cdn-st.rutubelist.ru/media/8e/64/04c6fb87462ea481e973bdde77b5/fhd.mp4</t>
  </si>
  <si>
    <t>https://cdn-st.rutubelist.ru/media/b6/8b/9e53771947218ff884adb9d478c5/fhd.mp4</t>
  </si>
  <si>
    <t>https://cdn-st.rutubelist.ru/media/cd/a7/30c9162546259a9fa3eca8a3bd13/fhd.mp4</t>
  </si>
  <si>
    <t>https://cdn-st.rutubelist.ru/media/3e/a9/4c4cf27d4da084910ece892d0866/fhd.mp4</t>
  </si>
  <si>
    <t>https://cdn-st.rutubelist.ru/media/f4/ee/aeae43dd484385089f52c520b3a0/fhd.mp4</t>
  </si>
  <si>
    <t>https://cdn-st.rutubelist.ru/media/b5/06/2e04c7c841909424b794daeeb300/fhd.mp4</t>
  </si>
  <si>
    <t>https://cdn-st.rutubelist.ru/media/eb/18/3755879a432dbaef8487fd2d0863/fhd.mp4</t>
  </si>
  <si>
    <t>https://cdn-st.rutubelist.ru/media/89/59/4994564544b997e11ce7628d0402/fhd.mp4</t>
  </si>
  <si>
    <t>https://cdn-st.rutubelist.ru/media/a8/53/5147699443178cbe5a7c7567cdd6/fhd.mp4</t>
  </si>
  <si>
    <t>https://cdn-st.rutubelist.ru/media/a3/9d/698ba95647ff925186de32e0fa79/fhd.mp4</t>
  </si>
  <si>
    <t>https://cdn-st.rutubelist.ru/media/41/3b/c2c7d4cc4d4a9f94123e7841ece0/fhd.mp4</t>
  </si>
  <si>
    <t>https://cdn-st.rutubelist.ru/media/33/b7/c8f647a54b52ae084b5f5a5ff3c5/fhd.mp4</t>
  </si>
  <si>
    <t>Slowed everything down as much as possible to accommodate the flow of the 1mm pen. Super clean moirés for your enjoyment. #moire #sakura #gellyroll</t>
  </si>
  <si>
    <t>https://cdn-st.rutubelist.ru/media/6e/8c/5d03c6c74da6b296e256eb261ebf/fhd.mp4</t>
  </si>
  <si>
    <t>https://cdn-st.rutubelist.ru/media/3c/55/8f91e8764b14a92cea6a60c1639e/fhd.mp4</t>
  </si>
  <si>
    <t>https://cdn-st.rutubelist.ru/media/9a/84/5d0163cb4ac99343a4d6da1bec5d/fhd.mp4</t>
  </si>
  <si>
    <t>https://cdn-st.rutubelist.ru/media/4f/4f/961533b146658418184cc74567e1/fhd.mp4</t>
  </si>
  <si>
    <t>Как думаете, почему она ушла или ее выгнали ❓😱</t>
  </si>
  <si>
    <t>https://cdn-st.rutubelist.ru/media/8f/b8/6a97590049999914483cf283d24b/fhd.mp4</t>
  </si>
  <si>
    <t>https://cdn-st.rutubelist.ru/media/20/37/3ace3b454833b1947cf1cd9e4eaa/fhd.mp4</t>
  </si>
  <si>
    <t>https://cdn-st.rutubelist.ru/media/3e/2a/9b5f743041de90623f8ef7d7fd2c/fhd.mp4</t>
  </si>
  <si>
    <t>https://cdn-st.rutubelist.ru/media/e8/9d/202316944600b1adf54c121e78d4/fhd.mp4</t>
  </si>
  <si>
    <t>https://cdn-st.rutubelist.ru/media/88/fc/36c150754fd5a93dd5210b5c33b0/fhd.mp4</t>
  </si>
  <si>
    <t>https://cdn-st.rutubelist.ru/media/75/2e/ea94ddb04691961616e7cceec7cd/fhd.mp4</t>
  </si>
  <si>
    <t>https://cdn-st.rutubelist.ru/media/93/a0/2683c75e47d698be61467fbc6044/fhd.mp4</t>
  </si>
  <si>
    <t>https://cdn-st.rutubelist.ru/media/d5/fc/842d6f994d08be03810ac8f1fc94/fhd.mp4</t>
  </si>
  <si>
    <t>ЧТО ЗА СИЛА "РЕГЕНА" В МАГИЧКЕ?!</t>
  </si>
  <si>
    <t>https://cdn-st.rutubelist.ru/media/14/01/f90cc96944fbbf67e08f6d7fa2ca/fhd.mp4</t>
  </si>
  <si>
    <t>#авто #auto #kia#полировкаавто</t>
  </si>
  <si>
    <t>https://cdn-st.rutubelist.ru/media/17/7e/27ce1b744c3c85826d99227a0cdd/fhd.mp4</t>
  </si>
  <si>
    <t>https://cdn-st.rutubelist.ru/media/26/78/49fa57a842babb29ed09a8674f1e/fhd.mp4</t>
  </si>
  <si>
    <t>https://cdn-st.rutubelist.ru/media/04/55/46691f8c4d01b11353f8c1cfdefa/fhd.mp4</t>
  </si>
  <si>
    <t>https://cdn-st.rutubelist.ru/media/94/75/449cf49544f580ccae304864f69f/fhd.mp4</t>
  </si>
  <si>
    <t>https://cdn-st.rutubelist.ru/media/94/6c/8e1a5c3e42058fc6600dff645494/fhd.mp4</t>
  </si>
  <si>
    <t>Добрый вечер! Надеюсь вы кушаете когда смотрите данный контент👌🏻</t>
  </si>
  <si>
    <t>https://cdn-st.rutubelist.ru/media/81/83/b2d056db45a68737fe2736229e20/fhd.mp4</t>
  </si>
  <si>
    <t>https://cdn-st.rutubelist.ru/media/fd/b8/9a5830154877968275bdd13c2c9c/fhd.mp4</t>
  </si>
  <si>
    <t>https://cdn-st.rutubelist.ru/media/d6/4e/32135a0a4c3084b9673ffae5335e/fhd.mp4</t>
  </si>
  <si>
    <t>#технологии #девайсы #technologies #гаджеты #яндексстанция #обзордевайса</t>
  </si>
  <si>
    <t>https://cdn-st.rutubelist.ru/media/8b/83/59246e144e26bdbc1d9dfa1afcef/fhd.mp4</t>
  </si>
  <si>
    <t>https://cdn-st.rutubelist.ru/media/fc/47/b90d2860425e819acb7f0afa5a65/fhd.mp4</t>
  </si>
  <si>
    <t>https://cdn-st.rutubelist.ru/media/04/19/efb4389448e6ba6178ed0ba12d5c/fhd.mp4</t>
  </si>
  <si>
    <t>https://cdn-st.rutubelist.ru/media/d3/01/fdd05f7d46bcb5640c7d617aabae/fhd.mp4</t>
  </si>
  <si>
    <t>https://cdn-st.rutubelist.ru/media/48/31/926e5afc45498a7bcce94d1ee0a6/fhd.mp4</t>
  </si>
  <si>
    <t>https://cdn-st.rutubelist.ru/media/29/48/c6874a294f8190edd16fe30efb4b/fhd.mp4</t>
  </si>
  <si>
    <t>#батутныйпарк</t>
  </si>
  <si>
    <t>https://cdn-st.rutubelist.ru/media/25/92/8812749f40e59a7d2bc778586526/fhd.mp4</t>
  </si>
  <si>
    <t>https://cdn-st.rutubelist.ru/media/9f/41/6c314a8d4b868db6d1b98f266550/fhd.mp4</t>
  </si>
  <si>
    <t>https://cdn-st.rutubelist.ru/media/a9/6b/c3e7f5d0455195d90eb733ef723d/fhd.mp4</t>
  </si>
  <si>
    <t>https://cdn-st.rutubelist.ru/media/70/c8/738d5fa44940b6b12376ee5e58d5/fhd.mp4</t>
  </si>
  <si>
    <t>https://cdn-st.rutubelist.ru/media/59/28/ec12eede4a63838bd54dce67ccb5/fhd.mp4</t>
  </si>
  <si>
    <t>https://cdn-st.rutubelist.ru/media/54/0d/d0e5a13c4bc6912a758d37b4982d/fhd.mp4</t>
  </si>
  <si>
    <t>https://cdn-st.rutubelist.ru/media/4d/11/6ce436b94dff8c1f895672c4ce93/fhd.mp4</t>
  </si>
  <si>
    <t>https://cdn-st.rutubelist.ru/media/77/4b/0318a4024a35a3c00c8d74f13b1c/fhd.mp4</t>
  </si>
  <si>
    <t>https://cdn-st.rutubelist.ru/media/d3/22/38cefaf349ea8b6553680203645b/fhd.mp4</t>
  </si>
  <si>
    <t>https://cdn-st.rutubelist.ru/media/81/43/e789a85c46459b8b6215b12e2c7f/fhd.mp4</t>
  </si>
  <si>
    <t>https://cdn-st.rutubelist.ru/media/df/3f/7ca3c1a947e1b3e05d7b772ac543/fhd.mp4</t>
  </si>
  <si>
    <t>https://cdn-st.rutubelist.ru/media/c9/10/ea7200a846f0b5dd2f9b79e8379d/fhd.mp4</t>
  </si>
  <si>
    <t>Её улыбка, улыбка дьявола I Человек-бензопила</t>
  </si>
  <si>
    <t>https://cdn-st.rutubelist.ru/media/21/a0/657e607e42209f9e8213f49ff265/fhd.mp4</t>
  </si>
  <si>
    <t>https://cdn-st.rutubelist.ru/media/b6/dd/14c26d044cd59d056d180fddc78a/fhd.mp4</t>
  </si>
  <si>
    <t>#fashion #мода #красота #стиль #образ #кимкардашьян #интервью</t>
  </si>
  <si>
    <t>https://cdn-st.rutubelist.ru/media/09/f8/ca92eb9f425492e538ed01fd0906/fhd.mp4</t>
  </si>
  <si>
    <t>https://cdn-st.rutubelist.ru/media/1d/62/469bf46e41c6b5f68a8ce76571ba/fhd.mp4</t>
  </si>
  <si>
    <t>https://cdn-st.rutubelist.ru/media/c2/d6/68fa39c145b5815899c53e8c68aa/fhd.mp4</t>
  </si>
  <si>
    <t>https://cdn-st.rutubelist.ru/media/94/48/0020ad6044db8dc88457f884675c/fhd.mp4</t>
  </si>
  <si>
    <t>https://cdn-st.rutubelist.ru/media/d8/7c/0a37d48d4666855c6b8d2a703584/fhd.mp4</t>
  </si>
  <si>
    <t>https://cdn-st.rutubelist.ru/media/60/1d/65896fbc45628d0bd27ad8f2a0ae/fhd.mp4</t>
  </si>
  <si>
    <t>https://cdn-st.rutubelist.ru/media/55/e7/b470e13f467f8558b5e668b67bfd/fhd.mp4</t>
  </si>
  <si>
    <t>https://cdn-st.rutubelist.ru/media/ed/56/aa513e694891acea69b096cd8128/fhd.mp4</t>
  </si>
  <si>
    <t>https://cdn-st.rutubelist.ru/media/a5/2f/ff234c694860b428702e63dd5fa6/fhd.mp4</t>
  </si>
  <si>
    <t>#казахстан #загрязнение</t>
  </si>
  <si>
    <t>https://cdn-st.rutubelist.ru/media/67/e2/a727a93a4add99dc14db818cb3e4/fhd.mp4</t>
  </si>
  <si>
    <t>https://cdn-st.rutubelist.ru/media/3c/95/d49b25464187828af131077bef8f/fhd.mp4</t>
  </si>
  <si>
    <t>#tatamifightwear</t>
  </si>
  <si>
    <t>https://cdn-st.rutubelist.ru/media/09/99/c17212ba4f7ab7849b2b247e2232/fhd.mp4</t>
  </si>
  <si>
    <t>https://cdn-st.rutubelist.ru/media/60/ae/1bc5880242beb1da99d9bbfff308/fhd.mp4</t>
  </si>
  <si>
    <t>https://cdn-st.rutubelist.ru/media/53/ba/a27ead524945a73195bb77f8fde5/fhd.mp4</t>
  </si>
  <si>
    <t>https://cdn-st.rutubelist.ru/media/63/84/bec5b02a485191ed445993bf0146/fhd.mp4</t>
  </si>
  <si>
    <t>https://cdn-st.rutubelist.ru/media/4b/5b/91212f144ffdb3107fc195247bee/fhd.mp4</t>
  </si>
  <si>
    <t>https://cdn-st.rutubelist.ru/media/67/0f/6d6a16b748eb83569b0cedd3318f/fhd.mp4</t>
  </si>
  <si>
    <t>Или как они там работают@yaneponyala - тут все про работу глазами hr  Если хочешь понять как у нас в эйчаре все устроено - велкам ко мне на курс по об</t>
  </si>
  <si>
    <t>https://cdn-st.rutubelist.ru/media/73/9c/80efd39d447aaa0626bda3a60222/fhd.mp4</t>
  </si>
  <si>
    <t>https://cdn-st.rutubelist.ru/media/8d/1a/3b88693a46f2bfb73a4ae2458c85/fhd.mp4</t>
  </si>
  <si>
    <t>https://cdn-st.rutubelist.ru/media/ed/27/34fc076a4b4c973ac8a3fd2a212a/fhd.mp4</t>
  </si>
  <si>
    <t>https://cdn-st.rutubelist.ru/media/43/00/0ae9982f40a0a46836c3bd66e210/fhd.mp4</t>
  </si>
  <si>
    <t>https://cdn-st.rutubelist.ru/media/a4/88/6ed1568c47a1aef99f89dda2ef28/fhd.mp4</t>
  </si>
  <si>
    <t>https://cdn-st.rutubelist.ru/media/91/50/d45f1cb549a8b7d7a0badbd7105a/fhd.mp4</t>
  </si>
  <si>
    <t>https://cdn-st.rutubelist.ru/media/8d/64/5f2d39d542a9a7c166d54e18fe6d/fhd.mp4</t>
  </si>
  <si>
    <t>https://cdn-st.rutubelist.ru/media/a2/54/19fea9b94e339803cf14c2af762d/fhd.mp4</t>
  </si>
  <si>
    <t>https://cdn-st.rutubelist.ru/media/fd/4a/ad30b6c74dcd88112fb19fcc5dd5/fhd.mp4</t>
  </si>
  <si>
    <t>https://cdn-st.rutubelist.ru/media/fe/26/6cdf6f6e4b638754038e0a581062/fhd.mp4</t>
  </si>
  <si>
    <t>https://cdn-st.rutubelist.ru/media/d0/c2/d3437ce149d08d79c0b6abe21aff/fhd.mp4</t>
  </si>
  <si>
    <t>https://cdn-st.rutubelist.ru/media/7a/6c/b0df50684a3e962559633078b2dc/fhd.mp4</t>
  </si>
  <si>
    <t>https://cdn-st.rutubelist.ru/media/e1/b2/74eb04e94a358866b7df9a957568/fhd.mp4</t>
  </si>
  <si>
    <t>https://cdn-st.rutubelist.ru/media/c1/04/737ea1764f71b088b86b215fa419/fhd.mp4</t>
  </si>
  <si>
    <t>https://cdn-st.rutubelist.ru/media/0c/97/b30b493e40c69bf2f8c6cbd3ea41/fhd.mp4</t>
  </si>
  <si>
    <t>https://cdn-st.rutubelist.ru/media/ed/48/9bf7adb446478be337b12e3fbf7b/fhd.mp4</t>
  </si>
  <si>
    <t>Сколько потратила на лицо?😨😨😨</t>
  </si>
  <si>
    <t>https://cdn-st.rutubelist.ru/media/ef/95/9f70205c40b9a8610ca438b1b9bd/fhd.mp4</t>
  </si>
  <si>
    <t>#юмор #знакизодиака</t>
  </si>
  <si>
    <t>https://cdn-st.rutubelist.ru/media/2d/49/338ae15440e49d951a029572a8a6/fhd.mp4</t>
  </si>
  <si>
    <t>Энзимная пудра для очищения кожи лица, шеи и декольте “Power in powder” от @fursanastasia⁣⁣ в коллаборации с @organickitchen_ru</t>
  </si>
  <si>
    <t>https://cdn-st.rutubelist.ru/media/09/a9/62b17ed84576acf752a198e04847/fhd.mp4</t>
  </si>
  <si>
    <t>https://cdn-st.rutubelist.ru/media/fc/a1/437711ae4a37aca2b52848bca8f7/fhd.mp4</t>
  </si>
  <si>
    <t>https://cdn-st.rutubelist.ru/media/4f/b0/91e71c0a4b3cbad285979926098c/fhd.mp4</t>
  </si>
  <si>
    <t>Давай всё сохраним
#музыка #треки</t>
  </si>
  <si>
    <t>https://cdn-st.rutubelist.ru/media/33/8d/53298f5b472786d937a4cab22a86/fhd.mp4</t>
  </si>
  <si>
    <t>https://cdn-st.rutubelist.ru/media/13/00/d106db584e2fa87856fcadf98cae/fhd.mp4</t>
  </si>
  <si>
    <t>https://cdn-st.rutubelist.ru/media/9b/6b/73da7ca24197a3d9bc8f1ca542c7/fhd.mp4</t>
  </si>
  <si>
    <t>https://cdn-st.rutubelist.ru/media/18/85/eb44ab614ba9ae4afdfc234569bf/fhd.mp4</t>
  </si>
  <si>
    <t>https://cdn-st.rutubelist.ru/media/bb/69/40f4549b4397b81e6ad7f946cd9f/fhd.mp4</t>
  </si>
  <si>
    <t>https://cdn-st.rutubelist.ru/media/c5/1e/9c6e890a4da69741077531f232a4/fhd.mp4</t>
  </si>
  <si>
    <t>📹 ЗАПОЛНЯЮ ЛД / ЛЮБИМЫЕ СУМКИ</t>
  </si>
  <si>
    <t>https://cdn-st.rutubelist.ru/media/9e/1f/afc88fba4f549a90dba9b4a4cf27/fhd.mp4</t>
  </si>
  <si>
    <t>https://cdn-st.rutubelist.ru/media/88/81/e8a716464af9b31806e903caf1a2/fhd.mp4</t>
  </si>
  <si>
    <t>_ просто захожу в мм2 _</t>
  </si>
  <si>
    <t>https://cdn-st.rutubelist.ru/media/ae/29/1239473c416fb1a1d44b3aab7e8a/fhd.mp4</t>
  </si>
  <si>
    <t>https://cdn-st.rutubelist.ru/media/a4/2d/0e6d6738444f89a072db977e9618/fhd.mp4</t>
  </si>
  <si>
    <t>https://cdn-st.rutubelist.ru/media/e2/2e/5361075a44c68b9227ee122a262d/fhd.mp4</t>
  </si>
  <si>
    <t>https://cdn-st.rutubelist.ru/media/71/a1/ab7137a346dd94e142d2420cd9ed/fhd.mp4</t>
  </si>
  <si>
    <t>https://cdn-st.rutubelist.ru/media/ef/de/0c62389e4feca241336e28be7e08/fhd.mp4</t>
  </si>
  <si>
    <t>https://cdn-st.rutubelist.ru/media/a9/60/9f5740e84364a011e897be65cc5a/fhd.mp4</t>
  </si>
  <si>
    <t>https://cdn-st.rutubelist.ru/media/e8/2e/9b7789d24aa998672639b7efb60d/fhd.mp4</t>
  </si>
  <si>
    <t>https://cdn-st.rutubelist.ru/media/d9/eb/6840f3c24258a8b7a20151cd4731/fhd.mp4</t>
  </si>
  <si>
    <t>https://cdn-st.rutubelist.ru/media/0e/31/1c9648734cc8af8e0db2fcdd9e5b/fhd.mp4</t>
  </si>
  <si>
    <t>В Алматы и других городах Казахстана демонтируют вывески McDonald’s после того, как компания решила прекратить работу в республике из-за ограничений</t>
  </si>
  <si>
    <t>https://cdn-st.rutubelist.ru/media/2d/79/782366f944ce8e41915fed806e94/fhd.mp4</t>
  </si>
  <si>
    <t>🎭 Solitude 🍄⛈️🌊</t>
  </si>
  <si>
    <t>https://cdn-st.rutubelist.ru/media/cd/63/ccecacaf42f89869f15ed314f48a/fhd.mp4</t>
  </si>
  <si>
    <t>https://cdn-st.rutubelist.ru/media/8d/01/0a6d34484acabe6bb4637d72cdb4/fhd.mp4</t>
  </si>
  <si>
    <t>https://cdn-st.rutubelist.ru/media/67/0f/29c54a77453a8bc72686077d8dd3/fhd.mp4</t>
  </si>
  <si>
    <t>Всем хватит места! | Любовные неудачи #anime #moment #shorts #аниме #момент #подпишись</t>
  </si>
  <si>
    <t>https://cdn-st.rutubelist.ru/media/b9/74/5aa0f8dc4c0487367e431adca309/fhd.mp4</t>
  </si>
  <si>
    <t>https://cdn-st.rutubelist.ru/media/fd/fa/de42e6bd40a58e0a73024a4f5fa9/fhd.mp4</t>
  </si>
  <si>
    <t>https://cdn-st.rutubelist.ru/media/9c/e8/0a3ce9e2413383e75d6fb9b2f4c7/fhd.mp4</t>
  </si>
  <si>
    <t>#фильм #фильмы #кино #рекомендации #топ</t>
  </si>
  <si>
    <t>https://cdn-st.rutubelist.ru/media/78/50/36510bbf47f2927da5d38950080c/fhd.mp4</t>
  </si>
  <si>
    <t>Блеск,мягкость,гладкость,уплотнение и облегчение расчесывания в одной баночке-артикул на WB: 98767922</t>
  </si>
  <si>
    <t>https://cdn-st.rutubelist.ru/media/05/4c/1ebc3a674582bb257c94f0e9efcb/fhd.mp4</t>
  </si>
  <si>
    <t>https://cdn-st.rutubelist.ru/media/62/6d/a576a56e4b879c11171302f5296b/fhd.mp4</t>
  </si>
  <si>
    <t>#bluelock #isagiyoichi #amv #edit</t>
  </si>
  <si>
    <t>https://cdn-st.rutubelist.ru/media/9f/da/ecb2b8534c45952d0e75d12cdc0c/fhd.mp4</t>
  </si>
  <si>
    <t>https://cdn-st.rutubelist.ru/media/2a/94/12ad85fd4249bbf8addcd32c0fc6/fhd.mp4</t>
  </si>
  <si>
    <t>https://cdn-st.rutubelist.ru/media/95/2f/c1151ea54aff8b989e434cf49434/fhd.mp4</t>
  </si>
  <si>
    <t>https://cdn-st.rutubelist.ru/media/0a/91/bebdcb044d1bb7f8f244d5d2e704/fhd.mp4</t>
  </si>
  <si>
    <t>https://cdn-st.rutubelist.ru/media/82/f6/70837ff643ed84654c2f1f02f6b4/fhd.mp4</t>
  </si>
  <si>
    <t>#forkids #детскийконтент #длядетей #воспитание #гормоны</t>
  </si>
  <si>
    <t>https://cdn-st.rutubelist.ru/media/f8/3b/06814ba748fdb71841b027358d98/fhd.mp4</t>
  </si>
  <si>
    <t>️Скорпион Февраль Прогноз на месяц За более подробной консультацией для Вас, на месяц, год и тд, обращайтесь   WhatsApp +77007007743#astrology #numero</t>
  </si>
  <si>
    <t>https://cdn-st.rutubelist.ru/media/be/6b/1e4191a94c2d9cb4df1252cb718c/fhd.mp4</t>
  </si>
  <si>
    <t>Beyonce ft Naugty boy - Running More videos- #alexandra_bezuglova</t>
  </si>
  <si>
    <t>https://cdn-st.rutubelist.ru/media/f5/03/9dca718545c4b42ef7d2cb36ec0e/fhd.mp4</t>
  </si>
  <si>
    <t>#технологии #девайсы #телефон #обзоркамеры #обзордевайса</t>
  </si>
  <si>
    <t>https://cdn-st.rutubelist.ru/media/f2/ce/69c6b069405e853f7029751e89b1/fhd.mp4</t>
  </si>
  <si>
    <t>https://cdn-st.rutubelist.ru/media/b6/26/a9aa503f4cf595437d5dd521ccde/fhd.mp4</t>
  </si>
  <si>
    <t>https://cdn-st.rutubelist.ru/media/1a/71/462288624d0795fe51f2e6924678/fhd.mp4</t>
  </si>
  <si>
    <t>https://cdn-st.rutubelist.ru/media/38/28/b3aee5e24ce1931fbd91c67bf694/fhd.mp4</t>
  </si>
  <si>
    <t>Morning routine   @mariaaaaaa_p@shop_keeplooking.ru</t>
  </si>
  <si>
    <t>https://cdn-st.rutubelist.ru/media/d2/64/efeddc614dc58722726c90c07f95/fhd.mp4</t>
  </si>
  <si>
    <t>#авто #машины #cars #auto #мерседес #плёнка #тюнинг #гелик</t>
  </si>
  <si>
    <t>https://cdn-st.rutubelist.ru/media/42/fd/65b164534bc9b8b21eda8ca97451/fhd.mp4</t>
  </si>
  <si>
    <t>https://cdn-st.rutubelist.ru/media/fd/84/04cd99244f38846670c8696ac645/fhd.mp4</t>
  </si>
  <si>
    <t>#историяроссии #романовы #мопсы</t>
  </si>
  <si>
    <t>https://cdn-st.rutubelist.ru/media/ce/92/9eec961b4ae583c955900cc39bae/fhd.mp4</t>
  </si>
  <si>
    <t>https://cdn-st.rutubelist.ru/media/ee/a0/07832308467e9bd6b72c07970224/fhd.mp4</t>
  </si>
  <si>
    <t>https://cdn-st.rutubelist.ru/media/1e/10/76bc27824d05bab0a4aead83ed78/fhd.mp4</t>
  </si>
  <si>
    <t>https://cdn-st.rutubelist.ru/media/f9/3e/39f9a0ac4fb5b3fe71c00573c678/fhd.mp4</t>
  </si>
  <si>
    <t>https://cdn-st.rutubelist.ru/media/09/e9/35743eaf4d759cbdbb7911d37158/fhd.mp4</t>
  </si>
  <si>
    <t>#красивыедевушки #кокетки #азиатки #красотки</t>
  </si>
  <si>
    <t>https://cdn-st.rutubelist.ru/media/09/94/381860a740acbae0f55fa0601df7/fhd.mp4</t>
  </si>
  <si>
    <t>https://cdn-st.rutubelist.ru/media/90/68/5cde8bc243f4b066e5b5119d3b9a/fhd.mp4</t>
  </si>
  <si>
    <t>#новость #парашутист #завтрак</t>
  </si>
  <si>
    <t>https://cdn-st.rutubelist.ru/media/34/52/e58058334fc1a25aa937b5f7527f/fhd.mp4</t>
  </si>
  <si>
    <t>https://cdn-st.rutubelist.ru/media/24/5c/2fd712ba42edb16b74c5c300ef88/fhd.mp4</t>
  </si>
  <si>
    <t>https://cdn-st.rutubelist.ru/media/ce/49/33c315044b31873c135ce9fa4e77/fhd.mp4</t>
  </si>
  <si>
    <t>ᴍᴏɴꜱᴛᴇʀ ᴛʜᴀʀ ⚡😈</t>
  </si>
  <si>
    <t>https://cdn-st.rutubelist.ru/media/6c/11/723c835e4804a8faccf0e9f750b7/fhd.mp4</t>
  </si>
  <si>
    <t>https://cdn-st.rutubelist.ru/media/76/68/fed63536405195c1de8f339d2c7f/fhd.mp4</t>
  </si>
  <si>
    <t>https://cdn-st.rutubelist.ru/media/87/7c/bda70695429d93c82c3704066e32/fhd.mp4</t>
  </si>
  <si>
    <t>https://cdn-st.rutubelist.ru/media/a5/d8/64fc39c749fd80ac695c147ef7d8/fhd.mp4</t>
  </si>
  <si>
    <t>https://cdn-st.rutubelist.ru/media/12/c5/34d2ea0147a19576b78f0cdbfcf8/fhd.mp4</t>
  </si>
  <si>
    <t>https://cdn-st.rutubelist.ru/media/c6/77/7612588547449b942069a1327ec3/fhd.mp4</t>
  </si>
  <si>
    <t>Рецепт салата который я точно буду готовить на Новый Год</t>
  </si>
  <si>
    <t>https://cdn-st.rutubelist.ru/media/66/24/46da79a54b4db842a5a5107bb13d/fhd.mp4</t>
  </si>
  <si>
    <t>https://cdn-st.rutubelist.ru/media/0c/26/204f63e4496c8fac64e13cf76c4c/fhd.mp4</t>
  </si>
  <si>
    <t>https://cdn-st.rutubelist.ru/media/e9/bf/248aeff44a2c826b846c687f44a4/fhd.mp4</t>
  </si>
  <si>
    <t>Meo is trying caviar #foodie ...</t>
  </si>
  <si>
    <t>https://cdn-st.rutubelist.ru/media/c5/4f/b053ed2744fd82f6ff26e872e83e/fhd.mp4</t>
  </si>
  <si>
    <t>Ведь и правда же 😂😇
#pomeranian #doggies #шпицымосквы #9gag #шпицы #cute #шпицысочи</t>
  </si>
  <si>
    <t>https://cdn-st.rutubelist.ru/media/b8/4b/712decaf4e2ba34349d974353538/fhd.mp4</t>
  </si>
  <si>
    <t>https://cdn-st.rutubelist.ru/media/19/9b/35f1da9646a0aec7f0ed4a97e8f6/fhd.mp4</t>
  </si>
  <si>
    <t>Пополнить команду | Тусовщик Кунмин #anime #moments #shorts #аниме #моменты</t>
  </si>
  <si>
    <t>https://cdn-st.rutubelist.ru/media/6c/c0/ebbe5d67458fbdec45032379082d/fhd.mp4</t>
  </si>
  <si>
    <t>https://cdn-st.rutubelist.ru/media/d2/e5/78afc9624a0fa9a940ac18c5fc20/fhd.mp4</t>
  </si>
  <si>
    <t>Коротко о нашей поездки в Домбай❤️
Было круто и незабываемо😍
А в декабре будет ещё и снежно❄️</t>
  </si>
  <si>
    <t>https://cdn-st.rutubelist.ru/media/12/00/6a6b17c647eca9459e2d88d3c5b4/fhd.mp4</t>
  </si>
  <si>
    <t>https://cdn-st.rutubelist.ru/media/0a/0f/b7b42c7f49aaa4763117ea90d62d/fhd.mp4</t>
  </si>
  <si>
    <t>В каких нишах и как применять нейросети в 2024 году?
Я записал видео, в котором все подробно рассказал.</t>
  </si>
  <si>
    <t>https://cdn-st.rutubelist.ru/media/49/4c/0db7691744a3848ad83a60fe1104/fhd.mp4</t>
  </si>
  <si>
    <t>https://cdn-st.rutubelist.ru/media/86/7d/8a7ce37b48e286ac78a4553ebcd8/fhd.mp4</t>
  </si>
  <si>
    <t>https://cdn-st.rutubelist.ru/media/34/3a/e4665a954066af3bbeafcc0d34eb/fhd.mp4</t>
  </si>
  <si>
    <t>https://cdn-st.rutubelist.ru/media/24/cb/e77ba5e549848e82b9f79450ef96/fhd.mp4</t>
  </si>
  <si>
    <t>https://cdn-st.rutubelist.ru/media/c6/ba/a30b689041cdb80b393b800cc2fe/fhd.mp4</t>
  </si>
  <si>
    <t>https://cdn-st.rutubelist.ru/media/69/d3/830e177c4c6f94a8dfd02d2f9fbe/fhd.mp4</t>
  </si>
  <si>
    <t>https://cdn-st.rutubelist.ru/media/9e/7a/a797a2534c7db5a0386210980d70/fhd.mp4</t>
  </si>
  <si>
    <t>https://cdn-st.rutubelist.ru/media/7f/bd/fd9163f04b6ea75d4f736fe8248c/fhd.mp4</t>
  </si>
  <si>
    <t>https://cdn-st.rutubelist.ru/media/cb/26/14eecae4439783bd28818250ac63/fhd.mp4</t>
  </si>
  <si>
    <t>https://cdn-st.rutubelist.ru/media/1c/cc/d40d22fe4f6886f429da826a6c52/fhd.mp4</t>
  </si>
  <si>
    <t>https://cdn-st.rutubelist.ru/media/c6/af/8c1bcfba4721a8f7999e052e54c6/fhd.mp4</t>
  </si>
  <si>
    <t>https://cdn-st.rutubelist.ru/media/c4/7c/f017045746c0a3f1c46807bdb39d/fhd.mp4</t>
  </si>
  <si>
    <t>https://cdn-st.rutubelist.ru/media/74/ea/44f7370945f39c6cbd917a71f391/fhd.mp4</t>
  </si>
  <si>
    <t>https://cdn-st.rutubelist.ru/media/34/81/68b2355b47d4bb28a526af5126b8/fhd.mp4</t>
  </si>
  <si>
    <t>СОХРАНИ И ПОДЕЛИСЬ С ДРУЗЬЯМИРесторан Old Boys находится в поселке Медовеевка по адресу ул. Медовеевская 17 АЛично я езжу сюда чтобы поесть куриные кр</t>
  </si>
  <si>
    <t>https://cdn-st.rutubelist.ru/media/8c/e1/2abcd6c64654aff678fc5856ede3/fhd.mp4</t>
  </si>
  <si>
    <t>https://cdn-st.rutubelist.ru/media/5f/ac/9b403da44971a343d09d1ec05cc0/fhd.mp4</t>
  </si>
  <si>
    <t>https://cdn-st.rutubelist.ru/media/7b/82/a0e365fb433d8dc0dd6b175d05a0/fhd.mp4</t>
  </si>
  <si>
    <t>Я ела в детстве запеканку, а вы?</t>
  </si>
  <si>
    <t>https://cdn-st.rutubelist.ru/media/9f/8b/34c4ccaf42e5bac41b35e6795351/fhd.mp4</t>
  </si>
  <si>
    <t>https://cdn-st.rutubelist.ru/media/ca/76/d263673c45cf83f6aa9b591916b2/fhd.mp4</t>
  </si>
  <si>
    <t>Не POV, а РИЛ!!!</t>
  </si>
  <si>
    <t>https://cdn-st.rutubelist.ru/media/72/1c/3e1edc9d4d12949c4ae30b803453/fhd.mp4</t>
  </si>
  <si>
    <t>https://cdn-st.rutubelist.ru/media/56/0d/c6ad2b684d89acaa20203efcf4e0/fhd.mp4</t>
  </si>
  <si>
    <t>https://cdn-st.rutubelist.ru/media/f7/ca/4da58c524bb49b0ade3f0d8715da/fhd.mp4</t>
  </si>
  <si>
    <t>https://cdn-st.rutubelist.ru/media/c8/e4/52866c184b2aa47f699eb4c1ea73/fhd.mp4</t>
  </si>
  <si>
    <t>https://cdn-st.rutubelist.ru/media/d2/5d/017160c34278a1c2f30706e96579/fhd.mp4</t>
  </si>
  <si>
    <t>https://cdn-st.rutubelist.ru/media/d3/9c/baa114cf4155a646f7f3f4c85838/fhd.mp4</t>
  </si>
  <si>
    <t>https://cdn-st.rutubelist.ru/media/d7/5f/5578b07e4229aa4ffafb2170e8ce/fhd.mp4</t>
  </si>
  <si>
    <t>https://cdn-st.rutubelist.ru/media/51/d6/c9dd3cee44e7a3cab47ad25796d1/fhd.mp4</t>
  </si>
  <si>
    <t>https://cdn-st.rutubelist.ru/media/43/81/796f7dfe4babaed97b91651d2612/fhd.mp4</t>
  </si>
  <si>
    <t>https://cdn-st.rutubelist.ru/media/23/25/51e41c824e5fb26e36ac8c4347c7/fhd.mp4</t>
  </si>
  <si>
    <t>https://cdn-st.rutubelist.ru/media/f6/4e/dc248f624a52b20490c401e5f98f/fhd.mp4</t>
  </si>
  <si>
    <t>#мульт #мультик #мультики #мультфильм #мультфильмы
#футурама</t>
  </si>
  <si>
    <t>https://cdn-st.rutubelist.ru/media/3a/92/fda64e954d4689cba1ef20191388/fhd.mp4</t>
  </si>
  <si>
    <t>HONOR 90 UNBOXING ASMR обзор распаковка АСМР</t>
  </si>
  <si>
    <t>https://cdn-st.rutubelist.ru/media/e5/de/1e38bf4a4f79add51cd29122d35e/fhd.mp4</t>
  </si>
  <si>
    <t>https://cdn-st.rutubelist.ru/media/15/30/76d7921346729d0a2fb35077a10a/fhd.mp4</t>
  </si>
  <si>
    <t>https://cdn-st.rutubelist.ru/media/8e/71/af2b171e494bbf77da32f000631a/fhd.mp4</t>
  </si>
  <si>
    <t>Россия запустила к Луне межпланетную автоматическую станцию «Луна-25» — для страны это первая почти за 50 лет экспедиция к спутнику Земли. Миссия долж</t>
  </si>
  <si>
    <t>https://cdn-st.rutubelist.ru/media/5d/ca/13bcc21348f0a9a8d65796f81954/fhd.mp4</t>
  </si>
  <si>
    <t>https://cdn-st.rutubelist.ru/media/8b/e9/9969dc004bd9b6332017b610a575/fhd.mp4</t>
  </si>
  <si>
    <t>#технологии #девайсы #technologies #телефон #айфон14 #обзор</t>
  </si>
  <si>
    <t>https://cdn-st.rutubelist.ru/media/6c/a7/977a3a0b41319017bdeff215004e/fhd.mp4</t>
  </si>
  <si>
    <t>https://cdn-st.rutubelist.ru/media/7e/a9/59b4c5ff4b3498e17121c37d03fc/fhd.mp4</t>
  </si>
  <si>
    <t>https://cdn-st.rutubelist.ru/media/11/1e/d4dabe0e459c9376a084e7fa9ba2/fhd.mp4</t>
  </si>
  <si>
    <t>https://cdn-st.rutubelist.ru/media/f2/bb/a71c09794eefa5ba3ff7a642cfe9/fhd.mp4</t>
  </si>
  <si>
    <t>https://cdn-st.rutubelist.ru/media/4a/c4/807420a345de81294b411a62230c/fhd.mp4</t>
  </si>
  <si>
    <t>https://cdn-st.rutubelist.ru/media/9f/7d/782071cd4934a15381987a1b4586/fhd.mp4</t>
  </si>
  <si>
    <t>https://cdn-st.rutubelist.ru/media/12/b0/6c4c181f449fb61b65a57f3f36a7/fhd.mp4</t>
  </si>
  <si>
    <t>https://cdn-st.rutubelist.ru/media/3c/df/290ca7124750a2834fe76bbda7a2/fhd.mp4</t>
  </si>
  <si>
    <t>https://cdn-st.rutubelist.ru/media/47/33/d1cfbcda419ca602fe8590681ca1/fhd.mp4</t>
  </si>
  <si>
    <t>#мульт #мультик #мультики #мультфильм #мультфильмы #ледиибродяга #дисней</t>
  </si>
  <si>
    <t>https://cdn-st.rutubelist.ru/media/8a/73/48145f24439ebbd57100d62cf5bb/fhd.mp4</t>
  </si>
  <si>
    <t>#keramik #ceramic #pottery #porcelain #stoneware #ceramicartist #homedecor #artist #potterylove #ceramics #ceramique #glaze #handmadeceramics</t>
  </si>
  <si>
    <t>https://cdn-st.rutubelist.ru/media/b0/30/a644df144ac1a09075155cab4bf8/fhd.mp4</t>
  </si>
  <si>
    <t>https://cdn-st.rutubelist.ru/media/37/48/f2c554054b47a1844b20b01af8c1/fhd.mp4</t>
  </si>
  <si>
    <t>https://cdn-st.rutubelist.ru/media/cf/2d/ff10c1f945e180b5679660aeb646/fhd.mp4</t>
  </si>
  <si>
    <t>https://cdn-st.rutubelist.ru/media/e8/8a/f9fab0104f909efeb5586ab1b081/fhd.mp4</t>
  </si>
  <si>
    <t>https://cdn-st.rutubelist.ru/media/f6/f5/e03cf38349ada6695545ed55270e/fhd.mp4</t>
  </si>
  <si>
    <t>Напишите на кого я похожа, чтобы сделать образ для видео?</t>
  </si>
  <si>
    <t>https://cdn-st.rutubelist.ru/media/c3/37/b564fd0446a0af30073889518fd1/fhd.mp4</t>
  </si>
  <si>
    <t>https://cdn-st.rutubelist.ru/media/a0/72/4ebc715c4bf2a366afd57c5a3e3c/fhd.mp4</t>
  </si>
  <si>
    <t>https://cdn-st.rutubelist.ru/media/aa/e8/14c84398431f8fd30d8e426b7764/fhd.mp4</t>
  </si>
  <si>
    <t>https://cdn-st.rutubelist.ru/media/d9/58/ffd024c54ac6b89242b63d21593e/fhd.mp4</t>
  </si>
  <si>
    <t>https://cdn-st.rutubelist.ru/media/18/7e/d36e400446c783dafee2b0b68e4c/fhd.mp4</t>
  </si>
  <si>
    <t>#красивыедевушки #бикини #bigbooty #попа#купальник #пляж #танцы</t>
  </si>
  <si>
    <t>https://cdn-st.rutubelist.ru/media/b9/73/186a79824e19b695e33b55d1d7b4/fhd.mp4</t>
  </si>
  <si>
    <t>https://cdn-st.rutubelist.ru/media/8c/66/7eefe046410890f81a2bb0614880/fhd.mp4</t>
  </si>
  <si>
    <t>https://cdn-st.rutubelist.ru/media/e6/03/d09494994c39bdd999a50a12ea1c/fhd.mp4</t>
  </si>
  <si>
    <t>https://cdn-st.rutubelist.ru/media/08/75/2544b36b4c0bb962ef7238b680e3/fhd.mp4</t>
  </si>
  <si>
    <t>https://cdn-st.rutubelist.ru/media/8b/31/579a79fd4c47b32fc0421828e4bd/fhd.mp4</t>
  </si>
  <si>
    <t>https://cdn-st.rutubelist.ru/media/c0/c1/5c94a33344ecb0bc75a77d9e408a/fhd.mp4</t>
  </si>
  <si>
    <t>https://cdn-st.rutubelist.ru/media/18/79/a8bc639e4f588d5577a6894b70ec/fhd.mp4</t>
  </si>
  <si>
    <t>https://cdn-st.rutubelist.ru/media/bd/2f/7d3e80574eaf984bd67c596a62c6/fhd.mp4</t>
  </si>
  <si>
    <t>https://cdn-st.rutubelist.ru/media/ee/8f/7adbff5f428b8178ca4598bf7051/fhd.mp4</t>
  </si>
  <si>
    <t>https://cdn-st.rutubelist.ru/media/42/bd/8247f8ac4cc8b085fa899f2e7784/fhd.mp4</t>
  </si>
  <si>
    <t>https://cdn-st.rutubelist.ru/media/bc/21/331bc5484ea4b716a3d967135eae/fhd.mp4</t>
  </si>
  <si>
    <t>https://cdn-st.rutubelist.ru/media/49/c0/efc4bf2b4156839de61c5ecd6776/fhd.mp4</t>
  </si>
  <si>
    <t>Где качаемся в следующий раз? #спорт #упражнения #боулинг</t>
  </si>
  <si>
    <t>https://cdn-st.rutubelist.ru/media/b9/be/4ce13c454b7bb05b4584aa3440b5/fhd.mp4</t>
  </si>
  <si>
    <t>https://cdn-st.rutubelist.ru/media/33/32/7fd50fe940058fbf86f0d91a406c/fhd.mp4</t>
  </si>
  <si>
    <t>https://cdn-st.rutubelist.ru/media/10/13/c665646146c6b85a4dbb6f285fdd/fhd.mp4</t>
  </si>
  <si>
    <t>https://cdn-st.rutubelist.ru/media/4f/12/90c692974e2aa53ef4f4c4d24b95/fhd.mp4</t>
  </si>
  <si>
    <t>https://cdn-st.rutubelist.ru/media/0c/91/7478f34e4353b4e7647a10b9a804/fhd.mp4</t>
  </si>
  <si>
    <t>https://cdn-st.rutubelist.ru/media/7b/69/713656b34eb18ff5df245884b386/fhd.mp4</t>
  </si>
  <si>
    <t>ИЗ ЧЕГО Я ЛЕПЛЮ</t>
  </si>
  <si>
    <t>https://cdn-st.rutubelist.ru/media/d6/c6/9d23a8e642a494752d2f8c414468/fhd.mp4</t>
  </si>
  <si>
    <t>https://cdn-st.rutubelist.ru/media/0b/c1/2ac3920840b19a9e9260b0f1c6dc/fhd.mp4</t>
  </si>
  <si>
    <t>https://cdn-st.rutubelist.ru/media/72/cc/c645e574482192519b6719e2b264/fhd.mp4</t>
  </si>
  <si>
    <t>Гатс, Торфин и Мусаси сразу на ум приходят.#аниме #берсерк #гатс #сагаовинланде #торфинн #бродяга #мусаси #рекомендации #рек #anime #vinlandsaga #torf</t>
  </si>
  <si>
    <t>https://cdn-st.rutubelist.ru/media/25/89/0f12308e4475bc31cd8603320e8f/fhd.mp4</t>
  </si>
  <si>
    <t>https://cdn-st.rutubelist.ru/media/b3/4c/7647c34644f0830dc9482839c0c0/fhd.mp4</t>
  </si>
  <si>
    <t>https://cdn-st.rutubelist.ru/media/4e/95/31dfc1e94019b987eac49362d6b6/fhd.mp4</t>
  </si>
  <si>
    <t>https://cdn-st.rutubelist.ru/media/f4/f0/6d5cb5d1418ebe67fb63b2c1357d/fhd.mp4</t>
  </si>
  <si>
    <t>https://cdn-st.rutubelist.ru/media/8b/42/e0d7807b48cba206ab8fb65ed781/fhd.mp4</t>
  </si>
  <si>
    <t>https://cdn-st.rutubelist.ru/media/dc/e0/042f8e3c437489d1351518109264/fhd.mp4</t>
  </si>
  <si>
    <t>#кино #movie #film #люблюотцаисына</t>
  </si>
  <si>
    <t>https://cdn-st.rutubelist.ru/media/80/ed/53dc8f724efa842a89ec92660b35/fhd.mp4</t>
  </si>
  <si>
    <t>Почему ты не добился ничего к 40 годам рассказала максимально подробно по шагам.</t>
  </si>
  <si>
    <t>https://cdn-st.rutubelist.ru/media/47/63/5b514ec9456089264e8f5883604f/fhd.mp4</t>
  </si>
  <si>
    <t>https://cdn-st.rutubelist.ru/media/da/1a/349fc9144a8d86bdfcd90c8461dc/fhd.mp4</t>
  </si>
  <si>
    <t>https://cdn-st.rutubelist.ru/media/a2/05/b13e1fd441f0b575bec20e44f3a3/fhd.mp4</t>
  </si>
  <si>
    <t>https://cdn-st.rutubelist.ru/media/38/37/b5a28cfe44e0a29dc9c8b430c4c2/fhd.mp4</t>
  </si>
  <si>
    <t>https://cdn-st.rutubelist.ru/media/33/9a/e8739ffa49f0ac785b244a5164c8/fhd.mp4</t>
  </si>
  <si>
    <t>https://cdn-st.rutubelist.ru/media/b7/a1/0bb06ff5449eac73e1c0fc587159/fhd.mp4</t>
  </si>
  <si>
    <t>Мы в Мультивселенной! Мы сами выбираем свой путь. Главное знать куда идешь, а волшебство поможет🪄🛣️</t>
  </si>
  <si>
    <t>https://cdn-st.rutubelist.ru/media/ad/f0/1736019147a5b1c12541d6e072ee/fhd.mp4</t>
  </si>
  <si>
    <t>https://cdn-st.rutubelist.ru/media/df/5f/72ad3b874f429a3f7438f2d28fd7/fhd.mp4</t>
  </si>
  <si>
    <t>https://cdn-st.rutubelist.ru/media/08/fb/d37bc8c741858f8d7b1355991c26/fhd.mp4</t>
  </si>
  <si>
    <t>https://cdn-st.rutubelist.ru/media/aa/19/d472b1ec4579ab04c3d73e94717b/fhd.mp4</t>
  </si>
  <si>
    <t>https://cdn-st.rutubelist.ru/media/b0/0f/277c96444050a44a047a66e04cde/fhd.mp4</t>
  </si>
  <si>
    <t>«Седая ночь» разрывает топ чарты 🔥</t>
  </si>
  <si>
    <t>https://cdn-st.rutubelist.ru/media/78/8d/5f937ce44ec58ffa89857c33ab95/fhd.mp4</t>
  </si>
  <si>
    <t>https://cdn-st.rutubelist.ru/media/ae/2e/6a7e927341a1aa86d1236a6a0b2f/fhd.mp4</t>
  </si>
  <si>
    <t>https://cdn-st.rutubelist.ru/media/c2/91/33ddba9e4e98aa13c778dff6acec/fhd.mp4</t>
  </si>
  <si>
    <t>Ланч за 7,5$ в Сеуле</t>
  </si>
  <si>
    <t>https://cdn-st.rutubelist.ru/media/42/de/3e374e184ce1a8b0fb13be4fbb31/fhd.mp4</t>
  </si>
  <si>
    <t>https://cdn-st.rutubelist.ru/media/6c/1f/aea56c614b5aa92805fa84a14cd4/fhd.mp4</t>
  </si>
  <si>
    <t>https://cdn-st.rutubelist.ru/media/7a/56/e5e0f9374e0fb32fa460b7e4673a/fhd.mp4</t>
  </si>
  <si>
    <t>https://cdn-st.rutubelist.ru/media/f5/d1/34a0bd674e9ab009d1f8a5373ea8/fhd.mp4</t>
  </si>
  <si>
    <t>https://cdn-st.rutubelist.ru/media/77/89/089adc4145649459e4f7878f9816/fhd.mp4</t>
  </si>
  <si>
    <t>https://cdn-st.rutubelist.ru/media/cf/75/7425d8a842abba9d12e5bb352cd9/fhd.mp4</t>
  </si>
  <si>
    <t>https://cdn-st.rutubelist.ru/media/b7/2b/c7e1361346ccae29793b7bec4e05/fhd.mp4</t>
  </si>
  <si>
    <t>https://cdn-st.rutubelist.ru/media/db/e8/3d04c1fe46d9bce6b09a2b7ddc5c/fhd.mp4</t>
  </si>
  <si>
    <t>https://cdn-st.rutubelist.ru/media/8e/fa/30d2265f487b98ad2c96f0bc3c60/fhd.mp4</t>
  </si>
  <si>
    <t>https://cdn-st.rutubelist.ru/media/69/c5/aca6549c4bd092ab6ff29484f9d8/fhd.mp4</t>
  </si>
  <si>
    <t>https://cdn-st.rutubelist.ru/media/94/16/d0800a95428284618eb8817b0097/fhd.mp4</t>
  </si>
  <si>
    <t>https://cdn-st.rutubelist.ru/media/a7/7d/6a8a87c44c2682dc4b876a4b452f/fhd.mp4</t>
  </si>
  <si>
    <t>Недавно прошёл день открытых дверей в школе танцев @8count8 🤍
По моему не скоромному мнение, было просто 🔥🚨💦</t>
  </si>
  <si>
    <t>https://cdn-st.rutubelist.ru/media/15/a6/db1a2a4d4d5ea6b5f247259a75c7/fhd.mp4</t>
  </si>
  <si>
    <t>#лайфхак для румян</t>
  </si>
  <si>
    <t>https://cdn-st.rutubelist.ru/media/8f/da/bdd9bf494386aad96fbb949f5888/fhd.mp4</t>
  </si>
  <si>
    <t>https://cdn-st.rutubelist.ru/media/46/f0/c1bfc1f84f6fb82e73796b7a7a12/fhd.mp4</t>
  </si>
  <si>
    <t>https://cdn-st.rutubelist.ru/media/78/91/d6e4528a4d84bf41abe111b778ea/fhd.mp4</t>
  </si>
  <si>
    <t>Зима в городе ❄️☃️и все самые красивые леди этой страны уже в наших изделиях😎</t>
  </si>
  <si>
    <t>https://cdn-st.rutubelist.ru/media/c0/47/6070b1234bf686627c262c7a5236/fhd.mp4</t>
  </si>
  <si>
    <t>https://cdn-st.rutubelist.ru/media/08/7a/17783a734b368531afd8c2f0c40b/fhd.mp4</t>
  </si>
  <si>
    <t>Sending you  vibrations 🌅
•
•
#alfredhitchcock #happyness #advanture</t>
  </si>
  <si>
    <t>https://cdn-st.rutubelist.ru/media/0d/4a/cedabbe645ecb183740b680cb9a0/fhd.mp4</t>
  </si>
  <si>
    <t>https://cdn-st.rutubelist.ru/media/8c/c3/fd6f658f4c00940e7cb7631a468c/fhd.mp4</t>
  </si>
  <si>
    <t>https://cdn-st.rutubelist.ru/media/06/36/28c631a041779d483abb2a7b8a7a/fhd.mp4</t>
  </si>
  <si>
    <t>https://cdn-st.rutubelist.ru/media/c0/a2/ec0f0d264e17aff66479d2838815/fhd.mp4</t>
  </si>
  <si>
    <t>#игры #видеоигры #games #videogames #mafia2 #вниманиекдеталям</t>
  </si>
  <si>
    <t>https://cdn-st.rutubelist.ru/media/ae/59/cd0c843f4730b160dab52835c441/fhd.mp4</t>
  </si>
  <si>
    <t>https://cdn-st.rutubelist.ru/media/ec/55/4cfd5cd04216a75392797f5075b7/fhd.mp4</t>
  </si>
  <si>
    <t>https://cdn-st.rutubelist.ru/media/5d/81/88d6cd7e43adbc70f7e169129cec/fhd.mp4</t>
  </si>
  <si>
    <t>https://cdn-st.rutubelist.ru/media/b0/64/6d40448c4666a2d511350343539e/fhd.mp4</t>
  </si>
  <si>
    <t>https://cdn-st.rutubelist.ru/media/7d/74/e98fb2c14e2ebe981d4a522dca40/fhd.mp4</t>
  </si>
  <si>
    <t>https://cdn-st.rutubelist.ru/media/5c/b6/0c2cc36d4426ace0df1c05d8c59c/fhd.mp4</t>
  </si>
  <si>
    <t>https://cdn-st.rutubelist.ru/media/3f/e7/5671b5164862be1795f293b16fd5/fhd.mp4</t>
  </si>
  <si>
    <t>https://cdn-st.rutubelist.ru/media/b4/f4/8a5554f2443db9b6d392f24cfe49/fhd.mp4</t>
  </si>
  <si>
    <t>https://cdn-st.rutubelist.ru/media/57/8f/d0332a7d47d5b723309d4505fe93/fhd.mp4</t>
  </si>
  <si>
    <t>Simpson’s main theme 👨‍👩‍👦‍👦
#simpsons #pianocover #приемлемо #симпсоны #simpsonsfan #toppianoclips #keysuniversity #pianotime #simpsonsmemes</t>
  </si>
  <si>
    <t>https://cdn-st.rutubelist.ru/media/01/7e/91d45ed24344bd573b034af4b62f/fhd.mp4</t>
  </si>
  <si>
    <t>https://cdn-st.rutubelist.ru/media/66/00/f908c4e14a86ace21d754eba5acc/fhd.mp4</t>
  </si>
  <si>
    <t>https://cdn-st.rutubelist.ru/media/5f/08/dfb2225b419c8c9d07785fd0333a/fhd.mp4</t>
  </si>
  <si>
    <t>https://cdn-st.rutubelist.ru/media/ef/38/929b1e744e5f8566ee33c4e01beb/fhd.mp4</t>
  </si>
  <si>
    <t>https://cdn-st.rutubelist.ru/media/35/62/bb2b9682449ba532d1ec4ad4a8ed/fhd.mp4</t>
  </si>
  <si>
    <t>#manhva</t>
  </si>
  <si>
    <t>https://cdn-st.rutubelist.ru/media/a4/6a/7562c9d34aebb7fb2f6cc963c71d/fhd.mp4</t>
  </si>
  <si>
    <t>#путешествия #journey #туризм #россия #красивыеместа #карелия</t>
  </si>
  <si>
    <t>https://cdn-st.rutubelist.ru/media/f3/fb/d604b8ea48a7b0107d5874821066/fhd.mp4</t>
  </si>
  <si>
    <t>https://cdn-st.rutubelist.ru/media/bb/db/f7fc371043389e1035dbac356dde/fhd.mp4</t>
  </si>
  <si>
    <t>https://cdn-st.rutubelist.ru/media/a9/df/6e0f1aaa4b2e81dbcf80a42c73a7/fhd.mp4</t>
  </si>
  <si>
    <t>https://cdn-st.rutubelist.ru/media/78/00/b0051fe84ca7adc539db5d17ebb3/fhd.mp4</t>
  </si>
  <si>
    <t>https://cdn-st.rutubelist.ru/media/76/6c/a3c0ac6345638aeb139fb8fda7c7/fhd.mp4</t>
  </si>
  <si>
    <t>https://cdn-st.rutubelist.ru/media/8e/39/479f5db44b78bc7e80d75864830e/fhd.mp4</t>
  </si>
  <si>
    <t>https://cdn-st.rutubelist.ru/media/1d/44/edc8c7144105ab56d3e40c59af75/fhd.mp4</t>
  </si>
  <si>
    <t>https://cdn-st.rutubelist.ru/media/58/51/f77edfb74b9bb1f66009e48f59ea/fhd.mp4</t>
  </si>
  <si>
    <t>https://cdn-st.rutubelist.ru/media/22/1d/30633aa24d6f843d48b4132d404d/fhd.mp4</t>
  </si>
  <si>
    <t>https://cdn-st.rutubelist.ru/media/05/8f/99054a78462f9ac86ddd42a8063f/fhd.mp4</t>
  </si>
  <si>
    <t>https://cdn-st.rutubelist.ru/media/4f/2e/e16f681044f2843c78929ad02851/fhd.mp4</t>
  </si>
  <si>
    <t>https://cdn-st.rutubelist.ru/media/7d/65/3afb492247de8e731ab80f060395/fhd.mp4</t>
  </si>
  <si>
    <t>https://cdn-st.rutubelist.ru/media/33/ee/765c334745a9a4e9f86a4d6130ac/fhd.mp4</t>
  </si>
  <si>
    <t>Человечество поработило сияние ✨ 
Но мы и не прочь….</t>
  </si>
  <si>
    <t>https://cdn-st.rutubelist.ru/media/37/fa/91502ea44c1aaaf587f1b2e63d5a/fhd.mp4</t>
  </si>
  <si>
    <t>https://cdn-st.rutubelist.ru/media/bf/76/15eaf92a47a3af7821ce2b683080/fhd.mp4</t>
  </si>
  <si>
    <t>https://cdn-st.rutubelist.ru/media/43/34/d771d7b740338f58296246ae53d1/fhd.mp4</t>
  </si>
  <si>
    <t>https://cdn-st.rutubelist.ru/media/f5/98/50063bf9473eac0bcc1388c1b6a3/fhd.mp4</t>
  </si>
  <si>
    <t>https://cdn-st.rutubelist.ru/media/a4/79/3137ffe0424c8344d0fbb7bfd664/fhd.mp4</t>
  </si>
  <si>
    <t>https://cdn-st.rutubelist.ru/media/56/7d/5f0ba6f94f7a9bd0db62fb1ce5dd/fhd.mp4</t>
  </si>
  <si>
    <t>https://cdn-st.rutubelist.ru/media/28/4f/689e9ee743a79d54ac9e3db3e029/fhd.mp4</t>
  </si>
  <si>
    <t>#forkids #детскийконтент #длядетей #клиперсы #распаковка</t>
  </si>
  <si>
    <t>https://cdn-st.rutubelist.ru/media/fc/09/076ae56441e0b861e1e3b71626f2/fhd.mp4</t>
  </si>
  <si>
    <t>https://cdn-st.rutubelist.ru/media/66/da/12669f104fd3b54ba872f0c0ba0d/fhd.mp4</t>
  </si>
  <si>
    <t>https://cdn-st.rutubelist.ru/media/68/27/334a2f334453996c6d343269762d/fhd.mp4</t>
  </si>
  <si>
    <t>https://cdn-st.rutubelist.ru/media/13/34/fcfc1d2841508569b4b45917289d/fhd.mp4</t>
  </si>
  <si>
    <t>https://cdn-st.rutubelist.ru/media/25/6d/d2e67b534a308ae33ff7f7a6a827/fhd.mp4</t>
  </si>
  <si>
    <t>https://cdn-st.rutubelist.ru/media/0b/af/b614e03d4c92a76b3282b47771d4/fhd.mp4</t>
  </si>
  <si>
    <t>https://cdn-st.rutubelist.ru/media/07/57/f1be9f544ff8b27d053bf2848b2a/fhd.mp4</t>
  </si>
  <si>
    <t>Я хочу увидеть... #аниме #токийскийгуль #гуль</t>
  </si>
  <si>
    <t>https://cdn-st.rutubelist.ru/media/7a/47/f8e4f44b4550afa9e06fcb752944/fhd.mp4</t>
  </si>
  <si>
    <t>https://cdn-st.rutubelist.ru/media/78/f6/8d94d28142df9b3adfd7f51e8263/fhd.mp4</t>
  </si>
  <si>
    <t>https://cdn-st.rutubelist.ru/media/b2/8e/501375ee4b55ac7838764ba112e2/fhd.mp4</t>
  </si>
  <si>
    <t>https://cdn-st.rutubelist.ru/media/aa/f5/0e529bdb43609c9f4a0198d618ba/fhd.mp4</t>
  </si>
  <si>
    <t>https://cdn-st.rutubelist.ru/media/75/c1/7a3c60b044649369dd68950c09c8/fhd.mp4</t>
  </si>
  <si>
    <t>https://cdn-st.rutubelist.ru/media/8d/26/20d6efe24e519eb4fc2aa29ee160/fhd.mp4</t>
  </si>
  <si>
    <t>#кино #movie #film #сериал #нарезкаизсериалы #комедия</t>
  </si>
  <si>
    <t>https://cdn-st.rutubelist.ru/media/77/fc/efeda6cc43bd83ef470366047c95/fhd.mp4</t>
  </si>
  <si>
    <t>https://cdn-st.rutubelist.ru/media/75/ab/5091b7154ac9ad46193757f0eefc/fhd.mp4</t>
  </si>
  <si>
    <t>https://cdn-st.rutubelist.ru/media/1b/4c/729f6e914f9f99af39bce44662cd/fhd.mp4</t>
  </si>
  <si>
    <t>https://cdn-st.rutubelist.ru/media/5c/75/4f16b0cf4626b5d17743d56f3ad4/fhd.mp4</t>
  </si>
  <si>
    <t>TECNO POVA 5 - лучший бюджетный смартфон 2023 года</t>
  </si>
  <si>
    <t>https://cdn-st.rutubelist.ru/media/98/10/68caaa3e41ab9e72504b9c62de39/fhd.mp4</t>
  </si>
  <si>
    <t>https://cdn-st.rutubelist.ru/media/b7/8e/e81e3344448daebceb12fd8891b2/fhd.mp4</t>
  </si>
  <si>
    <t>https://cdn-st.rutubelist.ru/media/5f/8d/f45dea9d42258174ef09bea87ba5/fhd.mp4</t>
  </si>
  <si>
    <t>https://cdn-st.rutubelist.ru/media/23/06/5452b3804664a8a5ba7935bbfde8/fhd.mp4</t>
  </si>
  <si>
    <t>https://cdn-st.rutubelist.ru/media/02/de/599219de4c8c8765085f2039b87a/fhd.mp4</t>
  </si>
  <si>
    <t>Escanor the real sigma  #sevendeadlysins #escanor #nanatsunotaizai</t>
  </si>
  <si>
    <t>https://cdn-st.rutubelist.ru/media/41/fd/f89674834694997d0b766b401ab0/fhd.mp4</t>
  </si>
  <si>
    <t>https://cdn-st.rutubelist.ru/media/92/a8/22e320044bb380fcc414203771d0/fhd.mp4</t>
  </si>
  <si>
    <t>До лета осталось 7 месяцев ☀️
#юморвидео #летонеуходи #рофл</t>
  </si>
  <si>
    <t>https://cdn-st.rutubelist.ru/media/06/06/2bdb504d4c79a56e8837370134c1/fhd.mp4</t>
  </si>
  <si>
    <t>https://cdn-st.rutubelist.ru/media/07/ef/792ff2b743fbb81c7619a083cd65/fhd.mp4</t>
  </si>
  <si>
    <t>#красивыедевушки #hotgirl #грудь #boobs #фокус</t>
  </si>
  <si>
    <t>https://cdn-st.rutubelist.ru/media/5f/ef/aea59c294d82a36e3ead9b12e993/fhd.mp4</t>
  </si>
  <si>
    <t>#смешно #угар #прикол #улыбка</t>
  </si>
  <si>
    <t>https://cdn-st.rutubelist.ru/media/17/4e/452fca9d43c9bb1f4361fb2f064a/fhd.mp4</t>
  </si>
  <si>
    <t>https://cdn-st.rutubelist.ru/media/29/39/779f477443099fe80a12621015ce/fhd.mp4</t>
  </si>
  <si>
    <t>https://cdn-st.rutubelist.ru/media/c4/fe/b2a35424407da9d316054983738f/fhd.mp4</t>
  </si>
  <si>
    <t>https://cdn-st.rutubelist.ru/media/b3/99/1775ae80483d94980bbffda0ba4f/fhd.mp4</t>
  </si>
  <si>
    <t>https://cdn-st.rutubelist.ru/media/8a/53/14f148cf46f79f1cefed1c96953e/fhd.mp4</t>
  </si>
  <si>
    <t>https://cdn-st.rutubelist.ru/media/47/b8/05d372014cf6bed6f96c9ed21770/fhd.mp4</t>
  </si>
  <si>
    <t>https://cdn-st.rutubelist.ru/media/e5/3c/c31bb51f4b9eb980fce720ac3194/fhd.mp4</t>
  </si>
  <si>
    <t>https://cdn-st.rutubelist.ru/media/ce/bc/ed8efa134babad94f282f3f320c5/fhd.mp4</t>
  </si>
  <si>
    <t>https://cdn-st.rutubelist.ru/media/57/47/7cac3f1048baaf744f41603375b1/fhd.mp4</t>
  </si>
  <si>
    <t>https://cdn-st.rutubelist.ru/media/b8/39/40294cfb419487dc5411cdda511a/fhd.mp4</t>
  </si>
  <si>
    <t>https://cdn-st.rutubelist.ru/media/5a/41/f84ac216487ea1c20abd75cd496d/fhd.mp4</t>
  </si>
  <si>
    <t>https://cdn-st.rutubelist.ru/media/d4/e6/380094714f438fced405b7c101ce/fhd.mp4</t>
  </si>
  <si>
    <t>https://cdn-st.rutubelist.ru/media/9e/aa/c2d3a7ff48d58a12d8bb010b974f/fhd.mp4</t>
  </si>
  <si>
    <t>https://cdn-st.rutubelist.ru/media/7b/e6/ca38cfba438a899de294721d34db/fhd.mp4</t>
  </si>
  <si>
    <t>Пушкин и бани. Скидка 20% и 2 книги из подборки в подарок по промокоду rlsmay23 🎁 
#книги #литература #этоинтересно #30днейрилс #30днейreels</t>
  </si>
  <si>
    <t>https://cdn-st.rutubelist.ru/media/96/3c/861065ee4d5db9466b6ec5238476/fhd.mp4</t>
  </si>
  <si>
    <t>https://cdn-st.rutubelist.ru/media/96/8f/08d3487a4479b3d1c37e59ba4bc0/fhd.mp4</t>
  </si>
  <si>
    <t>https://cdn-st.rutubelist.ru/media/ef/16/80118eaa41fa8732b92fe0abf752/fhd.mp4</t>
  </si>
  <si>
    <t>https://cdn-st.rutubelist.ru/media/b9/33/44a6039f4bba92e2ef882aadca04/fhd.mp4</t>
  </si>
  <si>
    <t>https://cdn-st.rutubelist.ru/media/0d/b5/5ed1e2014e44a5c564090420ea4b/fhd.mp4</t>
  </si>
  <si>
    <t>https://cdn-st.rutubelist.ru/media/3a/23/5f43f579446ba05eed747e7fc668/fhd.mp4</t>
  </si>
  <si>
    <t>https://cdn-st.rutubelist.ru/media/bf/b1/578d3077426b9d6d9ad2bfbc7c19/fhd.mp4</t>
  </si>
  <si>
    <t>https://cdn-st.rutubelist.ru/media/35/87/6488be344e068d665b36f1f16176/fhd.mp4</t>
  </si>
  <si>
    <t>https://cdn-st.rutubelist.ru/media/21/c8/da07750745399b2654fdb0ffde8c/fhd.mp4</t>
  </si>
  <si>
    <t>https://cdn-st.rutubelist.ru/media/b8/30/c8702efd4dff807a527aea088e77/fhd.mp4</t>
  </si>
  <si>
    <t>https://cdn-st.rutubelist.ru/media/b2/2d/9d2fdeee4a108ff5b90fd3025882/fhd.mp4</t>
  </si>
  <si>
    <t>#красивыедевушки #косплей #грудь #boobs #попа #ass #bigbooty #lingerie</t>
  </si>
  <si>
    <t>https://cdn-st.rutubelist.ru/media/0d/82/d62c467c402eadfbe25b610f9ad2/fhd.mp4</t>
  </si>
  <si>
    <t>https://cdn-st.rutubelist.ru/media/c2/18/447984f8428fb3607dd51b3bde44/fhd.mp4</t>
  </si>
  <si>
    <t>https://cdn-st.rutubelist.ru/media/ad/5c/840ab8e248a5be73b6205b8ffeb4/fhd.mp4</t>
  </si>
  <si>
    <t>https://cdn-st.rutubelist.ru/media/2a/be/99472c0949e9868960920ede5f95/fhd.mp4</t>
  </si>
  <si>
    <t>https://cdn-st.rutubelist.ru/media/ae/fb/e99295024084b94a9dcf949385b7/fhd.mp4</t>
  </si>
  <si>
    <t>https://cdn-st.rutubelist.ru/media/5b/2c/9b1e868742c096336f7f5c62b52c/fhd.mp4</t>
  </si>
  <si>
    <t>https://cdn-st.rutubelist.ru/media/da/2b/a757278a4fa59cf82e377d24003d/fhd.mp4</t>
  </si>
  <si>
    <t>https://cdn-st.rutubelist.ru/media/bd/ef/0e22e30e4400ae5c8e92bbf8fcdf/fhd.mp4</t>
  </si>
  <si>
    <t>На Мальдивах такая же жара, как в Узбекистане, но ещё и влажность!</t>
  </si>
  <si>
    <t>https://cdn-st.rutubelist.ru/media/f8/48/273c54914f22ad8e939f1da177e7/fhd.mp4</t>
  </si>
  <si>
    <t>Для запланированных и спонтанных выходов: костюм из шерстяной ткани с люрексом и накидка из невесомого кашемира.</t>
  </si>
  <si>
    <t>https://cdn-st.rutubelist.ru/media/0d/81/4556182d4796804f7469cc60b6fb/fhd.mp4</t>
  </si>
  <si>
    <t>Научный подход 😎</t>
  </si>
  <si>
    <t>https://cdn-st.rutubelist.ru/media/91/66/3f35eeaf490a9167d8d1b950e9d1/fhd.mp4</t>
  </si>
  <si>
    <t>https://cdn-st.rutubelist.ru/media/77/5b/fa8053634a1eb74e7066de4467fb/fhd.mp4</t>
  </si>
  <si>
    <t>https://cdn-st.rutubelist.ru/media/b7/38/511939ff47aca63c10d08e4756d3/fhd.mp4</t>
  </si>
  <si>
    <t>https://cdn-st.rutubelist.ru/media/e1/0a/b43662674bf58442f7e670326f20/fhd.mp4</t>
  </si>
  <si>
    <t>https://cdn-st.rutubelist.ru/media/27/8f/6353b25b4d20b05ca003e2120ee0/fhd.mp4</t>
  </si>
  <si>
    <t>#красивыедевушки #красиваяфигура #sexy #hotgirl</t>
  </si>
  <si>
    <t>https://cdn-st.rutubelist.ru/media/50/eb/d450b4fa41cf9bb1f8a6faa47858/fhd.mp4</t>
  </si>
  <si>
    <t>https://cdn-st.rutubelist.ru/media/4f/f1/bd04b99e4479ad0c20ce2213f3da/fhd.mp4</t>
  </si>
  <si>
    <t>#дота2 #моймидер #ивокер #счёт #настроение #мид</t>
  </si>
  <si>
    <t>https://cdn-st.rutubelist.ru/media/da/e3/8ef2b725400daace18b8dd68b723/fhd.mp4</t>
  </si>
  <si>
    <t>https://cdn-st.rutubelist.ru/media/cb/f2/d537217e46e0870bb384dab9715e/fhd.mp4</t>
  </si>
  <si>
    <t>https://cdn-st.rutubelist.ru/media/ae/f5/24f7777048048332c1ad295a3f60/fhd.mp4</t>
  </si>
  <si>
    <t>Согласна👍🏻😅
🎥 «365 дней» все части❤️‍🔥 можно посмотреть у нас в Телеграм канале🍿(ссылка в шапке профиля)</t>
  </si>
  <si>
    <t>https://cdn-st.rutubelist.ru/media/e5/58/7659ae4948d8beb3b898944e117f/fhd.mp4</t>
  </si>
  <si>
    <t>https://cdn-st.rutubelist.ru/media/88/bb/ed1f02d749a4845e79a20b312413/fhd.mp4</t>
  </si>
  <si>
    <t>#авто #auto #vehicle #тачки #неон</t>
  </si>
  <si>
    <t>https://cdn-st.rutubelist.ru/media/c2/06/c9c9e8684f98af89fe4e6f29aaff/fhd.mp4</t>
  </si>
  <si>
    <t>https://cdn-st.rutubelist.ru/media/07/95/eee5f1664dc692152c7c6be85e0c/fhd.mp4</t>
  </si>
  <si>
    <t>https://cdn-st.rutubelist.ru/media/0e/f8/19b0ea89411ba923ff0fe844df8b/fhd.mp4</t>
  </si>
  <si>
    <t>https://cdn-st.rutubelist.ru/media/df/25/87fbfa7d4c4b9ac93861f72e584b/fhd.mp4</t>
  </si>
  <si>
    <t>есть у вас такие одногруппники?)</t>
  </si>
  <si>
    <t>https://cdn-st.rutubelist.ru/media/9c/01/2dfb8dc7477d8986873061e2e524/fhd.mp4</t>
  </si>
  <si>
    <t>https://cdn-st.rutubelist.ru/media/33/ae/77633a4b4f97bc64d68a5ba8dae5/fhd.mp4</t>
  </si>
  <si>
    <t>https://cdn-st.rutubelist.ru/media/4f/1c/f81d20294009a32dd32b7f7df9d5/fhd.mp4</t>
  </si>
  <si>
    <t>https://cdn-st.rutubelist.ru/media/35/98/fe3e5a324fee8fdf5450ced3757e/fhd.mp4</t>
  </si>
  <si>
    <t>#красивыедевушки #фигура#липсинк#bigbooty</t>
  </si>
  <si>
    <t>https://cdn-st.rutubelist.ru/media/18/1f/16654e444fb98fe1372ec16d0691/fhd.mp4</t>
  </si>
  <si>
    <t>❌ Как я это сделаю?
✅ С кем я это сделаю?
Я поймала себя на этих вопросах и решила этот опыт передать вам 🙌🏻</t>
  </si>
  <si>
    <t>https://cdn-st.rutubelist.ru/media/0a/9b/42e6319d408195db6ebfff2ebd6b/fhd.mp4</t>
  </si>
  <si>
    <t>https://cdn-st.rutubelist.ru/media/d0/43/7daf637a4cd59d8d3071f6eb33f3/fhd.mp4</t>
  </si>
  <si>
    <t>https://cdn-st.rutubelist.ru/media/b4/be/1ffc44414a17949b52abbb4bdf6e/fhd.mp4</t>
  </si>
  <si>
    <t>https://cdn-st.rutubelist.ru/media/8e/14/6febb71c4b86925a9c4318119c6f/fhd.mp4</t>
  </si>
  <si>
    <t>https://cdn-st.rutubelist.ru/media/03/0f/5e9ba2d44079a47a51e0b385cf1b/fhd.mp4</t>
  </si>
  <si>
    <t>https://cdn-st.rutubelist.ru/media/a0/f4/17bc5b6544ee8254110772f1a3ea/fhd.mp4</t>
  </si>
  <si>
    <t>https://cdn-st.rutubelist.ru/media/72/8e/825acb3949bfb2fb56ca6db76cd9/fhd.mp4</t>
  </si>
  <si>
    <t>https://cdn-st.rutubelist.ru/media/56/c8/61d866cc409fa07bf7eec65221ce/fhd.mp4</t>
  </si>
  <si>
    <t>https://cdn-st.rutubelist.ru/media/eb/f2/c0c5a4c94475a7fcc25d38804210/fhd.mp4</t>
  </si>
  <si>
    <t>https://cdn-st.rutubelist.ru/media/bb/08/29ee77d1435eb7f5ada069c017cf/fhd.mp4</t>
  </si>
  <si>
    <t>https://cdn-st.rutubelist.ru/media/ed/4a/8df02d654f439a341815621a362b/fhd.mp4</t>
  </si>
  <si>
    <t>#спорт #наспорте #тренировка #упрнение #убираемдряблость</t>
  </si>
  <si>
    <t>https://cdn-st.rutubelist.ru/media/e3/31/405ce3184c40bcb164a99cdb67eb/fhd.mp4</t>
  </si>
  <si>
    <t>https://cdn-st.rutubelist.ru/media/44/81/226013244444b67b3c53a4cf0dba/fhd.mp4</t>
  </si>
  <si>
    <t>https://cdn-st.rutubelist.ru/media/a2/ad/8338375348d8ba249fbf91563dce/fhd.mp4</t>
  </si>
  <si>
    <t>https://cdn-st.rutubelist.ru/media/80/5d/f595823a4de6a5e6ffde9c35b957/fhd.mp4</t>
  </si>
  <si>
    <t>https://cdn-st.rutubelist.ru/media/22/dc/9181a5ca41248e677b0b72d21ddc/fhd.mp4</t>
  </si>
  <si>
    <t>https://cdn-st.rutubelist.ru/media/b6/82/6c86276846398bdb7802cf27c890/fhd.mp4</t>
  </si>
  <si>
    <t>https://cdn-st.rutubelist.ru/media/b2/f3/b31470604ad5a5642b78d8f75118/fhd.mp4</t>
  </si>
  <si>
    <t>https://cdn-st.rutubelist.ru/media/c3/61/ce7bbfc04cb0b49db6ebe53c23c6/fhd.mp4</t>
  </si>
  <si>
    <t>https://cdn-st.rutubelist.ru/media/84/39/475b9867421e80aea1075e637e9a/fhd.mp4</t>
  </si>
  <si>
    <t>#спорт #наспорте #хоккей #игра #мхкястребы #болельщики #группаподдержки</t>
  </si>
  <si>
    <t>https://cdn-st.rutubelist.ru/media/82/e7/617e93914a0fb88717be623e4907/fhd.mp4</t>
  </si>
  <si>
    <t>https://cdn-st.rutubelist.ru/media/1b/78/1d2e5bf34c069fe592c142737435/fhd.mp4</t>
  </si>
  <si>
    <t>#путешествия #journey #туризм #горы #природа #животные</t>
  </si>
  <si>
    <t>https://cdn-st.rutubelist.ru/media/40/6f/29c178f14afa96cc94ff1f72dbe6/fhd.mp4</t>
  </si>
  <si>
    <t>https://cdn-st.rutubelist.ru/media/11/4d/ae74ff6649fa9421774c249e3289/fhd.mp4</t>
  </si>
  <si>
    <t>Утро. Сочи. Яхта⛵️
Расскажи друзьям что утро может быть добрым😄</t>
  </si>
  <si>
    <t>https://cdn-st.rutubelist.ru/media/75/92/b95702354fbaaa5f7bd3c7dc33d8/fhd.mp4</t>
  </si>
  <si>
    <t>https://cdn-st.rutubelist.ru/media/9c/a3/dee7dd6640dab2f447ec50424b23/fhd.mp4</t>
  </si>
  <si>
    <t>https://cdn-st.rutubelist.ru/media/3b/4f/32a392cf4bd59c6af26713509e34/fhd.mp4</t>
  </si>
  <si>
    <t>Новости 4 декабря за 60 секунд #новостизаминуту #RTнарусском</t>
  </si>
  <si>
    <t>https://cdn-st.rutubelist.ru/media/6a/b5/03e6510a4602844b986124d3b8cc/fhd.mp4</t>
  </si>
  <si>
    <t>https://cdn-st.rutubelist.ru/media/1e/41/6478e1f046caad55891f807e5571/fhd.mp4</t>
  </si>
  <si>
    <t>https://cdn-st.rutubelist.ru/media/5c/16/0a1fff974ccf93921c6e52bb1854/fhd.mp4</t>
  </si>
  <si>
    <t>https://cdn-st.rutubelist.ru/media/42/d9/a126ee014bf6873260c5bfd6e8bd/fhd.mp4</t>
  </si>
  <si>
    <t>Сделать цветную креативную стрелку одним движением за 10 секунд</t>
  </si>
  <si>
    <t>https://cdn-st.rutubelist.ru/media/8e/32/875076d74bc9a1e2ca29fc6b3561/fhd.mp4</t>
  </si>
  <si>
    <t>https://cdn-st.rutubelist.ru/media/15/11/d7b84768408c95094c687db00f51/fhd.mp4</t>
  </si>
  <si>
    <t>https://cdn-st.rutubelist.ru/media/aa/38/ba42d08f460dbe746ff853a744ff/fhd.mp4</t>
  </si>
  <si>
    <t>https://cdn-st.rutubelist.ru/media/10/68/95479bd845bcbe56757c940964fe/fhd.mp4</t>
  </si>
  <si>
    <t>https://cdn-st.rutubelist.ru/media/34/2a/4ae1bf1f4b7aa376f3d4d65a2e25/fhd.mp4</t>
  </si>
  <si>
    <t>https://cdn-st.rutubelist.ru/media/c8/35/700e7d6e4a9f804c79972107932d/fhd.mp4</t>
  </si>
  <si>
    <t>https://cdn-st.rutubelist.ru/media/82/1c/e20bbb0d422298fde003d73bf184/fhd.mp4</t>
  </si>
  <si>
    <t>https://cdn-st.rutubelist.ru/media/56/48/7325af154dc18d8896009ea096fe/fhd.mp4</t>
  </si>
  <si>
    <t>https://cdn-st.rutubelist.ru/media/5b/0a/4494c40447f18e8e4b532a7f15d9/fhd.mp4</t>
  </si>
  <si>
    <t>https://cdn-st.rutubelist.ru/media/e8/34/8e05ccee4a0dbd28d100c178e13e/fhd.mp4</t>
  </si>
  <si>
    <t>https://cdn-st.rutubelist.ru/media/0f/cd/c617006848fea692bed3daae0386/fhd.mp4</t>
  </si>
  <si>
    <t>https://cdn-st.rutubelist.ru/media/43/8c/9cbb44404ac2a5f673e7748c0a55/fhd.mp4</t>
  </si>
  <si>
    <t>https://cdn-st.rutubelist.ru/media/54/09/99f8d38a4dce9331cf0c01dfe27d/fhd.mp4</t>
  </si>
  <si>
    <t>https://cdn-st.rutubelist.ru/media/1c/a3/499b792f4082a426b568ec77f64e/fhd.mp4</t>
  </si>
  <si>
    <t>https://cdn-st.rutubelist.ru/media/78/ef/b1b64c4b4426975695072cbbeb3d/fhd.mp4</t>
  </si>
  <si>
    <t>https://cdn-st.rutubelist.ru/media/70/c7/ec9c22f3419db2220240bf32e22c/fhd.mp4</t>
  </si>
  <si>
    <t>#бьюти #beauty #бьютирутина #уходзасобой #басейн #сауна</t>
  </si>
  <si>
    <t>https://cdn-st.rutubelist.ru/media/8a/59/63f8e90f424ea8130a79a5bfc5bc/fhd.mp4</t>
  </si>
  <si>
    <t>https://cdn-st.rutubelist.ru/media/c2/8d/288b07b6428b96ec4ff1840bf893/fhd.mp4</t>
  </si>
  <si>
    <t>https://cdn-st.rutubelist.ru/media/35/0d/daa96cde48868eb4e59ce0483f06/fhd.mp4</t>
  </si>
  <si>
    <t>🧐 В CS 2 на Nuke разработчики немного не рассчитали с хитбоксами.</t>
  </si>
  <si>
    <t>https://cdn-st.rutubelist.ru/media/f4/31/60ca6d904c0caaed9397b17c5fa6/fhd.mp4</t>
  </si>
  <si>
    <t>https://cdn-st.rutubelist.ru/media/30/e6/98901298405684340327f2ba24be/fhd.mp4</t>
  </si>
  <si>
    <t>https://cdn-st.rutubelist.ru/media/5d/d8/188b1e1144a2ba0d1f91b8cffa0f/fhd.mp4</t>
  </si>
  <si>
    <t>https://cdn-st.rutubelist.ru/media/b8/89/396959b4476ebeefdb33840fbd14/fhd.mp4</t>
  </si>
  <si>
    <t>https://cdn-st.rutubelist.ru/media/10/e2/d8b7969b4900aeca83884f621cfe/fhd.mp4</t>
  </si>
  <si>
    <t>https://cdn-st.rutubelist.ru/media/43/e1/16ed22ca4d7d8e3864a3e0e25381/fhd.mp4</t>
  </si>
  <si>
    <t>https://cdn-st.rutubelist.ru/media/04/1f/886de20a4502ab00f816b321319c/fhd.mp4</t>
  </si>
  <si>
    <t>Да, необязательно сразу бежать к хирургу, сперва попробуй изучить специальные техники в макияже для нависшего века!</t>
  </si>
  <si>
    <t>https://cdn-st.rutubelist.ru/media/97/0d/4d70cbb04385be9bc7ad4ec7c5a2/fhd.mp4</t>
  </si>
  <si>
    <t>https://cdn-st.rutubelist.ru/media/96/a9/c429ed72415383c2c10f503a6227/fhd.mp4</t>
  </si>
  <si>
    <t>Как вы считает, может ли творчество человека повлиять на детей ❓#новости</t>
  </si>
  <si>
    <t>https://cdn-st.rutubelist.ru/media/cc/2c/4bf057b94ff48ad1711e8bbcd83c/fhd.mp4</t>
  </si>
  <si>
    <t>https://cdn-st.rutubelist.ru/media/0f/8c/d2e3505d4eb68979d0071062c9b6/fhd.mp4</t>
  </si>
  <si>
    <t>https://cdn-st.rutubelist.ru/media/05/e8/8023275542a18f98ed9faa0354b0/fhd.mp4</t>
  </si>
  <si>
    <t>А вы отмечали нг с семьёй или с друзьями   #нг</t>
  </si>
  <si>
    <t>https://cdn-st.rutubelist.ru/media/ac/a8/9a1b2e804fbabab3b81aa570285e/fhd.mp4</t>
  </si>
  <si>
    <t>https://cdn-st.rutubelist.ru/media/32/26/48d9564d48e9b3e83be47c6c7384/fhd.mp4</t>
  </si>
  <si>
    <t>https://cdn-st.rutubelist.ru/media/4d/a4/797fa03f4e0a8f0cfe257e960f31/fhd.mp4</t>
  </si>
  <si>
    <t>https://cdn-st.rutubelist.ru/media/8c/91/100b7b2b463d8fe69630e61f4a86/fhd.mp4</t>
  </si>
  <si>
    <t>Пока вы планировали для себя активный отдых, мы уже подготовили для вас идеальный look Любим этот образ за то, что без маски его можно смело надевать</t>
  </si>
  <si>
    <t>https://cdn-st.rutubelist.ru/media/17/bc/bbb4fc5142c495a40a413da1b07b/fhd.mp4</t>
  </si>
  <si>
    <t>https://cdn-st.rutubelist.ru/media/4f/96/7e19475a462992a9fa523881a622/fhd.mp4</t>
  </si>
  <si>
    <t>https://cdn-st.rutubelist.ru/media/78/80/a9f8079346fd92f019f973dea0ef/fhd.mp4</t>
  </si>
  <si>
    <t>https://cdn-st.rutubelist.ru/media/1d/a1/ec2c1f994867b18fb3b03567dcde/fhd.mp4</t>
  </si>
  <si>
    <t>https://cdn-st.rutubelist.ru/media/71/87/8724ffb041c3b1a672b07715a3b7/fhd.mp4</t>
  </si>
  <si>
    <t>А это сможете угадать? #аниме #вопрос #загадка</t>
  </si>
  <si>
    <t>https://cdn-st.rutubelist.ru/media/68/d5/8a49d57c4b6692e8319539adcf73/fhd.mp4</t>
  </si>
  <si>
    <t>https://cdn-st.rutubelist.ru/media/34/d5/39fd92e64dfc8cb7f1c9c3af3c18/fhd.mp4</t>
  </si>
  <si>
    <t>#бьюти #beauty #бьютирутина #уходзасобой #косметика #гель #ретинол</t>
  </si>
  <si>
    <t>https://cdn-st.rutubelist.ru/media/a0/60/d766c75b4b94bdd053bcafa0c8ce/fhd.mp4</t>
  </si>
  <si>
    <t>Владимир Путин во время конференции по искусственному интеллекту объяснил, когда появятся правила в сфере разработки и использования ИИ. #путин #искус</t>
  </si>
  <si>
    <t>https://cdn-st.rutubelist.ru/media/56/85/447ad6504a93aa77f73132a8291d/fhd.mp4</t>
  </si>
  <si>
    <t>https://cdn-st.rutubelist.ru/media/f9/f4/dcc4692044f3b5eef5561064860e/fhd.mp4</t>
  </si>
  <si>
    <t>https://cdn-st.rutubelist.ru/media/ea/8e/034a34914ab78c363399da0b1446/fhd.mp4</t>
  </si>
  <si>
    <t>#авто #auto #тачки #обзор #обзортачки #mersedes #девушкииавто</t>
  </si>
  <si>
    <t>https://cdn-st.rutubelist.ru/media/a4/4d/854f4e054c1b9816d2259609fd2f/fhd.mp4</t>
  </si>
  <si>
    <t>https://cdn-st.rutubelist.ru/media/56/df/84cb22da43428f660bd5517495d5/fhd.mp4</t>
  </si>
  <si>
    <t>https://cdn-st.rutubelist.ru/media/ce/f9/52b9b6c94040a1f4296c70bb2f8f/fhd.mp4</t>
  </si>
  <si>
    <t>https://cdn-st.rutubelist.ru/media/23/40/3cf73be34f978fa6283a0006f20c/fhd.mp4</t>
  </si>
  <si>
    <t>когда-нибудь ты станешь воспоминанием ✨</t>
  </si>
  <si>
    <t>https://cdn-st.rutubelist.ru/media/25/84/a2189cef41a38189c364ceaefc27/fhd.mp4</t>
  </si>
  <si>
    <t>https://cdn-st.rutubelist.ru/media/78/db/00a30aa64c2d987d234a873fe83c/fhd.mp4</t>
  </si>
  <si>
    <t>https://cdn-st.rutubelist.ru/media/2d/3d/17d10cf24c709af76e926f9bf1e5/fhd.mp4</t>
  </si>
  <si>
    <t>https://cdn-st.rutubelist.ru/media/f5/ff/b5b3b77f44108367f37127a1e786/fhd.mp4</t>
  </si>
  <si>
    <t>https://cdn-st.rutubelist.ru/media/30/7a/9b430cb74736b005d3dfefbb93f6/fhd.mp4</t>
  </si>
  <si>
    <t>https://cdn-st.rutubelist.ru/media/ea/96/4599bebc4c03b373e694d5b26e7f/fhd.mp4</t>
  </si>
  <si>
    <t>https://cdn-st.rutubelist.ru/media/5c/4d/f99b5d3742018ecdd3dab21421f9/fhd.mp4</t>
  </si>
  <si>
    <t>https://cdn-st.rutubelist.ru/media/85/b3/dc3baa4f4ec89aa458c22735e4ab/fhd.mp4</t>
  </si>
  <si>
    <t>https://cdn-st.rutubelist.ru/media/ae/8e/d0197b63409292223d0c79e93b92/fhd.mp4</t>
  </si>
  <si>
    <t>Фильм: "Запрос в друзья" 
#фильм #фильмы #фильмынавечер #ужастики #запросвдрузья #фильмыужасов #сериалы #интересныесериалы #интересныефильмы</t>
  </si>
  <si>
    <t>https://cdn-st.rutubelist.ru/media/75/1a/2d8f1329406e8d7c84642b1f1639/fhd.mp4</t>
  </si>
  <si>
    <t>https://cdn-st.rutubelist.ru/media/a1/bf/6f6d5a6746deba5407209ac0badb/fhd.mp4</t>
  </si>
  <si>
    <t>https://cdn-st.rutubelist.ru/media/b0/d2/a9349c6741eb8f881f9e0108e7a0/fhd.mp4</t>
  </si>
  <si>
    <t>https://cdn-st.rutubelist.ru/media/9f/0f/e1abb8434dad9bb5134406f67d26/fhd.mp4</t>
  </si>
  <si>
    <t>https://cdn-st.rutubelist.ru/media/33/9d/b330d3e548a69d2bd961f0d5bf81/fhd.mp4</t>
  </si>
  <si>
    <t>https://cdn-st.rutubelist.ru/media/ed/ea/b8a352794731a8e37529d6349abe/fhd.mp4</t>
  </si>
  <si>
    <t>https://cdn-st.rutubelist.ru/media/23/5f/94887fef4d84b086be24eeac9641/fhd.mp4</t>
  </si>
  <si>
    <t>https://cdn-st.rutubelist.ru/media/82/e5/3c82a41f4b418bedccda447a190e/fhd.mp4</t>
  </si>
  <si>
    <t>https://cdn-st.rutubelist.ru/media/c4/4f/8237ea5c4ea0a9bf0638e1cddfeb/fhd.mp4</t>
  </si>
  <si>
    <t>#красивыедевушки #hotgirl #фигура#грудь#попа</t>
  </si>
  <si>
    <t>https://cdn-st.rutubelist.ru/media/7e/b3/aebf66e94d00bb681f2eb8566970/fhd.mp4</t>
  </si>
  <si>
    <t>https://cdn-st.rutubelist.ru/media/a6/32/1e3513f644aa9154aa61e861faa7/fhd.mp4</t>
  </si>
  <si>
    <t>https://cdn-st.rutubelist.ru/media/94/3e/3b3894144db788d1651a6f05e150/fhd.mp4</t>
  </si>
  <si>
    <t>https://cdn-st.rutubelist.ru/media/ac/7f/118b969d4495bc828867b5339675/fhd.mp4</t>
  </si>
  <si>
    <t>https://cdn-st.rutubelist.ru/media/3f/ac/e56a987b49668ea074976dc5f3ee/fhd.mp4</t>
  </si>
  <si>
    <t>https://cdn-st.rutubelist.ru/media/48/a1/7f9e2aa14e02b3a23aab88adc736/fhd.mp4</t>
  </si>
  <si>
    <t>https://cdn-st.rutubelist.ru/media/3b/ce/8adb51064797884487d3e148f228/fhd.mp4</t>
  </si>
  <si>
    <t>https://cdn-st.rutubelist.ru/media/05/3f/e3bdd9724343a5be3af133e35998/fhd.mp4</t>
  </si>
  <si>
    <t>https://cdn-st.rutubelist.ru/media/62/81/ce180d694c1088cc79895cb9892f/fhd.mp4</t>
  </si>
  <si>
    <t>https://cdn-st.rutubelist.ru/media/14/2e/30cdf2764caab2deac4ec8f9cacf/fhd.mp4</t>
  </si>
  <si>
    <t>https://cdn-st.rutubelist.ru/media/0b/2d/7d174a6144609c378dc74dca82d7/fhd.mp4</t>
  </si>
  <si>
    <t>https://cdn-st.rutubelist.ru/media/93/06/45788e1249d1be8105aec6814ce9/fhd.mp4</t>
  </si>
  <si>
    <t>https://cdn-st.rutubelist.ru/media/ac/21/26c231404b57823d2aa628aaaa89/fhd.mp4</t>
  </si>
  <si>
    <t>Magical creature #dobby ...</t>
  </si>
  <si>
    <t>https://cdn-st.rutubelist.ru/media/86/d3/36143f2443bcab960b9e55316e27/fhd.mp4</t>
  </si>
  <si>
    <t>https://cdn-st.rutubelist.ru/media/c6/92/eb84987c403881de72d745be3e52/fhd.mp4</t>
  </si>
  <si>
    <t>https://cdn-st.rutubelist.ru/media/35/8c/7c137125451397dfb5895bc0c904/fhd.mp4</t>
  </si>
  <si>
    <t>https://cdn-st.rutubelist.ru/media/17/84/ba665c9d42aebbb2a1bd9b547eb4/fhd.mp4</t>
  </si>
  <si>
    <t>https://cdn-st.rutubelist.ru/media/00/62/7dbf84ac4366a91b233cd4ce7b22/fhd.mp4</t>
  </si>
  <si>
    <t>https://cdn-st.rutubelist.ru/media/91/b1/226d7eba40fdbdc40836f750f311/fhd.mp4</t>
  </si>
  <si>
    <t>#красивыедевушки#грудь #образ</t>
  </si>
  <si>
    <t>https://cdn-st.rutubelist.ru/media/71/ea/1afe8a074b01be462b870c0b2609/fhd.mp4</t>
  </si>
  <si>
    <t>https://cdn-st.rutubelist.ru/media/28/57/02b19f0342fa97e78171201a9d03/fhd.mp4</t>
  </si>
  <si>
    <t>https://cdn-st.rutubelist.ru/media/7c/e1/1b14e5774d808de90946bf660ab0/fhd.mp4</t>
  </si>
  <si>
    <t>Когда тебя уже ничем не испугаешь 😉😜 #фильм #сериал #моменты #shorts</t>
  </si>
  <si>
    <t>https://cdn-st.rutubelist.ru/media/e0/b4/252ed13d459ea6245bc9495b6e8d/fhd.mp4</t>
  </si>
  <si>
    <t>https://cdn-st.rutubelist.ru/media/f0/b9/80c0c3eb4e00b0aee510e6e7f466/fhd.mp4</t>
  </si>
  <si>
    <t>#технологии #девайсы #technologies #обзор #планшет</t>
  </si>
  <si>
    <t>https://cdn-st.rutubelist.ru/media/76/67/393fde9842248591f5276c9a7962/fhd.mp4</t>
  </si>
  <si>
    <t>https://cdn-st.rutubelist.ru/media/59/af/6bf5adc444e4b5e6226cb65ceec8/fhd.mp4</t>
  </si>
  <si>
    <t>https://cdn-st.rutubelist.ru/media/c0/be/1d139cdc46118357348c8c0c94fb/fhd.mp4</t>
  </si>
  <si>
    <t>#спорт #наспорте #хоккей #тренд #хкмогилев</t>
  </si>
  <si>
    <t>https://cdn-st.rutubelist.ru/media/94/59/efc4d12b44ffa46e36987a742aae/fhd.mp4</t>
  </si>
  <si>
    <t>https://cdn-st.rutubelist.ru/media/30/ac/7d27927042328c89aa0811ab96cd/fhd.mp4</t>
  </si>
  <si>
    <t>#спорт #наспорте #здоровье #врач #советы #советыврача #бады</t>
  </si>
  <si>
    <t>https://cdn-st.rutubelist.ru/media/78/ad/2fce671149b9af36b87546cbfdb7/fhd.mp4</t>
  </si>
  <si>
    <t>https://cdn-st.rutubelist.ru/media/9d/84/6a2e48cf4589a7900d71b18600a1/fhd.mp4</t>
  </si>
  <si>
    <t>https://cdn-st.rutubelist.ru/media/0f/6f/46dfec0c4102b533af0e3f6f6814/fhd.mp4</t>
  </si>
  <si>
    <t>ШИЗА У БУЛКИНА 😂 ЧТО ПРОИСХОДИТ?! #Shorts</t>
  </si>
  <si>
    <t>https://cdn-st.rutubelist.ru/media/68/15/72b9e7bd49abaf6e04af6e1412a4/fhd.mp4</t>
  </si>
  <si>
    <t>#футбол #спорт #реалмадрид #марсело</t>
  </si>
  <si>
    <t>https://cdn-st.rutubelist.ru/media/35/d9/ed444e87454eade5bc1545a4127b/fhd.mp4</t>
  </si>
  <si>
    <t>https://cdn-st.rutubelist.ru/media/3d/91/f696b2104b3c86d03115177845f9/fhd.mp4</t>
  </si>
  <si>
    <t>https://cdn-st.rutubelist.ru/media/e3/ca/b6cc96e84262a2e3f45c3031c110/fhd.mp4</t>
  </si>
  <si>
    <t>https://cdn-st.rutubelist.ru/media/f0/c2/6f20a4324f9c80875d4b14bce0c5/fhd.mp4</t>
  </si>
  <si>
    <t>#fashion #мода #красота #стиль #аксессуары #сумки</t>
  </si>
  <si>
    <t>https://cdn-st.rutubelist.ru/media/b3/6a/54feafed48e9b0b0575486452cb6/fhd.mp4</t>
  </si>
  <si>
    <t>https://cdn-st.rutubelist.ru/media/2a/65/f115c02c4ced94e28cdda1f192a3/fhd.mp4</t>
  </si>
  <si>
    <t>https://cdn-st.rutubelist.ru/media/31/3c/2def10944263a37266c6f1099c83/fhd.mp4</t>
  </si>
  <si>
    <t>https://cdn-st.rutubelist.ru/media/b5/5a/97504fa64da1995573ecda7729ce/fhd.mp4</t>
  </si>
  <si>
    <t>#рекомендации #курск #актив #лазернаяэпиляция #ничеголишнего</t>
  </si>
  <si>
    <t>https://cdn-st.rutubelist.ru/media/e0/bb/c4ddc0644b6d9f7641e61ed7ddff/fhd.mp4</t>
  </si>
  <si>
    <t>https://cdn-st.rutubelist.ru/media/2c/5b/fdc04fe34902b6523587b3a0520c/fhd.mp4</t>
  </si>
  <si>
    <t>https://cdn-st.rutubelist.ru/media/8c/56/f702d1c54a9380322c0761d2a3ee/fhd.mp4</t>
  </si>
  <si>
    <t>Идеальный тон + коррекция, сохраняй ❤️</t>
  </si>
  <si>
    <t>https://cdn-st.rutubelist.ru/media/f8/e7/0ed74cad4aa890e53973f6afe597/fhd.mp4</t>
  </si>
  <si>
    <t>https://cdn-st.rutubelist.ru/media/31/4a/9daf9ef54bbeb294d1c3361e6162/fhd.mp4</t>
  </si>
  <si>
    <t>https://cdn-st.rutubelist.ru/media/44/a7/f586610c459eb56e8211c8cf51c0/fhd.mp4</t>
  </si>
  <si>
    <t>https://cdn-st.rutubelist.ru/media/9d/d4/588a47cc435e80eeb047cc6c069d/fhd.mp4</t>
  </si>
  <si>
    <t>#nature #sky #skylover #theearthoutdoors #the_folknature #wondermore #free #adventure #trip</t>
  </si>
  <si>
    <t>https://cdn-st.rutubelist.ru/media/8f/6d/a223a3e44616a7dc4fb1e303f9a6/fhd.mp4</t>
  </si>
  <si>
    <t>https://cdn-st.rutubelist.ru/media/5b/e6/a921e25c4ffd8d57757ba97a9c58/fhd.mp4</t>
  </si>
  <si>
    <t>https://cdn-st.rutubelist.ru/media/f7/66/119032d44c01ad03ea1876404c48/fhd.mp4</t>
  </si>
  <si>
    <t>Жена не слышит что говорит муж этому старику😨 #кино #фильм</t>
  </si>
  <si>
    <t>https://cdn-st.rutubelist.ru/media/b0/11/d7a5fb1d4e4eae864178fc28c4ad/fhd.mp4</t>
  </si>
  <si>
    <t>Minecraft Survival Starter House Tutorial🏠#minecraft #minecraftbuilds #minecrafttutorial</t>
  </si>
  <si>
    <t>https://cdn-st.rutubelist.ru/media/28/83/7ab3d5cd41979b6f4cdbdd1f4a05/fhd.mp4</t>
  </si>
  <si>
    <t>но увидела Лерушку😂 @lerushka_a_a</t>
  </si>
  <si>
    <t>https://cdn-st.rutubelist.ru/media/be/b6/208e2ff74cbe99998b104f01a006/fhd.mp4</t>
  </si>
  <si>
    <t>https://cdn-st.rutubelist.ru/media/5b/0e/fac07150486f9bad5531800d2161/fhd.mp4</t>
  </si>
  <si>
    <t>https://cdn-st.rutubelist.ru/media/0f/89/a058c6c043c7ba738bc077d82e00/fhd.mp4</t>
  </si>
  <si>
    <t>https://cdn-st.rutubelist.ru/media/03/84/2c1d916b4e5f92b410c9bf34483a/fhd.mp4</t>
  </si>
  <si>
    <t>https://cdn-st.rutubelist.ru/media/cb/23/0f251b5b42bfb861792d56f84c92/fhd.mp4</t>
  </si>
  <si>
    <t>https://cdn-st.rutubelist.ru/media/b0/17/5f7e764d48f38c11854807b9f9fd/fhd.mp4</t>
  </si>
  <si>
    <t>https://cdn-st.rutubelist.ru/media/bb/69/a21a98344f5fa071237e263bd502/fhd.mp4</t>
  </si>
  <si>
    <t>https://cdn-st.rutubelist.ru/media/8a/70/f68de3ce41b6b53ea9e81ac1738c/fhd.mp4</t>
  </si>
  <si>
    <t>https://cdn-st.rutubelist.ru/media/8b/cd/ed98ed5c484f82ba1fb1dff53348/fhd.mp4</t>
  </si>
  <si>
    <t>https://cdn-st.rutubelist.ru/media/d0/98/9996f1c94b06a4a1854538ec2ec3/fhd.mp4</t>
  </si>
  <si>
    <t>https://cdn-st.rutubelist.ru/media/01/11/51b6b2554702a8ccac93f4e1684b/fhd.mp4</t>
  </si>
  <si>
    <t>https://cdn-st.rutubelist.ru/media/ac/1b/e1f05d4e42f2beaf38e705026a0b/fhd.mp4</t>
  </si>
  <si>
    <t>https://cdn-st.rutubelist.ru/media/5f/f7/2ba5b16b4ae4b6f3d46861ee7509/fhd.mp4</t>
  </si>
  <si>
    <t>https://cdn-st.rutubelist.ru/media/8e/e5/ec46e694487c926698ebcd6eb0f8/fhd.mp4</t>
  </si>
  <si>
    <t>https://cdn-st.rutubelist.ru/media/6f/6e/b9899a6a47aebe27b462dace88a6/fhd.mp4</t>
  </si>
  <si>
    <t>https://cdn-st.rutubelist.ru/media/76/01/9fd0e9704c029a75fb07bbb5a090/fhd.mp4</t>
  </si>
  <si>
    <t>https://cdn-st.rutubelist.ru/media/f9/7b/93cc7eed447785201f536094cf9b/fhd.mp4</t>
  </si>
  <si>
    <t>Как считать калории? #марафонконтента #диета #фитнес</t>
  </si>
  <si>
    <t>https://cdn-st.rutubelist.ru/media/d1/a2/0bd9d8344f4a8078a694d31379a5/fhd.mp4</t>
  </si>
  <si>
    <t>https://cdn-st.rutubelist.ru/media/d1/00/1c47160c4c9daff426efe4d7f394/fhd.mp4</t>
  </si>
  <si>
    <t>https://cdn-st.rutubelist.ru/media/c1/00/7728864744029dce0ee6341657e0/fhd.mp4</t>
  </si>
  <si>
    <t>https://cdn-st.rutubelist.ru/media/14/26/75abfd1f4e23a4de229753c3a6ac/fhd.mp4</t>
  </si>
  <si>
    <t>https://cdn-st.rutubelist.ru/media/d6/31/f694b3d446a9ab127d2421a4133c/fhd.mp4</t>
  </si>
  <si>
    <t>https://cdn-st.rutubelist.ru/media/f7/79/0a3a3b3d44a48ed3db454842233b/fhd.mp4</t>
  </si>
  <si>
    <t>#обзор #покупка #декор #украшение</t>
  </si>
  <si>
    <t>https://cdn-st.rutubelist.ru/media/a1/68/c8e81b334afb9c614c4662bbdfec/fhd.mp4</t>
  </si>
  <si>
    <t>https://cdn-st.rutubelist.ru/media/57/aa/b8c1bb2141f7bce4d85de6716a40/fhd.mp4</t>
  </si>
  <si>
    <t>https://cdn-st.rutubelist.ru/media/8a/18/5a55172d4010bad497001c7f33f3/fhd.mp4</t>
  </si>
  <si>
    <t>https://cdn-st.rutubelist.ru/media/87/68/8e0271b64f1894cdfce1540c12c0/fhd.mp4</t>
  </si>
  <si>
    <t>Copycats</t>
  </si>
  <si>
    <t>https://cdn-st.rutubelist.ru/media/71/96/5d3283ec4f06ad116662ee444367/fhd.mp4</t>
  </si>
  <si>
    <t>https://cdn-st.rutubelist.ru/media/4e/27/5d474b0746deb76a1edf72118823/fhd.mp4</t>
  </si>
  <si>
    <t>#кино #movie #film#фильм#нарезкасериалов#эйфория</t>
  </si>
  <si>
    <t>https://cdn-st.rutubelist.ru/media/32/31/05647fac4d06a76b1ea52e295dcf/fhd.mp4</t>
  </si>
  <si>
    <t>https://cdn-st.rutubelist.ru/media/02/83/f49ccfc642ed9de0462de1a7393d/fhd.mp4</t>
  </si>
  <si>
    <t>https://cdn-st.rutubelist.ru/media/da/71/83f85a1b4c65b2fa532c416c7b7d/fhd.mp4</t>
  </si>
  <si>
    <t>https://cdn-st.rutubelist.ru/media/e9/16/92c0f8e2441c8a12e6d9cb10a8d7/fhd.mp4</t>
  </si>
  <si>
    <t>https://cdn-st.rutubelist.ru/media/f2/da/7f41f0b440978df25160269f27e4/fhd.mp4</t>
  </si>
  <si>
    <t>https://cdn-st.rutubelist.ru/media/62/68/4dd3a1664ee9945dbd4a0c722d6e/fhd.mp4</t>
  </si>
  <si>
    <t>https://cdn-st.rutubelist.ru/media/39/81/e693faa24420beb7784ab2033b62/fhd.mp4</t>
  </si>
  <si>
    <t>https://cdn-st.rutubelist.ru/media/ec/94/db005781412d9a64693ad186d6b8/fhd.mp4</t>
  </si>
  <si>
    <t>https://cdn-st.rutubelist.ru/media/84/e1/a4dded9340a9add71c05bf55580d/fhd.mp4</t>
  </si>
  <si>
    <t>https://cdn-st.rutubelist.ru/media/0b/f6/0fb3f226439d8cb2cd18cfb6de40/fhd.mp4</t>
  </si>
  <si>
    <t>Dude does the game have fall damage#chainsawman</t>
  </si>
  <si>
    <t>https://cdn-st.rutubelist.ru/media/b4/6b/0d5c1ae84e668dddb41c8368bbec/fhd.mp4</t>
  </si>
  <si>
    <t>Фанаты етих аниме все ешо ждут #топ5 #anime #топ #аниметоп #аниме</t>
  </si>
  <si>
    <t>https://cdn-st.rutubelist.ru/media/e3/89/d4780d0149b1a6275a79d3da1bb4/fhd.mp4</t>
  </si>
  <si>
    <t>https://cdn-st.rutubelist.ru/media/7b/59/bb89af9841ed88af2ffaf12869e1/fhd.mp4</t>
  </si>
  <si>
    <t>#наука #научное #научпоп #учимсявместе #математика #нулифункции #функции</t>
  </si>
  <si>
    <t>https://cdn-st.rutubelist.ru/media/3f/d2/7258b6304371be92f00e3814b195/fhd.mp4</t>
  </si>
  <si>
    <t>https://cdn-st.rutubelist.ru/media/68/8f/2a0053a54e8abe0465d91398dde2/fhd.mp4</t>
  </si>
  <si>
    <t>https://cdn-st.rutubelist.ru/media/86/de/ebe090894668a11a2e60534060d0/fhd.mp4</t>
  </si>
  <si>
    <t>https://cdn-st.rutubelist.ru/media/d0/b1/529d8f7e4ee5826008d1ecd02b0f/fhd.mp4</t>
  </si>
  <si>
    <t>Подробнее о большом доходе в хайлайт «секрет роста»</t>
  </si>
  <si>
    <t>https://cdn-st.rutubelist.ru/media/b4/64/6f7603a545868805002e2c0a866a/fhd.mp4</t>
  </si>
  <si>
    <t>#технологии #девайсы #technologies #гаджеты #телефон #фишкигугла #полезности</t>
  </si>
  <si>
    <t>https://cdn-st.rutubelist.ru/media/6c/88/ebb302ed434fae1c0b9361c7fd20/fhd.mp4</t>
  </si>
  <si>
    <t>Это конец?! | Все мы немного врём #anime #moments #shorts #аниме #моменты</t>
  </si>
  <si>
    <t>https://cdn-st.rutubelist.ru/media/36/61/6553dbf64a268ec3560d04ccf890/fhd.mp4</t>
  </si>
  <si>
    <t>https://cdn-st.rutubelist.ru/media/58/b8/f19fd1704cd0bc21817a31341313/fhd.mp4</t>
  </si>
  <si>
    <t>https://cdn-st.rutubelist.ru/media/05/f0/a70430404e5197dab39d8d8a751b/fhd.mp4</t>
  </si>
  <si>
    <t>https://cdn-st.rutubelist.ru/media/a0/27/c1f8884e4f788a6217d43fd21644/fhd.mp4</t>
  </si>
  <si>
    <t>https://cdn-st.rutubelist.ru/media/e1/4f/7eb77db04071b2bb84461a808ada/fhd.mp4</t>
  </si>
  <si>
    <t>https://cdn-st.rutubelist.ru/media/96/b2/6b0c86ec4b6286424a4d8a134a84/fhd.mp4</t>
  </si>
  <si>
    <t>https://cdn-st.rutubelist.ru/media/b1/ad/28a0b8e149c0a09fa1ad073efbc9/fhd.mp4</t>
  </si>
  <si>
    <t>https://cdn-st.rutubelist.ru/media/ac/11/7db50cc24f94ab34ef8f8c98da7a/fhd.mp4</t>
  </si>
  <si>
    <t>https://cdn-st.rutubelist.ru/media/1b/ed/2fd195bf4e10b593a1eece63c983/fhd.mp4</t>
  </si>
  <si>
    <t>https://cdn-st.rutubelist.ru/media/3a/ff/6b7d01324468906041144eee3a96/fhd.mp4</t>
  </si>
  <si>
    <t>https://cdn-st.rutubelist.ru/media/61/0c/237cdaa5494a94095339fc981a02/fhd.mp4</t>
  </si>
  <si>
    <t>https://cdn-st.rutubelist.ru/media/52/d1/fd4acd5c4c2d90c8e4000bebbb19/fhd.mp4</t>
  </si>
  <si>
    <t>Когда твоего друга бросила девушка, а караоке работает до последнего клиента…</t>
  </si>
  <si>
    <t>https://cdn-st.rutubelist.ru/media/a4/3e/b52587ac4187a0f8b4c40dd7b79d/fhd.mp4</t>
  </si>
  <si>
    <t>https://cdn-st.rutubelist.ru/media/b0/2d/19d3b9e84cb9bea2e289a37f1af0/fhd.mp4</t>
  </si>
  <si>
    <t>https://cdn-st.rutubelist.ru/media/f9/26/4f9e88484345baa6e805f21163a1/fhd.mp4</t>
  </si>
  <si>
    <t>https://cdn-st.rutubelist.ru/media/a5/90/238abc844ea48df366c9fac3abba/fhd.mp4</t>
  </si>
  <si>
    <t>https://cdn-st.rutubelist.ru/media/10/ce/d02e95c940638e5cd0aaca09a7fa/fhd.mp4</t>
  </si>
  <si>
    <t>https://cdn-st.rutubelist.ru/media/0f/b1/3a73ad874f96bd6b5e81bb163fd8/fhd.mp4</t>
  </si>
  <si>
    <t>so CLEAN✨🥹 #lamborghiniaventador #edit #shorts</t>
  </si>
  <si>
    <t>https://cdn-st.rutubelist.ru/media/7c/e5/60e0f03f48949dd284fe7ee732bf/fhd.mp4</t>
  </si>
  <si>
    <t>https://cdn-st.rutubelist.ru/media/3a/4b/4669644943f09e497c7acd223247/fhd.mp4</t>
  </si>
  <si>
    <t>https://cdn-st.rutubelist.ru/media/4f/11/c18bc6534e0680b9d2ad9131b439/fhd.mp4</t>
  </si>
  <si>
    <t>https://cdn-st.rutubelist.ru/media/3d/93/f378ab9f4694a0d2de6b355f63a5/fhd.mp4</t>
  </si>
  <si>
    <t>https://cdn-st.rutubelist.ru/media/3b/ef/6c902c444301a99610d23c53812e/fhd.mp4</t>
  </si>
  <si>
    <t>#anime #анимемоменты #необъятныйокеан</t>
  </si>
  <si>
    <t>https://cdn-st.rutubelist.ru/media/b7/2b/d418fad540309d3f4d6df632cca9/fhd.mp4</t>
  </si>
  <si>
    <t>Moving Hole Magic Trick 😱 #neiperte #perte #foryou #followme #follower #following #follow #amazing #tutorial #magic #trick #cardtrick #cointrick #fyp</t>
  </si>
  <si>
    <t>https://cdn-st.rutubelist.ru/media/7b/6a/4135e8c24f47ac45106650c4554e/fhd.mp4</t>
  </si>
  <si>
    <t>#игры #видеоигры #games #videogames #новости #илонмаск #нагарды #вручение #diablo4</t>
  </si>
  <si>
    <t>https://cdn-st.rutubelist.ru/media/92/c4/a9fec5e1479cb4115d2262b4b142/fhd.mp4</t>
  </si>
  <si>
    <t>https://cdn-st.rutubelist.ru/media/67/80/a410e8cc4db78e8a3938f2e7f149/fhd.mp4</t>
  </si>
  <si>
    <t>https://cdn-st.rutubelist.ru/media/a4/3c/1cc8c5714c28a710f7e7ea82a27a/fhd.mp4</t>
  </si>
  <si>
    <t>https://cdn-st.rutubelist.ru/media/ec/df/3e9f003e4466ba72e6e564f946b3/fhd.mp4</t>
  </si>
  <si>
    <t>https://cdn-st.rutubelist.ru/media/65/5f/320f28f746b89bd757360718114d/fhd.mp4</t>
  </si>
  <si>
    <t>https://cdn-st.rutubelist.ru/media/43/a9/d333e513416c81575b9628f84e91/fhd.mp4</t>
  </si>
  <si>
    <t>https://cdn-st.rutubelist.ru/media/ef/0c/9ada00ba415093f990d36e1e54d9/fhd.mp4</t>
  </si>
  <si>
    <t>https://cdn-st.rutubelist.ru/media/e3/01/5997d13844a9bcb43f0b6a97c4f8/fhd.mp4</t>
  </si>
  <si>
    <t>https://cdn-st.rutubelist.ru/media/b5/3f/d45de1d84065a929f368aa7f51e4/fhd.mp4</t>
  </si>
  <si>
    <t>https://cdn-st.rutubelist.ru/media/ef/47/ef8817da44d1a969f412b764b528/fhd.mp4</t>
  </si>
  <si>
    <t>https://cdn-st.rutubelist.ru/media/2e/1e/0324d06349c0b7481d2b9cda9541/fhd.mp4</t>
  </si>
  <si>
    <t>ОН ПЕРЕРОДИЛСЯ В МЕЧ??🤔🤔 #аниме #anime →</t>
  </si>
  <si>
    <t>https://cdn-st.rutubelist.ru/media/eb/b3/af3ec18c4450bd6d73139e53bf9b/fhd.mp4</t>
  </si>
  <si>
    <t>Messages that we receive every day 👀❤️
You’re a perfect couple and you’re so lucky!
Your relationship is goals.
It seems like you are in love every day</t>
  </si>
  <si>
    <t>https://cdn-st.rutubelist.ru/media/09/f6/60884ada42ebb44b389bc2d50ff1/fhd.mp4</t>
  </si>
  <si>
    <t>https://cdn-st.rutubelist.ru/media/02/c2/f2a021f54117b9a68e92e4d56413/fhd.mp4</t>
  </si>
  <si>
    <t>https://cdn-st.rutubelist.ru/media/d1/6e/f4261eff4fd69f0fdf35b6f78556/fhd.mp4</t>
  </si>
  <si>
    <t>https://cdn-st.rutubelist.ru/media/00/5a/98be4ee54d99b743a599e2757320/fhd.mp4</t>
  </si>
  <si>
    <t>Это скиппинг, детка) #фитнес #спорт #марфонконтентаяппи</t>
  </si>
  <si>
    <t>https://cdn-st.rutubelist.ru/media/80/33/d9ff53f94a66bb0db0b94802c34b/fhd.mp4</t>
  </si>
  <si>
    <t>https://cdn-st.rutubelist.ru/media/1e/ec/ff3cde9649ac83a73f283f1da98a/fhd.mp4</t>
  </si>
  <si>
    <t>https://cdn-st.rutubelist.ru/media/d8/ce/1bc70a6d4ba39cecf9156ff077ac/fhd.mp4</t>
  </si>
  <si>
    <t>https://cdn-st.rutubelist.ru/media/7f/c6/17ae213640db8c542c73c2bc3c5c/fhd.mp4</t>
  </si>
  <si>
    <t>https://cdn-st.rutubelist.ru/media/8a/1f/ade46e8a43d398b3a64491f84b30/fhd.mp4</t>
  </si>
  <si>
    <t>https://cdn-st.rutubelist.ru/media/7b/31/7bb208424189b57996d176c57496/fhd.mp4</t>
  </si>
  <si>
    <t>https://cdn-st.rutubelist.ru/media/42/85/bab52a2243c3838eb675f9595005/fhd.mp4</t>
  </si>
  <si>
    <t>https://cdn-st.rutubelist.ru/media/5d/18/1234507b4b0cb44ba61763cd5205/fhd.mp4</t>
  </si>
  <si>
    <t>https://cdn-st.rutubelist.ru/media/90/d4/9b12bcbe4a8fbc631108ecb33de8/fhd.mp4</t>
  </si>
  <si>
    <t>https://cdn-st.rutubelist.ru/media/5e/6c/ba4a727e4fe983ae0fc5915b9c11/fhd.mp4</t>
  </si>
  <si>
    <t>https://cdn-st.rutubelist.ru/media/e7/45/5e5a281d4321bec8a5ffbd27c074/fhd.mp4</t>
  </si>
  <si>
    <t>https://cdn-st.rutubelist.ru/media/0f/44/41505ef94039800bee4e33628712/fhd.mp4</t>
  </si>
  <si>
    <t>https://cdn-st.rutubelist.ru/media/6d/64/0e924ed94d1aaee05a67cd30813f/fhd.mp4</t>
  </si>
  <si>
    <t>https://cdn-st.rutubelist.ru/media/30/da/5b1512f7425daa9682d51bf0b4cc/fhd.mp4</t>
  </si>
  <si>
    <t>https://cdn-st.rutubelist.ru/media/8e/93/9b2e0bf74f5ea419bec2c3be36e7/fhd.mp4</t>
  </si>
  <si>
    <t>https://cdn-st.rutubelist.ru/media/2e/c9/d11306ee45149e19dc2391d3c103/fhd.mp4</t>
  </si>
  <si>
    <t>https://cdn-st.rutubelist.ru/media/c9/08/c446636b48a7b4aa9227b6996d22/fhd.mp4</t>
  </si>
  <si>
    <t>https://cdn-st.rutubelist.ru/media/5b/02/86e29f194acb8467a89d33d466ad/fhd.mp4</t>
  </si>
  <si>
    <t>https://cdn-st.rutubelist.ru/media/fe/92/c85e4f614dbf975ad0a47c6daa8f/fhd.mp4</t>
  </si>
  <si>
    <t>https://cdn-st.rutubelist.ru/media/94/62/a2eb06694428a6076f6c7753fefb/fhd.mp4</t>
  </si>
  <si>
    <t>➡️ Ретинолом лучше пользоваться вечером, потому что он будет эффективнее действовать и оставаться более стабильным.</t>
  </si>
  <si>
    <t>https://cdn-st.rutubelist.ru/media/c7/d0/2d0efc274fe19b591b0ab04c0394/fhd.mp4</t>
  </si>
  <si>
    <t>https://cdn-st.rutubelist.ru/media/68/5f/bd4facde4991950bc78223646821/fhd.mp4</t>
  </si>
  <si>
    <t>https://cdn-st.rutubelist.ru/media/12/b4/b2ba9fa94135891f7721445d6ca2/fhd.mp4</t>
  </si>
  <si>
    <t>https://cdn-st.rutubelist.ru/media/f6/5d/fd0403c243b3ade866d2b60df35b/fhd.mp4</t>
  </si>
  <si>
    <t>https://cdn-st.rutubelist.ru/media/97/a3/bcabbba74a8099e9056ff8ef205c/fhd.mp4</t>
  </si>
  <si>
    <t>https://cdn-st.rutubelist.ru/media/11/a8/aa7333cc4f5d9dc4aea80302aca5/fhd.mp4</t>
  </si>
  <si>
    <t>https://cdn-st.rutubelist.ru/media/fc/a1/314d8a364c159071dc3fddde2fbb/fhd.mp4</t>
  </si>
  <si>
    <t>https://cdn-st.rutubelist.ru/media/00/fd/540fcc8349bcb4e4d777f62da678/fhd.mp4</t>
  </si>
  <si>
    <t>https://cdn-st.rutubelist.ru/media/1a/71/d2d6842b43a6a83028cf5451f221/fhd.mp4</t>
  </si>
  <si>
    <t>Oculta entre las montañas, una hermosa cascada luego de recorrer un sendero entre árboles. 😍
Hidden among the mountains, a beautiful waterfall after</t>
  </si>
  <si>
    <t>https://cdn-st.rutubelist.ru/media/42/9f/79cd4515433887e56171e23896de/fhd.mp4</t>
  </si>
  <si>
    <t>https://cdn-st.rutubelist.ru/media/36/be/20f6e4f44b3d838395c2464e7241/fhd.mp4</t>
  </si>
  <si>
    <t>ТРЕШ ПОКРАСКА ВОЛОС #shorts</t>
  </si>
  <si>
    <t>https://cdn-st.rutubelist.ru/media/f1/c2/6518ee4848479f113308e59f7859/fhd.mp4</t>
  </si>
  <si>
    <t>https://cdn-st.rutubelist.ru/media/46/c6/5661f6df4b8f9dacc740858122cd/fhd.mp4</t>
  </si>
  <si>
    <t>https://cdn-st.rutubelist.ru/media/9c/39/ae26959a4c8499063093064bfd43/fhd.mp4</t>
  </si>
  <si>
    <t>https://cdn-st.rutubelist.ru/media/d5/cf/0147f51d47db9cfdaa5557dc0608/fhd.mp4</t>
  </si>
  <si>
    <t>https://cdn-st.rutubelist.ru/media/1b/2c/9416f4714c96a49f2c65ab0dd5df/fhd.mp4</t>
  </si>
  <si>
    <t>https://cdn-st.rutubelist.ru/media/9e/49/e7f685d0472c8a902a705cc6a220/fhd.mp4</t>
  </si>
  <si>
    <t>https://cdn-st.rutubelist.ru/media/24/e7/d474437648e9867eaf1f888a6b7c/fhd.mp4</t>
  </si>
  <si>
    <t>https://cdn-st.rutubelist.ru/media/fb/15/34e3b9a045bcb90dd5d1fb7ecba0/fhd.mp4</t>
  </si>
  <si>
    <t>#спорт #наспорте #здоровье #простатит</t>
  </si>
  <si>
    <t>https://cdn-st.rutubelist.ru/media/17/0b/a387b3cd4368b20a6f1a63009f52/fhd.mp4</t>
  </si>
  <si>
    <t>#тутумедиаразведка</t>
  </si>
  <si>
    <t>https://cdn-st.rutubelist.ru/media/34/5b/6f0cd0704d6faaed174ebd9b36a6/fhd.mp4</t>
  </si>
  <si>
    <t>https://cdn-st.rutubelist.ru/media/8f/ff/4416f1394feeb49896c65aff492a/fhd.mp4</t>
  </si>
  <si>
    <t>https://cdn-st.rutubelist.ru/media/92/d7/d2dafd384bdeba8ba6d97681320e/fhd.mp4</t>
  </si>
  <si>
    <t>https://cdn-st.rutubelist.ru/media/56/6c/e6a0c01949a3bb9376edb36ed72b/fhd.mp4</t>
  </si>
  <si>
    <t>https://cdn-st.rutubelist.ru/media/47/55/8f65d8d942f0918451c598b38908/fhd.mp4</t>
  </si>
  <si>
    <t>https://cdn-st.rutubelist.ru/media/f9/2d/f802e0014967b20437356227089e/fhd.mp4</t>
  </si>
  <si>
    <t>НБА Топ 5 🔥 22 Марта, 2024 #basketball #nba</t>
  </si>
  <si>
    <t>https://cdn-st.rutubelist.ru/media/3b/ae/e1d85b204be4a2c7818aed2ebfa8/fhd.mp4</t>
  </si>
  <si>
    <t>https://cdn-st.rutubelist.ru/media/ad/46/47e9fadb4bd5a889f8ab94c2c866/fhd.mp4</t>
  </si>
  <si>
    <t>https://cdn-st.rutubelist.ru/media/47/1f/93a256494b9a98cd9ab63314e505/fhd.mp4</t>
  </si>
  <si>
    <t>https://cdn-st.rutubelist.ru/media/bf/3a/b1dabbc3464293806fc94ee9d5ae/fhd.mp4</t>
  </si>
  <si>
    <t>https://cdn-st.rutubelist.ru/media/a7/4d/09c7685546d4af2916d9eb00dc67/fhd.mp4</t>
  </si>
  <si>
    <t>https://cdn-st.rutubelist.ru/media/c1/34/489fc6c243afac353c535718d68b/fhd.mp4</t>
  </si>
  <si>
    <t>https://cdn-st.rutubelist.ru/media/81/8f/eda6131e4a688b76a53de363fa6a/fhd.mp4</t>
  </si>
  <si>
    <t>https://cdn-st.rutubelist.ru/media/81/ff/179078b34121adb504292b8e3455/fhd.mp4</t>
  </si>
  <si>
    <t>https://cdn-st.rutubelist.ru/media/00/05/9d2228c04f3687d3dea73333446f/fhd.mp4</t>
  </si>
  <si>
    <t>https://cdn-st.rutubelist.ru/media/12/a7/8e84e77c436caa19ecb86b2358bb/fhd.mp4</t>
  </si>
  <si>
    <t>https://cdn-st.rutubelist.ru/media/f9/81/782365d645aba40e7018ab5fa56b/fhd.mp4</t>
  </si>
  <si>
    <t>https://cdn-st.rutubelist.ru/media/de/28/106bd7254b488f6074724a5f1ab9/fhd.mp4</t>
  </si>
  <si>
    <t>https://cdn-st.rutubelist.ru/media/3a/d0/1fa1e58242dfa21fa9d8ded576b4/fhd.mp4</t>
  </si>
  <si>
    <t>https://cdn-st.rutubelist.ru/media/90/7f/e127d3df4e35af4c4934d3f119f1/fhd.mp4</t>
  </si>
  <si>
    <t>https://cdn-st.rutubelist.ru/media/b4/38/cc1b48f94cc2a3d25f4dc72d23e3/fhd.mp4</t>
  </si>
  <si>
    <t>https://cdn-st.rutubelist.ru/media/77/62/ae9149154db491ae8540bd8c3378/fhd.mp4</t>
  </si>
  <si>
    <t>https://cdn-st.rutubelist.ru/media/69/b7/b52cfdb44f62a40701ea8b425792/fhd.mp4</t>
  </si>
  <si>
    <t>https://cdn-st.rutubelist.ru/media/b5/99/22dcdd354fbf890f978d180db7d6/fhd.mp4</t>
  </si>
  <si>
    <t>https://cdn-st.rutubelist.ru/media/ed/e9/d14a175b454f8a8c60efeb8be902/fhd.mp4</t>
  </si>
  <si>
    <t>https://cdn-st.rutubelist.ru/media/e5/b7/d90ce85f49a7855a5e09aa563d91/fhd.mp4</t>
  </si>
  <si>
    <t>https://cdn-st.rutubelist.ru/media/29/09/1c1c1327447984a540314b1b6c55/fhd.mp4</t>
  </si>
  <si>
    <t>https://cdn-st.rutubelist.ru/media/ea/41/cb29b45d40fd89a4fb49185b2027/fhd.mp4</t>
  </si>
  <si>
    <t>#авто #машины #cars #auto #хамер #h1 #плёнка #тюнинг</t>
  </si>
  <si>
    <t>https://cdn-st.rutubelist.ru/media/db/c9/8d37a882434196c6e4bd0e427f7f/fhd.mp4</t>
  </si>
  <si>
    <t>https://cdn-st.rutubelist.ru/media/af/81/0b87a97548cdb1ce9f935e6219a3/fhd.mp4</t>
  </si>
  <si>
    <t>https://cdn-st.rutubelist.ru/media/37/35/a2c4888a489fbad338c8b203e804/fhd.mp4</t>
  </si>
  <si>
    <t>https://cdn-st.rutubelist.ru/media/c1/5f/8d2aaf5f4c0594f54724ee10b575/fhd.mp4</t>
  </si>
  <si>
    <t>https://cdn-st.rutubelist.ru/media/69/89/4057ca6a4165a84b6cd8bad5f87b/fhd.mp4</t>
  </si>
  <si>
    <t>https://cdn-st.rutubelist.ru/media/d6/25/3a4b90f7448fb33eb66ee6d18171/fhd.mp4</t>
  </si>
  <si>
    <t>https://cdn-st.rutubelist.ru/media/2e/bb/ca1bcaad4f3a8acdffac6a15ee2c/fhd.mp4</t>
  </si>
  <si>
    <t>https://cdn-st.rutubelist.ru/media/61/fe/8274e90742c689f96a0f003d72c9/fhd.mp4</t>
  </si>
  <si>
    <t>Вот бы и в жизни это было так же быстро 🪄</t>
  </si>
  <si>
    <t>https://cdn-st.rutubelist.ru/media/0c/c6/b026382544e0bbac2f52ec086ab0/fhd.mp4</t>
  </si>
  <si>
    <t>https://cdn-st.rutubelist.ru/media/c7/0f/5eaa929a40938d37f534a6654aa3/fhd.mp4</t>
  </si>
  <si>
    <t>https://cdn-st.rutubelist.ru/media/23/b6/f7f9adb74be08610ab099b108248/fhd.mp4</t>
  </si>
  <si>
    <t>#aarzookhuranaphotography #aarzookhurana #naturephotography #india #itfeelit #karofeelkaro #viral #viralreel #sonyalphain #bbcearth</t>
  </si>
  <si>
    <t>https://cdn-st.rutubelist.ru/media/3f/79/7cfbaf05476ea35642229605fd3e/fhd.mp4</t>
  </si>
  <si>
    <t>https://cdn-st.rutubelist.ru/media/40/e2/5b1cfbed42f493243f49d083bb06/fhd.mp4</t>
  </si>
  <si>
    <t>https://cdn-st.rutubelist.ru/media/02/1b/8bd5d1714ffa8077e7ff68c737d5/fhd.mp4</t>
  </si>
  <si>
    <t>https://cdn-st.rutubelist.ru/media/c9/3b/45ac4cb64e9c8f17d7b8d31804b4/fhd.mp4</t>
  </si>
  <si>
    <t>https://cdn-st.rutubelist.ru/media/d9/27/7aa3125d41c08a6c175635173582/fhd.mp4</t>
  </si>
  <si>
    <t>https://cdn-st.rutubelist.ru/media/93/a2/c1e19d624832aa13192389a6ceaf/fhd.mp4</t>
  </si>
  <si>
    <t>https://cdn-st.rutubelist.ru/media/ce/5b/4271ea21466081d100bd91ff24d6/fhd.mp4</t>
  </si>
  <si>
    <t>Новый Бэтмен скоро!</t>
  </si>
  <si>
    <t>https://cdn-st.rutubelist.ru/media/71/da/db3f71a34295a6362c37c6e982ae/fhd.mp4</t>
  </si>
  <si>
    <t>7 правил, которые смогут прокачать твою харизму.Больше полезного контентау нас в профиле   @Motivaider⠀@Motivaider – проект, цель которого – вдохновля</t>
  </si>
  <si>
    <t>https://cdn-st.rutubelist.ru/media/2b/a6/7093f8e343b49e56e85d284a070c/fhd.mp4</t>
  </si>
  <si>
    <t>https://cdn-st.rutubelist.ru/media/30/97/7943049d42718fe1d98f50d4c133/fhd.mp4</t>
  </si>
  <si>
    <t>https://cdn-st.rutubelist.ru/media/ad/b2/46104dc8403f847bbde286700723/fhd.mp4</t>
  </si>
  <si>
    <t>https://cdn-st.rutubelist.ru/media/93/b1/ca341fee497dab4b163618b1d490/fhd.mp4</t>
  </si>
  <si>
    <t>https://cdn-st.rutubelist.ru/media/1c/83/e6e837d34385a468cc2c1e7509d1/fhd.mp4</t>
  </si>
  <si>
    <t>#спорт #наспорте #тренировки #упраджнения #юмор</t>
  </si>
  <si>
    <t>https://cdn-st.rutubelist.ru/media/40/b4/0c296ee04bf3a1ca2f2bf3196955/fhd.mp4</t>
  </si>
  <si>
    <t>https://cdn-st.rutubelist.ru/media/67/06/77bee09047d4a1634ec29b8ad887/fhd.mp4</t>
  </si>
  <si>
    <t>https://cdn-st.rutubelist.ru/media/10/a5/b89c3dc449039436c7665467c8fb/fhd.mp4</t>
  </si>
  <si>
    <t>https://cdn-st.rutubelist.ru/media/1a/7c/d95f39e041089b7a120ca14423a8/fhd.mp4</t>
  </si>
  <si>
    <t>https://cdn-st.rutubelist.ru/media/b1/a4/9c040d264bc8b18690037a41e1f9/fhd.mp4</t>
  </si>
  <si>
    <t>https://cdn-st.rutubelist.ru/media/3b/df/a17368ce44049a68facf54c21c5f/fhd.mp4</t>
  </si>
  <si>
    <t>https://cdn-st.rutubelist.ru/media/73/4a/a659327c46ef9fff509781a2b4d9/fhd.mp4</t>
  </si>
  <si>
    <t>#forkids #детскийконтент #длядетей #разлечение #балет #концерт</t>
  </si>
  <si>
    <t>https://cdn-st.rutubelist.ru/media/99/c1/23c6d6b84b13897a70be9a085de8/fhd.mp4</t>
  </si>
  <si>
    <t>https://cdn-st.rutubelist.ru/media/a0/c9/85329ff4498d88473eb6349183de/fhd.mp4</t>
  </si>
  <si>
    <t>https://cdn-st.rutubelist.ru/media/a6/0a/b37b1cee4c099ec8bad6a30b2cbe/fhd.mp4</t>
  </si>
  <si>
    <t>https://cdn-st.rutubelist.ru/media/20/f4/e2753888469ebed60d73524c4cc8/fhd.mp4</t>
  </si>
  <si>
    <t>https://cdn-st.rutubelist.ru/media/e5/a4/5380fe614675a85d8ea96d6d5534/fhd.mp4</t>
  </si>
  <si>
    <t>https://cdn-st.rutubelist.ru/media/eb/e8/6462b427457bb8c3b7abc77fe77a/fhd.mp4</t>
  </si>
  <si>
    <t>https://cdn-st.rutubelist.ru/media/cc/bc/0a199a5a4870abbef5e049b5864e/fhd.mp4</t>
  </si>
  <si>
    <t>https://cdn-st.rutubelist.ru/media/4f/6d/c803e3c042a1a88a36e71dd9efe1/fhd.mp4</t>
  </si>
  <si>
    <t>https://cdn-st.rutubelist.ru/media/be/e9/e532238344b081157005a13110bd/fhd.mp4</t>
  </si>
  <si>
    <t>https://cdn-st.rutubelist.ru/media/fa/72/4b9d766a40d296e781a912417e07/fhd.mp4</t>
  </si>
  <si>
    <t>https://cdn-st.rutubelist.ru/media/13/5f/df7296104268a37e09fd9de73df4/fhd.mp4</t>
  </si>
  <si>
    <t>https://cdn-st.rutubelist.ru/media/59/4d/173bdeb045059b778b68bb4d0f13/fhd.mp4</t>
  </si>
  <si>
    <t>https://cdn-st.rutubelist.ru/media/8b/cd/82ed66f04bbaa854b977873ca854/fhd.mp4</t>
  </si>
  <si>
    <t>https://cdn-st.rutubelist.ru/media/67/76/fa5a6ebe45e3b8a610614d45abae/fhd.mp4</t>
  </si>
  <si>
    <t>https://cdn-st.rutubelist.ru/media/32/be/da3acb3642bda2df5d3e7082f54d/fhd.mp4</t>
  </si>
  <si>
    <t>#красивыедевушки #hotgirl #грудь #boobs #спортивноетело</t>
  </si>
  <si>
    <t>https://cdn-st.rutubelist.ru/media/64/c9/12a523ff48a7854a51ca97ed0c37/fhd.mp4</t>
  </si>
  <si>
    <t>https://cdn-st.rutubelist.ru/media/d2/19/878d38964d8cbc883d09c2d6b307/fhd.mp4</t>
  </si>
  <si>
    <t>https://cdn-st.rutubelist.ru/media/62/ee/092a7cc143b2900e89743f7391bc/fhd.mp4</t>
  </si>
  <si>
    <t>https://cdn-st.rutubelist.ru/media/92/9e/069bb26b4e2d84be75851aec1abd/fhd.mp4</t>
  </si>
  <si>
    <t>Показал себя в тюремной камере 😜😱 Отеля «Гранд Будапешт» (2014) 👍🍿 #фильм #сериал #кино #shorts</t>
  </si>
  <si>
    <t>https://cdn-st.rutubelist.ru/media/8a/56/72b6fe6a4a5996fdeb80bb3e9cbf/fhd.mp4</t>
  </si>
  <si>
    <t>https://cdn-st.rutubelist.ru/media/e9/40/2785d10f4b33bf14edef83aa687b/fhd.mp4</t>
  </si>
  <si>
    <t>https://cdn-st.rutubelist.ru/media/ed/1d/2345201849479d71b6626edc6122/fhd.mp4</t>
  </si>
  <si>
    <t>https://cdn-st.rutubelist.ru/media/60/b1/a8129c1940b2a0a3c0ca7f14abb0/fhd.mp4</t>
  </si>
  <si>
    <t>https://cdn-st.rutubelist.ru/media/a5/22/67bd00274992b4c0b6f75bfc1f75/fhd.mp4</t>
  </si>
  <si>
    <t>https://cdn-st.rutubelist.ru/media/e1/0e/d1af29004968a1f7609dd4044809/fhd.mp4</t>
  </si>
  <si>
    <t>Чото жаль его. | Хоримия. #аниме #анимемоменты</t>
  </si>
  <si>
    <t>https://cdn-st.rutubelist.ru/media/53/dc/6a72f1ad41508aef67e29162fdc1/fhd.mp4</t>
  </si>
  <si>
    <t>https://cdn-st.rutubelist.ru/media/9b/4f/6a6ed9d64cc4abb15474c5931d13/fhd.mp4</t>
  </si>
  <si>
    <t>https://cdn-st.rutubelist.ru/media/47/47/9c541ec041c7a364effed5648d67/fhd.mp4</t>
  </si>
  <si>
    <t>Смотрели сериал Игра в кальмара? → 
👤 Elena Zavidova</t>
  </si>
  <si>
    <t>https://cdn-st.rutubelist.ru/media/b2/df/cb7f6e534203aaebbb925f488784/fhd.mp4</t>
  </si>
  <si>
    <t>https://cdn-st.rutubelist.ru/media/1c/e0/1ca394c244e68261d83a255061d9/fhd.mp4</t>
  </si>
  <si>
    <t>https://cdn-st.rutubelist.ru/media/be/85/f307470049a79602a53e2ece3668/fhd.mp4</t>
  </si>
  <si>
    <t>https://cdn-st.rutubelist.ru/media/5c/93/3a8fd55d4b28b126769cda47d9e0/fhd.mp4</t>
  </si>
  <si>
    <t>https://cdn-st.rutubelist.ru/media/87/2d/18cab7d14788a7795fa785b896bc/fhd.mp4</t>
  </si>
  <si>
    <t>https://cdn-st.rutubelist.ru/media/5e/4a/1decff13431b96bc141ba5166ef3/fhd.mp4</t>
  </si>
  <si>
    <t>#игры #видеоигры #games #videogames #картавыйёжlite #финал #farcry3</t>
  </si>
  <si>
    <t>https://cdn-st.rutubelist.ru/media/f8/26/90d5497042abb02f57fcc19e316d/fhd.mp4</t>
  </si>
  <si>
    <t>https://cdn-st.rutubelist.ru/media/0d/30/be5d1e294053899f6aee3721ad57/fhd.mp4</t>
  </si>
  <si>
    <t>basic. cozy. love it. 
pants/coat - @zara 
sweatshirt - @acnestudios 
sneakers - @adidas</t>
  </si>
  <si>
    <t>https://cdn-st.rutubelist.ru/media/2b/32/c3ea32f243e2a9c82c7d54ff0e37/fhd.mp4</t>
  </si>
  <si>
    <t>https://cdn-st.rutubelist.ru/media/4d/65/86c4508143baa909f1a39a7baf72/fhd.mp4</t>
  </si>
  <si>
    <t>https://cdn-st.rutubelist.ru/media/45/a0/2828b7af44e6a7e45acdff04ff83/fhd.mp4</t>
  </si>
  <si>
    <t>https://cdn-st.rutubelist.ru/media/7c/08/fb5dc7014087888543f064593e40/fhd.mp4</t>
  </si>
  <si>
    <t>https://cdn-st.rutubelist.ru/media/24/e3/f88c99104f5592f431130a75bf2d/fhd.mp4</t>
  </si>
  <si>
    <t>https://cdn-st.rutubelist.ru/media/49/70/2cef03084a0484290c49c50e7434/fhd.mp4</t>
  </si>
  <si>
    <t>https://cdn-st.rutubelist.ru/media/97/5a/ee6a5205469eb3aacccf30edc864/fhd.mp4</t>
  </si>
  <si>
    <t>https://cdn-st.rutubelist.ru/media/a4/15/0f593ce249eda2710d8d7dc8133a/fhd.mp4</t>
  </si>
  <si>
    <t>#спорт #наспорте #хоккей #матч #голы #топ10</t>
  </si>
  <si>
    <t>https://cdn-st.rutubelist.ru/media/07/d9/04c809864e71b5296c187d68393a/fhd.mp4</t>
  </si>
  <si>
    <t>https://cdn-st.rutubelist.ru/media/a7/6e/6efcec944ef99c7fbe4b8ab7a9de/fhd.mp4</t>
  </si>
  <si>
    <t>https://cdn-st.rutubelist.ru/media/c7/66/76880df0459f9d38b8e20cbc5c24/fhd.mp4</t>
  </si>
  <si>
    <t>Послушаем дедушку!  #anime #аниме</t>
  </si>
  <si>
    <t>https://cdn-st.rutubelist.ru/media/bd/27/52947ba14f9cbc2c24c6887d27a5/fhd.mp4</t>
  </si>
  <si>
    <t>https://cdn-st.rutubelist.ru/media/ec/f0/6ca94e674c5db534d1644b207249/fhd.mp4</t>
  </si>
  <si>
    <t>Real Hero. #myheroacademia #allmight</t>
  </si>
  <si>
    <t>https://cdn-st.rutubelist.ru/media/92/fc/a572a8874060bbb16ce1de05ccc0/fhd.mp4</t>
  </si>
  <si>
    <t>https://cdn-st.rutubelist.ru/media/69/2b/a9929a2a44f18df60790e83230a3/fhd.mp4</t>
  </si>
  <si>
    <t>https://cdn-st.rutubelist.ru/media/a3/6c/042e416344b3a866ee0805a78057/fhd.mp4</t>
  </si>
  <si>
    <t>#авто #auto #vehicle #тачки #дрифт #бернаут #драг</t>
  </si>
  <si>
    <t>https://cdn-st.rutubelist.ru/media/e2/2f/47ba2a5b467485cf95efd4540af5/fhd.mp4</t>
  </si>
  <si>
    <t>#санктпетербург #интересныеместа #разводноймост</t>
  </si>
  <si>
    <t>https://cdn-st.rutubelist.ru/media/01/87/38716f0d4f109e71427d6ecade98/fhd.mp4</t>
  </si>
  <si>
    <t>https://cdn-st.rutubelist.ru/media/e6/85/bb1504614ce39860f1d28c4bbc7f/fhd.mp4</t>
  </si>
  <si>
    <t>https://cdn-st.rutubelist.ru/media/fe/c8/95ee85dd4c129979529f0aa37658/fhd.mp4</t>
  </si>
  <si>
    <t>https://cdn-st.rutubelist.ru/media/bb/ab/eb04ff67453c8a014f3d7f35e520/fhd.mp4</t>
  </si>
  <si>
    <t>😌</t>
  </si>
  <si>
    <t>https://cdn-st.rutubelist.ru/media/a8/1a/fd328f0641d9bf691b314047e909/fhd.mp4</t>
  </si>
  <si>
    <t>https://cdn-st.rutubelist.ru/media/da/61/6399f3a941939d1235d03f83c9c0/fhd.mp4</t>
  </si>
  <si>
    <t>https://cdn-st.rutubelist.ru/media/77/66/6c2bbc7c4a7389639deec3d68fe7/fhd.mp4</t>
  </si>
  <si>
    <t>https://cdn-st.rutubelist.ru/media/08/83/fce16dcd47ebad74f115c69b3c2d/fhd.mp4</t>
  </si>
  <si>
    <t>https://cdn-st.rutubelist.ru/media/00/32/0078a7404554b8bd0a6073a89e1d/fhd.mp4</t>
  </si>
  <si>
    <t>https://cdn-st.rutubelist.ru/media/d9/bb/530647ec48d1b1742768d7b475d9/fhd.mp4</t>
  </si>
  <si>
    <t>#anime #edit #jjk #jujutsukaisen #kugisakinobara #nobarakugisaki #animeedits</t>
  </si>
  <si>
    <t>https://cdn-st.rutubelist.ru/media/0b/ec/180cb4cf416fb4f176d454a2e8b7/fhd.mp4</t>
  </si>
  <si>
    <t>https://cdn-st.rutubelist.ru/media/27/8d/19d2264e4c5a9f616f3fd5d9fc66/fhd.mp4</t>
  </si>
  <si>
    <t>https://cdn-st.rutubelist.ru/media/8e/1a/36ab1472414e9fbcf386247c4a1c/fhd.mp4</t>
  </si>
  <si>
    <t>https://cdn-st.rutubelist.ru/media/d8/84/06d632b143888acfb1d3e10a1b68/fhd.mp4</t>
  </si>
  <si>
    <t>https://cdn-st.rutubelist.ru/media/6f/45/7122757a4a49b817503eb2a9789e/fhd.mp4</t>
  </si>
  <si>
    <t>Hope,you like it🙌💖</t>
  </si>
  <si>
    <t>https://cdn-st.rutubelist.ru/media/56/67/1c8786dc4cd2b728d91b28269716/fhd.mp4</t>
  </si>
  <si>
    <t>https://cdn-st.rutubelist.ru/media/25/4c/d500763546bdac2de896e8c878c3/fhd.mp4</t>
  </si>
  <si>
    <t>https://cdn-st.rutubelist.ru/media/24/19/313f230640cdb7c89873359bee9c/fhd.mp4</t>
  </si>
  <si>
    <t>ЧТО БУДЕТ ЕСЛИ В GTA 5 СТАТЬ НЕВИДИМКОЙ И ВСТРЕТИТЬСЯ С АКУЛОЙ</t>
  </si>
  <si>
    <t>https://cdn-st.rutubelist.ru/media/40/3c/eeffa35c4680a7d0ae4a547ef19f/fhd.mp4</t>
  </si>
  <si>
    <t>https://cdn-st.rutubelist.ru/media/dc/f1/659c21ae4132bde27d0d286d4ca2/fhd.mp4</t>
  </si>
  <si>
    <t>https://cdn-st.rutubelist.ru/media/92/55/50675bbc4c6eb2ca6a2986a8b062/fhd.mp4</t>
  </si>
  <si>
    <t>https://cdn-st.rutubelist.ru/media/fb/ea/e38ff8ee4b79b41c0a6da9883028/fhd.mp4</t>
  </si>
  <si>
    <t>https://cdn-st.rutubelist.ru/media/42/4f/566f28784007b78295b5dfe6070a/fhd.mp4</t>
  </si>
  <si>
    <t>https://cdn-st.rutubelist.ru/media/3c/c6/d787b9a440fb94f2be9c462d5144/fhd.mp4</t>
  </si>
  <si>
    <t>https://cdn-st.rutubelist.ru/media/bb/c1/f32791c44290b3a32ffc646e15ae/fhd.mp4</t>
  </si>
  <si>
    <t>https://cdn-st.rutubelist.ru/media/db/3d/129234d64b368818ab36f5bbf3b5/fhd.mp4</t>
  </si>
  <si>
    <t>https://cdn-st.rutubelist.ru/media/9e/d5/fe4573e84ca599435c9e12d89d46/fhd.mp4</t>
  </si>
  <si>
    <t>https://cdn-st.rutubelist.ru/media/39/24/cf8b4f67476abff2b11e8c60606c/fhd.mp4</t>
  </si>
  <si>
    <t>https://cdn-st.rutubelist.ru/media/41/8c/663cb3d24041833e6a0faec5d0ab/fhd.mp4</t>
  </si>
  <si>
    <t>https://cdn-st.rutubelist.ru/media/78/6c/87811e3e4ebdb727cabc0354e60a/fhd.mp4</t>
  </si>
  <si>
    <t>https://cdn-st.rutubelist.ru/media/cd/57/a9acde724fbf8bb40a76cf5310c1/fhd.mp4</t>
  </si>
  <si>
    <t>https://cdn-st.rutubelist.ru/media/d9/77/05770e5a46e280043d4c8ac5deca/fhd.mp4</t>
  </si>
  <si>
    <t>https://cdn-st.rutubelist.ru/media/1c/92/b51146614385beca58bc49c427eb/fhd.mp4</t>
  </si>
  <si>
    <t>https://cdn-st.rutubelist.ru/media/88/81/6b1e69ed4d339284ad0fbe0958aa/fhd.mp4</t>
  </si>
  <si>
    <t>сэндвич с лисичками на завтрак</t>
  </si>
  <si>
    <t>https://cdn-st.rutubelist.ru/media/18/4b/df4371374c1e9973d1b3f5413e4b/fhd.mp4</t>
  </si>
  <si>
    <t>#makeup #valentinesmakeup</t>
  </si>
  <si>
    <t>https://cdn-st.rutubelist.ru/media/aa/3a/ab162f3f4ad6a48b5e69d7f9c913/fhd.mp4</t>
  </si>
  <si>
    <t>https://cdn-st.rutubelist.ru/media/56/d7/06674f3046ddaed74f44f71c2246/fhd.mp4</t>
  </si>
  <si>
    <t>https://cdn-st.rutubelist.ru/media/8a/52/a10c83d241efa3409ead39426122/fhd.mp4</t>
  </si>
  <si>
    <t>Украли кошелёк😢</t>
  </si>
  <si>
    <t>https://cdn-st.rutubelist.ru/media/3f/24/2f0c1ccc4827bb2daa2a93eaedca/fhd.mp4</t>
  </si>
  <si>
    <t>Девушка оказалась старушкой 👵👩🏼‍🦽 #фильм #сериал #моменты #shorts</t>
  </si>
  <si>
    <t>https://cdn-st.rutubelist.ru/media/9b/f0/22d0feca4e488f51b2548edca289/fhd.mp4</t>
  </si>
  <si>
    <t>#игры #видеоигры #games #videogames #НикитаБурбон #letsplay #roblox #поиграйвэто</t>
  </si>
  <si>
    <t>https://cdn-st.rutubelist.ru/media/b8/9c/a3a2ed9e4dfcbd8c602339427426/fhd.mp4</t>
  </si>
  <si>
    <t>Аниме новости: Восхождение в тени, Судзумэ, закрывающая двери, Блич</t>
  </si>
  <si>
    <t>https://cdn-st.rutubelist.ru/media/de/0e/c101f71f46f1803a5843c4b8b373/fhd.mp4</t>
  </si>
  <si>
    <t>https://cdn-st.rutubelist.ru/media/34/78/8ac96a9841e381371934cf433b47/fhd.mp4</t>
  </si>
  <si>
    <t>https://cdn-st.rutubelist.ru/media/52/63/70b314664aa7831b78c9226e306e/fhd.mp4</t>
  </si>
  <si>
    <t>https://cdn-st.rutubelist.ru/media/5a/ed/3fd98586457ab1a597667fc641ec/fhd.mp4</t>
  </si>
  <si>
    <t>https://cdn-st.rutubelist.ru/media/18/d5/e75eb1bc45f69c58839b9443c751/fhd.mp4</t>
  </si>
  <si>
    <t>https://cdn-st.rutubelist.ru/media/aa/5d/fd158899461aa32f6b8b96cb4f96/fhd.mp4</t>
  </si>
  <si>
    <t>https://cdn-st.rutubelist.ru/media/87/1d/ce0c01f04ffcaa3f2e200ff641b6/fhd.mp4</t>
  </si>
  <si>
    <t>Классические эклеры ❤️
#эклеры #эклерырецепт</t>
  </si>
  <si>
    <t>https://cdn-st.rutubelist.ru/media/e8/b6/4cb8c84e4e94a48ba152c994f408/fhd.mp4</t>
  </si>
  <si>
    <t>Любовь к комфорту лишает тебя впечатлений!</t>
  </si>
  <si>
    <t>https://cdn-st.rutubelist.ru/media/37/01/2c4d7e2043359ed11cc74f9624ad/fhd.mp4</t>
  </si>
  <si>
    <t>#бьюти #beauty #бьютирутина #уходзасобой #makeup #глаза</t>
  </si>
  <si>
    <t>https://cdn-st.rutubelist.ru/media/22/ad/68df2dee4339ac2274a06860f270/fhd.mp4</t>
  </si>
  <si>
    <t>https://cdn-st.rutubelist.ru/media/54/a7/ee3d55a641a59461a1815d51ba49/fhd.mp4</t>
  </si>
  <si>
    <t>https://cdn-st.rutubelist.ru/media/4b/59/f8de9dec45caa99b344d1b965f83/fhd.mp4</t>
  </si>
  <si>
    <t>https://cdn-st.rutubelist.ru/media/52/b0/c1a5163a41adbdb280a73c48f6cb/fhd.mp4</t>
  </si>
  <si>
    <t>https://cdn-st.rutubelist.ru/media/37/93/16e4c7f04528a32df01524e9e3d0/fhd.mp4</t>
  </si>
  <si>
    <t>https://cdn-st.rutubelist.ru/media/ff/6f/ca7bee9c4d46bb2e592f4689a30b/fhd.mp4</t>
  </si>
  <si>
    <t>https://cdn-st.rutubelist.ru/media/a6/91/dc3829bc4d718dfe67557642025b/fhd.mp4</t>
  </si>
  <si>
    <t>https://cdn-st.rutubelist.ru/media/7f/d5/e29f3ef046c0b9b5364a826b4531/fhd.mp4</t>
  </si>
  <si>
    <t>https://cdn-st.rutubelist.ru/media/06/fb/ec9e66b04352ad237d08f873e448/fhd.mp4</t>
  </si>
  <si>
    <t>https://cdn-st.rutubelist.ru/media/ba/11/0c17fcfd4bda942e71e50964ee0a/fhd.mp4</t>
  </si>
  <si>
    <t>Как восстановить сухие, пористые волосы после окрашивания_</t>
  </si>
  <si>
    <t>https://cdn-st.rutubelist.ru/media/f7/c6/229320d445d8881f88c1e8ee25c4/fhd.mp4</t>
  </si>
  <si>
    <t>А какие неадекватные вещи говорили вам ваши соседи   #соседка #соседи #комедия</t>
  </si>
  <si>
    <t>https://cdn-st.rutubelist.ru/media/1d/03/3ba9cb6b4129a3cc97118028fdb7/fhd.mp4</t>
  </si>
  <si>
    <t>https://cdn-st.rutubelist.ru/media/81/15/266d81fa45e1a8739d1e259e3622/fhd.mp4</t>
  </si>
  <si>
    <t>https://cdn-st.rutubelist.ru/media/e2/09/7817cd2e4202b9703a9ad0cfc4fe/fhd.mp4</t>
  </si>
  <si>
    <t>https://cdn-st.rutubelist.ru/media/7b/62/8be3c2b34b4c8b439a6b434679d3/fhd.mp4</t>
  </si>
  <si>
    <t>https://cdn-st.rutubelist.ru/media/4a/c5/27fb44c74c8c966c9f12204202e9/fhd.mp4</t>
  </si>
  <si>
    <t>https://cdn-st.rutubelist.ru/media/1f/78/385f9e3f46dd8ccece367fa853aa/fhd.mp4</t>
  </si>
  <si>
    <t>https://cdn-st.rutubelist.ru/media/75/78/84733eb74b608948a1b64452b4b7/fhd.mp4</t>
  </si>
  <si>
    <t>https://cdn-st.rutubelist.ru/media/8a/ca/873350614484aa3642c6f95b289b/fhd.mp4</t>
  </si>
  <si>
    <t>https://cdn-st.rutubelist.ru/media/4b/ef/124134124cd2ae3954ebdd5262f6/fhd.mp4</t>
  </si>
  <si>
    <t>https://cdn-st.rutubelist.ru/media/06/dc/4813d66941fa9153c518bf497f30/fhd.mp4</t>
  </si>
  <si>
    <t>https://cdn-st.rutubelist.ru/media/e4/73/551740fd4f3eaab7f2b56554af6b/fhd.mp4</t>
  </si>
  <si>
    <t>https://cdn-st.rutubelist.ru/media/a7/b3/df9047c5447aa1ba0106131be4c3/fhd.mp4</t>
  </si>
  <si>
    <t>https://cdn-st.rutubelist.ru/media/69/19/3e39a4c54b9f97d0a1bcc516fdee/fhd.mp4</t>
  </si>
  <si>
    <t>https://cdn-st.rutubelist.ru/media/76/82/c296a929408f92beb2807cf510c3/fhd.mp4</t>
  </si>
  <si>
    <t>#красивыедевушки #азиатки #фотоссесия</t>
  </si>
  <si>
    <t>https://cdn-st.rutubelist.ru/media/76/79/78e34572424f9a4aad7a539c2879/fhd.mp4</t>
  </si>
  <si>
    <t>https://cdn-st.rutubelist.ru/media/80/c3/0e14aa61460c9822038dbfa17f48/fhd.mp4</t>
  </si>
  <si>
    <t>https://cdn-st.rutubelist.ru/media/7e/b4/e6268ede4e50bde07fe6c22714bc/fhd.mp4</t>
  </si>
  <si>
    <t>https://cdn-st.rutubelist.ru/media/fa/99/447d07284515a2cbbf90b7b82f04/fhd.mp4</t>
  </si>
  <si>
    <t>https://cdn-st.rutubelist.ru/media/76/d8/7d31c350414190e901455f4c85d2/fhd.mp4</t>
  </si>
  <si>
    <t>https://cdn-st.rutubelist.ru/media/52/be/1d67134e430a883d6013a38feb9a/fhd.mp4</t>
  </si>
  <si>
    <t>https://cdn-st.rutubelist.ru/media/45/d9/9703233e4fb6abea1517da87dd23/fhd.mp4</t>
  </si>
  <si>
    <t>https://cdn-st.rutubelist.ru/media/bd/0a/2ef1e96b4726aed6b856cf4ed897/fhd.mp4</t>
  </si>
  <si>
    <t>https://cdn-st.rutubelist.ru/media/88/9d/16c58a2e43ab8f7a033e28e84d14/fhd.mp4</t>
  </si>
  <si>
    <t>https://cdn-st.rutubelist.ru/media/0f/f3/9b7a53b54f75a42ffdcb1f9e7428/fhd.mp4</t>
  </si>
  <si>
    <t>#путешествия #journey #туризм #отель #отдыхвотеле #ресторан</t>
  </si>
  <si>
    <t>https://cdn-st.rutubelist.ru/media/e1/99/8f5473f844f897d836096d7eba54/fhd.mp4</t>
  </si>
  <si>
    <t>https://cdn-st.rutubelist.ru/media/3d/16/5bc8421847719eaec2daa628d53d/fhd.mp4</t>
  </si>
  <si>
    <t>https://cdn-st.rutubelist.ru/media/e3/e0/0034146e4f4a9103ddf523e98ef7/fhd.mp4</t>
  </si>
  <si>
    <t>https://cdn-st.rutubelist.ru/media/3f/72/8040121149829947d7b7508ef994/fhd.mp4</t>
  </si>
  <si>
    <t>https://cdn-st.rutubelist.ru/media/2b/d1/ac0f1fa1433eba86047bf15f384a/fhd.mp4</t>
  </si>
  <si>
    <t>https://cdn-st.rutubelist.ru/media/10/df/d2926a10428b91eaea0d63059862/fhd.mp4</t>
  </si>
  <si>
    <t>https://cdn-st.rutubelist.ru/media/69/a3/d33181024adda857305769db7a87/fhd.mp4</t>
  </si>
  <si>
    <t>Нимфея 🪷
#нимфея
#кувшинка
#кувшинкаавкарелью</t>
  </si>
  <si>
    <t>https://cdn-st.rutubelist.ru/media/79/e4/92b0036c4c04bfd571ee51f6ce55/fhd.mp4</t>
  </si>
  <si>
    <t>https://cdn-st.rutubelist.ru/media/aa/3a/f6fbe24b459e8b8c576ef7166487/fhd.mp4</t>
  </si>
  <si>
    <t>https://cdn-st.rutubelist.ru/media/c9/d6/bdbc240047488ff616a8602cf7c6/fhd.mp4</t>
  </si>
  <si>
    <t>https://cdn-st.rutubelist.ru/media/e5/70/925a4c0d4cefa843bcb508378d0b/fhd.mp4</t>
  </si>
  <si>
    <t>https://cdn-st.rutubelist.ru/media/04/61/4ac1748f4850a546a2425254aa56/fhd.mp4</t>
  </si>
  <si>
    <t>https://cdn-st.rutubelist.ru/media/7e/47/140f08644716ab75164c67392636/fhd.mp4</t>
  </si>
  <si>
    <t>https://cdn-st.rutubelist.ru/media/cf/f5/c3f8f5794b4bbd2386705198ab03/fhd.mp4</t>
  </si>
  <si>
    <t>https://cdn-st.rutubelist.ru/media/6b/0e/fb537c3f4eaea22411042fc5f89b/fhd.mp4</t>
  </si>
  <si>
    <t>https://cdn-st.rutubelist.ru/media/98/c4/7c2c79eb4f158b4ec65ed78fca6d/fhd.mp4</t>
  </si>
  <si>
    <t>https://cdn-st.rutubelist.ru/media/65/a1/4459694548dcba67ee65b9a1c65a/fhd.mp4</t>
  </si>
  <si>
    <t>https://cdn-st.rutubelist.ru/media/5d/38/f6b7846140c1b3d963d3246c076e/fhd.mp4</t>
  </si>
  <si>
    <t>https://cdn-st.rutubelist.ru/media/2d/cc/741383024c32b5c0a405cc92f350/fhd.mp4</t>
  </si>
  <si>
    <t>https://cdn-st.rutubelist.ru/media/44/a4/f31d1566462ea383dc4e2c8b6338/fhd.mp4</t>
  </si>
  <si>
    <t>https://cdn-st.rutubelist.ru/media/6a/6b/a95500fa436f991e252ae320ba6e/fhd.mp4</t>
  </si>
  <si>
    <t>Подстава для Аканэ | Моя любовь 999 уровня к Ямаде</t>
  </si>
  <si>
    <t>https://cdn-st.rutubelist.ru/media/c5/30/7b7404e74e8d97033fc0fd309e9f/fhd.mp4</t>
  </si>
  <si>
    <t>https://cdn-st.rutubelist.ru/media/32/92/5b2b6dca4956b82d717b4b49823d/fhd.mp4</t>
  </si>
  <si>
    <t>https://cdn-st.rutubelist.ru/media/9c/7c/3e1f62b64e37b79fa5df55ace8d7/fhd.mp4</t>
  </si>
  <si>
    <t>https://cdn-st.rutubelist.ru/media/96/11/296ef0e64ed39740a3ce78ba99df/fhd.mp4</t>
  </si>
  <si>
    <t>https://cdn-st.rutubelist.ru/media/42/03/cf8f2a324ed59c665a7f507dfa91/fhd.mp4</t>
  </si>
  <si>
    <t>https://cdn-st.rutubelist.ru/media/95/fe/970b39c84840a34cfab28ae6990c/fhd.mp4</t>
  </si>
  <si>
    <t>#forkids #детскийконтент #длядетей #forkids #прятки</t>
  </si>
  <si>
    <t>https://cdn-st.rutubelist.ru/media/76/14/da977f5e455684cbe95e7a5c070f/fhd.mp4</t>
  </si>
  <si>
    <t>📹 Разрабы тролли. #аниме #starrail →
👤 HrdWay →</t>
  </si>
  <si>
    <t>https://cdn-st.rutubelist.ru/media/a2/6f/7e9a7fc04c77a2da16ee8fd191d0/fhd.mp4</t>
  </si>
  <si>
    <t>https://cdn-st.rutubelist.ru/media/71/4b/993165d04db79e8f373b82319355/fhd.mp4</t>
  </si>
  <si>
    <t>#forkids #детскийконтент #длядетей #гаррипоттер #обзор #своимируками #бокс</t>
  </si>
  <si>
    <t>https://cdn-st.rutubelist.ru/media/56/37/b8b7ad6440bd80dcccb05c361722/fhd.mp4</t>
  </si>
  <si>
    <t>https://cdn-st.rutubelist.ru/media/8f/e5/330ddb85444dafc4ff3d5d178e9f/fhd.mp4</t>
  </si>
  <si>
    <t>Хот Арлекинчик😎 жду в тг: zavidushkimoi →
👤 Elena Zavidova →</t>
  </si>
  <si>
    <t>https://cdn-st.rutubelist.ru/media/1c/26/e26b9fa94a22b7a15ba219a8e91e/fhd.mp4</t>
  </si>
  <si>
    <t>Новые вагоны-столовые!</t>
  </si>
  <si>
    <t>https://cdn-st.rutubelist.ru/media/9b/7b/91b2184748b4bdf6016ded854195/fhd.mp4</t>
  </si>
  <si>
    <t>https://cdn-st.rutubelist.ru/media/92/14/9b29fb1c4456aab43fb5f4d8c5de/fhd.mp4</t>
  </si>
  <si>
    <t>https://cdn-st.rutubelist.ru/media/b3/60/1f1070e5473abf77464d0e5a2440/fhd.mp4</t>
  </si>
  <si>
    <t>Вот такой маленький испайред бай 💔 #maisonmargiela #ss24</t>
  </si>
  <si>
    <t>https://cdn-st.rutubelist.ru/media/b0/bd/9ab3e9424e488ceea72edf1842d5/fhd.mp4</t>
  </si>
  <si>
    <t>#ootd #blackdress #fashionreels #outfitofthedaysimple</t>
  </si>
  <si>
    <t>https://cdn-st.rutubelist.ru/media/79/d0/96f782ea48e69751a9c2c2bf8dd9/fhd.mp4</t>
  </si>
  <si>
    <t>https://cdn-st.rutubelist.ru/media/8d/7f/abd129234b89a7e1d9ef10611d24/fhd.mp4</t>
  </si>
  <si>
    <t>https://cdn-st.rutubelist.ru/media/03/c6/814834364907ac2fcaf40f5575be/fhd.mp4</t>
  </si>
  <si>
    <t>https://cdn-st.rutubelist.ru/media/2f/4b/e6fba69e44b3a88713297000a79a/fhd.mp4</t>
  </si>
  <si>
    <t>https://cdn-st.rutubelist.ru/media/96/7f/3619adfe4d53bacd4711d012a88e/fhd.mp4</t>
  </si>
  <si>
    <t>https://cdn-st.rutubelist.ru/media/0c/b4/842ff4b045c38643f0149b62a57e/fhd.mp4</t>
  </si>
  <si>
    <t>https://cdn-st.rutubelist.ru/media/9d/0d/71e847774540876580db610a6238/fhd.mp4</t>
  </si>
  <si>
    <t>https://cdn-st.rutubelist.ru/media/d3/90/036cd8744915961ddfaeb7c7478c/fhd.mp4</t>
  </si>
  <si>
    <t>https://cdn-st.rutubelist.ru/media/f6/51/7067e7084bd28e42fc1d1cb6b657/fhd.mp4</t>
  </si>
  <si>
    <t>Всем хорошей пятницы🌲</t>
  </si>
  <si>
    <t>https://cdn-st.rutubelist.ru/media/57/4d/c045531a4224959b79c9c0c7751f/fhd.mp4</t>
  </si>
  <si>
    <t>https://cdn-st.rutubelist.ru/media/2a/db/1dfdece5445abd1ebe56e5ece4b3/fhd.mp4</t>
  </si>
  <si>
    <t>#fashion #мода #красота #стиль #модель #майклджексон</t>
  </si>
  <si>
    <t>https://cdn-st.rutubelist.ru/media/75/14/4e3db5c74d27b09d28a458f93ea9/fhd.mp4</t>
  </si>
  <si>
    <t>Супер Кот назвал Леди Баг Арбузеком #shorts #miraculous</t>
  </si>
  <si>
    <t>https://cdn-st.rutubelist.ru/media/c8/61/eaf55fe84b859abc55c37cea069b/fhd.mp4</t>
  </si>
  <si>
    <t>Реально😂</t>
  </si>
  <si>
    <t>https://cdn-st.rutubelist.ru/media/86/ce/612809054db48ba92eb777db188f/fhd.mp4</t>
  </si>
  <si>
    <t>https://cdn-st.rutubelist.ru/media/f1/60/2d5356e341afa36a9170f7f0481e/fhd.mp4</t>
  </si>
  <si>
    <t>Duncan Laurence - Arcade 🎶</t>
  </si>
  <si>
    <t>https://cdn-st.rutubelist.ru/media/14/72/7f81dcbc4053a5ef7a06df240394/fhd.mp4</t>
  </si>
  <si>
    <t>https://cdn-st.rutubelist.ru/media/50/cf/12ad2e924b84b5a1dba7b3621162/fhd.mp4</t>
  </si>
  <si>
    <t>https://cdn-st.rutubelist.ru/media/9c/04/6c29ec7c4057a3f976664299db07/fhd.mp4</t>
  </si>
  <si>
    <t>https://cdn-st.rutubelist.ru/media/8e/3c/3a61906342d7addf539ac9c0f518/fhd.mp4</t>
  </si>
  <si>
    <t>https://cdn-st.rutubelist.ru/media/6d/f1/4a3f815943fc93f4a0f42196e1e4/fhd.mp4</t>
  </si>
  <si>
    <t>https://cdn-st.rutubelist.ru/media/7e/88/662030a6425da8ec56b587da14aa/fhd.mp4</t>
  </si>
  <si>
    <t>https://cdn-st.rutubelist.ru/media/4c/bb/42e25b724a48ae6ca06b0f09e3b2/fhd.mp4</t>
  </si>
  <si>
    <t>https://cdn-st.rutubelist.ru/media/e9/80/0ce4434541c8b4b661122cc8f3a5/fhd.mp4</t>
  </si>
  <si>
    <t>https://cdn-st.rutubelist.ru/media/56/90/f8a8de1a4223b6f5b06861cc694a/fhd.mp4</t>
  </si>
  <si>
    <t>https://cdn-st.rutubelist.ru/media/df/4f/8edd4e024147a190170581140f5f/fhd.mp4</t>
  </si>
  <si>
    <t>https://cdn-st.rutubelist.ru/media/36/e7/ec3f9d1a45c0a8b90292bd56cdf5/fhd.mp4</t>
  </si>
  <si>
    <t>https://cdn-st.rutubelist.ru/media/07/f9/66825637402c9758f19705ea987d/fhd.mp4</t>
  </si>
  <si>
    <t>https://cdn-st.rutubelist.ru/media/c8/0c/81aafff048c5b63809d9d1b4ab97/fhd.mp4</t>
  </si>
  <si>
    <t>https://cdn-st.rutubelist.ru/media/cb/35/5c71faf04cb7ba16591935e82825/fhd.mp4</t>
  </si>
  <si>
    <t>https://cdn-st.rutubelist.ru/media/70/5e/ff8e8bf34f73bb1a2ff830af90be/fhd.mp4</t>
  </si>
  <si>
    <t>https://cdn-st.rutubelist.ru/media/65/6b/83de4a404fa2a106eeb8add16fe6/fhd.mp4</t>
  </si>
  <si>
    <t>https://cdn-st.rutubelist.ru/media/c7/a7/871b241e47e49929149f5e281367/fhd.mp4</t>
  </si>
  <si>
    <t>#красивыедевушки #спорт #мода #азиатки #красотки</t>
  </si>
  <si>
    <t>https://cdn-st.rutubelist.ru/media/74/53/05af09084cf5823aa9907cb56c52/fhd.mp4</t>
  </si>
  <si>
    <t>https://cdn-st.rutubelist.ru/media/ae/0d/6deca56140aeb8ad407e6181b727/fhd.mp4</t>
  </si>
  <si>
    <t>https://cdn-st.rutubelist.ru/media/87/f6/07f147df42f9a611b4a248ab8fd3/fhd.mp4</t>
  </si>
  <si>
    <t>https://cdn-st.rutubelist.ru/media/d1/84/5dd3f8234b17b83e133a3c70f030/fhd.mp4</t>
  </si>
  <si>
    <t>https://cdn-st.rutubelist.ru/media/11/d7/31878b7e4c94a8a03a0509770d49/fhd.mp4</t>
  </si>
  <si>
    <t>https://cdn-st.rutubelist.ru/media/19/1e/c0e2abd040dca4b4de12c10305c7/fhd.mp4</t>
  </si>
  <si>
    <t>https://cdn-st.rutubelist.ru/media/76/6f/4cc7cc064ebaa70e51cadac5c0e1/fhd.mp4</t>
  </si>
  <si>
    <t>https://cdn-st.rutubelist.ru/media/50/dd/5a097ba34619a51ce033394a5133/fhd.mp4</t>
  </si>
  <si>
    <t>На все времена  #аниме #берсерк #гатс #гриффит #манга #магияимускулы #рекомендации #рек #anime #berserk #berserkmanga #berserk1997 #guts #gutsberserk</t>
  </si>
  <si>
    <t>https://cdn-st.rutubelist.ru/media/7c/5d/ae3e76da41f7a6714a257e352b00/fhd.mp4</t>
  </si>
  <si>
    <t>https://cdn-st.rutubelist.ru/media/fa/4a/77b3a6244c119d693752d8a79082/fhd.mp4</t>
  </si>
  <si>
    <t>#Мэганфэйхи и #элизабетолсен в спецпроекте Variety «Actors On Actors». #meghannfahy #elizabetholsen</t>
  </si>
  <si>
    <t>https://cdn-st.rutubelist.ru/media/ae/26/333ae68e4c468f922f7350a1ae3a/fhd.mp4</t>
  </si>
  <si>
    <t>https://cdn-st.rutubelist.ru/media/0f/a5/3d362e5e4f2a84b1a4851d8cd081/fhd.mp4</t>
  </si>
  <si>
    <t>https://cdn-st.rutubelist.ru/media/d3/04/1246e15e48d696db7a2be55af3b3/fhd.mp4</t>
  </si>
  <si>
    <t>https://cdn-st.rutubelist.ru/media/d4/cc/f5baf92949629a81e6c0b36a1d50/fhd.mp4</t>
  </si>
  <si>
    <t>#plasterart #plasterartist #wallsculpture #interiorartwork</t>
  </si>
  <si>
    <t>https://cdn-st.rutubelist.ru/media/d7/d2/f6ac8ab44ed79ce4dc058fe3b903/fhd.mp4</t>
  </si>
  <si>
    <t>https://cdn-st.rutubelist.ru/media/5a/bf/17a069c44d289232cb42607d9af5/fhd.mp4</t>
  </si>
  <si>
    <t>ИДЕАЛЬНЫЕ МОРКОВНЫЕ ВАФЛИ (как морковный тортик)</t>
  </si>
  <si>
    <t>https://cdn-st.rutubelist.ru/media/96/fd/0408a0c74cf8be8d019a3e9bb6d9/fhd.mp4</t>
  </si>
  <si>
    <t>https://cdn-st.rutubelist.ru/media/d1/54/d463c19e463fb83aa833da11b885/fhd.mp4</t>
  </si>
  <si>
    <t>https://cdn-st.rutubelist.ru/media/ed/09/1f95af5446d399467b037004194c/fhd.mp4</t>
  </si>
  <si>
    <t>https://cdn-st.rutubelist.ru/media/fc/4c/539817894267ad04ca95e5544b7d/fhd.mp4</t>
  </si>
  <si>
    <t>https://cdn-st.rutubelist.ru/media/e1/ec/f5ce304947799f368b874c29808f/fhd.mp4</t>
  </si>
  <si>
    <t>#путешествия #journey #туризм#кавказ#горы#озеро#интересныефакты#красивыеместа</t>
  </si>
  <si>
    <t>https://cdn-st.rutubelist.ru/media/fa/99/1bdf4bf74d1ba7478cc829df0cf5/fhd.mp4</t>
  </si>
  <si>
    <t>https://cdn-st.rutubelist.ru/media/d6/50/b7f45ebd4926944431a62dc8a012/fhd.mp4</t>
  </si>
  <si>
    <t>https://cdn-st.rutubelist.ru/media/d3/54/72bfff8c489285c0543afce66d8d/fhd.mp4</t>
  </si>
  <si>
    <t>https://cdn-st.rutubelist.ru/media/7b/d8/14c03a634a56b8571d3c7ac897ca/fhd.mp4</t>
  </si>
  <si>
    <t>https://cdn-st.rutubelist.ru/media/e1/14/0cdda200457590153b0051646130/fhd.mp4</t>
  </si>
  <si>
    <t>Количество яда низкое, как в детских кашах, так и в рисе в целом. Но увлекаться рисовой кашкой не стоит думаю 😉</t>
  </si>
  <si>
    <t>https://cdn-st.rutubelist.ru/media/bb/05/965aee184f2cb5543bfcd1504c69/fhd.mp4</t>
  </si>
  <si>
    <t>https://cdn-st.rutubelist.ru/media/79/0d/1961a44644fa9b3cc94616fa8070/fhd.mp4</t>
  </si>
  <si>
    <t>https://cdn-st.rutubelist.ru/media/df/55/5737b4564c54a0fee3dfb78ac7ad/fhd.mp4</t>
  </si>
  <si>
    <t>https://cdn-st.rutubelist.ru/media/30/9b/a6c113754ab79de5e33852891e45/fhd.mp4</t>
  </si>
  <si>
    <t>https://cdn-st.rutubelist.ru/media/a1/e3/77c956e44f8680b46885fc8920aa/fhd.mp4</t>
  </si>
  <si>
    <t>Слабонервным не смотреть #etchedstone #etched #art #sketch  #mysketchbook</t>
  </si>
  <si>
    <t>https://cdn-st.rutubelist.ru/media/af/ae/7d6614374c1c8154e85c84e1193b/fhd.mp4</t>
  </si>
  <si>
    <t>https://cdn-st.rutubelist.ru/media/b0/c2/f06560d3433f97878b6ddbbdd167/fhd.mp4</t>
  </si>
  <si>
    <t>https://cdn-st.rutubelist.ru/media/e6/75/0994d42749b7b2f73d9b94e3d9f8/fhd.mp4</t>
  </si>
  <si>
    <t>https://cdn-st.rutubelist.ru/media/a1/4b/47ff6f644539af9e04d985adeb0f/fhd.mp4</t>
  </si>
  <si>
    <t>https://cdn-st.rutubelist.ru/media/85/27/8779ad144af18716f702483bec8f/fhd.mp4</t>
  </si>
  <si>
    <t>https://cdn-st.rutubelist.ru/media/4a/33/38a1e7d948f38951f685b56a6db2/fhd.mp4</t>
  </si>
  <si>
    <t>https://cdn-st.rutubelist.ru/media/1d/52/7cfbd6ea420eb9c39dd629080ac7/fhd.mp4</t>
  </si>
  <si>
    <t>https://cdn-st.rutubelist.ru/media/bc/26/9808004f4c20b8aaa880cf8ae6b4/fhd.mp4</t>
  </si>
  <si>
    <t>https://cdn-st.rutubelist.ru/media/a1/c8/501a0ca14386af51c40395c9cfc5/fhd.mp4</t>
  </si>
  <si>
    <t>https://cdn-st.rutubelist.ru/media/c9/c7/409030374cf2a2e84e777fa06450/fhd.mp4</t>
  </si>
  <si>
    <t>Galaxy A54</t>
  </si>
  <si>
    <t>https://cdn-st.rutubelist.ru/media/1d/d8/b0155c3f427bb834b2cda67fd301/fhd.mp4</t>
  </si>
  <si>
    <t>https://cdn-st.rutubelist.ru/media/ed/90/093bc5a3422a9ed4a18c9fad9d77/fhd.mp4</t>
  </si>
  <si>
    <t>https://cdn-st.rutubelist.ru/media/98/a8/1b9a8f234299bfda19c94cce2c27/fhd.mp4</t>
  </si>
  <si>
    <t>#кино #movie #film #мультфильм #роботы</t>
  </si>
  <si>
    <t>https://cdn-st.rutubelist.ru/media/97/86/2012c6474676ad1d2f9454204c52/fhd.mp4</t>
  </si>
  <si>
    <t>https://cdn-st.rutubelist.ru/media/bc/2c/a49f98804a74b4bd5093255e7705/fhd.mp4</t>
  </si>
  <si>
    <t>https://cdn-st.rutubelist.ru/media/d9/e9/0212e360497a8f883b96b63199ce/fhd.mp4</t>
  </si>
  <si>
    <t>https://cdn-st.rutubelist.ru/media/c7/ef/5e0c58eb44848c43d283a18caae8/fhd.mp4</t>
  </si>
  <si>
    <t>https://cdn-st.rutubelist.ru/media/b1/dc/007a34604f7a876705d01dbc8602/fhd.mp4</t>
  </si>
  <si>
    <t>#красивыедевушки  #мода</t>
  </si>
  <si>
    <t>https://cdn-st.rutubelist.ru/media/41/f5/4d0071734dbebcb28b56dda02224/fhd.mp4</t>
  </si>
  <si>
    <t>https://cdn-st.rutubelist.ru/media/3f/ea/928c2ade42eeb5defee401b159b5/fhd.mp4</t>
  </si>
  <si>
    <t>https://cdn-st.rutubelist.ru/media/51/c3/b36683074151ade9123f5775fe48/fhd.mp4</t>
  </si>
  <si>
    <t>Как делить имущество при разводе</t>
  </si>
  <si>
    <t>https://cdn-st.rutubelist.ru/media/f4/2f/fd984c274250b55f6bf84c79b3c0/fhd.mp4</t>
  </si>
  <si>
    <t>Welcome to the official SCHiM  page!  A game about jumping from shadow to shadow.Wishlist link in bio  #indiegamedev #indiegame #indiegamedev</t>
  </si>
  <si>
    <t>https://cdn-st.rutubelist.ru/media/86/96/d7ac5394410fac0a8ec304da2eaa/fhd.mp4</t>
  </si>
  <si>
    <t>Ударил сына и получил от жены! 😂
Аниме: Стал сильнейшим, прокачивая фермерство
#аниме #анимемомент #аниметоп</t>
  </si>
  <si>
    <t>https://cdn-st.rutubelist.ru/media/2c/40/eab940f94bffa532b6e78f7e7f35/fhd.mp4</t>
  </si>
  <si>
    <t>https://cdn-st.rutubelist.ru/media/1d/b2/6c3a0fe54f6ba683a4f4f9c7970f/fhd.mp4</t>
  </si>
  <si>
    <t>https://cdn-st.rutubelist.ru/media/50/85/8a5fc3454614a3ffa9704cb98dfb/fhd.mp4</t>
  </si>
  <si>
    <t>https://cdn-st.rutubelist.ru/media/35/e8/37ac9d1649d9a1cb947fd49041a6/fhd.mp4</t>
  </si>
  <si>
    <t>https://cdn-st.rutubelist.ru/media/98/f7/619691e94c6d82491a0694ef713b/fhd.mp4</t>
  </si>
  <si>
    <t>https://cdn-st.rutubelist.ru/media/3e/83/ab9dd35248c796448cd573b1e21a/fhd.mp4</t>
  </si>
  <si>
    <t>https://cdn-st.rutubelist.ru/media/b3/40/ef85484844a9b296c14944370c06/fhd.mp4</t>
  </si>
  <si>
    <t>https://cdn-st.rutubelist.ru/media/69/dc/bd9083e544788e1c6a461a11fd9b/fhd.mp4</t>
  </si>
  <si>
    <t>https://cdn-st.rutubelist.ru/media/e0/a7/ef44cc454d86badf59cb79f69f69/fhd.mp4</t>
  </si>
  <si>
    <t>BMW M3🥹🤍 #edit #4k #jdm</t>
  </si>
  <si>
    <t>https://cdn-st.rutubelist.ru/media/b9/7e/f359495748899badacdf4da3e3a2/fhd.mp4</t>
  </si>
  <si>
    <t>https://cdn-st.rutubelist.ru/media/43/e1/996aa11e443090917aa6f94e2e50/fhd.mp4</t>
  </si>
  <si>
    <t>Продолжать рубрику? #аниме #наруто #позер #боруто #саске #итачи #мадара</t>
  </si>
  <si>
    <t>https://cdn-st.rutubelist.ru/media/0f/47/96e13c974ca291df5f1b60302a5e/fhd.mp4</t>
  </si>
  <si>
    <t>https://cdn-st.rutubelist.ru/media/23/ff/9ccd2d424dfd816c935ed4564790/fhd.mp4</t>
  </si>
  <si>
    <t>Проверим ? 🥷🏽 #shorts #ранго</t>
  </si>
  <si>
    <t>https://cdn-st.rutubelist.ru/media/0b/bb/731ad5404f43995237e0b4a57f93/fhd.mp4</t>
  </si>
  <si>
    <t>https://cdn-st.rutubelist.ru/media/90/aa/27f8af494dd19e3caa962b2bf4d5/fhd.mp4</t>
  </si>
  <si>
    <t>НБА Топ 5 🔥 10 Апреля, 2024
Смотреть новости НБА, а также получить подарок от моих друзей можно в нашем TELEGRAM.
Ссылка в профиле☝️</t>
  </si>
  <si>
    <t>https://cdn-st.rutubelist.ru/media/7d/c7/519c9fa14b61a2be7cfe703893bb/fhd.mp4</t>
  </si>
  <si>
    <t>#манга #токийскиемстители #ханма #кисаки #тосва #аниме</t>
  </si>
  <si>
    <t>https://cdn-st.rutubelist.ru/media/47/b1/5dece172446fba482d52c1bd6999/fhd.mp4</t>
  </si>
  <si>
    <t>https://cdn-st.rutubelist.ru/media/2a/f8/986c50954a72b830c10931ae31c3/fhd.mp4</t>
  </si>
  <si>
    <t>https://cdn-st.rutubelist.ru/media/07/c5/25cc3de44576a632abf86cfb553d/fhd.mp4</t>
  </si>
  <si>
    <t>https://cdn-st.rutubelist.ru/media/03/9e/13971d874f93ae28fd446f3070b1/fhd.mp4</t>
  </si>
  <si>
    <t>https://cdn-st.rutubelist.ru/media/0f/ce/7ce489a84efe827778751125d47a/fhd.mp4</t>
  </si>
  <si>
    <t>#realdagestan
#гунибскиеканикулы 
#дагестан
#турывдагестан</t>
  </si>
  <si>
    <t>https://cdn-st.rutubelist.ru/media/85/b2/7a0ca32048ac9d05609519c23bef/fhd.mp4</t>
  </si>
  <si>
    <t>Christian “Deaor”</t>
  </si>
  <si>
    <t>https://cdn-st.rutubelist.ru/media/aa/37/3d72cca74a4bb84448a4b488cde2/fhd.mp4</t>
  </si>
  <si>
    <t>https://cdn-st.rutubelist.ru/media/01/19/e71182d14c558cef5c4ff46e4ead/fhd.mp4</t>
  </si>
  <si>
    <t>https://cdn-st.rutubelist.ru/media/83/4a/dd151360443896bdfb97c693f330/fhd.mp4</t>
  </si>
  <si>
    <t>Лайфхак о чистке гриля</t>
  </si>
  <si>
    <t>https://cdn-st.rutubelist.ru/media/c1/3f/525c354142bc9163e24d1e09f92c/fhd.mp4</t>
  </si>
  <si>
    <t>https://cdn-st.rutubelist.ru/media/ef/37/cb218eeb4363b1897380b188fac2/fhd.mp4</t>
  </si>
  <si>
    <t>мне интересна реакция мужа, когда он увидит это видео 😂
семья - моя поддержка ♥️</t>
  </si>
  <si>
    <t>https://cdn-st.rutubelist.ru/media/48/b1/65516b29453d949e914a7f9e289e/fhd.mp4</t>
  </si>
  <si>
    <t>https://cdn-st.rutubelist.ru/media/84/bd/bf10075048998705763962fe4dc2/fhd.mp4</t>
  </si>
  <si>
    <t>https://cdn-st.rutubelist.ru/media/c9/ea/0301eb514d6ca2dcdc1a4752e71f/fhd.mp4</t>
  </si>
  <si>
    <t>https://cdn-st.rutubelist.ru/media/eb/da/b222deb345e980b5ef9c2d939067/fhd.mp4</t>
  </si>
  <si>
    <t>https://cdn-st.rutubelist.ru/media/b9/f8/b982879f4268a152d8e3179458d9/fhd.mp4</t>
  </si>
  <si>
    <t>https://cdn-st.rutubelist.ru/media/6e/88/76e274454abfa93268b1e53bc8bb/fhd.mp4</t>
  </si>
  <si>
    <t>Астролог Года 2023 «People Awards»Делюсь с вами Этой радостью  Благодарю Вас за Доверие, Поддержку и Любовь</t>
  </si>
  <si>
    <t>https://cdn-st.rutubelist.ru/media/c0/55/e19b54fb48d68bd641a83076d007/fhd.mp4</t>
  </si>
  <si>
    <t>Спасибо @raketa_forever, что всегда ждёшь нас! ❤️</t>
  </si>
  <si>
    <t>https://cdn-st.rutubelist.ru/media/e4/c6/80a177874553afccd8880e7b9079/fhd.mp4</t>
  </si>
  <si>
    <t>https://cdn-st.rutubelist.ru/media/64/3e/822a9b0f4be8b3b4ccff0ad80832/fhd.mp4</t>
  </si>
  <si>
    <t>https://cdn-st.rutubelist.ru/media/91/63/7dd5d830431982a22624e75905b0/fhd.mp4</t>
  </si>
  <si>
    <t>https://cdn-st.rutubelist.ru/media/67/ca/54f473d047b0b0f3da3cd9fba1be/fhd.mp4</t>
  </si>
  <si>
    <t>https://cdn-st.rutubelist.ru/media/cc/b7/ba5495e148c7977d25962935c0d5/fhd.mp4</t>
  </si>
  <si>
    <t>https://cdn-st.rutubelist.ru/media/7c/ae/f4750f1a49d7ae2510e9a8715703/fhd.mp4</t>
  </si>
  <si>
    <t>«А по тебе и не скажешь, как будто уже родилась с таким безупречным вкусом  » - такое сообщение я получила  __⠀__⠀И это был сложный путь __⠀__⠀Для тог</t>
  </si>
  <si>
    <t>https://cdn-st.rutubelist.ru/media/5d/38/84e1fb17477691501ef053f88b65/fhd.mp4</t>
  </si>
  <si>
    <t>https://cdn-st.rutubelist.ru/media/84/89/aaebeddf43479148a62a8f4326a1/fhd.mp4</t>
  </si>
  <si>
    <t>https://cdn-st.rutubelist.ru/media/16/92/1a33699d4e108f03cd87de7a8e96/fhd.mp4</t>
  </si>
  <si>
    <t>https://cdn-st.rutubelist.ru/media/d1/a4/3108ae3e4fac8fd47e8d1df25181/fhd.mp4</t>
  </si>
  <si>
    <t>https://cdn-st.rutubelist.ru/media/5f/4a/789a316e4f61ba5518f2e24731aa/fhd.mp4</t>
  </si>
  <si>
    <t>https://cdn-st.rutubelist.ru/media/a2/bd/efaf805c498fa153fa61c2a12f3f/fhd.mp4</t>
  </si>
  <si>
    <t>https://cdn-st.rutubelist.ru/media/98/86/0902a0404ab197517e556c01cbc1/fhd.mp4</t>
  </si>
  <si>
    <t>https://cdn-st.rutubelist.ru/media/1f/46/d90d3f3b41579629fd38b56d9351/fhd.mp4</t>
  </si>
  <si>
    <t>SWIM (slowed down version 🎸)</t>
  </si>
  <si>
    <t>https://cdn-st.rutubelist.ru/media/b3/1b/17b0b3b94bc785bfff6b6beee2dc/fhd.mp4</t>
  </si>
  <si>
    <t>За такое она должна это сделать | Девушка на час</t>
  </si>
  <si>
    <t>https://cdn-st.rutubelist.ru/media/e0/62/e6b86a704ace9f38330dfd12d35d/fhd.mp4</t>
  </si>
  <si>
    <t>https://cdn-st.rutubelist.ru/media/66/14/0f8d5f0f40c58f3425634984e248/fhd.mp4</t>
  </si>
  <si>
    <t>Топ Аниме Весны 2023. Часть 2</t>
  </si>
  <si>
    <t>https://cdn-st.rutubelist.ru/media/9a/cd/b3a553ba4ae8a9fab7b89de5cb57/fhd.mp4</t>
  </si>
  <si>
    <t>https://cdn-st.rutubelist.ru/media/69/8c/ef2670ce4c6aa89d69d5d9a1032c/fhd.mp4</t>
  </si>
  <si>
    <t>https://cdn-st.rutubelist.ru/media/cf/f8/e5bd72c04cc49bfa1732f762437e/fhd.mp4</t>
  </si>
  <si>
    <t>https://cdn-st.rutubelist.ru/media/e6/8a/e21f7d93421f8de6d4dc9576722a/fhd.mp4</t>
  </si>
  <si>
    <t>https://cdn-st.rutubelist.ru/media/ad/90/343020214a3eb922b969b5ca38d1/fhd.mp4</t>
  </si>
  <si>
    <t>https://cdn-st.rutubelist.ru/media/fc/73/dcbb865d4e3da0b2ea1485287032/fhd.mp4</t>
  </si>
  <si>
    <t>https://cdn-st.rutubelist.ru/media/99/19/fc92b3404ce188c2c5fe5e80aae4/fhd.mp4</t>
  </si>
  <si>
    <t>https://cdn-st.rutubelist.ru/media/c5/a5/8247ae954db2a81856069ff48691/fhd.mp4</t>
  </si>
  <si>
    <t>https://cdn-st.rutubelist.ru/media/70/dc/5ca9365c44fa833bb61374ada0ce/fhd.mp4</t>
  </si>
  <si>
    <t>https://cdn-st.rutubelist.ru/media/e4/d8/995aaf16414b944e75707ec5b223/fhd.mp4</t>
  </si>
  <si>
    <t>https://cdn-st.rutubelist.ru/media/f0/37/abfc1dbf4ac3a114d2d2c9c2b3ab/fhd.mp4</t>
  </si>
  <si>
    <t>https://cdn-st.rutubelist.ru/media/ce/24/833f80804062a2886c9d30887c09/fhd.mp4</t>
  </si>
  <si>
    <t>https://cdn-st.rutubelist.ru/media/ee/0f/a75fc13a4d178c30541edb51dbde/fhd.mp4</t>
  </si>
  <si>
    <t>https://cdn-st.rutubelist.ru/media/f7/cc/1192e6d94e3194524f7ba73785d0/fhd.mp4</t>
  </si>
  <si>
    <t>Все о здоровом питании ты найдёшь на страничке</t>
  </si>
  <si>
    <t>https://cdn-st.rutubelist.ru/media/07/44/c970b17045dea51ae3598dc31bf3/fhd.mp4</t>
  </si>
  <si>
    <t>https://cdn-st.rutubelist.ru/media/d0/86/f8e19f6643cc88eeb3eccae7fd04/fhd.mp4</t>
  </si>
  <si>
    <t>https://cdn-st.rutubelist.ru/media/ec/8b/ac30aa3e459a9bb811169ab48ea6/fhd.mp4</t>
  </si>
  <si>
    <t>Навеяно вашими сообщениями ❤️ обнимаю каждую!</t>
  </si>
  <si>
    <t>https://cdn-st.rutubelist.ru/media/7b/e8/0ed971124df5b602bf1c7cc5a193/fhd.mp4</t>
  </si>
  <si>
    <t>https://cdn-st.rutubelist.ru/media/12/f8/51d08cd043b5a2828965e5f03309/fhd.mp4</t>
  </si>
  <si>
    <t>https://cdn-st.rutubelist.ru/media/e7/42/f7f2a1764c2cb675bb1983d422b6/fhd.mp4</t>
  </si>
  <si>
    <t>https://cdn-st.rutubelist.ru/media/ce/99/eada3a464b64a215c969d5bd6886/fhd.mp4</t>
  </si>
  <si>
    <t>📹 надеюсь залетит ✅🌹👌👀</t>
  </si>
  <si>
    <t>https://cdn-st.rutubelist.ru/media/e1/77/c07d3ec74c10a5ecceeec15eb183/fhd.mp4</t>
  </si>
  <si>
    <t>https://cdn-st.rutubelist.ru/media/8a/6a/bff9f9304f2585a249101c343a78/fhd.mp4</t>
  </si>
  <si>
    <t>https://cdn-st.rutubelist.ru/media/52/dc/aaa69cbb40a69d51383a36c131c0/fhd.mp4</t>
  </si>
  <si>
    <t>https://cdn-st.rutubelist.ru/media/aa/08/be0210da4591b3533e7ade501b76/fhd.mp4</t>
  </si>
  <si>
    <t>https://cdn-st.rutubelist.ru/media/29/ad/4cdbe07346f0aa3d7e4c0507b16a/fhd.mp4</t>
  </si>
  <si>
    <t>https://cdn-st.rutubelist.ru/media/45/6d/e5a78f954bc8950ec32dc51b38d2/fhd.mp4</t>
  </si>
  <si>
    <t>https://cdn-st.rutubelist.ru/media/bf/63/36c2a7c04787a9aee7832502e2af/fhd.mp4</t>
  </si>
  <si>
    <t>https://cdn-st.rutubelist.ru/media/3c/ed/f1895cf441ada08dbc1e2a62ece9/fhd.mp4</t>
  </si>
  <si>
    <t>https://cdn-st.rutubelist.ru/media/3b/74/72402adb4a9f9d5ad515caf8284e/fhd.mp4</t>
  </si>
  <si>
    <t>https://cdn-st.rutubelist.ru/media/95/e3/8d49ea1f4aa89a330854f1f78470/fhd.mp4</t>
  </si>
  <si>
    <t>#cuteart #couplehumour #animation</t>
  </si>
  <si>
    <t>https://cdn-st.rutubelist.ru/media/58/f4/33c3420b44ebaaf0cfaa1b4f54be/fhd.mp4</t>
  </si>
  <si>
    <t>https://cdn-st.rutubelist.ru/media/16/2b/808f7b0d4c53b783b57880d30fb2/fhd.mp4</t>
  </si>
  <si>
    <t>https://cdn-st.rutubelist.ru/media/6d/de/98d204744ffc837a41cdd4c34c61/fhd.mp4</t>
  </si>
  <si>
    <t>https://cdn-st.rutubelist.ru/media/7b/79/304d2d6b453185a6b6a21a40630d/fhd.mp4</t>
  </si>
  <si>
    <t>#бьюти #beauty #бьютирутина #уходзасобой #стрелка</t>
  </si>
  <si>
    <t>https://cdn-st.rutubelist.ru/media/f5/cf/edee3d5842b79db5d5cc92b69332/fhd.mp4</t>
  </si>
  <si>
    <t>Узнал о смертельной болезни и создал своего клона 😨⚰️ #фильм #сериал #моменты #кино #shorts</t>
  </si>
  <si>
    <t>https://cdn-st.rutubelist.ru/media/be/9b/e619ff694ab996d03a5d6c1f52f2/fhd.mp4</t>
  </si>
  <si>
    <t>https://cdn-st.rutubelist.ru/media/db/ce/00d61105469085a3085d7006d643/fhd.mp4</t>
  </si>
  <si>
    <t>https://cdn-st.rutubelist.ru/media/c7/ba/8fe4364447469fbf1fe5b1073961/fhd.mp4</t>
  </si>
  <si>
    <t>ОТКРЫВАЕМ АДВЕНТЫ ДЕНЬ 30</t>
  </si>
  <si>
    <t>https://cdn-st.rutubelist.ru/media/91/13/9b937e7742da907f8c79f349227e/fhd.mp4</t>
  </si>
  <si>
    <t>https://cdn-st.rutubelist.ru/media/d2/6a/332784764fbcb087a3e2de847908/fhd.mp4</t>
  </si>
  <si>
    <t>Long denim skirt outfit idea</t>
  </si>
  <si>
    <t>https://cdn-st.rutubelist.ru/media/ab/7a/06b658a0420e968eb4c9940d9dfa/fhd.mp4</t>
  </si>
  <si>
    <t>Sonic Unleashed OST - Endless Possibility на русском #sonic #соник →
👤 Jackie-O →</t>
  </si>
  <si>
    <t>https://cdn-st.rutubelist.ru/media/27/b4/7c4a89e446188316a0e9b924d88c/fhd.mp4</t>
  </si>
  <si>
    <t>Хорошо знает цену успеха тот, кто сделал себя сам.</t>
  </si>
  <si>
    <t>https://cdn-st.rutubelist.ru/media/2d/8a/be6d2b5b4cf1b7b160fad684b6cd/fhd.mp4</t>
  </si>
  <si>
    <t>Когда поругались 😂</t>
  </si>
  <si>
    <t>https://cdn-st.rutubelist.ru/media/72/33/a90c092a411486c8b47884e866e6/fhd.mp4</t>
  </si>
  <si>
    <t>https://cdn-st.rutubelist.ru/media/35/3a/2fdd12a847b5aea52fe27fa82419/fhd.mp4</t>
  </si>
  <si>
    <t>https://cdn-st.rutubelist.ru/media/17/bf/43e7b83e4ca983961d961170befb/fhd.mp4</t>
  </si>
  <si>
    <t>https://cdn-st.rutubelist.ru/media/ad/40/cb7503114aa5ae4dd694e095256a/fhd.mp4</t>
  </si>
  <si>
    <t>https://cdn-st.rutubelist.ru/media/1d/50/180da49b4adb865bb40e05a397f7/fhd.mp4</t>
  </si>
  <si>
    <t>https://cdn-st.rutubelist.ru/media/f2/d8/c7071dec411bac3c4e66c4d4984e/fhd.mp4</t>
  </si>
  <si>
    <t>📹 😱🏀КАК НАКАЧАТЬ МЯЧ ПРАВИЛЬНО?!</t>
  </si>
  <si>
    <t>https://cdn-st.rutubelist.ru/media/31/d5/059584d349f090024468a8a4bc88/fhd.mp4</t>
  </si>
  <si>
    <t>https://cdn-st.rutubelist.ru/media/8a/be/a6e8509f4cc3b910c9c6dd50c181/fhd.mp4</t>
  </si>
  <si>
    <t>https://cdn-st.rutubelist.ru/media/20/35/3c174ebd4b2688035e9af2fc8f65/fhd.mp4</t>
  </si>
  <si>
    <t>https://cdn-st.rutubelist.ru/media/ce/2d/070fff5249db93638725b3fd3704/fhd.mp4</t>
  </si>
  <si>
    <t>https://cdn-st.rutubelist.ru/media/de/86/17c9416d47c182961c7e6dba6347/fhd.mp4</t>
  </si>
  <si>
    <t>https://cdn-st.rutubelist.ru/media/d9/34/0a177cc34299a51162f53444d0cc/fhd.mp4</t>
  </si>
  <si>
    <t>https://cdn-st.rutubelist.ru/media/fe/6c/c29bcc5a4b39b810962afc8faab5/fhd.mp4</t>
  </si>
  <si>
    <t>https://cdn-st.rutubelist.ru/media/df/3f/60fdbd6343dba979b31a79d0257a/fhd.mp4</t>
  </si>
  <si>
    <t>https://cdn-st.rutubelist.ru/media/6f/08/51c7778a4e5aa3ed21219f9233cc/fhd.mp4</t>
  </si>
  <si>
    <t>https://cdn-st.rutubelist.ru/media/3c/bf/309e6e1b41a0a0531a597ff29332/fhd.mp4</t>
  </si>
  <si>
    <t>https://cdn-st.rutubelist.ru/media/dd/f7/af58d17e4a3a88691e5f747900d4/fhd.mp4</t>
  </si>
  <si>
    <t>https://cdn-st.rutubelist.ru/media/de/c7/41b9053848ad99817fd3641bf747/fhd.mp4</t>
  </si>
  <si>
    <t>Шин показывает свою ауру 🔥 | внук мудреца #аниме #анимемоменты</t>
  </si>
  <si>
    <t>https://cdn-st.rutubelist.ru/media/c3/a7/5d0ae93d4b46b7ff568acceca6b5/fhd.mp4</t>
  </si>
  <si>
    <t>https://cdn-st.rutubelist.ru/media/fa/7a/dda8c0fd4f28af832d25ff4160fe/fhd.mp4</t>
  </si>
  <si>
    <t>https://cdn-st.rutubelist.ru/media/cb/b9/afec8b444b3b8f7c396b6081f283/fhd.mp4</t>
  </si>
  <si>
    <t>https://cdn-st.rutubelist.ru/media/bd/2d/d314439a4e009a5f18cde17911af/fhd.mp4</t>
  </si>
  <si>
    <t>https://cdn-st.rutubelist.ru/media/67/93/3e9e822041c291c6cdbc45d16194/fhd.mp4</t>
  </si>
  <si>
    <t>После такого крутого восхождения на #горапикет мы действительно все можем💪🏻
.
Да и дороги назад уже не было😂
.
Остаётся сказать лишь: Спасибо всем</t>
  </si>
  <si>
    <t>https://cdn-st.rutubelist.ru/media/da/83/86ded6b349d090d64354cb9c514b/fhd.mp4</t>
  </si>
  <si>
    <t>https://cdn-st.rutubelist.ru/media/05/68/f51fb11748c4a373d65cbd379278/fhd.mp4</t>
  </si>
  <si>
    <t>Осенний уход ELEMIS в подарок🛍 При покупке любых продуктов ELEMIS на сумму от 8 000 рублей получите 3 хита для осеннего ухода в travel-формате-  Гель</t>
  </si>
  <si>
    <t>https://cdn-st.rutubelist.ru/media/79/eb/aa61979d4ec2b4849bece833570c/fhd.mp4</t>
  </si>
  <si>
    <t>https://cdn-st.rutubelist.ru/media/6d/75/5d7535dd4f46aac16917d1c04c2b/fhd.mp4</t>
  </si>
  <si>
    <t>https://cdn-st.rutubelist.ru/media/a3/19/f42055474b67bd5d4207687bc08b/fhd.mp4</t>
  </si>
  <si>
    <t>ᴛʜᴏꜱᴇ ᴡʜᴏ ᴋɴᴏᴡ ☠️</t>
  </si>
  <si>
    <t>https://cdn-st.rutubelist.ru/media/3d/48/ba5db1ae461fb6151a226b85f87b/fhd.mp4</t>
  </si>
  <si>
    <t>https://cdn-st.rutubelist.ru/media/be/72/77b2cb5e4cfc8b9350faf5280971/fhd.mp4</t>
  </si>
  <si>
    <t>https://cdn-st.rutubelist.ru/media/9b/e3/844fca4b486689af56e08b6bf0a0/fhd.mp4</t>
  </si>
  <si>
    <t>https://cdn-st.rutubelist.ru/media/6e/a8/4785ce5c44e7b43139484c391710/fhd.mp4</t>
  </si>
  <si>
    <t>https://cdn-st.rutubelist.ru/media/79/c5/e72217b24ea5a52e8e64304e8ea7/fhd.mp4</t>
  </si>
  <si>
    <t>https://cdn-st.rutubelist.ru/media/3a/db/00088dc74b479a97692edfdd1360/fhd.mp4</t>
  </si>
  <si>
    <t>Интересная бюджетная косметика из Яблока #золотоеяблоко #распаковка #распаковкапосылок #косметика</t>
  </si>
  <si>
    <t>https://cdn-st.rutubelist.ru/media/c0/17/f9b22b404129b9643757926c6025/fhd.mp4</t>
  </si>
  <si>
    <t>https://cdn-st.rutubelist.ru/media/ae/dc/7d5112a14c3181407c82e3b31153/fhd.mp4</t>
  </si>
  <si>
    <t>#бюджетнаякосметика #уходзалицом</t>
  </si>
  <si>
    <t>https://cdn-st.rutubelist.ru/media/3e/90/24134b4b4920b3c534d8237e696a/fhd.mp4</t>
  </si>
  <si>
    <t>https://cdn-st.rutubelist.ru/media/ae/c0/2363d88a48e2abc92380b9869369/fhd.mp4</t>
  </si>
  <si>
    <t>https://cdn-st.rutubelist.ru/media/0f/a9/1357a0794710860bf88389f1816e/fhd.mp4</t>
  </si>
  <si>
    <t>https://cdn-st.rutubelist.ru/media/ce/de/759150664d04bc2a965b077dfd82/fhd.mp4</t>
  </si>
  <si>
    <t>https://cdn-st.rutubelist.ru/media/04/19/5501e1314407811463e528a1086f/fhd.mp4</t>
  </si>
  <si>
    <t>https://cdn-st.rutubelist.ru/media/f2/26/6807d6bf4817b36b0052bbfa4e17/fhd.mp4</t>
  </si>
  <si>
    <t>Новый трек Гаврилиной</t>
  </si>
  <si>
    <t>https://cdn-st.rutubelist.ru/media/b2/c7/409f00fe47aea9205a88d16f7f83/fhd.mp4</t>
  </si>
  <si>
    <t>#бьюти #beauty #бьютирутина #уходзасобой #брови #выгорание #юмор</t>
  </si>
  <si>
    <t>https://cdn-st.rutubelist.ru/media/b4/f0/437ef5a54f689238398dc2db4e1d/fhd.mp4</t>
  </si>
  <si>
    <t>https://cdn-st.rutubelist.ru/media/cd/65/6763442e46d0a5c0f38de2c7be10/fhd.mp4</t>
  </si>
  <si>
    <t>https://cdn-st.rutubelist.ru/media/d0/9f/72dd969843e5ba8b1c179d45f342/fhd.mp4</t>
  </si>
  <si>
    <t>https://cdn-st.rutubelist.ru/media/ee/0c/e5658dfa49e485d77cd64a537c75/fhd.mp4</t>
  </si>
  <si>
    <t>https://cdn-st.rutubelist.ru/media/58/62/b851dd5f49b99efa36204f315114/fhd.mp4</t>
  </si>
  <si>
    <t>Обратного пути нет | Моменты из фильмов и сериалов →
👤 Vidosoman →</t>
  </si>
  <si>
    <t>https://cdn-st.rutubelist.ru/media/a6/3a/133838d847f3b779e491314a7d34/fhd.mp4</t>
  </si>
  <si>
    <t>https://cdn-st.rutubelist.ru/media/80/e2/8fd1efba46f3926362516a6230e8/fhd.mp4</t>
  </si>
  <si>
    <t>https://cdn-st.rutubelist.ru/media/64/91/a5ea03814a869faaf0ed93e63604/fhd.mp4</t>
  </si>
  <si>
    <t>https://cdn-st.rutubelist.ru/media/0e/44/796220d546288a083dfd54ff33f0/fhd.mp4</t>
  </si>
  <si>
    <t>https://cdn-st.rutubelist.ru/media/27/ee/fe4f5494472c9d2438a9e8303a80/fhd.mp4</t>
  </si>
  <si>
    <t>https://cdn-st.rutubelist.ru/media/49/a1/fa41acd54e0788fa020d68683813/fhd.mp4</t>
  </si>
  <si>
    <t>https://cdn-st.rutubelist.ru/media/e6/6a/8fbe61e944aaa47d40526036d844/fhd.mp4</t>
  </si>
  <si>
    <t>https://cdn-st.rutubelist.ru/media/b4/16/9f79c07d4c51b346c0bf4f2ca2c0/fhd.mp4</t>
  </si>
  <si>
    <t>https://cdn-st.rutubelist.ru/media/a6/8f/628fc7d74fd0b948781f74d7539f/fhd.mp4</t>
  </si>
  <si>
    <t>тот прекрасный случай, когда верхнюю одежду даже в помещении не захочется снимать, ведь она сделала весь образ!</t>
  </si>
  <si>
    <t>https://cdn-st.rutubelist.ru/media/ad/35/622287f1488b9250338d56cf6cb6/fhd.mp4</t>
  </si>
  <si>
    <t>https://cdn-st.rutubelist.ru/media/04/23/707642cc4952b334f0e30c4d48bd/fhd.mp4</t>
  </si>
  <si>
    <t>BECOME THE MEME</t>
  </si>
  <si>
    <t>https://cdn-st.rutubelist.ru/media/0d/1a/79cddc1f4650880eb32356aee5a8/fhd.mp4</t>
  </si>
  <si>
    <t>#кино #movie #film #фильм #нарезкакино #обзоркино #индийскоекино</t>
  </si>
  <si>
    <t>https://cdn-st.rutubelist.ru/media/f3/56/c421eb014cb384884be0e76280fe/fhd.mp4</t>
  </si>
  <si>
    <t>https://cdn-st.rutubelist.ru/media/c6/cc/7f93dd9b4154bf415993a8365e52/fhd.mp4</t>
  </si>
  <si>
    <t>https://cdn-st.rutubelist.ru/media/da/ac/0bdbe02a4db6a7968c95b30fe587/fhd.mp4</t>
  </si>
  <si>
    <t>https://cdn-st.rutubelist.ru/media/60/f8/676338584804954c21678c31cfb3/fhd.mp4</t>
  </si>
  <si>
    <t>я просто хочу @paper.shoot или видео для совсем тоооонких намеков 🪄👁️
ну а что? новый год через месяц!</t>
  </si>
  <si>
    <t>https://cdn-st.rutubelist.ru/media/4b/80/d2c3e8a84527b463508f94cbe0b9/fhd.mp4</t>
  </si>
  <si>
    <t>#красивыедевушки #грудь #boobs #попа #ass #bigbooty #фигура #бельё #lingerie #тверк</t>
  </si>
  <si>
    <t>https://cdn-st.rutubelist.ru/media/93/41/f9ae7841424eb30cbc3c2be97081/fhd.mp4</t>
  </si>
  <si>
    <t>https://cdn-st.rutubelist.ru/media/41/e2/130fb9964fcd9aa8b08c94f503fb/fhd.mp4</t>
  </si>
  <si>
    <t>https://cdn-st.rutubelist.ru/media/a9/39/d17eafcc464c9dee9e9754159a42/fhd.mp4</t>
  </si>
  <si>
    <t>https://cdn-st.rutubelist.ru/media/07/81/0bc9a7ed4e6aa7f321f1db1aaa0c/fhd.mp4</t>
  </si>
  <si>
    <t>Мастер боя в Hogwarts Legacy | Стримы с 7 утра по Мск | #brm #брм #twitch #hogwartslegacy #shorts</t>
  </si>
  <si>
    <t>https://cdn-st.rutubelist.ru/media/43/c0/ef97ed4c40fe99e767136e929fa7/fhd.mp4</t>
  </si>
  <si>
    <t>#танцы #dance #актеры</t>
  </si>
  <si>
    <t>https://cdn-st.rutubelist.ru/media/61/4b/d5777fea4dd282f0caf996c386b3/fhd.mp4</t>
  </si>
  <si>
    <t>#fashion #мода #красота #стиль #образ #модныйлук #женскаяодежда #топ #брюки</t>
  </si>
  <si>
    <t>https://cdn-st.rutubelist.ru/media/37/fe/6afe13644bd0b715b4204cee68df/fhd.mp4</t>
  </si>
  <si>
    <t>https://cdn-st.rutubelist.ru/media/9c/0b/65b9611a4a3cb65cf6d773214d43/fhd.mp4</t>
  </si>
  <si>
    <t>https://cdn-st.rutubelist.ru/media/bd/53/ed22435142cf8dc7dffc7f5e80e3/fhd.mp4</t>
  </si>
  <si>
    <t>https://cdn-st.rutubelist.ru/media/30/0a/4114b42f4f0ba2a1b0d5fb73dcea/fhd.mp4</t>
  </si>
  <si>
    <t>https://cdn-st.rutubelist.ru/media/d7/72/b4e3d6f84c09a1e4961a5cd623b5/fhd.mp4</t>
  </si>
  <si>
    <t>https://cdn-st.rutubelist.ru/media/c6/20/27c117404999b34de79e3a50a22e/fhd.mp4</t>
  </si>
  <si>
    <t>#игры #видеоигры #games #videogames #theoutlasttrials</t>
  </si>
  <si>
    <t>https://cdn-st.rutubelist.ru/media/32/12/74e33db747d29f07679cccbb2c15/fhd.mp4</t>
  </si>
  <si>
    <t>https://cdn-st.rutubelist.ru/media/7d/a9/95bb65624b79bef02cebf1ad06dd/fhd.mp4</t>
  </si>
  <si>
    <t>https://cdn-st.rutubelist.ru/media/07/1a/02f2029a47d6b4937455ad524ae5/fhd.mp4</t>
  </si>
  <si>
    <t>https://cdn-st.rutubelist.ru/media/d6/ce/9f46ceb148e1a3e24ee84a8dec2f/fhd.mp4</t>
  </si>
  <si>
    <t>https://cdn-st.rutubelist.ru/media/3a/8c/a9b61ca0466ba6b7eb963bd8a276/fhd.mp4</t>
  </si>
  <si>
    <t>https://cdn-st.rutubelist.ru/media/72/b0/7213129c470d9f80a0fab72a4253/fhd.mp4</t>
  </si>
  <si>
    <t>https://cdn-st.rutubelist.ru/media/d3/6c/e0a0a8674c8c8d19272cecae1668/fhd.mp4</t>
  </si>
  <si>
    <t>https://cdn-st.rutubelist.ru/media/9f/f1/99f63b5e4354916bedf2e69833d4/fhd.mp4</t>
  </si>
  <si>
    <t>https://cdn-st.rutubelist.ru/media/0b/ee/da91a9da492c8a2ce239f4d99eaa/fhd.mp4</t>
  </si>
  <si>
    <t>#аниме #паразит не получит продолжение но скоро на #нетфликс выйдет сериал #паразитсерый #анимэ #дорама</t>
  </si>
  <si>
    <t>https://cdn-st.rutubelist.ru/media/c6/bb/ffe23d924c809b400f5324d06ca0/fhd.mp4</t>
  </si>
  <si>
    <t>https://cdn-st.rutubelist.ru/media/84/86/7f24455f4e65815d2fb3ebc899e0/fhd.mp4</t>
  </si>
  <si>
    <t>алло, отпуск мечты должны сбываться</t>
  </si>
  <si>
    <t>https://cdn-st.rutubelist.ru/media/25/76/5c87e43244658368746734964bb0/fhd.mp4</t>
  </si>
  <si>
    <t>https://cdn-st.rutubelist.ru/media/86/10/eac5e7f740568a15a5eb968d896c/fhd.mp4</t>
  </si>
  <si>
    <t>https://cdn-st.rutubelist.ru/media/43/b0/0dc85f7e41c19d6af4fbd85f1f2e/fhd.mp4</t>
  </si>
  <si>
    <t>Drifting in wonderland 😲✨</t>
  </si>
  <si>
    <t>https://cdn-st.rutubelist.ru/media/70/36/03b0d81e4200ba32e854ecc3dc69/fhd.mp4</t>
  </si>
  <si>
    <t>Ля какая довольная#аниме #вермейлвзолотом #fypシ #on #animemoments →</t>
  </si>
  <si>
    <t>https://cdn-st.rutubelist.ru/media/94/7d/5c708ac142569bc19b7baed9de97/fhd.mp4</t>
  </si>
  <si>
    <t>https://cdn-st.rutubelist.ru/media/4b/6f/92f27b2940ee8ef00d9c7d113f12/fhd.mp4</t>
  </si>
  <si>
    <t>Фавориты года #makeup #макияж</t>
  </si>
  <si>
    <t>https://cdn-st.rutubelist.ru/media/8d/f9/d8bc582e4fd1996bc7395c19454e/fhd.mp4</t>
  </si>
  <si>
    <t>https://cdn-st.rutubelist.ru/media/1a/ba/c555f82d4652bf32aafcf12d9e17/fhd.mp4</t>
  </si>
  <si>
    <t>https://cdn-st.rutubelist.ru/media/a8/37/7fa8539b40f485789ae5b0c9bfce/fhd.mp4</t>
  </si>
  <si>
    <t>САМЫЕ СИЛЬНЫЕ ПЕРСОНАЖИ В TOILET FIGHT! #skibiditoilet  #toilet #кнобзи #roblox →</t>
  </si>
  <si>
    <t>https://cdn-st.rutubelist.ru/media/93/c2/1fd2241541f69c81844165f9e5b4/fhd.mp4</t>
  </si>
  <si>
    <t>https://cdn-st.rutubelist.ru/media/62/e4/551e14e645eb8187c7977f28facd/fhd.mp4</t>
  </si>
  <si>
    <t>https://cdn-st.rutubelist.ru/media/92/d8/31b3ea5b4005847eda7bb9ddf75d/fhd.mp4</t>
  </si>
  <si>
    <t>https://cdn-st.rutubelist.ru/media/9a/4f/994390804cb484a9e82632bd82a9/fhd.mp4</t>
  </si>
  <si>
    <t>https://cdn-st.rutubelist.ru/media/66/a5/8565e48640cf9d3a6fc0cffd5ef6/fhd.mp4</t>
  </si>
  <si>
    <t>https://cdn-st.rutubelist.ru/media/18/0a/ecce8e064e2bba2ac619604a0138/fhd.mp4</t>
  </si>
  <si>
    <t>https://cdn-st.rutubelist.ru/media/63/9c/148ff92b4d55870af0796e448272/fhd.mp4</t>
  </si>
  <si>
    <t>https://cdn-st.rutubelist.ru/media/06/49/35d8ed1c4a9f8528e8c3e108de66/fhd.mp4</t>
  </si>
  <si>
    <t>https://cdn-st.rutubelist.ru/media/88/30/3815b04e4f1c820eaf8371696564/fhd.mp4</t>
  </si>
  <si>
    <t>Princess Peach Drawing Transition Behind the Scenes! #shorts →</t>
  </si>
  <si>
    <t>https://cdn-st.rutubelist.ru/media/33/7a/2e74872a4bfeae2987de8a890c0e/fhd.mp4</t>
  </si>
  <si>
    <t>https://cdn-st.rutubelist.ru/media/4a/84/e045447d4e5e8d5cf763a01c0c81/fhd.mp4</t>
  </si>
  <si>
    <t>https://cdn-st.rutubelist.ru/media/05/50/d34986724a68ae19c6109665e6a1/fhd.mp4</t>
  </si>
  <si>
    <t>https://cdn-st.rutubelist.ru/media/68/15/f1f4e351420d9e11162ff25ad4b7/fhd.mp4</t>
  </si>
  <si>
    <t>https://cdn-st.rutubelist.ru/media/5d/3a/b3cda83948b7a1e36ba32c57a9c4/fhd.mp4</t>
  </si>
  <si>
    <t>https://cdn-st.rutubelist.ru/media/6a/4a/15f815d240b7a6216811008ecf3b/fhd.mp4</t>
  </si>
  <si>
    <t>https://cdn-st.rutubelist.ru/media/2d/c3/e51c83c841468d00862de967beb9/fhd.mp4</t>
  </si>
  <si>
    <t>https://cdn-st.rutubelist.ru/media/84/0b/eead4de54b9fb90c53fb3d5387a3/fhd.mp4</t>
  </si>
  <si>
    <t>https://cdn-st.rutubelist.ru/media/68/f7/e8756a8d4fa1bcb93c220f745a54/fhd.mp4</t>
  </si>
  <si>
    <t>https://cdn-st.rutubelist.ru/media/92/65/552a6b544bf2b11c57f57e937950/fhd.mp4</t>
  </si>
  <si>
    <t>https://cdn-st.rutubelist.ru/media/fb/17/0e17173147b4acfdc45132cc2535/fhd.mp4</t>
  </si>
  <si>
    <t>https://cdn-st.rutubelist.ru/media/6d/a7/8382e0cd4fa2bd14f48a54c1ac1f/fhd.mp4</t>
  </si>
  <si>
    <t>https://cdn-st.rutubelist.ru/media/1c/09/99f0f99748818789c84ea397d80b/fhd.mp4</t>
  </si>
  <si>
    <t>https://cdn-st.rutubelist.ru/media/bd/38/d00b03f1463fa6214cf2ad8bc088/fhd.mp4</t>
  </si>
  <si>
    <t>Сохрани, чтобы запомнить 🙌🏼</t>
  </si>
  <si>
    <t>https://cdn-st.rutubelist.ru/media/f8/34/751e3f2c4b0d9243956435bb9818/fhd.mp4</t>
  </si>
  <si>
    <t>https://cdn-st.rutubelist.ru/media/de/14/6be8e50c419991ed83f9725232a4/fhd.mp4</t>
  </si>
  <si>
    <t>https://cdn-st.rutubelist.ru/media/96/14/95e3c28549509d8ea4c0674f1aa5/fhd.mp4</t>
  </si>
  <si>
    <t>https://cdn-st.rutubelist.ru/media/ae/91/fe9dcdbc478fa56c4e4de7a3963e/fhd.mp4</t>
  </si>
  <si>
    <t>https://cdn-st.rutubelist.ru/media/72/f1/d38353c54f4589be330e0839da82/fhd.mp4</t>
  </si>
  <si>
    <t>https://cdn-st.rutubelist.ru/media/2b/4d/83c537fd4c2faeb357c5763dd682/fhd.mp4</t>
  </si>
  <si>
    <t>https://cdn-st.rutubelist.ru/media/25/2b/1d44cc9e426aaaa92f253d42901c/fhd.mp4</t>
  </si>
  <si>
    <t>https://cdn-st.rutubelist.ru/media/be/0d/3c81e31b4cf598d9023ac355e9aa/fhd.mp4</t>
  </si>
  <si>
    <t>https://cdn-st.rutubelist.ru/media/42/3d/a6da9be44a6d9dbb1da5ac53bc35/fhd.mp4</t>
  </si>
  <si>
    <t>https://cdn-st.rutubelist.ru/media/13/74/9a8b28e34160acc8fb110ad6dd7f/fhd.mp4</t>
  </si>
  <si>
    <t>https://cdn-st.rutubelist.ru/media/cc/ff/2b1edf1e444f825bcab5b070f2f6/fhd.mp4</t>
  </si>
  <si>
    <t>https://cdn-st.rutubelist.ru/media/f7/0a/81bb58fa4be9af1c96283ae9fd46/fhd.mp4</t>
  </si>
  <si>
    <t>https://cdn-st.rutubelist.ru/media/f5/46/5058e1c44767891843bb8733e743/fhd.mp4</t>
  </si>
  <si>
    <t>https://cdn-st.rutubelist.ru/media/2a/1e/8c0f45164901ae473ddfb2456030/fhd.mp4</t>
  </si>
  <si>
    <t>https://cdn-st.rutubelist.ru/media/8b/d4/3299dc204661a662f1efc0ced7f4/fhd.mp4</t>
  </si>
  <si>
    <t>AI generated short narrative to our stars at night. Created using Midjourney, AE and AP. Soundtrack - Rajaz by Camel #midjourneyart #midjourneya</t>
  </si>
  <si>
    <t>https://cdn-st.rutubelist.ru/media/09/fb/934336404608829f0f3d00eded7b/fhd.mp4</t>
  </si>
  <si>
    <t>https://cdn-st.rutubelist.ru/media/59/55/4d7d63a04565b7cc2b7478832f2c/fhd.mp4</t>
  </si>
  <si>
    <t>https://cdn-st.rutubelist.ru/media/dc/13/6ed16a464a60baa6163080f7d20a/fhd.mp4</t>
  </si>
  <si>
    <t>https://cdn-st.rutubelist.ru/media/41/fd/33ce2c454886958c728d515b3552/fhd.mp4</t>
  </si>
  <si>
    <t>https://cdn-st.rutubelist.ru/media/5a/8a/5819348140629a82f1a6e7d35dad/fhd.mp4</t>
  </si>
  <si>
    <t>А вы бы сделали фото с поклонником</t>
  </si>
  <si>
    <t>https://cdn-st.rutubelist.ru/media/03/bb/81b1f0044ec199f5a837fc783185/fhd.mp4</t>
  </si>
  <si>
    <t>https://cdn-st.rutubelist.ru/media/5e/6a/0f6cc3124b8189f2e1423a1b94e6/fhd.mp4</t>
  </si>
  <si>
    <t>https://cdn-st.rutubelist.ru/media/0e/69/80d5ed0c438f80e9ca43ff2a049d/fhd.mp4</t>
  </si>
  <si>
    <t>✨БЛЕСТЯЩИЙ МАКИЯЖ✨</t>
  </si>
  <si>
    <t>https://cdn-st.rutubelist.ru/media/c5/d1/0810acef451894ecc83f8e663b2d/fhd.mp4</t>
  </si>
  <si>
    <t>https://cdn-st.rutubelist.ru/media/ac/9e/482f531d41d380d3c31b4536a4a8/fhd.mp4</t>
  </si>
  <si>
    <t>https://cdn-st.rutubelist.ru/media/99/47/4341e99246979bf98579289e9106/fhd.mp4</t>
  </si>
  <si>
    <t>https://cdn-st.rutubelist.ru/media/65/e7/fe97035d4899927c56d1f069a0c4/fhd.mp4</t>
  </si>
  <si>
    <t>https://cdn-st.rutubelist.ru/media/59/24/a1cbc9444c3d98798d418957f52c/fhd.mp4</t>
  </si>
  <si>
    <t>Очень печально😢
Смотрели этот фильм?
🎬 «Вторая жизнь Уве» (2015г.)</t>
  </si>
  <si>
    <t>https://cdn-st.rutubelist.ru/media/7e/d3/8df75723423aab3d0e0bbe852256/fhd.mp4</t>
  </si>
  <si>
    <t>моя версия😂😂😂</t>
  </si>
  <si>
    <t>https://cdn-st.rutubelist.ru/media/98/d9/2678b80748b39e28b8667cac419e/fhd.mp4</t>
  </si>
  <si>
    <t>Узнаёте трек? 🔥</t>
  </si>
  <si>
    <t>https://cdn-st.rutubelist.ru/media/8c/23/595d37f94d899efeb57dae59c835/fhd.mp4</t>
  </si>
  <si>
    <t>https://cdn-st.rutubelist.ru/media/c3/a3/be8ecb8a475c87ccd69f80088c07/fhd.mp4</t>
  </si>
  <si>
    <t>Всего 1 действие, которое поможет начать путь построения здорового красивого тела уже в эту минуту Вода А вы выпиваете свою норму для девушек это 30мл</t>
  </si>
  <si>
    <t>https://cdn-st.rutubelist.ru/media/6e/5c/75af03ea4cc6b48da66f62da7be2/fhd.mp4</t>
  </si>
  <si>
    <t>The beauty of Rio De Janeiro✨
.
.
.
#brasil #visitbrazil #brazil #riodejaneiro #rio #dji</t>
  </si>
  <si>
    <t>https://cdn-st.rutubelist.ru/media/64/38/828b6a6c46ac921f9bdb87c27873/fhd.mp4</t>
  </si>
  <si>
    <t>Пряничные Пасхальные идеи❤️</t>
  </si>
  <si>
    <t>https://cdn-st.rutubelist.ru/media/61/78/34be581140ecb58f92839799fe3a/fhd.mp4</t>
  </si>
  <si>
    <t>https://cdn-st.rutubelist.ru/media/65/7b/f66d05af42c5aeb694c72d27e226/fhd.mp4</t>
  </si>
  <si>
    <t>Просто невозможно
И без тебя все стало сложным..🥀</t>
  </si>
  <si>
    <t>https://cdn-st.rutubelist.ru/media/4f/e2/1aa8e4894745bfd40e188fd66bb7/fhd.mp4</t>
  </si>
  <si>
    <t>https://cdn-st.rutubelist.ru/media/af/40/ac9311da480192a961f3d0ec2e1a/fhd.mp4</t>
  </si>
  <si>
    <t>#forkids #детскийконтент #длядетей #шоу #представление #диснейленд #замок</t>
  </si>
  <si>
    <t>https://cdn-st.rutubelist.ru/media/35/9f/a6f5c2894178b3e57c5c5b4e24b7/fhd.mp4</t>
  </si>
  <si>
    <t>https://cdn-st.rutubelist.ru/media/eb/9f/cfa6722a4d508573b972062d9437/fhd.mp4</t>
  </si>
  <si>
    <t>#красивыедевушки #тату #фигура</t>
  </si>
  <si>
    <t>https://cdn-st.rutubelist.ru/media/8e/e0/ef277e2e4d5e8f2c513c155d55ee/fhd.mp4</t>
  </si>
  <si>
    <t>Мои подписчицы, когда выходит капсула с WIDLBERRIES🥰🖤
*кстати, капсула доступна до 6 ноября, успей забрать 🖤</t>
  </si>
  <si>
    <t>https://cdn-st.rutubelist.ru/media/b4/ef/9abf107e4c978932210c1437ff22/fhd.mp4</t>
  </si>
  <si>
    <t>#красивыедевушки #грудь #купальник #hotgirl</t>
  </si>
  <si>
    <t>https://cdn-st.rutubelist.ru/media/a2/e3/60c6cf6f46949de4522cb580747a/fhd.mp4</t>
  </si>
  <si>
    <t>https://cdn-st.rutubelist.ru/media/ff/e0/7d95392940b99e7b2af964e20082/fhd.mp4</t>
  </si>
  <si>
    <t>🙈 Ты НЕправильно наносишь тени</t>
  </si>
  <si>
    <t>https://cdn-st.rutubelist.ru/media/8a/ca/fb8c8c934cf795a2b98a59ae64f7/fhd.mp4</t>
  </si>
  <si>
    <t>https://cdn-st.rutubelist.ru/media/50/64/55502bf84f81a1555c18313d18cd/fhd.mp4</t>
  </si>
  <si>
    <t>#авто #auto#обзор#тюнинг</t>
  </si>
  <si>
    <t>https://cdn-st.rutubelist.ru/media/33/1b/3de59891411397a1907595135b24/fhd.mp4</t>
  </si>
  <si>
    <t>https://cdn-st.rutubelist.ru/media/c6/3c/763d02964463a1cd3d93dbc39657/fhd.mp4</t>
  </si>
  <si>
    <t>https://cdn-st.rutubelist.ru/media/bd/ec/4f419d2a43b3bb676b0c361d681a/fhd.mp4</t>
  </si>
  <si>
    <t>https://cdn-st.rutubelist.ru/media/6b/44/989ee64b443381e0abf83680cff3/fhd.mp4</t>
  </si>
  <si>
    <t>https://cdn-st.rutubelist.ru/media/17/86/c638fe9b45a0ac5ca0b9ece3eef6/fhd.mp4</t>
  </si>
  <si>
    <t>https://cdn-st.rutubelist.ru/media/b6/a5/9254431e4dafb33ac327f247fc06/fhd.mp4</t>
  </si>
  <si>
    <t>https://cdn-st.rutubelist.ru/media/81/e6/3bb684384db0bca71f61efbece46/fhd.mp4</t>
  </si>
  <si>
    <t>'Вечерний трамвай', х.м. 40х40см Я экспериментирую с длиной роликов, пытаясь нащупать оптимальную длину)</t>
  </si>
  <si>
    <t>https://cdn-st.rutubelist.ru/media/ca/b9/5ddf9e5a4db19f2d744e99d80eb7/fhd.mp4</t>
  </si>
  <si>
    <t>https://cdn-st.rutubelist.ru/media/fd/4a/e99d5c2a440cad560f93710a1d0e/fhd.mp4</t>
  </si>
  <si>
    <t>https://cdn-st.rutubelist.ru/media/ac/52/27b3a54345a796fa3bd2ca164e15/fhd.mp4</t>
  </si>
  <si>
    <t>https://cdn-st.rutubelist.ru/media/12/9b/1fb592af4526ba368a603c68c2cb/fhd.mp4</t>
  </si>
  <si>
    <t>https://cdn-st.rutubelist.ru/media/e2/e7/b8600a264e3ea70b59c8dfe67670/fhd.mp4</t>
  </si>
  <si>
    <t>https://cdn-st.rutubelist.ru/media/ea/50/a81162ea40798414b475e6787b0e/fhd.mp4</t>
  </si>
  <si>
    <t>Which one is the cutest? ✨</t>
  </si>
  <si>
    <t>https://cdn-st.rutubelist.ru/media/bf/be/9aaee7614ff0b36f47d14a74daf3/fhd.mp4</t>
  </si>
  <si>
    <t>https://cdn-st.rutubelist.ru/media/a2/b2/15e359ca4e4c83e91b8a3600b7d4/fhd.mp4</t>
  </si>
  <si>
    <t>https://cdn-st.rutubelist.ru/media/a4/f3/1cb442de4e0ba30352ba89f56231/fhd.mp4</t>
  </si>
  <si>
    <t>https://cdn-st.rutubelist.ru/media/44/e1/3ec692a6446f8879aa10ab486425/fhd.mp4</t>
  </si>
  <si>
    <t>https://cdn-st.rutubelist.ru/media/fc/87/74ad37184dc18f536f2bd1c4bcfc/fhd.mp4</t>
  </si>
  <si>
    <t>https://cdn-st.rutubelist.ru/media/6a/ea/ac7675e340c984f2617b4d815a49/fhd.mp4</t>
  </si>
  <si>
    <t>Лучшие опции для атаки после удара в бок! #тренировка #спорт #баскетбол #нба</t>
  </si>
  <si>
    <t>https://cdn-st.rutubelist.ru/media/41/1f/614959e74d4784a4dff15ca9cde3/fhd.mp4</t>
  </si>
  <si>
    <t>Это вкусно🤌🏻</t>
  </si>
  <si>
    <t>https://cdn-st.rutubelist.ru/media/c8/1f/3c2a290a45d9820468bc269bba50/fhd.mp4</t>
  </si>
  <si>
    <t>https://cdn-st.rutubelist.ru/media/92/f1/24722b2a4ad3bb4f979802e0258b/fhd.mp4</t>
  </si>
  <si>
    <t>https://cdn-st.rutubelist.ru/media/dd/bb/5eefd1d641c6ac1f223272455591/fhd.mp4</t>
  </si>
  <si>
    <t>https://cdn-st.rutubelist.ru/media/0f/6d/4075d14d4c748b3f90fff97e5477/fhd.mp4</t>
  </si>
  <si>
    <t>https://cdn-st.rutubelist.ru/media/1b/2d/76e195e64d4b8e6aab99fca9eda2/fhd.mp4</t>
  </si>
  <si>
    <t>https://cdn-st.rutubelist.ru/media/7f/c4/5608b391411c8722240de6016343/fhd.mp4</t>
  </si>
  <si>
    <t>https://cdn-st.rutubelist.ru/media/86/27/338a9bb844a7a2086e6f4df37b2c/fhd.mp4</t>
  </si>
  <si>
    <t>https://cdn-st.rutubelist.ru/media/cb/dd/c185e04c49b4aee8596b664d8d40/fhd.mp4</t>
  </si>
  <si>
    <t>https://cdn-st.rutubelist.ru/media/f7/6d/b0308c424c14a61ffa2e2383c80e/fhd.mp4</t>
  </si>
  <si>
    <t>Кыздар нет накрыли</t>
  </si>
  <si>
    <t>https://cdn-st.rutubelist.ru/media/f5/73/a198c2fe410ba3a4ea0e5453ef1e/fhd.mp4</t>
  </si>
  <si>
    <t>https://cdn-st.rutubelist.ru/media/7a/d7/40f986f64137a714f5821ed6f5e5/fhd.mp4</t>
  </si>
  <si>
    <t>https://cdn-st.rutubelist.ru/media/a7/53/d45aaa5d478bb6fed06f7f491d7f/fhd.mp4</t>
  </si>
  <si>
    <t>#авто #auto #vehicle #тачки#лайфхаки</t>
  </si>
  <si>
    <t>https://cdn-st.rutubelist.ru/media/62/60/a046fb8840b4ae16600fef00a336/fhd.mp4</t>
  </si>
  <si>
    <t>подпишись #3на3 #anime #аниме #версы #hst #анимебатл</t>
  </si>
  <si>
    <t>https://cdn-st.rutubelist.ru/media/87/0e/672d61124efb9aadb68f934de1d0/fhd.mp4</t>
  </si>
  <si>
    <t>https://cdn-st.rutubelist.ru/media/1f/73/c0c7469048cea66d39ffcdf62059/fhd.mp4</t>
  </si>
  <si>
    <t>https://cdn-st.rutubelist.ru/media/51/8e/0a12ef7d444091c80c702eb81d7d/fhd.mp4</t>
  </si>
  <si>
    <t>https://cdn-st.rutubelist.ru/media/1a/44/3ee49c5f48788b1662a5eccb4de1/fhd.mp4</t>
  </si>
  <si>
    <t>#комедия #смешно #юмор #дружба</t>
  </si>
  <si>
    <t>https://cdn-st.rutubelist.ru/media/6b/da/b9dc062546b1b230335eba397d0c/fhd.mp4</t>
  </si>
  <si>
    <t>https://cdn-st.rutubelist.ru/media/7b/d3/0a87d8ba43958e3f5c738b97c879/fhd.mp4</t>
  </si>
  <si>
    <t>https://cdn-st.rutubelist.ru/media/3d/54/55c783bc461eaa32dfa3c30185cd/fhd.mp4</t>
  </si>
  <si>
    <t>https://cdn-st.rutubelist.ru/media/79/90/9bec54704cb1ad1d9b4fec35e504/fhd.mp4</t>
  </si>
  <si>
    <t>#красивыедевушки#грудь #boobs #попа#фигура</t>
  </si>
  <si>
    <t>https://cdn-st.rutubelist.ru/media/99/2d/514f6b674e97b8cc18e3158c7047/fhd.mp4</t>
  </si>
  <si>
    <t>https://cdn-st.rutubelist.ru/media/7d/a1/fde7641747148c149ed21bfb2a55/fhd.mp4</t>
  </si>
  <si>
    <t>https://cdn-st.rutubelist.ru/media/2f/5b/66f6891f45fa97aa03fe6bfa729b/fhd.mp4</t>
  </si>
  <si>
    <t>https://cdn-st.rutubelist.ru/media/5f/4f/4d0fc56f42a889a1838118ae411f/fhd.mp4</t>
  </si>
  <si>
    <t>https://cdn-st.rutubelist.ru/media/2b/09/22b8e6d34d1da398da9e2e257d72/fhd.mp4</t>
  </si>
  <si>
    <t>https://cdn-st.rutubelist.ru/media/bf/a4/0becc52f4fd2a6292fd28e569d6c/fhd.mp4</t>
  </si>
  <si>
    <t>Напиток от простуд</t>
  </si>
  <si>
    <t>https://cdn-st.rutubelist.ru/media/f7/f5/d13b987f411595c08baf1df00be6/fhd.mp4</t>
  </si>
  <si>
    <t>https://cdn-st.rutubelist.ru/media/b4/5f/cf39a72f456ca731bd22223e300e/fhd.mp4</t>
  </si>
  <si>
    <t>https://cdn-st.rutubelist.ru/media/68/7b/9dfa143b401bbdd5898cfd2d7db7/fhd.mp4</t>
  </si>
  <si>
    <t>https://cdn-st.rutubelist.ru/media/f3/1a/ecfc7314416499e706b5702dc44b/fhd.mp4</t>
  </si>
  <si>
    <t>https://cdn-st.rutubelist.ru/media/0a/6c/47fb4e18400881f61656cc73938c/fhd.mp4</t>
  </si>
  <si>
    <t>https://cdn-st.rutubelist.ru/media/4a/67/5eb67e17452c9b83be317d3a4e14/fhd.mp4</t>
  </si>
  <si>
    <t>https://cdn-st.rutubelist.ru/media/22/76/5daad3d04cdfb1868a3be8ea7e1f/fhd.mp4</t>
  </si>
  <si>
    <t>The RC Prestige Keyboard. Kickstarter campaign has launched Link in bio. White genuine leather on top. Hot-swappable. Doubleshot keycaps. Blue tooth.</t>
  </si>
  <si>
    <t>https://cdn-st.rutubelist.ru/media/a7/e9/958e48c14b84897aae7f7870e59b/fhd.mp4</t>
  </si>
  <si>
    <t>https://cdn-st.rutubelist.ru/media/56/cd/bf219dbb4162874af052f92cd3d3/fhd.mp4</t>
  </si>
  <si>
    <t>https://cdn-st.rutubelist.ru/media/63/44/a2d4f8c7488badc1aa13da502da7/fhd.mp4</t>
  </si>
  <si>
    <t>https://cdn-st.rutubelist.ru/media/e0/44/5da8a8f9433cb6de7bff6fd63ee6/fhd.mp4</t>
  </si>
  <si>
    <t>https://cdn-st.rutubelist.ru/media/e5/44/0e46495341b7865253a0c5756f45/fhd.mp4</t>
  </si>
  <si>
    <t>https://cdn-st.rutubelist.ru/media/a8/1f/3e63bdb84823b9476ecb91992350/fhd.mp4</t>
  </si>
  <si>
    <t>https://cdn-st.rutubelist.ru/media/24/19/9871a79349c0afd70d9bc0bf56c9/fhd.mp4</t>
  </si>
  <si>
    <t>https://cdn-st.rutubelist.ru/media/53/89/6bb732954a7eaf9b59a0e5e4c8dd/fhd.mp4</t>
  </si>
  <si>
    <t>https://cdn-st.rutubelist.ru/media/bc/a7/77a64c7e4ed5ae0c7035a2b69718/fhd.mp4</t>
  </si>
  <si>
    <t>https://cdn-st.rutubelist.ru/media/59/a4/761e122f47d3b9574c3795f62f58/fhd.mp4</t>
  </si>
  <si>
    <t>https://cdn-st.rutubelist.ru/media/ab/91/a2b081604afd87f9f5de63d72413/fhd.mp4</t>
  </si>
  <si>
    <t>#красивыедевушки #азиаточки #грудь #boobs #попа #ass #bigbooty #чулки #колготки #платье</t>
  </si>
  <si>
    <t>https://cdn-st.rutubelist.ru/media/a5/b9/402f4a654cefaad22ac85b5f8baf/fhd.mp4</t>
  </si>
  <si>
    <t>https://cdn-st.rutubelist.ru/media/84/0a/8e9a3f3d42f697acfd13f0990119/fhd.mp4</t>
  </si>
  <si>
    <t>ПО ПРИМЕРУ ПУГАЧЕВОЙ ГУЗЕЕВА СОБРАЛАСЬ ПОКИНУТЬ СТРАНУ</t>
  </si>
  <si>
    <t>https://cdn-st.rutubelist.ru/media/7f/5f/a76eac00406facc4144455a7b44b/fhd.mp4</t>
  </si>
  <si>
    <t>https://cdn-st.rutubelist.ru/media/0f/8f/9e992be145159d436b16ab9c96fd/fhd.mp4</t>
  </si>
  <si>
    <t>https://cdn-st.rutubelist.ru/media/ad/bb/5be6d588404fbfb56b959766f4ca/fhd.mp4</t>
  </si>
  <si>
    <t>https://cdn-st.rutubelist.ru/media/21/59/3f9e2bdd4eee8b3f0b7edc8c43fb/fhd.mp4</t>
  </si>
  <si>
    <t>https://cdn-st.rutubelist.ru/media/63/91/36b55a7248a88e426c0db01b299a/fhd.mp4</t>
  </si>
  <si>
    <t>Stuck in the Matrix and still killing the Rubick #dota2 #dota</t>
  </si>
  <si>
    <t>https://cdn-st.rutubelist.ru/media/00/68/8a3c4e4b4d118a2a8857d0430fb3/fhd.mp4</t>
  </si>
  <si>
    <t>https://cdn-st.rutubelist.ru/media/a8/0d/88bf6bd34e92824c51442c57081f/fhd.mp4</t>
  </si>
  <si>
    <t>https://cdn-st.rutubelist.ru/media/b2/60/da2d83db477ba99ed904b7539bee/fhd.mp4</t>
  </si>
  <si>
    <t>Эти фишку в GTA 5 я узнал только спустя 7 лет😱</t>
  </si>
  <si>
    <t>https://cdn-st.rutubelist.ru/media/e7/08/37e02198411d8d868792430f0834/fhd.mp4</t>
  </si>
  <si>
    <t>https://cdn-st.rutubelist.ru/media/35/aa/771e2d8a40a0b820f0e522d8561b/fhd.mp4</t>
  </si>
  <si>
    <t>https://cdn-st.rutubelist.ru/media/43/3e/ac18fae744ea808ea86c5f5ea337/fhd.mp4</t>
  </si>
  <si>
    <t>https://cdn-st.rutubelist.ru/media/81/65/712ebca149268ae6409ee811462b/fhd.mp4</t>
  </si>
  <si>
    <t>https://cdn-st.rutubelist.ru/media/3e/65/cf2007fd45e697389bfc5930b0f7/fhd.mp4</t>
  </si>
  <si>
    <t>https://cdn-st.rutubelist.ru/media/fc/8a/550fa72d4d40b2aeff6cf1c33ac2/fhd.mp4</t>
  </si>
  <si>
    <t>https://cdn-st.rutubelist.ru/media/a3/1d/daa5bfa24aef96eb72b8d7f7f9c3/fhd.mp4</t>
  </si>
  <si>
    <t>https://cdn-st.rutubelist.ru/media/58/cf/1076c329429e8b2ba5bc74c869bb/fhd.mp4</t>
  </si>
  <si>
    <t>#forkids #детскийконтент #длядетей #детскийпсихолог #игра #упражнение</t>
  </si>
  <si>
    <t>https://cdn-st.rutubelist.ru/media/c3/12/727164a54a9fa2542c66f42e8554/fhd.mp4</t>
  </si>
  <si>
    <t>https://cdn-st.rutubelist.ru/media/51/dc/603c1ea24993992b3f47a4803e93/fhd.mp4</t>
  </si>
  <si>
    <t>https://cdn-st.rutubelist.ru/media/9f/87/c1fbf4044f9ea9c2c2c1baf341e6/fhd.mp4</t>
  </si>
  <si>
    <t>#anime #animeedits #eve #amv #animegirl</t>
  </si>
  <si>
    <t>https://cdn-st.rutubelist.ru/media/64/23/9cb47797407c8ebc46577467b94d/fhd.mp4</t>
  </si>
  <si>
    <t>https://cdn-st.rutubelist.ru/media/fd/9a/b3e36f124bd48f5fc3f43baee546/fhd.mp4</t>
  </si>
  <si>
    <t>https://cdn-st.rutubelist.ru/media/74/38/031cfc214f9da79121c12e4dec24/fhd.mp4</t>
  </si>
  <si>
    <t>https://cdn-st.rutubelist.ru/media/e0/3b/010ed8c64f6594738c4e889b60d5/fhd.mp4</t>
  </si>
  <si>
    <t>ЭЛЕКТРИЧЕСКАЯ ШАШЛЫЧНИЦА #shorts</t>
  </si>
  <si>
    <t>https://cdn-st.rutubelist.ru/media/da/f6/a00e6e0f4468bc3a50637504f819/fhd.mp4</t>
  </si>
  <si>
    <t>https://cdn-st.rutubelist.ru/media/79/c6/22347e764881a8d4fcabdf03802c/fhd.mp4</t>
  </si>
  <si>
    <t>https://cdn-st.rutubelist.ru/media/16/6f/26b52ddd42f19088e944323fb7a1/fhd.mp4</t>
  </si>
  <si>
    <t>https://cdn-st.rutubelist.ru/media/ac/24/df18e3ee424d94ec051ca4190ce0/fhd.mp4</t>
  </si>
  <si>
    <t>https://cdn-st.rutubelist.ru/media/35/06/8f7be0824a2c82523ea4b182b8a0/fhd.mp4</t>
  </si>
  <si>
    <t>https://cdn-st.rutubelist.ru/media/2c/08/bf9483494dfda0b4bc1c9937ee04/fhd.mp4</t>
  </si>
  <si>
    <t>https://cdn-st.rutubelist.ru/media/96/da/23a7dc5345c29d1240de6da24986/fhd.mp4</t>
  </si>
  <si>
    <t>Give me candy - Minecraft Animation 
Follow @brou4747 for more!
#minecraft #minecraftonly #minecraftbuilds #minecraftpe</t>
  </si>
  <si>
    <t>https://cdn-st.rutubelist.ru/media/f1/e1/6a09888b48deb5006c4837c70eb0/fhd.mp4</t>
  </si>
  <si>
    <t>https://cdn-st.rutubelist.ru/media/9d/08/b343c9e140e68b1736e595a303ab/fhd.mp4</t>
  </si>
  <si>
    <t>https://cdn-st.rutubelist.ru/media/37/be/430b87a14325b22be9c4b4075c2e/fhd.mp4</t>
  </si>
  <si>
    <t>https://cdn-st.rutubelist.ru/media/97/ef/4a6bbc9d41e5bcdafd670523d043/fhd.mp4</t>
  </si>
  <si>
    <t>https://cdn-st.rutubelist.ru/media/7c/c3/1ed015f04e7f9021e033702d1faf/fhd.mp4</t>
  </si>
  <si>
    <t>https://cdn-st.rutubelist.ru/media/c6/49/38f90648492b8e2dbceef01ff2cd/fhd.mp4</t>
  </si>
  <si>
    <t>https://cdn-st.rutubelist.ru/media/6c/c0/7032aa28410384d744b3407be6d2/fhd.mp4</t>
  </si>
  <si>
    <t>https://cdn-st.rutubelist.ru/media/8b/94/0c75c4ad4389921ca4de2886ae91/fhd.mp4</t>
  </si>
  <si>
    <t>https://cdn-st.rutubelist.ru/media/b8/f2/ee5e1ca348df9fdd3e016acb187b/fhd.mp4</t>
  </si>
  <si>
    <t>https://cdn-st.rutubelist.ru/media/67/d4/eb5a33e14adf911b6e912bda4e2b/fhd.mp4</t>
  </si>
  <si>
    <t>https://cdn-st.rutubelist.ru/media/26/42/7dab19794d76957a509c488ce515/fhd.mp4</t>
  </si>
  <si>
    <t>#кино #movie #film #спокойнойночимамочка</t>
  </si>
  <si>
    <t>https://cdn-st.rutubelist.ru/media/e5/45/5f032d0a48eb8dda982ac45c20ac/fhd.mp4</t>
  </si>
  <si>
    <t>https://cdn-st.rutubelist.ru/media/aa/7b/f845c50c4e34a6d838480d952e4d/fhd.mp4</t>
  </si>
  <si>
    <t>https://cdn-st.rutubelist.ru/media/e7/16/899b295343f5ac8f9b2a0c672c09/fhd.mp4</t>
  </si>
  <si>
    <t>https://cdn-st.rutubelist.ru/media/0d/d8/4969c1434059ba4f1e0b0445fd1a/fhd.mp4</t>
  </si>
  <si>
    <t>https://cdn-st.rutubelist.ru/media/e9/ff/c598f43247d3af50cce237cc9599/fhd.mp4</t>
  </si>
  <si>
    <t>https://cdn-st.rutubelist.ru/media/c0/b5/ccdfa0a84606a4eaff6ac6aa29f4/fhd.mp4</t>
  </si>
  <si>
    <t>https://cdn-st.rutubelist.ru/media/82/11/a94259884de3a14e7b942c5a4bbb/fhd.mp4</t>
  </si>
  <si>
    <t>https://cdn-st.rutubelist.ru/media/10/b5/19e5fce4490fbc7d191b0e594764/fhd.mp4</t>
  </si>
  <si>
    <t>https://cdn-st.rutubelist.ru/media/9b/11/e281257a4afaa872512496ddbe13/fhd.mp4</t>
  </si>
  <si>
    <t>https://cdn-st.rutubelist.ru/media/ef/45/1ae600de41f4b82585f9af08e8c3/fhd.mp4</t>
  </si>
  <si>
    <t>https://cdn-st.rutubelist.ru/media/57/e7/d7a7b0d24ea0b66f4b377287ac79/fhd.mp4</t>
  </si>
  <si>
    <t>This time I took it to the next lvl! This 3D</t>
  </si>
  <si>
    <t>https://cdn-st.rutubelist.ru/media/ec/a0/b068e84d4509b43e83b77f59a88e/fhd.mp4</t>
  </si>
  <si>
    <t>https://cdn-st.rutubelist.ru/media/36/ac/db35b9db4fd98b4d52d09aabcc47/fhd.mp4</t>
  </si>
  <si>
    <t>Eating your negative energy✨ #асмр</t>
  </si>
  <si>
    <t>https://cdn-st.rutubelist.ru/media/11/ad/de4aaccd4d1d8007b24981366460/fhd.mp4</t>
  </si>
  <si>
    <t>Обязательно сохрани и побывай здесь на закате 400 ступеней. Анапа.44.849002, 37.340849Не просто так это место в топе посещений в Анапе, это пожалуй са</t>
  </si>
  <si>
    <t>https://cdn-st.rutubelist.ru/media/4c/27/79503d594d3eadad6515a4aaffdf/fhd.mp4</t>
  </si>
  <si>
    <t>https://cdn-st.rutubelist.ru/media/8a/e5/bcb375e04b2283a31e4d30e48095/fhd.mp4</t>
  </si>
  <si>
    <t>https://cdn-st.rutubelist.ru/media/4c/b1/3361a53d40f893792a9e962aa8c9/fhd.mp4</t>
  </si>
  <si>
    <t>https://cdn-st.rutubelist.ru/media/a6/89/12e32ca04048ad9694e2e3e69ddb/fhd.mp4</t>
  </si>
  <si>
    <t>#п#тачки #машины #обзоравто</t>
  </si>
  <si>
    <t>https://cdn-st.rutubelist.ru/media/95/11/9b089fd64237aa1a7e44882ae513/fhd.mp4</t>
  </si>
  <si>
    <t>https://cdn-st.rutubelist.ru/media/c2/30/9dc8880144d1bcec73997072c409/fhd.mp4</t>
  </si>
  <si>
    <t>https://cdn-st.rutubelist.ru/media/c8/72/b9a8167a4233ba4ef0dd6ce708c1/fhd.mp4</t>
  </si>
  <si>
    <t>https://cdn-st.rutubelist.ru/media/7a/7f/250cb7e947fc8040c08558e5e4f0/fhd.mp4</t>
  </si>
  <si>
    <t>https://cdn-st.rutubelist.ru/media/60/f0/c8e3ffb44c7b9f7d8e0248f6d6f7/fhd.mp4</t>
  </si>
  <si>
    <t>https://cdn-st.rutubelist.ru/media/45/a3/e5e3a5244553aae82e02ef710f91/fhd.mp4</t>
  </si>
  <si>
    <t>https://cdn-st.rutubelist.ru/media/dd/f5/32da73d54dc6be911771c4f06bc2/fhd.mp4</t>
  </si>
  <si>
    <t>https://cdn-st.rutubelist.ru/media/f9/12/9b8cad484fb1bb3010ba2c529f00/fhd.mp4</t>
  </si>
  <si>
    <t>https://cdn-st.rutubelist.ru/media/ea/1c/53c9abb2404a8975d165496cbe6c/fhd.mp4</t>
  </si>
  <si>
    <t>https://cdn-st.rutubelist.ru/media/ad/06/8d7aa8764bf0bd904c780007e9fc/fhd.mp4</t>
  </si>
  <si>
    <t>https://cdn-st.rutubelist.ru/media/c5/97/5bf88b2d453d80ce2e4d90d6076e/fhd.mp4</t>
  </si>
  <si>
    <t>https://cdn-st.rutubelist.ru/media/1a/1b/02a7597e41bcaa0156cbc5d780d6/fhd.mp4</t>
  </si>
  <si>
    <t>https://cdn-st.rutubelist.ru/media/c6/55/7f0324aa43c3ac201070f1e7c011/fhd.mp4</t>
  </si>
  <si>
    <t>https://cdn-st.rutubelist.ru/media/4c/6e/cd78def14cc0bc08dc5421d1f5cc/fhd.mp4</t>
  </si>
  <si>
    <t>https://cdn-st.rutubelist.ru/media/e0/e0/d757ef1645c1b5e9a4b7ad5085ef/fhd.mp4</t>
  </si>
  <si>
    <t>https://cdn-st.rutubelist.ru/media/65/3c/8ea036d04c7bb295d2fdbed3a94b/fhd.mp4</t>
  </si>
  <si>
    <t>https://cdn-st.rutubelist.ru/media/b9/08/0d6a71c442f482ff6b38e34d54c1/fhd.mp4</t>
  </si>
  <si>
    <t>#бьюти #beauty #бьютирутина #уходзасобой #губы #красота #татуаж</t>
  </si>
  <si>
    <t>https://cdn-st.rutubelist.ru/media/6a/83/6eb0fcad47b7899ecce8cecaf301/fhd.mp4</t>
  </si>
  <si>
    <t>https://cdn-st.rutubelist.ru/media/38/b8/7bf27aba4936870b13c34e7fc1b3/fhd.mp4</t>
  </si>
  <si>
    <t>https://cdn-st.rutubelist.ru/media/fc/7c/7eb177d649c79490f8c8e4d3ae3d/fhd.mp4</t>
  </si>
  <si>
    <t>https://cdn-st.rutubelist.ru/media/b1/e1/6ba570c44bc49c2b0f768e37ed13/fhd.mp4</t>
  </si>
  <si>
    <t>https://cdn-st.rutubelist.ru/media/6a/3b/227171aa4db1b6fe803500d56a69/fhd.mp4</t>
  </si>
  <si>
    <t>https://cdn-st.rutubelist.ru/media/75/81/31e8241b4eb8ade505225658c966/fhd.mp4</t>
  </si>
  <si>
    <t>https://cdn-st.rutubelist.ru/media/dd/9d/61a771fb4f388872f4f9438a17f3/fhd.mp4</t>
  </si>
  <si>
    <t>https://cdn-st.rutubelist.ru/media/61/4e/cb852469468bb79e65e0286ae12e/fhd.mp4</t>
  </si>
  <si>
    <t>БИТА ВСЕГДА СИЛЬНЕЙ МЯЧА 😁 | АНИМЕ: Несносные пришельцы (2022) |#аниме</t>
  </si>
  <si>
    <t>https://cdn-st.rutubelist.ru/media/ed/ad/495d6b76403e8dafdf899f42c992/fhd.mp4</t>
  </si>
  <si>
    <t>https://cdn-st.rutubelist.ru/media/9a/62/cf015f6644fe907e4a8d76694ba5/fhd.mp4</t>
  </si>
  <si>
    <t>https://cdn-st.rutubelist.ru/media/eb/d7/557bebb948ceafaf5b9bb966301b/fhd.mp4</t>
  </si>
  <si>
    <t>https://cdn-st.rutubelist.ru/media/ab/a7/4258523c47ed9c748c81969ee18b/fhd.mp4</t>
  </si>
  <si>
    <t>https://cdn-st.rutubelist.ru/media/fd/03/0e2a665c479692294e2833eacb13/fhd.mp4</t>
  </si>
  <si>
    <t>Мамочки, у Вас так же ? 🤣
#мамавдекрете #материнство #mommy #mommy #momblogger #декретныебудни #декретныйюмор</t>
  </si>
  <si>
    <t>https://cdn-st.rutubelist.ru/media/82/ff/dcac3b3b4ac0af075a44258ea6b9/fhd.mp4</t>
  </si>
  <si>
    <t>Узнали движения? #танцы #сериал #уэнсдэй #wednesday #котик</t>
  </si>
  <si>
    <t>https://cdn-st.rutubelist.ru/media/df/17/dad5301647a58458fc30efd407ff/fhd.mp4</t>
  </si>
  <si>
    <t>https://cdn-st.rutubelist.ru/media/04/99/0952d0a54a0f8dacdfd329de060d/fhd.mp4</t>
  </si>
  <si>
    <t>https://cdn-st.rutubelist.ru/media/21/42/faca88e948a28174271e19308ea0/fhd.mp4</t>
  </si>
  <si>
    <t>https://cdn-st.rutubelist.ru/media/14/cd/e2146306480b929df90835940668/fhd.mp4</t>
  </si>
  <si>
    <t>https://cdn-st.rutubelist.ru/media/9a/30/8eea7add4bf29d279b4b8107f69f/fhd.mp4</t>
  </si>
  <si>
    <t>https://cdn-st.rutubelist.ru/media/12/b5/51b12935492badf5bdc465685c3b/fhd.mp4</t>
  </si>
  <si>
    <t>https://cdn-st.rutubelist.ru/media/98/ab/12ce15964dd590cb0d2f0b87351a/fhd.mp4</t>
  </si>
  <si>
    <t>https://cdn-st.rutubelist.ru/media/b5/d1/c549fa2c4244ada00400c3f122b7/fhd.mp4</t>
  </si>
  <si>
    <t>POV: популярную девочку пересадили 😆 #популярнаядевочка</t>
  </si>
  <si>
    <t>https://cdn-st.rutubelist.ru/media/06/c0/eab4081042ecaa01a96225350947/fhd.mp4</t>
  </si>
  <si>
    <t>https://cdn-st.rutubelist.ru/media/a9/0f/2f8d79c74139b8ce16de5dd2ffb2/fhd.mp4</t>
  </si>
  <si>
    <t>https://cdn-st.rutubelist.ru/media/e5/d8/54eb22e6481a80f59c3b7380f1fa/fhd.mp4</t>
  </si>
  <si>
    <t>https://cdn-st.rutubelist.ru/media/84/db/43e8f19047c79cad128bdcbb9d94/fhd.mp4</t>
  </si>
  <si>
    <t>https://cdn-st.rutubelist.ru/media/d4/fa/c57f42204b18a56ce5b9008b8d42/fhd.mp4</t>
  </si>
  <si>
    <t>https://cdn-st.rutubelist.ru/media/c1/a5/44ab8c5f42259cbdb007d25e81cf/fhd.mp4</t>
  </si>
  <si>
    <t>https://cdn-st.rutubelist.ru/media/68/7c/3785eed5413089f75ef8d4bd8dca/fhd.mp4</t>
  </si>
  <si>
    <t>https://cdn-st.rutubelist.ru/media/4e/d5/29ba9d134451af000f6e8596bd3d/fhd.mp4</t>
  </si>
  <si>
    <t>https://cdn-st.rutubelist.ru/media/fd/bc/1e3042fa432e836e6d822bc5c307/fhd.mp4</t>
  </si>
  <si>
    <t>Убила ты нежным взглядом ❤️✨️
#музыка #треки</t>
  </si>
  <si>
    <t>https://cdn-st.rutubelist.ru/media/cd/26/d697cae9486cb91a78cd98d1a1ff/fhd.mp4</t>
  </si>
  <si>
    <t>https://cdn-st.rutubelist.ru/media/57/ed/57b077874cd38bca49a1b4b03db6/fhd.mp4</t>
  </si>
  <si>
    <t>https://cdn-st.rutubelist.ru/media/7f/92/0c5434de4264a695d26d32d8fd95/fhd.mp4</t>
  </si>
  <si>
    <t>https://cdn-st.rutubelist.ru/media/c6/27/fe33f4d7433681f01e88d6bf4082/fhd.mp4</t>
  </si>
  <si>
    <t>https://cdn-st.rutubelist.ru/media/af/28/ae5a22ca48b892dbf121c3959e06/fhd.mp4</t>
  </si>
  <si>
    <t>https://cdn-st.rutubelist.ru/media/42/b0/f0afb84c431888f0c5fb9521af20/fhd.mp4</t>
  </si>
  <si>
    <t>https://cdn-st.rutubelist.ru/media/cf/0d/16215f8d41c695228bbb5b2878f5/fhd.mp4</t>
  </si>
  <si>
    <t>https://cdn-st.rutubelist.ru/media/1b/c9/efe25ada4c1793e878a6f4391d39/fhd.mp4</t>
  </si>
  <si>
    <t>https://cdn-st.rutubelist.ru/media/25/9b/bb8da7ba4532a021b8e168c5ce48/fhd.mp4</t>
  </si>
  <si>
    <t>https://cdn-st.rutubelist.ru/media/ec/49/27cdd8bc42c8b179edbc9c74ac72/fhd.mp4</t>
  </si>
  <si>
    <t>https://cdn-st.rutubelist.ru/media/ef/95/0c800e7347039be4dc7ecba84e96/fhd.mp4</t>
  </si>
  <si>
    <t>https://cdn-st.rutubelist.ru/media/20/db/700dd2dc4b5d81aa05188d10d2d7/fhd.mp4</t>
  </si>
  <si>
    <t>https://cdn-st.rutubelist.ru/media/b2/88/e5d3054d44d782979346c48b9237/fhd.mp4</t>
  </si>
  <si>
    <t>Комфортный образ на лето☀️</t>
  </si>
  <si>
    <t>https://cdn-st.rutubelist.ru/media/57/a7/f1dc9b804e6f9e3ca46a5a289e4d/fhd.mp4</t>
  </si>
  <si>
    <t>#авто #тачки #auto #mercedes #обзоравто</t>
  </si>
  <si>
    <t>https://cdn-st.rutubelist.ru/media/f1/00/2e694d414760af922e1fbc03257c/fhd.mp4</t>
  </si>
  <si>
    <t>https://cdn-st.rutubelist.ru/media/dc/2d/5de8dd1a4141bf2d03774615976b/fhd.mp4</t>
  </si>
  <si>
    <t>https://cdn-st.rutubelist.ru/media/10/a3/fe5ed6d747b7b25255266c6391aa/fhd.mp4</t>
  </si>
  <si>
    <t>https://cdn-st.rutubelist.ru/media/f7/6e/4383c34a4317b55064e2460a2b1f/fhd.mp4</t>
  </si>
  <si>
    <t>https://cdn-st.rutubelist.ru/media/85/7c/c69ba3674d5b938116b9bf2b110e/fhd.mp4</t>
  </si>
  <si>
    <t>#байкал</t>
  </si>
  <si>
    <t>https://cdn-st.rutubelist.ru/media/7c/65/4b4ebb584ab79c57e7255b1845e7/fhd.mp4</t>
  </si>
  <si>
    <t>https://cdn-st.rutubelist.ru/media/6b/e3/a1f5a2a74a83bd7337267d010e55/fhd.mp4</t>
  </si>
  <si>
    <t>https://cdn-st.rutubelist.ru/media/3a/f6/4cb0e0144f5ea1d15f6d6c9c25a9/fhd.mp4</t>
  </si>
  <si>
    <t>https://cdn-st.rutubelist.ru/media/8c/ee/c654bbff48bebc10b45923f21563/fhd.mp4</t>
  </si>
  <si>
    <t>https://cdn-st.rutubelist.ru/media/dc/ad/4cd4e79b4c48b4c807f41ac46132/fhd.mp4</t>
  </si>
  <si>
    <t>Запеченный картофель с беконом 🥔🥓
Как вам идея? Будете пробовать?</t>
  </si>
  <si>
    <t>https://cdn-st.rutubelist.ru/media/43/1b/28c9a26247728731b1ac0443b882/fhd.mp4</t>
  </si>
  <si>
    <t>https://cdn-st.rutubelist.ru/media/cf/4d/db0f7e5440d5962172e15d3491ee/fhd.mp4</t>
  </si>
  <si>
    <t>https://cdn-st.rutubelist.ru/media/33/f1/47cdec0748abb1ee3f09b2f2fca2/fhd.mp4</t>
  </si>
  <si>
    <t>Ariana Grande - Problem More videos</t>
  </si>
  <si>
    <t>https://cdn-st.rutubelist.ru/media/ae/ec/d58ef52d459bb440ae375b59f7c1/fhd.mp4</t>
  </si>
  <si>
    <t>https://cdn-st.rutubelist.ru/media/ca/0b/a20ed4914a17be85bc8608af9b04/fhd.mp4</t>
  </si>
  <si>
    <t>Отправляй той, кто вечно прогуливает тренировки</t>
  </si>
  <si>
    <t>https://cdn-st.rutubelist.ru/media/ed/99/4d64d6f149a8ab311c51e1261cff/fhd.mp4</t>
  </si>
  <si>
    <t>https://cdn-st.rutubelist.ru/media/5c/fe/05fb488249d3af0dfaadf19a23d6/fhd.mp4</t>
  </si>
  <si>
    <t>https://cdn-st.rutubelist.ru/media/66/ee/5c3236294220910a5720662aac39/fhd.mp4</t>
  </si>
  <si>
    <t>#отношения#дети</t>
  </si>
  <si>
    <t>https://cdn-st.rutubelist.ru/media/60/ec/c8579e3341eeb6ee1756da7bcc4d/fhd.mp4</t>
  </si>
  <si>
    <t>https://cdn-st.rutubelist.ru/media/23/67/49a1b25647049234159f44a858ef/fhd.mp4</t>
  </si>
  <si>
    <t>https://cdn-st.rutubelist.ru/media/de/40/3e93259645f08d915b3e31fac659/fhd.mp4</t>
  </si>
  <si>
    <t>https://cdn-st.rutubelist.ru/media/b8/bc/1ad12c5a4b0a9e4beb9c1e3c5e06/fhd.mp4</t>
  </si>
  <si>
    <t>https://cdn-st.rutubelist.ru/media/c6/aa/bac1dc784ad0b682cfd34feb9157/fhd.mp4</t>
  </si>
  <si>
    <t>https://cdn-st.rutubelist.ru/media/88/ff/d890fc7a4de3807a863737e67c6b/fhd.mp4</t>
  </si>
  <si>
    <t>https://cdn-st.rutubelist.ru/media/35/e6/f3ef3d1c4bed968b444bc891f639/fhd.mp4</t>
  </si>
  <si>
    <t>https://cdn-st.rutubelist.ru/media/24/eb/c79217af45889c582ec211fc3cf1/fhd.mp4</t>
  </si>
  <si>
    <t>Читали мангу?</t>
  </si>
  <si>
    <t>https://cdn-st.rutubelist.ru/media/07/ea/c9cad3764bc59bed7441199409d5/fhd.mp4</t>
  </si>
  <si>
    <t>https://cdn-st.rutubelist.ru/media/95/24/4a46782c4fd69fc1c9ea0740aa9e/fhd.mp4</t>
  </si>
  <si>
    <t>https://cdn-st.rutubelist.ru/media/49/cf/8e0f6d214b7d8f42411d8448c439/fhd.mp4</t>
  </si>
  <si>
    <t>perfect street drift 😲✨</t>
  </si>
  <si>
    <t>https://cdn-st.rutubelist.ru/media/be/1f/a7b6eb4a407b98ce89526c9e18dd/fhd.mp4</t>
  </si>
  <si>
    <t>Ставь лайк, если хочешь побывать на концерте Hammali &amp; Navai🖤</t>
  </si>
  <si>
    <t>https://cdn-st.rutubelist.ru/media/61/04/c44ac5c543f78d3c97e66ba44928/fhd.mp4</t>
  </si>
  <si>
    <t>https://cdn-st.rutubelist.ru/media/ef/07/e8a28ec1467f96077035a1be1120/fhd.mp4</t>
  </si>
  <si>
    <t>https://cdn-st.rutubelist.ru/media/6c/13/fd2d170a4b9b883f4d4aa647dab1/fhd.mp4</t>
  </si>
  <si>
    <t>#нидерланды</t>
  </si>
  <si>
    <t>https://cdn-st.rutubelist.ru/media/64/ba/cc1e94944b8fbf0a1509fffa8a6d/fhd.mp4</t>
  </si>
  <si>
    <t>#tokohana by Nika Lenina #blackbullet #animemoments #animeshorts #anime #анімеукраїнською #аніме</t>
  </si>
  <si>
    <t>https://cdn-st.rutubelist.ru/media/5e/c0/0bd9da664306b1783a2961b29a4e/fhd.mp4</t>
  </si>
  <si>
    <t>#stoneware #contemporaryceramics  #artist #ceramique #porcelain #potterylove #ceramica #tableware #ceramicartist #sculpture</t>
  </si>
  <si>
    <t>https://cdn-st.rutubelist.ru/media/d3/cd/66739f004c8cbd41b0cc91b4eaa7/fhd.mp4</t>
  </si>
  <si>
    <t>https://cdn-st.rutubelist.ru/media/1f/14/e35753904b739465a429c9896991/fhd.mp4</t>
  </si>
  <si>
    <t>https://cdn-st.rutubelist.ru/media/b3/be/df6ac2b142a49090ae6c2d45c3a7/fhd.mp4</t>
  </si>
  <si>
    <t>https://cdn-st.rutubelist.ru/media/11/fc/9165598e4c0b8cd4c2b7bd8eb5ac/fhd.mp4</t>
  </si>
  <si>
    <t>#спорт #наспорте #хкавангард #болельщица #бьюти</t>
  </si>
  <si>
    <t>https://cdn-st.rutubelist.ru/media/76/59/8d25ddc6460eb4a64794fa0b0135/fhd.mp4</t>
  </si>
  <si>
    <t>https://cdn-st.rutubelist.ru/media/53/67/1e38e5a148b7a6578068e246fe67/fhd.mp4</t>
  </si>
  <si>
    <t>АНЯ ПОКРОВ снялась в кино #новости #тикток #звезды #аняпокров →
👤 КРЮК →</t>
  </si>
  <si>
    <t>https://cdn-st.rutubelist.ru/media/c1/13/b84a2e8d41a2a3924af9f935eab0/fhd.mp4</t>
  </si>
  <si>
    <t>Способ как забрать дом у банка.</t>
  </si>
  <si>
    <t>https://cdn-st.rutubelist.ru/media/e9/43/6bcd65b548f69d6b727222293d19/fhd.mp4</t>
  </si>
  <si>
    <t>https://cdn-st.rutubelist.ru/media/3e/9d/2541976240ae8d4fa0abb9e4953f/fhd.mp4</t>
  </si>
  <si>
    <t>https://cdn-st.rutubelist.ru/media/18/45/5b243a7544a9b36982a04bb2ddf1/fhd.mp4</t>
  </si>
  <si>
    <t>https://cdn-st.rutubelist.ru/media/73/32/e6171006447e98c55e2c87708a1f/fhd.mp4</t>
  </si>
  <si>
    <t>https://cdn-st.rutubelist.ru/media/be/5b/0aa4746e416692c12a51debb96e2/fhd.mp4</t>
  </si>
  <si>
    <t>https://cdn-st.rutubelist.ru/media/ad/5c/e0e9187a483f819f54f331920fa6/fhd.mp4</t>
  </si>
  <si>
    <t>https://cdn-st.rutubelist.ru/media/33/16/6c38e43a4e3dacbbb45a9eee6dfb/fhd.mp4</t>
  </si>
  <si>
    <t>https://cdn-st.rutubelist.ru/media/49/c0/e65b5ddb44cfa34ec9b89d15bcdc/fhd.mp4</t>
  </si>
  <si>
    <t>https://cdn-st.rutubelist.ru/media/80/86/8a459aea4c02add6b0c25539dddf/fhd.mp4</t>
  </si>
  <si>
    <t>https://cdn-st.rutubelist.ru/media/90/31/a79ad58b4de882ce54fb3e2e5b3e/fhd.mp4</t>
  </si>
  <si>
    <t>https://cdn-st.rutubelist.ru/media/6c/79/047417364429aa412be1344031a4/fhd.mp4</t>
  </si>
  <si>
    <t>Симба хотел подружиться с пчелками но…😳 #мультик #симбочка #спасисимбочку</t>
  </si>
  <si>
    <t>https://cdn-st.rutubelist.ru/media/ad/88/ecbc302e480bb2cf655693f1e149/fhd.mp4</t>
  </si>
  <si>
    <t>https://cdn-st.rutubelist.ru/media/93/1f/b8cb76954e1fbe1d3847399d9893/fhd.mp4</t>
  </si>
  <si>
    <t>https://cdn-st.rutubelist.ru/media/5b/43/42c3e1b84515add5c07812b6226f/fhd.mp4</t>
  </si>
  <si>
    <t>https://cdn-st.rutubelist.ru/media/73/ac/51ae075843779f50e93ba492591e/fhd.mp4</t>
  </si>
  <si>
    <t>Cautious Grace</t>
  </si>
  <si>
    <t>https://cdn-st.rutubelist.ru/media/7d/0c/81693db84763b66ca1163838e086/fhd.mp4</t>
  </si>
  <si>
    <t>https://cdn-st.rutubelist.ru/media/0e/72/1f8ea6654062b2658094a604fe3f/fhd.mp4</t>
  </si>
  <si>
    <t>https://cdn-st.rutubelist.ru/media/12/63/98e4ba67471bb23a9f20f6386589/fhd.mp4</t>
  </si>
  <si>
    <t>https://cdn-st.rutubelist.ru/media/41/9c/1b3f07d7414dbae95df028247698/fhd.mp4</t>
  </si>
  <si>
    <t>https://cdn-st.rutubelist.ru/media/b1/66/2e77f6e54e6bb2c7cb9eeafa6fa9/fhd.mp4</t>
  </si>
  <si>
    <t>https://cdn-st.rutubelist.ru/media/0e/e9/1ad68feb47459c528ff35c81f2bb/fhd.mp4</t>
  </si>
  <si>
    <t>https://cdn-st.rutubelist.ru/media/af/ef/c2aa60f7439dbcb02fbfb59021a1/fhd.mp4</t>
  </si>
  <si>
    <t>https://cdn-st.rutubelist.ru/media/d2/dc/7fd90355406582689649b2a1245b/fhd.mp4</t>
  </si>
  <si>
    <t>https://cdn-st.rutubelist.ru/media/d0/47/6055ac414779b761c51e18bea5ab/fhd.mp4</t>
  </si>
  <si>
    <t>https://cdn-st.rutubelist.ru/media/cf/2e/e92576824c169d3ba0325a12461a/fhd.mp4</t>
  </si>
  <si>
    <t>https://cdn-st.rutubelist.ru/media/72/c8/29f90ffc4842bd91b6c4de46b06c/fhd.mp4</t>
  </si>
  <si>
    <t>https://cdn-st.rutubelist.ru/media/a4/8f/243c185645a98c20df57cae97d45/fhd.mp4</t>
  </si>
  <si>
    <t>https://cdn-st.rutubelist.ru/media/ac/9f/2a59718647c0a7b70dded9b0ef92/fhd.mp4</t>
  </si>
  <si>
    <t>https://cdn-st.rutubelist.ru/media/82/ef/f3877fe347c1a45a1fc90b27c8ed/fhd.mp4</t>
  </si>
  <si>
    <t>https://cdn-st.rutubelist.ru/media/51/c0/509b3935463dbd2966b6601e91b5/fhd.mp4</t>
  </si>
  <si>
    <t>https://cdn-st.rutubelist.ru/media/af/b2/f60cbee6467ba795fa746894aef2/fhd.mp4</t>
  </si>
  <si>
    <t>https://cdn-st.rutubelist.ru/media/71/4a/a9d534cb4f4cb0c242e106826846/fhd.mp4</t>
  </si>
  <si>
    <t>https://cdn-st.rutubelist.ru/media/19/88/ae1e4a3d4dd8baf78ac675aa0472/fhd.mp4</t>
  </si>
  <si>
    <t>https://cdn-st.rutubelist.ru/media/20/58/1f23c4264eae8d556a8f2386741b/fhd.mp4</t>
  </si>
  <si>
    <t>https://cdn-st.rutubelist.ru/media/8c/56/1f060a044ccdaa5e7a00c9281e0b/fhd.mp4</t>
  </si>
  <si>
    <t>https://cdn-st.rutubelist.ru/media/60/e3/fb702df1456995a99df7d01f7b4d/fhd.mp4</t>
  </si>
  <si>
    <t>https://cdn-st.rutubelist.ru/media/9d/2e/1fc2a11d47768b077db85e1cdb96/fhd.mp4</t>
  </si>
  <si>
    <t>https://cdn-st.rutubelist.ru/media/05/99/8482a79c4298a22fc6a4c3a21d8b/fhd.mp4</t>
  </si>
  <si>
    <t>https://cdn-st.rutubelist.ru/media/7e/8d/c7e565db4337b7b01bd8d83a0b1a/fhd.mp4</t>
  </si>
  <si>
    <t>https://cdn-st.rutubelist.ru/media/24/d7/d5c8372c44eb980f1c4e54383c9b/fhd.mp4</t>
  </si>
  <si>
    <t>https://cdn-st.rutubelist.ru/media/94/48/cb84381b46359e19ae5a09b01253/fhd.mp4</t>
  </si>
  <si>
    <t>https://cdn-st.rutubelist.ru/media/b0/4b/6eb4f2564a48a7f91e3e9efcfb74/fhd.mp4</t>
  </si>
  <si>
    <t>https://cdn-st.rutubelist.ru/media/95/0f/c1b808c049e09da688ad6ff72e4c/fhd.mp4</t>
  </si>
  <si>
    <t>https://cdn-st.rutubelist.ru/media/4c/4b/f6eddb1b4914a93a74ce3acef4d5/fhd.mp4</t>
  </si>
  <si>
    <t>https://cdn-st.rutubelist.ru/media/0b/d2/d2dde28f4659977bd87bef73c6fa/fhd.mp4</t>
  </si>
  <si>
    <t>https://cdn-st.rutubelist.ru/media/50/18/b59594654ec8b6a530b65e467c5a/fhd.mp4</t>
  </si>
  <si>
    <t>https://cdn-st.rutubelist.ru/media/ce/ff/7511d3f24d6e96aa0994aa7066f5/fhd.mp4</t>
  </si>
  <si>
    <t>https://cdn-st.rutubelist.ru/media/f0/ee/268932694f6abb6fa1d79c84c5dd/fhd.mp4</t>
  </si>
  <si>
    <t>https://cdn-st.rutubelist.ru/media/f7/21/eb3525164af582cbdfa0a2aaa0fb/fhd.mp4</t>
  </si>
  <si>
    <t>https://cdn-st.rutubelist.ru/media/31/d1/8c8393c94e11a9e7f3270e550caf/fhd.mp4</t>
  </si>
  <si>
    <t>https://cdn-st.rutubelist.ru/media/14/4e/593c29534aaeb2da54bc2f1deed1/fhd.mp4</t>
  </si>
  <si>
    <t>https://cdn-st.rutubelist.ru/media/a8/f6/9ff8c8af4f9f80a1eca2fe1aba66/fhd.mp4</t>
  </si>
  <si>
    <t>https://cdn-st.rutubelist.ru/media/f4/73/c2ef42aa441ba624fe6a270d1469/fhd.mp4</t>
  </si>
  <si>
    <t>https://cdn-st.rutubelist.ru/media/90/53/f475473c485b9b1ac0cb81a0ee8d/fhd.mp4</t>
  </si>
  <si>
    <t>https://cdn-st.rutubelist.ru/media/a1/3d/29fe45dc49998622862156a17cbc/fhd.mp4</t>
  </si>
  <si>
    <t>Спасибо всем за позитивные отзывы 🔥❤️ ТРЕК ДОБИЛАСЬ СОМА УЖЕ НА ВСЕХ ПЛОЩАДКАХ ✨ Ссылка в сторис 💋
#добиласьсома</t>
  </si>
  <si>
    <t>https://cdn-st.rutubelist.ru/media/19/66/4328b4854714870b696082487ad2/fhd.mp4</t>
  </si>
  <si>
    <t>https://cdn-st.rutubelist.ru/media/cd/29/fb5197b04ff28b0fc93ce5a2fdc0/fhd.mp4</t>
  </si>
  <si>
    <t>https://cdn-st.rutubelist.ru/media/93/50/55b5238c44bca92705a1667cdfe1/fhd.mp4</t>
  </si>
  <si>
    <t>https://cdn-st.rutubelist.ru/media/65/c1/782912484330a175134b489936c5/fhd.mp4</t>
  </si>
  <si>
    <t>https://cdn-st.rutubelist.ru/media/41/04/c3a8f7904c13bb6195e716580395/fhd.mp4</t>
  </si>
  <si>
    <t>https://cdn-st.rutubelist.ru/media/88/f2/1399dadc41039207bf75a2083244/fhd.mp4</t>
  </si>
  <si>
    <t>Вот это рвение! | Эта фарфоровая кукла влюбилась</t>
  </si>
  <si>
    <t>https://cdn-st.rutubelist.ru/media/db/4d/bdf0311b4c5680862ab681f8e7ed/fhd.mp4</t>
  </si>
  <si>
    <t>#мульт #мультик #мультики #мультфильм #мультфильмы #дисней #райяипоследнийдракон</t>
  </si>
  <si>
    <t>https://cdn-st.rutubelist.ru/media/f5/41/8aa116144a75a7feb51544f8175d/fhd.mp4</t>
  </si>
  <si>
    <t>https://cdn-st.rutubelist.ru/media/4c/e8/699921cb4678ab1d182da1cbcc59/fhd.mp4</t>
  </si>
  <si>
    <t>https://cdn-st.rutubelist.ru/media/0b/7d/e075ff71457e8a29303c9d8b8c40/fhd.mp4</t>
  </si>
  <si>
    <t>https://cdn-st.rutubelist.ru/media/32/bd/2b5ef7e847439a77842b5f8d2295/fhd.mp4</t>
  </si>
  <si>
    <t>https://cdn-st.rutubelist.ru/media/87/e5/235cb7214f129e16e5c09e16074d/fhd.mp4</t>
  </si>
  <si>
    <t>I just wanna dance meme (Among Us)</t>
  </si>
  <si>
    <t>https://cdn-st.rutubelist.ru/media/6c/cc/bae75e364188903dcd3d204023b7/fhd.mp4</t>
  </si>
  <si>
    <t>https://cdn-st.rutubelist.ru/media/5e/d4/e8d2e78a473a8527a2464e54c7d8/fhd.mp4</t>
  </si>
  <si>
    <t>https://cdn-st.rutubelist.ru/media/62/0f/de7e11324afeb4dbfd51f71c4fea/fhd.mp4</t>
  </si>
  <si>
    <t>https://cdn-st.rutubelist.ru/media/48/16/07b8dc1d47599612470d3d10f4dd/fhd.mp4</t>
  </si>
  <si>
    <t>https://cdn-st.rutubelist.ru/media/23/3c/adb13e0a4a2ea3787acbf254d9f1/fhd.mp4</t>
  </si>
  <si>
    <t>https://cdn-st.rutubelist.ru/media/3a/62/74d519e64c60b896fbc99f2cb19a/fhd.mp4</t>
  </si>
  <si>
    <t>Самый жизненный рилс для меня 😂😂😂</t>
  </si>
  <si>
    <t>https://cdn-st.rutubelist.ru/media/d7/ab/26ddb9444bf09a425f8d503f1e95/fhd.mp4</t>
  </si>
  <si>
    <t>Это УЛУЧШИТ твои наброски #скетч #рисунок #карандаш #графика #набросок #тутор #туториал</t>
  </si>
  <si>
    <t>https://cdn-st.rutubelist.ru/media/c7/b8/391f9c994bc18408fd9a59ecb041/fhd.mp4</t>
  </si>
  <si>
    <t>https://cdn-st.rutubelist.ru/media/16/24/6bb656534c79bb702cc66ab477ef/fhd.mp4</t>
  </si>
  <si>
    <t>https://cdn-st.rutubelist.ru/media/55/8a/3841ee7f447fb758c3cdd7234567/fhd.mp4</t>
  </si>
  <si>
    <t>https://cdn-st.rutubelist.ru/media/58/c3/af9a711b46a4be8c63d1b1853230/fhd.mp4</t>
  </si>
  <si>
    <t>https://cdn-st.rutubelist.ru/media/ba/77/03ac2f1a47f48b2835825e72173c/fhd.mp4</t>
  </si>
  <si>
    <t>https://cdn-st.rutubelist.ru/media/07/7b/d4a2c7854c0a9525c4b97a9b892b/fhd.mp4</t>
  </si>
  <si>
    <t>#футбол #спорт #хакими</t>
  </si>
  <si>
    <t>https://cdn-st.rutubelist.ru/media/14/d9/6f6f204b430a8cd92da023284bba/fhd.mp4</t>
  </si>
  <si>
    <t>https://cdn-st.rutubelist.ru/media/80/58/e9785e504db495f450b6949f3ddf/fhd.mp4</t>
  </si>
  <si>
    <t>https://cdn-st.rutubelist.ru/media/b7/c4/265b782942f88c5c01707bbfcf70/fhd.mp4</t>
  </si>
  <si>
    <t>https://cdn-st.rutubelist.ru/media/6d/c9/6d6e13654d25a54cc61b4d0a41a7/fhd.mp4</t>
  </si>
  <si>
    <t>https://cdn-st.rutubelist.ru/media/f8/33/e28d885c4f7f940fc71aa20f3953/fhd.mp4</t>
  </si>
  <si>
    <t>https://cdn-st.rutubelist.ru/media/ac/40/9acc984e43228954e938ef9fb3e9/fhd.mp4</t>
  </si>
  <si>
    <t>https://cdn-st.rutubelist.ru/media/a6/a7/56d5f50a401c8e620c91b83bd872/fhd.mp4</t>
  </si>
  <si>
    <t>https://cdn-st.rutubelist.ru/media/75/9b/776b2ed74f639f5021a0bd98efe8/fhd.mp4</t>
  </si>
  <si>
    <t>https://cdn-st.rutubelist.ru/media/87/0c/40f50d0845df9e746e7d711f7749/fhd.mp4</t>
  </si>
  <si>
    <t>В субботу Симба не ходит на работу😎</t>
  </si>
  <si>
    <t>https://cdn-st.rutubelist.ru/media/62/5b/71edb19640849aac68d940baf272/fhd.mp4</t>
  </si>
  <si>
    <t>https://cdn-st.rutubelist.ru/media/82/2b/3cfa9d2240e7ba85ea24d257b34d/fhd.mp4</t>
  </si>
  <si>
    <t>https://cdn-st.rutubelist.ru/media/7f/96/277687744cb5ad296acfbae19722/fhd.mp4</t>
  </si>
  <si>
    <t>https://cdn-st.rutubelist.ru/media/b5/b3/31a017c344c2b810677692ef8d95/fhd.mp4</t>
  </si>
  <si>
    <t>https://cdn-st.rutubelist.ru/media/b9/a5/65d1d0d94cb1ba855bd48f8c34b2/fhd.mp4</t>
  </si>
  <si>
    <t>https://cdn-st.rutubelist.ru/media/79/03/b4eb41994a69b11a6eab8ffe4e48/fhd.mp4</t>
  </si>
  <si>
    <t>Wait for the shooting stars!</t>
  </si>
  <si>
    <t>https://cdn-st.rutubelist.ru/media/60/52/154009f04a14a15724dc5bc517b4/fhd.mp4</t>
  </si>
  <si>
    <t>https://cdn-st.rutubelist.ru/media/79/f1/d95abfc34192a99614c645a7adec/fhd.mp4</t>
  </si>
  <si>
    <t>https://cdn-st.rutubelist.ru/media/4f/06/d990e53b44429831220805031d8d/fhd.mp4</t>
  </si>
  <si>
    <t>https://cdn-st.rutubelist.ru/media/0a/0c/9e535e9546dd80f239014238499a/fhd.mp4</t>
  </si>
  <si>
    <t>https://cdn-st.rutubelist.ru/media/e0/4b/0c76b7804960b4b55aa133adec3f/fhd.mp4</t>
  </si>
  <si>
    <t>Джейми Дорнана попросили рассказать о сериале «Смерть и соловьи», и вот что он ответил🙃
#deathandnightingales #jamiedornan</t>
  </si>
  <si>
    <t>https://cdn-st.rutubelist.ru/media/6b/28/693986fd435aadb73d512d5145fa/fhd.mp4</t>
  </si>
  <si>
    <t>https://cdn-st.rutubelist.ru/media/2c/29/f6ae49ff43439dfc2fa38174f5e5/fhd.mp4</t>
  </si>
  <si>
    <t>КОЛЛАБОРАЦИЯ ЛЕГО И ФОРТНАЙТ #SHORTS</t>
  </si>
  <si>
    <t>https://cdn-st.rutubelist.ru/media/a1/13/37453b4941d280e90f067c4561de/fhd.mp4</t>
  </si>
  <si>
    <t>https://cdn-st.rutubelist.ru/media/21/1c/e85a2e5d49ba9912fb6163ddf3c3/fhd.mp4</t>
  </si>
  <si>
    <t>https://cdn-st.rutubelist.ru/media/c4/4b/b86f9c664ad3b5207cff66e980f8/fhd.mp4</t>
  </si>
  <si>
    <t>https://cdn-st.rutubelist.ru/media/a7/4c/d67795604ef6b58aae1c3465eed7/fhd.mp4</t>
  </si>
  <si>
    <t>https://cdn-st.rutubelist.ru/media/92/f1/3d69af0b4f4bb3934e6f2caed394/fhd.mp4</t>
  </si>
  <si>
    <t>https://cdn-st.rutubelist.ru/media/0e/4b/4c1890f94bcdac65a0b46f7e0622/fhd.mp4</t>
  </si>
  <si>
    <t>https://cdn-st.rutubelist.ru/media/7a/3d/85f8b048495f91df138ad0fc2e3c/fhd.mp4</t>
  </si>
  <si>
    <t>Мама Дани Милохина извиняется за сына😨</t>
  </si>
  <si>
    <t>https://cdn-st.rutubelist.ru/media/93/94/f23744404214bf538c9eac4e8d50/fhd.mp4</t>
  </si>
  <si>
    <t>https://cdn-st.rutubelist.ru/media/1d/71/033c725545109ab899b128af342e/fhd.mp4</t>
  </si>
  <si>
    <t>КОГДА ПОДСТАВИЛИ СВОИ ЖЕ _ BRM В DREAD HUNGER</t>
  </si>
  <si>
    <t>https://cdn-st.rutubelist.ru/media/38/f5/691672bf44ce917ef68a03621cd9/fhd.mp4</t>
  </si>
  <si>
    <t>https://cdn-st.rutubelist.ru/media/fe/ae/b7108ce942a5bf66243d8f438fe2/fhd.mp4</t>
  </si>
  <si>
    <t>https://cdn-st.rutubelist.ru/media/f6/27/860152ce4d5f90672bfc504a01ca/fhd.mp4</t>
  </si>
  <si>
    <t>https://cdn-st.rutubelist.ru/media/97/a5/49e60d7e49d4a93427d2e3dd2486/fhd.mp4</t>
  </si>
  <si>
    <t>https://cdn-st.rutubelist.ru/media/86/1e/e83e588e4a29bd490f1f281da263/fhd.mp4</t>
  </si>
  <si>
    <t>https://cdn-st.rutubelist.ru/media/15/6e/24c0fb9a45f3a61da5ca35bef9b8/fhd.mp4</t>
  </si>
  <si>
    <t>https://cdn-st.rutubelist.ru/media/20/56/10f54714452eb14ecc2746eafc4e/fhd.mp4</t>
  </si>
  <si>
    <t>https://cdn-st.rutubelist.ru/media/72/9a/828674434ae2a932f083a57ac53d/fhd.mp4</t>
  </si>
  <si>
    <t>#fashion #мода #красота #стиль #образ #модныйлук #эстетика  #женскаяодежда #</t>
  </si>
  <si>
    <t>https://cdn-st.rutubelist.ru/media/7c/4c/0d4c38f742108985b8446a8ad119/fhd.mp4</t>
  </si>
  <si>
    <t>https://cdn-st.rutubelist.ru/media/c5/e5/38a2ad2d4028a7650e73590af2c5/fhd.mp4</t>
  </si>
  <si>
    <t>https://cdn-st.rutubelist.ru/media/9f/d4/bbe1d69b416a91a4afc7da7bbeb1/fhd.mp4</t>
  </si>
  <si>
    <t>https://cdn-st.rutubelist.ru/media/49/ae/357f0d23414fb01f668cdee614a2/fhd.mp4</t>
  </si>
  <si>
    <t>https://cdn-st.rutubelist.ru/media/1b/d4/04c3779d42828a7a4808fd50a4f5/fhd.mp4</t>
  </si>
  <si>
    <t>https://cdn-st.rutubelist.ru/media/35/09/c54bf3f34fbb9b8d437c1c9c4035/fhd.mp4</t>
  </si>
  <si>
    <t>https://cdn-st.rutubelist.ru/media/2e/75/9e4bc9af454bb154d3b2584d4965/fhd.mp4</t>
  </si>
  <si>
    <t>https://cdn-st.rutubelist.ru/media/e5/19/d1b186de4cfb96410c7f3229c7c8/fhd.mp4</t>
  </si>
  <si>
    <t>https://cdn-st.rutubelist.ru/media/e0/53/7d23427946fbb8aac13da449fb26/fhd.mp4</t>
  </si>
  <si>
    <t>https://cdn-st.rutubelist.ru/media/fb/5d/a267286c4f0db8117964b9f845c5/fhd.mp4</t>
  </si>
  <si>
    <t>https://cdn-st.rutubelist.ru/media/b5/4a/2c7412264714b51a18d078e9b38d/fhd.mp4</t>
  </si>
  <si>
    <t>У стримера лапки! Atomic Heart | Стримы с 7 утра по Мск #brm #брм #twitch #atomicheart #shorts</t>
  </si>
  <si>
    <t>https://cdn-st.rutubelist.ru/media/ec/e7/17b8eb504c42855717e0bb6196c2/fhd.mp4</t>
  </si>
  <si>
    <t>https://cdn-st.rutubelist.ru/media/cd/46/2befddea45e690c46d73d82b7a55/fhd.mp4</t>
  </si>
  <si>
    <t>https://cdn-st.rutubelist.ru/media/f3/c8/b98606be47be9ad607f30489458b/fhd.mp4</t>
  </si>
  <si>
    <t>https://cdn-st.rutubelist.ru/media/a6/25/b364eded4d56933080d8770788b7/fhd.mp4</t>
  </si>
  <si>
    <t>https://cdn-st.rutubelist.ru/media/f4/eb/ffdf540947d184acc703e0910702/fhd.mp4</t>
  </si>
  <si>
    <t>https://cdn-st.rutubelist.ru/media/12/be/15202de94470acc6640bec0a652c/fhd.mp4</t>
  </si>
  <si>
    <t>https://cdn-st.rutubelist.ru/media/cc/9c/0dd89f104d3f84928928fb795413/fhd.mp4</t>
  </si>
  <si>
    <t>https://cdn-st.rutubelist.ru/media/50/d0/64198cc74f42a1cb1a964b68a01f/fhd.mp4</t>
  </si>
  <si>
    <t>Спикермен против скибиди туалета  #Shorts #roblox #роблокс #анимация</t>
  </si>
  <si>
    <t>https://cdn-st.rutubelist.ru/media/e1/9f/b9bf244e43dea951b1a2af22aa31/fhd.mp4</t>
  </si>
  <si>
    <t>https://cdn-st.rutubelist.ru/media/a3/d8/09af8b0a408c8ba22a52d9f7d42a/fhd.mp4</t>
  </si>
  <si>
    <t>https://cdn-st.rutubelist.ru/media/04/f1/777532de43ec93196d9eb7bc03ab/fhd.mp4</t>
  </si>
  <si>
    <t>Наступило то самое время, когда пора начинать украшать квартиру</t>
  </si>
  <si>
    <t>https://cdn-st.rutubelist.ru/media/0b/a1/09936c4a49139eb3e0a3e6ca1734/fhd.mp4</t>
  </si>
  <si>
    <t>https://cdn-st.rutubelist.ru/media/9a/ad/ac53bc634b408cf66f2b6624cd3d/fhd.mp4</t>
  </si>
  <si>
    <t>https://cdn-st.rutubelist.ru/media/bc/20/612db98b419d9a22ea91735bedaf/fhd.mp4</t>
  </si>
  <si>
    <t>ЕЙ НРАВИТСЯ ПО ЖЁСТЧЕ #аниме #анимемомент #анимеприколы #anime 👀😱 →</t>
  </si>
  <si>
    <t>https://cdn-st.rutubelist.ru/media/b9/67/944a6f7c48f0a050de02da72090e/fhd.mp4</t>
  </si>
  <si>
    <t>https://cdn-st.rutubelist.ru/media/23/b7/f61e96484de49033900a4c387c03/fhd.mp4</t>
  </si>
  <si>
    <t>https://cdn-st.rutubelist.ru/media/ef/18/fc396b33491fbba56a5a74500d9c/fhd.mp4</t>
  </si>
  <si>
    <t>https://cdn-st.rutubelist.ru/media/41/ec/ebb4e72a4669a25b15aa829d9616/fhd.mp4</t>
  </si>
  <si>
    <t>ВЫГОДНАЯ СДЕЛКА 🤑 | АНИМЕ: Кулинарные скитания в параллельном мире |#аниме</t>
  </si>
  <si>
    <t>https://cdn-st.rutubelist.ru/media/80/28/34d744eb4e3ea0dd727079754090/fhd.mp4</t>
  </si>
  <si>
    <t>https://cdn-st.rutubelist.ru/media/19/21/a8a83fd143d7a4604992a5552119/fhd.mp4</t>
  </si>
  <si>
    <t>https://cdn-st.rutubelist.ru/media/16/ea/c6eba1f24339ac00f8b474c64fb6/fhd.mp4</t>
  </si>
  <si>
    <t>https://cdn-st.rutubelist.ru/media/7c/a1/ddf3b360444097c939ee370547b3/fhd.mp4</t>
  </si>
  <si>
    <t>https://cdn-st.rutubelist.ru/media/19/82/073d085647ba888ce5ab4ef0449e/fhd.mp4</t>
  </si>
  <si>
    <t>#кино #movie #film #фильм #топкино #закадром #какснималось</t>
  </si>
  <si>
    <t>https://cdn-st.rutubelist.ru/media/e2/4e/72818c9e42ccb4fc1f1f7b43413e/fhd.mp4</t>
  </si>
  <si>
    <t>https://cdn-st.rutubelist.ru/media/f6/1a/526974954744adb234764b99adf0/fhd.mp4</t>
  </si>
  <si>
    <t>https://cdn-st.rutubelist.ru/media/1d/0a/909386cf46ac8f544683d3be236e/fhd.mp4</t>
  </si>
  <si>
    <t>https://cdn-st.rutubelist.ru/media/82/51/f636d3e443fbb9ec4713da0a76f4/fhd.mp4</t>
  </si>
  <si>
    <t>https://cdn-st.rutubelist.ru/media/e8/45/10b87e9d46d5af2fb95b1da35293/fhd.mp4</t>
  </si>
  <si>
    <t>https://cdn-st.rutubelist.ru/media/73/50/b7c9b8a84dffb2e55a517f9c02c6/fhd.mp4</t>
  </si>
  <si>
    <t>https://cdn-st.rutubelist.ru/media/8b/fc/e82aed1844748c901542211d8104/fhd.mp4</t>
  </si>
  <si>
    <t>https://cdn-st.rutubelist.ru/media/43/15/353e74044226941d247d7e1a52ec/fhd.mp4</t>
  </si>
  <si>
    <t>Эдиты на любой вкус!👆 #аниме #анимеэдит #зеницу #крд #клинок #anime #animeedit #demonslayer #zenitsu #animeamv #анимеклип #топ #рек #врек #втоп</t>
  </si>
  <si>
    <t>https://cdn-st.rutubelist.ru/media/c3/dd/68b7dc034040849b43e92c997e96/fhd.mp4</t>
  </si>
  <si>
    <t>Обратный плагиат! Даже приятно 😏
#плагиат #тату #хиты2000</t>
  </si>
  <si>
    <t>https://cdn-st.rutubelist.ru/media/d0/07/d28d75054b789a9c37235f763e30/fhd.mp4</t>
  </si>
  <si>
    <t>https://cdn-st.rutubelist.ru/media/68/92/e056290a4f7c8732b082d9a62d49/fhd.mp4</t>
  </si>
  <si>
    <t>https://cdn-st.rutubelist.ru/media/51/b4/a214b7f64de88d21f58bf67ba0d9/fhd.mp4</t>
  </si>
  <si>
    <t>https://cdn-st.rutubelist.ru/media/d3/92/b0db43004d16931370fb58b357b9/fhd.mp4</t>
  </si>
  <si>
    <t>https://cdn-st.rutubelist.ru/media/f6/a5/d97845d34a06a509df6e2affd1e0/fhd.mp4</t>
  </si>
  <si>
    <t>https://cdn-st.rutubelist.ru/media/22/41/95f2977449d58b3c676a9097f13b/fhd.mp4</t>
  </si>
  <si>
    <t>желание работать летом 📉 
(да и в любое время года, кому мы врём)</t>
  </si>
  <si>
    <t>https://cdn-st.rutubelist.ru/media/f7/94/1d3d042949139d61174a174ff5c7/fhd.mp4</t>
  </si>
  <si>
    <t>Новая коллекция @viviennesabo —   а этот блеск с кристаллами внутри будто прямиком из самого детства)</t>
  </si>
  <si>
    <t>https://cdn-st.rutubelist.ru/media/5f/f5/fee80fae4d69a769195b9b2c26c3/fhd.mp4</t>
  </si>
  <si>
    <t>https://cdn-st.rutubelist.ru/media/c1/b9/c8171d89448393e9c624e4dc70d5/fhd.mp4</t>
  </si>
  <si>
    <t>https://cdn-st.rutubelist.ru/media/e8/74/9475f7f44c3b8cbb5e25eb18abc6/fhd.mp4</t>
  </si>
  <si>
    <t>https://cdn-st.rutubelist.ru/media/47/bc/03cae3e84e04b2b3c9b2f42306ca/fhd.mp4</t>
  </si>
  <si>
    <t>https://cdn-st.rutubelist.ru/media/d2/df/7a9f597e4ba7b83e6395c532430f/fhd.mp4</t>
  </si>
  <si>
    <t>Mommy says I’m the Pawfect Man… but “I just a Babyyy” 🤪💙🐾
Wishing you a wonderful Day!</t>
  </si>
  <si>
    <t>https://cdn-st.rutubelist.ru/media/14/32/d9cce2fd4932a19f36b2286dc71d/fhd.mp4</t>
  </si>
  <si>
    <t>Самое грязное место на планете 😱#новости #postnews</t>
  </si>
  <si>
    <t>https://cdn-st.rutubelist.ru/media/ff/40/6b3457d44f099078ca59d302a133/fhd.mp4</t>
  </si>
  <si>
    <t>https://cdn-st.rutubelist.ru/media/43/da/1daac2024729845a573420b23ca0/fhd.mp4</t>
  </si>
  <si>
    <t>https://cdn-st.rutubelist.ru/media/4e/09/ef0225d643c48004481f9aca57e3/fhd.mp4</t>
  </si>
  <si>
    <t>https://cdn-st.rutubelist.ru/media/7c/b1/ca578b444e128330cec4184d2af3/fhd.mp4</t>
  </si>
  <si>
    <t>Плохие аниме шутки. Моя геройская академия. #аниме #юмор</t>
  </si>
  <si>
    <t>https://cdn-st.rutubelist.ru/media/2d/3c/d9e8c85a4ebc94bbe71420fc5963/fhd.mp4</t>
  </si>
  <si>
    <t>#fashion #мода #красота #стиль #образ #эстетика #красота</t>
  </si>
  <si>
    <t>https://cdn-st.rutubelist.ru/media/f3/e3/927962ad40f4ae93ce426f9b39aa/fhd.mp4</t>
  </si>
  <si>
    <t>https://cdn-st.rutubelist.ru/media/e9/9f/c4c67c8444459259da0f5164bc0e/fhd.mp4</t>
  </si>
  <si>
    <t>https://cdn-st.rutubelist.ru/media/25/47/44e6aca846ecb0a746d13cf0943f/fhd.mp4</t>
  </si>
  <si>
    <t>https://cdn-st.rutubelist.ru/media/7f/a0/3f8fe0e84145bdd02a9a40e7b445/fhd.mp4</t>
  </si>
  <si>
    <t>https://cdn-st.rutubelist.ru/media/4c/6c/657eb60643c1872b54cc4f25b7d5/fhd.mp4</t>
  </si>
  <si>
    <t>https://cdn-st.rutubelist.ru/media/17/46/147e9be344c0a4d9619e38bf2c06/fhd.mp4</t>
  </si>
  <si>
    <t>https://cdn-st.rutubelist.ru/media/c6/d1/9729ce7142418223f168d5bb2b79/fhd.mp4</t>
  </si>
  <si>
    <t>https://cdn-st.rutubelist.ru/media/23/65/ee5f2f6a4a2f8618904ddfd920b0/fhd.mp4</t>
  </si>
  <si>
    <t>#сериал #фильм #нарезкакино #нарезкааниме</t>
  </si>
  <si>
    <t>https://cdn-st.rutubelist.ru/media/b9/6e/ad8c8baa4e95ba44df870d6d6485/fhd.mp4</t>
  </si>
  <si>
    <t>Романтика заброшенных городов🏚</t>
  </si>
  <si>
    <t>https://cdn-st.rutubelist.ru/media/94/62/5ad527f04cdda5e8fa6c7feac72d/fhd.mp4</t>
  </si>
  <si>
    <t>https://cdn-st.rutubelist.ru/media/73/49/4a132d2c4f1b8e955ccadabdd693/fhd.mp4</t>
  </si>
  <si>
    <t>https://cdn-st.rutubelist.ru/media/64/62/4bb8b0a84c659737866da90bf939/fhd.mp4</t>
  </si>
  <si>
    <t>Ловите рецепт 🍖Рулька по-чешски🍖</t>
  </si>
  <si>
    <t>https://cdn-st.rutubelist.ru/media/34/3e/5d8f40504a7fa5184f35feb74dd6/fhd.mp4</t>
  </si>
  <si>
    <t>https://cdn-st.rutubelist.ru/media/ad/2e/2b6c1ad5475ea8fe28a4051cd9fb/fhd.mp4</t>
  </si>
  <si>
    <t>##уходзакожей #уходзасобой #бьютирутина #бьюти#уходзасобой #бьютирутина #бьюти</t>
  </si>
  <si>
    <t>https://cdn-st.rutubelist.ru/media/a5/42/0504b7c2401bb3e0b968153d71b7/fhd.mp4</t>
  </si>
  <si>
    <t>https://cdn-st.rutubelist.ru/media/5e/6e/ad964318402e8a7e708f08948ab7/fhd.mp4</t>
  </si>
  <si>
    <t>https://cdn-st.rutubelist.ru/media/52/74/17d7c0a44a1297f6c81ad44c01af/fhd.mp4</t>
  </si>
  <si>
    <t>https://cdn-st.rutubelist.ru/media/ed/4f/2b6a37f94b24984af74d188684ec/fhd.mp4</t>
  </si>
  <si>
    <t>https://cdn-st.rutubelist.ru/media/d3/bf/4d1d849541fe86d150ca6126c2df/fhd.mp4</t>
  </si>
  <si>
    <t>https://cdn-st.rutubelist.ru/media/c9/bd/b83833a44217a58ec8875f9874cf/fhd.mp4</t>
  </si>
  <si>
    <t>https://cdn-st.rutubelist.ru/media/60/47/11130d7649b2a30702c6613ea2aa/fhd.mp4</t>
  </si>
  <si>
    <t>https://cdn-st.rutubelist.ru/media/64/fe/7f50290c4096aa79aecf6e8092f8/fhd.mp4</t>
  </si>
  <si>
    <t>https://cdn-st.rutubelist.ru/media/c1/0a/41167aec481f847f9e8a4bb3352d/fhd.mp4</t>
  </si>
  <si>
    <t>https://cdn-st.rutubelist.ru/media/06/81/b16bedd541c19550517b65b1a72d/fhd.mp4</t>
  </si>
  <si>
    <t>https://cdn-st.rutubelist.ru/media/90/1c/724a82be4497ab980cfe2a09b46c/fhd.mp4</t>
  </si>
  <si>
    <t>https://cdn-st.rutubelist.ru/media/13/96/8a2a2eb24c51bbbf86d1fd1d3b4d/fhd.mp4</t>
  </si>
  <si>
    <t>https://cdn-st.rutubelist.ru/media/92/32/e4e97f1e4b5894f0a2b509ffa4ad/fhd.mp4</t>
  </si>
  <si>
    <t>#мотивация #отношения</t>
  </si>
  <si>
    <t>https://cdn-st.rutubelist.ru/media/bd/6d/63af39a14e38b85c4e542463a5a6/fhd.mp4</t>
  </si>
  <si>
    <t>https://cdn-st.rutubelist.ru/media/70/e0/bb6507cc415aa285f347b8f50781/fhd.mp4</t>
  </si>
  <si>
    <t>Сколько у тебя робуксов?#врекомендации #звукнемой →</t>
  </si>
  <si>
    <t>https://cdn-st.rutubelist.ru/media/15/a4/90ef38eb4d5685e55e546f10312f/fhd.mp4</t>
  </si>
  <si>
    <t>Джаспер дал жару! → 
👤 Elena Zavidova</t>
  </si>
  <si>
    <t>https://cdn-st.rutubelist.ru/media/29/a9/0018a39b484f8139ec8747558a5a/fhd.mp4</t>
  </si>
  <si>
    <t>https://cdn-st.rutubelist.ru/media/86/a5/57d00f35473596b8e0679374b263/fhd.mp4</t>
  </si>
  <si>
    <t>Мы будем время от времени кидать сюда мультики, а вы можете их лайкать! Так же это готовые примеры того, что мы можем нарисовать вам</t>
  </si>
  <si>
    <t>https://cdn-st.rutubelist.ru/media/04/a2/2c187d1e4657b9c3e5473fa8ad6c/fhd.mp4</t>
  </si>
  <si>
    <t>https://cdn-st.rutubelist.ru/media/ea/cc/e6fb72dd43748b5d0a6904989f87/fhd.mp4</t>
  </si>
  <si>
    <t>#кино #movie #film #фильм #нарезкакино #трейлер #чтопосмотреть</t>
  </si>
  <si>
    <t>https://cdn-st.rutubelist.ru/media/9a/d4/c3494ec5418eafb7bad1cd0d5308/fhd.mp4</t>
  </si>
  <si>
    <t>Уютные сериалы с осенней атмосферой</t>
  </si>
  <si>
    <t>https://cdn-st.rutubelist.ru/media/95/c9/52cbebcb4fcda1854dd3b8a2a682/fhd.mp4</t>
  </si>
  <si>
    <t>https://cdn-st.rutubelist.ru/media/36/8d/4d0726f54aec9907ff9f569310a5/fhd.mp4</t>
  </si>
  <si>
    <t>https://cdn-st.rutubelist.ru/media/2b/93/e1e1ec9d4f45a6a1664bda5400f3/fhd.mp4</t>
  </si>
  <si>
    <t>ПОПАЛ В ДРУГОЙ МИР | Мастер на все руки Сайто в другом мире |#аниме</t>
  </si>
  <si>
    <t>https://cdn-st.rutubelist.ru/media/86/5c/5960bfa448a0b6aa00db349d72b4/fhd.mp4</t>
  </si>
  <si>
    <t>https://cdn-st.rutubelist.ru/media/01/16/3fef3cd549f69935e143021cb48c/fhd.mp4</t>
  </si>
  <si>
    <t>https://cdn-st.rutubelist.ru/media/de/e4/82ba4b1843f983bb725abf0b4794/fhd.mp4</t>
  </si>
  <si>
    <t>https://cdn-st.rutubelist.ru/media/31/2a/10e07f914477aacf16766d6f6b56/fhd.mp4</t>
  </si>
  <si>
    <t>https://cdn-st.rutubelist.ru/media/ab/21/f13272cf425ba5983000630d5956/fhd.mp4</t>
  </si>
  <si>
    <t>https://cdn-st.rutubelist.ru/media/c5/ae/43361d1444d88d7e13d4388d1684/fhd.mp4</t>
  </si>
  <si>
    <t>https://cdn-st.rutubelist.ru/media/b7/3f/dff94dcf4c1d88dbf7261e75763e/fhd.mp4</t>
  </si>
  <si>
    <t>https://cdn-st.rutubelist.ru/media/08/8d/9f54007e4a7488c3abefdcb78728/fhd.mp4</t>
  </si>
  <si>
    <t>https://cdn-st.rutubelist.ru/media/8a/62/49267e724825a0c628b8bb771009/fhd.mp4</t>
  </si>
  <si>
    <t>https://cdn-st.rutubelist.ru/media/a2/d3/98ab39754c2fa24751cafa6ec61d/fhd.mp4</t>
  </si>
  <si>
    <t>https://cdn-st.rutubelist.ru/media/26/3c/dcb6fb5446c28bb5c292bd65d8a2/fhd.mp4</t>
  </si>
  <si>
    <t>https://cdn-st.rutubelist.ru/media/37/93/f2fc906b4e3ca36a44c43e6e5a17/fhd.mp4</t>
  </si>
  <si>
    <t>https://cdn-st.rutubelist.ru/media/29/d8/5f82923e4f97ae02e679fd1ee562/fhd.mp4</t>
  </si>
  <si>
    <t>Вот что нужно включить и вам прямо сейчас! #андроид #фишкиандроид #проандроид #полезнаянастройкаандроид #техно #самсунг</t>
  </si>
  <si>
    <t>https://cdn-st.rutubelist.ru/media/89/ba/75ad317d4407b152c93a9709fff2/fhd.mp4</t>
  </si>
  <si>
    <t>https://cdn-st.rutubelist.ru/media/2e/06/e8372f0143ca988d73bcc46b546f/fhd.mp4</t>
  </si>
  <si>
    <t>https://cdn-st.rutubelist.ru/media/ec/20/ed111a15413cb362240d4d6aafcc/fhd.mp4</t>
  </si>
  <si>
    <t>https://cdn-st.rutubelist.ru/media/9e/e9/d29f43044596a476c5b3888c4fbe/fhd.mp4</t>
  </si>
  <si>
    <t>https://cdn-st.rutubelist.ru/media/77/04/14a32b2341b293b9dac3ea74748c/fhd.mp4</t>
  </si>
  <si>
    <t>https://cdn-st.rutubelist.ru/media/10/17/ff588d0f4ca591b0a4f79066b184/fhd.mp4</t>
  </si>
  <si>
    <t>ПОЧЕМУ Я НЕ ДЕЛАЮ ОПЕРАЦИЮ НА УХО 🤯🦻🏻</t>
  </si>
  <si>
    <t>https://cdn-st.rutubelist.ru/media/ce/47/b5342fdf43e589badd8773539d39/fhd.mp4</t>
  </si>
  <si>
    <t>#мульт #мультик #мультики #мультфильм #мультфильмы #приключенияпибодиишермана</t>
  </si>
  <si>
    <t>https://cdn-st.rutubelist.ru/media/9b/77/13e105824cd590a10e46c880bedf/fhd.mp4</t>
  </si>
  <si>
    <t>https://cdn-st.rutubelist.ru/media/b6/bf/9df9227f4de993afb7683529598c/fhd.mp4</t>
  </si>
  <si>
    <t>Нужно помогать животным❤️</t>
  </si>
  <si>
    <t>https://cdn-st.rutubelist.ru/media/af/a4/b8a1259b4c848f6f1f5a7e633a9c/fhd.mp4</t>
  </si>
  <si>
    <t>#кино #movie #film #фильм #помощь #отжимания</t>
  </si>
  <si>
    <t>https://cdn-st.rutubelist.ru/media/bf/c4/1cbd5cbe4e47870e7ceb3381c4fe/fhd.mp4</t>
  </si>
  <si>
    <t>https://cdn-st.rutubelist.ru/media/e3/2e/c8b93e324aaa97b5beaa8a83a2cf/fhd.mp4</t>
  </si>
  <si>
    <t>https://cdn-st.rutubelist.ru/media/b6/f7/b1e9cee744748c293645a44980ad/fhd.mp4</t>
  </si>
  <si>
    <t>https://cdn-st.rutubelist.ru/media/ec/80/46c7b70d4214a936561a4b1095d9/fhd.mp4</t>
  </si>
  <si>
    <t>https://cdn-st.rutubelist.ru/media/68/b6/7a82eba0470d950800a1162e5148/fhd.mp4</t>
  </si>
  <si>
    <t>https://cdn-st.rutubelist.ru/media/5e/79/e55df5d145d6989bc2d4a780d5a6/fhd.mp4</t>
  </si>
  <si>
    <t>https://cdn-st.rutubelist.ru/media/3f/15/973e1723487e8308bc0003526d31/fhd.mp4</t>
  </si>
  <si>
    <t>#кино #movie #film #тайнапропавшейдеревни</t>
  </si>
  <si>
    <t>https://cdn-st.rutubelist.ru/media/a6/59/8d336329481ba645bb2a7a2669fb/fhd.mp4</t>
  </si>
  <si>
    <t>а ты мне нравишься так что потеют ладони... (идея не моя) #гачаклуб #gachaclub #гачалайф #gachalife</t>
  </si>
  <si>
    <t>https://cdn-st.rutubelist.ru/media/1f/c3/0168eec3486782bdf9f5b29e5de0/fhd.mp4</t>
  </si>
  <si>
    <t>What is your favourite halloween song?! 🕷️ #nocopyrightsounds #music</t>
  </si>
  <si>
    <t>https://cdn-st.rutubelist.ru/media/3f/73/0ce18d3e4ffe9de0125d2a6bc6c2/fhd.mp4</t>
  </si>
  <si>
    <t>https://cdn-st.rutubelist.ru/media/12/8d/a35665c24fe0998055b79825dd60/fhd.mp4</t>
  </si>
  <si>
    <t>https://cdn-st.rutubelist.ru/media/66/19/e6dbd2fc4910ba95933850018743/fhd.mp4</t>
  </si>
  <si>
    <t>https://cdn-st.rutubelist.ru/media/8f/65/4322f9b64aa4b8e38d909721970d/fhd.mp4</t>
  </si>
  <si>
    <t>https://cdn-st.rutubelist.ru/media/d8/7e/a49f6e2944c8a25ab6f03aacd2ef/fhd.mp4</t>
  </si>
  <si>
    <t>https://cdn-st.rutubelist.ru/media/42/49/4955c467456aa6caf7f5b5745f02/fhd.mp4</t>
  </si>
  <si>
    <t>https://cdn-st.rutubelist.ru/media/d5/a4/adb008524b84854de1721f958109/fhd.mp4</t>
  </si>
  <si>
    <t>https://cdn-st.rutubelist.ru/media/bd/a7/96b2c4484c559b70d784ed2c4f14/fhd.mp4</t>
  </si>
  <si>
    <t>https://cdn-st.rutubelist.ru/media/6e/c1/9ab7338d42c58129f45543c857af/fhd.mp4</t>
  </si>
  <si>
    <t>https://cdn-st.rutubelist.ru/media/7d/51/27d515864a56b03605e8113cf4f0/fhd.mp4</t>
  </si>
  <si>
    <t>https://cdn-st.rutubelist.ru/media/6b/5b/abe5e81f4f279a930f15e5709d55/fhd.mp4</t>
  </si>
  <si>
    <t>https://cdn-st.rutubelist.ru/media/ed/7c/6d01d0b64777aeb638be16f46530/fhd.mp4</t>
  </si>
  <si>
    <t>https://cdn-st.rutubelist.ru/media/a3/77/88a57f6147e4aa361b8b1e6696d6/fhd.mp4</t>
  </si>
  <si>
    <t>https://cdn-st.rutubelist.ru/media/06/62/b0038ed747baa57dbcf1b744076f/fhd.mp4</t>
  </si>
  <si>
    <t>https://cdn-st.rutubelist.ru/media/0c/0a/44b9d0a94b22a62684b8d258c94c/fhd.mp4</t>
  </si>
  <si>
    <t>https://cdn-st.rutubelist.ru/media/5e/e4/c2ba8a054c769bec9e38c057e2f4/fhd.mp4</t>
  </si>
  <si>
    <t>https://cdn-st.rutubelist.ru/media/4a/63/4c8ba5ca4a1dbc0dcae7b46f8431/fhd.mp4</t>
  </si>
  <si>
    <t>ЗАСТРЯЛ В ТУАЛЕТЕ РЕСТОРАНА #shorts</t>
  </si>
  <si>
    <t>https://cdn-st.rutubelist.ru/media/b2/f1/dfee21ae4dbb8cf25a2567d159e7/fhd.mp4</t>
  </si>
  <si>
    <t>https://cdn-st.rutubelist.ru/media/20/86/c5ff13074130943090573d498643/fhd.mp4</t>
  </si>
  <si>
    <t>https://cdn-st.rutubelist.ru/media/64/92/06adc5514196a9afce691840a44d/fhd.mp4</t>
  </si>
  <si>
    <t>https://cdn-st.rutubelist.ru/media/06/ae/bb49d51a42b28e8df8ab4561ea3a/fhd.mp4</t>
  </si>
  <si>
    <t>#авто #vehicle #тачки #car #обзоравто #mercedes#полировка</t>
  </si>
  <si>
    <t>https://cdn-st.rutubelist.ru/media/66/1d/53dff4e0478cabdd29e1140eff03/fhd.mp4</t>
  </si>
  <si>
    <t>https://cdn-st.rutubelist.ru/media/6c/96/280b5aef4a38a3a306a7684dc6d4/fhd.mp4</t>
  </si>
  <si>
    <t>https://cdn-st.rutubelist.ru/media/04/33/62560be2464287343f1cb5869c87/fhd.mp4</t>
  </si>
  <si>
    <t>https://cdn-st.rutubelist.ru/media/ae/44/6dbf9f644001bb0a702500580cf6/fhd.mp4</t>
  </si>
  <si>
    <t>#кино #movie #film #советскоекино</t>
  </si>
  <si>
    <t>https://cdn-st.rutubelist.ru/media/7b/d2/b30709584ba78b84924f1f5f7001/fhd.mp4</t>
  </si>
  <si>
    <t>https://cdn-st.rutubelist.ru/media/9b/53/7ffcd322447299d3cf0fe4ea5cc6/fhd.mp4</t>
  </si>
  <si>
    <t>https://cdn-st.rutubelist.ru/media/15/68/433cd2f0465e9665429b609635f9/fhd.mp4</t>
  </si>
  <si>
    <t>https://cdn-st.rutubelist.ru/media/7c/04/4694e1a0428bb4b1e878bc3b069c/fhd.mp4</t>
  </si>
  <si>
    <t>https://cdn-st.rutubelist.ru/media/8a/01/250a959545dfad47393a4c1385f1/fhd.mp4</t>
  </si>
  <si>
    <t>https://cdn-st.rutubelist.ru/media/05/d9/03861643401aafeb0f15739c8fc1/fhd.mp4</t>
  </si>
  <si>
    <t>https://cdn-st.rutubelist.ru/media/03/59/1e8d4c0b4bd59cb1178350245957/fhd.mp4</t>
  </si>
  <si>
    <t>https://cdn-st.rutubelist.ru/media/bc/0b/8ffef91540cdb66de0b617f2f69c/fhd.mp4</t>
  </si>
  <si>
    <t>когда ты весы🌝🫣</t>
  </si>
  <si>
    <t>https://cdn-st.rutubelist.ru/media/a0/ea/5c34381f43f8ad5e1e92602a15f0/fhd.mp4</t>
  </si>
  <si>
    <t>Не расстраивайтесь</t>
  </si>
  <si>
    <t>https://cdn-st.rutubelist.ru/media/22/45/38c0208343cead08865ecaf3ba26/fhd.mp4</t>
  </si>
  <si>
    <t>https://cdn-st.rutubelist.ru/media/3a/8d/e35e39b44f6ea093cf7b2694901f/fhd.mp4</t>
  </si>
  <si>
    <t>#репетиторонлайн#егэподготовка#репетиторонлайн#егэлитература</t>
  </si>
  <si>
    <t>https://cdn-st.rutubelist.ru/media/42/60/050053e84603a7f4185833771567/fhd.mp4</t>
  </si>
  <si>
    <t>https://cdn-st.rutubelist.ru/media/be/cd/376944f04a8599d14fbe1f38304a/fhd.mp4</t>
  </si>
  <si>
    <t>https://cdn-st.rutubelist.ru/media/44/c2/1e504d3046419ff22fc21433867b/fhd.mp4</t>
  </si>
  <si>
    <t>https://cdn-st.rutubelist.ru/media/d6/67/1a72adb74f28a34f74601799dff8/fhd.mp4</t>
  </si>
  <si>
    <t>https://cdn-st.rutubelist.ru/media/df/43/799cc52b43ce9a79611e09d49305/fhd.mp4</t>
  </si>
  <si>
    <t>https://cdn-st.rutubelist.ru/media/53/fb/b5933c5344c18fda50f552c5fdbd/fhd.mp4</t>
  </si>
  <si>
    <t>https://cdn-st.rutubelist.ru/media/eb/5a/69848dad4989ab6241c703a366c0/fhd.mp4</t>
  </si>
  <si>
    <t>https://cdn-st.rutubelist.ru/media/74/38/dc8a3c7c44768a5806716271d59b/fhd.mp4</t>
  </si>
  <si>
    <t>https://cdn-st.rutubelist.ru/media/c3/c8/227d577f4e1f80dfe4f19a0b0b6b/fhd.mp4</t>
  </si>
  <si>
    <t>https://cdn-st.rutubelist.ru/media/ab/02/488e34c543e3a43f3bc2cf4d4e0e/fhd.mp4</t>
  </si>
  <si>
    <t>https://cdn-st.rutubelist.ru/media/e3/0e/f6ccb6a546bc9b845b0f9f7a3df5/fhd.mp4</t>
  </si>
  <si>
    <t>https://cdn-st.rutubelist.ru/media/c1/0b/ec45bf324463890a5843eb27fcef/fhd.mp4</t>
  </si>
  <si>
    <t>#anime #аниме #этафарфороваякуклавлюбилась</t>
  </si>
  <si>
    <t>https://cdn-st.rutubelist.ru/media/78/66/402be6304fa39435dbeb702f4b66/fhd.mp4</t>
  </si>
  <si>
    <t>https://cdn-st.rutubelist.ru/media/23/b8/f5bcfe8a44d49c43d9a1e473a731/fhd.mp4</t>
  </si>
  <si>
    <t>#авто#тачки#auto#car#детейлинг#porshe</t>
  </si>
  <si>
    <t>https://cdn-st.rutubelist.ru/media/97/8f/fcde58de4d9e932c621cbbaaccc1/fhd.mp4</t>
  </si>
  <si>
    <t>https://cdn-st.rutubelist.ru/media/80/b8/c19e44d048c7a1e4352a499d9164/fhd.mp4</t>
  </si>
  <si>
    <t>https://cdn-st.rutubelist.ru/media/45/78/04553e244f289af6c1d0ca37a070/fhd.mp4</t>
  </si>
  <si>
    <t>Если кажется - надо не креститься, а СЧИТАТЬ!
Наборы для заваривания горячего шоколада на МП 🍫</t>
  </si>
  <si>
    <t>https://cdn-st.rutubelist.ru/media/2e/cb/966cc16645be8032060b8527db26/fhd.mp4</t>
  </si>
  <si>
    <t>https://cdn-st.rutubelist.ru/media/ae/99/99ac3584450eb4af38056875e6e9/fhd.mp4</t>
  </si>
  <si>
    <t>#ликорисрикоил #аниме #anime</t>
  </si>
  <si>
    <t>https://cdn-st.rutubelist.ru/media/49/a1/7500565448189d25c4ee0666bdfb/fhd.mp4</t>
  </si>
  <si>
    <t>Дочь похитили и отец отправляется на спасение🤯#кино #фильм</t>
  </si>
  <si>
    <t>https://cdn-st.rutubelist.ru/media/2a/9a/7a21c7554cd59186cd6c03b15d16/fhd.mp4</t>
  </si>
  <si>
    <t>Макияж: старит vs молодит</t>
  </si>
  <si>
    <t>https://cdn-st.rutubelist.ru/media/da/54/54749f0a4b128f20868f8fa07cc3/fhd.mp4</t>
  </si>
  <si>
    <t>Наш любимый АБЛ #баскетбол #спорт #abl #баскетбол #спорт #basketball #sport</t>
  </si>
  <si>
    <t>https://cdn-st.rutubelist.ru/media/20/76/ab5c0b06422ab87489d00b5868da/fhd.mp4</t>
  </si>
  <si>
    <t>https://cdn-st.rutubelist.ru/media/23/82/31af99664f5981590ddc599640a0/fhd.mp4</t>
  </si>
  <si>
    <t>https://cdn-st.rutubelist.ru/media/ad/96/843e7eda418fab8385f23baa8996/fhd.mp4</t>
  </si>
  <si>
    <t>https://cdn-st.rutubelist.ru/media/59/df/2b63180c4be493a25f8e59005138/fhd.mp4</t>
  </si>
  <si>
    <t>#красивыедевушки #sexy #sexygirl #красивоетело  #красивоебельё</t>
  </si>
  <si>
    <t>https://cdn-st.rutubelist.ru/media/59/18/e5429a4a4759b8617bb1d5656c3b/fhd.mp4</t>
  </si>
  <si>
    <t>Tobi's wish came true</t>
  </si>
  <si>
    <t>https://cdn-st.rutubelist.ru/media/49/3d/f20c7e614702b2a715d1e8cbbaeb/fhd.mp4</t>
  </si>
  <si>
    <t>https://cdn-st.rutubelist.ru/media/a2/2c/a2f55d7c4bd18276379948876473/fhd.mp4</t>
  </si>
  <si>
    <t>https://cdn-st.rutubelist.ru/media/1d/6d/ca0c0bea448499e9f0a999a9a59b/fhd.mp4</t>
  </si>
  <si>
    <t>https://cdn-st.rutubelist.ru/media/64/a0/9245c36c4b71beaef78fb772665e/fhd.mp4</t>
  </si>
  <si>
    <t>https://cdn-st.rutubelist.ru/media/80/f7/685c478a4ec18acfa1cba64ff122/fhd.mp4</t>
  </si>
  <si>
    <t>https://cdn-st.rutubelist.ru/media/81/df/e7a59588408ea27263f656e15feb/fhd.mp4</t>
  </si>
  <si>
    <t>РАЗГОВОРЫ ПОСЛЕ ПАРЫ РЮМОЧЕК #anime #genshinimpact #kaeya #genshin #аниме #геншинимпакт #геншин →</t>
  </si>
  <si>
    <t>https://cdn-st.rutubelist.ru/media/f0/f2/aa2a82fe4471b89526dbaa783c52/fhd.mp4</t>
  </si>
  <si>
    <t>Если вы еще не определились с клавиатурой мечты, то предлагаем присмотреться к Varmilo Panda R2!</t>
  </si>
  <si>
    <t>https://cdn-st.rutubelist.ru/media/ca/e2/e5833bd344c0aef275cdabea4e4f/fhd.mp4</t>
  </si>
  <si>
    <t>https://cdn-st.rutubelist.ru/media/f8/8d/77bd6d984b3f9cf978130002db6b/fhd.mp4</t>
  </si>
  <si>
    <t>самые популярные ютуберы в мире</t>
  </si>
  <si>
    <t>https://cdn-st.rutubelist.ru/media/61/1f/240b30ae46fbbb1db5a7a2c61a7b/fhd.mp4</t>
  </si>
  <si>
    <t>https://cdn-st.rutubelist.ru/media/aa/c2/b0d75fd34e949ea22c523ee40ae5/fhd.mp4</t>
  </si>
  <si>
    <t>https://cdn-st.rutubelist.ru/media/3d/b2/9f9073704eb5863f25ec6936409e/fhd.mp4</t>
  </si>
  <si>
    <t>https://cdn-st.rutubelist.ru/media/8d/56/572a742a4870a267d5bc1761f2fc/fhd.mp4</t>
  </si>
  <si>
    <t>https://cdn-st.rutubelist.ru/media/eb/f3/1abbeb7048db94f83380492ec979/fhd.mp4</t>
  </si>
  <si>
    <t>https://cdn-st.rutubelist.ru/media/41/09/07097b974a1aad8cd4bab320eeea/fhd.mp4</t>
  </si>
  <si>
    <t>Новый манипулятор🔥 Звёздное дитя →</t>
  </si>
  <si>
    <t>https://cdn-st.rutubelist.ru/media/5a/8a/b3fa53bf43ea9bfe6f5e205662cf/fhd.mp4</t>
  </si>
  <si>
    <t>https://cdn-st.rutubelist.ru/media/aa/50/e2f1dac140ca8137ac84afa9c3d4/fhd.mp4</t>
  </si>
  <si>
    <t>https://cdn-st.rutubelist.ru/media/63/a8/08073f92467ebfb345e673517d74/fhd.mp4</t>
  </si>
  <si>
    <t>✅ НАПИСАЛИ ЗАЯВЛЕНИЕ В ПОЛИЦИЮ! #shorts</t>
  </si>
  <si>
    <t>https://cdn-st.rutubelist.ru/media/2f/b5/b33572ee49ab83dc29330cd00613/fhd.mp4</t>
  </si>
  <si>
    <t>https://cdn-st.rutubelist.ru/media/7c/9d/4541ab63408e8da8fc4855cfc9eb/fhd.mp4</t>
  </si>
  <si>
    <t>https://cdn-st.rutubelist.ru/media/b2/cd/d0bca44e4776ad449bc7b064e0a6/fhd.mp4</t>
  </si>
  <si>
    <t>https://cdn-st.rutubelist.ru/media/cc/a8/55b76c87411e98199119f41118e4/fhd.mp4</t>
  </si>
  <si>
    <t>https://cdn-st.rutubelist.ru/media/b4/c3/77a981ec434f8f25a1e067fa8cb7/fhd.mp4</t>
  </si>
  <si>
    <t>https://cdn-st.rutubelist.ru/media/0f/93/ede30c6b4a70b9b584e479d2c1fb/fhd.mp4</t>
  </si>
  <si>
    <t>https://cdn-st.rutubelist.ru/media/2c/40/0aba217942dfb55fb7e321552703/fhd.mp4</t>
  </si>
  <si>
    <t>https://cdn-st.rutubelist.ru/media/25/7d/07e0c47a4cf4877c59ca0605daff/fhd.mp4</t>
  </si>
  <si>
    <t>Этому знаку зодиаку легче всего зарабатывать деньги</t>
  </si>
  <si>
    <t>https://cdn-st.rutubelist.ru/media/1f/45/6271d92548b9b171685fd93b0beb/fhd.mp4</t>
  </si>
  <si>
    <t>https://cdn-st.rutubelist.ru/media/a2/64/09c1818e4db4b9ce2f7a37f61793/fhd.mp4</t>
  </si>
  <si>
    <t>https://cdn-st.rutubelist.ru/media/a7/9a/949d40a34d11b2c26ca2976217ad/fhd.mp4</t>
  </si>
  <si>
    <t>https://cdn-st.rutubelist.ru/media/9e/5f/a13e87a44fd7910b29dae7137220/fhd.mp4</t>
  </si>
  <si>
    <t>https://cdn-st.rutubelist.ru/media/6e/82/1ca9084e40508cc992bc87922092/fhd.mp4</t>
  </si>
  <si>
    <t>#красивыедевушки #красотки #купальник #бассейн</t>
  </si>
  <si>
    <t>https://cdn-st.rutubelist.ru/media/32/7e/106bfe684a9aa0bb6bd9288b4b80/fhd.mp4</t>
  </si>
  <si>
    <t>https://cdn-st.rutubelist.ru/media/09/b4/70281f644a518ce51807564bdf92/fhd.mp4</t>
  </si>
  <si>
    <t>https://cdn-st.rutubelist.ru/media/25/72/a28dba0d4b44a035438921f28b68/fhd.mp4</t>
  </si>
  <si>
    <t>извините, просто правда в глаз попала-(</t>
  </si>
  <si>
    <t>https://cdn-st.rutubelist.ru/media/af/05/2d89436e4b3e95d2a360face718d/fhd.mp4</t>
  </si>
  <si>
    <t>https://cdn-st.rutubelist.ru/media/05/b3/b83f65774c96bc8a69d1d2225fb2/fhd.mp4</t>
  </si>
  <si>
    <t>https://cdn-st.rutubelist.ru/media/e4/1e/1d957f4e45f78b37c5570fe7a997/fhd.mp4</t>
  </si>
  <si>
    <t>https://cdn-st.rutubelist.ru/media/40/3a/2041b58a41629a342d3b81f678b0/fhd.mp4</t>
  </si>
  <si>
    <t>https://cdn-st.rutubelist.ru/media/07/28/2b8ae955475396bcc23d86153136/fhd.mp4</t>
  </si>
  <si>
    <t>https://cdn-st.rutubelist.ru/media/e8/b1/6f2ffa41497bae416cc2573db5b2/fhd.mp4</t>
  </si>
  <si>
    <t>https://cdn-st.rutubelist.ru/media/32/ae/67f9a47c4d75a28792aa603c4727/fhd.mp4</t>
  </si>
  <si>
    <t>Танцы со мной ❤️
крошки, напоминаю, что у меня есть открытая группа в школе танцев @8count8 🙌🏼
Запись не требуется, приходите по факту и кайфуете 🔥</t>
  </si>
  <si>
    <t>https://cdn-st.rutubelist.ru/media/32/63/970cfd3847b5a9bff64b7c876a9e/fhd.mp4</t>
  </si>
  <si>
    <t>https://cdn-st.rutubelist.ru/media/c7/12/781cd6944f6e9e1ccaf35aeee326/fhd.mp4</t>
  </si>
  <si>
    <t>https://cdn-st.rutubelist.ru/media/84/8f/88d640d44559932f99cae733cf83/fhd.mp4</t>
  </si>
  <si>
    <t>https://cdn-st.rutubelist.ru/media/1b/d3/f373a2414b7a93c38f833edabe2d/fhd.mp4</t>
  </si>
  <si>
    <t>https://cdn-st.rutubelist.ru/media/f6/1f/7f94e6b348f3be35b493e6159ddc/fhd.mp4</t>
  </si>
  <si>
    <t>https://cdn-st.rutubelist.ru/media/27/e0/7e1f63e54f33a46164ba723286fb/fhd.mp4</t>
  </si>
  <si>
    <t>https://cdn-st.rutubelist.ru/media/8b/93/77796fda40b3bc10e23b2ecb31f7/fhd.mp4</t>
  </si>
  <si>
    <t>https://cdn-st.rutubelist.ru/media/32/8b/31e5ad76455aa7341a83f588309a/fhd.mp4</t>
  </si>
  <si>
    <t>https://cdn-st.rutubelist.ru/media/d9/d3/a281a79942babce6c4ef9942eead/fhd.mp4</t>
  </si>
  <si>
    <t>https://cdn-st.rutubelist.ru/media/2e/03/2fd50f7c4bfcbd6ecbd200edad66/fhd.mp4</t>
  </si>
  <si>
    <t>https://cdn-st.rutubelist.ru/media/6a/2b/519892154f2d8237c0f124f1dfc8/fhd.mp4</t>
  </si>
  <si>
    <t>https://cdn-st.rutubelist.ru/media/80/e9/23a5ff184fc3bc57efc8de753f3f/fhd.mp4</t>
  </si>
  <si>
    <t>Moscow 🫶</t>
  </si>
  <si>
    <t>https://cdn-st.rutubelist.ru/media/3f/18/fe7d550a48a4b330cdcfa8f74787/fhd.mp4</t>
  </si>
  <si>
    <t>https://cdn-st.rutubelist.ru/media/44/e1/82d8611d4a93ace8d168a5be5cbd/fhd.mp4</t>
  </si>
  <si>
    <t>Good morning💔
Всем продуктивной пятницы💫👌🏻</t>
  </si>
  <si>
    <t>https://cdn-st.rutubelist.ru/media/63/a4/57142ba041fdbf4009180cc5a6d3/fhd.mp4</t>
  </si>
  <si>
    <t>https://cdn-st.rutubelist.ru/media/59/9e/38a4e4214d04901b81e451624264/fhd.mp4</t>
  </si>
  <si>
    <t>https://cdn-st.rutubelist.ru/media/66/ed/e33acecb4c369543af20676e1902/fhd.mp4</t>
  </si>
  <si>
    <t>#авто #auto #vehicle #тачки #geely #карбон #тюнинг</t>
  </si>
  <si>
    <t>https://cdn-st.rutubelist.ru/media/6c/79/2de7ac13487b8c6f99da8c05f883/fhd.mp4</t>
  </si>
  <si>
    <t>https://cdn-st.rutubelist.ru/media/db/b9/44b009c34b9198ab3238afc26753/fhd.mp4</t>
  </si>
  <si>
    <t>https://cdn-st.rutubelist.ru/media/2d/f8/b9ec7fca4ecfbd3aefe7f8a1983c/fhd.mp4</t>
  </si>
  <si>
    <t>Какой нежный | Томо - девушка!</t>
  </si>
  <si>
    <t>https://cdn-st.rutubelist.ru/media/e0/74/1ae0f463422e924f88eafcada6b9/fhd.mp4</t>
  </si>
  <si>
    <t>Сатиновая юбка миди с декоративной сборкой и разрезом спереди.</t>
  </si>
  <si>
    <t>https://cdn-st.rutubelist.ru/media/d1/cc/0de2f1b5470897f572c31a62ace7/fhd.mp4</t>
  </si>
  <si>
    <t>https://cdn-st.rutubelist.ru/media/aa/40/28f3e4be4303a35c4b90a9548e5a/fhd.mp4</t>
  </si>
  <si>
    <t>https://cdn-st.rutubelist.ru/media/5f/2f/83090ead403b94ed18e35edf7990/fhd.mp4</t>
  </si>
  <si>
    <t>https://cdn-st.rutubelist.ru/media/04/92/8428dc3047ac8a85b08f52427c21/fhd.mp4</t>
  </si>
  <si>
    <t>Как восстановить волосы_</t>
  </si>
  <si>
    <t>https://cdn-st.rutubelist.ru/media/ee/4a/c1e25396472ba7fef6440c11a865/fhd.mp4</t>
  </si>
  <si>
    <t>https://cdn-st.rutubelist.ru/media/c5/33/31553bee4320bc5750deef7d5ef2/fhd.mp4</t>
  </si>
  <si>
    <t>https://cdn-st.rutubelist.ru/media/e9/10/2e7186c44d12951ca496e06e68aa/fhd.mp4</t>
  </si>
  <si>
    <t>https://cdn-st.rutubelist.ru/media/94/81/858c60ba4b09bb9e4128cd755ef0/fhd.mp4</t>
  </si>
  <si>
    <t>Флешмоб</t>
  </si>
  <si>
    <t>https://cdn-st.rutubelist.ru/media/46/8b/96d8bd8d478e810f3bf23c6dee75/fhd.mp4</t>
  </si>
  <si>
    <t>Соус к мясу #соус #рецепты #рецепт #рецептдня #рецептпп #кулинария #еда #вкуснятина #вкусняшки</t>
  </si>
  <si>
    <t>https://cdn-st.rutubelist.ru/media/2a/37/a270002d4b06b82da9ae395e799b/fhd.mp4</t>
  </si>
  <si>
    <t>https://cdn-st.rutubelist.ru/media/0d/a3/30462bec4231868dc44c70e74073/fhd.mp4</t>
  </si>
  <si>
    <t>https://cdn-st.rutubelist.ru/media/e9/d9/29df2966433ebe04b6c8ac18eb07/fhd.mp4</t>
  </si>
  <si>
    <t>https://cdn-st.rutubelist.ru/media/6e/c2/6b9b45504407b90fb2c3997dd95a/fhd.mp4</t>
  </si>
  <si>
    <t>https://cdn-st.rutubelist.ru/media/45/30/386ff22a4444865f88c9a3549ebc/fhd.mp4</t>
  </si>
  <si>
    <t>https://cdn-st.rutubelist.ru/media/6f/59/638e95444f4eaee93145f7284998/fhd.mp4</t>
  </si>
  <si>
    <t>https://cdn-st.rutubelist.ru/media/a1/94/146a00fb4b2db39f0fc845bdb96b/fhd.mp4</t>
  </si>
  <si>
    <t>https://cdn-st.rutubelist.ru/media/b4/13/0fbe3b8d451ba244cdda2b8223ff/fhd.mp4</t>
  </si>
  <si>
    <t>https://cdn-st.rutubelist.ru/media/41/85/9076f4914e188ea517b04f1ddadb/fhd.mp4</t>
  </si>
  <si>
    <t>https://cdn-st.rutubelist.ru/media/ad/54/88cae622482ab16e3ccf47f1b88c/fhd.mp4</t>
  </si>
  <si>
    <t>ПОБЕДИЛ ДРАКОНА😤👍 | Провожающая в последний путь Фрирен #аниме #анимемомент #анимемоменты</t>
  </si>
  <si>
    <t>https://cdn-st.rutubelist.ru/media/a2/7f/0631b5534db0bb4b1068896a5370/fhd.mp4</t>
  </si>
  <si>
    <t>https://cdn-st.rutubelist.ru/media/da/59/745edb8f4563969865c9b013cbc1/fhd.mp4</t>
  </si>
  <si>
    <t>To feel oneself, dancing by the ocean, was the best way to conclude the summer. I’ll never forget that warm August, where the day lingered so long tha</t>
  </si>
  <si>
    <t>https://cdn-st.rutubelist.ru/media/32/8e/6698a8da440f9bb28d7929f8b55f/fhd.mp4</t>
  </si>
  <si>
    <t>https://cdn-st.rutubelist.ru/media/17/d2/d283ea6b43f393ee4596fcb29a5a/fhd.mp4</t>
  </si>
  <si>
    <t>https://cdn-st.rutubelist.ru/media/bc/ae/2306e0ab4d25b6a4a7cc93bcc19d/fhd.mp4</t>
  </si>
  <si>
    <t>https://cdn-st.rutubelist.ru/media/48/9c/61009fc64797abeda15697cba778/fhd.mp4</t>
  </si>
  <si>
    <t>https://cdn-st.rutubelist.ru/media/e2/d3/0b17b148495982095316e07241ae/fhd.mp4</t>
  </si>
  <si>
    <t>#наука #научное #научпоп #книги #попаданчество #эльфпанк #экохоррор</t>
  </si>
  <si>
    <t>https://cdn-st.rutubelist.ru/media/b8/4c/0cbb25524ffb9bba9e43a1930d00/fhd.mp4</t>
  </si>
  <si>
    <t>#авто #auto #vehicle #тачки #mercedes #porshe #влог #детейлинг</t>
  </si>
  <si>
    <t>https://cdn-st.rutubelist.ru/media/a4/22/3cbcef174b19964c1eb9fda4fe47/fhd.mp4</t>
  </si>
  <si>
    <t>https://cdn-st.rutubelist.ru/media/b7/99/a05332a845dca715973a9e847ee8/fhd.mp4</t>
  </si>
  <si>
    <t>https://cdn-st.rutubelist.ru/media/f7/d4/d463c5c04cc386c9996684b8d9cc/fhd.mp4</t>
  </si>
  <si>
    <t>https://cdn-st.rutubelist.ru/media/5a/c7/be938a4a46b3bc44d92c04100fcc/fhd.mp4</t>
  </si>
  <si>
    <t>старички, вы тут? 😗</t>
  </si>
  <si>
    <t>https://cdn-st.rutubelist.ru/media/42/77/1703eacb47bc9158fc0e329dff45/fhd.mp4</t>
  </si>
  <si>
    <t>https://cdn-st.rutubelist.ru/media/86/a0/8f4ffe884d878e609a22c24daf56/fhd.mp4</t>
  </si>
  <si>
    <t>Spy x Family #shorts #anime #spyxfamily</t>
  </si>
  <si>
    <t>https://cdn-st.rutubelist.ru/media/14/be/4aeec1d6493eb588fc6a0fa1c9a1/fhd.mp4</t>
  </si>
  <si>
    <t>https://cdn-st.rutubelist.ru/media/6a/90/cabfe17c430786a74d8a0a51e54c/fhd.mp4</t>
  </si>
  <si>
    <t>https://cdn-st.rutubelist.ru/media/b8/88/4fbe6d784840af723354e80bb071/fhd.mp4</t>
  </si>
  <si>
    <t>https://cdn-st.rutubelist.ru/media/f2/66/df615e344b008b583d1cd2fa997e/fhd.mp4</t>
  </si>
  <si>
    <t>#fashion #мода #красота #стиль #образ #антитренды #женскаяодежда</t>
  </si>
  <si>
    <t>https://cdn-st.rutubelist.ru/media/51/42/dc7fe55b4c1cae6afac6711bf439/fhd.mp4</t>
  </si>
  <si>
    <t>Minelli - Rampampam 🎶</t>
  </si>
  <si>
    <t>https://cdn-st.rutubelist.ru/media/7e/3b/75e395054175a2e14e5edef42808/fhd.mp4</t>
  </si>
  <si>
    <t>https://cdn-st.rutubelist.ru/media/9e/e6/1dbc828a43909960ea75132f7036/fhd.mp4</t>
  </si>
  <si>
    <t>https://cdn-st.rutubelist.ru/media/ae/d4/00166f4e40bc89e63f1abefea54a/fhd.mp4</t>
  </si>
  <si>
    <t>https://cdn-st.rutubelist.ru/media/40/81/04a1aab44c619d132b976b1caa23/fhd.mp4</t>
  </si>
  <si>
    <t>https://cdn-st.rutubelist.ru/media/57/81/ee6a0a1f45538df494630efbb622/fhd.mp4</t>
  </si>
  <si>
    <t>one morning 🤍</t>
  </si>
  <si>
    <t>https://cdn-st.rutubelist.ru/media/db/a5/0fdaba7947e586c3aaf38560be54/fhd.mp4</t>
  </si>
  <si>
    <t>https://cdn-st.rutubelist.ru/media/2e/39/e168913f4c24ab1bb5d6a769985d/fhd.mp4</t>
  </si>
  <si>
    <t>https://cdn-st.rutubelist.ru/media/f1/36/04976d73458fa7f7f69d80823e33/fhd.mp4</t>
  </si>
  <si>
    <t>https://cdn-st.rutubelist.ru/media/eb/11/9501abe94009b04cf46f65e6efa8/fhd.mp4</t>
  </si>
  <si>
    <t>https://cdn-st.rutubelist.ru/media/f2/4d/aa34d38c41fbb755b150e4e5bbc9/fhd.mp4</t>
  </si>
  <si>
    <t>#haikyuu</t>
  </si>
  <si>
    <t>https://cdn-st.rutubelist.ru/media/4e/95/315a965641daaf50ae01778b5c55/fhd.mp4</t>
  </si>
  <si>
    <t>МЕМЕ Гача Лайф / Гача Клуб - Наркомания из Тик Тока #гачалайф</t>
  </si>
  <si>
    <t>https://cdn-st.rutubelist.ru/media/b6/f5/5118d6414c8499b4c42798ac3ee9/fhd.mp4</t>
  </si>
  <si>
    <t>МАКИЯЖ ЦВЕТОМ 2019 ГОДА...</t>
  </si>
  <si>
    <t>https://cdn-st.rutubelist.ru/media/e5/85/cc495cd5497da8205759f574bd5c/fhd.mp4</t>
  </si>
  <si>
    <t>https://cdn-st.rutubelist.ru/media/5f/e9/f54758e240f2a43f92eecf0df00c/fhd.mp4</t>
  </si>
  <si>
    <t>https://cdn-st.rutubelist.ru/media/b0/f8/fecacc5440d08d9c9b718e5e21a6/fhd.mp4</t>
  </si>
  <si>
    <t>https://cdn-st.rutubelist.ru/media/76/32/879dcf4a47a6b9ad9b19e5e705e6/fhd.mp4</t>
  </si>
  <si>
    <t>https://cdn-st.rutubelist.ru/media/c6/62/3f6a77944df2a07e8158d6766cb3/fhd.mp4</t>
  </si>
  <si>
    <t>https://cdn-st.rutubelist.ru/media/d6/0d/4c66a3794e539e68d3862f69078f/fhd.mp4</t>
  </si>
  <si>
    <t>https://cdn-st.rutubelist.ru/media/ec/36/f9bd123048b59310577cbab6f6c6/fhd.mp4</t>
  </si>
  <si>
    <t>https://cdn-st.rutubelist.ru/media/43/7a/e154de6c41e89fa1ace121f557b8/fhd.mp4</t>
  </si>
  <si>
    <t>https://cdn-st.rutubelist.ru/media/a7/f1/f20f472d4799beb822b8e6322807/fhd.mp4</t>
  </si>
  <si>
    <t>https://cdn-st.rutubelist.ru/media/e9/e6/f0eb51bf496aa57b019b1f017dfa/fhd.mp4</t>
  </si>
  <si>
    <t>https://cdn-st.rutubelist.ru/media/e7/bb/4fa7f9e44131bbf65fe787926829/fhd.mp4</t>
  </si>
  <si>
    <t>#кино #movie #film #харликвинн</t>
  </si>
  <si>
    <t>https://cdn-st.rutubelist.ru/media/b8/f1/9900f9e84ae1ad4d8e6354f1a21e/fhd.mp4</t>
  </si>
  <si>
    <t>https://cdn-st.rutubelist.ru/media/0a/c2/590f32034cef877617e2250467b3/fhd.mp4</t>
  </si>
  <si>
    <t>https://cdn-st.rutubelist.ru/media/a7/87/92189e9c451b8d1b4f5211ad25cd/fhd.mp4</t>
  </si>
  <si>
    <t>https://cdn-st.rutubelist.ru/media/b1/d8/6fd2793a4c16b7e70700cfc6fd5b/fhd.mp4</t>
  </si>
  <si>
    <t>https://cdn-st.rutubelist.ru/media/f1/0c/6c25153a4acf8b9169129daa179a/fhd.mp4</t>
  </si>
  <si>
    <t>https://cdn-st.rutubelist.ru/media/8b/e1/36dec5094f4888631fbdb99b388f/fhd.mp4</t>
  </si>
  <si>
    <t>Что случилось с Юлей и Даней ❓</t>
  </si>
  <si>
    <t>https://cdn-st.rutubelist.ru/media/d4/0c/772cd0034de6a903670f4ac81675/fhd.mp4</t>
  </si>
  <si>
    <t>https://cdn-st.rutubelist.ru/media/00/21/269057a34144afffa0e19a1ab441/fhd.mp4</t>
  </si>
  <si>
    <t>https://cdn-st.rutubelist.ru/media/db/c2/0061464849149f9593be179f56e6/fhd.mp4</t>
  </si>
  <si>
    <t>#forkids #детскийконтент #длядетей #рисование #самоделки #картины</t>
  </si>
  <si>
    <t>https://cdn-st.rutubelist.ru/media/54/44/f25c643a47d086bf0aad8e5e9285/fhd.mp4</t>
  </si>
  <si>
    <t>#кино #movie #film #фильм #нарезкакино #кино #чтопосмотреть #человекпаук #эндрю #гарфилд #актёр</t>
  </si>
  <si>
    <t>https://cdn-st.rutubelist.ru/media/af/90/825413254241adf892cc68919315/fhd.mp4</t>
  </si>
  <si>
    <t>https://cdn-st.rutubelist.ru/media/fd/77/38fc332f47daadc08cc5b4080991/fhd.mp4</t>
  </si>
  <si>
    <t>https://cdn-st.rutubelist.ru/media/a7/60/e4d296a845a495834d528b3ce448/fhd.mp4</t>
  </si>
  <si>
    <t>https://cdn-st.rutubelist.ru/media/db/9f/05b46a224a49afd21d9a8cf6c85c/fhd.mp4</t>
  </si>
  <si>
    <t>https://cdn-st.rutubelist.ru/media/ca/3a/fc0da34d448da29717c423ea5eb8/fhd.mp4</t>
  </si>
  <si>
    <t>https://cdn-st.rutubelist.ru/media/b1/01/c5f1482b40afac739e464ef837f3/fhd.mp4</t>
  </si>
  <si>
    <t>https://cdn-st.rutubelist.ru/media/40/43/f716c0fe49de859bfc058c564885/fhd.mp4</t>
  </si>
  <si>
    <t>https://cdn-st.rutubelist.ru/media/e5/a6/cc9eb462476bbfca8d7590255034/fhd.mp4</t>
  </si>
  <si>
    <t>https://cdn-st.rutubelist.ru/media/78/83/dd67b808406597558470a063a1ef/fhd.mp4</t>
  </si>
  <si>
    <t>https://cdn-st.rutubelist.ru/media/cc/b9/b512266d44ebb7f7d5d27046445d/fhd.mp4</t>
  </si>
  <si>
    <t>https://cdn-st.rutubelist.ru/media/a2/f1/1bf300154f5dae1c19fb68ec7597/fhd.mp4</t>
  </si>
  <si>
    <t>https://cdn-st.rutubelist.ru/media/47/ef/f8c5a5014af4beffc17e03609848/fhd.mp4</t>
  </si>
  <si>
    <t>Сесе масесе
#смешноевидео #юморвидео #угар</t>
  </si>
  <si>
    <t>https://cdn-st.rutubelist.ru/media/78/43/dc9c4a8043d5b729179002488233/fhd.mp4</t>
  </si>
  <si>
    <t>https://cdn-st.rutubelist.ru/media/1f/64/709d455e4fb1bc8e5d641550b7ff/fhd.mp4</t>
  </si>
  <si>
    <t>#авто#тачки#auto#car#юмор #bmw</t>
  </si>
  <si>
    <t>https://cdn-st.rutubelist.ru/media/47/fa/9854e0cc4884bb4ce4cdf0729b10/fhd.mp4</t>
  </si>
  <si>
    <t>#технологии #девайсы #technologies #apple #ремонт</t>
  </si>
  <si>
    <t>https://cdn-st.rutubelist.ru/media/00/c3/e047f4964af782881f78eb116df8/fhd.mp4</t>
  </si>
  <si>
    <t>https://cdn-st.rutubelist.ru/media/f4/f9/a0a41d604c9f90b34b1195e2483f/fhd.mp4</t>
  </si>
  <si>
    <t>https://cdn-st.rutubelist.ru/media/de/da/afc51c4548c79e7a096ce2ecc778/fhd.mp4</t>
  </si>
  <si>
    <t>https://cdn-st.rutubelist.ru/media/f5/a1/159ce7bb473490456e3af96bb152/fhd.mp4</t>
  </si>
  <si>
    <t>https://cdn-st.rutubelist.ru/media/4f/6a/0b54842b40698315dd67997e0d01/fhd.mp4</t>
  </si>
  <si>
    <t>https://cdn-st.rutubelist.ru/media/ba/37/88f041574da996a217eeca0bc8d8/fhd.mp4</t>
  </si>
  <si>
    <t>А вы пугали братьев своих меньших ?😂
#семья #братишкин</t>
  </si>
  <si>
    <t>https://cdn-st.rutubelist.ru/media/4f/39/4dd349574f879b3a76299306394e/fhd.mp4</t>
  </si>
  <si>
    <t>https://cdn-st.rutubelist.ru/media/71/f0/b44b01534477aaa8565a5f2249f2/fhd.mp4</t>
  </si>
  <si>
    <t>https://cdn-st.rutubelist.ru/media/fb/8d/5be7933d414b9b48de8354d5bfe4/fhd.mp4</t>
  </si>
  <si>
    <t>https://cdn-st.rutubelist.ru/media/17/c5/8dd4f94d45a286ee71192b2b5f33/fhd.mp4</t>
  </si>
  <si>
    <t>Ну и как не спросить! Какой образ вам понравился больше всего?✨</t>
  </si>
  <si>
    <t>https://cdn-st.rutubelist.ru/media/46/b6/8353ae1548d8a85c10d898d3bf94/fhd.mp4</t>
  </si>
  <si>
    <t>https://cdn-st.rutubelist.ru/media/31/50/c93f8c4f401d901487ca280c3811/fhd.mp4</t>
  </si>
  <si>
    <t>#красивыедевушки #грудь #boobs #bigbooty #чулки #азиаточки</t>
  </si>
  <si>
    <t>https://cdn-st.rutubelist.ru/media/e3/0e/2519a8c94de099832bedac442dec/fhd.mp4</t>
  </si>
  <si>
    <t>#кино #movie #film #фильм #содержанки</t>
  </si>
  <si>
    <t>https://cdn-st.rutubelist.ru/media/8e/d5/a250136b427ba03ee01485bcd547/fhd.mp4</t>
  </si>
  <si>
    <t>https://cdn-st.rutubelist.ru/media/5c/2b/3e37bd67478ebf281b02cd00c55f/fhd.mp4</t>
  </si>
  <si>
    <t>https://cdn-st.rutubelist.ru/media/c6/55/6307c32547f284c980862bff0841/fhd.mp4</t>
  </si>
  <si>
    <t>https://cdn-st.rutubelist.ru/media/fc/41/a232781945b79a2101e98ef6eb9a/fhd.mp4</t>
  </si>
  <si>
    <t>https://cdn-st.rutubelist.ru/media/79/57/e97066cf423a86b43d56a5ba8574/fhd.mp4</t>
  </si>
  <si>
    <t>https://cdn-st.rutubelist.ru/media/80/c2/4b1006014182aac107a359cce4cb/fhd.mp4</t>
  </si>
  <si>
    <t>Санкт-Петербург! 27.02 мы ждём вас на открытом бранче Women’s Business Club!↓</t>
  </si>
  <si>
    <t>https://cdn-st.rutubelist.ru/media/4a/cd/26bc510a4344a14b07d7467caa9c/fhd.mp4</t>
  </si>
  <si>
    <t>https://cdn-st.rutubelist.ru/media/8c/b2/d1722753433ea9247ad93aeb1a7f/fhd.mp4</t>
  </si>
  <si>
    <t>https://cdn-st.rutubelist.ru/media/f5/18/c84d91764e3187f1d54ecb286a00/fhd.mp4</t>
  </si>
  <si>
    <t>https://cdn-st.rutubelist.ru/media/a9/fd/a7803f1a44f6a063969db705cc42/fhd.mp4</t>
  </si>
  <si>
    <t>https://cdn-st.rutubelist.ru/media/b6/58/a3d7dc924918aaecdcdfc769d71a/fhd.mp4</t>
  </si>
  <si>
    <t>https://cdn-st.rutubelist.ru/media/7c/8f/201e972049cca9cc4a25a96d83bc/fhd.mp4</t>
  </si>
  <si>
    <t>https://cdn-st.rutubelist.ru/media/35/84/65175b7945da933fb8c3862e6c69/fhd.mp4</t>
  </si>
  <si>
    <t>https://cdn-st.rutubelist.ru/media/91/2b/909ee00d4f04996d23091afce261/fhd.mp4</t>
  </si>
  <si>
    <t>https://cdn-st.rutubelist.ru/media/26/57/f6b1deba43a280550470ed602937/fhd.mp4</t>
  </si>
  <si>
    <t>https://cdn-st.rutubelist.ru/media/b5/58/ec7a1b104b1c99e371865351b23f/fhd.mp4</t>
  </si>
  <si>
    <t>https://cdn-st.rutubelist.ru/media/a0/98/a5a620fc4bd9a53b173dea90fe63/fhd.mp4</t>
  </si>
  <si>
    <t>https://cdn-st.rutubelist.ru/media/39/a2/c0536d6e4c4c850ca8c24d3e4b60/fhd.mp4</t>
  </si>
  <si>
    <t>https://cdn-st.rutubelist.ru/media/5e/7d/bbf2febb46c9969349eba770d49e/fhd.mp4</t>
  </si>
  <si>
    <t>https://cdn-st.rutubelist.ru/media/e1/df/4e984399402db6dd556646396edf/fhd.mp4</t>
  </si>
  <si>
    <t>https://cdn-st.rutubelist.ru/media/21/15/1dedb1a748f38c7ea93e71adb8ae/fhd.mp4</t>
  </si>
  <si>
    <t>https://cdn-st.rutubelist.ru/media/48/a0/854a640a48a6a6a63ecb39138f8e/fhd.mp4</t>
  </si>
  <si>
    <t>https://cdn-st.rutubelist.ru/media/e9/26/5e46d6a649da8f1108ddb9c089ae/fhd.mp4</t>
  </si>
  <si>
    <t>Ждете аватар 2?</t>
  </si>
  <si>
    <t>https://cdn-st.rutubelist.ru/media/cf/c7/1973cb4f451881770400cf045a4e/fhd.mp4</t>
  </si>
  <si>
    <t>https://cdn-st.rutubelist.ru/media/14/4b/3d37ed5140aab937d25a9d7a63e8/fhd.mp4</t>
  </si>
  <si>
    <t>Страхи и установки.</t>
  </si>
  <si>
    <t>https://cdn-st.rutubelist.ru/media/ef/cf/7be0083b4a41adb637ba97543cb5/fhd.mp4</t>
  </si>
  <si>
    <t>https://cdn-st.rutubelist.ru/media/be/ea/1009ecbb4ae18bb589f0fac02920/fhd.mp4</t>
  </si>
  <si>
    <t>https://cdn-st.rutubelist.ru/media/b2/7b/530f044f42f88da1365787d54833/fhd.mp4</t>
  </si>
  <si>
    <t>https://cdn-st.rutubelist.ru/media/88/47/06f0c86046c0841c88f422983d7d/fhd.mp4</t>
  </si>
  <si>
    <t>https://cdn-st.rutubelist.ru/media/84/fb/87939d55422ebba7271ffcd516a3/fhd.mp4</t>
  </si>
  <si>
    <t>https://cdn-st.rutubelist.ru/media/12/71/da36f141486e939bea73fceb0266/fhd.mp4</t>
  </si>
  <si>
    <t>https://cdn-st.rutubelist.ru/media/39/c3/2e6b51804e8389fbc0b4838de58a/fhd.mp4</t>
  </si>
  <si>
    <t>https://cdn-st.rutubelist.ru/media/64/f9/e17da6b94a9282eafa8ad034f883/fhd.mp4</t>
  </si>
  <si>
    <t>https://cdn-st.rutubelist.ru/media/a8/2f/76f8f3a648f2af09b1aa27bf7a61/fhd.mp4</t>
  </si>
  <si>
    <t>https://cdn-st.rutubelist.ru/media/fc/e1/476c8c5f4fcebd6985af166450ed/fhd.mp4</t>
  </si>
  <si>
    <t>https://cdn-st.rutubelist.ru/media/30/ba/dbdc09ee4bf3bcc2c0006d93064d/fhd.mp4</t>
  </si>
  <si>
    <t>НОВЫЙ ТРЕНД: кола и сыр</t>
  </si>
  <si>
    <t>https://cdn-st.rutubelist.ru/media/d5/25/1dedaf6d45ada2edc3b9308a0f59/fhd.mp4</t>
  </si>
  <si>
    <t>https://cdn-st.rutubelist.ru/media/bd/ac/bf16b33e4e7b82f9fb46182cc309/fhd.mp4</t>
  </si>
  <si>
    <t>https://cdn-st.rutubelist.ru/media/17/29/c426fd9249fbacc5c7c0f8c21034/fhd.mp4</t>
  </si>
  <si>
    <t>Заарканил валькирию😏 | Повесть о конце света #anime #аниме</t>
  </si>
  <si>
    <t>https://cdn-st.rutubelist.ru/media/0f/d9/6742b9f14bdfb84cf30dc90c999f/fhd.mp4</t>
  </si>
  <si>
    <t>https://cdn-st.rutubelist.ru/media/f0/a8/da70a2d847a4898ea12777450d2d/fhd.mp4</t>
  </si>
  <si>
    <t>https://cdn-st.rutubelist.ru/media/97/c2/37f53af545a49412d2a711b983ed/fhd.mp4</t>
  </si>
  <si>
    <t>https://cdn-st.rutubelist.ru/media/d0/3a/5318899448cbbaabac7fca32c8ef/fhd.mp4</t>
  </si>
  <si>
    <t>https://cdn-st.rutubelist.ru/media/71/21/4def5a724066b40fe2305822223d/fhd.mp4</t>
  </si>
  <si>
    <t>https://cdn-st.rutubelist.ru/media/93/a0/a86b86b74fb69dd33750ed8b1aa2/fhd.mp4</t>
  </si>
  <si>
    <t>https://cdn-st.rutubelist.ru/media/1c/9c/d59a06b343b3b3c63233d0f01a6b/fhd.mp4</t>
  </si>
  <si>
    <t>https://cdn-st.rutubelist.ru/media/d8/37/99c185424ae7bd3a1b562bf130ad/fhd.mp4</t>
  </si>
  <si>
    <t>https://cdn-st.rutubelist.ru/media/08/d4/4c0ea2a941b8a72d8e525d3904a0/fhd.mp4</t>
  </si>
  <si>
    <t>#fashion #мода #красота #стиль #модныйлук #хобби</t>
  </si>
  <si>
    <t>https://cdn-st.rutubelist.ru/media/13/aa/d1eb3f0541d184c7945c0d7843ab/fhd.mp4</t>
  </si>
  <si>
    <t>https://cdn-st.rutubelist.ru/media/f5/a9/4639e1a7480984ef611f98a5c260/fhd.mp4</t>
  </si>
  <si>
    <t>https://cdn-st.rutubelist.ru/media/f9/dc/a852912e48a287ec7fd07a9b5fab/fhd.mp4</t>
  </si>
  <si>
    <t>https://cdn-st.rutubelist.ru/media/14/6c/3d334e5646c4801ca537e37b1d96/fhd.mp4</t>
  </si>
  <si>
    <t>https://cdn-st.rutubelist.ru/media/e0/16/e012357f4a6683c9eceaebca06f9/fhd.mp4</t>
  </si>
  <si>
    <t>https://cdn-st.rutubelist.ru/media/d8/df/6dac8f5d4b78b7707578c170da05/fhd.mp4</t>
  </si>
  <si>
    <t>https://cdn-st.rutubelist.ru/media/09/80/548c80bf4da3ad94f81fe988e6b9/fhd.mp4</t>
  </si>
  <si>
    <t>Когда ты у мамы мазо#ист👀😅|Злодейка 99 уровня| #аниме #анимемоменты</t>
  </si>
  <si>
    <t>https://cdn-st.rutubelist.ru/media/64/b1/3bc56e5e4ab1ba9e0b94fd22d8a2/fhd.mp4</t>
  </si>
  <si>
    <t>https://cdn-st.rutubelist.ru/media/ba/5a/689f332840f6ad7f9abb930bf872/fhd.mp4</t>
  </si>
  <si>
    <t>https://cdn-st.rutubelist.ru/media/98/ae/87f6ed0646349013fdc95cab5b8a/fhd.mp4</t>
  </si>
  <si>
    <t>Когда на улице -25 🥶
#pomeranian #doggies #шпицымосквы #9gag #шпицы #cute #шпицысочи</t>
  </si>
  <si>
    <t>https://cdn-st.rutubelist.ru/media/fb/18/533f9d9c440f926d92060cdca98a/fhd.mp4</t>
  </si>
  <si>
    <t>https://cdn-st.rutubelist.ru/media/ec/f6/338727964a0c9fc4c98fdf000123/fhd.mp4</t>
  </si>
  <si>
    <t>https://cdn-st.rutubelist.ru/media/e3/81/bdbaa77c47cd9fa18158acef22c1/fhd.mp4</t>
  </si>
  <si>
    <t>Джаспер крашиха эльфийка</t>
  </si>
  <si>
    <t>https://cdn-st.rutubelist.ru/media/98/06/99d0486e40bc89ad54775c65455b/fhd.mp4</t>
  </si>
  <si>
    <t>https://cdn-st.rutubelist.ru/media/86/54/b078c66f48deb170f9341e210773/fhd.mp4</t>
  </si>
  <si>
    <t>https://cdn-st.rutubelist.ru/media/9c/3b/629ce73b4ebcbd36a7079393825e/fhd.mp4</t>
  </si>
  <si>
    <t>https://cdn-st.rutubelist.ru/media/bf/e9/1165cc154632bbf5fc461f6462bc/fhd.mp4</t>
  </si>
  <si>
    <t>https://cdn-st.rutubelist.ru/media/6d/8e/d7caf43445b78b2243e73cf69ff3/fhd.mp4</t>
  </si>
  <si>
    <t>https://cdn-st.rutubelist.ru/media/b8/80/590b64074650921a58db843aac9d/fhd.mp4</t>
  </si>
  <si>
    <t>Не позволяйте другим вмешиваться в ваши дела.</t>
  </si>
  <si>
    <t>https://cdn-st.rutubelist.ru/media/46/46/79d1c7834067bab52e4c3ecebd1a/fhd.mp4</t>
  </si>
  <si>
    <t>https://cdn-st.rutubelist.ru/media/34/09/0cc29acc489fb436db12db4071a2/fhd.mp4</t>
  </si>
  <si>
    <t>https://cdn-st.rutubelist.ru/media/d4/2c/14736df548ba8edb03a8c9d67e27/fhd.mp4</t>
  </si>
  <si>
    <t>https://cdn-st.rutubelist.ru/media/ff/b7/503eab4e428584730b90f235b012/fhd.mp4</t>
  </si>
  <si>
    <t>занятие фитнесом</t>
  </si>
  <si>
    <t>https://cdn-st.rutubelist.ru/media/10/b4/77f7e0ff46fba9e9a1b4b04c7d0d/fhd.mp4</t>
  </si>
  <si>
    <t>ЧЕМ ОБДОЛБАТЬСЯ, ЧТОБЫ ПОНИМАТЬ ЯЩЕРИЦУ #shorts  #kino #смешноекино #веселыемоменты #езерган #комеди →</t>
  </si>
  <si>
    <t>https://cdn-st.rutubelist.ru/media/06/5a/45f34d87436ca85aebe148c36ccd/fhd.mp4</t>
  </si>
  <si>
    <t>Как вернуться в трезвость #лечениеалкоголизма #броситьпить #алкоголизм #алленкарр</t>
  </si>
  <si>
    <t>https://cdn-st.rutubelist.ru/media/f5/b1/d9a02f874eb9bd1b4254c91ec411/fhd.mp4</t>
  </si>
  <si>
    <t>#demonslayer #Tanjiro #Muzan</t>
  </si>
  <si>
    <t>https://cdn-st.rutubelist.ru/media/0e/a3/30bd3b684ef59d1080ec9d4f9863/fhd.mp4</t>
  </si>
  <si>
    <t>https://cdn-st.rutubelist.ru/media/a4/7b/515f18054d3c991873432b98fd93/fhd.mp4</t>
  </si>
  <si>
    <t>https://cdn-st.rutubelist.ru/media/59/ba/9c97694047d285f624a656abd56a/fhd.mp4</t>
  </si>
  <si>
    <t>https://cdn-st.rutubelist.ru/media/ec/0b/faf3dbd54c508baf592f1ced76b7/fhd.mp4</t>
  </si>
  <si>
    <t>https://cdn-st.rutubelist.ru/media/9a/53/2ca0295b466b84cf28ca7ca4c89d/fhd.mp4</t>
  </si>
  <si>
    <t>https://cdn-st.rutubelist.ru/media/02/c4/b5a3f4ed48ecbdd2e85c1162482b/fhd.mp4</t>
  </si>
  <si>
    <t>https://cdn-st.rutubelist.ru/media/c5/16/c2acc28648af8b8454426f844061/fhd.mp4</t>
  </si>
  <si>
    <t>https://cdn-st.rutubelist.ru/media/bc/ae/62e7a582430cb5abdf69488b9250/fhd.mp4</t>
  </si>
  <si>
    <t>https://cdn-st.rutubelist.ru/media/2f/9d/7c22ba4343ae8e80cfe613f6e199/fhd.mp4</t>
  </si>
  <si>
    <t>https://cdn-st.rutubelist.ru/media/61/d5/88a89db84142940d50696e790809/fhd.mp4</t>
  </si>
  <si>
    <t>https://cdn-st.rutubelist.ru/media/6b/75/e79f10754694b9d45939dd527c1b/fhd.mp4</t>
  </si>
  <si>
    <t>Ни в коем случае не делайте так!</t>
  </si>
  <si>
    <t>https://cdn-st.rutubelist.ru/media/49/1a/c1b375dc4ea7b8a179eb22b34919/fhd.mp4</t>
  </si>
  <si>
    <t>https://cdn-st.rutubelist.ru/media/7c/82/c12359f14492b9639f72b3563937/fhd.mp4</t>
  </si>
  <si>
    <t>https://cdn-st.rutubelist.ru/media/4b/48/670b094144789bdbe8b07acb7c45/fhd.mp4</t>
  </si>
  <si>
    <t>https://cdn-st.rutubelist.ru/media/80/f3/3f6eab884b5b97ee0e42f32fe39b/fhd.mp4</t>
  </si>
  <si>
    <t>https://cdn-st.rutubelist.ru/media/40/83/336d387f47aaa08b98a3bd3b5707/fhd.mp4</t>
  </si>
  <si>
    <t>https://cdn-st.rutubelist.ru/media/6a/36/e0ad324d492db94e19b462bf9ad8/fhd.mp4</t>
  </si>
  <si>
    <t>https://cdn-st.rutubelist.ru/media/37/5c/08d7690b459cbde5caf70214ee26/fhd.mp4</t>
  </si>
  <si>
    <t>https://cdn-st.rutubelist.ru/media/37/72/7bb1acd34b0f922db7d03ff7675e/fhd.mp4</t>
  </si>
  <si>
    <t>это любовь! ❤️
моя Архангельская область 💔</t>
  </si>
  <si>
    <t>https://cdn-st.rutubelist.ru/media/11/e7/c81508a147e5be1640f87d82afc6/fhd.mp4</t>
  </si>
  <si>
    <t>https://cdn-st.rutubelist.ru/media/b2/27/84c662f44afe83d17de089587cdc/fhd.mp4</t>
  </si>
  <si>
    <t>#спорт #наспорте #здоровье #полет #диета #лайфхак</t>
  </si>
  <si>
    <t>https://cdn-st.rutubelist.ru/media/45/37/7c9f33974a7282a330689ce03919/fhd.mp4</t>
  </si>
  <si>
    <t>https://cdn-st.rutubelist.ru/media/a0/9e/00a055874244bbc5794f4c299f23/fhd.mp4</t>
  </si>
  <si>
    <t>https://cdn-st.rutubelist.ru/media/3c/b1/b7fe2aa6433da53cf551bf352fc5/fhd.mp4</t>
  </si>
  <si>
    <t>https://cdn-st.rutubelist.ru/media/af/69/ef75269b4e24ac7752692e35eac6/fhd.mp4</t>
  </si>
  <si>
    <t>https://cdn-st.rutubelist.ru/media/c1/64/34488e944f8f90a9e5432e351cbd/fhd.mp4</t>
  </si>
  <si>
    <t>https://cdn-st.rutubelist.ru/media/82/fd/2d1194684652807acc549df4f356/fhd.mp4</t>
  </si>
  <si>
    <t>https://cdn-st.rutubelist.ru/media/65/df/503497df4051adf372925004a048/fhd.mp4</t>
  </si>
  <si>
    <t>https://cdn-st.rutubelist.ru/media/c9/3d/9d1de72549ccbe3fc55bc6c89a73/fhd.mp4</t>
  </si>
  <si>
    <t>https://cdn-st.rutubelist.ru/media/c9/50/1774d4c04bc897f1ee0b836b8092/fhd.mp4</t>
  </si>
  <si>
    <t>#аниме Башня бога #анимемомент #anime</t>
  </si>
  <si>
    <t>https://cdn-st.rutubelist.ru/media/ee/fb/0c4be58143c6a47a464c613293b5/fhd.mp4</t>
  </si>
  <si>
    <t>https://cdn-st.rutubelist.ru/media/54/38/0fc544924a589a35d5a10f447de5/fhd.mp4</t>
  </si>
  <si>
    <t>https://cdn-st.rutubelist.ru/media/89/4d/aa35002b4498a12b6d3cabe03efc/fhd.mp4</t>
  </si>
  <si>
    <t>https://cdn-st.rutubelist.ru/media/1d/c8/dca1555b4a28b1aa2f3628877464/fhd.mp4</t>
  </si>
  <si>
    <t>https://cdn-st.rutubelist.ru/media/dc/0f/c309923746868cdb02871ae06123/fhd.mp4</t>
  </si>
  <si>
    <t>https://cdn-st.rutubelist.ru/media/ae/0d/b6d2f03c4a88b8ca66058325597c/fhd.mp4</t>
  </si>
  <si>
    <t>https://cdn-st.rutubelist.ru/media/19/ab/14067d664b2b8ad1ea5e3883bf77/fhd.mp4</t>
  </si>
  <si>
    <t>https://cdn-st.rutubelist.ru/media/ef/23/9cfb7e8a40b3ae98a699a075a52d/fhd.mp4</t>
  </si>
  <si>
    <t>https://cdn-st.rutubelist.ru/media/7a/c2/6c8c98d54e86adc1a70daeaa251d/fhd.mp4</t>
  </si>
  <si>
    <t>https://cdn-st.rutubelist.ru/media/ed/06/d8db228548ffb7bf6089d8caf577/fhd.mp4</t>
  </si>
  <si>
    <t>https://cdn-st.rutubelist.ru/media/da/10/691358524ac38604ed62728386d9/fhd.mp4</t>
  </si>
  <si>
    <t>https://cdn-st.rutubelist.ru/media/55/62/d397cc1e4877a2037c6effccc90d/fhd.mp4</t>
  </si>
  <si>
    <t>https://cdn-st.rutubelist.ru/media/f2/ba/fc81e69b4d3b93e9305955b0e26e/fhd.mp4</t>
  </si>
  <si>
    <t>АНЕКДОТ ОТ АЛИСЫ 🤧 #юмор</t>
  </si>
  <si>
    <t>https://cdn-st.rutubelist.ru/media/9e/98/b8a1ab1e4484b548a2d14fe72bb9/fhd.mp4</t>
  </si>
  <si>
    <t>https://cdn-st.rutubelist.ru/media/7a/a8/856c94bd4de98fab42aa0b5eb5bc/fhd.mp4</t>
  </si>
  <si>
    <t>финишная прямая, нет желания, что-то снимать, поэтому вот то, что недавно сотворила при помощи нейросети #марафонконтента #топ #рек #нейросеть #осень</t>
  </si>
  <si>
    <t>https://cdn-st.rutubelist.ru/media/ed/5b/9c80fddb4c38ae813320ae219c00/fhd.mp4</t>
  </si>
  <si>
    <t>https://cdn-st.rutubelist.ru/media/c6/7a/0894aab04a10b59bb8bcaaff1fc0/fhd.mp4</t>
  </si>
  <si>
    <t>https://cdn-st.rutubelist.ru/media/98/9c/34b9119e4e81951ea83b0edddfe7/fhd.mp4</t>
  </si>
  <si>
    <t>https://cdn-st.rutubelist.ru/media/4a/8b/7b9fe2b147a98be49693de6a9fc0/fhd.mp4</t>
  </si>
  <si>
    <t>https://cdn-st.rutubelist.ru/media/95/3f/522cdea44b9482be0275389eaa94/fhd.mp4</t>
  </si>
  <si>
    <t>https://cdn-st.rutubelist.ru/media/c0/06/500bf4294790977c3734dd44431b/fhd.mp4</t>
  </si>
  <si>
    <t>Чтобы быть счастливым нам не нужно ничего, кроме нашего решения и выбора. Согласны?</t>
  </si>
  <si>
    <t>https://cdn-st.rutubelist.ru/media/06/27/aaa49af9439d84e581c81647ea50/fhd.mp4</t>
  </si>
  <si>
    <t>https://cdn-st.rutubelist.ru/media/94/88/f8678fab4d3082b8f583b883200c/fhd.mp4</t>
  </si>
  <si>
    <t>https://cdn-st.rutubelist.ru/media/bb/de/bf9dfaa44ef5b227e8f26e4fcbc6/fhd.mp4</t>
  </si>
  <si>
    <t>https://cdn-st.rutubelist.ru/media/39/58/b110c7c84b0a9339e5f40aa5a554/fhd.mp4</t>
  </si>
  <si>
    <t>https://cdn-st.rutubelist.ru/media/48/60/0ee23a794bac8af63b397e853805/fhd.mp4</t>
  </si>
  <si>
    <t>https://cdn-st.rutubelist.ru/media/83/33/5fa1f8904bfdb9d1a3c570dd1183/fhd.mp4</t>
  </si>
  <si>
    <t>https://cdn-st.rutubelist.ru/media/ac/e4/296aed62447fb91bb6eb32443b58/fhd.mp4</t>
  </si>
  <si>
    <t>Милые котики🥰 или… ГИГАКОТЫ? #мультик #симбочка #бенчик</t>
  </si>
  <si>
    <t>https://cdn-st.rutubelist.ru/media/bb/b3/abbf89d34297ac20bc37a869bf17/fhd.mp4</t>
  </si>
  <si>
    <t>https://cdn-st.rutubelist.ru/media/cd/94/62d46416455f9b3e918f5a9658d9/fhd.mp4</t>
  </si>
  <si>
    <t>https://cdn-st.rutubelist.ru/media/86/a7/2e8340ff480c92f0e42c432e325b/fhd.mp4</t>
  </si>
  <si>
    <t>https://cdn-st.rutubelist.ru/media/e2/39/7d54d0424b97a9515bef239a158c/fhd.mp4</t>
  </si>
  <si>
    <t>https://cdn-st.rutubelist.ru/media/df/9c/9518de3e41b3b173d4c44eda27b2/fhd.mp4</t>
  </si>
  <si>
    <t>#demonslayer #kimetsunoyaiba #demonslayerseason3 #tanjiro</t>
  </si>
  <si>
    <t>https://cdn-st.rutubelist.ru/media/48/92/34f1920d46448504e20c4ae82a08/fhd.mp4</t>
  </si>
  <si>
    <t>#красивыедевушки 
#азиатки #красотка #asiangirl #грудь #boobs #попа #ass #bigbooty #lingerie #природа</t>
  </si>
  <si>
    <t>https://cdn-st.rutubelist.ru/media/73/04/16766d5542dc9ffd8898e9128f61/fhd.mp4</t>
  </si>
  <si>
    <t>https://cdn-st.rutubelist.ru/media/a2/c9/c7d843ef4b439d84982793d354dc/fhd.mp4</t>
  </si>
  <si>
    <t>Компоненты в косметике которые нельзя сочетать ❌ #бьюти #beauty #красота #уход</t>
  </si>
  <si>
    <t>https://cdn-st.rutubelist.ru/media/40/e8/f61c74ba4886b2bb585516b21154/fhd.mp4</t>
  </si>
  <si>
    <t>https://cdn-st.rutubelist.ru/media/e3/fb/12b904274ec2808c6465ca9ba586/fhd.mp4</t>
  </si>
  <si>
    <t>https://cdn-st.rutubelist.ru/media/91/24/6d0cc15945e89a7ce4ff9a5db9e3/fhd.mp4</t>
  </si>
  <si>
    <t>https://cdn-st.rutubelist.ru/media/e5/06/6f0f3b3e4f20ad585849bb20c44e/fhd.mp4</t>
  </si>
  <si>
    <t>https://cdn-st.rutubelist.ru/media/c6/15/c6c188574c5b89c1bec4dafcfb8e/fhd.mp4</t>
  </si>
  <si>
    <t>https://cdn-st.rutubelist.ru/media/74/64/ceca437e486b81ba77337c38da6a/fhd.mp4</t>
  </si>
  <si>
    <t>https://cdn-st.rutubelist.ru/media/d5/b4/f8e8fb664c4c88701372b54aa340/fhd.mp4</t>
  </si>
  <si>
    <t>#авто #auto #vehicle #тачки #voyah #обзор #обзортачки</t>
  </si>
  <si>
    <t>https://cdn-st.rutubelist.ru/media/26/1e/c5e3a8004c3680ecae58ac86d8be/fhd.mp4</t>
  </si>
  <si>
    <t>https://cdn-st.rutubelist.ru/media/f7/21/755b7ea9478f9b20cf3560cb98a1/fhd.mp4</t>
  </si>
  <si>
    <t>https://cdn-st.rutubelist.ru/media/c6/52/d71d2b6e47d98db1a48141a60b87/fhd.mp4</t>
  </si>
  <si>
    <t>https://cdn-st.rutubelist.ru/media/33/ad/1390a9c046109c3ba0bff99fefb0/fhd.mp4</t>
  </si>
  <si>
    <t>https://cdn-st.rutubelist.ru/media/cd/55/f4d7a0f6445a94b59e963411efb3/fhd.mp4</t>
  </si>
  <si>
    <t>#кино #movie #film #фильм #отрывокизфильма #тарзан #легенда #тарзанлегенда</t>
  </si>
  <si>
    <t>https://cdn-st.rutubelist.ru/media/93/42/1de995494009be426238608d7715/fhd.mp4</t>
  </si>
  <si>
    <t>https://cdn-st.rutubelist.ru/media/24/4d/6f2385d3438ea212affee4344e19/fhd.mp4</t>
  </si>
  <si>
    <t>https://cdn-st.rutubelist.ru/media/c5/c5/3490fb1540f6a135f8541236a013/fhd.mp4</t>
  </si>
  <si>
    <t>https://cdn-st.rutubelist.ru/media/16/e2/7def2fab46b58bc74956a68c52ab/fhd.mp4</t>
  </si>
  <si>
    <t>https://cdn-st.rutubelist.ru/media/d8/1d/0e85615d4af3b616bcb5203681e6/fhd.mp4</t>
  </si>
  <si>
    <t>https://cdn-st.rutubelist.ru/media/36/4d/a6e40d914fd3852d87c4a6fc2147/fhd.mp4</t>
  </si>
  <si>
    <t>https://cdn-st.rutubelist.ru/media/21/d2/5a01ce564df289a30d1953fa5a9b/fhd.mp4</t>
  </si>
  <si>
    <t>https://cdn-st.rutubelist.ru/media/45/bf/1949417d42c7a3b006bb1aa3dfa2/fhd.mp4</t>
  </si>
  <si>
    <t>https://cdn-st.rutubelist.ru/media/3d/4c/acd55fe54e1b8b486f80557f9fd4/fhd.mp4</t>
  </si>
  <si>
    <t>https://cdn-st.rutubelist.ru/media/e5/ad/1dfd26e945419e44a6cf852fa723/fhd.mp4</t>
  </si>
  <si>
    <t>Unforgettable scene...#yagamilight #deathnote</t>
  </si>
  <si>
    <t>https://cdn-st.rutubelist.ru/media/5b/06/207fa4604a84b12a1cb57ef52d37/fhd.mp4</t>
  </si>
  <si>
    <t>https://cdn-st.rutubelist.ru/media/aa/93/0569a4614c1e8935c4ab5feef6b2/fhd.mp4</t>
  </si>
  <si>
    <t>https://cdn-st.rutubelist.ru/media/12/2c/ed18249240249e921b9eea413cd6/fhd.mp4</t>
  </si>
  <si>
    <t>На очень голодные времена</t>
  </si>
  <si>
    <t>https://cdn-st.rutubelist.ru/media/80/4a/fdc59c34459ab3bbc1a56ecca4e7/fhd.mp4</t>
  </si>
  <si>
    <t>https://cdn-st.rutubelist.ru/media/e6/02/f823e583482a99dc184ae5c6a7b5/fhd.mp4</t>
  </si>
  <si>
    <t>https://cdn-st.rutubelist.ru/media/a8/88/79fa97ec45f69fe91a2190c9e0e0/fhd.mp4</t>
  </si>
  <si>
    <t>https://cdn-st.rutubelist.ru/media/fd/5e/2b0d514849e2962aa4bca96c40d2/fhd.mp4</t>
  </si>
  <si>
    <t>https://cdn-st.rutubelist.ru/media/a5/d6/37660c0545d6898d98821f869087/fhd.mp4</t>
  </si>
  <si>
    <t>https://cdn-st.rutubelist.ru/media/eb/ae/a05548234575877b3fcd61b4c37f/fhd.mp4</t>
  </si>
  <si>
    <t>https://cdn-st.rutubelist.ru/media/17/cc/761957be4195ac3e26296b235d85/fhd.mp4</t>
  </si>
  <si>
    <t>https://cdn-st.rutubelist.ru/media/35/48/bcfc14b648ddaeb3f5ee0b72d40a/fhd.mp4</t>
  </si>
  <si>
    <t>История с прохождением Tower of Hell 🌿 озвучка моя 🦋 →</t>
  </si>
  <si>
    <t>https://cdn-st.rutubelist.ru/media/16/35/fc60187c415a8db744a4cceac250/fhd.mp4</t>
  </si>
  <si>
    <t>#Юмор #Тренды #Популярное #anime #Август2023
#АВыСлышали #ДизайнБуквально #аниме #anime #наруто #анимемир #анимеарт #анимемемы</t>
  </si>
  <si>
    <t>https://cdn-st.rutubelist.ru/media/3a/8d/8b4f5c984c158c1f8907d05995b7/fhd.mp4</t>
  </si>
  <si>
    <t>https://cdn-st.rutubelist.ru/media/26/36/1b51425b4ffca01f51e6b137fd6a/fhd.mp4</t>
  </si>
  <si>
    <t>https://cdn-st.rutubelist.ru/media/8a/08/759867334115b202f2cd9b4b7552/fhd.mp4</t>
  </si>
  <si>
    <t>https://cdn-st.rutubelist.ru/media/8f/29/6281ab3449c6a398e698655793a2/fhd.mp4</t>
  </si>
  <si>
    <t>https://cdn-st.rutubelist.ru/media/82/c4/9e6b4fe74650bbcf82f556e241b7/fhd.mp4</t>
  </si>
  <si>
    <t>https://cdn-st.rutubelist.ru/media/84/13/2fcdc54441af8f00c7677255f58d/fhd.mp4</t>
  </si>
  <si>
    <t>https://cdn-st.rutubelist.ru/media/1d/a4/911b30204e6aa9d237e9eca89bf5/fhd.mp4</t>
  </si>
  <si>
    <t>https://cdn-st.rutubelist.ru/media/05/2c/de12e42e448792637d649309124c/fhd.mp4</t>
  </si>
  <si>
    <t>https://cdn-st.rutubelist.ru/media/df/e2/8cfbe0da462e8e754a8f93599479/fhd.mp4</t>
  </si>
  <si>
    <t>#наука #научное #научпоп #дорама #призраки #духи</t>
  </si>
  <si>
    <t>https://cdn-st.rutubelist.ru/media/87/5f/9483487b4d2fa1d52399e342d5a5/fhd.mp4</t>
  </si>
  <si>
    <t>Интересный способ 😁</t>
  </si>
  <si>
    <t>https://cdn-st.rutubelist.ru/media/e2/bf/3f5b86f4452da37c07b9d6c19a60/fhd.mp4</t>
  </si>
  <si>
    <t>Замечали за собой и своими близкими как тратите деньги? Давайте обсудим.
#астрология #гороскоп #астролог</t>
  </si>
  <si>
    <t>https://cdn-st.rutubelist.ru/media/df/dc/ad15d58e42b6bb6bd0977525bc14/fhd.mp4</t>
  </si>
  <si>
    <t>https://cdn-st.rutubelist.ru/media/0a/1f/0c4f726f441aae2ce1241948093a/fhd.mp4</t>
  </si>
  <si>
    <t>https://cdn-st.rutubelist.ru/media/cc/55/245b61744c968dcab360c580ca72/fhd.mp4</t>
  </si>
  <si>
    <t>https://cdn-st.rutubelist.ru/media/c2/82/b51ad4c440f982bbec2162e85d92/fhd.mp4</t>
  </si>
  <si>
    <t>https://cdn-st.rutubelist.ru/media/33/78/3e65b399447e81f2fe7f1e99ce0b/fhd.mp4</t>
  </si>
  <si>
    <t>https://cdn-st.rutubelist.ru/media/56/6b/38e9f35449e690ca4a37c93d8fc7/fhd.mp4</t>
  </si>
  <si>
    <t>https://cdn-st.rutubelist.ru/media/67/36/3ebf354a4c90ae0fa56220d18187/fhd.mp4</t>
  </si>
  <si>
    <t>https://cdn-st.rutubelist.ru/media/6f/24/ff0931614d9383da695039974c30/fhd.mp4</t>
  </si>
  <si>
    <t>https://cdn-st.rutubelist.ru/media/24/d3/e51a947b4271a1c32e89fcee5702/fhd.mp4</t>
  </si>
  <si>
    <t>https://cdn-st.rutubelist.ru/media/1b/46/dac51a704b93863ec5f9e6774ca0/fhd.mp4</t>
  </si>
  <si>
    <t>https://cdn-st.rutubelist.ru/media/92/56/b01634554bf88bd1daccccbc7081/fhd.mp4</t>
  </si>
  <si>
    <t>https://cdn-st.rutubelist.ru/media/f0/70/91d5c513458a911e001c733ad2ab/fhd.mp4</t>
  </si>
  <si>
    <t>https://cdn-st.rutubelist.ru/media/ad/c9/5147b0344edb9b159da91649c6b0/fhd.mp4</t>
  </si>
  <si>
    <t>С днем мед.работника👏😘</t>
  </si>
  <si>
    <t>https://cdn-st.rutubelist.ru/media/67/de/1102a5714582be5c3ac42b9dd5e3/fhd.mp4</t>
  </si>
  <si>
    <t>https://cdn-st.rutubelist.ru/media/80/8d/eaa4e1a24bb8a15500e095685b80/fhd.mp4</t>
  </si>
  <si>
    <t>https://cdn-st.rutubelist.ru/media/26/a4/720cd2e847cdbf77bfb53745c712/fhd.mp4</t>
  </si>
  <si>
    <t>https://cdn-st.rutubelist.ru/media/7b/fa/90342e014d7993f9f6971ba64dec/fhd.mp4</t>
  </si>
  <si>
    <t>https://cdn-st.rutubelist.ru/media/44/fa/2497412c4b13a5356f1e4b65ebf5/fhd.mp4</t>
  </si>
  <si>
    <t>#gym #тренировка</t>
  </si>
  <si>
    <t>https://cdn-st.rutubelist.ru/media/4e/24/3ce9b4244a4db7a9e03b8026876b/fhd.mp4</t>
  </si>
  <si>
    <t>#путешествия #journey #туризм #батуми #влог #отдых #грузия</t>
  </si>
  <si>
    <t>https://cdn-st.rutubelist.ru/media/37/99/16a0209e4e16a5862925561379dc/fhd.mp4</t>
  </si>
  <si>
    <t>https://cdn-st.rutubelist.ru/media/9e/0c/f72fe0b44a1ba9fc35941af382f0/fhd.mp4</t>
  </si>
  <si>
    <t>https://cdn-st.rutubelist.ru/media/17/f6/43fd61044d268d0cbb6090692e9b/fhd.mp4</t>
  </si>
  <si>
    <t>📹 Люблю такие дни 😍 #shorts →
👤 Вика Андриенко 2.0 →</t>
  </si>
  <si>
    <t>https://cdn-st.rutubelist.ru/media/e3/75/71ed9b67439aaf8d33d23aaa9452/fhd.mp4</t>
  </si>
  <si>
    <t>https://cdn-st.rutubelist.ru/media/9b/f7/811975df492f90ae8e515651874f/fhd.mp4</t>
  </si>
  <si>
    <t>https://cdn-st.rutubelist.ru/media/ce/36/f70c2658445c935e3f8cd513dfe4/fhd.mp4</t>
  </si>
  <si>
    <t>a hopeless Luna‘tic all my life, surrounded by crunches all the time🎵</t>
  </si>
  <si>
    <t>https://cdn-st.rutubelist.ru/media/52/a2/314d037f4c809b497c8bb032c86d/fhd.mp4</t>
  </si>
  <si>
    <t>https://cdn-st.rutubelist.ru/media/14/2a/52d777444aeb8771394981ef6ef5/fhd.mp4</t>
  </si>
  <si>
    <t>https://cdn-st.rutubelist.ru/media/f3/7c/3cfed55f4b95a60251c23dbc41fd/fhd.mp4</t>
  </si>
  <si>
    <t>Школа по гаче(в ватсапе) #гачалайф #gachagacha</t>
  </si>
  <si>
    <t>https://cdn-st.rutubelist.ru/media/9d/e7/47e0db434e11b82cb89bbee69a5a/fhd.mp4</t>
  </si>
  <si>
    <t>#красивыедевушки #грудь #купальник #бикини #pussy #переодевание</t>
  </si>
  <si>
    <t>https://cdn-st.rutubelist.ru/media/10/e6/45cf76cf4138be36646f08cdf1ab/fhd.mp4</t>
  </si>
  <si>
    <t>https://cdn-st.rutubelist.ru/media/b3/a8/956284554124a4d85760009c8ce0/fhd.mp4</t>
  </si>
  <si>
    <t>https://cdn-st.rutubelist.ru/media/9d/b9/1ac31fee4e1984309f387a099f04/fhd.mp4</t>
  </si>
  <si>
    <t>https://cdn-st.rutubelist.ru/media/9c/d7/a3dd756c418792dc75e0cd920391/fhd.mp4</t>
  </si>
  <si>
    <t>bad_2_the ’s#bad #chihuahua #funny #cute #capcut #doggo #sweetestgirl #chimama #babystella #cozypuppy #adorablepuppy #chihuahuas</t>
  </si>
  <si>
    <t>https://cdn-st.rutubelist.ru/media/df/34/d7d40a6342d58faa0bc77b788f49/fhd.mp4</t>
  </si>
  <si>
    <t>https://cdn-st.rutubelist.ru/media/83/99/00871dee4f77a8c8cad0a013f7de/fhd.mp4</t>
  </si>
  <si>
    <t>https://cdn-st.rutubelist.ru/media/2d/f9/3cc50e93437e9879a72e8622aeab/fhd.mp4</t>
  </si>
  <si>
    <t>https://cdn-st.rutubelist.ru/media/9a/04/b8e48a6c4a43bef9165c239c8fec/fhd.mp4</t>
  </si>
  <si>
    <t>Прическа меняет</t>
  </si>
  <si>
    <t>https://cdn-st.rutubelist.ru/media/07/91/784763564b2e91a175df6a3ef0de/fhd.mp4</t>
  </si>
  <si>
    <t>https://cdn-st.rutubelist.ru/media/d0/c8/da4be12c40d2a106168ef90de18c/fhd.mp4</t>
  </si>
  <si>
    <t>#fashion #мода #красота #стиль #модныйлук#</t>
  </si>
  <si>
    <t>https://cdn-st.rutubelist.ru/media/b2/33/7edf8f2e4e4f835b9096e4caa7ea/fhd.mp4</t>
  </si>
  <si>
    <t>https://cdn-st.rutubelist.ru/media/7a/db/b96b8584431c8f0b03bd9aabd109/fhd.mp4</t>
  </si>
  <si>
    <t>https://cdn-st.rutubelist.ru/media/23/7a/95aaa51b4e4cbb5b46b1d2f11f88/fhd.mp4</t>
  </si>
  <si>
    <t>https://cdn-st.rutubelist.ru/media/df/dd/e849301a4c81a39b4ce62e720c43/fhd.mp4</t>
  </si>
  <si>
    <t>https://cdn-st.rutubelist.ru/media/ad/58/679cfe384e6980853f32f95b7379/fhd.mp4</t>
  </si>
  <si>
    <t>https://cdn-st.rutubelist.ru/media/8a/84/42d59fc8490a89ca69761a4bfe08/fhd.mp4</t>
  </si>
  <si>
    <t>https://cdn-st.rutubelist.ru/media/bc/fa/a6be0046451fa3121ade42c05a4e/fhd.mp4</t>
  </si>
  <si>
    <t>https://cdn-st.rutubelist.ru/media/10/95/1899e29f4b23ae69d779c19a8832/fhd.mp4</t>
  </si>
  <si>
    <t>https://cdn-st.rutubelist.ru/media/be/8d/51214e634a9484b260a09b216212/fhd.mp4</t>
  </si>
  <si>
    <t>салат для улучшения желчеоттока
идеальный вариант для ужина</t>
  </si>
  <si>
    <t>https://cdn-st.rutubelist.ru/media/6f/5c/445f020b4301a85d643f61a1e8d5/fhd.mp4</t>
  </si>
  <si>
    <t>Это официальное заявление от Дилары о расставании с Моршенштерном</t>
  </si>
  <si>
    <t>https://cdn-st.rutubelist.ru/media/ad/36/9271ee80454087419aa95b3025e9/fhd.mp4</t>
  </si>
  <si>
    <t>#кино #movie #film #фильм #топкино #чтопосмотреть #тор</t>
  </si>
  <si>
    <t>https://cdn-st.rutubelist.ru/media/60/9f/8ea86b874ffe9fd1390a574b7d53/fhd.mp4</t>
  </si>
  <si>
    <t>лучший уход за лицом из магнит косметик (часть 4) 🫶 #уходзалицом #бюджетнаякосметика #бьюти</t>
  </si>
  <si>
    <t>https://cdn-st.rutubelist.ru/media/8b/97/ea63b91d40628825eb6f3bad0715/fhd.mp4</t>
  </si>
  <si>
    <t>https://cdn-st.rutubelist.ru/media/5d/66/c0f262fd4a65b89de5d740287a87/fhd.mp4</t>
  </si>
  <si>
    <t>https://cdn-st.rutubelist.ru/media/ec/5a/87f179f04f6a9f36d29f0d2587a2/fhd.mp4</t>
  </si>
  <si>
    <t>https://cdn-st.rutubelist.ru/media/df/7e/d46f0a6c4f2e8a4aa6fe6caa5e53/fhd.mp4</t>
  </si>
  <si>
    <t>https://cdn-st.rutubelist.ru/media/bb/50/a33e836944cfbb2b170d48adb05a/fhd.mp4</t>
  </si>
  <si>
    <t>https://cdn-st.rutubelist.ru/media/b1/0b/653b00974c3284eb23bd1a4549aa/fhd.mp4</t>
  </si>
  <si>
    <t>https://cdn-st.rutubelist.ru/media/1d/dc/e664c95d443a938fa1c9bab90557/fhd.mp4</t>
  </si>
  <si>
    <t>https://cdn-st.rutubelist.ru/media/eb/fc/e2e083cf438ead8df6cd7f8738a8/fhd.mp4</t>
  </si>
  <si>
    <t>Разверни👇🏻
Время старых мемов…
Меня зовут Лера - @k1vorobb, подписывайся у меня много интересного💕</t>
  </si>
  <si>
    <t>https://cdn-st.rutubelist.ru/media/e2/5d/b73033ca4fb3890e1a5bd77e5459/fhd.mp4</t>
  </si>
  <si>
    <t>https://cdn-st.rutubelist.ru/media/a9/d0/4b35816c4aa98d5023064a7e77ce/fhd.mp4</t>
  </si>
  <si>
    <t>https://cdn-st.rutubelist.ru/media/d8/83/ca125b2f4802befaff20a5f8d712/fhd.mp4</t>
  </si>
  <si>
    <t>Сумасшедшие есть везде, даже...  Татьяна Черниговская</t>
  </si>
  <si>
    <t>https://cdn-st.rutubelist.ru/media/39/cc/de3c448344d5b5cae8ac97f074cc/fhd.mp4</t>
  </si>
  <si>
    <t>https://cdn-st.rutubelist.ru/media/ea/82/cbea4f0543b1b9b4f83cdab761cf/fhd.mp4</t>
  </si>
  <si>
    <t>https://cdn-st.rutubelist.ru/media/ff/8f/42644ff54139b81c175220cadd12/fhd.mp4</t>
  </si>
  <si>
    <t>Никогда не забывай 3 категории людей:</t>
  </si>
  <si>
    <t>https://cdn-st.rutubelist.ru/media/08/c3/5c24fd2e4cd29f71193e72b8c837/fhd.mp4</t>
  </si>
  <si>
    <t>американское печенье с шоколадом</t>
  </si>
  <si>
    <t>https://cdn-st.rutubelist.ru/media/d7/dc/d16136f345aeae1b6d5055382fc5/fhd.mp4</t>
  </si>
  <si>
    <t>https://cdn-st.rutubelist.ru/media/6d/e6/1d87907b49728cc877a570cd5b63/fhd.mp4</t>
  </si>
  <si>
    <t>https://cdn-st.rutubelist.ru/media/11/17/5a88e64f4ea0a16d3ac068ffb7be/fhd.mp4</t>
  </si>
  <si>
    <t>#красивыедевушки #азиатки #платье #модель</t>
  </si>
  <si>
    <t>https://cdn-st.rutubelist.ru/media/d5/5b/e51291e945aaa218b39e38126192/fhd.mp4</t>
  </si>
  <si>
    <t>https://cdn-st.rutubelist.ru/media/46/b2/4e43c9174c1aa1df9744c6bd13c5/fhd.mp4</t>
  </si>
  <si>
    <t>Bagged G Wagon__😳👀 #gwagon #edit #shorts</t>
  </si>
  <si>
    <t>https://cdn-st.rutubelist.ru/media/1e/b9/8f0ae6744dde89779ab364582137/fhd.mp4</t>
  </si>
  <si>
    <t>https://cdn-st.rutubelist.ru/media/84/8f/8ae726b04449b02924c6935aefa0/fhd.mp4</t>
  </si>
  <si>
    <t>https://cdn-st.rutubelist.ru/media/4c/cb/e1be227d4f99873b3eee986cefd8/fhd.mp4</t>
  </si>
  <si>
    <t>https://cdn-st.rutubelist.ru/media/4d/47/0b08a0cd4bc780318b41628ed84a/fhd.mp4</t>
  </si>
  <si>
    <t>https://cdn-st.rutubelist.ru/media/15/25/773b9e4549df8b93a03fb6d234b8/fhd.mp4</t>
  </si>
  <si>
    <t>https://cdn-st.rutubelist.ru/media/18/61/247140824c209a9ab1e47cb3d88b/fhd.mp4</t>
  </si>
  <si>
    <t>https://cdn-st.rutubelist.ru/media/7f/21/5eb76d0445a4a2926da280daaab4/fhd.mp4</t>
  </si>
  <si>
    <t>https://cdn-st.rutubelist.ru/media/5b/7e/933341d848309fb405518eb55046/fhd.mp4</t>
  </si>
  <si>
    <t>https://cdn-st.rutubelist.ru/media/9e/c9/7731c1444633b5b8392054e486d8/fhd.mp4</t>
  </si>
  <si>
    <t>The dress @mythreeseven</t>
  </si>
  <si>
    <t>https://cdn-st.rutubelist.ru/media/08/ba/c919654a4a71b0c0e23a10777746/fhd.mp4</t>
  </si>
  <si>
    <t>https://cdn-st.rutubelist.ru/media/62/81/ae627c9b4043a31b098abd60e48c/fhd.mp4</t>
  </si>
  <si>
    <t>https://cdn-st.rutubelist.ru/media/45/6b/6ced4db74ec8916e677d0d05c217/fhd.mp4</t>
  </si>
  <si>
    <t>https://cdn-st.rutubelist.ru/media/e6/5e/080ad5b546cd9b7339635dc09d84/fhd.mp4</t>
  </si>
  <si>
    <t>https://cdn-st.rutubelist.ru/media/d9/5d/3b1782474f1696decdcde8fd5d40/fhd.mp4</t>
  </si>
  <si>
    <t>#кино #movie #film #чтопосмотреть #котвсапогах</t>
  </si>
  <si>
    <t>https://cdn-st.rutubelist.ru/media/5e/b8/d181c5294326b5dbcfb646051d0a/fhd.mp4</t>
  </si>
  <si>
    <t>https://cdn-st.rutubelist.ru/media/ea/fc/6549c067408b9a02b05bdcde55b2/fhd.mp4</t>
  </si>
  <si>
    <t>https://cdn-st.rutubelist.ru/media/0b/9f/5ca9eec249d9bd675067e192286d/fhd.mp4</t>
  </si>
  <si>
    <t>#спорт #наспорте #футбол #грилиш #магуайар #тренировка</t>
  </si>
  <si>
    <t>https://cdn-st.rutubelist.ru/media/0b/43/386ef04d4ed7bc43f0dcbcb88336/fhd.mp4</t>
  </si>
  <si>
    <t>ПЕЧЕНЬЕ OREO🔥</t>
  </si>
  <si>
    <t>https://cdn-st.rutubelist.ru/media/f5/29/e1274d9c4b84b55fa5c01a77a265/fhd.mp4</t>
  </si>
  <si>
    <t>https://cdn-st.rutubelist.ru/media/c2/bf/48ca05eb4cdd814e5e678efad67f/fhd.mp4</t>
  </si>
  <si>
    <t>https://cdn-st.rutubelist.ru/media/ab/f2/870e785b4d9698cdb95ec275ed32/fhd.mp4</t>
  </si>
  <si>
    <t>https://cdn-st.rutubelist.ru/media/c4/43/7c1e79434d35bce3c59d9b281f7c/fhd.mp4</t>
  </si>
  <si>
    <t>https://cdn-st.rutubelist.ru/media/d9/3b/f5e1e2404abf9aa1aaeda20de52d/fhd.mp4</t>
  </si>
  <si>
    <t>https://cdn-st.rutubelist.ru/media/ef/54/5cddad694ee29e537575816b8cfe/fhd.mp4</t>
  </si>
  <si>
    <t>https://cdn-st.rutubelist.ru/media/d8/25/704c85244791a729293989146ee3/fhd.mp4</t>
  </si>
  <si>
    <t>#magic #prank #pranks #magician #magictrick #фокусы #фокусник #пранк #пранки #юмор</t>
  </si>
  <si>
    <t>https://cdn-st.rutubelist.ru/media/08/22/f96dc1c047f485e5ddd4ee9ae94f/fhd.mp4</t>
  </si>
  <si>
    <t>https://cdn-st.rutubelist.ru/media/8c/69/5134a7734080b7cbe9230cab33ea/fhd.mp4</t>
  </si>
  <si>
    <t>https://cdn-st.rutubelist.ru/media/0a/51/75c5f6e4492e98301a8250047451/fhd.mp4</t>
  </si>
  <si>
    <t>https://cdn-st.rutubelist.ru/media/d4/64/bc3895714f82b97b303a524b5974/fhd.mp4</t>
  </si>
  <si>
    <t>https://cdn-st.rutubelist.ru/media/17/94/31cf22534871b67491d0aef5cf7e/fhd.mp4</t>
  </si>
  <si>
    <t>濡れても尚、雨の日に靴を履く。
#日本の風景 #japanlife</t>
  </si>
  <si>
    <t>https://cdn-st.rutubelist.ru/media/13/37/b33d71f3489cbde16a4b922e2ea2/fhd.mp4</t>
  </si>
  <si>
    <t>https://cdn-st.rutubelist.ru/media/e0/09/d83f4458486fb65770e103b3a05e/fhd.mp4</t>
  </si>
  <si>
    <t>https://cdn-st.rutubelist.ru/media/59/6b/7a9fcfe346e88125a7a222878528/fhd.mp4</t>
  </si>
  <si>
    <t>https://cdn-st.rutubelist.ru/media/35/aa/2b9c5399459b9289434341cf4bb5/fhd.mp4</t>
  </si>
  <si>
    <t>https://cdn-st.rutubelist.ru/media/59/ba/37b3896b4e4b9e0cf8b7b621a377/fhd.mp4</t>
  </si>
  <si>
    <t>https://cdn-st.rutubelist.ru/media/6f/57/0a07998b42899ee9c7118154418c/fhd.mp4</t>
  </si>
  <si>
    <t>https://cdn-st.rutubelist.ru/media/20/a4/ddd725be440d8cb4424804158edb/fhd.mp4</t>
  </si>
  <si>
    <t>https://cdn-st.rutubelist.ru/media/c2/4d/e23f478e4bdc9aef059a5fefc362/fhd.mp4</t>
  </si>
  <si>
    <t>https://cdn-st.rutubelist.ru/media/1e/fe/fd1882914eef9862fbbefa8bc9c9/fhd.mp4</t>
  </si>
  <si>
    <t>#бьюти #beauty #бьютирутина #уходзасобой #макияж #makeup #образ #фотосессия</t>
  </si>
  <si>
    <t>https://cdn-st.rutubelist.ru/media/a5/fe/ae19a03e48e08a7035599fc49e46/fhd.mp4</t>
  </si>
  <si>
    <t>Here’s this doing this and that #mechanicaldrawing</t>
  </si>
  <si>
    <t>https://cdn-st.rutubelist.ru/media/63/02/9359d1a34b32ad36b2ff48a8bf29/fhd.mp4</t>
  </si>
  <si>
    <t>https://cdn-st.rutubelist.ru/media/6e/dc/f825b939480581b18d130ffdb7f3/fhd.mp4</t>
  </si>
  <si>
    <t>https://cdn-st.rutubelist.ru/media/b9/c3/64209a1645aca148bd3d6ffd6737/fhd.mp4</t>
  </si>
  <si>
    <t>#спорт #наспорте  #футбол #матч #голы #вратарь</t>
  </si>
  <si>
    <t>https://cdn-st.rutubelist.ru/media/72/11/9083f7de4b06ba77787986e06fa0/fhd.mp4</t>
  </si>
  <si>
    <t>https://cdn-st.rutubelist.ru/media/04/d2/ba6f12db4878bd05fa83900780de/fhd.mp4</t>
  </si>
  <si>
    <t>https://cdn-st.rutubelist.ru/media/aa/20/b6caa0e7483e8391368127ac0588/fhd.mp4</t>
  </si>
  <si>
    <t>https://cdn-st.rutubelist.ru/media/94/93/ed5c5f5440ac8f52f7c79a330829/fhd.mp4</t>
  </si>
  <si>
    <t>https://cdn-st.rutubelist.ru/media/3e/fe/39c3e41241fdb41bc228784c1327/fhd.mp4</t>
  </si>
  <si>
    <t>https://cdn-st.rutubelist.ru/media/63/15/d150b82040ad9da4948fab295ca1/fhd.mp4</t>
  </si>
  <si>
    <t>佐賀県嬉野市に新しくできた、「嬉野八十八」様に泊まらせていただきました◎
私が泊まらせていただいた「ラグジュアリースイート」のお部屋はロウリュウサウナもついてて、暇があれば何回でも入ってたくらい気持ちよかったよ🌳
ティーセレモニーにて嬉野茶を楽しめたり、book　libraryで本も借りることができ</t>
  </si>
  <si>
    <t>https://cdn-st.rutubelist.ru/media/87/9e/e291306c4f6290eee1abf14ebd76/fhd.mp4</t>
  </si>
  <si>
    <t>https://cdn-st.rutubelist.ru/media/c0/ff/6d6f2d634781a4ad3512154068cc/fhd.mp4</t>
  </si>
  <si>
    <t>https://cdn-st.rutubelist.ru/media/39/ad/e8389b3f479da524cce6890773bd/fhd.mp4</t>
  </si>
  <si>
    <t>https://cdn-st.rutubelist.ru/media/49/73/d6a5379a446491862417a9e5e1cd/fhd.mp4</t>
  </si>
  <si>
    <t>https://cdn-st.rutubelist.ru/media/91/3f/0cf6a5d541e0a3d03ba2b76109a4/fhd.mp4</t>
  </si>
  <si>
    <t>#красивыедевушки #грудь #boobs #bigbooty #декольте #вырез #большаягрудь #полицейская #попа #ass</t>
  </si>
  <si>
    <t>https://cdn-st.rutubelist.ru/media/4a/90/b14070904c07b4d0fff52d1bd647/fhd.mp4</t>
  </si>
  <si>
    <t>https://cdn-st.rutubelist.ru/media/0f/d7/b5a3835e4c47b978e3c0a048b32e/fhd.mp4</t>
  </si>
  <si>
    <t>https://cdn-st.rutubelist.ru/media/60/96/404f338f4e74b5ff5db4cd511608/fhd.mp4</t>
  </si>
  <si>
    <t>https://cdn-st.rutubelist.ru/media/f0/e0/5a531a68477abdbc5858c9b6349c/fhd.mp4</t>
  </si>
  <si>
    <t>https://cdn-st.rutubelist.ru/media/49/fb/1bb0d9ba4171abb32e346e51ffe8/fhd.mp4</t>
  </si>
  <si>
    <t>https://cdn-st.rutubelist.ru/media/82/e7/5934c84c4b24a8a79dcd0bfec65a/fhd.mp4</t>
  </si>
  <si>
    <t>https://cdn-st.rutubelist.ru/media/29/5c/cabe63bb43d99d9f03642fc44d0e/fhd.mp4</t>
  </si>
  <si>
    <t>https://cdn-st.rutubelist.ru/media/3b/ba/e07c265240f79c7853ce35346e76/fhd.mp4</t>
  </si>
  <si>
    <t>https://cdn-st.rutubelist.ru/media/ab/af/afbb5683421884a0d63bd64b99ea/fhd.mp4</t>
  </si>
  <si>
    <t>https://cdn-st.rutubelist.ru/media/d2/3c/78b20cd7451bad4122e05db46cca/fhd.mp4</t>
  </si>
  <si>
    <t>https://cdn-st.rutubelist.ru/media/98/02/cbda29084a5e97e05ab15864c5be/fhd.mp4</t>
  </si>
  <si>
    <t>https://cdn-st.rutubelist.ru/media/c0/97/0bb2cdcc45d2b82402d8d3d9ab03/fhd.mp4</t>
  </si>
  <si>
    <t>https://cdn-st.rutubelist.ru/media/1c/61/886773614566aca8ddfa431f0871/fhd.mp4</t>
  </si>
  <si>
    <t>https://cdn-st.rutubelist.ru/media/c0/13/3c72484c48eca6acba92b2fa0844/fhd.mp4</t>
  </si>
  <si>
    <t>https://cdn-st.rutubelist.ru/media/5e/f5/93d322db4795af621142add6f8fa/fhd.mp4</t>
  </si>
  <si>
    <t>https://cdn-st.rutubelist.ru/media/d9/9b/ad0ac59947888d207a882b4666dd/fhd.mp4</t>
  </si>
  <si>
    <t>https://cdn-st.rutubelist.ru/media/86/c2/e76943204274bdd99a415ad0bed0/fhd.mp4</t>
  </si>
  <si>
    <t>#астрология #астрологиядляжизни #астролог #астрологонлайн #астропсихология</t>
  </si>
  <si>
    <t>https://cdn-st.rutubelist.ru/media/03/8f/cd62fddb4a8c9b353e308a16bef8/fhd.mp4</t>
  </si>
  <si>
    <t>Family airport fit.🛫🧳✨</t>
  </si>
  <si>
    <t>https://cdn-st.rutubelist.ru/media/c7/2a/4fe7634f4a498427ebab29124971/fhd.mp4</t>
  </si>
  <si>
    <t>Пришел в магаз за пистолетом, чтобы…😨 #сериал</t>
  </si>
  <si>
    <t>https://cdn-st.rutubelist.ru/media/ed/e4/fdffa0c74f878426a7a187b33903/fhd.mp4</t>
  </si>
  <si>
    <t>https://cdn-st.rutubelist.ru/media/6d/4a/2af4b7634018a16bd8c4e26dcf29/fhd.mp4</t>
  </si>
  <si>
    <t>https://cdn-st.rutubelist.ru/media/57/16/ca6c035449c893baaa19e4fe7a23/fhd.mp4</t>
  </si>
  <si>
    <t>https://cdn-st.rutubelist.ru/media/a1/45/52a5538f46d899243cedb9ebf8da/fhd.mp4</t>
  </si>
  <si>
    <t>https://cdn-st.rutubelist.ru/media/11/6c/da795e7d463d98492f60b49f40fc/fhd.mp4</t>
  </si>
  <si>
    <t>https://cdn-st.rutubelist.ru/media/78/bf/642e521b4a72ab01f7d09430bc1e/fhd.mp4</t>
  </si>
  <si>
    <t>https://cdn-st.rutubelist.ru/media/75/60/be35ce1c4a74b9a42af2b9b2f674/fhd.mp4</t>
  </si>
  <si>
    <t>Какие слова задать в следующий раз? 😂</t>
  </si>
  <si>
    <t>https://cdn-st.rutubelist.ru/media/3c/47/c7e2632743eda70fb0dda0861543/fhd.mp4</t>
  </si>
  <si>
    <t>Жим в майке это очень больно 🤭
#спорт#13snur#тренировка#тренер#марафонконтента#марафонконтентаyappy</t>
  </si>
  <si>
    <t>https://cdn-st.rutubelist.ru/media/0a/3e/575a0fd941158a5420667e7f5134/fhd.mp4</t>
  </si>
  <si>
    <t>https://cdn-st.rutubelist.ru/media/58/1f/65b4bb444201bf705540d569ff4b/fhd.mp4</t>
  </si>
  <si>
    <t>#таро #тароонлайн #таробесплатно #таропрогноз #тарорасклад #тарорасклады #тарораскладонлайн #таролог #тарологонлайн #тарологонлайн🔮 #тарология</t>
  </si>
  <si>
    <t>https://cdn-st.rutubelist.ru/media/f0/ff/af1778aa4b998be1c3a5a9d27c8a/fhd.mp4</t>
  </si>
  <si>
    <t>#выгода #успех #вперед</t>
  </si>
  <si>
    <t>https://cdn-st.rutubelist.ru/media/5f/8b/4d81cde146d3bb19e14b147c2b97/fhd.mp4</t>
  </si>
  <si>
    <t>https://cdn-st.rutubelist.ru/media/99/e5/9e0be52949869c9e87c28300506f/fhd.mp4</t>
  </si>
  <si>
    <t>https://cdn-st.rutubelist.ru/media/df/be/1a9f48a14c6c9d2be5763586365f/fhd.mp4</t>
  </si>
  <si>
    <t>https://cdn-st.rutubelist.ru/media/26/8e/b9612ab245f5afe25b253aafb876/fhd.mp4</t>
  </si>
  <si>
    <t>#onepiece #koala</t>
  </si>
  <si>
    <t>https://cdn-st.rutubelist.ru/media/5f/7a/5b8aef4e4c008911c09ba0bead96/fhd.mp4</t>
  </si>
  <si>
    <t>ASMR Уштык Mouth sounds</t>
  </si>
  <si>
    <t>https://cdn-st.rutubelist.ru/media/ce/26/4d281f6c4716a2e959b4d1b9015b/fhd.mp4</t>
  </si>
  <si>
    <t>https://cdn-st.rutubelist.ru/media/78/bb/d344f3074e6496e3fb44fa8fad2c/fhd.mp4</t>
  </si>
  <si>
    <t>Результаты изначально были очевидными, но я все равно злюсь и очень разочарована.</t>
  </si>
  <si>
    <t>https://cdn-st.rutubelist.ru/media/96/9b/c1df038f4c6aba0f973ee088d8ac/fhd.mp4</t>
  </si>
  <si>
    <t>https://cdn-st.rutubelist.ru/media/37/48/6de1d87b41b3a40b187a779e4e88/fhd.mp4</t>
  </si>
  <si>
    <t>https://cdn-st.rutubelist.ru/media/73/c4/ee32bfdc4734a4057d5c8df48a86/fhd.mp4</t>
  </si>
  <si>
    <t>https://cdn-st.rutubelist.ru/media/6c/7a/1cd63b404acea7e06c7f864bcbfc/fhd.mp4</t>
  </si>
  <si>
    <t>#sketch #sketching #sketchbook #sketch_daily #artworld #artdealer #painting #paintingart #artshare #contemporaryart #artdealer #artwall #loveart #aqua</t>
  </si>
  <si>
    <t>https://cdn-st.rutubelist.ru/media/ba/db/b2d3fbe142428d40a11b4a8b8ffe/fhd.mp4</t>
  </si>
  <si>
    <t>https://cdn-st.rutubelist.ru/media/db/79/4b0b01a84a68aa0c7f626061ace1/fhd.mp4</t>
  </si>
  <si>
    <t>https://cdn-st.rutubelist.ru/media/30/b1/15cd272248f88d969a1d61d6954d/fhd.mp4</t>
  </si>
  <si>
    <t>https://cdn-st.rutubelist.ru/media/b3/b4/d13698cb4bbcac6502deace37bb0/fhd.mp4</t>
  </si>
  <si>
    <t>https://cdn-st.rutubelist.ru/media/b9/fd/902665904fd3bfbf868459def383/fhd.mp4</t>
  </si>
  <si>
    <t>https://cdn-st.rutubelist.ru/media/6b/13/e866b6a748af959024f3c72228a1/fhd.mp4</t>
  </si>
  <si>
    <t>https://cdn-st.rutubelist.ru/media/bd/3d/05f1dc944585b7e79a40811dda31/fhd.mp4</t>
  </si>
  <si>
    <t>https://cdn-st.rutubelist.ru/media/10/19/d049b51d415390e4ed68b76006c3/fhd.mp4</t>
  </si>
  <si>
    <t>https://cdn-st.rutubelist.ru/media/26/99/b45fcb214f948d1c0c1fdb25a56d/fhd.mp4</t>
  </si>
  <si>
    <t>#путешествия_props_by #культура_props_by</t>
  </si>
  <si>
    <t>https://cdn-st.rutubelist.ru/media/d7/f2/68e5de7c4aa1ab8db608bd429bf9/fhd.mp4</t>
  </si>
  <si>
    <t>https://cdn-st.rutubelist.ru/media/8c/ea/881e913c4992b8c129e2f6da5a9e/fhd.mp4</t>
  </si>
  <si>
    <t>https://cdn-st.rutubelist.ru/media/fe/5e/c33f90d246928484dedafb4a972e/fhd.mp4</t>
  </si>
  <si>
    <t>Perfect every day lip combos by @colourpopcosmetics 😍
#colourpop #ad #lips #lipgloss #lipplumper #lippencil #nudelip</t>
  </si>
  <si>
    <t>https://cdn-st.rutubelist.ru/media/98/c8/0fe7b14846f197df3870fa037082/fhd.mp4</t>
  </si>
  <si>
    <t>https://cdn-st.rutubelist.ru/media/c7/15/880938614bffbdbd38943139ab40/fhd.mp4</t>
  </si>
  <si>
    <t>https://cdn-st.rutubelist.ru/media/43/bf/9be884284f848f6f3b40a28a1ccd/fhd.mp4</t>
  </si>
  <si>
    <t>https://cdn-st.rutubelist.ru/media/64/e2/49a4cbfa4cee85631354e44a9b86/fhd.mp4</t>
  </si>
  <si>
    <t>https://cdn-st.rutubelist.ru/media/94/48/9e4a192e4283bb19e2602adc361e/fhd.mp4</t>
  </si>
  <si>
    <t>https://cdn-st.rutubelist.ru/media/af/7d/0a55b3274faa91e4f40b7b23d9db/fhd.mp4</t>
  </si>
  <si>
    <t>#fashion #мода #красота #стиль #обувь #образ #модныйлук #женскаяодежда  #аксессуары #подборка #спортивнаяодежда</t>
  </si>
  <si>
    <t>https://cdn-st.rutubelist.ru/media/aa/19/cb3be7544e9e9858e3ea920bb91d/fhd.mp4</t>
  </si>
  <si>
    <t>https://cdn-st.rutubelist.ru/media/e3/c5/d481d985455c87302a8ae8aac864/fhd.mp4</t>
  </si>
  <si>
    <t>https://cdn-st.rutubelist.ru/media/9b/9a/a6d70cc947a1a70206a01ba3311a/fhd.mp4</t>
  </si>
  <si>
    <t>https://cdn-st.rutubelist.ru/media/c5/94/5e6d70264325b51647d57d4aa432/fhd.mp4</t>
  </si>
  <si>
    <t>https://cdn-st.rutubelist.ru/media/f5/52/dc2f8bf94b4dada7fe903391f208/fhd.mp4</t>
  </si>
  <si>
    <t>https://cdn-st.rutubelist.ru/media/2b/5a/c34326ce45598f99cfef76c03fae/fhd.mp4</t>
  </si>
  <si>
    <t>#magic #magician #prank #lifehack #magictrick #фокусы #пранки #фокусник #лайфхак #иллюзионист</t>
  </si>
  <si>
    <t>https://cdn-st.rutubelist.ru/media/b8/2a/962e8c96442798972477f7b8c1fb/fhd.mp4</t>
  </si>
  <si>
    <t>https://cdn-st.rutubelist.ru/media/c8/10/53937dc145fa9276693eda006dd5/fhd.mp4</t>
  </si>
  <si>
    <t>https://cdn-st.rutubelist.ru/media/5f/65/5f39c2884c4994e2b4c8dd552b09/fhd.mp4</t>
  </si>
  <si>
    <t>https://cdn-st.rutubelist.ru/media/9a/11/57c5b36645a9919485a39ac3c9d3/fhd.mp4</t>
  </si>
  <si>
    <t>Записать альбом дома</t>
  </si>
  <si>
    <t>https://cdn-st.rutubelist.ru/media/c8/3d/c73de03d4c91b1014876da24eb3e/fhd.mp4</t>
  </si>
  <si>
    <t>https://cdn-st.rutubelist.ru/media/89/fb/37b207004adaa5916541f1f03062/fhd.mp4</t>
  </si>
  <si>
    <t>https://cdn-st.rutubelist.ru/media/54/cf/cd8d7ae34757bd3f19aed180d28f/fhd.mp4</t>
  </si>
  <si>
    <t>#электронноеправительство #казахстан #кабератака</t>
  </si>
  <si>
    <t>https://cdn-st.rutubelist.ru/media/2c/d2/ec0fab834c08b7260b76e208e253/fhd.mp4</t>
  </si>
  <si>
    <t>https://cdn-st.rutubelist.ru/media/a5/ab/fec654504dca9d63f6a2cfada893/fhd.mp4</t>
  </si>
  <si>
    <t>https://cdn-st.rutubelist.ru/media/b6/bd/943a398f481d84fef022f90aef50/fhd.mp4</t>
  </si>
  <si>
    <t>https://cdn-st.rutubelist.ru/media/2c/7b/c0c392894cb8885ed55fc5acc871/fhd.mp4</t>
  </si>
  <si>
    <t>https://cdn-st.rutubelist.ru/media/c8/f6/232c82bc49d0bd73caa91623f2f1/fhd.mp4</t>
  </si>
  <si>
    <t>https://cdn-st.rutubelist.ru/media/b4/0d/1a1deea7473caf394580584877d3/fhd.mp4</t>
  </si>
  <si>
    <t>https://cdn-st.rutubelist.ru/media/34/a2/dbc5146844f18bbe079987440a25/fhd.mp4</t>
  </si>
  <si>
    <t>https://cdn-st.rutubelist.ru/media/1c/c2/809c560644a0bd9f544135e1e0d5/fhd.mp4</t>
  </si>
  <si>
    <t>https://cdn-st.rutubelist.ru/media/91/98/3e4a1d3741aca39da9a9e03c5e47/fhd.mp4</t>
  </si>
  <si>
    <t>Разверни Вставайте на колено, бедро прижмите к стене. 1-й вариант руки за голову и скручивайтесь как показано на видео. 2-й вариант, выпрямляйте руки,</t>
  </si>
  <si>
    <t>https://cdn-st.rutubelist.ru/media/9e/ed/8c35b8b04b48afb5edd73729f02c/fhd.mp4</t>
  </si>
  <si>
    <t>https://cdn-st.rutubelist.ru/media/d6/ae/0a8575a0449490e8b55c768b260b/fhd.mp4</t>
  </si>
  <si>
    <t>https://cdn-st.rutubelist.ru/media/dc/7d/ab5f710841ba9d76530f41583465/fhd.mp4</t>
  </si>
  <si>
    <t>https://cdn-st.rutubelist.ru/media/1d/5c/b65d0af34b7bbb524d4f58251830/fhd.mp4</t>
  </si>
  <si>
    <t>https://cdn-st.rutubelist.ru/media/ea/f5/bfe9f2414b80b57676c7b575e981/fhd.mp4</t>
  </si>
  <si>
    <t>https://cdn-st.rutubelist.ru/media/c0/6d/ac43d0494107b541142e492ea8ab/fhd.mp4</t>
  </si>
  <si>
    <t>https://cdn-st.rutubelist.ru/media/a6/4c/36718bac4a00b8ae088ddf63a4e9/fhd.mp4</t>
  </si>
  <si>
    <t>https://cdn-st.rutubelist.ru/media/14/71/a3a8d75b4be4ba5967bd9b6fa2f2/fhd.mp4</t>
  </si>
  <si>
    <t>https://cdn-st.rutubelist.ru/media/52/2e/6538068d4b1f9f553426c623a057/fhd.mp4</t>
  </si>
  <si>
    <t>https://cdn-st.rutubelist.ru/media/63/bd/2bef4d8c4cc5ad8c474b39acd971/fhd.mp4</t>
  </si>
  <si>
    <t>https://cdn-st.rutubelist.ru/media/14/f9/1f9d211c4860b5bc98c71b09fe6d/fhd.mp4</t>
  </si>
  <si>
    <t>https://cdn-st.rutubelist.ru/media/a4/72/5e59c4d34f788ad25d3aff23f43f/fhd.mp4</t>
  </si>
  <si>
    <t>https://cdn-st.rutubelist.ru/media/a7/b7/7d5895dc41308525d370755fde68/fhd.mp4</t>
  </si>
  <si>
    <t>https://cdn-st.rutubelist.ru/media/06/f0/d247287b4d1ba55bef4a1974df54/fhd.mp4</t>
  </si>
  <si>
    <t>https://cdn-st.rutubelist.ru/media/0b/70/ab35eb594b0e898e6d8ad00dc344/fhd.mp4</t>
  </si>
  <si>
    <t>#красивыедевушки #липсинк #купальник #попа #ass</t>
  </si>
  <si>
    <t>https://cdn-st.rutubelist.ru/media/ae/98/ae67235f4e72bde6727ec45e6cf9/fhd.mp4</t>
  </si>
  <si>
    <t>Делайте скриншот и получайте предсказание на 2024 год!
И не забудьте отправить это видео другу</t>
  </si>
  <si>
    <t>https://cdn-st.rutubelist.ru/media/51/3c/22c8dab2431eb0f9cba2e88ed221/fhd.mp4</t>
  </si>
  <si>
    <t>https://cdn-st.rutubelist.ru/media/d1/1c/33df82be47b7a334e467c5aa69c9/fhd.mp4</t>
  </si>
  <si>
    <t>https://cdn-st.rutubelist.ru/media/cd/13/fa852c0a49d7a5de521c0b70e19a/fhd.mp4</t>
  </si>
  <si>
    <t>https://cdn-st.rutubelist.ru/media/64/d2/424ab17345cf899befab78b5b689/fhd.mp4</t>
  </si>
  <si>
    <t>https://cdn-st.rutubelist.ru/media/b6/9a/d6b70aa44dfeb3e29cb7075e98e9/fhd.mp4</t>
  </si>
  <si>
    <t>#красивыедевушки #грудь #boobs #попа #sexy #hotgirl</t>
  </si>
  <si>
    <t>https://cdn-st.rutubelist.ru/media/82/92/7571549b4dfea3cdd22cbf261ea2/fhd.mp4</t>
  </si>
  <si>
    <t>https://cdn-st.rutubelist.ru/media/b6/c2/ae7f09a641f28005b78668745fe7/fhd.mp4</t>
  </si>
  <si>
    <t>https://cdn-st.rutubelist.ru/media/22/87/1eab7686480596fd35ba8a61e352/fhd.mp4</t>
  </si>
  <si>
    <t>https://cdn-st.rutubelist.ru/media/f2/aa/fcf306e6454cb96fc0e1f19a775b/fhd.mp4</t>
  </si>
  <si>
    <t>what’s real {anzeige}.Experimenting with ways to spice up my video footage with the help of AI. I think it helps to emphasize stories and make up</t>
  </si>
  <si>
    <t>https://cdn-st.rutubelist.ru/media/32/d0/42cfc4054b87902dde263aa581e6/fhd.mp4</t>
  </si>
  <si>
    <t>https://cdn-st.rutubelist.ru/media/83/5a/7f5c22c649cf83d3c9d501ae6a9c/fhd.mp4</t>
  </si>
  <si>
    <t>https://cdn-st.rutubelist.ru/media/c0/a4/62fcab1f4fc098fc1f48f471b33f/fhd.mp4</t>
  </si>
  <si>
    <t>https://cdn-st.rutubelist.ru/media/d7/13/4be460ea475b9cb7958b8ecbcd4c/fhd.mp4</t>
  </si>
  <si>
    <t>https://cdn-st.rutubelist.ru/media/f3/b4/32d46e9842b28c4b5d3227bf9d27/fhd.mp4</t>
  </si>
  <si>
    <t>https://cdn-st.rutubelist.ru/media/46/c8/6131ef474c57b8aaefdf9a7f2bdc/fhd.mp4</t>
  </si>
  <si>
    <t>https://cdn-st.rutubelist.ru/media/b1/c6/4bb5f7594215aa30fe474dda84d4/fhd.mp4</t>
  </si>
  <si>
    <t>#craft #wheelthrown #handmadeceramics #ceramic #stoneware #interiordesign #instapottery #sculpture #keramik #design #ceramics #porcelain #ceramicsculp</t>
  </si>
  <si>
    <t>https://cdn-st.rutubelist.ru/media/de/2f/9cd957db49339445f3168c852907/fhd.mp4</t>
  </si>
  <si>
    <t>https://cdn-st.rutubelist.ru/media/73/c6/2fe1a4cb4ba3928a1a4a554229ea/fhd.mp4</t>
  </si>
  <si>
    <t>https://cdn-st.rutubelist.ru/media/ba/02/3ee4c1f544d08ba276e19bd56c1e/fhd.mp4</t>
  </si>
  <si>
    <t>Еще больше заметок в профиле @toma.gainullina</t>
  </si>
  <si>
    <t>https://cdn-st.rutubelist.ru/media/97/1c/507b19d54b4cb4bc8db7d4232e9a/fhd.mp4</t>
  </si>
  <si>
    <t>https://cdn-st.rutubelist.ru/media/e0/a6/0ebe3405431f95f529cfa9b8a174/fhd.mp4</t>
  </si>
  <si>
    <t>https://cdn-st.rutubelist.ru/media/56/00/3fe2aed4455d95dc978b674045c7/fhd.mp4</t>
  </si>
  <si>
    <t>https://cdn-st.rutubelist.ru/media/9a/b7/3f5878734097878d6c30fe02d8fa/fhd.mp4</t>
  </si>
  <si>
    <t>https://cdn-st.rutubelist.ru/media/b2/f0/af7296864c709e7017ee7ee2beda/fhd.mp4</t>
  </si>
  <si>
    <t>Все отвалится! #творчество #полимернаяглина #лепка</t>
  </si>
  <si>
    <t>https://cdn-st.rutubelist.ru/media/91/24/571dc0b741fd819d6635f819061b/fhd.mp4</t>
  </si>
  <si>
    <t>#fashion #мода #красота #стиль #модныйлук #халат #врач</t>
  </si>
  <si>
    <t>https://cdn-st.rutubelist.ru/media/7d/b2/ca11c2c742d688b1e857062b6547/fhd.mp4</t>
  </si>
  <si>
    <t>https://cdn-st.rutubelist.ru/media/d8/70/1c3e6d5040f99f3412f27edbddf3/fhd.mp4</t>
  </si>
  <si>
    <t>https://cdn-st.rutubelist.ru/media/40/dc/185c7cbe490a9c0b5b59c9fbc5ff/fhd.mp4</t>
  </si>
  <si>
    <t>https://cdn-st.rutubelist.ru/media/21/24/22d981a143499a73fab561060e40/fhd.mp4</t>
  </si>
  <si>
    <t>https://cdn-st.rutubelist.ru/media/58/88/7ed2ee3f4299a2a0bbdeb5977722/fhd.mp4</t>
  </si>
  <si>
    <t>Takina #anime #lycorisrecoil #twixtoranime #amvedit</t>
  </si>
  <si>
    <t>https://cdn-st.rutubelist.ru/media/53/a6/97340d7e4aea86f9c21cd134116a/fhd.mp4</t>
  </si>
  <si>
    <t>https://cdn-st.rutubelist.ru/media/55/50/c84bce3a4246ac17aedd0de0f63e/fhd.mp4</t>
  </si>
  <si>
    <t>#запретнаялюбовь #theedgeoflove</t>
  </si>
  <si>
    <t>https://cdn-st.rutubelist.ru/media/20/91/07a75faa46a0a3f9a3b3f4ff91ae/fhd.mp4</t>
  </si>
  <si>
    <t>https://cdn-st.rutubelist.ru/media/a6/12/ffffb510469fabf8645b34f398d6/fhd.mp4</t>
  </si>
  <si>
    <t>«УДАЛИЛИ ПОЧКУ» ЖЕНА ЩЕРБАКОВА РАССКАЗАЛА #шоубизнес #новости #Щербаков #шоубиз #корочеслухи →</t>
  </si>
  <si>
    <t>https://cdn-st.rutubelist.ru/media/a0/fb/f5cd98ba4b3caf43a1f61d42867a/fhd.mp4</t>
  </si>
  <si>
    <t>https://cdn-st.rutubelist.ru/media/21/12/5b3739da405f9820623aeee36061/fhd.mp4</t>
  </si>
  <si>
    <t>Как усилить связь #лайфхак #настройки</t>
  </si>
  <si>
    <t>https://cdn-st.rutubelist.ru/media/7a/8f/986734f340c7accb64f1cbaa16e5/fhd.mp4</t>
  </si>
  <si>
    <t>https://cdn-st.rutubelist.ru/media/73/fc/69739f724575bcc1d2b7372965f5/fhd.mp4</t>
  </si>
  <si>
    <t>https://cdn-st.rutubelist.ru/media/2c/f2/f2adbb5d4ce88d16b4e018919fdc/fhd.mp4</t>
  </si>
  <si>
    <t>https://cdn-st.rutubelist.ru/media/e9/b6/468ac8644c338e4ca051779f8a33/fhd.mp4</t>
  </si>
  <si>
    <t>https://cdn-st.rutubelist.ru/media/29/9a/cf23d67d4a85a5cf0ac77cf5eea6/fhd.mp4</t>
  </si>
  <si>
    <t>https://cdn-st.rutubelist.ru/media/9d/3d/f783c6f241dea720f7425c6276c0/fhd.mp4</t>
  </si>
  <si>
    <t>https://cdn-st.rutubelist.ru/media/53/26/9546737c41058a6021cce92e1a42/fhd.mp4</t>
  </si>
  <si>
    <t>https://cdn-st.rutubelist.ru/media/da/9e/1dec77054063988764e2b69da702/fhd.mp4</t>
  </si>
  <si>
    <t>https://cdn-st.rutubelist.ru/media/d7/cf/093d3ae14c0da559fc6e0421e2c2/fhd.mp4</t>
  </si>
  <si>
    <t>Monday Sirius #mondaymood ...</t>
  </si>
  <si>
    <t>https://cdn-st.rutubelist.ru/media/30/77/5658066a4508a20d6536b9290eba/fhd.mp4</t>
  </si>
  <si>
    <t>как подключить телефон к телевизору?</t>
  </si>
  <si>
    <t>https://cdn-st.rutubelist.ru/media/ef/ca/dc08c2e94487b0a825a4c0063fec/fhd.mp4</t>
  </si>
  <si>
    <t>https://cdn-st.rutubelist.ru/media/6a/39/25c575824e968d2855a457017202/fhd.mp4</t>
  </si>
  <si>
    <t>https://cdn-st.rutubelist.ru/media/f5/9b/728900cf4d248e1c9e86319b10c5/fhd.mp4</t>
  </si>
  <si>
    <t>https://cdn-st.rutubelist.ru/media/80/49/53e7f8474b0ca820357b22e0ca5d/fhd.mp4</t>
  </si>
  <si>
    <t>It’s a full time job… 😅🐾💙</t>
  </si>
  <si>
    <t>https://cdn-st.rutubelist.ru/media/fc/ff/188b380d44e4b6f22a1f6cff4908/fhd.mp4</t>
  </si>
  <si>
    <t>https://cdn-st.rutubelist.ru/media/fb/95/1e94b3df44c89d9dcd615b18ab2d/fhd.mp4</t>
  </si>
  <si>
    <t>https://cdn-st.rutubelist.ru/media/c3/4e/8ce092fc4ba9a730ef8a20e42ea2/fhd.mp4</t>
  </si>
  <si>
    <t>https://cdn-st.rutubelist.ru/media/52/56/a314a68b485390bc8bb849ed2b17/fhd.mp4</t>
  </si>
  <si>
    <t>https://cdn-st.rutubelist.ru/media/f0/a8/43e63ffe4f379071dad587082b38/fhd.mp4</t>
  </si>
  <si>
    <t>Эта пушка лучше СКИППИ! (Она молчит) Секретное пушка Киберпанк 2077</t>
  </si>
  <si>
    <t>https://cdn-st.rutubelist.ru/media/f8/60/a50dc8464f83891ae907644f4740/fhd.mp4</t>
  </si>
  <si>
    <t>https://cdn-st.rutubelist.ru/media/ea/5d/8326a86b418db66eb557480bccfe/fhd.mp4</t>
  </si>
  <si>
    <t>https://cdn-st.rutubelist.ru/media/80/d9/dde986ff42e592a853d134e8b0c3/fhd.mp4</t>
  </si>
  <si>
    <t>https://cdn-st.rutubelist.ru/media/88/37/d75049a14d26ad52fc5c67268ac1/fhd.mp4</t>
  </si>
  <si>
    <t>https://cdn-st.rutubelist.ru/media/b2/be/a7fc19eb46719afc0a1768f18338/fhd.mp4</t>
  </si>
  <si>
    <t>https://cdn-st.rutubelist.ru/media/72/3e/8bb7a3f745f68a2621c14d1c8c6f/fhd.mp4</t>
  </si>
  <si>
    <t>https://cdn-st.rutubelist.ru/media/fd/5b/94ef4c204b9da3cf96ed5e0c60a4/fhd.mp4</t>
  </si>
  <si>
    <t>https://cdn-st.rutubelist.ru/media/6b/df/93a3d52c46d0a4865866d85c8f64/fhd.mp4</t>
  </si>
  <si>
    <t>https://cdn-st.rutubelist.ru/media/f5/52/c5160bc44e0d955763685738c24c/fhd.mp4</t>
  </si>
  <si>
    <t>https://cdn-st.rutubelist.ru/media/89/75/a8bc5b464706bec8e124f51e953f/fhd.mp4</t>
  </si>
  <si>
    <t>https://cdn-st.rutubelist.ru/media/f2/4c/9669ba044beca95ea1913e638f2c/fhd.mp4</t>
  </si>
  <si>
    <t>https://cdn-st.rutubelist.ru/media/b0/90/6b215b0941f59d13909dfaca672e/fhd.mp4</t>
  </si>
  <si>
    <t>https://cdn-st.rutubelist.ru/media/62/67/95cbaf7243db8bd96e953f9b95a8/fhd.mp4</t>
  </si>
  <si>
    <t>https://cdn-st.rutubelist.ru/media/a3/15/315ce200435ab3185af584f1d74d/fhd.mp4</t>
  </si>
  <si>
    <t>https://cdn-st.rutubelist.ru/media/8a/2f/3cdce6304bd6ae9b6fb1ff9b8e26/fhd.mp4</t>
  </si>
  <si>
    <t>https://cdn-st.rutubelist.ru/media/f7/73/706a43d04d2ab26c670f032c2906/fhd.mp4</t>
  </si>
  <si>
    <t>#красивыедевушки #азиатка #попа #sport #спорт #красавица #asiangirl</t>
  </si>
  <si>
    <t>https://cdn-st.rutubelist.ru/media/4f/a0/f26934b845c2a946b2bafb3ccd9f/fhd.mp4</t>
  </si>
  <si>
    <t>https://cdn-st.rutubelist.ru/media/36/c1/e2d1f86f4a638a531dd74900d2e7/fhd.mp4</t>
  </si>
  <si>
    <t>https://cdn-st.rutubelist.ru/media/26/c7/0c6a59534ee2bbd923898b842f29/fhd.mp4</t>
  </si>
  <si>
    <t>THE WEDDING OF OUR DREAMS
Our wedding dinner set up at @belajarbali -
We are still speechless. Thank you for all the love 🤍</t>
  </si>
  <si>
    <t>https://cdn-st.rutubelist.ru/media/7c/5a/91eb037943cbb9fedba5a9c84a89/fhd.mp4</t>
  </si>
  <si>
    <t>https://cdn-st.rutubelist.ru/media/b6/83/58b944e64f9ea5e5bd1b1e70716f/fhd.mp4</t>
  </si>
  <si>
    <t>https://cdn-st.rutubelist.ru/media/e2/98/cc11f9fb4d2fa2466cf6bb6da869/fhd.mp4</t>
  </si>
  <si>
    <t>https://cdn-st.rutubelist.ru/media/02/aa/68e7592440e7a86f75ad76fe06d3/fhd.mp4</t>
  </si>
  <si>
    <t>https://cdn-st.rutubelist.ru/media/0c/09/884bd547471ea12fea335904dabc/fhd.mp4</t>
  </si>
  <si>
    <t>https://cdn-st.rutubelist.ru/media/b4/94/afb25b244f0b9fa925b1b77166ab/fhd.mp4</t>
  </si>
  <si>
    <t>https://cdn-st.rutubelist.ru/media/a4/92/b583c6994553969fb01f29730c11/fhd.mp4</t>
  </si>
  <si>
    <t>📹 КАК ЖУЛИКИ ОБМАНЫВАЛИ в APPSTORE НА 80 000 ДОЛЛАРОВ!? #Shorts →
👤 Dragon Docx →</t>
  </si>
  <si>
    <t>https://cdn-st.rutubelist.ru/media/fa/f6/f30f46d84214b35cd232465af012/fhd.mp4</t>
  </si>
  <si>
    <t>#спорт #наспорте #хоккей #матч #подготовка</t>
  </si>
  <si>
    <t>https://cdn-st.rutubelist.ru/media/78/2d/11d7776949fba6c6370f00ac25c8/fhd.mp4</t>
  </si>
  <si>
    <t>https://cdn-st.rutubelist.ru/media/a6/2b/118e0bca45dcaaf7d09a5bde9185/fhd.mp4</t>
  </si>
  <si>
    <t>https://cdn-st.rutubelist.ru/media/5b/99/994134424c04866b106e1373c9e0/fhd.mp4</t>
  </si>
  <si>
    <t>https://cdn-st.rutubelist.ru/media/93/cb/749f7457492d8c1f196965a483ae/fhd.mp4</t>
  </si>
  <si>
    <t>https://cdn-st.rutubelist.ru/media/6a/6d/d296409d45adbc20bc2987e34710/fhd.mp4</t>
  </si>
  <si>
    <t>https://cdn-st.rutubelist.ru/media/4d/71/2670bb3242ce8f7dde6cd50f71c0/fhd.mp4</t>
  </si>
  <si>
    <t>Опыт крупных компаний - это ценность, доступная эксклюзивно для резидентов клуба, из первых уст.</t>
  </si>
  <si>
    <t>https://cdn-st.rutubelist.ru/media/54/b1/e620e96949eebcd4d9e7ae429915/fhd.mp4</t>
  </si>
  <si>
    <t>https://cdn-st.rutubelist.ru/media/c4/c9/1a76309c454eb828af1de62e1156/fhd.mp4</t>
  </si>
  <si>
    <t>https://cdn-st.rutubelist.ru/media/78/c6/ef2dc3694d56abbd088aa88abb99/fhd.mp4</t>
  </si>
  <si>
    <t>https://cdn-st.rutubelist.ru/media/c1/bb/5983c30d4f7c92d30fc5550e677c/fhd.mp4</t>
  </si>
  <si>
    <t>#путешествия #journey #туризм #Венеция #марковенециано #мореинебо #налодкеповенеции</t>
  </si>
  <si>
    <t>https://cdn-st.rutubelist.ru/media/d8/d6/c566d20d4e639c8c4a00a8e6b08d/fhd.mp4</t>
  </si>
  <si>
    <t>https://cdn-st.rutubelist.ru/media/72/de/6333226a43c9b6a158be2d3286e1/fhd.mp4</t>
  </si>
  <si>
    <t>https://cdn-st.rutubelist.ru/media/c2/81/d39729bb4feda914cbc76504b6ac/fhd.mp4</t>
  </si>
  <si>
    <t>https://cdn-st.rutubelist.ru/media/04/8f/df8283314537bd1313aeef6d7371/fhd.mp4</t>
  </si>
  <si>
    <t>https://cdn-st.rutubelist.ru/media/30/18/f8b0dfa04c739c47f3e85615ebaf/fhd.mp4</t>
  </si>
  <si>
    <t>https://cdn-st.rutubelist.ru/media/50/cc/f6cc40e84430a64d17d23e801755/fhd.mp4</t>
  </si>
  <si>
    <t>https://cdn-st.rutubelist.ru/media/7e/60/9cfa5d1f4eaea16dbdf61b5910ce/fhd.mp4</t>
  </si>
  <si>
    <t>Странная штуковина прицепилась 🥶 #аниме #анимемомент</t>
  </si>
  <si>
    <t>https://cdn-st.rutubelist.ru/media/86/15/0b173ec94c239779074728b86465/fhd.mp4</t>
  </si>
  <si>
    <t>#путешествия #journey #туризм#горы #водопады #реки #интересныеместа#фотолокации</t>
  </si>
  <si>
    <t>https://cdn-st.rutubelist.ru/media/32/6d/10762edf41b7968b7c06d4e7a008/fhd.mp4</t>
  </si>
  <si>
    <t>https://cdn-st.rutubelist.ru/media/7e/09/d1e1827e467db62a1644096aae6a/fhd.mp4</t>
  </si>
  <si>
    <t>Mika Hakkinen Driving his 1999 Mclaren MP4_14 @ Goodwood Festival of Speed!</t>
  </si>
  <si>
    <t>https://cdn-st.rutubelist.ru/media/ae/14/778f4c55478b85d4a9032e7170e0/fhd.mp4</t>
  </si>
  <si>
    <t>https://cdn-st.rutubelist.ru/media/f8/8e/3378dc0d4cd4900653a610888e3d/fhd.mp4</t>
  </si>
  <si>
    <t>https://cdn-st.rutubelist.ru/media/92/10/b9e63b7a49cbb120d947eb767d6b/fhd.mp4</t>
  </si>
  <si>
    <t>https://cdn-st.rutubelist.ru/media/f8/e7/592cc5be487ab69b13412ff30919/fhd.mp4</t>
  </si>
  <si>
    <t>https://cdn-st.rutubelist.ru/media/bc/af/13a2185a483e9732f53e5840cc0b/fhd.mp4</t>
  </si>
  <si>
    <t>В ДЕТСТВЕ МЫ НЕ ЗНАЛИ ЭТОТ СЕКРЕТ MK3</t>
  </si>
  <si>
    <t>https://cdn-st.rutubelist.ru/media/e4/ec/c0ee0a284b6b97a094472e3360e2/fhd.mp4</t>
  </si>
  <si>
    <t>https://cdn-st.rutubelist.ru/media/bc/0a/ab46c19d49c2a1607775e4298aa3/fhd.mp4</t>
  </si>
  <si>
    <t>https://cdn-st.rutubelist.ru/media/12/96/372b52a04a3eba35c384e148e58a/fhd.mp4</t>
  </si>
  <si>
    <t>https://cdn-st.rutubelist.ru/media/ba/3b/222a8acd4c4591ca661b0be52434/fhd.mp4</t>
  </si>
  <si>
    <t>Someone’s gonna have to teach you😉</t>
  </si>
  <si>
    <t>https://cdn-st.rutubelist.ru/media/c3/db/041787904f438d515c8d6ceb478e/fhd.mp4</t>
  </si>
  <si>
    <t>https://cdn-st.rutubelist.ru/media/14/d3/a9416f604c9a9fcfc8bdf9be9852/fhd.mp4</t>
  </si>
  <si>
    <t>https://cdn-st.rutubelist.ru/media/7b/5d/d0d37fe8465b96a3b917ba42a7d5/fhd.mp4</t>
  </si>
  <si>
    <t>Полный мульт в Телеграм боте, ссылка на бота в описании профиля (код «102») ❤️
Подпишись на нас 👉🏻 @MULT_1TOP1 🧸</t>
  </si>
  <si>
    <t>https://cdn-st.rutubelist.ru/media/85/f3/26ddf3eb4940872b0f0b6eab89ff/fhd.mp4</t>
  </si>
  <si>
    <t>#игры #видеоигры #games #videogames #minecraft #постройки #крафт</t>
  </si>
  <si>
    <t>https://cdn-st.rutubelist.ru/media/a7/f4/30f23d7b49b79c80dbb9e4f13b56/fhd.mp4</t>
  </si>
  <si>
    <t>ТОП-3 ГЛАЗУРИ ДЛЯ КУЛИЧА🔥</t>
  </si>
  <si>
    <t>https://cdn-st.rutubelist.ru/media/1d/1c/70cd68524a72be4033c58a081c34/fhd.mp4</t>
  </si>
  <si>
    <t>#путешествия #journey #туризм #река #красивыйвид #красивыеместа #интересныелокации</t>
  </si>
  <si>
    <t>https://cdn-st.rutubelist.ru/media/46/47/d2c7829f4d7a92b9b4e06ae0dbfc/fhd.mp4</t>
  </si>
  <si>
    <t>https://cdn-st.rutubelist.ru/media/34/8f/d9dc1a4642d9bf8a600eee926ce1/fhd.mp4</t>
  </si>
  <si>
    <t>Однозначно хватит😐I Любовные неудачи</t>
  </si>
  <si>
    <t>https://cdn-st.rutubelist.ru/media/cf/70/dd0405994bc58845ab4f1908e65f/fhd.mp4</t>
  </si>
  <si>
    <t>https://cdn-st.rutubelist.ru/media/cd/cc/ca2bf14a4f61bf7cb1004dbdd8f5/fhd.mp4</t>
  </si>
  <si>
    <t>https://cdn-st.rutubelist.ru/media/79/6b/f360b87d45a9b49548f74158f18a/fhd.mp4</t>
  </si>
  <si>
    <t>https://cdn-st.rutubelist.ru/media/e3/d1/8bcdb17f470e88ed35d8d5364d1c/fhd.mp4</t>
  </si>
  <si>
    <t>https://cdn-st.rutubelist.ru/media/b0/7d/494ec38342f99a58062a76bc0bfc/fhd.mp4</t>
  </si>
  <si>
    <t>https://cdn-st.rutubelist.ru/media/a5/4f/63ee74614b2f9a2b833bfb64e9fc/fhd.mp4</t>
  </si>
  <si>
    <t>https://cdn-st.rutubelist.ru/media/cb/34/2a60ccb0466da2beef471676668a/fhd.mp4</t>
  </si>
  <si>
    <t>3 сезон One Punch Man _ Ванпанчмен  #anime #аниме #ванпанчмэн #onepunchman</t>
  </si>
  <si>
    <t>https://cdn-st.rutubelist.ru/media/2a/e8/bbc653e14e67b20e3473bfae6992/fhd.mp4</t>
  </si>
  <si>
    <t>https://cdn-st.rutubelist.ru/media/0f/c0/51eb6ea74059bbf4058605f7a807/fhd.mp4</t>
  </si>
  <si>
    <t>Роблокс 🤭#house #play #roblox</t>
  </si>
  <si>
    <t>https://cdn-st.rutubelist.ru/media/13/f2/8f4e1a504e299f32e87ac617fd79/fhd.mp4</t>
  </si>
  <si>
    <t>https://cdn-st.rutubelist.ru/media/42/ae/48429d2f460eaf5c5159770fa4c9/fhd.mp4</t>
  </si>
  <si>
    <t>https://cdn-st.rutubelist.ru/media/c2/92/41d790f1444c87c84dfd77b6be93/fhd.mp4</t>
  </si>
  <si>
    <t>https://cdn-st.rutubelist.ru/media/ed/a7/471d28a14c8284c45446901174b5/fhd.mp4</t>
  </si>
  <si>
    <t>https://cdn-st.rutubelist.ru/media/b0/df/23c9d15c4477a1090861accb38d4/fhd.mp4</t>
  </si>
  <si>
    <t>https://cdn-st.rutubelist.ru/media/4a/28/c12cbaf84fea94840141bf54232a/fhd.mp4</t>
  </si>
  <si>
    <t>🖤GIVE AWAY</t>
  </si>
  <si>
    <t>https://cdn-st.rutubelist.ru/media/ba/4d/a80b143e47ea889cd23f5cbe509a/fhd.mp4</t>
  </si>
  <si>
    <t>https://cdn-st.rutubelist.ru/media/0b/02/903a3b024c9499113f1024e5f3f5/fhd.mp4</t>
  </si>
  <si>
    <t>https://cdn-st.rutubelist.ru/media/5c/c2/0eb7ad374c6ba9f48f4f5ee5c715/fhd.mp4</t>
  </si>
  <si>
    <t>#игры #видеоигры #games #videogames #НикитаБурбон #letsplay #trepang2 #midnightfightexpress #twelveminutes #blasterbeat #polybridge</t>
  </si>
  <si>
    <t>https://cdn-st.rutubelist.ru/media/ba/d5/bb4794e34fa2a4c2cf9f67de63eb/fhd.mp4</t>
  </si>
  <si>
    <t>https://cdn-st.rutubelist.ru/media/e0/1d/0d240800482888486b2f6b6dbbd2/fhd.mp4</t>
  </si>
  <si>
    <t>https://cdn-st.rutubelist.ru/media/29/15/4a57899c44f9a670290a1a1d805d/fhd.mp4</t>
  </si>
  <si>
    <t>https://cdn-st.rutubelist.ru/media/f3/ff/2f328bd64eb5baad95657c83c7d7/fhd.mp4</t>
  </si>
  <si>
    <t>Бывали здесь? Как вам?)🎄</t>
  </si>
  <si>
    <t>https://cdn-st.rutubelist.ru/media/df/6a/a07033494e73b90ae4dd60f6233a/fhd.mp4</t>
  </si>
  <si>
    <t>https://cdn-st.rutubelist.ru/media/82/1a/89f77ae04448add6e81c0a415696/fhd.mp4</t>
  </si>
  <si>
    <t>https://cdn-st.rutubelist.ru/media/b6/df/9241c442451ab0af2ffecb846f96/fhd.mp4</t>
  </si>
  <si>
    <t>https://cdn-st.rutubelist.ru/media/bd/d6/4e1577a94f80b44155257fb9aa3e/fhd.mp4</t>
  </si>
  <si>
    <t>https://cdn-st.rutubelist.ru/media/4a/30/7ce6a01a442e98a5ebcfd89e4c5e/fhd.mp4</t>
  </si>
  <si>
    <t>https://cdn-st.rutubelist.ru/media/90/20/6e0537d547a48d6deba4deb9c8e6/fhd.mp4</t>
  </si>
  <si>
    <t>https://cdn-st.rutubelist.ru/media/78/97/460edcdf43cf93862d2f05e9221a/fhd.mp4</t>
  </si>
  <si>
    <t>https://cdn-st.rutubelist.ru/media/bb/1f/a9c6888b43fd8b0b1ab1dec229a0/fhd.mp4</t>
  </si>
  <si>
    <t>https://cdn-st.rutubelist.ru/media/0b/cc/98b31eca4b69bb6868f5ed67794a/fhd.mp4</t>
  </si>
  <si>
    <t>https://cdn-st.rutubelist.ru/media/fb/7d/ebaa8305434f9e0d8fdba68557cb/fhd.mp4</t>
  </si>
  <si>
    <t>https://cdn-st.rutubelist.ru/media/7e/79/690412874d48a5bf8e0e60c4f0ac/fhd.mp4</t>
  </si>
  <si>
    <t>Не забудь сохранить и пользуйся  Очень эффективные упражнения</t>
  </si>
  <si>
    <t>https://cdn-st.rutubelist.ru/media/07/65/32175b9e4006a388a8158c863e5b/fhd.mp4</t>
  </si>
  <si>
    <t>https://cdn-st.rutubelist.ru/media/73/26/8a13ef9e4c01831841a78190e066/fhd.mp4</t>
  </si>
  <si>
    <t>https://cdn-st.rutubelist.ru/media/43/69/a69f4b7f41269dad306746a7b7c3/fhd.mp4</t>
  </si>
  <si>
    <t>https://cdn-st.rutubelist.ru/media/a7/7a/2565c4bc4718b452c22c4559cb23/fhd.mp4</t>
  </si>
  <si>
    <t>https://cdn-st.rutubelist.ru/media/dc/eb/6ac75d524c8f8b8b7f19a2cf52d3/fhd.mp4</t>
  </si>
  <si>
    <t>https://cdn-st.rutubelist.ru/media/c7/1d/0cc0e5604b2080e35fc9c09db0ea/fhd.mp4</t>
  </si>
  <si>
    <t>УДИВИЛИСЬ ВСЕ! КТО МУЖ И КАК ВЫГЛЯДЯТ 3 СЫНОВЕЙ ПОРУБЕЛЬ #шоубизнес #новости #Порубель #шоубиз →</t>
  </si>
  <si>
    <t>https://cdn-st.rutubelist.ru/media/cd/8f/e6ccffae4725b1443b1ee99d55b7/fhd.mp4</t>
  </si>
  <si>
    <t>https://cdn-st.rutubelist.ru/media/30/af/26b6a1374b95b062bcc77ea6dd4d/fhd.mp4</t>
  </si>
  <si>
    <t>https://cdn-st.rutubelist.ru/media/b4/d3/33ffbe3a468dbb2737740b537a60/fhd.mp4</t>
  </si>
  <si>
    <t>ГЕЙМ БУК DETROIT BECOME HUMAN</t>
  </si>
  <si>
    <t>https://cdn-st.rutubelist.ru/media/9f/1d/66ec5d14451e9c21081ea5a1211e/fhd.mp4</t>
  </si>
  <si>
    <t>https://cdn-st.rutubelist.ru/media/bd/2a/eb07848b4deb8a1d2be100134a18/fhd.mp4</t>
  </si>
  <si>
    <t>https://cdn-st.rutubelist.ru/media/4d/88/017e16c64a2e85774b5257128ecd/fhd.mp4</t>
  </si>
  <si>
    <t>https://cdn-st.rutubelist.ru/media/ce/15/583f7a6745979916789273dd0c7f/fhd.mp4</t>
  </si>
  <si>
    <t>Очень милая Мидзухара _ Девушка на час</t>
  </si>
  <si>
    <t>https://cdn-st.rutubelist.ru/media/bb/83/872ad2ab4d52ba9519c6f6830d0a/fhd.mp4</t>
  </si>
  <si>
    <t>https://cdn-st.rutubelist.ru/media/de/8d/e32931bc498ba88d54e2130ab134/fhd.mp4</t>
  </si>
  <si>
    <t>https://cdn-st.rutubelist.ru/media/97/44/92901be14349ad9acbf9ad8ac95e/fhd.mp4</t>
  </si>
  <si>
    <t>https://cdn-st.rutubelist.ru/media/a3/0f/f8dee0c046018fe5e66f8d5e1dfb/fhd.mp4</t>
  </si>
  <si>
    <t>https://cdn-st.rutubelist.ru/media/a3/96/809978d04d3d89c18f1c0743ac63/fhd.mp4</t>
  </si>
  <si>
    <t>https://cdn-st.rutubelist.ru/media/d5/2d/f7f0b6624a0fa4cd2738c4a584f1/fhd.mp4</t>
  </si>
  <si>
    <t>https://cdn-st.rutubelist.ru/media/bf/6f/7d02ae6544a7937444b9cd5c1c28/fhd.mp4</t>
  </si>
  <si>
    <t>https://cdn-st.rutubelist.ru/media/47/bc/366298ec4b91a84fbe3c8c5949a9/fhd.mp4</t>
  </si>
  <si>
    <t>https://cdn-st.rutubelist.ru/media/41/13/ee95c7a14ec38f5eb81e910ccf1f/fhd.mp4</t>
  </si>
  <si>
    <t>https://cdn-st.rutubelist.ru/media/60/99/96690122496a9565d68c5c2f0839/fhd.mp4</t>
  </si>
  <si>
    <t>https://cdn-st.rutubelist.ru/media/b0/11/5e4c66fe4f5a9c8ac8492869995e/fhd.mp4</t>
  </si>
  <si>
    <t>https://cdn-st.rutubelist.ru/media/5e/65/875bb6e44dc9a4d3479713a78107/fhd.mp4</t>
  </si>
  <si>
    <t>https://cdn-st.rutubelist.ru/media/73/cf/de3d93254b668d58ba0bfe71e021/fhd.mp4</t>
  </si>
  <si>
    <t>https://cdn-st.rutubelist.ru/media/b9/19/f5d66ecb4486965db5bb852b3e42/fhd.mp4</t>
  </si>
  <si>
    <t>https://cdn-st.rutubelist.ru/media/c3/15/ee7e6dce495d8d2a4036f03cb0c7/fhd.mp4</t>
  </si>
  <si>
    <t>Жизнь полна сюрпризов | Моменты из сериалов и фильмов →
👤 Vidosoman →</t>
  </si>
  <si>
    <t>https://cdn-st.rutubelist.ru/media/a9/09/e81a26b04919a2b12222c5b318af/fhd.mp4</t>
  </si>
  <si>
    <t>#путешествия #journey #туризм #пляж #горы #лес #песни</t>
  </si>
  <si>
    <t>https://cdn-st.rutubelist.ru/media/33/7f/f3d6c1e14b619152d5acfba06e08/fhd.mp4</t>
  </si>
  <si>
    <t>https://cdn-st.rutubelist.ru/media/9e/08/3ee72a734413aa9e8b29a20137ec/fhd.mp4</t>
  </si>
  <si>
    <t>https://cdn-st.rutubelist.ru/media/34/66/f10dc5f34013a96d3f8f8525f5bf/fhd.mp4</t>
  </si>
  <si>
    <t>https://cdn-st.rutubelist.ru/media/ea/85/c9379669428e8074422f2235f302/fhd.mp4</t>
  </si>
  <si>
    <t>Обязательно к посещению на новогодних праздниках 🎄Интересно и взрослым и детям ! Сохраняйте, чтобы не потерять ✔️</t>
  </si>
  <si>
    <t>https://cdn-st.rutubelist.ru/media/f3/42/d2e5a0b042349909153b3833c9bc/fhd.mp4</t>
  </si>
  <si>
    <t>https://cdn-st.rutubelist.ru/media/35/ba/2a74b75f4a0e8c64188693884255/fhd.mp4</t>
  </si>
  <si>
    <t>https://cdn-st.rutubelist.ru/media/8b/2a/092758b74c559cfb70b3759dc027/fhd.mp4</t>
  </si>
  <si>
    <t>https://cdn-st.rutubelist.ru/media/ce/b5/95b4fe2b4ad8919e905f93bc16de/fhd.mp4</t>
  </si>
  <si>
    <t>https://cdn-st.rutubelist.ru/media/01/ac/43ab85ef43bfab29ef71ad34977f/fhd.mp4</t>
  </si>
  <si>
    <t>https://cdn-st.rutubelist.ru/media/33/60/85cbc433451aa9535a63866c3db2/fhd.mp4</t>
  </si>
  <si>
    <t>https://cdn-st.rutubelist.ru/media/e2/96/1b3c76514eb58851dd11d02d842d/fhd.mp4</t>
  </si>
  <si>
    <t>https://cdn-st.rutubelist.ru/media/ac/32/d6291fbd4f9cb87b24cb18fa8c5f/fhd.mp4</t>
  </si>
  <si>
    <t>📹 ЖЁСТКИЙ ИГНОР БУЛКИНА 😔 #shorts</t>
  </si>
  <si>
    <t>https://cdn-st.rutubelist.ru/media/46/9c/8c9879024c39b2cd7f98c9e02b7e/fhd.mp4</t>
  </si>
  <si>
    <t>https://cdn-st.rutubelist.ru/media/12/ef/7a179e394fb48783293860aa0209/fhd.mp4</t>
  </si>
  <si>
    <t>https://cdn-st.rutubelist.ru/media/61/68/d02b2a464966822869a1443ba121/fhd.mp4</t>
  </si>
  <si>
    <t>https://cdn-st.rutubelist.ru/media/6a/05/061e2b194ba1bfbae728d25e7378/fhd.mp4</t>
  </si>
  <si>
    <t>Какие ❤️‍🔥</t>
  </si>
  <si>
    <t>https://cdn-st.rutubelist.ru/media/1e/6c/9153963445688ddf7fa2e9c95985/fhd.mp4</t>
  </si>
  <si>
    <t>Нырнули бы Температура 3 градуса 🥶#природа #озеро #лето</t>
  </si>
  <si>
    <t>https://cdn-st.rutubelist.ru/media/58/90/0de1733d46c9b7d7474b294aaae9/fhd.mp4</t>
  </si>
  <si>
    <t>https://cdn-st.rutubelist.ru/media/f8/c7/f3eab837405189d8705cd12fbfe5/fhd.mp4</t>
  </si>
  <si>
    <t>#SubwaySurf
💚 #YAPPY
#марафонконтента  #рисунки  #аниме #топ100 #лучшее #yap #скетчи #макияж #юмор #любовь #viral #Trend #топ #милая
#грусть #грустно</t>
  </si>
  <si>
    <t>https://cdn-st.rutubelist.ru/media/68/26/98142df74ea0b2ee2163245631ad/fhd.mp4</t>
  </si>
  <si>
    <t>https://cdn-st.rutubelist.ru/media/82/45/c00ccd0247d5a697f5757e59dba5/fhd.mp4</t>
  </si>
  <si>
    <t>Модные итоги 2023 года</t>
  </si>
  <si>
    <t>https://cdn-st.rutubelist.ru/media/cb/04/a120744d4bd89bc8520a4776b46f/fhd.mp4</t>
  </si>
  <si>
    <t>https://cdn-st.rutubelist.ru/media/20/55/7d05028a441da98445c9fdb08552/fhd.mp4</t>
  </si>
  <si>
    <t>☠️ Это как дать Санджи подкурить 
#аниме #гуренлаган #бур #симон #камина #мем #рекомендации #рек #anime #gurrenlagann #manga #simon #camina #fyp</t>
  </si>
  <si>
    <t>https://cdn-st.rutubelist.ru/media/90/54/19c0fa4f42cd86d234f50ae35461/fhd.mp4</t>
  </si>
  <si>
    <t>https://cdn-st.rutubelist.ru/media/0d/fa/3199806d411480269374c85fdb49/fhd.mp4</t>
  </si>
  <si>
    <t>https://cdn-st.rutubelist.ru/media/17/a0/e3b0f25a485bbf91918c2f168681/fhd.mp4</t>
  </si>
  <si>
    <t>https://cdn-st.rutubelist.ru/media/b3/58/20df6d814d1c91d1fc1d2ab266fd/fhd.mp4</t>
  </si>
  <si>
    <t>https://cdn-st.rutubelist.ru/media/fe/c4/50802c5a477686eafdc3ff154e32/fhd.mp4</t>
  </si>
  <si>
    <t>https://cdn-st.rutubelist.ru/media/8e/82/4c48b2384c3d843785499a994e88/fhd.mp4</t>
  </si>
  <si>
    <t>https://cdn-st.rutubelist.ru/media/5b/e5/27e91ad34b798f3d9700fce18a68/fhd.mp4</t>
  </si>
  <si>
    <t>https://cdn-st.rutubelist.ru/media/58/58/d8ff662941819782362db035661c/fhd.mp4</t>
  </si>
  <si>
    <t>https://cdn-st.rutubelist.ru/media/4d/9f/014e87a042f39d3558b37391bb2f/fhd.mp4</t>
  </si>
  <si>
    <t>https://cdn-st.rutubelist.ru/media/9a/ef/6c4ff90a46c88bb19d9608392117/fhd.mp4</t>
  </si>
  <si>
    <t>https://cdn-st.rutubelist.ru/media/00/b1/984ef30442688b178f50881268f7/fhd.mp4</t>
  </si>
  <si>
    <t>https://cdn-st.rutubelist.ru/media/08/d8/b113b3944fbc8c19ae865e3aedb2/fhd.mp4</t>
  </si>
  <si>
    <t>https://cdn-st.rutubelist.ru/media/b6/9c/99a4621148dfa08790acc29181e5/fhd.mp4</t>
  </si>
  <si>
    <t>https://cdn-st.rutubelist.ru/media/36/ae/c394ac9f46f4aec6f32acd405aa9/fhd.mp4</t>
  </si>
  <si>
    <t>https://cdn-st.rutubelist.ru/media/73/c9/31c4f7434692a60755044c3b5f10/fhd.mp4</t>
  </si>
  <si>
    <t>https://cdn-st.rutubelist.ru/media/09/30/1e99345a4d3aa9aaad82535c32f0/fhd.mp4</t>
  </si>
  <si>
    <t>Не откладывайте, приходите ко мне танцевать  @nstysklv</t>
  </si>
  <si>
    <t>https://cdn-st.rutubelist.ru/media/2f/2e/1b845b9a4d4ea3ccc7b154a45669/fhd.mp4</t>
  </si>
  <si>
    <t>https://cdn-st.rutubelist.ru/media/0d/29/2cd62f4c469690aa2f26c47941e9/fhd.mp4</t>
  </si>
  <si>
    <t>https://cdn-st.rutubelist.ru/media/48/13/249de2434babacf29ba37230ed73/fhd.mp4</t>
  </si>
  <si>
    <t>https://cdn-st.rutubelist.ru/media/06/46/653e7609411e8367caaa28260652/fhd.mp4</t>
  </si>
  <si>
    <t>https://cdn-st.rutubelist.ru/media/11/52/5bd70fc54a1eac2e79bf53613176/fhd.mp4</t>
  </si>
  <si>
    <t>https://cdn-st.rutubelist.ru/media/95/a5/a5c0a0fa433685032ef01fca4af2/fhd.mp4</t>
  </si>
  <si>
    <t>https://cdn-st.rutubelist.ru/media/48/a8/8d98684f49b496a49ef17007d674/fhd.mp4</t>
  </si>
  <si>
    <t>https://cdn-st.rutubelist.ru/media/aa/5e/4952788c41d69477c1a756bc738d/fhd.mp4</t>
  </si>
  <si>
    <t>Название сериала «Убийcтво на ферме «Уайтхаус» 2020/6 серий</t>
  </si>
  <si>
    <t>https://cdn-st.rutubelist.ru/media/2c/12/65f04e83480a959c2d9a4e7bd6e6/fhd.mp4</t>
  </si>
  <si>
    <t>https://cdn-st.rutubelist.ru/media/06/76/2304d074448dbe911765276f0ee0/fhd.mp4</t>
  </si>
  <si>
    <t>https://cdn-st.rutubelist.ru/media/ce/66/9dad08e84c73b3998e50489d8bec/fhd.mp4</t>
  </si>
  <si>
    <t>https://cdn-st.rutubelist.ru/media/f4/7f/00ab31984cf0bf984ca946518466/fhd.mp4</t>
  </si>
  <si>
    <t>https://cdn-st.rutubelist.ru/media/f3/d5/76d784974a68a960bd00914a49e2/fhd.mp4</t>
  </si>
  <si>
    <t>https://cdn-st.rutubelist.ru/media/9e/9f/b9039aa5440b82d77aaa60e80631/fhd.mp4</t>
  </si>
  <si>
    <t>https://cdn-st.rutubelist.ru/media/13/62/5bb598fb49ce8855907e41178ff1/fhd.mp4</t>
  </si>
  <si>
    <t>https://cdn-st.rutubelist.ru/media/04/94/5392e306490d8e5f8f4278598297/fhd.mp4</t>
  </si>
  <si>
    <t>https://cdn-st.rutubelist.ru/media/fd/9a/9103129243f8b965caa319c5c794/fhd.mp4</t>
  </si>
  <si>
    <t>https://cdn-st.rutubelist.ru/media/58/39/df891aed48ae8d45332d0a5e4cd2/fhd.mp4</t>
  </si>
  <si>
    <t>https://cdn-st.rutubelist.ru/media/0e/89/95498a9c412e9cb95eb4d5fabf3e/fhd.mp4</t>
  </si>
  <si>
    <t>https://cdn-st.rutubelist.ru/media/28/a4/72c229db41b5a3157ac6ce694ab1/fhd.mp4</t>
  </si>
  <si>
    <t>https://cdn-st.rutubelist.ru/media/63/3b/5c7cec084570a6536529973a2e14/fhd.mp4</t>
  </si>
  <si>
    <t>Живёт в мире магии без магии 😨☠️ Аниме Магия и мускулы #аниме #анимеклип →</t>
  </si>
  <si>
    <t>https://cdn-st.rutubelist.ru/media/07/35/09492f58412d9cf5866278980c32/fhd.mp4</t>
  </si>
  <si>
    <t>https://cdn-st.rutubelist.ru/media/d7/86/46a5a1d94da0baf6e0ea42f6d872/fhd.mp4</t>
  </si>
  <si>
    <t>https://cdn-st.rutubelist.ru/media/3c/21/ec0d085d4e47bd6f495f0d89af24/fhd.mp4</t>
  </si>
  <si>
    <t>Pavlush - Брат.</t>
  </si>
  <si>
    <t>https://cdn-st.rutubelist.ru/media/b0/16/aae7f1fe43848988170c7cc012e3/fhd.mp4</t>
  </si>
  <si>
    <t>https://cdn-st.rutubelist.ru/media/a6/29/4d5d770140af8d786d18a3829b6f/fhd.mp4</t>
  </si>
  <si>
    <t>https://cdn-st.rutubelist.ru/media/c8/dd/e5723852463bbb1169f7c682f47f/fhd.mp4</t>
  </si>
  <si>
    <t>https://cdn-st.rutubelist.ru/media/a9/3e/60374634433ebd5633eba2550cb6/fhd.mp4</t>
  </si>
  <si>
    <t>https://cdn-st.rutubelist.ru/media/4b/29/a522cf9b427a92e2d4b4a140c8d5/fhd.mp4</t>
  </si>
  <si>
    <t>https://cdn-st.rutubelist.ru/media/b9/f1/e1ab436345d0a04500c8b84f285c/fhd.mp4</t>
  </si>
  <si>
    <t>https://cdn-st.rutubelist.ru/media/d8/77/740b7e5745148683daae1588da60/fhd.mp4</t>
  </si>
  <si>
    <t>When you get together with the crew… fun things happen 😂🐾🐾🐾 how did we do? 😊</t>
  </si>
  <si>
    <t>https://cdn-st.rutubelist.ru/media/45/99/7a7b218c49ad84b8940a4d6dd91b/fhd.mp4</t>
  </si>
  <si>
    <t>https://cdn-st.rutubelist.ru/media/c8/d1/44b2bb3c4da79786f42d46c95a99/fhd.mp4</t>
  </si>
  <si>
    <t>https://cdn-st.rutubelist.ru/media/8a/cd/ec63eccf40daa02dfb50a196e4c2/fhd.mp4</t>
  </si>
  <si>
    <t>https://cdn-st.rutubelist.ru/media/d6/dd/baa1ecf443849806a225c7a16b0f/fhd.mp4</t>
  </si>
  <si>
    <t>https://cdn-st.rutubelist.ru/media/75/aa/16e90d32444682cbba8cd9721aac/fhd.mp4</t>
  </si>
  <si>
    <t>Модераторы пробили четвёртую стену | Стримы с 8 утра по Мск | #brm #брм #twitch #fathersday</t>
  </si>
  <si>
    <t>https://cdn-st.rutubelist.ru/media/fb/5d/770912d94f42a1a23b3ca0583ebd/fhd.mp4</t>
  </si>
  <si>
    <t>https://cdn-st.rutubelist.ru/media/ba/e8/915f3e314d14bbb50abcc3294ee8/fhd.mp4</t>
  </si>
  <si>
    <t>https://cdn-st.rutubelist.ru/media/76/88/2568fff443afafceb92954763fd2/fhd.mp4</t>
  </si>
  <si>
    <t>https://cdn-st.rutubelist.ru/media/d2/45/421eb69241f881089e24738c0498/fhd.mp4</t>
  </si>
  <si>
    <t>https://cdn-st.rutubelist.ru/media/4d/69/77b2853f4e658cc1750781672e1d/fhd.mp4</t>
  </si>
  <si>
    <t>https://cdn-st.rutubelist.ru/media/09/c3/f073acd8443aa87d13b784f7286e/fhd.mp4</t>
  </si>
  <si>
    <t>https://cdn-st.rutubelist.ru/media/ea/1b/2d31c122449c95bb032c64f462a4/fhd.mp4</t>
  </si>
  <si>
    <t>https://cdn-st.rutubelist.ru/media/ec/ec/4c147ba0474085d7f32c999888e9/fhd.mp4</t>
  </si>
  <si>
    <t>https://cdn-st.rutubelist.ru/media/9c/66/211694b94f2c8c46d7a9e601c960/fhd.mp4</t>
  </si>
  <si>
    <t>Её желание закон... I О моём перерождении в меч</t>
  </si>
  <si>
    <t>https://cdn-st.rutubelist.ru/media/36/c3/fec0fdc64d8cab67fb1bc1ba7b13/fhd.mp4</t>
  </si>
  <si>
    <t>#путешествия #journey #туризм #рынок</t>
  </si>
  <si>
    <t>https://cdn-st.rutubelist.ru/media/3b/72/ae24a99d4ae093c29b136fc0384b/fhd.mp4</t>
  </si>
  <si>
    <t>https://cdn-st.rutubelist.ru/media/28/7c/13499fef4066a74ef55a17052559/fhd.mp4</t>
  </si>
  <si>
    <t>https://cdn-st.rutubelist.ru/media/b6/3a/48e586b84d16a68c4461d31d3c6b/fhd.mp4</t>
  </si>
  <si>
    <t>https://cdn-st.rutubelist.ru/media/36/9c/79805473487aa718be6e1b3e2f0d/fhd.mp4</t>
  </si>
  <si>
    <t>Можно пожарить или сварить😋  Название есть в телеграмме</t>
  </si>
  <si>
    <t>https://cdn-st.rutubelist.ru/media/71/4b/e561138e4c05a3b3ec9d8f80c10e/fhd.mp4</t>
  </si>
  <si>
    <t>https://cdn-st.rutubelist.ru/media/a5/f5/e0386816447db2e62d41258c94f4/fhd.mp4</t>
  </si>
  <si>
    <t>https://cdn-st.rutubelist.ru/media/6e/21/dbb39ea04edf9a52cbc96ae16b8d/fhd.mp4</t>
  </si>
  <si>
    <t>No caption needed</t>
  </si>
  <si>
    <t>https://cdn-st.rutubelist.ru/media/33/cb/98e97ab54026a048de1823d24ce0/fhd.mp4</t>
  </si>
  <si>
    <t>https://cdn-st.rutubelist.ru/media/2f/7f/95c355d5490ca35621041d6e3d23/fhd.mp4</t>
  </si>
  <si>
    <t>https://cdn-st.rutubelist.ru/media/34/20/348e3e1546a5b15398a4ea457a48/fhd.mp4</t>
  </si>
  <si>
    <t>#fashion #мода #красота #стиль #образ #модныйлук #детскаяодежда #детскаямода</t>
  </si>
  <si>
    <t>https://cdn-st.rutubelist.ru/media/62/a7/3956093e409eb593192f4b164abe/fhd.mp4</t>
  </si>
  <si>
    <t>https://cdn-st.rutubelist.ru/media/a3/7a/335ff2944e65bfae3b61eda386ad/fhd.mp4</t>
  </si>
  <si>
    <t>https://cdn-st.rutubelist.ru/media/8e/53/29fc33f442ce9103238912790fd3/fhd.mp4</t>
  </si>
  <si>
    <t>https://cdn-st.rutubelist.ru/media/4f/9b/c18be0a541b699b3cc3843ed8960/fhd.mp4</t>
  </si>
  <si>
    <t>#красивыедевушки #азиатки #boobs #грудь #мода #стиль</t>
  </si>
  <si>
    <t>https://cdn-st.rutubelist.ru/media/74/48/e24dc9234013a47541d06a7a3709/fhd.mp4</t>
  </si>
  <si>
    <t>https://cdn-st.rutubelist.ru/media/15/65/fe792606475e9e1761a778cc6f29/fhd.mp4</t>
  </si>
  <si>
    <t>https://cdn-st.rutubelist.ru/media/5a/e6/6dc7bb774576a99be389ad1de37d/fhd.mp4</t>
  </si>
  <si>
    <t>https://cdn-st.rutubelist.ru/media/e8/ac/9c72ab1040f99a9195ac4b5a7ef4/fhd.mp4</t>
  </si>
  <si>
    <t>Баттл 😅 #shorts</t>
  </si>
  <si>
    <t>https://cdn-st.rutubelist.ru/media/4b/f7/1e06a5474f31b0cb3f115d51bb6c/fhd.mp4</t>
  </si>
  <si>
    <t>https://cdn-st.rutubelist.ru/media/d1/2e/33106fa141e8bdaba1704ea8da6b/fhd.mp4</t>
  </si>
  <si>
    <t>https://cdn-st.rutubelist.ru/media/a8/ed/523d8d934f959c4be42bdcebe944/fhd.mp4</t>
  </si>
  <si>
    <t>https://cdn-st.rutubelist.ru/media/70/f8/d0e2072147e693b049fcfae97409/fhd.mp4</t>
  </si>
  <si>
    <t>#horimiya #horikyoko #miyamura</t>
  </si>
  <si>
    <t>https://cdn-st.rutubelist.ru/media/6b/0d/c96dd21748e48d72acc86d22cc83/fhd.mp4</t>
  </si>
  <si>
    <t>https://cdn-st.rutubelist.ru/media/29/90/6d96f3b14be7b4f789601464b347/fhd.mp4</t>
  </si>
  <si>
    <t>Инопланетянин упал на Землю и его воспитывают обычные фермеры😜 #кино #фильм</t>
  </si>
  <si>
    <t>https://cdn-st.rutubelist.ru/media/59/42/1a85a0bb40779efc9a952fef7bc1/fhd.mp4</t>
  </si>
  <si>
    <t>Подкаты Юлия к Джасперу</t>
  </si>
  <si>
    <t>https://cdn-st.rutubelist.ru/media/64/75/4370e11c42768e6b856ee1ca6939/fhd.mp4</t>
  </si>
  <si>
    <t>https://cdn-st.rutubelist.ru/media/5e/de/0d9af88248e6b97a598258ad9ca1/fhd.mp4</t>
  </si>
  <si>
    <t>https://cdn-st.rutubelist.ru/media/ad/de/1e8ba67b4d5c8df6602deb488dfc/fhd.mp4</t>
  </si>
  <si>
    <t>https://cdn-st.rutubelist.ru/media/d8/ec/db72b6f549b1aec341c1f3d57d76/fhd.mp4</t>
  </si>
  <si>
    <t>LeBron is just DIFFERENT 😤</t>
  </si>
  <si>
    <t>https://cdn-st.rutubelist.ru/media/99/c3/4034f95042f0938091636070a665/fhd.mp4</t>
  </si>
  <si>
    <t>https://cdn-st.rutubelist.ru/media/ef/14/6f2c583f4189947d02e9123b6069/fhd.mp4</t>
  </si>
  <si>
    <t>https://cdn-st.rutubelist.ru/media/22/44/54a97be04bef891b6d2f4bc3c86a/fhd.mp4</t>
  </si>
  <si>
    <t>https://cdn-st.rutubelist.ru/media/a7/d1/804d58e04afdb110753fb5d5c80a/fhd.mp4</t>
  </si>
  <si>
    <t>https://cdn-st.rutubelist.ru/media/77/fc/86078caa4631ac643537916cc8c5/fhd.mp4</t>
  </si>
  <si>
    <t>https://cdn-st.rutubelist.ru/media/30/ed/78214556423ab43f5dd3144b9bf3/fhd.mp4</t>
  </si>
  <si>
    <t>Spa day for Meo #spa</t>
  </si>
  <si>
    <t>https://cdn-st.rutubelist.ru/media/81/ca/169395a8436ca75703b035f64a00/fhd.mp4</t>
  </si>
  <si>
    <t>https://cdn-st.rutubelist.ru/media/4f/d1/5771c89245228b0a26927743f2ff/fhd.mp4</t>
  </si>
  <si>
    <t>https://cdn-st.rutubelist.ru/media/59/52/32433f4d43ffba1fb30863193abf/fhd.mp4</t>
  </si>
  <si>
    <t>https://cdn-st.rutubelist.ru/media/74/4a/2d66aead4d9fa4ec2706c7300a07/fhd.mp4</t>
  </si>
  <si>
    <t>https://cdn-st.rutubelist.ru/media/29/d3/e05bf03c4ef593c77eaed625bfb0/fhd.mp4</t>
  </si>
  <si>
    <t>https://cdn-st.rutubelist.ru/media/28/88/221989014d85af6fa4720392b668/fhd.mp4</t>
  </si>
  <si>
    <t>https://cdn-st.rutubelist.ru/media/87/14/c80cf9d643bd9ee59e7773bbc041/fhd.mp4</t>
  </si>
  <si>
    <t>https://cdn-st.rutubelist.ru/media/2a/79/a8b1aff94082a3259a660f484733/fhd.mp4</t>
  </si>
  <si>
    <t>https://cdn-st.rutubelist.ru/media/42/62/ffa7b50942029a4f430c4944cd86/fhd.mp4</t>
  </si>
  <si>
    <t>https://cdn-st.rutubelist.ru/media/35/b6/1b477add4021a67ef3525a26c33c/fhd.mp4</t>
  </si>
  <si>
    <t>https://cdn-st.rutubelist.ru/media/9e/3c/d862b5394e0f8af6be0d2e430aae/fhd.mp4</t>
  </si>
  <si>
    <t>https://cdn-st.rutubelist.ru/media/33/21/f87faa1c4780ac0ef8fe2e909049/fhd.mp4</t>
  </si>
  <si>
    <t>https://cdn-st.rutubelist.ru/media/9e/b1/4da8fce24ab286e67a3a086a24c5/fhd.mp4</t>
  </si>
  <si>
    <t>https://cdn-st.rutubelist.ru/media/d1/cf/1e501cc64a579e0d5802096d08a3/fhd.mp4</t>
  </si>
  <si>
    <t>#наука #научное #научпоп #сериал #дивныйновыймир #чтонетак</t>
  </si>
  <si>
    <t>https://cdn-st.rutubelist.ru/media/fd/f4/534acf854f90b2bbf78695a3d96b/fhd.mp4</t>
  </si>
  <si>
    <t>https://cdn-st.rutubelist.ru/media/e1/db/8868761f4e76a78aa718f29fcd3f/fhd.mp4</t>
  </si>
  <si>
    <t>КИНОЛЯП ИЗ КОРПОРАЦИИ МОНСТРОВ, КОТОРЫЙ ВСЕ ПРОПУСТИЛИ, А СМОЖЕШЬ ЛИ ТЫ УВИДЕТЬ ЕГО?</t>
  </si>
  <si>
    <t>https://cdn-st.rutubelist.ru/media/e7/92/7c7a251e4038addf2daca61fe7bf/fhd.mp4</t>
  </si>
  <si>
    <t>https://cdn-st.rutubelist.ru/media/56/27/ed2ecdd346dca610f9aff023d0eb/fhd.mp4</t>
  </si>
  <si>
    <t>https://cdn-st.rutubelist.ru/media/51/47/17be21d54fbfb6246f953a7b62a5/fhd.mp4</t>
  </si>
  <si>
    <t>#спорт #наспорте #влог #spaпроцедуры #массаж #пиллинг</t>
  </si>
  <si>
    <t>https://cdn-st.rutubelist.ru/media/77/3c/051281c64aebb8ffbe91eb6134a2/fhd.mp4</t>
  </si>
  <si>
    <t>https://cdn-st.rutubelist.ru/media/60/6b/127024144679b46b3e6563d70bc6/fhd.mp4</t>
  </si>
  <si>
    <t>https://cdn-st.rutubelist.ru/media/ba/a6/be7f891547bdb156ab3d8544a1c4/fhd.mp4</t>
  </si>
  <si>
    <t>https://cdn-st.rutubelist.ru/media/48/3b/080080f34bbc8a7a0b142d1e0e38/fhd.mp4</t>
  </si>
  <si>
    <t>https://cdn-st.rutubelist.ru/media/56/29/d3b091b549d6b28d32d8060076eb/fhd.mp4</t>
  </si>
  <si>
    <t>https://cdn-st.rutubelist.ru/media/b3/f3/2967383d46f9a7ba3d5ddd012a00/fhd.mp4</t>
  </si>
  <si>
    <t>https://cdn-st.rutubelist.ru/media/0e/ad/634101ac4f008a1d0510ebba9307/fhd.mp4</t>
  </si>
  <si>
    <t>https://cdn-st.rutubelist.ru/media/e1/fd/c0aa0eca4f64b644d4df84e6c8fb/fhd.mp4</t>
  </si>
  <si>
    <t>https://cdn-st.rutubelist.ru/media/93/9b/efbf5635448f93c6a7c613eeaf73/fhd.mp4</t>
  </si>
  <si>
    <t>https://cdn-st.rutubelist.ru/media/10/47/5953c00b471ebc496936bf1c9ac9/fhd.mp4</t>
  </si>
  <si>
    <t>https://cdn-st.rutubelist.ru/media/7b/c1/c6791c1a484d990df0a0cf69bb39/fhd.mp4</t>
  </si>
  <si>
    <t>https://cdn-st.rutubelist.ru/media/5f/75/bef17c31454d8c17b0149b807785/fhd.mp4</t>
  </si>
  <si>
    <t>https://cdn-st.rutubelist.ru/media/30/76/4fc7c1744b629e9f3b198c62c49f/fhd.mp4</t>
  </si>
  <si>
    <t>https://cdn-st.rutubelist.ru/media/8e/e3/d2ba8e4145c5b6e34b3fb87fe8d7/fhd.mp4</t>
  </si>
  <si>
    <t>Иноске Хашибираээ #shorts #аниме #клинокрассекающийдемонов</t>
  </si>
  <si>
    <t>https://cdn-st.rutubelist.ru/media/f5/ba/4662e43d4e549ddc5c7e95832178/fhd.mp4</t>
  </si>
  <si>
    <t>https://cdn-st.rutubelist.ru/media/a4/78/ce00a8ec4a04a01067a055d4c770/fhd.mp4</t>
  </si>
  <si>
    <t>https://cdn-st.rutubelist.ru/media/eb/c6/fb2daedd4067919a35ae23718f91/fhd.mp4</t>
  </si>
  <si>
    <t>https://cdn-st.rutubelist.ru/media/35/cf/25df0001486a817733b1937c7121/fhd.mp4</t>
  </si>
  <si>
    <t>https://cdn-st.rutubelist.ru/media/5f/57/ef5cf9964cbf8828820c0e385bad/fhd.mp4</t>
  </si>
  <si>
    <t>Что-то новенькое принесла Вам😊</t>
  </si>
  <si>
    <t>https://cdn-st.rutubelist.ru/media/c7/a5/dab618c94300899f9da80586d7cd/fhd.mp4</t>
  </si>
  <si>
    <t>Восхождение в тени!</t>
  </si>
  <si>
    <t>https://cdn-st.rutubelist.ru/media/90/e5/d6dae8b04df68f60cb1b14f7e952/fhd.mp4</t>
  </si>
  <si>
    <t>https://cdn-st.rutubelist.ru/media/e4/b8/3704d5f64552a4771e2ebcd9ba4f/fhd.mp4</t>
  </si>
  <si>
    <t>https://cdn-st.rutubelist.ru/media/6f/0a/2e4c78c64630b53b58dee0b6c2ba/fhd.mp4</t>
  </si>
  <si>
    <t>https://cdn-st.rutubelist.ru/media/65/c0/7af3760846d4afa11bc9dccadc0d/fhd.mp4</t>
  </si>
  <si>
    <t>https://cdn-st.rutubelist.ru/media/28/d4/fd4614f741139f90d72625b176ca/fhd.mp4</t>
  </si>
  <si>
    <t>https://cdn-st.rutubelist.ru/media/67/cf/f0f3a310409d9b31a4f8e77d01e0/fhd.mp4</t>
  </si>
  <si>
    <t>https://cdn-st.rutubelist.ru/media/f3/00/8ee320584cd58e6757b3168c154a/fhd.mp4</t>
  </si>
  <si>
    <t>https://cdn-st.rutubelist.ru/media/87/79/554a36aa4d50989ff61de096ff6c/fhd.mp4</t>
  </si>
  <si>
    <t>https://cdn-st.rutubelist.ru/media/79/00/b4b27ae1411a8ce1b60505959899/fhd.mp4</t>
  </si>
  <si>
    <t>https://cdn-st.rutubelist.ru/media/b2/3f/a6483d7c488aad6ff7b990ee8cab/fhd.mp4</t>
  </si>
  <si>
    <t>Here is my dancing video! Happy Friday!! 😊🐾❤️</t>
  </si>
  <si>
    <t>https://cdn-st.rutubelist.ru/media/37/40/8e55e93e4d7d83c7d2a649f94f29/fhd.mp4</t>
  </si>
  <si>
    <t>https://cdn-st.rutubelist.ru/media/f7/d3/c94a8e48450186f61feb366d5971/fhd.mp4</t>
  </si>
  <si>
    <t>https://cdn-st.rutubelist.ru/media/bf/bf/452f58dc4ffab2efbaafc12e632a/fhd.mp4</t>
  </si>
  <si>
    <t>A high quality, good fit t-shirt has always been a must-have item in my wardrobe. Been living in these 3</t>
  </si>
  <si>
    <t>https://cdn-st.rutubelist.ru/media/6a/2f/35a110a34e92b0c0dd690fa30eff/fhd.mp4</t>
  </si>
  <si>
    <t>https://cdn-st.rutubelist.ru/media/56/6c/cc0605184afebbd112f2c73d7595/fhd.mp4</t>
  </si>
  <si>
    <t>https://cdn-st.rutubelist.ru/media/d9/ca/40ea09ec45e792ed93583fbed0a0/fhd.mp4</t>
  </si>
  <si>
    <t>https://cdn-st.rutubelist.ru/media/14/00/5aceed754a6bb009f278fbb30375/fhd.mp4</t>
  </si>
  <si>
    <t>https://cdn-st.rutubelist.ru/media/53/7e/54cb95dc4ff5849799806b339a67/fhd.mp4</t>
  </si>
  <si>
    <t>https://cdn-st.rutubelist.ru/media/0f/fe/b26d830a4f90a9b4790b02a7c20a/fhd.mp4</t>
  </si>
  <si>
    <t>https://cdn-st.rutubelist.ru/media/65/48/a871ba0b40a689c9ee6e014436c8/fhd.mp4</t>
  </si>
  <si>
    <t>ОБВЕЛА ВОКРУГ ПАЛЬЦА😅😌 | Провожающая в последний путь Фрирен #аниме #анимемомент #анимемоменты</t>
  </si>
  <si>
    <t>https://cdn-st.rutubelist.ru/media/17/6d/5be31de94667a6740b1a7b0b935e/fhd.mp4</t>
  </si>
  <si>
    <t>https://cdn-st.rutubelist.ru/media/77/a1/5cfd4d4e4f0ab1cf5a5e706441ae/fhd.mp4</t>
  </si>
  <si>
    <t>ХАЛВА ИЗ МАНКИ🔥</t>
  </si>
  <si>
    <t>https://cdn-st.rutubelist.ru/media/a8/e7/1e44364a4512a0d325476420b22b/fhd.mp4</t>
  </si>
  <si>
    <t>https://cdn-st.rutubelist.ru/media/b4/a3/21c2d277429598e0c2abd2d35d35/fhd.mp4</t>
  </si>
  <si>
    <t>https://cdn-st.rutubelist.ru/media/24/a3/db3fb1d2440abb3158a9e270630a/fhd.mp4</t>
  </si>
  <si>
    <t>#спорт #наспорте #здоровье #врач #советы #советыврача #инфаркт #вопросы</t>
  </si>
  <si>
    <t>https://cdn-st.rutubelist.ru/media/19/07/c11563214ee4a4562721217bef73/fhd.mp4</t>
  </si>
  <si>
    <t>https://cdn-st.rutubelist.ru/media/ff/a4/e9a6b625482a869eae4332e02440/fhd.mp4</t>
  </si>
  <si>
    <t>Подписывайся и пиши в директ слово «консультация» и я проведу разбор твоего рациона</t>
  </si>
  <si>
    <t>https://cdn-st.rutubelist.ru/media/25/aa/35c74ab24e40910eaf8c7c10d4b6/fhd.mp4</t>
  </si>
  <si>
    <t>https://cdn-st.rutubelist.ru/media/0a/33/cec4b4724f17bc2bea27a6c752b7/fhd.mp4</t>
  </si>
  <si>
    <t>https://cdn-st.rutubelist.ru/media/89/98/83ec6a7844be89fc6e051d2d648f/fhd.mp4</t>
  </si>
  <si>
    <t>#бьюти #beauty #бьютирутина #уходзасобой #макияж #обводк #ресниц #губы</t>
  </si>
  <si>
    <t>https://cdn-st.rutubelist.ru/media/86/73/74dbce0546acb2d2f8248d763fe6/fhd.mp4</t>
  </si>
  <si>
    <t>https://cdn-st.rutubelist.ru/media/56/96/3e81073141c6aff8756fb58f8f75/fhd.mp4</t>
  </si>
  <si>
    <t>https://cdn-st.rutubelist.ru/media/ff/38/20e112b645119f927f722d39691e/fhd.mp4</t>
  </si>
  <si>
    <t>https://cdn-st.rutubelist.ru/media/e1/92/ddab9ddd4d35bfe17e77d79af952/fhd.mp4</t>
  </si>
  <si>
    <t>https://cdn-st.rutubelist.ru/media/76/97/e6fe62a349938cbb435f6a46aec5/fhd.mp4</t>
  </si>
  <si>
    <t>https://cdn-st.rutubelist.ru/media/ef/22/73d0cc044a52aa33a1281e959c76/fhd.mp4</t>
  </si>
  <si>
    <t>https://cdn-st.rutubelist.ru/media/d7/c1/da17f8de4dd9bf5386c9d301ea16/fhd.mp4</t>
  </si>
  <si>
    <t>https://cdn-st.rutubelist.ru/media/9c/bf/5142f091487f995b87ba3c03e6b7/fhd.mp4</t>
  </si>
  <si>
    <t>https://cdn-st.rutubelist.ru/media/4f/d5/f8c257254221a65c718998b7aa1d/fhd.mp4</t>
  </si>
  <si>
    <t>#авто #auto #тачки #обзор #changan #ситуациинадороге  #девушкииавто</t>
  </si>
  <si>
    <t>https://cdn-st.rutubelist.ru/media/a8/65/7a8eff8847e88de125ccd9ae874a/fhd.mp4</t>
  </si>
  <si>
    <t>https://cdn-st.rutubelist.ru/media/c3/50/be7f2a3e4ef88ece16cf18321527/fhd.mp4</t>
  </si>
  <si>
    <t>https://cdn-st.rutubelist.ru/media/6e/36/ac5348e246808293d89b1177be9b/fhd.mp4</t>
  </si>
  <si>
    <t>https://cdn-st.rutubelist.ru/media/7c/ad/62a01d8f4e1a89371a15df593854/fhd.mp4</t>
  </si>
  <si>
    <t>#панкейки #панкейкирецепт #осенняявыпечка</t>
  </si>
  <si>
    <t>https://cdn-st.rutubelist.ru/media/dc/a3/c34f735341249e8532aec95ce75b/fhd.mp4</t>
  </si>
  <si>
    <t>https://cdn-st.rutubelist.ru/media/6d/e9/14d6498c4c6ab60eeefbaf0b129e/fhd.mp4</t>
  </si>
  <si>
    <t>How Do I Look 👗✨ 🎨🖌️
#SusuGirls #Reels</t>
  </si>
  <si>
    <t>https://cdn-st.rutubelist.ru/media/ea/6c/9a72d62e41ce99e3437009655661/fhd.mp4</t>
  </si>
  <si>
    <t>#распаковка #игрушка #fortnite</t>
  </si>
  <si>
    <t>https://cdn-st.rutubelist.ru/media/4c/09/cd7909124591b71acd644c4e1a7f/fhd.mp4</t>
  </si>
  <si>
    <t>https://cdn-st.rutubelist.ru/media/c9/7c/a4c87eee4b6980b83064e927f8e5/fhd.mp4</t>
  </si>
  <si>
    <t>1979 год. Дэнни Салливана задерживают по обвинению в уби+йстве. Риа- психотерапевт проводит с Дэнни многочасовые беседы, чтобы понять почему он решилс</t>
  </si>
  <si>
    <t>https://cdn-st.rutubelist.ru/media/fa/ec/5fb8a40a454991ace6e039f8d969/fhd.mp4</t>
  </si>
  <si>
    <t>Can you repeat that   Those who want to promote their brand with videos still face the question- what kind of Reels should you shoot today• Follow tre</t>
  </si>
  <si>
    <t>https://cdn-st.rutubelist.ru/media/0d/5b/a06c4c7e464f9e4891f36e37150b/fhd.mp4</t>
  </si>
  <si>
    <t>https://cdn-st.rutubelist.ru/media/42/29/94040f9c44cf80699b9111071dd7/fhd.mp4</t>
  </si>
  <si>
    <t>https://cdn-st.rutubelist.ru/media/aa/f3/8115e9364dec95a207857a2e2c21/fhd.mp4</t>
  </si>
  <si>
    <t>https://cdn-st.rutubelist.ru/media/be/15/b48f7a8a4f3582f114bae7d61da9/fhd.mp4</t>
  </si>
  <si>
    <t>https://cdn-st.rutubelist.ru/media/c6/54/695864844944ab71b660ce87b91d/fhd.mp4</t>
  </si>
  <si>
    <t>https://cdn-st.rutubelist.ru/media/c4/5e/2e7c2371429297f5ac786a0684fb/fhd.mp4</t>
  </si>
  <si>
    <t>Копы-задержали темнокожую, а она - полицейский🤯😱 #кино</t>
  </si>
  <si>
    <t>https://cdn-st.rutubelist.ru/media/98/da/c6b15f8742cf8b25bffc60409a4c/fhd.mp4</t>
  </si>
  <si>
    <t>https://cdn-st.rutubelist.ru/media/35/ed/887750f14565935a7e1d3fed2c8b/fhd.mp4</t>
  </si>
  <si>
    <t>https://cdn-st.rutubelist.ru/media/32/1b/e0107a1c4fb9bf3f4ebac5f38e1c/fhd.mp4</t>
  </si>
  <si>
    <t>#бьюти #beauty #бьютирутина #уходзасобой #обзор #уходоваякосметика #бальзам</t>
  </si>
  <si>
    <t>https://cdn-st.rutubelist.ru/media/c4/2e/c95a413d4c6c99c258c7935e67b1/fhd.mp4</t>
  </si>
  <si>
    <t>https://cdn-st.rutubelist.ru/media/bb/79/3816fe5e4368bdfa53b19c2ba950/fhd.mp4</t>
  </si>
  <si>
    <t>https://cdn-st.rutubelist.ru/media/06/5c/16fa6c6640dea3e7aa31cd49957d/fhd.mp4</t>
  </si>
  <si>
    <t>https://cdn-st.rutubelist.ru/media/73/56/6a5c14864b388b99fb2b8a8fbf69/fhd.mp4</t>
  </si>
  <si>
    <t>https://cdn-st.rutubelist.ru/media/98/f1/91ce6ee74a24955ac95b3ecc84fe/fhd.mp4</t>
  </si>
  <si>
    <t>https://cdn-st.rutubelist.ru/media/e0/18/2ef628fe427c9da52cd308448f0e/fhd.mp4</t>
  </si>
  <si>
    <t>https://cdn-st.rutubelist.ru/media/1f/13/ff4f569344fc93d0f7c09b0b7555/fhd.mp4</t>
  </si>
  <si>
    <t>https://cdn-st.rutubelist.ru/media/8b/be/654346434d68bcb78a1db2474539/fhd.mp4</t>
  </si>
  <si>
    <t>#бьюти #beauty #бьютирутина #уходзасобой #депиялиця #гладкаякожа #бьютипространство</t>
  </si>
  <si>
    <t>https://cdn-st.rutubelist.ru/media/df/4e/adfdc6f04398b52b3bc39732d5d3/fhd.mp4</t>
  </si>
  <si>
    <t>https://cdn-st.rutubelist.ru/media/5c/9a/cbca61d2441b85376558cf7a0cbf/fhd.mp4</t>
  </si>
  <si>
    <t>https://cdn-st.rutubelist.ru/media/e5/6c/1cfbeb694f3091a1bb798c6f32b2/fhd.mp4</t>
  </si>
  <si>
    <t>https://cdn-st.rutubelist.ru/media/6e/1f/84fabab24b05b5c443afcb249f8a/fhd.mp4</t>
  </si>
  <si>
    <t>https://cdn-st.rutubelist.ru/media/75/7f/e34c9f7b416da960251570c1d9e2/fhd.mp4</t>
  </si>
  <si>
    <t>https://cdn-st.rutubelist.ru/media/d6/e7/dc0b1c134685b0e58f91efe1878d/fhd.mp4</t>
  </si>
  <si>
    <t>SS24 presentation ✨🎀 what a dream brand - day made having this bag on my arm</t>
  </si>
  <si>
    <t>https://cdn-st.rutubelist.ru/media/74/1c/d97857444bf0bd01e84ae77fef3e/fhd.mp4</t>
  </si>
  <si>
    <t>https://cdn-st.rutubelist.ru/media/33/b2/3c4e4cc84e67b20734ec7e9c8bdd/fhd.mp4</t>
  </si>
  <si>
    <t>https://cdn-st.rutubelist.ru/media/ad/45/c38045d24e06a97c6f6d968320d9/fhd.mp4</t>
  </si>
  <si>
    <t>https://cdn-st.rutubelist.ru/media/66/8c/f4e78561481e9ecbff991028a73e/fhd.mp4</t>
  </si>
  <si>
    <t>#красивыедевушки  #boobs #попа #ass #bigbooty #lingerie</t>
  </si>
  <si>
    <t>https://cdn-st.rutubelist.ru/media/14/49/af6b03f4499b8b443b1f9fde5cb8/fhd.mp4</t>
  </si>
  <si>
    <t>#бьюти #косметика #обзоркосметики #визажист</t>
  </si>
  <si>
    <t>https://cdn-st.rutubelist.ru/media/e1/10/ec8ad8714641ad5bdb135255f466/fhd.mp4</t>
  </si>
  <si>
    <t>https://cdn-st.rutubelist.ru/media/cb/55/919a525f4f61b16b5fdffde94769/fhd.mp4</t>
  </si>
  <si>
    <t>https://cdn-st.rutubelist.ru/media/cb/1f/15c5dff349f3af70ae524da68c26/fhd.mp4</t>
  </si>
  <si>
    <t>https://cdn-st.rutubelist.ru/media/2e/ca/94be3e564dc8abe8f2ad8452ba22/fhd.mp4</t>
  </si>
  <si>
    <t>https://cdn-st.rutubelist.ru/media/a7/0e/abe966e04d9899d17b7c5c6163c7/fhd.mp4</t>
  </si>
  <si>
    <t>https://cdn-st.rutubelist.ru/media/cb/11/7c70465d4a7590f1bf19912ced43/fhd.mp4</t>
  </si>
  <si>
    <t>https://cdn-st.rutubelist.ru/media/72/2d/8fffd68843a593a08bc08c6b791f/fhd.mp4</t>
  </si>
  <si>
    <t>📹 Kyrie Layups🤩#shorts</t>
  </si>
  <si>
    <t>https://cdn-st.rutubelist.ru/media/65/75/5f48aa72495c86a9ff747ba4e0d9/fhd.mp4</t>
  </si>
  <si>
    <t>https://cdn-st.rutubelist.ru/media/a2/62/696304b14c3f9d67e6bec6cddc93/fhd.mp4</t>
  </si>
  <si>
    <t>Гонка #шорты</t>
  </si>
  <si>
    <t>https://cdn-st.rutubelist.ru/media/e6/18/3037c1324e608e14dd26f39236d1/fhd.mp4</t>
  </si>
  <si>
    <t>https://cdn-st.rutubelist.ru/media/ac/a9/f24f6230486fac36d727ea388010/fhd.mp4</t>
  </si>
  <si>
    <t>#свитер#юбка#свитероверсайз#брюкиженские#брюкипалаццо#казаки#образнавечер#образнакаждыйдень</t>
  </si>
  <si>
    <t>https://cdn-st.rutubelist.ru/media/7c/3a/f5bbe34d48ad84556ab3719c1a17/fhd.mp4</t>
  </si>
  <si>
    <t>https://cdn-st.rutubelist.ru/media/d1/19/323c6126425dbcf91a862e0e67f5/fhd.mp4</t>
  </si>
  <si>
    <t>#красивыедевушки #липсинк #hotgirl #эмоции</t>
  </si>
  <si>
    <t>https://cdn-st.rutubelist.ru/media/8e/44/846c71f34054a56622ebae102ff4/fhd.mp4</t>
  </si>
  <si>
    <t>https://cdn-st.rutubelist.ru/media/44/a3/e84fe1ee456b838c6168147d575a/fhd.mp4</t>
  </si>
  <si>
    <t>#roblox #игры #разработчики #frontlines #интервью</t>
  </si>
  <si>
    <t>https://cdn-st.rutubelist.ru/media/0f/98/fd85857f41e09fcd864e5171f79f/fhd.mp4</t>
  </si>
  <si>
    <t>https://cdn-st.rutubelist.ru/media/c4/ea/df58e797436cb6f18fb0e5891430/fhd.mp4</t>
  </si>
  <si>
    <t>https://cdn-st.rutubelist.ru/media/28/7e/e9c476a24498a66beec3176bfa14/fhd.mp4</t>
  </si>
  <si>
    <t>https://cdn-st.rutubelist.ru/media/e1/bf/149fa898413989a4a5cd8e138cf7/fhd.mp4</t>
  </si>
  <si>
    <t>https://cdn-st.rutubelist.ru/media/dc/b8/e1e97042452ca8a4ecfed168678c/fhd.mp4</t>
  </si>
  <si>
    <t>https://cdn-st.rutubelist.ru/media/f7/b0/518820e141beaf8772221f016afd/fhd.mp4</t>
  </si>
  <si>
    <t>https://cdn-st.rutubelist.ru/media/04/23/7709807f4e6482afdec80decc872/fhd.mp4</t>
  </si>
  <si>
    <t>#имбирноепеченье#имбирныепряники#рецепты#рецептпряников#новогоднеепеченье#новыйгод#новогоднийстол#новогодниеподелки#новыйгод🎄</t>
  </si>
  <si>
    <t>https://cdn-st.rutubelist.ru/media/e9/33/30468ebf4a838d8723723ab25c86/fhd.mp4</t>
  </si>
  <si>
    <t>https://cdn-st.rutubelist.ru/media/bd/c9/d931fafc43bca1b96638580a2858/fhd.mp4</t>
  </si>
  <si>
    <t>https://cdn-st.rutubelist.ru/media/e1/f8/2994fc7549ea9dc143b09004b29e/fhd.mp4</t>
  </si>
  <si>
    <t>https://cdn-st.rutubelist.ru/media/b1/20/636c03264c73a83d4473c9d94c8c/fhd.mp4</t>
  </si>
  <si>
    <t>https://cdn-st.rutubelist.ru/media/19/39/22e9d3824ccba1ec511389137146/fhd.mp4</t>
  </si>
  <si>
    <t>https://cdn-st.rutubelist.ru/media/f3/ca/bec6b69b477e8ff747bffe34ae04/fhd.mp4</t>
  </si>
  <si>
    <t>https://cdn-st.rutubelist.ru/media/28/24/b6d697f94705b3922b1c2e413baa/fhd.mp4</t>
  </si>
  <si>
    <t>https://cdn-st.rutubelist.ru/media/fe/cf/e19bf95c429e99062d228dc6849e/fhd.mp4</t>
  </si>
  <si>
    <t>https://cdn-st.rutubelist.ru/media/e1/79/8b825e334ac2a680f6b37949ce64/fhd.mp4</t>
  </si>
  <si>
    <t>https://cdn-st.rutubelist.ru/media/11/3c/a76f7b92434f89fea1ed52773645/fhd.mp4</t>
  </si>
  <si>
    <t>https://cdn-st.rutubelist.ru/media/49/77/bb03024345c8a9344e07b6aa4098/fhd.mp4</t>
  </si>
  <si>
    <t>https://cdn-st.rutubelist.ru/media/6c/9f/cce4c8e4465e9abd473fd1e34337/fhd.mp4</t>
  </si>
  <si>
    <t>https://cdn-st.rutubelist.ru/media/03/db/cb0155a1432ca7e5f3dbeef915c0/fhd.mp4</t>
  </si>
  <si>
    <t>https://cdn-st.rutubelist.ru/media/c2/64/1cdf5b07462ba668961ff74b74c4/fhd.mp4</t>
  </si>
  <si>
    <t>https://cdn-st.rutubelist.ru/media/a0/43/79352d9a42f1b708c36923bd8de8/fhd.mp4</t>
  </si>
  <si>
    <t>https://cdn-st.rutubelist.ru/media/8c/9b/67d869d4447585259be764e2dcb8/fhd.mp4</t>
  </si>
  <si>
    <t>https://cdn-st.rutubelist.ru/media/d2/a7/b7f5d59d4cfaab50c64edc50faed/fhd.mp4</t>
  </si>
  <si>
    <t>https://cdn-st.rutubelist.ru/media/f5/f6/2bee8fc34be3b81305b3ae83aaa5/fhd.mp4</t>
  </si>
  <si>
    <t>https://cdn-st.rutubelist.ru/media/40/b2/941f52754df9890ea84ddb3ea042/fhd.mp4</t>
  </si>
  <si>
    <t>https://cdn-st.rutubelist.ru/media/6e/b6/b57232714a3f9dcfa86a80b7ae35/fhd.mp4</t>
  </si>
  <si>
    <t>А кто это тут у нас?😏 → 
👤 Elena Zavidova</t>
  </si>
  <si>
    <t>https://cdn-st.rutubelist.ru/media/25/a7/c1bb745d44c6bd7081f470ee92de/fhd.mp4</t>
  </si>
  <si>
    <t>https://cdn-st.rutubelist.ru/media/ec/92/bcab24cc402a8dd565b14fec0ffd/fhd.mp4</t>
  </si>
  <si>
    <t>https://cdn-st.rutubelist.ru/media/39/ba/399fffa24fdd9d72b74d64db2a11/fhd.mp4</t>
  </si>
  <si>
    <t>https://cdn-st.rutubelist.ru/media/45/6e/5f75be2642bd883db92334c3c34a/fhd.mp4</t>
  </si>
  <si>
    <t>https://cdn-st.rutubelist.ru/media/c8/12/4391309d4e48b7dfae371e7255eb/fhd.mp4</t>
  </si>
  <si>
    <t>https://cdn-st.rutubelist.ru/media/a9/42/d3b385a24bd0800fb6afb8974c49/fhd.mp4</t>
  </si>
  <si>
    <t>#карлурбан #karlurban</t>
  </si>
  <si>
    <t>https://cdn-st.rutubelist.ru/media/1d/1c/57264b56477e8c1061107ca07320/fhd.mp4</t>
  </si>
  <si>
    <t>https://cdn-st.rutubelist.ru/media/ca/ca/9af648a347f89fcc082a458cfb96/fhd.mp4</t>
  </si>
  <si>
    <t>https://cdn-st.rutubelist.ru/media/af/fb/e9638c2f453ea18bce8565f4c891/fhd.mp4</t>
  </si>
  <si>
    <t>https://cdn-st.rutubelist.ru/media/d9/02/a2fcd2de4beeb17f226b29da0eff/fhd.mp4</t>
  </si>
  <si>
    <t>https://cdn-st.rutubelist.ru/media/bd/de/758603604326893febe9af9d7f82/fhd.mp4</t>
  </si>
  <si>
    <t>https://cdn-st.rutubelist.ru/media/ae/8b/f3bc4edc4883b2f0f46b2f48d627/fhd.mp4</t>
  </si>
  <si>
    <t>https://cdn-st.rutubelist.ru/media/90/3f/78cbaa174107a5f40119ac00db6f/fhd.mp4</t>
  </si>
  <si>
    <t>https://cdn-st.rutubelist.ru/media/d4/18/242a322a43da898b992ad4f926e2/fhd.mp4</t>
  </si>
  <si>
    <t>https://cdn-st.rutubelist.ru/media/6d/36/200135dc499189527edf0c59c6a4/fhd.mp4</t>
  </si>
  <si>
    <t>https://cdn-st.rutubelist.ru/media/25/d0/8c95560647aebbb6932b82d9b8ff/fhd.mp4</t>
  </si>
  <si>
    <t>https://cdn-st.rutubelist.ru/media/1c/f2/69f5cee142d78a022bce4b689094/fhd.mp4</t>
  </si>
  <si>
    <t>https://cdn-st.rutubelist.ru/media/aa/45/3de05a8a43ce88f3efd74ffd8407/fhd.mp4</t>
  </si>
  <si>
    <t>https://cdn-st.rutubelist.ru/media/3f/9b/fe7a4cc0414ab03c807c6e576004/fhd.mp4</t>
  </si>
  <si>
    <t>https://cdn-st.rutubelist.ru/media/c5/fc/aaf14f694721925c19fe0fdac8c6/fhd.mp4</t>
  </si>
  <si>
    <t>https://cdn-st.rutubelist.ru/media/f4/ad/6080ae364fccb2762814670ed454/fhd.mp4</t>
  </si>
  <si>
    <t>https://cdn-st.rutubelist.ru/media/d1/07/828e9bfc4e0bb67d6501f9bc018d/fhd.mp4</t>
  </si>
  <si>
    <t>https://cdn-st.rutubelist.ru/media/41/63/c8766f7e4344ac6e0d23d84d1067/fhd.mp4</t>
  </si>
  <si>
    <t>Мальчик-абьюзер #гачалайф #gachagacha #meme</t>
  </si>
  <si>
    <t>https://cdn-st.rutubelist.ru/media/33/d7/9616fe754e52a133dda32f60d568/fhd.mp4</t>
  </si>
  <si>
    <t>https://cdn-st.rutubelist.ru/media/8b/3d/233f87d847029510fa32bd08c3d8/fhd.mp4</t>
  </si>
  <si>
    <t>https://cdn-st.rutubelist.ru/media/70/74/c6c44278455aa853f499181a7e97/fhd.mp4</t>
  </si>
  <si>
    <t>https://cdn-st.rutubelist.ru/media/2a/30/9e89ea424bd0902c2325e4e8548f/fhd.mp4</t>
  </si>
  <si>
    <t>https://cdn-st.rutubelist.ru/media/bf/43/afd897724e30b5815b943a9b99e2/fhd.mp4</t>
  </si>
  <si>
    <t>https://cdn-st.rutubelist.ru/media/72/a4/93f6774e41ac881b44c0a7ec508d/fhd.mp4</t>
  </si>
  <si>
    <t>https://cdn-st.rutubelist.ru/media/29/c0/3e9a948e4e70a566af4575dc9a65/fhd.mp4</t>
  </si>
  <si>
    <t>https://cdn-st.rutubelist.ru/media/2b/20/9b4d1fe944429ffb51c7a25968c1/fhd.mp4</t>
  </si>
  <si>
    <t>https://cdn-st.rutubelist.ru/media/a4/41/b69aa1744167a2a82b075f4daff0/fhd.mp4</t>
  </si>
  <si>
    <t>https://cdn-st.rutubelist.ru/media/47/ca/5db6b9eb485d997e87b1321aa785/fhd.mp4</t>
  </si>
  <si>
    <t>https://cdn-st.rutubelist.ru/media/a9/d5/8276289a4f18bdc1198fc0808e28/fhd.mp4</t>
  </si>
  <si>
    <t>Коннект со слушателям</t>
  </si>
  <si>
    <t>https://cdn-st.rutubelist.ru/media/0e/0e/acc39c61447e895af02a916711c3/fhd.mp4</t>
  </si>
  <si>
    <t>https://cdn-st.rutubelist.ru/media/0d/85/669e1e01426f8f3d7372e0be899a/fhd.mp4</t>
  </si>
  <si>
    <t>https://cdn-st.rutubelist.ru/media/ae/ff/7c26f59d4d078f7dd6f9231f5e11/fhd.mp4</t>
  </si>
  <si>
    <t>https://cdn-st.rutubelist.ru/media/94/dd/bce2c9f04f1b9fb316185c46887f/fhd.mp4</t>
  </si>
  <si>
    <t>https://cdn-st.rutubelist.ru/media/11/4b/3cc4b9d34ca6bb2d5a69733e67e4/fhd.mp4</t>
  </si>
  <si>
    <t>Смертельный парад / Death Parade</t>
  </si>
  <si>
    <t>https://cdn-st.rutubelist.ru/media/a1/57/42a7c339494398e02451f7351b2b/fhd.mp4</t>
  </si>
  <si>
    <t>#авто #auto #vehicle #тачки #китай #honda #машины #факты</t>
  </si>
  <si>
    <t>https://cdn-st.rutubelist.ru/media/9a/7a/edd839bf49f387c61700997e727a/fhd.mp4</t>
  </si>
  <si>
    <t>https://cdn-st.rutubelist.ru/media/11/bf/f1f4ab2c4615a10883f4c16b5627/fhd.mp4</t>
  </si>
  <si>
    <t>https://cdn-st.rutubelist.ru/media/e5/26/850677144227bbc00428036c1d29/fhd.mp4</t>
  </si>
  <si>
    <t>https://cdn-st.rutubelist.ru/media/f9/37/e14eb2c2430b9787e1465054487f/fhd.mp4</t>
  </si>
  <si>
    <t>https://cdn-st.rutubelist.ru/media/5b/74/16a668de49b88e950a87543c1557/fhd.mp4</t>
  </si>
  <si>
    <t>летний образ #fashion #style #мода #стиль</t>
  </si>
  <si>
    <t>https://cdn-st.rutubelist.ru/media/8a/a2/c6c2907f4bbd9afd29bd9cd75cad/fhd.mp4</t>
  </si>
  <si>
    <t>https://cdn-st.rutubelist.ru/media/71/5a/7e4467034da5a72399102ae92a13/fhd.mp4</t>
  </si>
  <si>
    <t>https://cdn-st.rutubelist.ru/media/5a/2a/dce0075b4f38aa93713a8d0717d8/fhd.mp4</t>
  </si>
  <si>
    <t>Достали эти целеустремленные энтузиасты! Как ужиться с перфекционистом_ #этонормально #shorts</t>
  </si>
  <si>
    <t>https://cdn-st.rutubelist.ru/media/59/5a/0d16602c40ef8bf2835d29ec1ff1/fhd.mp4</t>
  </si>
  <si>
    <t>https://cdn-st.rutubelist.ru/media/bd/90/22a2a9134979b424e83be1d8cc68/fhd.mp4</t>
  </si>
  <si>
    <t>https://cdn-st.rutubelist.ru/media/e9/2d/0dfb830449c9896059d1e4c6b8df/fhd.mp4</t>
  </si>
  <si>
    <t>#красивыедевушки #грудь #boobs  #bigbooty  #азиаточки  #чулки</t>
  </si>
  <si>
    <t>https://cdn-st.rutubelist.ru/media/0e/1b/7163ff084518aa6e527891b2f71f/fhd.mp4</t>
  </si>
  <si>
    <t>https://cdn-st.rutubelist.ru/media/ca/25/af3b837747cf95a1d0134e27a77d/fhd.mp4</t>
  </si>
  <si>
    <t>https://cdn-st.rutubelist.ru/media/50/0a/b8648ea54dc28158b0720134f731/fhd.mp4</t>
  </si>
  <si>
    <t>https://cdn-st.rutubelist.ru/media/82/3b/5da33f024815bace3c7191422d48/fhd.mp4</t>
  </si>
  <si>
    <t>https://cdn-st.rutubelist.ru/media/17/3b/4b4258d742d0a3c2b90d81f09b49/fhd.mp4</t>
  </si>
  <si>
    <t>https://cdn-st.rutubelist.ru/media/09/fe/73a50a414ebba52845debda9d82f/fhd.mp4</t>
  </si>
  <si>
    <t>https://cdn-st.rutubelist.ru/media/10/81/ede6e19c44d9a0412d85c352b0d9/fhd.mp4</t>
  </si>
  <si>
    <t>https://cdn-st.rutubelist.ru/media/14/0a/8e9ee90a4db18123a2833d8696f9/fhd.mp4</t>
  </si>
  <si>
    <t>https://cdn-st.rutubelist.ru/media/1b/07/420a0fac445eb7a32a5be73ab623/fhd.mp4</t>
  </si>
  <si>
    <t>https://cdn-st.rutubelist.ru/media/bf/3b/1c0c3a8e45c090cec82869120ba4/fhd.mp4</t>
  </si>
  <si>
    <t>https://cdn-st.rutubelist.ru/media/bf/08/15d5fa63471a8333d46f0cba99ca/fhd.mp4</t>
  </si>
  <si>
    <t>https://cdn-st.rutubelist.ru/media/8f/e8/06a2eb7c4aca9b5b4fd021eff54e/fhd.mp4</t>
  </si>
  <si>
    <t>https://cdn-st.rutubelist.ru/media/56/70/f38ce4b2498daa09f952db69e86f/fhd.mp4</t>
  </si>
  <si>
    <t>📹 Ставь лайк, если смог угадать, где я в конце видео🤔😉👑💖🍍#роблокс #игры #смешное #интересное</t>
  </si>
  <si>
    <t>https://cdn-st.rutubelist.ru/media/24/55/30ae5b064490a822b45776030b3c/fhd.mp4</t>
  </si>
  <si>
    <t>https://cdn-st.rutubelist.ru/media/4a/32/dcdef10548d090f87d3a63a50eca/fhd.mp4</t>
  </si>
  <si>
    <t>https://cdn-st.rutubelist.ru/media/e8/5f/9a088ad54ba78951c0b5167a9c21/fhd.mp4</t>
  </si>
  <si>
    <t>https://cdn-st.rutubelist.ru/media/44/34/0aad9ac148b1ad4caf000f5df08e/fhd.mp4</t>
  </si>
  <si>
    <t>https://cdn-st.rutubelist.ru/media/41/b7/76faca6b4e079728073d5991adc8/fhd.mp4</t>
  </si>
  <si>
    <t>https://cdn-st.rutubelist.ru/media/af/16/4466a4214e19843949730e36d43a/fhd.mp4</t>
  </si>
  <si>
    <t>КОГДА В ДЕТСТВЕ ТЕБЕ КУПИЛИ ИГРУ НА ДИСКЕ🥺</t>
  </si>
  <si>
    <t>https://cdn-st.rutubelist.ru/media/be/a7/ce2ec57148fb9648ab9d29ce0923/fhd.mp4</t>
  </si>
  <si>
    <t>https://cdn-st.rutubelist.ru/media/9c/4f/6b89fcf44c949218a5653723618e/fhd.mp4</t>
  </si>
  <si>
    <t>#кино #movie #film #фильм #волксУоллстрит</t>
  </si>
  <si>
    <t>https://cdn-st.rutubelist.ru/media/28/9f/c688c9c749adba0a7a5f5154dc61/fhd.mp4</t>
  </si>
  <si>
    <t>https://cdn-st.rutubelist.ru/media/b8/de/8a43ecb440958fb3bdf7fed0783c/fhd.mp4</t>
  </si>
  <si>
    <t>https://cdn-st.rutubelist.ru/media/d1/4d/a4debef34990874f4c0fdf24a4a7/fhd.mp4</t>
  </si>
  <si>
    <t>Что с его пальцем?🤢</t>
  </si>
  <si>
    <t>https://cdn-st.rutubelist.ru/media/b6/aa/fac2729349da8594871b5dcea41d/fhd.mp4</t>
  </si>
  <si>
    <t>Outfits of the week ✨ rounding up some recent winter outfits 💖 comment your fave one below 👇 
#outfitsoftheweek #winteroutfits #outfitroundup</t>
  </si>
  <si>
    <t>https://cdn-st.rutubelist.ru/media/9d/80/ea78b90f4c9b8a8aa50ae92b68ea/fhd.mp4</t>
  </si>
  <si>
    <t>https://cdn-st.rutubelist.ru/media/bc/ab/a8f3145745a39e8bdd1fd04cc583/fhd.mp4</t>
  </si>
  <si>
    <t>https://cdn-st.rutubelist.ru/media/61/54/b3f6fe654a58837d1d7e6c5dab6f/fhd.mp4</t>
  </si>
  <si>
    <t>Jokic just SHOCKED Steph Curry 😨</t>
  </si>
  <si>
    <t>https://cdn-st.rutubelist.ru/media/df/38/19ae65ff4808babae18bec0a4f12/fhd.mp4</t>
  </si>
  <si>
    <t>https://cdn-st.rutubelist.ru/media/fe/cf/c57628ee45888ba276b098785e64/fhd.mp4</t>
  </si>
  <si>
    <t>https://cdn-st.rutubelist.ru/media/8b/89/9fdfb68e47a794efb1f6487de227/fhd.mp4</t>
  </si>
  <si>
    <t>https://cdn-st.rutubelist.ru/media/3b/ab/2ebfb2f44bbd97cc2f5c9837d211/fhd.mp4</t>
  </si>
  <si>
    <t>https://cdn-st.rutubelist.ru/media/18/3c/5307c1974dd0a709f1fd2493fd74/fhd.mp4</t>
  </si>
  <si>
    <t>https://cdn-st.rutubelist.ru/media/3b/35/b88352df47a193f7ecafe1defae9/fhd.mp4</t>
  </si>
  <si>
    <t>https://cdn-st.rutubelist.ru/media/72/e8/108c372d4338837c2d61640ac761/fhd.mp4</t>
  </si>
  <si>
    <t>https://cdn-st.rutubelist.ru/media/81/49/54821c274b9e8a6d4b821198057c/fhd.mp4</t>
  </si>
  <si>
    <t>Кто такой продюсер и почему они заработают так много?
В главных ролях: Олег - тот самый повар
Машуля - мой любимый ассистент и правая рука</t>
  </si>
  <si>
    <t>https://cdn-st.rutubelist.ru/media/62/b4/ff8bc2724cdeb85dcac4351a675d/fhd.mp4</t>
  </si>
  <si>
    <t>https://cdn-st.rutubelist.ru/media/93/96/80f2f203406fa41e7352ab13e094/fhd.mp4</t>
  </si>
  <si>
    <t>https://cdn-st.rutubelist.ru/media/44/6e/e534636048c89ecb26ec269066e8/fhd.mp4</t>
  </si>
  <si>
    <t>https://cdn-st.rutubelist.ru/media/a2/b0/dfb8ebb346a68796e14f4ff58bcb/fhd.mp4</t>
  </si>
  <si>
    <t>https://cdn-st.rutubelist.ru/media/06/bf/e4256a31442c98ea3b551f8f0b88/fhd.mp4</t>
  </si>
  <si>
    <t>Keep your eyes on the road! 😱 #switzerland #youtubeshorts #roadtrip #shorts #nature</t>
  </si>
  <si>
    <t>https://cdn-st.rutubelist.ru/media/b1/02/8c15415c4c39833f7bcf0ec0a18a/fhd.mp4</t>
  </si>
  <si>
    <t>Ловите рецепт 🥔Маринованный картофель «Камди ча»🥔</t>
  </si>
  <si>
    <t>https://cdn-st.rutubelist.ru/media/cd/05/e682febe40b6a7f6315a618359ff/fhd.mp4</t>
  </si>
  <si>
    <t>#спорт #наспорте #хоккей #мхкястребы #команда #поддержка</t>
  </si>
  <si>
    <t>https://cdn-st.rutubelist.ru/media/84/63/1513bf35434dacee49255ab5c0d8/fhd.mp4</t>
  </si>
  <si>
    <t>https://cdn-st.rutubelist.ru/media/2d/ef/7dc966b24a8ba156ae97a8addda9/fhd.mp4</t>
  </si>
  <si>
    <t>https://cdn-st.rutubelist.ru/media/5c/c0/2ddcf3384a7d9404c3a7cf4885c4/fhd.mp4</t>
  </si>
  <si>
    <t>https://cdn-st.rutubelist.ru/media/0b/ab/17134e0f4958a836537bcd5ba2d6/fhd.mp4</t>
  </si>
  <si>
    <t>https://cdn-st.rutubelist.ru/media/1f/b3/c77412b64e65ac534dc7c9cf0555/fhd.mp4</t>
  </si>
  <si>
    <t>https://cdn-st.rutubelist.ru/media/8c/a5/d276beb84aef8568ce94dad27ea2/fhd.mp4</t>
  </si>
  <si>
    <t>#бьюти #beauty #бьютирутина #уходзасобой #спа #spa #баня #юмор</t>
  </si>
  <si>
    <t>https://cdn-st.rutubelist.ru/media/42/36/b5f2764a4292ae85cf3c6c3e6343/fhd.mp4</t>
  </si>
  <si>
    <t>#спорт #наспорте #питание #правильноепитание #зож</t>
  </si>
  <si>
    <t>https://cdn-st.rutubelist.ru/media/e8/0d/73bba5214492b15c0cff8e4e5c42/fhd.mp4</t>
  </si>
  <si>
    <t>💨 Полезный смок для пуша джангла (кидается с Jumpthrow). Карта Mirage.</t>
  </si>
  <si>
    <t>https://cdn-st.rutubelist.ru/media/04/2d/8e4be5124be2b312e1886098e1d2/fhd.mp4</t>
  </si>
  <si>
    <t>https://cdn-st.rutubelist.ru/media/28/1d/cc97ca9d492f93446115741b4269/fhd.mp4</t>
  </si>
  <si>
    <t>https://cdn-st.rutubelist.ru/media/87/5b/ef2d13d04b4982790ea697c9e0bb/fhd.mp4</t>
  </si>
  <si>
    <t>https://cdn-st.rutubelist.ru/media/01/1f/5c2a084b4629b57bd1281b73fdab/fhd.mp4</t>
  </si>
  <si>
    <t>https://cdn-st.rutubelist.ru/media/82/22/8e22e774458b8bc9a6ccb49a7af3/fhd.mp4</t>
  </si>
  <si>
    <t>https://cdn-st.rutubelist.ru/media/3b/d2/df96122b42d0b4175ed7d9b6d77b/fhd.mp4</t>
  </si>
  <si>
    <t>https://cdn-st.rutubelist.ru/media/62/83/ac67dfb3434d88528e94547d45f3/fhd.mp4</t>
  </si>
  <si>
    <t>https://cdn-st.rutubelist.ru/media/f7/cb/09d8e04840b5b06595eec32b39ef/fhd.mp4</t>
  </si>
  <si>
    <t>https://cdn-st.rutubelist.ru/media/88/2a/662d916c454dbe562f11f4ac2139/fhd.mp4</t>
  </si>
  <si>
    <t>https://cdn-st.rutubelist.ru/media/f3/f6/2aa63bfb4988a3fcb7b045684a4a/fhd.mp4</t>
  </si>
  <si>
    <t>https://cdn-st.rutubelist.ru/media/05/dc/126d4e174a898ce48ca3943f8662/fhd.mp4</t>
  </si>
  <si>
    <t>https://cdn-st.rutubelist.ru/media/ca/64/e663834d4f26bc416cf25c99006a/fhd.mp4</t>
  </si>
  <si>
    <t>Some more BTS for you. Watch till the end. In frame is Grassland Female, the star female of Dhikala. Images coming out soon. #wildlifephotography #wil</t>
  </si>
  <si>
    <t>https://cdn-st.rutubelist.ru/media/6e/f2/d33a6d35456c9cd626af4e8b76ba/fhd.mp4</t>
  </si>
  <si>
    <t>https://cdn-st.rutubelist.ru/media/bb/c9/f71ac4c94c4f890c4ff65c915e5c/fhd.mp4</t>
  </si>
  <si>
    <t>📹 Я БЕРЕМЕННА 😭💔 #licarbx #roblox #роблокс</t>
  </si>
  <si>
    <t>https://cdn-st.rutubelist.ru/media/e0/c3/00fc2a454fd49d30eaa490bac00d/fhd.mp4</t>
  </si>
  <si>
    <t>https://cdn-st.rutubelist.ru/media/c5/df/95806d084faea33266ac7c8f9d1e/fhd.mp4</t>
  </si>
  <si>
    <t>https://cdn-st.rutubelist.ru/media/bd/a2/a5187b714fc499acb7944864af2a/fhd.mp4</t>
  </si>
  <si>
    <t>https://cdn-st.rutubelist.ru/media/4f/37/02ea112c4e5db8f53eca65ac8a7b/fhd.mp4</t>
  </si>
  <si>
    <t>https://cdn-st.rutubelist.ru/media/a6/cf/8c6b5842495dba360566542f2e3f/fhd.mp4</t>
  </si>
  <si>
    <t>PREPPY STYLE #outfit</t>
  </si>
  <si>
    <t>https://cdn-st.rutubelist.ru/media/16/ae/2e1d9855436da30b69e26bfca14a/fhd.mp4</t>
  </si>
  <si>
    <t>https://cdn-st.rutubelist.ru/media/cf/15/e272686c454ab4298b08b56c8832/fhd.mp4</t>
  </si>
  <si>
    <t>https://cdn-st.rutubelist.ru/media/7d/5f/772ff1164b8285f018e6cb8bc9a0/fhd.mp4</t>
  </si>
  <si>
    <t>https://cdn-st.rutubelist.ru/media/8a/96/b9baf4604d1989652228382e3e75/fhd.mp4</t>
  </si>
  <si>
    <t>Восхождение тени #аниме</t>
  </si>
  <si>
    <t>https://cdn-st.rutubelist.ru/media/c6/39/2dbec3144682a6fdf26e8348e4c3/fhd.mp4</t>
  </si>
  <si>
    <t>https://cdn-st.rutubelist.ru/media/e4/83/51ae56ae435495e432efe7ffe7fe/fhd.mp4</t>
  </si>
  <si>
    <t>https://cdn-st.rutubelist.ru/media/78/06/3890cd614ab1852a79071fd73b66/fhd.mp4</t>
  </si>
  <si>
    <t>https://cdn-st.rutubelist.ru/media/45/7c/0673e6f046e190dae27e8a93a966/fhd.mp4</t>
  </si>
  <si>
    <t>https://cdn-st.rutubelist.ru/media/b9/e3/7d7881904810b4fe34f0b3b9850c/fhd.mp4</t>
  </si>
  <si>
    <t>https://cdn-st.rutubelist.ru/media/87/43/fb1407594b46850ad78b331077e4/fhd.mp4</t>
  </si>
  <si>
    <t>https://cdn-st.rutubelist.ru/media/67/70/5dc934bf4eefbe4cd74c3dc0ca7c/fhd.mp4</t>
  </si>
  <si>
    <t>https://cdn-st.rutubelist.ru/media/0d/be/fd84e2254e82a4c0b696517159f2/fhd.mp4</t>
  </si>
  <si>
    <t>https://cdn-st.rutubelist.ru/media/5c/f9/11832957400e912668cf0412074b/fhd.mp4</t>
  </si>
  <si>
    <t>https://cdn-st.rutubelist.ru/media/f2/da/ffd33c2045438fe81734cfe51685/fhd.mp4</t>
  </si>
  <si>
    <t>https://cdn-st.rutubelist.ru/media/4c/2d/a5a03c9a4b3bbfa4fb856add7ff5/fhd.mp4</t>
  </si>
  <si>
    <t>#красивыедевушки #уборка #грудь #boobs</t>
  </si>
  <si>
    <t>https://cdn-st.rutubelist.ru/media/3c/8f/a5a0c2dc4e4fa08eddeecf0467b9/fhd.mp4</t>
  </si>
  <si>
    <t>https://cdn-st.rutubelist.ru/media/26/03/a265efc0421d8fa343ca0f3b6728/fhd.mp4</t>
  </si>
  <si>
    <t>https://cdn-st.rutubelist.ru/media/bc/f6/39f79690450ba561ba25332ef06f/fhd.mp4</t>
  </si>
  <si>
    <t>Они бросили школу</t>
  </si>
  <si>
    <t>https://cdn-st.rutubelist.ru/media/fd/ea/4510b912411dbe40c867e1afae68/fhd.mp4</t>
  </si>
  <si>
    <t>https://cdn-st.rutubelist.ru/media/90/d5/2aea1ba2423db5bccc765ef1e4c3/fhd.mp4</t>
  </si>
  <si>
    <t>https://cdn-st.rutubelist.ru/media/1e/c5/db3f75684ab68db7967f5c926feb/fhd.mp4</t>
  </si>
  <si>
    <t>https://cdn-st.rutubelist.ru/media/fa/8a/cb3f30df428381e678220ec405a3/fhd.mp4</t>
  </si>
  <si>
    <t>https://cdn-st.rutubelist.ru/media/13/9e/567f87574624a5924423cb1ad0b8/fhd.mp4</t>
  </si>
  <si>
    <t>https://cdn-st.rutubelist.ru/media/ed/14/42b6f8db4012b586351a155dd6c9/fhd.mp4</t>
  </si>
  <si>
    <t>https://cdn-st.rutubelist.ru/media/42/09/c6e41bf24e65b67a2c77c151e43a/fhd.mp4</t>
  </si>
  <si>
    <t>https://cdn-st.rutubelist.ru/media/2e/f6/1235f4d645ca87677ff597716927/fhd.mp4</t>
  </si>
  <si>
    <t>https://cdn-st.rutubelist.ru/media/a5/26/00c112d64363a47f14c1b6a11039/fhd.mp4</t>
  </si>
  <si>
    <t>Обляпалась🤤 I Название есть в телеграмме</t>
  </si>
  <si>
    <t>https://cdn-st.rutubelist.ru/media/7e/a0/f3b9e7be4cc8a391da06b4eb4e62/fhd.mp4</t>
  </si>
  <si>
    <t>https://cdn-st.rutubelist.ru/media/73/ac/c23ee661435884501c9f90a525b5/fhd.mp4</t>
  </si>
  <si>
    <t>https://cdn-st.rutubelist.ru/media/ff/cc/e3eea20d4df8bcb409419a6a3d1c/fhd.mp4</t>
  </si>
  <si>
    <t>https://cdn-st.rutubelist.ru/media/01/53/06e762d144d69b01f8b8ccdddf3b/fhd.mp4</t>
  </si>
  <si>
    <t>outside taking photos .#filmwave #always823</t>
  </si>
  <si>
    <t>https://cdn-st.rutubelist.ru/media/0d/4b/d3382841442daebefdadd1224fa9/fhd.mp4</t>
  </si>
  <si>
    <t>https://cdn-st.rutubelist.ru/media/e5/c5/228f7f2b49d1b277c478d254c346/fhd.mp4</t>
  </si>
  <si>
    <t>https://cdn-st.rutubelist.ru/media/c9/3b/ebabe59f40479d7841e87adaf714/fhd.mp4</t>
  </si>
  <si>
    <t>https://cdn-st.rutubelist.ru/media/21/b1/7c33677347eeb43c401080cfd1e9/fhd.mp4</t>
  </si>
  <si>
    <t>https://cdn-st.rutubelist.ru/media/12/db/118fcec24dcdb97dd0a88e0dacc2/fhd.mp4</t>
  </si>
  <si>
    <t>https://cdn-st.rutubelist.ru/media/ff/5f/e6cb42a744b196af388c30a4237b/fhd.mp4</t>
  </si>
  <si>
    <t>День 3 - ПУТЬ К ЛЕОПАРДУ 🐆 в Blox Fruits →
👤 Кнобзи - Roblox →</t>
  </si>
  <si>
    <t>https://cdn-st.rutubelist.ru/media/79/44/f588c24b4c80b2df68c3632acf73/fhd.mp4</t>
  </si>
  <si>
    <t>https://cdn-st.rutubelist.ru/media/f7/d5/41eeca7b4fe28e0b0476fae58287/fhd.mp4</t>
  </si>
  <si>
    <t>https://cdn-st.rutubelist.ru/media/4c/db/5349a1be49ca891d34cd06a06f00/fhd.mp4</t>
  </si>
  <si>
    <t>https://cdn-st.rutubelist.ru/media/b7/d5/47b8bb8949899aed8bdc7028a31c/fhd.mp4</t>
  </si>
  <si>
    <t>https://cdn-st.rutubelist.ru/media/bc/7a/b9d3e0eb4ac6b4ba38920acb613b/fhd.mp4</t>
  </si>
  <si>
    <t>АБОНЕМЕНТ В ФИТНЕС ЗАЛ НЕ НУЖЕНДля создания красивых форм не обязательно посещать фитнес клуб , важно только твоё желание</t>
  </si>
  <si>
    <t>https://cdn-st.rutubelist.ru/media/48/fa/61ade01040e4b72ce70750c48ec0/fhd.mp4</t>
  </si>
  <si>
    <t>https://cdn-st.rutubelist.ru/media/71/02/5f5994574262af6f394e5c860be3/fhd.mp4</t>
  </si>
  <si>
    <t>https://cdn-st.rutubelist.ru/media/ee/39/e53eaa594967af5faec997c6a3f8/fhd.mp4</t>
  </si>
  <si>
    <t>https://cdn-st.rutubelist.ru/media/4b/5f/a6234df14698ac8afc34c03268f2/fhd.mp4</t>
  </si>
  <si>
    <t>https://cdn-st.rutubelist.ru/media/f3/1b/97b064ee4e47ab21de64d8695086/fhd.mp4</t>
  </si>
  <si>
    <t>https://cdn-st.rutubelist.ru/media/10/9b/c2784822430698e4b427585b8a40/fhd.mp4</t>
  </si>
  <si>
    <t>https://cdn-st.rutubelist.ru/media/fe/39/dbbd32c8476f8cd5bd626d8e7653/fhd.mp4</t>
  </si>
  <si>
    <t>https://cdn-st.rutubelist.ru/media/78/ef/ee60ce3c47a8b4762efc20a08632/fhd.mp4</t>
  </si>
  <si>
    <t>https://cdn-st.rutubelist.ru/media/1b/cc/447fdafc4943ac6a36f0230917f4/fhd.mp4</t>
  </si>
  <si>
    <t>https://cdn-st.rutubelist.ru/media/b9/ea/eb2ddc474534a9478d85f51babc5/fhd.mp4</t>
  </si>
  <si>
    <t>https://cdn-st.rutubelist.ru/media/f8/21/bc99ede84bf9992ced361a7b0703/fhd.mp4</t>
  </si>
  <si>
    <t>Согрей душу моюПусть унесет нас ветер на юг...   @delly.mt</t>
  </si>
  <si>
    <t>https://cdn-st.rutubelist.ru/media/22/8a/365b77024c168aabf2614254dbba/fhd.mp4</t>
  </si>
  <si>
    <t>https://cdn-st.rutubelist.ru/media/3a/9a/fcd8d08a4a64af451b2381c53dd6/fhd.mp4</t>
  </si>
  <si>
    <t>https://cdn-st.rutubelist.ru/media/80/71/4e592b22486684bac35920e3f295/fhd.mp4</t>
  </si>
  <si>
    <t>#forkids #детскийконтент #длядетей #дырявыйкотел #art #harrypotter #игрушки #эстетика #гаррипоттер</t>
  </si>
  <si>
    <t>https://cdn-st.rutubelist.ru/media/f6/a5/30263c9644d9b9dec63f4070e7d9/fhd.mp4</t>
  </si>
  <si>
    <t>https://cdn-st.rutubelist.ru/media/33/e1/b0566c2d4f7ea6782e5fb4af2138/fhd.mp4</t>
  </si>
  <si>
    <t>https://cdn-st.rutubelist.ru/media/48/58/8014dc0541329f8624011c6b5427/fhd.mp4</t>
  </si>
  <si>
    <t>https://cdn-st.rutubelist.ru/media/97/c5/19dd0f3a4b3a930580e43f2efdc6/fhd.mp4</t>
  </si>
  <si>
    <t>https://cdn-st.rutubelist.ru/media/61/dd/ef2f11ff4d77bf76082c42e558bc/fhd.mp4</t>
  </si>
  <si>
    <t>https://cdn-st.rutubelist.ru/media/71/6b/d4b4affb48cbb8933ca5cb27bef7/fhd.mp4</t>
  </si>
  <si>
    <t>Я снова забуду…. 💔</t>
  </si>
  <si>
    <t>https://cdn-st.rutubelist.ru/media/0d/c4/8be5b8534029b8cc5fe4b68d9ede/fhd.mp4</t>
  </si>
  <si>
    <t>https://cdn-st.rutubelist.ru/media/cc/d5/597e51e34180867ca0d776a1fdee/fhd.mp4</t>
  </si>
  <si>
    <t>https://cdn-st.rutubelist.ru/media/e0/f3/c36d189344adaf8598fd97fa8dbb/fhd.mp4</t>
  </si>
  <si>
    <t>https://cdn-st.rutubelist.ru/media/ab/97/695d109b4ac889dc600d11c807a9/fhd.mp4</t>
  </si>
  <si>
    <t>https://cdn-st.rutubelist.ru/media/c7/14/20992fcf4f668f01a4a586883531/fhd.mp4</t>
  </si>
  <si>
    <t>https://cdn-st.rutubelist.ru/media/08/35/4edac49e478e930b09384882d090/fhd.mp4</t>
  </si>
  <si>
    <t>https://cdn-st.rutubelist.ru/media/d7/97/fbc336304f219876af8e75bb3ec8/fhd.mp4</t>
  </si>
  <si>
    <t>https://cdn-st.rutubelist.ru/media/c3/cf/b430222d40418c2a35ba4e007bf1/fhd.mp4</t>
  </si>
  <si>
    <t>Как убить свой телефон</t>
  </si>
  <si>
    <t>https://cdn-st.rutubelist.ru/media/e6/64/1bbc5ced4a0a9fcd51169c6efd04/fhd.mp4</t>
  </si>
  <si>
    <t>https://cdn-st.rutubelist.ru/media/6d/e3/a33f94dd46c797461cd011711f6f/fhd.mp4</t>
  </si>
  <si>
    <t>#путешествия #journey #туризм #местодляотдыха</t>
  </si>
  <si>
    <t>https://cdn-st.rutubelist.ru/media/e1/8b/dc8f2efa4501bf0487d304b5bbc3/fhd.mp4</t>
  </si>
  <si>
    <t>https://cdn-st.rutubelist.ru/media/e8/44/275c4518436bbebc62a3b473cb34/fhd.mp4</t>
  </si>
  <si>
    <t>https://cdn-st.rutubelist.ru/media/45/14/8342815e4c6fbbbe741cd7d0ccc6/fhd.mp4</t>
  </si>
  <si>
    <t>https://cdn-st.rutubelist.ru/media/cd/4d/2581bfc348009738c59e9b1f0a0d/fhd.mp4</t>
  </si>
  <si>
    <t>https://cdn-st.rutubelist.ru/media/c4/2a/990a3d7640dea3e2eb593f815ef0/fhd.mp4</t>
  </si>
  <si>
    <t>https://cdn-st.rutubelist.ru/media/f4/fe/011d0a0347be9ed1a0d9f0637ed9/fhd.mp4</t>
  </si>
  <si>
    <t>#кино #movie #film #отрывокизфильма #фильм #ссора #любовь</t>
  </si>
  <si>
    <t>https://cdn-st.rutubelist.ru/media/bc/fc/31e35d514506a5501000e292dedc/fhd.mp4</t>
  </si>
  <si>
    <t>https://cdn-st.rutubelist.ru/media/6b/f9/bd5f24554fe98ed4472e7539c9df/fhd.mp4</t>
  </si>
  <si>
    <t>В Иркутске на двухэтажный дом упал самолет</t>
  </si>
  <si>
    <t>https://cdn-st.rutubelist.ru/media/f9/2c/34066c114ecc980fa70ae5c142d7/fhd.mp4</t>
  </si>
  <si>
    <t>https://cdn-st.rutubelist.ru/media/95/56/b59174d34fba8cd3cc86bc9ab03d/fhd.mp4</t>
  </si>
  <si>
    <t>#бьюти #beauty #бьютирутина #красота</t>
  </si>
  <si>
    <t>https://cdn-st.rutubelist.ru/media/39/c1/6ea823f44ab384fdcbe7756903bf/fhd.mp4</t>
  </si>
  <si>
    <t>https://cdn-st.rutubelist.ru/media/5b/eb/b63d75164502afe758e9e16e3ffd/fhd.mp4</t>
  </si>
  <si>
    <t>https://cdn-st.rutubelist.ru/media/4f/d5/ae3eb9824eb0b90662ae66a6e4db/fhd.mp4</t>
  </si>
  <si>
    <t>https://cdn-st.rutubelist.ru/media/d1/71/2a481c2d4c8f9150ed76e8573c89/fhd.mp4</t>
  </si>
  <si>
    <t>https://cdn-st.rutubelist.ru/media/79/2f/c5d174a94057b4c5407c5ea9cd9e/fhd.mp4</t>
  </si>
  <si>
    <t>https://cdn-st.rutubelist.ru/media/b5/82/e01722a9422393e07737069f14fd/fhd.mp4</t>
  </si>
  <si>
    <t>https://cdn-st.rutubelist.ru/media/9a/06/b900e5a44addb1fa751a6ff45222/fhd.mp4</t>
  </si>
  <si>
    <t>https://cdn-st.rutubelist.ru/media/d6/28/e3c811a547d8a8472125150bc1d5/fhd.mp4</t>
  </si>
  <si>
    <t>https://cdn-st.rutubelist.ru/media/71/74/453e1e04456098607d73596159a4/fhd.mp4</t>
  </si>
  <si>
    <t>https://cdn-st.rutubelist.ru/media/bf/f3/bd3a7f794731ba0baeddd31e3964/fhd.mp4</t>
  </si>
  <si>
    <t>https://cdn-st.rutubelist.ru/media/d1/ee/71eb374645da8d524390d52ed6d9/fhd.mp4</t>
  </si>
  <si>
    <t>https://cdn-st.rutubelist.ru/media/9c/e3/0d6724d148899919771f89785fd9/fhd.mp4</t>
  </si>
  <si>
    <t>outfit carousel with @sdeer_concept   favs 1-5  find everything linked in my stories-highlights  shop the full collection at the link in biouse my cod</t>
  </si>
  <si>
    <t>https://cdn-st.rutubelist.ru/media/9f/16/ccbf6a614d1c8585f7c3d633aa80/fhd.mp4</t>
  </si>
  <si>
    <t>https://cdn-st.rutubelist.ru/media/56/ea/670e1de341e8b2dbf528626fbc99/fhd.mp4</t>
  </si>
  <si>
    <t>https://cdn-st.rutubelist.ru/media/7d/04/7368d85345668b2ccb7c1394d793/fhd.mp4</t>
  </si>
  <si>
    <t>Умные не столько ищут одиночества, сколько избегают создаваемой дураками суеты.••Больше полезного контентау нас в профиле   @Motivaider••@Motivaider –</t>
  </si>
  <si>
    <t>https://cdn-st.rutubelist.ru/media/6a/01/7dbe01eb4a89a1a73f18feea31a0/fhd.mp4</t>
  </si>
  <si>
    <t>https://cdn-st.rutubelist.ru/media/ff/ab/eb010e73476484481ebc7f0ce36c/fhd.mp4</t>
  </si>
  <si>
    <t>Видео для всех, у кого до сих пор бабкины косметички с нафталиновым флёром 🫵🏻</t>
  </si>
  <si>
    <t>https://cdn-st.rutubelist.ru/media/7e/35/32c163694817a6ffabdbc15d7d02/fhd.mp4</t>
  </si>
  <si>
    <t>https://cdn-st.rutubelist.ru/media/e3/84/77d61a22494cb2c0fd9aee747628/fhd.mp4</t>
  </si>
  <si>
    <t>https://cdn-st.rutubelist.ru/media/58/59/8c116f344e43b93395db53df0e17/fhd.mp4</t>
  </si>
  <si>
    <t>📹 Любой кот в 5 утра (и не только кот) #будильник #звонок #утро #кот →</t>
  </si>
  <si>
    <t>https://cdn-st.rutubelist.ru/media/07/fa/e5b1fab04b4f8804d670b4d0e2d7/fhd.mp4</t>
  </si>
  <si>
    <t>https://cdn-st.rutubelist.ru/media/e8/78/6442b1f041aa98984f00b07e37ac/fhd.mp4</t>
  </si>
  <si>
    <t>https://cdn-st.rutubelist.ru/media/e3/0e/4dd92ddd442d88cb0ec435b6a89e/fhd.mp4</t>
  </si>
  <si>
    <t>https://cdn-st.rutubelist.ru/media/a6/eb/cf4a01b84946a7805de369751d45/fhd.mp4</t>
  </si>
  <si>
    <t>https://cdn-st.rutubelist.ru/media/80/ce/c610a3c14c5c8443730f6e0f413e/fhd.mp4</t>
  </si>
  <si>
    <t>https://cdn-st.rutubelist.ru/media/2d/d4/be0e55754898a85e109b8d721495/fhd.mp4</t>
  </si>
  <si>
    <t>https://cdn-st.rutubelist.ru/media/0b/11/d47b796e451ca7dd4b4a03130480/fhd.mp4</t>
  </si>
  <si>
    <t>#clayart #sculptor #artprocess #subscribe #artwork #art #sculpture</t>
  </si>
  <si>
    <t>https://cdn-st.rutubelist.ru/media/3a/b0/a58ad9c74f1890f978c9150612b3/fhd.mp4</t>
  </si>
  <si>
    <t>https://cdn-st.rutubelist.ru/media/59/9d/e3825edd41a59567584dceca351b/fhd.mp4</t>
  </si>
  <si>
    <t>https://cdn-st.rutubelist.ru/media/0c/e3/3b3fc2304977b410a36e3ad4be1d/fhd.mp4</t>
  </si>
  <si>
    <t>#интерьер #обзор #посылка</t>
  </si>
  <si>
    <t>https://cdn-st.rutubelist.ru/media/74/7f/39f4724045b88bd8527c8d1d68fb/fhd.mp4</t>
  </si>
  <si>
    <t>https://cdn-st.rutubelist.ru/media/51/0e/9a8fa8284fe385470c5a59c04d19/fhd.mp4</t>
  </si>
  <si>
    <t>Точка роста — это твердые ключевые действия, которые выталкивают ситуацию на новый уровень.</t>
  </si>
  <si>
    <t>https://cdn-st.rutubelist.ru/media/10/f6/ff49303841d884f72c4b770d50e9/fhd.mp4</t>
  </si>
  <si>
    <t>https://cdn-st.rutubelist.ru/media/08/24/f435fa8a431fbc91b613717c681e/fhd.mp4</t>
  </si>
  <si>
    <t>https://cdn-st.rutubelist.ru/media/6e/15/09bac965468184fc97f55bb14e7d/fhd.mp4</t>
  </si>
  <si>
    <t>https://cdn-st.rutubelist.ru/media/f4/9d/549b7b9d4194aac747a6fffcf91f/fhd.mp4</t>
  </si>
  <si>
    <t>https://cdn-st.rutubelist.ru/media/9a/23/318cab714b58b1c1226033cda6ec/fhd.mp4</t>
  </si>
  <si>
    <t>https://cdn-st.rutubelist.ru/media/e4/92/2bd098b04008aa1a5dd911acba1b/fhd.mp4</t>
  </si>
  <si>
    <t>https://cdn-st.rutubelist.ru/media/98/b2/05033a45461a81bd0f6ef6360835/fhd.mp4</t>
  </si>
  <si>
    <t>https://cdn-st.rutubelist.ru/media/e8/22/c4ab545d480fbeefb206ce8d8a96/fhd.mp4</t>
  </si>
  <si>
    <t>https://cdn-st.rutubelist.ru/media/0e/b4/68b0ded941888a93135cec30ada6/fhd.mp4</t>
  </si>
  <si>
    <t>https://cdn-st.rutubelist.ru/media/8d/4c/579e25984e3f9929d4d72a7a5316/fhd.mp4</t>
  </si>
  <si>
    <t>https://cdn-st.rutubelist.ru/media/10/be/52731a1c40a2a9b40c6d166f91b3/fhd.mp4</t>
  </si>
  <si>
    <t>https://cdn-st.rutubelist.ru/media/6a/ac/3119eae546e5b83df4852c4a675d/fhd.mp4</t>
  </si>
  <si>
    <t>https://cdn-st.rutubelist.ru/media/eb/62/e45406d74e82b8b8f67f67385278/fhd.mp4</t>
  </si>
  <si>
    <t>Мой муд по жизни: Рампо #anime #аниме</t>
  </si>
  <si>
    <t>https://cdn-st.rutubelist.ru/media/04/6b/6dcffcc54c11886ed1cba9a42de4/fhd.mp4</t>
  </si>
  <si>
    <t>https://cdn-st.rutubelist.ru/media/f4/ff/b9bb7f7e44b6a672e7e28a2eab91/fhd.mp4</t>
  </si>
  <si>
    <t>https://cdn-st.rutubelist.ru/media/bd/be/6d19687d4851ad6af37ddf8afc5a/fhd.mp4</t>
  </si>
  <si>
    <t>https://cdn-st.rutubelist.ru/media/84/91/b77067224c0d856c17d7f4392824/fhd.mp4</t>
  </si>
  <si>
    <t>#авто #auto #тачки #мото #мотоцикл #железныйконь #байк #девушкииавто #обзор</t>
  </si>
  <si>
    <t>https://cdn-st.rutubelist.ru/media/3a/bb/2d0c2ace40028830f16b73b96545/fhd.mp4</t>
  </si>
  <si>
    <t>https://cdn-st.rutubelist.ru/media/ae/27/0e0d348a49d9bd6aa1bb23038178/fhd.mp4</t>
  </si>
  <si>
    <t>https://cdn-st.rutubelist.ru/media/e0/1e/d2e41e3844d187d3b7fa06de2623/fhd.mp4</t>
  </si>
  <si>
    <t>https://cdn-st.rutubelist.ru/media/12/94/4bcb93fb43f1a21013f9b3a01dba/fhd.mp4</t>
  </si>
  <si>
    <t>https://cdn-st.rutubelist.ru/media/00/39/4bb803eb4d6abbe04fce31a80f6f/fhd.mp4</t>
  </si>
  <si>
    <t>https://cdn-st.rutubelist.ru/media/f2/12/08a2221e47bfb1b02853223b9522/fhd.mp4</t>
  </si>
  <si>
    <t>https://cdn-st.rutubelist.ru/media/e1/67/6ba7e0ba4334bf392808eb7b0eb4/fhd.mp4</t>
  </si>
  <si>
    <t>https://cdn-st.rutubelist.ru/media/96/db/202e4cf046a387662ce5bacc3f38/fhd.mp4</t>
  </si>
  <si>
    <t>https://cdn-st.rutubelist.ru/media/16/53/33ce9a5840e0a824654f53b20cb6/fhd.mp4</t>
  </si>
  <si>
    <t>https://cdn-st.rutubelist.ru/media/e7/98/fb4fe2314dbc831721eb878b420a/fhd.mp4</t>
  </si>
  <si>
    <t>https://cdn-st.rutubelist.ru/media/96/2d/55c2e58744b6ae5c68112e22f7da/fhd.mp4</t>
  </si>
  <si>
    <t>https://cdn-st.rutubelist.ru/media/47/8f/9308af59498cb56ad2248ffd69bb/fhd.mp4</t>
  </si>
  <si>
    <t>https://cdn-st.rutubelist.ru/media/a7/72/b124885646de8ab5a09586499767/fhd.mp4</t>
  </si>
  <si>
    <t>https://cdn-st.rutubelist.ru/media/bc/c2/cc60b0244079911b11e070908369/fhd.mp4</t>
  </si>
  <si>
    <t>#игры #видеоигры #games #videogames #REDDEADREDEMPTION2 #letsplay #летсплей #xbox</t>
  </si>
  <si>
    <t>https://cdn-st.rutubelist.ru/media/5d/84/6860a70d4a58aad5fd71fc0fdfc7/fhd.mp4</t>
  </si>
  <si>
    <t>https://cdn-st.rutubelist.ru/media/a9/db/49f3c4ca4569b92418a787a16f2e/fhd.mp4</t>
  </si>
  <si>
    <t>https://cdn-st.rutubelist.ru/media/76/98/35948134430d86709ff59efd90b8/fhd.mp4</t>
  </si>
  <si>
    <t>#авто #auto #vehicle #detailing #тюнинг #eastlinegarage #gelandewagen</t>
  </si>
  <si>
    <t>https://cdn-st.rutubelist.ru/media/79/d7/dacb93324d2184003c9e5d70763a/fhd.mp4</t>
  </si>
  <si>
    <t>https://cdn-st.rutubelist.ru/media/30/c7/f6aa1238430d83c1c0fd32ca37e4/fhd.mp4</t>
  </si>
  <si>
    <t>https://cdn-st.rutubelist.ru/media/34/ad/4d841a8c4f67b3b52e3bc762a0b5/fhd.mp4</t>
  </si>
  <si>
    <t>https://cdn-st.rutubelist.ru/media/8c/f9/7a2bf24348979b2646a9160b4793/fhd.mp4</t>
  </si>
  <si>
    <t>https://cdn-st.rutubelist.ru/media/c2/7b/d653c665455cbd5312427230814f/fhd.mp4</t>
  </si>
  <si>
    <t>https://cdn-st.rutubelist.ru/media/e2/9e/2a6a15e341b88820d5a937b85cbd/fhd.mp4</t>
  </si>
  <si>
    <t>Eilik companion robot
. @energize.ins My kids love it! 
. It looks cute on my table too.
. Website: www.energizelab.com（Coupon：sbj1986）
. I ll show</t>
  </si>
  <si>
    <t>https://cdn-st.rutubelist.ru/media/eb/45/b2557ed64a628ba2425269e22729/fhd.mp4</t>
  </si>
  <si>
    <t>https://cdn-st.rutubelist.ru/media/33/05/65ff79304eb1bcf60354f9519433/fhd.mp4</t>
  </si>
  <si>
    <t>https://cdn-st.rutubelist.ru/media/8c/55/19ec1071411b83a3acf032954cbf/fhd.mp4</t>
  </si>
  <si>
    <t>было? узнали?</t>
  </si>
  <si>
    <t>https://cdn-st.rutubelist.ru/media/1f/97/9c5ad03e42d0890e2be248e11e1c/fhd.mp4</t>
  </si>
  <si>
    <t>https://cdn-st.rutubelist.ru/media/07/ac/9339863f4190b916271bc5cfd003/fhd.mp4</t>
  </si>
  <si>
    <t>A morning routine 💙🌊
Shot on DJI Mavic 3 Pro
Recorded in D-Log | 4k/120fps - 1/240 | no ND filter used
Colour graded and resized in Adobe Premiere</t>
  </si>
  <si>
    <t>https://cdn-st.rutubelist.ru/media/96/d4/6508597e4459aa3c74ba244a0cba/fhd.mp4</t>
  </si>
  <si>
    <t>https://cdn-st.rutubelist.ru/media/34/72/a132c26c4f088893d577b8720737/fhd.mp4</t>
  </si>
  <si>
    <t>https://cdn-st.rutubelist.ru/media/7c/87/26434c834564a3f067ef431f256a/fhd.mp4</t>
  </si>
  <si>
    <t>https://cdn-st.rutubelist.ru/media/a4/3b/8038cabc490b950e21a1c2118894/fhd.mp4</t>
  </si>
  <si>
    <t>https://cdn-st.rutubelist.ru/media/e1/06/045c7e7f4f26832bfb1ef7ea3cce/fhd.mp4</t>
  </si>
  <si>
    <t>https://cdn-st.rutubelist.ru/media/a4/f5/0853f4a74174a5d535b3f04ea022/fhd.mp4</t>
  </si>
  <si>
    <t>https://cdn-st.rutubelist.ru/media/0e/4c/690c8d284f0e8a7d8fb7c0e1b448/fhd.mp4</t>
  </si>
  <si>
    <t>https://cdn-st.rutubelist.ru/media/62/36/1403ceed48368ce69e263fb559db/fhd.mp4</t>
  </si>
  <si>
    <t>ноги без отёков за 5 минут в день 1. Поднимите ноги и поставьте их как можно ближе к стене, так чтобы они находились под углом 90 градусов.</t>
  </si>
  <si>
    <t>https://cdn-st.rutubelist.ru/media/21/96/97f8aaa14b96b2578073d6d3c3cd/fhd.mp4</t>
  </si>
  <si>
    <t>https://cdn-st.rutubelist.ru/media/0e/93/ba70929b44f6bfa62651028b5936/fhd.mp4</t>
  </si>
  <si>
    <t>https://cdn-st.rutubelist.ru/media/cd/2e/d65ebf1b41dab2119b8119131e63/fhd.mp4</t>
  </si>
  <si>
    <t>#украшениедома #новыйгод</t>
  </si>
  <si>
    <t>https://cdn-st.rutubelist.ru/media/1f/98/8ef9e3384743a72381959eb91c37/fhd.mp4</t>
  </si>
  <si>
    <t>https://cdn-st.rutubelist.ru/media/d7/5e/4a6681ab49a48a9c715986966d55/fhd.mp4</t>
  </si>
  <si>
    <t>https://cdn-st.rutubelist.ru/media/76/67/09a2033148318b172e0ede724a32/fhd.mp4</t>
  </si>
  <si>
    <t>https://cdn-st.rutubelist.ru/media/8e/33/9eb11fa34015b2ae63232212428c/fhd.mp4</t>
  </si>
  <si>
    <t>https://cdn-st.rutubelist.ru/media/03/65/c798d8894c558f77bb0e19692b80/fhd.mp4</t>
  </si>
  <si>
    <t>https://cdn-st.rutubelist.ru/media/48/ab/9ed550394b5d8ce63e503fc86cb0/fhd.mp4</t>
  </si>
  <si>
    <t>https://cdn-st.rutubelist.ru/media/96/ca/14b398a74f23ba5f8f00898662e9/fhd.mp4</t>
  </si>
  <si>
    <t>https://cdn-st.rutubelist.ru/media/55/8c/7fc6c66a418081e9f9c6dc6f0234/fhd.mp4</t>
  </si>
  <si>
    <t>https://cdn-st.rutubelist.ru/media/e5/eb/474cd0bd45bebb7aacc69295bae1/fhd.mp4</t>
  </si>
  <si>
    <t>https://cdn-st.rutubelist.ru/media/d3/26/0d2a0dde477f827c25c3c7315c02/fhd.mp4</t>
  </si>
  <si>
    <t>https://cdn-st.rutubelist.ru/media/1c/5f/9f0e6a254efbb890afed312ccfd6/fhd.mp4</t>
  </si>
  <si>
    <t>#красивыедевушки #азиатки #милашка #красота #самолет</t>
  </si>
  <si>
    <t>https://cdn-st.rutubelist.ru/media/42/cf/fb2aa4b24b14a6899491d302326b/fhd.mp4</t>
  </si>
  <si>
    <t>https://cdn-st.rutubelist.ru/media/b1/06/69f1f4ba421fb4c25f03fdb6fbca/fhd.mp4</t>
  </si>
  <si>
    <t>https://cdn-st.rutubelist.ru/media/11/42/0699666641049f01a7d03f5f1071/fhd.mp4</t>
  </si>
  <si>
    <t>https://cdn-st.rutubelist.ru/media/d6/7f/55a9e1a547cab1cae3f94aa4acde/fhd.mp4</t>
  </si>
  <si>
    <t>https://cdn-st.rutubelist.ru/media/36/23/eed27c5b4957974e27ffc497c9a8/fhd.mp4</t>
  </si>
  <si>
    <t>https://cdn-st.rutubelist.ru/media/7a/cd/c112e8084acda790b7c0d899d61d/fhd.mp4</t>
  </si>
  <si>
    <t>https://cdn-st.rutubelist.ru/media/10/01/3573a66b4d3cba1c6a3783324bef/fhd.mp4</t>
  </si>
  <si>
    <t>https://cdn-st.rutubelist.ru/media/cf/f4/7770c84346abb138b46370cc321a/fhd.mp4</t>
  </si>
  <si>
    <t>https://cdn-st.rutubelist.ru/media/db/55/1f16125f44e0b20072dc0a875c32/fhd.mp4</t>
  </si>
  <si>
    <t>https://cdn-st.rutubelist.ru/media/72/50/f2a52cd4441eb8db632cfbc4ceb8/fhd.mp4</t>
  </si>
  <si>
    <t>https://cdn-st.rutubelist.ru/media/a2/ea/2cdcac894bf89330e7110109bf78/fhd.mp4</t>
  </si>
  <si>
    <t>#путешествия #journey #туризм #мурманск #арктика #юмор</t>
  </si>
  <si>
    <t>https://cdn-st.rutubelist.ru/media/16/59/75c93a24409980cd418b09a3c3aa/fhd.mp4</t>
  </si>
  <si>
    <t>https://cdn-st.rutubelist.ru/media/74/bc/e38826084806a89d1456003cadf6/fhd.mp4</t>
  </si>
  <si>
    <t>Лови подборку красивых нюдовых карандашей</t>
  </si>
  <si>
    <t>https://cdn-st.rutubelist.ru/media/28/3f/f32acac445c18fef1cd0702b0f62/fhd.mp4</t>
  </si>
  <si>
    <t>https://cdn-st.rutubelist.ru/media/e3/66/98faa6ea4194919a7e8fda0ddf0b/fhd.mp4</t>
  </si>
  <si>
    <t>https://cdn-st.rutubelist.ru/media/f6/9e/90f96fd1420292b5b9e7cac1a865/fhd.mp4</t>
  </si>
  <si>
    <t>https://cdn-st.rutubelist.ru/media/1a/6d/33f60a0744f488fe29b9a412cb17/fhd.mp4</t>
  </si>
  <si>
    <t>https://cdn-st.rutubelist.ru/media/0e/ce/6456982d4276904e0d701133ea53/fhd.mp4</t>
  </si>
  <si>
    <t>流行ってるやつやってみた🌳
#日本の風景 
#japan</t>
  </si>
  <si>
    <t>https://cdn-st.rutubelist.ru/media/cb/f3/56371000452d93bc044712605868/fhd.mp4</t>
  </si>
  <si>
    <t>https://cdn-st.rutubelist.ru/media/50/ee/e584943945a79ffad1940540f48e/fhd.mp4</t>
  </si>
  <si>
    <t>https://cdn-st.rutubelist.ru/media/6b/30/d94bdfee4d39ae5a3a9545f9cc8c/fhd.mp4</t>
  </si>
  <si>
    <t>https://cdn-st.rutubelist.ru/media/53/e5/294c38d2401283055d25a5cb058f/fhd.mp4</t>
  </si>
  <si>
    <t>https://cdn-st.rutubelist.ru/media/64/25/08d0ca904f7a80aacd83cc6abdb7/fhd.mp4</t>
  </si>
  <si>
    <t>https://cdn-st.rutubelist.ru/media/38/13/658ca7bd4c4d9f6fe4ed546db329/fhd.mp4</t>
  </si>
  <si>
    <t>Итальянская кровь, что сказать 🍝 Шаня впервые пробует макарошку 😂#chihuahua</t>
  </si>
  <si>
    <t>https://cdn-st.rutubelist.ru/media/6a/4b/e5299e6b4cf5bb902500a14df747/fhd.mp4</t>
  </si>
  <si>
    <t>https://cdn-st.rutubelist.ru/media/15/ba/651705e44c40bb6e43e874b896b3/fhd.mp4</t>
  </si>
  <si>
    <t>Трейды на Боксы зайцев в Адопт ми 😳 #roblox #женяша #роблокс #adoptme</t>
  </si>
  <si>
    <t>https://cdn-st.rutubelist.ru/media/a5/1b/d4b6fbd4405784f45d4edf144286/fhd.mp4</t>
  </si>
  <si>
    <t>#пирамида</t>
  </si>
  <si>
    <t>https://cdn-st.rutubelist.ru/media/4e/24/75e31c1c4654887cd3beaf0ea326/fhd.mp4</t>
  </si>
  <si>
    <t>https://cdn-st.rutubelist.ru/media/31/a9/204e6a384697ba80f6026d21c44b/fhd.mp4</t>
  </si>
  <si>
    <t>https://cdn-st.rutubelist.ru/media/3a/3b/b545f1df41ae9d41d9e78be15189/fhd.mp4</t>
  </si>
  <si>
    <t>https://cdn-st.rutubelist.ru/media/92/bd/5ade62004778bd1dcf4b52064e34/fhd.mp4</t>
  </si>
  <si>
    <t>https://cdn-st.rutubelist.ru/media/14/09/41bf623545838343aa8c47b73833/fhd.mp4</t>
  </si>
  <si>
    <t>https://cdn-st.rutubelist.ru/media/2b/64/64781ddc4b5497d5ab41f493782b/fhd.mp4</t>
  </si>
  <si>
    <t>https://cdn-st.rutubelist.ru/media/87/a5/c9bf80f4438686072f6a3dcb2691/fhd.mp4</t>
  </si>
  <si>
    <t>https://cdn-st.rutubelist.ru/media/d5/57/efb516c641e8bf4d10338e2cfa15/fhd.mp4</t>
  </si>
  <si>
    <t>https://cdn-st.rutubelist.ru/media/c5/f8/82483c5545589c39487392ca411d/fhd.mp4</t>
  </si>
  <si>
    <t>https://cdn-st.rutubelist.ru/media/ec/60/ceff4c4349a8986ac6c937bb1df6/fhd.mp4</t>
  </si>
  <si>
    <t>https://cdn-st.rutubelist.ru/media/db/de/8b65f8064c3e8576128583f42323/fhd.mp4</t>
  </si>
  <si>
    <t>https://cdn-st.rutubelist.ru/media/35/dc/352aa27647c8a261693c7ddbf747/fhd.mp4</t>
  </si>
  <si>
    <t>https://cdn-st.rutubelist.ru/media/a5/31/1ee825b941f8b78cfb52cf5a3c60/fhd.mp4</t>
  </si>
  <si>
    <t>https://cdn-st.rutubelist.ru/media/ff/56/e5a239114d46a60802dca7d184eb/fhd.mp4</t>
  </si>
  <si>
    <t>https://cdn-st.rutubelist.ru/media/c2/0d/45f4516d46138a2ad82ff45bbd97/fhd.mp4</t>
  </si>
  <si>
    <t>#красивыедевушки  #грудь #boobs #эмоции #боди #pussy</t>
  </si>
  <si>
    <t>https://cdn-st.rutubelist.ru/media/45/26/a2e4ac964892a676f7587e249e0f/fhd.mp4</t>
  </si>
  <si>
    <t>https://cdn-st.rutubelist.ru/media/d2/2a/3c838fba42c28d7d16acea80c0b9/fhd.mp4</t>
  </si>
  <si>
    <t>https://cdn-st.rutubelist.ru/media/2d/1b/a8b472d048058dfb1aec4f26f110/fhd.mp4</t>
  </si>
  <si>
    <t>https://cdn-st.rutubelist.ru/media/93/04/6d7f13ee4f85a314cb5d0bd4ba5d/fhd.mp4</t>
  </si>
  <si>
    <t>https://cdn-st.rutubelist.ru/media/99/fa/f288a8cd4018914f1a487c7e2975/fhd.mp4</t>
  </si>
  <si>
    <t>https://cdn-st.rutubelist.ru/media/78/9c/b9d4159b4dbf9cea11a73907182b/fhd.mp4</t>
  </si>
  <si>
    <t>https://cdn-st.rutubelist.ru/media/1b/68/bf91df7b49e0a65507ff20579469/fhd.mp4</t>
  </si>
  <si>
    <t>https://cdn-st.rutubelist.ru/media/b6/1e/d3dd99bc40cf9816d3c9d864cd62/fhd.mp4</t>
  </si>
  <si>
    <t>https://cdn-st.rutubelist.ru/media/16/5c/e9c1da5d483baa39ca5ca03eb657/fhd.mp4</t>
  </si>
  <si>
    <t>https://cdn-st.rutubelist.ru/media/44/0e/197c61514392a494bb0dca69270c/fhd.mp4</t>
  </si>
  <si>
    <t>https://cdn-st.rutubelist.ru/media/d8/2d/f22aa20f4b5b8d859b0fe8a3091d/fhd.mp4</t>
  </si>
  <si>
    <t>https://cdn-st.rutubelist.ru/media/70/1c/3fb2021345b9a404376664a98fa1/fhd.mp4</t>
  </si>
  <si>
    <t>#3d #3dart #3dmodeling #castle #cg #cgi #blender #blender3d #digitalart #blendercommunity #digitallandscape</t>
  </si>
  <si>
    <t>https://cdn-st.rutubelist.ru/media/e2/af/b4c772444b408c21bb4339db8c35/fhd.mp4</t>
  </si>
  <si>
    <t>https://cdn-st.rutubelist.ru/media/bb/61/f24cb08c4dae8c7e2be0c3ab134d/fhd.mp4</t>
  </si>
  <si>
    <t>https://cdn-st.rutubelist.ru/media/4d/8f/b3c3f76941b79657d280d7315490/fhd.mp4</t>
  </si>
  <si>
    <t>https://cdn-st.rutubelist.ru/media/3c/ec/bb29b6774a55878dd2097db445fc/fhd.mp4</t>
  </si>
  <si>
    <t>https://cdn-st.rutubelist.ru/media/6f/f3/2616defa4b81bb7260a4593bd3e7/fhd.mp4</t>
  </si>
  <si>
    <t>https://cdn-st.rutubelist.ru/media/89/2d/0871178b4780b094ff999da2d5df/fhd.mp4</t>
  </si>
  <si>
    <t>Wait till the end 🤫 it’s worth it 💖</t>
  </si>
  <si>
    <t>https://cdn-st.rutubelist.ru/media/1c/e0/05494e3b4f6f8a938b3729a83ba8/fhd.mp4</t>
  </si>
  <si>
    <t>https://cdn-st.rutubelist.ru/media/fe/be/35da847b4fd39d12730e51087cf4/fhd.mp4</t>
  </si>
  <si>
    <t>https://cdn-st.rutubelist.ru/media/a4/a8/6b85b5d74012a9d159356d6d0b69/fhd.mp4</t>
  </si>
  <si>
    <t>https://cdn-st.rutubelist.ru/media/28/96/1d77f9c6431982b500be4da696b6/fhd.mp4</t>
  </si>
  <si>
    <t>#путешествия #journey #туризм #домнаколёсах #чтопроизошло</t>
  </si>
  <si>
    <t>https://cdn-st.rutubelist.ru/media/f9/8a/141511f04e2bba1128035a09248e/fhd.mp4</t>
  </si>
  <si>
    <t>https://cdn-st.rutubelist.ru/media/e7/03/7391ed80422a80dc43326f918cf3/fhd.mp4</t>
  </si>
  <si>
    <t>TANGLEDI need help naming this latest artworkComment what you would name it Best name gets 10% of this artworks initial sale.Example- Trapped under wi</t>
  </si>
  <si>
    <t>https://cdn-st.rutubelist.ru/media/2a/df/3e0a44c0481b890499971454a980/fhd.mp4</t>
  </si>
  <si>
    <t>https://cdn-st.rutubelist.ru/media/1d/15/75dc18684361a99e1d3b236304d7/fhd.mp4</t>
  </si>
  <si>
    <t>https://cdn-st.rutubelist.ru/media/c9/dd/2a214bb24074ad04603a0d12dc01/fhd.mp4</t>
  </si>
  <si>
    <t>https://cdn-st.rutubelist.ru/media/74/c7/5cecc541497d8b39605da36c81b4/fhd.mp4</t>
  </si>
  <si>
    <t>Где найти BMW в GTA 5</t>
  </si>
  <si>
    <t>https://cdn-st.rutubelist.ru/media/1d/4b/604a5405473e9a8d18899dcba9c5/fhd.mp4</t>
  </si>
  <si>
    <t>https://cdn-st.rutubelist.ru/media/a8/a6/331c57514e948152e8a9f7f727b6/fhd.mp4</t>
  </si>
  <si>
    <t>https://cdn-st.rutubelist.ru/media/4a/42/5945e3004083bc9c55f936502f7c/fhd.mp4</t>
  </si>
  <si>
    <t>https://cdn-st.rutubelist.ru/media/19/a8/3163a5b44220b403cd668d38498c/fhd.mp4</t>
  </si>
  <si>
    <t>https://cdn-st.rutubelist.ru/media/0b/d6/8a94a2d147fe863370f0440722fa/fhd.mp4</t>
  </si>
  <si>
    <t>https://cdn-st.rutubelist.ru/media/af/1e/25e5cf4943ad83a6bf8081a86a65/fhd.mp4</t>
  </si>
  <si>
    <t>Частичная занятость #шорты</t>
  </si>
  <si>
    <t>https://cdn-st.rutubelist.ru/media/2a/2f/180e164e4f4b89d98b16e417c209/fhd.mp4</t>
  </si>
  <si>
    <t>https://cdn-st.rutubelist.ru/media/a4/4d/4ba1c97243caa01d86d25d196094/fhd.mp4</t>
  </si>
  <si>
    <t>https://cdn-st.rutubelist.ru/media/be/69/126cf60e42d3ab62e355ad050cb0/fhd.mp4</t>
  </si>
  <si>
    <t>https://cdn-st.rutubelist.ru/media/39/d7/5fcdfad44a1fbebb2f9b26e54f0a/fhd.mp4</t>
  </si>
  <si>
    <t>https://cdn-st.rutubelist.ru/media/f5/4b/5ec86c0e4bb68627fe3f2733f3a2/fhd.mp4</t>
  </si>
  <si>
    <t>https://cdn-st.rutubelist.ru/media/9d/3f/51b0733e4b3dae7440215302d9f2/fhd.mp4</t>
  </si>
  <si>
    <t>https://cdn-st.rutubelist.ru/media/58/14/7d2d242642e0a4f40c12ffc96244/fhd.mp4</t>
  </si>
  <si>
    <t>https://cdn-st.rutubelist.ru/media/ab/4d/f69a606d4514927f7269b13fac19/fhd.mp4</t>
  </si>
  <si>
    <t>https://cdn-st.rutubelist.ru/media/58/86/89127a104d83bc343a375e9d1a1c/fhd.mp4</t>
  </si>
  <si>
    <t>#таро #тароонлайн #таропрогноз #таронакаждыйдень #тарогадание #тарорасклад #тарораскладонлайн #тарораскладыонлайн #тарорайдерауэйта #таролог #тарологи</t>
  </si>
  <si>
    <t>https://cdn-st.rutubelist.ru/media/6b/67/e603adf648d7816fe46aa22bcf6b/fhd.mp4</t>
  </si>
  <si>
    <t>https://cdn-st.rutubelist.ru/media/0b/48/3aa3a83f446b8ee91679dd04bc3e/fhd.mp4</t>
  </si>
  <si>
    <t>https://cdn-st.rutubelist.ru/media/e3/5b/bdb79cf64530a304d1b463a8462f/fhd.mp4</t>
  </si>
  <si>
    <t>https://cdn-st.rutubelist.ru/media/a2/2a/7e471a714ef69d922884f72e5691/fhd.mp4</t>
  </si>
  <si>
    <t>https://cdn-st.rutubelist.ru/media/e9/34/6631a9994e6abc4f7ecf63d099d6/fhd.mp4</t>
  </si>
  <si>
    <t>https://cdn-st.rutubelist.ru/media/b1/3f/262b0d6f44d086a88d1b4bda5d28/fhd.mp4</t>
  </si>
  <si>
    <t>https://cdn-st.rutubelist.ru/media/97/0d/e03a785d4f9ba39da58598b03532/fhd.mp4</t>
  </si>
  <si>
    <t>https://cdn-st.rutubelist.ru/media/5b/22/3ea7ef2d4b59926f402fdf37d5c2/fhd.mp4</t>
  </si>
  <si>
    <t>https://cdn-st.rutubelist.ru/media/3a/e4/51c5513c4fe7b5b2a5c34e902a56/fhd.mp4</t>
  </si>
  <si>
    <t>https://cdn-st.rutubelist.ru/media/be/88/7002fe214248b17b0304e9f8da4e/fhd.mp4</t>
  </si>
  <si>
    <t>Лучший мастер #косплей от #lowcostcosplay #аниме #anime #cosplay</t>
  </si>
  <si>
    <t>https://cdn-st.rutubelist.ru/media/c1/16/0f326ac8498a8841f6e90c5d6f3d/fhd.mp4</t>
  </si>
  <si>
    <t>https://cdn-st.rutubelist.ru/media/85/7a/2e04f978413f8db7c2cac79696a8/fhd.mp4</t>
  </si>
  <si>
    <t>https://cdn-st.rutubelist.ru/media/26/22/e75dd6474f4385feab3256832b92/fhd.mp4</t>
  </si>
  <si>
    <t>https://cdn-st.rutubelist.ru/media/51/c6/257ff117417fab516748c5171599/fhd.mp4</t>
  </si>
  <si>
    <t>https://cdn-st.rutubelist.ru/media/f1/30/c555722441b4bd9db949b10d41e9/fhd.mp4</t>
  </si>
  <si>
    <t>https://cdn-st.rutubelist.ru/media/6e/bd/0391c16140d5b11f9557fce66a11/fhd.mp4</t>
  </si>
  <si>
    <t>Убил слишком много монстров что некуда их девать 🥶🥶#аниме #tenseikizokunoisekaiboukenroku</t>
  </si>
  <si>
    <t>https://cdn-st.rutubelist.ru/media/6e/36/61c2646b428783017860065654c1/fhd.mp4</t>
  </si>
  <si>
    <t>https://cdn-st.rutubelist.ru/media/f9/a8/8ee962ea4b97b45ea3d3791464df/fhd.mp4</t>
  </si>
  <si>
    <t>https://cdn-st.rutubelist.ru/media/b3/5c/a93941f4483e813f17a2940c14db/fhd.mp4</t>
  </si>
  <si>
    <t>https://cdn-st.rutubelist.ru/media/65/0e/ec7074924b0c91fcfaed78eca1c5/fhd.mp4</t>
  </si>
  <si>
    <t>https://cdn-st.rutubelist.ru/media/7a/1c/0639c5564c8397d3c02104824fa6/fhd.mp4</t>
  </si>
  <si>
    <t>https://cdn-st.rutubelist.ru/media/28/54/485c06ab452eabca8991c7bf3884/fhd.mp4</t>
  </si>
  <si>
    <t>https://cdn-st.rutubelist.ru/media/f5/9a/6d4774244dc9a537e4358b96ed90/fhd.mp4</t>
  </si>
  <si>
    <t>https://cdn-st.rutubelist.ru/media/4f/f8/b344c14f4032a96319cbc185c0b6/fhd.mp4</t>
  </si>
  <si>
    <t>https://cdn-st.rutubelist.ru/media/e7/27/8aa9d8a94ad38e1208c64a01cfe0/fhd.mp4</t>
  </si>
  <si>
    <t>https://cdn-st.rutubelist.ru/media/b3/ef/42d67eb54eecbb30e853440eae3c/fhd.mp4</t>
  </si>
  <si>
    <t>https://cdn-st.rutubelist.ru/media/b8/4c/1769acb1458c8cc6377b718297be/fhd.mp4</t>
  </si>
  <si>
    <t>https://cdn-st.rutubelist.ru/media/34/c7/df5f0f7145bb8a9f1fe294f0987e/fhd.mp4</t>
  </si>
  <si>
    <t>https://cdn-st.rutubelist.ru/media/44/16/0e7b52334d38a6e9dcdca523b740/fhd.mp4</t>
  </si>
  <si>
    <t>https://cdn-st.rutubelist.ru/media/21/f8/0856089a463491457bab3b84bff3/fhd.mp4</t>
  </si>
  <si>
    <t>https://cdn-st.rutubelist.ru/media/f7/e8/fff04d3e4804b2d78664b8352f45/fhd.mp4</t>
  </si>
  <si>
    <t>https://cdn-st.rutubelist.ru/media/f5/15/050ab9444fce970d0d410ca8dffa/fhd.mp4</t>
  </si>
  <si>
    <t>https://cdn-st.rutubelist.ru/media/a0/34/430b55ba4556adb24c3d4307adb7/fhd.mp4</t>
  </si>
  <si>
    <t>https://cdn-st.rutubelist.ru/media/b7/74/630142f34705b14d75c57447ed08/fhd.mp4</t>
  </si>
  <si>
    <t>https://cdn-st.rutubelist.ru/media/f7/84/52c8f25a432ca119f9b8852a4d40/fhd.mp4</t>
  </si>
  <si>
    <t>https://cdn-st.rutubelist.ru/media/eb/0f/475497d54a3982f58d79536453ab/fhd.mp4</t>
  </si>
  <si>
    <t>https://cdn-st.rutubelist.ru/media/c3/29/12fa9e3b43ed81aa87702769ee9c/fhd.mp4</t>
  </si>
  <si>
    <t>https://cdn-st.rutubelist.ru/media/cd/ab/941e5f4b4f9c903c68de5a0da4c7/fhd.mp4</t>
  </si>
  <si>
    <t>https://cdn-st.rutubelist.ru/media/77/28/44318e5c4a8fb0204d3cba251bc3/fhd.mp4</t>
  </si>
  <si>
    <t>Jessie J - Price tag 🎶</t>
  </si>
  <si>
    <t>https://cdn-st.rutubelist.ru/media/d7/e4/ccefc1e842a88e46ae95d37e6a9c/fhd.mp4</t>
  </si>
  <si>
    <t>https://cdn-st.rutubelist.ru/media/9b/c8/9cc4c9694ac986b107612d58ff60/fhd.mp4</t>
  </si>
  <si>
    <t>https://cdn-st.rutubelist.ru/media/4f/9e/0e139f4e45eb8c7b4e7f648f0100/fhd.mp4</t>
  </si>
  <si>
    <t>https://cdn-st.rutubelist.ru/media/85/96/71db7a52422195fe672629fedc5c/fhd.mp4</t>
  </si>
  <si>
    <t>ЕЛЕ ХОДИТ, С ТРУДОМ ПЕРЕОДЕВАЕТСЯ ЧТО ИЗВЕСТНО О ОЛЕГА ГАЗМАНОВА #шоубизнес #ГАЗМАНОВ #НОВОСТИ →</t>
  </si>
  <si>
    <t>https://cdn-st.rutubelist.ru/media/db/5b/edfd499f4d88bf637bcba78be5d5/fhd.mp4</t>
  </si>
  <si>
    <t>https://cdn-st.rutubelist.ru/media/69/44/cce2a525409b958295ac1bd0f127/fhd.mp4</t>
  </si>
  <si>
    <t>САМЫЕ БЕСПОЛЕЗНЫЕ ИЗОБРЕТЕНИЯ !! #shorts</t>
  </si>
  <si>
    <t>https://cdn-st.rutubelist.ru/media/73/29/5f9f9fc44a7989c023fab5691319/fhd.mp4</t>
  </si>
  <si>
    <t>https://cdn-st.rutubelist.ru/media/d1/aa/a2f77d294175bcdbf394f5e4dc82/fhd.mp4</t>
  </si>
  <si>
    <t>https://cdn-st.rutubelist.ru/media/ae/09/27133b2e4fee83277d61de7398c7/fhd.mp4</t>
  </si>
  <si>
    <t>https://cdn-st.rutubelist.ru/media/33/64/6c50daac4027aeb030373e5155b5/fhd.mp4</t>
  </si>
  <si>
    <t>«Природа Алтая 😍»</t>
  </si>
  <si>
    <t>https://cdn-st.rutubelist.ru/media/4d/d9/18ba9b374e26b32ad99d8a376c77/fhd.mp4</t>
  </si>
  <si>
    <t>Love in #marvel</t>
  </si>
  <si>
    <t>https://cdn-st.rutubelist.ru/media/d8/79/4d32dc944157b1f9d39fe39b2767/fhd.mp4</t>
  </si>
  <si>
    <t>https://cdn-st.rutubelist.ru/media/8b/12/3f5b1459493084ed42a54c9186ec/fhd.mp4</t>
  </si>
  <si>
    <t>https://cdn-st.rutubelist.ru/media/a5/de/33b0d913440f9e9962aff02ba62b/fhd.mp4</t>
  </si>
  <si>
    <t>Карандаш, который сместил на второе место любимый Pupa 004 - OK Beauty в оттенке Urania.
На него всё красиво ложится, но чаще всего вы увидите на мне</t>
  </si>
  <si>
    <t>https://cdn-st.rutubelist.ru/media/7c/fa/201e67874f0eb241ef15b2a91147/fhd.mp4</t>
  </si>
  <si>
    <t>https://cdn-st.rutubelist.ru/media/00/a3/5f36096f42d290ea466a67e55ae9/fhd.mp4</t>
  </si>
  <si>
    <t>#авто #вождение #трамплин</t>
  </si>
  <si>
    <t>https://cdn-st.rutubelist.ru/media/91/1b/5be7084c456fb021aa5a8c76a956/fhd.mp4</t>
  </si>
  <si>
    <t>https://cdn-st.rutubelist.ru/media/1b/14/4ff67fbd421b8b0cfd85d2ccfe93/fhd.mp4</t>
  </si>
  <si>
    <t>Jinx edit _ Arcane</t>
  </si>
  <si>
    <t>https://cdn-st.rutubelist.ru/media/b8/99/138b69c549f0821facbdf1c5dd26/fhd.mp4</t>
  </si>
  <si>
    <t>мои фавориты для идеальной кожи #бюджетнаякосметика #увлажнениекожи #уходзалицом #сывороткадлялица #кремдлялица</t>
  </si>
  <si>
    <t>https://cdn-st.rutubelist.ru/media/4d/d3/b9bee3b64677a0aa956cec743f0e/fhd.mp4</t>
  </si>
  <si>
    <t>#fashion #мода #красота #стиль #образ #кроссовки #обувь</t>
  </si>
  <si>
    <t>https://cdn-st.rutubelist.ru/media/66/e4/0dd4cbcf47a583dd261c52ff7e82/fhd.mp4</t>
  </si>
  <si>
    <t>https://cdn-st.rutubelist.ru/media/79/ac/a84e138b498fb5037c8b7602cfd8/fhd.mp4</t>
  </si>
  <si>
    <t>https://cdn-st.rutubelist.ru/media/c2/47/a82e2b1a40879386aa87291d4b24/fhd.mp4</t>
  </si>
  <si>
    <t>https://cdn-st.rutubelist.ru/media/6d/af/6351d057480ca94ddac33055fbf0/fhd.mp4</t>
  </si>
  <si>
    <t>https://cdn-st.rutubelist.ru/media/ab/fd/7b8259e84da18adde1ff2422a21a/fhd.mp4</t>
  </si>
  <si>
    <t>https://cdn-st.rutubelist.ru/media/b9/47/5913dce94498b3c9239ff65a93f3/fhd.mp4</t>
  </si>
  <si>
    <t>https://cdn-st.rutubelist.ru/media/78/71/c1470fb2422b8edb7cf9918cc9c6/fhd.mp4</t>
  </si>
  <si>
    <t>ПОДПИШИСЬ ✅ Подписка ⬇️ #дом #газон</t>
  </si>
  <si>
    <t>https://cdn-st.rutubelist.ru/media/47/c7/4b8b66054fadb29ab5c0871f3d53/fhd.mp4</t>
  </si>
  <si>
    <t>https://cdn-st.rutubelist.ru/media/23/fd/d39fc12a470fbba3d52373ebfae3/fhd.mp4</t>
  </si>
  <si>
    <t>https://cdn-st.rutubelist.ru/media/69/fe/249784dc43e697d6b8d205ab2e12/fhd.mp4</t>
  </si>
  <si>
    <t>https://cdn-st.rutubelist.ru/media/85/e1/e3dcf0054a02b135c519868d2f04/fhd.mp4</t>
  </si>
  <si>
    <t>https://cdn-st.rutubelist.ru/media/82/ec/cb2849014618b53caa87476d71ac/fhd.mp4</t>
  </si>
  <si>
    <t>https://cdn-st.rutubelist.ru/media/d1/72/83c108644a599faf456e625ad8b3/fhd.mp4</t>
  </si>
  <si>
    <t>https://cdn-st.rutubelist.ru/media/c1/da/b320d2d248e3ae8a09aff34c2437/fhd.mp4</t>
  </si>
  <si>
    <t>Интересно, у меня одной за последние 5 лет начались проблемы с концентрацией и вниманием?</t>
  </si>
  <si>
    <t>https://cdn-st.rutubelist.ru/media/f4/c3/b94fb8cf4f489ab094c865c4dce6/fhd.mp4</t>
  </si>
  <si>
    <t>https://cdn-st.rutubelist.ru/media/c1/75/d38b2bae497491c8a0589f04fc68/fhd.mp4</t>
  </si>
  <si>
    <t>https://cdn-st.rutubelist.ru/media/13/7a/820a8b9145299d69d438f749ecaa/fhd.mp4</t>
  </si>
  <si>
    <t>https://cdn-st.rutubelist.ru/media/92/54/b08053a24d6e8e1fa48dee81da8f/fhd.mp4</t>
  </si>
  <si>
    <t>Самый изогнутый #монитор #зеон #curved #обзор</t>
  </si>
  <si>
    <t>https://cdn-st.rutubelist.ru/media/45/2d/47e580a94832acf7a5818e5f93c3/fhd.mp4</t>
  </si>
  <si>
    <t>https://cdn-st.rutubelist.ru/media/04/f6/b96bed104715911dca865ad63351/fhd.mp4</t>
  </si>
  <si>
    <t>https://cdn-st.rutubelist.ru/media/98/9b/95503f864c3da07696cc1c358618/fhd.mp4</t>
  </si>
  <si>
    <t>https://cdn-st.rutubelist.ru/media/7d/9e/38a38a134cc39f403331310f1477/fhd.mp4</t>
  </si>
  <si>
    <t>#кино #movie #film #сериал #ликвидация</t>
  </si>
  <si>
    <t>https://cdn-st.rutubelist.ru/media/18/2c/62d4bbb348e7813891c22e771f9d/fhd.mp4</t>
  </si>
  <si>
    <t>https://cdn-st.rutubelist.ru/media/b4/fc/078434af4c489f01f12b5cf2c773/fhd.mp4</t>
  </si>
  <si>
    <t>https://cdn-st.rutubelist.ru/media/2c/e3/eec6dd5f4c29b129eabdb68abb13/fhd.mp4</t>
  </si>
  <si>
    <t>https://cdn-st.rutubelist.ru/media/e4/ad/e4848ffc465b91df48e74a751d5e/fhd.mp4</t>
  </si>
  <si>
    <t>https://cdn-st.rutubelist.ru/media/fa/f8/83989de24adcab651d897ecc67b8/fhd.mp4</t>
  </si>
  <si>
    <t>https://cdn-st.rutubelist.ru/media/24/cd/4abe53644873b811c9ceb3674044/fhd.mp4</t>
  </si>
  <si>
    <t>https://cdn-st.rutubelist.ru/media/30/8a/b2aa219c4d39909037f5d0d06b13/fhd.mp4</t>
  </si>
  <si>
    <t>Сестра Лили Брик😋 подпишись, чтобы узнавать литературу вместе со мной💖 #литература</t>
  </si>
  <si>
    <t>https://cdn-st.rutubelist.ru/media/25/c9/d6fa51154670990edbf028fb074f/fhd.mp4</t>
  </si>
  <si>
    <t>https://cdn-st.rutubelist.ru/media/39/0b/066bfadf4ff3b8def46cb45a855d/fhd.mp4</t>
  </si>
  <si>
    <t>КАК скрыть переписку в Whatsapp?</t>
  </si>
  <si>
    <t>https://cdn-st.rutubelist.ru/media/bd/28/6003522646889557af8ea57863f0/fhd.mp4</t>
  </si>
  <si>
    <t>Мы богатые, потому что нас любит бог</t>
  </si>
  <si>
    <t>https://cdn-st.rutubelist.ru/media/19/d8/abdb83d64a5087550f32fa87700f/fhd.mp4</t>
  </si>
  <si>
    <t>https://cdn-st.rutubelist.ru/media/8e/84/e0b2382946809ea2fbbd73b28835/fhd.mp4</t>
  </si>
  <si>
    <t>ТОП-5 Тушей для ресниц🌟</t>
  </si>
  <si>
    <t>https://cdn-st.rutubelist.ru/media/24/bb/b56f1cfb4e5a8ca9490a88b13d8d/fhd.mp4</t>
  </si>
  <si>
    <t>Попробуешь? Смешные аниме моменты #anime #аниме #edit #эдит #shorts тг канал в комментах</t>
  </si>
  <si>
    <t>https://cdn-st.rutubelist.ru/media/fc/bf/cd38d0c948c38f3f4c7fcf650eea/fhd.mp4</t>
  </si>
  <si>
    <t>https://cdn-st.rutubelist.ru/media/6f/49/e6105327439b93339520cb31804e/fhd.mp4</t>
  </si>
  <si>
    <t>https://cdn-st.rutubelist.ru/media/d5/ac/89d8981c4ce2ae94852f724c0013/fhd.mp4</t>
  </si>
  <si>
    <t>#наука #научное #научпоп #писатели #самыенеоднозначные</t>
  </si>
  <si>
    <t>https://cdn-st.rutubelist.ru/media/09/00/2a1332024228a654f1965a915f03/fhd.mp4</t>
  </si>
  <si>
    <t>https://cdn-st.rutubelist.ru/media/8a/69/80f7b6e843b9a4231aac90ab02e5/fhd.mp4</t>
  </si>
  <si>
    <t>https://cdn-st.rutubelist.ru/media/db/63/52f8f7c24d419ec1a9baefff54af/fhd.mp4</t>
  </si>
  <si>
    <t>https://cdn-st.rutubelist.ru/media/76/7b/54f08e93461d9aa2c7845bc6758e/fhd.mp4</t>
  </si>
  <si>
    <t>https://cdn-st.rutubelist.ru/media/b4/c6/f64a2df04573b7be4c39103a8bbc/fhd.mp4</t>
  </si>
  <si>
    <t>https://cdn-st.rutubelist.ru/media/68/e2/99be21484b8092cc57e3900ef99d/fhd.mp4</t>
  </si>
  <si>
    <t>https://cdn-st.rutubelist.ru/media/03/8a/61ff98ff4fbe87d116799c47f43c/fhd.mp4</t>
  </si>
  <si>
    <t>#allblack #90slooks</t>
  </si>
  <si>
    <t>https://cdn-st.rutubelist.ru/media/43/44/4c020af741e3845e913d8bd6ddfe/fhd.mp4</t>
  </si>
  <si>
    <t>https://cdn-st.rutubelist.ru/media/d5/2f/8f8a8953436187041bd241d2a5c2/fhd.mp4</t>
  </si>
  <si>
    <t>https://cdn-st.rutubelist.ru/media/35/47/c03328d84d529744f427687b4c8b/fhd.mp4</t>
  </si>
  <si>
    <t>https://cdn-st.rutubelist.ru/media/3f/e9/f73b48174405a75b0a73043244c4/fhd.mp4</t>
  </si>
  <si>
    <t>https://cdn-st.rutubelist.ru/media/20/9c/591dfc0c40f0b5b43022803b8b29/fhd.mp4</t>
  </si>
  <si>
    <t>https://cdn-st.rutubelist.ru/media/42/6f/80dc4202450486d31e9c7882acba/fhd.mp4</t>
  </si>
  <si>
    <t>https://cdn-st.rutubelist.ru/media/5e/c9/7282d3aa4cc5a2b4c77fa0d69024/fhd.mp4</t>
  </si>
  <si>
    <t>https://cdn-st.rutubelist.ru/media/8d/91/722bbfb24ca39d9133bc73b17d7f/fhd.mp4</t>
  </si>
  <si>
    <t>А какая супер сила у тебя? 😂🔥 #наташ</t>
  </si>
  <si>
    <t>https://cdn-st.rutubelist.ru/media/14/aa/745121e649f79421f9643805c260/fhd.mp4</t>
  </si>
  <si>
    <t>https://cdn-st.rutubelist.ru/media/96/44/059c35724a49930127c11d4093f5/fhd.mp4</t>
  </si>
  <si>
    <t>https://cdn-st.rutubelist.ru/media/2d/0b/b8edad34471cbefd091e09771e56/fhd.mp4</t>
  </si>
  <si>
    <t>https://cdn-st.rutubelist.ru/media/89/1c/5a547c4c4db08eab21a68b961872/fhd.mp4</t>
  </si>
  <si>
    <t>https://cdn-st.rutubelist.ru/media/ea/c6/2cc8b86c49b3aa1622a7354b59e4/fhd.mp4</t>
  </si>
  <si>
    <t>https://cdn-st.rutubelist.ru/media/03/01/1c5b4261419c9dd9404b0b48ae03/fhd.mp4</t>
  </si>
  <si>
    <t>https://cdn-st.rutubelist.ru/media/fb/0c/86622490483f86ddff4d015d36f6/fhd.mp4</t>
  </si>
  <si>
    <t>https://cdn-st.rutubelist.ru/media/97/ff/8c3713cf4b46820e8e8ece21c0c7/fhd.mp4</t>
  </si>
  <si>
    <t>https://cdn-st.rutubelist.ru/media/f8/74/4c0de8c94f1fa00cb3af617128f7/fhd.mp4</t>
  </si>
  <si>
    <t>https://cdn-st.rutubelist.ru/media/71/1d/b13ae2c74571a393de356067a56f/fhd.mp4</t>
  </si>
  <si>
    <t>https://cdn-st.rutubelist.ru/media/ee/4a/444a8a404e69b093b52f6b6f1b05/fhd.mp4</t>
  </si>
  <si>
    <t>https://cdn-st.rutubelist.ru/media/21/34/5cfef20442088dceb634d6f18e94/fhd.mp4</t>
  </si>
  <si>
    <t>https://cdn-st.rutubelist.ru/media/73/6e/0c1965a047448c4ae7270f451cb5/fhd.mp4</t>
  </si>
  <si>
    <t>https://cdn-st.rutubelist.ru/media/58/86/4d2b15dd4816a1e59058508e83cb/fhd.mp4</t>
  </si>
  <si>
    <t>https://cdn-st.rutubelist.ru/media/65/40/b030950d426f9d0bab57a6e068d1/fhd.mp4</t>
  </si>
  <si>
    <t>https://cdn-st.rutubelist.ru/media/9e/28/34da81ea4617bb67f4ca9c63726c/fhd.mp4</t>
  </si>
  <si>
    <t>https://cdn-st.rutubelist.ru/media/b2/8e/4fac59f048b890804e9fc2d59e92/fhd.mp4</t>
  </si>
  <si>
    <t>https://cdn-st.rutubelist.ru/media/2d/02/2e1a80514a0b9321c037619fbc1b/fhd.mp4</t>
  </si>
  <si>
    <t>#anime #naruto #tobi #konan #deidara</t>
  </si>
  <si>
    <t>https://cdn-st.rutubelist.ru/media/89/01/56c791e741158f08c9d38d84c2a0/fhd.mp4</t>
  </si>
  <si>
    <t>https://cdn-st.rutubelist.ru/media/f8/59/388491ef4e7ebdd46fb1278b17ad/fhd.mp4</t>
  </si>
  <si>
    <t>https://cdn-st.rutubelist.ru/media/dd/ca/41d1b09c44cda05473f725906e1c/fhd.mp4</t>
  </si>
  <si>
    <t>https://cdn-st.rutubelist.ru/media/5a/66/9a6c7c3e4c02ba9cd2f61de39a2c/fhd.mp4</t>
  </si>
  <si>
    <t>https://cdn-st.rutubelist.ru/media/b1/d8/1fc60f764434a87e575c41f9f98a/fhd.mp4</t>
  </si>
  <si>
    <t>https://cdn-st.rutubelist.ru/media/cf/ac/a08a82114be4b2c8cc985d92626c/fhd.mp4</t>
  </si>
  <si>
    <t>https://cdn-st.rutubelist.ru/media/e0/95/7c2ce5704a0c8c30924c15cc5724/fhd.mp4</t>
  </si>
  <si>
    <t>https://cdn-st.rutubelist.ru/media/46/ab/708d57404eb1be789eb099c13cba/fhd.mp4</t>
  </si>
  <si>
    <t>https://cdn-st.rutubelist.ru/media/ff/95/26dfeecf47c1bf1287777a0dd11a/fhd.mp4</t>
  </si>
  <si>
    <t>https://cdn-st.rutubelist.ru/media/b4/af/6f7470674f70875f12aa7fc744e0/fhd.mp4</t>
  </si>
  <si>
    <t>https://cdn-st.rutubelist.ru/media/bb/a1/66c432cd45ad88ee9a020d9f8af7/fhd.mp4</t>
  </si>
  <si>
    <t>https://cdn-st.rutubelist.ru/media/6d/13/e5ada61b4c8a844f937724b0cf56/fhd.mp4</t>
  </si>
  <si>
    <t>Лучшее время - это сейчас ❤️</t>
  </si>
  <si>
    <t>https://cdn-st.rutubelist.ru/media/cc/4b/3f2abbcc406aae7372cf13f55b48/fhd.mp4</t>
  </si>
  <si>
    <t>https://cdn-st.rutubelist.ru/media/6f/33/b8971e4642398a61a2ddb4d5a855/fhd.mp4</t>
  </si>
  <si>
    <t>https://cdn-st.rutubelist.ru/media/22/8e/e5ca59c643e684c01475c35fc8ea/fhd.mp4</t>
  </si>
  <si>
    <t>https://cdn-st.rutubelist.ru/media/f1/d3/6fc42ea74bb69c41bbf315c976ef/fhd.mp4</t>
  </si>
  <si>
    <t>https://cdn-st.rutubelist.ru/media/4c/db/26b43c144f34b4c71f78c29fdf8e/fhd.mp4</t>
  </si>
  <si>
    <t>https://cdn-st.rutubelist.ru/media/f7/21/1962127d460f926bdd1e752e16f4/fhd.mp4</t>
  </si>
  <si>
    <t>https://cdn-st.rutubelist.ru/media/9d/b7/321df6034ac78f3f0e8aff407d18/fhd.mp4</t>
  </si>
  <si>
    <t>https://cdn-st.rutubelist.ru/media/a0/fd/27e0d74144d9a548426287f71dea/fhd.mp4</t>
  </si>
  <si>
    <t>https://cdn-st.rutubelist.ru/media/4d/86/da0cb6564243bad017e052e67d45/fhd.mp4</t>
  </si>
  <si>
    <t>Сынок, пить и курить вредно! #какброситьпить #алленкарр #лечениеалкоголизма #алкоголизм</t>
  </si>
  <si>
    <t>https://cdn-st.rutubelist.ru/media/5a/78/774000c540f0b2184267e4c2748f/fhd.mp4</t>
  </si>
  <si>
    <t>Жизнь, как музыкальная шкатулка @katrine.pil</t>
  </si>
  <si>
    <t>https://cdn-st.rutubelist.ru/media/96/f2/a3b358aa494183a56b1b11c16106/fhd.mp4</t>
  </si>
  <si>
    <t>https://cdn-st.rutubelist.ru/media/82/54/f85378154977b53e078834dd01e8/fhd.mp4</t>
  </si>
  <si>
    <t>https://cdn-st.rutubelist.ru/media/99/7e/2564c6da4dc9a8b384b04cf81702/fhd.mp4</t>
  </si>
  <si>
    <t>https://cdn-st.rutubelist.ru/media/bc/55/30ec28cb4349b82f509269c4b04d/fhd.mp4</t>
  </si>
  <si>
    <t>https://cdn-st.rutubelist.ru/media/72/e0/2d83d06a45038def5edc5e587b43/fhd.mp4</t>
  </si>
  <si>
    <t>https://cdn-st.rutubelist.ru/media/23/77/e0a53f1a433cb1b095c11bfaffdb/fhd.mp4</t>
  </si>
  <si>
    <t>https://cdn-st.rutubelist.ru/media/a9/7f/f808bb6041f6b5785bda91e726f1/fhd.mp4</t>
  </si>
  <si>
    <t>https://cdn-st.rutubelist.ru/media/9b/25/5c0bf1a64649969852bf448d3493/fhd.mp4</t>
  </si>
  <si>
    <t>https://cdn-st.rutubelist.ru/media/2d/06/24c0f72f4584beef2490fb066d26/fhd.mp4</t>
  </si>
  <si>
    <t>https://cdn-st.rutubelist.ru/media/58/7f/67e1b60e486baa054137c0abd77e/fhd.mp4</t>
  </si>
  <si>
    <t>https://cdn-st.rutubelist.ru/media/9e/e4/a779c9bc4f9ea1140e05a43c1498/fhd.mp4</t>
  </si>
  <si>
    <t>https://cdn-st.rutubelist.ru/media/89/c2/1b87d5834866bb56420365677500/fhd.mp4</t>
  </si>
  <si>
    <t>https://cdn-st.rutubelist.ru/media/9b/7b/a42265d5446ba274f51064713bbb/fhd.mp4</t>
  </si>
  <si>
    <t>https://cdn-st.rutubelist.ru/media/c4/61/d9b66cfa43438b686838206a157b/fhd.mp4</t>
  </si>
  <si>
    <t>https://cdn-st.rutubelist.ru/media/a5/a9/8e8460d54c23919dae3882bc57c8/fhd.mp4</t>
  </si>
  <si>
    <t>#егэрусский#подгоовкаонлайн#егэонлайн#репетиторегэ#репетитороналйн</t>
  </si>
  <si>
    <t>https://cdn-st.rutubelist.ru/media/c9/4e/bbe32917439b95eab72249b60816/fhd.mp4</t>
  </si>
  <si>
    <t>ни в коем случае не покупай эту косметику (часть 3) 🤭 #уходзалицом #бьютиблогер #бьютиблог #бьюти</t>
  </si>
  <si>
    <t>https://cdn-st.rutubelist.ru/media/7d/13/2ebb9a4f48688f0f7471fb7f8120/fhd.mp4</t>
  </si>
  <si>
    <t>https://cdn-st.rutubelist.ru/media/ee/07/37141e0f4646b663e9405e049c8e/fhd.mp4</t>
  </si>
  <si>
    <t>https://cdn-st.rutubelist.ru/media/f8/aa/ca8271484d6398536c6f17000b5f/fhd.mp4</t>
  </si>
  <si>
    <t>https://cdn-st.rutubelist.ru/media/98/4a/1b5b131845139af31a436ba03008/fhd.mp4</t>
  </si>
  <si>
    <t>https://cdn-st.rutubelist.ru/media/ca/37/f42b7d5a46cca7d101ea438475aa/fhd.mp4</t>
  </si>
  <si>
    <t>https://cdn-st.rutubelist.ru/media/df/86/98f8bd5b4d199e513f64f453dbca/fhd.mp4</t>
  </si>
  <si>
    <t>https://cdn-st.rutubelist.ru/media/37/78/a45d7197406c8b1165ae1a47fb7c/fhd.mp4</t>
  </si>
  <si>
    <t>Пусть платит своим телом! Аниме - Храм-Никто не может жить в одиночестве #аниме #анимемомент #аниметоп</t>
  </si>
  <si>
    <t>https://cdn-st.rutubelist.ru/media/f1/cd/168dfe0d41e094a7ac134727ed9c/fhd.mp4</t>
  </si>
  <si>
    <t>https://cdn-st.rutubelist.ru/media/1b/79/8c42469f437d888fc73baa12f2ec/fhd.mp4</t>
  </si>
  <si>
    <t>https://cdn-st.rutubelist.ru/media/26/6d/637eabe74fdf95add44ff0450595/fhd.mp4</t>
  </si>
  <si>
    <t>https://cdn-st.rutubelist.ru/media/76/57/8397c0854358a2f443c6e6347cdb/fhd.mp4</t>
  </si>
  <si>
    <t>https://cdn-st.rutubelist.ru/media/10/a5/006ab71340ae8dc22f32ad9e6154/fhd.mp4</t>
  </si>
  <si>
    <t>https://cdn-st.rutubelist.ru/media/53/62/46f14f3e42cd8b45e00f17a29207/fhd.mp4</t>
  </si>
  <si>
    <t>https://cdn-st.rutubelist.ru/media/9f/78/7d32b8d5498fae6f85040a526a94/fhd.mp4</t>
  </si>
  <si>
    <t>https://cdn-st.rutubelist.ru/media/46/2b/5ca231bc4485a427c0ff4af0b4d6/fhd.mp4</t>
  </si>
  <si>
    <t>https://cdn-st.rutubelist.ru/media/9b/3f/52b6acad4fe6b955889b31ca10e7/fhd.mp4</t>
  </si>
  <si>
    <t>https://cdn-st.rutubelist.ru/media/90/4a/1bf4e8ae4fefa402b8ca34bd44fd/fhd.mp4</t>
  </si>
  <si>
    <t>https://cdn-st.rutubelist.ru/media/8c/cb/49a58a59496f8839e26b6af6b1d6/fhd.mp4</t>
  </si>
  <si>
    <t>https://cdn-st.rutubelist.ru/media/de/bf/7a294d56473b8a1c79709819d81a/fhd.mp4</t>
  </si>
  <si>
    <t>Soon 💔</t>
  </si>
  <si>
    <t>https://cdn-st.rutubelist.ru/media/aa/fb/e0c7f77b41119d9e3782277678ce/fhd.mp4</t>
  </si>
  <si>
    <t>Стильное базовое платье-рубашка лаконичного черного цвета и оптимальной длины мини</t>
  </si>
  <si>
    <t>https://cdn-st.rutubelist.ru/media/66/99/eacbf48a47f68a6387f28fe5ce72/fhd.mp4</t>
  </si>
  <si>
    <t>https://cdn-st.rutubelist.ru/media/e9/03/abf774d246e0bfa755533520be46/fhd.mp4</t>
  </si>
  <si>
    <t>https://cdn-st.rutubelist.ru/media/32/41/6bf1e46e44249db5b1dd0a481e9d/fhd.mp4</t>
  </si>
  <si>
    <t>https://cdn-st.rutubelist.ru/media/87/57/c71524ec4d18ada41a2f34b65596/fhd.mp4</t>
  </si>
  <si>
    <t>https://cdn-st.rutubelist.ru/media/61/ee/e5901fb64f35b9dbb834e74598cc/fhd.mp4</t>
  </si>
  <si>
    <t>Украла камень из заповедника 🤡</t>
  </si>
  <si>
    <t>https://cdn-st.rutubelist.ru/media/54/cb/84eb681e49fc8cbbb5710ebfb0ed/fhd.mp4</t>
  </si>
  <si>
    <t>https://cdn-st.rutubelist.ru/media/27/02/7a2970044b6da33aca900ae18b89/fhd.mp4</t>
  </si>
  <si>
    <t>https://cdn-st.rutubelist.ru/media/f9/53/8cf2b1c94fc29218caedb0a90a5d/fhd.mp4</t>
  </si>
  <si>
    <t>https://cdn-st.rutubelist.ru/media/16/31/e5ccf8bc47edaa7ef151e64124c2/fhd.mp4</t>
  </si>
  <si>
    <t>https://cdn-st.rutubelist.ru/media/24/0b/6950b3bd442fa7190aaccdb2d309/fhd.mp4</t>
  </si>
  <si>
    <t>https://cdn-st.rutubelist.ru/media/a4/58/817066de4dfdaeb9a659e0b21d8d/fhd.mp4</t>
  </si>
  <si>
    <t>https://cdn-st.rutubelist.ru/media/47/be/197812fe49e8b79bcc864e3e7b7c/fhd.mp4</t>
  </si>
  <si>
    <t>https://cdn-st.rutubelist.ru/media/c6/16/77c7c02e436ea86bea8115201db6/fhd.mp4</t>
  </si>
  <si>
    <t>https://cdn-st.rutubelist.ru/media/ae/7c/eb948a184e7ca41887b29e74d4ed/fhd.mp4</t>
  </si>
  <si>
    <t>https://cdn-st.rutubelist.ru/media/4b/34/19ba4e554539a8347ace98bbb2b2/fhd.mp4</t>
  </si>
  <si>
    <t>https://cdn-st.rutubelist.ru/media/ab/24/761b79264fb8b9f7249c5248e882/fhd.mp4</t>
  </si>
  <si>
    <t>https://cdn-st.rutubelist.ru/media/0c/dc/c120ddd34db5baaa972f9a2b6df3/fhd.mp4</t>
  </si>
  <si>
    <t>https://cdn-st.rutubelist.ru/media/70/26/e72b4ce441aba971a6583e58af22/fhd.mp4</t>
  </si>
  <si>
    <t>Моя коллекция свитеров 🖤</t>
  </si>
  <si>
    <t>https://cdn-st.rutubelist.ru/media/c2/59/174370334a2f8bee9025e3f2bf48/fhd.mp4</t>
  </si>
  <si>
    <t>https://cdn-st.rutubelist.ru/media/5c/d5/a1f901014b6b8315326ec2543f53/fhd.mp4</t>
  </si>
  <si>
    <t>https://cdn-st.rutubelist.ru/media/99/c6/9b6628284deaa41ca7542b34eb11/fhd.mp4</t>
  </si>
  <si>
    <t>https://cdn-st.rutubelist.ru/media/d6/21/d111d8ef43ca98555ab6b909ce8a/fhd.mp4</t>
  </si>
  <si>
    <t>https://cdn-st.rutubelist.ru/media/6e/4a/9d0b52644a328c12b770fea15075/fhd.mp4</t>
  </si>
  <si>
    <t>https://cdn-st.rutubelist.ru/media/7e/34/44ae836f42a28a6250e7de4e8c0b/fhd.mp4</t>
  </si>
  <si>
    <t>https://cdn-st.rutubelist.ru/media/43/b0/76ab14c444c6b5e1670530b7dbfb/fhd.mp4</t>
  </si>
  <si>
    <t>https://cdn-st.rutubelist.ru/media/7c/8d/414174b44fd9bcff19f5d7299052/fhd.mp4</t>
  </si>
  <si>
    <t>ищу редких фанатов, подписывайтесь! #аниме #топаниме #староеаниме #анимеолды #лучшееаниме #фанатыаниме</t>
  </si>
  <si>
    <t>https://cdn-st.rutubelist.ru/media/7b/8a/2568500740ecb78cfc6dd8a76df9/fhd.mp4</t>
  </si>
  <si>
    <t>https://cdn-st.rutubelist.ru/media/39/75/b2c16e2f45d7b9e307610e33ae74/fhd.mp4</t>
  </si>
  <si>
    <t>https://cdn-st.rutubelist.ru/media/36/dc/12b7ad5841989d8d600ac99e8756/fhd.mp4</t>
  </si>
  <si>
    <t>https://cdn-st.rutubelist.ru/media/16/12/b3bc017f44aa977047d040544268/fhd.mp4</t>
  </si>
  <si>
    <t>https://cdn-st.rutubelist.ru/media/bd/cf/6777ecd3456ba752a294d7dbdf11/fhd.mp4</t>
  </si>
  <si>
    <t>📹 Вот такие приятности 😅 #shorts →
👤 Вика Андриенко 2.0 →</t>
  </si>
  <si>
    <t>https://cdn-st.rutubelist.ru/media/71/6e/c6e50ce7469d881e4e8fd82d620e/fhd.mp4</t>
  </si>
  <si>
    <t>https://cdn-st.rutubelist.ru/media/98/3d/7208a83648468e8ab89628980ffd/fhd.mp4</t>
  </si>
  <si>
    <t>Is anyone else feeling emotional right now? 😭 #nostalgia #nocopyrightsounds</t>
  </si>
  <si>
    <t>https://cdn-st.rutubelist.ru/media/c5/a9/c0c955554f26ae3d7c265b565411/fhd.mp4</t>
  </si>
  <si>
    <t>https://cdn-st.rutubelist.ru/media/12/7b/5688fbb947df91d764e2acc25ef8/fhd.mp4</t>
  </si>
  <si>
    <t>https://cdn-st.rutubelist.ru/media/9b/4e/af69b5d4488cabb7dbc5d72c85d8/fhd.mp4</t>
  </si>
  <si>
    <t>https://cdn-st.rutubelist.ru/media/f9/0f/3b01075d42089c1e4facd0a9a64e/fhd.mp4</t>
  </si>
  <si>
    <t>https://cdn-st.rutubelist.ru/media/2d/17/1a69223641549ffddf38611faa01/fhd.mp4</t>
  </si>
  <si>
    <t>https://cdn-st.rutubelist.ru/media/cf/82/b5237a094f92a2af6418a931aeca/fhd.mp4</t>
  </si>
  <si>
    <t>https://cdn-st.rutubelist.ru/media/9c/1e/cee86b604536994cbb283497c005/fhd.mp4</t>
  </si>
  <si>
    <t>https://cdn-st.rutubelist.ru/media/5b/2c/905556e44335a04f6998d3dd9c69/fhd.mp4</t>
  </si>
  <si>
    <t>https://cdn-st.rutubelist.ru/media/e9/d5/eb1d3f03497bbe2a65d0b33d5272/fhd.mp4</t>
  </si>
  <si>
    <t>#красивыедевушки #грудь #boobs #попа #ass #bigbooty #lingerie #чулки #купальник</t>
  </si>
  <si>
    <t>https://cdn-st.rutubelist.ru/media/22/a7/723d527a4824b0fe3064051b1367/fhd.mp4</t>
  </si>
  <si>
    <t>https://cdn-st.rutubelist.ru/media/5d/5f/fdeb646a4f6196c2474c8ecd29e5/fhd.mp4</t>
  </si>
  <si>
    <t>https://cdn-st.rutubelist.ru/media/63/9a/65f8f11b40618011fc947a82f9fd/fhd.mp4</t>
  </si>
  <si>
    <t>https://cdn-st.rutubelist.ru/media/d9/02/b169283b434183fb0ad6099fe100/fhd.mp4</t>
  </si>
  <si>
    <t>https://cdn-st.rutubelist.ru/media/56/6d/0bf57fc146c781ab02172a545200/fhd.mp4</t>
  </si>
  <si>
    <t>Какой диагноз😂 #6кадров #скетч #смех #юмор #ржака</t>
  </si>
  <si>
    <t>https://cdn-st.rutubelist.ru/media/b2/37/425cf9294676b13cf702fae49f59/fhd.mp4</t>
  </si>
  <si>
    <t>https://cdn-st.rutubelist.ru/media/66/7d/ee97d9e2490ea1cc420851f62efa/fhd.mp4</t>
  </si>
  <si>
    <t>https://cdn-st.rutubelist.ru/media/9c/99/3057a4a64d768a7c2d6b078ceed3/fhd.mp4</t>
  </si>
  <si>
    <t>https://cdn-st.rutubelist.ru/media/01/fa/9d81f8da40578772719b0aa19870/fhd.mp4</t>
  </si>
  <si>
    <t>#красивыедевушки #грудь #boobs #bigbooty  #азиаточки #чулки</t>
  </si>
  <si>
    <t>https://cdn-st.rutubelist.ru/media/e0/e1/f6153c2e4b65927ed7d84acfd89a/fhd.mp4</t>
  </si>
  <si>
    <t>https://cdn-st.rutubelist.ru/media/14/24/727952274c5ca52349cc0b0ed619/fhd.mp4</t>
  </si>
  <si>
    <t>#seychelles #paradise #shotoniphone</t>
  </si>
  <si>
    <t>https://cdn-st.rutubelist.ru/media/bb/b0/f6a32fcd4cc988796548ef7e8310/fhd.mp4</t>
  </si>
  <si>
    <t>https://cdn-st.rutubelist.ru/media/39/d0/8607b01f41698582e4a0f8db7648/fhd.mp4</t>
  </si>
  <si>
    <t>https://cdn-st.rutubelist.ru/media/ae/6c/e57f157a4b8e82d1cb4da82ddb1b/fhd.mp4</t>
  </si>
  <si>
    <t>https://cdn-st.rutubelist.ru/media/98/d0/2360d9184179ba68a17d335e6531/fhd.mp4</t>
  </si>
  <si>
    <t>https://cdn-st.rutubelist.ru/media/d9/cc/b5340a8344c49aec4c20b02dc13f/fhd.mp4</t>
  </si>
  <si>
    <t>https://cdn-st.rutubelist.ru/media/2c/24/a187b1604d3bb2827f9f33ca3d1c/fhd.mp4</t>
  </si>
  <si>
    <t>https://cdn-st.rutubelist.ru/media/98/9e/3ab57d5547638e1bae039879e3ca/fhd.mp4</t>
  </si>
  <si>
    <t>https://cdn-st.rutubelist.ru/media/8f/94/19c9ba50465080be4ce0cf5c059a/fhd.mp4</t>
  </si>
  <si>
    <t>ТАК ВОТ ЧТО ТАКОЕ ТОНАЛЬНОСТЬ! | ВСЕ БЫЛО ТАК ПРОСТО! #music #solfeggio #piano #unkaster →</t>
  </si>
  <si>
    <t>https://cdn-st.rutubelist.ru/media/7e/e7/46711a484aff93d6d2a367f315a7/fhd.mp4</t>
  </si>
  <si>
    <t>https://cdn-st.rutubelist.ru/media/ef/a2/48f9e78548cc9791ce12a97b1e8e/fhd.mp4</t>
  </si>
  <si>
    <t>https://cdn-st.rutubelist.ru/media/5d/bf/a92e56034a03b73d8b80dd3cc384/fhd.mp4</t>
  </si>
  <si>
    <t>https://cdn-st.rutubelist.ru/media/cd/05/ba95e86f4b0e88282caddfeca851/fhd.mp4</t>
  </si>
  <si>
    <t>#авто #auto #тачки #skoda #суета #оперстайл #тонировка</t>
  </si>
  <si>
    <t>https://cdn-st.rutubelist.ru/media/12/99/8312a1324e0b9abe123a1a0bedac/fhd.mp4</t>
  </si>
  <si>
    <t>https://cdn-st.rutubelist.ru/media/73/0b/9c7487354f919842afbc8581208a/fhd.mp4</t>
  </si>
  <si>
    <t>https://cdn-st.rutubelist.ru/media/3a/e4/8e876ced42bfa4d6a66b4de98236/fhd.mp4</t>
  </si>
  <si>
    <t>https://cdn-st.rutubelist.ru/media/24/54/9cabcc2c485ab6c29c5e1f36c098/fhd.mp4</t>
  </si>
  <si>
    <t>https://cdn-st.rutubelist.ru/media/69/66/cdc1aa04429db2818f420cfc1efe/fhd.mp4</t>
  </si>
  <si>
    <t>https://cdn-st.rutubelist.ru/media/19/1a/fc8948bc4c54a21aedf55fc2cfa7/fhd.mp4</t>
  </si>
  <si>
    <t>https://cdn-st.rutubelist.ru/media/70/c7/386dae1b4c2e85149b89b35d318b/fhd.mp4</t>
  </si>
  <si>
    <t>https://cdn-st.rutubelist.ru/media/c1/34/7daa1c754954812e2282dc09c1e9/fhd.mp4</t>
  </si>
  <si>
    <t>https://cdn-st.rutubelist.ru/media/e0/0e/928a886045e9afdb8d23fef0f435/fhd.mp4</t>
  </si>
  <si>
    <t>#сталкер #игра #персонажигры</t>
  </si>
  <si>
    <t>https://cdn-st.rutubelist.ru/media/56/a5/68adcee24e4ca90b38813aff6fe7/fhd.mp4</t>
  </si>
  <si>
    <t>https://cdn-st.rutubelist.ru/media/f0/fd/5d98906a4e76a571e8a50709162c/fhd.mp4</t>
  </si>
  <si>
    <t>https://cdn-st.rutubelist.ru/media/73/1b/3b3676cf4c7584865223f43e683a/fhd.mp4</t>
  </si>
  <si>
    <t>https://cdn-st.rutubelist.ru/media/ac/fe/10e6c18f483cad4ab91c483026f4/fhd.mp4</t>
  </si>
  <si>
    <t>https://cdn-st.rutubelist.ru/media/f6/0b/1e61022e42cb93d79c269394c3fc/fhd.mp4</t>
  </si>
  <si>
    <t>https://cdn-st.rutubelist.ru/media/71/d7/f87824a742f0a9761184ae693f03/fhd.mp4</t>
  </si>
  <si>
    <t>https://cdn-st.rutubelist.ru/media/16/7f/0113d9d3401a8504abb0e735b229/fhd.mp4</t>
  </si>
  <si>
    <t>https://cdn-st.rutubelist.ru/media/3d/49/c1c442094f6692e1863a7ed807b4/fhd.mp4</t>
  </si>
  <si>
    <t>https://cdn-st.rutubelist.ru/media/62/70/2cb3b44f48d28dc1723455a5bf66/fhd.mp4</t>
  </si>
  <si>
    <t>https://cdn-st.rutubelist.ru/media/27/13/a26fe604483789b647a050983f4e/fhd.mp4</t>
  </si>
  <si>
    <t>https://cdn-st.rutubelist.ru/media/1d/be/6707f60d49ca97f43582a501ee30/fhd.mp4</t>
  </si>
  <si>
    <t>https://cdn-st.rutubelist.ru/media/c2/db/7c7399a4421e829c3b387d31d037/fhd.mp4</t>
  </si>
  <si>
    <t>Все получится!🔥 #спорт #баскетбол #тренировка #нба</t>
  </si>
  <si>
    <t>https://cdn-st.rutubelist.ru/media/38/dd/64cea742456d88ce7d7edd0e3d9b/fhd.mp4</t>
  </si>
  <si>
    <t>https://cdn-st.rutubelist.ru/media/f2/10/ca6eac344c9cbb547f598db5fe35/fhd.mp4</t>
  </si>
  <si>
    <t>https://cdn-st.rutubelist.ru/media/bc/ba/6272f1b041878bc61e784f2a83cc/fhd.mp4</t>
  </si>
  <si>
    <t>https://cdn-st.rutubelist.ru/media/45/e3/08b971eb4a25b944d63a7aa02e5e/fhd.mp4</t>
  </si>
  <si>
    <t>https://cdn-st.rutubelist.ru/media/43/12/dd45c51242f5ae08b358b9a5f2cf/fhd.mp4</t>
  </si>
  <si>
    <t>https://cdn-st.rutubelist.ru/media/b8/a1/dc40611249b5a633aa2d0eaf60ff/fhd.mp4</t>
  </si>
  <si>
    <t>TOPTOP TOTAL LOOK</t>
  </si>
  <si>
    <t>https://cdn-st.rutubelist.ru/media/1a/a9/21347be6411c8da8d48e152058b4/fhd.mp4</t>
  </si>
  <si>
    <t>Which dress is your favourite? 
#partyweardress #styleinspiration #meshki #outfitreel #weekendfashion #partywear</t>
  </si>
  <si>
    <t>https://cdn-st.rutubelist.ru/media/37/f1/986bcb474049bbd00342ece38a4e/fhd.mp4</t>
  </si>
  <si>
    <t>https://cdn-st.rutubelist.ru/media/a1/1e/5655fd05472f93606d5b925e29fa/fhd.mp4</t>
  </si>
  <si>
    <t>https://cdn-st.rutubelist.ru/media/87/57/c4b1cb7b42b0ae787597a3b23ecc/fhd.mp4</t>
  </si>
  <si>
    <t>https://cdn-st.rutubelist.ru/media/55/3b/cbe839b1473eaccf5273c5e747fd/fhd.mp4</t>
  </si>
  <si>
    <t>https://cdn-st.rutubelist.ru/media/40/7c/26877e5a4f449e4be89ee5c7c702/fhd.mp4</t>
  </si>
  <si>
    <t>https://cdn-st.rutubelist.ru/media/2b/20/82bfb76e4bcbb4745b13a697ea5e/fhd.mp4</t>
  </si>
  <si>
    <t>https://cdn-st.rutubelist.ru/media/6d/55/329c24c14301882cc042d968c336/fhd.mp4</t>
  </si>
  <si>
    <t>https://cdn-st.rutubelist.ru/media/0b/06/31e04fef435cb4db94e2f00a2f8d/fhd.mp4</t>
  </si>
  <si>
    <t>https://cdn-st.rutubelist.ru/media/57/3b/24a382f3473cb2972df463758d01/fhd.mp4</t>
  </si>
  <si>
    <t>#cargopants #fyp</t>
  </si>
  <si>
    <t>https://cdn-st.rutubelist.ru/media/54/b9/038645b1469e8abda1af4c96b942/fhd.mp4</t>
  </si>
  <si>
    <t>https://cdn-st.rutubelist.ru/media/dc/ec/7237c8854d0da0bf98b47977143f/fhd.mp4</t>
  </si>
  <si>
    <t>https://cdn-st.rutubelist.ru/media/9d/30/fcbacbb04e15b31c058d96a6a5e2/fhd.mp4</t>
  </si>
  <si>
    <t>https://cdn-st.rutubelist.ru/media/00/32/603f18ec41d1af8e4840f2f37211/fhd.mp4</t>
  </si>
  <si>
    <t>#мемы 
#смешно 
#полтергейст 
#смешноевидео</t>
  </si>
  <si>
    <t>https://cdn-st.rutubelist.ru/media/e0/f6/8976c70f451db634dd19eadf7014/fhd.mp4</t>
  </si>
  <si>
    <t>https://cdn-st.rutubelist.ru/media/c7/50/f4c3d8f143378c70d63df2c2c7ca/fhd.mp4</t>
  </si>
  <si>
    <t>Отметь этого человека, покажите ему насколько вы его цените</t>
  </si>
  <si>
    <t>https://cdn-st.rutubelist.ru/media/9f/92/b93d1ab645869f7080bed6b4cfb4/fhd.mp4</t>
  </si>
  <si>
    <t>https://cdn-st.rutubelist.ru/media/68/bc/893312e74aa5853bd15a86ca3ce9/fhd.mp4</t>
  </si>
  <si>
    <t>https://cdn-st.rutubelist.ru/media/91/38/bbc40a624372b64b770f879c34b8/fhd.mp4</t>
  </si>
  <si>
    <t>https://cdn-st.rutubelist.ru/media/f9/d7/1411e15d49ea961b1de7cd59c73d/fhd.mp4</t>
  </si>
  <si>
    <t>🤣 КТО МЕНЯ РАЗВЕСЕЛИТ - ТОТ ПОЛУЧИТ.. в GTA CRMP *гта крмп black russia* #shorts</t>
  </si>
  <si>
    <t>https://cdn-st.rutubelist.ru/media/70/33/2487cf5f4dc0bf679ab5b03000a8/fhd.mp4</t>
  </si>
  <si>
    <t>https://cdn-st.rutubelist.ru/media/3d/c2/f50ed67e416fbe17760c7dc59d4a/fhd.mp4</t>
  </si>
  <si>
    <t>https://cdn-st.rutubelist.ru/media/40/9b/bb06bc6c4007acb021929bda6f1a/fhd.mp4</t>
  </si>
  <si>
    <t>#fashion #мода #красота #стиль #образ #дождь #юмор</t>
  </si>
  <si>
    <t>https://cdn-st.rutubelist.ru/media/1f/de/f196311f47888948eab807db53b1/fhd.mp4</t>
  </si>
  <si>
    <t>https://cdn-st.rutubelist.ru/media/d1/93/5f87208246b1a16d337c05868c4e/fhd.mp4</t>
  </si>
  <si>
    <t>https://cdn-st.rutubelist.ru/media/b1/19/910708d7475086cc24a8eeb68f0b/fhd.mp4</t>
  </si>
  <si>
    <t>https://cdn-st.rutubelist.ru/media/08/84/398d901a40e186972bc676285d5c/fhd.mp4</t>
  </si>
  <si>
    <t>https://cdn-st.rutubelist.ru/media/f3/c6/2cfb20da47d0ad91b9926ae09e10/fhd.mp4</t>
  </si>
  <si>
    <t>https://cdn-st.rutubelist.ru/media/4d/d6/e6341dcf43debdf59a745ad8dc02/fhd.mp4</t>
  </si>
  <si>
    <t>https://cdn-st.rutubelist.ru/media/ce/52/bd89572d4cb88d6898127875e3c1/fhd.mp4</t>
  </si>
  <si>
    <t>https://cdn-st.rutubelist.ru/media/89/4b/1218d515432c9ab2f3b437f51e95/fhd.mp4</t>
  </si>
  <si>
    <t>#авто #обзор #обзортачки #porsche</t>
  </si>
  <si>
    <t>https://cdn-st.rutubelist.ru/media/95/8b/648bac2249ac88ac0c29bc5bb51c/fhd.mp4</t>
  </si>
  <si>
    <t>https://cdn-st.rutubelist.ru/media/10/0b/deeb8b7c46439e8335bb2f477b7f/fhd.mp4</t>
  </si>
  <si>
    <t>https://cdn-st.rutubelist.ru/media/6b/21/45b289314c28b055227481404972/fhd.mp4</t>
  </si>
  <si>
    <t>На какой ты стороне?</t>
  </si>
  <si>
    <t>https://cdn-st.rutubelist.ru/media/dd/da/586576574c8a82e99f5e3be0cc34/fhd.mp4</t>
  </si>
  <si>
    <t>https://cdn-st.rutubelist.ru/media/a4/1b/5f295b6c4b7aa3e84264ff2bea51/fhd.mp4</t>
  </si>
  <si>
    <t>https://cdn-st.rutubelist.ru/media/a4/31/a435bff4481c82a89e6e7f9ebb99/fhd.mp4</t>
  </si>
  <si>
    <t>#спорт #наспорте #фитнес #комедия</t>
  </si>
  <si>
    <t>https://cdn-st.rutubelist.ru/media/c0/c9/9552b4a24c909052bc625b235949/fhd.mp4</t>
  </si>
  <si>
    <t>https://cdn-st.rutubelist.ru/media/ba/61/10ae0447450db1d87434a262d853/fhd.mp4</t>
  </si>
  <si>
    <t>https://cdn-st.rutubelist.ru/media/cd/35/13f570b4489f907ae1ce4610377a/fhd.mp4</t>
  </si>
  <si>
    <t>https://cdn-st.rutubelist.ru/media/62/cb/4f6377034d31af5abebf9b30b192/fhd.mp4</t>
  </si>
  <si>
    <t>https://cdn-st.rutubelist.ru/media/b8/59/df65af7b4ed9ba91201f6beaaed0/fhd.mp4</t>
  </si>
  <si>
    <t>🐾 Watch the full video on Love Nature YouTube!
Watch Love Nature Anywhere: https://lovenature.com/channel-finder/
Love Nature on ROKU: https://bit.l</t>
  </si>
  <si>
    <t>https://cdn-st.rutubelist.ru/media/af/c0/9474f6af40ccb9b6593e43d0bf54/fhd.mp4</t>
  </si>
  <si>
    <t>https://cdn-st.rutubelist.ru/media/90/08/908b92164237a8fe101e72a5c475/fhd.mp4</t>
  </si>
  <si>
    <t>https://cdn-st.rutubelist.ru/media/e8/b2/897b23d8438f81760b370fe6c741/fhd.mp4</t>
  </si>
  <si>
    <t>#asmr #slimeasmr #slimeobsidian #asmrreels</t>
  </si>
  <si>
    <t>https://cdn-st.rutubelist.ru/media/44/ca/86ba8d86455188c1febd62f7a0ff/fhd.mp4</t>
  </si>
  <si>
    <t>Образ осенний</t>
  </si>
  <si>
    <t>https://cdn-st.rutubelist.ru/media/02/e9/ef761af64d0fa9bce8c61791e359/fhd.mp4</t>
  </si>
  <si>
    <t>https://cdn-st.rutubelist.ru/media/ce/3e/87fb056c4aacaf07a0ea1effe59e/fhd.mp4</t>
  </si>
  <si>
    <t>https://cdn-st.rutubelist.ru/media/a3/ba/043d1c4a4dc089fcaaf6490b8972/fhd.mp4</t>
  </si>
  <si>
    <t>Лайфхак, который правда РАБОТАЕТ 🔥</t>
  </si>
  <si>
    <t>https://cdn-st.rutubelist.ru/media/3b/c9/71e028e1416ab54f68361650bc5b/fhd.mp4</t>
  </si>
  <si>
    <t>Shaq Wasted No Time Getting The "Barkley sucks" Chants Going In Indy 🤣 #shorts #nbaontnt #nbaallstar</t>
  </si>
  <si>
    <t>https://cdn-st.rutubelist.ru/media/11/2a/d717ef8148cca2280d65b88f8b41/fhd.mp4</t>
  </si>
  <si>
    <t>Вот это Прадед</t>
  </si>
  <si>
    <t>https://cdn-st.rutubelist.ru/media/76/c8/64705ad24886bd4a0b8596efe26b/fhd.mp4</t>
  </si>
  <si>
    <t>https://cdn-st.rutubelist.ru/media/3e/38/569107e64f92ad9fae88e592b85f/fhd.mp4</t>
  </si>
  <si>
    <t>https://cdn-st.rutubelist.ru/media/da/65/ca42a3734943aa3244358ce492f4/fhd.mp4</t>
  </si>
  <si>
    <t>https://cdn-st.rutubelist.ru/media/85/ff/adf49e4149b1868831f8f6e0fd7c/fhd.mp4</t>
  </si>
  <si>
    <t>BEST GIFT IDEAS FOR VALENTINE’S DAY (CODE: GABE5) with @lavamusicofficial ❤️❤️❤️</t>
  </si>
  <si>
    <t>https://cdn-st.rutubelist.ru/media/5b/08/baca0b1d4dc88d6888dee5baf85d/fhd.mp4</t>
  </si>
  <si>
    <t>https://cdn-st.rutubelist.ru/media/cb/c0/11d99aef438aa85486f86a347078/fhd.mp4</t>
  </si>
  <si>
    <t>https://cdn-st.rutubelist.ru/media/48/91/ff1e2f544734b7526353b1ca71e3/fhd.mp4</t>
  </si>
  <si>
    <t>https://cdn-st.rutubelist.ru/media/04/cf/4a774a734106ac88332eba38d64c/fhd.mp4</t>
  </si>
  <si>
    <t>https://cdn-st.rutubelist.ru/media/bd/23/647e850a438784c33fcf1364807d/fhd.mp4</t>
  </si>
  <si>
    <t>https://cdn-st.rutubelist.ru/media/91/29/a4fd588e42c79de0fb22b7e2c632/fhd.mp4</t>
  </si>
  <si>
    <t>https://cdn-st.rutubelist.ru/media/e8/53/bb9f50e0479683e09df3bb0fcdc9/fhd.mp4</t>
  </si>
  <si>
    <t>https://cdn-st.rutubelist.ru/media/9a/82/aa66a4364c93b8065740eafe11f8/fhd.mp4</t>
  </si>
  <si>
    <t>#fashion #мода #красота #стиль #Кэжуал #мужскойстиль #кепка</t>
  </si>
  <si>
    <t>https://cdn-st.rutubelist.ru/media/74/3d/ba35ec5a48d5b6ecbe7f0a75ed8a/fhd.mp4</t>
  </si>
  <si>
    <t>https://cdn-st.rutubelist.ru/media/ce/68/6505c418443bb38d169d6314db50/fhd.mp4</t>
  </si>
  <si>
    <t>https://cdn-st.rutubelist.ru/media/53/f8/840a8cab49d1ae1bdb71ef7ba302/fhd.mp4</t>
  </si>
  <si>
    <t>https://cdn-st.rutubelist.ru/media/18/a8/8457ad4a4bea932f7c592b1077b1/fhd.mp4</t>
  </si>
  <si>
    <t>#спорт #наспорте #здоровье #похудение #вода #лайфхак</t>
  </si>
  <si>
    <t>https://cdn-st.rutubelist.ru/media/05/6a/94a53d1f4ce589d4b76f28673249/fhd.mp4</t>
  </si>
  <si>
    <t>https://cdn-st.rutubelist.ru/media/d6/d4/8218f33747b5be612f72e31332fb/fhd.mp4</t>
  </si>
  <si>
    <t>https://cdn-st.rutubelist.ru/media/ac/f4/8143bb414dfaba55cef6a69e955b/fhd.mp4</t>
  </si>
  <si>
    <t>https://cdn-st.rutubelist.ru/media/f3/d4/3c78e4cc400e839a8a29efc85597/fhd.mp4</t>
  </si>
  <si>
    <t>https://cdn-st.rutubelist.ru/media/be/3d/da8136d24568b86f5bf414ab7739/fhd.mp4</t>
  </si>
  <si>
    <t>https://cdn-st.rutubelist.ru/media/b3/c4/c65839524cedb7d7da393368f0a6/fhd.mp4</t>
  </si>
  <si>
    <t>https://cdn-st.rutubelist.ru/media/f1/19/156f53f941d987406343f73e6f01/fhd.mp4</t>
  </si>
  <si>
    <t>#bluelock #shidoryusei</t>
  </si>
  <si>
    <t>https://cdn-st.rutubelist.ru/media/03/37/374113b04fba973829df3d8c465d/fhd.mp4</t>
  </si>
  <si>
    <t>Быть эгоистом отлично, но все в должно быть в меру. #астрология #гороскоп #астролог</t>
  </si>
  <si>
    <t>https://cdn-st.rutubelist.ru/media/69/3a/77d827924968bbf7626d07dc6550/fhd.mp4</t>
  </si>
  <si>
    <t>https://cdn-st.rutubelist.ru/media/a7/bd/1f6f2c8e43349a4f54b181ff3724/fhd.mp4</t>
  </si>
  <si>
    <t>https://cdn-st.rutubelist.ru/media/f6/2b/c749001349fd89aa0c7a803dbd4c/fhd.mp4</t>
  </si>
  <si>
    <t>ЧТО БУДЕТ ЕСЛИ В GTA 5 ВО ВРЕМЯ ПОЕЗДКИ НА ТАКСИ ЗАКОНЧИТСЯ БЕНЗИН🤔</t>
  </si>
  <si>
    <t>https://cdn-st.rutubelist.ru/media/da/74/4a198a0a4d58abe6c6171a2744b8/fhd.mp4</t>
  </si>
  <si>
    <t>https://cdn-st.rutubelist.ru/media/d4/8d/f4c34b4f4aa3b58bde3187f5a55a/fhd.mp4</t>
  </si>
  <si>
    <t>Мама топ😂 #fil1ktop #роблокс #roblox #мама</t>
  </si>
  <si>
    <t>https://cdn-st.rutubelist.ru/media/13/36/8a1942e248219f08010b3445dd28/fhd.mp4</t>
  </si>
  <si>
    <t>'we roam.' is my first ever attempt to install an exhibition and show some of my favorite work of 2015 hanging on a wall. The pop up exhibition is goi</t>
  </si>
  <si>
    <t>https://cdn-st.rutubelist.ru/media/60/0c/56c1dae7484387e7307262d52238/fhd.mp4</t>
  </si>
  <si>
    <t>https://cdn-st.rutubelist.ru/media/9d/b0/ac8cd68c4168a30382e1fdfc1401/fhd.mp4</t>
  </si>
  <si>
    <t>https://cdn-st.rutubelist.ru/media/a2/3c/78150a2a45c9adb6077e7443f273/fhd.mp4</t>
  </si>
  <si>
    <t>Bundled up 🥶</t>
  </si>
  <si>
    <t>https://cdn-st.rutubelist.ru/media/41/b6/7f887a034effbaed31f2c82e4a7c/fhd.mp4</t>
  </si>
  <si>
    <t>https://cdn-st.rutubelist.ru/media/a2/6b/b51e831941e99667f893b7ccd0a1/fhd.mp4</t>
  </si>
  <si>
    <t>https://cdn-st.rutubelist.ru/media/6b/3e/c4b3d3ee46c99a4581979ebac9af/fhd.mp4</t>
  </si>
  <si>
    <t>https://cdn-st.rutubelist.ru/media/d5/a7/a58bf2e544d09f987164ec2b99a0/fhd.mp4</t>
  </si>
  <si>
    <t>https://cdn-st.rutubelist.ru/media/1e/92/6b00f22543349dfb6da122bd7d25/fhd.mp4</t>
  </si>
  <si>
    <t>https://cdn-st.rutubelist.ru/media/8a/14/44ebcb7c4562af01f0a165334db9/fhd.mp4</t>
  </si>
  <si>
    <t>https://cdn-st.rutubelist.ru/media/9d/3b/e55d631444fe89c9511c468ec8e6/fhd.mp4</t>
  </si>
  <si>
    <t>добралась до этой песни, когда она стала антитрендом 
занятия по вокалу в школе @onevoice.ru</t>
  </si>
  <si>
    <t>https://cdn-st.rutubelist.ru/media/9e/7a/afdf91b5422a84d5d3e7c05fc21a/fhd.mp4</t>
  </si>
  <si>
    <t>https://cdn-st.rutubelist.ru/media/69/b4/1ce5140042de9c81fec39a5d79d4/fhd.mp4</t>
  </si>
  <si>
    <t>https://cdn-st.rutubelist.ru/media/78/e4/4a63c00147159bcfbb1b1aaacd63/fhd.mp4</t>
  </si>
  <si>
    <t>https://cdn-st.rutubelist.ru/media/a1/26/a0d810a347318fd31a9ae501d1eb/fhd.mp4</t>
  </si>
  <si>
    <t>https://cdn-st.rutubelist.ru/media/4c/86/32ea54694f0492e1fa254fae5882/fhd.mp4</t>
  </si>
  <si>
    <t>https://cdn-st.rutubelist.ru/media/a4/b1/3f81739c44e493ba16e32170d999/fhd.mp4</t>
  </si>
  <si>
    <t>https://cdn-st.rutubelist.ru/media/06/0c/296847174c118600804aa7fa545f/fhd.mp4</t>
  </si>
  <si>
    <t>https://cdn-st.rutubelist.ru/media/64/fa/06fcd9244bdc9f74dd8a255e8294/fhd.mp4</t>
  </si>
  <si>
    <t>https://cdn-st.rutubelist.ru/media/d2/2d/b5ffb6474db6879cbdf2f95a9935/fhd.mp4</t>
  </si>
  <si>
    <t>https://cdn-st.rutubelist.ru/media/d1/0b/83c9c11b40c8b8a7400ca01b565b/fhd.mp4</t>
  </si>
  <si>
    <t>https://cdn-st.rutubelist.ru/media/68/47/36b5441b40c3b48004865a3b8887/fhd.mp4</t>
  </si>
  <si>
    <t>Повторяем Strawberry Makeup🍓</t>
  </si>
  <si>
    <t>https://cdn-st.rutubelist.ru/media/18/5e/e1313c2b4c1f9ac2d551bc4263b9/fhd.mp4</t>
  </si>
  <si>
    <t>Лови идею мэйка с зимним вайбом! Начинаем, конечно же, с тонального флюида Keeping It Real.</t>
  </si>
  <si>
    <t>https://cdn-st.rutubelist.ru/media/40/68/d14678a4499094b69892496a2bd2/fhd.mp4</t>
  </si>
  <si>
    <t>Окрошка  на кефире🔥🔥🔥
Рецепт в конце ролика ➡️➡️➡️</t>
  </si>
  <si>
    <t>https://cdn-st.rutubelist.ru/media/30/f6/8a22baf345b28ffa1bd3dc0588ff/fhd.mp4</t>
  </si>
  <si>
    <t>https://cdn-st.rutubelist.ru/media/26/e7/e96bc02a42aea451fff864bbc626/fhd.mp4</t>
  </si>
  <si>
    <t>https://cdn-st.rutubelist.ru/media/2a/78/7d6fc9374a43b2064656600c940a/fhd.mp4</t>
  </si>
  <si>
    <t>#anime #onepiece #luffy #zoro</t>
  </si>
  <si>
    <t>https://cdn-st.rutubelist.ru/media/41/c5/09f86d3342da9f0aa6f3debf457c/fhd.mp4</t>
  </si>
  <si>
    <t>https://cdn-st.rutubelist.ru/media/2f/95/e4cd8bd44d8ba38c84fc99f48eca/fhd.mp4</t>
  </si>
  <si>
    <t>📹 ЗАПОЛНЯЮ ЛД / ПИНЬЯТА</t>
  </si>
  <si>
    <t>https://cdn-st.rutubelist.ru/media/24/80/5c2214b647e38cd18f068b56192f/fhd.mp4</t>
  </si>
  <si>
    <t>https://cdn-st.rutubelist.ru/media/7c/ff/d9a5fa644926b4accb1818cb0d79/fhd.mp4</t>
  </si>
  <si>
    <t>https://cdn-st.rutubelist.ru/media/6b/c3/d4e862c34124be2272b625c7828d/fhd.mp4</t>
  </si>
  <si>
    <t>https://cdn-st.rutubelist.ru/media/c9/a5/f5563aeb424dba0bd11320c5f54a/fhd.mp4</t>
  </si>
  <si>
    <t>https://cdn-st.rutubelist.ru/media/ce/35/7d9019f8400c96826134d8934b67/fhd.mp4</t>
  </si>
  <si>
    <t>https://cdn-st.rutubelist.ru/media/bd/e1/4944fa204a7fa4576fff3e34d9b3/fhd.mp4</t>
  </si>
  <si>
    <t>https://cdn-st.rutubelist.ru/media/71/61/c265836d44518d42e8f73980bdef/fhd.mp4</t>
  </si>
  <si>
    <t>https://cdn-st.rutubelist.ru/media/39/10/f6fea3b6425fa88b605ea624f684/fhd.mp4</t>
  </si>
  <si>
    <t>https://cdn-st.rutubelist.ru/media/31/81/66ab92d84c9480c1f06b82bb90b7/fhd.mp4</t>
  </si>
  <si>
    <t>Больше лайфхаков и туториалов на разные длины волос в профиле, подписывайся 🔥</t>
  </si>
  <si>
    <t>https://cdn-st.rutubelist.ru/media/fb/80/565654454d4eac64ab111c7f40af/fhd.mp4</t>
  </si>
  <si>
    <t>https://cdn-st.rutubelist.ru/media/40/33/e0a40ff3427dbca1adde60e90898/fhd.mp4</t>
  </si>
  <si>
    <t>Кто такие токсичные люди?</t>
  </si>
  <si>
    <t>https://cdn-st.rutubelist.ru/media/3e/b9/dbb99723444889b4bf80ac0cc05c/fhd.mp4</t>
  </si>
  <si>
    <t>https://cdn-st.rutubelist.ru/media/a6/21/2d1c68ea48019490e5f7c824e28a/fhd.mp4</t>
  </si>
  <si>
    <t>https://cdn-st.rutubelist.ru/media/5f/a9/e13ed74c4e6ca26f542439da3b4b/fhd.mp4</t>
  </si>
  <si>
    <t>https://cdn-st.rutubelist.ru/media/95/db/81b726604aa49dba41f8f3f6b94e/fhd.mp4</t>
  </si>
  <si>
    <t>https://cdn-st.rutubelist.ru/media/da/cc/523b84d142fc806f1ba2bd8bbf67/fhd.mp4</t>
  </si>
  <si>
    <t>https://cdn-st.rutubelist.ru/media/07/32/eece9a1940e9879d51389aed53a5/fhd.mp4</t>
  </si>
  <si>
    <t>Величайший провал Голливуда. Скидка 20% и 2 книги из подборки в подарок по промокоду rlsm23 🎁 
#книги #литература #этоинтересно #30днейрилс #30днейre</t>
  </si>
  <si>
    <t>https://cdn-st.rutubelist.ru/media/90/fc/3defb55d4aad8e3dd31bfa79662e/fhd.mp4</t>
  </si>
  <si>
    <t>https://cdn-st.rutubelist.ru/media/70/0e/b3a4263c43a28a6121aec022bcd2/fhd.mp4</t>
  </si>
  <si>
    <t>Полный мульт в Телеграм боте, ссылка на бота в описании профиля (код «125») ❤️
Подпишись на нас 👉🏻 @MULT_1TOP1 🧸</t>
  </si>
  <si>
    <t>https://cdn-st.rutubelist.ru/media/2b/2b/c75bc7554964bdb98fe66fb43b33/fhd.mp4</t>
  </si>
  <si>
    <t>https://cdn-st.rutubelist.ru/media/e8/62/114cdd434837bf38a2e10b2f6dc3/fhd.mp4</t>
  </si>
  <si>
    <t>#ceramics #contemporaryceramics #ceramicsculpture #pottery #handmade #glaze #handmadeceramics</t>
  </si>
  <si>
    <t>https://cdn-st.rutubelist.ru/media/3f/8c/7c9b8e7743dd9d9711ab29f894f7/fhd.mp4</t>
  </si>
  <si>
    <t>Если яркий макияж, то первыми на ум приходят палетки @nyxcosmetics_russia 💥</t>
  </si>
  <si>
    <t>https://cdn-st.rutubelist.ru/media/03/94/fd51c2e54d37940e074bec1306fb/fhd.mp4</t>
  </si>
  <si>
    <t>https://cdn-st.rutubelist.ru/media/11/d3/e92b122844aabb664e0ff72a8825/fhd.mp4</t>
  </si>
  <si>
    <t>https://cdn-st.rutubelist.ru/media/57/54/3df8a9ce4a4e8c7c667092d2d1a9/fhd.mp4</t>
  </si>
  <si>
    <t>https://cdn-st.rutubelist.ru/media/aa/ba/c406d1ba48389fe9f640da19d2ea/fhd.mp4</t>
  </si>
  <si>
    <t>https://cdn-st.rutubelist.ru/media/0f/b0/759a78424423b356781a2cd15d5f/fhd.mp4</t>
  </si>
  <si>
    <t>https://cdn-st.rutubelist.ru/media/de/e0/b1d4ff0244c79efb0609d2c61a94/fhd.mp4</t>
  </si>
  <si>
    <t>https://cdn-st.rutubelist.ru/media/3b/44/d82872a54084983af21e50615790/fhd.mp4</t>
  </si>
  <si>
    <t>https://cdn-st.rutubelist.ru/media/fc/3a/e93624b144419d0c831f81befc04/fhd.mp4</t>
  </si>
  <si>
    <t>https://cdn-st.rutubelist.ru/media/cf/d7/67c05c3746949016cfc51929d261/fhd.mp4</t>
  </si>
  <si>
    <t>https://cdn-st.rutubelist.ru/media/94/cc/e70f981c482ab02e3f7fde94932f/fhd.mp4</t>
  </si>
  <si>
    <t>https://cdn-st.rutubelist.ru/media/2e/af/ebf4bf5d44d2858df2fee30b4273/fhd.mp4</t>
  </si>
  <si>
    <t>https://cdn-st.rutubelist.ru/media/72/bf/4fb934a34f36a756fa05fb6e8d38/fhd.mp4</t>
  </si>
  <si>
    <t>https://cdn-st.rutubelist.ru/media/d6/47/7a2cf6c04a18ab340aa04ae1a317/fhd.mp4</t>
  </si>
  <si>
    <t>для выпускного</t>
  </si>
  <si>
    <t>https://cdn-st.rutubelist.ru/media/cb/31/295899634240bb1aef462e64c6f5/fhd.mp4</t>
  </si>
  <si>
    <t>https://cdn-st.rutubelist.ru/media/a4/5d/b8dbdf144b6a876e68baf4e18244/fhd.mp4</t>
  </si>
  <si>
    <t>https://cdn-st.rutubelist.ru/media/2a/98/b5a785e6469ab715434421f05209/fhd.mp4</t>
  </si>
  <si>
    <t>https://cdn-st.rutubelist.ru/media/5f/4f/2e30e9934d24a33290830511c129/fhd.mp4</t>
  </si>
  <si>
    <t>https://cdn-st.rutubelist.ru/media/b8/a0/b1876843400cb790b864dde90b28/fhd.mp4</t>
  </si>
  <si>
    <t>https://cdn-st.rutubelist.ru/media/c2/0e/6e5211a84ea4b47dde0ccfe45fce/fhd.mp4</t>
  </si>
  <si>
    <t>#хахашки
#мемчики
#ржунемогу
#смехопанорама
#прикольныевидео</t>
  </si>
  <si>
    <t>https://cdn-st.rutubelist.ru/media/82/f6/6d9de4604f64a8e70925625c596c/fhd.mp4</t>
  </si>
  <si>
    <t>https://cdn-st.rutubelist.ru/media/49/65/bc349e924fc9a39f7bd4a2a54d87/fhd.mp4</t>
  </si>
  <si>
    <t>https://cdn-st.rutubelist.ru/media/3c/16/35a81585481cb17dd6f770717a13/fhd.mp4</t>
  </si>
  <si>
    <t>https://cdn-st.rutubelist.ru/media/a3/4f/e3ca6979462ab58e1b7f4366f4f7/fhd.mp4</t>
  </si>
  <si>
    <t>https://cdn-st.rutubelist.ru/media/67/d6/a7e79cee4cbdb188dcbc356aaf33/fhd.mp4</t>
  </si>
  <si>
    <t>Это как дать Санджи подкурить #аниме #гуренлаган #бур #симон #камина #мем #рекомендации #рек #anime #gurrenlagann #manga #simon #camina #fyp</t>
  </si>
  <si>
    <t>https://cdn-st.rutubelist.ru/media/59/41/b3196ca643228bace09c037e5cb9/fhd.mp4</t>
  </si>
  <si>
    <t>Маски для лица — наша любовь. Именно с них все началось.</t>
  </si>
  <si>
    <t>https://cdn-st.rutubelist.ru/media/54/cc/bbe6ce764fdcb300028ab2328b5c/fhd.mp4</t>
  </si>
  <si>
    <t>https://cdn-st.rutubelist.ru/media/06/46/a02861c94a9e8848ab4bc660d3f6/fhd.mp4</t>
  </si>
  <si>
    <t>https://cdn-st.rutubelist.ru/media/c1/92/1acb76c4430a887e099041b3e23d/fhd.mp4</t>
  </si>
  <si>
    <t>https://cdn-st.rutubelist.ru/media/93/02/1b2275fa47d3b67520772bf8f788/fhd.mp4</t>
  </si>
  <si>
    <t>https://cdn-st.rutubelist.ru/media/72/74/dc76b0504edb8c941d70d700d6af/fhd.mp4</t>
  </si>
  <si>
    <t>https://cdn-st.rutubelist.ru/media/64/9e/7033aa31418caaea948fe663c66a/fhd.mp4</t>
  </si>
  <si>
    <t>https://cdn-st.rutubelist.ru/media/ae/23/e640b0a54dc8b4de11739ae7fc69/fhd.mp4</t>
  </si>
  <si>
    <t>Персик на базе</t>
  </si>
  <si>
    <t>https://cdn-st.rutubelist.ru/media/56/a5/56d35f364ba3bf4a0df88c1f8985/fhd.mp4</t>
  </si>
  <si>
    <t>https://cdn-st.rutubelist.ru/media/62/8a/291707e143dc9be51cf6a1b1a2c8/fhd.mp4</t>
  </si>
  <si>
    <t>#красивыедевушки #азиатки #грудь #boobs #танец #танцует</t>
  </si>
  <si>
    <t>https://cdn-st.rutubelist.ru/media/2a/e0/d0bdb1084468a26e34be38658910/fhd.mp4</t>
  </si>
  <si>
    <t>https://cdn-st.rutubelist.ru/media/18/a3/ffc1727443be88120590acdcff6c/fhd.mp4</t>
  </si>
  <si>
    <t>https://cdn-st.rutubelist.ru/media/25/85/b3cd57594694b15cdedf5c77fa9c/fhd.mp4</t>
  </si>
  <si>
    <t>https://cdn-st.rutubelist.ru/media/af/c8/37c5e3a245c49d310273202a182c/fhd.mp4</t>
  </si>
  <si>
    <t>https://cdn-st.rutubelist.ru/media/ea/62/0487563448ea88c792664e7b4513/fhd.mp4</t>
  </si>
  <si>
    <t>https://cdn-st.rutubelist.ru/media/10/63/231e042e47708c3853962a94d823/fhd.mp4</t>
  </si>
  <si>
    <t>https://cdn-st.rutubelist.ru/media/63/c3/30ec380541e29ad90bdc836a6b33/fhd.mp4</t>
  </si>
  <si>
    <t>https://cdn-st.rutubelist.ru/media/18/88/1b21b2ba4f5da65836910473c664/fhd.mp4</t>
  </si>
  <si>
    <t>https://cdn-st.rutubelist.ru/media/99/39/bb0dea2c431f819be4f66f1e2e18/fhd.mp4</t>
  </si>
  <si>
    <t>https://cdn-st.rutubelist.ru/media/dd/e7/9d47b1e6406ab75753408a83005e/fhd.mp4</t>
  </si>
  <si>
    <t>https://cdn-st.rutubelist.ru/media/4d/d1/dbc88ac0470ca7079eb50cb1619f/fhd.mp4</t>
  </si>
  <si>
    <t>https://cdn-st.rutubelist.ru/media/81/25/3cbf7c194b13971367c84607ba78/fhd.mp4</t>
  </si>
  <si>
    <t>https://cdn-st.rutubelist.ru/media/3c/00/5e8eed36459483b44c65f10b2887/fhd.mp4</t>
  </si>
  <si>
    <t>https://cdn-st.rutubelist.ru/media/3a/cf/de004bf54b0488e6d7d58e1b26c4/fhd.mp4</t>
  </si>
  <si>
    <t>https://cdn-st.rutubelist.ru/media/38/06/f4962b8e4e94889633b5d9743ca4/fhd.mp4</t>
  </si>
  <si>
    <t>https://cdn-st.rutubelist.ru/media/1d/10/ff2bb65c4106a7e3c548abfd9844/fhd.mp4</t>
  </si>
  <si>
    <t>https://cdn-st.rutubelist.ru/media/db/db/51bda5224fc9a6340d0758001695/fhd.mp4</t>
  </si>
  <si>
    <t>https://cdn-st.rutubelist.ru/media/8a/f2/9718bf6e49bea31f302d62bd68cd/fhd.mp4</t>
  </si>
  <si>
    <t>https://cdn-st.rutubelist.ru/media/7b/8d/18ab41cf430f8ecf7ec4d9b548fe/fhd.mp4</t>
  </si>
  <si>
    <t>https://cdn-st.rutubelist.ru/media/65/36/081e83ea46babe5b539d6639c4c9/fhd.mp4</t>
  </si>
  <si>
    <t>https://cdn-st.rutubelist.ru/media/17/42/046dd9c1401bbfceae069dc8cd60/fhd.mp4</t>
  </si>
  <si>
    <t>https://cdn-st.rutubelist.ru/media/b7/1b/7507aad1498a9ec816a6fb8760f4/fhd.mp4</t>
  </si>
  <si>
    <t>https://cdn-st.rutubelist.ru/media/0e/36/4c88771d4c5fbddb288835b2f3ad/fhd.mp4</t>
  </si>
  <si>
    <t>#fashion #мода #красота #стиль#женскаяодежда#образ#модныйлук#купальник</t>
  </si>
  <si>
    <t>https://cdn-st.rutubelist.ru/media/23/9a/005a00cc4114a8d62c770adb1385/fhd.mp4</t>
  </si>
  <si>
    <t>Люди начали падать на улице 😱 Название: Бардо (2022) 👍🍿 #фильм #сериал #моменты #shorts</t>
  </si>
  <si>
    <t>https://cdn-st.rutubelist.ru/media/de/42/4207768d44f3a73579e9b143c417/fhd.mp4</t>
  </si>
  <si>
    <t>Бывший McDonald’s опять сменил название. Что значат имена на ресторанах? AIRAN новости</t>
  </si>
  <si>
    <t>https://cdn-st.rutubelist.ru/media/c1/18/019d688e4eca852e3b1cab6f91b4/fhd.mp4</t>
  </si>
  <si>
    <t>https://cdn-st.rutubelist.ru/media/08/b0/fee57bf6464182042853d9d02a0b/fhd.mp4</t>
  </si>
  <si>
    <t>https://cdn-st.rutubelist.ru/media/98/e6/683cf3af45a5975feb08b0281042/fhd.mp4</t>
  </si>
  <si>
    <t>https://cdn-st.rutubelist.ru/media/d9/bf/545f840e4485818462887e7c5039/fhd.mp4</t>
  </si>
  <si>
    <t>https://cdn-st.rutubelist.ru/media/70/99/62f79eb44edab1b6c67c8cdbdd69/fhd.mp4</t>
  </si>
  <si>
    <t>https://cdn-st.rutubelist.ru/media/37/3d/0cffba22460fb86c4fce474b4f64/fhd.mp4</t>
  </si>
  <si>
    <t>https://cdn-st.rutubelist.ru/media/87/d0/80732d69404c96f20538615b39cd/fhd.mp4</t>
  </si>
  <si>
    <t>https://cdn-st.rutubelist.ru/media/4a/5d/57cefd434f57b7ad7c735d2ecec6/fhd.mp4</t>
  </si>
  <si>
    <t>https://cdn-st.rutubelist.ru/media/e7/8e/28b1519b4b9ea63f3a00b6084611/fhd.mp4</t>
  </si>
  <si>
    <t>https://cdn-st.rutubelist.ru/media/91/20/3fa512804a28a2824eb364ad79ed/fhd.mp4</t>
  </si>
  <si>
    <t>https://cdn-st.rutubelist.ru/media/f2/ae/207c63b043a5affb16723aaded69/fhd.mp4</t>
  </si>
  <si>
    <t>#keyboard #typing #asmr #mechanicalkeyboard #keyboardasmr</t>
  </si>
  <si>
    <t>https://cdn-st.rutubelist.ru/media/e4/69/fa93b016483a851f9a18e2ba8444/fhd.mp4</t>
  </si>
  <si>
    <t>https://cdn-st.rutubelist.ru/media/a9/b3/2fb1202a4d17bd8e154626ce29e3/fhd.mp4</t>
  </si>
  <si>
    <t>https://cdn-st.rutubelist.ru/media/e4/62/1a82ab484f929a0d7d01b63ceeb1/fhd.mp4</t>
  </si>
  <si>
    <t>А дурному, не скучно и самому😂🪩🕺🏻
_____________
#дэнс #танцы #веселуха #вечеринка #смехотерапия</t>
  </si>
  <si>
    <t>https://cdn-st.rutubelist.ru/media/8f/69/f4a0e51d4229855313d7835dcdfa/fhd.mp4</t>
  </si>
  <si>
    <t>https://cdn-st.rutubelist.ru/media/f5/78/2284b3924959995cba050921d36c/fhd.mp4</t>
  </si>
  <si>
    <t>#красивыедевушки #грудь #boobs #попа #ass #купальник #бикини #бассейн</t>
  </si>
  <si>
    <t>https://cdn-st.rutubelist.ru/media/8b/87/a0d859a748d4a0b8aab3730b6c45/fhd.mp4</t>
  </si>
  <si>
    <t>https://cdn-st.rutubelist.ru/media/44/89/2d25182b4446a63b619f7065527d/fhd.mp4</t>
  </si>
  <si>
    <t>https://cdn-st.rutubelist.ru/media/b1/39/74cddc154fb88c855f6e6cd332cf/fhd.mp4</t>
  </si>
  <si>
    <t>https://cdn-st.rutubelist.ru/media/b6/4d/392f9b4249219a0de2d03f260086/fhd.mp4</t>
  </si>
  <si>
    <t>https://cdn-st.rutubelist.ru/media/78/3e/94b46c4448398b82d2bb588c326a/fhd.mp4</t>
  </si>
  <si>
    <t>Крошка Мэгуми😏 | Магическая битва #anime #аниме</t>
  </si>
  <si>
    <t>https://cdn-st.rutubelist.ru/media/d6/40/b0518e9d4e0aa14b4049c4e59bc8/fhd.mp4</t>
  </si>
  <si>
    <t>https://cdn-st.rutubelist.ru/media/e4/07/493e39e34fcd8d5006ac5416f613/fhd.mp4</t>
  </si>
  <si>
    <t>https://cdn-st.rutubelist.ru/media/c9/54/3d0fd63f4800a6d58719bb686bf1/fhd.mp4</t>
  </si>
  <si>
    <t>распроданы   ———Вот такие фокусы  встречаете новый винтаж - мрамор</t>
  </si>
  <si>
    <t>https://cdn-st.rutubelist.ru/media/03/46/fa2cc1b04166abe53d8251e91b9d/fhd.mp4</t>
  </si>
  <si>
    <t>https://cdn-st.rutubelist.ru/media/f2/52/03f3480c4987aadc3ebc6adda528/fhd.mp4</t>
  </si>
  <si>
    <t>https://cdn-st.rutubelist.ru/media/1d/ae/8cdcd8d941e4b95c0d8885890192/fhd.mp4</t>
  </si>
  <si>
    <t>https://cdn-st.rutubelist.ru/media/62/d6/6401244a45f4ba4ceb4f6c878316/fhd.mp4</t>
  </si>
  <si>
    <t>https://cdn-st.rutubelist.ru/media/c4/63/aae9b4b943dfa9aa6a393bc8f9c3/fhd.mp4</t>
  </si>
  <si>
    <t>https://cdn-st.rutubelist.ru/media/a3/8f/c7f8776d478dbe2844bbe7e7342c/fhd.mp4</t>
  </si>
  <si>
    <t>https://cdn-st.rutubelist.ru/media/c5/d3/3daef34240b7b22b89133889b70d/fhd.mp4</t>
  </si>
  <si>
    <t>https://cdn-st.rutubelist.ru/media/ad/e2/24e1c0fb49999eeaecc2ff56e228/fhd.mp4</t>
  </si>
  <si>
    <t>Wave therapy Tuesday 🌊</t>
  </si>
  <si>
    <t>https://cdn-st.rutubelist.ru/media/47/90/e6bfcde44dba8a463a7393233d07/fhd.mp4</t>
  </si>
  <si>
    <t>https://cdn-st.rutubelist.ru/media/18/1f/aceead094db9a4eb394f63b91cc9/fhd.mp4</t>
  </si>
  <si>
    <t>💃💃💃💃🥳🥳🥳</t>
  </si>
  <si>
    <t>https://cdn-st.rutubelist.ru/media/71/d2/85980bcd41ffb3fb6c149a859fba/fhd.mp4</t>
  </si>
  <si>
    <t>Happy New Year!  Thank you to everyone who has found a supported me these past 12 months.  You are changing my life 3</t>
  </si>
  <si>
    <t>https://cdn-st.rutubelist.ru/media/15/04/6189dc3149698c1a4be3c8d4b735/fhd.mp4</t>
  </si>
  <si>
    <t>https://cdn-st.rutubelist.ru/media/02/1c/6e96a18d4e809ad5134bc6c23b2c/fhd.mp4</t>
  </si>
  <si>
    <t>Коммунальщик поет песни в затопленном Актобе</t>
  </si>
  <si>
    <t>https://cdn-st.rutubelist.ru/media/ca/97/1628c9e945bb958968838515cf9c/fhd.mp4</t>
  </si>
  <si>
    <t>https://cdn-st.rutubelist.ru/media/1a/e5/1f877e2a4a7f956837ff14490be3/fhd.mp4</t>
  </si>
  <si>
    <t>Знали?</t>
  </si>
  <si>
    <t>https://cdn-st.rutubelist.ru/media/91/53/be03a1674fd9943998e6e306a0ba/fhd.mp4</t>
  </si>
  <si>
    <t>https://cdn-st.rutubelist.ru/media/1c/dd/0750ca964787afc0524d158e60d7/fhd.mp4</t>
  </si>
  <si>
    <t>https://cdn-st.rutubelist.ru/media/03/60/a9b5f05f41319374c236ddcde4b2/fhd.mp4</t>
  </si>
  <si>
    <t>Проверьте это #настройки #проверьтеэто #этонужнознать #андроид</t>
  </si>
  <si>
    <t>https://cdn-st.rutubelist.ru/media/d0/7b/8512849b417e9ab5697882ff21cd/fhd.mp4</t>
  </si>
  <si>
    <t>https://cdn-st.rutubelist.ru/media/50/02/ddcacd8446998e0ef78b3d59b9e6/fhd.mp4</t>
  </si>
  <si>
    <t>https://cdn-st.rutubelist.ru/media/e1/d3/de965005405aaca5ea6a3d963d99/fhd.mp4</t>
  </si>
  <si>
    <t>https://cdn-st.rutubelist.ru/media/ae/81/271295e64ab4a4c022050d6b0feb/fhd.mp4</t>
  </si>
  <si>
    <t>#fashion #мода #красота #стиль #женскаяодежда #образ #пальто</t>
  </si>
  <si>
    <t>https://cdn-st.rutubelist.ru/media/fa/e6/72b8ed3e4854aca72a228786895d/fhd.mp4</t>
  </si>
  <si>
    <t>https://cdn-st.rutubelist.ru/media/80/8f/44fe62d2479ab92f8c9a016d5d4d/fhd.mp4</t>
  </si>
  <si>
    <t>Фран прощается с Амандой | О моем перерождении в меч #anime #moments #shorts #аниме #моменты</t>
  </si>
  <si>
    <t>https://cdn-st.rutubelist.ru/media/01/5d/62b301ce4ea0b196fa9405e6dfb9/fhd.mp4</t>
  </si>
  <si>
    <t>https://cdn-st.rutubelist.ru/media/eb/55/4ebbaab14c8cad025b58d93d67a5/fhd.mp4</t>
  </si>
  <si>
    <t>https://cdn-st.rutubelist.ru/media/b9/66/b886fe5640e09b6e7ec208f0dd97/fhd.mp4</t>
  </si>
  <si>
    <t>https://cdn-st.rutubelist.ru/media/10/9e/25df9bdc498c98c491e7096cbeb0/fhd.mp4</t>
  </si>
  <si>
    <t>Как сохранять видео из shorts?</t>
  </si>
  <si>
    <t>https://cdn-st.rutubelist.ru/media/86/e3/1b91e26a45ec8c26bf7a04eae55a/fhd.mp4</t>
  </si>
  <si>
    <t>https://cdn-st.rutubelist.ru/media/31/30/ab85937f4c7a8b5be6c6d1995c85/fhd.mp4</t>
  </si>
  <si>
    <t>https://cdn-st.rutubelist.ru/media/5c/ee/7aecdee94a8087418d69ff6ba960/fhd.mp4</t>
  </si>
  <si>
    <t>https://cdn-st.rutubelist.ru/media/09/0f/a3d2c86d4b63af67b15e0342cce2/fhd.mp4</t>
  </si>
  <si>
    <t>https://cdn-st.rutubelist.ru/media/63/94/95aad01b42a9beeb8871a4d58460/fhd.mp4</t>
  </si>
  <si>
    <t>https://cdn-st.rutubelist.ru/media/7c/f2/c9f3e2ec47579ad0a8e7ab134460/fhd.mp4</t>
  </si>
  <si>
    <t>https://cdn-st.rutubelist.ru/media/6f/a2/3b2bcc82440bb076c4f2550374e8/fhd.mp4</t>
  </si>
  <si>
    <t>https://cdn-st.rutubelist.ru/media/30/85/1521fdcb44729923a443c14eabac/fhd.mp4</t>
  </si>
  <si>
    <t>https://cdn-st.rutubelist.ru/media/2a/ff/6b8eca4a4c0c84d6e5307752aab5/fhd.mp4</t>
  </si>
  <si>
    <t>https://cdn-st.rutubelist.ru/media/6c/27/526c0b4041688f4632e990cb71e3/fhd.mp4</t>
  </si>
  <si>
    <t>https://cdn-st.rutubelist.ru/media/5e/c1/fb94e9134fd385ce195dbf324bbb/fhd.mp4</t>
  </si>
  <si>
    <t>https://cdn-st.rutubelist.ru/media/97/b2/81c491ca4c1da0a059e357ce737b/fhd.mp4</t>
  </si>
  <si>
    <t>https://cdn-st.rutubelist.ru/media/89/e7/cd0f6f8c499a9caab80828ba8705/fhd.mp4</t>
  </si>
  <si>
    <t>https://cdn-st.rutubelist.ru/media/fa/9d/f5dfc59b4bd9a9cae7dd100e47b6/fhd.mp4</t>
  </si>
  <si>
    <t>https://cdn-st.rutubelist.ru/media/8e/15/7a935cdd445e9fb4bb63f78e8e3d/fhd.mp4</t>
  </si>
  <si>
    <t>Эксперты во всем  #питомцы</t>
  </si>
  <si>
    <t>https://cdn-st.rutubelist.ru/media/09/c4/699078bd407bb6f9066c4005bcdd/fhd.mp4</t>
  </si>
  <si>
    <t>https://cdn-st.rutubelist.ru/media/4c/bb/3c094ecc44e3bdf4589064bb86e9/fhd.mp4</t>
  </si>
  <si>
    <t>https://cdn-st.rutubelist.ru/media/a0/c4/b04f4fef4aada0fd787a0c453e52/fhd.mp4</t>
  </si>
  <si>
    <t>https://cdn-st.rutubelist.ru/media/6e/fd/ecc91a3741a881980a30bcecd2ca/fhd.mp4</t>
  </si>
  <si>
    <t>https://cdn-st.rutubelist.ru/media/d5/8f/4313434244b1b05425edd61ac3c1/fhd.mp4</t>
  </si>
  <si>
    <t>https://cdn-st.rutubelist.ru/media/7c/09/fb9141334430b4c7e402e17ea75f/fhd.mp4</t>
  </si>
  <si>
    <t>https://cdn-st.rutubelist.ru/media/b8/59/37feca6d4d288fcbd7505cb5fefe/fhd.mp4</t>
  </si>
  <si>
    <t>Mommy says I’m forever a baby 🥺😂
#happymothersday</t>
  </si>
  <si>
    <t>https://cdn-st.rutubelist.ru/media/a4/a1/683c47764a1ea3072159a365b0c7/fhd.mp4</t>
  </si>
  <si>
    <t>Первоклашки такие пупсики 🥰  #боссмолокосос</t>
  </si>
  <si>
    <t>https://cdn-st.rutubelist.ru/media/b2/fc/6a283cad45dcbdb9847bcc804639/fhd.mp4</t>
  </si>
  <si>
    <t>https://cdn-st.rutubelist.ru/media/16/ee/1202b3554459b2916eb6cc395cb3/fhd.mp4</t>
  </si>
  <si>
    <t>https://cdn-st.rutubelist.ru/media/1c/63/af881e3d4a5888dfa3e229f4582e/fhd.mp4</t>
  </si>
  <si>
    <t>https://cdn-st.rutubelist.ru/media/a9/bb/b93cd51644d2828dce3a33745f7b/fhd.mp4</t>
  </si>
  <si>
    <t>https://cdn-st.rutubelist.ru/media/90/93/94eb1df743e7b02ec7a4cac5ead8/fhd.mp4</t>
  </si>
  <si>
    <t>https://cdn-st.rutubelist.ru/media/df/a1/9b420e9f45949242f473cf899e63/fhd.mp4</t>
  </si>
  <si>
    <t>https://cdn-st.rutubelist.ru/media/0d/82/22896efd4e7ea7743f6b625a13a6/fhd.mp4</t>
  </si>
  <si>
    <t>https://cdn-st.rutubelist.ru/media/05/fc/d40ec2e24226895385a8dfdf47d3/fhd.mp4</t>
  </si>
  <si>
    <t>https://cdn-st.rutubelist.ru/media/9c/5f/13b8c6374d22b3243da530ba83c1/fhd.mp4</t>
  </si>
  <si>
    <t>https://cdn-st.rutubelist.ru/media/f5/eb/cbf5c6d24eac9c5f063442922967/fhd.mp4</t>
  </si>
  <si>
    <t>https://cdn-st.rutubelist.ru/media/d7/45/002858c743c981de3ac282a100ba/fhd.mp4</t>
  </si>
  <si>
    <t>https://cdn-st.rutubelist.ru/media/8c/a1/20fbab434d7f81a4854a0ccc4a16/fhd.mp4</t>
  </si>
  <si>
    <t>Уже вот вот… #roblox #fil1ktop #роблокс #роблоксеры</t>
  </si>
  <si>
    <t>https://cdn-st.rutubelist.ru/media/c5/c4/1d06c5124936b8365aec3b92fd79/fhd.mp4</t>
  </si>
  <si>
    <t>Такие ночи. поем песни с @reginatodorenko #музыканты #музыкавночи #звучи</t>
  </si>
  <si>
    <t>https://cdn-st.rutubelist.ru/media/ff/9b/f3e7569b46a6b34b0212d35cd330/fhd.mp4</t>
  </si>
  <si>
    <t>https://cdn-st.rutubelist.ru/media/60/6b/3f3eb5d9402fa07ce8891190abed/fhd.mp4</t>
  </si>
  <si>
    <t>#ceramica #handmade #art  #potterylove #ceramicart #ceramicartist #porcelain #homedecor #ceramicsculpture #craft #clay #handmadeceramics</t>
  </si>
  <si>
    <t>https://cdn-st.rutubelist.ru/media/fb/66/4004411f4b2c958f792f9023d301/fhd.mp4</t>
  </si>
  <si>
    <t>Терроризм #гачалайф #gachagacha #meme #анимация</t>
  </si>
  <si>
    <t>https://cdn-st.rutubelist.ru/media/48/c9/b2805b25458883823dbe7f0775cf/fhd.mp4</t>
  </si>
  <si>
    <t>В кого влюблен Буратино?🥺 →</t>
  </si>
  <si>
    <t>https://cdn-st.rutubelist.ru/media/97/9a/c4ef0aa74e8faaf53a845798cde3/fhd.mp4</t>
  </si>
  <si>
    <t>https://cdn-st.rutubelist.ru/media/38/23/a971129c47308b273248838269f7/fhd.mp4</t>
  </si>
  <si>
    <t>📹 КУКЛА ДЕЛАЛА ДОМАШНЮЮ РАБОТУ ВМЕСТО ДЕВОЧКИ #shorts →</t>
  </si>
  <si>
    <t>https://cdn-st.rutubelist.ru/media/23/7a/f2cc37ab4c88b3f2a4da35ead30b/fhd.mp4</t>
  </si>
  <si>
    <t>КАК ПОЛУЧИТЬ БЕСПЛАТНЫЕ РОБУКСЫ ОТ КНОБЗИ? 😮🤑💕 #roblox #роблокс →</t>
  </si>
  <si>
    <t>https://cdn-st.rutubelist.ru/media/ef/c2/3322969f4454b9a3ade8a13d7a16/fhd.mp4</t>
  </si>
  <si>
    <t>https://cdn-st.rutubelist.ru/media/36/e4/98b585a048cc8fc4f80e9318b02c/fhd.mp4</t>
  </si>
  <si>
    <t>https://cdn-st.rutubelist.ru/media/d8/f2/52d40d1048a697791db4d09e1cf1/fhd.mp4</t>
  </si>
  <si>
    <t>https://cdn-st.rutubelist.ru/media/e2/31/3b52e6bc4701a91d4a1b7bf1f643/fhd.mp4</t>
  </si>
  <si>
    <t>Джинсы с ВБ 
#outfits #fashionblogger #образы #fashion</t>
  </si>
  <si>
    <t>https://cdn-st.rutubelist.ru/media/54/0f/1c8dc1e8478fb41900886c988d6d/fhd.mp4</t>
  </si>
  <si>
    <t>https://cdn-st.rutubelist.ru/media/3b/5c/8fa86aae425782932de73c56cc5a/fhd.mp4</t>
  </si>
  <si>
    <t>https://cdn-st.rutubelist.ru/media/30/14/02a68b7b4f82ab27f87c2f75cfcf/fhd.mp4</t>
  </si>
  <si>
    <t>https://cdn-st.rutubelist.ru/media/11/4d/82b264344fd5a017ce9ec8958c51/fhd.mp4</t>
  </si>
  <si>
    <t>https://cdn-st.rutubelist.ru/media/65/78/5cb89cca4673829414dbf4a69ebc/fhd.mp4</t>
  </si>
  <si>
    <t>https://cdn-st.rutubelist.ru/media/d6/e8/25d2f6ea4945afaf18da7a2c9756/fhd.mp4</t>
  </si>
  <si>
    <t>https://cdn-st.rutubelist.ru/media/27/ef/4de321d64391bce2283d25a6426f/fhd.mp4</t>
  </si>
  <si>
    <t>https://cdn-st.rutubelist.ru/media/4a/d8/1ec49008498ea946e80f8b2cbe17/fhd.mp4</t>
  </si>
  <si>
    <t>https://cdn-st.rutubelist.ru/media/da/15/3dff194b45f09af057582baa42f6/fhd.mp4</t>
  </si>
  <si>
    <t>https://cdn-st.rutubelist.ru/media/15/89/d0b4ab7b4a16bc661f13813ceda1/fhd.mp4</t>
  </si>
  <si>
    <t>https://cdn-st.rutubelist.ru/media/04/37/97e0ccdb47968bad7564eb01ce9d/fhd.mp4</t>
  </si>
  <si>
    <t>https://cdn-st.rutubelist.ru/media/59/09/3a5aa48c464aa9327b45baa6078c/fhd.mp4</t>
  </si>
  <si>
    <t>#спорт #наспорте #здоровье #ухоженность</t>
  </si>
  <si>
    <t>https://cdn-st.rutubelist.ru/media/b3/fd/ec540b3241c281326805a3463faf/fhd.mp4</t>
  </si>
  <si>
    <t>https://cdn-st.rutubelist.ru/media/a9/f0/50b1dadd4e0781e929b81237eec3/fhd.mp4</t>
  </si>
  <si>
    <t>Bao officially turns 3 today 🥹❤️🐾 appreciating how lucky we are to be blessed with his love 🫶🏼 #blessed #thankful #happybirthday</t>
  </si>
  <si>
    <t>https://cdn-st.rutubelist.ru/media/2b/e7/7e5b38ca46158f2cd0585e93bef7/fhd.mp4</t>
  </si>
  <si>
    <t>https://cdn-st.rutubelist.ru/media/b6/74/5baa91e94f6ab05deddf935dacb7/fhd.mp4</t>
  </si>
  <si>
    <t>Что вам дал понять декрет ?</t>
  </si>
  <si>
    <t>https://cdn-st.rutubelist.ru/media/b4/dc/f114356c4f8ba77790146e3649c2/fhd.mp4</t>
  </si>
  <si>
    <t>ТАТУИРОВКА ДОМА ВСЕГО ЗА 15 минут</t>
  </si>
  <si>
    <t>https://cdn-st.rutubelist.ru/media/be/36/e6c545fd4bb5a657cdd56a9cbba2/fhd.mp4</t>
  </si>
  <si>
    <t>https://cdn-st.rutubelist.ru/media/f0/c6/48fb4f27492a908926d45822fff5/fhd.mp4</t>
  </si>
  <si>
    <t>🥵 Какой данк лучший?</t>
  </si>
  <si>
    <t>https://cdn-st.rutubelist.ru/media/8d/e1/b60b95d647e4a30765fc0a164481/fhd.mp4</t>
  </si>
  <si>
    <t>https://cdn-st.rutubelist.ru/media/fd/c4/f43b6f1a4b9c955d80f5fe0351ae/fhd.mp4</t>
  </si>
  <si>
    <t>https://cdn-st.rutubelist.ru/media/53/96/7075c1c7479fa872c58d115df4e4/fhd.mp4</t>
  </si>
  <si>
    <t>https://cdn-st.rutubelist.ru/media/8c/8e/5d83227f43198822461b30a29285/fhd.mp4</t>
  </si>
  <si>
    <t>https://cdn-st.rutubelist.ru/media/bb/c8/9f622ac34ff79d0606fd5454fd7c/fhd.mp4</t>
  </si>
  <si>
    <t>https://cdn-st.rutubelist.ru/media/f4/7d/2bf4e954432185814ab96629a81f/fhd.mp4</t>
  </si>
  <si>
    <t>📹 Взяла тебя с собой на прогулку ❤️ #shorts →
👤 Вика Андриенко 2.0 →</t>
  </si>
  <si>
    <t>https://cdn-st.rutubelist.ru/media/73/f1/4a85b40c4ea8acdfc9d30e990e2c/fhd.mp4</t>
  </si>
  <si>
    <t>https://cdn-st.rutubelist.ru/media/4e/3b/33c97a6d48be801887788a08db03/fhd.mp4</t>
  </si>
  <si>
    <t>#anime #chillvibes  #weatheringwithyou #yourname #fyp</t>
  </si>
  <si>
    <t>https://cdn-st.rutubelist.ru/media/3d/80/89f0268049128a6b18f11360797a/fhd.mp4</t>
  </si>
  <si>
    <t>https://cdn-st.rutubelist.ru/media/3b/d7/d31d6fd549c484556cedce16e517/fhd.mp4</t>
  </si>
  <si>
    <t>https://cdn-st.rutubelist.ru/media/92/96/68b36c6e406b9165a08cab2987df/fhd.mp4</t>
  </si>
  <si>
    <t>https://cdn-st.rutubelist.ru/media/46/e8/b50ba5344e58bcf2baf7363dfffe/fhd.mp4</t>
  </si>
  <si>
    <t>Вот он отличный подход тренера к своим ученикам❤️</t>
  </si>
  <si>
    <t>https://cdn-st.rutubelist.ru/media/45/96/da7a92754de38a4a991f0a0b584e/fhd.mp4</t>
  </si>
  <si>
    <t>Давайте сдаем по-тихой грусти 
#жизненно #корпоратив #юмористический</t>
  </si>
  <si>
    <t>https://cdn-st.rutubelist.ru/media/f3/cd/5f6d81d94d20b24066aca308a054/fhd.mp4</t>
  </si>
  <si>
    <t>https://cdn-st.rutubelist.ru/media/2b/53/2f684f9440618a73154cd8aed218/fhd.mp4</t>
  </si>
  <si>
    <t>https://cdn-st.rutubelist.ru/media/30/d9/c1aff4c04863bf86d861f2e7c260/fhd.mp4</t>
  </si>
  <si>
    <t>https://cdn-st.rutubelist.ru/media/b2/53/0ef12b45408dad45405dcd55149b/fhd.mp4</t>
  </si>
  <si>
    <t>https://cdn-st.rutubelist.ru/media/e4/50/4210b64542be93efe24dedb8c3bc/fhd.mp4</t>
  </si>
  <si>
    <t>https://cdn-st.rutubelist.ru/media/04/31/4364573d48438cab3c7c7482e7c6/fhd.mp4</t>
  </si>
  <si>
    <t>Целый момент жизни</t>
  </si>
  <si>
    <t>https://cdn-st.rutubelist.ru/media/9a/73/b022377f4209aa4c892520ca7bc7/fhd.mp4</t>
  </si>
  <si>
    <t>https://cdn-st.rutubelist.ru/media/ab/ed/1785f18444709236504719d91502/fhd.mp4</t>
  </si>
  <si>
    <t>https://cdn-st.rutubelist.ru/media/02/9b/f0c2db4d4bcaa3b1635fd4a0f775/fhd.mp4</t>
  </si>
  <si>
    <t>https://cdn-st.rutubelist.ru/media/5d/33/7366e969493eb990872be9045175/fhd.mp4</t>
  </si>
  <si>
    <t>https://cdn-st.rutubelist.ru/media/db/20/d8b54f394b4a87c3b860c4e6508c/fhd.mp4</t>
  </si>
  <si>
    <t>https://cdn-st.rutubelist.ru/media/4e/63/204612b545a8bcb90a86c3f76dd4/fhd.mp4</t>
  </si>
  <si>
    <t>https://cdn-st.rutubelist.ru/media/88/62/066feabf444c9d9b5c74a6087f42/fhd.mp4</t>
  </si>
  <si>
    <t>https://cdn-st.rutubelist.ru/media/a1/8a/de7bceed42c7a6f6ea9e047753bd/fhd.mp4</t>
  </si>
  <si>
    <t>#спорт #наспорте #хокей #хоккеисты #подарок</t>
  </si>
  <si>
    <t>https://cdn-st.rutubelist.ru/media/78/1b/0bd768874eec8d5f2bdfcfbeb67e/fhd.mp4</t>
  </si>
  <si>
    <t>https://cdn-st.rutubelist.ru/media/a0/4f/55ae8f7a4c8594ac089c4e826f8a/fhd.mp4</t>
  </si>
  <si>
    <t>https://cdn-st.rutubelist.ru/media/86/54/6f592b6642e9989b14cd31ef3f4f/fhd.mp4</t>
  </si>
  <si>
    <t>https://cdn-st.rutubelist.ru/media/0d/c7/55f83a3e4bb7bbab7b447ac4f102/fhd.mp4</t>
  </si>
  <si>
    <t>https://cdn-st.rutubelist.ru/media/26/41/c886ee854ff0971881269b71bfaa/fhd.mp4</t>
  </si>
  <si>
    <t>https://cdn-st.rutubelist.ru/media/bc/63/fed2f3d2482baad1c2a2b147424a/fhd.mp4</t>
  </si>
  <si>
    <t>https://cdn-st.rutubelist.ru/media/31/5c/f018e710452abd04b8d495ff0ea7/fhd.mp4</t>
  </si>
  <si>
    <t>https://cdn-st.rutubelist.ru/media/cd/3a/e76a7dbb4affa6ff5158535c963f/fhd.mp4</t>
  </si>
  <si>
    <t>https://cdn-st.rutubelist.ru/media/bc/f3/b663670b49daa0e8f30d4506d44a/fhd.mp4</t>
  </si>
  <si>
    <t>https://cdn-st.rutubelist.ru/media/a9/0c/b48dfd78430daf678816b4275bf4/fhd.mp4</t>
  </si>
  <si>
    <t>https://cdn-st.rutubelist.ru/media/57/28/1edf4e8c450398f2b7846675f1cc/fhd.mp4</t>
  </si>
  <si>
    <t>https://cdn-st.rutubelist.ru/media/ca/7c/abf8cd25420c81c7afc370f4cbe7/fhd.mp4</t>
  </si>
  <si>
    <t>https://cdn-st.rutubelist.ru/media/75/8b/39d4b15044ea978e949cf12f29ed/fhd.mp4</t>
  </si>
  <si>
    <t>https://cdn-st.rutubelist.ru/media/73/fb/88e512fd40b5ba57623e1c341e99/fhd.mp4</t>
  </si>
  <si>
    <t>https://cdn-st.rutubelist.ru/media/61/57/efeac1d24778b68579a32d019f6f/fhd.mp4</t>
  </si>
  <si>
    <t>https://cdn-st.rutubelist.ru/media/0e/0d/ebc2ae554936b1885f4dd4614b94/fhd.mp4</t>
  </si>
  <si>
    <t>https://cdn-st.rutubelist.ru/media/d6/25/3d868eba4b7b8d52d3d9a013f661/fhd.mp4</t>
  </si>
  <si>
    <t>Беспокоится о ней! 
Аниме: Адский рай
#аниме #анимемомент #аниметоп</t>
  </si>
  <si>
    <t>https://cdn-st.rutubelist.ru/media/e8/38/4abaf59f492a8f97462c714fbb35/fhd.mp4</t>
  </si>
  <si>
    <t>https://cdn-st.rutubelist.ru/media/7e/ca/3fa7948646a3883d1d4af1f2bdd9/fhd.mp4</t>
  </si>
  <si>
    <t>https://cdn-st.rutubelist.ru/media/33/3c/fe101f41468fa04e74b52ab1449c/fhd.mp4</t>
  </si>
  <si>
    <t>https://cdn-st.rutubelist.ru/media/07/48/618d8e7b43e78b8d8ac86bdbdf80/fhd.mp4</t>
  </si>
  <si>
    <t>🔥 Карамбейби ЗАНЯЛАСЬ СОБОЙ</t>
  </si>
  <si>
    <t>https://cdn-st.rutubelist.ru/media/e8/30/a613fe05436b8daa79e45ca588ca/fhd.mp4</t>
  </si>
  <si>
    <t>https://cdn-st.rutubelist.ru/media/a3/67/e1f447754c0fb74f96bd9123f2cd/fhd.mp4</t>
  </si>
  <si>
    <t>https://cdn-st.rutubelist.ru/media/30/f9/fc2a36ab40b9bd528ef1809ccc04/fhd.mp4</t>
  </si>
  <si>
    <t>https://cdn-st.rutubelist.ru/media/74/dd/8d49012d4c469621e031d532130d/fhd.mp4</t>
  </si>
  <si>
    <t>https://cdn-st.rutubelist.ru/media/1e/8e/3318ac4b41c4ae269eca74c30e78/fhd.mp4</t>
  </si>
  <si>
    <t>https://cdn-st.rutubelist.ru/media/e1/f1/19a5cb7c4edaa8da5e2c795b3213/fhd.mp4</t>
  </si>
  <si>
    <t>📹 Are All Of Tyrese Haliburton's Answers True? 🤔👀 #tyresehaliburton</t>
  </si>
  <si>
    <t>https://cdn-st.rutubelist.ru/media/c0/ba/1f6127ba4028bd74f89009305f56/fhd.mp4</t>
  </si>
  <si>
    <t>https://cdn-st.rutubelist.ru/media/0b/fa/3d3f91ca4f939c70419a033589a8/fhd.mp4</t>
  </si>
  <si>
    <t>https://cdn-st.rutubelist.ru/media/ed/ff/ad3831ab406ea3314e36df923c33/fhd.mp4</t>
  </si>
  <si>
    <t>https://cdn-st.rutubelist.ru/media/13/26/6b49c05e4fbabf36a74bc09c42fd/fhd.mp4</t>
  </si>
  <si>
    <t>Дурень | Томо - девушка!</t>
  </si>
  <si>
    <t>https://cdn-st.rutubelist.ru/media/46/aa/c0b3123348baba7a382af7df4c94/fhd.mp4</t>
  </si>
  <si>
    <t>MITSURI Anime Kimetsu Noyaiba 3 #anime #mitsurikanroji #kimetsunoyaibas3</t>
  </si>
  <si>
    <t>https://cdn-st.rutubelist.ru/media/f4/65/ab989f434fababe0913913084b85/fhd.mp4</t>
  </si>
  <si>
    <t>https://cdn-st.rutubelist.ru/media/e2/6e/8257dd7c4ed485d1695c1843e4b2/fhd.mp4</t>
  </si>
  <si>
    <t>СУШИ🔥</t>
  </si>
  <si>
    <t>https://cdn-st.rutubelist.ru/media/ca/39/db8d091c45348dae80dd40d075ff/fhd.mp4</t>
  </si>
  <si>
    <t>https://cdn-st.rutubelist.ru/media/f4/28/58009e764ef099c23083a2d325b7/fhd.mp4</t>
  </si>
  <si>
    <t>Бюджетная находка с #wildberries</t>
  </si>
  <si>
    <t>https://cdn-st.rutubelist.ru/media/78/41/fab0dbe6471496daffb71174b570/fhd.mp4</t>
  </si>
  <si>
    <t>https://cdn-st.rutubelist.ru/media/7c/5b/5c6aaf144353ae182f0aa213ebeb/fhd.mp4</t>
  </si>
  <si>
    <t>https://cdn-st.rutubelist.ru/media/30/6f/bc717da641e7ab6e60c1bb29f2cc/fhd.mp4</t>
  </si>
  <si>
    <t>https://cdn-st.rutubelist.ru/media/c5/08/21f7cb234775a1238629da030b77/fhd.mp4</t>
  </si>
  <si>
    <t>https://cdn-st.rutubelist.ru/media/bc/de/643991fa477096dea76e02ebb891/fhd.mp4</t>
  </si>
  <si>
    <t>https://cdn-st.rutubelist.ru/media/cc/b8/fa70635746a394e6c0d32403c1dd/fhd.mp4</t>
  </si>
  <si>
    <t>https://cdn-st.rutubelist.ru/media/2c/91/7748bbc64d84976d88220db9ea99/fhd.mp4</t>
  </si>
  <si>
    <t>https://cdn-st.rutubelist.ru/media/ae/8f/6d815e0d411ca25c57fff93536d4/fhd.mp4</t>
  </si>
  <si>
    <t>https://cdn-st.rutubelist.ru/media/93/ba/487f08884849a842bb07bf81e225/fhd.mp4</t>
  </si>
  <si>
    <t>https://cdn-st.rutubelist.ru/media/da/d9/a7db7c9b424eafec27abc399cc48/fhd.mp4</t>
  </si>
  <si>
    <t>https://cdn-st.rutubelist.ru/media/2b/56/cf9da56149689d072609b9280fc9/fhd.mp4</t>
  </si>
  <si>
    <t>https://cdn-st.rutubelist.ru/media/f2/9e/4974c15b474dac8f729a9ea39e72/fhd.mp4</t>
  </si>
  <si>
    <t>https://cdn-st.rutubelist.ru/media/29/a1/c0612134424e953871535494c940/fhd.mp4</t>
  </si>
  <si>
    <t>https://cdn-st.rutubelist.ru/media/d5/b3/2d3a604946f0b37fff1e11ac17dc/fhd.mp4</t>
  </si>
  <si>
    <t>https://cdn-st.rutubelist.ru/media/db/8a/4947192a44dd8feb12ad5d1a0cd4/fhd.mp4</t>
  </si>
  <si>
    <t>https://cdn-st.rutubelist.ru/media/a3/78/25819fef474fb29002aa99e40739/fhd.mp4</t>
  </si>
  <si>
    <t>#спорт #наспорте #нутрициолог #правильноепитание #пп #пельмени #юмор</t>
  </si>
  <si>
    <t>https://cdn-st.rutubelist.ru/media/1f/e1/319876d34236b9a0d763bde482e1/fhd.mp4</t>
  </si>
  <si>
    <t>https://cdn-st.rutubelist.ru/media/0e/03/ca0af2cf4cc0aec8129caa259698/fhd.mp4</t>
  </si>
  <si>
    <t>https://cdn-st.rutubelist.ru/media/f5/18/f93e2a214a8eaa7e8793f323d0d2/fhd.mp4</t>
  </si>
  <si>
    <t>https://cdn-st.rutubelist.ru/media/69/a9/42249b9f420ba33cb6b2f4833d58/fhd.mp4</t>
  </si>
  <si>
    <t>https://cdn-st.rutubelist.ru/media/a3/0e/d2145fa64db7a86e4149f6bdb451/fhd.mp4</t>
  </si>
  <si>
    <t>https://cdn-st.rutubelist.ru/media/92/aa/dd393f4e4b6dbaa7108659461f97/fhd.mp4</t>
  </si>
  <si>
    <t>#badapple by Nika Lenina #touhouproject #нікаленіна #українською #анімеукраїнською</t>
  </si>
  <si>
    <t>https://cdn-st.rutubelist.ru/media/21/21/0f23ed604cfeb10722ab0440c25d/fhd.mp4</t>
  </si>
  <si>
    <t>https://cdn-st.rutubelist.ru/media/ac/2c/410364a84441901bb6f5f60a046c/fhd.mp4</t>
  </si>
  <si>
    <t>40-летняя горничная в Мейд-кафе</t>
  </si>
  <si>
    <t>https://cdn-st.rutubelist.ru/media/56/c4/d1a308664af5b3deabea82534c52/fhd.mp4</t>
  </si>
  <si>
    <t>#gacha #fyp #gachaclub #gachalife #glmv #гача #гачаклуб #гачалайф #gcmv #тренд #тренды #ястарался</t>
  </si>
  <si>
    <t>https://cdn-st.rutubelist.ru/media/c1/4c/dc873fe043d7ba6a8954cc85ee54/fhd.mp4</t>
  </si>
  <si>
    <t>https://cdn-st.rutubelist.ru/media/5d/98/a75ad45f4e649934227d887d8667/fhd.mp4</t>
  </si>
  <si>
    <t>https://cdn-st.rutubelist.ru/media/2e/52/bea64a84494a8b1156d1c6e2ed7b/fhd.mp4</t>
  </si>
  <si>
    <t>“Top 10 most dangerous water slides…” 🤣🤣</t>
  </si>
  <si>
    <t>https://cdn-st.rutubelist.ru/media/28/f5/ddeb27ec4b079128cdba0e44b41e/fhd.mp4</t>
  </si>
  <si>
    <t>#бьюти #beauty #бьютирутина #уходзасобой #уходзаволосами #ростволос</t>
  </si>
  <si>
    <t>https://cdn-st.rutubelist.ru/media/53/84/0d63311e414eafa78fb7e5022cfa/fhd.mp4</t>
  </si>
  <si>
    <t>https://cdn-st.rutubelist.ru/media/35/99/fb5ba11b4e2d9cde8a8c26f10c95/fhd.mp4</t>
  </si>
  <si>
    <t>https://cdn-st.rutubelist.ru/media/1e/85/719686e346c9ae4059725e2bf755/fhd.mp4</t>
  </si>
  <si>
    <t>https://cdn-st.rutubelist.ru/media/58/c8/c2653c8f4f0092bc29d5279e689f/fhd.mp4</t>
  </si>
  <si>
    <t>https://cdn-st.rutubelist.ru/media/f7/53/5df09ced480eb5b00e740ca83abb/fhd.mp4</t>
  </si>
  <si>
    <t>https://cdn-st.rutubelist.ru/media/6e/e3/51cce59f4879968f3b9ff28ce2dc/fhd.mp4</t>
  </si>
  <si>
    <t>https://cdn-st.rutubelist.ru/media/15/04/9b6b474a44ffbcccbf15aa51c688/fhd.mp4</t>
  </si>
  <si>
    <t>https://cdn-st.rutubelist.ru/media/6c/79/6527ce2e4ef3bf248a250a137157/fhd.mp4</t>
  </si>
  <si>
    <t>https://cdn-st.rutubelist.ru/media/37/7b/c1c40fc8479f881814b1f97c22af/fhd.mp4</t>
  </si>
  <si>
    <t>https://cdn-st.rutubelist.ru/media/6b/37/9dfd43524942b3448d66739f69e2/fhd.mp4</t>
  </si>
  <si>
    <t>https://cdn-st.rutubelist.ru/media/fc/d3/a94e0d144f7d9c9fd242f71f0afd/fhd.mp4</t>
  </si>
  <si>
    <t>https://cdn-st.rutubelist.ru/media/70/11/195e3c344293b85298703928aef8/fhd.mp4</t>
  </si>
  <si>
    <t>#тренировка</t>
  </si>
  <si>
    <t>https://cdn-st.rutubelist.ru/media/7a/85/8a42e4fa405399211cc25f70518b/fhd.mp4</t>
  </si>
  <si>
    <t>https://cdn-st.rutubelist.ru/media/11/70/a0c6ddff439d9a0ce5a7247fdf10/fhd.mp4</t>
  </si>
  <si>
    <t>https://cdn-st.rutubelist.ru/media/82/b0/c3c187114ee992fe9c1074d360d3/fhd.mp4</t>
  </si>
  <si>
    <t>https://cdn-st.rutubelist.ru/media/43/5c/ab1f65c64ba09a75afbdc47c629c/fhd.mp4</t>
  </si>
  <si>
    <t>https://cdn-st.rutubelist.ru/media/a0/a0/74eb12f448e7ae3ff52195f3f602/fhd.mp4</t>
  </si>
  <si>
    <t>https://cdn-st.rutubelist.ru/media/f3/f7/e1ad58d74f1db744987512df15bc/fhd.mp4</t>
  </si>
  <si>
    <t>https://cdn-st.rutubelist.ru/media/ec/66/d78e654b4235ac60d6e7ae64c4eb/fhd.mp4</t>
  </si>
  <si>
    <t>https://cdn-st.rutubelist.ru/media/f9/44/1b6789e74af6bf15190a40796b4b/fhd.mp4</t>
  </si>
  <si>
    <t>https://cdn-st.rutubelist.ru/media/06/91/b49669d542a38cdc85c1b9e16ffb/fhd.mp4</t>
  </si>
  <si>
    <t>https://cdn-st.rutubelist.ru/media/b1/c6/49d64f504d40875bbfc13bea20fe/fhd.mp4</t>
  </si>
  <si>
    <t>https://cdn-st.rutubelist.ru/media/69/53/b1c2b8c148e78b7ed7066e35b8f8/fhd.mp4</t>
  </si>
  <si>
    <t>Многие говорят, что Ван пис Ред обогнал его, но нет. #hashirisan</t>
  </si>
  <si>
    <t>https://cdn-st.rutubelist.ru/media/5e/eb/61e616f748dbba43bffb6be5d9b0/fhd.mp4</t>
  </si>
  <si>
    <t>https://cdn-st.rutubelist.ru/media/e6/a7/7bad5e434c649609c522e04d9ae4/fhd.mp4</t>
  </si>
  <si>
    <t>https://cdn-st.rutubelist.ru/media/12/50/e002e20b42829fbfca91de3969f2/fhd.mp4</t>
  </si>
  <si>
    <t>https://cdn-st.rutubelist.ru/media/dd/1f/36a52e1247e5a4701b8d9a59b546/fhd.mp4</t>
  </si>
  <si>
    <t>ОТКРЫЛ ПОТЕРЯННУЮ ПОСЫЛКУ #shorts</t>
  </si>
  <si>
    <t>https://cdn-st.rutubelist.ru/media/04/e0/638c786040a4bc6bb4afb86f2b34/fhd.mp4</t>
  </si>
  <si>
    <t>https://cdn-st.rutubelist.ru/media/94/ab/8e80c38241daae5b82437e9de367/fhd.mp4</t>
  </si>
  <si>
    <t>Need your help picking a wedding guest dress: 1,2 or 3?☺️ All these dresses</t>
  </si>
  <si>
    <t>https://cdn-st.rutubelist.ru/media/50/02/d3fda4214ca6b0054496d2fbd14b/fhd.mp4</t>
  </si>
  <si>
    <t>https://cdn-st.rutubelist.ru/media/e6/aa/84ab873847aaa1c631670a441060/fhd.mp4</t>
  </si>
  <si>
    <t>https://cdn-st.rutubelist.ru/media/09/f3/054b9de9488cbe84df65b223e879/fhd.mp4</t>
  </si>
  <si>
    <t>https://cdn-st.rutubelist.ru/media/48/c2/508b39834b638a7a5bf68bdf8f30/fhd.mp4</t>
  </si>
  <si>
    <t>https://cdn-st.rutubelist.ru/media/e3/e8/38475e2e4d1d992e91eede332888/fhd.mp4</t>
  </si>
  <si>
    <t>https://cdn-st.rutubelist.ru/media/35/ed/f836a7224156bbe5c11263cee34b/fhd.mp4</t>
  </si>
  <si>
    <t>https://cdn-st.rutubelist.ru/media/70/df/5479dfd74a4993cbbfe0ea453a44/fhd.mp4</t>
  </si>
  <si>
    <t>https://cdn-st.rutubelist.ru/media/53/01/26bc1e764871891335687d6a1d25/fhd.mp4</t>
  </si>
  <si>
    <t>https://cdn-st.rutubelist.ru/media/1b/a2/03495eee47ff94e2e8bde8c91c24/fhd.mp4</t>
  </si>
  <si>
    <t>https://cdn-st.rutubelist.ru/media/fb/88/94282bbb4460b5fc6ba9f4694466/fhd.mp4</t>
  </si>
  <si>
    <t>#авто #lambarghini</t>
  </si>
  <si>
    <t>https://cdn-st.rutubelist.ru/media/79/75/9f886efa45df89a574c61ab53247/fhd.mp4</t>
  </si>
  <si>
    <t>https://cdn-st.rutubelist.ru/media/70/79/61db928a4311b13758f01a98e994/fhd.mp4</t>
  </si>
  <si>
    <t>#мульт #мультик #мультики #мультфильм #мультфильмы #приветяниколя</t>
  </si>
  <si>
    <t>https://cdn-st.rutubelist.ru/media/07/83/ffafe8884141bdba26796f2a9a6d/fhd.mp4</t>
  </si>
  <si>
    <t>https://cdn-st.rutubelist.ru/media/f1/91/c79d12754919bf47a23820d04011/fhd.mp4</t>
  </si>
  <si>
    <t>#hellofrom #hintersee #berchtesgadenerland #deinbayern #beautifulnature #outdoorlife</t>
  </si>
  <si>
    <t>https://cdn-st.rutubelist.ru/media/74/f9/809f272340fba17686db9a4ee0d5/fhd.mp4</t>
  </si>
  <si>
    <t>https://cdn-st.rutubelist.ru/media/04/77/86e7913c45368b6c3d24953acb75/fhd.mp4</t>
  </si>
  <si>
    <t>https://cdn-st.rutubelist.ru/media/6c/f0/be0adf3447f79f769de7ce530e77/fhd.mp4</t>
  </si>
  <si>
    <t>https://cdn-st.rutubelist.ru/media/a5/20/dac32f004d749c58deea78abae0f/fhd.mp4</t>
  </si>
  <si>
    <t>https://cdn-st.rutubelist.ru/media/af/80/5d2480734f72b11165e17c1b2914/fhd.mp4</t>
  </si>
  <si>
    <t>#выборг #путешествия #эстетика #vyborg #aesthetics #travel #средневековье #middleages</t>
  </si>
  <si>
    <t>https://cdn-st.rutubelist.ru/media/d3/93/026367384dfd99496ffccc760ceb/fhd.mp4</t>
  </si>
  <si>
    <t>https://cdn-st.rutubelist.ru/media/50/ae/c8f74be4474f8925d8db5c0b3ce2/fhd.mp4</t>
  </si>
  <si>
    <t>#иркутскаяобласть #мишка</t>
  </si>
  <si>
    <t>https://cdn-st.rutubelist.ru/media/88/cf/d574eef7457bb205b6e7753a28c7/fhd.mp4</t>
  </si>
  <si>
    <t>https://cdn-st.rutubelist.ru/media/10/04/c70921d9420ea96e402be9a9ce5b/fhd.mp4</t>
  </si>
  <si>
    <t>https://cdn-st.rutubelist.ru/media/98/f0/282f5dcb495cab3fd8cd34d601a2/fhd.mp4</t>
  </si>
  <si>
    <t>https://cdn-st.rutubelist.ru/media/f9/e3/e71901dd4d238f72dea4de40a586/fhd.mp4</t>
  </si>
  <si>
    <t>Happy Friday! Here’s two weekend outfit ideas from Zara, which is your favourite? Outfit</t>
  </si>
  <si>
    <t>https://cdn-st.rutubelist.ru/media/e1/16/ec84e5214091af129e6a16c3df78/fhd.mp4</t>
  </si>
  <si>
    <t>BK75-WIRELESS HOT-SWAPPABLE PRE-BUILT MECHANICAL GAMING KEYBOARD</t>
  </si>
  <si>
    <t>https://cdn-st.rutubelist.ru/media/2f/2b/7a61897d44b481032f92764fe87b/fhd.mp4</t>
  </si>
  <si>
    <t>Не становись продуктом ситуации.
_____________________
На пути к успеху! Подписывайся!</t>
  </si>
  <si>
    <t>https://cdn-st.rutubelist.ru/media/bf/59/bda5d7814c388a826fbc44b786df/fhd.mp4</t>
  </si>
  <si>
    <t>https://cdn-st.rutubelist.ru/media/a3/25/32d8722a4a08907e451a7f6df10a/fhd.mp4</t>
  </si>
  <si>
    <t>https://cdn-st.rutubelist.ru/media/13/53/b910d1454534a431c10bd9c77a89/fhd.mp4</t>
  </si>
  <si>
    <t>https://cdn-st.rutubelist.ru/media/2e/f2/b7343edd40709c3e83e452402192/fhd.mp4</t>
  </si>
  <si>
    <t>https://cdn-st.rutubelist.ru/media/59/40/42d69f7843d0a0c0c096a93c4acd/fhd.mp4</t>
  </si>
  <si>
    <t>https://cdn-st.rutubelist.ru/media/42/2a/4e965557489884653f70defc6398/fhd.mp4</t>
  </si>
  <si>
    <t>https://cdn-st.rutubelist.ru/media/e0/fd/015f09694d6d94a050d835fd42ff/fhd.mp4</t>
  </si>
  <si>
    <t>https://cdn-st.rutubelist.ru/media/ea/99/a55d7f164505b4296dca6b73fba7/fhd.mp4</t>
  </si>
  <si>
    <t>https://cdn-st.rutubelist.ru/media/11/51/feba171541d284e8b384c2433a20/fhd.mp4</t>
  </si>
  <si>
    <t>https://cdn-st.rutubelist.ru/media/47/27/66ff925d43eea57cdde1d935fc70/fhd.mp4</t>
  </si>
  <si>
    <t>https://cdn-st.rutubelist.ru/media/16/3b/090cb3cd43bda19991c181a012e0/fhd.mp4</t>
  </si>
  <si>
    <t>https://cdn-st.rutubelist.ru/media/90/60/5256a2524a14a066c73b9f5e1789/fhd.mp4</t>
  </si>
  <si>
    <t>https://cdn-st.rutubelist.ru/media/14/f8/4674f5fc4f87a238de45fe0c9f6c/fhd.mp4</t>
  </si>
  <si>
    <t>https://cdn-st.rutubelist.ru/media/6c/fe/f965f33144289a6449f04366f667/fhd.mp4</t>
  </si>
  <si>
    <t>https://cdn-st.rutubelist.ru/media/a2/30/c000638e4e65b71f520014375600/fhd.mp4</t>
  </si>
  <si>
    <t>В стимершу вселился ПАПИЧ! #Shorts</t>
  </si>
  <si>
    <t>https://cdn-st.rutubelist.ru/media/4d/cc/543ec30e465eb7df71a7dfcc1e3c/fhd.mp4</t>
  </si>
  <si>
    <t>https://cdn-st.rutubelist.ru/media/ab/fb/ce7d71144ab0ba0ada2a0e06f090/fhd.mp4</t>
  </si>
  <si>
    <t>https://cdn-st.rutubelist.ru/media/1c/51/98e8414649a49360e28069ba5b7b/fhd.mp4</t>
  </si>
  <si>
    <t>https://cdn-st.rutubelist.ru/media/70/b2/4972783245b89d08767a49776ffc/fhd.mp4</t>
  </si>
  <si>
    <t>https://cdn-st.rutubelist.ru/media/10/91/59f83d7249fd9f227ddd4f5d49c2/fhd.mp4</t>
  </si>
  <si>
    <t>https://cdn-st.rutubelist.ru/media/52/a7/7c5b2cf3404ea28998c0ae58269a/fhd.mp4</t>
  </si>
  <si>
    <t>https://cdn-st.rutubelist.ru/media/d5/61/f6f9d1ea4199ba74071411dd63e1/fhd.mp4</t>
  </si>
  <si>
    <t>https://cdn-st.rutubelist.ru/media/c4/60/273fabe24ed1877308fe2af1159b/fhd.mp4</t>
  </si>
  <si>
    <t>https://cdn-st.rutubelist.ru/media/6f/82/1615f7034f018250507e2e9006b6/fhd.mp4</t>
  </si>
  <si>
    <t>https://cdn-st.rutubelist.ru/media/8b/49/fed7d40b4dd8baf234f9bf7352ff/fhd.mp4</t>
  </si>
  <si>
    <t>https://cdn-st.rutubelist.ru/media/16/1d/06c9b50e4a89be5a9f82f292c2fe/fhd.mp4</t>
  </si>
  <si>
    <t>2 часть #hashirisan</t>
  </si>
  <si>
    <t>https://cdn-st.rutubelist.ru/media/a4/49/ff41ba9841009e722e41a82503d2/fhd.mp4</t>
  </si>
  <si>
    <t>https://cdn-st.rutubelist.ru/media/28/6e/e825e1454d05a0fee73ac9cea7f8/fhd.mp4</t>
  </si>
  <si>
    <t>https://cdn-st.rutubelist.ru/media/be/16/05300d584ac9869834485f3c5534/fhd.mp4</t>
  </si>
  <si>
    <t>аа месячные, понимаю</t>
  </si>
  <si>
    <t>https://cdn-st.rutubelist.ru/media/75/fa/7e81c6324884b09c3eac1aa73e8c/fhd.mp4</t>
  </si>
  <si>
    <t>Торфинн... #аниме #сагаовинланде</t>
  </si>
  <si>
    <t>https://cdn-st.rutubelist.ru/media/69/28/9b2417d44b2ba7b7cc6b09eb207b/fhd.mp4</t>
  </si>
  <si>
    <t>https://cdn-st.rutubelist.ru/media/df/98/0a92a61b444e9d1a4e3783b64f99/fhd.mp4</t>
  </si>
  <si>
    <t>https://cdn-st.rutubelist.ru/media/75/00/248757fd4cbe82c89fcf453ff5a0/fhd.mp4</t>
  </si>
  <si>
    <t>https://cdn-st.rutubelist.ru/media/d6/29/99e9fcf64d59bc7443414cbcbc26/fhd.mp4</t>
  </si>
  <si>
    <t>https://cdn-st.rutubelist.ru/media/80/1c/749b95ef468d91839d99477efbb7/fhd.mp4</t>
  </si>
  <si>
    <t>https://cdn-st.rutubelist.ru/media/12/d2/cbda9d2a405d82b62dffa85d0a9a/fhd.mp4</t>
  </si>
  <si>
    <t>https://cdn-st.rutubelist.ru/media/75/ef/267f0664437aaca0db72068ee02f/fhd.mp4</t>
  </si>
  <si>
    <t>https://cdn-st.rutubelist.ru/media/47/b2/bf00486a4afb9b3efe9bf8d2d907/fhd.mp4</t>
  </si>
  <si>
    <t>https://cdn-st.rutubelist.ru/media/86/d1/81d23d7149ac8d3adfce52acd2fc/fhd.mp4</t>
  </si>
  <si>
    <t>Я люблю тебя, жизнь моя🤍
#музыка #треки</t>
  </si>
  <si>
    <t>https://cdn-st.rutubelist.ru/media/96/ca/4d560e584722b2ce2e1a84b259f7/fhd.mp4</t>
  </si>
  <si>
    <t>https://cdn-st.rutubelist.ru/media/a9/ee/6ed732394d99abb2907f7ea7514a/fhd.mp4</t>
  </si>
  <si>
    <t>https://cdn-st.rutubelist.ru/media/15/25/746df8b94fbfa64ada81906beb47/fhd.mp4</t>
  </si>
  <si>
    <t>https://cdn-st.rutubelist.ru/media/82/ba/76bcd666473cb1e1cae83009e04a/fhd.mp4</t>
  </si>
  <si>
    <t>https://cdn-st.rutubelist.ru/media/3b/b6/8f2c281c4df2abd9bf9322de1a76/fhd.mp4</t>
  </si>
  <si>
    <t>https://cdn-st.rutubelist.ru/media/d4/4d/e16299834eaebcc6c090ca9aa2e4/fhd.mp4</t>
  </si>
  <si>
    <t>https://cdn-st.rutubelist.ru/media/53/28/60346b344644928a6713dca7899a/fhd.mp4</t>
  </si>
  <si>
    <t>What’s your favorite Icelandic hidden gem? 🌍</t>
  </si>
  <si>
    <t>https://cdn-st.rutubelist.ru/media/aa/bd/b33eb36745dfb9e709f8c3bf84b7/fhd.mp4</t>
  </si>
  <si>
    <t>https://cdn-st.rutubelist.ru/media/2a/e5/fd46e2a942adada0920e524aec26/fhd.mp4</t>
  </si>
  <si>
    <t>https://cdn-st.rutubelist.ru/media/70/9f/49a8cb1f4b6c9f536f99adec4641/fhd.mp4</t>
  </si>
  <si>
    <t>https://cdn-st.rutubelist.ru/media/34/02/669aab1d405ba46602a3856b36a1/fhd.mp4</t>
  </si>
  <si>
    <t>https://cdn-st.rutubelist.ru/media/69/2a/a6d9e4d94750bc1afc9350036e97/fhd.mp4</t>
  </si>
  <si>
    <t>https://cdn-st.rutubelist.ru/media/54/db/9a71c25640b7934ddc4ba4a1243f/fhd.mp4</t>
  </si>
  <si>
    <t>https://cdn-st.rutubelist.ru/media/ee/11/d6d6a8534cb1ad50bc2262f35ae9/fhd.mp4</t>
  </si>
  <si>
    <t>https://cdn-st.rutubelist.ru/media/59/97/da7caf4f46b09ce79ded46fdefa7/fhd.mp4</t>
  </si>
  <si>
    <t>https://cdn-st.rutubelist.ru/media/41/6e/5b7df010412eb7e6225f4b77cfea/fhd.mp4</t>
  </si>
  <si>
    <t>You know I’m that girl 🤪👀</t>
  </si>
  <si>
    <t>https://cdn-st.rutubelist.ru/media/7a/77/59025b4241a18e546566e6ae440c/fhd.mp4</t>
  </si>
  <si>
    <t>https://cdn-st.rutubelist.ru/media/78/cf/6597bbf14ce68e614515a12819c9/fhd.mp4</t>
  </si>
  <si>
    <t>Сербия #путешествие #мир #топ</t>
  </si>
  <si>
    <t>https://cdn-st.rutubelist.ru/media/48/05/03e41a654b10a2ca30c2e8e721a8/fhd.mp4</t>
  </si>
  <si>
    <t>https://cdn-st.rutubelist.ru/media/6d/e0/8c1edb5e45ce9d963e4d8ffcbd00/fhd.mp4</t>
  </si>
  <si>
    <t>Sebuah kemajuan---------------------------------------------Anime - Mamahaha no tsurego ga motokano dattaGenre - Slice of life, School, RomanceTotal e</t>
  </si>
  <si>
    <t>https://cdn-st.rutubelist.ru/media/fa/fa/faf4fa194df1a2f1b46db8732b83/fhd.mp4</t>
  </si>
  <si>
    <t>https://cdn-st.rutubelist.ru/media/d3/ca/6fff931748479adb026c0a03cd01/fhd.mp4</t>
  </si>
  <si>
    <t>САМЫЙ бюджетный смартфон Redmi #xiaomi #redmi #android #новинка</t>
  </si>
  <si>
    <t>https://cdn-st.rutubelist.ru/media/e6/8f/25696cb4480791157fa1d885fcd2/fhd.mp4</t>
  </si>
  <si>
    <t>https://cdn-st.rutubelist.ru/media/ed/99/d8fe91e8451b89efc2cd2e807ad9/fhd.mp4</t>
  </si>
  <si>
    <t>https://cdn-st.rutubelist.ru/media/a1/0f/31f0c6124e9ab8fa3b3f38423db4/fhd.mp4</t>
  </si>
  <si>
    <t>#спорт #наспорте #здоровье #дляженщин</t>
  </si>
  <si>
    <t>https://cdn-st.rutubelist.ru/media/e7/94/b62b3b7544619236af96ca980930/fhd.mp4</t>
  </si>
  <si>
    <t>https://cdn-st.rutubelist.ru/media/7d/56/5c456d7c421c9720c263176c4d3f/fhd.mp4</t>
  </si>
  <si>
    <t>https://cdn-st.rutubelist.ru/media/06/3d/051775924f5aa08d4190fc4a25fb/fhd.mp4</t>
  </si>
  <si>
    <t>https://cdn-st.rutubelist.ru/media/e5/49/dbf2c15c4601901ec6421a23410e/fhd.mp4</t>
  </si>
  <si>
    <t>#реклама #андроід #якнаандроід #фішкиандроід #видалитирекламу #яквидалитирекламу #рекламанатклефоні #фішкиандроід #проандрлід #телефон #андрохакер #ай</t>
  </si>
  <si>
    <t>https://cdn-st.rutubelist.ru/media/6c/f1/5d4682124b72973cfb80c8b86802/fhd.mp4</t>
  </si>
  <si>
    <t>https://cdn-st.rutubelist.ru/media/d7/66/5303c44646aa919f3ec580321524/fhd.mp4</t>
  </si>
  <si>
    <t>https://cdn-st.rutubelist.ru/media/e9/56/d64360d04df59b4547df3e354481/fhd.mp4</t>
  </si>
  <si>
    <t>📹 🤯 А ЧТО ЕСЛИ Я СТАНУ АДМИНОМ в GTA CRMP BLACK RUSSIA *гта крмп gta sa*</t>
  </si>
  <si>
    <t>https://cdn-st.rutubelist.ru/media/ef/a5/a62b711e49dc859b0944e5021556/fhd.mp4</t>
  </si>
  <si>
    <t>#технологии #девайсы #technologies #гаджеты #ноутбук</t>
  </si>
  <si>
    <t>https://cdn-st.rutubelist.ru/media/3b/81/f9efaf3c42e0a6cfdea14bd27719/fhd.mp4</t>
  </si>
  <si>
    <t>https://cdn-st.rutubelist.ru/media/d6/10/d9db318142b8b35357e4e2714c89/fhd.mp4</t>
  </si>
  <si>
    <t>https://cdn-st.rutubelist.ru/media/39/65/7955a5d84713b78e9220e1d072fb/fhd.mp4</t>
  </si>
  <si>
    <t>https://cdn-st.rutubelist.ru/media/29/bf/dbe7ee714206b9ff663fc6f71968/fhd.mp4</t>
  </si>
  <si>
    <t>https://cdn-st.rutubelist.ru/media/df/4e/ad0314f7478e925b9374e36ccbf4/fhd.mp4</t>
  </si>
  <si>
    <t>https://cdn-st.rutubelist.ru/media/50/fd/cf1c40724cc59d3b1f52c2b9d783/fhd.mp4</t>
  </si>
  <si>
    <t>https://cdn-st.rutubelist.ru/media/13/2c/9028568e4e98985f8844a0fbed90/fhd.mp4</t>
  </si>
  <si>
    <t>https://cdn-st.rutubelist.ru/media/d6/5a/a0f18d2e4325a4f2ae0fc51b8464/fhd.mp4</t>
  </si>
  <si>
    <t>https://cdn-st.rutubelist.ru/media/71/d5/9d38d2be4ec88b4bdfd64c689230/fhd.mp4</t>
  </si>
  <si>
    <t>https://cdn-st.rutubelist.ru/media/10/00/90535d8b4a9290602a906b53d209/fhd.mp4</t>
  </si>
  <si>
    <t>https://cdn-st.rutubelist.ru/media/11/fb/4a61c8a849999664f0001d857d6d/fhd.mp4</t>
  </si>
  <si>
    <t>https://cdn-st.rutubelist.ru/media/53/0d/4a97113a4fd097227933fb988425/fhd.mp4</t>
  </si>
  <si>
    <t>https://cdn-st.rutubelist.ru/media/35/01/5a4f3878416ab22b77c33db6a7d8/fhd.mp4</t>
  </si>
  <si>
    <t>https://cdn-st.rutubelist.ru/media/c3/88/36e3ce0e4954b3fb51db06753182/fhd.mp4</t>
  </si>
  <si>
    <t>https://cdn-st.rutubelist.ru/media/45/e7/fa4caf4043109bc0f3a25234430a/fhd.mp4</t>
  </si>
  <si>
    <t>https://cdn-st.rutubelist.ru/media/0f/c2/c30fdfee4a50b26cd3ddca3b0a13/fhd.mp4</t>
  </si>
  <si>
    <t>https://cdn-st.rutubelist.ru/media/1c/3c/331277224196a3a3b146393b1a90/fhd.mp4</t>
  </si>
  <si>
    <t>https://cdn-st.rutubelist.ru/media/fe/7a/b751874c4d56beede2ea4820c358/fhd.mp4</t>
  </si>
  <si>
    <t>https://cdn-st.rutubelist.ru/media/0d/4f/7baf71604632b03a1215b904eefa/fhd.mp4</t>
  </si>
  <si>
    <t>https://cdn-st.rutubelist.ru/media/bb/64/618edbf34247aa138526b4ba3660/fhd.mp4</t>
  </si>
  <si>
    <t>https://cdn-st.rutubelist.ru/media/7f/7b/6e6b9fe04a3e930020be5d19eb26/fhd.mp4</t>
  </si>
  <si>
    <t>https://cdn-st.rutubelist.ru/media/0a/24/63a72fc94592904336bd19fa40df/fhd.mp4</t>
  </si>
  <si>
    <t>АСМР Быстрая Чистка Ушек #shorts #asmrdetected #асмрдоктор #asmrshorts</t>
  </si>
  <si>
    <t>https://cdn-st.rutubelist.ru/media/1b/5b/332885f54666a9871227d803674a/fhd.mp4</t>
  </si>
  <si>
    <t>https://cdn-st.rutubelist.ru/media/34/9d/7b31eda24e1c9add687c2be9fc2d/fhd.mp4</t>
  </si>
  <si>
    <t>https://cdn-st.rutubelist.ru/media/80/85/b2e2470840df8d84a14533e51eae/fhd.mp4</t>
  </si>
  <si>
    <t>https://cdn-st.rutubelist.ru/media/16/ea/8e2bccd64ae4b9253918d76c7230/fhd.mp4</t>
  </si>
  <si>
    <t>https://cdn-st.rutubelist.ru/media/7f/05/9f56e09e4e29bc28f28f112e6c8f/fhd.mp4</t>
  </si>
  <si>
    <t>https://cdn-st.rutubelist.ru/media/1f/95/a9fb9ce449118deb87fcd475144f/fhd.mp4</t>
  </si>
  <si>
    <t>https://cdn-st.rutubelist.ru/media/d3/d2/d080a09047d481778c3d51003bab/fhd.mp4</t>
  </si>
  <si>
    <t>Каждый день полезные рекомендации для HR специалистов и HR руководителей</t>
  </si>
  <si>
    <t>https://cdn-st.rutubelist.ru/media/6f/ee/16156c834c14807509e0a02ce8fa/fhd.mp4</t>
  </si>
  <si>
    <t>https://cdn-st.rutubelist.ru/media/98/33/3017e23041d5b537acb309a0d4cb/fhd.mp4</t>
  </si>
  <si>
    <t>У него самый редкий навык 🤯🔥</t>
  </si>
  <si>
    <t>https://cdn-st.rutubelist.ru/media/d2/68/1c009ebe42cb9c1e19fdf6110e66/fhd.mp4</t>
  </si>
  <si>
    <t>https://cdn-st.rutubelist.ru/media/0d/bb/504b76c3409ab3bc297d18acd98a/fhd.mp4</t>
  </si>
  <si>
    <t>https://cdn-st.rutubelist.ru/media/f9/a5/5799edff4e4a91e93c7642f97b8a/fhd.mp4</t>
  </si>
  <si>
    <t>O que você compraria com 5 reais? 
.
.
.
#robloxmemes #memeblox #brookhaven #lillyblox</t>
  </si>
  <si>
    <t>https://cdn-st.rutubelist.ru/media/26/dd/cb7d207747c4b452d07b2c9e0558/fhd.mp4</t>
  </si>
  <si>
    <t>https://cdn-st.rutubelist.ru/media/a9/80/331b3b1848b5b6a87bc1c34efc30/fhd.mp4</t>
  </si>
  <si>
    <t>https://cdn-st.rutubelist.ru/media/d7/6f/22a14f7c40a4ae82ad80c76b77ba/fhd.mp4</t>
  </si>
  <si>
    <t>https://cdn-st.rutubelist.ru/media/ed/ff/a5957a004b08980ec0f529ffa7ed/fhd.mp4</t>
  </si>
  <si>
    <t>https://cdn-st.rutubelist.ru/media/66/49/c7fadd7641e9a86c15ff95fd5cba/fhd.mp4</t>
  </si>
  <si>
    <t>https://cdn-st.rutubelist.ru/media/81/3e/c595bd2748378e673c2bbb237853/fhd.mp4</t>
  </si>
  <si>
    <t>https://cdn-st.rutubelist.ru/media/b1/1b/74d5ef434f7c888e5932246bded2/fhd.mp4</t>
  </si>
  <si>
    <t>https://cdn-st.rutubelist.ru/media/94/44/2a43f59743f29a7e9685105a1a5a/fhd.mp4</t>
  </si>
  <si>
    <t>https://cdn-st.rutubelist.ru/media/d6/6b/b55839814737b2ebd2d89e51c074/fhd.mp4</t>
  </si>
  <si>
    <t>#наука #научное #научпоп #русскийязык #интересное</t>
  </si>
  <si>
    <t>https://cdn-st.rutubelist.ru/media/7a/23/4bab1d514f2f80ab56b48cf16362/fhd.mp4</t>
  </si>
  <si>
    <t>https://cdn-st.rutubelist.ru/media/d7/3e/94d60d55413c844b5c17c73d8e08/fhd.mp4</t>
  </si>
  <si>
    <t>https://cdn-st.rutubelist.ru/media/20/da/813e7e174dc9b10a300bbd9c7a02/fhd.mp4</t>
  </si>
  <si>
    <t>https://cdn-st.rutubelist.ru/media/36/ab/33bb57c24d26a21101f837b809d9/fhd.mp4</t>
  </si>
  <si>
    <t>https://cdn-st.rutubelist.ru/media/0b/a6/2c894cb547aab031359e402bdc7d/fhd.mp4</t>
  </si>
  <si>
    <t>#технологии #девайсы #technologies #телефон #эксперименты #айфон</t>
  </si>
  <si>
    <t>https://cdn-st.rutubelist.ru/media/ce/b3/8519410c46ec8324f46b9f77d51d/fhd.mp4</t>
  </si>
  <si>
    <t>https://cdn-st.rutubelist.ru/media/df/8b/9bc6c8e7485db1d0778778f3731f/fhd.mp4</t>
  </si>
  <si>
    <t>#игры #видеоигры #games #videogames #новости #killingfloor3</t>
  </si>
  <si>
    <t>https://cdn-st.rutubelist.ru/media/43/f1/97ad184e47b3a49d6efe2456e422/fhd.mp4</t>
  </si>
  <si>
    <t>https://cdn-st.rutubelist.ru/media/77/5d/dbd104ff4891a3846095ed3321dc/fhd.mp4</t>
  </si>
  <si>
    <t>https://cdn-st.rutubelist.ru/media/43/4f/9aaeb2874aa894fecdcd0812c3d5/fhd.mp4</t>
  </si>
  <si>
    <t>https://cdn-st.rutubelist.ru/media/42/c7/6a3a4c044b67bb752c75d530fff9/fhd.mp4</t>
  </si>
  <si>
    <t>https://cdn-st.rutubelist.ru/media/f2/4b/351c1cb641beb11e4f7b2bff4393/fhd.mp4</t>
  </si>
  <si>
    <t>https://cdn-st.rutubelist.ru/media/c6/fe/e9c4db764385b199e12fcfdb1ba2/fhd.mp4</t>
  </si>
  <si>
    <t>только проявление себя настоящей дает мне возможность создавать такие яркие истории</t>
  </si>
  <si>
    <t>https://cdn-st.rutubelist.ru/media/fb/b1/ffb380c74b46a63e75cecd7e84e8/fhd.mp4</t>
  </si>
  <si>
    <t>Рецепт Ингредиенты- Нут (отварить или консервированный) – 2 ст.л. Свекла – 1 шт. Батат – 1 шт. Квашеная капуста — 2 ст.л. Зелень (кинза, укроп, зелёны</t>
  </si>
  <si>
    <t>https://cdn-st.rutubelist.ru/media/61/c8/78a8b3c845ee80646a259040aed9/fhd.mp4</t>
  </si>
  <si>
    <t>https://cdn-st.rutubelist.ru/media/98/46/23cc7ddf4838b1986084a7fa4ab9/fhd.mp4</t>
  </si>
  <si>
    <t>https://cdn-st.rutubelist.ru/media/1d/3e/4cdc966240929ae861f1e00b54f0/fhd.mp4</t>
  </si>
  <si>
    <t>https://cdn-st.rutubelist.ru/media/5b/5b/88fc15ae4d5188026b889bd4d69d/fhd.mp4</t>
  </si>
  <si>
    <t>https://cdn-st.rutubelist.ru/media/0f/35/204cdbed49d093a091d281d82672/fhd.mp4</t>
  </si>
  <si>
    <t>https://cdn-st.rutubelist.ru/media/00/dc/b1885aee407ab5ec9672e4f81fd4/fhd.mp4</t>
  </si>
  <si>
    <t>https://cdn-st.rutubelist.ru/media/fd/b4/3ed55da347bf8ec865e70f077227/fhd.mp4</t>
  </si>
  <si>
    <t>https://cdn-st.rutubelist.ru/media/a2/30/a8e62ddd400aaec14f6d4e06cec4/fhd.mp4</t>
  </si>
  <si>
    <t>https://cdn-st.rutubelist.ru/media/cc/11/3d6878944d80b1b53c24e323e39a/fhd.mp4</t>
  </si>
  <si>
    <t>Боль в пояснице или бедре может быть вызвана плохой мобильностью тбс или смещением таза.</t>
  </si>
  <si>
    <t>https://cdn-st.rutubelist.ru/media/5c/8f/ddd8a4a043d7affae327e2b615a8/fhd.mp4</t>
  </si>
  <si>
    <t>https://cdn-st.rutubelist.ru/media/9e/cb/db6692924a458bbc39b18efb963e/fhd.mp4</t>
  </si>
  <si>
    <t>https://cdn-st.rutubelist.ru/media/ab/37/09890e424392b5dd8fbc81965136/fhd.mp4</t>
  </si>
  <si>
    <t>https://cdn-st.rutubelist.ru/media/4a/3e/88ef25a546cf8b62b27535b03448/fhd.mp4</t>
  </si>
  <si>
    <t>https://cdn-st.rutubelist.ru/media/5e/9f/99b9107244dea3d839b70a5cbc6e/fhd.mp4</t>
  </si>
  <si>
    <t>#fashion #мода #красота #стиль #модныйлук #женскаямода #образ #рубашка #юбка</t>
  </si>
  <si>
    <t>https://cdn-st.rutubelist.ru/media/96/33/dd9ebe8d45e6888676ed406f0586/fhd.mp4</t>
  </si>
  <si>
    <t>https://cdn-st.rutubelist.ru/media/e9/23/166f6fa1417596394a9ee2775c58/fhd.mp4</t>
  </si>
  <si>
    <t>найти работу</t>
  </si>
  <si>
    <t>https://cdn-st.rutubelist.ru/media/0b/88/1cd9a2ed4375aec8730c10447311/fhd.mp4</t>
  </si>
  <si>
    <t>☺️ Как у вас с погодой? Открыли уличный сезон?
#баскетбол #спорт
#basketball #sport</t>
  </si>
  <si>
    <t>https://cdn-st.rutubelist.ru/media/36/cb/5c3b7cd54361874558e3e7325bff/fhd.mp4</t>
  </si>
  <si>
    <t>https://cdn-st.rutubelist.ru/media/b2/28/09c8b662424e9d5f94c4d41ffa2c/fhd.mp4</t>
  </si>
  <si>
    <t>https://cdn-st.rutubelist.ru/media/2a/52/f9b2461a4516911a05e6a1844cec/fhd.mp4</t>
  </si>
  <si>
    <t>https://cdn-st.rutubelist.ru/media/65/3e/c597870e49a5b9aa8118dbc5c14f/fhd.mp4</t>
  </si>
  <si>
    <t>#авто #auto #тачки #fiat</t>
  </si>
  <si>
    <t>https://cdn-st.rutubelist.ru/media/c3/57/205298d541229cf04b1d0a490a36/fhd.mp4</t>
  </si>
  <si>
    <t>https://cdn-st.rutubelist.ru/media/8c/1a/42c1c0184bdcad3282f5b9ede17e/fhd.mp4</t>
  </si>
  <si>
    <t>https://cdn-st.rutubelist.ru/media/34/34/e4322fbd4affad72f4cfa00a9ed6/fhd.mp4</t>
  </si>
  <si>
    <t>https://cdn-st.rutubelist.ru/media/b8/df/df18e2fb40818515901f419cfd0d/fhd.mp4</t>
  </si>
  <si>
    <t>https://cdn-st.rutubelist.ru/media/c9/14/a2f0f06742679bbcf46b50d4e09a/fhd.mp4</t>
  </si>
  <si>
    <t>https://cdn-st.rutubelist.ru/media/3a/67/4b698979455299d396bfd2a68061/fhd.mp4</t>
  </si>
  <si>
    <t>https://cdn-st.rutubelist.ru/media/ce/cb/72d7dacf42d9aa9819e9b6aa176b/fhd.mp4</t>
  </si>
  <si>
    <t>https://cdn-st.rutubelist.ru/media/0e/32/0981522f40a5bb338c9994b79587/fhd.mp4</t>
  </si>
  <si>
    <t>https://cdn-st.rutubelist.ru/media/7e/68/e7eaaf4a41ada04029b386fcd429/fhd.mp4</t>
  </si>
  <si>
    <t>https://cdn-st.rutubelist.ru/media/36/e9/f53f7744450fbaa65f414a1ef731/fhd.mp4</t>
  </si>
  <si>
    <t>https://cdn-st.rutubelist.ru/media/f6/23/4a65bc4f468e979882dc7f919ebe/fhd.mp4</t>
  </si>
  <si>
    <t>https://cdn-st.rutubelist.ru/media/80/12/46a971cf45a7b5365648dbdb0843/fhd.mp4</t>
  </si>
  <si>
    <t>https://cdn-st.rutubelist.ru/media/c0/e0/76fc84ee428c99189fd6c761d8dd/fhd.mp4</t>
  </si>
  <si>
    <t>https://cdn-st.rutubelist.ru/media/8b/cc/a1b082434658950104cc084bc90c/fhd.mp4</t>
  </si>
  <si>
    <t>https://cdn-st.rutubelist.ru/media/9f/dc/d1898fa843ada050c6aa74d866be/fhd.mp4</t>
  </si>
  <si>
    <t>https://cdn-st.rutubelist.ru/media/21/e0/97eadc7a437f9c27d037a612cdaa/fhd.mp4</t>
  </si>
  <si>
    <t>ГУЗЕЕВА СБЕЖАЛА ИЗ РОССИИ</t>
  </si>
  <si>
    <t>https://cdn-st.rutubelist.ru/media/0f/bf/0bc530874c1c9549caf44a28df00/fhd.mp4</t>
  </si>
  <si>
    <t>потсрелили 😅 #anime #момент #новинка #аниме #2023 #нарезки</t>
  </si>
  <si>
    <t>https://cdn-st.rutubelist.ru/media/91/1e/553537f6423a931166aeb0c7bf16/fhd.mp4</t>
  </si>
  <si>
    <t>#fashion #мода #красота #стиль #джинсовыйобраз #модныйлук</t>
  </si>
  <si>
    <t>https://cdn-st.rutubelist.ru/media/1f/75/3e8d127145c886d420f035b94153/fhd.mp4</t>
  </si>
  <si>
    <t>https://cdn-st.rutubelist.ru/media/da/f8/dc4ed6644902a2b5e87d887d92ae/fhd.mp4</t>
  </si>
  <si>
    <t>https://cdn-st.rutubelist.ru/media/e4/bb/c02e9e4542d8ad562c979f88c46a/fhd.mp4</t>
  </si>
  <si>
    <t>https://cdn-st.rutubelist.ru/media/ce/90/2d186be444fc8a1f884008c7bbda/fhd.mp4</t>
  </si>
  <si>
    <t>https://cdn-st.rutubelist.ru/media/61/c8/9eae505742698a09bb67327b2f82/fhd.mp4</t>
  </si>
  <si>
    <t>https://cdn-st.rutubelist.ru/media/c0/d8/36b058f54ce0b6de2aa489e34bbe/fhd.mp4</t>
  </si>
  <si>
    <t>https://cdn-st.rutubelist.ru/media/a9/bd/373e4b074af4a7382ba4f3737830/fhd.mp4</t>
  </si>
  <si>
    <t>https://cdn-st.rutubelist.ru/media/2e/04/6f146b2c4a63babcb9f33e5680ea/fhd.mp4</t>
  </si>
  <si>
    <t>https://cdn-st.rutubelist.ru/media/eb/74/98db646b4703a5dc10878bc3a8d0/fhd.mp4</t>
  </si>
  <si>
    <t>https://cdn-st.rutubelist.ru/media/35/35/546e8dce4d5ab7317886eb0aa3c2/fhd.mp4</t>
  </si>
  <si>
    <t>https://cdn-st.rutubelist.ru/media/11/3c/491cb150405ea5dede9bdcaf0b4c/fhd.mp4</t>
  </si>
  <si>
    <t>https://cdn-st.rutubelist.ru/media/f9/36/d78b08024f10b493698c1338c7de/fhd.mp4</t>
  </si>
  <si>
    <t>https://cdn-st.rutubelist.ru/media/47/1a/50f17b2a46d3b4bfa22ce22669ec/fhd.mp4</t>
  </si>
  <si>
    <t>https://cdn-st.rutubelist.ru/media/a8/d8/4f2436cd44319f30301273650bbc/fhd.mp4</t>
  </si>
  <si>
    <t>#игры #видеоигры #games #videogames #игровая</t>
  </si>
  <si>
    <t>https://cdn-st.rutubelist.ru/media/48/18/b22ccce64ac8a1da0e75f8f55a64/fhd.mp4</t>
  </si>
  <si>
    <t>https://cdn-st.rutubelist.ru/media/88/d6/ded01bba4d38883f0a27acb3c555/fhd.mp4</t>
  </si>
  <si>
    <t>https://cdn-st.rutubelist.ru/media/6c/22/4f5957d04b8ab7758518e90dd689/fhd.mp4</t>
  </si>
  <si>
    <t>https://cdn-st.rutubelist.ru/media/63/8a/21e4398142d494a7441678c53b24/fhd.mp4</t>
  </si>
  <si>
    <t>https://cdn-st.rutubelist.ru/media/7b/4d/f6712b234ab481b6d6a3c6ded0eb/fhd.mp4</t>
  </si>
  <si>
    <t>https://cdn-st.rutubelist.ru/media/3e/69/f48a86da4acd8d409cd9c4c20925/fhd.mp4</t>
  </si>
  <si>
    <t>https://cdn-st.rutubelist.ru/media/50/45/75298c1a43b19fe906524b3a7c43/fhd.mp4</t>
  </si>
  <si>
    <t>https://cdn-st.rutubelist.ru/media/69/03/ee6fae174c37bd97ec9d2db15e81/fhd.mp4</t>
  </si>
  <si>
    <t>https://cdn-st.rutubelist.ru/media/25/52/adaa0b3b4f629c0c227fc04b6e51/fhd.mp4</t>
  </si>
  <si>
    <t>https://cdn-st.rutubelist.ru/media/d5/9d/9a3aa12a44babbeb237b9fa073d3/fhd.mp4</t>
  </si>
  <si>
    <t>https://cdn-st.rutubelist.ru/media/b8/ef/bfba132d42958bdea9dfd5fcb581/fhd.mp4</t>
  </si>
  <si>
    <t>https://cdn-st.rutubelist.ru/media/b0/5f/be2f7eab46388678c62680765643/fhd.mp4</t>
  </si>
  <si>
    <t>📹 Лучшая из лучших 😍 #shorts #мультфильм #плохиепарни →</t>
  </si>
  <si>
    <t>https://cdn-st.rutubelist.ru/media/f4/77/ecc8c0754497a2f66b24cc0e7a93/fhd.mp4</t>
  </si>
  <si>
    <t>https://cdn-st.rutubelist.ru/media/12/3d/54e1ed5e426b9f9723f84646b93b/fhd.mp4</t>
  </si>
  <si>
    <t>https://cdn-st.rutubelist.ru/media/48/76/493087aa4e32bd0f0723670ebca3/fhd.mp4</t>
  </si>
  <si>
    <t>https://cdn-st.rutubelist.ru/media/db/ec/c4e0027a480abe6cdddd9bef9c0a/fhd.mp4</t>
  </si>
  <si>
    <t>https://cdn-st.rutubelist.ru/media/2b/e6/3067c29d409d97d4c5c4add9629a/fhd.mp4</t>
  </si>
  <si>
    <t>https://cdn-st.rutubelist.ru/media/4f/5f/545652be45a4bfe6005eff2e9519/fhd.mp4</t>
  </si>
  <si>
    <t>https://cdn-st.rutubelist.ru/media/18/bb/5629235a40938316399ac985a663/fhd.mp4</t>
  </si>
  <si>
    <t>#TimelessButterflies #ARTECHOUSEDC. ✨🌼 #ARTECHOUSE #CherryBlossFest</t>
  </si>
  <si>
    <t>https://cdn-st.rutubelist.ru/media/f5/86/93e1cb504034a91ec534f00dc5bf/fhd.mp4</t>
  </si>
  <si>
    <t>Это папа приготовил, а мама дала попробовать😃 ну… как дала… я стащил 😂😂
 #pomeranian #dogs #шпицымосква #9gag #шпицы #cute #шпицысочи</t>
  </si>
  <si>
    <t>https://cdn-st.rutubelist.ru/media/71/1d/96f854bb4854bcb02e9c5e223a70/fhd.mp4</t>
  </si>
  <si>
    <t>https://cdn-st.rutubelist.ru/media/22/fe/1f8d73ab4bfaabde363e62e07b41/fhd.mp4</t>
  </si>
  <si>
    <t>https://cdn-st.rutubelist.ru/media/9d/87/a4c191db44559a0d7162b5cdb907/fhd.mp4</t>
  </si>
  <si>
    <t>https://cdn-st.rutubelist.ru/media/b5/19/91549a16416587e2de9a8f5311db/fhd.mp4</t>
  </si>
  <si>
    <t>https://cdn-st.rutubelist.ru/media/33/5b/632c3975447b9035aa7c6a3d5df7/fhd.mp4</t>
  </si>
  <si>
    <t>https://cdn-st.rutubelist.ru/media/05/b4/a6e357f0479ab561b204f19174bf/fhd.mp4</t>
  </si>
  <si>
    <t>🔥 Обязанность зарабатывать, а не работать!</t>
  </si>
  <si>
    <t>https://cdn-st.rutubelist.ru/media/84/95/d355bc2d4e808f02bb9a67072f8c/fhd.mp4</t>
  </si>
  <si>
    <t>https://cdn-st.rutubelist.ru/media/85/25/ac2c6aa94a9184b98cef03ab9a86/fhd.mp4</t>
  </si>
  <si>
    <t>https://cdn-st.rutubelist.ru/media/db/f6/699741a44fe3a67d8bc8fa1bf7ce/fhd.mp4</t>
  </si>
  <si>
    <t>#гаджеты #технологии #лайфхаки #распаковка #дляпикника</t>
  </si>
  <si>
    <t>https://cdn-st.rutubelist.ru/media/95/ac/d650db974249911acb6373017a8a/fhd.mp4</t>
  </si>
  <si>
    <t>ЛИТВИН всех ОБМНУЛ 😔</t>
  </si>
  <si>
    <t>https://cdn-st.rutubelist.ru/media/0d/bc/c5cd9fc24166b01c51be96bf8738/fhd.mp4</t>
  </si>
  <si>
    <t>https://cdn-st.rutubelist.ru/media/d6/39/1dfd846c40d083e7d4d7cd810912/fhd.mp4</t>
  </si>
  <si>
    <t>https://cdn-st.rutubelist.ru/media/b3/ff/0dfe168c4214908778cba57fba0a/fhd.mp4</t>
  </si>
  <si>
    <t>https://cdn-st.rutubelist.ru/media/ce/6b/a9c090944ab4b2562f8c16575274/fhd.mp4</t>
  </si>
  <si>
    <t>https://cdn-st.rutubelist.ru/media/5c/de/fbfcf50f42c7b1c3674b19ce12a5/fhd.mp4</t>
  </si>
  <si>
    <t>https://cdn-st.rutubelist.ru/media/30/80/d53ad9c64a53ab58e1067f31f392/fhd.mp4</t>
  </si>
  <si>
    <t>https://cdn-st.rutubelist.ru/media/c3/fe/ab54e8bc40feba9763339bf0b3a3/fhd.mp4</t>
  </si>
  <si>
    <t>трейдингдляначинающих 
#финансы 
#заработок 
#москвасити</t>
  </si>
  <si>
    <t>https://cdn-st.rutubelist.ru/media/ec/79/326539974fa79025a6c4ea0fc985/fhd.mp4</t>
  </si>
  <si>
    <t>https://cdn-st.rutubelist.ru/media/d4/d6/04e4ac2d4b459c06a575427dcf05/fhd.mp4</t>
  </si>
  <si>
    <t>https://cdn-st.rutubelist.ru/media/c0/69/d47cf78741e6a54f30e9bc2f85a5/fhd.mp4</t>
  </si>
  <si>
    <t>https://cdn-st.rutubelist.ru/media/6d/94/11186baf45df9c6857919f1fdf5b/fhd.mp4</t>
  </si>
  <si>
    <t>https://cdn-st.rutubelist.ru/media/72/82/685281504eab8e80982fefbc4a44/fhd.mp4</t>
  </si>
  <si>
    <t>https://cdn-st.rutubelist.ru/media/18/49/1fdcb1cb4985bfbd0c079bd4f444/fhd.mp4</t>
  </si>
  <si>
    <t>https://cdn-st.rutubelist.ru/media/91/5e/a93fe8e54ebca8c7b227eaab2bd0/fhd.mp4</t>
  </si>
  <si>
    <t>https://cdn-st.rutubelist.ru/media/cf/28/2401bc2746f493a3464f7a056343/fhd.mp4</t>
  </si>
  <si>
    <t>ПОСМОТРИТЕ</t>
  </si>
  <si>
    <t>https://cdn-st.rutubelist.ru/media/ee/f7/1470582e46a99e62ae917916df0c/fhd.mp4</t>
  </si>
  <si>
    <t>https://cdn-st.rutubelist.ru/media/6e/7c/0ac572e04406b53a59e0152a58d2/fhd.mp4</t>
  </si>
  <si>
    <t>https://cdn-st.rutubelist.ru/media/dc/e3/44a35f8d4cfbae8bb7b81c2edea2/fhd.mp4</t>
  </si>
  <si>
    <t>https://cdn-st.rutubelist.ru/media/d1/20/b7040b84444197c2d62962f43f20/fhd.mp4</t>
  </si>
  <si>
    <t>https://cdn-st.rutubelist.ru/media/40/49/f13e0ed74205b99bc013f0d4ec0d/fhd.mp4</t>
  </si>
  <si>
    <t>#forkids #детскийконтент #длядетей #шоу #представление #салют</t>
  </si>
  <si>
    <t>https://cdn-st.rutubelist.ru/media/c7/d6/c57fa63e489eae7f4e8d18bd84bd/fhd.mp4</t>
  </si>
  <si>
    <t>https://cdn-st.rutubelist.ru/media/ea/a3/606da9dd4c5494585ecfd97af276/fhd.mp4</t>
  </si>
  <si>
    <t>#спорт #наспорте #хкмолот #спортшкола #отбор</t>
  </si>
  <si>
    <t>https://cdn-st.rutubelist.ru/media/3a/36/91c86d254c48abacb0e261f67fc6/fhd.mp4</t>
  </si>
  <si>
    <t>https://cdn-st.rutubelist.ru/media/75/f1/7b9fd5fe47ac8a0c1a9653a49bfd/fhd.mp4</t>
  </si>
  <si>
    <t>https://cdn-st.rutubelist.ru/media/4f/56/0c6086714129bbc489847ed903fe/fhd.mp4</t>
  </si>
  <si>
    <t>https://cdn-st.rutubelist.ru/media/73/9c/d7eeb8734f39b371c405887b2f17/fhd.mp4</t>
  </si>
  <si>
    <t>https://cdn-st.rutubelist.ru/media/ef/a7/c0482a474e2daa4aeb6135c55546/fhd.mp4</t>
  </si>
  <si>
    <t>https://cdn-st.rutubelist.ru/media/a2/16/d3dda9fa4ab9a766ae1fb515d851/fhd.mp4</t>
  </si>
  <si>
    <t>https://cdn-st.rutubelist.ru/media/a9/a2/e5f53d054655849e22483473b748/fhd.mp4</t>
  </si>
  <si>
    <t>https://cdn-st.rutubelist.ru/media/72/0f/946fcf6d4cf8b626b2944bfc08ca/fhd.mp4</t>
  </si>
  <si>
    <t>Вот это смекалка у Денджи #chainsawman #anime</t>
  </si>
  <si>
    <t>https://cdn-st.rutubelist.ru/media/aa/22/e67e459545e3a8d347751531cc71/fhd.mp4</t>
  </si>
  <si>
    <t>#авто #auto #vehicle #тачки #автопленка #антигравийнаяпленка</t>
  </si>
  <si>
    <t>https://cdn-st.rutubelist.ru/media/e5/4d/0ca9333146ef8b31eb3d6f8d1dd6/fhd.mp4</t>
  </si>
  <si>
    <t>https://cdn-st.rutubelist.ru/media/54/08/ddf310d448ad8ea04a4ce2588f40/fhd.mp4</t>
  </si>
  <si>
    <t>https://cdn-st.rutubelist.ru/media/36/49/9a08bb6f44b9bdaddc04a42942fd/fhd.mp4</t>
  </si>
  <si>
    <t>Anzeige Du möchtest eine LouLou YSL gewinnen und regelmäßig coole Luxus Taschen geliefert bekommen? Dann ist @fobe_official genau das richtige für dic</t>
  </si>
  <si>
    <t>https://cdn-st.rutubelist.ru/media/44/bb/71bd108548b6b7681e3c5078e6d9/fhd.mp4</t>
  </si>
  <si>
    <t>Я думаю курс будет эффективный 😂но это не точно....
#спорт#юмор#фитнесюмор#онлайн#13snur</t>
  </si>
  <si>
    <t>https://cdn-st.rutubelist.ru/media/38/25/2263c34c4205b1d38447e9ae2cbe/fhd.mp4</t>
  </si>
  <si>
    <t>https://cdn-st.rutubelist.ru/media/dc/1e/c3c2cf6d47de8c4a88b37e1766f4/fhd.mp4</t>
  </si>
  <si>
    <t>https://cdn-st.rutubelist.ru/media/50/dc/ab289caf40feb40a77c882599976/fhd.mp4</t>
  </si>
  <si>
    <t>https://cdn-st.rutubelist.ru/media/46/30/ee3a33474b158e143286ab86b406/fhd.mp4</t>
  </si>
  <si>
    <t>https://cdn-st.rutubelist.ru/media/ef/2c/4efbcee44c498cbb4e65d9093cd0/fhd.mp4</t>
  </si>
  <si>
    <t>https://cdn-st.rutubelist.ru/media/67/e2/3683872f478d86a9f70f1283cf14/fhd.mp4</t>
  </si>
  <si>
    <t>https://cdn-st.rutubelist.ru/media/6b/06/aa718f804ee2b0905eb30142403c/fhd.mp4</t>
  </si>
  <si>
    <t>https://cdn-st.rutubelist.ru/media/e6/c5/871cd2d84c2aacc57d36d1233b40/fhd.mp4</t>
  </si>
  <si>
    <t>https://cdn-st.rutubelist.ru/media/30/47/4134651e4810a2f6b802b35d7d7b/fhd.mp4</t>
  </si>
  <si>
    <t>https://cdn-st.rutubelist.ru/media/89/ab/597291bb4e5d824856f9bd122759/fhd.mp4</t>
  </si>
  <si>
    <t>https://cdn-st.rutubelist.ru/media/f5/51/c33776e94c0eb501690a7bdeac12/fhd.mp4</t>
  </si>
  <si>
    <t>https://cdn-st.rutubelist.ru/media/4d/2f/69f8918347f38295d1966892d336/fhd.mp4</t>
  </si>
  <si>
    <t>https://cdn-st.rutubelist.ru/media/d6/12/f4c56a89455dbdc37adb82834747/fhd.mp4</t>
  </si>
  <si>
    <t>https://cdn-st.rutubelist.ru/media/92/8f/52d2720f4bc091e59092a3e8854d/fhd.mp4</t>
  </si>
  <si>
    <t>https://cdn-st.rutubelist.ru/media/1d/21/bc6030614abe881d0b3d4ded8183/fhd.mp4</t>
  </si>
  <si>
    <t>https://cdn-st.rutubelist.ru/media/25/59/244c54864f6191a80a651f0281ac/fhd.mp4</t>
  </si>
  <si>
    <t>https://cdn-st.rutubelist.ru/media/19/7d/018fb89e490e9adbfb85e381e269/fhd.mp4</t>
  </si>
  <si>
    <t>https://cdn-st.rutubelist.ru/media/33/25/786aeda94005a960183aa053e66f/fhd.mp4</t>
  </si>
  <si>
    <t>https://cdn-st.rutubelist.ru/media/c5/46/a84babb04fd59372e70e920234ba/fhd.mp4</t>
  </si>
  <si>
    <t>https://cdn-st.rutubelist.ru/media/2a/de/d80da0e946058ccd49112ac4f32e/fhd.mp4</t>
  </si>
  <si>
    <t>https://cdn-st.rutubelist.ru/media/2b/34/ef692514494099710f94035c4bb5/fhd.mp4</t>
  </si>
  <si>
    <t>https://cdn-st.rutubelist.ru/media/05/79/a5baec9e4a95b6c8127a7bf5ace3/fhd.mp4</t>
  </si>
  <si>
    <t>https://cdn-st.rutubelist.ru/media/df/31/99c774ba4f439e2deee297ff423b/fhd.mp4</t>
  </si>
  <si>
    <t>https://cdn-st.rutubelist.ru/media/11/38/961ae928420f84faedfef837eba0/fhd.mp4</t>
  </si>
  <si>
    <t>https://cdn-st.rutubelist.ru/media/0d/ac/50e3ce474b15a258b88bf9d833f2/fhd.mp4</t>
  </si>
  <si>
    <t>been sitting on this animation style for a while
shout out to Van Gogh you a real one 💯</t>
  </si>
  <si>
    <t>https://cdn-st.rutubelist.ru/media/60/d6/e7104a004760942ddac27b709731/fhd.mp4</t>
  </si>
  <si>
    <t>https://cdn-st.rutubelist.ru/media/24/4d/278dc3f348c18889d464bc267be2/fhd.mp4</t>
  </si>
  <si>
    <t>https://cdn-st.rutubelist.ru/media/f3/b2/578969fa4f49b245ca0401408fe5/fhd.mp4</t>
  </si>
  <si>
    <t>https://cdn-st.rutubelist.ru/media/8b/5a/4fe8991e4921856a0f1437d89066/fhd.mp4</t>
  </si>
  <si>
    <t>https://cdn-st.rutubelist.ru/media/5c/a0/2939a19d4dd6950d3ec937413609/fhd.mp4</t>
  </si>
  <si>
    <t>https://cdn-st.rutubelist.ru/media/3a/38/dc10b3c04278b3da24debd6d492d/fhd.mp4</t>
  </si>
  <si>
    <t>https://cdn-st.rutubelist.ru/media/33/62/11985324450590acd7bfba554741/fhd.mp4</t>
  </si>
  <si>
    <t>https://cdn-st.rutubelist.ru/media/41/89/22814f0944f699bd2aa0bd1b4ed8/fhd.mp4</t>
  </si>
  <si>
    <t>https://cdn-st.rutubelist.ru/media/00/92/6c68ed2f41099735744988afa27f/fhd.mp4</t>
  </si>
  <si>
    <t>https://cdn-st.rutubelist.ru/media/10/b5/fa4c4aab40fd98655c171326bd6f/fhd.mp4</t>
  </si>
  <si>
    <t>ВАУ, А ВЫ ЗНАЛИ ОБ ЭТОМ??!??!💫 #roblox #роблокс #itsbananaokda #robloxgamer</t>
  </si>
  <si>
    <t>https://cdn-st.rutubelist.ru/media/f9/77/d15563d3473894577d5ec9cf7ddf/fhd.mp4</t>
  </si>
  <si>
    <t>https://cdn-st.rutubelist.ru/media/11/d4/aafcb4ef49bc8c84eab43000eddf/fhd.mp4</t>
  </si>
  <si>
    <t>https://cdn-st.rutubelist.ru/media/57/9c/1ff21e2649f8893a71ba70e2c802/fhd.mp4</t>
  </si>
  <si>
    <t>https://cdn-st.rutubelist.ru/media/d9/dd/eb2f24df465bbaf8cb2c7fddfd38/fhd.mp4</t>
  </si>
  <si>
    <t>https://cdn-st.rutubelist.ru/media/93/ca/f2b3c5e64fb48d55570830521535/fhd.mp4</t>
  </si>
  <si>
    <t>https://cdn-st.rutubelist.ru/media/f6/8e/8119ef0a463fa1f45bac22314159/fhd.mp4</t>
  </si>
  <si>
    <t>https://cdn-st.rutubelist.ru/media/5d/5b/80c0f3bb47d58f48c9c0eaf92145/fhd.mp4</t>
  </si>
  <si>
    <t>https://cdn-st.rutubelist.ru/media/39/dc/c6004449475192cced6953d944a5/fhd.mp4</t>
  </si>
  <si>
    <t>https://cdn-st.rutubelist.ru/media/50/25/599bcf074825ad404970bba521b6/fhd.mp4</t>
  </si>
  <si>
    <t>#кино #movie #film #нарезкакино #актеры</t>
  </si>
  <si>
    <t>https://cdn-st.rutubelist.ru/media/63/80/201043c646e4b20aac2ff8f90f58/fhd.mp4</t>
  </si>
  <si>
    <t>https://cdn-st.rutubelist.ru/media/2f/a1/aba2e6be47cf89e1fda9312db01f/fhd.mp4</t>
  </si>
  <si>
    <t>#путешествия #journey #туризм #испания #каталония #барселона</t>
  </si>
  <si>
    <t>https://cdn-st.rutubelist.ru/media/67/29/33042abb491d933b1e5dab70a14a/fhd.mp4</t>
  </si>
  <si>
    <t>Riding the weekend waves 🏄‍♂️🌊</t>
  </si>
  <si>
    <t>https://cdn-st.rutubelist.ru/media/40/2f/73a42f1d4e759ca2d150e378422f/fhd.mp4</t>
  </si>
  <si>
    <t>https://cdn-st.rutubelist.ru/media/59/81/a7c7b8c7489b89c1e0ef18750d28/fhd.mp4</t>
  </si>
  <si>
    <t>https://cdn-st.rutubelist.ru/media/ad/a4/755d9ec94f4cb9092c8e2f3eb2e1/fhd.mp4</t>
  </si>
  <si>
    <t>https://cdn-st.rutubelist.ru/media/42/4d/62c51440446f9aa3d2f65dfa9cb6/fhd.mp4</t>
  </si>
  <si>
    <t>Я СЫГРАЛ ВО ВСЕ КЛОНЫ POPPY PLAYTIME ИЗ ПЛЕЙ МАРКЕТА...</t>
  </si>
  <si>
    <t>https://cdn-st.rutubelist.ru/media/c5/50/d6a38c8a4467b611868947ffd9cc/fhd.mp4</t>
  </si>
  <si>
    <t>https://cdn-st.rutubelist.ru/media/d1/53/da6dd08b428687b2df1a0ef17f1c/fhd.mp4</t>
  </si>
  <si>
    <t>Успей бросить пить в 2022 году #какброситьпить #алленкарр #броситьпить #лечениеалкоголизма</t>
  </si>
  <si>
    <t>https://cdn-st.rutubelist.ru/media/74/84/87884075417a9a2e4e6d462fbdab/fhd.mp4</t>
  </si>
  <si>
    <t>https://cdn-st.rutubelist.ru/media/a5/52/05e9146e499692e50a0c040ab9d2/fhd.mp4</t>
  </si>
  <si>
    <t>https://cdn-st.rutubelist.ru/media/8a/60/ac3a394f41d29b4de82ed4fb02db/fhd.mp4</t>
  </si>
  <si>
    <t>https://cdn-st.rutubelist.ru/media/ea/b9/29a0154242c9861646f582e3fec8/fhd.mp4</t>
  </si>
  <si>
    <t>https://cdn-st.rutubelist.ru/media/62/51/83573fb64911b65d202236fb5046/fhd.mp4</t>
  </si>
  <si>
    <t>https://cdn-st.rutubelist.ru/media/84/c9/102e2a64488ab7f9bbbf6ed7e482/fhd.mp4</t>
  </si>
  <si>
    <t>https://cdn-st.rutubelist.ru/media/67/28/42c1e1654abe997b8ab45bb6b841/fhd.mp4</t>
  </si>
  <si>
    <t>https://cdn-st.rutubelist.ru/media/78/db/0455b32446a6899f392363f3c016/fhd.mp4</t>
  </si>
  <si>
    <t>https://cdn-st.rutubelist.ru/media/03/64/12eb8d1b4875942a3659eeec4bfa/fhd.mp4</t>
  </si>
  <si>
    <t>Балетки с aliexpress за 19$  __⠀И тут даже не цена важна, а очень трендовая модель - балетки напоминают настоящие пуанты и имеют перемычку</t>
  </si>
  <si>
    <t>https://cdn-st.rutubelist.ru/media/95/80/5005731448e3bbe50bf38f801c1f/fhd.mp4</t>
  </si>
  <si>
    <t>https://cdn-st.rutubelist.ru/media/6d/66/432585014a148be3d5aa48d7a55c/fhd.mp4</t>
  </si>
  <si>
    <t>https://cdn-st.rutubelist.ru/media/31/10/4defd2ed41ef8a0a37ede8e85c4a/fhd.mp4</t>
  </si>
  <si>
    <t>https://cdn-st.rutubelist.ru/media/54/92/34a6368c4678b4e10c6bec3df9a8/fhd.mp4</t>
  </si>
  <si>
    <t>https://cdn-st.rutubelist.ru/media/22/5d/3bc973f242f1bc5e81677f6dc3b3/fhd.mp4</t>
  </si>
  <si>
    <t>https://cdn-st.rutubelist.ru/media/03/29/1355fb15408ca47d7015fe4f88d5/fhd.mp4</t>
  </si>
  <si>
    <t>Наш будущий онлайн  @by_julia_ismailova @kirillfe.ov @abishka_b @zulfiyasharafeeva</t>
  </si>
  <si>
    <t>https://cdn-st.rutubelist.ru/media/60/b7/f03e7cac4f4cb070e02d2ac2e3e5/fhd.mp4</t>
  </si>
  <si>
    <t>https://cdn-st.rutubelist.ru/media/a4/bf/666d2a6944bfb038eb0d50a28e5d/fhd.mp4</t>
  </si>
  <si>
    <t>#ARTECHOUSEMiami #CIRCULEIGHT #ARTECHOUSEstudio</t>
  </si>
  <si>
    <t>https://cdn-st.rutubelist.ru/media/bd/b2/d5f949fb4adfae76dff171ff5964/fhd.mp4</t>
  </si>
  <si>
    <t>https://cdn-st.rutubelist.ru/media/12/d3/5f58eeb14613800740e3b66b9cff/fhd.mp4</t>
  </si>
  <si>
    <t>#аниматор_прокрастинатор #иллюстрация #иллюстратор #афтерэфект #АЕ #АИ #чай #арт</t>
  </si>
  <si>
    <t>https://cdn-st.rutubelist.ru/media/aa/2b/61acc4aa49cf9a5491de1397116e/fhd.mp4</t>
  </si>
  <si>
    <t>https://cdn-st.rutubelist.ru/media/4d/46/55b1f17e465ab5a356eecffa45e7/fhd.mp4</t>
  </si>
  <si>
    <t>https://cdn-st.rutubelist.ru/media/79/a1/b7fc82f544d8badd4df59362706f/fhd.mp4</t>
  </si>
  <si>
    <t>Я берегу, тебя внутри разбитой души #музыка #треки</t>
  </si>
  <si>
    <t>https://cdn-st.rutubelist.ru/media/d8/4b/2ea5f5204cb79874e5ed5a977cad/fhd.mp4</t>
  </si>
  <si>
    <t>https://cdn-st.rutubelist.ru/media/93/9b/cb80438b41cc9a0c85901a37d38c/fhd.mp4</t>
  </si>
  <si>
    <t>https://cdn-st.rutubelist.ru/media/7a/5e/3814c61846b5a939495ff867e044/fhd.mp4</t>
  </si>
  <si>
    <t>https://cdn-st.rutubelist.ru/media/82/29/6bb081b74fc7968ec80bcfe49e59/fhd.mp4</t>
  </si>
  <si>
    <t>https://cdn-st.rutubelist.ru/media/e0/ed/37cfadb04fd1b08347d057d764c6/fhd.mp4</t>
  </si>
  <si>
    <t>https://cdn-st.rutubelist.ru/media/97/1e/49b92b93424291319639316a74dc/fhd.mp4</t>
  </si>
  <si>
    <t>https://cdn-st.rutubelist.ru/media/52/14/bb25c9e04de5b0e546223c62e09c/fhd.mp4</t>
  </si>
  <si>
    <t>https://cdn-st.rutubelist.ru/media/45/68/1a66aedf45e6a7efe714cd81dd46/fhd.mp4</t>
  </si>
  <si>
    <t>https://cdn-st.rutubelist.ru/media/0b/15/c85329cc45a6afe8ad0c5e3c5b22/fhd.mp4</t>
  </si>
  <si>
    <t>https://cdn-st.rutubelist.ru/media/d3/32/6169bc6d4ab88264fcf29d41ce85/fhd.mp4</t>
  </si>
  <si>
    <t>https://cdn-st.rutubelist.ru/media/bc/c5/adc66fac4a7b96c6f90501bc9588/fhd.mp4</t>
  </si>
  <si>
    <t>https://cdn-st.rutubelist.ru/media/b9/64/2d82f6bc470a8cdc650c11ae8ab6/fhd.mp4</t>
  </si>
  <si>
    <t>https://cdn-st.rutubelist.ru/media/a1/26/f30809ad452a82175c326e26ebb9/fhd.mp4</t>
  </si>
  <si>
    <t>https://cdn-st.rutubelist.ru/media/77/cc/ac6e2af44b18accd69094413fce2/fhd.mp4</t>
  </si>
  <si>
    <t>https://cdn-st.rutubelist.ru/media/c5/2b/f8581ca444849e945584957ec69f/fhd.mp4</t>
  </si>
  <si>
    <t>Ловите рецепт 🥩Жижиг галнаш🥩</t>
  </si>
  <si>
    <t>https://cdn-st.rutubelist.ru/media/86/28/134ebf77471e967288b95ceb2761/fhd.mp4</t>
  </si>
  <si>
    <t>https://cdn-st.rutubelist.ru/media/e3/c1/7c0a463a4f4cb3b364cdc733b3b1/fhd.mp4</t>
  </si>
  <si>
    <t>https://cdn-st.rutubelist.ru/media/08/7b/abc2a469476c9c7906d2f1468ab9/fhd.mp4</t>
  </si>
  <si>
    <t>https://cdn-st.rutubelist.ru/media/b0/0a/cef47930481fbb5f92da6809d8e3/fhd.mp4</t>
  </si>
  <si>
    <t>https://cdn-st.rutubelist.ru/media/2f/a2/144d63294762bfaff859367e9427/fhd.mp4</t>
  </si>
  <si>
    <t>https://cdn-st.rutubelist.ru/media/20/09/b0310e0b4c0fbb38d80cd8dce8ad/fhd.mp4</t>
  </si>
  <si>
    <t>https://cdn-st.rutubelist.ru/media/14/87/8f4f9af94ff1b6a9af09af8c29f0/fhd.mp4</t>
  </si>
  <si>
    <t>https://cdn-st.rutubelist.ru/media/0a/a0/8ca6560b4dcfa3bed4c108ff75e7/fhd.mp4</t>
  </si>
  <si>
    <t>https://cdn-st.rutubelist.ru/media/f3/2b/0c1b74ed4b5694d035edc9bc73d2/fhd.mp4</t>
  </si>
  <si>
    <t>https://cdn-st.rutubelist.ru/media/7f/22/5cb14c364fec952d5f835ef9187a/fhd.mp4</t>
  </si>
  <si>
    <t>https://cdn-st.rutubelist.ru/media/bf/cb/0e5839384ec3a58a09fc0d1cad0e/fhd.mp4</t>
  </si>
  <si>
    <t>пп-печенье из 2 ингредиентов</t>
  </si>
  <si>
    <t>https://cdn-st.rutubelist.ru/media/6b/50/cffbe49d454995bc0c42a20a3740/fhd.mp4</t>
  </si>
  <si>
    <t>#красивыедевушки #купальник #попа</t>
  </si>
  <si>
    <t>https://cdn-st.rutubelist.ru/media/f2/e2/0dad122c49c3b141335bbc708ed3/fhd.mp4</t>
  </si>
  <si>
    <t>#anime #edit #demonslayer #kimetsunoyaiba #akaza #muzan #sanemi #gyomei #shinobu #douma #zenitsu #kokushibo #animeedits</t>
  </si>
  <si>
    <t>https://cdn-st.rutubelist.ru/media/7f/fb/0c0f1cdb446bbf39be467a92afbb/fhd.mp4</t>
  </si>
  <si>
    <t>https://cdn-st.rutubelist.ru/media/47/62/2e123cc74e04a510f9fa2ce693f7/fhd.mp4</t>
  </si>
  <si>
    <t>Процессы…
Иногда маленькие детали помогают упростить некоторые моменты 👍🏻 
#наполеон #наполеонрецепт #рецептынонсенс</t>
  </si>
  <si>
    <t>https://cdn-st.rutubelist.ru/media/3d/fe/da84a0c84ce686a1b02ae2698402/fhd.mp4</t>
  </si>
  <si>
    <t>Look of the day  Жилет и топ @by_matu Юбка BershkaСумка @coinsbrand Туфельки с Lamoda @lusavou #prosto_style</t>
  </si>
  <si>
    <t>https://cdn-st.rutubelist.ru/media/21/49/e66e68374968a7354b123b569a30/fhd.mp4</t>
  </si>
  <si>
    <t>https://cdn-st.rutubelist.ru/media/0f/70/c9cad8b544d99d83a2c6eafc5db4/fhd.mp4</t>
  </si>
  <si>
    <t>https://cdn-st.rutubelist.ru/media/1a/95/950cc0ad4b8e9e27e357f2e56503/fhd.mp4</t>
  </si>
  <si>
    <t>https://cdn-st.rutubelist.ru/media/05/8b/97086be94b608b20d37e91f05de6/fhd.mp4</t>
  </si>
  <si>
    <t>https://cdn-st.rutubelist.ru/media/41/7e/ce4e1c8b489ead0abd912aef645a/fhd.mp4</t>
  </si>
  <si>
    <t>#леви #дакимакура #levi</t>
  </si>
  <si>
    <t>https://cdn-st.rutubelist.ru/media/6f/f1/14dd7f0f42cb9727fd424242cb82/fhd.mp4</t>
  </si>
  <si>
    <t>#кино #movie #film #скала #джейсонстейтем</t>
  </si>
  <si>
    <t>https://cdn-st.rutubelist.ru/media/5c/1c/9607ed804bc7b483d8ffeacb8211/fhd.mp4</t>
  </si>
  <si>
    <t>To the sky! ✨</t>
  </si>
  <si>
    <t>https://cdn-st.rutubelist.ru/media/8b/39/c614a2c3417f87d2867c19b18239/fhd.mp4</t>
  </si>
  <si>
    <t>https://cdn-st.rutubelist.ru/media/54/0c/1d883d084d59ad710e82143c451c/fhd.mp4</t>
  </si>
  <si>
    <t>https://cdn-st.rutubelist.ru/media/0c/67/90c17f0d4f8db5c3f473ea908c2c/fhd.mp4</t>
  </si>
  <si>
    <t>https://cdn-st.rutubelist.ru/media/6a/f7/2deed5e445efa1f2b5cfb454baca/fhd.mp4</t>
  </si>
  <si>
    <t>https://cdn-st.rutubelist.ru/media/9d/5a/c9bc5d1548a18f75ddfded2ebb17/fhd.mp4</t>
  </si>
  <si>
    <t>https://cdn-st.rutubelist.ru/media/1e/6d/8bf73bcb4e62bcbac96a54963a55/fhd.mp4</t>
  </si>
  <si>
    <t>https://cdn-st.rutubelist.ru/media/b0/be/3c7a7edc463182d7e8aacda459e1/fhd.mp4</t>
  </si>
  <si>
    <t>https://cdn-st.rutubelist.ru/media/b5/9c/e47ec2e74dd298a3e3b423180835/fhd.mp4</t>
  </si>
  <si>
    <t>https://cdn-st.rutubelist.ru/media/04/e2/5a8c6abb41068d8edd595086591c/fhd.mp4</t>
  </si>
  <si>
    <t>ASMR_ АСМР мерзкая соседка_ звуки жвачки</t>
  </si>
  <si>
    <t>https://cdn-st.rutubelist.ru/media/fd/b3/547c4044492e91f5cf5fccee584d/fhd.mp4</t>
  </si>
  <si>
    <t>https://cdn-st.rutubelist.ru/media/77/73/655e3bad431f8b531992670526ed/fhd.mp4</t>
  </si>
  <si>
    <t>https://cdn-st.rutubelist.ru/media/be/9a/ddfd706147e49804cd06495b58e6/fhd.mp4</t>
  </si>
  <si>
    <t>https://cdn-st.rutubelist.ru/media/6f/78/8ba403a547438301ba13cdae856a/fhd.mp4</t>
  </si>
  <si>
    <t>https://cdn-st.rutubelist.ru/media/8a/bf/b6b95f1142feb155b776bdd086e2/fhd.mp4</t>
  </si>
  <si>
    <t>https://cdn-st.rutubelist.ru/media/c1/3d/6ceb8fbf4ecfa294cce1931972b2/fhd.mp4</t>
  </si>
  <si>
    <t>https://cdn-st.rutubelist.ru/media/2b/14/4a6803fa4135b05192d17f3533e0/fhd.mp4</t>
  </si>
  <si>
    <t>#память #андроід #очисткапамяті #очистка #телефон #фішкиандроід #андрохаеер #андро #айфон #фішкиайфон #андрохакер #андрюха #айфон14 #айфон15 #айфон13</t>
  </si>
  <si>
    <t>https://cdn-st.rutubelist.ru/media/06/40/197b25974b4d9d76ba87a6d8b84e/fhd.mp4</t>
  </si>
  <si>
    <t>https://cdn-st.rutubelist.ru/media/1f/60/ca4ac5ed4da1a2d84e02b8ff76fc/fhd.mp4</t>
  </si>
  <si>
    <t>https://cdn-st.rutubelist.ru/media/ae/bd/01e2699848228de19a3521520dc5/fhd.mp4</t>
  </si>
  <si>
    <t>https://cdn-st.rutubelist.ru/media/31/2d/2a72fdb3469399c57fbc9337c63b/fhd.mp4</t>
  </si>
  <si>
    <t>https://cdn-st.rutubelist.ru/media/f3/57/d265cc584f64ab849497b614ccad/fhd.mp4</t>
  </si>
  <si>
    <t>Varmilo Chang'e 108 keys White Backlit Mechanical Keyboard daisy L linear switches.</t>
  </si>
  <si>
    <t>https://cdn-st.rutubelist.ru/media/ac/bb/5b8a1400450bb34bbc49192ba996/fhd.mp4</t>
  </si>
  <si>
    <t>https://cdn-st.rutubelist.ru/media/7c/12/4df74a9845e1af8c03d83396aa67/fhd.mp4</t>
  </si>
  <si>
    <t>Давно не было учителей в ленте   Я так угорала всегда с этих рандомных объявлений посреди урока  #школа #училка #английский #егэ</t>
  </si>
  <si>
    <t>https://cdn-st.rutubelist.ru/media/e5/7c/fde4cfa0442a84e2db1cd84c594e/fhd.mp4</t>
  </si>
  <si>
    <t>https://cdn-st.rutubelist.ru/media/13/62/473fd63c438a98dfb3b297065ff0/fhd.mp4</t>
  </si>
  <si>
    <t>https://cdn-st.rutubelist.ru/media/d8/13/98898eea465789dec83f7ca6a1c2/fhd.mp4</t>
  </si>
  <si>
    <t>https://cdn-st.rutubelist.ru/media/99/7c/d90491534282a77d24ede4419a70/fhd.mp4</t>
  </si>
  <si>
    <t>https://cdn-st.rutubelist.ru/media/f0/34/97cd113a4536b3771536e6a9364e/fhd.mp4</t>
  </si>
  <si>
    <t>#астролог #гороскоп #астрология</t>
  </si>
  <si>
    <t>https://cdn-st.rutubelist.ru/media/e8/7c/6d47577f451394fcd5fdcd0841c8/fhd.mp4</t>
  </si>
  <si>
    <t>https://cdn-st.rutubelist.ru/media/e5/1a/1de76037484b9273c98634fe50d2/fhd.mp4</t>
  </si>
  <si>
    <t>https://cdn-st.rutubelist.ru/media/a6/ab/60707b144271ae239470ab24e4c6/fhd.mp4</t>
  </si>
  <si>
    <t>https://cdn-st.rutubelist.ru/media/fe/09/4973e4f74b9594b8f71f02975d8c/fhd.mp4</t>
  </si>
  <si>
    <t>Настоящий супергерой 🤩 #shorts</t>
  </si>
  <si>
    <t>https://cdn-st.rutubelist.ru/media/0c/a6/eb730f774f888cab5aa748d55acb/fhd.mp4</t>
  </si>
  <si>
    <t>https://cdn-st.rutubelist.ru/media/8b/8c/7fcda28347dd923dd47e9d090a31/fhd.mp4</t>
  </si>
  <si>
    <t>https://cdn-st.rutubelist.ru/media/0a/f1/45dde5f14cc1a7554e9a52ea2435/fhd.mp4</t>
  </si>
  <si>
    <t>https://cdn-st.rutubelist.ru/media/d9/f5/bac4bc264b5186f1c8553bcd47c2/fhd.mp4</t>
  </si>
  <si>
    <t>https://cdn-st.rutubelist.ru/media/11/02/701de4ef4f3588d9bca9ba3037a7/fhd.mp4</t>
  </si>
  <si>
    <t>https://cdn-st.rutubelist.ru/media/40/87/e5fec40243d5955d4d3744f85381/fhd.mp4</t>
  </si>
  <si>
    <t>https://cdn-st.rutubelist.ru/media/a9/f5/b309335f47ce9413c6174573d439/fhd.mp4</t>
  </si>
  <si>
    <t>I work as a teacher, and you? ☺️</t>
  </si>
  <si>
    <t>https://cdn-st.rutubelist.ru/media/30/27/44c61c1949e6b5eed59e42ff56b9/fhd.mp4</t>
  </si>
  <si>
    <t>https://cdn-st.rutubelist.ru/media/0b/d9/ca7cc9a145fba293de7d359183d5/fhd.mp4</t>
  </si>
  <si>
    <t>Маринка рэпер #юмор</t>
  </si>
  <si>
    <t>https://cdn-st.rutubelist.ru/media/65/af/58f871824df5a6ae2119afeeb0d3/fhd.mp4</t>
  </si>
  <si>
    <t>#ARTECHOUSEstudio #BeyondtheLight #ARTECHOUSENYC</t>
  </si>
  <si>
    <t>https://cdn-st.rutubelist.ru/media/31/b8/4b9e3e5d42679e76ac2820e6bfda/fhd.mp4</t>
  </si>
  <si>
    <t>#красивыедевушки #танцы #попа #ass #hotgirl</t>
  </si>
  <si>
    <t>https://cdn-st.rutubelist.ru/media/2b/83/3c93b12b4643a0096b8e8cd4cee3/fhd.mp4</t>
  </si>
  <si>
    <t>https://cdn-st.rutubelist.ru/media/c2/c8/f00133dd49f7b6c831209868ce09/fhd.mp4</t>
  </si>
  <si>
    <t>https://cdn-st.rutubelist.ru/media/49/19/0269734848e399821862b242d38a/fhd.mp4</t>
  </si>
  <si>
    <t>#fashion #мода #красота #стиль #образ #модныйлук #эстетика #женскаяодежда #разныеобразы #летниеобразы</t>
  </si>
  <si>
    <t>https://cdn-st.rutubelist.ru/media/5f/68/2a8ac765425eb90187bdfa0d7a44/fhd.mp4</t>
  </si>
  <si>
    <t>https://cdn-st.rutubelist.ru/media/97/61/3a35b4504ab6a813d84e722cd942/fhd.mp4</t>
  </si>
  <si>
    <t>https://cdn-st.rutubelist.ru/media/73/54/c516d3ef4198be4813b3851c607b/fhd.mp4</t>
  </si>
  <si>
    <t>https://cdn-st.rutubelist.ru/media/39/2b/d880f4b0436f880d4c1d7d2ea26d/fhd.mp4</t>
  </si>
  <si>
    <t>https://cdn-st.rutubelist.ru/media/6d/36/959d267f4fec98d08269e6f9d6a1/fhd.mp4</t>
  </si>
  <si>
    <t>https://cdn-st.rutubelist.ru/media/98/0c/0c2c8188459baf57285cbce72ff5/fhd.mp4</t>
  </si>
  <si>
    <t>1-2 день переделки автодома🫶🏼🚙 #автодом #домнаколесах #путешествия #кругосветка #кругосветноепутешествие #переделка</t>
  </si>
  <si>
    <t>https://cdn-st.rutubelist.ru/media/25/2e/2c1960ab43cd94c0513de4ee2a45/fhd.mp4</t>
  </si>
  <si>
    <t>https://cdn-st.rutubelist.ru/media/c0/50/0cc750cd45c4854c901759c94150/fhd.mp4</t>
  </si>
  <si>
    <t>https://cdn-st.rutubelist.ru/media/ac/ff/5513e32142cfb29196cb95d913f3/fhd.mp4</t>
  </si>
  <si>
    <t>Чтобы получить качественный результат, требуется комплексная работа над ягодицами</t>
  </si>
  <si>
    <t>https://cdn-st.rutubelist.ru/media/20/9d/f7b8e0514fffaf4ec6f0c85940a7/fhd.mp4</t>
  </si>
  <si>
    <t>https://cdn-st.rutubelist.ru/media/cc/38/687fdf974bfcb5f3cd16ff1504e7/fhd.mp4</t>
  </si>
  <si>
    <t>https://cdn-st.rutubelist.ru/media/d1/71/9f98af6f43eb9623ad76ead0457a/fhd.mp4</t>
  </si>
  <si>
    <t>https://cdn-st.rutubelist.ru/media/ba/ac/3834b459492ba99a76cdd6ad911f/fhd.mp4</t>
  </si>
  <si>
    <t>https://cdn-st.rutubelist.ru/media/ca/be/5c28f1f94d69bff3e7f1f7eb0b26/fhd.mp4</t>
  </si>
  <si>
    <t>https://cdn-st.rutubelist.ru/media/c9/0e/99d062754853b8bed9443d802982/fhd.mp4</t>
  </si>
  <si>
    <t>https://cdn-st.rutubelist.ru/media/03/43/91b0702549ec9f09a40f8a2aeab5/fhd.mp4</t>
  </si>
  <si>
    <t>https://cdn-st.rutubelist.ru/media/73/52/962096cc4ff580adcda728623df0/fhd.mp4</t>
  </si>
  <si>
    <t>ЗАКАЗАЛ ШОКОЛАДНЫЙ БУКЕТ С АЛИЭКСПРЕСС</t>
  </si>
  <si>
    <t>https://cdn-st.rutubelist.ru/media/c3/b6/94cdad454791b3cca963016cba67/fhd.mp4</t>
  </si>
  <si>
    <t>https://cdn-st.rutubelist.ru/media/c7/aa/33739c1d4d40acdead12c9aa867f/fhd.mp4</t>
  </si>
  <si>
    <t>#спорт #наспорте #хоккей #футбол #гол #тренировка</t>
  </si>
  <si>
    <t>https://cdn-st.rutubelist.ru/media/16/84/9335e23e42e1bd361420cae409e4/fhd.mp4</t>
  </si>
  <si>
    <t>https://cdn-st.rutubelist.ru/media/6b/94/0b06ea784832a7d3dad346d854c9/fhd.mp4</t>
  </si>
  <si>
    <t>https://cdn-st.rutubelist.ru/media/fb/8d/2f0537b742838cde91daf073c97f/fhd.mp4</t>
  </si>
  <si>
    <t>https://cdn-st.rutubelist.ru/media/35/97/d7bdeaf04a82bee3e320885beb6a/fhd.mp4</t>
  </si>
  <si>
    <t>Один из самых популярных запросов - обучение лазерной эпиляции</t>
  </si>
  <si>
    <t>https://cdn-st.rutubelist.ru/media/51/a3/60e4f34e4b9687d3c40a8e0512df/fhd.mp4</t>
  </si>
  <si>
    <t>https://cdn-st.rutubelist.ru/media/2f/01/3f00a9e04630a7bdeaea84717a4e/fhd.mp4</t>
  </si>
  <si>
    <t>Наехал на учительницу сына🎬
Радуга жизни🎬</t>
  </si>
  <si>
    <t>https://cdn-st.rutubelist.ru/media/eb/86/25b5c3ee4127a7e95008bb3457e7/fhd.mp4</t>
  </si>
  <si>
    <t>https://cdn-st.rutubelist.ru/media/fa/fb/41488c9a4972976da4e49ad951f8/fhd.mp4</t>
  </si>
  <si>
    <t>https://cdn-st.rutubelist.ru/media/bc/31/d1dfa4614324a1d2f52c08f793dd/fhd.mp4</t>
  </si>
  <si>
    <t>https://cdn-st.rutubelist.ru/media/1a/95/3e0664f947cc88d8b44e6b5906af/fhd.mp4</t>
  </si>
  <si>
    <t>https://cdn-st.rutubelist.ru/media/dc/a0/429615684dbb9484cb2aef2d945a/fhd.mp4</t>
  </si>
  <si>
    <t>https://cdn-st.rutubelist.ru/media/93/71/f46179ea443692c99defc31e3270/fhd.mp4</t>
  </si>
  <si>
    <t>https://cdn-st.rutubelist.ru/media/f2/c1/9ef774234f4ebd417442426ad760/fhd.mp4</t>
  </si>
  <si>
    <t>https://cdn-st.rutubelist.ru/media/08/87/a373fff74a71a6dafae8474da160/fhd.mp4</t>
  </si>
  <si>
    <t>Like THIS &amp; like THAT   #fall #dogsisters #cottage #chihuahua #fallfashion #dogmomlife #chihuahua #funny #cute #doggo #sweetestgirl</t>
  </si>
  <si>
    <t>https://cdn-st.rutubelist.ru/media/59/2c/e0285d4f4fbeb414e9257b916834/fhd.mp4</t>
  </si>
  <si>
    <t>https://cdn-st.rutubelist.ru/media/8a/cf/c7cc57a44be7907494d6f38ba73d/fhd.mp4</t>
  </si>
  <si>
    <t>https://cdn-st.rutubelist.ru/media/66/b3/0c4cb16546188a39398b491fec01/fhd.mp4</t>
  </si>
  <si>
    <t>https://cdn-st.rutubelist.ru/media/e1/d1/e7bf3f6340fb8ee492a8fb377317/fhd.mp4</t>
  </si>
  <si>
    <t>https://cdn-st.rutubelist.ru/media/ed/32/ecfd5ade42d19fd77b962f10039d/fhd.mp4</t>
  </si>
  <si>
    <t>https://cdn-st.rutubelist.ru/media/76/1c/480ef5364598af1beb390c734a8c/fhd.mp4</t>
  </si>
  <si>
    <t>#спорт #наспорте#массаж#relax</t>
  </si>
  <si>
    <t>https://cdn-st.rutubelist.ru/media/31/75/0aee93364ab89a65b3301a7df47d/fhd.mp4</t>
  </si>
  <si>
    <t>https://cdn-st.rutubelist.ru/media/8a/3d/babcab954cbdab73c7f5d2ce3407/fhd.mp4</t>
  </si>
  <si>
    <t>https://cdn-st.rutubelist.ru/media/b8/70/4e4b2c5b4e4e821aea15e47961bf/fhd.mp4</t>
  </si>
  <si>
    <t>https://cdn-st.rutubelist.ru/media/3a/b0/dd4086e94fa08709d9fe418f9eac/fhd.mp4</t>
  </si>
  <si>
    <t>https://cdn-st.rutubelist.ru/media/ae/6f/9c2f0e9746a3a9b24e9ac7990206/fhd.mp4</t>
  </si>
  <si>
    <t>https://cdn-st.rutubelist.ru/media/dd/00/0eff346d4407972b95c04ec6fd29/fhd.mp4</t>
  </si>
  <si>
    <t>https://cdn-st.rutubelist.ru/media/ae/09/09bc6d1149b5b874ca3bb19a879d/fhd.mp4</t>
  </si>
  <si>
    <t>https://cdn-st.rutubelist.ru/media/81/92/436b354b47ef99e32c7cf09c8d0c/fhd.mp4</t>
  </si>
  <si>
    <t>https://cdn-st.rutubelist.ru/media/78/cb/ef728f234f54bcd8c616401328ec/fhd.mp4</t>
  </si>
  <si>
    <t>Сохраняй это видео 😉</t>
  </si>
  <si>
    <t>https://cdn-st.rutubelist.ru/media/c3/df/6284e7904a618d3eec5fca8234c6/fhd.mp4</t>
  </si>
  <si>
    <t>https://cdn-st.rutubelist.ru/media/99/a5/cf5bdc394adeaa891aba159ee571/fhd.mp4</t>
  </si>
  <si>
    <t>https://cdn-st.rutubelist.ru/media/34/69/69169d774e49a57ff9eab85d43d9/fhd.mp4</t>
  </si>
  <si>
    <t>https://cdn-st.rutubelist.ru/media/0d/28/70cca3934616b7ddd6eaaccbe4e9/fhd.mp4</t>
  </si>
  <si>
    <t>Fking amazing @charterclick</t>
  </si>
  <si>
    <t>https://cdn-st.rutubelist.ru/media/c4/48/b5cec92344b9a3508de57401fd70/fhd.mp4</t>
  </si>
  <si>
    <t>https://cdn-st.rutubelist.ru/media/e1/a6/be2e16ea46b49736c8d75bd8a6eb/fhd.mp4</t>
  </si>
  <si>
    <t>https://cdn-st.rutubelist.ru/media/06/f7/274f896b4a7eb377ddda73c4a77d/fhd.mp4</t>
  </si>
  <si>
    <t>Тест на контроль употребления алкоголя #лечениеалкоголизма #алкоголизм #броситьпить #алленкарр</t>
  </si>
  <si>
    <t>https://cdn-st.rutubelist.ru/media/b9/e6/72c9570b43d58e3e116013007915/fhd.mp4</t>
  </si>
  <si>
    <t>https://cdn-st.rutubelist.ru/media/37/21/f6eafba64e0791582e00bd81c62c/fhd.mp4</t>
  </si>
  <si>
    <t>https://cdn-st.rutubelist.ru/media/d7/63/8005777b49cfb5109852b8a21ec6/fhd.mp4</t>
  </si>
  <si>
    <t>https://cdn-st.rutubelist.ru/media/37/3b/189b3ce34237abfe7b4847d4806a/fhd.mp4</t>
  </si>
  <si>
    <t>https://cdn-st.rutubelist.ru/media/9d/2d/c1838f7e44f7880e7d9a59711590/fhd.mp4</t>
  </si>
  <si>
    <t>https://cdn-st.rutubelist.ru/media/dc/04/b1877b3e4b15a1fb79bba3eb9060/fhd.mp4</t>
  </si>
  <si>
    <t>https://cdn-st.rutubelist.ru/media/cb/bb/6cc97a6347b4adbc0b7eaf1ffa44/fhd.mp4</t>
  </si>
  <si>
    <t>https://cdn-st.rutubelist.ru/media/c0/45/ae40d47245819d96306df25d51b4/fhd.mp4</t>
  </si>
  <si>
    <t>когда-то и у меня будет свой бэйбик</t>
  </si>
  <si>
    <t>https://cdn-st.rutubelist.ru/media/cc/0e/ae9dbbec4a5faae84c1599de1b8e/fhd.mp4</t>
  </si>
  <si>
    <t>https://cdn-st.rutubelist.ru/media/1d/82/9ceb087b42f3888932f2675eeb9c/fhd.mp4</t>
  </si>
  <si>
    <t>https://cdn-st.rutubelist.ru/media/51/5e/b8e8be194266a389206f9e946320/fhd.mp4</t>
  </si>
  <si>
    <t>https://cdn-st.rutubelist.ru/media/fe/39/c9473a5144db927ce82cbae49516/fhd.mp4</t>
  </si>
  <si>
    <t>https://cdn-st.rutubelist.ru/media/62/f4/231ef0604c6f8e379bd1ec7186b1/fhd.mp4</t>
  </si>
  <si>
    <t>https://cdn-st.rutubelist.ru/media/f7/fd/fea209a1416eba8b34991de87244/fhd.mp4</t>
  </si>
  <si>
    <t>https://cdn-st.rutubelist.ru/media/50/e6/cfad84d2449a8b22fb2ff03011b0/fhd.mp4</t>
  </si>
  <si>
    <t>https://cdn-st.rutubelist.ru/media/ec/f0/20a5593040109a6f86994c150ebb/fhd.mp4</t>
  </si>
  <si>
    <t>https://cdn-st.rutubelist.ru/media/6f/8d/ef443bdf44b8a07391503d38b2a9/fhd.mp4</t>
  </si>
  <si>
    <t>https://cdn-st.rutubelist.ru/media/28/4d/3e04c84d4818bb4e3b2dcea4fd8e/fhd.mp4</t>
  </si>
  <si>
    <t>Каждый раз 😂😂😂
#pomeranian #doggies #шпицымосквы #9gag #шпицы #cute #шпицысочи</t>
  </si>
  <si>
    <t>https://cdn-st.rutubelist.ru/media/d2/f5/d980fa1540f8a5a894f85ee35995/fhd.mp4</t>
  </si>
  <si>
    <t>https://cdn-st.rutubelist.ru/media/a2/1c/a441e01947f095c9c3ba0f0c31c4/fhd.mp4</t>
  </si>
  <si>
    <t>https://cdn-st.rutubelist.ru/media/48/f4/264349e74b08b056b76366161cca/fhd.mp4</t>
  </si>
  <si>
    <t>https://cdn-st.rutubelist.ru/media/ab/ab/4d853bd244c2b21088ecde35c24e/fhd.mp4</t>
  </si>
  <si>
    <t>Образ total деним + базовая белая футболка🔥как вам такой look?</t>
  </si>
  <si>
    <t>https://cdn-st.rutubelist.ru/media/f7/e0/fca76b3f4dfdb34b272b1b48d89c/fhd.mp4</t>
  </si>
  <si>
    <t>https://cdn-st.rutubelist.ru/media/6e/f8/be2ec05941f3a8a4151eae167f76/fhd.mp4</t>
  </si>
  <si>
    <t>https://cdn-st.rutubelist.ru/media/ac/29/1d48fbb24d16811157a343008cff/fhd.mp4</t>
  </si>
  <si>
    <t>https://cdn-st.rutubelist.ru/media/36/22/361b73d34fec985d17d90136f3bc/fhd.mp4</t>
  </si>
  <si>
    <t>https://cdn-st.rutubelist.ru/media/9b/26/c8845fdc4e6f93859661cb91c26e/fhd.mp4</t>
  </si>
  <si>
    <t>https://cdn-st.rutubelist.ru/media/ae/a9/4c47ba7b44e7b2314c4e9df7f8d5/fhd.mp4</t>
  </si>
  <si>
    <t>https://cdn-st.rutubelist.ru/media/5c/08/08ca45614c7b88ef5da4ddc9a16e/fhd.mp4</t>
  </si>
  <si>
    <t>https://cdn-st.rutubelist.ru/media/68/e3/8a5aaf424b19815512226815e247/fhd.mp4</t>
  </si>
  <si>
    <t>#кино #movie #film #фильм #гаррипоттер #нарезкакино</t>
  </si>
  <si>
    <t>https://cdn-st.rutubelist.ru/media/9b/c7/cf1b7bdc466097832ba7e1b1b57e/fhd.mp4</t>
  </si>
  <si>
    <t>https://cdn-st.rutubelist.ru/media/2b/fc/7c114d234839899fb7ccdeed2a82/fhd.mp4</t>
  </si>
  <si>
    <t>Узаки хочет тусоваться</t>
  </si>
  <si>
    <t>https://cdn-st.rutubelist.ru/media/b9/1b/9788e53a4a4e9eb09a3d8e74eb90/fhd.mp4</t>
  </si>
  <si>
    <t>#технологии #девайсы #technologies #телефон #айфон #андроид #юмор</t>
  </si>
  <si>
    <t>https://cdn-st.rutubelist.ru/media/51/98/53086d284eaca3e18680c1aad536/fhd.mp4</t>
  </si>
  <si>
    <t>https://cdn-st.rutubelist.ru/media/87/c5/b464ed594913ad097299f9c714b0/fhd.mp4</t>
  </si>
  <si>
    <t>https://cdn-st.rutubelist.ru/media/9c/85/a5b7df744119a48c843387da8d2a/fhd.mp4</t>
  </si>
  <si>
    <t>https://cdn-st.rutubelist.ru/media/98/27/0306fd3741bc95f75eb9200fd3b1/fhd.mp4</t>
  </si>
  <si>
    <t>Дорама: "Лето лисы/влюблённая лиса."
#влюбленнаялиса #летолисы #драмы #дорама #сериалы #интересныесериалы #китайскиесериалы #китайскиедорамы</t>
  </si>
  <si>
    <t>https://cdn-st.rutubelist.ru/media/f9/4c/37f824094fdca2c0a6a6947aeb74/fhd.mp4</t>
  </si>
  <si>
    <t>https://cdn-st.rutubelist.ru/media/51/bf/8245900242c1b0b1ec139a55b4a0/fhd.mp4</t>
  </si>
  <si>
    <t>https://cdn-st.rutubelist.ru/media/c6/d3/80973e6947bea89a4cd7071ab476/fhd.mp4</t>
  </si>
  <si>
    <t>#лайфхаки  #эксперименты #roblox  #игрушки  #diy #танцы</t>
  </si>
  <si>
    <t>https://cdn-st.rutubelist.ru/media/7f/83/a8f81a0f4c03a9a2fa48719d77ea/fhd.mp4</t>
  </si>
  <si>
    <t>https://cdn-st.rutubelist.ru/media/10/5a/9c8ba2c54e33837e0cd7cbf984df/fhd.mp4</t>
  </si>
  <si>
    <t>https://cdn-st.rutubelist.ru/media/ed/32/d0f931cf4db491e64071adc504a5/fhd.mp4</t>
  </si>
  <si>
    <t>https://cdn-st.rutubelist.ru/media/0e/10/c505256c47d8bad97dad2f38c294/fhd.mp4</t>
  </si>
  <si>
    <t>https://cdn-st.rutubelist.ru/media/f3/77/6b7ed95d4bff81ecabb7c71ffac8/fhd.mp4</t>
  </si>
  <si>
    <t>https://cdn-st.rutubelist.ru/media/8c/5d/94a52452403e81356997052b9b94/fhd.mp4</t>
  </si>
  <si>
    <t>https://cdn-st.rutubelist.ru/media/11/6c/983144fe44d094dbf75488db3ea2/fhd.mp4</t>
  </si>
  <si>
    <t>https://cdn-st.rutubelist.ru/media/ba/97/060dde284174a97663a523f4f8ef/fhd.mp4</t>
  </si>
  <si>
    <t>https://cdn-st.rutubelist.ru/media/25/39/e5381b2b4591bbe03f58c05b21e4/fhd.mp4</t>
  </si>
  <si>
    <t>https://cdn-st.rutubelist.ru/media/e1/e3/7102ee6e475cb052de3fd684a9f0/fhd.mp4</t>
  </si>
  <si>
    <t>https://cdn-st.rutubelist.ru/media/f9/6f/642544eb4767abddb7054fe8ff96/fhd.mp4</t>
  </si>
  <si>
    <t>https://cdn-st.rutubelist.ru/media/66/31/596351ff459cb1f8d3399b2c6a0d/fhd.mp4</t>
  </si>
  <si>
    <t>https://cdn-st.rutubelist.ru/media/d3/3c/a554e29342e2a3435028cde89e4c/fhd.mp4</t>
  </si>
  <si>
    <t>Verliebt in Hamburg 🥹🤍
Sound: @buntmusic</t>
  </si>
  <si>
    <t>https://cdn-st.rutubelist.ru/media/19/cc/4a4bcfe4405e91f7284bca9db3a2/fhd.mp4</t>
  </si>
  <si>
    <t>https://cdn-st.rutubelist.ru/media/70/b8/d96eaa0c43479c40389b42cc3ead/fhd.mp4</t>
  </si>
  <si>
    <t>https://cdn-st.rutubelist.ru/media/db/3f/f36f60c44274ae471ceee9ce2d09/fhd.mp4</t>
  </si>
  <si>
    <t>https://cdn-st.rutubelist.ru/media/8d/33/b527be3840e8b4149d6d6c2fa7ad/fhd.mp4</t>
  </si>
  <si>
    <t>https://cdn-st.rutubelist.ru/media/fa/6e/4c008f594efd91a5a40ee81ffa42/fhd.mp4</t>
  </si>
  <si>
    <t>https://cdn-st.rutubelist.ru/media/bc/5b/4bc82a0048148f73b2496f88e92b/fhd.mp4</t>
  </si>
  <si>
    <t>https://cdn-st.rutubelist.ru/media/cf/4d/64a433d641d2bf5a0dc63805327f/fhd.mp4</t>
  </si>
  <si>
    <t>Я всё построю сам под белым парусом..🤍🕊️
@navaib</t>
  </si>
  <si>
    <t>https://cdn-st.rutubelist.ru/media/64/03/0e432f664f2b980d7c07722f5b4e/fhd.mp4</t>
  </si>
  <si>
    <t>Рисую на всем подряд 😎</t>
  </si>
  <si>
    <t>https://cdn-st.rutubelist.ru/media/28/f8/05739ed64731b043208a0259ab34/fhd.mp4</t>
  </si>
  <si>
    <t>https://cdn-st.rutubelist.ru/media/ac/57/3b6d7374426ca824aeb040317fd0/fhd.mp4</t>
  </si>
  <si>
    <t>https://cdn-st.rutubelist.ru/media/c8/db/80f3905540ef9182df2ccaeca006/fhd.mp4</t>
  </si>
  <si>
    <t>https://cdn-st.rutubelist.ru/media/5f/87/9a32f4074f8a92f87ca5643d98cf/fhd.mp4</t>
  </si>
  <si>
    <t>ТОМО-НЯША | АНИМЕ: ТОМО-ДЕВУШКА! |#аниме</t>
  </si>
  <si>
    <t>https://cdn-st.rutubelist.ru/media/4d/14/10dc180f42c3ae683b92da7f7ba1/fhd.mp4</t>
  </si>
  <si>
    <t>https://cdn-st.rutubelist.ru/media/f1/b5/361f139f40f3848a9e7756d00163/fhd.mp4</t>
  </si>
  <si>
    <t>https://cdn-st.rutubelist.ru/media/59/9f/e585f187449db1e5412a730ee790/fhd.mp4</t>
  </si>
  <si>
    <t>https://cdn-st.rutubelist.ru/media/7b/6d/63bf8e7d4c55ab9374ac6dbc9879/fhd.mp4</t>
  </si>
  <si>
    <t>https://cdn-st.rutubelist.ru/media/f0/3a/3f0d79d44ce780f29b1c975a6f55/fhd.mp4</t>
  </si>
  <si>
    <t>https://cdn-st.rutubelist.ru/media/fe/9d/7da4a9ab4c349d3400e8b1ba51de/fhd.mp4</t>
  </si>
  <si>
    <t>https://cdn-st.rutubelist.ru/media/16/2d/f679fa604e388bcf15b13dfff547/fhd.mp4</t>
  </si>
  <si>
    <t>https://cdn-st.rutubelist.ru/media/79/9c/a9352b1f47deb3c1e80c139dbd2f/fhd.mp4</t>
  </si>
  <si>
    <t>https://cdn-st.rutubelist.ru/media/44/87/323f2de84df7a78de499ead675e6/fhd.mp4</t>
  </si>
  <si>
    <t>https://cdn-st.rutubelist.ru/media/d4/dd/8441e86d41efb3f7b3188744eb3c/fhd.mp4</t>
  </si>
  <si>
    <t>Как вам такое ) Незабудь поставить лайк  Напиши свое мнение в коментариях  #аниме #топ #подборка лучшее #рек #рекомендации #1millionaudition #2D #AniF</t>
  </si>
  <si>
    <t>https://cdn-st.rutubelist.ru/media/e0/1e/72a483404cc2bb0f31dc5d1d1954/fhd.mp4</t>
  </si>
  <si>
    <t>Запомни- скрабы, обертывания и масла НЕ помогут избавиться от целлюлита   Появление ямок на коже связано с малоподвижным образом жизни, бытовыми привы</t>
  </si>
  <si>
    <t>https://cdn-st.rutubelist.ru/media/0c/de/b2b8c472435daf4b15ff66867dc7/fhd.mp4</t>
  </si>
  <si>
    <t>https://cdn-st.rutubelist.ru/media/a7/9e/ae1a3d9e440998fe5a761f86779c/fhd.mp4</t>
  </si>
  <si>
    <t>https://cdn-st.rutubelist.ru/media/3d/60/cb6be06942309502ecfaf854e039/fhd.mp4</t>
  </si>
  <si>
    <t>https://cdn-st.rutubelist.ru/media/85/5b/037363cd4e1fb5e74fed6e3d7bdf/fhd.mp4</t>
  </si>
  <si>
    <t>https://cdn-st.rutubelist.ru/media/96/4e/5b721b9e4b04ae5e0cfc3c8b64df/fhd.mp4</t>
  </si>
  <si>
    <t>https://cdn-st.rutubelist.ru/media/4a/82/1b2e85bb428faedc23bff37673cd/fhd.mp4</t>
  </si>
  <si>
    <t>https://cdn-st.rutubelist.ru/media/47/3f/922169fe4511aaf706a496f52631/fhd.mp4</t>
  </si>
  <si>
    <t>https://cdn-st.rutubelist.ru/media/25/10/4881205446c5ac08cc4b2ceb2197/fhd.mp4</t>
  </si>
  <si>
    <t>☑️ В CS2 улучшилась кастомизация заднего фона главного меню.
➖ Теперь на фон можно поставить любую карту на движке Source 2.</t>
  </si>
  <si>
    <t>https://cdn-st.rutubelist.ru/media/05/44/0fc5f8154323b083c6d5e2c37e4d/fhd.mp4</t>
  </si>
  <si>
    <t>https://cdn-st.rutubelist.ru/media/92/c3/3364cae84106afd01d94e5af86e2/fhd.mp4</t>
  </si>
  <si>
    <t>https://cdn-st.rutubelist.ru/media/17/93/ee98efdd4fb59a841deb6da0d952/fhd.mp4</t>
  </si>
  <si>
    <t>https://cdn-st.rutubelist.ru/media/c2/91/61b639944584b7c41e6ed443662c/fhd.mp4</t>
  </si>
  <si>
    <t>https://cdn-st.rutubelist.ru/media/db/87/8f459fbf4272adf23e01ffa41b4e/fhd.mp4</t>
  </si>
  <si>
    <t>https://cdn-st.rutubelist.ru/media/a5/04/cc4a99b84059a1e04a04fd6fa506/fhd.mp4</t>
  </si>
  <si>
    <t>https://cdn-st.rutubelist.ru/media/83/0c/dfe80ef24f10a99ebfdbc034d06d/fhd.mp4</t>
  </si>
  <si>
    <t>https://cdn-st.rutubelist.ru/media/f8/73/ec2e8985440ca0011c199e8be719/fhd.mp4</t>
  </si>
  <si>
    <t>https://cdn-st.rutubelist.ru/media/ca/00/5839dd084887b3acad846f2b87c4/fhd.mp4</t>
  </si>
  <si>
    <t>#artprocess #sculptor #tiktok #clayart #artwork #art #sculpture</t>
  </si>
  <si>
    <t>https://cdn-st.rutubelist.ru/media/aa/5b/6994e0fa4a8695d49524bd10a724/fhd.mp4</t>
  </si>
  <si>
    <t>https://cdn-st.rutubelist.ru/media/9c/30/221db00f44068e74a4e172f16888/fhd.mp4</t>
  </si>
  <si>
    <t>#авто #запускавто #катушки</t>
  </si>
  <si>
    <t>https://cdn-st.rutubelist.ru/media/c6/79/238235644adb819da2fe97e025ee/fhd.mp4</t>
  </si>
  <si>
    <t>#авто #auto #vehicle  #обзор #обзортачки #обзор #обзортачки</t>
  </si>
  <si>
    <t>https://cdn-st.rutubelist.ru/media/13/16/01f217c44b199f7122c93f106ce4/fhd.mp4</t>
  </si>
  <si>
    <t>https://cdn-st.rutubelist.ru/media/f2/50/374ba13649938d06b4c92c60f68c/fhd.mp4</t>
  </si>
  <si>
    <t>ГОЛУБКИ ПОЦАПАЛИСЬ😬🫢 | Провожающая в последний путь Фрирен #аниме #анимемомент #анимемоменты</t>
  </si>
  <si>
    <t>https://cdn-st.rutubelist.ru/media/4c/f4/f0d111dd4882acc52c26b9d807c2/fhd.mp4</t>
  </si>
  <si>
    <t>https://cdn-st.rutubelist.ru/media/c7/e8/e8a4aac649d88d436df855396cce/fhd.mp4</t>
  </si>
  <si>
    <t>https://cdn-st.rutubelist.ru/media/fc/a1/d18ab3c2492a9b102121b528d6d5/fhd.mp4</t>
  </si>
  <si>
    <t>Очистка памяти #андроид #android</t>
  </si>
  <si>
    <t>https://cdn-st.rutubelist.ru/media/82/48/c40a703d49369ba23e558dc8530a/fhd.mp4</t>
  </si>
  <si>
    <t>https://cdn-st.rutubelist.ru/media/6f/ab/568870594fc181592173b39e0f72/fhd.mp4</t>
  </si>
  <si>
    <t>https://cdn-st.rutubelist.ru/media/19/ae/7bee0fb64510b6826647f50302c6/fhd.mp4</t>
  </si>
  <si>
    <t>https://cdn-st.rutubelist.ru/media/68/f8/450632bf465daedf53edba58989c/fhd.mp4</t>
  </si>
  <si>
    <t>#таро #картытаро #таролог #тарологонлайн #магия #эзотерика #отношения #отношениямеждумужчинойиженщиной #обряд #обрядналюбовь #заговорналюбовь</t>
  </si>
  <si>
    <t>https://cdn-st.rutubelist.ru/media/18/5d/d7069b7d4c71ae153e1e56f4129b/fhd.mp4</t>
  </si>
  <si>
    <t>https://cdn-st.rutubelist.ru/media/15/02/0427cddb4336b60babafbf9c2468/fhd.mp4</t>
  </si>
  <si>
    <t>https://cdn-st.rutubelist.ru/media/c0/e9/9af796964898aad000ea10e36513/fhd.mp4</t>
  </si>
  <si>
    <t>https://cdn-st.rutubelist.ru/media/06/61/6f64aeb3413db619df47d5e5f678/fhd.mp4</t>
  </si>
  <si>
    <t>https://cdn-st.rutubelist.ru/media/94/49/ea8443964c0c9ba1a913f10e8d81/fhd.mp4</t>
  </si>
  <si>
    <t>https://cdn-st.rutubelist.ru/media/e6/22/f44003cd47129d221ae54fa2d308/fhd.mp4</t>
  </si>
  <si>
    <t>Кричи, если жиза😂⬇️ #shorts</t>
  </si>
  <si>
    <t>https://cdn-st.rutubelist.ru/media/c2/87/77acb6f4472d87681d0ae8e84637/fhd.mp4</t>
  </si>
  <si>
    <t>https://cdn-st.rutubelist.ru/media/d7/26/aef08af142fab0e129bd7b384898/fhd.mp4</t>
  </si>
  <si>
    <t>https://cdn-st.rutubelist.ru/media/36/90/3aff986f420a9d105eb2cb3e963c/fhd.mp4</t>
  </si>
  <si>
    <t>https://cdn-st.rutubelist.ru/media/51/b7/b4dc5e274d0682ae574bb5134421/fhd.mp4</t>
  </si>
  <si>
    <t>https://cdn-st.rutubelist.ru/media/f4/de/b9b431604ca5a3a40352b17243f8/fhd.mp4</t>
  </si>
  <si>
    <t>#красивыедевушки #азиатки #азиаточки #красиваяфигура #авто</t>
  </si>
  <si>
    <t>https://cdn-st.rutubelist.ru/media/a8/f1/f46b15b94a5dad959f73e0e2ba44/fhd.mp4</t>
  </si>
  <si>
    <t>НОВЫЕ ЗАВРЫ ИЗ ПЯТЁРОЧКИ</t>
  </si>
  <si>
    <t>https://cdn-st.rutubelist.ru/media/19/01/260652194aaa8850bdb24da35d7b/fhd.mp4</t>
  </si>
  <si>
    <t>https://cdn-st.rutubelist.ru/media/0a/ce/89c7fc664cef8b4b6cab6fd00577/fhd.mp4</t>
  </si>
  <si>
    <t>#hellofrom #iceland #roamtheplanet #icelandtravel #icelandnature #outdooradventures #visualsoflife</t>
  </si>
  <si>
    <t>https://cdn-st.rutubelist.ru/media/e5/41/01b4908a470c9fa94880b4d5700a/fhd.mp4</t>
  </si>
  <si>
    <t>https://cdn-st.rutubelist.ru/media/9d/64/a399ed8e44c1999e650fe635241a/fhd.mp4</t>
  </si>
  <si>
    <t>Новый любимый красный  Гениальный оттенок с правильным холодным подтоном, который выбеливает белок глаза и зубы — CHERRY от @shikcosmetics  ️</t>
  </si>
  <si>
    <t>https://cdn-st.rutubelist.ru/media/7f/30/f776a3274448ab74ef94e6febec4/fhd.mp4</t>
  </si>
  <si>
    <t>https://cdn-st.rutubelist.ru/media/8c/c2/a5659e0a4ae481fb191cc6845e1d/fhd.mp4</t>
  </si>
  <si>
    <t>https://cdn-st.rutubelist.ru/media/79/a6/7f104e2c4ce2a2ea77f9062045be/fhd.mp4</t>
  </si>
  <si>
    <t>#красивыедевушки #грудь #boobs #попа #ass #bigbooty #чулки #азиаточки #танец</t>
  </si>
  <si>
    <t>https://cdn-st.rutubelist.ru/media/97/21/2b5fec214d67bf3c532469a4d6c9/fhd.mp4</t>
  </si>
  <si>
    <t>#бьюти #beauty #бьютирутина #уходзасобой #косметолог #чисткалица</t>
  </si>
  <si>
    <t>https://cdn-st.rutubelist.ru/media/36/6d/8838c8ea4f5b85470b336787fcf4/fhd.mp4</t>
  </si>
  <si>
    <t>https://cdn-st.rutubelist.ru/media/91/c0/db657f1c483da1fc82d00ab61619/fhd.mp4</t>
  </si>
  <si>
    <t>https://cdn-st.rutubelist.ru/media/fc/9c/ee82e6e841ad8378825781d7760f/fhd.mp4</t>
  </si>
  <si>
    <t>https://cdn-st.rutubelist.ru/media/84/db/6ca6dbac44af8fbde6a6bc7be91e/fhd.mp4</t>
  </si>
  <si>
    <t>https://cdn-st.rutubelist.ru/media/6a/df/3a986ee14737bc3c0693001e8e61/fhd.mp4</t>
  </si>
  <si>
    <t>https://cdn-st.rutubelist.ru/media/20/53/558d85d24dfe829d10ec70ad2d9e/fhd.mp4</t>
  </si>
  <si>
    <t>https://cdn-st.rutubelist.ru/media/0e/83/7e4e1db044a1800098ba205452e7/fhd.mp4</t>
  </si>
  <si>
    <t>https://cdn-st.rutubelist.ru/media/53/f1/190c98294b13a613fa8d4826e8f5/fhd.mp4</t>
  </si>
  <si>
    <t>https://cdn-st.rutubelist.ru/media/45/0c/7021dbf8419d97d13d9fb9dbd9c7/fhd.mp4</t>
  </si>
  <si>
    <t>https://cdn-st.rutubelist.ru/media/ed/37/6ee1a28f4597946e97ba0137ce57/fhd.mp4</t>
  </si>
  <si>
    <t>https://cdn-st.rutubelist.ru/media/fd/ea/a1b7b9d14982853b47df0320c46a/fhd.mp4</t>
  </si>
  <si>
    <t>https://cdn-st.rutubelist.ru/media/7e/d6/b2ce3eba440480b441da2ff95778/fhd.mp4</t>
  </si>
  <si>
    <t>https://cdn-st.rutubelist.ru/media/e4/8a/6887ca2645ce95e802d3a0a7b1ab/fhd.mp4</t>
  </si>
  <si>
    <t>Босс на максимальной сложности | Стримы с 7 утра по Мск | #brm #брм #twitch #shorts #hogwartslegacy</t>
  </si>
  <si>
    <t>https://cdn-st.rutubelist.ru/media/aa/c8/ec13f09b4dc89aed3d94538ecea7/fhd.mp4</t>
  </si>
  <si>
    <t>https://cdn-st.rutubelist.ru/media/1d/13/87d52ca7400da7b23714203d07ac/fhd.mp4</t>
  </si>
  <si>
    <t>В Брянске восьмиклассница принесла в школу ружьё и открыла стрельбу по одноклассницам. Одна девочка погибла, ещё пять подростков получили ранения. Сам</t>
  </si>
  <si>
    <t>https://cdn-st.rutubelist.ru/media/df/f6/22e5927941dfade1af06d688b39b/fhd.mp4</t>
  </si>
  <si>
    <t>https://cdn-st.rutubelist.ru/media/81/c5/daf20adb41a58b1395b875bdc6c1/fhd.mp4</t>
  </si>
  <si>
    <t>https://cdn-st.rutubelist.ru/media/b8/42/17923b324646a1e25cafc45b32da/fhd.mp4</t>
  </si>
  <si>
    <t>Nothing without you @alex.galievsky 🥹
Thank you for empowering me and lifting me up and make my dreams come true - every single day! Never thought our</t>
  </si>
  <si>
    <t>https://cdn-st.rutubelist.ru/media/7e/42/348c55444becb9b43bb9f3edd943/fhd.mp4</t>
  </si>
  <si>
    <t>https://cdn-st.rutubelist.ru/media/dd/04/dbbb8a4b431cba7ca4f091d33ce2/fhd.mp4</t>
  </si>
  <si>
    <t>https://cdn-st.rutubelist.ru/media/ae/45/548ab2ef4489a91cebfe3a62de04/fhd.mp4</t>
  </si>
  <si>
    <t>https://cdn-st.rutubelist.ru/media/06/5c/aebf6ed9435fb321dd0c1593cc7f/fhd.mp4</t>
  </si>
  <si>
    <t>https://cdn-st.rutubelist.ru/media/46/f3/1a05407947f7a67875426354637a/fhd.mp4</t>
  </si>
  <si>
    <t>https://cdn-st.rutubelist.ru/media/90/c1/0386032540208c943ad27b979168/fhd.mp4</t>
  </si>
  <si>
    <t>https://cdn-st.rutubelist.ru/media/d3/bd/cf98014c469eaee76f06f58b8599/fhd.mp4</t>
  </si>
  <si>
    <t>https://cdn-st.rutubelist.ru/media/0b/03/e94ff3944818812507c1005a1484/fhd.mp4</t>
  </si>
  <si>
    <t>https://cdn-st.rutubelist.ru/media/73/0d/62bcb7124be299a4f35077235f3c/fhd.mp4</t>
  </si>
  <si>
    <t>https://cdn-st.rutubelist.ru/media/13/48/b6de2eb145f887a75fd9255af363/fhd.mp4</t>
  </si>
  <si>
    <t>https://cdn-st.rutubelist.ru/media/d4/f0/f4b6ee264cd8b43f5a9ca8954876/fhd.mp4</t>
  </si>
  <si>
    <t>https://cdn-st.rutubelist.ru/media/6d/a8/a37913b94515abf1bffbc2e0cadf/fhd.mp4</t>
  </si>
  <si>
    <t>https://cdn-st.rutubelist.ru/media/0c/59/cc944cbe4880b2d94926e8808fcc/fhd.mp4</t>
  </si>
  <si>
    <t>https://cdn-st.rutubelist.ru/media/24/97/0e5da9c945bb908bada7bf485338/fhd.mp4</t>
  </si>
  <si>
    <t>https://cdn-st.rutubelist.ru/media/ff/13/9df581db49d28b6bd1345542a290/fhd.mp4</t>
  </si>
  <si>
    <t>https://cdn-st.rutubelist.ru/media/f7/6b/33c5dbb34b29af50f07bade8a3cb/fhd.mp4</t>
  </si>
  <si>
    <t>https://cdn-st.rutubelist.ru/media/9e/3a/75f65d3f42ac9863a96d686e7390/fhd.mp4</t>
  </si>
  <si>
    <t>https://cdn-st.rutubelist.ru/media/c3/63/6d5538474033b3660712f90eaa59/fhd.mp4</t>
  </si>
  <si>
    <t>#ceramic #sculpture #ceramicstudio #potterylove #ceramicart #ceramique #pottery #interiordesign #keramik</t>
  </si>
  <si>
    <t>https://cdn-st.rutubelist.ru/media/f4/94/1a5c818b427db0f3c8fdec7f2bde/fhd.mp4</t>
  </si>
  <si>
    <t>https://cdn-st.rutubelist.ru/media/88/33/788762ed41b39633b48663f04d99/fhd.mp4</t>
  </si>
  <si>
    <t>https://cdn-st.rutubelist.ru/media/13/77/fff1b7394588a9c6c939295337db/fhd.mp4</t>
  </si>
  <si>
    <t>#дубленка#одежда#женскаяодежда#зима#оверсайз#боди#бодиженский#outfitoftheday#style#lookoftheday#одежда</t>
  </si>
  <si>
    <t>https://cdn-st.rutubelist.ru/media/53/74/f4828d5e4be38599de741f7d8da4/fhd.mp4</t>
  </si>
  <si>
    <t>#кино #movie #film #анимационныйфильм #тачки</t>
  </si>
  <si>
    <t>https://cdn-st.rutubelist.ru/media/1d/c0/ca7ff81c47d99d1e8dde1b870a11/fhd.mp4</t>
  </si>
  <si>
    <t>🎭Waking up from</t>
  </si>
  <si>
    <t>https://cdn-st.rutubelist.ru/media/3b/2a/9f1a31884af08ca3fcde13c737cb/fhd.mp4</t>
  </si>
  <si>
    <t>#авто #auto #vehicle #тачки #ssangyong</t>
  </si>
  <si>
    <t>https://cdn-st.rutubelist.ru/media/38/a7/0ffe16b94ccb954a3b3d28464572/fhd.mp4</t>
  </si>
  <si>
    <t>https://cdn-st.rutubelist.ru/media/c0/2e/766f51544b5c88dea8dbbe65c2cd/fhd.mp4</t>
  </si>
  <si>
    <t>Tower</t>
  </si>
  <si>
    <t>https://cdn-st.rutubelist.ru/media/5f/32/01e61dca4ed7bbe940c5165e4e07/fhd.mp4</t>
  </si>
  <si>
    <t>https://cdn-st.rutubelist.ru/media/29/7e/d519375c4949b4880ab0067e2099/fhd.mp4</t>
  </si>
  <si>
    <t>https://cdn-st.rutubelist.ru/media/f8/d5/34aa2541468386b84b3cf19c8d9f/fhd.mp4</t>
  </si>
  <si>
    <t>Я ЗВЕЗДА |#аниме</t>
  </si>
  <si>
    <t>https://cdn-st.rutubelist.ru/media/e1/66/0be373ce49c490646e9f5a3eb729/fhd.mp4</t>
  </si>
  <si>
    <t>https://cdn-st.rutubelist.ru/media/ed/6c/2814ddbc486dbffacaa238c30280/fhd.mp4</t>
  </si>
  <si>
    <t>https://cdn-st.rutubelist.ru/media/0c/b2/056c6a084248842f1abbc0371c45/fhd.mp4</t>
  </si>
  <si>
    <t>https://cdn-st.rutubelist.ru/media/c1/8d/ae122a0a4542a7a02cd93ffab0c5/fhd.mp4</t>
  </si>
  <si>
    <t>https://cdn-st.rutubelist.ru/media/1e/7c/32418b2c4ad6b465bf87ad2a86bc/fhd.mp4</t>
  </si>
  <si>
    <t>https://cdn-st.rutubelist.ru/media/21/aa/96c233414c9da212af7b31918884/fhd.mp4</t>
  </si>
  <si>
    <t>https://cdn-st.rutubelist.ru/media/46/d4/16a45c73497cafe84c61fc7a08c0/fhd.mp4</t>
  </si>
  <si>
    <t>https://cdn-st.rutubelist.ru/media/67/49/4a07e3f9467ab4ffec099b6f29c7/fhd.mp4</t>
  </si>
  <si>
    <t>ЛАСКОВО РАЗБУДИЛ ЛЮБИМУЮ | АНИМЕ: ТОМО-ДЕВУШКА! |#аниме</t>
  </si>
  <si>
    <t>https://cdn-st.rutubelist.ru/media/9f/50/9f60f70e4cc29a0cee292292be6a/fhd.mp4</t>
  </si>
  <si>
    <t>TRY.ON.DRESS F/W’23</t>
  </si>
  <si>
    <t>https://cdn-st.rutubelist.ru/media/13/9e/64ab8ad94461892bf9bf95a4e22f/fhd.mp4</t>
  </si>
  <si>
    <t>https://cdn-st.rutubelist.ru/media/02/98/c37892fa4edfb4d5859c59e8b3f9/fhd.mp4</t>
  </si>
  <si>
    <t>GIVEAWAY CLOSEDthe winners are-@joaovbo and @salinascamilacongrats!!!  fav packing tips!   win 1 carry-on or a 1 medium sized bag by @coolifetravel -</t>
  </si>
  <si>
    <t>https://cdn-st.rutubelist.ru/media/f5/ba/fb33f6ed4bac84b1b13e64ebfa3b/fhd.mp4</t>
  </si>
  <si>
    <t>Согласны с выражением??
#13snur#мудрыеслова#мудрость#мотивация</t>
  </si>
  <si>
    <t>https://cdn-st.rutubelist.ru/media/5f/ff/a933800c4da89d1cf99969cfbf6e/fhd.mp4</t>
  </si>
  <si>
    <t>#forkids #детскийконтент #длядетей #тематическиймагазин #магазин #обзор #сувениры</t>
  </si>
  <si>
    <t>https://cdn-st.rutubelist.ru/media/79/57/fbc68607427b8b9fe4dde6a6444f/fhd.mp4</t>
  </si>
  <si>
    <t>https://cdn-st.rutubelist.ru/media/94/35/df4038f04e5c83501bbec988539b/fhd.mp4</t>
  </si>
  <si>
    <t>https://cdn-st.rutubelist.ru/media/4d/ad/2fcc575a4df2aada2aacc70be938/fhd.mp4</t>
  </si>
  <si>
    <t>https://cdn-st.rutubelist.ru/media/72/8e/0d372d9846a7b540f31939587ff0/fhd.mp4</t>
  </si>
  <si>
    <t>https://cdn-st.rutubelist.ru/media/04/e0/071303c8469dbd28f7c6846cd1f3/fhd.mp4</t>
  </si>
  <si>
    <t>https://cdn-st.rutubelist.ru/media/c4/fa/c10c417f4cd7ba569889aa23883d/fhd.mp4</t>
  </si>
  <si>
    <t>Шикарная песня на века, как и очень многие в творчестве Виктора Робертовича</t>
  </si>
  <si>
    <t>https://cdn-st.rutubelist.ru/media/b6/92/9447dc1d4812ad9072b988faca62/fhd.mp4</t>
  </si>
  <si>
    <t>Две такие разные Наташи😹 а какая вам нравится больше? 
#тренд #топ #рек #красота 
#макияжчелябинск #прическичелябинск 
#13snur</t>
  </si>
  <si>
    <t>https://cdn-st.rutubelist.ru/media/f4/95/0b7cdf4245dca7720fbeb5ad1fcd/fhd.mp4</t>
  </si>
  <si>
    <t>https://cdn-st.rutubelist.ru/media/94/ec/fa5f51de4c4c93ae1b676653c437/fhd.mp4</t>
  </si>
  <si>
    <t>https://cdn-st.rutubelist.ru/media/00/01/370a929140bda70905f9269232d0/fhd.mp4</t>
  </si>
  <si>
    <t>https://cdn-st.rutubelist.ru/media/33/4f/9a6be2fe48d298d90024187a0d69/fhd.mp4</t>
  </si>
  <si>
    <t>в голове психушка....😱😱😱 #фортнайт #фортнайтер #фортнайтмояжизнь</t>
  </si>
  <si>
    <t>https://cdn-st.rutubelist.ru/media/6c/f9/f9f0700143109346c31f2f959573/fhd.mp4</t>
  </si>
  <si>
    <t>https://cdn-st.rutubelist.ru/media/29/f2/dedec8bc4d0cae8ef0d309926d4a/fhd.mp4</t>
  </si>
  <si>
    <t>https://cdn-st.rutubelist.ru/media/b5/b8/4905d0f34c03b5dbdb2abec95f74/fhd.mp4</t>
  </si>
  <si>
    <t>https://cdn-st.rutubelist.ru/media/44/09/f0f68f794b4ab274505f25077800/fhd.mp4</t>
  </si>
  <si>
    <t>https://cdn-st.rutubelist.ru/media/47/c3/ccba826b4cd294953444cf088e21/fhd.mp4</t>
  </si>
  <si>
    <t>https://cdn-st.rutubelist.ru/media/2f/9d/c236de44426ab15b2993950e9529/fhd.mp4</t>
  </si>
  <si>
    <t>https://cdn-st.rutubelist.ru/media/cd/cf/51c606b5464c951f25f42d3f888f/fhd.mp4</t>
  </si>
  <si>
    <t>https://cdn-st.rutubelist.ru/media/e5/39/a8fdb97844bbb9433fc2a6ea57f9/fhd.mp4</t>
  </si>
  <si>
    <t>Топи</t>
  </si>
  <si>
    <t>https://cdn-st.rutubelist.ru/media/ea/0d/f6308c494097aa8b6f91f0e7dabe/fhd.mp4</t>
  </si>
  <si>
    <t>https://cdn-st.rutubelist.ru/media/dc/6d/c9b1ad124ce3a0ea7e1f8b1b985e/fhd.mp4</t>
  </si>
  <si>
    <t>РАЗРЫВНЫЕ КОТЯТА #shorts</t>
  </si>
  <si>
    <t>https://cdn-st.rutubelist.ru/media/87/b3/25871fd94761a0d217edc1278c68/fhd.mp4</t>
  </si>
  <si>
    <t>https://cdn-st.rutubelist.ru/media/28/e3/6ccf7f2f4c3688e077258f437eb8/fhd.mp4</t>
  </si>
  <si>
    <t>FRAMING PRINTS 🤩🤩
Get your own print @ginger_prints 🌕
Framing by @frameless.c.c</t>
  </si>
  <si>
    <t>https://cdn-st.rutubelist.ru/media/88/0a/3001908c469ea1c7ffc81e6f4103/fhd.mp4</t>
  </si>
  <si>
    <t>https://cdn-st.rutubelist.ru/media/7f/86/8d18bdef4cc0b5576a25d4c0aa42/fhd.mp4</t>
  </si>
  <si>
    <t>https://cdn-st.rutubelist.ru/media/c3/89/e37e9ad24496acc0a06a4e5bacf9/fhd.mp4</t>
  </si>
  <si>
    <t>https://cdn-st.rutubelist.ru/media/17/d9/1eb7c11c4ae88f08fcf4f17e3a41/fhd.mp4</t>
  </si>
  <si>
    <t>https://cdn-st.rutubelist.ru/media/ef/65/1fd1adba4b72ac95b3a1f09de1a0/fhd.mp4</t>
  </si>
  <si>
    <t>https://cdn-st.rutubelist.ru/media/37/0e/917f848c40c285619ca720823d36/fhd.mp4</t>
  </si>
  <si>
    <t>https://cdn-st.rutubelist.ru/media/e9/1b/7698f4b34d36aacac0e8488fcf22/fhd.mp4</t>
  </si>
  <si>
    <t>https://cdn-st.rutubelist.ru/media/08/c8/a4102d4c49219cd835a10b9d83ce/fhd.mp4</t>
  </si>
  <si>
    <t>https://cdn-st.rutubelist.ru/media/fb/bf/0df13d18466b97322ff5c4eff295/fhd.mp4</t>
  </si>
  <si>
    <t>https://cdn-st.rutubelist.ru/media/26/84/d62b9fc949eb986004c02f8c1c16/fhd.mp4</t>
  </si>
  <si>
    <t>https://cdn-st.rutubelist.ru/media/ef/77/76a73ab14df99caea50a4b682757/fhd.mp4</t>
  </si>
  <si>
    <t>https://cdn-st.rutubelist.ru/media/ba/9d/f3a09e6645bca64be5c90c8b39c2/fhd.mp4</t>
  </si>
  <si>
    <t>https://cdn-st.rutubelist.ru/media/91/0d/5671668a47faa2687a85bf201b29/fhd.mp4</t>
  </si>
  <si>
    <t>https://cdn-st.rutubelist.ru/media/6a/4e/75d4a93643af9df89409c7b8c7bf/fhd.mp4</t>
  </si>
  <si>
    <t>https://cdn-st.rutubelist.ru/media/46/95/1b894e2a47cca8f940dc767a9c8f/fhd.mp4</t>
  </si>
  <si>
    <t>https://cdn-st.rutubelist.ru/media/34/d2/7c46694f4880be506bbd6f38ffd7/fhd.mp4</t>
  </si>
  <si>
    <t>https://cdn-st.rutubelist.ru/media/27/e6/baee9cad4a268c1f06c95fb7172a/fhd.mp4</t>
  </si>
  <si>
    <t>https://cdn-st.rutubelist.ru/media/01/25/7fae518948ec9c33bcde4b64f394/fhd.mp4</t>
  </si>
  <si>
    <t>https://cdn-st.rutubelist.ru/media/9a/ac/51ece58742a098eeb9dc6ce2b416/fhd.mp4</t>
  </si>
  <si>
    <t>Капельник🎬</t>
  </si>
  <si>
    <t>https://cdn-st.rutubelist.ru/media/53/82/32fe58d74e989a5d854a6d868f31/fhd.mp4</t>
  </si>
  <si>
    <t>#спорт #наспорте #сноуборд #сноубординг #замниевидыспорта</t>
  </si>
  <si>
    <t>https://cdn-st.rutubelist.ru/media/cd/45/dcf5762048039ebb225285a9d237/fhd.mp4</t>
  </si>
  <si>
    <t>https://cdn-st.rutubelist.ru/media/25/df/f7a6a8a74dada65107da04d292a7/fhd.mp4</t>
  </si>
  <si>
    <t>https://cdn-st.rutubelist.ru/media/0b/e5/c6debe1f42ec89c2b97647bccc92/fhd.mp4</t>
  </si>
  <si>
    <t>https://cdn-st.rutubelist.ru/media/05/75/134a5faa4b76b21cd91b49030317/fhd.mp4</t>
  </si>
  <si>
    <t>https://cdn-st.rutubelist.ru/media/6a/db/7626e7a14bf7a566027103d34c45/fhd.mp4</t>
  </si>
  <si>
    <t>https://cdn-st.rutubelist.ru/media/58/8d/b38eab2c4c1b97f8bf572224ec12/fhd.mp4</t>
  </si>
  <si>
    <t>https://cdn-st.rutubelist.ru/media/b0/ed/0a28c3b24114a0f945844250b951/fhd.mp4</t>
  </si>
  <si>
    <t>https://cdn-st.rutubelist.ru/media/51/70/eed6c8fd4af79741b639cc66e65f/fhd.mp4</t>
  </si>
  <si>
    <t>https://cdn-st.rutubelist.ru/media/5b/6a/4e81268e407b991b5f5a234ac1ef/fhd.mp4</t>
  </si>
  <si>
    <t>https://cdn-st.rutubelist.ru/media/2d/76/09a9a33d49ac95113e403f042729/fhd.mp4</t>
  </si>
  <si>
    <t>https://cdn-st.rutubelist.ru/media/be/95/efec35594b0892ea8095fcb0ed19/fhd.mp4</t>
  </si>
  <si>
    <t>https://cdn-st.rutubelist.ru/media/1d/4c/0635c2fa4abcb2c1441e01be9f26/fhd.mp4</t>
  </si>
  <si>
    <t>https://cdn-st.rutubelist.ru/media/fd/b1/a1f4415a470380858ef09f0e3777/fhd.mp4</t>
  </si>
  <si>
    <t>https://cdn-st.rutubelist.ru/media/f5/1c/64b6da094260a4186c41bbf5554f/fhd.mp4</t>
  </si>
  <si>
    <t>Отправляй другу ниндзя🤪↩️#самокат #рекомендации #рек</t>
  </si>
  <si>
    <t>https://cdn-st.rutubelist.ru/media/c2/50/2d03448e4eeda64c6bacbc79946e/fhd.mp4</t>
  </si>
  <si>
    <t>#красивыедевушки  #грудь #boobs  #попа #ass #море #красивыевиды</t>
  </si>
  <si>
    <t>https://cdn-st.rutubelist.ru/media/b6/88/4484e7c9476ebc61662b74efc232/fhd.mp4</t>
  </si>
  <si>
    <t>#спорт #наспорте #здоровье #больвгорле</t>
  </si>
  <si>
    <t>https://cdn-st.rutubelist.ru/media/14/e3/9db011de484e8e72b0ac41fbe0ec/fhd.mp4</t>
  </si>
  <si>
    <t>https://cdn-st.rutubelist.ru/media/b9/68/5e3e75aa4863a3a9ff16bfd55224/fhd.mp4</t>
  </si>
  <si>
    <t>Прыгаю к счастливому 'Я'! 😄💕 Присоединяйтесь ко мне в активном путешествии.#МотивацияФитнеса #ПрыгайСоМной #скакалка #скиппинг #спорт #спортивнаямагия</t>
  </si>
  <si>
    <t>https://cdn-st.rutubelist.ru/media/a5/45/538754b9490ebde481e8a1274cc6/fhd.mp4</t>
  </si>
  <si>
    <t>https://cdn-st.rutubelist.ru/media/81/0c/b6f27ab145a6863d84a5498c270b/fhd.mp4</t>
  </si>
  <si>
    <t>https://cdn-st.rutubelist.ru/media/22/8b/547417e44aae93fe2c01742b019e/fhd.mp4</t>
  </si>
  <si>
    <t>https://cdn-st.rutubelist.ru/media/67/5f/c5c72b0d4acea6c13181c50167dd/fhd.mp4</t>
  </si>
  <si>
    <t>https://cdn-st.rutubelist.ru/media/c8/89/e31f14aa46d49d659465c5118ba7/fhd.mp4</t>
  </si>
  <si>
    <t>https://cdn-st.rutubelist.ru/media/f9/bf/72e6f08b4b958584f694461edf11/fhd.mp4</t>
  </si>
  <si>
    <t>https://cdn-st.rutubelist.ru/media/6f/5b/bc25ea7a40459cb133fda61fc312/fhd.mp4</t>
  </si>
  <si>
    <t>https://cdn-st.rutubelist.ru/media/b8/9a/42e55bed4fd396fb10fd2e0287a9/fhd.mp4</t>
  </si>
  <si>
    <t>Клубничный тирамису🍓</t>
  </si>
  <si>
    <t>https://cdn-st.rutubelist.ru/media/71/6c/9501d0094f77ab5d11013c495cf6/fhd.mp4</t>
  </si>
  <si>
    <t>https://cdn-st.rutubelist.ru/media/0d/8d/e03584a64f24b271c157d0aacccb/fhd.mp4</t>
  </si>
  <si>
    <t>https://cdn-st.rutubelist.ru/media/4e/b3/5ef64ad0402998c03a366f460c8a/fhd.mp4</t>
  </si>
  <si>
    <t>А какие у вас любимые кроссы</t>
  </si>
  <si>
    <t>https://cdn-st.rutubelist.ru/media/3f/91/36aef2c0436ebcaf71a0f605a29f/fhd.mp4</t>
  </si>
  <si>
    <t>https://cdn-st.rutubelist.ru/media/07/a6/7766fd064a138c2855523158b8e7/fhd.mp4</t>
  </si>
  <si>
    <t>#красивыедевушки #грудь #boobs #bigbooty #большаягрудь #вырез #декольте</t>
  </si>
  <si>
    <t>https://cdn-st.rutubelist.ru/media/f4/8d/ba78ab4e4e5fba238c7ff558bf03/fhd.mp4</t>
  </si>
  <si>
    <t>https://cdn-st.rutubelist.ru/media/82/65/8f752f2d471aa41691da7a9db8e4/fhd.mp4</t>
  </si>
  <si>
    <t>Токсинья в недоумении #юмор #комедия</t>
  </si>
  <si>
    <t>https://cdn-st.rutubelist.ru/media/88/eb/404868674f48a25e3ddcd5006b26/fhd.mp4</t>
  </si>
  <si>
    <t>https://cdn-st.rutubelist.ru/media/5a/89/8266deb4411f90cc24f55fe2a370/fhd.mp4</t>
  </si>
  <si>
    <t>https://cdn-st.rutubelist.ru/media/05/fb/c69da57644e9a95a3c18829d3933/fhd.mp4</t>
  </si>
  <si>
    <t>https://cdn-st.rutubelist.ru/media/88/f8/98b493ea41819166c67689fb5824/fhd.mp4</t>
  </si>
  <si>
    <t>https://cdn-st.rutubelist.ru/media/06/6d/7c7402ec495a81f0adacffff9f17/fhd.mp4</t>
  </si>
  <si>
    <t>https://cdn-st.rutubelist.ru/media/65/27/a0a412fa49f59d1ee7269c088675/fhd.mp4</t>
  </si>
  <si>
    <t>Кто самая дерзкая женщина по гороскопу?</t>
  </si>
  <si>
    <t>https://cdn-st.rutubelist.ru/media/c8/18/749dcd3546c092c402b3ed02a620/fhd.mp4</t>
  </si>
  <si>
    <t>Salomon Ambassador @pangea and local conten</t>
  </si>
  <si>
    <t>https://cdn-st.rutubelist.ru/media/5d/37/b5e5937c4e0eb4824f7dca115e73/fhd.mp4</t>
  </si>
  <si>
    <t>https://cdn-st.rutubelist.ru/media/3e/6e/63946c4f4367bab5edf603ae63cf/fhd.mp4</t>
  </si>
  <si>
    <t>https://cdn-st.rutubelist.ru/media/9b/e3/e11e30ce4e169a1dd660ab33dba9/fhd.mp4</t>
  </si>
  <si>
    <t>https://cdn-st.rutubelist.ru/media/0c/eb/b701d0c348af9c470c706422a84a/fhd.mp4</t>
  </si>
  <si>
    <t>https://cdn-st.rutubelist.ru/media/d7/c3/d1f71c634fdf91513bc139cf4935/fhd.mp4</t>
  </si>
  <si>
    <t>https://cdn-st.rutubelist.ru/media/0e/a4/3a0dc8a347309688e712310e8d5e/fhd.mp4</t>
  </si>
  <si>
    <t>https://cdn-st.rutubelist.ru/media/8c/75/7ea8fcf34eb7980eda18695a84cf/fhd.mp4</t>
  </si>
  <si>
    <t>https://cdn-st.rutubelist.ru/media/fb/a1/a9b902a94362a4e8f06897890d06/fhd.mp4</t>
  </si>
  <si>
    <t>#технологии #девайсы #technologies #игра #фишки</t>
  </si>
  <si>
    <t>https://cdn-st.rutubelist.ru/media/70/2b/c61e475b4bd48039f0bbec3e2ce3/fhd.mp4</t>
  </si>
  <si>
    <t>Стрелка без монтажа вам пожалуйста-)Та самая, которая обычно вызывает миллион реакций и сообщений в директ, та, которую я делаю карандашом и пальцем м</t>
  </si>
  <si>
    <t>https://cdn-st.rutubelist.ru/media/45/6f/472b116740a5920751c219448dcf/fhd.mp4</t>
  </si>
  <si>
    <t>https://cdn-st.rutubelist.ru/media/6b/2f/e159862b4fa087373038c640ffae/fhd.mp4</t>
  </si>
  <si>
    <t>https://cdn-st.rutubelist.ru/media/71/b6/87e720e646c182df6d940fce4882/fhd.mp4</t>
  </si>
  <si>
    <t>Эти продукты в наших сердцах❤️‍🔥
#сердце #кухня #еда</t>
  </si>
  <si>
    <t>https://cdn-st.rutubelist.ru/media/31/00/606e15e846d7bb4f50f213e3e411/fhd.mp4</t>
  </si>
  <si>
    <t>https://cdn-st.rutubelist.ru/media/41/28/66e5ffef4890a3ef51dcd81e5ec6/fhd.mp4</t>
  </si>
  <si>
    <t>https://cdn-st.rutubelist.ru/media/05/3d/e629f04942e2af16f715f7128bc2/fhd.mp4</t>
  </si>
  <si>
    <t>https://cdn-st.rutubelist.ru/media/1a/96/6992707e47bea119ad81ddc405f1/fhd.mp4</t>
  </si>
  <si>
    <t>https://cdn-st.rutubelist.ru/media/00/4f/368fb3424b6e8e0c560b1e297869/fhd.mp4</t>
  </si>
  <si>
    <t>Можно ли краситься в школу_</t>
  </si>
  <si>
    <t>https://cdn-st.rutubelist.ru/media/84/2a/74c657854ffc9fb665b97d2cdba7/fhd.mp4</t>
  </si>
  <si>
    <t>https://cdn-st.rutubelist.ru/media/cd/93/a2e8ee6f4f8dad4b3a21a8d625ef/fhd.mp4</t>
  </si>
  <si>
    <t>https://cdn-st.rutubelist.ru/media/03/42/d0aec6fa430fbd17053d3d6edda5/fhd.mp4</t>
  </si>
  <si>
    <t>https://cdn-st.rutubelist.ru/media/5a/56/a7fb34624ea29c8fab3fa2de7f43/fhd.mp4</t>
  </si>
  <si>
    <t>https://cdn-st.rutubelist.ru/media/b3/fb/e90abd454f188d9a8b8473075292/fhd.mp4</t>
  </si>
  <si>
    <t>https://cdn-st.rutubelist.ru/media/19/21/3ee51aa34c52b5254881e08e7baf/fhd.mp4</t>
  </si>
  <si>
    <t>https://cdn-st.rutubelist.ru/media/c9/fc/1303775a45719475058ea5465780/fhd.mp4</t>
  </si>
  <si>
    <t>https://cdn-st.rutubelist.ru/media/06/75/8481c0e04de6ab3f8cfe77ba8ff8/fhd.mp4</t>
  </si>
  <si>
    <t>https://cdn-st.rutubelist.ru/media/83/ec/cc77de8a4eae90779d818148f601/fhd.mp4</t>
  </si>
  <si>
    <t>https://cdn-st.rutubelist.ru/media/47/aa/e1aa1be841888763188d1ba43529/fhd.mp4</t>
  </si>
  <si>
    <t>https://cdn-st.rutubelist.ru/media/10/30/d79630a74afc90f3f60cbe8de3ea/fhd.mp4</t>
  </si>
  <si>
    <t>https://cdn-st.rutubelist.ru/media/1a/1b/d5a3182542e59a5747b6f197e405/fhd.mp4</t>
  </si>
  <si>
    <t>https://cdn-st.rutubelist.ru/media/a2/f7/0f2b287643a282f98ce995b94533/fhd.mp4</t>
  </si>
  <si>
    <t>https://cdn-st.rutubelist.ru/media/78/36/a4bf7100419d903e8cbb38385f8a/fhd.mp4</t>
  </si>
  <si>
    <t>https://cdn-st.rutubelist.ru/media/f6/3d/4428520f46a6af43e29da245d1df/fhd.mp4</t>
  </si>
  <si>
    <t>Синие стрелки - HOT OR NOT? 💙</t>
  </si>
  <si>
    <t>https://cdn-st.rutubelist.ru/media/8c/da/77137b45473fb1c1d3c08ac8a111/fhd.mp4</t>
  </si>
  <si>
    <t>https://cdn-st.rutubelist.ru/media/75/50/41d48c5c451bbee867a5056533a2/fhd.mp4</t>
  </si>
  <si>
    <t>#анимет#анимеэдит #звездноедитя #айдол #anime #animeedit #марафон #эдит #хочуврек #втоп #рек #топ #музыка #танцы</t>
  </si>
  <si>
    <t>https://cdn-st.rutubelist.ru/media/33/4c/7cb368cc47bb871be5b40f570239/fhd.mp4</t>
  </si>
  <si>
    <t>#готовка</t>
  </si>
  <si>
    <t>https://cdn-st.rutubelist.ru/media/b8/3c/6d082c7f4b02a980f44a4d9f21b8/fhd.mp4</t>
  </si>
  <si>
    <t>https://cdn-st.rutubelist.ru/media/32/24/c4b2c0874d5d914c3251a57cea1d/fhd.mp4</t>
  </si>
  <si>
    <t>https://cdn-st.rutubelist.ru/media/8b/f1/b30b20524d3db391b8dc2cfd92d5/fhd.mp4</t>
  </si>
  <si>
    <t>https://cdn-st.rutubelist.ru/media/5e/c5/3e32d5874a26a793eabf2c5c51f3/fhd.mp4</t>
  </si>
  <si>
    <t>https://cdn-st.rutubelist.ru/media/f9/fe/6afa07eb409ebad84733c57b7e2c/fhd.mp4</t>
  </si>
  <si>
    <t>https://cdn-st.rutubelist.ru/media/91/b3/40d4ba744e8ea6665c977c99ea28/fhd.mp4</t>
  </si>
  <si>
    <t>https://cdn-st.rutubelist.ru/media/fc/62/3474d2724868bf9ae8f63d5d9d9f/fhd.mp4</t>
  </si>
  <si>
    <t>https://cdn-st.rutubelist.ru/media/96/13/2039ee064a908ce963dbf922577d/fhd.mp4</t>
  </si>
  <si>
    <t>https://cdn-st.rutubelist.ru/media/39/c8/fff6a9254a07919ddc46a8cbad88/fhd.mp4</t>
  </si>
  <si>
    <t>https://cdn-st.rutubelist.ru/media/d6/bd/a9afdacb4c6d85833e5716ccab56/fhd.mp4</t>
  </si>
  <si>
    <t>https://cdn-st.rutubelist.ru/media/0b/69/64337d134ca59fab0a5069dffd19/fhd.mp4</t>
  </si>
  <si>
    <t>https://cdn-st.rutubelist.ru/media/90/90/6f6a20504f37ad63c5d88ce829bd/fhd.mp4</t>
  </si>
  <si>
    <t>https://cdn-st.rutubelist.ru/media/aa/32/1d0a6fab4a2bb3c7a87f30e8f08a/fhd.mp4</t>
  </si>
  <si>
    <t>https://cdn-st.rutubelist.ru/media/dd/54/ddc649244c39a404b5a3635034ae/fhd.mp4</t>
  </si>
  <si>
    <t>https://cdn-st.rutubelist.ru/media/bc/46/18d2704447d8b2c5f60be65728f5/fhd.mp4</t>
  </si>
  <si>
    <t>https://cdn-st.rutubelist.ru/media/83/25/f014efeb4a75965e08645520d993/fhd.mp4</t>
  </si>
  <si>
    <t>https://cdn-st.rutubelist.ru/media/38/63/7102908f41a199174a465097f1a2/fhd.mp4</t>
  </si>
  <si>
    <t>https://cdn-st.rutubelist.ru/media/b8/9a/452dd1e144ed9dffffceb12568fe/fhd.mp4</t>
  </si>
  <si>
    <t>https://cdn-st.rutubelist.ru/media/22/41/871db6b04c0585c80b0851a0e74a/fhd.mp4</t>
  </si>
  <si>
    <t>#путешествия #journey #туризм #красивыеместа #интересныеместа #красота</t>
  </si>
  <si>
    <t>https://cdn-st.rutubelist.ru/media/8c/08/fb19d574445898a9091c43dffc89/fhd.mp4</t>
  </si>
  <si>
    <t>https://cdn-st.rutubelist.ru/media/19/2c/5f4dfc024775a71a01b0ab39a0ac/fhd.mp4</t>
  </si>
  <si>
    <t>https://cdn-st.rutubelist.ru/media/19/b4/ab1052fd4a709eb81198db15e411/fhd.mp4</t>
  </si>
  <si>
    <t>Она хочет спросить переспалили мы😏 Название аниме: Сказание об обручальных кольцах #аниме</t>
  </si>
  <si>
    <t>https://cdn-st.rutubelist.ru/media/a8/4e/57d136dd4c39b8681b629a0845ce/fhd.mp4</t>
  </si>
  <si>
    <t>https://cdn-st.rutubelist.ru/media/f8/90/dc4b35a2434f936b25bebd863c37/fhd.mp4</t>
  </si>
  <si>
    <t>Музыкант? Не верь сказкам</t>
  </si>
  <si>
    <t>https://cdn-st.rutubelist.ru/media/83/63/c29cdba7419c8b3ae0614814ac04/fhd.mp4</t>
  </si>
  <si>
    <t>https://cdn-st.rutubelist.ru/media/98/b2/3c1d2993497d8c23b8fe01446619/fhd.mp4</t>
  </si>
  <si>
    <t>https://cdn-st.rutubelist.ru/media/f3/67/2dbf8e2e42b5814774bff2f2125b/fhd.mp4</t>
  </si>
  <si>
    <t>https://cdn-st.rutubelist.ru/media/a7/f5/5963b22b4918ab0568074a8a96cc/fhd.mp4</t>
  </si>
  <si>
    <t>https://cdn-st.rutubelist.ru/media/af/7a/c9b9b15b45fba9f54c331856ed6e/fhd.mp4</t>
  </si>
  <si>
    <t>https://cdn-st.rutubelist.ru/media/1d/59/c9dc53084efa9874a6afced1d19b/fhd.mp4</t>
  </si>
  <si>
    <t>You know me_👀✨ #bugattidivo #edit #shorts</t>
  </si>
  <si>
    <t>https://cdn-st.rutubelist.ru/media/c9/bc/bdd078ce4b93b487df611e0c75ef/fhd.mp4</t>
  </si>
  <si>
    <t>https://cdn-st.rutubelist.ru/media/89/46/33081ae8482b88b3d99b17ebaab5/fhd.mp4</t>
  </si>
  <si>
    <t>https://cdn-st.rutubelist.ru/media/6f/36/4c72fea445b39d92913d1bef6fb3/fhd.mp4</t>
  </si>
  <si>
    <t>https://cdn-st.rutubelist.ru/media/df/ae/3264870c4e0dbedf50d155664b83/fhd.mp4</t>
  </si>
  <si>
    <t>https://cdn-st.rutubelist.ru/media/69/06/e3c953774552932a9f660f2af30d/fhd.mp4</t>
  </si>
  <si>
    <t>https://cdn-st.rutubelist.ru/media/9a/ad/ec85188c4c1caa5af7a142cf9cfe/fhd.mp4</t>
  </si>
  <si>
    <t>https://cdn-st.rutubelist.ru/media/38/cb/febad5734134a8f017f9969254e9/fhd.mp4</t>
  </si>
  <si>
    <t>#красивыедевушки  #грудь #boobs #милашка #липсинк</t>
  </si>
  <si>
    <t>https://cdn-st.rutubelist.ru/media/27/44/58da894b47f9990f89f6b02f049d/fhd.mp4</t>
  </si>
  <si>
    <t>https://cdn-st.rutubelist.ru/media/15/70/e6ee10c64f8bb4214867db3b8507/fhd.mp4</t>
  </si>
  <si>
    <t>https://cdn-st.rutubelist.ru/media/fb/2c/e13f09dc4456adead13d096d4cbb/fhd.mp4</t>
  </si>
  <si>
    <t>https://cdn-st.rutubelist.ru/media/e0/bf/3fc2b236458486591969136800b8/fhd.mp4</t>
  </si>
  <si>
    <t>https://cdn-st.rutubelist.ru/media/09/6c/391c315946888f0cb75966a91615/fhd.mp4</t>
  </si>
  <si>
    <t>https://cdn-st.rutubelist.ru/media/42/1e/ea49c67945e0942b4dbda4147968/fhd.mp4</t>
  </si>
  <si>
    <t>https://cdn-st.rutubelist.ru/media/e3/92/57e1821940c79451add31d362d9c/fhd.mp4</t>
  </si>
  <si>
    <t>https://cdn-st.rutubelist.ru/media/39/cc/d4e3af7a4e54801621757e3a7d33/fhd.mp4</t>
  </si>
  <si>
    <t>https://cdn-st.rutubelist.ru/media/5d/c2/7300dfe14a47a85a91140c19a4c7/fhd.mp4</t>
  </si>
  <si>
    <t>https://cdn-st.rutubelist.ru/media/1c/88/f900779742e3b33555a41c7437be/fhd.mp4</t>
  </si>
  <si>
    <t>https://cdn-st.rutubelist.ru/media/12/25/d69ab3964062ae450521616e4e90/fhd.mp4</t>
  </si>
  <si>
    <t>https://cdn-st.rutubelist.ru/media/14/96/0b17aaf34022a863b30d35a2a300/fhd.mp4</t>
  </si>
  <si>
    <t>#путешествия #journey #туризм #красивыеместа #интересныеместа #море #закат #горы #природа</t>
  </si>
  <si>
    <t>https://cdn-st.rutubelist.ru/media/6a/c7/8200463c40c0b02f3cf43b079755/fhd.mp4</t>
  </si>
  <si>
    <t>https://cdn-st.rutubelist.ru/media/ca/ff/b1aa1e2d4a5eab0a33f49ef64507/fhd.mp4</t>
  </si>
  <si>
    <t>https://cdn-st.rutubelist.ru/media/64/2c/22a87cc842e9ab88b4f770919e26/fhd.mp4</t>
  </si>
  <si>
    <t>https://cdn-st.rutubelist.ru/media/46/ff/4e71e4d041d3ad147965e41c49bb/fhd.mp4</t>
  </si>
  <si>
    <t>https://cdn-st.rutubelist.ru/media/e5/77/3d4dc9674578af8e5442416b0436/fhd.mp4</t>
  </si>
  <si>
    <t>https://cdn-st.rutubelist.ru/media/ed/6a/d6dcb5894ee0a98de6879756fdd4/fhd.mp4</t>
  </si>
  <si>
    <t>https://cdn-st.rutubelist.ru/media/ea/1d/dad4700c4a03be46264c3418520e/fhd.mp4</t>
  </si>
  <si>
    <t>https://cdn-st.rutubelist.ru/media/82/3d/69bc01d747fabff7db035c0e0021/fhd.mp4</t>
  </si>
  <si>
    <t>https://cdn-st.rutubelist.ru/media/94/1a/6c7366a14a9aa19c6d9d4a20f4e3/fhd.mp4</t>
  </si>
  <si>
    <t>#кино #movie #film #галустян #шоу #нарезкашоу  #чтопосмотреть</t>
  </si>
  <si>
    <t>https://cdn-st.rutubelist.ru/media/9e/a1/ed8e61b4425ebeb53a6f3abe5d9c/fhd.mp4</t>
  </si>
  <si>
    <t>https://cdn-st.rutubelist.ru/media/47/59/f3ab5ffc46bc9a16fdb2e8fc6202/fhd.mp4</t>
  </si>
  <si>
    <t>https://cdn-st.rutubelist.ru/media/e1/f8/47226c49437cadf4133914a6f394/fhd.mp4</t>
  </si>
  <si>
    <t>https://cdn-st.rutubelist.ru/media/9a/78/173f3bd843c2ba9703c6570b6515/fhd.mp4</t>
  </si>
  <si>
    <t>#fashion #мода #красота #стиль #женскаяодежда #влог #казахстан</t>
  </si>
  <si>
    <t>https://cdn-st.rutubelist.ru/media/ad/0b/e4fa15a6442a83ae374fb31f17b8/fhd.mp4</t>
  </si>
  <si>
    <t>Найден универсальный костюм из сатина! Используйте модели по-отдельности для повседневной жизни и для значимых событий.•Рубашка из сатинаArt- 3410-322</t>
  </si>
  <si>
    <t>https://cdn-st.rutubelist.ru/media/c9/c8/381814fc445499ed433c91e3a458/fhd.mp4</t>
  </si>
  <si>
    <t>https://cdn-st.rutubelist.ru/media/13/5b/b28548f547a69d564453a3a703dd/fhd.mp4</t>
  </si>
  <si>
    <t>https://cdn-st.rutubelist.ru/media/95/61/f3810bac4ab0b77670f30a3e84cf/fhd.mp4</t>
  </si>
  <si>
    <t>https://cdn-st.rutubelist.ru/media/4d/20/59d8a92f45adb6414ea601db5872/fhd.mp4</t>
  </si>
  <si>
    <t>Как скрыть синяки от уколов</t>
  </si>
  <si>
    <t>https://cdn-st.rutubelist.ru/media/a6/b4/18956ab345d6b7199b96d0b625ec/fhd.mp4</t>
  </si>
  <si>
    <t>https://cdn-st.rutubelist.ru/media/f6/83/953b11d24963aa0d901f5fffaab7/fhd.mp4</t>
  </si>
  <si>
    <t>https://cdn-st.rutubelist.ru/media/aa/43/404fac7345f68e38443fef3ef3c0/fhd.mp4</t>
  </si>
  <si>
    <t>https://cdn-st.rutubelist.ru/media/63/67/72a8c8514b28a2f622d11e27d7e8/fhd.mp4</t>
  </si>
  <si>
    <t>https://cdn-st.rutubelist.ru/media/0d/10/361c8d2541bf8dcc0183dfb70732/fhd.mp4</t>
  </si>
  <si>
    <t>#красивыедевушки #азиатки #азиаточки #платье #чулки #танцы</t>
  </si>
  <si>
    <t>https://cdn-st.rutubelist.ru/media/c9/8d/04dcb14345cfbfef6d73a12a718a/fhd.mp4</t>
  </si>
  <si>
    <t>Stop you’re making them blush!!
#frog #cutefrog #animation #cuteartstyle #phroge #cutedance</t>
  </si>
  <si>
    <t>https://cdn-st.rutubelist.ru/media/12/81/7597a35d428b80dec7c448644052/fhd.mp4</t>
  </si>
  <si>
    <t>https://cdn-st.rutubelist.ru/media/81/4a/be46a07b4d16a1f87a54c84b5fc2/fhd.mp4</t>
  </si>
  <si>
    <t>https://cdn-st.rutubelist.ru/media/67/f8/9c714e0c48d1839d7c6fefec1b0c/fhd.mp4</t>
  </si>
  <si>
    <t>https://cdn-st.rutubelist.ru/media/98/c8/0ab0e3014c75ac8667330c7f7b78/fhd.mp4</t>
  </si>
  <si>
    <t>коррекция сна⬇️
Сон — это залог здоровья. Во время сна идёт регенерация тканей, восполняются физические силы.</t>
  </si>
  <si>
    <t>https://cdn-st.rutubelist.ru/media/00/c4/f74860414994b19fa749072850af/fhd.mp4</t>
  </si>
  <si>
    <t>#наука #научное #научпоп #южнаякорея #образование</t>
  </si>
  <si>
    <t>https://cdn-st.rutubelist.ru/media/49/b6/1f7d2fe14964abb723aaf8f46944/fhd.mp4</t>
  </si>
  <si>
    <t>https://cdn-st.rutubelist.ru/media/65/c5/be6901324110808c89f6dc31a037/fhd.mp4</t>
  </si>
  <si>
    <t>https://cdn-st.rutubelist.ru/media/6e/9c/63a08f354207bae1561c7f51ae12/fhd.mp4</t>
  </si>
  <si>
    <t>https://cdn-st.rutubelist.ru/media/84/20/dc0161c84d40873337aae9f7ffc4/fhd.mp4</t>
  </si>
  <si>
    <t>https://cdn-st.rutubelist.ru/media/f3/2e/5dc7d4d84513bbc61c0f45bf4457/fhd.mp4</t>
  </si>
  <si>
    <t>https://cdn-st.rutubelist.ru/media/ce/a1/79e815834ba9b47b57a29c38cc12/fhd.mp4</t>
  </si>
  <si>
    <t>#бьюти #beauty #бьютирутина #уходзасобой #студия #релакс</t>
  </si>
  <si>
    <t>https://cdn-st.rutubelist.ru/media/41/50/5e9c0788409a954eb7d57ad3b98c/fhd.mp4</t>
  </si>
  <si>
    <t>https://cdn-st.rutubelist.ru/media/53/74/161a2c02463d9df80bd392e050d0/fhd.mp4</t>
  </si>
  <si>
    <t>#путешествия #journey #туризм #пляж #берег #закат</t>
  </si>
  <si>
    <t>https://cdn-st.rutubelist.ru/media/f4/95/43ee1246400d81add1395dd0eb8b/fhd.mp4</t>
  </si>
  <si>
    <t>https://cdn-st.rutubelist.ru/media/9e/39/e9a6cc074255829dacc733d7d40e/fhd.mp4</t>
  </si>
  <si>
    <t>https://cdn-st.rutubelist.ru/media/0c/3b/7d72b8434b83952637f7c66366f3/fhd.mp4</t>
  </si>
  <si>
    <t>https://cdn-st.rutubelist.ru/media/da/14/908096b349449a10c517873e46f2/fhd.mp4</t>
  </si>
  <si>
    <t>https://cdn-st.rutubelist.ru/media/9e/e0/09b3383f41d59d20dd37ef7809ec/fhd.mp4</t>
  </si>
  <si>
    <t>https://cdn-st.rutubelist.ru/media/c8/e6/3a0b6c814d54aa535a7f61400299/fhd.mp4</t>
  </si>
  <si>
    <t>https://cdn-st.rutubelist.ru/media/22/d1/264c17294e0fa7ff6c16bcdfae6b/fhd.mp4</t>
  </si>
  <si>
    <t>Когда у кожаной случился приступ любви #pomeranian #doggies #шпицы #cute</t>
  </si>
  <si>
    <t>https://cdn-st.rutubelist.ru/media/97/f4/095581454f1d94c38b375559aedf/fhd.mp4</t>
  </si>
  <si>
    <t>https://cdn-st.rutubelist.ru/media/e4/a3/cac3b9f443d89f6cbbce59b328d0/fhd.mp4</t>
  </si>
  <si>
    <t>Следопытский способ услышать шаги на расстоянии →</t>
  </si>
  <si>
    <t>https://cdn-st.rutubelist.ru/media/ba/9c/257bfb12411481716d5a9b948b09/fhd.mp4</t>
  </si>
  <si>
    <t>https://cdn-st.rutubelist.ru/media/da/99/6f36f8484815bdf3f0f1087d3e15/fhd.mp4</t>
  </si>
  <si>
    <t>Идеальный день🖤
Как у вас прошел вторник?</t>
  </si>
  <si>
    <t>https://cdn-st.rutubelist.ru/media/5d/2d/61fe5ef3425d9aa8b7c037700a97/fhd.mp4</t>
  </si>
  <si>
    <t>https://cdn-st.rutubelist.ru/media/5f/21/b3fa1f62460da87805ff9704b95f/fhd.mp4</t>
  </si>
  <si>
    <t>https://cdn-st.rutubelist.ru/media/7b/0d/d0602ee3473e88c3612c084b269e/fhd.mp4</t>
  </si>
  <si>
    <t>#аниматоры #тожелюди</t>
  </si>
  <si>
    <t>https://cdn-st.rutubelist.ru/media/e6/fb/f3cc5b204f4da46b289e5c9d1b4d/fhd.mp4</t>
  </si>
  <si>
    <t>https://cdn-st.rutubelist.ru/media/be/eb/d613f6e64cd0a1a2d3118ce8b014/fhd.mp4</t>
  </si>
  <si>
    <t>#fashion #мода #красота #стиль #образ #собираемобразы #женскаяодежда</t>
  </si>
  <si>
    <t>https://cdn-st.rutubelist.ru/media/e8/5a/8833274a4366ae4c3f3c00896562/fhd.mp4</t>
  </si>
  <si>
    <t>https://cdn-st.rutubelist.ru/media/22/29/ef5778e149a7ab5db73bb3a076b2/fhd.mp4</t>
  </si>
  <si>
    <t>https://cdn-st.rutubelist.ru/media/0d/01/62a1f87f42a2990bb1d48e2b109a/fhd.mp4</t>
  </si>
  <si>
    <t>https://cdn-st.rutubelist.ru/media/0e/54/23c213e74d318d4df1e1987e5f93/fhd.mp4</t>
  </si>
  <si>
    <t>https://cdn-st.rutubelist.ru/media/ef/f6/20ace07f43678c364fa1195c0f71/fhd.mp4</t>
  </si>
  <si>
    <t>#plasterart #texturedartwork #wallsculptures</t>
  </si>
  <si>
    <t>https://cdn-st.rutubelist.ru/media/3d/3b/3cb055ab40be8e6f5ba5097511b8/fhd.mp4</t>
  </si>
  <si>
    <t>https://cdn-st.rutubelist.ru/media/1c/d1/c393acf24d418653a36cc1944d41/fhd.mp4</t>
  </si>
  <si>
    <t>https://cdn-st.rutubelist.ru/media/7e/a5/6f39644e4586a5be798b8711af72/fhd.mp4</t>
  </si>
  <si>
    <t>https://cdn-st.rutubelist.ru/media/ce/1b/e38a70754b05b42dd3d1e8487aeb/fhd.mp4</t>
  </si>
  <si>
    <t>https://cdn-st.rutubelist.ru/media/c5/55/9478ba4646b1ac4bcf3f29e5d868/fhd.mp4</t>
  </si>
  <si>
    <t>https://cdn-st.rutubelist.ru/media/72/b9/5fbff59246d5809035ba43830877/fhd.mp4</t>
  </si>
  <si>
    <t>https://cdn-st.rutubelist.ru/media/98/bf/2f34ca704799a74bd23c50731d1e/fhd.mp4</t>
  </si>
  <si>
    <t>https://cdn-st.rutubelist.ru/media/8b/88/cd0a87d243289e0e44bd280fad10/fhd.mp4</t>
  </si>
  <si>
    <t>https://cdn-st.rutubelist.ru/media/1b/b8/d52426b945028f1196de7f093a5a/fhd.mp4</t>
  </si>
  <si>
    <t>Слишком много хочет | Шпионский класс</t>
  </si>
  <si>
    <t>https://cdn-st.rutubelist.ru/media/1e/8e/977860f0458a88a220c875aff357/fhd.mp4</t>
  </si>
  <si>
    <t>https://cdn-st.rutubelist.ru/media/97/14/e597fb2e459085d77b3427357604/fhd.mp4</t>
  </si>
  <si>
    <t>https://cdn-st.rutubelist.ru/media/74/fb/29ce6d7d43c58d5a7c2aba4d0b0e/fhd.mp4</t>
  </si>
  <si>
    <t>https://cdn-st.rutubelist.ru/media/e5/06/74f7a1344338accb2f2326b011c8/fhd.mp4</t>
  </si>
  <si>
    <t>Предмет мирового класса 👀😱 | #анимемомент #аниме #повелитель</t>
  </si>
  <si>
    <t>https://cdn-st.rutubelist.ru/media/03/6e/052ac1f9495abc80ffc8588137a7/fhd.mp4</t>
  </si>
  <si>
    <t>https://cdn-st.rutubelist.ru/media/5a/09/ab7fea474dfbb6b09568c228e4e3/fhd.mp4</t>
  </si>
  <si>
    <t>https://cdn-st.rutubelist.ru/media/eb/e4/d0752e284e39a212f131b9daf05c/fhd.mp4</t>
  </si>
  <si>
    <t>https://cdn-st.rutubelist.ru/media/54/7a/8645cbf04c22af25150c8cf97c88/fhd.mp4</t>
  </si>
  <si>
    <t>https://cdn-st.rutubelist.ru/media/b7/aa/4f613ed74ac1805d7feb2ed5c28b/fhd.mp4</t>
  </si>
  <si>
    <t>Beautiful fairytale house in the forest🏡</t>
  </si>
  <si>
    <t>https://cdn-st.rutubelist.ru/media/4e/f6/ffc7c3624ee49e87e2869d29dca1/fhd.mp4</t>
  </si>
  <si>
    <t>Мои самые любимые кремовые тени для век. Ещё и очень бюджетные!</t>
  </si>
  <si>
    <t>https://cdn-st.rutubelist.ru/media/35/c0/c705386142899015f8b0dc930b80/fhd.mp4</t>
  </si>
  <si>
    <t>https://cdn-st.rutubelist.ru/media/59/bc/a1ba8319450293016d628397eb54/fhd.mp4</t>
  </si>
  <si>
    <t>https://cdn-st.rutubelist.ru/media/9f/09/1db787444e0cbd3dc027e1185a09/fhd.mp4</t>
  </si>
  <si>
    <t>👉 Watch the full video on Love Nature YouTube
#perentie #lizard #reptile #mulgasnake #snake #wildlife #lovenature</t>
  </si>
  <si>
    <t>https://cdn-st.rutubelist.ru/media/ee/c7/cd6535ac4832a0eec9c9c15f853a/fhd.mp4</t>
  </si>
  <si>
    <t>https://cdn-st.rutubelist.ru/media/3e/51/ae7e24334eb6af2467556035c290/fhd.mp4</t>
  </si>
  <si>
    <t>MAGIC TIME！Magician VEVE funny video😂😂😂 #iPhone #tutorial #magic #マジック #マジシャン #手品</t>
  </si>
  <si>
    <t>https://cdn-st.rutubelist.ru/media/77/ec/cd2c0fdc4a19ae89fb44e0f21110/fhd.mp4</t>
  </si>
  <si>
    <t>https://cdn-st.rutubelist.ru/media/60/ac/2eb9344f4528ab7cd26a92cc7c63/fhd.mp4</t>
  </si>
  <si>
    <t>https://cdn-st.rutubelist.ru/media/fd/45/83c9b1694be5b8de8d5ed517e48e/fhd.mp4</t>
  </si>
  <si>
    <t>https://cdn-st.rutubelist.ru/media/58/2e/e6596aa243ef9d5c72510cb54918/fhd.mp4</t>
  </si>
  <si>
    <t>https://cdn-st.rutubelist.ru/media/78/b5/cbc5dedf4243ab05a66b96794549/fhd.mp4</t>
  </si>
  <si>
    <t>https://cdn-st.rutubelist.ru/media/79/7e/ec578ec44753a4e19b92a3b0e40a/fhd.mp4</t>
  </si>
  <si>
    <t>#путешествия #journey #туризм #природа #отдых</t>
  </si>
  <si>
    <t>https://cdn-st.rutubelist.ru/media/83/67/d260661c4dc591f1a9323548ceab/fhd.mp4</t>
  </si>
  <si>
    <t>https://cdn-st.rutubelist.ru/media/c8/f1/66489ff543eb95c9e1c391210c41/fhd.mp4</t>
  </si>
  <si>
    <t>https://cdn-st.rutubelist.ru/media/16/2b/e5709b6649659d8596a57f9104e3/fhd.mp4</t>
  </si>
  <si>
    <t>https://cdn-st.rutubelist.ru/media/1b/bf/3be5cbff46fc9508e30003379d4c/fhd.mp4</t>
  </si>
  <si>
    <t>https://cdn-st.rutubelist.ru/media/9a/a6/e948d93248ccbe5d569d4d6d7516/fhd.mp4</t>
  </si>
  <si>
    <t>https://cdn-st.rutubelist.ru/media/ec/41/54dcedd94b26834288a87c9d5fd4/fhd.mp4</t>
  </si>
  <si>
    <t>https://cdn-st.rutubelist.ru/media/7b/12/ac5cc36f4ab68d3bc65c56bd3ad9/fhd.mp4</t>
  </si>
  <si>
    <t>https://cdn-st.rutubelist.ru/media/9b/4e/974421cb4dd7a57f5e712017dc46/fhd.mp4</t>
  </si>
  <si>
    <t>Stairway to the Temple of the Buddha and the Maitreya Temple.</t>
  </si>
  <si>
    <t>https://cdn-st.rutubelist.ru/media/ad/f4/abbe3d5b4ef6b27aa575955eb275/fhd.mp4</t>
  </si>
  <si>
    <t>https://cdn-st.rutubelist.ru/media/b9/f7/80d1e7f94deab85d28a07923639d/fhd.mp4</t>
  </si>
  <si>
    <t>https://cdn-st.rutubelist.ru/media/be/12/161c00914d2196f6fe5862b6bf86/fhd.mp4</t>
  </si>
  <si>
    <t>https://cdn-st.rutubelist.ru/media/28/ad/8644d6bd4561ac3b2fe6dcc9fd8b/fhd.mp4</t>
  </si>
  <si>
    <t>📹 Самый большой Ролл "Филадельфия" 💥🙀 #еда #роллы  #суши #fastfood →
👤 Другой Шеф 🍣 →</t>
  </si>
  <si>
    <t>https://cdn-st.rutubelist.ru/media/7a/4a/5a3527114f4196576800b9655ab6/fhd.mp4</t>
  </si>
  <si>
    <t>https://cdn-st.rutubelist.ru/media/71/5c/2a81e49d4e338f41ce21dc50fd7c/fhd.mp4</t>
  </si>
  <si>
    <t>Он в шоке - в этом зоопарке животные говорят по-человечески😅 #кино #фильм</t>
  </si>
  <si>
    <t>https://cdn-st.rutubelist.ru/media/3d/f0/7919145e44048e405ed63cffcace/fhd.mp4</t>
  </si>
  <si>
    <t>https://cdn-st.rutubelist.ru/media/ae/dd/5c8c4a884eb787631fe02b1d1def/fhd.mp4</t>
  </si>
  <si>
    <t>https://cdn-st.rutubelist.ru/media/e9/c6/fd99f6a04bc78f60d411724fb678/fhd.mp4</t>
  </si>
  <si>
    <t>#готовка #кукинг #киндер #маршмелоу</t>
  </si>
  <si>
    <t>https://cdn-st.rutubelist.ru/media/44/fe/b235ee6a42e6a9c04659659f0e93/fhd.mp4</t>
  </si>
  <si>
    <t>https://cdn-st.rutubelist.ru/media/d0/2f/074ea3934117a205084c558c458a/fhd.mp4</t>
  </si>
  <si>
    <t>https://cdn-st.rutubelist.ru/media/44/e0/3c53665b41c3abbea62613944253/fhd.mp4</t>
  </si>
  <si>
    <t>https://cdn-st.rutubelist.ru/media/c0/de/c365630c4229a77dcbd3ffb54738/fhd.mp4</t>
  </si>
  <si>
    <t>📹 Бессонница после школы →
👤 AniShorts →</t>
  </si>
  <si>
    <t>https://cdn-st.rutubelist.ru/media/12/35/e527f29e4c588e17a9e747a71dcb/fhd.mp4</t>
  </si>
  <si>
    <t>Впечатления после первой серии #аниме #адскийрай</t>
  </si>
  <si>
    <t>https://cdn-st.rutubelist.ru/media/b6/35/9562f624433a9a2900f8aa00f4d5/fhd.mp4</t>
  </si>
  <si>
    <t>https://cdn-st.rutubelist.ru/media/33/53/fcfb77ec44c9a6a3681e1fcd8ea5/fhd.mp4</t>
  </si>
  <si>
    <t>#красивыедевушки  #грудь #boobs  #попа #ass #нижнеебелье</t>
  </si>
  <si>
    <t>https://cdn-st.rutubelist.ru/media/83/68/9d56889c4f8fb765ba7de05d3d8d/fhd.mp4</t>
  </si>
  <si>
    <t>https://cdn-st.rutubelist.ru/media/00/47/1ee6f81149ecaccfe460f07ba66f/fhd.mp4</t>
  </si>
  <si>
    <t>https://cdn-st.rutubelist.ru/media/eb/4a/13c1c2784785beeaacb602bf1549/fhd.mp4</t>
  </si>
  <si>
    <t>LESS IS MORE ✨ #haircut #haircolor #hairvideos #viral #cotril #trend #beautiful #girl #milano #tutorial #cut #tagliocapelli</t>
  </si>
  <si>
    <t>https://cdn-st.rutubelist.ru/media/ba/a6/2b8e8ca94418afc2f5bde2a43d5b/fhd.mp4</t>
  </si>
  <si>
    <t>https://cdn-st.rutubelist.ru/media/db/ad/4bdbb4ec49d3ace031a6f05afe98/fhd.mp4</t>
  </si>
  <si>
    <t>https://cdn-st.rutubelist.ru/media/87/0e/fedc21c2412da16c3e51fe268a85/fhd.mp4</t>
  </si>
  <si>
    <t>#fashion #мода #красота #стиль #женскаяодежка #образы #мем #юмор</t>
  </si>
  <si>
    <t>https://cdn-st.rutubelist.ru/media/d0/84/0c31b67844b48e8071f1d4ac4165/fhd.mp4</t>
  </si>
  <si>
    <t>#наука #научное #научпоп #психология #сейфтизм</t>
  </si>
  <si>
    <t>https://cdn-st.rutubelist.ru/media/8c/b1/f82b93bc466db70e7b2c5e2cbefc/fhd.mp4</t>
  </si>
  <si>
    <t>https://cdn-st.rutubelist.ru/media/a0/5e/12a12a734562816713565203dd8d/fhd.mp4</t>
  </si>
  <si>
    <t>https://cdn-st.rutubelist.ru/media/b6/03/3c146c734d00a2f3edd2545528e1/fhd.mp4</t>
  </si>
  <si>
    <t>#красивыедевушки #танцы #фигура #ass #попа</t>
  </si>
  <si>
    <t>https://cdn-st.rutubelist.ru/media/c8/38/79bc486f44c2a2bec02370d5d7a4/fhd.mp4</t>
  </si>
  <si>
    <t>https://cdn-st.rutubelist.ru/media/e6/56/71ef36174521b5e5bc1b99a4d634/fhd.mp4</t>
  </si>
  <si>
    <t>https://cdn-st.rutubelist.ru/media/b5/8f/bb0f308c433583f3f4da2b2604fc/fhd.mp4</t>
  </si>
  <si>
    <t>https://cdn-st.rutubelist.ru/media/f6/f7/c85670d0479cbb507b61da86071b/fhd.mp4</t>
  </si>
  <si>
    <t>https://cdn-st.rutubelist.ru/media/57/53/f014682f47f2989e25721187aa7f/fhd.mp4</t>
  </si>
  <si>
    <t>https://cdn-st.rutubelist.ru/media/e9/c1/fa373e6d4bea933c00ffd1271dff/fhd.mp4</t>
  </si>
  <si>
    <t>Клинок, рассекающий демонов #anime #аниме</t>
  </si>
  <si>
    <t>https://cdn-st.rutubelist.ru/media/e4/77/b9ed9e794ef9804a54a4ce598359/fhd.mp4</t>
  </si>
  <si>
    <t>https://cdn-st.rutubelist.ru/media/49/a5/56c0e1864614934ae21d7484fe1e/fhd.mp4</t>
  </si>
  <si>
    <t>Смешные моменты #шорты</t>
  </si>
  <si>
    <t>https://cdn-st.rutubelist.ru/media/2b/88/5867a7c3438d86ad00163a28f3af/fhd.mp4</t>
  </si>
  <si>
    <t>https://cdn-st.rutubelist.ru/media/c5/ab/8bac18c54521834b2b67cb8fdd79/fhd.mp4</t>
  </si>
  <si>
    <t>https://cdn-st.rutubelist.ru/media/16/4d/8adb1048402dad1683c19a10f2ce/fhd.mp4</t>
  </si>
  <si>
    <t>https://cdn-st.rutubelist.ru/media/dd/92/8fe6615842b2988c730009c62a45/fhd.mp4</t>
  </si>
  <si>
    <t>заведение формата «to go», но можно остановиться внутри и немножко перекусить, в Чайном клубе готовят потрясающие вафли</t>
  </si>
  <si>
    <t>https://cdn-st.rutubelist.ru/media/5e/98/095229954493a9143e012268d76b/fhd.mp4</t>
  </si>
  <si>
    <t>📍 Yi Peng Lantern Festival, Chiang Mai, Thailand
#yipenglanternfestival</t>
  </si>
  <si>
    <t>https://cdn-st.rutubelist.ru/media/2b/0f/0a2565d24c18881d74bc39b2828b/fhd.mp4</t>
  </si>
  <si>
    <t>ТУРЕЦКИЕ БУБЛИКИ🔥</t>
  </si>
  <si>
    <t>https://cdn-st.rutubelist.ru/media/82/b1/fd1165b24c9b85c6c21d07de6dbf/fhd.mp4</t>
  </si>
  <si>
    <t>https://cdn-st.rutubelist.ru/media/2c/92/b13857734520a9ca9a50ef48a743/fhd.mp4</t>
  </si>
  <si>
    <t>https://cdn-st.rutubelist.ru/media/1f/d8/ed6e4fa94cc0b230c1a7cf4e9671/fhd.mp4</t>
  </si>
  <si>
    <t>#путешествия #journey #туризм #водопад</t>
  </si>
  <si>
    <t>https://cdn-st.rutubelist.ru/media/99/fe/521746994bb1ad8c4869250d6d20/fhd.mp4</t>
  </si>
  <si>
    <t>https://cdn-st.rutubelist.ru/media/94/d7/2bf5236d45e2ac4809ee60621b5e/fhd.mp4</t>
  </si>
  <si>
    <t>https://cdn-st.rutubelist.ru/media/c7/71/1cf9477743188b1a5276b6ce632f/fhd.mp4</t>
  </si>
  <si>
    <t>https://cdn-st.rutubelist.ru/media/ba/b6/132a831d447385ace94cc9c9882d/fhd.mp4</t>
  </si>
  <si>
    <t>https://cdn-st.rutubelist.ru/media/2a/32/d9cccfc94b2fb0e09418d3a1c4e1/fhd.mp4</t>
  </si>
  <si>
    <t>https://cdn-st.rutubelist.ru/media/d9/92/b88237eb4a8d9fa1ab64de200591/fhd.mp4</t>
  </si>
  <si>
    <t>https://cdn-st.rutubelist.ru/media/90/d4/b2e61aa446ada722a4cabf155819/fhd.mp4</t>
  </si>
  <si>
    <t>African Mom But she said to come and put it on her head   Pray for me</t>
  </si>
  <si>
    <t>https://cdn-st.rutubelist.ru/media/23/c0/c997a07c4caab58bbd73f46569f7/fhd.mp4</t>
  </si>
  <si>
    <t>https://cdn-st.rutubelist.ru/media/9d/96/6ddf9c4c47dcad5df7d0b03499f7/fhd.mp4</t>
  </si>
  <si>
    <t>https://cdn-st.rutubelist.ru/media/c4/b6/b1a3d3194cffaec117a34aca9ebc/fhd.mp4</t>
  </si>
  <si>
    <t>Даже животные верны своей половинке до конца</t>
  </si>
  <si>
    <t>https://cdn-st.rutubelist.ru/media/5c/31/2e1d2bc5457fbd3658e3aa47bbeb/fhd.mp4</t>
  </si>
  <si>
    <t>https://cdn-st.rutubelist.ru/media/ad/8b/d24698c74397935cab38d431586a/fhd.mp4</t>
  </si>
  <si>
    <t>https://cdn-st.rutubelist.ru/media/38/ef/da27cb1541efbafaad549a6b8c1e/fhd.mp4</t>
  </si>
  <si>
    <t>https://cdn-st.rutubelist.ru/media/38/54/94840fb2485e8852e74fd959bb67/fhd.mp4</t>
  </si>
  <si>
    <t>Фильм: "Дом на Байу"
#домнабайу #фильмы #фильм #фильмынавечер #ужастики #триллер #триллеры #сериалы #интересныефильмы #интересныесериалы #интересное</t>
  </si>
  <si>
    <t>https://cdn-st.rutubelist.ru/media/29/c2/9f77ae804eb38594ba71b0bb5a95/fhd.mp4</t>
  </si>
  <si>
    <t>https://cdn-st.rutubelist.ru/media/5e/5e/457a6b6342aba681ea868850f03a/fhd.mp4</t>
  </si>
  <si>
    <t>https://cdn-st.rutubelist.ru/media/8f/01/65a412f748ce9d4136343ac0b965/fhd.mp4</t>
  </si>
  <si>
    <t>https://cdn-st.rutubelist.ru/media/6e/34/f9376db64998bfd98db1bcd78b8b/fhd.mp4</t>
  </si>
  <si>
    <t>https://cdn-st.rutubelist.ru/media/9a/fa/9485a320466091c4a9557564eca4/fhd.mp4</t>
  </si>
  <si>
    <t>https://cdn-st.rutubelist.ru/media/60/c7/951adf0244058910cd0f5323f40e/fhd.mp4</t>
  </si>
  <si>
    <t>Moi portant la même veste pour la 4eme fois cette semaine 🤭🤭🤭🤫</t>
  </si>
  <si>
    <t>https://cdn-st.rutubelist.ru/media/1e/7b/9b7cfb6c4b7da6a5dcafe99972b5/fhd.mp4</t>
  </si>
  <si>
    <t>https://cdn-st.rutubelist.ru/media/19/44/a7d63f40460b98a8cc3777b19d27/fhd.mp4</t>
  </si>
  <si>
    <t>https://cdn-st.rutubelist.ru/media/6d/1c/facb368b4c71830dacaddb4eb49e/fhd.mp4</t>
  </si>
  <si>
    <t>For lips I used 1440 Longwear Eyeliner Brown Sugar and the same gloss ✨</t>
  </si>
  <si>
    <t>https://cdn-st.rutubelist.ru/media/16/62/8822ad964fc297ba7f0308eb9142/fhd.mp4</t>
  </si>
  <si>
    <t>https://cdn-st.rutubelist.ru/media/51/e6/f896cf51477a866f00784658151a/fhd.mp4</t>
  </si>
  <si>
    <t>https://cdn-st.rutubelist.ru/media/68/a8/f910e5824d358d5acd47b999b636/fhd.mp4</t>
  </si>
  <si>
    <t>https://cdn-st.rutubelist.ru/media/0b/66/150b3178489aa708ab3cb3eec7f2/fhd.mp4</t>
  </si>
  <si>
    <t>#forkids #детскийконтент #длядетей #театр</t>
  </si>
  <si>
    <t>https://cdn-st.rutubelist.ru/media/75/2b/b86ff8b94b99a657182ed23f9b15/fhd.mp4</t>
  </si>
  <si>
    <t>https://cdn-st.rutubelist.ru/media/a8/c0/ec4adc36480ba1cdacf6b0a1c5fc/fhd.mp4</t>
  </si>
  <si>
    <t>НЕРЕАЛЬНО ВАЙБОВЫЙ И ПРОСТОЙ DIY #shorts</t>
  </si>
  <si>
    <t>https://cdn-st.rutubelist.ru/media/86/e5/169c6cc6456b8c4a210470205666/fhd.mp4</t>
  </si>
  <si>
    <t>https://cdn-st.rutubelist.ru/media/37/38/c4b2015c4d3ca01d1fa1f8af2b18/fhd.mp4</t>
  </si>
  <si>
    <t>#наука #научное #научпоп #английскийязык #субтитры #перевод #мультфильм</t>
  </si>
  <si>
    <t>https://cdn-st.rutubelist.ru/media/9a/1b/b29729194367b1f63facb8e05260/fhd.mp4</t>
  </si>
  <si>
    <t>https://cdn-st.rutubelist.ru/media/29/e9/1a5a94684acf9222ed8302b41e43/fhd.mp4</t>
  </si>
  <si>
    <t>https://cdn-st.rutubelist.ru/media/a9/8a/18a7a66a4732a01ac3148c4ff644/fhd.mp4</t>
  </si>
  <si>
    <t>https://cdn-st.rutubelist.ru/media/18/3c/dea3c81b41529ea18f3b8f93288a/fhd.mp4</t>
  </si>
  <si>
    <t>https://cdn-st.rutubelist.ru/media/0c/f8/4530e6c94475a10800c2289d584b/fhd.mp4</t>
  </si>
  <si>
    <t>Увидеть это платье и влюбиться  @dvoe.moscow Идеальные новогодние образы вы сможете найти у @dvoe.moscow и с моим промокодом MARIA15 они станут для ва</t>
  </si>
  <si>
    <t>https://cdn-st.rutubelist.ru/media/af/18/3e00c80449c9b04d7c56707a27f7/fhd.mp4</t>
  </si>
  <si>
    <t>https://cdn-st.rutubelist.ru/media/4b/d4/0e22ad934bcea982b6038a85645c/fhd.mp4</t>
  </si>
  <si>
    <t>https://cdn-st.rutubelist.ru/media/d7/a4/d1968af94a61bff4c02115c9cce8/fhd.mp4</t>
  </si>
  <si>
    <t>В этом упражнении идет локальное воздействие на ягодицы, что улучшает кровообращение и положительно влияет на состояние кожи</t>
  </si>
  <si>
    <t>https://cdn-st.rutubelist.ru/media/19/a9/83a8b525402490baab9e239f0da5/fhd.mp4</t>
  </si>
  <si>
    <t>https://cdn-st.rutubelist.ru/media/0c/02/a12a88cf4262ad8a05d575da9c51/fhd.mp4</t>
  </si>
  <si>
    <t>https://cdn-st.rutubelist.ru/media/5f/7a/c856636e49af876ebcc5fa02d390/fhd.mp4</t>
  </si>
  <si>
    <t>https://cdn-st.rutubelist.ru/media/47/9f/8c5557de40438ea7344fc8a293d9/fhd.mp4</t>
  </si>
  <si>
    <t>https://cdn-st.rutubelist.ru/media/f5/dd/67bc4389435b94963445d3ca4717/fhd.mp4</t>
  </si>
  <si>
    <t>Schlittenfahren fehlt noch!🥹❄️🛷</t>
  </si>
  <si>
    <t>https://cdn-st.rutubelist.ru/media/c0/c8/5f5ebc5a41618122dfbf47ef915a/fhd.mp4</t>
  </si>
  <si>
    <t>https://cdn-st.rutubelist.ru/media/4d/ff/7eb023bc4b0786340a0a738edc95/fhd.mp4</t>
  </si>
  <si>
    <t>https://cdn-st.rutubelist.ru/media/5d/a0/cc5c485c4372ad155629297cf842/fhd.mp4</t>
  </si>
  <si>
    <t>https://cdn-st.rutubelist.ru/media/63/09/c3b4cddd4afaa1523820e54857d2/fhd.mp4</t>
  </si>
  <si>
    <t>https://cdn-st.rutubelist.ru/media/4a/1b/3d9e0acf478f93ef0b3eef9ad85a/fhd.mp4</t>
  </si>
  <si>
    <t>https://cdn-st.rutubelist.ru/media/67/ae/23be4dab4a618af568137f4e7bce/fhd.mp4</t>
  </si>
  <si>
    <t>https://cdn-st.rutubelist.ru/media/bb/7c/2e3db4614e2d9e4b711532f67e15/fhd.mp4</t>
  </si>
  <si>
    <t>https://cdn-st.rutubelist.ru/media/d9/de/03d6102e412cbceacecf2df0c6b0/fhd.mp4</t>
  </si>
  <si>
    <t>https://cdn-st.rutubelist.ru/media/73/76/32f8eb774274ada2136bd18f85ee/fhd.mp4</t>
  </si>
  <si>
    <t>https://cdn-st.rutubelist.ru/media/eb/c5/4f25cc864f64bbda2a38e5fc25cf/fhd.mp4</t>
  </si>
  <si>
    <t>https://cdn-st.rutubelist.ru/media/cf/76/a27b4f6f4554837701881cb8417f/fhd.mp4</t>
  </si>
  <si>
    <t>https://cdn-st.rutubelist.ru/media/da/4b/85b1348647dda643263f6a9a819c/fhd.mp4</t>
  </si>
  <si>
    <t>https://cdn-st.rutubelist.ru/media/93/88/c2af62534ef48bb8338a011465cc/fhd.mp4</t>
  </si>
  <si>
    <t>💥 Женщина не должна терпеть!</t>
  </si>
  <si>
    <t>https://cdn-st.rutubelist.ru/media/68/1f/f6c821444933a0568594ec566774/fhd.mp4</t>
  </si>
  <si>
    <t>https://cdn-st.rutubelist.ru/media/29/00/24a94ee641d78bf1a453f957f8bd/fhd.mp4</t>
  </si>
  <si>
    <t>https://cdn-st.rutubelist.ru/media/85/06/958cf9a04d9db446168584915b9e/fhd.mp4</t>
  </si>
  <si>
    <t>https://cdn-st.rutubelist.ru/media/47/24/c0afe0e549eca4bc0e11c6c49140/fhd.mp4</t>
  </si>
  <si>
    <t>https://cdn-st.rutubelist.ru/media/77/f4/22f7bfa240799764ae851d315d0c/fhd.mp4</t>
  </si>
  <si>
    <t>https://cdn-st.rutubelist.ru/media/45/ec/b7918c1946d3bc2b62dffa9b1d15/fhd.mp4</t>
  </si>
  <si>
    <t>💨 Смок в конектор для ретейка B-плента. Карта Anubis.</t>
  </si>
  <si>
    <t>https://cdn-st.rutubelist.ru/media/a6/c8/9643656146688f13e44a1e915425/fhd.mp4</t>
  </si>
  <si>
    <t>https://cdn-st.rutubelist.ru/media/74/a2/a2764ce34de785fa300b672bd3b5/fhd.mp4</t>
  </si>
  <si>
    <t>https://cdn-st.rutubelist.ru/media/51/3b/4d564c124f3bb2888815e713b391/fhd.mp4</t>
  </si>
  <si>
    <t>https://cdn-st.rutubelist.ru/media/5c/e1/507da3a141288b34614394720939/fhd.mp4</t>
  </si>
  <si>
    <t>https://cdn-st.rutubelist.ru/media/70/c5/4bdea35a44d180555d07a7cda155/fhd.mp4</t>
  </si>
  <si>
    <t>https://cdn-st.rutubelist.ru/media/ee/14/f0b0e96547ff829b4bd99b343df3/fhd.mp4</t>
  </si>
  <si>
    <t>Учимся рисовать маки обьемно, в одной из самых востребованных техник на сегодня  Цена мастер класса -5 тысяч рублей, за подробностями в директ  Вы пол</t>
  </si>
  <si>
    <t>https://cdn-st.rutubelist.ru/media/51/84/f9d079c54df8ace6ce14509911b1/fhd.mp4</t>
  </si>
  <si>
    <t>https://cdn-st.rutubelist.ru/media/dd/21/af4385c2497382443ec1e1dfb3d0/fhd.mp4</t>
  </si>
  <si>
    <t>https://cdn-st.rutubelist.ru/media/48/49/9f5b9e2c43a68910fed13eba7eb4/fhd.mp4</t>
  </si>
  <si>
    <t>https://cdn-st.rutubelist.ru/media/e9/7a/f02fbbe346a69f3c92bff1a27611/fhd.mp4</t>
  </si>
  <si>
    <t>#путешествия #journey #туризм #прометро #метровофранции #эйфелевабашня #факты</t>
  </si>
  <si>
    <t>https://cdn-st.rutubelist.ru/media/6d/0e/d9e5ac25417fa6af444cd1ad4086/fhd.mp4</t>
  </si>
  <si>
    <t>https://cdn-st.rutubelist.ru/media/d3/7d/69f4401c419aacfe2dd6f7794a0b/fhd.mp4</t>
  </si>
  <si>
    <t>Американский Channel 1 показал выпуск новостей, полностью сгенерированный ИИ.</t>
  </si>
  <si>
    <t>https://cdn-st.rutubelist.ru/media/7f/b0/e729df134893b0179b34badef363/fhd.mp4</t>
  </si>
  <si>
    <t>https://cdn-st.rutubelist.ru/media/13/20/25e54800490f8f34aaee6bf247c2/fhd.mp4</t>
  </si>
  <si>
    <t>https://cdn-st.rutubelist.ru/media/d0/dc/4ce748a14097bba02afb6977df24/fhd.mp4</t>
  </si>
  <si>
    <t>#кино #movie #film #грим</t>
  </si>
  <si>
    <t>https://cdn-st.rutubelist.ru/media/97/d1/29a1a9c1438d96ce03e74edaf68e/fhd.mp4</t>
  </si>
  <si>
    <t>https://cdn-st.rutubelist.ru/media/b1/4e/87592f64498cb8eba2c377fe6537/fhd.mp4</t>
  </si>
  <si>
    <t>https://cdn-st.rutubelist.ru/media/52/26/88273f0c45c1837c66df6a9a2bd5/fhd.mp4</t>
  </si>
  <si>
    <t>https://cdn-st.rutubelist.ru/media/52/07/8890f80f49f4a1a8f533bb566f23/fhd.mp4</t>
  </si>
  <si>
    <t>https://cdn-st.rutubelist.ru/media/38/f6/fd4c0e704444af9e673aeb0370a8/fhd.mp4</t>
  </si>
  <si>
    <t>https://cdn-st.rutubelist.ru/media/2a/45/8d4ce39842c0b2ff4e6b0a5fec58/fhd.mp4</t>
  </si>
  <si>
    <t>Гортензия 💜💙
••••••••••••••••••••••••••••••••••••••••••••
📐Размер 300х400мм
📜Бумага 100% хлопок 300гр/м.кв.
🎨Профессиональные акварельные краски</t>
  </si>
  <si>
    <t>https://cdn-st.rutubelist.ru/media/72/49/1d9b90c54373830a78e44ceaedfd/fhd.mp4</t>
  </si>
  <si>
    <t>https://cdn-st.rutubelist.ru/media/59/65/149a0be7447fa2fdfd50b694e9ee/fhd.mp4</t>
  </si>
  <si>
    <t>https://cdn-st.rutubelist.ru/media/a7/f0/728d766a451ba44bfa146670f81d/fhd.mp4</t>
  </si>
  <si>
    <t>https://cdn-st.rutubelist.ru/media/48/d5/d54c1afd4ecd8881a6cdbc08eb70/fhd.mp4</t>
  </si>
  <si>
    <t>https://cdn-st.rutubelist.ru/media/01/ac/eeaed8e64619b160a3b28bcde310/fhd.mp4</t>
  </si>
  <si>
    <t>https://cdn-st.rutubelist.ru/media/28/d5/6dd50b6f4f5db00d0ba466db2eb7/fhd.mp4</t>
  </si>
  <si>
    <t>https://cdn-st.rutubelist.ru/media/7d/cb/614eea6649c69160a15165e62fb3/fhd.mp4</t>
  </si>
  <si>
    <t>Поэтому я никогда ни с кем не встречаюсь…. #гачалайф</t>
  </si>
  <si>
    <t>https://cdn-st.rutubelist.ru/media/ba/73/9d8cabe94c66b335b8b3d8fed745/fhd.mp4</t>
  </si>
  <si>
    <t>#евангелион #аска #аниме #анимешник #топаниме #лучшееаниме</t>
  </si>
  <si>
    <t>https://cdn-st.rutubelist.ru/media/ba/1b/11f81a7b470ebc45022b3b81e264/fhd.mp4</t>
  </si>
  <si>
    <t>https://cdn-st.rutubelist.ru/media/50/b4/3bf91f3749f0a711d48d79c44370/fhd.mp4</t>
  </si>
  <si>
    <t>https://cdn-st.rutubelist.ru/media/6c/58/39a6db8e4316802bf8f135f90426/fhd.mp4</t>
  </si>
  <si>
    <t>https://cdn-st.rutubelist.ru/media/71/3c/51f4b59a49d5a9550ca46cbb29a3/fhd.mp4</t>
  </si>
  <si>
    <t>Подарок от соседей 💀 😅 | Крапополис #мультик #шортс #врек</t>
  </si>
  <si>
    <t>https://cdn-st.rutubelist.ru/media/92/5d/8ac55f524746ae5fdb89bb7f6685/fhd.mp4</t>
  </si>
  <si>
    <t>https://cdn-st.rutubelist.ru/media/b5/33/bf0f53144ea0a439416dc3984993/fhd.mp4</t>
  </si>
  <si>
    <t>https://cdn-st.rutubelist.ru/media/8b/78/b003fbf04fa791fce87886d380f6/fhd.mp4</t>
  </si>
  <si>
    <t>https://cdn-st.rutubelist.ru/media/56/00/7714c1c64ed996972221735459ea/fhd.mp4</t>
  </si>
  <si>
    <t>https://cdn-st.rutubelist.ru/media/2e/20/d1d261234542b21468f4bb99d1b0/fhd.mp4</t>
  </si>
  <si>
    <t>https://cdn-st.rutubelist.ru/media/6a/d8/42eaec17480897176b926ed121e2/fhd.mp4</t>
  </si>
  <si>
    <t>https://cdn-st.rutubelist.ru/media/ef/6c/2d7b603c48a9a7b3b5dbb424da6e/fhd.mp4</t>
  </si>
  <si>
    <t>https://cdn-st.rutubelist.ru/media/c3/05/c130908e410faa2a4f6d04ce71ad/fhd.mp4</t>
  </si>
  <si>
    <t>https://cdn-st.rutubelist.ru/media/6c/d2/cddd0b5c4f0bb0e5ce135c90da01/fhd.mp4</t>
  </si>
  <si>
    <t>https://cdn-st.rutubelist.ru/media/3f/a2/094976cf407e867b23c74e5c44a5/fhd.mp4</t>
  </si>
  <si>
    <t>https://cdn-st.rutubelist.ru/media/60/2e/58eba291431eb2be78802b5775ac/fhd.mp4</t>
  </si>
  <si>
    <t>https://cdn-st.rutubelist.ru/media/2a/00/be97f29f4c79a7242a956afc14f4/fhd.mp4</t>
  </si>
  <si>
    <t>https://cdn-st.rutubelist.ru/media/22/b5/9f4e3be945f8ab9735153c224d37/fhd.mp4</t>
  </si>
  <si>
    <t>https://cdn-st.rutubelist.ru/media/6f/db/4cf2a150426c9bd7dc4d287aea02/fhd.mp4</t>
  </si>
  <si>
    <t>#аратрон #гадание #галаниеонлайн #таро #тароонлайн #гадаем #тароновичкам #чтоделать #магия #магияонлайн</t>
  </si>
  <si>
    <t>https://cdn-st.rutubelist.ru/media/c5/1a/15d6d5c84fbb8327fa1b9c7a0541/fhd.mp4</t>
  </si>
  <si>
    <t>https://cdn-st.rutubelist.ru/media/0b/9d/b68eab75459cb515efe752fef2f4/fhd.mp4</t>
  </si>
  <si>
    <t>https://cdn-st.rutubelist.ru/media/99/96/7206aeaa4411848307b607a29039/fhd.mp4</t>
  </si>
  <si>
    <t>https://cdn-st.rutubelist.ru/media/ee/ab/c1aa2aba481aad49a42428c43f52/fhd.mp4</t>
  </si>
  <si>
    <t>https://cdn-st.rutubelist.ru/media/8c/25/6e09f78b48f288b2661ee107a1e1/fhd.mp4</t>
  </si>
  <si>
    <t>https://cdn-st.rutubelist.ru/media/e9/45/2852f3404cada98c41c3632a6770/fhd.mp4</t>
  </si>
  <si>
    <t>https://cdn-st.rutubelist.ru/media/9a/de/26265eb142f89026d59fef81a492/fhd.mp4</t>
  </si>
  <si>
    <t>https://cdn-st.rutubelist.ru/media/b4/9d/0374617242d2ba31132feb2e5b2c/fhd.mp4</t>
  </si>
  <si>
    <t>https://cdn-st.rutubelist.ru/media/3e/47/fb9de8654d089dcc763b021b0a70/fhd.mp4</t>
  </si>
  <si>
    <t>https://cdn-st.rutubelist.ru/media/d9/98/edce72e54922a1f9b098e0282502/fhd.mp4</t>
  </si>
  <si>
    <t>Я ТАК СТЕСНЯЮСЬ 🙄</t>
  </si>
  <si>
    <t>https://cdn-st.rutubelist.ru/media/90/82/c2ced83f4ceb94cfda41ec5848f1/fhd.mp4</t>
  </si>
  <si>
    <t>https://cdn-st.rutubelist.ru/media/b3/71/d02cdd4d4c64b34579b1409de9ad/fhd.mp4</t>
  </si>
  <si>
    <t>https://cdn-st.rutubelist.ru/media/c1/21/792c445d42ddb6caed7d5dd8d352/fhd.mp4</t>
  </si>
  <si>
    <t>https://cdn-st.rutubelist.ru/media/75/49/e557c1bb4bcfa652525c9c7945ff/fhd.mp4</t>
  </si>
  <si>
    <t>https://cdn-st.rutubelist.ru/media/b5/70/34bd8aa34d4292db6cf8fd1cb042/fhd.mp4</t>
  </si>
  <si>
    <t>https://cdn-st.rutubelist.ru/media/98/91/b474a0df4c43a616804cf7d95c54/fhd.mp4</t>
  </si>
  <si>
    <t>https://cdn-st.rutubelist.ru/media/03/5d/3fb926bd4cda850575c80d45a8ef/fhd.mp4</t>
  </si>
  <si>
    <t>https://cdn-st.rutubelist.ru/media/11/0a/3f00435e4ea3863eaff159e7824b/fhd.mp4</t>
  </si>
  <si>
    <t>https://cdn-st.rutubelist.ru/media/ad/8f/49dfd1f9498ca71c0cc42f501254/fhd.mp4</t>
  </si>
  <si>
    <t>https://cdn-st.rutubelist.ru/media/97/e3/f1fe9c2944738ad55b4dc8181880/fhd.mp4</t>
  </si>
  <si>
    <t>https://cdn-st.rutubelist.ru/media/df/b4/ada05bc44a28858c867e9c371f36/fhd.mp4</t>
  </si>
  <si>
    <t>https://cdn-st.rutubelist.ru/media/6c/70/18a352724675af2a729645cc1381/fhd.mp4</t>
  </si>
  <si>
    <t>https://cdn-st.rutubelist.ru/media/1a/bf/a7bc1eff48aa88bcbd6eb99bf3ce/fhd.mp4</t>
  </si>
  <si>
    <t>https://cdn-st.rutubelist.ru/media/5d/dc/cb10a7624ff2ac8dfb7bbd8bf244/fhd.mp4</t>
  </si>
  <si>
    <t>https://cdn-st.rutubelist.ru/media/17/79/5cf49ee2478c838655acc473cc00/fhd.mp4</t>
  </si>
  <si>
    <t>https://cdn-st.rutubelist.ru/media/14/85/cd0b59784ea68888fc6175d9d7e3/fhd.mp4</t>
  </si>
  <si>
    <t>https://cdn-st.rutubelist.ru/media/d0/c9/87576ce5448caf0ab88af6ae8e7d/fhd.mp4</t>
  </si>
  <si>
    <t>Правда в том, что мы не всегда будем вместе. И наступит день, когда я отпущу тебя. Под венец. Или, может быть, ты выберешь другую страну для жизни.</t>
  </si>
  <si>
    <t>https://cdn-st.rutubelist.ru/media/10/ee/faf9f11445d4b1f00298d17df449/fhd.mp4</t>
  </si>
  <si>
    <t>https://cdn-st.rutubelist.ru/media/80/6b/fb1699604fe28e26003f17937612/fhd.mp4</t>
  </si>
  <si>
    <t>Понять, простить и отпустить Шаню😂 Mom, I'm not guilty 🙃#chihuahua</t>
  </si>
  <si>
    <t>https://cdn-st.rutubelist.ru/media/75/3c/54cffa854d5989080b213c642e10/fhd.mp4</t>
  </si>
  <si>
    <t>https://cdn-st.rutubelist.ru/media/c8/1d/0a4ef0814efcbe77710b6142844e/fhd.mp4</t>
  </si>
  <si>
    <t>https://cdn-st.rutubelist.ru/media/f3/e3/60134eab4a87b1b4fa8fb6d82607/fhd.mp4</t>
  </si>
  <si>
    <t>https://cdn-st.rutubelist.ru/media/a0/cd/3a6280f74df2be6cee1a1b5ebe17/fhd.mp4</t>
  </si>
  <si>
    <t>Again</t>
  </si>
  <si>
    <t>https://cdn-st.rutubelist.ru/media/c8/80/6afdc4ae4655848c54ab927e8f6e/fhd.mp4</t>
  </si>
  <si>
    <t>https://cdn-st.rutubelist.ru/media/1f/d7/6586a5dd43939709f1d8c91c8df6/fhd.mp4</t>
  </si>
  <si>
    <t>https://cdn-st.rutubelist.ru/media/72/f7/314528b74787a944a708e58e7c01/fhd.mp4</t>
  </si>
  <si>
    <t>https://cdn-st.rutubelist.ru/media/01/ce/b2a612c8477caa11a07b7bb68850/fhd.mp4</t>
  </si>
  <si>
    <t>#бьюти #beauty #бьютирутина #уходзасобой #ресницы #реснички #юмор</t>
  </si>
  <si>
    <t>https://cdn-st.rutubelist.ru/media/d4/17/6e1019e14e79af663e00074cc7bd/fhd.mp4</t>
  </si>
  <si>
    <t>https://cdn-st.rutubelist.ru/media/6d/f7/00cc4e424c82bed459001e8b4506/fhd.mp4</t>
  </si>
  <si>
    <t>https://cdn-st.rutubelist.ru/media/31/d4/c4ac67f4413fa1ea1aaebd226031/fhd.mp4</t>
  </si>
  <si>
    <t>Чего добивались мятежники</t>
  </si>
  <si>
    <t>https://cdn-st.rutubelist.ru/media/23/7a/4fcb6a734d53b65388df18974c39/fhd.mp4</t>
  </si>
  <si>
    <t>https://cdn-st.rutubelist.ru/media/bc/28/ff39c5b04cfa90475470f07f5232/fhd.mp4</t>
  </si>
  <si>
    <t>https://cdn-st.rutubelist.ru/media/08/1b/23e1c38645499ed34cea7455df74/fhd.mp4</t>
  </si>
  <si>
    <t>#forkids #детскийконтент #длядетей #осанкалица #привычка #упражнения #здоровьеребенка</t>
  </si>
  <si>
    <t>https://cdn-st.rutubelist.ru/media/e7/2d/47525e8144cebec855fe4f5532b9/fhd.mp4</t>
  </si>
  <si>
    <t>https://cdn-st.rutubelist.ru/media/e2/00/a88a1fe84522bba4e268ec636ec2/fhd.mp4</t>
  </si>
  <si>
    <t>https://cdn-st.rutubelist.ru/media/00/0c/7f30349c459ba0e852314107a0ce/fhd.mp4</t>
  </si>
  <si>
    <t>Если есть желание делать карьеру и расти в доходе - этого достаточно, а вот ДЕЙСТВИЯ можно доверить профессионалу</t>
  </si>
  <si>
    <t>https://cdn-st.rutubelist.ru/media/48/84/fe8366bf4b6bb151cdf72dd5663b/fhd.mp4</t>
  </si>
  <si>
    <t>https://cdn-st.rutubelist.ru/media/9d/24/650123c7493fbee781bda279d9be/fhd.mp4</t>
  </si>
  <si>
    <t>https://cdn-st.rutubelist.ru/media/ce/c1/1389f96b42f89852ba7da0a089df/fhd.mp4</t>
  </si>
  <si>
    <t>https://cdn-st.rutubelist.ru/media/02/74/f501fa2c4f6ea96eb04bb434b36c/fhd.mp4</t>
  </si>
  <si>
    <t>https://cdn-st.rutubelist.ru/media/b1/53/1e3573194e0cb407940277197980/fhd.mp4</t>
  </si>
  <si>
    <t>https://cdn-st.rutubelist.ru/media/36/31/5d807ef94d0fa914e94fb990097c/fhd.mp4</t>
  </si>
  <si>
    <t>https://cdn-st.rutubelist.ru/media/7f/e3/7e23aedd46699042a23351f59f26/fhd.mp4</t>
  </si>
  <si>
    <t>https://cdn-st.rutubelist.ru/media/88/79/233915ae40c4889e77acafbe9306/fhd.mp4</t>
  </si>
  <si>
    <t>https://cdn-st.rutubelist.ru/media/b6/ec/200d0d8640839387209a5f9a3a2f/fhd.mp4</t>
  </si>
  <si>
    <t>COFFE BALLS 🍩
Для настоящих любителей кофе, можно брать собой вместо конфет😉🍬</t>
  </si>
  <si>
    <t>https://cdn-st.rutubelist.ru/media/34/03/65e4e78045ff935154fc573b0f09/fhd.mp4</t>
  </si>
  <si>
    <t>https://cdn-st.rutubelist.ru/media/80/a3/7403fb714d1d99f73b8d4ec6936f/fhd.mp4</t>
  </si>
  <si>
    <t>https://cdn-st.rutubelist.ru/media/e6/e0/dcba2acf4e81b4ab8c80ab27fae1/fhd.mp4</t>
  </si>
  <si>
    <t>https://cdn-st.rutubelist.ru/media/e7/c9/642ff58444ffad7ed1bd181c98e7/fhd.mp4</t>
  </si>
  <si>
    <t>https://cdn-st.rutubelist.ru/media/14/a7/5f6b145a44198ae98b0a68b2b639/fhd.mp4</t>
  </si>
  <si>
    <t>https://cdn-st.rutubelist.ru/media/3a/9a/540ba9874623bc4fd1d9b45fe485/fhd.mp4</t>
  </si>
  <si>
    <t>https://cdn-st.rutubelist.ru/media/e0/39/17fc1690433c9cdab2225884f44c/fhd.mp4</t>
  </si>
  <si>
    <t>https://cdn-st.rutubelist.ru/media/ea/1d/3daa701d45f6b65d4dd42e1a0a9b/fhd.mp4</t>
  </si>
  <si>
    <t>https://cdn-st.rutubelist.ru/media/06/70/72f7bbee4a70adf823fab393395d/fhd.mp4</t>
  </si>
  <si>
    <t>https://cdn-st.rutubelist.ru/media/59/67/44eb2e12432889a62de250b54e21/fhd.mp4</t>
  </si>
  <si>
    <t>https://cdn-st.rutubelist.ru/media/fa/39/de0c00dd4fb897ae6c865c63fb9a/fhd.mp4</t>
  </si>
  <si>
    <t>https://cdn-st.rutubelist.ru/media/79/49/c08d11ac4fa4b2cc63f106e62daa/fhd.mp4</t>
  </si>
  <si>
    <t>https://cdn-st.rutubelist.ru/media/bc/9c/da7ffee1476882d593a5610750e9/fhd.mp4</t>
  </si>
  <si>
    <t>https://cdn-st.rutubelist.ru/media/31/cc/df407c3944f983a2b5d797d1cc88/fhd.mp4</t>
  </si>
  <si>
    <t>https://cdn-st.rutubelist.ru/media/a7/87/3d4e721540b99845fe735e801aeb/fhd.mp4</t>
  </si>
  <si>
    <t>https://cdn-st.rutubelist.ru/media/d8/63/43dc509c4e218c79c3af5587a57e/fhd.mp4</t>
  </si>
  <si>
    <t>https://cdn-st.rutubelist.ru/media/dc/d5/6a9d1eef4691b22a8b4d2b80c35b/fhd.mp4</t>
  </si>
  <si>
    <t>https://cdn-st.rutubelist.ru/media/4b/46/50b9c4a246fe9818b00924504589/fhd.mp4</t>
  </si>
  <si>
    <t>https://cdn-st.rutubelist.ru/media/88/8b/6e2ff4ba45de88b3c94081558326/fhd.mp4</t>
  </si>
  <si>
    <t>#путешествия #journey #туризм #образ</t>
  </si>
  <si>
    <t>https://cdn-st.rutubelist.ru/media/da/9c/d50b09354b1d9aed65ccf14ae6d1/fhd.mp4</t>
  </si>
  <si>
    <t>Доктор Стоун 3 новый трейлер!</t>
  </si>
  <si>
    <t>https://cdn-st.rutubelist.ru/media/75/ac/732ec0044224af12269c56f08e0f/fhd.mp4</t>
  </si>
  <si>
    <t>Обожаю Новый год — один из самых любимых праздников в году! И я обожаю создавать новогоднее настроение вокруг, наряжать дом, подбирать подарки для сем</t>
  </si>
  <si>
    <t>https://cdn-st.rutubelist.ru/media/d5/4b/f737fd304f308d69deaecacfde0e/fhd.mp4</t>
  </si>
  <si>
    <t>https://cdn-st.rutubelist.ru/media/b0/10/015fd35d49c097d08553e606e5fe/fhd.mp4</t>
  </si>
  <si>
    <t>Globophobia — The fear of balloons  #thelovelyhorrorshow</t>
  </si>
  <si>
    <t>https://cdn-st.rutubelist.ru/media/41/da/628e011e4afb907c6f14c0143852/fhd.mp4</t>
  </si>
  <si>
    <t>https://cdn-st.rutubelist.ru/media/21/3e/bd11ccf44c9cac758772b954f00a/fhd.mp4</t>
  </si>
  <si>
    <t>https://cdn-st.rutubelist.ru/media/2b/af/70c0595b4fc2a7f9cd2a783ead54/fhd.mp4</t>
  </si>
  <si>
    <t>https://cdn-st.rutubelist.ru/media/7c/e7/a6bec8cb457182cdf179111ea3ce/fhd.mp4</t>
  </si>
  <si>
    <t>https://cdn-st.rutubelist.ru/media/13/08/3fa55c4e43ebb20eca2c041db74d/fhd.mp4</t>
  </si>
  <si>
    <t>https://cdn-st.rutubelist.ru/media/b5/e6/cbfafd7e4f30a736e1a05e6a8c1c/fhd.mp4</t>
  </si>
  <si>
    <t>https://cdn-st.rutubelist.ru/media/da/43/4ca4962a4c31a1c699dc25161687/fhd.mp4</t>
  </si>
  <si>
    <t>https://cdn-st.rutubelist.ru/media/83/9f/136551c841188c79ce6b298f5217/fhd.mp4</t>
  </si>
  <si>
    <t>https://cdn-st.rutubelist.ru/media/65/4d/de0ec76a4179a27266c2e01c4962/fhd.mp4</t>
  </si>
  <si>
    <t>https://cdn-st.rutubelist.ru/media/cc/db/daff2cfd4d67b610167e73c58ec8/fhd.mp4</t>
  </si>
  <si>
    <t>https://cdn-st.rutubelist.ru/media/6c/b1/d17b841148f0a0ec3dfcf1e3c8ec/fhd.mp4</t>
  </si>
  <si>
    <t>https://cdn-st.rutubelist.ru/media/1c/7c/06c91f174a07a7ab9489f18941e9/fhd.mp4</t>
  </si>
  <si>
    <t>https://cdn-st.rutubelist.ru/media/15/fd/385e0e49464896190a33183fe5a8/fhd.mp4</t>
  </si>
  <si>
    <t>Это был Вин Дроссель😬😅😅</t>
  </si>
  <si>
    <t>https://cdn-st.rutubelist.ru/media/60/d8/edfca2164ca38f380e0eb5619f4b/fhd.mp4</t>
  </si>
  <si>
    <t>https://cdn-st.rutubelist.ru/media/d3/29/29295e294051958ce826ad2839f3/fhd.mp4</t>
  </si>
  <si>
    <t>https://cdn-st.rutubelist.ru/media/22/a3/85d26dda4805910683eff84d8692/fhd.mp4</t>
  </si>
  <si>
    <t>https://cdn-st.rutubelist.ru/media/76/ea/081cf57b4b27918a424a8964be74/fhd.mp4</t>
  </si>
  <si>
    <t>https://cdn-st.rutubelist.ru/media/c0/9a/99fa375d4f1180b96647de3434a2/fhd.mp4</t>
  </si>
  <si>
    <t>https://cdn-st.rutubelist.ru/media/da/db/d161f3954f53832d843e45107645/fhd.mp4</t>
  </si>
  <si>
    <t>https://cdn-st.rutubelist.ru/media/c2/b9/34bf3e804527994a5eb1dea4a756/fhd.mp4</t>
  </si>
  <si>
    <t>https://cdn-st.rutubelist.ru/media/70/18/fd2acd1243b9ad6cf517b25e7937/fhd.mp4</t>
  </si>
  <si>
    <t>https://cdn-st.rutubelist.ru/media/72/e6/282a8ca240bcbd51a9c568ce82cd/fhd.mp4</t>
  </si>
  <si>
    <t>https://cdn-st.rutubelist.ru/media/31/9b/dfb6527542f4a44eb8ac03645509/fhd.mp4</t>
  </si>
  <si>
    <t>ГЛАВНОЕ ПРАВИЛО рисования!✨ #акварель #тутор #туториал #художник #рисование #картина #живопись</t>
  </si>
  <si>
    <t>https://cdn-st.rutubelist.ru/media/3a/8e/2fcaf26d4318b41f2dd11aa914cf/fhd.mp4</t>
  </si>
  <si>
    <t>https://cdn-st.rutubelist.ru/media/5b/1b/ceac2fd44b9291694d346181bd9b/fhd.mp4</t>
  </si>
  <si>
    <t>#футбол #судья #спорт</t>
  </si>
  <si>
    <t>https://cdn-st.rutubelist.ru/media/ec/27/18ae8cf84ebf97fdf86e851c5dcf/fhd.mp4</t>
  </si>
  <si>
    <t>#авто #машины #cars #auto #ролсройс #rollsroyce #обзор</t>
  </si>
  <si>
    <t>https://cdn-st.rutubelist.ru/media/22/45/4054e976479d867d181c55c56d1d/fhd.mp4</t>
  </si>
  <si>
    <t>https://cdn-st.rutubelist.ru/media/eb/98/3aaf0ca84d0c8cfa87ca98b420bb/fhd.mp4</t>
  </si>
  <si>
    <t>https://cdn-st.rutubelist.ru/media/46/b7/cefb2949499795da7827eca57a62/fhd.mp4</t>
  </si>
  <si>
    <t>https://cdn-st.rutubelist.ru/media/16/29/654c9e7c43ebb7e5c992074c4a1f/fhd.mp4</t>
  </si>
  <si>
    <t>https://cdn-st.rutubelist.ru/media/db/26/5689e2714471953845f6632ae6af/fhd.mp4</t>
  </si>
  <si>
    <t>https://cdn-st.rutubelist.ru/media/d5/57/0c69310b4ee7b09a1e204c2cb8b3/fhd.mp4</t>
  </si>
  <si>
    <t>https://cdn-st.rutubelist.ru/media/ad/95/d060d0f94a0ca9c4bc9e759c7628/fhd.mp4</t>
  </si>
  <si>
    <t>https://cdn-st.rutubelist.ru/media/4d/1f/67c644054901b72c8881893d5d5e/fhd.mp4</t>
  </si>
  <si>
    <t>https://cdn-st.rutubelist.ru/media/9e/64/f6116f114153aa1ae18a41a2f752/fhd.mp4</t>
  </si>
  <si>
    <t>https://cdn-st.rutubelist.ru/media/56/6d/45fd6e5d4c8981550c7398b821a8/fhd.mp4</t>
  </si>
  <si>
    <t>https://cdn-st.rutubelist.ru/media/1b/e9/ee29ec2248ada1710d43ca7b3217/fhd.mp4</t>
  </si>
  <si>
    <t>https://cdn-st.rutubelist.ru/media/6c/ba/c3830cdd4d48aa061ec27f87c8b3/fhd.mp4</t>
  </si>
  <si>
    <t>https://cdn-st.rutubelist.ru/media/4a/1d/7e835f844b26ab379ef878972902/fhd.mp4</t>
  </si>
  <si>
    <t>https://cdn-st.rutubelist.ru/media/3a/d1/a517548c4d1c93f4915c8bae7f71/fhd.mp4</t>
  </si>
  <si>
    <t>https://cdn-st.rutubelist.ru/media/9d/da/7fb7c7054b449b7e9cbf25cfa246/fhd.mp4</t>
  </si>
  <si>
    <t>https://cdn-st.rutubelist.ru/media/b5/e4/0eb81ef8411ba70b8b447b843f6c/fhd.mp4</t>
  </si>
  <si>
    <t>https://cdn-st.rutubelist.ru/media/d0/b4/02d22efb4950921e2ea993e27328/fhd.mp4</t>
  </si>
  <si>
    <t>https://cdn-st.rutubelist.ru/media/06/90/505072074222bc171d58254e2c8a/fhd.mp4</t>
  </si>
  <si>
    <t>https://cdn-st.rutubelist.ru/media/c2/e1/4af8f00647aa9329cc2fd45ae219/fhd.mp4</t>
  </si>
  <si>
    <t>✅ МОГУ ГОВОРИТЬ ТОЛЬКО ДА в GTA CRMP *гта крмп black russia* #shorts</t>
  </si>
  <si>
    <t>https://cdn-st.rutubelist.ru/media/d2/18/c0a0c71f4c9e92aebebb2e83b8b5/fhd.mp4</t>
  </si>
  <si>
    <t>https://cdn-st.rutubelist.ru/media/64/cc/fe843c394834ad63f70294e92a47/fhd.mp4</t>
  </si>
  <si>
    <t>https://cdn-st.rutubelist.ru/media/2f/b9/0813d7a64500984733ddb728a9ee/fhd.mp4</t>
  </si>
  <si>
    <t>https://cdn-st.rutubelist.ru/media/08/52/f6b5ea5544be9358d052a318aa6b/fhd.mp4</t>
  </si>
  <si>
    <t>Lakers walk off with the Game 4 W! 👀</t>
  </si>
  <si>
    <t>https://cdn-st.rutubelist.ru/media/e4/62/a7a9981d4a80bf901879c7b8eba6/fhd.mp4</t>
  </si>
  <si>
    <t>https://cdn-st.rutubelist.ru/media/7c/5c/6be55e8749ea98f1da85c4be29d1/fhd.mp4</t>
  </si>
  <si>
    <t>И не говорите что у вас не так😂</t>
  </si>
  <si>
    <t>https://cdn-st.rutubelist.ru/media/29/f8/506b7376497aba63a596531a3fc8/fhd.mp4</t>
  </si>
  <si>
    <t>https://cdn-st.rutubelist.ru/media/cc/7d/03ead3484fffaa8c932ce06d67a7/fhd.mp4</t>
  </si>
  <si>
    <t>https://cdn-st.rutubelist.ru/media/b7/f7/7dbd491044c789f50d8634c207d9/fhd.mp4</t>
  </si>
  <si>
    <t>https://cdn-st.rutubelist.ru/media/bc/b8/aa4a5c0b4caea8008cdc43275a96/fhd.mp4</t>
  </si>
  <si>
    <t>https://cdn-st.rutubelist.ru/media/1f/43/b53ad4f240a49dc259e58d378f47/fhd.mp4</t>
  </si>
  <si>
    <t>Соседку взбесили шумные байкеры😤 #кино #фильм</t>
  </si>
  <si>
    <t>https://cdn-st.rutubelist.ru/media/a4/56/87347d604654954034e3374b96f8/fhd.mp4</t>
  </si>
  <si>
    <t>https://cdn-st.rutubelist.ru/media/b6/2c/baf276104ba49973ae99c9943b7b/fhd.mp4</t>
  </si>
  <si>
    <t>📹 быстрая атака #баскетбол #спорт #abl #баскетбол #спорт #basketball #sport</t>
  </si>
  <si>
    <t>https://cdn-st.rutubelist.ru/media/84/52/26dc9dc3474ea6e8d2a237a331a7/fhd.mp4</t>
  </si>
  <si>
    <t>https://cdn-st.rutubelist.ru/media/31/94/be77bcfe469e977471483ba2d50f/fhd.mp4</t>
  </si>
  <si>
    <t>https://cdn-st.rutubelist.ru/media/57/42/0a414cf048f697746b23875c6662/fhd.mp4</t>
  </si>
  <si>
    <t>https://cdn-st.rutubelist.ru/media/33/00/97acc2f64b8cb29940285c34d485/fhd.mp4</t>
  </si>
  <si>
    <t>https://cdn-st.rutubelist.ru/media/a5/50/b818e6ff4f91b86ccce71571fdc3/fhd.mp4</t>
  </si>
  <si>
    <t>https://cdn-st.rutubelist.ru/media/3e/c1/885d39644d03857c3ded7a9e5115/fhd.mp4</t>
  </si>
  <si>
    <t>Энергия полового влечения играет важную роль в нашем поведении, психологии и отношениях с противоположным полом.</t>
  </si>
  <si>
    <t>https://cdn-st.rutubelist.ru/media/35/75/63cabe404742868306c422d145d1/fhd.mp4</t>
  </si>
  <si>
    <t>https://cdn-st.rutubelist.ru/media/0a/fb/5e1eb56b4e34877cf3248522c427/fhd.mp4</t>
  </si>
  <si>
    <t>https://cdn-st.rutubelist.ru/media/8e/18/e077d78245f19548bcbeccd98cd1/fhd.mp4</t>
  </si>
  <si>
    <t>Перемещаемся в кислотную реальность через 3, 2, 1...</t>
  </si>
  <si>
    <t>https://cdn-st.rutubelist.ru/media/52/e3/48d5ee784db3948b2d93cffa28bd/fhd.mp4</t>
  </si>
  <si>
    <t>https://cdn-st.rutubelist.ru/media/9c/09/98549adb4b7baab4b27fd8ce0c14/fhd.mp4</t>
  </si>
  <si>
    <t>https://cdn-st.rutubelist.ru/media/6d/98/28a846e940f282cc966cd66ff1b1/fhd.mp4</t>
  </si>
  <si>
    <t>https://cdn-st.rutubelist.ru/media/86/c1/bd65f1c141549a25a6c84037065a/fhd.mp4</t>
  </si>
  <si>
    <t>https://cdn-st.rutubelist.ru/media/45/4d/20824a0446ca8b24359bbf6cae8d/fhd.mp4</t>
  </si>
  <si>
    <t>https://cdn-st.rutubelist.ru/media/53/44/7941540e4467ad503541f1bd5bc8/fhd.mp4</t>
  </si>
  <si>
    <t>нам дворцов заманчивые своды не заменят никогда свободы 🎠</t>
  </si>
  <si>
    <t>https://cdn-st.rutubelist.ru/media/a8/2c/0634256a4841b26bfea20a5785ee/fhd.mp4</t>
  </si>
  <si>
    <t>#авто #auto #тачки #volkswagen #шашки</t>
  </si>
  <si>
    <t>https://cdn-st.rutubelist.ru/media/38/04/0f04e64247d88b36f0083de892f2/fhd.mp4</t>
  </si>
  <si>
    <t>https://cdn-st.rutubelist.ru/media/ef/09/80ee9d5e4e4abc418d028ce29095/fhd.mp4</t>
  </si>
  <si>
    <t>https://cdn-st.rutubelist.ru/media/b5/34/ee0a8f044dbc88d9aa692b377e9c/fhd.mp4</t>
  </si>
  <si>
    <t>https://cdn-st.rutubelist.ru/media/15/8e/f02fcbc7473f90015df40dc8350a/fhd.mp4</t>
  </si>
  <si>
    <t>https://cdn-st.rutubelist.ru/media/33/ac/af32d164466a83522b6f23de1d9b/fhd.mp4</t>
  </si>
  <si>
    <t>https://cdn-st.rutubelist.ru/media/1b/67/4a193f0640ff8e8ec6812e94384b/fhd.mp4</t>
  </si>
  <si>
    <t>Хочет ли он чтобы вы снова были вместе?</t>
  </si>
  <si>
    <t>https://cdn-st.rutubelist.ru/media/13/48/5e78e47d404d869b0a712037dd1b/fhd.mp4</t>
  </si>
  <si>
    <t>https://cdn-st.rutubelist.ru/media/d9/b0/ca33491b4de39ec4f98674029dab/fhd.mp4</t>
  </si>
  <si>
    <t>https://cdn-st.rutubelist.ru/media/56/a2/c10812094d918466fa2d5565de88/fhd.mp4</t>
  </si>
  <si>
    <t>https://cdn-st.rutubelist.ru/media/96/5c/0fb04e1641df91c7b84c56ba0d6a/fhd.mp4</t>
  </si>
  <si>
    <t>https://cdn-st.rutubelist.ru/media/a7/c4/ad4e78a04be3a505722cc544112a/fhd.mp4</t>
  </si>
  <si>
    <t>https://cdn-st.rutubelist.ru/media/cf/6c/1dd7efc94c80a3d243f4bb7b1a39/fhd.mp4</t>
  </si>
  <si>
    <t>https://cdn-st.rutubelist.ru/media/6c/bf/2ab8e47c480d877c0afce18ae3cb/fhd.mp4</t>
  </si>
  <si>
    <t>https://cdn-st.rutubelist.ru/media/de/55/505af32a46398785f6e532da86c9/fhd.mp4</t>
  </si>
  <si>
    <t>https://cdn-st.rutubelist.ru/media/e9/9d/2299e97841ba8ab984e6cb2b6bb2/fhd.mp4</t>
  </si>
  <si>
    <t>https://cdn-st.rutubelist.ru/media/b7/72/be4d626942e384d7a820e617212c/fhd.mp4</t>
  </si>
  <si>
    <t>https://cdn-st.rutubelist.ru/media/2e/fb/81bc73264fda8ca822d809abfc52/fhd.mp4</t>
  </si>
  <si>
    <t>#shorts #funny</t>
  </si>
  <si>
    <t>https://cdn-st.rutubelist.ru/media/d2/eb/1ea7d7ef4c4abe9177569108d92f/fhd.mp4</t>
  </si>
  <si>
    <t>https://cdn-st.rutubelist.ru/media/1c/9d/fa13e39f4f3e8c4b784555175051/fhd.mp4</t>
  </si>
  <si>
    <t>https://cdn-st.rutubelist.ru/media/b8/cf/fb523472495293771bdddef269f7/fhd.mp4</t>
  </si>
  <si>
    <t>https://cdn-st.rutubelist.ru/media/0c/2d/83f9b6234731a6fbb9789a340344/fhd.mp4</t>
  </si>
  <si>
    <t>https://cdn-st.rutubelist.ru/media/d9/5c/360c58c14be5bc8ec83b5d8f7716/fhd.mp4</t>
  </si>
  <si>
    <t>https://cdn-st.rutubelist.ru/media/c4/07/58a3067541f89d32eef8cd0d712c/fhd.mp4</t>
  </si>
  <si>
    <t>#бьюти #beauty #бьютирутина #уходзасобой #hair #волосы #лайфхак</t>
  </si>
  <si>
    <t>https://cdn-st.rutubelist.ru/media/b0/d5/ab6917ad40899083b2d0149bfe8f/fhd.mp4</t>
  </si>
  <si>
    <t>https://cdn-st.rutubelist.ru/media/36/2b/404d1d6b4d49a9f0cbc30c65dbdc/fhd.mp4</t>
  </si>
  <si>
    <t>https://cdn-st.rutubelist.ru/media/27/38/2eb3d0284fc9829665061ee7e916/fhd.mp4</t>
  </si>
  <si>
    <t>https://cdn-st.rutubelist.ru/media/9b/98/54e596354928b71ccd34854d3008/fhd.mp4</t>
  </si>
  <si>
    <t>https://cdn-st.rutubelist.ru/media/77/c3/4f10a6914166893858c5407ada05/fhd.mp4</t>
  </si>
  <si>
    <t>https://cdn-st.rutubelist.ru/media/a9/28/59d2ea244ab3a76369aac9e0ce42/fhd.mp4</t>
  </si>
  <si>
    <t>https://cdn-st.rutubelist.ru/media/3d/f5/2c551fed4dd8b1a4a8f8bbea454d/fhd.mp4</t>
  </si>
  <si>
    <t>https://cdn-st.rutubelist.ru/media/ef/2d/0dcfc5c34a5b994b1205caa191f0/fhd.mp4</t>
  </si>
  <si>
    <t>https://cdn-st.rutubelist.ru/media/d9/dc/fd66e74c41f5a44d03aa4b189e7c/fhd.mp4</t>
  </si>
  <si>
    <t>https://cdn-st.rutubelist.ru/media/fe/ea/b2b1adb9432f9b5b02005207e71a/fhd.mp4</t>
  </si>
  <si>
    <t>Samsung Galaxy S23 FE. Горячая новинка! Скоро обзор! #shorts</t>
  </si>
  <si>
    <t>https://cdn-st.rutubelist.ru/media/18/5a/720e10d547af87952280d2abe6ad/fhd.mp4</t>
  </si>
  <si>
    <t>#мульт #мультик #мультики #мультфильм #мультфильмы #губкабоб #смешарики #шрек</t>
  </si>
  <si>
    <t>https://cdn-st.rutubelist.ru/media/c7/17/864b62a646e08ccb4b738602a5e3/fhd.mp4</t>
  </si>
  <si>
    <t>https://cdn-st.rutubelist.ru/media/0c/0d/97535cb74ef78630ff612215e305/fhd.mp4</t>
  </si>
  <si>
    <t>https://cdn-st.rutubelist.ru/media/34/8f/0f8659034aa6babd45804c28aa66/fhd.mp4</t>
  </si>
  <si>
    <t>https://cdn-st.rutubelist.ru/media/f1/d9/3b840e0b4049a1655e490c9ce2f6/fhd.mp4</t>
  </si>
  <si>
    <t>https://cdn-st.rutubelist.ru/media/2c/97/7282c29247d5946b91fda62f4831/fhd.mp4</t>
  </si>
  <si>
    <t>https://cdn-st.rutubelist.ru/media/a4/18/27d127334cfd880f7f50e605d0ab/fhd.mp4</t>
  </si>
  <si>
    <t>https://cdn-st.rutubelist.ru/media/c3/da/0c60f9264189bbacd69e7feefc5c/fhd.mp4</t>
  </si>
  <si>
    <t>https://cdn-st.rutubelist.ru/media/cf/e1/7d5cf0364866bd46148429dc9b51/fhd.mp4</t>
  </si>
  <si>
    <t>https://cdn-st.rutubelist.ru/media/fa/fb/65f052d048d3845d75372a39b024/fhd.mp4</t>
  </si>
  <si>
    <t>https://cdn-st.rutubelist.ru/media/d9/33/d2688526470b98c19988d300b42f/fhd.mp4</t>
  </si>
  <si>
    <t>https://cdn-st.rutubelist.ru/media/fb/93/4754a32a4f9387b3674a435cf9fc/fhd.mp4</t>
  </si>
  <si>
    <t>От каких тренеров надо бежать</t>
  </si>
  <si>
    <t>https://cdn-st.rutubelist.ru/media/46/4e/c88cae9e4fca8130a6f49b974464/fhd.mp4</t>
  </si>
  <si>
    <t>https://cdn-st.rutubelist.ru/media/be/9e/72a00ce94f21be7b522d202baba2/fhd.mp4</t>
  </si>
  <si>
    <t>https://cdn-st.rutubelist.ru/media/8a/12/03129fa645b4bf09248d083ff3ea/fhd.mp4</t>
  </si>
  <si>
    <t>https://cdn-st.rutubelist.ru/media/21/9c/fdbb364147809ad7797003be2a7d/fhd.mp4</t>
  </si>
  <si>
    <t>Присаживайтесь поудобнее, держитесь крепче🐌😄</t>
  </si>
  <si>
    <t>https://cdn-st.rutubelist.ru/media/98/e3/75233b7449b4868a9807611fe0b9/fhd.mp4</t>
  </si>
  <si>
    <t>https://cdn-st.rutubelist.ru/media/9d/e1/b9fa7680496586b117cee6266296/fhd.mp4</t>
  </si>
  <si>
    <t>https://cdn-st.rutubelist.ru/media/04/44/669abcbc4200a0d024bbef3fc6f5/fhd.mp4</t>
  </si>
  <si>
    <t>https://cdn-st.rutubelist.ru/media/c7/d1/61502a78487e892d2da07c298dd3/fhd.mp4</t>
  </si>
  <si>
    <t>https://cdn-st.rutubelist.ru/media/76/7c/4876663f4215981b5df526959481/fhd.mp4</t>
  </si>
  <si>
    <t>https://cdn-st.rutubelist.ru/media/6c/28/12ac7afb4eaba2e7b06c821d7a16/fhd.mp4</t>
  </si>
  <si>
    <t>https://cdn-st.rutubelist.ru/media/4f/ab/c59da5cb4afabf20182be7a3d3ee/fhd.mp4</t>
  </si>
  <si>
    <t>📹 КРОЛИК ХО ЕЛ ПУСТИТЬ БЫКА НА ШАШЛЫК, НО... #shorts →</t>
  </si>
  <si>
    <t>https://cdn-st.rutubelist.ru/media/d1/2c/02b4b4e54ca699c0420df73c9a0c/fhd.mp4</t>
  </si>
  <si>
    <t>Я болею тобой</t>
  </si>
  <si>
    <t>https://cdn-st.rutubelist.ru/media/90/f3/9d211d8548eebf77cc3db712b93e/fhd.mp4</t>
  </si>
  <si>
    <t>https://cdn-st.rutubelist.ru/media/37/27/f7f92da1473386c80139881654a1/fhd.mp4</t>
  </si>
  <si>
    <t>#карты #картытаро #картытароонлайн #онлайн #колоды #колодытаро #истории #клиентские #клиентскиеистории #клиенты #магия #магиятаро #магияонлайн #гадани</t>
  </si>
  <si>
    <t>https://cdn-st.rutubelist.ru/media/ea/42/4837654f44a4a8e08a063a7f46be/fhd.mp4</t>
  </si>
  <si>
    <t>https://cdn-st.rutubelist.ru/media/49/38/dd6a894a4e04a8313922c4fa58ee/fhd.mp4</t>
  </si>
  <si>
    <t>https://cdn-st.rutubelist.ru/media/d4/77/68c61be648fc93993b4a543e5e13/fhd.mp4</t>
  </si>
  <si>
    <t>https://cdn-st.rutubelist.ru/media/91/5b/7147c5284f05b3ce92ccebe9f725/fhd.mp4</t>
  </si>
  <si>
    <t>https://cdn-st.rutubelist.ru/media/99/77/418267d3483595f5e8b018b368e8/fhd.mp4</t>
  </si>
  <si>
    <t>https://cdn-st.rutubelist.ru/media/9b/2d/9b7486614205b2f2b58ec63c60fd/fhd.mp4</t>
  </si>
  <si>
    <t>https://cdn-st.rutubelist.ru/media/d5/bd/598a01f744fbbb563a3f56a87106/fhd.mp4</t>
  </si>
  <si>
    <t>https://cdn-st.rutubelist.ru/media/17/74/c969a4aa4596a4b592ab9a824f13/fhd.mp4</t>
  </si>
  <si>
    <t>https://cdn-st.rutubelist.ru/media/1a/44/514e22464daba8c542ff13d6eba0/fhd.mp4</t>
  </si>
  <si>
    <t>https://cdn-st.rutubelist.ru/media/63/38/812ff4d94e3c933c5c43d7feb7b1/fhd.mp4</t>
  </si>
  <si>
    <t>https://cdn-st.rutubelist.ru/media/22/17/8f8e84e64af28ac13b198a094580/fhd.mp4</t>
  </si>
  <si>
    <t>#красивыедевушки #азиатки #мода #айдол</t>
  </si>
  <si>
    <t>https://cdn-st.rutubelist.ru/media/6f/ab/fdb470a441a5bd36fb6b277f8212/fhd.mp4</t>
  </si>
  <si>
    <t>https://cdn-st.rutubelist.ru/media/58/42/85e7573542ea8a286590734aaa40/fhd.mp4</t>
  </si>
  <si>
    <t>https://cdn-st.rutubelist.ru/media/81/3b/1d6ce74544f4abd7734ec204b853/fhd.mp4</t>
  </si>
  <si>
    <t>Томодзаки не правильно использует это слово | Низкоуровневый персонаж Томодзаки #anime #moments</t>
  </si>
  <si>
    <t>https://cdn-st.rutubelist.ru/media/59/3b/8da27230432f8f3ab15aae27ea38/fhd.mp4</t>
  </si>
  <si>
    <t>https://cdn-st.rutubelist.ru/media/06/2f/4bd80d204a24909592107df60d97/fhd.mp4</t>
  </si>
  <si>
    <t>https://cdn-st.rutubelist.ru/media/91/bf/6f13d8674596983f48f4c6ae34fe/fhd.mp4</t>
  </si>
  <si>
    <t>#спорт #наспорте #хоккей #хкбарыс #липсинг</t>
  </si>
  <si>
    <t>https://cdn-st.rutubelist.ru/media/c3/ee/3996d23244c59dd7e84a14ebc69c/fhd.mp4</t>
  </si>
  <si>
    <t>https://cdn-st.rutubelist.ru/media/8c/67/9cd3d2b34848a3e69cf0105b5e10/fhd.mp4</t>
  </si>
  <si>
    <t>#авто #auto #тачки #тюнинг  #бронеплёнка</t>
  </si>
  <si>
    <t>https://cdn-st.rutubelist.ru/media/95/56/193f58704a86a6f24ecd8464cc68/fhd.mp4</t>
  </si>
  <si>
    <t>https://cdn-st.rutubelist.ru/media/87/b4/e0028f674cf3b85f52e453752f86/fhd.mp4</t>
  </si>
  <si>
    <t>https://cdn-st.rutubelist.ru/media/d0/3c/710671694529b328892f9fc5046e/fhd.mp4</t>
  </si>
  <si>
    <t>https://cdn-st.rutubelist.ru/media/57/74/5f5dd82b4865b176cd8f06d47e61/fhd.mp4</t>
  </si>
  <si>
    <t>#кино #movie #film #монстрынаканикулах #мультфильм</t>
  </si>
  <si>
    <t>https://cdn-st.rutubelist.ru/media/53/e3/54bfb32241dd9e83a4b8d498f44c/fhd.mp4</t>
  </si>
  <si>
    <t>https://cdn-st.rutubelist.ru/media/6f/5c/430df813443fbe51cac828ac8ded/fhd.mp4</t>
  </si>
  <si>
    <t>https://cdn-st.rutubelist.ru/media/e4/15/983c220d4d6cb1ab7edb4be6953c/fhd.mp4</t>
  </si>
  <si>
    <t>#технологии #девайсы #technologies #гаджеты #прибордляочистки</t>
  </si>
  <si>
    <t>https://cdn-st.rutubelist.ru/media/72/d4/17c693904e2cbea4427c54342271/fhd.mp4</t>
  </si>
  <si>
    <t>https://cdn-st.rutubelist.ru/media/99/a5/366946374d42bac1e18fc006fd68/fhd.mp4</t>
  </si>
  <si>
    <t>https://cdn-st.rutubelist.ru/media/0b/43/a6b4f69c4ce8847e2383082f28ee/fhd.mp4</t>
  </si>
  <si>
    <t>#nyc #newyork #newyorkcity #brooklyn #manhattanview #manhattan #nyc_insta #nycityworld #nycprimeshot #helicopter #nyc_highlights #nyc_explorers #newyo</t>
  </si>
  <si>
    <t>https://cdn-st.rutubelist.ru/media/18/f6/ea37123142f987cf5335b1928904/fhd.mp4</t>
  </si>
  <si>
    <t>https://cdn-st.rutubelist.ru/media/be/61/125d024c40258dd18373a50ddaf7/fhd.mp4</t>
  </si>
  <si>
    <t>Когда так вкусно, что не можешь остановиться... «Сдвиг»#slip#сдвиг</t>
  </si>
  <si>
    <t>https://cdn-st.rutubelist.ru/media/2f/f9/6427e6a4424fabf745aa6497f305/fhd.mp4</t>
  </si>
  <si>
    <t>https://cdn-st.rutubelist.ru/media/f0/24/11d5ebd44f679e0d5171cd537aea/fhd.mp4</t>
  </si>
  <si>
    <t>#авто #auto #vehicle #тачки #машины #дрифт #форсаж</t>
  </si>
  <si>
    <t>https://cdn-st.rutubelist.ru/media/f8/d5/1d187498464e8133c3f8c13eb456/fhd.mp4</t>
  </si>
  <si>
    <t>https://cdn-st.rutubelist.ru/media/fe/04/25413a264d30b261d67f80f3ba07/fhd.mp4</t>
  </si>
  <si>
    <t>#путешествия #journey #туризм #фотолокации #париж #красивыеместа</t>
  </si>
  <si>
    <t>https://cdn-st.rutubelist.ru/media/3c/bb/8adfe5ec41a1ba341776a83af088/fhd.mp4</t>
  </si>
  <si>
    <t>https://cdn-st.rutubelist.ru/media/5c/68/14a0bd10484d8327f44c7a6d2330/fhd.mp4</t>
  </si>
  <si>
    <t>https://cdn-st.rutubelist.ru/media/19/f3/97c7d54a404a8ec8f163fe22ba01/fhd.mp4</t>
  </si>
  <si>
    <t>https://cdn-st.rutubelist.ru/media/45/6e/3703507548c3a010faa3cca47c77/fhd.mp4</t>
  </si>
  <si>
    <t>Новый трейлер Блич</t>
  </si>
  <si>
    <t>https://cdn-st.rutubelist.ru/media/04/b6/4a243dcd49d897854de155a232bd/fhd.mp4</t>
  </si>
  <si>
    <t>https://cdn-st.rutubelist.ru/media/29/6b/16080d084eaf9f40c091782b78d1/fhd.mp4</t>
  </si>
  <si>
    <t>Бьюти-новости</t>
  </si>
  <si>
    <t>https://cdn-st.rutubelist.ru/media/1b/7a/6513d95c481893254d6ea6d13187/fhd.mp4</t>
  </si>
  <si>
    <t>https://cdn-st.rutubelist.ru/media/0f/e9/eae5336541119dd0ed212bba36a3/fhd.mp4</t>
  </si>
  <si>
    <t>https://cdn-st.rutubelist.ru/media/15/40/781924e24b91bf8f5e4f31fbc759/fhd.mp4</t>
  </si>
  <si>
    <t>https://cdn-st.rutubelist.ru/media/df/98/175f69a2484bad90fdfc6b3b11d8/fhd.mp4</t>
  </si>
  <si>
    <t>https://cdn-st.rutubelist.ru/media/5a/7a/28ddd9374af388db5e1d7c388499/fhd.mp4</t>
  </si>
  <si>
    <t>https://cdn-st.rutubelist.ru/media/42/43/8899295c4c7694b119ee55a379ef/fhd.mp4</t>
  </si>
  <si>
    <t>https://cdn-st.rutubelist.ru/media/3b/dd/4acfe9c8404eb89d23351fd15c40/fhd.mp4</t>
  </si>
  <si>
    <t>https://cdn-st.rutubelist.ru/media/b2/37/0a6768c949a59cf34e5ce634bfbc/fhd.mp4</t>
  </si>
  <si>
    <t>What the fox!! 🦊 #switzerland #wildanimals #fox #animals</t>
  </si>
  <si>
    <t>https://cdn-st.rutubelist.ru/media/e8/3d/2ad3e4454302a75aa7bc074a21a4/fhd.mp4</t>
  </si>
  <si>
    <t>#красивыедевушки #sexygirls #красотки #попа #ass #купальник #бикини</t>
  </si>
  <si>
    <t>https://cdn-st.rutubelist.ru/media/36/5e/dbda8ce548eeb09e4e39e95f7a07/fhd.mp4</t>
  </si>
  <si>
    <t>https://cdn-st.rutubelist.ru/media/8d/6f/77e10ec544fc98e7e9acdb10c56f/fhd.mp4</t>
  </si>
  <si>
    <t>https://cdn-st.rutubelist.ru/media/c1/e2/69cc9936484a856fb27d22a07fc4/fhd.mp4</t>
  </si>
  <si>
    <t>Наконец-то этот трек в сети😍
@kunov_of21</t>
  </si>
  <si>
    <t>https://cdn-st.rutubelist.ru/media/b5/cd/cfb2f3ee416facc207bab1dc37e3/fhd.mp4</t>
  </si>
  <si>
    <t>https://cdn-st.rutubelist.ru/media/0a/48/bc56371340d2a1ca0001af579da9/fhd.mp4</t>
  </si>
  <si>
    <t>https://cdn-st.rutubelist.ru/media/0d/7c/9b6485644a688fe0f80ba9503d5d/fhd.mp4</t>
  </si>
  <si>
    <t>https://cdn-st.rutubelist.ru/media/4d/c4/a6dc50a24849bcb1220d0fd24d33/fhd.mp4</t>
  </si>
  <si>
    <t>https://cdn-st.rutubelist.ru/media/51/92/88cfe8104df4a13f28f247963692/fhd.mp4</t>
  </si>
  <si>
    <t>https://cdn-st.rutubelist.ru/media/c5/64/9b20108e4a01b23f464c71c6253d/fhd.mp4</t>
  </si>
  <si>
    <t>https://cdn-st.rutubelist.ru/media/66/a8/7f2fce674ca7bc15f9ad5bd41a0c/fhd.mp4</t>
  </si>
  <si>
    <t>https://cdn-st.rutubelist.ru/media/ec/eb/9251257a47458defdd125b481eb1/fhd.mp4</t>
  </si>
  <si>
    <t>https://cdn-st.rutubelist.ru/media/d0/40/dd74cb1d49d7877b7f3578e84978/fhd.mp4</t>
  </si>
  <si>
    <t>https://cdn-st.rutubelist.ru/media/ec/f1/60ae4be448fc8f84d940b6c81278/fhd.mp4</t>
  </si>
  <si>
    <t>https://cdn-st.rutubelist.ru/media/71/93/262767524d2aa4fd3ded6135fa7c/fhd.mp4</t>
  </si>
  <si>
    <t>пародия на Беременна в 16 #юмор #комедия</t>
  </si>
  <si>
    <t>https://cdn-st.rutubelist.ru/media/b2/ec/3838aa364e84964ac1314ac3c12f/fhd.mp4</t>
  </si>
  <si>
    <t>#бьюти #beauty #бьютирутина #уходзасобой #салонкрасоты #makeup #эстетика</t>
  </si>
  <si>
    <t>https://cdn-st.rutubelist.ru/media/23/8b/b2e6abc04f8f805b37e7ad54b30d/fhd.mp4</t>
  </si>
  <si>
    <t>https://cdn-st.rutubelist.ru/media/82/d1/7df5395b4fb2bc9865274acd1353/fhd.mp4</t>
  </si>
  <si>
    <t>#новости #казахстан #технологии</t>
  </si>
  <si>
    <t>https://cdn-st.rutubelist.ru/media/ee/1f/a4687b714b7fbc7ecfd240870c07/fhd.mp4</t>
  </si>
  <si>
    <t>https://cdn-st.rutubelist.ru/media/8e/17/c857d0a14108955fb4a7813fd020/fhd.mp4</t>
  </si>
  <si>
    <t>https://cdn-st.rutubelist.ru/media/22/e3/f19f610d464aa9fd168a3debdf9d/fhd.mp4</t>
  </si>
  <si>
    <t>https://cdn-st.rutubelist.ru/media/c0/4b/712ae8fd4ae088049a774b0336ff/fhd.mp4</t>
  </si>
  <si>
    <t>https://cdn-st.rutubelist.ru/media/db/c1/c97888944f5e9c7480c0d13c39ec/fhd.mp4</t>
  </si>
  <si>
    <t>#авто #auto #vehicle #тачки #обзор #kia #железныйконь #обзоравто #выборавто #девушкииавто</t>
  </si>
  <si>
    <t>https://cdn-st.rutubelist.ru/media/83/d6/44b4ae964227a069bf1bf1032278/fhd.mp4</t>
  </si>
  <si>
    <t>Типы Реакций На Донат В Роблокс</t>
  </si>
  <si>
    <t>https://cdn-st.rutubelist.ru/media/e7/07/42cd350b4473b9bc6cae843d602a/fhd.mp4</t>
  </si>
  <si>
    <t>Наше любимое сочетание кожаной куртки в шоколадном оттенке и юбки из вареного шелка</t>
  </si>
  <si>
    <t>https://cdn-st.rutubelist.ru/media/4f/89/b234cb7e4975a6cbae264c22bef9/fhd.mp4</t>
  </si>
  <si>
    <t>https://cdn-st.rutubelist.ru/media/cc/15/0e26bbfb47c891a837fceea86f56/fhd.mp4</t>
  </si>
  <si>
    <t>https://cdn-st.rutubelist.ru/media/fb/93/e3018c9643d58743ab39ba6e2d03/fhd.mp4</t>
  </si>
  <si>
    <t>https://cdn-st.rutubelist.ru/media/cd/56/c3825f60428baa9441575b5a22f5/fhd.mp4</t>
  </si>
  <si>
    <t>https://cdn-st.rutubelist.ru/media/16/2f/a5820fb84e3db0a2b07a8af173cd/fhd.mp4</t>
  </si>
  <si>
    <t>«ЛЮБОВЬ НЕ ЖИВЕТ В КУЛАКЕ» О СЕМЬЕ МАРИНЫ АЛЕКСАНДРОВОЙ</t>
  </si>
  <si>
    <t>https://cdn-st.rutubelist.ru/media/92/34/bfcd04d04e26a23378e1ad0b5838/fhd.mp4</t>
  </si>
  <si>
    <t>https://cdn-st.rutubelist.ru/media/03/29/d20a43d741dc9daf03008dd1fda6/fhd.mp4</t>
  </si>
  <si>
    <t>#спорт #наспорте #хокей #шайба</t>
  </si>
  <si>
    <t>https://cdn-st.rutubelist.ru/media/b2/63/68b9ab1043199f809bb194fca349/fhd.mp4</t>
  </si>
  <si>
    <t>#кино #movie #film #сериал #фильм #нарезкакино #нарезкасериалов #чтопосмотреть #джеймифокс #джерардбатлер</t>
  </si>
  <si>
    <t>https://cdn-st.rutubelist.ru/media/79/9d/7cc855224102850838165178d1d2/fhd.mp4</t>
  </si>
  <si>
    <t>https://cdn-st.rutubelist.ru/media/17/10/8b17c278497c8fef2f89370da3a7/fhd.mp4</t>
  </si>
  <si>
    <t>https://cdn-st.rutubelist.ru/media/e5/4c/88a631004ba9a1789e6046b4a1af/fhd.mp4</t>
  </si>
  <si>
    <t>https://cdn-st.rutubelist.ru/media/48/bd/516288fb4c719b8b0b1c3979dba6/fhd.mp4</t>
  </si>
  <si>
    <t>https://cdn-st.rutubelist.ru/media/24/c0/bf02457b4d46888fe4e89e01879a/fhd.mp4</t>
  </si>
  <si>
    <t>https://cdn-st.rutubelist.ru/media/a7/52/bcd4d77a47c7b48578939abce948/fhd.mp4</t>
  </si>
  <si>
    <t>https://cdn-st.rutubelist.ru/media/eb/17/2f022bdc43a6a1e13a4e0a04979c/fhd.mp4</t>
  </si>
  <si>
    <t>https://cdn-st.rutubelist.ru/media/89/63/c993578941eeb8f2e8fdf2cf6c94/fhd.mp4</t>
  </si>
  <si>
    <t>https://cdn-st.rutubelist.ru/media/76/aa/135c2f894bc690fe4ab249e62a9d/fhd.mp4</t>
  </si>
  <si>
    <t>https://cdn-st.rutubelist.ru/media/7b/10/09e441e245a0b18d0a62eef98d8e/fhd.mp4</t>
  </si>
  <si>
    <t>https://cdn-st.rutubelist.ru/media/ed/dc/aeb2a451494e833c9febcd3fce94/fhd.mp4</t>
  </si>
  <si>
    <t>https://cdn-st.rutubelist.ru/media/80/07/cec80c8e48048c751c7ea5d0a518/fhd.mp4</t>
  </si>
  <si>
    <t>Замечательная история!  — На пути к успеху Нажмите кнопку «Подписаться»!   @great_life_union   @great_life_union   @great_life_union</t>
  </si>
  <si>
    <t>https://cdn-st.rutubelist.ru/media/40/02/b8a864f2470aa2e53bfa1c451e7a/fhd.mp4</t>
  </si>
  <si>
    <t>https://cdn-st.rutubelist.ru/media/5a/e2/316a43aa408eb6fe1d1e1fc185fe/fhd.mp4</t>
  </si>
  <si>
    <t>https://cdn-st.rutubelist.ru/media/65/75/9ca2de49424e9c7ae34c4d98d94a/fhd.mp4</t>
  </si>
  <si>
    <t>https://cdn-st.rutubelist.ru/media/04/7c/8c2ed8424890a3d33a12bb478833/fhd.mp4</t>
  </si>
  <si>
    <t>https://cdn-st.rutubelist.ru/media/63/1e/0334444a4a15b1a4d340e7df5554/fhd.mp4</t>
  </si>
  <si>
    <t>https://cdn-st.rutubelist.ru/media/07/50/e424f0d54492820c9e2531cc5e45/fhd.mp4</t>
  </si>
  <si>
    <t>https://cdn-st.rutubelist.ru/media/33/55/b5d485a9458d9f78c21d04ab6732/fhd.mp4</t>
  </si>
  <si>
    <t>https://cdn-st.rutubelist.ru/media/de/4d/43aee5a84d13b69bcbe77f1a32c5/fhd.mp4</t>
  </si>
  <si>
    <t>ТОП-5 ПОПУЛЯРНЫХ В РУ СЕГМЕНТЕ l Магическая битва</t>
  </si>
  <si>
    <t>https://cdn-st.rutubelist.ru/media/8e/98/c61a55f44bc0b6e3ed3924576cba/fhd.mp4</t>
  </si>
  <si>
    <t>#tuscany #italy #picknick #roamtheplanet #mediterranean #beautfiuldestinations #romantic #dinner #dinnerideas #dinnerdate #sunset #tra</t>
  </si>
  <si>
    <t>https://cdn-st.rutubelist.ru/media/b5/29/c59f2f014ca1812f8a3ea800111b/fhd.mp4</t>
  </si>
  <si>
    <t>https://cdn-st.rutubelist.ru/media/fc/6d/94adec7b4900af715da75c857e3f/fhd.mp4</t>
  </si>
  <si>
    <t>https://cdn-st.rutubelist.ru/media/76/a4/bcdacbe343eca013a249984c33c7/fhd.mp4</t>
  </si>
  <si>
    <t>https://cdn-st.rutubelist.ru/media/79/34/f93b56b549fe95ed7a54ea717478/fhd.mp4</t>
  </si>
  <si>
    <t>https://cdn-st.rutubelist.ru/media/66/74/9ae6471844a0a04d72f6f982df0e/fhd.mp4</t>
  </si>
  <si>
    <t>https://cdn-st.rutubelist.ru/media/85/93/5074cbf745c3a8c0719cf8c369b0/fhd.mp4</t>
  </si>
  <si>
    <t>https://cdn-st.rutubelist.ru/media/3a/4f/e01406f54b05b37d7e78ad3e1f95/fhd.mp4</t>
  </si>
  <si>
    <t>https://cdn-st.rutubelist.ru/media/b4/4a/f371d34b4054909af3ae0c1617a4/fhd.mp4</t>
  </si>
  <si>
    <t>#кино #movie #film #фильм #топкино #нарезкакино #ДжейсонСтэйтем</t>
  </si>
  <si>
    <t>https://cdn-st.rutubelist.ru/media/88/d3/bd5694bb46f9b600bbf19e4a3587/fhd.mp4</t>
  </si>
  <si>
    <t>https://cdn-st.rutubelist.ru/media/64/93/627c5fcd45d097497ea643595b2b/fhd.mp4</t>
  </si>
  <si>
    <t>#вождение #авто</t>
  </si>
  <si>
    <t>https://cdn-st.rutubelist.ru/media/96/76/d1e180f5484fb78a2092770c50cd/fhd.mp4</t>
  </si>
  <si>
    <t>https://cdn-st.rutubelist.ru/media/82/d9/7738cde6402582df2fb13aa05e72/fhd.mp4</t>
  </si>
  <si>
    <t>https://cdn-st.rutubelist.ru/media/13/03/270069824cc79d7eac1d4b22e3fa/fhd.mp4</t>
  </si>
  <si>
    <t>https://cdn-st.rutubelist.ru/media/46/cf/3b1cadd9460d9161cb19cb8cfb35/fhd.mp4</t>
  </si>
  <si>
    <t>https://cdn-st.rutubelist.ru/media/0e/ad/92ba8c48455ba0abc526f8730e37/fhd.mp4</t>
  </si>
  <si>
    <t>https://cdn-st.rutubelist.ru/media/e4/1c/e32190f24606b6c50477ffccf645/fhd.mp4</t>
  </si>
  <si>
    <t>https://cdn-st.rutubelist.ru/media/fe/3d/626b1da84155820be647a4ef617f/fhd.mp4</t>
  </si>
  <si>
    <t>https://cdn-st.rutubelist.ru/media/04/fd/d3575754429eb885e9790a7f8bf1/fhd.mp4</t>
  </si>
  <si>
    <t>https://cdn-st.rutubelist.ru/media/35/ac/5d500fc94cb0a7751b45ff251aea/fhd.mp4</t>
  </si>
  <si>
    <t>https://cdn-st.rutubelist.ru/media/a3/54/fd0dceec4c599563bd5120d56607/fhd.mp4</t>
  </si>
  <si>
    <t>https://cdn-st.rutubelist.ru/media/bd/68/958c22db4a699ddce745a35fdea7/fhd.mp4</t>
  </si>
  <si>
    <t>https://cdn-st.rutubelist.ru/media/f9/1d/bca5bfbf49228e7ff36c55b05552/fhd.mp4</t>
  </si>
  <si>
    <t>https://cdn-st.rutubelist.ru/media/0d/e7/2ae73142478bb25ca2f98f37b65f/fhd.mp4</t>
  </si>
  <si>
    <t>https://cdn-st.rutubelist.ru/media/2b/cf/bc4b84424ec1982a15f3d41abc75/fhd.mp4</t>
  </si>
  <si>
    <t>https://cdn-st.rutubelist.ru/media/ae/45/0af9d5f64c8aa12a65b597166488/fhd.mp4</t>
  </si>
  <si>
    <t>https://cdn-st.rutubelist.ru/media/4e/fd/c7db01b74799a69cb42fec9f41dc/fhd.mp4</t>
  </si>
  <si>
    <t>https://cdn-st.rutubelist.ru/media/81/3f/918273c34290a2fc6293e9e30816/fhd.mp4</t>
  </si>
  <si>
    <t>https://cdn-st.rutubelist.ru/media/04/47/16b30a5a4a21a4d5c4732a516324/fhd.mp4</t>
  </si>
  <si>
    <t>https://cdn-st.rutubelist.ru/media/c8/13/6d4ad36c42e7bd3f6a8728da8205/fhd.mp4</t>
  </si>
  <si>
    <t>https://cdn-st.rutubelist.ru/media/9c/8a/0f396d8740e1a8101231635714da/fhd.mp4</t>
  </si>
  <si>
    <t>https://cdn-st.rutubelist.ru/media/ac/cc/12c8264e4013a13f34629e8f6b31/fhd.mp4</t>
  </si>
  <si>
    <t>https://cdn-st.rutubelist.ru/media/41/7f/de76df2f47c389a7272efc1f760c/fhd.mp4</t>
  </si>
  <si>
    <t>https://cdn-st.rutubelist.ru/media/77/06/341b6b334f019d3e83c4e01ee765/fhd.mp4</t>
  </si>
  <si>
    <t>#fashion #мода #красота #стиль #образ #модныйлук  #кроссовки #эстетика  #женскаяодежда #украшения</t>
  </si>
  <si>
    <t>https://cdn-st.rutubelist.ru/media/f8/fd/ac3717b34e729bb1b827cb520b19/fhd.mp4</t>
  </si>
  <si>
    <t>https://cdn-st.rutubelist.ru/media/57/95/f0a65f414bd08be2f3abb5fded0e/fhd.mp4</t>
  </si>
  <si>
    <t>https://cdn-st.rutubelist.ru/media/bd/32/bdddd40d47a183dffd6e09eadef1/fhd.mp4</t>
  </si>
  <si>
    <t>https://cdn-st.rutubelist.ru/media/6f/0c/4542cdd84cffbe1518ef264f1665/fhd.mp4</t>
  </si>
  <si>
    <t>https://cdn-st.rutubelist.ru/media/59/a7/0be79f254c59b93b2f7982059567/fhd.mp4</t>
  </si>
  <si>
    <t>Чтобы быть лучшим, нужно уметь справляться с худшим.</t>
  </si>
  <si>
    <t>https://cdn-st.rutubelist.ru/media/4e/b1/ba4c11e14281845060592e0262bf/fhd.mp4</t>
  </si>
  <si>
    <t>https://cdn-st.rutubelist.ru/media/b5/33/8fd16a1a4ad3b5982617aed37e26/fhd.mp4</t>
  </si>
  <si>
    <t>#fashion #мода #красота #стиль#лайфак#платок</t>
  </si>
  <si>
    <t>https://cdn-st.rutubelist.ru/media/56/f8/35db1b4b4cda8aa4993569448b44/fhd.mp4</t>
  </si>
  <si>
    <t>https://cdn-st.rutubelist.ru/media/a3/7c/d92094d140499dcffa45cd0e60c0/fhd.mp4</t>
  </si>
  <si>
    <t>https://cdn-st.rutubelist.ru/media/31/8e/45ed00084dc18742df2135ea4e22/fhd.mp4</t>
  </si>
  <si>
    <t>https://cdn-st.rutubelist.ru/media/2f/fe/d55a14054b7e8b1e7e738c250797/fhd.mp4</t>
  </si>
  <si>
    <t>https://cdn-st.rutubelist.ru/media/6d/39/b8cae15b49c4a43d087ce9ec844d/fhd.mp4</t>
  </si>
  <si>
    <t>https://cdn-st.rutubelist.ru/media/83/62/a42444c841238ba4e75effcb7252/fhd.mp4</t>
  </si>
  <si>
    <t>https://cdn-st.rutubelist.ru/media/70/97/b04a73ce449f99c3136784f5e09d/fhd.mp4</t>
  </si>
  <si>
    <t>Семей худший город для жизни?</t>
  </si>
  <si>
    <t>https://cdn-st.rutubelist.ru/media/0f/86/233d987f43cbb882b0f1f0732fa7/fhd.mp4</t>
  </si>
  <si>
    <t>https://cdn-st.rutubelist.ru/media/eb/0d/2eaf8b0f43b59bc9463155cfe616/fhd.mp4</t>
  </si>
  <si>
    <t>НОВИНКА 💖 СПАРКЛ ‘Sun’ от SHIK cosmetics #новинкикосметики #makeup #косметика</t>
  </si>
  <si>
    <t>https://cdn-st.rutubelist.ru/media/86/81/1210b40642f1b3634cf0df835227/fhd.mp4</t>
  </si>
  <si>
    <t>https://cdn-st.rutubelist.ru/media/a9/9f/19e4385d4c4e9b7e24fc7f29820e/fhd.mp4</t>
  </si>
  <si>
    <t>https://cdn-st.rutubelist.ru/media/c8/b3/2353124c49e8b88bfdc2a2573abe/fhd.mp4</t>
  </si>
  <si>
    <t>https://cdn-st.rutubelist.ru/media/ab/e0/691744354655bbb26fc1d6b33bc8/fhd.mp4</t>
  </si>
  <si>
    <t>https://cdn-st.rutubelist.ru/media/eb/42/57712f7a4f51bdfbda1d6b56885e/fhd.mp4</t>
  </si>
  <si>
    <t>https://cdn-st.rutubelist.ru/media/d5/d2/82256b8049f189f398bcf6f2c13e/fhd.mp4</t>
  </si>
  <si>
    <t>https://cdn-st.rutubelist.ru/media/8a/69/065fd9474a3286b61086ac675be3/fhd.mp4</t>
  </si>
  <si>
    <t>Мы часто говорим, что для решения проблем с кожей бывает достаточно одного активного средства. В видео как раз три примера!</t>
  </si>
  <si>
    <t>https://cdn-st.rutubelist.ru/media/b5/e7/533dd0cb48d4bbcfa6e2dda8c58a/fhd.mp4</t>
  </si>
  <si>
    <t>https://cdn-st.rutubelist.ru/media/ba/55/b02abe4e4a9488ae4df3e058a5de/fhd.mp4</t>
  </si>
  <si>
    <t>Угадай компанию по тексту 😁 пишем корпоративный гимн 🎤</t>
  </si>
  <si>
    <t>https://cdn-st.rutubelist.ru/media/5c/2e/ffad380f44bea86a9288ad101ac3/fhd.mp4</t>
  </si>
  <si>
    <t>https://cdn-st.rutubelist.ru/media/88/12/33004bb442cdad192a23003c39a7/fhd.mp4</t>
  </si>
  <si>
    <t>#путешествия #journey #туризм #россия #интересныелокации
 #влог #питер #шаурма #впитере</t>
  </si>
  <si>
    <t>https://cdn-st.rutubelist.ru/media/e0/52/d3e516a14d62a91681dea521adfe/fhd.mp4</t>
  </si>
  <si>
    <t>https://cdn-st.rutubelist.ru/media/34/71/66f665984b458f6b9c12a1446485/fhd.mp4</t>
  </si>
  <si>
    <t>https://cdn-st.rutubelist.ru/media/fe/c7/32b3691e4d76a26c4b44c8ad8bff/fhd.mp4</t>
  </si>
  <si>
    <t>Прошка получается???🙄🙄 #shorts</t>
  </si>
  <si>
    <t>https://cdn-st.rutubelist.ru/media/b6/a4/e67e7bb541dfacf40f4917ed004e/fhd.mp4</t>
  </si>
  <si>
    <t>https://cdn-st.rutubelist.ru/media/3e/76/11ad115a43a8ae22b8ff4c1f37ac/fhd.mp4</t>
  </si>
  <si>
    <t>https://cdn-st.rutubelist.ru/media/19/94/0a49306343b08834bf15b4bc9c7d/fhd.mp4</t>
  </si>
  <si>
    <t>https://cdn-st.rutubelist.ru/media/17/3d/8ce7f77b49d2b227ce81c90514e1/fhd.mp4</t>
  </si>
  <si>
    <t>https://cdn-st.rutubelist.ru/media/41/e9/1a44d8f547ed873b3847bf41dd5a/fhd.mp4</t>
  </si>
  <si>
    <t>https://cdn-st.rutubelist.ru/media/27/bb/a253933345f48f346a3efd19b3a4/fhd.mp4</t>
  </si>
  <si>
    <t>https://cdn-st.rutubelist.ru/media/fd/3e/c5d194ba485596cefd35f277f6ee/fhd.mp4</t>
  </si>
  <si>
    <t>https://cdn-st.rutubelist.ru/media/8f/18/1f8af6614d1fb8c183418746338c/fhd.mp4</t>
  </si>
  <si>
    <t>https://cdn-st.rutubelist.ru/media/5c/94/a63eb1dd4326a5c19bdf76f2b2ef/fhd.mp4</t>
  </si>
  <si>
    <t>https://cdn-st.rutubelist.ru/media/f7/62/60bbafa04f3bb0b96dd54c677103/fhd.mp4</t>
  </si>
  <si>
    <t>https://cdn-st.rutubelist.ru/media/13/cb/c2c63130481294294a7ee4ae9304/fhd.mp4</t>
  </si>
  <si>
    <t>https://cdn-st.rutubelist.ru/media/b4/6d/afb142fd47bcb1dd5f1135f6fafd/fhd.mp4</t>
  </si>
  <si>
    <t>https://cdn-st.rutubelist.ru/media/00/f1/a57ba4a04b928340639fc3ab8389/fhd.mp4</t>
  </si>
  <si>
    <t>Ниер_ Автомата #anime #аниме #ниеравтомата</t>
  </si>
  <si>
    <t>https://cdn-st.rutubelist.ru/media/a4/ab/398186524713b048e41249256673/fhd.mp4</t>
  </si>
  <si>
    <t>https://cdn-st.rutubelist.ru/media/5a/b3/9436d5b449a59e1305d9771cd1bb/fhd.mp4</t>
  </si>
  <si>
    <t>https://cdn-st.rutubelist.ru/media/d4/e3/fa1ece374e698dd546479a7dbe5b/fhd.mp4</t>
  </si>
  <si>
    <t>https://cdn-st.rutubelist.ru/media/f2/ee/9a6f522b40b58c20d468fa614fe1/fhd.mp4</t>
  </si>
  <si>
    <t>https://cdn-st.rutubelist.ru/media/c6/a1/4588731644b0a0491dc105b76e13/fhd.mp4</t>
  </si>
  <si>
    <t>#красивыедевушки #арт #нейросеть</t>
  </si>
  <si>
    <t>https://cdn-st.rutubelist.ru/media/cc/d5/b7a3c6c74c69a93acc9c4b641d8e/fhd.mp4</t>
  </si>
  <si>
    <t>https://cdn-st.rutubelist.ru/media/af/df/4a6aab424a50b43269b24a3af4de/fhd.mp4</t>
  </si>
  <si>
    <t>https://cdn-st.rutubelist.ru/media/10/31/171a9fab4a30b432edbc9746f3f9/fhd.mp4</t>
  </si>
  <si>
    <t>CHAMPAGNE PARTY COLLECTION Безупречная классика в нежном прочтении - молочный костюм из струящегося сатина с двубортной блузой и брюками свободного си</t>
  </si>
  <si>
    <t>https://cdn-st.rutubelist.ru/media/2f/af/205f0b584617a101083e8dfdd6f6/fhd.mp4</t>
  </si>
  <si>
    <t>#мотоциклы #мото #снегоход</t>
  </si>
  <si>
    <t>https://cdn-st.rutubelist.ru/media/8d/06/48bbc7924482bd4a476bf5398655/fhd.mp4</t>
  </si>
  <si>
    <t>https://cdn-st.rutubelist.ru/media/85/2a/933cee014054b33256bc279dcc58/fhd.mp4</t>
  </si>
  <si>
    <t>В погоне за мечтой 🐋 
#maschase_кольский</t>
  </si>
  <si>
    <t>https://cdn-st.rutubelist.ru/media/17/a1/6c38ffd640c0996ffc611c40d665/fhd.mp4</t>
  </si>
  <si>
    <t>https://cdn-st.rutubelist.ru/media/aa/90/22f3813b458ab4139967b343a52f/fhd.mp4</t>
  </si>
  <si>
    <t>https://cdn-st.rutubelist.ru/media/1c/c0/64c96f6c41568f78497b9ec96984/fhd.mp4</t>
  </si>
  <si>
    <t>If you know @teamsydfire, you know 😏</t>
  </si>
  <si>
    <t>https://cdn-st.rutubelist.ru/media/40/bc/d03c389c48e38373f85a8a518175/fhd.mp4</t>
  </si>
  <si>
    <t>https://cdn-st.rutubelist.ru/media/52/fd/dfff5df740d38dcc0c46afe4e6fe/fhd.mp4</t>
  </si>
  <si>
    <t>https://cdn-st.rutubelist.ru/media/21/8c/02d347db4df99c10a4e595cfe54a/fhd.mp4</t>
  </si>
  <si>
    <t>Плохие дни бывают у всех 😢 Но есть люди которых раздражает все и всегда независимо от того, плохой день или нет 🫠</t>
  </si>
  <si>
    <t>https://cdn-st.rutubelist.ru/media/f3/6a/b08b0e054ccf97f768c902e7f306/fhd.mp4</t>
  </si>
  <si>
    <t>https://cdn-st.rutubelist.ru/media/77/d9/5b4d187f43b9bebf8b8a821fd628/fhd.mp4</t>
  </si>
  <si>
    <t>https://cdn-st.rutubelist.ru/media/8f/28/e2e4ad0c468394b808315e021633/fhd.mp4</t>
  </si>
  <si>
    <t>https://cdn-st.rutubelist.ru/media/62/02/23da4aa94938a2e6a32e0130db03/fhd.mp4</t>
  </si>
  <si>
    <t>https://cdn-st.rutubelist.ru/media/d0/c5/5f121ec14bfd9c3b3f1b19ec6981/fhd.mp4</t>
  </si>
  <si>
    <t>https://cdn-st.rutubelist.ru/media/dc/b2/77903c23422d9e18ca5239083b21/fhd.mp4</t>
  </si>
  <si>
    <t>https://cdn-st.rutubelist.ru/media/29/cd/bfcca3c844bd88055b23c1e3dcb8/fhd.mp4</t>
  </si>
  <si>
    <t>https://cdn-st.rutubelist.ru/media/e6/eb/cbff6ae74f788ad3521fe1753fd1/fhd.mp4</t>
  </si>
  <si>
    <t>https://cdn-st.rutubelist.ru/media/9d/32/3d0638f54e4fa963bb3ed20c83c0/fhd.mp4</t>
  </si>
  <si>
    <t>https://cdn-st.rutubelist.ru/media/85/9e/f10ffb7b48b390ecd8b3667cc47a/fhd.mp4</t>
  </si>
  <si>
    <t>https://cdn-st.rutubelist.ru/media/c2/ec/6d39d9434f6681d80e2834e254ac/fhd.mp4</t>
  </si>
  <si>
    <t>#топ#топ5#аниме#top#top5#anime#top5anime</t>
  </si>
  <si>
    <t>https://cdn-st.rutubelist.ru/media/94/52/bb95adc245fe9a3f4784afc69d3c/fhd.mp4</t>
  </si>
  <si>
    <t>https://cdn-st.rutubelist.ru/media/56/ca/cf538a71468987c43ba45820549d/fhd.mp4</t>
  </si>
  <si>
    <t>https://cdn-st.rutubelist.ru/media/5a/7c/7d1226c04ec6ada4c67cd14147aa/fhd.mp4</t>
  </si>
  <si>
    <t>https://cdn-st.rutubelist.ru/media/8a/54/77277d53430e92d5960d1328467a/fhd.mp4</t>
  </si>
  <si>
    <t>https://cdn-st.rutubelist.ru/media/1d/86/fbf4b80c4155ab757aab07fc34ff/fhd.mp4</t>
  </si>
  <si>
    <t>https://cdn-st.rutubelist.ru/media/bc/ee/b65aa2b54cdebd68f1dbaff0ba7c/fhd.mp4</t>
  </si>
  <si>
    <t>https://cdn-st.rutubelist.ru/media/f5/72/20e988184cee8706a2def8ca572d/fhd.mp4</t>
  </si>
  <si>
    <t>https://cdn-st.rutubelist.ru/media/42/dc/f23b466e40b08c40a638030e6b83/fhd.mp4</t>
  </si>
  <si>
    <t>https://cdn-st.rutubelist.ru/media/7e/0f/0740d120416c8514815bcd30ea5d/fhd.mp4</t>
  </si>
  <si>
    <t>https://cdn-st.rutubelist.ru/media/8c/36/35ab26dc4354a30f8ac719e3e4cf/fhd.mp4</t>
  </si>
  <si>
    <t>Добрая игра 🙂🙂 #shorts →
👤 Crazy Russian →</t>
  </si>
  <si>
    <t>https://cdn-st.rutubelist.ru/media/58/bf/182ea3534588b3a9b058c71cf5c6/fhd.mp4</t>
  </si>
  <si>
    <t>Бомбер от @shishi.brand теперь самый любимый элемент верхней одежды 🩶  Все бренды отметила в актуальном «мой стиль»</t>
  </si>
  <si>
    <t>https://cdn-st.rutubelist.ru/media/1b/29/fa2f50f340eb920ca546646b068d/fhd.mp4</t>
  </si>
  <si>
    <t>https://cdn-st.rutubelist.ru/media/26/af/d31b54bf4b7abc250043a607ed81/fhd.mp4</t>
  </si>
  <si>
    <t>https://cdn-st.rutubelist.ru/media/62/ca/562c2fa446309f724d0d04b7cff5/fhd.mp4</t>
  </si>
  <si>
    <t>https://cdn-st.rutubelist.ru/media/64/8d/3128f9d74051b7f3d51ee2b2034d/fhd.mp4</t>
  </si>
  <si>
    <t>https://cdn-st.rutubelist.ru/media/e5/9e/0a8049514aaf93e3807957210700/fhd.mp4</t>
  </si>
  <si>
    <t>https://cdn-st.rutubelist.ru/media/6b/76/655bddd74b2c980045ab91c9b288/fhd.mp4</t>
  </si>
  <si>
    <t>https://cdn-st.rutubelist.ru/media/1a/6b/90b569474455b74b529b6d5a21bb/fhd.mp4</t>
  </si>
  <si>
    <t>https://cdn-st.rutubelist.ru/media/b1/56/6de8830a4cf587630bdaa748cb22/fhd.mp4</t>
  </si>
  <si>
    <t>https://cdn-st.rutubelist.ru/media/34/fc/0cc5991c49478791739ac9cc4d05/fhd.mp4</t>
  </si>
  <si>
    <t>https://cdn-st.rutubelist.ru/media/6f/22/75f4cf2d42589c8fa6e57106c7e8/fhd.mp4</t>
  </si>
  <si>
    <t>https://cdn-st.rutubelist.ru/media/fd/19/b506b5d04236b439db1008c24b41/fhd.mp4</t>
  </si>
  <si>
    <t>https://cdn-st.rutubelist.ru/media/29/96/4e6d222944cab7cb3b88b692ccba/fhd.mp4</t>
  </si>
  <si>
    <t>https://cdn-st.rutubelist.ru/media/b0/da/827a0d25481abff3f5d800007e75/fhd.mp4</t>
  </si>
  <si>
    <t>https://cdn-st.rutubelist.ru/media/65/b3/c686b1e04a189c36b456f77cce28/fhd.mp4</t>
  </si>
  <si>
    <t>https://cdn-st.rutubelist.ru/media/74/43/416776144aad9cac67aa5560e834/fhd.mp4</t>
  </si>
  <si>
    <t>https://cdn-st.rutubelist.ru/media/03/94/5a001ef3408488ce3500d1dfd4e1/fhd.mp4</t>
  </si>
  <si>
    <t>https://cdn-st.rutubelist.ru/media/f6/9d/05d0be2c4d899ba5f9eb1519cd00/fhd.mp4</t>
  </si>
  <si>
    <t>https://cdn-st.rutubelist.ru/media/d4/bd/fa8c04614ed0addb16753b8849c1/fhd.mp4</t>
  </si>
  <si>
    <t>https://cdn-st.rutubelist.ru/media/ed/bd/bbcf49fa4553a947e4efe7a6d64d/fhd.mp4</t>
  </si>
  <si>
    <t>https://cdn-st.rutubelist.ru/media/ca/6b/ffecc4b7477b895dd6bfb8a9a3d5/fhd.mp4</t>
  </si>
  <si>
    <t>https://cdn-st.rutubelist.ru/media/7f/fd/d56133f04540a9600b7f62af85bf/fhd.mp4</t>
  </si>
  <si>
    <t>https://cdn-st.rutubelist.ru/media/f2/b5/e69c113e4df89e995a284198a572/fhd.mp4</t>
  </si>
  <si>
    <t>https://cdn-st.rutubelist.ru/media/cb/7b/20241d87483d936f62ea72b0ab4b/fhd.mp4</t>
  </si>
  <si>
    <t>https://cdn-st.rutubelist.ru/media/9c/8c/8bcbd67d459991b3d82f85738032/fhd.mp4</t>
  </si>
  <si>
    <t>https://cdn-st.rutubelist.ru/media/7b/a4/1fe70b3f40b99e6915cba792bdfe/fhd.mp4</t>
  </si>
  <si>
    <t>https://cdn-st.rutubelist.ru/media/87/89/5675324943ba9ec2cb8757cef0c4/fhd.mp4</t>
  </si>
  <si>
    <t>https://cdn-st.rutubelist.ru/media/5a/1a/a4f33cc2430fa2ef8ff180af9f22/fhd.mp4</t>
  </si>
  <si>
    <t>https://cdn-st.rutubelist.ru/media/f1/65/b9f767b9485a8f5000eaeb57046f/fhd.mp4</t>
  </si>
  <si>
    <t>#красивыедевушки #красотка #спорт #шпагат #попа #ass</t>
  </si>
  <si>
    <t>https://cdn-st.rutubelist.ru/media/f3/d5/265c060d4a988d4cb78b6e884e46/fhd.mp4</t>
  </si>
  <si>
    <t>https://cdn-st.rutubelist.ru/media/df/96/44390a6049b289d14811f8c3ac39/fhd.mp4</t>
  </si>
  <si>
    <t>https://cdn-st.rutubelist.ru/media/37/2f/d95f215843eab4a9f5ba89a4d24e/fhd.mp4</t>
  </si>
  <si>
    <t>https://cdn-st.rutubelist.ru/media/ea/ac/441fdc8e4972be416799a0984594/fhd.mp4</t>
  </si>
  <si>
    <t>https://cdn-st.rutubelist.ru/media/15/50/ff9b79d242c68e1cdd53846c04bf/fhd.mp4</t>
  </si>
  <si>
    <t>https://cdn-st.rutubelist.ru/media/92/a2/d3c51d244b17bd430bbb10f920bb/fhd.mp4</t>
  </si>
  <si>
    <t>https://cdn-st.rutubelist.ru/media/77/8e/5e4bf4f6405c8393edcee34c1032/fhd.mp4</t>
  </si>
  <si>
    <t>https://cdn-st.rutubelist.ru/media/4d/b0/cb4b47c5430f8818ad0fbe38113e/fhd.mp4</t>
  </si>
  <si>
    <t>https://cdn-st.rutubelist.ru/media/48/af/c8b3d98f428a91518e172066fe86/fhd.mp4</t>
  </si>
  <si>
    <t>https://cdn-st.rutubelist.ru/media/9b/19/e449a5294bd3a6f049a9e4f141e0/fhd.mp4</t>
  </si>
  <si>
    <t>https://cdn-st.rutubelist.ru/media/e5/5d/17ea105c424a81b4ec5df046d3df/fhd.mp4</t>
  </si>
  <si>
    <t>https://cdn-st.rutubelist.ru/media/c5/d5/6bb4e8e845d29cd229e1807c6334/fhd.mp4</t>
  </si>
  <si>
    <t>https://cdn-st.rutubelist.ru/media/9b/79/a00e29cc4eeebd2c74789a34a2fd/fhd.mp4</t>
  </si>
  <si>
    <t>А в каком из этих образов вы бы хотели встретить Новый год  И не забудь подписаться @_darmira_ , чтобы найти больше идей для своих образов</t>
  </si>
  <si>
    <t>https://cdn-st.rutubelist.ru/media/ca/6b/04fa016e44dc8c6c8f9ba47f860b/fhd.mp4</t>
  </si>
  <si>
    <t>https://cdn-st.rutubelist.ru/media/7a/28/40cd27f84a0c87f57e8e8716144c/fhd.mp4</t>
  </si>
  <si>
    <t>https://cdn-st.rutubelist.ru/media/7b/d1/9cd1cf81450fa1aa5ebbaa017b8f/fhd.mp4</t>
  </si>
  <si>
    <t>https://cdn-st.rutubelist.ru/media/8d/90/5f9c4b9249b1bfcf57dc9892725b/fhd.mp4</t>
  </si>
  <si>
    <t>https://cdn-st.rutubelist.ru/media/66/1c/7548239c4862b23f82d32f2d1f1f/fhd.mp4</t>
  </si>
  <si>
    <t>Чашечку чая? 
@uno_the_borzoi х @chto.to.iz.gliny ✨</t>
  </si>
  <si>
    <t>https://cdn-st.rutubelist.ru/media/26/4e/3fa9a3724ebea9a0b030896e06e9/fhd.mp4</t>
  </si>
  <si>
    <t>https://cdn-st.rutubelist.ru/media/a6/84/fabfd0d941e9b9e136d5cf64477b/fhd.mp4</t>
  </si>
  <si>
    <t>https://cdn-st.rutubelist.ru/media/00/55/34aa15e74882b511adb3eebb4cac/fhd.mp4</t>
  </si>
  <si>
    <t>Sigma Wednesday in Minecraft
Follow @brou4747 for more!
#minecraft #minecraftonly #minecraftbuilds #minecraftpe</t>
  </si>
  <si>
    <t>https://cdn-st.rutubelist.ru/media/9a/46/1bade7904b6cbef08220aa25f40b/fhd.mp4</t>
  </si>
  <si>
    <t>https://cdn-st.rutubelist.ru/media/f8/6f/7923008f4ff59161b3d027c86dbf/fhd.mp4</t>
  </si>
  <si>
    <t>Как выглядеть каждый день неотразимой</t>
  </si>
  <si>
    <t>https://cdn-st.rutubelist.ru/media/7d/84/902ce258430eb6967ac67d5b071b/fhd.mp4</t>
  </si>
  <si>
    <t>#сф #dota2 #sf #ульта</t>
  </si>
  <si>
    <t>https://cdn-st.rutubelist.ru/media/42/f1/5752f72c463f8eaae9fc55383dd1/fhd.mp4</t>
  </si>
  <si>
    <t>вафли без глютена</t>
  </si>
  <si>
    <t>https://cdn-st.rutubelist.ru/media/1d/9e/341202b4482ebe969b10792f2200/fhd.mp4</t>
  </si>
  <si>
    <t>https://cdn-st.rutubelist.ru/media/76/f0/161d015545b68e3b31c1fe9a8f2c/fhd.mp4</t>
  </si>
  <si>
    <t>https://cdn-st.rutubelist.ru/media/a7/b9/5019637a4067a910639261675f50/fhd.mp4</t>
  </si>
  <si>
    <t>#diy #асмрвидео #ASMR #asmrcrunchy</t>
  </si>
  <si>
    <t>https://cdn-st.rutubelist.ru/media/09/47/bb93ef1245d6a4f6e97fe5d47737/fhd.mp4</t>
  </si>
  <si>
    <t>Liebe diese Boots einfach 🫂
#herbstoutfit #cowboyboots</t>
  </si>
  <si>
    <t>https://cdn-st.rutubelist.ru/media/f2/40/42e6a6b0420ca410222bd566d9a5/fhd.mp4</t>
  </si>
  <si>
    <t>https://cdn-st.rutubelist.ru/media/4e/30/9b4cb26f497c83aed30336fdc168/fhd.mp4</t>
  </si>
  <si>
    <t>#футбол #8марта #комедия</t>
  </si>
  <si>
    <t>https://cdn-st.rutubelist.ru/media/b0/15/5bbffa43450ea072dd893ecbefb5/fhd.mp4</t>
  </si>
  <si>
    <t>https://cdn-st.rutubelist.ru/media/37/f1/7a4132974ea1bb9873075a413cc4/fhd.mp4</t>
  </si>
  <si>
    <t>https://cdn-st.rutubelist.ru/media/09/e0/34884624406787658666f30622e0/fhd.mp4</t>
  </si>
  <si>
    <t>https://cdn-st.rutubelist.ru/media/9c/5e/19016836440d828b7c57c187f514/fhd.mp4</t>
  </si>
  <si>
    <t>https://cdn-st.rutubelist.ru/media/51/7a/e9fa9e0a4e8886602f0ffa2f8e80/fhd.mp4</t>
  </si>
  <si>
    <t>https://cdn-st.rutubelist.ru/media/05/dd/a68a6f1844e6af0ccdcdaa722bea/fhd.mp4</t>
  </si>
  <si>
    <t>https://cdn-st.rutubelist.ru/media/da/65/dd7b8cf64b8f83225202b5eb19af/fhd.mp4</t>
  </si>
  <si>
    <t>https://cdn-st.rutubelist.ru/media/82/b2/ccb13a994b439fb1ee16911e0f27/fhd.mp4</t>
  </si>
  <si>
    <t>https://cdn-st.rutubelist.ru/media/50/40/33339651494aaf58390f0616ab39/fhd.mp4</t>
  </si>
  <si>
    <t>https://cdn-st.rutubelist.ru/media/19/82/ea2a2828448b87c67b0f0376cacb/fhd.mp4</t>
  </si>
  <si>
    <t>https://cdn-st.rutubelist.ru/media/7a/e5/8d4ae3fd42a4b5c2c71fd71daad7/fhd.mp4</t>
  </si>
  <si>
    <t>https://cdn-st.rutubelist.ru/media/bf/13/59d954ea489eaa59da86a8a0c306/fhd.mp4</t>
  </si>
  <si>
    <t>https://cdn-st.rutubelist.ru/media/7e/c1/bf1db5b7407494a87e0831605272/fhd.mp4</t>
  </si>
  <si>
    <t>https://cdn-st.rutubelist.ru/media/ce/76/81fba11a4534b4d86cbea6a1d319/fhd.mp4</t>
  </si>
  <si>
    <t>https://cdn-st.rutubelist.ru/media/f7/39/807b9dcd4e439a953c4c7191934c/fhd.mp4</t>
  </si>
  <si>
    <t>https://cdn-st.rutubelist.ru/media/be/6b/45ffc886479089c51e2b14747655/fhd.mp4</t>
  </si>
  <si>
    <t>https://cdn-st.rutubelist.ru/media/c4/35/2514255a40e1b85063d275652207/fhd.mp4</t>
  </si>
  <si>
    <t>https://cdn-st.rutubelist.ru/media/51/1b/0605c684422caeced7457e1cbc81/fhd.mp4</t>
  </si>
  <si>
    <t>https://cdn-st.rutubelist.ru/media/03/e5/ad50606a4999980b2054ce9ea67f/fhd.mp4</t>
  </si>
  <si>
    <t>Жду вас в своем тг канале: zavidushkimo</t>
  </si>
  <si>
    <t>https://cdn-st.rutubelist.ru/media/90/9e/298ccbf14ebea04de8740e614e6c/fhd.mp4</t>
  </si>
  <si>
    <t>https://cdn-st.rutubelist.ru/media/7c/c5/49f33bda4af687ca60b34a022827/fhd.mp4</t>
  </si>
  <si>
    <t>https://cdn-st.rutubelist.ru/media/cf/1e/8c01deab4c5dab62a255513147ab/fhd.mp4</t>
  </si>
  <si>
    <t>https://cdn-st.rutubelist.ru/media/85/0a/dc366ff043d0bce2d7de22c1dddd/fhd.mp4</t>
  </si>
  <si>
    <t>https://cdn-st.rutubelist.ru/media/39/e7/045b9c99431ba44ab8b9bc6db214/fhd.mp4</t>
  </si>
  <si>
    <t>#бьюти #beauty #бьютирутина #уходзасобой #декоративнаякосметика #свотчи</t>
  </si>
  <si>
    <t>https://cdn-st.rutubelist.ru/media/bd/d9/ea17277b4e10951e6a5ba7ec2f10/fhd.mp4</t>
  </si>
  <si>
    <t>https://cdn-st.rutubelist.ru/media/0c/7c/d84fd4ba4bc2a550423a36910552/fhd.mp4</t>
  </si>
  <si>
    <t>нас теперь 1тыс спасибо вам люблю вас❤🥳 #рекомендации #гачаклуб #gachaclub #гачалайф #gachalife</t>
  </si>
  <si>
    <t>https://cdn-st.rutubelist.ru/media/38/f8/6f11d21a462397b12dfe6a59b3a1/fhd.mp4</t>
  </si>
  <si>
    <t>https://cdn-st.rutubelist.ru/media/f5/c8/af457e0a47389107ae9bca38bec8/fhd.mp4</t>
  </si>
  <si>
    <t>https://cdn-st.rutubelist.ru/media/1f/45/6014691048f09df77826d7374d3c/fhd.mp4</t>
  </si>
  <si>
    <t>https://cdn-st.rutubelist.ru/media/f3/dd/eb0a381d4c8b945bbe40ce254f9c/fhd.mp4</t>
  </si>
  <si>
    <t>https://cdn-st.rutubelist.ru/media/07/87/d2098f3a4729b1172e0217c04753/fhd.mp4</t>
  </si>
  <si>
    <t>https://cdn-st.rutubelist.ru/media/fd/19/3105da294ccdb0bef4910a42226b/fhd.mp4</t>
  </si>
  <si>
    <t>#жена #женатики #женамуж💑 #муж #мужижена #мужжена #мужчины #мужчинамечты #женщина #женщинам #женщинамечты</t>
  </si>
  <si>
    <t>https://cdn-st.rutubelist.ru/media/25/b4/19f9c62b48e99b7f1f8bb4798972/fhd.mp4</t>
  </si>
  <si>
    <t>https://cdn-st.rutubelist.ru/media/e5/21/365342cc41ccb4a78e6fc5684b7c/fhd.mp4</t>
  </si>
  <si>
    <t>#красивыедевушки #грудь #boobs #попа #ass #фигура #купальник #бикини #тату</t>
  </si>
  <si>
    <t>https://cdn-st.rutubelist.ru/media/c7/2a/0d7b0ee4411f991b0a5380ffea6c/fhd.mp4</t>
  </si>
  <si>
    <t>https://cdn-st.rutubelist.ru/media/a1/92/fff04e4446fcb0b9334019dbfee0/fhd.mp4</t>
  </si>
  <si>
    <t>#красивыедевушки #попа #ass #bigbooty #трусики #мода</t>
  </si>
  <si>
    <t>https://cdn-st.rutubelist.ru/media/5d/48/832b751440cb9b84bb5b13d1be2c/fhd.mp4</t>
  </si>
  <si>
    <t>https://cdn-st.rutubelist.ru/media/f6/a9/7bb9c9b34de58b371ad7cb471825/fhd.mp4</t>
  </si>
  <si>
    <t>https://cdn-st.rutubelist.ru/media/76/b2/e52e52b04139ae49a8fe1717aa90/fhd.mp4</t>
  </si>
  <si>
    <t>https://cdn-st.rutubelist.ru/media/5a/a7/0033d1af4ef1ab87ac31118b9b74/fhd.mp4</t>
  </si>
  <si>
    <t>https://cdn-st.rutubelist.ru/media/e4/d4/ea74467c4a6ebf7ff4acae76d092/fhd.mp4</t>
  </si>
  <si>
    <t>https://cdn-st.rutubelist.ru/media/3e/61/00a2a2b0452a9763d78993c0d8d2/fhd.mp4</t>
  </si>
  <si>
    <t>https://cdn-st.rutubelist.ru/media/11/d3/877661ea4e2fbabb767623d5c879/fhd.mp4</t>
  </si>
  <si>
    <t>#anime #jjk #jujutsukaisen #магическаябитва #итадори #itadoriyuuji #аниме #animememes #анимеприколы</t>
  </si>
  <si>
    <t>https://cdn-st.rutubelist.ru/media/d1/97/cc14b7964dcf90fab1c3e4024de7/fhd.mp4</t>
  </si>
  <si>
    <t>Смотреть или не смотреть.</t>
  </si>
  <si>
    <t>https://cdn-st.rutubelist.ru/media/ba/93/f6523f2245859f7bfc61347b3d56/fhd.mp4</t>
  </si>
  <si>
    <t>НЕЛОВКИЕ МОМЕНТЫ - СТРЕМНЫЕ ИСТОРИИ #shorts
0:59</t>
  </si>
  <si>
    <t>https://cdn-st.rutubelist.ru/media/7e/30/7b174bfe4a95ba27bc22956338ac/fhd.mp4</t>
  </si>
  <si>
    <t>#анимемомент #аниме #anime</t>
  </si>
  <si>
    <t>https://cdn-st.rutubelist.ru/media/af/19/36140935439892a2dbebc4aa91bd/fhd.mp4</t>
  </si>
  <si>
    <t>https://cdn-st.rutubelist.ru/media/46/b7/182414f146e08e7c8921c0cd6b4f/fhd.mp4</t>
  </si>
  <si>
    <t>https://cdn-st.rutubelist.ru/media/79/6f/c336021346b9adfa371c9314709d/fhd.mp4</t>
  </si>
  <si>
    <t>https://cdn-st.rutubelist.ru/media/99/fb/e144213543aea1bd1194da84bc3d/fhd.mp4</t>
  </si>
  <si>
    <t>https://cdn-st.rutubelist.ru/media/66/f5/35667383482fbf74f5173c0a8fda/fhd.mp4</t>
  </si>
  <si>
    <t>https://cdn-st.rutubelist.ru/media/68/63/b782b2804f5484125eb885cf46a2/fhd.mp4</t>
  </si>
  <si>
    <t>https://cdn-st.rutubelist.ru/media/44/00/34f7e75a4487aa7592757dc03ddb/fhd.mp4</t>
  </si>
  <si>
    <t>Чего ты боишься? | Моменты из фильмов и сериалов</t>
  </si>
  <si>
    <t>https://cdn-st.rutubelist.ru/media/76/7b/b285ee684448a493e20154a4defa/fhd.mp4</t>
  </si>
  <si>
    <t>https://cdn-st.rutubelist.ru/media/a5/a6/31507d7d460fa9a621fcda3f5b20/fhd.mp4</t>
  </si>
  <si>
    <t>https://cdn-st.rutubelist.ru/media/ec/58/7f97613f4175bd022af4c870d920/fhd.mp4</t>
  </si>
  <si>
    <t>https://cdn-st.rutubelist.ru/media/50/32/1331f55447a393f2734f82f8e862/fhd.mp4</t>
  </si>
  <si>
    <t>https://cdn-st.rutubelist.ru/media/c2/ac/f6017963483da95defafe941ee76/fhd.mp4</t>
  </si>
  <si>
    <t>https://cdn-st.rutubelist.ru/media/17/e0/a25c8f844f57ab5f42f151dc3c9f/fhd.mp4</t>
  </si>
  <si>
    <t>https://cdn-st.rutubelist.ru/media/4d/1a/bafe52704b6ebdb4aa00ff8cf7c2/fhd.mp4</t>
  </si>
  <si>
    <t>https://cdn-st.rutubelist.ru/media/90/8b/5120351a4d34a4f35a697541c126/fhd.mp4</t>
  </si>
  <si>
    <t>https://cdn-st.rutubelist.ru/media/45/e7/fdaf8b464210bf6599aed58131ce/fhd.mp4</t>
  </si>
  <si>
    <t>https://cdn-st.rutubelist.ru/media/7b/b8/fe22472440a8af91449bd454bd82/fhd.mp4</t>
  </si>
  <si>
    <t>https://cdn-st.rutubelist.ru/media/99/31/57ed8d7b40f79771cbc05fefa4c6/fhd.mp4</t>
  </si>
  <si>
    <t>#авто #auto #vehicle #тачки #elm #елм #диагностика</t>
  </si>
  <si>
    <t>https://cdn-st.rutubelist.ru/media/43/46/accb565746008f1438e5f803ae8b/fhd.mp4</t>
  </si>
  <si>
    <t>https://cdn-st.rutubelist.ru/media/ff/44/c6d6e2534019ae667fdf114e2fbf/fhd.mp4</t>
  </si>
  <si>
    <t>https://cdn-st.rutubelist.ru/media/66/14/44dc76f04780ba342ef1bc49c4a9/fhd.mp4</t>
  </si>
  <si>
    <t>https://cdn-st.rutubelist.ru/media/18/c2/c670b6d84e27967eebedff504a70/fhd.mp4</t>
  </si>
  <si>
    <t>https://cdn-st.rutubelist.ru/media/1a/62/ecd3696c4eecae8b0054dddf2c7c/fhd.mp4</t>
  </si>
  <si>
    <t>https://cdn-st.rutubelist.ru/media/71/33/9b88c7784bf7b44bed58e6a15754/fhd.mp4</t>
  </si>
  <si>
    <t>https://cdn-st.rutubelist.ru/media/c8/3e/4766626746fb803462a30498beda/fhd.mp4</t>
  </si>
  <si>
    <t>https://cdn-st.rutubelist.ru/media/7f/85/488562114a39ba1ee3528652fc4c/fhd.mp4</t>
  </si>
  <si>
    <t>https://cdn-st.rutubelist.ru/media/29/b6/ddea601d43de824c30c6cdbc2a60/fhd.mp4</t>
  </si>
  <si>
    <t>https://cdn-st.rutubelist.ru/media/11/1f/cd8a3bdc450c8853398919210b2f/fhd.mp4</t>
  </si>
  <si>
    <t>САНЯ БУЛКИН ЖЕСТКО СПАЛИЛСЯ / ИЗМЕНИЛ ОЛЕ ПИНГВИНЁНКУ 😳 #shorts</t>
  </si>
  <si>
    <t>https://cdn-st.rutubelist.ru/media/92/80/d608d77a4d91b838ee64684947e9/fhd.mp4</t>
  </si>
  <si>
    <t>https://cdn-st.rutubelist.ru/media/1b/e8/c0abbc21499ea75b7c42198db4b4/fhd.mp4</t>
  </si>
  <si>
    <t>https://cdn-st.rutubelist.ru/media/e2/7b/b2d0309044a0bc5f25c0949ec5e3/fhd.mp4</t>
  </si>
  <si>
    <t>https://cdn-st.rutubelist.ru/media/89/12/9080cc6e413087b158b8dd3e5ee7/fhd.mp4</t>
  </si>
  <si>
    <t>https://cdn-st.rutubelist.ru/media/f7/8e/9af7afc84970a88270b120a9c8fc/fhd.mp4</t>
  </si>
  <si>
    <t>https://cdn-st.rutubelist.ru/media/07/a5/063156eb4d9091c51d9e08cb558b/fhd.mp4</t>
  </si>
  <si>
    <t>https://cdn-st.rutubelist.ru/media/0b/5c/096a0de541a8ab28a725c9bc1f2f/fhd.mp4</t>
  </si>
  <si>
    <t>https://cdn-st.rutubelist.ru/media/f5/ff/2860ccbc46f69b1702673f2f2575/fhd.mp4</t>
  </si>
  <si>
    <t>https://cdn-st.rutubelist.ru/media/1b/df/2f482774484581041e3e7004e6f5/fhd.mp4</t>
  </si>
  <si>
    <t>https://cdn-st.rutubelist.ru/media/e2/b3/5f9bffb441678e20b359b31cac63/fhd.mp4</t>
  </si>
  <si>
    <t>https://cdn-st.rutubelist.ru/media/a2/26/11a41f64439aa135b0f59ae5d1b0/fhd.mp4</t>
  </si>
  <si>
    <t>https://cdn-st.rutubelist.ru/media/53/d0/8fbdca4c43128c131c2d29158655/fhd.mp4</t>
  </si>
  <si>
    <t>https://cdn-st.rutubelist.ru/media/7b/2f/ace760124df0a4a1f1d656b83a06/fhd.mp4</t>
  </si>
  <si>
    <t>https://cdn-st.rutubelist.ru/media/7f/d9/1f55cab64e3c9f51fd4ae331bb68/fhd.mp4</t>
  </si>
  <si>
    <t>https://cdn-st.rutubelist.ru/media/ff/dc/b2ea43a14cf591c38f7c8b99b6c4/fhd.mp4</t>
  </si>
  <si>
    <t>https://cdn-st.rutubelist.ru/media/72/51/1dd4f7e542fcb41adf1877406406/fhd.mp4</t>
  </si>
  <si>
    <t>https://cdn-st.rutubelist.ru/media/2b/da/9ca2922e4c5ba7c922be8948308f/fhd.mp4</t>
  </si>
  <si>
    <t>https://cdn-st.rutubelist.ru/media/06/60/d5b8f78e400195d93fe2500da2ee/fhd.mp4</t>
  </si>
  <si>
    <t>https://cdn-st.rutubelist.ru/media/e2/4a/f130c80f4f7e8fe311c68612c53a/fhd.mp4</t>
  </si>
  <si>
    <t>https://cdn-st.rutubelist.ru/media/ac/0d/8969d2c14bf9b087f90392fed10c/fhd.mp4</t>
  </si>
  <si>
    <t>Вкуснейшая Греческая паста 🤤 #рецепт</t>
  </si>
  <si>
    <t>https://cdn-st.rutubelist.ru/media/10/07/76998fe4425a8ee564d629ab31c4/fhd.mp4</t>
  </si>
  <si>
    <t>https://cdn-st.rutubelist.ru/media/b3/f4/d1ab69144ca5b14275a32d39812f/fhd.mp4</t>
  </si>
  <si>
    <t>https://cdn-st.rutubelist.ru/media/f7/59/fe8adf044f2aaba07943ece65bde/fhd.mp4</t>
  </si>
  <si>
    <t>https://cdn-st.rutubelist.ru/media/1e/25/d248544846a1b418098f1c946e97/fhd.mp4</t>
  </si>
  <si>
    <t>https://cdn-st.rutubelist.ru/media/e4/84/0d72adc04f60bb988b6ce85ce78f/fhd.mp4</t>
  </si>
  <si>
    <t>https://cdn-st.rutubelist.ru/media/08/52/b2032b734a3d96fa77cdd34a0cb4/fhd.mp4</t>
  </si>
  <si>
    <t>https://cdn-st.rutubelist.ru/media/96/3b/9ea6e8c34b33b3e9669966f2f881/fhd.mp4</t>
  </si>
  <si>
    <t>https://cdn-st.rutubelist.ru/media/9d/ac/b6c8d8554a26921645caf7b4d221/fhd.mp4</t>
  </si>
  <si>
    <t>Один из моих показов на курсе #HairFansCourse</t>
  </si>
  <si>
    <t>https://cdn-st.rutubelist.ru/media/be/4c/7bb5853e47a88bba954e70567d85/fhd.mp4</t>
  </si>
  <si>
    <t>https://cdn-st.rutubelist.ru/media/7a/70/0cd24cea44d89ebc67771b3f79e2/fhd.mp4</t>
  </si>
  <si>
    <t>https://cdn-st.rutubelist.ru/media/46/27/3487bde54b11b7f86ffd9243f11e/fhd.mp4</t>
  </si>
  <si>
    <t>https://cdn-st.rutubelist.ru/media/c9/b7/912adbe2411a80ce171e325c236a/fhd.mp4</t>
  </si>
  <si>
    <t>https://cdn-st.rutubelist.ru/media/c7/c7/caee08da410cb57a9c856092c816/fhd.mp4</t>
  </si>
  <si>
    <t>https://cdn-st.rutubelist.ru/media/cf/64/40c93b4c472a916ad7d3bb2890f2/fhd.mp4</t>
  </si>
  <si>
    <t>идём по старым трендам #рекомендации #mem #гачаклуб #gachaclub #рекомендации #гачаклуб #mem #gacha</t>
  </si>
  <si>
    <t>https://cdn-st.rutubelist.ru/media/a4/c7/9b83e970432db17a0c6aca655196/fhd.mp4</t>
  </si>
  <si>
    <t>https://cdn-st.rutubelist.ru/media/4c/df/5f7a3e4243618337405d916443f9/fhd.mp4</t>
  </si>
  <si>
    <t>OMG ! 😱😂 BIG MOUSE 🐀🐭 #neiperte #perte #foryou #followme #follower #following #follow #amazing #tutorial #magic #trick #cardtrick #cointrick #fyp</t>
  </si>
  <si>
    <t>https://cdn-st.rutubelist.ru/media/b5/8e/ab0917234c299c91db3178990b11/fhd.mp4</t>
  </si>
  <si>
    <t>https://cdn-st.rutubelist.ru/media/2e/29/b2bb8ca24774890ca56b4d6b253b/fhd.mp4</t>
  </si>
  <si>
    <t>https://cdn-st.rutubelist.ru/media/fa/e3/b7dcaf7244619c4030c05a8191d0/fhd.mp4</t>
  </si>
  <si>
    <t>https://cdn-st.rutubelist.ru/media/17/7e/f7ea9b9548cba454a79a9cc32bc1/fhd.mp4</t>
  </si>
  <si>
    <t>https://cdn-st.rutubelist.ru/media/14/3a/7435866d4effaa51e2ec8a555b6c/fhd.mp4</t>
  </si>
  <si>
    <t>https://cdn-st.rutubelist.ru/media/a3/86/bbac43084d29a2f38e424dde1563/fhd.mp4</t>
  </si>
  <si>
    <t>https://cdn-st.rutubelist.ru/media/52/9f/1fe87cf64d51a68454f1fc67db91/fhd.mp4</t>
  </si>
  <si>
    <t>76/150
"Vive el otoño en el bosque: un abrazo de colores y secretos naturales". 🍂✨</t>
  </si>
  <si>
    <t>https://cdn-st.rutubelist.ru/media/3e/81/2665d7b04860bee3c1afffd77360/fhd.mp4</t>
  </si>
  <si>
    <t>https://cdn-st.rutubelist.ru/media/cc/c5/c204fd8140969b09f5e4497fa665/fhd.mp4</t>
  </si>
  <si>
    <t>День 3-365Нас становится всё больше и больше с каждым днём. Знаю сама, как многие неохотно подписываются на новые блоги, но меня это не пугает. Постав</t>
  </si>
  <si>
    <t>https://cdn-st.rutubelist.ru/media/a2/4d/bab4089e4cf4a68b5cb447d42499/fhd.mp4</t>
  </si>
  <si>
    <t>САЛАТ «МОРКОВКА»🌲</t>
  </si>
  <si>
    <t>https://cdn-st.rutubelist.ru/media/d5/72/9d1bf46a41dbb7ef12757263c7d2/fhd.mp4</t>
  </si>
  <si>
    <t>https://cdn-st.rutubelist.ru/media/1d/7f/84c1d62a439dbc906eae83dc5a8e/fhd.mp4</t>
  </si>
  <si>
    <t>#кино #movie #film #мультфильмы #дисней #геркулес</t>
  </si>
  <si>
    <t>https://cdn-st.rutubelist.ru/media/b1/af/a4857aea4c9f9d48f5a03a72924e/fhd.mp4</t>
  </si>
  <si>
    <t>https://cdn-st.rutubelist.ru/media/31/ed/b17012ea4fef85602d879050f174/fhd.mp4</t>
  </si>
  <si>
    <t>Художник побега #шорты</t>
  </si>
  <si>
    <t>https://cdn-st.rutubelist.ru/media/69/d3/085a8c3943028a8c6f272c0d67d7/fhd.mp4</t>
  </si>
  <si>
    <t>https://cdn-st.rutubelist.ru/media/9b/61/715e5dc34cddbc5f6dade0007e7d/fhd.mp4</t>
  </si>
  <si>
    <t>https://cdn-st.rutubelist.ru/media/76/bc/b47b922f40218972492f69c39f2c/fhd.mp4</t>
  </si>
  <si>
    <t>https://cdn-st.rutubelist.ru/media/50/77/5cb5eafd4cc89853df44b0d9fff8/fhd.mp4</t>
  </si>
  <si>
    <t>https://cdn-st.rutubelist.ru/media/fc/ae/86faabe64320a17fdf0ab052b0b7/fhd.mp4</t>
  </si>
  <si>
    <t>https://cdn-st.rutubelist.ru/media/a2/3a/51e1f99b4fcbb73618d5cb76fb73/fhd.mp4</t>
  </si>
  <si>
    <t>https://cdn-st.rutubelist.ru/media/ff/de/7fb883ae4dcc9dd06ca570d76744/fhd.mp4</t>
  </si>
  <si>
    <t>https://cdn-st.rutubelist.ru/media/2d/1d/30ad980d431587b79b8bff028f15/fhd.mp4</t>
  </si>
  <si>
    <t>https://cdn-st.rutubelist.ru/media/78/a0/4df9d4664ea8a512c6b8411c4913/fhd.mp4</t>
  </si>
  <si>
    <t>https://cdn-st.rutubelist.ru/media/ef/ef/49027b8041eab4415e225a82488c/fhd.mp4</t>
  </si>
  <si>
    <t>#красивыедевушки #hotgirl  #бикини #купальник</t>
  </si>
  <si>
    <t>https://cdn-st.rutubelist.ru/media/be/4f/8b68a76f42c4956e6abf70afba94/fhd.mp4</t>
  </si>
  <si>
    <t>https://cdn-st.rutubelist.ru/media/44/6b/36fb62564b66a1025c22c2315344/fhd.mp4</t>
  </si>
  <si>
    <t>https://cdn-st.rutubelist.ru/media/8c/ef/468da0594e92bbdc8d6d41cf365f/fhd.mp4</t>
  </si>
  <si>
    <t>https://cdn-st.rutubelist.ru/media/9f/a4/8992d02849f9a1d3feb02e41af21/fhd.mp4</t>
  </si>
  <si>
    <t>https://cdn-st.rutubelist.ru/media/96/8e/75eee7694d05ba9895a7dd4e9f22/fhd.mp4</t>
  </si>
  <si>
    <t>https://cdn-st.rutubelist.ru/media/fe/9c/f64b2caf4623976ce5ad10aff082/fhd.mp4</t>
  </si>
  <si>
    <t>https://cdn-st.rutubelist.ru/media/0b/6f/c89e92fc403d831dcf2a6f4f6662/fhd.mp4</t>
  </si>
  <si>
    <t>https://cdn-st.rutubelist.ru/media/28/74/d038a78b450da42bf64ba4f2b06e/fhd.mp4</t>
  </si>
  <si>
    <t>https://cdn-st.rutubelist.ru/media/ef/96/e754189147df890830af2720f4fa/fhd.mp4</t>
  </si>
  <si>
    <t>https://cdn-st.rutubelist.ru/media/25/96/50b69605474897d6e7dabe90a5f2/fhd.mp4</t>
  </si>
  <si>
    <t>#авто #машина #car #обзортачки</t>
  </si>
  <si>
    <t>https://cdn-st.rutubelist.ru/media/12/2d/2923b4e641d1b65d9ec4f0ee3921/fhd.mp4</t>
  </si>
  <si>
    <t>https://cdn-st.rutubelist.ru/media/ff/6d/deaaa1004358a68605173e92a976/fhd.mp4</t>
  </si>
  <si>
    <t>Мама, я так одинока
А вокруг меня люди, люди
Мама, у меня сердце не бьётся
Мама, что со мною будет?..💔</t>
  </si>
  <si>
    <t>https://cdn-st.rutubelist.ru/media/db/e8/aa89dd764e0d90e71e9ee20ec5da/fhd.mp4</t>
  </si>
  <si>
    <t>Exploring the misty Black Forest 🌲 #hellofrom #blackforest #roamtheplanet</t>
  </si>
  <si>
    <t>https://cdn-st.rutubelist.ru/media/fa/4a/67cb727d4916903bc61cd5c81177/fhd.mp4</t>
  </si>
  <si>
    <t>Echoed paper cups for 100% tingles🥰✨  #asmrecho</t>
  </si>
  <si>
    <t>https://cdn-st.rutubelist.ru/media/65/03/02eb10a4405898c1c3312eea39ac/fhd.mp4</t>
  </si>
  <si>
    <t>Minecraft House for my Dog🥺#minecraft #minecraftbuilds #minecrafttutorial</t>
  </si>
  <si>
    <t>https://cdn-st.rutubelist.ru/media/43/77/7c5bfe2e4e53ae7064bce3118453/fhd.mp4</t>
  </si>
  <si>
    <t>#путешествия #journey #туризм #анимация #акция #розыгрыш</t>
  </si>
  <si>
    <t>https://cdn-st.rutubelist.ru/media/5c/90/9d8da8154bf7a0bb5b7b2fe55493/fhd.mp4</t>
  </si>
  <si>
    <t>https://cdn-st.rutubelist.ru/media/4a/d7/c2a2d2dd49018a0badd8c6f15fde/fhd.mp4</t>
  </si>
  <si>
    <t>ОНА УМЕРЛА НА ПЕРВОЙ МИНУТЕ ИГРЫ!? | BRM В PALWORLD</t>
  </si>
  <si>
    <t>https://cdn-st.rutubelist.ru/media/a2/6b/b997ba504e63a84c3229289583c9/fhd.mp4</t>
  </si>
  <si>
    <t>https://cdn-st.rutubelist.ru/media/a1/d8/4d297cee4fb2aac834d199c893a2/fhd.mp4</t>
  </si>
  <si>
    <t>https://cdn-st.rutubelist.ru/media/14/18/550859f246daa371c6598899eca2/fhd.mp4</t>
  </si>
  <si>
    <t>https://cdn-st.rutubelist.ru/media/df/fa/bfb85bf9442fa5d0d67894b69750/fhd.mp4</t>
  </si>
  <si>
    <t>https://cdn-st.rutubelist.ru/media/a7/64/78a41fd34464bf3d0ae52d4789f6/fhd.mp4</t>
  </si>
  <si>
    <t>Он гений? Сбежал с тюрьмы помощью батареи и соли🤯 #кино #сериал</t>
  </si>
  <si>
    <t>https://cdn-st.rutubelist.ru/media/b7/37/d1eafba047df8ebfc6cb10de44b9/fhd.mp4</t>
  </si>
  <si>
    <t>https://cdn-st.rutubelist.ru/media/f9/4d/367002634074806c5b0bf801d964/fhd.mp4</t>
  </si>
  <si>
    <t>https://cdn-st.rutubelist.ru/media/fc/1d/ff4adc9c4c4eb7dc75d12ca24541/fhd.mp4</t>
  </si>
  <si>
    <t>УВЕРЕН, ОН ОБОСР/А\ЛСЯ🤣 | АНИМЕ: Провожающая в последний путь Фрирен | #аниме →
👤 Cut From Anime →</t>
  </si>
  <si>
    <t>https://cdn-st.rutubelist.ru/media/3e/06/d4a338ec4f0d8da69b07717346af/fhd.mp4</t>
  </si>
  <si>
    <t>https://cdn-st.rutubelist.ru/media/d7/65/a2f16c30483cb06131c1ed815835/fhd.mp4</t>
  </si>
  <si>
    <t>Сериалы, которые стоит посмотреть #сериалы #подборкасериалов #фильмы #подборкафильмов</t>
  </si>
  <si>
    <t>https://cdn-st.rutubelist.ru/media/10/e2/1656a2334d49b4a2c23c089c6257/fhd.mp4</t>
  </si>
  <si>
    <t>https://cdn-st.rutubelist.ru/media/89/59/7def843348ae8e3b4070f637dc12/fhd.mp4</t>
  </si>
  <si>
    <t>https://cdn-st.rutubelist.ru/media/63/9b/e079e0ad4d32ba5936609805fa11/fhd.mp4</t>
  </si>
  <si>
    <t>https://cdn-st.rutubelist.ru/media/a4/8c/66114add4aefb17cf99c710ab458/fhd.mp4</t>
  </si>
  <si>
    <t>https://cdn-st.rutubelist.ru/media/f0/85/efd7aef248159b741d5f3bbe3538/fhd.mp4</t>
  </si>
  <si>
    <t>#кино #movie #film #нарезкакино #страшилка #ужасы</t>
  </si>
  <si>
    <t>https://cdn-st.rutubelist.ru/media/8f/3f/43a89254402f96ce4eb9aaf215c0/fhd.mp4</t>
  </si>
  <si>
    <t>https://cdn-st.rutubelist.ru/media/b3/92/8c3cf3954e96ab6ff14ba597b177/fhd.mp4</t>
  </si>
  <si>
    <t>https://cdn-st.rutubelist.ru/media/35/98/289025464062bab509fc0cf633e3/fhd.mp4</t>
  </si>
  <si>
    <t>🗽🌃Magic night in NYC🤩🤩| TOP WORLD PLACES #bestplaces #newyork #walkingtour #nyc</t>
  </si>
  <si>
    <t>https://cdn-st.rutubelist.ru/media/a2/51/c7e89c824ad4bf70856aae232900/fhd.mp4</t>
  </si>
  <si>
    <t>https://cdn-st.rutubelist.ru/media/25/82/153415f54686b57823687ed8a050/fhd.mp4</t>
  </si>
  <si>
    <t>https://cdn-st.rutubelist.ru/media/41/57/31548d294afbbc9dccc41e180213/fhd.mp4</t>
  </si>
  <si>
    <t>https://cdn-st.rutubelist.ru/media/a5/30/e8c189f1456290091573b428fd83/fhd.mp4</t>
  </si>
  <si>
    <t>ПОХМЕЛЬЕ В ФЕНТЕЗИ</t>
  </si>
  <si>
    <t>https://cdn-st.rutubelist.ru/media/84/24/a278e1f44bc5bc44a502a42112cb/fhd.mp4</t>
  </si>
  <si>
    <t>https://cdn-st.rutubelist.ru/media/14/6e/3a4408654159b1dd4da5402da181/fhd.mp4</t>
  </si>
  <si>
    <t>https://cdn-st.rutubelist.ru/media/09/83/fac0f936417b99aa46aece1293ef/fhd.mp4</t>
  </si>
  <si>
    <t>https://cdn-st.rutubelist.ru/media/23/6d/a1710206476aaaba5ad3c6c94517/fhd.mp4</t>
  </si>
  <si>
    <t>https://cdn-st.rutubelist.ru/media/b3/51/d3f1b3cf479196c915d89f4e2999/fhd.mp4</t>
  </si>
  <si>
    <t>https://cdn-st.rutubelist.ru/media/15/00/ef95182c49cc9f8357c33cb048d6/fhd.mp4</t>
  </si>
  <si>
    <t>https://cdn-st.rutubelist.ru/media/d2/4c/46077f224ea38bb68e9c200ea658/fhd.mp4</t>
  </si>
  <si>
    <t>https://cdn-st.rutubelist.ru/media/03/67/45df6ea64b16981eb33fee59d7b9/fhd.mp4</t>
  </si>
  <si>
    <t>https://cdn-st.rutubelist.ru/media/83/c9/edd7afcb4d2f9e1e9c471ecd48e9/fhd.mp4</t>
  </si>
  <si>
    <t>🎭Beautifully done art 
🎭Art by @chrisjacoub</t>
  </si>
  <si>
    <t>https://cdn-st.rutubelist.ru/media/92/08/6df974074a5890d2f34de4a6e0b2/fhd.mp4</t>
  </si>
  <si>
    <t>https://cdn-st.rutubelist.ru/media/18/60/4c19d48d41bf97c066b2e9a26a50/fhd.mp4</t>
  </si>
  <si>
    <t>https://cdn-st.rutubelist.ru/media/ce/d6/84b44c3d41e7834f8311bcb52039/fhd.mp4</t>
  </si>
  <si>
    <t>https://cdn-st.rutubelist.ru/media/5d/2b/a85458c64533b5fd6d9a323826c3/fhd.mp4</t>
  </si>
  <si>
    <t>#fashion #мода #красота #стиль #кроссовки #образ #оценкакроссов</t>
  </si>
  <si>
    <t>https://cdn-st.rutubelist.ru/media/1e/b5/6c64c48b404da43ed82319e0268c/fhd.mp4</t>
  </si>
  <si>
    <t>#технологии #девайсы #technologies #часы #игры #эксперимент</t>
  </si>
  <si>
    <t>https://cdn-st.rutubelist.ru/media/c0/fd/bb4df7e0476293cc0a9aa3280601/fhd.mp4</t>
  </si>
  <si>
    <t>https://cdn-st.rutubelist.ru/media/63/7c/1940aef5418e8fdd02abfebd0095/fhd.mp4</t>
  </si>
  <si>
    <t>https://cdn-st.rutubelist.ru/media/62/ab/c80259114d0b9a91201c45dc5394/fhd.mp4</t>
  </si>
  <si>
    <t>https://cdn-st.rutubelist.ru/media/b3/16/7835a9844ca5839369bb32620c42/fhd.mp4</t>
  </si>
  <si>
    <t>https://cdn-st.rutubelist.ru/media/af/ce/0b1809af407690d7641d77618d6a/fhd.mp4</t>
  </si>
  <si>
    <t>https://cdn-st.rutubelist.ru/media/72/69/4625e8444523a8e9ca4e779a33cc/fhd.mp4</t>
  </si>
  <si>
    <t>https://cdn-st.rutubelist.ru/media/9a/ed/3e8bb83548eca058988b1cf15251/fhd.mp4</t>
  </si>
  <si>
    <t>https://cdn-st.rutubelist.ru/media/84/fd/5add23f74976ada75807e8b89a53/fhd.mp4</t>
  </si>
  <si>
    <t>https://cdn-st.rutubelist.ru/media/cc/52/696cac194defb29e2b03644290a8/fhd.mp4</t>
  </si>
  <si>
    <t>Kobe vs Iverson 😤🔥</t>
  </si>
  <si>
    <t>https://cdn-st.rutubelist.ru/media/b7/d9/b9a6617f46528429612db2ac1b89/fhd.mp4</t>
  </si>
  <si>
    <t>https://cdn-st.rutubelist.ru/media/73/b3/29c831624481800125cb1bebe33f/fhd.mp4</t>
  </si>
  <si>
    <t>#прикол #каждыйдень #котик</t>
  </si>
  <si>
    <t>https://cdn-st.rutubelist.ru/media/42/ce/d805700f419ea4c09ecdbd7b8788/fhd.mp4</t>
  </si>
  <si>
    <t>https://cdn-st.rutubelist.ru/media/7c/bf/bdb622704810b77f95efb6319175/fhd.mp4</t>
  </si>
  <si>
    <t>https://cdn-st.rutubelist.ru/media/4a/ff/b371c2bd4f05b9caa01172f45bbd/fhd.mp4</t>
  </si>
  <si>
    <t>https://cdn-st.rutubelist.ru/media/ae/c0/94f092824a32bef237fff39c6c65/fhd.mp4</t>
  </si>
  <si>
    <t>https://cdn-st.rutubelist.ru/media/0e/67/b39f32eb4a0dafd4cf4765e8389c/fhd.mp4</t>
  </si>
  <si>
    <t>#cars #auto #машина #авто  #шкода #ауди</t>
  </si>
  <si>
    <t>https://cdn-st.rutubelist.ru/media/90/b0/fc758d1f40c6b1bf84864e24de6f/fhd.mp4</t>
  </si>
  <si>
    <t>https://cdn-st.rutubelist.ru/media/2b/bb/71c922384b03a1d312bf11ce21ad/fhd.mp4</t>
  </si>
  <si>
    <t>https://cdn-st.rutubelist.ru/media/f7/90/c55d00574f99a0e18860a9a1b373/fhd.mp4</t>
  </si>
  <si>
    <t>https://cdn-st.rutubelist.ru/media/e2/95/426c50bc46c1b6ad60cb4ab57277/fhd.mp4</t>
  </si>
  <si>
    <t>https://cdn-st.rutubelist.ru/media/b6/e4/b6386b594017bd5b0cddeee52206/fhd.mp4</t>
  </si>
  <si>
    <t>ОСТОРОЖНО❗️Червивые роллы 🪱</t>
  </si>
  <si>
    <t>https://cdn-st.rutubelist.ru/media/d7/4d/0b9611db4ffe995984f4245f8ef5/fhd.mp4</t>
  </si>
  <si>
    <t>https://cdn-st.rutubelist.ru/media/63/66/9c7ed7e441ddad03662f4dfdcc18/fhd.mp4</t>
  </si>
  <si>
    <t>https://cdn-st.rutubelist.ru/media/71/04/6429ba49429a89239940025a4025/fhd.mp4</t>
  </si>
  <si>
    <t>#castle #djiglobal #earthpix #beautifuldestinations</t>
  </si>
  <si>
    <t>https://cdn-st.rutubelist.ru/media/e5/96/eb38f5104b9081a5ecc97c6dde27/fhd.mp4</t>
  </si>
  <si>
    <t>https://cdn-st.rutubelist.ru/media/59/37/cc87be3f4f5f9664b5adca70926d/fhd.mp4</t>
  </si>
  <si>
    <t>https://cdn-st.rutubelist.ru/media/bc/34/d844aabe4abbac3ea1fd224fe177/fhd.mp4</t>
  </si>
  <si>
    <t>https://cdn-st.rutubelist.ru/media/6b/20/a0aa826a4c589389cf2c9fced0c3/fhd.mp4</t>
  </si>
  <si>
    <t>https://cdn-st.rutubelist.ru/media/5e/b2/88e78c304a6b8aeb6ac94572cc0b/fhd.mp4</t>
  </si>
  <si>
    <t>https://cdn-st.rutubelist.ru/media/28/d7/b4f119e94ae5aec741dd45e20542/fhd.mp4</t>
  </si>
  <si>
    <t>https://cdn-st.rutubelist.ru/media/ff/09/8d0d595147b6b728a3c9728a3084/fhd.mp4</t>
  </si>
  <si>
    <t>https://cdn-st.rutubelist.ru/media/09/4f/9d59eb214a359dcf16faaebfd98a/fhd.mp4</t>
  </si>
  <si>
    <t>https://cdn-st.rutubelist.ru/media/91/75/f0f5391f4ba59379790829ba1b25/fhd.mp4</t>
  </si>
  <si>
    <t>#авто #auto #vehicle #тачки #машины #детейлинг #ремонт #чистка</t>
  </si>
  <si>
    <t>https://cdn-st.rutubelist.ru/media/a2/74/e0ec041d49ba8c0eac22b0328422/fhd.mp4</t>
  </si>
  <si>
    <t>https://cdn-st.rutubelist.ru/media/54/6a/6e666f314c7ab37b49e575fb620d/fhd.mp4</t>
  </si>
  <si>
    <t>https://cdn-st.rutubelist.ru/media/5c/93/4013e4fd47fc8f99ee755413e95e/fhd.mp4</t>
  </si>
  <si>
    <t>https://cdn-st.rutubelist.ru/media/7c/35/278a268648b69f810848ce4bb29a/fhd.mp4</t>
  </si>
  <si>
    <t>https://cdn-st.rutubelist.ru/media/4f/27/915d73d040449997170d3e4f0335/fhd.mp4</t>
  </si>
  <si>
    <t>https://cdn-st.rutubelist.ru/media/5a/d1/3cebc00f4d36ac543d3bec1aed28/fhd.mp4</t>
  </si>
  <si>
    <t>https://cdn-st.rutubelist.ru/media/5e/32/7d7fd4cb46c39539254e3a35f4ef/fhd.mp4</t>
  </si>
  <si>
    <t>https://cdn-st.rutubelist.ru/media/f7/37/e2c87d10493c85856bd409cd91a7/fhd.mp4</t>
  </si>
  <si>
    <t>https://cdn-st.rutubelist.ru/media/54/5b/811b8d71469bb8a2bf53a96fcaac/fhd.mp4</t>
  </si>
  <si>
    <t>https://cdn-st.rutubelist.ru/media/ec/60/8411824740f383b8348ea714c8f9/fhd.mp4</t>
  </si>
  <si>
    <t>Как стать популярным роблоксером! #roblox</t>
  </si>
  <si>
    <t>https://cdn-st.rutubelist.ru/media/a9/8c/28ac53484cdf85bbd6bcbe7d7bc2/fhd.mp4</t>
  </si>
  <si>
    <t>Up there somewhere.. Can you guess the location!</t>
  </si>
  <si>
    <t>https://cdn-st.rutubelist.ru/media/bb/12/ef0f758146b588e2edf3ed4cc368/fhd.mp4</t>
  </si>
  <si>
    <t>https://cdn-st.rutubelist.ru/media/79/d2/86207ec946b7886394789ccfbed0/fhd.mp4</t>
  </si>
  <si>
    <t>https://cdn-st.rutubelist.ru/media/d7/4d/910e1ce94e98821790aae233d45c/fhd.mp4</t>
  </si>
  <si>
    <t>https://cdn-st.rutubelist.ru/media/1c/db/3b3f93904c15999c391093f30f77/fhd.mp4</t>
  </si>
  <si>
    <t>https://cdn-st.rutubelist.ru/media/70/08/886a0c8049cc8317f2b6945d9800/fhd.mp4</t>
  </si>
  <si>
    <t>Опытный снайпер сразу понял что эта дорога заминирована и спас отряд🤯💪🏻🫡 #кино #фильм</t>
  </si>
  <si>
    <t>https://cdn-st.rutubelist.ru/media/03/70/8640598e4329884582df7c16759e/fhd.mp4</t>
  </si>
  <si>
    <t>https://cdn-st.rutubelist.ru/media/a5/23/4135c34b405db86d49025fbc2177/fhd.mp4</t>
  </si>
  <si>
    <t>https://cdn-st.rutubelist.ru/media/ff/68/61504d244883b7fadeef6ad74bbe/fhd.mp4</t>
  </si>
  <si>
    <t>Топ 10 аниме про магию и волшебников #аниме #топ10 #топ10аниме #анимация #чтопосмотреть #магия</t>
  </si>
  <si>
    <t>https://cdn-st.rutubelist.ru/media/58/9d/6319817248c490192c04a440b189/fhd.mp4</t>
  </si>
  <si>
    <t>https://cdn-st.rutubelist.ru/media/7c/3f/663d4a6a4e2a95f4623fff0a6e3b/fhd.mp4</t>
  </si>
  <si>
    <t>https://cdn-st.rutubelist.ru/media/86/d8/2806b966489a9e6750d2fcf9efd5/fhd.mp4</t>
  </si>
  <si>
    <t>https://cdn-st.rutubelist.ru/media/6c/5c/5b07802a4bed9603ec25f94a6e9c/fhd.mp4</t>
  </si>
  <si>
    <t>https://cdn-st.rutubelist.ru/media/97/65/5433922d4d448895fdcbef0c1683/fhd.mp4</t>
  </si>
  <si>
    <t>После атомного взрыва мир стал опасен😱 #фильмы #кино #сериалы</t>
  </si>
  <si>
    <t>https://cdn-st.rutubelist.ru/media/4f/64/0499ad334413a5b0d88c27b0176b/fhd.mp4</t>
  </si>
  <si>
    <t>https://cdn-st.rutubelist.ru/media/66/7a/53db06c94912861964a2843b5b96/fhd.mp4</t>
  </si>
  <si>
    <t>https://cdn-st.rutubelist.ru/media/e6/4e/896195d84841b41c21628cbb4da3/fhd.mp4</t>
  </si>
  <si>
    <t>https://cdn-st.rutubelist.ru/media/42/6b/1ee27de948a4b0e2bc5372fd46e3/fhd.mp4</t>
  </si>
  <si>
    <t>https://cdn-st.rutubelist.ru/media/2a/80/d5d767da43e9abe47d7745980161/fhd.mp4</t>
  </si>
  <si>
    <t>https://cdn-st.rutubelist.ru/media/9a/02/df9102fc4670908cafdc83361cfa/fhd.mp4</t>
  </si>
  <si>
    <t>https://cdn-st.rutubelist.ru/media/6f/a8/a72d2d2341b282fdf1657ef23cd1/fhd.mp4</t>
  </si>
  <si>
    <t>https://cdn-st.rutubelist.ru/media/76/70/a7029a7d44ecb5776ce0bfa0e70e/fhd.mp4</t>
  </si>
  <si>
    <t>https://cdn-st.rutubelist.ru/media/06/86/54176b38405badcd84fdd30b381e/fhd.mp4</t>
  </si>
  <si>
    <t>https://cdn-st.rutubelist.ru/media/1e/b3/6a613877404abe98d92374211471/fhd.mp4</t>
  </si>
  <si>
    <t>https://cdn-st.rutubelist.ru/media/c3/85/46eac7164c21abad54f919ebb294/fhd.mp4</t>
  </si>
  <si>
    <t>https://cdn-st.rutubelist.ru/media/75/3c/a8f3383f4da0b1a8e0bc25584f6d/fhd.mp4</t>
  </si>
  <si>
    <t>https://cdn-st.rutubelist.ru/media/d8/69/537d8cb848ff9b923791f0c252c6/fhd.mp4</t>
  </si>
  <si>
    <t>https://cdn-st.rutubelist.ru/media/04/df/d60b4c0a4850816b42ebfd274a10/fhd.mp4</t>
  </si>
  <si>
    <t>Here is a day in my life as an influencer/content creator 💙🐾 it’s a full time job and I love it! Grateful for this life and this community 😊🐾</t>
  </si>
  <si>
    <t>https://cdn-st.rutubelist.ru/media/40/52/bde534a2457b9f30fc4ce9d640bd/fhd.mp4</t>
  </si>
  <si>
    <t>https://cdn-st.rutubelist.ru/media/43/4a/bb0d9b1242319cdb4351b26946ce/fhd.mp4</t>
  </si>
  <si>
    <t>у кого совпали💕#roblox</t>
  </si>
  <si>
    <t>https://cdn-st.rutubelist.ru/media/3b/88/d1a674f443379c2a30d51fd4d91d/fhd.mp4</t>
  </si>
  <si>
    <t>https://cdn-st.rutubelist.ru/media/85/1a/a5f3953c40659ee545e87900dcec/fhd.mp4</t>
  </si>
  <si>
    <t>#путешествия #journey #туризм #природа #пляж</t>
  </si>
  <si>
    <t>https://cdn-st.rutubelist.ru/media/7f/ba/fde68af04c048b4152deee51aa7f/fhd.mp4</t>
  </si>
  <si>
    <t>https://cdn-st.rutubelist.ru/media/ee/d5/b1ad8d044d818272d1bc4d90662d/fhd.mp4</t>
  </si>
  <si>
    <t>https://cdn-st.rutubelist.ru/media/42/01/3a3d4fdb4d7082bb517801cd0118/fhd.mp4</t>
  </si>
  <si>
    <t>https://cdn-st.rutubelist.ru/media/e9/88/5d8546a041c3a819411d0f7141ff/fhd.mp4</t>
  </si>
  <si>
    <t>https://cdn-st.rutubelist.ru/media/04/a9/c86a5e8f4489a7dadc0d45d0efcc/fhd.mp4</t>
  </si>
  <si>
    <t>https://cdn-st.rutubelist.ru/media/4f/25/2d53f8334263a761353015a9c48b/fhd.mp4</t>
  </si>
  <si>
    <t>https://cdn-st.rutubelist.ru/media/74/b5/067e0c2341a993302a10ca82b027/fhd.mp4</t>
  </si>
  <si>
    <t>https://cdn-st.rutubelist.ru/media/f4/6e/56d7a61c4ba8a9575d8a0f600565/fhd.mp4</t>
  </si>
  <si>
    <t>ОГУРЕЧНЫЙ ЛИМОНАД🔥</t>
  </si>
  <si>
    <t>https://cdn-st.rutubelist.ru/media/4e/04/b80b2cf74ecea10472d170c9b1a1/fhd.mp4</t>
  </si>
  <si>
    <t>https://cdn-st.rutubelist.ru/media/40/c2/77b578f24cc6b77b0f4c5b4c4773/fhd.mp4</t>
  </si>
  <si>
    <t>https://cdn-st.rutubelist.ru/media/99/0a/b85cb4ed44edb62faf05c151ee0e/fhd.mp4</t>
  </si>
  <si>
    <t>https://cdn-st.rutubelist.ru/media/ad/78/60a0924942fb9805d9f58d9c05e5/fhd.mp4</t>
  </si>
  <si>
    <t>https://cdn-st.rutubelist.ru/media/b7/9b/e114c5c74834b7d1b7d6547cd813/fhd.mp4</t>
  </si>
  <si>
    <t>📹 Стала крутой рэпершей😎😂А вы уже попробовали?👑🍍#роблокс #игры #смешное #интересное</t>
  </si>
  <si>
    <t>https://cdn-st.rutubelist.ru/media/1b/fc/676d646e4319b27180af6760ac63/fhd.mp4</t>
  </si>
  <si>
    <t>ДО КОНЦА #роблокс #прятки #подписчики</t>
  </si>
  <si>
    <t>https://cdn-st.rutubelist.ru/media/f6/df/286268d644bf97fbf27b567cc2fe/fhd.mp4</t>
  </si>
  <si>
    <t>https://cdn-st.rutubelist.ru/media/e9/8f/734b11af47a4ab7d0a7b3372f315/fhd.mp4</t>
  </si>
  <si>
    <t>https://cdn-st.rutubelist.ru/media/04/5e/9a27bc3b4e5285a097cdb739645e/fhd.mp4</t>
  </si>
  <si>
    <t>Weekend vibes on the mind 🌊</t>
  </si>
  <si>
    <t>https://cdn-st.rutubelist.ru/media/2a/b6/12a094404e009465722c4bffcabf/fhd.mp4</t>
  </si>
  <si>
    <t>https://cdn-st.rutubelist.ru/media/8a/d9/7d94934d495fb66b5affad0cc6e2/fhd.mp4</t>
  </si>
  <si>
    <t>https://cdn-st.rutubelist.ru/media/94/91/8b57a780464f8a99617a3bc1e4c1/fhd.mp4</t>
  </si>
  <si>
    <t>https://cdn-st.rutubelist.ru/media/59/df/30d7eecb40b792608e1e16b0c457/fhd.mp4</t>
  </si>
  <si>
    <t>#красивыедевушки #азиаточки #путешествия</t>
  </si>
  <si>
    <t>https://cdn-st.rutubelist.ru/media/f0/3e/1a069c5d40f7bdce21052c757b62/fhd.mp4</t>
  </si>
  <si>
    <t>#textureart.#abstract#abstractpaint#walldecor#interior#texture#hawaiiartist#texturedpainting#walldecor#texturedart#art#painting</t>
  </si>
  <si>
    <t>https://cdn-st.rutubelist.ru/media/ea/e5/3baa4cb14f218ae92799baa5d4a6/fhd.mp4</t>
  </si>
  <si>
    <t>https://cdn-st.rutubelist.ru/media/e5/a1/89582bb242f8b3750be09049b659/fhd.mp4</t>
  </si>
  <si>
    <t>https://cdn-st.rutubelist.ru/media/2f/fb/b4e013c143af8d2263b1bdc2375e/fhd.mp4</t>
  </si>
  <si>
    <t>https://cdn-st.rutubelist.ru/media/c9/c8/a1e9639d4578a741b61fecc683aa/fhd.mp4</t>
  </si>
  <si>
    <t>https://cdn-st.rutubelist.ru/media/2f/47/7b23c99b4301be20a9530108b58e/fhd.mp4</t>
  </si>
  <si>
    <t>https://cdn-st.rutubelist.ru/media/a3/e1/08463dde48aa9345aa528bde829c/fhd.mp4</t>
  </si>
  <si>
    <t>#straykids #sclass #stay #skz #kpop #korea #relationshipgoals #newsong #nostalgia #relatable #fyp #fy #electricguitar #guitar</t>
  </si>
  <si>
    <t>https://cdn-st.rutubelist.ru/media/d2/a8/cc94783544a0862ea9377b819cf5/fhd.mp4</t>
  </si>
  <si>
    <t>https://cdn-st.rutubelist.ru/media/a0/b8/c413230d4e6d9b60cb5c93f05a7e/fhd.mp4</t>
  </si>
  <si>
    <t>https://cdn-st.rutubelist.ru/media/92/8e/268fb8c1407088caa24b56686de0/fhd.mp4</t>
  </si>
  <si>
    <t>https://cdn-st.rutubelist.ru/media/51/14/aa2da88341de87ddd5522b7c3608/fhd.mp4</t>
  </si>
  <si>
    <t>https://cdn-st.rutubelist.ru/media/e4/16/e5391cd74cefbd2b8b49170e6cf7/fhd.mp4</t>
  </si>
  <si>
    <t>https://cdn-st.rutubelist.ru/media/1b/e8/fe7cdfcb4f8fb607d618d3390a76/fhd.mp4</t>
  </si>
  <si>
    <t>https://cdn-st.rutubelist.ru/media/78/22/7ac1be6e41b69a555341867b1105/fhd.mp4</t>
  </si>
  <si>
    <t>https://cdn-st.rutubelist.ru/media/9f/d9/d84d61074e92b0168ad6cae1b0b4/fhd.mp4</t>
  </si>
  <si>
    <t>https://cdn-st.rutubelist.ru/media/e6/03/0ce2993f45dcb7b24c0ce2ef64df/fhd.mp4</t>
  </si>
  <si>
    <t>#красивыедевушки #boobs #липсинк</t>
  </si>
  <si>
    <t>https://cdn-st.rutubelist.ru/media/3d/de/6a1a2b8b4db1a88b16f65e87e084/fhd.mp4</t>
  </si>
  <si>
    <t>Как очистить динамик телефона от пыли грязи и воды #какочиститьдинамик #динамик #телефон #андроид #очисткадинамика #техно #самсунг #сяоми #самсунг #хо</t>
  </si>
  <si>
    <t>https://cdn-st.rutubelist.ru/media/7c/81/58a7e4ab4b0bb78c966d7aeff09c/fhd.mp4</t>
  </si>
  <si>
    <t>https://cdn-st.rutubelist.ru/media/0d/d4/75ddf7d7464893a8a94585169805/fhd.mp4</t>
  </si>
  <si>
    <t>https://cdn-st.rutubelist.ru/media/f1/ca/eb9520cc443984a523664ff1d42e/fhd.mp4</t>
  </si>
  <si>
    <t>https://cdn-st.rutubelist.ru/media/6c/8c/c77d316445b5a20acf69e94e9cc3/fhd.mp4</t>
  </si>
  <si>
    <t>https://cdn-st.rutubelist.ru/media/04/48/5f46312841149398fad4a168068b/fhd.mp4</t>
  </si>
  <si>
    <t>https://cdn-st.rutubelist.ru/media/7b/7e/f96a6dca4e9eb18e4adc8073a384/fhd.mp4</t>
  </si>
  <si>
    <t>стратегическое мышление не приходит после прохождения курса по стратегическому мышлению (хотя тоже внесет определенный вклад)</t>
  </si>
  <si>
    <t>https://cdn-st.rutubelist.ru/media/f6/31/a266c9a14320b6d0af33b1c031ea/fhd.mp4</t>
  </si>
  <si>
    <t>https://cdn-st.rutubelist.ru/media/14/fd/be020dc24befa89517fa2798214e/fhd.mp4</t>
  </si>
  <si>
    <t>https://cdn-st.rutubelist.ru/media/91/83/dda82a5746c18621c0101a7eb3e9/fhd.mp4</t>
  </si>
  <si>
    <t>https://cdn-st.rutubelist.ru/media/7f/89/433efb0c4f8c8ef02da23c473d90/fhd.mp4</t>
  </si>
  <si>
    <t>НБА Топ 5🔥 10 Ноября, 2023</t>
  </si>
  <si>
    <t>https://cdn-st.rutubelist.ru/media/fe/cb/8779c9de4a13932d42706d0740e7/fhd.mp4</t>
  </si>
  <si>
    <t>https://cdn-st.rutubelist.ru/media/47/65/778637774f57808fde229a7d69d0/fhd.mp4</t>
  </si>
  <si>
    <t>https://cdn-st.rutubelist.ru/media/34/17/63c145fb4a46a4bd01f9586f3143/fhd.mp4</t>
  </si>
  <si>
    <t>https://cdn-st.rutubelist.ru/media/13/84/a188524a4e4ea25b2966a1b51660/fhd.mp4</t>
  </si>
  <si>
    <t>https://cdn-st.rutubelist.ru/media/ab/49/3cbc54024a77b21409bed5c3d6fd/fhd.mp4</t>
  </si>
  <si>
    <t>https://cdn-st.rutubelist.ru/media/a3/c7/6287ff614f90b4be20af2b59deb5/fhd.mp4</t>
  </si>
  <si>
    <t>https://cdn-st.rutubelist.ru/media/cd/6b/a87d8c954315a4b18a22dbabe8fd/fhd.mp4</t>
  </si>
  <si>
    <t>Сыграла в тайного санту с лп? 🎅🏻💝</t>
  </si>
  <si>
    <t>https://cdn-st.rutubelist.ru/media/ab/c4/1a086a244a609c511ce33f67f1bb/fhd.mp4</t>
  </si>
  <si>
    <t>https://cdn-st.rutubelist.ru/media/34/81/6a140223449cbb84cbbb82f775aa/fhd.mp4</t>
  </si>
  <si>
    <t>https://cdn-st.rutubelist.ru/media/8c/0f/a3e1c9254cc4aabfa8c141799dbf/fhd.mp4</t>
  </si>
  <si>
    <t>https://cdn-st.rutubelist.ru/media/31/92/072f6b694219adf61807220f9787/fhd.mp4</t>
  </si>
  <si>
    <t>https://cdn-st.rutubelist.ru/media/12/b5/540c50084072ae47b7839d72c635/fhd.mp4</t>
  </si>
  <si>
    <t>JUICE WRLD Vs XXXTENTACION 🔥🔥😈😈 choose one 😍😍</t>
  </si>
  <si>
    <t>https://cdn-st.rutubelist.ru/media/f0/04/a56122864c90ab10f82658676bf8/fhd.mp4</t>
  </si>
  <si>
    <t>https://cdn-st.rutubelist.ru/media/cb/37/8f3eb917491ebb602f7c150d03ac/fhd.mp4</t>
  </si>
  <si>
    <t>Большой выбор свитеров вы можете найти в нашем магазине</t>
  </si>
  <si>
    <t>https://cdn-st.rutubelist.ru/media/33/7e/b21996f941b9936b2546b6f57b36/fhd.mp4</t>
  </si>
  <si>
    <t>https://cdn-st.rutubelist.ru/media/6f/d2/a448a96e4ef9ac8ba723b14b5139/fhd.mp4</t>
  </si>
  <si>
    <t>https://cdn-st.rutubelist.ru/media/31/ad/5151556643a1a5e514df5614b390/fhd.mp4</t>
  </si>
  <si>
    <t>https://cdn-st.rutubelist.ru/media/87/61/b5e7d2234a44b555b7d5a03c3f81/fhd.mp4</t>
  </si>
  <si>
    <t>https://cdn-st.rutubelist.ru/media/75/ba/8c3f913e45738a25bd03cfafb7ed/fhd.mp4</t>
  </si>
  <si>
    <t>https://cdn-st.rutubelist.ru/media/22/db/6c8926ce435b8e28b4801111631e/fhd.mp4</t>
  </si>
  <si>
    <t>https://cdn-st.rutubelist.ru/media/b5/51/9dfa4eea4345b4018d43d0994125/fhd.mp4</t>
  </si>
  <si>
    <t>https://cdn-st.rutubelist.ru/media/53/21/3f1e64ec487796da14b4a1111f4a/fhd.mp4</t>
  </si>
  <si>
    <t>https://cdn-st.rutubelist.ru/media/63/c6/6e088b8e44c19bfbcdb8cb6f2c0c/fhd.mp4</t>
  </si>
  <si>
    <t>аромат просто 10/10! 🔥</t>
  </si>
  <si>
    <t>https://cdn-st.rutubelist.ru/media/a3/f8/56b9b99b4a5da5e62dbe56e487b3/fhd.mp4</t>
  </si>
  <si>
    <t>https://cdn-st.rutubelist.ru/media/c6/cb/24c6e0524272bb8b65f096c228c3/fhd.mp4</t>
  </si>
  <si>
    <t>https://cdn-st.rutubelist.ru/media/75/f1/dbacecdf4ccda5bd512533831ee0/fhd.mp4</t>
  </si>
  <si>
    <t>https://cdn-st.rutubelist.ru/media/5b/4b/029f548c49f7a30ba25a44e92737/fhd.mp4</t>
  </si>
  <si>
    <t>https://cdn-st.rutubelist.ru/media/c4/00/80aaca4842acb7e1b63ba9489632/fhd.mp4</t>
  </si>
  <si>
    <t>Неожиданный босс | Другой мир и сестра которая убивает с одного удара</t>
  </si>
  <si>
    <t>https://cdn-st.rutubelist.ru/media/d3/d5/8947362c4de998f18a249f1f2673/fhd.mp4</t>
  </si>
  <si>
    <t>https://cdn-st.rutubelist.ru/media/ff/2f/e65ef3444ba5b68888b41fa6cc53/fhd.mp4</t>
  </si>
  <si>
    <t>https://cdn-st.rutubelist.ru/media/0e/74/31420b9d45df9c34361c3d45b535/fhd.mp4</t>
  </si>
  <si>
    <t>https://cdn-st.rutubelist.ru/media/b4/cc/75ebdc8c41ab8fa575918021fb9a/fhd.mp4</t>
  </si>
  <si>
    <t>Как думаете, когда закончится эта история ❓😱</t>
  </si>
  <si>
    <t>https://cdn-st.rutubelist.ru/media/47/e0/020f4b2b40608154f1d6a783bb6d/fhd.mp4</t>
  </si>
  <si>
    <t>https://cdn-st.rutubelist.ru/media/ea/17/76d648cc4ae489293775be0c9ced/fhd.mp4</t>
  </si>
  <si>
    <t>https://cdn-st.rutubelist.ru/media/a1/be/dceea2df4caa83e7668371b5dc52/fhd.mp4</t>
  </si>
  <si>
    <t>https://cdn-st.rutubelist.ru/media/8d/c0/6b95d81447498bea26835e09a360/fhd.mp4</t>
  </si>
  <si>
    <t>Миллиардер про новое окружение | Игорь Рыбаков | Россия | Бизнес #Shorts →
👤 Игорь Рыбаков →</t>
  </si>
  <si>
    <t>https://cdn-st.rutubelist.ru/media/56/bd/a42245f54a97a0bd2679c6d9d2ce/fhd.mp4</t>
  </si>
  <si>
    <t>https://cdn-st.rutubelist.ru/media/7b/b4/e685672a4d7ab1439ad572cd86fd/fhd.mp4</t>
  </si>
  <si>
    <t>Enigma and Earth Spirit wombo combo #gaming #dota #dota2</t>
  </si>
  <si>
    <t>https://cdn-st.rutubelist.ru/media/5b/7f/2ad627764f74bd4ce49ca78d1add/fhd.mp4</t>
  </si>
  <si>
    <t>https://cdn-st.rutubelist.ru/media/d0/c1/60c238b6488587013ea9f85ebe67/fhd.mp4</t>
  </si>
  <si>
    <t>https://cdn-st.rutubelist.ru/media/a3/df/fa7062294d3f8592c6c6066d9b64/fhd.mp4</t>
  </si>
  <si>
    <t>https://cdn-st.rutubelist.ru/media/70/0d/9112db6047c4bbdf1c756f8ec5b1/fhd.mp4</t>
  </si>
  <si>
    <t>https://cdn-st.rutubelist.ru/media/3c/9a/984a57e542619f54e2c1413bb904/fhd.mp4</t>
  </si>
  <si>
    <t>https://cdn-st.rutubelist.ru/media/25/2e/075d8dfc4fb9bc46b80435109e1f/fhd.mp4</t>
  </si>
  <si>
    <t>https://cdn-st.rutubelist.ru/media/47/f7/b87fed9f4851998657153b1347ee/fhd.mp4</t>
  </si>
  <si>
    <t>САМАЯ СЕКРЕТНАЯ МАШИНА В GTA 5</t>
  </si>
  <si>
    <t>https://cdn-st.rutubelist.ru/media/8b/79/4d0fede04f53a9b905cf9daf73f2/fhd.mp4</t>
  </si>
  <si>
    <t>https://cdn-st.rutubelist.ru/media/26/00/01e59ecb46ddb8e690c55dd9ad84/fhd.mp4</t>
  </si>
  <si>
    <t>здоровое полноЦЕННОЕ питание 
+ физическая активность (тут были только зарядки по утрам)</t>
  </si>
  <si>
    <t>https://cdn-st.rutubelist.ru/media/89/51/62196c054bba85aa212d862e04c1/fhd.mp4</t>
  </si>
  <si>
    <t>https://cdn-st.rutubelist.ru/media/ff/d3/612bfa5949e5971302073475461f/fhd.mp4</t>
  </si>
  <si>
    <t>https://cdn-st.rutubelist.ru/media/33/80/0c1b13c5473eb4401fa7e5673482/fhd.mp4</t>
  </si>
  <si>
    <t>Мы все равно пройдем к Киллуа 🤗🤨/ Хантер хантер #аниме #анимеклип #хантер #амв</t>
  </si>
  <si>
    <t>https://cdn-st.rutubelist.ru/media/12/83/33696ded41ca9da4f0c64400c977/fhd.mp4</t>
  </si>
  <si>
    <t>https://cdn-st.rutubelist.ru/media/2a/2f/3df929ca4ef092e292fe78ba2aa9/fhd.mp4</t>
  </si>
  <si>
    <t>https://cdn-st.rutubelist.ru/media/39/25/293f7f124a9ab1f974dd2f8a7fa8/fhd.mp4</t>
  </si>
  <si>
    <t>https://cdn-st.rutubelist.ru/media/62/6d/432a63794e09b370d4f8bfb83900/fhd.mp4</t>
  </si>
  <si>
    <t>https://cdn-st.rutubelist.ru/media/48/e1/a0e6fe2e47609fde6017a5f1ded9/fhd.mp4</t>
  </si>
  <si>
    <t>поставила цель после родов сделать фигуру ещё круче, чем было до 
прошло 4 месяца 
горжусь собой</t>
  </si>
  <si>
    <t>https://cdn-st.rutubelist.ru/media/56/55/b60933b44e9888e17bfab3eeb435/fhd.mp4</t>
  </si>
  <si>
    <t>https://cdn-st.rutubelist.ru/media/18/a0/926ac3d643138ec42d0b918ffb99/fhd.mp4</t>
  </si>
  <si>
    <t>https://cdn-st.rutubelist.ru/media/88/e6/7c45c4c04696a71dea69512812e1/fhd.mp4</t>
  </si>
  <si>
    <t>https://cdn-st.rutubelist.ru/media/b7/8d/3329c2d7402394942c65589ac389/fhd.mp4</t>
  </si>
  <si>
    <t>Мышцы не главное!  Аниме- Добро пожаловать в класс превосходства 2 #аниме #анимемомент #аниметоп</t>
  </si>
  <si>
    <t>https://cdn-st.rutubelist.ru/media/af/48/7551100b4ac291246d95b061d486/fhd.mp4</t>
  </si>
  <si>
    <t>https://cdn-st.rutubelist.ru/media/95/d5/f74d8eb9429c95edc28e88762fb9/fhd.mp4</t>
  </si>
  <si>
    <t>Носил я имя твое гордо, ты меня прости🤍
#музыка #треки</t>
  </si>
  <si>
    <t>https://cdn-st.rutubelist.ru/media/82/c8/6e69a62b48aaa73c779d02454e2b/fhd.mp4</t>
  </si>
  <si>
    <t>https://cdn-st.rutubelist.ru/media/7f/e4/034ce86c4b2fa408a2be75a8c538/fhd.mp4</t>
  </si>
  <si>
    <t>https://cdn-st.rutubelist.ru/media/0f/68/2170f2644e7fbeb42481b0c3de86/fhd.mp4</t>
  </si>
  <si>
    <t>https://cdn-st.rutubelist.ru/media/30/9b/98a2767a4dbdb3c33645d922548d/fhd.mp4</t>
  </si>
  <si>
    <t>https://cdn-st.rutubelist.ru/media/8d/d3/c0384883419982707daaa8a63dbd/fhd.mp4</t>
  </si>
  <si>
    <t>#машина #тачки #обзор #салон #линкольн</t>
  </si>
  <si>
    <t>https://cdn-st.rutubelist.ru/media/9d/b3/ff5ba2bc41e49ac202fb06b15c8c/fhd.mp4</t>
  </si>
  <si>
    <t>https://cdn-st.rutubelist.ru/media/be/4b/71b9e0874459a0170b38e951aa5b/fhd.mp4</t>
  </si>
  <si>
    <t>Как правильно: 15-летие, 15-тилетие или 15-ти летие? #русскийязык #огэ #огэрусскийязык</t>
  </si>
  <si>
    <t>https://cdn-st.rutubelist.ru/media/ad/35/15dcd9bd4b17a018c00e5f6feb47/fhd.mp4</t>
  </si>
  <si>
    <t>https://cdn-st.rutubelist.ru/media/62/9f/920c7e5b4db89babdf175380e50d/fhd.mp4</t>
  </si>
  <si>
    <t>https://cdn-st.rutubelist.ru/media/4e/c8/3791524740da8768e7ca7386e60f/fhd.mp4</t>
  </si>
  <si>
    <t>https://cdn-st.rutubelist.ru/media/4f/2d/c2ddf93246dbb648085489634a9d/fhd.mp4</t>
  </si>
  <si>
    <t>https://cdn-st.rutubelist.ru/media/6b/67/18b3e90c4aa38a8e1079c97e127d/fhd.mp4</t>
  </si>
  <si>
    <t>Дайте советы в комментариях 🤨 #хобби #глина</t>
  </si>
  <si>
    <t>https://cdn-st.rutubelist.ru/media/5e/87/80a0e80d4ad0a5b988aa9da2a264/fhd.mp4</t>
  </si>
  <si>
    <t>#бьюти #beauty #бьютирутина #уходзасобой #подарки #косметика #масла #эстетика</t>
  </si>
  <si>
    <t>https://cdn-st.rutubelist.ru/media/3e/e1/2ffd6074447ca2c6ab23b80b8c72/fhd.mp4</t>
  </si>
  <si>
    <t>https://cdn-st.rutubelist.ru/media/f7/70/944d2a584fbd9b1b4ebdde0cce08/fhd.mp4</t>
  </si>
  <si>
    <t>https://cdn-st.rutubelist.ru/media/77/b9/63a207cc41c4ba167e0e9f3b5256/fhd.mp4</t>
  </si>
  <si>
    <t>https://cdn-st.rutubelist.ru/media/7b/d5/8ba83a994d3cb2279e18fe92b964/fhd.mp4</t>
  </si>
  <si>
    <t>https://cdn-st.rutubelist.ru/media/b9/cd/f9de780d4bf1a733cb08f2e024b1/fhd.mp4</t>
  </si>
  <si>
    <t>https://cdn-st.rutubelist.ru/media/bd/26/023f8a374611b2d90c690197f4f6/fhd.mp4</t>
  </si>
  <si>
    <t>https://cdn-st.rutubelist.ru/media/26/02/69232ccb4dafbcfc0506601dccb3/fhd.mp4</t>
  </si>
  <si>
    <t>😨 СТРАШНЫЙ БАГ В РОБЛОКС ! #skibiditoilet #toilet #кнобзи #roblox</t>
  </si>
  <si>
    <t>https://cdn-st.rutubelist.ru/media/c2/09/32bdb76d4b3b900ece404d967310/fhd.mp4</t>
  </si>
  <si>
    <t>https://cdn-st.rutubelist.ru/media/c9/eb/ae956d1a401a926cc88a1f5ef994/fhd.mp4</t>
  </si>
  <si>
    <t>https://cdn-st.rutubelist.ru/media/bf/49/ec708e7d4d098e821f4a29aab18f/fhd.mp4</t>
  </si>
  <si>
    <t>https://cdn-st.rutubelist.ru/media/ae/0f/1c139b57491b9b83a4e01c6fdfe0/fhd.mp4</t>
  </si>
  <si>
    <t>#технологии #девайсы #technologies #гаджеты #телефон #ios #apple #случайныеобои</t>
  </si>
  <si>
    <t>https://cdn-st.rutubelist.ru/media/a1/65/5139409c487e8e563601977d3f50/fhd.mp4</t>
  </si>
  <si>
    <t>#forkids #детскийконтент #длядетей #упражнения #развитие #здоровьеребенка</t>
  </si>
  <si>
    <t>https://cdn-st.rutubelist.ru/media/8d/87/2891fd5e4b9cb6ce017588301ed1/fhd.mp4</t>
  </si>
  <si>
    <t>https://cdn-st.rutubelist.ru/media/d3/5c/8b5f532642298674ce1b43c78760/fhd.mp4</t>
  </si>
  <si>
    <t>https://cdn-st.rutubelist.ru/media/f2/f7/467274594df2bfb910f8f38c4068/fhd.mp4</t>
  </si>
  <si>
    <t>https://cdn-st.rutubelist.ru/media/ad/c0/b8af97214551a583566b474b998f/fhd.mp4</t>
  </si>
  <si>
    <t>https://cdn-st.rutubelist.ru/media/5b/08/56da85b44ea8865ddb3fe1a6c22b/fhd.mp4</t>
  </si>
  <si>
    <t>https://cdn-st.rutubelist.ru/media/2d/74/a4aaeaa14248bb9dc7e9f6a7ab01/fhd.mp4</t>
  </si>
  <si>
    <t>https://cdn-st.rutubelist.ru/media/f5/69/942ac2514afc8d304b8ecdfcf6be/fhd.mp4</t>
  </si>
  <si>
    <t>https://cdn-st.rutubelist.ru/media/25/95/0d92964d4f9499c9ee46c73ade85/fhd.mp4</t>
  </si>
  <si>
    <t>https://cdn-st.rutubelist.ru/media/b9/53/69ac76974dd3ae3d68c43fb1746e/fhd.mp4</t>
  </si>
  <si>
    <t>https://cdn-st.rutubelist.ru/media/10/76/d6ad952a46f7a91cd73ae3dd0c65/fhd.mp4</t>
  </si>
  <si>
    <t>#восточнаянуса #тенгара #индонезия #Восточная НусаТенгара #малыезондскиеострова</t>
  </si>
  <si>
    <t>https://cdn-st.rutubelist.ru/media/d3/68/5c680efa473ea5fe5067ab207f0f/fhd.mp4</t>
  </si>
  <si>
    <t>Топ Аниме _ А у вас есть такие тайтлы_) #аниме</t>
  </si>
  <si>
    <t>https://cdn-st.rutubelist.ru/media/07/a3/67cdb56d4cdea169623ebdc59998/fhd.mp4</t>
  </si>
  <si>
    <t>https://cdn-st.rutubelist.ru/media/16/6e/ec822eb74c78bddb3b66d080be42/fhd.mp4</t>
  </si>
  <si>
    <t>https://cdn-st.rutubelist.ru/media/2d/dd/51c0fa444ed8b4cae3084c9a2111/fhd.mp4</t>
  </si>
  <si>
    <t>https://cdn-st.rutubelist.ru/media/b3/d6/c8c881f1472e95953be17560ea1a/fhd.mp4</t>
  </si>
  <si>
    <t>https://cdn-st.rutubelist.ru/media/7e/05/56cb174243c1ad330ea9622d5ab0/fhd.mp4</t>
  </si>
  <si>
    <t>#кино #movie #film #киножурнал #ералаш #комедия #бабаяга</t>
  </si>
  <si>
    <t>https://cdn-st.rutubelist.ru/media/d4/5f/328eb13544c8a1e7284a4281764d/fhd.mp4</t>
  </si>
  <si>
    <t>https://cdn-st.rutubelist.ru/media/2e/40/5d56a31b44fe83c8df567d0836d2/fhd.mp4</t>
  </si>
  <si>
    <t>https://cdn-st.rutubelist.ru/media/da/df/27a3d2c146d2ba313b2cf0769952/fhd.mp4</t>
  </si>
  <si>
    <t>https://cdn-st.rutubelist.ru/media/9f/1c/be6d751d496ba51c3db1bc67cfa5/fhd.mp4</t>
  </si>
  <si>
    <t>https://cdn-st.rutubelist.ru/media/6a/7f/8c7f6f574ce3a6b16b4d1e4eaddd/fhd.mp4</t>
  </si>
  <si>
    <t>https://cdn-st.rutubelist.ru/media/92/c5/d235a01842dbae185ecf22645091/fhd.mp4</t>
  </si>
  <si>
    <t>https://cdn-st.rutubelist.ru/media/cd/ce/1982e6454fa2ab9dd8724a9c3364/fhd.mp4</t>
  </si>
  <si>
    <t>https://cdn-st.rutubelist.ru/media/f3/06/5e25e4324adfa3847c6ab86bea5f/fhd.mp4</t>
  </si>
  <si>
    <t>https://cdn-st.rutubelist.ru/media/fc/09/f142545e4108a026e188667a5d46/fhd.mp4</t>
  </si>
  <si>
    <t>#english #englishlearning #englishteacher #englishhome #englishtips #englishlanguage #englishclass #k1vorobbreel</t>
  </si>
  <si>
    <t>https://cdn-st.rutubelist.ru/media/65/5a/166fe11143118a3612f2bdaf52f4/fhd.mp4</t>
  </si>
  <si>
    <t>https://cdn-st.rutubelist.ru/media/98/bb/7634d96146679d003f08b1f5ca36/fhd.mp4</t>
  </si>
  <si>
    <t>https://cdn-st.rutubelist.ru/media/e5/46/0796986d4dd9b1671ad70b57710f/fhd.mp4</t>
  </si>
  <si>
    <t>Лейся, масло! Большое и маленькое …</t>
  </si>
  <si>
    <t>https://cdn-st.rutubelist.ru/media/3b/98/e71b43b646119b6d66a751460521/fhd.mp4</t>
  </si>
  <si>
    <t>🚕 ЗАКАЗАЛ САМОЕ ДОРОГОЕ ТАКСИ #deniska GTA SAMP ONLINE RP #shorts</t>
  </si>
  <si>
    <t>https://cdn-st.rutubelist.ru/media/f8/6a/ef31e4264237a277de21c7b4545e/fhd.mp4</t>
  </si>
  <si>
    <t>https://cdn-st.rutubelist.ru/media/12/12/5d2ca55440dd9f7966458e74870c/fhd.mp4</t>
  </si>
  <si>
    <t>https://cdn-st.rutubelist.ru/media/ad/09/d12943a34ff0b0c116f8e0ba313f/fhd.mp4</t>
  </si>
  <si>
    <t>a base hack to try</t>
  </si>
  <si>
    <t>https://cdn-st.rutubelist.ru/media/34/eb/200c48fb43d3ad08faff0028c2f4/fhd.mp4</t>
  </si>
  <si>
    <t>https://cdn-st.rutubelist.ru/media/40/ef/f822c0f941edbe6e97da543bcef9/fhd.mp4</t>
  </si>
  <si>
    <t>https://cdn-st.rutubelist.ru/media/d4/39/536a48f04faeaf12853f41378829/fhd.mp4</t>
  </si>
  <si>
    <t>https://cdn-st.rutubelist.ru/media/90/ab/49c6368b45bcaeda88ed9497c7a5/fhd.mp4</t>
  </si>
  <si>
    <t>https://cdn-st.rutubelist.ru/media/b2/e1/cd553d1e455ea5b27559c1aa7055/fhd.mp4</t>
  </si>
  <si>
    <t>https://cdn-st.rutubelist.ru/media/05/76/0f0ff9704e698ef5590364e7befc/fhd.mp4</t>
  </si>
  <si>
    <t>https://cdn-st.rutubelist.ru/media/29/30/3fbac5884a8e88b69b7a4c7d8de2/fhd.mp4</t>
  </si>
  <si>
    <t>https://cdn-st.rutubelist.ru/media/28/f3/1fb6895144a6a0c3e549a77895ac/fhd.mp4</t>
  </si>
  <si>
    <t>https://cdn-st.rutubelist.ru/media/80/66/1258524443b8a90c3c1063d832c2/fhd.mp4</t>
  </si>
  <si>
    <t>Только попробуйте сказать что это не жиза</t>
  </si>
  <si>
    <t>https://cdn-st.rutubelist.ru/media/9f/40/bd04de1545c88b1a5c46753d8924/fhd.mp4</t>
  </si>
  <si>
    <t>ЛИМОНАД ИЗ СГУЩЕНКИ🔥</t>
  </si>
  <si>
    <t>https://cdn-st.rutubelist.ru/media/b5/48/4bfb586044049fe9f1828d7186ed/fhd.mp4</t>
  </si>
  <si>
    <t>Брелки</t>
  </si>
  <si>
    <t>https://cdn-st.rutubelist.ru/media/5b/d0/2cd20ae74628ac980df831d9b3b8/fhd.mp4</t>
  </si>
  <si>
    <t>https://cdn-st.rutubelist.ru/media/d0/be/e9232ed446f3ad4434174a96f4f4/fhd.mp4</t>
  </si>
  <si>
    <t>https://cdn-st.rutubelist.ru/media/20/31/b3e754b749d8a3899db054863e04/fhd.mp4</t>
  </si>
  <si>
    <t>https://cdn-st.rutubelist.ru/media/1a/de/8f7e944447f3b858a7cb4b427e37/fhd.mp4</t>
  </si>
  <si>
    <t>https://cdn-st.rutubelist.ru/media/9a/77/53854e49442a8e5d01f3a19a4f73/fhd.mp4</t>
  </si>
  <si>
    <t>https://cdn-st.rutubelist.ru/media/2c/89/9a00b034485ab88b686f6d52ea5a/fhd.mp4</t>
  </si>
  <si>
    <t>https://cdn-st.rutubelist.ru/media/9b/fc/6c37c2c4496fa5a8d0921c007e55/fhd.mp4</t>
  </si>
  <si>
    <t>#красивыедевушки #hotgirl #попа #ass #грудь #boobs #купальник #модели</t>
  </si>
  <si>
    <t>https://cdn-st.rutubelist.ru/media/66/61/dc67b699467cba9985291e6029eb/fhd.mp4</t>
  </si>
  <si>
    <t>Телом Заки овладел его альтер эго Вайби..</t>
  </si>
  <si>
    <t>https://cdn-st.rutubelist.ru/media/d0/f7/ec32118b423c8dfadb8890ad581f/fhd.mp4</t>
  </si>
  <si>
    <t>https://cdn-st.rutubelist.ru/media/f8/66/f78daf82443fb426a9ae9727be83/fhd.mp4</t>
  </si>
  <si>
    <t>#авто #auto #vehicle #студия #обзор</t>
  </si>
  <si>
    <t>https://cdn-st.rutubelist.ru/media/71/41/e31fc090438b8bef47427f31dfd1/fhd.mp4</t>
  </si>
  <si>
    <t>https://cdn-st.rutubelist.ru/media/13/64/3aa960944ffdb942180c127cc37f/fhd.mp4</t>
  </si>
  <si>
    <t>https://cdn-st.rutubelist.ru/media/64/41/9b12d12d4f688ad21b49269201aa/fhd.mp4</t>
  </si>
  <si>
    <t>https://cdn-st.rutubelist.ru/media/26/8d/a4ecf050405fbcf3dcb11900cf37/fhd.mp4</t>
  </si>
  <si>
    <t>Что если вас проглотит Джеки Чан</t>
  </si>
  <si>
    <t>https://cdn-st.rutubelist.ru/media/5f/48/9a50bcb94be7a08ed4d8dd3dcc0b/fhd.mp4</t>
  </si>
  <si>
    <t>#красивыедевушки #секси #красивоетело #бикини #купальник</t>
  </si>
  <si>
    <t>https://cdn-st.rutubelist.ru/media/2e/f0/31df8059451c91383ccebd8c23cd/fhd.mp4</t>
  </si>
  <si>
    <t>Эта разница ✨</t>
  </si>
  <si>
    <t>https://cdn-st.rutubelist.ru/media/12/ee/49fd6387450cb59a29f99e4dd51d/fhd.mp4</t>
  </si>
  <si>
    <t>https://cdn-st.rutubelist.ru/media/c1/66/8bd3ea3a46b3a5c1dc80b9838718/fhd.mp4</t>
  </si>
  <si>
    <t>ИЗБАВИЛСЯ ОТ ХРОНИЧЕСКИХ АКНЕ ЗА 2 ДНЯ #shorts</t>
  </si>
  <si>
    <t>https://cdn-st.rutubelist.ru/media/f2/0a/4de0b40b409c9f5f068b592d9330/fhd.mp4</t>
  </si>
  <si>
    <t>https://cdn-st.rutubelist.ru/media/1c/c2/8cfbedab430e8ce672cf3022bc0b/fhd.mp4</t>
  </si>
  <si>
    <t>https://cdn-st.rutubelist.ru/media/c7/4a/4154be454f2e919cb7f7c9ecb652/fhd.mp4</t>
  </si>
  <si>
    <t>https://cdn-st.rutubelist.ru/media/cf/85/1f196b5240b38bb2b0e47378ea77/fhd.mp4</t>
  </si>
  <si>
    <t>https://cdn-st.rutubelist.ru/media/75/92/989c69b247bbaaf4269009c9b7fe/fhd.mp4</t>
  </si>
  <si>
    <t>#спорт #наспорте#хоккей#одежда</t>
  </si>
  <si>
    <t>https://cdn-st.rutubelist.ru/media/79/7a/8ec896184c3fafd3e337254796b4/fhd.mp4</t>
  </si>
  <si>
    <t>https://cdn-st.rutubelist.ru/media/b5/ab/4e1feaa0444dac9a0969113084e9/fhd.mp4</t>
  </si>
  <si>
    <t>https://cdn-st.rutubelist.ru/media/ee/9c/2547810a43cf84193b9edfdcbf76/fhd.mp4</t>
  </si>
  <si>
    <t>https://cdn-st.rutubelist.ru/media/fe/b7/cb75ef9544229e8d3a3d7333f329/fhd.mp4</t>
  </si>
  <si>
    <t>https://cdn-st.rutubelist.ru/media/ac/a0/6a53956b41799dd66220ed6e52bd/fhd.mp4</t>
  </si>
  <si>
    <t>https://cdn-st.rutubelist.ru/media/bb/e3/812b606c4fcf9f670b9eb1e96cde/fhd.mp4</t>
  </si>
  <si>
    <t>https://cdn-st.rutubelist.ru/media/27/25/165f83534b639a2390e66194ab47/fhd.mp4</t>
  </si>
  <si>
    <t>https://cdn-st.rutubelist.ru/media/38/65/db728ec64c788d01befdb3f715dd/fhd.mp4</t>
  </si>
  <si>
    <t>https://cdn-st.rutubelist.ru/media/2c/27/602ea8da44368b2942f37f7b29f7/fhd.mp4</t>
  </si>
  <si>
    <t>https://cdn-st.rutubelist.ru/media/f1/58/6e8c6b3547329623dfa83ff9c6b7/fhd.mp4</t>
  </si>
  <si>
    <t>https://cdn-st.rutubelist.ru/media/6a/f2/e9664a214b55a3464645c6728354/fhd.mp4</t>
  </si>
  <si>
    <t>https://cdn-st.rutubelist.ru/media/10/53/afd1a19d47ddb015cbbf2c37ea7b/fhd.mp4</t>
  </si>
  <si>
    <t>https://cdn-st.rutubelist.ru/media/9c/26/18b9fc274084aea7eb40dbdf7d07/fhd.mp4</t>
  </si>
  <si>
    <t>https://cdn-st.rutubelist.ru/media/98/d5/b5eeff274bc7b627db87902d0238/fhd.mp4</t>
  </si>
  <si>
    <t>https://cdn-st.rutubelist.ru/media/82/73/76d1e065450f8550180d601c367f/fhd.mp4</t>
  </si>
  <si>
    <t>https://cdn-st.rutubelist.ru/media/26/7e/acafcfd24d259aaabf09dd76ca6c/fhd.mp4</t>
  </si>
  <si>
    <t>https://cdn-st.rutubelist.ru/media/04/2f/5a1419ae48b6bc4e075145606408/fhd.mp4</t>
  </si>
  <si>
    <t>最近、早起きができないことが悩み。
#日本の風景 #nature #japanlife</t>
  </si>
  <si>
    <t>https://cdn-st.rutubelist.ru/media/66/0f/bd4fbc7e4aa895b0fa71f1a0e45f/fhd.mp4</t>
  </si>
  <si>
    <t>https://cdn-st.rutubelist.ru/media/c5/ab/09ce0a1448feabe8595e8dfc963e/fhd.mp4</t>
  </si>
  <si>
    <t>https://cdn-st.rutubelist.ru/media/34/22/2322a1a149368f1fefed0ebf31fb/fhd.mp4</t>
  </si>
  <si>
    <t>Как читать удаленные сообщения? #android</t>
  </si>
  <si>
    <t>https://cdn-st.rutubelist.ru/media/da/1c/7f0baabb4e67bfcb637967e8cbe9/fhd.mp4</t>
  </si>
  <si>
    <t>https://cdn-st.rutubelist.ru/media/5d/1b/234f114041ca9dec8db75c738c16/fhd.mp4</t>
  </si>
  <si>
    <t>https://cdn-st.rutubelist.ru/media/8e/28/81c23f494fe2a9cc8ebb8d124e5f/fhd.mp4</t>
  </si>
  <si>
    <t>https://cdn-st.rutubelist.ru/media/78/a8/502af88541d4adbfe236c26ce761/fhd.mp4</t>
  </si>
  <si>
    <t>https://cdn-st.rutubelist.ru/media/67/9f/6461c7f7455a9962f7950e88a4a0/fhd.mp4</t>
  </si>
  <si>
    <t>Sunday Funday ...</t>
  </si>
  <si>
    <t>https://cdn-st.rutubelist.ru/media/65/a0/ecc6b1774215a1d682ed74b7e7cf/fhd.mp4</t>
  </si>
  <si>
    <t>https://cdn-st.rutubelist.ru/media/42/d7/1795461747a69ff4386fdceff0da/fhd.mp4</t>
  </si>
  <si>
    <t>https://cdn-st.rutubelist.ru/media/70/aa/edf8f4aa4871bdf1449e2efda6bb/fhd.mp4</t>
  </si>
  <si>
    <t>https://cdn-st.rutubelist.ru/media/f1/f1/5bc7cb304240b6f6540cdd4524d0/fhd.mp4</t>
  </si>
  <si>
    <t>https://cdn-st.rutubelist.ru/media/0d/98/2f729c1140c8a541c2f72f6b19ea/fhd.mp4</t>
  </si>
  <si>
    <t>Идеал 
#аниме #ванпис #луффи #зоро #никоробин #робин #манга #рекомендации #рек #anime #onepiece #robin #nikorobin #luffy #fyp</t>
  </si>
  <si>
    <t>https://cdn-st.rutubelist.ru/media/b6/ec/aed2aebf43708568e20f7e587480/fhd.mp4</t>
  </si>
  <si>
    <t>https://cdn-st.rutubelist.ru/media/13/61/be2087004977a7a43b4b67c4ace0/fhd.mp4</t>
  </si>
  <si>
    <t>https://cdn-st.rutubelist.ru/media/d7/3d/aa4d7860409388a7d1e0ae91e1b6/fhd.mp4</t>
  </si>
  <si>
    <t>https://cdn-st.rutubelist.ru/media/3f/8c/08f5a2804231bf3a8841ff74c3b9/fhd.mp4</t>
  </si>
  <si>
    <t>https://cdn-st.rutubelist.ru/media/04/60/7f83c6244f26bc93bc6330e07f00/fhd.mp4</t>
  </si>
  <si>
    <t>https://cdn-st.rutubelist.ru/media/be/8d/dbc527f34f819d42ac03cdd925aa/fhd.mp4</t>
  </si>
  <si>
    <t>https://cdn-st.rutubelist.ru/media/2d/3d/e0b077134b4dbba867ebac6f05f4/fhd.mp4</t>
  </si>
  <si>
    <t>https://cdn-st.rutubelist.ru/media/c4/06/338ef05a440f90b6e79a7972250f/fhd.mp4</t>
  </si>
  <si>
    <t>https://cdn-st.rutubelist.ru/media/6c/f1/9fa0ebdd480781c258089fb6d608/fhd.mp4</t>
  </si>
  <si>
    <t>https://cdn-st.rutubelist.ru/media/45/70/48bc09104c278e5dd112306f3c9b/fhd.mp4</t>
  </si>
  <si>
    <t>https://cdn-st.rutubelist.ru/media/5f/ba/e19bef4941e283092722bd9c6a71/fhd.mp4</t>
  </si>
  <si>
    <t>https://cdn-st.rutubelist.ru/media/11/67/4f2626cf445ebc8c96b5f7d52fda/fhd.mp4</t>
  </si>
  <si>
    <t>https://cdn-st.rutubelist.ru/media/bd/63/90e43bc74291ac1f852c31a40b2a/fhd.mp4</t>
  </si>
  <si>
    <t>https://cdn-st.rutubelist.ru/media/76/bd/a17027e74198969e87166556dddf/fhd.mp4</t>
  </si>
  <si>
    <t>https://cdn-st.rutubelist.ru/media/a9/93/a28ff7d4452cb78ae25e79bd67f6/fhd.mp4</t>
  </si>
  <si>
    <t>https://cdn-st.rutubelist.ru/media/7b/2e/4ccc4977453f948fc709109b7921/fhd.mp4</t>
  </si>
  <si>
    <t>Baby I’m a gangster to</t>
  </si>
  <si>
    <t>https://cdn-st.rutubelist.ru/media/85/61/30a7abba4ee2af00ffd32ea5ba2c/fhd.mp4</t>
  </si>
  <si>
    <t>😸 #ncs #music #nocopyrightmusic #hellcat</t>
  </si>
  <si>
    <t>https://cdn-st.rutubelist.ru/media/76/39/3a28e13044549e7b1d913f12fa06/fhd.mp4</t>
  </si>
  <si>
    <t>https://cdn-st.rutubelist.ru/media/68/89/7b5ccfa44efda7d478c566674543/fhd.mp4</t>
  </si>
  <si>
    <t>https://cdn-st.rutubelist.ru/media/37/f4/9e82b8fd4e468b22e7292d48231b/fhd.mp4</t>
  </si>
  <si>
    <t>https://cdn-st.rutubelist.ru/media/70/07/b9a7dbe74b32b59aac63ea934cd9/fhd.mp4</t>
  </si>
  <si>
    <t>https://cdn-st.rutubelist.ru/media/63/bb/4fabd8e34efbaaed43b9ddb768aa/fhd.mp4</t>
  </si>
  <si>
    <t>https://cdn-st.rutubelist.ru/media/6e/d1/296cfa584ddabda7ce0e8aba4e4e/fhd.mp4</t>
  </si>
  <si>
    <t>https://cdn-st.rutubelist.ru/media/56/7a/10e8e85049788258bb4ea6d01f22/fhd.mp4</t>
  </si>
  <si>
    <t>🔫 ВСЕ ОРУЖИЕ ИМЕЕТ СВОИ ВОЗМОЖНОСТИ в GTA CRMP *гта крмп black russia* #shorts</t>
  </si>
  <si>
    <t>https://cdn-st.rutubelist.ru/media/2f/2f/c23905c040bb9cdadc1c36fc3fe3/fhd.mp4</t>
  </si>
  <si>
    <t>https://cdn-st.rutubelist.ru/media/96/b7/70995c01477e9d707ae7227e7292/fhd.mp4</t>
  </si>
  <si>
    <t>https://cdn-st.rutubelist.ru/media/bb/a6/fe259a814e9cb7c0b561891e7981/fhd.mp4</t>
  </si>
  <si>
    <t>https://cdn-st.rutubelist.ru/media/4f/db/9eb564f242978f3337138e97a110/fhd.mp4</t>
  </si>
  <si>
    <t>https://cdn-st.rutubelist.ru/media/b5/31/c2506ed545569d0763ea9ef44680/fhd.mp4</t>
  </si>
  <si>
    <t>https://cdn-st.rutubelist.ru/media/22/f3/3e54294b4ff598938b17347694de/fhd.mp4</t>
  </si>
  <si>
    <t>https://cdn-st.rutubelist.ru/media/30/ef/a553537c49a59f13eece60f09ef7/fhd.mp4</t>
  </si>
  <si>
    <t>https://cdn-st.rutubelist.ru/media/be/59/ce01b8ef41d79287bcd144f1c9c7/fhd.mp4</t>
  </si>
  <si>
    <t>https://cdn-st.rutubelist.ru/media/98/05/b8ca66d343dc935c6916deb77127/fhd.mp4</t>
  </si>
  <si>
    <t>https://cdn-st.rutubelist.ru/media/63/85/d67c10734cf9b9ada2a1c5c25a7f/fhd.mp4</t>
  </si>
  <si>
    <t>https://cdn-st.rutubelist.ru/media/80/73/0cbfe4b54030aabd869f33821f50/fhd.mp4</t>
  </si>
  <si>
    <t>https://cdn-st.rutubelist.ru/media/b2/92/2d75449e4dbcb3ebab310dd9fff8/fhd.mp4</t>
  </si>
  <si>
    <t>#авто #auto #vehicle #тачки #hyundai</t>
  </si>
  <si>
    <t>https://cdn-st.rutubelist.ru/media/2d/cb/66b37fb742d6bd7463426300af5d/fhd.mp4</t>
  </si>
  <si>
    <t>https://cdn-st.rutubelist.ru/media/60/e7/ff9dc142413bbb9b767dddcb69d0/fhd.mp4</t>
  </si>
  <si>
    <t>https://cdn-st.rutubelist.ru/media/2f/34/2a5995d546a5a3edf158c66235c0/fhd.mp4</t>
  </si>
  <si>
    <t>https://cdn-st.rutubelist.ru/media/d3/bf/46878b844915b35acdb0d5c3be37/fhd.mp4</t>
  </si>
  <si>
    <t>https://cdn-st.rutubelist.ru/media/e3/18/78ef37e9444a949f0b96ef3b1b41/fhd.mp4</t>
  </si>
  <si>
    <t>https://cdn-st.rutubelist.ru/media/c8/39/ea151e5447a0b97533f1eae28b4f/fhd.mp4</t>
  </si>
  <si>
    <t>https://cdn-st.rutubelist.ru/media/f5/9c/fd47bf444d6faf32698e00986318/fhd.mp4</t>
  </si>
  <si>
    <t>https://cdn-st.rutubelist.ru/media/fb/48/c1cff59f46488622bc7f378a5492/fhd.mp4</t>
  </si>
  <si>
    <t>https://cdn-st.rutubelist.ru/media/81/ef/a362fab746e5ae9db747221a2c08/fhd.mp4</t>
  </si>
  <si>
    <t>УПРАЖНЕНИЯ ДЛЯ КРАСИВОЙ ОСАНКИ</t>
  </si>
  <si>
    <t>https://cdn-st.rutubelist.ru/media/29/51/2d75b1754cf9aaf94a227285b26a/fhd.mp4</t>
  </si>
  <si>
    <t>https://cdn-st.rutubelist.ru/media/ec/4e/834bec9047f3abc763ba31224220/fhd.mp4</t>
  </si>
  <si>
    <t>https://cdn-st.rutubelist.ru/media/2c/77/d9332be843af98f73ae9fda63724/fhd.mp4</t>
  </si>
  <si>
    <t>https://cdn-st.rutubelist.ru/media/e3/2f/959a54d04ae289f205e612007579/fhd.mp4</t>
  </si>
  <si>
    <t>https://cdn-st.rutubelist.ru/media/9f/0e/065f24a0467a98bea376130a2609/fhd.mp4</t>
  </si>
  <si>
    <t>https://cdn-st.rutubelist.ru/media/08/eb/cc828c7445749666fd862482271b/fhd.mp4</t>
  </si>
  <si>
    <t>https://cdn-st.rutubelist.ru/media/1c/ad/24dd93ff4e039444683be5d2cc61/fhd.mp4</t>
  </si>
  <si>
    <t>https://cdn-st.rutubelist.ru/media/7b/a8/c54d828046b783d7563b3089dfbd/fhd.mp4</t>
  </si>
  <si>
    <t>https://cdn-st.rutubelist.ru/media/79/84/3db26f234b08bf4dadc4fa11220f/fhd.mp4</t>
  </si>
  <si>
    <t>https://cdn-st.rutubelist.ru/media/30/51/4886849043b3885a3729cb05a966/fhd.mp4</t>
  </si>
  <si>
    <t>https://cdn-st.rutubelist.ru/media/a3/60/2fa1f18e413e8f432777d165fdb9/fhd.mp4</t>
  </si>
  <si>
    <t>https://cdn-st.rutubelist.ru/media/87/04/c744a71f48d5809bd77792357bca/fhd.mp4</t>
  </si>
  <si>
    <t>https://cdn-st.rutubelist.ru/media/61/97/1d959c8d430caea20b6c64acdffc/fhd.mp4</t>
  </si>
  <si>
    <t>https://cdn-st.rutubelist.ru/media/7b/84/10fe7b5a43b1bf7c695f8c120ed6/fhd.mp4</t>
  </si>
  <si>
    <t>https://cdn-st.rutubelist.ru/media/c7/8c/c4b5b30f41c9a61c076dcd912a22/fhd.mp4</t>
  </si>
  <si>
    <t>https://cdn-st.rutubelist.ru/media/5f/18/e3e479a8453db47da2edaa776345/fhd.mp4</t>
  </si>
  <si>
    <t>Фильм на вечер...#фильмы #трейлер #кино</t>
  </si>
  <si>
    <t>https://cdn-st.rutubelist.ru/media/8c/3f/8dac96814d759cddc047f64f85f4/fhd.mp4</t>
  </si>
  <si>
    <t>https://cdn-st.rutubelist.ru/media/da/fd/966a13c14f4a8646d02a54d76de8/fhd.mp4</t>
  </si>
  <si>
    <t>https://cdn-st.rutubelist.ru/media/d9/b5/2bc916894ec098f5b9e218a33f56/fhd.mp4</t>
  </si>
  <si>
    <t>https://cdn-st.rutubelist.ru/media/76/d7/0e40f09e4956b421aa6abc31b1bf/fhd.mp4</t>
  </si>
  <si>
    <t>#forest #natureismytherapy #forestlovers  #intheforest #forestriver #cinematicshots #wilderness #bosque #forestphotography</t>
  </si>
  <si>
    <t>https://cdn-st.rutubelist.ru/media/e7/b8/adfa322f4f12a825fbfe02ca1f6b/fhd.mp4</t>
  </si>
  <si>
    <t>https://cdn-st.rutubelist.ru/media/52/2d/5178426e4095906bb83cca596173/fhd.mp4</t>
  </si>
  <si>
    <t>https://cdn-st.rutubelist.ru/media/f9/ef/0bea5c674238a012926be0ebd0fd/fhd.mp4</t>
  </si>
  <si>
    <t>#спорт #наспорте #хоккей #футбол #гол</t>
  </si>
  <si>
    <t>https://cdn-st.rutubelist.ru/media/61/eb/85d8a9e94e7b9fbc1c38d33ff1d1/fhd.mp4</t>
  </si>
  <si>
    <t>https://cdn-st.rutubelist.ru/media/7a/b5/d4206798472abab23a93c687cd20/fhd.mp4</t>
  </si>
  <si>
    <t>https://cdn-st.rutubelist.ru/media/76/15/f442cddd4c14a321d523687e9999/fhd.mp4</t>
  </si>
  <si>
    <t>Топ 10 персонажей из аниме копирующих способности других #аниме #топ10 #топ10аниме #персонажи #top10</t>
  </si>
  <si>
    <t>https://cdn-st.rutubelist.ru/media/e0/4a/dd14ebbe48338e5e093f09abc992/fhd.mp4</t>
  </si>
  <si>
    <t>https://cdn-st.rutubelist.ru/media/67/21/7adbe21e460eb4ff4191e0eecf5b/fhd.mp4</t>
  </si>
  <si>
    <t>https://cdn-st.rutubelist.ru/media/b6/74/091b484b4d598e289dd1d0049958/fhd.mp4</t>
  </si>
  <si>
    <t>https://cdn-st.rutubelist.ru/media/ee/49/4868041a413cb95ad8d3fd0c5f90/fhd.mp4</t>
  </si>
  <si>
    <t>https://cdn-st.rutubelist.ru/media/8f/72/afc05a8641a4bc3ecf55497ce0cd/fhd.mp4</t>
  </si>
  <si>
    <t>https://cdn-st.rutubelist.ru/media/a8/2b/1a9a07724d1a947924b44354372e/fhd.mp4</t>
  </si>
  <si>
    <t>https://cdn-st.rutubelist.ru/media/40/de/97bc72744d6c80ea834090040416/fhd.mp4</t>
  </si>
  <si>
    <t>https://cdn-st.rutubelist.ru/media/4d/5e/b9df346f41628f5430043fcfaee8/fhd.mp4</t>
  </si>
  <si>
    <t>Игровые наушники Lenovo IdeaPad H100 Магазин СТРЕЛА</t>
  </si>
  <si>
    <t>https://cdn-st.rutubelist.ru/media/fb/0a/7f1f68b8423c940e8e1b41a2d742/fhd.mp4</t>
  </si>
  <si>
    <t>https://cdn-st.rutubelist.ru/media/ec/3c/e71189c847308e5f6ce7157a39b4/fhd.mp4</t>
  </si>
  <si>
    <t>https://cdn-st.rutubelist.ru/media/74/e7/e72290c94a75b84515bc1bff88b9/fhd.mp4</t>
  </si>
  <si>
    <t>МЕНЯ ПРОСТО ВЫГНАЛИ» ОБИДЧИКА ПУГАЧЕВОЙ ПОГНАЛИ С РАБОТЫ #шоубизнес #новости #Соседов #шоубиз →</t>
  </si>
  <si>
    <t>https://cdn-st.rutubelist.ru/media/34/1c/7b53eca14fc0b9e30b3267670453/fhd.mp4</t>
  </si>
  <si>
    <t>https://cdn-st.rutubelist.ru/media/a7/89/01e482bf4f8ba827b76d28d74255/fhd.mp4</t>
  </si>
  <si>
    <t>https://cdn-st.rutubelist.ru/media/90/ae/9ce92511406f8f52fb2ea901919b/fhd.mp4</t>
  </si>
  <si>
    <t>#floridalife #gatorland #аллигатор #alligator #флорида #национальныйпарк #natgeousa #wildanimals #дикаяприрода #wildnature #wildplanet #wildlifephotog</t>
  </si>
  <si>
    <t>https://cdn-st.rutubelist.ru/media/65/07/50cd58c94f22b71d773bfc9f6f9b/fhd.mp4</t>
  </si>
  <si>
    <t>https://cdn-st.rutubelist.ru/media/e6/03/45bb69ae4251a7acab4ebcce4980/fhd.mp4</t>
  </si>
  <si>
    <t>ВАСИЛЬЕВ «КАКАЯ ТО ЖЕНЩИНА В ВЕРХАХ ВЛАСТИ, ОТВЕРГНУТАЯ МНОЙ, МСТИТ»</t>
  </si>
  <si>
    <t>https://cdn-st.rutubelist.ru/media/3a/41/ebb86aea439e89e230e4f8238c3c/fhd.mp4</t>
  </si>
  <si>
    <t>https://cdn-st.rutubelist.ru/media/bc/1e/99ed5db54134b295a7baa91e683b/fhd.mp4</t>
  </si>
  <si>
    <t>https://cdn-st.rutubelist.ru/media/5d/b3/592e21db4eb0b4c3aeda9c3d5953/fhd.mp4</t>
  </si>
  <si>
    <t>НЕПРЕВЗОЙДЁННОЕ БЛЮДО🥰☺️ _ Провожающая в последний путь Фрирен #аниме #анимемомент #анимемоменты</t>
  </si>
  <si>
    <t>https://cdn-st.rutubelist.ru/media/bb/fa/d76138994f45ac47cf32d196cac5/fhd.mp4</t>
  </si>
  <si>
    <t>https://cdn-st.rutubelist.ru/media/78/3b/3eae861f4570aed686c68ba01eb7/fhd.mp4</t>
  </si>
  <si>
    <t>#бьюти #beauty #бьютирутина #уходзасобой #makeup #мотивация</t>
  </si>
  <si>
    <t>https://cdn-st.rutubelist.ru/media/f6/1e/809510ad4546a1015de1e16ec5ae/fhd.mp4</t>
  </si>
  <si>
    <t>https://cdn-st.rutubelist.ru/media/0e/3d/5a74f1c24cdcbe8a5ca955a18543/fhd.mp4</t>
  </si>
  <si>
    <t>📹 ТОП 3 САМЫЕ БЫСТРЫЕ МАШИНЫ В GTA 5 →
👤 Koidarrr →</t>
  </si>
  <si>
    <t>https://cdn-st.rutubelist.ru/media/dd/db/b48aaf5542188243ec5ce23f5cb2/fhd.mp4</t>
  </si>
  <si>
    <t>https://cdn-st.rutubelist.ru/media/57/db/a4e988704234a7e4fa960d793ca2/fhd.mp4</t>
  </si>
  <si>
    <t>Сероволки МГЧД</t>
  </si>
  <si>
    <t>https://cdn-st.rutubelist.ru/media/69/b1/271f915a48e8adb91ae336ba9a1a/fhd.mp4</t>
  </si>
  <si>
    <t>https://cdn-st.rutubelist.ru/media/6c/05/3001e7794685ac741460ccb1a194/fhd.mp4</t>
  </si>
  <si>
    <t>Моя муза❤️❤️❤️</t>
  </si>
  <si>
    <t>https://cdn-st.rutubelist.ru/media/43/77/8eefcb674448a72911461b8adbd7/fhd.mp4</t>
  </si>
  <si>
    <t>https://cdn-st.rutubelist.ru/media/f1/07/e2088cad414685ca7a93e1d68cd0/fhd.mp4</t>
  </si>
  <si>
    <t>https://cdn-st.rutubelist.ru/media/06/33/c0d4432f41a4b1632b51f4f8ce2d/fhd.mp4</t>
  </si>
  <si>
    <t>https://cdn-st.rutubelist.ru/media/c3/96/bbe263654d18ac8a03a97a51f128/fhd.mp4</t>
  </si>
  <si>
    <t>#nature #folkscenery #earthfocus #discoverearth</t>
  </si>
  <si>
    <t>https://cdn-st.rutubelist.ru/media/97/ab/5032dab94772b80529a6a7f2d310/fhd.mp4</t>
  </si>
  <si>
    <t>https://cdn-st.rutubelist.ru/media/4d/b1/a88744754d3c85191eb6e2340511/fhd.mp4</t>
  </si>
  <si>
    <t>Africa is waking up slowly ...#reality #africa</t>
  </si>
  <si>
    <t>https://cdn-st.rutubelist.ru/media/99/4d/a230e6fc4542b801b94b07601f4a/fhd.mp4</t>
  </si>
  <si>
    <t>https://cdn-st.rutubelist.ru/media/fd/3a/79ee359947ea894917612e0e0ac9/fhd.mp4</t>
  </si>
  <si>
    <t>5;00</t>
  </si>
  <si>
    <t>https://cdn-st.rutubelist.ru/media/60/08/5f70048e4819985bc21fa5e85f46/fhd.mp4</t>
  </si>
  <si>
    <t>https://cdn-st.rutubelist.ru/media/6c/27/8de32ad74795bf138fd49b771036/fhd.mp4</t>
  </si>
  <si>
    <t>Unboxing the @beelink_official SER5 MAX 5800H mini PC!💪</t>
  </si>
  <si>
    <t>https://cdn-st.rutubelist.ru/media/5d/cf/e9a30b004aab9b2f139c387f1907/fhd.mp4</t>
  </si>
  <si>
    <t>https://cdn-st.rutubelist.ru/media/6a/5c/fdf432b04589af198972bb04e286/fhd.mp4</t>
  </si>
  <si>
    <t>https://cdn-st.rutubelist.ru/media/68/48/e3843c8c41e88f4f4a6863f6cbb9/fhd.mp4</t>
  </si>
  <si>
    <t>СОБИРАЮ ЧЕМОДАН В ЛАГЕРЬ</t>
  </si>
  <si>
    <t>https://cdn-st.rutubelist.ru/media/c5/e3/9d7b02484133aa3a6b7b6eaf7090/fhd.mp4</t>
  </si>
  <si>
    <t>https://cdn-st.rutubelist.ru/media/55/0f/f51eb37a4c068623ffeca936f419/fhd.mp4</t>
  </si>
  <si>
    <t>#животные #милота #animals</t>
  </si>
  <si>
    <t>https://cdn-st.rutubelist.ru/media/f4/1c/99bf614644a4879fbc05cb7179bb/fhd.mp4</t>
  </si>
  <si>
    <t>#keebs #mechanicalkeyboard #customkeyboard #switches #whichone #typing #keyboard #pastelkeyboard #fyp</t>
  </si>
  <si>
    <t>https://cdn-st.rutubelist.ru/media/87/3f/45c653f6410192491d0fcef9029b/fhd.mp4</t>
  </si>
  <si>
    <t>#авто#тачки#auto#car#обзоравто#rangerover</t>
  </si>
  <si>
    <t>https://cdn-st.rutubelist.ru/media/ec/88/89d1e17c49ceb3956494d45a91df/fhd.mp4</t>
  </si>
  <si>
    <t>https://cdn-st.rutubelist.ru/media/14/ce/beb6f78e4b8a9890db8e5fe8845b/fhd.mp4</t>
  </si>
  <si>
    <t>#авто #auto  #юмор</t>
  </si>
  <si>
    <t>https://cdn-st.rutubelist.ru/media/ae/a9/e9059260445a8270c02fe458d05f/fhd.mp4</t>
  </si>
  <si>
    <t>https://cdn-st.rutubelist.ru/media/97/d0/05ab0ecb4c13b77b1716656ce626/fhd.mp4</t>
  </si>
  <si>
    <t>https://cdn-st.rutubelist.ru/media/98/10/098e633b4539b4e4b621002ab026/fhd.mp4</t>
  </si>
  <si>
    <t>https://cdn-st.rutubelist.ru/media/bd/4f/de59c6ad44adb4117c210c560f84/fhd.mp4</t>
  </si>
  <si>
    <t>https://cdn-st.rutubelist.ru/media/28/17/30290a70457cb6ab06a13ac09347/fhd.mp4</t>
  </si>
  <si>
    <t>https://cdn-st.rutubelist.ru/media/5a/58/9e17d38d41d1918e83a63bdcd73a/fhd.mp4</t>
  </si>
  <si>
    <t>https://cdn-st.rutubelist.ru/media/0f/91/70e200c04c0cb00be00d7f9971ae/fhd.mp4</t>
  </si>
  <si>
    <t>https://cdn-st.rutubelist.ru/media/91/d0/834f240d43de849b2be52b9e6741/fhd.mp4</t>
  </si>
  <si>
    <t>https://cdn-st.rutubelist.ru/media/2f/80/a73d42cb41748d259959285e3dde/fhd.mp4</t>
  </si>
  <si>
    <t>Рецепт  На 5-6 пирожков.Кабачок - 250 гр Изолят соевого белка (wb арт. 14288758) - 35 грСыр Сулугуни без лактозы - 50 грШпинатПетрушкаЗелёный лук (есл</t>
  </si>
  <si>
    <t>https://cdn-st.rutubelist.ru/media/91/07/6fa806944018bba46c008558ce6d/fhd.mp4</t>
  </si>
  <si>
    <t>https://cdn-st.rutubelist.ru/media/9e/27/7b8001c84b83919fbbfdfb4cd333/fhd.mp4</t>
  </si>
  <si>
    <t>https://cdn-st.rutubelist.ru/media/00/4f/8a6aa9184b83b3bbe56a158d5f99/fhd.mp4</t>
  </si>
  <si>
    <t>https://cdn-st.rutubelist.ru/media/19/12/4ef754ce4eb28a23f9e283276451/fhd.mp4</t>
  </si>
  <si>
    <t>https://cdn-st.rutubelist.ru/media/9d/98/8308cd60495da1d1ac0b6966213f/fhd.mp4</t>
  </si>
  <si>
    <t>CHOICE65 - NO FLEX CUTS PCB</t>
  </si>
  <si>
    <t>https://cdn-st.rutubelist.ru/media/b3/3d/0401948e4d8684d28a0c60d3769d/fhd.mp4</t>
  </si>
  <si>
    <t>https://cdn-st.rutubelist.ru/media/16/59/e635b307478c9ee05a61efe037c0/fhd.mp4</t>
  </si>
  <si>
    <t>https://cdn-st.rutubelist.ru/media/19/95/2fad10194ce9a568dcca06a09143/fhd.mp4</t>
  </si>
  <si>
    <t>https://cdn-st.rutubelist.ru/media/a5/e3/721eea82473c931007bc0b48a503/fhd.mp4</t>
  </si>
  <si>
    <t>Провожу гипноз - дорого ! 
#pomeranian #doggies #шпицымосквы #9gag #шпицы #cute #шпицысочи</t>
  </si>
  <si>
    <t>https://cdn-st.rutubelist.ru/media/85/98/5a57eb4f4ef8ac24a64dc7e23dfd/fhd.mp4</t>
  </si>
  <si>
    <t>Сломал древнюю ловушку и нашёл выход 🌉 Название: Подземелья и драконы (2023) #фильм #сериал #shorts</t>
  </si>
  <si>
    <t>https://cdn-st.rutubelist.ru/media/73/a3/dbaccadc41e290560135c16e8113/fhd.mp4</t>
  </si>
  <si>
    <t>https://cdn-st.rutubelist.ru/media/d1/73/7a19e6844e1497948cb4b104b5f3/fhd.mp4</t>
  </si>
  <si>
    <t>https://cdn-st.rutubelist.ru/media/33/80/835be24b4b13855d6117e1ad29a7/fhd.mp4</t>
  </si>
  <si>
    <t>https://cdn-st.rutubelist.ru/media/f6/e1/7a1bbee245eb93d9d6627e2345a2/fhd.mp4</t>
  </si>
  <si>
    <t>https://cdn-st.rutubelist.ru/media/f3/9e/74938184492084a931280cf1e6f9/fhd.mp4</t>
  </si>
  <si>
    <t>https://cdn-st.rutubelist.ru/media/e1/48/7ed363a048f18ccb67d1904a12ff/fhd.mp4</t>
  </si>
  <si>
    <t>https://cdn-st.rutubelist.ru/media/ef/d6/2e61a5dc410bbab7b0925ca0133b/fhd.mp4</t>
  </si>
  <si>
    <t>https://cdn-st.rutubelist.ru/media/62/00/4b2fc921404888ec91eb94f15685/fhd.mp4</t>
  </si>
  <si>
    <t>https://cdn-st.rutubelist.ru/media/18/18/241282ee4b89b47f1f9caee6d32e/fhd.mp4</t>
  </si>
  <si>
    <t>https://cdn-st.rutubelist.ru/media/fd/f4/a548cef044ce8f3019249db2877d/fhd.mp4</t>
  </si>
  <si>
    <t>https://cdn-st.rutubelist.ru/media/97/40/ceb2f48245acaf95f117d46b7f55/fhd.mp4</t>
  </si>
  <si>
    <t>https://cdn-st.rutubelist.ru/media/a3/2b/9cc8ac504be18a9ef1e95e18e762/fhd.mp4</t>
  </si>
  <si>
    <t>https://cdn-st.rutubelist.ru/media/b8/c5/05cd48f745fb8caa67fc34e71c6c/fhd.mp4</t>
  </si>
  <si>
    <t>https://cdn-st.rutubelist.ru/media/42/58/1a076e764eb794903267b189ff3e/fhd.mp4</t>
  </si>
  <si>
    <t>https://cdn-st.rutubelist.ru/media/45/6e/71ad7d214fc7b2b7aa6cc8212482/fhd.mp4</t>
  </si>
  <si>
    <t>Steph Curry Catches Up With Ray Allen &amp; Reggie Miller In MSG | NBA on TNT #Shorts</t>
  </si>
  <si>
    <t>https://cdn-st.rutubelist.ru/media/0b/66/86172a794045ae7a712515bf8929/fhd.mp4</t>
  </si>
  <si>
    <t>https://cdn-st.rutubelist.ru/media/5f/aa/ca8430aa498eb350a66b407ed926/fhd.mp4</t>
  </si>
  <si>
    <t>https://cdn-st.rutubelist.ru/media/d1/56/989c66fb49499ee9c585a0524565/fhd.mp4</t>
  </si>
  <si>
    <t>https://cdn-st.rutubelist.ru/media/56/b8/bd8cd971473eafe80864629d8daf/fhd.mp4</t>
  </si>
  <si>
    <t>https://cdn-st.rutubelist.ru/media/08/b9/72b86cce4ca1aac65d3077ddb583/fhd.mp4</t>
  </si>
  <si>
    <t>https://cdn-st.rutubelist.ru/media/f0/78/c15492a7403ea1b7284598075377/fhd.mp4</t>
  </si>
  <si>
    <t>потеряли все, что было создано предками? Или вам нравится?🌝 #barbie #barbiemovie #барби</t>
  </si>
  <si>
    <t>https://cdn-st.rutubelist.ru/media/f1/51/e97f008a49669420744a5a435776/fhd.mp4</t>
  </si>
  <si>
    <t>https://cdn-st.rutubelist.ru/media/79/ba/806f2b4a41429e76855490f0ddeb/fhd.mp4</t>
  </si>
  <si>
    <t>https://cdn-st.rutubelist.ru/media/82/ba/4a12274046b4a9b013af4ad9b514/fhd.mp4</t>
  </si>
  <si>
    <t>https://cdn-st.rutubelist.ru/media/06/cb/a77aed004cb3be144f484844d035/fhd.mp4</t>
  </si>
  <si>
    <t>https://cdn-st.rutubelist.ru/media/99/13/c9d02efd4c0d979bb19c6eba7394/fhd.mp4</t>
  </si>
  <si>
    <t>Два бестселлера по цене одного   Смягчающий розовый тоник BABOR получил признание благодаря прекрасной формуле, обеспечивающей увлажнение и тонизацию</t>
  </si>
  <si>
    <t>https://cdn-st.rutubelist.ru/media/9f/eb/b6f0992e44a6820763fe56cad9fe/fhd.mp4</t>
  </si>
  <si>
    <t>https://cdn-st.rutubelist.ru/media/64/16/5657a7f34a19a7e050b66ef6db93/fhd.mp4</t>
  </si>
  <si>
    <t>https://cdn-st.rutubelist.ru/media/46/25/2e65bfe64bc688068bf68399febe/fhd.mp4</t>
  </si>
  <si>
    <t>https://cdn-st.rutubelist.ru/media/b3/2a/053a89c54e8691716a0629461306/fhd.mp4</t>
  </si>
  <si>
    <t>https://cdn-st.rutubelist.ru/media/9d/a9/1b73c01b48cf96f4be73e5c56742/fhd.mp4</t>
  </si>
  <si>
    <t>#красивыедевушки #sexy #sexygirl #sexydance</t>
  </si>
  <si>
    <t>https://cdn-st.rutubelist.ru/media/94/bc/85ecd47644aa9201fdfd3f00370f/fhd.mp4</t>
  </si>
  <si>
    <t>https://cdn-st.rutubelist.ru/media/b8/ad/7a74bb994e47bb9c6b529df69b29/fhd.mp4</t>
  </si>
  <si>
    <t>Она полностью сошла с ума😈</t>
  </si>
  <si>
    <t>https://cdn-st.rutubelist.ru/media/f4/56/7bec0fc34e8785903d01ce4ddc56/fhd.mp4</t>
  </si>
  <si>
    <t>https://cdn-st.rutubelist.ru/media/45/9a/c75b90fe475ba136b77be1295dba/fhd.mp4</t>
  </si>
  <si>
    <t>#travel #travelblogger #travelgram #traveling #travelling #traveler #traveller #drone #dronelife #dronevideo #highway #bridge #road #trip #adventure</t>
  </si>
  <si>
    <t>https://cdn-st.rutubelist.ru/media/c7/86/5bc7647146328bcfe4db0bfacfa2/fhd.mp4</t>
  </si>
  <si>
    <t>https://cdn-st.rutubelist.ru/media/04/ee/73d284a3478ba822b5d006be643a/fhd.mp4</t>
  </si>
  <si>
    <t>https://cdn-st.rutubelist.ru/media/0c/4c/4feacb8e43ac994a9c3d09215709/fhd.mp4</t>
  </si>
  <si>
    <t>#моментизфильма #моменты #сериал #фильмы #фильм #кино #нарезки #shorts #reels #эверест #сила #силаволи</t>
  </si>
  <si>
    <t>https://cdn-st.rutubelist.ru/media/fd/63/2282ccb94b21a7bc5ed52db99a01/fhd.mp4</t>
  </si>
  <si>
    <t>Призрак в доспехах. #аниме #призраквдоспехах #ghostintheshell</t>
  </si>
  <si>
    <t>https://cdn-st.rutubelist.ru/media/42/1b/ccc15ca84016874ce80f4423a77d/fhd.mp4</t>
  </si>
  <si>
    <t>#технологии #девайсы #technologies #гаджеты #телефон #iphone7 #iphone #болячки</t>
  </si>
  <si>
    <t>https://cdn-st.rutubelist.ru/media/29/e5/2a0bc100491085e0d88dd2cbbeb7/fhd.mp4</t>
  </si>
  <si>
    <t>https://cdn-st.rutubelist.ru/media/f0/86/fe12921a41899bed9ad1c22f799a/fhd.mp4</t>
  </si>
  <si>
    <t>https://cdn-st.rutubelist.ru/media/63/ae/97708105478a97c86a43e139f69e/fhd.mp4</t>
  </si>
  <si>
    <t>Почему ОН не пишет первый_</t>
  </si>
  <si>
    <t>https://cdn-st.rutubelist.ru/media/6a/4f/f85eac5e4c5388fa48353c376323/fhd.mp4</t>
  </si>
  <si>
    <t>https://cdn-st.rutubelist.ru/media/cd/91/dc80a1ef4ce9a93d8c07da96c589/fhd.mp4</t>
  </si>
  <si>
    <t>У кого тоже такой сидит? 🤣 подпишись, чтобы узнавать литературу вместе со мной💖 #литература</t>
  </si>
  <si>
    <t>https://cdn-st.rutubelist.ru/media/25/64/dd3c1f474a998786b328a7d10c94/fhd.mp4</t>
  </si>
  <si>
    <t>https://cdn-st.rutubelist.ru/media/ac/21/d1a31b504429a8a1a66ab0bcf7b6/fhd.mp4</t>
  </si>
  <si>
    <t>https://cdn-st.rutubelist.ru/media/ed/8e/616e230a49b7967bd19271593fd5/fhd.mp4</t>
  </si>
  <si>
    <t>https://cdn-st.rutubelist.ru/media/7a/d6/0d12a43941b4b0b0554f561aec4e/fhd.mp4</t>
  </si>
  <si>
    <t>https://cdn-st.rutubelist.ru/media/a9/e6/c975771e490ea706dce4059d5ec3/fhd.mp4</t>
  </si>
  <si>
    <t>Мама после родительского собрания</t>
  </si>
  <si>
    <t>https://cdn-st.rutubelist.ru/media/9e/c0/551c88b6450792f8721fda3d6f2d/fhd.mp4</t>
  </si>
  <si>
    <t>#новость #курица #шаурма</t>
  </si>
  <si>
    <t>https://cdn-st.rutubelist.ru/media/f5/55/30dc18b44b279fa7357559ace1c4/fhd.mp4</t>
  </si>
  <si>
    <t>https://cdn-st.rutubelist.ru/media/b3/b2/e232d2114887a577985cf4c9f361/fhd.mp4</t>
  </si>
  <si>
    <t>https://cdn-st.rutubelist.ru/media/e8/d5/6d72a5fa40a0964f5602db1f3f2d/fhd.mp4</t>
  </si>
  <si>
    <t>https://cdn-st.rutubelist.ru/media/02/e3/84fbd9d749aea31b6a5266d9699f/fhd.mp4</t>
  </si>
  <si>
    <t>https://cdn-st.rutubelist.ru/media/86/60/f3fdf1a14be0aa6915465e641140/fhd.mp4</t>
  </si>
  <si>
    <t>https://cdn-st.rutubelist.ru/media/fc/65/5f5668bb401d8b09d6454b04849d/fhd.mp4</t>
  </si>
  <si>
    <t>https://cdn-st.rutubelist.ru/media/1a/fa/6f18c05c424e87541e454f439eb1/fhd.mp4</t>
  </si>
  <si>
    <t>https://cdn-st.rutubelist.ru/media/0d/80/d47100804e3089bf67fe08965cd4/fhd.mp4</t>
  </si>
  <si>
    <t>https://cdn-st.rutubelist.ru/media/97/65/bb8c190148cf863958ac1435fed9/fhd.mp4</t>
  </si>
  <si>
    <t>https://cdn-st.rutubelist.ru/media/bb/5c/6ef299aa44bfbd01b9175a407e26/fhd.mp4</t>
  </si>
  <si>
    <t>Как сделать стойку на голове4. Вам нужно укрепить плечевой пояс. Чатуранга. Вы должны уметь её делать и вам должно хватать на неё сил.5. Нужно укрепит</t>
  </si>
  <si>
    <t>https://cdn-st.rutubelist.ru/media/7d/1f/7def367c4b329056e5d45267980e/fhd.mp4</t>
  </si>
  <si>
    <t>https://cdn-st.rutubelist.ru/media/89/84/9f961c3f4a6094728e5074c19961/fhd.mp4</t>
  </si>
  <si>
    <t>https://cdn-st.rutubelist.ru/media/4f/99/af471169405bb83a6252874bcfa0/fhd.mp4</t>
  </si>
  <si>
    <t>https://cdn-st.rutubelist.ru/media/17/95/710c93904af783257700227c06a5/fhd.mp4</t>
  </si>
  <si>
    <t>https://cdn-st.rutubelist.ru/media/d3/d7/c0d874444c3aabcd26f14a1a72a7/fhd.mp4</t>
  </si>
  <si>
    <t>https://cdn-st.rutubelist.ru/media/d3/cf/610707424dcfb9d4e6fc590703c4/fhd.mp4</t>
  </si>
  <si>
    <t>https://cdn-st.rutubelist.ru/media/14/72/721e11df423891e585cf1367bb52/fhd.mp4</t>
  </si>
  <si>
    <t>#кино #movie #film #рейчелмакадамс</t>
  </si>
  <si>
    <t>https://cdn-st.rutubelist.ru/media/78/fb/3b5c8f6b4b9393f81cae262ce3bc/fhd.mp4</t>
  </si>
  <si>
    <t>https://cdn-st.rutubelist.ru/media/28/4e/baac73c44cabad6044312850df1a/fhd.mp4</t>
  </si>
  <si>
    <t>#fashion #мода #красота #стиль #женскаяодежда #футболка</t>
  </si>
  <si>
    <t>https://cdn-st.rutubelist.ru/media/8f/48/6258be2e4d6d866652c2c63404ca/fhd.mp4</t>
  </si>
  <si>
    <t>📹 О нет…Как же теперь мне всё исправить😢@d1naz02 #роблокс #игры #смешное #интересное</t>
  </si>
  <si>
    <t>https://cdn-st.rutubelist.ru/media/64/62/37e9c20248faa4d61be8c1bcd008/fhd.mp4</t>
  </si>
  <si>
    <t>вот что ем за день</t>
  </si>
  <si>
    <t>https://cdn-st.rutubelist.ru/media/29/0f/cf89ea3d42de98ca23a441f17395/fhd.mp4</t>
  </si>
  <si>
    <t>https://cdn-st.rutubelist.ru/media/d0/61/0cfcfa2a47308cd94d06b7399dc2/fhd.mp4</t>
  </si>
  <si>
    <t>https://cdn-st.rutubelist.ru/media/00/27/25213eef48a699c4450a331b4527/fhd.mp4</t>
  </si>
  <si>
    <t>https://cdn-st.rutubelist.ru/media/ed/9f/17cce9074a58a5c52b076b0fb5f4/fhd.mp4</t>
  </si>
  <si>
    <t>❤️ Dancinha com minha amiga! Ótimo Domingo a todos.
.
.
#reels #humor #comedia #foryou #meme #explore</t>
  </si>
  <si>
    <t>https://cdn-st.rutubelist.ru/media/98/59/2b890bfd446997085e619b08f282/fhd.mp4</t>
  </si>
  <si>
    <t>https://cdn-st.rutubelist.ru/media/58/76/949a84c44199a721c93515eef0f0/fhd.mp4</t>
  </si>
  <si>
    <t>https://cdn-st.rutubelist.ru/media/0d/f0/428d48074b158cc8ca402fea1b87/fhd.mp4</t>
  </si>
  <si>
    <t>https://cdn-st.rutubelist.ru/media/6d/f4/b9d3c8a546069b78a7fa33c5d5dc/fhd.mp4</t>
  </si>
  <si>
    <t>https://cdn-st.rutubelist.ru/media/d5/08/d3e617c3419f835a2971663dd132/fhd.mp4</t>
  </si>
  <si>
    <t>https://cdn-st.rutubelist.ru/media/24/39/240313384ddbb842055df4b2cee8/fhd.mp4</t>
  </si>
  <si>
    <t>https://cdn-st.rutubelist.ru/media/a3/b1/054fd35243bcbcecf991727934b2/fhd.mp4</t>
  </si>
  <si>
    <t>https://cdn-st.rutubelist.ru/media/89/ab/e3d21d554608aee1d4faf5751e6a/fhd.mp4</t>
  </si>
  <si>
    <t>https://cdn-st.rutubelist.ru/media/d2/a2/566facc44fafbf9f16f86d339c94/fhd.mp4</t>
  </si>
  <si>
    <t>https://cdn-st.rutubelist.ru/media/5d/3c/77f80b484cf994273e4349fef1af/fhd.mp4</t>
  </si>
  <si>
    <t>https://cdn-st.rutubelist.ru/media/6e/d2/6db1cf7c47ceaac324846852d7b5/fhd.mp4</t>
  </si>
  <si>
    <t>https://cdn-st.rutubelist.ru/media/f1/d3/dc63aaac412ab52985f4d3003c42/fhd.mp4</t>
  </si>
  <si>
    <t>https://cdn-st.rutubelist.ru/media/a2/dd/b6dfa7454f3f8c4256dec7666519/fhd.mp4</t>
  </si>
  <si>
    <t>100к лайков, а Кунмин вышел Тусовщик Кунмин #anime #moments #shorts #аниме #моменты</t>
  </si>
  <si>
    <t>https://cdn-st.rutubelist.ru/media/fb/66/24f745fd40388f2a5d36e57fc456/fhd.mp4</t>
  </si>
  <si>
    <t>https://cdn-st.rutubelist.ru/media/c6/f6/4f919c9048109ce56494c13a8b27/fhd.mp4</t>
  </si>
  <si>
    <t>https://cdn-st.rutubelist.ru/media/c1/f4/8cf2fc514433904daa810dba9350/fhd.mp4</t>
  </si>
  <si>
    <t>https://cdn-st.rutubelist.ru/media/1b/3f/89af19d24128a040fb05ce207776/fhd.mp4</t>
  </si>
  <si>
    <t>https://cdn-st.rutubelist.ru/media/9c/bf/49cf9d124db68ea5d299d1f2623e/fhd.mp4</t>
  </si>
  <si>
    <t>https://cdn-st.rutubelist.ru/media/ce/1c/210cbcd34d638a498700a8a6be46/fhd.mp4</t>
  </si>
  <si>
    <t>https://cdn-st.rutubelist.ru/media/fa/69/2193a2dd4d6aa53925f854ecf44c/fhd.mp4</t>
  </si>
  <si>
    <t>БОЛЬШАЯ РАСПАКОВКА ТОВАРОВ ДЛЯ ДОМА #shorts</t>
  </si>
  <si>
    <t>https://cdn-st.rutubelist.ru/media/51/b7/e7aa451f4863a793054ef5fffadb/fhd.mp4</t>
  </si>
  <si>
    <t>#технологии #девайсы #technologies #гаджеты #телефон #android #iosвк</t>
  </si>
  <si>
    <t>https://cdn-st.rutubelist.ru/media/67/14/eef567264f0c8559143870f0f14d/fhd.mp4</t>
  </si>
  <si>
    <t>https://cdn-st.rutubelist.ru/media/3c/ee/4b3044ae4dcc9433704d09f05ddb/fhd.mp4</t>
  </si>
  <si>
    <t>https://cdn-st.rutubelist.ru/media/1c/6d/85ac2a044e97869473fd94bcb1e1/fhd.mp4</t>
  </si>
  <si>
    <t>https://cdn-st.rutubelist.ru/media/bd/c3/d3db6b66404f8f221438499aceab/fhd.mp4</t>
  </si>
  <si>
    <t>Chuck and Shaq got into it 😂</t>
  </si>
  <si>
    <t>https://cdn-st.rutubelist.ru/media/4c/93/c68c82824ea5976794b69b90da61/fhd.mp4</t>
  </si>
  <si>
    <t>https://cdn-st.rutubelist.ru/media/03/57/ad19aae94ec39370522e2e338531/fhd.mp4</t>
  </si>
  <si>
    <t>«Норвежские фьорды»</t>
  </si>
  <si>
    <t>https://cdn-st.rutubelist.ru/media/c8/28/0adb425c4259b054dd19f9263a35/fhd.mp4</t>
  </si>
  <si>
    <t>https://cdn-st.rutubelist.ru/media/80/f2/55fc12f6483f90809af2e526dba2/fhd.mp4</t>
  </si>
  <si>
    <t>https://cdn-st.rutubelist.ru/media/d7/e5/6bdf9ee64a7e8157a143c1a61656/fhd.mp4</t>
  </si>
  <si>
    <t>https://cdn-st.rutubelist.ru/media/e8/3c/a45942874519a60c07e67495a76e/fhd.mp4</t>
  </si>
  <si>
    <t>https://cdn-st.rutubelist.ru/media/0a/6a/ccdfc4da4297a33f09ab45708eb0/fhd.mp4</t>
  </si>
  <si>
    <t>https://cdn-st.rutubelist.ru/media/63/85/52b4c124449483a4ac4e811fe822/fhd.mp4</t>
  </si>
  <si>
    <t>https://cdn-st.rutubelist.ru/media/5a/24/2467903a44e4b86d281b84e1f561/fhd.mp4</t>
  </si>
  <si>
    <t>https://cdn-st.rutubelist.ru/media/dc/a3/3cb3bb4541f1a2218420b08ecd61/fhd.mp4</t>
  </si>
  <si>
    <t>https://cdn-st.rutubelist.ru/media/2c/ed/8f335fd143ec8191ddd8dbc17912/fhd.mp4</t>
  </si>
  <si>
    <t>https://cdn-st.rutubelist.ru/media/8b/82/423cb9374cc7b974a87786eb7573/fhd.mp4</t>
  </si>
  <si>
    <t>https://cdn-st.rutubelist.ru/media/bc/69/10be24c94c2fb00c8fc27e927e99/fhd.mp4</t>
  </si>
  <si>
    <t>https://cdn-st.rutubelist.ru/media/63/41/925a3c01477092290368eea59e08/fhd.mp4</t>
  </si>
  <si>
    <t>https://cdn-st.rutubelist.ru/media/d0/a1/41316a3b4ca0939bdccec4ffbe6e/fhd.mp4</t>
  </si>
  <si>
    <t>https://cdn-st.rutubelist.ru/media/dc/72/c8499502465b8ae3d47d09f6c8c6/fhd.mp4</t>
  </si>
  <si>
    <t>https://cdn-st.rutubelist.ru/media/a7/7f/dbffaad143669a093a89490c5695/fhd.mp4</t>
  </si>
  <si>
    <t>https://cdn-st.rutubelist.ru/media/02/ef/3d05d8474b4bb4bb639f3ab725f7/fhd.mp4</t>
  </si>
  <si>
    <t>https://cdn-st.rutubelist.ru/media/d7/93/4e32f9ff4a6c9902d5a3a5c25005/fhd.mp4</t>
  </si>
  <si>
    <t>https://cdn-st.rutubelist.ru/media/2f/86/e4ef10b34ff79948d65d5c8387a4/fhd.mp4</t>
  </si>
  <si>
    <t>https://cdn-st.rutubelist.ru/media/d0/15/6598f5d54ffb906399ab2782bb28/fhd.mp4</t>
  </si>
  <si>
    <t>https://cdn-st.rutubelist.ru/media/f8/fb/ec15a2974b14a4ff449d39f8ec8c/fhd.mp4</t>
  </si>
  <si>
    <t>https://cdn-st.rutubelist.ru/media/10/74/6728f7214e4b853f287c42f40b8a/fhd.mp4</t>
  </si>
  <si>
    <t>https://cdn-st.rutubelist.ru/media/42/10/cf3c202948d4a89bda26921063f4/fhd.mp4</t>
  </si>
  <si>
    <t>https://cdn-st.rutubelist.ru/media/f0/ad/54e4de9f44eaaf1c2402799e3d05/fhd.mp4</t>
  </si>
  <si>
    <t>#вероникастепанова</t>
  </si>
  <si>
    <t>https://cdn-st.rutubelist.ru/media/18/04/c665ede14e9a95ef1621819b0a17/fhd.mp4</t>
  </si>
  <si>
    <t>https://cdn-st.rutubelist.ru/media/e6/9c/04f242344942a75d4fca099d755e/fhd.mp4</t>
  </si>
  <si>
    <t>https://cdn-st.rutubelist.ru/media/a0/6c/1e8bcf8c42f3a325da7010701ad7/fhd.mp4</t>
  </si>
  <si>
    <t>https://cdn-st.rutubelist.ru/media/0e/8b/5bce033c496fb2115a5e3fec2467/fhd.mp4</t>
  </si>
  <si>
    <t>https://cdn-st.rutubelist.ru/media/80/b8/ce067e0442c7a475e03cad4beade/fhd.mp4</t>
  </si>
  <si>
    <t>. Angrey Miao R4 cyberboard</t>
  </si>
  <si>
    <t>https://cdn-st.rutubelist.ru/media/ef/b8/3914a8064c2d88e3c19f8372bf4f/fhd.mp4</t>
  </si>
  <si>
    <t>https://cdn-st.rutubelist.ru/media/a3/4a/2413dde845a8afe2ef12542c29ed/fhd.mp4</t>
  </si>
  <si>
    <t>https://cdn-st.rutubelist.ru/media/1f/ee/10fcc1b14088a6ed839e169e65e3/fhd.mp4</t>
  </si>
  <si>
    <t>https://cdn-st.rutubelist.ru/media/df/fb/e56b6c5c4eb0a2fa1ae18d06a14a/fhd.mp4</t>
  </si>
  <si>
    <t>https://cdn-st.rutubelist.ru/media/36/bf/c21608a44aa8a116d0681391c0fc/fhd.mp4</t>
  </si>
  <si>
    <t>Поймут, у кого есть домашние животные 😁</t>
  </si>
  <si>
    <t>https://cdn-st.rutubelist.ru/media/62/8b/f9855cc347f6b6c0ada75a358d6d/fhd.mp4</t>
  </si>
  <si>
    <t>https://cdn-st.rutubelist.ru/media/68/45/e63dbb61400499c448e95b86ea65/fhd.mp4</t>
  </si>
  <si>
    <t>https://cdn-st.rutubelist.ru/media/4e/13/90b697434f818f79c4daa5d9f385/fhd.mp4</t>
  </si>
  <si>
    <t>https://cdn-st.rutubelist.ru/media/a9/7c/da7ab5a244df9ee524b4c8814d50/fhd.mp4</t>
  </si>
  <si>
    <t>Тренер правильно говорит.</t>
  </si>
  <si>
    <t>https://cdn-st.rutubelist.ru/media/22/e3/9accee9e4fa1b8ac58ee6f9b4e68/fhd.mp4</t>
  </si>
  <si>
    <t>https://cdn-st.rutubelist.ru/media/85/1f/eb7319294048a248630240529340/fhd.mp4</t>
  </si>
  <si>
    <t>https://cdn-st.rutubelist.ru/media/55/84/f7e619504346ad588d7898cef31d/fhd.mp4</t>
  </si>
  <si>
    <t>Valentine’s makeup with new @colourpopcosmetics collection 😍💗💕
#ad #colourpop #valentines #valentine #valentinesmakeup</t>
  </si>
  <si>
    <t>https://cdn-st.rutubelist.ru/media/db/8f/578c863946afac7d976f4d973964/fhd.mp4</t>
  </si>
  <si>
    <t>https://cdn-st.rutubelist.ru/media/a8/1c/81f50004474f8d164b4be027aa83/fhd.mp4</t>
  </si>
  <si>
    <t>https://cdn-st.rutubelist.ru/media/50/3b/72fe5cfd41939021b7465c2d2632/fhd.mp4</t>
  </si>
  <si>
    <t>https://cdn-st.rutubelist.ru/media/71/91/9b9c9f414b958af40350e8ae7e35/fhd.mp4</t>
  </si>
  <si>
    <t>https://cdn-st.rutubelist.ru/media/cc/7c/eb7b836145aca8802041b91ab5a6/fhd.mp4</t>
  </si>
  <si>
    <t>#fashion #мода #красота #стиль #женскаяодежда #модныйлук #образ #обувь</t>
  </si>
  <si>
    <t>https://cdn-st.rutubelist.ru/media/3b/fe/a6f5164f4c718c5505bfa9a74b5d/fhd.mp4</t>
  </si>
  <si>
    <t>https://cdn-st.rutubelist.ru/media/04/c5/5276a4fa4422aa8e2dcdd4cca863/fhd.mp4</t>
  </si>
  <si>
    <t>https://cdn-st.rutubelist.ru/media/17/e9/572b18e54da1bcb4c8fd4c290de1/fhd.mp4</t>
  </si>
  <si>
    <t>https://cdn-st.rutubelist.ru/media/60/bb/ff303200419bb65258c8d1219086/fhd.mp4</t>
  </si>
  <si>
    <t>https://cdn-st.rutubelist.ru/media/98/b8/c4fe51664442b0097ea6040b1efe/fhd.mp4</t>
  </si>
  <si>
    <t>#спорт #наспорте #футбол #игра #матч #гол</t>
  </si>
  <si>
    <t>https://cdn-st.rutubelist.ru/media/c9/f2/dc2d9ef3440f9682e332b92dd6a9/fhd.mp4</t>
  </si>
  <si>
    <t>https://cdn-st.rutubelist.ru/media/b2/00/c69f37714eaba3bb2e986e72dd0d/fhd.mp4</t>
  </si>
  <si>
    <t>https://cdn-st.rutubelist.ru/media/98/df/5fab05aa4ea4bbaf9a277805e2cd/fhd.mp4</t>
  </si>
  <si>
    <t>https://cdn-st.rutubelist.ru/media/81/f6/acfee64542a5b8178789639f4c8c/fhd.mp4</t>
  </si>
  <si>
    <t>https://cdn-st.rutubelist.ru/media/1e/5a/71c16572444ca1cbab3a16736b7d/fhd.mp4</t>
  </si>
  <si>
    <t>https://cdn-st.rutubelist.ru/media/24/74/d004a9384803ab66b0da57ceb40f/fhd.mp4</t>
  </si>
  <si>
    <t>https://cdn-st.rutubelist.ru/media/83/af/14a5357b43ac915f56972d835a77/fhd.mp4</t>
  </si>
  <si>
    <t>A THOUSAND YEARS (but on 🎸)</t>
  </si>
  <si>
    <t>https://cdn-st.rutubelist.ru/media/52/0b/8b582fb9452282ee703ca89c3273/fhd.mp4</t>
  </si>
  <si>
    <t>https://cdn-st.rutubelist.ru/media/0c/74/de1e329040409761eca11388e53e/fhd.mp4</t>
  </si>
  <si>
    <t>https://cdn-st.rutubelist.ru/media/31/14/26a968b74943a46f4ad23b199d52/fhd.mp4</t>
  </si>
  <si>
    <t>https://cdn-st.rutubelist.ru/media/58/8a/d97785f3457592fb48b015207c59/fhd.mp4</t>
  </si>
  <si>
    <t>https://cdn-st.rutubelist.ru/media/70/44/5c091ebe422f9ea7fba9dc83f8c8/fhd.mp4</t>
  </si>
  <si>
    <t>https://cdn-st.rutubelist.ru/media/40/13/be549887466c927bba7db68841de/fhd.mp4</t>
  </si>
  <si>
    <t>#путешествия #journey #туризм #греция #купальник #юмор #мем</t>
  </si>
  <si>
    <t>https://cdn-st.rutubelist.ru/media/32/54/6d4846474c60bc7d91b48cc3bf23/fhd.mp4</t>
  </si>
  <si>
    <t>«ТОЛЬКО ЕЛ, ПИЛ И ЛЕЖАЛ» СЕМЕНОВИЧ #СЕМЕНОВИЧ #НОВОСТИ →
👤 Короче Слухи →</t>
  </si>
  <si>
    <t>https://cdn-st.rutubelist.ru/media/80/4e/300acb3d4582b89f2709a6ef2ade/fhd.mp4</t>
  </si>
  <si>
    <t>https://cdn-st.rutubelist.ru/media/fc/08/b7c95e024205a30385fa6c2454b3/fhd.mp4</t>
  </si>
  <si>
    <t>https://cdn-st.rutubelist.ru/media/0e/3f/f6c8d6d54314a5c9ace644815ea0/fhd.mp4</t>
  </si>
  <si>
    <t>https://cdn-st.rutubelist.ru/media/4b/60/c7abe6cd45ec986ffc82882a97fd/fhd.mp4</t>
  </si>
  <si>
    <t>https://cdn-st.rutubelist.ru/media/be/f2/61cc1b14443e99ffa6fcd7642a61/fhd.mp4</t>
  </si>
  <si>
    <t>https://cdn-st.rutubelist.ru/media/cb/aa/d74204be4008847a9f712eb707e3/fhd.mp4</t>
  </si>
  <si>
    <t>https://cdn-st.rutubelist.ru/media/bd/9b/d2fef60f41eba52ed1bd947b4f60/fhd.mp4</t>
  </si>
  <si>
    <t>https://cdn-st.rutubelist.ru/media/03/7a/db03aef14012b686bfa3c7d02b6e/fhd.mp4</t>
  </si>
  <si>
    <t>https://cdn-st.rutubelist.ru/media/1d/64/7050c36f4cb88197911241b1ad67/fhd.mp4</t>
  </si>
  <si>
    <t>#путешествия #journey #туризм#красивыеместа#деньги#море#яхта</t>
  </si>
  <si>
    <t>https://cdn-st.rutubelist.ru/media/6e/9f/68fbb06443c39a38d73b6ddfc2ba/fhd.mp4</t>
  </si>
  <si>
    <t>https://cdn-st.rutubelist.ru/media/f8/43/6441df2143efbc9e9c7f191fc275/fhd.mp4</t>
  </si>
  <si>
    <t>https://cdn-st.rutubelist.ru/media/d6/c0/8f45b94c4ed7a2d9b87451e00bca/fhd.mp4</t>
  </si>
  <si>
    <t>5 LOOKS styling my @mango maxi skirt 🤍
#denimmaxiskirt #stylingreels #outfitreel</t>
  </si>
  <si>
    <t>https://cdn-st.rutubelist.ru/media/5d/9b/bc63f4c747a6a3ff68890017a3e7/fhd.mp4</t>
  </si>
  <si>
    <t>https://cdn-st.rutubelist.ru/media/ef/35/3eea90c0461482f93665f7c07396/fhd.mp4</t>
  </si>
  <si>
    <t>https://cdn-st.rutubelist.ru/media/7b/53/34f2d7ff4a90a5d7c33e637c4aae/fhd.mp4</t>
  </si>
  <si>
    <t>https://cdn-st.rutubelist.ru/media/a1/68/c74ff6ef499096b658e4b5b44dec/fhd.mp4</t>
  </si>
  <si>
    <t>https://cdn-st.rutubelist.ru/media/46/3b/aade333442388aad64d2f2731b79/fhd.mp4</t>
  </si>
  <si>
    <t>https://cdn-st.rutubelist.ru/media/0a/80/32bb3f494a189f429d5ee48d9e24/fhd.mp4</t>
  </si>
  <si>
    <t>https://cdn-st.rutubelist.ru/media/1f/1a/a65fefea444e941275503dfb07fb/fhd.mp4</t>
  </si>
  <si>
    <t>https://cdn-st.rutubelist.ru/media/7b/f6/b347e4f3478ebe5b3dbb45c16ac1/fhd.mp4</t>
  </si>
  <si>
    <t>https://cdn-st.rutubelist.ru/media/80/b8/cdf93cd3486e889cb7dd86e2ea37/fhd.mp4</t>
  </si>
  <si>
    <t>https://cdn-st.rutubelist.ru/media/e3/26/c952fd184bc492a2e6ef750695c8/fhd.mp4</t>
  </si>
  <si>
    <t>https://cdn-st.rutubelist.ru/media/68/18/8eb8e09c4b0cb64b4c9b92199f34/fhd.mp4</t>
  </si>
  <si>
    <t>https://cdn-st.rutubelist.ru/media/7f/aa/fc6ead264051ad420625ecd2a63e/fhd.mp4</t>
  </si>
  <si>
    <t>https://cdn-st.rutubelist.ru/media/e1/47/eb3746ac4d41bfa2c5d477cf6521/fhd.mp4</t>
  </si>
  <si>
    <t>https://cdn-st.rutubelist.ru/media/81/8b/da75e6df43d1a39b37802f8a916e/fhd.mp4</t>
  </si>
  <si>
    <t>https://cdn-st.rutubelist.ru/media/fe/31/9c5fd4cb4e5c8b27ad8cd690a8e2/fhd.mp4</t>
  </si>
  <si>
    <t>https://cdn-st.rutubelist.ru/media/5c/b8/c13b2210449db47238635adb8bda/fhd.mp4</t>
  </si>
  <si>
    <t>https://cdn-st.rutubelist.ru/media/47/9e/d63f087e4088812450c935836556/fhd.mp4</t>
  </si>
  <si>
    <t>https://cdn-st.rutubelist.ru/media/92/28/e0a325c04f5d84fb3b88490d5163/fhd.mp4</t>
  </si>
  <si>
    <t>https://cdn-st.rutubelist.ru/media/89/44/9323f8824d5fbc26a22852c416d0/fhd.mp4</t>
  </si>
  <si>
    <t>#авто #auto #toyota#полировка</t>
  </si>
  <si>
    <t>https://cdn-st.rutubelist.ru/media/e4/93/06cbc59840b2b4a2508e475e9757/fhd.mp4</t>
  </si>
  <si>
    <t>https://cdn-st.rutubelist.ru/media/88/e8/2200c5c94b85a1de716b0ca2d5ef/fhd.mp4</t>
  </si>
  <si>
    <t>https://cdn-st.rutubelist.ru/media/c2/e8/c09f57a34902a8379ea46e924deb/fhd.mp4</t>
  </si>
  <si>
    <t>https://cdn-st.rutubelist.ru/media/d3/33/1be6193c451c95bcd27978e8ab8d/fhd.mp4</t>
  </si>
  <si>
    <t>https://cdn-st.rutubelist.ru/media/9a/52/311825094a93bd57b6c70b4b7821/fhd.mp4</t>
  </si>
  <si>
    <t>https://cdn-st.rutubelist.ru/media/9c/3b/fd5c9a0c4dbcb29e12eb07eab26b/fhd.mp4</t>
  </si>
  <si>
    <t>https://cdn-st.rutubelist.ru/media/1c/6c/05341cc94e06af925bb2a7e68b40/fhd.mp4</t>
  </si>
  <si>
    <t>https://cdn-st.rutubelist.ru/media/e6/2d/d6f5385b4c0894cc9f34efdcad28/fhd.mp4</t>
  </si>
  <si>
    <t>https://cdn-st.rutubelist.ru/media/8c/45/a0ec871047fcb8777a124f4e7198/fhd.mp4</t>
  </si>
  <si>
    <t>https://cdn-st.rutubelist.ru/media/ac/bc/403bcef442e5b15cb274c904c1f6/fhd.mp4</t>
  </si>
  <si>
    <t>https://cdn-st.rutubelist.ru/media/1d/38/f4073bd649329e7a92d0cb9c9bc6/fhd.mp4</t>
  </si>
  <si>
    <t>https://cdn-st.rutubelist.ru/media/b8/92/e425259c4c10909c8089b60aa881/fhd.mp4</t>
  </si>
  <si>
    <t>https://cdn-st.rutubelist.ru/media/9b/15/205ccbe44e90929dbc6f0a66a69b/fhd.mp4</t>
  </si>
  <si>
    <t>Забудь обо мне! | Томо - девушка!</t>
  </si>
  <si>
    <t>https://cdn-st.rutubelist.ru/media/93/57/e72a1cba44abb0d531c9d73524d0/fhd.mp4</t>
  </si>
  <si>
    <t>Это ты или твоя подружка?</t>
  </si>
  <si>
    <t>https://cdn-st.rutubelist.ru/media/ef/68/0ca8c8f64786829724d20b18f694/fhd.mp4</t>
  </si>
  <si>
    <t>https://cdn-st.rutubelist.ru/media/9e/66/0c30066a483c92a0acf74e15fa33/fhd.mp4</t>
  </si>
  <si>
    <t>Favorite time of the day #artbysilvana #linejourneyart</t>
  </si>
  <si>
    <t>https://cdn-st.rutubelist.ru/media/81/c6/5c378b95446ba3fffeaa3407cc4c/fhd.mp4</t>
  </si>
  <si>
    <t>https://cdn-st.rutubelist.ru/media/b6/4a/6244a51b48fca3e59d35d3c36303/fhd.mp4</t>
  </si>
  <si>
    <t>https://cdn-st.rutubelist.ru/media/3b/a3/b91d72134308b656da82b72de0a1/fhd.mp4</t>
  </si>
  <si>
    <t>Клетки за работой. Познавательно. #аниме #клеткизаработой-</t>
  </si>
  <si>
    <t>https://cdn-st.rutubelist.ru/media/cd/92/29db5d314e38a4826494cc1e61a3/fhd.mp4</t>
  </si>
  <si>
    <t>https://cdn-st.rutubelist.ru/media/44/3d/f9ece7324c94b8bd60f850a7561e/fhd.mp4</t>
  </si>
  <si>
    <t>https://cdn-st.rutubelist.ru/media/99/fc/d6a3f8c24415b62af7b2d2f09298/fhd.mp4</t>
  </si>
  <si>
    <t>https://cdn-st.rutubelist.ru/media/61/75/7baebefe4b3dbacf7773ab5ac806/fhd.mp4</t>
  </si>
  <si>
    <t>https://cdn-st.rutubelist.ru/media/80/c0/8c7bcaaf41f48b8f109134c7e8df/fhd.mp4</t>
  </si>
  <si>
    <t>https://cdn-st.rutubelist.ru/media/66/01/bae82229428dba4f694b64f33714/fhd.mp4</t>
  </si>
  <si>
    <t>#спорт #наспорте #кафе #еда #правильноепитание #йога</t>
  </si>
  <si>
    <t>https://cdn-st.rutubelist.ru/media/3e/99/03dd318e4c07a3e21ab7e42838d0/fhd.mp4</t>
  </si>
  <si>
    <t>https://cdn-st.rutubelist.ru/media/79/90/6d8b878c4d1190ee992ba8ddf4cb/fhd.mp4</t>
  </si>
  <si>
    <t>https://cdn-st.rutubelist.ru/media/44/0e/c50c656f4c69bf2a16cd60ee3100/fhd.mp4</t>
  </si>
  <si>
    <t>https://cdn-st.rutubelist.ru/media/55/42/4073eeb64267a94cbda3f0c470bb/fhd.mp4</t>
  </si>
  <si>
    <t>https://cdn-st.rutubelist.ru/media/95/8a/7ba9d89e41e1bd3f85f4b2e32736/fhd.mp4</t>
  </si>
  <si>
    <t>https://cdn-st.rutubelist.ru/media/70/57/5c09d38c4db6a5a519377ffdbc31/fhd.mp4</t>
  </si>
  <si>
    <t>https://cdn-st.rutubelist.ru/media/31/c4/af3807eb4f6dbefedabe74bae9e3/fhd.mp4</t>
  </si>
  <si>
    <t>Пишите трешовые истории с работы и я сниму ролик по мотивам 😂🥇🔥 #командалидеров</t>
  </si>
  <si>
    <t>https://cdn-st.rutubelist.ru/media/e3/94/5a301d7a40958b216ec3d5134a63/fhd.mp4</t>
  </si>
  <si>
    <t>https://cdn-st.rutubelist.ru/media/eb/2c/ba0c44d047f1925c15d826dff745/fhd.mp4</t>
  </si>
  <si>
    <t>https://cdn-st.rutubelist.ru/media/2d/4f/87e3d48a46a59825b33daa47f21b/fhd.mp4</t>
  </si>
  <si>
    <t>https://cdn-st.rutubelist.ru/media/f5/e1/59fbe233424fa85795f982e6bd5f/fhd.mp4</t>
  </si>
  <si>
    <t>Do you think he is sleeping.</t>
  </si>
  <si>
    <t>https://cdn-st.rutubelist.ru/media/77/6b/2b1e3a764754962af2d78db17337/fhd.mp4</t>
  </si>
  <si>
    <t>https://cdn-st.rutubelist.ru/media/3a/c1/97ebee9f40929450b3c3258317dc/fhd.mp4</t>
  </si>
  <si>
    <t>Осторожно, очень крутые весенние луки</t>
  </si>
  <si>
    <t>https://cdn-st.rutubelist.ru/media/ab/08/1546303d4735a15fbb2232942313/fhd.mp4</t>
  </si>
  <si>
    <t>https://cdn-st.rutubelist.ru/media/2e/33/17aa58ca451b9f87c30248d6ae2d/fhd.mp4</t>
  </si>
  <si>
    <t>https://cdn-st.rutubelist.ru/media/46/d5/d5348b944fb3bf4d4f99a741726e/fhd.mp4</t>
  </si>
  <si>
    <t>https://cdn-st.rutubelist.ru/media/9e/c5/adb2ce3a4a92906aa4e7ea7e5bfa/fhd.mp4</t>
  </si>
  <si>
    <t>https://cdn-st.rutubelist.ru/media/60/74/b2ae662f4199bafc4cf2916e00ee/fhd.mp4</t>
  </si>
  <si>
    <t>https://cdn-st.rutubelist.ru/media/4d/d0/c1d340f94bf89f9d07eb05cc756e/fhd.mp4</t>
  </si>
  <si>
    <t>Гача лайф МЕМЕ ТРЕНД,,Умри’’ #гачалайф #гачатренд #гачамеме #shorts</t>
  </si>
  <si>
    <t>https://cdn-st.rutubelist.ru/media/84/3e/a06097964b6e9fd197298dbc6cf7/fhd.mp4</t>
  </si>
  <si>
    <t>https://cdn-st.rutubelist.ru/media/14/ca/bc4694c94232b900c534101bbb41/fhd.mp4</t>
  </si>
  <si>
    <t>https://cdn-st.rutubelist.ru/media/c1/3f/0c88323f44f6856bcd62aea51407/fhd.mp4</t>
  </si>
  <si>
    <t>https://cdn-st.rutubelist.ru/media/ed/e7/70421e43475eb9109854af52ae10/fhd.mp4</t>
  </si>
  <si>
    <t>https://cdn-st.rutubelist.ru/media/a4/7f/144e56b24922b73c293abb8502df/fhd.mp4</t>
  </si>
  <si>
    <t>https://cdn-st.rutubelist.ru/media/e9/72/2b1cb7854fd6a2b03abb0e9e1c10/fhd.mp4</t>
  </si>
  <si>
    <t>https://cdn-st.rutubelist.ru/media/89/8b/4b6c59964911947391585dd39ff4/fhd.mp4</t>
  </si>
  <si>
    <t>https://cdn-st.rutubelist.ru/media/82/fc/92b29f2f4ed98a6555326d6335f5/fhd.mp4</t>
  </si>
  <si>
    <t>https://cdn-st.rutubelist.ru/media/86/c0/d249cc0647b5978fa47c1bf0f469/fhd.mp4</t>
  </si>
  <si>
    <t>https://cdn-st.rutubelist.ru/media/76/c7/4d67f8c54228b5de529ba3776bd5/fhd.mp4</t>
  </si>
  <si>
    <t>https://cdn-st.rutubelist.ru/media/75/cf/a14d63b041d29ebeb544ca42d33b/fhd.mp4</t>
  </si>
  <si>
    <t>https://cdn-st.rutubelist.ru/media/4b/33/be4150364f0eb670afd4e386bbd0/fhd.mp4</t>
  </si>
  <si>
    <t>https://cdn-st.rutubelist.ru/media/33/10/48be4f2340d0b04adf131fb4f726/fhd.mp4</t>
  </si>
  <si>
    <t>https://cdn-st.rutubelist.ru/media/dd/3d/5a01509249249631525f1dc909ce/fhd.mp4</t>
  </si>
  <si>
    <t>https://cdn-st.rutubelist.ru/media/e0/5c/71512467433fa7a7d769bd8d9f91/fhd.mp4</t>
  </si>
  <si>
    <t>https://cdn-st.rutubelist.ru/media/8b/5c/89e58b7347a4971368065ea32fd9/fhd.mp4</t>
  </si>
  <si>
    <t>https://cdn-st.rutubelist.ru/media/9d/a7/544afee94a579137c34efccc8dc3/fhd.mp4</t>
  </si>
  <si>
    <t>https://cdn-st.rutubelist.ru/media/ee/cc/0e8e0ade4e9a86a8bb28762f37cf/fhd.mp4</t>
  </si>
  <si>
    <t>https://cdn-st.rutubelist.ru/media/cc/16/26738f8545419729e721521f8bea/fhd.mp4</t>
  </si>
  <si>
    <t>https://cdn-st.rutubelist.ru/media/86/a4/bc054db844d89288662aa68bf306/fhd.mp4</t>
  </si>
  <si>
    <t>https://cdn-st.rutubelist.ru/media/27/66/193b08f14b37bc532a803ca15070/fhd.mp4</t>
  </si>
  <si>
    <t>https://cdn-st.rutubelist.ru/media/f2/90/06db8dfa43ac854a901ff2266705/fhd.mp4</t>
  </si>
  <si>
    <t>#авто #auto #vehicle #мото#мотоцикл</t>
  </si>
  <si>
    <t>https://cdn-st.rutubelist.ru/media/84/5c/6390b42e469d8f087d7d8825ad84/fhd.mp4</t>
  </si>
  <si>
    <t>https://cdn-st.rutubelist.ru/media/62/ce/afe7abd04ef3ad368553768bfdd1/fhd.mp4</t>
  </si>
  <si>
    <t>https://cdn-st.rutubelist.ru/media/a8/25/57a842b94061a2ce39373fb847a9/fhd.mp4</t>
  </si>
  <si>
    <t>https://cdn-st.rutubelist.ru/media/85/b3/8939eec844de9327f1057f05c679/fhd.mp4</t>
  </si>
  <si>
    <t>https://cdn-st.rutubelist.ru/media/5d/7e/ec048f7a452095eb3fae6eb350e2/fhd.mp4</t>
  </si>
  <si>
    <t>https://cdn-st.rutubelist.ru/media/91/b7/e42011e6456ba8feed704dcdf7f0/fhd.mp4</t>
  </si>
  <si>
    <t>https://cdn-st.rutubelist.ru/media/2c/ad/e77df24940f89cb775c1e97a47a4/fhd.mp4</t>
  </si>
  <si>
    <t>Люблю такие дни ✨ #shorts</t>
  </si>
  <si>
    <t>https://cdn-st.rutubelist.ru/media/0c/cb/14cd53a947edbd319c2f6050348b/fhd.mp4</t>
  </si>
  <si>
    <t>Свидания Тайни #шорты</t>
  </si>
  <si>
    <t>https://cdn-st.rutubelist.ru/media/ae/30/959729894490beb2105c56fc4a98/fhd.mp4</t>
  </si>
  <si>
    <t>https://cdn-st.rutubelist.ru/media/b0/70/6f3080f04b21b24016e55ecaa0cf/fhd.mp4</t>
  </si>
  <si>
    <t>ТРЕНДЫ МАКИЯЖА 🫦❤️ 🔥  #trending #beauty</t>
  </si>
  <si>
    <t>https://cdn-st.rutubelist.ru/media/df/12/4f0e36ac4579af3f14705abd370b/fhd.mp4</t>
  </si>
  <si>
    <t>Любимые малыши моего Мишеньки.😀 Он теперь  мой  главный дегустатор 😍🥹</t>
  </si>
  <si>
    <t>https://cdn-st.rutubelist.ru/media/74/21/4fb06b2f474b9d146787fe86119e/fhd.mp4</t>
  </si>
  <si>
    <t>https://cdn-st.rutubelist.ru/media/e2/a7/2ae435d44c649b88146f2f4bb25d/fhd.mp4</t>
  </si>
  <si>
    <t>https://cdn-st.rutubelist.ru/media/e2/4e/28011d1b45858a49394e2b85b95a/fhd.mp4</t>
  </si>
  <si>
    <t>https://cdn-st.rutubelist.ru/media/18/1d/541caca54043b5e8a0a45deeb90b/fhd.mp4</t>
  </si>
  <si>
    <t>https://cdn-st.rutubelist.ru/media/fe/8c/e46a845b4eeb8f9c2a79df7d450e/fhd.mp4</t>
  </si>
  <si>
    <t>https://cdn-st.rutubelist.ru/media/3e/07/cddbd6a544abbde85d9914a6d175/fhd.mp4</t>
  </si>
  <si>
    <t>https://cdn-st.rutubelist.ru/media/b8/22/4ba7f5314bccb716f9c5f8448d13/fhd.mp4</t>
  </si>
  <si>
    <t>https://cdn-st.rutubelist.ru/media/8d/23/6f654a90480c9e523196a403c93a/fhd.mp4</t>
  </si>
  <si>
    <t>https://cdn-st.rutubelist.ru/media/9c/f9/0621282f440ea7b07d8616409fd5/fhd.mp4</t>
  </si>
  <si>
    <t>https://cdn-st.rutubelist.ru/media/ac/44/c88d0c564560a24cdf8be44ec6bb/fhd.mp4</t>
  </si>
  <si>
    <t>https://cdn-st.rutubelist.ru/media/a2/80/f87511ba46cca7052da00be160c2/fhd.mp4</t>
  </si>
  <si>
    <t>https://cdn-st.rutubelist.ru/media/93/18/caf1d0c24820816e6327795333a2/fhd.mp4</t>
  </si>
  <si>
    <t>#красивыедевушки #грудь #boobs #круассан</t>
  </si>
  <si>
    <t>https://cdn-st.rutubelist.ru/media/54/58/3f89d64c475ea948b86ba87ee2aa/fhd.mp4</t>
  </si>
  <si>
    <t>https://cdn-st.rutubelist.ru/media/16/d2/301277c94d14b750d522d123bd73/fhd.mp4</t>
  </si>
  <si>
    <t>#сулакскийканьон #sulakskiycanyon #dagestan #dagestan_videos #республикадагестан #дагестан05 #dagestanwildtrail #dagestantravel #путешествиепороссии #</t>
  </si>
  <si>
    <t>https://cdn-st.rutubelist.ru/media/73/7c/ae8ef27f43a194260108de811098/fhd.mp4</t>
  </si>
  <si>
    <t>https://cdn-st.rutubelist.ru/media/d0/73/e4e3a3bc4dc0a1d62eb417569cf9/fhd.mp4</t>
  </si>
  <si>
    <t>https://cdn-st.rutubelist.ru/media/f9/f3/052d17a7410f817dc84d8cbb230a/fhd.mp4</t>
  </si>
  <si>
    <t>https://cdn-st.rutubelist.ru/media/fb/7b/2867016844c4990b5339a2d39d52/fhd.mp4</t>
  </si>
  <si>
    <t>📹 4 мая в Визуальном Дневнике📓 #визуальныйдневник #личныйдневник #скетч →
👤 Мир.Труд.Craft. →</t>
  </si>
  <si>
    <t>https://cdn-st.rutubelist.ru/media/99/6b/2ac1b8ab408f9d44832214fcb7d7/fhd.mp4</t>
  </si>
  <si>
    <t>https://cdn-st.rutubelist.ru/media/68/28/9f6889a7439b872452ff8c728fd1/fhd.mp4</t>
  </si>
  <si>
    <t>https://cdn-st.rutubelist.ru/media/52/bc/0018bd254517bbb83072a1fbc789/fhd.mp4</t>
  </si>
  <si>
    <t>У вас получилось  Как вам такой вариант хвоста</t>
  </si>
  <si>
    <t>https://cdn-st.rutubelist.ru/media/29/d5/5eb03e9d4954a533dea58808344a/fhd.mp4</t>
  </si>
  <si>
    <t>#технологии #девайсы #technologies #гаджеты #телефон  #android #ios #apple #samsung</t>
  </si>
  <si>
    <t>https://cdn-st.rutubelist.ru/media/df/e9/461e674a4b599a2f0ca812775c02/fhd.mp4</t>
  </si>
  <si>
    <t>https://cdn-st.rutubelist.ru/media/0f/8c/133b0c06429e92376071b910e338/fhd.mp4</t>
  </si>
  <si>
    <t>https://cdn-st.rutubelist.ru/media/a7/fe/9f5f0c284104af2106e53cf17303/fhd.mp4</t>
  </si>
  <si>
    <t>https://cdn-st.rutubelist.ru/media/b4/a1/f48adc884283b34d5241e18dcc1e/fhd.mp4</t>
  </si>
  <si>
    <t>https://cdn-st.rutubelist.ru/media/22/67/8bcbc7bb45dbbf306779a6f4f392/fhd.mp4</t>
  </si>
  <si>
    <t>https://cdn-st.rutubelist.ru/media/bf/6e/a264ea764e0f9b45dbbc4f602beb/fhd.mp4</t>
  </si>
  <si>
    <t>https://cdn-st.rutubelist.ru/media/8d/5a/6dec5a4f4032a0cfcd81b200f0e1/fhd.mp4</t>
  </si>
  <si>
    <t>https://cdn-st.rutubelist.ru/media/ad/30/1fd465ff4654a013d91b17e27b78/fhd.mp4</t>
  </si>
  <si>
    <t>Лепим из самозастывающей глины Camdy Clay #полимернаяглина #творчество</t>
  </si>
  <si>
    <t>https://cdn-st.rutubelist.ru/media/2c/15/d19d837b47dba8c032b79fae1dbe/fhd.mp4</t>
  </si>
  <si>
    <t>https://cdn-st.rutubelist.ru/media/b9/f3/3861c10545a49b7026f4ecc6ee10/fhd.mp4</t>
  </si>
  <si>
    <t>https://cdn-st.rutubelist.ru/media/2f/0c/368d4c864b99b573eddc17f16ee9/fhd.mp4</t>
  </si>
  <si>
    <t>#forkids #детскийконтент #длядетей #ножки #боль #здоровьеребенка</t>
  </si>
  <si>
    <t>https://cdn-st.rutubelist.ru/media/69/ef/740dac6941e1a1eab5ff4ea9e91e/fhd.mp4</t>
  </si>
  <si>
    <t>https://cdn-st.rutubelist.ru/media/38/67/d07fe1d049eaa3f63c1f0771765e/fhd.mp4</t>
  </si>
  <si>
    <t>https://cdn-st.rutubelist.ru/media/60/2b/61966d3e4967b99ee6cfabcf8199/fhd.mp4</t>
  </si>
  <si>
    <t>https://cdn-st.rutubelist.ru/media/82/4e/916d82bc4510b1dfd0cd8467b8d7/fhd.mp4</t>
  </si>
  <si>
    <t>https://cdn-st.rutubelist.ru/media/c9/9e/0dd4456443b992a64ad0617e09bc/fhd.mp4</t>
  </si>
  <si>
    <t>[Sousou no Frieren] #frieren #anime #animeshorts #озвучка</t>
  </si>
  <si>
    <t>https://cdn-st.rutubelist.ru/media/71/6a/bcbcf44e4a22a278efa32856694d/fhd.mp4</t>
  </si>
  <si>
    <t>ooo look the circle comes back together</t>
  </si>
  <si>
    <t>https://cdn-st.rutubelist.ru/media/71/4f/fe9824294d369117d17cadeb046a/fhd.mp4</t>
  </si>
  <si>
    <t>https://cdn-st.rutubelist.ru/media/f3/e6/b0c36e7d47c2a7c3fe182871b796/fhd.mp4</t>
  </si>
  <si>
    <t>https://cdn-st.rutubelist.ru/media/1f/d3/6cf3fac341f0a820ec6baebac3b6/fhd.mp4</t>
  </si>
  <si>
    <t>Построил огромный ковчег чтобы спасти людей, а ему не верят🤯 #кино #фильм</t>
  </si>
  <si>
    <t>https://cdn-st.rutubelist.ru/media/71/ca/c57b3af14373ba6945aeff64fc46/fhd.mp4</t>
  </si>
  <si>
    <t>https://cdn-st.rutubelist.ru/media/89/de/ac899e5f4ffc8a779fca9757caa2/fhd.mp4</t>
  </si>
  <si>
    <t>https://cdn-st.rutubelist.ru/media/22/5b/bb95816d4c869d16ca15fc740b1d/fhd.mp4</t>
  </si>
  <si>
    <t>https://cdn-st.rutubelist.ru/media/a5/1f/cf6605344f98975c3a416325d91d/fhd.mp4</t>
  </si>
  <si>
    <t>https://cdn-st.rutubelist.ru/media/74/08/f35beba84fe4b8279aa4e58ea47b/fhd.mp4</t>
  </si>
  <si>
    <t>https://cdn-st.rutubelist.ru/media/98/e8/d5996f714cb2954180b854af1ecd/fhd.mp4</t>
  </si>
  <si>
    <t>https://cdn-st.rutubelist.ru/media/fa/b4/25718c1c48cc8dbc448b86f47dbc/fhd.mp4</t>
  </si>
  <si>
    <t>Симба обкомпотил вопросики🙀 #симба #анимация #симбочкапимпочка</t>
  </si>
  <si>
    <t>https://cdn-st.rutubelist.ru/media/75/2d/549950da4dd6a5116b7a8fdcdb1a/fhd.mp4</t>
  </si>
  <si>
    <t>https://cdn-st.rutubelist.ru/media/f2/f6/8d472142425ab28ab193550a5ee8/fhd.mp4</t>
  </si>
  <si>
    <t>#авто#auto#vehicle#тачки#обзортачки #lexus</t>
  </si>
  <si>
    <t>https://cdn-st.rutubelist.ru/media/c7/11/efa6b70c41d2a0943e06f9099570/fhd.mp4</t>
  </si>
  <si>
    <t>https://cdn-st.rutubelist.ru/media/32/04/7b5bd708407d8a45d9ac88c654e0/fhd.mp4</t>
  </si>
  <si>
    <t>https://cdn-st.rutubelist.ru/media/e3/fd/f567ec034eaba82cb8993835e00f/fhd.mp4</t>
  </si>
  <si>
    <t>https://cdn-st.rutubelist.ru/media/19/08/26761a124880b937046671d0557e/fhd.mp4</t>
  </si>
  <si>
    <t>https://cdn-st.rutubelist.ru/media/8c/c9/b5dcb98d4910bfe4d1fc73dad6c6/fhd.mp4</t>
  </si>
  <si>
    <t>https://cdn-st.rutubelist.ru/media/70/b5/cd51fbfc4473b2cd740b43e9f65d/fhd.mp4</t>
  </si>
  <si>
    <t>https://cdn-st.rutubelist.ru/media/dd/f0/dce0ec354de1abd03321f568a942/fhd.mp4</t>
  </si>
  <si>
    <t>https://cdn-st.rutubelist.ru/media/ba/63/b9a58d264ce68b82b79e89fc1a99/fhd.mp4</t>
  </si>
  <si>
    <t>https://cdn-st.rutubelist.ru/media/6e/48/f83df6bc43f48f97f05e081e8f05/fhd.mp4</t>
  </si>
  <si>
    <t>https://cdn-st.rutubelist.ru/media/68/28/107ab2c0466d9d086dac22fb9d76/fhd.mp4</t>
  </si>
  <si>
    <t>https://cdn-st.rutubelist.ru/media/1a/ee/d101fb1340e890e598e4ce7403db/fhd.mp4</t>
  </si>
  <si>
    <t>https://cdn-st.rutubelist.ru/media/47/da/1d25f7ab433ab8a19a86561a3714/fhd.mp4</t>
  </si>
  <si>
    <t>https://cdn-st.rutubelist.ru/media/93/62/5dab3f8040fb83c97765b72385bc/fhd.mp4</t>
  </si>
  <si>
    <t>https://cdn-st.rutubelist.ru/media/e5/01/108ed332403fbc8b721a99948565/fhd.mp4</t>
  </si>
  <si>
    <t>https://cdn-st.rutubelist.ru/media/1a/03/ee39a67d47a092bfec847f987e05/fhd.mp4</t>
  </si>
  <si>
    <t>https://cdn-st.rutubelist.ru/media/f5/8e/c561bca64e5982e635a356035e6c/fhd.mp4</t>
  </si>
  <si>
    <t>https://cdn-st.rutubelist.ru/media/1c/3c/d9011a7148d38dcc18313b58e75b/fhd.mp4</t>
  </si>
  <si>
    <t>https://cdn-st.rutubelist.ru/media/79/8f/111c562b44a38521f31f87557cd9/fhd.mp4</t>
  </si>
  <si>
    <t>https://cdn-st.rutubelist.ru/media/24/a0/f8e9e01f4c559c71b60d1fd01a82/fhd.mp4</t>
  </si>
  <si>
    <t>https://cdn-st.rutubelist.ru/media/ea/5b/8894e38449799c927ddbb2bd7795/fhd.mp4</t>
  </si>
  <si>
    <t>https://cdn-st.rutubelist.ru/media/d1/cd/bffbbee14e90bd25022633e9676a/fhd.mp4</t>
  </si>
  <si>
    <t>BLONDISH playing her new track at CLSR castle in Sweden 🇸🇪🎶
ID: @blondish - Call My Name</t>
  </si>
  <si>
    <t>https://cdn-st.rutubelist.ru/media/60/39/29b596324ebcbacfeb5ecb732b80/fhd.mp4</t>
  </si>
  <si>
    <t>https://cdn-st.rutubelist.ru/media/76/dd/5f50a06f4dd2bfe4a8dcd64d0a6c/fhd.mp4</t>
  </si>
  <si>
    <t>Говорят, после просмотра моих видео начинаются результаты в финансах. Проверишь?😉</t>
  </si>
  <si>
    <t>https://cdn-st.rutubelist.ru/media/84/14/0c994f8243728c9f69f448acfc41/fhd.mp4</t>
  </si>
  <si>
    <t>#кино #movie #film#актеры#джоли</t>
  </si>
  <si>
    <t>https://cdn-st.rutubelist.ru/media/7e/d8/27076459430e8e61c44ece6193d6/fhd.mp4</t>
  </si>
  <si>
    <t>https://cdn-st.rutubelist.ru/media/93/c6/92d283244be1803a4555d341291a/fhd.mp4</t>
  </si>
  <si>
    <t>https://cdn-st.rutubelist.ru/media/07/64/af1c15944bada9d72f220a3641bc/fhd.mp4</t>
  </si>
  <si>
    <t>https://cdn-st.rutubelist.ru/media/7c/b6/d35468954b47bd84e1466cbbbd2d/fhd.mp4</t>
  </si>
  <si>
    <t>https://cdn-st.rutubelist.ru/media/a1/2d/97a8b4a64375882cb6e1843a955c/fhd.mp4</t>
  </si>
  <si>
    <t>https://cdn-st.rutubelist.ru/media/1d/5a/ab01a34d4a3787f78cd25835f784/fhd.mp4</t>
  </si>
  <si>
    <t>https://cdn-st.rutubelist.ru/media/e7/de/fc29bda04892b40ca643abe64316/fhd.mp4</t>
  </si>
  <si>
    <t>https://cdn-st.rutubelist.ru/media/fb/f5/feee755d49c4bdb5ec12d8328740/fhd.mp4</t>
  </si>
  <si>
    <t>https://cdn-st.rutubelist.ru/media/38/16/0f56b097409c887a5b7fb5f37007/fhd.mp4</t>
  </si>
  <si>
    <t>https://cdn-st.rutubelist.ru/media/15/ae/7923decb4d8d8f119504e30b1a27/fhd.mp4</t>
  </si>
  <si>
    <t>#косуха#кожанаякуртка#женскаяодежда#юбка#юбкакарго#магазинодежды#топ#корсет</t>
  </si>
  <si>
    <t>https://cdn-st.rutubelist.ru/media/6f/2d/cafb62c245119a471b6da57a6872/fhd.mp4</t>
  </si>
  <si>
    <t>if cruella was written by Tim Burton ★☆ AD</t>
  </si>
  <si>
    <t>https://cdn-st.rutubelist.ru/media/8a/b6/466a35ec45cfbdb86a5cca409856/fhd.mp4</t>
  </si>
  <si>
    <t>https://cdn-st.rutubelist.ru/media/90/8d/059d93ae48188ea55dc7acd5e9f2/fhd.mp4</t>
  </si>
  <si>
    <t>КОГДА СТРИМЕРА ОТПРАВИЛИ НА КУХНЮ _ BRM В COOKING SIMULATOR</t>
  </si>
  <si>
    <t>https://cdn-st.rutubelist.ru/media/7e/07/83a47eec4d7b89ebb1105bda49aa/fhd.mp4</t>
  </si>
  <si>
    <t>https://cdn-st.rutubelist.ru/media/2c/a9/56c193534ba18217b1c199190ff8/fhd.mp4</t>
  </si>
  <si>
    <t>https://cdn-st.rutubelist.ru/media/96/b0/bb349d8049d690a72803de3fed51/fhd.mp4</t>
  </si>
  <si>
    <t>https://cdn-st.rutubelist.ru/media/ab/5e/644422fc456ea25a43a3a2474760/fhd.mp4</t>
  </si>
  <si>
    <t>https://cdn-st.rutubelist.ru/media/a3/59/3badc6dd4e63a04270b56bffd473/fhd.mp4</t>
  </si>
  <si>
    <t>https://cdn-st.rutubelist.ru/media/c7/17/3eee59484092b0866b68fe2cb99d/fhd.mp4</t>
  </si>
  <si>
    <t>https://cdn-st.rutubelist.ru/media/c0/02/2058321540ffa466adb5c8e0775a/fhd.mp4</t>
  </si>
  <si>
    <t>https://cdn-st.rutubelist.ru/media/b8/16/36b2780c45e983bdf390f0dcf65e/fhd.mp4</t>
  </si>
  <si>
    <t>https://cdn-st.rutubelist.ru/media/14/6d/b628aa3a4962953210220c97f0d6/fhd.mp4</t>
  </si>
  <si>
    <t>https://cdn-st.rutubelist.ru/media/ea/d0/671ba5d64314952b2e0aae5974ab/fhd.mp4</t>
  </si>
  <si>
    <t>https://cdn-st.rutubelist.ru/media/06/3b/481136514af4a2ecba1c14b1c660/fhd.mp4</t>
  </si>
  <si>
    <t>https://cdn-st.rutubelist.ru/media/5d/47/6a169870457592b216ab9fbc525d/fhd.mp4</t>
  </si>
  <si>
    <t>#авто #auto #тачки #природа</t>
  </si>
  <si>
    <t>https://cdn-st.rutubelist.ru/media/16/1e/02ab5a914526a63661416f5c5502/fhd.mp4</t>
  </si>
  <si>
    <t>https://cdn-st.rutubelist.ru/media/73/83/1864ac4041b0b01f9c42839ee53b/fhd.mp4</t>
  </si>
  <si>
    <t>https://cdn-st.rutubelist.ru/media/ef/ad/e37dce974a20994ccce9825d9a9d/fhd.mp4</t>
  </si>
  <si>
    <t>https://cdn-st.rutubelist.ru/media/85/3d/5b8f24f7415b8fddf84b4e799e78/fhd.mp4</t>
  </si>
  <si>
    <t>https://cdn-st.rutubelist.ru/media/78/ce/83bd2b244fdcae739adafd701522/fhd.mp4</t>
  </si>
  <si>
    <t>https://cdn-st.rutubelist.ru/media/92/32/6c8d71644053bd73e0a0cf2b32de/fhd.mp4</t>
  </si>
  <si>
    <t>https://cdn-st.rutubelist.ru/media/11/2d/8f23a97f46a6b9e164004e129ffe/fhd.mp4</t>
  </si>
  <si>
    <t>https://cdn-st.rutubelist.ru/media/08/42/303d547b41f594187f50d7a2233d/fhd.mp4</t>
  </si>
  <si>
    <t>https://cdn-st.rutubelist.ru/media/ce/67/3d709ba342c6a671b162af0318b0/fhd.mp4</t>
  </si>
  <si>
    <t>https://cdn-st.rutubelist.ru/media/24/28/f71845a54af08247101539a5461a/fhd.mp4</t>
  </si>
  <si>
    <t>https://cdn-st.rutubelist.ru/media/31/65/2f74857043dd89f1c595af0361cb/fhd.mp4</t>
  </si>
  <si>
    <t>https://cdn-st.rutubelist.ru/media/84/a0/d96a5bb74f4297c53e603aa58199/fhd.mp4</t>
  </si>
  <si>
    <t>https://cdn-st.rutubelist.ru/media/1f/35/b622fda945509687e38efe1bd5a5/fhd.mp4</t>
  </si>
  <si>
    <t>https://cdn-st.rutubelist.ru/media/82/06/1016d6064ea6b13377c43d320844/fhd.mp4</t>
  </si>
  <si>
    <t>📹Секрет поцелуя в 119 главе Бензочела! →</t>
  </si>
  <si>
    <t>https://cdn-st.rutubelist.ru/media/7c/01/ca0ff646486c98a7c1cd66088454/fhd.mp4</t>
  </si>
  <si>
    <t>https://cdn-st.rutubelist.ru/media/b0/10/ac006bd04b9297e74c3c83362f80/fhd.mp4</t>
  </si>
  <si>
    <t>https://cdn-st.rutubelist.ru/media/b6/ed/71f9d78a4e45bce1d96dae31a65c/fhd.mp4</t>
  </si>
  <si>
    <t>https://cdn-st.rutubelist.ru/media/c9/5e/2eb92d2c47cfba7a30b226ab24e2/fhd.mp4</t>
  </si>
  <si>
    <t>https://cdn-st.rutubelist.ru/media/a3/5f/8ddbe9c64fdca3200ce1fb7e8732/fhd.mp4</t>
  </si>
  <si>
    <t>https://cdn-st.rutubelist.ru/media/9c/5a/6e8489c84e5286e18083f72158d1/fhd.mp4</t>
  </si>
  <si>
    <t>https://cdn-st.rutubelist.ru/media/30/3d/8bd627934367918b46a589ea9da0/fhd.mp4</t>
  </si>
  <si>
    <t>https://cdn-st.rutubelist.ru/media/10/1b/cd53205349c1ac62e804079965d0/fhd.mp4</t>
  </si>
  <si>
    <t>Гача лайф МЕМЕ ТРЕНД с девочками из хауса</t>
  </si>
  <si>
    <t>https://cdn-st.rutubelist.ru/media/9f/33/84c98fa14b1eb00ecc04ede71770/fhd.mp4</t>
  </si>
  <si>
    <t>https://cdn-st.rutubelist.ru/media/df/3f/46d723e341d085cb2c1d17542f10/fhd.mp4</t>
  </si>
  <si>
    <t>https://cdn-st.rutubelist.ru/media/fb/71/b0649c6f491aa970e4ca34c92423/fhd.mp4</t>
  </si>
  <si>
    <t>https://cdn-st.rutubelist.ru/media/40/6c/45d261024246879626f4d71a8feb/fhd.mp4</t>
  </si>
  <si>
    <t>https://cdn-st.rutubelist.ru/media/a3/ae/55a365f447ef8680c2e8116f5c5b/fhd.mp4</t>
  </si>
  <si>
    <t>Мы выключаем ночник и засыпаем одни , делая вид что всё хорошо 🕊#музыка #треки #макан #hammalinavaib #hammalinavai #hammalinavai  #macan</t>
  </si>
  <si>
    <t>https://cdn-st.rutubelist.ru/media/8e/29/52dc20f347e0a0afa7e4ac40caa0/fhd.mp4</t>
  </si>
  <si>
    <t>https://cdn-st.rutubelist.ru/media/3e/9c/2eaa16c544b480e2d0dd63ec7b7e/fhd.mp4</t>
  </si>
  <si>
    <t>https://cdn-st.rutubelist.ru/media/76/01/3109ba184be4a67bf8edb6413632/fhd.mp4</t>
  </si>
  <si>
    <t>что это если не жиза @nstysklv</t>
  </si>
  <si>
    <t>https://cdn-st.rutubelist.ru/media/c2/b0/83920a9240dab35810fad00d6c08/fhd.mp4</t>
  </si>
  <si>
    <t>https://cdn-st.rutubelist.ru/media/00/e4/4930889a4685a5462ac863c7e8f8/fhd.mp4</t>
  </si>
  <si>
    <t>https://cdn-st.rutubelist.ru/media/a7/c8/d1fe457d465391fd2efca54a7db6/fhd.mp4</t>
  </si>
  <si>
    <t>https://cdn-st.rutubelist.ru/media/ec/a8/cea9ba0e4a32acf03bb40b12ce29/fhd.mp4</t>
  </si>
  <si>
    <t>https://cdn-st.rutubelist.ru/media/d7/77/f698b24345238e7203ed186be449/fhd.mp4</t>
  </si>
  <si>
    <t>https://cdn-st.rutubelist.ru/media/07/5a/ae9a342d4c2ca2316eb5f81e59d6/fhd.mp4</t>
  </si>
  <si>
    <t>https://cdn-st.rutubelist.ru/media/0c/10/45d35d504e21ac4fb6dc3d3c8736/fhd.mp4</t>
  </si>
  <si>
    <t>Какой понравился больше всего? 😉</t>
  </si>
  <si>
    <t>https://cdn-st.rutubelist.ru/media/7c/1f/65fa41384fa9ad1927c7d1275bd6/fhd.mp4</t>
  </si>
  <si>
    <t>this is the fb icon MVP lipstick by @fentybeauty #makeup #beauty</t>
  </si>
  <si>
    <t>https://cdn-st.rutubelist.ru/media/68/9e/9572f406404398633eeb0f29f88d/fhd.mp4</t>
  </si>
  <si>
    <t>https://cdn-st.rutubelist.ru/media/ff/3f/8a3de38a4f7bbbeb627f6d192eed/fhd.mp4</t>
  </si>
  <si>
    <t>https://cdn-st.rutubelist.ru/media/4c/1a/009c606a4981b028da90fe61cfda/fhd.mp4</t>
  </si>
  <si>
    <t>А что бы добавили вы?!🤔🤔 #shorts →</t>
  </si>
  <si>
    <t>https://cdn-st.rutubelist.ru/media/98/03/177076384b3e8bd69e93ceae7ffc/fhd.mp4</t>
  </si>
  <si>
    <t>https://cdn-st.rutubelist.ru/media/c4/46/c2862ae94254a39f036009dd654d/fhd.mp4</t>
  </si>
  <si>
    <t>https://cdn-st.rutubelist.ru/media/91/a7/21964ec34b4ca91ac84e7912b208/fhd.mp4</t>
  </si>
  <si>
    <t>https://cdn-st.rutubelist.ru/media/f6/3f/3f20076f413b950eb51ffa53885b/fhd.mp4</t>
  </si>
  <si>
    <t>https://cdn-st.rutubelist.ru/media/a4/29/87f87fa144c7b1a917fba7962038/fhd.mp4</t>
  </si>
  <si>
    <t>#мульт #трейлер #нарезка #мульфильмы</t>
  </si>
  <si>
    <t>https://cdn-st.rutubelist.ru/media/a4/2b/9f5c13de48f790186fa980a9a5d8/fhd.mp4</t>
  </si>
  <si>
    <t>https://cdn-st.rutubelist.ru/media/10/ae/8c1fbe40407b9e9bb55a7d05ec53/fhd.mp4</t>
  </si>
  <si>
    <t>https://cdn-st.rutubelist.ru/media/9d/f4/41e645e74be7a5afe89cb61d04b4/fhd.mp4</t>
  </si>
  <si>
    <t>https://cdn-st.rutubelist.ru/media/30/f0/554a029f42dc9fa27b29b7a01131/fhd.mp4</t>
  </si>
  <si>
    <t>https://cdn-st.rutubelist.ru/media/1b/88/5518f12e4439bc8e35940740f538/fhd.mp4</t>
  </si>
  <si>
    <t>https://cdn-st.rutubelist.ru/media/90/1e/f5c1729e451cb2e9e6d56517c7c5/fhd.mp4</t>
  </si>
  <si>
    <t>https://cdn-st.rutubelist.ru/media/72/d6/b87ae5564047a021db9d700509ea/fhd.mp4</t>
  </si>
  <si>
    <t>https://cdn-st.rutubelist.ru/media/df/21/c049bac749799b1438f5125ad885/fhd.mp4</t>
  </si>
  <si>
    <t>#PIXELBLOOM #TimelessButterflies #ARTECHOUSEDC #ARTECHOUSEstudio</t>
  </si>
  <si>
    <t>https://cdn-st.rutubelist.ru/media/90/de/0f59bcb140f3b4108d8c4619e6cd/fhd.mp4</t>
  </si>
  <si>
    <t>https://cdn-st.rutubelist.ru/media/81/72/25845a4747bdb0f90c92785dab6e/fhd.mp4</t>
  </si>
  <si>
    <t>https://cdn-st.rutubelist.ru/media/af/a3/caf64c0c480f9a91a588628d9273/fhd.mp4</t>
  </si>
  <si>
    <t>Мы сами ставим себе рамки. Убери их и будь счастливым.</t>
  </si>
  <si>
    <t>https://cdn-st.rutubelist.ru/media/ec/6f/abc36b4b4787906d74d5ae17f6b8/fhd.mp4</t>
  </si>
  <si>
    <t>https://cdn-st.rutubelist.ru/media/1b/1c/70fedea349b2b4470932bb0b4f06/fhd.mp4</t>
  </si>
  <si>
    <t>https://cdn-st.rutubelist.ru/media/52/8a/b8b4597f44d488c4c86e8bd6f958/fhd.mp4</t>
  </si>
  <si>
    <t>https://cdn-st.rutubelist.ru/media/3c/e5/af9c56604a5ea21f6cd61eaf520e/fhd.mp4</t>
  </si>
  <si>
    <t>https://cdn-st.rutubelist.ru/media/f6/e6/77b828534b448c4440a0f61e498d/fhd.mp4</t>
  </si>
  <si>
    <t>https://cdn-st.rutubelist.ru/media/d8/a4/dc90c62e43bf9f85cefc3ab6d785/fhd.mp4</t>
  </si>
  <si>
    <t>ТЫКВЕННЫЙ СУП ОТ АНЕМИИ 🩸#веганрецепты #чечевичныйсуп #веганскийсуп #повегану #рецептсупа #веганство</t>
  </si>
  <si>
    <t>https://cdn-st.rutubelist.ru/media/b9/22/7a3b7ae04fb4a813ee2ea107c7f0/fhd.mp4</t>
  </si>
  <si>
    <t>https://cdn-st.rutubelist.ru/media/cf/b6/cfe2f33a47a492086c2506c6ddbf/fhd.mp4</t>
  </si>
  <si>
    <t>https://cdn-st.rutubelist.ru/media/68/31/02a424644f78be10f26209b5d702/fhd.mp4</t>
  </si>
  <si>
    <t>https://cdn-st.rutubelist.ru/media/ae/f5/b5cd6934438090b5ceb017b16f06/fhd.mp4</t>
  </si>
  <si>
    <t>https://cdn-st.rutubelist.ru/media/77/8a/9bc5081d4a7b811a5085c6830669/fhd.mp4</t>
  </si>
  <si>
    <t>https://cdn-st.rutubelist.ru/media/ca/5f/eb3266904f38af9b05f6da90d93c/fhd.mp4</t>
  </si>
  <si>
    <t>https://cdn-st.rutubelist.ru/media/0d/5a/bb2492fe45b49396f0ae7ceaa980/fhd.mp4</t>
  </si>
  <si>
    <t>https://cdn-st.rutubelist.ru/media/d9/24/c97745504118b4b43e54a9cc5fc9/fhd.mp4</t>
  </si>
  <si>
    <t>https://cdn-st.rutubelist.ru/media/28/f4/0c09ff194489a9cbeaf40c3236c3/fhd.mp4</t>
  </si>
  <si>
    <t>https://cdn-st.rutubelist.ru/media/9e/e8/1aaca3b84d4eb988d0047b010194/fhd.mp4</t>
  </si>
  <si>
    <t>https://cdn-st.rutubelist.ru/media/bd/da/c393424e439097293fe24d5c3ca0/fhd.mp4</t>
  </si>
  <si>
    <t>https://cdn-st.rutubelist.ru/media/54/8f/3ce4476047dcb1ef7527ac0d6a0e/fhd.mp4</t>
  </si>
  <si>
    <t>https://cdn-st.rutubelist.ru/media/20/5b/19ee55044948a19b37368956bcae/fhd.mp4</t>
  </si>
  <si>
    <t>https://cdn-st.rutubelist.ru/media/43/08/7c14abc2488e8e5f1e9a07524388/fhd.mp4</t>
  </si>
  <si>
    <t>Какой образ понравился? Пишите в комментариях 💗 #outfits #redoutfit #fashiontips</t>
  </si>
  <si>
    <t>https://cdn-st.rutubelist.ru/media/c4/aa/4914a66e4e238c550234a3df2744/fhd.mp4</t>
  </si>
  <si>
    <t>Запятая перед ЛИБО</t>
  </si>
  <si>
    <t>https://cdn-st.rutubelist.ru/media/ce/8a/5c5e5b564623869c1f0d0aa48efe/fhd.mp4</t>
  </si>
  <si>
    <t>https://cdn-st.rutubelist.ru/media/42/ad/146843264403ba1eda385fc0359a/fhd.mp4</t>
  </si>
  <si>
    <t>Спас девушку | Звёздное дитя #аниме #shorts #anime →</t>
  </si>
  <si>
    <t>https://cdn-st.rutubelist.ru/media/e1/94/5cd7c62a4481a28a64d43e75a626/fhd.mp4</t>
  </si>
  <si>
    <t>https://cdn-st.rutubelist.ru/media/ff/df/f842b7fc44c78b9e70d11cf7b59c/fhd.mp4</t>
  </si>
  <si>
    <t>https://cdn-st.rutubelist.ru/media/19/54/1cf391bd4114b3ae2d196017bc85/fhd.mp4</t>
  </si>
  <si>
    <t>https://cdn-st.rutubelist.ru/media/a5/e0/3002a84146769566a1ef2d514c6b/fhd.mp4</t>
  </si>
  <si>
    <t>https://cdn-st.rutubelist.ru/media/73/95/02036d3f4dedb9d14917173ae24d/fhd.mp4</t>
  </si>
  <si>
    <t>https://cdn-st.rutubelist.ru/media/14/f9/cbc7be7d493ba5ab8f757c2e0a52/fhd.mp4</t>
  </si>
  <si>
    <t>https://cdn-st.rutubelist.ru/media/12/b9/4f4f57c8423188ffb2d0e29c3ec2/fhd.mp4</t>
  </si>
  <si>
    <t>https://cdn-st.rutubelist.ru/media/6a/6f/16bd8a2d439b8c38ff4347aca683/fhd.mp4</t>
  </si>
  <si>
    <t>https://cdn-st.rutubelist.ru/media/78/67/29ef05a749939ac84a25f0c73b91/fhd.mp4</t>
  </si>
  <si>
    <t>https://cdn-st.rutubelist.ru/media/66/6f/a915a79e4f5aa2229c04168d87fa/fhd.mp4</t>
  </si>
  <si>
    <t>https://cdn-st.rutubelist.ru/media/1b/d6/8643ffac4f1fb928f8f5a2cfefe8/fhd.mp4</t>
  </si>
  <si>
    <t>https://cdn-st.rutubelist.ru/media/98/52/9e0051e34755a5932a2196cf40e6/fhd.mp4</t>
  </si>
  <si>
    <t>https://cdn-st.rutubelist.ru/media/8d/9b/3dbb8d8c46f4b10646d85852723e/fhd.mp4</t>
  </si>
  <si>
    <t>https://cdn-st.rutubelist.ru/media/6e/75/4d6923ee45a380f57fcf4783187a/fhd.mp4</t>
  </si>
  <si>
    <t>Мне кажется, я не показывала вам мой невестошный мейк на @manyakupz 👰🏼</t>
  </si>
  <si>
    <t>https://cdn-st.rutubelist.ru/media/db/0c/de0aa906485793a7f1f7a281cdea/fhd.mp4</t>
  </si>
  <si>
    <t>https://cdn-st.rutubelist.ru/media/e3/ef/1c42f3804d80b568ee02055f9c79/fhd.mp4</t>
  </si>
  <si>
    <t>https://cdn-st.rutubelist.ru/media/3a/db/52a73f96471d841b5ea205246eb5/fhd.mp4</t>
  </si>
  <si>
    <t>Кайфую от нее)).Почти вся работа выполнена маркерами от @karinmarkers .Мелкие детали это линеры  от  @stabilo_korea .</t>
  </si>
  <si>
    <t>https://cdn-st.rutubelist.ru/media/26/e6/825e104d4008869532611e847b44/fhd.mp4</t>
  </si>
  <si>
    <t>https://cdn-st.rutubelist.ru/media/33/e4/b6b0a05742e1a5de5aaa8df305a9/fhd.mp4</t>
  </si>
  <si>
    <t>https://cdn-st.rutubelist.ru/media/84/e2/2bfa125b45e6b887edcb70a10ed0/fhd.mp4</t>
  </si>
  <si>
    <t>https://cdn-st.rutubelist.ru/media/87/44/3fadae734fe7b47799c157395815/fhd.mp4</t>
  </si>
  <si>
    <t>Тедди даже на игрушечной гитаре исполнил хит 🎸🎹🎼 #музыка #музыкант #музыканты</t>
  </si>
  <si>
    <t>https://cdn-st.rutubelist.ru/media/04/10/0803d2564e9ca4bb6fcee3e77e6e/fhd.mp4</t>
  </si>
  <si>
    <t>https://cdn-st.rutubelist.ru/media/07/3b/19f783ba46ffb375757c075bae84/fhd.mp4</t>
  </si>
  <si>
    <t>Как почистить память на Самсунг?</t>
  </si>
  <si>
    <t>https://cdn-st.rutubelist.ru/media/3e/b8/805022c642438486061cb676e6e6/fhd.mp4</t>
  </si>
  <si>
    <t>#игры #видеоигры #games #videogames #nintendoswitch #лайфхак</t>
  </si>
  <si>
    <t>https://cdn-st.rutubelist.ru/media/c5/2c/af4c08794dde8c5d415429aad9f1/fhd.mp4</t>
  </si>
  <si>
    <t>https://cdn-st.rutubelist.ru/media/0d/3d/5e62266c4cc4bd58647a6e9d692b/fhd.mp4</t>
  </si>
  <si>
    <t>https://cdn-st.rutubelist.ru/media/93/22/de35a733427ba63f0772a813a69b/fhd.mp4</t>
  </si>
  <si>
    <t>https://cdn-st.rutubelist.ru/media/e7/50/0b64a8e94538afdfabccd9dbfbdd/fhd.mp4</t>
  </si>
  <si>
    <t>https://cdn-st.rutubelist.ru/media/c9/95/faa4c402456c83df3fbfb380794e/fhd.mp4</t>
  </si>
  <si>
    <t>#forkids #детскийконтент #длядетей #эстетика #арт #diy #лепкаизглины #анимация</t>
  </si>
  <si>
    <t>https://cdn-st.rutubelist.ru/media/e8/c8/47e3a7ed485aa90733f73beac969/fhd.mp4</t>
  </si>
  <si>
    <t>https://cdn-st.rutubelist.ru/media/bd/52/97c4a8c1439e973ba9cf34040861/fhd.mp4</t>
  </si>
  <si>
    <t>https://cdn-st.rutubelist.ru/media/75/00/52158e1848c8b7a0f1304d618a46/fhd.mp4</t>
  </si>
  <si>
    <t>https://cdn-st.rutubelist.ru/media/e7/65/fa2d899e4edf84818b4fe6e746ab/fhd.mp4</t>
  </si>
  <si>
    <t>https://cdn-st.rutubelist.ru/media/e1/63/8bbff6c74e15a181ee35ca659a58/fhd.mp4</t>
  </si>
  <si>
    <t>https://cdn-st.rutubelist.ru/media/1f/4b/fad6bd854c07a738d50e77b2ef5d/fhd.mp4</t>
  </si>
  <si>
    <t>https://cdn-st.rutubelist.ru/media/6e/e9/9e8a69704f068e6dd8c28af00252/fhd.mp4</t>
  </si>
  <si>
    <t>https://cdn-st.rutubelist.ru/media/49/61/f6bcfc374b15991be0f28c8c304f/fhd.mp4</t>
  </si>
  <si>
    <t>WOW! нереальный объём! 
смотрите какое ДО и ПОСЛЕ</t>
  </si>
  <si>
    <t>https://cdn-st.rutubelist.ru/media/9e/d2/e1650b924f9da5ba7087b80919ab/fhd.mp4</t>
  </si>
  <si>
    <t>Что для вас идеальный образ? Для меня это нежный макияж, стильная одежда пастельный тонов и финальный штрих – аромат, создающий настроение.</t>
  </si>
  <si>
    <t>https://cdn-st.rutubelist.ru/media/22/a5/64b618b5417793b3906ee1696dcb/fhd.mp4</t>
  </si>
  <si>
    <t>https://cdn-st.rutubelist.ru/media/9a/ef/be78fb74425cabf6be61b53890d5/fhd.mp4</t>
  </si>
  <si>
    <t>https://cdn-st.rutubelist.ru/media/63/db/478d5a154cb7b46465138c96369d/fhd.mp4</t>
  </si>
  <si>
    <t>https://cdn-st.rutubelist.ru/media/a8/e1/84c4e06a483292a6e4dc3eeded7d/fhd.mp4</t>
  </si>
  <si>
    <t>https://cdn-st.rutubelist.ru/media/f4/da/39cc7e0c44bf9e6d224a2a6b3332/fhd.mp4</t>
  </si>
  <si>
    <t>https://cdn-st.rutubelist.ru/media/7c/d1/0460d50b4ce5bafd34ad5c06bec5/fhd.mp4</t>
  </si>
  <si>
    <t>https://cdn-st.rutubelist.ru/media/fb/60/052aa1df482fbd69964bbc9c985a/fhd.mp4</t>
  </si>
  <si>
    <t>https://cdn-st.rutubelist.ru/media/85/69/c896227d45d59eea5753246fbb48/fhd.mp4</t>
  </si>
  <si>
    <t>https://cdn-st.rutubelist.ru/media/a8/6a/d43719be4c469a6f30d3f523a533/fhd.mp4</t>
  </si>
  <si>
    <t>Get to know the 2022 Lakers squad 👀</t>
  </si>
  <si>
    <t>https://cdn-st.rutubelist.ru/media/32/7c/400a229a49eb987e5c4e62f32332/fhd.mp4</t>
  </si>
  <si>
    <t>https://cdn-st.rutubelist.ru/media/89/38/15e07a66456f8889da9459176770/fhd.mp4</t>
  </si>
  <si>
    <t>https://cdn-st.rutubelist.ru/media/86/8e/91d53dc441cbada2374df283531f/fhd.mp4</t>
  </si>
  <si>
    <t>https://cdn-st.rutubelist.ru/media/cc/ef/81fb869d4d7e899e152c7e1d0f71/fhd.mp4</t>
  </si>
  <si>
    <t>https://cdn-st.rutubelist.ru/media/e4/3c/a65c8cf44dc2ac3246a3c2f70723/fhd.mp4</t>
  </si>
  <si>
    <t>https://cdn-st.rutubelist.ru/media/56/c5/5164173e41989402bae3080e8977/fhd.mp4</t>
  </si>
  <si>
    <t>https://cdn-st.rutubelist.ru/media/d4/70/4cc79c5f49dfad2c380e3b1e601e/fhd.mp4</t>
  </si>
  <si>
    <t>https://cdn-st.rutubelist.ru/media/b1/50/3a939f984dbd9327642ae6b2f430/fhd.mp4</t>
  </si>
  <si>
    <t>https://cdn-st.rutubelist.ru/media/9a/78/da945e254c208188d14d9aa9d0c4/fhd.mp4</t>
  </si>
  <si>
    <t>https://cdn-st.rutubelist.ru/media/3b/1e/f774e36f4723a8fd37d11fa9abb1/fhd.mp4</t>
  </si>
  <si>
    <t>https://cdn-st.rutubelist.ru/media/ac/a9/b0ac93d14449a3834816b82c1309/fhd.mp4</t>
  </si>
  <si>
    <t>https://cdn-st.rutubelist.ru/media/1f/ec/a97b93bf41f5a7a8bf426ab77a4e/fhd.mp4</t>
  </si>
  <si>
    <t>🎭Don’t look at the mirror</t>
  </si>
  <si>
    <t>https://cdn-st.rutubelist.ru/media/cc/47/6dd3fa91466c9a87ac46fb9ed09e/fhd.mp4</t>
  </si>
  <si>
    <t>Evening skincare routine @mariaaaaaa_p</t>
  </si>
  <si>
    <t>https://cdn-st.rutubelist.ru/media/b7/92/8bb99fbd45c29bf811cbb3ab0011/fhd.mp4</t>
  </si>
  <si>
    <t>https://cdn-st.rutubelist.ru/media/8b/ba/e007fc2445ff90b66b37d6a72a59/fhd.mp4</t>
  </si>
  <si>
    <t>https://cdn-st.rutubelist.ru/media/04/59/5eca743b415fa0150dff58b3b70c/fhd.mp4</t>
  </si>
  <si>
    <t>📹 СЕКРЕТНЫЕ ЛОКАЦИИ В GTA 5 →
👤 Koidarrr →</t>
  </si>
  <si>
    <t>https://cdn-st.rutubelist.ru/media/f0/16/a6898aca426f8c5754a6e1cbde6a/fhd.mp4</t>
  </si>
  <si>
    <t>Любили ходить в детский сад?) #марафон #марафонконтента #топ #рек #рекомендации #юмор #кролик</t>
  </si>
  <si>
    <t>https://cdn-st.rutubelist.ru/media/da/2c/3635cfc3492bb55ebd423cb62005/fhd.mp4</t>
  </si>
  <si>
    <t>https://cdn-st.rutubelist.ru/media/3b/bf/ca2e8ef84221a4461a0e074b866f/fhd.mp4</t>
  </si>
  <si>
    <t>https://cdn-st.rutubelist.ru/media/ca/70/b649e7494258b58797a8a4a50216/fhd.mp4</t>
  </si>
  <si>
    <t>https://cdn-st.rutubelist.ru/media/ed/c0/bd5caf3d45959e1ba348262a9665/fhd.mp4</t>
  </si>
  <si>
    <t>https://cdn-st.rutubelist.ru/media/1d/9e/796baa17407b9d14ff3f0027fe8b/fhd.mp4</t>
  </si>
  <si>
    <t>https://cdn-st.rutubelist.ru/media/18/aa/1e8605784abb890334e65f3d9975/fhd.mp4</t>
  </si>
  <si>
    <t>Пчёлка😄#mem #gachaclub #гачаклуб #рекомендации #gachaclub #гачаклуб #mem #рекомендации #gachaclub</t>
  </si>
  <si>
    <t>https://cdn-st.rutubelist.ru/media/59/17/ea252cb947c1b7e1b76cb4109574/fhd.mp4</t>
  </si>
  <si>
    <t>https://cdn-st.rutubelist.ru/media/45/bb/0c407990453eaf089a72e89eb30d/fhd.mp4</t>
  </si>
  <si>
    <t>РАСПАКОВКА СКРЕПЫШЕЙ 4 #shorts</t>
  </si>
  <si>
    <t>https://cdn-st.rutubelist.ru/media/9c/f5/092802ac4b798606e5c31e04d0e2/fhd.mp4</t>
  </si>
  <si>
    <t>https://cdn-st.rutubelist.ru/media/f5/73/16eadb8a43bfad0925da6c42dbd9/fhd.mp4</t>
  </si>
  <si>
    <t>https://cdn-st.rutubelist.ru/media/14/3e/f32d1d8042ebbffc381511e4be29/fhd.mp4</t>
  </si>
  <si>
    <t>https://cdn-st.rutubelist.ru/media/06/bc/809db9fa41e187e417e3ae255815/fhd.mp4</t>
  </si>
  <si>
    <t>https://cdn-st.rutubelist.ru/media/22/a8/dd417c6744a2966d1618dc2ff4be/fhd.mp4</t>
  </si>
  <si>
    <t>https://cdn-st.rutubelist.ru/media/66/0b/2dfba7e74b20a6653d768f1e0582/fhd.mp4</t>
  </si>
  <si>
    <t>#красивыедевушки #класснаяфигура #мем</t>
  </si>
  <si>
    <t>https://cdn-st.rutubelist.ru/media/00/e4/535a80b84f409d502a901cfd8011/fhd.mp4</t>
  </si>
  <si>
    <t>https://cdn-st.rutubelist.ru/media/45/89/d95f4d364bfbb0ee38e603a6dc05/fhd.mp4</t>
  </si>
  <si>
    <t>#бьюти#beauty #бьютирутина #уходзасобой#массажспины</t>
  </si>
  <si>
    <t>https://cdn-st.rutubelist.ru/media/cf/c7/7e9db7eb4a8b9f8a3287a17ab42f/fhd.mp4</t>
  </si>
  <si>
    <t>https://cdn-st.rutubelist.ru/media/72/5d/5ff2009e43b286f1e491a62948d9/fhd.mp4</t>
  </si>
  <si>
    <t>https://cdn-st.rutubelist.ru/media/24/a4/9326c6bd4e969ebc5a7f53139716/fhd.mp4</t>
  </si>
  <si>
    <t>https://cdn-st.rutubelist.ru/media/f1/1b/53177a754f5183c10b27b0416232/fhd.mp4</t>
  </si>
  <si>
    <t>https://cdn-st.rutubelist.ru/media/12/4b/e299912b47b0a3a63380dc043549/fhd.mp4</t>
  </si>
  <si>
    <t>#авто #auto #тачки #обзор #taycan #девушкииавто</t>
  </si>
  <si>
    <t>https://cdn-st.rutubelist.ru/media/5a/f5/b75a4f144cad81d1e25d986190e1/fhd.mp4</t>
  </si>
  <si>
    <t>https://cdn-st.rutubelist.ru/media/11/76/10016d314ea484f2c0439585a68a/fhd.mp4</t>
  </si>
  <si>
    <t>https://cdn-st.rutubelist.ru/media/46/ba/49f4a17648e4a4839eceedaec396/fhd.mp4</t>
  </si>
  <si>
    <t>https://cdn-st.rutubelist.ru/media/ac/3e/796f94274783a0a6fadbd76b30b8/fhd.mp4</t>
  </si>
  <si>
    <t>https://cdn-st.rutubelist.ru/media/a4/97/38b29af54b9cbe71d0e6f74a2acd/fhd.mp4</t>
  </si>
  <si>
    <t>https://cdn-st.rutubelist.ru/media/24/19/364d235d49839002232717d61784/fhd.mp4</t>
  </si>
  <si>
    <t>https://cdn-st.rutubelist.ru/media/39/a4/9d4d0d4346d6b31c2a69eed448eb/fhd.mp4</t>
  </si>
  <si>
    <t>Yo! Погнали в жирный трип в Дагестан?🤞
Все будет в традициях Басика — атмосферно и максимум приключений!
Расписание и прайс смотри в актуальных профи</t>
  </si>
  <si>
    <t>https://cdn-st.rutubelist.ru/media/19/81/5001d09c405fb112ace4a9ffa8b0/fhd.mp4</t>
  </si>
  <si>
    <t>Говорящую зарядку и еще много чего интересного можно настроить через приложение MacroDroid. Его можно скачать в GooglePay.</t>
  </si>
  <si>
    <t>https://cdn-st.rutubelist.ru/media/fb/82/33ab21b64b77b5fd5c08a64af78f/fhd.mp4</t>
  </si>
  <si>
    <t>https://cdn-st.rutubelist.ru/media/9c/81/62b7000c42e8a412e81435ca1ce3/fhd.mp4</t>
  </si>
  <si>
    <t>#красивыедевушки #попа #ass #ножки #фигура #бельё #lingerie</t>
  </si>
  <si>
    <t>https://cdn-st.rutubelist.ru/media/a5/9c/e4033e014d199a3ba40ebb03b9b0/fhd.mp4</t>
  </si>
  <si>
    <t>https://cdn-st.rutubelist.ru/media/69/72/698d0bf64f0f93530bd1a5401f12/fhd.mp4</t>
  </si>
  <si>
    <t>https://cdn-st.rutubelist.ru/media/90/ba/60b07fde48d78617322c4b156d11/fhd.mp4</t>
  </si>
  <si>
    <t>https://cdn-st.rutubelist.ru/media/ad/11/6078773b4099bba1a1e4b485c55c/fhd.mp4</t>
  </si>
  <si>
    <t>#fashion #мода #красота #стиль #образ #показ #показмод #женскаяодежда #одеждадляболейщиков</t>
  </si>
  <si>
    <t>https://cdn-st.rutubelist.ru/media/83/53/35157ace4889a0897543b288313e/fhd.mp4</t>
  </si>
  <si>
    <t>https://cdn-st.rutubelist.ru/media/38/5f/c4006ee941dda900c9eae3eff8c5/fhd.mp4</t>
  </si>
  <si>
    <t>https://cdn-st.rutubelist.ru/media/18/7f/4fcd4a2e43a59a0f5681238a4171/fhd.mp4</t>
  </si>
  <si>
    <t>https://cdn-st.rutubelist.ru/media/6a/a8/a7048cb7412fbacb98711f4f2431/fhd.mp4</t>
  </si>
  <si>
    <t>#авто #auto#mercedes#гонки</t>
  </si>
  <si>
    <t>https://cdn-st.rutubelist.ru/media/83/f7/d77c64ea4267811e66904bdbcf8b/fhd.mp4</t>
  </si>
  <si>
    <t>https://cdn-st.rutubelist.ru/media/5c/0a/ab8aa0614ce6b06f72a5f6efe9c4/fhd.mp4</t>
  </si>
  <si>
    <t>https://cdn-st.rutubelist.ru/media/6e/00/3aa22c3944ee8c4648eba7d47e66/fhd.mp4</t>
  </si>
  <si>
    <t>https://cdn-st.rutubelist.ru/media/bb/cd/374d435d4b8f8123e71b715347c8/fhd.mp4</t>
  </si>
  <si>
    <t>https://cdn-st.rutubelist.ru/media/11/a7/340104d94f65b922eee8061694fa/fhd.mp4</t>
  </si>
  <si>
    <t>https://cdn-st.rutubelist.ru/media/87/d2/65903a454ee6863ece4b4e833de2/fhd.mp4</t>
  </si>
  <si>
    <t>https://cdn-st.rutubelist.ru/media/86/6f/2e5a85454cd19fbe86f609379b95/fhd.mp4</t>
  </si>
  <si>
    <t>https://cdn-st.rutubelist.ru/media/12/5e/4cc883984f248f53817c4cd83911/fhd.mp4</t>
  </si>
  <si>
    <t>https://cdn-st.rutubelist.ru/media/46/aa/1aeabcc148cab0cf10a7a0bd8a34/fhd.mp4</t>
  </si>
  <si>
    <t>https://cdn-st.rutubelist.ru/media/26/7e/821242274ddaae5b54ae993510dd/fhd.mp4</t>
  </si>
  <si>
    <t>https://cdn-st.rutubelist.ru/media/d5/1f/aa562a24424fba3d8e28ccf248de/fhd.mp4</t>
  </si>
  <si>
    <t>https://cdn-st.rutubelist.ru/media/32/1f/c8bf7b3b427ba25609d7bd1d12b9/fhd.mp4</t>
  </si>
  <si>
    <t>https://cdn-st.rutubelist.ru/media/63/9f/4acdde774ae7bacbeaa10fb2998c/fhd.mp4</t>
  </si>
  <si>
    <t>https://cdn-st.rutubelist.ru/media/79/63/0d52e380443e8af9e6f5c784e927/fhd.mp4</t>
  </si>
  <si>
    <t>Ошарашеный дедушка | Эта фарфоровая кукла влюбилась #anime #moments #shorts #аниме #моменты</t>
  </si>
  <si>
    <t>https://cdn-st.rutubelist.ru/media/12/59/6dab751d4497a3a626557e4fa823/fhd.mp4</t>
  </si>
  <si>
    <t>https://cdn-st.rutubelist.ru/media/8b/40/32ed7a0b4da3b103c61f7a1aa649/fhd.mp4</t>
  </si>
  <si>
    <t>Еще одна изомальтовая залипалочка 🍭
Если добавить по капельке кандурина, леденцы так красиво замерцают 🥹
#изомальт #леденцынапалочке #леденцы</t>
  </si>
  <si>
    <t>https://cdn-st.rutubelist.ru/media/3a/f9/a52b75f14e8e9a29a81c33aa8cdc/fhd.mp4</t>
  </si>
  <si>
    <t>https://cdn-st.rutubelist.ru/media/a9/60/f1153260485a9b4648633f802237/fhd.mp4</t>
  </si>
  <si>
    <t>https://cdn-st.rutubelist.ru/media/8f/0d/b4ba2c0c4d00a85479a85e1bfbea/fhd.mp4</t>
  </si>
  <si>
    <t>https://cdn-st.rutubelist.ru/media/e7/4b/b399f0d04ffe80846ace084dba4c/fhd.mp4</t>
  </si>
  <si>
    <t>https://cdn-st.rutubelist.ru/media/18/cb/e805d40a4a89980a1a54f6325186/fhd.mp4</t>
  </si>
  <si>
    <t>https://cdn-st.rutubelist.ru/media/cf/6d/d6e9fd3b477382fa6ebfdbbf6cef/fhd.mp4</t>
  </si>
  <si>
    <t>🎬 «Последствия» (2021г.)</t>
  </si>
  <si>
    <t>https://cdn-st.rutubelist.ru/media/00/51/13ed475447b4bb4f98956f827199/fhd.mp4</t>
  </si>
  <si>
    <t>https://cdn-st.rutubelist.ru/media/20/cb/70fd0bf34d1fbefa11da04767be6/fhd.mp4</t>
  </si>
  <si>
    <t>https://cdn-st.rutubelist.ru/media/99/45/ffe1196d4884b2311f31e72eae30/fhd.mp4</t>
  </si>
  <si>
    <t>https://cdn-st.rutubelist.ru/media/a9/39/fd2607cd40abb106af87fa79ce38/fhd.mp4</t>
  </si>
  <si>
    <t>https://cdn-st.rutubelist.ru/media/35/c5/903a9611427ca8eadf1a8d1173df/fhd.mp4</t>
  </si>
  <si>
    <t>https://cdn-st.rutubelist.ru/media/e0/24/1d3f945b4a49bbc29cb9eb0c4bb9/fhd.mp4</t>
  </si>
  <si>
    <t>https://cdn-st.rutubelist.ru/media/c9/a9/8d2614e041209f3798094ed3e45f/fhd.mp4</t>
  </si>
  <si>
    <t>https://cdn-st.rutubelist.ru/media/bf/f8/3ae74d974066827396ac38985d41/fhd.mp4</t>
  </si>
  <si>
    <t>https://cdn-st.rutubelist.ru/media/dc/aa/f007af5444a2b56a14daa1377b98/fhd.mp4</t>
  </si>
  <si>
    <t>https://cdn-st.rutubelist.ru/media/e5/e9/aad010ae432eaf691d70d00cf7b9/fhd.mp4</t>
  </si>
  <si>
    <t>https://cdn-st.rutubelist.ru/media/93/a9/0eab4f4f4808b07d0ad900e84d1d/fhd.mp4</t>
  </si>
  <si>
    <t>https://cdn-st.rutubelist.ru/media/45/c2/56f9b2ed4e3f88425c6031cdfe2b/fhd.mp4</t>
  </si>
  <si>
    <t>https://cdn-st.rutubelist.ru/media/5a/42/3a8d7a314787b3f203640c36582b/fhd.mp4</t>
  </si>
  <si>
    <t>https://cdn-st.rutubelist.ru/media/da/3b/11a705a549739afd80dda91a8d54/fhd.mp4</t>
  </si>
  <si>
    <t>Вчера был чудо, а не концерт с @listya_travy_vl 🎵🎶🎼🎷</t>
  </si>
  <si>
    <t>https://cdn-st.rutubelist.ru/media/3f/34/cb417b874fdba7757a293925e262/fhd.mp4</t>
  </si>
  <si>
    <t>Токси сделала длинные ногти #юмор #комедия</t>
  </si>
  <si>
    <t>https://cdn-st.rutubelist.ru/media/62/76/a93b77af4708aa08183bd03145af/fhd.mp4</t>
  </si>
  <si>
    <t>https://cdn-st.rutubelist.ru/media/a9/ed/fbf20d244b55b7e4a8da764439cc/fhd.mp4</t>
  </si>
  <si>
    <t>https://cdn-st.rutubelist.ru/media/65/ed/a3c492d0453da9ee9d6c21807d7a/fhd.mp4</t>
  </si>
  <si>
    <t>https://cdn-st.rutubelist.ru/media/c5/b2/fa5286da436fb92581d33847ebd8/fhd.mp4</t>
  </si>
  <si>
    <t>#красивыедевушки #грудь #boobs #попа #ass #bigbooty #чулки  #бикини</t>
  </si>
  <si>
    <t>https://cdn-st.rutubelist.ru/media/8e/02/91758033405db0d82099dad90561/fhd.mp4</t>
  </si>
  <si>
    <t>https://cdn-st.rutubelist.ru/media/da/a9/d02792c24c2e9f89a54b6bf8c977/fhd.mp4</t>
  </si>
  <si>
    <t>https://cdn-st.rutubelist.ru/media/ec/be/49fc9fff4d2dbaa90e4dfd0c30b7/fhd.mp4</t>
  </si>
  <si>
    <t>подписывайся, здесь много полезного!#саморазвитие #саморазвитиеличности #мотивация #спорт #фитнес</t>
  </si>
  <si>
    <t>https://cdn-st.rutubelist.ru/media/ff/20/4b8446eb4fccb98a025a54f00767/fhd.mp4</t>
  </si>
  <si>
    <t>https://cdn-st.rutubelist.ru/media/db/62/37d8ebe04502901485e1a4d7f794/fhd.mp4</t>
  </si>
  <si>
    <t>https://cdn-st.rutubelist.ru/media/f2/ae/d52174f148e3bec104d20586cf93/fhd.mp4</t>
  </si>
  <si>
    <t>https://cdn-st.rutubelist.ru/media/fd/ad/f15e3ce34474b301686b9cdd7bea/fhd.mp4</t>
  </si>
  <si>
    <t>https://cdn-st.rutubelist.ru/media/50/75/5909eae14c6894d143cf75a1e44f/fhd.mp4</t>
  </si>
  <si>
    <t>https://cdn-st.rutubelist.ru/media/87/09/1207de0b4191b7536d2c8c241900/fhd.mp4</t>
  </si>
  <si>
    <t>https://cdn-st.rutubelist.ru/media/9f/e2/e051acc343cca7f5b45f338192c7/fhd.mp4</t>
  </si>
  <si>
    <t>https://cdn-st.rutubelist.ru/media/c4/f6/90743beb4b328ef1dfefd932edee/fhd.mp4</t>
  </si>
  <si>
    <t>Halloween magic trick tutorial 🎃👻🎩🪄 #halloween #neiperte #perte #foryou #followme #follower #following #follow #amazing #tutorial #magic #trick</t>
  </si>
  <si>
    <t>https://cdn-st.rutubelist.ru/media/3f/db/1d2dbbb447789faeb58dda87a526/fhd.mp4</t>
  </si>
  <si>
    <t>#авто #auto #vehicle #тачки #bmw#животные#юмор</t>
  </si>
  <si>
    <t>https://cdn-st.rutubelist.ru/media/fd/49/dc35f0ce4445a50fbc26855a51e0/fhd.mp4</t>
  </si>
  <si>
    <t>https://cdn-st.rutubelist.ru/media/8d/0f/a97c88584bbfaaa1fc6691141b6d/fhd.mp4</t>
  </si>
  <si>
    <t>#спорт #наспорте #хоккей #игра #хкгуу #гол #юмор</t>
  </si>
  <si>
    <t>https://cdn-st.rutubelist.ru/media/48/e6/8a57c95c474ebbee658fef5a5aea/fhd.mp4</t>
  </si>
  <si>
    <t>https://cdn-st.rutubelist.ru/media/11/95/b5f98b0c4e94bf2eea3513cc3f54/fhd.mp4</t>
  </si>
  <si>
    <t>https://cdn-st.rutubelist.ru/media/77/a1/f845b05d48338b162c86df187c44/fhd.mp4</t>
  </si>
  <si>
    <t>https://cdn-st.rutubelist.ru/media/1b/7a/589844c54d33a8fb99f033fced46/fhd.mp4</t>
  </si>
  <si>
    <t>https://cdn-st.rutubelist.ru/media/5e/1f/2209c3354d3eb4289f71b9202339/fhd.mp4</t>
  </si>
  <si>
    <t>https://cdn-st.rutubelist.ru/media/4f/5d/60121019472b8ad38fd4628cc059/fhd.mp4</t>
  </si>
  <si>
    <t>#mem #memes #кофе☕ #мем #юмор #приколы #мемы #кофеманы</t>
  </si>
  <si>
    <t>https://cdn-st.rutubelist.ru/media/16/ee/d271e2914c189d313e72621e5010/fhd.mp4</t>
  </si>
  <si>
    <t>https://cdn-st.rutubelist.ru/media/78/16/58a9234a444294f609bce2d88884/fhd.mp4</t>
  </si>
  <si>
    <t>#кино #movie #film #отрывокизсериал #сериал #русскийсериал</t>
  </si>
  <si>
    <t>https://cdn-st.rutubelist.ru/media/0d/a7/f03545e143169d3a747682ed814c/fhd.mp4</t>
  </si>
  <si>
    <t>https://cdn-st.rutubelist.ru/media/8e/fb/40098d1144f1a957ae4c63de0c9b/fhd.mp4</t>
  </si>
  <si>
    <t>https://cdn-st.rutubelist.ru/media/36/44/a8cb55464146935707801bfb7b54/fhd.mp4</t>
  </si>
  <si>
    <t>https://cdn-st.rutubelist.ru/media/9b/77/7c37c5164d36a83b20a0f251a664/fhd.mp4</t>
  </si>
  <si>
    <t>https://cdn-st.rutubelist.ru/media/78/9c/b031fa824c469639b2abe940879c/fhd.mp4</t>
  </si>
  <si>
    <t>Продал меч за гроши 😂 #аниме #анимемоменты #анимемомент</t>
  </si>
  <si>
    <t>https://cdn-st.rutubelist.ru/media/df/26/15afc19c4d6d8d078b114f8eb857/fhd.mp4</t>
  </si>
  <si>
    <t>https://cdn-st.rutubelist.ru/media/46/16/bfdc020348f2ad97367fa5273e3d/fhd.mp4</t>
  </si>
  <si>
    <t>Больше советов и пользы для тех, кто хочет карьеры и высоких доходов</t>
  </si>
  <si>
    <t>https://cdn-st.rutubelist.ru/media/22/03/df8d44804b67b96444b34dbb7503/fhd.mp4</t>
  </si>
  <si>
    <t>Лед уже между нами🤍
#музыка #треки</t>
  </si>
  <si>
    <t>https://cdn-st.rutubelist.ru/media/a2/a2/389b877c41b8b336135b0e551d88/fhd.mp4</t>
  </si>
  <si>
    <t>Хозяин играет с Симбочкой ☺️ #симба #симбочка #пряткисимбы</t>
  </si>
  <si>
    <t>https://cdn-st.rutubelist.ru/media/aa/81/9cdc37e843c6b7447dcf2ea8570a/fhd.mp4</t>
  </si>
  <si>
    <t>https://cdn-st.rutubelist.ru/media/e7/06/dcc5f6ac47308a2ca713e7c2df53/fhd.mp4</t>
  </si>
  <si>
    <t>Как увеличить глаза при помощи макияжа?</t>
  </si>
  <si>
    <t>https://cdn-st.rutubelist.ru/media/fc/78/f9aefbe94931ac43c641e262efdc/fhd.mp4</t>
  </si>
  <si>
    <t>#путешествия #journey #туризм #красивыеместа #берег #море #наставление</t>
  </si>
  <si>
    <t>https://cdn-st.rutubelist.ru/media/a0/bb/e062ae3548f283edb2275a2570d2/fhd.mp4</t>
  </si>
  <si>
    <t>https://cdn-st.rutubelist.ru/media/9f/2a/2c85791047bfa39b35e5bb9b845d/fhd.mp4</t>
  </si>
  <si>
    <t>БЕСПРОИГРЫШНЫЙ МАКИЯЖ! Он супер простой, при этом выглядит очень дорого •Тон @makeuprevolutionrussia офигенный</t>
  </si>
  <si>
    <t>https://cdn-st.rutubelist.ru/media/d8/d4/54ef46da4ff3bfc8908ea3797885/fhd.mp4</t>
  </si>
  <si>
    <t>https://cdn-st.rutubelist.ru/media/85/1e/7f35fa01441ead6a0eac2c887974/fhd.mp4</t>
  </si>
  <si>
    <t>https://cdn-st.rutubelist.ru/media/a0/ca/d91e081a4e5ca2f153f5318f7e0c/fhd.mp4</t>
  </si>
  <si>
    <t>https://cdn-st.rutubelist.ru/media/a8/61/a454bde24dd89f99407201d136b4/fhd.mp4</t>
  </si>
  <si>
    <t>https://cdn-st.rutubelist.ru/media/c7/cc/8be137be412c9dd900a1c14dac4b/fhd.mp4</t>
  </si>
  <si>
    <t>https://cdn-st.rutubelist.ru/media/50/d8/7240531f4393adaf1af4dd510cec/fhd.mp4</t>
  </si>
  <si>
    <t>https://cdn-st.rutubelist.ru/media/eb/a3/857d0a3e46f298b39b240c3c8980/fhd.mp4</t>
  </si>
  <si>
    <t>https://cdn-st.rutubelist.ru/media/06/9b/ce56da294f78b77d0bb5f90402c4/fhd.mp4</t>
  </si>
  <si>
    <t>https://cdn-st.rutubelist.ru/media/21/23/09065b7247d9a3245856c6c8f134/fhd.mp4</t>
  </si>
  <si>
    <t>https://cdn-st.rutubelist.ru/media/fe/52/aafb06104e4a8c20f94af6d18adf/fhd.mp4</t>
  </si>
  <si>
    <t>Gyokko - #shorts #gyokko #hashira #demonslayer</t>
  </si>
  <si>
    <t>https://cdn-st.rutubelist.ru/media/14/ce/9ae14bf24f78b6bd7ffa88e4f9f8/fhd.mp4</t>
  </si>
  <si>
    <t>How to be the best version of yourself 6/30 🤍✨
Eigentlich ganz easy sich einfach besser zu fühlen oder? Manchmal vergisst man die Dinge nur und geht</t>
  </si>
  <si>
    <t>https://cdn-st.rutubelist.ru/media/37/ba/7b733dba4e85b2248b723c7670dc/fhd.mp4</t>
  </si>
  <si>
    <t>https://cdn-st.rutubelist.ru/media/04/dc/df81565849e9904bb433d15ca300/fhd.mp4</t>
  </si>
  <si>
    <t>Походы с Дэйзи – это всегда грязь, она найдёт лужи даже в самое засушливое лето 😅
Но какая разница? Главное, что ребёнок счастлив</t>
  </si>
  <si>
    <t>https://cdn-st.rutubelist.ru/media/35/30/24b6cba3437b8034086023c6fbc7/fhd.mp4</t>
  </si>
  <si>
    <t>https://cdn-st.rutubelist.ru/media/78/ae/1327bc564b08b085cb12f8381461/fhd.mp4</t>
  </si>
  <si>
    <t>https://cdn-st.rutubelist.ru/media/75/37/a441dc4f49e5bc88391aeb2bfa78/fhd.mp4</t>
  </si>
  <si>
    <t>https://cdn-st.rutubelist.ru/media/2c/6e/16fb07784f39a7ccfffd8813da89/fhd.mp4</t>
  </si>
  <si>
    <t>https://cdn-st.rutubelist.ru/media/8d/a3/73e944b8451f8747d09205223438/fhd.mp4</t>
  </si>
  <si>
    <t>https://cdn-st.rutubelist.ru/media/df/3e/93fdc541449faa59435024322ce0/fhd.mp4</t>
  </si>
  <si>
    <t>https://cdn-st.rutubelist.ru/media/6b/de/31303a0f416193547b4be71cd986/fhd.mp4</t>
  </si>
  <si>
    <t>#лайфак #чистота</t>
  </si>
  <si>
    <t>https://cdn-st.rutubelist.ru/media/e9/95/f3cdf52f40418aef7fd2a1333aa6/fhd.mp4</t>
  </si>
  <si>
    <t>https://cdn-st.rutubelist.ru/media/16/5b/8a7de40d4892b1c180a55bba63fe/fhd.mp4</t>
  </si>
  <si>
    <t>https://cdn-st.rutubelist.ru/media/72/ea/40fb399f4709b06d16ac01cc2d29/fhd.mp4</t>
  </si>
  <si>
    <t>https://cdn-st.rutubelist.ru/media/f9/1c/14dc78ac4b949a04d4f58d3c49d1/fhd.mp4</t>
  </si>
  <si>
    <t>https://cdn-st.rutubelist.ru/media/aa/b3/5deab8fc4ba4a4e464a933344350/fhd.mp4</t>
  </si>
  <si>
    <t>https://cdn-st.rutubelist.ru/media/65/ed/84acc3f84a16b8f631649d06d0c1/fhd.mp4</t>
  </si>
  <si>
    <t>https://cdn-st.rutubelist.ru/media/7c/7a/5f7e755642a9bcaf1b65816cbe3e/fhd.mp4</t>
  </si>
  <si>
    <t>https://cdn-st.rutubelist.ru/media/0e/50/48324b8f4f8cb8df36ce374852f3/fhd.mp4</t>
  </si>
  <si>
    <t>https://cdn-st.rutubelist.ru/media/14/2f/8af2effc4971aeb215ef4f841dea/fhd.mp4</t>
  </si>
  <si>
    <t>https://cdn-st.rutubelist.ru/media/64/fc/09e9e92c4aaaa24863be27f89d82/fhd.mp4</t>
  </si>
  <si>
    <t>https://cdn-st.rutubelist.ru/media/81/e0/de46e66440a88113eaecc6600cf9/fhd.mp4</t>
  </si>
  <si>
    <t>https://cdn-st.rutubelist.ru/media/84/f0/eb65f2ec4b67b6f770503be26477/fhd.mp4</t>
  </si>
  <si>
    <t>https://cdn-st.rutubelist.ru/media/cf/9e/55e78fb64a07af92a90b09c2a954/fhd.mp4</t>
  </si>
  <si>
    <t>#sofiacamara #arcticmonkeys #505 #spedup #funny</t>
  </si>
  <si>
    <t>https://cdn-st.rutubelist.ru/media/d9/92/5ba25a4a4c2e81a5b067dfab7553/fhd.mp4</t>
  </si>
  <si>
    <t>Теперь вы знаете!) #спорт #баскетбол</t>
  </si>
  <si>
    <t>https://cdn-st.rutubelist.ru/media/46/a7/db6c8b074b138513cd6530cc3de8/fhd.mp4</t>
  </si>
  <si>
    <t>https://cdn-st.rutubelist.ru/media/59/06/fe1cefb04f64ab55ef040dd6aadf/fhd.mp4</t>
  </si>
  <si>
    <t>https://cdn-st.rutubelist.ru/media/f5/6c/8b4b81dc44acb91d9268ef762d6d/fhd.mp4</t>
  </si>
  <si>
    <t>https://cdn-st.rutubelist.ru/media/31/f2/5dc6a21245c3a31ae6631cb51186/fhd.mp4</t>
  </si>
  <si>
    <t>Помните популярный препарат - Hema plex?</t>
  </si>
  <si>
    <t>https://cdn-st.rutubelist.ru/media/59/86/8230d7ac4e80b0c7290458162999/fhd.mp4</t>
  </si>
  <si>
    <t>https://cdn-st.rutubelist.ru/media/d1/08/5f4d95ea4f42b3f11c13a5ec20b6/fhd.mp4</t>
  </si>
  <si>
    <t>https://cdn-st.rutubelist.ru/media/55/56/99a2ca4c4f3cb94a91ede7a8c357/fhd.mp4</t>
  </si>
  <si>
    <t>https://cdn-st.rutubelist.ru/media/f2/56/a3a3e5a4486b95da628f051666b7/fhd.mp4</t>
  </si>
  <si>
    <t>https://cdn-st.rutubelist.ru/media/5c/22/daddd4f740e8891ad81125f87581/fhd.mp4</t>
  </si>
  <si>
    <t>https://cdn-st.rutubelist.ru/media/30/eb/bfd32fb645d5bfd10480090cb4cc/fhd.mp4</t>
  </si>
  <si>
    <t>https://cdn-st.rutubelist.ru/media/85/2a/70482aeb48f9b2d87a08cc8eec20/fhd.mp4</t>
  </si>
  <si>
    <t>https://cdn-st.rutubelist.ru/media/71/86/cd389d144ea29cdfb02ff0737b18/fhd.mp4</t>
  </si>
  <si>
    <t>https://cdn-st.rutubelist.ru/media/b5/d5/4d5d74244edb94bda8071d992528/fhd.mp4</t>
  </si>
  <si>
    <t>https://cdn-st.rutubelist.ru/media/1b/1e/95d54111471e8e5492e564ae0f87/fhd.mp4</t>
  </si>
  <si>
    <t>https://cdn-st.rutubelist.ru/media/50/65/19f62cc646fc9026ec9b222d3f72/fhd.mp4</t>
  </si>
  <si>
    <t>https://cdn-st.rutubelist.ru/media/5a/f6/6494414545869d29a4559e696bd5/fhd.mp4</t>
  </si>
  <si>
    <t>https://cdn-st.rutubelist.ru/media/9a/39/8310a56b4ab3b3dceffa25873d89/fhd.mp4</t>
  </si>
  <si>
    <t>https://cdn-st.rutubelist.ru/media/4a/89/786a6f27483a932415f788de691a/fhd.mp4</t>
  </si>
  <si>
    <t>https://cdn-st.rutubelist.ru/media/99/e0/72f138f64f77836f2344b18ebea0/fhd.mp4</t>
  </si>
  <si>
    <t>https://cdn-st.rutubelist.ru/media/59/07/325e682e412f82b71c34919e84a2/fhd.mp4</t>
  </si>
  <si>
    <t>https://cdn-st.rutubelist.ru/media/82/ab/1c8158084d80adc26c885186e646/fhd.mp4</t>
  </si>
  <si>
    <t>https://cdn-st.rutubelist.ru/media/86/b6/7e5b33ea4f88bce935ac116de604/fhd.mp4</t>
  </si>
  <si>
    <t>На тренинге по инвестициям я никогда не говорила, кому какие акции покупать. Я давала алгоритм выбора акций и стратегию составления портфеля.</t>
  </si>
  <si>
    <t>https://cdn-st.rutubelist.ru/media/35/6b/a3295a4140c7be1e1d6f5ad357cc/fhd.mp4</t>
  </si>
  <si>
    <t>https://cdn-st.rutubelist.ru/media/c7/82/792588ce4b6489c71317e24fb9a1/fhd.mp4</t>
  </si>
  <si>
    <t>https://cdn-st.rutubelist.ru/media/09/f7/5001299d46308edbaafff190ebc9/fhd.mp4</t>
  </si>
  <si>
    <t>https://cdn-st.rutubelist.ru/media/09/bd/5ccd94ea4f56b2ced5f7c7a54d2d/fhd.mp4</t>
  </si>
  <si>
    <t>https://cdn-st.rutubelist.ru/media/c2/9d/021fc5a441bebe85924ca4a1f218/fhd.mp4</t>
  </si>
  <si>
    <t>Вчерашний девичник получился таким многообразным на национальности, полным тепла, уюта и улыбок 🤍</t>
  </si>
  <si>
    <t>https://cdn-st.rutubelist.ru/media/b9/1b/cf059c134f92b97197d49a0e3113/fhd.mp4</t>
  </si>
  <si>
    <t>https://cdn-st.rutubelist.ru/media/4f/0f/daf2975746dd8b555b1deedcc17d/fhd.mp4</t>
  </si>
  <si>
    <t>https://cdn-st.rutubelist.ru/media/7a/24/4c9235c145e7b86eaf394190c33a/fhd.mp4</t>
  </si>
  <si>
    <t>https://cdn-st.rutubelist.ru/media/89/f9/d8ebf55542159ced031ae5c853af/fhd.mp4</t>
  </si>
  <si>
    <t>#путешествия #journey #туризм #море#фотолокации#деньги</t>
  </si>
  <si>
    <t>https://cdn-st.rutubelist.ru/media/60/45/44f576a54047a1bc74e666aa2904/fhd.mp4</t>
  </si>
  <si>
    <t>https://cdn-st.rutubelist.ru/media/d6/b5/607d3c8249c2981111dc81b08ff9/fhd.mp4</t>
  </si>
  <si>
    <t>https://cdn-st.rutubelist.ru/media/f4/c1/4b5765774c2ba17de671f5bb16d0/fhd.mp4</t>
  </si>
  <si>
    <t>https://cdn-st.rutubelist.ru/media/41/20/9c74b1c14d4c9f9a0a865a6cd393/fhd.mp4</t>
  </si>
  <si>
    <t>https://cdn-st.rutubelist.ru/media/b7/27/3b68701a4309891218cc5409d27e/fhd.mp4</t>
  </si>
  <si>
    <t>https://cdn-st.rutubelist.ru/media/33/d5/324b5d6b4574b440d912f54267b3/fhd.mp4</t>
  </si>
  <si>
    <t>мне нормально</t>
  </si>
  <si>
    <t>https://cdn-st.rutubelist.ru/media/63/18/7a29afad449fa41998cb9114bc20/fhd.mp4</t>
  </si>
  <si>
    <t>https://cdn-st.rutubelist.ru/media/27/74/c02cbd4c46b7ac8f3afecb6b1ea7/fhd.mp4</t>
  </si>
  <si>
    <t>https://cdn-st.rutubelist.ru/media/b1/40/664edba544fc83e93a49c845c1e5/fhd.mp4</t>
  </si>
  <si>
    <t>https://cdn-st.rutubelist.ru/media/e6/b2/1d77bd6d4f048d9caee5b4d51bf2/fhd.mp4</t>
  </si>
  <si>
    <t>https://cdn-st.rutubelist.ru/media/ad/40/04bc8db74e37b66f999adf0f7ee7/fhd.mp4</t>
  </si>
  <si>
    <t>https://cdn-st.rutubelist.ru/media/2d/a1/d078232642c9af41750a210d9f40/fhd.mp4</t>
  </si>
  <si>
    <t>https://cdn-st.rutubelist.ru/media/5d/c0/115bd8384c6195142e64eca00230/fhd.mp4</t>
  </si>
  <si>
    <t>night is coming...</t>
  </si>
  <si>
    <t>https://cdn-st.rutubelist.ru/media/31/ea/223b53a64a529d4e837fe52332ac/fhd.mp4</t>
  </si>
  <si>
    <t>https://cdn-st.rutubelist.ru/media/e2/f0/f6c976054764b788419647f25ed4/fhd.mp4</t>
  </si>
  <si>
    <t>https://cdn-st.rutubelist.ru/media/6c/22/bac1f5a94e7f96bef2dde1b56426/fhd.mp4</t>
  </si>
  <si>
    <t>https://cdn-st.rutubelist.ru/media/89/d6/9ef9211d49d8a1c739dfcc17dc71/fhd.mp4</t>
  </si>
  <si>
    <t>https://cdn-st.rutubelist.ru/media/63/d6/cebdb3534c049aac8f8135f94915/fhd.mp4</t>
  </si>
  <si>
    <t>https://cdn-st.rutubelist.ru/media/cd/bf/2687dd8340e3a615e6d7286e38ad/fhd.mp4</t>
  </si>
  <si>
    <t>https://cdn-st.rutubelist.ru/media/be/3c/27ca82a54df0a8a2d102a0079778/fhd.mp4</t>
  </si>
  <si>
    <t>Это алиэкспресс, ссылка в сториз и телеграме «vrednayamoda».__⠀__⠀Я так давно искала именно такую модель брюк, а не надоевшие джоггеры.</t>
  </si>
  <si>
    <t>https://cdn-st.rutubelist.ru/media/8d/f4/777b346349788432b2b70e49759a/fhd.mp4</t>
  </si>
  <si>
    <t>https://cdn-st.rutubelist.ru/media/79/cb/b811e88b460c868f6fe5223ddf6c/fhd.mp4</t>
  </si>
  <si>
    <t>#diy  #факты #невероятно #рисование</t>
  </si>
  <si>
    <t>https://cdn-st.rutubelist.ru/media/f0/76/8c3fbed746ada1a333c89f72a9ad/fhd.mp4</t>
  </si>
  <si>
    <t>https://cdn-st.rutubelist.ru/media/2b/31/aa1cd75b4b6dac21db873ce08cc1/fhd.mp4</t>
  </si>
  <si>
    <t>https://cdn-st.rutubelist.ru/media/bb/d2/1c383c704137968eb4e78a607ac4/fhd.mp4</t>
  </si>
  <si>
    <t>https://cdn-st.rutubelist.ru/media/4d/fc/e184ef774c54b4b235153f8c4f67/fhd.mp4</t>
  </si>
  <si>
    <t>https://cdn-st.rutubelist.ru/media/a6/02/47d7b78c403884f9359284268498/fhd.mp4</t>
  </si>
  <si>
    <t>#мориарти #россия #экономика #теневаяэкономика</t>
  </si>
  <si>
    <t>https://cdn-st.rutubelist.ru/media/0f/28/a38637a047e4b7bbe20cb5a01ad5/fhd.mp4</t>
  </si>
  <si>
    <t>https://cdn-st.rutubelist.ru/media/dc/86/5252ada14eb59575332cf39de649/fhd.mp4</t>
  </si>
  <si>
    <t>#forkids #детскийконтент #длядетей #упражнения #вальгус #плоскостопие #здоровьеребенка</t>
  </si>
  <si>
    <t>https://cdn-st.rutubelist.ru/media/e9/46/d8da5fe14063816a4018497c4b06/fhd.mp4</t>
  </si>
  <si>
    <t>https://cdn-st.rutubelist.ru/media/34/07/f7bd63474374a07b56fb7df42671/fhd.mp4</t>
  </si>
  <si>
    <t>https://cdn-st.rutubelist.ru/media/93/96/53f5482f48eaa00624cd911ccca0/fhd.mp4</t>
  </si>
  <si>
    <t>https://cdn-st.rutubelist.ru/media/27/14/e20caa49463a87a2aaa7d0b2c194/fhd.mp4</t>
  </si>
  <si>
    <t>https://cdn-st.rutubelist.ru/media/62/55/b2ea50c5492d9cba956e7e827b0f/fhd.mp4</t>
  </si>
  <si>
    <t>https://cdn-st.rutubelist.ru/media/8d/a9/7490e1524b7dbb9bae2750a1938a/fhd.mp4</t>
  </si>
  <si>
    <t>https://cdn-st.rutubelist.ru/media/c9/cc/1c37f2d946b39d685da79eb00fe3/fhd.mp4</t>
  </si>
  <si>
    <t>https://cdn-st.rutubelist.ru/media/8b/27/53fe2c8d4d8e8e3ec80375e73cf1/fhd.mp4</t>
  </si>
  <si>
    <t>https://cdn-st.rutubelist.ru/media/00/c4/3c40fe1940d3afb466f173b89dc1/fhd.mp4</t>
  </si>
  <si>
    <t>ПОЗАИМСТВОВАЛИ СТАРКА 😅😂| «Провожающая в последний путь Фрирен» #аниме #анимемомент</t>
  </si>
  <si>
    <t>https://cdn-st.rutubelist.ru/media/c2/2e/db26427744f0b06d377ee01fce07/fhd.mp4</t>
  </si>
  <si>
    <t>https://cdn-st.rutubelist.ru/media/cb/af/39c8a6f244188776cfe8520e5887/fhd.mp4</t>
  </si>
  <si>
    <t>Weekend in Abu Dhabi, filming something fun for @abudhabiretail 🛍️ 
Anzeige/Ad Summer shopping season is starting now!  #AbuDhabiRetail #SummerOfStyle</t>
  </si>
  <si>
    <t>https://cdn-st.rutubelist.ru/media/63/be/6e92176b418c804099f9715443f3/fhd.mp4</t>
  </si>
  <si>
    <t>https://cdn-st.rutubelist.ru/media/17/ad/cb147a1b487f9359dab9a97c5372/fhd.mp4</t>
  </si>
  <si>
    <t>https://cdn-st.rutubelist.ru/media/e5/dd/7461016f488e990e8772bbf23c39/fhd.mp4</t>
  </si>
  <si>
    <t>https://cdn-st.rutubelist.ru/media/65/e1/de26c89b487b8e423b9e9d8a197d/fhd.mp4</t>
  </si>
  <si>
    <t>https://cdn-st.rutubelist.ru/media/56/cf/34d57dae41f8973dee31620aaf5d/fhd.mp4</t>
  </si>
  <si>
    <t>https://cdn-st.rutubelist.ru/media/68/0c/4acf000243b39c2d14dc97365ec1/fhd.mp4</t>
  </si>
  <si>
    <t>#путешествия #journey #туризм#интересныелокации#красивыеместа#горы#море#водопад#камчатка#исландия</t>
  </si>
  <si>
    <t>https://cdn-st.rutubelist.ru/media/5b/e1/eacb50884a13a2210a1a77939b60/fhd.mp4</t>
  </si>
  <si>
    <t>https://cdn-st.rutubelist.ru/media/63/d4/536ea74d4cdb9abb0711d72a8b08/fhd.mp4</t>
  </si>
  <si>
    <t>https://cdn-st.rutubelist.ru/media/57/b2/a92f3ec7445e894c9ab8dabee339/fhd.mp4</t>
  </si>
  <si>
    <t>https://cdn-st.rutubelist.ru/media/8c/6c/9eb8b26c4c479db1eb7ec1aa8903/fhd.mp4</t>
  </si>
  <si>
    <t>#красивыедевушки #танцы#грудь#boobs</t>
  </si>
  <si>
    <t>https://cdn-st.rutubelist.ru/media/44/e4/b5d5a1d743259f54186bf25e289b/fhd.mp4</t>
  </si>
  <si>
    <t>https://cdn-st.rutubelist.ru/media/bf/5d/8c43d157468a831fc99510aba9e7/fhd.mp4</t>
  </si>
  <si>
    <t>https://cdn-st.rutubelist.ru/media/c3/bb/a9771657457580adbe47eb597096/fhd.mp4</t>
  </si>
  <si>
    <t>https://cdn-st.rutubelist.ru/media/f9/72/381dc8a941388805c867f1fa082b/fhd.mp4</t>
  </si>
  <si>
    <t>https://cdn-st.rutubelist.ru/media/cd/10/d1f23de64025a1421d7bb9563fef/fhd.mp4</t>
  </si>
  <si>
    <t>йога онлайн дома</t>
  </si>
  <si>
    <t>https://cdn-st.rutubelist.ru/media/50/0a/536d35194c79bb6f474ed0d3c90a/fhd.mp4</t>
  </si>
  <si>
    <t>https://cdn-st.rutubelist.ru/media/cf/e4/c77ba837415d8f1f6f86a6be78b0/fhd.mp4</t>
  </si>
  <si>
    <t>https://cdn-st.rutubelist.ru/media/b1/69/ab6fe4ef4dcd9937ed62833eebed/fhd.mp4</t>
  </si>
  <si>
    <t>https://cdn-st.rutubelist.ru/media/bd/5c/2c82072149ce896dc303b969ddd1/fhd.mp4</t>
  </si>
  <si>
    <t>https://cdn-st.rutubelist.ru/media/72/2e/f1985e86491bbf678a36ee7ba3be/fhd.mp4</t>
  </si>
  <si>
    <t>Must-have   ️смотрите внимательно любая кожанка - 30,000 RUB до 17-01, ожидаем повышение цены ️это еще если упустить факт того, что ни одна из косух на</t>
  </si>
  <si>
    <t>https://cdn-st.rutubelist.ru/media/d2/24/7ed5feb54c649f5ff10d2a85fdee/fhd.mp4</t>
  </si>
  <si>
    <t>https://cdn-st.rutubelist.ru/media/34/b8/922b42ba45b18ae1a8d290448ed6/fhd.mp4</t>
  </si>
  <si>
    <t>https://cdn-st.rutubelist.ru/media/8b/a2/44b5cd7a4ba2a47a00dbbcc6e1e0/fhd.mp4</t>
  </si>
  <si>
    <t>#кино #movie #film #флеш</t>
  </si>
  <si>
    <t>https://cdn-st.rutubelist.ru/media/67/df/f3ebbfd64d2bb79d0da49fd6105f/fhd.mp4</t>
  </si>
  <si>
    <t>https://cdn-st.rutubelist.ru/media/0a/8c/839aad8749a8b2c8254d6783318e/fhd.mp4</t>
  </si>
  <si>
    <t>#mood #moodygrams #cinematic #midjourney #midjourneyart #artoftheday #digitalart #filmphotography #photoshop #aiartcommunity #inspiration #inspiration</t>
  </si>
  <si>
    <t>https://cdn-st.rutubelist.ru/media/87/b5/621135294f8389936d4f3971aa3d/fhd.mp4</t>
  </si>
  <si>
    <t>ТУАЛЕТНЫЙ ЮМОР 😂 | Аниме: Мой братик теперь не братик! | #аниме</t>
  </si>
  <si>
    <t>https://cdn-st.rutubelist.ru/media/4e/af/afa5cc774c648eb1987cddc59a2f/fhd.mp4</t>
  </si>
  <si>
    <t>https://cdn-st.rutubelist.ru/media/2e/0c/d94a4d52465f92818ab74d3195d5/fhd.mp4</t>
  </si>
  <si>
    <t>https://cdn-st.rutubelist.ru/media/36/d1/b9481f4a474fb3e251ba6406ee08/fhd.mp4</t>
  </si>
  <si>
    <t>https://cdn-st.rutubelist.ru/media/39/07/e062fa1c4edca829c0ac6255814d/fhd.mp4</t>
  </si>
  <si>
    <t>ASMR Triggers for Sleep. Visual triggers. Mouth sounds</t>
  </si>
  <si>
    <t>https://cdn-st.rutubelist.ru/media/7a/24/aea993974ac9b03fbd6da454e218/fhd.mp4</t>
  </si>
  <si>
    <t>https://cdn-st.rutubelist.ru/media/15/ce/42853dbe4677a516cd6f54dc038e/fhd.mp4</t>
  </si>
  <si>
    <t>https://cdn-st.rutubelist.ru/media/3c/1e/26effd764f96859b4bee32178b09/fhd.mp4</t>
  </si>
  <si>
    <t>https://cdn-st.rutubelist.ru/media/76/8b/cbcdd53048d09a8284cfdfbdf90a/fhd.mp4</t>
  </si>
  <si>
    <t>#путешествия #journey #туризм #море #чайки</t>
  </si>
  <si>
    <t>https://cdn-st.rutubelist.ru/media/a1/29/b9df59ed4ab5aa7c331fae5daad2/fhd.mp4</t>
  </si>
  <si>
    <t>#технологии #девайсы #technologies #iphone15 #android</t>
  </si>
  <si>
    <t>https://cdn-st.rutubelist.ru/media/8e/b8/7e810e5c4042a9eaf8e87d6f7c50/fhd.mp4</t>
  </si>
  <si>
    <t>https://cdn-st.rutubelist.ru/media/74/77/1dc108b548fcbc6e6698b4e0c461/fhd.mp4</t>
  </si>
  <si>
    <t>https://cdn-st.rutubelist.ru/media/ba/47/34d6495e4aaba6e1e3e9e40f0d5e/fhd.mp4</t>
  </si>
  <si>
    <t>https://cdn-st.rutubelist.ru/media/df/27/50f55dae42ce9dfbb2f686a85a5b/fhd.mp4</t>
  </si>
  <si>
    <t>https://cdn-st.rutubelist.ru/media/95/44/754ea8124770aa8ec628230e4d4d/fhd.mp4</t>
  </si>
  <si>
    <t>#красивыедевушки #красиваяфигура #платье</t>
  </si>
  <si>
    <t>https://cdn-st.rutubelist.ru/media/00/9a/9cab6bfb4feca725d2c30841b302/fhd.mp4</t>
  </si>
  <si>
    <t>По промокоду MXL15 скидка 15%</t>
  </si>
  <si>
    <t>https://cdn-st.rutubelist.ru/media/96/42/db1ca10944339ec6eb5dace9a8f5/fhd.mp4</t>
  </si>
  <si>
    <t>https://cdn-st.rutubelist.ru/media/a8/e1/264867d24a0f97f88e0eb23f036c/fhd.mp4</t>
  </si>
  <si>
    <t>https://cdn-st.rutubelist.ru/media/10/28/163963b34b03a2046e5cd7794116/fhd.mp4</t>
  </si>
  <si>
    <t>https://cdn-st.rutubelist.ru/media/9d/04/ec7d37b04388b9d7b98baa78261c/fhd.mp4</t>
  </si>
  <si>
    <t>https://cdn-st.rutubelist.ru/media/24/db/3b5be06e40b7b5ccc4cc32d57116/fhd.mp4</t>
  </si>
  <si>
    <t>https://cdn-st.rutubelist.ru/media/ec/3b/4065a91c48f48a4d634323784a9a/fhd.mp4</t>
  </si>
  <si>
    <t>https://cdn-st.rutubelist.ru/media/b0/50/7e5bc3ce488bb9e8c2b24a24dcf3/fhd.mp4</t>
  </si>
  <si>
    <t>https://cdn-st.rutubelist.ru/media/dc/b9/d2fb22ad41e9a47e1c3f8f198cd6/fhd.mp4</t>
  </si>
  <si>
    <t>https://cdn-st.rutubelist.ru/media/50/72/f65184294eee910e8b5d63248eae/fhd.mp4</t>
  </si>
  <si>
    <t>https://cdn-st.rutubelist.ru/media/5a/d1/76a5ecc64c45b0721706e705cd76/fhd.mp4</t>
  </si>
  <si>
    <t>https://cdn-st.rutubelist.ru/media/95/9e/e33c0562439bb290ec4aacd3e365/fhd.mp4</t>
  </si>
  <si>
    <t>https://cdn-st.rutubelist.ru/media/32/cf/fc58a76d4f659c4cf1ff4c9c4cff/fhd.mp4</t>
  </si>
  <si>
    <t>https://cdn-st.rutubelist.ru/media/c1/ab/a459a9e34a2e979573dda29571dd/fhd.mp4</t>
  </si>
  <si>
    <t>https://cdn-st.rutubelist.ru/media/f0/a7/0cd4bb384338af140126f796221f/fhd.mp4</t>
  </si>
  <si>
    <t>#диодныйлазер (1)</t>
  </si>
  <si>
    <t>https://cdn-st.rutubelist.ru/media/1b/ff/d77c7bb64298ba4f9611666e374e/fhd.mp4</t>
  </si>
  <si>
    <t>https://cdn-st.rutubelist.ru/media/62/f1/f9abacff461ebdf57cee297ccb2b/fhd.mp4</t>
  </si>
  <si>
    <t>https://cdn-st.rutubelist.ru/media/20/d3/bae1efa843368be05cd67379610a/fhd.mp4</t>
  </si>
  <si>
    <t>https://cdn-st.rutubelist.ru/media/12/c8/e0d2c4df4ed68821331c588f94c6/fhd.mp4</t>
  </si>
  <si>
    <t>Вы спрашивали, где найти тот самый стик из коллаборации Ninelle &amp; Abramovskaya?🤔
Эксклюзивно в Золотом Яблоке</t>
  </si>
  <si>
    <t>https://cdn-st.rutubelist.ru/media/83/1c/71fa37cf45ba9be449778b261013/fhd.mp4</t>
  </si>
  <si>
    <t>https://cdn-st.rutubelist.ru/media/f6/71/e904e4ca4dc6afaeda995a6c2e7c/fhd.mp4</t>
  </si>
  <si>
    <t>#minimalstreetstyle #outfitstyle #neutralstyle#minimalfashion #minimalfashionstyle</t>
  </si>
  <si>
    <t>https://cdn-st.rutubelist.ru/media/ac/e6/a881cc104c7ba9cb06c1f760bb98/fhd.mp4</t>
  </si>
  <si>
    <t>https://cdn-st.rutubelist.ru/media/5a/2c/bcda21ca4088a056ec943c7829a8/fhd.mp4</t>
  </si>
  <si>
    <t>https://cdn-st.rutubelist.ru/media/00/54/027668554d93b074060f9a77031d/fhd.mp4</t>
  </si>
  <si>
    <t>Нетфликс показал трейлер Ван пис. #аниме #onepiece #сериал</t>
  </si>
  <si>
    <t>https://cdn-st.rutubelist.ru/media/35/af/acdbc8e44b9caebba3da913b67ca/fhd.mp4</t>
  </si>
  <si>
    <t>Твоя крашиха</t>
  </si>
  <si>
    <t>https://cdn-st.rutubelist.ru/media/0f/0d/a9ce2af54bfd8366967a1d82da6d/fhd.mp4</t>
  </si>
  <si>
    <t>https://cdn-st.rutubelist.ru/media/8b/7f/99f745aa410c80dc8eca90d51c64/fhd.mp4</t>
  </si>
  <si>
    <t>https://cdn-st.rutubelist.ru/media/8f/7e/4156850647bc88ab2a81a1693379/fhd.mp4</t>
  </si>
  <si>
    <t>Немного 🤏</t>
  </si>
  <si>
    <t>https://cdn-st.rutubelist.ru/media/a6/97/818e2a6248eb92540ee472e6df53/fhd.mp4</t>
  </si>
  <si>
    <t>https://cdn-st.rutubelist.ru/media/9e/eb/1f1cff9046e5b3cdd1e97a909df4/fhd.mp4</t>
  </si>
  <si>
    <t>Вышивка ваших любимых персонажей аниме на одежде 😍😍
Больше готовых дизайнов смотрите в группе вк🙂(в актуальном)</t>
  </si>
  <si>
    <t>https://cdn-st.rutubelist.ru/media/3c/e7/a305158944b99dad78219b75c790/fhd.mp4</t>
  </si>
  <si>
    <t>https://cdn-st.rutubelist.ru/media/c1/a0/b5a71f73470b98af968857b487a9/fhd.mp4</t>
  </si>
  <si>
    <t>https://cdn-st.rutubelist.ru/media/c1/8c/d8080a114ed4a8a196b503fbb51e/fhd.mp4</t>
  </si>
  <si>
    <t>Crows looking at schim! ...#gamedev #unity #indiegame #indiedev #gamedevelopment #game #gaming #indiegamedev #gamedesign #videogames #games #gameart</t>
  </si>
  <si>
    <t>https://cdn-st.rutubelist.ru/media/82/b4/2d906e784037b515622b6b4459e6/fhd.mp4</t>
  </si>
  <si>
    <t>https://cdn-st.rutubelist.ru/media/42/98/61cc203a4ec39f86e3605e21c969/fhd.mp4</t>
  </si>
  <si>
    <t>https://cdn-st.rutubelist.ru/media/0a/5a/8a138e5f4164b2a8791ca945d764/fhd.mp4</t>
  </si>
  <si>
    <t>КАК МУЖ ЖИВЕТ БЕЗ ПОЧКИ ЕЛЕНА ПРЕСНЯКОВА</t>
  </si>
  <si>
    <t>https://cdn-st.rutubelist.ru/media/06/39/459da2264280b6f371b96a1a46ea/fhd.mp4</t>
  </si>
  <si>
    <t>https://cdn-st.rutubelist.ru/media/07/fc/88ca9b714afaa36275c419527e5e/fhd.mp4</t>
  </si>
  <si>
    <t>https://cdn-st.rutubelist.ru/media/a1/49/6b7a85fc42269f5e08f183ce9fec/fhd.mp4</t>
  </si>
  <si>
    <t>https://cdn-st.rutubelist.ru/media/ab/23/9aca803747fba1cd6a82673bf468/fhd.mp4</t>
  </si>
  <si>
    <t>#красивыедевушки #азиатка #красавица #asiangirl #грудь #ass #попа</t>
  </si>
  <si>
    <t>https://cdn-st.rutubelist.ru/media/6a/b1/a6f3939948a389a9d2ba946bca8d/fhd.mp4</t>
  </si>
  <si>
    <t>Лечение от Пауэр😉 - Человек бензопила</t>
  </si>
  <si>
    <t>https://cdn-st.rutubelist.ru/media/88/cc/bb794cb742999c4cdb5975d01df4/fhd.mp4</t>
  </si>
  <si>
    <t>https://cdn-st.rutubelist.ru/media/55/ba/a41b3edc4cc4bc80bb11df668baf/fhd.mp4</t>
  </si>
  <si>
    <t>https://cdn-st.rutubelist.ru/media/0a/b8/9f2e55e74e23a2d393593160a193/fhd.mp4</t>
  </si>
  <si>
    <t>https://cdn-st.rutubelist.ru/media/9e/e1/b01b98ee43469f900273b2554ce6/fhd.mp4</t>
  </si>
  <si>
    <t>https://cdn-st.rutubelist.ru/media/96/91/9ffe1b3c463d87eea4e327f9e9a1/fhd.mp4</t>
  </si>
  <si>
    <t>https://cdn-st.rutubelist.ru/media/fd/fe/83f32144425fb5871e9fd9c840bc/fhd.mp4</t>
  </si>
  <si>
    <t>#путешествия #journey #туризм #париж #франция #достопримечательность</t>
  </si>
  <si>
    <t>https://cdn-st.rutubelist.ru/media/f0/6b/e3e536a04d20a7bcefd358b6bf43/fhd.mp4</t>
  </si>
  <si>
    <t>https://cdn-st.rutubelist.ru/media/41/d7/d339a74840ce87f9adb089e7252a/fhd.mp4</t>
  </si>
  <si>
    <t>Тихий океан 🖤
Music @novichbook</t>
  </si>
  <si>
    <t>https://cdn-st.rutubelist.ru/media/0c/11/ec98047442f3af247c4db9fce20b/fhd.mp4</t>
  </si>
  <si>
    <t>https://cdn-st.rutubelist.ru/media/90/f5/e76165424f3abb4e7d9e42a3a3ff/fhd.mp4</t>
  </si>
  <si>
    <t>https://cdn-st.rutubelist.ru/media/d8/7c/f6db2e064b7294aa0104fae05594/fhd.mp4</t>
  </si>
  <si>
    <t>#спорт #наспорте #тренировка #природа #влог #экстрим</t>
  </si>
  <si>
    <t>https://cdn-st.rutubelist.ru/media/dd/71/a6b04b614f3281d5ffb06cf651c1/fhd.mp4</t>
  </si>
  <si>
    <t>https://cdn-st.rutubelist.ru/media/9e/f8/54806a4846deb7626a05f782f125/fhd.mp4</t>
  </si>
  <si>
    <t>https://cdn-st.rutubelist.ru/media/45/38/1baa31dd41c0bf361d8fae1d9384/fhd.mp4</t>
  </si>
  <si>
    <t>https://cdn-st.rutubelist.ru/media/81/a2/aedc69da4bb3aa6622f1af6ee3e2/fhd.mp4</t>
  </si>
  <si>
    <t>https://cdn-st.rutubelist.ru/media/b7/d3/c01560e24daa9b87da0f5c6d233f/fhd.mp4</t>
  </si>
  <si>
    <t>https://cdn-st.rutubelist.ru/media/88/c1/906c37ad477180404539a901d61b/fhd.mp4</t>
  </si>
  <si>
    <t>https://cdn-st.rutubelist.ru/media/7a/00/20157ea7404cb11077b7f6b1b4f1/fhd.mp4</t>
  </si>
  <si>
    <t>https://cdn-st.rutubelist.ru/media/21/42/2c015dd64299b892e4267454667a/fhd.mp4</t>
  </si>
  <si>
    <t>https://cdn-st.rutubelist.ru/media/49/57/34a1dc1f443da06220d4673d7cc3/fhd.mp4</t>
  </si>
  <si>
    <t>https://cdn-st.rutubelist.ru/media/92/32/2ac2af5343b5b142e32fe23d6977/fhd.mp4</t>
  </si>
  <si>
    <t>https://cdn-st.rutubelist.ru/media/e8/51/ee35eb8b446687681682fbbf635e/fhd.mp4</t>
  </si>
  <si>
    <t>#спорт #наспорте #хоккей #хоккейныйспорт #барыс #столкновение</t>
  </si>
  <si>
    <t>https://cdn-st.rutubelist.ru/media/b0/8c/63395eee4d848236b166b63bfd9e/fhd.mp4</t>
  </si>
  <si>
    <t>https://cdn-st.rutubelist.ru/media/fc/e4/5c7c9ef24840b4ef7d24135b7198/fhd.mp4</t>
  </si>
  <si>
    <t>https://cdn-st.rutubelist.ru/media/f9/53/438d792e4b758e5a0fce002cab2d/fhd.mp4</t>
  </si>
  <si>
    <t>https://cdn-st.rutubelist.ru/media/c0/fe/1e45f381480aa652d5b12da4c5b7/fhd.mp4</t>
  </si>
  <si>
    <t>https://cdn-st.rutubelist.ru/media/16/2f/2ada84c74654b9e6378c3c2733df/fhd.mp4</t>
  </si>
  <si>
    <t>https://cdn-st.rutubelist.ru/media/ea/cc/d3909439464a91ba94bad723177d/fhd.mp4</t>
  </si>
  <si>
    <t>https://cdn-st.rutubelist.ru/media/e7/44/1798d6dc4b44adb2af951c22e39b/fhd.mp4</t>
  </si>
  <si>
    <t>https://cdn-st.rutubelist.ru/media/93/4c/e8e41440414a9bb3826f9a11d719/fhd.mp4</t>
  </si>
  <si>
    <t>https://cdn-st.rutubelist.ru/media/8b/38/3ff9a901410f870993f001fcb4f0/fhd.mp4</t>
  </si>
  <si>
    <t>https://cdn-st.rutubelist.ru/media/0d/31/4306e64348baa98d5743b0d09973/fhd.mp4</t>
  </si>
  <si>
    <t>https://cdn-st.rutubelist.ru/media/f8/00/863a03fe4ad9a27cee6073efbc4e/fhd.mp4</t>
  </si>
  <si>
    <t>https://cdn-st.rutubelist.ru/media/29/f1/294467154272a24c3328624b323d/fhd.mp4</t>
  </si>
  <si>
    <t>Рубрика «Юмор от Астролога Индиры Садыковой» Для записи на консультацию   WhatsApp +77007007743 #astrology #numerology #астролог #нумеролог</t>
  </si>
  <si>
    <t>https://cdn-st.rutubelist.ru/media/ea/e4/998135b34e30857c360ba21dc4df/fhd.mp4</t>
  </si>
  <si>
    <t>https://cdn-st.rutubelist.ru/media/82/85/26936e434f4ba6927b641c361214/fhd.mp4</t>
  </si>
  <si>
    <t>#футбол #спорт #месси #болельщики #роднойдом</t>
  </si>
  <si>
    <t>https://cdn-st.rutubelist.ru/media/5a/e4/17b1931e41099f6fe1fe9e8e2e0c/fhd.mp4</t>
  </si>
  <si>
    <t>Амина и Луна Ком поссорились из-за парня</t>
  </si>
  <si>
    <t>https://cdn-st.rutubelist.ru/media/d0/65/9174358a4c649b2a76ff6af82719/fhd.mp4</t>
  </si>
  <si>
    <t>Comment which bag you’d pick 👇🤎 hello new setup and the cosiest knits! 🧶 
#outfitoftheday #getdressedwithme</t>
  </si>
  <si>
    <t>https://cdn-st.rutubelist.ru/media/6c/2f/21bf249d4734b7555308b646ca24/fhd.mp4</t>
  </si>
  <si>
    <t>Бизнес ассистент</t>
  </si>
  <si>
    <t>https://cdn-st.rutubelist.ru/media/ad/84/137b772e458a85ff57511560ee45/fhd.mp4</t>
  </si>
  <si>
    <t>https://cdn-st.rutubelist.ru/media/c4/33/578c2f3e492e91ad71ed9ef647ce/fhd.mp4</t>
  </si>
  <si>
    <t>https://cdn-st.rutubelist.ru/media/f8/4b/911b83414a1eb4a6ffa88bc80672/fhd.mp4</t>
  </si>
  <si>
    <t>https://cdn-st.rutubelist.ru/media/3c/b0/7b0d952e40d2b442a437bfd23686/fhd.mp4</t>
  </si>
  <si>
    <t>https://cdn-st.rutubelist.ru/media/02/e1/499945b94c73adb1c028a8bf55ca/fhd.mp4</t>
  </si>
  <si>
    <t>https://cdn-st.rutubelist.ru/media/b4/64/e4941be743fd908122f4d2f02730/fhd.mp4</t>
  </si>
  <si>
    <t>https://cdn-st.rutubelist.ru/media/c4/1d/172f9c394b79820e78453d16c322/fhd.mp4</t>
  </si>
  <si>
    <t>Какой ты аркан по знаку зодиака . Стрелец #райдос #викториярайдос #магия #предсказание #психология #битваэкстрасенсов #битвасильнейших #тнт #знакизоди</t>
  </si>
  <si>
    <t>https://cdn-st.rutubelist.ru/media/a9/24/ec8e09a84c4699e663c4ac2adf42/fhd.mp4</t>
  </si>
  <si>
    <t>https://cdn-st.rutubelist.ru/media/1a/fe/5ea5912e46e28cf552e25ab63777/fhd.mp4</t>
  </si>
  <si>
    <t>#forkids #детскийконтент #длядетей #арт #зайчик</t>
  </si>
  <si>
    <t>https://cdn-st.rutubelist.ru/media/b8/70/12006cea402480817113d7bb7e37/fhd.mp4</t>
  </si>
  <si>
    <t>Пришел в школу и вальнул учителя…😳 #кино #сериал #фильм</t>
  </si>
  <si>
    <t>https://cdn-st.rutubelist.ru/media/78/31/39acac4446bf8f4ae1feae67d972/fhd.mp4</t>
  </si>
  <si>
    <t>https://cdn-st.rutubelist.ru/media/86/29/82aa679b40228c8db6fc70565990/fhd.mp4</t>
  </si>
  <si>
    <t>Это я пытаюсь в тренды попасть</t>
  </si>
  <si>
    <t>https://cdn-st.rutubelist.ru/media/5b/4b/543ef9ce40b9b1d58a966f608da2/fhd.mp4</t>
  </si>
  <si>
    <t>https://cdn-st.rutubelist.ru/media/e5/a2/a657b2284b2b9bc2834a685d6411/fhd.mp4</t>
  </si>
  <si>
    <t>https://cdn-st.rutubelist.ru/media/4e/a5/31ff71524bf2b5cce4b6c5021886/fhd.mp4</t>
  </si>
  <si>
    <t>Пиши + в комментариях если было 😂 #ситуация #фитнес #юмор #yappy #комедия #марафонконтентаyappy #марафонконтента #марафон #рекомендации</t>
  </si>
  <si>
    <t>https://cdn-st.rutubelist.ru/media/c4/3d/d98f83654a069d0a6a3a453722cb/fhd.mp4</t>
  </si>
  <si>
    <t>https://cdn-st.rutubelist.ru/media/01/7c/472a60474be094a09c591ca6405d/fhd.mp4</t>
  </si>
  <si>
    <t>#красивыедевушки  #милашка #девушка #грудь #boobs #попа #ass #bigbooty</t>
  </si>
  <si>
    <t>https://cdn-st.rutubelist.ru/media/24/06/bd607b52407ab18678e8657d77de/fhd.mp4</t>
  </si>
  <si>
    <t>Давайте снимать reels вместе, кто хочет составить компанию</t>
  </si>
  <si>
    <t>https://cdn-st.rutubelist.ru/media/7f/1d/c6fdbf5a4255a9a008b02f5caad1/fhd.mp4</t>
  </si>
  <si>
    <t>Сборник тестов от ФИПИ</t>
  </si>
  <si>
    <t>https://cdn-st.rutubelist.ru/media/cd/9b/f7fd692b4c619e040fa2531df06c/fhd.mp4</t>
  </si>
  <si>
    <t>https://cdn-st.rutubelist.ru/media/5d/a5/ed2da6004266988ea2fbedc7dacd/fhd.mp4</t>
  </si>
  <si>
    <t>https://cdn-st.rutubelist.ru/media/1b/41/f3484fbb414c8d2b2562a721dbd3/fhd.mp4</t>
  </si>
  <si>
    <t>https://cdn-st.rutubelist.ru/media/58/97/99ccdf004bf4b59bff94fbb27f8b/fhd.mp4</t>
  </si>
  <si>
    <t>https://cdn-st.rutubelist.ru/media/51/1c/e331c4144d09a0dc6a3b822e5068/fhd.mp4</t>
  </si>
  <si>
    <t>https://cdn-st.rutubelist.ru/media/c4/2e/038668e449b6b907fcecbce966df/fhd.mp4</t>
  </si>
  <si>
    <t>https://cdn-st.rutubelist.ru/media/75/47/c0d0e344472182285486f3048304/fhd.mp4</t>
  </si>
  <si>
    <t>https://cdn-st.rutubelist.ru/media/db/0f/720cc62c402a93d0d5a88f1692dd/fhd.mp4</t>
  </si>
  <si>
    <t>https://cdn-st.rutubelist.ru/media/1b/48/064bde4a4f83b750cec1f19723c9/fhd.mp4</t>
  </si>
  <si>
    <t>https://cdn-st.rutubelist.ru/media/9f/c7/54e839424008a836f8c52dcee478/fhd.mp4</t>
  </si>
  <si>
    <t>#красивыедевушки #грудь #boobs  #bigbooty #пранк #девушки</t>
  </si>
  <si>
    <t>https://cdn-st.rutubelist.ru/media/56/62/6e57d65e4181af375a1b26eacc41/fhd.mp4</t>
  </si>
  <si>
    <t>Подписывайтесь, каждый день выкладываю новые рилс  #anime #jjk #jujutsukaisen #магическаябитва #аниме #анимеприколы #animememes</t>
  </si>
  <si>
    <t>https://cdn-st.rutubelist.ru/media/0a/06/aecbb53a4e98998f3d3c403f6f5d/fhd.mp4</t>
  </si>
  <si>
    <t>https://cdn-st.rutubelist.ru/media/a5/a5/c2801b2e416382b0330b691dfc2f/fhd.mp4</t>
  </si>
  <si>
    <t>https://cdn-st.rutubelist.ru/media/cf/e2/501a07ff4392bf626cd2c972ebd4/fhd.mp4</t>
  </si>
  <si>
    <t>https://cdn-st.rutubelist.ru/media/8a/97/4c59a1a34449bdd01535682164e3/fhd.mp4</t>
  </si>
  <si>
    <t>https://cdn-st.rutubelist.ru/media/bc/5c/036c9e4f42829e79c7ef20869fab/fhd.mp4</t>
  </si>
  <si>
    <t>https://cdn-st.rutubelist.ru/media/50/2b/3da015594faabe34213f1b57b1df/fhd.mp4</t>
  </si>
  <si>
    <t>https://cdn-st.rutubelist.ru/media/26/e9/9bd6d25b409fb6bd670730ff9104/fhd.mp4</t>
  </si>
  <si>
    <t>https://cdn-st.rutubelist.ru/media/8c/d3/d7047dc5496a84995d7d28c8fd21/fhd.mp4</t>
  </si>
  <si>
    <t>https://cdn-st.rutubelist.ru/media/31/6f/ae1a31d04fcb985b0fde70921742/fhd.mp4</t>
  </si>
  <si>
    <t>https://cdn-st.rutubelist.ru/media/f3/a3/12526c1b4bddb8cead026c7632ef/fhd.mp4</t>
  </si>
  <si>
    <t>https://cdn-st.rutubelist.ru/media/91/e8/0567c43a415cae34f48c02dcbd9f/fhd.mp4</t>
  </si>
  <si>
    <t>у меня синдром картошки 🥔 😂, есть тут такие? 
#материнство #декретныйюмор #декретныйприкол #юмор</t>
  </si>
  <si>
    <t>https://cdn-st.rutubelist.ru/media/28/8d/80d812ae44cea3731c1bcae8f6f9/fhd.mp4</t>
  </si>
  <si>
    <t>https://cdn-st.rutubelist.ru/media/a5/27/cea162974185a3e7e93946373ec0/fhd.mp4</t>
  </si>
  <si>
    <t>https://cdn-st.rutubelist.ru/media/e7/76/70e4b7f54b78838ffb04ca434d4c/fhd.mp4</t>
  </si>
  <si>
    <t>https://cdn-st.rutubelist.ru/media/2a/68/172b6a2c493eb7382b39e8d3a67a/fhd.mp4</t>
  </si>
  <si>
    <t>#машины #тачки #обзор #сгорела  #rollsroyce</t>
  </si>
  <si>
    <t>https://cdn-st.rutubelist.ru/media/64/6d/4073e0a2458b880714a43dc7f6af/fhd.mp4</t>
  </si>
  <si>
    <t>Им оказался он... Название есть в телеграмме →</t>
  </si>
  <si>
    <t>https://cdn-st.rutubelist.ru/media/a0/61/ad7157d843429b9cb7898317b833/fhd.mp4</t>
  </si>
  <si>
    <t>https://cdn-st.rutubelist.ru/media/fa/cb/8774ea8c4b60ac94d696e48fdee0/fhd.mp4</t>
  </si>
  <si>
    <t>#спорт #наспорте #хоккей #fonbet #гол</t>
  </si>
  <si>
    <t>https://cdn-st.rutubelist.ru/media/05/04/abe2c7ea4aa38df6c4a2e25c6d58/fhd.mp4</t>
  </si>
  <si>
    <t>https://cdn-st.rutubelist.ru/media/57/99/8ecd922e45c1a23fd7f8d8cba96e/fhd.mp4</t>
  </si>
  <si>
    <t>ТРЕНДОВЫЕ ТАКНЕВЫЕ МАСКИ ДЛЯ ЛИЦА #shorts</t>
  </si>
  <si>
    <t>https://cdn-st.rutubelist.ru/media/c9/ac/eacec8be4dbe807c58aed48921ce/fhd.mp4</t>
  </si>
  <si>
    <t>#лайфхакидлядома #лайфхак #лайфхаки #красиво #своимируками #оригами #самолёт</t>
  </si>
  <si>
    <t>https://cdn-st.rutubelist.ru/media/5c/1e/ef4ff1b54f5cb77274a44938b021/fhd.mp4</t>
  </si>
  <si>
    <t>https://cdn-st.rutubelist.ru/media/1c/f7/e896bde04a9dba83373cfe10b1d8/fhd.mp4</t>
  </si>
  <si>
    <t>https://cdn-st.rutubelist.ru/media/aa/d9/6e803ea54814b821adcd0f89eba1/fhd.mp4</t>
  </si>
  <si>
    <t>Merry Christmas!....#gamedev #unity #indiegame #indiedev #gamedevelopment #game #gaming #indiegamedev #gamedesign #videogames #games #gameart #indiega</t>
  </si>
  <si>
    <t>https://cdn-st.rutubelist.ru/media/22/a0/6a0d0e3540918034c20258a80888/fhd.mp4</t>
  </si>
  <si>
    <t>https://cdn-st.rutubelist.ru/media/2c/21/5397af5a444593719ecd53bfdfe5/fhd.mp4</t>
  </si>
  <si>
    <t>https://cdn-st.rutubelist.ru/media/d6/ed/3319c5984428ba4204484526cbd0/fhd.mp4</t>
  </si>
  <si>
    <t>https://cdn-st.rutubelist.ru/media/34/11/97287d274596b982287d4bbdff3c/fhd.mp4</t>
  </si>
  <si>
    <t>Папа❤️</t>
  </si>
  <si>
    <t>https://cdn-st.rutubelist.ru/media/f8/7d/8331c036497f856b561a9d73acfb/fhd.mp4</t>
  </si>
  <si>
    <t>https://cdn-st.rutubelist.ru/media/4c/c3/b64857924ec0a8ab503c3b4ff422/fhd.mp4</t>
  </si>
  <si>
    <t>https://cdn-st.rutubelist.ru/media/ec/05/cae9bdfc469e867eac5e1bca6281/fhd.mp4</t>
  </si>
  <si>
    <t>https://cdn-st.rutubelist.ru/media/5c/a8/848f8e2343749e16e43b12a88cd8/fhd.mp4</t>
  </si>
  <si>
    <t>https://cdn-st.rutubelist.ru/media/5f/ac/9c60cc8b4bb58a1eddd7f786d75a/fhd.mp4</t>
  </si>
  <si>
    <t>#новаяигрушка #2023 #игрушка</t>
  </si>
  <si>
    <t>https://cdn-st.rutubelist.ru/media/b0/7d/250067e342d682186f85549bfac6/fhd.mp4</t>
  </si>
  <si>
    <t>https://cdn-st.rutubelist.ru/media/31/d3/fb1ead14423c8c3a55883b9ca1b3/fhd.mp4</t>
  </si>
  <si>
    <t>https://cdn-st.rutubelist.ru/media/8d/96/357516c54a93af729eddd454e915/fhd.mp4</t>
  </si>
  <si>
    <t>Кушайте изюм и пейте воду на изюме! Лучше чем таблетки…</t>
  </si>
  <si>
    <t>https://cdn-st.rutubelist.ru/media/61/14/84d9416b4dfebe773afd9a4ba1f2/fhd.mp4</t>
  </si>
  <si>
    <t>https://cdn-st.rutubelist.ru/media/d3/1f/8493286946a09f118b31870d761a/fhd.mp4</t>
  </si>
  <si>
    <t>https://cdn-st.rutubelist.ru/media/9d/f7/15ae414c4a6197fcb29a3eaffa31/fhd.mp4</t>
  </si>
  <si>
    <t>https://cdn-st.rutubelist.ru/media/59/fc/e946a812454d838fd0b31ed6404b/fhd.mp4</t>
  </si>
  <si>
    <t>https://cdn-st.rutubelist.ru/media/e0/0e/e075fbab4129b31c5b93251e1e67/fhd.mp4</t>
  </si>
  <si>
    <t>https://cdn-st.rutubelist.ru/media/98/a5/249caa83449d8a1301c96d8dfdd6/fhd.mp4</t>
  </si>
  <si>
    <t>https://cdn-st.rutubelist.ru/media/85/3e/00e35a674bb5803b1bf1053c2ba4/fhd.mp4</t>
  </si>
  <si>
    <t>https://cdn-st.rutubelist.ru/media/59/d6/7075af224ffbb5a7d8950e6759bd/fhd.mp4</t>
  </si>
  <si>
    <t>https://cdn-st.rutubelist.ru/media/92/43/43b18951409fae646e57d2b4acd9/fhd.mp4</t>
  </si>
  <si>
    <t>https://cdn-st.rutubelist.ru/media/f0/8f/da8bcea74e16992714746ce84e43/fhd.mp4</t>
  </si>
  <si>
    <t>https://cdn-st.rutubelist.ru/media/dc/c0/888e45874500a8bef94b27946648/fhd.mp4</t>
  </si>
  <si>
    <t>https://cdn-st.rutubelist.ru/media/1a/94/2a1ec2804fb48d2d5170fe11c329/fhd.mp4</t>
  </si>
  <si>
    <t>https://cdn-st.rutubelist.ru/media/3d/46/8ad7daf540f9920401071bf6d259/fhd.mp4</t>
  </si>
  <si>
    <t>https://cdn-st.rutubelist.ru/media/a0/aa/04e4920646f182b1f80e8c26d688/fhd.mp4</t>
  </si>
  <si>
    <t>#лайт #лайтягами #ягамилайт #миса #мисалайт #эллайт #лайткира</t>
  </si>
  <si>
    <t>https://cdn-st.rutubelist.ru/media/6e/55/e8b4dd074f6abf366d0db1cc47a5/fhd.mp4</t>
  </si>
  <si>
    <t>https://cdn-st.rutubelist.ru/media/5c/24/1ccd1a6249d78bac060b80898ed2/fhd.mp4</t>
  </si>
  <si>
    <t>https://cdn-st.rutubelist.ru/media/1e/f9/e59b4f8d4c2b897560c5906ab36f/fhd.mp4</t>
  </si>
  <si>
    <t>https://cdn-st.rutubelist.ru/media/0d/c3/d0f2b3334ba8a0f5515b933122d7/fhd.mp4</t>
  </si>
  <si>
    <t>Busy shopping ...#gamedev #unity #indiegame #indiedev #gamedevelopment #game #gaming #indiegamedev #gamedesign #videogames #games #gameart #indiegames</t>
  </si>
  <si>
    <t>https://cdn-st.rutubelist.ru/media/c0/5a/c27449024d5fab752b1d4e7e9454/fhd.mp4</t>
  </si>
  <si>
    <t>https://cdn-st.rutubelist.ru/media/47/73/424d7583499d8875d07e3dc5d5bd/fhd.mp4</t>
  </si>
  <si>
    <t>https://cdn-st.rutubelist.ru/media/2b/25/0bafee7047fa887fe3b05524631f/fhd.mp4</t>
  </si>
  <si>
    <t>Косплей Нингуан Из Геншин образ на Хеллоуин</t>
  </si>
  <si>
    <t>https://cdn-st.rutubelist.ru/media/b2/e9/40ed164446ab8d0e67e2c97fca67/fhd.mp4</t>
  </si>
  <si>
    <t>https://cdn-st.rutubelist.ru/media/5f/f4/d694f1604cbc9115aac46ff11308/fhd.mp4</t>
  </si>
  <si>
    <t>А вы смогли попасть на мероприятие❓😍#новости #postnews</t>
  </si>
  <si>
    <t>https://cdn-st.rutubelist.ru/media/66/12/45ec82704c43afb5ca551f14dfd5/fhd.mp4</t>
  </si>
  <si>
    <t>Средство, которое изменит твое представление об уходе за волосами! Скраб для волос помогает очистить кожу головы от старых клеток, скорректировать р</t>
  </si>
  <si>
    <t>https://cdn-st.rutubelist.ru/media/c0/34/affdcfd64b1cb8dab6af2dc97597/fhd.mp4</t>
  </si>
  <si>
    <t>📹 Зэк готовился долго к побегу, а сбежал за 10 минут😎 #кино #фильм →
👤 ВРЕМЯ КИНО →</t>
  </si>
  <si>
    <t>https://cdn-st.rutubelist.ru/media/d1/c7/9b57e5a0477aac7fbc0fa4a6f6c6/fhd.mp4</t>
  </si>
  <si>
    <t>https://cdn-st.rutubelist.ru/media/32/dc/a50cd40b42da9d0d1e58c8a983e7/fhd.mp4</t>
  </si>
  <si>
    <t>На мне сегодня - Платье и кардиган @look.online Сапоги @sergiorossi Гольфы @sela Ожерелье из натурального жемчуга с wb- 34146743 Сумка @louisvuitton</t>
  </si>
  <si>
    <t>https://cdn-st.rutubelist.ru/media/c3/cf/548c8a854faf8620f0d53d84c45f/fhd.mp4</t>
  </si>
  <si>
    <t>«Только самый эгоистичный человек в мире может стать лучшим нападающим.»</t>
  </si>
  <si>
    <t>https://cdn-st.rutubelist.ru/media/d3/10/c8253de542738c4d9ec551df3e2a/fhd.mp4</t>
  </si>
  <si>
    <t>https://cdn-st.rutubelist.ru/media/37/54/303c0c4a4179be954562738353a6/fhd.mp4</t>
  </si>
  <si>
    <t>https://cdn-st.rutubelist.ru/media/c5/2d/d01b4a404adbb46bb059752fb4de/fhd.mp4</t>
  </si>
  <si>
    <t>https://cdn-st.rutubelist.ru/media/e8/32/700363e64d0187ea023797a9bd66/fhd.mp4</t>
  </si>
  <si>
    <t>https://cdn-st.rutubelist.ru/media/15/04/f1aa579b4f64ab0f932f64c81de7/fhd.mp4</t>
  </si>
  <si>
    <t>https://cdn-st.rutubelist.ru/media/7d/74/c6a686eb4d899d4601fbc4d10465/fhd.mp4</t>
  </si>
  <si>
    <t>https://cdn-st.rutubelist.ru/media/63/34/97bdb2af4fdabfff4a7d4a7319e6/fhd.mp4</t>
  </si>
  <si>
    <t>хотели бы посетить это место 😍  #топ #рек #мир</t>
  </si>
  <si>
    <t>https://cdn-st.rutubelist.ru/media/a2/10/e1336baf454d88b4e705a83e4761/fhd.mp4</t>
  </si>
  <si>
    <t>https://cdn-st.rutubelist.ru/media/ba/73/2b267d424b049a909c1412902991/fhd.mp4</t>
  </si>
  <si>
    <t>https://cdn-st.rutubelist.ru/media/4a/77/c878657f47a591bd3c16987c5294/fhd.mp4</t>
  </si>
  <si>
    <t>https://cdn-st.rutubelist.ru/media/31/04/1ffe8faa44e3bcce59bed1bcbaaa/fhd.mp4</t>
  </si>
  <si>
    <t>https://cdn-st.rutubelist.ru/media/a5/20/9137ed074767acc8d3334f4c47ca/fhd.mp4</t>
  </si>
  <si>
    <t>сырники в ягодной заливке</t>
  </si>
  <si>
    <t>https://cdn-st.rutubelist.ru/media/99/01/a172a28a4a61b80a14e6827a35d1/fhd.mp4</t>
  </si>
  <si>
    <t>https://cdn-st.rutubelist.ru/media/d4/8b/5b4dda074be7804e01291823a26c/fhd.mp4</t>
  </si>
  <si>
    <t>https://cdn-st.rutubelist.ru/media/52/6b/4a40afcc40c6bf86d599f8a2f369/fhd.mp4</t>
  </si>
  <si>
    <t>Разные мамы - разное отношение к дочерям. Какое выбираешь ты?
#снуля</t>
  </si>
  <si>
    <t>https://cdn-st.rutubelist.ru/media/e5/a4/76f5820441a7a4e2b060da752d77/fhd.mp4</t>
  </si>
  <si>
    <t>https://cdn-st.rutubelist.ru/media/36/ca/d03e9c944bc6b0c24440ae97ac57/fhd.mp4</t>
  </si>
  <si>
    <t>https://cdn-st.rutubelist.ru/media/cc/47/561726da42b3b502ae0a6103a8c8/fhd.mp4</t>
  </si>
  <si>
    <t>https://cdn-st.rutubelist.ru/media/25/50/beab9525477891e2987cc1bb6224/fhd.mp4</t>
  </si>
  <si>
    <t>Обманный манёвр #рокетлига #rocketleague</t>
  </si>
  <si>
    <t>https://cdn-st.rutubelist.ru/media/59/42/c7f0656741478d191d5e0396bb73/fhd.mp4</t>
  </si>
  <si>
    <t>https://cdn-st.rutubelist.ru/media/31/13/050ac40a4a72b1e9f58c8f868890/fhd.mp4</t>
  </si>
  <si>
    <t>https://cdn-st.rutubelist.ru/media/e2/53/2376ec6f450ea97ab7a5f5cff4a6/fhd.mp4</t>
  </si>
  <si>
    <t>@echoesfromagartha is unreal! 🌀🌄</t>
  </si>
  <si>
    <t>https://cdn-st.rutubelist.ru/media/26/a2/834cf537416e91ef6223f0b20f38/fhd.mp4</t>
  </si>
  <si>
    <t>#красивыедевушки#грудь #boobs #азиатка</t>
  </si>
  <si>
    <t>https://cdn-st.rutubelist.ru/media/1e/9b/31d0dc0c41218206b228bc25e68f/fhd.mp4</t>
  </si>
  <si>
    <t>https://cdn-st.rutubelist.ru/media/de/46/b9cf0f204ece852592957be885f7/fhd.mp4</t>
  </si>
  <si>
    <t>https://cdn-st.rutubelist.ru/media/33/c0/006290f04460a2d20de543e9a53a/fhd.mp4</t>
  </si>
  <si>
    <t>https://cdn-st.rutubelist.ru/media/c5/d2/903433a54cfabe43845e2f37fa9e/fhd.mp4</t>
  </si>
  <si>
    <t>Июль за 30 секунд на видеокассете.</t>
  </si>
  <si>
    <t>https://cdn-st.rutubelist.ru/media/c3/ad/6680cd564f54bf40a62f70ae97bd/fhd.mp4</t>
  </si>
  <si>
    <t>https://cdn-st.rutubelist.ru/media/8f/ae/2d7a40a6405e87ae62de2818598b/fhd.mp4</t>
  </si>
  <si>
    <t>https://cdn-st.rutubelist.ru/media/17/e5/ca2eb4e74e58bf3dffcaee4892d1/fhd.mp4</t>
  </si>
  <si>
    <t>#таро #послание #посланиедня #посланиевселенной #таропрогноз #таропрогнозы #таролог #тарологонлайн #тарологонлайн🔮 #тарология #вселенная</t>
  </si>
  <si>
    <t>https://cdn-st.rutubelist.ru/media/57/41/acc717fb4e7d8a98818298e7506e/fhd.mp4</t>
  </si>
  <si>
    <t>https://cdn-st.rutubelist.ru/media/88/00/c7a38f2442c0994b0d190135b21e/fhd.mp4</t>
  </si>
  <si>
    <t>https://cdn-st.rutubelist.ru/media/dd/b6/8f7cfa954daebaae3b4b4e2ca1b4/fhd.mp4</t>
  </si>
  <si>
    <t>https://cdn-st.rutubelist.ru/media/50/30/87e53d5d49b6b2636063dde86c3c/fhd.mp4</t>
  </si>
  <si>
    <t>Панкейки с нутеллой</t>
  </si>
  <si>
    <t>https://cdn-st.rutubelist.ru/media/60/54/e6c9865e492e8b12a904f22cd75e/fhd.mp4</t>
  </si>
  <si>
    <t>https://cdn-st.rutubelist.ru/media/d6/1f/425d1c9d483f99218f4bf1b30aaa/fhd.mp4</t>
  </si>
  <si>
    <t>https://cdn-st.rutubelist.ru/media/9b/d8/dc6135cc49acbf6cef39a8be7fcc/fhd.mp4</t>
  </si>
  <si>
    <t>https://cdn-st.rutubelist.ru/media/f4/34/c268330949ffb99290ec67bfc557/fhd.mp4</t>
  </si>
  <si>
    <t>https://cdn-st.rutubelist.ru/media/c5/9e/9a70a717413da6a591a2b5273a3a/fhd.mp4</t>
  </si>
  <si>
    <t>https://cdn-st.rutubelist.ru/media/0c/59/46c3e2f14b24a161f20a8769ffc6/fhd.mp4</t>
  </si>
  <si>
    <t>https://cdn-st.rutubelist.ru/media/c7/3d/b87694e942b89b61a88e09eb4bd9/fhd.mp4</t>
  </si>
  <si>
    <t>#fashion #мода #красота #стиль #образ #модныйлук #эстетика #женскаяодежда #разныеобразы</t>
  </si>
  <si>
    <t>https://cdn-st.rutubelist.ru/media/31/f6/fa15e7e4450c875fae23e3c4203f/fhd.mp4</t>
  </si>
  <si>
    <t>https://cdn-st.rutubelist.ru/media/a3/11/18d5184b431a9ce1d7847a7e0441/fhd.mp4</t>
  </si>
  <si>
    <t>https://cdn-st.rutubelist.ru/media/23/84/5a614202439e91416a41146bf0a3/fhd.mp4</t>
  </si>
  <si>
    <t>https://cdn-st.rutubelist.ru/media/bf/63/e88ba89b442988fdc78245e3eca6/fhd.mp4</t>
  </si>
  <si>
    <t>Крокодил победил #биологияегэ #динозавры #животные #крокодил</t>
  </si>
  <si>
    <t>https://cdn-st.rutubelist.ru/media/4c/61/38b0867b4359a212f912dc2737fd/fhd.mp4</t>
  </si>
  <si>
    <t>Про мой уход за волосами 💁🏽‍♀️</t>
  </si>
  <si>
    <t>https://cdn-st.rutubelist.ru/media/81/e7/c5e1d25e4f24b9cb73ff328ce269/fhd.mp4</t>
  </si>
  <si>
    <t>https://cdn-st.rutubelist.ru/media/df/87/815e776c4410815c51d486085cf8/fhd.mp4</t>
  </si>
  <si>
    <t>https://cdn-st.rutubelist.ru/media/7e/33/0586430c49abbd81e51ba6a94655/fhd.mp4</t>
  </si>
  <si>
    <t>https://cdn-st.rutubelist.ru/media/a4/e6/5b8750644a0f813c52566d55adcf/fhd.mp4</t>
  </si>
  <si>
    <t>https://cdn-st.rutubelist.ru/media/6d/e0/c92daa734c37a7cac48d930583b3/fhd.mp4</t>
  </si>
  <si>
    <t>https://cdn-st.rutubelist.ru/media/5c/0b/1116ea02478db67070d291a71505/fhd.mp4</t>
  </si>
  <si>
    <t>https://cdn-st.rutubelist.ru/media/0b/60/3894720f40678b4ef891f955dce2/fhd.mp4</t>
  </si>
  <si>
    <t>наверное одна из самых странных ситуаций - это просить у человека свои деньги обратно 🙃</t>
  </si>
  <si>
    <t>https://cdn-st.rutubelist.ru/media/48/f7/fdc23b8b4144bdb24790104de137/fhd.mp4</t>
  </si>
  <si>
    <t>https://cdn-st.rutubelist.ru/media/fc/cc/e64c25f943ea935f9d33843f8603/fhd.mp4</t>
  </si>
  <si>
    <t>#onepiece #animeedits #anime #amv</t>
  </si>
  <si>
    <t>https://cdn-st.rutubelist.ru/media/70/c9/f7a59c7842418cad1ca5981a0f85/fhd.mp4</t>
  </si>
  <si>
    <t>Как сказать НЕТ и не обидеть_</t>
  </si>
  <si>
    <t>https://cdn-st.rutubelist.ru/media/3e/63/42fee3034a2db950ceedda2ba5ae/fhd.mp4</t>
  </si>
  <si>
    <t>https://cdn-st.rutubelist.ru/media/b4/b3/c6359e554690950323d7b4cb61fd/fhd.mp4</t>
  </si>
  <si>
    <t>ᴍᴀꜱᴛᴇʀᴘɪᴇᴄᴇ ⚡❤️</t>
  </si>
  <si>
    <t>https://cdn-st.rutubelist.ru/media/fc/55/3af1a3dd4ab8a250b08700d8f11e/fhd.mp4</t>
  </si>
  <si>
    <t>https://cdn-st.rutubelist.ru/media/4b/03/ea1c43e24a9b8cfc6d0bce5c4935/fhd.mp4</t>
  </si>
  <si>
    <t>https://cdn-st.rutubelist.ru/media/58/0d/03f612ff4890bf4dd7ea1a7764e7/fhd.mp4</t>
  </si>
  <si>
    <t>https://cdn-st.rutubelist.ru/media/73/39/85fd281b49199e7a2ef87094362a/fhd.mp4</t>
  </si>
  <si>
    <t>https://cdn-st.rutubelist.ru/media/da/47/729f2dd546479f045f966d61162f/fhd.mp4</t>
  </si>
  <si>
    <t>https://cdn-st.rutubelist.ru/media/59/f3/2411ef6f43629458fc1a17a63023/fhd.mp4</t>
  </si>
  <si>
    <t>https://cdn-st.rutubelist.ru/media/80/f3/0c6b46f04197ab4cf01dac88ed0b/fhd.mp4</t>
  </si>
  <si>
    <t>https://cdn-st.rutubelist.ru/media/81/9e/1ef54fa44e65aeb37e25d5c413b9/fhd.mp4</t>
  </si>
  <si>
    <t>https://cdn-st.rutubelist.ru/media/20/22/b1e46cde4243809b01eacf5aaaca/fhd.mp4</t>
  </si>
  <si>
    <t>https://cdn-st.rutubelist.ru/media/e3/b0/5b7e09d84d1e9b61397de65a037b/fhd.mp4</t>
  </si>
  <si>
    <t>#кино #movie #film #докторстрендж #вмультивселеннойбезумия</t>
  </si>
  <si>
    <t>https://cdn-st.rutubelist.ru/media/15/df/4531d96141519e04558020063e61/fhd.mp4</t>
  </si>
  <si>
    <t>https://cdn-st.rutubelist.ru/media/7c/ae/04c7f7d24f2c84de66bd633f5628/fhd.mp4</t>
  </si>
  <si>
    <t>Мухтар Куанышбайулы: В Америке будут покупать даже жуков(Ep39)
#podcast #nfactorial #подкаст #казахстан #рек</t>
  </si>
  <si>
    <t>https://cdn-st.rutubelist.ru/media/02/44/7d205c9249248cc0f2f5a87037a6/fhd.mp4</t>
  </si>
  <si>
    <t>#кино #movie #film #миллиард #фильм</t>
  </si>
  <si>
    <t>https://cdn-st.rutubelist.ru/media/45/7e/c4f3963c45029e00b597759a0262/fhd.mp4</t>
  </si>
  <si>
    <t>https://cdn-st.rutubelist.ru/media/27/b9/05fabcd74e27b729ec35fb7ef45b/fhd.mp4</t>
  </si>
  <si>
    <t>https://cdn-st.rutubelist.ru/media/f7/84/69605f0f4d8183b185235ed05f5f/fhd.mp4</t>
  </si>
  <si>
    <t>https://cdn-st.rutubelist.ru/media/4d/02/413022424da9904c2be0128c086f/fhd.mp4</t>
  </si>
  <si>
    <t>#красивыедевушки #дилара</t>
  </si>
  <si>
    <t>https://cdn-st.rutubelist.ru/media/19/4c/b35c4d844b8793ce3e08270004b9/fhd.mp4</t>
  </si>
  <si>
    <t>https://cdn-st.rutubelist.ru/media/d5/8d/2ca52f36471a9560a19d1187a7a2/fhd.mp4</t>
  </si>
  <si>
    <t>https://cdn-st.rutubelist.ru/media/94/f8/683d94f246618fed0d87245b6b1a/fhd.mp4</t>
  </si>
  <si>
    <t>https://cdn-st.rutubelist.ru/media/14/ac/9688356a4b7d969f188ed260036d/fhd.mp4</t>
  </si>
  <si>
    <t>https://cdn-st.rutubelist.ru/media/ad/54/a5c0e04b4799a277e6d437c12737/fhd.mp4</t>
  </si>
  <si>
    <t>Раскидка мида от Монєси 🏆</t>
  </si>
  <si>
    <t>https://cdn-st.rutubelist.ru/media/f6/25/088db1c74728a5a6ecbfdf3b6ed0/fhd.mp4</t>
  </si>
  <si>
    <t>https://cdn-st.rutubelist.ru/media/89/d5/3caff6ec4db3a86272dec4d43ee5/fhd.mp4</t>
  </si>
  <si>
    <t>https://cdn-st.rutubelist.ru/media/8a/3e/9806a7234cc587f92b75acf6a4c1/fhd.mp4</t>
  </si>
  <si>
    <t>#отчаянныедомохозяйки #desperatehousewives</t>
  </si>
  <si>
    <t>https://cdn-st.rutubelist.ru/media/e7/51/39c006834d59a2896270665b4187/fhd.mp4</t>
  </si>
  <si>
    <t>https://cdn-st.rutubelist.ru/media/77/fb/8f392ac14d67bba2a25fd3014a28/fhd.mp4</t>
  </si>
  <si>
    <t>https://cdn-st.rutubelist.ru/media/ef/2a/a5ed1a004ebe8c0985b5129a8d4e/fhd.mp4</t>
  </si>
  <si>
    <t>https://cdn-st.rutubelist.ru/media/d1/4f/4a3ea9a54e6bb04e61e59c2ddfac/fhd.mp4</t>
  </si>
  <si>
    <t>https://cdn-st.rutubelist.ru/media/5d/24/242e8366455492ad77ae12a5a6ef/fhd.mp4</t>
  </si>
  <si>
    <t>https://cdn-st.rutubelist.ru/media/a5/6d/ad05c65843d2a966361f57c6b5fe/fhd.mp4</t>
  </si>
  <si>
    <t>https://cdn-st.rutubelist.ru/media/a6/20/f0b7a5e9478b8423c45db53080d9/fhd.mp4</t>
  </si>
  <si>
    <t>https://cdn-st.rutubelist.ru/media/b6/9d/fb76420d4753b9eb2f5caa90e69d/fhd.mp4</t>
  </si>
  <si>
    <t>https://cdn-st.rutubelist.ru/media/09/16/412b215c41228a46a735aab215c7/fhd.mp4</t>
  </si>
  <si>
    <t>https://cdn-st.rutubelist.ru/media/2f/2a/0c5e662145dd876db2b6843bf833/fhd.mp4</t>
  </si>
  <si>
    <t>Метахондрии в соло 🎸 #биологияегэ #биология #егэбиология</t>
  </si>
  <si>
    <t>https://cdn-st.rutubelist.ru/media/0e/98/ab851a0f4910af7abf298f1bf5be/fhd.mp4</t>
  </si>
  <si>
    <t>https://cdn-st.rutubelist.ru/media/ac/e7/fd99ac164192bb3ac73e138b4d31/fhd.mp4</t>
  </si>
  <si>
    <t>Средства по уходу за обувью. Артикулы в описании #вайлдберриз #wildberries #лайфхак #находки</t>
  </si>
  <si>
    <t>https://cdn-st.rutubelist.ru/media/e0/fb/79b066f5436fa047eb0738e12efb/fhd.mp4</t>
  </si>
  <si>
    <t>https://cdn-st.rutubelist.ru/media/91/36/fee5fbc14fa4a47f7fdae8932e9b/fhd.mp4</t>
  </si>
  <si>
    <t>https://cdn-st.rutubelist.ru/media/89/89/ad49e6ec4a76ab0212aa1e10e444/fhd.mp4</t>
  </si>
  <si>
    <t>#fashion #мода #красота #стиль #платье #женскаяодежда #блестящееплатье #look #анимация</t>
  </si>
  <si>
    <t>https://cdn-st.rutubelist.ru/media/4d/7b/fb7cb68d4129ba8706994991ca83/fhd.mp4</t>
  </si>
  <si>
    <t>https://cdn-st.rutubelist.ru/media/f8/35/d87c83894653a17cdf1cd1c76f8d/fhd.mp4</t>
  </si>
  <si>
    <t>https://cdn-st.rutubelist.ru/media/1b/32/c0a232504e6fbe79c321ceadeab3/fhd.mp4</t>
  </si>
  <si>
    <t>Сколько образов насчитали и какой look из капсулы понравился вам больше всего?</t>
  </si>
  <si>
    <t>https://cdn-st.rutubelist.ru/media/fc/89/533284c2461996f153cabc910754/fhd.mp4</t>
  </si>
  <si>
    <t>https://cdn-st.rutubelist.ru/media/0e/1c/0b97af2b4b1eb56f1961dd89c41e/fhd.mp4</t>
  </si>
  <si>
    <t>https://cdn-st.rutubelist.ru/media/e6/81/9a82d69e45b581a5fbf78c694b48/fhd.mp4</t>
  </si>
  <si>
    <t>https://cdn-st.rutubelist.ru/media/46/db/b6e02bf64f7d99e6a6ff203df16c/fhd.mp4</t>
  </si>
  <si>
    <t>«Говорю на 🇺🇸» вы найдете многого полезной информации, разговорных фраз и сленга 🔥</t>
  </si>
  <si>
    <t>https://cdn-st.rutubelist.ru/media/7e/71/03d9f89b4a069af67ca2d9c66ea8/fhd.mp4</t>
  </si>
  <si>
    <t>https://cdn-st.rutubelist.ru/media/4b/eb/284301c14221a2cb7f106fc18d1c/fhd.mp4</t>
  </si>
  <si>
    <t>https://cdn-st.rutubelist.ru/media/5c/74/1e0469c9455b87e8dac47aa9b6ee/fhd.mp4</t>
  </si>
  <si>
    <t>https://cdn-st.rutubelist.ru/media/a6/f2/3d02b69940cb973f23f432420292/fhd.mp4</t>
  </si>
  <si>
    <t>https://cdn-st.rutubelist.ru/media/a5/8d/5ef698fd43a09f79c36ce08b00c8/fhd.mp4</t>
  </si>
  <si>
    <t>https://cdn-st.rutubelist.ru/media/b5/c7/f20215844032bda3f40f0a1cb21b/fhd.mp4</t>
  </si>
  <si>
    <t>📹 ,,Ой какая ты богиня красоты"#shorts #мультики #supernaturalacademy #академиясверхъестественного →</t>
  </si>
  <si>
    <t>https://cdn-st.rutubelist.ru/media/95/4a/1c68ab5f4bb794b7cc4cd89d4e80/fhd.mp4</t>
  </si>
  <si>
    <t>https://cdn-st.rutubelist.ru/media/d0/f9/bcf04d8e4f18bbe007725d45bcca/fhd.mp4</t>
  </si>
  <si>
    <t>https://cdn-st.rutubelist.ru/media/34/1d/0c6138a84cc5a63e48e54c18db85/fhd.mp4</t>
  </si>
  <si>
    <t>https://cdn-st.rutubelist.ru/media/8e/0b/2c1c628c4a548427fb5b9f3a9824/fhd.mp4</t>
  </si>
  <si>
    <t>https://cdn-st.rutubelist.ru/media/aa/86/336c5a344b4982f2c0648cd67bcc/fhd.mp4</t>
  </si>
  <si>
    <t>https://cdn-st.rutubelist.ru/media/79/5b/6e0c4efe4a87a9f1efab2bcf73d3/fhd.mp4</t>
  </si>
  <si>
    <t>https://cdn-st.rutubelist.ru/media/aa/42/2716fbc841e5bbc0645e37d89ce1/fhd.mp4</t>
  </si>
  <si>
    <t>Что нельзя есть #еда #голос #вокал</t>
  </si>
  <si>
    <t>https://cdn-st.rutubelist.ru/media/8b/19/996ff9574b9e89058b79e5cdfd09/fhd.mp4</t>
  </si>
  <si>
    <t>https://cdn-st.rutubelist.ru/media/e8/21/42a5125d478ebda2706ec858f87c/fhd.mp4</t>
  </si>
  <si>
    <t>https://cdn-st.rutubelist.ru/media/1e/72/e85c3e7945e3a492e3e043a97a88/fhd.mp4</t>
  </si>
  <si>
    <t>https://cdn-st.rutubelist.ru/media/bd/e2/1d1a91e846309bb4c276fbcf1448/fhd.mp4</t>
  </si>
  <si>
    <t>#keyboard #mechanicalkeyboard #mechkeys #gamingkeyboard #asmr #keyboardasmr #typing #satisfyingasmr #epomaker #cozysetup</t>
  </si>
  <si>
    <t>https://cdn-st.rutubelist.ru/media/0c/d3/27e59d57489986c2a9d3517481ea/fhd.mp4</t>
  </si>
  <si>
    <t>https://cdn-st.rutubelist.ru/media/d6/e6/e219b97343c2bfb1be3a66307ee6/fhd.mp4</t>
  </si>
  <si>
    <t>https://cdn-st.rutubelist.ru/media/14/e3/218371314701bdca73a9394a32aa/fhd.mp4</t>
  </si>
  <si>
    <t>https://cdn-st.rutubelist.ru/media/8f/4e/78a2763b43e1a3a76dab2fa282a9/fhd.mp4</t>
  </si>
  <si>
    <t>https://cdn-st.rutubelist.ru/media/d4/0c/2353461244eb89439865d307614a/fhd.mp4</t>
  </si>
  <si>
    <t>https://cdn-st.rutubelist.ru/media/d7/81/f66d2fae46c7b2cbbe8d74c8b2ce/fhd.mp4</t>
  </si>
  <si>
    <t>https://cdn-st.rutubelist.ru/media/f8/27/46894d5d4fd5ad367a131f63f991/fhd.mp4</t>
  </si>
  <si>
    <t>https://cdn-st.rutubelist.ru/media/5c/a1/d9246f554c079e9405302ab2f998/fhd.mp4</t>
  </si>
  <si>
    <t>https://cdn-st.rutubelist.ru/media/7a/31/a0b76f6644adb644b0cad531089c/fhd.mp4</t>
  </si>
  <si>
    <t>Тем временем интервьюер в шумной кафешке-   @yaneponyala -  тут все про резюме и работу глазами hr
Кстати, можешь написать мне в директ 'резюме'</t>
  </si>
  <si>
    <t>https://cdn-st.rutubelist.ru/media/83/71/ddc45b234c7aa461f90a371c78fa/fhd.mp4</t>
  </si>
  <si>
    <t>https://cdn-st.rutubelist.ru/media/0d/1b/396307ec49ddafb7d892ea755791/fhd.mp4</t>
  </si>
  <si>
    <t>https://cdn-st.rutubelist.ru/media/a0/6a/1d95cfbb47d0b40029759a74c411/fhd.mp4</t>
  </si>
  <si>
    <t>https://cdn-st.rutubelist.ru/media/43/32/fd8ed0154f69864a5420011bf600/fhd.mp4</t>
  </si>
  <si>
    <t>КАК СДЕЛАТЬ ПОПРЫГУНЧИК ДОМА ?! #shorts</t>
  </si>
  <si>
    <t>https://cdn-st.rutubelist.ru/media/46/74/39bf177444409ad9cbd40dfdb573/fhd.mp4</t>
  </si>
  <si>
    <t>https://cdn-st.rutubelist.ru/media/de/8e/8adc292b440abaedfda79af07b3e/fhd.mp4</t>
  </si>
  <si>
    <t>#авто #номера #откидныерамы #audi</t>
  </si>
  <si>
    <t>https://cdn-st.rutubelist.ru/media/03/07/e5aa66b943b0983ef2e1d2677c31/fhd.mp4</t>
  </si>
  <si>
    <t>https://cdn-st.rutubelist.ru/media/4e/5a/5f501d514252a1d1c0071cf1e5d7/fhd.mp4</t>
  </si>
  <si>
    <t>https://cdn-st.rutubelist.ru/media/cc/c3/c836dac9458eb5f1d4552afcbac8/fhd.mp4</t>
  </si>
  <si>
    <t>https://cdn-st.rutubelist.ru/media/45/2f/7ed2ec12410db49c28f39e8d2c0f/fhd.mp4</t>
  </si>
  <si>
    <t>https://cdn-st.rutubelist.ru/media/9f/b7/512bacf94eba91f5bd6d4f7b9de6/fhd.mp4</t>
  </si>
  <si>
    <t>Последние слова Эсканора #семьсмертныхгрехов</t>
  </si>
  <si>
    <t>https://cdn-st.rutubelist.ru/media/22/83/363a0e5945b2a8509110bb87de4d/fhd.mp4</t>
  </si>
  <si>
    <t>https://cdn-st.rutubelist.ru/media/0e/05/dbea35124ee4ad4d667f6c2f34cb/fhd.mp4</t>
  </si>
  <si>
    <t>https://cdn-st.rutubelist.ru/media/c2/a2/cdb5908e4fd792877969b721d3bc/fhd.mp4</t>
  </si>
  <si>
    <t>https://cdn-st.rutubelist.ru/media/4a/55/cbfa850949f0ad3fd8e7172a5520/fhd.mp4</t>
  </si>
  <si>
    <t>https://cdn-st.rutubelist.ru/media/0d/42/15a523e64b61b22c3ef3e4182ab9/fhd.mp4</t>
  </si>
  <si>
    <t>https://cdn-st.rutubelist.ru/media/4c/d2/29f81a3e4ae5a04f358170ec8336/fhd.mp4</t>
  </si>
  <si>
    <t>https://cdn-st.rutubelist.ru/media/49/fd/8e2301684f06a3504050229bbeb2/fhd.mp4</t>
  </si>
  <si>
    <t>https://cdn-st.rutubelist.ru/media/ad/95/af3c7b63441aa840181962897204/fhd.mp4</t>
  </si>
  <si>
    <t>https://cdn-st.rutubelist.ru/media/40/62/3fea2ae146ed9cf1dd08aebf8fd0/fhd.mp4</t>
  </si>
  <si>
    <t>https://cdn-st.rutubelist.ru/media/64/e2/a2c9647f40e5b2a68f48aa57dccb/fhd.mp4</t>
  </si>
  <si>
    <t>https://cdn-st.rutubelist.ru/media/92/97/ad42318d437da9f33164acdeed6a/fhd.mp4</t>
  </si>
  <si>
    <t>https://cdn-st.rutubelist.ru/media/26/13/c98fc0dd414080bb836521bbb8e1/fhd.mp4</t>
  </si>
  <si>
    <t>https://cdn-st.rutubelist.ru/media/c5/a5/b51f913d4ccfb3ea8caf2722654c/fhd.mp4</t>
  </si>
  <si>
    <t>https://cdn-st.rutubelist.ru/media/db/01/8dd9663d4d3c8e44badb8c0cc2e4/fhd.mp4</t>
  </si>
  <si>
    <t>https://cdn-st.rutubelist.ru/media/d1/9f/aaf7152e49e58a0ca383c43cb795/fhd.mp4</t>
  </si>
  <si>
    <t>https://cdn-st.rutubelist.ru/media/10/e2/432423b741ef881525ecac3cf121/fhd.mp4</t>
  </si>
  <si>
    <t>ВСЯ одежда из трикотажа требует ОЧЕНЬ бережного ухода.
С большей частью вещей можно справиться и дома.</t>
  </si>
  <si>
    <t>https://cdn-st.rutubelist.ru/media/05/58/28443d0d48fa8a89fdd1308e3609/fhd.mp4</t>
  </si>
  <si>
    <t>https://cdn-st.rutubelist.ru/media/46/e2/3a083e6a499d9b1d86e715452c9c/fhd.mp4</t>
  </si>
  <si>
    <t>https://cdn-st.rutubelist.ru/media/61/1f/187f74134ab598bc437f0d976f6c/fhd.mp4</t>
  </si>
  <si>
    <t>https://cdn-st.rutubelist.ru/media/3a/26/48fd914647b09c0adba527cdfd25/fhd.mp4</t>
  </si>
  <si>
    <t>https://cdn-st.rutubelist.ru/media/ae/23/29d61ccc4ec9b9a98bfd70d13428/fhd.mp4</t>
  </si>
  <si>
    <t>https://cdn-st.rutubelist.ru/media/89/73/5a882d824f599b4192c7403393ae/fhd.mp4</t>
  </si>
  <si>
    <t>HALLOWEEN 🎃</t>
  </si>
  <si>
    <t>https://cdn-st.rutubelist.ru/media/71/5f/f053a3704586addfc279d7cc7128/fhd.mp4</t>
  </si>
  <si>
    <t>#красивыедевушки #грудь #boobs #попа #ass #bigbooty #чулки #sexy #sexygirl</t>
  </si>
  <si>
    <t>https://cdn-st.rutubelist.ru/media/0a/b0/8ec8f96144908aa4ec9d4aac0d89/fhd.mp4</t>
  </si>
  <si>
    <t>Повторите? #обучалка #танцы #рек</t>
  </si>
  <si>
    <t>https://cdn-st.rutubelist.ru/media/d2/e1/c4f649454840beb7e2826bda6d34/fhd.mp4</t>
  </si>
  <si>
    <t>https://cdn-st.rutubelist.ru/media/09/85/ef2a3a664df592139ccdb8867ef3/fhd.mp4</t>
  </si>
  <si>
    <t>https://cdn-st.rutubelist.ru/media/37/bd/8be9a7bd4fc984b5ee5866c849a1/fhd.mp4</t>
  </si>
  <si>
    <t>https://cdn-st.rutubelist.ru/media/a1/73/a985d8d04d61adea4406eae8f467/fhd.mp4</t>
  </si>
  <si>
    <t>"I have a dark vibe"🗿
#art #dark #animation #weirdcore #creepycore
#greencore #dreamcore #illustration</t>
  </si>
  <si>
    <t>https://cdn-st.rutubelist.ru/media/40/91/c27abd024e9992083b3aa851dfb1/fhd.mp4</t>
  </si>
  <si>
    <t>https://cdn-st.rutubelist.ru/media/bf/c0/f04b9efe418b9829af55c08afbde/fhd.mp4</t>
  </si>
  <si>
    <t>Угадали?🤔#аниме #anime #угадай #jujutsukaisen</t>
  </si>
  <si>
    <t>https://cdn-st.rutubelist.ru/media/90/2b/7796490c439889afc01f87dd70e7/fhd.mp4</t>
  </si>
  <si>
    <t>https://cdn-st.rutubelist.ru/media/a7/33/22b2b9de4fcca25b5bd4186b2b97/fhd.mp4</t>
  </si>
  <si>
    <t>https://cdn-st.rutubelist.ru/media/10/66/63fcb36f48cab78c1f6cfca2916f/fhd.mp4</t>
  </si>
  <si>
    <t>https://cdn-st.rutubelist.ru/media/c5/83/59683f8940f7a682c69b434de51d/fhd.mp4</t>
  </si>
  <si>
    <t>https://cdn-st.rutubelist.ru/media/5f/9e/6c74603e4a79967a1960af73de67/fhd.mp4</t>
  </si>
  <si>
    <t>ASMR effect #sleep #asmrrelaxation #asmr #whispering</t>
  </si>
  <si>
    <t>https://cdn-st.rutubelist.ru/media/35/87/ff10ea4d4cbdb3ac7d3d22acd164/fhd.mp4</t>
  </si>
  <si>
    <t>https://cdn-st.rutubelist.ru/media/3f/78/5d361322424dbeac7620c51a9c48/fhd.mp4</t>
  </si>
  <si>
    <t>Отец чуть не придушил сына….😱😳 #кино #фильм #сериал</t>
  </si>
  <si>
    <t>https://cdn-st.rutubelist.ru/media/01/44/b1d9dc3a433c81270053cdec90cb/fhd.mp4</t>
  </si>
  <si>
    <t>#кино #дисней #русалочка</t>
  </si>
  <si>
    <t>https://cdn-st.rutubelist.ru/media/2b/91/23490aec4b519bdfb88f8f152c0b/fhd.mp4</t>
  </si>
  <si>
    <t>https://cdn-st.rutubelist.ru/media/ae/31/8355e46d49e887102bf8f731b17d/fhd.mp4</t>
  </si>
  <si>
    <t>https://cdn-st.rutubelist.ru/media/ba/a0/045a48c7444e947ba4b7f1fb847f/fhd.mp4</t>
  </si>
  <si>
    <t>https://cdn-st.rutubelist.ru/media/83/87/760beb9549149b23f351b9f880d5/fhd.mp4</t>
  </si>
  <si>
    <t>Почему все любят Слизерин? #творчество #лепка</t>
  </si>
  <si>
    <t>https://cdn-st.rutubelist.ru/media/02/cd/199a3c5a4b16a608ecaf82a3f1e7/fhd.mp4</t>
  </si>
  <si>
    <t>https://cdn-st.rutubelist.ru/media/32/90/bc5173fb427bb4ce5d951ec5c2b0/fhd.mp4</t>
  </si>
  <si>
    <t>https://cdn-st.rutubelist.ru/media/c6/9e/936291e649498cbc928708086a25/fhd.mp4</t>
  </si>
  <si>
    <t>https://cdn-st.rutubelist.ru/media/52/a3/224282a949b8bac4b2697def88b1/fhd.mp4</t>
  </si>
  <si>
    <t>https://cdn-st.rutubelist.ru/media/fe/81/7b68c50c4adeab0b5dccb9ca68c3/fhd.mp4</t>
  </si>
  <si>
    <t>https://cdn-st.rutubelist.ru/media/bd/b9/29fc0a564e80b7fb8b1ee3217ca9/fhd.mp4</t>
  </si>
  <si>
    <t>https://cdn-st.rutubelist.ru/media/5b/4b/26b5729941768e96fc059a299e6f/fhd.mp4</t>
  </si>
  <si>
    <t>Новый батл. Голосуйте, кто победил!</t>
  </si>
  <si>
    <t>https://cdn-st.rutubelist.ru/media/37/32/1d4eec9b4f4e95cc00ea9b00c2fa/fhd.mp4</t>
  </si>
  <si>
    <t>https://cdn-st.rutubelist.ru/media/37/e0/3bed72bd40f696347ad941215d40/fhd.mp4</t>
  </si>
  <si>
    <t>https://cdn-st.rutubelist.ru/media/29/83/b0451f00473bb7df292f5dd284f0/fhd.mp4</t>
  </si>
  <si>
    <t>https://cdn-st.rutubelist.ru/media/1b/46/945aa473457683b79cae26dbf36b/fhd.mp4</t>
  </si>
  <si>
    <t>https://cdn-st.rutubelist.ru/media/2b/4e/c6a5c8ba45dd9bc10841370bc3a7/fhd.mp4</t>
  </si>
  <si>
    <t>ᴛʜᴇ ᴄᴀʀ ᴡɪᴛʜ ꜱᴏᴜʟ ☠️</t>
  </si>
  <si>
    <t>https://cdn-st.rutubelist.ru/media/b1/1a/908749384ee9934ff009b3a4e416/fhd.mp4</t>
  </si>
  <si>
    <t>Tobi has to distract Sasuke</t>
  </si>
  <si>
    <t>https://cdn-st.rutubelist.ru/media/5c/7f/520042fc40f2bff44e8072a1e608/fhd.mp4</t>
  </si>
  <si>
    <t>https://cdn-st.rutubelist.ru/media/86/a7/3e2bb0324dd091020dd479ad7790/fhd.mp4</t>
  </si>
  <si>
    <t>https://cdn-st.rutubelist.ru/media/19/d8/dfc62b874e92b1663601c9c38fae/fhd.mp4</t>
  </si>
  <si>
    <t>https://cdn-st.rutubelist.ru/media/26/1e/c23e765c4a02907d54af139bc402/fhd.mp4</t>
  </si>
  <si>
    <t>https://cdn-st.rutubelist.ru/media/13/0b/3d21208448d2aada64c30d720ff6/fhd.mp4</t>
  </si>
  <si>
    <t>https://cdn-st.rutubelist.ru/media/d4/07/5d2c01e045c28feda26453cca5b7/fhd.mp4</t>
  </si>
  <si>
    <t>https://cdn-st.rutubelist.ru/media/45/86/bed397134eccb980253430de75ad/fhd.mp4</t>
  </si>
  <si>
    <t>#преображение</t>
  </si>
  <si>
    <t>https://cdn-st.rutubelist.ru/media/87/59/eeab2e0149cdaece60120690efc7/fhd.mp4</t>
  </si>
  <si>
    <t>https://cdn-st.rutubelist.ru/media/d0/e2/9136ac7c47699f5018210eeb8522/fhd.mp4</t>
  </si>
  <si>
    <t>https://cdn-st.rutubelist.ru/media/83/73/6452819f4b399d7aec94ac42ced0/fhd.mp4</t>
  </si>
  <si>
    <t>https://cdn-st.rutubelist.ru/media/8a/a2/2bc0d72e4bc59bde967025f0e931/fhd.mp4</t>
  </si>
  <si>
    <t>#красивыедевушки #hotgirl #грудь #boobs #прогулка</t>
  </si>
  <si>
    <t>https://cdn-st.rutubelist.ru/media/2f/c5/3186db2248c48a4ee107a5f393d4/fhd.mp4</t>
  </si>
  <si>
    <t>https://cdn-st.rutubelist.ru/media/09/98/f259858f4a459b2755a9745dd3d4/fhd.mp4</t>
  </si>
  <si>
    <t>https://cdn-st.rutubelist.ru/media/ef/3e/eb9536484bf985b63fda81cc6b66/fhd.mp4</t>
  </si>
  <si>
    <t>https://cdn-st.rutubelist.ru/media/6a/b9/f56aa5bc4ce6acfa992a6edf2e32/fhd.mp4</t>
  </si>
  <si>
    <t>https://cdn-st.rutubelist.ru/media/bb/05/6739dfcf4d8a8b2467d1ff2d20d3/fhd.mp4</t>
  </si>
  <si>
    <t>https://cdn-st.rutubelist.ru/media/0e/11/a202f5eb4bc3a7fea2214b32eba9/fhd.mp4</t>
  </si>
  <si>
    <t>https://cdn-st.rutubelist.ru/media/59/3b/9b755d454fc0b0de5cc38f6c86f3/fhd.mp4</t>
  </si>
  <si>
    <t>https://cdn-st.rutubelist.ru/media/be/c4/8290aef6466fbec601d042cf2770/fhd.mp4</t>
  </si>
  <si>
    <t>https://cdn-st.rutubelist.ru/media/1f/25/6314c9184b1c9332d69dafffa7f4/fhd.mp4</t>
  </si>
  <si>
    <t>https://cdn-st.rutubelist.ru/media/bb/0d/90413b3e46ba8abda345ed1bd89a/fhd.mp4</t>
  </si>
  <si>
    <t>Салатик 😍 #рецепт#рецепты#вкусно#еда#кулинария#кухня#быстрыерецепты#быстроивкусно#рецептынакаждыйдень#салат</t>
  </si>
  <si>
    <t>https://cdn-st.rutubelist.ru/media/a8/b4/989e1e964914b9c5185d59b828aa/fhd.mp4</t>
  </si>
  <si>
    <t>https://cdn-st.rutubelist.ru/media/ab/f6/4f810f704681ab239f6c5b1b25d7/fhd.mp4</t>
  </si>
  <si>
    <t>https://cdn-st.rutubelist.ru/media/bc/34/8a90c9754462b02e1a9be8f24a3f/fhd.mp4</t>
  </si>
  <si>
    <t>https://cdn-st.rutubelist.ru/media/dd/06/a5f88c11482087cfe83ed4aa91fa/fhd.mp4</t>
  </si>
  <si>
    <t>https://cdn-st.rutubelist.ru/media/a7/ab/050c64ef45da8a74bbb696938089/fhd.mp4</t>
  </si>
  <si>
    <t>https://cdn-st.rutubelist.ru/media/32/89/583e5c0c4e16bc56cad89bfa5084/fhd.mp4</t>
  </si>
  <si>
    <t>https://cdn-st.rutubelist.ru/media/cb/cd/4a4a7764408eba018917cd7530b2/fhd.mp4</t>
  </si>
  <si>
    <t>https://cdn-st.rutubelist.ru/media/a9/dd/62ae8e4e43c4bfd0a25e2754e47b/fhd.mp4</t>
  </si>
  <si>
    <t>https://cdn-st.rutubelist.ru/media/74/69/1401a11e4ee28933bd36a765f4a0/fhd.mp4</t>
  </si>
  <si>
    <t>https://cdn-st.rutubelist.ru/media/d6/f0/5e4b1a954ea6b753d43b4fa888bf/fhd.mp4</t>
  </si>
  <si>
    <t>https://cdn-st.rutubelist.ru/media/ac/ab/a20c19b7440da35dbb6714e9b316/fhd.mp4</t>
  </si>
  <si>
    <t>https://cdn-st.rutubelist.ru/media/3f/a8/f1d778b746ffa8190af58f2aecd8/fhd.mp4</t>
  </si>
  <si>
    <t>https://cdn-st.rutubelist.ru/media/71/c0/3c8047244cae9d1360df5769244a/fhd.mp4</t>
  </si>
  <si>
    <t>https://cdn-st.rutubelist.ru/media/c1/99/483a9400450eaa086017fc4eab1a/fhd.mp4</t>
  </si>
  <si>
    <t>https://cdn-st.rutubelist.ru/media/e8/5a/f8000f7440ac94cc6b7a7def92d3/fhd.mp4</t>
  </si>
  <si>
    <t>#mountains #mountain #mountainbiking #travel #travelgram #trip #hiking #hike #traveler #backpacker #backpacking #beautiful #beautifuldestinations</t>
  </si>
  <si>
    <t>https://cdn-st.rutubelist.ru/media/90/b4/64662e1c43f58e9a3dca483d9907/fhd.mp4</t>
  </si>
  <si>
    <t>https://cdn-st.rutubelist.ru/media/d7/a8/2a8c8bda48aa932e33b55df48c45/fhd.mp4</t>
  </si>
  <si>
    <t>https://cdn-st.rutubelist.ru/media/ed/da/b26f992a43ccac95988b075cc3a6/fhd.mp4</t>
  </si>
  <si>
    <t>https://cdn-st.rutubelist.ru/media/a7/c1/9455ceed4e77b4e8a9f945fe22e7/fhd.mp4</t>
  </si>
  <si>
    <t>https://cdn-st.rutubelist.ru/media/3f/19/7f24ebdf468ca7c13d4436d2f3c6/fhd.mp4</t>
  </si>
  <si>
    <t>https://cdn-st.rutubelist.ru/media/ba/94/96ca401347dc8b0c026c431f9dc4/fhd.mp4</t>
  </si>
  <si>
    <t>https://cdn-st.rutubelist.ru/media/b5/4d/9b37e90148b489dab4e7470c758f/fhd.mp4</t>
  </si>
  <si>
    <t>https://cdn-st.rutubelist.ru/media/1c/34/c7cb26424bd7bdc8cee31e175370/fhd.mp4</t>
  </si>
  <si>
    <t>🌝 #танцы #рек #топ</t>
  </si>
  <si>
    <t>https://cdn-st.rutubelist.ru/media/9a/80/480056a64bedad6007c40b7f0da0/fhd.mp4</t>
  </si>
  <si>
    <t>https://cdn-st.rutubelist.ru/media/6a/e9/a6d0ea9745e1a02cd36be5244da8/fhd.mp4</t>
  </si>
  <si>
    <t>1 year since our dream wedding4 years since our civil wedding9 years together to many more with you  I love you  N&amp;E__________________#weddingannivers</t>
  </si>
  <si>
    <t>https://cdn-st.rutubelist.ru/media/4e/84/7a4ef2c941909b10089148adf5bb/fhd.mp4</t>
  </si>
  <si>
    <t>https://cdn-st.rutubelist.ru/media/93/3b/65eed98e433399fdbfd45a3514b5/fhd.mp4</t>
  </si>
  <si>
    <t>https://cdn-st.rutubelist.ru/media/1f/80/f7d853ed4a49b59d8c590b427dd1/fhd.mp4</t>
  </si>
  <si>
    <t>https://cdn-st.rutubelist.ru/media/5b/da/4b196f3f4ec5b4fcfdceb0c021aa/fhd.mp4</t>
  </si>
  <si>
    <t>https://cdn-st.rutubelist.ru/media/3d/a1/92f70e4a48e59fdbfeba6ad171f3/fhd.mp4</t>
  </si>
  <si>
    <t>https://cdn-st.rutubelist.ru/media/0d/5a/783e6a95422686bec04d59001f38/fhd.mp4</t>
  </si>
  <si>
    <t>https://cdn-st.rutubelist.ru/media/4b/b2/e8be6cfc4dad804354b1c8d6b2b0/fhd.mp4</t>
  </si>
  <si>
    <t>https://cdn-st.rutubelist.ru/media/ed/14/9f5dd9fd4a9b99b8dcd930ec8934/fhd.mp4</t>
  </si>
  <si>
    <t>https://cdn-st.rutubelist.ru/media/11/8b/fd18f87447b5940d9b673fa20a89/fhd.mp4</t>
  </si>
  <si>
    <t>https://cdn-st.rutubelist.ru/media/9c/69/ead859ef44fdbd0ea353a76764dc/fhd.mp4</t>
  </si>
  <si>
    <t>https://cdn-st.rutubelist.ru/media/03/90/ea9fcea941dca5eb12d6ff19da0a/fhd.mp4</t>
  </si>
  <si>
    <t>https://cdn-st.rutubelist.ru/media/72/28/dd0182604dd08905214793c30b43/fhd.mp4</t>
  </si>
  <si>
    <t>https://cdn-st.rutubelist.ru/media/05/07/76209a7945d6a79cb769e7d4b3b5/fhd.mp4</t>
  </si>
  <si>
    <t>https://cdn-st.rutubelist.ru/media/ed/8b/2aead65845fab47e26273729cab8/fhd.mp4</t>
  </si>
  <si>
    <t>https://cdn-st.rutubelist.ru/media/af/d0/6391011a49618a0ed8fbac24039b/fhd.mp4</t>
  </si>
  <si>
    <t>https://cdn-st.rutubelist.ru/media/49/ec/c094e1ba40e8965c7e7e0b167086/fhd.mp4</t>
  </si>
  <si>
    <t>Ferrari 4k   ...... .#jdm  #edit #jdmcars #viral #super #supersport #bllackcar #ferarri  #jdmhub</t>
  </si>
  <si>
    <t>https://cdn-st.rutubelist.ru/media/a6/61/c9e09e5a409eabb444f6fa0aefe0/fhd.mp4</t>
  </si>
  <si>
    <t>https://cdn-st.rutubelist.ru/media/64/36/1c92537f4ca8baab1acb12b4351d/fhd.mp4</t>
  </si>
  <si>
    <t>https://cdn-st.rutubelist.ru/media/0b/06/b018ab554fbf9ac3eca984e9aad7/fhd.mp4</t>
  </si>
  <si>
    <t>https://cdn-st.rutubelist.ru/media/82/d9/0f49cbb0410ba6909e28acfc0f2a/fhd.mp4</t>
  </si>
  <si>
    <t>Девиз подводок Cry Baby Cry- «Рисуем тонко, держимся долго»</t>
  </si>
  <si>
    <t>https://cdn-st.rutubelist.ru/media/d0/c7/11b8085b42adb143e340e8277574/fhd.mp4</t>
  </si>
  <si>
    <t>#футбол #спорт #хависимонс #комедия</t>
  </si>
  <si>
    <t>https://cdn-st.rutubelist.ru/media/1d/80/eaba0df440f78427342a283df604/fhd.mp4</t>
  </si>
  <si>
    <t>#аниме #энциклопедия #б #бисёдзё #анимемомент</t>
  </si>
  <si>
    <t>https://cdn-st.rutubelist.ru/media/d8/9b/07d248664816a99b39654cf256db/fhd.mp4</t>
  </si>
  <si>
    <t>https://cdn-st.rutubelist.ru/media/85/74/df85b84c4cd39239e653953bcbd3/fhd.mp4</t>
  </si>
  <si>
    <t>https://cdn-st.rutubelist.ru/media/ef/a1/169a44e8406b8a6b8bb6a110f362/fhd.mp4</t>
  </si>
  <si>
    <t>https://cdn-st.rutubelist.ru/media/7b/1f/70aa5c394abcb5bf75088fd56e57/fhd.mp4</t>
  </si>
  <si>
    <t>https://cdn-st.rutubelist.ru/media/ea/dc/12e54fe14b548c92a2126b2c8b96/fhd.mp4</t>
  </si>
  <si>
    <t>Как-то странно они себя ведут | Девушка на час</t>
  </si>
  <si>
    <t>https://cdn-st.rutubelist.ru/media/12/ca/afb8d23e4b38a884e4e886cbe980/fhd.mp4</t>
  </si>
  <si>
    <t>https://cdn-st.rutubelist.ru/media/6d/55/0389df8d42eab812262db9a5b3d1/fhd.mp4</t>
  </si>
  <si>
    <t>https://cdn-st.rutubelist.ru/media/e3/76/b86fd53643e39525bb3f90fc262c/fhd.mp4</t>
  </si>
  <si>
    <t>#машины #авто #cars #auto #2199 #чёзастиль #оперстиль</t>
  </si>
  <si>
    <t>https://cdn-st.rutubelist.ru/media/d8/75/cdb04742466ead7559ec5b48cdb8/fhd.mp4</t>
  </si>
  <si>
    <t>#fashion #мода #красота #стиль #дорога</t>
  </si>
  <si>
    <t>https://cdn-st.rutubelist.ru/media/97/fb/32fedf924e5ea77f373e4d3b359a/fhd.mp4</t>
  </si>
  <si>
    <t>https://cdn-st.rutubelist.ru/media/b1/fc/21634dcf4cef841a60147b580045/fhd.mp4</t>
  </si>
  <si>
    <t>https://cdn-st.rutubelist.ru/media/4d/89/0f84387c4cce8300eb9fd5a9af8f/fhd.mp4</t>
  </si>
  <si>
    <t>https://cdn-st.rutubelist.ru/media/58/0e/3e73912a496fbae3e4d145730fde/fhd.mp4</t>
  </si>
  <si>
    <t>Осторожно, в видео присутствует ну ооочень смешная шутка #3на3 #anime #аниме #версы #hst #анимебатл</t>
  </si>
  <si>
    <t>https://cdn-st.rutubelist.ru/media/c1/e3/5458152a4af3bd42037b652ce2e0/fhd.mp4</t>
  </si>
  <si>
    <t>https://cdn-st.rutubelist.ru/media/c3/2b/e20834594aaca5d9221a6bd28ec7/fhd.mp4</t>
  </si>
  <si>
    <t>https://cdn-st.rutubelist.ru/media/cd/27/eae449a643089aad261e8354b827/fhd.mp4</t>
  </si>
  <si>
    <t>https://cdn-st.rutubelist.ru/media/ac/4d/9bfe0dee41859af22ddbca08eefc/fhd.mp4</t>
  </si>
  <si>
    <t>https://cdn-st.rutubelist.ru/media/c9/5a/e1eb6b234408aa0b924cab7eaf0a/fhd.mp4</t>
  </si>
  <si>
    <t>https://cdn-st.rutubelist.ru/media/f1/d3/96eabec64873b97809444a3b586b/fhd.mp4</t>
  </si>
  <si>
    <t>https://cdn-st.rutubelist.ru/media/87/4e/ca0875624914b9d1b2291de04926/fhd.mp4</t>
  </si>
  <si>
    <t>https://cdn-st.rutubelist.ru/media/c0/ff/f7e02cb743e2ae486c6ad3e4959b/fhd.mp4</t>
  </si>
  <si>
    <t>https://cdn-st.rutubelist.ru/media/19/2b/30453e784f1eb6f16978f2fc4262/fhd.mp4</t>
  </si>
  <si>
    <t>https://cdn-st.rutubelist.ru/media/dd/4b/fc1fff464558a53b08d64430d490/fhd.mp4</t>
  </si>
  <si>
    <t>📍 Vietnam
🇻🇳 #discoverVietnam with</t>
  </si>
  <si>
    <t>https://cdn-st.rutubelist.ru/media/dd/27/51b08fb54462aa642625f54c5b9b/fhd.mp4</t>
  </si>
  <si>
    <t>#распаковка #брелок</t>
  </si>
  <si>
    <t>https://cdn-st.rutubelist.ru/media/70/72/62eba570457a80bc20d6e7a617a8/fhd.mp4</t>
  </si>
  <si>
    <t>https://cdn-st.rutubelist.ru/media/a1/85/ebe555b747588dbd4d539a3e0600/fhd.mp4</t>
  </si>
  <si>
    <t>https://cdn-st.rutubelist.ru/media/24/1f/c561866940a598884d456ac1dc0a/fhd.mp4</t>
  </si>
  <si>
    <t>https://cdn-st.rutubelist.ru/media/ec/27/db7235f841aaa5a2b380c6443465/fhd.mp4</t>
  </si>
  <si>
    <t>https://cdn-st.rutubelist.ru/media/f8/d8/818098fb42538ea9861a4df4831e/fhd.mp4</t>
  </si>
  <si>
    <t>https://cdn-st.rutubelist.ru/media/0b/0a/132f850141bfb7f52e88762d5b6c/fhd.mp4</t>
  </si>
  <si>
    <t>https://cdn-st.rutubelist.ru/media/46/e5/036854434fdf87d3003c5ede7b0b/fhd.mp4</t>
  </si>
  <si>
    <t>https://cdn-st.rutubelist.ru/media/bc/f6/723bb15c4c9c9bce932f67972377/fhd.mp4</t>
  </si>
  <si>
    <t>#таро #таролог #раскладтаро #гадание #гаданиеонлайн #тароонлайн #картытаро #предсказание</t>
  </si>
  <si>
    <t>https://cdn-st.rutubelist.ru/media/6d/6c/a1746a1a415d81255c08f57bea56/fhd.mp4</t>
  </si>
  <si>
    <t>https://cdn-st.rutubelist.ru/media/38/52/6471c08a4451b3e6e297bcf79869/fhd.mp4</t>
  </si>
  <si>
    <t>https://cdn-st.rutubelist.ru/media/2d/e9/d165e4b948c3bed67a41ea7bd836/fhd.mp4</t>
  </si>
  <si>
    <t>https://cdn-st.rutubelist.ru/media/e4/af/784c4de444bbbabc94aa3725eb7f/fhd.mp4</t>
  </si>
  <si>
    <t>тонирование перед свадьбой</t>
  </si>
  <si>
    <t>https://cdn-st.rutubelist.ru/media/25/49/b8a415b74b2f881b3564bb7d21c2/fhd.mp4</t>
  </si>
  <si>
    <t>https://cdn-st.rutubelist.ru/media/fc/90/1f182ebb4c3ba815e3b548c8edc0/fhd.mp4</t>
  </si>
  <si>
    <t>https://cdn-st.rutubelist.ru/media/c6/29/398d9f144fd59d4320f32ee0d827/fhd.mp4</t>
  </si>
  <si>
    <t>Идеи у Денджи прям как у демона #chainsawman #anime</t>
  </si>
  <si>
    <t>https://cdn-st.rutubelist.ru/media/1d/81/c5363e00462da3d135d50c3e1af1/fhd.mp4</t>
  </si>
  <si>
    <t>https://cdn-st.rutubelist.ru/media/55/28/aac3f2c14737a0ea0ca20d19ecf5/fhd.mp4</t>
  </si>
  <si>
    <t>https://cdn-st.rutubelist.ru/media/15/bd/fcae230a4afdaf6eb7809a0bb26e/fhd.mp4</t>
  </si>
  <si>
    <t>https://cdn-st.rutubelist.ru/media/0e/45/577dfdcb4714a6af5574be3d210c/fhd.mp4</t>
  </si>
  <si>
    <t>https://cdn-st.rutubelist.ru/media/ff/7d/b6d1d06941d18cc573d18f457e87/fhd.mp4</t>
  </si>
  <si>
    <t>https://cdn-st.rutubelist.ru/media/ac/5e/bfb73e2545dabd16ab5b885db5ed/fhd.mp4</t>
  </si>
  <si>
    <t>https://cdn-st.rutubelist.ru/media/4e/2c/aba977d8460483e8e7ba8a18c510/fhd.mp4</t>
  </si>
  <si>
    <t>https://cdn-st.rutubelist.ru/media/79/c0/bb0befa14a42bd48abecfae330bf/fhd.mp4</t>
  </si>
  <si>
    <t>https://cdn-st.rutubelist.ru/media/d3/76/9caa5ce34972b99fe5de0311cdf0/fhd.mp4</t>
  </si>
  <si>
    <t>https://cdn-st.rutubelist.ru/media/e8/a5/4455a54d44f4aa12bd33e78676f6/fhd.mp4</t>
  </si>
  <si>
    <t>Катя Голышева копирует стиль Карнавал🤔</t>
  </si>
  <si>
    <t>https://cdn-st.rutubelist.ru/media/cb/22/1ca5e2fe460f88ee0346dad9e976/fhd.mp4</t>
  </si>
  <si>
    <t>https://cdn-st.rutubelist.ru/media/dc/a3/4443eb954dbf8f090297a54fe85c/fhd.mp4</t>
  </si>
  <si>
    <t>https://cdn-st.rutubelist.ru/media/9b/8a/dfa1ce754d0aabc914b4ffd39c68/fhd.mp4</t>
  </si>
  <si>
    <t>https://cdn-st.rutubelist.ru/media/6f/8d/38cc66614680ba735cc4d1f66c6f/fhd.mp4</t>
  </si>
  <si>
    <t>#красивыедевушки#грудь #купальник</t>
  </si>
  <si>
    <t>https://cdn-st.rutubelist.ru/media/bf/ce/297481074a199ec6abeb1881fa31/fhd.mp4</t>
  </si>
  <si>
    <t>https://cdn-st.rutubelist.ru/media/37/cf/1d38fcfd46d2b7f938e3a44a0010/fhd.mp4</t>
  </si>
  <si>
    <t>https://cdn-st.rutubelist.ru/media/7f/4c/98503ee54c448b9c2c9ba0ed4345/fhd.mp4</t>
  </si>
  <si>
    <t>#smasлифтинг #смасподтяжка #смаслифтинг</t>
  </si>
  <si>
    <t>https://cdn-st.rutubelist.ru/media/90/23/43b1e45b40a996f645d309b21ad4/fhd.mp4</t>
  </si>
  <si>
    <t>https://cdn-st.rutubelist.ru/media/17/e0/f3c59b0a4f3392efb88071df3c5e/fhd.mp4</t>
  </si>
  <si>
    <t>животные которые спасли своих хозяев</t>
  </si>
  <si>
    <t>https://cdn-st.rutubelist.ru/media/a2/92/c64da69c4cb9bd91855070bc36b9/fhd.mp4</t>
  </si>
  <si>
    <t>https://cdn-st.rutubelist.ru/media/89/d3/e510d20c4b1382eae193fb131aa7/fhd.mp4</t>
  </si>
  <si>
    <t>https://cdn-st.rutubelist.ru/media/ee/09/7837ed954be6bc79e0c90a90a760/fhd.mp4</t>
  </si>
  <si>
    <t>https://cdn-st.rutubelist.ru/media/2d/20/ac2ab624496da65981a68fecd286/fhd.mp4</t>
  </si>
  <si>
    <t>https://cdn-st.rutubelist.ru/media/05/ba/32f3f0e44c7881ac0ccb707c8609/fhd.mp4</t>
  </si>
  <si>
    <t>К чему привел дефицит молотков в Китае #стройка #молоток #китай #россия #сергеймилушкин</t>
  </si>
  <si>
    <t>https://cdn-st.rutubelist.ru/media/45/b5/98c23b714e7da537bc5ffabbd4e3/fhd.mp4</t>
  </si>
  <si>
    <t>https://cdn-st.rutubelist.ru/media/f5/a2/672797f744e4a3ca345dc22fabe4/fhd.mp4</t>
  </si>
  <si>
    <t>https://cdn-st.rutubelist.ru/media/62/3c/9c9862a44c52acd73bf6206b5934/fhd.mp4</t>
  </si>
  <si>
    <t>https://cdn-st.rutubelist.ru/media/79/44/4ca35c8e48b7977e3dbb6d9e1521/fhd.mp4</t>
  </si>
  <si>
    <t>https://cdn-st.rutubelist.ru/media/de/a7/a823528e403a99483840631d2ce5/fhd.mp4</t>
  </si>
  <si>
    <t>https://cdn-st.rutubelist.ru/media/09/e7/5e9583084808921849d3321b6b23/fhd.mp4</t>
  </si>
  <si>
    <t>https://cdn-st.rutubelist.ru/media/bc/36/b53370324f80955a4ab13814b71e/fhd.mp4</t>
  </si>
  <si>
    <t>https://cdn-st.rutubelist.ru/media/6b/ec/b4441f124cd58f9494c2589187c5/fhd.mp4</t>
  </si>
  <si>
    <t>https://cdn-st.rutubelist.ru/media/1f/1b/16a2043d45fab51451e88636dc26/fhd.mp4</t>
  </si>
  <si>
    <t>https://cdn-st.rutubelist.ru/media/37/1a/1e8f78db4baeb1ce19458fe8fe46/fhd.mp4</t>
  </si>
  <si>
    <t>https://cdn-st.rutubelist.ru/media/1f/70/d37d1349404a87f9efc5a93cd9ef/fhd.mp4</t>
  </si>
  <si>
    <t>https://cdn-st.rutubelist.ru/media/bf/dd/a5771c6b4cd8b4266fd15c934de0/fhd.mp4</t>
  </si>
  <si>
    <t>https://cdn-st.rutubelist.ru/media/b4/e1/964427d84a8fbadfdf2c34b3034c/fhd.mp4</t>
  </si>
  <si>
    <t>https://cdn-st.rutubelist.ru/media/f9/46/956cfe3249db83a563074da156f6/fhd.mp4</t>
  </si>
  <si>
    <t>https://cdn-st.rutubelist.ru/media/12/59/4311a6bc4f3486577a06d4baa228/fhd.mp4</t>
  </si>
  <si>
    <t>Мейд-Кафе "Милый Хрюша"</t>
  </si>
  <si>
    <t>https://cdn-st.rutubelist.ru/media/c7/17/77d8c7534e638619e1b5bdcf7b2f/fhd.mp4</t>
  </si>
  <si>
    <t>https://cdn-st.rutubelist.ru/media/08/06/4e561a6645b98cbc6e80dd415471/fhd.mp4</t>
  </si>
  <si>
    <t>https://cdn-st.rutubelist.ru/media/aa/58/1935fdbd424ab8a656e8356f9015/fhd.mp4</t>
  </si>
  <si>
    <t>СМОТРЮ СВОИ СТАРЫЕ ФОТО И ВИДЕО 😃 #shorts</t>
  </si>
  <si>
    <t>https://cdn-st.rutubelist.ru/media/4b/ae/7455e62349a5a199a34e84f52838/fhd.mp4</t>
  </si>
  <si>
    <t>https://cdn-st.rutubelist.ru/media/54/79/8696fdd846cc96da452e3d603b3f/fhd.mp4</t>
  </si>
  <si>
    <t>https://cdn-st.rutubelist.ru/media/9b/65/a52a26c64a0197ac7bc0a493bf3c/fhd.mp4</t>
  </si>
  <si>
    <t>https://cdn-st.rutubelist.ru/media/70/f6/242e58e649119fc5ef7dfba51249/fhd.mp4</t>
  </si>
  <si>
    <t>https://cdn-st.rutubelist.ru/media/3a/4e/fd6bdebb41faa2ca617f1d35bb6c/fhd.mp4</t>
  </si>
  <si>
    <t>https://cdn-st.rutubelist.ru/media/c0/7a/4a0fa2634bc4bcbef515672dab9d/fhd.mp4</t>
  </si>
  <si>
    <t>https://cdn-st.rutubelist.ru/media/2b/c0/f23d2a06429fb3be0a530df331ae/fhd.mp4</t>
  </si>
  <si>
    <t>https://cdn-st.rutubelist.ru/media/17/a6/c5d58b9d43e095792c437a290016/fhd.mp4</t>
  </si>
  <si>
    <t>https://cdn-st.rutubelist.ru/media/2b/65/e9cb28b2474785458b5889d84e13/fhd.mp4</t>
  </si>
  <si>
    <t>ДОМ ДЛЯ КОШКИ СВОИМИ РУКАМИ</t>
  </si>
  <si>
    <t>https://cdn-st.rutubelist.ru/media/54/96/7c6b96bd41c29d1fa7e893f64001/fhd.mp4</t>
  </si>
  <si>
    <t>https://cdn-st.rutubelist.ru/media/df/0b/9a8984ef41e598a604ca0d4842c9/fhd.mp4</t>
  </si>
  <si>
    <t>https://cdn-st.rutubelist.ru/media/78/2d/807ffdf943a498ca16985a990a9d/fhd.mp4</t>
  </si>
  <si>
    <t>https://cdn-st.rutubelist.ru/media/09/dd/c5d1449847a882c450f9943cc885/fhd.mp4</t>
  </si>
  <si>
    <t>https://cdn-st.rutubelist.ru/media/c9/38/e50b4c6c46c585bd946e4f3294bf/fhd.mp4</t>
  </si>
  <si>
    <t>https://cdn-st.rutubelist.ru/media/e5/6a/a7a4acc5403f9c2a67e05ab1e40a/fhd.mp4</t>
  </si>
  <si>
    <t>https://cdn-st.rutubelist.ru/media/c0/22/ce577759451595d3116bc5a78447/fhd.mp4</t>
  </si>
  <si>
    <t>Ну привет 2024!</t>
  </si>
  <si>
    <t>https://cdn-st.rutubelist.ru/media/00/66/e6b8a6ff4662a1d3b76b68332ad8/fhd.mp4</t>
  </si>
  <si>
    <t>https://cdn-st.rutubelist.ru/media/68/b2/55f85ad44bc48e3cd1720402a4d0/fhd.mp4</t>
  </si>
  <si>
    <t>https://cdn-st.rutubelist.ru/media/a0/80/d133897548608a974ee91c240ca7/fhd.mp4</t>
  </si>
  <si>
    <t>https://cdn-st.rutubelist.ru/media/cd/5b/37d4358b4b898b4efc4ca5cb13c9/fhd.mp4</t>
  </si>
  <si>
    <t>https://cdn-st.rutubelist.ru/media/0e/a4/d29a59694a76ad357c3eea00fbf9/fhd.mp4</t>
  </si>
  <si>
    <t>https://cdn-st.rutubelist.ru/media/54/37/65bb64b0499d9bed15aad63a6725/fhd.mp4</t>
  </si>
  <si>
    <t>https://cdn-st.rutubelist.ru/media/ec/34/3bb7dde849029eb278383512a93e/fhd.mp4</t>
  </si>
  <si>
    <t>https://cdn-st.rutubelist.ru/media/5b/a0/e13f1e464a4080f7f38adf20c633/fhd.mp4</t>
  </si>
  <si>
    <t>https://cdn-st.rutubelist.ru/media/26/8a/5e8deeea4cc680be1fb9811156dc/fhd.mp4</t>
  </si>
  <si>
    <t>https://cdn-st.rutubelist.ru/media/26/c6/e7eaba2c4cf4904cb650f9ed9305/fhd.mp4</t>
  </si>
  <si>
    <t>https://cdn-st.rutubelist.ru/media/00/92/c783dd6a4b80bd2eb59adedf7767/fhd.mp4</t>
  </si>
  <si>
    <t>https://cdn-st.rutubelist.ru/media/a1/e3/95056d364176a2fb169df5f35dc5/fhd.mp4</t>
  </si>
  <si>
    <t>https://cdn-st.rutubelist.ru/media/92/4b/8e74c6214412a239becd611aa6f5/fhd.mp4</t>
  </si>
  <si>
    <t>https://cdn-st.rutubelist.ru/media/81/24/9e91f55a42e29a4937b27490d481/fhd.mp4</t>
  </si>
  <si>
    <t>https://cdn-st.rutubelist.ru/media/d1/1d/0be5c2a04aec96cfeb6350ce17e5/fhd.mp4</t>
  </si>
  <si>
    <t>https://cdn-st.rutubelist.ru/media/5b/d4/afe0b88f43d5b7eb9aff0b666eea/fhd.mp4</t>
  </si>
  <si>
    <t>https://cdn-st.rutubelist.ru/media/48/54/472a020142a29454375f7177214e/fhd.mp4</t>
  </si>
  <si>
    <t>https://cdn-st.rutubelist.ru/media/a7/0b/d40fdcb341ef9ed13b96dc40c1af/fhd.mp4</t>
  </si>
  <si>
    <t>УПРАЖНЕНИЯ ОТ БОЛИ В СПИНЕ</t>
  </si>
  <si>
    <t>https://cdn-st.rutubelist.ru/media/61/66/2d51700a4f1c8caedacea8e64928/fhd.mp4</t>
  </si>
  <si>
    <t>https://cdn-st.rutubelist.ru/media/d5/d9/5f2d3dd245a48625bb13a530e9ae/fhd.mp4</t>
  </si>
  <si>
    <t>https://cdn-st.rutubelist.ru/media/50/b5/a143f44b421daa5ab63d37777239/fhd.mp4</t>
  </si>
  <si>
    <t>Посмотрела каждый «на одном дыхании»
Кто соскучился по хорошим сериалам смело сохраняем 😉</t>
  </si>
  <si>
    <t>https://cdn-st.rutubelist.ru/media/c5/ec/768c2b354409818226ca1be6f262/fhd.mp4</t>
  </si>
  <si>
    <t>https://cdn-st.rutubelist.ru/media/21/d1/620f285f47c4bdb2087606fcb08f/fhd.mp4</t>
  </si>
  <si>
    <t>https://cdn-st.rutubelist.ru/media/a9/98/9037cbb342f882697c3e98fb6a06/fhd.mp4</t>
  </si>
  <si>
    <t>https://cdn-st.rutubelist.ru/media/9a/fe/3ea9d5fc4dd58af93172f21d5717/fhd.mp4</t>
  </si>
  <si>
    <t>Потому что от косметики @shikcosmetics невозможно оторваться😂</t>
  </si>
  <si>
    <t>https://cdn-st.rutubelist.ru/media/aa/51/3f89a5964b9588b8e7351a080c85/fhd.mp4</t>
  </si>
  <si>
    <t>https://cdn-st.rutubelist.ru/media/f7/29/02e04d414931b64bf98292f6fa19/fhd.mp4</t>
  </si>
  <si>
    <t>https://cdn-st.rutubelist.ru/media/ff/3b/aa8dc1784767a36b19fcb5d8cde3/fhd.mp4</t>
  </si>
  <si>
    <t>https://cdn-st.rutubelist.ru/media/bb/29/a1e5522e4a94bb3061a3606d56d8/fhd.mp4</t>
  </si>
  <si>
    <t>https://cdn-st.rutubelist.ru/media/b1/29/e916fc6542f59ba479137b41bf60/fhd.mp4</t>
  </si>
  <si>
    <t>https://cdn-st.rutubelist.ru/media/75/a2/bc470a0646229700b9b7adb984b9/fhd.mp4</t>
  </si>
  <si>
    <t>https://cdn-st.rutubelist.ru/media/c6/ac/4fb0d110403cadd4dfc61c1a16b0/fhd.mp4</t>
  </si>
  <si>
    <t>https://cdn-st.rutubelist.ru/media/c4/e7/bd5ba7a24e1aaf4de613ebddafc7/fhd.mp4</t>
  </si>
  <si>
    <t>https://cdn-st.rutubelist.ru/media/77/8b/cbd820334d379c724831a1d3a368/fhd.mp4</t>
  </si>
  <si>
    <t>#сборкамотоцикла #мото #мотоцикл #железныйконь #байк</t>
  </si>
  <si>
    <t>https://cdn-st.rutubelist.ru/media/d5/f7/5aab094548be9f7bacf0fd0a2074/fhd.mp4</t>
  </si>
  <si>
    <t>ASMR Random Triggers</t>
  </si>
  <si>
    <t>https://cdn-st.rutubelist.ru/media/81/18/c4a68e934975a03436c0fa41847a/fhd.mp4</t>
  </si>
  <si>
    <t>https://cdn-st.rutubelist.ru/media/4d/68/666c0f23402b9c2106054d6e7f79/fhd.mp4</t>
  </si>
  <si>
    <t>https://cdn-st.rutubelist.ru/media/2f/de/49d5e7854f3c940fe1db30863d91/fhd.mp4</t>
  </si>
  <si>
    <t>https://cdn-st.rutubelist.ru/media/e0/b7/a2a8e81f4ddfa2b2dd9d5ac53f52/fhd.mp4</t>
  </si>
  <si>
    <t>https://cdn-st.rutubelist.ru/media/f0/b9/a35331984d0c8993af576bf4620c/fhd.mp4</t>
  </si>
  <si>
    <t>Последнее путешествие девочек. #аниме #сериал #топ →</t>
  </si>
  <si>
    <t>https://cdn-st.rutubelist.ru/media/ed/79/4802e76b4062bf077dbc30db9ce2/fhd.mp4</t>
  </si>
  <si>
    <t>https://cdn-st.rutubelist.ru/media/71/a7/60f383584205b56b45de2f0b2f4f/fhd.mp4</t>
  </si>
  <si>
    <t>https://cdn-st.rutubelist.ru/media/d0/c8/154481d14742a5dd1cc067912bac/fhd.mp4</t>
  </si>
  <si>
    <t>*с восковым карандашом также удобно делать эскиз для графичной стрелки #макияж #визажист #косметика</t>
  </si>
  <si>
    <t>https://cdn-st.rutubelist.ru/media/83/ea/3ba6ba3d4cb39f48a7dcc41a3f6c/fhd.mp4</t>
  </si>
  <si>
    <t>https://cdn-st.rutubelist.ru/media/27/30/31eefca941cfa72cc4a8d713a11a/fhd.mp4</t>
  </si>
  <si>
    <t>https://cdn-st.rutubelist.ru/media/8e/61/58923e1742848a0fb6b7eff06052/fhd.mp4</t>
  </si>
  <si>
    <t>рекомендации по питанию 31 декабря🔽
сделайте 3 приёма пищи
строго без кусовничества во время готовки</t>
  </si>
  <si>
    <t>https://cdn-st.rutubelist.ru/media/2c/12/d39279e5438e936ee0533c60044d/fhd.mp4</t>
  </si>
  <si>
    <t>https://cdn-st.rutubelist.ru/media/0f/40/ac1a05c0494e8fb9b0bc9858c16b/fhd.mp4</t>
  </si>
  <si>
    <t>#путешествия #journey #туризм #красивыйвид #юмор</t>
  </si>
  <si>
    <t>https://cdn-st.rutubelist.ru/media/dc/ad/2cca6c154173af850990b32fdfcc/fhd.mp4</t>
  </si>
  <si>
    <t>https://cdn-st.rutubelist.ru/media/ea/98/95a5089f4fbc8e74ab9516cd6b2b/fhd.mp4</t>
  </si>
  <si>
    <t>https://cdn-st.rutubelist.ru/media/31/b3/31b8d2ed47fd985d1a5596586276/fhd.mp4</t>
  </si>
  <si>
    <t>https://cdn-st.rutubelist.ru/media/89/a4/3f0982d74c52b59bcc9ce46a3901/fhd.mp4</t>
  </si>
  <si>
    <t>https://cdn-st.rutubelist.ru/media/05/27/8742278a4a95909ba9c144b94065/fhd.mp4</t>
  </si>
  <si>
    <t>ОН ЕЩЁ НЕ ЗНАЕТ, ЧТО БУДЕТ СРАЖАТСЯ С ОТЦОМ 👀 #анимемомент #аниме #анимеприколы #anime →
👤 7pai →</t>
  </si>
  <si>
    <t>https://cdn-st.rutubelist.ru/media/9d/09/244afcf84874b8e3ad4b30d5fe75/fhd.mp4</t>
  </si>
  <si>
    <t>#красивыедевушки #попа #ass #bigbooty #собака</t>
  </si>
  <si>
    <t>https://cdn-st.rutubelist.ru/media/1c/4f/1372059b43baa60fe2acc65b54c4/fhd.mp4</t>
  </si>
  <si>
    <t>https://cdn-st.rutubelist.ru/media/db/d7/b419e15645668327ea633dafe53f/fhd.mp4</t>
  </si>
  <si>
    <t>https://cdn-st.rutubelist.ru/media/72/d9/3ceb96054e93b777b54118ee5232/fhd.mp4</t>
  </si>
  <si>
    <t>https://cdn-st.rutubelist.ru/media/a6/7a/369b856f454886fa16fb7d85378d/fhd.mp4</t>
  </si>
  <si>
    <t>https://cdn-st.rutubelist.ru/media/86/26/b4b9c34a4d95862147e656fa8dce/fhd.mp4</t>
  </si>
  <si>
    <t>https://cdn-st.rutubelist.ru/media/88/ae/a79bd31a4a498da6065b6f6a92bf/fhd.mp4</t>
  </si>
  <si>
    <t>https://cdn-st.rutubelist.ru/media/04/b0/4ab9993a422bbe76afea2f7b3649/fhd.mp4</t>
  </si>
  <si>
    <t>Отсталого мужчину обвиняют в убийстве которого он не совершал😱 #кино #фильм</t>
  </si>
  <si>
    <t>https://cdn-st.rutubelist.ru/media/6c/6e/b60229d54c85917bea36898b3026/fhd.mp4</t>
  </si>
  <si>
    <t>https://cdn-st.rutubelist.ru/media/18/c7/18055fcf4f78b3599374b79166e1/fhd.mp4</t>
  </si>
  <si>
    <t>https://cdn-st.rutubelist.ru/media/28/1c/0cc4d3dc4eaab1a9793a966605a2/fhd.mp4</t>
  </si>
  <si>
    <t>https://cdn-st.rutubelist.ru/media/1a/40/ded4eb2a4a7f9d0fa0103e163c1a/fhd.mp4</t>
  </si>
  <si>
    <t>https://cdn-st.rutubelist.ru/media/be/48/3ca0ae99470a9dc6c782d9640c1b/fhd.mp4</t>
  </si>
  <si>
    <t>https://cdn-st.rutubelist.ru/media/ec/3c/3b4e1a9b474e9beaf2bad328909d/fhd.mp4</t>
  </si>
  <si>
    <t>Пентсянлампи #shorts #велотуризм #карелия #туризм</t>
  </si>
  <si>
    <t>https://cdn-st.rutubelist.ru/media/eb/5f/650d1a374ff58277801c3a582cf6/fhd.mp4</t>
  </si>
  <si>
    <t>https://cdn-st.rutubelist.ru/media/51/99/e86ed7d5494186a3e2aab2b0aaf8/fhd.mp4</t>
  </si>
  <si>
    <t>https://cdn-st.rutubelist.ru/media/eb/26/07922a564b88800eb2bd7c2863f4/fhd.mp4</t>
  </si>
  <si>
    <t>https://cdn-st.rutubelist.ru/media/3a/f1/b087061f4958bd9296d8c313ec89/fhd.mp4</t>
  </si>
  <si>
    <t>https://cdn-st.rutubelist.ru/media/27/7a/3674fe5f4bca83001c8e5bd079a1/fhd.mp4</t>
  </si>
  <si>
    <t>САМАЯ БРОНИРОВАННАЯ ТАЧКА В GTA SA</t>
  </si>
  <si>
    <t>https://cdn-st.rutubelist.ru/media/94/80/30b3687342e7a6bfd6566add9354/fhd.mp4</t>
  </si>
  <si>
    <t>I’m BACK</t>
  </si>
  <si>
    <t>https://cdn-st.rutubelist.ru/media/71/46/0314699b44a3ada9bb294197f3d4/fhd.mp4</t>
  </si>
  <si>
    <t>ЧИТАЙ ОПИСАНИЕ, там интересно ПОДЕЛИСЬ с друзьями Новогодним настроениемУлица Навагинская без преувеличения считается самой красивой улицей в Сочи.Был</t>
  </si>
  <si>
    <t>https://cdn-st.rutubelist.ru/media/9c/cb/1fa01ccd473cb3a91627c34afd21/fhd.mp4</t>
  </si>
  <si>
    <t>#мультик #боссмолокосос #семья #дети #любовь</t>
  </si>
  <si>
    <t>https://cdn-st.rutubelist.ru/media/9a/ec/1db962c94fa195deca6f72ca0266/fhd.mp4</t>
  </si>
  <si>
    <t>https://cdn-st.rutubelist.ru/media/1a/64/146ad3cd48f7b5137ab7eb1ac061/fhd.mp4</t>
  </si>
  <si>
    <t>https://cdn-st.rutubelist.ru/media/55/b7/0587fe1f4bbcbdf08e29cffba718/fhd.mp4</t>
  </si>
  <si>
    <t>https://cdn-st.rutubelist.ru/media/78/03/9967cb424820971aaa12d8975748/fhd.mp4</t>
  </si>
  <si>
    <t>https://cdn-st.rutubelist.ru/media/d3/51/f4cc372d4b2ca821f86a77cea5ab/fhd.mp4</t>
  </si>
  <si>
    <t>https://cdn-st.rutubelist.ru/media/98/0d/f74b86b542e8ae0d78b37a006f26/fhd.mp4</t>
  </si>
  <si>
    <t>https://cdn-st.rutubelist.ru/media/6a/2a/22cd81854135885da66c2f845eea/fhd.mp4</t>
  </si>
  <si>
    <t>https://cdn-st.rutubelist.ru/media/a7/dc/b54649e949328a86207cf7fb63e3/fhd.mp4</t>
  </si>
  <si>
    <t>Dibujar se convirtió en mi terapia🖼   #dibujando #dibujandoflores #oilpastel</t>
  </si>
  <si>
    <t>https://cdn-st.rutubelist.ru/media/b3/d3/abdeb2ec45049d20ba9fd0ed314b/fhd.mp4</t>
  </si>
  <si>
    <t>https://cdn-st.rutubelist.ru/media/00/b0/3846676244ce883f8eed0f8bb37b/fhd.mp4</t>
  </si>
  <si>
    <t>https://cdn-st.rutubelist.ru/media/c4/98/c3f838ce46c7b2a592a7fd33870b/fhd.mp4</t>
  </si>
  <si>
    <t>#спорт #наспорте
#Победа #голы #хоккей</t>
  </si>
  <si>
    <t>https://cdn-st.rutubelist.ru/media/a0/cd/a08bff7c45d2af15f74382fea9b5/fhd.mp4</t>
  </si>
  <si>
    <t>https://cdn-st.rutubelist.ru/media/4f/4b/fd1760344ebaa4bfbd39a59bd66d/fhd.mp4</t>
  </si>
  <si>
    <t>https://cdn-st.rutubelist.ru/media/ce/00/4374080f481ba610e42f4f87cd2d/fhd.mp4</t>
  </si>
  <si>
    <t>https://cdn-st.rutubelist.ru/media/34/64/31c2394045a6aad0e79b540b99a7/fhd.mp4</t>
  </si>
  <si>
    <t>Как же ты быстро растешь малышка #материнство #доченька</t>
  </si>
  <si>
    <t>https://cdn-st.rutubelist.ru/media/33/e0/7d5c76554ee9a7452887e72a36dd/fhd.mp4</t>
  </si>
  <si>
    <t>https://cdn-st.rutubelist.ru/media/cf/76/994ac96a4570811e107b2df770b2/fhd.mp4</t>
  </si>
  <si>
    <t>https://cdn-st.rutubelist.ru/media/6a/5b/6b2ab343450aade83a21830469b3/fhd.mp4</t>
  </si>
  <si>
    <t>https://cdn-st.rutubelist.ru/media/6b/39/e22cf65f47508b36fbd46fc86467/fhd.mp4</t>
  </si>
  <si>
    <t>За кого вы болеете_ #fil1ktop #roblox #роблоксеры #роблокс #челендж</t>
  </si>
  <si>
    <t>https://cdn-st.rutubelist.ru/media/7f/0f/0123e9154aee966ea92c34d275fc/fhd.mp4</t>
  </si>
  <si>
    <t>https://cdn-st.rutubelist.ru/media/0d/5e/412f88584345820a525cfdfbe34e/fhd.mp4</t>
  </si>
  <si>
    <t>Американский блогер сел в тюрьму, чтобы вести оттуда прямой эфир. Неделю он будет транслировать всё происходящее с ним и его друзьями.</t>
  </si>
  <si>
    <t>https://cdn-st.rutubelist.ru/media/0b/c2/20b1893044a4b6ee5f8f88caf573/fhd.mp4</t>
  </si>
  <si>
    <t>https://cdn-st.rutubelist.ru/media/7e/e6/78b7d95f48f3bcdc7e22c571e64f/fhd.mp4</t>
  </si>
  <si>
    <t>Никогда такого не было и вот опять…</t>
  </si>
  <si>
    <t>https://cdn-st.rutubelist.ru/media/e4/a2/be2c8122479e8a4c800e67af3996/fhd.mp4</t>
  </si>
  <si>
    <t>#наука #научное #научпоп #решениязадач #советы</t>
  </si>
  <si>
    <t>https://cdn-st.rutubelist.ru/media/f3/ea/c9be5e9e488a9e08f3a3f92e5770/fhd.mp4</t>
  </si>
  <si>
    <t>https://cdn-st.rutubelist.ru/media/8c/7e/d685f33b43a5aed8fb8e08a0ce89/fhd.mp4</t>
  </si>
  <si>
    <t>#командалидеров</t>
  </si>
  <si>
    <t>https://cdn-st.rutubelist.ru/media/a5/b8/832193a94c1db13ff7065e282e93/fhd.mp4</t>
  </si>
  <si>
    <t>https://cdn-st.rutubelist.ru/media/4c/52/e17bff3c405e890538cf720cf768/fhd.mp4</t>
  </si>
  <si>
    <t>https://cdn-st.rutubelist.ru/media/71/dd/b214b0f044e588edd729179343a3/fhd.mp4</t>
  </si>
  <si>
    <t>https://cdn-st.rutubelist.ru/media/6e/56/2d9d6a59444f9e31cd6cb32f0c99/fhd.mp4</t>
  </si>
  <si>
    <t>https://cdn-st.rutubelist.ru/media/5a/ac/ab34974344f3874eeeff6b9dc3ea/fhd.mp4</t>
  </si>
  <si>
    <t>https://cdn-st.rutubelist.ru/media/7f/bd/e61aeabd4d71afffb4ff357f4bb6/fhd.mp4</t>
  </si>
  <si>
    <t>https://cdn-st.rutubelist.ru/media/78/44/29615f6d4df780c2b5eb3c4578b5/fhd.mp4</t>
  </si>
  <si>
    <t>https://cdn-st.rutubelist.ru/media/59/97/34d6ee694651ab619d6362b2a28a/fhd.mp4</t>
  </si>
  <si>
    <t>https://cdn-st.rutubelist.ru/media/f4/02/241d89554e138d9c091b7d967b9c/fhd.mp4</t>
  </si>
  <si>
    <t>https://cdn-st.rutubelist.ru/media/10/c3/f5f52bfe475bbed6d280af9b09fa/fhd.mp4</t>
  </si>
  <si>
    <t>https://cdn-st.rutubelist.ru/media/14/98/1c8dc22d44e1a2a33fc236715734/fhd.mp4</t>
  </si>
  <si>
    <t>https://cdn-st.rutubelist.ru/media/da/6e/9659a2f347239875e4c13ea87ef2/fhd.mp4</t>
  </si>
  <si>
    <t>https://cdn-st.rutubelist.ru/media/ea/af/6b04ca224274be83e0a30c7f6ddb/fhd.mp4</t>
  </si>
  <si>
    <t>https://cdn-st.rutubelist.ru/media/e9/8f/fde16ecd439cb661df5f4fca84ec/fhd.mp4</t>
  </si>
  <si>
    <t>https://cdn-st.rutubelist.ru/media/b6/80/c7ca662b4920bffdc4434a8f02fe/fhd.mp4</t>
  </si>
  <si>
    <t>https://cdn-st.rutubelist.ru/media/81/63/050a6851468e955b181bc92cf9e8/fhd.mp4</t>
  </si>
  <si>
    <t>https://cdn-st.rutubelist.ru/media/2f/92/9f54ca8845df9adb51d5f4a963dc/fhd.mp4</t>
  </si>
  <si>
    <t>https://cdn-st.rutubelist.ru/media/31/70/df03b03f4e6383e439b5c28b27ca/fhd.mp4</t>
  </si>
  <si>
    <t>https://cdn-st.rutubelist.ru/media/ac/eb/2aed2bb94b3f8c2133d2cc1ffcbd/fhd.mp4</t>
  </si>
  <si>
    <t>https://cdn-st.rutubelist.ru/media/ff/a5/32a965274609bd9c5ddb05f095bc/fhd.mp4</t>
  </si>
  <si>
    <t>https://cdn-st.rutubelist.ru/media/24/a8/e450e4d24babadbbe08c9b22227d/fhd.mp4</t>
  </si>
  <si>
    <t>https://cdn-st.rutubelist.ru/media/6e/12/c5956e494eefa9c9d0826816f791/fhd.mp4</t>
  </si>
  <si>
    <t>#спорт #наспорте #здоровье #маскадлялица</t>
  </si>
  <si>
    <t>https://cdn-st.rutubelist.ru/media/ff/e5/a9c731984a1db0e34fa4815f7e9a/fhd.mp4</t>
  </si>
  <si>
    <t>https://cdn-st.rutubelist.ru/media/c9/fd/94a93a4e453c8d5245415d2b65c2/fhd.mp4</t>
  </si>
  <si>
    <t>Drowning
#art #dark #animation #weirdcore #creepycore
#greencore #dreamcore #ilustration</t>
  </si>
  <si>
    <t>https://cdn-st.rutubelist.ru/media/c6/9e/6880a05a46f4b5a82fbfd2d6aeb0/fhd.mp4</t>
  </si>
  <si>
    <t>https://cdn-st.rutubelist.ru/media/93/e4/2c3d75bc4846a51914947b4d421f/fhd.mp4</t>
  </si>
  <si>
    <t>За его скорость ему прощают его глупость😂👍 #кино #фильм</t>
  </si>
  <si>
    <t>https://cdn-st.rutubelist.ru/media/d2/0f/94f3b4ee4e51987f3f53f0b1802e/fhd.mp4</t>
  </si>
  <si>
    <t>Любовь — это искусство 🤍</t>
  </si>
  <si>
    <t>https://cdn-st.rutubelist.ru/media/33/68/d0f2dedf4fcb9b25e5253ae24f8e/fhd.mp4</t>
  </si>
  <si>
    <t>https://cdn-st.rutubelist.ru/media/61/37/7ae2349f40f7a646c2be4d21d3ac/fhd.mp4</t>
  </si>
  <si>
    <t>https://cdn-st.rutubelist.ru/media/88/c7/5ed78cb24c74bfb4c8f5c6f933f8/fhd.mp4</t>
  </si>
  <si>
    <t>https://cdn-st.rutubelist.ru/media/18/ef/09e180f94cf5b1b48b59f5e01c9f/fhd.mp4</t>
  </si>
  <si>
    <t>https://cdn-st.rutubelist.ru/media/9e/2c/b5b9a0b54a16ab785401a85c6175/fhd.mp4</t>
  </si>
  <si>
    <t>https://cdn-st.rutubelist.ru/media/30/5b/134884ec4ae1b6cdbedb1b8d28be/fhd.mp4</t>
  </si>
  <si>
    <t>https://cdn-st.rutubelist.ru/media/62/8d/7193c4864c04a7c4898c40dca341/fhd.mp4</t>
  </si>
  <si>
    <t>https://cdn-st.rutubelist.ru/media/54/f5/48923b5a430f8db029a636e5873b/fhd.mp4</t>
  </si>
  <si>
    <t>Новый имбовый ванвэй на инферно🤯</t>
  </si>
  <si>
    <t>https://cdn-st.rutubelist.ru/media/0b/cd/49352a0e4420912c9666fcac8ac9/fhd.mp4</t>
  </si>
  <si>
    <t>Меняешь привычки или... #деньги #привычки #топ</t>
  </si>
  <si>
    <t>https://cdn-st.rutubelist.ru/media/6c/62/ba45a7ed43d982720e7c139e27e2/fhd.mp4</t>
  </si>
  <si>
    <t>на страничке ➡️ делюсь главными правилами здорового питания для стройного тела.
без подсчётов калорий и ограничений</t>
  </si>
  <si>
    <t>https://cdn-st.rutubelist.ru/media/4e/ba/edb680fb423b8375135b838171aa/fhd.mp4</t>
  </si>
  <si>
    <t>https://cdn-st.rutubelist.ru/media/53/21/ded059504996a039768ff3c22a8f/fhd.mp4</t>
  </si>
  <si>
    <t>ЗАМЕР FPS В ГТА РЕМАСТЕР НА СЛАБОМ ПК😨😱</t>
  </si>
  <si>
    <t>https://cdn-st.rutubelist.ru/media/fa/e9/d438034f43df96fc3873b2f16ccc/fhd.mp4</t>
  </si>
  <si>
    <t>https://cdn-st.rutubelist.ru/media/3d/bf/ac4341b34d559890aa3c70d24866/fhd.mp4</t>
  </si>
  <si>
    <t>https://cdn-st.rutubelist.ru/media/3f/e6/9e0e466e4320bd760a50cea05479/fhd.mp4</t>
  </si>
  <si>
    <t>https://cdn-st.rutubelist.ru/media/e3/7b/7f6d96a248adae588aba12f15a64/fhd.mp4</t>
  </si>
  <si>
    <t>https://cdn-st.rutubelist.ru/media/9e/e8/696f06b24eb2a13b668aee2871a0/fhd.mp4</t>
  </si>
  <si>
    <t>https://cdn-st.rutubelist.ru/media/14/a6/ed07f09847f29cb076e2788a668a/fhd.mp4</t>
  </si>
  <si>
    <t>https://cdn-st.rutubelist.ru/media/a4/48/e008e50f4cba8dfeb65804853ea9/fhd.mp4</t>
  </si>
  <si>
    <t>https://cdn-st.rutubelist.ru/media/73/77/3224296043eab12a8eb06a57f964/fhd.mp4</t>
  </si>
  <si>
    <t>Актуалочка девочки</t>
  </si>
  <si>
    <t>https://cdn-st.rutubelist.ru/media/29/e2/a70b221143db909f9c344d6bc21e/fhd.mp4</t>
  </si>
  <si>
    <t>Dreamy Butterfly Coiled Cable set Link in bio  or go check my store strawberryjam1986.com  My Cable Just took My breath ˃ʍ˂</t>
  </si>
  <si>
    <t>https://cdn-st.rutubelist.ru/media/cb/7d/72d0211a4b54a38b8a75b92e93fe/fhd.mp4</t>
  </si>
  <si>
    <t>https://cdn-st.rutubelist.ru/media/55/a9/3e8a357e48f1977786e76c956150/fhd.mp4</t>
  </si>
  <si>
    <t>https://cdn-st.rutubelist.ru/media/b8/f7/878909cc461e9d4a96b6604be381/fhd.mp4</t>
  </si>
  <si>
    <t>ʟʙᴡᴋ ᴡɪᴅᴇʙᴏᴅʏ ᴋɪᴛꜱ ⚡🥵</t>
  </si>
  <si>
    <t>https://cdn-st.rutubelist.ru/media/ca/b8/5720bb384acc996bf4466ee5c38c/fhd.mp4</t>
  </si>
  <si>
    <t>https://cdn-st.rutubelist.ru/media/96/31/9fe9e5af41d4a0cd2e96623b5763/fhd.mp4</t>
  </si>
  <si>
    <t>https://cdn-st.rutubelist.ru/media/9b/5c/cd2d74bd4007a6b3983947dd5f7e/fhd.mp4</t>
  </si>
  <si>
    <t>https://cdn-st.rutubelist.ru/media/02/75/72c28b1e4068b4a43eb5dcfadc2a/fhd.mp4</t>
  </si>
  <si>
    <t>https://cdn-st.rutubelist.ru/media/f9/b9/a18f348f49d2b927272e7e3d65b9/fhd.mp4</t>
  </si>
  <si>
    <t>https://cdn-st.rutubelist.ru/media/57/43/bb6202bf41bb9ef9c918b7d4c8f0/fhd.mp4</t>
  </si>
  <si>
    <t>https://cdn-st.rutubelist.ru/media/cc/c9/7fe465914b3ab715a8ec151e23b9/fhd.mp4</t>
  </si>
  <si>
    <t>https://cdn-st.rutubelist.ru/media/da/57/9aa264514887a79c2157e7b8905b/fhd.mp4</t>
  </si>
  <si>
    <t>https://cdn-st.rutubelist.ru/media/67/6d/b09dcf2b4031b56f15fe7603542a/fhd.mp4</t>
  </si>
  <si>
    <t>https://cdn-st.rutubelist.ru/media/45/ea/0838709a4adabeab407cad3b5633/fhd.mp4</t>
  </si>
  <si>
    <t>https://cdn-st.rutubelist.ru/media/00/02/6ef770384fdb814728656e9c071e/fhd.mp4</t>
  </si>
  <si>
    <t>https://cdn-st.rutubelist.ru/media/f2/20/e585bb8a4ced8860bdb4c40b2871/fhd.mp4</t>
  </si>
  <si>
    <t>https://cdn-st.rutubelist.ru/media/b6/2b/b9eadcfc4b609055cbbb9cd7f39d/fhd.mp4</t>
  </si>
  <si>
    <t>https://cdn-st.rutubelist.ru/media/fa/87/5e799f804f7db9cdbb99f08cf7f8/fhd.mp4</t>
  </si>
  <si>
    <t>https://cdn-st.rutubelist.ru/media/82/13/f8e6755e49489322d0f7c64b50ee/fhd.mp4</t>
  </si>
  <si>
    <t>https://cdn-st.rutubelist.ru/media/40/42/ccbe324743da8d08b656067fb1bc/fhd.mp4</t>
  </si>
  <si>
    <t>образ из Pinterest</t>
  </si>
  <si>
    <t>https://cdn-st.rutubelist.ru/media/8c/22/0a9d747144219db3b88097924ef6/fhd.mp4</t>
  </si>
  <si>
    <t>https://cdn-st.rutubelist.ru/media/35/f8/808a00ad4f5296eb046413524f77/fhd.mp4</t>
  </si>
  <si>
    <t>https://cdn-st.rutubelist.ru/media/f8/2e/4bc5b6af4441b793d38bce6d9a41/fhd.mp4</t>
  </si>
  <si>
    <t>Почему в Узбекистане наливают мало чая_</t>
  </si>
  <si>
    <t>https://cdn-st.rutubelist.ru/media/2f/17/88b53c604bada545e6c86771868d/fhd.mp4</t>
  </si>
  <si>
    <t>https://cdn-st.rutubelist.ru/media/d5/47/7789cf4f4911a883cffc27d393df/fhd.mp4</t>
  </si>
  <si>
    <t>https://cdn-st.rutubelist.ru/media/22/b8/71791d9a483ab61b190008fb6f3e/fhd.mp4</t>
  </si>
  <si>
    <t>https://cdn-st.rutubelist.ru/media/b8/de/b3769d9649d9810bccc0e8eab7b7/fhd.mp4</t>
  </si>
  <si>
    <t>https://cdn-st.rutubelist.ru/media/88/00/3d13cdb6487ba1810b8192ae2ad7/fhd.mp4</t>
  </si>
  <si>
    <t>https://cdn-st.rutubelist.ru/media/63/34/6c92c7b04db0bba1dcdb227afbbd/fhd.mp4</t>
  </si>
  <si>
    <t>Как вам 1 серия</t>
  </si>
  <si>
    <t>https://cdn-st.rutubelist.ru/media/4b/33/408430c34e068b175307c9918f15/fhd.mp4</t>
  </si>
  <si>
    <t>#rabanne #holiday #outfit #fallfashion #nyeoutfit #sunset #aesthetic #fitcheck #love #holidaypartyoutfit</t>
  </si>
  <si>
    <t>https://cdn-st.rutubelist.ru/media/c7/0b/2b02c9a54a3a9165a13c9dd34bd5/fhd.mp4</t>
  </si>
  <si>
    <t>https://cdn-st.rutubelist.ru/media/22/a3/83122d6b426ab8d2f3da0450eb7e/fhd.mp4</t>
  </si>
  <si>
    <t>https://cdn-st.rutubelist.ru/media/95/03/dc493c2a40cea2ea99e53adca9f8/fhd.mp4</t>
  </si>
  <si>
    <t>https://cdn-st.rutubelist.ru/media/85/25/c511233b4bbd8171e032322b90d0/fhd.mp4</t>
  </si>
  <si>
    <t>https://cdn-st.rutubelist.ru/media/98/b0/d4e7c0e6442d8507e0b6fe7df9b7/fhd.mp4</t>
  </si>
  <si>
    <t>https://cdn-st.rutubelist.ru/media/34/6d/5c7eb9964c6b82b0551569efb39e/fhd.mp4</t>
  </si>
  <si>
    <t>https://cdn-st.rutubelist.ru/media/2f/ee/8d7e029741229779a286d4bd6e3b/fhd.mp4</t>
  </si>
  <si>
    <t>https://cdn-st.rutubelist.ru/media/39/31/794f6fef41e389dc56cf3f7b9850/fhd.mp4</t>
  </si>
  <si>
    <t>🥲🙃</t>
  </si>
  <si>
    <t>https://cdn-st.rutubelist.ru/media/47/c7/bec9980f4edea02a1f7a77bb11ac/fhd.mp4</t>
  </si>
  <si>
    <t>ну, мы</t>
  </si>
  <si>
    <t>https://cdn-st.rutubelist.ru/media/99/67/94e724dc412cb0d6303d2d4dad69/fhd.mp4</t>
  </si>
  <si>
    <t>https://cdn-st.rutubelist.ru/media/1f/c3/1dedf0f04033aa529ebd3ac96a1c/fhd.mp4</t>
  </si>
  <si>
    <t>#спорт #наспорте #футбол #собака #липсинк</t>
  </si>
  <si>
    <t>https://cdn-st.rutubelist.ru/media/4d/67/81bc10c14b87a195f5bfc5633079/fhd.mp4</t>
  </si>
  <si>
    <t>https://cdn-st.rutubelist.ru/media/5c/a8/b21cd2de4d32b57901d81ac0c55d/fhd.mp4</t>
  </si>
  <si>
    <t>Что такое гэтсбинг. Скидка 20% и 2 книги из подборки в подарок по промокоду rlsfeb23 🎁 
#книги #литература #этоинтересно #30днейрилс #30днейreels</t>
  </si>
  <si>
    <t>https://cdn-st.rutubelist.ru/media/f1/35/721d788c43ceaa78931b18b934e6/fhd.mp4</t>
  </si>
  <si>
    <t>https://cdn-st.rutubelist.ru/media/6f/48/3c34ac004d798835b3228b489f60/fhd.mp4</t>
  </si>
  <si>
    <t>https://cdn-st.rutubelist.ru/media/0d/d7/6b4f370148bcbe447d92f8cfa87f/fhd.mp4</t>
  </si>
  <si>
    <t>https://cdn-st.rutubelist.ru/media/8e/34/63e27125420abdf4542a80ecec20/fhd.mp4</t>
  </si>
  <si>
    <t>https://cdn-st.rutubelist.ru/media/e6/a8/0ccf242b4e8fa6365cebe7c55239/fhd.mp4</t>
  </si>
  <si>
    <t>https://cdn-st.rutubelist.ru/media/ef/ae/c8419dda4986b186ab31ef9d7750/fhd.mp4</t>
  </si>
  <si>
    <t>https://cdn-st.rutubelist.ru/media/81/91/9431905e4f0e83501dfcca444b88/fhd.mp4</t>
  </si>
  <si>
    <t>https://cdn-st.rutubelist.ru/media/ab/04/a93a201c4310bca82ba9aaf03b35/fhd.mp4</t>
  </si>
  <si>
    <t>https://cdn-st.rutubelist.ru/media/dd/c4/4ae5d0f741f096b1104fecfffd18/fhd.mp4</t>
  </si>
  <si>
    <t>Watch it till the end The favorite trend for all times – beauty makeovers  TLA - make it louder!#brand #hollypolly #brandavatar #skincareproducts #sel</t>
  </si>
  <si>
    <t>https://cdn-st.rutubelist.ru/media/37/fe/4b7660d64748a094fe82712b97f3/fhd.mp4</t>
  </si>
  <si>
    <t>https://cdn-st.rutubelist.ru/media/c2/ee/709ec3c545aa95ff66a8ae4c6445/fhd.mp4</t>
  </si>
  <si>
    <t>#игры #видеоигры #games #videogames #xboxseriesx #лайфхак</t>
  </si>
  <si>
    <t>https://cdn-st.rutubelist.ru/media/bc/b7/b340d63c49f192c387e7d4f4dfcf/fhd.mp4</t>
  </si>
  <si>
    <t>https://cdn-st.rutubelist.ru/media/8e/3b/99d2e07e4d45b9a33dfb03267d25/fhd.mp4</t>
  </si>
  <si>
    <t>https://cdn-st.rutubelist.ru/media/a5/9d/c1bfa9df4e24bfbf44581fecc514/fhd.mp4</t>
  </si>
  <si>
    <t>https://cdn-st.rutubelist.ru/media/61/ac/bc6da3bf41c2b3ecb0494087830b/fhd.mp4</t>
  </si>
  <si>
    <t>https://cdn-st.rutubelist.ru/media/a2/17/d5017e0a4144acfdd1e369a46069/fhd.mp4</t>
  </si>
  <si>
    <t>https://cdn-st.rutubelist.ru/media/a4/08/95efc653472b8da521105ffeb122/fhd.mp4</t>
  </si>
  <si>
    <t>В следующий раз я заткну тебя уже не рукой 😏 #аниме #романтика</t>
  </si>
  <si>
    <t>https://cdn-st.rutubelist.ru/media/be/98/367980914254a733724e00cbdc9b/fhd.mp4</t>
  </si>
  <si>
    <t>https://cdn-st.rutubelist.ru/media/90/16/b8d3cc864c82b1c01467c8d889c0/fhd.mp4</t>
  </si>
  <si>
    <t>#спорт #наспорте #питание #правильноепитание #генетическийтест</t>
  </si>
  <si>
    <t>https://cdn-st.rutubelist.ru/media/05/1c/c419c6fc4cd5a7ba847ce1dc8e7b/fhd.mp4</t>
  </si>
  <si>
    <t>https://cdn-st.rutubelist.ru/media/7f/77/47a3924e446abc387c8435bf38c3/fhd.mp4</t>
  </si>
  <si>
    <t>https://cdn-st.rutubelist.ru/media/b0/84/81e5efc8422d86e56f882230dd6d/fhd.mp4</t>
  </si>
  <si>
    <t>https://cdn-st.rutubelist.ru/media/60/04/c31f5d7d4292b95daeb5b1fe154d/fhd.mp4</t>
  </si>
  <si>
    <t>https://cdn-st.rutubelist.ru/media/f3/69/ac9fec6f4176bceee077f94d4dd3/fhd.mp4</t>
  </si>
  <si>
    <t>https://cdn-st.rutubelist.ru/media/a6/6d/00509baa4fe9a42efdfcc4405349/fhd.mp4</t>
  </si>
  <si>
    <t>https://cdn-st.rutubelist.ru/media/c9/64/9c67c61b48f9a0339c35b80acc54/fhd.mp4</t>
  </si>
  <si>
    <t>https://cdn-st.rutubelist.ru/media/8c/5a/e4ff851a47dd811d40d61259b219/fhd.mp4</t>
  </si>
  <si>
    <t>https://cdn-st.rutubelist.ru/media/8b/55/4ff9c0d146b196876c57d1a45406/fhd.mp4</t>
  </si>
  <si>
    <t>https://cdn-st.rutubelist.ru/media/a3/63/b008d69644e8a6160bb475121a17/fhd.mp4</t>
  </si>
  <si>
    <t>https://cdn-st.rutubelist.ru/media/11/13/c32baab94b878daadc2a253798c3/fhd.mp4</t>
  </si>
  <si>
    <t>https://cdn-st.rutubelist.ru/media/6e/b6/42f5baec4c828cf404477245f2c2/fhd.mp4</t>
  </si>
  <si>
    <t>🎶Tolan Shaw - Gold
из сериала «Постучись в мою дверь» ❤️</t>
  </si>
  <si>
    <t>https://cdn-st.rutubelist.ru/media/a0/e7/355baf0b48fe913903755eb450ef/fhd.mp4</t>
  </si>
  <si>
    <t>https://cdn-st.rutubelist.ru/media/40/24/bf48ea1d4970ad91ba0ab8c9504a/fhd.mp4</t>
  </si>
  <si>
    <t>https://cdn-st.rutubelist.ru/media/ef/ec/dffe4b494aa697bfd4d294328ab4/fhd.mp4</t>
  </si>
  <si>
    <t>https://cdn-st.rutubelist.ru/media/f5/80/6883547f4c3ab11eb266cd6cc578/fhd.mp4</t>
  </si>
  <si>
    <t>https://cdn-st.rutubelist.ru/media/f5/fc/6c78557d4099bd4856ba468ac6d9/fhd.mp4</t>
  </si>
  <si>
    <t>https://cdn-st.rutubelist.ru/media/32/27/b504c1224175ab3902ea51ae6637/fhd.mp4</t>
  </si>
  <si>
    <t>https://cdn-st.rutubelist.ru/media/9e/ba/78273d2b473ea0f3a16abdebdeaa/fhd.mp4</t>
  </si>
  <si>
    <t>https://cdn-st.rutubelist.ru/media/d5/0f/c69f100549b8a5b197dfc2879200/fhd.mp4</t>
  </si>
  <si>
    <t>https://cdn-st.rutubelist.ru/media/0b/7b/422fd17d4f3eaadd7f91987f575c/fhd.mp4</t>
  </si>
  <si>
    <t>https://cdn-st.rutubelist.ru/media/c4/30/6fbda01f45549c0a2f38fc26fdc4/fhd.mp4</t>
  </si>
  <si>
    <t>https://cdn-st.rutubelist.ru/media/e0/3a/2608767144d29ce9d26bdcde4806/fhd.mp4</t>
  </si>
  <si>
    <t>#forkids #детскийконтент #длядетей #ручка #какправильно</t>
  </si>
  <si>
    <t>https://cdn-st.rutubelist.ru/media/a8/e1/83cf764a4449955ffa9bbe49ed83/fhd.mp4</t>
  </si>
  <si>
    <t>https://cdn-st.rutubelist.ru/media/66/82/4a1c6bc74957bd71f7c78bc2841f/fhd.mp4</t>
  </si>
  <si>
    <t>https://cdn-st.rutubelist.ru/media/72/c7/3e35c0a34088a823da00f5edc817/fhd.mp4</t>
  </si>
  <si>
    <t>https://cdn-st.rutubelist.ru/media/bc/0e/89bf733f470997e947ecf238ba30/fhd.mp4</t>
  </si>
  <si>
    <t>Выбор стилистов TOPTOP
⠀
Куртка из смесового хлопка TOPTOP STUDIO</t>
  </si>
  <si>
    <t>https://cdn-st.rutubelist.ru/media/bb/58/79632e6246d8a6e9ef0c3f4bb92f/fhd.mp4</t>
  </si>
  <si>
    <t>Внутри я чувствую себя намного больше, чем снаружи. Внутри я уже чувствую себя блогером минимум стотысячником, мои видео смотрят миллионы.</t>
  </si>
  <si>
    <t>https://cdn-st.rutubelist.ru/media/0e/14/430d7b0d4e7b9524f982d653623e/fhd.mp4</t>
  </si>
  <si>
    <t>https://cdn-st.rutubelist.ru/media/f7/cb/490f52d6404cb923bc72cae4c41c/fhd.mp4</t>
  </si>
  <si>
    <t>https://cdn-st.rutubelist.ru/media/5f/4c/d951b89b4667b1cecd77794c0ef6/fhd.mp4</t>
  </si>
  <si>
    <t>https://cdn-st.rutubelist.ru/media/ba/c5/858764604b11ae53c630953f91b4/fhd.mp4</t>
  </si>
  <si>
    <t>https://cdn-st.rutubelist.ru/media/d3/e1/dc6a53c544d6940a206a146690a9/fhd.mp4</t>
  </si>
  <si>
    <t>https://cdn-st.rutubelist.ru/media/41/39/272defff436a924840de79eb748c/fhd.mp4</t>
  </si>
  <si>
    <t>https://cdn-st.rutubelist.ru/media/65/50/1c25a37743e4a57bab7f015e3af3/fhd.mp4</t>
  </si>
  <si>
    <t>Артикулы на весь лук с @lamodaru Джинсы SHI-SHI MP002XW0LPVF Майка MP002XW0WS8V Свитер MP002XW0YW4F Лоферы RTLACX699801</t>
  </si>
  <si>
    <t>https://cdn-st.rutubelist.ru/media/0d/29/c3e33f7f4355866f7b52200e6279/fhd.mp4</t>
  </si>
  <si>
    <t>https://cdn-st.rutubelist.ru/media/1d/7f/a75edf29458a93e2b859ca23c2da/fhd.mp4</t>
  </si>
  <si>
    <t>Стефани М. назвала оборотней в честь близких😂 подпишись, чтобы узнавать литературу💖#литература</t>
  </si>
  <si>
    <t>https://cdn-st.rutubelist.ru/media/7a/5c/3ad17094441b8edb68847e71f254/fhd.mp4</t>
  </si>
  <si>
    <t>https://cdn-st.rutubelist.ru/media/f8/23/0cac59844379829d1fb6ca8496de/fhd.mp4</t>
  </si>
  <si>
    <t>https://cdn-st.rutubelist.ru/media/54/b4/e60869404dadb0bab08467aeb761/fhd.mp4</t>
  </si>
  <si>
    <t>Сколько стоит доехать на такси до булочной в 2023 году? #такси #цены #россия #сергеймилушкин</t>
  </si>
  <si>
    <t>https://cdn-st.rutubelist.ru/media/27/be/58fbcb004c03b38bd9200d1f7ba8/fhd.mp4</t>
  </si>
  <si>
    <t>https://cdn-st.rutubelist.ru/media/9f/22/d79908314e1da55bc563949a2661/fhd.mp4</t>
  </si>
  <si>
    <t>https://cdn-st.rutubelist.ru/media/f1/1d/eb13e45e479aa2090cd3bf42bb24/fhd.mp4</t>
  </si>
  <si>
    <t>https://cdn-st.rutubelist.ru/media/19/fa/54b7ed1e4f01931a5d7fee964e53/fhd.mp4</t>
  </si>
  <si>
    <t>https://cdn-st.rutubelist.ru/media/3d/0c/264646f04d2db7e8d20fa3b075bb/fhd.mp4</t>
  </si>
  <si>
    <t>https://cdn-st.rutubelist.ru/media/ad/13/72c2e79a4e8e925f9a88d9cc583f/fhd.mp4</t>
  </si>
  <si>
    <t>https://cdn-st.rutubelist.ru/media/7c/ad/1ebe54aa4e0e89026c97d3a7997d/fhd.mp4</t>
  </si>
  <si>
    <t>https://cdn-st.rutubelist.ru/media/b1/18/e4e9cc7a435ebe0bea03b8f24d46/fhd.mp4</t>
  </si>
  <si>
    <t>https://cdn-st.rutubelist.ru/media/ce/48/83d100074989992c2d9d7c18d956/fhd.mp4</t>
  </si>
  <si>
    <t>https://cdn-st.rutubelist.ru/media/88/9d/a87234784be88473773847c0d1d3/fhd.mp4</t>
  </si>
  <si>
    <t>https://cdn-st.rutubelist.ru/media/5f/99/d63fcbae4283bc6df588e6170d0e/fhd.mp4</t>
  </si>
  <si>
    <t>https://cdn-st.rutubelist.ru/media/94/97/7ea2326b4a65adc1f0d106fbf65d/fhd.mp4</t>
  </si>
  <si>
    <t>https://cdn-st.rutubelist.ru/media/36/d8/81a86f6b4e4ea6d51cca29cd6546/fhd.mp4</t>
  </si>
  <si>
    <t>https://cdn-st.rutubelist.ru/media/be/74/5922e3a64a8cb1f98238d3559704/fhd.mp4</t>
  </si>
  <si>
    <t>https://cdn-st.rutubelist.ru/media/93/98/b7136b1b45098b046edf3d84706a/fhd.mp4</t>
  </si>
  <si>
    <t>https://cdn-st.rutubelist.ru/media/59/a9/4da6c46e4a8787d101a0fb510125/fhd.mp4</t>
  </si>
  <si>
    <t>https://cdn-st.rutubelist.ru/media/17/c4/5abea9c34ed6bbc24a9a29645c89/fhd.mp4</t>
  </si>
  <si>
    <t>https://cdn-st.rutubelist.ru/media/2f/ba/96a01f99487babd23630cf7cc9e2/fhd.mp4</t>
  </si>
  <si>
    <t>https://cdn-st.rutubelist.ru/media/14/8e/ebac012b474abd5cccd3a286c1fb/fhd.mp4</t>
  </si>
  <si>
    <t>https://cdn-st.rutubelist.ru/media/2b/9e/7961ed2f43dea96b4138a306ea0a/fhd.mp4</t>
  </si>
  <si>
    <t>https://cdn-st.rutubelist.ru/media/4f/98/57e2fc66469fb223e4aa2345b977/fhd.mp4</t>
  </si>
  <si>
    <t>https://cdn-st.rutubelist.ru/media/cb/bb/0cb2b6d24a5cbfbdc3dbf856847a/fhd.mp4</t>
  </si>
  <si>
    <t>#спорт #наспорте #тренировка #футболист</t>
  </si>
  <si>
    <t>https://cdn-st.rutubelist.ru/media/80/14/f6d7a15b4f3bb56745db3b4a0e5d/fhd.mp4</t>
  </si>
  <si>
    <t>СЫРНИКИ С МАКОМ</t>
  </si>
  <si>
    <t>https://cdn-st.rutubelist.ru/media/83/cf/d87d7b02453599b0e7b5bf761bcf/fhd.mp4</t>
  </si>
  <si>
    <t>https://cdn-st.rutubelist.ru/media/c5/d0/36a231c2409aac1ce5d3a01a54bd/fhd.mp4</t>
  </si>
  <si>
    <t>https://cdn-st.rutubelist.ru/media/3f/70/e05cf36842edab3f1d21ee3bca55/fhd.mp4</t>
  </si>
  <si>
    <t>#кино #movie #film #сериал #топкино #извне</t>
  </si>
  <si>
    <t>https://cdn-st.rutubelist.ru/media/ca/46/054c7e054e0abe48de72d330f23c/fhd.mp4</t>
  </si>
  <si>
    <t>https://cdn-st.rutubelist.ru/media/01/e4/c42f0f434dfe98e9c92df3e6f16c/fhd.mp4</t>
  </si>
  <si>
    <t>https://cdn-st.rutubelist.ru/media/10/10/49f98d3a4a19b07a436689e454ec/fhd.mp4</t>
  </si>
  <si>
    <t>https://cdn-st.rutubelist.ru/media/7f/7f/9cd47daf49a0b53122e88914cc56/fhd.mp4</t>
  </si>
  <si>
    <t>https://cdn-st.rutubelist.ru/media/48/a3/4b30b7214ad185f827a3448f5c4c/fhd.mp4</t>
  </si>
  <si>
    <t>#прикол #зима #зимниеразвлечения</t>
  </si>
  <si>
    <t>https://cdn-st.rutubelist.ru/media/5a/96/45fe9a114a8abbd8b869341ff719/fhd.mp4</t>
  </si>
  <si>
    <t>https://cdn-st.rutubelist.ru/media/bc/48/9a8e70594bb3b5bfbd85ade459c9/fhd.mp4</t>
  </si>
  <si>
    <t>КОГДА ЖАРА #блюдо #вкусно #рецепт</t>
  </si>
  <si>
    <t>https://cdn-st.rutubelist.ru/media/16/47/2d8b42554bf48e03badaadff1c7c/fhd.mp4</t>
  </si>
  <si>
    <t>#спорт #наспорте #здоровье #притча</t>
  </si>
  <si>
    <t>https://cdn-st.rutubelist.ru/media/a0/3a/462ec2364d80a03a39582e56a9b4/fhd.mp4</t>
  </si>
  <si>
    <t>https://cdn-st.rutubelist.ru/media/8e/11/5556443e4a6eae8f6c58d3c71483/fhd.mp4</t>
  </si>
  <si>
    <t>https://cdn-st.rutubelist.ru/media/77/f9/efca73e845c592f09b6cb0319658/fhd.mp4</t>
  </si>
  <si>
    <t>Painting at Astor Place NYC. #art #painting #sketchbook #sketching #digitalsketchbook #artworks #pleinairpainting #pleinairdrawing</t>
  </si>
  <si>
    <t>https://cdn-st.rutubelist.ru/media/1f/fb/4dbffe774eda93b19b6b4d3e2b07/fhd.mp4</t>
  </si>
  <si>
    <t>https://cdn-st.rutubelist.ru/media/f5/e3/14a65149413fa2cd13ce21397746/fhd.mp4</t>
  </si>
  <si>
    <t>https://cdn-st.rutubelist.ru/media/cd/e3/c8b187bd4682a2608df60995d6f9/fhd.mp4</t>
  </si>
  <si>
    <t>https://cdn-st.rutubelist.ru/media/ab/18/9a5801f34179991105e604ca734b/fhd.mp4</t>
  </si>
  <si>
    <t>https://cdn-st.rutubelist.ru/media/9f/09/b86e7271406abdc25c6fabecc3a6/fhd.mp4</t>
  </si>
  <si>
    <t>https://cdn-st.rutubelist.ru/media/eb/39/2cb5b158414f9deb349ee1e02f12/fhd.mp4</t>
  </si>
  <si>
    <t>Взрослые и молодежь #комедия #юмор</t>
  </si>
  <si>
    <t>https://cdn-st.rutubelist.ru/media/6b/76/e63d51744f2b993042c10eae301b/fhd.mp4</t>
  </si>
  <si>
    <t>https://cdn-st.rutubelist.ru/media/0f/26/f65101224491993ad5a18fd83835/fhd.mp4</t>
  </si>
  <si>
    <t>https://cdn-st.rutubelist.ru/media/be/db/2eed378740d0aaf665a98c6331aa/fhd.mp4</t>
  </si>
  <si>
    <t>https://cdn-st.rutubelist.ru/media/02/c2/b58a94284522806fb51ce34e70e5/fhd.mp4</t>
  </si>
  <si>
    <t>https://cdn-st.rutubelist.ru/media/0f/91/8ce1ebc041388e7ca4d88c8ad6dd/fhd.mp4</t>
  </si>
  <si>
    <t>#красивыедевушки  #попа #танцы #boobs</t>
  </si>
  <si>
    <t>https://cdn-st.rutubelist.ru/media/ef/58/8c015a3b4216b7f09d80d6ea9ff6/fhd.mp4</t>
  </si>
  <si>
    <t>https://cdn-st.rutubelist.ru/media/1a/44/38bbe99b46c0a426e9eb01c5cdfb/fhd.mp4</t>
  </si>
  <si>
    <t>Урок истории😁 →
👤 6КадроВ6 →</t>
  </si>
  <si>
    <t>https://cdn-st.rutubelist.ru/media/d3/37/1d78b4fc45358edafeb7bb071921/fhd.mp4</t>
  </si>
  <si>
    <t>https://cdn-st.rutubelist.ru/media/7b/fa/7117eedd4006830444c0eccb05d2/fhd.mp4</t>
  </si>
  <si>
    <t>https://cdn-st.rutubelist.ru/media/1b/18/0fd9871e4ff58a8e601bcd732d58/fhd.mp4</t>
  </si>
  <si>
    <t>Медовая соната — десерт, вдохновленный классическим медовиком !</t>
  </si>
  <si>
    <t>https://cdn-st.rutubelist.ru/media/72/3e/85a3c92543c3a52b23bfad41663e/fhd.mp4</t>
  </si>
  <si>
    <t>https://cdn-st.rutubelist.ru/media/fd/3f/622d313f489e9ab8927b3f2184f9/fhd.mp4</t>
  </si>
  <si>
    <t>https://cdn-st.rutubelist.ru/media/45/32/dda97895416094580589bd491592/fhd.mp4</t>
  </si>
  <si>
    <t>https://cdn-st.rutubelist.ru/media/73/9c/7acfeefb44a0ae4403d617304f17/fhd.mp4</t>
  </si>
  <si>
    <t>Поздравит ли он вас?</t>
  </si>
  <si>
    <t>https://cdn-st.rutubelist.ru/media/6d/de/4c71e652424fa850d720f82e43fb/fhd.mp4</t>
  </si>
  <si>
    <t>Потому что новогодний лук должны увидеть ВСЕ!!! ну как он не понимает?🤷🏼‍♀️😂</t>
  </si>
  <si>
    <t>https://cdn-st.rutubelist.ru/media/11/de/89485f4a4851b94f6d0f18eba7ae/fhd.mp4</t>
  </si>
  <si>
    <t>https://cdn-st.rutubelist.ru/media/bb/8b/2edef1a54ce2bb344bb2f906f0fd/fhd.mp4</t>
  </si>
  <si>
    <t>https://cdn-st.rutubelist.ru/media/c9/e3/d12baf0f417da61de8bfe8fcf945/fhd.mp4</t>
  </si>
  <si>
    <t>https://cdn-st.rutubelist.ru/media/a2/ec/2c46b9b14daf82792aab7f3f6a4a/fhd.mp4</t>
  </si>
  <si>
    <t>SOUND ON- Repeating one old exercise but using frame sync to one of my favorite musical pieces from one of my favorite movies 'Birdman'</t>
  </si>
  <si>
    <t>https://cdn-st.rutubelist.ru/media/1b/86/3f6bebe9478a9ba55551286071cd/fhd.mp4</t>
  </si>
  <si>
    <t>https://cdn-st.rutubelist.ru/media/5a/e5/afe7b4de4152adc303b27d369a3b/fhd.mp4</t>
  </si>
  <si>
    <t>https://cdn-st.rutubelist.ru/media/7c/57/27b38f544ab6b03799d9e8337002/fhd.mp4</t>
  </si>
  <si>
    <t>https://cdn-st.rutubelist.ru/media/a6/05/c056a9974e5a82fa7c04f6f397f8/fhd.mp4</t>
  </si>
  <si>
    <t>#кино #movie #film #фильм #трейлер #чтопосмотреть #disney</t>
  </si>
  <si>
    <t>https://cdn-st.rutubelist.ru/media/32/39/69b38de44cbc84eec96a7a77657b/fhd.mp4</t>
  </si>
  <si>
    <t>#путешествия #journey #туризм #трущобы #интересныелокации</t>
  </si>
  <si>
    <t>https://cdn-st.rutubelist.ru/media/4d/50/46354c714df4b5ba60a70eb43fa1/fhd.mp4</t>
  </si>
  <si>
    <t>https://cdn-st.rutubelist.ru/media/7d/5b/1663336346cb802c0d226dd79aa2/fhd.mp4</t>
  </si>
  <si>
    <t>https://cdn-st.rutubelist.ru/media/50/1f/f84b4ee640e488c3fc668c9b6afa/fhd.mp4</t>
  </si>
  <si>
    <t>https://cdn-st.rutubelist.ru/media/2f/fe/06885c014224a7ab1f33457cb75e/fhd.mp4</t>
  </si>
  <si>
    <t>https://cdn-st.rutubelist.ru/media/2f/c8/3fab03374027af002db720d80561/fhd.mp4</t>
  </si>
  <si>
    <t>Не пропусти движуху</t>
  </si>
  <si>
    <t>https://cdn-st.rutubelist.ru/media/b2/2c/41e151bf497f9dff1b246f3e97f0/fhd.mp4</t>
  </si>
  <si>
    <t>https://cdn-st.rutubelist.ru/media/a3/07/5e7a7a9744bbaf6d3dc8f221066b/fhd.mp4</t>
  </si>
  <si>
    <t>https://cdn-st.rutubelist.ru/media/d2/c1/64b230db42cbbbb00378720e42d7/fhd.mp4</t>
  </si>
  <si>
    <t>https://cdn-st.rutubelist.ru/media/94/97/1feeb09d44e6b867739650d090e5/fhd.mp4</t>
  </si>
  <si>
    <t>https://cdn-st.rutubelist.ru/media/3f/89/faa47c8c4475b4a0d7eca6a8d2f4/fhd.mp4</t>
  </si>
  <si>
    <t>https://cdn-st.rutubelist.ru/media/19/a4/bb79ebb94d929a2482e3166c5227/fhd.mp4</t>
  </si>
  <si>
    <t>#авто #auto #geely #железныйконь #запчасти #воздушныйфильтер #девушкииавто</t>
  </si>
  <si>
    <t>https://cdn-st.rutubelist.ru/media/81/0d/2e31ea6b41039e09f55d23f0f6ec/fhd.mp4</t>
  </si>
  <si>
    <t>https://cdn-st.rutubelist.ru/media/00/ee/fe678a8943718dea6563f821deb9/fhd.mp4</t>
  </si>
  <si>
    <t>https://cdn-st.rutubelist.ru/media/7a/d8/7bb0faf2478ca7fb30d7960466a3/fhd.mp4</t>
  </si>
  <si>
    <t>https://cdn-st.rutubelist.ru/media/f0/11/a9ff38334981a2b33277cce529bd/fhd.mp4</t>
  </si>
  <si>
    <t>Pick a Country 🌎🇨🇩🇦🇴🇳🇬🇬🇭🇿🇦🔥🔥😍</t>
  </si>
  <si>
    <t>https://cdn-st.rutubelist.ru/media/af/dd/7009923e4d6282bb5b69da52a848/fhd.mp4</t>
  </si>
  <si>
    <t>brrrrrrr. “i’m cold” makeup coming back for the holidays ❄️</t>
  </si>
  <si>
    <t>https://cdn-st.rutubelist.ru/media/20/20/34e6643046f8bd5b49784b2165c6/fhd.mp4</t>
  </si>
  <si>
    <t>https://cdn-st.rutubelist.ru/media/15/f7/b495688644c7bab3dd8dff935852/fhd.mp4</t>
  </si>
  <si>
    <t>https://cdn-st.rutubelist.ru/media/41/e2/eb07bb23487c80225bdff3ec3c52/fhd.mp4</t>
  </si>
  <si>
    <t>Кто уже смотрел?</t>
  </si>
  <si>
    <t>https://cdn-st.rutubelist.ru/media/de/6d/33f7a76e416fb5f2fbd1c5d66123/fhd.mp4</t>
  </si>
  <si>
    <t>https://cdn-st.rutubelist.ru/media/d5/c0/ac708eae4f53901aaff5a49873dc/fhd.mp4</t>
  </si>
  <si>
    <t>https://cdn-st.rutubelist.ru/media/ab/55/ceb072f2490381b5fea4acc3772f/fhd.mp4</t>
  </si>
  <si>
    <t>https://cdn-st.rutubelist.ru/media/0a/dd/ce6be187404fab50de15d77252d5/fhd.mp4</t>
  </si>
  <si>
    <t>https://cdn-st.rutubelist.ru/media/b3/03/dfd604594052b0742fdac0c97128/fhd.mp4</t>
  </si>
  <si>
    <t>https://cdn-st.rutubelist.ru/media/43/6d/c8db048f4a41a2538a880e293521/fhd.mp4</t>
  </si>
  <si>
    <t>Когда захотел попасть в другой город В GTA SA</t>
  </si>
  <si>
    <t>https://cdn-st.rutubelist.ru/media/18/b3/63270568488fa593cae1803b7b36/fhd.mp4</t>
  </si>
  <si>
    <t>https://cdn-st.rutubelist.ru/media/09/ff/0bb4b5ec410891c1ff02a294ce50/fhd.mp4</t>
  </si>
  <si>
    <t>https://cdn-st.rutubelist.ru/media/f2/dc/f48fdbb8469a903281e5f8c9b5f4/fhd.mp4</t>
  </si>
  <si>
    <t>https://cdn-st.rutubelist.ru/media/42/9c/0a0a43a44c09b5fae6a778f13c0d/fhd.mp4</t>
  </si>
  <si>
    <t>https://cdn-st.rutubelist.ru/media/39/61/0be86b534198bbea598bdcb6c5eb/fhd.mp4</t>
  </si>
  <si>
    <t>https://cdn-st.rutubelist.ru/media/4d/a6/98682e164863b8041ddda8390342/fhd.mp4</t>
  </si>
  <si>
    <t>https://cdn-st.rutubelist.ru/media/2d/ad/7a80a43248f7a6c86f3dfa530469/fhd.mp4</t>
  </si>
  <si>
    <t>https://cdn-st.rutubelist.ru/media/00/01/3c8e2813469f9bb78fe8a4f76a24/fhd.mp4</t>
  </si>
  <si>
    <t>https://cdn-st.rutubelist.ru/media/c2/9e/af0af8404ee98bf6467ba1c4e345/fhd.mp4</t>
  </si>
  <si>
    <t>https://cdn-st.rutubelist.ru/media/3b/b7/5c8b3b9d4af4ad89ec04ddd67558/fhd.mp4</t>
  </si>
  <si>
    <t>https://cdn-st.rutubelist.ru/media/45/fd/09c003b74536bc3a57665c249f85/fhd.mp4</t>
  </si>
  <si>
    <t>https://cdn-st.rutubelist.ru/media/46/0e/5344d101499eb5223403c8dd25ee/fhd.mp4</t>
  </si>
  <si>
    <t>#красивыедевушки  #купальник</t>
  </si>
  <si>
    <t>https://cdn-st.rutubelist.ru/media/f6/bd/ad19435e460a93df1eab7f2a8a5c/fhd.mp4</t>
  </si>
  <si>
    <t>Best secretary.   #anime #animeedits #animeedit #tenseishitaraslimedattaken #thattimeigotreincarnatedasaslime</t>
  </si>
  <si>
    <t>https://cdn-st.rutubelist.ru/media/af/9e/13ad605d4ff8982f5306ff85e932/fhd.mp4</t>
  </si>
  <si>
    <t>https://cdn-st.rutubelist.ru/media/12/3d/f5b5b60a4ad8b7ebbdc5c5a5216d/fhd.mp4</t>
  </si>
  <si>
    <t>https://cdn-st.rutubelist.ru/media/c7/3b/ace95a81464a8a7431090d45b438/fhd.mp4</t>
  </si>
  <si>
    <t>https://cdn-st.rutubelist.ru/media/86/4c/a273c4cb4bde828d723581ff36aa/fhd.mp4</t>
  </si>
  <si>
    <t>https://cdn-st.rutubelist.ru/media/95/4f/52a9099a457589481cc0d9bc1645/fhd.mp4</t>
  </si>
  <si>
    <t>https://cdn-st.rutubelist.ru/media/22/e9/8f968b66464cb998d62106477660/fhd.mp4</t>
  </si>
  <si>
    <t>#авто #auto #vehicle #двигатель #тайота</t>
  </si>
  <si>
    <t>https://cdn-st.rutubelist.ru/media/3e/da/acb321e44630a0a23a086ac268d4/fhd.mp4</t>
  </si>
  <si>
    <t>https://cdn-st.rutubelist.ru/media/65/9d/0b0cc75b455aaf2fc0a262b23213/fhd.mp4</t>
  </si>
  <si>
    <t>https://cdn-st.rutubelist.ru/media/7a/66/8ca3b7ac4ce2bc32dd0aaac86d5c/fhd.mp4</t>
  </si>
  <si>
    <t>https://cdn-st.rutubelist.ru/media/d7/ea/7a664b304c99b744e5434497a69d/fhd.mp4</t>
  </si>
  <si>
    <t>https://cdn-st.rutubelist.ru/media/ce/76/c175d8eb4cf1b5b029ae2e437753/fhd.mp4</t>
  </si>
  <si>
    <t>ПАПА КОЛЯ» ЦИСКАРИДЗЕ РАССЕКРЕТИЛ СВОЙ СТАТУС #ЦИСКАРИДЗЕ #НОВОСТИ  #шоубиз #шоубизнес #корочеслухи →</t>
  </si>
  <si>
    <t>https://cdn-st.rutubelist.ru/media/b2/f9/a4ba0547463284446b3c0bcef382/fhd.mp4</t>
  </si>
  <si>
    <t>#биохакинг #зож #зожрецепты</t>
  </si>
  <si>
    <t>https://cdn-st.rutubelist.ru/media/0c/8e/f636b5b643d496f68becfe3d5738/fhd.mp4</t>
  </si>
  <si>
    <t>https://cdn-st.rutubelist.ru/media/dc/27/6c9ab0d0471db9a68bb574e0bcad/fhd.mp4</t>
  </si>
  <si>
    <t>https://cdn-st.rutubelist.ru/media/e9/c6/8e197ff448b78b349253873c9ce1/fhd.mp4</t>
  </si>
  <si>
    <t>https://cdn-st.rutubelist.ru/media/4c/64/ace8af2340449c2b70187c9df22d/fhd.mp4</t>
  </si>
  <si>
    <t>https://cdn-st.rutubelist.ru/media/e4/42/d113a8da4d18830d0cf4a3383096/fhd.mp4</t>
  </si>
  <si>
    <t>https://cdn-st.rutubelist.ru/media/be/5b/824680c34cb8a79ce70aac8fe366/fhd.mp4</t>
  </si>
  <si>
    <t>https://cdn-st.rutubelist.ru/media/27/11/f07777da47d09d69a63fecc9849b/fhd.mp4</t>
  </si>
  <si>
    <t>https://cdn-st.rutubelist.ru/media/a5/d4/bd0b9bef4830b1871eeb99633676/fhd.mp4</t>
  </si>
  <si>
    <t>https://cdn-st.rutubelist.ru/media/d4/54/94661e23417699c16e6759c8963a/fhd.mp4</t>
  </si>
  <si>
    <t>Токсинью бесят прогревы блогеров #юмор #комедия</t>
  </si>
  <si>
    <t>https://cdn-st.rutubelist.ru/media/15/10/c94a4b924facaa5b7a912dfbd68f/fhd.mp4</t>
  </si>
  <si>
    <t>https://cdn-st.rutubelist.ru/media/a2/68/82992edc4f54b05082d92794024e/fhd.mp4</t>
  </si>
  <si>
    <t>https://cdn-st.rutubelist.ru/media/19/78/f03b0a6d41628cdb1297758aad25/fhd.mp4</t>
  </si>
  <si>
    <t>#forkids #детскийконтент #длядетей #хэллоуин #diy</t>
  </si>
  <si>
    <t>https://cdn-st.rutubelist.ru/media/6d/52/155737b144bf9744422eb8847ec7/fhd.mp4</t>
  </si>
  <si>
    <t>#спорт #наспорте #битбокс</t>
  </si>
  <si>
    <t>https://cdn-st.rutubelist.ru/media/81/7f/5f5cdade4be88f8174b063275d3f/fhd.mp4</t>
  </si>
  <si>
    <t>https://cdn-st.rutubelist.ru/media/4e/48/b5cc387c4bd48961a8958c28f643/fhd.mp4</t>
  </si>
  <si>
    <t>https://cdn-st.rutubelist.ru/media/06/bf/d9af2ac74cb992d3911ade56b3b3/fhd.mp4</t>
  </si>
  <si>
    <t>Лиловая</t>
  </si>
  <si>
    <t>https://cdn-st.rutubelist.ru/media/16/95/f4046d834eb08597eb98a39b4cf4/fhd.mp4</t>
  </si>
  <si>
    <t>ЖЁСТКО ОТВЕТИЛА ХЕЙТЕРУ</t>
  </si>
  <si>
    <t>https://cdn-st.rutubelist.ru/media/24/74/815a8094470aa49603a6bc972c7a/fhd.mp4</t>
  </si>
  <si>
    <t>https://cdn-st.rutubelist.ru/media/d3/90/b72519464731a25699dbcb01d81d/fhd.mp4</t>
  </si>
  <si>
    <t>https://cdn-st.rutubelist.ru/media/f5/c7/660b25f94b0b99140a135383fbe4/fhd.mp4</t>
  </si>
  <si>
    <t>https://cdn-st.rutubelist.ru/media/21/bc/810a0d534576b0b060280d64a740/fhd.mp4</t>
  </si>
  <si>
    <t>https://cdn-st.rutubelist.ru/media/3e/91/27fa7cb340f3bc623dd4e75d29c0/fhd.mp4</t>
  </si>
  <si>
    <t>https://cdn-st.rutubelist.ru/media/23/39/3e32fda442779e2ca327e584f9e5/fhd.mp4</t>
  </si>
  <si>
    <t>https://cdn-st.rutubelist.ru/media/65/61/07c38684471ba0ebca81ddf380c5/fhd.mp4</t>
  </si>
  <si>
    <t>https://cdn-st.rutubelist.ru/media/4d/02/f1025d304ab79055ba9378f963ed/fhd.mp4</t>
  </si>
  <si>
    <t>https://cdn-st.rutubelist.ru/media/d0/3d/2d9f43da4cff99ba1ad1572703b1/fhd.mp4</t>
  </si>
  <si>
    <t>https://cdn-st.rutubelist.ru/media/db/06/ec7897364105b9e797b0188d6671/fhd.mp4</t>
  </si>
  <si>
    <t>Идеальный муж! За кого хотят женщины?</t>
  </si>
  <si>
    <t>https://cdn-st.rutubelist.ru/media/6c/be/dbe450f5433c8e36b9a85d018ea1/fhd.mp4</t>
  </si>
  <si>
    <t>https://cdn-st.rutubelist.ru/media/99/b0/f84098ca418c9b5471fce1a0cdc0/fhd.mp4</t>
  </si>
  <si>
    <t>https://cdn-st.rutubelist.ru/media/f1/56/1f52a35e4df0a0916983d9d095d5/fhd.mp4</t>
  </si>
  <si>
    <t>https://cdn-st.rutubelist.ru/media/5b/c3/39c42ef8496488340e15ba03f04b/fhd.mp4</t>
  </si>
  <si>
    <t>https://cdn-st.rutubelist.ru/media/73/15/f4ee1c2e4b5c90f52067ac0f3b11/fhd.mp4</t>
  </si>
  <si>
    <t>Скинь подружкам, пусть убедятся! 👽</t>
  </si>
  <si>
    <t>https://cdn-st.rutubelist.ru/media/02/85/899d0c684532bf5dd71511a2f8b2/fhd.mp4</t>
  </si>
  <si>
    <t>https://cdn-st.rutubelist.ru/media/3e/9c/2be34b8a4679872452ad475fe32f/fhd.mp4</t>
  </si>
  <si>
    <t>https://cdn-st.rutubelist.ru/media/bd/13/e628ea114bcaab051515cb2901b2/fhd.mp4</t>
  </si>
  <si>
    <t>https://cdn-st.rutubelist.ru/media/85/2b/60934bfe41a7b241a99cdbf3a9de/fhd.mp4</t>
  </si>
  <si>
    <t>https://cdn-st.rutubelist.ru/media/b7/d8/2ef4413340619ca812fe9a39b761/fhd.mp4</t>
  </si>
  <si>
    <t>https://cdn-st.rutubelist.ru/media/fb/a2/c85cb8664e7dbfe03a2526143c3f/fhd.mp4</t>
  </si>
  <si>
    <t>https://cdn-st.rutubelist.ru/media/59/ae/a086464e4c3e8f56aec752284918/fhd.mp4</t>
  </si>
  <si>
    <t>https://cdn-st.rutubelist.ru/media/d3/42/53fa89a04ceb804a28622919bff3/fhd.mp4</t>
  </si>
  <si>
    <t>https://cdn-st.rutubelist.ru/media/1b/a6/f34828f549089177bf6b79e633c0/fhd.mp4</t>
  </si>
  <si>
    <t>https://cdn-st.rutubelist.ru/media/f9/6c/95b80d414f89b64691e38cbfd292/fhd.mp4</t>
  </si>
  <si>
    <t>Для меня он просто..😔</t>
  </si>
  <si>
    <t>https://cdn-st.rutubelist.ru/media/61/fb/e00c378b41d1b197e6a3ff42a030/fhd.mp4</t>
  </si>
  <si>
    <t>https://cdn-st.rutubelist.ru/media/22/92/eac1b4884c839e2c72eeeb0442b6/fhd.mp4</t>
  </si>
  <si>
    <t>https://cdn-st.rutubelist.ru/media/e8/78/2db68a0c4eabb4d252118c296b16/fhd.mp4</t>
  </si>
  <si>
    <t>https://cdn-st.rutubelist.ru/media/41/0d/280118be445bb67a10a9a83fdb22/fhd.mp4</t>
  </si>
  <si>
    <t>https://cdn-st.rutubelist.ru/media/93/92/0b8b83514caa9c5d2c34bdee6376/fhd.mp4</t>
  </si>
  <si>
    <t>https://cdn-st.rutubelist.ru/media/40/d0/e3d4bcf547d49070579111c751f0/fhd.mp4</t>
  </si>
  <si>
    <t>Как усилить сеть и интернет #атызнал #связь #интернет #телефон #настройки #инет #ускорение #срочно #включи</t>
  </si>
  <si>
    <t>https://cdn-st.rutubelist.ru/media/f3/c1/ded9004a4b28845d27b0c8b8a8b3/fhd.mp4</t>
  </si>
  <si>
    <t>https://cdn-st.rutubelist.ru/media/ff/b7/9ea089a940149994028a51bc3ded/fhd.mp4</t>
  </si>
  <si>
    <t>Смех сквозь слёзы</t>
  </si>
  <si>
    <t>https://cdn-st.rutubelist.ru/media/df/55/a9b48070476a8beb5a4ae9ac6cf8/fhd.mp4</t>
  </si>
  <si>
    <t>https://cdn-st.rutubelist.ru/media/2c/a3/9da1ec8f46028446459183df4bf7/fhd.mp4</t>
  </si>
  <si>
    <t>https://cdn-st.rutubelist.ru/media/5e/25/5f56c13e442699e44368db6985bb/fhd.mp4</t>
  </si>
  <si>
    <t>https://cdn-st.rutubelist.ru/media/19/dc/d36e58494e57bcea2d0a38d7d7e8/fhd.mp4</t>
  </si>
  <si>
    <t>https://cdn-st.rutubelist.ru/media/11/b7/4733c058477aa993ae29101c76f0/fhd.mp4</t>
  </si>
  <si>
    <t>https://cdn-st.rutubelist.ru/media/7c/82/a8b25d2949179606ea1cb9d92710/fhd.mp4</t>
  </si>
  <si>
    <t>https://cdn-st.rutubelist.ru/media/34/bd/1a77e48d4a36909b9a2e6f6b9712/fhd.mp4</t>
  </si>
  <si>
    <t>https://cdn-st.rutubelist.ru/media/df/09/03d81aaa4a8c9598ca59df18fed5/fhd.mp4</t>
  </si>
  <si>
    <t>Это я люблю, когда мама гладит животик 😜😍
 #pomeranian #dogs #шпицымосква #9gag #шпицы #cute #шпицысочи</t>
  </si>
  <si>
    <t>https://cdn-st.rutubelist.ru/media/c2/ba/68cdd0b74487a54a6b13d771dfe9/fhd.mp4</t>
  </si>
  <si>
    <t>https://cdn-st.rutubelist.ru/media/a6/c6/c9cba0114eda96372d3ea8910c9c/fhd.mp4</t>
  </si>
  <si>
    <t>https://cdn-st.rutubelist.ru/media/c0/a9/244208e2427a97ab2245b2146fdb/fhd.mp4</t>
  </si>
  <si>
    <t>https://cdn-st.rutubelist.ru/media/43/dc/b9d6891e46a9a5511adb6dfdf3ec/fhd.mp4</t>
  </si>
  <si>
    <t>https://cdn-st.rutubelist.ru/media/2b/06/16f7e70b4f98b71a700c9f648e52/fhd.mp4</t>
  </si>
  <si>
    <t>https://cdn-st.rutubelist.ru/media/c6/36/13926ccb42d69585efe23a2f89e1/fhd.mp4</t>
  </si>
  <si>
    <t>https://cdn-st.rutubelist.ru/media/9b/46/c08a43c34db2999faf1768de2e4e/fhd.mp4</t>
  </si>
  <si>
    <t>https://cdn-st.rutubelist.ru/media/3d/ff/29be1cbd473ea30f7c9abd19e78e/fhd.mp4</t>
  </si>
  <si>
    <t>https://cdn-st.rutubelist.ru/media/2e/aa/079f6b0a46f08adb06f2197fd95a/fhd.mp4</t>
  </si>
  <si>
    <t>https://cdn-st.rutubelist.ru/media/59/8b/9c392b674bafa58d071764399e31/fhd.mp4</t>
  </si>
  <si>
    <t>https://cdn-st.rutubelist.ru/media/15/b8/ee4e1dca4d829988ae4225fd4a45/fhd.mp4</t>
  </si>
  <si>
    <t>#спорт #наспорте #футбол #мемы</t>
  </si>
  <si>
    <t>https://cdn-st.rutubelist.ru/media/1e/67/119029454b33b2242fc48ec44c68/fhd.mp4</t>
  </si>
  <si>
    <t>https://cdn-st.rutubelist.ru/media/6c/44/32bb42fe4bf59972841cbf474b09/fhd.mp4</t>
  </si>
  <si>
    <t>https://cdn-st.rutubelist.ru/media/00/48/986acc034355baf3b7a111c2524c/fhd.mp4</t>
  </si>
  <si>
    <t>https://cdn-st.rutubelist.ru/media/9d/13/74b61e8449c1ade9c1459107adaf/fhd.mp4</t>
  </si>
  <si>
    <t>Сова это как электромобиль</t>
  </si>
  <si>
    <t>https://cdn-st.rutubelist.ru/media/65/5f/9897e2624c7db2cd495be32835a8/fhd.mp4</t>
  </si>
  <si>
    <t>https://cdn-st.rutubelist.ru/media/9e/73/b3c1eb8a468d846a5ab0d65b4aae/fhd.mp4</t>
  </si>
  <si>
    <t>https://cdn-st.rutubelist.ru/media/be/a2/15a62a62409aacefdaa531b2bd44/fhd.mp4</t>
  </si>
  <si>
    <t>https://cdn-st.rutubelist.ru/media/26/c3/de8a613d44b6959890ec879c3476/fhd.mp4</t>
  </si>
  <si>
    <t>Скоро все твои раны заживут, милая не плачь, танцуй! 💔</t>
  </si>
  <si>
    <t>https://cdn-st.rutubelist.ru/media/95/06/00c1b0014f8e86a27b9aea171159/fhd.mp4</t>
  </si>
  <si>
    <t>https://cdn-st.rutubelist.ru/media/2d/3f/58350d504648bfc75098c0c6784e/fhd.mp4</t>
  </si>
  <si>
    <t>https://cdn-st.rutubelist.ru/media/2e/ad/5af0ab524d8d812002096c1e7bef/fhd.mp4</t>
  </si>
  <si>
    <t>https://cdn-st.rutubelist.ru/media/1e/60/6796c54c4ebc8cc28a8c6de35530/fhd.mp4</t>
  </si>
  <si>
    <t>#авто #auto #vehicle #тачки #появление</t>
  </si>
  <si>
    <t>https://cdn-st.rutubelist.ru/media/36/7f/2d23925047dd866f6ab533c93f09/fhd.mp4</t>
  </si>
  <si>
    <t>https://cdn-st.rutubelist.ru/media/34/71/aa7deab94efcae16db5c62438011/fhd.mp4</t>
  </si>
  <si>
    <t>https://cdn-st.rutubelist.ru/media/1e/2a/309d2ce54042aad9373e7675c1b0/fhd.mp4</t>
  </si>
  <si>
    <t>Играется с сильнейшей эльфийкой| Восхождение в тени #аниме #shorts →</t>
  </si>
  <si>
    <t>https://cdn-st.rutubelist.ru/media/0f/67/87c24ec24b28b6da7cf30e1b812d/fhd.mp4</t>
  </si>
  <si>
    <t>https://cdn-st.rutubelist.ru/media/74/b8/16480590401691e0903e3fae2c12/fhd.mp4</t>
  </si>
  <si>
    <t>https://cdn-st.rutubelist.ru/media/ab/bd/e83bcc2041e699e0aca67a39350c/fhd.mp4</t>
  </si>
  <si>
    <t>https://cdn-st.rutubelist.ru/media/be/76/df64aadb4724a89276f57a9f2188/fhd.mp4</t>
  </si>
  <si>
    <t>https://cdn-st.rutubelist.ru/media/03/95/adcaa4bf426ca7937922709245df/fhd.mp4</t>
  </si>
  <si>
    <t>https://cdn-st.rutubelist.ru/media/40/ae/b65c98ac49b7b02495819655a2e2/fhd.mp4</t>
  </si>
  <si>
    <t>https://cdn-st.rutubelist.ru/media/38/9d/39258e8945028ff6c3b3ee020def/fhd.mp4</t>
  </si>
  <si>
    <t>https://cdn-st.rutubelist.ru/media/50/c4/7ce5eb504822871e5d02f22bf9a2/fhd.mp4</t>
  </si>
  <si>
    <t>Spring in @brienzamsee #switzerland #nature #youtubeshorts #spring #springtime #travel</t>
  </si>
  <si>
    <t>https://cdn-st.rutubelist.ru/media/11/7c/48bf311a4e9e81690cb8f32efaed/fhd.mp4</t>
  </si>
  <si>
    <t>https://cdn-st.rutubelist.ru/media/cc/9d/53557ad84ffa9647c7d788787233/fhd.mp4</t>
  </si>
  <si>
    <t>https://cdn-st.rutubelist.ru/media/24/7c/496f1144427db7f3be5233e0ac1e/fhd.mp4</t>
  </si>
  <si>
    <t>https://cdn-st.rutubelist.ru/media/f2/cb/5f0682b14919b861e4ca477e71ab/fhd.mp4</t>
  </si>
  <si>
    <t>https://cdn-st.rutubelist.ru/media/9b/89/5efb20c143239ad40d5d30a4d86f/fhd.mp4</t>
  </si>
  <si>
    <t>#fashion #мода #красота #стиль #аксессуары #украшения #серьги</t>
  </si>
  <si>
    <t>https://cdn-st.rutubelist.ru/media/fe/85/58fc06a3497fb75e052d5cb31ce4/fhd.mp4</t>
  </si>
  <si>
    <t>https://cdn-st.rutubelist.ru/media/9d/4e/639b1f2442fd85df6643395ee65a/fhd.mp4</t>
  </si>
  <si>
    <t>https://cdn-st.rutubelist.ru/media/39/73/490c258746a0927c57beea2bc0b6/fhd.mp4</t>
  </si>
  <si>
    <t>https://cdn-st.rutubelist.ru/media/07/2f/d5f9f3f245129dd54c66470ba3c7/fhd.mp4</t>
  </si>
  <si>
    <t>https://cdn-st.rutubelist.ru/media/6c/a2/daac85234ec3bee364ec12ef089a/fhd.mp4</t>
  </si>
  <si>
    <t>https://cdn-st.rutubelist.ru/media/1b/40/92f15e674682be01a03aa6413e69/fhd.mp4</t>
  </si>
  <si>
    <t>https://cdn-st.rutubelist.ru/media/55/28/b8e23d714302af11b3abff3239ea/fhd.mp4</t>
  </si>
  <si>
    <t>https://cdn-st.rutubelist.ru/media/a0/4d/5d743dc149018f794a35c38ebc94/fhd.mp4</t>
  </si>
  <si>
    <t>#красивыедевушки #танцы #попа #ass #bigbooty</t>
  </si>
  <si>
    <t>https://cdn-st.rutubelist.ru/media/f4/3a/5b5da6464c29b548cf2c6038dc4d/fhd.mp4</t>
  </si>
  <si>
    <t>https://cdn-st.rutubelist.ru/media/82/da/4e9d2b2f411e8330f6b98edfd509/fhd.mp4</t>
  </si>
  <si>
    <t>https://cdn-st.rutubelist.ru/media/66/56/42cc9ab74e528b4341caaa566749/fhd.mp4</t>
  </si>
  <si>
    <t>https://cdn-st.rutubelist.ru/media/a8/b1/517d591b4cd69647acef2c734066/fhd.mp4</t>
  </si>
  <si>
    <t>📹 Один мяч крутится, другой нет 🏀🔥</t>
  </si>
  <si>
    <t>https://cdn-st.rutubelist.ru/media/2b/9b/c689a939400caf3ea67b499df6d0/fhd.mp4</t>
  </si>
  <si>
    <t>https://cdn-st.rutubelist.ru/media/68/f3/5c3a9ad34fe3aa82c0ae993cc94e/fhd.mp4</t>
  </si>
  <si>
    <t>https://cdn-st.rutubelist.ru/media/a8/7e/3aef4dd94b508b2b134260574331/fhd.mp4</t>
  </si>
  <si>
    <t>https://cdn-st.rutubelist.ru/media/a8/21/fb1039374a68946c5010534df446/fhd.mp4</t>
  </si>
  <si>
    <t>https://cdn-st.rutubelist.ru/media/e5/2a/60ffabbd4bbcbc001b1be46be175/fhd.mp4</t>
  </si>
  <si>
    <t>https://cdn-st.rutubelist.ru/media/78/86/bc839c0d419b846456454bf4e045/fhd.mp4</t>
  </si>
  <si>
    <t>https://cdn-st.rutubelist.ru/media/04/52/65e50d4c4372b9603087f685eb97/fhd.mp4</t>
  </si>
  <si>
    <t>https://cdn-st.rutubelist.ru/media/d1/20/083d1a5945f4afb447364a811527/fhd.mp4</t>
  </si>
  <si>
    <t>ПЕРВЫЙ ДИЗАЙН ПАУЭР</t>
  </si>
  <si>
    <t>https://cdn-st.rutubelist.ru/media/c7/16/38a8308c4cafa519f35d050d9bf9/fhd.mp4</t>
  </si>
  <si>
    <t>https://cdn-st.rutubelist.ru/media/ae/7e/67445aa04eb9824db0ba06f2461f/fhd.mp4</t>
  </si>
  <si>
    <t>https://cdn-st.rutubelist.ru/media/f5/e9/413bba8544ff8767e92b6cd3c872/fhd.mp4</t>
  </si>
  <si>
    <t>https://cdn-st.rutubelist.ru/media/a5/3a/328b622c4cc488b239a1ac131b97/fhd.mp4</t>
  </si>
  <si>
    <t>https://cdn-st.rutubelist.ru/media/e1/07/61273667456a9c98c217a5cfbf92/fhd.mp4</t>
  </si>
  <si>
    <t>#straykids #straykidsedit #stay #skz #kpop #straykidsmemes #topline #relationshipgoals #newsong #armybts #jungkook</t>
  </si>
  <si>
    <t>https://cdn-st.rutubelist.ru/media/83/49/46dfa1274646a14b46cefff50c91/fhd.mp4</t>
  </si>
  <si>
    <t>https://cdn-st.rutubelist.ru/media/33/61/8ee495a2418bb6ee48866965dc71/fhd.mp4</t>
  </si>
  <si>
    <t>https://cdn-st.rutubelist.ru/media/d1/1d/a842cb6b4a8883e902d19e23d46b/fhd.mp4</t>
  </si>
  <si>
    <t>https://cdn-st.rutubelist.ru/media/0f/0c/8620686c444abe0dd274d535c408/fhd.mp4</t>
  </si>
  <si>
    <t>https://cdn-st.rutubelist.ru/media/3f/a8/280e8660441a857ffecbc0ca20f5/fhd.mp4</t>
  </si>
  <si>
    <t>https://cdn-st.rutubelist.ru/media/4f/ef/3e3679a0494b8582995087f71177/fhd.mp4</t>
  </si>
  <si>
    <t>#space #nasa #planets</t>
  </si>
  <si>
    <t>https://cdn-st.rutubelist.ru/media/c8/9b/5d97ff57436583fe122dccb12d41/fhd.mp4</t>
  </si>
  <si>
    <t>https://cdn-st.rutubelist.ru/media/08/fe/13868a8f465d91e53311bfa1ab6d/fhd.mp4</t>
  </si>
  <si>
    <t>https://cdn-st.rutubelist.ru/media/22/a3/2d9d2f29471aafad1803b0406b7d/fhd.mp4</t>
  </si>
  <si>
    <t>https://cdn-st.rutubelist.ru/media/e6/e6/0204f8594d0592e6b3dc0735a165/fhd.mp4</t>
  </si>
  <si>
    <t>https://cdn-st.rutubelist.ru/media/b6/2c/fd5d8812432aa1aef7b7dffb78b8/fhd.mp4</t>
  </si>
  <si>
    <t>https://cdn-st.rutubelist.ru/media/f9/44/c6a52d87438abfd06f99042082f3/fhd.mp4</t>
  </si>
  <si>
    <t>https://cdn-st.rutubelist.ru/media/4c/b3/b76c36584943ba4ef38bf388bacb/fhd.mp4</t>
  </si>
  <si>
    <t>#путешествия #journey #туризм #россия #интересныелокации
 #влог #красивыеместа #городароссии #горы</t>
  </si>
  <si>
    <t>https://cdn-st.rutubelist.ru/media/c5/05/f2e8bd334ff2b2f76ac92c846264/fhd.mp4</t>
  </si>
  <si>
    <t>https://cdn-st.rutubelist.ru/media/1c/ca/33d7d3954c5b9737a526acc56220/fhd.mp4</t>
  </si>
  <si>
    <t>НАСКОЛЬКО ПРОЧНА НИТЬ ИЗ СТЕКЛА? #крастер #эксперимент #наука #мастерская #diy</t>
  </si>
  <si>
    <t>https://cdn-st.rutubelist.ru/media/0e/fa/c4730a3e483cb2bab35ebc8f69b4/fhd.mp4</t>
  </si>
  <si>
    <t>https://cdn-st.rutubelist.ru/media/41/15/65e5c7c04d87b9a210f37a41d056/fhd.mp4</t>
  </si>
  <si>
    <t>https://cdn-st.rutubelist.ru/media/c2/d2/3603b39c4d83b64baea6a79e0971/fhd.mp4</t>
  </si>
  <si>
    <t>https://cdn-st.rutubelist.ru/media/88/56/5f6ab78b485f9f789e305d00bbb4/fhd.mp4</t>
  </si>
  <si>
    <t>#аниме #анименовости #реинкарнациябезработного #магическаябитва #ванпис #атакатитанов #борьбавпрямомэфире #анимевидео</t>
  </si>
  <si>
    <t>https://cdn-st.rutubelist.ru/media/26/a0/5e428a074bb1b3301df0a6224f42/fhd.mp4</t>
  </si>
  <si>
    <t>https://cdn-st.rutubelist.ru/media/95/79/f42caf8d49a0970970ad0b1f96f0/fhd.mp4</t>
  </si>
  <si>
    <t>https://cdn-st.rutubelist.ru/media/7f/2c/24711cad4b8abcd4c319de84cbc2/fhd.mp4</t>
  </si>
  <si>
    <t>https://cdn-st.rutubelist.ru/media/67/18/b71bb7d049649ba591fbcddc450a/fhd.mp4</t>
  </si>
  <si>
    <t>#бьюти #beauty #бьютирутина #уходзасобой #биография</t>
  </si>
  <si>
    <t>https://cdn-st.rutubelist.ru/media/5b/9b/f5f7593349d9943af440ce1bc2d8/fhd.mp4</t>
  </si>
  <si>
    <t>https://cdn-st.rutubelist.ru/media/14/76/c0339fd34a568198d8e7b28478d5/fhd.mp4</t>
  </si>
  <si>
    <t>https://cdn-st.rutubelist.ru/media/94/8d/03ef3d4e44309c3064f745940a5a/fhd.mp4</t>
  </si>
  <si>
    <t>https://cdn-st.rutubelist.ru/media/7a/74/6ad898304ed2bd1a575c8a3503a5/fhd.mp4</t>
  </si>
  <si>
    <t>https://cdn-st.rutubelist.ru/media/5c/40/2400a08946ffbc31bd6c584c9795/fhd.mp4</t>
  </si>
  <si>
    <t>https://cdn-st.rutubelist.ru/media/d9/42/be19463f4fe8bb8848b40d207f29/fhd.mp4</t>
  </si>
  <si>
    <t>https://cdn-st.rutubelist.ru/media/7d/35/f239dcb4408fb06c6515c0c0dc55/fhd.mp4</t>
  </si>
  <si>
    <t>https://cdn-st.rutubelist.ru/media/f5/b2/420c5bfa4b7cb3678d043d6d0ab6/fhd.mp4</t>
  </si>
  <si>
    <t>https://cdn-st.rutubelist.ru/media/b2/f3/6c2c74744338b1435b8acec87881/fhd.mp4</t>
  </si>
  <si>
    <t>https://cdn-st.rutubelist.ru/media/97/41/0d849c0d435fbe108d5edf4ffdee/fhd.mp4</t>
  </si>
  <si>
    <t>Нарисовался рядом ещё один глазик. В КОРЕЕ НОВЫЙ ГОД ПО ЛУННОМУ КАЛЕНДАРЮ. У нас семейные выходные аж до среды, поэтому актива мало.</t>
  </si>
  <si>
    <t>https://cdn-st.rutubelist.ru/media/df/e3/cc6ec61d4d6ab710c3a72cb76369/fhd.mp4</t>
  </si>
  <si>
    <t>https://cdn-st.rutubelist.ru/media/24/93/12dc1f074392992df268d252ce64/fhd.mp4</t>
  </si>
  <si>
    <t>Выиграл 11 веков жизни, играя в покер🤯😨 #кино #фильм</t>
  </si>
  <si>
    <t>https://cdn-st.rutubelist.ru/media/5f/b7/8262422e442888adbc77e03a4b80/fhd.mp4</t>
  </si>
  <si>
    <t>https://cdn-st.rutubelist.ru/media/07/90/b13de49f43c9ae9b40e1ddc94c8a/fhd.mp4</t>
  </si>
  <si>
    <t>https://cdn-st.rutubelist.ru/media/94/6b/6b7627e945ccb47d5212ddc2fc57/fhd.mp4</t>
  </si>
  <si>
    <t>https://cdn-st.rutubelist.ru/media/17/a1/c7679f6f44c59e9fbff3754154a1/fhd.mp4</t>
  </si>
  <si>
    <t>#fashion #мода #красота #стиль #тренды #сторис</t>
  </si>
  <si>
    <t>https://cdn-st.rutubelist.ru/media/10/2b/a668dc454f7184a3b8cda422aa23/fhd.mp4</t>
  </si>
  <si>
    <t>#авто #auto #vehicle #rollsroyce</t>
  </si>
  <si>
    <t>https://cdn-st.rutubelist.ru/media/e4/c7/c047e4ac490f98501b840eabe7b8/fhd.mp4</t>
  </si>
  <si>
    <t>https://cdn-st.rutubelist.ru/media/b8/1c/b9c3d9574816ab81ea020a1b171c/fhd.mp4</t>
  </si>
  <si>
    <t>https://cdn-st.rutubelist.ru/media/d4/f5/2cc6ac26456ba96cda8df44679c7/fhd.mp4</t>
  </si>
  <si>
    <t>https://cdn-st.rutubelist.ru/media/99/56/eeee463b4692b6a16d085db3dbeb/fhd.mp4</t>
  </si>
  <si>
    <t>https://cdn-st.rutubelist.ru/media/14/14/1dca8a024111baf916395a2a9600/fhd.mp4</t>
  </si>
  <si>
    <t>https://cdn-st.rutubelist.ru/media/1b/54/2cbe2edf4c9cbb08d5dcf81bb537/fhd.mp4</t>
  </si>
  <si>
    <t>https://cdn-st.rutubelist.ru/media/96/14/9e3f4d374218922b968eceec79fc/fhd.mp4</t>
  </si>
  <si>
    <t>https://cdn-st.rutubelist.ru/media/db/13/c86957464a28ac0ebf5a3245a141/fhd.mp4</t>
  </si>
  <si>
    <t>#красивыедевушки#грудь  #bigbooty #lingerie</t>
  </si>
  <si>
    <t>https://cdn-st.rutubelist.ru/media/d4/ed/8b45c79b4a0ea6cb239246625619/fhd.mp4</t>
  </si>
  <si>
    <t>https://cdn-st.rutubelist.ru/media/fd/11/1665c48a4d459919a501ba7708cd/fhd.mp4</t>
  </si>
  <si>
    <t>https://cdn-st.rutubelist.ru/media/89/dc/edaaaab644d99bd6e8a0b0f08055/fhd.mp4</t>
  </si>
  <si>
    <t>https://cdn-st.rutubelist.ru/media/8d/a8/0557f06e46c7a7e4fa7bb87ec69b/fhd.mp4</t>
  </si>
  <si>
    <t>https://cdn-st.rutubelist.ru/media/45/f3/85d119e9479891920e38ce553f78/fhd.mp4</t>
  </si>
  <si>
    <t>https://cdn-st.rutubelist.ru/media/3e/c2/b717927e4c6693ed7149486645f1/fhd.mp4</t>
  </si>
  <si>
    <t>https://cdn-st.rutubelist.ru/media/99/b4/dbf7ae554457a049cefd91b20cc9/fhd.mp4</t>
  </si>
  <si>
    <t>https://cdn-st.rutubelist.ru/media/af/bb/f50259ac478a9b60057c7b295382/fhd.mp4</t>
  </si>
  <si>
    <t>https://cdn-st.rutubelist.ru/media/9d/fa/7515620f40bfb7b53be362e3f786/fhd.mp4</t>
  </si>
  <si>
    <t>https://cdn-st.rutubelist.ru/media/0e/f6/013f60e648bfbe0978202d6d9cf1/fhd.mp4</t>
  </si>
  <si>
    <t>https://cdn-st.rutubelist.ru/media/b7/8e/5986f0ce48d2af75407eb10dd778/fhd.mp4</t>
  </si>
  <si>
    <t>https://cdn-st.rutubelist.ru/media/dd/fe/b853bef143698893f1b9ba7acdf6/fhd.mp4</t>
  </si>
  <si>
    <t>https://cdn-st.rutubelist.ru/media/6d/72/a3c6033340279a64d3ab62e658a5/fhd.mp4</t>
  </si>
  <si>
    <t>https://cdn-st.rutubelist.ru/media/98/16/41ef747d4fac8700d7a540bdb55a/fhd.mp4</t>
  </si>
  <si>
    <t>https://cdn-st.rutubelist.ru/media/c0/50/21e66207408da9594805ede69d83/fhd.mp4</t>
  </si>
  <si>
    <t>https://cdn-st.rutubelist.ru/media/b8/39/d63e8567417eb050e36a4785356d/fhd.mp4</t>
  </si>
  <si>
    <t>https://cdn-st.rutubelist.ru/media/99/6b/390e482f4993a6a2a3d8552ed12f/fhd.mp4</t>
  </si>
  <si>
    <t>https://cdn-st.rutubelist.ru/media/9a/84/ae42d5c04678b0b7ab92652687c9/fhd.mp4</t>
  </si>
  <si>
    <t>https://cdn-st.rutubelist.ru/media/3c/93/59b95d6348d29da99e5a79303f2c/fhd.mp4</t>
  </si>
  <si>
    <t>В любой непонятной ситуации - пой … 
Талант я считаю...
А вы? 
#chihuahua #chihuahuaonly #chihuahuaworld</t>
  </si>
  <si>
    <t>https://cdn-st.rutubelist.ru/media/e8/0c/adbd43714ef1856316504acb7c96/fhd.mp4</t>
  </si>
  <si>
    <t>Кава - ABOBA #держидверь #кава #milkisbtw #rust
Держи Дверь пытается доказать, что он лучше Кавика</t>
  </si>
  <si>
    <t>https://cdn-st.rutubelist.ru/media/1c/25/2fee83de40b7ae35ac428e0c1ef2/fhd.mp4</t>
  </si>
  <si>
    <t>https://cdn-st.rutubelist.ru/media/17/18/a336efe74017bf8d397b765ee00e/fhd.mp4</t>
  </si>
  <si>
    <t>https://cdn-st.rutubelist.ru/media/bf/3f/f59bc6064fd993c39691ed0997af/fhd.mp4</t>
  </si>
  <si>
    <t>https://cdn-st.rutubelist.ru/media/5a/5f/334d3e124ffeafdf93c33dece6d6/fhd.mp4</t>
  </si>
  <si>
    <t>https://cdn-st.rutubelist.ru/media/f9/53/18766a1045b992530d92ab6590be/fhd.mp4</t>
  </si>
  <si>
    <t>https://cdn-st.rutubelist.ru/media/37/67/b9272fb349a0881889747bf068d4/fhd.mp4</t>
  </si>
  <si>
    <t>https://cdn-st.rutubelist.ru/media/6f/8a/eeee09d64434ad6211301987d996/fhd.mp4</t>
  </si>
  <si>
    <t>https://cdn-st.rutubelist.ru/media/9b/4d/c7e9125149dbb4cc22db5293b143/fhd.mp4</t>
  </si>
  <si>
    <t>https://cdn-st.rutubelist.ru/media/55/d8/8d32156441d697f33d259827e0c9/fhd.mp4</t>
  </si>
  <si>
    <t>https://cdn-st.rutubelist.ru/media/55/35/55301c244b0082066e26b587f35d/fhd.mp4</t>
  </si>
  <si>
    <t>https://cdn-st.rutubelist.ru/media/65/98/f973f87c445b91c80fc1d6209229/fhd.mp4</t>
  </si>
  <si>
    <t>Happy Friday! Get ready with me for the weekend styling a maxi skirt coord outfit that’s perfect for a spring evening</t>
  </si>
  <si>
    <t>https://cdn-st.rutubelist.ru/media/7a/b9/f030ca324883a47feb04a580b2ce/fhd.mp4</t>
  </si>
  <si>
    <t>https://cdn-st.rutubelist.ru/media/bf/9c/8439621a4ddfa6cd3984fa4de433/fhd.mp4</t>
  </si>
  <si>
    <t>https://cdn-st.rutubelist.ru/media/26/59/72a2619e4ed5afce6265b35ad8eb/fhd.mp4</t>
  </si>
  <si>
    <t>https://cdn-st.rutubelist.ru/media/e5/13/e573878f4afd88dc9f3f7b71a066/fhd.mp4</t>
  </si>
  <si>
    <t>https://cdn-st.rutubelist.ru/media/6c/15/5cb73dd84e9489ebe4a78a5dbad9/fhd.mp4</t>
  </si>
  <si>
    <t>https://cdn-st.rutubelist.ru/media/96/33/1daf2e304acc9c6dcf4d88d7bfd8/fhd.mp4</t>
  </si>
  <si>
    <t>https://cdn-st.rutubelist.ru/media/c9/84/3e03e97c4f6eab3f2f15d31c5f02/fhd.mp4</t>
  </si>
  <si>
    <t>https://cdn-st.rutubelist.ru/media/a0/d6/6bcca6634ae7bd90a13e7f654ee9/fhd.mp4</t>
  </si>
  <si>
    <t>https://cdn-st.rutubelist.ru/media/b5/1b/2c94c5cd45f99fac26cf5a3782d2/fhd.mp4</t>
  </si>
  <si>
    <t>https://cdn-st.rutubelist.ru/media/a2/db/b3fbded74da5bb71452842a27b21/fhd.mp4</t>
  </si>
  <si>
    <t>https://cdn-st.rutubelist.ru/media/19/cc/ff5bdabf48059914232964cdc318/fhd.mp4</t>
  </si>
  <si>
    <t>https://cdn-st.rutubelist.ru/media/51/91/c4659ab84b1ea7f73483da48bfce/fhd.mp4</t>
  </si>
  <si>
    <t>КАК МНЕ ИСПОРТИЛИ КОЖУ #влог #отдых #мотивация #отношения #уходзакожей</t>
  </si>
  <si>
    <t>https://cdn-st.rutubelist.ru/media/5c/97/1c8d18d7459eb2142e9d77c19d16/fhd.mp4</t>
  </si>
  <si>
    <t>https://cdn-st.rutubelist.ru/media/f5/34/696388574312913c78ab4ab87054/fhd.mp4</t>
  </si>
  <si>
    <t>Избавьтесь от змей в своей жизни!  — На пути к успеху Нажмите кнопку «Подписаться»!   @great_life_union   @great_life_union   @great_life_union</t>
  </si>
  <si>
    <t>https://cdn-st.rutubelist.ru/media/bf/93/88fe92c24ef8bb52a51ae2d99913/fhd.mp4</t>
  </si>
  <si>
    <t>Все сложно…</t>
  </si>
  <si>
    <t>https://cdn-st.rutubelist.ru/media/9f/fe/bf5ee9f7414682027962ee909eac/fhd.mp4</t>
  </si>
  <si>
    <t>https://cdn-st.rutubelist.ru/media/f7/ab/7574a51f4d3aac121a22c1307ef1/fhd.mp4</t>
  </si>
  <si>
    <t>https://cdn-st.rutubelist.ru/media/75/34/e8d15d324e31836de01d13ebba21/fhd.mp4</t>
  </si>
  <si>
    <t>https://cdn-st.rutubelist.ru/media/72/25/e09054f6418cb5dbe6fa2b601749/fhd.mp4</t>
  </si>
  <si>
    <t>https://cdn-st.rutubelist.ru/media/e1/87/404ac7194cbc9d72aa0d0a1f7287/fhd.mp4</t>
  </si>
  <si>
    <t>https://cdn-st.rutubelist.ru/media/2b/70/6d45ff7c4b59887abb36d7a84a35/fhd.mp4</t>
  </si>
  <si>
    <t>https://cdn-st.rutubelist.ru/media/0e/d9/ba60f5df41beb76b17ed97e047d2/fhd.mp4</t>
  </si>
  <si>
    <t>https://cdn-st.rutubelist.ru/media/bb/88/b0218d7b459f8653864110d0be13/fhd.mp4</t>
  </si>
  <si>
    <t>Что нужно обязательно взять в путешествие_</t>
  </si>
  <si>
    <t>https://cdn-st.rutubelist.ru/media/6e/ab/6090a8714a139ed4eff6e9f0273a/fhd.mp4</t>
  </si>
  <si>
    <t>Знакомтесь... Новенькая... I Укротитель зверей, изгнанный из команды героя</t>
  </si>
  <si>
    <t>https://cdn-st.rutubelist.ru/media/0d/ea/8c170b1e418696ce2d43422cea4c/fhd.mp4</t>
  </si>
  <si>
    <t>https://cdn-st.rutubelist.ru/media/eb/02/e58904264770a2a4064ec7828a4e/fhd.mp4</t>
  </si>
  <si>
    <t>https://cdn-st.rutubelist.ru/media/3e/3a/f5b4f404402b9951b540e793d630/fhd.mp4</t>
  </si>
  <si>
    <t>https://cdn-st.rutubelist.ru/media/a3/5a/ecc58ee7426ebf50d17c52db322f/fhd.mp4</t>
  </si>
  <si>
    <t>https://cdn-st.rutubelist.ru/media/43/99/3d04e9fb4eb493381a56055c2834/fhd.mp4</t>
  </si>
  <si>
    <t>https://cdn-st.rutubelist.ru/media/41/84/ec0855794bce866c8c3db9e4253a/fhd.mp4</t>
  </si>
  <si>
    <t>https://cdn-st.rutubelist.ru/media/a8/93/eea0e46743f1963dbd763440c4f9/fhd.mp4</t>
  </si>
  <si>
    <t>https://cdn-st.rutubelist.ru/media/d6/af/d462baa448fd8447db5992df5074/fhd.mp4</t>
  </si>
  <si>
    <t>https://cdn-st.rutubelist.ru/media/d7/65/4bc357364d8791a1aa9b7a275a3f/fhd.mp4</t>
  </si>
  <si>
    <t>https://cdn-st.rutubelist.ru/media/e7/0d/884a818040f4a04cd38a2db5fc65/fhd.mp4</t>
  </si>
  <si>
    <t>https://cdn-st.rutubelist.ru/media/14/03/47b1c01b429d83e2cd53d1913ab2/fhd.mp4</t>
  </si>
  <si>
    <t>Я переживаю самые трудные времена и одновременно это мой самый большой рост, как личности, как профессионала, как партнера, как друга.</t>
  </si>
  <si>
    <t>https://cdn-st.rutubelist.ru/media/6c/40/dd73abe34b9090dc2055ca650d2e/fhd.mp4</t>
  </si>
  <si>
    <t>https://cdn-st.rutubelist.ru/media/30/eb/d5dd35f241be8a9ca8497c1a8ef2/fhd.mp4</t>
  </si>
  <si>
    <t>https://cdn-st.rutubelist.ru/media/d5/64/805931074625bb11c3f516342419/fhd.mp4</t>
  </si>
  <si>
    <t>https://cdn-st.rutubelist.ru/media/95/f5/9249249d4ca6bb3e5e249c904e57/fhd.mp4</t>
  </si>
  <si>
    <t>#бьюти #beauty #бьютирутина #уходзасобой #макияж #makeup #мейкап #помада</t>
  </si>
  <si>
    <t>https://cdn-st.rutubelist.ru/media/9d/67/f7ba3fbc480697332d12d67ab851/fhd.mp4</t>
  </si>
  <si>
    <t>https://cdn-st.rutubelist.ru/media/df/74/bf1506514ed29c1dee36ab0028b9/fhd.mp4</t>
  </si>
  <si>
    <t>https://cdn-st.rutubelist.ru/media/37/6d/f316302241dcb0e3d955bf1a07bf/fhd.mp4</t>
  </si>
  <si>
    <t>https://cdn-st.rutubelist.ru/media/7c/37/dcc826d44537a64e455c7b69c34d/fhd.mp4</t>
  </si>
  <si>
    <t>Лучшее чувство на свете- когда твои работы выходят за рамки простой картинки, и становятся чем то бОльшим)</t>
  </si>
  <si>
    <t>https://cdn-st.rutubelist.ru/media/c6/32/fb678ce34126b13d278c82663551/fhd.mp4</t>
  </si>
  <si>
    <t>https://cdn-st.rutubelist.ru/media/c6/51/f2ff9cf44089a2f21cbd586a83b9/fhd.mp4</t>
  </si>
  <si>
    <t>И снова…#животные</t>
  </si>
  <si>
    <t>https://cdn-st.rutubelist.ru/media/00/83/3a4268744561b863fed4524f58f6/fhd.mp4</t>
  </si>
  <si>
    <t>https://cdn-st.rutubelist.ru/media/2b/76/f2f914cc47629610f5c315f43a92/fhd.mp4</t>
  </si>
  <si>
    <t>Stray Kids - Social Path на русском #джекио #straykids #стрейкидс →
👤 Jackie-O →</t>
  </si>
  <si>
    <t>https://cdn-st.rutubelist.ru/media/5a/52/a6a6dfbc4af99ca2eb1f94236b2d/fhd.mp4</t>
  </si>
  <si>
    <t>https://cdn-st.rutubelist.ru/media/21/e9/93fd95eb44b69f642939f57ef595/fhd.mp4</t>
  </si>
  <si>
    <t>https://cdn-st.rutubelist.ru/media/6d/1d/676e0c084eaeb1d811a616c07ccb/fhd.mp4</t>
  </si>
  <si>
    <t>https://cdn-st.rutubelist.ru/media/63/77/7e0831e3418c8767d4b280c91f7a/fhd.mp4</t>
  </si>
  <si>
    <t>https://cdn-st.rutubelist.ru/media/f0/c7/ae5242b24ebb806ca77be56bc09f/fhd.mp4</t>
  </si>
  <si>
    <t>https://cdn-st.rutubelist.ru/media/55/14/8d1f8af64f66b9cfc7f183680710/fhd.mp4</t>
  </si>
  <si>
    <t>https://cdn-st.rutubelist.ru/media/00/b4/f73a7c2c49a9a89cc814b3105240/fhd.mp4</t>
  </si>
  <si>
    <t>https://cdn-st.rutubelist.ru/media/b5/c7/0349943a42f0a3c726647d858060/fhd.mp4</t>
  </si>
  <si>
    <t>https://cdn-st.rutubelist.ru/media/90/c8/e2a235c84b05b3475f13bc07e011/fhd.mp4</t>
  </si>
  <si>
    <t>https://cdn-st.rutubelist.ru/media/59/bb/4c8ef1434d26b093eb388734a654/fhd.mp4</t>
  </si>
  <si>
    <t>Классная бюджетная находка - палетка теней от Art visage #отзывы #косметика #покупки #отзывы</t>
  </si>
  <si>
    <t>https://cdn-st.rutubelist.ru/media/20/05/ed1f8f8047ed9d98ece0efb54069/fhd.mp4</t>
  </si>
  <si>
    <t>https://cdn-st.rutubelist.ru/media/73/5d/11317a644331a4591a47674e7b3a/fhd.mp4</t>
  </si>
  <si>
    <t>https://cdn-st.rutubelist.ru/media/66/40/d6ece8c8454ca9c0042306b9656a/fhd.mp4</t>
  </si>
  <si>
    <t>https://cdn-st.rutubelist.ru/media/4a/44/5bd9a04b4929bf0fd4ad30f1c956/fhd.mp4</t>
  </si>
  <si>
    <t>https://cdn-st.rutubelist.ru/media/87/ad/5c6a421243e0ad9082a8eb7dad50/fhd.mp4</t>
  </si>
  <si>
    <t>https://cdn-st.rutubelist.ru/media/68/66/5c5a45ae466db55c4d5a36f860df/fhd.mp4</t>
  </si>
  <si>
    <t>https://cdn-st.rutubelist.ru/media/a4/6a/4a4b308c45899faaa8df5c96e520/fhd.mp4</t>
  </si>
  <si>
    <t>https://cdn-st.rutubelist.ru/media/bf/55/96590171401ca265f5477b5098c3/fhd.mp4</t>
  </si>
  <si>
    <t>https://cdn-st.rutubelist.ru/media/bc/29/a1f7967e475a8d2ed743e61f3d14/fhd.mp4</t>
  </si>
  <si>
    <t>https://cdn-st.rutubelist.ru/media/42/83/e14d9eaa4db398bac9a74580b012/fhd.mp4</t>
  </si>
  <si>
    <t>https://cdn-st.rutubelist.ru/media/25/76/823fc549498bac018380ce6c498e/fhd.mp4</t>
  </si>
  <si>
    <t>https://cdn-st.rutubelist.ru/media/e0/0c/546311ea4a20b2c5d84ecc4fa8e4/fhd.mp4</t>
  </si>
  <si>
    <t>https://cdn-st.rutubelist.ru/media/a1/71/45c4ed7d46cbb88d2324656383cf/fhd.mp4</t>
  </si>
  <si>
    <t>https://cdn-st.rutubelist.ru/media/14/cb/0e3d510743bfb9f2f50a03f0caaa/fhd.mp4</t>
  </si>
  <si>
    <t>https://cdn-st.rutubelist.ru/media/de/ab/94a887b747f1a2b5cf60a3be5cd6/fhd.mp4</t>
  </si>
  <si>
    <t>https://cdn-st.rutubelist.ru/media/c5/2a/fe834b1041f2906a56544f2982fb/fhd.mp4</t>
  </si>
  <si>
    <t>https://cdn-st.rutubelist.ru/media/6f/3b/9670a24f4171aeb9b2446264c606/fhd.mp4</t>
  </si>
  <si>
    <t>Очень быстро #форточка #фортнайтер #фортнайт #рекомендации❤️❤️ #фортнайтмояжизнь</t>
  </si>
  <si>
    <t>https://cdn-st.rutubelist.ru/media/61/ab/f54cc8134ca5a295f564f1db285a/fhd.mp4</t>
  </si>
  <si>
    <t>ЛИФТИНГ-ЭФФЕКТ за 3 минуты Девчонки, как Вам результат Кто пробовал так делать)По-моему, такая техника нанесения консилера освежает</t>
  </si>
  <si>
    <t>https://cdn-st.rutubelist.ru/media/ed/2e/208da563469c9c23d051794d3fac/fhd.mp4</t>
  </si>
  <si>
    <t>https://cdn-st.rutubelist.ru/media/53/15/4371655042628df7ab6d5654ed54/fhd.mp4</t>
  </si>
  <si>
    <t>https://cdn-st.rutubelist.ru/media/8c/84/a837cd20467cac388209ce064962/fhd.mp4</t>
  </si>
  <si>
    <t>https://cdn-st.rutubelist.ru/media/09/77/aa61a0d74b72a7032fe4a7cedfdf/fhd.mp4</t>
  </si>
  <si>
    <t>A perfect mom-on-the-go summer look that makes you always look put together ☺️</t>
  </si>
  <si>
    <t>https://cdn-st.rutubelist.ru/media/e0/df/e2aeb0e6444fb272d7d20a029d3d/fhd.mp4</t>
  </si>
  <si>
    <t>Новогодний постер 7/30</t>
  </si>
  <si>
    <t>https://cdn-st.rutubelist.ru/media/fc/b0/4d04d6624dd89d3a688a5caed591/fhd.mp4</t>
  </si>
  <si>
    <t>https://cdn-st.rutubelist.ru/media/fd/85/1cc771e340298992aa20bcaaa266/fhd.mp4</t>
  </si>
  <si>
    <t>https://cdn-st.rutubelist.ru/media/a4/27/09fe5d5a454fb4a0a1398e263045/fhd.mp4</t>
  </si>
  <si>
    <t>https://cdn-st.rutubelist.ru/media/5c/2e/1820d5384d7eb156fb89baf8b0c5/fhd.mp4</t>
  </si>
  <si>
    <t>https://cdn-st.rutubelist.ru/media/5c/df/f3a103714713ba7e17b6b6d3340d/fhd.mp4</t>
  </si>
  <si>
    <t>https://cdn-st.rutubelist.ru/media/07/04/83bea2fd4c25b3a6c1e046f04847/fhd.mp4</t>
  </si>
  <si>
    <t>Бывало такое?)))</t>
  </si>
  <si>
    <t>https://cdn-st.rutubelist.ru/media/6e/8f/0595088d4da684e7e3348fc714eb/fhd.mp4</t>
  </si>
  <si>
    <t>https://cdn-st.rutubelist.ru/media/06/42/bb655184413ca93a0937b40448d4/fhd.mp4</t>
  </si>
  <si>
    <t>https://cdn-st.rutubelist.ru/media/c8/0a/62666bc5428c85be2e580e390b32/fhd.mp4</t>
  </si>
  <si>
    <t>Hange 💚🤍 #attackontitan #hangezoe #twixtor #amv #anime #animeedits #fyp</t>
  </si>
  <si>
    <t>https://cdn-st.rutubelist.ru/media/4b/e7/378bec9446f4b195acb2cfe6ebcc/fhd.mp4</t>
  </si>
  <si>
    <t>Виви песнь влюоритового глаза</t>
  </si>
  <si>
    <t>https://cdn-st.rutubelist.ru/media/b5/14/1ba48b0046dfa0f2d31350dbd3ba/fhd.mp4</t>
  </si>
  <si>
    <t>https://cdn-st.rutubelist.ru/media/4c/f5/3786f957498a8e7a4868e8704890/fhd.mp4</t>
  </si>
  <si>
    <t>https://cdn-st.rutubelist.ru/media/25/65/41b733ae476a9a263f90ad336062/fhd.mp4</t>
  </si>
  <si>
    <t>El bosque y el río, un dúo de belleza."
"The forest and the river, a duo of beauty."</t>
  </si>
  <si>
    <t>https://cdn-st.rutubelist.ru/media/8b/b8/a9ce645645b6bca946642ac4b524/fhd.mp4</t>
  </si>
  <si>
    <t>🎞️ «При чем тут любовь?», можно посмотреть у нас в Телеграм канале🍿(ссылка в шапке профиля)</t>
  </si>
  <si>
    <t>https://cdn-st.rutubelist.ru/media/2c/c5/a297ba234f0b91e2d50d010fe7f2/fhd.mp4</t>
  </si>
  <si>
    <t>https://cdn-st.rutubelist.ru/media/40/3f/45e0d4434e5ca0ca44a15a2f181f/fhd.mp4</t>
  </si>
  <si>
    <t>My Hero Academia OP 11 уже на канале #myheroacademia #bokunoheroacademia #джекио</t>
  </si>
  <si>
    <t>https://cdn-st.rutubelist.ru/media/36/44/56f4eb184c1abd24ac0438ca388d/fhd.mp4</t>
  </si>
  <si>
    <t>https://cdn-st.rutubelist.ru/media/52/82/75830a97445ba0fe0bfb7e5e3eb0/fhd.mp4</t>
  </si>
  <si>
    <t>https://cdn-st.rutubelist.ru/media/77/e8/c5551c8d491bbabbd53d0ebb9e7f/fhd.mp4</t>
  </si>
  <si>
    <t>https://cdn-st.rutubelist.ru/media/ed/13/ec8838674f4c861f7ecd65653785/fhd.mp4</t>
  </si>
  <si>
    <t>https://cdn-st.rutubelist.ru/media/71/4e/222602a84c92b7eff1aee0716acb/fhd.mp4</t>
  </si>
  <si>
    <t>https://cdn-st.rutubelist.ru/media/3f/4a/b5bb3b664ad98f710fda973ed3a3/fhd.mp4</t>
  </si>
  <si>
    <t>https://cdn-st.rutubelist.ru/media/9b/b1/abc08f8649cc8cc62483fdc25356/fhd.mp4</t>
  </si>
  <si>
    <t>https://cdn-st.rutubelist.ru/media/ba/2a/ccc7d518478fabedbd11bcbef3f3/fhd.mp4</t>
  </si>
  <si>
    <t>https://cdn-st.rutubelist.ru/media/29/45/7e6a913e48ff930d997751df454f/fhd.mp4</t>
  </si>
  <si>
    <t>https://cdn-st.rutubelist.ru/media/1c/d7/680d299043daa47a1ace158c46ab/fhd.mp4</t>
  </si>
  <si>
    <t>https://cdn-st.rutubelist.ru/media/02/30/f859b9df4bcebdaba5e6e48ce5ef/fhd.mp4</t>
  </si>
  <si>
    <t>https://cdn-st.rutubelist.ru/media/3b/6a/a76e38e943e7abed5eb5f49df8de/fhd.mp4</t>
  </si>
  <si>
    <t>https://cdn-st.rutubelist.ru/media/e3/7c/bd054e9843e0b524a8832498eaf2/fhd.mp4</t>
  </si>
  <si>
    <t>#спорт #наспорте #хоккей #деньвратаря #хкгуу #властелинколец #юмор</t>
  </si>
  <si>
    <t>https://cdn-st.rutubelist.ru/media/aa/1d/dcadcb4946ba9fb2e030372293a4/fhd.mp4</t>
  </si>
  <si>
    <t>https://cdn-st.rutubelist.ru/media/44/fd/e8a2b5bc4eab9b45d0c7a3c661ce/fhd.mp4</t>
  </si>
  <si>
    <t>https://cdn-st.rutubelist.ru/media/13/9c/78a6538a4da0ab59d8f0c039eab2/fhd.mp4</t>
  </si>
  <si>
    <t>https://cdn-st.rutubelist.ru/media/bb/05/ad834ffa4399bb610d6c2173f8dc/fhd.mp4</t>
  </si>
  <si>
    <t>https://cdn-st.rutubelist.ru/media/a2/aa/65045e1e43888f2c406c779d52ba/fhd.mp4</t>
  </si>
  <si>
    <t>https://cdn-st.rutubelist.ru/media/44/10/2882d19e462caf2e601a92dd49df/fhd.mp4</t>
  </si>
  <si>
    <t>https://cdn-st.rutubelist.ru/media/7f/61/e0ebe8994a888401e23ee19ad7d1/fhd.mp4</t>
  </si>
  <si>
    <t>https://cdn-st.rutubelist.ru/media/a9/da/708bfff34e269d55d04d672f1ee1/fhd.mp4</t>
  </si>
  <si>
    <t>https://cdn-st.rutubelist.ru/media/96/61/2e1ecc1d4a6a9365accd19d2b402/fhd.mp4</t>
  </si>
  <si>
    <t>https://cdn-st.rutubelist.ru/media/d6/ca/c2826745486cb620027da204f88f/fhd.mp4</t>
  </si>
  <si>
    <t>#технологии #девайсы #technologies #айфон #apple</t>
  </si>
  <si>
    <t>https://cdn-st.rutubelist.ru/media/d5/c7/af76831c4b1c97539be22b0d4375/fhd.mp4</t>
  </si>
  <si>
    <t>https://cdn-st.rutubelist.ru/media/55/8c/70491ba2490b8ee887140e294574/fhd.mp4</t>
  </si>
  <si>
    <t>https://cdn-st.rutubelist.ru/media/46/1c/ed6a0f9047aea759758c57a65d68/fhd.mp4</t>
  </si>
  <si>
    <t>Немного о том, как происходит съемка моих видосов 🤦🏻‍♀️😅</t>
  </si>
  <si>
    <t>https://cdn-st.rutubelist.ru/media/09/71/abe92287462db2498135492c0350/fhd.mp4</t>
  </si>
  <si>
    <t>https://cdn-st.rutubelist.ru/media/8d/5d/3fab86ff4f188d8654935fc08057/fhd.mp4</t>
  </si>
  <si>
    <t>https://cdn-st.rutubelist.ru/media/31/be/4cbe22a545acbbb35e6b83558bb6/fhd.mp4</t>
  </si>
  <si>
    <t>https://cdn-st.rutubelist.ru/media/05/0b/31728abc47c99eee6b5832e6d901/fhd.mp4</t>
  </si>
  <si>
    <t>https://cdn-st.rutubelist.ru/media/fc/6f/54d10ddd4797bf70b0a88aa58b93/fhd.mp4</t>
  </si>
  <si>
    <t>https://cdn-st.rutubelist.ru/media/f7/ac/2649141e4e84b1b6400eabb01a47/fhd.mp4</t>
  </si>
  <si>
    <t>https://cdn-st.rutubelist.ru/media/43/ab/f8eedbc74c9eab09fe6f1f788e3f/fhd.mp4</t>
  </si>
  <si>
    <t>https://cdn-st.rutubelist.ru/media/3f/ff/ed1bafa543688baf66c805bf9c80/fhd.mp4</t>
  </si>
  <si>
    <t>https://cdn-st.rutubelist.ru/media/38/8d/e907c564457994afa8eaa77aae69/fhd.mp4</t>
  </si>
  <si>
    <t>#пп #ппрецепты #здоровоепитание #диетолог #нутрициолог #правильноепитание</t>
  </si>
  <si>
    <t>https://cdn-st.rutubelist.ru/media/48/c4/dfa71c384bc49da0c0185d891cf4/fhd.mp4</t>
  </si>
  <si>
    <t>https://cdn-st.rutubelist.ru/media/df/5b/c96f90ad468d937a3c0292f214c8/fhd.mp4</t>
  </si>
  <si>
    <t>https://cdn-st.rutubelist.ru/media/87/dd/607781eb4c2da532e0f1182a8db4/fhd.mp4</t>
  </si>
  <si>
    <t>Одно из самых красивых мест в Крыму 🌲
Ущелье Уч-Кош (территория Ялтинского заповедника, поэтому перед посещением не забываем делать пропуск)</t>
  </si>
  <si>
    <t>https://cdn-st.rutubelist.ru/media/de/86/e31fed684230a88063993d021237/fhd.mp4</t>
  </si>
  <si>
    <t>https://cdn-st.rutubelist.ru/media/6b/b1/fc7c68d3481494ff96c76dfbd501/fhd.mp4</t>
  </si>
  <si>
    <t>https://cdn-st.rutubelist.ru/media/cb/21/995c16e84d45ac39027c3038edf6/fhd.mp4</t>
  </si>
  <si>
    <t>экак лениво (идея моя) #gachaclub #гачаклуб #рекомендации #mem #gachaclub #гачаклуб #рекомендации</t>
  </si>
  <si>
    <t>https://cdn-st.rutubelist.ru/media/db/8b/7fd9d6804e0cbc2b495cc33d18e2/fhd.mp4</t>
  </si>
  <si>
    <t>https://cdn-st.rutubelist.ru/media/f1/d0/5c0ec0c14e79a678a492c9317f31/fhd.mp4</t>
  </si>
  <si>
    <t>https://cdn-st.rutubelist.ru/media/19/59/cbc13b1146698d1d5bc3d6272554/fhd.mp4</t>
  </si>
  <si>
    <t>#бьюти #beauty #бьютирутина #уходзасобой #татуаж #стрелки</t>
  </si>
  <si>
    <t>https://cdn-st.rutubelist.ru/media/8e/26/f3883305456ba47732e39273245e/fhd.mp4</t>
  </si>
  <si>
    <t>https://cdn-st.rutubelist.ru/media/e6/aa/75261f654141a291200021c67061/fhd.mp4</t>
  </si>
  <si>
    <t>https://cdn-st.rutubelist.ru/media/ed/53/bde1fd854158aaa7bff57e773e6f/fhd.mp4</t>
  </si>
  <si>
    <t>#sweetdreams #cover #coversong #singer #eurythmics</t>
  </si>
  <si>
    <t>https://cdn-st.rutubelist.ru/media/48/3e/948fea8b41dcbdca751b7a14a77d/fhd.mp4</t>
  </si>
  <si>
    <t>https://cdn-st.rutubelist.ru/media/a5/97/80992b6d410798454c08b06ac449/fhd.mp4</t>
  </si>
  <si>
    <t>На какой стороне ты?)</t>
  </si>
  <si>
    <t>https://cdn-st.rutubelist.ru/media/50/2e/7dbce6334adfaba7ce711c8e3ba9/fhd.mp4</t>
  </si>
  <si>
    <t>https://cdn-st.rutubelist.ru/media/34/41/4746d9c5434fabdd5bb224ebb0db/fhd.mp4</t>
  </si>
  <si>
    <t>#кино #movie #film #фильм #топкино #чтопосмотреть #попалввиртуальнуюигру</t>
  </si>
  <si>
    <t>https://cdn-st.rutubelist.ru/media/2b/34/397545cc4638b666efb3debdce6f/fhd.mp4</t>
  </si>
  <si>
    <t>https://cdn-st.rutubelist.ru/media/46/25/660c44f54b81a7ef05741d8282d8/fhd.mp4</t>
  </si>
  <si>
    <t>https://cdn-st.rutubelist.ru/media/16/08/ef22f46b44c6b97669b5756c88f9/fhd.mp4</t>
  </si>
  <si>
    <t>https://cdn-st.rutubelist.ru/media/09/11/06916b68472d88286c733272436e/fhd.mp4</t>
  </si>
  <si>
    <t>https://cdn-st.rutubelist.ru/media/e5/41/12d4b0ab4ee6b7d5622e5b3dee76/fhd.mp4</t>
  </si>
  <si>
    <t>Если сердце со сколами
Не справляется там с ударами
Welcome follow me
Зажигай кайф где то под смолами🔥</t>
  </si>
  <si>
    <t>https://cdn-st.rutubelist.ru/media/3a/fc/f66e1a46403e868442999f49cb16/fhd.mp4</t>
  </si>
  <si>
    <t>https://cdn-st.rutubelist.ru/media/3e/18/82813c1e45a984c20d8e94f112b1/fhd.mp4</t>
  </si>
  <si>
    <t>https://cdn-st.rutubelist.ru/media/d7/2c/2df6b6d2444bb2d8efffc9ecaa30/fhd.mp4</t>
  </si>
  <si>
    <t>https://cdn-st.rutubelist.ru/media/80/77/8e91132b475f8707f7c0a23de1cf/fhd.mp4</t>
  </si>
  <si>
    <t>Не могу ждать😂 →
👤 6КадроВ6 →</t>
  </si>
  <si>
    <t>https://cdn-st.rutubelist.ru/media/50/f2/3f90e478478e901973f5e6b165c9/fhd.mp4</t>
  </si>
  <si>
    <t>https://cdn-st.rutubelist.ru/media/39/cc/c034e367482091aec3273e12cd2a/fhd.mp4</t>
  </si>
  <si>
    <t>https://cdn-st.rutubelist.ru/media/bf/ef/8f8860b44a7fb5795c786b04bfd1/fhd.mp4</t>
  </si>
  <si>
    <t>😂#tutorial #playingcards #magic #magician #cardmagic #マジック#マジシャン #手品</t>
  </si>
  <si>
    <t>https://cdn-st.rutubelist.ru/media/32/58/d65d5780420c802caf5e2c160cd6/fhd.mp4</t>
  </si>
  <si>
    <t>6 ноября старт моего фитнес проекта   запись по ссылке в шапке профиля тебя ждут полноценные тренировки в формате делай со мной. они не отнимут много</t>
  </si>
  <si>
    <t>https://cdn-st.rutubelist.ru/media/07/54/ef906463442083438fc0c9964631/fhd.mp4</t>
  </si>
  <si>
    <t>https://cdn-st.rutubelist.ru/media/78/bb/340d989a444398c639e5a15fefc9/fhd.mp4</t>
  </si>
  <si>
    <t>#кино #movie #film#актеры#фильм#нарезкакино#шоу</t>
  </si>
  <si>
    <t>https://cdn-st.rutubelist.ru/media/9e/3b/1a62b5af4cce9e154de2a7ef6322/fhd.mp4</t>
  </si>
  <si>
    <t>https://cdn-st.rutubelist.ru/media/ed/e1/ee3974ff4a8eba72d4d8f83474eb/fhd.mp4</t>
  </si>
  <si>
    <t>https://cdn-st.rutubelist.ru/media/dc/d5/58745ad44fbcbc94f6ff12888060/fhd.mp4</t>
  </si>
  <si>
    <t>https://cdn-st.rutubelist.ru/media/b9/54/d4851cf44bf189ce3f2c36728a79/fhd.mp4</t>
  </si>
  <si>
    <t>https://cdn-st.rutubelist.ru/media/95/5a/32557bbe4a79ad223880b05b3f4a/fhd.mp4</t>
  </si>
  <si>
    <t>I feel like I've done so...</t>
  </si>
  <si>
    <t>https://cdn-st.rutubelist.ru/media/4d/93/7c51b53b4b30941941955bc25a6d/fhd.mp4</t>
  </si>
  <si>
    <t>https://cdn-st.rutubelist.ru/media/9c/d4/08044f534f8b983b37be72bf3056/fhd.mp4</t>
  </si>
  <si>
    <t>#путешествия #journey #туризм #венеция #влог #корабль #таймлапс #красивыйвид</t>
  </si>
  <si>
    <t>https://cdn-st.rutubelist.ru/media/52/d2/190a01494dcda635472233c1ebf8/fhd.mp4</t>
  </si>
  <si>
    <t>https://cdn-st.rutubelist.ru/media/b3/8a/c9a050fb4979abbb632bb82c324f/fhd.mp4</t>
  </si>
  <si>
    <t>https://cdn-st.rutubelist.ru/media/23/30/0997bb9245a1b672fc7eb8640ddf/fhd.mp4</t>
  </si>
  <si>
    <t>https://cdn-st.rutubelist.ru/media/e8/d5/5f0b1a5543eba0b277b861f6c1bf/fhd.mp4</t>
  </si>
  <si>
    <t>https://cdn-st.rutubelist.ru/media/96/79/a56482784815afdd3470d7b2b9d3/fhd.mp4</t>
  </si>
  <si>
    <t>https://cdn-st.rutubelist.ru/media/ae/22/cc54d7ad4c90b0f327e5642299f0/fhd.mp4</t>
  </si>
  <si>
    <t>https://cdn-st.rutubelist.ru/media/76/d0/e933249e451eb457d978e06b0294/fhd.mp4</t>
  </si>
  <si>
    <t>https://cdn-st.rutubelist.ru/media/bb/76/123796144a688688489599a54954/fhd.mp4</t>
  </si>
  <si>
    <t>#технологии #девайсы #technologies #настройки #камера #айфон</t>
  </si>
  <si>
    <t>https://cdn-st.rutubelist.ru/media/19/80/39ba6b824303bb2da2f67a6e0def/fhd.mp4</t>
  </si>
  <si>
    <t>https://cdn-st.rutubelist.ru/media/ee/c3/e96829bc453e8ab59be437017dd0/fhd.mp4</t>
  </si>
  <si>
    <t>https://cdn-st.rutubelist.ru/media/17/4b/0488e6e442539b657c0733b9dda5/fhd.mp4</t>
  </si>
  <si>
    <t>https://cdn-st.rutubelist.ru/media/cc/a3/2f64945f49ad86ecf8d985c60174/fhd.mp4</t>
  </si>
  <si>
    <t>https://cdn-st.rutubelist.ru/media/ff/4c/739ede3947aa9f798c85e6c4e8b7/fhd.mp4</t>
  </si>
  <si>
    <t>https://cdn-st.rutubelist.ru/media/4f/5d/e16df95e4c6cbaecd42b2f52798c/fhd.mp4</t>
  </si>
  <si>
    <t>https://cdn-st.rutubelist.ru/media/41/16/443fa7e043dfa51323caef720c49/fhd.mp4</t>
  </si>
  <si>
    <t>https://cdn-st.rutubelist.ru/media/25/33/d713fe134df7a5902021ff97c538/fhd.mp4</t>
  </si>
  <si>
    <t>https://cdn-st.rutubelist.ru/media/72/c5/2a9725ed44f7af54936df4187a43/fhd.mp4</t>
  </si>
  <si>
    <t>https://cdn-st.rutubelist.ru/media/dc/6f/8c4081a6418f834c903bec684f5f/fhd.mp4</t>
  </si>
  <si>
    <t>https://cdn-st.rutubelist.ru/media/67/2f/e09f6647416ea3fb15f99f580f09/fhd.mp4</t>
  </si>
  <si>
    <t>https://cdn-st.rutubelist.ru/media/6e/12/16654090448da1199e572f7c82d5/fhd.mp4</t>
  </si>
  <si>
    <t>https://cdn-st.rutubelist.ru/media/01/6a/61dfdd4945e99ae6a392cb82019b/fhd.mp4</t>
  </si>
  <si>
    <t>https://cdn-st.rutubelist.ru/media/1d/c8/8c72a470410c8efc6494c5094611/fhd.mp4</t>
  </si>
  <si>
    <t>https://cdn-st.rutubelist.ru/media/4f/6f/d5e29bec4035af88324dfe49b6ec/fhd.mp4</t>
  </si>
  <si>
    <t>https://cdn-st.rutubelist.ru/media/94/01/985c10fe483c918433fc4803fe6a/fhd.mp4</t>
  </si>
  <si>
    <t>Ты знаешь какой змее   отправить</t>
  </si>
  <si>
    <t>https://cdn-st.rutubelist.ru/media/18/75/13fa841644be829e6cc293ad571a/fhd.mp4</t>
  </si>
  <si>
    <t>#красивыедевушки 
#азиатки #красотка #asiangirl #грудь #boobs #попа #ass #bigbooty #lтанцы</t>
  </si>
  <si>
    <t>https://cdn-st.rutubelist.ru/media/45/4c/7d5af2e145ec9770888fdc66433a/fhd.mp4</t>
  </si>
  <si>
    <t>https://cdn-st.rutubelist.ru/media/32/a5/04a6a3d14dec856d01437db13dfd/fhd.mp4</t>
  </si>
  <si>
    <t>https://cdn-st.rutubelist.ru/media/56/42/78f7898c489bbf9064d2e98ba8f5/fhd.mp4</t>
  </si>
  <si>
    <t>Тёмно-оранжевый закат🤍</t>
  </si>
  <si>
    <t>https://cdn-st.rutubelist.ru/media/2b/f8/c350af9a42bdb1fbf038d21e0a51/fhd.mp4</t>
  </si>
  <si>
    <t>https://cdn-st.rutubelist.ru/media/0c/a2/0e21952944128fb0fed21c908b4f/fhd.mp4</t>
  </si>
  <si>
    <t>https://cdn-st.rutubelist.ru/media/93/0e/5042e5174b1792d27eea740e8aaa/fhd.mp4</t>
  </si>
  <si>
    <t>https://cdn-st.rutubelist.ru/media/4d/5a/6c7a365640f787446e9837b53632/fhd.mp4</t>
  </si>
  <si>
    <t>https://cdn-st.rutubelist.ru/media/e4/08/44990bc74cd89764ae49bc75b92c/fhd.mp4</t>
  </si>
  <si>
    <t>https://cdn-st.rutubelist.ru/media/eb/88/71cb900d44d086f553992005cfba/fhd.mp4</t>
  </si>
  <si>
    <t>https://cdn-st.rutubelist.ru/media/7a/3e/d88c0f264d73b22f5d0c74b8333e/fhd.mp4</t>
  </si>
  <si>
    <t>https://cdn-st.rutubelist.ru/media/09/12/785b6a504b09bdf99000a49b8b5e/fhd.mp4</t>
  </si>
  <si>
    <t>#красивыедевушки #азиатки #грудь #boobs #горы #природа</t>
  </si>
  <si>
    <t>https://cdn-st.rutubelist.ru/media/05/06/dfc479544f98accbf7064d97f96e/fhd.mp4</t>
  </si>
  <si>
    <t>https://cdn-st.rutubelist.ru/media/1c/c3/77a6e374429199119131cb4ba704/fhd.mp4</t>
  </si>
  <si>
    <t>https://cdn-st.rutubelist.ru/media/34/fc/097c36f34be5877867c87dc37970/fhd.mp4</t>
  </si>
  <si>
    <t>https://cdn-st.rutubelist.ru/media/89/c3/aa49a24e47cf9cfc78cc2478488f/fhd.mp4</t>
  </si>
  <si>
    <t>Одни из моих любимых цитат , а какие ваши? #аниме #цитаты #топ #врек #марафон #эдит #анимецитаты #anime #edit #цитатыизаниме #анимеэдит</t>
  </si>
  <si>
    <t>https://cdn-st.rutubelist.ru/media/1a/cf/3340ebfe4217a0a0e749f355ff6e/fhd.mp4</t>
  </si>
  <si>
    <t>https://cdn-st.rutubelist.ru/media/ab/8e/82bc67004e08b0ab90ee6e04d3ba/fhd.mp4</t>
  </si>
  <si>
    <t>Shaq vs MJ 🔥 #shorts</t>
  </si>
  <si>
    <t>https://cdn-st.rutubelist.ru/media/b4/0a/dbce8a724b309065723fe60c8841/fhd.mp4</t>
  </si>
  <si>
    <t>https://cdn-st.rutubelist.ru/media/e4/e2/1f406b4c4773ad446185b2b94619/fhd.mp4</t>
  </si>
  <si>
    <t>https://cdn-st.rutubelist.ru/media/34/3b/5b3f25d043889ca5c3dd5fd5fb22/fhd.mp4</t>
  </si>
  <si>
    <t>https://cdn-st.rutubelist.ru/media/98/c4/437c0afa4ef8a8876c4323629e1d/fhd.mp4</t>
  </si>
  <si>
    <t>https://cdn-st.rutubelist.ru/media/b5/94/9c7dce0448389dc7d51c2537de94/fhd.mp4</t>
  </si>
  <si>
    <t>https://cdn-st.rutubelist.ru/media/c9/de/dd35d43d4cf7aaab870284a83654/fhd.mp4</t>
  </si>
  <si>
    <t>https://cdn-st.rutubelist.ru/media/19/5a/5ffd2afa4b999c4e7bfc7bcc63b3/fhd.mp4</t>
  </si>
  <si>
    <t>https://cdn-st.rutubelist.ru/media/52/26/e772b0414868bdd1a1edd1c5d36d/fhd.mp4</t>
  </si>
  <si>
    <t>https://cdn-st.rutubelist.ru/media/a6/f1/e5db2b0643799137c602e88634b5/fhd.mp4</t>
  </si>
  <si>
    <t>https://cdn-st.rutubelist.ru/media/63/b6/954279f64b7e87ffec45e587a18e/fhd.mp4</t>
  </si>
  <si>
    <t>ПП = здоровое питание 
Рецепты на страничке</t>
  </si>
  <si>
    <t>https://cdn-st.rutubelist.ru/media/63/64/eab5bed940c2808b169dfdbc20b3/fhd.mp4</t>
  </si>
  <si>
    <t>https://cdn-st.rutubelist.ru/media/da/ec/b00ed100445b9dfa1c13f9b0274c/fhd.mp4</t>
  </si>
  <si>
    <t>https://cdn-st.rutubelist.ru/media/b2/37/ed38fad34caf94aa175e53933c7c/fhd.mp4</t>
  </si>
  <si>
    <t>https://cdn-st.rutubelist.ru/media/80/3d/e8a734de47a1a8fba1847fc4d280/fhd.mp4</t>
  </si>
  <si>
    <t>https://cdn-st.rutubelist.ru/media/66/81/c7cbee144fe08a38ea656d81583f/fhd.mp4</t>
  </si>
  <si>
    <t>https://cdn-st.rutubelist.ru/media/f9/9e/a6baf17c4d619dc66868bd4beb72/fhd.mp4</t>
  </si>
  <si>
    <t>https://cdn-st.rutubelist.ru/media/74/4a/b9009ad54615886a5ed40a5317ee/fhd.mp4</t>
  </si>
  <si>
    <t>Надеюсь что вам понравилось💗 #токийскиемстители  #наруто #аватарки</t>
  </si>
  <si>
    <t>https://cdn-st.rutubelist.ru/media/fd/95/0b3743264d428cbcc82a96c88fbd/fhd.mp4</t>
  </si>
  <si>
    <t>https://cdn-st.rutubelist.ru/media/f2/ad/af50194745cbb8b0d58ae877817f/fhd.mp4</t>
  </si>
  <si>
    <t>https://cdn-st.rutubelist.ru/media/70/1f/194bfb66482fa31fe7ce7e21274c/fhd.mp4</t>
  </si>
  <si>
    <t>https://cdn-st.rutubelist.ru/media/ba/5a/22e6ff7c4a6dab0f5b40e2adb725/fhd.mp4</t>
  </si>
  <si>
    <t>https://cdn-st.rutubelist.ru/media/6f/27/29eb53fe4b1e9411172c48e37e42/fhd.mp4</t>
  </si>
  <si>
    <t>https://cdn-st.rutubelist.ru/media/72/82/cef120fc442694e425225e6ca112/fhd.mp4</t>
  </si>
  <si>
    <t>https://cdn-st.rutubelist.ru/media/59/88/88a4466441eb94b03936556beceb/fhd.mp4</t>
  </si>
  <si>
    <t>https://cdn-st.rutubelist.ru/media/27/bd/73378ceb4c43b54cde687837bfe3/fhd.mp4</t>
  </si>
  <si>
    <t>https://cdn-st.rutubelist.ru/media/89/02/88abe4d1449ba972ec684a0757dd/fhd.mp4</t>
  </si>
  <si>
    <t>https://cdn-st.rutubelist.ru/media/c0/25/134ef0e943349991211b203dce35/fhd.mp4</t>
  </si>
  <si>
    <t>https://cdn-st.rutubelist.ru/media/87/7b/219e0810468bb583e1ff05641798/fhd.mp4</t>
  </si>
  <si>
    <t>АРТУР БАБИЧ без денег #новости #тикток #звезды #артурбабич →
👤 КРЮК →</t>
  </si>
  <si>
    <t>https://cdn-st.rutubelist.ru/media/96/03/cf892951422798cdc233904634d0/fhd.mp4</t>
  </si>
  <si>
    <t>Фильм 'Кингсман начало'...#фильмы</t>
  </si>
  <si>
    <t>https://cdn-st.rutubelist.ru/media/cd/f4/749bed924aa583dc7003b096217f/fhd.mp4</t>
  </si>
  <si>
    <t>https://cdn-st.rutubelist.ru/media/aa/7b/c5b712e642fcb5ec9220a09a5a1e/fhd.mp4</t>
  </si>
  <si>
    <t>https://cdn-st.rutubelist.ru/media/5f/4f/c16af5e74951acd8dd89109ba2c6/fhd.mp4</t>
  </si>
  <si>
    <t>https://cdn-st.rutubelist.ru/media/99/3b/1ed860ba476a8bff81a2056779e0/fhd.mp4</t>
  </si>
  <si>
    <t>Аниме-кафе с необычными горничными</t>
  </si>
  <si>
    <t>https://cdn-st.rutubelist.ru/media/20/0f/d7e5505743058f19ab0168abcef5/fhd.mp4</t>
  </si>
  <si>
    <t>https://cdn-st.rutubelist.ru/media/2d/83/4ac9e5ed42a4a24b5992acc29fda/fhd.mp4</t>
  </si>
  <si>
    <t>https://cdn-st.rutubelist.ru/media/36/d6/95b43d634510ae0e217ff000c76f/fhd.mp4</t>
  </si>
  <si>
    <t>https://cdn-st.rutubelist.ru/media/a4/f3/a45142b6443eb3788649575fd77f/fhd.mp4</t>
  </si>
  <si>
    <t>https://cdn-st.rutubelist.ru/media/bc/06/2703c68948faba9c7119e9a59011/fhd.mp4</t>
  </si>
  <si>
    <t>https://cdn-st.rutubelist.ru/media/e1/69/e3c18e324a98b78907feef49adf3/fhd.mp4</t>
  </si>
  <si>
    <t>https://cdn-st.rutubelist.ru/media/26/02/75cfc78a46e8aaa34c191e55819f/fhd.mp4</t>
  </si>
  <si>
    <t>https://cdn-st.rutubelist.ru/media/b9/24/180228fd49e48d2c715f24a28190/fhd.mp4</t>
  </si>
  <si>
    <t>https://cdn-st.rutubelist.ru/media/3c/46/f76c33684691a9e8e9147889914e/fhd.mp4</t>
  </si>
  <si>
    <t>https://cdn-st.rutubelist.ru/media/aa/df/3e2f47584c70a8cc29baf8a41bc1/fhd.mp4</t>
  </si>
  <si>
    <t>https://cdn-st.rutubelist.ru/media/19/7f/bcdaf32248248306bcd5bcdbd76e/fhd.mp4</t>
  </si>
  <si>
    <t>https://cdn-st.rutubelist.ru/media/be/7a/188c75f948ac9581920e78275056/fhd.mp4</t>
  </si>
  <si>
    <t>https://cdn-st.rutubelist.ru/media/f9/43/65362ab942f0ab289cfb634d7ba9/fhd.mp4</t>
  </si>
  <si>
    <t>https://cdn-st.rutubelist.ru/media/70/d9/93fc1ebc4ecf95aad124ad296a84/fhd.mp4</t>
  </si>
  <si>
    <t>#mossglenfalls #discover #shotoniphone #beautifuldestinations #waterfall</t>
  </si>
  <si>
    <t>https://cdn-st.rutubelist.ru/media/10/98/9af7e54a49f4aba2104e9efeb8f2/fhd.mp4</t>
  </si>
  <si>
    <t>https://cdn-st.rutubelist.ru/media/79/12/7008b14f4d15b1e4a18491d020a5/fhd.mp4</t>
  </si>
  <si>
    <t>https://cdn-st.rutubelist.ru/media/1a/f7/0114527442458341e91cc5e4dde0/fhd.mp4</t>
  </si>
  <si>
    <t>Pudge Players in a nutshell #dota #dota2</t>
  </si>
  <si>
    <t>https://cdn-st.rutubelist.ru/media/c4/bc/2793ba6143f78b4a836f89cb7077/fhd.mp4</t>
  </si>
  <si>
    <t>https://cdn-st.rutubelist.ru/media/bc/a0/927ad2ab42c981f6fb4bb73f4c0f/fhd.mp4</t>
  </si>
  <si>
    <t>https://cdn-st.rutubelist.ru/media/a5/e2/0c27e25f437ea0326da4e42ab8f0/fhd.mp4</t>
  </si>
  <si>
    <t>https://cdn-st.rutubelist.ru/media/50/73/8b6bd33f4b82b7f4de8f91f04a14/fhd.mp4</t>
  </si>
  <si>
    <t>https://cdn-st.rutubelist.ru/media/35/50/3c33ee3a40609f7f16e4dce01592/fhd.mp4</t>
  </si>
  <si>
    <t>https://cdn-st.rutubelist.ru/media/43/67/6ecd332c4f3ebe3c00a512f1ad25/fhd.mp4</t>
  </si>
  <si>
    <t>どこを歩いても、北九州に帰ると安心する。
#日本の風景  #お散歩</t>
  </si>
  <si>
    <t>https://cdn-st.rutubelist.ru/media/58/3a/97819c9b420e989e9cdcca60ee8b/fhd.mp4</t>
  </si>
  <si>
    <t>https://cdn-st.rutubelist.ru/media/7c/6b/0fdf312242b6991d549a4d15f4b6/fhd.mp4</t>
  </si>
  <si>
    <t>https://cdn-st.rutubelist.ru/media/65/e6/315d430b459693b7ab335b1f2d76/fhd.mp4</t>
  </si>
  <si>
    <t>It’s the most spectacular time of year 🎄💙✨ #SpectacularFactory is only at #ARTECHOUSEDC</t>
  </si>
  <si>
    <t>https://cdn-st.rutubelist.ru/media/1b/65/65a6af7e4c49b113863790fca3c3/fhd.mp4</t>
  </si>
  <si>
    <t>https://cdn-st.rutubelist.ru/media/44/c1/588d18fd4c7b8ae935118548af24/fhd.mp4</t>
  </si>
  <si>
    <t>#dance #танцы #girls💃🔥 @cosmo_visuals @juli_prima @dance_centre_mdcnrg @garikpogorelov</t>
  </si>
  <si>
    <t>https://cdn-st.rutubelist.ru/media/d3/77/33efd4b34b129270a54900a9ee9c/fhd.mp4</t>
  </si>
  <si>
    <t>https://cdn-st.rutubelist.ru/media/13/39/2da899e74833bc090a3f15834255/fhd.mp4</t>
  </si>
  <si>
    <t>https://cdn-st.rutubelist.ru/media/87/f6/817816034f70a605f4650f00217d/fhd.mp4</t>
  </si>
  <si>
    <t>Когда пытаешься стать супергероем 🦸‍♂️💃 Название: Затерянный город (2022)👍🍿 #фильм #сериал #shorts</t>
  </si>
  <si>
    <t>https://cdn-st.rutubelist.ru/media/4d/9a/e819cfba495bac6af5c61b18e3ac/fhd.mp4</t>
  </si>
  <si>
    <t>https://cdn-st.rutubelist.ru/media/27/a3/bb0f63a647a1bd64d166900fd382/fhd.mp4</t>
  </si>
  <si>
    <t>https://cdn-st.rutubelist.ru/media/cc/cd/76584e5a4ff1b776535df272a11c/fhd.mp4</t>
  </si>
  <si>
    <t>#фильм #трейлер #нарезкакино #призрачныйгонщик</t>
  </si>
  <si>
    <t>https://cdn-st.rutubelist.ru/media/76/c4/25dc9fdc46468c6320a1eaf146eb/fhd.mp4</t>
  </si>
  <si>
    <t>https://cdn-st.rutubelist.ru/media/51/53/3f093a994f37b630b5e932eaded8/fhd.mp4</t>
  </si>
  <si>
    <t>https://cdn-st.rutubelist.ru/media/db/79/475a618c423d8d4316a272654629/fhd.mp4</t>
  </si>
  <si>
    <t>https://cdn-st.rutubelist.ru/media/6a/dd/373a11414a45a15f09a13e53e5f4/fhd.mp4</t>
  </si>
  <si>
    <t>https://cdn-st.rutubelist.ru/media/08/16/8808e4f74cc7aecca09558e8226d/fhd.mp4</t>
  </si>
  <si>
    <t>https://cdn-st.rutubelist.ru/media/f6/87/51f224da4494820bbe9c4feb0aa8/fhd.mp4</t>
  </si>
  <si>
    <t>https://cdn-st.rutubelist.ru/media/8e/15/baeeb6394ad6bb3d1876a8c2149d/fhd.mp4</t>
  </si>
  <si>
    <t>#красивыедевушки #бьюти #лайфхак</t>
  </si>
  <si>
    <t>https://cdn-st.rutubelist.ru/media/ea/da/3ef3cdbd4adc95d652e96a0080fa/fhd.mp4</t>
  </si>
  <si>
    <t>https://cdn-st.rutubelist.ru/media/8d/8f/5e4c6ce64c7ba6728750a54d1c1b/fhd.mp4</t>
  </si>
  <si>
    <t>Аниме-дискорд сервер Role Play🔥 В комментариях!</t>
  </si>
  <si>
    <t>https://cdn-st.rutubelist.ru/media/4a/be/dc2007744002bfbd21dfc8421eec/fhd.mp4</t>
  </si>
  <si>
    <t>#авто #auto #vehicle #тачки #kia #обзортачки #тюнинг</t>
  </si>
  <si>
    <t>https://cdn-st.rutubelist.ru/media/6b/68/0bf6225346a8b7548bc950df6723/fhd.mp4</t>
  </si>
  <si>
    <t>https://cdn-st.rutubelist.ru/media/12/86/747bf7ce443fbfc95cfca89c169f/fhd.mp4</t>
  </si>
  <si>
    <t>https://cdn-st.rutubelist.ru/media/3c/4c/cd22da0749e2bd95ae3e3b69d841/fhd.mp4</t>
  </si>
  <si>
    <t>https://cdn-st.rutubelist.ru/media/af/b6/b7a3eb5c4bbeb80a66162a91b7aa/fhd.mp4</t>
  </si>
  <si>
    <t>https://cdn-st.rutubelist.ru/media/2a/43/eb8fa6b441abbd028994d935fbb0/fhd.mp4</t>
  </si>
  <si>
    <t>https://cdn-st.rutubelist.ru/media/61/a2/039f59d3439f8ac8b9ff8d7674ad/fhd.mp4</t>
  </si>
  <si>
    <t>https://cdn-st.rutubelist.ru/media/c9/73/7448ac144a1bba939dd52fa7e1ab/fhd.mp4</t>
  </si>
  <si>
    <t>https://cdn-st.rutubelist.ru/media/a4/fb/6ebaad874b57a53b854ae0eeb72d/fhd.mp4</t>
  </si>
  <si>
    <t>https://cdn-st.rutubelist.ru/media/e3/00/3fb25c624b88b6f5cfbd783d864e/fhd.mp4</t>
  </si>
  <si>
    <t>Осенний моно макияж ухаживающими новинками🤍</t>
  </si>
  <si>
    <t>https://cdn-st.rutubelist.ru/media/8d/6c/bd4832124060bbfa3a9b779cacb6/fhd.mp4</t>
  </si>
  <si>
    <t>https://cdn-st.rutubelist.ru/media/e8/ff/e8f128164070a86a41788bff3c35/fhd.mp4</t>
  </si>
  <si>
    <t>https://cdn-st.rutubelist.ru/media/9e/9d/e51c7b804eaebc11e97bc6593c64/fhd.mp4</t>
  </si>
  <si>
    <t>#чулки #купальник #бикини #girl #model #beautiful #led #passion #sport #love #life #lifestyle #brunette #happy #hulahoop #hoop #hooponfire #lingerie</t>
  </si>
  <si>
    <t>https://cdn-st.rutubelist.ru/media/99/3f/3b78ba1c4cd7b8999c1915e3b3c2/fhd.mp4</t>
  </si>
  <si>
    <t>https://cdn-st.rutubelist.ru/media/3f/d1/77428eb3404a981e24d91beb04cd/fhd.mp4</t>
  </si>
  <si>
    <t>https://cdn-st.rutubelist.ru/media/10/ae/32485a864b7aad23eb4ee9500c09/fhd.mp4</t>
  </si>
  <si>
    <t>https://cdn-st.rutubelist.ru/media/6d/d3/abeedca44da5b49e954ef0f06371/fhd.mp4</t>
  </si>
  <si>
    <t>Я хочу этот принтер! Просто взяли и напечатали в Заполярье целый дом #принтер #дом #жилье #ипотека #квартира #сергеймилушкин</t>
  </si>
  <si>
    <t>https://cdn-st.rutubelist.ru/media/b1/31/ed31311c43bba8d3a52ea581115a/fhd.mp4</t>
  </si>
  <si>
    <t>Rose65 mechanical aluminum keyboard</t>
  </si>
  <si>
    <t>https://cdn-st.rutubelist.ru/media/89/69/574078254aa5a879705c4d46141a/fhd.mp4</t>
  </si>
  <si>
    <t>https://cdn-st.rutubelist.ru/media/c0/0a/ea9b0d6e4286a8893fd8cac7d456/fhd.mp4</t>
  </si>
  <si>
    <t>https://cdn-st.rutubelist.ru/media/85/4c/59d57d4b482b8685b0e978983c01/fhd.mp4</t>
  </si>
  <si>
    <t>https://cdn-st.rutubelist.ru/media/bc/54/ef34b5db45439ec1ff05ebadd682/fhd.mp4</t>
  </si>
  <si>
    <t>https://cdn-st.rutubelist.ru/media/15/87/7d859f8d4592a7b63a20acfcc0dc/fhd.mp4</t>
  </si>
  <si>
    <t>https://cdn-st.rutubelist.ru/media/ad/c1/9b6cddb447b6b7cdfdaa46cdb8ab/fhd.mp4</t>
  </si>
  <si>
    <t>https://cdn-st.rutubelist.ru/media/87/be/00c3a2de4bf8b0805c0d653395d9/fhd.mp4</t>
  </si>
  <si>
    <t>#mechanicalkeyboard #typing #asmr #desksetup</t>
  </si>
  <si>
    <t>https://cdn-st.rutubelist.ru/media/8c/06/f6a666c84833a5a5a93ba62be4c8/fhd.mp4</t>
  </si>
  <si>
    <t>зимний архив</t>
  </si>
  <si>
    <t>https://cdn-st.rutubelist.ru/media/b6/7b/ec6b8372425cb968e5d24340a318/fhd.mp4</t>
  </si>
  <si>
    <t>https://cdn-st.rutubelist.ru/media/1d/50/eece1d5c4c41a67375fb74e4b626/fhd.mp4</t>
  </si>
  <si>
    <t>https://cdn-st.rutubelist.ru/media/0d/57/ca9b992949cd858c4fb63fdb9e1a/fhd.mp4</t>
  </si>
  <si>
    <t>https://cdn-st.rutubelist.ru/media/49/44/ffae69804c84b340b2cff1f0b294/fhd.mp4</t>
  </si>
  <si>
    <t>https://cdn-st.rutubelist.ru/media/08/ad/cd9806134475b88cec4b9741a1e7/fhd.mp4</t>
  </si>
  <si>
    <t>#авто #auto #vehicle #тачки #обзор #выборавто</t>
  </si>
  <si>
    <t>https://cdn-st.rutubelist.ru/media/ab/e2/8a89b58d44549b32647711f95a02/fhd.mp4</t>
  </si>
  <si>
    <t>https://cdn-st.rutubelist.ru/media/65/9c/b1a53e6b40e1b98b98a8cd3fbe34/fhd.mp4</t>
  </si>
  <si>
    <t>https://cdn-st.rutubelist.ru/media/09/73/909e8ea04660aed831d48d635d03/fhd.mp4</t>
  </si>
  <si>
    <t>https://cdn-st.rutubelist.ru/media/d7/da/1a03516f455090053bf42bebfbe6/fhd.mp4</t>
  </si>
  <si>
    <t>#кино #movie #film
#мульт #нарезка</t>
  </si>
  <si>
    <t>https://cdn-st.rutubelist.ru/media/3e/5d/0934e1f84ceea5482b9e6ff9cc9e/fhd.mp4</t>
  </si>
  <si>
    <t>https://cdn-st.rutubelist.ru/media/16/78/195d258a426fb9683af3e9faae69/fhd.mp4</t>
  </si>
  <si>
    <t>А что мотивирует тебя Пиши в комментариях</t>
  </si>
  <si>
    <t>https://cdn-st.rutubelist.ru/media/b6/f0/74a0ac974c8f94462a6aadf44684/fhd.mp4</t>
  </si>
  <si>
    <t>https://cdn-st.rutubelist.ru/media/1f/ab/884509df41d3bb02ad55ed26bf03/fhd.mp4</t>
  </si>
  <si>
    <t>https://cdn-st.rutubelist.ru/media/3b/69/9a4881c84d5fa8da9fd511634d01/fhd.mp4</t>
  </si>
  <si>
    <t>СУШИ ХОТ-ДОГ🔥</t>
  </si>
  <si>
    <t>https://cdn-st.rutubelist.ru/media/a9/61/3739a26c4e5383de879302b1bb55/fhd.mp4</t>
  </si>
  <si>
    <t>I try not to miss out on #fashionfriday 😎 #happyfriday have a great weekend everyone! Hope this gets you pumped for #weekendvibes #fridayvibes</t>
  </si>
  <si>
    <t>https://cdn-st.rutubelist.ru/media/09/2f/234478f2454398b445d293bfc339/fhd.mp4</t>
  </si>
  <si>
    <t>https://cdn-st.rutubelist.ru/media/0b/6f/9884c0254643a3998098138f6b23/fhd.mp4</t>
  </si>
  <si>
    <t>https://cdn-st.rutubelist.ru/media/05/d9/017f75cb434f82e186dd66444142/fhd.mp4</t>
  </si>
  <si>
    <t>https://cdn-st.rutubelist.ru/media/da/3a/8943c7f741b1a2d1745efa7ace2a/fhd.mp4</t>
  </si>
  <si>
    <t>https://cdn-st.rutubelist.ru/media/c1/aa/35f0140b4338a478e338c939713e/fhd.mp4</t>
  </si>
  <si>
    <t>https://cdn-st.rutubelist.ru/media/5d/dd/11afd1f44eb3b6473a5fb0df944a/fhd.mp4</t>
  </si>
  <si>
    <t>https://cdn-st.rutubelist.ru/media/bb/9d/8190aaea43b59ee60012f2179512/fhd.mp4</t>
  </si>
  <si>
    <t>https://cdn-st.rutubelist.ru/media/d4/7f/0caefd114cb28ddf572fe229ff73/fhd.mp4</t>
  </si>
  <si>
    <t>https://cdn-st.rutubelist.ru/media/a1/c3/3f493a0d4fb6be3b4b0bf3ad16b1/fhd.mp4</t>
  </si>
  <si>
    <t>https://cdn-st.rutubelist.ru/media/00/92/33f1d6424199b9af551c5781a6bc/fhd.mp4</t>
  </si>
  <si>
    <t>https://cdn-st.rutubelist.ru/media/06/37/70d2c83a4a11be0c9bae206c304a/fhd.mp4</t>
  </si>
  <si>
    <t>https://cdn-st.rutubelist.ru/media/28/27/5333cfc84c88a9ea3b8d589ab38c/fhd.mp4</t>
  </si>
  <si>
    <t>https://cdn-st.rutubelist.ru/media/4b/2d/41fef90a43cda0735cf5dc31e272/fhd.mp4</t>
  </si>
  <si>
    <t>Призвал повелителя демонов | Перерожденный дворянин: Апостол богов</t>
  </si>
  <si>
    <t>https://cdn-st.rutubelist.ru/media/3f/48/8a843b274a068ff4cd5030342daf/fhd.mp4</t>
  </si>
  <si>
    <t>https://cdn-st.rutubelist.ru/media/79/b9/041b7f7b409a816909849e4617b5/fhd.mp4</t>
  </si>
  <si>
    <t>https://cdn-st.rutubelist.ru/media/94/13/7b347e79422fb38574b8bc295ce1/fhd.mp4</t>
  </si>
  <si>
    <t>В коридор затмений время нельзя ссориться, обманывать. Все ваши действия, позитивные или негативные в дальнейшем получат результат.
#астрология</t>
  </si>
  <si>
    <t>https://cdn-st.rutubelist.ru/media/f3/3e/c532f9f24eeb8a4cca814d2d6ac9/fhd.mp4</t>
  </si>
  <si>
    <t>Капсула на зиму</t>
  </si>
  <si>
    <t>https://cdn-st.rutubelist.ru/media/e1/39/f2c6d92a4924b1ecce577014fb9a/fhd.mp4</t>
  </si>
  <si>
    <t>https://cdn-st.rutubelist.ru/media/57/97/1c97ee624e4f9860e9371dae27df/fhd.mp4</t>
  </si>
  <si>
    <t>https://cdn-st.rutubelist.ru/media/b1/87/802a91b9468e901a86910ac834fb/fhd.mp4</t>
  </si>
  <si>
    <t>https://cdn-st.rutubelist.ru/media/3c/f0/e4df4ca6482f93ee5678bd2da004/fhd.mp4</t>
  </si>
  <si>
    <t>https://cdn-st.rutubelist.ru/media/68/76/330b1c9b499c89530d1649a55319/fhd.mp4</t>
  </si>
  <si>
    <t>https://cdn-st.rutubelist.ru/media/db/95/595f160245a2b42d0e0cd048715a/fhd.mp4</t>
  </si>
  <si>
    <t>https://cdn-st.rutubelist.ru/media/89/dd/76df94e743bcb615956b1ab5a56d/fhd.mp4</t>
  </si>
  <si>
    <t>https://cdn-st.rutubelist.ru/media/07/ba/a849c6e04dea8a514080b34b1d7f/fhd.mp4</t>
  </si>
  <si>
    <t>https://cdn-st.rutubelist.ru/media/63/f5/65643efc4c45b8ee12f1671dab31/fhd.mp4</t>
  </si>
  <si>
    <t>https://cdn-st.rutubelist.ru/media/6d/ab/054376c5410b884b3ff8540ea119/fhd.mp4</t>
  </si>
  <si>
    <t>Немного закулисья с нашей последней коммерческой съемки  Самые внимательные наверняка заметили новинку —</t>
  </si>
  <si>
    <t>https://cdn-st.rutubelist.ru/media/49/ba/60740ce5470bbddcf9cca9539652/fhd.mp4</t>
  </si>
  <si>
    <t>https://cdn-st.rutubelist.ru/media/94/e9/d86108a04e4383ac9cf09c9f5bed/fhd.mp4</t>
  </si>
  <si>
    <t>https://cdn-st.rutubelist.ru/media/42/09/bc3282dd49eead630436fce0eda1/fhd.mp4</t>
  </si>
  <si>
    <t>https://cdn-st.rutubelist.ru/media/f6/56/b589be10484099a05c50092ac8e0/fhd.mp4</t>
  </si>
  <si>
    <t>Интересно, что будет дальше? 😍 #short</t>
  </si>
  <si>
    <t>https://cdn-st.rutubelist.ru/media/70/6a/7ac5cf1942a2bc2f815c175bc313/fhd.mp4</t>
  </si>
  <si>
    <t>https://cdn-st.rutubelist.ru/media/6e/49/1d4607e0425ab3ea595fbde87870/fhd.mp4</t>
  </si>
  <si>
    <t>https://cdn-st.rutubelist.ru/media/9d/75/ab351a034515a9df8fec43390e5b/fhd.mp4</t>
  </si>
  <si>
    <t>Always Me 💔😭</t>
  </si>
  <si>
    <t>https://cdn-st.rutubelist.ru/media/d8/07/e310df0648faadd7934cde913fd0/fhd.mp4</t>
  </si>
  <si>
    <t>#красивыедевушки #hotgirl #грудь #boobs #тане</t>
  </si>
  <si>
    <t>https://cdn-st.rutubelist.ru/media/c6/65/5aa1c2014d39af1dc04e49eae0bb/fhd.mp4</t>
  </si>
  <si>
    <t>https://cdn-st.rutubelist.ru/media/ac/cf/5cdd218544ddae237349f64ca338/fhd.mp4</t>
  </si>
  <si>
    <t>вы бы посмотрели сериал с Давой в главных ролях?</t>
  </si>
  <si>
    <t>https://cdn-st.rutubelist.ru/media/6f/46/6cc167864c3f8beb7f5ca96a9402/fhd.mp4</t>
  </si>
  <si>
    <t>https://cdn-st.rutubelist.ru/media/e6/8b/66952f81468986567d1de18cbb0a/fhd.mp4</t>
  </si>
  <si>
    <t>https://cdn-st.rutubelist.ru/media/e2/e6/dca5391d4b939606fc32f7679710/fhd.mp4</t>
  </si>
  <si>
    <t>https://cdn-st.rutubelist.ru/media/08/ee/fb8ec6104eac96b490cf65f2f93a/fhd.mp4</t>
  </si>
  <si>
    <t>https://cdn-st.rutubelist.ru/media/77/ef/f74d06174ad589fd7bc51c28bfe5/fhd.mp4</t>
  </si>
  <si>
    <t>https://cdn-st.rutubelist.ru/media/5a/35/1b5f68f644fe952de0b6c888b97e/fhd.mp4</t>
  </si>
  <si>
    <t>https://cdn-st.rutubelist.ru/media/38/52/47d6842e43aba16f77285801d127/fhd.mp4</t>
  </si>
  <si>
    <t>Куриное филе в томатно-сметанном соусе с рисом🍚🌱
Очень вкусное блюдо из доступных продуктов✨#рис #рисссоусом
#легкиерецепты #рецепты #рецепт #food</t>
  </si>
  <si>
    <t>https://cdn-st.rutubelist.ru/media/35/24/b1c2a5c848e3af2ff40c52caff01/fhd.mp4</t>
  </si>
  <si>
    <t>#ЭштонКутчер для Esquire #ashtonkutcher</t>
  </si>
  <si>
    <t>https://cdn-st.rutubelist.ru/media/9d/70/8eb6f681439c8c7dcdf7a0ffc4e7/fhd.mp4</t>
  </si>
  <si>
    <t>https://cdn-st.rutubelist.ru/media/83/5e/1784e9fb4004aa1c2e69a6bd075e/fhd.mp4</t>
  </si>
  <si>
    <t>https://cdn-st.rutubelist.ru/media/d1/e6/a02f829d417a96926c5cefa8a87a/fhd.mp4</t>
  </si>
  <si>
    <t>17 ноября заработаю 500000 р на иллюстрации 😱</t>
  </si>
  <si>
    <t>https://cdn-st.rutubelist.ru/media/a0/24/dda619cd4ea593a87b8e17918287/fhd.mp4</t>
  </si>
  <si>
    <t>https://cdn-st.rutubelist.ru/media/c0/0d/8badc38f4dd0959c1b447b61e496/fhd.mp4</t>
  </si>
  <si>
    <t>https://cdn-st.rutubelist.ru/media/42/00/62ecd90a4b82b968fca7fa948b28/fhd.mp4</t>
  </si>
  <si>
    <t>https://cdn-st.rutubelist.ru/media/e6/94/2d9d646640b19f27f92f37de0809/fhd.mp4</t>
  </si>
  <si>
    <t>https://cdn-st.rutubelist.ru/media/2d/e5/efcfd18140aa8eeed3672479bcb6/fhd.mp4</t>
  </si>
  <si>
    <t>https://cdn-st.rutubelist.ru/media/d3/73/7e47f4e64d66a2f20b25dc6c3e22/fhd.mp4</t>
  </si>
  <si>
    <t>https://cdn-st.rutubelist.ru/media/eb/60/84d23f364798ba53278e11116915/fhd.mp4</t>
  </si>
  <si>
    <t>https://cdn-st.rutubelist.ru/media/99/0a/5da9a7644e7dbe5e828110cfb67d/fhd.mp4</t>
  </si>
  <si>
    <t>https://cdn-st.rutubelist.ru/media/fc/78/b37dfd8643bd88375f6d61892d5d/fhd.mp4</t>
  </si>
  <si>
    <t>https://cdn-st.rutubelist.ru/media/7d/dc/fba808554d1baeaf770aadab81fc/fhd.mp4</t>
  </si>
  <si>
    <t>https://cdn-st.rutubelist.ru/media/f0/8a/220fb9c64282b943e0bce9ac4cb8/fhd.mp4</t>
  </si>
  <si>
    <t>https://cdn-st.rutubelist.ru/media/6c/91/7af884ce4ce391b2523239a543bf/fhd.mp4</t>
  </si>
  <si>
    <t>https://cdn-st.rutubelist.ru/media/22/c1/0098dce845529b5edcb333da9b2b/fhd.mp4</t>
  </si>
  <si>
    <t>https://cdn-st.rutubelist.ru/media/fe/cc/637c7c1a44e29f3bc2c01d455615/fhd.mp4</t>
  </si>
  <si>
    <t>https://cdn-st.rutubelist.ru/media/bd/f8/8f022f30462988f79dfc9dd4d00a/fhd.mp4</t>
  </si>
  <si>
    <t>https://cdn-st.rutubelist.ru/media/6e/9c/4128c80248d292d9418965efa59a/fhd.mp4</t>
  </si>
  <si>
    <t>https://cdn-st.rutubelist.ru/media/e9/e9/119bba914aa4a1c6f11599d77458/fhd.mp4</t>
  </si>
  <si>
    <t>https://cdn-st.rutubelist.ru/media/9c/e6/281d0e1d4d04b06dce28e1a3724c/fhd.mp4</t>
  </si>
  <si>
    <t>https://cdn-st.rutubelist.ru/media/26/8d/b179825e4969b6705e0a97762f0d/fhd.mp4</t>
  </si>
  <si>
    <t>https://cdn-st.rutubelist.ru/media/4b/3e/e0202af64d4092864e67058c05cb/fhd.mp4</t>
  </si>
  <si>
    <t>Легкие и забавные сериалы 🎬
⠀ 
По рекомендациям подписчиков 🫶🏻</t>
  </si>
  <si>
    <t>https://cdn-st.rutubelist.ru/media/7c/59/a6bf7191423fa184ef8f93d75428/fhd.mp4</t>
  </si>
  <si>
    <t>https://cdn-st.rutubelist.ru/media/9d/f7/ba7a292c40fa86496e19fd3e472d/fhd.mp4</t>
  </si>
  <si>
    <t>Я моргнул Непризнанный школой Владыка Демонов #аниме</t>
  </si>
  <si>
    <t>https://cdn-st.rutubelist.ru/media/f9/ce/0237de8a4709801ee9d5eac39e72/fhd.mp4</t>
  </si>
  <si>
    <t>https://cdn-st.rutubelist.ru/media/50/58/867161d842adbeeb4112e9a7696d/fhd.mp4</t>
  </si>
  <si>
    <t>https://cdn-st.rutubelist.ru/media/a8/5f/9392892446a3be936059593597a6/fhd.mp4</t>
  </si>
  <si>
    <t>https://cdn-st.rutubelist.ru/media/b2/25/a95213164160ac59edd6c9cb5b61/fhd.mp4</t>
  </si>
  <si>
    <t>https://cdn-st.rutubelist.ru/media/bc/be/242aab8e4de09ecb48079042999b/fhd.mp4</t>
  </si>
  <si>
    <t>https://cdn-st.rutubelist.ru/media/3b/1c/f5919aae43ccb8c7e6bd58194a15/fhd.mp4</t>
  </si>
  <si>
    <t>#сериал #отчаянныедомохозяйки</t>
  </si>
  <si>
    <t>https://cdn-st.rutubelist.ru/media/08/76/e60b258d4c5e90abad2c8ebb78c6/fhd.mp4</t>
  </si>
  <si>
    <t>https://cdn-st.rutubelist.ru/media/89/2e/83e6f6634dbeb49b4180919da771/fhd.mp4</t>
  </si>
  <si>
    <t>https://cdn-st.rutubelist.ru/media/70/08/b494277449a3a2550e12de4e8374/fhd.mp4</t>
  </si>
  <si>
    <t>https://cdn-st.rutubelist.ru/media/19/ae/7eaad5b44c8192e92e2cace1a29f/fhd.mp4</t>
  </si>
  <si>
    <t>https://cdn-st.rutubelist.ru/media/f3/1d/d5392aad4e14af09b424e9a80154/fhd.mp4</t>
  </si>
  <si>
    <t>🇨🇦🏞 Did you know that Kamloops is known as the “Tournament Capital of Canada,” hosting over 100 sporting events annually? 🏒⛳️</t>
  </si>
  <si>
    <t>https://cdn-st.rutubelist.ru/media/81/87/b9bde16b45589ec54b5c8280a4bd/fhd.mp4</t>
  </si>
  <si>
    <t>https://cdn-st.rutubelist.ru/media/a2/08/2278a69c4a3fa421107184c305ee/fhd.mp4</t>
  </si>
  <si>
    <t>https://cdn-st.rutubelist.ru/media/22/66/9b75533a4e8bafc4495bf8c1e912/fhd.mp4</t>
  </si>
  <si>
    <t>https://cdn-st.rutubelist.ru/media/63/ad/66ecaa70400483535a956130b738/fhd.mp4</t>
  </si>
  <si>
    <t>https://cdn-st.rutubelist.ru/media/f5/68/d421f58d48a5b24ab6703f9ea940/fhd.mp4</t>
  </si>
  <si>
    <t>https://cdn-st.rutubelist.ru/media/42/f8/7e0b214d4adfa1a731bf5a5d0880/fhd.mp4</t>
  </si>
  <si>
    <t>https://cdn-st.rutubelist.ru/media/ef/4a/70ef4b6d487b9daec79f7691dd64/fhd.mp4</t>
  </si>
  <si>
    <t>https://cdn-st.rutubelist.ru/media/db/c4/a57958aa4a06ac9c22698943f075/fhd.mp4</t>
  </si>
  <si>
    <t>#егэонлайн#подготовкаегэрусский#русскийонлайн</t>
  </si>
  <si>
    <t>https://cdn-st.rutubelist.ru/media/87/f1/e0c64ae9493790f74b5e0f06fda1/fhd.mp4</t>
  </si>
  <si>
    <t>Стрижем кончики за 2 минуты!</t>
  </si>
  <si>
    <t>https://cdn-st.rutubelist.ru/media/cd/fb/b774a8bf4cdc832f1562cfb2dadd/fhd.mp4</t>
  </si>
  <si>
    <t>https://cdn-st.rutubelist.ru/media/1d/42/d56a81c94a4c81f6dc5b92fb54d9/fhd.mp4</t>
  </si>
  <si>
    <t>https://cdn-st.rutubelist.ru/media/84/0d/5fd0f175499a830be756088fe405/fhd.mp4</t>
  </si>
  <si>
    <t>🥰 soft and scratchy #asmr #sensoryasmr #cranialnerveexam #asmr #softasmr</t>
  </si>
  <si>
    <t>https://cdn-st.rutubelist.ru/media/62/06/26f517514c99bb1b639d15207238/fhd.mp4</t>
  </si>
  <si>
    <t>#красивыедевушки #грудь #очки #передсном</t>
  </si>
  <si>
    <t>https://cdn-st.rutubelist.ru/media/10/14/9a563bac494f94278f71e931845f/fhd.mp4</t>
  </si>
  <si>
    <t>Танцы — лучший способ быть вечно молодым (с)</t>
  </si>
  <si>
    <t>https://cdn-st.rutubelist.ru/media/7f/e4/ee09c7544990b0579a61510308d6/fhd.mp4</t>
  </si>
  <si>
    <t>https://cdn-st.rutubelist.ru/media/d7/3d/026d67114bdaaf96f5ee425ccb66/fhd.mp4</t>
  </si>
  <si>
    <t>https://cdn-st.rutubelist.ru/media/5f/51/1bcc59f040e8af09658e9d90e670/fhd.mp4</t>
  </si>
  <si>
    <t>#тюнинг #обзор #обзортачки #восстановление</t>
  </si>
  <si>
    <t>https://cdn-st.rutubelist.ru/media/de/d2/90698de94324a9c55a784ba99c80/fhd.mp4</t>
  </si>
  <si>
    <t>https://cdn-st.rutubelist.ru/media/51/d7/bdf23c594ec39dc134ec44d6204c/fhd.mp4</t>
  </si>
  <si>
    <t>Команда🤟 I Синяя тюрьма: Блю Лок</t>
  </si>
  <si>
    <t>https://cdn-st.rutubelist.ru/media/ef/fd/9b3daaff4900a287db32f1bb03d4/fhd.mp4</t>
  </si>
  <si>
    <t>#бьюти #beauty #бьютирутина #уходзасобой #маникюр #эстетика #готоваяработа</t>
  </si>
  <si>
    <t>https://cdn-st.rutubelist.ru/media/ac/d5/c6bd4a7248eba9b028abe3d4929e/fhd.mp4</t>
  </si>
  <si>
    <t>https://cdn-st.rutubelist.ru/media/b2/89/ad569ff04327a9974cfa73a6285f/fhd.mp4</t>
  </si>
  <si>
    <t>https://cdn-st.rutubelist.ru/media/62/50/07ee6a2a4a7d989eb2eff4b3c2b8/fhd.mp4</t>
  </si>
  <si>
    <t>https://cdn-st.rutubelist.ru/media/94/21/b226b6cf4a5ba9cf5d8d34679fce/fhd.mp4</t>
  </si>
  <si>
    <t>https://cdn-st.rutubelist.ru/media/d5/d4/2fd9289e48bf909c9dd64dde0bcf/fhd.mp4</t>
  </si>
  <si>
    <t>https://cdn-st.rutubelist.ru/media/91/d3/bc00d60f4203a553ae8bed8df764/fhd.mp4</t>
  </si>
  <si>
    <t>https://cdn-st.rutubelist.ru/media/26/7f/f1bb76f347879c84f4cab64a19ef/fhd.mp4</t>
  </si>
  <si>
    <t>https://cdn-st.rutubelist.ru/media/52/c1/227a8c8146c381e61878652946d3/fhd.mp4</t>
  </si>
  <si>
    <t>https://cdn-st.rutubelist.ru/media/ee/59/6e7d2fea4bbb976ee273aa2f67f0/fhd.mp4</t>
  </si>
  <si>
    <t>https://cdn-st.rutubelist.ru/media/1a/c8/47128c6344b1b3d6f02716505bdc/fhd.mp4</t>
  </si>
  <si>
    <t>https://cdn-st.rutubelist.ru/media/25/89/85ddbfda4301ab012e42f9dad335/fhd.mp4</t>
  </si>
  <si>
    <t>https://cdn-st.rutubelist.ru/media/22/8f/292d0db247c48c1d2228073a8831/fhd.mp4</t>
  </si>
  <si>
    <t>https://cdn-st.rutubelist.ru/media/90/9b/be5e85ec4f1499ad0f36c94068a3/fhd.mp4</t>
  </si>
  <si>
    <t>https://cdn-st.rutubelist.ru/media/9b/37/7574986a4435a92567a0b6df6e12/fhd.mp4</t>
  </si>
  <si>
    <t>Happy Friday! Here’s a round up of some spring/summer outfits I’ve been wearing recently. Which outfit is your favourite?</t>
  </si>
  <si>
    <t>https://cdn-st.rutubelist.ru/media/60/96/f3a0384c4011a175727d892b280c/fhd.mp4</t>
  </si>
  <si>
    <t>https://cdn-st.rutubelist.ru/media/00/47/0ff4b75a49b4be851ab63ef7002a/fhd.mp4</t>
  </si>
  <si>
    <t>https://cdn-st.rutubelist.ru/media/14/e2/7705d8344e558c615ea72546816e/fhd.mp4</t>
  </si>
  <si>
    <t>https://cdn-st.rutubelist.ru/media/91/81/2948fd8c40bebafb9a2e77e04435/fhd.mp4</t>
  </si>
  <si>
    <t>https://cdn-st.rutubelist.ru/media/cf/76/7b008ad242128dee3cae1f8cf606/fhd.mp4</t>
  </si>
  <si>
    <t>https://cdn-st.rutubelist.ru/media/7a/c6/744543564c469541748b1b4f389d/fhd.mp4</t>
  </si>
  <si>
    <t>https://cdn-st.rutubelist.ru/media/0c/21/b8f021e54b0b88cb38f2f6acbb81/fhd.mp4</t>
  </si>
  <si>
    <t>https://cdn-st.rutubelist.ru/media/75/6c/6c29592e473a8dc0292bf52b06be/fhd.mp4</t>
  </si>
  <si>
    <t>https://cdn-st.rutubelist.ru/media/ce/ac/fb1ba4e64e37b77ee5c1bce4877e/fhd.mp4</t>
  </si>
  <si>
    <t>https://cdn-st.rutubelist.ru/media/5d/5b/20209f884a38861009938797fb1c/fhd.mp4</t>
  </si>
  <si>
    <t>#handmade #pottery #keramik #tableware #craft #ceramicartist #artist #instapottery #clay #ceramicsculpture #porcelain #ceramic</t>
  </si>
  <si>
    <t>https://cdn-st.rutubelist.ru/media/8a/bb/dbea5cc44285940107a9727738a1/fhd.mp4</t>
  </si>
  <si>
    <t>https://cdn-st.rutubelist.ru/media/a0/2d/63e92967473a94ba1037ed791ffc/fhd.mp4</t>
  </si>
  <si>
    <t>https://cdn-st.rutubelist.ru/media/0b/ba/00f9662641d48bb447b1ec3921fe/fhd.mp4</t>
  </si>
  <si>
    <t>Приходите, как научитесь работать  ⠀Просьба в комментариях отписаться - согласны со мной или нет Интересно ваше мнение  ⠀Зачастую происходит подмена п</t>
  </si>
  <si>
    <t>https://cdn-st.rutubelist.ru/media/e3/4b/54fd22b44ff999d654ba3902d943/fhd.mp4</t>
  </si>
  <si>
    <t>https://cdn-st.rutubelist.ru/media/c3/13/ecd520104af2b5c4fee8431539d2/fhd.mp4</t>
  </si>
  <si>
    <t>https://cdn-st.rutubelist.ru/media/0a/63/a21811754738a3ab3f7a3fd77b6b/fhd.mp4</t>
  </si>
  <si>
    <t>https://cdn-st.rutubelist.ru/media/2f/30/2f77703f45778b4cc0c816bae237/fhd.mp4</t>
  </si>
  <si>
    <t>https://cdn-st.rutubelist.ru/media/31/e9/79f6ea0f42758bc2240b77f30db2/fhd.mp4</t>
  </si>
  <si>
    <t>https://cdn-st.rutubelist.ru/media/b5/75/bb4f12e949f9b433964ef3dfccc9/fhd.mp4</t>
  </si>
  <si>
    <t>https://cdn-st.rutubelist.ru/media/19/14/faf583c1433185a48dc2f7697382/fhd.mp4</t>
  </si>
  <si>
    <t>https://cdn-st.rutubelist.ru/media/f4/ca/9f39beee43989a6b7210bb390574/fhd.mp4</t>
  </si>
  <si>
    <t>https://cdn-st.rutubelist.ru/media/b8/54/71d83a0d46b2bd106362b4ccc311/fhd.mp4</t>
  </si>
  <si>
    <t>https://cdn-st.rutubelist.ru/media/b2/dc/d72e032f4d21a82e9c6be11f53cb/fhd.mp4</t>
  </si>
  <si>
    <t>Лиза Василенко и Морген ПОЖЕНЯТСЯ</t>
  </si>
  <si>
    <t>https://cdn-st.rutubelist.ru/media/44/13/5d67ca8d47458516aa5ec0bb9ce2/fhd.mp4</t>
  </si>
  <si>
    <t>#путешествия #journey #туризм #горы #пляж</t>
  </si>
  <si>
    <t>https://cdn-st.rutubelist.ru/media/f9/da/7dd980ed400e858ccadb3278b1b2/fhd.mp4</t>
  </si>
  <si>
    <t>Фристайл 🏀</t>
  </si>
  <si>
    <t>https://cdn-st.rutubelist.ru/media/5c/2d/7e13fe444561afbd01aa87e288ef/fhd.mp4</t>
  </si>
  <si>
    <t>https://cdn-st.rutubelist.ru/media/fe/2a/32c03a5941e69c69e7b60a9709a7/fhd.mp4</t>
  </si>
  <si>
    <t>https://cdn-st.rutubelist.ru/media/fe/00/524993b147518df56433645b07fb/fhd.mp4</t>
  </si>
  <si>
    <t>https://cdn-st.rutubelist.ru/media/fa/0a/4588ad1a4027a15e56e4a253286b/fhd.mp4</t>
  </si>
  <si>
    <t>https://cdn-st.rutubelist.ru/media/9a/d9/930213984d64867bd902b6d88201/fhd.mp4</t>
  </si>
  <si>
    <t>https://cdn-st.rutubelist.ru/media/45/c7/5db02cd9432ba57f08f81d96ddbb/fhd.mp4</t>
  </si>
  <si>
    <t>https://cdn-st.rutubelist.ru/media/f5/53/2ebe7eda479e89e7dbc0b7c761bc/fhd.mp4</t>
  </si>
  <si>
    <t>Как пережить расставание?</t>
  </si>
  <si>
    <t>https://cdn-st.rutubelist.ru/media/a6/17/b05d04084d728921186b3aa01a36/fhd.mp4</t>
  </si>
  <si>
    <t>https://cdn-st.rutubelist.ru/media/08/3b/4bef169342cf94cabc89c1bb632c/fhd.mp4</t>
  </si>
  <si>
    <t>https://cdn-st.rutubelist.ru/media/c0/c7/a5538e134c81b9471c4ba6b666be/fhd.mp4</t>
  </si>
  <si>
    <t>Не кради елки на кибертраке! #ель #елка #новыйгод #кибертрак #сергеймилушкин</t>
  </si>
  <si>
    <t>https://cdn-st.rutubelist.ru/media/53/54/1e7ec7894a03bec67172330c8b2f/fhd.mp4</t>
  </si>
  <si>
    <t>https://cdn-st.rutubelist.ru/media/92/6b/b59bb33545e4a0de8e34a4bae69c/fhd.mp4</t>
  </si>
  <si>
    <t>#bleach #bleachtybw #bleachanime #ichigo #ywhach #kurosakiichigo →</t>
  </si>
  <si>
    <t>https://cdn-st.rutubelist.ru/media/ea/61/4827320d4d5ebb643eec84891dfd/fhd.mp4</t>
  </si>
  <si>
    <t>https://cdn-st.rutubelist.ru/media/a5/af/00e76af549b7be737f2809660837/fhd.mp4</t>
  </si>
  <si>
    <t>#красивыедевушки #секси #грудь #boobs #bigbooty #геймер</t>
  </si>
  <si>
    <t>https://cdn-st.rutubelist.ru/media/70/9f/5e29d4ba4ae69b8d478ae3096936/fhd.mp4</t>
  </si>
  <si>
    <t>https://cdn-st.rutubelist.ru/media/0e/51/ad77ce8342a68cdc9eeb7df643a5/fhd.mp4</t>
  </si>
  <si>
    <t>https://cdn-st.rutubelist.ru/media/90/95/26b57eb24b878a0cad763ad43d68/fhd.mp4</t>
  </si>
  <si>
    <t>#спорт #наспорте #похудение #диета</t>
  </si>
  <si>
    <t>https://cdn-st.rutubelist.ru/media/fa/28/297bfeac45acb02da0512918e168/fhd.mp4</t>
  </si>
  <si>
    <t>https://cdn-st.rutubelist.ru/media/f3/1b/ce7b6c994788a47aa7ac57fc9fd0/fhd.mp4</t>
  </si>
  <si>
    <t>#fashion #мода #красота #стиль #кроссовки #распаковка #обувь</t>
  </si>
  <si>
    <t>https://cdn-st.rutubelist.ru/media/53/31/259de26846c0ba784fcc7a244787/fhd.mp4</t>
  </si>
  <si>
    <t>https://cdn-st.rutubelist.ru/media/04/38/64309db24ddfa07acadd3fc1e51e/fhd.mp4</t>
  </si>
  <si>
    <t>https://cdn-st.rutubelist.ru/media/23/bd/23ba33d3461baf6556c11eac3766/fhd.mp4</t>
  </si>
  <si>
    <t>https://cdn-st.rutubelist.ru/media/0f/57/007837eb4b4e9d22702cbde3f521/fhd.mp4</t>
  </si>
  <si>
    <t>https://cdn-st.rutubelist.ru/media/92/55/900ea6cd487ba97776047c836df5/fhd.mp4</t>
  </si>
  <si>
    <t>https://cdn-st.rutubelist.ru/media/9e/24/a9c2f350417b9f30547b63d05c5d/fhd.mp4</t>
  </si>
  <si>
    <t>Как вам кофточка? Го в тг: zavidushkimoi →
👤 Elena Zavidova →</t>
  </si>
  <si>
    <t>https://cdn-st.rutubelist.ru/media/5e/b1/a5667f0743c7a3aee4ab3a6d0c44/fhd.mp4</t>
  </si>
  <si>
    <t>Когда человек не растет в своем доходе и карьере?</t>
  </si>
  <si>
    <t>https://cdn-st.rutubelist.ru/media/6a/31/73112c1c4f31a7aa7f20405d2464/fhd.mp4</t>
  </si>
  <si>
    <t>https://cdn-st.rutubelist.ru/media/c1/b2/23990d4d41d48eff7964c864580d/fhd.mp4</t>
  </si>
  <si>
    <t>Не тратьте даром время, беспокоясь о том, что думают другие. Важно то, что вы делаете и думаете.</t>
  </si>
  <si>
    <t>https://cdn-st.rutubelist.ru/media/ab/54/b6f5ff0b4c4d8a6f5b494ce75bd1/fhd.mp4</t>
  </si>
  <si>
    <t>https://cdn-st.rutubelist.ru/media/8a/3e/aca054fd4ace98aca15ad5abd501/fhd.mp4</t>
  </si>
  <si>
    <t>#авто #auto #машины #cars #дпс #погоня</t>
  </si>
  <si>
    <t>https://cdn-st.rutubelist.ru/media/f0/33/a398fd824a05b3336d1c39a486ec/fhd.mp4</t>
  </si>
  <si>
    <t>Anzeige | Have you ever been to BASILICATA? 🇮🇹☕️🌾 #fromwhereidrone #folkscenery</t>
  </si>
  <si>
    <t>https://cdn-st.rutubelist.ru/media/a3/a6/3367bc334423a99c0fcf3bc98d59/fhd.mp4</t>
  </si>
  <si>
    <t>Картошечку с грибами заказывали</t>
  </si>
  <si>
    <t>https://cdn-st.rutubelist.ru/media/62/9e/5813edc1448d8e921643af819224/fhd.mp4</t>
  </si>
  <si>
    <t>https://cdn-st.rutubelist.ru/media/05/b6/a175b9cb4603857780d98029ed30/fhd.mp4</t>
  </si>
  <si>
    <t>https://cdn-st.rutubelist.ru/media/6e/d1/2a9526ca44a4af35b6e53174338e/fhd.mp4</t>
  </si>
  <si>
    <t>#anime #аниме #edit #эдит #shorts аниме канал в комментах , заглядывай!</t>
  </si>
  <si>
    <t>https://cdn-st.rutubelist.ru/media/74/dc/3cd85496467d940ccef40ff5cd90/fhd.mp4</t>
  </si>
  <si>
    <t>https://cdn-st.rutubelist.ru/media/27/cb/afbbbc6447768d1ab21bc096cd9f/fhd.mp4</t>
  </si>
  <si>
    <t>#мода #стиль #толстовка</t>
  </si>
  <si>
    <t>https://cdn-st.rutubelist.ru/media/4b/0e/0af3d3a4436c9f5d498625839c6a/fhd.mp4</t>
  </si>
  <si>
    <t>https://cdn-st.rutubelist.ru/media/a0/4e/addd08de4c54b7100a0e3d1d4900/fhd.mp4</t>
  </si>
  <si>
    <t>https://cdn-st.rutubelist.ru/media/ba/76/d3f2cf2d47fda4059a8ee47c57ca/fhd.mp4</t>
  </si>
  <si>
    <t>https://cdn-st.rutubelist.ru/media/de/8b/a68544534579b815ad67e998483c/fhd.mp4</t>
  </si>
  <si>
    <t>https://cdn-st.rutubelist.ru/media/d1/39/2e845f254de4bfde95d6d0b0bf2d/fhd.mp4</t>
  </si>
  <si>
    <t>https://cdn-st.rutubelist.ru/media/98/3f/79305bb94d748c5ac5f88b1c8d3a/fhd.mp4</t>
  </si>
  <si>
    <t>https://cdn-st.rutubelist.ru/media/eb/2e/d701f5a046658f5b1e33c605d1b9/fhd.mp4</t>
  </si>
  <si>
    <t>https://cdn-st.rutubelist.ru/media/95/9c/ddfd6f6442bb819b1e2ebd134561/fhd.mp4</t>
  </si>
  <si>
    <t>https://cdn-st.rutubelist.ru/media/73/d1/477bc12446e396c8b927c9fa23e3/fhd.mp4</t>
  </si>
  <si>
    <t>https://cdn-st.rutubelist.ru/media/33/57/065b1819496cacb26c79ac0c6a01/fhd.mp4</t>
  </si>
  <si>
    <t>#forkids #детскийконтент #длядетей #очёмбудутпомнить</t>
  </si>
  <si>
    <t>https://cdn-st.rutubelist.ru/media/33/27/ae3e4a4b4c6ea019cd374f713b88/fhd.mp4</t>
  </si>
  <si>
    <t>https://cdn-st.rutubelist.ru/media/40/85/f4e19d1e4320b4f53baed442f4f6/fhd.mp4</t>
  </si>
  <si>
    <t>https://cdn-st.rutubelist.ru/media/f9/75/52b6d9994dd48dbfeee1561b69bf/fhd.mp4</t>
  </si>
  <si>
    <t>https://cdn-st.rutubelist.ru/media/4a/f9/472045ab471e9db164c98ca2df7f/fhd.mp4</t>
  </si>
  <si>
    <t>#авто #auto #vehicle #тачки #мойка</t>
  </si>
  <si>
    <t>https://cdn-st.rutubelist.ru/media/cb/1e/01e2969d4421a695026c029a5e38/fhd.mp4</t>
  </si>
  <si>
    <t>https://cdn-st.rutubelist.ru/media/af/92/c5f7812d4fdea5296ba87a834488/fhd.mp4</t>
  </si>
  <si>
    <t>#anyaforger #spyxfamily</t>
  </si>
  <si>
    <t>https://cdn-st.rutubelist.ru/media/b9/3d/e93d678e4176be8a6674d1087dc6/fhd.mp4</t>
  </si>
  <si>
    <t>https://cdn-st.rutubelist.ru/media/02/5d/e0b4e8f3414e8b61a671cd6061e4/fhd.mp4</t>
  </si>
  <si>
    <t>#pc #room #blue #рабочеепространство</t>
  </si>
  <si>
    <t>https://cdn-st.rutubelist.ru/media/d5/58/8806d1154a7893f50528f86b7b92/fhd.mp4</t>
  </si>
  <si>
    <t>https://cdn-st.rutubelist.ru/media/f4/0c/bbcfe0f44ee985a469401f5cfc32/fhd.mp4</t>
  </si>
  <si>
    <t>https://cdn-st.rutubelist.ru/media/ac/3d/4be1648d44afbcc8813cc158e762/fhd.mp4</t>
  </si>
  <si>
    <t>https://cdn-st.rutubelist.ru/media/6e/d0/9bf06ba74fb5b4ebd45da980c68e/fhd.mp4</t>
  </si>
  <si>
    <t>https://cdn-st.rutubelist.ru/media/74/f9/04832e544943b9b48cefb98f14a6/fhd.mp4</t>
  </si>
  <si>
    <t>https://cdn-st.rutubelist.ru/media/04/e5/2612a83d472cab9741c353999158/fhd.mp4</t>
  </si>
  <si>
    <t>https://cdn-st.rutubelist.ru/media/e2/d2/b93cdfd94724be06c0b2986692f0/fhd.mp4</t>
  </si>
  <si>
    <t>https://cdn-st.rutubelist.ru/media/09/34/862bcb6c41999e8f71c5676b810a/fhd.mp4</t>
  </si>
  <si>
    <t>https://cdn-st.rutubelist.ru/media/bf/75/851dd423412a87c496aa7872de9a/fhd.mp4</t>
  </si>
  <si>
    <t>https://cdn-st.rutubelist.ru/media/a6/d6/35a5e9db4752936aa749393d63ec/fhd.mp4</t>
  </si>
  <si>
    <t>https://cdn-st.rutubelist.ru/media/cc/7a/7fb2d9ee44dd89ee0098066718e7/fhd.mp4</t>
  </si>
  <si>
    <t>https://cdn-st.rutubelist.ru/media/7f/33/e7f8639e4097b7f1e17c43f73138/fhd.mp4</t>
  </si>
  <si>
    <t>https://cdn-st.rutubelist.ru/media/12/9e/f55a8bac46d3978ed047f251dfa4/fhd.mp4</t>
  </si>
  <si>
    <t>https://cdn-st.rutubelist.ru/media/9b/e6/51b32b5f406ea8c1ecbdb91196ed/fhd.mp4</t>
  </si>
  <si>
    <t>https://cdn-st.rutubelist.ru/media/16/18/9661150c4d4380e61f165990a09e/fhd.mp4</t>
  </si>
  <si>
    <t>Топ продуктов для иммунитета 
Продукты, богатые витамин С: шиповник, красный перец, черная смородина, сливочное масло, облепиха, цитрусовые, петрушка</t>
  </si>
  <si>
    <t>https://cdn-st.rutubelist.ru/media/53/b6/d8b02daf4da2acde19fb185b3581/fhd.mp4</t>
  </si>
  <si>
    <t>https://cdn-st.rutubelist.ru/media/38/bc/96c97fc849e588ad951f1c9fbc1d/fhd.mp4</t>
  </si>
  <si>
    <t>https://cdn-st.rutubelist.ru/media/03/50/276fc1814a02a047d22862aed346/fhd.mp4</t>
  </si>
  <si>
    <t>https://cdn-st.rutubelist.ru/media/cd/29/3436b84c4476bf4467f24a3863e0/fhd.mp4</t>
  </si>
  <si>
    <t>https://cdn-st.rutubelist.ru/media/27/0c/45a929804e0f9c49b5c38ce5e92c/fhd.mp4</t>
  </si>
  <si>
    <t>https://cdn-st.rutubelist.ru/media/a8/96/acd9ae9a4335bda466e2c4073b3d/fhd.mp4</t>
  </si>
  <si>
    <t>https://cdn-st.rutubelist.ru/media/15/52/b39c77a54624a038e75e83f01c7d/fhd.mp4</t>
  </si>
  <si>
    <t>https://cdn-st.rutubelist.ru/media/80/7f/1fe613804689a2336231f828242d/fhd.mp4</t>
  </si>
  <si>
    <t>https://cdn-st.rutubelist.ru/media/b7/4b/649f981c4e9689a920f38cb79720/fhd.mp4</t>
  </si>
  <si>
    <t>https://cdn-st.rutubelist.ru/media/d5/67/a36edde24c23a600ec5087ec0bf4/fhd.mp4</t>
  </si>
  <si>
    <t>https://cdn-st.rutubelist.ru/media/f5/3e/7faebb6c4615b08dc0f33bd309cc/fhd.mp4</t>
  </si>
  <si>
    <t>https://cdn-st.rutubelist.ru/media/66/12/46442ee44fc78ceab4a21262fe8f/fhd.mp4</t>
  </si>
  <si>
    <t>https://cdn-st.rutubelist.ru/media/f7/00/8f43441d4433b1ceedbb75156c51/fhd.mp4</t>
  </si>
  <si>
    <t>https://cdn-st.rutubelist.ru/media/ca/c1/eeaa67594309866508de3d620ee6/fhd.mp4</t>
  </si>
  <si>
    <t>Что то романтичное</t>
  </si>
  <si>
    <t>https://cdn-st.rutubelist.ru/media/50/71/4cb125014dbda3f30db4885d5660/fhd.mp4</t>
  </si>
  <si>
    <t>https://cdn-st.rutubelist.ru/media/01/c0/ae2d0d134024a17381936b8c3a39/fhd.mp4</t>
  </si>
  <si>
    <t>https://cdn-st.rutubelist.ru/media/de/1f/af28855b4befa17ec22420369fac/fhd.mp4</t>
  </si>
  <si>
    <t>https://cdn-st.rutubelist.ru/media/92/a1/56ea58334a7cb4fc88e5d23abb1f/fhd.mp4</t>
  </si>
  <si>
    <t>https://cdn-st.rutubelist.ru/media/f4/a0/26c2d8ad4042be6658a5123d5e57/fhd.mp4</t>
  </si>
  <si>
    <t>ПРОВЕРЯЕМ ОБЛАЧНЫЙ МАКИЯЖ 🌤️❤️‍🔥 #2023 #trending #beauty</t>
  </si>
  <si>
    <t>https://cdn-st.rutubelist.ru/media/73/27/2bc29c08439780c24f7b5782e724/fhd.mp4</t>
  </si>
  <si>
    <t>https://cdn-st.rutubelist.ru/media/63/2e/70bccd9f4dc3a2ba17f5aac31ba9/fhd.mp4</t>
  </si>
  <si>
    <t>https://cdn-st.rutubelist.ru/media/b6/c2/a38555ad4dfca30b2f9161327e4c/fhd.mp4</t>
  </si>
  <si>
    <t>https://cdn-st.rutubelist.ru/media/6e/d8/130fc1eb4283a8327e8d447e6366/fhd.mp4</t>
  </si>
  <si>
    <t>https://cdn-st.rutubelist.ru/media/f1/9a/1cd45c1444e99b4783407aeca04d/fhd.mp4</t>
  </si>
  <si>
    <t>https://cdn-st.rutubelist.ru/media/3c/b3/606212044614b95f158bb89c68ba/fhd.mp4</t>
  </si>
  <si>
    <t>#красивыедевушки #hotgirl #мода #талия #грудь</t>
  </si>
  <si>
    <t>https://cdn-st.rutubelist.ru/media/fc/08/d48876e7448586978c35d426a8cb/fhd.mp4</t>
  </si>
  <si>
    <t>https://cdn-st.rutubelist.ru/media/a1/7d/3b5bae204e7dab4c641ccdf71d76/fhd.mp4</t>
  </si>
  <si>
    <t>#наука #научное #научпоп #секретыгугл #интересныефакты</t>
  </si>
  <si>
    <t>https://cdn-st.rutubelist.ru/media/d2/c4/4f388e22421dbc81e262a41d5649/fhd.mp4</t>
  </si>
  <si>
    <t>https://cdn-st.rutubelist.ru/media/0a/12/5adb99ea43cda83d2353e918487b/fhd.mp4</t>
  </si>
  <si>
    <t>Срочно отключи отчёты #атызнал #срочно #выключи #настройки #отключи #отчеты #телефон</t>
  </si>
  <si>
    <t>https://cdn-st.rutubelist.ru/media/c8/d0/d9b17d35457d89010436259b39db/fhd.mp4</t>
  </si>
  <si>
    <t>актуалочка, мой бывший муж был в шоке, кстати сказал будет разбираться и выяснять 🫠</t>
  </si>
  <si>
    <t>https://cdn-st.rutubelist.ru/media/e2/78/2c590d9e444e95d4db5eff9226e2/fhd.mp4</t>
  </si>
  <si>
    <t>https://cdn-st.rutubelist.ru/media/55/b9/3ba9e02a4228a0531ceecdff354b/fhd.mp4</t>
  </si>
  <si>
    <t>https://cdn-st.rutubelist.ru/media/8a/a0/81c4972f4466924167d648db1f5e/fhd.mp4</t>
  </si>
  <si>
    <t>https://cdn-st.rutubelist.ru/media/4b/f8/1c9efe5b489f8d20af0515610cc0/fhd.mp4</t>
  </si>
  <si>
    <t>https://cdn-st.rutubelist.ru/media/b6/c4/b072c3a1465b9006abab3c415438/fhd.mp4</t>
  </si>
  <si>
    <t>https://cdn-st.rutubelist.ru/media/16/3a/6703b66245bf944fea7b5be9fcad/fhd.mp4</t>
  </si>
  <si>
    <t>https://cdn-st.rutubelist.ru/media/2a/8e/a5aa825c4599bfacfc3454eb9755/fhd.mp4</t>
  </si>
  <si>
    <t>https://cdn-st.rutubelist.ru/media/0c/d4/658fb4674724bd0609b7dc01d279/fhd.mp4</t>
  </si>
  <si>
    <t>https://cdn-st.rutubelist.ru/media/41/f1/4ff332bf4cd380c07bfaed9b5acb/fhd.mp4</t>
  </si>
  <si>
    <t>https://cdn-st.rutubelist.ru/media/84/d7/3febcf5947f2b30444766bae2d07/fhd.mp4</t>
  </si>
  <si>
    <t>https://cdn-st.rutubelist.ru/media/c5/c2/885d271b4ab1813ff8c754888284/fhd.mp4</t>
  </si>
  <si>
    <t>https://cdn-st.rutubelist.ru/media/c8/7f/b5f0dfa44eaeaa3f2d8689e38cad/fhd.mp4</t>
  </si>
  <si>
    <t>Не удержалась…</t>
  </si>
  <si>
    <t>https://cdn-st.rutubelist.ru/media/24/2e/8facfbe84147ac544b576f4d0eaa/fhd.mp4</t>
  </si>
  <si>
    <t>https://cdn-st.rutubelist.ru/media/6d/ca/3bdc080f4014bd4d50df3d62f30a/fhd.mp4</t>
  </si>
  <si>
    <t>https://cdn-st.rutubelist.ru/media/dd/99/34d0672e4038a2b7bcbe5626f868/fhd.mp4</t>
  </si>
  <si>
    <t>Кто этот ваш баланс жизни и работы  @yaneponyala - тут все про резюме и работу глазами hr
Кстати, можешь написать в директ 'резюме'</t>
  </si>
  <si>
    <t>https://cdn-st.rutubelist.ru/media/66/88/0a0d38e848f9908d1106a62f098c/fhd.mp4</t>
  </si>
  <si>
    <t>https://cdn-st.rutubelist.ru/media/8d/48/802090e043d98748041cb7c83975/fhd.mp4</t>
  </si>
  <si>
    <t>https://cdn-st.rutubelist.ru/media/c3/44/791c68854360bebb74db3817951b/fhd.mp4</t>
  </si>
  <si>
    <t>https://cdn-st.rutubelist.ru/media/cf/c7/5225883e4f9491d65e5a75ae7c9b/fhd.mp4</t>
  </si>
  <si>
    <t>https://cdn-st.rutubelist.ru/media/42/ea/2bcbdba040eb9fe698a8172575c3/fhd.mp4</t>
  </si>
  <si>
    <t>https://cdn-st.rutubelist.ru/media/e2/50/068a4209456bb02ce6cdc3fc2b2d/fhd.mp4</t>
  </si>
  <si>
    <t>Этим знакам ни в коем случае нельзя влезать в долги и думать о кредитах!</t>
  </si>
  <si>
    <t>https://cdn-st.rutubelist.ru/media/4a/c8/2867c9e04457931230e02de51b9c/fhd.mp4</t>
  </si>
  <si>
    <t>Какие используете вы?</t>
  </si>
  <si>
    <t>https://cdn-st.rutubelist.ru/media/b4/d7/1963e53345dfad700fcf654b54e2/fhd.mp4</t>
  </si>
  <si>
    <t>Отмечай такого друга в комментариях 😁👇</t>
  </si>
  <si>
    <t>https://cdn-st.rutubelist.ru/media/d8/18/42c835174f4d81643a5bb5b8308a/fhd.mp4</t>
  </si>
  <si>
    <t>https://cdn-st.rutubelist.ru/media/52/bc/b7ad826c4f7799f283ba08404758/fhd.mp4</t>
  </si>
  <si>
    <t>🎥 «Измена» 2021</t>
  </si>
  <si>
    <t>https://cdn-st.rutubelist.ru/media/54/3a/53fe8bbc49f5bfd642808c597d5c/fhd.mp4</t>
  </si>
  <si>
    <t>https://cdn-st.rutubelist.ru/media/b7/da/19f7271a4fd283829cdf64b6e8ba/fhd.mp4</t>
  </si>
  <si>
    <t>https://cdn-st.rutubelist.ru/media/0e/e1/f5c614464603bed4e7c5ac0e528a/fhd.mp4</t>
  </si>
  <si>
    <t>https://cdn-st.rutubelist.ru/media/65/32/657313fa4a1bbe749f25c55cdda1/fhd.mp4</t>
  </si>
  <si>
    <t>https://cdn-st.rutubelist.ru/media/46/13/a1484e1c427bb3ddb0763b3a8dd6/fhd.mp4</t>
  </si>
  <si>
    <t>https://cdn-st.rutubelist.ru/media/ee/14/adef0d44401bb17e87cb5e1ebf50/fhd.mp4</t>
  </si>
  <si>
    <t>https://cdn-st.rutubelist.ru/media/18/8b/36f3fb1f4e2d93f82954e23db720/fhd.mp4</t>
  </si>
  <si>
    <t>Поездка #pomeranian #doggies #шпицы #cute</t>
  </si>
  <si>
    <t>https://cdn-st.rutubelist.ru/media/3c/5c/6556b9cc4533839fbf3aac773205/fhd.mp4</t>
  </si>
  <si>
    <t>https://cdn-st.rutubelist.ru/media/60/d8/515fd4b5459b96ba339d917e8d0e/fhd.mp4</t>
  </si>
  <si>
    <t>https://cdn-st.rutubelist.ru/media/f9/ae/b7c6b1c84edf819dfd097d540773/fhd.mp4</t>
  </si>
  <si>
    <t>https://cdn-st.rutubelist.ru/media/d3/f6/2ebce689449cb590cbf0afff591f/fhd.mp4</t>
  </si>
  <si>
    <t>https://cdn-st.rutubelist.ru/media/be/87/d68e6037414a87b47a336494449b/fhd.mp4</t>
  </si>
  <si>
    <t>https://cdn-st.rutubelist.ru/media/1c/80/fece4f2b476396f05faa2444d2b1/fhd.mp4</t>
  </si>
  <si>
    <t>#ARTECHOUSEDC #IntangibleForms</t>
  </si>
  <si>
    <t>https://cdn-st.rutubelist.ru/media/fb/30/aba1a5d54bee89dbeecb62b55d2a/fhd.mp4</t>
  </si>
  <si>
    <t>#forkids #детскийконтент #длядетей #фотоаппарат #обзор</t>
  </si>
  <si>
    <t>https://cdn-st.rutubelist.ru/media/03/90/b273c4564adb96953cace5de6d1e/fhd.mp4</t>
  </si>
  <si>
    <t>#технологии #technologies #телефон #iphone #полезныеприложения</t>
  </si>
  <si>
    <t>https://cdn-st.rutubelist.ru/media/1f/57/41a560ad491ab145c92c2f49e56b/fhd.mp4</t>
  </si>
  <si>
    <t>https://cdn-st.rutubelist.ru/media/46/42/26a8e91c40668a093b8f018be1c5/fhd.mp4</t>
  </si>
  <si>
    <t>https://cdn-st.rutubelist.ru/media/f2/b1/c4ede65f47179b5c901734f059e0/fhd.mp4</t>
  </si>
  <si>
    <t>https://cdn-st.rutubelist.ru/media/42/85/6f0e44bf4165ab39ace70cdfb764/fhd.mp4</t>
  </si>
  <si>
    <t>К чему эти факты, если они не сходятся с моими убеждениями  «Позолоченный век»#guildedage</t>
  </si>
  <si>
    <t>https://cdn-st.rutubelist.ru/media/26/64/d5d0c5bd4698b874bffbdefc7483/fhd.mp4</t>
  </si>
  <si>
    <t>#fashion #мода #красота #стиль #факты #образ</t>
  </si>
  <si>
    <t>https://cdn-st.rutubelist.ru/media/53/8e/7d765e7b47e9a0acfb764a03d5e1/fhd.mp4</t>
  </si>
  <si>
    <t>https://cdn-st.rutubelist.ru/media/4b/19/320aa4b742bc87817eae310bb69f/fhd.mp4</t>
  </si>
  <si>
    <t>https://cdn-st.rutubelist.ru/media/c0/7b/9b2c1b034a68846723e36b05f0c9/fhd.mp4</t>
  </si>
  <si>
    <t>#бьюти #beauty #бьютирутина #уходзасобой #спецпредложение #русскаябаня</t>
  </si>
  <si>
    <t>https://cdn-st.rutubelist.ru/media/23/da/1e65e17447c996923802082b4e94/fhd.mp4</t>
  </si>
  <si>
    <t>#couplehumor #cuteart #animation</t>
  </si>
  <si>
    <t>https://cdn-st.rutubelist.ru/media/91/cd/083ad71b455aac5a32ed60e3c87a/fhd.mp4</t>
  </si>
  <si>
    <t>Spark a sense of wonder one pixel at a time. 🎨✨💭 #WorldOfAImagination #ARTECHOUSENYC #ARTECHOUSE</t>
  </si>
  <si>
    <t>https://cdn-st.rutubelist.ru/media/f5/b1/eb747f304186bbda7613e7b4cf53/fhd.mp4</t>
  </si>
  <si>
    <t>https://cdn-st.rutubelist.ru/media/c0/14/881d106a40e8a483a3317cd4edd6/fhd.mp4</t>
  </si>
  <si>
    <t>https://cdn-st.rutubelist.ru/media/35/33/030acdf3453bbfbab0d3aea5a965/fhd.mp4</t>
  </si>
  <si>
    <t>https://cdn-st.rutubelist.ru/media/fa/97/d2b8a5174c8b8b2b01ef38b6a40a/fhd.mp4</t>
  </si>
  <si>
    <t>https://cdn-st.rutubelist.ru/media/71/88/eb5fae4f41c6b80defd1b5fef52b/fhd.mp4</t>
  </si>
  <si>
    <t>https://cdn-st.rutubelist.ru/media/03/d2/8a79f9ef4a51af60d808591f1f74/fhd.mp4</t>
  </si>
  <si>
    <t>https://cdn-st.rutubelist.ru/media/b7/db/3a9b1da542f0a3d0117fdd446eed/fhd.mp4</t>
  </si>
  <si>
    <t>Pank girl #makeup #макияж</t>
  </si>
  <si>
    <t>https://cdn-st.rutubelist.ru/media/ae/18/6f7667b546a2ba6d84195bc1b6ea/fhd.mp4</t>
  </si>
  <si>
    <t>https://cdn-st.rutubelist.ru/media/4e/ca/478306e845a9947c615a2c6d5040/fhd.mp4</t>
  </si>
  <si>
    <t>#путешествия #journey #туризм #море #деньги</t>
  </si>
  <si>
    <t>https://cdn-st.rutubelist.ru/media/a3/74/3d972bb64b5781044ee7bf80c16f/fhd.mp4</t>
  </si>
  <si>
    <t>https://cdn-st.rutubelist.ru/media/59/3a/435288bd4a15a5e8856643d511ec/fhd.mp4</t>
  </si>
  <si>
    <t>https://cdn-st.rutubelist.ru/media/e7/7c/8684c41b4879bcfeb6de91037727/fhd.mp4</t>
  </si>
  <si>
    <t>https://cdn-st.rutubelist.ru/media/d3/a3/c2b27a82495fbe208cd709d41f77/fhd.mp4</t>
  </si>
  <si>
    <t>https://cdn-st.rutubelist.ru/media/e6/58/3b5955da47aba851c80d7baa4142/fhd.mp4</t>
  </si>
  <si>
    <t>https://cdn-st.rutubelist.ru/media/50/f0/f16fbba84e7d99e6d55b667a2f08/fhd.mp4</t>
  </si>
  <si>
    <t>https://cdn-st.rutubelist.ru/media/08/1e/98d9e17d47f8a6ef9f61bc40ddd4/fhd.mp4</t>
  </si>
  <si>
    <t>• Махачкала / Makhachkala 🌃
• Дагестан / Dagestan 🏔
• Россия / Russia 🇷🇺</t>
  </si>
  <si>
    <t>https://cdn-st.rutubelist.ru/media/fc/54/e8ba8ccb4e0d94bb15f0db3110f9/fhd.mp4</t>
  </si>
  <si>
    <t>https://cdn-st.rutubelist.ru/media/73/16/2ec6560349dca8c7f2506331c1f9/fhd.mp4</t>
  </si>
  <si>
    <t>https://cdn-st.rutubelist.ru/media/bf/99/ede0951e4de0acfd1ba59b1e060f/fhd.mp4</t>
  </si>
  <si>
    <t>Кто быстрее забьет с центра поля #баскетбол #спорт #челлендж</t>
  </si>
  <si>
    <t>https://cdn-st.rutubelist.ru/media/af/3f/39b254c1402b91e0773c019ea5de/fhd.mp4</t>
  </si>
  <si>
    <t>https://cdn-st.rutubelist.ru/media/ca/df/d491daf74f5abd0d5673559bec0f/fhd.mp4</t>
  </si>
  <si>
    <t>https://cdn-st.rutubelist.ru/media/8f/80/c919d24f492199cebb8d5f4380a8/fhd.mp4</t>
  </si>
  <si>
    <t>https://cdn-st.rutubelist.ru/media/42/75/729de263424ca0959b032fca8a84/fhd.mp4</t>
  </si>
  <si>
    <t>https://cdn-st.rutubelist.ru/media/8a/3d/f9d98ec5442f9d749e517d1eec37/fhd.mp4</t>
  </si>
  <si>
    <t>https://cdn-st.rutubelist.ru/media/e7/4c/0c4191e54213b800802fd80c5c2d/fhd.mp4</t>
  </si>
  <si>
    <t>https://cdn-st.rutubelist.ru/media/d2/71/281bcf654f91bbc45226982bcbf8/fhd.mp4</t>
  </si>
  <si>
    <t>https://cdn-st.rutubelist.ru/media/ae/8d/8119b11e4e41bac45e3aad9bf796/fhd.mp4</t>
  </si>
  <si>
    <t>#кино #movie #film #фильм #тюрьма #отец</t>
  </si>
  <si>
    <t>https://cdn-st.rutubelist.ru/media/4b/2c/c95fbd3e4f91b6ae50f97418b372/fhd.mp4</t>
  </si>
  <si>
    <t>https://cdn-st.rutubelist.ru/media/03/01/d6c25c864acd84f666733d955e89/fhd.mp4</t>
  </si>
  <si>
    <t>#бьюти #beauty #бьютирутина #уходзасобой #красота#укладка</t>
  </si>
  <si>
    <t>https://cdn-st.rutubelist.ru/media/1f/0e/308e74854a1aa9137db4c087404e/fhd.mp4</t>
  </si>
  <si>
    <t>Вам так нравятся мои танцы  #танцы</t>
  </si>
  <si>
    <t>https://cdn-st.rutubelist.ru/media/f4/c0/96ab181d409a932d2c29a5eb7616/fhd.mp4</t>
  </si>
  <si>
    <t>https://cdn-st.rutubelist.ru/media/98/ef/825d5c2042af9f95848354bc03d0/fhd.mp4</t>
  </si>
  <si>
    <t>https://cdn-st.rutubelist.ru/media/af/c3/8f0487974ff4b1074d426c24fb0e/fhd.mp4</t>
  </si>
  <si>
    <t>https://cdn-st.rutubelist.ru/media/f2/b7/317de70241019cfc0d319ee3bcb0/fhd.mp4</t>
  </si>
  <si>
    <t>https://cdn-st.rutubelist.ru/media/46/ab/9ad32be14ff9ac54376ae4d563a3/fhd.mp4</t>
  </si>
  <si>
    <t>#fashion #мода #красота #стиль #образ #стрелки</t>
  </si>
  <si>
    <t>https://cdn-st.rutubelist.ru/media/3d/96/2f2b6b2b4693a1de0d365406fd48/fhd.mp4</t>
  </si>
  <si>
    <t>https://cdn-st.rutubelist.ru/media/d8/0b/37229ca1466b87ae48dcdf03ff01/fhd.mp4</t>
  </si>
  <si>
    <t>https://cdn-st.rutubelist.ru/media/16/9f/ea8595b84a4e91e995ae08e14e84/fhd.mp4</t>
  </si>
  <si>
    <t>https://cdn-st.rutubelist.ru/media/66/31/482d4d524812b0decf9c9583ebb7/fhd.mp4</t>
  </si>
  <si>
    <t>https://cdn-st.rutubelist.ru/media/6b/2b/f68642314658b6a08bc90745be6b/fhd.mp4</t>
  </si>
  <si>
    <t>https://cdn-st.rutubelist.ru/media/b2/8b/7308a3c546b4b860e7eedc7aa4c5/fhd.mp4</t>
  </si>
  <si>
    <t>#мото #мотоцикл #бернаут</t>
  </si>
  <si>
    <t>https://cdn-st.rutubelist.ru/media/18/d8/b1c7bc634c1f96588e558b501d58/fhd.mp4</t>
  </si>
  <si>
    <t>У кого жизненно? 😂 #спорт #фитнес #марафон #марафонконтентаyappy #марафонконтента #рекомендация #юмор #ситуация</t>
  </si>
  <si>
    <t>https://cdn-st.rutubelist.ru/media/3a/1e/2fd4a8f0452eaf3a99b0e18b7059/fhd.mp4</t>
  </si>
  <si>
    <t>платный возврат товаров на вб</t>
  </si>
  <si>
    <t>https://cdn-st.rutubelist.ru/media/97/48/06342ae14a7c9b708531252273eb/fhd.mp4</t>
  </si>
  <si>
    <t>Гора Титлис / Mountain Titlis 🏔️
• Швейцария / Switzerland 🇨🇭</t>
  </si>
  <si>
    <t>https://cdn-st.rutubelist.ru/media/ee/86/7851744740b8bb51018b71679df4/fhd.mp4</t>
  </si>
  <si>
    <t>https://cdn-st.rutubelist.ru/media/d6/37/31bb4ae54bbe889c6484ea2573ec/fhd.mp4</t>
  </si>
  <si>
    <t>https://cdn-st.rutubelist.ru/media/6f/f0/e2a7c73847c1af9be36ece6047cb/fhd.mp4</t>
  </si>
  <si>
    <t>https://cdn-st.rutubelist.ru/media/39/5a/667dae8541a2b0a0cd9f4dec1c9c/fhd.mp4</t>
  </si>
  <si>
    <t>https://cdn-st.rutubelist.ru/media/03/92/1e2feb9046e6a12e3074f05fca07/fhd.mp4</t>
  </si>
  <si>
    <t>https://cdn-st.rutubelist.ru/media/9c/a0/a47474ef49348f89e49450a87aaf/fhd.mp4</t>
  </si>
  <si>
    <t>https://cdn-st.rutubelist.ru/media/4d/29/f22f5a424cc1bf8791a6748ce232/fhd.mp4</t>
  </si>
  <si>
    <t>https://cdn-st.rutubelist.ru/media/89/73/fd93d58d400babfdd37fbfff0a12/fhd.mp4</t>
  </si>
  <si>
    <t>#авто #auto #vehicle #бассейн #отдых</t>
  </si>
  <si>
    <t>https://cdn-st.rutubelist.ru/media/1c/f3/bb9984da447494f7a9f06bee6b34/fhd.mp4</t>
  </si>
  <si>
    <t>🤢 ВСЕ ГОВОРЯТ ТОЛЬКО ПРАВДУ в GTA CRMP *гта крмп gta sa* #shorts</t>
  </si>
  <si>
    <t>https://cdn-st.rutubelist.ru/media/86/21/38b7786a408d9c552869f3ca3a2c/fhd.mp4</t>
  </si>
  <si>
    <t>https://cdn-st.rutubelist.ru/media/3e/c0/435df7de40e39dd19b6617798021/fhd.mp4</t>
  </si>
  <si>
    <t>Рампо плачет... #аниме #прозабродячихпсов</t>
  </si>
  <si>
    <t>https://cdn-st.rutubelist.ru/media/fe/b5/f73ea97e4aa8aa582fe79f354133/fhd.mp4</t>
  </si>
  <si>
    <t>https://cdn-st.rutubelist.ru/media/40/ae/69ab30a14b2c98dec1bd37042bbe/fhd.mp4</t>
  </si>
  <si>
    <t>https://cdn-st.rutubelist.ru/media/39/db/eb138e594f6497cb9f12f2334e99/fhd.mp4</t>
  </si>
  <si>
    <t>https://cdn-st.rutubelist.ru/media/96/cf/9eca94ec4c07ae1a82e2d9869f8c/fhd.mp4</t>
  </si>
  <si>
    <t>https://cdn-st.rutubelist.ru/media/67/0b/9b32071d4773b893debba6f053f5/fhd.mp4</t>
  </si>
  <si>
    <t>https://cdn-st.rutubelist.ru/media/3a/f2/3909c8ca47409da63e27a8f9c045/fhd.mp4</t>
  </si>
  <si>
    <t>https://cdn-st.rutubelist.ru/media/42/d0/5bb236114dda87a04253f3d65d6f/fhd.mp4</t>
  </si>
  <si>
    <t>📞 How I designed and animated this ringtone (what the heck does a ringtone look like anyway?) Full video up on YouTube!
#motiondesign #mograph #graph</t>
  </si>
  <si>
    <t>https://cdn-st.rutubelist.ru/media/03/f1/f952b61045ecab6f5b782f2e36c3/fhd.mp4</t>
  </si>
  <si>
    <t>https://cdn-st.rutubelist.ru/media/c2/2c/ec0bbb334c1cbbd8050c4ce00cc0/fhd.mp4</t>
  </si>
  <si>
    <t>ВЫБИРАЮ ТЕТРАДИ</t>
  </si>
  <si>
    <t>https://cdn-st.rutubelist.ru/media/48/3a/969625e54f75a2add50042761e28/fhd.mp4</t>
  </si>
  <si>
    <t>https://cdn-st.rutubelist.ru/media/e1/a3/953471ff44cab1389388089e9c22/fhd.mp4</t>
  </si>
  <si>
    <t>https://cdn-st.rutubelist.ru/media/ec/74/ac5f35324f8cbe3f0b5b9a14b777/fhd.mp4</t>
  </si>
  <si>
    <t>ФИНАЛЬНАЯ 16 СЕРИЯ СЕРИАЛА «МАЯКОВСКИЙ&amp;БРИК» 💔 остальные смотрите в профиле! #литература</t>
  </si>
  <si>
    <t>https://cdn-st.rutubelist.ru/media/84/c0/273e0a61453987f6681c83de6567/fhd.mp4</t>
  </si>
  <si>
    <t>https://cdn-st.rutubelist.ru/media/9e/a9/dd139f1341d3b11f3ec034fc7559/fhd.mp4</t>
  </si>
  <si>
    <t>https://cdn-st.rutubelist.ru/media/a6/e4/5dcf71304a8e950813bafc22926e/fhd.mp4</t>
  </si>
  <si>
    <t>https://cdn-st.rutubelist.ru/media/7e/ed/110986714acc99bcba2c09217409/fhd.mp4</t>
  </si>
  <si>
    <t>#уходоваяКосметика #ДекоративнаяКосметика #красота</t>
  </si>
  <si>
    <t>https://cdn-st.rutubelist.ru/media/1a/3c/441999264bcd978cc759b6741e37/fhd.mp4</t>
  </si>
  <si>
    <t>https://cdn-st.rutubelist.ru/media/a7/a9/5cb23eb84baf9c99350e2ca4af19/fhd.mp4</t>
  </si>
  <si>
    <t>What a wonderful view 🫶🏼</t>
  </si>
  <si>
    <t>https://cdn-st.rutubelist.ru/media/ba/1c/e2faa1844c869af4e9d000b96f7c/fhd.mp4</t>
  </si>
  <si>
    <t>https://cdn-st.rutubelist.ru/media/3c/cf/24575e794368a1829473422e0b3b/fhd.mp4</t>
  </si>
  <si>
    <t>https://cdn-st.rutubelist.ru/media/05/65/132f65ee47c0b768ca35a6a6e5ad/fhd.mp4</t>
  </si>
  <si>
    <t>dem bros created the perfect Naruto opening!.creds to @sku1l88 and @gosama on tiktok......#naruto #narutoshippuden #narutoopening #narutoedit #sasuke</t>
  </si>
  <si>
    <t>https://cdn-st.rutubelist.ru/media/a9/c5/f9020062482d9914ad84eecf21b6/fhd.mp4</t>
  </si>
  <si>
    <t>https://cdn-st.rutubelist.ru/media/26/b9/f0fe28ab40f2900cce1427fe80b6/fhd.mp4</t>
  </si>
  <si>
    <t>🎭Flowing</t>
  </si>
  <si>
    <t>https://cdn-st.rutubelist.ru/media/2d/e3/22ce8be640c8a3431d0ba32c10df/fhd.mp4</t>
  </si>
  <si>
    <t>https://cdn-st.rutubelist.ru/media/96/21/4762830a41d2ab49cf859bfa7cac/fhd.mp4</t>
  </si>
  <si>
    <t>#мото #снегоход #железныйконь #байк #природа</t>
  </si>
  <si>
    <t>https://cdn-st.rutubelist.ru/media/e9/c5/6b04f52c471a894c57b0298a7550/fhd.mp4</t>
  </si>
  <si>
    <t>https://cdn-st.rutubelist.ru/media/17/5d/f853c3f944cbb518fe98bca8b9d1/fhd.mp4</t>
  </si>
  <si>
    <t>https://cdn-st.rutubelist.ru/media/f4/2a/3532ad614a40b5979ad55818fedc/fhd.mp4</t>
  </si>
  <si>
    <t>https://cdn-st.rutubelist.ru/media/36/8b/83ba54ee44f8a30c81f1f1374b12/fhd.mp4</t>
  </si>
  <si>
    <t>https://cdn-st.rutubelist.ru/media/21/91/28221dbc4f1185ded56fbea4f963/fhd.mp4</t>
  </si>
  <si>
    <t>https://cdn-st.rutubelist.ru/media/38/43/04e91650439cb1771a107952a8ab/fhd.mp4</t>
  </si>
  <si>
    <t>https://cdn-st.rutubelist.ru/media/5f/84/22992f3a4f0494b1b5a129862360/fhd.mp4</t>
  </si>
  <si>
    <t>https://cdn-st.rutubelist.ru/media/8e/33/ff32573e49f8b6b343114c2d747b/fhd.mp4</t>
  </si>
  <si>
    <t>https://cdn-st.rutubelist.ru/media/3e/67/9ad97f954e2284670335d443bb29/fhd.mp4</t>
  </si>
  <si>
    <t>https://cdn-st.rutubelist.ru/media/5b/9d/e176758145c393acd63190756e2c/fhd.mp4</t>
  </si>
  <si>
    <t>https://cdn-st.rutubelist.ru/media/ba/d6/15c1860c450bbd6e36e62ace23cc/fhd.mp4</t>
  </si>
  <si>
    <t>Ингредиенты: 🍚Рис - 300гр 💧Вода- 288гр 🥛Заправка для риса - 54гр 📃Full Рецепт в ТГ  #Роллы #Еда</t>
  </si>
  <si>
    <t>https://cdn-st.rutubelist.ru/media/31/41/58d13def4f28b11cddcbb2bef5a6/fhd.mp4</t>
  </si>
  <si>
    <t>https://cdn-st.rutubelist.ru/media/47/1c/6396b01941ea8886d412578f83cc/fhd.mp4</t>
  </si>
  <si>
    <t>ПРОБУЕМ РИСОВАТЬ СТРЕЛКИ КАК АРИАНА ГРАНДЕ 😍❤️ 🔥 #trending</t>
  </si>
  <si>
    <t>https://cdn-st.rutubelist.ru/media/fc/d4/b6df201c4ecdaafe142a6f3ca0b5/fhd.mp4</t>
  </si>
  <si>
    <t>https://cdn-st.rutubelist.ru/media/f8/ae/8b04cccc43b6aea0af36a04b1b20/fhd.mp4</t>
  </si>
  <si>
    <t>https://cdn-st.rutubelist.ru/media/d0/ac/534171164dd087a54878ac48d494/fhd.mp4</t>
  </si>
  <si>
    <t>https://cdn-st.rutubelist.ru/media/62/32/75659c504eeb8693f2491b739fc9/fhd.mp4</t>
  </si>
  <si>
    <t>https://cdn-st.rutubelist.ru/media/fc/e1/8f90b48d4b47a4a94b86b9b552b8/fhd.mp4</t>
  </si>
  <si>
    <t>https://cdn-st.rutubelist.ru/media/42/66/555a8d044ab29d4152850963f1dc/fhd.mp4</t>
  </si>
  <si>
    <t>Что за женские манеры? | Низкоуровневый персонаж Томозаки #anime #moments #shorts #аниме #моменты</t>
  </si>
  <si>
    <t>https://cdn-st.rutubelist.ru/media/5c/e9/a1d4c31d418dafaba4b20f3f4f0c/fhd.mp4</t>
  </si>
  <si>
    <t>https://cdn-st.rutubelist.ru/media/77/19/c167480b4a9d93e5d2f4f4351c08/fhd.mp4</t>
  </si>
  <si>
    <t>https://cdn-st.rutubelist.ru/media/11/a9/22b1846e4b23afe0a585a9f1e352/fhd.mp4</t>
  </si>
  <si>
    <t>https://cdn-st.rutubelist.ru/media/5d/9c/f64d646c4216b8c8f0ed29ec2414/fhd.mp4</t>
  </si>
  <si>
    <t>https://cdn-st.rutubelist.ru/media/cc/de/e7be8f494b628c55475fb14dbda7/fhd.mp4</t>
  </si>
  <si>
    <t>https://cdn-st.rutubelist.ru/media/fd/20/e9286644462096adb0f4a6989142/fhd.mp4</t>
  </si>
  <si>
    <t>https://cdn-st.rutubelist.ru/media/16/50/5c0c92d04386901cbf9693541ecc/fhd.mp4</t>
  </si>
  <si>
    <t>https://cdn-st.rutubelist.ru/media/94/93/f4ae90d54968aebe7f25140a2f57/fhd.mp4</t>
  </si>
  <si>
    <t>https://cdn-st.rutubelist.ru/media/25/9f/b3251b2245b4adb3fb0e09dc3b8f/fhd.mp4</t>
  </si>
  <si>
    <t>https://cdn-st.rutubelist.ru/media/e7/98/6447dc164e17b7c04d003cc555b4/fhd.mp4</t>
  </si>
  <si>
    <t>https://cdn-st.rutubelist.ru/media/8b/06/1ed4f8834ed6bd459928294bd94f/fhd.mp4</t>
  </si>
  <si>
    <t>#кино #movie #film #фильм #аватар #нарезкакино</t>
  </si>
  <si>
    <t>https://cdn-st.rutubelist.ru/media/5d/b5/c6b088aa4b4da745a14ee6f1dc89/fhd.mp4</t>
  </si>
  <si>
    <t>Supra mk4 4k #super #supra #bllackcar</t>
  </si>
  <si>
    <t>https://cdn-st.rutubelist.ru/media/1f/7b/9c8d8fdb4a708d2a8d0ca9a9279e/fhd.mp4</t>
  </si>
  <si>
    <t>https://cdn-st.rutubelist.ru/media/ca/41/dc864eba4d8d85d1ce9958ff0b1e/fhd.mp4</t>
  </si>
  <si>
    <t>#красивыедевушки  #грудь #boobs #bigboobs #косплей</t>
  </si>
  <si>
    <t>https://cdn-st.rutubelist.ru/media/c8/2b/b19cb10c4d7fb4c25bb332d51282/fhd.mp4</t>
  </si>
  <si>
    <t>Здоровые отношения можно построить только из любви к СЕБЕ.</t>
  </si>
  <si>
    <t>https://cdn-st.rutubelist.ru/media/08/d5/2f7a406b444591d34b40a4838efc/fhd.mp4</t>
  </si>
  <si>
    <t>https://cdn-st.rutubelist.ru/media/ff/90/96d9c6c54f54b3822427c042fefa/fhd.mp4</t>
  </si>
  <si>
    <t>https://cdn-st.rutubelist.ru/media/f9/a1/bd3ce04948c9b388f9beeebab2d0/fhd.mp4</t>
  </si>
  <si>
    <t>https://cdn-st.rutubelist.ru/media/74/59/53316a68458397386f3f789c8d84/fhd.mp4</t>
  </si>
  <si>
    <t>https://cdn-st.rutubelist.ru/media/62/07/6d24f4e54bdba51fcc6a36e7f200/fhd.mp4</t>
  </si>
  <si>
    <t>https://cdn-st.rutubelist.ru/media/8d/08/ccb30ed44191b6b9c78c63d2ba73/fhd.mp4</t>
  </si>
  <si>
    <t>Вт и весь секрет 🤫 #смешно #приколы #юмор #марафонконтента</t>
  </si>
  <si>
    <t>https://cdn-st.rutubelist.ru/media/6a/c1/db488d49463e85974a7a0aa6acc9/fhd.mp4</t>
  </si>
  <si>
    <t>https://cdn-st.rutubelist.ru/media/34/79/b236fd2948a2baf2beb80944c4a2/fhd.mp4</t>
  </si>
  <si>
    <t>#игры #видеоигры #games #videogames #BabaisYouTerraria #letsplay #летсплей</t>
  </si>
  <si>
    <t>https://cdn-st.rutubelist.ru/media/13/a3/995abdff47ab9e4cf71171d4f654/fhd.mp4</t>
  </si>
  <si>
    <t>https://cdn-st.rutubelist.ru/media/b7/42/59d7f75b4c42851fdc35314ab371/fhd.mp4</t>
  </si>
  <si>
    <t>https://cdn-st.rutubelist.ru/media/2c/79/9c36505d412cb2b503732f91baa2/fhd.mp4</t>
  </si>
  <si>
    <t>https://cdn-st.rutubelist.ru/media/71/37/cf1a769845cfa929bb51cebb2b20/fhd.mp4</t>
  </si>
  <si>
    <t>https://cdn-st.rutubelist.ru/media/35/71/9f01250c4bbaa1d20210c0ff7052/fhd.mp4</t>
  </si>
  <si>
    <t>#комедия #юмор #смешно #друзья</t>
  </si>
  <si>
    <t>https://cdn-st.rutubelist.ru/media/35/10/236fd01644aa91151ac18861d370/fhd.mp4</t>
  </si>
  <si>
    <t>https://cdn-st.rutubelist.ru/media/ea/76/5bf7f2e9430ca6f6311d837fd669/fhd.mp4</t>
  </si>
  <si>
    <t>Как набирали добровольцев из Бурятии?</t>
  </si>
  <si>
    <t>https://cdn-st.rutubelist.ru/media/89/22/d77b12654e1e9e24610d294a2b54/fhd.mp4</t>
  </si>
  <si>
    <t>Heaven 💙 golden hour in the dreamiest place. (Also definitely a leg workout 😅) 
#santorini #springoutfit</t>
  </si>
  <si>
    <t>https://cdn-st.rutubelist.ru/media/e9/74/6290fedd43f9b3ff4fb2855e73b6/fhd.mp4</t>
  </si>
  <si>
    <t>https://cdn-st.rutubelist.ru/media/22/95/f8a61b844b99addf97f5939da225/fhd.mp4</t>
  </si>
  <si>
    <t>https://cdn-st.rutubelist.ru/media/80/bf/e5733a5b45fdb8262e5bd9472133/fhd.mp4</t>
  </si>
  <si>
    <t>https://cdn-st.rutubelist.ru/media/89/87/f6630d9b48f39f38977fc668f128/fhd.mp4</t>
  </si>
  <si>
    <t>#forkids #детскийконтент #длядетей #гаррипоттер #открытка</t>
  </si>
  <si>
    <t>https://cdn-st.rutubelist.ru/media/dd/21/0f52dd1347ff92f6d818dcdb7605/fhd.mp4</t>
  </si>
  <si>
    <t>https://cdn-st.rutubelist.ru/media/cf/65/344cafe74063b265ea408243f1da/fhd.mp4</t>
  </si>
  <si>
    <t>https://cdn-st.rutubelist.ru/media/2b/df/1d146d274e74a31bfb2582ca4aff/fhd.mp4</t>
  </si>
  <si>
    <t>📹 Как мне успеть?😳Остался только час…😞🥺@d1naz02 #роблокс #игры #смешное #интересное</t>
  </si>
  <si>
    <t>https://cdn-st.rutubelist.ru/media/30/68/b018ca28415fab38c39007c52e41/fhd.mp4</t>
  </si>
  <si>
    <t>https://cdn-st.rutubelist.ru/media/10/36/f4d413874aaf99309cd23460c723/fhd.mp4</t>
  </si>
  <si>
    <t>https://cdn-st.rutubelist.ru/media/8d/b7/f40d84a541c587caf7ece93a634b/fhd.mp4</t>
  </si>
  <si>
    <t>Ты тут - Этот глупый свин не понимает мечту девочки-зайки</t>
  </si>
  <si>
    <t>https://cdn-st.rutubelist.ru/media/e3/10/435492e9491ea8554279307451ea/fhd.mp4</t>
  </si>
  <si>
    <t>https://cdn-st.rutubelist.ru/media/92/5a/131b21114d72b20994885259f60f/fhd.mp4</t>
  </si>
  <si>
    <t>Shibuya Arc is here! .© to xsw4no on tiktok..#jujutsukaisenseason2 #shibuyaarc #jujutsukaisen #yujiitadori #sukuna #gojo #jjk #gojosatoru #shibuya #yu</t>
  </si>
  <si>
    <t>https://cdn-st.rutubelist.ru/media/e5/18/2e6c123746d78cd9f0bcb9dce54b/fhd.mp4</t>
  </si>
  <si>
    <t>https://cdn-st.rutubelist.ru/media/d6/be/c9edac0a4b29a534414e2495c567/fhd.mp4</t>
  </si>
  <si>
    <t>https://cdn-st.rutubelist.ru/media/21/b6/f899b88242e19143e54a952e16a7/fhd.mp4</t>
  </si>
  <si>
    <t>https://cdn-st.rutubelist.ru/media/1e/ae/203921e0415081c9c15c8e8ec5b2/fhd.mp4</t>
  </si>
  <si>
    <t>https://cdn-st.rutubelist.ru/media/a7/73/686af0ac4f708e34664c48b654ed/fhd.mp4</t>
  </si>
  <si>
    <t>Я буду самым больным твоим секретом..💔🔐</t>
  </si>
  <si>
    <t>https://cdn-st.rutubelist.ru/media/68/9f/d10c137a42e89e36009fcb3c692d/fhd.mp4</t>
  </si>
  <si>
    <t>#anime #food #relax #weatheringwithyou#enjoy #fyp</t>
  </si>
  <si>
    <t>https://cdn-st.rutubelist.ru/media/3f/bf/3b9d21d5430fbf944cd9445dae57/fhd.mp4</t>
  </si>
  <si>
    <t>https://cdn-st.rutubelist.ru/media/50/f7/36d11458428a8ca14c793dd8c580/fhd.mp4</t>
  </si>
  <si>
    <t>https://cdn-st.rutubelist.ru/media/a5/53/ac8e2a8d4190855a02cc7f402126/fhd.mp4</t>
  </si>
  <si>
    <t>https://cdn-st.rutubelist.ru/media/32/9e/d2a15ffd4a26a32cc389a27d0a99/fhd.mp4</t>
  </si>
  <si>
    <t>#авто #auto #vehicle #тачки #машины #ремонт #восстановление #пробитие</t>
  </si>
  <si>
    <t>https://cdn-st.rutubelist.ru/media/a1/66/4c7e64af461eaabe44543762ffd6/fhd.mp4</t>
  </si>
  <si>
    <t>Балалайка и медведь, душа на распашку🐻</t>
  </si>
  <si>
    <t>https://cdn-st.rutubelist.ru/media/d3/0b/d8fb6e364d6c8216e91983782b29/fhd.mp4</t>
  </si>
  <si>
    <t>https://cdn-st.rutubelist.ru/media/f6/24/8452cd994297b1c656ac4855e144/fhd.mp4</t>
  </si>
  <si>
    <t>https://cdn-st.rutubelist.ru/media/fa/0f/1a89c9fe47e98090b46c18cc6414/fhd.mp4</t>
  </si>
  <si>
    <t>https://cdn-st.rutubelist.ru/media/b0/61/b237bad2466b8411c5e27cbd6500/fhd.mp4</t>
  </si>
  <si>
    <t>https://cdn-st.rutubelist.ru/media/e3/57/0fc4738f4b81b18c79d63785d0dd/fhd.mp4</t>
  </si>
  <si>
    <t>https://cdn-st.rutubelist.ru/media/0f/65/93683bb34d299e0631a7e613e1b0/fhd.mp4</t>
  </si>
  <si>
    <t>https://cdn-st.rutubelist.ru/media/71/75/e0f4e4cd4c72a184d7af5d7b7928/fhd.mp4</t>
  </si>
  <si>
    <t>https://cdn-st.rutubelist.ru/media/99/6c/577fc46b40759b81691eb0e0cc6c/fhd.mp4</t>
  </si>
  <si>
    <t>https://cdn-st.rutubelist.ru/media/e9/1e/abc8670143e98b0de70e64c39452/fhd.mp4</t>
  </si>
  <si>
    <t>https://cdn-st.rutubelist.ru/media/8f/af/0a9c50af47eca5233ccb43cfe37d/fhd.mp4</t>
  </si>
  <si>
    <t>https://cdn-st.rutubelist.ru/media/57/9c/ac081b3148d99f08f8e6d2325f38/fhd.mp4</t>
  </si>
  <si>
    <t>https://cdn-st.rutubelist.ru/media/c8/a0/3f84ae8d422387ba132fcf931c91/fhd.mp4</t>
  </si>
  <si>
    <t>https://cdn-st.rutubelist.ru/media/32/bf/5efb8be7413e815a556730eaa75f/fhd.mp4</t>
  </si>
  <si>
    <t>https://cdn-st.rutubelist.ru/media/f0/41/02bc93f541c18656d2cdea328cab/fhd.mp4</t>
  </si>
  <si>
    <t>https://cdn-st.rutubelist.ru/media/48/50/828d6f364acea2845c9ff11fc0d6/fhd.mp4</t>
  </si>
  <si>
    <t>https://cdn-st.rutubelist.ru/media/5d/cd/3b90ab3044be889dbdaa3335c219/fhd.mp4</t>
  </si>
  <si>
    <t>https://cdn-st.rutubelist.ru/media/54/58/9e64c36b4ae3be650b5866e263dd/fhd.mp4</t>
  </si>
  <si>
    <t>https://cdn-st.rutubelist.ru/media/a7/48/a5d7c85a43f9978775f30cd1d34d/fhd.mp4</t>
  </si>
  <si>
    <t>https://cdn-st.rutubelist.ru/media/02/88/4dbd09794c2aa985607e39eeb4cb/fhd.mp4</t>
  </si>
  <si>
    <t>#türkiye #turkey #realworld #antalya #walking #walkaround →</t>
  </si>
  <si>
    <t>https://cdn-st.rutubelist.ru/media/3f/83/a6a72db644a9839a1d6d20f20e5d/fhd.mp4</t>
  </si>
  <si>
    <t>https://cdn-st.rutubelist.ru/media/9d/b8/d99611c9426a86d2b9c553da17d0/fhd.mp4</t>
  </si>
  <si>
    <t>https://cdn-st.rutubelist.ru/media/85/de/55ce462e41efb123c9bccc50d6e7/fhd.mp4</t>
  </si>
  <si>
    <t>Какой образ понравился больше всего (1-5)? 
Outfit inspiration. Сохрани, чтобы не потерять.</t>
  </si>
  <si>
    <t>https://cdn-st.rutubelist.ru/media/53/86/e0b8505f4cd09f05bbfe68c2755d/fhd.mp4</t>
  </si>
  <si>
    <t>https://cdn-st.rutubelist.ru/media/33/30/013a513b4704a26110ad759eae84/fhd.mp4</t>
  </si>
  <si>
    <t>https://cdn-st.rutubelist.ru/media/98/86/2f8910cc44ab895de87344ce1efd/fhd.mp4</t>
  </si>
  <si>
    <t>https://cdn-st.rutubelist.ru/media/bd/5c/eeb045bc49078c0c9bd9add897b8/fhd.mp4</t>
  </si>
  <si>
    <t>https://cdn-st.rutubelist.ru/media/8b/8c/95a62192445c90cf76624d82e30e/fhd.mp4</t>
  </si>
  <si>
    <t>https://cdn-st.rutubelist.ru/media/7c/dd/52a5e91b4aa68b3c55ca88ace4f0/fhd.mp4</t>
  </si>
  <si>
    <t>https://cdn-st.rutubelist.ru/media/29/ef/f84716d54ada834846690ac8f081/fhd.mp4</t>
  </si>
  <si>
    <t>Душевно🥺🫶🏻</t>
  </si>
  <si>
    <t>https://cdn-st.rutubelist.ru/media/06/92/82666bb74f2cb5434743e4412cba/fhd.mp4</t>
  </si>
  <si>
    <t>Иногда почерпнуть вдохновение можно в самых неожиданных местах😄
Смотрите премьерные серии сериала «Шабабники» в Амедиатеке. 
#thenewblack #shababniki</t>
  </si>
  <si>
    <t>https://cdn-st.rutubelist.ru/media/74/c5/5e69f81f48fdb049b84873736f57/fhd.mp4</t>
  </si>
  <si>
    <t>https://cdn-st.rutubelist.ru/media/11/0f/30745a7e4d40966fefa2a9c2c418/fhd.mp4</t>
  </si>
  <si>
    <t>https://cdn-st.rutubelist.ru/media/15/e9/8f35ac324a48af1d98afe1d7940c/fhd.mp4</t>
  </si>
  <si>
    <t>https://cdn-st.rutubelist.ru/media/ee/ba/603025b04531a85aa43d461830a2/fhd.mp4</t>
  </si>
  <si>
    <t>https://cdn-st.rutubelist.ru/media/02/3f/cbd31ca44e009c066b942483bdd4/fhd.mp4</t>
  </si>
  <si>
    <t>https://cdn-st.rutubelist.ru/media/9d/62/bc0d3a4749bc94ee34a676bf256a/fhd.mp4</t>
  </si>
  <si>
    <t>https://cdn-st.rutubelist.ru/media/f2/e5/1f4d31d64f178defa4358f219d36/fhd.mp4</t>
  </si>
  <si>
    <t>https://cdn-st.rutubelist.ru/media/32/03/a58c218545229b2e7b0aa75b473d/fhd.mp4</t>
  </si>
  <si>
    <t>Будете много дергать... #Shorts</t>
  </si>
  <si>
    <t>https://cdn-st.rutubelist.ru/media/0c/30/e856bfbe4e82b30b1d4feae7b4a5/fhd.mp4</t>
  </si>
  <si>
    <t>https://cdn-st.rutubelist.ru/media/d3/70/08b7ba0547c583bf92fd472113fb/fhd.mp4</t>
  </si>
  <si>
    <t>НБА Топ 5 🔥 11 Января, 2024
Тейтум в клатче, передачи Вембаньямы и постер Джордана Нворы в лучших моментах за сегодня.</t>
  </si>
  <si>
    <t>https://cdn-st.rutubelist.ru/media/b2/87/e412f5e74841926734aa72dc0a65/fhd.mp4</t>
  </si>
  <si>
    <t>Постыдный наряд😏</t>
  </si>
  <si>
    <t>https://cdn-st.rutubelist.ru/media/d2/3d/f35d48be4acaa7238f94fe393e99/fhd.mp4</t>
  </si>
  <si>
    <t>Лайфхак от Шефа</t>
  </si>
  <si>
    <t>https://cdn-st.rutubelist.ru/media/8b/c9/6049154648e69aa42eaed81e214b/fhd.mp4</t>
  </si>
  <si>
    <t>https://cdn-st.rutubelist.ru/media/1b/ab/a884689a4936be2e0e7b22406db7/fhd.mp4</t>
  </si>
  <si>
    <t>https://cdn-st.rutubelist.ru/media/e9/c6/dfdd9c2f49cb8554cadfe6f10852/fhd.mp4</t>
  </si>
  <si>
    <t>https://cdn-st.rutubelist.ru/media/d8/70/266375ce43248ae730f0f5a9b4ea/fhd.mp4</t>
  </si>
  <si>
    <t>https://cdn-st.rutubelist.ru/media/0a/c0/535e0f7d4f69a85d25b593d4b2a1/fhd.mp4</t>
  </si>
  <si>
    <t>Если вы ловите осуждение или критику со стороны, спросите: а чего добились вы? Если в ответ тишина…. запоминаем ответ от Эндрю Тейта!</t>
  </si>
  <si>
    <t>https://cdn-st.rutubelist.ru/media/0c/cb/75ad0b9d44e5861dd0123bfdd22a/fhd.mp4</t>
  </si>
  <si>
    <t>https://cdn-st.rutubelist.ru/media/5c/db/e769dc6341039a3f4b41fca58a35/fhd.mp4</t>
  </si>
  <si>
    <t>https://cdn-st.rutubelist.ru/media/15/1a/7e13ca8a4e6c8f42321fc4ae516b/fhd.mp4</t>
  </si>
  <si>
    <t>Kyrie was LOCKED IN for Game 1 😤</t>
  </si>
  <si>
    <t>https://cdn-st.rutubelist.ru/media/27/ce/5f9258f2416099df792efec31972/fhd.mp4</t>
  </si>
  <si>
    <t>https://cdn-st.rutubelist.ru/media/85/cc/18e44bd34cb4b7d83f604306b2d5/fhd.mp4</t>
  </si>
  <si>
    <t>Что же на самом деле случилось на борту парома Смотрите все серии триллера «Отправление» в Амедиатеке.#departure</t>
  </si>
  <si>
    <t>https://cdn-st.rutubelist.ru/media/94/4c/11ddb64446b9bb5c735a5063095f/fhd.mp4</t>
  </si>
  <si>
    <t>ИРУС В ПЛЕЙМАРКЕТЕ ЗАРАЗИЛ ТЕЛЕФОН ПОДПИСЧИКА #shorts</t>
  </si>
  <si>
    <t>https://cdn-st.rutubelist.ru/media/19/d9/78b9e81e442d878d965975d76c7e/fhd.mp4</t>
  </si>
  <si>
    <t>https://cdn-st.rutubelist.ru/media/bb/de/bc77da5f4bac9f8d531a61d77e18/fhd.mp4</t>
  </si>
  <si>
    <t>Как грубо!  Аниме - Клинок рассекающий демонов 3 #аниме #анимемомент #аниметоп</t>
  </si>
  <si>
    <t>https://cdn-st.rutubelist.ru/media/3b/3f/08f60bb2430e8b4d07259fbab2df/fhd.mp4</t>
  </si>
  <si>
    <t>https://cdn-st.rutubelist.ru/media/eb/86/07f9887f48139a0b60f48c3c0118/fhd.mp4</t>
  </si>
  <si>
    <t>#аниме #лайт #ягами #рюк #анимешник #анимемемы #лучшееаниме</t>
  </si>
  <si>
    <t>https://cdn-st.rutubelist.ru/media/c8/a2/bf88a67c4778997a7c8528de5e86/fhd.mp4</t>
  </si>
  <si>
    <t>https://cdn-st.rutubelist.ru/media/c4/a2/41b38b6a4e228e75af36cca357e8/fhd.mp4</t>
  </si>
  <si>
    <t>#технологии #девайсы #technologies #гаджеты #телефон #раскладушки #фишки</t>
  </si>
  <si>
    <t>https://cdn-st.rutubelist.ru/media/3a/25/a7c0b6e0420281286a513b8c754c/fhd.mp4</t>
  </si>
  <si>
    <t>https://cdn-st.rutubelist.ru/media/fa/35/d69458e84eb39ca6aab421bc54e8/fhd.mp4</t>
  </si>
  <si>
    <t>#мульт #мультик #мультики #мультфильм #мультфильмы #токийскийгуль</t>
  </si>
  <si>
    <t>https://cdn-st.rutubelist.ru/media/70/06/8501596c416592488fffcf2d71ad/fhd.mp4</t>
  </si>
  <si>
    <t>https://cdn-st.rutubelist.ru/media/b2/7c/8c85476b421eae77351c708b43df/fhd.mp4</t>
  </si>
  <si>
    <t>I made it to the spectacular Mt Hoemtinden on Friday! Beautiful lake Eikesdalsvatnet down there  So happy, my first hike in more than a month. Took us</t>
  </si>
  <si>
    <t>https://cdn-st.rutubelist.ru/media/3d/92/39b5a28247cd981497af6cabb51b/fhd.mp4</t>
  </si>
  <si>
    <t>https://cdn-st.rutubelist.ru/media/41/83/a6ccbe79479b8e6490962d8e852c/fhd.mp4</t>
  </si>
  <si>
    <t>https://cdn-st.rutubelist.ru/media/30/fe/a06a65014806a5dbb665e960ffe4/fhd.mp4</t>
  </si>
  <si>
    <t>https://cdn-st.rutubelist.ru/media/31/85/3166b15f4fc3a11271c67ab06719/fhd.mp4</t>
  </si>
  <si>
    <t>https://cdn-st.rutubelist.ru/media/84/08/d4f39f494898a3f0026b54b7862f/fhd.mp4</t>
  </si>
  <si>
    <t>https://cdn-st.rutubelist.ru/media/62/ce/cd919c1b45929e369173fedd94be/fhd.mp4</t>
  </si>
  <si>
    <t>Роман Исаев - «Ты не моя»</t>
  </si>
  <si>
    <t>https://cdn-st.rutubelist.ru/media/ee/60/bdd06f8349e0b123809b7842f94d/fhd.mp4</t>
  </si>
  <si>
    <t>https://cdn-st.rutubelist.ru/media/1b/11/f940e6d848d283231d39784590bf/fhd.mp4</t>
  </si>
  <si>
    <t>https://cdn-st.rutubelist.ru/media/b2/d4/c7e9e6294206b77ded1787b05fdc/fhd.mp4</t>
  </si>
  <si>
    <t>#спорт #наспорте #футбол #football #арсенал #манчестерсити</t>
  </si>
  <si>
    <t>https://cdn-st.rutubelist.ru/media/e9/15/3fb985b44e748259048e185b88c9/fhd.mp4</t>
  </si>
  <si>
    <t>https://cdn-st.rutubelist.ru/media/16/46/1277ef324a2b8973c29deccf6ece/fhd.mp4</t>
  </si>
  <si>
    <t>https://cdn-st.rutubelist.ru/media/a0/39/b01b735f443e821f04c1c0645d9d/fhd.mp4</t>
  </si>
  <si>
    <t>https://cdn-st.rutubelist.ru/media/65/13/97c1c22244baa2b45beb25dc28be/fhd.mp4</t>
  </si>
  <si>
    <t>https://cdn-st.rutubelist.ru/media/00/dd/01970266487fa87e7fbf6e2b30a5/fhd.mp4</t>
  </si>
  <si>
    <t>https://cdn-st.rutubelist.ru/media/b3/01/de3ddce6444896ad2a001aca1be3/fhd.mp4</t>
  </si>
  <si>
    <t>https://cdn-st.rutubelist.ru/media/af/51/b7383bfb46c3949d88e1aed121a0/fhd.mp4</t>
  </si>
  <si>
    <t>https://cdn-st.rutubelist.ru/media/9d/6a/83f1b5284e5fbb4d9ed015db7192/fhd.mp4</t>
  </si>
  <si>
    <t>https://cdn-st.rutubelist.ru/media/97/f5/371dc92041ebb299e84c149f4a38/fhd.mp4</t>
  </si>
  <si>
    <t>топ-4 румян на лето, сохраняй 💗</t>
  </si>
  <si>
    <t>https://cdn-st.rutubelist.ru/media/02/8e/d2fa63b445c2aee034bb3460ab95/fhd.mp4</t>
  </si>
  <si>
    <t>Теперь я счастливый обладатель #mercedes #SLK 
🖤
#inspiration #motivation #art #мотивация #вдохновение #арт #творчество</t>
  </si>
  <si>
    <t>https://cdn-st.rutubelist.ru/media/6d/96/df5291df45808aa89d4b02d22e91/fhd.mp4</t>
  </si>
  <si>
    <t>#китайскаянароднаяреспублика</t>
  </si>
  <si>
    <t>https://cdn-st.rutubelist.ru/media/6b/c1/cb674d0440ecb3fd4d74eaeff41b/fhd.mp4</t>
  </si>
  <si>
    <t>https://cdn-st.rutubelist.ru/media/6d/4a/17c0c3bc4e17bf03d1f190532315/fhd.mp4</t>
  </si>
  <si>
    <t>🎭How accurate is it?
🎭Visuals by @rjsewell</t>
  </si>
  <si>
    <t>https://cdn-st.rutubelist.ru/media/11/70/73899fca4458a7c088b65636ac2d/fhd.mp4</t>
  </si>
  <si>
    <t>#темныеначала #амедиатека</t>
  </si>
  <si>
    <t>https://cdn-st.rutubelist.ru/media/12/8c/1c34fc604d4eabc4b648d949abfc/fhd.mp4</t>
  </si>
  <si>
    <t>https://cdn-st.rutubelist.ru/media/63/ee/d0705f964122a4cfe9b78a150ca3/fhd.mp4</t>
  </si>
  <si>
    <t>#путешествия #journey #туризм #интересныелокации #развлечения</t>
  </si>
  <si>
    <t>https://cdn-st.rutubelist.ru/media/24/af/375f013a42f9a22c9f7daf9918c1/fhd.mp4</t>
  </si>
  <si>
    <t>https://cdn-st.rutubelist.ru/media/1b/db/8b9b34004abc98187dcab60f32a0/fhd.mp4</t>
  </si>
  <si>
    <t>https://cdn-st.rutubelist.ru/media/87/12/7188143243c386d63aa3420d7e6b/fhd.mp4</t>
  </si>
  <si>
    <t>https://cdn-st.rutubelist.ru/media/25/d2/affcc0644592bce0ef3eb98e3da3/fhd.mp4</t>
  </si>
  <si>
    <t>#fashion #мода #красота #стиль #образ #показ #показмод #женскаяодежда #фотоссесия</t>
  </si>
  <si>
    <t>https://cdn-st.rutubelist.ru/media/03/d4/c1d063d34888bb6f69b16b03db37/fhd.mp4</t>
  </si>
  <si>
    <t>#valentinesday #valentines #petportrait #vday #valentinesdayideas #doglover #dogmom #weratedogs #bemyvalentine #puppyoftheday #puppiesofinst</t>
  </si>
  <si>
    <t>https://cdn-st.rutubelist.ru/media/51/7d/fce262d54b3cb2f70c5e042786ea/fhd.mp4</t>
  </si>
  <si>
    <t>https://cdn-st.rutubelist.ru/media/09/b1/973e1eb646d0a1dc362e9f9943d2/fhd.mp4</t>
  </si>
  <si>
    <t>https://cdn-st.rutubelist.ru/media/26/f0/b82318264aae85a334527d78b9fd/fhd.mp4</t>
  </si>
  <si>
    <t>https://cdn-st.rutubelist.ru/media/52/7e/868ebb0548b483b3490e30a6a986/fhd.mp4</t>
  </si>
  <si>
    <t>https://cdn-st.rutubelist.ru/media/bd/fc/0cd3d636471fa7addc87fbf81e69/fhd.mp4</t>
  </si>
  <si>
    <t>https://cdn-st.rutubelist.ru/media/f0/8f/f94736fa42b581247dcd26de5433/fhd.mp4</t>
  </si>
  <si>
    <t>https://cdn-st.rutubelist.ru/media/ad/83/923fa4054a2c928e5ac9dad9c9aa/fhd.mp4</t>
  </si>
  <si>
    <t>https://cdn-st.rutubelist.ru/media/cd/97/f952f3ee43b69878a54c1201e487/fhd.mp4</t>
  </si>
  <si>
    <t>https://cdn-st.rutubelist.ru/media/ed/37/de62439745ddb1c94453bdd96876/fhd.mp4</t>
  </si>
  <si>
    <t>https://cdn-st.rutubelist.ru/media/16/c9/0481acd14d2f832c2f5ed48f917f/fhd.mp4</t>
  </si>
  <si>
    <t>https://cdn-st.rutubelist.ru/media/d8/a9/b289bd984f59a40c895b1c0b844e/fhd.mp4</t>
  </si>
  <si>
    <t>https://cdn-st.rutubelist.ru/media/70/25/7185cf4d4e4cad7575a46a063b0d/fhd.mp4</t>
  </si>
  <si>
    <t>Почему опять так?! | Томо - девушка!</t>
  </si>
  <si>
    <t>https://cdn-st.rutubelist.ru/media/fe/57/a0faeb46474c940785c913ca7cc4/fhd.mp4</t>
  </si>
  <si>
    <t>https://cdn-st.rutubelist.ru/media/bf/af/b77a61324f1983ddc7f1b8e78465/fhd.mp4</t>
  </si>
  <si>
    <t>https://cdn-st.rutubelist.ru/media/5f/e1/076fdb974881824d3e5c3dcf98e0/fhd.mp4</t>
  </si>
  <si>
    <t>https://cdn-st.rutubelist.ru/media/c2/87/77c2a1ec4569aa237ef4000c1182/fhd.mp4</t>
  </si>
  <si>
    <t>https://cdn-st.rutubelist.ru/media/34/8d/f73b86e04a6e83085003421c696f/fhd.mp4</t>
  </si>
  <si>
    <t>https://cdn-st.rutubelist.ru/media/09/81/4f61d0d14a0a86da31a8fc741aaf/fhd.mp4</t>
  </si>
  <si>
    <t>Вот это поворот! 🙀 #симбочка #симба #симбамладший</t>
  </si>
  <si>
    <t>https://cdn-st.rutubelist.ru/media/98/01/7cbe273041718379a60321f366da/fhd.mp4</t>
  </si>
  <si>
    <t>https://cdn-st.rutubelist.ru/media/37/7f/848d3e5b4684b63b398f523b4d2c/fhd.mp4</t>
  </si>
  <si>
    <t>Этот трек рвёт все чарты🔥😍</t>
  </si>
  <si>
    <t>https://cdn-st.rutubelist.ru/media/2b/a8/3b1cb25a4b3b8d08ec222a39e1b8/fhd.mp4</t>
  </si>
  <si>
    <t>https://cdn-st.rutubelist.ru/media/f2/b1/7b02e5024dc49fde7aaf8702c261/fhd.mp4</t>
  </si>
  <si>
    <t>https://cdn-st.rutubelist.ru/media/96/f9/70fba7eb4d10b8d29a73859ccbcc/fhd.mp4</t>
  </si>
  <si>
    <t>https://cdn-st.rutubelist.ru/media/97/2f/e0a7b0f745c39cdb2010ac36f84a/fhd.mp4</t>
  </si>
  <si>
    <t>📍 • Италия / Italy 🇮🇹 
By: @massimiliano_leoni</t>
  </si>
  <si>
    <t>https://cdn-st.rutubelist.ru/media/a5/bb/1a783fb54c0ea63e85da915256f9/fhd.mp4</t>
  </si>
  <si>
    <t>https://cdn-st.rutubelist.ru/media/23/fd/002e24b446428b63f17fa57ecbaa/fhd.mp4</t>
  </si>
  <si>
    <t>https://cdn-st.rutubelist.ru/media/b0/9f/df2c7ae149a585210d1f6e417511/fhd.mp4</t>
  </si>
  <si>
    <t>https://cdn-st.rutubelist.ru/media/fd/96/f4eca12d484c949b176713984af4/fhd.mp4</t>
  </si>
  <si>
    <t>https://cdn-st.rutubelist.ru/media/d8/56/5a7e5bfc419983666972ff88e884/fhd.mp4</t>
  </si>
  <si>
    <t>https://cdn-st.rutubelist.ru/media/ae/0d/f4906674486886eb771a75e7b877/fhd.mp4</t>
  </si>
  <si>
    <t>https://cdn-st.rutubelist.ru/media/ef/0b/430d13b94677b98150c180d6e24d/fhd.mp4</t>
  </si>
  <si>
    <t>ПОЮ ПЕСНЮ Бабка Шоу - Двери #shorts #roblox #роблокс →
👤 Кнобзи - Roblox →</t>
  </si>
  <si>
    <t>https://cdn-st.rutubelist.ru/media/31/72/14841d6044559d6d8f45594107a3/fhd.mp4</t>
  </si>
  <si>
    <t>#игры #видеоигры #games #videogames #BurningKnight #letsplay #летсплей</t>
  </si>
  <si>
    <t>https://cdn-st.rutubelist.ru/media/b9/58/da1707344166aa6e7af7af4a2951/fhd.mp4</t>
  </si>
  <si>
    <t>https://cdn-st.rutubelist.ru/media/26/a1/4d5f06384c5ea6c7d17b1aca3e8a/fhd.mp4</t>
  </si>
  <si>
    <t>https://cdn-st.rutubelist.ru/media/39/4b/163ad9644fcf94ac5e0692024fe8/fhd.mp4</t>
  </si>
  <si>
    <t>Ещё больше полезных выражений в моем блоге ✅</t>
  </si>
  <si>
    <t>https://cdn-st.rutubelist.ru/media/b4/1f/d73fecbc4003a2ac4e614318c4da/fhd.mp4</t>
  </si>
  <si>
    <t>https://cdn-st.rutubelist.ru/media/56/f6/cea05bd64da2ac42895092242a59/fhd.mp4</t>
  </si>
  <si>
    <t>https://cdn-st.rutubelist.ru/media/bd/c0/37adf1364c40a2760d80a838f102/fhd.mp4</t>
  </si>
  <si>
    <t>https://cdn-st.rutubelist.ru/media/a3/01/f14998c249dbb764388dfb623dfd/fhd.mp4</t>
  </si>
  <si>
    <t>https://cdn-st.rutubelist.ru/media/48/7f/78176e0440978d136f36e144ce2d/fhd.mp4</t>
  </si>
  <si>
    <t>#путешествия #journey #туризм #черногория #леса #интересныелокации #фотолокации #влог #красивыеместа</t>
  </si>
  <si>
    <t>https://cdn-st.rutubelist.ru/media/df/ca/3c5f966a40e5a78912a2147fac48/fhd.mp4</t>
  </si>
  <si>
    <t>#красивыедевушки #какумодели #beautifulfigure #нижнеебелье</t>
  </si>
  <si>
    <t>https://cdn-st.rutubelist.ru/media/0e/89/4ec31f0b48ce9894f9652d95da1d/fhd.mp4</t>
  </si>
  <si>
    <t>https://cdn-st.rutubelist.ru/media/c3/d6/ebadb59e43ee9b044256c231f9b1/fhd.mp4</t>
  </si>
  <si>
    <t>#наука #научное #научпоп #писатели #пушкин #чтонерассказывают</t>
  </si>
  <si>
    <t>https://cdn-st.rutubelist.ru/media/ac/b9/ef4fdecc42059b38862291d6a03f/fhd.mp4</t>
  </si>
  <si>
    <t>https://cdn-st.rutubelist.ru/media/4e/00/61da2d1845ca9983709371ffc9ff/fhd.mp4</t>
  </si>
  <si>
    <t>https://cdn-st.rutubelist.ru/media/2b/54/4363a1bc4a3582d3f998935c2737/fhd.mp4</t>
  </si>
  <si>
    <t>https://cdn-st.rutubelist.ru/media/22/bd/0157b05440b09e02d4c3644ae34c/fhd.mp4</t>
  </si>
  <si>
    <t>https://cdn-st.rutubelist.ru/media/65/95/dac33a73412a9242f2a23ac2c0e2/fhd.mp4</t>
  </si>
  <si>
    <t>https://cdn-st.rutubelist.ru/media/98/56/fd59c7c4467eb8591cbd6fb1a657/fhd.mp4</t>
  </si>
  <si>
    <t>https://cdn-st.rutubelist.ru/media/a9/7a/9080668946e2b2a93e16ff6e587b/fhd.mp4</t>
  </si>
  <si>
    <t>Hot girl walking Palm Springs edition 🌴</t>
  </si>
  <si>
    <t>https://cdn-st.rutubelist.ru/media/35/40/d022370743e1985be7f1d0ae4fb4/fhd.mp4</t>
  </si>
  <si>
    <t>https://cdn-st.rutubelist.ru/media/ef/84/defc87fe49e79b54392a324cee3a/fhd.mp4</t>
  </si>
  <si>
    <t>https://cdn-st.rutubelist.ru/media/fb/9c/c8a32d224fd581e1aa6c7ea22fe4/fhd.mp4</t>
  </si>
  <si>
    <t>https://cdn-st.rutubelist.ru/media/53/e3/79145f014090b257210a02233745/fhd.mp4</t>
  </si>
  <si>
    <t>https://cdn-st.rutubelist.ru/media/31/3f/ff55f9954917a2e4ce5b97bf6f3d/fhd.mp4</t>
  </si>
  <si>
    <t>📹 На ноге нельзя крутить??? 🤔</t>
  </si>
  <si>
    <t>https://cdn-st.rutubelist.ru/media/09/11/7fcef06f4c8793e2c9c461d878e2/fhd.mp4</t>
  </si>
  <si>
    <t>https://cdn-st.rutubelist.ru/media/59/60/963f80e94b968bec7faa19d98dd0/fhd.mp4</t>
  </si>
  <si>
    <t>#мчсроссии #газа #секторгаза #эвакуация #мчс</t>
  </si>
  <si>
    <t>https://cdn-st.rutubelist.ru/media/27/2c/ce87e55143d9a09f586a899e48e5/fhd.mp4</t>
  </si>
  <si>
    <t>LATE NIGHT TALKING (but on 🎸)</t>
  </si>
  <si>
    <t>https://cdn-st.rutubelist.ru/media/26/48/7d983c254cc5b331ae85218ac1a7/fhd.mp4</t>
  </si>
  <si>
    <t>https://cdn-st.rutubelist.ru/media/b3/14/73975b0a4954904c1709916320fa/fhd.mp4</t>
  </si>
  <si>
    <t>Сид против Авроры #аниме #восхождениевтени</t>
  </si>
  <si>
    <t>https://cdn-st.rutubelist.ru/media/68/dc/e826077d44a281bbc8041187cd2f/fhd.mp4</t>
  </si>
  <si>
    <t>https://cdn-st.rutubelist.ru/media/e4/b0/3ad23b0946d9be43fbafd8aee343/fhd.mp4</t>
  </si>
  <si>
    <t>https://cdn-st.rutubelist.ru/media/3e/04/3f106cc5481092795d7d1f094cb0/fhd.mp4</t>
  </si>
  <si>
    <t>https://cdn-st.rutubelist.ru/media/f6/7f/44636ea142afb9c1a9b4d9e2373b/fhd.mp4</t>
  </si>
  <si>
    <t>https://cdn-st.rutubelist.ru/media/2a/03/08af40524ee1823ffb051548004a/fhd.mp4</t>
  </si>
  <si>
    <t>https://cdn-st.rutubelist.ru/media/d7/dd/403431a146e8a72ef5df93c5cb09/fhd.mp4</t>
  </si>
  <si>
    <t>#anime #animeedits #levi #luffy #gojo</t>
  </si>
  <si>
    <t>https://cdn-st.rutubelist.ru/media/09/e5/5c59a94e471f947a05b80a3d01c4/fhd.mp4</t>
  </si>
  <si>
    <t>https://cdn-st.rutubelist.ru/media/b7/4a/16a9be3849ea9da101f9acc775ba/fhd.mp4</t>
  </si>
  <si>
    <t>https://cdn-st.rutubelist.ru/media/3e/10/909107c14b43adb2a22bf6c55c84/fhd.mp4</t>
  </si>
  <si>
    <t>https://cdn-st.rutubelist.ru/media/a7/a2/271676d8446e8c028f1cbe44be14/fhd.mp4</t>
  </si>
  <si>
    <t>https://cdn-st.rutubelist.ru/media/6f/3b/240fe45d489c8d976a29b9aa7283/fhd.mp4</t>
  </si>
  <si>
    <t>https://cdn-st.rutubelist.ru/media/30/63/7c665fe64741821d2c18f6a8aee2/fhd.mp4</t>
  </si>
  <si>
    <t>https://cdn-st.rutubelist.ru/media/37/b9/a111104a4f448bee62ef3ac8d19d/fhd.mp4</t>
  </si>
  <si>
    <t>https://cdn-st.rutubelist.ru/media/c2/43/30878ba14424a11383955d7ab8de/fhd.mp4</t>
  </si>
  <si>
    <t>https://cdn-st.rutubelist.ru/media/07/df/62363a29460e8c5c942db7f03703/fhd.mp4</t>
  </si>
  <si>
    <t>https://cdn-st.rutubelist.ru/media/9a/23/b8925ffd42679aacffeee82d56e1/fhd.mp4</t>
  </si>
  <si>
    <t>https://cdn-st.rutubelist.ru/media/06/b4/55f765b24d0e8b7edc918a36953a/fhd.mp4</t>
  </si>
  <si>
    <t>А какой гаджет используете вы?🤔 #shorts →</t>
  </si>
  <si>
    <t>https://cdn-st.rutubelist.ru/media/20/0c/5f5126d14b14a41f060672956535/fhd.mp4</t>
  </si>
  <si>
    <t>https://cdn-st.rutubelist.ru/media/0a/97/eaa135204955b4cec9332f5e6df4/fhd.mp4</t>
  </si>
  <si>
    <t>https://cdn-st.rutubelist.ru/media/0d/33/c76f626c480e8286ca9a3ba68543/fhd.mp4</t>
  </si>
  <si>
    <t>https://cdn-st.rutubelist.ru/media/46/49/9b75222f4ed8a38de00f812c96db/fhd.mp4</t>
  </si>
  <si>
    <t>https://cdn-st.rutubelist.ru/media/30/7c/bfc48f3e41efa15c842156633c24/fhd.mp4</t>
  </si>
  <si>
    <t>Запеченный картофель с творожной начинкой 🥔🧀
Спасибо за лайк и комментарий ❤️</t>
  </si>
  <si>
    <t>https://cdn-st.rutubelist.ru/media/81/69/45796e0b492eb3f098ad0c20c374/fhd.mp4</t>
  </si>
  <si>
    <t>https://cdn-st.rutubelist.ru/media/1b/11/9f493ebf4557a4f9720e9f813898/fhd.mp4</t>
  </si>
  <si>
    <t>Твой блог не приносит тебе клиентов, хотя ты упаковал профиль по всем правилам. Сделал закрепы: ⁣⁣⠀
⁣⁣⠀
- “обо мне”, где описываешь свой сложный путь</t>
  </si>
  <si>
    <t>https://cdn-st.rutubelist.ru/media/07/4e/722eb2aa4ba98e08df18347b661d/fhd.mp4</t>
  </si>
  <si>
    <t>https://cdn-st.rutubelist.ru/media/76/88/a0a0df1f4130b2d9219e244a33a2/fhd.mp4</t>
  </si>
  <si>
    <t>бесплатные вещи в роблоксе, о которых ты точно незнал 😱</t>
  </si>
  <si>
    <t>https://cdn-st.rutubelist.ru/media/e4/42/749306ff4dcab19ad729775b0280/fhd.mp4</t>
  </si>
  <si>
    <t>https://cdn-st.rutubelist.ru/media/fd/f7/8653ce4e4d6d8412fc11234b6255/fhd.mp4</t>
  </si>
  <si>
    <t>https://cdn-st.rutubelist.ru/media/dc/b2/4f7508f64669b7e58dd5e5aaa0da/fhd.mp4</t>
  </si>
  <si>
    <t>#кино #movie #film  #фильм  #нарезкакино #топкино #чтопосмотреть</t>
  </si>
  <si>
    <t>https://cdn-st.rutubelist.ru/media/1e/dc/ec6b06804f7e87fa122d9d1fe06a/fhd.mp4</t>
  </si>
  <si>
    <t>https://cdn-st.rutubelist.ru/media/bd/28/c36050cf4b6ca60e18a11a1bf790/fhd.mp4</t>
  </si>
  <si>
    <t>https://cdn-st.rutubelist.ru/media/9b/a5/418cc248450b9a26949d8536b175/fhd.mp4</t>
  </si>
  <si>
    <t>https://cdn-st.rutubelist.ru/media/ac/f6/b2a5b5bb4b9492df54df444d958c/fhd.mp4</t>
  </si>
  <si>
    <t>#путешествия #journey #туризм #воднаягорка</t>
  </si>
  <si>
    <t>https://cdn-st.rutubelist.ru/media/41/ec/c6734acf48408e66eec857768aa6/fhd.mp4</t>
  </si>
  <si>
    <t>https://cdn-st.rutubelist.ru/media/73/77/90e0ebbc48ea82ede44980295269/fhd.mp4</t>
  </si>
  <si>
    <t>https://cdn-st.rutubelist.ru/media/59/fc/121b331c421eb6ca0858ef794cb7/fhd.mp4</t>
  </si>
  <si>
    <t>https://cdn-st.rutubelist.ru/media/8b/b7/e74e409b43bfb09edb52304600f3/fhd.mp4</t>
  </si>
  <si>
    <t>https://cdn-st.rutubelist.ru/media/02/53/d35feeef4bf29de504f92906ff24/fhd.mp4</t>
  </si>
  <si>
    <t>https://cdn-st.rutubelist.ru/media/d9/9c/e550328b4d91880ae67b494ea154/fhd.mp4</t>
  </si>
  <si>
    <t>https://cdn-st.rutubelist.ru/media/04/10/0c86764d4dffa3c7fd2439a8c5d2/fhd.mp4</t>
  </si>
  <si>
    <t>https://cdn-st.rutubelist.ru/media/5e/68/a6fd85844d66827b554d26a687d7/fhd.mp4</t>
  </si>
  <si>
    <t>Genius Gojo Jujutsu Kaisen Edit</t>
  </si>
  <si>
    <t>https://cdn-st.rutubelist.ru/media/5d/cb/8fe77dae4c12bf7600dd3886a740/fhd.mp4</t>
  </si>
  <si>
    <t>https://cdn-st.rutubelist.ru/media/b1/23/33a402284fa495446db42e6ef83c/fhd.mp4</t>
  </si>
  <si>
    <t>https://cdn-st.rutubelist.ru/media/0a/84/ac3f2daa4c6c84d1367dab050b76/fhd.mp4</t>
  </si>
  <si>
    <t>https://cdn-st.rutubelist.ru/media/f7/3c/796863964f5f85c1211b241b76df/fhd.mp4</t>
  </si>
  <si>
    <t>https://cdn-st.rutubelist.ru/media/44/d5/c7630a6e4901be6e0904594c7f42/fhd.mp4</t>
  </si>
  <si>
    <t>https://cdn-st.rutubelist.ru/media/5e/6b/537b56614f61ac31054e4191ee4b/fhd.mp4</t>
  </si>
  <si>
    <t>https://cdn-st.rutubelist.ru/media/67/2c/a21bf42946e3ac8cbf74c7db494e/fhd.mp4</t>
  </si>
  <si>
    <t>https://cdn-st.rutubelist.ru/media/06/ca/92046684488d94648807011eb4ce/fhd.mp4</t>
  </si>
  <si>
    <t>Матиз на газу в GTA 5</t>
  </si>
  <si>
    <t>https://cdn-st.rutubelist.ru/media/a8/b4/9ddbee3741bcb628c330545b332b/fhd.mp4</t>
  </si>
  <si>
    <t>https://cdn-st.rutubelist.ru/media/b3/7f/9211cb7844b29158b6ca597ce3f9/fhd.mp4</t>
  </si>
  <si>
    <t>... #gachaclub #гачаклуб #mem ##gachaclub #гачаклуб #рекомендации #mem #gachaclub #гача#рекомендации</t>
  </si>
  <si>
    <t>https://cdn-st.rutubelist.ru/media/a1/b6/7c5684a743b1bef2641926e30c3d/fhd.mp4</t>
  </si>
  <si>
    <t>https://cdn-st.rutubelist.ru/media/ca/a7/be9cd5b34e50ba8678cb26c24a04/fhd.mp4</t>
  </si>
  <si>
    <t>https://cdn-st.rutubelist.ru/media/af/54/74a3448546b6afc355e8cb2f8356/fhd.mp4</t>
  </si>
  <si>
    <t>https://cdn-st.rutubelist.ru/media/02/56/2de0ef9c438c961e0cf523a00d24/fhd.mp4</t>
  </si>
  <si>
    <t>#бьюти #beauty #бьютирутина #уходзасобой #обучение</t>
  </si>
  <si>
    <t>https://cdn-st.rutubelist.ru/media/84/7f/6a36d88547d884a66c8e22053041/fhd.mp4</t>
  </si>
  <si>
    <t>Лариса Долина кажется помирилась с Валей Карнавал #Долина #Карнавал #шоубиз #новости  #shorts →
👤 Короче Слухи →</t>
  </si>
  <si>
    <t>https://cdn-st.rutubelist.ru/media/40/3f/56a0b619412292537fcf48717d9a/fhd.mp4</t>
  </si>
  <si>
    <t>https://cdn-st.rutubelist.ru/media/0b/ef/34fc8f424fbe972db1ecfa9498bb/fhd.mp4</t>
  </si>
  <si>
    <t>https://cdn-st.rutubelist.ru/media/10/17/614866f54ca7a52b91362c54244f/fhd.mp4</t>
  </si>
  <si>
    <t>https://cdn-st.rutubelist.ru/media/d1/5b/99ce886f46a5a766e03e65bf9df7/fhd.mp4</t>
  </si>
  <si>
    <t>https://cdn-st.rutubelist.ru/media/1c/ff/e1fcdd544c0faec20909328f4ce1/fhd.mp4</t>
  </si>
  <si>
    <t>https://cdn-st.rutubelist.ru/media/33/7f/dcc127ae42c295f436fe1b21f81b/fhd.mp4</t>
  </si>
  <si>
    <t>https://cdn-st.rutubelist.ru/media/b0/8b/d0353c704eacaeb12001f8e896ef/fhd.mp4</t>
  </si>
  <si>
    <t>https://cdn-st.rutubelist.ru/media/e6/ee/fc687757466e95bc051a8893d796/fhd.mp4</t>
  </si>
  <si>
    <t>https://cdn-st.rutubelist.ru/media/af/f7/79be2bf04350ac7442d6cd7c5a85/fhd.mp4</t>
  </si>
  <si>
    <t>Вкус детства</t>
  </si>
  <si>
    <t>https://cdn-st.rutubelist.ru/media/b7/39/7a1cad134e92a52c81fd5f45b6a8/fhd.mp4</t>
  </si>
  <si>
    <t>https://cdn-st.rutubelist.ru/media/41/40/c4f6fbf5453596183127f318ff39/fhd.mp4</t>
  </si>
  <si>
    <t>https://cdn-st.rutubelist.ru/media/5f/6b/a23ed29e49f39ac34cd7476d479c/fhd.mp4</t>
  </si>
  <si>
    <t>СТРАННЫЙ случай попал на видео #новости #новостимира #события</t>
  </si>
  <si>
    <t>https://cdn-st.rutubelist.ru/media/d9/21/cb0f2a6b4e37a26f36c13d0d9701/fhd.mp4</t>
  </si>
  <si>
    <t>https://cdn-st.rutubelist.ru/media/35/95/3529d4e1411fadb510af1f01cc5d/fhd.mp4</t>
  </si>
  <si>
    <t>https://cdn-st.rutubelist.ru/media/34/03/c80182854379860dc11cd77c5d94/fhd.mp4</t>
  </si>
  <si>
    <t>https://cdn-st.rutubelist.ru/media/f9/d2/94f11d4040f7a8dc00a4f888885c/fhd.mp4</t>
  </si>
  <si>
    <t>https://cdn-st.rutubelist.ru/media/2c/b9/581ee1af482cb452d893b21a1e82/fhd.mp4</t>
  </si>
  <si>
    <t>https://cdn-st.rutubelist.ru/media/ed/a7/599798984d3ba771b653ebd1b8b1/fhd.mp4</t>
  </si>
  <si>
    <t>https://cdn-st.rutubelist.ru/media/b8/33/e7b38eeb44dbbaf86abb0bc95119/fhd.mp4</t>
  </si>
  <si>
    <t>Еще не завершила, но уже мечтаю..</t>
  </si>
  <si>
    <t>https://cdn-st.rutubelist.ru/media/b1/0d/19647e0f4cb1abf62e048d6f7431/fhd.mp4</t>
  </si>
  <si>
    <t>#австралия #австралияфильм #australia #australiafilm</t>
  </si>
  <si>
    <t>https://cdn-st.rutubelist.ru/media/72/02/466482be4cf992d636f8311c1f36/fhd.mp4</t>
  </si>
  <si>
    <t>https://cdn-st.rutubelist.ru/media/98/9a/59006d294c47975e9cf8b19b69ea/fhd.mp4</t>
  </si>
  <si>
    <t>https://cdn-st.rutubelist.ru/media/c0/d6/cbba1ad14b5e9e804b7b90a54970/fhd.mp4</t>
  </si>
  <si>
    <t>https://cdn-st.rutubelist.ru/media/b0/b0/52e82bca477ba737ae1646249a58/fhd.mp4</t>
  </si>
  <si>
    <t>#спорт #наспорте#мотивация#хоккей #юмор</t>
  </si>
  <si>
    <t>https://cdn-st.rutubelist.ru/media/10/cf/aa0f49fd4b52a71fcc71d2a17f27/fhd.mp4</t>
  </si>
  <si>
    <t>Просто лучший друг | Момент из фильма →</t>
  </si>
  <si>
    <t>https://cdn-st.rutubelist.ru/media/c2/fb/2404f8894a0cbb0cb1e375caacb2/fhd.mp4</t>
  </si>
  <si>
    <t>А ведь у меня с собой ангел🥶🔥 Название аниме: Ишюра #аниме</t>
  </si>
  <si>
    <t>https://cdn-st.rutubelist.ru/media/35/ea/f6e60c454d2993cf94848326e243/fhd.mp4</t>
  </si>
  <si>
    <t>https://cdn-st.rutubelist.ru/media/c0/a0/c709a4924d48bcc49062b117423e/fhd.mp4</t>
  </si>
  <si>
    <t>https://cdn-st.rutubelist.ru/media/35/ae/8aeeb951487fbddbb6a42d735884/fhd.mp4</t>
  </si>
  <si>
    <t>https://cdn-st.rutubelist.ru/media/29/1a/45350dc84df89c96057fc630d835/fhd.mp4</t>
  </si>
  <si>
    <t>#corazon_trio по ту сторону сцены 🎤🎼
#Alexandra_Bezuglova</t>
  </si>
  <si>
    <t>https://cdn-st.rutubelist.ru/media/0b/f2/a3ee23cf43da86dfb736b4e8db8c/fhd.mp4</t>
  </si>
  <si>
    <t>https://cdn-st.rutubelist.ru/media/ef/7d/1ef727a14a239c610373d13e3ac4/fhd.mp4</t>
  </si>
  <si>
    <t>#таро #тароонлайн #таропрогноз #тарорасклад #тарорасклады #тарораскладонлайн #таролог #тарологонлайн #тарологонлайн🔮 #тарология #заговор</t>
  </si>
  <si>
    <t>https://cdn-st.rutubelist.ru/media/d7/e2/867f5b6043bbbe58b7329a9d5e5f/fhd.mp4</t>
  </si>
  <si>
    <t>я называю это танцем феи драже</t>
  </si>
  <si>
    <t>https://cdn-st.rutubelist.ru/media/9d/35/1bd642064483bdf34c78635601c5/fhd.mp4</t>
  </si>
  <si>
    <t>https://cdn-st.rutubelist.ru/media/47/40/d89438d041bdbe383e27825b4ef1/fhd.mp4</t>
  </si>
  <si>
    <t>https://cdn-st.rutubelist.ru/media/8c/d2/fbcab68b4dfd95bff236b5d7fd25/fhd.mp4</t>
  </si>
  <si>
    <t>https://cdn-st.rutubelist.ru/media/83/0b/ee6aaa274f2a9ef9f06a89d342a0/fhd.mp4</t>
  </si>
  <si>
    <t>https://cdn-st.rutubelist.ru/media/60/69/c4345ba74d96b19e76914eb568bf/fhd.mp4</t>
  </si>
  <si>
    <t>https://cdn-st.rutubelist.ru/media/2c/cc/e277e1d247ac8f5a09c10f154d20/fhd.mp4</t>
  </si>
  <si>
    <t>Relaxing nature  🌿🌱 #shorts #naturelovers #nature #forest ￼ →
👤 Relaxing Me →</t>
  </si>
  <si>
    <t>https://cdn-st.rutubelist.ru/media/db/20/2880879c44db87c9f9539f8c37be/fhd.mp4</t>
  </si>
  <si>
    <t>https://cdn-st.rutubelist.ru/media/37/b5/95b836b24b65a04d21868ddbbecb/fhd.mp4</t>
  </si>
  <si>
    <t>https://cdn-st.rutubelist.ru/media/ff/9e/ea231f3345f2b05f41df1a226595/fhd.mp4</t>
  </si>
  <si>
    <t>https://cdn-st.rutubelist.ru/media/2f/e4/528b55d24feea80c2f8012a0e61d/fhd.mp4</t>
  </si>
  <si>
    <t>Лучшая работа! 😂
Аниме: Монолог фармацевта
#аниме #анимемомент #аниметоп</t>
  </si>
  <si>
    <t>https://cdn-st.rutubelist.ru/media/51/70/e1760e854131887ce27e9799cc79/fhd.mp4</t>
  </si>
  <si>
    <t>ЛИМОННОЕ ПИРОЖНОЕ 🔥</t>
  </si>
  <si>
    <t>https://cdn-st.rutubelist.ru/media/7e/ea/4bb800854e6e86ae72b3dfa8a384/fhd.mp4</t>
  </si>
  <si>
    <t>https://cdn-st.rutubelist.ru/media/82/24/3848cbc340b1bebd652c44eadc79/fhd.mp4</t>
  </si>
  <si>
    <t>https://cdn-st.rutubelist.ru/media/b7/16/e26200d2419ba5d89bb37beab907/fhd.mp4</t>
  </si>
  <si>
    <t>https://cdn-st.rutubelist.ru/media/5b/43/aa50d37440679ea68fa5c499a85a/fhd.mp4</t>
  </si>
  <si>
    <t>https://cdn-st.rutubelist.ru/media/2b/d4/7a721f424d4ab6193b480c63b85e/fhd.mp4</t>
  </si>
  <si>
    <t>СЮРПРИЗ 😉 | АНИМЕ: Мастер на все руки Сайто в другом мире | #аниме</t>
  </si>
  <si>
    <t>https://cdn-st.rutubelist.ru/media/d0/5e/59e138db4fdb8077501e8b9d566f/fhd.mp4</t>
  </si>
  <si>
    <t>https://cdn-st.rutubelist.ru/media/82/7a/fdc96290484abf4bac799646caa6/fhd.mp4</t>
  </si>
  <si>
    <t>https://cdn-st.rutubelist.ru/media/2c/3c/116ca9ec422a980afeb8d95d5a37/fhd.mp4</t>
  </si>
  <si>
    <t>https://cdn-st.rutubelist.ru/media/22/24/d09ebeee4e67b07613ff8f775180/fhd.mp4</t>
  </si>
  <si>
    <t>https://cdn-st.rutubelist.ru/media/24/6c/8d5b502246f4aff0972f96116c51/fhd.mp4</t>
  </si>
  <si>
    <t>https://cdn-st.rutubelist.ru/media/8c/63/a344c738494a9138d5f5b450c6bd/fhd.mp4</t>
  </si>
  <si>
    <t>https://cdn-st.rutubelist.ru/media/8b/3a/964fc7ef4603906d55941571585b/fhd.mp4</t>
  </si>
  <si>
    <t>https://cdn-st.rutubelist.ru/media/da/e1/ba9e661d460295c73f128acb9244/fhd.mp4</t>
  </si>
  <si>
    <t>#бьюти #beauty #бьютирутина #уходзасобой #косметика #солнцезащитныйкрем</t>
  </si>
  <si>
    <t>https://cdn-st.rutubelist.ru/media/7a/c1/76fc3f024e548fbcf3d0677d7752/fhd.mp4</t>
  </si>
  <si>
    <t>https://cdn-st.rutubelist.ru/media/17/e7/9a90df394a6791647965b2ca5f65/fhd.mp4</t>
  </si>
  <si>
    <t>https://cdn-st.rutubelist.ru/media/cd/a6/bb31fd494512a6b8ee4309dfe542/fhd.mp4</t>
  </si>
  <si>
    <t>#boobs , #bigass , #girls , #pussy , #еда , #готовка , #рецепт , #кукинг , #мистика , #страшилка , #horror , #бизнес , #инвестициии</t>
  </si>
  <si>
    <t>https://cdn-st.rutubelist.ru/media/81/c9/922ddbc340ffb2e8c77fb30b3644/fhd.mp4</t>
  </si>
  <si>
    <t>https://cdn-st.rutubelist.ru/media/1b/2e/136d78d64874bddc1c7fec93ecb9/fhd.mp4</t>
  </si>
  <si>
    <t>https://cdn-st.rutubelist.ru/media/db/94/05d437c84b4d9b9165186d6a830f/fhd.mp4</t>
  </si>
  <si>
    <t>https://cdn-st.rutubelist.ru/media/21/72/1f02d62a436c988f908b0fc366cd/fhd.mp4</t>
  </si>
  <si>
    <t>https://cdn-st.rutubelist.ru/media/14/8f/c67b89644a2e82dcbd9ac17c85ef/fhd.mp4</t>
  </si>
  <si>
    <t>https://cdn-st.rutubelist.ru/media/e9/33/47f597964a52967ce5728ba4db83/fhd.mp4</t>
  </si>
  <si>
    <t>https://cdn-st.rutubelist.ru/media/2d/40/b09596b147d5b09200d0385bcf13/fhd.mp4</t>
  </si>
  <si>
    <t>https://cdn-st.rutubelist.ru/media/a3/d2/aac94c654c26ba6b376ea6a9f8b9/fhd.mp4</t>
  </si>
  <si>
    <t>https://cdn-st.rutubelist.ru/media/66/4b/3de6fdf14564bf38662878482bdc/fhd.mp4</t>
  </si>
  <si>
    <t>https://cdn-st.rutubelist.ru/media/8f/fb/af5c6ae04dd682ed584ad010adb6/fhd.mp4</t>
  </si>
  <si>
    <t>https://cdn-st.rutubelist.ru/media/16/b1/54703b2e4dd393ff0937139265d7/fhd.mp4</t>
  </si>
  <si>
    <t>https://cdn-st.rutubelist.ru/media/cc/e8/dbd6174c426b8a9fb6c8ee7d3928/fhd.mp4</t>
  </si>
  <si>
    <t>https://cdn-st.rutubelist.ru/media/e6/2f/6e8b10b84c2f8cac11606d1cc064/fhd.mp4</t>
  </si>
  <si>
    <t>#бьюти #beauty #бьютирутина #уходзасобой #макияж #makeup #плампер</t>
  </si>
  <si>
    <t>https://cdn-st.rutubelist.ru/media/10/03/2501d52c4acb887c2420752fe99c/fhd.mp4</t>
  </si>
  <si>
    <t>https://cdn-st.rutubelist.ru/media/4d/79/f571bacf4604a777bd99966172b6/fhd.mp4</t>
  </si>
  <si>
    <t>https://cdn-st.rutubelist.ru/media/be/aa/93ffbcd34528ab10c3d90f2c32ea/fhd.mp4</t>
  </si>
  <si>
    <t>https://cdn-st.rutubelist.ru/media/4e/d8/338c00f64282a7abf76e7dbf9742/fhd.mp4</t>
  </si>
  <si>
    <t>https://cdn-st.rutubelist.ru/media/fa/74/148c2fe447078bef7a5b84b40fc8/fhd.mp4</t>
  </si>
  <si>
    <t>https://cdn-st.rutubelist.ru/media/88/bf/f61187af42b498d3a2182a768ee4/fhd.mp4</t>
  </si>
  <si>
    <t>https://cdn-st.rutubelist.ru/media/5f/3c/957459b148a480b41629163c9172/fhd.mp4</t>
  </si>
  <si>
    <t>https://cdn-st.rutubelist.ru/media/fe/2d/b140c529445dabb0820057e4d957/fhd.mp4</t>
  </si>
  <si>
    <t>https://cdn-st.rutubelist.ru/media/4b/36/257d3c3046dd8a9cf5c100c49133/fhd.mp4</t>
  </si>
  <si>
    <t>https://cdn-st.rutubelist.ru/media/e4/63/3b4d1bd149f5bbcb0dcb6e1170e2/fhd.mp4</t>
  </si>
  <si>
    <t>https://cdn-st.rutubelist.ru/media/e9/ae/8aa661684995a452ca6a60fb122b/fhd.mp4</t>
  </si>
  <si>
    <t>https://cdn-st.rutubelist.ru/media/9b/19/486d13894213af872d3ced27c3f6/fhd.mp4</t>
  </si>
  <si>
    <t>#кино #movie #film #фильм #топкино #чтопосмотреть #магнето #марвел</t>
  </si>
  <si>
    <t>https://cdn-st.rutubelist.ru/media/c9/90/45f95e554d0d9da0f9546de23ef1/fhd.mp4</t>
  </si>
  <si>
    <t>https://cdn-st.rutubelist.ru/media/61/e9/fa2b82894edfb08971d6ac2156e0/fhd.mp4</t>
  </si>
  <si>
    <t>https://cdn-st.rutubelist.ru/media/c4/db/c530dd894d70bb7f1eb3cd55a88f/fhd.mp4</t>
  </si>
  <si>
    <t>https://cdn-st.rutubelist.ru/media/a2/8a/cd29f4f247b78d4992effe6ab150/fhd.mp4</t>
  </si>
  <si>
    <t>https://cdn-st.rutubelist.ru/media/fc/df/3be2d1da4e3fa2dbeaa6f6c8b79f/fhd.mp4</t>
  </si>
  <si>
    <t>https://cdn-st.rutubelist.ru/media/31/66/7d2f9825474b9b8951235738e8bc/fhd.mp4</t>
  </si>
  <si>
    <t>Пишем голос дома</t>
  </si>
  <si>
    <t>https://cdn-st.rutubelist.ru/media/be/af/902a83224352947109898400a040/fhd.mp4</t>
  </si>
  <si>
    <t>#картина #робот #художество</t>
  </si>
  <si>
    <t>https://cdn-st.rutubelist.ru/media/e3/a8/02326e0e43ccb740a039a5b60008/fhd.mp4</t>
  </si>
  <si>
    <t>Ну вот как ? Скажите мне 
#pomeranian #doggies #шпицымосквы #9gag #шпицы #cute #шпицысочи</t>
  </si>
  <si>
    <t>https://cdn-st.rutubelist.ru/media/9d/51/83f946f8427dbb33522b683fca47/fhd.mp4</t>
  </si>
  <si>
    <t>https://cdn-st.rutubelist.ru/media/11/6e/54f22476428b862c430c770877a2/fhd.mp4</t>
  </si>
  <si>
    <t>https://cdn-st.rutubelist.ru/media/06/31/4c7e46ab443995dc37ec308f29cc/fhd.mp4</t>
  </si>
  <si>
    <t>https://cdn-st.rutubelist.ru/media/66/a1/338024b0479ba3438aa193c74e2d/fhd.mp4</t>
  </si>
  <si>
    <t>https://cdn-st.rutubelist.ru/media/6d/a7/edf3293440b68291e23cc6852770/fhd.mp4</t>
  </si>
  <si>
    <t>https://cdn-st.rutubelist.ru/media/e4/66/b910c7684db28dd95b7b9907e578/fhd.mp4</t>
  </si>
  <si>
    <t>https://cdn-st.rutubelist.ru/media/64/0d/92e5483c43ebb7a31d15c45e5c29/fhd.mp4</t>
  </si>
  <si>
    <t>https://cdn-st.rutubelist.ru/media/5b/17/73018be1401f8292464d4e5102c0/fhd.mp4</t>
  </si>
  <si>
    <t>https://cdn-st.rutubelist.ru/media/23/b6/34ebfaab46fb928e5aab1c9015e7/fhd.mp4</t>
  </si>
  <si>
    <t>https://cdn-st.rutubelist.ru/media/5c/48/f2fe7fec4d7d9e35b681a245784d/fhd.mp4</t>
  </si>
  <si>
    <t>https://cdn-st.rutubelist.ru/media/e5/45/d5f2fdef41ce91dc1e77ec71f98c/fhd.mp4</t>
  </si>
  <si>
    <t>https://cdn-st.rutubelist.ru/media/5a/41/ad700d454df4900b5aa0222e7014/fhd.mp4</t>
  </si>
  <si>
    <t>https://cdn-st.rutubelist.ru/media/ce/cd/0d2abc27427a8b456c7f8580cd89/fhd.mp4</t>
  </si>
  <si>
    <t>poorly shaped infinity pendulum</t>
  </si>
  <si>
    <t>https://cdn-st.rutubelist.ru/media/49/f5/45962f7e42199f034e293417b756/fhd.mp4</t>
  </si>
  <si>
    <t>https://cdn-st.rutubelist.ru/media/32/1e/32ef21384cf2944d63a1235ce92c/fhd.mp4</t>
  </si>
  <si>
    <t>#спорт #наспорте #футбол #football #антони</t>
  </si>
  <si>
    <t>https://cdn-st.rutubelist.ru/media/d8/90/bc976a514da08e7218e5c60461ea/fhd.mp4</t>
  </si>
  <si>
    <t>https://cdn-st.rutubelist.ru/media/43/e4/2b01b0b449d3847b8ff328119109/fhd.mp4</t>
  </si>
  <si>
    <t>https://cdn-st.rutubelist.ru/media/68/98/a66e0db048f1932c38a2d72c74a8/fhd.mp4</t>
  </si>
  <si>
    <t>https://cdn-st.rutubelist.ru/media/0d/2f/4d06196e454eadb800f4ad6c0f8b/fhd.mp4</t>
  </si>
  <si>
    <t>https://cdn-st.rutubelist.ru/media/ad/03/d53431c345d7adc0b1528ed2771e/fhd.mp4</t>
  </si>
  <si>
    <t>https://cdn-st.rutubelist.ru/media/2e/8d/108cbf99496db6777ed3048afb19/fhd.mp4</t>
  </si>
  <si>
    <t>https://cdn-st.rutubelist.ru/media/12/c3/7e0dae634d3189879c126da9676b/fhd.mp4</t>
  </si>
  <si>
    <t>https://cdn-st.rutubelist.ru/media/ba/a9/059586fe4eac9f805f789a0ce90d/fhd.mp4</t>
  </si>
  <si>
    <t>Лучший лонгслив с ВБ за 1000р</t>
  </si>
  <si>
    <t>https://cdn-st.rutubelist.ru/media/56/d9/39793f0e4cfd96445542c296340a/fhd.mp4</t>
  </si>
  <si>
    <t>https://cdn-st.rutubelist.ru/media/40/b5/fdbaeeac41f59545e01fed3ab934/fhd.mp4</t>
  </si>
  <si>
    <t>https://cdn-st.rutubelist.ru/media/cc/2c/120ba15f463ea439f2ed8ba9077f/fhd.mp4</t>
  </si>
  <si>
    <t>CatMan🐱</t>
  </si>
  <si>
    <t>https://cdn-st.rutubelist.ru/media/e2/1d/d6a3bcdc4fdc919fada7ffa7a113/fhd.mp4</t>
  </si>
  <si>
    <t>#красивыедевушки #попа #ass #bigbooty #уборка</t>
  </si>
  <si>
    <t>https://cdn-st.rutubelist.ru/media/5f/ca/4769de5f4eb893331cde28e5ccf6/fhd.mp4</t>
  </si>
  <si>
    <t>#красивыедевушки #грудь #boobs #мода</t>
  </si>
  <si>
    <t>https://cdn-st.rutubelist.ru/media/0b/b2/db19a26a4e46b6a59dcc63e2ac79/fhd.mp4</t>
  </si>
  <si>
    <t>https://cdn-st.rutubelist.ru/media/45/c7/b71af6164dd08e07bd43256fe568/fhd.mp4</t>
  </si>
  <si>
    <t>Сегодня выходит ролик на Ютюб🔥 Реинкарнация безработного, что дальше?) #аниме #манга #реинкарнациябезработного</t>
  </si>
  <si>
    <t>https://cdn-st.rutubelist.ru/media/4d/5e/2e688981413ea5715638e00ea123/fhd.mp4</t>
  </si>
  <si>
    <t>https://cdn-st.rutubelist.ru/media/6d/42/bc25d6b54c3894892d1a57dde188/fhd.mp4</t>
  </si>
  <si>
    <t>#красивыедевушки #грудь #boobs #попа #ass #боди #pussy</t>
  </si>
  <si>
    <t>https://cdn-st.rutubelist.ru/media/d2/80/1ba3c5e24b199fa869ccce372372/fhd.mp4</t>
  </si>
  <si>
    <t>#авто#гонки#тачки</t>
  </si>
  <si>
    <t>https://cdn-st.rutubelist.ru/media/3f/7a/3fc512a548c5b538b38a7daa49cb/fhd.mp4</t>
  </si>
  <si>
    <t>https://cdn-st.rutubelist.ru/media/90/42/352bf5894aab996fb430b4f7d4bc/fhd.mp4</t>
  </si>
  <si>
    <t>https://cdn-st.rutubelist.ru/media/7c/24/514632b846659d28914352cb3c3f/fhd.mp4</t>
  </si>
  <si>
    <t>https://cdn-st.rutubelist.ru/media/88/2a/2043489c4bc5b6ee0433a57b7063/fhd.mp4</t>
  </si>
  <si>
    <t>https://cdn-st.rutubelist.ru/media/85/35/1f874a2142018cb9281cc144fa5e/fhd.mp4</t>
  </si>
  <si>
    <t>https://cdn-st.rutubelist.ru/media/83/c2/8a74b7d540deb69d3174e30a1a78/fhd.mp4</t>
  </si>
  <si>
    <t>https://cdn-st.rutubelist.ru/media/c9/28/da7d212c435facd717b5c40132a0/fhd.mp4</t>
  </si>
  <si>
    <t>https://cdn-st.rutubelist.ru/media/19/d2/380c14d740a6b7e7ac7130badd9b/fhd.mp4</t>
  </si>
  <si>
    <t>И такое торжество гедонизма может быть каждое утро 😍</t>
  </si>
  <si>
    <t>https://cdn-st.rutubelist.ru/media/22/2f/29c6462e4fd0870427c0c0c8c897/fhd.mp4</t>
  </si>
  <si>
    <t>📹 ☠️ ВСЕ ХОТЯТ МЕНЯ УHИЧTOЖИTЬ в GTA CRMP BLACK RUSSIA *гта крмп gta sa*</t>
  </si>
  <si>
    <t>https://cdn-st.rutubelist.ru/media/ad/87/25baad1e423ea1a576fc2e30203b/fhd.mp4</t>
  </si>
  <si>
    <t>Inferno Reapers  🌶 #animation #3danimation #3dartist #thelovelyhorrorshow</t>
  </si>
  <si>
    <t>https://cdn-st.rutubelist.ru/media/9f/db/270387b8466a95de393bba054e2c/fhd.mp4</t>
  </si>
  <si>
    <t>https://cdn-st.rutubelist.ru/media/70/86/35fbc8db4029b237d64995bcebd5/fhd.mp4</t>
  </si>
  <si>
    <t>https://cdn-st.rutubelist.ru/media/54/53/81a09d344e769d82e1d6e16cfee8/fhd.mp4</t>
  </si>
  <si>
    <t>https://cdn-st.rutubelist.ru/media/7d/60/7eceb36549b08baefaefe276a7cd/fhd.mp4</t>
  </si>
  <si>
    <t>https://cdn-st.rutubelist.ru/media/89/c5/8956e640434d82d00afb78a36770/fhd.mp4</t>
  </si>
  <si>
    <t>#ии #нейросеть #нейросети #обучение #урок #курс #мобильнаяанимация #обработка #стопмоушен</t>
  </si>
  <si>
    <t>https://cdn-st.rutubelist.ru/media/9f/54/e84e6c2c40f8b6787e611b71ec0f/fhd.mp4</t>
  </si>
  <si>
    <t>https://cdn-st.rutubelist.ru/media/26/bb/c5717064441dba1f47f0d731dd36/fhd.mp4</t>
  </si>
  <si>
    <t>#красивыедевушки #попа #ass #тренировка #спорт</t>
  </si>
  <si>
    <t>https://cdn-st.rutubelist.ru/media/b6/be/fca5a2b3439da594f437e5ec4b76/fhd.mp4</t>
  </si>
  <si>
    <t>https://cdn-st.rutubelist.ru/media/d4/ef/2d1405ba4a2b8f31cb2a854e5800/fhd.mp4</t>
  </si>
  <si>
    <t>https://cdn-st.rutubelist.ru/media/a8/25/88b8ab794bb6ba880476b64cc9bb/fhd.mp4</t>
  </si>
  <si>
    <t>https://cdn-st.rutubelist.ru/media/06/86/2296d7b9413db2397eea5841de03/fhd.mp4</t>
  </si>
  <si>
    <t>#бьюти #beauty #бьютирутина #уходзасобой #пудра</t>
  </si>
  <si>
    <t>https://cdn-st.rutubelist.ru/media/d6/c0/f60aef794fc6b62d829c1581f8b6/fhd.mp4</t>
  </si>
  <si>
    <t>https://cdn-st.rutubelist.ru/media/1a/74/81e8feaa438caebaed9ba2de6296/fhd.mp4</t>
  </si>
  <si>
    <t>https://cdn-st.rutubelist.ru/media/9c/a1/e1513021437eb74f7d34d3de14b6/fhd.mp4</t>
  </si>
  <si>
    <t>https://cdn-st.rutubelist.ru/media/1e/7f/aee0705442169cd849e9868d991a/fhd.mp4</t>
  </si>
  <si>
    <t>https://cdn-st.rutubelist.ru/media/53/37/a2eb12bf483fb1f7854badaf459e/fhd.mp4</t>
  </si>
  <si>
    <t>https://cdn-st.rutubelist.ru/media/e9/61/0d21fcb649eca4fbccee03fd99ff/fhd.mp4</t>
  </si>
  <si>
    <t>https://cdn-st.rutubelist.ru/media/9f/40/5f6a1b1b4185ad95d06acc0ea609/fhd.mp4</t>
  </si>
  <si>
    <t>https://cdn-st.rutubelist.ru/media/98/8c/6f9f78594457a0bfe5fd35505657/fhd.mp4</t>
  </si>
  <si>
    <t>https://cdn-st.rutubelist.ru/media/d1/e5/c8fb508e4fd8bd8ff09afb3e6c5a/fhd.mp4</t>
  </si>
  <si>
    <t>https://cdn-st.rutubelist.ru/media/d8/da/0056fe8b448b80713d92209c1365/fhd.mp4</t>
  </si>
  <si>
    <t>https://cdn-st.rutubelist.ru/media/ca/5e/b6de29f64acbb556b3519dff4f49/fhd.mp4</t>
  </si>
  <si>
    <t>https://cdn-st.rutubelist.ru/media/1f/0d/281c88384d0ba585cdae1ebd6ef4/fhd.mp4</t>
  </si>
  <si>
    <t>https://cdn-st.rutubelist.ru/media/9e/5f/cbd15c8d42fd824bf28cb2af65cf/fhd.mp4</t>
  </si>
  <si>
    <t>https://cdn-st.rutubelist.ru/media/07/25/add2c2864513aae17368da178a10/fhd.mp4</t>
  </si>
  <si>
    <t>https://cdn-st.rutubelist.ru/media/aa/8b/a6448f1546dda1028d457d3ddecf/fhd.mp4</t>
  </si>
  <si>
    <t>https://cdn-st.rutubelist.ru/media/2a/5a/bde6eed64e7e9f53ffa868a6514e/fhd.mp4</t>
  </si>
  <si>
    <t>https://cdn-st.rutubelist.ru/media/d5/55/11737c314be897be4b562231586d/fhd.mp4</t>
  </si>
  <si>
    <t>https://cdn-st.rutubelist.ru/media/25/3c/6ea60db54f8cb7e4b6d4d4bf8ac1/fhd.mp4</t>
  </si>
  <si>
    <t>https://cdn-st.rutubelist.ru/media/8d/87/f2f73fe543e6a2ebb0a133691687/fhd.mp4</t>
  </si>
  <si>
    <t>https://cdn-st.rutubelist.ru/media/03/cc/9277bc794d75b6f8941a8ce965f4/fhd.mp4</t>
  </si>
  <si>
    <t>https://cdn-st.rutubelist.ru/media/a2/34/27e8fe4b484d87670601d2039139/fhd.mp4</t>
  </si>
  <si>
    <t>https://cdn-st.rutubelist.ru/media/3e/ec/b3246e1644eba5547763e880cd34/fhd.mp4</t>
  </si>
  <si>
    <t>немного юмора)</t>
  </si>
  <si>
    <t>https://cdn-st.rutubelist.ru/media/72/60/7beb5e394e0881be7675094d2e17/fhd.mp4</t>
  </si>
  <si>
    <t>https://cdn-st.rutubelist.ru/media/34/91/340ca88a463d8be1766c66626509/fhd.mp4</t>
  </si>
  <si>
    <t>enjoying her vacation in Sugar Beach - St. Lucia 😍😍#wonderful_places</t>
  </si>
  <si>
    <t>https://cdn-st.rutubelist.ru/media/f5/6c/e441d7a64500bdff7b4296bf0480/fhd.mp4</t>
  </si>
  <si>
    <t>https://cdn-st.rutubelist.ru/media/a4/40/f7dfb21942408a44c5b2657b68bf/fhd.mp4</t>
  </si>
  <si>
    <t>#krupelnitskiy #хореография #танцы #москва</t>
  </si>
  <si>
    <t>https://cdn-st.rutubelist.ru/media/1a/59/12c6130847c6b7877e48e057e700/fhd.mp4</t>
  </si>
  <si>
    <t>https://cdn-st.rutubelist.ru/media/a3/24/32c0a16d4b0894ef6c6108e8478c/fhd.mp4</t>
  </si>
  <si>
    <t>https://cdn-st.rutubelist.ru/media/25/45/0cc0bc9b4acf8e04b8e439c01743/fhd.mp4</t>
  </si>
  <si>
    <t>https://cdn-st.rutubelist.ru/media/94/bf/7cfdaae84078ab15b996bd6a501a/fhd.mp4</t>
  </si>
  <si>
    <t>https://cdn-st.rutubelist.ru/media/07/b5/690d9a5b4cd4bb17261232e6e9d3/fhd.mp4</t>
  </si>
  <si>
    <t>https://cdn-st.rutubelist.ru/media/10/e7/cb73e97642e7a3316c04b736910e/fhd.mp4</t>
  </si>
  <si>
    <t>Ты знаешь, кому отправить) #моментыизфильмов #моменты #фильмы #кино</t>
  </si>
  <si>
    <t>https://cdn-st.rutubelist.ru/media/bb/ff/177056f74377a60161333e550dd7/fhd.mp4</t>
  </si>
  <si>
    <t>https://cdn-st.rutubelist.ru/media/93/b4/119829444b9b9b0a238f8dee7efa/fhd.mp4</t>
  </si>
  <si>
    <t>#красивыедевушки #boobs #ass #азиатки #пляж</t>
  </si>
  <si>
    <t>https://cdn-st.rutubelist.ru/media/4e/7f/0b01388742bf834cea20544a1a84/fhd.mp4</t>
  </si>
  <si>
    <t>https://cdn-st.rutubelist.ru/media/97/28/4d9af5a3421e8c41c6971b167194/fhd.mp4</t>
  </si>
  <si>
    <t>https://cdn-st.rutubelist.ru/media/bb/7f/516516014b4da1908242eb79c196/fhd.mp4</t>
  </si>
  <si>
    <t>https://cdn-st.rutubelist.ru/media/27/01/9e1434e845c68a52650b6f14dd64/fhd.mp4</t>
  </si>
  <si>
    <t>https://cdn-st.rutubelist.ru/media/ab/a3/04eac0cb432588e6c354d944815c/fhd.mp4</t>
  </si>
  <si>
    <t>https://cdn-st.rutubelist.ru/media/4f/2e/f469ccb24218bb6770119ae735d9/fhd.mp4</t>
  </si>
  <si>
    <t>https://cdn-st.rutubelist.ru/media/49/6b/96b7bada45daae9eb4a70ec4829c/fhd.mp4</t>
  </si>
  <si>
    <t>https://cdn-st.rutubelist.ru/media/a0/e4/e46458984208a4d2f55170d05fbd/fhd.mp4</t>
  </si>
  <si>
    <t>Упражнение для плоского живота</t>
  </si>
  <si>
    <t>https://cdn-st.rutubelist.ru/media/4a/6d/cbfec7c34c8dbfbe5181f962d60a/fhd.mp4</t>
  </si>
  <si>
    <t>https://cdn-st.rutubelist.ru/media/c5/15/b1f56b1046679795a36639dd12f8/fhd.mp4</t>
  </si>
  <si>
    <t>#нефть 
#трейдинг 
#биржа 
#торговлянабирже</t>
  </si>
  <si>
    <t>https://cdn-st.rutubelist.ru/media/71/e5/7a7296154ffb88a924f91999ecc7/fhd.mp4</t>
  </si>
  <si>
    <t>https://cdn-st.rutubelist.ru/media/b4/0d/2532d1eb4637bad660727cf8b2f9/fhd.mp4</t>
  </si>
  <si>
    <t>https://cdn-st.rutubelist.ru/media/f8/85/f465a6f141ac9b81dceb3337de80/fhd.mp4</t>
  </si>
  <si>
    <t>https://cdn-st.rutubelist.ru/media/50/ab/7627b9eb44aabd0e86be33b1b0b9/fhd.mp4</t>
  </si>
  <si>
    <t>В Беларуси учительница на уроке достала коробку и сообщила классу, что внутри лежит фотография её любимого ученика.</t>
  </si>
  <si>
    <t>https://cdn-st.rutubelist.ru/media/98/39/ff8308fd48b2a0347c1f5208ed8d/fhd.mp4</t>
  </si>
  <si>
    <t>https://cdn-st.rutubelist.ru/media/88/02/f46ef0ee411e8163053a6be33c90/fhd.mp4</t>
  </si>
  <si>
    <t>https://cdn-st.rutubelist.ru/media/9e/5a/6536563443f6a90d57afc1f3df9b/fhd.mp4</t>
  </si>
  <si>
    <t>KiiBOOM Phantom 98   crystal grape keyboard that comes with a numpad! KiiBOOM has finally made the move   my press-on nails in this video are from @tt</t>
  </si>
  <si>
    <t>https://cdn-st.rutubelist.ru/media/fd/90/836ca69a4898b3cc42d0248d1b7c/fhd.mp4</t>
  </si>
  <si>
    <t>https://cdn-st.rutubelist.ru/media/bc/aa/c386a7b14ad1b7a4b95aa718b997/fhd.mp4</t>
  </si>
  <si>
    <t>https://cdn-st.rutubelist.ru/media/f0/47/044e38e145f99ad16201e1d7f1d6/fhd.mp4</t>
  </si>
  <si>
    <t>Вам тоже нравятся ураганные хроники джо джо? 😅</t>
  </si>
  <si>
    <t>https://cdn-st.rutubelist.ru/media/57/2d/248736c94043b5956a7a95ddb305/fhd.mp4</t>
  </si>
  <si>
    <t>https://cdn-st.rutubelist.ru/media/cd/24/0387aacd49acb040d96b38b7045d/fhd.mp4</t>
  </si>
  <si>
    <t>https://cdn-st.rutubelist.ru/media/57/68/11534aa3467f89ca69e31ec9bcfd/fhd.mp4</t>
  </si>
  <si>
    <t>https://cdn-st.rutubelist.ru/media/7a/4b/0dc817e44405b43122db8f925ae6/fhd.mp4</t>
  </si>
  <si>
    <t>https://cdn-st.rutubelist.ru/media/91/16/ed384a5f4943986d1d8c3f772ca8/fhd.mp4</t>
  </si>
  <si>
    <t>https://cdn-st.rutubelist.ru/media/4b/c8/2a647bc24098a9eae5d116b1ea80/fhd.mp4</t>
  </si>
  <si>
    <t>#дитяпогоды #anime #fyp</t>
  </si>
  <si>
    <t>https://cdn-st.rutubelist.ru/media/0f/ad/84068d5b4e2a9361c1a769ece279/fhd.mp4</t>
  </si>
  <si>
    <t>https://cdn-st.rutubelist.ru/media/5c/f1/d1948a1f4d8ca9de01f4942a956f/fhd.mp4</t>
  </si>
  <si>
    <t>#красивыедевушки #попа #ass #фигура #ножки #мода #тату</t>
  </si>
  <si>
    <t>https://cdn-st.rutubelist.ru/media/e9/5e/4875a7404589b77e69f852212c7e/fhd.mp4</t>
  </si>
  <si>
    <t>https://cdn-st.rutubelist.ru/media/6b/24/64714d544f61a1d55c238167e064/fhd.mp4</t>
  </si>
  <si>
    <t>https://cdn-st.rutubelist.ru/media/0b/ed/0fd1612047b08d8a9b1229d05deb/fhd.mp4</t>
  </si>
  <si>
    <t>https://cdn-st.rutubelist.ru/media/a9/62/8c33270e4c4b970b957222c52aa0/fhd.mp4</t>
  </si>
  <si>
    <t>https://cdn-st.rutubelist.ru/media/07/73/20a756c1475a9fb06e0b3fd9f301/fhd.mp4</t>
  </si>
  <si>
    <t>https://cdn-st.rutubelist.ru/media/e3/91/97c781684642a8d7c17dc6b841d9/fhd.mp4</t>
  </si>
  <si>
    <t>https://cdn-st.rutubelist.ru/media/f5/36/61305b274cbd855ae92087efa69d/fhd.mp4</t>
  </si>
  <si>
    <t>https://cdn-st.rutubelist.ru/media/ed/07/87f8f46e402dafe70ee77428e0d5/fhd.mp4</t>
  </si>
  <si>
    <t>https://cdn-st.rutubelist.ru/media/39/ce/b63f2f8c48b4a6b05e2a5989c153/fhd.mp4</t>
  </si>
  <si>
    <t>https://cdn-st.rutubelist.ru/media/30/a7/87fb23134960b453afb680b08a54/fhd.mp4</t>
  </si>
  <si>
    <t>I wanna goooo Home @lindy_and_jlo #humor</t>
  </si>
  <si>
    <t>https://cdn-st.rutubelist.ru/media/65/d0/b0df5c414ac691abbd292a286980/fhd.mp4</t>
  </si>
  <si>
    <t>https://cdn-st.rutubelist.ru/media/85/cb/de1ae71e4f2896100c68dc3677b2/fhd.mp4</t>
  </si>
  <si>
    <t>Иногда запланированный визит к психологу приходится отменить… ведь впереди у тебя целая неделя «терапии» в горах.</t>
  </si>
  <si>
    <t>https://cdn-st.rutubelist.ru/media/76/c6/d467ad764c71ba58c92e03045f03/fhd.mp4</t>
  </si>
  <si>
    <t>https://cdn-st.rutubelist.ru/media/48/b0/edb6609143c2ad6b79be0917d912/fhd.mp4</t>
  </si>
  <si>
    <t>https://cdn-st.rutubelist.ru/media/a9/59/991c42a04b2382f0ec3c49cdc6b9/fhd.mp4</t>
  </si>
  <si>
    <t>https://cdn-st.rutubelist.ru/media/b5/2e/35c563034e318e95b04850e692c9/fhd.mp4</t>
  </si>
  <si>
    <t>https://cdn-st.rutubelist.ru/media/48/97/a416e4314761a94650e849d12c2b/fhd.mp4</t>
  </si>
  <si>
    <t>#красивыедевушки #липсинк #hotgirl #танцы#попа</t>
  </si>
  <si>
    <t>https://cdn-st.rutubelist.ru/media/c5/7a/fda423ab430197ca5d97044530f1/fhd.mp4</t>
  </si>
  <si>
    <t>https://cdn-st.rutubelist.ru/media/0f/26/98d620a44a79b1a983fdc351a3ff/fhd.mp4</t>
  </si>
  <si>
    <t>https://cdn-st.rutubelist.ru/media/e5/e7/adb171714f739b266fa6cf82e090/fhd.mp4</t>
  </si>
  <si>
    <t>https://cdn-st.rutubelist.ru/media/15/dd/40fc004e4cf8bc8e650943d85058/fhd.mp4</t>
  </si>
  <si>
    <t>https://cdn-st.rutubelist.ru/media/65/d3/5396a86d4dad853697f9832db8ff/fhd.mp4</t>
  </si>
  <si>
    <t>https://cdn-st.rutubelist.ru/media/e0/fb/2713998e4e2cbd0c084435ced480/fhd.mp4</t>
  </si>
  <si>
    <t>Кто лучшие мужья - наши мужчины или иностранцы?</t>
  </si>
  <si>
    <t>https://cdn-st.rutubelist.ru/media/75/6f/4eb1a90449cfb6db70d702904864/fhd.mp4</t>
  </si>
  <si>
    <t>https://cdn-st.rutubelist.ru/media/d1/b1/9165a9f841a9bfed0869338aaca9/fhd.mp4</t>
  </si>
  <si>
    <t>https://cdn-st.rutubelist.ru/media/7f/e1/b7b01c354a67a820ffda6f6a5c53/fhd.mp4</t>
  </si>
  <si>
    <t>https://cdn-st.rutubelist.ru/media/97/70/555b66144fc2904cfe640ccedde5/fhd.mp4</t>
  </si>
  <si>
    <t>https://cdn-st.rutubelist.ru/media/2c/53/e961ad044d53b6b32b4d6586a7db/fhd.mp4</t>
  </si>
  <si>
    <t>https://cdn-st.rutubelist.ru/media/e7/75/31df86054cdf887d382bc659a3a3/fhd.mp4</t>
  </si>
  <si>
    <t>#лол #хаха #смешное 😁</t>
  </si>
  <si>
    <t>https://cdn-st.rutubelist.ru/media/6d/5c/01aeac164e19bd0180e3b5278418/fhd.mp4</t>
  </si>
  <si>
    <t>https://cdn-st.rutubelist.ru/media/04/f2/61d7025c4976ab91d4dc238a51d6/fhd.mp4</t>
  </si>
  <si>
    <t>https://cdn-st.rutubelist.ru/media/19/b5/7aba016943c98eb221c184ada733/fhd.mp4</t>
  </si>
  <si>
    <t>https://cdn-st.rutubelist.ru/media/9b/c0/78600dd34d67aed11cd7c273445c/fhd.mp4</t>
  </si>
  <si>
    <t>https://cdn-st.rutubelist.ru/media/e2/fa/b498c1f642808986f5b7a9e4ef15/fhd.mp4</t>
  </si>
  <si>
    <t>https://cdn-st.rutubelist.ru/media/25/50/5a2e5c4c4da1882704bb75816bad/fhd.mp4</t>
  </si>
  <si>
    <t>https://cdn-st.rutubelist.ru/media/ea/8e/fd860d96491e81505c12a703ed89/fhd.mp4</t>
  </si>
  <si>
    <t>https://cdn-st.rutubelist.ru/media/89/9e/8d5537fd4c10bad917a76312300e/fhd.mp4</t>
  </si>
  <si>
    <t>https://cdn-st.rutubelist.ru/media/64/58/27c22b814655a9f69ea84e9c996a/fhd.mp4</t>
  </si>
  <si>
    <t>https://cdn-st.rutubelist.ru/media/ba/d7/0839d1164b97b3b0d0074f0c1300/fhd.mp4</t>
  </si>
  <si>
    <t>https://cdn-st.rutubelist.ru/media/3d/60/7aef6309467a8d95094448cf7411/fhd.mp4</t>
  </si>
  <si>
    <t>https://cdn-st.rutubelist.ru/media/7b/bf/f45d3c564e7cb30d4ecbf23f5128/fhd.mp4</t>
  </si>
  <si>
    <t>https://cdn-st.rutubelist.ru/media/d6/6a/5de291114ad49e04c654594d5c60/fhd.mp4</t>
  </si>
  <si>
    <t>https://cdn-st.rutubelist.ru/media/c8/3b/6628bd204d13b8de689fefc34ce8/fhd.mp4</t>
  </si>
  <si>
    <t>https://cdn-st.rutubelist.ru/media/ee/07/efbc644441fc927e25aa343bc1ef/fhd.mp4</t>
  </si>
  <si>
    <t>https://cdn-st.rutubelist.ru/media/c0/8e/d380bb7d4b6aba9d3b24d616db50/fhd.mp4</t>
  </si>
  <si>
    <t>В ДНК горбуши в масле не нашли горбуши. Ученые в шоке #днк #консервы #факты #подделка #магазин #еда #сергеймилушкин</t>
  </si>
  <si>
    <t>https://cdn-st.rutubelist.ru/media/d2/f5/60b0eae84523b847c9aec5619bd4/fhd.mp4</t>
  </si>
  <si>
    <t>https://cdn-st.rutubelist.ru/media/03/ee/980664aa4ef8a45360002379c4f7/fhd.mp4</t>
  </si>
  <si>
    <t>#forkids #детскийконтент #длядетей #конфета #такса</t>
  </si>
  <si>
    <t>https://cdn-st.rutubelist.ru/media/a3/1c/a743badf4550a5bce96c411efdd2/fhd.mp4</t>
  </si>
  <si>
    <t>#seychelles🇸🇨 #trueindianocean #fromwhereidrone #djiglobal #earth #seychelles #vacation</t>
  </si>
  <si>
    <t>https://cdn-st.rutubelist.ru/media/a5/ba/82c3b58e47c5ad7063974ad6aa5d/fhd.mp4</t>
  </si>
  <si>
    <t>https://cdn-st.rutubelist.ru/media/02/8b/05830dcc4357b15274f04a1268dd/fhd.mp4</t>
  </si>
  <si>
    <t>https://cdn-st.rutubelist.ru/media/cf/3a/2179e6cf4c8c9e27bd798874970d/fhd.mp4</t>
  </si>
  <si>
    <t>Сайтама сдаёт тесты на силу #аниме #ванпанчмен</t>
  </si>
  <si>
    <t>https://cdn-st.rutubelist.ru/media/30/93/80bf3c774505a6e9e3996ccc2cdb/fhd.mp4</t>
  </si>
  <si>
    <t>#авто #auto #kia #обзор</t>
  </si>
  <si>
    <t>https://cdn-st.rutubelist.ru/media/2e/7a/a0ed765c456d91177b92a282f74b/fhd.mp4</t>
  </si>
  <si>
    <t>https://cdn-st.rutubelist.ru/media/05/83/4f0e4ddb48eaab2d57f26f72057f/fhd.mp4</t>
  </si>
  <si>
    <t>https://cdn-st.rutubelist.ru/media/94/b6/a5f1682445e0a96ba397d747a722/fhd.mp4</t>
  </si>
  <si>
    <t>https://cdn-st.rutubelist.ru/media/e8/37/8130c325453386934a32709f8ba8/fhd.mp4</t>
  </si>
  <si>
    <t>https://cdn-st.rutubelist.ru/media/ae/57/15a913a64560ba52367398abb945/fhd.mp4</t>
  </si>
  <si>
    <t>https://cdn-st.rutubelist.ru/media/f4/11/b6f0f11c42b2b3c1b35c9d9dbe8e/fhd.mp4</t>
  </si>
  <si>
    <t>Посвящаю это видео всем руко*опым сестрам по укладкам 😂</t>
  </si>
  <si>
    <t>https://cdn-st.rutubelist.ru/media/87/80/e56506e24e4d9ab04abd8deda458/fhd.mp4</t>
  </si>
  <si>
    <t>https://cdn-st.rutubelist.ru/media/44/38/27b4d7324128880692795a356856/fhd.mp4</t>
  </si>
  <si>
    <t>https://cdn-st.rutubelist.ru/media/ef/45/2d33f31c45bfbf70f688554f6288/fhd.mp4</t>
  </si>
  <si>
    <t>https://cdn-st.rutubelist.ru/media/db/49/82f8a653452d80e3286e9c27dbed/fhd.mp4</t>
  </si>
  <si>
    <t>Дитя погоды / Tenki no Ko</t>
  </si>
  <si>
    <t>https://cdn-st.rutubelist.ru/media/39/01/9d79f88c40e4bd99dd7a4d609131/fhd.mp4</t>
  </si>
  <si>
    <t>https://cdn-st.rutubelist.ru/media/33/bf/e522138e4745a452f7751993d426/fhd.mp4</t>
  </si>
  <si>
    <t>https://cdn-st.rutubelist.ru/media/52/26/13451b4543fd8f27999dc6e35f8e/fhd.mp4</t>
  </si>
  <si>
    <t>https://cdn-st.rutubelist.ru/media/47/5d/5ac9998149e4ae5c16904c9d101d/fhd.mp4</t>
  </si>
  <si>
    <t>https://cdn-st.rutubelist.ru/media/da/0a/8ca431124b3eacbb189cd70335d7/fhd.mp4</t>
  </si>
  <si>
    <t>https://cdn-st.rutubelist.ru/media/75/c0/e181a45f4c80bc179de7f06f3503/fhd.mp4</t>
  </si>
  <si>
    <t>https://cdn-st.rutubelist.ru/media/50/54/27bb301d4b609ab0ec9022c55811/fhd.mp4</t>
  </si>
  <si>
    <t>https://cdn-st.rutubelist.ru/media/c6/e3/735f7e184be599fbc6e988bebcae/fhd.mp4</t>
  </si>
  <si>
    <t>https://cdn-st.rutubelist.ru/media/2a/70/2cfff644461886f915956cc8907f/fhd.mp4</t>
  </si>
  <si>
    <t>https://cdn-st.rutubelist.ru/media/8d/3a/dd9c1f73496dae7f0dd6eb432c1a/fhd.mp4</t>
  </si>
  <si>
    <t>https://cdn-st.rutubelist.ru/media/78/03/bf51ffe544e3bd63c2578031f030/fhd.mp4</t>
  </si>
  <si>
    <t>https://cdn-st.rutubelist.ru/media/2b/9d/c2a339b841b4ac73315b04a94d6e/fhd.mp4</t>
  </si>
  <si>
    <t>https://cdn-st.rutubelist.ru/media/27/0b/fb6b5a454e23929cc636524f89b2/fhd.mp4</t>
  </si>
  <si>
    <t>https://cdn-st.rutubelist.ru/media/7f/90/54c08ee54630a2bfa9461cafa13a/fhd.mp4</t>
  </si>
  <si>
    <t>https://cdn-st.rutubelist.ru/media/6d/a2/763490114a6791a219d93ef8577f/fhd.mp4</t>
  </si>
  <si>
    <t>Белая глина, краски, глазурь и чаепитие с десертом - все это про воркшоп «керамика»🤍</t>
  </si>
  <si>
    <t>https://cdn-st.rutubelist.ru/media/5b/9f/b1ee43704e61ab85974bc8bc900d/fhd.mp4</t>
  </si>
  <si>
    <t>https://cdn-st.rutubelist.ru/media/a3/62/eb6c4a554bf783e71e0ad562b1a2/fhd.mp4</t>
  </si>
  <si>
    <t>https://cdn-st.rutubelist.ru/media/e1/be/5e69c611470997da2aec2ab20b27/fhd.mp4</t>
  </si>
  <si>
    <t>https://cdn-st.rutubelist.ru/media/8a/4c/5a46a1964597b587ec4936f7d41e/fhd.mp4</t>
  </si>
  <si>
    <t>https://cdn-st.rutubelist.ru/media/3f/19/6a76aaad4a498ba824878c8e49e7/fhd.mp4</t>
  </si>
  <si>
    <t>https://cdn-st.rutubelist.ru/media/5b/30/d9c916cb42c19838878fd2fa225d/fhd.mp4</t>
  </si>
  <si>
    <t>https://cdn-st.rutubelist.ru/media/cd/f2/0561976f4b2e97e1d8c33c49b75f/fhd.mp4</t>
  </si>
  <si>
    <t>https://cdn-st.rutubelist.ru/media/ff/49/9792ae584853a3910405460a576b/fhd.mp4</t>
  </si>
  <si>
    <t>https://cdn-st.rutubelist.ru/media/eb/ab/ab175667457ab95c551ac68d0533/fhd.mp4</t>
  </si>
  <si>
    <t>#красивыедевушки #красивоетело #секси #sexy</t>
  </si>
  <si>
    <t>https://cdn-st.rutubelist.ru/media/e8/92/550d17ba49bf9424f2f5221a8b45/fhd.mp4</t>
  </si>
  <si>
    <t>https://cdn-st.rutubelist.ru/media/22/64/b99481c64e29b55db378994978ce/fhd.mp4</t>
  </si>
  <si>
    <t>https://cdn-st.rutubelist.ru/media/7b/66/bfa1ac03476eb92f6e50676b6527/fhd.mp4</t>
  </si>
  <si>
    <t>https://cdn-st.rutubelist.ru/media/19/fa/8de60b154260aa3990a53702bb62/fhd.mp4</t>
  </si>
  <si>
    <t>https://cdn-st.rutubelist.ru/media/33/6c/30c0be9542b6b7cb6dbdc2054d55/fhd.mp4</t>
  </si>
  <si>
    <t>https://cdn-st.rutubelist.ru/media/7d/bf/9c9a99354c0687c216d5c0612439/fhd.mp4</t>
  </si>
  <si>
    <t>https://cdn-st.rutubelist.ru/media/97/27/c291e0e247299928384f378eebd2/fhd.mp4</t>
  </si>
  <si>
    <t>https://cdn-st.rutubelist.ru/media/24/73/f826883d496da453620d5861b84e/fhd.mp4</t>
  </si>
  <si>
    <t>https://cdn-st.rutubelist.ru/media/79/45/97cae25945019761d5786378e4f6/fhd.mp4</t>
  </si>
  <si>
    <t>Полный мульт в Телеграм боте, ссылка на бота в описании профиля (код «555») ❤️
Подпишись на нас 👉🏻 @MULT_1TOP1 🧸</t>
  </si>
  <si>
    <t>https://cdn-st.rutubelist.ru/media/6c/ec/549de1d14c80be8eba7f7f927c9d/fhd.mp4</t>
  </si>
  <si>
    <t>https://cdn-st.rutubelist.ru/media/8a/b5/bcbf9896446587a20b3907cf2311/fhd.mp4</t>
  </si>
  <si>
    <t>https://cdn-st.rutubelist.ru/media/3a/40/0a1c04ab4da68672bc88d8635d4f/fhd.mp4</t>
  </si>
  <si>
    <t>https://cdn-st.rutubelist.ru/media/d3/58/cbeddc4746a9a59662fbd76653c1/fhd.mp4</t>
  </si>
  <si>
    <t>https://cdn-st.rutubelist.ru/media/39/51/e17e2d93451896046b4ac3919d9b/fhd.mp4</t>
  </si>
  <si>
    <t>https://cdn-st.rutubelist.ru/media/83/0c/ce4dc42e427188c437e85bf8f78e/fhd.mp4</t>
  </si>
  <si>
    <t>Красивый Минск 😍</t>
  </si>
  <si>
    <t>https://cdn-st.rutubelist.ru/media/8e/24/6d0c688546e7b776a082852a0228/fhd.mp4</t>
  </si>
  <si>
    <t>https://cdn-st.rutubelist.ru/media/c9/84/e3d208a74789b88c03aef4caeed6/fhd.mp4</t>
  </si>
  <si>
    <t>https://cdn-st.rutubelist.ru/media/a7/ee/cdc4cab84e3482b8a2eb94a257d4/fhd.mp4</t>
  </si>
  <si>
    <t>https://cdn-st.rutubelist.ru/media/6c/a9/9e185bb14f6fad8fa68ee42a3dff/fhd.mp4</t>
  </si>
  <si>
    <t>https://cdn-st.rutubelist.ru/media/98/c2/ffcd89b94f908399d566b2644691/fhd.mp4</t>
  </si>
  <si>
    <t>ПРОДАТЬ АНЮ | СЕМЬЯ ШПИОНА |#аниме</t>
  </si>
  <si>
    <t>https://cdn-st.rutubelist.ru/media/38/90/a58d715f49c2ac60a9b276cdce67/fhd.mp4</t>
  </si>
  <si>
    <t>https://cdn-st.rutubelist.ru/media/94/41/e40cb2b34d928c1870da21cd9a84/fhd.mp4</t>
  </si>
  <si>
    <t>https://cdn-st.rutubelist.ru/media/74/43/8180dadb43a18464496feaefe2be/fhd.mp4</t>
  </si>
  <si>
    <t>https://cdn-st.rutubelist.ru/media/d4/c7/53d67ea04c8aa052edaac2727c9e/fhd.mp4</t>
  </si>
  <si>
    <t>https://cdn-st.rutubelist.ru/media/55/e7/e3b8670a4783a735e41bd3380c3e/fhd.mp4</t>
  </si>
  <si>
    <t>https://cdn-st.rutubelist.ru/media/b7/e8/f2acbd4d4290a353f77f853caba6/fhd.mp4</t>
  </si>
  <si>
    <t>https://cdn-st.rutubelist.ru/media/13/c8/fa2161e646208b1b0dde6c0d2c46/fhd.mp4</t>
  </si>
  <si>
    <t>https://cdn-st.rutubelist.ru/media/06/84/16d0d6b84a88889e9446fd9b7573/fhd.mp4</t>
  </si>
  <si>
    <t>https://cdn-st.rutubelist.ru/media/74/c5/11ef1bc8476a90deb0ddca278c5c/fhd.mp4</t>
  </si>
  <si>
    <t>Хороший друг #комедия #юмор</t>
  </si>
  <si>
    <t>https://cdn-st.rutubelist.ru/media/07/35/9d6eef4d438385e550e52479a0ae/fhd.mp4</t>
  </si>
  <si>
    <t>https://cdn-st.rutubelist.ru/media/e0/1a/6f1e49024e898632606c5e13b237/fhd.mp4</t>
  </si>
  <si>
    <t>https://cdn-st.rutubelist.ru/media/a7/ef/3c0d598846ff9c927d8865a64716/fhd.mp4</t>
  </si>
  <si>
    <t>https://cdn-st.rutubelist.ru/media/0d/10/37bbb6724c05922470ddf776cc23/fhd.mp4</t>
  </si>
  <si>
    <t>https://cdn-st.rutubelist.ru/media/f1/04/a3e2a8c744c7b4be3cb3d6ca97b6/fhd.mp4</t>
  </si>
  <si>
    <t>https://cdn-st.rutubelist.ru/media/d5/04/23f8b9d848d88c42b6434ffb157a/fhd.mp4</t>
  </si>
  <si>
    <t>https://cdn-st.rutubelist.ru/media/f3/8b/05f15979471ba92dc77ea053a214/fhd.mp4</t>
  </si>
  <si>
    <t>У тебя не было выбора не начать пить алкоголь #броситьпить #лечениеалкоголизма #алкоголизм</t>
  </si>
  <si>
    <t>https://cdn-st.rutubelist.ru/media/d1/87/cd322f0e46b49c21be348a4ed156/fhd.mp4</t>
  </si>
  <si>
    <t>https://cdn-st.rutubelist.ru/media/d6/e0/667956b44b72a79b38d5239f399d/fhd.mp4</t>
  </si>
  <si>
    <t>https://cdn-st.rutubelist.ru/media/6e/d3/061e4bb543858566492dcd94d34b/fhd.mp4</t>
  </si>
  <si>
    <t>#красивыедевушки #грудь #boobs #чулки #ножка #кружевноебелье</t>
  </si>
  <si>
    <t>https://cdn-st.rutubelist.ru/media/c0/f3/5107b9d24b7295de5ac334aea182/fhd.mp4</t>
  </si>
  <si>
    <t>https://cdn-st.rutubelist.ru/media/ad/8c/c605bfa04abdbf9d4e7a2aeb6845/fhd.mp4</t>
  </si>
  <si>
    <t>Что такое аиртач_</t>
  </si>
  <si>
    <t>https://cdn-st.rutubelist.ru/media/7f/ec/126cbfdb4dc1842369caa4489ed4/fhd.mp4</t>
  </si>
  <si>
    <t>https://cdn-st.rutubelist.ru/media/af/c2/1c9a1bee4b47af559714df02ff44/fhd.mp4</t>
  </si>
  <si>
    <t>https://cdn-st.rutubelist.ru/media/c3/72/7241fdfd46a8aa5e99a0540a6819/fhd.mp4</t>
  </si>
  <si>
    <t>https://cdn-st.rutubelist.ru/media/2f/5b/13dd9451450292dd2827f59f04b3/fhd.mp4</t>
  </si>
  <si>
    <t>https://cdn-st.rutubelist.ru/media/91/42/beb8070d46d683c8e925cd0208c2/fhd.mp4</t>
  </si>
  <si>
    <t>https://cdn-st.rutubelist.ru/media/8d/e8/86acb7624d3eb35b702f7fbfb64f/fhd.mp4</t>
  </si>
  <si>
    <t>https://cdn-st.rutubelist.ru/media/89/4c/0a8f33814ffda52f220d0fdefacd/fhd.mp4</t>
  </si>
  <si>
    <t>https://cdn-st.rutubelist.ru/media/05/71/5aa3c31a490f8899e5e12b68359c/fhd.mp4</t>
  </si>
  <si>
    <t>Stussy is sussy. 😏 #anime #animeedit #animeedits #animegirl #onepiece #onepieceedit</t>
  </si>
  <si>
    <t>https://cdn-st.rutubelist.ru/media/a4/99/c6a2cca84129bb6eb37242d33a3b/fhd.mp4</t>
  </si>
  <si>
    <t>Поджигай</t>
  </si>
  <si>
    <t>https://cdn-st.rutubelist.ru/media/9c/a0/46aa8d4a4059b4d228fd1fe53229/fhd.mp4</t>
  </si>
  <si>
    <t>#chainsaw_man #cosplay #chainsawman #anime</t>
  </si>
  <si>
    <t>https://cdn-st.rutubelist.ru/media/0a/c7/3e6164a642489b041842e027ff76/fhd.mp4</t>
  </si>
  <si>
    <t>Рассказала сужу, что к ней приходил любовник✨
Бывшие🎬</t>
  </si>
  <si>
    <t>https://cdn-st.rutubelist.ru/media/e2/06/20cf96a6481b8660ae8f4b7ce879/fhd.mp4</t>
  </si>
  <si>
    <t>https://cdn-st.rutubelist.ru/media/8a/d9/591e4cae4368ab0deff5abb7433d/fhd.mp4</t>
  </si>
  <si>
    <t>https://cdn-st.rutubelist.ru/media/98/02/2e7c90714d91a5197439e2830783/fhd.mp4</t>
  </si>
  <si>
    <t>https://cdn-st.rutubelist.ru/media/18/1b/569fe22c4f68b006e51314392029/fhd.mp4</t>
  </si>
  <si>
    <t>https://cdn-st.rutubelist.ru/media/12/77/554a7a874349ad3a15a38f50ac11/fhd.mp4</t>
  </si>
  <si>
    <t>https://cdn-st.rutubelist.ru/media/4f/e9/5f23c7b247429685d85a62dc6d02/fhd.mp4</t>
  </si>
  <si>
    <t>https://cdn-st.rutubelist.ru/media/be/fc/d1f8730e43e4ada314fa369b2369/fhd.mp4</t>
  </si>
  <si>
    <t>https://cdn-st.rutubelist.ru/media/7e/30/25ac4ad34a1985e10daa2b35c0e0/fhd.mp4</t>
  </si>
  <si>
    <t>https://cdn-st.rutubelist.ru/media/f5/78/925554a445ff8018cea855412f90/fhd.mp4</t>
  </si>
  <si>
    <t>https://cdn-st.rutubelist.ru/media/61/66/e9875056463799163e9e39bca265/fhd.mp4</t>
  </si>
  <si>
    <t>Mood 💇🏻‍♀️ #haircut #hairvideos #cotril •</t>
  </si>
  <si>
    <t>https://cdn-st.rutubelist.ru/media/b4/e1/238a272f4b00a04b8d09e4ea1c6a/fhd.mp4</t>
  </si>
  <si>
    <t>Relaxing nature sounds 🌿🌱 #shorts #naturelovers #nature #forestsounds #forest ￼ →</t>
  </si>
  <si>
    <t>https://cdn-st.rutubelist.ru/media/30/38/984c5d3243148b46f3e792a34baf/fhd.mp4</t>
  </si>
  <si>
    <t>#красивыедевушки #hotgirl #переход #грудь #boobs #переодевание</t>
  </si>
  <si>
    <t>https://cdn-st.rutubelist.ru/media/16/e4/79b41228436cadd4cad42389b599/fhd.mp4</t>
  </si>
  <si>
    <t>https://cdn-st.rutubelist.ru/media/a1/bc/405b09ee4681bebbeb5ebcf3e465/fhd.mp4</t>
  </si>
  <si>
    <t>https://cdn-st.rutubelist.ru/media/33/cf/3a5cee404a2fae57ff38628cebdb/fhd.mp4</t>
  </si>
  <si>
    <t>https://cdn-st.rutubelist.ru/media/45/dc/3ace4e2f417e96abe2377b5c941e/fhd.mp4</t>
  </si>
  <si>
    <t>https://cdn-st.rutubelist.ru/media/07/38/ac6700cb42628069044b03a73333/fhd.mp4</t>
  </si>
  <si>
    <t>https://cdn-st.rutubelist.ru/media/aa/57/c8d65a8247d687e12d9b8ebc9394/fhd.mp4</t>
  </si>
  <si>
    <t>https://cdn-st.rutubelist.ru/media/4d/5a/2faeb54d4b92957aa5c19a375ded/fhd.mp4</t>
  </si>
  <si>
    <t>Полный мульт в Телеграм боте, ссылка на бота в описании профиля (код «66») ❤️
Подпишись на нас 👉🏻 @MULT_1TOP1 🧸</t>
  </si>
  <si>
    <t>https://cdn-st.rutubelist.ru/media/20/c2/9b1065a148e0a2a42581e1568623/fhd.mp4</t>
  </si>
  <si>
    <t>https://cdn-st.rutubelist.ru/media/e0/33/aa85484f467cb7d01c6d4796948b/fhd.mp4</t>
  </si>
  <si>
    <t>https://cdn-st.rutubelist.ru/media/3b/eb/05ff82234eca9ad6ba58ad619333/fhd.mp4</t>
  </si>
  <si>
    <t>https://cdn-st.rutubelist.ru/media/ca/f3/eadcff1a42d68686a3e3a4b54b78/fhd.mp4</t>
  </si>
  <si>
    <t>https://cdn-st.rutubelist.ru/media/70/ff/281a5c094c33aecce6a1ab1d214a/fhd.mp4</t>
  </si>
  <si>
    <t>https://cdn-st.rutubelist.ru/media/88/d1/1b506bac43e292d22336fd8ebdc1/fhd.mp4</t>
  </si>
  <si>
    <t>https://cdn-st.rutubelist.ru/media/3a/a7/f391699146069d7f27d603af2c62/fhd.mp4</t>
  </si>
  <si>
    <t>https://cdn-st.rutubelist.ru/media/78/11/5575944445c890d537654e15907a/fhd.mp4</t>
  </si>
  <si>
    <t>#игры #видеоигры #games #videogames #новости #deadstranding</t>
  </si>
  <si>
    <t>https://cdn-st.rutubelist.ru/media/06/33/c249b8844995bf35623cc1f16024/fhd.mp4</t>
  </si>
  <si>
    <t>https://cdn-st.rutubelist.ru/media/49/52/a5c6e9f249339b1174c8a8b186ae/fhd.mp4</t>
  </si>
  <si>
    <t>https://cdn-st.rutubelist.ru/media/86/60/0fce6e2d4f25b3cb83cf9dea4183/fhd.mp4</t>
  </si>
  <si>
    <t>#анимефигурки #attackontitanseason4 #атакатитанов #фигурки #анимефигурки #animefigure</t>
  </si>
  <si>
    <t>https://cdn-st.rutubelist.ru/media/05/0b/2c7c3fa14133861c72b17216f57c/fhd.mp4</t>
  </si>
  <si>
    <t>https://cdn-st.rutubelist.ru/media/6f/fc/85c919da4519b78d6fba08be252d/fhd.mp4</t>
  </si>
  <si>
    <t>https://cdn-st.rutubelist.ru/media/bd/c7/7c1c07f04aac9ead000ba533a995/fhd.mp4</t>
  </si>
  <si>
    <t>На каждом пальце!🏀</t>
  </si>
  <si>
    <t>https://cdn-st.rutubelist.ru/media/d5/24/2685a99f4305bd3186abcf6595de/fhd.mp4</t>
  </si>
  <si>
    <t>It could be a good transition for spring ☁️</t>
  </si>
  <si>
    <t>https://cdn-st.rutubelist.ru/media/2c/a1/26aceae543809c406af5bf9226e1/fhd.mp4</t>
  </si>
  <si>
    <t>https://cdn-st.rutubelist.ru/media/69/bc/659213464b85a6e3e326fbdb3d4b/fhd.mp4</t>
  </si>
  <si>
    <t>https://cdn-st.rutubelist.ru/media/3d/01/1fe68efb46f1a4bd3abd3375165d/fhd.mp4</t>
  </si>
  <si>
    <t>https://cdn-st.rutubelist.ru/media/81/91/d79233f34dc3b0f19acd7f4dd777/fhd.mp4</t>
  </si>
  <si>
    <t>https://cdn-st.rutubelist.ru/media/70/2d/d34ffa974c3cb1299abf507b86b0/fhd.mp4</t>
  </si>
  <si>
    <t>Не делай так! Слишком светлые оттенки консилера предназначены не для маскировки синячка!Мой консилер на вб 143674624 (03 оттенок)#makeup #макияж #косм</t>
  </si>
  <si>
    <t>https://cdn-st.rutubelist.ru/media/d7/ec/971178794998a7ab026cfc3cd517/fhd.mp4</t>
  </si>
  <si>
    <t>https://cdn-st.rutubelist.ru/media/6c/9f/6f3c2fd5437bb8f97ba0ebe7eceb/fhd.mp4</t>
  </si>
  <si>
    <t>https://cdn-st.rutubelist.ru/media/f7/5f/50a73a0848bbbfca1538430360a8/fhd.mp4</t>
  </si>
  <si>
    <t>https://cdn-st.rutubelist.ru/media/a2/f7/067cbb8545d4881e0b30d3c6bf91/fhd.mp4</t>
  </si>
  <si>
    <t>Отправь тому, с кем хочешь встретить Новый год ❤️</t>
  </si>
  <si>
    <t>https://cdn-st.rutubelist.ru/media/70/af/25b854854bb4a90fa46d7105e465/fhd.mp4</t>
  </si>
  <si>
    <t>https://cdn-st.rutubelist.ru/media/44/f1/c256dcad4afd80f2c2641dc89b86/fhd.mp4</t>
  </si>
  <si>
    <t>#путешествия #journey #туризм #снег #лыжи #закат #красивыйвид</t>
  </si>
  <si>
    <t>https://cdn-st.rutubelist.ru/media/dd/91/3a479b59455da85dbc6d2393f578/fhd.mp4</t>
  </si>
  <si>
    <t>https://cdn-st.rutubelist.ru/media/b3/7b/85376dd24b63a7e2a438d4b88ed6/fhd.mp4</t>
  </si>
  <si>
    <t>https://cdn-st.rutubelist.ru/media/07/51/81a45ba24deeabc77b7480c3bf09/fhd.mp4</t>
  </si>
  <si>
    <t>#forkids #детскийконтент #длядетей #блокнот #обзор</t>
  </si>
  <si>
    <t>https://cdn-st.rutubelist.ru/media/ad/15/991050054037bc5ec529027383a9/fhd.mp4</t>
  </si>
  <si>
    <t>https://cdn-st.rutubelist.ru/media/57/c2/79acc60b47ac94cc9694c55e57ad/fhd.mp4</t>
  </si>
  <si>
    <t>https://cdn-st.rutubelist.ru/media/fb/eb/756520ce43c8a73cf6816682fb34/fhd.mp4</t>
  </si>
  <si>
    <t>https://cdn-st.rutubelist.ru/media/37/1d/4c3cb13d498599d326fd91412367/fhd.mp4</t>
  </si>
  <si>
    <t>https://cdn-st.rutubelist.ru/media/03/b2/82edf7ec42bf973f91f2fe82f90b/fhd.mp4</t>
  </si>
  <si>
    <t>https://cdn-st.rutubelist.ru/media/21/02/a5e540944d8b804dfba30437db6f/fhd.mp4</t>
  </si>
  <si>
    <t>https://cdn-st.rutubelist.ru/media/17/c0/02c2346749b9ab3d31c585062e3c/fhd.mp4</t>
  </si>
  <si>
    <t>https://cdn-st.rutubelist.ru/media/dc/f6/f91f6e704ab79c2c3629ccba3072/fhd.mp4</t>
  </si>
  <si>
    <t>https://cdn-st.rutubelist.ru/media/a6/78/4ffdedf34e259a0bba04e365350a/fhd.mp4</t>
  </si>
  <si>
    <t>https://cdn-st.rutubelist.ru/media/04/b4/2237df524a2b9860969f9be3bc8c/fhd.mp4</t>
  </si>
  <si>
    <t>ЭТО БЫЛО ОООЧЕНЬ МИЛО 🥹</t>
  </si>
  <si>
    <t>https://cdn-st.rutubelist.ru/media/91/0b/ca3b531742ccbbd5b24130c356db/fhd.mp4</t>
  </si>
  <si>
    <t>https://cdn-st.rutubelist.ru/media/b8/8d/3199a7cc4566a99397bd4778a360/fhd.mp4</t>
  </si>
  <si>
    <t>https://cdn-st.rutubelist.ru/media/1e/06/641bb79941d68e7a011f52eb6e36/fhd.mp4</t>
  </si>
  <si>
    <t>Dreamy Sunday 💭💙 
#outfitoftheday #londonstyle</t>
  </si>
  <si>
    <t>https://cdn-st.rutubelist.ru/media/b5/a1/68a1702d420fbc0ef0cb9aa12ffa/fhd.mp4</t>
  </si>
  <si>
    <t>#fashion #мода #красота #стиль #модныйлук #отдых #водопад</t>
  </si>
  <si>
    <t>https://cdn-st.rutubelist.ru/media/19/9d/cee8d376418c8b118d06e7c5ecd3/fhd.mp4</t>
  </si>
  <si>
    <t>https://cdn-st.rutubelist.ru/media/58/2d/c1c56fca4fc5862f4de349ed22cb/fhd.mp4</t>
  </si>
  <si>
    <t>https://cdn-st.rutubelist.ru/media/26/48/b538b36f48009b3881dd4a882ebc/fhd.mp4</t>
  </si>
  <si>
    <t>https://cdn-st.rutubelist.ru/media/1c/d1/f88b3ced4d018cca34a21f594c5b/fhd.mp4</t>
  </si>
  <si>
    <t>Идеальный тон, сохраняй ❤️</t>
  </si>
  <si>
    <t>https://cdn-st.rutubelist.ru/media/37/b8/0178730741a287dd0b625525856a/fhd.mp4</t>
  </si>
  <si>
    <t>https://cdn-st.rutubelist.ru/media/7c/a7/75345b6c44ed814dbabe720efbb8/fhd.mp4</t>
  </si>
  <si>
    <t>https://cdn-st.rutubelist.ru/media/a4/4e/cc05692e41c0988a25f9305d0456/fhd.mp4</t>
  </si>
  <si>
    <t>https://cdn-st.rutubelist.ru/media/64/68/31e32b9842f5b54c6a4b41ed4f10/fhd.mp4</t>
  </si>
  <si>
    <t>https://cdn-st.rutubelist.ru/media/ab/e3/e03e3e714755857bc8d355de1f42/fhd.mp4</t>
  </si>
  <si>
    <t>https://cdn-st.rutubelist.ru/media/5e/4c/2bf02a6942b58145b4011ac10a1b/fhd.mp4</t>
  </si>
  <si>
    <t>https://cdn-st.rutubelist.ru/media/f7/8c/5b9a3d3042b18ee20cada741e9e0/fhd.mp4</t>
  </si>
  <si>
    <t>https://cdn-st.rutubelist.ru/media/41/48/8ae22afa42efb9de6cd90f32268e/fhd.mp4</t>
  </si>
  <si>
    <t>Часики стоят💔
#музыка #треки</t>
  </si>
  <si>
    <t>https://cdn-st.rutubelist.ru/media/31/f9/66f6b5cf49738a9285ffbb9397ef/fhd.mp4</t>
  </si>
  <si>
    <t>https://cdn-st.rutubelist.ru/media/43/98/d55f88ab439ead6f7e1284d9431c/fhd.mp4</t>
  </si>
  <si>
    <t>https://cdn-st.rutubelist.ru/media/bb/2b/676ee45640c6ade56eb2b8f470e0/fhd.mp4</t>
  </si>
  <si>
    <t>Being a Dog Infurencer is hard work…I am grateful for Mommy taking care of me 🤪😅 who can relate?#whocanrelate #imtired #spoileddog #viralvideos</t>
  </si>
  <si>
    <t>https://cdn-st.rutubelist.ru/media/38/7b/e69f527547e389cf77a929210387/fhd.mp4</t>
  </si>
  <si>
    <t>#машины #тачки #Nissan #Patrol #NissanPatrol</t>
  </si>
  <si>
    <t>https://cdn-st.rutubelist.ru/media/60/d6/d240add54e9b8d5ac1c7a8f41ee5/fhd.mp4</t>
  </si>
  <si>
    <t>https://cdn-st.rutubelist.ru/media/e2/56/2ec3d8f5454d932b2acf24f91886/fhd.mp4</t>
  </si>
  <si>
    <t>https://cdn-st.rutubelist.ru/media/88/91/c87204624f9091ffcf370241dbbd/fhd.mp4</t>
  </si>
  <si>
    <t>https://cdn-st.rutubelist.ru/media/f0/e2/1367ab264373af17c129bb5ca8da/fhd.mp4</t>
  </si>
  <si>
    <t>https://cdn-st.rutubelist.ru/media/6b/c4/78dff19c416ebc0355994bf87c1f/fhd.mp4</t>
  </si>
  <si>
    <t>теперь мы в доме на колесах 🚙☀️🏠 #путешествия #домнаколесах #кругосветка #отношения</t>
  </si>
  <si>
    <t>https://cdn-st.rutubelist.ru/media/fb/81/2947c58e4370838fa9c473668e2e/fhd.mp4</t>
  </si>
  <si>
    <t>https://cdn-st.rutubelist.ru/media/9c/65/2d270c2a47f3ba9dbc5518918fa7/fhd.mp4</t>
  </si>
  <si>
    <t>https://cdn-st.rutubelist.ru/media/62/68/1c1aaaa2494882d4ade3712aed88/fhd.mp4</t>
  </si>
  <si>
    <t>https://cdn-st.rutubelist.ru/media/59/d3/de0849324b6493e7c992c55c194f/fhd.mp4</t>
  </si>
  <si>
    <t>@mathame_ drops new visuals during their show in Cairo 🇪🇬🔥</t>
  </si>
  <si>
    <t>https://cdn-st.rutubelist.ru/media/3f/48/eaa91acd46fe9b3965640bedcdd6/fhd.mp4</t>
  </si>
  <si>
    <t>https://cdn-st.rutubelist.ru/media/d9/fb/3b46e34843b2aa879a55ee0c1e3a/fhd.mp4</t>
  </si>
  <si>
    <t>https://cdn-st.rutubelist.ru/media/b1/1a/94106a104c8ab89a18181c2c4ee6/fhd.mp4</t>
  </si>
  <si>
    <t>Так далеко они не зайдут | Любовные неудачи #anime #moments #shorts #аниме #моменты</t>
  </si>
  <si>
    <t>https://cdn-st.rutubelist.ru/media/47/0b/54ce9373432eaacd9ea87ad07cc1/fhd.mp4</t>
  </si>
  <si>
    <t>https://cdn-st.rutubelist.ru/media/75/b9/e6d917e14797b36edc7cb5c5f41e/fhd.mp4</t>
  </si>
  <si>
    <t>https://cdn-st.rutubelist.ru/media/ff/0d/a666bc214696aff927e864cbdf3e/fhd.mp4</t>
  </si>
  <si>
    <t>https://cdn-st.rutubelist.ru/media/54/61/86c344a9446c99eadc1274f5e241/fhd.mp4</t>
  </si>
  <si>
    <t>И помни, что эффект от тренировок будет только в комплексе с питанием!!! За комплексным подходом в построении теле приходи ко мне @__alenami__</t>
  </si>
  <si>
    <t>https://cdn-st.rutubelist.ru/media/3c/9c/966c4c3c46dcadd3a83f4e33e9a5/fhd.mp4</t>
  </si>
  <si>
    <t>https://cdn-st.rutubelist.ru/media/8e/ae/3cc4bbbd47c6932defd3ad1c8276/fhd.mp4</t>
  </si>
  <si>
    <t>https://cdn-st.rutubelist.ru/media/e2/4e/f87959124ae99a76eabde4274a26/fhd.mp4</t>
  </si>
  <si>
    <t>https://cdn-st.rutubelist.ru/media/3d/c5/503502ce4d50a19b32a020d4792d/fhd.mp4</t>
  </si>
  <si>
    <t>https://cdn-st.rutubelist.ru/media/01/1b/e4920db44f47b00901fd4703e393/fhd.mp4</t>
  </si>
  <si>
    <t>Странное поведение Томодзаки заметили | Низкоуровневый персонаж Томодзаки #anime #moments #shorts</t>
  </si>
  <si>
    <t>https://cdn-st.rutubelist.ru/media/e2/a2/1a0607344ad880bd47c5a4a5faec/fhd.mp4</t>
  </si>
  <si>
    <t>https://cdn-st.rutubelist.ru/media/c2/79/c1fa294849bf9837f98f7a9353b9/fhd.mp4</t>
  </si>
  <si>
    <t>https://cdn-st.rutubelist.ru/media/0e/ed/4af0bd60476687b44908b03d7f7f/fhd.mp4</t>
  </si>
  <si>
    <t>Подставила...  #anime #аниме</t>
  </si>
  <si>
    <t>https://cdn-st.rutubelist.ru/media/5a/45/b035d56640b58f0f20f21cea051c/fhd.mp4</t>
  </si>
  <si>
    <t>https://cdn-st.rutubelist.ru/media/f6/e0/a0b2c66a4c9199f00c6a9be989ee/fhd.mp4</t>
  </si>
  <si>
    <t>Пришли в школу боевых искусств #кино #movie #film #фильм #отрывокизфильма</t>
  </si>
  <si>
    <t>https://cdn-st.rutubelist.ru/media/ff/29/13522ca24f8091ebfea7ba36f4c2/fhd.mp4</t>
  </si>
  <si>
    <t>https://cdn-st.rutubelist.ru/media/21/ce/06ef443e4d6cb4355960caab312e/fhd.mp4</t>
  </si>
  <si>
    <t>Почему кот-аватар?</t>
  </si>
  <si>
    <t>https://cdn-st.rutubelist.ru/media/68/1c/29713c8f4959bf6b05b48d2c3d46/fhd.mp4</t>
  </si>
  <si>
    <t>Хватило всего одного взгляда | Моя любовь 999 уровня к Ямаде</t>
  </si>
  <si>
    <t>https://cdn-st.rutubelist.ru/media/6f/26/fa21d2864eabb6f157906d73f1b2/fhd.mp4</t>
  </si>
  <si>
    <t>https://cdn-st.rutubelist.ru/media/60/1c/7100bb85462faa71c52c9cfb04ed/fhd.mp4</t>
  </si>
  <si>
    <t>Питерский вайб сквозь пленочную камеру</t>
  </si>
  <si>
    <t>https://cdn-st.rutubelist.ru/media/33/eb/03d77c47474cb968554be61df760/fhd.mp4</t>
  </si>
  <si>
    <t>https://cdn-st.rutubelist.ru/media/74/e5/12ad7bb04b6d8c4b268daa1f7ec0/fhd.mp4</t>
  </si>
  <si>
    <t>https://cdn-st.rutubelist.ru/media/e0/0a/a7462a6f48ddbf041fe094ba43f9/fhd.mp4</t>
  </si>
  <si>
    <t>https://cdn-st.rutubelist.ru/media/51/31/adca69c34d3e9157e6fedbed47e0/fhd.mp4</t>
  </si>
  <si>
    <t>Необычные бигуди Как вам результат #makeup #макияж #beauty</t>
  </si>
  <si>
    <t>https://cdn-st.rutubelist.ru/media/cf/7e/58e909b14e4398ae8152892c63bb/fhd.mp4</t>
  </si>
  <si>
    <t>https://cdn-st.rutubelist.ru/media/9b/ec/84f8e26a43ccbedeb1dd4dc6b0ae/fhd.mp4</t>
  </si>
  <si>
    <t>https://cdn-st.rutubelist.ru/media/c6/03/55a8229b47b8a0444e25f2c284e4/fhd.mp4</t>
  </si>
  <si>
    <t>https://cdn-st.rutubelist.ru/media/35/26/69c6c4ea4fcb9622c540bf32be7b/fhd.mp4</t>
  </si>
  <si>
    <t>https://cdn-st.rutubelist.ru/media/d2/02/c82b27534c9ca24f5c192e3e61e8/fhd.mp4</t>
  </si>
  <si>
    <t>https://cdn-st.rutubelist.ru/media/3b/d7/a8a306254aa18549ceec6cb78658/fhd.mp4</t>
  </si>
  <si>
    <t>https://cdn-st.rutubelist.ru/media/7e/23/3e26597549238ccdf286e127cc9f/fhd.mp4</t>
  </si>
  <si>
    <t>https://cdn-st.rutubelist.ru/media/41/82/318d241e4af6b544c6410dcda681/fhd.mp4</t>
  </si>
  <si>
    <t>#красивыедевушки #грудь  #тренды #платье #egirl #укладка</t>
  </si>
  <si>
    <t>https://cdn-st.rutubelist.ru/media/68/8b/17f9005f45a3b26cc62d6e68c33c/fhd.mp4</t>
  </si>
  <si>
    <t>проснись #шорты</t>
  </si>
  <si>
    <t>https://cdn-st.rutubelist.ru/media/ae/46/dcbc97e540769bb37abcff6fcbf8/fhd.mp4</t>
  </si>
  <si>
    <t>https://cdn-st.rutubelist.ru/media/dd/dd/6d015a4640a4b4dca9a28f35d7c2/fhd.mp4</t>
  </si>
  <si>
    <t>https://cdn-st.rutubelist.ru/media/f9/cc/be77e42b4a0b97be2b69049110d9/fhd.mp4</t>
  </si>
  <si>
    <t>https://cdn-st.rutubelist.ru/media/06/a0/08d9e6a2437ab57e34bccb2b08ae/fhd.mp4</t>
  </si>
  <si>
    <t>https://cdn-st.rutubelist.ru/media/01/4e/362f33a0427497050ccf4bc0e143/fhd.mp4</t>
  </si>
  <si>
    <t>#технологии #девайсы #technologies #гаджеты #телефон #apple #нейросети</t>
  </si>
  <si>
    <t>https://cdn-st.rutubelist.ru/media/92/92/cd6a2c674377a7ece3970ef88569/fhd.mp4</t>
  </si>
  <si>
    <t>#красивыедевушки #грудь #boobs #платье #мода</t>
  </si>
  <si>
    <t>https://cdn-st.rutubelist.ru/media/a4/a8/1fb0bf67461994ea6cbdd469ea7c/fhd.mp4</t>
  </si>
  <si>
    <t>https://cdn-st.rutubelist.ru/media/f7/ca/81a2765b4370a87debd2b991cb35/fhd.mp4</t>
  </si>
  <si>
    <t>https://cdn-st.rutubelist.ru/media/a5/31/109cb5a04cb098f61183b35b6f30/fhd.mp4</t>
  </si>
  <si>
    <t>https://cdn-st.rutubelist.ru/media/e8/4f/5b23a3154b3a984d99c325da7a3d/fhd.mp4</t>
  </si>
  <si>
    <t>#кино #трансформеры #оптимуспрайм</t>
  </si>
  <si>
    <t>https://cdn-st.rutubelist.ru/media/0f/ca/80a404c84f3dae58f74e2d586442/fhd.mp4</t>
  </si>
  <si>
    <t>https://cdn-st.rutubelist.ru/media/75/28/9bcc7a144d3bb7f231634662338b/fhd.mp4</t>
  </si>
  <si>
    <t>https://cdn-st.rutubelist.ru/media/61/41/9fa5109c4a9abe5400d11093cbba/fhd.mp4</t>
  </si>
  <si>
    <t>https://cdn-st.rutubelist.ru/media/f7/43/17bf12454eb1aac02685cb430bfc/fhd.mp4</t>
  </si>
  <si>
    <t>https://cdn-st.rutubelist.ru/media/38/cc/1befeb154e0e9b43704dc3c727bd/fhd.mp4</t>
  </si>
  <si>
    <t>https://cdn-st.rutubelist.ru/media/41/73/024d59894ffdb228f6bfcf50a54b/fhd.mp4</t>
  </si>
  <si>
    <t>#авто #машины #cars #auto #audi #ауди</t>
  </si>
  <si>
    <t>https://cdn-st.rutubelist.ru/media/fe/69/a2696c5b45d086e624713e85d2db/fhd.mp4</t>
  </si>
  <si>
    <t>https://cdn-st.rutubelist.ru/media/eb/5c/376896d94f778d637f0eadc3c0b2/fhd.mp4</t>
  </si>
  <si>
    <t>https://cdn-st.rutubelist.ru/media/7e/16/15acd623486d809ffddae7669cfd/fhd.mp4</t>
  </si>
  <si>
    <t>https://cdn-st.rutubelist.ru/media/6c/9b/b67c6c07414c8276d47796635324/fhd.mp4</t>
  </si>
  <si>
    <t>#наука #научное #научпоп #игнацземмельвейс #биография</t>
  </si>
  <si>
    <t>https://cdn-st.rutubelist.ru/media/16/de/745ab88d45c5b555b366cea1b366/fhd.mp4</t>
  </si>
  <si>
    <t>https://cdn-st.rutubelist.ru/media/86/be/b90358b34007a30c5c90bc7f2b6c/fhd.mp4</t>
  </si>
  <si>
    <t>https://cdn-st.rutubelist.ru/media/26/e8/f54a49334c59bdac15fe0aa15c4d/fhd.mp4</t>
  </si>
  <si>
    <t>https://cdn-st.rutubelist.ru/media/72/89/5aab7c19487c89667e3d9023ceba/fhd.mp4</t>
  </si>
  <si>
    <t>https://cdn-st.rutubelist.ru/media/01/1d/224fddad4d52a2adaaced34be427/fhd.mp4</t>
  </si>
  <si>
    <t>https://cdn-st.rutubelist.ru/media/65/f8/519a47dd4226a90a3d671369cb8f/fhd.mp4</t>
  </si>
  <si>
    <t>https://cdn-st.rutubelist.ru/media/23/0c/92b0afcc4309aba665923928e279/fhd.mp4</t>
  </si>
  <si>
    <t>https://cdn-st.rutubelist.ru/media/fa/55/63dc5d0c44d293ae409a091c47a3/fhd.mp4</t>
  </si>
  <si>
    <t>Моня говорит Ма, что хватит уже приглашать гостей...</t>
  </si>
  <si>
    <t>https://cdn-st.rutubelist.ru/media/82/42/63d470b84675aad3d9e6ab9a48fe/fhd.mp4</t>
  </si>
  <si>
    <t>https://cdn-st.rutubelist.ru/media/80/77/1233eb36438e9d4cd029aac806d5/fhd.mp4</t>
  </si>
  <si>
    <t>https://cdn-st.rutubelist.ru/media/78/3f/cf8fbd774ed9a84a1f18bfc15546/fhd.mp4</t>
  </si>
  <si>
    <t>https://cdn-st.rutubelist.ru/media/dd/ee/8cc594f74c7a91901427ed582323/fhd.mp4</t>
  </si>
  <si>
    <t>https://cdn-st.rutubelist.ru/media/82/4b/774d2d5c4409a618756dc5ce6868/fhd.mp4</t>
  </si>
  <si>
    <t>https://cdn-st.rutubelist.ru/media/50/dc/803fe34848fd89a78e79b0d64694/fhd.mp4</t>
  </si>
  <si>
    <t>https://cdn-st.rutubelist.ru/media/5c/0b/d2b1c7db47bc8abab0bb059c74a8/fhd.mp4</t>
  </si>
  <si>
    <t>https://cdn-st.rutubelist.ru/media/bf/16/746b0dd546adb6db1763fa2621fd/fhd.mp4</t>
  </si>
  <si>
    <t>https://cdn-st.rutubelist.ru/media/f3/8d/1f71a63e40b2aeb8bf3175e34d34/fhd.mp4</t>
  </si>
  <si>
    <t>https://cdn-st.rutubelist.ru/media/0d/06/937635464302aa07a6794e360281/fhd.mp4</t>
  </si>
  <si>
    <t>https://cdn-st.rutubelist.ru/media/6a/64/cd86663040a3b52f6a78bd4a5193/fhd.mp4</t>
  </si>
  <si>
    <t>#fashion #мода #красота #стиль #макияж #губы #образ</t>
  </si>
  <si>
    <t>https://cdn-st.rutubelist.ru/media/ab/80/c42bcd894815af7fccfc7f590b25/fhd.mp4</t>
  </si>
  <si>
    <t>https://cdn-st.rutubelist.ru/media/0e/4e/563d468c485483ca1c01a1a8b7b3/fhd.mp4</t>
  </si>
  <si>
    <t>https://cdn-st.rutubelist.ru/media/e9/64/c4b7312142b39ea0f42cad84f8f3/fhd.mp4</t>
  </si>
  <si>
    <t>https://cdn-st.rutubelist.ru/media/d2/1f/389b472f4cf19f736dfd09f204ea/fhd.mp4</t>
  </si>
  <si>
    <t>https://cdn-st.rutubelist.ru/media/59/e8/59d8f6d84a8dbd37e6608fc8c50c/fhd.mp4</t>
  </si>
  <si>
    <t>https://cdn-st.rutubelist.ru/media/fc/af/00d6677f47d3b66112bf3547e7ce/fhd.mp4</t>
  </si>
  <si>
    <t>https://cdn-st.rutubelist.ru/media/e6/c4/0c305d634178af81aa69ea4cc434/fhd.mp4</t>
  </si>
  <si>
    <t>https://cdn-st.rutubelist.ru/media/3f/8d/ae11cce0486e8ffd7d4dc8a92b41/fhd.mp4</t>
  </si>
  <si>
    <t>ура геншин🙃 #гачаклуб #gachaclub #рекомендации #гачаклуб #gachaclub #рекомендации #гачаклуб #gacha</t>
  </si>
  <si>
    <t>https://cdn-st.rutubelist.ru/media/06/84/b311f312487a8d9d9170338a9823/fhd.mp4</t>
  </si>
  <si>
    <t>https://cdn-st.rutubelist.ru/media/c5/a2/cf2a367e4644b611b9695ce94746/fhd.mp4</t>
  </si>
  <si>
    <t>https://cdn-st.rutubelist.ru/media/46/63/0363200c4c9e8e32df6f00aedaaa/fhd.mp4</t>
  </si>
  <si>
    <t>https://cdn-st.rutubelist.ru/media/cb/de/f4e66cb14f9bbab0f0756703a398/fhd.mp4</t>
  </si>
  <si>
    <t>https://cdn-st.rutubelist.ru/media/ca/73/da93490d4ffc989762cca86a835d/fhd.mp4</t>
  </si>
  <si>
    <t>https://cdn-st.rutubelist.ru/media/83/4d/abca98eb423a9d7dd23a01e94fc6/fhd.mp4</t>
  </si>
  <si>
    <t>https://cdn-st.rutubelist.ru/media/64/1f/7c183c6849fbb6b57dc1e16be209/fhd.mp4</t>
  </si>
  <si>
    <t>https://cdn-st.rutubelist.ru/media/76/4a/21025d7a4054b6a1be5c8035bad8/fhd.mp4</t>
  </si>
  <si>
    <t>https://cdn-st.rutubelist.ru/media/0e/6d/38c8730f45f088a2a1262e49fec7/fhd.mp4</t>
  </si>
  <si>
    <t>https://cdn-st.rutubelist.ru/media/04/65/35c5c2f14a6492b6ffb6f050e070/fhd.mp4</t>
  </si>
  <si>
    <t>https://cdn-st.rutubelist.ru/media/1c/fc/6bc0e9d34f60a4719a03547e938b/fhd.mp4</t>
  </si>
  <si>
    <t>https://cdn-st.rutubelist.ru/media/12/60/465ff3504f099b826c93a6903d8d/fhd.mp4</t>
  </si>
  <si>
    <t>https://cdn-st.rutubelist.ru/media/c6/45/a5cfd57d41aba021725f9b9de142/fhd.mp4</t>
  </si>
  <si>
    <t>https://cdn-st.rutubelist.ru/media/ee/3b/0c49836c43a5985651eb2d932d77/fhd.mp4</t>
  </si>
  <si>
    <t>https://cdn-st.rutubelist.ru/media/ab/29/37584e644cb4b74302742043389a/fhd.mp4</t>
  </si>
  <si>
    <t>Основные страхи, из-за которых бизнес не растёт, предприниматель упахивается, продолжая быть многоруким многоногом.</t>
  </si>
  <si>
    <t>https://cdn-st.rutubelist.ru/media/d5/08/fcf7900548df8af2d632c21bab86/fhd.mp4</t>
  </si>
  <si>
    <t>https://cdn-st.rutubelist.ru/media/09/c3/bdb8b219423da03e6fd95116cb6f/fhd.mp4</t>
  </si>
  <si>
    <t>СПИДРАН ПО НОВОСТЯМ ИГР 7 (кухня смайликов, киберпанк, террария против юнити)</t>
  </si>
  <si>
    <t>https://cdn-st.rutubelist.ru/media/91/8a/14e0688f4b37b3428db4e189e00a/fhd.mp4</t>
  </si>
  <si>
    <t>#комедия #мем та самая #замужняя</t>
  </si>
  <si>
    <t>https://cdn-st.rutubelist.ru/media/e1/9d/1c849b954a1493530079bb8a712c/fhd.mp4</t>
  </si>
  <si>
    <t>https://cdn-st.rutubelist.ru/media/5a/6b/6a53e6bf4015812398a05efe3ebe/fhd.mp4</t>
  </si>
  <si>
    <t>https://cdn-st.rutubelist.ru/media/34/c9/5bf23715437aae2fcde8b88d930c/fhd.mp4</t>
  </si>
  <si>
    <t>https://cdn-st.rutubelist.ru/media/2c/c3/d8d14c104a9fbef0c11e85f6b145/fhd.mp4</t>
  </si>
  <si>
    <t>https://cdn-st.rutubelist.ru/media/1c/85/1beade0b49cab7fcd77ecbe42a69/fhd.mp4</t>
  </si>
  <si>
    <t>https://cdn-st.rutubelist.ru/media/17/12/7596ed4d4b4dbf1979d2a7b67a1b/fhd.mp4</t>
  </si>
  <si>
    <t>https://cdn-st.rutubelist.ru/media/fc/4e/9ed6f0954a3c85b698d2d2d45044/fhd.mp4</t>
  </si>
  <si>
    <t>https://cdn-st.rutubelist.ru/media/49/42/283e99ad435ea82d7a5cde852230/fhd.mp4</t>
  </si>
  <si>
    <t>https://cdn-st.rutubelist.ru/media/26/75/f1f6389948389ad3c0cfe6ec7933/fhd.mp4</t>
  </si>
  <si>
    <t>Валерий Меладзе - Салют, Вера 🎇
#кавер #музыка</t>
  </si>
  <si>
    <t>https://cdn-st.rutubelist.ru/media/37/09/49c828a04f93b6a46dd04e13f978/fhd.mp4</t>
  </si>
  <si>
    <t>https://cdn-st.rutubelist.ru/media/00/ce/5955d6a1450f9d937186aeaa183f/fhd.mp4</t>
  </si>
  <si>
    <t>https://cdn-st.rutubelist.ru/media/e7/c5/ddebfc234cde84b90b2694f0e35d/fhd.mp4</t>
  </si>
  <si>
    <t>Sakura Dryad wants to know who’s gonna watch the Barbie movie? (Animation) 🌸💕</t>
  </si>
  <si>
    <t>https://cdn-st.rutubelist.ru/media/b4/5c/3fc5eeb24765affa3835c4bc2271/fhd.mp4</t>
  </si>
  <si>
    <t>https://cdn-st.rutubelist.ru/media/8f/70/a3d79916464d8303c6e346f3ec2f/fhd.mp4</t>
  </si>
  <si>
    <t>https://cdn-st.rutubelist.ru/media/f6/2d/8287a7c64512aafb320691aacdcd/fhd.mp4</t>
  </si>
  <si>
    <t>https://cdn-st.rutubelist.ru/media/73/c7/58438b2940c1a910cafc69ce4510/fhd.mp4</t>
  </si>
  <si>
    <t>https://cdn-st.rutubelist.ru/media/ee/70/e5cdc96d41b7a0052a2dcf804fa0/fhd.mp4</t>
  </si>
  <si>
    <t>https://cdn-st.rutubelist.ru/media/f9/02/db8a2d5949b6bcd8329fca2ad14a/fhd.mp4</t>
  </si>
  <si>
    <t>https://cdn-st.rutubelist.ru/media/ba/18/ef8ef6a64dbcb1fbcb93c4b9db34/fhd.mp4</t>
  </si>
  <si>
    <t>А первый вебинар «Методология роста. Выход за рамки» прошел бомбично 🔥</t>
  </si>
  <si>
    <t>https://cdn-st.rutubelist.ru/media/36/b2/c1b7af21417c8d0aae51687a0ccd/fhd.mp4</t>
  </si>
  <si>
    <t>https://cdn-st.rutubelist.ru/media/ae/36/621d46a34763866d05254022a028/fhd.mp4</t>
  </si>
  <si>
    <t>https://cdn-st.rutubelist.ru/media/72/ac/9c8c22df45bdb487a89b26a943fb/fhd.mp4</t>
  </si>
  <si>
    <t>https://cdn-st.rutubelist.ru/media/c7/38/34632d7f4812a5c3cd20aa6ee700/fhd.mp4</t>
  </si>
  <si>
    <t>https://cdn-st.rutubelist.ru/media/cb/61/8848b12b4d798b193544ab699aa9/fhd.mp4</t>
  </si>
  <si>
    <t>https://cdn-st.rutubelist.ru/media/d0/27/6ad86ec4409aa352bf466a40c213/fhd.mp4</t>
  </si>
  <si>
    <t>https://cdn-st.rutubelist.ru/media/ff/7a/557e5dfe4d52a75cf196458bfc21/fhd.mp4</t>
  </si>
  <si>
    <t>https://cdn-st.rutubelist.ru/media/ea/c3/3403b0d0437a828e98b4c5280d06/fhd.mp4</t>
  </si>
  <si>
    <t>https://cdn-st.rutubelist.ru/media/70/a7/e2ce18ba46a78ac28d189e01f692/fhd.mp4</t>
  </si>
  <si>
    <t>https://cdn-st.rutubelist.ru/media/70/a9/003eed744fdfa8a7b71e691a022b/fhd.mp4</t>
  </si>
  <si>
    <t>ДЕЛАЮ ФИГУРКУ ИЗ ПУЗЫРЕЙ</t>
  </si>
  <si>
    <t>https://cdn-st.rutubelist.ru/media/ba/5e/fae1ebdd43b59f23800bfb207503/fhd.mp4</t>
  </si>
  <si>
    <t>https://cdn-st.rutubelist.ru/media/60/33/a714b4a64b6db99b4d9b915681d7/fhd.mp4</t>
  </si>
  <si>
    <t>https://cdn-st.rutubelist.ru/media/de/82/8b19536b4386bf16e5b294db3072/fhd.mp4</t>
  </si>
  <si>
    <t>https://cdn-st.rutubelist.ru/media/22/53/215e90254c919576bc1b5ced56a5/fhd.mp4</t>
  </si>
  <si>
    <t>#anime #eve</t>
  </si>
  <si>
    <t>https://cdn-st.rutubelist.ru/media/ac/41/c8f82f134bdbaa904d66fa6ffa59/fhd.mp4</t>
  </si>
  <si>
    <t>https://cdn-st.rutubelist.ru/media/88/a7/65bf8ef84f49b1958c7763c0bed9/fhd.mp4</t>
  </si>
  <si>
    <t>https://cdn-st.rutubelist.ru/media/0c/b4/d6efb9fd491a92a1a0459e26fddc/fhd.mp4</t>
  </si>
  <si>
    <t>https://cdn-st.rutubelist.ru/media/c6/8e/90d149a0424c9780dfbe80e33f1e/fhd.mp4</t>
  </si>
  <si>
    <t>https://cdn-st.rutubelist.ru/media/b3/95/b5073c0b48faa4d9fffea067b881/fhd.mp4</t>
  </si>
  <si>
    <t>https://cdn-st.rutubelist.ru/media/51/12/0f3e17a747feba906b00f9de8113/fhd.mp4</t>
  </si>
  <si>
    <t>https://cdn-st.rutubelist.ru/media/0c/63/0abf4e6a47a190e6b5f0344013e8/fhd.mp4</t>
  </si>
  <si>
    <t>🤣СМЕШНОЙ ИНЦИДЕНТ В РОБЛОКС ! #shorts #roblox #роблокс</t>
  </si>
  <si>
    <t>https://cdn-st.rutubelist.ru/media/09/7e/ebb6dabf41db96b8a27faf55dec7/fhd.mp4</t>
  </si>
  <si>
    <t>#мульт #мультик #мультики #мультфильм #мультфильмы
#вверх</t>
  </si>
  <si>
    <t>https://cdn-st.rutubelist.ru/media/f6/f2/6abccfb848dfbbe9f8cef7fae6a4/fhd.mp4</t>
  </si>
  <si>
    <t>https://cdn-st.rutubelist.ru/media/ba/34/313792b2480793194985cde0bbfe/fhd.mp4</t>
  </si>
  <si>
    <t>https://cdn-st.rutubelist.ru/media/68/39/ca45a13743d69d0be4138d1195ad/fhd.mp4</t>
  </si>
  <si>
    <t>https://cdn-st.rutubelist.ru/media/96/ac/a39915344e3ca442dfd6674120f9/fhd.mp4</t>
  </si>
  <si>
    <t>https://cdn-st.rutubelist.ru/media/76/d0/572aff7a42b1b9acdea23625b4fb/fhd.mp4</t>
  </si>
  <si>
    <t>https://cdn-st.rutubelist.ru/media/c3/67/f4bdc53b4505bed770042bdd07e5/fhd.mp4</t>
  </si>
  <si>
    <t>https://cdn-st.rutubelist.ru/media/7b/e1/08578e5d4e1e94d44ab507073a61/fhd.mp4</t>
  </si>
  <si>
    <t>https://cdn-st.rutubelist.ru/media/46/e3/e86a409741ab869423e6a25c783c/fhd.mp4</t>
  </si>
  <si>
    <t>https://cdn-st.rutubelist.ru/media/19/da/6ee08bfb442599c4ad7cea37a75a/fhd.mp4</t>
  </si>
  <si>
    <t>https://cdn-st.rutubelist.ru/media/cf/a3/7858496b4c37a56156d935258f55/fhd.mp4</t>
  </si>
  <si>
    <t>Мені и оқушыларымды Binance ТОП-1% трейдерлер қатарына, яғни 170 000 000 адам арасынан мықты результат жасауға көмектескен қағидалар:</t>
  </si>
  <si>
    <t>https://cdn-st.rutubelist.ru/media/cb/a3/7b164e6a42e88682d53511283104/fhd.mp4</t>
  </si>
  <si>
    <t>https://cdn-st.rutubelist.ru/media/3a/e2/388bfce24dbb8661caf9854a2acb/fhd.mp4</t>
  </si>
  <si>
    <t>https://cdn-st.rutubelist.ru/media/7b/7f/d5c4032046d78e4a4d48922e7599/fhd.mp4</t>
  </si>
  <si>
    <t>https://cdn-st.rutubelist.ru/media/57/18/5962577747cf89d717df50e6b424/fhd.mp4</t>
  </si>
  <si>
    <t>МЕМЕ ТРЕНД «Улыбка» ДЕЛАЛА ДОЛГО #gachagacha #meme #залетипж #гачалайф #гачатренд #анимация #гача #з</t>
  </si>
  <si>
    <t>https://cdn-st.rutubelist.ru/media/5f/23/694ed55d40bbade69626f5e29f59/fhd.mp4</t>
  </si>
  <si>
    <t>https://cdn-st.rutubelist.ru/media/62/89/7b9744434dc4ac3885a53e0666c6/fhd.mp4</t>
  </si>
  <si>
    <t>https://cdn-st.rutubelist.ru/media/66/13/79eaf579420ab7fffa1491cc2694/fhd.mp4</t>
  </si>
  <si>
    <t>https://cdn-st.rutubelist.ru/media/36/33/de5ae600400c97287313b3bb9bb3/fhd.mp4</t>
  </si>
  <si>
    <t>Как вам образ?
Девочки, уже сняли зимние куртки?</t>
  </si>
  <si>
    <t>https://cdn-st.rutubelist.ru/media/ff/47/d653f867486a975a281bcc26213a/fhd.mp4</t>
  </si>
  <si>
    <t>https://cdn-st.rutubelist.ru/media/21/68/2db2cb7946428d3970edfdf62651/fhd.mp4</t>
  </si>
  <si>
    <t>https://cdn-st.rutubelist.ru/media/07/69/46824f9d480cb8688c958d867079/fhd.mp4</t>
  </si>
  <si>
    <t>#красивыедевушки #грудь #boobs #бедра #bigbooty  #азиаточки</t>
  </si>
  <si>
    <t>https://cdn-st.rutubelist.ru/media/de/98/aa25bd6d4caaae1820e6363a4903/fhd.mp4</t>
  </si>
  <si>
    <t>https://cdn-st.rutubelist.ru/media/8e/23/1c00a4104c33ab04d420e1af1b75/fhd.mp4</t>
  </si>
  <si>
    <t>https://cdn-st.rutubelist.ru/media/05/ae/44ef01d146ae83748633a5c3a1a2/fhd.mp4</t>
  </si>
  <si>
    <t>https://cdn-st.rutubelist.ru/media/1f/60/14400f404559a73c418569d0413b/fhd.mp4</t>
  </si>
  <si>
    <t>#красивыедевушки #грудь #boobs #купальник #липсинк</t>
  </si>
  <si>
    <t>https://cdn-st.rutubelist.ru/media/28/87/f22b399246c58ee41219f7fe29aa/fhd.mp4</t>
  </si>
  <si>
    <t>#бьюти #beauty #бьютирутина #уходзасобой #укладка #прическа #пучок</t>
  </si>
  <si>
    <t>https://cdn-st.rutubelist.ru/media/de/55/d88db373409e991aaf31c18b41a0/fhd.mp4</t>
  </si>
  <si>
    <t>https://cdn-st.rutubelist.ru/media/f0/ec/9c70171e4aa3b579b7ed80da9f2a/fhd.mp4</t>
  </si>
  <si>
    <t>https://cdn-st.rutubelist.ru/media/06/ad/3a90c337415684fe66282be8e032/fhd.mp4</t>
  </si>
  <si>
    <t>https://cdn-st.rutubelist.ru/media/5b/5b/878a85984d6aa077536b8b73681a/fhd.mp4</t>
  </si>
  <si>
    <t>https://cdn-st.rutubelist.ru/media/8d/87/fbd0d54f47dba99439b3610db005/fhd.mp4</t>
  </si>
  <si>
    <t>#красивыедевушки #танцы #фигура #попа#bigbooty</t>
  </si>
  <si>
    <t>https://cdn-st.rutubelist.ru/media/28/3e/4172e61747268dedadb9d6ba0b37/fhd.mp4</t>
  </si>
  <si>
    <t>https://cdn-st.rutubelist.ru/media/2b/b9/f16e59974711a62646e0d98c53ab/fhd.mp4</t>
  </si>
  <si>
    <t>#авто #auto #vehicle #тачки #lexus #обзор #обзортачки#девушкииавто</t>
  </si>
  <si>
    <t>https://cdn-st.rutubelist.ru/media/91/0a/2eb707c6489685260e4d2be98212/fhd.mp4</t>
  </si>
  <si>
    <t>Screenings January 2024 at Alamo Drafthouse Cinemas in Boston, Chicago, San Francisco, Denver, Omaha, Springfield MO...</t>
  </si>
  <si>
    <t>https://cdn-st.rutubelist.ru/media/ca/64/fdc96ddc43b0a12b701e8b3e16ca/fhd.mp4</t>
  </si>
  <si>
    <t>https://cdn-st.rutubelist.ru/media/12/95/542ad7054cb9a120078663663147/fhd.mp4</t>
  </si>
  <si>
    <t>https://cdn-st.rutubelist.ru/media/8e/3f/266536604c749528334e1cfd9c6d/fhd.mp4</t>
  </si>
  <si>
    <t>https://cdn-st.rutubelist.ru/media/6e/6a/75153a544470872a4a5a94a701e8/fhd.mp4</t>
  </si>
  <si>
    <t>https://cdn-st.rutubelist.ru/media/93/b2/3ecaa3df4ca383847aa0bf3d33b4/fhd.mp4</t>
  </si>
  <si>
    <t>https://cdn-st.rutubelist.ru/media/bd/95/0d200a714236baa654e77318c5d5/fhd.mp4</t>
  </si>
  <si>
    <t>https://cdn-st.rutubelist.ru/media/12/e3/b46a9bd540deb7779aae2f393465/fhd.mp4</t>
  </si>
  <si>
    <t>https://cdn-st.rutubelist.ru/media/14/76/beced7044615a5ee199632cb699d/fhd.mp4</t>
  </si>
  <si>
    <t>https://cdn-st.rutubelist.ru/media/c8/35/2d2316c34302b34626f3850ca11d/fhd.mp4</t>
  </si>
  <si>
    <t>https://cdn-st.rutubelist.ru/media/fb/de/e7ea08a34a6c96d59e9600aae4a1/fhd.mp4</t>
  </si>
  <si>
    <t>https://cdn-st.rutubelist.ru/media/47/00/036fccf64e3ab6321bec451658a5/fhd.mp4</t>
  </si>
  <si>
    <t>https://cdn-st.rutubelist.ru/media/a5/65/d467ea8c48389193ed36a2596f52/fhd.mp4</t>
  </si>
  <si>
    <t>https://cdn-st.rutubelist.ru/media/e0/79/4f258b0d4422bcddeb39987b5007/fhd.mp4</t>
  </si>
  <si>
    <t>https://cdn-st.rutubelist.ru/media/c0/ef/a08b006648d2ab7d6c879b8949bc/fhd.mp4</t>
  </si>
  <si>
    <t>https://cdn-st.rutubelist.ru/media/0e/0b/e44d9cb0425f923d4b1b8764e5fa/fhd.mp4</t>
  </si>
  <si>
    <t>https://cdn-st.rutubelist.ru/media/5e/2f/474a7cae46eaa486cab2aca9f552/fhd.mp4</t>
  </si>
  <si>
    <t>https://cdn-st.rutubelist.ru/media/73/d2/204e62c84a94ac3eeafb3248088a/fhd.mp4</t>
  </si>
  <si>
    <t>https://cdn-st.rutubelist.ru/media/21/23/a46a98784fa8a06a2cd4b688c17b/fhd.mp4</t>
  </si>
  <si>
    <t>https://cdn-st.rutubelist.ru/media/9b/8a/c8a21ca34abe9bbb65a54c30e313/fhd.mp4</t>
  </si>
  <si>
    <t>https://cdn-st.rutubelist.ru/media/aa/45/dce4b3ae4c28923414ee2989a36a/fhd.mp4</t>
  </si>
  <si>
    <t>https://cdn-st.rutubelist.ru/media/71/c2/d933f52045878951ca54786484c4/fhd.mp4</t>
  </si>
  <si>
    <t>https://cdn-st.rutubelist.ru/media/e4/f7/cab0786d40068ee1f9de09472c11/fhd.mp4</t>
  </si>
  <si>
    <t>https://cdn-st.rutubelist.ru/media/c2/19/2b0c70d7400cbd5794edfa285905/fhd.mp4</t>
  </si>
  <si>
    <t>https://cdn-st.rutubelist.ru/media/f9/9c/cc548fbb4e94bb13b2d5314f75f0/fhd.mp4</t>
  </si>
  <si>
    <t>https://cdn-st.rutubelist.ru/media/f3/18/31a0f6674d1aadeb745357a6a7fa/fhd.mp4</t>
  </si>
  <si>
    <t>https://cdn-st.rutubelist.ru/media/af/a4/2c628ffb42ab86708c4b6a4c0355/fhd.mp4</t>
  </si>
  <si>
    <t>https://cdn-st.rutubelist.ru/media/da/f3/a4b8d6e54693ab423d7f977625ee/fhd.mp4</t>
  </si>
  <si>
    <t>Что-то мне стало немного стыдно #аниме #анимемомент</t>
  </si>
  <si>
    <t>https://cdn-st.rutubelist.ru/media/d8/57/18c5170e4faabaccf3b3832064e1/fhd.mp4</t>
  </si>
  <si>
    <t>https://cdn-st.rutubelist.ru/media/81/af/5523b6804805a9fa1cc279a4ea7e/fhd.mp4</t>
  </si>
  <si>
    <t>https://cdn-st.rutubelist.ru/media/e6/8b/20394ff6406abb12c87b274fbfe2/fhd.mp4</t>
  </si>
  <si>
    <t>https://cdn-st.rutubelist.ru/media/1c/a5/a3275e324bac801571fdaf9bf0e5/fhd.mp4</t>
  </si>
  <si>
    <t>https://cdn-st.rutubelist.ru/media/c9/1a/2da52ea643e089811e72a176c195/fhd.mp4</t>
  </si>
  <si>
    <t>https://cdn-st.rutubelist.ru/media/2b/13/6ad2bdcd438497b8a78317030b21/fhd.mp4</t>
  </si>
  <si>
    <t>https://cdn-st.rutubelist.ru/media/76/43/c3a3e5344874922c876f9a900c8f/fhd.mp4</t>
  </si>
  <si>
    <t>https://cdn-st.rutubelist.ru/media/fd/62/507c210f499d8a46df3381d171aa/fhd.mp4</t>
  </si>
  <si>
    <t>#авто #auto #vehicle #тачки #полировка #юмор #мем</t>
  </si>
  <si>
    <t>https://cdn-st.rutubelist.ru/media/54/7b/129f85934dfa8da1f6c746ffbaee/fhd.mp4</t>
  </si>
  <si>
    <t>https://cdn-st.rutubelist.ru/media/7b/de/92e35071483a9510c3f4e45d9436/fhd.mp4</t>
  </si>
  <si>
    <t>https://cdn-st.rutubelist.ru/media/db/e2/05c46bd34df9824a293bd19583c1/fhd.mp4</t>
  </si>
  <si>
    <t>Зараки Кенпачи против Уноханы #аниме #блич</t>
  </si>
  <si>
    <t>https://cdn-st.rutubelist.ru/media/b6/54/3af8bf9946cb80569c029ec82383/fhd.mp4</t>
  </si>
  <si>
    <t>https://cdn-st.rutubelist.ru/media/12/fe/9950f4444ca196c526a9b213b8c5/fhd.mp4</t>
  </si>
  <si>
    <t>#авто #auto #vehicle #машины #салон</t>
  </si>
  <si>
    <t>https://cdn-st.rutubelist.ru/media/e9/7d/7f01ea464714a094c7c7ea4e0fbb/fhd.mp4</t>
  </si>
  <si>
    <t>https://cdn-st.rutubelist.ru/media/ff/c7/f0b44c5d425fa9df6451187dc317/fhd.mp4</t>
  </si>
  <si>
    <t>А Р К Т И К А - за 11 секунд.</t>
  </si>
  <si>
    <t>https://cdn-st.rutubelist.ru/media/99/f2/8689a4524e36b3bbfe326655f0e2/fhd.mp4</t>
  </si>
  <si>
    <t>https://cdn-st.rutubelist.ru/media/6e/9e/6e482e65451eb65c6e3121b914a7/fhd.mp4</t>
  </si>
  <si>
    <t>https://cdn-st.rutubelist.ru/media/ca/9b/c9980e6644e488d5a8834326ac85/fhd.mp4</t>
  </si>
  <si>
    <t>https://cdn-st.rutubelist.ru/media/6b/7c/71b13c704acaa53972861aa95586/fhd.mp4</t>
  </si>
  <si>
    <t>https://cdn-st.rutubelist.ru/media/9d/fe/95597d2c427682e28afad6abca56/fhd.mp4</t>
  </si>
  <si>
    <t>https://cdn-st.rutubelist.ru/media/1f/01/bd4465b9419cbd586acf10bd0546/fhd.mp4</t>
  </si>
  <si>
    <t>https://cdn-st.rutubelist.ru/media/32/9a/89449807499093ab5c42edc09274/fhd.mp4</t>
  </si>
  <si>
    <t>https://cdn-st.rutubelist.ru/media/0d/99/6ffbfba647aebbcb057488833d21/fhd.mp4</t>
  </si>
  <si>
    <t>https://cdn-st.rutubelist.ru/media/14/05/667240374b729a998e75f5bf184c/fhd.mp4</t>
  </si>
  <si>
    <t>https://cdn-st.rutubelist.ru/media/9e/83/a645c3f5432ab0f0f20087635594/fhd.mp4</t>
  </si>
  <si>
    <t>https://cdn-st.rutubelist.ru/media/3f/4c/5d5310504eb4b085808af1fbd217/fhd.mp4</t>
  </si>
  <si>
    <t>https://cdn-st.rutubelist.ru/media/6f/77/180975df4ded80131b77398d9f54/fhd.mp4</t>
  </si>
  <si>
    <t>https://cdn-st.rutubelist.ru/media/ae/3d/e26f8d07463c9c823c44d0cb2c13/fhd.mp4</t>
  </si>
  <si>
    <t>https://cdn-st.rutubelist.ru/media/85/da/354941fc48cfa687f02249d01c4b/fhd.mp4</t>
  </si>
  <si>
    <t>https://cdn-st.rutubelist.ru/media/26/db/2ef25d21414294e59d815ef8aa5c/fhd.mp4</t>
  </si>
  <si>
    <t>https://cdn-st.rutubelist.ru/media/c1/a5/95105cc444538c7f28a1c41f842a/fhd.mp4</t>
  </si>
  <si>
    <t>https://cdn-st.rutubelist.ru/media/4e/ff/1dc249b441738880a1f965ec01ef/fhd.mp4</t>
  </si>
  <si>
    <t>https://cdn-st.rutubelist.ru/media/3d/a9/636b522944a799efa987867bcd6c/fhd.mp4</t>
  </si>
  <si>
    <t>https://cdn-st.rutubelist.ru/media/f9/99/25d195914cadbb9f79823135d6d8/fhd.mp4</t>
  </si>
  <si>
    <t>#handpaintedclothes #custom #customize #customclothing #customclothingeurope #customeurope #handmade #custombag</t>
  </si>
  <si>
    <t>https://cdn-st.rutubelist.ru/media/ce/84/b7ff353d4b0e873feb38247022e0/fhd.mp4</t>
  </si>
  <si>
    <t>https://cdn-st.rutubelist.ru/media/b5/1c/cf7f93154bcc966219cb3ef070e0/fhd.mp4</t>
  </si>
  <si>
    <t>https://cdn-st.rutubelist.ru/media/99/0c/967a706c47b38e5a7c94645bee00/fhd.mp4</t>
  </si>
  <si>
    <t>https://cdn-st.rutubelist.ru/media/f8/22/ce1853fb4fe086c8226dbc650881/fhd.mp4</t>
  </si>
  <si>
    <t>https://cdn-st.rutubelist.ru/media/ed/c9/19080c244a3e84a7176a571570b4/fhd.mp4</t>
  </si>
  <si>
    <t>https://cdn-st.rutubelist.ru/media/c6/df/b013a9af452591042168d96a3248/fhd.mp4</t>
  </si>
  <si>
    <t>https://cdn-st.rutubelist.ru/media/bd/be/cc8aa7b8441bb57e2620d29d5307/fhd.mp4</t>
  </si>
  <si>
    <t>https://cdn-st.rutubelist.ru/media/ab/b3/75c2ac0347eab6d13a790b2ecd7c/fhd.mp4</t>
  </si>
  <si>
    <t>https://cdn-st.rutubelist.ru/media/42/bd/817275554f75ba874b2f5c2b884c/fhd.mp4</t>
  </si>
  <si>
    <t>https://cdn-st.rutubelist.ru/media/9c/f8/eb003a1b4441b9368bb4b77c34d0/fhd.mp4</t>
  </si>
  <si>
    <t>До слез😳#фильмы #фильм #сериал #сериалы #моменты</t>
  </si>
  <si>
    <t>https://cdn-st.rutubelist.ru/media/4d/cd/13bf4c8d4cca81fb05e7f1f34cbd/fhd.mp4</t>
  </si>
  <si>
    <t>A day consists of lots of playing, staring.. and eye boogers 🤪</t>
  </si>
  <si>
    <t>https://cdn-st.rutubelist.ru/media/dc/a5/1ba6c93942978d6b876b779f010c/fhd.mp4</t>
  </si>
  <si>
    <t>https://cdn-st.rutubelist.ru/media/9a/b7/96ce25454a38adb8de3bdbf3cee0/fhd.mp4</t>
  </si>
  <si>
    <t>https://cdn-st.rutubelist.ru/media/0e/88/a71d1e284ced80b3d5518afe0d34/fhd.mp4</t>
  </si>
  <si>
    <t>https://cdn-st.rutubelist.ru/media/63/49/599b9ad7488db3786b972d22ec1b/fhd.mp4</t>
  </si>
  <si>
    <t>https://cdn-st.rutubelist.ru/media/1c/6f/d87ed65448e0856a41b19a86bd71/fhd.mp4</t>
  </si>
  <si>
    <t>Brother Calm down  It’s just a prank  .W- @white_c_official</t>
  </si>
  <si>
    <t>https://cdn-st.rutubelist.ru/media/78/96/1cf9634c4552b7f42bdd1d56abbc/fhd.mp4</t>
  </si>
  <si>
    <t>https://cdn-st.rutubelist.ru/media/ad/57/7d69b724410e87d91973378d7b96/fhd.mp4</t>
  </si>
  <si>
    <t>#forkids #детскийконтент #длядетей #вальгус #плоскостопие #здоровьеребенка</t>
  </si>
  <si>
    <t>https://cdn-st.rutubelist.ru/media/f2/81/5ef6c28c44e2b740b26f6a40a287/fhd.mp4</t>
  </si>
  <si>
    <t>https://cdn-st.rutubelist.ru/media/9b/66/2b3ffd984694b211632cee1aef18/fhd.mp4</t>
  </si>
  <si>
    <t>https://cdn-st.rutubelist.ru/media/61/3c/883dcb384fe09876e1ac69af81f8/fhd.mp4</t>
  </si>
  <si>
    <t>#peacock #india #nature #naturephotography #naturelover #aarzookhuranaphotography #aarzookhurana #discoverearth #discovery #wildlife</t>
  </si>
  <si>
    <t>https://cdn-st.rutubelist.ru/media/3a/db/3c6516bf4739889ed61dbaefa857/fhd.mp4</t>
  </si>
  <si>
    <t>https://cdn-st.rutubelist.ru/media/b8/07/0f4ad31545899d27fdc8ec1c18c2/fhd.mp4</t>
  </si>
  <si>
    <t>#футбол #польпогба #ювентус #спорт</t>
  </si>
  <si>
    <t>https://cdn-st.rutubelist.ru/media/4a/f0/c36b359947b285ea59152b83e7fc/fhd.mp4</t>
  </si>
  <si>
    <t>https://cdn-st.rutubelist.ru/media/ab/5e/ad80be284746bdd31991e300be53/fhd.mp4</t>
  </si>
  <si>
    <t>https://cdn-st.rutubelist.ru/media/04/7c/8cae4970431e9c42829c7e093ab8/fhd.mp4</t>
  </si>
  <si>
    <t>https://cdn-st.rutubelist.ru/media/d0/36/33f3f2d848268b591b2eab40cad5/fhd.mp4</t>
  </si>
  <si>
    <t>#бьюти #beauty #бьютирутина #уходзасобой #спа #spa #бочку</t>
  </si>
  <si>
    <t>https://cdn-st.rutubelist.ru/media/85/6e/5a3369c240b59552da9ba47cb2b7/fhd.mp4</t>
  </si>
  <si>
    <t>https://cdn-st.rutubelist.ru/media/7c/3a/ec6c34304fc0a3e7af8b4cdb7cb3/fhd.mp4</t>
  </si>
  <si>
    <t>https://cdn-st.rutubelist.ru/media/26/1e/1830b7134052886f4b7e4ae048ff/fhd.mp4</t>
  </si>
  <si>
    <t>https://cdn-st.rutubelist.ru/media/fa/a7/58b918e04ea0bc327c2ea9874b26/fhd.mp4</t>
  </si>
  <si>
    <t>https://cdn-st.rutubelist.ru/media/73/f0/c83f438a41499a4b9d1e88c5d2df/fhd.mp4</t>
  </si>
  <si>
    <t>https://cdn-st.rutubelist.ru/media/13/bd/e2280a5b493298d25104f41a1f7d/fhd.mp4</t>
  </si>
  <si>
    <t>https://cdn-st.rutubelist.ru/media/5d/fd/c02c54b14fa4b2ef9e064d2d69c3/fhd.mp4</t>
  </si>
  <si>
    <t>Купила телефон с приложением, которое лишает жизни🤯 #кино #фильм</t>
  </si>
  <si>
    <t>https://cdn-st.rutubelist.ru/media/8a/a6/183f06274c5684a192026a2fb0a2/fhd.mp4</t>
  </si>
  <si>
    <t>#textureart#interior#hawaiiartist#texturedpainting#walldecor#texturedart#artofinstagram#art#painting#walldecor#arttherapy#artbymiyuki</t>
  </si>
  <si>
    <t>https://cdn-st.rutubelist.ru/media/8c/3a/43c8b95740bfb2de7b08e1709637/fhd.mp4</t>
  </si>
  <si>
    <t>Рекомендую посмотреть, эти аниме #anime #аниме_все_серии</t>
  </si>
  <si>
    <t>https://cdn-st.rutubelist.ru/media/70/de/49a9e14f489084f216fba616ce38/fhd.mp4</t>
  </si>
  <si>
    <t>https://cdn-st.rutubelist.ru/media/09/e7/ff9c700e4e6ea485862514307887/fhd.mp4</t>
  </si>
  <si>
    <t>https://cdn-st.rutubelist.ru/media/93/32/ae821c8040abb0bdef73b1457bfb/fhd.mp4</t>
  </si>
  <si>
    <t>https://cdn-st.rutubelist.ru/media/84/3c/3f261f3e4031bb83cbf8a66d2cc2/fhd.mp4</t>
  </si>
  <si>
    <t>https://cdn-st.rutubelist.ru/media/52/da/3359f4b24beea092e43c8044d872/fhd.mp4</t>
  </si>
  <si>
    <t>https://cdn-st.rutubelist.ru/media/bf/d6/eeab443645278e6dc510d18fa0d1/fhd.mp4</t>
  </si>
  <si>
    <t>#путешествия #journey #туризм#горы #интересныеместа#реки</t>
  </si>
  <si>
    <t>https://cdn-st.rutubelist.ru/media/25/f1/cbcf9c1547168fc5f9ee36a107d9/fhd.mp4</t>
  </si>
  <si>
    <t>https://cdn-st.rutubelist.ru/media/d7/f6/8025311247b181211bd5e5df559e/fhd.mp4</t>
  </si>
  <si>
    <t>https://cdn-st.rutubelist.ru/media/7b/c7/9a6d330f42efbe89c9752d7d6d2a/fhd.mp4</t>
  </si>
  <si>
    <t>Даты рождения людей, к которым деньги так и липнут! В нумерологии эти числа считаются самыми мощными для притяжения изобилия. Проверяйте</t>
  </si>
  <si>
    <t>https://cdn-st.rutubelist.ru/media/c0/52/edb3b1884931b134972773a58647/fhd.mp4</t>
  </si>
  <si>
    <t>https://cdn-st.rutubelist.ru/media/eb/45/89d6639a4ba0aae630df31dd4992/fhd.mp4</t>
  </si>
  <si>
    <t>https://cdn-st.rutubelist.ru/media/02/a0/b0af7cc240e7a4271bbb00852424/fhd.mp4</t>
  </si>
  <si>
    <t>https://cdn-st.rutubelist.ru/media/75/99/7be98961440e9ff3d626ea127163/fhd.mp4</t>
  </si>
  <si>
    <t>#pastry #pasticceria #italia #margherita #sweet #dessert #patisserie #dolci</t>
  </si>
  <si>
    <t>https://cdn-st.rutubelist.ru/media/ac/c6/43b1005b45709429563d269588d4/fhd.mp4</t>
  </si>
  <si>
    <t>https://cdn-st.rutubelist.ru/media/66/d5/4653d5574daaaa8721b251bf4507/fhd.mp4</t>
  </si>
  <si>
    <t>https://cdn-st.rutubelist.ru/media/29/86/8521d0c1466fabcd107178802489/fhd.mp4</t>
  </si>
  <si>
    <t>#красивыедевушки #figure #body #азиатки #мода</t>
  </si>
  <si>
    <t>https://cdn-st.rutubelist.ru/media/5e/11/1155a5c34ffab75defa896a76717/fhd.mp4</t>
  </si>
  <si>
    <t>https://cdn-st.rutubelist.ru/media/53/4a/a0883bb1450ea120c239a5b156ab/fhd.mp4</t>
  </si>
  <si>
    <t>https://cdn-st.rutubelist.ru/media/1e/a4/345fc77d460fa4958c120fc17d1b/fhd.mp4</t>
  </si>
  <si>
    <t>Ловите рецепт🍲Солянка в казане🍲</t>
  </si>
  <si>
    <t>https://cdn-st.rutubelist.ru/media/6c/e6/bdfc47d14e25b1094795b3dc2b4c/fhd.mp4</t>
  </si>
  <si>
    <t>https://cdn-st.rutubelist.ru/media/b0/92/e75d76d040a481e8ee5d9fdc10c4/fhd.mp4</t>
  </si>
  <si>
    <t>https://cdn-st.rutubelist.ru/media/3b/cd/9912d6494dfeae05cfad651d4e3b/fhd.mp4</t>
  </si>
  <si>
    <t>https://cdn-st.rutubelist.ru/media/3a/f2/0f8f8b0f4f6297dc83b6b0c8d54c/fhd.mp4</t>
  </si>
  <si>
    <t>https://cdn-st.rutubelist.ru/media/4d/20/663e7e9a41f383835409dded3ab6/fhd.mp4</t>
  </si>
  <si>
    <t>#путешествия #journey #туризм#trevel#интересныелокации#море#россия</t>
  </si>
  <si>
    <t>https://cdn-st.rutubelist.ru/media/12/12/0e4aa7a9487183c2193a04aecffe/fhd.mp4</t>
  </si>
  <si>
    <t>https://cdn-st.rutubelist.ru/media/69/b1/8cd1e6814d1cae05d69e5b619312/fhd.mp4</t>
  </si>
  <si>
    <t>https://cdn-st.rutubelist.ru/media/b6/fd/4f9bf41f4ba0969e3e3138c1da62/fhd.mp4</t>
  </si>
  <si>
    <t>5 причин, почему богатые не общаются с бедными.⠀Больше полезного контентау нас в профиле   @Motivaider⠀@Motivaider – проект, цель которого – вдохновля</t>
  </si>
  <si>
    <t>https://cdn-st.rutubelist.ru/media/6e/56/9696b3e3484683f999fbb230303c/fhd.mp4</t>
  </si>
  <si>
    <t>#нвость #самолёт #диарея</t>
  </si>
  <si>
    <t>https://cdn-st.rutubelist.ru/media/a5/5f/47556d504198b92d09f988f8a244/fhd.mp4</t>
  </si>
  <si>
    <t>#forkids #детскийконтент #длядетей #forkids #прическа</t>
  </si>
  <si>
    <t>https://cdn-st.rutubelist.ru/media/58/97/7b6d81ea4e109677db990956bb4e/fhd.mp4</t>
  </si>
  <si>
    <t>https://cdn-st.rutubelist.ru/media/8a/4a/a565f89140ccbe1a1b344fd52b6b/fhd.mp4</t>
  </si>
  <si>
    <t>https://cdn-st.rutubelist.ru/media/ee/f0/2cafd3ed453f9ca81bc93e4dbcea/fhd.mp4</t>
  </si>
  <si>
    <t>https://cdn-st.rutubelist.ru/media/16/69/2c5f7f5f4a6aac9c9bf7f8cb7ee9/fhd.mp4</t>
  </si>
  <si>
    <t>Самая нежная 🤍</t>
  </si>
  <si>
    <t>https://cdn-st.rutubelist.ru/media/29/7e/af0b1713412ca353b358352d14c6/fhd.mp4</t>
  </si>
  <si>
    <t>https://cdn-st.rutubelist.ru/media/13/c0/133e6a40497192d0a859fa21b0ad/fhd.mp4</t>
  </si>
  <si>
    <t>https://cdn-st.rutubelist.ru/media/70/d0/19c4a22948d6ba67b810075b8344/fhd.mp4</t>
  </si>
  <si>
    <t>https://cdn-st.rutubelist.ru/media/4c/31/86de450d4df59e46ba6ac8497aac/fhd.mp4</t>
  </si>
  <si>
    <t>https://cdn-st.rutubelist.ru/media/ab/74/a01158704d0ebe7f86fbfb34915e/fhd.mp4</t>
  </si>
  <si>
    <t>https://cdn-st.rutubelist.ru/media/16/ec/d13ebd604ce68d7f2d096b651aad/fhd.mp4</t>
  </si>
  <si>
    <t>https://cdn-st.rutubelist.ru/media/0e/5b/3554bc214c94aba2beba74ecc608/fhd.mp4</t>
  </si>
  <si>
    <t>https://cdn-st.rutubelist.ru/media/43/a6/d306ceb94cffa345940c81d45a09/fhd.mp4</t>
  </si>
  <si>
    <t>https://cdn-st.rutubelist.ru/media/73/ae/6679fe9c419cb867a27c9906e09b/fhd.mp4</t>
  </si>
  <si>
    <t>#кино #movie #film #сериал #говорящаяспризраками #нарезкасериала</t>
  </si>
  <si>
    <t>https://cdn-st.rutubelist.ru/media/75/fd/474b46f64d62a492bd9ad8059123/fhd.mp4</t>
  </si>
  <si>
    <t>https://cdn-st.rutubelist.ru/media/1d/58/421d639d4a8687f154aa99948494/fhd.mp4</t>
  </si>
  <si>
    <t>https://cdn-st.rutubelist.ru/media/cf/aa/b0e4d118483dbdfaa6ec7940da84/fhd.mp4</t>
  </si>
  <si>
    <t>https://cdn-st.rutubelist.ru/media/6f/11/12d636954f1a9ea72fe1ca3f34b4/fhd.mp4</t>
  </si>
  <si>
    <t>#london</t>
  </si>
  <si>
    <t>https://cdn-st.rutubelist.ru/media/f0/d1/85d94ebd4f4a9e728b22e2b9efa4/fhd.mp4</t>
  </si>
  <si>
    <t>https://cdn-st.rutubelist.ru/media/15/08/1941c96a421cb24137daed9d43bf/fhd.mp4</t>
  </si>
  <si>
    <t>https://cdn-st.rutubelist.ru/media/cb/d0/5d9041784d93847702b7ca78f8c3/fhd.mp4</t>
  </si>
  <si>
    <t>https://cdn-st.rutubelist.ru/media/82/08/4a29d4a5493e95594b061c434161/fhd.mp4</t>
  </si>
  <si>
    <t>https://cdn-st.rutubelist.ru/media/53/65/177a7a4c4efdae298bca77499090/fhd.mp4</t>
  </si>
  <si>
    <t>https://cdn-st.rutubelist.ru/media/40/c7/f2f8674f4424a8d80797479a23f4/fhd.mp4</t>
  </si>
  <si>
    <t>https://cdn-st.rutubelist.ru/media/b3/81/307ddc9442eda6aaadd858c361dc/fhd.mp4</t>
  </si>
  <si>
    <t>https://cdn-st.rutubelist.ru/media/44/5e/c63e3b634df5b61a45f96bc326d8/fhd.mp4</t>
  </si>
  <si>
    <t>Intinya jgn membatasi diri kalian gara² ucapan orang lain  -----------------------------------------------------Anime - isekai ojisanGenre - Comedy, F</t>
  </si>
  <si>
    <t>https://cdn-st.rutubelist.ru/media/08/d2/3251fc424b1483fadfba73ee7256/fhd.mp4</t>
  </si>
  <si>
    <t>https://cdn-st.rutubelist.ru/media/bb/1b/ee15e70a4036a5c4acbf1d2ed477/fhd.mp4</t>
  </si>
  <si>
    <t>https://cdn-st.rutubelist.ru/media/d3/ed/ce6aa43f4651abfc10b14eb4e8cc/fhd.mp4</t>
  </si>
  <si>
    <t>https://cdn-st.rutubelist.ru/media/cd/65/69944b9d43a0b2662d3330e51e2a/fhd.mp4</t>
  </si>
  <si>
    <t>«Я могу сделать все что угодно, потому что ты веришь в меня…»</t>
  </si>
  <si>
    <t>https://cdn-st.rutubelist.ru/media/94/af/c364de2c4ae69479f03760454792/fhd.mp4</t>
  </si>
  <si>
    <t>https://cdn-st.rutubelist.ru/media/5a/29/266b138f4e19bcff00709a9f0cc3/fhd.mp4</t>
  </si>
  <si>
    <t>https://cdn-st.rutubelist.ru/media/2a/51/ffb09e0d4a52b51a0d0bc5fc7960/fhd.mp4</t>
  </si>
  <si>
    <t>#кино #movie #film #фильм #комедия #нарезкакино</t>
  </si>
  <si>
    <t>https://cdn-st.rutubelist.ru/media/7d/67/219affba4a4a9a64c3615d9ec186/fhd.mp4</t>
  </si>
  <si>
    <t>https://cdn-st.rutubelist.ru/media/0c/f2/0c0fe680486981de18867f4423bd/fhd.mp4</t>
  </si>
  <si>
    <t>https://cdn-st.rutubelist.ru/media/67/7b/79451c804a3e8a98c6445f93bbd8/fhd.mp4</t>
  </si>
  <si>
    <t>https://cdn-st.rutubelist.ru/media/43/5d/97ea93eb4db2ba1cfa0fba03833f/fhd.mp4</t>
  </si>
  <si>
    <t>https://cdn-st.rutubelist.ru/media/fa/10/4fead0214fb48ef148a68906710f/fhd.mp4</t>
  </si>
  <si>
    <t>https://cdn-st.rutubelist.ru/media/49/b7/b33e26df4e238422c2b4a2e4732d/fhd.mp4</t>
  </si>
  <si>
    <t>https://cdn-st.rutubelist.ru/media/b8/f3/f667ec0240c696557704997ac699/fhd.mp4</t>
  </si>
  <si>
    <t>https://cdn-st.rutubelist.ru/media/9e/d2/1ee1150b4dbe84a337ca27688f4d/fhd.mp4</t>
  </si>
  <si>
    <t>https://cdn-st.rutubelist.ru/media/7a/a0/4a1d63a0433190d5e729f6f53481/fhd.mp4</t>
  </si>
  <si>
    <t>https://cdn-st.rutubelist.ru/media/29/9f/9da25a384332944eb33070e4e12f/fhd.mp4</t>
  </si>
  <si>
    <t>https://cdn-st.rutubelist.ru/media/64/bf/3f315f39448f9d7b4221f7725dd6/fhd.mp4</t>
  </si>
  <si>
    <t>#спорт #наспорте #футбол #football #ришарлисон</t>
  </si>
  <si>
    <t>https://cdn-st.rutubelist.ru/media/d4/50/48ee74ec49bbb6d643e5c7e0eff3/fhd.mp4</t>
  </si>
  <si>
    <t>https://cdn-st.rutubelist.ru/media/76/36/be9248d94c41915ee464f17d53eb/fhd.mp4</t>
  </si>
  <si>
    <t>https://cdn-st.rutubelist.ru/media/46/57/6cee06a04cf6a709af9c14b72ac0/fhd.mp4</t>
  </si>
  <si>
    <t>Добавим разнообразия в тренировку для трицепса! ￼#трицепс #руки #тренировкавзале #трицепсыраме #13snur</t>
  </si>
  <si>
    <t>https://cdn-st.rutubelist.ru/media/2d/ae/0ed3017945e4be9f5008cbffff3f/fhd.mp4</t>
  </si>
  <si>
    <t>https://cdn-st.rutubelist.ru/media/79/e4/f4ddedb8447fa6b82ee58d10064c/fhd.mp4</t>
  </si>
  <si>
    <t>https://cdn-st.rutubelist.ru/media/e9/7e/155b2aa1442f8663a111bba23ef6/fhd.mp4</t>
  </si>
  <si>
    <t>https://cdn-st.rutubelist.ru/media/57/f7/5b910e7446dbb83ac0f34b2569c6/fhd.mp4</t>
  </si>
  <si>
    <t>https://cdn-st.rutubelist.ru/media/14/ad/7c1546034dae86d4c4c9ca37e471/fhd.mp4</t>
  </si>
  <si>
    <t>https://cdn-st.rutubelist.ru/media/59/e3/c95468f04853bdfb0a21e3d09bb4/fhd.mp4</t>
  </si>
  <si>
    <t>coming Dec 4th for my mailing list</t>
  </si>
  <si>
    <t>https://cdn-st.rutubelist.ru/media/86/5d/74e13fce414aa4220e2f27200c04/fhd.mp4</t>
  </si>
  <si>
    <t>https://cdn-st.rutubelist.ru/media/18/db/5fdd1f9b4ea2b66ae719ddfb7bec/fhd.mp4</t>
  </si>
  <si>
    <t>https://cdn-st.rutubelist.ru/media/20/bb/535244b84e049c3b89c4e3fed309/fhd.mp4</t>
  </si>
  <si>
    <t>https://cdn-st.rutubelist.ru/media/96/e9/f75535374464b85b4f847c39071a/fhd.mp4</t>
  </si>
  <si>
    <t>С чего сейчас начать подготовку к ЕГЭ 2023? 
Конечно, с записи на полугодовой курс ❤️‍🔥</t>
  </si>
  <si>
    <t>https://cdn-st.rutubelist.ru/media/90/30/e2051cb24440ada40a0c818a2be1/fhd.mp4</t>
  </si>
  <si>
    <t>https://cdn-st.rutubelist.ru/media/71/05/5f1ae5d2489aaccbf16bfe89ee4a/fhd.mp4</t>
  </si>
  <si>
    <t>https://cdn-st.rutubelist.ru/media/e7/58/e340788b445a8685233ad3a44e91/fhd.mp4</t>
  </si>
  <si>
    <t>#топаниме #аниметоп #top #top5anime #top5 #anime #топ5 #аниме #топ</t>
  </si>
  <si>
    <t>https://cdn-st.rutubelist.ru/media/04/50/2ae92f93472d88ecdf93d860629e/fhd.mp4</t>
  </si>
  <si>
    <t>https://cdn-st.rutubelist.ru/media/ff/11/3099c7224933be004c68a3d8fcaf/fhd.mp4</t>
  </si>
  <si>
    <t>https://cdn-st.rutubelist.ru/media/5b/b8/6bbc62af4aee91785bc41180e250/fhd.mp4</t>
  </si>
  <si>
    <t>https://cdn-st.rutubelist.ru/media/23/66/f45bd2a04fd094af979b39b96b0b/fhd.mp4</t>
  </si>
  <si>
    <t>https://cdn-st.rutubelist.ru/media/b8/8f/d258b4c74e53a9a3e46595578a2a/fhd.mp4</t>
  </si>
  <si>
    <t>https://cdn-st.rutubelist.ru/media/ce/0c/87335c8f456ca0b534785d7e704d/fhd.mp4</t>
  </si>
  <si>
    <t>https://cdn-st.rutubelist.ru/media/63/f2/eeb441134ce086f060a3c030d555/fhd.mp4</t>
  </si>
  <si>
    <t>https://cdn-st.rutubelist.ru/media/03/a5/4c7d2a8f4dd3b0191f27cf20207f/fhd.mp4</t>
  </si>
  <si>
    <t>https://cdn-st.rutubelist.ru/media/2a/db/3ad7bb734780a0e50b1dab439bed/fhd.mp4</t>
  </si>
  <si>
    <t>https://cdn-st.rutubelist.ru/media/c1/a8/ac4b2fc145cc961424122f3857c3/fhd.mp4</t>
  </si>
  <si>
    <t>https://cdn-st.rutubelist.ru/media/3b/de/2814d0de4f5eb16ffd240870ff01/fhd.mp4</t>
  </si>
  <si>
    <t>https://cdn-st.rutubelist.ru/media/6e/3b/fb5ea97f4976aeaf80e729e20964/fhd.mp4</t>
  </si>
  <si>
    <t>https://cdn-st.rutubelist.ru/media/02/2d/5d5c2bd144589bd59cb7f3c7ab07/fhd.mp4</t>
  </si>
  <si>
    <t>https://cdn-st.rutubelist.ru/media/d6/59/33bcfce1463db6f2dd5ff457fbeb/fhd.mp4</t>
  </si>
  <si>
    <t>https://cdn-st.rutubelist.ru/media/d6/01/8b6a14574615b2648ad7d317d2b6/fhd.mp4</t>
  </si>
  <si>
    <t>https://cdn-st.rutubelist.ru/media/14/72/fd55224d497eb2b7c35d1b09b79d/fhd.mp4</t>
  </si>
  <si>
    <t>https://cdn-st.rutubelist.ru/media/44/d6/ab63fd684a1bb3e00cd52792cd7a/fhd.mp4</t>
  </si>
  <si>
    <t>https://cdn-st.rutubelist.ru/media/3d/2a/8f2b8e0a40e0a55568d19d4095f3/fhd.mp4</t>
  </si>
  <si>
    <t>https://cdn-st.rutubelist.ru/media/93/28/8b0e698b4db98ad3df807263134c/fhd.mp4</t>
  </si>
  <si>
    <t>https://cdn-st.rutubelist.ru/media/67/91/5e70132b4abdac8bae5ed56ac3ed/fhd.mp4</t>
  </si>
  <si>
    <t>https://cdn-st.rutubelist.ru/media/b0/7f/6856e52d4b30a8d2f2d72a687b6c/fhd.mp4</t>
  </si>
  <si>
    <t>https://cdn-st.rutubelist.ru/media/79/51/54b20aef488f9abed11e3735f1ba/fhd.mp4</t>
  </si>
  <si>
    <t>https://cdn-st.rutubelist.ru/media/c9/06/df1e17a349ff8a9a6792bd00839a/fhd.mp4</t>
  </si>
  <si>
    <t>Расставь приоритеты правильно.
#психология #знания #действуй #вдохновение #мечта #цель #одиночество #цели #стремление #достижение #удача</t>
  </si>
  <si>
    <t>https://cdn-st.rutubelist.ru/media/71/4c/41efe09744019757d72c84509ef1/fhd.mp4</t>
  </si>
  <si>
    <t>https://cdn-st.rutubelist.ru/media/5d/be/711c8d4a4a8ea0697231f782ca74/fhd.mp4</t>
  </si>
  <si>
    <t>https://cdn-st.rutubelist.ru/media/88/61/102d475e4c0a80ca64b8e6dc816d/fhd.mp4</t>
  </si>
  <si>
    <t>https://cdn-st.rutubelist.ru/media/1f/69/1899d2ae4e848c11291fe448405a/fhd.mp4</t>
  </si>
  <si>
    <t>https://cdn-st.rutubelist.ru/media/df/45/3e618d594675a99a4c48421b0c19/fhd.mp4</t>
  </si>
  <si>
    <t>https://cdn-st.rutubelist.ru/media/cf/f7/748d6fb4477cb94b3a7a2233f4c6/fhd.mp4</t>
  </si>
  <si>
    <t>https://cdn-st.rutubelist.ru/media/32/8e/4553b58549b6aa7340e85d980b69/fhd.mp4</t>
  </si>
  <si>
    <t>https://cdn-st.rutubelist.ru/media/ef/9b/2d8c3adb4292ac747f6b6b5693f7/fhd.mp4</t>
  </si>
  <si>
    <t>https://cdn-st.rutubelist.ru/media/35/a9/3f13cf694d579cd31404b06b3456/fhd.mp4</t>
  </si>
  <si>
    <t>https://cdn-st.rutubelist.ru/media/57/fe/4d6261c14bfda5768b7db00c062a/fhd.mp4</t>
  </si>
  <si>
    <t>https://cdn-st.rutubelist.ru/media/dc/6e/f65979d545bbb74d1905a461c31b/fhd.mp4</t>
  </si>
  <si>
    <t>https://cdn-st.rutubelist.ru/media/78/12/56b72e7344ab91157e4e0f9448a7/fhd.mp4</t>
  </si>
  <si>
    <t>Сдержанные и лаконичные образы на каждый день от @shapirotati Кандиган SALE -70% #DW1211905Костюм #GBW3A116 #GBW3A610⠀Оформить заказ вы можете на сайт</t>
  </si>
  <si>
    <t>https://cdn-st.rutubelist.ru/media/23/9f/f45d94574df5b21c94212348d091/fhd.mp4</t>
  </si>
  <si>
    <t>こういう雰囲気の夏が好き。
#田舎暮らし #japan</t>
  </si>
  <si>
    <t>https://cdn-st.rutubelist.ru/media/a5/09/5cf849d74de0845df1a6f7889102/fhd.mp4</t>
  </si>
  <si>
    <t>https://cdn-st.rutubelist.ru/media/9a/1e/cced3d8446eaa518e1486ccc8202/fhd.mp4</t>
  </si>
  <si>
    <t>#кунак#гидподагестану#ирганайскоеводохранилище#унцукульскийрайон#кирпичныйзавод</t>
  </si>
  <si>
    <t>https://cdn-st.rutubelist.ru/media/bc/19/3b560ff64eff9fb8474cd75d8a9c/fhd.mp4</t>
  </si>
  <si>
    <t>https://cdn-st.rutubelist.ru/media/ed/f2/b67feb894c73ae4cece0ded5e643/fhd.mp4</t>
  </si>
  <si>
    <t>https://cdn-st.rutubelist.ru/media/37/fb/019a14d4479fb5651943e89f638e/fhd.mp4</t>
  </si>
  <si>
    <t>https://cdn-st.rutubelist.ru/media/f1/30/df757ba94fe7b8a260f12e7c524e/fhd.mp4</t>
  </si>
  <si>
    <t>https://cdn-st.rutubelist.ru/media/bc/8e/a599c2f94387995a739d95549ab5/fhd.mp4</t>
  </si>
  <si>
    <t>https://cdn-st.rutubelist.ru/media/c3/1e/3ff590cb4a1388e31c6fa7f65c0d/fhd.mp4</t>
  </si>
  <si>
    <t>https://cdn-st.rutubelist.ru/media/6a/37/3523342a4fa598859fdd32503c02/fhd.mp4</t>
  </si>
  <si>
    <t>https://cdn-st.rutubelist.ru/media/be/4f/cf0e70074e949767074b48b5955b/fhd.mp4</t>
  </si>
  <si>
    <t>https://cdn-st.rutubelist.ru/media/e3/b8/a32c716844b78ce8631e428ce818/fhd.mp4</t>
  </si>
  <si>
    <t>https://cdn-st.rutubelist.ru/media/b9/4e/fe958ecd44afbb5bd6b71675aafa/fhd.mp4</t>
  </si>
  <si>
    <t>https://cdn-st.rutubelist.ru/media/3b/5c/3951457d4d11bdf327a632fd6078/fhd.mp4</t>
  </si>
  <si>
    <t>https://cdn-st.rutubelist.ru/media/46/e1/268b539e4c2184a2ffd1debb400d/fhd.mp4</t>
  </si>
  <si>
    <t>https://cdn-st.rutubelist.ru/media/40/80/e7b54c3f4161bf3bac99382f1fcd/fhd.mp4</t>
  </si>
  <si>
    <t>https://cdn-st.rutubelist.ru/media/84/e6/1e4b26174164b0eaef2f6a63b1f3/fhd.mp4</t>
  </si>
  <si>
    <t>https://cdn-st.rutubelist.ru/media/12/bd/69779c8f409fbd19c4d229b7dcce/fhd.mp4</t>
  </si>
  <si>
    <t>#lifehack #lifehacks #magic #magictricks #pranks #фокусы #лайфхаки #лайфхак</t>
  </si>
  <si>
    <t>https://cdn-st.rutubelist.ru/media/54/8e/17c7c4db486f81d87326f2a81184/fhd.mp4</t>
  </si>
  <si>
    <t>Сегодня пятница, поэтому у героинь «И просто так» есть несколько идей для отличного вечера</t>
  </si>
  <si>
    <t>https://cdn-st.rutubelist.ru/media/9a/8b/5e4ad3094f0c8441f2e9b1d3641b/fhd.mp4</t>
  </si>
  <si>
    <t>https://cdn-st.rutubelist.ru/media/8f/74/9821e4b74466b44692c5917f3b3d/fhd.mp4</t>
  </si>
  <si>
    <t>https://cdn-st.rutubelist.ru/media/95/b9/ef59572c48b48f61b51238cdcaa0/fhd.mp4</t>
  </si>
  <si>
    <t>https://cdn-st.rutubelist.ru/media/61/61/5d49a76346a7b8612586424ff5e1/fhd.mp4</t>
  </si>
  <si>
    <t>https://cdn-st.rutubelist.ru/media/d8/05/9247756c4a80ac30516166fe84a8/fhd.mp4</t>
  </si>
  <si>
    <t>https://cdn-st.rutubelist.ru/media/64/6a/a4dd44d94403992a22646203a4fb/fhd.mp4</t>
  </si>
  <si>
    <t>https://cdn-st.rutubelist.ru/media/69/42/382f63aa4c0a8e22016b297108f9/fhd.mp4</t>
  </si>
  <si>
    <t>https://cdn-st.rutubelist.ru/media/9d/c1/0d76804542d9a29ba90d8077c203/fhd.mp4</t>
  </si>
  <si>
    <t>https://cdn-st.rutubelist.ru/media/ce/3a/58df2b934a0db187b4a1f1eedffa/fhd.mp4</t>
  </si>
  <si>
    <t>https://cdn-st.rutubelist.ru/media/e7/88/ff2c1bf245799254fa08672cf988/fhd.mp4</t>
  </si>
  <si>
    <t>#anime #spiritedaway #animewallpaper #wallpaper #animeedits #edit</t>
  </si>
  <si>
    <t>https://cdn-st.rutubelist.ru/media/77/a1/5018b86f464cb019115e03c96ea0/fhd.mp4</t>
  </si>
  <si>
    <t>https://cdn-st.rutubelist.ru/media/64/4f/c1a74ba344858a9d9220e5ea8d94/fhd.mp4</t>
  </si>
  <si>
    <t>https://cdn-st.rutubelist.ru/media/1d/91/33a123554573a55637e9c17cede9/fhd.mp4</t>
  </si>
  <si>
    <t>https://cdn-st.rutubelist.ru/media/d4/37/325411fd4ac7b525d20baf3d446d/fhd.mp4</t>
  </si>
  <si>
    <t>https://cdn-st.rutubelist.ru/media/c3/e7/e33ef3734a48bfddcee6cf63d3ff/fhd.mp4</t>
  </si>
  <si>
    <t>https://cdn-st.rutubelist.ru/media/a9/f6/7a19a0e5478681683d6f92b7869f/fhd.mp4</t>
  </si>
  <si>
    <t>https://cdn-st.rutubelist.ru/media/21/e3/43fd2d27434595591a35d5644e4e/fhd.mp4</t>
  </si>
  <si>
    <t>https://cdn-st.rutubelist.ru/media/63/1d/2c1fd7f041deb9fa0eeadd92ac2a/fhd.mp4</t>
  </si>
  <si>
    <t>https://cdn-st.rutubelist.ru/media/f1/d2/44d409734689ba9b13bb2e57e31c/fhd.mp4</t>
  </si>
  <si>
    <t>https://cdn-st.rutubelist.ru/media/eb/27/3cc60011468692c4047b0f46d880/fhd.mp4</t>
  </si>
  <si>
    <t>https://cdn-st.rutubelist.ru/media/db/07/0fd9c18548918a4c9c45ce7c0c06/fhd.mp4</t>
  </si>
  <si>
    <t>https://cdn-st.rutubelist.ru/media/45/c0/9a2e628a490ea36e739423867971/fhd.mp4</t>
  </si>
  <si>
    <t>Свекровь принесла подарочки🔥 А какие зашкварные вещи тебе дарила свекровь/тёща? 😂
.
#счастливывкудрово #свекровь #мама #юмор #мемы #новыйгод</t>
  </si>
  <si>
    <t>https://cdn-st.rutubelist.ru/media/ed/e2/a33b0ae34fa28e4939c33f439c50/fhd.mp4</t>
  </si>
  <si>
    <t>первый, в этом году, заказ на снежинки. вспоминаю технику исполнения витражных снежинок
#ручнаяработа #мыло #снежинка #подарки #новыйгод</t>
  </si>
  <si>
    <t>https://cdn-st.rutubelist.ru/media/c8/3a/5f9cc1814feb9b177d982ade2e95/fhd.mp4</t>
  </si>
  <si>
    <t>https://cdn-st.rutubelist.ru/media/ee/86/3065150f4356987f49ff065990bf/fhd.mp4</t>
  </si>
  <si>
    <t>https://cdn-st.rutubelist.ru/media/3a/a2/6de222414fd8bd0e84a374eacd30/fhd.mp4</t>
  </si>
  <si>
    <t>Электрочайник BRAUN WK300</t>
  </si>
  <si>
    <t>https://cdn-st.rutubelist.ru/media/79/38/ad08570245e486a29d2eb5c41d2a/fhd.mp4</t>
  </si>
  <si>
    <t>https://cdn-st.rutubelist.ru/media/05/f4/bec4b6274862a7e3d373602b96cc/fhd.mp4</t>
  </si>
  <si>
    <t>https://cdn-st.rutubelist.ru/media/fa/e1/1542cd3144b2937aed8a5ce76d9f/fhd.mp4</t>
  </si>
  <si>
    <t>https://cdn-st.rutubelist.ru/media/15/c4/ff467ec2431bb4adb089f75cb189/fhd.mp4</t>
  </si>
  <si>
    <t>https://cdn-st.rutubelist.ru/media/b5/8c/e59ad802442cadf80f5080ec9483/fhd.mp4</t>
  </si>
  <si>
    <t>https://cdn-st.rutubelist.ru/media/49/e4/880f6e144a608edaca34db518916/fhd.mp4</t>
  </si>
  <si>
    <t>https://cdn-st.rutubelist.ru/media/b4/6a/4ae93bbc42b4be2f89972274e671/fhd.mp4</t>
  </si>
  <si>
    <t>BMW M5 vs CLS63 AMG Burnout! 😲</t>
  </si>
  <si>
    <t>https://cdn-st.rutubelist.ru/media/c1/a3/f9d8e2214a779772ae5268dcb18e/fhd.mp4</t>
  </si>
  <si>
    <t>https://cdn-st.rutubelist.ru/media/0e/65/982808c14251800efc9606a0b97c/fhd.mp4</t>
  </si>
  <si>
    <t>https://cdn-st.rutubelist.ru/media/f8/bc/3394ce734c09941c194d127d58bd/fhd.mp4</t>
  </si>
  <si>
    <t>https://cdn-st.rutubelist.ru/media/59/1a/4012853d4daa88faca34abd1439d/fhd.mp4</t>
  </si>
  <si>
    <t>https://cdn-st.rutubelist.ru/media/15/ec/3cb78bf94889a5a243b731806fea/fhd.mp4</t>
  </si>
  <si>
    <t>https://cdn-st.rutubelist.ru/media/ca/34/112a565c46fcb3a3595325c933e1/fhd.mp4</t>
  </si>
  <si>
    <t>https://cdn-st.rutubelist.ru/media/77/62/47207456486b9dd52448aef65c7f/fhd.mp4</t>
  </si>
  <si>
    <t>https://cdn-st.rutubelist.ru/media/ab/b8/d037f822434d85696f8d390cbae8/fhd.mp4</t>
  </si>
  <si>
    <t>https://cdn-st.rutubelist.ru/media/47/a4/dc98eb634ea58229433e327c59c6/fhd.mp4</t>
  </si>
  <si>
    <t>https://cdn-st.rutubelist.ru/media/6c/56/fd254c6b420b9510659903b1b006/fhd.mp4</t>
  </si>
  <si>
    <t>https://cdn-st.rutubelist.ru/media/3d/52/01eb51444070ac6fe1647378333e/fhd.mp4</t>
  </si>
  <si>
    <t>В США утка по кличке Морщинка была удостоена медали за то, что в третий раз пробежала Нью-Йоркский марафон вместе с людьми.</t>
  </si>
  <si>
    <t>https://cdn-st.rutubelist.ru/media/29/0c/94512e5742318f6d9ec4c87b61dc/fhd.mp4</t>
  </si>
  <si>
    <t>https://cdn-st.rutubelist.ru/media/6d/67/8aa323b04f63a29d566bb22b81a7/fhd.mp4</t>
  </si>
  <si>
    <t>https://cdn-st.rutubelist.ru/media/aa/a8/932297254d7ea1eaac15cdbe1f9c/fhd.mp4</t>
  </si>
  <si>
    <t>https://cdn-st.rutubelist.ru/media/11/5e/3e105a6143cc9e494641eaebdc69/fhd.mp4</t>
  </si>
  <si>
    <t>https://cdn-st.rutubelist.ru/media/61/18/6783486441429d31842a70badba3/fhd.mp4</t>
  </si>
  <si>
    <t>https://cdn-st.rutubelist.ru/media/2f/6d/16404d0a44bc848cd880b7181634/fhd.mp4</t>
  </si>
  <si>
    <t>https://cdn-st.rutubelist.ru/media/bf/41/b83a060d48419e789cdbd1af6cdb/fhd.mp4</t>
  </si>
  <si>
    <t>https://cdn-st.rutubelist.ru/media/01/06/63605a2a4d2cb60e417f4c9a321f/fhd.mp4</t>
  </si>
  <si>
    <t>https://cdn-st.rutubelist.ru/media/f9/21/24d37e6c420984a651137758b747/fhd.mp4</t>
  </si>
  <si>
    <t>Подготовка к Новому году полным ходом🤪
Перед важными событиями и праздниками мою кожу всегда приводит в порядок очищающая маска от @aravia_profession</t>
  </si>
  <si>
    <t>https://cdn-st.rutubelist.ru/media/4c/fd/a8b65a044e5a8eba89e9f3729bbf/fhd.mp4</t>
  </si>
  <si>
    <t>https://cdn-st.rutubelist.ru/media/1f/eb/f97c0a4c48128c6351c491f25a7e/fhd.mp4</t>
  </si>
  <si>
    <t>https://cdn-st.rutubelist.ru/media/69/72/64c7f2934a4494894dc25747ccb7/fhd.mp4</t>
  </si>
  <si>
    <t>https://cdn-st.rutubelist.ru/media/24/84/01d337de4891b2e1fa157ed116e6/fhd.mp4</t>
  </si>
  <si>
    <t>https://cdn-st.rutubelist.ru/media/e4/28/fd392aff4d30a5f3ad256ce8a857/fhd.mp4</t>
  </si>
  <si>
    <t>JINGLE BELLS ( on the LAVA ME 4 Spruce 🎸❤️)</t>
  </si>
  <si>
    <t>https://cdn-st.rutubelist.ru/media/5b/5d/798b668d478387230e01a8c28021/fhd.mp4</t>
  </si>
  <si>
    <t>https://cdn-st.rutubelist.ru/media/0b/32/bd9a0a2d4386aec280819abec2d0/fhd.mp4</t>
  </si>
  <si>
    <t>https://cdn-st.rutubelist.ru/media/5d/03/ebd0f0644b12bfbcd5b6195f2aa2/fhd.mp4</t>
  </si>
  <si>
    <t>https://cdn-st.rutubelist.ru/media/b3/a4/7335e6a345b78abd302fe6407c4f/fhd.mp4</t>
  </si>
  <si>
    <t>https://cdn-st.rutubelist.ru/media/10/b1/52d564eb4c4eaee9b78e620dedd8/fhd.mp4</t>
  </si>
  <si>
    <t>https://cdn-st.rutubelist.ru/media/93/18/142893834fa995fd86ba3948baf2/fhd.mp4</t>
  </si>
  <si>
    <t>https://cdn-st.rutubelist.ru/media/51/af/10d6fb384241bec3efbdc0872d4a/fhd.mp4</t>
  </si>
  <si>
    <t>https://cdn-st.rutubelist.ru/media/3c/82/2587aa9c47d08347ade64f80638e/fhd.mp4</t>
  </si>
  <si>
    <t>Я в твоих бездомных глазах 🤍
#музыка #треки</t>
  </si>
  <si>
    <t>https://cdn-st.rutubelist.ru/media/fc/94/0c393f3646feaa5fd24420b17b6e/fhd.mp4</t>
  </si>
  <si>
    <t>https://cdn-st.rutubelist.ru/media/cb/ba/2acf3a824a2a864424116b66c744/fhd.mp4</t>
  </si>
  <si>
    <t>#путешествия ##интересныелокации #фотолокации #влог #красивыеместа</t>
  </si>
  <si>
    <t>https://cdn-st.rutubelist.ru/media/46/e3/5928ad324f1c80ab0d42a4309512/fhd.mp4</t>
  </si>
  <si>
    <t>https://cdn-st.rutubelist.ru/media/32/33/4309e3d4437db075b688a832f4fc/fhd.mp4</t>
  </si>
  <si>
    <t>https://cdn-st.rutubelist.ru/media/81/03/fdcf59374751ae328819acfe5f46/fhd.mp4</t>
  </si>
  <si>
    <t>https://cdn-st.rutubelist.ru/media/82/25/132ac1a64a29a069c35eba101a92/fhd.mp4</t>
  </si>
  <si>
    <t>https://cdn-st.rutubelist.ru/media/dc/a0/5cde97444659aadec2cd97bbb237/fhd.mp4</t>
  </si>
  <si>
    <t>https://cdn-st.rutubelist.ru/media/22/84/de7e065046d2b4c6110870698143/fhd.mp4</t>
  </si>
  <si>
    <t>https://cdn-st.rutubelist.ru/media/f9/67/26771fa448bea143c2172ddfb49e/fhd.mp4</t>
  </si>
  <si>
    <t>https://cdn-st.rutubelist.ru/media/4e/6d/a4d532254ef39db285500172b89c/fhd.mp4</t>
  </si>
  <si>
    <t>https://cdn-st.rutubelist.ru/media/a9/4b/3c18bba44dcaa5ac6dd3f00aab3e/fhd.mp4</t>
  </si>
  <si>
    <t>#бьюти #beauty #бьютирутина #уходзасобой #антицеллюлитныйгель #косметика #гель</t>
  </si>
  <si>
    <t>https://cdn-st.rutubelist.ru/media/0b/5a/5ce4b50b4569b2faf365c89ecd2d/fhd.mp4</t>
  </si>
  <si>
    <t>комплекс упражнений на пресс на 5 минут</t>
  </si>
  <si>
    <t>https://cdn-st.rutubelist.ru/media/7f/36/3887b5f54494bd919e1b6e5f6510/fhd.mp4</t>
  </si>
  <si>
    <t>https://cdn-st.rutubelist.ru/media/5c/a9/a683d62d41a797cb8b5c2ac61d95/fhd.mp4</t>
  </si>
  <si>
    <t>https://cdn-st.rutubelist.ru/media/f7/1d/629c83dd447992677bf518de7154/fhd.mp4</t>
  </si>
  <si>
    <t>https://cdn-st.rutubelist.ru/media/ba/d2/9366ebd44058baf79ae7f8a096d0/fhd.mp4</t>
  </si>
  <si>
    <t>https://cdn-st.rutubelist.ru/media/5b/3c/1b3ab54944a38a0871051ba160ab/fhd.mp4</t>
  </si>
  <si>
    <t>#forkids #детскийконтент #длядетей #влог #невролог</t>
  </si>
  <si>
    <t>https://cdn-st.rutubelist.ru/media/2f/46/4a51e0d34c72b95ac15db867d6fd/fhd.mp4</t>
  </si>
  <si>
    <t>А что вы делаете, когда приезжаете в Минск?</t>
  </si>
  <si>
    <t>https://cdn-st.rutubelist.ru/media/b5/56/e02ec3a14655bf05e3d69a08c506/fhd.mp4</t>
  </si>
  <si>
    <t>https://cdn-st.rutubelist.ru/media/f0/9d/72a8cc804421a99345fab6d626e8/fhd.mp4</t>
  </si>
  <si>
    <t>https://cdn-st.rutubelist.ru/media/01/84/eb5e8572418791fb300cba283320/fhd.mp4</t>
  </si>
  <si>
    <t>Тема: Вы теряете деньги, не делайте этого!</t>
  </si>
  <si>
    <t>https://cdn-st.rutubelist.ru/media/9f/68/d25e0a964ab18aa72ee13ebeb048/fhd.mp4</t>
  </si>
  <si>
    <t>https://cdn-st.rutubelist.ru/media/21/70/519681044e04a4784d5d20a8b234/fhd.mp4</t>
  </si>
  <si>
    <t>https://cdn-st.rutubelist.ru/media/2e/2a/8e1e52864c4493cf39fa706c7017/fhd.mp4</t>
  </si>
  <si>
    <t>https://cdn-st.rutubelist.ru/media/f0/4a/73939f7843678bc4a02029b1ab0d/fhd.mp4</t>
  </si>
  <si>
    <t>https://cdn-st.rutubelist.ru/media/d8/af/7596045040dbb83106507a1b99e8/fhd.mp4</t>
  </si>
  <si>
    <t>🎭Say hello to our new friend
🎭Art by @miroslav_fek</t>
  </si>
  <si>
    <t>https://cdn-st.rutubelist.ru/media/52/d2/9db8f1e74f80ab51372726e079f4/fhd.mp4</t>
  </si>
  <si>
    <t>https://cdn-st.rutubelist.ru/media/3a/2e/0f32510b4550bb61db00fa334ba2/fhd.mp4</t>
  </si>
  <si>
    <t>https://cdn-st.rutubelist.ru/media/81/0d/972c650c4a65864236ef49445a9a/fhd.mp4</t>
  </si>
  <si>
    <t>https://cdn-st.rutubelist.ru/media/4c/e4/1d4b16514ef3aa466cd975ad4a6d/fhd.mp4</t>
  </si>
  <si>
    <t>https://cdn-st.rutubelist.ru/media/8d/56/c191abd5474a8eb1bc143416d6da/fhd.mp4</t>
  </si>
  <si>
    <t>https://cdn-st.rutubelist.ru/media/de/43/7784aaad43ed99972e63d0fdce95/fhd.mp4</t>
  </si>
  <si>
    <t>https://cdn-st.rutubelist.ru/media/b4/cc/8554cf0644c9b72b6b93ea1da9b6/fhd.mp4</t>
  </si>
  <si>
    <t>https://cdn-st.rutubelist.ru/media/7e/92/929add5a405a9ff41b41308bf498/fhd.mp4</t>
  </si>
  <si>
    <t>https://cdn-st.rutubelist.ru/media/c0/05/ffd058984f0cae6f05f1cdda69d4/fhd.mp4</t>
  </si>
  <si>
    <t>Кот-трудяга #котикивидео #питомцы</t>
  </si>
  <si>
    <t>https://cdn-st.rutubelist.ru/media/19/be/efe4f3f1421fa6133d54fb74fa10/fhd.mp4</t>
  </si>
  <si>
    <t>https://cdn-st.rutubelist.ru/media/b5/b4/24895f27448a8d4f6ff3543bd014/fhd.mp4</t>
  </si>
  <si>
    <t>https://cdn-st.rutubelist.ru/media/c8/8b/1a3739f94661b9a464ddb56c6b28/fhd.mp4</t>
  </si>
  <si>
    <t>73/150
#авто #auto #vehicle #тачки #лайфхак</t>
  </si>
  <si>
    <t>https://cdn-st.rutubelist.ru/media/f8/ae/c254e9794e3794f961c007c336b2/fhd.mp4</t>
  </si>
  <si>
    <t>#красивыедевушки  #джинсы #танцы #boobs</t>
  </si>
  <si>
    <t>https://cdn-st.rutubelist.ru/media/42/82/215fb99f44fe873f45ad584cdfd8/fhd.mp4</t>
  </si>
  <si>
    <t>https://cdn-st.rutubelist.ru/media/c6/f8/e9198ca94ccc97959006e88b7b1a/fhd.mp4</t>
  </si>
  <si>
    <t>#fashion #мода #красота #стиль #шопоголик #юмор</t>
  </si>
  <si>
    <t>https://cdn-st.rutubelist.ru/media/40/4d/d6c2068f45bd99691bba8438c5df/fhd.mp4</t>
  </si>
  <si>
    <t>https://cdn-st.rutubelist.ru/media/40/90/e73732ce44b8a97edf687c58806c/fhd.mp4</t>
  </si>
  <si>
    <t>Стройное тело - результат только ваших действий</t>
  </si>
  <si>
    <t>https://cdn-st.rutubelist.ru/media/16/ca/5cfc25224f2b9a34dff41a73be40/fhd.mp4</t>
  </si>
  <si>
    <t>https://cdn-st.rutubelist.ru/media/4a/7d/f2384feb4a40ac78e27b4d137022/fhd.mp4</t>
  </si>
  <si>
    <t>https://cdn-st.rutubelist.ru/media/9f/20/79597eb245a8ac0db121ea9f6f13/fhd.mp4</t>
  </si>
  <si>
    <t>https://cdn-st.rutubelist.ru/media/cd/a6/62bb5ef2452b822f17e735fa3385/fhd.mp4</t>
  </si>
  <si>
    <t>https://cdn-st.rutubelist.ru/media/af/b4/8a5940144bc79bcaa575569e7c23/fhd.mp4</t>
  </si>
  <si>
    <t>https://cdn-st.rutubelist.ru/media/0f/60/e8cf902b47e18c8bf31ab9220a05/fhd.mp4</t>
  </si>
  <si>
    <t>Эксперимент «Бросай пить» #какброситьпить #алкоголизм #лечениеалкоголизма #алленкарр</t>
  </si>
  <si>
    <t>https://cdn-st.rutubelist.ru/media/fe/c0/e29e34b6472ebea21610c2a46a6f/fhd.mp4</t>
  </si>
  <si>
    <t>Какие еще сериалы похожи? Напишите, интересно ваше мнение🙌</t>
  </si>
  <si>
    <t>https://cdn-st.rutubelist.ru/media/7f/4f/7472325640a8933170c7288a5e65/fhd.mp4</t>
  </si>
  <si>
    <t>https://cdn-st.rutubelist.ru/media/e6/24/4794d0a34e5cb4d07a1bd6f20f9e/fhd.mp4</t>
  </si>
  <si>
    <t>https://cdn-st.rutubelist.ru/media/c5/49/45564a36452f96bb33c0334b6b88/fhd.mp4</t>
  </si>
  <si>
    <t>https://cdn-st.rutubelist.ru/media/a2/53/f0e2dce0424993590bdf4e68f8b0/fhd.mp4</t>
  </si>
  <si>
    <t>https://cdn-st.rutubelist.ru/media/52/5d/f6ba795f4e93850666face93bf98/fhd.mp4</t>
  </si>
  <si>
    <t>https://cdn-st.rutubelist.ru/media/b9/7c/e893da524843926ad7d40683d549/fhd.mp4</t>
  </si>
  <si>
    <t>https://cdn-st.rutubelist.ru/media/13/ff/8872146c4e01ad55abf32cb94baf/fhd.mp4</t>
  </si>
  <si>
    <t>https://cdn-st.rutubelist.ru/media/fe/3a/514c75354894b28688432c7569e1/fhd.mp4</t>
  </si>
  <si>
    <t>https://cdn-st.rutubelist.ru/media/4d/59/68abc7d44a4faa0542fdb5ce555d/fhd.mp4</t>
  </si>
  <si>
    <t>https://cdn-st.rutubelist.ru/media/16/7b/e7de9ed04bf6934fa9a59ae69016/fhd.mp4</t>
  </si>
  <si>
    <t>https://cdn-st.rutubelist.ru/media/b5/79/d8e155bb43e0a658c439ca00861e/fhd.mp4</t>
  </si>
  <si>
    <t>https://cdn-st.rutubelist.ru/media/4e/78/de7d88b54c4a824b620b6c867b60/fhd.mp4</t>
  </si>
  <si>
    <t>#красивыедевушки #песни #грудь #топ</t>
  </si>
  <si>
    <t>https://cdn-st.rutubelist.ru/media/e3/cb/b229e554431284a48c0fb8c57d86/fhd.mp4</t>
  </si>
  <si>
    <t>https://cdn-st.rutubelist.ru/media/8c/70/a28326aa4d849a2e2ac5e06d0c0c/fhd.mp4</t>
  </si>
  <si>
    <t>https://cdn-st.rutubelist.ru/media/43/a1/2001bbf84927b4914a85acaaf404/fhd.mp4</t>
  </si>
  <si>
    <t>https://cdn-st.rutubelist.ru/media/6a/ee/50f57ecc475db673c61ae583f9cb/fhd.mp4</t>
  </si>
  <si>
    <t>https://cdn-st.rutubelist.ru/media/f0/b7/c286813f4dfd86027a89b752426e/fhd.mp4</t>
  </si>
  <si>
    <t>https://cdn-st.rutubelist.ru/media/e1/c5/5b44fdab4aa9acb3cabc38c707d2/fhd.mp4</t>
  </si>
  <si>
    <t>Golden hour 🌇
•
•
•
#chicago #cincodemayo #downtown #reelsvideo #likechicago #fridayfeeling #fpv #goldenhour #reel</t>
  </si>
  <si>
    <t>https://cdn-st.rutubelist.ru/media/84/67/6be72ccf4d678b9c211ec168c100/fhd.mp4</t>
  </si>
  <si>
    <t>https://cdn-st.rutubelist.ru/media/c6/ae/fa5322984e25aab4725a956ad1c3/fhd.mp4</t>
  </si>
  <si>
    <t>https://cdn-st.rutubelist.ru/media/4d/75/a687f622439b82c9efb8f1490177/fhd.mp4</t>
  </si>
  <si>
    <t>https://cdn-st.rutubelist.ru/media/6e/17/a62c42b14c7da7c339649a5b3716/fhd.mp4</t>
  </si>
  <si>
    <t>https://cdn-st.rutubelist.ru/media/03/6f/dba7dede4860afa9368da70ec028/fhd.mp4</t>
  </si>
  <si>
    <t>https://cdn-st.rutubelist.ru/media/be/47/122f97894a1681ed1e8900173e72/fhd.mp4</t>
  </si>
  <si>
    <t>https://cdn-st.rutubelist.ru/media/65/64/475a684d487c940fc62945d6e00c/fhd.mp4</t>
  </si>
  <si>
    <t>#прикольно #meme #memes 😁</t>
  </si>
  <si>
    <t>https://cdn-st.rutubelist.ru/media/47/fe/4e4d491f4ae183453b1b972d6b02/fhd.mp4</t>
  </si>
  <si>
    <t>https://cdn-st.rutubelist.ru/media/68/f3/684e2c054fcaab10bc5c65020e8b/fhd.mp4</t>
  </si>
  <si>
    <t>https://cdn-st.rutubelist.ru/media/db/7c/1805c86347b4a0d588cf7b3d55a5/fhd.mp4</t>
  </si>
  <si>
    <t>https://cdn-st.rutubelist.ru/media/b2/ab/6f1605ce45519c5642fa414efaa0/fhd.mp4</t>
  </si>
  <si>
    <t>https://cdn-st.rutubelist.ru/media/ba/78/954728ad4629858dcb718562abc8/fhd.mp4</t>
  </si>
  <si>
    <t>https://cdn-st.rutubelist.ru/media/67/2f/91466d58411aba983d51b47ada2b/fhd.mp4</t>
  </si>
  <si>
    <t>https://cdn-st.rutubelist.ru/media/43/34/6f880db24dcca4bef5d33a546fb9/fhd.mp4</t>
  </si>
  <si>
    <t>https://cdn-st.rutubelist.ru/media/c3/1a/d9056051447fa2247f2bdee7e885/fhd.mp4</t>
  </si>
  <si>
    <t>https://cdn-st.rutubelist.ru/media/86/15/1d263358424ab2ba329f420299b5/fhd.mp4</t>
  </si>
  <si>
    <t>https://cdn-st.rutubelist.ru/media/7d/53/f610d3104143b687f3b10ef66278/fhd.mp4</t>
  </si>
  <si>
    <t>https://cdn-st.rutubelist.ru/media/18/27/238d690e4a4392a131b42c771328/fhd.mp4</t>
  </si>
  <si>
    <t>https://cdn-st.rutubelist.ru/media/c1/17/54eb0d5641db96a865080ccc4a94/fhd.mp4</t>
  </si>
  <si>
    <t>https://cdn-st.rutubelist.ru/media/6c/97/73b9932742a9b9f8840c3f16ba08/fhd.mp4</t>
  </si>
  <si>
    <t>https://cdn-st.rutubelist.ru/media/02/61/58323258446ba9f7baae31744f7f/fhd.mp4</t>
  </si>
  <si>
    <t>https://cdn-st.rutubelist.ru/media/9f/9e/dbf2413844d48dc60093e0a699f5/fhd.mp4</t>
  </si>
  <si>
    <t>https://cdn-st.rutubelist.ru/media/a7/84/f582e86c4575b488404d0751728f/fhd.mp4</t>
  </si>
  <si>
    <t>https://cdn-st.rutubelist.ru/media/37/60/c4053bff4bb1949aacfccba819c4/fhd.mp4</t>
  </si>
  <si>
    <t>https://cdn-st.rutubelist.ru/media/71/82/ea514a7247048518cab38dea766e/fhd.mp4</t>
  </si>
  <si>
    <t>У нас есть все))
Все что нужно для создания сада!
Усточниврго, красивого, маловодного сада!!</t>
  </si>
  <si>
    <t>https://cdn-st.rutubelist.ru/media/9f/a9/54ccebc344febccfb5c90535bb3e/fhd.mp4</t>
  </si>
  <si>
    <t>https://cdn-st.rutubelist.ru/media/7c/68/c50311a1497fb78dfe62fa549994/fhd.mp4</t>
  </si>
  <si>
    <t>https://cdn-st.rutubelist.ru/media/5d/d2/e8f6539e4450ba2c5050b5150bdc/fhd.mp4</t>
  </si>
  <si>
    <t>Former Villanova Teammates &amp; National Champions🤝 Bridges, Hart &amp; Brunson! 🔥| #Shorts</t>
  </si>
  <si>
    <t>https://cdn-st.rutubelist.ru/media/dd/55/2f2200704a4f855b566dc26f43cf/fhd.mp4</t>
  </si>
  <si>
    <t>https://cdn-st.rutubelist.ru/media/a2/0b/66ad565e4f16b6d91017f7b19679/fhd.mp4</t>
  </si>
  <si>
    <t>https://cdn-st.rutubelist.ru/media/77/c7/2c1977ae4771981e92964a280424/fhd.mp4</t>
  </si>
  <si>
    <t>https://cdn-st.rutubelist.ru/media/ea/bb/e17c196d4810b089eb98c1f5963a/fhd.mp4</t>
  </si>
  <si>
    <t>Артизаны Wuzen 💗</t>
  </si>
  <si>
    <t>https://cdn-st.rutubelist.ru/media/8d/58/15f7063247e4a1e085c6780f018a/fhd.mp4</t>
  </si>
  <si>
    <t>https://cdn-st.rutubelist.ru/media/da/75/e5c4ee7248308aa69bff4a60e494/fhd.mp4</t>
  </si>
  <si>
    <t>https://cdn-st.rutubelist.ru/media/ee/aa/e73d1e0d4c58853a1e65137fe6e2/fhd.mp4</t>
  </si>
  <si>
    <t>https://cdn-st.rutubelist.ru/media/ce/e0/f98bd4044712be7030da879a623c/fhd.mp4</t>
  </si>
  <si>
    <t>Сначала укропу,потом кошачью.. #roblox #игра #роблокс #интересное #смешное</t>
  </si>
  <si>
    <t>https://cdn-st.rutubelist.ru/media/14/0f/020ff4c24c5897dab40ee5090253/fhd.mp4</t>
  </si>
  <si>
    <t>https://cdn-st.rutubelist.ru/media/ba/04/dc2831974504a23f3938a977d1d5/fhd.mp4</t>
  </si>
  <si>
    <t>https://cdn-st.rutubelist.ru/media/d5/39/d71a601c4fdb8b37655bcd6e997c/fhd.mp4</t>
  </si>
  <si>
    <t>https://cdn-st.rutubelist.ru/media/b1/e8/1d764812451dab05f04024d4dbba/fhd.mp4</t>
  </si>
  <si>
    <t>https://cdn-st.rutubelist.ru/media/4c/09/b89e5dce426189369a67dcbe3db8/fhd.mp4</t>
  </si>
  <si>
    <t>https://cdn-st.rutubelist.ru/media/62/c2/04ad449241a1b4d865f857c9a351/fhd.mp4</t>
  </si>
  <si>
    <t>https://cdn-st.rutubelist.ru/media/05/54/9afa1b914731ba2e443ded48fa6c/fhd.mp4</t>
  </si>
  <si>
    <t>https://cdn-st.rutubelist.ru/media/f1/28/be6c36e34b20842cef1137dda59b/fhd.mp4</t>
  </si>
  <si>
    <t>https://cdn-st.rutubelist.ru/media/d3/68/71846fa2419f889f996b220412a2/fhd.mp4</t>
  </si>
  <si>
    <t>Лучше уже не будет (с) 
Сегодня звезда моего блога не я! 😂🙈
Залайкайте Женька❤️🖤🤌🏼</t>
  </si>
  <si>
    <t>https://cdn-st.rutubelist.ru/media/e1/5f/87a66edb49d8b292a1a3c3fa3a1e/fhd.mp4</t>
  </si>
  <si>
    <t>https://cdn-st.rutubelist.ru/media/10/9d/297829324834bdaa6a9d075aad3d/fhd.mp4</t>
  </si>
  <si>
    <t>Блеск может быть тенями. А тени блеском. Долой все эти скучные правила! Вот например наш блеск-винил Glossy Gleam в оттенке 002 PURPLE</t>
  </si>
  <si>
    <t>https://cdn-st.rutubelist.ru/media/e1/ba/02aa59924c578ee9db42afbf800c/fhd.mp4</t>
  </si>
  <si>
    <t>вариант греческого салата😍#салатгреческий#легкийсалат#празднечноеблюдо</t>
  </si>
  <si>
    <t>https://cdn-st.rutubelist.ru/media/b1/98/0306bece43368d25e862066519e5/fhd.mp4</t>
  </si>
  <si>
    <t>https://cdn-st.rutubelist.ru/media/92/51/6af04c0b464aaa9312c04152918a/fhd.mp4</t>
  </si>
  <si>
    <t>https://cdn-st.rutubelist.ru/media/7f/ca/82de766a4e4088a2f4c50519fbb5/fhd.mp4</t>
  </si>
  <si>
    <t>- @car_scene_media - @zh13vo.....#edit #cars #4k #quality #caredits #carvideos #carreels #nissan #skylinegtr #nissanskyline #r34gtr</t>
  </si>
  <si>
    <t>https://cdn-st.rutubelist.ru/media/78/96/4ebea61f47e2a46ab233b85261d6/fhd.mp4</t>
  </si>
  <si>
    <t>https://cdn-st.rutubelist.ru/media/68/9b/d5d895b44d4a9823d6cadcbbb224/fhd.mp4</t>
  </si>
  <si>
    <t>https://cdn-st.rutubelist.ru/media/dd/5e/e1b3058744f9b32804bb487842e8/fhd.mp4</t>
  </si>
  <si>
    <t>https://cdn-st.rutubelist.ru/media/79/5f/7626105e4cdd9b082d66c7ad404f/fhd.mp4</t>
  </si>
  <si>
    <t>https://cdn-st.rutubelist.ru/media/3f/6e/8c9d4d1d4d06b8685f416849e9e2/fhd.mp4</t>
  </si>
  <si>
    <t>САМАЯ РАССЛАБЛЯЮЩАЯ МУЗЫКА В МИРЕ →</t>
  </si>
  <si>
    <t>https://cdn-st.rutubelist.ru/media/9f/1e/add4e1ef4ade85f8c3a945eaa883/fhd.mp4</t>
  </si>
  <si>
    <t>https://cdn-st.rutubelist.ru/media/de/36/4beba18d4302a686e29469b46903/fhd.mp4</t>
  </si>
  <si>
    <t>https://cdn-st.rutubelist.ru/media/4a/d3/bae451824b0e8f2e532fc28d9652/fhd.mp4</t>
  </si>
  <si>
    <t>#кино #movie #film #хоррор</t>
  </si>
  <si>
    <t>https://cdn-st.rutubelist.ru/media/0b/8b/9b834def4fac82c92af84fc1f0a3/fhd.mp4</t>
  </si>
  <si>
    <t>Хоккейный клуб «Барыс»  #спорт #наспорте #хоккей #барыс #топсэйв</t>
  </si>
  <si>
    <t>https://cdn-st.rutubelist.ru/media/b3/bd/50caa97d414e90e9c8b8a2c53ccf/fhd.mp4</t>
  </si>
  <si>
    <t>https://cdn-st.rutubelist.ru/media/6f/d5/ceae1127428d80f981c7cef99a74/fhd.mp4</t>
  </si>
  <si>
    <t>https://cdn-st.rutubelist.ru/media/5a/d9/b769e3fe4072858078649670716a/fhd.mp4</t>
  </si>
  <si>
    <t>https://cdn-st.rutubelist.ru/media/d8/6f/7557996d4d0cadc9fdbfbbabfe04/fhd.mp4</t>
  </si>
  <si>
    <t>https://cdn-st.rutubelist.ru/media/fd/b3/8ed7f78c49cca365c546826af494/fhd.mp4</t>
  </si>
  <si>
    <t>📹 Верь в себя! Я в тебя верю!🔥 #тренировка #спорт #баскетбол #нба</t>
  </si>
  <si>
    <t>https://cdn-st.rutubelist.ru/media/4c/3d/bd259543411b8ba729a05fa87dd8/fhd.mp4</t>
  </si>
  <si>
    <t>https://cdn-st.rutubelist.ru/media/0a/b4/3fd966394b7eba78062a6636d471/fhd.mp4</t>
  </si>
  <si>
    <t>https://cdn-st.rutubelist.ru/media/1e/32/4e87997c4d1384805e8fcb3b4c4f/fhd.mp4</t>
  </si>
  <si>
    <t>https://cdn-st.rutubelist.ru/media/d1/5d/b482bf91453daab1c7eb51427f98/fhd.mp4</t>
  </si>
  <si>
    <t>https://cdn-st.rutubelist.ru/media/6a/06/93291cc54496b7d9a0403123142e/fhd.mp4</t>
  </si>
  <si>
    <t>https://cdn-st.rutubelist.ru/media/f9/8d/dd5523d24b4ba7f54bf4f75f5a23/fhd.mp4</t>
  </si>
  <si>
    <t>https://cdn-st.rutubelist.ru/media/04/7e/eec3b9ea49188bec9cabccd382d9/fhd.mp4</t>
  </si>
  <si>
    <t>https://cdn-st.rutubelist.ru/media/19/cd/43628010493e930f6d380eb96b3f/fhd.mp4</t>
  </si>
  <si>
    <t>#anime #edit #miwa #jujutsukaisen #jjk #animeedits</t>
  </si>
  <si>
    <t>https://cdn-st.rutubelist.ru/media/c6/77/5ab8019b464ab2f4e8d56a758224/fhd.mp4</t>
  </si>
  <si>
    <t>https://cdn-st.rutubelist.ru/media/92/f9/b46ec1ec43948a885680b331428e/fhd.mp4</t>
  </si>
  <si>
    <t>https://cdn-st.rutubelist.ru/media/f5/f6/04b34a77410aa5f1ed8946b23c19/fhd.mp4</t>
  </si>
  <si>
    <t>https://cdn-st.rutubelist.ru/media/ed/fc/b11c5f9e4c0cb3eb81be2a4bfd5c/fhd.mp4</t>
  </si>
  <si>
    <t>https://cdn-st.rutubelist.ru/media/5c/0e/d24cab934de8aad3576f9d39f4bc/fhd.mp4</t>
  </si>
  <si>
    <t>https://cdn-st.rutubelist.ru/media/4e/bf/b226a8da4e77bb8cd0ca6189c748/fhd.mp4</t>
  </si>
  <si>
    <t>#авто #auto #vehicle #тачки#обзортачки#mitsubishi</t>
  </si>
  <si>
    <t>https://cdn-st.rutubelist.ru/media/5e/ba/a84e2e2644278c8c6e58dc30ad33/fhd.mp4</t>
  </si>
  <si>
    <t>https://cdn-st.rutubelist.ru/media/7d/02/3c3cefab4149bdb3f761ac434b80/fhd.mp4</t>
  </si>
  <si>
    <t>https://cdn-st.rutubelist.ru/media/c9/54/15c7158b4389a710b77200890961/fhd.mp4</t>
  </si>
  <si>
    <t>https://cdn-st.rutubelist.ru/media/34/f1/32a8499b478cb32f79402428a642/fhd.mp4</t>
  </si>
  <si>
    <t>🎬 Легенда Багера Ванса (2000)
____________
#фильм#фильмы#кино#киноман#моментизфильма#моментыизфильмов</t>
  </si>
  <si>
    <t>https://cdn-st.rutubelist.ru/media/08/25/92cfdff94f8a887ba67af4f11af7/fhd.mp4</t>
  </si>
  <si>
    <t>https://cdn-st.rutubelist.ru/media/34/e6/6f3485dc4f98925785d0d5cd2660/fhd.mp4</t>
  </si>
  <si>
    <t>https://cdn-st.rutubelist.ru/media/84/90/36a5c8234a6da1c1e26197c5e719/fhd.mp4</t>
  </si>
  <si>
    <t>https://cdn-st.rutubelist.ru/media/43/0e/0933c5ed49c6ad743aaf4cf43812/fhd.mp4</t>
  </si>
  <si>
    <t>#образ #навечеринку</t>
  </si>
  <si>
    <t>https://cdn-st.rutubelist.ru/media/11/9e/f108ddc749fea9f7ed825e5dad52/fhd.mp4</t>
  </si>
  <si>
    <t>ИГРУШКА ГОВОРУН ИЗ ФИКС ПРАЙСА ЧЕСТНЫЙ ОБЗОР</t>
  </si>
  <si>
    <t>https://cdn-st.rutubelist.ru/media/5e/72/eef84b654a2b9e0ef6b3b657ea56/fhd.mp4</t>
  </si>
  <si>
    <t>https://cdn-st.rutubelist.ru/media/d0/8f/a1753f3a43539b038f5589b838a3/fhd.mp4</t>
  </si>
  <si>
    <t>https://cdn-st.rutubelist.ru/media/2b/ba/f1ea590d4b7a8bad97c2e4ceed40/fhd.mp4</t>
  </si>
  <si>
    <t>https://cdn-st.rutubelist.ru/media/4f/a1/6bfcbb0e4093902a4bfb9b0fe3f6/fhd.mp4</t>
  </si>
  <si>
    <t>https://cdn-st.rutubelist.ru/media/c9/c0/698f29764ef1a4ce9119de4b01ad/fhd.mp4</t>
  </si>
  <si>
    <t>https://cdn-st.rutubelist.ru/media/36/18/82f50d7b4c16a1b82de83d5c595a/fhd.mp4</t>
  </si>
  <si>
    <t>https://cdn-st.rutubelist.ru/media/a3/88/6ea16e1149528f2afa08e621b606/fhd.mp4</t>
  </si>
  <si>
    <t>#наука #научное #научпоп #книги #женская #играпристолов</t>
  </si>
  <si>
    <t>https://cdn-st.rutubelist.ru/media/aa/c8/9c1f3bc24626b14183bb817f2491/fhd.mp4</t>
  </si>
  <si>
    <t>https://cdn-st.rutubelist.ru/media/67/da/91fdbe164d75acea0f943cad6f88/fhd.mp4</t>
  </si>
  <si>
    <t>https://cdn-st.rutubelist.ru/media/e3/ee/1672c9924d888baf1733597b889e/fhd.mp4</t>
  </si>
  <si>
    <t>https://cdn-st.rutubelist.ru/media/f0/87/366f13c54840a3f8dff7b283de32/fhd.mp4</t>
  </si>
  <si>
    <t>ТОТ САМЫЙ ГЛИТЕР ИЗ РЕКОМЕНДАЦИЙ В ТИК ТОКЕ #shorts</t>
  </si>
  <si>
    <t>https://cdn-st.rutubelist.ru/media/98/0f/78cd6dd54bf6b615b45ff6e8a8f3/fhd.mp4</t>
  </si>
  <si>
    <t>https://cdn-st.rutubelist.ru/media/ea/ba/25bf4168428a8486a0cdc969866b/fhd.mp4</t>
  </si>
  <si>
    <t>#прическанакаре #макияждлясъемок #прическадлясебя #визажистспб #макияжспб</t>
  </si>
  <si>
    <t>https://cdn-st.rutubelist.ru/media/dc/ff/ba7877a449afabd0a39bc3e7ca85/fhd.mp4</t>
  </si>
  <si>
    <t>https://cdn-st.rutubelist.ru/media/41/6e/7bcfa1ad4026a9c616b43eab50ca/fhd.mp4</t>
  </si>
  <si>
    <t>https://cdn-st.rutubelist.ru/media/c6/d3/f4af13ca42ee8e19a73ddedcc2f5/fhd.mp4</t>
  </si>
  <si>
    <t>https://cdn-st.rutubelist.ru/media/17/4c/ae8926be41cfa7bd5a7c597091e6/fhd.mp4</t>
  </si>
  <si>
    <t>https://cdn-st.rutubelist.ru/media/02/4a/f06f285c4300bf82fe59852d784f/fhd.mp4</t>
  </si>
  <si>
    <t>https://cdn-st.rutubelist.ru/media/50/6c/d441056146cca7786413ca209a1b/fhd.mp4</t>
  </si>
  <si>
    <t>https://cdn-st.rutubelist.ru/media/9e/af/423adf9543d2b07bdb4fc4644078/fhd.mp4</t>
  </si>
  <si>
    <t>https://cdn-st.rutubelist.ru/media/02/96/81c295d042f88540dd71943852f2/fhd.mp4</t>
  </si>
  <si>
    <t>https://cdn-st.rutubelist.ru/media/f9/2b/16a9f304491081ff8e1107649853/fhd.mp4</t>
  </si>
  <si>
    <t>https://cdn-st.rutubelist.ru/media/0e/80/605eaf7b400486697655f0b88bc2/fhd.mp4</t>
  </si>
  <si>
    <t>#кино #movie #film#комедия#мышка</t>
  </si>
  <si>
    <t>https://cdn-st.rutubelist.ru/media/07/95/cd7407ff40ef8640f41c869b313d/fhd.mp4</t>
  </si>
  <si>
    <t>https://cdn-st.rutubelist.ru/media/18/15/35d81452457c99dee15fb50dc33a/fhd.mp4</t>
  </si>
  <si>
    <t>https://cdn-st.rutubelist.ru/media/60/17/74bea16941ad964009058c112532/fhd.mp4</t>
  </si>
  <si>
    <t>Топовые беспроводные мышки, доступные каждому! 🔥</t>
  </si>
  <si>
    <t>https://cdn-st.rutubelist.ru/media/81/9b/7fa8820b4a3f983a0fc7382c5a42/fhd.mp4</t>
  </si>
  <si>
    <t>https://cdn-st.rutubelist.ru/media/c4/5e/1f88851a42c8b454b224793fcfe5/fhd.mp4</t>
  </si>
  <si>
    <t>https://cdn-st.rutubelist.ru/media/68/89/6d627bd14941a420e99f9db860e6/fhd.mp4</t>
  </si>
  <si>
    <t>https://cdn-st.rutubelist.ru/media/5e/30/63174506456c98eb7841e3c637b1/fhd.mp4</t>
  </si>
  <si>
    <t>https://cdn-st.rutubelist.ru/media/de/aa/e57a6d984a79851b0a87925d2301/fhd.mp4</t>
  </si>
  <si>
    <t>https://cdn-st.rutubelist.ru/media/1f/c2/c5d748d749419ea71bd7b697a65d/fhd.mp4</t>
  </si>
  <si>
    <t>https://cdn-st.rutubelist.ru/media/64/a1/d4a3825a47a6b3c9ab7c4f3ed6a6/fhd.mp4</t>
  </si>
  <si>
    <t>https://cdn-st.rutubelist.ru/media/e3/9d/66c8b7bf4120890a777382f721f8/fhd.mp4</t>
  </si>
  <si>
    <t>https://cdn-st.rutubelist.ru/media/ac/a4/0d4cb077404ea765723be73e9ce2/fhd.mp4</t>
  </si>
  <si>
    <t>https://cdn-st.rutubelist.ru/media/0b/4b/2e0ea7d74136a12b03e1e845a32e/fhd.mp4</t>
  </si>
  <si>
    <t>https://cdn-st.rutubelist.ru/media/82/8a/643260eb436bb74945dc1754ef8e/fhd.mp4</t>
  </si>
  <si>
    <t>https://cdn-st.rutubelist.ru/media/cd/3c/aeada8254320aeaead844f1aff56/fhd.mp4</t>
  </si>
  <si>
    <t>выполнять после стакана теплой воды
достаточно по 20-30 секунд каждое утро</t>
  </si>
  <si>
    <t>https://cdn-st.rutubelist.ru/media/d7/f3/aaeb893247208f661a212a40c81f/fhd.mp4</t>
  </si>
  <si>
    <t>https://cdn-st.rutubelist.ru/media/36/fe/e757643a48f1835953e7476e0114/fhd.mp4</t>
  </si>
  <si>
    <t>https://cdn-st.rutubelist.ru/media/b0/85/b5ea1a24410a9bec8bc7561197d2/fhd.mp4</t>
  </si>
  <si>
    <t>https://cdn-st.rutubelist.ru/media/fd/42/097cd9d84f01b53d900e6b395b85/fhd.mp4</t>
  </si>
  <si>
    <t>https://cdn-st.rutubelist.ru/media/83/12/f1f513e4495690fa9b3c296b38b2/fhd.mp4</t>
  </si>
  <si>
    <t>https://cdn-st.rutubelist.ru/media/c8/98/58d9cf8049e689d68fbb6ff06ec0/fhd.mp4</t>
  </si>
  <si>
    <t>https://cdn-st.rutubelist.ru/media/16/98/62e51a90453e8a809dd6d039e7bd/fhd.mp4</t>
  </si>
  <si>
    <t>https://cdn-st.rutubelist.ru/media/ca/0d/098914654b8fb77ad6dfa5f444d0/fhd.mp4</t>
  </si>
  <si>
    <t>https://cdn-st.rutubelist.ru/media/f1/95/880f71604a318877832459719bc8/fhd.mp4</t>
  </si>
  <si>
    <t>https://cdn-st.rutubelist.ru/media/33/fb/16294ef24a489d29cce25b9d6986/fhd.mp4</t>
  </si>
  <si>
    <t>https://cdn-st.rutubelist.ru/media/99/ee/e45eb6c84c92b90b8dc0d1a49147/fhd.mp4</t>
  </si>
  <si>
    <t>https://cdn-st.rutubelist.ru/media/2f/4f/9bf71d99462eac6b2b487c9d0525/fhd.mp4</t>
  </si>
  <si>
    <t>https://cdn-st.rutubelist.ru/media/ab/0d/55d024514e8db9bb21cc718337e5/fhd.mp4</t>
  </si>
  <si>
    <t>ХВАТИТ ИСКАТЬ СЕБЯ!⠀нет, не так…⠀ИЩИТЕ, но не стойте на месте-  упакуйте то, что есть — ваши знания, навыки, опыт, результаты</t>
  </si>
  <si>
    <t>https://cdn-st.rutubelist.ru/media/cd/e7/07f40c5c42a28a26ab0ed0855138/fhd.mp4</t>
  </si>
  <si>
    <t>https://cdn-st.rutubelist.ru/media/08/57/598ca29f40caa5b8fe3f6c7406df/fhd.mp4</t>
  </si>
  <si>
    <t>https://cdn-st.rutubelist.ru/media/b0/2c/860ee7fd44f5926929b3101074a4/fhd.mp4</t>
  </si>
  <si>
    <t>https://cdn-st.rutubelist.ru/media/04/99/beed9339484bb741ecc2ba863476/fhd.mp4</t>
  </si>
  <si>
    <t>https://cdn-st.rutubelist.ru/media/bd/65/7c200a5f446a8e9242e606e830e7/fhd.mp4</t>
  </si>
  <si>
    <t>https://cdn-st.rutubelist.ru/media/4a/5a/2292caa64897b64ec4cc2da6b57b/fhd.mp4</t>
  </si>
  <si>
    <t>https://cdn-st.rutubelist.ru/media/c4/fc/63921fd24de180a152cd47b74965/fhd.mp4</t>
  </si>
  <si>
    <t>https://cdn-st.rutubelist.ru/media/15/e4/f5d02d1640dd9ff99b2a7ccd5785/fhd.mp4</t>
  </si>
  <si>
    <t>https://cdn-st.rutubelist.ru/media/5b/87/4475c35c46b199182bac1307a2f2/fhd.mp4</t>
  </si>
  <si>
    <t>https://cdn-st.rutubelist.ru/media/77/7a/ce7e47e1477a8d9677154798926f/fhd.mp4</t>
  </si>
  <si>
    <t>https://cdn-st.rutubelist.ru/media/64/27/d7c574a542b7b069932a33041bab/fhd.mp4</t>
  </si>
  <si>
    <t>Madara searches for Hashirama</t>
  </si>
  <si>
    <t>https://cdn-st.rutubelist.ru/media/1a/cf/9997554f46a3bd9a2eff7734d655/fhd.mp4</t>
  </si>
  <si>
    <t>https://cdn-st.rutubelist.ru/media/d2/ad/7f7b91cc4c10b4c7771f07907e90/fhd.mp4</t>
  </si>
  <si>
    <t>https://cdn-st.rutubelist.ru/media/b3/29/7bdae8294f9398b85306b7a1844e/fhd.mp4</t>
  </si>
  <si>
    <t>https://cdn-st.rutubelist.ru/media/cc/54/f9ae4a7c4291acbd1deeaee17eca/fhd.mp4</t>
  </si>
  <si>
    <t>Самое любимое блюдо Фран | О моем перерождении в меч #anime #moments #shorts #аниме #моменты</t>
  </si>
  <si>
    <t>https://cdn-st.rutubelist.ru/media/31/3f/9c7261fa44f6a21e4d1ade7c82b0/fhd.mp4</t>
  </si>
  <si>
    <t>https://cdn-st.rutubelist.ru/media/92/10/d471a12a413989de2f25349695d6/fhd.mp4</t>
  </si>
  <si>
    <t>When Haters say my art is Fake #shorts</t>
  </si>
  <si>
    <t>https://cdn-st.rutubelist.ru/media/97/62/049b652c4d969de8fdfdbf3ffb5f/fhd.mp4</t>
  </si>
  <si>
    <t>https://cdn-st.rutubelist.ru/media/a7/ff/0485d4f14587b091176331d17cb2/fhd.mp4</t>
  </si>
  <si>
    <t>https://cdn-st.rutubelist.ru/media/08/5b/f7ef70674f8383364155fd877800/fhd.mp4</t>
  </si>
  <si>
    <t>https://cdn-st.rutubelist.ru/media/84/6f/528aa1454b7c80b8c136a14ef6bd/fhd.mp4</t>
  </si>
  <si>
    <t>https://cdn-st.rutubelist.ru/media/ec/b2/eb3d935d4b2395ab4edaee9947fc/fhd.mp4</t>
  </si>
  <si>
    <t>https://cdn-st.rutubelist.ru/media/8e/3a/639bb6fb44c6ab434964a3c5dad4/fhd.mp4</t>
  </si>
  <si>
    <t>https://cdn-st.rutubelist.ru/media/2a/c4/6c493dfd41729b4499137784338c/fhd.mp4</t>
  </si>
  <si>
    <t>https://cdn-st.rutubelist.ru/media/d1/ec/241dbb184827a99b1591824b2e78/fhd.mp4</t>
  </si>
  <si>
    <t>https://cdn-st.rutubelist.ru/media/cf/5b/8a056047470abac4bdfede8272ae/fhd.mp4</t>
  </si>
  <si>
    <t>https://cdn-st.rutubelist.ru/media/00/c0/69ddfdeb4760a832780df92cddce/fhd.mp4</t>
  </si>
  <si>
    <t>https://cdn-st.rutubelist.ru/media/96/2b/f7292a75498dbcaa8aa1b114e4a4/fhd.mp4</t>
  </si>
  <si>
    <t>https://cdn-st.rutubelist.ru/media/80/da/e8a3dd024b0cb04367e8f4b72d8d/fhd.mp4</t>
  </si>
  <si>
    <t>https://cdn-st.rutubelist.ru/media/3d/74/ff19007947b6a165d12d36483052/fhd.mp4</t>
  </si>
  <si>
    <t>https://cdn-st.rutubelist.ru/media/07/95/0e7143f3473e87be67f0c03ba7a9/fhd.mp4</t>
  </si>
  <si>
    <t>https://cdn-st.rutubelist.ru/media/5e/d0/ced95b984de5bdeff35653f0ebf8/fhd.mp4</t>
  </si>
  <si>
    <t>ЛАЙФХАК КАК НАРИСОВАТЬ ВЕСНУШКИ 😳✨ #2023 #trending #beauty</t>
  </si>
  <si>
    <t>https://cdn-st.rutubelist.ru/media/bd/a1/e3326e984c11a373f7854dfd0efc/fhd.mp4</t>
  </si>
  <si>
    <t>https://cdn-st.rutubelist.ru/media/81/2f/974abbce4581a2335256ddffa5e1/fhd.mp4</t>
  </si>
  <si>
    <t>https://cdn-st.rutubelist.ru/media/52/2c/e6ca3309492a8d76eef149b867f6/fhd.mp4</t>
  </si>
  <si>
    <t>#образ #удобныйлук #женскаяодежда #мейкап  #комедия</t>
  </si>
  <si>
    <t>https://cdn-st.rutubelist.ru/media/08/cb/7f60501a4382b1b4a0cafebe6991/fhd.mp4</t>
  </si>
  <si>
    <t>https://cdn-st.rutubelist.ru/media/ba/3a/68d401104390af8c6b2ea18cb4a6/fhd.mp4</t>
  </si>
  <si>
    <t>https://cdn-st.rutubelist.ru/media/b0/12/558c665543b796fcea858f581053/fhd.mp4</t>
  </si>
  <si>
    <t>https://cdn-st.rutubelist.ru/media/a3/3b/7c78e3ba48999a2796a2769a5aec/fhd.mp4</t>
  </si>
  <si>
    <t>https://cdn-st.rutubelist.ru/media/a5/11/50fcce7b4aa49d22ac10a66b190e/fhd.mp4</t>
  </si>
  <si>
    <t>Новинки в японской робототехнике! | Новые технологии | PRO РОБОТОВ #shorts</t>
  </si>
  <si>
    <t>https://cdn-st.rutubelist.ru/media/96/5a/8cfa8ee64f9a962a48c0a42f03d9/fhd.mp4</t>
  </si>
  <si>
    <t>https://cdn-st.rutubelist.ru/media/12/05/ed3482884bb5872045770d53e244/fhd.mp4</t>
  </si>
  <si>
    <t>https://cdn-st.rutubelist.ru/media/9a/fd/48129aef489a9a7c87b0b3767f0c/fhd.mp4</t>
  </si>
  <si>
    <t>https://cdn-st.rutubelist.ru/media/0b/fd/aca3de3e448cbd5ce3b7859d063a/fhd.mp4</t>
  </si>
  <si>
    <t>https://cdn-st.rutubelist.ru/media/90/a6/9a347bbd40f0b4fe2ffdfdb9a5a6/fhd.mp4</t>
  </si>
  <si>
    <t>https://cdn-st.rutubelist.ru/media/94/f1/d4a7640c4078939cfe22c95a176f/fhd.mp4</t>
  </si>
  <si>
    <t>https://cdn-st.rutubelist.ru/media/8a/64/4c6fcd5d4a4eb57e0cb0df0906a6/fhd.mp4</t>
  </si>
  <si>
    <t>https://cdn-st.rutubelist.ru/media/4a/98/ff76512b4972a3d050d84c9b136d/fhd.mp4</t>
  </si>
  <si>
    <t>https://cdn-st.rutubelist.ru/media/9f/d3/cd5df1714e1ca57befa765f30906/fhd.mp4</t>
  </si>
  <si>
    <t>https://cdn-st.rutubelist.ru/media/35/31/22cc645347309d76c714f284c04f/fhd.mp4</t>
  </si>
  <si>
    <t>Зачастую наши отношения - это результат нашей ЛЮБВИ К СЕБЕ! Насколько мы себя любим, сколько мы себе даем, что мы о себе говорим 🫶</t>
  </si>
  <si>
    <t>https://cdn-st.rutubelist.ru/media/ef/e8/8cb30dc1442080cf85ca747b2758/fhd.mp4</t>
  </si>
  <si>
    <t>https://cdn-st.rutubelist.ru/media/f8/3a/43e652564c2c8b2fd1d95f5d0cdb/fhd.mp4</t>
  </si>
  <si>
    <t>https://cdn-st.rutubelist.ru/media/e4/34/4a10441b41bf8ae5164ce64fdbc8/fhd.mp4</t>
  </si>
  <si>
    <t>https://cdn-st.rutubelist.ru/media/00/ce/ceea17fa46fbb34290e564386cee/fhd.mp4</t>
  </si>
  <si>
    <t>https://cdn-st.rutubelist.ru/media/c2/e6/d499065e421bb4032ac0eda753bc/fhd.mp4</t>
  </si>
  <si>
    <t>https://cdn-st.rutubelist.ru/media/a3/01/e821b4494d89ba89b943e7c40ffc/fhd.mp4</t>
  </si>
  <si>
    <t>#красивыедевушки #красотка #секси #азиатки #грудь #boobs #авто</t>
  </si>
  <si>
    <t>https://cdn-st.rutubelist.ru/media/1a/0c/c374d8d24fff81f6096b8a65389f/fhd.mp4</t>
  </si>
  <si>
    <t>https://cdn-st.rutubelist.ru/media/db/c0/c64d9be9452a845471d646114023/fhd.mp4</t>
  </si>
  <si>
    <t>https://cdn-st.rutubelist.ru/media/b3/05/404fade34c83be8eab58dab0217d/fhd.mp4</t>
  </si>
  <si>
    <t>https://cdn-st.rutubelist.ru/media/e6/fa/6ab6bcab4412b4e77ec49ad57566/fhd.mp4</t>
  </si>
  <si>
    <t>https://cdn-st.rutubelist.ru/media/da/86/6ad10b0d4538ab504066a9248e5e/fhd.mp4</t>
  </si>
  <si>
    <t>https://cdn-st.rutubelist.ru/media/db/86/382687054a2f902f5a51b15f78e0/fhd.mp4</t>
  </si>
  <si>
    <t>https://cdn-st.rutubelist.ru/media/58/68/b2a491f7497485f9516174b729f5/fhd.mp4</t>
  </si>
  <si>
    <t>https://cdn-st.rutubelist.ru/media/ab/91/e1ef7b614b3e93e132a7b67fc905/fhd.mp4</t>
  </si>
  <si>
    <t>https://cdn-st.rutubelist.ru/media/fe/0b/1d2f45ca4c04915c972fa15333d9/fhd.mp4</t>
  </si>
  <si>
    <t>https://cdn-st.rutubelist.ru/media/28/dc/b64737bd450eb0cd353884ba1d54/fhd.mp4</t>
  </si>
  <si>
    <t>https://cdn-st.rutubelist.ru/media/c9/04/bf731e7d414a81d6791392361dc0/fhd.mp4</t>
  </si>
  <si>
    <t>https://cdn-st.rutubelist.ru/media/d2/29/ae67cfc44f89a642d53d36551d92/fhd.mp4</t>
  </si>
  <si>
    <t>https://cdn-st.rutubelist.ru/media/24/1d/c05cb54349baaad0b0193d12e1e8/fhd.mp4</t>
  </si>
  <si>
    <t>https://cdn-st.rutubelist.ru/media/71/8e/b983dba747f3b98327ed0a1d076d/fhd.mp4</t>
  </si>
  <si>
    <t>АСМР осмотр</t>
  </si>
  <si>
    <t>https://cdn-st.rutubelist.ru/media/4c/21/be8f12214a27ac3b453e8b4faa4f/fhd.mp4</t>
  </si>
  <si>
    <t>https://cdn-st.rutubelist.ru/media/41/5f/c351329a49d398d9d0a9e7932ba5/fhd.mp4</t>
  </si>
  <si>
    <t>https://cdn-st.rutubelist.ru/media/2a/d5/7b3661c84793a56f87a98e4b5605/fhd.mp4</t>
  </si>
  <si>
    <t>Париж сегодня #гидпариж #парижгид #парижялюблютебя</t>
  </si>
  <si>
    <t>https://cdn-st.rutubelist.ru/media/32/db/690f7fa1427e91936a1235f80ce7/fhd.mp4</t>
  </si>
  <si>
    <t>https://cdn-st.rutubelist.ru/media/bf/9d/0306ef4b4335b69d039be8444173/fhd.mp4</t>
  </si>
  <si>
    <t>https://cdn-st.rutubelist.ru/media/c7/33/3d7b21404de2a05a4cb424d212dd/fhd.mp4</t>
  </si>
  <si>
    <t>https://cdn-st.rutubelist.ru/media/98/b5/0f1ede0a467e9b305ac9adf6c752/fhd.mp4</t>
  </si>
  <si>
    <t>https://cdn-st.rutubelist.ru/media/80/cc/cd8c0dc4441a87aa630b44c9dde0/fhd.mp4</t>
  </si>
  <si>
    <t>https://cdn-st.rutubelist.ru/media/4f/65/ac0952834dc68f75132dccce6b52/fhd.mp4</t>
  </si>
  <si>
    <t>https://cdn-st.rutubelist.ru/media/8b/96/ba1bc7ec4ec6916029da2c164b52/fhd.mp4</t>
  </si>
  <si>
    <t>https://cdn-st.rutubelist.ru/media/fc/c2/82febc9c4edea94ba8af59ca0eaf/fhd.mp4</t>
  </si>
  <si>
    <t>https://cdn-st.rutubelist.ru/media/34/2d/41e990a34ae3a1aa6cf3eff2c6d7/fhd.mp4</t>
  </si>
  <si>
    <t>https://cdn-st.rutubelist.ru/media/fb/52/d9e893744f00a909be9bef30959b/fhd.mp4</t>
  </si>
  <si>
    <t>https://cdn-st.rutubelist.ru/media/b1/c2/1c5250864408a5c895d0012cacfc/fhd.mp4</t>
  </si>
  <si>
    <t>https://cdn-st.rutubelist.ru/media/46/e1/89a775f140e8b361b703312f7af7/fhd.mp4</t>
  </si>
  <si>
    <t>https://cdn-st.rutubelist.ru/media/b8/7b/6a4eff4244568b06e2361cce9829/fhd.mp4</t>
  </si>
  <si>
    <t>https://cdn-st.rutubelist.ru/media/46/6a/d5f80ebb4ae58fdd137ab3f655db/fhd.mp4</t>
  </si>
  <si>
    <t>https://cdn-st.rutubelist.ru/media/87/7f/36c84ff24306a1fe93a28b5f1045/fhd.mp4</t>
  </si>
  <si>
    <t>https://cdn-st.rutubelist.ru/media/3e/a6/cf1771bd4ea9ad6b34953d4798bb/fhd.mp4</t>
  </si>
  <si>
    <t>https://cdn-st.rutubelist.ru/media/1b/48/6bdc75d04d8d9546c50df23face0/fhd.mp4</t>
  </si>
  <si>
    <t>https://cdn-st.rutubelist.ru/media/89/8c/2d6fed4c44ccaa1eeb56c2d3ecee/fhd.mp4</t>
  </si>
  <si>
    <t>https://cdn-st.rutubelist.ru/media/34/da/4a79ee8e47509b28e44b5be0d7cf/fhd.mp4</t>
  </si>
  <si>
    <t>https://cdn-st.rutubelist.ru/media/ba/b7/621addc84550b68baf71b16da74b/fhd.mp4</t>
  </si>
  <si>
    <t>https://cdn-st.rutubelist.ru/media/b3/e7/f567e710413bbfd155f066759948/fhd.mp4</t>
  </si>
  <si>
    <t>#путешествия #journey #туризм #отдых #красивыйвид</t>
  </si>
  <si>
    <t>https://cdn-st.rutubelist.ru/media/68/2a/22ffd98e4118a58c00527b50f4a6/fhd.mp4</t>
  </si>
  <si>
    <t>https://cdn-st.rutubelist.ru/media/9b/f5/c96701ca451ebe23a681fadce9d9/fhd.mp4</t>
  </si>
  <si>
    <t>https://cdn-st.rutubelist.ru/media/34/2e/36ae7aef415f9e661d43c3624b8f/fhd.mp4</t>
  </si>
  <si>
    <t>https://cdn-st.rutubelist.ru/media/44/aa/dff66bf14aa1beca8d2c977da402/fhd.mp4</t>
  </si>
  <si>
    <t>https://cdn-st.rutubelist.ru/media/26/f5/17f044d24bdc99f35d1a6f0f2014/fhd.mp4</t>
  </si>
  <si>
    <t>#красивыедевушки #boobs #липсинк #купальник</t>
  </si>
  <si>
    <t>https://cdn-st.rutubelist.ru/media/04/44/9d7b9cf749eaa1171a39d48d3558/fhd.mp4</t>
  </si>
  <si>
    <t>https://cdn-st.rutubelist.ru/media/c3/87/7c89276641ae89c2d113e5d0e9e7/fhd.mp4</t>
  </si>
  <si>
    <t>https://cdn-st.rutubelist.ru/media/c9/bd/ce4b899245028aaf348b18c18fb5/fhd.mp4</t>
  </si>
  <si>
    <t>Подруга увела мужа Новый  20 выпуск на You Tube, переходи и смотри.У вас есть близкая подруга Как много она знает о вашей семье Уверены, что ваш муж е</t>
  </si>
  <si>
    <t>https://cdn-st.rutubelist.ru/media/c3/80/aa6835c74724afe9e395a1f64a10/fhd.mp4</t>
  </si>
  <si>
    <t>#кино #movie #film #фильм #отрывокизфильма #тюрьма</t>
  </si>
  <si>
    <t>https://cdn-st.rutubelist.ru/media/5a/c0/e5310c7c4935bc1189b08356eb6c/fhd.mp4</t>
  </si>
  <si>
    <t>https://cdn-st.rutubelist.ru/media/9c/67/f338d897430588ba2da7fb8da792/fhd.mp4</t>
  </si>
  <si>
    <t>https://cdn-st.rutubelist.ru/media/58/dc/4c645dd4427a9a25391d54ea23d8/fhd.mp4</t>
  </si>
  <si>
    <t>https://cdn-st.rutubelist.ru/media/b3/c0/af336e7e48ddb6848c64fab95600/fhd.mp4</t>
  </si>
  <si>
    <t>Мы отдаём. Приходит время когда это становится в тягость и надо остановиться</t>
  </si>
  <si>
    <t>https://cdn-st.rutubelist.ru/media/75/0c/2d233f974f1a9c79010fedca5aa7/fhd.mp4</t>
  </si>
  <si>
    <t>https://cdn-st.rutubelist.ru/media/fa/89/a99833654953bed4ba88d0d92f2d/fhd.mp4</t>
  </si>
  <si>
    <t>Мультфильм Элементарно Уэйда провожают в добрый путь #shorts #кино #фильм</t>
  </si>
  <si>
    <t>https://cdn-st.rutubelist.ru/media/2a/07/d8153e774e75acda6fd76963fe23/fhd.mp4</t>
  </si>
  <si>
    <t>https://cdn-st.rutubelist.ru/media/4b/eb/931630ed430fa0bc93abd4eff181/fhd.mp4</t>
  </si>
  <si>
    <t>https://cdn-st.rutubelist.ru/media/ec/86/2743a14e48458e77b73cd21bb70b/fhd.mp4</t>
  </si>
  <si>
    <t>https://cdn-st.rutubelist.ru/media/db/b6/f2df28a4464a958251c0b37178df/fhd.mp4</t>
  </si>
  <si>
    <t>https://cdn-st.rutubelist.ru/media/69/99/6f4ec7fb40d68b4bf94aec174d3c/fhd.mp4</t>
  </si>
  <si>
    <t>https://cdn-st.rutubelist.ru/media/f2/8a/7559927c4521a00dedfaab3cb68e/fhd.mp4</t>
  </si>
  <si>
    <t>Что нужно знать о Smart перед покупкой #смарт #автоблог #автоподбор</t>
  </si>
  <si>
    <t>https://cdn-st.rutubelist.ru/media/22/ef/f8ab7c0b4a1c8ff9bc82a649f456/fhd.mp4</t>
  </si>
  <si>
    <t>https://cdn-st.rutubelist.ru/media/f5/ba/ed11d4314b718ca68b3706ed1a3c/fhd.mp4</t>
  </si>
  <si>
    <t>https://cdn-st.rutubelist.ru/media/e6/f6/a5f007414df78b0029a2cb306007/fhd.mp4</t>
  </si>
  <si>
    <t>https://cdn-st.rutubelist.ru/media/8e/33/001ef08d463eb80f699c911425b2/fhd.mp4</t>
  </si>
  <si>
    <t>https://cdn-st.rutubelist.ru/media/49/d0/4fec73fa49758632a146f4e52413/fhd.mp4</t>
  </si>
  <si>
    <t>https://cdn-st.rutubelist.ru/media/ba/f6/38849ebe4b799bada13efcf9c485/fhd.mp4</t>
  </si>
  <si>
    <t>https://cdn-st.rutubelist.ru/media/81/c0/933c1ec944b98d43c7b1479df7f3/fhd.mp4</t>
  </si>
  <si>
    <t>https://cdn-st.rutubelist.ru/media/b8/e3/ead1111c467ca9a007c0ec568b44/fhd.mp4</t>
  </si>
  <si>
    <t>https://cdn-st.rutubelist.ru/media/10/ee/4fecadec4ed69587270ec3781aa9/fhd.mp4</t>
  </si>
  <si>
    <t>https://cdn-st.rutubelist.ru/media/5f/4e/322001244452b52c6b0f9127b802/fhd.mp4</t>
  </si>
  <si>
    <t>https://cdn-st.rutubelist.ru/media/bf/d1/5ed72934434fa434135457e7a536/fhd.mp4</t>
  </si>
  <si>
    <t>https://cdn-st.rutubelist.ru/media/7a/f9/55debfd146018ec94e45ff68e9f7/fhd.mp4</t>
  </si>
  <si>
    <t>https://cdn-st.rutubelist.ru/media/59/0a/4daaf0bc4d6cba1df8bd601695b8/fhd.mp4</t>
  </si>
  <si>
    <t>https://cdn-st.rutubelist.ru/media/ee/73/699db5ac4298af06c90b68693fc6/fhd.mp4</t>
  </si>
  <si>
    <t>https://cdn-st.rutubelist.ru/media/d5/4d/88110abe45cd901e16805dbb618e/fhd.mp4</t>
  </si>
  <si>
    <t>Куда?!</t>
  </si>
  <si>
    <t>https://cdn-st.rutubelist.ru/media/85/72/3850d2a043a0be99aedc661fe3fd/fhd.mp4</t>
  </si>
  <si>
    <t>https://cdn-st.rutubelist.ru/media/5f/17/2257fac54340b100519b8dc7cab6/fhd.mp4</t>
  </si>
  <si>
    <t>https://cdn-st.rutubelist.ru/media/60/56/1a8bfa0044a3a0e48ddb1d0ed220/fhd.mp4</t>
  </si>
  <si>
    <t>https://cdn-st.rutubelist.ru/media/7d/04/2750ba72459ba34b9f591d944868/fhd.mp4</t>
  </si>
  <si>
    <t>https://cdn-st.rutubelist.ru/media/f3/81/01e416b64d1a82c9a418abed3080/fhd.mp4</t>
  </si>
  <si>
    <t>Попробуете? 😳#огород #сад #дача #подсолнух #рецепт</t>
  </si>
  <si>
    <t>https://cdn-st.rutubelist.ru/media/94/3d/9671fa3a4b99a93ce0c8611d3d41/fhd.mp4</t>
  </si>
  <si>
    <t>https://cdn-st.rutubelist.ru/media/cf/65/770a90814bb394e6697f82efbbdb/fhd.mp4</t>
  </si>
  <si>
    <t>https://cdn-st.rutubelist.ru/media/92/1b/146a2f134a74852950cdc6852508/fhd.mp4</t>
  </si>
  <si>
    <t>https://cdn-st.rutubelist.ru/media/26/9d/470c7285425084beb4203bdc2d42/fhd.mp4</t>
  </si>
  <si>
    <t>https://cdn-st.rutubelist.ru/media/9b/08/c8b0045047ceaf7056e527c374fe/fhd.mp4</t>
  </si>
  <si>
    <t>https://cdn-st.rutubelist.ru/media/79/3d/181f10ca4dcd922d95a1dd06e69a/fhd.mp4</t>
  </si>
  <si>
    <t>https://cdn-st.rutubelist.ru/media/6e/a9/d5ff0faf4100a15368424eb8cc88/fhd.mp4</t>
  </si>
  <si>
    <t>https://cdn-st.rutubelist.ru/media/f4/99/fa6dbf2a431aa1fa1c4cbc823498/fhd.mp4</t>
  </si>
  <si>
    <t>https://cdn-st.rutubelist.ru/media/78/53/dd3c16b34360ba3f955c0c33ee30/fhd.mp4</t>
  </si>
  <si>
    <t>https://cdn-st.rutubelist.ru/media/ac/a1/f4ade3f046e6ae226595d4fb08a6/fhd.mp4</t>
  </si>
  <si>
    <t>https://cdn-st.rutubelist.ru/media/51/21/f372656943f380106d66be69f34c/fhd.mp4</t>
  </si>
  <si>
    <t>https://cdn-st.rutubelist.ru/media/b9/7d/9dfeaf704f8fbd42f064e5824a8d/fhd.mp4</t>
  </si>
  <si>
    <t>https://cdn-st.rutubelist.ru/media/35/5e/f615018a4991b4a737047240011b/fhd.mp4</t>
  </si>
  <si>
    <t>https://cdn-st.rutubelist.ru/media/43/4f/45388f3242dcb3ab8a3cb92da4df/fhd.mp4</t>
  </si>
  <si>
    <t>https://cdn-st.rutubelist.ru/media/ca/e6/aea8d4fc4fdab62934037da0f4b4/fhd.mp4</t>
  </si>
  <si>
    <t>https://cdn-st.rutubelist.ru/media/5a/11/9e88ed1a473c87d928453b79477a/fhd.mp4</t>
  </si>
  <si>
    <t>https://cdn-st.rutubelist.ru/media/ae/84/1194e74a4d9e909aabfc00dbd371/fhd.mp4</t>
  </si>
  <si>
    <t>https://cdn-st.rutubelist.ru/media/22/e5/b6421a9448889c24feeb58b053a2/fhd.mp4</t>
  </si>
  <si>
    <t>https://cdn-st.rutubelist.ru/media/5b/8d/a8aada1c41519e5f8d16ac412782/fhd.mp4</t>
  </si>
  <si>
    <t>https://cdn-st.rutubelist.ru/media/34/f6/5bbd66814599b73c189307390758/fhd.mp4</t>
  </si>
  <si>
    <t>#outfitreels #7days7looks</t>
  </si>
  <si>
    <t>https://cdn-st.rutubelist.ru/media/50/be/fdf05f184857b62f10e27ec6a732/fhd.mp4</t>
  </si>
  <si>
    <t>Вмазала бы промеж ног... Но там все ровно ничего нет😉#аниме</t>
  </si>
  <si>
    <t>https://cdn-st.rutubelist.ru/media/3c/b5/86457430488d8d4220f7cd8f14e2/fhd.mp4</t>
  </si>
  <si>
    <t>https://cdn-st.rutubelist.ru/media/bf/38/452dd0ae4e14a0df341b81bce785/fhd.mp4</t>
  </si>
  <si>
    <t>https://cdn-st.rutubelist.ru/media/32/a7/bada080a4f208a41a5b4d43f3b38/fhd.mp4</t>
  </si>
  <si>
    <t>https://cdn-st.rutubelist.ru/media/db/36/453a00e94ecd8fcfdcd1f49fc39e/fhd.mp4</t>
  </si>
  <si>
    <t>https://cdn-st.rutubelist.ru/media/10/9f/c0b8debe46d2abee74010c3d9152/fhd.mp4</t>
  </si>
  <si>
    <t>https://cdn-st.rutubelist.ru/media/e8/5d/74e327544f26aaf987673f9dbbeb/fhd.mp4</t>
  </si>
  <si>
    <t>https://cdn-st.rutubelist.ru/media/57/8c/064164bb4223b818f3619856bf79/fhd.mp4</t>
  </si>
  <si>
    <t>https://cdn-st.rutubelist.ru/media/75/f1/870a827e491dbeeef79360fcf3e4/fhd.mp4</t>
  </si>
  <si>
    <t>КУЛИЧИ НА ПАСХУ🔥</t>
  </si>
  <si>
    <t>https://cdn-st.rutubelist.ru/media/50/aa/ad6f09b740b6908d88db73ccb25b/fhd.mp4</t>
  </si>
  <si>
    <t>https://cdn-st.rutubelist.ru/media/32/c2/5153ff5b475ca1a924332ae08f6e/fhd.mp4</t>
  </si>
  <si>
    <t>https://cdn-st.rutubelist.ru/media/80/5b/d6237f1e47598814c8bb62a70c6f/fhd.mp4</t>
  </si>
  <si>
    <t>https://cdn-st.rutubelist.ru/media/c8/47/7e0871854f8ca312dd83c9d98a44/fhd.mp4</t>
  </si>
  <si>
    <t>https://cdn-st.rutubelist.ru/media/ee/b2/2553a00947b983070984b689f477/fhd.mp4</t>
  </si>
  <si>
    <t>https://cdn-st.rutubelist.ru/media/5b/a5/945c6b824b4bacb347361889a97b/fhd.mp4</t>
  </si>
  <si>
    <t>https://cdn-st.rutubelist.ru/media/10/3a/3cec140e452387be2e3510ca7cb6/fhd.mp4</t>
  </si>
  <si>
    <t>Закопают вас под звуки моих треков - Моргенштерн #шоу #новости #шоубизнес #шоубиз #новости  #shorts →</t>
  </si>
  <si>
    <t>https://cdn-st.rutubelist.ru/media/be/9d/4d580df64272b241512474a3c82c/fhd.mp4</t>
  </si>
  <si>
    <t>https://cdn-st.rutubelist.ru/media/b8/58/5dd710d34b77b2d5932a9240972d/fhd.mp4</t>
  </si>
  <si>
    <t>https://cdn-st.rutubelist.ru/media/8d/f0/8278700e4c14b46a438108e189e1/fhd.mp4</t>
  </si>
  <si>
    <t>https://cdn-st.rutubelist.ru/media/e5/ea/bdc03f944f3386519dbadcfe24ae/fhd.mp4</t>
  </si>
  <si>
    <t>https://cdn-st.rutubelist.ru/media/5f/07/7a8750b9452d8d54a240bf764aa8/fhd.mp4</t>
  </si>
  <si>
    <t>https://cdn-st.rutubelist.ru/media/b7/b8/d2f8c47c48159fadc09872b0c263/fhd.mp4</t>
  </si>
  <si>
    <t>https://cdn-st.rutubelist.ru/media/c9/b2/1b9d4c9a4efaa8d23342ef21f8ee/fhd.mp4</t>
  </si>
  <si>
    <t>ARTBAT playing a new heater 🥷🏼
ID: Maxim Lany feat. Ayla – Gravity (Adam Sellouk Remix) @maximlany @adamsellouk @tigerayla</t>
  </si>
  <si>
    <t>https://cdn-st.rutubelist.ru/media/30/a6/4a63f9a44f2d8f214765394b4862/fhd.mp4</t>
  </si>
  <si>
    <t>https://cdn-st.rutubelist.ru/media/01/97/5c4eb4c944189d4ede093e1eb744/fhd.mp4</t>
  </si>
  <si>
    <t>#forkids #детскийконтент #длядетей #шоу #театр #дисней #микимаус #героидисней</t>
  </si>
  <si>
    <t>https://cdn-st.rutubelist.ru/media/d4/ec/9b5263a147dba17049bc8f05338a/fhd.mp4</t>
  </si>
  <si>
    <t>https://cdn-st.rutubelist.ru/media/e3/0c/dee3faf64e6dbce2b807b6667545/fhd.mp4</t>
  </si>
  <si>
    <t>#reformerflow #reformerworkout #reformerpilates #reformerstudio #pilatesinstructor #pilatesinspiration #pilateslovers #matpilates</t>
  </si>
  <si>
    <t>https://cdn-st.rutubelist.ru/media/7d/d8/071f29bc49b488d542c5e396070a/fhd.mp4</t>
  </si>
  <si>
    <t>https://cdn-st.rutubelist.ru/media/03/15/edd83567405eb2a07e4b7d7e1238/fhd.mp4</t>
  </si>
  <si>
    <t>https://cdn-st.rutubelist.ru/media/62/af/9195b76948008a653c58ccb12671/fhd.mp4</t>
  </si>
  <si>
    <t>двигай-двигай-двигай! #баскетбол #спорт #basketball #баскетбол #спорт #abl #sport</t>
  </si>
  <si>
    <t>https://cdn-st.rutubelist.ru/media/49/d1/60a3ca0c435d90b83f89ad2267d6/fhd.mp4</t>
  </si>
  <si>
    <t>https://cdn-st.rutubelist.ru/media/e0/f8/ca8d04de4ed7bddc16f6b08bef99/fhd.mp4</t>
  </si>
  <si>
    <t>https://cdn-st.rutubelist.ru/media/36/9a/f8e1a70146dea3c7983bdfe79bec/fhd.mp4</t>
  </si>
  <si>
    <t>https://cdn-st.rutubelist.ru/media/0b/f1/668a387047ecab9d96988afa8a29/fhd.mp4</t>
  </si>
  <si>
    <t>#путешествия #journey #туризм #интересныелокации#россия</t>
  </si>
  <si>
    <t>https://cdn-st.rutubelist.ru/media/05/c2/57f4546f4b0689a72acabcb87c2e/fhd.mp4</t>
  </si>
  <si>
    <t>https://cdn-st.rutubelist.ru/media/f9/ff/ab2858ed430ba9ad16b6f7d336d8/fhd.mp4</t>
  </si>
  <si>
    <t>https://cdn-st.rutubelist.ru/media/e8/51/c555e2714e4eb9b5992ea3c4fda3/fhd.mp4</t>
  </si>
  <si>
    <t>https://cdn-st.rutubelist.ru/media/d8/b5/3f3785104dc1aefc112305a3e697/fhd.mp4</t>
  </si>
  <si>
    <t>#футбол #спорт #капитан #роналду</t>
  </si>
  <si>
    <t>https://cdn-st.rutubelist.ru/media/6b/5d/f460ca4f49b1b630904864fa1372/fhd.mp4</t>
  </si>
  <si>
    <t>https://cdn-st.rutubelist.ru/media/6a/d9/5ee5ad0d4a71a9d4417aadd28eba/fhd.mp4</t>
  </si>
  <si>
    <t>https://cdn-st.rutubelist.ru/media/08/37/53a5b2e84bbabead1b2769e3fc40/fhd.mp4</t>
  </si>
  <si>
    <t>Без цацек как как без рук, согласны?))</t>
  </si>
  <si>
    <t>https://cdn-st.rutubelist.ru/media/9b/da/653bf82b45dfa1bb367dd22fc14b/fhd.mp4</t>
  </si>
  <si>
    <t>https://cdn-st.rutubelist.ru/media/ae/a0/1848e4984b3eae635b37830fa555/fhd.mp4</t>
  </si>
  <si>
    <t>https://cdn-st.rutubelist.ru/media/a7/52/36f1f23943eb9451399c1f90669f/fhd.mp4</t>
  </si>
  <si>
    <t>#путешествие #travel #космическиеместа #travelphoto #travellers #природа</t>
  </si>
  <si>
    <t>https://cdn-st.rutubelist.ru/media/be/01/2a3331c44336ade97029347f277b/fhd.mp4</t>
  </si>
  <si>
    <t>SUNNY BUNNIES - CAKE #shorts</t>
  </si>
  <si>
    <t>https://cdn-st.rutubelist.ru/media/49/44/99a932514b4497caa502f9ad8cb0/fhd.mp4</t>
  </si>
  <si>
    <t>https://cdn-st.rutubelist.ru/media/61/47/6f9f01a646d3a1006f7ba3f70c0b/fhd.mp4</t>
  </si>
  <si>
    <t>https://cdn-st.rutubelist.ru/media/c4/6e/1aa5a022414faeaed32ad3aa7e29/fhd.mp4</t>
  </si>
  <si>
    <t>#красивыедевушки #figure #body #cutegirls #танец</t>
  </si>
  <si>
    <t>https://cdn-st.rutubelist.ru/media/24/43/2745d3244daf9aeb57bddc7dc2e2/fhd.mp4</t>
  </si>
  <si>
    <t>https://cdn-st.rutubelist.ru/media/df/44/c449534a48bb983120a2f779ac45/fhd.mp4</t>
  </si>
  <si>
    <t>#спорт #наспорте #футбол #бекхэм #зидан #влог</t>
  </si>
  <si>
    <t>https://cdn-st.rutubelist.ru/media/ec/fd/ffb4db114b78b7dae2d87eb291dc/fhd.mp4</t>
  </si>
  <si>
    <t>я просто влюбилась в эти образы 🤍 #fashion #outfitinspiration #style #образы</t>
  </si>
  <si>
    <t>https://cdn-st.rutubelist.ru/media/ed/c8/2826dd454fa1b51910271c256fce/fhd.mp4</t>
  </si>
  <si>
    <t>https://cdn-st.rutubelist.ru/media/9b/54/92fb76704e3cb4c66274042a8b9f/fhd.mp4</t>
  </si>
  <si>
    <t>https://cdn-st.rutubelist.ru/media/a9/bb/f620145e443d97f916542b67eb59/fhd.mp4</t>
  </si>
  <si>
    <t>https://cdn-st.rutubelist.ru/media/b7/cc/0fc7729d45b4a52b3343b4bfb1c6/fhd.mp4</t>
  </si>
  <si>
    <t>https://cdn-st.rutubelist.ru/media/c9/7b/a86686f04e03bc1c1a03fcf08124/fhd.mp4</t>
  </si>
  <si>
    <t>https://cdn-st.rutubelist.ru/media/f9/1e/f51364114ecaaa931c748f146c39/fhd.mp4</t>
  </si>
  <si>
    <t>Какому персонажу вы простите все!?
#anime #animememes #jjk #магическаябитва #аниме #анимеприколы</t>
  </si>
  <si>
    <t>https://cdn-st.rutubelist.ru/media/76/cb/465b32584d4586f02dd800cc8c5b/fhd.mp4</t>
  </si>
  <si>
    <t>https://cdn-st.rutubelist.ru/media/39/56/df21b9e041e99de64ff0f0bdf08d/fhd.mp4</t>
  </si>
  <si>
    <t>https://cdn-st.rutubelist.ru/media/33/1e/ea122ffa465eb6c89af394a3412a/fhd.mp4</t>
  </si>
  <si>
    <t>https://cdn-st.rutubelist.ru/media/ed/16/885783564ae997cf72a4c72e444c/fhd.mp4</t>
  </si>
  <si>
    <t>https://cdn-st.rutubelist.ru/media/47/b6/a799d9da4af584732876286946df/fhd.mp4</t>
  </si>
  <si>
    <t>https://cdn-st.rutubelist.ru/media/ff/60/caa529494b82b72e69634530bd61/fhd.mp4</t>
  </si>
  <si>
    <t>https://cdn-st.rutubelist.ru/media/32/7d/7269f6a8434484d5887b50aa8f12/fhd.mp4</t>
  </si>
  <si>
    <t>https://cdn-st.rutubelist.ru/media/35/ae/581c67084fe68c32955d350e69f5/fhd.mp4</t>
  </si>
  <si>
    <t>Как замаскировать седину_</t>
  </si>
  <si>
    <t>https://cdn-st.rutubelist.ru/media/c1/d2/74a6533e4389a8fcba7798ff45e5/fhd.mp4</t>
  </si>
  <si>
    <t>https://cdn-st.rutubelist.ru/media/18/1f/525bb5a14d219068a063f2ca7b7a/fhd.mp4</t>
  </si>
  <si>
    <t>#спорт #наспорте #юмор#массаж</t>
  </si>
  <si>
    <t>https://cdn-st.rutubelist.ru/media/21/40/afec6a1a4ba1961e6a0ee5fbb3af/fhd.mp4</t>
  </si>
  <si>
    <t>https://cdn-st.rutubelist.ru/media/ef/cc/b8b6ed1f4cf48345aa6dd597dc42/fhd.mp4</t>
  </si>
  <si>
    <t>https://cdn-st.rutubelist.ru/media/52/86/e15aa2eb4e7c9ad7ec673a1089e5/fhd.mp4</t>
  </si>
  <si>
    <t>https://cdn-st.rutubelist.ru/media/77/95/f45981bf459ea83492bd6b410e04/fhd.mp4</t>
  </si>
  <si>
    <t>https://cdn-st.rutubelist.ru/media/63/24/d79e78c94a61908af53500e510a8/fhd.mp4</t>
  </si>
  <si>
    <t>https://cdn-st.rutubelist.ru/media/dc/6a/469d59c246c0a13cb2c01634a868/fhd.mp4</t>
  </si>
  <si>
    <t>Ocean waves 🌊 #shorts #waves #ocean #oceanwaves #beach →
👤 Relaxing Me →</t>
  </si>
  <si>
    <t>https://cdn-st.rutubelist.ru/media/4f/57/f6521a8f4c91a7e9a676cd984c1b/fhd.mp4</t>
  </si>
  <si>
    <t>https://cdn-st.rutubelist.ru/media/95/dc/f6c3f1b84f62ba0d49556e85a842/fhd.mp4</t>
  </si>
  <si>
    <t>https://cdn-st.rutubelist.ru/media/73/c0/beb7e3114aeba925a9097e18ad17/fhd.mp4</t>
  </si>
  <si>
    <t>#красивыедевушки #hotgirl #фигура#ass</t>
  </si>
  <si>
    <t>https://cdn-st.rutubelist.ru/media/2c/6e/97341729404c9a1b75d496f77f7b/fhd.mp4</t>
  </si>
  <si>
    <t>https://cdn-st.rutubelist.ru/media/a3/c4/50a357af4aea904ddecf71e0ed4e/fhd.mp4</t>
  </si>
  <si>
    <t>https://cdn-st.rutubelist.ru/media/6b/e5/1e21138541d289be109a10a7e467/fhd.mp4</t>
  </si>
  <si>
    <t>А вы знали это?</t>
  </si>
  <si>
    <t>https://cdn-st.rutubelist.ru/media/b2/e5/c3491c3744638e5d85b935265f2f/fhd.mp4</t>
  </si>
  <si>
    <t>https://cdn-st.rutubelist.ru/media/69/05/c60896e6478699aea022fd48123c/fhd.mp4</t>
  </si>
  <si>
    <t>Одели бы такой образ в школу? #grwm #fashionreels #schooloutfit</t>
  </si>
  <si>
    <t>https://cdn-st.rutubelist.ru/media/00/11/f6870f3a42ca8960850fe06e687e/fhd.mp4</t>
  </si>
  <si>
    <t>https://cdn-st.rutubelist.ru/media/6a/a3/0ab5ef764e18b80eafb8a445b732/fhd.mp4</t>
  </si>
  <si>
    <t>https://cdn-st.rutubelist.ru/media/6c/e9/2e8d853243e9ad115828e066b64e/fhd.mp4</t>
  </si>
  <si>
    <t>https://cdn-st.rutubelist.ru/media/10/dd/b82a9ebf47bf93d0f96c4718924f/fhd.mp4</t>
  </si>
  <si>
    <t>https://cdn-st.rutubelist.ru/media/8a/86/f651f9fd4152913d9b995dd5ee33/fhd.mp4</t>
  </si>
  <si>
    <t>https://cdn-st.rutubelist.ru/media/0e/42/d2a4619d40dea84cced9593cec06/fhd.mp4</t>
  </si>
  <si>
    <t>https://cdn-st.rutubelist.ru/media/ed/31/d96a96df4f0bbbcbc66d0f816e9e/fhd.mp4</t>
  </si>
  <si>
    <t>https://cdn-st.rutubelist.ru/media/77/25/ea7ff8b74580b6ea91fb8daaf0f3/fhd.mp4</t>
  </si>
  <si>
    <t>https://cdn-st.rutubelist.ru/media/1c/1d/ee88642c4272a29dde89804c57c1/fhd.mp4</t>
  </si>
  <si>
    <t>https://cdn-st.rutubelist.ru/media/5b/db/a82df4e7433b9cd6a406b95a16ed/fhd.mp4</t>
  </si>
  <si>
    <t>https://cdn-st.rutubelist.ru/media/cd/8b/2ed023854317bbc51e28ff5f27a2/fhd.mp4</t>
  </si>
  <si>
    <t>https://cdn-st.rutubelist.ru/media/ec/78/2e425fda4811a268900c91044380/fhd.mp4</t>
  </si>
  <si>
    <t>Сладкие роллы дома как в ресторане 🍓</t>
  </si>
  <si>
    <t>https://cdn-st.rutubelist.ru/media/34/d5/098732aa40809b279653ffdfe9a7/fhd.mp4</t>
  </si>
  <si>
    <t>https://cdn-st.rutubelist.ru/media/32/a3/acadeea84678921942baf1adce1d/fhd.mp4</t>
  </si>
  <si>
    <t>https://cdn-st.rutubelist.ru/media/ae/0d/25e65b1349d2922302f5205ea9dc/fhd.mp4</t>
  </si>
  <si>
    <t>https://cdn-st.rutubelist.ru/media/7b/17/2eb7913f4af5a580b901cefb1275/fhd.mp4</t>
  </si>
  <si>
    <t>📹 ЭТО САМАЯ ПЕРВАЯ ИГРА В ПЛЕЙ МАРКЕТЕ! #Shorts →
👤 Dragon Docx →</t>
  </si>
  <si>
    <t>https://cdn-st.rutubelist.ru/media/c0/0e/e23f6ad441979579b6cf5d979c93/fhd.mp4</t>
  </si>
  <si>
    <t>Новый трейлер Блич.</t>
  </si>
  <si>
    <t>https://cdn-st.rutubelist.ru/media/e4/b0/aa589b204f5da918cac1241f2a86/fhd.mp4</t>
  </si>
  <si>
    <t>https://cdn-st.rutubelist.ru/media/6b/f8/fc5922a34924b3e81ddd6c55ffbe/fhd.mp4</t>
  </si>
  <si>
    <t>https://cdn-st.rutubelist.ru/media/6b/7a/6788cba9408b96455a17eadf5b69/fhd.mp4</t>
  </si>
  <si>
    <t>https://cdn-st.rutubelist.ru/media/38/a0/ebe1ac6d42328a82c3015e50d056/fhd.mp4</t>
  </si>
  <si>
    <t>https://cdn-st.rutubelist.ru/media/96/7d/ebfef38e48649b3daa728523ee86/fhd.mp4</t>
  </si>
  <si>
    <t>НИКАС САФРОНОВ ПЫТАЛСЯ СОБЛАЗНИТЬ ИРИНУ ГРИБУЛИНУ «Я ВОЛОЧИЛСЯ ЗА НЕЙ»</t>
  </si>
  <si>
    <t>https://cdn-st.rutubelist.ru/media/55/f8/22f9965e48e8937913b99abaee7b/fhd.mp4</t>
  </si>
  <si>
    <t>https://cdn-st.rutubelist.ru/media/ca/3d/46d3732742fca2a975bec63a7ac9/fhd.mp4</t>
  </si>
  <si>
    <t>https://cdn-st.rutubelist.ru/media/f8/e1/d8349fea41d3af782ccf911f1af8/fhd.mp4</t>
  </si>
  <si>
    <t>https://cdn-st.rutubelist.ru/media/db/5e/249655c94d0e994a359300345982/fhd.mp4</t>
  </si>
  <si>
    <t>https://cdn-st.rutubelist.ru/media/e9/68/bd26be2f422f8b888a13a44a20f3/fhd.mp4</t>
  </si>
  <si>
    <t>https://cdn-st.rutubelist.ru/media/50/a4/07e17ba549fbbf7cdb6d17e620e7/fhd.mp4</t>
  </si>
  <si>
    <t>https://cdn-st.rutubelist.ru/media/e2/a5/59e53fc94b55b35f4f9443c92814/fhd.mp4</t>
  </si>
  <si>
    <t>https://cdn-st.rutubelist.ru/media/ec/4f/7648bc1f4e5a887b6713c116a418/fhd.mp4</t>
  </si>
  <si>
    <t>📹 пов: те самые друзья которые вечно ругаются, но все равно всегда вместе🤪💗#roblox #роблокс #licarbx</t>
  </si>
  <si>
    <t>https://cdn-st.rutubelist.ru/media/f2/86/2f8ee16542f0adf5398dc0cb83be/fhd.mp4</t>
  </si>
  <si>
    <t>https://cdn-st.rutubelist.ru/media/41/aa/7d27864e4c62a59d50482a601fd7/fhd.mp4</t>
  </si>
  <si>
    <t>https://cdn-st.rutubelist.ru/media/47/7e/7e8e847f4f549c6834a06a01c221/fhd.mp4</t>
  </si>
  <si>
    <t>https://cdn-st.rutubelist.ru/media/63/e4/ad25a9e14c379819c0d7fb319ce4/fhd.mp4</t>
  </si>
  <si>
    <t>Иностранцы смотрят на нас и делают выводы о нашей стране 🇰🇿 Давайте вести себя культурно ☝️ #путешествие</t>
  </si>
  <si>
    <t>https://cdn-st.rutubelist.ru/media/b6/65/3b01ddf14e9a8f921446d54a203c/fhd.mp4</t>
  </si>
  <si>
    <t>СОБИРАЮ СТЕЛЛАЖ ДЛЯ ХРАНЕНИЯ #shorts</t>
  </si>
  <si>
    <t>https://cdn-st.rutubelist.ru/media/43/fd/92b05a2d47ac921f84b69e96a407/fhd.mp4</t>
  </si>
  <si>
    <t>https://cdn-st.rutubelist.ru/media/d6/2d/4401507747349a2a8d388634688a/fhd.mp4</t>
  </si>
  <si>
    <t>https://cdn-st.rutubelist.ru/media/17/41/a7d6b7fd44dba48a2a669ec83cf3/fhd.mp4</t>
  </si>
  <si>
    <t>https://cdn-st.rutubelist.ru/media/12/2d/cd9296c742c3abf2ac6bbb4d23a0/fhd.mp4</t>
  </si>
  <si>
    <t>https://cdn-st.rutubelist.ru/media/9e/9a/b774ba0240b3886e0db6832fad37/fhd.mp4</t>
  </si>
  <si>
    <t>fall makeup look using @diorbeauty 🍂</t>
  </si>
  <si>
    <t>https://cdn-st.rutubelist.ru/media/db/c4/e58c4da74a95aad3eeb6ee11d486/fhd.mp4</t>
  </si>
  <si>
    <t>https://cdn-st.rutubelist.ru/media/4a/46/5c6de22540268b212c79ed5f5f60/fhd.mp4</t>
  </si>
  <si>
    <t>https://cdn-st.rutubelist.ru/media/4a/d8/2e902bd84a4fb0048dda57905ec2/fhd.mp4</t>
  </si>
  <si>
    <t>Зачем ИНСТАСАМКА это сделала? #новости #тикток #звезды #инстасамка →</t>
  </si>
  <si>
    <t>https://cdn-st.rutubelist.ru/media/d0/6b/ff079cc94e3aa280c1acde13f893/fhd.mp4</t>
  </si>
  <si>
    <t>Hillside Abode</t>
  </si>
  <si>
    <t>https://cdn-st.rutubelist.ru/media/f6/44/a27ac9ec437fa988374be1ceef9c/fhd.mp4</t>
  </si>
  <si>
    <t>https://cdn-st.rutubelist.ru/media/41/5c/2b428fbb47fdb9a641a31d4d97c9/fhd.mp4</t>
  </si>
  <si>
    <t>https://cdn-st.rutubelist.ru/media/df/b5/6bf58e3144e0b61805785ee4ddc4/fhd.mp4</t>
  </si>
  <si>
    <t>Пов: детский праздник #юмор #комедия</t>
  </si>
  <si>
    <t>https://cdn-st.rutubelist.ru/media/7b/b2/a0a5122c4595900fe236703f71bf/fhd.mp4</t>
  </si>
  <si>
    <t>https://cdn-st.rutubelist.ru/media/ba/8b/e85f7c6e44e98a6cb0ac4c47535d/fhd.mp4</t>
  </si>
  <si>
    <t>https://cdn-st.rutubelist.ru/media/4b/79/b23705a64176bc5157055c22b204/fhd.mp4</t>
  </si>
  <si>
    <t>https://cdn-st.rutubelist.ru/media/1c/c3/865667684c999ea38ed3657961c8/fhd.mp4</t>
  </si>
  <si>
    <t>I wish I closed the windows🚗… 
Happy Tuesday crunch ✨</t>
  </si>
  <si>
    <t>https://cdn-st.rutubelist.ru/media/6f/d2/08af9b1a4637827c722a24b589e9/fhd.mp4</t>
  </si>
  <si>
    <t>https://cdn-st.rutubelist.ru/media/57/b2/31485a944da98501edee7238b466/fhd.mp4</t>
  </si>
  <si>
    <t>https://cdn-st.rutubelist.ru/media/be/2c/f9b8dde841ddb427c27d52e564bd/fhd.mp4</t>
  </si>
  <si>
    <t>https://cdn-st.rutubelist.ru/media/cf/23/d804b4294560813e43ad55c4c603/fhd.mp4</t>
  </si>
  <si>
    <t>https://cdn-st.rutubelist.ru/media/74/1a/239e843d41d9bc1e54c793677a1a/fhd.mp4</t>
  </si>
  <si>
    <t>https://cdn-st.rutubelist.ru/media/fa/48/3a5d95994ab5bb62b5e6f0a3005d/fhd.mp4</t>
  </si>
  <si>
    <t>https://cdn-st.rutubelist.ru/media/92/1c/0dbfa562436f8a65ac0fab24dfdc/fhd.mp4</t>
  </si>
  <si>
    <t>https://cdn-st.rutubelist.ru/media/19/52/9a32e8c44684908e430686de9ae5/fhd.mp4</t>
  </si>
  <si>
    <t>Not bad for my first week in any sort of 3D program! I've been messing around with Blender for a studio project at State.
Excited to see what opportu</t>
  </si>
  <si>
    <t>https://cdn-st.rutubelist.ru/media/44/25/fe9ea3be4ae4ad2483154cec562b/fhd.mp4</t>
  </si>
  <si>
    <t>https://cdn-st.rutubelist.ru/media/18/98/1a48d036434f8caf343f6614a50f/fhd.mp4</t>
  </si>
  <si>
    <t>https://cdn-st.rutubelist.ru/media/67/13/dd7981b8482989b9db613f75717c/fhd.mp4</t>
  </si>
  <si>
    <t>https://cdn-st.rutubelist.ru/media/ee/c1/5d6ccb314a70a5b77705e7d50259/fhd.mp4</t>
  </si>
  <si>
    <t>что наполняет вас попробуй уделять этому больше своего времени</t>
  </si>
  <si>
    <t>https://cdn-st.rutubelist.ru/media/38/76/ea3195db401fbf5bc57f6ca51e9a/fhd.mp4</t>
  </si>
  <si>
    <t>https://cdn-st.rutubelist.ru/media/b0/a1/031142444a6aa0bc46630361b48e/fhd.mp4</t>
  </si>
  <si>
    <t>https://cdn-st.rutubelist.ru/media/6b/27/841d26a44220904b958763bfef5c/fhd.mp4</t>
  </si>
  <si>
    <t>https://cdn-st.rutubelist.ru/media/cb/12/10deb3bb49cb92284758fe53527d/fhd.mp4</t>
  </si>
  <si>
    <t>https://cdn-st.rutubelist.ru/media/4e/45/c0a129924549ade223129db59270/fhd.mp4</t>
  </si>
  <si>
    <t>https://cdn-st.rutubelist.ru/media/18/ab/525fe028457f827d3a5f6e0c76b9/fhd.mp4</t>
  </si>
  <si>
    <t>https://cdn-st.rutubelist.ru/media/a8/04/f35f06704ae09425d203195d5548/fhd.mp4</t>
  </si>
  <si>
    <t>ТАК ТЫ ДЕЛАЕШЬ ГУБЫ МЕНЬШЕ❌</t>
  </si>
  <si>
    <t>https://cdn-st.rutubelist.ru/media/a0/25/4083892f4aaaaff7daf67e5f22f6/fhd.mp4</t>
  </si>
  <si>
    <t>https://cdn-st.rutubelist.ru/media/35/d3/111476f24f43a3b3ef8026a4a18b/fhd.mp4</t>
  </si>
  <si>
    <t>https://cdn-st.rutubelist.ru/media/3e/d4/814c2e6d4baea4f65a7f78734478/fhd.mp4</t>
  </si>
  <si>
    <t>https://cdn-st.rutubelist.ru/media/a2/b3/8f60be234900a96dfe38b95e9d9d/fhd.mp4</t>
  </si>
  <si>
    <t>https://cdn-st.rutubelist.ru/media/b5/48/86812bc14d89841862e28f60e214/fhd.mp4</t>
  </si>
  <si>
    <t>https://cdn-st.rutubelist.ru/media/d0/a5/8362e5f046ab8d904c2f122784ce/fhd.mp4</t>
  </si>
  <si>
    <t>https://cdn-st.rutubelist.ru/media/2f/1f/c82249164d50882a30788f7528f5/fhd.mp4</t>
  </si>
  <si>
    <t>https://cdn-st.rutubelist.ru/media/9c/be/af883af04052846532be7483291d/fhd.mp4</t>
  </si>
  <si>
    <t>Чёрный юмор, простите… #замедленныйзум #аниме #наруто #анимешник #топаниме #лучшееаниме #обито #учиха</t>
  </si>
  <si>
    <t>https://cdn-st.rutubelist.ru/media/42/c1/eb8687404cd4b10d795b4a908206/fhd.mp4</t>
  </si>
  <si>
    <t>https://cdn-st.rutubelist.ru/media/25/0d/99dee47040f7bb808ad3e5ac5cbe/fhd.mp4</t>
  </si>
  <si>
    <t>https://cdn-st.rutubelist.ru/media/c9/e1/b7a0232041c5b41eb4ffb76df8d4/fhd.mp4</t>
  </si>
  <si>
    <t>https://cdn-st.rutubelist.ru/media/4a/3c/53c916cf465a8c246ffc8d9d47a0/fhd.mp4</t>
  </si>
  <si>
    <t>https://cdn-st.rutubelist.ru/media/e6/61/e5529eef4447aa1e853586297226/fhd.mp4</t>
  </si>
  <si>
    <t>https://cdn-st.rutubelist.ru/media/e5/af/b58b5c4d43a68a230d860d9f2112/fhd.mp4</t>
  </si>
  <si>
    <t>https://cdn-st.rutubelist.ru/media/dd/1a/ba738b3c48a380fd867b5d9495da/fhd.mp4</t>
  </si>
  <si>
    <t>Не забывайте уступать места 
#приколюха #шутки #мемчики</t>
  </si>
  <si>
    <t>https://cdn-st.rutubelist.ru/media/b3/91/e738988342d5a7f45f9b75a11f9b/fhd.mp4</t>
  </si>
  <si>
    <t>https://cdn-st.rutubelist.ru/media/25/cd/55ed41214255929ddd8a8676c659/fhd.mp4</t>
  </si>
  <si>
    <t>https://cdn-st.rutubelist.ru/media/23/f9/3c53764a48b7a593f8d4bcb95cb7/fhd.mp4</t>
  </si>
  <si>
    <t>https://cdn-st.rutubelist.ru/media/ef/62/d05a871c4f5e97bd1622e0bcae04/fhd.mp4</t>
  </si>
  <si>
    <t>https://cdn-st.rutubelist.ru/media/b5/30/148da77e4ee3a4e44361100e6a0b/fhd.mp4</t>
  </si>
  <si>
    <t>https://cdn-st.rutubelist.ru/media/07/58/d7b8982043948e6852ede5a7decc/fhd.mp4</t>
  </si>
  <si>
    <t>https://cdn-st.rutubelist.ru/media/9a/65/e75ee1584394b255767def3b28a7/fhd.mp4</t>
  </si>
  <si>
    <t>#лаванда</t>
  </si>
  <si>
    <t>https://cdn-st.rutubelist.ru/media/b5/b5/0fae04e24fdb970879b92f030d68/fhd.mp4</t>
  </si>
  <si>
    <t>https://cdn-st.rutubelist.ru/media/8d/8f/1a2fa31748cabdbc916cb2cb3df3/fhd.mp4</t>
  </si>
  <si>
    <t>https://cdn-st.rutubelist.ru/media/cb/54/0805b5934336997c71822abf0ab2/fhd.mp4</t>
  </si>
  <si>
    <t>https://cdn-st.rutubelist.ru/media/6e/ef/df4180964e3c99ff6d5318e64c2c/fhd.mp4</t>
  </si>
  <si>
    <t>24 неделя - 6,5 месяцев
Вес-49,5кг</t>
  </si>
  <si>
    <t>https://cdn-st.rutubelist.ru/media/d4/c7/f4e2a74a440e80dcca5f2b4aebfb/fhd.mp4</t>
  </si>
  <si>
    <t>https://cdn-st.rutubelist.ru/media/97/35/b999c361499c9c5771086b75ba04/fhd.mp4</t>
  </si>
  <si>
    <t>Борьба за экологию - пиз**шь? Игорь Рыбаков | Россия | Бизнес #Shorts →</t>
  </si>
  <si>
    <t>https://cdn-st.rutubelist.ru/media/b6/36/295ff37146ee99070e330240d053/fhd.mp4</t>
  </si>
  <si>
    <t>#кот #животные #топ #yappy #домашниеживотные</t>
  </si>
  <si>
    <t>https://cdn-st.rutubelist.ru/media/ba/09/1b9a7df847bbb96ff8e77e379792/fhd.mp4</t>
  </si>
  <si>
    <t>https://cdn-st.rutubelist.ru/media/ce/04/60b68767492b81d5c89d94a18675/fhd.mp4</t>
  </si>
  <si>
    <t>https://cdn-st.rutubelist.ru/media/09/99/57e112c442c4bda234b432115e80/fhd.mp4</t>
  </si>
  <si>
    <t>https://cdn-st.rutubelist.ru/media/44/ec/47391faa432384f38ea2dedae6f9/fhd.mp4</t>
  </si>
  <si>
    <t>https://cdn-st.rutubelist.ru/media/85/83/c5cd95a540cd83d75726bfd9abec/fhd.mp4</t>
  </si>
  <si>
    <t>https://cdn-st.rutubelist.ru/media/6b/56/b15768c244be9ffead3ca0b72669/fhd.mp4</t>
  </si>
  <si>
    <t>https://cdn-st.rutubelist.ru/media/07/c4/98ad79264bcbb3bdd52b00774ec3/fhd.mp4</t>
  </si>
  <si>
    <t>https://cdn-st.rutubelist.ru/media/d9/23/a6280f2e43ae955961cde8741778/fhd.mp4</t>
  </si>
  <si>
    <t>https://cdn-st.rutubelist.ru/media/78/50/379be9cb4e50a5ebb8b37f4b27bf/fhd.mp4</t>
  </si>
  <si>
    <t>https://cdn-st.rutubelist.ru/media/05/db/3b2e364445ada59de8157bb2184e/fhd.mp4</t>
  </si>
  <si>
    <t>https://cdn-st.rutubelist.ru/media/21/ad/c76c0d6e42cd89ff062122f508bd/fhd.mp4</t>
  </si>
  <si>
    <t>https://cdn-st.rutubelist.ru/media/d7/31/0f0c34b94d0283e444941f4df982/fhd.mp4</t>
  </si>
  <si>
    <t>https://cdn-st.rutubelist.ru/media/e4/0c/9151e27f4da0a3cad16fb63da3e6/fhd.mp4</t>
  </si>
  <si>
    <t>https://cdn-st.rutubelist.ru/media/d9/83/fe21cce14f33be9f78bb2fe80d15/fhd.mp4</t>
  </si>
  <si>
    <t>https://cdn-st.rutubelist.ru/media/24/6d/0bcbf1684fe08124d905ea176a68/fhd.mp4</t>
  </si>
  <si>
    <t>Под песни легендарной группы ABBA так и хочется танцевать!</t>
  </si>
  <si>
    <t>https://cdn-st.rutubelist.ru/media/99/00/f3bcda6c4ed196138c3acf87ba30/fhd.mp4</t>
  </si>
  <si>
    <t>https://cdn-st.rutubelist.ru/media/ac/e3/0c322d054373a20632fb06ac01b1/fhd.mp4</t>
  </si>
  <si>
    <t>https://cdn-st.rutubelist.ru/media/bc/3a/cad41c4945bf941a7a696627089e/fhd.mp4</t>
  </si>
  <si>
    <t>https://cdn-st.rutubelist.ru/media/87/17/6f10050a4c65bd4ef03e27cead4a/fhd.mp4</t>
  </si>
  <si>
    <t>https://cdn-st.rutubelist.ru/media/58/2d/ed7de8d04352861a651204a568b2/fhd.mp4</t>
  </si>
  <si>
    <t>https://cdn-st.rutubelist.ru/media/98/fa/2e48de1648fc906a3348ac749584/fhd.mp4</t>
  </si>
  <si>
    <t>https://cdn-st.rutubelist.ru/media/71/7b/f241717f4d499058e1e8baacce74/fhd.mp4</t>
  </si>
  <si>
    <t>https://cdn-st.rutubelist.ru/media/c0/fc/f63fed8a49c98cf59b05b10ffafa/fhd.mp4</t>
  </si>
  <si>
    <t>#кино #movie #film #фильм #топкино #нарезкакино #яробот</t>
  </si>
  <si>
    <t>https://cdn-st.rutubelist.ru/media/dd/fa/9404fabf4612bf7980c9b7d39c9a/fhd.mp4</t>
  </si>
  <si>
    <t>Болгарский присед #спорт</t>
  </si>
  <si>
    <t>https://cdn-st.rutubelist.ru/media/16/94/cd83123e46ef8b3d934b84e91fb9/fhd.mp4</t>
  </si>
  <si>
    <t>NEW TUTORIAL MAGIC TRICK SPONGE BALLS #perte #neiperte #foryou #followme #amazing #tutorial #trick #magic #cointrick #cardtrick #trend #trending</t>
  </si>
  <si>
    <t>https://cdn-st.rutubelist.ru/media/95/27/7692aa604661ad5eb1b85a6238bc/fhd.mp4</t>
  </si>
  <si>
    <t>https://cdn-st.rutubelist.ru/media/87/8a/c2f1ef4c4db9939ec7162286941f/fhd.mp4</t>
  </si>
  <si>
    <t>https://cdn-st.rutubelist.ru/media/91/f7/8acb690345d1a830df7df04d7a75/fhd.mp4</t>
  </si>
  <si>
    <t>https://cdn-st.rutubelist.ru/media/12/5c/639850404c578eb9aeac6f88d9c2/fhd.mp4</t>
  </si>
  <si>
    <t>https://cdn-st.rutubelist.ru/media/37/58/772505ab448b9963b030e9c64b22/fhd.mp4</t>
  </si>
  <si>
    <t>https://cdn-st.rutubelist.ru/media/ad/cc/a108c0804906b51ed082f3b40f25/fhd.mp4</t>
  </si>
  <si>
    <t>https://cdn-st.rutubelist.ru/media/74/e3/7e11440d4b4f8fc4a89671040144/fhd.mp4</t>
  </si>
  <si>
    <t>https://cdn-st.rutubelist.ru/media/1c/21/154d84ba4dd9b901de8e1b3b3a53/fhd.mp4</t>
  </si>
  <si>
    <t>#технологии #девайсы #technologies #гаджеты #телефон #ios #apple #iphone #xiaomi</t>
  </si>
  <si>
    <t>https://cdn-st.rutubelist.ru/media/21/8e/36a8b9f24e88bfe63cc0e51062af/fhd.mp4</t>
  </si>
  <si>
    <t>https://cdn-st.rutubelist.ru/media/d0/c4/0c25514348ac8c56cedfffb38991/fhd.mp4</t>
  </si>
  <si>
    <t>https://cdn-st.rutubelist.ru/media/7a/60/1450006b4ab0ad03601271fe1926/fhd.mp4</t>
  </si>
  <si>
    <t>https://cdn-st.rutubelist.ru/media/df/07/c6e7ff6b4f099313b3a7e7566080/fhd.mp4</t>
  </si>
  <si>
    <t>https://cdn-st.rutubelist.ru/media/e3/3a/05bba5b342b09e2bcc316d8771bb/fhd.mp4</t>
  </si>
  <si>
    <t>Зачем ты мне внушил, что я теперь заря?🕊️</t>
  </si>
  <si>
    <t>https://cdn-st.rutubelist.ru/media/05/a1/ab4414464f00aab25fddb7556b21/fhd.mp4</t>
  </si>
  <si>
    <t>https://cdn-st.rutubelist.ru/media/54/95/0a605e6c48ee93ab2300e803c6c7/fhd.mp4</t>
  </si>
  <si>
    <t>https://cdn-st.rutubelist.ru/media/42/69/4a7cfda54788a63c3134bfe4705d/fhd.mp4</t>
  </si>
  <si>
    <t>https://cdn-st.rutubelist.ru/media/2c/98/420451e3420a98db5b04eb086150/fhd.mp4</t>
  </si>
  <si>
    <t>Три составляющих продаж в соцсетях на примере кейса Рианны:
1. Продукт — нет смысла заниматься продвижением своего блога и личного бренда, если у вас</t>
  </si>
  <si>
    <t>https://cdn-st.rutubelist.ru/media/e0/43/1883005b47d5b8f7e27b7344874c/fhd.mp4</t>
  </si>
  <si>
    <t>#бьюти #beauty #бьютирутина #уходзасобой  #маникюр #дизайн #ногти</t>
  </si>
  <si>
    <t>https://cdn-st.rutubelist.ru/media/60/16/5118af374dd387bdc7cd46a7ad6b/fhd.mp4</t>
  </si>
  <si>
    <t>https://cdn-st.rutubelist.ru/media/d6/9a/22d99b984665846158ca93a7ee38/fhd.mp4</t>
  </si>
  <si>
    <t>#цели #помощь #богатство</t>
  </si>
  <si>
    <t>https://cdn-st.rutubelist.ru/media/9b/3a/171a663c46b98c9a95bfcb330a3a/fhd.mp4</t>
  </si>
  <si>
    <t>Старик переписал все наследство на сиделку, не оставив ничего семье🤯 #кино #фильм</t>
  </si>
  <si>
    <t>https://cdn-st.rutubelist.ru/media/45/db/6817f09a4d0f8d866e39de06ec31/fhd.mp4</t>
  </si>
  <si>
    <t>https://cdn-st.rutubelist.ru/media/10/ae/8554a07d4359898f39f556dcb09b/fhd.mp4</t>
  </si>
  <si>
    <t>https://cdn-st.rutubelist.ru/media/10/d1/3d6c528b4c32b6984f9a5195d6c5/fhd.mp4</t>
  </si>
  <si>
    <t>https://cdn-st.rutubelist.ru/media/91/a6/75f77cce4a89a6a814b360fc6b90/fhd.mp4</t>
  </si>
  <si>
    <t>https://cdn-st.rutubelist.ru/media/03/db/e86e23be4a029ad53757d22ab067/fhd.mp4</t>
  </si>
  <si>
    <t>https://cdn-st.rutubelist.ru/media/ad/9a/e84b41dd43168390066c049d35cd/fhd.mp4</t>
  </si>
  <si>
    <t>https://cdn-st.rutubelist.ru/media/d8/0b/da43a09d4bdeb9a0e024bd9e70cb/fhd.mp4</t>
  </si>
  <si>
    <t>https://cdn-st.rutubelist.ru/media/2d/c0/7cef63ca4425aeb51907557c6519/fhd.mp4</t>
  </si>
  <si>
    <t>https://cdn-st.rutubelist.ru/media/14/e4/cdd927ae4659abf0b582f6c448fd/fhd.mp4</t>
  </si>
  <si>
    <t>https://cdn-st.rutubelist.ru/media/f3/63/3bcb142b4da2b9d65a2ea9f31c80/fhd.mp4</t>
  </si>
  <si>
    <t>https://cdn-st.rutubelist.ru/media/90/54/3b20b1904fdd89681932ad47fc4e/fhd.mp4</t>
  </si>
  <si>
    <t>https://cdn-st.rutubelist.ru/media/bd/a3/32cd043b43cca98fa421a150b52a/fhd.mp4</t>
  </si>
  <si>
    <t>https://cdn-st.rutubelist.ru/media/97/25/0696d67e4eefadb435dc8f530334/fhd.mp4</t>
  </si>
  <si>
    <t>https://cdn-st.rutubelist.ru/media/c4/73/5b899611482d9cae4d1c53fe32fd/fhd.mp4</t>
  </si>
  <si>
    <t>https://cdn-st.rutubelist.ru/media/54/06/16cd80e740e9a4c67251662f6e14/fhd.mp4</t>
  </si>
  <si>
    <t>https://cdn-st.rutubelist.ru/media/98/b8/2bad30014f5abbbb470d8bf874c7/fhd.mp4</t>
  </si>
  <si>
    <t>https://cdn-st.rutubelist.ru/media/90/b2/59d5f32349038b01d0ff9e72c3da/fhd.mp4</t>
  </si>
  <si>
    <t>https://cdn-st.rutubelist.ru/media/a7/7d/a3130cf147b2b38810973db73334/fhd.mp4</t>
  </si>
  <si>
    <t>https://cdn-st.rutubelist.ru/media/d6/e5/3d1c85584145b0fd66c8ff5f736d/fhd.mp4</t>
  </si>
  <si>
    <t>https://cdn-st.rutubelist.ru/media/53/4d/76b10f2c4203bf4409f7a0a3548c/fhd.mp4</t>
  </si>
  <si>
    <t>https://cdn-st.rutubelist.ru/media/46/3f/965374c64af7adb2c288e730a069/fhd.mp4</t>
  </si>
  <si>
    <t>https://cdn-st.rutubelist.ru/media/73/bf/79c25bac4809b7e56ff9b1891e8f/fhd.mp4</t>
  </si>
  <si>
    <t>https://cdn-st.rutubelist.ru/media/4e/f7/bcf380d74b62a816ae3158fcf087/fhd.mp4</t>
  </si>
  <si>
    <t>https://cdn-st.rutubelist.ru/media/45/97/4375d6a54f01a00e7bd2b38adf6d/fhd.mp4</t>
  </si>
  <si>
    <t>https://cdn-st.rutubelist.ru/media/d2/45/734a01ff44719df566ed5a841416/fhd.mp4</t>
  </si>
  <si>
    <t>https://cdn-st.rutubelist.ru/media/71/e6/30c3451c42c5b618887d2e141019/fhd.mp4</t>
  </si>
  <si>
    <t>https://cdn-st.rutubelist.ru/media/e0/9a/1491de1049989d0486418c5e70d0/fhd.mp4</t>
  </si>
  <si>
    <t>https://cdn-st.rutubelist.ru/media/94/7b/63c8ea0a41d6918a8bfde370ec04/fhd.mp4</t>
  </si>
  <si>
    <t>https://cdn-st.rutubelist.ru/media/5f/b3/51f533ac47dda34cf7b46c6f11ad/fhd.mp4</t>
  </si>
  <si>
    <t>https://cdn-st.rutubelist.ru/media/41/5b/1158a1dd45e794e6ab7fba96984b/fhd.mp4</t>
  </si>
  <si>
    <t>https://cdn-st.rutubelist.ru/media/7f/46/f427986042e6b133fdfcef503941/fhd.mp4</t>
  </si>
  <si>
    <t>https://cdn-st.rutubelist.ru/media/79/a0/fca0ea8a496ab5c8abdbdfd0801e/fhd.mp4</t>
  </si>
  <si>
    <t>https://cdn-st.rutubelist.ru/media/78/4d/f167501e4670a8f037eea5f0c310/fhd.mp4</t>
  </si>
  <si>
    <t>https://cdn-st.rutubelist.ru/media/6c/e6/cff33c2e4250a48baf7cc068ef9f/fhd.mp4</t>
  </si>
  <si>
    <t>https://cdn-st.rutubelist.ru/media/55/de/f4d1e6e042b98feb67d3382ccfdd/fhd.mp4</t>
  </si>
  <si>
    <t>https://cdn-st.rutubelist.ru/media/b0/21/774fe3ac46918ddcfecb0fbbf81b/fhd.mp4</t>
  </si>
  <si>
    <t>meet the softest cashmere basics @naadam.co   versatile must-haves for the cooler fall season and quality pieces I’ll wear for years to come#naadampar</t>
  </si>
  <si>
    <t>https://cdn-st.rutubelist.ru/media/4d/c1/4d73dcd44d66a699094f2a492f29/fhd.mp4</t>
  </si>
  <si>
    <t>https://cdn-st.rutubelist.ru/media/a4/8f/6fe03a5147878ee9233724ff0eaf/fhd.mp4</t>
  </si>
  <si>
    <t>https://cdn-st.rutubelist.ru/media/29/88/6da21aff43c49c7cdab8fb1ec8bd/fhd.mp4</t>
  </si>
  <si>
    <t>https://cdn-st.rutubelist.ru/media/11/dc/1140f3e14301b4d9587939fac219/fhd.mp4</t>
  </si>
  <si>
    <t>https://cdn-st.rutubelist.ru/media/71/07/fb8d75f04caa8441dcf35c07932f/fhd.mp4</t>
  </si>
  <si>
    <t>ЧЕМ ДУМАЛИ ЛЮДИ , КОГДА НАБИВАЛИ ЭТИ ПОРТАКИ ?! #shorts</t>
  </si>
  <si>
    <t>https://cdn-st.rutubelist.ru/media/6c/46/8d4d00eb44ddadbc0556bfd53842/fhd.mp4</t>
  </si>
  <si>
    <t>Fractures of Summer #Super8 @kane</t>
  </si>
  <si>
    <t>https://cdn-st.rutubelist.ru/media/68/68/e0088bbf4f00adea1942f675c16a/fhd.mp4</t>
  </si>
  <si>
    <t>📹 Вы точно не знали😱Было полезно?👑💖🍍#роблокс #игры #смешное #интересное</t>
  </si>
  <si>
    <t>https://cdn-st.rutubelist.ru/media/9d/7b/9aa4af174d4cb56f2b0550299bb0/fhd.mp4</t>
  </si>
  <si>
    <t>https://cdn-st.rutubelist.ru/media/ba/cb/9833a4e34b1caed177e413a16883/fhd.mp4</t>
  </si>
  <si>
    <t>https://cdn-st.rutubelist.ru/media/e5/87/1677378e418ab99cd5dae029c739/fhd.mp4</t>
  </si>
  <si>
    <t>https://cdn-st.rutubelist.ru/media/01/94/b84ff7fe437baeac6297a786a28f/fhd.mp4</t>
  </si>
  <si>
    <t>https://cdn-st.rutubelist.ru/media/78/08/285f29484c3d8293f10e54edfe32/fhd.mp4</t>
  </si>
  <si>
    <t>https://cdn-st.rutubelist.ru/media/00/08/93103b43417caf17e1b3b76c09c1/fhd.mp4</t>
  </si>
  <si>
    <t>https://cdn-st.rutubelist.ru/media/cd/7e/43d0e0fe4816bf38189b4a4a4f20/fhd.mp4</t>
  </si>
  <si>
    <t>https://cdn-st.rutubelist.ru/media/01/06/5d4d45864c87bcbf9ecd94b33a34/fhd.mp4</t>
  </si>
  <si>
    <t>#игры #видеоигры #games #videogames #blacksilverufa #letsplay #летсплей #нарезкастрима #CannibalAbduction</t>
  </si>
  <si>
    <t>https://cdn-st.rutubelist.ru/media/c8/d9/34fe91c84941aa8b0930a2bbb2e6/fhd.mp4</t>
  </si>
  <si>
    <t>https://cdn-st.rutubelist.ru/media/1f/5a/98b3fde54146b055b19afab59688/fhd.mp4</t>
  </si>
  <si>
    <t>https://cdn-st.rutubelist.ru/media/d0/41/292ad0774738a6ad01f77fae15bb/fhd.mp4</t>
  </si>
  <si>
    <t>https://cdn-st.rutubelist.ru/media/91/22/ba65be4d4da6a5845d602676a0ab/fhd.mp4</t>
  </si>
  <si>
    <t>https://cdn-st.rutubelist.ru/media/73/14/ac69e2fd4339932e62a9fc2fbd63/fhd.mp4</t>
  </si>
  <si>
    <t>#anime #animeedit #animeedits</t>
  </si>
  <si>
    <t>https://cdn-st.rutubelist.ru/media/dc/4a/da47183940b6aaae292589d29ae7/fhd.mp4</t>
  </si>
  <si>
    <t>https://cdn-st.rutubelist.ru/media/33/f1/edef30ca44e2a24e352c216463e6/fhd.mp4</t>
  </si>
  <si>
    <t>https://cdn-st.rutubelist.ru/media/f3/8f/b54129004ff7b13f9337ea1f8c38/fhd.mp4</t>
  </si>
  <si>
    <t>https://cdn-st.rutubelist.ru/media/ea/bd/ad6ae0844fa085bd3faa220e8c27/fhd.mp4</t>
  </si>
  <si>
    <t>#мемас
#жизненно
#смешныевидео
#смешныеприколы</t>
  </si>
  <si>
    <t>https://cdn-st.rutubelist.ru/media/ef/59/c1477aa346bdb874b421ff7a4919/fhd.mp4</t>
  </si>
  <si>
    <t>https://cdn-st.rutubelist.ru/media/98/b7/0a8d89024d30a5b182fa3dbd58ca/fhd.mp4</t>
  </si>
  <si>
    <t>https://cdn-st.rutubelist.ru/media/03/eb/bde6eb0a45e392b87a3373fda19d/fhd.mp4</t>
  </si>
  <si>
    <t>Смартфон Techno эволюция_ #смартфон #phantomx2</t>
  </si>
  <si>
    <t>https://cdn-st.rutubelist.ru/media/e2/fe/c8ce125b49b0bc21dc70f44c3440/fhd.mp4</t>
  </si>
  <si>
    <t>https://cdn-st.rutubelist.ru/media/90/fe/974622894a98a942206d85054d82/fhd.mp4</t>
  </si>
  <si>
    <t>https://cdn-st.rutubelist.ru/media/0a/c4/9cfcbb404d179a8165ac88e1d8a6/fhd.mp4</t>
  </si>
  <si>
    <t>Дайверам удалось снять сильное землетрясение под водой. Толчки у берегов Индонезии были магнитудой 7,2.</t>
  </si>
  <si>
    <t>https://cdn-st.rutubelist.ru/media/f9/da/26f399284c0e8193e9f51ba52c07/fhd.mp4</t>
  </si>
  <si>
    <t>https://cdn-st.rutubelist.ru/media/c3/73/74fb078f42b28690cea97d64f045/fhd.mp4</t>
  </si>
  <si>
    <t>https://cdn-st.rutubelist.ru/media/ba/98/f349971542418bffb1d1b420435f/fhd.mp4</t>
  </si>
  <si>
    <t>https://cdn-st.rutubelist.ru/media/3d/48/d5d6f09b48268587098cce66266c/fhd.mp4</t>
  </si>
  <si>
    <t>https://cdn-st.rutubelist.ru/media/ee/5d/5332c23c41799b1bfbf157c9f18f/fhd.mp4</t>
  </si>
  <si>
    <t>Универсальный тренд этой весны - брюки карго😍</t>
  </si>
  <si>
    <t>https://cdn-st.rutubelist.ru/media/da/35/612e3ab249d590edd62c8ece4cb0/fhd.mp4</t>
  </si>
  <si>
    <t>https://cdn-st.rutubelist.ru/media/8e/05/60ab42ca487b921359b1d5ec08aa/fhd.mp4</t>
  </si>
  <si>
    <t>https://cdn-st.rutubelist.ru/media/d5/3f/73e270e7452185c885529aad7a0b/fhd.mp4</t>
  </si>
  <si>
    <t>(Я) 
#юмор #учеба #шуткадня</t>
  </si>
  <si>
    <t>https://cdn-st.rutubelist.ru/media/19/8c/d039f1464ab5adcf55ea6a3b2343/fhd.mp4</t>
  </si>
  <si>
    <t>https://cdn-st.rutubelist.ru/media/41/dd/21dbadde4b8ab4ca9b374361319a/fhd.mp4</t>
  </si>
  <si>
    <t>https://cdn-st.rutubelist.ru/media/9a/68/c1d62552481c99672ca1edca1d35/fhd.mp4</t>
  </si>
  <si>
    <t>https://cdn-st.rutubelist.ru/media/9c/15/6bfc4aa14199a5d029d08e643165/fhd.mp4</t>
  </si>
  <si>
    <t>https://cdn-st.rutubelist.ru/media/18/b3/407ea4534833aad5f4df3c73b647/fhd.mp4</t>
  </si>
  <si>
    <t>https://cdn-st.rutubelist.ru/media/a3/44/0e88ac1442d1ae0f3eea26d318a5/fhd.mp4</t>
  </si>
  <si>
    <t>https://cdn-st.rutubelist.ru/media/94/eb/00da9dca445b8bc19d660e56241c/fhd.mp4</t>
  </si>
  <si>
    <t>https://cdn-st.rutubelist.ru/media/31/b3/0999fbe14afc8bb74562327ff241/fhd.mp4</t>
  </si>
  <si>
    <t>https://cdn-st.rutubelist.ru/media/68/56/5758370448ecb43b6c07068b9316/fhd.mp4</t>
  </si>
  <si>
    <t>https://cdn-st.rutubelist.ru/media/df/28/ad69f7a542e48b039f345e07f5f5/fhd.mp4</t>
  </si>
  <si>
    <t>Ваше любимое сочетание на tryondress.com</t>
  </si>
  <si>
    <t>https://cdn-st.rutubelist.ru/media/56/0e/e6431fa044c29fa83ddf37acccd7/fhd.mp4</t>
  </si>
  <si>
    <t>#красивыедевушки #платье #влог #юмор</t>
  </si>
  <si>
    <t>https://cdn-st.rutubelist.ru/media/16/3b/bef076774a98a5c36163be11ff34/fhd.mp4</t>
  </si>
  <si>
    <t>https://cdn-st.rutubelist.ru/media/4a/67/4e946d874d2a96420e40cf85d47a/fhd.mp4</t>
  </si>
  <si>
    <t>https://cdn-st.rutubelist.ru/media/bf/20/54d98c90497a928746cc0bfdb77f/fhd.mp4</t>
  </si>
  <si>
    <t>https://cdn-st.rutubelist.ru/media/d2/32/f015cf4947ea94888af866fd2a0b/fhd.mp4</t>
  </si>
  <si>
    <t>#путешествия #journey #туризм #горы #леса #поезд</t>
  </si>
  <si>
    <t>https://cdn-st.rutubelist.ru/media/09/f3/c5e326c3472995d2f8dfa0b22e5c/fhd.mp4</t>
  </si>
  <si>
    <t>https://cdn-st.rutubelist.ru/media/63/2f/fef54575416ea0c6702ae70bdb1d/fhd.mp4</t>
  </si>
  <si>
    <t>https://cdn-st.rutubelist.ru/media/cb/cf/54ac05eb488cbe58768389fdaec5/fhd.mp4</t>
  </si>
  <si>
    <t>https://cdn-st.rutubelist.ru/media/0c/84/25b8ebd64ca687623393caef43c1/fhd.mp4</t>
  </si>
  <si>
    <t>https://cdn-st.rutubelist.ru/media/25/7d/e6106641447390a4cad49ee19cab/fhd.mp4</t>
  </si>
  <si>
    <t>https://cdn-st.rutubelist.ru/media/05/64/9481d4bb4b7e90c0f76e95b59d4d/fhd.mp4</t>
  </si>
  <si>
    <t>https://cdn-st.rutubelist.ru/media/64/bc/ad47734b49149f4ebc935ef70aca/fhd.mp4</t>
  </si>
  <si>
    <t>Сотовые команды которые тебе помогут! 📵
 #полезныекоманды #анонимность</t>
  </si>
  <si>
    <t>https://cdn-st.rutubelist.ru/media/99/52/c16f67ea4e6abd6d689507cb5125/fhd.mp4</t>
  </si>
  <si>
    <t>https://cdn-st.rutubelist.ru/media/b7/63/1994198c4d6d8b410dda6a1e86cc/fhd.mp4</t>
  </si>
  <si>
    <t>https://cdn-st.rutubelist.ru/media/99/b7/33cca1544afc89dee737e50dcc97/fhd.mp4</t>
  </si>
  <si>
    <t>https://cdn-st.rutubelist.ru/media/e4/6d/c0c589914acab4bb7308bc7dc215/fhd.mp4</t>
  </si>
  <si>
    <t>https://cdn-st.rutubelist.ru/media/09/41/688db296419a8ee9d29c64291c7a/fhd.mp4</t>
  </si>
  <si>
    <t>https://cdn-st.rutubelist.ru/media/4d/24/c675eb9d4566ab21604232282b53/fhd.mp4</t>
  </si>
  <si>
    <t>https://cdn-st.rutubelist.ru/media/9b/d5/848c787f480b91ea5f8118925a48/fhd.mp4</t>
  </si>
  <si>
    <t>https://cdn-st.rutubelist.ru/media/cc/01/902efe8f4dbdb3bc08bc680c4719/fhd.mp4</t>
  </si>
  <si>
    <t>https://cdn-st.rutubelist.ru/media/f8/fc/34fd108a47ea9121f9b67133f522/fhd.mp4</t>
  </si>
  <si>
    <t>https://cdn-st.rutubelist.ru/media/80/f8/c7ae02f64acc92386c2926622609/fhd.mp4</t>
  </si>
  <si>
    <t>наайс// подписывайтесь друзья</t>
  </si>
  <si>
    <t>https://cdn-st.rutubelist.ru/media/b8/28/97dafdfb4870ae3bb66e1a986a84/fhd.mp4</t>
  </si>
  <si>
    <t>https://cdn-st.rutubelist.ru/media/8d/e1/f8a46891458388c1e900321d47b7/fhd.mp4</t>
  </si>
  <si>
    <t>https://cdn-st.rutubelist.ru/media/97/c8/619e7ccd475181e2487f55d7dc65/fhd.mp4</t>
  </si>
  <si>
    <t>https://cdn-st.rutubelist.ru/media/05/d3/f926410842f480ed8862203f5346/fhd.mp4</t>
  </si>
  <si>
    <t>https://cdn-st.rutubelist.ru/media/51/92/730e58334c3e887a77b5e099d862/fhd.mp4</t>
  </si>
  <si>
    <t>https://cdn-st.rutubelist.ru/media/62/84/9cb24e084a2ebd412faad6c96f7c/fhd.mp4</t>
  </si>
  <si>
    <t>https://cdn-st.rutubelist.ru/media/3a/57/a9fd33484fa285ecbf3fc8f7fd66/fhd.mp4</t>
  </si>
  <si>
    <t>https://cdn-st.rutubelist.ru/media/96/3e/98028d6d4a2a8603c3f873c62c88/fhd.mp4</t>
  </si>
  <si>
    <t>https://cdn-st.rutubelist.ru/media/ef/d4/0f1a21a14fcab858ab9f9229d28f/fhd.mp4</t>
  </si>
  <si>
    <t>#авто #auto #vehicle #тачки #landrover #обзор #обзортачки</t>
  </si>
  <si>
    <t>https://cdn-st.rutubelist.ru/media/63/46/9df23b504947922d15a8046be05f/fhd.mp4</t>
  </si>
  <si>
    <t>https://cdn-st.rutubelist.ru/media/e0/a3/c27839ec41cbbd915963304c03df/fhd.mp4</t>
  </si>
  <si>
    <t>https://cdn-st.rutubelist.ru/media/34/79/6ca200144f909bf9667e92d1755e/fhd.mp4</t>
  </si>
  <si>
    <t>https://cdn-st.rutubelist.ru/media/5d/38/c3b76d1c4d3a9a8780da4226d4ac/fhd.mp4</t>
  </si>
  <si>
    <t>https://cdn-st.rutubelist.ru/media/d3/5c/7c837e004094b21ac2fefc588d2b/fhd.mp4</t>
  </si>
  <si>
    <t>https://cdn-st.rutubelist.ru/media/43/21/742443fd4bb2b29e80898c17f82e/fhd.mp4</t>
  </si>
  <si>
    <t>УРОКИ ЛИЧНОЙ ЖИЗНИ ОТ BRM</t>
  </si>
  <si>
    <t>https://cdn-st.rutubelist.ru/media/ad/82/6330842146ffbedbc6524c760a81/fhd.mp4</t>
  </si>
  <si>
    <t>https://cdn-st.rutubelist.ru/media/e3/9b/17b291ea4be4a4b3b8bc968e2baf/fhd.mp4</t>
  </si>
  <si>
    <t>https://cdn-st.rutubelist.ru/media/07/73/926d79194452a4f1a95ad0ce4d77/fhd.mp4</t>
  </si>
  <si>
    <t>https://cdn-st.rutubelist.ru/media/c8/f8/490926684e689ebd4dde92ada814/fhd.mp4</t>
  </si>
  <si>
    <t>#бьюти #beauty #бьютирутина #уходзасобой #распаковка #тинт</t>
  </si>
  <si>
    <t>https://cdn-st.rutubelist.ru/media/e3/f7/7491070c4cc2a33bb37c3d649e93/fhd.mp4</t>
  </si>
  <si>
    <t>5 ПРИВЫЧЕК, которые УНИЧТОЖАТ вашу жизнь</t>
  </si>
  <si>
    <t>https://cdn-st.rutubelist.ru/media/da/e4/906cf17f4b88837d128163682784/fhd.mp4</t>
  </si>
  <si>
    <t>https://cdn-st.rutubelist.ru/media/bb/4a/947303fd42e6b01e55f29747068e/fhd.mp4</t>
  </si>
  <si>
    <t>https://cdn-st.rutubelist.ru/media/ec/6a/64a8f5f84a64979863ca86efc9b5/fhd.mp4</t>
  </si>
  <si>
    <t>#прикол #никогонетдома</t>
  </si>
  <si>
    <t>https://cdn-st.rutubelist.ru/media/6e/ad/c792f3c24b67bba1cd36bf1f1e6d/fhd.mp4</t>
  </si>
  <si>
    <t>https://cdn-st.rutubelist.ru/media/bb/3f/8b718d8b4b64b6d05651225bd721/fhd.mp4</t>
  </si>
  <si>
    <t>https://cdn-st.rutubelist.ru/media/c4/83/699f4d29473093e499a8e04d14ec/fhd.mp4</t>
  </si>
  <si>
    <t>#кино #movie #film #фильм #нарезкакино #семейноекино</t>
  </si>
  <si>
    <t>https://cdn-st.rutubelist.ru/media/ba/b9/ba673e1244649cb7ce6c530f7a38/fhd.mp4</t>
  </si>
  <si>
    <t>https://cdn-st.rutubelist.ru/media/af/34/9fd1012441d4ac516cc6bd70b17a/fhd.mp4</t>
  </si>
  <si>
    <t>https://cdn-st.rutubelist.ru/media/5e/f7/94193782460ca2d820eaba539600/fhd.mp4</t>
  </si>
  <si>
    <t>GRWM- added a jacket to this outfit and forgot to take it with me when I was taking photos 🫦 Pants @storets_official Jacket @nakdfashion ..Let’s get d</t>
  </si>
  <si>
    <t>https://cdn-st.rutubelist.ru/media/6a/1b/7e523161467daa3d78eb6b06ff24/fhd.mp4</t>
  </si>
  <si>
    <t>https://cdn-st.rutubelist.ru/media/69/11/3235f691423fa3361b0672fe0554/fhd.mp4</t>
  </si>
  <si>
    <t>https://cdn-st.rutubelist.ru/media/45/37/c928571648e7a5b21c0e7e3abf3c/fhd.mp4</t>
  </si>
  <si>
    <t>Мифы о полиграфе с полиграфологом. 16.11 в новом выпуске подкасте  #подкаст  #полиграф  #детектор</t>
  </si>
  <si>
    <t>https://cdn-st.rutubelist.ru/media/29/f8/6770dceb4481969cfcb198334f30/fhd.mp4</t>
  </si>
  <si>
    <t>смешные моменты из роблокса (идея моя) #роблокс #рекомендации (извините что видео не выходят:( )</t>
  </si>
  <si>
    <t>https://cdn-st.rutubelist.ru/media/d9/60/4b8fa7284938b174ab2df8db1d45/fhd.mp4</t>
  </si>
  <si>
    <t>В этот четверг новый выпуск нашего подкаста с юным предпринимателем</t>
  </si>
  <si>
    <t>https://cdn-st.rutubelist.ru/media/21/86/c092600d4d6589af01604815a710/fhd.mp4</t>
  </si>
  <si>
    <t>https://cdn-st.rutubelist.ru/media/be/fa/95899f1f49cba1c5d23ce564c81d/fhd.mp4</t>
  </si>
  <si>
    <t>https://cdn-st.rutubelist.ru/media/95/37/5125d8d94c799e4ef3f5644ee88d/fhd.mp4</t>
  </si>
  <si>
    <t>https://cdn-st.rutubelist.ru/media/70/07/eed52e994336beffb0fed1422c8d/fhd.mp4</t>
  </si>
  <si>
    <t>https://cdn-st.rutubelist.ru/media/a8/48/66dc55984c18a5a6a5f7ad7fe23e/fhd.mp4</t>
  </si>
  <si>
    <t>https://cdn-st.rutubelist.ru/media/5e/88/651cd1464a2eb7223b14fa5f8186/fhd.mp4</t>
  </si>
  <si>
    <t>https://cdn-st.rutubelist.ru/media/b0/81/15b1461a445c9b6c4755ee0587b5/fhd.mp4</t>
  </si>
  <si>
    <t>https://cdn-st.rutubelist.ru/media/8a/04/722acb7745d3b2d158933894a66d/fhd.mp4</t>
  </si>
  <si>
    <t>https://cdn-st.rutubelist.ru/media/1e/47/5daf863f4f719d0d95b85d495982/fhd.mp4</t>
  </si>
  <si>
    <t>Мнения женщин о послеродовой депрессии #явасуслышал #shorts</t>
  </si>
  <si>
    <t>https://cdn-st.rutubelist.ru/media/e8/98/9312a6b34a09b8573c198c96edc0/fhd.mp4</t>
  </si>
  <si>
    <t>https://cdn-st.rutubelist.ru/media/a5/9e/f9c70f3f4cfaaf707c07e2d1ee94/fhd.mp4</t>
  </si>
  <si>
    <t>https://cdn-st.rutubelist.ru/media/c9/9a/048406304c8ab7dd6482b4749c4e/fhd.mp4</t>
  </si>
  <si>
    <t>Сад - ваш идеальный антидепрессант🫶
Посади сад, и это будет ваша точка «заземления», цвето- и аромо-терапия!</t>
  </si>
  <si>
    <t>https://cdn-st.rutubelist.ru/media/ce/78/2ac8b3214934ab0f3c1f2ccb0af3/fhd.mp4</t>
  </si>
  <si>
    <t>https://cdn-st.rutubelist.ru/media/2d/e5/4692e34742e1bf0484a759f6d1b4/fhd.mp4</t>
  </si>
  <si>
    <t>https://cdn-st.rutubelist.ru/media/27/8e/9f3df5dd42019a05f8bac785e78e/fhd.mp4</t>
  </si>
  <si>
    <t>https://cdn-st.rutubelist.ru/media/db/89/d1abb31347ae973db96e304d4f5a/fhd.mp4</t>
  </si>
  <si>
    <t>https://cdn-st.rutubelist.ru/media/00/4f/d19761ab4f449eff4f6585b6d497/fhd.mp4</t>
  </si>
  <si>
    <t>https://cdn-st.rutubelist.ru/media/f2/61/f3b6970e49c5882211b692ec3bc4/fhd.mp4</t>
  </si>
  <si>
    <t>https://cdn-st.rutubelist.ru/media/01/2b/20f6db8c48cfb584a76a9733f1d5/fhd.mp4</t>
  </si>
  <si>
    <t>Еще больше полезных упражнений на спину и от боли в спине тут</t>
  </si>
  <si>
    <t>https://cdn-st.rutubelist.ru/media/95/b4/a3596840473aa11535bdf463cee8/fhd.mp4</t>
  </si>
  <si>
    <t>https://cdn-st.rutubelist.ru/media/2b/c1/16de2e3a45638452431d8fd7f44b/fhd.mp4</t>
  </si>
  <si>
    <t>https://cdn-st.rutubelist.ru/media/56/1d/81acb09244f3ae3948da57cab4d6/fhd.mp4</t>
  </si>
  <si>
    <t>https://cdn-st.rutubelist.ru/media/f0/b9/2c4f2b364264aa67696612eb9cf4/fhd.mp4</t>
  </si>
  <si>
    <t>https://cdn-st.rutubelist.ru/media/c1/ad/38a69b2141c5b79ed6d88b7cb3ec/fhd.mp4</t>
  </si>
  <si>
    <t>https://cdn-st.rutubelist.ru/media/bc/52/5a39659b418a8d54067d25961795/fhd.mp4</t>
  </si>
  <si>
    <t>https://cdn-st.rutubelist.ru/media/e3/37/b90b4d304d0bb6161ce14c8d3624/fhd.mp4</t>
  </si>
  <si>
    <t>https://cdn-st.rutubelist.ru/media/45/7e/f90c18d94a148164cced24984e30/fhd.mp4</t>
  </si>
  <si>
    <t>https://cdn-st.rutubelist.ru/media/6e/b3/504c568344e1a0bd85dce6402379/fhd.mp4</t>
  </si>
  <si>
    <t>https://cdn-st.rutubelist.ru/media/aa/e8/ee88b9024791b4015c6445d7114b/fhd.mp4</t>
  </si>
  <si>
    <t>https://cdn-st.rutubelist.ru/media/00/5f/6c6dfeb0473ebff85440c0b38f16/fhd.mp4</t>
  </si>
  <si>
    <t>#бьютиблоггер #бьютиблог #бьютипост #бьютиотзыв #уходзакожейлица #домашнийуходзакожей #кислоты #проблемнаякожа #сухаякожа</t>
  </si>
  <si>
    <t>https://cdn-st.rutubelist.ru/media/89/e6/8c75cd9f4ec78407abafbc0cabd4/fhd.mp4</t>
  </si>
  <si>
    <t>https://cdn-st.rutubelist.ru/media/85/a6/6871d0b2461aba4b235104cbffcc/fhd.mp4</t>
  </si>
  <si>
    <t>С нашим профессиональным праздником! с Днём Визажиста! ❤️</t>
  </si>
  <si>
    <t>https://cdn-st.rutubelist.ru/media/ee/7f/e9585c174bfdb2c3af8bb6c540ad/fhd.mp4</t>
  </si>
  <si>
    <t>https://cdn-st.rutubelist.ru/media/1a/72/0f950a8f4125899ed16ff10bc853/fhd.mp4</t>
  </si>
  <si>
    <t>https://cdn-st.rutubelist.ru/media/88/7f/46d980c84de688f2896c8f394fd0/fhd.mp4</t>
  </si>
  <si>
    <t>#кино #movie #film #киножурнал #ералаш #зубнаяфея #комедия</t>
  </si>
  <si>
    <t>https://cdn-st.rutubelist.ru/media/1a/f0/cd8d8c8e446c95b2e4fb2869b9c2/fhd.mp4</t>
  </si>
  <si>
    <t>https://cdn-st.rutubelist.ru/media/90/a7/0ee0071c4928b9895f893997aadb/fhd.mp4</t>
  </si>
  <si>
    <t>Бюджетный крем для проблемной кожи на летнее время 💕</t>
  </si>
  <si>
    <t>https://cdn-st.rutubelist.ru/media/87/44/36eadfb94892880416d1ec1960c3/fhd.mp4</t>
  </si>
  <si>
    <t>https://cdn-st.rutubelist.ru/media/55/6c/cf3b515d4d698c11501926484dfa/fhd.mp4</t>
  </si>
  <si>
    <t>https://cdn-st.rutubelist.ru/media/66/13/c691a9e844f88101aab4c1f7328a/fhd.mp4</t>
  </si>
  <si>
    <t>#великаянебеснаястена</t>
  </si>
  <si>
    <t>https://cdn-st.rutubelist.ru/media/81/76/69c57140484a97b4b1422223f3d8/fhd.mp4</t>
  </si>
  <si>
    <t>Жиза жееее?😂🫶🏻</t>
  </si>
  <si>
    <t>https://cdn-st.rutubelist.ru/media/42/6d/32ec128c4f089b95ecebdfc91d72/fhd.mp4</t>
  </si>
  <si>
    <t>https://cdn-st.rutubelist.ru/media/5d/81/ff3b414a4f0caf1f0a09e218e514/fhd.mp4</t>
  </si>
  <si>
    <t>https://cdn-st.rutubelist.ru/media/46/9c/9edb0c384a18a5ad739896f19cff/fhd.mp4</t>
  </si>
  <si>
    <t>Как записывали Юго Какитани • Виви: Песнь флюоритового глаза • Vivy: Fluorite Eye's Song</t>
  </si>
  <si>
    <t>https://cdn-st.rutubelist.ru/media/ce/02/b330ccfe40e0acb6b5a4c659abc8/fhd.mp4</t>
  </si>
  <si>
    <t>https://cdn-st.rutubelist.ru/media/5c/5a/f7b0fa7244d199180cac7889a5e4/fhd.mp4</t>
  </si>
  <si>
    <t>https://cdn-st.rutubelist.ru/media/1b/44/ec2e181f4027bc92b0e2870bce0d/fhd.mp4</t>
  </si>
  <si>
    <t>https://cdn-st.rutubelist.ru/media/89/e0/1f303ac54c32ac03a04adc70ad81/fhd.mp4</t>
  </si>
  <si>
    <t>https://cdn-st.rutubelist.ru/media/b1/8f/0674f8e541098ca48d75bfa3ceda/fhd.mp4</t>
  </si>
  <si>
    <t>https://cdn-st.rutubelist.ru/media/7c/f0/484c8109409fb2e1b1c2b3142d24/fhd.mp4</t>
  </si>
  <si>
    <t>https://cdn-st.rutubelist.ru/media/5d/5a/5401a19346779677a893fbab5d8e/fhd.mp4</t>
  </si>
  <si>
    <t>#бьюти #beauty #бьютирутина #уходзасобой #косметика #тоник #роллер</t>
  </si>
  <si>
    <t>https://cdn-st.rutubelist.ru/media/3d/88/2e1c377d4c1aaa80a5d41234af8c/fhd.mp4</t>
  </si>
  <si>
    <t>https://cdn-st.rutubelist.ru/media/7d/a0/9dc0f2ee482ca8fc8e957fe439e2/fhd.mp4</t>
  </si>
  <si>
    <t>Would you try this hack? YES or NO? 🤍</t>
  </si>
  <si>
    <t>https://cdn-st.rutubelist.ru/media/85/09/7b4b25dc40469f87ef71ffb57bab/fhd.mp4</t>
  </si>
  <si>
    <t>https://cdn-st.rutubelist.ru/media/15/08/37ceb19843958ff19d2f373a2a38/fhd.mp4</t>
  </si>
  <si>
    <t>https://cdn-st.rutubelist.ru/media/b7/b4/01d3407f43a79075b8af8b54ed0d/fhd.mp4</t>
  </si>
  <si>
    <t>https://cdn-st.rutubelist.ru/media/d2/96/d00dfbf14d8bb60f5159c29b60ea/fhd.mp4</t>
  </si>
  <si>
    <t>https://cdn-st.rutubelist.ru/media/7f/b7/a10f079247a781eecdd5e9814e16/fhd.mp4</t>
  </si>
  <si>
    <t>https://cdn-st.rutubelist.ru/media/6d/23/b09de9334c2fb11e7f7eb19a8721/fhd.mp4</t>
  </si>
  <si>
    <t>https://cdn-st.rutubelist.ru/media/4a/b4/5e4e69c345daba83f7fe30f0a0d9/fhd.mp4</t>
  </si>
  <si>
    <t>https://cdn-st.rutubelist.ru/media/e1/53/337df3614d3ca36bee4d58018f77/fhd.mp4</t>
  </si>
  <si>
    <t>https://cdn-st.rutubelist.ru/media/6a/1d/b4673b5148d78398272eba26d305/fhd.mp4</t>
  </si>
  <si>
    <t>https://cdn-st.rutubelist.ru/media/1b/37/9e2c0df34b1b8140a71f06c40507/fhd.mp4</t>
  </si>
  <si>
    <t>https://cdn-st.rutubelist.ru/media/e9/d2/f292904b492fbe9b22e53b6373b0/fhd.mp4</t>
  </si>
  <si>
    <t>https://cdn-st.rutubelist.ru/media/e4/da/f964dab44ff38a64581489b98723/fhd.mp4</t>
  </si>
  <si>
    <t>https://cdn-st.rutubelist.ru/media/e5/7b/96a5657e47eca73ee72eca591ee1/fhd.mp4</t>
  </si>
  <si>
    <t>https://cdn-st.rutubelist.ru/media/47/02/2bc2fcd54328924ecab6dec1f38c/fhd.mp4</t>
  </si>
  <si>
    <t>https://cdn-st.rutubelist.ru/media/7e/28/8c71834243dabd9d1613ba26d7dc/fhd.mp4</t>
  </si>
  <si>
    <t>https://cdn-st.rutubelist.ru/media/14/e4/721bdc6a467382eabf09f608aeda/fhd.mp4</t>
  </si>
  <si>
    <t>https://cdn-st.rutubelist.ru/media/d7/d5/24f9c07040f9ae9a447cf4725135/fhd.mp4</t>
  </si>
  <si>
    <t>https://cdn-st.rutubelist.ru/media/69/f6/36556dc34bf3aa9b9dff10e22699/fhd.mp4</t>
  </si>
  <si>
    <t>https://cdn-st.rutubelist.ru/media/dd/36/01eb758848cfb4ce8e10686935ab/fhd.mp4</t>
  </si>
  <si>
    <t>https://cdn-st.rutubelist.ru/media/e1/37/22b36cb646708600a200f7a64dce/fhd.mp4</t>
  </si>
  <si>
    <t>https://cdn-st.rutubelist.ru/media/c7/bc/7d91213e41ed8a4252116826454a/fhd.mp4</t>
  </si>
  <si>
    <t>I’M NOT THE ONLY ONE (but on 🎸)</t>
  </si>
  <si>
    <t>https://cdn-st.rutubelist.ru/media/38/14/8d2266b44dd797cec2f084c1a3cc/fhd.mp4</t>
  </si>
  <si>
    <t>https://cdn-st.rutubelist.ru/media/f3/4d/63ba5bab47e6a46783c4c64ac94d/fhd.mp4</t>
  </si>
  <si>
    <t>#авто #тачки #auto #car #обзоравто #ауди</t>
  </si>
  <si>
    <t>https://cdn-st.rutubelist.ru/media/0b/f7/9fb0f3e2457dae6aa1af81575c75/fhd.mp4</t>
  </si>
  <si>
    <t>https://cdn-st.rutubelist.ru/media/7c/78/0de765df4a34a086b3a03b887f6b/fhd.mp4</t>
  </si>
  <si>
    <t>https://cdn-st.rutubelist.ru/media/ce/b2/446940544cb8b19bc81b62ba15ba/fhd.mp4</t>
  </si>
  <si>
    <t>https://cdn-st.rutubelist.ru/media/30/a5/8bb81f3840679fae94a1a448b238/fhd.mp4</t>
  </si>
  <si>
    <t>https://cdn-st.rutubelist.ru/media/58/28/5a216792445a81003972aaa6dce2/fhd.mp4</t>
  </si>
  <si>
    <t>Спасибо приложению за насыщенную жизнь</t>
  </si>
  <si>
    <t>https://cdn-st.rutubelist.ru/media/4c/33/bcd9e321463b99d9d7298520215e/fhd.mp4</t>
  </si>
  <si>
    <t>https://cdn-st.rutubelist.ru/media/f1/c1/ea68082b43b69f88a49e542f3ebd/fhd.mp4</t>
  </si>
  <si>
    <t>#DARLINGhabits</t>
  </si>
  <si>
    <t>https://cdn-st.rutubelist.ru/media/4d/65/babedcb243c3ada792b4d8c6e30a/fhd.mp4</t>
  </si>
  <si>
    <t>https://cdn-st.rutubelist.ru/media/75/bb/4cb9d8324a58ab2114b706138ba1/fhd.mp4</t>
  </si>
  <si>
    <t>Когда увидел фотку - сразу возникло неотложное дело   #аниме</t>
  </si>
  <si>
    <t>https://cdn-st.rutubelist.ru/media/c5/d3/cef8afb64d57bec65ce57d09d38c/fhd.mp4</t>
  </si>
  <si>
    <t>https://cdn-st.rutubelist.ru/media/fd/d3/82dbc2264acea498b11bdbb8ccea/fhd.mp4</t>
  </si>
  <si>
    <t>https://cdn-st.rutubelist.ru/media/06/22/d1402b2746c3b62ff5418bc8d31e/fhd.mp4</t>
  </si>
  <si>
    <t>https://cdn-st.rutubelist.ru/media/1d/03/d23b74c34dc2b4bf6cb273f51b7d/fhd.mp4</t>
  </si>
  <si>
    <t>https://cdn-st.rutubelist.ru/media/31/ac/f81a1e82471bbacb50949c11d438/fhd.mp4</t>
  </si>
  <si>
    <t>https://cdn-st.rutubelist.ru/media/a6/fa/520e2def423d8ad7e49908d7c5b4/fhd.mp4</t>
  </si>
  <si>
    <t>https://cdn-st.rutubelist.ru/media/89/3c/e336da5945ada776078740960f28/fhd.mp4</t>
  </si>
  <si>
    <t>https://cdn-st.rutubelist.ru/media/a1/15/cea1c51b4613a14e83d20d3e6df4/fhd.mp4</t>
  </si>
  <si>
    <t>https://cdn-st.rutubelist.ru/media/65/3a/587188f64862bef198cebeedf591/fhd.mp4</t>
  </si>
  <si>
    <t>https://cdn-st.rutubelist.ru/media/8a/85/c4219a1d400fb8408d92c0bd396e/fhd.mp4</t>
  </si>
  <si>
    <t>https://cdn-st.rutubelist.ru/media/21/f4/8fccef11461bbe27f1af2c57c487/fhd.mp4</t>
  </si>
  <si>
    <t>https://cdn-st.rutubelist.ru/media/7b/67/d4a30ec8411f8228bb0cb646e5ee/fhd.mp4</t>
  </si>
  <si>
    <t>Любите гулять?) #марафон #марафонконтента #топ #рек #рекомендации #юмор #кролик</t>
  </si>
  <si>
    <t>https://cdn-st.rutubelist.ru/media/97/aa/735f2faa48259b63ecf618016ae6/fhd.mp4</t>
  </si>
  <si>
    <t>https://cdn-st.rutubelist.ru/media/ae/ae/f4a60e69450ba41c3b811fef60f0/fhd.mp4</t>
  </si>
  <si>
    <t>#комедия #артист #актер</t>
  </si>
  <si>
    <t>https://cdn-st.rutubelist.ru/media/e0/12/03cef51548d3a60fb6fb0d662475/fhd.mp4</t>
  </si>
  <si>
    <t>https://cdn-st.rutubelist.ru/media/1a/d7/0aeddedb4f03ac8d176ec63b886f/fhd.mp4</t>
  </si>
  <si>
    <t>bombastic  fantastic  side eye   ️#sideeye #bombastic #chihuahua #funny #cute #capcut #doggo #sweetestgirl #chimama #babystella</t>
  </si>
  <si>
    <t>https://cdn-st.rutubelist.ru/media/72/32/9eb56a5d4332b66ec4f616a23eee/fhd.mp4</t>
  </si>
  <si>
    <t>https://cdn-st.rutubelist.ru/media/ab/4a/911a93f44a87923ba1d7a8fe3510/fhd.mp4</t>
  </si>
  <si>
    <t>#технологии #девайсы #technologies #гаджеты #телефон #vivo</t>
  </si>
  <si>
    <t>https://cdn-st.rutubelist.ru/media/b7/2a/fcfac6aa4084a9d8ff16f584d675/fhd.mp4</t>
  </si>
  <si>
    <t>https://cdn-st.rutubelist.ru/media/5a/31/af93dda74b048b525838c6ec015c/fhd.mp4</t>
  </si>
  <si>
    <t>https://cdn-st.rutubelist.ru/media/a8/db/4a1fdf1546a38613827ec7b02909/fhd.mp4</t>
  </si>
  <si>
    <t>https://cdn-st.rutubelist.ru/media/14/c1/24e9c7cd43d6aafa9e014de28f58/fhd.mp4</t>
  </si>
  <si>
    <t>https://cdn-st.rutubelist.ru/media/17/47/0e4dbd9643b3af190d0738fe7201/fhd.mp4</t>
  </si>
  <si>
    <t>https://cdn-st.rutubelist.ru/media/10/8e/f6692ec64fefb0f083311b08d185/fhd.mp4</t>
  </si>
  <si>
    <t>https://cdn-st.rutubelist.ru/media/f2/05/20ac7ccb41d9ab0bbf98de494fc5/fhd.mp4</t>
  </si>
  <si>
    <t>🤣 Фонтанчик с ◾️✊ Взято у @onestep_team#баскетбол #спорт
#basketball #sport</t>
  </si>
  <si>
    <t>https://cdn-st.rutubelist.ru/media/28/68/76e98235466b915eba984c00a7f7/fhd.mp4</t>
  </si>
  <si>
    <t>#футбол #спорт #мартинес #месси #мбаппе #комедия</t>
  </si>
  <si>
    <t>https://cdn-st.rutubelist.ru/media/2e/d2/f2dc20914a11a978f6f77ebea801/fhd.mp4</t>
  </si>
  <si>
    <t>https://cdn-st.rutubelist.ru/media/91/6e/5e87543a4bb18eaa8fe1cf85f841/fhd.mp4</t>
  </si>
  <si>
    <t>https://cdn-st.rutubelist.ru/media/86/37/9993ab4e4ce39912225125d8612f/fhd.mp4</t>
  </si>
  <si>
    <t>https://cdn-st.rutubelist.ru/media/ed/6f/53cada054cc7b708549cc5a154d1/fhd.mp4</t>
  </si>
  <si>
    <t>https://cdn-st.rutubelist.ru/media/bb/43/bd8b3ec04f9d9d58ee971ad3050e/fhd.mp4</t>
  </si>
  <si>
    <t>https://cdn-st.rutubelist.ru/media/df/37/9820d19643059ee82560f8593289/fhd.mp4</t>
  </si>
  <si>
    <t>#спорт #наспорте #тренировка #упражнение #растяжка</t>
  </si>
  <si>
    <t>https://cdn-st.rutubelist.ru/media/e3/99/f6962425461da1e282de47373bcc/fhd.mp4</t>
  </si>
  <si>
    <t>https://cdn-st.rutubelist.ru/media/fb/14/7bb81130465592b70ecf89418dfe/fhd.mp4</t>
  </si>
  <si>
    <t>https://cdn-st.rutubelist.ru/media/d5/64/7a72c0c1489bbef08e9c273679de/fhd.mp4</t>
  </si>
  <si>
    <t>Весенний макияж 2в1!⠀смотрите до конца</t>
  </si>
  <si>
    <t>https://cdn-st.rutubelist.ru/media/d1/86/0640e335492b998836b1af90a962/fhd.mp4</t>
  </si>
  <si>
    <t>https://cdn-st.rutubelist.ru/media/f8/bf/3308c0db4acf910ec63d3e822c42/fhd.mp4</t>
  </si>
  <si>
    <t>https://cdn-st.rutubelist.ru/media/6f/fe/affbd0384b82b2f991611c61335f/fhd.mp4</t>
  </si>
  <si>
    <t>https://cdn-st.rutubelist.ru/media/9a/42/416f2ca942a8853b357c55d5569e/fhd.mp4</t>
  </si>
  <si>
    <t>https://cdn-st.rutubelist.ru/media/08/fe/a69d3a034bc7a4a6b027f7f20799/fhd.mp4</t>
  </si>
  <si>
    <t>https://cdn-st.rutubelist.ru/media/ac/f3/64231267423fb32c2054b6ac23ed/fhd.mp4</t>
  </si>
  <si>
    <t>Нравится наш контентПодписывайся на @motivaider  Больше полезных постов у нас</t>
  </si>
  <si>
    <t>https://cdn-st.rutubelist.ru/media/af/e9/4461852a44ce85b1c0baf07a7523/fhd.mp4</t>
  </si>
  <si>
    <t>https://cdn-st.rutubelist.ru/media/c6/13/9d5b0d1646a5a64faeaeae9477b6/fhd.mp4</t>
  </si>
  <si>
    <t>Лёгкая очистка памяти #атызнал #лайфхак #телефон #память #чистка #настройки #очистка #включи #андроид #полезно</t>
  </si>
  <si>
    <t>https://cdn-st.rutubelist.ru/media/0e/bc/ba50964c4567a6b6de97d9194475/fhd.mp4</t>
  </si>
  <si>
    <t>https://cdn-st.rutubelist.ru/media/3e/2a/eba13de647f6b6173f13f8172f58/fhd.mp4</t>
  </si>
  <si>
    <t>https://cdn-st.rutubelist.ru/media/b3/5e/d3d53ebb4ca7bb54ef193fce15c9/fhd.mp4</t>
  </si>
  <si>
    <t>It looks crazy good 🤪 name in the comments ⬇️</t>
  </si>
  <si>
    <t>https://cdn-st.rutubelist.ru/media/46/44/a45d7d6541549277f6c7ad8dcd33/fhd.mp4</t>
  </si>
  <si>
    <t>#спорт #наспорте #тренировки #растяжка #комплекс 
#упражнение</t>
  </si>
  <si>
    <t>https://cdn-st.rutubelist.ru/media/d7/79/e09d394b438e98d0f57af5547950/fhd.mp4</t>
  </si>
  <si>
    <t>https://cdn-st.rutubelist.ru/media/ea/32/2acfdad54047b6e4325773d85a8e/fhd.mp4</t>
  </si>
  <si>
    <t>https://cdn-st.rutubelist.ru/media/5b/ae/4a08798e4c05ab0f36fb40e80511/fhd.mp4</t>
  </si>
  <si>
    <t>https://cdn-st.rutubelist.ru/media/7b/6c/fb1050c84f0e9e57d996cee14831/fhd.mp4</t>
  </si>
  <si>
    <t>https://cdn-st.rutubelist.ru/media/52/aa/8c1c919a40e0b8a2b5882da816a1/fhd.mp4</t>
  </si>
  <si>
    <t>https://cdn-st.rutubelist.ru/media/e3/98/740695864b0fbb33796c85ebe1fe/fhd.mp4</t>
  </si>
  <si>
    <t>больше о спорте и мотивации@poolly.fitness   #мотивация #рилс #тренеронлайн #спорт #фитнес #мотивацияспорт #фитнесдома #фитнесонлайн #рилстренды</t>
  </si>
  <si>
    <t>https://cdn-st.rutubelist.ru/media/bd/5e/aad64fe4470f959b75cbfa008ce4/fhd.mp4</t>
  </si>
  <si>
    <t>https://cdn-st.rutubelist.ru/media/37/10/cf68693d4dcaa40f8f09c4f5352b/fhd.mp4</t>
  </si>
  <si>
    <t>https://cdn-st.rutubelist.ru/media/bd/c1/c1c504fd471eb40a5e91255991dd/fhd.mp4</t>
  </si>
  <si>
    <t>https://cdn-st.rutubelist.ru/media/64/1a/c3ecef9a494aa0a823acde36f1ad/fhd.mp4</t>
  </si>
  <si>
    <t>В РИВ ГОШ ЧЕРНАЯ ПЯТНИЦА💥🤯
До 3 декабря скидки до 80% 
Используй эти промокоды при заказе в интернет магазине @rivegaucheru</t>
  </si>
  <si>
    <t>https://cdn-st.rutubelist.ru/media/72/e2/a0ae3a564d1ea612925ca9aee425/fhd.mp4</t>
  </si>
  <si>
    <t>https://cdn-st.rutubelist.ru/media/5b/84/42995100457b91f40715b7686c4b/fhd.mp4</t>
  </si>
  <si>
    <t>https://cdn-st.rutubelist.ru/media/2a/97/92ad27e94151b00c1441caaace1a/fhd.mp4</t>
  </si>
  <si>
    <t>ПРОСЬБА ХАЙТЕРА😌😒 | Провожающая в последний путь Фрирен #аниме #анимемомент #анимемоменты</t>
  </si>
  <si>
    <t>https://cdn-st.rutubelist.ru/media/d2/ee/a2bf5eba42758165ed7866525620/fhd.mp4</t>
  </si>
  <si>
    <t>ХОЧЕШЬ УБРАТЬ ВЫПИРАЮЩИЙ ЖИВОТ На самом деле в этом нет ничего сложного, просто грамотно выстроенная система тренировок и питания</t>
  </si>
  <si>
    <t>https://cdn-st.rutubelist.ru/media/b5/c7/a58ab54f4689b3d42837565cd722/fhd.mp4</t>
  </si>
  <si>
    <t>https://cdn-st.rutubelist.ru/media/03/e8/ec12b38c44ae8d911d356c0de42f/fhd.mp4</t>
  </si>
  <si>
    <t>https://cdn-st.rutubelist.ru/media/8a/26/0ead665a4a8e8c368e0cca385946/fhd.mp4</t>
  </si>
  <si>
    <t>https://cdn-st.rutubelist.ru/media/e2/7e/5828d5ae4eafa2447d96d9899c48/fhd.mp4</t>
  </si>
  <si>
    <t>📍Lindeman lake, BC, Canada 🇨🇦</t>
  </si>
  <si>
    <t>https://cdn-st.rutubelist.ru/media/17/e3/8cdbc3c741fa9a30a5ccdd3667ab/fhd.mp4</t>
  </si>
  <si>
    <t>https://cdn-st.rutubelist.ru/media/5f/9e/9763c58441b7b04f0ef39aee922e/fhd.mp4</t>
  </si>
  <si>
    <t>https://cdn-st.rutubelist.ru/media/13/14/d301d8d9492aaeb6d0112ef6b311/fhd.mp4</t>
  </si>
  <si>
    <t>https://cdn-st.rutubelist.ru/media/af/84/3f7376774e7ba6cf496e360dfa0c/fhd.mp4</t>
  </si>
  <si>
    <t>https://cdn-st.rutubelist.ru/media/44/c8/93e6c7bf47ad9c950174ee1c55dc/fhd.mp4</t>
  </si>
  <si>
    <t>https://cdn-st.rutubelist.ru/media/48/f6/ee31e87344e7b02079b118251273/fhd.mp4</t>
  </si>
  <si>
    <t>https://cdn-st.rutubelist.ru/media/e4/07/2928b35e437e951809412ddb326f/fhd.mp4</t>
  </si>
  <si>
    <t>https://cdn-st.rutubelist.ru/media/a2/25/a3f44d3144a59364974ac9d50b3a/fhd.mp4</t>
  </si>
  <si>
    <t>https://cdn-st.rutubelist.ru/media/c8/22/70daf655412289ae57cb3b1b063f/fhd.mp4</t>
  </si>
  <si>
    <t>waiting for letters ❤️❤️❤️
#logo #логотип #лого #logotype #brandidentity</t>
  </si>
  <si>
    <t>https://cdn-st.rutubelist.ru/media/99/48/796b17e94348bedaedcbca6849c2/fhd.mp4</t>
  </si>
  <si>
    <t>#memrouter 
#мемроутер 
#маршрутизатормемов</t>
  </si>
  <si>
    <t>https://cdn-st.rutubelist.ru/media/f5/5c/1e8a581f4ce6ac34a0d096eb8cdb/fhd.mp4</t>
  </si>
  <si>
    <t>https://cdn-st.rutubelist.ru/media/a5/b2/66cabb4944879b0f5862ffea7aec/fhd.mp4</t>
  </si>
  <si>
    <t>https://cdn-st.rutubelist.ru/media/16/7f/88bb1502455c93c6110e6180e5e5/fhd.mp4</t>
  </si>
  <si>
    <t>https://cdn-st.rutubelist.ru/media/b8/3b/0d4c4b71486b95d22e5320740663/fhd.mp4</t>
  </si>
  <si>
    <t>https://cdn-st.rutubelist.ru/media/77/86/ddd9d68d4e6b8a0d8e1a37ec9a0c/fhd.mp4</t>
  </si>
  <si>
    <t>https://cdn-st.rutubelist.ru/media/85/84/9b90a9fb46a6a91c0e9f1903e519/fhd.mp4</t>
  </si>
  <si>
    <t>https://cdn-st.rutubelist.ru/media/da/07/0b9bd5df4bf39b6cd4ff8096a65c/fhd.mp4</t>
  </si>
  <si>
    <t>https://cdn-st.rutubelist.ru/media/cd/7a/e1d0260c4348a0daa8bdb3e50780/fhd.mp4</t>
  </si>
  <si>
    <t>https://cdn-st.rutubelist.ru/media/51/c3/deaf8a60441a950d0c63c5e893d3/fhd.mp4</t>
  </si>
  <si>
    <t>https://cdn-st.rutubelist.ru/media/f8/cf/b7411d8e488a8a5e3abb083fe322/fhd.mp4</t>
  </si>
  <si>
    <t>#красивыедевушки #наспорте</t>
  </si>
  <si>
    <t>https://cdn-st.rutubelist.ru/media/dd/ca/52f9cbc742b4846fdbed94d9a42f/fhd.mp4</t>
  </si>
  <si>
    <t>This juvenile Peregrine Falcon was about 7 weeks old at the time of this video.</t>
  </si>
  <si>
    <t>https://cdn-st.rutubelist.ru/media/33/d4/0a3a940b41a1b6d5dc394cc231e9/fhd.mp4</t>
  </si>
  <si>
    <t>https://cdn-st.rutubelist.ru/media/59/4a/51bfd81b4bf0bf8d4ad52ee6b915/fhd.mp4</t>
  </si>
  <si>
    <t>https://cdn-st.rutubelist.ru/media/e4/26/f930e8b149648b4907488a8b9fe3/fhd.mp4</t>
  </si>
  <si>
    <t>https://cdn-st.rutubelist.ru/media/c9/05/76c75ccc4b0cbb43298013a08a82/fhd.mp4</t>
  </si>
  <si>
    <t>https://cdn-st.rutubelist.ru/media/d8/27/622a1a954fcb96253162b5f20aa4/fhd.mp4</t>
  </si>
  <si>
    <t>НБА Топ 5🔥 2 Декабря, 2023</t>
  </si>
  <si>
    <t>https://cdn-st.rutubelist.ru/media/36/57/a213c6d64774b3582f49a2c4448d/fhd.mp4</t>
  </si>
  <si>
    <t>https://cdn-st.rutubelist.ru/media/07/3c/6ec221f14dd7b1f83914fe15eadd/fhd.mp4</t>
  </si>
  <si>
    <t>https://cdn-st.rutubelist.ru/media/ca/a8/76d6f29c40c0af70383c0e3414b9/fhd.mp4</t>
  </si>
  <si>
    <t>https://cdn-st.rutubelist.ru/media/a2/c2/feda1ba94c2a82be9487083d73b1/fhd.mp4</t>
  </si>
  <si>
    <t>https://cdn-st.rutubelist.ru/media/89/fd/ab200c1442a9bc5fac7d5268d582/fhd.mp4</t>
  </si>
  <si>
    <t>https://cdn-st.rutubelist.ru/media/c2/ce/94703ece443f959515ba4670eb6e/fhd.mp4</t>
  </si>
  <si>
    <t>https://cdn-st.rutubelist.ru/media/e8/6c/fabee9bb434d8b9f4758adce2dca/fhd.mp4</t>
  </si>
  <si>
    <t>So bright and beautiful Решила продолжить свою тему В жизни выглядит еще прекраснее #stylevideo#goaravetisyan#allmodernmakeup#hairmakeupdiary#fashiona</t>
  </si>
  <si>
    <t>https://cdn-st.rutubelist.ru/media/4d/48/7922e888461797721cd03374d832/fhd.mp4</t>
  </si>
  <si>
    <t>Мой любимый вариант оформления губ на любой случай 💕</t>
  </si>
  <si>
    <t>https://cdn-st.rutubelist.ru/media/d0/d1/1b7aa3ab486d938b6d9b44b1a17c/fhd.mp4</t>
  </si>
  <si>
    <t>За повторный побег😁 →
👤 6КадроВ6 →</t>
  </si>
  <si>
    <t>https://cdn-st.rutubelist.ru/media/8c/ba/606792c44fb5a2aef991bdc13556/fhd.mp4</t>
  </si>
  <si>
    <t>https://cdn-st.rutubelist.ru/media/59/de/3e93656f4278b38cdce9a0b4c605/fhd.mp4</t>
  </si>
  <si>
    <t>📹 Не общайтесь с такими. Если что в видео ex-arm. #аниме #напоминание #позитив #анимешники →</t>
  </si>
  <si>
    <t>https://cdn-st.rutubelist.ru/media/ab/23/ca4fbfcc4966a117565ee547ed3e/fhd.mp4</t>
  </si>
  <si>
    <t>https://cdn-st.rutubelist.ru/media/90/a7/be317f004731916284fdb987eacf/fhd.mp4</t>
  </si>
  <si>
    <t>укради мою машину #шорты</t>
  </si>
  <si>
    <t>https://cdn-st.rutubelist.ru/media/e2/53/c0d417ee47c88105515aebe732b6/fhd.mp4</t>
  </si>
  <si>
    <t>Топ коротких аниме #топ5 #anime #топ #аниметоп #аниме</t>
  </si>
  <si>
    <t>https://cdn-st.rutubelist.ru/media/fe/85/c5dc9a2643bebcec44c3856e1ea1/fhd.mp4</t>
  </si>
  <si>
    <t>https://cdn-st.rutubelist.ru/media/3a/c1/54bd2ac349a198ccbc9f487ad36a/fhd.mp4</t>
  </si>
  <si>
    <t>сохраняйте рецепт и наслаждайтесь на выходных ✨👆🏻</t>
  </si>
  <si>
    <t>https://cdn-st.rutubelist.ru/media/32/df/c525cc41409e923c5c40ff35b475/fhd.mp4</t>
  </si>
  <si>
    <t>УТРО НАЧИНАЕТСЯ С ТОСТА И КОФЕ</t>
  </si>
  <si>
    <t>https://cdn-st.rutubelist.ru/media/8c/f2/a69f9ed14bed806dc54d668dc228/fhd.mp4</t>
  </si>
  <si>
    <t>https://cdn-st.rutubelist.ru/media/9a/84/04783d0c43c98d3bbc4094dc3793/fhd.mp4</t>
  </si>
  <si>
    <t>https://cdn-st.rutubelist.ru/media/5e/c3/c1c3c14f4c60b0d461adda5c153e/fhd.mp4</t>
  </si>
  <si>
    <t>https://cdn-st.rutubelist.ru/media/2a/bf/56e60512426080affff84cabb199/fhd.mp4</t>
  </si>
  <si>
    <t>https://cdn-st.rutubelist.ru/media/49/30/0011ca7e43d0903b2750de5350b5/fhd.mp4</t>
  </si>
  <si>
    <t>Only good vibes   Tag @willsmith and @willowsmith .Musique- « wait a minute » @willowsmith afrobeat remix</t>
  </si>
  <si>
    <t>https://cdn-st.rutubelist.ru/media/da/2e/ea15c6b74220b575f69c3a88338e/fhd.mp4</t>
  </si>
  <si>
    <t>https://cdn-st.rutubelist.ru/media/53/89/1d408d574e48b1d5a60c71697e6c/fhd.mp4</t>
  </si>
  <si>
    <t>Получилось? #роблокс #roblox #fil1ktop #ноги #сможешь</t>
  </si>
  <si>
    <t>https://cdn-st.rutubelist.ru/media/88/6f/ccf9e12e4e69b40a75c5eee32c50/fhd.mp4</t>
  </si>
  <si>
    <t>https://cdn-st.rutubelist.ru/media/de/6c/c8cea38c4404a99f00512c52c330/fhd.mp4</t>
  </si>
  <si>
    <t>#авто #auto #тачки #nissan #nissangtr #r35</t>
  </si>
  <si>
    <t>https://cdn-st.rutubelist.ru/media/a5/cc/cc33a2ba4d7fb3e33cce06071777/fhd.mp4</t>
  </si>
  <si>
    <t>https://cdn-st.rutubelist.ru/media/8a/c9/364e95f84a74a29f9514b8930b81/fhd.mp4</t>
  </si>
  <si>
    <t>#кино #movie #film #бэтмен #dc</t>
  </si>
  <si>
    <t>https://cdn-st.rutubelist.ru/media/02/c7/ace8675444e4b5da383bb1051632/fhd.mp4</t>
  </si>
  <si>
    <t>https://cdn-st.rutubelist.ru/media/2f/6b/6b4792064c7d99efd7566453ee54/fhd.mp4</t>
  </si>
  <si>
    <t>https://cdn-st.rutubelist.ru/media/aa/43/a74582814a70bef0aeb83ccf2684/fhd.mp4</t>
  </si>
  <si>
    <t>https://cdn-st.rutubelist.ru/media/50/30/9a5d1c3241b793453a9f20175e0c/fhd.mp4</t>
  </si>
  <si>
    <t>Шоколадный пп-смузи</t>
  </si>
  <si>
    <t>https://cdn-st.rutubelist.ru/media/29/ec/b9f00fc64736ac7c59b4698c4f93/fhd.mp4</t>
  </si>
  <si>
    <t>https://cdn-st.rutubelist.ru/media/c0/2f/f760cb3a426ca6f1c531a201857c/fhd.mp4</t>
  </si>
  <si>
    <t>https://cdn-st.rutubelist.ru/media/71/ea/a289c3d44a1ca8f4ad12dcdae1cf/fhd.mp4</t>
  </si>
  <si>
    <t>https://cdn-st.rutubelist.ru/media/6d/e6/88b7b867491799b042685503247e/fhd.mp4</t>
  </si>
  <si>
    <t>https://cdn-st.rutubelist.ru/media/24/25/b738fc6c45458f00fff79cb9e414/fhd.mp4</t>
  </si>
  <si>
    <t>#авто #auto #honda #hondaaccord #обзоравто</t>
  </si>
  <si>
    <t>https://cdn-st.rutubelist.ru/media/19/91/a0b93f974bedb47e9afa7a9abef9/fhd.mp4</t>
  </si>
  <si>
    <t>Батончики без сахара</t>
  </si>
  <si>
    <t>https://cdn-st.rutubelist.ru/media/6f/03/2723b73a4c0b91548e9897a5cee9/fhd.mp4</t>
  </si>
  <si>
    <t>https://cdn-st.rutubelist.ru/media/d4/26/14af7e594b2f84b2529c8534da79/fhd.mp4</t>
  </si>
  <si>
    <t>We often forget to do while we are too worried on what we did or what we are gonna do.
#art #dark #animation #weirdcore #creepycore
#greencore</t>
  </si>
  <si>
    <t>https://cdn-st.rutubelist.ru/media/8c/99/2e39933b4821aa8234ecf45f6b27/fhd.mp4</t>
  </si>
  <si>
    <t>https://cdn-st.rutubelist.ru/media/91/aa/5ca17ac04de7bdff998f4a15a004/fhd.mp4</t>
  </si>
  <si>
    <t>https://cdn-st.rutubelist.ru/media/7a/2e/1c6880a44d9b8d7a8050796371b6/fhd.mp4</t>
  </si>
  <si>
    <t>https://cdn-st.rutubelist.ru/media/c0/3c/1500a7dc461ea91c141417911b3f/fhd.mp4</t>
  </si>
  <si>
    <t>https://cdn-st.rutubelist.ru/media/b3/a0/a61843f3463aa3731441665aa323/fhd.mp4</t>
  </si>
  <si>
    <t>https://cdn-st.rutubelist.ru/media/d9/1a/ed8bce4c43f7bc56a4f3f88048eb/fhd.mp4</t>
  </si>
  <si>
    <t>https://cdn-st.rutubelist.ru/media/86/3f/b4c47942456996cb8920bc6781c1/fhd.mp4</t>
  </si>
  <si>
    <t>https://cdn-st.rutubelist.ru/media/e4/33/baab63a64aef8c28c14c086c50f3/fhd.mp4</t>
  </si>
  <si>
    <t>#christmas #alliwhant #mariahcarey #pianocover #toppianoclips #cover #christmassongs #christmasmood #christmassong #pianotime #pianogirl #pianist</t>
  </si>
  <si>
    <t>https://cdn-st.rutubelist.ru/media/bc/c4/debdf1f941aa9facb9dff9d19de5/fhd.mp4</t>
  </si>
  <si>
    <t>https://cdn-st.rutubelist.ru/media/67/4b/29f47c7f43afbab5f9e39fa2e6a2/fhd.mp4</t>
  </si>
  <si>
    <t>https://cdn-st.rutubelist.ru/media/71/39/2b6becb946aead3867858862fcb1/fhd.mp4</t>
  </si>
  <si>
    <t>https://cdn-st.rutubelist.ru/media/9c/56/ea7d02924ba6aeb2cd72a527ab36/fhd.mp4</t>
  </si>
  <si>
    <t>https://cdn-st.rutubelist.ru/media/48/6b/ed15b4b84eba856f576f6603a032/fhd.mp4</t>
  </si>
  <si>
    <t>https://cdn-st.rutubelist.ru/media/e2/9a/a14ce52b4002a46dbd3c9d3f0875/fhd.mp4</t>
  </si>
  <si>
    <t>Том ям</t>
  </si>
  <si>
    <t>https://cdn-st.rutubelist.ru/media/54/92/2ee538244483877fd5a48909091c/fhd.mp4</t>
  </si>
  <si>
    <t>Суши в виде сердца на #14февраля #sushi #роллы #самсебесушист</t>
  </si>
  <si>
    <t>https://cdn-st.rutubelist.ru/media/e4/13/1eeb339d47c49a4a7e5241b73829/fhd.mp4</t>
  </si>
  <si>
    <t>https://cdn-st.rutubelist.ru/media/fc/6b/4e0add354cd392bb8e4f81f9939a/fhd.mp4</t>
  </si>
  <si>
    <t>#красивыедевушки #грудь #boobs #попа #ass #детскаяплощадка</t>
  </si>
  <si>
    <t>https://cdn-st.rutubelist.ru/media/11/c3/320ca763419e81b220f282bfbeb6/fhd.mp4</t>
  </si>
  <si>
    <t>https://cdn-st.rutubelist.ru/media/de/94/f75f45fb40a4867cb458c0311d21/fhd.mp4</t>
  </si>
  <si>
    <t>https://cdn-st.rutubelist.ru/media/f6/81/bab4c67d4520a0009bdf838df095/fhd.mp4</t>
  </si>
  <si>
    <t>https://cdn-st.rutubelist.ru/media/4f/0d/f07b447e4de9acc93dc8e08caf82/fhd.mp4</t>
  </si>
  <si>
    <t>https://cdn-st.rutubelist.ru/media/80/1d/f017e7234452b31304c22a4fdc40/fhd.mp4</t>
  </si>
  <si>
    <t>https://cdn-st.rutubelist.ru/media/8b/ec/ca20687b4889b8d88da9f0add0cc/fhd.mp4</t>
  </si>
  <si>
    <t>https://cdn-st.rutubelist.ru/media/5b/66/e07533af43738090af3bb9a57897/fhd.mp4</t>
  </si>
  <si>
    <t>https://cdn-st.rutubelist.ru/media/74/12/3d3b8ed642bbaa74eb2044ea44db/fhd.mp4</t>
  </si>
  <si>
    <t>https://cdn-st.rutubelist.ru/media/2c/e9/a678086d4c5389c7b7d108a127bc/fhd.mp4</t>
  </si>
  <si>
    <t>#игры #видеоигры #games #videogames #НикитаБурбон #letsplay #интересныефакты #metro2033</t>
  </si>
  <si>
    <t>https://cdn-st.rutubelist.ru/media/6c/84/9f6cd9054e32934172884ffab0ee/fhd.mp4</t>
  </si>
  <si>
    <t>https://cdn-st.rutubelist.ru/media/ae/0b/be77d3454beea135d41e78e83f3c/fhd.mp4</t>
  </si>
  <si>
    <t>https://cdn-st.rutubelist.ru/media/ba/33/1cfa664943e99a54c537e8225e18/fhd.mp4</t>
  </si>
  <si>
    <t>https://cdn-st.rutubelist.ru/media/c8/17/3182cf274bc09650e70014db0110/fhd.mp4</t>
  </si>
  <si>
    <t>https://cdn-st.rutubelist.ru/media/bb/57/dd291ecc4c29bda7d744bece3efd/fhd.mp4</t>
  </si>
  <si>
    <t>https://cdn-st.rutubelist.ru/media/d2/ba/eeada5564ecfab3df76c01dd4dc7/fhd.mp4</t>
  </si>
  <si>
    <t>https://cdn-st.rutubelist.ru/media/95/15/e1c26bb2475391cb61e4d49a3fa1/fhd.mp4</t>
  </si>
  <si>
    <t>https://cdn-st.rutubelist.ru/media/2a/be/03fb2a214e19827f73af16fc1eca/fhd.mp4</t>
  </si>
  <si>
    <t>Finally the sandals are back out!! 🥰 4 comfortable outfits for spring because comfort is key! 
You can shop my outfits on my @ltk.europe link in bio</t>
  </si>
  <si>
    <t>https://cdn-st.rutubelist.ru/media/ba/ad/b5b60e6f4ec895567e557a240fc0/fhd.mp4</t>
  </si>
  <si>
    <t>https://cdn-st.rutubelist.ru/media/11/18/ee58efaa42b99544616f2bab269f/fhd.mp4</t>
  </si>
  <si>
    <t>https://cdn-st.rutubelist.ru/media/e4/11/77e5212c4111861750e27745efe0/fhd.mp4</t>
  </si>
  <si>
    <t>Crazy Remix  .. Remix- @mrklebbeatz .#dancechallenge #remix #choreography #humor #comedy</t>
  </si>
  <si>
    <t>https://cdn-st.rutubelist.ru/media/14/82/ca87b6914e4baec8a26faadc8d71/fhd.mp4</t>
  </si>
  <si>
    <t>https://cdn-st.rutubelist.ru/media/3c/9c/34aba556469e9741b74dccc978bf/fhd.mp4</t>
  </si>
  <si>
    <t>love this backpack &lt;3 from @ecosusi_Vintage @ecosusi.life
Ad | #ecosusi #ecosusivantage</t>
  </si>
  <si>
    <t>https://cdn-st.rutubelist.ru/media/35/63/19c4844b4409a8b5b091e4bdf9f1/fhd.mp4</t>
  </si>
  <si>
    <t>https://cdn-st.rutubelist.ru/media/dd/ba/fd7937fb425c824598792cca181f/fhd.mp4</t>
  </si>
  <si>
    <t>Встречали таких   #соседка</t>
  </si>
  <si>
    <t>https://cdn-st.rutubelist.ru/media/7d/45/0e3c87a74e77b7d67e6406aa8737/fhd.mp4</t>
  </si>
  <si>
    <t>https://cdn-st.rutubelist.ru/media/6e/2a/d412a407408d84b80ff6231fecc3/fhd.mp4</t>
  </si>
  <si>
    <t>https://cdn-st.rutubelist.ru/media/62/34/5b3fdb684acbb9c55b649a1f49f6/fhd.mp4</t>
  </si>
  <si>
    <t>https://cdn-st.rutubelist.ru/media/45/c9/f1f81bb4492abc0099755d74cb9c/fhd.mp4</t>
  </si>
  <si>
    <t>https://cdn-st.rutubelist.ru/media/ab/0b/d95533254aa8a8aa513ce677006c/fhd.mp4</t>
  </si>
  <si>
    <t>https://cdn-st.rutubelist.ru/media/cf/0e/99820d444feea6934bc5f11557e1/fhd.mp4</t>
  </si>
  <si>
    <t>https://cdn-st.rutubelist.ru/media/bb/c6/0411cd7a48c18943dc0fe4ba5fb2/fhd.mp4</t>
  </si>
  <si>
    <t>https://cdn-st.rutubelist.ru/media/aa/5d/fa166f254ab398d548baf9b31905/fhd.mp4</t>
  </si>
  <si>
    <t>@plasmatiqueofficial playing a stellar set in a beautiful setting 🌄
@luftundliebemusik</t>
  </si>
  <si>
    <t>https://cdn-st.rutubelist.ru/media/23/65/2787f0784c9e9d926d9164e73f8f/fhd.mp4</t>
  </si>
  <si>
    <t>Геракл против Джека Потрошителя #аниме #anime #анимеклип →</t>
  </si>
  <si>
    <t>https://cdn-st.rutubelist.ru/media/11/dd/a65414d3493391f562ed1be7b109/fhd.mp4</t>
  </si>
  <si>
    <t>https://cdn-st.rutubelist.ru/media/1c/32/4c6750aa4cb79dc7368a35d17acb/fhd.mp4</t>
  </si>
  <si>
    <t>https://cdn-st.rutubelist.ru/media/9a/5e/b531f723474cb9b90546272269d5/fhd.mp4</t>
  </si>
  <si>
    <t>https://cdn-st.rutubelist.ru/media/09/7d/806280f9437e8401ec9f556e4a8b/fhd.mp4</t>
  </si>
  <si>
    <t>https://cdn-st.rutubelist.ru/media/bb/7d/e080e3a24b2981e03d96ca73d1f1/fhd.mp4</t>
  </si>
  <si>
    <t>https://cdn-st.rutubelist.ru/media/b2/60/910c1ceb4a21a87397b3908ef3b3/fhd.mp4</t>
  </si>
  <si>
    <t>https://cdn-st.rutubelist.ru/media/aa/6e/cb0523e04d68878e4987be5916fa/fhd.mp4</t>
  </si>
  <si>
    <t>https://cdn-st.rutubelist.ru/media/01/a4/4c4f0c1f4738a17344975f856734/fhd.mp4</t>
  </si>
  <si>
    <t>Помогает ли рисовая вода выпрямить волосы_</t>
  </si>
  <si>
    <t>https://cdn-st.rutubelist.ru/media/86/89/9fc6fc214936bc68d6173da813c9/fhd.mp4</t>
  </si>
  <si>
    <t>https://cdn-st.rutubelist.ru/media/5a/79/e6b8f56f46b6a1f82a69eed8b06d/fhd.mp4</t>
  </si>
  <si>
    <t>https://cdn-st.rutubelist.ru/media/1a/13/bcf5c1cb404293c0da4ba2af002b/fhd.mp4</t>
  </si>
  <si>
    <t>https://cdn-st.rutubelist.ru/media/8e/c2/8c0d2757449e90d78a509e53bdd2/fhd.mp4</t>
  </si>
  <si>
    <t>https://cdn-st.rutubelist.ru/media/87/0a/6e530bb743c99d505d402de671d8/fhd.mp4</t>
  </si>
  <si>
    <t>https://cdn-st.rutubelist.ru/media/fc/c1/f69e516d4496b22a64b0e92fa9ff/fhd.mp4</t>
  </si>
  <si>
    <t>https://cdn-st.rutubelist.ru/media/db/f6/17e9d73346fe999c52fde5438825/fhd.mp4</t>
  </si>
  <si>
    <t>A small tutorial for you guys.  Do let me know if you want more!</t>
  </si>
  <si>
    <t>https://cdn-st.rutubelist.ru/media/6d/47/72c1965f4503aa09b88bd4f9d83a/fhd.mp4</t>
  </si>
  <si>
    <t>https://cdn-st.rutubelist.ru/media/4e/94/87e760794385ad5049dd38ae8dc1/fhd.mp4</t>
  </si>
  <si>
    <t>https://cdn-st.rutubelist.ru/media/a2/e0/c74b3d1a47a1afa9424a0d5bca31/fhd.mp4</t>
  </si>
  <si>
    <t>https://cdn-st.rutubelist.ru/media/0e/9d/5e888cf84463af358bfc93f901d0/fhd.mp4</t>
  </si>
  <si>
    <t>https://cdn-st.rutubelist.ru/media/bf/93/faf0f4b3432f998ab81902227484/fhd.mp4</t>
  </si>
  <si>
    <t>https://cdn-st.rutubelist.ru/media/70/31/2b97641e42c8ba2ea0e3c157e3b4/fhd.mp4</t>
  </si>
  <si>
    <t>В Карачаево-Черкесии на территории административно-делового центра произошёл пожар в недействующем ресторане. В тушении были задействованы 50 специали</t>
  </si>
  <si>
    <t>https://cdn-st.rutubelist.ru/media/c9/87/a68f093b49a9854201f1efa4b5fe/fhd.mp4</t>
  </si>
  <si>
    <t>https://cdn-st.rutubelist.ru/media/23/ce/aff7359a44c688eb08a2877ff2ab/fhd.mp4</t>
  </si>
  <si>
    <t>https://cdn-st.rutubelist.ru/media/eb/f2/2a2db18c452b835f34ec3d9ed382/fhd.mp4</t>
  </si>
  <si>
    <t>https://cdn-st.rutubelist.ru/media/9b/ca/689cbece41b6ab0150c1afb117db/fhd.mp4</t>
  </si>
  <si>
    <t>https://cdn-st.rutubelist.ru/media/a7/65/5d59d289472d814829bf592b8091/fhd.mp4</t>
  </si>
  <si>
    <t>https://cdn-st.rutubelist.ru/media/70/9b/b00d5d30457fb9208214d214c887/fhd.mp4</t>
  </si>
  <si>
    <t>https://cdn-st.rutubelist.ru/media/3d/9c/e7e598354b4e885628aa7b5a1833/fhd.mp4</t>
  </si>
  <si>
    <t>КОГДА ПРОХОДИШЬ ИГРУ ПО СТЕЛСУ, НО ЧТО-ТО ПОШЛО НЕ ПО ПЛАНУ"!</t>
  </si>
  <si>
    <t>https://cdn-st.rutubelist.ru/media/6c/9f/0e8cc53c4049b26431aad765f3eb/fhd.mp4</t>
  </si>
  <si>
    <t>https://cdn-st.rutubelist.ru/media/80/61/f76cd6f3433cbfff45aef2d21a40/fhd.mp4</t>
  </si>
  <si>
    <t>https://cdn-st.rutubelist.ru/media/9f/74/8c1545964788b1fe77f0dbd17ad3/fhd.mp4</t>
  </si>
  <si>
    <t>https://cdn-st.rutubelist.ru/media/b8/88/0cd610424c36ac2acbca57af3aaa/fhd.mp4</t>
  </si>
  <si>
    <t>https://cdn-st.rutubelist.ru/media/0d/7d/9f7c34cd422c8b56fcc2bc40c6c7/fhd.mp4</t>
  </si>
  <si>
    <t>https://cdn-st.rutubelist.ru/media/1e/93/ec812db944adbbc26ae597099313/fhd.mp4</t>
  </si>
  <si>
    <t>https://cdn-st.rutubelist.ru/media/9c/5f/0eef69a94478a636b5f926097dd0/fhd.mp4</t>
  </si>
  <si>
    <t>https://cdn-st.rutubelist.ru/media/6d/19/0d396dea4d50af8d771ec3ee0dc0/fhd.mp4</t>
  </si>
  <si>
    <t>https://cdn-st.rutubelist.ru/media/99/6e/0be6a6a54a0c8584498de565cc81/fhd.mp4</t>
  </si>
  <si>
    <t>https://cdn-st.rutubelist.ru/media/f5/71/a1dccdfc4791884f6ba7f3221894/fhd.mp4</t>
  </si>
  <si>
    <t>Реальные литературные злодеи. Скидка 20% и 2 книги из подборки в подарок по промокоду rlsjune23 🎁 
#книги #литература #этоинтересно #30днейрилс #30дн</t>
  </si>
  <si>
    <t>https://cdn-st.rutubelist.ru/media/b5/b8/687e16d34d40b12c0fb5910f1d80/fhd.mp4</t>
  </si>
  <si>
    <t>https://cdn-st.rutubelist.ru/media/d4/2b/ffe0e1fa43e1b6041ac48478d4e9/fhd.mp4</t>
  </si>
  <si>
    <t>Canada🇨🇦❤️
#canada</t>
  </si>
  <si>
    <t>https://cdn-st.rutubelist.ru/media/42/a1/792df59b448791bed7f431d095ba/fhd.mp4</t>
  </si>
  <si>
    <t>https://cdn-st.rutubelist.ru/media/dd/cc/a51a8e10403ca21241e1452eaf16/fhd.mp4</t>
  </si>
  <si>
    <t>https://cdn-st.rutubelist.ru/media/4e/3d/6b182e8d4e8a8cbe1bce9e4346bd/fhd.mp4</t>
  </si>
  <si>
    <t>https://cdn-st.rutubelist.ru/media/66/3e/0278b11643378eaab156339828c3/fhd.mp4</t>
  </si>
  <si>
    <t>#готовка #кукинг #печенье</t>
  </si>
  <si>
    <t>https://cdn-st.rutubelist.ru/media/11/79/c4cb4a164005b0328d2f2afbc7aa/fhd.mp4</t>
  </si>
  <si>
    <t>https://cdn-st.rutubelist.ru/media/f6/7b/80d8b7d74705aeee35279a8c238f/fhd.mp4</t>
  </si>
  <si>
    <t>https://cdn-st.rutubelist.ru/media/c9/dd/d414ddb344db93e6951cab3bb1c9/fhd.mp4</t>
  </si>
  <si>
    <t>https://cdn-st.rutubelist.ru/media/c3/93/cc695b6446148a5f3e7c7f4177ff/fhd.mp4</t>
  </si>
  <si>
    <t>#бьюти #beauty #бьютирутина #уходзасобой #русскаябаня #heliospa</t>
  </si>
  <si>
    <t>https://cdn-st.rutubelist.ru/media/31/e7/a672d9fa462a94a37b2a5a1221c0/fhd.mp4</t>
  </si>
  <si>
    <t>https://cdn-st.rutubelist.ru/media/78/a7/4e190fcb4b6084aa7bbdf070d53e/fhd.mp4</t>
  </si>
  <si>
    <t>https://cdn-st.rutubelist.ru/media/a9/8d/4e3f855a41cabd7d980096858bb0/fhd.mp4</t>
  </si>
  <si>
    <t>https://cdn-st.rutubelist.ru/media/61/2f/cf95b5b44abd9230ec7f39dcec28/fhd.mp4</t>
  </si>
  <si>
    <t>https://cdn-st.rutubelist.ru/media/e5/2a/ef4ae9cd413893789846e2fc56f8/fhd.mp4</t>
  </si>
  <si>
    <t>https://cdn-st.rutubelist.ru/media/32/e3/773f56244579a015be84a3b8dae6/fhd.mp4</t>
  </si>
  <si>
    <t>https://cdn-st.rutubelist.ru/media/4b/11/4d9c43a0462aa15072998ac5cc63/fhd.mp4</t>
  </si>
  <si>
    <t>https://cdn-st.rutubelist.ru/media/43/ab/2af313f8422597aa50bb4dcc42be/fhd.mp4</t>
  </si>
  <si>
    <t>https://cdn-st.rutubelist.ru/media/ed/e8/e442959847d0bfa859c2c510b0e6/fhd.mp4</t>
  </si>
  <si>
    <t>https://cdn-st.rutubelist.ru/media/0c/7c/f82bce784a57b16dc53333e0fa34/fhd.mp4</t>
  </si>
  <si>
    <t>https://cdn-st.rutubelist.ru/media/0b/0f/182e8e6e40899648b746f9201aa9/fhd.mp4</t>
  </si>
  <si>
    <t>I’ve got my eye on you 🌊🌴</t>
  </si>
  <si>
    <t>https://cdn-st.rutubelist.ru/media/77/2a/53ff15754b4e85cc9901c1f438fa/fhd.mp4</t>
  </si>
  <si>
    <t>КИМПАБ🔥</t>
  </si>
  <si>
    <t>https://cdn-st.rutubelist.ru/media/9f/fa/2aeca7fb41caa243b474531f8f51/fhd.mp4</t>
  </si>
  <si>
    <t>больше бьюти рутины у меня в профиле🪽 @lerchikbeauty</t>
  </si>
  <si>
    <t>https://cdn-st.rutubelist.ru/media/5c/61/1e02013d426b80a9316c2d0d4858/fhd.mp4</t>
  </si>
  <si>
    <t>https://cdn-st.rutubelist.ru/media/25/5b/bbd97984491e8d9b2ac439f84960/fhd.mp4</t>
  </si>
  <si>
    <t>https://cdn-st.rutubelist.ru/media/2d/c9/5fa5992845a0ad7fb624f7f2a829/fhd.mp4</t>
  </si>
  <si>
    <t>https://cdn-st.rutubelist.ru/media/78/42/bfb25c5c4847bce03ac52a37ebd9/fhd.mp4</t>
  </si>
  <si>
    <t>https://cdn-st.rutubelist.ru/media/1b/3f/8cc412254f9684f730d64b19bb68/fhd.mp4</t>
  </si>
  <si>
    <t>https://cdn-st.rutubelist.ru/media/02/e8/3bf59ab0473fbda00e639da00e7b/fhd.mp4</t>
  </si>
  <si>
    <t>https://cdn-st.rutubelist.ru/media/a2/eb/e573bb774ab8a77645d1050d3d3b/fhd.mp4</t>
  </si>
  <si>
    <t>#авто #auto #тачки #обзоравто #обзортачки #лада</t>
  </si>
  <si>
    <t>https://cdn-st.rutubelist.ru/media/13/b9/d0fed3b64335a32184cc1f22c1ab/fhd.mp4</t>
  </si>
  <si>
    <t>https://cdn-st.rutubelist.ru/media/17/8d/3dcc080d45298727c18ee83284b2/fhd.mp4</t>
  </si>
  <si>
    <t>https://cdn-st.rutubelist.ru/media/d4/d8/17da9ecf42ee90c55efe95eed815/fhd.mp4</t>
  </si>
  <si>
    <t>https://cdn-st.rutubelist.ru/media/c8/0d/563705874a029ad9fbae56b6d7ac/fhd.mp4</t>
  </si>
  <si>
    <t>https://cdn-st.rutubelist.ru/media/68/35/a773157c4866892b7031628af72a/fhd.mp4</t>
  </si>
  <si>
    <t>https://cdn-st.rutubelist.ru/media/cd/b1/98e55eb44b9a81afd04de0be1b97/fhd.mp4</t>
  </si>
  <si>
    <t>https://cdn-st.rutubelist.ru/media/31/35/0d6dee134ada978b880b4bf067ce/fhd.mp4</t>
  </si>
  <si>
    <t>https://cdn-st.rutubelist.ru/media/87/be/4eb1fba74ce5aa9fa88c8f1e8c79/fhd.mp4</t>
  </si>
  <si>
    <t>https://cdn-st.rutubelist.ru/media/b8/94/39480858430f9a6cb0907a05f5b4/fhd.mp4</t>
  </si>
  <si>
    <t>https://cdn-st.rutubelist.ru/media/a6/c3/544bf61947a59d4e3d1200de7d9e/fhd.mp4</t>
  </si>
  <si>
    <t>https://cdn-st.rutubelist.ru/media/c4/60/628ad48a428a905f58568856fdbb/fhd.mp4</t>
  </si>
  <si>
    <t>https://cdn-st.rutubelist.ru/media/ab/bf/b72169524ef890873a70d23c4342/fhd.mp4</t>
  </si>
  <si>
    <t>https://cdn-st.rutubelist.ru/media/ae/a6/78be166a4811ac4c75179ddcdebc/fhd.mp4</t>
  </si>
  <si>
    <t>https://cdn-st.rutubelist.ru/media/7c/d7/f136b3704b07ad45da8718f4c352/fhd.mp4</t>
  </si>
  <si>
    <t>YES or NO? 🌸🌼🌺</t>
  </si>
  <si>
    <t>https://cdn-st.rutubelist.ru/media/e1/b2/8b584cd5497eaa1bc7496fdf31e2/fhd.mp4</t>
  </si>
  <si>
    <t>https://cdn-st.rutubelist.ru/media/f7/47/4c2972334b5c97826703ba9aa8ac/fhd.mp4</t>
  </si>
  <si>
    <t>КЛУБ ЖДУНОВ 2: ДЕЛЬТАЖДУН и другие разновидности</t>
  </si>
  <si>
    <t>https://cdn-st.rutubelist.ru/media/1d/b7/d00b0089463e8dd9affb67a31140/fhd.mp4</t>
  </si>
  <si>
    <t>https://cdn-st.rutubelist.ru/media/4b/f1/549284c6426ca044c1b837d6ffb8/fhd.mp4</t>
  </si>
  <si>
    <t>https://cdn-st.rutubelist.ru/media/47/3d/52ef8ad343f58cadb9b1c511ee2a/fhd.mp4</t>
  </si>
  <si>
    <t>https://cdn-st.rutubelist.ru/media/22/49/0d4b85d14f1e9b0544147c7867f6/fhd.mp4</t>
  </si>
  <si>
    <t>https://cdn-st.rutubelist.ru/media/bc/14/72188866431b93edf3048c083701/fhd.mp4</t>
  </si>
  <si>
    <t>https://cdn-st.rutubelist.ru/media/cf/77/5a8e746141889970f5c995e81423/fhd.mp4</t>
  </si>
  <si>
    <t>https://cdn-st.rutubelist.ru/media/dd/bd/ffa6c3f34253b68c5d0d00d6c136/fhd.mp4</t>
  </si>
  <si>
    <t>https://cdn-st.rutubelist.ru/media/76/c0/5dfd499c438e800d09beb564d3df/fhd.mp4</t>
  </si>
  <si>
    <t>https://cdn-st.rutubelist.ru/media/4f/a5/5cbba5214f4280afd2e7b9e594b9/fhd.mp4</t>
  </si>
  <si>
    <t>https://cdn-st.rutubelist.ru/media/d4/59/30d646864cc1b0f97d94e8090ba4/fhd.mp4</t>
  </si>
  <si>
    <t>https://cdn-st.rutubelist.ru/media/55/44/ae4ae8404b389b6b7c95145a4dc5/fhd.mp4</t>
  </si>
  <si>
    <t>https://cdn-st.rutubelist.ru/media/96/8c/62f091f64f20bd8eed64eb6812b7/fhd.mp4</t>
  </si>
  <si>
    <t>ИГРЫ, КОТОРЫЕ НЕОЖИДАННО ХАЙПАНУЛИ 5 #shorts</t>
  </si>
  <si>
    <t>https://cdn-st.rutubelist.ru/media/c2/ea/0bd9a9704330a947c63b3c6eaea5/fhd.mp4</t>
  </si>
  <si>
    <t>https://cdn-st.rutubelist.ru/media/a5/9f/6d610edb4b7094c876dfb8845c61/fhd.mp4</t>
  </si>
  <si>
    <t>https://cdn-st.rutubelist.ru/media/f9/d8/0192704849deb7d5b8cf531b4d56/fhd.mp4</t>
  </si>
  <si>
    <t>https://cdn-st.rutubelist.ru/media/f5/f0/b45f92b14ff79580611c6065c6a2/fhd.mp4</t>
  </si>
  <si>
    <t>https://cdn-st.rutubelist.ru/media/9f/63/9f15793d4936bd34b8f237fcd9f2/fhd.mp4</t>
  </si>
  <si>
    <t>https://cdn-st.rutubelist.ru/media/e5/39/b3335f3046a4be952ce6ccfccecd/fhd.mp4</t>
  </si>
  <si>
    <t>https://cdn-st.rutubelist.ru/media/d8/21/8afc05464df1865f822a9f65a32c/fhd.mp4</t>
  </si>
  <si>
    <t>#новость #германия #поезда #живётвпоезде</t>
  </si>
  <si>
    <t>https://cdn-st.rutubelist.ru/media/a7/b7/105cebe2486bad910a9ab6c8e4a8/fhd.mp4</t>
  </si>
  <si>
    <t>https://cdn-st.rutubelist.ru/media/43/30/191a34fa4a9f99ab97d37089ec21/fhd.mp4</t>
  </si>
  <si>
    <t>https://cdn-st.rutubelist.ru/media/0b/2e/8dd0995845dca99ee1178d767aa2/fhd.mp4</t>
  </si>
  <si>
    <t>https://cdn-st.rutubelist.ru/media/ec/0e/89f0109642e4bcb25169bc54ff2d/fhd.mp4</t>
  </si>
  <si>
    <t>https://cdn-st.rutubelist.ru/media/07/1b/5e1c6ef042728ac68ae9964f9671/fhd.mp4</t>
  </si>
  <si>
    <t>Реально,так каждый раз😂</t>
  </si>
  <si>
    <t>https://cdn-st.rutubelist.ru/media/81/c6/f107359c45f8890d11ea255166ad/fhd.mp4</t>
  </si>
  <si>
    <t>https://cdn-st.rutubelist.ru/media/4e/7c/e6670b5541629979b861928a57d1/fhd.mp4</t>
  </si>
  <si>
    <t>https://cdn-st.rutubelist.ru/media/64/31/5163c0154d2c943dcfee401b110b/fhd.mp4</t>
  </si>
  <si>
    <t>https://cdn-st.rutubelist.ru/media/b8/fd/e00420f04e5ca72513ac3257691d/fhd.mp4</t>
  </si>
  <si>
    <t>https://cdn-st.rutubelist.ru/media/fa/71/232986c54eb89815aea6d1c8169a/fhd.mp4</t>
  </si>
  <si>
    <t>https://cdn-st.rutubelist.ru/media/76/c2/a4203a5f4ea289fc6a3ad37e967a/fhd.mp4</t>
  </si>
  <si>
    <t>https://cdn-st.rutubelist.ru/media/26/45/ecb16f3d4de3b16cedd3ac80afe9/fhd.mp4</t>
  </si>
  <si>
    <t>Magic Moonlight
📍 Tromsø, Norway 🇳🇴</t>
  </si>
  <si>
    <t>https://cdn-st.rutubelist.ru/media/fb/df/3d4bbf8c458d9ac0d0088e2971a8/fhd.mp4</t>
  </si>
  <si>
    <t>https://cdn-st.rutubelist.ru/media/56/6a/ab0180e240858112066cbfd5fddd/fhd.mp4</t>
  </si>
  <si>
    <t>https://cdn-st.rutubelist.ru/media/f5/8f/741bd23e4d7890d29d61d3d82f5b/fhd.mp4</t>
  </si>
  <si>
    <t>https://cdn-st.rutubelist.ru/media/3a/90/675deb634771befa94c1a3697bf2/fhd.mp4</t>
  </si>
  <si>
    <t>https://cdn-st.rutubelist.ru/media/1f/60/f183649847da83d197c3186fb7f6/fhd.mp4</t>
  </si>
  <si>
    <t>https://cdn-st.rutubelist.ru/media/1e/71/c0d7d1914dd3bcb973296f858908/fhd.mp4</t>
  </si>
  <si>
    <t>https://cdn-st.rutubelist.ru/media/d8/79/bb2b78c34ce08b22ed55ea6905a4/fhd.mp4</t>
  </si>
  <si>
    <t>Познакомьте Вашу кожу с суперпитательной  веганской линией Суперфуд от британского бренда ELEMIS</t>
  </si>
  <si>
    <t>https://cdn-st.rutubelist.ru/media/93/6b/d46800ca42f383fa07e6d9e9c214/fhd.mp4</t>
  </si>
  <si>
    <t>https://cdn-st.rutubelist.ru/media/6b/dc/cc0841e343f898db2c339c680101/fhd.mp4</t>
  </si>
  <si>
    <t>https://cdn-st.rutubelist.ru/media/74/a6/58a71d194e67ab09b58920deac53/fhd.mp4</t>
  </si>
  <si>
    <t>https://cdn-st.rutubelist.ru/media/f2/d0/638b6a27423aa83ec32bfd014512/fhd.mp4</t>
  </si>
  <si>
    <t>https://cdn-st.rutubelist.ru/media/91/af/674865234517b45be8271872e470/fhd.mp4</t>
  </si>
  <si>
    <t>https://cdn-st.rutubelist.ru/media/4b/d8/f00b29a64fcd8a0a9d21bf667f48/fhd.mp4</t>
  </si>
  <si>
    <t>https://cdn-st.rutubelist.ru/media/ad/94/7ecd0f6a453f92c114727e0fe728/fhd.mp4</t>
  </si>
  <si>
    <t>https://cdn-st.rutubelist.ru/media/b8/a1/6a8d09a5413d86dd949d6b5c1834/fhd.mp4</t>
  </si>
  <si>
    <t>https://cdn-st.rutubelist.ru/media/80/e9/abcf7e45447fa2c6e3a038b987bb/fhd.mp4</t>
  </si>
  <si>
    <t>https://cdn-st.rutubelist.ru/media/ae/ce/f23de00345368ff42565cdb22e63/fhd.mp4</t>
  </si>
  <si>
    <t>https://cdn-st.rutubelist.ru/media/50/fa/7cc938d149a6b71c5430a06b6684/fhd.mp4</t>
  </si>
  <si>
    <t>https://cdn-st.rutubelist.ru/media/d1/1d/5d6c0ce140debb67ba849aa8fc8f/fhd.mp4</t>
  </si>
  <si>
    <t>Время бесценно. Хорошенько подумай, на что ты его тратишь.</t>
  </si>
  <si>
    <t>https://cdn-st.rutubelist.ru/media/a6/84/a787c73a4bb195b0b9ec44259d13/fhd.mp4</t>
  </si>
  <si>
    <t>https://cdn-st.rutubelist.ru/media/b8/aa/960b97b24922ab1aac15bf7f867c/fhd.mp4</t>
  </si>
  <si>
    <t>https://cdn-st.rutubelist.ru/media/20/a2/1a2611664ff9b077b0d98222c4bb/fhd.mp4</t>
  </si>
  <si>
    <t>https://cdn-st.rutubelist.ru/media/02/5c/7581f2154dd6a22a7927c41d3fef/fhd.mp4</t>
  </si>
  <si>
    <t>Астана / Astana 🌅
• Казахстан / Kazakhstan 🇰🇿</t>
  </si>
  <si>
    <t>https://cdn-st.rutubelist.ru/media/06/c6/59b09bdc46738e3557feb753080f/fhd.mp4</t>
  </si>
  <si>
    <t>Летающие букеты, как бы вы отреагировали? 😅</t>
  </si>
  <si>
    <t>https://cdn-st.rutubelist.ru/media/9d/f9/2ae59032413892efbc96a59cd54a/fhd.mp4</t>
  </si>
  <si>
    <t>Протру личико #асмр #мурашки #asmr</t>
  </si>
  <si>
    <t>https://cdn-st.rutubelist.ru/media/37/0b/7957596f4a2f86ee0aea10d94c6e/fhd.mp4</t>
  </si>
  <si>
    <t>https://cdn-st.rutubelist.ru/media/3d/aa/7ea1d363449fbe29715824c3c134/fhd.mp4</t>
  </si>
  <si>
    <t>Зомби поиздевались над Луффи, Зоро и Санджи</t>
  </si>
  <si>
    <t>https://cdn-st.rutubelist.ru/media/c4/42/64a916e642199c435376cf99aaab/fhd.mp4</t>
  </si>
  <si>
    <t>https://cdn-st.rutubelist.ru/media/88/da/a741487d4d0fa182fffacb2fd733/fhd.mp4</t>
  </si>
  <si>
    <t>#игры #видеоигры #games #videogames #компьютерныеигры</t>
  </si>
  <si>
    <t>https://cdn-st.rutubelist.ru/media/2e/ef/48728a494e0abb253792fd3184b2/fhd.mp4</t>
  </si>
  <si>
    <t>Daddy is like Don’t dare change the song 😭😭😂😂🔥</t>
  </si>
  <si>
    <t>https://cdn-st.rutubelist.ru/media/f3/c5/40dfe56e4769aff079f00bb81630/fhd.mp4</t>
  </si>
  <si>
    <t>https://cdn-st.rutubelist.ru/media/23/32/21fc30324f3393766dfc2929e13b/fhd.mp4</t>
  </si>
  <si>
    <t>https://cdn-st.rutubelist.ru/media/53/c3/1c1963014969863c64fb68964590/fhd.mp4</t>
  </si>
  <si>
    <t>Мой показ на экстра длинных, тонких волосах до курса #hairfanscourse</t>
  </si>
  <si>
    <t>https://cdn-st.rutubelist.ru/media/ec/ca/4babde2e471aae0311282d621b0f/fhd.mp4</t>
  </si>
  <si>
    <t>Сколько аэропортов в Узбекистане_</t>
  </si>
  <si>
    <t>https://cdn-st.rutubelist.ru/media/4c/5e/168768564b4fa9329353198cac03/fhd.mp4</t>
  </si>
  <si>
    <t>https://cdn-st.rutubelist.ru/media/53/c4/689798144f25a6e85ce522bf95fe/fhd.mp4</t>
  </si>
  <si>
    <t>https://cdn-st.rutubelist.ru/media/02/3f/edff1a164774848df621eacb7f11/fhd.mp4</t>
  </si>
  <si>
    <t>https://cdn-st.rutubelist.ru/media/08/6d/26de2fc14ddf9b50d54ad781480e/fhd.mp4</t>
  </si>
  <si>
    <t>https://cdn-st.rutubelist.ru/media/17/76/d91ef7f94f6fac54c92363cf1cdd/fhd.mp4</t>
  </si>
  <si>
    <t>https://cdn-st.rutubelist.ru/media/62/18/3aa72fe04bf6803b3ebd0a849b8e/fhd.mp4</t>
  </si>
  <si>
    <t>https://cdn-st.rutubelist.ru/media/93/14/bf95d4b94cfa894f90040cecf8cc/fhd.mp4</t>
  </si>
  <si>
    <t>https://cdn-st.rutubelist.ru/media/de/37/9dfa25d54040a89c4777cdaf5161/fhd.mp4</t>
  </si>
  <si>
    <t>https://cdn-st.rutubelist.ru/media/70/4e/cc6956394755bb6488924f4dfe78/fhd.mp4</t>
  </si>
  <si>
    <t>https://cdn-st.rutubelist.ru/media/0b/bc/abdd22954f9799e9d9b4d0112284/fhd.mp4</t>
  </si>
  <si>
    <t>Underrated scene  #konrosagamiya #fireforce</t>
  </si>
  <si>
    <t>https://cdn-st.rutubelist.ru/media/89/84/1f49e0fe4f9f97f29c9d16d80a2a/fhd.mp4</t>
  </si>
  <si>
    <t>https://cdn-st.rutubelist.ru/media/3a/ec/822f08dd49a080717a2258d7b4d6/fhd.mp4</t>
  </si>
  <si>
    <t>https://cdn-st.rutubelist.ru/media/49/a8/bd10b7184f3f8b15e6f9587327c2/fhd.mp4</t>
  </si>
  <si>
    <t>#красивыедевушки #секси #грудь #boobs #попа #ass #платье</t>
  </si>
  <si>
    <t>https://cdn-st.rutubelist.ru/media/b1/4f/4026559e48f78900eb02edb19e0f/fhd.mp4</t>
  </si>
  <si>
    <t>https://cdn-st.rutubelist.ru/media/40/27/90d353734e2e9227c96939efa08e/fhd.mp4</t>
  </si>
  <si>
    <t>ПТИЧЬЕ МОЛОКО</t>
  </si>
  <si>
    <t>https://cdn-st.rutubelist.ru/media/50/a0/7363bc0e4366b81dd71c3abd5bd4/fhd.mp4</t>
  </si>
  <si>
    <t>https://cdn-st.rutubelist.ru/media/fb/ef/5c3c753b4c23b52abfcf8e6f3a16/fhd.mp4</t>
  </si>
  <si>
    <t>ФЛИРТУЕТ ЛИ ОН С ДРУГИМИ</t>
  </si>
  <si>
    <t>https://cdn-st.rutubelist.ru/media/a7/61/18f26b774e918a2542e721436e7b/fhd.mp4</t>
  </si>
  <si>
    <t>У Вас лагает телефон?</t>
  </si>
  <si>
    <t>https://cdn-st.rutubelist.ru/media/2a/ed/07b24f854f09a22dc7b61c80ac3f/fhd.mp4</t>
  </si>
  <si>
    <t>https://cdn-st.rutubelist.ru/media/97/be/c338db4c45d7b1e51163a95b70d2/fhd.mp4</t>
  </si>
  <si>
    <t>#авто #auto #тачки #разгон</t>
  </si>
  <si>
    <t>https://cdn-st.rutubelist.ru/media/c6/ec/043a139646d58cfdf0abc56aed0c/fhd.mp4</t>
  </si>
  <si>
    <t>https://cdn-st.rutubelist.ru/media/c4/cf/d485631e44218d9b18b00d3b7538/fhd.mp4</t>
  </si>
  <si>
    <t>https://cdn-st.rutubelist.ru/media/6a/44/1bb768464949a11cc75531903fe3/fhd.mp4</t>
  </si>
  <si>
    <t>https://cdn-st.rutubelist.ru/media/f6/f7/9c6706c742d1a42188d10021bd83/fhd.mp4</t>
  </si>
  <si>
    <t>#forkids #детскийконтент #длядетей #советы #советыдлямам #упражнения</t>
  </si>
  <si>
    <t>https://cdn-st.rutubelist.ru/media/97/e4/d9f179cd44ea83f90194fd474626/fhd.mp4</t>
  </si>
  <si>
    <t>https://cdn-st.rutubelist.ru/media/9a/33/2e971c4f4f0caae5f37b0a94c22a/fhd.mp4</t>
  </si>
  <si>
    <t>https://cdn-st.rutubelist.ru/media/e0/8c/d10cf28e40538e6d0f318c284577/fhd.mp4</t>
  </si>
  <si>
    <t>https://cdn-st.rutubelist.ru/media/5e/5c/dc930cb4458b8273fda789342bfc/fhd.mp4</t>
  </si>
  <si>
    <t>https://cdn-st.rutubelist.ru/media/6a/8e/d9143acc46e395d33777096fbf1d/fhd.mp4</t>
  </si>
  <si>
    <t>https://cdn-st.rutubelist.ru/media/ce/fa/c70adc0646ee9c48a7fe4e5c52fa/fhd.mp4</t>
  </si>
  <si>
    <t>https://cdn-st.rutubelist.ru/media/61/99/a06fb815423d8f6ceb525eafe7ec/fhd.mp4</t>
  </si>
  <si>
    <t>https://cdn-st.rutubelist.ru/media/2b/8e/117d9bd844c09436c10855babb1e/fhd.mp4</t>
  </si>
  <si>
    <t>https://cdn-st.rutubelist.ru/media/e2/49/921ad8d64a82be9467209967574b/fhd.mp4</t>
  </si>
  <si>
    <t>#егэрепетитор#русскийподготовкаегэ#онлайнрепетитор</t>
  </si>
  <si>
    <t>https://cdn-st.rutubelist.ru/media/6e/8c/9d84290e4451b289c46910738eb6/fhd.mp4</t>
  </si>
  <si>
    <t>https://cdn-st.rutubelist.ru/media/1c/00/faaa267f4ba8b3f2fe375a776a80/fhd.mp4</t>
  </si>
  <si>
    <t>https://cdn-st.rutubelist.ru/media/1e/d7/72a253cc40da90704ea0aca62c81/fhd.mp4</t>
  </si>
  <si>
    <t>📹 ДЕВОЧКУ ОХРАНЯЛА СОБАЧКА ОТ МОНСТРОВ, НО ПОТОМ.... →</t>
  </si>
  <si>
    <t>https://cdn-st.rutubelist.ru/media/cf/1a/9fab94084b63abbd5a6c9ed5b984/fhd.mp4</t>
  </si>
  <si>
    <t>https://cdn-st.rutubelist.ru/media/98/08/e9805320443d8e270a0abc8d9dd4/fhd.mp4</t>
  </si>
  <si>
    <t>https://cdn-st.rutubelist.ru/media/07/12/f706440b456eb407ede0417fab4c/fhd.mp4</t>
  </si>
  <si>
    <t>https://cdn-st.rutubelist.ru/media/ba/b4/b53791844c83890acf8ac30fabdd/fhd.mp4</t>
  </si>
  <si>
    <t>Дерзкое ограбление в Токио на $2млн 8 мая в 18:08 продлилось 2 минуты #токио #япония #сергеймилушкин #россия #москва #минск #беларусь #афера</t>
  </si>
  <si>
    <t>https://cdn-st.rutubelist.ru/media/d2/ff/c695474642128e8fee87fba2e954/fhd.mp4</t>
  </si>
  <si>
    <t>https://cdn-st.rutubelist.ru/media/3c/78/dca597cc4e0aae025791b2a1d014/fhd.mp4</t>
  </si>
  <si>
    <t>https://cdn-st.rutubelist.ru/media/38/1c/ca7056104b3aa9010c069d3569dc/fhd.mp4</t>
  </si>
  <si>
    <t>https://cdn-st.rutubelist.ru/media/96/39/7a0a45514ca0a6edfcbfea75517b/fhd.mp4</t>
  </si>
  <si>
    <t>https://cdn-st.rutubelist.ru/media/a2/3b/5ee5cfe44208a8540823781f1b59/fhd.mp4</t>
  </si>
  <si>
    <t>https://cdn-st.rutubelist.ru/media/de/97/ee7091204878a624a6395a93d7f7/fhd.mp4</t>
  </si>
  <si>
    <t>https://cdn-st.rutubelist.ru/media/68/cf/6f4d0bac4776baccf80e6ff8a7b9/fhd.mp4</t>
  </si>
  <si>
    <t>#спорт #наспорте #здоровье #медосмотр</t>
  </si>
  <si>
    <t>https://cdn-st.rutubelist.ru/media/27/a4/28f4d0644bbeab59f714a65c085c/fhd.mp4</t>
  </si>
  <si>
    <t>#авто #auto #vehicle #обзор #обзортачки #девушкииавто
 #проавтомобили #салон #надежныеавто #nissan</t>
  </si>
  <si>
    <t>https://cdn-st.rutubelist.ru/media/7a/78/ee618d9843a4b5c79be99a507498/fhd.mp4</t>
  </si>
  <si>
    <t>https://cdn-st.rutubelist.ru/media/a5/25/66420ead412a9a98ffd52deb6b13/fhd.mp4</t>
  </si>
  <si>
    <t>https://cdn-st.rutubelist.ru/media/85/f6/86039e5a427c9d1910d38de2f080/fhd.mp4</t>
  </si>
  <si>
    <t>https://cdn-st.rutubelist.ru/media/ef/8e/ab94d32a4e2c8a55b5841b7558b9/fhd.mp4</t>
  </si>
  <si>
    <t>https://cdn-st.rutubelist.ru/media/82/07/ec4eec414470900cbc1cfd3bc48d/fhd.mp4</t>
  </si>
  <si>
    <t>https://cdn-st.rutubelist.ru/media/f7/55/32bbd31f45f08915cb4d98cb8f74/fhd.mp4</t>
  </si>
  <si>
    <t>https://cdn-st.rutubelist.ru/media/ec/c1/d3a8f1444ceb8add26f3b552b599/fhd.mp4</t>
  </si>
  <si>
    <t>https://cdn-st.rutubelist.ru/media/de/ee/34b9c196429e9d8eacdffb957663/fhd.mp4</t>
  </si>
  <si>
    <t>Как у меня получилось⠀В сентябре 2022 года мой доход составлял 0₽, у меня оставались последние деньги с запуска в августе. Запуск был небольшой, вышло</t>
  </si>
  <si>
    <t>https://cdn-st.rutubelist.ru/media/c1/17/42d80caa4d248d2f9d6c0c15fbfd/fhd.mp4</t>
  </si>
  <si>
    <t>#спорт #наспорте #здоровье #диета #напиток #лайфхак</t>
  </si>
  <si>
    <t>https://cdn-st.rutubelist.ru/media/cf/47/a8867d484d71bfb0159c8149b3eb/fhd.mp4</t>
  </si>
  <si>
    <t>https://cdn-st.rutubelist.ru/media/e7/b3/85cc9f7a418e8632a9ad123f3051/fhd.mp4</t>
  </si>
  <si>
    <t>#taghazout #taghazoutbeach #taghazoutbay #morocco #morocco🇲🇦 #moroccotravel #moroccotrip #moroccovacations #moroccolives #марокко #beachlife #beachvibe</t>
  </si>
  <si>
    <t>https://cdn-st.rutubelist.ru/media/65/73/6ea434774477bb6a701cc24d6161/fhd.mp4</t>
  </si>
  <si>
    <t>https://cdn-st.rutubelist.ru/media/eb/00/ef485209470d8fa0531bd26f1c64/fhd.mp4</t>
  </si>
  <si>
    <t>https://cdn-st.rutubelist.ru/media/a7/5b/984d4e3940bfb1531ce673a0b4cc/fhd.mp4</t>
  </si>
  <si>
    <t>https://cdn-st.rutubelist.ru/media/93/37/d4121cb848af9d1bea58016c9db3/fhd.mp4</t>
  </si>
  <si>
    <t>https://cdn-st.rutubelist.ru/media/bf/a1/0b8695c647aa90dabab6b163b0a5/fhd.mp4</t>
  </si>
  <si>
    <t>https://cdn-st.rutubelist.ru/media/6f/9f/380046c74acb872f7ed763f71765/fhd.mp4</t>
  </si>
  <si>
    <t>https://cdn-st.rutubelist.ru/media/d3/10/40e5722f48f4aa0570a1a995ea39/fhd.mp4</t>
  </si>
  <si>
    <t>https://cdn-st.rutubelist.ru/media/12/e8/ec4f4bb64296a7884dfa4488e551/fhd.mp4</t>
  </si>
  <si>
    <t>https://cdn-st.rutubelist.ru/media/5a/92/e75b19764366872a582b3d411084/fhd.mp4</t>
  </si>
  <si>
    <t>https://cdn-st.rutubelist.ru/media/e4/f8/b440b5c24a4e8e14c8c9973369a2/fhd.mp4</t>
  </si>
  <si>
    <t>Каково это, девочки, из князи в грязи, м Вчера вам и завтрак в постель, и поздравления президента, и мир к ногам, и на рояле, и по французски...</t>
  </si>
  <si>
    <t>https://cdn-st.rutubelist.ru/media/e7/38/361429964c79b6858ea4348389b9/fhd.mp4</t>
  </si>
  <si>
    <t>https://cdn-st.rutubelist.ru/media/86/48/4d2e48924ab6bab2897e11944306/fhd.mp4</t>
  </si>
  <si>
    <t>https://cdn-st.rutubelist.ru/media/5a/ee/96f6c64f455b83126dc50db992fe/fhd.mp4</t>
  </si>
  <si>
    <t>https://cdn-st.rutubelist.ru/media/5a/29/284e9ef34d17ac2d0cf2d292e2e3/fhd.mp4</t>
  </si>
  <si>
    <t>#anime #naruto #comedy</t>
  </si>
  <si>
    <t>https://cdn-st.rutubelist.ru/media/93/69/dc7b6cab48b3891695eceac27f4f/fhd.mp4</t>
  </si>
  <si>
    <t>https://cdn-st.rutubelist.ru/media/4c/9c/b18d4e234faf9dec9016e42827da/fhd.mp4</t>
  </si>
  <si>
    <t>Макияж ангела VS, как вам такой вариант на лето? 💗</t>
  </si>
  <si>
    <t>https://cdn-st.rutubelist.ru/media/30/c3/3439231c4fa5b82fe77350488ba9/fhd.mp4</t>
  </si>
  <si>
    <t>https://cdn-st.rutubelist.ru/media/68/c2/4f6746c3477b88d0f1eba8025ab0/fhd.mp4</t>
  </si>
  <si>
    <t>https://cdn-st.rutubelist.ru/media/74/d3/d2695a814028a80aa3475d116ddb/fhd.mp4</t>
  </si>
  <si>
    <t>https://cdn-st.rutubelist.ru/media/4f/8f/0fb76eee44728275f84f8701a15d/fhd.mp4</t>
  </si>
  <si>
    <t>https://cdn-st.rutubelist.ru/media/6f/09/6cb2017d4a7bbf0ff747a8cf3d42/fhd.mp4</t>
  </si>
  <si>
    <t>https://cdn-st.rutubelist.ru/media/f3/e7/6e15a0b64a54b6e0cdca2288dacf/fhd.mp4</t>
  </si>
  <si>
    <t>https://cdn-st.rutubelist.ru/media/f4/e7/ab9507cd456abed1c7b7a07b9966/fhd.mp4</t>
  </si>
  <si>
    <t>https://cdn-st.rutubelist.ru/media/b5/79/31ae2a8a49c6a2eb3bc591a49b79/fhd.mp4</t>
  </si>
  <si>
    <t>https://cdn-st.rutubelist.ru/media/8d/fc/827b66874d68ac7d8a2837a8d093/fhd.mp4</t>
  </si>
  <si>
    <t>https://cdn-st.rutubelist.ru/media/73/c3/7b7a371c472a84b8b04635387458/fhd.mp4</t>
  </si>
  <si>
    <t>https://cdn-st.rutubelist.ru/media/bb/9c/e09f8ea64c5fa351931589943132/fhd.mp4</t>
  </si>
  <si>
    <t>https://cdn-st.rutubelist.ru/media/23/c9/6700cfe244dba00767f0991a7644/fhd.mp4</t>
  </si>
  <si>
    <t>ЗАПУСТИТЬСЯ ЛИ GTA REMASTERED НА СЛАБОМ КОМПЕ?</t>
  </si>
  <si>
    <t>https://cdn-st.rutubelist.ru/media/a0/a9/7eac093946e7b207a82d5d3e0259/fhd.mp4</t>
  </si>
  <si>
    <t>https://cdn-st.rutubelist.ru/media/ab/cb/c49810b8435085432d1955291b18/fhd.mp4</t>
  </si>
  <si>
    <t>📹 БЕДНЫЙ TADDY 🥺 →</t>
  </si>
  <si>
    <t>https://cdn-st.rutubelist.ru/media/fa/47/6cc844f9433b90851daf06fa7e30/fhd.mp4</t>
  </si>
  <si>
    <t>https://cdn-st.rutubelist.ru/media/33/d6/0e83e1d7409cbb9a318b697cae25/fhd.mp4</t>
  </si>
  <si>
    <t>https://cdn-st.rutubelist.ru/media/21/b0/1b50d77c41de897fcc542af19907/fhd.mp4</t>
  </si>
  <si>
    <t>https://cdn-st.rutubelist.ru/media/ff/66/9d52f07c462f8fda9fa82e853c45/fhd.mp4</t>
  </si>
  <si>
    <t>https://cdn-st.rutubelist.ru/media/58/80/fafbfe804ca3a97c4ece65c47c54/fhd.mp4</t>
  </si>
  <si>
    <t>https://cdn-st.rutubelist.ru/media/b2/21/eb27c63c4a088369a159f00de9aa/fhd.mp4</t>
  </si>
  <si>
    <t>3 причина - игра по табам серьезно замедлит ваше развитие музыкального слуха #урокигитары #табы #музыканты #гитаристы</t>
  </si>
  <si>
    <t>https://cdn-st.rutubelist.ru/media/51/94/d8197e394053bdaec914879d2eb7/fhd.mp4</t>
  </si>
  <si>
    <t>Вот таких-то постельных клопиков всем и побольше, может добрее будем 🙌
#чихуахуа #чиховстреча #чих #чихуашкамилашка #чихуахуаекатеринбург #чихуашки</t>
  </si>
  <si>
    <t>https://cdn-st.rutubelist.ru/media/6d/a8/928d7fc74b62b50c5ea8f4502c6f/fhd.mp4</t>
  </si>
  <si>
    <t>Alles Gute zum Vatertag. Санкт-Петербург, декабрь 2021 Кассета Hi8 стала не только логическим продолжением в развитии видеозаписи после формата Video8</t>
  </si>
  <si>
    <t>https://cdn-st.rutubelist.ru/media/bb/06/e8765f15448996316a29c2c12f78/fhd.mp4</t>
  </si>
  <si>
    <t>https://cdn-st.rutubelist.ru/media/6f/a4/ab53ed5847b2ae1a1ad3f75248c5/fhd.mp4</t>
  </si>
  <si>
    <t>Научись худеть правильно вместе со мной  без вреда для здоровья и диет</t>
  </si>
  <si>
    <t>https://cdn-st.rutubelist.ru/media/e7/a5/500e227a4e51a126b2af7d358887/fhd.mp4</t>
  </si>
  <si>
    <t>https://cdn-st.rutubelist.ru/media/2f/c2/e98464e44c98aa3cca24f769c230/fhd.mp4</t>
  </si>
  <si>
    <t>А как вы считаете, это нормально когда парень переезжает жить к девушке   Я думаю, зависит от ситуации #отношения #свидание</t>
  </si>
  <si>
    <t>https://cdn-st.rutubelist.ru/media/1a/f3/57b91663424d965d2dbb6f2836f3/fhd.mp4</t>
  </si>
  <si>
    <t>https://cdn-st.rutubelist.ru/media/af/08/a3710a6443b9967c1a0d3375e8f6/fhd.mp4</t>
  </si>
  <si>
    <t>https://cdn-st.rutubelist.ru/media/3a/98/1e75e610490a8097729ad0aab894/fhd.mp4</t>
  </si>
  <si>
    <t>https://cdn-st.rutubelist.ru/media/44/6c/657467c24b0baa3d6ff77be1c9c4/fhd.mp4</t>
  </si>
  <si>
    <t>https://cdn-st.rutubelist.ru/media/8d/80/5e97e0b5468eb71bd33e24416f1d/fhd.mp4</t>
  </si>
  <si>
    <t>https://cdn-st.rutubelist.ru/media/5e/d4/bf2f52144a6b9eb1203c989eb73a/fhd.mp4</t>
  </si>
  <si>
    <t>https://cdn-st.rutubelist.ru/media/19/e1/caf117204e0fbd7c1edd84fd9202/fhd.mp4</t>
  </si>
  <si>
    <t>https://cdn-st.rutubelist.ru/media/2e/c6/0a0a095f47ff96162b42b5884bcd/fhd.mp4</t>
  </si>
  <si>
    <t>https://cdn-st.rutubelist.ru/media/92/84/7e5c441b430ba5c1fcd096e69094/fhd.mp4</t>
  </si>
  <si>
    <t>#авто #auto #vehicle #тачки #audi #обзор #обзортачки</t>
  </si>
  <si>
    <t>https://cdn-st.rutubelist.ru/media/12/a6/2ad746d44f2a8be0c12b6cd4e0f2/fhd.mp4</t>
  </si>
  <si>
    <t>https://cdn-st.rutubelist.ru/media/b9/14/183e9e984c7f97d9232adcca70d6/fhd.mp4</t>
  </si>
  <si>
    <t>https://cdn-st.rutubelist.ru/media/f7/59/9c63f21e4548a2179c1cb9335f8f/fhd.mp4</t>
  </si>
  <si>
    <t>https://cdn-st.rutubelist.ru/media/9e/c8/cc9672e94d06a34d1470e209e6ff/fhd.mp4</t>
  </si>
  <si>
    <t>https://cdn-st.rutubelist.ru/media/00/4c/8671e0044ad692216fd03e8846d1/fhd.mp4</t>
  </si>
  <si>
    <t>https://cdn-st.rutubelist.ru/media/64/1e/1d5e7aa44d74946166999285df7d/fhd.mp4</t>
  </si>
  <si>
    <t>https://cdn-st.rutubelist.ru/media/5a/86/e854e42548d197892ea545af7008/fhd.mp4</t>
  </si>
  <si>
    <t>#игры #видеоигры #games #videogames #мобильныйшутер #шутер #тарков #обзор #новости</t>
  </si>
  <si>
    <t>https://cdn-st.rutubelist.ru/media/4d/69/5c26561d4097aeb0ca51489428cf/fhd.mp4</t>
  </si>
  <si>
    <t>https://cdn-st.rutubelist.ru/media/42/45/56e92a8547289f334f544c3c0301/fhd.mp4</t>
  </si>
  <si>
    <t>https://cdn-st.rutubelist.ru/media/01/ce/6f12f53243639e255a8460960c82/fhd.mp4</t>
  </si>
  <si>
    <t>https://cdn-st.rutubelist.ru/media/0f/cd/63113da141b8a2ab2a240bb8d163/fhd.mp4</t>
  </si>
  <si>
    <t>https://cdn-st.rutubelist.ru/media/98/34/705bc24741019ebde525c8d78353/fhd.mp4</t>
  </si>
  <si>
    <t>DRUNK DAZED - ENHYPEN 🎸🔥💙</t>
  </si>
  <si>
    <t>https://cdn-st.rutubelist.ru/media/16/21/a3e7608a47ed8c420cb27c698844/fhd.mp4</t>
  </si>
  <si>
    <t>https://cdn-st.rutubelist.ru/media/54/f9/6d16901b47cbb8b09aa5c86b94fb/fhd.mp4</t>
  </si>
  <si>
    <t>https://cdn-st.rutubelist.ru/media/3a/84/c72ac8eb4babb74ef343af68e338/fhd.mp4</t>
  </si>
  <si>
    <t>https://cdn-st.rutubelist.ru/media/1a/d0/3c4634b643fcb7bc92a4d916cfb8/fhd.mp4</t>
  </si>
  <si>
    <t>https://cdn-st.rutubelist.ru/media/3d/e7/7e82ea604b7fbc8abaa0569e6e3c/fhd.mp4</t>
  </si>
  <si>
    <t>https://cdn-st.rutubelist.ru/media/64/e2/346bfcc84a58bf98eb44c9085095/fhd.mp4</t>
  </si>
  <si>
    <t>Капсулы с маслом для волос  Очень удобный формат масла, можно взять всего пару капсул с собой в дорогу. Состав масла тоже хороший) wb - 191113784</t>
  </si>
  <si>
    <t>https://cdn-st.rutubelist.ru/media/51/f7/cad0d6fe408891b1a76480d18184/fhd.mp4</t>
  </si>
  <si>
    <t>https://cdn-st.rutubelist.ru/media/d3/a9/a8fb97594c0ab1cd6f9ff4dd3530/fhd.mp4</t>
  </si>
  <si>
    <t>https://cdn-st.rutubelist.ru/media/0a/0a/2ba394734879bc887043fb448efb/fhd.mp4</t>
  </si>
  <si>
    <t>https://cdn-st.rutubelist.ru/media/8b/74/97455765469da65fb781c2eca9de/fhd.mp4</t>
  </si>
  <si>
    <t>— Момент там хороший перематывать. 😅❤️
🎥 «Слово пацана. Кровь на асфальте», смотри у нас в Телеграм канале🍿(ссылка в шапке профиля)</t>
  </si>
  <si>
    <t>https://cdn-st.rutubelist.ru/media/ef/67/0c1be452468dbac3e5e7f5b073eb/fhd.mp4</t>
  </si>
  <si>
    <t>Всему говорить “Да”Именно под этим девизом прошел мой 2023 год. Год, когда я снова училась обретать дом.Год, когда все опоры под тобой и в тебе перест</t>
  </si>
  <si>
    <t>https://cdn-st.rutubelist.ru/media/cd/44/a9b8e2134d53a9f94e8186442d41/fhd.mp4</t>
  </si>
  <si>
    <t>https://cdn-st.rutubelist.ru/media/42/f7/0f7ca47949f8a13de6c06589c247/fhd.mp4</t>
  </si>
  <si>
    <t>https://cdn-st.rutubelist.ru/media/38/a1/35becb0a45078e75228016b3d4fa/fhd.mp4</t>
  </si>
  <si>
    <t>https://cdn-st.rutubelist.ru/media/c3/28/7f9556e44e0d921a007e3c12744b/fhd.mp4</t>
  </si>
  <si>
    <t>#ванпанчмен #магияиколдовство #магияимускулы #аниме #ктокого?</t>
  </si>
  <si>
    <t>https://cdn-st.rutubelist.ru/media/57/e9/099020154b7fadbdafa53120f5a7/fhd.mp4</t>
  </si>
  <si>
    <t>https://cdn-st.rutubelist.ru/media/31/56/6a9ca1f14937bafb93f78ff8a741/fhd.mp4</t>
  </si>
  <si>
    <t>https://cdn-st.rutubelist.ru/media/b0/5b/4a9fdbeb4e21802bb166ddb5e558/fhd.mp4</t>
  </si>
  <si>
    <t>https://cdn-st.rutubelist.ru/media/91/e6/01ce971d43f3ad72f5205d6fac95/fhd.mp4</t>
  </si>
  <si>
    <t>https://cdn-st.rutubelist.ru/media/82/37/78275676409292175c42e0150c60/fhd.mp4</t>
  </si>
  <si>
    <t>запомнить тебя такой</t>
  </si>
  <si>
    <t>https://cdn-st.rutubelist.ru/media/ce/4f/6d8225014b49830a21c2cd9b8975/fhd.mp4</t>
  </si>
  <si>
    <t>https://cdn-st.rutubelist.ru/media/69/2b/69b7813a4d2c8e8187c28eeacb17/fhd.mp4</t>
  </si>
  <si>
    <t>https://cdn-st.rutubelist.ru/media/94/9c/c85db5604e1bb5e5ec06497301f6/fhd.mp4</t>
  </si>
  <si>
    <t>https://cdn-st.rutubelist.ru/media/a2/a8/a076efa2458e85fe3cb1f925c515/fhd.mp4</t>
  </si>
  <si>
    <t>https://cdn-st.rutubelist.ru/media/e0/a7/0bf0bafe4c04be45e56f70bcc7ec/fhd.mp4</t>
  </si>
  <si>
    <t>https://cdn-st.rutubelist.ru/media/4f/60/1def328b46ec8873772a3d31aab1/fhd.mp4</t>
  </si>
  <si>
    <t>Ты знаешь кому отправить ) 
#жизааа #смешнойприкол #шуткаминутка</t>
  </si>
  <si>
    <t>https://cdn-st.rutubelist.ru/media/0b/13/ed3d741444a98de63b340b661287/fhd.mp4</t>
  </si>
  <si>
    <t>https://cdn-st.rutubelist.ru/media/f9/17/e8624f0b4907bec98e582d8f5c62/fhd.mp4</t>
  </si>
  <si>
    <t>https://cdn-st.rutubelist.ru/media/e7/92/41d616aa4f1f888de33d4dac7f30/fhd.mp4</t>
  </si>
  <si>
    <t>https://cdn-st.rutubelist.ru/media/38/3e/821f3ff64c7592374835e43bc746/fhd.mp4</t>
  </si>
  <si>
    <t>https://cdn-st.rutubelist.ru/media/45/84/ad68ce1e43348abc485698372003/fhd.mp4</t>
  </si>
  <si>
    <t>https://cdn-st.rutubelist.ru/media/44/b7/c3621c9d46f28b241c2aa6097679/fhd.mp4</t>
  </si>
  <si>
    <t>https://cdn-st.rutubelist.ru/media/03/d1/2fa2bf79490688f164d5034f5d1d/fhd.mp4</t>
  </si>
  <si>
    <t>https://cdn-st.rutubelist.ru/media/83/01/0f60b5aa4b8ba4ac6625bf68062c/fhd.mp4</t>
  </si>
  <si>
    <t>https://cdn-st.rutubelist.ru/media/ec/26/c5009a9542c8a7951c921776f76a/fhd.mp4</t>
  </si>
  <si>
    <t>https://cdn-st.rutubelist.ru/media/ff/82/c0430984445080e382f6e2198643/fhd.mp4</t>
  </si>
  <si>
    <t>Главная героиня владеет магазином пластинок, рассказывает про хорошую музыку и пытается разобраться с прошлыми отношениями</t>
  </si>
  <si>
    <t>https://cdn-st.rutubelist.ru/media/3c/0a/e7660a2f4360aca4f9a6701f7c7c/fhd.mp4</t>
  </si>
  <si>
    <t>https://cdn-st.rutubelist.ru/media/f5/5a/5f226bca4a7abda62d98978cdd40/fhd.mp4</t>
  </si>
  <si>
    <t>Ответы языком фактов #мем #мемы #мемасики #shortsvideo #реки</t>
  </si>
  <si>
    <t>https://cdn-st.rutubelist.ru/media/40/d5/672b06e443a8ad7a5f80e00551df/fhd.mp4</t>
  </si>
  <si>
    <t>https://cdn-st.rutubelist.ru/media/07/45/ffea939443d58c1aaaa2a29097b1/fhd.mp4</t>
  </si>
  <si>
    <t>https://cdn-st.rutubelist.ru/media/d6/e4/1cc44eff403db1a1fbbbedbe1f81/fhd.mp4</t>
  </si>
  <si>
    <t>https://cdn-st.rutubelist.ru/media/3d/b9/4cab0b6e4dfa945902abb649bdbb/fhd.mp4</t>
  </si>
  <si>
    <t>https://cdn-st.rutubelist.ru/media/05/48/4edc911249438d5c79ff55b5970a/fhd.mp4</t>
  </si>
  <si>
    <t>https://cdn-st.rutubelist.ru/media/75/1b/da0255e24b209401971a23a82070/fhd.mp4</t>
  </si>
  <si>
    <t>https://cdn-st.rutubelist.ru/media/de/e3/4c2d86a549fca56c2e6edfc332d7/fhd.mp4</t>
  </si>
  <si>
    <t>https://cdn-st.rutubelist.ru/media/10/d5/7962c4f948eca00ec7ef1bc743ad/fhd.mp4</t>
  </si>
  <si>
    <t>https://cdn-st.rutubelist.ru/media/6d/3e/a5bc71db478a9623311da9d3441e/fhd.mp4</t>
  </si>
  <si>
    <t>https://cdn-st.rutubelist.ru/media/bf/3d/539713254a45918019fbea4698c5/fhd.mp4</t>
  </si>
  <si>
    <t>https://cdn-st.rutubelist.ru/media/a1/f1/1daf253946478c1b58727ed99591/fhd.mp4</t>
  </si>
  <si>
    <t>https://cdn-st.rutubelist.ru/media/31/bc/b4544c7d4035932b81db50639902/fhd.mp4</t>
  </si>
  <si>
    <t>Druids of the moon, riding out!!
#frog #druid #cuteartstyle #animation #animatedshortmovie</t>
  </si>
  <si>
    <t>https://cdn-st.rutubelist.ru/media/b4/bd/ba2f87d84f67971ecec12959707a/fhd.mp4</t>
  </si>
  <si>
    <t>https://cdn-st.rutubelist.ru/media/c5/0d/e79dfb0f489a88567ccc7b38af9b/fhd.mp4</t>
  </si>
  <si>
    <t>https://cdn-st.rutubelist.ru/media/a4/45/bad2871c460e980b410370532bc6/fhd.mp4</t>
  </si>
  <si>
    <t>https://cdn-st.rutubelist.ru/media/11/22/b83c066048beb0bf406b1a3ed21c/fhd.mp4</t>
  </si>
  <si>
    <t>я брошу</t>
  </si>
  <si>
    <t>https://cdn-st.rutubelist.ru/media/e6/a6/750ef4774aa99814ad09326d8fdf/fhd.mp4</t>
  </si>
  <si>
    <t>https://cdn-st.rutubelist.ru/media/40/de/882bc6c64426b33756871926394b/fhd.mp4</t>
  </si>
  <si>
    <t>https://cdn-st.rutubelist.ru/media/96/9e/47cd79264854af73bb6a3785e023/fhd.mp4</t>
  </si>
  <si>
    <t>https://cdn-st.rutubelist.ru/media/49/32/fd24548a49ac9f651e53cc191e22/fhd.mp4</t>
  </si>
  <si>
    <t>https://cdn-st.rutubelist.ru/media/48/3b/46d57ead4383b0cdadd5127e8a29/fhd.mp4</t>
  </si>
  <si>
    <t>https://cdn-st.rutubelist.ru/media/25/5f/91ee50b34a07bd53ec45e9eaefb3/fhd.mp4</t>
  </si>
  <si>
    <t>https://cdn-st.rutubelist.ru/media/dc/93/71d256e84e1382fb6470469bff1d/fhd.mp4</t>
  </si>
  <si>
    <t>https://cdn-st.rutubelist.ru/media/12/a5/c87c3aa84c3aaa0cefd1e558adfa/fhd.mp4</t>
  </si>
  <si>
    <t>https://cdn-st.rutubelist.ru/media/c8/15/e4d78d414587850aae6cf8af6d23/fhd.mp4</t>
  </si>
  <si>
    <t>https://cdn-st.rutubelist.ru/media/52/7b/bbe3d2054f2da2ac471e0c5003b8/fhd.mp4</t>
  </si>
  <si>
    <t>https://cdn-st.rutubelist.ru/media/4a/77/56e4516144ef9f5a914761ca0742/fhd.mp4</t>
  </si>
  <si>
    <t>https://cdn-st.rutubelist.ru/media/91/2b/3508577f42aa81a33962eba67135/fhd.mp4</t>
  </si>
  <si>
    <t>Пж #гачалайф</t>
  </si>
  <si>
    <t>https://cdn-st.rutubelist.ru/media/ed/50/a7d3303741a09d4fecba4298eedf/fhd.mp4</t>
  </si>
  <si>
    <t>https://cdn-st.rutubelist.ru/media/31/81/683291724553aa783041e56afbb7/fhd.mp4</t>
  </si>
  <si>
    <t>Шик, блеск и красота в тюбике, Glossy Gleam ждет тебя</t>
  </si>
  <si>
    <t>https://cdn-st.rutubelist.ru/media/9b/24/b1b578ad42c4abb701df57c8d6e2/fhd.mp4</t>
  </si>
  <si>
    <t>https://cdn-st.rutubelist.ru/media/4e/20/3d45cdbe4e90a2c3c34183b7d3b3/fhd.mp4</t>
  </si>
  <si>
    <t>https://cdn-st.rutubelist.ru/media/ed/63/3a87d2af4aadb2ae36192f664964/fhd.mp4</t>
  </si>
  <si>
    <t>https://cdn-st.rutubelist.ru/media/5d/1b/c00c2220460aa3e5b6da1333119f/fhd.mp4</t>
  </si>
  <si>
    <t>https://cdn-st.rutubelist.ru/media/6b/8b/2d8ceea844c5af53fe9db4afdfb6/fhd.mp4</t>
  </si>
  <si>
    <t>https://cdn-st.rutubelist.ru/media/60/97/4468271043008163dac298889267/fhd.mp4</t>
  </si>
  <si>
    <t>#кино #movie #film #пищеблок #нулевойпациент #корольишут</t>
  </si>
  <si>
    <t>https://cdn-st.rutubelist.ru/media/fb/75/086287354645a7fc5cf44d1e8faf/fhd.mp4</t>
  </si>
  <si>
    <t>https://cdn-st.rutubelist.ru/media/67/ab/52341ac7460fbb5e05f5ab52c50d/fhd.mp4</t>
  </si>
  <si>
    <t>https://cdn-st.rutubelist.ru/media/9a/f3/f4f95f5748b4abebf2fbc05de09a/fhd.mp4</t>
  </si>
  <si>
    <t>https://cdn-st.rutubelist.ru/media/f9/81/789a9aa444a593b8a64f9f774952/fhd.mp4</t>
  </si>
  <si>
    <t>https://cdn-st.rutubelist.ru/media/b5/64/ca2c06b94e5894ad34ca35cdd0fe/fhd.mp4</t>
  </si>
  <si>
    <t>https://cdn-st.rutubelist.ru/media/b2/ed/45df431c4183b95b27c543336c9e/fhd.mp4</t>
  </si>
  <si>
    <t>https://cdn-st.rutubelist.ru/media/8e/cd/740883ab4af7b5ab1ea5b8287671/fhd.mp4</t>
  </si>
  <si>
    <t>https://cdn-st.rutubelist.ru/media/66/e0/3cc752464fe08d44555d6e0c2178/fhd.mp4</t>
  </si>
  <si>
    <t>#психология #мотивация #саморазвитие</t>
  </si>
  <si>
    <t>https://cdn-st.rutubelist.ru/media/95/ab/102e8df64e67a42ae7a9abc8bdf6/fhd.mp4</t>
  </si>
  <si>
    <t>https://cdn-st.rutubelist.ru/media/65/9d/64da6c544378a11eb813b9ec4d94/fhd.mp4</t>
  </si>
  <si>
    <t>https://cdn-st.rutubelist.ru/media/b9/fa/4622365a48ccbff7e13c8d97cf6f/fhd.mp4</t>
  </si>
  <si>
    <t>https://cdn-st.rutubelist.ru/media/64/d1/6467e47948e1b0ceba6c93130385/fhd.mp4</t>
  </si>
  <si>
    <t>https://cdn-st.rutubelist.ru/media/28/84/9f9819eb4ef088d350c82c4f0048/fhd.mp4</t>
  </si>
  <si>
    <t>https://cdn-st.rutubelist.ru/media/33/f5/f82473a845adad4802e67843a7b5/fhd.mp4</t>
  </si>
  <si>
    <t>#forkids #детскийконтент #длядетей #movie #disney #ameicanboychinese</t>
  </si>
  <si>
    <t>https://cdn-st.rutubelist.ru/media/26/35/469bfe724612b4b08f3e6519d1d3/fhd.mp4</t>
  </si>
  <si>
    <t>✨ 19.12 ждём вас на открытом бизнес-бранче WBC в Санкт-Петербурге!</t>
  </si>
  <si>
    <t>https://cdn-st.rutubelist.ru/media/57/8e/be281442467b967e2d7c4d0d1be5/fhd.mp4</t>
  </si>
  <si>
    <t>https://cdn-st.rutubelist.ru/media/e7/48/f9d7f6eb4c37a33f71ce950c9a84/fhd.mp4</t>
  </si>
  <si>
    <t>https://cdn-st.rutubelist.ru/media/e7/c2/27e35e004f03b3cbdeac28c1d5a2/fhd.mp4</t>
  </si>
  <si>
    <t>https://cdn-st.rutubelist.ru/media/d0/96/6459a52d4aad8082f6df6179282c/fhd.mp4</t>
  </si>
  <si>
    <t>https://cdn-st.rutubelist.ru/media/d9/66/c286cc694006ad54b41f6f1c8795/fhd.mp4</t>
  </si>
  <si>
    <t>https://cdn-st.rutubelist.ru/media/59/b2/fcf18ad247caaad729cd1ab43771/fhd.mp4</t>
  </si>
  <si>
    <t>https://cdn-st.rutubelist.ru/media/31/b8/a5cd79a14ea688efc4c6eea2068a/fhd.mp4</t>
  </si>
  <si>
    <t>https://cdn-st.rutubelist.ru/media/2f/ce/6140e6804f1e9e501a50d42fdbf4/fhd.mp4</t>
  </si>
  <si>
    <t>#интересныефакты #китай #гостиница</t>
  </si>
  <si>
    <t>https://cdn-st.rutubelist.ru/media/c7/e9/2f9e00104742b3b9fb5600cc4e70/fhd.mp4</t>
  </si>
  <si>
    <t>https://cdn-st.rutubelist.ru/media/93/b5/ae4d523d47a683355d035f96d43a/fhd.mp4</t>
  </si>
  <si>
    <t>https://cdn-st.rutubelist.ru/media/b9/2e/4ec713934d53a7636e0773c87a13/fhd.mp4</t>
  </si>
  <si>
    <t>Вопрос: как правильно прыгать? 
Ответ: Старайся прыгать легко.  Используй запястья для вращения скакалки. Помни о правильной постановке стопы. #спорт</t>
  </si>
  <si>
    <t>https://cdn-st.rutubelist.ru/media/7a/30/4e7e1e4f4efd895a032244c95b8c/fhd.mp4</t>
  </si>
  <si>
    <t>https://cdn-st.rutubelist.ru/media/90/d0/07cc2ba94c64a465c0cdbed5abc0/fhd.mp4</t>
  </si>
  <si>
    <t>#fashion #мода #красота #стиль #платье #показ #эстетика #розовый #голубой</t>
  </si>
  <si>
    <t>https://cdn-st.rutubelist.ru/media/53/d0/b78834274042b60a843a840dc1e3/fhd.mp4</t>
  </si>
  <si>
    <t>https://cdn-st.rutubelist.ru/media/5f/37/56737dc14320a736206a67c88f6a/fhd.mp4</t>
  </si>
  <si>
    <t>ТЫ МЕНЯ ЖИРНОЙ НАЗВАЛ 🥰 #аниме #анимемоменты</t>
  </si>
  <si>
    <t>https://cdn-st.rutubelist.ru/media/98/ff/696a4e0c47509ad3f50036406ef1/fhd.mp4</t>
  </si>
  <si>
    <t>https://cdn-st.rutubelist.ru/media/4a/49/ba13abf24904be4557ca2c5b7d2c/fhd.mp4</t>
  </si>
  <si>
    <t>https://cdn-st.rutubelist.ru/media/9e/a8/bec994d74f4e83f2c7c04abeccff/fhd.mp4</t>
  </si>
  <si>
    <t>https://cdn-st.rutubelist.ru/media/76/23/afd4f868480d814e788a5cd64f86/fhd.mp4</t>
  </si>
  <si>
    <t>https://cdn-st.rutubelist.ru/media/6f/98/11a820b44a07b91c11e95af372d7/fhd.mp4</t>
  </si>
  <si>
    <t>https://cdn-st.rutubelist.ru/media/08/cc/5d6879ea422782b4bb09a05162a3/fhd.mp4</t>
  </si>
  <si>
    <t>https://cdn-st.rutubelist.ru/media/02/4a/f5c410db46458414d21a66ffb4e4/fhd.mp4</t>
  </si>
  <si>
    <t>https://cdn-st.rutubelist.ru/media/81/a9/e3b51abb474fa5c4fcc88a9edc7c/fhd.mp4</t>
  </si>
  <si>
    <t>https://cdn-st.rutubelist.ru/media/e7/3c/4f425f154b279ed741f29db78a23/fhd.mp4</t>
  </si>
  <si>
    <t>https://cdn-st.rutubelist.ru/media/1b/c1/9f7eb9e14074a7502e041c509f09/fhd.mp4</t>
  </si>
  <si>
    <t>https://cdn-st.rutubelist.ru/media/ac/eb/41082c134b3789cf6c9d7236009d/fhd.mp4</t>
  </si>
  <si>
    <t>https://cdn-st.rutubelist.ru/media/d4/fc/6677f900411f856a4ea5b10d754b/fhd.mp4</t>
  </si>
  <si>
    <t>https://cdn-st.rutubelist.ru/media/78/5d/7b27bdb2458da69445edee30e3ee/fhd.mp4</t>
  </si>
  <si>
    <t>Где бы вы сейчас не находились и с кем, желаю вам провести новогодние праздники приятно и так, как вы этого хотите🌟</t>
  </si>
  <si>
    <t>https://cdn-st.rutubelist.ru/media/83/d8/b684e3e54813913b399e2f9c4768/fhd.mp4</t>
  </si>
  <si>
    <t>https://cdn-st.rutubelist.ru/media/b8/13/103d59944d5eb397f73d388abcfc/fhd.mp4</t>
  </si>
  <si>
    <t>https://cdn-st.rutubelist.ru/media/38/b5/46aafa16426fa1e570cd026c06af/fhd.mp4</t>
  </si>
  <si>
    <t>#авто #auto #vehicle #автомастерская #арттюнинг #riccolavaggio</t>
  </si>
  <si>
    <t>https://cdn-st.rutubelist.ru/media/d0/55/2aed83ea49569e27e2e424df1bdf/fhd.mp4</t>
  </si>
  <si>
    <t>https://cdn-st.rutubelist.ru/media/8b/71/8b00848d4593b23959efe51cc7c2/fhd.mp4</t>
  </si>
  <si>
    <t>https://cdn-st.rutubelist.ru/media/a1/f6/932d602644b787754ac7c24cf02a/fhd.mp4</t>
  </si>
  <si>
    <t>https://cdn-st.rutubelist.ru/media/f7/34/cb548ca44d1aaa3741d436eb1177/fhd.mp4</t>
  </si>
  <si>
    <t>https://cdn-st.rutubelist.ru/media/40/c7/16d71a434692b66a6c9f7a14473a/fhd.mp4</t>
  </si>
  <si>
    <t>https://cdn-st.rutubelist.ru/media/56/54/d6b61a8340fab955301a933e3c67/fhd.mp4</t>
  </si>
  <si>
    <t>#спорт #наспорте   #хокей #акбарс #драка</t>
  </si>
  <si>
    <t>https://cdn-st.rutubelist.ru/media/6e/1f/1a79194240ed8695f851f98f84dd/fhd.mp4</t>
  </si>
  <si>
    <t>https://cdn-st.rutubelist.ru/media/58/9f/5ff743b04451a7eaac7bd2647bde/fhd.mp4</t>
  </si>
  <si>
    <t>https://cdn-st.rutubelist.ru/media/c7/79/b462f5324bfda9107353d7fcc997/fhd.mp4</t>
  </si>
  <si>
    <t>https://cdn-st.rutubelist.ru/media/9d/27/d24a20da4800b191ea5ac1b47b89/fhd.mp4</t>
  </si>
  <si>
    <t>https://cdn-st.rutubelist.ru/media/12/8d/bddfc2f24032b1ff3a3edd2fc60d/fhd.mp4</t>
  </si>
  <si>
    <t>https://cdn-st.rutubelist.ru/media/fe/10/9c60efea46478fb1ca4ab956c802/fhd.mp4</t>
  </si>
  <si>
    <t>https://cdn-st.rutubelist.ru/media/b5/9c/bfcc869846a9818e601fa0d448c3/fhd.mp4</t>
  </si>
  <si>
    <t>https://cdn-st.rutubelist.ru/media/07/a8/004fdec54f6881171734efa04a6b/fhd.mp4</t>
  </si>
  <si>
    <t>https://cdn-st.rutubelist.ru/media/d2/0a/ecf1018747f1a13b1a1490737383/fhd.mp4</t>
  </si>
  <si>
    <t>#cars #auto #машина #авто  #детейлинг #лексус</t>
  </si>
  <si>
    <t>https://cdn-st.rutubelist.ru/media/3d/be/c69c767146389d22b2d2a1b7dfb5/fhd.mp4</t>
  </si>
  <si>
    <t>https://cdn-st.rutubelist.ru/media/79/3c/cac123c0410fabded18d1f703c25/fhd.mp4</t>
  </si>
  <si>
    <t>@sephoracanada</t>
  </si>
  <si>
    <t>https://cdn-st.rutubelist.ru/media/8c/9a/0dd52af648a39b5a4d1b58b9c131/fhd.mp4</t>
  </si>
  <si>
    <t>ваш любимый фильм</t>
  </si>
  <si>
    <t>https://cdn-st.rutubelist.ru/media/0f/93/6289d75047ed8cb09a58f2d90797/fhd.mp4</t>
  </si>
  <si>
    <t>https://cdn-st.rutubelist.ru/media/e9/6f/00b4458f4209ac655b7afcdac64b/fhd.mp4</t>
  </si>
  <si>
    <t>https://cdn-st.rutubelist.ru/media/0a/50/775665de44babb76a0e53dae6e31/fhd.mp4</t>
  </si>
  <si>
    <t>https://cdn-st.rutubelist.ru/media/77/51/a3c4114443109497e8122b7f1eec/fhd.mp4</t>
  </si>
  <si>
    <t>https://cdn-st.rutubelist.ru/media/cf/1c/1b5a17004a85a686764ff4406435/fhd.mp4</t>
  </si>
  <si>
    <t>https://cdn-st.rutubelist.ru/media/e1/28/22071ae24f8ea9e3b24ff533db6c/fhd.mp4</t>
  </si>
  <si>
    <t>https://cdn-st.rutubelist.ru/media/c9/ad/aacccb584bdaa3daee04641c1ce5/fhd.mp4</t>
  </si>
  <si>
    <t>Основана на реальных событиях</t>
  </si>
  <si>
    <t>https://cdn-st.rutubelist.ru/media/e0/ba/d6e717024e4f982b6cdf29e0f4ed/fhd.mp4</t>
  </si>
  <si>
    <t>https://cdn-st.rutubelist.ru/media/af/a7/d94f6ead41e3939cf3185c50166e/fhd.mp4</t>
  </si>
  <si>
    <t>https://cdn-st.rutubelist.ru/media/a6/18/babce20a46c3924e6196bc71d719/fhd.mp4</t>
  </si>
  <si>
    <t>https://cdn-st.rutubelist.ru/media/08/f7/442968db4e83ad23388a3af21b99/fhd.mp4</t>
  </si>
  <si>
    <t>https://cdn-st.rutubelist.ru/media/3f/90/69de90da4f99aeb5196d488bff60/fhd.mp4</t>
  </si>
  <si>
    <t>https://cdn-st.rutubelist.ru/media/f8/f2/743850e74942ac86d101968333e9/fhd.mp4</t>
  </si>
  <si>
    <t>https://cdn-st.rutubelist.ru/media/90/f1/76595df34c0cba2fc420e5470ae7/fhd.mp4</t>
  </si>
  <si>
    <t>https://cdn-st.rutubelist.ru/media/a9/3f/15b228ea4a10936ef50b96d0b6a6/fhd.mp4</t>
  </si>
  <si>
    <t>А4 и МОРГЕНШТЕРН на поле чудес (анимация)</t>
  </si>
  <si>
    <t>https://cdn-st.rutubelist.ru/media/c9/e9/07160e0a488fba83d7506776ba82/fhd.mp4</t>
  </si>
  <si>
    <t>https://cdn-st.rutubelist.ru/media/16/b6/3afcb12f4784997a71886ee6bdc7/fhd.mp4</t>
  </si>
  <si>
    <t>https://cdn-st.rutubelist.ru/media/6e/c7/16dcb8ac4ab1b50f5da051d88a43/fhd.mp4</t>
  </si>
  <si>
    <t>https://cdn-st.rutubelist.ru/media/38/5e/314bb0104ecf809510cad7a83930/fhd.mp4</t>
  </si>
  <si>
    <t>#новость #тесла #скорость</t>
  </si>
  <si>
    <t>https://cdn-st.rutubelist.ru/media/ee/de/109eeb0547cd913e9a3a48db0ff8/fhd.mp4</t>
  </si>
  <si>
    <t>https://cdn-st.rutubelist.ru/media/ad/7c/fb512f5b4c9ab256d38a366b8d38/fhd.mp4</t>
  </si>
  <si>
    <t>https://cdn-st.rutubelist.ru/media/93/1b/e0e15dcd41209d345760e094d1a7/fhd.mp4</t>
  </si>
  <si>
    <t>https://cdn-st.rutubelist.ru/media/2c/c5/52b8db0347dc8e178d3f5c44285d/fhd.mp4</t>
  </si>
  <si>
    <t>https://cdn-st.rutubelist.ru/media/c5/48/d93207824a338d180095729dc367/fhd.mp4</t>
  </si>
  <si>
    <t>Я каждый раз, когда пытаюсь уснуть 😂 #shorts</t>
  </si>
  <si>
    <t>https://cdn-st.rutubelist.ru/media/6b/e5/6b519dda415fadf81df051cdc18a/fhd.mp4</t>
  </si>
  <si>
    <t>https://cdn-st.rutubelist.ru/media/b8/de/d7738f2d444680d98ad8db8a8eb8/fhd.mp4</t>
  </si>
  <si>
    <t>#путешествия #journey #туризм #приложение #путешественник</t>
  </si>
  <si>
    <t>https://cdn-st.rutubelist.ru/media/9c/f7/b39980234c8295317bdacdc5b2eb/fhd.mp4</t>
  </si>
  <si>
    <t>https://cdn-st.rutubelist.ru/media/ba/4f/318ebfbb4243b70f0a1f06ba2912/fhd.mp4</t>
  </si>
  <si>
    <t>#спорт #наспорте #здоровье #сладкое #похудение #лайфхак</t>
  </si>
  <si>
    <t>https://cdn-st.rutubelist.ru/media/0d/f2/566ac1e44b9d8823b2fffb6d54a3/fhd.mp4</t>
  </si>
  <si>
    <t>https://cdn-st.rutubelist.ru/media/6e/9b/87f1d3ce437abafd281c5417403d/fhd.mp4</t>
  </si>
  <si>
    <t>https://cdn-st.rutubelist.ru/media/19/72/3d69299748c0ae85ef56e535249c/fhd.mp4</t>
  </si>
  <si>
    <t>https://cdn-st.rutubelist.ru/media/26/35/a2e862c84e23987b3b385b702136/fhd.mp4</t>
  </si>
  <si>
    <t>https://cdn-st.rutubelist.ru/media/ea/a8/27628f1945c28bb6d8b00f21bfc6/fhd.mp4</t>
  </si>
  <si>
    <t>https://cdn-st.rutubelist.ru/media/2a/57/c9b631be4709b40c2f453f898054/fhd.mp4</t>
  </si>
  <si>
    <t>https://cdn-st.rutubelist.ru/media/67/69/e68aa1464d9fad242782975ff318/fhd.mp4</t>
  </si>
  <si>
    <t>https://cdn-st.rutubelist.ru/media/a5/28/4cde29f34b728e5ff8a133a36cc5/fhd.mp4</t>
  </si>
  <si>
    <t>📹 Украл кошелек у мужика и отдал бездомной😳Хорошо ли поступил?🙄  #кино #фильм →
👤 ВРЕМЯ КИНО</t>
  </si>
  <si>
    <t>https://cdn-st.rutubelist.ru/media/2e/08/79be10bd4d798dfcc9168b501551/fhd.mp4</t>
  </si>
  <si>
    <t>https://cdn-st.rutubelist.ru/media/7f/96/d69184444308a495f8f27df97006/fhd.mp4</t>
  </si>
  <si>
    <t>https://cdn-st.rutubelist.ru/media/3c/76/a5c3474a47c1bcab8cded9ad94a2/fhd.mp4</t>
  </si>
  <si>
    <t>https://cdn-st.rutubelist.ru/media/90/d3/5d3ecd2746e3a2c28082b09a83c6/fhd.mp4</t>
  </si>
  <si>
    <t>https://cdn-st.rutubelist.ru/media/78/df/fcd354ac4e49a4704464acef7e7e/fhd.mp4</t>
  </si>
  <si>
    <t>Можно работать дизайнером интерьеров в агентстве и делать, что дадут. А можно работать на себя и выбирать проекты, с которыми хочется работать.</t>
  </si>
  <si>
    <t>https://cdn-st.rutubelist.ru/media/94/f9/9773a56945e98b3e2115cd53dbf2/fhd.mp4</t>
  </si>
  <si>
    <t>https://cdn-st.rutubelist.ru/media/39/c3/5d339e4b4244949039c6cd43f10e/fhd.mp4</t>
  </si>
  <si>
    <t>https://cdn-st.rutubelist.ru/media/7e/7e/a18ed0ba436788f989c266ceb64c/fhd.mp4</t>
  </si>
  <si>
    <t>https://cdn-st.rutubelist.ru/media/8d/f2/f0bceb8b41b8b6fb3750a952f438/fhd.mp4</t>
  </si>
  <si>
    <t>https://cdn-st.rutubelist.ru/media/d5/c1/bbbf083e48bd896dd71ecb096353/fhd.mp4</t>
  </si>
  <si>
    <t>Да загорятся зданицы фанатов. #звездноедитя  #аниме #ребенокидола #mystar →</t>
  </si>
  <si>
    <t>https://cdn-st.rutubelist.ru/media/8e/e5/629b93514689a1368249266fb8bb/fhd.mp4</t>
  </si>
  <si>
    <t>https://cdn-st.rutubelist.ru/media/1f/27/c57bfa564dcaa8ef5866363fccef/fhd.mp4</t>
  </si>
  <si>
    <t>Moody afternoon 🌧️</t>
  </si>
  <si>
    <t>https://cdn-st.rutubelist.ru/media/3b/5e/fd0a7ac44a9db6c9545b48a6243b/fhd.mp4</t>
  </si>
  <si>
    <t>https://cdn-st.rutubelist.ru/media/55/8c/161ad1e24aa1810bb27a55810552/fhd.mp4</t>
  </si>
  <si>
    <t>https://cdn-st.rutubelist.ru/media/c0/d4/b9b66df84d41891e95ea995a72d9/fhd.mp4</t>
  </si>
  <si>
    <t>https://cdn-st.rutubelist.ru/media/0c/df/0465190949c0997f45406d8d84fa/fhd.mp4</t>
  </si>
  <si>
    <t>https://cdn-st.rutubelist.ru/media/03/d2/38c4eaad4664abe2c40bdac020ad/fhd.mp4</t>
  </si>
  <si>
    <t>https://cdn-st.rutubelist.ru/media/81/ee/c01178c54bddb665c811aadba1b3/fhd.mp4</t>
  </si>
  <si>
    <t>Кто так делал?😂 #подруга #отношения</t>
  </si>
  <si>
    <t>https://cdn-st.rutubelist.ru/media/91/d7/3632fc274089b709aeafd9cd053e/fhd.mp4</t>
  </si>
  <si>
    <t>https://cdn-st.rutubelist.ru/media/01/ce/bbeae05c4129a9be01f890996e28/fhd.mp4</t>
  </si>
  <si>
    <t>https://cdn-st.rutubelist.ru/media/cf/79/d5d766b14bdfbe721a5c213cbbf1/fhd.mp4</t>
  </si>
  <si>
    <t>https://cdn-st.rutubelist.ru/media/31/e0/17dba3cd4bb89125039c92628f91/fhd.mp4</t>
  </si>
  <si>
    <t>https://cdn-st.rutubelist.ru/media/06/fc/71f3cce048e8a0e222ca638f624b/fhd.mp4</t>
  </si>
  <si>
    <t>https://cdn-st.rutubelist.ru/media/6b/c1/a62797964e4092c09b0aaa7f46a0/fhd.mp4</t>
  </si>
  <si>
    <t>https://cdn-st.rutubelist.ru/media/49/49/c6711b0d4d6ab0be83df8557e001/fhd.mp4</t>
  </si>
  <si>
    <t>https://cdn-st.rutubelist.ru/media/d6/da/f07087f24003abaf941a54122c20/fhd.mp4</t>
  </si>
  <si>
    <t>ЛЮДИ КОТОРЫЕ СЛУЧАЙНО РАЗБОГАТЕЛИ</t>
  </si>
  <si>
    <t>https://cdn-st.rutubelist.ru/media/a4/31/303c851a465b8610d3d3e796cbc3/fhd.mp4</t>
  </si>
  <si>
    <t>https://cdn-st.rutubelist.ru/media/f3/34/7e92383b452e8cc617fe8bc10f4b/fhd.mp4</t>
  </si>
  <si>
    <t>Я так устал, любимая..💔</t>
  </si>
  <si>
    <t>https://cdn-st.rutubelist.ru/media/e8/9d/10bbd5e146f28f0aa86fed71d59d/fhd.mp4</t>
  </si>
  <si>
    <t>https://cdn-st.rutubelist.ru/media/b2/fb/ccbd284248f2b505853871f9485a/fhd.mp4</t>
  </si>
  <si>
    <t>https://cdn-st.rutubelist.ru/media/64/ba/e7de3ff94e0ebafe0d5e28ae0718/fhd.mp4</t>
  </si>
  <si>
    <t>Yosemite Falls, California, USA</t>
  </si>
  <si>
    <t>https://cdn-st.rutubelist.ru/media/72/33/0391fa9540d7b7e90df703d5ccf4/fhd.mp4</t>
  </si>
  <si>
    <t>https://cdn-st.rutubelist.ru/media/a0/ae/a608c6cb4fabbff9ab1c1609fbcf/fhd.mp4</t>
  </si>
  <si>
    <t>https://cdn-st.rutubelist.ru/media/77/bb/94ee19df40a7ba61db2b2eb55076/fhd.mp4</t>
  </si>
  <si>
    <t>name Blue Lockre #anime #bluelockedit</t>
  </si>
  <si>
    <t>https://cdn-st.rutubelist.ru/media/c4/04/d908a2634a3dbf80da7e8242a447/fhd.mp4</t>
  </si>
  <si>
    <t>https://cdn-st.rutubelist.ru/media/39/79/8be9e60a4bba873d6c746d85cb3a/fhd.mp4</t>
  </si>
  <si>
    <t>https://cdn-st.rutubelist.ru/media/6d/92/12c2b4d84e01a904ba4b48f38826/fhd.mp4</t>
  </si>
  <si>
    <t>https://cdn-st.rutubelist.ru/media/c8/98/6ca75b2047c8bfdd63e90e3083aa/fhd.mp4</t>
  </si>
  <si>
    <t>https://cdn-st.rutubelist.ru/media/a1/88/cb86dabf4ee081e4babb13f09fed/fhd.mp4</t>
  </si>
  <si>
    <t>https://cdn-st.rutubelist.ru/media/56/9f/6a770feb48efb81f5dbcf8e2ab6a/fhd.mp4</t>
  </si>
  <si>
    <t>https://cdn-st.rutubelist.ru/media/0c/f2/24128c284c8a95e1936930671c57/fhd.mp4</t>
  </si>
  <si>
    <t>https://cdn-st.rutubelist.ru/media/0a/00/d275513e4fc8b228fd111b1d1f26/fhd.mp4</t>
  </si>
  <si>
    <t>https://cdn-st.rutubelist.ru/media/e3/3a/77ec2e404384b6f1beb1b50691c9/fhd.mp4</t>
  </si>
  <si>
    <t>https://cdn-st.rutubelist.ru/media/f2/39/7bcc394c4c55bd4c50d666992d20/fhd.mp4</t>
  </si>
  <si>
    <t>https://cdn-st.rutubelist.ru/media/4d/e0/c32ba51c4a22840b2faaf6fefa98/fhd.mp4</t>
  </si>
  <si>
    <t>https://cdn-st.rutubelist.ru/media/eb/93/1dad1dad46fd8076a9adc29624c9/fhd.mp4</t>
  </si>
  <si>
    <t>Йор прекрасна❤️  Название в телеграмме</t>
  </si>
  <si>
    <t>https://cdn-st.rutubelist.ru/media/c9/76/f073d2884fa98d8a75c68b87ffa2/fhd.mp4</t>
  </si>
  <si>
    <t>https://cdn-st.rutubelist.ru/media/26/dd/bb2511c247298255612c1f6f8edb/fhd.mp4</t>
  </si>
  <si>
    <t>Призналась! ❤️
Аниме: Галактика по соседству
#аниме #анимемомент #аниметоп</t>
  </si>
  <si>
    <t>https://cdn-st.rutubelist.ru/media/37/b9/241dbd4249c88ef28e3ea06b6cc0/fhd.mp4</t>
  </si>
  <si>
    <t>https://cdn-st.rutubelist.ru/media/39/21/f12830db4596bc084e2f24b06991/fhd.mp4</t>
  </si>
  <si>
    <t>https://cdn-st.rutubelist.ru/media/9b/64/ed069e434ec3a70705bf4968eef9/fhd.mp4</t>
  </si>
  <si>
    <t>https://cdn-st.rutubelist.ru/media/fd/9c/54d365d340cca24c9c6495b43aa8/fhd.mp4</t>
  </si>
  <si>
    <t>https://cdn-st.rutubelist.ru/media/79/a1/2f0730aa43c3809c26d96358cf99/fhd.mp4</t>
  </si>
  <si>
    <t>https://cdn-st.rutubelist.ru/media/57/fb/97e982bb4b48837868f6bf928c4c/fhd.mp4</t>
  </si>
  <si>
    <t>https://cdn-st.rutubelist.ru/media/4a/37/d7ae541c48fdac6aa4515adff229/fhd.mp4</t>
  </si>
  <si>
    <t>https://cdn-st.rutubelist.ru/media/97/4b/be54840346c786a5912e5ed74303/fhd.mp4</t>
  </si>
  <si>
    <t>https://cdn-st.rutubelist.ru/media/03/76/4120ae234db2b08ddcd4e2b6971d/fhd.mp4</t>
  </si>
  <si>
    <t>https://cdn-st.rutubelist.ru/media/83/c9/b7daaabf4c3ca8b68d8303fd344d/fhd.mp4</t>
  </si>
  <si>
    <t>https://cdn-st.rutubelist.ru/media/6e/32/fa4981e24bc0a9c183f496347032/fhd.mp4</t>
  </si>
  <si>
    <t>https://cdn-st.rutubelist.ru/media/e5/aa/0e7faedc4dc28ba957be2f07733c/fhd.mp4</t>
  </si>
  <si>
    <t>https://cdn-st.rutubelist.ru/media/78/f9/3c646db248208df63758564e2a29/fhd.mp4</t>
  </si>
  <si>
    <t>https://cdn-st.rutubelist.ru/media/82/1e/3ec0f30642949dcd52c1b82a5486/fhd.mp4</t>
  </si>
  <si>
    <t>No editing / Без монтажа #humor #funnyvideos #funny #respect #юмор #приколы #смешныевидео</t>
  </si>
  <si>
    <t>https://cdn-st.rutubelist.ru/media/7f/93/ba562d044b8ea11f40d2974d7061/fhd.mp4</t>
  </si>
  <si>
    <t>https://cdn-st.rutubelist.ru/media/c8/6a/8d6033544d05ac4d1182831e68d2/fhd.mp4</t>
  </si>
  <si>
    <t>https://cdn-st.rutubelist.ru/media/1b/40/087f0b334222a4942fd494efe959/fhd.mp4</t>
  </si>
  <si>
    <t>https://cdn-st.rutubelist.ru/media/ac/94/9d85e4c844ce938694fe6636b730/fhd.mp4</t>
  </si>
  <si>
    <t>https://cdn-st.rutubelist.ru/media/60/84/c8f5846649bfa35fb83665eba874/fhd.mp4</t>
  </si>
  <si>
    <t>https://cdn-st.rutubelist.ru/media/a6/1d/4896b93b48a7bc3c48bb86b2ccec/fhd.mp4</t>
  </si>
  <si>
    <t>https://cdn-st.rutubelist.ru/media/c1/9b/2671309241619be34434c363e86c/fhd.mp4</t>
  </si>
  <si>
    <t>https://cdn-st.rutubelist.ru/media/e6/e8/1f31965e479e8c070d8ffbb9bfb8/fhd.mp4</t>
  </si>
  <si>
    <t>https://cdn-st.rutubelist.ru/media/02/dc/1dd03ee04e81a7e6c3d911b83aa7/fhd.mp4</t>
  </si>
  <si>
    <t>📹 James Thompson with the big slam! 💪</t>
  </si>
  <si>
    <t>https://cdn-st.rutubelist.ru/media/10/24/8420f60a42618354972cdb46179a/fhd.mp4</t>
  </si>
  <si>
    <t>https://cdn-st.rutubelist.ru/media/18/da/522a13b64c8bb0642ce7c26fec11/fhd.mp4</t>
  </si>
  <si>
    <t>https://cdn-st.rutubelist.ru/media/f6/76/0357d9f24fbbbf28ddacd826ada5/fhd.mp4</t>
  </si>
  <si>
    <t>📹 Demon Slayer OP 4 feat. ‎@Tanri3  на русском #demonslayer #anime →
👤 Jackie-O →</t>
  </si>
  <si>
    <t>https://cdn-st.rutubelist.ru/media/80/b5/29e594bc413e8ebe090874131ab2/fhd.mp4</t>
  </si>
  <si>
    <t>https://cdn-st.rutubelist.ru/media/8e/c4/cf9e0daa4aad80499ac69702ff8d/fhd.mp4</t>
  </si>
  <si>
    <t>https://cdn-st.rutubelist.ru/media/84/2f/25bdf6a845e38ced6cc578e3c9d4/fhd.mp4</t>
  </si>
  <si>
    <t>https://cdn-st.rutubelist.ru/media/ec/cb/518ab74544e3b993fc7aad79f679/fhd.mp4</t>
  </si>
  <si>
    <t>https://cdn-st.rutubelist.ru/media/6d/20/3ec7d23f4ad79da8cb9a74312f72/fhd.mp4</t>
  </si>
  <si>
    <t>#аниметанцы #dancegirls #kakegurui</t>
  </si>
  <si>
    <t>https://cdn-st.rutubelist.ru/media/e6/bc/0f305e5841ac8562d33e10021e1a/fhd.mp4</t>
  </si>
  <si>
    <t>https://cdn-st.rutubelist.ru/media/f5/d6/999555644404af2cd6a2779829c5/fhd.mp4</t>
  </si>
  <si>
    <t>https://cdn-st.rutubelist.ru/media/47/20/d9b12f5d411aa42de32b8af371ac/fhd.mp4</t>
  </si>
  <si>
    <t>https://cdn-st.rutubelist.ru/media/b4/5a/06d42dcc474192da6432a7c36d29/fhd.mp4</t>
  </si>
  <si>
    <t>стильный видовой ресторан &amp; неклассические итальянские блюда</t>
  </si>
  <si>
    <t>https://cdn-st.rutubelist.ru/media/a5/dd/d9281f44488982b43dbbc30564fe/fhd.mp4</t>
  </si>
  <si>
    <t>https://cdn-st.rutubelist.ru/media/25/5a/6abc25a7481eb5bbdd452be2bc6d/fhd.mp4</t>
  </si>
  <si>
    <t>https://cdn-st.rutubelist.ru/media/81/05/37c885d84487a1889d0fd3a9d3b1/fhd.mp4</t>
  </si>
  <si>
    <t>https://cdn-st.rutubelist.ru/media/f4/a3/5cec20b84b4a86a695fb0d97ebec/fhd.mp4</t>
  </si>
  <si>
    <t>#красивыедевушки #грудь #boobs #попа #ass #bigbooty #миниюбка</t>
  </si>
  <si>
    <t>https://cdn-st.rutubelist.ru/media/38/09/541cd26349c197b8cb75a85b6bec/fhd.mp4</t>
  </si>
  <si>
    <t>https://cdn-st.rutubelist.ru/media/27/90/a3a509be46a69c16bda15b8c3365/fhd.mp4</t>
  </si>
  <si>
    <t>Как думаете, Егор реально не хотел обидеть или просто оправдывается ❓😱#postnews #новости</t>
  </si>
  <si>
    <t>https://cdn-st.rutubelist.ru/media/c6/5e/fd083d9a4129ab66d2bca1dca7fe/fhd.mp4</t>
  </si>
  <si>
    <t>https://cdn-st.rutubelist.ru/media/93/a6/7e55d5d348ffbe8a92f69fc18b96/fhd.mp4</t>
  </si>
  <si>
    <t>https://cdn-st.rutubelist.ru/media/7b/3a/344ed8f241d3b17eb6b1833b7477/fhd.mp4</t>
  </si>
  <si>
    <t>https://cdn-st.rutubelist.ru/media/41/7f/8cadae8c4eaa905bf23bdd88b247/fhd.mp4</t>
  </si>
  <si>
    <t>ТОМО ИДЕТ РАБОЧАЯ ФОРМА? 😉 | АНИМЕ: ТОМО-ДЕВУШКА! |#аниме</t>
  </si>
  <si>
    <t>https://cdn-st.rutubelist.ru/media/2a/18/6fa426444e0da2f019c95d0cd2f8/fhd.mp4</t>
  </si>
  <si>
    <t>https://cdn-st.rutubelist.ru/media/78/7b/f460381f43fea58df174a8c68e74/fhd.mp4</t>
  </si>
  <si>
    <t>https://cdn-st.rutubelist.ru/media/79/d0/aeed019c465790687d012af6c77b/fhd.mp4</t>
  </si>
  <si>
    <t>https://cdn-st.rutubelist.ru/media/40/67/18591ffe4cfd99eeeb6f86abe574/fhd.mp4</t>
  </si>
  <si>
    <t>https://cdn-st.rutubelist.ru/media/35/50/105bf0194f97a3cddcaf6633329d/fhd.mp4</t>
  </si>
  <si>
    <t>https://cdn-st.rutubelist.ru/media/c5/d2/33c7e45c4208b924ee5186f9b0c3/fhd.mp4</t>
  </si>
  <si>
    <t>https://cdn-st.rutubelist.ru/media/c7/7d/64d52a7e4fadbef9f4ea62dd90fb/fhd.mp4</t>
  </si>
  <si>
    <t>https://cdn-st.rutubelist.ru/media/f8/2e/759e84a44c8a9a763bba26c7c31a/fhd.mp4</t>
  </si>
  <si>
    <t>https://cdn-st.rutubelist.ru/media/d3/a0/fddaea4341198439c940f7d44159/fhd.mp4</t>
  </si>
  <si>
    <t>https://cdn-st.rutubelist.ru/media/6e/13/1f3c94604101a01c689cc630c713/fhd.mp4</t>
  </si>
  <si>
    <t>https://cdn-st.rutubelist.ru/media/52/25/b24985484e50aee3996b8ac0a3b5/fhd.mp4</t>
  </si>
  <si>
    <t>https://cdn-st.rutubelist.ru/media/47/f7/9e5d10ac468c96daf5b85b96ea70/fhd.mp4</t>
  </si>
  <si>
    <t>https://cdn-st.rutubelist.ru/media/9b/31/7a61331644c09160ed58956f34b4/fhd.mp4</t>
  </si>
  <si>
    <t>https://cdn-st.rutubelist.ru/media/bc/a8/fab34ce54f37935a68192cf30868/fhd.mp4</t>
  </si>
  <si>
    <t>Collab dance with @brulikspitz 💔 #krupelnitskiy</t>
  </si>
  <si>
    <t>https://cdn-st.rutubelist.ru/media/7d/b6/6a5d3b77453c9cb6ea9818658c6c/fhd.mp4</t>
  </si>
  <si>
    <t>PUPPY ADVENTURES  at the cottage #cottage #lake #lakelife #puppy #muskoka #puppyadventures #dogcarrides  #chihuahua #muskoka #dogmomlife #chihuahua</t>
  </si>
  <si>
    <t>https://cdn-st.rutubelist.ru/media/19/29/1334ee9c47faa685b9627bec7eaa/fhd.mp4</t>
  </si>
  <si>
    <t>https://cdn-st.rutubelist.ru/media/5f/13/3919cdb1474f86925fac8e6554aa/fhd.mp4</t>
  </si>
  <si>
    <t>https://cdn-st.rutubelist.ru/media/68/67/eb7c33414e4fafa0b11eedbfcda3/fhd.mp4</t>
  </si>
  <si>
    <t>https://cdn-st.rutubelist.ru/media/74/7f/8aa22be84c68b8b5a886163e66fe/fhd.mp4</t>
  </si>
  <si>
    <t>https://cdn-st.rutubelist.ru/media/21/67/9a5b77af41878ee9d90846be5051/fhd.mp4</t>
  </si>
  <si>
    <t>https://cdn-st.rutubelist.ru/media/60/5b/04798f0048b797a4784a9ce964d1/fhd.mp4</t>
  </si>
  <si>
    <t>https://cdn-st.rutubelist.ru/media/13/ca/7667d1764c80b78e148305efaefc/fhd.mp4</t>
  </si>
  <si>
    <t>https://cdn-st.rutubelist.ru/media/92/cd/dacb12ab47bb8925dea0d9bcdd69/fhd.mp4</t>
  </si>
  <si>
    <t>https://cdn-st.rutubelist.ru/media/c1/51/0f7b7fe941a499944a7aaaabf416/fhd.mp4</t>
  </si>
  <si>
    <t>https://cdn-st.rutubelist.ru/media/23/e8/e9bc69e54f06a68821100df8d5f7/fhd.mp4</t>
  </si>
  <si>
    <t>https://cdn-st.rutubelist.ru/media/51/2e/ff3603024a05944d1e919d5bb3f9/fhd.mp4</t>
  </si>
  <si>
    <t>https://cdn-st.rutubelist.ru/media/62/a5/670b3ffd4f719c4b77aeff278c94/fhd.mp4</t>
  </si>
  <si>
    <t>РАСПАКОВКА НОВОГО ХОЛОДИЛЬНИКА</t>
  </si>
  <si>
    <t>https://cdn-st.rutubelist.ru/media/22/be/c908bc9e48a1af2e9c49d93e0ccd/fhd.mp4</t>
  </si>
  <si>
    <t>https://cdn-st.rutubelist.ru/media/0e/a3/2940cb0a4356b1a11a0a17a50c0c/fhd.mp4</t>
  </si>
  <si>
    <t>https://cdn-st.rutubelist.ru/media/a5/78/f5830ce5416a92777467da096618/fhd.mp4</t>
  </si>
  <si>
    <t>Rave in a forest! Tag someone you'd take here 👇🏼🌳</t>
  </si>
  <si>
    <t>https://cdn-st.rutubelist.ru/media/ff/9b/aa897e9e484c97f0ec8d9a0479a1/fhd.mp4</t>
  </si>
  <si>
    <t>https://cdn-st.rutubelist.ru/media/44/2e/8638996b4c4f96ce44c2311d3573/fhd.mp4</t>
  </si>
  <si>
    <t>https://cdn-st.rutubelist.ru/media/12/81/5678684949849d2ab47b703c89f3/fhd.mp4</t>
  </si>
  <si>
    <t>📹 ЗАПОЛНЯЮ ЛД / ЛЮБИМЫЙ ИСПОЛНИТЕЛЬ</t>
  </si>
  <si>
    <t>https://cdn-st.rutubelist.ru/media/8e/49/945b4ad44e9abaff32f4be06712d/fhd.mp4</t>
  </si>
  <si>
    <t>https://cdn-st.rutubelist.ru/media/79/a8/c9161c1640788c06425e7d82bdc6/fhd.mp4</t>
  </si>
  <si>
    <t>https://cdn-st.rutubelist.ru/media/d9/1f/3ca053dc4988b1b6799199b68c10/fhd.mp4</t>
  </si>
  <si>
    <t>https://cdn-st.rutubelist.ru/media/13/e9/f3ca24944cc2a3732823906b452d/fhd.mp4</t>
  </si>
  <si>
    <t>https://cdn-st.rutubelist.ru/media/ca/9f/59d566f9482493be165773cc7475/fhd.mp4</t>
  </si>
  <si>
    <t>#готовка #кукинг #проверкалайфхака</t>
  </si>
  <si>
    <t>https://cdn-st.rutubelist.ru/media/3c/e5/4b323dc24ffea2f9b8cae8c81aee/fhd.mp4</t>
  </si>
  <si>
    <t>https://cdn-st.rutubelist.ru/media/49/dd/d43774964972ad598e53c1252a9f/fhd.mp4</t>
  </si>
  <si>
    <t>https://cdn-st.rutubelist.ru/media/89/c6/4a3aacde4991b49b78a2f4e7ca68/fhd.mp4</t>
  </si>
  <si>
    <t>https://cdn-st.rutubelist.ru/media/0a/3c/5c94a5344da480368c5fd4a403ac/fhd.mp4</t>
  </si>
  <si>
    <t>https://cdn-st.rutubelist.ru/media/14/ff/15b2decc4ae0a47ad5d2de81ba4a/fhd.mp4</t>
  </si>
  <si>
    <t>https://cdn-st.rutubelist.ru/media/ec/13/65e45d124013b95473be21ddde36/fhd.mp4</t>
  </si>
  <si>
    <t>https://cdn-st.rutubelist.ru/media/95/70/e39ded934bbe8ed8f85fdbc2961d/fhd.mp4</t>
  </si>
  <si>
    <t>https://cdn-st.rutubelist.ru/media/4d/64/430633b64a7ea744ba08d3dbca08/fhd.mp4</t>
  </si>
  <si>
    <t>https://cdn-st.rutubelist.ru/media/98/b7/6dc9168949ff9d1dbd2e78ee2218/fhd.mp4</t>
  </si>
  <si>
    <t>https://cdn-st.rutubelist.ru/media/ff/70/eeed99f1421facd13fb27fb82625/fhd.mp4</t>
  </si>
  <si>
    <t>https://cdn-st.rutubelist.ru/media/74/89/04eee1f54ab980ca03150104a8b1/fhd.mp4</t>
  </si>
  <si>
    <t>https://cdn-st.rutubelist.ru/media/7a/06/286f3f2840288a72a103dd0afb87/fhd.mp4</t>
  </si>
  <si>
    <t>Мои интернет друзья оценивают мой скин🤭 #роблокс</t>
  </si>
  <si>
    <t>https://cdn-st.rutubelist.ru/media/fd/cb/4c412e5f4390b8a2d4479b8a2101/fhd.mp4</t>
  </si>
  <si>
    <t>#человекпаукнетпутидомой #spidermannowayhome #томхолланд #tomholland #зендея #zendaya</t>
  </si>
  <si>
    <t>https://cdn-st.rutubelist.ru/media/2c/4b/79b6cb454efd80a437be55de5810/fhd.mp4</t>
  </si>
  <si>
    <t>https://cdn-st.rutubelist.ru/media/e8/02/43b1a28f4a27aa54e99787300bd5/fhd.mp4</t>
  </si>
  <si>
    <t>https://cdn-st.rutubelist.ru/media/10/4a/eab458f34404958a50677fa2fa69/fhd.mp4</t>
  </si>
  <si>
    <t>https://cdn-st.rutubelist.ru/media/1a/9a/b58395fe4e8bb7524a5f757f7296/fhd.mp4</t>
  </si>
  <si>
    <t>https://cdn-st.rutubelist.ru/media/fe/a3/a739253d4936957b00aa20e37bef/fhd.mp4</t>
  </si>
  <si>
    <t>https://cdn-st.rutubelist.ru/media/5d/a4/235cc242445ea6f16c2092da4813/fhd.mp4</t>
  </si>
  <si>
    <t>https://cdn-st.rutubelist.ru/media/13/0e/2e5122e84fd787442552baa611ea/fhd.mp4</t>
  </si>
  <si>
    <t>https://cdn-st.rutubelist.ru/media/ed/6f/c3edf2d44adcb55f0d7cea76da19/fhd.mp4</t>
  </si>
  <si>
    <t>https://cdn-st.rutubelist.ru/media/0e/14/5bf95e61446b83c802f339570e99/fhd.mp4</t>
  </si>
  <si>
    <t>https://cdn-st.rutubelist.ru/media/b7/c0/c9619009414a8f1039851a1fcfaa/fhd.mp4</t>
  </si>
  <si>
    <t>https://cdn-st.rutubelist.ru/media/74/e8/321b4e214a8f85aa8919350034d0/fhd.mp4</t>
  </si>
  <si>
    <t>• Намибия / Namibia 🇳🇦
Красивое и очень опасное место — Берег Скелетов.</t>
  </si>
  <si>
    <t>https://cdn-st.rutubelist.ru/media/ec/80/88ceee5d403ca1ce98eff805a317/fhd.mp4</t>
  </si>
  <si>
    <t>https://cdn-st.rutubelist.ru/media/39/fe/9d9465e84ebda519e4c2ef7b7187/fhd.mp4</t>
  </si>
  <si>
    <t>https://cdn-st.rutubelist.ru/media/70/30/2d27124e45bd8ea1e421dba9eaa9/fhd.mp4</t>
  </si>
  <si>
    <t>https://cdn-st.rutubelist.ru/media/da/5b/825571dd4459bbacf7eee2460bd8/fhd.mp4</t>
  </si>
  <si>
    <t>https://cdn-st.rutubelist.ru/media/39/72/b6f6cddc4fb4b2cad4e9c1142103/fhd.mp4</t>
  </si>
  <si>
    <t>https://cdn-st.rutubelist.ru/media/1d/e0/a4857d7c4c9c889a348f100f485e/fhd.mp4</t>
  </si>
  <si>
    <t>https://cdn-st.rutubelist.ru/media/e3/de/bc7eab284f2bbf96d8d97ae5b454/fhd.mp4</t>
  </si>
  <si>
    <t>для здоровья поясницы</t>
  </si>
  <si>
    <t>https://cdn-st.rutubelist.ru/media/27/09/845b86d34798aada399ebc9d3558/fhd.mp4</t>
  </si>
  <si>
    <t>https://cdn-st.rutubelist.ru/media/88/dc/66d22f4340a3b7e581f0a3a6da68/fhd.mp4</t>
  </si>
  <si>
    <t>https://cdn-st.rutubelist.ru/media/29/16/4f0fc1e14f318dedc978d14a92e1/fhd.mp4</t>
  </si>
  <si>
    <t>#авто #auto #vehicle #тачки #мото #mustang</t>
  </si>
  <si>
    <t>https://cdn-st.rutubelist.ru/media/c1/68/e4111b81432282e29e85e87b452e/fhd.mp4</t>
  </si>
  <si>
    <t>https://cdn-st.rutubelist.ru/media/91/d8/e299e8424852a8a6957d5d85b5ac/fhd.mp4</t>
  </si>
  <si>
    <t>https://cdn-st.rutubelist.ru/media/aa/c0/b70287a34e2abec5e28e0552d3ae/fhd.mp4</t>
  </si>
  <si>
    <t>https://cdn-st.rutubelist.ru/media/ad/3d/9fa2b3d64f7ebdb856f5be2910fc/fhd.mp4</t>
  </si>
  <si>
    <t>https://cdn-st.rutubelist.ru/media/13/3d/7614016040ecbeb90ffaf08682a2/fhd.mp4</t>
  </si>
  <si>
    <t>https://cdn-st.rutubelist.ru/media/c5/75/3a4b844e4e649c383fb87e08cd77/fhd.mp4</t>
  </si>
  <si>
    <t>https://cdn-st.rutubelist.ru/media/11/3f/d245c4e24b7385ed2be5271bed7f/fhd.mp4</t>
  </si>
  <si>
    <t>https://cdn-st.rutubelist.ru/media/dd/5b/2db40f2a4ad8a06fc5edc03ac077/fhd.mp4</t>
  </si>
  <si>
    <t>#спорт #наспорте #музыка #акбарс</t>
  </si>
  <si>
    <t>https://cdn-st.rutubelist.ru/media/40/46/57cf41b04a33b9304fb2883c7d9b/fhd.mp4</t>
  </si>
  <si>
    <t>https://cdn-st.rutubelist.ru/media/4d/fa/0ff66ea14e6bace3cfa3f08f3f02/fhd.mp4</t>
  </si>
  <si>
    <t>#грустьнакрыламеня #аниме #anime #анимемоменты #рекомендую #рекомендации</t>
  </si>
  <si>
    <t>https://cdn-st.rutubelist.ru/media/49/70/ef8a4e2743dab5da79dc4ca10a52/fhd.mp4</t>
  </si>
  <si>
    <t>https://cdn-st.rutubelist.ru/media/0d/70/898d13624f479b2631f2af8d5a67/fhd.mp4</t>
  </si>
  <si>
    <t>https://cdn-st.rutubelist.ru/media/54/51/c2d15d374f9ca11786ca7f540a63/fhd.mp4</t>
  </si>
  <si>
    <t>@unikeyboardofficial Keycaps Coupon-strawberryjam. TUTKeycap Profile- Cherry. Manufacturing Details- PBT Dye-sub.</t>
  </si>
  <si>
    <t>https://cdn-st.rutubelist.ru/media/dd/8a/e4a06d11499393e6fdcda813b208/fhd.mp4</t>
  </si>
  <si>
    <t>Relaxing ocean waves 🌊 #shorts #oceanwaves #waves #sunrise #beach ￼ →</t>
  </si>
  <si>
    <t>https://cdn-st.rutubelist.ru/media/59/6e/e7b0ebf44b5c8cf0d4e825b7f8ae/fhd.mp4</t>
  </si>
  <si>
    <t>https://cdn-st.rutubelist.ru/media/94/d1/b7c161624294a323e12f769499ed/fhd.mp4</t>
  </si>
  <si>
    <t>https://cdn-st.rutubelist.ru/media/6c/0d/a9704dc1471f85ac49bbf8d3b224/fhd.mp4</t>
  </si>
  <si>
    <t>THE SWEET ETERNITY — Classic Cube Monsters having an endless dessert feast #animation #3danimation</t>
  </si>
  <si>
    <t>https://cdn-st.rutubelist.ru/media/d7/d3/a3f0f20040498a8efba4ae3eef15/fhd.mp4</t>
  </si>
  <si>
    <t>#марвел #дс #кино #фильм</t>
  </si>
  <si>
    <t>https://cdn-st.rutubelist.ru/media/63/07/d79bd7cd4e7cbb0056ecca816fe6/fhd.mp4</t>
  </si>
  <si>
    <t>https://cdn-st.rutubelist.ru/media/5f/08/0c62a35548d0a69035fb049fbdcf/fhd.mp4</t>
  </si>
  <si>
    <t>Слоеный макияж или cakey make up
Что делать, чтобы избежать такого эффекта на лице, когда наносишь косметику?</t>
  </si>
  <si>
    <t>https://cdn-st.rutubelist.ru/media/81/e9/c2d6ae2746f2b21ee6dcca406b76/fhd.mp4</t>
  </si>
  <si>
    <t>https://cdn-st.rutubelist.ru/media/fb/ae/d8b0cf3641c3a931e423431b0bec/fhd.mp4</t>
  </si>
  <si>
    <t>https://cdn-st.rutubelist.ru/media/a5/ca/2512dc0049309deee5c009ee1c07/fhd.mp4</t>
  </si>
  <si>
    <t>https://cdn-st.rutubelist.ru/media/b9/40/d6ebb22f46e98f382d4d7e6f4239/fhd.mp4</t>
  </si>
  <si>
    <t>https://cdn-st.rutubelist.ru/media/18/29/01f03e624d1da2e122e092db7992/fhd.mp4</t>
  </si>
  <si>
    <t>https://cdn-st.rutubelist.ru/media/d9/6e/c64fab984517815201205ee6910c/fhd.mp4</t>
  </si>
  <si>
    <t>https://cdn-st.rutubelist.ru/media/c3/24/cd59a8e741dd9f60557c1c5cd9e1/fhd.mp4</t>
  </si>
  <si>
    <t>https://cdn-st.rutubelist.ru/media/ac/a0/24b79df3431f9b90dc60baa6d9f4/fhd.mp4</t>
  </si>
  <si>
    <t>https://cdn-st.rutubelist.ru/media/c9/dd/738221b5489f95f271bf026780f1/fhd.mp4</t>
  </si>
  <si>
    <t>https://cdn-st.rutubelist.ru/media/d1/5a/946776df4dda890965581ca9d5e0/fhd.mp4</t>
  </si>
  <si>
    <t>https://cdn-st.rutubelist.ru/media/b1/a0/4bc1b3184cc2aa1c02dd2cead0e2/fhd.mp4</t>
  </si>
  <si>
    <t>https://cdn-st.rutubelist.ru/media/30/54/65a4f758480aacb9168672a29b1c/fhd.mp4</t>
  </si>
  <si>
    <t>https://cdn-st.rutubelist.ru/media/b9/41/27505b4a45fe987b4dc896ed2ccb/fhd.mp4</t>
  </si>
  <si>
    <t>https://cdn-st.rutubelist.ru/media/4b/96/7513a6a345cd8e61451658696bad/fhd.mp4</t>
  </si>
  <si>
    <t>https://cdn-st.rutubelist.ru/media/7e/4b/e0b4dff6491983e002344ef9ae04/fhd.mp4</t>
  </si>
  <si>
    <t>https://cdn-st.rutubelist.ru/media/97/bc/a30212874360940a970189ccdb56/fhd.mp4</t>
  </si>
  <si>
    <t>https://cdn-st.rutubelist.ru/media/68/92/915c815c47a1b658d107c1c770cb/fhd.mp4</t>
  </si>
  <si>
    <t>https://cdn-st.rutubelist.ru/media/7b/92/568d20534cc7a53d91db94e3559a/fhd.mp4</t>
  </si>
  <si>
    <t>Китаец построил для детей микроквартиру с микромебелью и микролифтом #квартира #ипотека #студия #новостройка #жилье #сергеймилушкин</t>
  </si>
  <si>
    <t>https://cdn-st.rutubelist.ru/media/61/b8/bac7c6d140ed9f9939d864200081/fhd.mp4</t>
  </si>
  <si>
    <t>https://cdn-st.rutubelist.ru/media/9a/e2/7c1a535842d19b0c192d3d34718e/fhd.mp4</t>
  </si>
  <si>
    <t>https://cdn-st.rutubelist.ru/media/99/3c/f92ac4e94b3f98fb19d4157dcdd7/fhd.mp4</t>
  </si>
  <si>
    <t>https://cdn-st.rutubelist.ru/media/8a/06/c1e6bf1e40b497b923e317ca8cdf/fhd.mp4</t>
  </si>
  <si>
    <t>https://cdn-st.rutubelist.ru/media/44/d9/7fda5da749a89b6c671e4947e6b5/fhd.mp4</t>
  </si>
  <si>
    <t>ВАУ  Когда выполняешь все рекомендации и действительно настроен на результат - получаются такие кейсы 3.5 месяца и человек не узнает себя в зеркале -)</t>
  </si>
  <si>
    <t>https://cdn-st.rutubelist.ru/media/e7/12/cb82c93046dca5c0fec44f59e214/fhd.mp4</t>
  </si>
  <si>
    <t>https://cdn-st.rutubelist.ru/media/51/e9/4118c9244325874d6d079d3156f2/fhd.mp4</t>
  </si>
  <si>
    <t>https://cdn-st.rutubelist.ru/media/26/4a/2112099d43a8884050a58a7f7a8c/fhd.mp4</t>
  </si>
  <si>
    <t>https://cdn-st.rutubelist.ru/media/10/cc/c39e6b3d450c907a3087dbdedc96/fhd.mp4</t>
  </si>
  <si>
    <t>https://cdn-st.rutubelist.ru/media/5a/f7/dc4b4bfc4291a9d620ef5360f260/fhd.mp4</t>
  </si>
  <si>
    <t>https://cdn-st.rutubelist.ru/media/14/4d/f38a6b6a4935951a2265919ea60f/fhd.mp4</t>
  </si>
  <si>
    <t>https://cdn-st.rutubelist.ru/media/27/0b/3f15bba440be81e0eb8c0b402ec8/fhd.mp4</t>
  </si>
  <si>
    <t>https://cdn-st.rutubelist.ru/media/72/49/1380824143d499945db04bd1679a/fhd.mp4</t>
  </si>
  <si>
    <t>https://cdn-st.rutubelist.ru/media/dd/73/dbb681d64e8ab14c42d5e859986e/fhd.mp4</t>
  </si>
  <si>
    <t>https://cdn-st.rutubelist.ru/media/2d/b4/2d23b88147d09d3db0bc76e1e668/fhd.mp4</t>
  </si>
  <si>
    <t>https://cdn-st.rutubelist.ru/media/5e/be/16d9a4d844aa8cd7395d82363430/fhd.mp4</t>
  </si>
  <si>
    <t>https://cdn-st.rutubelist.ru/media/41/9f/d6b6b29c4abf846f138746404643/fhd.mp4</t>
  </si>
  <si>
    <t>#спорт #наспорте#пляж#море#отдых</t>
  </si>
  <si>
    <t>https://cdn-st.rutubelist.ru/media/b3/14/67e05e3244b8b99482fdf238e5e9/fhd.mp4</t>
  </si>
  <si>
    <t>https://cdn-st.rutubelist.ru/media/a5/64/04cb649447cab550c4cf4dde1953/fhd.mp4</t>
  </si>
  <si>
    <t>Anthony Edwards ATTACKS the rim for the 2-handed jam! 🔥</t>
  </si>
  <si>
    <t>https://cdn-st.rutubelist.ru/media/34/f3/6b4fe94c432ebf1d22fb9e0c0c6e/fhd.mp4</t>
  </si>
  <si>
    <t>https://cdn-st.rutubelist.ru/media/32/7a/318e837f4445a5578b2fd9bcfe0c/fhd.mp4</t>
  </si>
  <si>
    <t>https://cdn-st.rutubelist.ru/media/05/79/a4c8447b490b83365f6d6a2c0abd/fhd.mp4</t>
  </si>
  <si>
    <t>https://cdn-st.rutubelist.ru/media/b1/d7/32e4c1e8435b8d11af1793332941/fhd.mp4</t>
  </si>
  <si>
    <t>https://cdn-st.rutubelist.ru/media/8f/60/027fea9c43869770333306d4ddfb/fhd.mp4</t>
  </si>
  <si>
    <t>https://cdn-st.rutubelist.ru/media/b3/7a/7ba6e04a4410b53e5f7cf4c8f34a/fhd.mp4</t>
  </si>
  <si>
    <t>https://cdn-st.rutubelist.ru/media/3b/ad/1c74d9304ce6a195ee5365582446/fhd.mp4</t>
  </si>
  <si>
    <t>https://cdn-st.rutubelist.ru/media/60/ac/9a349c194c1783144868fbabf570/fhd.mp4</t>
  </si>
  <si>
    <t>https://cdn-st.rutubelist.ru/media/6b/17/080dc7e34569a74c1d33e5a45d6c/fhd.mp4</t>
  </si>
  <si>
    <t>https://cdn-st.rutubelist.ru/media/2b/e0/561ba1b64ddbad88fe2590c43dee/fhd.mp4</t>
  </si>
  <si>
    <t>https://cdn-st.rutubelist.ru/media/12/db/307f6e114bf9902f45332cf2f5b2/fhd.mp4</t>
  </si>
  <si>
    <t>https://cdn-st.rutubelist.ru/media/47/07/f8b097554a2291512307c9bf6a2b/fhd.mp4</t>
  </si>
  <si>
    <t>https://cdn-st.rutubelist.ru/media/53/be/03f8fb074c4cbf8f087c3a93053a/fhd.mp4</t>
  </si>
  <si>
    <t>Как тяжело смотреть на губы</t>
  </si>
  <si>
    <t>https://cdn-st.rutubelist.ru/media/95/9d/557c07d64ca29a9ce19538785657/fhd.mp4</t>
  </si>
  <si>
    <t>https://cdn-st.rutubelist.ru/media/2a/7e/942d5dcb4c7785d54bf549ed06d7/fhd.mp4</t>
  </si>
  <si>
    <t>https://cdn-st.rutubelist.ru/media/31/e1/c67a92f9432f87d0eaa095e35b8b/fhd.mp4</t>
  </si>
  <si>
    <t>https://cdn-st.rutubelist.ru/media/c2/0f/9416828348d2b31b8cc556f60099/fhd.mp4</t>
  </si>
  <si>
    <t>https://cdn-st.rutubelist.ru/media/22/0b/9a8e1c854968abb5d2f11d8753fd/fhd.mp4</t>
  </si>
  <si>
    <t>https://cdn-st.rutubelist.ru/media/f1/74/d1b7864e4fed8328b9cddc8be740/fhd.mp4</t>
  </si>
  <si>
    <t>https://cdn-st.rutubelist.ru/media/de/76/a9b0c35e4da6b9a6c4821f0ac4b6/fhd.mp4</t>
  </si>
  <si>
    <t>https://cdn-st.rutubelist.ru/media/26/19/47ce90864b1f8340cc2f9ea2211f/fhd.mp4</t>
  </si>
  <si>
    <t>https://cdn-st.rutubelist.ru/media/94/2f/90e1e552462b820086c25dc6adbc/fhd.mp4</t>
  </si>
  <si>
    <t>https://cdn-st.rutubelist.ru/media/42/76/b8eea99d4a349a84e6a9ce1b59c8/fhd.mp4</t>
  </si>
  <si>
    <t>https://cdn-st.rutubelist.ru/media/7a/42/32a9ce40402c94854f51bec47761/fhd.mp4</t>
  </si>
  <si>
    <t>https://cdn-st.rutubelist.ru/media/b6/92/c7d315974d4fb8bd9cce05a770f4/fhd.mp4</t>
  </si>
  <si>
    <t>https://cdn-st.rutubelist.ru/media/69/ec/ba746412455da7115e8fd4362863/fhd.mp4</t>
  </si>
  <si>
    <t>https://cdn-st.rutubelist.ru/media/93/30/5cc235cd42f1b510d5ca4adf5e9c/fhd.mp4</t>
  </si>
  <si>
    <t>https://cdn-st.rutubelist.ru/media/1e/b6/3e16323e4f29bb42702516a1082a/fhd.mp4</t>
  </si>
  <si>
    <t>https://cdn-st.rutubelist.ru/media/14/26/32ced78f40df8d752ef89252b806/fhd.mp4</t>
  </si>
  <si>
    <t>https://cdn-st.rutubelist.ru/media/dd/f4/6da15cbd4f31bef38969b2171a52/fhd.mp4</t>
  </si>
  <si>
    <t>https://cdn-st.rutubelist.ru/media/fd/25/d602533840c9971b324cae1ab3b7/fhd.mp4</t>
  </si>
  <si>
    <t>https://cdn-st.rutubelist.ru/media/8b/da/1a980c214a9e88c3eb567ff77bdf/fhd.mp4</t>
  </si>
  <si>
    <t>https://cdn-st.rutubelist.ru/media/e3/06/6affe25a45ef8e5d041d3e399193/fhd.mp4</t>
  </si>
  <si>
    <t>https://cdn-st.rutubelist.ru/media/cc/0b/1fe6287f49169eccfa5dceb50bf6/fhd.mp4</t>
  </si>
  <si>
    <t>https://cdn-st.rutubelist.ru/media/5b/15/e50814a644c49f93516b01a4770f/fhd.mp4</t>
  </si>
  <si>
    <t>https://cdn-st.rutubelist.ru/media/71/7d/3e55d30b4a8ab204dfb65c96865e/fhd.mp4</t>
  </si>
  <si>
    <t>https://cdn-st.rutubelist.ru/media/9b/9c/4cf67d1d423da59ea2e690cb0bce/fhd.mp4</t>
  </si>
  <si>
    <t>https://cdn-st.rutubelist.ru/media/53/cd/c52932134466a8469c8303352679/fhd.mp4</t>
  </si>
  <si>
    <t>https://cdn-st.rutubelist.ru/media/98/e5/56e44ad84300b3f4bff43068ea1a/fhd.mp4</t>
  </si>
  <si>
    <t>Стартап из Сан-Франциско вкладывает 100 миллионов долларов в медицинские капсулы с искусственным интеллектом, как в фантастическом кино.</t>
  </si>
  <si>
    <t>https://cdn-st.rutubelist.ru/media/de/cd/0a26313348deadacbd72f7b57887/fhd.mp4</t>
  </si>
  <si>
    <t>https://cdn-st.rutubelist.ru/media/79/86/873ad740452c960e2dcde8fcd525/fhd.mp4</t>
  </si>
  <si>
    <t>https://cdn-st.rutubelist.ru/media/b7/57/1151120e4528b87a0088166ee1af/fhd.mp4</t>
  </si>
  <si>
    <t>https://cdn-st.rutubelist.ru/media/fb/f2/7db530054cb8bc9b8cdc39ec2baa/fhd.mp4</t>
  </si>
  <si>
    <t>Footwork tutorial</t>
  </si>
  <si>
    <t>https://cdn-st.rutubelist.ru/media/b7/38/86eb6cd644f78101d1779eb00983/fhd.mp4</t>
  </si>
  <si>
    <t>https://cdn-st.rutubelist.ru/media/5d/ab/5b922d754bf39c6bf1de4fc4211c/fhd.mp4</t>
  </si>
  <si>
    <t>https://cdn-st.rutubelist.ru/media/2d/89/90efbb7d4f3baa369794e01cf8f2/fhd.mp4</t>
  </si>
  <si>
    <t>https://cdn-st.rutubelist.ru/media/91/5b/e6aefeb74b188abe32b96e436c9f/fhd.mp4</t>
  </si>
  <si>
    <t>https://cdn-st.rutubelist.ru/media/fe/6e/2bcc74884738a0cd2b502dbe20f4/fhd.mp4</t>
  </si>
  <si>
    <t>https://cdn-st.rutubelist.ru/media/9e/4e/0b0a943c4f4983e7c91c7a8a81ee/fhd.mp4</t>
  </si>
  <si>
    <t>https://cdn-st.rutubelist.ru/media/5c/50/9ce53b7240d39f971a4817713c89/fhd.mp4</t>
  </si>
  <si>
    <t>3 more tips for dressing when it’s cold ❄️</t>
  </si>
  <si>
    <t>https://cdn-st.rutubelist.ru/media/46/cf/b9943cd04e2d8741d8ce39ea633e/fhd.mp4</t>
  </si>
  <si>
    <t>Иногда нужно просто замедлиться Сейчас у меня дни просто крайне насыщенные в плане работы - запись уроков, созвоны с учениками, съёмка видео, контроль</t>
  </si>
  <si>
    <t>https://cdn-st.rutubelist.ru/media/de/1a/cbcc50b84296b5e23d8c1d387bff/fhd.mp4</t>
  </si>
  <si>
    <t>Спартанцы, каково ваше ремесло?
_____________________
На пути к успеху! Подписывайся!</t>
  </si>
  <si>
    <t>https://cdn-st.rutubelist.ru/media/cf/7a/3b1eba224abca36e56c103dca0d6/fhd.mp4</t>
  </si>
  <si>
    <t>https://cdn-st.rutubelist.ru/media/7b/30/f68bd3b44b6da2ce88bbdf9f2d9c/fhd.mp4</t>
  </si>
  <si>
    <t>https://cdn-st.rutubelist.ru/media/fe/6d/2b8b32064c1f864ffa4b2eedca85/fhd.mp4</t>
  </si>
  <si>
    <t>https://cdn-st.rutubelist.ru/media/40/0a/659e314c48909254a9c7996734ad/fhd.mp4</t>
  </si>
  <si>
    <t>https://cdn-st.rutubelist.ru/media/4e/f3/d2c7ec514604b5749ed3fa926066/fhd.mp4</t>
  </si>
  <si>
    <t>https://cdn-st.rutubelist.ru/media/47/a1/563a2b174925886c009471b5bd58/fhd.mp4</t>
  </si>
  <si>
    <t>https://cdn-st.rutubelist.ru/media/62/c9/985c9182441985cdf3db505720c6/fhd.mp4</t>
  </si>
  <si>
    <t>https://cdn-st.rutubelist.ru/media/1d/7d/da64716e464a882e45959bb20a79/fhd.mp4</t>
  </si>
  <si>
    <t>https://cdn-st.rutubelist.ru/media/c0/dc/d31e33ae4e3691c7b03627d9ce13/fhd.mp4</t>
  </si>
  <si>
    <t>https://cdn-st.rutubelist.ru/media/98/d2/12dc04a840deb8f9e44411c69885/fhd.mp4</t>
  </si>
  <si>
    <t>Можно помельче😂 #6кадров #ржака #скетч</t>
  </si>
  <si>
    <t>https://cdn-st.rutubelist.ru/media/c3/62/2d43e7d74752ba9c257a3251652d/fhd.mp4</t>
  </si>
  <si>
    <t>Откуда этот мем. #anime #анимемемы #анимемомент</t>
  </si>
  <si>
    <t>https://cdn-st.rutubelist.ru/media/42/68/d64906994ec99eb6a22a6e028ed3/fhd.mp4</t>
  </si>
  <si>
    <t>https://cdn-st.rutubelist.ru/media/0e/83/ff54101c413fa7f8f2fbaa056be1/fhd.mp4</t>
  </si>
  <si>
    <t>https://cdn-st.rutubelist.ru/media/65/61/a2ac76ca4dbd891fe4d82a38dcca/fhd.mp4</t>
  </si>
  <si>
    <t>https://cdn-st.rutubelist.ru/media/8d/3b/0327867340b688346ab79cc356ba/fhd.mp4</t>
  </si>
  <si>
    <t>https://cdn-st.rutubelist.ru/media/76/be/f6c535a34fe9b631aecbf75a7305/fhd.mp4</t>
  </si>
  <si>
    <t>https://cdn-st.rutubelist.ru/media/78/ca/c5c7eb944d0aa234e8d55f446283/fhd.mp4</t>
  </si>
  <si>
    <t>https://cdn-st.rutubelist.ru/media/e7/eb/04cf712f48268dcec7d5764eeec7/fhd.mp4</t>
  </si>
  <si>
    <t>https://cdn-st.rutubelist.ru/media/41/43/53fd8ec4462f9a4b9692a0d88fa1/fhd.mp4</t>
  </si>
  <si>
    <t>It’s a rainy day.rain status videos #whatsappstatus #beautifulrain #nature #short →</t>
  </si>
  <si>
    <t>https://cdn-st.rutubelist.ru/media/be/6c/210caa31443f905d11977c318c09/fhd.mp4</t>
  </si>
  <si>
    <t>Полезная привычка</t>
  </si>
  <si>
    <t>https://cdn-st.rutubelist.ru/media/c5/ee/e444eebd41bd835b103e6621d66b/fhd.mp4</t>
  </si>
  <si>
    <t>https://cdn-st.rutubelist.ru/media/ce/6b/aab512394fccabfd4d174b34c622/fhd.mp4</t>
  </si>
  <si>
    <t>https://cdn-st.rutubelist.ru/media/7c/28/a30882894bd8a81525bc3563d87d/fhd.mp4</t>
  </si>
  <si>
    <t>https://cdn-st.rutubelist.ru/media/47/2e/8f22527249ccb6931eb71966eb3f/fhd.mp4</t>
  </si>
  <si>
    <t>https://cdn-st.rutubelist.ru/media/d7/6a/3943c46c4347ada2142f75b36046/fhd.mp4</t>
  </si>
  <si>
    <t>https://cdn-st.rutubelist.ru/media/c3/61/498722734955b48b90dc85d158f6/fhd.mp4</t>
  </si>
  <si>
    <t>https://cdn-st.rutubelist.ru/media/c6/d2/335f9848451f98b4daa3b1333404/fhd.mp4</t>
  </si>
  <si>
    <t>https://cdn-st.rutubelist.ru/media/1d/13/33d3b6e845d98776d193e2951c73/fhd.mp4</t>
  </si>
  <si>
    <t>#технологии #девайсы #technologies #iphone16flip</t>
  </si>
  <si>
    <t>https://cdn-st.rutubelist.ru/media/19/ee/8edbd1984d7ab4d4902052952af3/fhd.mp4</t>
  </si>
  <si>
    <t>https://cdn-st.rutubelist.ru/media/96/cc/03ab47e34342b716789277bf318c/fhd.mp4</t>
  </si>
  <si>
    <t>https://cdn-st.rutubelist.ru/media/01/a4/02c1102742878569c6d7ff1c2b49/fhd.mp4</t>
  </si>
  <si>
    <t>https://cdn-st.rutubelist.ru/media/9a/48/727c23644afcb5f7a91d90ffd159/fhd.mp4</t>
  </si>
  <si>
    <t>https://cdn-st.rutubelist.ru/media/82/c4/acb2221d4812bd39040dd5c77ea0/fhd.mp4</t>
  </si>
  <si>
    <t>FAVORITE SS23 #anniecollage_ss23</t>
  </si>
  <si>
    <t>https://cdn-st.rutubelist.ru/media/43/2f/651a22304738856825f2ac2e17fb/fhd.mp4</t>
  </si>
  <si>
    <t>https://cdn-st.rutubelist.ru/media/1e/03/c37396f8497b9dbb2c7efb238cbe/fhd.mp4</t>
  </si>
  <si>
    <t>https://cdn-st.rutubelist.ru/media/37/7b/bcfcfcc04bc6b7838fe373e19445/fhd.mp4</t>
  </si>
  <si>
    <t>https://cdn-st.rutubelist.ru/media/bd/c4/a8412940454084b89c235891f745/fhd.mp4</t>
  </si>
  <si>
    <t>https://cdn-st.rutubelist.ru/media/3f/61/065170914380a8b32169498d0610/fhd.mp4</t>
  </si>
  <si>
    <t>https://cdn-st.rutubelist.ru/media/9d/bc/3803a4fb41949f6423c53c3cea34/fhd.mp4</t>
  </si>
  <si>
    <t>https://cdn-st.rutubelist.ru/media/15/13/b888138343f8a847a40326f9420f/fhd.mp4</t>
  </si>
  <si>
    <t>https://cdn-st.rutubelist.ru/media/51/08/206c17444675b5bf100ca1b455c6/fhd.mp4</t>
  </si>
  <si>
    <t>My autumn🍂</t>
  </si>
  <si>
    <t>https://cdn-st.rutubelist.ru/media/b4/b1/c43ca37b412da25228b0e0d404d0/fhd.mp4</t>
  </si>
  <si>
    <t>https://cdn-st.rutubelist.ru/media/e4/42/ade533cf42008dd7abf26a6b8901/fhd.mp4</t>
  </si>
  <si>
    <t>https://cdn-st.rutubelist.ru/media/ce/f0/253883c542a494cb92be7f73db02/fhd.mp4</t>
  </si>
  <si>
    <t>#авто#vehicle#асмр#bmw</t>
  </si>
  <si>
    <t>https://cdn-st.rutubelist.ru/media/32/86/a19fc16c4fa8bcbd5818b1ecec4e/fhd.mp4</t>
  </si>
  <si>
    <t>https://cdn-st.rutubelist.ru/media/3a/1a/238cac4a4dc5882858085eb39b37/fhd.mp4</t>
  </si>
  <si>
    <t>ЛЕГЕНДАРНЫЙ МОНСТР | Мастер на все руки Сайто в другом мире |#аниме</t>
  </si>
  <si>
    <t>https://cdn-st.rutubelist.ru/media/24/6c/0e5228d8452f9c9e56f8d8218b4a/fhd.mp4</t>
  </si>
  <si>
    <t>https://cdn-st.rutubelist.ru/media/c7/f5/053f4cc44d7e93d38df8529207fd/fhd.mp4</t>
  </si>
  <si>
    <t>Два билетика😂 #6кадров #скетч #ржака #смех #юмор</t>
  </si>
  <si>
    <t>https://cdn-st.rutubelist.ru/media/58/3a/c2ead079486c8d2c16d5bb97718e/fhd.mp4</t>
  </si>
  <si>
    <t>https://cdn-st.rutubelist.ru/media/06/45/f9b78bf647bea687df216b28ddfd/fhd.mp4</t>
  </si>
  <si>
    <t>https://cdn-st.rutubelist.ru/media/ca/75/75e88acd4d0f8f0cc8c9e85b504b/fhd.mp4</t>
  </si>
  <si>
    <t>https://cdn-st.rutubelist.ru/media/50/1d/6f038f1042c8aee9b2a30c2c8833/fhd.mp4</t>
  </si>
  <si>
    <t>Обучалка на телепорт 😁🏀🔥</t>
  </si>
  <si>
    <t>https://cdn-st.rutubelist.ru/media/0d/26/3ef21b8f41b987cec5dc683ba79f/fhd.mp4</t>
  </si>
  <si>
    <t>https://cdn-st.rutubelist.ru/media/ee/81/42e0c27b4c86ae02cc27855f44d1/fhd.mp4</t>
  </si>
  <si>
    <t>https://cdn-st.rutubelist.ru/media/44/3b/54820c7c4cddac5efdd939a03a3a/fhd.mp4</t>
  </si>
  <si>
    <t>https://cdn-st.rutubelist.ru/media/61/c8/aba3054f4c2785763af971ddeba1/fhd.mp4</t>
  </si>
  <si>
    <t>https://cdn-st.rutubelist.ru/media/b8/33/b76298c446648fee46e5fd56a455/fhd.mp4</t>
  </si>
  <si>
    <t>лучшие бьюти-находки с wildberries (часть 4) 🫶 #бьютиблогер #бьютиблог #бюджетнаякосметика #макияж</t>
  </si>
  <si>
    <t>https://cdn-st.rutubelist.ru/media/0b/81/0d8c138f456eb140da1337d09906/fhd.mp4</t>
  </si>
  <si>
    <t>#fashion #мода #красота #стиль #эстетика #украшения #серьги</t>
  </si>
  <si>
    <t>https://cdn-st.rutubelist.ru/media/d8/f2/20ba2950485a8a4507d730d8c305/fhd.mp4</t>
  </si>
  <si>
    <t>https://cdn-st.rutubelist.ru/media/68/1f/f41c6f694725b8137ce2b675c20d/fhd.mp4</t>
  </si>
  <si>
    <t>https://cdn-st.rutubelist.ru/media/5e/d9/b88a55bb4dedb19e91df2bb20624/fhd.mp4</t>
  </si>
  <si>
    <t>https://cdn-st.rutubelist.ru/media/bc/4e/faff8b1b48c3a95f2f8349d996f2/fhd.mp4</t>
  </si>
  <si>
    <t>#красивыедевушки #азиаточки#hotgirl</t>
  </si>
  <si>
    <t>https://cdn-st.rutubelist.ru/media/96/a2/43bd29e84da99a38ca175d19470b/fhd.mp4</t>
  </si>
  <si>
    <t>#путешествия #journey #туризм #природа #красота #фотосъемка</t>
  </si>
  <si>
    <t>https://cdn-st.rutubelist.ru/media/40/65/8f68b1a94908b86f57a56cba5f1d/fhd.mp4</t>
  </si>
  <si>
    <t>https://cdn-st.rutubelist.ru/media/62/9a/65fb7cce4078b4bdc1f858f92f06/fhd.mp4</t>
  </si>
  <si>
    <t>https://cdn-st.rutubelist.ru/media/ee/b2/1e42cee94f80b260c8e0c4df1132/fhd.mp4</t>
  </si>
  <si>
    <t>https://cdn-st.rutubelist.ru/media/0b/ca/cb5f6b6c48138973d5538f03cbfe/fhd.mp4</t>
  </si>
  <si>
    <t>#красивыедевушки #попа #ass #спортзал</t>
  </si>
  <si>
    <t>https://cdn-st.rutubelist.ru/media/69/3c/01313e204e0bbe9a47f484b1c9bb/fhd.mp4</t>
  </si>
  <si>
    <t>https://cdn-st.rutubelist.ru/media/a4/48/2f3af7d74c68bfb485ccaf8a9b40/fhd.mp4</t>
  </si>
  <si>
    <t>https://cdn-st.rutubelist.ru/media/19/23/d34566d4467081f0b1e998f5605d/fhd.mp4</t>
  </si>
  <si>
    <t>https://cdn-st.rutubelist.ru/media/ed/e7/565ed01148578be61877618bff0a/fhd.mp4</t>
  </si>
  <si>
    <t>https://cdn-st.rutubelist.ru/media/d4/36/96c3e1f9463fbc981a8e29620b82/fhd.mp4</t>
  </si>
  <si>
    <t>https://cdn-st.rutubelist.ru/media/c7/22/f5abf20d4d6a8866fe5ff9c80de3/fhd.mp4</t>
  </si>
  <si>
    <t>https://cdn-st.rutubelist.ru/media/72/57/17dbb64246f8860063dc1ceca48e/fhd.mp4</t>
  </si>
  <si>
    <t>https://cdn-st.rutubelist.ru/media/be/35/a60212644795a11fdea03c068b53/fhd.mp4</t>
  </si>
  <si>
    <t>https://cdn-st.rutubelist.ru/media/13/10/7399904347498ecd2910f0f88c44/fhd.mp4</t>
  </si>
  <si>
    <t>https://cdn-st.rutubelist.ru/media/1a/bf/ad847eb148519e983eeb1f027cbc/fhd.mp4</t>
  </si>
  <si>
    <t>https://cdn-st.rutubelist.ru/media/d7/9c/b74316cc40b7a3d0320d4d95a19c/fhd.mp4</t>
  </si>
  <si>
    <t>https://cdn-st.rutubelist.ru/media/ea/5c/5e03708d4ceab2d9de2ddeceee9d/fhd.mp4</t>
  </si>
  <si>
    <t>https://cdn-st.rutubelist.ru/media/7b/cb/d3095db14905a892d3f49dfc3274/fhd.mp4</t>
  </si>
  <si>
    <t>https://cdn-st.rutubelist.ru/media/6d/39/12f85e3f4d9ea23e76d372f22211/fhd.mp4</t>
  </si>
  <si>
    <t>https://cdn-st.rutubelist.ru/media/c5/1f/513508c24a94ad742386d12daa22/fhd.mp4</t>
  </si>
  <si>
    <t>https://cdn-st.rutubelist.ru/media/43/70/122f540f427b8d071da7bbaae462/fhd.mp4</t>
  </si>
  <si>
    <t>https://cdn-st.rutubelist.ru/media/52/f2/667c13184088ab41caf6611bde77/fhd.mp4</t>
  </si>
  <si>
    <t>📹 НОВЕНЬКАЯ ДЕВОЧКА ПРИШЛА В КЛАСС В СТРАННОЙ МАСКЕ КРОЛИКА #shorts →</t>
  </si>
  <si>
    <t>https://cdn-st.rutubelist.ru/media/cb/86/77ec1b5f4113bc81db7662e9eaca/fhd.mp4</t>
  </si>
  <si>
    <t>https://cdn-st.rutubelist.ru/media/dc/42/e798324044ebb5b7a0ea1c253631/fhd.mp4</t>
  </si>
  <si>
    <t>Новый Таро-расклад! Что изменится в вашей жизни до конца года?</t>
  </si>
  <si>
    <t>https://cdn-st.rutubelist.ru/media/20/25/5cac6bb44a2ba4ef258f9487bde8/fhd.mp4</t>
  </si>
  <si>
    <t>https://cdn-st.rutubelist.ru/media/2d/f6/896e36f64f77a10662ffdefa8ff7/fhd.mp4</t>
  </si>
  <si>
    <t>#бьюти #beauty #бьютирутина #уходзасобой #скраб</t>
  </si>
  <si>
    <t>https://cdn-st.rutubelist.ru/media/39/0f/ac41bf7a436698b86c617489bb15/fhd.mp4</t>
  </si>
  <si>
    <t>https://cdn-st.rutubelist.ru/media/b2/55/20d15d504e7db2bef41ebc6332c1/fhd.mp4</t>
  </si>
  <si>
    <t>https://cdn-st.rutubelist.ru/media/5d/d2/4ea4c60a40a6b9eaff46f0e4ffcc/fhd.mp4</t>
  </si>
  <si>
    <t>https://cdn-st.rutubelist.ru/media/49/1c/054a45de426db14c7901126f488b/fhd.mp4</t>
  </si>
  <si>
    <t>Them..   #anime #animeedit #animeedits #demonslayer #kimetsunoyaiba #mitsurikanroji #obanaiiguro</t>
  </si>
  <si>
    <t>https://cdn-st.rutubelist.ru/media/18/7d/f620a2dc4db291530384e4f643c8/fhd.mp4</t>
  </si>
  <si>
    <t>https://cdn-st.rutubelist.ru/media/28/c7/2358c7404271b1db661ad418f1ab/fhd.mp4</t>
  </si>
  <si>
    <t>Ты самая лучшая мама для своего ребенка!🤎</t>
  </si>
  <si>
    <t>https://cdn-st.rutubelist.ru/media/54/34/aaa4d411405db5028d8675106382/fhd.mp4</t>
  </si>
  <si>
    <t>#авто #auto #vehicle #тачки #мото #moto #железныйконь #выборавто #обзор #обзортачки #девушкииавто</t>
  </si>
  <si>
    <t>https://cdn-st.rutubelist.ru/media/f6/d5/82cb36714c21bf55d71165b7bea2/fhd.mp4</t>
  </si>
  <si>
    <t>#красивыедевушки #boobs #грудь #купальник #путешествие</t>
  </si>
  <si>
    <t>https://cdn-st.rutubelist.ru/media/43/db/28a38cdb482a97af149dfbb4c2de/fhd.mp4</t>
  </si>
  <si>
    <t>https://cdn-st.rutubelist.ru/media/27/f2/9eb6239241158d08457d727a7525/fhd.mp4</t>
  </si>
  <si>
    <t>https://cdn-st.rutubelist.ru/media/a0/9a/16ef32874dadafd09bec6d99ab9e/fhd.mp4</t>
  </si>
  <si>
    <t>https://cdn-st.rutubelist.ru/media/25/61/da89f2f24510a06077b9bd6ff88b/fhd.mp4</t>
  </si>
  <si>
    <t>https://cdn-st.rutubelist.ru/media/f8/06/d3f2087a47f88c41c8b514a9962d/fhd.mp4</t>
  </si>
  <si>
    <t>https://cdn-st.rutubelist.ru/media/bf/08/efaf48ee4790b560e14b33483ec4/fhd.mp4</t>
  </si>
  <si>
    <t>https://cdn-st.rutubelist.ru/media/51/6c/5b33f0fd48cdbc5eec3ebc07a590/fhd.mp4</t>
  </si>
  <si>
    <t>#jujutsukaisen #jjk #animeedit #nobara #nobarakugisaki</t>
  </si>
  <si>
    <t>https://cdn-st.rutubelist.ru/media/e6/d2/6d81d9a144d8be62cb8e10e49ac9/fhd.mp4</t>
  </si>
  <si>
    <t>https://cdn-st.rutubelist.ru/media/2f/1f/ee36737e41c8b0275fee22bd9533/fhd.mp4</t>
  </si>
  <si>
    <t>А мне нравится эта пара 🥰
🎞️ «Без ответа», смотри у нас в Телеграм канале🍿(ссылка в шапке профиля)</t>
  </si>
  <si>
    <t>https://cdn-st.rutubelist.ru/media/41/5c/0e305bb14490b857cd5c400d6daf/fhd.mp4</t>
  </si>
  <si>
    <t>https://cdn-st.rutubelist.ru/media/f1/b0/1cc7ae8d4291b229ac689f759a24/fhd.mp4</t>
  </si>
  <si>
    <t>А вы любите их разгадывать?</t>
  </si>
  <si>
    <t>https://cdn-st.rutubelist.ru/media/b8/d8/2474181a45f793888c6ceb8ea340/fhd.mp4</t>
  </si>
  <si>
    <t>https://cdn-st.rutubelist.ru/media/e6/df/e8e565454edd8a3678aa9534a02b/fhd.mp4</t>
  </si>
  <si>
    <t>За окном зима, но в душе лето всегда, если в косметичке шуршат 13 новых оттенков карандашей Plenty Will Do!</t>
  </si>
  <si>
    <t>https://cdn-st.rutubelist.ru/media/bc/8c/aac78ee6428cb4a534f335e7f0cd/fhd.mp4</t>
  </si>
  <si>
    <t>https://cdn-st.rutubelist.ru/media/ac/96/6abd3e0f483e97dce75ca958cf3c/fhd.mp4</t>
  </si>
  <si>
    <t>https://cdn-st.rutubelist.ru/media/18/50/e8493a08407fb05cc09361542b4c/fhd.mp4</t>
  </si>
  <si>
    <t>Рекомендации Маомао • Монолог фармацевта</t>
  </si>
  <si>
    <t>https://cdn-st.rutubelist.ru/media/c3/ed/6fedfb0540d6a010f12197c6f0f7/fhd.mp4</t>
  </si>
  <si>
    <t>https://cdn-st.rutubelist.ru/media/fe/d5/b1a336cd45099c758634d1c34b65/fhd.mp4</t>
  </si>
  <si>
    <t>https://cdn-st.rutubelist.ru/media/dd/c1/439b9d8c438f98818d8102bc218f/fhd.mp4</t>
  </si>
  <si>
    <t>https://cdn-st.rutubelist.ru/media/2d/43/f67d038446348cfa985a805577ba/fhd.mp4</t>
  </si>
  <si>
    <t>https://cdn-st.rutubelist.ru/media/22/65/986087b44556b4ac5b12fbbad6d7/fhd.mp4</t>
  </si>
  <si>
    <t>У Вас тоже такие манипуляторы? 🤣
#декрет #декретныйюмор</t>
  </si>
  <si>
    <t>https://cdn-st.rutubelist.ru/media/fd/03/f85be66f485094f03c6ba72a8fdf/fhd.mp4</t>
  </si>
  <si>
    <t>https://cdn-st.rutubelist.ru/media/8f/d6/ca35659a437d9523c3ec4e3cda83/fhd.mp4</t>
  </si>
  <si>
    <t>#красивыедевушки  #попа  #ass</t>
  </si>
  <si>
    <t>https://cdn-st.rutubelist.ru/media/3d/91/3064360b4eeda286da5a72b38151/fhd.mp4</t>
  </si>
  <si>
    <t>https://cdn-st.rutubelist.ru/media/7f/ad/ef728a3f45819ca6068aa83558fa/fhd.mp4</t>
  </si>
  <si>
    <t>https://cdn-st.rutubelist.ru/media/c4/3e/bcf1371349809c7ab4db60808b62/fhd.mp4</t>
  </si>
  <si>
    <t>#ИГРУШКИ</t>
  </si>
  <si>
    <t>https://cdn-st.rutubelist.ru/media/1f/5a/7bc9058b494ab177b28e4a4c3dea/fhd.mp4</t>
  </si>
  <si>
    <t>#путешествия #journey #туризм #фотолокации #влог #жираф</t>
  </si>
  <si>
    <t>https://cdn-st.rutubelist.ru/media/cc/42/6ffedf4c4c7885811f00ebeb1472/fhd.mp4</t>
  </si>
  <si>
    <t>https://cdn-st.rutubelist.ru/media/22/f4/376dc29d4f5f8f286774c270a64a/fhd.mp4</t>
  </si>
  <si>
    <t>https://cdn-st.rutubelist.ru/media/89/dd/e4bc931a4771b703851873df72d6/fhd.mp4</t>
  </si>
  <si>
    <t>https://cdn-st.rutubelist.ru/media/f6/07/e1cab59648cbaf616caa66ff6f78/fhd.mp4</t>
  </si>
  <si>
    <t>Как перестать болезненно реагировать на хейт? #подруга #хейтеры</t>
  </si>
  <si>
    <t>https://cdn-st.rutubelist.ru/media/30/6b/398c22ac4b76bd00230b6a55dbeb/fhd.mp4</t>
  </si>
  <si>
    <t>#кино#movie#film#фактыкино</t>
  </si>
  <si>
    <t>https://cdn-st.rutubelist.ru/media/0d/b0/725981504718ac6454eeccb40375/fhd.mp4</t>
  </si>
  <si>
    <t>https://cdn-st.rutubelist.ru/media/57/9b/68e8df8044e896596ef5b87e0e9e/fhd.mp4</t>
  </si>
  <si>
    <t>https://cdn-st.rutubelist.ru/media/14/fe/6f44c280498ba31a531378ea626f/fhd.mp4</t>
  </si>
  <si>
    <t>#красивыедевушки  #попа #тверк #bigbooty</t>
  </si>
  <si>
    <t>https://cdn-st.rutubelist.ru/media/89/22/6cdb4aa145fda6509aeb3a60de13/fhd.mp4</t>
  </si>
  <si>
    <t>#наука #научное #научпоп #привычки #психология</t>
  </si>
  <si>
    <t>https://cdn-st.rutubelist.ru/media/45/75/45aacb664c6dad0ef8b59e35a48e/fhd.mp4</t>
  </si>
  <si>
    <t>https://cdn-st.rutubelist.ru/media/99/8d/d010f72e46ad9285383d0d7a45c4/fhd.mp4</t>
  </si>
  <si>
    <t>https://cdn-st.rutubelist.ru/media/d1/b2/54596c2b40d79e3597a251e18947/fhd.mp4</t>
  </si>
  <si>
    <t>https://cdn-st.rutubelist.ru/media/00/f6/fbafa64f4ce09aa6b8472f07e3f7/fhd.mp4</t>
  </si>
  <si>
    <t>https://cdn-st.rutubelist.ru/media/2f/e3/60439868491a922b9ed687284c76/fhd.mp4</t>
  </si>
  <si>
    <t>#шутки #мем #vine #смешное_видео #улыбка #love</t>
  </si>
  <si>
    <t>https://cdn-st.rutubelist.ru/media/82/9e/58e7d7a2410cb79a01af93340677/fhd.mp4</t>
  </si>
  <si>
    <t>запас зарядок на целый месяц</t>
  </si>
  <si>
    <t>https://cdn-st.rutubelist.ru/media/c5/7e/c8bde71945078b1a212318254329/fhd.mp4</t>
  </si>
  <si>
    <t>Neptune ⛄️❄️
-
#space #universe #astronomy</t>
  </si>
  <si>
    <t>https://cdn-st.rutubelist.ru/media/33/30/6e0b1ef346d99a13895f83d3904c/fhd.mp4</t>
  </si>
  <si>
    <t>https://cdn-st.rutubelist.ru/media/ea/2d/f902ffe74507b153db8414f9797c/fhd.mp4</t>
  </si>
  <si>
    <t>https://cdn-st.rutubelist.ru/media/aa/d2/7f0bf7964e7f9e7b384422868fd2/fhd.mp4</t>
  </si>
  <si>
    <t>https://cdn-st.rutubelist.ru/media/33/a1/e2f21b5844a8bfe07a7eb5fcebae/fhd.mp4</t>
  </si>
  <si>
    <t>https://cdn-st.rutubelist.ru/media/a1/c7/8f167d1b463a80b6f720dae32a65/fhd.mp4</t>
  </si>
  <si>
    <t>https://cdn-st.rutubelist.ru/media/3f/9a/0c1a1dd74f7e904936c655d67a00/fhd.mp4</t>
  </si>
  <si>
    <t>https://cdn-st.rutubelist.ru/media/db/f8/b7708ed041cc90382dcb15f94be5/fhd.mp4</t>
  </si>
  <si>
    <t>https://cdn-st.rutubelist.ru/media/80/9a/7b15029c43599cea330984cbe88a/fhd.mp4</t>
  </si>
  <si>
    <t>https://cdn-st.rutubelist.ru/media/71/7f/5c89dcc7464187762ae171783e9a/fhd.mp4</t>
  </si>
  <si>
    <t>Лучшее укрепление отношений - это новые, совместно пережитые эмоции, переживания, взлеты и падения. Это 100% отдача двух людей!⠀♡</t>
  </si>
  <si>
    <t>https://cdn-st.rutubelist.ru/media/28/2d/be67a77f4b889576577ea4d0934c/fhd.mp4</t>
  </si>
  <si>
    <t>https://cdn-st.rutubelist.ru/media/cd/d9/c8b1361542f2b817d74e9f9363ff/fhd.mp4</t>
  </si>
  <si>
    <t>#кино #movie #film #российкоекино #пореченков</t>
  </si>
  <si>
    <t>https://cdn-st.rutubelist.ru/media/8c/e9/81be68d74e1d9397c07c10802cd0/fhd.mp4</t>
  </si>
  <si>
    <t>https://cdn-st.rutubelist.ru/media/e8/14/22953bac4097bbcdce526a6428f3/fhd.mp4</t>
  </si>
  <si>
    <t>https://cdn-st.rutubelist.ru/media/5a/9c/5719cac040a6a7450dd219fff8c1/fhd.mp4</t>
  </si>
  <si>
    <t>https://cdn-st.rutubelist.ru/media/45/f9/717063434fd8adbc1c232b8d06b7/fhd.mp4</t>
  </si>
  <si>
    <t>https://cdn-st.rutubelist.ru/media/d7/d5/d349c92a40efb825300a949dc914/fhd.mp4</t>
  </si>
  <si>
    <t>📹 Я озвучила мультик?! Как вам? #licarbx #roblox #роблокс</t>
  </si>
  <si>
    <t>https://cdn-st.rutubelist.ru/media/b2/ff/e8703f534267b6faa19afe9395f2/fhd.mp4</t>
  </si>
  <si>
    <t>https://cdn-st.rutubelist.ru/media/68/c9/4f4de52e4f179530452f93a5e901/fhd.mp4</t>
  </si>
  <si>
    <t>https://cdn-st.rutubelist.ru/media/14/79/c127efb740979e8f2f32c4add418/fhd.mp4</t>
  </si>
  <si>
    <t>ДЕВУШКИ, УЗНАЁТЕ СЕБЯ В ЭТИХ ФАКТАХ #факт #девушка #топ</t>
  </si>
  <si>
    <t>https://cdn-st.rutubelist.ru/media/c9/c6/8484a0654bdfbc17f2acf8b0c56b/fhd.mp4</t>
  </si>
  <si>
    <t>The perfect linen coord for summer 
.
#summeroutfitideas #linenclothing #coordset #holidayoutfit #beachbag</t>
  </si>
  <si>
    <t>https://cdn-st.rutubelist.ru/media/e1/7a/b3f21c694eea9da62683edf69bf9/fhd.mp4</t>
  </si>
  <si>
    <t>#forkids #детскийконтент #длядетей #подарок #адвенткалендарь</t>
  </si>
  <si>
    <t>https://cdn-st.rutubelist.ru/media/65/c7/4b597fe1448b8d3c7cbcdb663562/fhd.mp4</t>
  </si>
  <si>
    <t>https://cdn-st.rutubelist.ru/media/9c/dc/f5fa7b3740518e2e633f8b88ca04/fhd.mp4</t>
  </si>
  <si>
    <t>https://cdn-st.rutubelist.ru/media/d8/f9/0916a4c24247acd77e04a3315e15/fhd.mp4</t>
  </si>
  <si>
    <t>Я только сейчас установила гача клуб поэтому оцените пожалуйста мою ос</t>
  </si>
  <si>
    <t>https://cdn-st.rutubelist.ru/media/7f/25/0f3d906f473799123907903fcb5d/fhd.mp4</t>
  </si>
  <si>
    <t>https://cdn-st.rutubelist.ru/media/a4/23/aaa1b2334b51bd4e43e7dc6d13d5/fhd.mp4</t>
  </si>
  <si>
    <t>https://cdn-st.rutubelist.ru/media/08/1a/3fff6ddd4fd594a375cd216a6463/fhd.mp4</t>
  </si>
  <si>
    <t>https://cdn-st.rutubelist.ru/media/69/a8/90fff3574d0ba9e96c56be6f3063/fhd.mp4</t>
  </si>
  <si>
    <t>https://cdn-st.rutubelist.ru/media/cd/8f/6b1f112f4838a3fae3a483a860b3/fhd.mp4</t>
  </si>
  <si>
    <t>https://cdn-st.rutubelist.ru/media/d1/98/f7e25cef4a0f870436b420435f91/fhd.mp4</t>
  </si>
  <si>
    <t>#спорт #наспорте #хоккей #хоккейныйклуб #транировка</t>
  </si>
  <si>
    <t>https://cdn-st.rutubelist.ru/media/1d/bc/1324b0f84a38bc89d0ed5213013c/fhd.mp4</t>
  </si>
  <si>
    <t>https://cdn-st.rutubelist.ru/media/68/96/7a60b60247e68cbfb45c17842ba8/fhd.mp4</t>
  </si>
  <si>
    <t>https://cdn-st.rutubelist.ru/media/6d/37/6e00441e43a5ba6bf63878d490fd/fhd.mp4</t>
  </si>
  <si>
    <t>https://cdn-st.rutubelist.ru/media/56/41/789a98244a9f880ebf9f3ce9e52c/fhd.mp4</t>
  </si>
  <si>
    <t>https://cdn-st.rutubelist.ru/media/2d/54/d97f03db46deaaac9889e9db1d23/fhd.mp4</t>
  </si>
  <si>
    <t>https://cdn-st.rutubelist.ru/media/ed/15/4c8622df439ab490ab5e73ff6627/fhd.mp4</t>
  </si>
  <si>
    <t>https://cdn-st.rutubelist.ru/media/78/7d/90fbe7af44eca3ba477ee0a321c3/fhd.mp4</t>
  </si>
  <si>
    <t>#игры #видеоигры #games #videogames #новости #кс2</t>
  </si>
  <si>
    <t>https://cdn-st.rutubelist.ru/media/c7/9a/39204aac4c5280ff8cc2eda49aec/fhd.mp4</t>
  </si>
  <si>
    <t>https://cdn-st.rutubelist.ru/media/9f/dd/3e94cdf441469d3a3553533757c1/fhd.mp4</t>
  </si>
  <si>
    <t>ᴘᴀʀᴛʏ ɢᴇᴛᴛɪɴɢ ʜᴏᴛ 🥵</t>
  </si>
  <si>
    <t>https://cdn-st.rutubelist.ru/media/44/8e/4ed22cbb4de08e51fe5f1403e45e/fhd.mp4</t>
  </si>
  <si>
    <t>https://cdn-st.rutubelist.ru/media/02/65/fbc3f56e499da8bb1197da89b0ac/fhd.mp4</t>
  </si>
  <si>
    <t>#путешествия #journey #туризм #россия #крым #маяк</t>
  </si>
  <si>
    <t>https://cdn-st.rutubelist.ru/media/df/c9/0c6be5414cc6aefce6a08886ada6/fhd.mp4</t>
  </si>
  <si>
    <t>https://cdn-st.rutubelist.ru/media/24/a0/49488c734a01bf64a8682d539fc0/fhd.mp4</t>
  </si>
  <si>
    <t>https://cdn-st.rutubelist.ru/media/d2/bf/d987af5246308af1643c0148fe2b/fhd.mp4</t>
  </si>
  <si>
    <t>https://cdn-st.rutubelist.ru/media/14/f5/3fc78491466d84dc9544cb778ca3/fhd.mp4</t>
  </si>
  <si>
    <t>Призрачный котщик😹
_____________
#коты #хаха #мемы #ржака</t>
  </si>
  <si>
    <t>https://cdn-st.rutubelist.ru/media/7c/a7/7f863e7f4bf8829a2209fe9d095a/fhd.mp4</t>
  </si>
  <si>
    <t>Покоряют вершины наши сердца.</t>
  </si>
  <si>
    <t>https://cdn-st.rutubelist.ru/media/5e/56/d0857c464fb39bd690574c2b1d1a/fhd.mp4</t>
  </si>
  <si>
    <t>https://cdn-st.rutubelist.ru/media/23/97/2570fe9146e5b701d7651f6a9fea/fhd.mp4</t>
  </si>
  <si>
    <t>Видео от нейросети бесплатно?🔥
❤️1000 лайков❤️ и я каждому напишу в комментариях название приложения!
#спорт #нейросеть #13snur #супчикдня #скиппинг</t>
  </si>
  <si>
    <t>https://cdn-st.rutubelist.ru/media/bf/c1/4f2e09094d03bc0e348f10b2bac1/fhd.mp4</t>
  </si>
  <si>
    <t>https://cdn-st.rutubelist.ru/media/22/3f/517df4b34e7cadca1cbf7d41b75e/fhd.mp4</t>
  </si>
  <si>
    <t>https://cdn-st.rutubelist.ru/media/2f/cc/4ee8b7cb4b4f9b4347fbb92bc125/fhd.mp4</t>
  </si>
  <si>
    <t>https://cdn-st.rutubelist.ru/media/7c/40/4a007ac74015a8e7c77abfa1b6c1/fhd.mp4</t>
  </si>
  <si>
    <t>https://cdn-st.rutubelist.ru/media/a3/a1/0c01be5748679cb9454aa763d329/fhd.mp4</t>
  </si>
  <si>
    <t>https://cdn-st.rutubelist.ru/media/af/63/2de1ae5d462083652e09f25edb4f/fhd.mp4</t>
  </si>
  <si>
    <t>https://cdn-st.rutubelist.ru/media/7c/36/b8dca896402fa745f805e59b9354/fhd.mp4</t>
  </si>
  <si>
    <t>https://cdn-st.rutubelist.ru/media/b8/01/0c5bbddf414981bb7ce5b1f5b453/fhd.mp4</t>
  </si>
  <si>
    <t>https://cdn-st.rutubelist.ru/media/79/f8/fe830f3b46b187a6efa226b538b8/fhd.mp4</t>
  </si>
  <si>
    <t>https://cdn-st.rutubelist.ru/media/89/2f/ceb7474e462395744cd64b0df273/fhd.mp4</t>
  </si>
  <si>
    <t>https://cdn-st.rutubelist.ru/media/a8/18/beb935b44c12b40fd7e999932195/fhd.mp4</t>
  </si>
  <si>
    <t>https://cdn-st.rutubelist.ru/media/a7/c6/9b85c9214dbc8c7421684ea93e47/fhd.mp4</t>
  </si>
  <si>
    <t>#распаковка #игрушки #molly</t>
  </si>
  <si>
    <t>https://cdn-st.rutubelist.ru/media/41/0e/39af7b684eed8cfacc44d48bcece/fhd.mp4</t>
  </si>
  <si>
    <t>Не стоит её злить🔥 I Название есть в телеграмме</t>
  </si>
  <si>
    <t>https://cdn-st.rutubelist.ru/media/3e/d6/a549f75a4a30833b9c9791b37426/fhd.mp4</t>
  </si>
  <si>
    <t>Когда знакомишь друзей с родителями 🐻🔇 #фильм #сериал #моменты #shorts</t>
  </si>
  <si>
    <t>https://cdn-st.rutubelist.ru/media/dd/ee/59d8a12d4dbf9a7030c1bcd4ff99/fhd.mp4</t>
  </si>
  <si>
    <t>https://cdn-st.rutubelist.ru/media/39/49/852644e74f5a80f891f4a30ac479/fhd.mp4</t>
  </si>
  <si>
    <t>Ночные прогулки и разговоры по душам с подружками 💔</t>
  </si>
  <si>
    <t>https://cdn-st.rutubelist.ru/media/dd/a8/584e55754a589128bc8d1bb11382/fhd.mp4</t>
  </si>
  <si>
    <t>https://cdn-st.rutubelist.ru/media/dd/3c/4e0b012c46c7880b163226afe9bc/fhd.mp4</t>
  </si>
  <si>
    <t>https://cdn-st.rutubelist.ru/media/b5/01/abd0a65e44519a8de3a816ffa578/fhd.mp4</t>
  </si>
  <si>
    <t>https://cdn-st.rutubelist.ru/media/dd/fa/5e2618bf4b0f9a38b2486b4c500b/fhd.mp4</t>
  </si>
  <si>
    <t>ТО ЧУВСТВО, КОГДА ТЫ ГОЛОС ЁРИИЧИ И ДОУМЫ😭
#никитамоисеев #актер #актердубляжа</t>
  </si>
  <si>
    <t>https://cdn-st.rutubelist.ru/media/b1/c2/66bb96a149c5b874123a573615ec/fhd.mp4</t>
  </si>
  <si>
    <t>https://cdn-st.rutubelist.ru/media/c8/38/552e114949569a75a9b8e19dfb93/fhd.mp4</t>
  </si>
  <si>
    <t>https://cdn-st.rutubelist.ru/media/6f/95/125aef9f46aebc9dd8c8be02cd95/fhd.mp4</t>
  </si>
  <si>
    <t>“Очень красиво 😻”</t>
  </si>
  <si>
    <t>https://cdn-st.rutubelist.ru/media/a9/0a/8070562a4eeeaaf5389d703dd9e2/fhd.mp4</t>
  </si>
  <si>
    <t>Читай пост↓ ⁣⁣⠀
⁣⁣⠀
Большинство стран третьего мира — это про ограничения, но никак не про свободу.⁣⁣⠀
⁣⁣⠀
Мне было забавно видеть в Эквадоре дауншифт</t>
  </si>
  <si>
    <t>https://cdn-st.rutubelist.ru/media/81/89/a3653bed4c838c157e4302a758bb/fhd.mp4</t>
  </si>
  <si>
    <t>https://cdn-st.rutubelist.ru/media/4a/ab/0ae357554d14b99672c23dab1320/fhd.mp4</t>
  </si>
  <si>
    <t>https://cdn-st.rutubelist.ru/media/5b/e0/8b3d86b744a781913df52806c040/fhd.mp4</t>
  </si>
  <si>
    <t>https://cdn-st.rutubelist.ru/media/66/46/64b7f9a249ecb234a56b7f66e638/fhd.mp4</t>
  </si>
  <si>
    <t>Living the dream 🤍 #galgo #freethegalgo #galgorescue</t>
  </si>
  <si>
    <t>https://cdn-st.rutubelist.ru/media/6f/5f/f5f22e234aa7a5ed8fecadc7cc06/fhd.mp4</t>
  </si>
  <si>
    <t>https://cdn-st.rutubelist.ru/media/8a/f7/f9241dac4445bd7cc9e344a48dd4/fhd.mp4</t>
  </si>
  <si>
    <t>Sunday morning view 🌊
Shot on DJI Mavic 3 Pro</t>
  </si>
  <si>
    <t>https://cdn-st.rutubelist.ru/media/58/f4/af34a8c14dd280875335ea196d52/fhd.mp4</t>
  </si>
  <si>
    <t>https://cdn-st.rutubelist.ru/media/92/c8/183aa71e4413a2df3f49404e0fd1/fhd.mp4</t>
  </si>
  <si>
    <t>https://cdn-st.rutubelist.ru/media/67/a6/3b443a8b45639eb59c3815c7bf19/fhd.mp4</t>
  </si>
  <si>
    <t>https://cdn-st.rutubelist.ru/media/27/7d/27bf70f44efaab7ec3bdf7c211a3/fhd.mp4</t>
  </si>
  <si>
    <t>https://cdn-st.rutubelist.ru/media/d8/6e/b40cf3a14ca097f567b1915e4f42/fhd.mp4</t>
  </si>
  <si>
    <t>https://cdn-st.rutubelist.ru/media/d6/49/071720fc4bb4a9b40784e58cfcf9/fhd.mp4</t>
  </si>
  <si>
    <t>Профессиональный прыжок)
#марафонконтента#марафон#топ</t>
  </si>
  <si>
    <t>https://cdn-st.rutubelist.ru/media/8d/d2/0f9b2c624b62bde42a0c27dc2067/fhd.mp4</t>
  </si>
  <si>
    <t>https://cdn-st.rutubelist.ru/media/57/bb/69a7884d46178ff794de81b7c36c/fhd.mp4</t>
  </si>
  <si>
    <t>https://cdn-st.rutubelist.ru/media/a0/98/813094654f6ea941c8ceac3e4407/fhd.mp4</t>
  </si>
  <si>
    <t>https://cdn-st.rutubelist.ru/media/b2/26/8bbf1b1a4e88b76ed66f912de89c/fhd.mp4</t>
  </si>
  <si>
    <t>https://cdn-st.rutubelist.ru/media/6f/6f/51f297714ff7858151d573312696/fhd.mp4</t>
  </si>
  <si>
    <t>https://cdn-st.rutubelist.ru/media/75/52/4af4fbe04515b962317a6b5d8409/fhd.mp4</t>
  </si>
  <si>
    <t>https://cdn-st.rutubelist.ru/media/a0/ba/374c434f42ef99ae5c7f928f0cde/fhd.mp4</t>
  </si>
  <si>
    <t>https://cdn-st.rutubelist.ru/media/f5/1f/cd8f33ae47cc9c110458181bb65f/fhd.mp4</t>
  </si>
  <si>
    <t>https://cdn-st.rutubelist.ru/media/7a/87/cfebf6794497a4e2081828e94b55/fhd.mp4</t>
  </si>
  <si>
    <t>#биохакинг #зож</t>
  </si>
  <si>
    <t>https://cdn-st.rutubelist.ru/media/57/55/6db4344d4570b858014c9714ffaf/fhd.mp4</t>
  </si>
  <si>
    <t>https://cdn-st.rutubelist.ru/media/43/73/44ad0f8b4c6f92b491fc9a3e4af6/fhd.mp4</t>
  </si>
  <si>
    <t>#путешествия #journey #туризм #узбекистан #причины</t>
  </si>
  <si>
    <t>https://cdn-st.rutubelist.ru/media/b7/ca/a21f2ac24756b57adcb0362404d7/fhd.mp4</t>
  </si>
  <si>
    <t>https://cdn-st.rutubelist.ru/media/50/eb/411143264327a343ef6065979fe4/fhd.mp4</t>
  </si>
  <si>
    <t>https://cdn-st.rutubelist.ru/media/d8/3b/2109d70641d8976657468f884c1f/fhd.mp4</t>
  </si>
  <si>
    <t>Смотри кино по ссылке в описании профиля под кодом - 178! (2)</t>
  </si>
  <si>
    <t>https://cdn-st.rutubelist.ru/media/98/e3/6cb061a348f4a80342e5489b2dd4/fhd.mp4</t>
  </si>
  <si>
    <t>DIM-Бывшие
@dim_kd</t>
  </si>
  <si>
    <t>https://cdn-st.rutubelist.ru/media/64/c7/58064fed48dd83ee0f03fd91f405/fhd.mp4</t>
  </si>
  <si>
    <t>возьми с собой лето вместе с нами🫂
спасибо всем, кто причастен к созданию клипа
было веселооооо🔥</t>
  </si>
  <si>
    <t>https://cdn-st.rutubelist.ru/media/d6/f3/39584f5140fa91d8832c556be2dc/fhd.mp4</t>
  </si>
  <si>
    <t>https://cdn-st.rutubelist.ru/media/10/70/ff4c82064723997dec302931398d/fhd.mp4</t>
  </si>
  <si>
    <t>Самый щедрый демон _ Человек бензопила _ #аниме</t>
  </si>
  <si>
    <t>https://cdn-st.rutubelist.ru/media/2c/11/ca9971594e7890b10a23a4747135/fhd.mp4</t>
  </si>
  <si>
    <t>https://cdn-st.rutubelist.ru/media/45/a5/09bf1a9d47faa5ae93b14b4d9f7b/fhd.mp4</t>
  </si>
  <si>
    <t>https://cdn-st.rutubelist.ru/media/5c/a3/b17057334e81b8a32e7d8f769bd8/fhd.mp4</t>
  </si>
  <si>
    <t>https://cdn-st.rutubelist.ru/media/e8/11/e7a035884e30aaa0e0ff93375d3e/fhd.mp4</t>
  </si>
  <si>
    <t>https://cdn-st.rutubelist.ru/media/71/71/11a1e7b14a7ca04304d5c32b0f80/fhd.mp4</t>
  </si>
  <si>
    <t>https://cdn-st.rutubelist.ru/media/f4/cf/8ea124e8416486bbe82e460850f6/fhd.mp4</t>
  </si>
  <si>
    <t>https://cdn-st.rutubelist.ru/media/ca/14/5a535aa349c1b35d7402582eaecc/fhd.mp4</t>
  </si>
  <si>
    <t>https://cdn-st.rutubelist.ru/media/a3/df/2e11ddab45ccb3ff609561f3d106/fhd.mp4</t>
  </si>
  <si>
    <t>https://cdn-st.rutubelist.ru/media/d9/6a/4e19e4304417bab8ff4b34753762/fhd.mp4</t>
  </si>
  <si>
    <t>https://cdn-st.rutubelist.ru/media/05/ea/465e90354b4f80b5be555ba03140/fhd.mp4</t>
  </si>
  <si>
    <t>https://cdn-st.rutubelist.ru/media/07/ec/03991d174b66a69e18a91ff3c808/fhd.mp4</t>
  </si>
  <si>
    <t>https://cdn-st.rutubelist.ru/media/85/99/cc0342844405a933eece84c7de34/fhd.mp4</t>
  </si>
  <si>
    <t>https://cdn-st.rutubelist.ru/media/0b/a5/74a755cc4540bf7b89c6b8d15820/fhd.mp4</t>
  </si>
  <si>
    <t>https://cdn-st.rutubelist.ru/media/ef/ec/d47581f54d6b9c8d92ccc3ade639/fhd.mp4</t>
  </si>
  <si>
    <t>https://cdn-st.rutubelist.ru/media/f8/92/a092bf54449c83206d244d8ac4ea/fhd.mp4</t>
  </si>
  <si>
    <t>https://cdn-st.rutubelist.ru/media/e4/f7/6af2254845c8812209a30f2aee2f/fhd.mp4</t>
  </si>
  <si>
    <t>https://cdn-st.rutubelist.ru/media/86/18/0dc540ef41399c6b20dc5e992017/fhd.mp4</t>
  </si>
  <si>
    <t>https://cdn-st.rutubelist.ru/media/a5/fa/da67c48042b79e9d35a864345459/fhd.mp4</t>
  </si>
  <si>
    <t>https://cdn-st.rutubelist.ru/media/11/f9/78f9fdbf489ab98d9971465dddaf/fhd.mp4</t>
  </si>
  <si>
    <t>https://cdn-st.rutubelist.ru/media/8d/01/a7856fcf4b5788fb5d1d09a4eeda/fhd.mp4</t>
  </si>
  <si>
    <t>https://cdn-st.rutubelist.ru/media/f1/13/3493021947c69f0d4493b6f94af4/fhd.mp4</t>
  </si>
  <si>
    <t>Some conveyors and forklifts!  ...#parkour #shadow #abstract #abstractart #gameart #gamedevelopment #indie #indiegamedev #indiedev #madewithunity #sha</t>
  </si>
  <si>
    <t>https://cdn-st.rutubelist.ru/media/7b/c3/bde41df44706a936603298189aee/fhd.mp4</t>
  </si>
  <si>
    <t>https://cdn-st.rutubelist.ru/media/af/4e/1ce430a7407aa3daa6a03a2717aa/fhd.mp4</t>
  </si>
  <si>
    <t>https://cdn-st.rutubelist.ru/media/87/c9/9639087048cfa63b365ee645f476/fhd.mp4</t>
  </si>
  <si>
    <t>https://cdn-st.rutubelist.ru/media/33/e1/e893af1e488f8178daeb2a850c76/fhd.mp4</t>
  </si>
  <si>
    <t>https://cdn-st.rutubelist.ru/media/87/11/1d3008c84374bda050120ee97fb8/fhd.mp4</t>
  </si>
  <si>
    <t>https://cdn-st.rutubelist.ru/media/4b/79/c919fb5e484d93bb4db1de31c6d8/fhd.mp4</t>
  </si>
  <si>
    <t>https://cdn-st.rutubelist.ru/media/0a/56/304e34b84b569deb4e9aa03cdb34/fhd.mp4</t>
  </si>
  <si>
    <t>https://cdn-st.rutubelist.ru/media/71/56/c97c802f45cea3dd309e17ae0b2e/fhd.mp4</t>
  </si>
  <si>
    <t>https://cdn-st.rutubelist.ru/media/21/da/103849a34d5fae53fe9a789bac09/fhd.mp4</t>
  </si>
  <si>
    <t>https://cdn-st.rutubelist.ru/media/10/23/3f9bf46d49e2987e02e268468777/fhd.mp4</t>
  </si>
  <si>
    <t>https://cdn-st.rutubelist.ru/media/ba/c1/775b97c94ef8a0786a2fb39e9f7f/fhd.mp4</t>
  </si>
  <si>
    <t>https://cdn-st.rutubelist.ru/media/7e/e7/c9e73802494c9ff2ffeccaf70ba2/fhd.mp4</t>
  </si>
  <si>
    <t>https://cdn-st.rutubelist.ru/media/8c/6c/f131918f4b1c9ef87adafc34f15b/fhd.mp4</t>
  </si>
  <si>
    <t>https://cdn-st.rutubelist.ru/media/53/e1/9fb207394fc9b8c7be9a9106c177/fhd.mp4</t>
  </si>
  <si>
    <t>https://cdn-st.rutubelist.ru/media/09/2a/ddc09786406c80b373573caf6011/fhd.mp4</t>
  </si>
  <si>
    <t>https://cdn-st.rutubelist.ru/media/09/a0/d1808ed946d08746feae97c22e46/fhd.mp4</t>
  </si>
  <si>
    <t>https://cdn-st.rutubelist.ru/media/70/ea/03619c734c6cb6b2d1df8a6a476d/fhd.mp4</t>
  </si>
  <si>
    <t>https://cdn-st.rutubelist.ru/media/42/51/83678a85492e9f0ce6a6ef673b88/fhd.mp4</t>
  </si>
  <si>
    <t>https://cdn-st.rutubelist.ru/media/8a/41/4f7ba90a4475887fa164981f6317/fhd.mp4</t>
  </si>
  <si>
    <t>https://cdn-st.rutubelist.ru/media/43/d1/87b98a984860a20b22b400962410/fhd.mp4</t>
  </si>
  <si>
    <t>https://cdn-st.rutubelist.ru/media/58/aa/57c773e6401096388732b7dcd1c7/fhd.mp4</t>
  </si>
  <si>
    <t>https://cdn-st.rutubelist.ru/media/e1/5c/a94acec94a229aa5bf18bf40ec73/fhd.mp4</t>
  </si>
  <si>
    <t>#jujutsukaisen #yujiitadori #choso</t>
  </si>
  <si>
    <t>https://cdn-st.rutubelist.ru/media/5d/07/67ad55f4466c89acba1f32885b46/fhd.mp4</t>
  </si>
  <si>
    <t>https://cdn-st.rutubelist.ru/media/36/85/4e0c96354e8687d47f596e2b1475/fhd.mp4</t>
  </si>
  <si>
    <t>#красивыедевушки #грудь #boobs #попа #ass #bigbooty #hotgirl #секси #красиваяфигура #милашка</t>
  </si>
  <si>
    <t>https://cdn-st.rutubelist.ru/media/50/1d/dd5a2e73462c9b4a1c7575761c87/fhd.mp4</t>
  </si>
  <si>
    <t>https://cdn-st.rutubelist.ru/media/0e/99/28c340de44e980cc8583f6a197c8/fhd.mp4</t>
  </si>
  <si>
    <t>https://cdn-st.rutubelist.ru/media/ee/30/d70c64ec4ba0936a419efd03439b/fhd.mp4</t>
  </si>
  <si>
    <t>https://cdn-st.rutubelist.ru/media/3d/bd/e9ad0ff144beac1cc28e05ee98c9/fhd.mp4</t>
  </si>
  <si>
    <t>https://cdn-st.rutubelist.ru/media/75/7e/a18428e9419ba39211e70659577a/fhd.mp4</t>
  </si>
  <si>
    <t>https://cdn-st.rutubelist.ru/media/2d/fb/18d3a57e49698bc6598819fc6d7e/fhd.mp4</t>
  </si>
  <si>
    <t>Фильм: "Морбиус" 
#морбиус #фильм #фильмы #фильмынавечер #кино #кинофильм #фильмытут #сериалы #триллер #триллеры #боевики #боевик #интересныесериалы</t>
  </si>
  <si>
    <t>https://cdn-st.rutubelist.ru/media/16/ba/9c96b12d4f69a1ffcebb7139b165/fhd.mp4</t>
  </si>
  <si>
    <t>https://cdn-st.rutubelist.ru/media/eb/cb/cc39fbbd4461a86a6209abe03e07/fhd.mp4</t>
  </si>
  <si>
    <t>Wet skin или эффект мокрой кожи🤤
Лично я обожаю и хожу так в жизни. Жаль только, что солнца мало и как правило этот эффект не так уж ярко выражен.</t>
  </si>
  <si>
    <t>https://cdn-st.rutubelist.ru/media/fe/b6/6aecc8394141b019d82d8cb57978/fhd.mp4</t>
  </si>
  <si>
    <t>https://cdn-st.rutubelist.ru/media/f8/6e/593715464d58a8b0050cadace2be/fhd.mp4</t>
  </si>
  <si>
    <t>Dive into a world of wonder at Taj Exotica Resort &amp; Spa Maldives</t>
  </si>
  <si>
    <t>https://cdn-st.rutubelist.ru/media/62/79/edfaf5e7437482c3856675fdc712/fhd.mp4</t>
  </si>
  <si>
    <t>https://cdn-st.rutubelist.ru/media/8a/f1/788107ff48ffa9c4a9e4ce8cbb0f/fhd.mp4</t>
  </si>
  <si>
    <t>https://cdn-st.rutubelist.ru/media/56/50/d249114e4940b879bf9d06c0a078/fhd.mp4</t>
  </si>
  <si>
    <t>https://cdn-st.rutubelist.ru/media/06/6c/ac778cd440c2a10d97e996c0da4f/fhd.mp4</t>
  </si>
  <si>
    <t>Вельдору одним ударом размазала 😌 #аниме</t>
  </si>
  <si>
    <t>https://cdn-st.rutubelist.ru/media/90/43/d4f1848c4939b8ec626c80a5e9d4/fhd.mp4</t>
  </si>
  <si>
    <t>#бьюти #beauty #бьютирутина #уходзасобой #рай #перманент  #красота</t>
  </si>
  <si>
    <t>https://cdn-st.rutubelist.ru/media/92/a9/117d83684a93aa371220721984ff/fhd.mp4</t>
  </si>
  <si>
    <t>#diy #асмрвидео #ASMR #залипательно</t>
  </si>
  <si>
    <t>https://cdn-st.rutubelist.ru/media/6f/01/2a7c3c984709b05c1a5f53e0341c/fhd.mp4</t>
  </si>
  <si>
    <t>https://cdn-st.rutubelist.ru/media/91/0c/0a8a2a5c42f6b635b53e331a4879/fhd.mp4</t>
  </si>
  <si>
    <t>https://cdn-st.rutubelist.ru/media/20/f6/15fd86de43278bbb676d348a106a/fhd.mp4</t>
  </si>
  <si>
    <t>https://cdn-st.rutubelist.ru/media/80/6e/ba4f94dd489087f01781886097e7/fhd.mp4</t>
  </si>
  <si>
    <t>https://cdn-st.rutubelist.ru/media/70/a5/a0eeb6894b1f99da66ef45adfe1f/fhd.mp4</t>
  </si>
  <si>
    <t>https://cdn-st.rutubelist.ru/media/c9/2f/b959a5c44d71a97fdaf4081e722d/fhd.mp4</t>
  </si>
  <si>
    <t>https://cdn-st.rutubelist.ru/media/08/74/379e89d544b7a6faa992ff57725b/fhd.mp4</t>
  </si>
  <si>
    <t>https://cdn-st.rutubelist.ru/media/a6/06/7df64e824afb9961cadbd4d416f0/fhd.mp4</t>
  </si>
  <si>
    <t>https://cdn-st.rutubelist.ru/media/54/bd/91851e434492ab405bb36d3a2ef8/fhd.mp4</t>
  </si>
  <si>
    <t>https://cdn-st.rutubelist.ru/media/4c/1f/3175f15b42bcb551650b09100f15/fhd.mp4</t>
  </si>
  <si>
    <t>https://cdn-st.rutubelist.ru/media/e3/d5/0ea844534c0e9e5795363310c394/fhd.mp4</t>
  </si>
  <si>
    <t>https://cdn-st.rutubelist.ru/media/d2/ab/1bff2205493a92eb7480a3bafc36/fhd.mp4</t>
  </si>
  <si>
    <t>https://cdn-st.rutubelist.ru/media/2a/21/6b56ad144024b34f0f73dc31c497/fhd.mp4</t>
  </si>
  <si>
    <t>Креветки обжариваю с добавлением сухой аджики и гранатовой  соли</t>
  </si>
  <si>
    <t>https://cdn-st.rutubelist.ru/media/cc/74/b36cf7cc4e34993521b6ea2539df/fhd.mp4</t>
  </si>
  <si>
    <t>https://cdn-st.rutubelist.ru/media/05/7b/9a480bcb43fbbb6d8088ed7b5623/fhd.mp4</t>
  </si>
  <si>
    <t>🇬🇧Which one is better? 🇷🇺Какой лучше? #gachagacha #гачалайф #meme</t>
  </si>
  <si>
    <t>https://cdn-st.rutubelist.ru/media/89/c8/71c52ad64cdbbb6dc3c691dfd177/fhd.mp4</t>
  </si>
  <si>
    <t>https://cdn-st.rutubelist.ru/media/4b/90/39cc8c9442b78f57286af5bae004/fhd.mp4</t>
  </si>
  <si>
    <t>What Rihanna said… 🦋</t>
  </si>
  <si>
    <t>https://cdn-st.rutubelist.ru/media/8c/cd/e9638d08400c82d9d543df9141a0/fhd.mp4</t>
  </si>
  <si>
    <t>https://cdn-st.rutubelist.ru/media/e8/9b/7f9f788c4022b3452ea9f49572ed/fhd.mp4</t>
  </si>
  <si>
    <t>https://cdn-st.rutubelist.ru/media/df/87/bfbe5f274ae19c23270d011c89f4/fhd.mp4</t>
  </si>
  <si>
    <t>https://cdn-st.rutubelist.ru/media/ae/7d/5eabe51d4d698e12bca09af22f3b/fhd.mp4</t>
  </si>
  <si>
    <t>https://cdn-st.rutubelist.ru/media/5c/ae/71aec9e64bea9b614b75d5f85a29/fhd.mp4</t>
  </si>
  <si>
    <t>https://cdn-st.rutubelist.ru/media/42/f6/9a36f75d44c283fabda8b3b0d020/fhd.mp4</t>
  </si>
  <si>
    <t>Зведное дитя падает. #аниме #звездноедитя</t>
  </si>
  <si>
    <t>https://cdn-st.rutubelist.ru/media/a7/a0/902256d84635b4650372f1ce52ea/fhd.mp4</t>
  </si>
  <si>
    <t>https://cdn-st.rutubelist.ru/media/0a/9e/ea0ae44d46e1b1c7a6872415bb9e/fhd.mp4</t>
  </si>
  <si>
    <t>https://cdn-st.rutubelist.ru/media/30/c8/c6fe5a0f4d36b7ad3a9eac37067a/fhd.mp4</t>
  </si>
  <si>
    <t>жиза 😅</t>
  </si>
  <si>
    <t>https://cdn-st.rutubelist.ru/media/51/c0/a00b13da42e183fa6df3dbfdeadc/fhd.mp4</t>
  </si>
  <si>
    <t>https://cdn-st.rutubelist.ru/media/59/2f/a4f944614ade9f6fce601f153bb5/fhd.mp4</t>
  </si>
  <si>
    <t>https://cdn-st.rutubelist.ru/media/41/56/407facbb4d068da85f617d623a3f/fhd.mp4</t>
  </si>
  <si>
    <t>https://cdn-st.rutubelist.ru/media/97/f2/41cb988a4f63abe732b9572d2d00/fhd.mp4</t>
  </si>
  <si>
    <t>#кино #movie #film #сериал #фильм #нарезкакино #нарезкасериалов #клинтиствуд</t>
  </si>
  <si>
    <t>https://cdn-st.rutubelist.ru/media/4b/4f/e516edc64730b91aebe2285f4dfe/fhd.mp4</t>
  </si>
  <si>
    <t>https://cdn-st.rutubelist.ru/media/d5/15/539d3d8644f385abb001798e4a97/fhd.mp4</t>
  </si>
  <si>
    <t>https://cdn-st.rutubelist.ru/media/f7/3f/1fbbe1a14d0faf74242541286a99/fhd.mp4</t>
  </si>
  <si>
    <t>https://cdn-st.rutubelist.ru/media/de/84/499ca3734f9ab2535bc8a39bc724/fhd.mp4</t>
  </si>
  <si>
    <t>https://cdn-st.rutubelist.ru/media/bd/e2/66726fce484eba59d7e7dd5472ef/fhd.mp4</t>
  </si>
  <si>
    <t>https://cdn-st.rutubelist.ru/media/bb/5c/fc93a9b844e5a7e128b36c0b7fb1/fhd.mp4</t>
  </si>
  <si>
    <t>https://cdn-st.rutubelist.ru/media/d6/fe/153750b94b8fb101d4980d079784/fhd.mp4</t>
  </si>
  <si>
    <t>https://cdn-st.rutubelist.ru/media/76/2c/7aaa911d430aa197333c388e0535/fhd.mp4</t>
  </si>
  <si>
    <t>https://cdn-st.rutubelist.ru/media/05/41/72cdfdf545a09a289cf0bb8d04d2/fhd.mp4</t>
  </si>
  <si>
    <t>Saturday mood  tryondress.com</t>
  </si>
  <si>
    <t>https://cdn-st.rutubelist.ru/media/5f/18/b3ac09cc40ea8163c98e1f567ee7/fhd.mp4</t>
  </si>
  <si>
    <t>https://cdn-st.rutubelist.ru/media/c7/c6/67c75f474609b38beaf123f4888d/fhd.mp4</t>
  </si>
  <si>
    <t>https://cdn-st.rutubelist.ru/media/be/18/ebe2b06245f4ac9bb783d3493e3d/fhd.mp4</t>
  </si>
  <si>
    <t>https://cdn-st.rutubelist.ru/media/c4/4b/91b28ae645fcb8aaf6cce3dbb498/fhd.mp4</t>
  </si>
  <si>
    <t>https://cdn-st.rutubelist.ru/media/ec/70/83e5ea4c4e7798392da50871191e/fhd.mp4</t>
  </si>
  <si>
    <t>Мой выходной ❤ #shorts</t>
  </si>
  <si>
    <t>https://cdn-st.rutubelist.ru/media/79/50/763e7bda431cbac5c8f5d4f20e64/fhd.mp4</t>
  </si>
  <si>
    <t>Как записать разговори ватсап, вайбер, телеграмм и звонилка #вайбер #ватсап #телеграм #звонилка #техно #андроид #звонки</t>
  </si>
  <si>
    <t>https://cdn-st.rutubelist.ru/media/10/88/5ef5263e445db9bd5015a79328b0/fhd.mp4</t>
  </si>
  <si>
    <t>https://cdn-st.rutubelist.ru/media/9c/a5/8390c35f42e084c18cd4abab410e/fhd.mp4</t>
  </si>
  <si>
    <t>https://cdn-st.rutubelist.ru/media/db/7c/b31f046c4c958a7cad3baa4f8d45/fhd.mp4</t>
  </si>
  <si>
    <t>https://cdn-st.rutubelist.ru/media/df/99/be2aed4f4055a21fe059aa10decc/fhd.mp4</t>
  </si>
  <si>
    <t>https://cdn-st.rutubelist.ru/media/a0/8c/1f9de12040ce98162f455cdc6962/fhd.mp4</t>
  </si>
  <si>
    <t>https://cdn-st.rutubelist.ru/media/71/ef/dd4559bc484ebaadc999f9a3f80a/fhd.mp4</t>
  </si>
  <si>
    <t>А вы что думали?
#смешное #жизненно #мемчик</t>
  </si>
  <si>
    <t>https://cdn-st.rutubelist.ru/media/14/dd/e7e7865b45f9b20aeb5215b56708/fhd.mp4</t>
  </si>
  <si>
    <t>https://cdn-st.rutubelist.ru/media/2e/51/9c98d7ee495286871f0425bd1c88/fhd.mp4</t>
  </si>
  <si>
    <t>https://cdn-st.rutubelist.ru/media/dc/63/614c282c49b8a12c40f40912f772/fhd.mp4</t>
  </si>
  <si>
    <t>https://cdn-st.rutubelist.ru/media/b2/5a/5864cae140afb67563f71a19bbd1/fhd.mp4</t>
  </si>
  <si>
    <t>https://cdn-st.rutubelist.ru/media/d9/ac/9603fa2e498c8aa721caf4ad917c/fhd.mp4</t>
  </si>
  <si>
    <t>https://cdn-st.rutubelist.ru/media/72/3a/3ecb84b74fdfb0edb2e69a5c0cb9/fhd.mp4</t>
  </si>
  <si>
    <t>https://cdn-st.rutubelist.ru/media/1f/41/1137ffb240fd94c8e3ed04fe76f8/fhd.mp4</t>
  </si>
  <si>
    <t>Занимаюсь собой #спорт #зал #мышцы</t>
  </si>
  <si>
    <t>https://cdn-st.rutubelist.ru/media/d5/da/64ffcd1644eebe3131f82916acca/fhd.mp4</t>
  </si>
  <si>
    <t>https://cdn-st.rutubelist.ru/media/d1/0d/2d7667c140989ac05110832a8b65/fhd.mp4</t>
  </si>
  <si>
    <t>https://cdn-st.rutubelist.ru/media/d6/44/005eb3594836a168ac6b38776c59/fhd.mp4</t>
  </si>
  <si>
    <t>https://cdn-st.rutubelist.ru/media/1f/6e/b4a0376d4caf8ccfeca21d3d91f4/fhd.mp4</t>
  </si>
  <si>
    <t>https://cdn-st.rutubelist.ru/media/27/03/9af37f1d420c9f8305a61b4da4d7/fhd.mp4</t>
  </si>
  <si>
    <t>https://cdn-st.rutubelist.ru/media/b0/c6/720397fb4f43834f8411917bceaf/fhd.mp4</t>
  </si>
  <si>
    <t>https://cdn-st.rutubelist.ru/media/eb/4c/566617d84e92add6d171ca571c41/fhd.mp4</t>
  </si>
  <si>
    <t>https://cdn-st.rutubelist.ru/media/bf/4b/1978a24f41c99dfd5590bf72ab25/fhd.mp4</t>
  </si>
  <si>
    <t>https://cdn-st.rutubelist.ru/media/97/13/777c12af41268c6fb050f4027d22/fhd.mp4</t>
  </si>
  <si>
    <t>https://cdn-st.rutubelist.ru/media/af/64/330336ba47838c7570226722493f/fhd.mp4</t>
  </si>
  <si>
    <t>https://cdn-st.rutubelist.ru/media/42/f4/8dd4d0a54b53a6828249b577f64a/fhd.mp4</t>
  </si>
  <si>
    <t>Когда ты путешествуешь — ты неизбежно что-то приобретаешь. Опыт, эмоции, впечатления, знакомства, новый взгляд на жизнь, насмотренность, свободу.</t>
  </si>
  <si>
    <t>https://cdn-st.rutubelist.ru/media/1f/9d/02f5b1c0490a89e4406615fa0a42/fhd.mp4</t>
  </si>
  <si>
    <t>https://cdn-st.rutubelist.ru/media/3e/35/9c68b3954348bd12bce56049d7a3/fhd.mp4</t>
  </si>
  <si>
    <t>https://cdn-st.rutubelist.ru/media/01/07/b16635e2460fb7849f44aa4458ab/fhd.mp4</t>
  </si>
  <si>
    <t>https://cdn-st.rutubelist.ru/media/ba/2e/a006d84a4480a98faafac0f637d0/fhd.mp4</t>
  </si>
  <si>
    <t>https://cdn-st.rutubelist.ru/media/82/32/342d556e49a5afc892714e3a034e/fhd.mp4</t>
  </si>
  <si>
    <t>https://cdn-st.rutubelist.ru/media/51/ce/eefdb90e450a914e4357026480c4/fhd.mp4</t>
  </si>
  <si>
    <t>Средства от прыщей и морщин 🫶</t>
  </si>
  <si>
    <t>https://cdn-st.rutubelist.ru/media/fd/da/b0401c1f4eb3b5cde14e0bd4b19d/fhd.mp4</t>
  </si>
  <si>
    <t>Любишь горячий шоколад?
#13snur #марафонконтента</t>
  </si>
  <si>
    <t>https://cdn-st.rutubelist.ru/media/45/fe/138647af4e0c82193a5af5ef24fe/fhd.mp4</t>
  </si>
  <si>
    <t>https://cdn-st.rutubelist.ru/media/20/08/2caf1b8446f6aa9e4a63db16b9c4/fhd.mp4</t>
  </si>
  <si>
    <t>"Otoño en el bosque: Descubriendo colores y sus rincones secretos 🍁🌲"
"Autumn in the forest: Discovering colors and their secret corners 🍁🌲"</t>
  </si>
  <si>
    <t>https://cdn-st.rutubelist.ru/media/4e/eb/e2a8dbba488a8001599286a6c3be/fhd.mp4</t>
  </si>
  <si>
    <t>https://cdn-st.rutubelist.ru/media/72/c0/2555433145fa8feac2423a05ce83/fhd.mp4</t>
  </si>
  <si>
    <t>#авто #auto #vehicle #автомастерская #покрытие #детейлинг</t>
  </si>
  <si>
    <t>https://cdn-st.rutubelist.ru/media/b5/2e/e83d8fb949d99fb1fa3bb59d31ae/fhd.mp4</t>
  </si>
  <si>
    <t>#авто #auto #vehicle #тачки #перешивруля #rollsroyce #допосле</t>
  </si>
  <si>
    <t>https://cdn-st.rutubelist.ru/media/97/c0/ba5c1de04b1797e4c74507e27164/fhd.mp4</t>
  </si>
  <si>
    <t>https://cdn-st.rutubelist.ru/media/10/2c/e5ac13fa4373af5d7d88aacc493c/fhd.mp4</t>
  </si>
  <si>
    <t>https://cdn-st.rutubelist.ru/media/f3/d8/de0251ac4222a1eacea131a76853/fhd.mp4</t>
  </si>
  <si>
    <t>https://cdn-st.rutubelist.ru/media/4e/18/fab01365464eaee62451305babf8/fhd.mp4</t>
  </si>
  <si>
    <t>Поняли, что снайпер следит за ними🤯  #кино #фильм</t>
  </si>
  <si>
    <t>https://cdn-st.rutubelist.ru/media/05/94/66cf1799449888dd47e6d69cbe7b/fhd.mp4</t>
  </si>
  <si>
    <t>Каждый из нас несёт свою ношу #отчаянныедомохозяйки #сериал</t>
  </si>
  <si>
    <t>https://cdn-st.rutubelist.ru/media/70/5d/9a617ec945b898a681e54da6a264/fhd.mp4</t>
  </si>
  <si>
    <t>Observa y respira. Conecta con el bosque. 🌳
Watch and breathe. Connect with the forest. 🌳</t>
  </si>
  <si>
    <t>https://cdn-st.rutubelist.ru/media/74/47/00ba640c4787a31b9c766334681c/fhd.mp4</t>
  </si>
  <si>
    <t>https://cdn-st.rutubelist.ru/media/0c/f2/5cfcdea8489680b52f7d45e0299a/fhd.mp4</t>
  </si>
  <si>
    <t>https://cdn-st.rutubelist.ru/media/f1/be/9a4105b4431ab728617e42e737b5/fhd.mp4</t>
  </si>
  <si>
    <t>https://cdn-st.rutubelist.ru/media/1e/e6/5a58622b428886f542717c6908cd/fhd.mp4</t>
  </si>
  <si>
    <t>https://cdn-st.rutubelist.ru/media/b5/8e/b879ca1146e08efa4c90be8aad18/fhd.mp4</t>
  </si>
  <si>
    <t>https://cdn-st.rutubelist.ru/media/bc/4c/8e5938934a219d3239d36bc451d9/fhd.mp4</t>
  </si>
  <si>
    <t>#BangEnergy #EnergyDrink #BangEnergyPartner</t>
  </si>
  <si>
    <t>https://cdn-st.rutubelist.ru/media/ea/3d/33418c4e48be9b470a2e43b08a6a/fhd.mp4</t>
  </si>
  <si>
    <t>https://cdn-st.rutubelist.ru/media/a9/5f/d28c3b2046d5a0912b8892e4948e/fhd.mp4</t>
  </si>
  <si>
    <t>A как часто вы готовите в духовкеВидео украла у смешной @missirene333 #мамаблог#мамаблогер#высоцкая#юлиявысоцкая#рецептывысоцкая#мемы#юмор#декретныйюм</t>
  </si>
  <si>
    <t>https://cdn-st.rutubelist.ru/media/a2/4d/97cb131f4be4aeeeafea0150c14b/fhd.mp4</t>
  </si>
  <si>
    <t>https://cdn-st.rutubelist.ru/media/b2/21/7bedbf2c4b9c8e31c502d0f3622a/fhd.mp4</t>
  </si>
  <si>
    <t>https://cdn-st.rutubelist.ru/media/14/b2/33aafc5c4f1db420853418efde12/fhd.mp4</t>
  </si>
  <si>
    <t>https://cdn-st.rutubelist.ru/media/ce/03/15b5030643db9c4c1155b057ff7c/fhd.mp4</t>
  </si>
  <si>
    <t>https://cdn-st.rutubelist.ru/media/8d/48/acd4e7c14e61850fa6904ec51f11/fhd.mp4</t>
  </si>
  <si>
    <t>https://cdn-st.rutubelist.ru/media/e5/ec/8b1ec993476093d38527530f283b/fhd.mp4</t>
  </si>
  <si>
    <t>https://cdn-st.rutubelist.ru/media/eb/5d/566134684bbbbd568092f6b67df8/fhd.mp4</t>
  </si>
  <si>
    <t>https://cdn-st.rutubelist.ru/media/62/27/fc8af7424382b5414fe3146eb33a/fhd.mp4</t>
  </si>
  <si>
    <t>https://cdn-st.rutubelist.ru/media/94/51/1d2095664277805a2f5871b91691/fhd.mp4</t>
  </si>
  <si>
    <t>https://cdn-st.rutubelist.ru/media/bb/f0/cf51065d42db8c126abe0ebf2a94/fhd.mp4</t>
  </si>
  <si>
    <t>https://cdn-st.rutubelist.ru/media/8a/d8/3f5b65d549baa584ded3efe0e1ef/fhd.mp4</t>
  </si>
  <si>
    <t>https://cdn-st.rutubelist.ru/media/c7/ec/be85a4374aa59f6e351feaa3ad31/fhd.mp4</t>
  </si>
  <si>
    <t>https://cdn-st.rutubelist.ru/media/97/d3/bf00971f460497b4f7f8e9384557/fhd.mp4</t>
  </si>
  <si>
    <t>https://cdn-st.rutubelist.ru/media/8e/01/a0de1471494ab67939a666b03a15/fhd.mp4</t>
  </si>
  <si>
    <t>https://cdn-st.rutubelist.ru/media/69/fc/6d4b42c549109556b566d64784f2/fhd.mp4</t>
  </si>
  <si>
    <t>https://cdn-st.rutubelist.ru/media/64/a7/53c3d40b443785714cb583e1029e/fhd.mp4</t>
  </si>
  <si>
    <t>https://cdn-st.rutubelist.ru/media/a2/15/8ee334d641669d91e11683804f6e/fhd.mp4</t>
  </si>
  <si>
    <t>https://cdn-st.rutubelist.ru/media/1a/23/443bc6a64dc0b8646f14df7246a4/fhd.mp4</t>
  </si>
  <si>
    <t>https://cdn-st.rutubelist.ru/media/56/ff/7fbaa26a400a8def6293b37ad5f8/fhd.mp4</t>
  </si>
  <si>
    <t>https://cdn-st.rutubelist.ru/media/64/77/912826b04a66989516e5f7493835/fhd.mp4</t>
  </si>
  <si>
    <t>https://cdn-st.rutubelist.ru/media/27/4b/2eb7cd3948a28a4fb82ba58b98c2/fhd.mp4</t>
  </si>
  <si>
    <t>https://cdn-st.rutubelist.ru/media/bc/90/c64512c94c1482f58a18bde1cda6/fhd.mp4</t>
  </si>
  <si>
    <t>https://cdn-st.rutubelist.ru/media/b3/f0/67e34f9649bcb781681739be29ef/fhd.mp4</t>
  </si>
  <si>
    <t>#спорт#наспорте#футбол#чеканка</t>
  </si>
  <si>
    <t>https://cdn-st.rutubelist.ru/media/56/f8/6dfe4a8c47d8a9a5575ea6ac3a2d/fhd.mp4</t>
  </si>
  <si>
    <t>Починил кран😁 →
👤 6КадроВ6 →</t>
  </si>
  <si>
    <t>https://cdn-st.rutubelist.ru/media/c1/d8/b798eee24957831ba64e85f43247/fhd.mp4</t>
  </si>
  <si>
    <t>https://cdn-st.rutubelist.ru/media/28/fe/e9def3e84ce9bb4cca3c473ba9dd/fhd.mp4</t>
  </si>
  <si>
    <t>https://cdn-st.rutubelist.ru/media/00/70/7f0f0e6645e799d9e9c456d61bea/fhd.mp4</t>
  </si>
  <si>
    <t>https://cdn-st.rutubelist.ru/media/31/89/2be501364ca0bd0301630df53720/fhd.mp4</t>
  </si>
  <si>
    <t>https://cdn-st.rutubelist.ru/media/35/b5/dc7ad81248d6963e5e2ad7195446/fhd.mp4</t>
  </si>
  <si>
    <t>https://cdn-st.rutubelist.ru/media/c2/fd/7f6b579b445ebabb7ef1fce874a7/fhd.mp4</t>
  </si>
  <si>
    <t>https://cdn-st.rutubelist.ru/media/de/2d/5394f33f479e872ac73e55ac91e6/fhd.mp4</t>
  </si>
  <si>
    <t>https://cdn-st.rutubelist.ru/media/72/a6/0532a6584860b1746e7f2122af24/fhd.mp4</t>
  </si>
  <si>
    <t>https://cdn-st.rutubelist.ru/media/2f/ed/e0958db24b75b7f7b8765516b504/fhd.mp4</t>
  </si>
  <si>
    <t>https://cdn-st.rutubelist.ru/media/a1/a3/bfe7fa4c4da0a4b7a5d5061065d8/fhd.mp4</t>
  </si>
  <si>
    <t>https://cdn-st.rutubelist.ru/media/8d/8c/0ab9dc914730bb09806e648c8f3b/fhd.mp4</t>
  </si>
  <si>
    <t>Чем заняты в субботу?) #марафон #марафонконтента #топ #рек #рекомендации #юмор #кошка</t>
  </si>
  <si>
    <t>https://cdn-st.rutubelist.ru/media/89/e1/75432ac74e579dfd7341452df2f1/fhd.mp4</t>
  </si>
  <si>
    <t>https://cdn-st.rutubelist.ru/media/be/7e/58fea8794181b124b34794a9556f/fhd.mp4</t>
  </si>
  <si>
    <t>https://cdn-st.rutubelist.ru/media/e6/e5/82ddb78e44c6a52f111554ebe1f2/fhd.mp4</t>
  </si>
  <si>
    <t>Ultimate fighting #championship #goofy #ufc ...#orientalcat #catsworld</t>
  </si>
  <si>
    <t>https://cdn-st.rutubelist.ru/media/55/ac/458041b74994a441a1648a8b24f2/fhd.mp4</t>
  </si>
  <si>
    <t>https://cdn-st.rutubelist.ru/media/93/6e/b73b2aa94494a1ae9ac1a7a9bf04/fhd.mp4</t>
  </si>
  <si>
    <t>https://cdn-st.rutubelist.ru/media/31/40/cd3924324388a6072df73350309b/fhd.mp4</t>
  </si>
  <si>
    <t>https://cdn-st.rutubelist.ru/media/f3/b8/8ea84a684f24823eefa7508d2acb/fhd.mp4</t>
  </si>
  <si>
    <t>https://cdn-st.rutubelist.ru/media/e3/1d/227763024f94834e0c3b4c5084e2/fhd.mp4</t>
  </si>
  <si>
    <t>https://cdn-st.rutubelist.ru/media/df/c8/4946c24148ee85fd0c19a44506e4/fhd.mp4</t>
  </si>
  <si>
    <t>https://cdn-st.rutubelist.ru/media/60/e4/4d05d4ea44fb9a645f6bca960f5b/fhd.mp4</t>
  </si>
  <si>
    <t>https://cdn-st.rutubelist.ru/media/d4/b5/d083ca0d4029955f23d41cf03e1f/fhd.mp4</t>
  </si>
  <si>
    <t>https://cdn-st.rutubelist.ru/media/71/5c/8d7aed5d4bf1883c3a56d2ed4120/fhd.mp4</t>
  </si>
  <si>
    <t>https://cdn-st.rutubelist.ru/media/f0/75/c999ea2940d2af2fa87a9989143a/fhd.mp4</t>
  </si>
  <si>
    <t>https://cdn-st.rutubelist.ru/media/00/b5/8dd8750447c1ae3b95342ecd41d6/fhd.mp4</t>
  </si>
  <si>
    <t>https://cdn-st.rutubelist.ru/media/94/85/9234c07947ba9adc9ff0c7cc30f5/fhd.mp4</t>
  </si>
  <si>
    <t>Топ 10 лучших аниме про богов и демонов #аниме #топ10аниме #топ10 #top10 #топ #топы #anime #бог #top</t>
  </si>
  <si>
    <t>https://cdn-st.rutubelist.ru/media/f8/17/7d8eb21f48a193f49c1063e23fc9/fhd.mp4</t>
  </si>
  <si>
    <t>https://cdn-st.rutubelist.ru/media/46/2a/8fcaa0834eedac7328bf0a6adab6/fhd.mp4</t>
  </si>
  <si>
    <t>жиза?</t>
  </si>
  <si>
    <t>https://cdn-st.rutubelist.ru/media/08/bc/2635ebf34a03b2968ea039ec98fb/fhd.mp4</t>
  </si>
  <si>
    <t>August outfits</t>
  </si>
  <si>
    <t>https://cdn-st.rutubelist.ru/media/f8/22/e2e4fbec4207be0727a85b2785e9/fhd.mp4</t>
  </si>
  <si>
    <t>https://cdn-st.rutubelist.ru/media/8f/93/05a8dd8e47bab743a577155703aa/fhd.mp4</t>
  </si>
  <si>
    <t>Чтобы отправиться в путешествие, не обязательно куда-то далеко улетать ✈️</t>
  </si>
  <si>
    <t>https://cdn-st.rutubelist.ru/media/47/18/b03b9f4c4a738241d43d966bff6a/fhd.mp4</t>
  </si>
  <si>
    <t>https://cdn-st.rutubelist.ru/media/18/a0/4c3d58bc4458b457f10b652bffd4/fhd.mp4</t>
  </si>
  <si>
    <t>https://cdn-st.rutubelist.ru/media/c6/8b/efcd0a9448ef9143662f9696d35a/fhd.mp4</t>
  </si>
  <si>
    <t>https://cdn-st.rutubelist.ru/media/98/e6/dadd1cf7496b9e9e8221f2dde90a/fhd.mp4</t>
  </si>
  <si>
    <t>https://cdn-st.rutubelist.ru/media/ba/4d/d6ad861541a3b482c822edd11907/fhd.mp4</t>
  </si>
  <si>
    <t>https://cdn-st.rutubelist.ru/media/43/9c/df8e66014947a7edf0197e3c6113/fhd.mp4</t>
  </si>
  <si>
    <t>https://cdn-st.rutubelist.ru/media/00/1b/889baf634db58c19fb4b3ab495b3/fhd.mp4</t>
  </si>
  <si>
    <t>https://cdn-st.rutubelist.ru/media/2d/26/ba035a3b40ce843f22b862a884bf/fhd.mp4</t>
  </si>
  <si>
    <t>ДЕРЕВО В ТЕМЕ😎 | АНИМЕ: ТОМО-ДЕВУШКА! |#аниме</t>
  </si>
  <si>
    <t>https://cdn-st.rutubelist.ru/media/fc/f7/c637fd324f11adc093787175087d/fhd.mp4</t>
  </si>
  <si>
    <t>https://cdn-st.rutubelist.ru/media/08/18/56e939234bc5990b9c8a917fbf56/fhd.mp4</t>
  </si>
  <si>
    <t>https://cdn-st.rutubelist.ru/media/1a/06/87c18ac2435193b8a421fd9c0378/fhd.mp4</t>
  </si>
  <si>
    <t>https://cdn-st.rutubelist.ru/media/60/88/8a9c4ea84feeaaf2b898cb9df5d3/fhd.mp4</t>
  </si>
  <si>
    <t>https://cdn-st.rutubelist.ru/media/0e/63/71d3c055437288f9dac85a6be78f/fhd.mp4</t>
  </si>
  <si>
    <t>https://cdn-st.rutubelist.ru/media/45/41/da8e38af4e39820d633f4116fc86/fhd.mp4</t>
  </si>
  <si>
    <t>https://cdn-st.rutubelist.ru/media/d5/af/6a3d59a04c918585a1c6b105c5ec/fhd.mp4</t>
  </si>
  <si>
    <t>https://cdn-st.rutubelist.ru/media/3b/99/395db3ea4911b871c4b874923c28/fhd.mp4</t>
  </si>
  <si>
    <t>https://cdn-st.rutubelist.ru/media/a0/94/5990ca4d46938c1574b56b2ef994/fhd.mp4</t>
  </si>
  <si>
    <t>https://cdn-st.rutubelist.ru/media/ee/05/01846d8349d5883f62c617de42db/fhd.mp4</t>
  </si>
  <si>
    <t>https://cdn-st.rutubelist.ru/media/a6/d7/c1ff6b014a60acbeffeb344d3597/fhd.mp4</t>
  </si>
  <si>
    <t>https://cdn-st.rutubelist.ru/media/29/4c/ebe5d45b47d8a6ff7379ed8ee5e0/fhd.mp4</t>
  </si>
  <si>
    <t>#футбол #спорт #комедия #музыка #мелодия</t>
  </si>
  <si>
    <t>https://cdn-st.rutubelist.ru/media/6b/87/3393da5b4f8da757f361674e2fbf/fhd.mp4</t>
  </si>
  <si>
    <t>https://cdn-st.rutubelist.ru/media/89/2c/3f02c8404de7946ddd9a251b6c10/fhd.mp4</t>
  </si>
  <si>
    <t>https://cdn-st.rutubelist.ru/media/ae/e7/ff1eeb3149449516c80ae1cccbd1/fhd.mp4</t>
  </si>
  <si>
    <t>https://cdn-st.rutubelist.ru/media/ed/cb/a4f9ba7645a58dfe4651f5a6ed02/fhd.mp4</t>
  </si>
  <si>
    <t>https://cdn-st.rutubelist.ru/media/69/99/41611c5141c1b5d0b3a2f1e86c78/fhd.mp4</t>
  </si>
  <si>
    <t>https://cdn-st.rutubelist.ru/media/7e/65/cf7662424693bbd2876900e9ef58/fhd.mp4</t>
  </si>
  <si>
    <t>https://cdn-st.rutubelist.ru/media/5a/e9/03a7836744178c58bbca37a4918a/fhd.mp4</t>
  </si>
  <si>
    <t>https://cdn-st.rutubelist.ru/media/37/9d/72f45d0446988fb6269d99584cad/fhd.mp4</t>
  </si>
  <si>
    <t>Девочки, у Вас всё получится. Поставь лайк, чтобы успеть похудеть к лету   #похудение #телопослеродов #роды #материнство</t>
  </si>
  <si>
    <t>https://cdn-st.rutubelist.ru/media/f5/16/d5222b2842b7a4d3e62e78af33ec/fhd.mp4</t>
  </si>
  <si>
    <t>https://cdn-st.rutubelist.ru/media/9e/93/c0c3739d4bcbbd23d1488bf8a732/fhd.mp4</t>
  </si>
  <si>
    <t>https://cdn-st.rutubelist.ru/media/fb/70/fc788e8d4ce986355c54de085287/fhd.mp4</t>
  </si>
  <si>
    <t>https://cdn-st.rutubelist.ru/media/3f/93/660141f14018b963c7b3f6481e44/fhd.mp4</t>
  </si>
  <si>
    <t>https://cdn-st.rutubelist.ru/media/99/21/ef65f9364dadb6de92ef657fe86a/fhd.mp4</t>
  </si>
  <si>
    <t>https://cdn-st.rutubelist.ru/media/7e/4d/9b827b7349b3987ffab30912442b/fhd.mp4</t>
  </si>
  <si>
    <t>https://cdn-st.rutubelist.ru/media/da/98/3bc88473468cb19ccf9894581168/fhd.mp4</t>
  </si>
  <si>
    <t>https://cdn-st.rutubelist.ru/media/71/4c/df5426614d27baf0057d6e89b37c/fhd.mp4</t>
  </si>
  <si>
    <t>https://cdn-st.rutubelist.ru/media/ee/94/28e53ca64fbfaf963750db62f480/fhd.mp4</t>
  </si>
  <si>
    <t>https://cdn-st.rutubelist.ru/media/02/72/cb70610c4c8ab101194f1326f825/fhd.mp4</t>
  </si>
  <si>
    <t>https://cdn-st.rutubelist.ru/media/bf/ba/44dcb0a14c809d78b16232518882/fhd.mp4</t>
  </si>
  <si>
    <t>https://cdn-st.rutubelist.ru/media/bf/40/5da369714d818e286ca13c7700ba/fhd.mp4</t>
  </si>
  <si>
    <t>#wedding #prewedding #bali</t>
  </si>
  <si>
    <t>https://cdn-st.rutubelist.ru/media/b7/9f/215e14604a888c8cea401aea489f/fhd.mp4</t>
  </si>
  <si>
    <t>https://cdn-st.rutubelist.ru/media/a1/21/2f0681534d489347be27877c1e96/fhd.mp4</t>
  </si>
  <si>
    <t>https://cdn-st.rutubelist.ru/media/f8/ab/0b4255c94817bf2074c10d8aa42a/fhd.mp4</t>
  </si>
  <si>
    <t>https://cdn-st.rutubelist.ru/media/56/f4/9d55e4ed48e68678172510be4049/fhd.mp4</t>
  </si>
  <si>
    <t>https://cdn-st.rutubelist.ru/media/b9/ea/1b9601174683bba2aff1b6a1fe66/fhd.mp4</t>
  </si>
  <si>
    <t>https://cdn-st.rutubelist.ru/media/95/6f/54207993437fa0b8471e12fd0648/fhd.mp4</t>
  </si>
  <si>
    <t>https://cdn-st.rutubelist.ru/media/ea/59/6d6d3c464940927036c874699fb3/fhd.mp4</t>
  </si>
  <si>
    <t>https://cdn-st.rutubelist.ru/media/f1/3a/f64dcdd34efeba06ea423a11ec8c/fhd.mp4</t>
  </si>
  <si>
    <t>https://cdn-st.rutubelist.ru/media/aa/ea/6a6de5924cffa4e7fc46100a6a63/fhd.mp4</t>
  </si>
  <si>
    <t>Action packed platforming! ...#gamedev #unity #indiegame #indiedev #gamedevelopment #game #gaming #indiegamedev #gamedesign #videogames #games #gamear</t>
  </si>
  <si>
    <t>https://cdn-st.rutubelist.ru/media/47/3f/005f1699437ab3843775e4d0c241/fhd.mp4</t>
  </si>
  <si>
    <t>https://cdn-st.rutubelist.ru/media/95/b8/816e0fc147669a1df6664d4aa068/fhd.mp4</t>
  </si>
  <si>
    <t>https://cdn-st.rutubelist.ru/media/b1/3e/00f52a334e3b899946b244e9c817/fhd.mp4</t>
  </si>
  <si>
    <t>500000🥳🙏🏻🏀🔥</t>
  </si>
  <si>
    <t>https://cdn-st.rutubelist.ru/media/6b/0e/8c1523c74ca081d41b2bf575f502/fhd.mp4</t>
  </si>
  <si>
    <t>https://cdn-st.rutubelist.ru/media/48/c5/383dd55a4068be926f7c70dd3a3c/fhd.mp4</t>
  </si>
  <si>
    <t>https://cdn-st.rutubelist.ru/media/ee/5b/54a7b238470a9d7785fa5e805550/fhd.mp4</t>
  </si>
  <si>
    <t>#бьюти #beauty #бьютирутина #уходзасобой#расслабление</t>
  </si>
  <si>
    <t>https://cdn-st.rutubelist.ru/media/ab/33/0b82c81647aaa1ee69a5a5d84a5a/fhd.mp4</t>
  </si>
  <si>
    <t>https://cdn-st.rutubelist.ru/media/6c/12/068bb84644ada3a5ec18c95962ca/fhd.mp4</t>
  </si>
  <si>
    <t>https://cdn-st.rutubelist.ru/media/30/5a/bef6984b433c8c4ee17172f7bde6/fhd.mp4</t>
  </si>
  <si>
    <t>https://cdn-st.rutubelist.ru/media/cf/79/31ca23744a72adef2cfb3aa84e00/fhd.mp4</t>
  </si>
  <si>
    <t>https://cdn-st.rutubelist.ru/media/e4/0b/3fd78ec44bffa67ad9d020c4b36b/fhd.mp4</t>
  </si>
  <si>
    <t>https://cdn-st.rutubelist.ru/media/1e/b5/aac843cb4834a6ba81912075d903/fhd.mp4</t>
  </si>
  <si>
    <t>https://cdn-st.rutubelist.ru/media/22/16/819436664aed85c2ac5cc0910f0c/fhd.mp4</t>
  </si>
  <si>
    <t>https://cdn-st.rutubelist.ru/media/b0/b9/1d35bb62462996fcf784c6c8d40f/fhd.mp4</t>
  </si>
  <si>
    <t>https://cdn-st.rutubelist.ru/media/ab/f3/9e968b104468bf2697cea4d1ac43/fhd.mp4</t>
  </si>
  <si>
    <t>https://cdn-st.rutubelist.ru/media/12/27/710249d7468db0671607b4467094/fhd.mp4</t>
  </si>
  <si>
    <t>https://cdn-st.rutubelist.ru/media/1f/37/71341f284bdca348a6069cbc54d7/fhd.mp4</t>
  </si>
  <si>
    <t>https://cdn-st.rutubelist.ru/media/34/b2/998481f04cd7855bc5765ca67b06/fhd.mp4</t>
  </si>
  <si>
    <t>Winter in New Zealand 🇳🇿</t>
  </si>
  <si>
    <t>https://cdn-st.rutubelist.ru/media/3f/c0/8fe76c624a3f9285448e6a1cb155/fhd.mp4</t>
  </si>
  <si>
    <t>https://cdn-st.rutubelist.ru/media/34/9b/d61a1336405683073421fd04e6d6/fhd.mp4</t>
  </si>
  <si>
    <t>https://cdn-st.rutubelist.ru/media/ea/ed/10ef27a54b46bf599fe113b7c273/fhd.mp4</t>
  </si>
  <si>
    <t>https://cdn-st.rutubelist.ru/media/96/e1/c939ccdb4d71a70c2c32f62db565/fhd.mp4</t>
  </si>
  <si>
    <t>https://cdn-st.rutubelist.ru/media/eb/97/4dda1e484e01a55d141eca5f8de4/fhd.mp4</t>
  </si>
  <si>
    <t>https://cdn-st.rutubelist.ru/media/8a/23/130d06d4411ebf3a83cb501ea0f0/fhd.mp4</t>
  </si>
  <si>
    <t>https://cdn-st.rutubelist.ru/media/4f/73/3216b26a43b5860f95555b3fb090/fhd.mp4</t>
  </si>
  <si>
    <t>https://cdn-st.rutubelist.ru/media/22/0a/59a4a3f84d3c87eb8cd21846a20a/fhd.mp4</t>
  </si>
  <si>
    <t>#футбол #спорт #матч #суарес #гремио #болельщики</t>
  </si>
  <si>
    <t>https://cdn-st.rutubelist.ru/media/cd/92/df0e523d44ad91d1727ca3c3e3cd/fhd.mp4</t>
  </si>
  <si>
    <t>https://cdn-st.rutubelist.ru/media/4a/be/61cafcf14d38935e8ce6888e11a3/fhd.mp4</t>
  </si>
  <si>
    <t>Детство, детство ты куда ушло где уютный уголок нашло" Multihandom Юрий Шатунов</t>
  </si>
  <si>
    <t>https://cdn-st.rutubelist.ru/media/9c/93/4ddd1f974926940df7d923d65230/fhd.mp4</t>
  </si>
  <si>
    <t>https://cdn-st.rutubelist.ru/media/1e/c4/ea1e8c854b42b47afc0c87d676c8/fhd.mp4</t>
  </si>
  <si>
    <t>https://cdn-st.rutubelist.ru/media/8a/43/d7df6d17484c9839a63f141afb57/fhd.mp4</t>
  </si>
  <si>
    <t>https://cdn-st.rutubelist.ru/media/f6/4f/66bf0388401e9cfd864812ced7f2/fhd.mp4</t>
  </si>
  <si>
    <t>https://cdn-st.rutubelist.ru/media/b2/0c/d03ec126498a837282f70949d26f/fhd.mp4</t>
  </si>
  <si>
    <t>https://cdn-st.rutubelist.ru/media/9d/8b/1947180342e495d3723ef91d2dd7/fhd.mp4</t>
  </si>
  <si>
    <t>#бьюти #beauty #бьютирутина #уходзасобой #косметолог #уходоваяКосметика #ДекоративнаяКосметика</t>
  </si>
  <si>
    <t>https://cdn-st.rutubelist.ru/media/74/f1/fa8a06ee473ea464101d5d4beab2/fhd.mp4</t>
  </si>
  <si>
    <t>для многих это больная тема👀</t>
  </si>
  <si>
    <t>https://cdn-st.rutubelist.ru/media/f7/ee/9b3f20834755a4b08d414123be7e/fhd.mp4</t>
  </si>
  <si>
    <t>https://cdn-st.rutubelist.ru/media/70/f2/613d6a30443ba9dc123fbfde66f0/fhd.mp4</t>
  </si>
  <si>
    <t>https://cdn-st.rutubelist.ru/media/cf/9e/afc9aa264ce99d66f3bd60404570/fhd.mp4</t>
  </si>
  <si>
    <t>#mountains #mountain #mountainview #mountainviews #mountainvibes #mountainlove #mountainlovers #mountainlife #mountaineering #nomadict</t>
  </si>
  <si>
    <t>https://cdn-st.rutubelist.ru/media/76/62/860dfd8043dc81d463beac36c85f/fhd.mp4</t>
  </si>
  <si>
    <t>ты можешь качать пресс по 100 раз в день, 
но результат увидишь только тогда, когда начнёшь комплексную работу тренировки + питание</t>
  </si>
  <si>
    <t>https://cdn-st.rutubelist.ru/media/c1/e9/508a730940c597603e8b6eb29282/fhd.mp4</t>
  </si>
  <si>
    <t>https://cdn-st.rutubelist.ru/media/40/cb/199eacce4f83b62a5c70e253af41/fhd.mp4</t>
  </si>
  <si>
    <t>https://cdn-st.rutubelist.ru/media/1a/31/3ec09763441facb1ffe19ba671a2/fhd.mp4</t>
  </si>
  <si>
    <t>https://cdn-st.rutubelist.ru/media/d6/51/e914c9cc42f59d0d6e086f295880/fhd.mp4</t>
  </si>
  <si>
    <t>Делюсь своими утренними ритуалами заботы и нежности к себе 
такие простые действия, но они дают энергию и ресурс на весь день</t>
  </si>
  <si>
    <t>https://cdn-st.rutubelist.ru/media/5f/76/2115f0d6491492db939df8c1a0e3/fhd.mp4</t>
  </si>
  <si>
    <t>https://cdn-st.rutubelist.ru/media/77/f9/313dfd3548ac832b25d1af470da1/fhd.mp4</t>
  </si>
  <si>
    <t>https://cdn-st.rutubelist.ru/media/40/cd/2527876d4dcfb82d10fc3190807c/fhd.mp4</t>
  </si>
  <si>
    <t>https://cdn-st.rutubelist.ru/media/66/f0/1423b6c440548b21484b8c9107c1/fhd.mp4</t>
  </si>
  <si>
    <t>https://cdn-st.rutubelist.ru/media/01/b3/7a3157af45669ea3af2e52e23c93/fhd.mp4</t>
  </si>
  <si>
    <t>https://cdn-st.rutubelist.ru/media/d3/99/e0df956c498d9268cbd5b28a1eaa/fhd.mp4</t>
  </si>
  <si>
    <t>MOOD ..#humor #comedy #remix #dancevideo</t>
  </si>
  <si>
    <t>https://cdn-st.rutubelist.ru/media/95/3e/cb1f1f064826b878da146c31202b/fhd.mp4</t>
  </si>
  <si>
    <t>Мест нет ❗️
🖤КУРС ЯНВАРЬ🖤
трек: “The Weeknd - High for this”
м. Новокузнецкая</t>
  </si>
  <si>
    <t>https://cdn-st.rutubelist.ru/media/9f/2d/f3664a6d46b39ce02aaafd00bb09/fhd.mp4</t>
  </si>
  <si>
    <t>https://cdn-st.rutubelist.ru/media/13/38/5e0e61f241d69e68dd18b57f5aa8/fhd.mp4</t>
  </si>
  <si>
    <t>https://cdn-st.rutubelist.ru/media/a7/f0/a2ec11ba4e7f95c10597c17482f0/fhd.mp4</t>
  </si>
  <si>
    <t>#мульт #мультик #мультики #мультфильм #мультфильмы #лигасправедливости</t>
  </si>
  <si>
    <t>https://cdn-st.rutubelist.ru/media/24/94/94adac134fea96c5117cdcf5fd33/fhd.mp4</t>
  </si>
  <si>
    <t>https://cdn-st.rutubelist.ru/media/86/4c/3214ea834b29969221a64451ca06/fhd.mp4</t>
  </si>
  <si>
    <t>https://cdn-st.rutubelist.ru/media/16/66/e755770f4a37a18db56e79f59e64/fhd.mp4</t>
  </si>
  <si>
    <t>https://cdn-st.rutubelist.ru/media/8c/33/a5345e4b4ccaad827fcfc0f1f54f/fhd.mp4</t>
  </si>
  <si>
    <t>https://cdn-st.rutubelist.ru/media/99/e7/2704bf6749649334926023eb949f/fhd.mp4</t>
  </si>
  <si>
    <t>https://cdn-st.rutubelist.ru/media/2c/2c/e2574a374c538ac21014d0c302c3/fhd.mp4</t>
  </si>
  <si>
    <t>https://cdn-st.rutubelist.ru/media/4e/9b/64cb7da94e27bc4f5c89eb2abe33/fhd.mp4</t>
  </si>
  <si>
    <t>https://cdn-st.rutubelist.ru/media/0c/d9/5769061e4e56a8fb6308f9239fd6/fhd.mp4</t>
  </si>
  <si>
    <t>https://cdn-st.rutubelist.ru/media/27/c2/2caabc8b47a6952dba573a250687/fhd.mp4</t>
  </si>
  <si>
    <t>https://cdn-st.rutubelist.ru/media/7a/d6/2a1e12da49a594ccf5b66b05c35b/fhd.mp4</t>
  </si>
  <si>
    <t>https://cdn-st.rutubelist.ru/media/72/20/85bd5bfb4fe2855a8abeb5b94d83/fhd.mp4</t>
  </si>
  <si>
    <t>https://cdn-st.rutubelist.ru/media/3d/13/993fbc9b4de39817febf5e120e1f/fhd.mp4</t>
  </si>
  <si>
    <t>https://cdn-st.rutubelist.ru/media/21/77/d9bf051e468a8f951fca6e302e9c/fhd.mp4</t>
  </si>
  <si>
    <t>https://cdn-st.rutubelist.ru/media/27/c5/774b1b0a4b73b7f53fdac2347adf/fhd.mp4</t>
  </si>
  <si>
    <t>https://cdn-st.rutubelist.ru/media/e9/6c/0c126e6943a8981a925276132926/fhd.mp4</t>
  </si>
  <si>
    <t>https://cdn-st.rutubelist.ru/media/b2/35/ac085a7a41c8a5624a7230a6b058/fhd.mp4</t>
  </si>
  <si>
    <t>Тота Коноэ | Хранитель вечности #anime #аниме #animeshorts #анимемомент</t>
  </si>
  <si>
    <t>https://cdn-st.rutubelist.ru/media/e8/a9/167fdf0e42f6bdcbe7c5c1b89c8a/fhd.mp4</t>
  </si>
  <si>
    <t>https://cdn-st.rutubelist.ru/media/c4/f3/583e4c0c4659b7e8d51fbb9270cc/fhd.mp4</t>
  </si>
  <si>
    <t>#наука #научное #научпоп #парабола #график #математика</t>
  </si>
  <si>
    <t>https://cdn-st.rutubelist.ru/media/16/bd/26d239af47e5b8de84752b32b8e6/fhd.mp4</t>
  </si>
  <si>
    <t>📥сохрани чтобы не потерять!
Ссылочку на скрипт оставлю в комментарии к ролику ⚠️</t>
  </si>
  <si>
    <t>https://cdn-st.rutubelist.ru/media/6a/58/04ed12294b5083280eafc6852c10/fhd.mp4</t>
  </si>
  <si>
    <t>https://cdn-st.rutubelist.ru/media/6e/37/ec6ca4354e1eb3fe709e063afa30/fhd.mp4</t>
  </si>
  <si>
    <t>Угадай бравлера по голосу🥺 #brawlstars →</t>
  </si>
  <si>
    <t>https://cdn-st.rutubelist.ru/media/5a/ca/fe9ebed04c20bce0ef1e5afd2f10/fhd.mp4</t>
  </si>
  <si>
    <t>Весной захотелось цветочную поляну💐 на губах,но розовых цветочков не было🙈Пришлось покрасить😉и губы и цветочки🌸😅</t>
  </si>
  <si>
    <t>https://cdn-st.rutubelist.ru/media/ee/71/3017804b4f72a12bd5ae3e34397f/fhd.mp4</t>
  </si>
  <si>
    <t>https://cdn-st.rutubelist.ru/media/6a/89/c0c4589f49c2a725f1622e425608/fhd.mp4</t>
  </si>
  <si>
    <t>https://cdn-st.rutubelist.ru/media/0e/41/ad4700cc4d5589ba745b354b0694/fhd.mp4</t>
  </si>
  <si>
    <t>https://cdn-st.rutubelist.ru/media/7a/46/bd61ac174617a4c8a504731b4f85/fhd.mp4</t>
  </si>
  <si>
    <t>#бьюти #beauty #бьютирутина #уходзасобой#педикюр</t>
  </si>
  <si>
    <t>https://cdn-st.rutubelist.ru/media/40/34/d857d6ca4f0ba197c1b53309f909/fhd.mp4</t>
  </si>
  <si>
    <t>https://cdn-st.rutubelist.ru/media/41/e1/f33b9f5641aca0d66b427a6e4279/fhd.mp4</t>
  </si>
  <si>
    <t>#спорт #наспорте #футбол #мяч #юмор</t>
  </si>
  <si>
    <t>https://cdn-st.rutubelist.ru/media/66/b9/3d973bba4dd1ac04e5867a2c37be/fhd.mp4</t>
  </si>
  <si>
    <t>https://cdn-st.rutubelist.ru/media/66/48/e5527ad0488ab334cbcef5bb0b53/fhd.mp4</t>
  </si>
  <si>
    <t>The beautiful nature of Madeira 🌿</t>
  </si>
  <si>
    <t>https://cdn-st.rutubelist.ru/media/2e/e5/35811a424885b741964e44a07c1d/fhd.mp4</t>
  </si>
  <si>
    <t>https://cdn-st.rutubelist.ru/media/b9/f1/ad4512f2432a97bf91e9d44cd379/fhd.mp4</t>
  </si>
  <si>
    <t>https://cdn-st.rutubelist.ru/media/20/c2/f57dbfd6431a8c2cb468e73b92ae/fhd.mp4</t>
  </si>
  <si>
    <t>Специально ночью, чтобы уравнять шансы🫢  Вы знаете, что делать Активная ссылка с контактами в био @redmexru</t>
  </si>
  <si>
    <t>https://cdn-st.rutubelist.ru/media/96/c2/028436e14875b75176fd4c5139f3/fhd.mp4</t>
  </si>
  <si>
    <t>https://cdn-st.rutubelist.ru/media/9f/43/32b763854230a3ff3e3d9f97370f/fhd.mp4</t>
  </si>
  <si>
    <t>https://cdn-st.rutubelist.ru/media/44/63/061180de4196b11b8b81edeb5aa7/fhd.mp4</t>
  </si>
  <si>
    <t>https://cdn-st.rutubelist.ru/media/6e/c8/eb4740a342fca91486c30c3196f9/fhd.mp4</t>
  </si>
  <si>
    <t>ОТЫГРАЛАСЬ НА БЕЗЗАЩИТНОМ _ BRM В ESCAPE FROM TARKOV</t>
  </si>
  <si>
    <t>https://cdn-st.rutubelist.ru/media/05/94/91543b0c4c158724d6cdb62c82ee/fhd.mp4</t>
  </si>
  <si>
    <t>Today was a perfect day to catch sunset in the midst of concrete walls.Chicagohenge
•
•
#chicagohenge #henge #likechicago #videography #sunset</t>
  </si>
  <si>
    <t>https://cdn-st.rutubelist.ru/media/93/4e/f8cfee894245a1545a3117b5ec61/fhd.mp4</t>
  </si>
  <si>
    <t>Пишите свое мнение в комментариях!</t>
  </si>
  <si>
    <t>https://cdn-st.rutubelist.ru/media/19/25/9df54c8c47f2a9ab790ec0017c22/fhd.mp4</t>
  </si>
  <si>
    <t>https://cdn-st.rutubelist.ru/media/27/a0/8c61a95249e2b3f6d5a1042dac9f/fhd.mp4</t>
  </si>
  <si>
    <t>https://cdn-st.rutubelist.ru/media/f6/4f/bdc7612544dd817d455859acf111/fhd.mp4</t>
  </si>
  <si>
    <t>https://cdn-st.rutubelist.ru/media/4c/92/88203fb14b6abcc79a7760f4cc0f/fhd.mp4</t>
  </si>
  <si>
    <t>https://cdn-st.rutubelist.ru/media/59/ad/6a45a175423b84aeb2eea1a3d955/fhd.mp4</t>
  </si>
  <si>
    <t>https://cdn-st.rutubelist.ru/media/6d/3a/b6ea7da34e5b986db7ab62eddfc9/fhd.mp4</t>
  </si>
  <si>
    <t>#технологии #девайсы #technologies #honor #хонор #смартфон  #андроид #android</t>
  </si>
  <si>
    <t>https://cdn-st.rutubelist.ru/media/54/39/e3d679064a138a0dd6ce92ad8615/fhd.mp4</t>
  </si>
  <si>
    <t>https://cdn-st.rutubelist.ru/media/a7/d2/e504677c49369487bfbc638bd9bc/fhd.mp4</t>
  </si>
  <si>
    <t>https://cdn-st.rutubelist.ru/media/6c/4b/132ce75e4b289f8b4cd86ff6bf4c/fhd.mp4</t>
  </si>
  <si>
    <t>На память на память о первой вершине, покорившей моё сердце. 1600 метров над уровнем моря.</t>
  </si>
  <si>
    <t>https://cdn-st.rutubelist.ru/media/db/b6/e39ac6ca4bd6a0c5065eeaab180b/fhd.mp4</t>
  </si>
  <si>
    <t>https://cdn-st.rutubelist.ru/media/6b/b1/5564e5f145eeb01347b7da722b8d/fhd.mp4</t>
  </si>
  <si>
    <t>Адам побеждает ? 👀😳 | Повесть о конце света | #аниме #анимемомент</t>
  </si>
  <si>
    <t>https://cdn-st.rutubelist.ru/media/e5/53/1481d14847c5a689b8ae118e0010/fhd.mp4</t>
  </si>
  <si>
    <t>https://cdn-st.rutubelist.ru/media/a7/bf/fbc5e2aa4c8889049cf9a0827e70/fhd.mp4</t>
  </si>
  <si>
    <t>https://cdn-st.rutubelist.ru/media/fc/4c/7af9f6d747df924d35a6f184e7f7/fhd.mp4</t>
  </si>
  <si>
    <t>https://cdn-st.rutubelist.ru/media/d8/3e/1879cfe041c99db5e49de20d5087/fhd.mp4</t>
  </si>
  <si>
    <t>https://cdn-st.rutubelist.ru/media/6e/39/c8c77b6944a087710b216f9fb84b/fhd.mp4</t>
  </si>
  <si>
    <t>https://cdn-st.rutubelist.ru/media/4b/af/4b89c1714bbb91f4fd6be0547428/fhd.mp4</t>
  </si>
  <si>
    <t>Вот это да…
.
Голос @alissia.mur</t>
  </si>
  <si>
    <t>https://cdn-st.rutubelist.ru/media/60/d2/d540843d4fabbbcffdbbf3ea34c7/fhd.mp4</t>
  </si>
  <si>
    <t>Терпение... только терпение... #chihuahua</t>
  </si>
  <si>
    <t>https://cdn-st.rutubelist.ru/media/df/54/7822a5eb41b495b5ff9196185e6a/fhd.mp4</t>
  </si>
  <si>
    <t>https://cdn-st.rutubelist.ru/media/fc/d1/e3cb706246bb87f8c7ff40841d35/fhd.mp4</t>
  </si>
  <si>
    <t>https://cdn-st.rutubelist.ru/media/f7/14/dad1aafe42bbb45af255ce19aa10/fhd.mp4</t>
  </si>
  <si>
    <t>https://cdn-st.rutubelist.ru/media/35/7a/eaeb8a9d4812a1f51a01a3ff822b/fhd.mp4</t>
  </si>
  <si>
    <t>https://cdn-st.rutubelist.ru/media/ad/6b/ea49fcc446c7b8988fbf641eaa14/fhd.mp4</t>
  </si>
  <si>
    <t>https://cdn-st.rutubelist.ru/media/e8/3c/40da4de64449be5da699f58f173a/fhd.mp4</t>
  </si>
  <si>
    <t>https://cdn-st.rutubelist.ru/media/31/df/736bb86440ada396d9621dc5417a/fhd.mp4</t>
  </si>
  <si>
    <t>https://cdn-st.rutubelist.ru/media/4f/15/1241c0cf4fc5ae6e556f65c3e6ad/fhd.mp4</t>
  </si>
  <si>
    <t>https://cdn-st.rutubelist.ru/media/9d/6f/6a04ac184e71b411578ee4ac241c/fhd.mp4</t>
  </si>
  <si>
    <t>ome new pieces from @dissh I’ve been already wearing non stop behind the scenes 👀 Which look is your favorite? 1,2 or 3?</t>
  </si>
  <si>
    <t>https://cdn-st.rutubelist.ru/media/97/e6/2dccb513452082b0e81968f9be6c/fhd.mp4</t>
  </si>
  <si>
    <t>https://cdn-st.rutubelist.ru/media/f6/68/38d230f94a0c816eac1b0f06ea06/fhd.mp4</t>
  </si>
  <si>
    <t>https://cdn-st.rutubelist.ru/media/7b/18/9cb03d6e4314b99117848a61ff10/fhd.mp4</t>
  </si>
  <si>
    <t>https://cdn-st.rutubelist.ru/media/bf/70/9be31e16464381c5a0907801e647/fhd.mp4</t>
  </si>
  <si>
    <t>https://cdn-st.rutubelist.ru/media/b8/57/8bf2a33c497b913fb0b3de392ca8/fhd.mp4</t>
  </si>
  <si>
    <t>https://cdn-st.rutubelist.ru/media/b3/01/47dd76324d74b7d59a9643a8f25d/fhd.mp4</t>
  </si>
  <si>
    <t>https://cdn-st.rutubelist.ru/media/b1/da/7493a9564eb1a3544f50a2ac04b9/fhd.mp4</t>
  </si>
  <si>
    <t>https://cdn-st.rutubelist.ru/media/69/c2/a190c307408ebd578c347230c9b4/fhd.mp4</t>
  </si>
  <si>
    <t>https://cdn-st.rutubelist.ru/media/f1/c8/1993ecaf42e3a12676caedbc0c6f/fhd.mp4</t>
  </si>
  <si>
    <t>https://cdn-st.rutubelist.ru/media/9b/7d/b047056c4d43ab1e3b078bbb43c2/fhd.mp4</t>
  </si>
  <si>
    <t>https://cdn-st.rutubelist.ru/media/5b/31/e4d9481e4713a93017e330980709/fhd.mp4</t>
  </si>
  <si>
    <t>https://cdn-st.rutubelist.ru/media/0a/bb/824709f348daa9bc97bbb92f44a9/fhd.mp4</t>
  </si>
  <si>
    <t>https://cdn-st.rutubelist.ru/media/aa/c1/b08f755b4ec6b5c6ea2c46b5cf99/fhd.mp4</t>
  </si>
  <si>
    <t>https://cdn-st.rutubelist.ru/media/e3/e3/fa7a13054861b694ad4aad5ebfbc/fhd.mp4</t>
  </si>
  <si>
    <t>https://cdn-st.rutubelist.ru/media/5c/1d/68672b6941d88079a99804e54265/fhd.mp4</t>
  </si>
  <si>
    <t>https://cdn-st.rutubelist.ru/media/df/15/6cd78ed34a848068748db4091c29/fhd.mp4</t>
  </si>
  <si>
    <t>https://cdn-st.rutubelist.ru/media/af/11/4952bb32442e848890a5f283a346/fhd.mp4</t>
  </si>
  <si>
    <t>https://cdn-st.rutubelist.ru/media/1c/8e/9d837e594172addad956211a9069/fhd.mp4</t>
  </si>
  <si>
    <t>https://cdn-st.rutubelist.ru/media/17/7d/fb700ce44c0aa079b99daab3165f/fhd.mp4</t>
  </si>
  <si>
    <t>https://cdn-st.rutubelist.ru/media/42/9b/ec91cba144658e96232adbcfc05a/fhd.mp4</t>
  </si>
  <si>
    <t>https://cdn-st.rutubelist.ru/media/68/3c/35a0a4b04831ac6611a7793508f5/fhd.mp4</t>
  </si>
  <si>
    <t>https://cdn-st.rutubelist.ru/media/4c/bf/f785128c44b499ef74e7da0b8372/fhd.mp4</t>
  </si>
  <si>
    <t>https://cdn-st.rutubelist.ru/media/37/74/868fb8264a18a124f2bcab301131/fhd.mp4</t>
  </si>
  <si>
    <t>https://cdn-st.rutubelist.ru/media/5b/d3/3dab08c04cfa87ebe5739ec128b4/fhd.mp4</t>
  </si>
  <si>
    <t>Как стать хорошим колористом_</t>
  </si>
  <si>
    <t>https://cdn-st.rutubelist.ru/media/95/81/7e910a82465eb54e5d113897356c/fhd.mp4</t>
  </si>
  <si>
    <t>https://cdn-st.rutubelist.ru/media/26/41/e1d3b4944a2eb53fdd1b930d705b/fhd.mp4</t>
  </si>
  <si>
    <t>https://cdn-st.rutubelist.ru/media/11/00/9cd64ef64a338813fb65b538f62f/fhd.mp4</t>
  </si>
  <si>
    <t>https://cdn-st.rutubelist.ru/media/12/a8/7020164b4081b429e1d96fbfc573/fhd.mp4</t>
  </si>
  <si>
    <t>Мне одному кажется что Сид тупой?🤨 Или он настолько умный что даже создателей аниме развел?</t>
  </si>
  <si>
    <t>https://cdn-st.rutubelist.ru/media/e5/1b/a986859c479799262d067fd858e0/fhd.mp4</t>
  </si>
  <si>
    <t>https://cdn-st.rutubelist.ru/media/39/ee/6d18cf0049fc8a18cf44b6f748d0/fhd.mp4</t>
  </si>
  <si>
    <t>https://cdn-st.rutubelist.ru/media/14/43/5132e13a469091d4ea62ef770285/fhd.mp4</t>
  </si>
  <si>
    <t>https://cdn-st.rutubelist.ru/media/ad/df/9726941941ec9e20526aae81338a/fhd.mp4</t>
  </si>
  <si>
    <t>#комфорт #богатство #успех</t>
  </si>
  <si>
    <t>https://cdn-st.rutubelist.ru/media/7a/ca/8b4cfd534ec787654941a8290e4c/fhd.mp4</t>
  </si>
  <si>
    <t>https://cdn-st.rutubelist.ru/media/5e/99/397663254db0ab2f4e2ce6facc2b/fhd.mp4</t>
  </si>
  <si>
    <t>https://cdn-st.rutubelist.ru/media/04/e5/ccf37742420d8ee6f89a747f770c/fhd.mp4</t>
  </si>
  <si>
    <t>https://cdn-st.rutubelist.ru/media/65/af/3f7b55c34b1bb55df0854e69be6d/fhd.mp4</t>
  </si>
  <si>
    <t>https://cdn-st.rutubelist.ru/media/44/16/508d682942cd9e4208408b0ad818/fhd.mp4</t>
  </si>
  <si>
    <t>https://cdn-st.rutubelist.ru/media/db/88/52ab5196440383e054322fff7515/fhd.mp4</t>
  </si>
  <si>
    <t>https://cdn-st.rutubelist.ru/media/7f/7a/c0d6a0f24ebf94bbb116a9c7f842/fhd.mp4</t>
  </si>
  <si>
    <t>Super hero landing!
Sorry for reupload the sound was off!!</t>
  </si>
  <si>
    <t>https://cdn-st.rutubelist.ru/media/8c/32/e893e7744e0bbc8104564a455694/fhd.mp4</t>
  </si>
  <si>
    <t>https://cdn-st.rutubelist.ru/media/02/9c/960ef707420380474d0fc2561dd5/fhd.mp4</t>
  </si>
  <si>
    <t>https://cdn-st.rutubelist.ru/media/45/f7/381a48a441efa54b689147ecef7c/fhd.mp4</t>
  </si>
  <si>
    <t>https://cdn-st.rutubelist.ru/media/9b/4e/5d0332e3483db88a9f145c3514f8/fhd.mp4</t>
  </si>
  <si>
    <t>https://cdn-st.rutubelist.ru/media/0b/0b/cf02d76f47798a23657caf2b0a15/fhd.mp4</t>
  </si>
  <si>
    <t>https://cdn-st.rutubelist.ru/media/e4/2c/a0b7b0704e88ab3b9dc5b4f4b75c/fhd.mp4</t>
  </si>
  <si>
    <t>https://cdn-st.rutubelist.ru/media/41/e9/7d8040f348eaaf270e41ce108e7c/fhd.mp4</t>
  </si>
  <si>
    <t>Отличная новость для поклонников джо джо и наруто 😂</t>
  </si>
  <si>
    <t>https://cdn-st.rutubelist.ru/media/67/18/ce577c6b41699a518f6bc0ccaab9/fhd.mp4</t>
  </si>
  <si>
    <t>Угадай #аниме по одной подсказке. #загадка #вопрос #тест</t>
  </si>
  <si>
    <t>https://cdn-st.rutubelist.ru/media/c1/9f/1083d06d41b3a2b28b5acf7f033b/fhd.mp4</t>
  </si>
  <si>
    <t>https://cdn-st.rutubelist.ru/media/54/65/9f587b6c4bf2989d343c9d18fe3b/fhd.mp4</t>
  </si>
  <si>
    <t>https://cdn-st.rutubelist.ru/media/1c/64/56ac4f3a4d68b7bf18008dc7a4f5/fhd.mp4</t>
  </si>
  <si>
    <t>https://cdn-st.rutubelist.ru/media/4e/c1/b863e4fd49bf8a2dfd343f28900a/fhd.mp4</t>
  </si>
  <si>
    <t>https://cdn-st.rutubelist.ru/media/61/87/03e3f1734f4d9d8e2b1f0fb9a42c/fhd.mp4</t>
  </si>
  <si>
    <t>https://cdn-st.rutubelist.ru/media/64/a0/eff0bb3c4754b3bd8dfb47413c22/fhd.mp4</t>
  </si>
  <si>
    <t>#mercedes #машины #ваз2106 #ваз2107</t>
  </si>
  <si>
    <t>https://cdn-st.rutubelist.ru/media/2c/6a/7ed8565a4555822d10214ae4c346/fhd.mp4</t>
  </si>
  <si>
    <t>https://cdn-st.rutubelist.ru/media/69/f7/468ecea44cd983c88c1804956dad/fhd.mp4</t>
  </si>
  <si>
    <t>Какое бюджетное средство для мытья волос взять_</t>
  </si>
  <si>
    <t>https://cdn-st.rutubelist.ru/media/eb/58/94d8ebbf41beaf4e0fa1cc07f7e1/fhd.mp4</t>
  </si>
  <si>
    <t>https://cdn-st.rutubelist.ru/media/39/be/b43ef92343809c0b2803e12ece84/fhd.mp4</t>
  </si>
  <si>
    <t>Bloodborne #fromsoftware #fromsoft #bloodborne #aiart #deforum</t>
  </si>
  <si>
    <t>https://cdn-st.rutubelist.ru/media/73/ce/661d6f8041c59f077b104b925468/fhd.mp4</t>
  </si>
  <si>
    <t>#авто #auto #vehicle #тачки #скорость #гонки #трасса</t>
  </si>
  <si>
    <t>https://cdn-st.rutubelist.ru/media/db/db/16d485b9495b83577a3d0dfc21cd/fhd.mp4</t>
  </si>
  <si>
    <t>https://cdn-st.rutubelist.ru/media/30/7a/76c29f724bcf900da5d6f1d1a661/fhd.mp4</t>
  </si>
  <si>
    <t>https://cdn-st.rutubelist.ru/media/7f/40/e72fd1a2460ba2898acad5630723/fhd.mp4</t>
  </si>
  <si>
    <t>https://cdn-st.rutubelist.ru/media/64/82/a9902ac04c67b6a7f55da80157f9/fhd.mp4</t>
  </si>
  <si>
    <t>https://cdn-st.rutubelist.ru/media/17/ea/4d1d4d0e463e93ec7a3bc672e700/fhd.mp4</t>
  </si>
  <si>
    <t>https://cdn-st.rutubelist.ru/media/bd/1c/61dc632a4e40996b20061dcda674/fhd.mp4</t>
  </si>
  <si>
    <t>https://cdn-st.rutubelist.ru/media/97/8a/016f65c74a0285419284a542581d/fhd.mp4</t>
  </si>
  <si>
    <t>https://cdn-st.rutubelist.ru/media/82/e0/2c3437a54f4d9a4940a1cd067db4/fhd.mp4</t>
  </si>
  <si>
    <t>#fashion #мода #красота #стиль#образ#модныйлук#женскаяодежда#отношения</t>
  </si>
  <si>
    <t>https://cdn-st.rutubelist.ru/media/0b/99/1e0bc7644d508e2d1c606db508b9/fhd.mp4</t>
  </si>
  <si>
    <t>Инсайды по аниме: Безработный, Пила и Рейтинг Короля #shorts #short</t>
  </si>
  <si>
    <t>https://cdn-st.rutubelist.ru/media/95/9e/66957873461eac0a097b68ad2e90/fhd.mp4</t>
  </si>
  <si>
    <t>https://cdn-st.rutubelist.ru/media/f0/5c/7b3e54ec4f9fa86fb075497c1db2/fhd.mp4</t>
  </si>
  <si>
    <t>https://cdn-st.rutubelist.ru/media/75/3c/523523a94bafab2661aa03e13584/fhd.mp4</t>
  </si>
  <si>
    <t>https://cdn-st.rutubelist.ru/media/92/88/aaf8b12f4f988159d0b96af3ba44/fhd.mp4</t>
  </si>
  <si>
    <t>https://cdn-st.rutubelist.ru/media/aa/1a/4f4b9736405296025b8d77f87034/fhd.mp4</t>
  </si>
  <si>
    <t>https://cdn-st.rutubelist.ru/media/c9/8b/1f730ab14bf8b3cd87b491bc2112/fhd.mp4</t>
  </si>
  <si>
    <t>https://cdn-st.rutubelist.ru/media/36/bc/d69b39aa4e69ae8973cfc352f912/fhd.mp4</t>
  </si>
  <si>
    <t>https://cdn-st.rutubelist.ru/media/1d/c3/3acb2e9c42aaaf54d4241b1b3688/fhd.mp4</t>
  </si>
  <si>
    <t>https://cdn-st.rutubelist.ru/media/99/c1/2a0488ca46b3b39aeb35ccde5a2c/fhd.mp4</t>
  </si>
  <si>
    <t>#игры #видеоигры #games #videogames #spidermen</t>
  </si>
  <si>
    <t>https://cdn-st.rutubelist.ru/media/65/0e/6e42cbfe459b8ed91f0292b5afe9/fhd.mp4</t>
  </si>
  <si>
    <t>https://cdn-st.rutubelist.ru/media/8f/d8/d48d87304ccb89064fc437616d3d/fhd.mp4</t>
  </si>
  <si>
    <t>https://cdn-st.rutubelist.ru/media/41/c8/d1d5be0947ef84fdde3b390cb3fd/fhd.mp4</t>
  </si>
  <si>
    <t>https://cdn-st.rutubelist.ru/media/56/da/1d165e3046b38d008f4fba12531f/fhd.mp4</t>
  </si>
  <si>
    <t>https://cdn-st.rutubelist.ru/media/f3/1e/4e8e91cf43d385c9dc2f62710e24/fhd.mp4</t>
  </si>
  <si>
    <t>https://cdn-st.rutubelist.ru/media/22/4c/e42af4b544df94a45548c7276296/fhd.mp4</t>
  </si>
  <si>
    <t>https://cdn-st.rutubelist.ru/media/32/9b/8b4c790e43b59fde70ecb7b93018/fhd.mp4</t>
  </si>
  <si>
    <t>https://cdn-st.rutubelist.ru/media/51/85/39a31a0b4b258d515346d2286394/fhd.mp4</t>
  </si>
  <si>
    <t>https://cdn-st.rutubelist.ru/media/49/5c/c1861a714c7caa38c6556717e1d1/fhd.mp4</t>
  </si>
  <si>
    <t>https://cdn-st.rutubelist.ru/media/6d/98/7a88a41d4136bbc4de4fc2467724/fhd.mp4</t>
  </si>
  <si>
    <t>https://cdn-st.rutubelist.ru/media/b7/17/0b16974f4c0da0e035995ff0fd8d/fhd.mp4</t>
  </si>
  <si>
    <t>https://cdn-st.rutubelist.ru/media/c9/83/fa640a4e41fd9ea386650b731a55/fhd.mp4</t>
  </si>
  <si>
    <t>https://cdn-st.rutubelist.ru/media/3e/e2/e1dddf9c4db995827df398938988/fhd.mp4</t>
  </si>
  <si>
    <t>@formula32_ufa</t>
  </si>
  <si>
    <t>https://cdn-st.rutubelist.ru/media/5b/20/b0c04ae54c34a0f24087b30449ab/fhd.mp4</t>
  </si>
  <si>
    <t>#мульт #мультик #мультики #мультфильм #мультфильмы #Митчеллыпротивмашин</t>
  </si>
  <si>
    <t>https://cdn-st.rutubelist.ru/media/e9/36/bff0236946ecbfd5e9af1839a3be/fhd.mp4</t>
  </si>
  <si>
    <t>https://cdn-st.rutubelist.ru/media/ab/79/051fe6fd4998aa1bba8aca136ecd/fhd.mp4</t>
  </si>
  <si>
    <t>https://cdn-st.rutubelist.ru/media/e9/e0/14dce493495a853c08bd6344ac98/fhd.mp4</t>
  </si>
  <si>
    <t>https://cdn-st.rutubelist.ru/media/39/ed/7498112948bba201ca72b381c7ac/fhd.mp4</t>
  </si>
  <si>
    <t>https://cdn-st.rutubelist.ru/media/d8/ff/c5f2636245138c9af004f088e030/fhd.mp4</t>
  </si>
  <si>
    <t>https://cdn-st.rutubelist.ru/media/a2/ce/a9068091407697304e16d581c28a/fhd.mp4</t>
  </si>
  <si>
    <t>https://cdn-st.rutubelist.ru/media/c2/48/a598fbab4e7b999a48629f7f812d/fhd.mp4</t>
  </si>
  <si>
    <t>https://cdn-st.rutubelist.ru/media/7d/55/de414e8e4150be0dc3cc440763c2/fhd.mp4</t>
  </si>
  <si>
    <t>Не знал об этом?</t>
  </si>
  <si>
    <t>https://cdn-st.rutubelist.ru/media/1b/4b/89d372a948a28619a298165ef3fd/fhd.mp4</t>
  </si>
  <si>
    <t>https://cdn-st.rutubelist.ru/media/63/b4/1589ff274bdcbc90aa808a14859c/fhd.mp4</t>
  </si>
  <si>
    <t>https://cdn-st.rutubelist.ru/media/46/de/059e247e4aad86d6d888b93047a1/fhd.mp4</t>
  </si>
  <si>
    <t>https://cdn-st.rutubelist.ru/media/1b/5a/13fdc5dc48e2a9dc17ba38aff9a3/fhd.mp4</t>
  </si>
  <si>
    <t>https://cdn-st.rutubelist.ru/media/9c/66/e5f82f894d9fa718db826d58f62f/fhd.mp4</t>
  </si>
  <si>
    <t>https://cdn-st.rutubelist.ru/media/de/d9/2eead6174789a3cfe3f9337fe9f7/fhd.mp4</t>
  </si>
  <si>
    <t>https://cdn-st.rutubelist.ru/media/98/ce/4155a96c4dc492ed07c5a849e4e5/fhd.mp4</t>
  </si>
  <si>
    <t>https://cdn-st.rutubelist.ru/media/0b/3e/389973e348c7a2f3ed64e94cacc5/fhd.mp4</t>
  </si>
  <si>
    <t>Овощная закуска #shorts</t>
  </si>
  <si>
    <t>https://cdn-st.rutubelist.ru/media/3f/69/f23134ee43b9a2fe01139b17f28e/fhd.mp4</t>
  </si>
  <si>
    <t>https://cdn-st.rutubelist.ru/media/19/0c/4e092ec24ff1b23ec62e13fa87b0/fhd.mp4</t>
  </si>
  <si>
    <t>💲🚘 КУПИЛ ТАЧКУ за 0, 100К и 100 ЛЯМОВ в GTA CRMP *гта крмп gta sa* #shorts</t>
  </si>
  <si>
    <t>https://cdn-st.rutubelist.ru/media/05/a2/89014bb04770a4318dc33f42404c/fhd.mp4</t>
  </si>
  <si>
    <t>Любовь 🕊 #музыка #треки #грустнаяпесня #mercedes #москва</t>
  </si>
  <si>
    <t>https://cdn-st.rutubelist.ru/media/7e/ee/eaec542a4f22a53ce79df60fa484/fhd.mp4</t>
  </si>
  <si>
    <t>что я ем для здорового и красивого тела</t>
  </si>
  <si>
    <t>https://cdn-st.rutubelist.ru/media/0b/f0/a95cab184ab4bcac967436fd78eb/fhd.mp4</t>
  </si>
  <si>
    <t>https://cdn-st.rutubelist.ru/media/97/99/aa88596f49f080463c8e0285d292/fhd.mp4</t>
  </si>
  <si>
    <t>https://cdn-st.rutubelist.ru/media/99/9a/8ec9b4ad45de8cd90b636f3f8c8b/fhd.mp4</t>
  </si>
  <si>
    <t>#игры #видеоигры #games #videogames #eldenring  #letsplay #эдит #edit  #вселеннаяэлденринг</t>
  </si>
  <si>
    <t>https://cdn-st.rutubelist.ru/media/e2/49/23477ee04ac4899ff66fb54ce166/fhd.mp4</t>
  </si>
  <si>
    <t>https://cdn-st.rutubelist.ru/media/06/a2/14af5daa439d81952877a660f429/fhd.mp4</t>
  </si>
  <si>
    <t>https://cdn-st.rutubelist.ru/media/c6/ed/6c350e92473086b2e65b05e761cf/fhd.mp4</t>
  </si>
  <si>
    <t>https://cdn-st.rutubelist.ru/media/a2/59/2ebe946c429dbe598a39be2b4f86/fhd.mp4</t>
  </si>
  <si>
    <t>https://cdn-st.rutubelist.ru/media/12/06/5e143e5a4cf8acfe611fcdc20df8/fhd.mp4</t>
  </si>
  <si>
    <t>https://cdn-st.rutubelist.ru/media/b7/63/bcd50b2043f49eff1808d392ec2a/fhd.mp4</t>
  </si>
  <si>
    <t>https://cdn-st.rutubelist.ru/media/c0/22/0bf9a4dd4ca1900abab690e56bbd/fhd.mp4</t>
  </si>
  <si>
    <t>https://cdn-st.rutubelist.ru/media/b8/82/e0d4003348929871ab152abfb08c/fhd.mp4</t>
  </si>
  <si>
    <t>https://cdn-st.rutubelist.ru/media/71/dc/ecf00834476491406eba445420a1/fhd.mp4</t>
  </si>
  <si>
    <t>#игры #видеоигры #games #videogames #шутер #моблокс #геймплей</t>
  </si>
  <si>
    <t>https://cdn-st.rutubelist.ru/media/0a/93/da277a6a467e84a773f446ddfb83/fhd.mp4</t>
  </si>
  <si>
    <t>научите монтировать 😭#врекомендации →</t>
  </si>
  <si>
    <t>https://cdn-st.rutubelist.ru/media/dd/af/84b823c94442822852969ed8e086/fhd.mp4</t>
  </si>
  <si>
    <t>https://cdn-st.rutubelist.ru/media/24/63/fe22cca9479384b011cc1f90af34/fhd.mp4</t>
  </si>
  <si>
    <t>https://cdn-st.rutubelist.ru/media/d4/a1/890b55404bbab68e18ba340352cb/fhd.mp4</t>
  </si>
  <si>
    <t>https://cdn-st.rutubelist.ru/media/9e/b9/c556ce6444dba07471777920f4d3/fhd.mp4</t>
  </si>
  <si>
    <t>#игры #видеоигры #games #videogames #воксельнаяигра #letsplay #летсплей</t>
  </si>
  <si>
    <t>https://cdn-st.rutubelist.ru/media/95/b0/fb176c3c4c35843301eb4787d46b/fhd.mp4</t>
  </si>
  <si>
    <t>#гачаклуб #gacha #gachaclub #gachalife #gcmv #glmv #glmv #гача #гачалайф #тренд</t>
  </si>
  <si>
    <t>https://cdn-st.rutubelist.ru/media/29/18/d6c7612b41c287a9d6c1da943629/fhd.mp4</t>
  </si>
  <si>
    <t>https://cdn-st.rutubelist.ru/media/dd/28/1e0f1c454f1b8edb549c01ca3225/fhd.mp4</t>
  </si>
  <si>
    <t>https://cdn-st.rutubelist.ru/media/21/27/bef2a715467f9467a825d6aa037a/fhd.mp4</t>
  </si>
  <si>
    <t>https://cdn-st.rutubelist.ru/media/2a/86/59ba5a5f4f1096177cf54ee0acd7/fhd.mp4</t>
  </si>
  <si>
    <t>Дуреха, ты о чём вообще думала!? | Так сложно любить отаку #anime #moments #shorts #аниме</t>
  </si>
  <si>
    <t>https://cdn-st.rutubelist.ru/media/2f/09/53e4fa614c89acc052ce77323bd6/fhd.mp4</t>
  </si>
  <si>
    <t>https://cdn-st.rutubelist.ru/media/6d/f8/5d7c04a44042bd934dd5caf77dc0/fhd.mp4</t>
  </si>
  <si>
    <t>Making art mostly for those soft clinking sounds</t>
  </si>
  <si>
    <t>https://cdn-st.rutubelist.ru/media/c7/de/8a1ab686415bae3d4e6cc4306b69/fhd.mp4</t>
  </si>
  <si>
    <t>City Lights.---@allupinitt for @newbalance_de #lifein247---Music- Rising Nature - Nature</t>
  </si>
  <si>
    <t>https://cdn-st.rutubelist.ru/media/2c/ec/c9b113d346fbba0110b6daea72dd/fhd.mp4</t>
  </si>
  <si>
    <t>Карандаш и помада от Бренда @pusy.beauty 💓
Блеск balm lip gloss with peptides – peptidesco 
Идеальное сочетание💔💘</t>
  </si>
  <si>
    <t>https://cdn-st.rutubelist.ru/media/d1/ee/bf870ccc4d1d8ebc8dabbed56a94/fhd.mp4</t>
  </si>
  <si>
    <t>https://cdn-st.rutubelist.ru/media/79/8e/e5afd88c42418ce3a445a4d2a2a6/fhd.mp4</t>
  </si>
  <si>
    <t>https://cdn-st.rutubelist.ru/media/da/a2/485c2a6e4667943aeb5a22d4fd1e/fhd.mp4</t>
  </si>
  <si>
    <t>https://cdn-st.rutubelist.ru/media/4d/2e/d0bc02db4c7ca559874b6b06393b/fhd.mp4</t>
  </si>
  <si>
    <t>#pilates #matpilates #pilatesinstructor #pilatesinspiration #pilateslovers #homeworkout #homeworkouts #abworkout #strengthtraining</t>
  </si>
  <si>
    <t>https://cdn-st.rutubelist.ru/media/ca/2f/e119d1474389bf985aff18cfd59f/fhd.mp4</t>
  </si>
  <si>
    <t>https://cdn-st.rutubelist.ru/media/ac/e4/98458ba34fb18dfdb38b3fb634ba/fhd.mp4</t>
  </si>
  <si>
    <t>https://cdn-st.rutubelist.ru/media/5b/08/0e2df25243b196cec19d9b85b31f/fhd.mp4</t>
  </si>
  <si>
    <t>https://cdn-st.rutubelist.ru/media/0a/e7/2bf6d3f54ffeb64a0f27e569f9b3/fhd.mp4</t>
  </si>
  <si>
    <t>https://cdn-st.rutubelist.ru/media/30/f4/743ebd6243f8988c6ed6d0555dea/fhd.mp4</t>
  </si>
  <si>
    <t>https://cdn-st.rutubelist.ru/media/1b/bb/9c86e98d40b987eab0f83730885e/fhd.mp4</t>
  </si>
  <si>
    <t>https://cdn-st.rutubelist.ru/media/41/03/98ce856342f59ebef0fc29dd85f1/fhd.mp4</t>
  </si>
  <si>
    <t>https://cdn-st.rutubelist.ru/media/f1/20/9c8949504637a76aef2150e5a984/fhd.mp4</t>
  </si>
  <si>
    <t>https://cdn-st.rutubelist.ru/media/14/3e/9ee2ff214cd6966613daa7e32873/fhd.mp4</t>
  </si>
  <si>
    <t>https://cdn-st.rutubelist.ru/media/00/4d/76e3a8b64b6bbb0428d4461402dd/fhd.mp4</t>
  </si>
  <si>
    <t>Аниме новости Золотое Божество, Бродячие псы, Семья шпиона #shorts #short #anime #animenews #аниме</t>
  </si>
  <si>
    <t>https://cdn-st.rutubelist.ru/media/58/59/b13cb06348a2a93ee1505ec2f41a/fhd.mp4</t>
  </si>
  <si>
    <t>https://cdn-st.rutubelist.ru/media/0f/56/c80ed9cf428b9fa681bd3c4e243a/fhd.mp4</t>
  </si>
  <si>
    <t>https://cdn-st.rutubelist.ru/media/56/d9/dd663b464dedb64b98454e88d532/fhd.mp4</t>
  </si>
  <si>
    <t>https://cdn-st.rutubelist.ru/media/68/eb/61036ad6411a806a889328f040d0/fhd.mp4</t>
  </si>
  <si>
    <t>https://cdn-st.rutubelist.ru/media/90/c9/f731b4224c6eb7409e160bbf0cb3/fhd.mp4</t>
  </si>
  <si>
    <t>https://cdn-st.rutubelist.ru/media/78/ee/04f4a1044192bea666e313552be5/fhd.mp4</t>
  </si>
  <si>
    <t>https://cdn-st.rutubelist.ru/media/46/ac/5aea992e48838befd90ddd171e53/fhd.mp4</t>
  </si>
  <si>
    <t>https://cdn-st.rutubelist.ru/media/d3/ac/0ab6cd3140339672461d9111b4fd/fhd.mp4</t>
  </si>
  <si>
    <t>https://cdn-st.rutubelist.ru/media/dd/e5/9cf08e6943bdbb0f0212adfae9fb/fhd.mp4</t>
  </si>
  <si>
    <t>https://cdn-st.rutubelist.ru/media/8d/d1/67d55b774775be3b8a1bc15fd9fa/fhd.mp4</t>
  </si>
  <si>
    <t>https://cdn-st.rutubelist.ru/media/02/39/f468b4e14165b569f99f153c16b2/fhd.mp4</t>
  </si>
  <si>
    <t>https://cdn-st.rutubelist.ru/media/27/bd/d3ca2468419881ee5347d9a46db5/fhd.mp4</t>
  </si>
  <si>
    <t>https://cdn-st.rutubelist.ru/media/ca/b8/7919e09941419c73ab8852329d78/fhd.mp4</t>
  </si>
  <si>
    <t>https://cdn-st.rutubelist.ru/media/86/80/b79925864c93b71427fec448a991/fhd.mp4</t>
  </si>
  <si>
    <t>#наука #научное #научпоп #примеризаниме #формула #математика</t>
  </si>
  <si>
    <t>https://cdn-st.rutubelist.ru/media/1a/07/b85577804c31bceea4914ebcdb89/fhd.mp4</t>
  </si>
  <si>
    <t>#anime #аниме #прикол</t>
  </si>
  <si>
    <t>https://cdn-st.rutubelist.ru/media/ec/08/3d68ca4a49a5921afced78ebf59b/fhd.mp4</t>
  </si>
  <si>
    <t>https://cdn-st.rutubelist.ru/media/cd/43/c6e182ca425684592a649cb531c7/fhd.mp4</t>
  </si>
  <si>
    <t>https://cdn-st.rutubelist.ru/media/16/1d/20276f844b98a4e65d01aa6dabbf/fhd.mp4</t>
  </si>
  <si>
    <t>https://cdn-st.rutubelist.ru/media/70/4c/5ed169994b06b7778ac9c25a4309/fhd.mp4</t>
  </si>
  <si>
    <t>И ещё ролик завалялся....#арт #рисунок #рисовать  #рисованиеснуля #рисование #скетчингдляначинающих  #скетчбукхудожника</t>
  </si>
  <si>
    <t>https://cdn-st.rutubelist.ru/media/70/0f/624de2154e58831b1e35d6f99c15/fhd.mp4</t>
  </si>
  <si>
    <t>https://cdn-st.rutubelist.ru/media/b8/29/69fbde9b4330932f6c074e4efbf3/fhd.mp4</t>
  </si>
  <si>
    <t>https://cdn-st.rutubelist.ru/media/eb/e5/cbbf9d6e463a81667b203d69fa6c/fhd.mp4</t>
  </si>
  <si>
    <t>Cuando el sol entra en el bosque. 🌳
When the sun enters the forest. 🌳</t>
  </si>
  <si>
    <t>https://cdn-st.rutubelist.ru/media/da/4c/2bc1a3a44893bf2ef29822bb44df/fhd.mp4</t>
  </si>
  <si>
    <t>https://cdn-st.rutubelist.ru/media/be/89/516a5ee04c49bba72a902b932847/fhd.mp4</t>
  </si>
  <si>
    <t>#haikyuu #haikyu #haikyuuedit #haikyū #haikyuedit #haikyuedits #shoyo #shoyohinata #kageyamaxhinata #tsukki #volley #volleyball #volleyball🏐</t>
  </si>
  <si>
    <t>https://cdn-st.rutubelist.ru/media/63/92/3998c79d46fe8b61df1d2e3fa455/fhd.mp4</t>
  </si>
  <si>
    <t>Поза верблюда</t>
  </si>
  <si>
    <t>https://cdn-st.rutubelist.ru/media/96/ed/7ff78cfe44fa8704e0c202d3790a/fhd.mp4</t>
  </si>
  <si>
    <t>https://cdn-st.rutubelist.ru/media/15/36/582b97a340b092ffb8eeed3ee225/fhd.mp4</t>
  </si>
  <si>
    <t>https://cdn-st.rutubelist.ru/media/b2/d3/4056117140a2be0233401d0ddc7e/fhd.mp4</t>
  </si>
  <si>
    <t>https://cdn-st.rutubelist.ru/media/0f/73/a7831a2b433790faca2b15d72082/fhd.mp4</t>
  </si>
  <si>
    <t>https://cdn-st.rutubelist.ru/media/c6/ca/9442b92943beab946358a9795995/fhd.mp4</t>
  </si>
  <si>
    <t>https://cdn-st.rutubelist.ru/media/d3/ff/9a9f8d754ee7b7c2c7b78011786d/fhd.mp4</t>
  </si>
  <si>
    <t>https://cdn-st.rutubelist.ru/media/c1/f3/8ba3fabe42b3906a1745e1b1016e/fhd.mp4</t>
  </si>
  <si>
    <t>https://cdn-st.rutubelist.ru/media/e7/ac/2564fc62493a8cbc64cc111510d3/fhd.mp4</t>
  </si>
  <si>
    <t>https://cdn-st.rutubelist.ru/media/12/54/5999f07148deb63e173c1f7f1d4b/fhd.mp4</t>
  </si>
  <si>
    <t>https://cdn-st.rutubelist.ru/media/9f/9e/f5ac81054fadab23be4324e6f6e7/fhd.mp4</t>
  </si>
  <si>
    <t>https://cdn-st.rutubelist.ru/media/70/71/3456764246bda82358f82ef76fe2/fhd.mp4</t>
  </si>
  <si>
    <t>когда наконец нашла шубу которая соответствует моей фамилии - Царская 👑</t>
  </si>
  <si>
    <t>https://cdn-st.rutubelist.ru/media/9b/f7/9ee7d50142f08b4b95d1e019b271/fhd.mp4</t>
  </si>
  <si>
    <t>https://cdn-st.rutubelist.ru/media/3d/78/118413954390af11d354e6854501/fhd.mp4</t>
  </si>
  <si>
    <t>https://cdn-st.rutubelist.ru/media/45/6c/0da600fe4c748d9db19c894e1be5/fhd.mp4</t>
  </si>
  <si>
    <t>2 года я пыталась понять как делать такой блик 😂🙈</t>
  </si>
  <si>
    <t>https://cdn-st.rutubelist.ru/media/31/44/466e58ac4964a2c69fa495d69106/fhd.mp4</t>
  </si>
  <si>
    <t>https://cdn-st.rutubelist.ru/media/8e/a5/a06e7d5a4eabbd1f3f11f2b097a5/fhd.mp4</t>
  </si>
  <si>
    <t>https://cdn-st.rutubelist.ru/media/56/2d/e3eb7da74ac8a3fef2469c0f40f0/fhd.mp4</t>
  </si>
  <si>
    <t>https://cdn-st.rutubelist.ru/media/6f/87/33f5bc6149498abc998bdf3eb92f/fhd.mp4</t>
  </si>
  <si>
    <t>https://cdn-st.rutubelist.ru/media/8b/2a/c92cb5564375b2b896d51e332706/fhd.mp4</t>
  </si>
  <si>
    <t>#авто #auto #машины #cars #ламборгини #вроссии</t>
  </si>
  <si>
    <t>https://cdn-st.rutubelist.ru/media/d0/95/d897cc724794a52e57d570d182e1/fhd.mp4</t>
  </si>
  <si>
    <t>https://cdn-st.rutubelist.ru/media/3c/e2/b4fc8eee4fa1ab0154ee6aa6ad5e/fhd.mp4</t>
  </si>
  <si>
    <t>https://cdn-st.rutubelist.ru/media/5f/d4/0a5bd9cf450daae411c751ad221e/fhd.mp4</t>
  </si>
  <si>
    <t>https://cdn-st.rutubelist.ru/media/de/3b/3041f25e48af8a0118c766384e65/fhd.mp4</t>
  </si>
  <si>
    <t>#кино #movie #film #мультфильм #корольлев</t>
  </si>
  <si>
    <t>https://cdn-st.rutubelist.ru/media/17/66/35339e5e4a498cbb84bbc7930884/fhd.mp4</t>
  </si>
  <si>
    <t>https://cdn-st.rutubelist.ru/media/4e/d1/8377bbd4488b807656f63f431b18/fhd.mp4</t>
  </si>
  <si>
    <t>#игры #видеоигры #games #videogames #rdr2 #баг</t>
  </si>
  <si>
    <t>https://cdn-st.rutubelist.ru/media/e9/19/0c4518a4475b9a130fed3708572f/fhd.mp4</t>
  </si>
  <si>
    <t>https://cdn-st.rutubelist.ru/media/c5/e4/b62ed5e24341be1c88bb6ad3dde1/fhd.mp4</t>
  </si>
  <si>
    <t>Kobe' reaction 🤣</t>
  </si>
  <si>
    <t>https://cdn-st.rutubelist.ru/media/69/0a/731b80bc482ab91d4264bc880e7e/fhd.mp4</t>
  </si>
  <si>
    <t>https://cdn-st.rutubelist.ru/media/0b/17/7422fede4c899b15dcf57dca6980/fhd.mp4</t>
  </si>
  <si>
    <t>https://cdn-st.rutubelist.ru/media/67/07/0008ca2941f08e49b73f44cc7f4f/fhd.mp4</t>
  </si>
  <si>
    <t>https://cdn-st.rutubelist.ru/media/82/d2/3895140043978bf81fd936f151c6/fhd.mp4</t>
  </si>
  <si>
    <t>https://cdn-st.rutubelist.ru/media/c3/8f/8f78d1c64374b6212df0e6db5a0b/fhd.mp4</t>
  </si>
  <si>
    <t>https://cdn-st.rutubelist.ru/media/8e/53/780e6fd44bf1be61ba6a2bf3868b/fhd.mp4</t>
  </si>
  <si>
    <t>https://cdn-st.rutubelist.ru/media/10/9f/b5934b4746e99fbda0aa766d66f7/fhd.mp4</t>
  </si>
  <si>
    <t>https://cdn-st.rutubelist.ru/media/5e/08/3ab8e4f7463d878e531bb7be3bf1/fhd.mp4</t>
  </si>
  <si>
    <t>https://cdn-st.rutubelist.ru/media/31/01/b1f349934e90bb21a74a77d5f55e/fhd.mp4</t>
  </si>
  <si>
    <t>https://cdn-st.rutubelist.ru/media/7f/8e/02b84c044e09b49606813876ba3b/fhd.mp4</t>
  </si>
  <si>
    <t>https://cdn-st.rutubelist.ru/media/d1/50/eaacde2b47a4bb4ce66b3deec5a8/fhd.mp4</t>
  </si>
  <si>
    <t>https://cdn-st.rutubelist.ru/media/f9/dc/067c7ae14e4d920844a16c771ac0/fhd.mp4</t>
  </si>
  <si>
    <t>https://cdn-st.rutubelist.ru/media/7a/62/7f522421475e802bd2f9979a19c7/fhd.mp4</t>
  </si>
  <si>
    <t>https://cdn-st.rutubelist.ru/media/ff/1b/47049fed4487a61d98dfc6f34b46/fhd.mp4</t>
  </si>
  <si>
    <t>Nature 🌳🌳🌳 #shorts #nature #naturelovers #forest #tree →
👤 Relaxing Me →</t>
  </si>
  <si>
    <t>https://cdn-st.rutubelist.ru/media/03/63/c8604103413c995dfc7b9374f722/fhd.mp4</t>
  </si>
  <si>
    <t>https://cdn-st.rutubelist.ru/media/92/90/94eb19084cf09c567cc8ce43ab6a/fhd.mp4</t>
  </si>
  <si>
    <t>https://cdn-st.rutubelist.ru/media/aa/a9/bd37c8aa443692c54d8060c49d02/fhd.mp4</t>
  </si>
  <si>
    <t>ОНИ РЕАЛЬНО ЕГО ДОБАВИЛИ В ИГРУ_ _ BRM В SLAVANIA</t>
  </si>
  <si>
    <t>https://cdn-st.rutubelist.ru/media/5e/79/687bf5504502a6f1fabf9856a058/fhd.mp4</t>
  </si>
  <si>
    <t>https://cdn-st.rutubelist.ru/media/10/44/64c0631e44de97a85a2da948ab50/fhd.mp4</t>
  </si>
  <si>
    <t>#технологии #девайсы #technologies #телеграмм #стикеры #игры #обзор</t>
  </si>
  <si>
    <t>https://cdn-st.rutubelist.ru/media/05/26/b724a0984116befa02e1d0f981f6/fhd.mp4</t>
  </si>
  <si>
    <t>https://cdn-st.rutubelist.ru/media/f0/af/dc22a248421a9043b08d91fdfd6d/fhd.mp4</t>
  </si>
  <si>
    <t>https://cdn-st.rutubelist.ru/media/d9/cd/646b01de459084652edc47992d02/fhd.mp4</t>
  </si>
  <si>
    <t>https://cdn-st.rutubelist.ru/media/43/40/ff3054be402dba1668e6c0cdb515/fhd.mp4</t>
  </si>
  <si>
    <t>https://cdn-st.rutubelist.ru/media/b9/e4/d38dc4f44f3e97f7c4cc071a7fed/fhd.mp4</t>
  </si>
  <si>
    <t>https://cdn-st.rutubelist.ru/media/bc/f3/bdb494f342c78bbfb2195649593f/fhd.mp4</t>
  </si>
  <si>
    <t>https://cdn-st.rutubelist.ru/media/b5/b6/e75eab974061bd0330ea354b7495/fhd.mp4</t>
  </si>
  <si>
    <t>https://cdn-st.rutubelist.ru/media/c2/ed/c9e1c48848e59ed409159bf9c348/fhd.mp4</t>
  </si>
  <si>
    <t>https://cdn-st.rutubelist.ru/media/32/3c/ab87ab3c42849f8a5e2e080b73f2/fhd.mp4</t>
  </si>
  <si>
    <t>Каждый раз перед сном об этом думаю #декретныебудни #декрет #смешноевидео #смех #материнство #смешноематеринство #материнствосюмором #беременность</t>
  </si>
  <si>
    <t>https://cdn-st.rutubelist.ru/media/af/20/664badaf41c9810e52034637e41f/fhd.mp4</t>
  </si>
  <si>
    <t>https://cdn-st.rutubelist.ru/media/f6/0d/4487be954d3bbfb765588a5c59ce/fhd.mp4</t>
  </si>
  <si>
    <t>https://cdn-st.rutubelist.ru/media/fb/03/94151a6f48568858bf48e6a84e15/fhd.mp4</t>
  </si>
  <si>
    <t>#art #drawing #shorts #snowflake #howtodraw #quickdrawing #easydraw #christmas</t>
  </si>
  <si>
    <t>https://cdn-st.rutubelist.ru/media/30/b0/874365fb4efdafee309f77e1e989/fhd.mp4</t>
  </si>
  <si>
    <t>https://cdn-st.rutubelist.ru/media/f8/79/8600686f447886ac2577a845abe4/fhd.mp4</t>
  </si>
  <si>
    <t>https://cdn-st.rutubelist.ru/media/61/b4/fb0c2daf41bc93433d9d77cb47c9/fhd.mp4</t>
  </si>
  <si>
    <t>Любить ❤️‍🔥</t>
  </si>
  <si>
    <t>https://cdn-st.rutubelist.ru/media/df/fa/bafcb1164cd8bc380162afc6f333/fhd.mp4</t>
  </si>
  <si>
    <t>https://cdn-st.rutubelist.ru/media/e5/96/07cbb17243819454e2e1a9208760/fhd.mp4</t>
  </si>
  <si>
    <t>https://cdn-st.rutubelist.ru/media/61/4b/1f6a266b4c2cbfa1037a5b3ad731/fhd.mp4</t>
  </si>
  <si>
    <t>https://cdn-st.rutubelist.ru/media/59/92/ba6b58a84aeeb4b59a92511233f2/fhd.mp4</t>
  </si>
  <si>
    <t>УКРАШЕНИЕ ДЛЯ ВОЛОС ИЗ СМОЛЫ</t>
  </si>
  <si>
    <t>https://cdn-st.rutubelist.ru/media/83/6a/642c69e5434dba67d572ed70c4b4/fhd.mp4</t>
  </si>
  <si>
    <t>https://cdn-st.rutubelist.ru/media/cb/00/4017d99d43e6ae53dd76bbb06a86/fhd.mp4</t>
  </si>
  <si>
    <t>https://cdn-st.rutubelist.ru/media/5a/02/60412710408682f79c148d712ef2/fhd.mp4</t>
  </si>
  <si>
    <t>«В полсилы», «вполсилы» или «в пол силы»: как правильно? #русскийязык #огэ #русский</t>
  </si>
  <si>
    <t>https://cdn-st.rutubelist.ru/media/86/d9/e64409484a2eb4681078b8efb384/fhd.mp4</t>
  </si>
  <si>
    <t>https://cdn-st.rutubelist.ru/media/7e/a1/30370f194f2db26ecf81ed09da90/fhd.mp4</t>
  </si>
  <si>
    <t>https://cdn-st.rutubelist.ru/media/19/72/c991661a4ded91a2ff69ac5221ed/fhd.mp4</t>
  </si>
  <si>
    <t>https://cdn-st.rutubelist.ru/media/c3/a1/027f6c9f4c719e5485754d629035/fhd.mp4</t>
  </si>
  <si>
    <t>https://cdn-st.rutubelist.ru/media/5a/b5/469693ef48b19d6cc246701afe14/fhd.mp4</t>
  </si>
  <si>
    <t>#авто #auto #vehicle #тачки #салют #бернаут</t>
  </si>
  <si>
    <t>https://cdn-st.rutubelist.ru/media/5b/bf/ec57aabb4184930f0f80ce4af360/fhd.mp4</t>
  </si>
  <si>
    <t>https://cdn-st.rutubelist.ru/media/b1/cb/acf1269041d4a55676d64d4ffb38/fhd.mp4</t>
  </si>
  <si>
    <t>https://cdn-st.rutubelist.ru/media/7f/db/30be1ac444cab78b130e79d2564c/fhd.mp4</t>
  </si>
  <si>
    <t>https://cdn-st.rutubelist.ru/media/f1/c8/01d4b521491bbbb12ea5b824dc10/fhd.mp4</t>
  </si>
  <si>
    <t>https://cdn-st.rutubelist.ru/media/fc/bf/399c57de4aa0bd6061e768b24257/fhd.mp4</t>
  </si>
  <si>
    <t>https://cdn-st.rutubelist.ru/media/f1/ed/171340d04617a921ba0c86e45e15/fhd.mp4</t>
  </si>
  <si>
    <t>https://cdn-st.rutubelist.ru/media/1f/03/b7225683488abc94c9ca23fb6ef3/fhd.mp4</t>
  </si>
  <si>
    <t>https://cdn-st.rutubelist.ru/media/79/37/4755bcca4fd6a2414c3a313145ae/fhd.mp4</t>
  </si>
  <si>
    <t>https://cdn-st.rutubelist.ru/media/c5/c8/14a884074ee9aa5206a855a28c01/fhd.mp4</t>
  </si>
  <si>
    <t>https://cdn-st.rutubelist.ru/media/90/25/bd32e00f4e4d918d3d7ddc8c490d/fhd.mp4</t>
  </si>
  <si>
    <t>А какой у вас характер? 
Раньше я думал у меня слишком легкий характер и хотел стать жестче, сейчас кайфую со своей легкости и «непостоянности» 👌🏻</t>
  </si>
  <si>
    <t>https://cdn-st.rutubelist.ru/media/b0/54/e59a38574231a6968e4cfa6f9833/fhd.mp4</t>
  </si>
  <si>
    <t>https://cdn-st.rutubelist.ru/media/a5/4d/508ba41848319a79abd00fcd5a25/fhd.mp4</t>
  </si>
  <si>
    <t>https://cdn-st.rutubelist.ru/media/9f/ec/f48eb9d0420ea4b83957e2c9c9c7/fhd.mp4</t>
  </si>
  <si>
    <t>Пижама в маске смешной момент #шорты</t>
  </si>
  <si>
    <t>https://cdn-st.rutubelist.ru/media/e4/67/c4d0415d4e559cca4a44dc72b3c8/fhd.mp4</t>
  </si>
  <si>
    <t>https://cdn-st.rutubelist.ru/media/8c/c2/bc5aa6c5432d9209f8a06df965f9/fhd.mp4</t>
  </si>
  <si>
    <t>https://cdn-st.rutubelist.ru/media/63/4c/5a9971a347f098256b61acc90073/fhd.mp4</t>
  </si>
  <si>
    <t>https://cdn-st.rutubelist.ru/media/4b/04/71cb2fa342f3a31ddea965d9b94d/fhd.mp4</t>
  </si>
  <si>
    <t>АСМР РАСПАКОВКА #shorts</t>
  </si>
  <si>
    <t>https://cdn-st.rutubelist.ru/media/97/45/794cd5544bc982696baa8747a2c1/fhd.mp4</t>
  </si>
  <si>
    <t>https://cdn-st.rutubelist.ru/media/f2/8c/492dbe024aa687d8aa975da081f2/fhd.mp4</t>
  </si>
  <si>
    <t>https://cdn-st.rutubelist.ru/media/00/d3/219b18d44de1987c973379c58807/fhd.mp4</t>
  </si>
  <si>
    <t>Давай к нам! Аниме - Тринити - Семеро магов #аниме #аниметоп #анимемомент</t>
  </si>
  <si>
    <t>https://cdn-st.rutubelist.ru/media/a4/94/4437aebb46c780e3c122b1b58288/fhd.mp4</t>
  </si>
  <si>
    <t>https://cdn-st.rutubelist.ru/media/fd/91/4129fa5d420c938a047bd2f1d70a/fhd.mp4</t>
  </si>
  <si>
    <t>Брат #гачалайф #gachagacha #meme #анимация #залетипж</t>
  </si>
  <si>
    <t>https://cdn-st.rutubelist.ru/media/d4/54/fecb94ec46a889abf743e0933841/fhd.mp4</t>
  </si>
  <si>
    <t>https://cdn-st.rutubelist.ru/media/a9/48/edde7e344b64becb3e778ed9f915/fhd.mp4</t>
  </si>
  <si>
    <t>https://cdn-st.rutubelist.ru/media/8c/3e/c20928dc4e49b57cb38f102a1f19/fhd.mp4</t>
  </si>
  <si>
    <t>https://cdn-st.rutubelist.ru/media/4e/fd/aee8b7bd48098ef27611f2088410/fhd.mp4</t>
  </si>
  <si>
    <t>https://cdn-st.rutubelist.ru/media/dd/72/7c32288f4a60a0150d5df1a74a11/fhd.mp4</t>
  </si>
  <si>
    <t>https://cdn-st.rutubelist.ru/media/b0/d9/d519c2714204ac0c2f9c4060503b/fhd.mp4</t>
  </si>
  <si>
    <t>https://cdn-st.rutubelist.ru/media/75/26/c856e1ba41eeb164f7b778f2fdda/fhd.mp4</t>
  </si>
  <si>
    <t>https://cdn-st.rutubelist.ru/media/97/7b/d865d2a64e5cb3ed70a9fa9fb249/fhd.mp4</t>
  </si>
  <si>
    <t>2 вредных мифа о скрабах для тела,в которые пора перестать верить 👇🏻</t>
  </si>
  <si>
    <t>https://cdn-st.rutubelist.ru/media/87/3f/69ad0d554167987a2b80d45c9ffe/fhd.mp4</t>
  </si>
  <si>
    <t>Jimmy butler was so tired💔😥#shorts</t>
  </si>
  <si>
    <t>https://cdn-st.rutubelist.ru/media/eb/98/b8393294486e8c4fa21cadcf308f/fhd.mp4</t>
  </si>
  <si>
    <t>https://cdn-st.rutubelist.ru/media/3a/38/f7090fc740448461bb7afa089874/fhd.mp4</t>
  </si>
  <si>
    <t>https://cdn-st.rutubelist.ru/media/82/54/2d8becba42c587450c7adfb2f07e/fhd.mp4</t>
  </si>
  <si>
    <t>https://cdn-st.rutubelist.ru/media/78/de/ecae0eec47f6aae11f421040f82c/fhd.mp4</t>
  </si>
  <si>
    <t>Красивые аниме фигурки. #аниме #фигурка #красота</t>
  </si>
  <si>
    <t>https://cdn-st.rutubelist.ru/media/57/77/b1f786c0451ba552055d2c9c3797/fhd.mp4</t>
  </si>
  <si>
    <t>#футбол #спорт #ливерпуль #болельщик</t>
  </si>
  <si>
    <t>https://cdn-st.rutubelist.ru/media/22/47/02d40cd84270b43d95f1924808c4/fhd.mp4</t>
  </si>
  <si>
    <t>https://cdn-st.rutubelist.ru/media/a7/b3/00bd61ba45558755300cd21ab56a/fhd.mp4</t>
  </si>
  <si>
    <t>https://cdn-st.rutubelist.ru/media/ff/1a/85e412eb44778a5f3deb1ae814f5/fhd.mp4</t>
  </si>
  <si>
    <t>https://cdn-st.rutubelist.ru/media/06/a1/11b0ceff4e2fa5f6ec75f9ad2abf/fhd.mp4</t>
  </si>
  <si>
    <t>https://cdn-st.rutubelist.ru/media/b6/0b/30e341dd4a73bc886a94adac6a92/fhd.mp4</t>
  </si>
  <si>
    <t>https://cdn-st.rutubelist.ru/media/b5/b4/dac8ee534bdea6073b22c444c57a/fhd.mp4</t>
  </si>
  <si>
    <t>Тыквенный крем-суп</t>
  </si>
  <si>
    <t>https://cdn-st.rutubelist.ru/media/d6/0f/eaf91510490ab561e990aaf11862/fhd.mp4</t>
  </si>
  <si>
    <t>https://cdn-st.rutubelist.ru/media/eb/f9/cb745501449f8c2f09cc4e44ed5e/fhd.mp4</t>
  </si>
  <si>
    <t>https://cdn-st.rutubelist.ru/media/8c/94/afaf896045ea9f026c24a38b9cbc/fhd.mp4</t>
  </si>
  <si>
    <t>No Face Chases Rikka
Follow @brou4747 for more!
#minecraft #minecraftonly #minecraftbuilds #minecraftpe</t>
  </si>
  <si>
    <t>https://cdn-st.rutubelist.ru/media/50/08/61ee0e894789ba6f9cbe9fb0f006/fhd.mp4</t>
  </si>
  <si>
    <t>#кино #movie #film #фильм #распутин</t>
  </si>
  <si>
    <t>https://cdn-st.rutubelist.ru/media/a7/5a/2f3e68b8437c8d854d4e958df315/fhd.mp4</t>
  </si>
  <si>
    <t>https://cdn-st.rutubelist.ru/media/5f/f3/234a926c4a7d85792a3d05313fb1/fhd.mp4</t>
  </si>
  <si>
    <t>https://cdn-st.rutubelist.ru/media/96/9b/bd8a39f74f54887a3c49c165f636/fhd.mp4</t>
  </si>
  <si>
    <t>https://cdn-st.rutubelist.ru/media/a3/39/08a50b064889ae188efb4221f487/fhd.mp4</t>
  </si>
  <si>
    <t>https://cdn-st.rutubelist.ru/media/0a/00/04d20e7245b1b30f7414f623ebcb/fhd.mp4</t>
  </si>
  <si>
    <t>https://cdn-st.rutubelist.ru/media/ca/67/65da9d684f18a1aaed4ccafc029e/fhd.mp4</t>
  </si>
  <si>
    <t>Счастье с Богом - На пути к успеху Нажмите кнопку 'Подписаться'!   @great_life_union  @great_life_union  @great_life_union</t>
  </si>
  <si>
    <t>https://cdn-st.rutubelist.ru/media/6e/e2/7b6802d54b9f91ec2a0590c0bfcf/fhd.mp4</t>
  </si>
  <si>
    <t>https://cdn-st.rutubelist.ru/media/d6/2f/d0abaf6043a3a95173c427dcd63f/fhd.mp4</t>
  </si>
  <si>
    <t>https://cdn-st.rutubelist.ru/media/57/12/15f07a494896befa2f45610111ca/fhd.mp4</t>
  </si>
  <si>
    <t>Today marks the 10 year anniversary of 'My Heart' ❤️</t>
  </si>
  <si>
    <t>https://cdn-st.rutubelist.ru/media/46/20/6643075a4051a8ce60567f3441d8/fhd.mp4</t>
  </si>
  <si>
    <t>https://cdn-st.rutubelist.ru/media/98/2e/9484f3784303b0b4523c5fd384d5/fhd.mp4</t>
  </si>
  <si>
    <t>https://cdn-st.rutubelist.ru/media/bf/dc/70b23e0f410a83f4eaf3fb7532a5/fhd.mp4</t>
  </si>
  <si>
    <t>“I think I like this little life” with a cat…</t>
  </si>
  <si>
    <t>https://cdn-st.rutubelist.ru/media/4f/d0/4253726d463e8aebfe2a313e2950/fhd.mp4</t>
  </si>
  <si>
    <t>https://cdn-st.rutubelist.ru/media/9f/cf/043052ff46c98c5745f8f13d8ed3/fhd.mp4</t>
  </si>
  <si>
    <t>Мое пособие по обратной связи 😂🫶🏻</t>
  </si>
  <si>
    <t>https://cdn-st.rutubelist.ru/media/82/76/ae1206ce4edaaec76169555e0034/fhd.mp4</t>
  </si>
  <si>
    <t>https://cdn-st.rutubelist.ru/media/ec/6e/6b21e3874bdfb6477067db336b30/fhd.mp4</t>
  </si>
  <si>
    <t>https://cdn-st.rutubelist.ru/media/ca/79/a17fb3aa420db379e8c38ac1ff6f/fhd.mp4</t>
  </si>
  <si>
    <t>https://cdn-st.rutubelist.ru/media/db/9d/0ddf1896449fbf6d10adea3c1039/fhd.mp4</t>
  </si>
  <si>
    <t>https://cdn-st.rutubelist.ru/media/f7/61/ffbc7299487fb270df56fa2bbf21/fhd.mp4</t>
  </si>
  <si>
    <t>https://cdn-st.rutubelist.ru/media/eb/a8/9e3a121c4386b8e22344f7c42ebc/fhd.mp4</t>
  </si>
  <si>
    <t>#supreme #необычныевещи</t>
  </si>
  <si>
    <t>https://cdn-st.rutubelist.ru/media/fe/0f/0282db8744c38aaed97362b52037/fhd.mp4</t>
  </si>
  <si>
    <t>https://cdn-st.rutubelist.ru/media/40/62/becc42f74984b2d909e582ed3e05/fhd.mp4</t>
  </si>
  <si>
    <t>https://cdn-st.rutubelist.ru/media/77/f9/fd1aac544c85976478f75d948b01/fhd.mp4</t>
  </si>
  <si>
    <t>https://cdn-st.rutubelist.ru/media/b7/a4/2df139f346b6911356128b18c4c2/fhd.mp4</t>
  </si>
  <si>
    <t>https://cdn-st.rutubelist.ru/media/1e/45/7a7204aa4722ab384e90eae30c9e/fhd.mp4</t>
  </si>
  <si>
    <t>https://cdn-st.rutubelist.ru/media/03/d8/74f5487f4ce6b4f67eb39f717c28/fhd.mp4</t>
  </si>
  <si>
    <t>https://cdn-st.rutubelist.ru/media/20/b0/39fce29d4ee4b090b9c4374369e1/fhd.mp4</t>
  </si>
  <si>
    <t>https://cdn-st.rutubelist.ru/media/44/21/35c168714aaaa12dbefdbc50ff96/fhd.mp4</t>
  </si>
  <si>
    <t>https://cdn-st.rutubelist.ru/media/8c/8a/0b4218424480865cd20309bf6595/fhd.mp4</t>
  </si>
  <si>
    <t>https://cdn-st.rutubelist.ru/media/d1/62/e1fc09f2470197bbe84c294037eb/fhd.mp4</t>
  </si>
  <si>
    <t>https://cdn-st.rutubelist.ru/media/47/a4/ae69fbae415a97c807bf7588584d/fhd.mp4</t>
  </si>
  <si>
    <t>https://cdn-st.rutubelist.ru/media/a2/24/cef91a444e23b890e7781228e77e/fhd.mp4</t>
  </si>
  <si>
    <t>https://cdn-st.rutubelist.ru/media/5c/8b/3de476004970a774c7769f6cea22/fhd.mp4</t>
  </si>
  <si>
    <t>https://cdn-st.rutubelist.ru/media/2e/7d/22d1586b4b66a9943d48b1d2fb19/fhd.mp4</t>
  </si>
  <si>
    <t>#семья #мамы #мамочки #декрет</t>
  </si>
  <si>
    <t>https://cdn-st.rutubelist.ru/media/b0/34/4a3414574aea9828b19e273e0c27/fhd.mp4</t>
  </si>
  <si>
    <t>https://cdn-st.rutubelist.ru/media/e0/4d/780d428a41bcbe815656f69b408c/fhd.mp4</t>
  </si>
  <si>
    <t>https://cdn-st.rutubelist.ru/media/c4/a0/23656b384a768f2cc092cdf89771/fhd.mp4</t>
  </si>
  <si>
    <t>https://cdn-st.rutubelist.ru/media/7b/02/542de8a2455487943e12737ad8de/fhd.mp4</t>
  </si>
  <si>
    <t>https://cdn-st.rutubelist.ru/media/45/ad/9601be3342289a32f6fb9b30e0fb/fhd.mp4</t>
  </si>
  <si>
    <t>https://cdn-st.rutubelist.ru/media/0e/81/a93abc394880995ef79504079e7b/fhd.mp4</t>
  </si>
  <si>
    <t>https://cdn-st.rutubelist.ru/media/5c/2e/cb512dc24732a05851afac1f6427/fhd.mp4</t>
  </si>
  <si>
    <t>https://cdn-st.rutubelist.ru/media/b9/58/df0219c64f0ba37a7770895dcb84/fhd.mp4</t>
  </si>
  <si>
    <t>https://cdn-st.rutubelist.ru/media/e7/18/46c927444b6cb718c8743b3c031d/fhd.mp4</t>
  </si>
  <si>
    <t>https://cdn-st.rutubelist.ru/media/62/cd/f25503a54269afc4c0f33177c04e/fhd.mp4</t>
  </si>
  <si>
    <t>#авто #auto #vehicle #тачки #nissan #gtr</t>
  </si>
  <si>
    <t>https://cdn-st.rutubelist.ru/media/8b/fe/07aaceb8492cb633b9bd6d38e0c4/fhd.mp4</t>
  </si>
  <si>
    <t>https://cdn-st.rutubelist.ru/media/36/58/d4e4dcfe43eb9310ef028e546aac/fhd.mp4</t>
  </si>
  <si>
    <t>https://cdn-st.rutubelist.ru/media/89/cf/2a1bfc824d16bf233e4244307718/fhd.mp4</t>
  </si>
  <si>
    <t>https://cdn-st.rutubelist.ru/media/7d/38/3bed0f0646f3ba08229dde017fa4/fhd.mp4</t>
  </si>
  <si>
    <t>#спорт #наспорте #здоровье #массажныйсалон #рельсышпалы</t>
  </si>
  <si>
    <t>https://cdn-st.rutubelist.ru/media/ec/5c/982027364cce8bf80f86b25b7aa4/fhd.mp4</t>
  </si>
  <si>
    <t>https://cdn-st.rutubelist.ru/media/3b/95/faf961124728953c857f8c193e95/fhd.mp4</t>
  </si>
  <si>
    <t>https://cdn-st.rutubelist.ru/media/eb/5f/c59da61d4dbd9312a7b7d4133917/fhd.mp4</t>
  </si>
  <si>
    <t>#anime #tanjiro #demonslayer #jojo #jujutsukaisen #animeedits</t>
  </si>
  <si>
    <t>https://cdn-st.rutubelist.ru/media/29/62/9baa16e242dab1f3e8e1b893813c/fhd.mp4</t>
  </si>
  <si>
    <t>https://cdn-st.rutubelist.ru/media/a3/3a/114f21b74e8186e4236b2768d5cd/fhd.mp4</t>
  </si>
  <si>
    <t>https://cdn-st.rutubelist.ru/media/db/53/4be6888c4945880d53af948539c7/fhd.mp4</t>
  </si>
  <si>
    <t>https://cdn-st.rutubelist.ru/media/72/b8/e2f2e1744202988077694919f074/fhd.mp4</t>
  </si>
  <si>
    <t>Начните головокружительную карьеру в IT вместе с nFactorial School! 
Оставь + и преврати свою мечту в реальность🚀🚀</t>
  </si>
  <si>
    <t>https://cdn-st.rutubelist.ru/media/d5/d2/4142215c44b2a291f9c7d79d9791/fhd.mp4</t>
  </si>
  <si>
    <t>#технологии #девайсы #technologies #телефон #лайфхаки #связьиинтернет</t>
  </si>
  <si>
    <t>https://cdn-st.rutubelist.ru/media/49/40/396ea85647c2a16941ef2ac12843/fhd.mp4</t>
  </si>
  <si>
    <t>https://cdn-st.rutubelist.ru/media/70/38/e70403904ccca925e59ab0862d88/fhd.mp4</t>
  </si>
  <si>
    <t>Одно из самых мистических мест в Узбекистане!</t>
  </si>
  <si>
    <t>https://cdn-st.rutubelist.ru/media/29/a4/26a39a8e43adbe08acb427990a67/fhd.mp4</t>
  </si>
  <si>
    <t>https://cdn-st.rutubelist.ru/media/bc/bb/f6b69ef944d1ac24e3774b19bef0/fhd.mp4</t>
  </si>
  <si>
    <t>https://cdn-st.rutubelist.ru/media/13/dc/855c881d48b894ee04563b92f2af/fhd.mp4</t>
  </si>
  <si>
    <t>https://cdn-st.rutubelist.ru/media/88/d8/f714d02f4536a3430fae8280fa71/fhd.mp4</t>
  </si>
  <si>
    <t>https://cdn-st.rutubelist.ru/media/a5/82/f6f5b43d423a9094ce8c79109094/fhd.mp4</t>
  </si>
  <si>
    <t>https://cdn-st.rutubelist.ru/media/af/3c/58202d9743b6ae8ef42cfd2a6dba/fhd.mp4</t>
  </si>
  <si>
    <t>https://cdn-st.rutubelist.ru/media/27/98/d24838324952b459c8fcfc084fd7/fhd.mp4</t>
  </si>
  <si>
    <t>https://cdn-st.rutubelist.ru/media/2b/41/96e66a92494bb185e00ae94f846d/fhd.mp4</t>
  </si>
  <si>
    <t>полный Timmy Turner - одна из версий.Мокрый пол - мокрые мы - третий час .Спасибо моим @my.uuulya @_rufina.s_</t>
  </si>
  <si>
    <t>https://cdn-st.rutubelist.ru/media/f9/f4/bdf0c15740df9f885e7132545824/fhd.mp4</t>
  </si>
  <si>
    <t>https://cdn-st.rutubelist.ru/media/49/87/50f66865420ebd694249b32556d1/fhd.mp4</t>
  </si>
  <si>
    <t>Милая парочка😍 I Название есть в телеграмме</t>
  </si>
  <si>
    <t>https://cdn-st.rutubelist.ru/media/1c/ff/227e10b84ee4b5dd2bad3460fa39/fhd.mp4</t>
  </si>
  <si>
    <t>#наука #научное #научпоп #скоростьпадения #скоростьзвука</t>
  </si>
  <si>
    <t>https://cdn-st.rutubelist.ru/media/55/33/383d34a8411db232a72918c9ef3b/fhd.mp4</t>
  </si>
  <si>
    <t>https://cdn-st.rutubelist.ru/media/af/8b/1431fbb340e2a720f9ad0da07967/fhd.mp4</t>
  </si>
  <si>
    <t>https://cdn-st.rutubelist.ru/media/f0/c4/9111103a4eafa3f31f566d424111/fhd.mp4</t>
  </si>
  <si>
    <t>С наставником - действовать легче, наставник подскажет и поддержит, доведет до результата</t>
  </si>
  <si>
    <t>https://cdn-st.rutubelist.ru/media/b2/af/55bbc1e6446fa5a9d0518cdf0747/fhd.mp4</t>
  </si>
  <si>
    <t>https://cdn-st.rutubelist.ru/media/a0/06/cca1921944cdb7f21d0b91a0ca39/fhd.mp4</t>
  </si>
  <si>
    <t>Huhuhuu</t>
  </si>
  <si>
    <t>https://cdn-st.rutubelist.ru/media/6e/39/7e1d9b4346f88f2a00524482c0e3/fhd.mp4</t>
  </si>
  <si>
    <t>Как научиться генерировать тупые шутки? →
👤 Студийная Банда</t>
  </si>
  <si>
    <t>https://cdn-st.rutubelist.ru/media/4d/2a/924308c748448d628c6869d29c49/fhd.mp4</t>
  </si>
  <si>
    <t>https://cdn-st.rutubelist.ru/media/e4/ed/cd638cd941ec8c9a0a1ca11db024/fhd.mp4</t>
  </si>
  <si>
    <t>https://cdn-st.rutubelist.ru/media/63/2e/c661646c42abaa94e34ee0005392/fhd.mp4</t>
  </si>
  <si>
    <t>https://cdn-st.rutubelist.ru/media/94/c1/3addf9914f0ea48605520321c07b/fhd.mp4</t>
  </si>
  <si>
    <t>https://cdn-st.rutubelist.ru/media/27/85/20459efb49278b57919baac68c31/fhd.mp4</t>
  </si>
  <si>
    <t>https://cdn-st.rutubelist.ru/media/38/da/463dd0024b1bbd931d7045ef344a/fhd.mp4</t>
  </si>
  <si>
    <t>#pokemon #anime #animeedit</t>
  </si>
  <si>
    <t>https://cdn-st.rutubelist.ru/media/f6/86/873c54f24477911c056cae241e8a/fhd.mp4</t>
  </si>
  <si>
    <t>https://cdn-st.rutubelist.ru/media/5c/d5/e9fbcc9a4a0dbdc6249a189401ec/fhd.mp4</t>
  </si>
  <si>
    <t>Подарки от SKINBUTIK за покупки в сентябре!  Каждый заказ в магазине SKINBUTIK – прекрасный шанс получить подарок. В сентябре мы снова разыграем больш</t>
  </si>
  <si>
    <t>https://cdn-st.rutubelist.ru/media/36/ba/d0470b9a402d824014863044415c/fhd.mp4</t>
  </si>
  <si>
    <t>https://cdn-st.rutubelist.ru/media/20/a3/261e615c45aebe1f152dc9dc2629/fhd.mp4</t>
  </si>
  <si>
    <t>https://cdn-st.rutubelist.ru/media/7b/b6/39b9e60143be9b79dfe93c63dbb4/fhd.mp4</t>
  </si>
  <si>
    <t>Такие мы</t>
  </si>
  <si>
    <t>https://cdn-st.rutubelist.ru/media/7a/15/8b58f1f54db6b50c7c1863b09de2/fhd.mp4</t>
  </si>
  <si>
    <t>https://cdn-st.rutubelist.ru/media/8d/f3/80272e954ab2bf9a7db553b3b393/fhd.mp4</t>
  </si>
  <si>
    <t>https://cdn-st.rutubelist.ru/media/e9/46/1937f7c54b7ca473d79d3dac2383/fhd.mp4</t>
  </si>
  <si>
    <t>https://cdn-st.rutubelist.ru/media/c8/90/fd4d048a44378e15294094f36aaf/fhd.mp4</t>
  </si>
  <si>
    <t>#кино #movie #film #сериал #фильм #нарезкакино #нарезкасериалов #малышнадрайве</t>
  </si>
  <si>
    <t>https://cdn-st.rutubelist.ru/media/5f/cc/cc109d504e028a24d2939ee9e268/fhd.mp4</t>
  </si>
  <si>
    <t>https://cdn-st.rutubelist.ru/media/0d/f2/b03972cc4c148c13df951da1c3d2/fhd.mp4</t>
  </si>
  <si>
    <t>https://cdn-st.rutubelist.ru/media/0c/c0/4298d9044750a0b29847e243b2bb/fhd.mp4</t>
  </si>
  <si>
    <t>https://cdn-st.rutubelist.ru/media/59/79/9fc24fcc41089a39b920b1155356/fhd.mp4</t>
  </si>
  <si>
    <t>https://cdn-st.rutubelist.ru/media/de/e5/a19c3baf4af6b5ce2045a9dbda8b/fhd.mp4</t>
  </si>
  <si>
    <t>https://cdn-st.rutubelist.ru/media/10/e2/8fda33f74269bb40be736a182446/fhd.mp4</t>
  </si>
  <si>
    <t>То, ради чего мы ждали зиму!Эффектно встречаем первый день зимы в наших новых шубах из эко-меха.Надев ее, вы точно почувствуете себя главной героиней</t>
  </si>
  <si>
    <t>https://cdn-st.rutubelist.ru/media/54/38/ec00934b4d53b93952ff0b6e7dee/fhd.mp4</t>
  </si>
  <si>
    <t>https://cdn-st.rutubelist.ru/media/4e/59/337d73e6495bbeb117f4a963fdda/fhd.mp4</t>
  </si>
  <si>
    <t>https://cdn-st.rutubelist.ru/media/c5/ac/f74233b24097bdae0c45bcc4503b/fhd.mp4</t>
  </si>
  <si>
    <t>https://cdn-st.rutubelist.ru/media/6a/a1/c21c8daf47f795158ac775cd8501/fhd.mp4</t>
  </si>
  <si>
    <t>https://cdn-st.rutubelist.ru/media/1d/d8/5eab6a2a47dba6dfe06a18fc245d/fhd.mp4</t>
  </si>
  <si>
    <t>https://cdn-st.rutubelist.ru/media/aa/70/178b39324b7b95b6aeb81d01fc96/fhd.mp4</t>
  </si>
  <si>
    <t>Какой шашлык готовят в Узбекистане_</t>
  </si>
  <si>
    <t>https://cdn-st.rutubelist.ru/media/b2/69/af0bb9794dd8b000ab99227e1f01/fhd.mp4</t>
  </si>
  <si>
    <t>https://cdn-st.rutubelist.ru/media/43/a0/86ab29e443339678bc40874cf738/fhd.mp4</t>
  </si>
  <si>
    <t>https://cdn-st.rutubelist.ru/media/a3/19/50ce941b43ff95892fd40a99c7bd/fhd.mp4</t>
  </si>
  <si>
    <t>https://cdn-st.rutubelist.ru/media/e2/11/c595532d4073b5c6b5cc2ba65d4f/fhd.mp4</t>
  </si>
  <si>
    <t>https://cdn-st.rutubelist.ru/media/9e/7a/6c5b22b04247a9c371896f549d00/fhd.mp4</t>
  </si>
  <si>
    <t>https://cdn-st.rutubelist.ru/media/b9/d0/a636c31f40cea539d6d0154e16f7/fhd.mp4</t>
  </si>
  <si>
    <t>https://cdn-st.rutubelist.ru/media/8d/2e/abf13d7a42bc862392955f17ada1/fhd.mp4</t>
  </si>
  <si>
    <t>https://cdn-st.rutubelist.ru/media/35/63/b397ce9c45b7967115fd2300c1db/fhd.mp4</t>
  </si>
  <si>
    <t>https://cdn-st.rutubelist.ru/media/17/2e/98dc630e4802a427304793334e84/fhd.mp4</t>
  </si>
  <si>
    <t>https://cdn-st.rutubelist.ru/media/69/50/226eba114577a2569c5a09b32d54/fhd.mp4</t>
  </si>
  <si>
    <t>https://cdn-st.rutubelist.ru/media/e1/55/6ca2ae4a4da5956f5e245f0719bf/fhd.mp4</t>
  </si>
  <si>
    <t>https://cdn-st.rutubelist.ru/media/5d/b1/bcc216184bb3bfdcd096f4a458de/fhd.mp4</t>
  </si>
  <si>
    <t>https://cdn-st.rutubelist.ru/media/f8/09/5b0a9d634b928dcf6ceec6774b1e/fhd.mp4</t>
  </si>
  <si>
    <t>Запечённый камамбер с айвой. Сладкий #рецепт #вкусно</t>
  </si>
  <si>
    <t>https://cdn-st.rutubelist.ru/media/9d/9c/b908a6a84d26affc7f28d32c0638/fhd.mp4</t>
  </si>
  <si>
    <t>https://cdn-st.rutubelist.ru/media/55/0b/4755c84b460f992f3060bb825d4e/fhd.mp4</t>
  </si>
  <si>
    <t>https://cdn-st.rutubelist.ru/media/9b/9e/6ca357454fbe9bb4cf0ea803aa83/fhd.mp4</t>
  </si>
  <si>
    <t>#shorts #concealer</t>
  </si>
  <si>
    <t>https://cdn-st.rutubelist.ru/media/ec/18/1c645253452cb2a31108e3dc8c6e/fhd.mp4</t>
  </si>
  <si>
    <t>📹 ПРОДОЛЖЕНИЕ ПРОТДЕВУШКУ, КОТОРАЯ ВЯЖЕТ НА ГОРЕ ❤️ →</t>
  </si>
  <si>
    <t>https://cdn-st.rutubelist.ru/media/49/d4/edc9d243454ba9e7acce4fcad354/fhd.mp4</t>
  </si>
  <si>
    <t>https://cdn-st.rutubelist.ru/media/27/e4/013f9f61422d903d3fb4cc31bc83/fhd.mp4</t>
  </si>
  <si>
    <t>https://cdn-st.rutubelist.ru/media/5d/df/29d336fd46f58c6c904bc0833c98/fhd.mp4</t>
  </si>
  <si>
    <t>https://cdn-st.rutubelist.ru/media/58/bd/e94ac13e4a248e1bdd667ffe7657/fhd.mp4</t>
  </si>
  <si>
    <t>https://cdn-st.rutubelist.ru/media/82/74/1c41b5674f3c9f7e3a78ce48988c/fhd.mp4</t>
  </si>
  <si>
    <t>https://cdn-st.rutubelist.ru/media/2c/7d/9375bc25464aa5d4ea92c5516ff7/fhd.mp4</t>
  </si>
  <si>
    <t>My music&amp;visual combination 🎶🌇🖤
Enjoy 😊</t>
  </si>
  <si>
    <t>https://cdn-st.rutubelist.ru/media/88/e6/1522a56a467c9648eab8bcf90db3/fhd.mp4</t>
  </si>
  <si>
    <t>https://cdn-st.rutubelist.ru/media/b2/30/569e18d744ffbdb51880c21b3d51/fhd.mp4</t>
  </si>
  <si>
    <t>https://cdn-st.rutubelist.ru/media/43/79/e27352494a87abd8c6ca3071ef30/fhd.mp4</t>
  </si>
  <si>
    <t>https://cdn-st.rutubelist.ru/media/e7/23/de8ce4384f458ac077856b1e3397/fhd.mp4</t>
  </si>
  <si>
    <t>https://cdn-st.rutubelist.ru/media/a8/84/85c22d6a43259edd09f4590999f3/fhd.mp4</t>
  </si>
  <si>
    <t>https://cdn-st.rutubelist.ru/media/02/26/15a0052f4233a9b8a2b8ef6e182f/fhd.mp4</t>
  </si>
  <si>
    <t>Знак-победитель! Он никогда не сдается! Догадываетесь, кто это?</t>
  </si>
  <si>
    <t>https://cdn-st.rutubelist.ru/media/d0/95/7e1c5dee407babb0946c6d1b53cb/fhd.mp4</t>
  </si>
  <si>
    <t>У неё талант | Девушка в аренду #anime #moment #shorts #аниме #моменты</t>
  </si>
  <si>
    <t>https://cdn-st.rutubelist.ru/media/b5/39/5db70ffa403a857a92e614b2f5be/fhd.mp4</t>
  </si>
  <si>
    <t>#авто #auto #vehicle #тачки#обзор #обзортачки#девушкииавто#porsche</t>
  </si>
  <si>
    <t>https://cdn-st.rutubelist.ru/media/e4/d9/db61966e4c36b52ba46efd0f90bc/fhd.mp4</t>
  </si>
  <si>
    <t>https://cdn-st.rutubelist.ru/media/73/56/661a2a1e4a9a9e751cc48dfa248b/fhd.mp4</t>
  </si>
  <si>
    <t>https://cdn-st.rutubelist.ru/media/e7/8f/084c43f5483a9fbf996c0a653652/fhd.mp4</t>
  </si>
  <si>
    <t>https://cdn-st.rutubelist.ru/media/2d/37/692060b9405795c97f1be138c613/fhd.mp4</t>
  </si>
  <si>
    <t>https://cdn-st.rutubelist.ru/media/f8/53/d7f5e34a4d70b557cafab8a2caa1/fhd.mp4</t>
  </si>
  <si>
    <t>Autumn is here time to get cozy .#always823</t>
  </si>
  <si>
    <t>https://cdn-st.rutubelist.ru/media/cd/b8/4abfe3624db78e7a01a71bab1992/fhd.mp4</t>
  </si>
  <si>
    <t>https://cdn-st.rutubelist.ru/media/5d/16/ae5d9b8d475c8cdaa675b031b971/fhd.mp4</t>
  </si>
  <si>
    <t>https://cdn-st.rutubelist.ru/media/14/3f/a82aedfe480eb4bbd064e7228501/fhd.mp4</t>
  </si>
  <si>
    <t>https://cdn-st.rutubelist.ru/media/e7/fa/16bb6e5949b4b57e5c466d86b2cc/fhd.mp4</t>
  </si>
  <si>
    <t>https://cdn-st.rutubelist.ru/media/80/60/b649f1904119b8a6a64ca8cfd30e/fhd.mp4</t>
  </si>
  <si>
    <t>https://cdn-st.rutubelist.ru/media/7f/29/97a06fc24ad8b4db40722981eac5/fhd.mp4</t>
  </si>
  <si>
    <t>https://cdn-st.rutubelist.ru/media/68/ce/69c7184040f8ab239adb7c583b30/fhd.mp4</t>
  </si>
  <si>
    <t>Жиза? #жиза #жизненно #смешно #марафонконтента</t>
  </si>
  <si>
    <t>https://cdn-st.rutubelist.ru/media/8e/47/c82dbe5d44459b828316436d0e9a/fhd.mp4</t>
  </si>
  <si>
    <t>— Плохая Джинни! 🤣🤣
🎥 «Джинни и Джорджия» 2 сезон❤️‍🔥</t>
  </si>
  <si>
    <t>https://cdn-st.rutubelist.ru/media/de/d5/c7e66a33433aacd6ddfb2d19c881/fhd.mp4</t>
  </si>
  <si>
    <t>https://cdn-st.rutubelist.ru/media/83/9b/03de2d3f477c8fcc9d2b50009eb0/fhd.mp4</t>
  </si>
  <si>
    <t>https://cdn-st.rutubelist.ru/media/5d/f5/de03df2944939c4d6d934d68077e/fhd.mp4</t>
  </si>
  <si>
    <t>https://cdn-st.rutubelist.ru/media/f3/18/aa68e034445a8eff377d6ca2b043/fhd.mp4</t>
  </si>
  <si>
    <t>https://cdn-st.rutubelist.ru/media/fc/38/a481b8534e00b60fe30fe763d8aa/fhd.mp4</t>
  </si>
  <si>
    <t>https://cdn-st.rutubelist.ru/media/8a/9b/34089199456e8769a57a3f3c3b75/fhd.mp4</t>
  </si>
  <si>
    <t>https://cdn-st.rutubelist.ru/media/2f/b9/e154993d44c794beb30da63e5088/fhd.mp4</t>
  </si>
  <si>
    <t>https://cdn-st.rutubelist.ru/media/64/21/b035a52640a78166aaea1ff0235a/fhd.mp4</t>
  </si>
  <si>
    <t>https://cdn-st.rutubelist.ru/media/39/14/6c00fbda4a77b8acc47bd7efe844/fhd.mp4</t>
  </si>
  <si>
    <t>https://cdn-st.rutubelist.ru/media/74/0e/68487c2a4181b335fe44189c6e10/fhd.mp4</t>
  </si>
  <si>
    <t>https://cdn-st.rutubelist.ru/media/08/04/c136d2bc49079e7d6a4ce92dfa4a/fhd.mp4</t>
  </si>
  <si>
    <t>https://cdn-st.rutubelist.ru/media/c8/c7/fc7ab79f4805af54e85a6325ac16/fhd.mp4</t>
  </si>
  <si>
    <t>https://cdn-st.rutubelist.ru/media/54/1a/7e3aa92241cbb9104c30f21738c1/fhd.mp4</t>
  </si>
  <si>
    <t>https://cdn-st.rutubelist.ru/media/c0/8d/fa33a46c48e0a2ab691320ba7f81/fhd.mp4</t>
  </si>
  <si>
    <t>#авто #car #автомобиль #обзоравто#полировкаавто</t>
  </si>
  <si>
    <t>https://cdn-st.rutubelist.ru/media/80/5d/d5ad1d024913a07bbf1747f26398/fhd.mp4</t>
  </si>
  <si>
    <t>Sunset session @noa.cukusic  #cablepark #wakeboarding #wakeboard #wakeboardlife #wakeboardpark #fpvdrone #fpvfreestyle #fpvracing #fpvaddiction #fpvpi</t>
  </si>
  <si>
    <t>https://cdn-st.rutubelist.ru/media/e8/a2/ae93daed4c4f87115ce66eabb6f3/fhd.mp4</t>
  </si>
  <si>
    <t>📹 Пасхалки и отсылки в Человек-Бензопила →</t>
  </si>
  <si>
    <t>https://cdn-st.rutubelist.ru/media/09/34/e271b57544dbb96bc936099dc5a2/fhd.mp4</t>
  </si>
  <si>
    <t>https://cdn-st.rutubelist.ru/media/be/b5/c26ed6c544bcbcd7bfd7412254ae/fhd.mp4</t>
  </si>
  <si>
    <t>https://cdn-st.rutubelist.ru/media/9b/44/bb2b2cf744fd8b236e007ac085a0/fhd.mp4</t>
  </si>
  <si>
    <t>#спорт #наспорте #хоккей #поздравление #хкбарыс</t>
  </si>
  <si>
    <t>https://cdn-st.rutubelist.ru/media/c8/a8/f534300e4edfbacd20be04c43f23/fhd.mp4</t>
  </si>
  <si>
    <t>https://cdn-st.rutubelist.ru/media/2b/2e/71908cb34550b7b706394e2b61bf/fhd.mp4</t>
  </si>
  <si>
    <t>https://www.instagram.com/reel/C3Mqn22yeLY/</t>
  </si>
  <si>
    <t>https://cdn-st.rutubelist.ru/media/73/e3/abe8274a41bf87e976587bb54a58/fhd.mp4</t>
  </si>
  <si>
    <t>#fashion #мода #красота #стиль #платье #халат</t>
  </si>
  <si>
    <t>https://cdn-st.rutubelist.ru/media/8c/7b/e1eae7994efb9461849c8090d18b/fhd.mp4</t>
  </si>
  <si>
    <t>https://cdn-st.rutubelist.ru/media/9f/5d/7d0d43684a48bc6f8cc70136bbf5/fhd.mp4</t>
  </si>
  <si>
    <t>https://cdn-st.rutubelist.ru/media/83/ea/4896d80e458282d515cdc8f3eee6/fhd.mp4</t>
  </si>
  <si>
    <t>https://cdn-st.rutubelist.ru/media/3a/79/7b23febb4248af3e918acaa761b7/fhd.mp4</t>
  </si>
  <si>
    <t>#ноутбуки #ремонткомпьютера #виндовс #комп #компьютерныймастер</t>
  </si>
  <si>
    <t>https://cdn-st.rutubelist.ru/media/62/1a/7a4823c74bec97df6f4c320730e9/fhd.mp4</t>
  </si>
  <si>
    <t>https://cdn-st.rutubelist.ru/media/74/08/35bdaef641a6beef32bd0a52d5ab/fhd.mp4</t>
  </si>
  <si>
    <t>https://cdn-st.rutubelist.ru/media/95/38/386673a24688b923fe4e4da5dc72/fhd.mp4</t>
  </si>
  <si>
    <t>https://cdn-st.rutubelist.ru/media/49/a4/79509a4b4ab8915a577401fddd6c/fhd.mp4</t>
  </si>
  <si>
    <t>https://cdn-st.rutubelist.ru/media/ea/93/d87460cf4a589a2965b0e4d693f6/fhd.mp4</t>
  </si>
  <si>
    <t>https://cdn-st.rutubelist.ru/media/d2/78/7be5af8b4f8881b86b9fc7807250/fhd.mp4</t>
  </si>
  <si>
    <t>https://cdn-st.rutubelist.ru/media/ef/aa/bb13622740f18e1ee41e46b45e17/fhd.mp4</t>
  </si>
  <si>
    <t>https://cdn-st.rutubelist.ru/media/be/27/e511471446848aab141a768a63eb/fhd.mp4</t>
  </si>
  <si>
    <t>https://cdn-st.rutubelist.ru/media/31/d0/da8e4169480895d7b4876c432ec3/fhd.mp4</t>
  </si>
  <si>
    <t>https://cdn-st.rutubelist.ru/media/e6/07/047951604998bd201328e56ac2fc/fhd.mp4</t>
  </si>
  <si>
    <t>https://cdn-st.rutubelist.ru/media/aa/54/aa61316a47679e0c2b5a0b07754b/fhd.mp4</t>
  </si>
  <si>
    <t>#красивыедевушки #bigbooty #lingerie #бикини</t>
  </si>
  <si>
    <t>https://cdn-st.rutubelist.ru/media/f9/81/62387cce4a2cb913df284b17ded7/fhd.mp4</t>
  </si>
  <si>
    <t>https://cdn-st.rutubelist.ru/media/80/a6/9f01191048348f782c095a08f73a/fhd.mp4</t>
  </si>
  <si>
    <t>https://cdn-st.rutubelist.ru/media/ae/15/9d7453a347c79660cd2336471085/fhd.mp4</t>
  </si>
  <si>
    <t>Проверенный рецепт творожной запеканки с клубникой #shorts</t>
  </si>
  <si>
    <t>https://cdn-st.rutubelist.ru/media/0d/5a/b6e819914691bf001fb2eb0ffa61/fhd.mp4</t>
  </si>
  <si>
    <t>https://cdn-st.rutubelist.ru/media/d9/24/ad3452e84114af31c7c3c6259588/fhd.mp4</t>
  </si>
  <si>
    <t>https://cdn-st.rutubelist.ru/media/2e/87/b768551047e5a0b3dc625fbb7bd7/fhd.mp4</t>
  </si>
  <si>
    <t>Они виноваты в конце света, чтобы это оставить им нужно кого-то убить 😱😰 #фильм #сериал #shorts</t>
  </si>
  <si>
    <t>https://cdn-st.rutubelist.ru/media/b2/67/17e876bc43a8906bfb721e6822e9/fhd.mp4</t>
  </si>
  <si>
    <t>https://cdn-st.rutubelist.ru/media/a8/68/c65cfbd64b28997c601bfbf99e9b/fhd.mp4</t>
  </si>
  <si>
    <t>https://cdn-st.rutubelist.ru/media/c6/48/93792b2a4a6484d53b493de61d01/fhd.mp4</t>
  </si>
  <si>
    <t>#путешествия #journey #туризм #kampus #опекунзаграницей</t>
  </si>
  <si>
    <t>https://cdn-st.rutubelist.ru/media/2d/44/dba6bca44e78b78f4bb345cc20d5/fhd.mp4</t>
  </si>
  <si>
    <t>https://cdn-st.rutubelist.ru/media/0f/66/deb19f624392b5e6a97a175ba2e3/fhd.mp4</t>
  </si>
  <si>
    <t>https://cdn-st.rutubelist.ru/media/5f/e0/d7d1f47c4c06a47f8a3a6cfaf06c/fhd.mp4</t>
  </si>
  <si>
    <t>https://cdn-st.rutubelist.ru/media/60/a7/28f4b7fd40fa92a508240f55f6e2/fhd.mp4</t>
  </si>
  <si>
    <t>https://cdn-st.rutubelist.ru/media/4d/49/d01773f04f39a11b4847ed1983f7/fhd.mp4</t>
  </si>
  <si>
    <t>https://cdn-st.rutubelist.ru/media/ec/8c/76c1f1ad4d62a9c6b1b88db986c7/fhd.mp4</t>
  </si>
  <si>
    <t>https://cdn-st.rutubelist.ru/media/2e/a4/154c3c13477a9ada3dc2b51f0807/fhd.mp4</t>
  </si>
  <si>
    <t>https://cdn-st.rutubelist.ru/media/6e/39/5bcba1be418395bcc12562adcb17/fhd.mp4</t>
  </si>
  <si>
    <t>https://cdn-st.rutubelist.ru/media/e4/51/154fe3af41879a802c79f0c7a8d6/fhd.mp4</t>
  </si>
  <si>
    <t>https://cdn-st.rutubelist.ru/media/a6/26/5b65eb2a462691e5a6d3943327d4/fhd.mp4</t>
  </si>
  <si>
    <t>#красивыедевушки #hotgirl #грудь #boobs #фигура #попа #ass</t>
  </si>
  <si>
    <t>https://cdn-st.rutubelist.ru/media/e8/fe/db3fcd3049698b04de82edbdf087/fhd.mp4</t>
  </si>
  <si>
    <t>#красивыедевушки #sexy #sexygirl #ass #попа</t>
  </si>
  <si>
    <t>https://cdn-st.rutubelist.ru/media/25/06/f9f7586944efaf23bdabebd732fe/fhd.mp4</t>
  </si>
  <si>
    <t>https://cdn-st.rutubelist.ru/media/bb/c7/08d6d8cb4d1ba70f165f3a7086dd/fhd.mp4</t>
  </si>
  <si>
    <t>https://cdn-st.rutubelist.ru/media/1d/57/cab5e5cc4dd2a62bcac47cc224be/fhd.mp4</t>
  </si>
  <si>
    <t>'я скучаю' 18.08</t>
  </si>
  <si>
    <t>https://cdn-st.rutubelist.ru/media/12/11/d1f9f9e247dd9cd2e6ef673b275d/fhd.mp4</t>
  </si>
  <si>
    <t>https://cdn-st.rutubelist.ru/media/cf/19/48aae243423e892be77cb5a985e1/fhd.mp4</t>
  </si>
  <si>
    <t>https://cdn-st.rutubelist.ru/media/d3/65/2be85c6147bf9f002062af8e5fb3/fhd.mp4</t>
  </si>
  <si>
    <t>https://cdn-st.rutubelist.ru/media/9e/62/02aec3f645bd895a7d072c284c70/fhd.mp4</t>
  </si>
  <si>
    <t>https://cdn-st.rutubelist.ru/media/8b/76/8425ec9747c9af2b31e8d99fab5a/fhd.mp4</t>
  </si>
  <si>
    <t>https://cdn-st.rutubelist.ru/media/4d/b7/7a1713ff407da8e4a8bd9d1c4143/fhd.mp4</t>
  </si>
  <si>
    <t>https://cdn-st.rutubelist.ru/media/c8/92/12a088e04c1fa4e6fd6d75aa4ddd/fhd.mp4</t>
  </si>
  <si>
    <t>https://cdn-st.rutubelist.ru/media/33/94/342c18cb4403a404a06858f2f6a3/fhd.mp4</t>
  </si>
  <si>
    <t>https://cdn-st.rutubelist.ru/media/08/b0/abaea61b4041b62cfd66632d08b0/fhd.mp4</t>
  </si>
  <si>
    <t>Новый Таро-расклад! Новые отношения, будущий муж. Когда?</t>
  </si>
  <si>
    <t>https://cdn-st.rutubelist.ru/media/c4/3b/89f1a8ad4f7283f756ced2385dd0/fhd.mp4</t>
  </si>
  <si>
    <t>https://cdn-st.rutubelist.ru/media/66/dc/f908516243e6973a3d71104d6a63/fhd.mp4</t>
  </si>
  <si>
    <t>https://cdn-st.rutubelist.ru/media/a1/a8/87d2e89a45af95f6d5f603290e2e/fhd.mp4</t>
  </si>
  <si>
    <t>https://cdn-st.rutubelist.ru/media/b8/ca/cfc2fb3d4e168d541c0705907be4/fhd.mp4</t>
  </si>
  <si>
    <t>https://cdn-st.rutubelist.ru/media/26/8d/2354cdad4355978ee98863ff2709/fhd.mp4</t>
  </si>
  <si>
    <t>https://cdn-st.rutubelist.ru/media/de/79/73ef2dbf464ebe9641dd61a41832/fhd.mp4</t>
  </si>
  <si>
    <t>в ход идёт все что угодно, только не тарелочка🤪</t>
  </si>
  <si>
    <t>https://cdn-st.rutubelist.ru/media/d7/03/918c932942258b6856ec4b377cc7/fhd.mp4</t>
  </si>
  <si>
    <t>#султанатоман #востокделотонкое #восточнаястрана</t>
  </si>
  <si>
    <t>https://cdn-st.rutubelist.ru/media/32/0d/81faea8640e189619429107e5184/fhd.mp4</t>
  </si>
  <si>
    <t>https://cdn-st.rutubelist.ru/media/dd/61/e9904509466a99b1265f4d6d6c7c/fhd.mp4</t>
  </si>
  <si>
    <t>Есть Наташи среди вас? #марафонконтента #ямарафонец #котики #прикол #животные</t>
  </si>
  <si>
    <t>https://cdn-st.rutubelist.ru/media/f7/25/dc83759d480ca107a149f41bdc1c/fhd.mp4</t>
  </si>
  <si>
    <t>https://cdn-st.rutubelist.ru/media/fe/c8/51a2f81c4465918573e8a0bf22e8/fhd.mp4</t>
  </si>
  <si>
    <t>#кино #movie #film #плакса #отрывокизсериала #сериал #песни #поёт</t>
  </si>
  <si>
    <t>https://cdn-st.rutubelist.ru/media/f7/29/53bc55e449179b216081c910f125/fhd.mp4</t>
  </si>
  <si>
    <t>https://cdn-st.rutubelist.ru/media/c1/96/5f42b358482cb3c2a71a1afcab9d/fhd.mp4</t>
  </si>
  <si>
    <t>https://cdn-st.rutubelist.ru/media/ad/2f/878a611e4d45947458ccd3f75260/fhd.mp4</t>
  </si>
  <si>
    <t>https://cdn-st.rutubelist.ru/media/d9/8c/0d2bc9d84052b3c8cc1206a61792/fhd.mp4</t>
  </si>
  <si>
    <t>https://cdn-st.rutubelist.ru/media/de/2f/2f993a16498b9352e6510cb0dcaf/fhd.mp4</t>
  </si>
  <si>
    <t>ТРЕНДОВЫЙ МЕЙКАП 💅🏻SLAVIC CORE 💅🏻🪆❄️✨ (2 часть)</t>
  </si>
  <si>
    <t>https://cdn-st.rutubelist.ru/media/bc/9a/18ef1c714456a9c6f8828c716d2f/fhd.mp4</t>
  </si>
  <si>
    <t>https://cdn-st.rutubelist.ru/media/b8/7d/1c6b9c6747dcb6d83c5328d5b4bb/fhd.mp4</t>
  </si>
  <si>
    <t>https://cdn-st.rutubelist.ru/media/c7/91/d88da2fd4102a8282a23d654397e/fhd.mp4</t>
  </si>
  <si>
    <t>#историяроссии #рюриковичи #ивангрозный</t>
  </si>
  <si>
    <t>https://cdn-st.rutubelist.ru/media/56/29/d7f386e64007b9942f4b0033f6f2/fhd.mp4</t>
  </si>
  <si>
    <t>https://cdn-st.rutubelist.ru/media/d1/06/682dccf24d128e174bb8568b2243/fhd.mp4</t>
  </si>
  <si>
    <t>https://cdn-st.rutubelist.ru/media/1c/6b/5be77c20466cbb2d91c894cbbe5d/fhd.mp4</t>
  </si>
  <si>
    <t>https://cdn-st.rutubelist.ru/media/1e/78/1d414bd04a5e886ee3640aea13a4/fhd.mp4</t>
  </si>
  <si>
    <t>https://cdn-st.rutubelist.ru/media/c6/75/e106f106493e878cfa5d900b6084/fhd.mp4</t>
  </si>
  <si>
    <t>конечно расслабляюсь только с баттером 
от @theact.labs 🫶🏻
оч крутое средство для кожи, склонной к сухости и на зимний период просто кайф😍</t>
  </si>
  <si>
    <t>https://cdn-st.rutubelist.ru/media/d1/60/b8e9238446ee866ecb69c71cd3a0/fhd.mp4</t>
  </si>
  <si>
    <t>https://cdn-st.rutubelist.ru/media/ac/06/9bf10e434913a5f93f87a686c96c/fhd.mp4</t>
  </si>
  <si>
    <t>https://cdn-st.rutubelist.ru/media/be/b1/7fc8a5a84e1dabc4de1cc7501448/fhd.mp4</t>
  </si>
  <si>
    <t>https://cdn-st.rutubelist.ru/media/2c/31/421c47714c4499be85f255e76c68/fhd.mp4</t>
  </si>
  <si>
    <t>Стильное и лаконичное — сочетайте с нашими удлиненными кардиганами в прохладные августовские вечера и первые дни осени 🍂</t>
  </si>
  <si>
    <t>https://cdn-st.rutubelist.ru/media/95/2b/5238897f4370a5bbd206f8ab59d2/fhd.mp4</t>
  </si>
  <si>
    <t>https://cdn-st.rutubelist.ru/media/70/23/b14a6e9d4db5b469654d16aa5532/fhd.mp4</t>
  </si>
  <si>
    <t>https://cdn-st.rutubelist.ru/media/c6/f5/d18e4ceb44a2bb00a40f7834471f/fhd.mp4</t>
  </si>
  <si>
    <t>Вау! Бомба! Пушка!
Файер-шоу на подходе!
#наспорте #спортивнаямагия #спорт #скиппинг #скакалка #skipping #sport #трюки #экстрим #шоу #марафонконтента</t>
  </si>
  <si>
    <t>https://cdn-st.rutubelist.ru/media/96/8a/237a248f4a55a1503daea2488eef/fhd.mp4</t>
  </si>
  <si>
    <t>Аниме новости за 10 сек</t>
  </si>
  <si>
    <t>https://cdn-st.rutubelist.ru/media/7a/6c/c788d554407a891ee24738a132ed/fhd.mp4</t>
  </si>
  <si>
    <t>https://cdn-st.rutubelist.ru/media/eb/62/0ea8b7ed43c2ab6839c7c332c13b/fhd.mp4</t>
  </si>
  <si>
    <t>https://cdn-st.rutubelist.ru/media/a3/b7/1b9ced8445988fb6f7d8368bb974/fhd.mp4</t>
  </si>
  <si>
    <t>https://cdn-st.rutubelist.ru/media/b4/c5/1f689d8c45cdb3a1e156c6619f1b/fhd.mp4</t>
  </si>
  <si>
    <t>https://cdn-st.rutubelist.ru/media/41/7e/b0edad9a4207bf884d2a774fa02d/fhd.mp4</t>
  </si>
  <si>
    <t>https://cdn-st.rutubelist.ru/media/06/80/ba3c2566405191d7c43d5c6e6166/fhd.mp4</t>
  </si>
  <si>
    <t>https://cdn-st.rutubelist.ru/media/16/b6/9cb7dc2844e3b412742cff02b0b3/fhd.mp4</t>
  </si>
  <si>
    <t>https://cdn-st.rutubelist.ru/media/20/6a/c29e5f1149be9c2db5f7ff6f9bf8/fhd.mp4</t>
  </si>
  <si>
    <t>https://cdn-st.rutubelist.ru/media/bd/c2/c9ce155c4756b857621c4ed37e6c/fhd.mp4</t>
  </si>
  <si>
    <t>https://cdn-st.rutubelist.ru/media/00/75/4fdd159648ab8c6612e257817efa/fhd.mp4</t>
  </si>
  <si>
    <t>https://cdn-st.rutubelist.ru/media/05/d2/2f38041a48cab95ee732f5fa30cc/fhd.mp4</t>
  </si>
  <si>
    <t>https://cdn-st.rutubelist.ru/media/c6/4c/d67448cf4f1c822524a4a7f590ba/fhd.mp4</t>
  </si>
  <si>
    <t>https://cdn-st.rutubelist.ru/media/ba/46/4d5a77e24ad8a54b0499bec387b8/fhd.mp4</t>
  </si>
  <si>
    <t>https://cdn-st.rutubelist.ru/media/06/a3/9f7b28334f2c8af48c7f8f98ebfc/fhd.mp4</t>
  </si>
  <si>
    <t>https://cdn-st.rutubelist.ru/media/bb/fc/6c4c63184b73987e57947199557a/fhd.mp4</t>
  </si>
  <si>
    <t>https://cdn-st.rutubelist.ru/media/41/d0/a8724b534b98a84dd64af0c4394c/fhd.mp4</t>
  </si>
  <si>
    <t>Жиза для фанатов Наруто #аниме #наруто #позер #топаниме #лучшееаниме</t>
  </si>
  <si>
    <t>https://cdn-st.rutubelist.ru/media/de/40/d4fbac0e4268bcd2d1be530b399b/fhd.mp4</t>
  </si>
  <si>
    <t>Я люблю тебя до слез</t>
  </si>
  <si>
    <t>https://cdn-st.rutubelist.ru/media/46/dc/19342386409da2a7e34e03ac4685/fhd.mp4</t>
  </si>
  <si>
    <t>https://cdn-st.rutubelist.ru/media/89/7d/1ac23ed64c70be0928f9a65b3e62/fhd.mp4</t>
  </si>
  <si>
    <t>https://cdn-st.rutubelist.ru/media/9c/0b/983c8ec14d12859abea4db63c957/fhd.mp4</t>
  </si>
  <si>
    <t>Он (она) перед ними😏 Название есть в телеграмме →</t>
  </si>
  <si>
    <t>https://cdn-st.rutubelist.ru/media/a9/6f/e0be887c4735a198c9eb7e7a91e2/fhd.mp4</t>
  </si>
  <si>
    <t>Kimetsu No Yaiba 3 #shorts #kimetsunoyaibaedit #anime #oshinoko #muichirotokito #muichirouedit →</t>
  </si>
  <si>
    <t>https://cdn-st.rutubelist.ru/media/06/4a/0efd3aae43919ecbdd40c0715325/fhd.mp4</t>
  </si>
  <si>
    <t>https://cdn-st.rutubelist.ru/media/a8/b8/8f6902044911bdc05fe8b1236cd6/fhd.mp4</t>
  </si>
  <si>
    <t>https://cdn-st.rutubelist.ru/media/e8/d6/93ea34a04733aaf12778378d612f/fhd.mp4</t>
  </si>
  <si>
    <t>https://cdn-st.rutubelist.ru/media/58/a7/d298e0ed47e2a070d04a5f04a3d3/fhd.mp4</t>
  </si>
  <si>
    <t>https://cdn-st.rutubelist.ru/media/e6/54/b64389cf4cffb43c44e5537b4cb9/fhd.mp4</t>
  </si>
  <si>
    <t>https://cdn-st.rutubelist.ru/media/17/37/14341dd14e5c826de54fbbd026e2/fhd.mp4</t>
  </si>
  <si>
    <t>https://cdn-st.rutubelist.ru/media/6d/06/963b229643179700dccdfd2c2fe4/fhd.mp4</t>
  </si>
  <si>
    <t>https://cdn-st.rutubelist.ru/media/cf/db/4b1b402e4faa90a6ec101ebcabfd/fhd.mp4</t>
  </si>
  <si>
    <t>https://cdn-st.rutubelist.ru/media/88/08/dfd2e24b4a4dbc737655f69d4ebd/fhd.mp4</t>
  </si>
  <si>
    <t>https://cdn-st.rutubelist.ru/media/f8/02/9f282fd34d86bce9349911e2fbb4/fhd.mp4</t>
  </si>
  <si>
    <t>ЗАКУСКА ИЗ ЦУКИНИ</t>
  </si>
  <si>
    <t>https://cdn-st.rutubelist.ru/media/48/16/4dd057694954a8f6cb17e960a63e/fhd.mp4</t>
  </si>
  <si>
    <t>В зомби-апокалипсисе мы не выживем | Стримы с 8 утра по Мск | #brm #брм #twitch #projectzomboid</t>
  </si>
  <si>
    <t>https://cdn-st.rutubelist.ru/media/28/a0/d44e8a19457296e268e4d7f84fc0/fhd.mp4</t>
  </si>
  <si>
    <t>https://cdn-st.rutubelist.ru/media/7e/aa/550542e34f5ebfbf5150f61fadbc/fhd.mp4</t>
  </si>
  <si>
    <t>https://cdn-st.rutubelist.ru/media/ba/69/03c83fed43f083e1e9ca89a824f5/fhd.mp4</t>
  </si>
  <si>
    <t>https://cdn-st.rutubelist.ru/media/b2/21/0e2fd45d419ba59051b6294f80fd/fhd.mp4</t>
  </si>
  <si>
    <t>https://cdn-st.rutubelist.ru/media/d8/da/5d16a3984aef965cf857436709cc/fhd.mp4</t>
  </si>
  <si>
    <t>https://cdn-st.rutubelist.ru/media/c8/48/53081c324c85983803bb7dc3dcac/fhd.mp4</t>
  </si>
  <si>
    <t>📹 Мультфильм Элементарно  #shorts #кино #фильм →</t>
  </si>
  <si>
    <t>https://cdn-st.rutubelist.ru/media/2d/22/8d3810cb4421a9cfcb1eaa3271bd/fhd.mp4</t>
  </si>
  <si>
    <t>https://cdn-st.rutubelist.ru/media/a5/55/67a27e36407b84b567a19775a8a7/fhd.mp4</t>
  </si>
  <si>
    <t>FIRE ON THE FINGER MAGIC TRICK REVEALED #neiperte #perte #foryou #followme #follower #following #follow #amazing #tutorial #magic #trick #cardtrick</t>
  </si>
  <si>
    <t>https://cdn-st.rutubelist.ru/media/76/b9/89bb65b7445eb898942daacdacbb/fhd.mp4</t>
  </si>
  <si>
    <t>https://cdn-st.rutubelist.ru/media/93/3d/5c3ea03e460f878b837ac057a004/fhd.mp4</t>
  </si>
  <si>
    <t>#pottery #handmadeceramics #porcelain #craft #ceramicartist #ceramica #glaze #instapottery #stoneware #ceramics</t>
  </si>
  <si>
    <t>https://cdn-st.rutubelist.ru/media/80/52/c5a679b24fab96536f61a06fa713/fhd.mp4</t>
  </si>
  <si>
    <t>https://cdn-st.rutubelist.ru/media/b7/90/3a417d144c9b8ad0d8d7c24ae9d7/fhd.mp4</t>
  </si>
  <si>
    <t>https://cdn-st.rutubelist.ru/media/f0/9a/e34f59544480b8a1d8c5c0a9b352/fhd.mp4</t>
  </si>
  <si>
    <t>https://cdn-st.rutubelist.ru/media/9e/33/562a049e468382fad19a88de57ba/fhd.mp4</t>
  </si>
  <si>
    <t>https://cdn-st.rutubelist.ru/media/40/23/808a70304ac586cd444374831c39/fhd.mp4</t>
  </si>
  <si>
    <t>https://cdn-st.rutubelist.ru/media/b8/bc/0e381b43455381ddbe92ef7adc48/fhd.mp4</t>
  </si>
  <si>
    <t>Торт мы делали 2 недели, но мы много отвлекались😂 Думаю, в плотном режиме это 4-5 дней 4-5 человек😅</t>
  </si>
  <si>
    <t>https://cdn-st.rutubelist.ru/media/15/3a/7dc8e4354e9ca7826fe23254a144/fhd.mp4</t>
  </si>
  <si>
    <t>https://cdn-st.rutubelist.ru/media/36/77/3bfca3c549c9a9867a17213a2b8f/fhd.mp4</t>
  </si>
  <si>
    <t>https://cdn-st.rutubelist.ru/media/47/e8/5645b6224d718f8688cb85662469/fhd.mp4</t>
  </si>
  <si>
    <t>https://cdn-st.rutubelist.ru/media/6c/9f/498cc06540229f555631f25b682c/fhd.mp4</t>
  </si>
  <si>
    <t>https://cdn-st.rutubelist.ru/media/c4/2e/cbee703e4354bdef451627fe2851/fhd.mp4</t>
  </si>
  <si>
    <t>#бьюти #beauty #бьютирутина #уходзасобой #косметика #cosmetic #красота</t>
  </si>
  <si>
    <t>https://cdn-st.rutubelist.ru/media/8c/f8/87c97714467aaf7af2acf7175aa7/fhd.mp4</t>
  </si>
  <si>
    <t>Getting ready for Friday night #fridaynight #fridaymood #whitecornishrex #cats</t>
  </si>
  <si>
    <t>https://cdn-st.rutubelist.ru/media/44/5f/524f8473462ea6664f19d43d32f3/fhd.mp4</t>
  </si>
  <si>
    <t>https://cdn-st.rutubelist.ru/media/cc/22/d5fbb0974d1388025dfc1953f215/fhd.mp4</t>
  </si>
  <si>
    <t>https://cdn-st.rutubelist.ru/media/50/80/f8cbef8f416987a472cbf75dda64/fhd.mp4</t>
  </si>
  <si>
    <t>https://cdn-st.rutubelist.ru/media/df/ae/874dfbb8449884fd88b89e2ee697/fhd.mp4</t>
  </si>
  <si>
    <t>https://cdn-st.rutubelist.ru/media/8a/fe/271db7654a5aaf8d0349a0999594/fhd.mp4</t>
  </si>
  <si>
    <t>https://cdn-st.rutubelist.ru/media/70/1a/be17db0b404b93be5df0a4e35561/fhd.mp4</t>
  </si>
  <si>
    <t>https://cdn-st.rutubelist.ru/media/9c/a9/3f10979d4e79a340985d1838b527/fhd.mp4</t>
  </si>
  <si>
    <t>https://cdn-st.rutubelist.ru/media/85/7e/3728b7564305bcfd9b45dcb9e62e/fhd.mp4</t>
  </si>
  <si>
    <t>https://cdn-st.rutubelist.ru/media/55/65/fa3b18a144eab748a5b2d8000bb5/fhd.mp4</t>
  </si>
  <si>
    <t>https://cdn-st.rutubelist.ru/media/64/66/53ae529e478c919e1fac39a683ae/fhd.mp4</t>
  </si>
  <si>
    <t>https://cdn-st.rutubelist.ru/media/8e/7d/959ff8f84d87be0c4965da47fff0/fhd.mp4</t>
  </si>
  <si>
    <t>https://cdn-st.rutubelist.ru/media/a4/64/6df26ef54f82b574a9f5a677d9a8/fhd.mp4</t>
  </si>
  <si>
    <t>https://cdn-st.rutubelist.ru/media/af/d5/ab728339484697f28395029281e8/fhd.mp4</t>
  </si>
  <si>
    <t>https://cdn-st.rutubelist.ru/media/68/2a/fd0d73bc4a04be3e462935cc09d5/fhd.mp4</t>
  </si>
  <si>
    <t>#painting #artist #oilpainting #oilpaintingtechniques #artisttips</t>
  </si>
  <si>
    <t>https://cdn-st.rutubelist.ru/media/f4/f8/bcfc75fe48179bfee409bba58dd1/fhd.mp4</t>
  </si>
  <si>
    <t>КЕМ ТЫ СТАЛ!_ I Название есть в телеграмме</t>
  </si>
  <si>
    <t>https://cdn-st.rutubelist.ru/media/e7/67/9eda100c4aa1a18f771f51edfe15/fhd.mp4</t>
  </si>
  <si>
    <t>https://cdn-st.rutubelist.ru/media/1c/c4/aecc773349e78983bcdbcc81382c/fhd.mp4</t>
  </si>
  <si>
    <t>https://cdn-st.rutubelist.ru/media/8f/58/e4aed2b440a688328950354ab559/fhd.mp4</t>
  </si>
  <si>
    <t>https://cdn-st.rutubelist.ru/media/a5/4b/9038d23c4418886742a1ce8b1dc4/fhd.mp4</t>
  </si>
  <si>
    <t>https://cdn-st.rutubelist.ru/media/b0/3a/343553e445ce9b63330c0e1ecf3d/fhd.mp4</t>
  </si>
  <si>
    <t>Кудрявый метод - это инструкция по выживанию с пористыми волосами  В нем очень много строгих ограничений (типа тех, что полностью исключают использова</t>
  </si>
  <si>
    <t>https://cdn-st.rutubelist.ru/media/2f/69/7f0efe0a4f54afabaa2e2b6a0532/fhd.mp4</t>
  </si>
  <si>
    <t>#sia #chandelier #nostalgia #couple #couplegoals #funny #comedy #childhood #memories #nostalgia</t>
  </si>
  <si>
    <t>https://cdn-st.rutubelist.ru/media/d2/12/2b24ab0e4ded89b818f908c8d5a0/fhd.mp4</t>
  </si>
  <si>
    <t>https://cdn-st.rutubelist.ru/media/bc/79/01e3d90e4c51996bb04e18671ad0/fhd.mp4</t>
  </si>
  <si>
    <t>https://cdn-st.rutubelist.ru/media/6e/60/3c971e404ca586f5c704b2ac1a83/fhd.mp4</t>
  </si>
  <si>
    <t>https://cdn-st.rutubelist.ru/media/99/00/cbac952a44fda0e8f47de28f5737/fhd.mp4</t>
  </si>
  <si>
    <t>https://cdn-st.rutubelist.ru/media/35/65/578683aa4569920c72b6588d3168/fhd.mp4</t>
  </si>
  <si>
    <t>жара в городе</t>
  </si>
  <si>
    <t>https://cdn-st.rutubelist.ru/media/aa/0a/743e908040d39ddc62dbe60ed9ff/fhd.mp4</t>
  </si>
  <si>
    <t>Только мы одни на целом Свете, Верили в любовь, в любовь навеки..♾️🥀</t>
  </si>
  <si>
    <t>https://cdn-st.rutubelist.ru/media/c5/92/b11775b641c5a27839751162e36e/fhd.mp4</t>
  </si>
  <si>
    <t>https://cdn-st.rutubelist.ru/media/97/02/3c2cc5484360819b52c46e39e482/fhd.mp4</t>
  </si>
  <si>
    <t>https://cdn-st.rutubelist.ru/media/06/c4/4876ea894ec5ac742a70992dc766/fhd.mp4</t>
  </si>
  <si>
    <t>https://cdn-st.rutubelist.ru/media/66/40/9e0dbf4b41eea64cfb4a00a1845c/fhd.mp4</t>
  </si>
  <si>
    <t>ШАР CHUPA-CHUPS</t>
  </si>
  <si>
    <t>https://cdn-st.rutubelist.ru/media/2c/77/bd0da09147348f434065086bf340/fhd.mp4</t>
  </si>
  <si>
    <t>https://cdn-st.rutubelist.ru/media/81/8f/cf25b3e542a1b8460b8660278fdc/fhd.mp4</t>
  </si>
  <si>
    <t>https://cdn-st.rutubelist.ru/media/cc/fa/d95c0e6441fc99f5c8d4e9b0cc84/fhd.mp4</t>
  </si>
  <si>
    <t>https://cdn-st.rutubelist.ru/media/71/f8/1af4859a486f8795be37c938bdb4/fhd.mp4</t>
  </si>
  <si>
    <t>https://cdn-st.rutubelist.ru/media/f8/50/8e218aa34bd89bddabd4025a453c/fhd.mp4</t>
  </si>
  <si>
    <t>https://cdn-st.rutubelist.ru/media/45/8d/33af51aa4ff5a9828971a7fd1fde/fhd.mp4</t>
  </si>
  <si>
    <t>У ИНСТАСАМКИ железная воля💪 #новости #звезды #тикток #инстасамка →
👤 КРЮК →</t>
  </si>
  <si>
    <t>https://cdn-st.rutubelist.ru/media/34/78/308e8eca4f3b9fcffd8b1e43a975/fhd.mp4</t>
  </si>
  <si>
    <t>https://cdn-st.rutubelist.ru/media/9b/d3/80ac21c241178ae8762db118f5d1/fhd.mp4</t>
  </si>
  <si>
    <t>https://cdn-st.rutubelist.ru/media/dc/71/0c7b5972458988c2ce0d2554f8e4/fhd.mp4</t>
  </si>
  <si>
    <t>https://cdn-st.rutubelist.ru/media/c8/f2/91cfa58b4601a78ecc5b1ff7abf0/fhd.mp4</t>
  </si>
  <si>
    <t>https://cdn-st.rutubelist.ru/media/0c/15/f12ec876484f9eb6e7eec64e4d49/fhd.mp4</t>
  </si>
  <si>
    <t>https://cdn-st.rutubelist.ru/media/32/27/6cd45d834e8489bebefa8237f7ee/fhd.mp4</t>
  </si>
  <si>
    <t>Barbie Ну как, получилась из меня кукла Использовала продукты от бренда @astramakeup.russia Цветная тушь выглядит очень нежно! #makeup #макияж #beauty</t>
  </si>
  <si>
    <t>https://cdn-st.rutubelist.ru/media/5e/12/95c3fc5d47e49f0972f823c1f195/fhd.mp4</t>
  </si>
  <si>
    <t>https://cdn-st.rutubelist.ru/media/41/22/a603426a4abbbdecb7fd6b77d571/fhd.mp4</t>
  </si>
  <si>
    <t>https://cdn-st.rutubelist.ru/media/c7/60/57b5134c4d57badbf5bbfca0b6eb/fhd.mp4</t>
  </si>
  <si>
    <t>https://cdn-st.rutubelist.ru/media/4f/b9/07086f744ad98a3e8dfa5ff936c6/fhd.mp4</t>
  </si>
  <si>
    <t>https://cdn-st.rutubelist.ru/media/10/e9/329970d74ca8998d5bea35b63e5e/fhd.mp4</t>
  </si>
  <si>
    <t>https://cdn-st.rutubelist.ru/media/1d/9b/66fddd53434791cd55b55fed9515/fhd.mp4</t>
  </si>
  <si>
    <t>https://cdn-st.rutubelist.ru/media/d7/a8/4041d19e44e6b8f321c2e2d89f05/fhd.mp4</t>
  </si>
  <si>
    <t>https://cdn-st.rutubelist.ru/media/0d/9b/1cb4a22c49e29eae358402feba21/fhd.mp4</t>
  </si>
  <si>
    <t>https://cdn-st.rutubelist.ru/media/05/e9/cb9517f248ddb1d6f03c96a7429b/fhd.mp4</t>
  </si>
  <si>
    <t>https://cdn-st.rutubelist.ru/media/d6/7f/bf5205d14ce7b79c0dc84ddbd3dc/fhd.mp4</t>
  </si>
  <si>
    <t>https://cdn-st.rutubelist.ru/media/eb/96/eae26d6c4cf29f22cdfde57a41f7/fhd.mp4</t>
  </si>
  <si>
    <t>#fashion #мода #красота #стиль #показ #показмод #модель</t>
  </si>
  <si>
    <t>https://cdn-st.rutubelist.ru/media/bc/2b/84c3a39142259949ba47a1246b2d/fhd.mp4</t>
  </si>
  <si>
    <t>Шоколад на производстве</t>
  </si>
  <si>
    <t>https://cdn-st.rutubelist.ru/media/df/95/d769910a41a5ba7b8e296003cb37/fhd.mp4</t>
  </si>
  <si>
    <t>Знаменитая скульптура😂</t>
  </si>
  <si>
    <t>https://cdn-st.rutubelist.ru/media/d8/65/3397d12144f6944e0cbdead47c05/fhd.mp4</t>
  </si>
  <si>
    <t>https://cdn-st.rutubelist.ru/media/dc/cc/cbd65ac64822ba2425b82540f2bc/fhd.mp4</t>
  </si>
  <si>
    <t>https://cdn-st.rutubelist.ru/media/71/80/dcf59eb8483b95f8c39f2a398460/fhd.mp4</t>
  </si>
  <si>
    <t>https://cdn-st.rutubelist.ru/media/5d/6b/e4e1b80147d28e6e93357fc8e614/fhd.mp4</t>
  </si>
  <si>
    <t>https://cdn-st.rutubelist.ru/media/ec/e3/b156baaf4150b7b4eaa174591d9f/fhd.mp4</t>
  </si>
  <si>
    <t>https://cdn-st.rutubelist.ru/media/a6/9c/ab61373f4ceaafd4ea426fdabc2e/fhd.mp4</t>
  </si>
  <si>
    <t>Мультфильмы Pixar в одной вселенной</t>
  </si>
  <si>
    <t>https://cdn-st.rutubelist.ru/media/c8/cd/e781c5364b699e4740829a4b57f6/fhd.mp4</t>
  </si>
  <si>
    <t>https://cdn-st.rutubelist.ru/media/56/2c/475f618943b7a3b0bd40f55a47ea/fhd.mp4</t>
  </si>
  <si>
    <t>https://cdn-st.rutubelist.ru/media/92/53/3207996d4c5186dfda9b5851a2ee/fhd.mp4</t>
  </si>
  <si>
    <t>https://cdn-st.rutubelist.ru/media/6a/0a/468176ba4a5da538fc5a98dc8569/fhd.mp4</t>
  </si>
  <si>
    <t>https://cdn-st.rutubelist.ru/media/25/87/44b264da4ce39fae40c588e9a398/fhd.mp4</t>
  </si>
  <si>
    <t>https://cdn-st.rutubelist.ru/media/38/96/a0456c0a4f989dd0a666ccc92e41/fhd.mp4</t>
  </si>
  <si>
    <t>https://cdn-st.rutubelist.ru/media/8d/80/6ecfde524cc0b419464fd5d2ffb1/fhd.mp4</t>
  </si>
  <si>
    <t>https://cdn-st.rutubelist.ru/media/6b/62/bb2c9c4d41c68ef5bfabc551b5b8/fhd.mp4</t>
  </si>
  <si>
    <t>https://cdn-st.rutubelist.ru/media/f8/0b/77c617d546b6a0fad95b79c33211/fhd.mp4</t>
  </si>
  <si>
    <t>https://cdn-st.rutubelist.ru/media/9b/ff/00fd08934291b7c510cc278cbb1f/fhd.mp4</t>
  </si>
  <si>
    <t>https://cdn-st.rutubelist.ru/media/a8/9b/c02e86c84502b15c2ec9ab5ebfd6/fhd.mp4</t>
  </si>
  <si>
    <t>https://cdn-st.rutubelist.ru/media/df/b4/98875b9b4a68962e76678395cec6/fhd.mp4</t>
  </si>
  <si>
    <t>https://cdn-st.rutubelist.ru/media/18/8c/a1feb183486c86e5f4e3875826e6/fhd.mp4</t>
  </si>
  <si>
    <t>Учимся видеть положительные стороны даже в самых неожиданных покупках вместе с сериалом «Американцы»🚗</t>
  </si>
  <si>
    <t>https://cdn-st.rutubelist.ru/media/79/cf/94b32648426a9754c9879dde9c91/fhd.mp4</t>
  </si>
  <si>
    <t>#авто #auto #лобовоестекло #восстановление #porsche</t>
  </si>
  <si>
    <t>https://cdn-st.rutubelist.ru/media/fc/f7/44b846374bc1b5a9de4c8cf2e893/fhd.mp4</t>
  </si>
  <si>
    <t>https://cdn-st.rutubelist.ru/media/a0/6e/a98464b84280af53f657d69906a2/fhd.mp4</t>
  </si>
  <si>
    <t>https://cdn-st.rutubelist.ru/media/f2/93/e58ba38a4c6bb658d1c7bb41176b/fhd.mp4</t>
  </si>
  <si>
    <t>https://cdn-st.rutubelist.ru/media/aa/08/ca107be049719ca6b61e666bca98/fhd.mp4</t>
  </si>
  <si>
    <t>https://cdn-st.rutubelist.ru/media/55/2b/2f2b706f45218fbb92b93162d1b7/fhd.mp4</t>
  </si>
  <si>
    <t>https://cdn-st.rutubelist.ru/media/4d/3e/9392baf943ecbcfacd24da020155/fhd.mp4</t>
  </si>
  <si>
    <t>https://cdn-st.rutubelist.ru/media/1f/a7/026899c649048dae6c909b40a4d0/fhd.mp4</t>
  </si>
  <si>
    <t>https://cdn-st.rutubelist.ru/media/30/df/1d900ecc48249284f042258ee163/fhd.mp4</t>
  </si>
  <si>
    <t>https://cdn-st.rutubelist.ru/media/d2/78/a2a165f34f008454818e5a5a12ab/fhd.mp4</t>
  </si>
  <si>
    <t>Ты так мне необходим..🖤</t>
  </si>
  <si>
    <t>https://cdn-st.rutubelist.ru/media/f0/70/506b874f424da9851547244f3ef9/fhd.mp4</t>
  </si>
  <si>
    <t>https://cdn-st.rutubelist.ru/media/e6/a3/2a80297847e5bacf8582bc1e046f/fhd.mp4</t>
  </si>
  <si>
    <t>https://cdn-st.rutubelist.ru/media/65/57/fa0b77fd46a0a6ae281251a45f33/fhd.mp4</t>
  </si>
  <si>
    <t>https://cdn-st.rutubelist.ru/media/47/72/869e3c284d7c8679afca80e69b28/fhd.mp4</t>
  </si>
  <si>
    <t>https://cdn-st.rutubelist.ru/media/70/53/c32c0bc94f3da1d5c6b99b7e5833/fhd.mp4</t>
  </si>
  <si>
    <t>#технологии #девайсы #technologies #cмарфон</t>
  </si>
  <si>
    <t>https://cdn-st.rutubelist.ru/media/fe/ae/985c833b4cddb28ffb2a33987cdf/fhd.mp4</t>
  </si>
  <si>
    <t>https://cdn-st.rutubelist.ru/media/ec/94/7709bedf441e903fdd5ce382b6ae/fhd.mp4</t>
  </si>
  <si>
    <t>https://cdn-st.rutubelist.ru/media/e2/ee/16b3eede44fa86fe7af63f328684/fhd.mp4</t>
  </si>
  <si>
    <t>https://cdn-st.rutubelist.ru/media/30/12/2505d0ed4d209c590b9975fb0d0c/fhd.mp4</t>
  </si>
  <si>
    <t>https://cdn-st.rutubelist.ru/media/5d/63/ba37fedd4150b86fe0e57893160d/fhd.mp4</t>
  </si>
  <si>
    <t>https://cdn-st.rutubelist.ru/media/40/ff/f0f52ebb4191b1eb9af402c47b0d/fhd.mp4</t>
  </si>
  <si>
    <t>https://cdn-st.rutubelist.ru/media/98/62/0e3a5b6d41e5ab3350d397e87459/fhd.mp4</t>
  </si>
  <si>
    <t>Хочешь научится делать такую картину  Сохрани, чтоб не потерять  Я записываю мастер класс   Если интересно, пиши в директ  Я вышлю тебе информацию   у</t>
  </si>
  <si>
    <t>https://cdn-st.rutubelist.ru/media/6b/91/83853a4a412f8c03a05c0d4930cb/fhd.mp4</t>
  </si>
  <si>
    <t>https://cdn-st.rutubelist.ru/media/35/94/3f553c0943caaed51b6f7147ee3b/fhd.mp4</t>
  </si>
  <si>
    <t>https://cdn-st.rutubelist.ru/media/4e/1d/39b1edf64f968ca248e38051b4fb/fhd.mp4</t>
  </si>
  <si>
    <t>https://cdn-st.rutubelist.ru/media/c3/e5/61eddec64dd3a6643ec0afb50ad4/fhd.mp4</t>
  </si>
  <si>
    <t>https://cdn-st.rutubelist.ru/media/ef/d8/bf4ce1b94afd9a91a4f728141baa/fhd.mp4</t>
  </si>
  <si>
    <t>Уложил одним приёмом | В другом мире со смартфоном</t>
  </si>
  <si>
    <t>https://cdn-st.rutubelist.ru/media/a4/c8/21a0b92a43dda0ab5d1d75f0a1a4/fhd.mp4</t>
  </si>
  <si>
    <t>https://cdn-st.rutubelist.ru/media/e7/f4/087be635493f8132fd766a194a2b/fhd.mp4</t>
  </si>
  <si>
    <t>https://cdn-st.rutubelist.ru/media/20/d8/e8254de04b0bb1b2f871e83b1cae/fhd.mp4</t>
  </si>
  <si>
    <t>#forkids #детскийконтент #длядетей #forkids #гимнастика</t>
  </si>
  <si>
    <t>https://cdn-st.rutubelist.ru/media/22/71/dda7763a48beb05f9b06ca88e14a/fhd.mp4</t>
  </si>
  <si>
    <t>https://cdn-st.rutubelist.ru/media/bf/6f/d8155bca461f976eb827fa5da1a5/fhd.mp4</t>
  </si>
  <si>
    <t>https://cdn-st.rutubelist.ru/media/69/6b/a41dacfe4767bcf72140e849d4d1/fhd.mp4</t>
  </si>
  <si>
    <t>У вас так же?</t>
  </si>
  <si>
    <t>https://cdn-st.rutubelist.ru/media/df/6b/9f64cfb2424ea43e9e51464871e1/fhd.mp4</t>
  </si>
  <si>
    <t>https://cdn-st.rutubelist.ru/media/90/8a/6a2a46ef44e997135dfe60ddb1d7/fhd.mp4</t>
  </si>
  <si>
    <t>Поднимаем настроение каждый день по предварительной записи</t>
  </si>
  <si>
    <t>https://cdn-st.rutubelist.ru/media/57/ce/dd0ca61642f2a21a52110586127e/fhd.mp4</t>
  </si>
  <si>
    <t>https://cdn-st.rutubelist.ru/media/a7/cf/5307bf7641dbb146519ccec3deba/fhd.mp4</t>
  </si>
  <si>
    <t>Записал комплекс от отеков и сутулости ( выпрямится осанка и расправятся плечи) поможет сбросить минимум 2 кг, результат после первого выполнения</t>
  </si>
  <si>
    <t>https://cdn-st.rutubelist.ru/media/a8/f2/5bb8206d44d9aa2224cc8e5ddcae/fhd.mp4</t>
  </si>
  <si>
    <t>https://cdn-st.rutubelist.ru/media/d5/fb/09cc0f0a41b981b7a23a441ad70b/fhd.mp4</t>
  </si>
  <si>
    <t>https://cdn-st.rutubelist.ru/media/6e/1c/fec24156457891bf6b02232da60f/fhd.mp4</t>
  </si>
  <si>
    <t>https://cdn-st.rutubelist.ru/media/bf/1f/3b1c91284c418a396783f2ddbf13/fhd.mp4</t>
  </si>
  <si>
    <t>https://cdn-st.rutubelist.ru/media/fa/91/72555e884df081b9e477f9edaa90/fhd.mp4</t>
  </si>
  <si>
    <t>Рецепт паштета всего за 1 минуту #рецепты #рецептдня #рецептынакаждыйдень #санянадаче</t>
  </si>
  <si>
    <t>https://cdn-st.rutubelist.ru/media/87/6b/8311aebd44a58d67f903eda721b1/fhd.mp4</t>
  </si>
  <si>
    <t>https://cdn-st.rutubelist.ru/media/86/b8/ce71d8c640d9aa363aa999bd409b/fhd.mp4</t>
  </si>
  <si>
    <t>https://cdn-st.rutubelist.ru/media/bb/7c/9d0c46b44a848de49e83a335afc5/fhd.mp4</t>
  </si>
  <si>
    <t>https://cdn-st.rutubelist.ru/media/7c/c3/a6696fab41c387d3d5295e137835/fhd.mp4</t>
  </si>
  <si>
    <t>https://cdn-st.rutubelist.ru/media/e4/fa/0ca72728480989826f817052b88b/fhd.mp4</t>
  </si>
  <si>
    <t>https://cdn-st.rutubelist.ru/media/a3/cb/5e7960564399a113992eb1b24930/fhd.mp4</t>
  </si>
  <si>
    <t>https://cdn-st.rutubelist.ru/media/7c/e0/9c3ad9aa4e5eb0057ca3fb3fcdd9/fhd.mp4</t>
  </si>
  <si>
    <t>🤓😂😂😂
#смех #юмор #материнство</t>
  </si>
  <si>
    <t>https://cdn-st.rutubelist.ru/media/8a/eb/f4ab52764520a031282091d2cc1d/fhd.mp4</t>
  </si>
  <si>
    <t>Невероятно стильный топ за 1100₽. Складываю в сохранённые   @galaled_yoga ШМОТочки.Мои параметры 89-70-97, размер М - идеально Ссылка на топ в моём те</t>
  </si>
  <si>
    <t>https://cdn-st.rutubelist.ru/media/6a/4c/c4e108f8437b9f031e1d76820cf9/fhd.mp4</t>
  </si>
  <si>
    <t>https://cdn-st.rutubelist.ru/media/5c/2d/5d79176b44de8260b217b35c58a2/fhd.mp4</t>
  </si>
  <si>
    <t>https://cdn-st.rutubelist.ru/media/95/b6/096d47814ef6b3f75a1247362189/fhd.mp4</t>
  </si>
  <si>
    <t>https://cdn-st.rutubelist.ru/media/e7/c6/a4a536bc46cbba0a7ee5e28beb11/fhd.mp4</t>
  </si>
  <si>
    <t>Это стабильность (во всех смыслах слова), с ним ты будешь чувствовать в безопасности и защищенности.
#астрология #гороскоп #астролог</t>
  </si>
  <si>
    <t>https://cdn-st.rutubelist.ru/media/06/77/843bf51e4ab982356baa8d42728a/fhd.mp4</t>
  </si>
  <si>
    <t>https://cdn-st.rutubelist.ru/media/e4/4a/0ab0c04c421d933884ed8b013fe1/fhd.mp4</t>
  </si>
  <si>
    <t>https://cdn-st.rutubelist.ru/media/53/01/58fcac6944eab590de716b96f66a/fhd.mp4</t>
  </si>
  <si>
    <t>https://cdn-st.rutubelist.ru/media/35/69/a5e732814bfe8365581a67f737d2/fhd.mp4</t>
  </si>
  <si>
    <t>https://cdn-st.rutubelist.ru/media/fc/8c/12604b444586aeade8dd88d2e9e7/fhd.mp4</t>
  </si>
  <si>
    <t>https://cdn-st.rutubelist.ru/media/eb/db/007c786f4e6bafc53cb7a2b255d1/fhd.mp4</t>
  </si>
  <si>
    <t>https://cdn-st.rutubelist.ru/media/02/38/c59952fc4c91903e13e44fa52d1d/fhd.mp4</t>
  </si>
  <si>
    <t>https://cdn-st.rutubelist.ru/media/35/b7/00623f2b4898b352a5c3c369b9fd/fhd.mp4</t>
  </si>
  <si>
    <t>https://cdn-st.rutubelist.ru/media/c0/c5/a00c6fcd4551b4ea8b727a6a6505/fhd.mp4</t>
  </si>
  <si>
    <t>https://cdn-st.rutubelist.ru/media/b4/c1/548ade6c4ad99524cc9c86cf8d2b/fhd.mp4</t>
  </si>
  <si>
    <t>https://cdn-st.rutubelist.ru/media/f1/6c/7bd9dbff4cc987ed547edca0ff9c/fhd.mp4</t>
  </si>
  <si>
    <t>https://cdn-st.rutubelist.ru/media/91/86/75444612435cb5371fa0fd1266d8/fhd.mp4</t>
  </si>
  <si>
    <t>https://cdn-st.rutubelist.ru/media/d2/c6/fc0205bf48c08385f787fa4775f5/fhd.mp4</t>
  </si>
  <si>
    <t>https://cdn-st.rutubelist.ru/media/10/d1/0fe92b3341f4895d919a14d59bb1/fhd.mp4</t>
  </si>
  <si>
    <t>https://cdn-st.rutubelist.ru/media/b5/6b/0d674c78408a85f182f5f7045d86/fhd.mp4</t>
  </si>
  <si>
    <t>https://cdn-st.rutubelist.ru/media/5d/c5/8418c86d4cc3a2b65558e01706b6/fhd.mp4</t>
  </si>
  <si>
    <t>https://cdn-st.rutubelist.ru/media/b6/ff/8df7e6994dbeb023c2403c14cc8e/fhd.mp4</t>
  </si>
  <si>
    <t>https://cdn-st.rutubelist.ru/media/ec/b7/64d6dd1846cf8f6f37b28588ddad/fhd.mp4</t>
  </si>
  <si>
    <t>#красивыедевушки #sexygirl #красотка #красивоетело #секси</t>
  </si>
  <si>
    <t>https://cdn-st.rutubelist.ru/media/32/d8/a3579b6a4369bc0e5621eeab0ddb/fhd.mp4</t>
  </si>
  <si>
    <t>https://cdn-st.rutubelist.ru/media/be/0a/af4c7b334ec4b86c29a83cfc27e2/fhd.mp4</t>
  </si>
  <si>
    <t>https://cdn-st.rutubelist.ru/media/e7/f7/15b2c1f941329bad2517bc66549f/fhd.mp4</t>
  </si>
  <si>
    <t>https://cdn-st.rutubelist.ru/media/44/26/ec9746374f6ba599d5490867d3a0/fhd.mp4</t>
  </si>
  <si>
    <t>https://cdn-st.rutubelist.ru/media/7e/e2/3e0cd7a8435394eb0372159f0e38/fhd.mp4</t>
  </si>
  <si>
    <t>https://cdn-st.rutubelist.ru/media/db/af/06af719d47e9947bbb37f6ae1361/fhd.mp4</t>
  </si>
  <si>
    <t>Гача Лайф ;)(</t>
  </si>
  <si>
    <t>https://cdn-st.rutubelist.ru/media/f0/dd/96464cca4dcfa6f0a85d45237e7e/fhd.mp4</t>
  </si>
  <si>
    <t>6 способов УВЕЛИЧИТЬ конверсию</t>
  </si>
  <si>
    <t>https://cdn-st.rutubelist.ru/media/8f/40/e5cba80d4de095796e59962b44ae/fhd.mp4</t>
  </si>
  <si>
    <t>https://cdn-st.rutubelist.ru/media/07/6a/92776dcd45c4bf0c60dc90809928/fhd.mp4</t>
  </si>
  <si>
    <t>https://cdn-st.rutubelist.ru/media/ba/2f/5cfe16b14c9b90096feacff61f7f/fhd.mp4</t>
  </si>
  <si>
    <t>https://cdn-st.rutubelist.ru/media/be/87/dc199a344be4a556d0043dc52c14/fhd.mp4</t>
  </si>
  <si>
    <t>https://cdn-st.rutubelist.ru/media/8b/e9/c6b2ade841c29257b7b081def565/fhd.mp4</t>
  </si>
  <si>
    <t>https://cdn-st.rutubelist.ru/media/d8/99/2661b61d49228d1e28ed0e71b367/fhd.mp4</t>
  </si>
  <si>
    <t>https://cdn-st.rutubelist.ru/media/a3/25/e5a5b85e48d9883c68c79f22378b/fhd.mp4</t>
  </si>
  <si>
    <t>https://cdn-st.rutubelist.ru/media/7b/a5/8610a10a4370b671c395814106fa/fhd.mp4</t>
  </si>
  <si>
    <t>https://cdn-st.rutubelist.ru/media/5b/1d/af4b19f34ecaaf80ab503da638d3/fhd.mp4</t>
  </si>
  <si>
    <t>https://cdn-st.rutubelist.ru/media/3c/ab/fc6a66df4df2a78c0e9090d27f44/fhd.mp4</t>
  </si>
  <si>
    <t>https://cdn-st.rutubelist.ru/media/f1/f1/96136427471e878b63bf312aebfb/fhd.mp4</t>
  </si>
  <si>
    <t>#fashion #мода #красота #стиль #техникакроя #платье</t>
  </si>
  <si>
    <t>https://cdn-st.rutubelist.ru/media/ea/5b/139e329d411ba1554f9009442b27/fhd.mp4</t>
  </si>
  <si>
    <t>https://cdn-st.rutubelist.ru/media/33/ef/48dc4ab746b8a8f1fbc1948c6ad7/fhd.mp4</t>
  </si>
  <si>
    <t>Новогоднее настроение💔</t>
  </si>
  <si>
    <t>https://cdn-st.rutubelist.ru/media/a8/d8/f8ae023c4167be18e036c2117dfd/fhd.mp4</t>
  </si>
  <si>
    <t>#dontstartnow #dualipa #violin #violinist #скрипачка #поющаяскрипачка #скрипка #артист #musician #музыкант #ивент</t>
  </si>
  <si>
    <t>https://cdn-st.rutubelist.ru/media/6d/0d/01d7cbac4a028f8e51a98b778f07/fhd.mp4</t>
  </si>
  <si>
    <t>#красивыедевушки #грудь #boobs #техно #клуб #красиваяфигура #hotgirl #секси #милашка</t>
  </si>
  <si>
    <t>https://cdn-st.rutubelist.ru/media/d1/29/01c80a1f4ba18f5f2d67a4933ee6/fhd.mp4</t>
  </si>
  <si>
    <t>https://cdn-st.rutubelist.ru/media/46/f8/b3c9a2554ee0aa4c3720897ca414/fhd.mp4</t>
  </si>
  <si>
    <t>https://cdn-st.rutubelist.ru/media/fe/fe/06092e1d4695a7a914d05202cedb/fhd.mp4</t>
  </si>
  <si>
    <t>https://cdn-st.rutubelist.ru/media/9b/e5/727b7abb49dd9785141f86f475dc/fhd.mp4</t>
  </si>
  <si>
    <t>https://cdn-st.rutubelist.ru/media/67/7e/6a566d254a6bb5539f2a5c9a3f00/fhd.mp4</t>
  </si>
  <si>
    <t>Сюрприз на День Рождения | Все мы немного врём #anime #moments #shorts #аниме #моменты</t>
  </si>
  <si>
    <t>https://cdn-st.rutubelist.ru/media/19/54/c245c7304f60a9361690c9a1b85f/fhd.mp4</t>
  </si>
  <si>
    <t>https://cdn-st.rutubelist.ru/media/f2/98/7a4a25c64a7f86c2996adbb5c10d/fhd.mp4</t>
  </si>
  <si>
    <t>https://cdn-st.rutubelist.ru/media/96/83/68000a8444efbedc1bd3a46c3560/fhd.mp4</t>
  </si>
  <si>
    <t>https://cdn-st.rutubelist.ru/media/a9/f4/6454737047f98e5c58a602f44f9f/fhd.mp4</t>
  </si>
  <si>
    <t>https://cdn-st.rutubelist.ru/media/c5/ba/41b7104549b5b257d325e51ee0fb/fhd.mp4</t>
  </si>
  <si>
    <t>https://cdn-st.rutubelist.ru/media/b2/84/a7e8c24e4908b2abc9963004ac6f/fhd.mp4</t>
  </si>
  <si>
    <t>я не одна такая🙄 #рекомандации</t>
  </si>
  <si>
    <t>https://cdn-st.rutubelist.ru/media/fc/39/61d68b1e45e28976a13310345582/fhd.mp4</t>
  </si>
  <si>
    <t>https://cdn-st.rutubelist.ru/media/68/0c/5c93d8804310b14c3e2aaf110f32/fhd.mp4</t>
  </si>
  <si>
    <t>https://cdn-st.rutubelist.ru/media/99/23/827a6c6a41109bd91bc6ef179b57/fhd.mp4</t>
  </si>
  <si>
    <t>https://cdn-st.rutubelist.ru/media/7d/07/4b5e24d3456e9393a69c677b6465/fhd.mp4</t>
  </si>
  <si>
    <t>WBC — это развитие во всех сферах жизни! Деловой бизнес-клуб для женщин предпринимателей из различных сфер бизнеса, экспертов, топ-менеджеров междунар</t>
  </si>
  <si>
    <t>https://cdn-st.rutubelist.ru/media/04/1d/2bb135f84e4582f2cb2bc84bb509/fhd.mp4</t>
  </si>
  <si>
    <t>https://cdn-st.rutubelist.ru/media/ed/e1/d653103a4bc587a0a97656332145/fhd.mp4</t>
  </si>
  <si>
    <t>https://cdn-st.rutubelist.ru/media/46/b3/a16290804932989701afd80b1b03/fhd.mp4</t>
  </si>
  <si>
    <t>https://cdn-st.rutubelist.ru/media/d1/eb/d041279e490a944c918c95cb4bbb/fhd.mp4</t>
  </si>
  <si>
    <t>https://cdn-st.rutubelist.ru/media/49/55/bacabc364e05a1f7183a7bb23596/fhd.mp4</t>
  </si>
  <si>
    <t>https://cdn-st.rutubelist.ru/media/16/b8/1a4dde0e460b9a0133d820c7161d/fhd.mp4</t>
  </si>
  <si>
    <t>https://cdn-st.rutubelist.ru/media/b2/6a/de2eee514ffab39b0aa5212ff12a/fhd.mp4</t>
  </si>
  <si>
    <t>https://cdn-st.rutubelist.ru/media/7a/5b/9e1e432a4d73a06cc5276c4150c6/fhd.mp4</t>
  </si>
  <si>
    <t>https://cdn-st.rutubelist.ru/media/11/62/5626b47444c1a078c046a9a8d902/fhd.mp4</t>
  </si>
  <si>
    <t>https://cdn-st.rutubelist.ru/media/c4/89/4c675052430aa81ff2d8b4eca413/fhd.mp4</t>
  </si>
  <si>
    <t>https://cdn-st.rutubelist.ru/media/37/d8/516a590240629d67a89f61d76eca/fhd.mp4</t>
  </si>
  <si>
    <t>https://cdn-st.rutubelist.ru/media/0b/e4/6f0c1b6441749361e6bab4a6a5aa/fhd.mp4</t>
  </si>
  <si>
    <t>И не говори, что не жиза 
#жиза #угарныйюмор #смешной</t>
  </si>
  <si>
    <t>https://cdn-st.rutubelist.ru/media/c3/5b/1e19762e4ac388f10a2fcb16e198/fhd.mp4</t>
  </si>
  <si>
    <t>Мой любимый @creightons.russia  Обожаю этот британский бренд по уходу за волосами и телом   Я не смогла выбрать какая серия нравится мне больше</t>
  </si>
  <si>
    <t>https://cdn-st.rutubelist.ru/media/af/7d/e0da865044b49bc4beeaff25df3d/fhd.mp4</t>
  </si>
  <si>
    <t>https://cdn-st.rutubelist.ru/media/64/f1/88843a2a45b88e5bfb4b5bff0788/fhd.mp4</t>
  </si>
  <si>
    <t>https://cdn-st.rutubelist.ru/media/ab/14/d23d8bca42a1a9c4919cc6e658af/fhd.mp4</t>
  </si>
  <si>
    <t>https://cdn-st.rutubelist.ru/media/a8/61/e23cafb64fac9a0cbd4d361fdc27/fhd.mp4</t>
  </si>
  <si>
    <t>Ожиданием своим Ты спасла меня. Как я выжил, будем знать Только мы с тобой, — Просто ты умела ждать, Как никто другой.</t>
  </si>
  <si>
    <t>https://cdn-st.rutubelist.ru/media/18/01/f6f9946742b3b15f6598c489b040/fhd.mp4</t>
  </si>
  <si>
    <t>https://cdn-st.rutubelist.ru/media/7e/f6/6419cd7d4415a7c1c40c9ff9ab09/fhd.mp4</t>
  </si>
  <si>
    <t>https://cdn-st.rutubelist.ru/media/65/ff/f669e03e4469a49859d2c37387b2/fhd.mp4</t>
  </si>
  <si>
    <t>https://cdn-st.rutubelist.ru/media/43/aa/e42bb3874a0589d39e0160918d30/fhd.mp4</t>
  </si>
  <si>
    <t>https://cdn-st.rutubelist.ru/media/58/fa/25b75fb74e73a06e26849b851538/fhd.mp4</t>
  </si>
  <si>
    <t>#наука #научное #научпоп #книги #обзор #литература #корея</t>
  </si>
  <si>
    <t>https://cdn-st.rutubelist.ru/media/ce/58/f50567694e939aa44ed1514282f3/fhd.mp4</t>
  </si>
  <si>
    <t>https://cdn-st.rutubelist.ru/media/2b/88/66376060457c8fc906a2be082dc5/fhd.mp4</t>
  </si>
  <si>
    <t>https://cdn-st.rutubelist.ru/media/40/7c/8c16c25f45a78b177cdac8cb8a75/fhd.mp4</t>
  </si>
  <si>
    <t>https://cdn-st.rutubelist.ru/media/8e/ab/a568383b4e2b9c459349dcca5aac/fhd.mp4</t>
  </si>
  <si>
    <t>Hey how did you get over there mom? 🤔🤨🧐</t>
  </si>
  <si>
    <t>https://cdn-st.rutubelist.ru/media/75/95/81085dbb4d168284f135de86b65a/fhd.mp4</t>
  </si>
  <si>
    <t>https://cdn-st.rutubelist.ru/media/d7/06/bcd319ae4eb48c952b231517975a/fhd.mp4</t>
  </si>
  <si>
    <t>https://cdn-st.rutubelist.ru/media/41/99/23301ea548afb66f6f978813890d/fhd.mp4</t>
  </si>
  <si>
    <t>https://cdn-st.rutubelist.ru/media/b1/c8/bf73072040849c0eaee09c6e4b8e/fhd.mp4</t>
  </si>
  <si>
    <t>https://cdn-st.rutubelist.ru/media/6d/be/2e4a4065499ea4fa31cd335a8666/fhd.mp4</t>
  </si>
  <si>
    <t>#красивыедевушки #bigbooty #попа #грудь #boobs</t>
  </si>
  <si>
    <t>https://cdn-st.rutubelist.ru/media/e3/6b/8463af554ddfa2e4b372b4d396e1/fhd.mp4</t>
  </si>
  <si>
    <t>1m_regina g_kristinaaaa olyaaa_olyaa</t>
  </si>
  <si>
    <t>https://cdn-st.rutubelist.ru/media/71/73/88f714e14b718c1a4b7b6a814b4b/fhd.mp4</t>
  </si>
  <si>
    <t>https://cdn-st.rutubelist.ru/media/2f/a4/beb8043f467f8193b4689d915611/fhd.mp4</t>
  </si>
  <si>
    <t>https://cdn-st.rutubelist.ru/media/1f/db/68dac7bf4409bf7edb8abb374207/fhd.mp4</t>
  </si>
  <si>
    <t>https://cdn-st.rutubelist.ru/media/43/2a/266b02f247a39b7e6876028f919c/fhd.mp4</t>
  </si>
  <si>
    <t>https://cdn-st.rutubelist.ru/media/63/5c/d82dde2146ae884c640fcc3a0904/fhd.mp4</t>
  </si>
  <si>
    <t>https://cdn-st.rutubelist.ru/media/1c/47/701ba2b449c5b76f74bb71efeb66/fhd.mp4</t>
  </si>
  <si>
    <t>https://cdn-st.rutubelist.ru/media/b2/06/28ffc8ed4e3eb5e1c778d8b57203/fhd.mp4</t>
  </si>
  <si>
    <t>НАМ НАВЯЗЫВАЮТ УСПЕХНам твердят в каждый утюг, что чтобы быть счастливым- надо зарабатывать миллионы, покупать тачки, путешествовать. Так люди теряют</t>
  </si>
  <si>
    <t>https://cdn-st.rutubelist.ru/media/ba/e1/70394fcc4d6bb6eb524a4817f991/fhd.mp4</t>
  </si>
  <si>
    <t>#красивыедевушки #красотка #секси #азиатки #чулки</t>
  </si>
  <si>
    <t>https://cdn-st.rutubelist.ru/media/bc/02/47356e3c4940aca57611faa2a131/fhd.mp4</t>
  </si>
  <si>
    <t>https://cdn-st.rutubelist.ru/media/18/dd/275603e740b6b3c038fe4e5c7c3f/fhd.mp4</t>
  </si>
  <si>
    <t>https://cdn-st.rutubelist.ru/media/10/e5/49ebfc3a4eea981036f83665fa57/fhd.mp4</t>
  </si>
  <si>
    <t>https://cdn-st.rutubelist.ru/media/aa/9f/cb41ccaa4d9793bfe722eab0d20c/fhd.mp4</t>
  </si>
  <si>
    <t>https://cdn-st.rutubelist.ru/media/56/30/a306df604c339f9cf72fcecd3871/fhd.mp4</t>
  </si>
  <si>
    <t>Middle of the night</t>
  </si>
  <si>
    <t>https://cdn-st.rutubelist.ru/media/cb/02/3f0b7932487db0062a4897ab2e29/fhd.mp4</t>
  </si>
  <si>
    <t>https://cdn-st.rutubelist.ru/media/7f/16/75c7488543faa744271f4e139877/fhd.mp4</t>
  </si>
  <si>
    <t>https://cdn-st.rutubelist.ru/media/13/83/53f7aaba44c2ab3ca04670a4dfb2/fhd.mp4</t>
  </si>
  <si>
    <t>Очень хочет жить😏 Название в профиле →</t>
  </si>
  <si>
    <t>https://cdn-st.rutubelist.ru/media/0e/83/03af53e5451d9e3652e46e040332/fhd.mp4</t>
  </si>
  <si>
    <t>https://cdn-st.rutubelist.ru/media/4b/aa/e58e55da4c34ae43842646080683/fhd.mp4</t>
  </si>
  <si>
    <t>https://cdn-st.rutubelist.ru/media/6a/f3/7861ae0043239589ed72dfe41bc3/fhd.mp4</t>
  </si>
  <si>
    <t>#красивыедевушки #грудь #boobs #ножки</t>
  </si>
  <si>
    <t>https://cdn-st.rutubelist.ru/media/24/40/f33836b745f4aab4e3a2c378a037/fhd.mp4</t>
  </si>
  <si>
    <t>https://cdn-st.rutubelist.ru/media/0d/2d/06244b0944bfb1860251864a44cf/fhd.mp4</t>
  </si>
  <si>
    <t>https://cdn-st.rutubelist.ru/media/87/cb/09a0262e4a5e8cd1c47e89f4da1f/fhd.mp4</t>
  </si>
  <si>
    <t>https://cdn-st.rutubelist.ru/media/cb/bf/9698791c426d8afc227e5f2f90fd/fhd.mp4</t>
  </si>
  <si>
    <t>https://cdn-st.rutubelist.ru/media/8e/8b/9b259a144fd68894fb69a137b7b7/fhd.mp4</t>
  </si>
  <si>
    <t>https://cdn-st.rutubelist.ru/media/ee/45/81276bdc4f01af5eed24652458d0/fhd.mp4</t>
  </si>
  <si>
    <t>https://cdn-st.rutubelist.ru/media/35/bf/9524f1b04b71972ac768979024ed/fhd.mp4</t>
  </si>
  <si>
    <t>https://cdn-st.rutubelist.ru/media/fa/cb/641f7c6c4d4ca6e81b9612e0cd56/fhd.mp4</t>
  </si>
  <si>
    <t>Не жмись ко мне! | Томо - девушка!</t>
  </si>
  <si>
    <t>https://cdn-st.rutubelist.ru/media/0c/00/fe205f544d80896d7c0133c6193a/fhd.mp4</t>
  </si>
  <si>
    <t>https://cdn-st.rutubelist.ru/media/b7/78/722333424a24a7da97d43ed2bfc1/fhd.mp4</t>
  </si>
  <si>
    <t>https://cdn-st.rutubelist.ru/media/35/70/1a7600f74ef0809a9baccff2dba5/fhd.mp4</t>
  </si>
  <si>
    <t>https://cdn-st.rutubelist.ru/media/62/29/6436dbda447d81cd7a35121654bb/fhd.mp4</t>
  </si>
  <si>
    <t>https://cdn-st.rutubelist.ru/media/97/7a/82265bdd4c9fb6922c4307fb5537/fhd.mp4</t>
  </si>
  <si>
    <t>https://cdn-st.rutubelist.ru/media/f8/ac/fc4c2c794260be99f1fe8ea94526/fhd.mp4</t>
  </si>
  <si>
    <t>https://cdn-st.rutubelist.ru/media/11/fc/53f83a2d48d6a5f8d991c10de44f/fhd.mp4</t>
  </si>
  <si>
    <t>#fashion #мода #красота #стиль #образ #эстетика#женскаяодежда #модныйлук #обувь</t>
  </si>
  <si>
    <t>https://cdn-st.rutubelist.ru/media/16/0c/447f4b224020aa7797a6a95320d4/fhd.mp4</t>
  </si>
  <si>
    <t>https://cdn-st.rutubelist.ru/media/8b/5c/4c1a3e284648863e5859bc959948/fhd.mp4</t>
  </si>
  <si>
    <t>https://cdn-st.rutubelist.ru/media/1d/3d/9a0e8bd04cc2a5d0d3861e4303d7/fhd.mp4</t>
  </si>
  <si>
    <t>https://cdn-st.rutubelist.ru/media/e2/9e/36383da7480ea1e42ca1ba128014/fhd.mp4</t>
  </si>
  <si>
    <t>https://cdn-st.rutubelist.ru/media/a8/4e/fb0f04a748638c082d63fb99b8c3/fhd.mp4</t>
  </si>
  <si>
    <t>Оу май гад, а дальше……
Как проходят реальные съемки 🤣🤣🤣🤣🤣</t>
  </si>
  <si>
    <t>https://cdn-st.rutubelist.ru/media/58/a7/2dfbfe5e406899e7291ffdcf9767/fhd.mp4</t>
  </si>
  <si>
    <t>https://cdn-st.rutubelist.ru/media/df/ca/3948ffe34390a1cf43fc74094391/fhd.mp4</t>
  </si>
  <si>
    <t>https://cdn-st.rutubelist.ru/media/77/b3/4d769e4d4e9588b39e4e5bf0e095/fhd.mp4</t>
  </si>
  <si>
    <t>#путешествия #journey #туризм #домнаколёсах #красивыевиды #эстетика</t>
  </si>
  <si>
    <t>https://cdn-st.rutubelist.ru/media/62/bd/69c0453e4a818a001f6a7aeee868/fhd.mp4</t>
  </si>
  <si>
    <t>https://cdn-st.rutubelist.ru/media/bc/18/4f5551b74220a406bb0d6e88b155/fhd.mp4</t>
  </si>
  <si>
    <t>#бьюти #beauty #бьютирутина #уходзасобой #студия #losbrows #брови #ламинирование</t>
  </si>
  <si>
    <t>https://cdn-st.rutubelist.ru/media/3f/fb/a4cb256f4e8a8124e1fae7841540/fhd.mp4</t>
  </si>
  <si>
    <t>https://cdn-st.rutubelist.ru/media/fc/7f/46d7fd3743c487e1b6124279c93f/fhd.mp4</t>
  </si>
  <si>
    <t>https://cdn-st.rutubelist.ru/media/45/a8/a9125263431d82b4bdb6aef2a813/fhd.mp4</t>
  </si>
  <si>
    <t>https://cdn-st.rutubelist.ru/media/44/29/1de0582f43cbb061c6c470b2b787/fhd.mp4</t>
  </si>
  <si>
    <t>https://cdn-st.rutubelist.ru/media/7a/73/4cfca6fd4257b4bc777d2167f42c/fhd.mp4</t>
  </si>
  <si>
    <t>https://cdn-st.rutubelist.ru/media/d7/d3/79902bed406bbf9e0cc519d38c9f/fhd.mp4</t>
  </si>
  <si>
    <t>https://cdn-st.rutubelist.ru/media/28/90/f475a3e34c36a6f7bd86a4c8ced9/fhd.mp4</t>
  </si>
  <si>
    <t>https://cdn-st.rutubelist.ru/media/32/4b/378c4026421b982d30453052e233/fhd.mp4</t>
  </si>
  <si>
    <t>https://cdn-st.rutubelist.ru/media/29/1a/5a21dfab49b1a6aca6fa6cc1fd22/fhd.mp4</t>
  </si>
  <si>
    <t>https://cdn-st.rutubelist.ru/media/5f/78/40e747054b519e1847bf0d018bdc/fhd.mp4</t>
  </si>
  <si>
    <t>https://cdn-st.rutubelist.ru/media/0a/e6/397977264b46a3a21f58d36678b2/fhd.mp4</t>
  </si>
  <si>
    <t>https://cdn-st.rutubelist.ru/media/23/75/775e00e84fd3b15599fda0489533/fhd.mp4</t>
  </si>
  <si>
    <t>https://cdn-st.rutubelist.ru/media/28/88/40b56de94c67811516a03c3d702c/fhd.mp4</t>
  </si>
  <si>
    <t>https://cdn-st.rutubelist.ru/media/a9/65/f0dbdb76464dbf105efa8d2a8561/fhd.mp4</t>
  </si>
  <si>
    <t>https://cdn-st.rutubelist.ru/media/07/43/dd9293ad442687899a9c120a05d8/fhd.mp4</t>
  </si>
  <si>
    <t>Верхнедвинск #shorts</t>
  </si>
  <si>
    <t>https://cdn-st.rutubelist.ru/media/ae/84/0511df91456d8aabfc898355ef5d/fhd.mp4</t>
  </si>
  <si>
    <t>https://cdn-st.rutubelist.ru/media/ed/de/d11917304265a25c11ae462e6dce/fhd.mp4</t>
  </si>
  <si>
    <t>https://cdn-st.rutubelist.ru/media/fe/1c/b3452196426fa571939f6966f64a/fhd.mp4</t>
  </si>
  <si>
    <t>Ударь крота #шорты</t>
  </si>
  <si>
    <t>https://cdn-st.rutubelist.ru/media/7c/94/9bdb23b9450eb40b1b1d24d3c014/fhd.mp4</t>
  </si>
  <si>
    <t>https://cdn-st.rutubelist.ru/media/6d/22/bdd2741442a6998e998c07cb0b50/fhd.mp4</t>
  </si>
  <si>
    <t>https://cdn-st.rutubelist.ru/media/15/09/8c5abdef4dac9b267b81123c1ce8/fhd.mp4</t>
  </si>
  <si>
    <t>https://cdn-st.rutubelist.ru/media/42/b6/71270bee4b77a0e3d7967bc77b53/fhd.mp4</t>
  </si>
  <si>
    <t>https://cdn-st.rutubelist.ru/media/b5/9e/e6164cf34d45a7705e7bda7def9b/fhd.mp4</t>
  </si>
  <si>
    <t>Йор против Лойда #аниме #семьяшпиона</t>
  </si>
  <si>
    <t>https://cdn-st.rutubelist.ru/media/0b/db/ef832fcb4bb08618543d36244293/fhd.mp4</t>
  </si>
  <si>
    <t>https://cdn-st.rutubelist.ru/media/b4/60/f03dc61b43a28e5a65c25c6cc170/fhd.mp4</t>
  </si>
  <si>
    <t>https://cdn-st.rutubelist.ru/media/2b/94/966c8aa941b099eca775006aad69/fhd.mp4</t>
  </si>
  <si>
    <t>https://cdn-st.rutubelist.ru/media/cb/19/21f74324457487897aab34585624/fhd.mp4</t>
  </si>
  <si>
    <t>#красивыедевушки#грудь #boobs #попа #ass #фигура#азиатка</t>
  </si>
  <si>
    <t>https://cdn-st.rutubelist.ru/media/de/63/e53f8ce24574a239f1c30a2eb246/fhd.mp4</t>
  </si>
  <si>
    <t>https://cdn-st.rutubelist.ru/media/8a/14/5f01093d4c149f548532b79968c5/fhd.mp4</t>
  </si>
  <si>
    <t>https://cdn-st.rutubelist.ru/media/6b/23/1f40d0c74b6bb03940a56d94e3ca/fhd.mp4</t>
  </si>
  <si>
    <t>https://cdn-st.rutubelist.ru/media/dc/de/1b6b1f8c4eb788a5f5c24af48114/fhd.mp4</t>
  </si>
  <si>
    <t>Satoru Gojo 🔥 | Jujutsu Kaisen 2</t>
  </si>
  <si>
    <t>https://cdn-st.rutubelist.ru/media/d6/bc/7525eaf94e9787f585b78fe24427/fhd.mp4</t>
  </si>
  <si>
    <t>https://cdn-st.rutubelist.ru/media/9d/e8/878552ef42789d61bd39d652d81d/fhd.mp4</t>
  </si>
  <si>
    <t>https://cdn-st.rutubelist.ru/media/c4/d2/3ffefd42491ca5ac3bb6c87b9ded/fhd.mp4</t>
  </si>
  <si>
    <t>надоело выживать? 
пора разобраться с каждым из пунктов.
моя страничка будет вам в помощь</t>
  </si>
  <si>
    <t>https://cdn-st.rutubelist.ru/media/ec/83/64f03f5d4b3a98c260f22c609f2f/fhd.mp4</t>
  </si>
  <si>
    <t>https://cdn-st.rutubelist.ru/media/a3/12/1aec4ca348fab90541cda4b8a609/fhd.mp4</t>
  </si>
  <si>
    <t>https://cdn-st.rutubelist.ru/media/70/02/73deb34b4f47b7fb1d2d2de9790c/fhd.mp4</t>
  </si>
  <si>
    <t>https://cdn-st.rutubelist.ru/media/6a/03/9286c55b4fafad7cfd39ddcf8ebd/fhd.mp4</t>
  </si>
  <si>
    <t>https://cdn-st.rutubelist.ru/media/a6/ef/4a5a8653403481fbf9a61ccee1cc/fhd.mp4</t>
  </si>
  <si>
    <t>https://cdn-st.rutubelist.ru/media/69/10/370b24fc4eb7b9455f3f97b1bb96/fhd.mp4</t>
  </si>
  <si>
    <t>https://cdn-st.rutubelist.ru/media/c7/1c/569437e6464b84b2e77ccbdcf994/fhd.mp4</t>
  </si>
  <si>
    <t>https://cdn-st.rutubelist.ru/media/56/84/5d9bf6d0482d8082b50ad4d094da/fhd.mp4</t>
  </si>
  <si>
    <t>https://cdn-st.rutubelist.ru/media/7f/7f/0be3b0744a0bba25cc0fdedc216a/fhd.mp4</t>
  </si>
  <si>
    <t>https://cdn-st.rutubelist.ru/media/6a/93/1af23c4549779127bb5eb22116c7/fhd.mp4</t>
  </si>
  <si>
    <t>https://cdn-st.rutubelist.ru/media/58/97/b57785ec40589a3ede75e9dbc494/fhd.mp4</t>
  </si>
  <si>
    <t>https://cdn-st.rutubelist.ru/media/86/b9/6b265d0d44aa98ef0bcaec10d5ca/fhd.mp4</t>
  </si>
  <si>
    <t>https://cdn-st.rutubelist.ru/media/3e/de/78bab9f946e792b2d5579aa8648f/fhd.mp4</t>
  </si>
  <si>
    <t>Cliffside.....#aiartwork #animated #forestbathing #trippy #aiartist #aiartcommunity #cliffdwellings #cliffjumping #cliffsidepark #park</t>
  </si>
  <si>
    <t>https://cdn-st.rutubelist.ru/media/9a/e6/92361d264347bccf940872c0f8c1/fhd.mp4</t>
  </si>
  <si>
    <t>https://cdn-st.rutubelist.ru/media/68/59/891d48ad429aaf26c114dc2d25e2/fhd.mp4</t>
  </si>
  <si>
    <t>https://cdn-st.rutubelist.ru/media/6f/de/f1b59f50443a860a45ca71699372/fhd.mp4</t>
  </si>
  <si>
    <t>https://cdn-st.rutubelist.ru/media/dd/9c/e1335f234b03878ed77b12a1442b/fhd.mp4</t>
  </si>
  <si>
    <t>https://cdn-st.rutubelist.ru/media/ee/93/2c51557a4e7981a8bd04e279c43c/fhd.mp4</t>
  </si>
  <si>
    <t>Пиши «Да", если веришь, что осуществишь свои мечты.
_________________
На пути к успеху!Подписывайся!</t>
  </si>
  <si>
    <t>https://cdn-st.rutubelist.ru/media/0a/83/b87b95f74d1fa80f00d16664e1f4/fhd.mp4</t>
  </si>
  <si>
    <t>Shine bright like a diamond ✨ #space #blackhole #4kquality #universe #reels #fyp #buraconegro #rihanna</t>
  </si>
  <si>
    <t>https://cdn-st.rutubelist.ru/media/85/9b/060bc4d9458e8e73d05cbb8e442b/fhd.mp4</t>
  </si>
  <si>
    <t>Делать атмосферные фото с разными фильтрами — класс! А что если фоткать весь день на фишай? Мы вот попробовали и остались оч довольны 📸</t>
  </si>
  <si>
    <t>https://cdn-st.rutubelist.ru/media/2a/48/e257e1d14572a73c8f0bceb9b33e/fhd.mp4</t>
  </si>
  <si>
    <t>https://cdn-st.rutubelist.ru/media/6e/04/c01f33a8453284f922eb8010d2ec/fhd.mp4</t>
  </si>
  <si>
    <t>https://cdn-st.rutubelist.ru/media/b7/f1/985d14e246a9bc7dec700f29b53f/fhd.mp4</t>
  </si>
  <si>
    <t>https://cdn-st.rutubelist.ru/media/f9/c6/6d10781b4794a801adaabde58cae/fhd.mp4</t>
  </si>
  <si>
    <t>https://cdn-st.rutubelist.ru/media/8b/1b/72ee2057471d9c704e8f44a46922/fhd.mp4</t>
  </si>
  <si>
    <t>https://cdn-st.rutubelist.ru/media/a3/2b/4b3ee28a457fa90e9fef0529c78d/fhd.mp4</t>
  </si>
  <si>
    <t>https://cdn-st.rutubelist.ru/media/88/b9/f28491ec4914ab38944d779d3ba3/fhd.mp4</t>
  </si>
  <si>
    <t>https://cdn-st.rutubelist.ru/media/a2/94/40d873c745aaa2a79f9391477a7a/fhd.mp4</t>
  </si>
  <si>
    <t>📹 Ашот уходит? 😳 #licarbx #roblox #роблокс</t>
  </si>
  <si>
    <t>https://cdn-st.rutubelist.ru/media/06/e0/421b235e4cd5a4279cbcb4a380c0/fhd.mp4</t>
  </si>
  <si>
    <t>https://cdn-st.rutubelist.ru/media/bb/9a/03cd9688456dab61ec5856a99d56/fhd.mp4</t>
  </si>
  <si>
    <t>https://cdn-st.rutubelist.ru/media/3a/8d/6f68234d470ebd442bc59e158175/fhd.mp4</t>
  </si>
  <si>
    <t>Как музыкальная школа влияет на ребенка?</t>
  </si>
  <si>
    <t>https://cdn-st.rutubelist.ru/media/19/19/e64c3524446e99812f08961bacd7/fhd.mp4</t>
  </si>
  <si>
    <t>домашний комплект</t>
  </si>
  <si>
    <t>https://cdn-st.rutubelist.ru/media/be/70/d2cf27eb45c89c6e61f07036827c/fhd.mp4</t>
  </si>
  <si>
    <t>https://cdn-st.rutubelist.ru/media/cf/c4/4ed8e2d14fa98a98ae7b096a5001/fhd.mp4</t>
  </si>
  <si>
    <t>https://cdn-st.rutubelist.ru/media/5d/8b/1971e33940ddb3213b43f1b637a5/fhd.mp4</t>
  </si>
  <si>
    <t>https://cdn-st.rutubelist.ru/media/b8/f9/f6be7cf4486ebac49f0397ed1e41/fhd.mp4</t>
  </si>
  <si>
    <t>https://cdn-st.rutubelist.ru/media/6c/22/e25c778e47aa9c66bb87f4e6e2ae/fhd.mp4</t>
  </si>
  <si>
    <t>https://cdn-st.rutubelist.ru/media/6d/71/46ac422a416a91680aed98a2ded9/fhd.mp4</t>
  </si>
  <si>
    <t>#мульт #мультик #мультики #мультфильм #мультфильмы #черепашкининдзя #черепашкининдзя2012</t>
  </si>
  <si>
    <t>https://cdn-st.rutubelist.ru/media/e2/f1/19781a1b4cb7b394ade8d547c2b0/fhd.mp4</t>
  </si>
  <si>
    <t>https://cdn-st.rutubelist.ru/media/b1/0c/096336f044bcbbd8b454d0497e1f/fhd.mp4</t>
  </si>
  <si>
    <t>https://cdn-st.rutubelist.ru/media/12/10/fcc0ff354780b1e5b55ba5e0cc0b/fhd.mp4</t>
  </si>
  <si>
    <t>#технологии #девайсы #technologies #телефон #стараяреклама</t>
  </si>
  <si>
    <t>https://cdn-st.rutubelist.ru/media/93/e5/49513e2941428bff7fe61af65eef/fhd.mp4</t>
  </si>
  <si>
    <t>#forkids #детскийконтент #длядетей #diy #своимируками #хэллоуин #арт #эстетика #метла</t>
  </si>
  <si>
    <t>https://cdn-st.rutubelist.ru/media/42/3a/8ce32db34b3dad1b867a5f42aaa4/fhd.mp4</t>
  </si>
  <si>
    <t>https://cdn-st.rutubelist.ru/media/ee/a7/c28cab87444bbfc0080993497669/fhd.mp4</t>
  </si>
  <si>
    <t>https://cdn-st.rutubelist.ru/media/05/5a/cd6a1ac5438aa9b7b2edc16796bd/fhd.mp4</t>
  </si>
  <si>
    <t>https://cdn-st.rutubelist.ru/media/6b/23/1a8da95c4b81a615019cf5ef43a0/fhd.mp4</t>
  </si>
  <si>
    <t>https://cdn-st.rutubelist.ru/media/fa/64/a50ed9184e8d8e4e8fc33d46cd28/fhd.mp4</t>
  </si>
  <si>
    <t>https://cdn-st.rutubelist.ru/media/e7/5a/43321c664a87882e5fcaaba92ce5/fhd.mp4</t>
  </si>
  <si>
    <t>https://cdn-st.rutubelist.ru/media/53/dc/2197033346348482e44b12e10a00/fhd.mp4</t>
  </si>
  <si>
    <t>https://cdn-st.rutubelist.ru/media/f8/44/717e524c4a798f26d535cab1f2f2/fhd.mp4</t>
  </si>
  <si>
    <t>https://cdn-st.rutubelist.ru/media/92/6e/9939fdfa426492eb976ac0552311/fhd.mp4</t>
  </si>
  <si>
    <t>#jujutsukaisen #jujutsukaisen2 #gojosatoru #anime</t>
  </si>
  <si>
    <t>https://cdn-st.rutubelist.ru/media/05/b8/9c2c57724f43be5b92029b75dac8/fhd.mp4</t>
  </si>
  <si>
    <t>Не могу спать без тебя
#музыка #треки</t>
  </si>
  <si>
    <t>https://cdn-st.rutubelist.ru/media/26/90/51c09c594c52a5ec92ab17bfcaa5/fhd.mp4</t>
  </si>
  <si>
    <t>https://cdn-st.rutubelist.ru/media/f9/f3/6c579779410bac1f872628e12bd6/fhd.mp4</t>
  </si>
  <si>
    <t>эти сны никогда нельзя игнорировать</t>
  </si>
  <si>
    <t>https://cdn-st.rutubelist.ru/media/5f/97/f10db3c64e0ea13e9d52d52e5698/fhd.mp4</t>
  </si>
  <si>
    <t>https://cdn-st.rutubelist.ru/media/f4/a4/21a0b9bc4b19bd112169d25e00a7/fhd.mp4</t>
  </si>
  <si>
    <t>ТРЕНИРОВКА С АКЦЕНТОМ НА ЯГОДИЦЫ 🔥🔥🔥</t>
  </si>
  <si>
    <t>https://cdn-st.rutubelist.ru/media/bd/97/396e3e7544e29e1e93418e024570/fhd.mp4</t>
  </si>
  <si>
    <t>https://cdn-st.rutubelist.ru/media/aa/78/ce69dd6247509c8d058212dfa4ab/fhd.mp4</t>
  </si>
  <si>
    <t>https://cdn-st.rutubelist.ru/media/89/1e/ad27ba384185ad53dd619c13c3d6/fhd.mp4</t>
  </si>
  <si>
    <t>https://cdn-st.rutubelist.ru/media/df/18/596816c441e1b6b6d6420f927fe9/fhd.mp4</t>
  </si>
  <si>
    <t>https://cdn-st.rutubelist.ru/media/68/ad/6db945064f5fb42cfeef09ee8c1a/fhd.mp4</t>
  </si>
  <si>
    <t>https://cdn-st.rutubelist.ru/media/f5/ad/15bff65245caa285aa577da0f94a/fhd.mp4</t>
  </si>
  <si>
    <t>Показал силу🥱 | Восхождение в тени</t>
  </si>
  <si>
    <t>https://cdn-st.rutubelist.ru/media/24/1c/3dc2117b46ed8726d50b29d7f7b5/fhd.mp4</t>
  </si>
  <si>
    <t>https://cdn-st.rutubelist.ru/media/19/a0/ef9106c94285aaf33a26ded6fa49/fhd.mp4</t>
  </si>
  <si>
    <t>https://cdn-st.rutubelist.ru/media/06/95/8dcd8cee4bbba9ddc66889c702ed/fhd.mp4</t>
  </si>
  <si>
    <t>https://cdn-st.rutubelist.ru/media/81/9d/80740aac47bd8a322fd561464cf3/fhd.mp4</t>
  </si>
  <si>
    <t>По мне это Самая удачная система хранения помидор .
А как вы храните овощи ?)</t>
  </si>
  <si>
    <t>https://cdn-st.rutubelist.ru/media/8b/e6/534e01394c5bbee3783605dc3fd5/fhd.mp4</t>
  </si>
  <si>
    <t>https://cdn-st.rutubelist.ru/media/1f/f7/d56a2644489b87261bb7d154b63c/fhd.mp4</t>
  </si>
  <si>
    <t>https://cdn-st.rutubelist.ru/media/66/de/eb7cec2f46b5840725b87981cf5e/fhd.mp4</t>
  </si>
  <si>
    <t>https://cdn-st.rutubelist.ru/media/5b/8a/5b7b606240baab5b8fa61ba9a170/fhd.mp4</t>
  </si>
  <si>
    <t>https://cdn-st.rutubelist.ru/media/76/21/2b85727d4b1e94852e9d1f977172/fhd.mp4</t>
  </si>
  <si>
    <t>https://cdn-st.rutubelist.ru/media/da/af/650531bc49a8a74d5ccebd553381/fhd.mp4</t>
  </si>
  <si>
    <t>https://cdn-st.rutubelist.ru/media/82/7b/ddb760fb4968941db5ce1c8338dd/fhd.mp4</t>
  </si>
  <si>
    <t>https://cdn-st.rutubelist.ru/media/f6/10/eab1316d42a8b50a57138f9a0bba/fhd.mp4</t>
  </si>
  <si>
    <t>https://cdn-st.rutubelist.ru/media/3a/ae/8260ff3b4e558d0016c0fcdcc254/fhd.mp4</t>
  </si>
  <si>
    <t>https://cdn-st.rutubelist.ru/media/f8/2d/4898d0364aa8abd13f38639de058/fhd.mp4</t>
  </si>
  <si>
    <t>https://cdn-st.rutubelist.ru/media/15/ab/f45966054330a849570853414713/fhd.mp4</t>
  </si>
  <si>
    <t>10 looks roundup 🎞 any favorites 1-10reel cover photo by @alyssa.lenore ____________#outfitsreel #classyoutfits #effortlesslychic #everydaystyle #caps</t>
  </si>
  <si>
    <t>https://cdn-st.rutubelist.ru/media/80/db/c15b66254847a5534e5ffed7fc75/fhd.mp4</t>
  </si>
  <si>
    <t>РОЗЫГРЫШ .. 3 внезапных подарков от AP GROUP Я гарантирую что вы сойдете с ума когда это увидите …Пишите варианты , я сделаю розыгрыш в понедельник  Т</t>
  </si>
  <si>
    <t>https://cdn-st.rutubelist.ru/media/d8/be/73f61ecf4ab2918609e85110a8a2/fhd.mp4</t>
  </si>
  <si>
    <t>блог о кругосветке и отношениях🌏 #отношениянарасстоянии #путешествия #кругосветка #кругосветноепутешествие</t>
  </si>
  <si>
    <t>https://cdn-st.rutubelist.ru/media/16/f4/6ec788b8428a80db0b71f8620184/fhd.mp4</t>
  </si>
  <si>
    <t>#спорт #наспорте #гольф #магуайр #влог</t>
  </si>
  <si>
    <t>https://cdn-st.rutubelist.ru/media/a1/77/9c47813348888bbf6ee28bcc728a/fhd.mp4</t>
  </si>
  <si>
    <t>#красивыедевушки #секси #веснушки</t>
  </si>
  <si>
    <t>https://cdn-st.rutubelist.ru/media/cc/b6/953f74ab4ccab57af5840c8e4520/fhd.mp4</t>
  </si>
  <si>
    <t>https://cdn-st.rutubelist.ru/media/39/f6/67c8b645497385186cecae63c625/fhd.mp4</t>
  </si>
  <si>
    <t>https://cdn-st.rutubelist.ru/media/dc/8b/3800592a441aac3bafdf21ad5fde/fhd.mp4</t>
  </si>
  <si>
    <t>https://cdn-st.rutubelist.ru/media/0e/2a/13fa2c754ec6ac06b1b0e0f3ce8b/fhd.mp4</t>
  </si>
  <si>
    <t>https://cdn-st.rutubelist.ru/media/48/3f/ab45f663429aab6f872a9af113a9/fhd.mp4</t>
  </si>
  <si>
    <t>#красивыедевушки 
#азиатки #красотка #asiangirl #грудь #boobs #попа #ass #bigbooty #lingerie #природа #море</t>
  </si>
  <si>
    <t>https://cdn-st.rutubelist.ru/media/84/b8/b46e09a24bf586077c7268729824/fhd.mp4</t>
  </si>
  <si>
    <t>https://cdn-st.rutubelist.ru/media/2d/12/0cc5ba2c4e47907466b3bce52865/fhd.mp4</t>
  </si>
  <si>
    <t>https://cdn-st.rutubelist.ru/media/bc/30/7cb145da4b618a7c5d7670e51d11/fhd.mp4</t>
  </si>
  <si>
    <t>Это будет на ЕГЭ! 😉#егэистория #историяегэ #егэ #егэ2023 #история #сдаюегэ #историяроссии #историческиемемы</t>
  </si>
  <si>
    <t>https://cdn-st.rutubelist.ru/media/cd/51/abcb02a94a12a8f1d23307c2428f/fhd.mp4</t>
  </si>
  <si>
    <t>https://cdn-st.rutubelist.ru/media/96/a0/9b819cbb49c196d3f264dc6bff27/fhd.mp4</t>
  </si>
  <si>
    <t>https://cdn-st.rutubelist.ru/media/ce/92/3774eeb84642a9db55633e4faab2/fhd.mp4</t>
  </si>
  <si>
    <t>https://cdn-st.rutubelist.ru/media/c4/72/41dfceac4268ae3d287a60fbfe72/fhd.mp4</t>
  </si>
  <si>
    <t>https://cdn-st.rutubelist.ru/media/76/fc/fe275ca8441092ab3bcb7ad1d7a8/fhd.mp4</t>
  </si>
  <si>
    <t>https://cdn-st.rutubelist.ru/media/fd/4e/a083c31f47adba63fd7231ae89cd/fhd.mp4</t>
  </si>
  <si>
    <t>https://cdn-st.rutubelist.ru/media/e0/c1/9a93f51a4af7bbd7ea0ffd06efcc/fhd.mp4</t>
  </si>
  <si>
    <t>https://cdn-st.rutubelist.ru/media/cb/e3/09d8c96e418b9003db8082002b3b/fhd.mp4</t>
  </si>
  <si>
    <t>https://cdn-st.rutubelist.ru/media/8f/33/3a4e56444db3a9cf3b3ea8ec11fd/fhd.mp4</t>
  </si>
  <si>
    <t>#forkids #детскийконтент #длядетей #палец #запрет #здоровьеребенка</t>
  </si>
  <si>
    <t>https://cdn-st.rutubelist.ru/media/8d/1f/df5c38a64b99977032873acb32f7/fhd.mp4</t>
  </si>
  <si>
    <t>https://cdn-st.rutubelist.ru/media/f0/42/4071dc9847a7a0a03cefcd2cefaf/fhd.mp4</t>
  </si>
  <si>
    <t>https://cdn-st.rutubelist.ru/media/75/27/0ee154e14e4680cb327d6062e13b/fhd.mp4</t>
  </si>
  <si>
    <t>У кого-то любовь, а кто-то расстраивается что ужин откладывается 😌 Угадайте, кто грустит, что сосиски уже не будут такими горячими 😂</t>
  </si>
  <si>
    <t>https://cdn-st.rutubelist.ru/media/54/d2/1bd8ae534fb5a90e5ad30d555ce0/fhd.mp4</t>
  </si>
  <si>
    <t>https://cdn-st.rutubelist.ru/media/e7/47/adc69844456b829c4253b0b6d27c/fhd.mp4</t>
  </si>
  <si>
    <t>https://cdn-st.rutubelist.ru/media/84/c2/b8b026b444bcb4caf13e45e2e4aa/fhd.mp4</t>
  </si>
  <si>
    <t>#animecollection #animefigure #анимефигурки #фигуркианиме #snk #aot #levi</t>
  </si>
  <si>
    <t>https://cdn-st.rutubelist.ru/media/56/29/f7e01f53476cbf02efc2d2235888/fhd.mp4</t>
  </si>
  <si>
    <t>https://cdn-st.rutubelist.ru/media/b6/d8/c96dfb07413db7bf7235618c231b/fhd.mp4</t>
  </si>
  <si>
    <t>https://cdn-st.rutubelist.ru/media/74/14/05754c2740208d3980e37c03afc2/fhd.mp4</t>
  </si>
  <si>
    <t>#asmr#asmrvideo#keybord#keybords#keyboardasmr#transparent#transparentkeyboard#yunzii#yunziikeybord#coolkiller#coolkillerkeyboard</t>
  </si>
  <si>
    <t>https://cdn-st.rutubelist.ru/media/e1/af/444697e24574b18c18110c9f3a49/fhd.mp4</t>
  </si>
  <si>
    <t>https://cdn-st.rutubelist.ru/media/47/8e/cb04e6a1479c986c6b9125fa57d6/fhd.mp4</t>
  </si>
  <si>
    <t>Настоящие подруги никогда не забудут напомнить о твоих недостатках😅
🎬«Клуб плохих матерей»
#badmothers</t>
  </si>
  <si>
    <t>https://cdn-st.rutubelist.ru/media/8b/13/0aedc90a415a9d12e45a473bea53/fhd.mp4</t>
  </si>
  <si>
    <t>В теплые края 💔#танцы</t>
  </si>
  <si>
    <t>https://cdn-st.rutubelist.ru/media/2b/cb/1c8387984c6f8113cdc0b371a937/fhd.mp4</t>
  </si>
  <si>
    <t>https://cdn-st.rutubelist.ru/media/28/96/9fccf3074c3fb0c35093a98b1ca1/fhd.mp4</t>
  </si>
  <si>
    <t>https://cdn-st.rutubelist.ru/media/1c/74/fe230b7e4b70a32a2701ae76147c/fhd.mp4</t>
  </si>
  <si>
    <t>Cannes ‘23 was a dream… which dress was your favourite? 🫶🏻</t>
  </si>
  <si>
    <t>https://cdn-st.rutubelist.ru/media/41/b4/8a582ad34fcd8df9a5a4b9d57b53/fhd.mp4</t>
  </si>
  <si>
    <t>https://cdn-st.rutubelist.ru/media/09/a1/25bc90344da6a2214e6a05357473/fhd.mp4</t>
  </si>
  <si>
    <t>https://cdn-st.rutubelist.ru/media/7b/6a/50c7534140689c5d7c6768271926/fhd.mp4</t>
  </si>
  <si>
    <t>https://cdn-st.rutubelist.ru/media/3d/5d/789e21ba404091a193833c64e2d4/fhd.mp4</t>
  </si>
  <si>
    <t>https://cdn-st.rutubelist.ru/media/a2/5a/ad13ddc24b13ad02c791ae7d1b1a/fhd.mp4</t>
  </si>
  <si>
    <t>https://cdn-st.rutubelist.ru/media/53/28/9e2e3f634824a8b8b131c1f05ec0/fhd.mp4</t>
  </si>
  <si>
    <t>https://cdn-st.rutubelist.ru/media/cb/03/fa52f35d44939e435c6c0e428742/fhd.mp4</t>
  </si>
  <si>
    <t>https://cdn-st.rutubelist.ru/media/02/33/fc3e642a4698bbc7837849af3420/fhd.mp4</t>
  </si>
  <si>
    <t>https://cdn-st.rutubelist.ru/media/c4/9d/c3b5b9aa483eb21ece237e3122e8/fhd.mp4</t>
  </si>
  <si>
    <t>https://cdn-st.rutubelist.ru/media/32/55/f22fad7c4ca395be51c4119971e7/fhd.mp4</t>
  </si>
  <si>
    <t>https://cdn-st.rutubelist.ru/media/e1/13/5de37a22422bb0831c0f72fae3bc/fhd.mp4</t>
  </si>
  <si>
    <t>https://cdn-st.rutubelist.ru/media/43/13/50bb67984defab81514b48cda78c/fhd.mp4</t>
  </si>
  <si>
    <t>https://cdn-st.rutubelist.ru/media/0f/6c/e1cf61f94b2b84fb950fa80f6df1/fhd.mp4</t>
  </si>
  <si>
    <t>https://cdn-st.rutubelist.ru/media/ad/ac/6045bc784bcca876768b41cd4973/fhd.mp4</t>
  </si>
  <si>
    <t>https://cdn-st.rutubelist.ru/media/6e/c9/d98d41ed45249af2a5c27dafd83e/fhd.mp4</t>
  </si>
  <si>
    <t>https://cdn-st.rutubelist.ru/media/34/01/b4fbde574976aadfda0902664754/fhd.mp4</t>
  </si>
  <si>
    <t>https://cdn-st.rutubelist.ru/media/30/fe/22b25d344f838e811a45276934f5/fhd.mp4</t>
  </si>
  <si>
    <t>When Draymond saved Klay's life 🙏</t>
  </si>
  <si>
    <t>https://cdn-st.rutubelist.ru/media/5e/2a/cf7cb61a4fc5be1cadb4992e69c9/fhd.mp4</t>
  </si>
  <si>
    <t>https://cdn-st.rutubelist.ru/media/25/12/afef307f42d1a5730a3cc351be12/fhd.mp4</t>
  </si>
  <si>
    <t>https://cdn-st.rutubelist.ru/media/6d/de/046605ea4624813c4ab593fb2a88/fhd.mp4</t>
  </si>
  <si>
    <t>#технологии #девайсы #technologies #техника #умныйчайник</t>
  </si>
  <si>
    <t>https://cdn-st.rutubelist.ru/media/ab/b3/459db51e42cfabc36b49d40ce5f2/fhd.mp4</t>
  </si>
  <si>
    <t>Новинка 🔥Экранизация бразильского романа 😍</t>
  </si>
  <si>
    <t>https://cdn-st.rutubelist.ru/media/19/de/57c9dfc544e1b606677a2911941b/fhd.mp4</t>
  </si>
  <si>
    <t>Сегодня не рисовала).Можно я пока буду показывать черновики🩵</t>
  </si>
  <si>
    <t>https://cdn-st.rutubelist.ru/media/0f/e3/298ec24e4b64b700e8b075c5dc58/fhd.mp4</t>
  </si>
  <si>
    <t>#цитаты #мудрость #невероятно</t>
  </si>
  <si>
    <t>https://cdn-st.rutubelist.ru/media/a3/95/f6dbbb5c4afd818979ed4abfbcdf/fhd.mp4</t>
  </si>
  <si>
    <t>https://cdn-st.rutubelist.ru/media/f1/b6/047d8fad4db892856addce63caa3/fhd.mp4</t>
  </si>
  <si>
    <t>https://cdn-st.rutubelist.ru/media/64/02/cf7015134495a13a11bcfaf4ff8a/fhd.mp4</t>
  </si>
  <si>
    <t>Сколько правил ты слышал о том, как нужно вести блог, чтобы иметь все блага этого мира?</t>
  </si>
  <si>
    <t>https://cdn-st.rutubelist.ru/media/4b/f0/ab71a5be4a2581973ce2585e0f9a/fhd.mp4</t>
  </si>
  <si>
    <t>https://cdn-st.rutubelist.ru/media/7e/cf/6f1b25ca46f78d870bf1cb241579/fhd.mp4</t>
  </si>
  <si>
    <t>https://cdn-st.rutubelist.ru/media/98/9c/b0993454402db9e895e9148c5052/fhd.mp4</t>
  </si>
  <si>
    <t>https://cdn-st.rutubelist.ru/media/a2/f3/9fc8afea4cfe94b22b2df6c418f6/fhd.mp4</t>
  </si>
  <si>
    <t>https://cdn-st.rutubelist.ru/media/5c/2b/e67e1e3146bcb798d2cc91cb71f5/fhd.mp4</t>
  </si>
  <si>
    <t>https://cdn-st.rutubelist.ru/media/d9/cc/8bac84a04e1eb4f732a2dcba2124/fhd.mp4</t>
  </si>
  <si>
    <t>https://cdn-st.rutubelist.ru/media/b8/72/c6ddbdb54cb79aab574e3ef3dbe1/fhd.mp4</t>
  </si>
  <si>
    <t>https://cdn-st.rutubelist.ru/media/3b/0a/dbd87b9e403fad8931424535b619/fhd.mp4</t>
  </si>
  <si>
    <t>https://cdn-st.rutubelist.ru/media/6b/95/7e51a6f54826946641b5a9bfbd68/fhd.mp4</t>
  </si>
  <si>
    <t>https://cdn-st.rutubelist.ru/media/56/2f/ce3d520446ff9773b097af630757/fhd.mp4</t>
  </si>
  <si>
    <t>блог о кругосветном путешествии в 19 лет!🌎 #кругосветка #путешествия #мальдивы #филиппины #отношения</t>
  </si>
  <si>
    <t>https://cdn-st.rutubelist.ru/media/cb/98/1c2f93e14835a6d168f8ad89f0ff/fhd.mp4</t>
  </si>
  <si>
    <t>https://cdn-st.rutubelist.ru/media/31/c1/7fa248774db984831226d48c6106/fhd.mp4</t>
  </si>
  <si>
    <t>Инглис Эвкус</t>
  </si>
  <si>
    <t>https://cdn-st.rutubelist.ru/media/e4/9d/7545622f4ea7b5d69c3589f74d0f/fhd.mp4</t>
  </si>
  <si>
    <t>https://cdn-st.rutubelist.ru/media/b0/af/fc12a4034eb5a5ceb2373b39faa0/fhd.mp4</t>
  </si>
  <si>
    <t>https://cdn-st.rutubelist.ru/media/be/49/064a55c844aa8aad0d1375611076/fhd.mp4</t>
  </si>
  <si>
    <t>Дискотека 2007, вот время то было 😅👻
Пиши в комментариях свои любимые песни из 2007 ♥️🤩
#хиты2007 #ностальгия</t>
  </si>
  <si>
    <t>https://cdn-st.rutubelist.ru/media/69/98/b2fc369b4f79aec83d623ec566f0/fhd.mp4</t>
  </si>
  <si>
    <t>Чуток ополоснуться | Эта фарфоровая кукла влюбилась</t>
  </si>
  <si>
    <t>https://cdn-st.rutubelist.ru/media/89/34/a837e4c241b894102be6fa7fe13d/fhd.mp4</t>
  </si>
  <si>
    <t>#кино #movie #film #вынужденныемеры</t>
  </si>
  <si>
    <t>https://cdn-st.rutubelist.ru/media/7c/da/7b60daaf48229c0f43e93dcdd910/fhd.mp4</t>
  </si>
  <si>
    <t>https://cdn-st.rutubelist.ru/media/2a/48/f061b621444185136fb3ddcffa48/fhd.mp4</t>
  </si>
  <si>
    <t>https://cdn-st.rutubelist.ru/media/44/58/50593a0f44309c1941eb102e91a9/fhd.mp4</t>
  </si>
  <si>
    <t>В раю самая лучшая еда, но только до 10 утра😨👍 #кино #фильм #сериал</t>
  </si>
  <si>
    <t>https://cdn-st.rutubelist.ru/media/3e/79/b2e67f834dba9b0a54cbc56221db/fhd.mp4</t>
  </si>
  <si>
    <t>#футбол #спорт #мартинес #болельщики #лисандро</t>
  </si>
  <si>
    <t>https://cdn-st.rutubelist.ru/media/4d/04/5c6d0d0842d9b47a16e19a64c578/fhd.mp4</t>
  </si>
  <si>
    <t>https://cdn-st.rutubelist.ru/media/a9/3b/437066854eaf9e8d0c6d07032a6b/fhd.mp4</t>
  </si>
  <si>
    <t>https://cdn-st.rutubelist.ru/media/30/f5/11d70de3468ea96a5d2166e80343/fhd.mp4</t>
  </si>
  <si>
    <t>https://cdn-st.rutubelist.ru/media/79/c3/b05753fa4d89842f7ac01e07c371/fhd.mp4</t>
  </si>
  <si>
    <t>https://cdn-st.rutubelist.ru/media/bf/c3/436abd154a21929554af6f069f0e/fhd.mp4</t>
  </si>
  <si>
    <t>#красивыедевушки #girl #sexy #beautiful #happy #body #positive #goodmorning #me  #amazing  #summer #love</t>
  </si>
  <si>
    <t>https://cdn-st.rutubelist.ru/media/33/ba/fe0531614c378cadb33bf7cf04ae/fhd.mp4</t>
  </si>
  <si>
    <t>https://cdn-st.rutubelist.ru/media/02/cd/934610994b4985711101e6673fbf/fhd.mp4</t>
  </si>
  <si>
    <t>https://cdn-st.rutubelist.ru/media/df/62/421e37e349ca82e2b51df75163db/fhd.mp4</t>
  </si>
  <si>
    <t>Кто такая Joan_1956? 😱 #hackerroblox #roblox #Joan_1956 →
👤 #ROBLOX_VI</t>
  </si>
  <si>
    <t>https://cdn-st.rutubelist.ru/media/d7/ca/edcbb2d84942b649e004d206644f/fhd.mp4</t>
  </si>
  <si>
    <t>6 минут для ягодиц на полу</t>
  </si>
  <si>
    <t>https://cdn-st.rutubelist.ru/media/bc/5d/49b275004fceaddee1e7e1bf5c6f/fhd.mp4</t>
  </si>
  <si>
    <t>https://cdn-st.rutubelist.ru/media/b9/e5/d36655754988a253e82b42eb2cc7/fhd.mp4</t>
  </si>
  <si>
    <t>https://cdn-st.rutubelist.ru/media/eb/b3/9701f6d746eba782a280fb170bb4/fhd.mp4</t>
  </si>
  <si>
    <t>https://cdn-st.rutubelist.ru/media/83/3b/11231fca4d7ca6c8b453211f3820/fhd.mp4</t>
  </si>
  <si>
    <t>https://cdn-st.rutubelist.ru/media/ac/89/445557a24909a613ace4c045fec9/fhd.mp4</t>
  </si>
  <si>
    <t>https://cdn-st.rutubelist.ru/media/e6/3a/b5beb47941e7bde877488b906d5a/fhd.mp4</t>
  </si>
  <si>
    <t>https://cdn-st.rutubelist.ru/media/0f/6b/01fb1ca84269bc761f7446bb23e1/fhd.mp4</t>
  </si>
  <si>
    <t>https://cdn-st.rutubelist.ru/media/fd/05/04b5dd26468f86f210a82040a308/fhd.mp4</t>
  </si>
  <si>
    <t>https://cdn-st.rutubelist.ru/media/e8/29/7169d6dd48e982f0539cc0c1094a/fhd.mp4</t>
  </si>
  <si>
    <t>https://cdn-st.rutubelist.ru/media/2d/70/f6b34d2149b1ac0105688160fd4d/fhd.mp4</t>
  </si>
  <si>
    <t>https://cdn-st.rutubelist.ru/media/61/90/c8cbde9647429abbe5a376cfb978/fhd.mp4</t>
  </si>
  <si>
    <t>https://cdn-st.rutubelist.ru/media/30/13/4250ab6a455ea98c66a932afac88/fhd.mp4</t>
  </si>
  <si>
    <t>https://cdn-st.rutubelist.ru/media/a5/33/654986ac4c67b2f671f44f440460/fhd.mp4</t>
  </si>
  <si>
    <t>https://cdn-st.rutubelist.ru/media/15/d7/d66f1f414e38b16429d2909c4cfe/fhd.mp4</t>
  </si>
  <si>
    <t>ЗАБАЙТИЛАСЬ НА КАМАРА _ BRM В TRASH HORROR COLLECTION</t>
  </si>
  <si>
    <t>https://cdn-st.rutubelist.ru/media/df/18/4e3f026044a4875c8c0a9a5a6da0/fhd.mp4</t>
  </si>
  <si>
    <t>это наш дебелизм🥲😌😅😐 (идея хз) #рекомендации #гачаклуб #gachaclub #тренд #гачалайф #рекомендации</t>
  </si>
  <si>
    <t>https://cdn-st.rutubelist.ru/media/8e/4d/c2cad355478fb22d120f6897c9af/fhd.mp4</t>
  </si>
  <si>
    <t>#асмринтуиция #тестнаинтуицию  #асмр  #asmrforsleep #асмрдлясна</t>
  </si>
  <si>
    <t>https://cdn-st.rutubelist.ru/media/08/df/1b3b3a364c9096a7f95454153146/fhd.mp4</t>
  </si>
  <si>
    <t>https://cdn-st.rutubelist.ru/media/ec/f1/752d534a4c3ca097b5fa9d385e1d/fhd.mp4</t>
  </si>
  <si>
    <t>https://cdn-st.rutubelist.ru/media/50/71/2f7811d347a9968ba154fb0e8e8d/fhd.mp4</t>
  </si>
  <si>
    <t>https://cdn-st.rutubelist.ru/media/0c/62/28cbc8714b99899a7f23e90021b4/fhd.mp4</t>
  </si>
  <si>
    <t>https://cdn-st.rutubelist.ru/media/24/5d/3dede0044792b12f510a56cf1efe/fhd.mp4</t>
  </si>
  <si>
    <t>ВЫБЕРИ СВОЙ ТИП ПЕРСОНАЖА В РАСТ #rust #раст #rustgame #растдляновичков #milkisbtw
ВЫБЕРИ СВОЕГО ПЕРСОНАЖА В РАСТ</t>
  </si>
  <si>
    <t>https://cdn-st.rutubelist.ru/media/68/36/7ab601404f90b45aaf4fdc4fc7a0/fhd.mp4</t>
  </si>
  <si>
    <t>https://cdn-st.rutubelist.ru/media/04/47/68ac63ee43d0bb647eb884dbd06b/fhd.mp4</t>
  </si>
  <si>
    <t>#футбол #холанд #грилиш #хабиб #коллаб #комедия</t>
  </si>
  <si>
    <t>https://cdn-st.rutubelist.ru/media/ad/e2/322f19e9455e878775d578a552dd/fhd.mp4</t>
  </si>
  <si>
    <t>🎭🦊
🎭Art by @gerdegotit</t>
  </si>
  <si>
    <t>https://cdn-st.rutubelist.ru/media/0e/95/2cdd75c34ddfa915b13aa39e857b/fhd.mp4</t>
  </si>
  <si>
    <t>https://cdn-st.rutubelist.ru/media/8a/f9/6802984d442495da9a2aa8028a3f/fhd.mp4</t>
  </si>
  <si>
    <t>https://cdn-st.rutubelist.ru/media/52/3e/a945843c4601a88f0b78dad0b5b0/fhd.mp4</t>
  </si>
  <si>
    <t>https://cdn-st.rutubelist.ru/media/a8/40/19cac9844d9c87d27cffbe82be29/fhd.mp4</t>
  </si>
  <si>
    <t>https://cdn-st.rutubelist.ru/media/24/94/3606b89044738513d696eee818b0/fhd.mp4</t>
  </si>
  <si>
    <t>Моя любовь 🖌 #realtechniques</t>
  </si>
  <si>
    <t>https://cdn-st.rutubelist.ru/media/a2/8f/2f937a0346e19641f80ff09f8973/fhd.mp4</t>
  </si>
  <si>
    <t>все артикулы будут у меня в актуальных (clothes)💗 #outfitideas #fashion #y2k</t>
  </si>
  <si>
    <t>https://cdn-st.rutubelist.ru/media/da/bf/2e3c00744fe3858fb47e6c8f88ea/fhd.mp4</t>
  </si>
  <si>
    <t>#путешествие #travel #гонконг #красивыеместа #travelphoto #travellers</t>
  </si>
  <si>
    <t>https://cdn-st.rutubelist.ru/media/41/bb/68cf0f6f4627a1d05a5b5f61f02d/fhd.mp4</t>
  </si>
  <si>
    <t>Топ 10 персонажей аниме, которые всегда беспокоятся #топ10аниме #аниме #топ10 #топ #top10 #топы #top</t>
  </si>
  <si>
    <t>https://cdn-st.rutubelist.ru/media/b9/3e/10f2893e42c9be1c8b8b809939cc/fhd.mp4</t>
  </si>
  <si>
    <t>Wait…</t>
  </si>
  <si>
    <t>https://cdn-st.rutubelist.ru/media/39/50/1fd811bd47ada9fc05ebf39f5339/fhd.mp4</t>
  </si>
  <si>
    <t>https://cdn-st.rutubelist.ru/media/e4/2f/bf498b5f49bf866965e41e6f7d6b/fhd.mp4</t>
  </si>
  <si>
    <t>#кино #movie #film #аниме #жарптица #буллбастер #гибли #додзински</t>
  </si>
  <si>
    <t>https://cdn-st.rutubelist.ru/media/8f/13/243948f742ccb7bec62528741932/fhd.mp4</t>
  </si>
  <si>
    <t>https://cdn-st.rutubelist.ru/media/e6/c1/798acbb7450ab5cad79ee3a7d1f0/fhd.mp4</t>
  </si>
  <si>
    <t>https://cdn-st.rutubelist.ru/media/89/4d/9466ba8143de872922bb74e2a7c9/fhd.mp4</t>
  </si>
  <si>
    <t>Джур-Джур — самый полноводный водопад Крыма. «Вечно журчащий» (так переводится его название).</t>
  </si>
  <si>
    <t>https://cdn-st.rutubelist.ru/media/40/05/13c0e0534697b008e18f37fd51c1/fhd.mp4</t>
  </si>
  <si>
    <t>#путешествия #journey #туризм #дубай #тур #красивыеместа</t>
  </si>
  <si>
    <t>https://cdn-st.rutubelist.ru/media/24/da/178feaf84df78a1d5c4c395e174c/fhd.mp4</t>
  </si>
  <si>
    <t>https://cdn-st.rutubelist.ru/media/89/32/f08e009e41609c5a0d40e0464fc8/fhd.mp4</t>
  </si>
  <si>
    <t>https://cdn-st.rutubelist.ru/media/5a/97/4507c9ef42dc81ee6efdcc0361e6/fhd.mp4</t>
  </si>
  <si>
    <t>https://cdn-st.rutubelist.ru/media/13/b5/5928dd5a41c2aab95dff0e122744/fhd.mp4</t>
  </si>
  <si>
    <t>https://cdn-st.rutubelist.ru/media/52/b2/3e1f38d0499b98e3277a4a0aeb6a/fhd.mp4</t>
  </si>
  <si>
    <t>https://cdn-st.rutubelist.ru/media/33/2e/419ec65a44f7aea6fe3a42e74900/fhd.mp4</t>
  </si>
  <si>
    <t>https://cdn-st.rutubelist.ru/media/53/19/b7c7cfa841d494c46dd100b9a601/fhd.mp4</t>
  </si>
  <si>
    <t>https://cdn-st.rutubelist.ru/media/29/ce/1c8bff8b4aa8a36bd71c6fd09772/fhd.mp4</t>
  </si>
  <si>
    <t>https://cdn-st.rutubelist.ru/media/03/49/3bd9914045d888742adf2208d82d/fhd.mp4</t>
  </si>
  <si>
    <t>https://cdn-st.rutubelist.ru/media/ee/3b/ced717ae4c739090ce2c026baf06/fhd.mp4</t>
  </si>
  <si>
    <t>https://cdn-st.rutubelist.ru/media/ac/8c/b98103ef48efb1879fef6d21945b/fhd.mp4</t>
  </si>
  <si>
    <t>https://cdn-st.rutubelist.ru/media/e6/2c/c2e6dd2745eaa5b8382f18585387/fhd.mp4</t>
  </si>
  <si>
    <t>#мемасик #mem</t>
  </si>
  <si>
    <t>https://cdn-st.rutubelist.ru/media/33/bd/ad41177b45dd9426acd7fa347c55/fhd.mp4</t>
  </si>
  <si>
    <t>https://cdn-st.rutubelist.ru/media/7b/49/27eb83d342648c531621ad9ab25a/fhd.mp4</t>
  </si>
  <si>
    <t>https://cdn-st.rutubelist.ru/media/c7/67/2721ffbf4f45afa788dddfb55ed7/fhd.mp4</t>
  </si>
  <si>
    <t>1993 год. В небольшом городке исчезает красивая популярная девушка Кейт. Жаннет быстро занимает ее место.</t>
  </si>
  <si>
    <t>https://cdn-st.rutubelist.ru/media/49/e5/c09c9b7447c6b5063fe0f9e0ec29/fhd.mp4</t>
  </si>
  <si>
    <t>получилось не оч.. #гачалайф #гачаклуб #glmv</t>
  </si>
  <si>
    <t>https://cdn-st.rutubelist.ru/media/72/e2/bab1e0984b428e175c2f85d3d9f2/fhd.mp4</t>
  </si>
  <si>
    <t>https://cdn-st.rutubelist.ru/media/0a/54/dd26c6c444658ba0819a6952c2cd/fhd.mp4</t>
  </si>
  <si>
    <t>https://cdn-st.rutubelist.ru/media/ee/19/ab5bcf3c4a98a026a2addf3b2480/fhd.mp4</t>
  </si>
  <si>
    <t>https://cdn-st.rutubelist.ru/media/18/7c/97f657754341bad63ceccada7319/fhd.mp4</t>
  </si>
  <si>
    <t>https://cdn-st.rutubelist.ru/media/51/92/f916c9d148129758ef8759a49083/fhd.mp4</t>
  </si>
  <si>
    <t>https://cdn-st.rutubelist.ru/media/a2/e4/552f53eb4697be5c4a196b6db5f5/fhd.mp4</t>
  </si>
  <si>
    <t>☠️ Я НЕ МОГУ ПОЛУЧИТЬ БАН #deniska GTA SAMP ONLINE RP #shorts</t>
  </si>
  <si>
    <t>https://cdn-st.rutubelist.ru/media/1f/c5/2e03b6064cad984bde0ebaf5907b/fhd.mp4</t>
  </si>
  <si>
    <t>https://cdn-st.rutubelist.ru/media/0c/0b/495cc04c42b3af108f1d902e4753/fhd.mp4</t>
  </si>
  <si>
    <t>https://cdn-st.rutubelist.ru/media/82/7a/bc5b19f246f2a941ea97cc839e82/fhd.mp4</t>
  </si>
  <si>
    <t>https://cdn-st.rutubelist.ru/media/9c/4a/dcd96c274d5a846744ce896248ca/fhd.mp4</t>
  </si>
  <si>
    <t>https://cdn-st.rutubelist.ru/media/52/95/12023d424f828d653cafef139120/fhd.mp4</t>
  </si>
  <si>
    <t>https://cdn-st.rutubelist.ru/media/41/53/192c969a462eb10d66a692af5b2f/fhd.mp4</t>
  </si>
  <si>
    <t>https://cdn-st.rutubelist.ru/media/c4/28/d9e020b242cc8e80ec4281284af5/fhd.mp4</t>
  </si>
  <si>
    <t>https://cdn-st.rutubelist.ru/media/35/0c/03eadc484ac7ba67ae85d30d36d6/fhd.mp4</t>
  </si>
  <si>
    <t>Неожиданно нанесли удар самолетами😱 #кино #фильм</t>
  </si>
  <si>
    <t>https://cdn-st.rutubelist.ru/media/ae/d9/5953d18f45cea3d08329114988e5/fhd.mp4</t>
  </si>
  <si>
    <t>https://cdn-st.rutubelist.ru/media/ba/b4/abba48f0482fabac794ce20ebfbe/fhd.mp4</t>
  </si>
  <si>
    <t>НБА Топ 5🔥 9 Декабря, 2023</t>
  </si>
  <si>
    <t>https://cdn-st.rutubelist.ru/media/ea/9e/72341a0040feb5804c1da2d1cf10/fhd.mp4</t>
  </si>
  <si>
    <t>https://cdn-st.rutubelist.ru/media/4f/f8/ba88f37f4896be9049a84b101fe3/fhd.mp4</t>
  </si>
  <si>
    <t>https://cdn-st.rutubelist.ru/media/22/9d/8d1947674cddb690d4b8ad53ab3b/fhd.mp4</t>
  </si>
  <si>
    <t>#красивыедевушки #boobs #купальник #sexy #hotgirl</t>
  </si>
  <si>
    <t>https://cdn-st.rutubelist.ru/media/10/20/c373aa8e4f12ab27cee536720e0b/fhd.mp4</t>
  </si>
  <si>
    <t>https://cdn-st.rutubelist.ru/media/06/ac/0c9b273e43bdbb88b32520202f28/fhd.mp4</t>
  </si>
  <si>
    <t>https://cdn-st.rutubelist.ru/media/69/a7/4517fc0e4b3b8aa3cc5384095485/fhd.mp4</t>
  </si>
  <si>
    <t>https://cdn-st.rutubelist.ru/media/ac/1b/86b3f54e4141837a12b089ef1816/fhd.mp4</t>
  </si>
  <si>
    <t>https://cdn-st.rutubelist.ru/media/d6/62/3f89c7f04ef2b2384a9590e587d3/fhd.mp4</t>
  </si>
  <si>
    <t>Супер ленивая лазанья!</t>
  </si>
  <si>
    <t>https://cdn-st.rutubelist.ru/media/ae/a4/ad45122a42239fa30c8a18c61eff/fhd.mp4</t>
  </si>
  <si>
    <t>https://cdn-st.rutubelist.ru/media/7c/0a/a1253245490187b9be9f1f181467/fhd.mp4</t>
  </si>
  <si>
    <t>https://cdn-st.rutubelist.ru/media/33/2d/390cfdf0483b93189c795e54ea3d/fhd.mp4</t>
  </si>
  <si>
    <t>https://cdn-st.rutubelist.ru/media/cd/ad/314555994556a0d4c9f2ac2f842a/fhd.mp4</t>
  </si>
  <si>
    <t>#красивыедевушки #грудь #boobs #красиваяфигура #купальник #бикини</t>
  </si>
  <si>
    <t>https://cdn-st.rutubelist.ru/media/d9/25/b72328ae4715a8e2d3501f1a485e/fhd.mp4</t>
  </si>
  <si>
    <t>https://cdn-st.rutubelist.ru/media/78/6c/b502235049a69d936cd19a3ded49/fhd.mp4</t>
  </si>
  <si>
    <t>Gliding
Original footage: @gopro
Flying over the land at great speed!</t>
  </si>
  <si>
    <t>https://cdn-st.rutubelist.ru/media/f5/1d/f099b193409c8c1d514373bb6323/fhd.mp4</t>
  </si>
  <si>
    <t>https://cdn-st.rutubelist.ru/media/ba/24/d646177c479dabfacb956477d040/fhd.mp4</t>
  </si>
  <si>
    <t>https://cdn-st.rutubelist.ru/media/55/87/0b10346d4449b242c7ae7669cbd5/fhd.mp4</t>
  </si>
  <si>
    <t>https://cdn-st.rutubelist.ru/media/69/e3/bbe2727c4b308cb1526e1ccd83e9/fhd.mp4</t>
  </si>
  <si>
    <t>https://cdn-st.rutubelist.ru/media/7f/fb/2190553c48a4bed037d53a12b22e/fhd.mp4</t>
  </si>
  <si>
    <t>https://cdn-st.rutubelist.ru/media/2a/30/25c5f8f844069874a75b18242761/fhd.mp4</t>
  </si>
  <si>
    <t>#красивыедевушки #фигура #платье #мода #дуэт</t>
  </si>
  <si>
    <t>https://cdn-st.rutubelist.ru/media/9d/e0/793d32a34970bdc3d2a2e87e8564/fhd.mp4</t>
  </si>
  <si>
    <t>https://cdn-st.rutubelist.ru/media/c8/71/ddcee25d426ebc077c8967f06f4c/fhd.mp4</t>
  </si>
  <si>
    <t>https://cdn-st.rutubelist.ru/media/4b/2f/7b8e50c049eea5e5f1e266f98385/fhd.mp4</t>
  </si>
  <si>
    <t>https://cdn-st.rutubelist.ru/media/08/95/51949ca146958ff2bb48e1678ba1/fhd.mp4</t>
  </si>
  <si>
    <t>https://cdn-st.rutubelist.ru/media/2d/e3/2053f11b44adba679cf1cad66f82/fhd.mp4</t>
  </si>
  <si>
    <t>https://cdn-st.rutubelist.ru/media/91/35/27d78a6d4c8191faa3290a71760e/fhd.mp4</t>
  </si>
  <si>
    <t>Что то уже успели посмотреть из этого?</t>
  </si>
  <si>
    <t>https://cdn-st.rutubelist.ru/media/3b/04/3d3703314248a10f0b0d46e583c6/fhd.mp4</t>
  </si>
  <si>
    <t>https://cdn-st.rutubelist.ru/media/46/ea/4338a0d24d5685c711db1d2a23b4/fhd.mp4</t>
  </si>
  <si>
    <t>#питбайк #мото #простойпацан</t>
  </si>
  <si>
    <t>https://cdn-st.rutubelist.ru/media/e5/75/7e3beeef41cea6e54e08865ead9b/fhd.mp4</t>
  </si>
  <si>
    <t>https://cdn-st.rutubelist.ru/media/07/2e/8c5b384b4611aefef6c4814f83c0/fhd.mp4</t>
  </si>
  <si>
    <t>https://cdn-st.rutubelist.ru/media/0c/d7/9a2827d3499a8869e89e34ab7794/fhd.mp4</t>
  </si>
  <si>
    <t>https://cdn-st.rutubelist.ru/media/cf/39/9a62429645f492a441947d4c5605/fhd.mp4</t>
  </si>
  <si>
    <t>https://cdn-st.rutubelist.ru/media/f9/b5/8970c65f4fdb878d06dd3cd95164/fhd.mp4</t>
  </si>
  <si>
    <t>https://cdn-st.rutubelist.ru/media/82/91/f52cf6414dfe8df79436f70c92b8/fhd.mp4</t>
  </si>
  <si>
    <t>https://cdn-st.rutubelist.ru/media/ce/a6/7ea75fd548fd8bc6f1667fbe6512/fhd.mp4</t>
  </si>
  <si>
    <t>https://cdn-st.rutubelist.ru/media/df/6e/89ad2fc545e7b8d6fd3932147f33/fhd.mp4</t>
  </si>
  <si>
    <t>https://cdn-st.rutubelist.ru/media/9d/76/5db1ca27425782e179f79ac7ce35/fhd.mp4</t>
  </si>
  <si>
    <t>https://cdn-st.rutubelist.ru/media/97/9d/abd1b95242c69e1a00d96b175903/fhd.mp4</t>
  </si>
  <si>
    <t>https://cdn-st.rutubelist.ru/media/c8/f9/9e309c7f4223899da76a074a6c78/fhd.mp4</t>
  </si>
  <si>
    <t>https://cdn-st.rutubelist.ru/media/01/21/7a8b12104b14a0df1bfe25e374ce/fhd.mp4</t>
  </si>
  <si>
    <t>https://cdn-st.rutubelist.ru/media/19/49/782c341e4e3ea7553176e7968528/fhd.mp4</t>
  </si>
  <si>
    <t>https://cdn-st.rutubelist.ru/media/64/5d/928085554476b1e6426606d9e163/fhd.mp4</t>
  </si>
  <si>
    <t>https://cdn-st.rutubelist.ru/media/b8/0c/322e4bdb4a9a85d78d52d6a44d23/fhd.mp4</t>
  </si>
  <si>
    <t>https://cdn-st.rutubelist.ru/media/b5/96/8b6d70334864b88d1d314c278b08/fhd.mp4</t>
  </si>
  <si>
    <t>https://cdn-st.rutubelist.ru/media/85/9c/ca39de1e47ac9ca53c5068d3a697/fhd.mp4</t>
  </si>
  <si>
    <t>Пугающий котик | Другой мир и сестра которая убивает с одного удара</t>
  </si>
  <si>
    <t>https://cdn-st.rutubelist.ru/media/57/f8/411921c0499e9cc7fd0475bb7454/fhd.mp4</t>
  </si>
  <si>
    <t>https://cdn-st.rutubelist.ru/media/03/17/81f5099c47e8b7028c8855871ca6/fhd.mp4</t>
  </si>
  <si>
    <t>https://cdn-st.rutubelist.ru/media/09/51/c8b72c09430080cf63b45d222cc9/fhd.mp4</t>
  </si>
  <si>
    <t>С Днём рождения, мам!</t>
  </si>
  <si>
    <t>https://cdn-st.rutubelist.ru/media/63/17/186aba264d61945aba0e2d20fc04/fhd.mp4</t>
  </si>
  <si>
    <t>https://cdn-st.rutubelist.ru/media/6a/11/486ff1cd444b8754e80054f3e7c9/fhd.mp4</t>
  </si>
  <si>
    <t>https://cdn-st.rutubelist.ru/media/b4/7f/26157ef14c8bbb93f77fdc632709/fhd.mp4</t>
  </si>
  <si>
    <t>https://cdn-st.rutubelist.ru/media/b7/9e/5f41fb21483fbd674ea4992aaa37/fhd.mp4</t>
  </si>
  <si>
    <t>https://cdn-st.rutubelist.ru/media/d6/35/f6b0873944109b494e5872d7fcfd/fhd.mp4</t>
  </si>
  <si>
    <t>https://cdn-st.rutubelist.ru/media/f8/de/08413417414289e1113051aaf623/fhd.mp4</t>
  </si>
  <si>
    <t>https://cdn-st.rutubelist.ru/media/0a/3e/4d2d5e0d4b3dbab24cb830926503/fhd.mp4</t>
  </si>
  <si>
    <t>#красивыедевушки# #ass #bigbooty #lingerie</t>
  </si>
  <si>
    <t>https://cdn-st.rutubelist.ru/media/62/c8/4426c6274f4bbe5ea11b9924aded/fhd.mp4</t>
  </si>
  <si>
    <t>https://cdn-st.rutubelist.ru/media/36/a2/11b419ae4f5a89c5dc08e9000b3c/fhd.mp4</t>
  </si>
  <si>
    <t>https://cdn-st.rutubelist.ru/media/34/8f/87860c654ef6a31054f947173d30/fhd.mp4</t>
  </si>
  <si>
    <t>https://cdn-st.rutubelist.ru/media/d2/5b/bf61501045919652adbcecf501c4/fhd.mp4</t>
  </si>
  <si>
    <t>https://cdn-st.rutubelist.ru/media/e7/3e/6684a93e49ebb23bc4f60d4062a0/fhd.mp4</t>
  </si>
  <si>
    <t>https://cdn-st.rutubelist.ru/media/1b/4f/9620744846b5bf7aba42fb173680/fhd.mp4</t>
  </si>
  <si>
    <t>Когда попросили убраться дома, а ты готовишься к ЕГЭ!</t>
  </si>
  <si>
    <t>https://cdn-st.rutubelist.ru/media/42/c3/98a5855a41f2918b754116eeb27c/fhd.mp4</t>
  </si>
  <si>
    <t>запись на уроки по вокалу по ссылке в шапке профиля</t>
  </si>
  <si>
    <t>https://cdn-st.rutubelist.ru/media/7f/58/f82273694e8a9ff8c378749549ba/fhd.mp4</t>
  </si>
  <si>
    <t>https://cdn-st.rutubelist.ru/media/db/ce/ef44fd364305aa59b80103570523/fhd.mp4</t>
  </si>
  <si>
    <t>https://cdn-st.rutubelist.ru/media/8e/66/2941f5f9468aa74f102e6928a4d3/fhd.mp4</t>
  </si>
  <si>
    <t>Как насчет скрасить осень в нашем комплекте Amure</t>
  </si>
  <si>
    <t>https://cdn-st.rutubelist.ru/media/59/5a/fa50f8a5402db360a82f8551516c/fhd.mp4</t>
  </si>
  <si>
    <t>Дорогие мои, манипуляторы могут сделать несчастными не только окружающих, но ещё и себя.</t>
  </si>
  <si>
    <t>https://cdn-st.rutubelist.ru/media/87/ad/03d68fa74a4ebbb03e1d3b3e95ba/fhd.mp4</t>
  </si>
  <si>
    <t>https://cdn-st.rutubelist.ru/media/62/f2/fecb7bea41bd991180904d71ffc3/fhd.mp4</t>
  </si>
  <si>
    <t>https://cdn-st.rutubelist.ru/media/de/aa/a80b409b4ec09d17bb566732656a/fhd.mp4</t>
  </si>
  <si>
    <t>https://cdn-st.rutubelist.ru/media/11/d8/791d14e242f49ba7d752fb577437/fhd.mp4</t>
  </si>
  <si>
    <t>Рабочая неделя VS Я</t>
  </si>
  <si>
    <t>https://cdn-st.rutubelist.ru/media/1a/29/9973d4974b448c2eb012bab51d26/fhd.mp4</t>
  </si>
  <si>
    <t>https://cdn-st.rutubelist.ru/media/a6/4e/6712561e4db0b26192d33160c968/fhd.mp4</t>
  </si>
  <si>
    <t>https://cdn-st.rutubelist.ru/media/f1/02/c33f3200492b998436d616e269b0/fhd.mp4</t>
  </si>
  <si>
    <t>https://cdn-st.rutubelist.ru/media/c8/e1/d66fce7f4f46808c537907cd5934/fhd.mp4</t>
  </si>
  <si>
    <t>https://cdn-st.rutubelist.ru/media/a7/5b/df5be864476bbe45358b73082fb0/fhd.mp4</t>
  </si>
  <si>
    <t>https://cdn-st.rutubelist.ru/media/08/78/0fb63afd4867b9cc814d93b2e9ab/fhd.mp4</t>
  </si>
  <si>
    <t>https://cdn-st.rutubelist.ru/media/03/89/e60cbd454487a68fa7487d25be2e/fhd.mp4</t>
  </si>
  <si>
    <t>https://cdn-st.rutubelist.ru/media/a0/e0/62b3a9664d72890de20bfec5b5d9/fhd.mp4</t>
  </si>
  <si>
    <t>https://cdn-st.rutubelist.ru/media/23/28/fbbc82d64b10a42081ecaa7c0e11/fhd.mp4</t>
  </si>
  <si>
    <t>https://cdn-st.rutubelist.ru/media/7d/11/f28f4deb45ae93d58ef98dd13d6a/fhd.mp4</t>
  </si>
  <si>
    <t>https://cdn-st.rutubelist.ru/media/40/44/792f6a2149ceba821bb1efdf8c50/fhd.mp4</t>
  </si>
  <si>
    <t>Порой самое верное решение — это покинуть привычные стены, поддаться зову сердца и отправиться в путь, полный приключений, за истинным счастьем!</t>
  </si>
  <si>
    <t>https://cdn-st.rutubelist.ru/media/69/8b/fc3e4f194eb7827b7195befe24d4/fhd.mp4</t>
  </si>
  <si>
    <t>https://cdn-st.rutubelist.ru/media/2f/66/e2cb8b5e4f32bfe0e0d7f86511c6/fhd.mp4</t>
  </si>
  <si>
    <t>https://cdn-st.rutubelist.ru/media/67/6d/66f4005541e6af4ed9cadef0ff3f/fhd.mp4</t>
  </si>
  <si>
    <t>https://cdn-st.rutubelist.ru/media/ed/5f/5652a31d421ab0dba89c80f44bd5/fhd.mp4</t>
  </si>
  <si>
    <t>#сериалы #топ #рек #рекомендации #фильмы #кино #fyp #reels</t>
  </si>
  <si>
    <t>https://cdn-st.rutubelist.ru/media/43/35/496a29374fba92d674c6a8ea0480/fhd.mp4</t>
  </si>
  <si>
    <t>https://cdn-st.rutubelist.ru/media/66/3d/5e4e042f44b3ac07e6f8bdca9b15/fhd.mp4</t>
  </si>
  <si>
    <t>Рулет за минуту</t>
  </si>
  <si>
    <t>https://cdn-st.rutubelist.ru/media/04/66/063af47046dc86a27a7c934da894/fhd.mp4</t>
  </si>
  <si>
    <t>https://cdn-st.rutubelist.ru/media/56/3b/8143bf3f4791b9a1ca5fb91aff9f/fhd.mp4</t>
  </si>
  <si>
    <t>https://cdn-st.rutubelist.ru/media/cb/f0/15e6313f44d797b0c22c8e3da0fe/fhd.mp4</t>
  </si>
  <si>
    <t>https://cdn-st.rutubelist.ru/media/b9/39/70a9275f49e0aa8c0fa8cd870f5f/fhd.mp4</t>
  </si>
  <si>
    <t>https://cdn-st.rutubelist.ru/media/75/08/d1514ee34f76a0cec161fe32153a/fhd.mp4</t>
  </si>
  <si>
    <t>https://cdn-st.rutubelist.ru/media/c7/2a/9c3fed73433d997f14fb0f3be160/fhd.mp4</t>
  </si>
  <si>
    <t>https://cdn-st.rutubelist.ru/media/4a/76/a2545b7c4abb8dc2e6599a723359/fhd.mp4</t>
  </si>
  <si>
    <t>У тебя не маленькие губы, ты их просто не правильно красишь!Многие девушки, считают, что у них кривые или тонкие губы, но чаще всего они просто неправ</t>
  </si>
  <si>
    <t>https://cdn-st.rutubelist.ru/media/f1/2b/c04947d44d7b903c086ea42ca295/fhd.mp4</t>
  </si>
  <si>
    <t>Сюжет понятен с первого раза  🫵</t>
  </si>
  <si>
    <t>https://cdn-st.rutubelist.ru/media/74/75/51f44502434593f1637875e880ca/fhd.mp4</t>
  </si>
  <si>
    <t>https://cdn-st.rutubelist.ru/media/e7/0c/9c15bf1d46ccb18b73e765813f4c/fhd.mp4</t>
  </si>
  <si>
    <t>https://cdn-st.rutubelist.ru/media/70/27/66de3edb40dca68a9ff9f651e069/fhd.mp4</t>
  </si>
  <si>
    <t>https://cdn-st.rutubelist.ru/media/30/56/aae1779e42f499302ac70f2f2efe/fhd.mp4</t>
  </si>
  <si>
    <t>https://cdn-st.rutubelist.ru/media/b1/01/031da77044a7b26d992228058afe/fhd.mp4</t>
  </si>
  <si>
    <t>https://cdn-st.rutubelist.ru/media/10/14/5de3a5574a7586750b355be61bdb/fhd.mp4</t>
  </si>
  <si>
    <t>https://cdn-st.rutubelist.ru/media/4f/30/ec160aa04279a7c2735a482a1cbf/fhd.mp4</t>
  </si>
  <si>
    <t>Я и сам могу! | Любовные неудачи #anime #moments #shorts #аниме #моменты #подпишись</t>
  </si>
  <si>
    <t>https://cdn-st.rutubelist.ru/media/e6/ea/b20450ee40f7b635bc2a5d57650c/fhd.mp4</t>
  </si>
  <si>
    <t>Изъятие загранпаспортов | Игорь Рыбаков | Россия | Бизнес #Shorts →
👤 Игорь Рыбаков →</t>
  </si>
  <si>
    <t>https://cdn-st.rutubelist.ru/media/4a/32/12c6b76a4f818f74ef707787baa9/fhd.mp4</t>
  </si>
  <si>
    <t>https://cdn-st.rutubelist.ru/media/94/3a/0100f48c4a5480734a15e66d8465/fhd.mp4</t>
  </si>
  <si>
    <t>https://cdn-st.rutubelist.ru/media/ac/e3/7219bf7c4c539a1501a2e01fc7aa/fhd.mp4</t>
  </si>
  <si>
    <t>Я клянусь, что не вернусь в парализующую грусть…💔
TattooIN - «По траектории» уже на всех площадках 
@tattooin.band</t>
  </si>
  <si>
    <t>https://cdn-st.rutubelist.ru/media/23/64/1e6dc9f54bc3a5ff2e82f4e430e7/fhd.mp4</t>
  </si>
  <si>
    <t>https://cdn-st.rutubelist.ru/media/0b/0e/9d15508547b7ba2e106b59073a1b/fhd.mp4</t>
  </si>
  <si>
    <t>https://cdn-st.rutubelist.ru/media/21/24/48a69f6a4132b3d28bfb96b1eb7a/fhd.mp4</t>
  </si>
  <si>
    <t>https://cdn-st.rutubelist.ru/media/1c/f3/579111ba42c19c0b3d8e103d9656/fhd.mp4</t>
  </si>
  <si>
    <t>https://cdn-st.rutubelist.ru/media/9a/a8/9b46e39641978d628a69f0dba874/fhd.mp4</t>
  </si>
  <si>
    <t>https://cdn-st.rutubelist.ru/media/a7/30/38c3c50342a2b54d947ade32f64b/fhd.mp4</t>
  </si>
  <si>
    <t>https://cdn-st.rutubelist.ru/media/0e/54/c214ece34dc790fb9ff6a001641b/fhd.mp4</t>
  </si>
  <si>
    <t>https://cdn-st.rutubelist.ru/media/97/6f/8ecf0ef04cd487ef4903fff32666/fhd.mp4</t>
  </si>
  <si>
    <t>https://cdn-st.rutubelist.ru/media/ca/29/03d6cd6746478f23792e1a50598a/fhd.mp4</t>
  </si>
  <si>
    <t>https://cdn-st.rutubelist.ru/media/b5/47/c33a423a4126b7a85717a4d49803/fhd.mp4</t>
  </si>
  <si>
    <t>https://cdn-st.rutubelist.ru/media/a5/44/2ffc6126467db55ac0a7a90a115c/fhd.mp4</t>
  </si>
  <si>
    <t>https://cdn-st.rutubelist.ru/media/63/8d/a574053a485db0393a36da1c4d38/fhd.mp4</t>
  </si>
  <si>
    <t>https://cdn-st.rutubelist.ru/media/ea/46/d504a1184241bd3f292d684a7543/fhd.mp4</t>
  </si>
  <si>
    <t>https://cdn-st.rutubelist.ru/media/ee/cf/7da0a0eb44dea660d2ea7f59fae2/fhd.mp4</t>
  </si>
  <si>
    <t>https://cdn-st.rutubelist.ru/media/80/e3/cfd0758e440190e4470e32571431/fhd.mp4</t>
  </si>
  <si>
    <t>https://cdn-st.rutubelist.ru/media/4e/d3/4d74c35b4501b64902ff9764d7c6/fhd.mp4</t>
  </si>
  <si>
    <t>https://cdn-st.rutubelist.ru/media/17/57/befa9671441fb50ec7e3e73d26f3/fhd.mp4</t>
  </si>
  <si>
    <t>https://cdn-st.rutubelist.ru/media/e6/ff/b90204fa430e8b6f9d10c0906a90/fhd.mp4</t>
  </si>
  <si>
    <t>https://cdn-st.rutubelist.ru/media/ac/a8/f8a1ee684d758c29a576ff4bad7b/fhd.mp4</t>
  </si>
  <si>
    <t>https://cdn-st.rutubelist.ru/media/fd/6f/3271380640fc91b5f33fcbba8012/fhd.mp4</t>
  </si>
  <si>
    <t>https://cdn-st.rutubelist.ru/media/cd/28/bdf9ef4143bbb2601d296eb1c31d/fhd.mp4</t>
  </si>
  <si>
    <t>ВЛАД А4 покоряет мир😳</t>
  </si>
  <si>
    <t>https://cdn-st.rutubelist.ru/media/4f/36/2dd7165c4a25a0161e90d5e05ca5/fhd.mp4</t>
  </si>
  <si>
    <t>https://cdn-st.rutubelist.ru/media/61/c6/5c948d1b4f1da4f303ad0993dc00/fhd.mp4</t>
  </si>
  <si>
    <t>unboxing preloved Louis Vuitton from Japan  ad - @zenplus.jp discount code at the link in my bio  enjoy exploring their massive selection of pre-owned</t>
  </si>
  <si>
    <t>https://cdn-st.rutubelist.ru/media/8e/60/263dc49242ff9603e4e72833f7e4/fhd.mp4</t>
  </si>
  <si>
    <t>Новинка TRY.ON.DRESS — платье Elita в цвете хаки с акцентным разрезом по ноге В наличии на сайте- tryondress.com</t>
  </si>
  <si>
    <t>https://cdn-st.rutubelist.ru/media/93/47/eae8b49946f4b35bdf91e76927ea/fhd.mp4</t>
  </si>
  <si>
    <t>https://cdn-st.rutubelist.ru/media/69/03/8b3a9f494482884ae6f31a110f3f/fhd.mp4</t>
  </si>
  <si>
    <t>https://cdn-st.rutubelist.ru/media/a3/45/9205c59b40b59ac3f4e0c9350805/fhd.mp4</t>
  </si>
  <si>
    <t>https://cdn-st.rutubelist.ru/media/45/78/a89464414eb2bdf50d3c5b5a8e81/fhd.mp4</t>
  </si>
  <si>
    <t>https://cdn-st.rutubelist.ru/media/3d/6e/3852e1b548369237d5b28f564781/fhd.mp4</t>
  </si>
  <si>
    <t>https://cdn-st.rutubelist.ru/media/69/aa/38f670f44cef882a52f469948f03/fhd.mp4</t>
  </si>
  <si>
    <t>https://cdn-st.rutubelist.ru/media/d1/cb/0dd0df1f499f8d626af2a93d0b4a/fhd.mp4</t>
  </si>
  <si>
    <t>https://cdn-st.rutubelist.ru/media/10/f6/3500af9c41bbac6c144d16bbad9a/fhd.mp4</t>
  </si>
  <si>
    <t>https://cdn-st.rutubelist.ru/media/2a/66/8dc2e0ec468a98bd6fde0c87b1f6/fhd.mp4</t>
  </si>
  <si>
    <t>https://cdn-st.rutubelist.ru/media/1d/f1/e22a7a034533a519ccfb4b99a784/fhd.mp4</t>
  </si>
  <si>
    <t>https://cdn-st.rutubelist.ru/media/4e/90/3624221c46f7af6501389431b693/fhd.mp4</t>
  </si>
  <si>
    <t>https://cdn-st.rutubelist.ru/media/87/79/f6a4b0ea4ba0b724a75e66804366/fhd.mp4</t>
  </si>
  <si>
    <t>https://cdn-st.rutubelist.ru/media/c4/bf/4ad219a04f43a53b5e8e16eaed7e/fhd.mp4</t>
  </si>
  <si>
    <t>https://cdn-st.rutubelist.ru/media/ec/b5/26f17d9d4497a7c4b19096450b84/fhd.mp4</t>
  </si>
  <si>
    <t>https://cdn-st.rutubelist.ru/media/b4/ae/6b8d8e0f4decbb1582494f3d4f79/fhd.mp4</t>
  </si>
  <si>
    <t>https://cdn-st.rutubelist.ru/media/25/34/dba5120b4f9386059a3eaa2984a5/fhd.mp4</t>
  </si>
  <si>
    <t>https://cdn-st.rutubelist.ru/media/21/80/862d539a4aa3bd3c1e167d17c5f4/fhd.mp4</t>
  </si>
  <si>
    <t>https://cdn-st.rutubelist.ru/media/c4/f3/9fb5d74941ca903ad4a5c9f5573b/fhd.mp4</t>
  </si>
  <si>
    <t>сияющая кожа 2в1 ❤️</t>
  </si>
  <si>
    <t>https://cdn-st.rutubelist.ru/media/27/aa/5cf5acf345238fa23e5f6b835a9d/fhd.mp4</t>
  </si>
  <si>
    <t>https://cdn-st.rutubelist.ru/media/ca/42/4b2e0a81442db5388da9c7f8e717/fhd.mp4</t>
  </si>
  <si>
    <t>https://cdn-st.rutubelist.ru/media/d7/7e/4804f5aa4a90a62abf95f53ed82c/fhd.mp4</t>
  </si>
  <si>
    <t>https://cdn-st.rutubelist.ru/media/e6/fb/3b5de9524942ba6e82bfeed267b4/fhd.mp4</t>
  </si>
  <si>
    <t>https://cdn-st.rutubelist.ru/media/3c/2c/45ff398d4d899d712b2acc42c4bc/fhd.mp4</t>
  </si>
  <si>
    <t>https://cdn-st.rutubelist.ru/media/64/a7/39eb20e941e7afe9989d470f73c7/fhd.mp4</t>
  </si>
  <si>
    <t>https://cdn-st.rutubelist.ru/media/42/a6/027efaa6419ea4478e4f5d7c4cde/fhd.mp4</t>
  </si>
  <si>
    <t>https://cdn-st.rutubelist.ru/media/dc/38/9d203ed64598a5f3ba50c776db67/fhd.mp4</t>
  </si>
  <si>
    <t>https://cdn-st.rutubelist.ru/media/16/ee/4fa2912e4c90957bddfb30a02628/fhd.mp4</t>
  </si>
  <si>
    <t>https://cdn-st.rutubelist.ru/media/f2/33/c9690a9f42878aaffc10fff65691/fhd.mp4</t>
  </si>
  <si>
    <t>#нусапенида #индонезия</t>
  </si>
  <si>
    <t>https://cdn-st.rutubelist.ru/media/cd/6c/8336b10847dcb004cf048b8f280d/fhd.mp4</t>
  </si>
  <si>
    <t>https://cdn-st.rutubelist.ru/media/53/32/a39f251541868212d311d0f90256/fhd.mp4</t>
  </si>
  <si>
    <t>#forkids #детскийконтент #длядетей #развивашки #мультики #русалочка</t>
  </si>
  <si>
    <t>https://cdn-st.rutubelist.ru/media/94/05/71f088f2497d9314b39d32c62167/fhd.mp4</t>
  </si>
  <si>
    <t>https://cdn-st.rutubelist.ru/media/c4/58/e7149ec14199b68ece79196ff611/fhd.mp4</t>
  </si>
  <si>
    <t>Подписывайся и следи за тем, как я двигаюсь к мечте! 
Мое творчество - моя крепость! 
#творчество #вдохновение #мотивация #арт #art #inspiration</t>
  </si>
  <si>
    <t>https://cdn-st.rutubelist.ru/media/85/2b/67754b2349fdadf4296388c2ec0e/fhd.mp4</t>
  </si>
  <si>
    <t>https://cdn-st.rutubelist.ru/media/f6/2b/fce7610d42e1a0523198ac8b66b0/fhd.mp4</t>
  </si>
  <si>
    <t>https://cdn-st.rutubelist.ru/media/0b/d4/fffbfc234752ba7aea6e206b7794/fhd.mp4</t>
  </si>
  <si>
    <t>https://cdn-st.rutubelist.ru/media/75/84/2ab7de4a4780b91bf539555fe103/fhd.mp4</t>
  </si>
  <si>
    <t>https://cdn-st.rutubelist.ru/media/80/37/f5a014ce4cb4b506c463cc7a6ec7/fhd.mp4</t>
  </si>
  <si>
    <t>#мульт #мультик #мультики #мультфильм #мультфильмы #пинокио</t>
  </si>
  <si>
    <t>https://cdn-st.rutubelist.ru/media/e5/06/bade3962419e8909ef4d30809088/fhd.mp4</t>
  </si>
  <si>
    <t>https://cdn-st.rutubelist.ru/media/f4/eb/d5a037bd4af59c3a4ab11430e919/fhd.mp4</t>
  </si>
  <si>
    <t>Знакомо, неправда ли? #спорт #баскетбол #тренировка</t>
  </si>
  <si>
    <t>https://cdn-st.rutubelist.ru/media/36/2c/452e1974460bb341ce8d22ad02d8/fhd.mp4</t>
  </si>
  <si>
    <t>https://cdn-st.rutubelist.ru/media/62/94/8c0c6a0a43d8b29be9417b8421e3/fhd.mp4</t>
  </si>
  <si>
    <t>https://cdn-st.rutubelist.ru/media/63/35/dcc6699249acb14ff7a1bbe8a28b/fhd.mp4</t>
  </si>
  <si>
    <t>https://cdn-st.rutubelist.ru/media/4a/d7/126a1cc549b78e8c0554abc3c4e9/fhd.mp4</t>
  </si>
  <si>
    <t>https://cdn-st.rutubelist.ru/media/ee/91/45daa77d4700a78b78b1a8296450/fhd.mp4</t>
  </si>
  <si>
    <t>https://cdn-st.rutubelist.ru/media/7e/3c/b16b7b0442d2879849dd4bf91f35/fhd.mp4</t>
  </si>
  <si>
    <t>https://cdn-st.rutubelist.ru/media/ae/f9/a7324b234bd6be4094fe398ab5e5/fhd.mp4</t>
  </si>
  <si>
    <t>https://cdn-st.rutubelist.ru/media/7f/d6/f6e54f59452f903f0b275ea0da0c/fhd.mp4</t>
  </si>
  <si>
    <t>https://cdn-st.rutubelist.ru/media/84/5b/fdf5180e420f8fb29d6df3947049/fhd.mp4</t>
  </si>
  <si>
    <t>https://cdn-st.rutubelist.ru/media/25/47/f781315243c08e2df69401ae52f9/fhd.mp4</t>
  </si>
  <si>
    <t>https://cdn-st.rutubelist.ru/media/6c/0f/61f1d11849d28e0f0122959d87c2/fhd.mp4</t>
  </si>
  <si>
    <t>https://cdn-st.rutubelist.ru/media/ee/b9/cca961d34bc0be8fc39afe6fe2ef/fhd.mp4</t>
  </si>
  <si>
    <t>https://cdn-st.rutubelist.ru/media/57/c6/6cc17a50411aaf69a97b373ab0f4/fhd.mp4</t>
  </si>
  <si>
    <t>https://cdn-st.rutubelist.ru/media/2d/40/1d2fa2564d709811db4275a13572/fhd.mp4</t>
  </si>
  <si>
    <t>https://cdn-st.rutubelist.ru/media/53/cc/f4c1acd1418b940badd048316b95/fhd.mp4</t>
  </si>
  <si>
    <t>https://cdn-st.rutubelist.ru/media/61/4d/760e094f4f9a8786639f4f72ba4a/fhd.mp4</t>
  </si>
  <si>
    <t>https://cdn-st.rutubelist.ru/media/1b/55/fca26eb64364a5ee270be3eadfcc/fhd.mp4</t>
  </si>
  <si>
    <t>Если вы не умеете как Ма, то досвиданья… 
#чихуахуаекатеринбург #чихуашки #чих #чихуахуа #чихуахуамини #чихуахуарулят #маленькаясобачка #девочкитакие</t>
  </si>
  <si>
    <t>https://cdn-st.rutubelist.ru/media/ce/c4/2b41019a44c9a6a63595353eced0/fhd.mp4</t>
  </si>
  <si>
    <t>https://cdn-st.rutubelist.ru/media/4d/74/519a5de04be3bb3255368508aa01/fhd.mp4</t>
  </si>
  <si>
    <t>https://cdn-st.rutubelist.ru/media/6f/c1/d79bfeaf4b1bbeae719d8723532f/fhd.mp4</t>
  </si>
  <si>
    <t>animation process
#2d #2danimation #animation #animationprocess #framebyframe #art #photoshop</t>
  </si>
  <si>
    <t>https://cdn-st.rutubelist.ru/media/b5/b3/2d12b917488d979bf865e23f8e04/fhd.mp4</t>
  </si>
  <si>
    <t>https://cdn-st.rutubelist.ru/media/ba/ed/bae586f043ea8473dae57e93ef55/fhd.mp4</t>
  </si>
  <si>
    <t>https://cdn-st.rutubelist.ru/media/7c/9b/1d1b5e424e6084d78270e76a38ea/fhd.mp4</t>
  </si>
  <si>
    <t>https://cdn-st.rutubelist.ru/media/65/75/04a935df438caeafd39c79f27f88/fhd.mp4</t>
  </si>
  <si>
    <t>https://cdn-st.rutubelist.ru/media/09/75/84eba76a4e2cb41acf91ac5db200/fhd.mp4</t>
  </si>
  <si>
    <t>https://cdn-st.rutubelist.ru/media/5e/3f/bdab3a084150a123b9048e36f646/fhd.mp4</t>
  </si>
  <si>
    <t>https://cdn-st.rutubelist.ru/media/4e/a0/25fb6ce8427a8271bd74e985e327/fhd.mp4</t>
  </si>
  <si>
    <t>https://cdn-st.rutubelist.ru/media/2c/eb/4ee1cf7b445a9391c8b2dec8d154/fhd.mp4</t>
  </si>
  <si>
    <t>https://cdn-st.rutubelist.ru/media/85/46/3d73f1104c66823f3e314109580b/fhd.mp4</t>
  </si>
  <si>
    <t>https://cdn-st.rutubelist.ru/media/40/55/7ada1ed04ade85232136133a7d0b/fhd.mp4</t>
  </si>
  <si>
    <t>https://cdn-st.rutubelist.ru/media/ed/99/82e1edde439e8a92741a4d1a9593/fhd.mp4</t>
  </si>
  <si>
    <t>https://cdn-st.rutubelist.ru/media/cf/6a/0fceee514d65ad6d0f524ede6b25/fhd.mp4</t>
  </si>
  <si>
    <t>https://cdn-st.rutubelist.ru/media/83/cc/0a50c1ba407c9d39ffa8eecdbcec/fhd.mp4</t>
  </si>
  <si>
    <t>https://cdn-st.rutubelist.ru/media/f9/bc/332de3504c32878737c0c5a77b6f/fhd.mp4</t>
  </si>
  <si>
    <t>https://cdn-st.rutubelist.ru/media/48/a1/2377c0fc4ba9990bb4bddd2959cf/fhd.mp4</t>
  </si>
  <si>
    <t>https://cdn-st.rutubelist.ru/media/79/10/44cc3fb8404999ecac2b1f92cbf1/fhd.mp4</t>
  </si>
  <si>
    <t>#animation #dryads #2danimation</t>
  </si>
  <si>
    <t>https://cdn-st.rutubelist.ru/media/45/e3/a36fe7d24a79a66ecbc45d9c723a/fhd.mp4</t>
  </si>
  <si>
    <t>https://cdn-st.rutubelist.ru/media/99/cc/0e703aac4d038d1f942b5a2a93cc/fhd.mp4</t>
  </si>
  <si>
    <t>КАВАИ</t>
  </si>
  <si>
    <t>https://cdn-st.rutubelist.ru/media/ac/ef/f0696b8f443595c4230d8abab344/fhd.mp4</t>
  </si>
  <si>
    <t>https://cdn-st.rutubelist.ru/media/b5/64/ba8b615649db98f324e0e22f95dd/fhd.mp4</t>
  </si>
  <si>
    <t>https://cdn-st.rutubelist.ru/media/61/cf/e1f4084a43ce9c7d839195ad393d/fhd.mp4</t>
  </si>
  <si>
    <t>https://cdn-st.rutubelist.ru/media/6d/60/cbe177064c0baedfd3f8046080aa/fhd.mp4</t>
  </si>
  <si>
    <t>https://cdn-st.rutubelist.ru/media/fa/02/cd6b055e427dad256534eee2df07/fhd.mp4</t>
  </si>
  <si>
    <t>THUNDEROUS- STRAY KIDS 🔥💚 (on the @fender American Pro 2 + Tone Master Pro Pedal 🎸)</t>
  </si>
  <si>
    <t>https://cdn-st.rutubelist.ru/media/f1/88/c6a9818e465aaf10a089b7ab0f00/fhd.mp4</t>
  </si>
  <si>
    <t>https://cdn-st.rutubelist.ru/media/39/33/a44df7064b43a9d8461fda22e09a/fhd.mp4</t>
  </si>
  <si>
    <t>https://cdn-st.rutubelist.ru/media/a0/78/cee94d6a4c11a51e74e14b303dbf/fhd.mp4</t>
  </si>
  <si>
    <t>Плечи-киборги-убийцы</t>
  </si>
  <si>
    <t>https://cdn-st.rutubelist.ru/media/bd/da/3164f3b94a299f1c54fd6021a843/fhd.mp4</t>
  </si>
  <si>
    <t>https://cdn-st.rutubelist.ru/media/c0/2f/896579ce4c79bea66d3804781b19/fhd.mp4</t>
  </si>
  <si>
    <t>https://cdn-st.rutubelist.ru/media/05/7a/30f1ed1346518d49c7e8326c926a/fhd.mp4</t>
  </si>
  <si>
    <t>https://cdn-st.rutubelist.ru/media/c2/c3/ee0cdf02449981df4456517f60a7/fhd.mp4</t>
  </si>
  <si>
    <t>https://cdn-st.rutubelist.ru/media/82/2c/8987254b4209b3634f0f50f1ab45/fhd.mp4</t>
  </si>
  <si>
    <t>И что с этим делать 
#юмордня #смешная #чистотавдоме</t>
  </si>
  <si>
    <t>https://cdn-st.rutubelist.ru/media/73/a7/57c6a6334d8cbd595e7985cc1028/fhd.mp4</t>
  </si>
  <si>
    <t>https://cdn-st.rutubelist.ru/media/f4/8e/24b09d834e32a69dde809f2908b7/fhd.mp4</t>
  </si>
  <si>
    <t>https://cdn-st.rutubelist.ru/media/8e/3c/3c85a9524947a06b9e63103ab25c/fhd.mp4</t>
  </si>
  <si>
    <t>https://cdn-st.rutubelist.ru/media/56/90/284b1b714ce0ae09892707de1343/fhd.mp4</t>
  </si>
  <si>
    <t>https://cdn-st.rutubelist.ru/media/08/58/e79695454d5b8812c8dc219d1ec1/fhd.mp4</t>
  </si>
  <si>
    <t>https://cdn-st.rutubelist.ru/media/b0/b6/83e99bb44decb8f32a989acae234/fhd.mp4</t>
  </si>
  <si>
    <t>https://cdn-st.rutubelist.ru/media/c9/81/d8183d2a4f7d9f26120869ceb104/fhd.mp4</t>
  </si>
  <si>
    <t>https://cdn-st.rutubelist.ru/media/aa/4f/34b3e6134cf5b4144789276afe9a/fhd.mp4</t>
  </si>
  <si>
    <t>https://cdn-st.rutubelist.ru/media/94/d9/1bedca7b480eba80c733b3396880/fhd.mp4</t>
  </si>
  <si>
    <t>https://cdn-st.rutubelist.ru/media/62/6d/b42d53374e36a6d572f2a1493622/fhd.mp4</t>
  </si>
  <si>
    <t>прокатились ветерком 🛴
#дружба #отношения #блог</t>
  </si>
  <si>
    <t>https://cdn-st.rutubelist.ru/media/c4/ce/394f2d7e42f7a4fd41370dc45a33/fhd.mp4</t>
  </si>
  <si>
    <t>https://cdn-st.rutubelist.ru/media/b2/45/ea689c2548e3a5a3650d972c7e98/fhd.mp4</t>
  </si>
  <si>
    <t>https://cdn-st.rutubelist.ru/media/f7/41/945b61bc401b82505048f57f2e32/fhd.mp4</t>
  </si>
  <si>
    <t>https://cdn-st.rutubelist.ru/media/fb/19/ef311395494aaf2cc0e7d725f880/fhd.mp4</t>
  </si>
  <si>
    <t>https://cdn-st.rutubelist.ru/media/40/96/9b981f024b56a7f2371d2be9b678/fhd.mp4</t>
  </si>
  <si>
    <t>Сборы в поездку 😂 #shorts</t>
  </si>
  <si>
    <t>https://cdn-st.rutubelist.ru/media/be/e0/efe4b1904ab792fbc08f77c69da2/fhd.mp4</t>
  </si>
  <si>
    <t>brbrbrbr 🤤</t>
  </si>
  <si>
    <t>https://cdn-st.rutubelist.ru/media/7a/fd/8e824c2c4c2a9500ed5b0dae8923/fhd.mp4</t>
  </si>
  <si>
    <t>https://cdn-st.rutubelist.ru/media/9b/4f/fd391f9a4d409e1d6f2ffe6844df/fhd.mp4</t>
  </si>
  <si>
    <t>https://cdn-st.rutubelist.ru/media/fd/ad/c7414dfe4d078c2e007f328f935f/fhd.mp4</t>
  </si>
  <si>
    <t>https://cdn-st.rutubelist.ru/media/cf/01/ef176532439e870f254bd0e095b1/fhd.mp4</t>
  </si>
  <si>
    <t>https://cdn-st.rutubelist.ru/media/2d/7f/590a2f9b41c6b5cab59cd69d9ba7/fhd.mp4</t>
  </si>
  <si>
    <t>#forkids #детскийконтент #длядетей #эстетика #арт #новыйгод #влог</t>
  </si>
  <si>
    <t>https://cdn-st.rutubelist.ru/media/20/aa/e082c77244b2b6b86132fab0989c/fhd.mp4</t>
  </si>
  <si>
    <t>https://cdn-st.rutubelist.ru/media/82/82/fb13c7144fb1a0c95632d36944d5/fhd.mp4</t>
  </si>
  <si>
    <t>https://cdn-st.rutubelist.ru/media/d7/13/d8af6fbe49858fa85953ba2d8053/fhd.mp4</t>
  </si>
  <si>
    <t>https://cdn-st.rutubelist.ru/media/05/34/b76bdff14a9d95df3eebd638ecdd/fhd.mp4</t>
  </si>
  <si>
    <t>https://cdn-st.rutubelist.ru/media/a8/27/ef0622084e658abedb675b6a645a/fhd.mp4</t>
  </si>
  <si>
    <t>https://cdn-st.rutubelist.ru/media/bd/74/f0cf439f4087a9867c8cfd837018/fhd.mp4</t>
  </si>
  <si>
    <t>The most beautiful beach in the world ✨
.
.
.
#bali #wonderfulindonesia #indonesia #dji #nusapenida</t>
  </si>
  <si>
    <t>https://cdn-st.rutubelist.ru/media/6b/47/032262434b5fbf1dfe305c8bdbd2/fhd.mp4</t>
  </si>
  <si>
    <t>#ceramics #handbuiltceramics #pottery #ceramicstudio #ceramicprocess #mugs #handmademug #handmade #coffee #coffeeculture #handmadecup #ceramicup</t>
  </si>
  <si>
    <t>https://cdn-st.rutubelist.ru/media/da/1e/021d638d4ce98c4010d9a3785c04/fhd.mp4</t>
  </si>
  <si>
    <t>https://cdn-st.rutubelist.ru/media/e9/2d/0a6b526d4e338a9365491657ac69/fhd.mp4</t>
  </si>
  <si>
    <t>https://cdn-st.rutubelist.ru/media/02/f2/9c190a5f4a1da806252f2f08e570/fhd.mp4</t>
  </si>
  <si>
    <t>Финальный рецепт из моего списка завтраков: Ленивый Хачапури</t>
  </si>
  <si>
    <t>https://cdn-st.rutubelist.ru/media/12/0a/eac649c14bd1b4d8cdfe1c840079/fhd.mp4</t>
  </si>
  <si>
    <t>https://cdn-st.rutubelist.ru/media/4f/b8/8eae0f09419cb5e7b77536140e36/fhd.mp4</t>
  </si>
  <si>
    <t>https://cdn-st.rutubelist.ru/media/87/85/bfee687e42d29f9328573f7037e7/fhd.mp4</t>
  </si>
  <si>
    <t>https://cdn-st.rutubelist.ru/media/4f/bd/666c5bad4cffbfe5a8a51111cc4e/fhd.mp4</t>
  </si>
  <si>
    <t>жду ваших оценок #аниме #твоеимя #марафон #эдит #анимеэдит #хочуврек #втоп #врек #anime #edit #любовь #красота #музыка #анимеклип #анимеклип #топ #рек</t>
  </si>
  <si>
    <t>https://cdn-st.rutubelist.ru/media/e2/ef/37c458b84a569c963ddf30dde91c/fhd.mp4</t>
  </si>
  <si>
    <t>https://cdn-st.rutubelist.ru/media/62/64/3e0b41be4063a038ec8aab29c893/fhd.mp4</t>
  </si>
  <si>
    <t>https://cdn-st.rutubelist.ru/media/1c/72/60728e0041f9bffa9bf541cf0df3/fhd.mp4</t>
  </si>
  <si>
    <t>https://cdn-st.rutubelist.ru/media/80/af/ee9698de4befad8c45e6bb4d7db2/fhd.mp4</t>
  </si>
  <si>
    <t>https://cdn-st.rutubelist.ru/media/90/a1/32e290864fa1ad6352555bece8ee/fhd.mp4</t>
  </si>
  <si>
    <t>https://cdn-st.rutubelist.ru/media/21/ee/b1bb27e34897a2d930ae9f1f000e/fhd.mp4</t>
  </si>
  <si>
    <t>https://cdn-st.rutubelist.ru/media/8d/c8/9520529840999e9623b42f1fb810/fhd.mp4</t>
  </si>
  <si>
    <t>https://cdn-st.rutubelist.ru/media/ed/d0/051580f443448c9f4bbee20c4d76/fhd.mp4</t>
  </si>
  <si>
    <t>#makeup #beauty #elfcosmeticsuk #elfingamazing ad</t>
  </si>
  <si>
    <t>https://cdn-st.rutubelist.ru/media/e8/77/dbe65c7645248cd6fe4a91d20138/fhd.mp4</t>
  </si>
  <si>
    <t>https://cdn-st.rutubelist.ru/media/85/b7/ff98d87e47cc98c3c8d016b91714/fhd.mp4</t>
  </si>
  <si>
    <t>https://cdn-st.rutubelist.ru/media/e2/2f/22f04efc4bd4943355dc13fb4d35/fhd.mp4</t>
  </si>
  <si>
    <t>https://cdn-st.rutubelist.ru/media/0b/f4/a6ecbc98481aad5b7885abab57b7/fhd.mp4</t>
  </si>
  <si>
    <t>https://cdn-st.rutubelist.ru/media/78/7f/1e69bf244e7f8065411c487fa95c/fhd.mp4</t>
  </si>
  <si>
    <t>https://cdn-st.rutubelist.ru/media/23/e8/2913dc55462aaa974541d7c8e253/fhd.mp4</t>
  </si>
  <si>
    <t>New 💕😍
15 ноября стартует моя новая открытая группа в школе танцев @dance_centre_mdcnrg</t>
  </si>
  <si>
    <t>https://cdn-st.rutubelist.ru/media/96/64/f7c790c74a3a9d480370771f1a23/fhd.mp4</t>
  </si>
  <si>
    <t>https://cdn-st.rutubelist.ru/media/39/04/8d574d9c467799f3aa280f7a1063/fhd.mp4</t>
  </si>
  <si>
    <t>https://cdn-st.rutubelist.ru/media/46/b9/5000952d4144805fd7cc8829eef2/fhd.mp4</t>
  </si>
  <si>
    <t>https://cdn-st.rutubelist.ru/media/e9/ab/fab8ea9d4d9191ab3537e0ce3851/fhd.mp4</t>
  </si>
  <si>
    <t>https://cdn-st.rutubelist.ru/media/70/aa/384bf4fb472a8b1b1e9fe8f35e6c/fhd.mp4</t>
  </si>
  <si>
    <t>https://cdn-st.rutubelist.ru/media/87/ad/5ba2507947b588624d5f663225d6/fhd.mp4</t>
  </si>
  <si>
    <t>https://cdn-st.rutubelist.ru/media/66/5e/d72d1d184ad48c33231833d0d584/fhd.mp4</t>
  </si>
  <si>
    <t>https://cdn-st.rutubelist.ru/media/61/87/19440880401aab0d39fc0fe922d7/fhd.mp4</t>
  </si>
  <si>
    <t>https://cdn-st.rutubelist.ru/media/ab/e0/e380823c422d820d3b66d306c2a8/fhd.mp4</t>
  </si>
  <si>
    <t>https://cdn-st.rutubelist.ru/media/f0/bb/34f08c7e486e8fbc036e05ac0e13/fhd.mp4</t>
  </si>
  <si>
    <t>https://cdn-st.rutubelist.ru/media/39/d0/2268ec2d4be0956a03ee53be1000/fhd.mp4</t>
  </si>
  <si>
    <t>https://cdn-st.rutubelist.ru/media/02/f9/491925644e23bfbf6ac89c6ee806/fhd.mp4</t>
  </si>
  <si>
    <t>https://cdn-st.rutubelist.ru/media/25/20/d46bd50249799b61b04a33634492/fhd.mp4</t>
  </si>
  <si>
    <t>https://cdn-st.rutubelist.ru/media/98/de/fa037b1f4ef38e02836437922650/fhd.mp4</t>
  </si>
  <si>
    <t>https://cdn-st.rutubelist.ru/media/e0/40/d926c4634019bd7bd5ee0ca626b0/fhd.mp4</t>
  </si>
  <si>
    <t>https://cdn-st.rutubelist.ru/media/97/60/155ebb164be2b727ec807d616eea/fhd.mp4</t>
  </si>
  <si>
    <t>https://cdn-st.rutubelist.ru/media/bc/02/461f29f342629c965696683556ef/fhd.mp4</t>
  </si>
  <si>
    <t>Его ненавидели из-за цвета кожи и он вырос злым😳😱 #кино #фильм</t>
  </si>
  <si>
    <t>https://cdn-st.rutubelist.ru/media/36/3c/706690ca43339579087251da041d/fhd.mp4</t>
  </si>
  <si>
    <t>https://cdn-st.rutubelist.ru/media/11/76/9c219e6a4ba2a5b6bb31588794b6/fhd.mp4</t>
  </si>
  <si>
    <t>https://cdn-st.rutubelist.ru/media/9a/ac/80499da84f0bb6fe738276381eb7/fhd.mp4</t>
  </si>
  <si>
    <t>Этот трек для этого аниме идеален! #аниме #резонансужаса #лучшееаниме #топаниме #опенинг</t>
  </si>
  <si>
    <t>https://cdn-st.rutubelist.ru/media/f5/9c/2d69dfa24690961430a2b12c5b06/fhd.mp4</t>
  </si>
  <si>
    <t>https://cdn-st.rutubelist.ru/media/13/71/03cf4771460eb2d2bfdaf309e1f3/fhd.mp4</t>
  </si>
  <si>
    <t>https://cdn-st.rutubelist.ru/media/5c/12/5b8200f1473d9b0ef42c26424fc9/fhd.mp4</t>
  </si>
  <si>
    <t>Что является моим внутренним двигателемЯ всегда поддержку авантюру — это один из главных принципов моей жизни. Мне нравится создавать странные и уника</t>
  </si>
  <si>
    <t>https://cdn-st.rutubelist.ru/media/84/ed/fff92eba4233a2a9c2b18da1aafe/fhd.mp4</t>
  </si>
  <si>
    <t>https://cdn-st.rutubelist.ru/media/ee/6a/b17abd9a4d42a210881cbacc1229/fhd.mp4</t>
  </si>
  <si>
    <t>https://cdn-st.rutubelist.ru/media/57/82/b2f1881a4fc2bcd957dfbaaa9313/fhd.mp4</t>
  </si>
  <si>
    <t>https://cdn-st.rutubelist.ru/media/62/bb/6295996e46a9bc75538a2dc4a5c3/fhd.mp4</t>
  </si>
  <si>
    <t>https://cdn-st.rutubelist.ru/media/71/de/4316acaf45ef83b555bf9d3dd316/fhd.mp4</t>
  </si>
  <si>
    <t>https://cdn-st.rutubelist.ru/media/09/93/9dde05d840d99d06cfb5dabe94ae/fhd.mp4</t>
  </si>
  <si>
    <t>КАКУЮ ОНА ХОЧЕТ СОСИСКУ_! _ BRM РОФЛИТ НА СТРИМЕ</t>
  </si>
  <si>
    <t>https://cdn-st.rutubelist.ru/media/ee/38/2c1ccec74ab6944d9ba3f4928c68/fhd.mp4</t>
  </si>
  <si>
    <t>https://cdn-st.rutubelist.ru/media/fc/a2/61be4bab4b37bd72a103437ac159/fhd.mp4</t>
  </si>
  <si>
    <t>https://cdn-st.rutubelist.ru/media/26/9e/7d9af0e84e8a95af92f1997e7523/fhd.mp4</t>
  </si>
  <si>
    <t>#игры #видеоигры #games #videogames #сталкер #обзор #зверь</t>
  </si>
  <si>
    <t>https://cdn-st.rutubelist.ru/media/ee/11/4cebbfb147ed8563c4d6ebbe0131/fhd.mp4</t>
  </si>
  <si>
    <t>https://cdn-st.rutubelist.ru/media/fd/38/03527c1d49c78146e3a1f83b4a3a/fhd.mp4</t>
  </si>
  <si>
    <t>https://cdn-st.rutubelist.ru/media/0c/25/e4d65dc04379b7977c4f33364fd0/fhd.mp4</t>
  </si>
  <si>
    <t>История с прохождением Tower Off Misery💅 звук не является моим ✅</t>
  </si>
  <si>
    <t>https://cdn-st.rutubelist.ru/media/92/e7/814dc1074394b72f2c040d04d94c/fhd.mp4</t>
  </si>
  <si>
    <t>https://cdn-st.rutubelist.ru/media/ec/f5/70fdcba141bdb9c41941854c5145/fhd.mp4</t>
  </si>
  <si>
    <t>https://cdn-st.rutubelist.ru/media/de/35/012d598e415b8a77a80fa6b133c2/fhd.mp4</t>
  </si>
  <si>
    <t>https://cdn-st.rutubelist.ru/media/0f/75/00d65cc84d39963270af32e1cb28/fhd.mp4</t>
  </si>
  <si>
    <t>https://cdn-st.rutubelist.ru/media/a2/3d/3b7ff8884cb788b3f452327b364f/fhd.mp4</t>
  </si>
  <si>
    <t>#potterylove #contemporaryceramics #art</t>
  </si>
  <si>
    <t>https://cdn-st.rutubelist.ru/media/9a/cc/cef009c04d39baa200094a6e1146/fhd.mp4</t>
  </si>
  <si>
    <t>#красивыедевушки#чулки #азиатки#танцы</t>
  </si>
  <si>
    <t>https://cdn-st.rutubelist.ru/media/f1/27/737037394513bb5096e65bfa3373/fhd.mp4</t>
  </si>
  <si>
    <t>https://cdn-st.rutubelist.ru/media/9b/74/816665fb4a6099e83e20195021af/fhd.mp4</t>
  </si>
  <si>
    <t>#путешествия #journey #туризм #интересныелокации #юмор</t>
  </si>
  <si>
    <t>https://cdn-st.rutubelist.ru/media/d8/a2/05b2c5d14da2ad84b6332e4bd93f/fhd.mp4</t>
  </si>
  <si>
    <t>https://cdn-st.rutubelist.ru/media/03/82/eb12e9a844b4afd15ba15b4361f3/fhd.mp4</t>
  </si>
  <si>
    <t>https://cdn-st.rutubelist.ru/media/9c/b5/857629fd4c97a4a64baefad8ded0/fhd.mp4</t>
  </si>
  <si>
    <t>https://cdn-st.rutubelist.ru/media/96/dc/306b5ffe44c7bf8c2e3d4b663682/fhd.mp4</t>
  </si>
  <si>
    <t>https://cdn-st.rutubelist.ru/media/5a/47/6ab9d0944357905727ab24f9f945/fhd.mp4</t>
  </si>
  <si>
    <t>Что делать, если хочешь чёлку</t>
  </si>
  <si>
    <t>https://cdn-st.rutubelist.ru/media/34/c4/cbe554df433abc07712c5a3b6dd3/fhd.mp4</t>
  </si>
  <si>
    <t>https://cdn-st.rutubelist.ru/media/18/38/992db1b24c6d9e258b44ab2a3eea/fhd.mp4</t>
  </si>
  <si>
    <t>https://cdn-st.rutubelist.ru/media/74/fa/4c16028d41b388b94781910e89bc/fhd.mp4</t>
  </si>
  <si>
    <t>https://cdn-st.rutubelist.ru/media/a5/d0/11b7be1a4b7a8a8a9ce31e508be0/fhd.mp4</t>
  </si>
  <si>
    <t>https://cdn-st.rutubelist.ru/media/49/82/21c6ce774f5292df1ecd45717f3c/fhd.mp4</t>
  </si>
  <si>
    <t>https://cdn-st.rutubelist.ru/media/cd/e7/da24869645508dc9ab2a28561a5e/fhd.mp4</t>
  </si>
  <si>
    <t>https://cdn-st.rutubelist.ru/media/eb/0e/9d83b1974c24ad6a6c5b53660459/fhd.mp4</t>
  </si>
  <si>
    <t>https://cdn-st.rutubelist.ru/media/42/2e/8d774f704ee8a75ae51bc4333421/fhd.mp4</t>
  </si>
  <si>
    <t>https://cdn-st.rutubelist.ru/media/79/4e/035b24d944d68399f31fe3c875e3/fhd.mp4</t>
  </si>
  <si>
    <t>https://cdn-st.rutubelist.ru/media/17/a0/3dedf1d34101ba56d3c872feb4e6/fhd.mp4</t>
  </si>
  <si>
    <t>https://cdn-st.rutubelist.ru/media/13/d9/49f319ab4df881b8f6c48ec00949/fhd.mp4</t>
  </si>
  <si>
    <t>Удзаки #uzakichan</t>
  </si>
  <si>
    <t>https://cdn-st.rutubelist.ru/media/28/d9/ab4e90ca454eaaecc5c24f461bdd/fhd.mp4</t>
  </si>
  <si>
    <t>https://cdn-st.rutubelist.ru/media/a5/1e/bf0222db4fdbbff840b37ec855fa/fhd.mp4</t>
  </si>
  <si>
    <t>https://cdn-st.rutubelist.ru/media/74/3d/87fc9e89433581723a243845a1bf/fhd.mp4</t>
  </si>
  <si>
    <t>https://cdn-st.rutubelist.ru/media/ba/ed/9549c3cc4ae89a9c4a02e233dbfe/fhd.mp4</t>
  </si>
  <si>
    <t>https://cdn-st.rutubelist.ru/media/4b/11/8f17c469486d9d911b99d8ac8a0e/fhd.mp4</t>
  </si>
  <si>
    <t>https://cdn-st.rutubelist.ru/media/f6/a2/1228b92546d88705052289e36a69/fhd.mp4</t>
  </si>
  <si>
    <t>https://cdn-st.rutubelist.ru/media/61/9c/eed8b99b4a8b8a0a894da86543a7/fhd.mp4</t>
  </si>
  <si>
    <t>https://cdn-st.rutubelist.ru/media/c8/2a/07c984c444d79cb80130275c93a5/fhd.mp4</t>
  </si>
  <si>
    <t>https://cdn-st.rutubelist.ru/media/7f/5a/2a99965046329caab7e32856136c/fhd.mp4</t>
  </si>
  <si>
    <t>https://cdn-st.rutubelist.ru/media/e7/e2/1f74f4184a6bb401c18bbbd4c58e/fhd.mp4</t>
  </si>
  <si>
    <t>https://cdn-st.rutubelist.ru/media/cc/2e/be4533cd4605ac413d476d3fb3dd/fhd.mp4</t>
  </si>
  <si>
    <t>https://cdn-st.rutubelist.ru/media/91/5d/26c439d445a7ba336b36f166f07a/fhd.mp4</t>
  </si>
  <si>
    <t>https://cdn-st.rutubelist.ru/media/e7/b5/f124ed9a4880bc37ee43cb7a4ba7/fhd.mp4</t>
  </si>
  <si>
    <t>#мульт #мультик #мультики #мультфильм #мультфильмы #гуппиипузырики</t>
  </si>
  <si>
    <t>https://cdn-st.rutubelist.ru/media/d7/c9/c9e2d0d2448b9e34349fbff88518/fhd.mp4</t>
  </si>
  <si>
    <t>https://cdn-st.rutubelist.ru/media/0d/7d/464d5c784f239c3ab9c1d15553d3/fhd.mp4</t>
  </si>
  <si>
    <t>https://cdn-st.rutubelist.ru/media/1d/fc/5741380d4ac19858470193edb736/fhd.mp4</t>
  </si>
  <si>
    <t>https://cdn-st.rutubelist.ru/media/ef/69/49f3d58943d7a25697f3083b4289/fhd.mp4</t>
  </si>
  <si>
    <t>https://cdn-st.rutubelist.ru/media/45/b0/845101ee41639e33e31ed304de9a/fhd.mp4</t>
  </si>
  <si>
    <t>https://cdn-st.rutubelist.ru/media/61/92/f87684b84c7cb8668db8fa2d8ee8/fhd.mp4</t>
  </si>
  <si>
    <t>https://cdn-st.rutubelist.ru/media/72/d3/d872c87b455c89d298e75cf0dee7/fhd.mp4</t>
  </si>
  <si>
    <t>https://cdn-st.rutubelist.ru/media/2f/13/c23aebf24c83adfbf291e5751b9e/fhd.mp4</t>
  </si>
  <si>
    <t>Искупались бы? 😳</t>
  </si>
  <si>
    <t>https://cdn-st.rutubelist.ru/media/a3/17/e5e974e04153a11c25750cf09612/fhd.mp4</t>
  </si>
  <si>
    <t>https://cdn-st.rutubelist.ru/media/f2/5f/bf02d52b4f1eb5623acc53f813d6/fhd.mp4</t>
  </si>
  <si>
    <t>https://cdn-st.rutubelist.ru/media/f2/f8/4912f2294039bbeccbc7cf379c2b/fhd.mp4</t>
  </si>
  <si>
    <t>https://cdn-st.rutubelist.ru/media/b0/5a/6dcd3d0543b0a7d994be095db81a/fhd.mp4</t>
  </si>
  <si>
    <t>https://cdn-st.rutubelist.ru/media/3d/db/45d65b06479caa3f965f81b6104b/fhd.mp4</t>
  </si>
  <si>
    <t>https://cdn-st.rutubelist.ru/media/ef/38/a266bec3492eb6604ca48ca9474c/fhd.mp4</t>
  </si>
  <si>
    <t>https://cdn-st.rutubelist.ru/media/24/f4/1ffe32fc4d38a0bfb0116d8fd5ce/fhd.mp4</t>
  </si>
  <si>
    <t>https://cdn-st.rutubelist.ru/media/d4/ad/c7e4b7dc4c128c4bc78e426bb89a/fhd.mp4</t>
  </si>
  <si>
    <t>https://cdn-st.rutubelist.ru/media/89/7e/d6de4f344b12bdf282dbe0163a99/fhd.mp4</t>
  </si>
  <si>
    <t>https://cdn-st.rutubelist.ru/media/0e/56/4e0dc00743c69766bbce87bd27aa/fhd.mp4</t>
  </si>
  <si>
    <t>https://cdn-st.rutubelist.ru/media/69/8c/95d37f384dc48b657c143c865f72/fhd.mp4</t>
  </si>
  <si>
    <t>https://cdn-st.rutubelist.ru/media/c3/99/1c18833c459baa42947297e8b0f2/fhd.mp4</t>
  </si>
  <si>
    <t>https://cdn-st.rutubelist.ru/media/0b/cf/13a1443741b3987f06fa6dd2d49f/fhd.mp4</t>
  </si>
  <si>
    <t>https://cdn-st.rutubelist.ru/media/fc/0f/54a5e3314e49a9a38f032680061e/fhd.mp4</t>
  </si>
  <si>
    <t>#спорт #наспорте #тренировки #бег</t>
  </si>
  <si>
    <t>https://cdn-st.rutubelist.ru/media/97/22/e5bd34754115b0536b388fcc3172/fhd.mp4</t>
  </si>
  <si>
    <t>https://cdn-st.rutubelist.ru/media/24/81/cbd005024f1f987d6d78cb839c85/fhd.mp4</t>
  </si>
  <si>
    <t>https://cdn-st.rutubelist.ru/media/fc/41/e105dbba47c4a13e89332b599184/fhd.mp4</t>
  </si>
  <si>
    <t>#jaesukkim #jskillustration #MFW 
#MFWSS24 #호간 #GongJun #SimonGong #龚俊 #龚俊Simon
#否＃ゴンジュン  #GongJunXHogan #GongJunSimon</t>
  </si>
  <si>
    <t>https://cdn-st.rutubelist.ru/media/af/2f/0f99fe83440db1d14e0a2f646588/fhd.mp4</t>
  </si>
  <si>
    <t>https://cdn-st.rutubelist.ru/media/a8/f5/adf97e9e4762bccb1dd31cd33ff4/fhd.mp4</t>
  </si>
  <si>
    <t>https://cdn-st.rutubelist.ru/media/74/47/ef19cb014a148c64af14be7d1cd3/fhd.mp4</t>
  </si>
  <si>
    <t>Только это @vika_ganieva</t>
  </si>
  <si>
    <t>https://cdn-st.rutubelist.ru/media/46/f6/93ba8bd245a8b973a40157b854ad/fhd.mp4</t>
  </si>
  <si>
    <t>https://cdn-st.rutubelist.ru/media/52/a6/caeb8afb432d96f6d4c7e2fd1912/fhd.mp4</t>
  </si>
  <si>
    <t>В моих актуальных историях ищи комплексы тренировок на все тело 
——
Полноценные тренировки для 🤰 и на рельеф доступны по ссылке в шапке профиля</t>
  </si>
  <si>
    <t>https://cdn-st.rutubelist.ru/media/1a/57/a06998fc4cb18ed47a2bf37f959a/fhd.mp4</t>
  </si>
  <si>
    <t>https://cdn-st.rutubelist.ru/media/e9/8a/160887aa44a0a06d3fb70c330a64/fhd.mp4</t>
  </si>
  <si>
    <t>📹 сори видео на скорую руку 👉👈</t>
  </si>
  <si>
    <t>https://cdn-st.rutubelist.ru/media/03/0e/2f4bbc22453c8c2c7e0205700dc7/fhd.mp4</t>
  </si>
  <si>
    <t>https://cdn-st.rutubelist.ru/media/66/33/d7a352324fb29b6866437ce39a04/fhd.mp4</t>
  </si>
  <si>
    <t>https://cdn-st.rutubelist.ru/media/d4/ba/c18d04194fc4a8de8df783796af8/fhd.mp4</t>
  </si>
  <si>
    <t>Кто понял секрет? Без шуток, я не понимаю сам. Напишите😳😳😳</t>
  </si>
  <si>
    <t>https://cdn-st.rutubelist.ru/media/6a/7a/afb04602469a805c006a9dbece03/fhd.mp4</t>
  </si>
  <si>
    <t>https://cdn-st.rutubelist.ru/media/07/ec/3aa7065047ce97a2393bc1b679a4/fhd.mp4</t>
  </si>
  <si>
    <t>https://cdn-st.rutubelist.ru/media/0b/91/06b7026946a49505d16a599a95a8/fhd.mp4</t>
  </si>
  <si>
    <t>https://cdn-st.rutubelist.ru/media/f0/4c/d5a3e5904919a3f52da6db136b5f/fhd.mp4</t>
  </si>
  <si>
    <t>#красивыедевушки #грудь#бикини#липсинг #hotgirl #танцы</t>
  </si>
  <si>
    <t>https://cdn-st.rutubelist.ru/media/9a/45/b16aa17d4e419d82a391b530fc94/fhd.mp4</t>
  </si>
  <si>
    <t>https://cdn-st.rutubelist.ru/media/78/01/f78130d84a39a434eaf2caf82238/fhd.mp4</t>
  </si>
  <si>
    <t>https://cdn-st.rutubelist.ru/media/f7/6a/2ed862034c438d84574ef0d6fa28/fhd.mp4</t>
  </si>
  <si>
    <t>https://cdn-st.rutubelist.ru/media/66/67/a8a0e0374f67ab577f26ecc143f7/fhd.mp4</t>
  </si>
  <si>
    <t>https://cdn-st.rutubelist.ru/media/86/f9/856ebccb49dcb3e8a1d8242482ee/fhd.mp4</t>
  </si>
  <si>
    <t>https://cdn-st.rutubelist.ru/media/3a/e9/40235bd54757a339f2f09c3cd74c/fhd.mp4</t>
  </si>
  <si>
    <t>https://cdn-st.rutubelist.ru/media/82/b5/29e946884eb1a41a47cf2d41730c/fhd.mp4</t>
  </si>
  <si>
    <t>https://cdn-st.rutubelist.ru/media/61/2b/ccbfa03c42d69920d9b654f8af32/fhd.mp4</t>
  </si>
  <si>
    <t>Когда меня просят рассказать о себе: 🤪
#pomeranian #doggies #шпицымосквы #9gag #шпицы #cute #шпицысочи</t>
  </si>
  <si>
    <t>https://cdn-st.rutubelist.ru/media/0a/cd/ab33293a4c99b16d72a27f04905e/fhd.mp4</t>
  </si>
  <si>
    <t>https://cdn-st.rutubelist.ru/media/3f/8e/d0347121476b94dc3126731295d8/fhd.mp4</t>
  </si>
  <si>
    <t>https://cdn-st.rutubelist.ru/media/87/fd/dad8846048fd819a8004e6f29bfb/fhd.mp4</t>
  </si>
  <si>
    <t>https://cdn-st.rutubelist.ru/media/3b/d7/f7aeaf0e480b8cb0329f29290403/fhd.mp4</t>
  </si>
  <si>
    <t>https://cdn-st.rutubelist.ru/media/37/06/85609551416587f037a88c7cc3cd/fhd.mp4</t>
  </si>
  <si>
    <t>https://cdn-st.rutubelist.ru/media/97/c5/0bb4d15e495bbab49ca2ac0248f8/fhd.mp4</t>
  </si>
  <si>
    <t>https://cdn-st.rutubelist.ru/media/53/24/9b3800ef42a697a845b6e0f8c367/fhd.mp4</t>
  </si>
  <si>
    <t>https://cdn-st.rutubelist.ru/media/78/ec/f6c5069b40a89cf7033660d45792/fhd.mp4</t>
  </si>
  <si>
    <t>https://cdn-st.rutubelist.ru/media/96/f0/43e68ad2465490fe4964d8c8f25d/fhd.mp4</t>
  </si>
  <si>
    <t>https://cdn-st.rutubelist.ru/media/94/a3/bfd33e634f578fd199b2f1f9b0de/fhd.mp4</t>
  </si>
  <si>
    <t>#кино #movie #film #фактыизмиракино #факты #золото #хоббит #агент007</t>
  </si>
  <si>
    <t>https://cdn-st.rutubelist.ru/media/c0/68/75c53180444aa73cd473b31123d0/fhd.mp4</t>
  </si>
  <si>
    <t>https://cdn-st.rutubelist.ru/media/f9/3c/dc41f6504fbcbaedff9ef1f44de2/fhd.mp4</t>
  </si>
  <si>
    <t>https://cdn-st.rutubelist.ru/media/54/14/cb1c27e143e6ae1d88de7c085120/fhd.mp4</t>
  </si>
  <si>
    <t>Просила называть ее домохозяйкой🫠 подпишись, чтобы узнавать литературу вместе со мной💖 #литература</t>
  </si>
  <si>
    <t>https://cdn-st.rutubelist.ru/media/c2/fb/5d0b7acb40198bc59f9889cb3430/fhd.mp4</t>
  </si>
  <si>
    <t>https://cdn-st.rutubelist.ru/media/cd/8e/cce8be584c2cb1ab554473ba3d3e/fhd.mp4</t>
  </si>
  <si>
    <t>#семья #отношения #комедия #юмор</t>
  </si>
  <si>
    <t>https://cdn-st.rutubelist.ru/media/29/ec/3d54933944d085d47409c1bec2a6/fhd.mp4</t>
  </si>
  <si>
    <t>https://cdn-st.rutubelist.ru/media/57/68/ebf70b834c6ea7a70d1bf0000b3d/fhd.mp4</t>
  </si>
  <si>
    <t>#anime #bluelock #animeedits #bluelockedit #isagiyoichi</t>
  </si>
  <si>
    <t>https://cdn-st.rutubelist.ru/media/7d/f4/b7968a0f49f8bbac7fead9b445f2/fhd.mp4</t>
  </si>
  <si>
    <t>https://cdn-st.rutubelist.ru/media/8e/56/067dd0f84d38a5272f6dc99c3076/fhd.mp4</t>
  </si>
  <si>
    <t>#красивыедевушки #азиатки #милашка #допосле</t>
  </si>
  <si>
    <t>https://cdn-st.rutubelist.ru/media/78/ea/0e83290b482ba2d1fd6e33af6d90/fhd.mp4</t>
  </si>
  <si>
    <t>https://cdn-st.rutubelist.ru/media/8c/a7/5919f31446c7a08652cb6d3350c1/fhd.mp4</t>
  </si>
  <si>
    <t>https://cdn-st.rutubelist.ru/media/38/d4/d9a2b3e54d7999948edb6483803e/fhd.mp4</t>
  </si>
  <si>
    <t>#английский #английскийязык #английскийдлявзрослых #английскийдляначинающих #english #englishlearning #englishteacher #englishtips #englishonline</t>
  </si>
  <si>
    <t>https://cdn-st.rutubelist.ru/media/a5/c9/a297d6b54318947ea2cab5d0a101/fhd.mp4</t>
  </si>
  <si>
    <t>https://cdn-st.rutubelist.ru/media/5c/86/16096ffc4a3a8fabfc251dd93b8d/fhd.mp4</t>
  </si>
  <si>
    <t>https://cdn-st.rutubelist.ru/media/0a/73/bdbf114a4e75905021a906ff00ad/fhd.mp4</t>
  </si>
  <si>
    <t>#fashion #мода #красота #стиль #одежда #юмор</t>
  </si>
  <si>
    <t>https://cdn-st.rutubelist.ru/media/6b/e3/b8418cee4f8eb71651845b2872e7/fhd.mp4</t>
  </si>
  <si>
    <t>https://cdn-st.rutubelist.ru/media/78/43/9df075864bc39222bc8f21bb51df/fhd.mp4</t>
  </si>
  <si>
    <t>https://cdn-st.rutubelist.ru/media/6e/9d/bedf14cc4296bf72bca6e5a7bcbd/fhd.mp4</t>
  </si>
  <si>
    <t>https://cdn-st.rutubelist.ru/media/a7/53/6642eea7414ea527524478467e75/fhd.mp4</t>
  </si>
  <si>
    <t>https://cdn-st.rutubelist.ru/media/34/4b/0a407ac24a09ba844b2451e72190/fhd.mp4</t>
  </si>
  <si>
    <t>#красивыедевушки #ass #bigbooty #lingerie</t>
  </si>
  <si>
    <t>https://cdn-st.rutubelist.ru/media/9f/3f/6e34599b4fb79ec2cb1a7fc49ee1/fhd.mp4</t>
  </si>
  <si>
    <t>https://cdn-st.rutubelist.ru/media/a2/4d/1f54425b4c6da527741485352b92/fhd.mp4</t>
  </si>
  <si>
    <t>https://cdn-st.rutubelist.ru/media/a5/1b/cad1823c4c949e5bb60ae52826b6/fhd.mp4</t>
  </si>
  <si>
    <t>https://cdn-st.rutubelist.ru/media/fc/81/7a178e0e46559935d5cf5512feef/fhd.mp4</t>
  </si>
  <si>
    <t>https://cdn-st.rutubelist.ru/media/e6/89/f3c3e12345829f17b8e99dbe443d/fhd.mp4</t>
  </si>
  <si>
    <t>https://cdn-st.rutubelist.ru/media/aa/c1/38f59db947dc823f809139943238/fhd.mp4</t>
  </si>
  <si>
    <t>https://cdn-st.rutubelist.ru/media/ea/12/4a8d2fc1487680e1a3e29d0f2a26/fhd.mp4</t>
  </si>
  <si>
    <t>https://cdn-st.rutubelist.ru/media/a5/69/782c7cf7462a90bb605ac18c7681/fhd.mp4</t>
  </si>
  <si>
    <t>https://cdn-st.rutubelist.ru/media/18/a1/7a9814214c818b86ed4eb7931206/fhd.mp4</t>
  </si>
  <si>
    <t>https://cdn-st.rutubelist.ru/media/d3/dd/70d12c824519b66e599958722497/fhd.mp4</t>
  </si>
  <si>
    <t>#002 #animegirl</t>
  </si>
  <si>
    <t>https://cdn-st.rutubelist.ru/media/e4/b3/bf7b7a58438395d8f601b2abc14d/fhd.mp4</t>
  </si>
  <si>
    <t>https://cdn-st.rutubelist.ru/media/fb/7e/26c258094db98975df961bac39ab/fhd.mp4</t>
  </si>
  <si>
    <t>Назови то, что тебя регулярно разводит на деньги 😅</t>
  </si>
  <si>
    <t>https://cdn-st.rutubelist.ru/media/b7/65/b23098a64c3188c23290e4171f2c/fhd.mp4</t>
  </si>
  <si>
    <t>https://cdn-st.rutubelist.ru/media/11/8a/f2a10be14275993c25ecf8f6597c/fhd.mp4</t>
  </si>
  <si>
    <t>https://cdn-st.rutubelist.ru/media/19/9f/5ebb65724c3aa5686cfd2f0be8a5/fhd.mp4</t>
  </si>
  <si>
    <t>Уборщица😂</t>
  </si>
  <si>
    <t>https://cdn-st.rutubelist.ru/media/06/f6/f5b878e04fb5b0eb33550b165364/fhd.mp4</t>
  </si>
  <si>
    <t>https://cdn-st.rutubelist.ru/media/1d/78/6fd40eae45a59b147fff0bb5d7f4/fhd.mp4</t>
  </si>
  <si>
    <t>#красивыедевушки #hotgirl #попа #ass #грудь #boobs #sexygirls #dance #тверк</t>
  </si>
  <si>
    <t>https://cdn-st.rutubelist.ru/media/55/a7/6065b0c54ea591de7f78d421b5b2/fhd.mp4</t>
  </si>
  <si>
    <t>https://cdn-st.rutubelist.ru/media/ce/eb/75d3f63440ac8b85d410b37069b7/fhd.mp4</t>
  </si>
  <si>
    <t>https://cdn-st.rutubelist.ru/media/45/90/ab024a5e444aa7369938de75087c/fhd.mp4</t>
  </si>
  <si>
    <t>📹 ТЮНИНГ САМОЙ НЕОБЫЧНОЙ МАШИНЫ В GTA 5 →
👤 Koidarrr →</t>
  </si>
  <si>
    <t>https://cdn-st.rutubelist.ru/media/3a/ba/312234bc4d7ea5b69c90831e95a2/fhd.mp4</t>
  </si>
  <si>
    <t>https://cdn-st.rutubelist.ru/media/31/8d/ed3d27cc4936b2f72d106200c9bd/fhd.mp4</t>
  </si>
  <si>
    <t>https://cdn-st.rutubelist.ru/media/c0/da/281fc64f4a52a03259da0e316053/fhd.mp4</t>
  </si>
  <si>
    <t>https://cdn-st.rutubelist.ru/media/1d/70/01eff2b442b9b3d9a268273cd98d/fhd.mp4</t>
  </si>
  <si>
    <t>https://cdn-st.rutubelist.ru/media/fc/b1/d513cf884afc8f1a38978b45a675/fhd.mp4</t>
  </si>
  <si>
    <t>https://cdn-st.rutubelist.ru/media/47/5b/cc10d8ef467493b5a16f0378654f/fhd.mp4</t>
  </si>
  <si>
    <t>https://cdn-st.rutubelist.ru/media/26/79/3e4267ba4f3b81634aa5fe8a25b3/fhd.mp4</t>
  </si>
  <si>
    <t>https://cdn-st.rutubelist.ru/media/49/84/ca54ed764cadb7d75c58917509d5/fhd.mp4</t>
  </si>
  <si>
    <t>#мерседес #mercedes #с63 #amg #w124</t>
  </si>
  <si>
    <t>https://cdn-st.rutubelist.ru/media/87/4c/f9e1125a4a60a2c5911fcdfe1013/fhd.mp4</t>
  </si>
  <si>
    <t>https://cdn-st.rutubelist.ru/media/75/eb/bbc6977943bb9be72b0f79867b58/fhd.mp4</t>
  </si>
  <si>
    <t>https://cdn-st.rutubelist.ru/media/ef/a7/ca8328ec4b8593dfa922fa2b0e9a/fhd.mp4</t>
  </si>
  <si>
    <t>https://cdn-st.rutubelist.ru/media/9e/2f/5415e7ca4241a2a22293a8e914f8/fhd.mp4</t>
  </si>
  <si>
    <t>Новая рубрика «СОБИРАЕМСЯ НА РАБОТУ ВМЕСТЕ СО МНОЙ»</t>
  </si>
  <si>
    <t>https://cdn-st.rutubelist.ru/media/a8/62/3d783a5148dca2db338f2b6bb94f/fhd.mp4</t>
  </si>
  <si>
    <t>https://cdn-st.rutubelist.ru/media/87/3a/762882264c45be32153d51a5c026/fhd.mp4</t>
  </si>
  <si>
    <t>#дота2 #титан #имба #буйство #элдертитан</t>
  </si>
  <si>
    <t>https://cdn-st.rutubelist.ru/media/52/75/579ccbd14b14914dc5ab00faf605/fhd.mp4</t>
  </si>
  <si>
    <t>https://cdn-st.rutubelist.ru/media/a1/09/b427ec65470f9efc5b6b071531d0/fhd.mp4</t>
  </si>
  <si>
    <t>https://cdn-st.rutubelist.ru/media/d1/21/250e60004bd18e4d764f424f2f78/fhd.mp4</t>
  </si>
  <si>
    <t>https://cdn-st.rutubelist.ru/media/12/17/bce8c19e407596ef313310bdd66a/fhd.mp4</t>
  </si>
  <si>
    <t>https://cdn-st.rutubelist.ru/media/91/62/068e09824388b8b5979ebadc6419/fhd.mp4</t>
  </si>
  <si>
    <t>На обед беш  #рецепты #рецепт #рецептдня #вкусно #опрос #тикток #подпишись</t>
  </si>
  <si>
    <t>https://cdn-st.rutubelist.ru/media/33/62/2dca476d4c5ab58bc6830825e716/fhd.mp4</t>
  </si>
  <si>
    <t>https://cdn-st.rutubelist.ru/media/0d/14/278ca13845c5be43629e957f29ea/fhd.mp4</t>
  </si>
  <si>
    <t>https://cdn-st.rutubelist.ru/media/68/69/62e1a470462f983587376573c345/fhd.mp4</t>
  </si>
  <si>
    <t>https://cdn-st.rutubelist.ru/media/6c/b3/47f0d35c482bb4054edb494eccd3/fhd.mp4</t>
  </si>
  <si>
    <t>уезжала в Турцию с весом 54.35</t>
  </si>
  <si>
    <t>https://cdn-st.rutubelist.ru/media/01/c3/74bf0ec54222b5b3c22728107af0/fhd.mp4</t>
  </si>
  <si>
    <t>https://cdn-st.rutubelist.ru/media/66/32/76aa70624a0980f1d9c7634f353f/fhd.mp4</t>
  </si>
  <si>
    <t>https://cdn-st.rutubelist.ru/media/fa/41/c0a7cd4c461f9580b13873fda094/fhd.mp4</t>
  </si>
  <si>
    <t>https://cdn-st.rutubelist.ru/media/a6/b9/cc12cee840059cd210927e727d2e/fhd.mp4</t>
  </si>
  <si>
    <t>https://cdn-st.rutubelist.ru/media/0c/45/27487acc4a98afed29f374a6a094/fhd.mp4</t>
  </si>
  <si>
    <t>https://cdn-st.rutubelist.ru/media/89/45/5c43fa704fc29f6db25e3302603d/fhd.mp4</t>
  </si>
  <si>
    <t>Как бросить пить без ломок_ #броситьпить #алленкарр #какброситьпить #лечениеалкоголизма</t>
  </si>
  <si>
    <t>https://cdn-st.rutubelist.ru/media/6c/29/e4bc7c8947ba9754e63d039ecfd7/fhd.mp4</t>
  </si>
  <si>
    <t>МЕМЕ ТРЕНД МИНИ ФИЛЬМ #gachagacha #meme #залетипж #гачалайф #гачатренд (Это перезалив)ПРОДУ? #гача</t>
  </si>
  <si>
    <t>https://cdn-st.rutubelist.ru/media/33/fc/310b1d374322ac0a972576909b42/fhd.mp4</t>
  </si>
  <si>
    <t>Spooky atmosphere in the forests of Madeira 🌿#madeira #folkscenery</t>
  </si>
  <si>
    <t>https://cdn-st.rutubelist.ru/media/16/97/1c9b12e64f29b85e010f5cc1c63f/fhd.mp4</t>
  </si>
  <si>
    <t>https://cdn-st.rutubelist.ru/media/6f/47/c12197bd4241a7da1a7d31d0bdde/fhd.mp4</t>
  </si>
  <si>
    <t>https://cdn-st.rutubelist.ru/media/79/33/f0a929284e289f20cb964a2638a9/fhd.mp4</t>
  </si>
  <si>
    <t>https://cdn-st.rutubelist.ru/media/7c/b1/a2573a6d4cdcb13732013c096894/fhd.mp4</t>
  </si>
  <si>
    <t>https://cdn-st.rutubelist.ru/media/d7/f7/76d61dde4f76a45ebedb96a58ba5/fhd.mp4</t>
  </si>
  <si>
    <t>https://cdn-st.rutubelist.ru/media/d4/36/e94f300748dfaf291bd604690057/fhd.mp4</t>
  </si>
  <si>
    <t>https://cdn-st.rutubelist.ru/media/d1/44/ef6834d94dafbf8e4fbb9e591e71/fhd.mp4</t>
  </si>
  <si>
    <t>https://cdn-st.rutubelist.ru/media/84/91/8df2e8d542f2a6a83477772d73d4/fhd.mp4</t>
  </si>
  <si>
    <t>https://cdn-st.rutubelist.ru/media/1c/96/16b1d95648cab5e5a91bc48e0ab1/fhd.mp4</t>
  </si>
  <si>
    <t>https://cdn-st.rutubelist.ru/media/d3/d9/bd3ef2db4c1993e79d83c450c475/fhd.mp4</t>
  </si>
  <si>
    <t>#путешествия #journey #туризм #всёпрофранцию #франция  #лувр #достопримечательности</t>
  </si>
  <si>
    <t>https://cdn-st.rutubelist.ru/media/d3/f9/748cd5c5473cb1d4e67dd3c84b5f/fhd.mp4</t>
  </si>
  <si>
    <t>#спорт #наспорте  #футбол #футболист</t>
  </si>
  <si>
    <t>https://cdn-st.rutubelist.ru/media/c3/05/88fb7fe34192901c4358d4367cc6/fhd.mp4</t>
  </si>
  <si>
    <t>https://cdn-st.rutubelist.ru/media/fb/64/98ef86414a9e838bee3cc6f6f5a1/fhd.mp4</t>
  </si>
  <si>
    <t>https://cdn-st.rutubelist.ru/media/16/b4/7d68791c42e5ac10ddbf9ee50c5a/fhd.mp4</t>
  </si>
  <si>
    <t>Насколько просто — настолько и вкусно, проверяйте #shorts</t>
  </si>
  <si>
    <t>https://cdn-st.rutubelist.ru/media/fb/7d/b6d0349e4056a8cff875b80bb254/fhd.mp4</t>
  </si>
  <si>
    <t>https://cdn-st.rutubelist.ru/media/8b/db/51f3b1064900a984dfbfea8aad89/fhd.mp4</t>
  </si>
  <si>
    <t>NEW ARRIVALS ❤️</t>
  </si>
  <si>
    <t>https://cdn-st.rutubelist.ru/media/97/57/a0b37d8840d9ae36ec1af78f9099/fhd.mp4</t>
  </si>
  <si>
    <t>https://cdn-st.rutubelist.ru/media/7a/e0/2277e90642e19b8e9a232cc9dd1e/fhd.mp4</t>
  </si>
  <si>
    <t>НЕЙРОСЕТИ СДЕЛАЛИ СО МНОЙ ЭТО … 😃</t>
  </si>
  <si>
    <t>https://cdn-st.rutubelist.ru/media/f0/12/c7c1c3b440c794f1449965bcac01/fhd.mp4</t>
  </si>
  <si>
    <t>https://cdn-st.rutubelist.ru/media/c4/e3/7386acb34ed9a55a91ec15cb1833/fhd.mp4</t>
  </si>
  <si>
    <t>https://cdn-st.rutubelist.ru/media/84/3d/3df504084b44865b3c04cbbf2c6f/fhd.mp4</t>
  </si>
  <si>
    <t>https://cdn-st.rutubelist.ru/media/61/b8/f400552f43e3a422db851df55c29/fhd.mp4</t>
  </si>
  <si>
    <t>https://cdn-st.rutubelist.ru/media/06/83/e374080f44ada0c5267f75a94e7e/fhd.mp4</t>
  </si>
  <si>
    <t>Гача лайф МЕМЕ ТРЕНД,,Я заметила однажды…’’ #гачалайф #гачатренд #гачамеме #shorts</t>
  </si>
  <si>
    <t>https://cdn-st.rutubelist.ru/media/54/d2/1dfaddd149c19d470c125e1f7ceb/fhd.mp4</t>
  </si>
  <si>
    <t>#forkids #детскийконтент #длядетей #diy #своимируками #готовка #кулинария</t>
  </si>
  <si>
    <t>https://cdn-st.rutubelist.ru/media/09/f9/80d17df04d7cbade1e19fdab27d9/fhd.mp4</t>
  </si>
  <si>
    <t>#SpectacularFactory #TheHolidayMultiverse #ARTECHOUSENYC #ARTECHOUSE</t>
  </si>
  <si>
    <t>https://cdn-st.rutubelist.ru/media/d6/79/3c1316b24f758f184268038c1c24/fhd.mp4</t>
  </si>
  <si>
    <t>https://cdn-st.rutubelist.ru/media/97/d6/f4bb4f89499089a172d72de70a46/fhd.mp4</t>
  </si>
  <si>
    <t>https://cdn-st.rutubelist.ru/media/7c/d6/ba458a404e27a86d62e014bccae4/fhd.mp4</t>
  </si>
  <si>
    <t>https://cdn-st.rutubelist.ru/media/db/20/9944b7c14c25bc761d9d6fdf45a9/fhd.mp4</t>
  </si>
  <si>
    <t>https://cdn-st.rutubelist.ru/media/41/48/c4bb94534b768bb3f730a164aa07/fhd.mp4</t>
  </si>
  <si>
    <t>https://cdn-st.rutubelist.ru/media/8b/8f/58079946450292e5baa7ec686183/fhd.mp4</t>
  </si>
  <si>
    <t>https://cdn-st.rutubelist.ru/media/7a/5c/07b17d244c16be6a9a4aed6ae741/fhd.mp4</t>
  </si>
  <si>
    <t>Chicago River tour🛥️
•
•
•
#chicago #chicagotour #tourism #cinematicvideo #drone #fyp #likechicago #cityview #fridayfunday #boat #reelvideo</t>
  </si>
  <si>
    <t>https://cdn-st.rutubelist.ru/media/49/38/62fba8f9458282edfc7b892e7fa5/fhd.mp4</t>
  </si>
  <si>
    <t>https://cdn-st.rutubelist.ru/media/84/f4/2ea7080341db80823a61050de88e/fhd.mp4</t>
  </si>
  <si>
    <t>Вкусный завтрак — отдельный праздник в жизни, и поэтому пусть это праздник будет каждый день  #завтрак#семья#дети#жизнь#рецепты#лайфхаки</t>
  </si>
  <si>
    <t>https://cdn-st.rutubelist.ru/media/87/7e/0f8b670c4daeaa944654d6e4a829/fhd.mp4</t>
  </si>
  <si>
    <t>https://cdn-st.rutubelist.ru/media/bd/04/3731c8874a99b11d0cd207c0d2eb/fhd.mp4</t>
  </si>
  <si>
    <t>https://cdn-st.rutubelist.ru/media/36/48/a1d652b44e53875d482992a97dbe/fhd.mp4</t>
  </si>
  <si>
    <t>https://cdn-st.rutubelist.ru/media/5b/4b/b8db98aa4f5ca1415a6dfc74d3bd/fhd.mp4</t>
  </si>
  <si>
    <t>https://cdn-st.rutubelist.ru/media/98/01/b27d00ec4c829ba7cea0e40d4432/fhd.mp4</t>
  </si>
  <si>
    <t>https://cdn-st.rutubelist.ru/media/71/ac/6b9826e345868ab038ab8590935f/fhd.mp4</t>
  </si>
  <si>
    <t>https://cdn-st.rutubelist.ru/media/8e/d3/61ccd95a477487ecd08a211499ba/fhd.mp4</t>
  </si>
  <si>
    <t>https://cdn-st.rutubelist.ru/media/a2/1d/75944d91439ba279f3fd99dab01b/fhd.mp4</t>
  </si>
  <si>
    <t>Лучшая мотивация однозначно!</t>
  </si>
  <si>
    <t>https://cdn-st.rutubelist.ru/media/39/c8/b525435c4c57b2f2db6560fe3ab7/fhd.mp4</t>
  </si>
  <si>
    <t>Никогда❤️
#чихуахуаекатеринбург #чихуахуа #чих #чишка #чихуашка #собачка #щенок #собакадруг #собачкамоя #собакамечты</t>
  </si>
  <si>
    <t>https://cdn-st.rutubelist.ru/media/57/7a/39090e8e4ba09f1d9fb034507312/fhd.mp4</t>
  </si>
  <si>
    <t>#технологии #девайсы #technologies #техника #apple #homepod</t>
  </si>
  <si>
    <t>https://cdn-st.rutubelist.ru/media/24/ff/be6e2aa049a5aca3a7287fba6df4/fhd.mp4</t>
  </si>
  <si>
    <t>https://cdn-st.rutubelist.ru/media/ab/17/c71c90f348ef985fe60452932da4/fhd.mp4</t>
  </si>
  <si>
    <t>https://cdn-st.rutubelist.ru/media/0b/90/008d98e94057a39f0ff1e962de7b/fhd.mp4</t>
  </si>
  <si>
    <t>https://cdn-st.rutubelist.ru/media/67/95/486cf60f43d9b11c1c635a5b7456/fhd.mp4</t>
  </si>
  <si>
    <t>#красивыедевушки #сексуальныенаряды #секси #грудь #boobs #попа #ass #латексныекостюмы</t>
  </si>
  <si>
    <t>https://cdn-st.rutubelist.ru/media/10/eb/66c170cf408e8c0951102fd754be/fhd.mp4</t>
  </si>
  <si>
    <t>Для человечества наступает эра хаоса.</t>
  </si>
  <si>
    <t>https://cdn-st.rutubelist.ru/media/82/e0/bc862a6d499684bb6533041ddaa8/fhd.mp4</t>
  </si>
  <si>
    <t>https://cdn-st.rutubelist.ru/media/07/2b/d7819b454eaeb50c0fa7e29bf840/fhd.mp4</t>
  </si>
  <si>
    <t>https://cdn-st.rutubelist.ru/media/5e/4d/abb5a4894ba5a7cb4d82b197977a/fhd.mp4</t>
  </si>
  <si>
    <t>https://cdn-st.rutubelist.ru/media/7f/c8/bf2b54974b3987524552f2bccc2b/fhd.mp4</t>
  </si>
  <si>
    <t>https://cdn-st.rutubelist.ru/media/c6/44/bd30ee7548e98372a70c32da9312/fhd.mp4</t>
  </si>
  <si>
    <t>https://cdn-st.rutubelist.ru/media/ea/8a/0a2b585b4891884dea9277a92b69/fhd.mp4</t>
  </si>
  <si>
    <t>https://cdn-st.rutubelist.ru/media/0b/a2/cf2c02624431b38e84ddf3e863b0/fhd.mp4</t>
  </si>
  <si>
    <t>https://cdn-st.rutubelist.ru/media/fa/f1/2d794722400fb19e111a16eaabed/fhd.mp4</t>
  </si>
  <si>
    <t>https://cdn-st.rutubelist.ru/media/85/b0/f4c6ee4f421dbd7b62558d1a9881/fhd.mp4</t>
  </si>
  <si>
    <t>https://cdn-st.rutubelist.ru/media/eb/ba/e19f7a6c4bc693b4580a656a0f61/fhd.mp4</t>
  </si>
  <si>
    <t>Хочешь не верь, но всё завершено..🎞️💔</t>
  </si>
  <si>
    <t>https://cdn-st.rutubelist.ru/media/21/1c/685b73c34b13908e69f98647bc47/fhd.mp4</t>
  </si>
  <si>
    <t>https://cdn-st.rutubelist.ru/media/05/4a/e446c1db4d46909907053ac58d0b/fhd.mp4</t>
  </si>
  <si>
    <t>https://cdn-st.rutubelist.ru/media/24/5e/6ab56f5e4f6b8de2ee4789374f64/fhd.mp4</t>
  </si>
  <si>
    <t>https://cdn-st.rutubelist.ru/media/39/ab/2daf406741d1850ee728681f7825/fhd.mp4</t>
  </si>
  <si>
    <t>https://cdn-st.rutubelist.ru/media/e6/57/6fbbac0946fd8f12c20ed6468a52/fhd.mp4</t>
  </si>
  <si>
    <t>https://cdn-st.rutubelist.ru/media/41/3b/c69782b24ae0bac6bea6da859422/fhd.mp4</t>
  </si>
  <si>
    <t>https://cdn-st.rutubelist.ru/media/c7/69/4de939c14e7ab6682a839b1096be/fhd.mp4</t>
  </si>
  <si>
    <t>https://cdn-st.rutubelist.ru/media/08/d4/1b99dee34c5888e23d0e7d983902/fhd.mp4</t>
  </si>
  <si>
    <t>https://cdn-st.rutubelist.ru/media/e8/ff/7221a01c4f3ab5a54630853bfc80/fhd.mp4</t>
  </si>
  <si>
    <t>https://cdn-st.rutubelist.ru/media/64/09/9eb340a54fcbb5c33d2367a532b1/fhd.mp4</t>
  </si>
  <si>
    <t>С ума сойти, буквально недавно еще мне моя мама подбирала одежду для очередного учебного года, а теперь я собираю своих детей уже в третий класс😳</t>
  </si>
  <si>
    <t>https://cdn-st.rutubelist.ru/media/a4/9a/179c99f842218e6dbac1b2c7f5ed/fhd.mp4</t>
  </si>
  <si>
    <t>Роскошное платье Melani Уже в бутике в черном и белом цветах</t>
  </si>
  <si>
    <t>https://cdn-st.rutubelist.ru/media/67/0e/536dd7e446cab38403d851cb018b/fhd.mp4</t>
  </si>
  <si>
    <t>https://cdn-st.rutubelist.ru/media/3b/6a/6ed3e15a4c27871f783f154ecddc/fhd.mp4</t>
  </si>
  <si>
    <t>https://cdn-st.rutubelist.ru/media/a9/e2/e58dd6ac4d29a5801bf1ed82954e/fhd.mp4</t>
  </si>
  <si>
    <t>https://cdn-st.rutubelist.ru/media/87/24/02549aad46d9801a5667f866443c/fhd.mp4</t>
  </si>
  <si>
    <t>https://cdn-st.rutubelist.ru/media/30/8a/a1fbd427485897f28b1170c62adf/fhd.mp4</t>
  </si>
  <si>
    <t>https://cdn-st.rutubelist.ru/media/78/99/73fe167b4a3e89c71279f00de0d8/fhd.mp4</t>
  </si>
  <si>
    <t>https://cdn-st.rutubelist.ru/media/39/04/ca1ea88749e8bccb1fc71ec5c88e/fhd.mp4</t>
  </si>
  <si>
    <t>https://cdn-st.rutubelist.ru/media/eb/4c/7c63768349b3bf37e8c1d4a9d1fe/fhd.mp4</t>
  </si>
  <si>
    <t>https://cdn-st.rutubelist.ru/media/22/f0/d2cac5824e77870568311525dfcf/fhd.mp4</t>
  </si>
  <si>
    <t>https://cdn-st.rutubelist.ru/media/b8/85/29889ac54bceb0b5c5c3f6bc6abb/fhd.mp4</t>
  </si>
  <si>
    <t>https://cdn-st.rutubelist.ru/media/3e/a0/f939fa614584a7548dd797ef3de0/fhd.mp4</t>
  </si>
  <si>
    <t>https://cdn-st.rutubelist.ru/media/4a/4b/4977ec22478c82908a360b5bc019/fhd.mp4</t>
  </si>
  <si>
    <t>https://cdn-st.rutubelist.ru/media/52/df/775a30a54d12ab8a5abd8cf5682a/fhd.mp4</t>
  </si>
  <si>
    <t>Нашумевший лайфхак Как вам результатПо-моему, без лайфхака получилось намного лучше!Использовала двойную тушь от~ V#makeup #макияж #beauty</t>
  </si>
  <si>
    <t>https://cdn-st.rutubelist.ru/media/46/d5/607fd3ea4bcfa0fbce77080aa164/fhd.mp4</t>
  </si>
  <si>
    <t>https://cdn-st.rutubelist.ru/media/24/d6/e5fc34ab4096b696811dd5678dda/fhd.mp4</t>
  </si>
  <si>
    <t>https://cdn-st.rutubelist.ru/media/18/30/5d4059cf4300a444ef67cb4cd259/fhd.mp4</t>
  </si>
  <si>
    <t>https://cdn-st.rutubelist.ru/media/8e/fb/5a13fac1434d9d59765a7799ae30/fhd.mp4</t>
  </si>
  <si>
    <t>https://cdn-st.rutubelist.ru/media/78/ac/0993370147fabddc3309578d197b/fhd.mp4</t>
  </si>
  <si>
    <t>https://cdn-st.rutubelist.ru/media/00/e3/f19a0d2a499a886cc6cc90f6ca1d/fhd.mp4</t>
  </si>
  <si>
    <t>https://cdn-st.rutubelist.ru/media/7f/e4/3465498e484ea61d3433bcba3023/fhd.mp4</t>
  </si>
  <si>
    <t>https://cdn-st.rutubelist.ru/media/25/0f/cf228bf7495eb834b75b5878f957/fhd.mp4</t>
  </si>
  <si>
    <t>https://cdn-st.rutubelist.ru/media/6f/93/ffd49d65455d855b1a7b6ba6cb98/fhd.mp4</t>
  </si>
  <si>
    <t>https://cdn-st.rutubelist.ru/media/a7/43/da9f9b394a829030d2164fff483c/fhd.mp4</t>
  </si>
  <si>
    <t>https://cdn-st.rutubelist.ru/media/3c/c8/04cf418140ac91f9fef0a8cdde4b/fhd.mp4</t>
  </si>
  <si>
    <t>https://cdn-st.rutubelist.ru/media/d3/97/82cb31634d93a87c6a8edd520203/fhd.mp4</t>
  </si>
  <si>
    <t>https://cdn-st.rutubelist.ru/media/0d/14/96a003fb4519bd43010a0a21088c/fhd.mp4</t>
  </si>
  <si>
    <t>https://cdn-st.rutubelist.ru/media/1e/6b/4211513e45b4b5a2282df4a2c954/fhd.mp4</t>
  </si>
  <si>
    <t>https://cdn-st.rutubelist.ru/media/a0/27/9503de8c49058fd0488fb1b076f8/fhd.mp4</t>
  </si>
  <si>
    <t>https://cdn-st.rutubelist.ru/media/cf/39/461789034f8788b42ccc409f0951/fhd.mp4</t>
  </si>
  <si>
    <t>#красивыедевушки #азиатки #грудь #boobs #свадебноеплатье</t>
  </si>
  <si>
    <t>https://cdn-st.rutubelist.ru/media/f7/70/e4071da44aa9a5f520fe98bc6088/fhd.mp4</t>
  </si>
  <si>
    <t>https://cdn-st.rutubelist.ru/media/6a/5b/41d968a0402890ec7b0e854f2adf/fhd.mp4</t>
  </si>
  <si>
    <t>https://cdn-st.rutubelist.ru/media/89/c9/f377e5f04fa4a2e1a994ee64f119/fhd.mp4</t>
  </si>
  <si>
    <t>https://cdn-st.rutubelist.ru/media/0a/5a/c631aed74265810f4df22e54f0a7/fhd.mp4</t>
  </si>
  <si>
    <t>Do you like this transition? 
Let’s make it the new trend ♥️</t>
  </si>
  <si>
    <t>https://cdn-st.rutubelist.ru/media/a2/69/3b33d69346dfabc1fce8c50a0a5a/fhd.mp4</t>
  </si>
  <si>
    <t>https://cdn-st.rutubelist.ru/media/1b/78/254822b34276a64c57ef62a04511/fhd.mp4</t>
  </si>
  <si>
    <t>https://cdn-st.rutubelist.ru/media/ed/b1/42f4b10642979aa6fb18222c7a12/fhd.mp4</t>
  </si>
  <si>
    <t>https://cdn-st.rutubelist.ru/media/0e/c6/b74f84d446ff93a3e840daffe50d/fhd.mp4</t>
  </si>
  <si>
    <t>https://cdn-st.rutubelist.ru/media/5b/c2/6d67d1354aac96fcff9b99e58a32/fhd.mp4</t>
  </si>
  <si>
    <t>https://cdn-st.rutubelist.ru/media/f9/1c/b6074ed8453b8ee8ce2d3c882411/fhd.mp4</t>
  </si>
  <si>
    <t>https://cdn-st.rutubelist.ru/media/03/34/4c62e9b6424caec7a63b33dacf85/fhd.mp4</t>
  </si>
  <si>
    <t>https://cdn-st.rutubelist.ru/media/cd/7f/c2d386e14faa958d9a7c5b3b041a/fhd.mp4</t>
  </si>
  <si>
    <t>https://cdn-st.rutubelist.ru/media/6a/19/d45287da4096beffdb3ab56e215b/fhd.mp4</t>
  </si>
  <si>
    <t>https://cdn-st.rutubelist.ru/media/24/d0/b23b723a4175bc629487da5a7414/fhd.mp4</t>
  </si>
  <si>
    <t>https://cdn-st.rutubelist.ru/media/dc/ec/0e6f62c84ed18fe540993ecd7015/fhd.mp4</t>
  </si>
  <si>
    <t>https://cdn-st.rutubelist.ru/media/de/5e/14cfc91b423a8141ced5c43729ce/fhd.mp4</t>
  </si>
  <si>
    <t>А вы такое видели_</t>
  </si>
  <si>
    <t>https://cdn-st.rutubelist.ru/media/24/61/d52c9e0640c7be6234ac237c7e20/fhd.mp4</t>
  </si>
  <si>
    <t>https://cdn-st.rutubelist.ru/media/6b/4f/1707e3604efd9e2ed8bc59e99518/fhd.mp4</t>
  </si>
  <si>
    <t>https://cdn-st.rutubelist.ru/media/80/7e/3012286d42a590c9b2eb4e7d547d/fhd.mp4</t>
  </si>
  <si>
    <t>https://cdn-st.rutubelist.ru/media/11/c7/8a10ae754fbc91b5860e8e5079fe/fhd.mp4</t>
  </si>
  <si>
    <t>Azure waters and cotton candy skies.</t>
  </si>
  <si>
    <t>https://cdn-st.rutubelist.ru/media/92/ac/a7662110413198d3eccb3ac047ca/fhd.mp4</t>
  </si>
  <si>
    <t>https://cdn-st.rutubelist.ru/media/eb/d7/edfce7af43f09c8f9ec3859b0960/fhd.mp4</t>
  </si>
  <si>
    <t>https://cdn-st.rutubelist.ru/media/80/e1/76acdec1494c8be72ba7c25ff607/fhd.mp4</t>
  </si>
  <si>
    <t>#грудь #boobs</t>
  </si>
  <si>
    <t>https://cdn-st.rutubelist.ru/media/52/9d/3301b98d4c019f62489990ec8978/fhd.mp4</t>
  </si>
  <si>
    <t>https://cdn-st.rutubelist.ru/media/8f/d9/0f4dd4f247f281b557c7fdecae9f/fhd.mp4</t>
  </si>
  <si>
    <t>https://cdn-st.rutubelist.ru/media/87/8a/955d963847e0b95a57d44acd2b78/fhd.mp4</t>
  </si>
  <si>
    <t>https://cdn-st.rutubelist.ru/media/b7/6e/dde71d894f928135781dcebff0ae/fhd.mp4</t>
  </si>
  <si>
    <t>https://cdn-st.rutubelist.ru/media/51/50/3bb738d14f5cb49c83c5527bcede/fhd.mp4</t>
  </si>
  <si>
    <t>#поэзия#история</t>
  </si>
  <si>
    <t>https://cdn-st.rutubelist.ru/media/0f/3a/db51399547adb90d22feee534e85/fhd.mp4</t>
  </si>
  <si>
    <t>https://cdn-st.rutubelist.ru/media/72/31/981d5c774629bfcbff2c952064c6/fhd.mp4</t>
  </si>
  <si>
    <t>https://cdn-st.rutubelist.ru/media/62/b4/d217b3ac46779e86b37d081b1408/fhd.mp4</t>
  </si>
  <si>
    <t>https://cdn-st.rutubelist.ru/media/f5/b4/d6e81f7040e2836e12d109eaf4e7/fhd.mp4</t>
  </si>
  <si>
    <t>https://cdn-st.rutubelist.ru/media/78/95/51d009394a79b35c2c34f201a134/fhd.mp4</t>
  </si>
  <si>
    <t>https://cdn-st.rutubelist.ru/media/91/ed/8ef7285e4b4082c8abf0bb3218ca/fhd.mp4</t>
  </si>
  <si>
    <t>https://cdn-st.rutubelist.ru/media/51/45/114f68af476791b3e957d6b284c3/fhd.mp4</t>
  </si>
  <si>
    <t>Я всегда с тобой..🖤
@inna</t>
  </si>
  <si>
    <t>https://cdn-st.rutubelist.ru/media/a6/6c/5a8a22ef4cab99bbe6117d6bd965/fhd.mp4</t>
  </si>
  <si>
    <t>https://cdn-st.rutubelist.ru/media/58/5d/d3297a0e4f118abbbb8e6477f570/fhd.mp4</t>
  </si>
  <si>
    <t>https://cdn-st.rutubelist.ru/media/95/6e/afd89aba4dcdbc07dbf586488c4a/fhd.mp4</t>
  </si>
  <si>
    <t>https://cdn-st.rutubelist.ru/media/92/69/f8eeaee741beaa57680cc5edab9e/fhd.mp4</t>
  </si>
  <si>
    <t>https://cdn-st.rutubelist.ru/media/6c/e1/bbf6237b4607812bd683a5b5e2b7/fhd.mp4</t>
  </si>
  <si>
    <t>Когда вам будут говорить, что хороший макияж можно сделать только люксом — показывайте смело это видео)</t>
  </si>
  <si>
    <t>https://cdn-st.rutubelist.ru/media/60/3c/83c9663943a88004fc932c3d4438/fhd.mp4</t>
  </si>
  <si>
    <t>https://cdn-st.rutubelist.ru/media/2a/30/e022906d401e9513729be0244c9e/fhd.mp4</t>
  </si>
  <si>
    <t>https://cdn-st.rutubelist.ru/media/0d/66/6e2adaca4c7ca94cd7bf25dcf02e/fhd.mp4</t>
  </si>
  <si>
    <t>https://cdn-st.rutubelist.ru/media/58/86/f13442b54320b0edf1a5eb408219/fhd.mp4</t>
  </si>
  <si>
    <t>https://cdn-st.rutubelist.ru/media/a7/12/c111865e4df881e6cb0b7c760fed/fhd.mp4</t>
  </si>
  <si>
    <t>https://cdn-st.rutubelist.ru/media/21/4c/6eeca61b4df5b666fd1326c02c7d/fhd.mp4</t>
  </si>
  <si>
    <t>https://cdn-st.rutubelist.ru/media/ff/c2/33cb32954245b13c8d1bbc5a2529/fhd.mp4</t>
  </si>
  <si>
    <t>https://cdn-st.rutubelist.ru/media/87/91/38f26ca04906a3400206cf8a8eca/fhd.mp4</t>
  </si>
  <si>
    <t>https://cdn-st.rutubelist.ru/media/41/ed/4455ff7649e38d2390e318b02c52/fhd.mp4</t>
  </si>
  <si>
    <t>https://cdn-st.rutubelist.ru/media/9a/6d/6550c7244285b07aac9accf9d943/fhd.mp4</t>
  </si>
  <si>
    <t>https://cdn-st.rutubelist.ru/media/59/48/1217884646988f958e3e3b435f6e/fhd.mp4</t>
  </si>
  <si>
    <t>https://cdn-st.rutubelist.ru/media/23/0b/00870267413e84c686708e149e35/fhd.mp4</t>
  </si>
  <si>
    <t>https://cdn-st.rutubelist.ru/media/7e/6e/120e14c542dc8be179b568b55c1d/fhd.mp4</t>
  </si>
  <si>
    <t>📹 #ДоДо • #HonkaiStarRail Залутали мерч😎😎 →</t>
  </si>
  <si>
    <t>https://cdn-st.rutubelist.ru/media/3e/1c/bfd0c6634385ba6dfe6ae50f592f/fhd.mp4</t>
  </si>
  <si>
    <t>https://cdn-st.rutubelist.ru/media/07/fe/d4fafb2c454dbab6104a80ddbd86/fhd.mp4</t>
  </si>
  <si>
    <t>https://cdn-st.rutubelist.ru/media/68/0a/9329c39b400db36402adeedbd975/fhd.mp4</t>
  </si>
  <si>
    <t>https://cdn-st.rutubelist.ru/media/cb/6f/c4843d7442daaed7363f1d8e6a16/fhd.mp4</t>
  </si>
  <si>
    <t>https://cdn-st.rutubelist.ru/media/3b/10/94548125427a891858fc96651a90/fhd.mp4</t>
  </si>
  <si>
    <t>https://cdn-st.rutubelist.ru/media/29/ce/40560f6c4e16a8f4b86f74fec6c0/fhd.mp4</t>
  </si>
  <si>
    <t>https://cdn-st.rutubelist.ru/media/a4/72/d7d44c5e40ab890c7ae816bb7d62/fhd.mp4</t>
  </si>
  <si>
    <t>https://cdn-st.rutubelist.ru/media/5e/4e/df215a574dbd96f3f5162d0034ab/fhd.mp4</t>
  </si>
  <si>
    <t>Осенним фотосессии на Бзерпинском карнизе уже в самом разгаре❤️🍂
Поделись этой красотой с друзьями😍✈️</t>
  </si>
  <si>
    <t>https://cdn-st.rutubelist.ru/media/45/d9/9d7b75ee430a9fb6b702574488ba/fhd.mp4</t>
  </si>
  <si>
    <t>https://cdn-st.rutubelist.ru/media/7a/31/f45b16ca4b228703b91fb336bfec/fhd.mp4</t>
  </si>
  <si>
    <t>https://cdn-st.rutubelist.ru/media/48/2a/358ed0ea4859b15a5dadc988b3ff/fhd.mp4</t>
  </si>
  <si>
    <t>Многофункциональная раковина #туалет #раковина #лайфак</t>
  </si>
  <si>
    <t>https://cdn-st.rutubelist.ru/media/cd/32/9df64a4b44f88cd1dea61418cd0c/fhd.mp4</t>
  </si>
  <si>
    <t>https://cdn-st.rutubelist.ru/media/4e/35/005f8c9f448a8357b7afa675e9c2/fhd.mp4</t>
  </si>
  <si>
    <t>https://cdn-st.rutubelist.ru/media/a5/f1/0f6b946f477fbfd18c1c60faf321/fhd.mp4</t>
  </si>
  <si>
    <t>https://cdn-st.rutubelist.ru/media/7f/27/097e2de249158c35dbfe65b8e8da/fhd.mp4</t>
  </si>
  <si>
    <t>https://cdn-st.rutubelist.ru/media/e6/ca/d02aca9d4ecf9d2c57252c7b7d57/fhd.mp4</t>
  </si>
  <si>
    <t>https://cdn-st.rutubelist.ru/media/91/59/2be7a349494dafef130c3755f0c9/fhd.mp4</t>
  </si>
  <si>
    <t>https://cdn-st.rutubelist.ru/media/3e/7d/0791f19343dfbccd161f05367208/fhd.mp4</t>
  </si>
  <si>
    <t>https://cdn-st.rutubelist.ru/media/1a/37/d85d1f5b4c488155a516586d9f99/fhd.mp4</t>
  </si>
  <si>
    <t>Ну раз вам так понравился видос🙈🖤</t>
  </si>
  <si>
    <t>https://cdn-st.rutubelist.ru/media/72/17/80027013428a965db683f3a4adba/fhd.mp4</t>
  </si>
  <si>
    <t>https://cdn-st.rutubelist.ru/media/6d/58/4ad3ccc4466482ef595f4cdd1b92/fhd.mp4</t>
  </si>
  <si>
    <t>https://cdn-st.rutubelist.ru/media/c6/ea/b48d24ce4d8fb5f73ed383819505/fhd.mp4</t>
  </si>
  <si>
    <t>https://cdn-st.rutubelist.ru/media/a5/5b/ff201d73426f9c9d2470e7c03ce3/fhd.mp4</t>
  </si>
  <si>
    <t>https://cdn-st.rutubelist.ru/media/2f/1b/f9ac356443958bb01588ac1a548a/fhd.mp4</t>
  </si>
  <si>
    <t>https://cdn-st.rutubelist.ru/media/af/ed/b92d21a2492e967c99582ea6d10f/fhd.mp4</t>
  </si>
  <si>
    <t>https://cdn-st.rutubelist.ru/media/3b/23/e272a64d45029a5534da26153b09/fhd.mp4</t>
  </si>
  <si>
    <t>Охота. Монте-пердидо</t>
  </si>
  <si>
    <t>https://cdn-st.rutubelist.ru/media/d5/a4/419d6933469b94044baeeb25c6b6/fhd.mp4</t>
  </si>
  <si>
    <t>https://cdn-st.rutubelist.ru/media/fb/11/4a99bad74e558ae8abf72758fd0d/fhd.mp4</t>
  </si>
  <si>
    <t>LIFE GOES ON - BTS 🙏🥹🪖(with @dangelicony guitar 🎸)</t>
  </si>
  <si>
    <t>https://cdn-st.rutubelist.ru/media/70/b6/42e79cbf4dce9bf7b3524bc5e7da/fhd.mp4</t>
  </si>
  <si>
    <t>https://cdn-st.rutubelist.ru/media/5a/be/7a556f614ee3a04b08567a893ab8/fhd.mp4</t>
  </si>
  <si>
    <t>https://cdn-st.rutubelist.ru/media/d5/c0/f611e99042ccaa44a82dbf65df96/fhd.mp4</t>
  </si>
  <si>
    <t>https://cdn-st.rutubelist.ru/media/d1/3b/08b85bdd4517a0610c403ab26736/fhd.mp4</t>
  </si>
  <si>
    <t>https://cdn-st.rutubelist.ru/media/c7/bb/f54630a541e898ab91ce9facb6d6/fhd.mp4</t>
  </si>
  <si>
    <t>https://cdn-st.rutubelist.ru/media/8d/87/64f12179437fa35f06b09be5413c/fhd.mp4</t>
  </si>
  <si>
    <t>Пиши какой тип ты)</t>
  </si>
  <si>
    <t>https://cdn-st.rutubelist.ru/media/63/90/cd5017b44f7fa04f88316bfef3de/fhd.mp4</t>
  </si>
  <si>
    <t>https://cdn-st.rutubelist.ru/media/c4/01/d4d2a9534e57accfedcadc597209/fhd.mp4</t>
  </si>
  <si>
    <t>https://cdn-st.rutubelist.ru/media/b6/e9/18763deb4102af3bc885f27d7c3c/fhd.mp4</t>
  </si>
  <si>
    <t>📹 Жиза 😅 #shorts →
👤 Вика Андриенко 2.0 →</t>
  </si>
  <si>
    <t>https://cdn-st.rutubelist.ru/media/0b/d8/d2a3b7cf4298b6f93340614bacc3/fhd.mp4</t>
  </si>
  <si>
    <t>https://cdn-st.rutubelist.ru/media/6a/b3/95f76a3a4a7085c03c7d7834ce6c/fhd.mp4</t>
  </si>
  <si>
    <t>https://cdn-st.rutubelist.ru/media/7b/9a/3b7a68b047cabda5e10d5668db92/fhd.mp4</t>
  </si>
  <si>
    <t>#onepiece #luffy #law #zoro #anime #animetiktok</t>
  </si>
  <si>
    <t>https://cdn-st.rutubelist.ru/media/d3/b7/b5d7ced34b4eae1d83684f0263d0/fhd.mp4</t>
  </si>
  <si>
    <t>https://cdn-st.rutubelist.ru/media/2c/14/f270017d454b83934328c2bd39a0/fhd.mp4</t>
  </si>
  <si>
    <t>История с прохождением Tower Of Hell 🌿#роблокс #roblox</t>
  </si>
  <si>
    <t>https://cdn-st.rutubelist.ru/media/20/77/ecc4815d48e89f3f3b7d0a247006/fhd.mp4</t>
  </si>
  <si>
    <t>https://cdn-st.rutubelist.ru/media/d1/12/d8227c664c0da3bbc16f8535d816/fhd.mp4</t>
  </si>
  <si>
    <t>https://cdn-st.rutubelist.ru/media/1b/c1/72dddc2849139152321bb31a01ad/fhd.mp4</t>
  </si>
  <si>
    <t>https://cdn-st.rutubelist.ru/media/e1/dd/a77688fe4b99b9f14fda8da0978c/fhd.mp4</t>
  </si>
  <si>
    <t>https://cdn-st.rutubelist.ru/media/69/eb/3540d6744b458a40b1f9b1d0bf24/fhd.mp4</t>
  </si>
  <si>
    <t>https://cdn-st.rutubelist.ru/media/08/a1/6693fb484cf0977057b92c79149e/fhd.mp4</t>
  </si>
  <si>
    <t>https://cdn-st.rutubelist.ru/media/e0/bd/7d95f5b24691ac8561815895ff0a/fhd.mp4</t>
  </si>
  <si>
    <t>https://cdn-st.rutubelist.ru/media/62/9d/c33d56f741288de754b5715d36d7/fhd.mp4</t>
  </si>
  <si>
    <t>https://cdn-st.rutubelist.ru/media/dd/9c/bb0cc9404914ac05743eabe1a20c/fhd.mp4</t>
  </si>
  <si>
    <t>https://cdn-st.rutubelist.ru/media/e5/d2/75ff884442bcbdf1b3b94ab2a570/fhd.mp4</t>
  </si>
  <si>
    <t>https://cdn-st.rutubelist.ru/media/09/96/1bc52b034b9b8ce2b8f5fc3e6c2d/fhd.mp4</t>
  </si>
  <si>
    <t>https://cdn-st.rutubelist.ru/media/87/3c/d822c7974bbdb9c8af3ed5b8a6bf/fhd.mp4</t>
  </si>
  <si>
    <t>https://cdn-st.rutubelist.ru/media/76/d2/d69caafd43ecacf14532e61e19e5/fhd.mp4</t>
  </si>
  <si>
    <t>https://cdn-st.rutubelist.ru/media/02/43/2dd2b08f43e99d69a5788e908d94/fhd.mp4</t>
  </si>
  <si>
    <t>https://cdn-st.rutubelist.ru/media/2e/09/69c660d845b0a917d7752a95d272/fhd.mp4</t>
  </si>
  <si>
    <t>https://cdn-st.rutubelist.ru/media/14/b9/c109ee7b4b0080e6d70152375301/fhd.mp4</t>
  </si>
  <si>
    <t>Нет мужика. Что делать? Игорь Рыбаков | Россия | Бизнес #Shorts →
👤 Игорь Рыбаков →</t>
  </si>
  <si>
    <t>https://cdn-st.rutubelist.ru/media/87/07/a59c26584027a1d399817616968f/fhd.mp4</t>
  </si>
  <si>
    <t>https://cdn-st.rutubelist.ru/media/88/f0/9d4d831d47d2adb12c0954e623e4/fhd.mp4</t>
  </si>
  <si>
    <t>#forkids #детскийконтент #длядетей #развивашки #мультики #храбраясердцем</t>
  </si>
  <si>
    <t>https://cdn-st.rutubelist.ru/media/2f/66/19164c2348f4a620373b16729caf/fhd.mp4</t>
  </si>
  <si>
    <t>https://cdn-st.rutubelist.ru/media/61/0b/442ea0834753891de8b93e8a4c6f/fhd.mp4</t>
  </si>
  <si>
    <t>https://cdn-st.rutubelist.ru/media/07/f1/b9d507fe4eb790098b9861a0aba9/fhd.mp4</t>
  </si>
  <si>
    <t>https://cdn-st.rutubelist.ru/media/0f/fc/c60e5b084029a166691fa5781cdc/fhd.mp4</t>
  </si>
  <si>
    <t>https://cdn-st.rutubelist.ru/media/f9/ff/33a50890469894ba8942b39b6c59/fhd.mp4</t>
  </si>
  <si>
    <t>https://cdn-st.rutubelist.ru/media/9c/f5/440fee064597b6fae2a389d0d28f/fhd.mp4</t>
  </si>
  <si>
    <t>Распаковка любимой манги │ The Promised Neverland</t>
  </si>
  <si>
    <t>https://cdn-st.rutubelist.ru/media/3a/15/3d3fe35b49c98113f43f53c5e076/fhd.mp4</t>
  </si>
  <si>
    <t>https://cdn-st.rutubelist.ru/media/bf/28/2ab9438e4741935299d00513255e/fhd.mp4</t>
  </si>
  <si>
    <t>https://cdn-st.rutubelist.ru/media/4b/5d/3550fd80499d98737eb09dcc793c/fhd.mp4</t>
  </si>
  <si>
    <t>https://cdn-st.rutubelist.ru/media/56/66/bee5d28b4925bace7da9aee89ef1/fhd.mp4</t>
  </si>
  <si>
    <t>#кино #movie #film #документальныйфильм #николайясиновский</t>
  </si>
  <si>
    <t>https://cdn-st.rutubelist.ru/media/bd/94/d70a056043b38337178b2b449db9/fhd.mp4</t>
  </si>
  <si>
    <t>Добрый вечер 🌇 
Оцените мои старания от 1 до 10 ☺️
Как Вам стол?
Новый белый, стильный сервиз от @antikvarnya</t>
  </si>
  <si>
    <t>https://cdn-st.rutubelist.ru/media/5f/02/32f284dc4909beac1b52ee56a54c/fhd.mp4</t>
  </si>
  <si>
    <t>https://cdn-st.rutubelist.ru/media/c6/0e/7675bb184a48b9cbce49f12d785f/fhd.mp4</t>
  </si>
  <si>
    <t>https://cdn-st.rutubelist.ru/media/05/7a/6b3545b34cafaf0fe3ced83271a2/fhd.mp4</t>
  </si>
  <si>
    <t>https://cdn-st.rutubelist.ru/media/f1/66/7348183a4f6f9912471c810df264/fhd.mp4</t>
  </si>
  <si>
    <t>Наше платье с бахромой достойно только самых лучших свиданий 🖤</t>
  </si>
  <si>
    <t>https://cdn-st.rutubelist.ru/media/11/8b/b920d1a742b7a9cbcb4b39c99876/fhd.mp4</t>
  </si>
  <si>
    <t>ну что, разбирайте науч руков!</t>
  </si>
  <si>
    <t>https://cdn-st.rutubelist.ru/media/bd/41/4f75964040458e83e8bd6369423b/fhd.mp4</t>
  </si>
  <si>
    <t>https://cdn-st.rutubelist.ru/media/2b/6e/d9bb861b4a45b37b04df98d868d3/fhd.mp4</t>
  </si>
  <si>
    <t>https://cdn-st.rutubelist.ru/media/e2/f8/2d426742424dba3fbef035d70bcd/fhd.mp4</t>
  </si>
  <si>
    <t>https://cdn-st.rutubelist.ru/media/47/2a/c176651a4c3b80891323c9e0539f/fhd.mp4</t>
  </si>
  <si>
    <t>https://cdn-st.rutubelist.ru/media/3e/53/94adf8b04cdcb120e52abcec101a/fhd.mp4</t>
  </si>
  <si>
    <t>https://cdn-st.rutubelist.ru/media/28/18/3aeb8821419693524522095c88ae/fhd.mp4</t>
  </si>
  <si>
    <t>#игры #видеоигры #games #videogames #gta4</t>
  </si>
  <si>
    <t>https://cdn-st.rutubelist.ru/media/47/8c/3f23bfd14a6294b2287fb465640d/fhd.mp4</t>
  </si>
  <si>
    <t>https://cdn-st.rutubelist.ru/media/47/e5/334a0c94423685d8c9e6876e5cfc/fhd.mp4</t>
  </si>
  <si>
    <t>https://cdn-st.rutubelist.ru/media/9d/49/2d74b1e84b03a487adc4e0d1b8c8/fhd.mp4</t>
  </si>
  <si>
    <t>https://cdn-st.rutubelist.ru/media/a0/5d/4b68630d4d4eace2b5b969e0d074/fhd.mp4</t>
  </si>
  <si>
    <t>https://cdn-st.rutubelist.ru/media/8b/30/139da3d94bd18276e1ee8c991793/fhd.mp4</t>
  </si>
  <si>
    <t>https://cdn-st.rutubelist.ru/media/71/dd/91f9022841f2932484f222a2c426/fhd.mp4</t>
  </si>
  <si>
    <t>https://cdn-st.rutubelist.ru/media/5a/96/a65cda40497289167c35e7a49bad/fhd.mp4</t>
  </si>
  <si>
    <t>Призрачный клинок. Ghostblade. Иллюстрации WLOP #wlop #иллюстрации #манга #manga</t>
  </si>
  <si>
    <t>https://cdn-st.rutubelist.ru/media/7d/c8/13ab121340f39f5b589c41440fb9/fhd.mp4</t>
  </si>
  <si>
    <t>https://cdn-st.rutubelist.ru/media/bb/b7/e6ba7a4045f88f3d9e24ab33b6f2/fhd.mp4</t>
  </si>
  <si>
    <t>Еще и изменял🤡 (и она ему) Подпишись, чтобы узнавать литературу вместе со мной💖 #литература</t>
  </si>
  <si>
    <t>https://cdn-st.rutubelist.ru/media/1b/19/7cc04b294186bcb957022e298108/fhd.mp4</t>
  </si>
  <si>
    <t>https://cdn-st.rutubelist.ru/media/78/27/ece201194597986ab1fe9bf21de6/fhd.mp4</t>
  </si>
  <si>
    <t>https://cdn-st.rutubelist.ru/media/c1/cf/28239f2b4e01a4face005a66b5f8/fhd.mp4</t>
  </si>
  <si>
    <t>#model #modeling #модельспб #модельмск #модельмосква #модельпитер #like #esthetician</t>
  </si>
  <si>
    <t>https://cdn-st.rutubelist.ru/media/c0/3d/176389f4465ca1794e758e864612/fhd.mp4</t>
  </si>
  <si>
    <t>https://cdn-st.rutubelist.ru/media/28/b1/781b0e2b4cf2a5d4ed3d0c305b3d/fhd.mp4</t>
  </si>
  <si>
    <t>https://cdn-st.rutubelist.ru/media/9e/94/5a9fd0ed41b3a696e05fd1faa226/fhd.mp4</t>
  </si>
  <si>
    <t>https://cdn-st.rutubelist.ru/media/e7/d5/b8bb00db42c0ad30975b61678411/fhd.mp4</t>
  </si>
  <si>
    <t>https://cdn-st.rutubelist.ru/media/d6/6b/8f43e7614129b3220f9af7b01c55/fhd.mp4</t>
  </si>
  <si>
    <t>https://cdn-st.rutubelist.ru/media/dc/ff/7767951b4a00b5e1923974f24662/fhd.mp4</t>
  </si>
  <si>
    <t>Выбросил ребенка #фильмы #сериал #драма</t>
  </si>
  <si>
    <t>https://cdn-st.rutubelist.ru/media/cd/e2/94c41a064bce82814a4f6c578ee8/fhd.mp4</t>
  </si>
  <si>
    <t>Я Фрэнк, какие планы на вечер 😏🤣 #shorts #дорогадомой</t>
  </si>
  <si>
    <t>https://cdn-st.rutubelist.ru/media/a8/5c/15609958449cb8fd963cf59bd0a3/fhd.mp4</t>
  </si>
  <si>
    <t>https://cdn-st.rutubelist.ru/media/43/c3/9e9afdb44c3088ddacd8b542ab32/fhd.mp4</t>
  </si>
  <si>
    <t>https://cdn-st.rutubelist.ru/media/a5/d3/4cc533c743eaafdafcd060ec5ef1/fhd.mp4</t>
  </si>
  <si>
    <t>https://cdn-st.rutubelist.ru/media/80/16/5e0314a64ef7ab95cd8670f7c6e9/fhd.mp4</t>
  </si>
  <si>
    <t>https://cdn-st.rutubelist.ru/media/6e/e9/69d316404d42bec4d569c1181c3d/fhd.mp4</t>
  </si>
  <si>
    <t>https://cdn-st.rutubelist.ru/media/c7/58/3e856cab40bbbafc656a4bdae99d/fhd.mp4</t>
  </si>
  <si>
    <t>Friday mood 🫶</t>
  </si>
  <si>
    <t>https://cdn-st.rutubelist.ru/media/77/a8/b6a8665e4a1098fe3a83bee859be/fhd.mp4</t>
  </si>
  <si>
    <t>https://cdn-st.rutubelist.ru/media/41/77/c7c51fa4430ba29f7910f778482e/fhd.mp4</t>
  </si>
  <si>
    <t>https://cdn-st.rutubelist.ru/media/da/37/ddb1995348a19e2280273ec1a384/fhd.mp4</t>
  </si>
  <si>
    <t>https://cdn-st.rutubelist.ru/media/db/7a/0fb797104f34b85d5791262747f8/fhd.mp4</t>
  </si>
  <si>
    <t>https://cdn-st.rutubelist.ru/media/46/91/b5a5b4d249bfa2422d4dda9465b8/fhd.mp4</t>
  </si>
  <si>
    <t>https://cdn-st.rutubelist.ru/media/b2/40/abc906d24bd79f8da723e258dbe7/fhd.mp4</t>
  </si>
  <si>
    <t>https://cdn-st.rutubelist.ru/media/0e/a4/c51cbdc54bbb9287f5ee68825cb0/fhd.mp4</t>
  </si>
  <si>
    <t>https://cdn-st.rutubelist.ru/media/05/4f/aa3c02554eceaef018cc94583693/fhd.mp4</t>
  </si>
  <si>
    <t>https://cdn-st.rutubelist.ru/media/34/78/b9e2855149b9baa9693fb65d2a84/fhd.mp4</t>
  </si>
  <si>
    <t>https://cdn-st.rutubelist.ru/media/8d/3f/abd0ac914a5e8844aff13e98b944/fhd.mp4</t>
  </si>
  <si>
    <t>https://cdn-st.rutubelist.ru/media/75/48/a28a75924213bb7b6af0d00ddb6b/fhd.mp4</t>
  </si>
  <si>
    <t>Ветер в волосах, летящие локоны, воздушные прядки и солнечные блики на макушке этим летом⠀— да/нет?☀️⁣⁣⠀</t>
  </si>
  <si>
    <t>https://cdn-st.rutubelist.ru/media/57/5b/e853861748de99cf8f4e9e3f6f4a/fhd.mp4</t>
  </si>
  <si>
    <t>https://cdn-st.rutubelist.ru/media/c1/0d/4b22a1984486b198b1afbc1aa7f6/fhd.mp4</t>
  </si>
  <si>
    <t>https://cdn-st.rutubelist.ru/media/e3/52/95541ff2487093477ce8a2be6bca/fhd.mp4</t>
  </si>
  <si>
    <t>https://cdn-st.rutubelist.ru/media/3d/09/b58240984f199584a67c9c3d5c10/fhd.mp4</t>
  </si>
  <si>
    <t>https://cdn-st.rutubelist.ru/media/68/9b/ffaab45a4ab392596b4fb4f45020/fhd.mp4</t>
  </si>
  <si>
    <t>https://cdn-st.rutubelist.ru/media/54/0e/53f664b0468fb3af198f8e369efb/fhd.mp4</t>
  </si>
  <si>
    <t>https://cdn-st.rutubelist.ru/media/5f/f6/0748407b43e78ebd3a4b878dc001/fhd.mp4</t>
  </si>
  <si>
    <t>https://cdn-st.rutubelist.ru/media/61/cc/29376ccb4e4e9e914bb784a45e42/fhd.mp4</t>
  </si>
  <si>
    <t>https://cdn-st.rutubelist.ru/media/7b/95/352a990248c0ad0667f806ad6878/fhd.mp4</t>
  </si>
  <si>
    <t>https://cdn-st.rutubelist.ru/media/97/54/6d5f9b5e49df8c436783e3c677fb/fhd.mp4</t>
  </si>
  <si>
    <t>📍 Namibia
🇳🇦 #DiscoverNamibia with</t>
  </si>
  <si>
    <t>https://cdn-st.rutubelist.ru/media/7e/d4/477859494c36abbbc9267534f0f6/fhd.mp4</t>
  </si>
  <si>
    <t>https://cdn-st.rutubelist.ru/media/59/ab/95c3c9dd42caa2150ccc46de1eae/fhd.mp4</t>
  </si>
  <si>
    <t>https://cdn-st.rutubelist.ru/media/92/37/0c5224a84f1984557c2978c15a00/fhd.mp4</t>
  </si>
  <si>
    <t>https://cdn-st.rutubelist.ru/media/46/12/e248668546738287e2744f0c81cb/fhd.mp4</t>
  </si>
  <si>
    <t>https://cdn-st.rutubelist.ru/media/8c/c2/fdd73f9e4643a39abaab24449747/fhd.mp4</t>
  </si>
  <si>
    <t>https://cdn-st.rutubelist.ru/media/57/3e/74a182b14ed2a3f82eefaaae3e6c/fhd.mp4</t>
  </si>
  <si>
    <t>https://cdn-st.rutubelist.ru/media/69/5b/ca23fdae485097029c0f7878ae60/fhd.mp4</t>
  </si>
  <si>
    <t>https://cdn-st.rutubelist.ru/media/72/d0/4fd4000341428d48f3ed9bffa068/fhd.mp4</t>
  </si>
  <si>
    <t>https://cdn-st.rutubelist.ru/media/d0/ed/26e03a2e4d4da205903b644cd9b5/fhd.mp4</t>
  </si>
  <si>
    <t>https://cdn-st.rutubelist.ru/media/46/39/25ffcbbc41e1a7d6faff8c62a6d4/fhd.mp4</t>
  </si>
  <si>
    <t>https://cdn-st.rutubelist.ru/media/45/7c/d36e88894b75a6139040d97fadb7/fhd.mp4</t>
  </si>
  <si>
    <t>https://cdn-st.rutubelist.ru/media/14/11/3b5abb9641c787b6ea81ef4e6455/fhd.mp4</t>
  </si>
  <si>
    <t>https://cdn-st.rutubelist.ru/media/e9/c4/92f2ab6b444b8f465164e785722e/fhd.mp4</t>
  </si>
  <si>
    <t>#путешествия #journey #туризм #санктпетербург #интересныелокации #фотолокации #влог #красивыеместа</t>
  </si>
  <si>
    <t>https://cdn-st.rutubelist.ru/media/c6/3f/cf563a8e4a568e244cfb748258c2/fhd.mp4</t>
  </si>
  <si>
    <t>https://cdn-st.rutubelist.ru/media/14/bc/4c25e44049fa898abe0438e6d32d/fhd.mp4</t>
  </si>
  <si>
    <t>Бедняжка 😢#яестьгрут</t>
  </si>
  <si>
    <t>https://cdn-st.rutubelist.ru/media/6a/07/105a3956400080d1ce5daa30d29a/fhd.mp4</t>
  </si>
  <si>
    <t>https://cdn-st.rutubelist.ru/media/27/58/f65e5fc0429b976a0d14c3f4010e/fhd.mp4</t>
  </si>
  <si>
    <t>https://cdn-st.rutubelist.ru/media/4f/bf/3c55ac204145b7ad7bc827dee592/fhd.mp4</t>
  </si>
  <si>
    <t>УДА ОТПРАВИТЬСЯ С НАМИ В БЛИЖАЙШЕЕ ВРЕМЯ?
Август — классное время, чтобы отправиться в приключение, которое будет греть душу воспоминаниями во время</t>
  </si>
  <si>
    <t>https://cdn-st.rutubelist.ru/media/c4/3e/ed1e54174039802474d5676e1eb2/fhd.mp4</t>
  </si>
  <si>
    <t>https://cdn-st.rutubelist.ru/media/37/9d/eb8f3f214f6f99ead583b86af886/fhd.mp4</t>
  </si>
  <si>
    <t>https://cdn-st.rutubelist.ru/media/5b/aa/b735995d4bff8f96fa047a9fab10/fhd.mp4</t>
  </si>
  <si>
    <t>https://cdn-st.rutubelist.ru/media/94/74/04db6547428abc1bfa68fbf01124/fhd.mp4</t>
  </si>
  <si>
    <t>https://cdn-st.rutubelist.ru/media/86/f5/f95862d84ea088845e4a85df50ed/fhd.mp4</t>
  </si>
  <si>
    <t>🎥 «Следующие 365 дней», можно посмотреть у нас в Телеграм канале🍿(ссылка в шапке профиля)</t>
  </si>
  <si>
    <t>https://cdn-st.rutubelist.ru/media/e7/5d/3f881fe74737aa6aec11f397fdde/fhd.mp4</t>
  </si>
  <si>
    <t>https://cdn-st.rutubelist.ru/media/62/4b/4a8d3db348439f32c107fb6917f0/fhd.mp4</t>
  </si>
  <si>
    <t>https://cdn-st.rutubelist.ru/media/42/ab/d7c27ba64695b0a854dc219ae334/fhd.mp4</t>
  </si>
  <si>
    <t>#forkids #детскийконтент #длядетей #творчество #лепка #куколка #ложки</t>
  </si>
  <si>
    <t>https://cdn-st.rutubelist.ru/media/fa/19/6ae5c8124957a83d353f3f8efe86/fhd.mp4</t>
  </si>
  <si>
    <t>#кино #movie #film #чтопосмотреть #нарезкакино  #фильмнавечер #рокки #интересныйфильм</t>
  </si>
  <si>
    <t>https://cdn-st.rutubelist.ru/media/4b/5b/6181022847e1ae2f43eb25f36a0a/fhd.mp4</t>
  </si>
  <si>
    <t>https://cdn-st.rutubelist.ru/media/a5/30/81e2c2814326ad854b45de6752d0/fhd.mp4</t>
  </si>
  <si>
    <t>https://cdn-st.rutubelist.ru/media/21/1d/409a01de4ede8f164c3f75ab61da/fhd.mp4</t>
  </si>
  <si>
    <t>https://cdn-st.rutubelist.ru/media/0c/99/27126228471b9b8d6766f3834668/fhd.mp4</t>
  </si>
  <si>
    <t>https://cdn-st.rutubelist.ru/media/71/9a/519ccac840329c24b73b71c351c2/fhd.mp4</t>
  </si>
  <si>
    <t>https://cdn-st.rutubelist.ru/media/b5/a0/a40c3b8d4456bd15d88bf575b31e/fhd.mp4</t>
  </si>
  <si>
    <t>#красивыедевушки #азиатки #грудь #boobs #попа #ass #платье</t>
  </si>
  <si>
    <t>https://cdn-st.rutubelist.ru/media/a4/4d/aa678248435a8e375fa6050184fa/fhd.mp4</t>
  </si>
  <si>
    <t>https://cdn-st.rutubelist.ru/media/64/30/2cbb98834acaa6095ef6b7849538/fhd.mp4</t>
  </si>
  <si>
    <t>Beauty unpacking</t>
  </si>
  <si>
    <t>https://cdn-st.rutubelist.ru/media/70/dd/941439314f89beffc9ad4493889f/fhd.mp4</t>
  </si>
  <si>
    <t>https://cdn-st.rutubelist.ru/media/da/a6/259abfa64d0cb54e52a8977f5991/fhd.mp4</t>
  </si>
  <si>
    <t>https://cdn-st.rutubelist.ru/media/8a/84/7d1a5ae547ec997193a787ac48b5/fhd.mp4</t>
  </si>
  <si>
    <t>https://cdn-st.rutubelist.ru/media/22/9c/7b274c214184939bafc30de5ddcd/fhd.mp4</t>
  </si>
  <si>
    <t>https://cdn-st.rutubelist.ru/media/78/84/f0e8dfbd4e17b86cd8a70b44b454/fhd.mp4</t>
  </si>
  <si>
    <t>https://cdn-st.rutubelist.ru/media/52/b8/484e27974d4b8e6b68b25d77e7d8/fhd.mp4</t>
  </si>
  <si>
    <t>https://cdn-st.rutubelist.ru/media/9b/87/aa55ae764854985cf0be11f4c583/fhd.mp4</t>
  </si>
  <si>
    <t>https://cdn-st.rutubelist.ru/media/99/d5/4ab16df547e1ae89278792f26e48/fhd.mp4</t>
  </si>
  <si>
    <t>Зачем делать тестовые пряди_</t>
  </si>
  <si>
    <t>https://cdn-st.rutubelist.ru/media/93/e6/209f0f9c44c6a2bf1c2022145b2e/fhd.mp4</t>
  </si>
  <si>
    <t>https://cdn-st.rutubelist.ru/media/0d/a0/d814f9564204824c30eb23763779/fhd.mp4</t>
  </si>
  <si>
    <t>https://cdn-st.rutubelist.ru/media/4a/ba/24f9721f4b868e6712dab18146a3/fhd.mp4</t>
  </si>
  <si>
    <t>https://cdn-st.rutubelist.ru/media/5f/71/7a345d6b4cfab0dd2ef518a89f37/fhd.mp4</t>
  </si>
  <si>
    <t>https://cdn-st.rutubelist.ru/media/82/fb/f9ecf46c48649caf2ddefa958d70/fhd.mp4</t>
  </si>
  <si>
    <t>https://cdn-st.rutubelist.ru/media/e7/fa/87c8b7ea4f10bcec9fedb1b52387/fhd.mp4</t>
  </si>
  <si>
    <t>https://cdn-st.rutubelist.ru/media/d7/c3/1ba9a49b4567b3d394c80534d779/fhd.mp4</t>
  </si>
  <si>
    <t>https://cdn-st.rutubelist.ru/media/05/f6/caed171840e5b703c180cc5ed68a/fhd.mp4</t>
  </si>
  <si>
    <t>https://cdn-st.rutubelist.ru/media/fb/7a/ffa117c148e38f05360420c670bd/fhd.mp4</t>
  </si>
  <si>
    <t>https://cdn-st.rutubelist.ru/media/51/cb/354d4dd34633a9a86ac290c63b94/fhd.mp4</t>
  </si>
  <si>
    <t>#красивыедевушки #грудь #boobs #лестница</t>
  </si>
  <si>
    <t>https://cdn-st.rutubelist.ru/media/70/55/725c55a04ffb94bffabfb9fb13a9/fhd.mp4</t>
  </si>
  <si>
    <t>https://cdn-st.rutubelist.ru/media/7d/2d/dd83169f4a25ab622ecccfbf4857/fhd.mp4</t>
  </si>
  <si>
    <t>https://cdn-st.rutubelist.ru/media/a4/82/864df46341ecb6be6a9e4d3a3c39/fhd.mp4</t>
  </si>
  <si>
    <t>https://cdn-st.rutubelist.ru/media/0a/dd/4976ff3d4fb88bd1474b97e8e415/fhd.mp4</t>
  </si>
  <si>
    <t>https://cdn-st.rutubelist.ru/media/06/e2/a16d1c17407091a92c73a5e24438/fhd.mp4</t>
  </si>
  <si>
    <t>https://cdn-st.rutubelist.ru/media/4b/ef/6fa1a7ba4841b90111373d852327/fhd.mp4</t>
  </si>
  <si>
    <t>https://cdn-st.rutubelist.ru/media/5a/a8/39ceb8fc4df8b7f020fd2dc1bb65/fhd.mp4</t>
  </si>
  <si>
    <t>https://cdn-st.rutubelist.ru/media/55/4b/bd46c5b340aaa3796187755b2368/fhd.mp4</t>
  </si>
  <si>
    <t>https://cdn-st.rutubelist.ru/media/21/3e/27c2116e4d73adfdd423bffc7064/fhd.mp4</t>
  </si>
  <si>
    <t>https://cdn-st.rutubelist.ru/media/b4/da/d0786eee46208cefa5e36715175a/fhd.mp4</t>
  </si>
  <si>
    <t>Увеличить звук #звук #громкийзвук #усилительзвука #сделатьзвукгромче</t>
  </si>
  <si>
    <t>https://cdn-st.rutubelist.ru/media/03/79/2ce6afdc4e3d8e204758de21d3f2/fhd.mp4</t>
  </si>
  <si>
    <t>https://cdn-st.rutubelist.ru/media/06/08/75be436748289e319d618dffcd96/fhd.mp4</t>
  </si>
  <si>
    <t>https://cdn-st.rutubelist.ru/media/06/38/8711434e41e5bcf8df44080b75e0/fhd.mp4</t>
  </si>
  <si>
    <t>https://cdn-st.rutubelist.ru/media/5d/6f/93d5802249ae9593fc0c4180088d/fhd.mp4</t>
  </si>
  <si>
    <t>https://cdn-st.rutubelist.ru/media/f4/40/8502f7194773ab0234b8d967b3c9/fhd.mp4</t>
  </si>
  <si>
    <t>https://cdn-st.rutubelist.ru/media/ab/16/69d177b94891b652f8b7b2776650/fhd.mp4</t>
  </si>
  <si>
    <t>Funny video 😂 magic trick 🎩🪄 #neiperte #perte #foryou #followme #follower #following #follow #amazing #tutorial #magic #trick #cardtrick #cointrick</t>
  </si>
  <si>
    <t>https://cdn-st.rutubelist.ru/media/0e/d9/cb9946bb4bb0bae5cb856b78ae7f/fhd.mp4</t>
  </si>
  <si>
    <t>https://cdn-st.rutubelist.ru/media/55/f4/bfe3e58b45999308b6e7ae0c3e25/fhd.mp4</t>
  </si>
  <si>
    <t>скоро буду делиться с вами не осенними парками Питера, а зимними забавами!! coming sooon</t>
  </si>
  <si>
    <t>https://cdn-st.rutubelist.ru/media/be/46/5ca037af44a9b7f670037a11f5d7/fhd.mp4</t>
  </si>
  <si>
    <t>#спорт #наспорте #студиямассажа#массаж</t>
  </si>
  <si>
    <t>https://cdn-st.rutubelist.ru/media/12/aa/286da8d24ea0bd3e0fb48950795a/fhd.mp4</t>
  </si>
  <si>
    <t>https://cdn-st.rutubelist.ru/media/57/bb/b96ded084c2f88d17ce5a8fbe5eb/fhd.mp4</t>
  </si>
  <si>
    <t>#мульт #мультик #мультики #мультфильм #мультфильмы #дом #комедия</t>
  </si>
  <si>
    <t>https://cdn-st.rutubelist.ru/media/1c/80/c02ddd2d4beeaa2f85dcf6895447/fhd.mp4</t>
  </si>
  <si>
    <t>https://cdn-st.rutubelist.ru/media/49/f1/237e193941b9ac0e8df792a10d95/fhd.mp4</t>
  </si>
  <si>
    <t>https://cdn-st.rutubelist.ru/media/54/1e/8504fbb44ce798a1fa197c990ebf/fhd.mp4</t>
  </si>
  <si>
    <t>https://cdn-st.rutubelist.ru/media/cd/f3/913c829741ec8269e046dff1aa41/fhd.mp4</t>
  </si>
  <si>
    <t>https://cdn-st.rutubelist.ru/media/64/6c/9e5c7e4f423f85f235d81f267d85/fhd.mp4</t>
  </si>
  <si>
    <t>https://cdn-st.rutubelist.ru/media/ea/17/103a2fb24371bac908efca2d4e95/fhd.mp4</t>
  </si>
  <si>
    <t>https://cdn-st.rutubelist.ru/media/8b/b9/a717c3544e98b2b5879c267e41d2/fhd.mp4</t>
  </si>
  <si>
    <t>https://cdn-st.rutubelist.ru/media/fc/33/0d477c914c5286016cf011d30a54/fhd.mp4</t>
  </si>
  <si>
    <t>https://cdn-st.rutubelist.ru/media/a5/7b/f919103b49d4a55e4ed5df245ddc/fhd.mp4</t>
  </si>
  <si>
    <t>https://cdn-st.rutubelist.ru/media/95/f9/9747751c4938b8fb29c5e8df3d32/fhd.mp4</t>
  </si>
  <si>
    <t>https://cdn-st.rutubelist.ru/media/4f/8a/fd00a41944cdb88b91aac053b2d2/fhd.mp4</t>
  </si>
  <si>
    <t>https://cdn-st.rutubelist.ru/media/d6/cc/50e6a9bb4fe6af46072b9199d77c/fhd.mp4</t>
  </si>
  <si>
    <t>Самый уютный шарф #wildberries #покупки #отзывы #одежда #распаковка #вайлдберриз</t>
  </si>
  <si>
    <t>https://cdn-st.rutubelist.ru/media/68/fa/4f105ca84add9e12f1a5f58e4ff9/fhd.mp4</t>
  </si>
  <si>
    <t>https://cdn-st.rutubelist.ru/media/f7/9c/36b0b6134aeba64d779aaee7caa0/fhd.mp4</t>
  </si>
  <si>
    <t>https://cdn-st.rutubelist.ru/media/e8/2f/5b49a34947c2b3d1929de3cd4260/fhd.mp4</t>
  </si>
  <si>
    <t>https://cdn-st.rutubelist.ru/media/f6/6f/341f72f44373b263a0d6c8940e48/fhd.mp4</t>
  </si>
  <si>
    <t>https://cdn-st.rutubelist.ru/media/05/12/e520860f4b15bd59dc7eef978f3b/fhd.mp4</t>
  </si>
  <si>
    <t>https://cdn-st.rutubelist.ru/media/1d/73/0fcad6764d12b4d6a7f85c6e1e96/fhd.mp4</t>
  </si>
  <si>
    <t>https://cdn-st.rutubelist.ru/media/22/91/f0def8f44b88a1e9de0e14122fba/fhd.mp4</t>
  </si>
  <si>
    <t>https://cdn-st.rutubelist.ru/media/58/88/8e73ee4f4b9188f0f93205bdd3f9/fhd.mp4</t>
  </si>
  <si>
    <t>https://cdn-st.rutubelist.ru/media/70/0e/9126529e44b1887b08b2a6b811ca/fhd.mp4</t>
  </si>
  <si>
    <t>https://cdn-st.rutubelist.ru/media/1e/6b/30e6fbf8424ca27062a571b2d674/fhd.mp4</t>
  </si>
  <si>
    <t>https://cdn-st.rutubelist.ru/media/07/2f/29b053cf48afb279e9f8e5c28244/fhd.mp4</t>
  </si>
  <si>
    <t>Отметь старуху</t>
  </si>
  <si>
    <t>https://cdn-st.rutubelist.ru/media/2c/95/9be6543141669538097653103946/fhd.mp4</t>
  </si>
  <si>
    <t>https://cdn-st.rutubelist.ru/media/9c/ba/9ffa237e4d568a4133a698926d53/fhd.mp4</t>
  </si>
  <si>
    <t>https://cdn-st.rutubelist.ru/media/c8/19/4f6908cc47559d9229df780aae10/fhd.mp4</t>
  </si>
  <si>
    <t>https://cdn-st.rutubelist.ru/media/f1/1c/8e734c1f43adbba0295a2935a54a/fhd.mp4</t>
  </si>
  <si>
    <t>https://cdn-st.rutubelist.ru/media/51/fc/36f6c4594c95910b8dfc374f671c/fhd.mp4</t>
  </si>
  <si>
    <t>Как скрыть приложения на телефоне #приложения #скрыть #андроид #фишкиандроид #проандроид #техно</t>
  </si>
  <si>
    <t>https://cdn-st.rutubelist.ru/media/2a/4c/be567e514cc88c71e84c3e3b59d0/fhd.mp4</t>
  </si>
  <si>
    <t>#игры #видеоигры #games #videogames #овервотч #owerwatch #художники #новости</t>
  </si>
  <si>
    <t>https://cdn-st.rutubelist.ru/media/55/fa/1c5c4c5f4eed8647de7b3a6e9aa9/fhd.mp4</t>
  </si>
  <si>
    <t>https://cdn-st.rutubelist.ru/media/24/86/dd7f47454ad7abc78a667329a5d4/fhd.mp4</t>
  </si>
  <si>
    <t>https://cdn-st.rutubelist.ru/media/e7/8d/040a261947dd9debbe609aacf583/fhd.mp4</t>
  </si>
  <si>
    <t>https://cdn-st.rutubelist.ru/media/67/b0/92ac27c74478924c5c69acf51e09/fhd.mp4</t>
  </si>
  <si>
    <t>https://cdn-st.rutubelist.ru/media/b1/3a/ce8b3ca34f1397d52c3ad7a174c4/fhd.mp4</t>
  </si>
  <si>
    <t>У человека с доходом в 100 тысяч и доходом в 1 000 000 — одна проблема на двоих.
Ни тот, ни другой, очень часто, не видят своей точки роста.</t>
  </si>
  <si>
    <t>https://cdn-st.rutubelist.ru/media/fc/71/0dc33aa8490e931da4524d65c584/fhd.mp4</t>
  </si>
  <si>
    <t>https://cdn-st.rutubelist.ru/media/3d/07/84524a9e49fbabbdbd4c5a02ab2c/fhd.mp4</t>
  </si>
  <si>
    <t>https://cdn-st.rutubelist.ru/media/23/2f/764b30bd414d9ec2577e2d398e7e/fhd.mp4</t>
  </si>
  <si>
    <t>https://cdn-st.rutubelist.ru/media/f1/60/1b5f9867473bb99cef8c3ceb8b02/fhd.mp4</t>
  </si>
  <si>
    <t>Morning view #mondayvibes ...</t>
  </si>
  <si>
    <t>https://cdn-st.rutubelist.ru/media/6d/0b/b21985d44946968e4872a8bf3cc7/fhd.mp4</t>
  </si>
  <si>
    <t>Прошлое должно оставаться в прошлом _ Искушённая ты и незрелый я</t>
  </si>
  <si>
    <t>https://cdn-st.rutubelist.ru/media/5e/0f/a6a7411a46d887b8889a0f691733/fhd.mp4</t>
  </si>
  <si>
    <t>уже real получается 🚐🤌🏻</t>
  </si>
  <si>
    <t>https://cdn-st.rutubelist.ru/media/8e/2a/f79a0ef344a3bfc379fd2c120356/fhd.mp4</t>
  </si>
  <si>
    <t>https://cdn-st.rutubelist.ru/media/53/ba/aacc9a9d4ad6b2525c3196fcbe64/fhd.mp4</t>
  </si>
  <si>
    <t>https://cdn-st.rutubelist.ru/media/2f/2b/4696b86e49dfa69418c7ecc26618/fhd.mp4</t>
  </si>
  <si>
    <t>https://cdn-st.rutubelist.ru/media/7d/40/c9b088a649ab995967192a5fd362/fhd.mp4</t>
  </si>
  <si>
    <t>https://cdn-st.rutubelist.ru/media/57/a3/343d886b4ffa80199f3a59f9b677/fhd.mp4</t>
  </si>
  <si>
    <t>#путешествия #journey #туризм #природа #красота #необычныеместа</t>
  </si>
  <si>
    <t>https://cdn-st.rutubelist.ru/media/4f/c8/1abfbd17400fa9699c1847cdacf7/fhd.mp4</t>
  </si>
  <si>
    <t>https://cdn-st.rutubelist.ru/media/f1/b4/bc26de4b4d9fa8f0da2c4cb2d014/fhd.mp4</t>
  </si>
  <si>
    <t>Wemby as Slenderman 👻</t>
  </si>
  <si>
    <t>https://cdn-st.rutubelist.ru/media/16/e2/b5a619ad4a728a0c477ce3b1e786/fhd.mp4</t>
  </si>
  <si>
    <t>https://cdn-st.rutubelist.ru/media/7f/f6/3d7c93cc431c9cf6db30bd9d71f7/fhd.mp4</t>
  </si>
  <si>
    <t>https://cdn-st.rutubelist.ru/media/b1/7f/3c382fcf401e89b870c34bfcd961/fhd.mp4</t>
  </si>
  <si>
    <t>https://cdn-st.rutubelist.ru/media/e8/2b/88bc9f864e69ba442147554de3f2/fhd.mp4</t>
  </si>
  <si>
    <t>https://cdn-st.rutubelist.ru/media/bb/44/6bb3371b46cb9ada809dfcc716b9/fhd.mp4</t>
  </si>
  <si>
    <t>https://cdn-st.rutubelist.ru/media/2e/6c/19954bf94412ab13b9403e75c401/fhd.mp4</t>
  </si>
  <si>
    <t>По началу думал, что он ее съест 😂 #shorts #морскоймонстр</t>
  </si>
  <si>
    <t>https://cdn-st.rutubelist.ru/media/8b/78/03039e754a0aa3e67786fe8f6aac/fhd.mp4</t>
  </si>
  <si>
    <t>https://cdn-st.rutubelist.ru/media/eb/4a/996b483146df8a2b37af6b919a12/fhd.mp4</t>
  </si>
  <si>
    <t>https://cdn-st.rutubelist.ru/media/fd/91/2fcc69504b7ba1bc78c81f79a78a/fhd.mp4</t>
  </si>
  <si>
    <t>#красивыедевушки #секси #грудь #boobs #hotgirl #юмор</t>
  </si>
  <si>
    <t>https://cdn-st.rutubelist.ru/media/e1/22/83af14594652b485bbe458753f4e/fhd.mp4</t>
  </si>
  <si>
    <t>https://cdn-st.rutubelist.ru/media/9c/50/0bd12e634334bddb5433113130cd/fhd.mp4</t>
  </si>
  <si>
    <t>https://cdn-st.rutubelist.ru/media/21/df/f1fc1bb342e481d4b147c36657e4/fhd.mp4</t>
  </si>
  <si>
    <t>https://cdn-st.rutubelist.ru/media/6a/62/cef18e104331bce118c50a38d20c/fhd.mp4</t>
  </si>
  <si>
    <t>https://cdn-st.rutubelist.ru/media/9c/d1/d78db64449a992e02eefc1ab9786/fhd.mp4</t>
  </si>
  <si>
    <t>https://cdn-st.rutubelist.ru/media/75/e4/e6d8c3f9429785bd55d6c706363d/fhd.mp4</t>
  </si>
  <si>
    <t>Попробуйте сказать что это не жиза😂</t>
  </si>
  <si>
    <t>https://cdn-st.rutubelist.ru/media/ce/da/880dc9f947af99ed18e3d5681f81/fhd.mp4</t>
  </si>
  <si>
    <t>https://cdn-st.rutubelist.ru/media/da/65/9b567c4b4ad9b4050db1883f12bd/fhd.mp4</t>
  </si>
  <si>
    <t>Surprise Surprise! Day 27 of #ATRwithAarzoo</t>
  </si>
  <si>
    <t>https://cdn-st.rutubelist.ru/media/39/42/fdfde48b44ab842131fe9306ae1d/fhd.mp4</t>
  </si>
  <si>
    <t>https://cdn-st.rutubelist.ru/media/92/89/ba05d5ff4f5b9089e01abd81b091/fhd.mp4</t>
  </si>
  <si>
    <t>этот способ подходит для вещей, которыми пользуются часто 🙄 #diy #handmade #своимируками</t>
  </si>
  <si>
    <t>https://cdn-st.rutubelist.ru/media/25/e0/11e7a828455787c77f3e91048253/fhd.mp4</t>
  </si>
  <si>
    <t>https://cdn-st.rutubelist.ru/media/07/a4/fcfae8154389b18f46a7b25bcdbe/fhd.mp4</t>
  </si>
  <si>
    <t>https://cdn-st.rutubelist.ru/media/6b/c1/8f8250724af38ee02ab2e691d4b7/fhd.mp4</t>
  </si>
  <si>
    <t>https://cdn-st.rutubelist.ru/media/25/0a/f2c931344884afa7d5f13c3ae465/fhd.mp4</t>
  </si>
  <si>
    <t>https://cdn-st.rutubelist.ru/media/61/20/b9bf77cd42aab9089a560350597f/fhd.mp4</t>
  </si>
  <si>
    <t>#спорт #наспорте #хоккей #3сентября #песня</t>
  </si>
  <si>
    <t>https://cdn-st.rutubelist.ru/media/85/e6/4e67146b4ccdbe6631da24890668/fhd.mp4</t>
  </si>
  <si>
    <t>#авто #auto #vehicle #салон #rollsroyce</t>
  </si>
  <si>
    <t>https://cdn-st.rutubelist.ru/media/41/9b/a68727704843bf9620104f5b7419/fhd.mp4</t>
  </si>
  <si>
    <t>Фото-охота на медведей открывается</t>
  </si>
  <si>
    <t>https://cdn-st.rutubelist.ru/media/ec/9d/d98c73104f48bef861aacec353c0/fhd.mp4</t>
  </si>
  <si>
    <t>https://cdn-st.rutubelist.ru/media/a4/d0/8848bbbd429ca444b3e5c077b3e4/fhd.mp4</t>
  </si>
  <si>
    <t>Новый Мультфильм Руслан и Людмила Больше чем сказка #shorts #фильм #кино</t>
  </si>
  <si>
    <t>https://cdn-st.rutubelist.ru/media/5a/b4/189e50734f77aaaa872ea4b6a20a/fhd.mp4</t>
  </si>
  <si>
    <t>https://cdn-st.rutubelist.ru/media/20/e0/81980797495782a65f43a8385cc3/fhd.mp4</t>
  </si>
  <si>
    <t>https://cdn-st.rutubelist.ru/media/bc/a2/64a8703749048ca9ebf17a808f8a/fhd.mp4</t>
  </si>
  <si>
    <t>https://cdn-st.rutubelist.ru/media/0b/77/b7ec7fca47efb399f980f351c62c/fhd.mp4</t>
  </si>
  <si>
    <t>#аниме #берсерк</t>
  </si>
  <si>
    <t>https://cdn-st.rutubelist.ru/media/b1/36/5e866a504079945b80617c884cf5/fhd.mp4</t>
  </si>
  <si>
    <t>https://cdn-st.rutubelist.ru/media/38/84/5f0d36ca43f5be41b70946bdf050/fhd.mp4</t>
  </si>
  <si>
    <t>https://cdn-st.rutubelist.ru/media/eb/19/907367d646fe925244c2464c70a1/fhd.mp4</t>
  </si>
  <si>
    <t>https://cdn-st.rutubelist.ru/media/d1/1b/ab2b786d41699a4c2e6a49029b09/fhd.mp4</t>
  </si>
  <si>
    <t>https://cdn-st.rutubelist.ru/media/8a/ed/0384dff144f98f94682d02bed8e8/fhd.mp4</t>
  </si>
  <si>
    <t>https://cdn-st.rutubelist.ru/media/1b/54/1102952541a2a17be5b0623868b6/fhd.mp4</t>
  </si>
  <si>
    <t>https://cdn-st.rutubelist.ru/media/d2/da/00a4083d4623bba5b2b42588df4c/fhd.mp4</t>
  </si>
  <si>
    <t>https://cdn-st.rutubelist.ru/media/67/44/b6f21c70416e981bd84bc8764903/fhd.mp4</t>
  </si>
  <si>
    <t>https://cdn-st.rutubelist.ru/media/55/e9/515825274992bb46b4f329f9f9d2/fhd.mp4</t>
  </si>
  <si>
    <t>https://cdn-st.rutubelist.ru/media/4e/29/02d6d9484b878439b5542c055383/fhd.mp4</t>
  </si>
  <si>
    <t>https://cdn-st.rutubelist.ru/media/5d/60/199f6dc7400e9301d7b4f8598e12/fhd.mp4</t>
  </si>
  <si>
    <t>https://cdn-st.rutubelist.ru/media/ef/95/fa6671ad4880964035ad90c8d72e/fhd.mp4</t>
  </si>
  <si>
    <t>https://cdn-st.rutubelist.ru/media/2a/4f/37874b5a468b881c878a2b80222f/fhd.mp4</t>
  </si>
  <si>
    <t>https://cdn-st.rutubelist.ru/media/3e/b5/7282d7804231b0343b92e700792a/fhd.mp4</t>
  </si>
  <si>
    <t>https://cdn-st.rutubelist.ru/media/68/3a/460c0aa34121bbf876aa9839c4f5/fhd.mp4</t>
  </si>
  <si>
    <t>https://cdn-st.rutubelist.ru/media/c6/9d/25756f3e4521a25bb190eef03f29/fhd.mp4</t>
  </si>
  <si>
    <t>https://cdn-st.rutubelist.ru/media/11/17/52e51c154b35a91c63a9b23ea06a/fhd.mp4</t>
  </si>
  <si>
    <t>https://cdn-st.rutubelist.ru/media/3c/07/a7f7cca2441b86b861071bbcffbb/fhd.mp4</t>
  </si>
  <si>
    <t>https://cdn-st.rutubelist.ru/media/02/f2/502ec51940f38065c39eb93ed4c5/fhd.mp4</t>
  </si>
  <si>
    <t>https://cdn-st.rutubelist.ru/media/37/aa/b4ce7d48493da0d92bacacbb0c6e/fhd.mp4</t>
  </si>
  <si>
    <t>https://cdn-st.rutubelist.ru/media/07/69/c884866e493083fc3ddcff4c8e06/fhd.mp4</t>
  </si>
  <si>
    <t>https://cdn-st.rutubelist.ru/media/06/b0/866bbf6045f29f742a686619db3f/fhd.mp4</t>
  </si>
  <si>
    <t>https://cdn-st.rutubelist.ru/media/b4/01/bbc47f514415b2fa4a03fe6e47b0/fhd.mp4</t>
  </si>
  <si>
    <t>https://cdn-st.rutubelist.ru/media/dd/17/3ecc72ef4621ac0648fe2ddb8afd/fhd.mp4</t>
  </si>
  <si>
    <t>https://cdn-st.rutubelist.ru/media/cf/e5/b396706942848468da81f9250c06/fhd.mp4</t>
  </si>
  <si>
    <t>https://cdn-st.rutubelist.ru/media/04/56/1e6e4d2a4391b2fe835bd7e0ed6c/fhd.mp4</t>
  </si>
  <si>
    <t>https://cdn-st.rutubelist.ru/media/f7/d7/df2615a14788a673429bd9ff7f6b/fhd.mp4</t>
  </si>
  <si>
    <t>https://cdn-st.rutubelist.ru/media/ac/75/4b8de84648e8afd39c7b738e962f/fhd.mp4</t>
  </si>
  <si>
    <t>https://cdn-st.rutubelist.ru/media/9c/4b/ed834c65482fab6b274890154322/fhd.mp4</t>
  </si>
  <si>
    <t>https://cdn-st.rutubelist.ru/media/4e/c0/c3fa5a00446bbd88231f2338ea95/fhd.mp4</t>
  </si>
  <si>
    <t>Жиза? 😂😂 Этот мем уже в тиктоке, снимайте ваши версии🔥 #командалидеров #намженадозарабатывать</t>
  </si>
  <si>
    <t>https://cdn-st.rutubelist.ru/media/74/8d/fea0e45b4759b09a3eec11f12792/fhd.mp4</t>
  </si>
  <si>
    <t>https://cdn-st.rutubelist.ru/media/2d/59/58a0e075470ea2239afdf58346f5/fhd.mp4</t>
  </si>
  <si>
    <t>https://cdn-st.rutubelist.ru/media/85/f6/7b4753664f32acfce08fef99143c/fhd.mp4</t>
  </si>
  <si>
    <t>https://cdn-st.rutubelist.ru/media/8a/b8/7f46bfb741e49216daf729556ab0/fhd.mp4</t>
  </si>
  <si>
    <t>https://cdn-st.rutubelist.ru/media/bf/97/fd36374e43a7968fffa6317a221f/fhd.mp4</t>
  </si>
  <si>
    <t>https://cdn-st.rutubelist.ru/media/a6/97/68a8df0d49ec8447021ba5d97397/fhd.mp4</t>
  </si>
  <si>
    <t>https://cdn-st.rutubelist.ru/media/ad/b8/445039cd403fb61c963abb88be00/fhd.mp4</t>
  </si>
  <si>
    <t>https://cdn-st.rutubelist.ru/media/9d/0f/04038c314b48b657b7c09fabe42e/fhd.mp4</t>
  </si>
  <si>
    <t>Гениальный план побега</t>
  </si>
  <si>
    <t>https://cdn-st.rutubelist.ru/media/65/82/b23bc032463b914b0fe30793b618/fhd.mp4</t>
  </si>
  <si>
    <t>https://cdn-st.rutubelist.ru/media/d9/da/ccceeedc48c39c3c70673199bc2a/fhd.mp4</t>
  </si>
  <si>
    <t>Работа не волк, как говорится☝🏼😅</t>
  </si>
  <si>
    <t>https://cdn-st.rutubelist.ru/media/de/f8/aa2178234441bd2c742ebe6553ef/fhd.mp4</t>
  </si>
  <si>
    <t>Every ride is an adventure 🌊🏄‍♂️</t>
  </si>
  <si>
    <t>https://cdn-st.rutubelist.ru/media/ca/8f/fa96ff8749999f9397240de4b231/fhd.mp4</t>
  </si>
  <si>
    <t>https://cdn-st.rutubelist.ru/media/7a/35/9d3d7b494255865e4dc2dc3cd18e/fhd.mp4</t>
  </si>
  <si>
    <t>#forkids #детскийконтент #длядетей #развивашки#игрушки#мультики</t>
  </si>
  <si>
    <t>https://cdn-st.rutubelist.ru/media/da/31/d70c33c04a4b99da3d0ef1785233/fhd.mp4</t>
  </si>
  <si>
    <t>https://cdn-st.rutubelist.ru/media/28/c7/575955b4422392df0c0a638d7acd/fhd.mp4</t>
  </si>
  <si>
    <t>https://cdn-st.rutubelist.ru/media/a1/60/d4bc89af4f4a95000f8f6a5767de/fhd.mp4</t>
  </si>
  <si>
    <t>https://cdn-st.rutubelist.ru/media/5f/35/fa2d487149d98e69b4b421e8bc2a/fhd.mp4</t>
  </si>
  <si>
    <t>#staysalty #lovetheocean #summerishere #summervibes #roamtheplanet #lonelyplanet #exploringtheglobe #exploremore #water_of_our_world #saltnomads</t>
  </si>
  <si>
    <t>https://cdn-st.rutubelist.ru/media/79/86/8bf4cffc4413b20228aa291173fd/fhd.mp4</t>
  </si>
  <si>
    <t>https://cdn-st.rutubelist.ru/media/da/ed/57b576d24411adc9601a5c12c53b/fhd.mp4</t>
  </si>
  <si>
    <t>#красивыедевушки #азиатки #азиаточки #горничная #косплей #кот</t>
  </si>
  <si>
    <t>https://cdn-st.rutubelist.ru/media/ec/09/48035b524ce6bf6c5569b40e9ac2/fhd.mp4</t>
  </si>
  <si>
    <t>🤨 Нет ли тут проноса?
#баскетбол #спорт
#basketball #sport</t>
  </si>
  <si>
    <t>https://cdn-st.rutubelist.ru/media/b4/c9/ebd2ace04c1f99b1097a486bbc18/fhd.mp4</t>
  </si>
  <si>
    <t>https://cdn-st.rutubelist.ru/media/89/7c/806b41294e9bba9bc37d8aaa9976/fhd.mp4</t>
  </si>
  <si>
    <t>LeBron made her day ❤️🙏</t>
  </si>
  <si>
    <t>https://cdn-st.rutubelist.ru/media/ff/0a/c576b61a48bb805c324a922e9e31/fhd.mp4</t>
  </si>
  <si>
    <t>https://cdn-st.rutubelist.ru/media/02/2b/f04b945d49c49b5d3da95639ecbc/fhd.mp4</t>
  </si>
  <si>
    <t>https://cdn-st.rutubelist.ru/media/07/e3/1e19b4a94709a1c92067dc605bbb/fhd.mp4</t>
  </si>
  <si>
    <t>https://cdn-st.rutubelist.ru/media/cd/32/ca9b11f643bd9367d42e6c47e66b/fhd.mp4</t>
  </si>
  <si>
    <t>#бьюти #beauty #бьютирутина #уходзасобой #массажтела</t>
  </si>
  <si>
    <t>https://cdn-st.rutubelist.ru/media/33/67/c6a9f50e45498a2329e705149060/fhd.mp4</t>
  </si>
  <si>
    <t>https://cdn-st.rutubelist.ru/media/23/ce/88111ccf4cc8bf5ef83a044ede0f/fhd.mp4</t>
  </si>
  <si>
    <t>https://cdn-st.rutubelist.ru/media/ac/cc/2f43939f47fb8de5346a1d6841f5/fhd.mp4</t>
  </si>
  <si>
    <t>https://cdn-st.rutubelist.ru/media/c7/d3/174495de4c098ecda5df1f0ca964/fhd.mp4</t>
  </si>
  <si>
    <t>https://cdn-st.rutubelist.ru/media/7b/67/516238c64d9e9ac1deffd20ab501/fhd.mp4</t>
  </si>
  <si>
    <t>https://cdn-st.rutubelist.ru/media/0d/f0/b7a06dc744029dcd8beaf237d602/fhd.mp4</t>
  </si>
  <si>
    <t>#бьюти #beauty #бьютирутина #уходзасобой #косметолог #ботокс #дерматолог</t>
  </si>
  <si>
    <t>https://cdn-st.rutubelist.ru/media/07/11/7ea1b8bb4db2aebfb86ab3d1ecd5/fhd.mp4</t>
  </si>
  <si>
    <t>https://cdn-st.rutubelist.ru/media/98/32/8f3dd5ce48a4a44eda9284e68e37/fhd.mp4</t>
  </si>
  <si>
    <t>https://cdn-st.rutubelist.ru/media/f4/7d/a1b1694f4d5c8a8e4eeff14070c5/fhd.mp4</t>
  </si>
  <si>
    <t>Never celebrate too early 😱</t>
  </si>
  <si>
    <t>https://cdn-st.rutubelist.ru/media/d0/3d/91358eb74166aeffe56fb246f4ce/fhd.mp4</t>
  </si>
  <si>
    <t>https://cdn-st.rutubelist.ru/media/c1/53/c6dbaba0402285a0557ba0430485/fhd.mp4</t>
  </si>
  <si>
    <t>https://cdn-st.rutubelist.ru/media/e8/07/582beae24c4fb187a9577f636432/fhd.mp4</t>
  </si>
  <si>
    <t>https://cdn-st.rutubelist.ru/media/30/64/9c9b02ee486b95840c2dc6bba2c2/fhd.mp4</t>
  </si>
  <si>
    <t>https://cdn-st.rutubelist.ru/media/0c/cc/0aac86164ca6a7698a1246fd57a9/fhd.mp4</t>
  </si>
  <si>
    <t>Есть ли расизм в России И сможет ли когда-нибудь Никита сыграть в кино простого россиянина</t>
  </si>
  <si>
    <t>https://cdn-st.rutubelist.ru/media/60/40/518289494a52af898139cc29ec49/fhd.mp4</t>
  </si>
  <si>
    <t>https://cdn-st.rutubelist.ru/media/5c/61/515457374595b01ecb0dc8d23cfb/fhd.mp4</t>
  </si>
  <si>
    <t>https://cdn-st.rutubelist.ru/media/62/6b/335cdd8c4955a71e56963606197a/fhd.mp4</t>
  </si>
  <si>
    <t>https://cdn-st.rutubelist.ru/media/6b/ed/04115762414998e841a21209fb11/fhd.mp4</t>
  </si>
  <si>
    <t>https://cdn-st.rutubelist.ru/media/46/a2/3633eefe44e28a01bd82fb3c1117/fhd.mp4</t>
  </si>
  <si>
    <t>https://cdn-st.rutubelist.ru/media/5a/74/ccb7996f4726837411e184bd5b59/fhd.mp4</t>
  </si>
  <si>
    <t>https://cdn-st.rutubelist.ru/media/55/de/7a984d87460198987433b482cb01/fhd.mp4</t>
  </si>
  <si>
    <t>https://cdn-st.rutubelist.ru/media/63/3b/6d64506848379687e4207f59f3d8/fhd.mp4</t>
  </si>
  <si>
    <t>https://cdn-st.rutubelist.ru/media/ec/54/8e7cd826477299af47eabaccd3ce/fhd.mp4</t>
  </si>
  <si>
    <t>https://cdn-st.rutubelist.ru/media/a2/41/d3cb67764c24b487be059a6430c8/fhd.mp4</t>
  </si>
  <si>
    <t>https://cdn-st.rutubelist.ru/media/9a/b4/22046575478db632af92fa77eb78/fhd.mp4</t>
  </si>
  <si>
    <t>https://cdn-st.rutubelist.ru/media/ad/a6/4db0efc14706bd82e179c993d586/fhd.mp4</t>
  </si>
  <si>
    <t>агрессивный вход #баскетбол #спорт #abl #basketball #sport</t>
  </si>
  <si>
    <t>https://cdn-st.rutubelist.ru/media/75/a4/27995bc8473191ef7528e68a338c/fhd.mp4</t>
  </si>
  <si>
    <t>https://cdn-st.rutubelist.ru/media/64/d7/dcc59ea54592b31ba25981268b2d/fhd.mp4</t>
  </si>
  <si>
    <t>#wondereggpriority #animeedit #glitchedit</t>
  </si>
  <si>
    <t>https://cdn-st.rutubelist.ru/media/dd/06/bd6d8ceb41f8b6069d2642205a2c/fhd.mp4</t>
  </si>
  <si>
    <t>https://cdn-st.rutubelist.ru/media/ef/e7/1f955283456d958c749a05dbba23/fhd.mp4</t>
  </si>
  <si>
    <t>https://cdn-st.rutubelist.ru/media/9d/d7/ab1b58d342e8814f709aa7d561bf/fhd.mp4</t>
  </si>
  <si>
    <t>https://cdn-st.rutubelist.ru/media/7f/a3/7e3c531243d2b869b0e1a1e494e1/fhd.mp4</t>
  </si>
  <si>
    <t>https://cdn-st.rutubelist.ru/media/2f/63/d6d84083456ab1a8fefdea7f224c/fhd.mp4</t>
  </si>
  <si>
    <t>https://cdn-st.rutubelist.ru/media/b2/db/6d0d761e4c5eb8983680d7cf128d/fhd.mp4</t>
  </si>
  <si>
    <t>https://cdn-st.rutubelist.ru/media/ad/3e/33fa50d1449fb0eb8f118d6e9d1d/fhd.mp4</t>
  </si>
  <si>
    <t>https://cdn-st.rutubelist.ru/media/7d/89/c0c5698a43cda3f7e812155776cb/fhd.mp4</t>
  </si>
  <si>
    <t>https://cdn-st.rutubelist.ru/media/05/5c/884d404b43ffac881bac7b125472/fhd.mp4</t>
  </si>
  <si>
    <t>https://cdn-st.rutubelist.ru/media/36/72/8928d86749449663f5b1fff5339a/fhd.mp4</t>
  </si>
  <si>
    <t>https://cdn-st.rutubelist.ru/media/ab/21/17754266423e8272a9d076ab8a6b/fhd.mp4</t>
  </si>
  <si>
    <t>программа тренировок по ссылке в шапке профиля ➡️</t>
  </si>
  <si>
    <t>https://cdn-st.rutubelist.ru/media/4f/18/e17e6ce24879a76248464ea3f0d8/fhd.mp4</t>
  </si>
  <si>
    <t>https://cdn-st.rutubelist.ru/media/6f/f3/ee0c3832432ab1e669d802a00377/fhd.mp4</t>
  </si>
  <si>
    <t>https://cdn-st.rutubelist.ru/media/29/36/98eece6945abbd6d388c15a554d3/fhd.mp4</t>
  </si>
  <si>
    <t>почему каждому предпринимателю важно беспрерывно учиться и следить за инновациями, как создавать успешный бизнес с друзьями, а также о главных трендах</t>
  </si>
  <si>
    <t>https://cdn-st.rutubelist.ru/media/a5/ae/6972511b4d8f97eeef2c5f1df102/fhd.mp4</t>
  </si>
  <si>
    <t>https://cdn-st.rutubelist.ru/media/db/bd/fa901f1041098662a99ade6c1a23/fhd.mp4</t>
  </si>
  <si>
    <t>https://cdn-st.rutubelist.ru/media/dd/f1/33e124fa484da4f2e135a9505555/fhd.mp4</t>
  </si>
  <si>
    <t>https://cdn-st.rutubelist.ru/media/cf/c6/d064ba344e268a5ed716194d76b2/fhd.mp4</t>
  </si>
  <si>
    <t>https://cdn-st.rutubelist.ru/media/ce/41/38b6642c47649549c6b544f66bb4/fhd.mp4</t>
  </si>
  <si>
    <t>https://cdn-st.rutubelist.ru/media/e2/90/b0e29fce4f24b7b9df0d1babb094/fhd.mp4</t>
  </si>
  <si>
    <t>https://cdn-st.rutubelist.ru/media/82/a9/7710f713474c9b94578cc47ce864/fhd.mp4</t>
  </si>
  <si>
    <t>#красивыедевушки #липсинк #hotgirl #вмашине#грудь</t>
  </si>
  <si>
    <t>https://cdn-st.rutubelist.ru/media/94/26/c47a6e89437bb82dbaf2bcc070b9/fhd.mp4</t>
  </si>
  <si>
    <t>https://cdn-st.rutubelist.ru/media/19/e9/7c24bca048e98aa26e0734b4d72a/fhd.mp4</t>
  </si>
  <si>
    <t>https://cdn-st.rutubelist.ru/media/d3/37/6c3e8f3e4ac787e4ae970e9e6151/fhd.mp4</t>
  </si>
  <si>
    <t>https://cdn-st.rutubelist.ru/media/6b/91/ab69f9494e28a981d3e1ccf94c04/fhd.mp4</t>
  </si>
  <si>
    <t>https://cdn-st.rutubelist.ru/media/a3/28/2cc68fc246deb365af58dd9ba9b9/fhd.mp4</t>
  </si>
  <si>
    <t>https://cdn-st.rutubelist.ru/media/7d/78/9eb8addc45a08c3ff30b293d5fe8/fhd.mp4</t>
  </si>
  <si>
    <t>https://cdn-st.rutubelist.ru/media/c9/6f/51b0d6e745d283dd855d7a996c7e/fhd.mp4</t>
  </si>
  <si>
    <t>#наполнениеэнергией
#исходныйкод  #нумеролог
#нумерология #наставник
#консультациипонумерологии 
#духовныйнаставник #самара</t>
  </si>
  <si>
    <t>https://cdn-st.rutubelist.ru/media/67/c4/647b0ac6403fa4597e34071f9e8d/fhd.mp4</t>
  </si>
  <si>
    <t>https://cdn-st.rutubelist.ru/media/0c/1b/6155ef4e44cdb4e68dab7dca509b/fhd.mp4</t>
  </si>
  <si>
    <t>https://cdn-st.rutubelist.ru/media/8d/bf/52d521974b4885aba668b524c595/fhd.mp4</t>
  </si>
  <si>
    <t>https://cdn-st.rutubelist.ru/media/97/94/342ac0744d1e891ac7cfdd266b9b/fhd.mp4</t>
  </si>
  <si>
    <t>https://cdn-st.rutubelist.ru/media/75/28/304be7e64415b64724abdc85d232/fhd.mp4</t>
  </si>
  <si>
    <t>Как вам наша танцующая парочка?😆😆😆
Искренне каждому хочется пожелать новогодней сказки!🌲💫</t>
  </si>
  <si>
    <t>https://cdn-st.rutubelist.ru/media/a2/7f/dd8eec044814bf46e0089d7ab2f2/fhd.mp4</t>
  </si>
  <si>
    <t>Моя вторая попытка заварить облепиховый чай. Чайник выдержал 😂</t>
  </si>
  <si>
    <t>https://cdn-st.rutubelist.ru/media/84/d2/6432dc9d4ded8ef1261de5c70f96/fhd.mp4</t>
  </si>
  <si>
    <t>https://cdn-st.rutubelist.ru/media/86/f8/ff4cbfa3467c8abd1ced27209cea/fhd.mp4</t>
  </si>
  <si>
    <t>https://cdn-st.rutubelist.ru/media/dc/50/d35ca428489d97b0ff0c32e47117/fhd.mp4</t>
  </si>
  <si>
    <t>https://cdn-st.rutubelist.ru/media/a7/98/1f71d4964301bf3557678c14202a/fhd.mp4</t>
  </si>
  <si>
    <t>https://cdn-st.rutubelist.ru/media/c0/c9/05007694493bb5563ed225f54037/fhd.mp4</t>
  </si>
  <si>
    <t>https://cdn-st.rutubelist.ru/media/e0/d1/bb6b390e40b6994115b27a06d614/fhd.mp4</t>
  </si>
  <si>
    <t>Идеальный партнёр | Все мы немного врём #anime #moments #shorts #аниме #моменты</t>
  </si>
  <si>
    <t>https://cdn-st.rutubelist.ru/media/fb/83/ce74ff144e33933919570a684582/fhd.mp4</t>
  </si>
  <si>
    <t>#игры #видеоигры #games #videogames #GTA #фишкиисекреты</t>
  </si>
  <si>
    <t>https://cdn-st.rutubelist.ru/media/58/16/eb66bc8847fd9f6998a84405b706/fhd.mp4</t>
  </si>
  <si>
    <t>https://cdn-st.rutubelist.ru/media/be/3f/a7cc2a104d01907171096c3fe3f3/fhd.mp4</t>
  </si>
  <si>
    <t>https://cdn-st.rutubelist.ru/media/60/0b/75194b3247a2aec01319d65d59a6/fhd.mp4</t>
  </si>
  <si>
    <t>https://cdn-st.rutubelist.ru/media/a5/3c/cdc05c0746bd9131c13c636fc78f/fhd.mp4</t>
  </si>
  <si>
    <t>https://cdn-st.rutubelist.ru/media/51/9a/ddd325c74f6199a9d27f39f77ec0/fhd.mp4</t>
  </si>
  <si>
    <t>https://cdn-st.rutubelist.ru/media/4b/51/5486d3c6481ca73a1c884e199611/fhd.mp4</t>
  </si>
  <si>
    <t>#дружба #отношения #отношениясмужчиной #дружбамеждумужчинойиженщинойсуществует #друг #психология #психологияотношений #психологияжизни</t>
  </si>
  <si>
    <t>https://cdn-st.rutubelist.ru/media/9d/d1/09c6a88547cd8bb86ccf41daf592/fhd.mp4</t>
  </si>
  <si>
    <t>https://cdn-st.rutubelist.ru/media/a0/58/235004da4406a42cba4b6075e502/fhd.mp4</t>
  </si>
  <si>
    <t>https://cdn-st.rutubelist.ru/media/9c/dd/48d8042f441ca8f5dedc93e68047/fhd.mp4</t>
  </si>
  <si>
    <t>https://cdn-st.rutubelist.ru/media/d7/43/22ed0f81488d94782ade66bf25f3/fhd.mp4</t>
  </si>
  <si>
    <t>я сделала тебя я твой пластический хирург #ТЕФФИ</t>
  </si>
  <si>
    <t>https://cdn-st.rutubelist.ru/media/7a/01/333c730c44e3a149aaf7d5a1203a/fhd.mp4</t>
  </si>
  <si>
    <t>https://cdn-st.rutubelist.ru/media/74/86/455ea6fb4bafabbdea5cd3fb6b23/fhd.mp4</t>
  </si>
  <si>
    <t>#спорт #наспорте #лес #медитация</t>
  </si>
  <si>
    <t>https://cdn-st.rutubelist.ru/media/b7/47/dc48a77d4e209122e41092471095/fhd.mp4</t>
  </si>
  <si>
    <t>https://cdn-st.rutubelist.ru/media/a8/3f/050310bb4ded97341e63a5575d4d/fhd.mp4</t>
  </si>
  <si>
    <t>https://cdn-st.rutubelist.ru/media/dc/52/99c7b74744159e75ad33aa6ed62a/fhd.mp4</t>
  </si>
  <si>
    <t>https://cdn-st.rutubelist.ru/media/67/b6/72079827471ea962bc3738c1bca7/fhd.mp4</t>
  </si>
  <si>
    <t>https://cdn-st.rutubelist.ru/media/3f/88/091be26b4857bcf6958ad3b065c1/fhd.mp4</t>
  </si>
  <si>
    <t>https://cdn-st.rutubelist.ru/media/23/08/b4cafbba4e7589b404e8c005955e/fhd.mp4</t>
  </si>
  <si>
    <t>#forkids #детскийконтент #длядетей #прикол #уборка</t>
  </si>
  <si>
    <t>https://cdn-st.rutubelist.ru/media/f3/33/92e25f85487484c37e4a3d6b7ce5/fhd.mp4</t>
  </si>
  <si>
    <t>https://cdn-st.rutubelist.ru/media/cb/6e/a3ac35a342abb661155338a03278/fhd.mp4</t>
  </si>
  <si>
    <t>https://cdn-st.rutubelist.ru/media/b6/bb/e554f8304a00be8893c1d11d60dd/fhd.mp4</t>
  </si>
  <si>
    <t>https://cdn-st.rutubelist.ru/media/4d/05/f083d1ca4e298fd352d70707d510/fhd.mp4</t>
  </si>
  <si>
    <t>https://cdn-st.rutubelist.ru/media/a1/b2/a448d98249bd9f23d7ded4e696ab/fhd.mp4</t>
  </si>
  <si>
    <t>Узнал свою соседку?😅😬</t>
  </si>
  <si>
    <t>https://cdn-st.rutubelist.ru/media/f1/c1/483054cb4512ace21730006b0419/fhd.mp4</t>
  </si>
  <si>
    <t>https://cdn-st.rutubelist.ru/media/31/a2/ad737c3f4c16aca3842d0f328c93/fhd.mp4</t>
  </si>
  <si>
    <t>https://cdn-st.rutubelist.ru/media/29/64/a202168f4b5e8c62465242b5aa69/fhd.mp4</t>
  </si>
  <si>
    <t>это бесчеловечно</t>
  </si>
  <si>
    <t>https://cdn-st.rutubelist.ru/media/2a/61/5cf93d8e4926aee59af70cd154cc/fhd.mp4</t>
  </si>
  <si>
    <t>https://cdn-st.rutubelist.ru/media/e3/e1/3113c0ff4c58bd9ad5c08d95739f/fhd.mp4</t>
  </si>
  <si>
    <t>https://cdn-st.rutubelist.ru/media/48/5a/4239c481429bba0cbd438cf97acc/fhd.mp4</t>
  </si>
  <si>
    <t>https://cdn-st.rutubelist.ru/media/67/af/e6d7dd784cf79587d36351347e95/fhd.mp4</t>
  </si>
  <si>
    <t>https://cdn-st.rutubelist.ru/media/cd/3a/1fa1a8174c2fbd8b8c6d10ac56de/fhd.mp4</t>
  </si>
  <si>
    <t>https://cdn-st.rutubelist.ru/media/d4/e6/655aa78046659150f0135d4d20c5/fhd.mp4</t>
  </si>
  <si>
    <t>https://cdn-st.rutubelist.ru/media/e4/2b/a198322146b3a23497c3cc0746cd/fhd.mp4</t>
  </si>
  <si>
    <t>#anime #edit #jjk #jujutsukaisen #choso #animeedits #itadoriyuuji</t>
  </si>
  <si>
    <t>https://cdn-st.rutubelist.ru/media/9e/c9/5fb6daf34147813b02793fababa8/fhd.mp4</t>
  </si>
  <si>
    <t>https://cdn-st.rutubelist.ru/media/8a/16/749b29b942468b02ad85f5f0177e/fhd.mp4</t>
  </si>
  <si>
    <t>https://cdn-st.rutubelist.ru/media/8a/e1/43835d09418fb582d955516019b4/fhd.mp4</t>
  </si>
  <si>
    <t>https://cdn-st.rutubelist.ru/media/1a/58/c7fbeea1494a91cf3363e32b8749/fhd.mp4</t>
  </si>
  <si>
    <t>https://cdn-st.rutubelist.ru/media/68/d2/2e555fbc4964a7f2fb002b56b37c/fhd.mp4</t>
  </si>
  <si>
    <t>А чего достигли вы со своим лучшим другом ?</t>
  </si>
  <si>
    <t>https://cdn-st.rutubelist.ru/media/1f/82/1e655f584adc9de2100e96a376c8/fhd.mp4</t>
  </si>
  <si>
    <t>https://cdn-st.rutubelist.ru/media/b1/86/6afdbb60436bbf2dbf391b7c29b9/fhd.mp4</t>
  </si>
  <si>
    <t>https://cdn-st.rutubelist.ru/media/b0/a9/2cd7203a4db3a1084e36e9689adb/fhd.mp4</t>
  </si>
  <si>
    <t>https://cdn-st.rutubelist.ru/media/18/c2/184984574c30bebd33e6267a4361/fhd.mp4</t>
  </si>
  <si>
    <t>https://cdn-st.rutubelist.ru/media/2d/56/23b80aca4544adaa2294753f0a69/fhd.mp4</t>
  </si>
  <si>
    <t>https://cdn-st.rutubelist.ru/media/c8/e4/185e72464e119b96ee28b8f501eb/fhd.mp4</t>
  </si>
  <si>
    <t>https://cdn-st.rutubelist.ru/media/ee/b7/9f3218c94b2e98184e0ee426fe3b/fhd.mp4</t>
  </si>
  <si>
    <t>А у нас опять вечер италианокучина или ... любите ли вы макароны...</t>
  </si>
  <si>
    <t>https://cdn-st.rutubelist.ru/media/1b/54/08c57669491f88cc103c1b3e2967/fhd.mp4</t>
  </si>
  <si>
    <t>https://cdn-st.rutubelist.ru/media/8a/4b/4bba36134d02b8fec39093c8e3c3/fhd.mp4</t>
  </si>
  <si>
    <t>НБА Топ 5🔥 15 Декабря, 2023</t>
  </si>
  <si>
    <t>https://cdn-st.rutubelist.ru/media/4c/f4/552f218941b6bde68db6979ca4b4/fhd.mp4</t>
  </si>
  <si>
    <t>https://cdn-st.rutubelist.ru/media/65/16/ad942ddb4c4caae38d53e6f2526d/fhd.mp4</t>
  </si>
  <si>
    <t>https://cdn-st.rutubelist.ru/media/57/0c/f026bd8a4008900e0092cf55d7fd/fhd.mp4</t>
  </si>
  <si>
    <t>Бюджетных кистей хотите? #АматаПодскажет⠀</t>
  </si>
  <si>
    <t>https://cdn-st.rutubelist.ru/media/eb/f9/c6d9f7fa44049e6ecfcf3ee2ba69/fhd.mp4</t>
  </si>
  <si>
    <t>#мемас
#смешно
#юморист
#ржачноевидео</t>
  </si>
  <si>
    <t>https://cdn-st.rutubelist.ru/media/c3/2e/cff4acbe410d9139091ad236cb6d/fhd.mp4</t>
  </si>
  <si>
    <t>#авто #auto #vehicle #тачки#тюнинг#детейлинг#chevrolet</t>
  </si>
  <si>
    <t>https://cdn-st.rutubelist.ru/media/76/5e/839cf8ab47a8901ae6d764ad9347/fhd.mp4</t>
  </si>
  <si>
    <t>https://cdn-st.rutubelist.ru/media/cb/b4/225c98664b1c9923faf3a562e09d/fhd.mp4</t>
  </si>
  <si>
    <t>https://cdn-st.rutubelist.ru/media/bf/b5/d7785ba5495d9aab557d460c1605/fhd.mp4</t>
  </si>
  <si>
    <t>#fashion #мода #красота #стиль #образ #модныйлук  #эстетика   #украшения #серьги</t>
  </si>
  <si>
    <t>https://cdn-st.rutubelist.ru/media/ff/13/548947d94fcb8a843ddbcb85c440/fhd.mp4</t>
  </si>
  <si>
    <t>https://cdn-st.rutubelist.ru/media/8f/69/426d20bc4a75b3ae68727564bbe3/fhd.mp4</t>
  </si>
  <si>
    <t>https://cdn-st.rutubelist.ru/media/83/63/523ebcc4412e9ba8d8b4e6e52278/fhd.mp4</t>
  </si>
  <si>
    <t>https://cdn-st.rutubelist.ru/media/75/21/22e5764042e9ad848765ad7f2316/fhd.mp4</t>
  </si>
  <si>
    <t>https://cdn-st.rutubelist.ru/media/2d/7c/29bcfa544b93915b531cda06ea05/fhd.mp4</t>
  </si>
  <si>
    <t>#спорт #наспорте #хоккей 
#с8марта</t>
  </si>
  <si>
    <t>https://cdn-st.rutubelist.ru/media/36/f9/9ddf3050459790cbd480496b148e/fhd.mp4</t>
  </si>
  <si>
    <t>беги! #баскетбол #спорт #basketball #баскетбол #спорт #abl #sport</t>
  </si>
  <si>
    <t>https://cdn-st.rutubelist.ru/media/83/92/2f6050154d2d92e19d6409a03c39/fhd.mp4</t>
  </si>
  <si>
    <t>https://cdn-st.rutubelist.ru/media/60/c7/6be159444d7dbaa5a87719862716/fhd.mp4</t>
  </si>
  <si>
    <t>https://cdn-st.rutubelist.ru/media/d2/e1/4ea6b623480f860aada53cb66416/fhd.mp4</t>
  </si>
  <si>
    <t>https://cdn-st.rutubelist.ru/media/35/b8/85d432bb439e9fcd4870f3f6d7e5/fhd.mp4</t>
  </si>
  <si>
    <t>https://cdn-st.rutubelist.ru/media/c6/af/e150191844548a020122f73fd12e/fhd.mp4</t>
  </si>
  <si>
    <t>#красивыедевушки #грудь #boobs #бикини #ass #попа</t>
  </si>
  <si>
    <t>https://cdn-st.rutubelist.ru/media/b6/b8/77181894446eb4dfe3e769d9bdda/fhd.mp4</t>
  </si>
  <si>
    <t>https://cdn-st.rutubelist.ru/media/93/f9/6b5fd5d0453d84ddd13ba029c3ac/fhd.mp4</t>
  </si>
  <si>
    <t>https://cdn-st.rutubelist.ru/media/35/f4/e408aeb747e287c87ae0067b9be7/fhd.mp4</t>
  </si>
  <si>
    <t>𝑴𝒀 𝑵𝑬𝑰𝑮𝑯𝑩𝑶𝑹 𝑻𝑶𝑻𝑶𝑹𝑶 𝒁𝑶𝑬𝑻𝑹𝑶𝑷𝑬 by MARVELOUS MEDIA ENGINE (@marvelous_media_engine - 2021, #cg - #BetweenMirrors)► @Mirror.Haus► @Between.Mirrors</t>
  </si>
  <si>
    <t>https://cdn-st.rutubelist.ru/media/46/15/3aadd83c493aa52594acff2ddf5d/fhd.mp4</t>
  </si>
  <si>
    <t>https://cdn-st.rutubelist.ru/media/50/4e/b718a7604f708f6d92b9849948e3/fhd.mp4</t>
  </si>
  <si>
    <t>https://cdn-st.rutubelist.ru/media/84/53/14e5d623429abd420cd306fdd07e/fhd.mp4</t>
  </si>
  <si>
    <t>https://cdn-st.rutubelist.ru/media/69/1e/4a8a800544828e4b81f1aa31c72f/fhd.mp4</t>
  </si>
  <si>
    <t>Лёгкая победа | Томо - девушка!</t>
  </si>
  <si>
    <t>https://cdn-st.rutubelist.ru/media/de/9a/1223f3e94e1b963b0c49c85bed88/fhd.mp4</t>
  </si>
  <si>
    <t>НЕЛОВКИЕ МОМЕНТЫ - СТЫД И ПОЗОР #shorts</t>
  </si>
  <si>
    <t>https://cdn-st.rutubelist.ru/media/18/bc/fb10e1a3472282a98d7983a38f57/fhd.mp4</t>
  </si>
  <si>
    <t>https://cdn-st.rutubelist.ru/media/2a/2f/86d1464f48a39baf8d840c223077/fhd.mp4</t>
  </si>
  <si>
    <t>https://cdn-st.rutubelist.ru/media/09/1d/31943252431899fc378eac6b01f3/fhd.mp4</t>
  </si>
  <si>
    <t>https://cdn-st.rutubelist.ru/media/32/29/71d3f4cc4a7392819bc0d34a829f/fhd.mp4</t>
  </si>
  <si>
    <t>https://cdn-st.rutubelist.ru/media/7c/63/85cdabea474a8d5089df465b6953/fhd.mp4</t>
  </si>
  <si>
    <t>https://cdn-st.rutubelist.ru/media/3b/cb/2f1b5b424a658f3f0dc5c7bb74f9/fhd.mp4</t>
  </si>
  <si>
    <t>https://cdn-st.rutubelist.ru/media/a9/ea/59c2e7b94338930aff2a8dc35f31/fhd.mp4</t>
  </si>
  <si>
    <t>https://cdn-st.rutubelist.ru/media/ab/56/4db61bc94270b0770b05aabb332b/fhd.mp4</t>
  </si>
  <si>
    <t>https://cdn-st.rutubelist.ru/media/9d/53/873be2d94199abb25e1c6f561175/fhd.mp4</t>
  </si>
  <si>
    <t>Как перестать всех контролировать_</t>
  </si>
  <si>
    <t>https://cdn-st.rutubelist.ru/media/e0/9f/83a3c38445e8924eda994a3df72e/fhd.mp4</t>
  </si>
  <si>
    <t>https://cdn-st.rutubelist.ru/media/f7/a6/79878ec54675b6d07226fdb1c258/fhd.mp4</t>
  </si>
  <si>
    <t>https://cdn-st.rutubelist.ru/media/07/1b/a2529a284a36a1fb53846da7230b/fhd.mp4</t>
  </si>
  <si>
    <t>https://cdn-st.rutubelist.ru/media/97/75/51867d40470a94ec2c03ceb5a3a6/fhd.mp4</t>
  </si>
  <si>
    <t>https://cdn-st.rutubelist.ru/media/7d/64/b973b1cd4d76bfcd109aa41c0150/fhd.mp4</t>
  </si>
  <si>
    <t>https://cdn-st.rutubelist.ru/media/8d/fe/f9c96c25445eaa4945ab6c0f74a5/fhd.mp4</t>
  </si>
  <si>
    <t>https://cdn-st.rutubelist.ru/media/57/f6/3b1782d74327aa5b536bd0f55be9/fhd.mp4</t>
  </si>
  <si>
    <t>https://cdn-st.rutubelist.ru/media/7b/c1/22be7ca24c8ba5b9c2a6771b55b8/fhd.mp4</t>
  </si>
  <si>
    <t>БЫВШИХ БЛОНДИНОК НЕ БЫВАЕТ? 😘🔫 #2023 #trending #beauty</t>
  </si>
  <si>
    <t>https://cdn-st.rutubelist.ru/media/e1/44/3802f0e24de38eece1fa47a1777e/fhd.mp4</t>
  </si>
  <si>
    <t>https://cdn-st.rutubelist.ru/media/52/42/3e00cbdb4c49b8d4f93333e3cf1c/fhd.mp4</t>
  </si>
  <si>
    <t>https://cdn-st.rutubelist.ru/media/4c/58/124de3544a6799d59f0af54d5e29/fhd.mp4</t>
  </si>
  <si>
    <t>https://cdn-st.rutubelist.ru/media/98/13/bf3a5bec4fcfa0f81b0a3e391b1b/fhd.mp4</t>
  </si>
  <si>
    <t>https://cdn-st.rutubelist.ru/media/c2/07/2b80f18940c6962edd444a32ca6c/fhd.mp4</t>
  </si>
  <si>
    <t>https://cdn-st.rutubelist.ru/media/cb/5b/9508cfbd487ab21795d4f9cafac0/fhd.mp4</t>
  </si>
  <si>
    <t>https://cdn-st.rutubelist.ru/media/96/2b/dbca47a746449f3acce69e25f517/fhd.mp4</t>
  </si>
  <si>
    <t>https://cdn-st.rutubelist.ru/media/c8/e2/52f87e144a279488684d44ff8606/fhd.mp4</t>
  </si>
  <si>
    <t>bike lane</t>
  </si>
  <si>
    <t>https://cdn-st.rutubelist.ru/media/e1/89/b59b35fe4e62844c4a3a32954c7f/fhd.mp4</t>
  </si>
  <si>
    <t>https://cdn-st.rutubelist.ru/media/51/8c/92d44b9a4be09a693b632b049114/fhd.mp4</t>
  </si>
  <si>
    <t>Какой способ твой любимый..#урокигитары #электрогитара</t>
  </si>
  <si>
    <t>https://cdn-st.rutubelist.ru/media/af/0a/ae669f0e4b2f8124ee9507a2efed/fhd.mp4</t>
  </si>
  <si>
    <t>https://cdn-st.rutubelist.ru/media/b6/f4/609e7cc94a3fa743281d4930c8f6/fhd.mp4</t>
  </si>
  <si>
    <t>https://cdn-st.rutubelist.ru/media/81/a0/445878be458a88bfaac2b5e028aa/fhd.mp4</t>
  </si>
  <si>
    <t>https://cdn-st.rutubelist.ru/media/8d/80/0737849f4f50879df85021b1dc5e/fhd.mp4</t>
  </si>
  <si>
    <t>А вот и я😂 #6кадров #скетч #юмор</t>
  </si>
  <si>
    <t>https://cdn-st.rutubelist.ru/media/d5/08/5dda3c56457484db5c7f7da1f91d/fhd.mp4</t>
  </si>
  <si>
    <t>https://cdn-st.rutubelist.ru/media/a5/36/075e6f2545fc959d29ebedd2c5bc/fhd.mp4</t>
  </si>
  <si>
    <t>https://cdn-st.rutubelist.ru/media/24/9a/9bc14c0f4dd68ec54a4dd7ecadd9/fhd.mp4</t>
  </si>
  <si>
    <t>https://cdn-st.rutubelist.ru/media/7f/66/21fea79f42f9817d44009fecd9a3/fhd.mp4</t>
  </si>
  <si>
    <t>https://cdn-st.rutubelist.ru/media/e8/74/4b6e66e64dd0a4e8856ee76769d8/fhd.mp4</t>
  </si>
  <si>
    <t>Открытый человек, как правило, не испытывает проблем с коммуникацией. На закрытых же людях рекомендации по психологии общения могут не сработать.</t>
  </si>
  <si>
    <t>https://cdn-st.rutubelist.ru/media/52/cf/c5e852484bfd87bec5ae015e3923/fhd.mp4</t>
  </si>
  <si>
    <t>https://cdn-st.rutubelist.ru/media/8c/8d/fea538204903ae94f5d917e0a950/fhd.mp4</t>
  </si>
  <si>
    <t>https://cdn-st.rutubelist.ru/media/58/fb/186979dc40609fde4b5cf250b557/fhd.mp4</t>
  </si>
  <si>
    <t>Neutral outfit 🤍
.
#silkskirt #midiskirt #neutraloutfit #ootnfashion #ukfashion</t>
  </si>
  <si>
    <t>https://cdn-st.rutubelist.ru/media/92/57/40dd24f3488296d9271d89d35cae/fhd.mp4</t>
  </si>
  <si>
    <t>https://cdn-st.rutubelist.ru/media/9b/49/663bd9f441f0bef9d26c6ee876dd/fhd.mp4</t>
  </si>
  <si>
    <t>https://cdn-st.rutubelist.ru/media/be/dc/bdb899284f67a0c9938edb50f08c/fhd.mp4</t>
  </si>
  <si>
    <t>nature as the canvas⚡️🌗🌅</t>
  </si>
  <si>
    <t>https://cdn-st.rutubelist.ru/media/af/92/3f71e0134440b6a5c8a6213df5a5/fhd.mp4</t>
  </si>
  <si>
    <t>Hay!! Hay!!</t>
  </si>
  <si>
    <t>https://cdn-st.rutubelist.ru/media/b6/e0/67d94d4643c39a2f2f925870a8e8/fhd.mp4</t>
  </si>
  <si>
    <t>https://cdn-st.rutubelist.ru/media/d5/58/9d80a71f4219a7e61ef6b9e26666/fhd.mp4</t>
  </si>
  <si>
    <t>https://cdn-st.rutubelist.ru/media/7d/f4/71a26b3b42d898d89d0f241899e6/fhd.mp4</t>
  </si>
  <si>
    <t>https://cdn-st.rutubelist.ru/media/b0/3d/df81480d49b4939dd32ae8a2c146/fhd.mp4</t>
  </si>
  <si>
    <t>https://cdn-st.rutubelist.ru/media/e6/a3/b6706d674dfea02087319681cd4b/fhd.mp4</t>
  </si>
  <si>
    <t>https://cdn-st.rutubelist.ru/media/ab/ee/2b711c554de798a586b522d7b9d4/fhd.mp4</t>
  </si>
  <si>
    <t>https://cdn-st.rutubelist.ru/media/fd/52/6a35aab14ab780666c00897908b4/fhd.mp4</t>
  </si>
  <si>
    <t>https://cdn-st.rutubelist.ru/media/40/d1/3fc84e824b0eb3e78ef00ff2558a/fhd.mp4</t>
  </si>
  <si>
    <t>https://cdn-st.rutubelist.ru/media/7c/da/575217c24e26b9cb19e6185efb81/fhd.mp4</t>
  </si>
  <si>
    <t>https://cdn-st.rutubelist.ru/media/5c/e0/86ff5e1b443c94246fc627219093/fhd.mp4</t>
  </si>
  <si>
    <t>https://cdn-st.rutubelist.ru/media/68/88/f8013dc64def88e3237ac853eca0/fhd.mp4</t>
  </si>
  <si>
    <t>https://cdn-st.rutubelist.ru/media/6f/3d/9f4fefa74e12a9cd6d59288f0621/fhd.mp4</t>
  </si>
  <si>
    <t>https://cdn-st.rutubelist.ru/media/6f/6b/1db9ce214933ac0b4d445b11b9ab/fhd.mp4</t>
  </si>
  <si>
    <t>https://cdn-st.rutubelist.ru/media/d6/5b/2824cbfc496cbb6ed58cc1529931/fhd.mp4</t>
  </si>
  <si>
    <t>https://cdn-st.rutubelist.ru/media/33/7e/c1150fc042ce821d9e363f74a8cc/fhd.mp4</t>
  </si>
  <si>
    <t>https://cdn-st.rutubelist.ru/media/6d/f1/3fd045f842c8948f2c799c57aa52/fhd.mp4</t>
  </si>
  <si>
    <t>https://cdn-st.rutubelist.ru/media/35/c6/e6fb04ff41e88b1aa1f08af7d57b/fhd.mp4</t>
  </si>
  <si>
    <t>https://cdn-st.rutubelist.ru/media/b5/31/36af6e4d449584d96fed6d41a1a8/fhd.mp4</t>
  </si>
  <si>
    <t>https://cdn-st.rutubelist.ru/media/3f/3f/239b27f348e1a1557098895c9480/fhd.mp4</t>
  </si>
  <si>
    <t>https://cdn-st.rutubelist.ru/media/c0/34/252477b544e3a326d95e9692e7d8/fhd.mp4</t>
  </si>
  <si>
    <t>https://cdn-st.rutubelist.ru/media/0a/da/e873e24046d8b59f086ca5130e87/fhd.mp4</t>
  </si>
  <si>
    <t>https://cdn-st.rutubelist.ru/media/fc/01/6e07dce64c3997302dc52bc722de/fhd.mp4</t>
  </si>
  <si>
    <t>https://cdn-st.rutubelist.ru/media/56/37/a541dcc44e7ea4fc63cfb318acea/fhd.mp4</t>
  </si>
  <si>
    <t>#forkids #детскийконтент #длядетей#цветы</t>
  </si>
  <si>
    <t>https://cdn-st.rutubelist.ru/media/33/75/e7d85952467db3c444f3eb7d98f0/fhd.mp4</t>
  </si>
  <si>
    <t>https://cdn-st.rutubelist.ru/media/fe/6c/ef2751be47a0b6bbb88f385d2eee/fhd.mp4</t>
  </si>
  <si>
    <t>https://cdn-st.rutubelist.ru/media/a2/3c/e62bebf3461ea78881d0e5c6843e/fhd.mp4</t>
  </si>
  <si>
    <t>https://cdn-st.rutubelist.ru/media/2c/31/7e1827dd4439b78b91cdbedbb095/fhd.mp4</t>
  </si>
  <si>
    <t>https://cdn-st.rutubelist.ru/media/36/60/2d1218084c658feb1ce676a08602/fhd.mp4</t>
  </si>
  <si>
    <t>https://cdn-st.rutubelist.ru/media/da/38/d944e36a4aa6b22c719ef4ae8780/fhd.mp4</t>
  </si>
  <si>
    <t>https://cdn-st.rutubelist.ru/media/f5/f0/b37ff50a4690834963d2c56d87b1/fhd.mp4</t>
  </si>
  <si>
    <t>https://cdn-st.rutubelist.ru/media/83/dc/709ef5bc4996ae1a5bbd975b384f/fhd.mp4</t>
  </si>
  <si>
    <t>https://cdn-st.rutubelist.ru/media/55/8f/ef0f4e6148d1a07e9bf7bb62ce53/fhd.mp4</t>
  </si>
  <si>
    <t>https://cdn-st.rutubelist.ru/media/e2/aa/37d888cd4b82a72439304e28161c/fhd.mp4</t>
  </si>
  <si>
    <t>https://cdn-st.rutubelist.ru/media/20/7f/d1978d5144d68a208bf032cd7b53/fhd.mp4</t>
  </si>
  <si>
    <t>#бьюти #beauty #бьютирутина #уходзасобой #спа #праздник</t>
  </si>
  <si>
    <t>https://cdn-st.rutubelist.ru/media/65/aa/987a17cf4d5f805ffb53f46a5a08/fhd.mp4</t>
  </si>
  <si>
    <t>Погрей меня, ещё немного 😭 | Монолог фармацевта</t>
  </si>
  <si>
    <t>https://cdn-st.rutubelist.ru/media/c1/4e/f89d7dbe4a64bb4b07340c20f335/fhd.mp4</t>
  </si>
  <si>
    <t>#красивыедевушки #азиатка #красавица #asiangirl #попа #ass #грудь</t>
  </si>
  <si>
    <t>https://cdn-st.rutubelist.ru/media/7d/39/88d805754ed2acff3ae66d49a906/fhd.mp4</t>
  </si>
  <si>
    <t>https://cdn-st.rutubelist.ru/media/b2/82/cce93c524dd78347c4be5178dee5/fhd.mp4</t>
  </si>
  <si>
    <t>Обожаю болтать с учениками🤍
Во-первых, потому что люблю слушать истории из жизни. 
А во-вторых, потому что не только я могу научить своих учеников анг</t>
  </si>
  <si>
    <t>https://cdn-st.rutubelist.ru/media/d3/8e/7127a43c4bb3a1c69e7226940ebe/fhd.mp4</t>
  </si>
  <si>
    <t>Идеальная тушь...</t>
  </si>
  <si>
    <t>https://cdn-st.rutubelist.ru/media/45/c8/6a3bb62e4ca39af302b181fa91d0/fhd.mp4</t>
  </si>
  <si>
    <t>https://cdn-st.rutubelist.ru/media/e8/4a/a81cb7d341988c3c4402c88ee536/fhd.mp4</t>
  </si>
  <si>
    <t>https://cdn-st.rutubelist.ru/media/bb/9d/6d75fbfd4980ac031ba4717ad448/fhd.mp4</t>
  </si>
  <si>
    <t>https://cdn-st.rutubelist.ru/media/f0/29/abeeffea4b0c899568d094cda60a/fhd.mp4</t>
  </si>
  <si>
    <t>https://cdn-st.rutubelist.ru/media/db/a5/9260618c4cae91f0ee3c86ea59da/fhd.mp4</t>
  </si>
  <si>
    <t>https://cdn-st.rutubelist.ru/media/06/ca/f0c89ad3495e9dd61ebbacc2813c/fhd.mp4</t>
  </si>
  <si>
    <t>https://cdn-st.rutubelist.ru/media/8c/01/da0219424b998c087ceb66ef581f/fhd.mp4</t>
  </si>
  <si>
    <t>https://cdn-st.rutubelist.ru/media/73/38/7e792b93475f8e8c943332e72112/fhd.mp4</t>
  </si>
  <si>
    <t>https://cdn-st.rutubelist.ru/media/f1/05/7eed61da4c948063388577637a4d/fhd.mp4</t>
  </si>
  <si>
    <t>https://cdn-st.rutubelist.ru/media/b8/a1/96a02be94f92b3cea0b07c8f3cee/fhd.mp4</t>
  </si>
  <si>
    <t>https://cdn-st.rutubelist.ru/media/3f/ff/800f41ec462aa08d666fcc96ff0a/fhd.mp4</t>
  </si>
  <si>
    <t>https://cdn-st.rutubelist.ru/media/05/c6/ada5b9f74e3cb60a96d04ca5e27a/fhd.mp4</t>
  </si>
  <si>
    <t>https://cdn-st.rutubelist.ru/media/3d/57/fa24e79b49beabd7e54b354efb5f/fhd.mp4</t>
  </si>
  <si>
    <t>https://cdn-st.rutubelist.ru/media/16/9d/2555d8574fd1becb638c607f9d70/fhd.mp4</t>
  </si>
  <si>
    <t>#спорт #наспорте #здоровье #волосы #бады</t>
  </si>
  <si>
    <t>https://cdn-st.rutubelist.ru/media/07/80/a115bdad4603961d7b9e367e812f/fhd.mp4</t>
  </si>
  <si>
    <t>https://cdn-st.rutubelist.ru/media/50/b6/503704b84977a9a819ff15f141be/fhd.mp4</t>
  </si>
  <si>
    <t>https://cdn-st.rutubelist.ru/media/5b/16/6265bbc24bb2987fccfe90e9c7b5/fhd.mp4</t>
  </si>
  <si>
    <t>https://cdn-st.rutubelist.ru/media/2d/40/7c7141214305a5dbc585b26195ce/fhd.mp4</t>
  </si>
  <si>
    <t>https://cdn-st.rutubelist.ru/media/61/f3/554672a54ff28592ad8c9800d3ba/fhd.mp4</t>
  </si>
  <si>
    <t>https://cdn-st.rutubelist.ru/media/91/e0/bbcf20f14fa5bcba9f6b2aaddc0f/fhd.mp4</t>
  </si>
  <si>
    <t>https://cdn-st.rutubelist.ru/media/7a/52/1686e39640feba1a8e6111f50070/fhd.mp4</t>
  </si>
  <si>
    <t>https://cdn-st.rutubelist.ru/media/eb/2e/8ef1e1294609a4c600575f712904/fhd.mp4</t>
  </si>
  <si>
    <t>https://cdn-st.rutubelist.ru/media/76/db/cfadd1db4e5fbf8f3eb8c5e55cca/fhd.mp4</t>
  </si>
  <si>
    <t>https://cdn-st.rutubelist.ru/media/26/e6/2e199c98409bb441cd5504d46093/fhd.mp4</t>
  </si>
  <si>
    <t>Качай ягодицы правильно 🍑😘</t>
  </si>
  <si>
    <t>https://cdn-st.rutubelist.ru/media/20/2c/5a39555e4b379259f15bae66c432/fhd.mp4</t>
  </si>
  <si>
    <t>6 минут пресса🔥</t>
  </si>
  <si>
    <t>https://cdn-st.rutubelist.ru/media/50/f8/6aba95994da399bbb67eb654e574/fhd.mp4</t>
  </si>
  <si>
    <t>Комедии 2022...#фильмы #трейлер #кино</t>
  </si>
  <si>
    <t>https://cdn-st.rutubelist.ru/media/dd/6b/35e52cab4fa1a30ff65f4cd3e51d/fhd.mp4</t>
  </si>
  <si>
    <t>https://cdn-st.rutubelist.ru/media/84/2e/b2c9f693488d85337db104f22bfe/fhd.mp4</t>
  </si>
  <si>
    <t>https://cdn-st.rutubelist.ru/media/5b/78/5cf4d8444b6f9bdecba654c132c0/fhd.mp4</t>
  </si>
  <si>
    <t>Они покорили жюри 😍</t>
  </si>
  <si>
    <t>https://cdn-st.rutubelist.ru/media/c1/1e/2604682d460b8d712622be045c48/fhd.mp4</t>
  </si>
  <si>
    <t>https://cdn-st.rutubelist.ru/media/f0/d1/4119811a4a4dbf72bf0da8335270/fhd.mp4</t>
  </si>
  <si>
    <t>https://cdn-st.rutubelist.ru/media/a7/1d/225d069245b6ad5833bb62553a2b/fhd.mp4</t>
  </si>
  <si>
    <t>https://cdn-st.rutubelist.ru/media/86/d9/49efd44e4682945244118e4ac989/fhd.mp4</t>
  </si>
  <si>
    <t>https://cdn-st.rutubelist.ru/media/6d/40/f1c80e8449d1aa76205adcd9b345/fhd.mp4</t>
  </si>
  <si>
    <t>https://cdn-st.rutubelist.ru/media/fd/31/4d08d87a4223a7714f57a65f5cef/fhd.mp4</t>
  </si>
  <si>
    <t>https://cdn-st.rutubelist.ru/media/20/9d/d24e9cdf41059e7cfaf72be4cacb/fhd.mp4</t>
  </si>
  <si>
    <t>https://cdn-st.rutubelist.ru/media/1d/bc/adbc4bb9468797dfe80715e7262a/fhd.mp4</t>
  </si>
  <si>
    <t>https://cdn-st.rutubelist.ru/media/7a/21/9920d12b41ae87d4f866bc24c018/fhd.mp4</t>
  </si>
  <si>
    <t>https://cdn-st.rutubelist.ru/media/61/e1/6c1ec14d4ac68e506421e87e2114/fhd.mp4</t>
  </si>
  <si>
    <t>Avocado и самолет #шорты #cartoons</t>
  </si>
  <si>
    <t>https://cdn-st.rutubelist.ru/media/f4/be/154fac9d4fd2ba347e6251b1222f/fhd.mp4</t>
  </si>
  <si>
    <t>https://cdn-st.rutubelist.ru/media/3a/f8/59f908504367bdf8bf774d649da6/fhd.mp4</t>
  </si>
  <si>
    <t>https://cdn-st.rutubelist.ru/media/f0/cc/229b66934e69bcd52650bb007532/fhd.mp4</t>
  </si>
  <si>
    <t>https://cdn-st.rutubelist.ru/media/cd/f5/f0d2a2ff493280624665fb316437/fhd.mp4</t>
  </si>
  <si>
    <t>https://cdn-st.rutubelist.ru/media/7a/af/2cd79e994d6c8d1afdaca0ccaabf/fhd.mp4</t>
  </si>
  <si>
    <t>https://cdn-st.rutubelist.ru/media/00/42/46054dd544e28a2ad57cbbe13347/fhd.mp4</t>
  </si>
  <si>
    <t>Что подарить женщине на 8 марта 😏🎁</t>
  </si>
  <si>
    <t>https://cdn-st.rutubelist.ru/media/9d/00/7d0bd25c4f87b8240c89bd299259/fhd.mp4</t>
  </si>
  <si>
    <t>https://cdn-st.rutubelist.ru/media/3b/cb/8d3bf90d4ca398590dfcb074d465/fhd.mp4</t>
  </si>
  <si>
    <t>https://cdn-st.rutubelist.ru/media/d6/46/6858e5b5435b97fa8f7f4a8abde1/fhd.mp4</t>
  </si>
  <si>
    <t>https://cdn-st.rutubelist.ru/media/b3/35/61986e14400e93680499581159b2/fhd.mp4</t>
  </si>
  <si>
    <t>#юмор #бесит</t>
  </si>
  <si>
    <t>https://cdn-st.rutubelist.ru/media/27/6e/0e4a041844348601b7f0efad3f05/fhd.mp4</t>
  </si>
  <si>
    <t>https://cdn-st.rutubelist.ru/media/b2/0f/a12c0aae40b2bc8d7351a2bc5f1c/fhd.mp4</t>
  </si>
  <si>
    <t>https://cdn-st.rutubelist.ru/media/ac/27/5476bc294f4aa891633037ed696f/fhd.mp4</t>
  </si>
  <si>
    <t>https://cdn-st.rutubelist.ru/media/22/9f/4177ef8a49e7bd99b0e315cad2bc/fhd.mp4</t>
  </si>
  <si>
    <t>https://cdn-st.rutubelist.ru/media/30/4d/44877265465ba203cc920a9ab721/fhd.mp4</t>
  </si>
  <si>
    <t>https://cdn-st.rutubelist.ru/media/43/af/6bbe5b9b41bba2fb2335498818d5/fhd.mp4</t>
  </si>
  <si>
    <t>как это сделать? туториал #shots #youtube #мода #стиль #рекомендации #макияж #бьюти</t>
  </si>
  <si>
    <t>https://cdn-st.rutubelist.ru/media/62/7a/611f4537465aaed1324335051b3f/fhd.mp4</t>
  </si>
  <si>
    <t>Скоро новая коллекция, не забывай</t>
  </si>
  <si>
    <t>https://cdn-st.rutubelist.ru/media/6f/8a/8ca5acfc42dcb42b1879c4722d30/fhd.mp4</t>
  </si>
  <si>
    <t>https://cdn-st.rutubelist.ru/media/2e/f4/4f58c27a42b09d52aef4837a7b7e/fhd.mp4</t>
  </si>
  <si>
    <t>https://cdn-st.rutubelist.ru/media/9d/f7/f3136b924bae87e8acf537f171be/fhd.mp4</t>
  </si>
  <si>
    <t>Прислушивайтесь к своим мамам🫶
Блеск🎬</t>
  </si>
  <si>
    <t>https://cdn-st.rutubelist.ru/media/80/41/781706e246b1988b477e8c31d6f5/fhd.mp4</t>
  </si>
  <si>
    <t>https://cdn-st.rutubelist.ru/media/c0/a4/52c5c5224ed39dbbb63134eea03f/fhd.mp4</t>
  </si>
  <si>
    <t>https://cdn-st.rutubelist.ru/media/9b/d1/b65308b543a2a30e0aa0c7be0b10/fhd.mp4</t>
  </si>
  <si>
    <t>https://cdn-st.rutubelist.ru/media/0a/1e/78d4b9cf4951a2f930dee67c5abc/fhd.mp4</t>
  </si>
  <si>
    <t>https://cdn-st.rutubelist.ru/media/08/66/a6e3085e4df5b0f870b74f64f6af/fhd.mp4</t>
  </si>
  <si>
    <t>Shakira - Underneath your clothes</t>
  </si>
  <si>
    <t>https://cdn-st.rutubelist.ru/media/69/2b/9ecd9bbb46d1b0cbbf4e9c51cac0/fhd.mp4</t>
  </si>
  <si>
    <t>https://cdn-st.rutubelist.ru/media/f5/a2/4a741cb04bb896084ec3f11b5f82/fhd.mp4</t>
  </si>
  <si>
    <t>Страшный сон Царевны… →
👤 Elena Zavidova →</t>
  </si>
  <si>
    <t>https://cdn-st.rutubelist.ru/media/5c/16/cf16af5142c08e261cf0b28c7951/fhd.mp4</t>
  </si>
  <si>
    <t>https://cdn-st.rutubelist.ru/media/f0/9f/466c3b65490c81d0a11ce6ea0d3e/fhd.mp4</t>
  </si>
  <si>
    <t>🤩РОБЛОКС, НО ДРУГ УГАДЫВАЕТ РИСУНОК ! #shorts #roblox #роблокс</t>
  </si>
  <si>
    <t>https://cdn-st.rutubelist.ru/media/ff/71/8fd53a6f4139aea312ac19ba2588/fhd.mp4</t>
  </si>
  <si>
    <t>https://cdn-st.rutubelist.ru/media/4f/6e/a077032844c4b5651a1c68a2037d/fhd.mp4</t>
  </si>
  <si>
    <t>Нашла в телефоне цветной бум💥⁣⁣⠀</t>
  </si>
  <si>
    <t>https://cdn-st.rutubelist.ru/media/23/66/e1d7e9bd4f1b95c7588d3074932e/fhd.mp4</t>
  </si>
  <si>
    <t>https://cdn-st.rutubelist.ru/media/a2/19/557bcbb2443aa1a34f19cced579b/fhd.mp4</t>
  </si>
  <si>
    <t>https://cdn-st.rutubelist.ru/media/9c/d6/39668b6c4d78ab0c6a32965b7a27/fhd.mp4</t>
  </si>
  <si>
    <t>https://cdn-st.rutubelist.ru/media/63/4c/fdaf60ba46b9b1b9d98d0bad5484/fhd.mp4</t>
  </si>
  <si>
    <t>https://cdn-st.rutubelist.ru/media/93/5d/86588ca74a4aa1c1c707ee64880d/fhd.mp4</t>
  </si>
  <si>
    <t>https://cdn-st.rutubelist.ru/media/11/bc/7953ac234127a96049ed4c2578f2/fhd.mp4</t>
  </si>
  <si>
    <t>https://cdn-st.rutubelist.ru/media/69/4e/a3482b57495dbf73f6b0591a511f/fhd.mp4</t>
  </si>
  <si>
    <t>https://cdn-st.rutubelist.ru/media/f2/90/9baf912d43f8bace28b27e334915/fhd.mp4</t>
  </si>
  <si>
    <t>https://cdn-st.rutubelist.ru/media/25/7a/632bdd7645509d095212879c62cb/fhd.mp4</t>
  </si>
  <si>
    <t>https://cdn-st.rutubelist.ru/media/a0/3e/7d73ea09444d8dbf29593b08df47/fhd.mp4</t>
  </si>
  <si>
    <t>https://cdn-st.rutubelist.ru/media/53/b5/7f8daaac49e69e4742aa8729f0a4/fhd.mp4</t>
  </si>
  <si>
    <t>https://cdn-st.rutubelist.ru/media/3f/a1/411e764d47d4b3d4b7a643b0f482/fhd.mp4</t>
  </si>
  <si>
    <t>Waddling along.</t>
  </si>
  <si>
    <t>https://cdn-st.rutubelist.ru/media/4c/99/209ed79d4f778e088747c6544f7c/fhd.mp4</t>
  </si>
  <si>
    <t>https://cdn-st.rutubelist.ru/media/61/58/6fafab2142d9975f5e137bfc5afe/fhd.mp4</t>
  </si>
  <si>
    <t>https://cdn-st.rutubelist.ru/media/a5/31/ac523dc940d2a05f71b54cba0315/fhd.mp4</t>
  </si>
  <si>
    <t>Битва покемонов #шорты</t>
  </si>
  <si>
    <t>https://cdn-st.rutubelist.ru/media/51/e2/2baf5f4b4802b86d3a39c4b94cec/fhd.mp4</t>
  </si>
  <si>
    <t>О продаже тачек
#жиза #юморжизни #мем</t>
  </si>
  <si>
    <t>https://cdn-st.rutubelist.ru/media/a6/ba/f42f85d64a7c88613f4963852984/fhd.mp4</t>
  </si>
  <si>
    <t>Is this your vibe? Getting addicted to keebs tapping sounds. Crazy obsessive satisfying keebs.#asmr #keycaps #keyboardasmr #keyboard #customizedkeyboa</t>
  </si>
  <si>
    <t>https://cdn-st.rutubelist.ru/media/f7/45/4be5c3bb42dface36a226ee8c561/fhd.mp4</t>
  </si>
  <si>
    <t>https://cdn-st.rutubelist.ru/media/67/83/31eb08e046aaa1db176c7025ffb1/fhd.mp4</t>
  </si>
  <si>
    <t>https://cdn-st.rutubelist.ru/media/06/95/ff49403a42a29e93f71bceb3adfb/fhd.mp4</t>
  </si>
  <si>
    <t>https://cdn-st.rutubelist.ru/media/9f/83/bd2432144142bd3de9b4cea7ea6b/fhd.mp4</t>
  </si>
  <si>
    <t>https://cdn-st.rutubelist.ru/media/8a/2a/5c1d193348738af4f20e8929c54e/fhd.mp4</t>
  </si>
  <si>
    <t>https://cdn-st.rutubelist.ru/media/3c/df/c0fa1d0b4fd5aab30b182f85594a/fhd.mp4</t>
  </si>
  <si>
    <t>https://cdn-st.rutubelist.ru/media/52/ce/ffac2556435fa91a5ddd29a66424/fhd.mp4</t>
  </si>
  <si>
    <t>Платье, которое не захочется снимать Роскошная сияющая ткань люрекса снаружи и мягкий приятный подклад внутри для максимального комфорта на протяжении</t>
  </si>
  <si>
    <t>https://cdn-st.rutubelist.ru/media/3c/6c/6895acf242819eace419f7976650/fhd.mp4</t>
  </si>
  <si>
    <t>📹 ааа как стыдно 😞 →</t>
  </si>
  <si>
    <t>https://cdn-st.rutubelist.ru/media/60/08/6dda2c0543cebb5b2cdf56f2bae7/fhd.mp4</t>
  </si>
  <si>
    <t>#nature #naturelovers #travel #travelling #traveler #travels #travelgram #trip #hiking #hikingadventures #adventure #mountains #mountain #mountainview</t>
  </si>
  <si>
    <t>https://cdn-st.rutubelist.ru/media/69/ae/653bc95244a2a42063c40ea0bb5c/fhd.mp4</t>
  </si>
  <si>
    <t>https://cdn-st.rutubelist.ru/media/71/cd/227e58724367b8a1919cf43c07a1/fhd.mp4</t>
  </si>
  <si>
    <t>https://cdn-st.rutubelist.ru/media/dc/c3/781ecac64cdea466276a22a04396/fhd.mp4</t>
  </si>
  <si>
    <t>https://cdn-st.rutubelist.ru/media/ea/13/3a07227648e2905caacd7c39ef00/fhd.mp4</t>
  </si>
  <si>
    <t>https://cdn-st.rutubelist.ru/media/31/69/343b8c824d67a427f9e9dccd0c60/fhd.mp4</t>
  </si>
  <si>
    <t>https://cdn-st.rutubelist.ru/media/59/28/f7048adc46caa41c347d2d7cec22/fhd.mp4</t>
  </si>
  <si>
    <t>https://cdn-st.rutubelist.ru/media/79/dd/b53fa7a349e58fcfde44085fdc6e/fhd.mp4</t>
  </si>
  <si>
    <t>#кино #movie #film #пиратыкарибскогоморя #нарезкакино #фильм</t>
  </si>
  <si>
    <t>https://cdn-st.rutubelist.ru/media/9c/01/28358a6246e7a594ee3393d6abbb/fhd.mp4</t>
  </si>
  <si>
    <t>#технологии #девайсы #technologies #гаджеты #телефон  #техника</t>
  </si>
  <si>
    <t>https://cdn-st.rutubelist.ru/media/f1/c1/18b3f84943dea75f7412eeec5b79/fhd.mp4</t>
  </si>
  <si>
    <t>https://cdn-st.rutubelist.ru/media/9a/19/5da821824c8f90516c4ce026dffb/fhd.mp4</t>
  </si>
  <si>
    <t>#fashion #мода #красота #стиль #лайфхак #пятновыводитель</t>
  </si>
  <si>
    <t>https://cdn-st.rutubelist.ru/media/54/3a/2e60803a49b3b1578151cd3453f8/fhd.mp4</t>
  </si>
  <si>
    <t>https://cdn-st.rutubelist.ru/media/e9/67/1faa99424cc2a10d36ae7d6b37e0/fhd.mp4</t>
  </si>
  <si>
    <t>А у вас есть дача_ 😂 #shorts</t>
  </si>
  <si>
    <t>https://cdn-st.rutubelist.ru/media/39/c0/18c6a7d94f41844b186d9cc046eb/fhd.mp4</t>
  </si>
  <si>
    <t>https://cdn-st.rutubelist.ru/media/e2/03/51e46cf441ecbbf2443733dbf1bc/fhd.mp4</t>
  </si>
  <si>
    <t>https://cdn-st.rutubelist.ru/media/14/8c/4941f5be42f5983932a24545318b/fhd.mp4</t>
  </si>
  <si>
    <t>https://cdn-st.rutubelist.ru/media/3a/76/6d17a1ce47b2995dbaaa79eba349/fhd.mp4</t>
  </si>
  <si>
    <t>https://cdn-st.rutubelist.ru/media/d9/40/9b5c39cc47ea805e926897fa679d/fhd.mp4</t>
  </si>
  <si>
    <t>https://cdn-st.rutubelist.ru/media/34/3a/f4631518439d97f9f0a293a9f816/fhd.mp4</t>
  </si>
  <si>
    <t>https://cdn-st.rutubelist.ru/media/f1/a6/8338d02345609c3b0b5e3a76b887/fhd.mp4</t>
  </si>
  <si>
    <t>https://cdn-st.rutubelist.ru/media/07/47/937e3bd14e4592cf8a178fe85ad2/fhd.mp4</t>
  </si>
  <si>
    <t>https://cdn-st.rutubelist.ru/media/e9/04/407aa4254b468feb8a8006bf53d8/fhd.mp4</t>
  </si>
  <si>
    <t>https://cdn-st.rutubelist.ru/media/27/65/27ad019347b8ab5334588fa77f20/fhd.mp4</t>
  </si>
  <si>
    <t>📹 ЧТО ПРОИЗОШЛО НА THE GAME AWARDS В 2018? #shorts →
👤 Dragon Docx →</t>
  </si>
  <si>
    <t>https://cdn-st.rutubelist.ru/media/82/62/a8ebf8b840249fca9c91118ae581/fhd.mp4</t>
  </si>
  <si>
    <t>https://cdn-st.rutubelist.ru/media/b0/0e/eed35b1a4c74a073dcf74e7f3455/fhd.mp4</t>
  </si>
  <si>
    <t>https://cdn-st.rutubelist.ru/media/ea/0c/275bf90c451399d47b9ed5d606b5/fhd.mp4</t>
  </si>
  <si>
    <t>https://cdn-st.rutubelist.ru/media/05/92/9e0c937f48129cd1129c8988559e/fhd.mp4</t>
  </si>
  <si>
    <t>https://cdn-st.rutubelist.ru/media/23/0f/d325016041658785baa72ad34dbb/fhd.mp4</t>
  </si>
  <si>
    <t>Схватили тебя в лапки и утащили в соту с лучшим косметосом</t>
  </si>
  <si>
    <t>https://cdn-st.rutubelist.ru/media/4b/ff/7631216846d6bd21751ddf67a55e/fhd.mp4</t>
  </si>
  <si>
    <t>https://cdn-st.rutubelist.ru/media/78/06/9d65745f400583cf6d1cd8fad623/fhd.mp4</t>
  </si>
  <si>
    <t>https://cdn-st.rutubelist.ru/media/03/89/dd25b84242cb8ec9c6f59d5a857c/fhd.mp4</t>
  </si>
  <si>
    <t>https://cdn-st.rutubelist.ru/media/bd/75/3b74d1aa4687884e0dad48f5fc93/fhd.mp4</t>
  </si>
  <si>
    <t>https://cdn-st.rutubelist.ru/media/dc/e2/e95c94b34ee69bccc5f116a20dbe/fhd.mp4</t>
  </si>
  <si>
    <t>Ты Так Мне Необходим..🤍
@mona.chka @bastaakanoggano</t>
  </si>
  <si>
    <t>https://cdn-st.rutubelist.ru/media/9c/0b/f2f3e5174a8485baa6b22a2dc7d3/fhd.mp4</t>
  </si>
  <si>
    <t>https://cdn-st.rutubelist.ru/media/3b/59/099312a14d71a2d3058e31fad8be/fhd.mp4</t>
  </si>
  <si>
    <t>https://cdn-st.rutubelist.ru/media/2e/cd/bdaa3c73401991ab9883ed31d89c/fhd.mp4</t>
  </si>
  <si>
    <t>https://cdn-st.rutubelist.ru/media/d6/7a/965c4d21452082978bf4e4ee9d4f/fhd.mp4</t>
  </si>
  <si>
    <t>https://cdn-st.rutubelist.ru/media/09/8a/58bb17a84cde81a79db8e8de797d/fhd.mp4</t>
  </si>
  <si>
    <t>https://cdn-st.rutubelist.ru/media/1e/68/2b746854477584eccdeabae41d76/fhd.mp4</t>
  </si>
  <si>
    <t>https://cdn-st.rutubelist.ru/media/17/72/7cae52d14b43baf9a6d5266300dd/fhd.mp4</t>
  </si>
  <si>
    <t>https://cdn-st.rutubelist.ru/media/fa/2d/cf4d1dd54750a06e964dfc742672/fhd.mp4</t>
  </si>
  <si>
    <t>Эта банка попала ко мне из какой-то пиар рассылки и  я, дурочка, долго обходила ее стороной, так как не питаю особой любви к сухим шампуням…</t>
  </si>
  <si>
    <t>https://cdn-st.rutubelist.ru/media/ef/36/7e83924649b8a46c2b863818208c/fhd.mp4</t>
  </si>
  <si>
    <t>СВИТБОКСЫ АНГРИ БЁРДС 🐦🐔 #shorts</t>
  </si>
  <si>
    <t>https://cdn-st.rutubelist.ru/media/b0/e7/1444c18047d8b33e8da678955495/fhd.mp4</t>
  </si>
  <si>
    <t>https://cdn-st.rutubelist.ru/media/43/06/483edae84bbeb8ee7ddab32882a6/fhd.mp4</t>
  </si>
  <si>
    <t>https://cdn-st.rutubelist.ru/media/78/67/1172ed1844d4b2c5d152075e6b1e/fhd.mp4</t>
  </si>
  <si>
    <t>ИТАЛЬЯНСКАЯ МЕРЕНГА 🧡</t>
  </si>
  <si>
    <t>https://cdn-st.rutubelist.ru/media/7e/28/d4aaf5e6465c8e9d473556b6b65c/fhd.mp4</t>
  </si>
  <si>
    <t>https://cdn-st.rutubelist.ru/media/f3/3b/a7e7578f4c1cb739876406a150e9/fhd.mp4</t>
  </si>
  <si>
    <t>https://cdn-st.rutubelist.ru/media/75/94/d1e92821478885edee33e1c59c83/fhd.mp4</t>
  </si>
  <si>
    <t>https://cdn-st.rutubelist.ru/media/d6/19/8658a12046749cc2334ac967b17b/fhd.mp4</t>
  </si>
  <si>
    <t>The killer Yuuichi-kun. #tomodachigame #yuuichikatagiri #chiakikobayashi</t>
  </si>
  <si>
    <t>https://cdn-st.rutubelist.ru/media/07/ee/fb1e51724e6fa84b4d83db262344/fhd.mp4</t>
  </si>
  <si>
    <t>https://cdn-st.rutubelist.ru/media/7e/46/8a95031a40f09a19f8e221c19909/fhd.mp4</t>
  </si>
  <si>
    <t>https://cdn-st.rutubelist.ru/media/72/3d/27a678ec4af292dd4421be543685/fhd.mp4</t>
  </si>
  <si>
    <t>https://cdn-st.rutubelist.ru/media/a4/2e/6af414f24431911ba25ef83b39b4/fhd.mp4</t>
  </si>
  <si>
    <t>🌺🌷🌸NANA is 15 in 15 days🌸🌷🌺
#pug #pugbirthday #chihuahua #funny #cute #capcut #doggo #sweetestgirl #chimama #babystella</t>
  </si>
  <si>
    <t>https://cdn-st.rutubelist.ru/media/ef/47/ba52bda9403fb2d687504aa5782b/fhd.mp4</t>
  </si>
  <si>
    <t>The Record Alice.  Link in bio. . This keyboard features an ergonomic Alice layout, with a CNC machined aluminum alloy casing and aluminum alloy count</t>
  </si>
  <si>
    <t>https://cdn-st.rutubelist.ru/media/46/17/dbe58ff647e1a8e76f44c3f8ae04/fhd.mp4</t>
  </si>
  <si>
    <t>https://cdn-st.rutubelist.ru/media/88/48/e2f47fe04bb796e468d4366421c8/fhd.mp4</t>
  </si>
  <si>
    <t>#mountains #mountain #mountainlovers #mountainlove #mountainlover #mountainlife #mountainlake #nomad #lake #kyrgyzstan</t>
  </si>
  <si>
    <t>https://cdn-st.rutubelist.ru/media/b7/f2/7065d8464cba861d4cac2d292f37/fhd.mp4</t>
  </si>
  <si>
    <t>#путешествия #journey #туризм #фотолокации #филиппины #красивыеместа</t>
  </si>
  <si>
    <t>https://cdn-st.rutubelist.ru/media/e4/4e/c2ef277d4b8cb4f2d097e3576adb/fhd.mp4</t>
  </si>
  <si>
    <t>https://cdn-st.rutubelist.ru/media/55/8f/16b41f0848a2bfe0214e3665ada1/fhd.mp4</t>
  </si>
  <si>
    <t>Antalya, sunrise #türkiye #turkey #antalya #realworld #walking →</t>
  </si>
  <si>
    <t>https://cdn-st.rutubelist.ru/media/c4/13/c67ab2ec4eedaa4483b18693e8c7/fhd.mp4</t>
  </si>
  <si>
    <t>https://cdn-st.rutubelist.ru/media/56/14/3d329a1a4d74afa94e255ddac8e9/fhd.mp4</t>
  </si>
  <si>
    <t>https://cdn-st.rutubelist.ru/media/7e/d8/e5854efa4fa4a5bd01cabe771b9d/fhd.mp4</t>
  </si>
  <si>
    <t>https://cdn-st.rutubelist.ru/media/8c/61/c2bb12e84bf4b28cb04641ab1447/fhd.mp4</t>
  </si>
  <si>
    <t>https://cdn-st.rutubelist.ru/media/2a/f5/21ee8cbc478b91bbd57a47fc3cdd/fhd.mp4</t>
  </si>
  <si>
    <t>https://cdn-st.rutubelist.ru/media/46/0d/11b38020480ab233906d0e362305/fhd.mp4</t>
  </si>
  <si>
    <t>https://cdn-st.rutubelist.ru/media/0c/57/1f7ace534157a5e66c9e9f17b1ac/fhd.mp4</t>
  </si>
  <si>
    <t>https://cdn-st.rutubelist.ru/media/0c/0e/b2e1c5b54c19938f5ba6dd9413a1/fhd.mp4</t>
  </si>
  <si>
    <t>https://cdn-st.rutubelist.ru/media/6d/df/1e1487a14837874154aecb839845/fhd.mp4</t>
  </si>
  <si>
    <t>https://cdn-st.rutubelist.ru/media/41/b8/9a6618f14faf96389fd3e8c2f053/fhd.mp4</t>
  </si>
  <si>
    <t>https://cdn-st.rutubelist.ru/media/05/54/072993fa4e0a80fe53ad044dc57c/fhd.mp4</t>
  </si>
  <si>
    <t>https://cdn-st.rutubelist.ru/media/21/55/2142de654ff4a62556d15e171464/fhd.mp4</t>
  </si>
  <si>
    <t>https://cdn-st.rutubelist.ru/media/9c/db/ec80b443407c881d33b19d31329a/fhd.mp4</t>
  </si>
  <si>
    <t>https://cdn-st.rutubelist.ru/media/c8/a7/f6e4a74547e6ab4df37481c56710/fhd.mp4</t>
  </si>
  <si>
    <t>https://cdn-st.rutubelist.ru/media/fc/0b/af7e62ef4d5fb01c10a45e8a6133/fhd.mp4</t>
  </si>
  <si>
    <t>https://cdn-st.rutubelist.ru/media/02/47/ca52093c470989cdf5db1dc247ff/fhd.mp4</t>
  </si>
  <si>
    <t>https://cdn-st.rutubelist.ru/media/6d/39/15e106044b54b4bd8da147c76d59/fhd.mp4</t>
  </si>
  <si>
    <t>https://cdn-st.rutubelist.ru/media/31/41/6ad8404c405d97dbf112d5018922/fhd.mp4</t>
  </si>
  <si>
    <t>Гадалка #шорты</t>
  </si>
  <si>
    <t>https://cdn-st.rutubelist.ru/media/40/18/eadc450646ac8c31ed2bcc7347df/fhd.mp4</t>
  </si>
  <si>
    <t>ОСТАЛАСЬ ЕЩЕ И ДОЛЖНА! МАРГАРИТА #СУХАНКИНА РАССКАЗАЛА, КАК ЕЕ ОТБЛАГОДАРИЛИ В «МИРАЖЕ»</t>
  </si>
  <si>
    <t>https://cdn-st.rutubelist.ru/media/be/0e/1513b2e1468eaf38a3fe2b47609a/fhd.mp4</t>
  </si>
  <si>
    <t>#красивыедевушки #азиатки #спорт #попа #ass</t>
  </si>
  <si>
    <t>https://cdn-st.rutubelist.ru/media/b3/a1/975ae2204bc9bd71ceeeae1d3285/fhd.mp4</t>
  </si>
  <si>
    <t>Это слишком жестоко | Девушка в аренду #anime #moments #shorts #аниме #моменты</t>
  </si>
  <si>
    <t>https://cdn-st.rutubelist.ru/media/dc/99/9d1d3f7e4ee78c70c0c320ca4896/fhd.mp4</t>
  </si>
  <si>
    <t>https://cdn-st.rutubelist.ru/media/f4/a5/8e6daef6427d9a27e3e34f03438e/fhd.mp4</t>
  </si>
  <si>
    <t>https://cdn-st.rutubelist.ru/media/39/53/d17eb5f34e3cb12b642480a8400f/fhd.mp4</t>
  </si>
  <si>
    <t>https://cdn-st.rutubelist.ru/media/0d/3c/fe6fde6242b6bc040d53e429f15a/fhd.mp4</t>
  </si>
  <si>
    <t>https://cdn-st.rutubelist.ru/media/35/01/e96348024ae2a0ceeb163219373b/fhd.mp4</t>
  </si>
  <si>
    <t>Зачем «мангалы» на танках_</t>
  </si>
  <si>
    <t>https://cdn-st.rutubelist.ru/media/09/88/4e2712d047a99be88c434a281c75/fhd.mp4</t>
  </si>
  <si>
    <t>https://cdn-st.rutubelist.ru/media/32/dc/b4f80615497da26ccaf4ccf79b3e/fhd.mp4</t>
  </si>
  <si>
    <t>Кому нужна копия договора…?😙</t>
  </si>
  <si>
    <t>https://cdn-st.rutubelist.ru/media/c7/11/bc6dfce54eb6afc689309107c338/fhd.mp4</t>
  </si>
  <si>
    <t>https://cdn-st.rutubelist.ru/media/94/6f/2d37c3d5413a8f9d8ce8350bdb14/fhd.mp4</t>
  </si>
  <si>
    <t>https://cdn-st.rutubelist.ru/media/6a/4b/f2e94d6443b3967ec38349079111/fhd.mp4</t>
  </si>
  <si>
    <t>Ты никому ничего не должна .#Аниматор_прокрастинатор #видео #анимация #моушендизайн #моушндизайнер #персонажнаяанимация #афтерэффект #ае #иллюстрация</t>
  </si>
  <si>
    <t>https://cdn-st.rutubelist.ru/media/4d/f0/d26b83d94962acc662f7f80ea831/fhd.mp4</t>
  </si>
  <si>
    <t>https://cdn-st.rutubelist.ru/media/07/44/d498b7014850b9a3fff9b5439aef/fhd.mp4</t>
  </si>
  <si>
    <t>https://cdn-st.rutubelist.ru/media/c7/2f/cc504cd94058be454df39c76abb1/fhd.mp4</t>
  </si>
  <si>
    <t>https://cdn-st.rutubelist.ru/media/89/e6/8aa7bfdb4e1c98a7959b5c941f93/fhd.mp4</t>
  </si>
  <si>
    <t>https://cdn-st.rutubelist.ru/media/76/c3/8cda2ba748ba813559b05a76a0f6/fhd.mp4</t>
  </si>
  <si>
    <t>https://cdn-st.rutubelist.ru/media/e9/db/75dc56e94e2685849cc43d09af7a/fhd.mp4</t>
  </si>
  <si>
    <t>https://cdn-st.rutubelist.ru/media/91/f6/265aca524ef2922f98835c895cdc/fhd.mp4</t>
  </si>
  <si>
    <t>https://cdn-st.rutubelist.ru/media/25/dc/5d9de1324aacac5ce2c06a724b20/fhd.mp4</t>
  </si>
  <si>
    <t>#спорт #наспорте #тренировки #бицепс</t>
  </si>
  <si>
    <t>https://cdn-st.rutubelist.ru/media/b9/6b/2d2cc9094facbacbc3704dfc5933/fhd.mp4</t>
  </si>
  <si>
    <t>https://cdn-st.rutubelist.ru/media/3a/be/cefd7fb748d8aa4c64cc1530afe7/fhd.mp4</t>
  </si>
  <si>
    <t>https://cdn-st.rutubelist.ru/media/50/7b/278b81a44e4f9462276d2709ac26/fhd.mp4</t>
  </si>
  <si>
    <t>https://cdn-st.rutubelist.ru/media/b4/68/3b8a004640d7921a8e584e6cfd5c/fhd.mp4</t>
  </si>
  <si>
    <t>https://cdn-st.rutubelist.ru/media/b8/a6/49cab4c64012921f8e6724af4291/fhd.mp4</t>
  </si>
  <si>
    <t>https://cdn-st.rutubelist.ru/media/96/95/1cb2ba7543f189cd17319fa6cd6e/fhd.mp4</t>
  </si>
  <si>
    <t>https://cdn-st.rutubelist.ru/media/22/ba/125ffae24207b8f149b9d6e370be/fhd.mp4</t>
  </si>
  <si>
    <t>https://cdn-st.rutubelist.ru/media/b8/1f/578b71bf41639bac4e8f969f5876/fhd.mp4</t>
  </si>
  <si>
    <t>https://cdn-st.rutubelist.ru/media/bc/4a/6ba5129d49349216757621ae87ba/fhd.mp4</t>
  </si>
  <si>
    <t>https://cdn-st.rutubelist.ru/media/5b/51/3e41a94140328a30b81529f7b377/fhd.mp4</t>
  </si>
  <si>
    <t>https://cdn-st.rutubelist.ru/media/aa/d6/be21c8f543b2994865cd423c5e15/fhd.mp4</t>
  </si>
  <si>
    <t>https://cdn-st.rutubelist.ru/media/2c/a4/81a73af14c468a35099db611faa0/fhd.mp4</t>
  </si>
  <si>
    <t>https://cdn-st.rutubelist.ru/media/7a/ae/de9f3b25475f83a55d79bcedffe9/fhd.mp4</t>
  </si>
  <si>
    <t>https://cdn-st.rutubelist.ru/media/ae/cc/83c25f8b49f18336ecdecf7028a7/fhd.mp4</t>
  </si>
  <si>
    <t>https://cdn-st.rutubelist.ru/media/5b/0f/9b52f23e4f1284a764b25b5f15d2/fhd.mp4</t>
  </si>
  <si>
    <t>Светящийся баскетбольный мяч 🏀</t>
  </si>
  <si>
    <t>https://cdn-st.rutubelist.ru/media/dd/01/19d5bc4c4301bd948df62c77d0cf/fhd.mp4</t>
  </si>
  <si>
    <t>https://cdn-st.rutubelist.ru/media/2a/50/802bb3a24010aae0888cfd20b296/fhd.mp4</t>
  </si>
  <si>
    <t>https://cdn-st.rutubelist.ru/media/0c/aa/6b99427640039237c45d49141b30/fhd.mp4</t>
  </si>
  <si>
    <t>https://cdn-st.rutubelist.ru/media/02/28/dc07c22c4a03af238a07bc0d2820/fhd.mp4</t>
  </si>
  <si>
    <t>https://cdn-st.rutubelist.ru/media/16/18/3daae4b64965993de69473d4395d/fhd.mp4</t>
  </si>
  <si>
    <t>https://cdn-st.rutubelist.ru/media/a7/33/181258984684a0912e8507e3c572/fhd.mp4</t>
  </si>
  <si>
    <t>https://cdn-st.rutubelist.ru/media/84/3d/13e371d24a1b8e93bc29ecd7a84f/fhd.mp4</t>
  </si>
  <si>
    <t>https://cdn-st.rutubelist.ru/media/c7/d8/c047b6af4b87a5d377182b8f72be/fhd.mp4</t>
  </si>
  <si>
    <t>https://cdn-st.rutubelist.ru/media/7f/9a/e3b57ac94beb890027d369532cc5/fhd.mp4</t>
  </si>
  <si>
    <t>https://cdn-st.rutubelist.ru/media/b5/20/f2967dbd4767986b4beb90559f17/fhd.mp4</t>
  </si>
  <si>
    <t>я создала проект для мам, которые хотят получить знания в области питания своим детей</t>
  </si>
  <si>
    <t>https://cdn-st.rutubelist.ru/media/4c/df/7ae587f248f39adb02e0f29acbf4/fhd.mp4</t>
  </si>
  <si>
    <t>https://cdn-st.rutubelist.ru/media/ab/4d/eeae04814bd5a228ef865b5711de/fhd.mp4</t>
  </si>
  <si>
    <t>https://cdn-st.rutubelist.ru/media/37/8c/e5bab9e545c5b9c9601ab66b59b3/fhd.mp4</t>
  </si>
  <si>
    <t>https://cdn-st.rutubelist.ru/media/6c/cf/370b20b84be0a1c91424dba8fb9d/fhd.mp4</t>
  </si>
  <si>
    <t>https://cdn-st.rutubelist.ru/media/62/1d/ee1e48df4f3d92be8492b58f7731/fhd.mp4</t>
  </si>
  <si>
    <t>Саша Стоун отращивает усики😂</t>
  </si>
  <si>
    <t>https://cdn-st.rutubelist.ru/media/c1/10/71feace8491895232fefb3c1b398/fhd.mp4</t>
  </si>
  <si>
    <t>Купил себе должность директора 📱💰 Название: Кто убил BlackBerry (2023) 👍 #фильм #сериал #моменты</t>
  </si>
  <si>
    <t>https://cdn-st.rutubelist.ru/media/90/9d/1e1c04204f7794e91d1a68f99d14/fhd.mp4</t>
  </si>
  <si>
    <t>https://cdn-st.rutubelist.ru/media/08/4c/500ecec64ba2bc64cdcc7b88f2e8/fhd.mp4</t>
  </si>
  <si>
    <t>Бедный котик! 😅
Аниме: Одаривая этот замечательный мир взрывами!
#аниме #анимемомент #аниметоп</t>
  </si>
  <si>
    <t>https://cdn-st.rutubelist.ru/media/c1/28/b42531c744f1970a7cf6d0fa53df/fhd.mp4</t>
  </si>
  <si>
    <t>Как понять истерику женщины и помочь ей</t>
  </si>
  <si>
    <t>https://cdn-st.rutubelist.ru/media/bc/d6/0bb8a2284e319b686c38e26569f0/fhd.mp4</t>
  </si>
  <si>
    <t>#fashion #мода #красота #стиль #кросовки</t>
  </si>
  <si>
    <t>https://cdn-st.rutubelist.ru/media/d5/c4/8bed2a2a46e4b3182b5fc1590541/fhd.mp4</t>
  </si>
  <si>
    <t>https://cdn-st.rutubelist.ru/media/8d/d1/21e7dc9b4f2d8e37bc714a3e57b5/fhd.mp4</t>
  </si>
  <si>
    <t>https://cdn-st.rutubelist.ru/media/8d/f8/5eed2df24cea90971df76652a76c/fhd.mp4</t>
  </si>
  <si>
    <t>Твои ощущения #Музыка #треки</t>
  </si>
  <si>
    <t>https://cdn-st.rutubelist.ru/media/76/2b/a6446a674da29b34b0ae6f96ff3a/fhd.mp4</t>
  </si>
  <si>
    <t>https://cdn-st.rutubelist.ru/media/53/6c/c56dff704082a94c6b4838dd1158/fhd.mp4</t>
  </si>
  <si>
    <t>https://cdn-st.rutubelist.ru/media/18/3f/63eb69494f84b9067d04504a5803/fhd.mp4</t>
  </si>
  <si>
    <t>https://cdn-st.rutubelist.ru/media/43/c9/1d46e9d146d4a82413478f9e18b2/fhd.mp4</t>
  </si>
  <si>
    <t>#путешествия #journey #туризм #волны #дельфины</t>
  </si>
  <si>
    <t>https://cdn-st.rutubelist.ru/media/bd/5f/fb4bcbb148b8af8c77b52fd6fb48/fhd.mp4</t>
  </si>
  <si>
    <t>https://cdn-st.rutubelist.ru/media/91/76/6d2d456b45ca8ebe8ab1ebbb07cb/fhd.mp4</t>
  </si>
  <si>
    <t>Купание #животные</t>
  </si>
  <si>
    <t>https://cdn-st.rutubelist.ru/media/60/04/67f29938451cb8b32e79242afcb8/fhd.mp4</t>
  </si>
  <si>
    <t>https://cdn-st.rutubelist.ru/media/66/97/4677500a47e7bcc88e61f18fefd0/fhd.mp4</t>
  </si>
  <si>
    <t>https://cdn-st.rutubelist.ru/media/15/51/509b0b6e47189a407eff20f332f3/fhd.mp4</t>
  </si>
  <si>
    <t>https://cdn-st.rutubelist.ru/media/dc/e6/bd7024dd41c8a5b3709eb16ee1ee/fhd.mp4</t>
  </si>
  <si>
    <t>https://cdn-st.rutubelist.ru/media/27/27/3a371f4e4671876c792db511da7a/fhd.mp4</t>
  </si>
  <si>
    <t>https://cdn-st.rutubelist.ru/media/d0/06/6fbd99e9449d836495cb4cff858d/fhd.mp4</t>
  </si>
  <si>
    <t>Поднялся или наоборот?🧐</t>
  </si>
  <si>
    <t>https://cdn-st.rutubelist.ru/media/16/44/3cf38def45e3876066878ea5d682/fhd.mp4</t>
  </si>
  <si>
    <t>10秒の夏を掘り起こす。
#日本の風景 #japanlife</t>
  </si>
  <si>
    <t>https://cdn-st.rutubelist.ru/media/f0/63/80b5caff4e6c8d41f631fde64759/fhd.mp4</t>
  </si>
  <si>
    <t>https://cdn-st.rutubelist.ru/media/a7/8c/7b7ccab54081bb46febfeed1068f/fhd.mp4</t>
  </si>
  <si>
    <t>https://cdn-st.rutubelist.ru/media/1e/d3/02b443ad431fac91d13534d38ee8/fhd.mp4</t>
  </si>
  <si>
    <t>https://cdn-st.rutubelist.ru/media/1e/6a/5d9550594195b8137a8d3eb6c3d0/fhd.mp4</t>
  </si>
  <si>
    <t>https://cdn-st.rutubelist.ru/media/cc/53/9be43669446db31616759a588655/fhd.mp4</t>
  </si>
  <si>
    <t>https://cdn-st.rutubelist.ru/media/57/88/74483a2c4a3db9ca5c62bcfce671/fhd.mp4</t>
  </si>
  <si>
    <t>https://cdn-st.rutubelist.ru/media/0c/09/4fe661104f4981c86ce279e2f470/fhd.mp4</t>
  </si>
  <si>
    <t>Нравится она мне🩵......#рисунок #карандаш #рисуноккарандашом  #моирисунки  #скетчкарандашом #какрисовать #учурисовать #скетчбукхудожника #минискетчбук</t>
  </si>
  <si>
    <t>https://cdn-st.rutubelist.ru/media/72/8e/ea7f04894f80af320b15a2e21c8d/fhd.mp4</t>
  </si>
  <si>
    <t>1.01 начинаю год с маленьких путешествий 🚄 ведь как там говориться «как год встретишь, так его и проведешь»?</t>
  </si>
  <si>
    <t>https://cdn-st.rutubelist.ru/media/f7/4b/74b29e2b456d8ecc47a0d81da114/fhd.mp4</t>
  </si>
  <si>
    <t>#красивыедевушки #грудь #boobs #попа #ass #bigbooty #переодевание #горничная</t>
  </si>
  <si>
    <t>https://cdn-st.rutubelist.ru/media/a3/d7/ae417ed048ada141fdaf5dfb9644/fhd.mp4</t>
  </si>
  <si>
    <t>https://cdn-st.rutubelist.ru/media/84/e6/2b029f85406b859a9f9cad7a4b49/fhd.mp4</t>
  </si>
  <si>
    <t>СКОЛЬКО ПУГАЧЕВА ПЛАТИТ ЗА СОДЕРЖАНИЕ ЗАМКА</t>
  </si>
  <si>
    <t>https://cdn-st.rutubelist.ru/media/26/a5/2d8a06594eeb9c6742df15422c26/fhd.mp4</t>
  </si>
  <si>
    <t>#спорт #наспорте #футбол #игра #фкнаспорте</t>
  </si>
  <si>
    <t>https://cdn-st.rutubelist.ru/media/90/4c/07fe4d7d43e8b0fe685ef4a23486/fhd.mp4</t>
  </si>
  <si>
    <t>https://cdn-st.rutubelist.ru/media/6e/01/922d7bed4677b605ceba6963249e/fhd.mp4</t>
  </si>
  <si>
    <t>https://cdn-st.rutubelist.ru/media/7b/6b/9926a2c141518b135b5063c77f92/fhd.mp4</t>
  </si>
  <si>
    <t>https://cdn-st.rutubelist.ru/media/64/6d/7d6e498449f586c620d25069e885/fhd.mp4</t>
  </si>
  <si>
    <t>https://cdn-st.rutubelist.ru/media/e5/4b/3b6436be4d0da253aad55467a12b/fhd.mp4</t>
  </si>
  <si>
    <t>https://cdn-st.rutubelist.ru/media/de/8a/d289f0cc4b6facf79f94a5a16f38/fhd.mp4</t>
  </si>
  <si>
    <t>#fashion #мода #красота #стиль #иринашейк #модель</t>
  </si>
  <si>
    <t>https://cdn-st.rutubelist.ru/media/34/8e/5d126b8d4148bba9c469971e1c92/fhd.mp4</t>
  </si>
  <si>
    <t>https://cdn-st.rutubelist.ru/media/aa/4e/c51618f042479a4327865c58e09b/fhd.mp4</t>
  </si>
  <si>
    <t>https://cdn-st.rutubelist.ru/media/da/66/06be7c924218994d6738f7217fc0/fhd.mp4</t>
  </si>
  <si>
    <t>https://cdn-st.rutubelist.ru/media/bb/42/371d18ce4b69b566eac0273107e4/fhd.mp4</t>
  </si>
  <si>
    <t>#красивыедевушки #липсинг#грудь #boobs</t>
  </si>
  <si>
    <t>https://cdn-st.rutubelist.ru/media/34/84/5599c92443eb9e2eece9147ff320/fhd.mp4</t>
  </si>
  <si>
    <t>https://cdn-st.rutubelist.ru/media/8c/12/0948afdd42b188595f2e7c6a6de2/fhd.mp4</t>
  </si>
  <si>
    <t>https://cdn-st.rutubelist.ru/media/0a/e5/35c2f3fa4f46ab33e4af6fc903ec/fhd.mp4</t>
  </si>
  <si>
    <t>https://cdn-st.rutubelist.ru/media/09/86/66e2c9b0491fb37ce42ee83b5e99/fhd.mp4</t>
  </si>
  <si>
    <t>https://cdn-st.rutubelist.ru/media/e8/11/f9356ce8496e8850de30d5424de6/fhd.mp4</t>
  </si>
  <si>
    <t>https://cdn-st.rutubelist.ru/media/4d/48/7b5cbc35413ab482ef922a4bb647/fhd.mp4</t>
  </si>
  <si>
    <t>https://cdn-st.rutubelist.ru/media/f8/dd/6981b2cd4cc582f80bfd188245ab/fhd.mp4</t>
  </si>
  <si>
    <t>Цветочная ванна — любовь с первого взгляда ❤️ Так просто и так красиво 😍</t>
  </si>
  <si>
    <t>https://cdn-st.rutubelist.ru/media/e5/2b/dd47f7024c96a34d062fce391d9b/fhd.mp4</t>
  </si>
  <si>
    <t>https://cdn-st.rutubelist.ru/media/00/bf/da8aeb7d4c88aae71ba679a612d0/fhd.mp4</t>
  </si>
  <si>
    <t>https://cdn-st.rutubelist.ru/media/a8/b3/c8ee96e2446db76f4398c53dd6fc/fhd.mp4</t>
  </si>
  <si>
    <t>Amanece en el bosque. Damos un paseo? 🌳
Sunrise in the forest. Lets take a walk? 🌳</t>
  </si>
  <si>
    <t>https://cdn-st.rutubelist.ru/media/ae/6d/209a42de45ff87b5d813048bc4cb/fhd.mp4</t>
  </si>
  <si>
    <t>https://cdn-st.rutubelist.ru/media/ac/91/d545bab844e08f5c5b5b075d97df/fhd.mp4</t>
  </si>
  <si>
    <t>https://cdn-st.rutubelist.ru/media/5c/49/7b0d91c84365ba07c0be03fc0118/fhd.mp4</t>
  </si>
  <si>
    <t>https://cdn-st.rutubelist.ru/media/61/76/fc6a1534430990fa2f4890a90cdb/fhd.mp4</t>
  </si>
  <si>
    <t>https://cdn-st.rutubelist.ru/media/ac/75/cfd47eb647e3ae6a27d6e5aa3d43/fhd.mp4</t>
  </si>
  <si>
    <t>#кино #movie #film #кукольник</t>
  </si>
  <si>
    <t>https://cdn-st.rutubelist.ru/media/08/4f/9e5575e443eeb693080e884f4795/fhd.mp4</t>
  </si>
  <si>
    <t>Существует ли продукты с отрицательной калорийностью?</t>
  </si>
  <si>
    <t>https://cdn-st.rutubelist.ru/media/64/da/6bd347384c83a2155f3811addb3c/fhd.mp4</t>
  </si>
  <si>
    <t>https://cdn-st.rutubelist.ru/media/32/a9/57e6bf4a46708be5abd3f88dbb21/fhd.mp4</t>
  </si>
  <si>
    <t>https://cdn-st.rutubelist.ru/media/3b/e8/32652f384485a326fe0a80bd5aa3/fhd.mp4</t>
  </si>
  <si>
    <t>https://cdn-st.rutubelist.ru/media/81/c1/63c3d46a4be38c87dd1319f82e78/fhd.mp4</t>
  </si>
  <si>
    <t>https://cdn-st.rutubelist.ru/media/bc/0c/2ecb50e146bc9fc69542624f34c3/fhd.mp4</t>
  </si>
  <si>
    <t>Подготовка Сэкинэ к полёту в космос | Все мы немного врём #anime #moment #shorts #аниме #момент</t>
  </si>
  <si>
    <t>https://cdn-st.rutubelist.ru/media/6e/d7/58e2a67446e69baa53c2caf667bd/fhd.mp4</t>
  </si>
  <si>
    <t>https://cdn-st.rutubelist.ru/media/ff/54/73e9963f48c890a7897e3fbc13e3/fhd.mp4</t>
  </si>
  <si>
    <t>https://cdn-st.rutubelist.ru/media/12/39/18e442994cf7b74e369865ca18a5/fhd.mp4</t>
  </si>
  <si>
    <t>https://cdn-st.rutubelist.ru/media/57/77/c7b811fd4b529590a29f01a1da84/fhd.mp4</t>
  </si>
  <si>
    <t>https://cdn-st.rutubelist.ru/media/54/6f/b7f6a36b45409fbd324c952c4461/fhd.mp4</t>
  </si>
  <si>
    <t>https://cdn-st.rutubelist.ru/media/fe/1f/324407f2433fb28fd8a457627253/fhd.mp4</t>
  </si>
  <si>
    <t>https://cdn-st.rutubelist.ru/media/11/b4/4d22b78d4c0c88ad7a355f80a2fc/fhd.mp4</t>
  </si>
  <si>
    <t>https://cdn-st.rutubelist.ru/media/f1/21/b56b7d9b424e84f0680356afc6d9/fhd.mp4</t>
  </si>
  <si>
    <t>https://cdn-st.rutubelist.ru/media/0b/b6/bdd8f82841ff9bcfb65ff01a3381/fhd.mp4</t>
  </si>
  <si>
    <t>#игры #видеоигры #games #videogames #Roblox #роблокс #геймплей #танец #эмоция</t>
  </si>
  <si>
    <t>https://cdn-st.rutubelist.ru/media/4f/9d/7dc20ff442eea24532e87282711f/fhd.mp4</t>
  </si>
  <si>
    <t>https://cdn-st.rutubelist.ru/media/38/7e/7e70654242b1b5b0e46482eafda4/fhd.mp4</t>
  </si>
  <si>
    <t>https://cdn-st.rutubelist.ru/media/9c/bf/d12b169c4ea49f3b17054cf1ed24/fhd.mp4</t>
  </si>
  <si>
    <t>https://cdn-st.rutubelist.ru/media/7b/29/c3760d2b40ca95667c4aaae01d61/fhd.mp4</t>
  </si>
  <si>
    <t>https://cdn-st.rutubelist.ru/media/02/bc/026835d3486e84d16a9122e626c1/fhd.mp4</t>
  </si>
  <si>
    <t>https://cdn-st.rutubelist.ru/media/6e/10/f79ac3844f7abaf10e5957f621c2/fhd.mp4</t>
  </si>
  <si>
    <t>https://cdn-st.rutubelist.ru/media/19/0e/ad386b6d4ae991c542a73b6beb8a/fhd.mp4</t>
  </si>
  <si>
    <t>https://cdn-st.rutubelist.ru/media/00/f3/bb247ab642edb9881fab0ece51d3/fhd.mp4</t>
  </si>
  <si>
    <t>Pocket self defense stick</t>
  </si>
  <si>
    <t>https://cdn-st.rutubelist.ru/media/5e/ec/cf75eeee4ab3b6356fe901c762a8/fhd.mp4</t>
  </si>
  <si>
    <t>Самые странные бигуди Получилось не то что я ожидала, но как вам результат Брала в фикс прайс  #makeup #макияж #косметика</t>
  </si>
  <si>
    <t>https://cdn-st.rutubelist.ru/media/05/a9/de876eb2477b97110d4e6c46e1fc/fhd.mp4</t>
  </si>
  <si>
    <t>Модный #look</t>
  </si>
  <si>
    <t>https://cdn-st.rutubelist.ru/media/3d/71/d85027554854848b010bb3173c63/fhd.mp4</t>
  </si>
  <si>
    <t>https://cdn-st.rutubelist.ru/media/8d/46/89b5e76f4b3b894ea979c2b359a3/fhd.mp4</t>
  </si>
  <si>
    <t>https://cdn-st.rutubelist.ru/media/d6/e6/6730e85c429a95016bb78933ceec/fhd.mp4</t>
  </si>
  <si>
    <t>https://cdn-st.rutubelist.ru/media/4b/15/43c711a94ae2a2ca51acbc04e3de/fhd.mp4</t>
  </si>
  <si>
    <t>https://cdn-st.rutubelist.ru/media/80/c8/81298c404cb6aa4ffad4f67ef156/fhd.mp4</t>
  </si>
  <si>
    <t>https://cdn-st.rutubelist.ru/media/58/c9/5b65a18f46038131b7d12270e9ee/fhd.mp4</t>
  </si>
  <si>
    <t>https://cdn-st.rutubelist.ru/media/5e/48/c9628e1843079c98f4714b58b1b0/fhd.mp4</t>
  </si>
  <si>
    <t>https://cdn-st.rutubelist.ru/media/6b/b2/7905fc2e4174a387a59ab5137d95/fhd.mp4</t>
  </si>
  <si>
    <t>https://cdn-st.rutubelist.ru/media/cc/ed/88a8801d45fea38682af48bebc6c/fhd.mp4</t>
  </si>
  <si>
    <t>#путешествия #journey #туризм #мистика</t>
  </si>
  <si>
    <t>https://cdn-st.rutubelist.ru/media/ff/a3/531573f24d5da7f027c679d731af/fhd.mp4</t>
  </si>
  <si>
    <t>https://cdn-st.rutubelist.ru/media/14/bb/a82985984b1e90adec67802818fb/fhd.mp4</t>
  </si>
  <si>
    <t>https://cdn-st.rutubelist.ru/media/85/5d/d074eabb494c94a2ab8ac9276775/fhd.mp4</t>
  </si>
  <si>
    <t>https://cdn-st.rutubelist.ru/media/f7/ee/a7e69557422b93d6207012688de0/fhd.mp4</t>
  </si>
  <si>
    <t>А вы играли в этот режим_ #роблокс #роблокс #роблоксеры</t>
  </si>
  <si>
    <t>https://cdn-st.rutubelist.ru/media/da/93/76fe677e4fff849ea303c1523639/fhd.mp4</t>
  </si>
  <si>
    <t>https://cdn-st.rutubelist.ru/media/36/3a/e02e601a4f339984588373d24a9d/fhd.mp4</t>
  </si>
  <si>
    <t>https://cdn-st.rutubelist.ru/media/9a/a1/b5bc1e7146699f99da35dd088f88/fhd.mp4</t>
  </si>
  <si>
    <t>https://cdn-st.rutubelist.ru/media/b4/3c/0e53074047f1a56dd18781bfdff7/fhd.mp4</t>
  </si>
  <si>
    <t>https://cdn-st.rutubelist.ru/media/7b/7e/5562bf234c64bf1f92e8247c2c39/fhd.mp4</t>
  </si>
  <si>
    <t>https://cdn-st.rutubelist.ru/media/ec/06/a7a4650e4579a83daa211f378b91/fhd.mp4</t>
  </si>
  <si>
    <t>https://cdn-st.rutubelist.ru/media/9e/6c/fef06bf441e59e53b5739ce6d6b3/fhd.mp4</t>
  </si>
  <si>
    <t>https://cdn-st.rutubelist.ru/media/fc/6a/35bb5b2142b4b53d0ee6eb7a7056/fhd.mp4</t>
  </si>
  <si>
    <t>https://cdn-st.rutubelist.ru/media/3d/5b/d56c2ed64cc9af48cefd3b03d5f7/fhd.mp4</t>
  </si>
  <si>
    <t>https://cdn-st.rutubelist.ru/media/12/a3/7e7dc6d546da9cf33c38d8ce3399/fhd.mp4</t>
  </si>
  <si>
    <t>https://cdn-st.rutubelist.ru/media/e6/be/0b98ac724d9ba8fd1d2b6a50c97f/fhd.mp4</t>
  </si>
  <si>
    <t>https://cdn-st.rutubelist.ru/media/2d/44/3cee3b1d436d9bfe8e2891c8a932/fhd.mp4</t>
  </si>
  <si>
    <t>https://cdn-st.rutubelist.ru/media/a4/8d/53b7aa0f454eb4d971a6509e189c/fhd.mp4</t>
  </si>
  <si>
    <t>ꜰᴏʀᴛᴜɴᴇʀ 🖤</t>
  </si>
  <si>
    <t>https://cdn-st.rutubelist.ru/media/98/df/90de9e984a7eab6fb40918b452e2/fhd.mp4</t>
  </si>
  <si>
    <t>https://cdn-st.rutubelist.ru/media/40/36/fc3cda0241febfeedda99da9b835/fhd.mp4</t>
  </si>
  <si>
    <t>https://cdn-st.rutubelist.ru/media/92/38/f32310a44adfb9f284c9a74525ce/fhd.mp4</t>
  </si>
  <si>
    <t>https://cdn-st.rutubelist.ru/media/c2/87/28d55e324306a8c94c05dfad7383/fhd.mp4</t>
  </si>
  <si>
    <t>https://cdn-st.rutubelist.ru/media/12/98/13e662f74343a28507f536092859/fhd.mp4</t>
  </si>
  <si>
    <t>https://cdn-st.rutubelist.ru/media/96/e7/d0fa24e94700a06b5a28288e4b12/fhd.mp4</t>
  </si>
  <si>
    <t>#картинаназаказсургут
#художниксургут #артсургут
#дизайнерсургут #дизайнерсургута #ремонтсургут #сургутподарок
#подароксургут #подароксургут86</t>
  </si>
  <si>
    <t>https://cdn-st.rutubelist.ru/media/7d/9b/78c445004bb3b44bb8504120f12a/fhd.mp4</t>
  </si>
  <si>
    <t>https://cdn-st.rutubelist.ru/media/62/ff/30a652c042e19d2a6b746d167edd/fhd.mp4</t>
  </si>
  <si>
    <t>https://cdn-st.rutubelist.ru/media/a1/cf/c0abf21a415ca59904767719a522/fhd.mp4</t>
  </si>
  <si>
    <t>それぞれの世界線で生きていこ。
#大洗水族館#japantrip</t>
  </si>
  <si>
    <t>https://cdn-st.rutubelist.ru/media/8c/d7/d79171074f26a7230cbfa8c51552/fhd.mp4</t>
  </si>
  <si>
    <t>https://cdn-st.rutubelist.ru/media/dc/ba/88f95a4e4d5da0955ecfa1069ce7/fhd.mp4</t>
  </si>
  <si>
    <t>https://cdn-st.rutubelist.ru/media/ec/6b/97ec4bd94e17ae00913422694a72/fhd.mp4</t>
  </si>
  <si>
    <t>https://cdn-st.rutubelist.ru/media/30/51/a32fcc274898aef280033fe36e3d/fhd.mp4</t>
  </si>
  <si>
    <t>https://cdn-st.rutubelist.ru/media/ab/5b/53d8e5a348b3b22d844cedd7b772/fhd.mp4</t>
  </si>
  <si>
    <t>https://cdn-st.rutubelist.ru/media/23/61/66c51eab4cde9b0da3cd3c7e1037/fhd.mp4</t>
  </si>
  <si>
    <t>https://cdn-st.rutubelist.ru/media/51/f4/70ed0f704767a2b2852efd22905f/fhd.mp4</t>
  </si>
  <si>
    <t>https://cdn-st.rutubelist.ru/media/a0/ea/f249db1e4608b32baefd77fab50c/fhd.mp4</t>
  </si>
  <si>
    <t>https://cdn-st.rutubelist.ru/media/dc/8d/05ae6a5d4882ad6e794c89f857b7/fhd.mp4</t>
  </si>
  <si>
    <t>https://cdn-st.rutubelist.ru/media/95/5d/9ebac3664c76be25ae09151b09a9/fhd.mp4</t>
  </si>
  <si>
    <t>https://cdn-st.rutubelist.ru/media/cc/b0/3092f5aa4daa93dee7469a01ef9d/fhd.mp4</t>
  </si>
  <si>
    <t>https://cdn-st.rutubelist.ru/media/c1/3b/a9247b0246fcac75c0a80f7e1915/fhd.mp4</t>
  </si>
  <si>
    <t>ЙОГА ПОМОЖЕТ ЗАРАБОТАТЬ ДЕНЕГ В КАЗИНО  #shorts #kino #кинонавечер #минисериал #чепосмотреть →</t>
  </si>
  <si>
    <t>https://cdn-st.rutubelist.ru/media/97/a1/c444c1ca419b84ff551f12d1f041/fhd.mp4</t>
  </si>
  <si>
    <t>https://cdn-st.rutubelist.ru/media/8e/29/501373ca424f823eee464acab98c/fhd.mp4</t>
  </si>
  <si>
    <t>https://cdn-st.rutubelist.ru/media/94/6b/d60ae0b0406b816c627f46d05297/fhd.mp4</t>
  </si>
  <si>
    <t>https://cdn-st.rutubelist.ru/media/2d/45/2da0595949aba51d3bc410356379/fhd.mp4</t>
  </si>
  <si>
    <t>https://cdn-st.rutubelist.ru/media/94/cd/5578a7ab470aac3a7b49670e305e/fhd.mp4</t>
  </si>
  <si>
    <t>https://cdn-st.rutubelist.ru/media/97/50/e9f55abf49f7913d189cea68388f/fhd.mp4</t>
  </si>
  <si>
    <t>Этот трек на повторе  #музыка #треки #чебурашка #грустныетреки</t>
  </si>
  <si>
    <t>https://cdn-st.rutubelist.ru/media/47/58/4d130dc24abf8de005cd491d74c1/fhd.mp4</t>
  </si>
  <si>
    <t>https://cdn-st.rutubelist.ru/media/33/01/0afd5c2f40f1b03e4642d19f1773/fhd.mp4</t>
  </si>
  <si>
    <t>https://cdn-st.rutubelist.ru/media/eb/e6/266ba4b4404fa3e9f36eee7b1c29/fhd.mp4</t>
  </si>
  <si>
    <t>#авто #auto #vehicle #тачки#тюнинг #обзор#дрифт</t>
  </si>
  <si>
    <t>https://cdn-st.rutubelist.ru/media/c4/f1/236f94464319bf910326e7a18dd5/fhd.mp4</t>
  </si>
  <si>
    <t>https://cdn-st.rutubelist.ru/media/d0/f2/6fdedb4f49a6a6788afbbd4e0e92/fhd.mp4</t>
  </si>
  <si>
    <t>https://cdn-st.rutubelist.ru/media/a9/03/3a21674c4f9d8fd8f479c5f8c77c/fhd.mp4</t>
  </si>
  <si>
    <t>https://cdn-st.rutubelist.ru/media/85/16/e69bf8974fb182436893bf1900fe/fhd.mp4</t>
  </si>
  <si>
    <t>#комедия #юмор #смешно #таксист</t>
  </si>
  <si>
    <t>https://cdn-st.rutubelist.ru/media/de/34/71f28e4e43eba8bcf14d32af988b/fhd.mp4</t>
  </si>
  <si>
    <t>My favourite waterfall of Madeira 🌿#earthfocus #discover#roamtheplanet #waterfall</t>
  </si>
  <si>
    <t>https://cdn-st.rutubelist.ru/media/a5/69/5c6fcaa84a2c93009957b6d71d13/fhd.mp4</t>
  </si>
  <si>
    <t>Да просто важный звонок был😁</t>
  </si>
  <si>
    <t>https://cdn-st.rutubelist.ru/media/33/67/8d53f723415aa2d6475a1b39a2d2/fhd.mp4</t>
  </si>
  <si>
    <t>https://cdn-st.rutubelist.ru/media/b3/50/2f62ac3b4aa49916f9a422199ed4/fhd.mp4</t>
  </si>
  <si>
    <t>https://cdn-st.rutubelist.ru/media/27/3a/119091fa4373b8966649b26a58b8/fhd.mp4</t>
  </si>
  <si>
    <t>https://cdn-st.rutubelist.ru/media/f3/e0/71a8778e4b998dea7a6817826917/fhd.mp4</t>
  </si>
  <si>
    <t>https://cdn-st.rutubelist.ru/media/c6/2d/a0efbad74c9fb16f9811b76fa981/fhd.mp4</t>
  </si>
  <si>
    <t>https://cdn-st.rutubelist.ru/media/0c/ef/0aa2776b44c68b6ec70344d0dc8f/fhd.mp4</t>
  </si>
  <si>
    <t>https://cdn-st.rutubelist.ru/media/71/c6/2dea6826486291ef953841faa13c/fhd.mp4</t>
  </si>
  <si>
    <t>https://cdn-st.rutubelist.ru/media/e0/94/3c09c1e848abb999c1b56c45ff28/fhd.mp4</t>
  </si>
  <si>
    <t>https://cdn-st.rutubelist.ru/media/7f/14/8d7404dd4892be6d24c6959bee05/fhd.mp4</t>
  </si>
  <si>
    <t>https://cdn-st.rutubelist.ru/media/18/8d/8bb011fc42a08e76a80c1277d30a/fhd.mp4</t>
  </si>
  <si>
    <t>https://cdn-st.rutubelist.ru/media/39/15/61103955433fa5ce9e398930acce/fhd.mp4</t>
  </si>
  <si>
    <t>Did you recognize the scene from the movie? 🫣
#jessicarabbit</t>
  </si>
  <si>
    <t>https://cdn-st.rutubelist.ru/media/9f/32/f7aef16f4198a92e85240e572cb6/fhd.mp4</t>
  </si>
  <si>
    <t>Когда куратор спрашивает, где дз_</t>
  </si>
  <si>
    <t>https://cdn-st.rutubelist.ru/media/12/23/8d7146894df0b7cc3354fec7c0e3/fhd.mp4</t>
  </si>
  <si>
    <t>А зачем вы смотрите блогеров1. Жизнь как сериал2. Всегда актуальные тренды и новости 3. Контент и подача информации</t>
  </si>
  <si>
    <t>https://cdn-st.rutubelist.ru/media/bf/3b/e372a6e940678b60c8812b1cddac/fhd.mp4</t>
  </si>
  <si>
    <t>https://cdn-st.rutubelist.ru/media/d5/0a/eddca3ed4f6bb6dd7d96fc9d939e/fhd.mp4</t>
  </si>
  <si>
    <t>https://cdn-st.rutubelist.ru/media/54/42/2fadc1fe4565a6def1aaf3258e62/fhd.mp4</t>
  </si>
  <si>
    <t>https://cdn-st.rutubelist.ru/media/fd/92/a5ef0389459d8e296c10f3fe9379/fhd.mp4</t>
  </si>
  <si>
    <t>https://cdn-st.rutubelist.ru/media/c1/9d/d51c6c0a468ca6a4041e93201352/fhd.mp4</t>
  </si>
  <si>
    <t>https://cdn-st.rutubelist.ru/media/33/70/d73a864a4851bb426e691a35ab55/fhd.mp4</t>
  </si>
  <si>
    <t>https://cdn-st.rutubelist.ru/media/85/f5/8c1bdf1340a1aefba6a95f9d8c02/fhd.mp4</t>
  </si>
  <si>
    <t>https://cdn-st.rutubelist.ru/media/46/44/b6952c7f401ca733b643a99c3019/fhd.mp4</t>
  </si>
  <si>
    <t>grwm for the plane ✈️</t>
  </si>
  <si>
    <t>https://cdn-st.rutubelist.ru/media/4c/5c/a25a4cec4ad2ada23f9437b81e66/fhd.mp4</t>
  </si>
  <si>
    <t>https://cdn-st.rutubelist.ru/media/b1/65/bfc958bb4933b2cb807e0b882557/fhd.mp4</t>
  </si>
  <si>
    <t>Мотивация для Хиротаки | Так сложно любить отаку #anime #moments #shorts #аниме #моменты</t>
  </si>
  <si>
    <t>https://cdn-st.rutubelist.ru/media/d4/0e/01ced0ec418f858bd454bfb64753/fhd.mp4</t>
  </si>
  <si>
    <t>https://cdn-st.rutubelist.ru/media/28/ca/5cde4ffb4a859e4fe0b6080c517a/fhd.mp4</t>
  </si>
  <si>
    <t>https://cdn-st.rutubelist.ru/media/f0/d0/d8894e74474290684016e65dfea2/fhd.mp4</t>
  </si>
  <si>
    <t>https://cdn-st.rutubelist.ru/media/c3/b0/3a5e7b8147d5b99aea92a6af1da1/fhd.mp4</t>
  </si>
  <si>
    <t>https://cdn-st.rutubelist.ru/media/e6/bc/9dbad7c24378b5c29f295395b8ec/fhd.mp4</t>
  </si>
  <si>
    <t>https://cdn-st.rutubelist.ru/media/98/cb/6e26271a4bfa8e34f9880b6756a4/fhd.mp4</t>
  </si>
  <si>
    <t>https://cdn-st.rutubelist.ru/media/30/9b/a8f8059645b9beaa6175bd912a31/fhd.mp4</t>
  </si>
  <si>
    <t>https://cdn-st.rutubelist.ru/media/d2/28/959bcd0d46a0869179d747a2537e/fhd.mp4</t>
  </si>
  <si>
    <t>https://cdn-st.rutubelist.ru/media/13/73/57b01eb9412bba1693a5cc0fd504/fhd.mp4</t>
  </si>
  <si>
    <t>https://cdn-st.rutubelist.ru/media/e9/d5/2b7a31614da68b473f4357411582/fhd.mp4</t>
  </si>
  <si>
    <t>Все своё ношу с собой</t>
  </si>
  <si>
    <t>https://cdn-st.rutubelist.ru/media/35/0b/cfe8bd06421ba37bcd61a03ed585/fhd.mp4</t>
  </si>
  <si>
    <t>https://cdn-st.rutubelist.ru/media/26/fe/07a2444d44ecb60bb5bdb8d3cdd5/fhd.mp4</t>
  </si>
  <si>
    <t>https://cdn-st.rutubelist.ru/media/ca/85/1ed590554c6c9a319d3beb570d73/fhd.mp4</t>
  </si>
  <si>
    <t>https://cdn-st.rutubelist.ru/media/de/f6/214db71f485b8f7ba1d52d85b0b1/fhd.mp4</t>
  </si>
  <si>
    <t>https://cdn-st.rutubelist.ru/media/33/f4/ac8d3c564a3aa5313f03304f326d/fhd.mp4</t>
  </si>
  <si>
    <t>https://cdn-st.rutubelist.ru/media/a4/f8/2bc8df1841af9afa817cd0b77f7b/fhd.mp4</t>
  </si>
  <si>
    <t>https://cdn-st.rutubelist.ru/media/87/2d/aa80b5584cbd9f2b2f97e5ff6604/fhd.mp4</t>
  </si>
  <si>
    <t>https://cdn-st.rutubelist.ru/media/c6/1f/2b3e03284b89918e717427c71ac9/fhd.mp4</t>
  </si>
  <si>
    <t>https://cdn-st.rutubelist.ru/media/22/a8/d18fff984516b3904554ed4d1be8/fhd.mp4</t>
  </si>
  <si>
    <t>https://cdn-st.rutubelist.ru/media/89/1f/0f25855047ef8039ad236a849ac8/fhd.mp4</t>
  </si>
  <si>
    <t>https://cdn-st.rutubelist.ru/media/a7/b4/76f917c642a0a177f475f6dbc387/fhd.mp4</t>
  </si>
  <si>
    <t>https://cdn-st.rutubelist.ru/media/02/1b/cef2baa642cdb97709ebd848faa8/fhd.mp4</t>
  </si>
  <si>
    <t>#спорт #наспорте #хоккей #группаподдержки #хкястребы #уральск</t>
  </si>
  <si>
    <t>https://cdn-st.rutubelist.ru/media/da/b8/f27c819e4ff9892330632e035353/fhd.mp4</t>
  </si>
  <si>
    <t>#artreel #paintingreels #artiststudio #seascape #seascapepainting #oceanart #oceanpainting</t>
  </si>
  <si>
    <t>https://cdn-st.rutubelist.ru/media/41/98/39bbd2f44a3088765aca0cebae6b/fhd.mp4</t>
  </si>
  <si>
    <t>https://cdn-st.rutubelist.ru/media/fe/f9/bb2057e84249aaf1dad934011fde/fhd.mp4</t>
  </si>
  <si>
    <t>https://cdn-st.rutubelist.ru/media/e3/0e/4eadfac74776816ac151e97dae3b/fhd.mp4</t>
  </si>
  <si>
    <t>https://cdn-st.rutubelist.ru/media/7d/a1/1d73197f4efebfb0e69ac2ece370/fhd.mp4</t>
  </si>
  <si>
    <t>https://cdn-st.rutubelist.ru/media/05/ef/bc99e4ff4b01a3fc9568ec79be32/fhd.mp4</t>
  </si>
  <si>
    <t>https://cdn-st.rutubelist.ru/media/5e/33/ab7ef65a4aba8b29317843a10953/fhd.mp4</t>
  </si>
  <si>
    <t>https://cdn-st.rutubelist.ru/media/41/91/23565e4c4aafa2247703655445de/fhd.mp4</t>
  </si>
  <si>
    <t>https://cdn-st.rutubelist.ru/media/53/13/8e4a702d41dcb0a15eab4baf1237/fhd.mp4</t>
  </si>
  <si>
    <t>https://cdn-st.rutubelist.ru/media/c8/e5/2d12921948f6abb9a5ccce6c3680/fhd.mp4</t>
  </si>
  <si>
    <t>https://cdn-st.rutubelist.ru/media/43/cb/e12a90c849b19d7328738c5f508b/fhd.mp4</t>
  </si>
  <si>
    <t>https://cdn-st.rutubelist.ru/media/42/06/87620cd7449b81e8040ab768d7b1/fhd.mp4</t>
  </si>
  <si>
    <t>https://cdn-st.rutubelist.ru/media/43/85/7d0b278e4cfda1d5b28c3b23fb51/fhd.mp4</t>
  </si>
  <si>
    <t>Как вы считаете похожа? #outfit #fashionblogger #style</t>
  </si>
  <si>
    <t>https://cdn-st.rutubelist.ru/media/39/3e/741ebf0b41538c29d3d606956457/fhd.mp4</t>
  </si>
  <si>
    <t>https://cdn-st.rutubelist.ru/media/b4/eb/afccd059466daa4b0bff470fed90/fhd.mp4</t>
  </si>
  <si>
    <t>Бедный Бенчик 🙀 #симба #анимация #fnaf</t>
  </si>
  <si>
    <t>https://cdn-st.rutubelist.ru/media/81/15/ddb28c3142f5b69afaa18d5a42ba/fhd.mp4</t>
  </si>
  <si>
    <t>https://cdn-st.rutubelist.ru/media/9c/2a/744157c64cf9b095d42493cdbded/fhd.mp4</t>
  </si>
  <si>
    <t>https://cdn-st.rutubelist.ru/media/1b/e9/194572b4460c8058894196f71fd2/fhd.mp4</t>
  </si>
  <si>
    <t>https://cdn-st.rutubelist.ru/media/f5/81/0c9a519b488c9912891712a1d0c8/fhd.mp4</t>
  </si>
  <si>
    <t>https://cdn-st.rutubelist.ru/media/f1/ee/260ff96d4255aa8d0df74dd71acd/fhd.mp4</t>
  </si>
  <si>
    <t>https://cdn-st.rutubelist.ru/media/63/50/ee0df88545ae8d5cd396b957278b/fhd.mp4</t>
  </si>
  <si>
    <t>https://cdn-st.rutubelist.ru/media/ae/3e/8e245a5d41ba94d784fc410e7e5c/fhd.mp4</t>
  </si>
  <si>
    <t>https://cdn-st.rutubelist.ru/media/b4/72/d571addd40f6b032a9484951df16/fhd.mp4</t>
  </si>
  <si>
    <t>Теперь, когда она осознанно тянется ко мне в объятия, мне так тепло становится на душе 🥹🥲
#материнство #дети #декретныебудни #декретныйюмор</t>
  </si>
  <si>
    <t>https://cdn-st.rutubelist.ru/media/7d/57/9fab34e74cf28f2e165f55cc892c/fhd.mp4</t>
  </si>
  <si>
    <t>https://cdn-st.rutubelist.ru/media/98/7e/aa8c24f64cd882cbd725da248598/fhd.mp4</t>
  </si>
  <si>
    <t>#fashion #мода #красота #стиль #образ #модныйлук  #туфли  #женскаяодежда #украшения</t>
  </si>
  <si>
    <t>https://cdn-st.rutubelist.ru/media/05/fd/a18791484b6e823136f79dea9bac/fhd.mp4</t>
  </si>
  <si>
    <t>https://cdn-st.rutubelist.ru/media/28/de/8d02e41244859ff5b906c7edd399/fhd.mp4</t>
  </si>
  <si>
    <t>At home VS going out fits featuring Mommy 🐾😊 
Sorry we’ve been offline lately. We are working hard on my shop. We promise it will be worth the wait ❤️</t>
  </si>
  <si>
    <t>https://cdn-st.rutubelist.ru/media/05/be/88c852c54eeab51f8499d66921aa/fhd.mp4</t>
  </si>
  <si>
    <t>https://cdn-st.rutubelist.ru/media/47/c0/e921adf64f1cb1d38c3d6d2f168c/fhd.mp4</t>
  </si>
  <si>
    <t>https://cdn-st.rutubelist.ru/media/7f/47/834facc945e4b85ca5e9e83afda9/fhd.mp4</t>
  </si>
  <si>
    <t>https://cdn-st.rutubelist.ru/media/59/63/fd60c2244075af83428aa0631499/fhd.mp4</t>
  </si>
  <si>
    <t>https://cdn-st.rutubelist.ru/media/e8/01/9964361c4b518926c50a90533a15/fhd.mp4</t>
  </si>
  <si>
    <t>https://cdn-st.rutubelist.ru/media/69/51/a954bd414a6184e5ff12149fb784/fhd.mp4</t>
  </si>
  <si>
    <t>https://cdn-st.rutubelist.ru/media/7d/38/7e37ac9d4905b60b858c6ff51884/fhd.mp4</t>
  </si>
  <si>
    <t>https://cdn-st.rutubelist.ru/media/e1/21/e6a2d8094071981e7912ff219145/fhd.mp4</t>
  </si>
  <si>
    <t>https://cdn-st.rutubelist.ru/media/08/8a/0ecdb8ed44099bdffbc3487c8185/fhd.mp4</t>
  </si>
  <si>
    <t>Silvia ✨</t>
  </si>
  <si>
    <t>https://cdn-st.rutubelist.ru/media/f5/80/b299fb7548a58749fbb17ef02987/fhd.mp4</t>
  </si>
  <si>
    <t>https://cdn-st.rutubelist.ru/media/a2/6e/504a6a914e93874f05df027e5c23/fhd.mp4</t>
  </si>
  <si>
    <t>https://cdn-st.rutubelist.ru/media/26/c2/d0b24783417aac82b9bf9211b107/fhd.mp4</t>
  </si>
  <si>
    <t>Дед Мороз красивый нос</t>
  </si>
  <si>
    <t>https://cdn-st.rutubelist.ru/media/f7/03/f2bd1508438dabe27377a1f6c879/fhd.mp4</t>
  </si>
  <si>
    <t>https://cdn-st.rutubelist.ru/media/4e/13/545f6eba45069322afd218932896/fhd.mp4</t>
  </si>
  <si>
    <t>https://cdn-st.rutubelist.ru/media/22/a7/3cef8d22416ab8c2850f938827d1/fhd.mp4</t>
  </si>
  <si>
    <t>https://cdn-st.rutubelist.ru/media/1e/d8/d336e3064ea6926c3a6d393860ce/fhd.mp4</t>
  </si>
  <si>
    <t>https://cdn-st.rutubelist.ru/media/d5/cb/af4038e74652b35bdcc4729d097f/fhd.mp4</t>
  </si>
  <si>
    <t>https://cdn-st.rutubelist.ru/media/55/3b/5c93130b4fbc8641e2da548e480c/fhd.mp4</t>
  </si>
  <si>
    <t>https://cdn-st.rutubelist.ru/media/4b/ab/4ccd99264e56bc7a29d95e2663e5/fhd.mp4</t>
  </si>
  <si>
    <t>https://cdn-st.rutubelist.ru/media/02/2f/f48a8b064ecd8ba83282f300d242/fhd.mp4</t>
  </si>
  <si>
    <t>https://cdn-st.rutubelist.ru/media/d2/dc/b8f3bcd042b28f73fe57ab254e7e/fhd.mp4</t>
  </si>
  <si>
    <t>https://cdn-st.rutubelist.ru/media/d1/dc/e1b73c3c4317babdef1124089298/fhd.mp4</t>
  </si>
  <si>
    <t>https://cdn-st.rutubelist.ru/media/59/43/0ae78bb9437eb76ee9f99f7442cc/fhd.mp4</t>
  </si>
  <si>
    <t>https://cdn-st.rutubelist.ru/media/ee/e4/bdf0e4e047d690ecbc3d028c7d64/fhd.mp4</t>
  </si>
  <si>
    <t>Дмитрий Назаров покоряет Израиль / Репутация очернена #shorts #шоубиз #новости #шоубизнес →
👤 Короче Слухи →</t>
  </si>
  <si>
    <t>https://cdn-st.rutubelist.ru/media/d5/b8/0185814b4557aec41798f51bec3e/fhd.mp4</t>
  </si>
  <si>
    <t>https://cdn-st.rutubelist.ru/media/e6/de/62408b6a4514825ae32fb4c8cb58/fhd.mp4</t>
  </si>
  <si>
    <t>https://cdn-st.rutubelist.ru/media/4e/14/bb69690646c289f3368aa6b670f7/fhd.mp4</t>
  </si>
  <si>
    <t>https://cdn-st.rutubelist.ru/media/4b/b2/caee11df40c39061cb9976b410b2/fhd.mp4</t>
  </si>
  <si>
    <t>#спорт #наспорте #похудение #тренировка #юмор #мем</t>
  </si>
  <si>
    <t>https://cdn-st.rutubelist.ru/media/0e/d8/fb020bd743df8bb747fb3cfe68ce/fhd.mp4</t>
  </si>
  <si>
    <t>https://cdn-st.rutubelist.ru/media/ad/7e/c9d699c544b4bcbdcec96a019a8f/fhd.mp4</t>
  </si>
  <si>
    <t>#naruto #onepiece #jujutsukaisen</t>
  </si>
  <si>
    <t>https://cdn-st.rutubelist.ru/media/a1/a2/41f8b9b14a42ab1f7d749a1894ba/fhd.mp4</t>
  </si>
  <si>
    <t>https://cdn-st.rutubelist.ru/media/93/3b/34359a234e66a77d78eaac00deb9/fhd.mp4</t>
  </si>
  <si>
    <t>https://cdn-st.rutubelist.ru/media/51/3e/6500829846b299b88a1f7a94d753/fhd.mp4</t>
  </si>
  <si>
    <t>https://cdn-st.rutubelist.ru/media/42/6c/b9f1446b4a4e8821fec12582df57/fhd.mp4</t>
  </si>
  <si>
    <t>Enjoy the process #art #process #handmade #reels #music #artwork #paint #painting #feet #color #work #oil #beautiful #legs #interiors #homedecor #roma</t>
  </si>
  <si>
    <t>https://cdn-st.rutubelist.ru/media/2c/27/35edb3b84b78bc079b8ef65b50e9/fhd.mp4</t>
  </si>
  <si>
    <t>https://cdn-st.rutubelist.ru/media/14/0a/86bc3f314603b588a67995c111dc/fhd.mp4</t>
  </si>
  <si>
    <t>https://cdn-st.rutubelist.ru/media/d1/64/58d2d7bd4af2baaa1c8b4ccb55d0/fhd.mp4</t>
  </si>
  <si>
    <t>https://cdn-st.rutubelist.ru/media/7d/17/c115be4f48238dc5a716b877e323/fhd.mp4</t>
  </si>
  <si>
    <t>https://cdn-st.rutubelist.ru/media/33/e9/1e46af4541d89808b3cbed1ac9f5/fhd.mp4</t>
  </si>
  <si>
    <t>https://cdn-st.rutubelist.ru/media/19/e0/98ce5b7743cfabb570562ed75245/fhd.mp4</t>
  </si>
  <si>
    <t>https://cdn-st.rutubelist.ru/media/a1/92/75173cf64a36856067022f25f124/fhd.mp4</t>
  </si>
  <si>
    <t>Не смог удержаться и не выложить этот потрясающий рецепт!</t>
  </si>
  <si>
    <t>https://cdn-st.rutubelist.ru/media/9e/4a/914773604ad09989a48b5d14932c/fhd.mp4</t>
  </si>
  <si>
    <t>https://cdn-st.rutubelist.ru/media/22/8c/fb893f1e4bfba29e31c68cc20900/fhd.mp4</t>
  </si>
  <si>
    <t>https://cdn-st.rutubelist.ru/media/0e/61/04336b5b414c8d89f8a26ce3bfa3/fhd.mp4</t>
  </si>
  <si>
    <t>https://cdn-st.rutubelist.ru/media/a5/eb/c959854e4ad6af63c0a2127cf73f/fhd.mp4</t>
  </si>
  <si>
    <t>https://cdn-st.rutubelist.ru/media/84/cf/e1a75216418fa3014e7afc437564/fhd.mp4</t>
  </si>
  <si>
    <t>#технологии #девайсы #technologies #кукла</t>
  </si>
  <si>
    <t>https://cdn-st.rutubelist.ru/media/da/0c/bdd934134d9aa46e156c4c61d9fe/fhd.mp4</t>
  </si>
  <si>
    <t>https://cdn-st.rutubelist.ru/media/87/6b/528d27b54c25bdc9392cc2cea506/fhd.mp4</t>
  </si>
  <si>
    <t>https://cdn-st.rutubelist.ru/media/cf/19/e88a540642b681e846ff7b3aeae2/fhd.mp4</t>
  </si>
  <si>
    <t>https://cdn-st.rutubelist.ru/media/f6/51/28d5774948bc85f3b4e0e19cafa2/fhd.mp4</t>
  </si>
  <si>
    <t>https://cdn-st.rutubelist.ru/media/ef/7d/fdb2e4754689b8254aa6569295db/fhd.mp4</t>
  </si>
  <si>
    <t>https://cdn-st.rutubelist.ru/media/30/77/40061a594885a71eeb75ed7ba907/fhd.mp4</t>
  </si>
  <si>
    <t>https://cdn-st.rutubelist.ru/media/f7/22/ce80cc7440378d5ea5605fd8a288/fhd.mp4</t>
  </si>
  <si>
    <t>https://cdn-st.rutubelist.ru/media/c0/c7/a83f7f65499684b5b046ad1c9fa3/fhd.mp4</t>
  </si>
  <si>
    <t>https://cdn-st.rutubelist.ru/media/ef/c7/f0a794d448db83d6514035748728/fhd.mp4</t>
  </si>
  <si>
    <t>https://cdn-st.rutubelist.ru/media/a8/dd/5236d18a485daf0e9ea03261a81b/fhd.mp4</t>
  </si>
  <si>
    <t>https://cdn-st.rutubelist.ru/media/9c/7d/52c47e814508907235498b780f36/fhd.mp4</t>
  </si>
  <si>
    <t>https://cdn-st.rutubelist.ru/media/5e/32/f444c2364dafaad1a7da73ea3a4c/fhd.mp4</t>
  </si>
  <si>
    <t>https://cdn-st.rutubelist.ru/media/a0/2c/e4e190ab44388730ae41ca2dc3ba/fhd.mp4</t>
  </si>
  <si>
    <t>https://cdn-st.rutubelist.ru/media/b0/f3/c0c174ee412db455af2e4b14915b/fhd.mp4</t>
  </si>
  <si>
    <t>https://cdn-st.rutubelist.ru/media/0f/da/707faac74e01bc6d07131be50e13/fhd.mp4</t>
  </si>
  <si>
    <t>Сплетни с подругой😂 #6кадров #скетч #смех #юмор #ржака</t>
  </si>
  <si>
    <t>https://cdn-st.rutubelist.ru/media/fa/38/d146866a4ec9ba1545c48ef3ed6c/fhd.mp4</t>
  </si>
  <si>
    <t>Образ из Ламоды #outfits #fashionblogger #образы #fashion</t>
  </si>
  <si>
    <t>https://cdn-st.rutubelist.ru/media/32/bd/6fe63f2648cf8d7933c5c4e8b315/fhd.mp4</t>
  </si>
  <si>
    <t>https://cdn-st.rutubelist.ru/media/4b/d3/142e6a7947f9a56807b06d432b6c/fhd.mp4</t>
  </si>
  <si>
    <t>Она просто приколистка 😂😡 #roblox #игра #роблокс #интересное #смешное</t>
  </si>
  <si>
    <t>https://cdn-st.rutubelist.ru/media/e8/c8/b2b540cc4de9853e848454eb66e5/fhd.mp4</t>
  </si>
  <si>
    <t>He’s very neat #dailyroutine #cleaningservice ...</t>
  </si>
  <si>
    <t>https://cdn-st.rutubelist.ru/media/af/c8/fd12538f4c07a6345e18e8b81b20/fhd.mp4</t>
  </si>
  <si>
    <t>Пока он отвлекал, снайпер уничтожил противника😱 #кино #фильм</t>
  </si>
  <si>
    <t>https://cdn-st.rutubelist.ru/media/57/84/7c22c7b848659195d99d5be4abad/fhd.mp4</t>
  </si>
  <si>
    <t>https://cdn-st.rutubelist.ru/media/df/ad/e5a9b46a4539a505be30921d116c/fhd.mp4</t>
  </si>
  <si>
    <t>https://cdn-st.rutubelist.ru/media/b5/64/97e86b7c41bc81cd6cc77a237d0b/fhd.mp4</t>
  </si>
  <si>
    <t>https://cdn-st.rutubelist.ru/media/d3/19/79100e8d47499c11db34265f78a4/fhd.mp4</t>
  </si>
  <si>
    <t>https://cdn-st.rutubelist.ru/media/96/96/79f0466e43afac1d89dbdb27c665/fhd.mp4</t>
  </si>
  <si>
    <t>https://cdn-st.rutubelist.ru/media/ae/88/cc0e52cc4f4fae33c6fc1bbc595c/fhd.mp4</t>
  </si>
  <si>
    <t>https://cdn-st.rutubelist.ru/media/c1/f1/0f3cd7fe4fa78d2e5d27dedf4650/fhd.mp4</t>
  </si>
  <si>
    <t>#marshall #распаковка</t>
  </si>
  <si>
    <t>https://cdn-st.rutubelist.ru/media/1d/b3/00820af6470fab48baef674d4c3e/fhd.mp4</t>
  </si>
  <si>
    <t>https://cdn-st.rutubelist.ru/media/3e/f0/b7c9a4fa4951a6a0eb5dad1dd667/fhd.mp4</t>
  </si>
  <si>
    <t>https://cdn-st.rutubelist.ru/media/1f/ee/948e8b054a70b6e27705f970ee0b/fhd.mp4</t>
  </si>
  <si>
    <t>а у тебя есть универсальные кроссовки? #fashion #style #мода #стиль</t>
  </si>
  <si>
    <t>https://cdn-st.rutubelist.ru/media/08/6a/a632651843e39c6f524bd9496d7c/fhd.mp4</t>
  </si>
  <si>
    <t>https://cdn-st.rutubelist.ru/media/81/4f/976972a64f78a7b1799823a94dce/fhd.mp4</t>
  </si>
  <si>
    <t>https://cdn-st.rutubelist.ru/media/47/11/0d27b21a45409dfb10ce14aeba0f/fhd.mp4</t>
  </si>
  <si>
    <t>https://cdn-st.rutubelist.ru/media/4b/d8/fe927e7b4154b35a3d320f902eb2/fhd.mp4</t>
  </si>
  <si>
    <t>https://cdn-st.rutubelist.ru/media/bf/f0/e08a18c8414f82f234280bc46c8d/fhd.mp4</t>
  </si>
  <si>
    <t>https://cdn-st.rutubelist.ru/media/f9/6a/16573ab4404799f281513be0bbb9/fhd.mp4</t>
  </si>
  <si>
    <t>https://cdn-st.rutubelist.ru/media/1e/8a/396b7dbb49918454efd2612d6578/fhd.mp4</t>
  </si>
  <si>
    <t>https://cdn-st.rutubelist.ru/media/a0/bf/82f6a69b4bbeb1a6522829bce21b/fhd.mp4</t>
  </si>
  <si>
    <t>https://cdn-st.rutubelist.ru/media/94/cd/7676374040d49b2feba17fe87851/fhd.mp4</t>
  </si>
  <si>
    <t>https://cdn-st.rutubelist.ru/media/68/3f/67adaa8a4081bd5dad6553422eab/fhd.mp4</t>
  </si>
  <si>
    <t>#красивыедевушки #грудь#boobs #hotgirl</t>
  </si>
  <si>
    <t>https://cdn-st.rutubelist.ru/media/77/41/e3e908a64229bba3f3812320fe2d/fhd.mp4</t>
  </si>
  <si>
    <t>https://cdn-st.rutubelist.ru/media/72/07/916b830f41d6ad299e55368ef848/fhd.mp4</t>
  </si>
  <si>
    <t>https://cdn-st.rutubelist.ru/media/25/61/251494194dbc89569b9c99154714/fhd.mp4</t>
  </si>
  <si>
    <t>https://cdn-st.rutubelist.ru/media/04/00/4ea528d9407dab3e8fa2c8927e84/fhd.mp4</t>
  </si>
  <si>
    <t>https://cdn-st.rutubelist.ru/media/80/26/de30c2f4488e82a413d9c5b1f5b5/fhd.mp4</t>
  </si>
  <si>
    <t>https://cdn-st.rutubelist.ru/media/97/1d/f76c66e548bda2f14504f13ebd27/fhd.mp4</t>
  </si>
  <si>
    <t>https://cdn-st.rutubelist.ru/media/76/42/b8677e314c5db551663c6bf5de09/fhd.mp4</t>
  </si>
  <si>
    <t>https://cdn-st.rutubelist.ru/media/82/c0/cd94e28148aa87d166da4a599617/fhd.mp4</t>
  </si>
  <si>
    <t>https://cdn-st.rutubelist.ru/media/88/83/772d0ab5422f938d33865e40336e/fhd.mp4</t>
  </si>
  <si>
    <t>https://cdn-st.rutubelist.ru/media/96/be/af4781f245e3b25388f943a893a2/fhd.mp4</t>
  </si>
  <si>
    <t>https://cdn-st.rutubelist.ru/media/f5/9f/72eb728b4d10aaf4cbd277cdc208/fhd.mp4</t>
  </si>
  <si>
    <t>https://cdn-st.rutubelist.ru/media/c7/27/2b38f3d94f86acbd484be62ddcec/fhd.mp4</t>
  </si>
  <si>
    <t>https://cdn-st.rutubelist.ru/media/b7/f1/56fa73ee4de7bf351fee14b26e3e/fhd.mp4</t>
  </si>
  <si>
    <t>https://cdn-st.rutubelist.ru/media/4f/9b/14d4344a48c3a7be481df4967934/fhd.mp4</t>
  </si>
  <si>
    <t>https://cdn-st.rutubelist.ru/media/76/b9/3d6c33564c7c84729d8be98fdbab/fhd.mp4</t>
  </si>
  <si>
    <t>https://cdn-st.rutubelist.ru/media/ba/f7/006ec04a4fe4a4519468d021a753/fhd.mp4</t>
  </si>
  <si>
    <t>#peacock #reelit #india #nature #naturephotography #naturelover #aarzookhuranaphotography #aarzookhurana #discoverearth #discovery #wildlife</t>
  </si>
  <si>
    <t>https://cdn-st.rutubelist.ru/media/47/7f/100c7ebe4dceb0c8e16108c6d702/fhd.mp4</t>
  </si>
  <si>
    <t>https://cdn-st.rutubelist.ru/media/a7/7b/04ab27bc4c7abdc6947cd0b5a99f/fhd.mp4</t>
  </si>
  <si>
    <t>https://cdn-st.rutubelist.ru/media/a9/7f/e803b69547799eaf4de9ee179513/fhd.mp4</t>
  </si>
  <si>
    <t>Канадец сконструировал самый яркий в мире фонарик, который способе осветить футбольное поле</t>
  </si>
  <si>
    <t>https://cdn-st.rutubelist.ru/media/0c/37/47ccdf614a389b62558e5211a353/fhd.mp4</t>
  </si>
  <si>
    <t>Желание для Кота 🙀 #анимация #золотаярыбка #юмор #кот</t>
  </si>
  <si>
    <t>https://cdn-st.rutubelist.ru/media/78/e6/c2364a604feba91ae2f38f708b7d/fhd.mp4</t>
  </si>
  <si>
    <t>Zion always cherry picking😬#shorts</t>
  </si>
  <si>
    <t>https://cdn-st.rutubelist.ru/media/9e/d4/e5a5c2c942d284c7a6a29d14fd66/fhd.mp4</t>
  </si>
  <si>
    <t>https://cdn-st.rutubelist.ru/media/5b/b7/157d274a432590228810a169b50f/fhd.mp4</t>
  </si>
  <si>
    <t>https://cdn-st.rutubelist.ru/media/ef/cc/82b251ba43c2b97fe2dae98e0ac1/fhd.mp4</t>
  </si>
  <si>
    <t>https://cdn-st.rutubelist.ru/media/e1/83/8b526e0b4a51930a1ee79596138b/fhd.mp4</t>
  </si>
  <si>
    <t>#технологии #девайсы #technologies #посылки</t>
  </si>
  <si>
    <t>https://cdn-st.rutubelist.ru/media/01/d9/26ab4835441d89474d26ac49e6a3/fhd.mp4</t>
  </si>
  <si>
    <t>https://cdn-st.rutubelist.ru/media/f1/8a/83c4cb6b4f7a9f2735c56f156492/fhd.mp4</t>
  </si>
  <si>
    <t>https://cdn-st.rutubelist.ru/media/1f/ae/fa6297d647079ee0f2d795a2bf4e/fhd.mp4</t>
  </si>
  <si>
    <t>https://cdn-st.rutubelist.ru/media/1c/ec/d503f2534a5fa5db4a118e6a64c9/fhd.mp4</t>
  </si>
  <si>
    <t>https://cdn-st.rutubelist.ru/media/27/7f/e868e99843529d971ee776612e4f/fhd.mp4</t>
  </si>
  <si>
    <t>https://cdn-st.rutubelist.ru/media/f5/e7/ba48b2d34f05bb3ca912213cf56b/fhd.mp4</t>
  </si>
  <si>
    <t>https://cdn-st.rutubelist.ru/media/a9/fc/e82ca32f463e9be4756c0d9431ff/fhd.mp4</t>
  </si>
  <si>
    <t>https://cdn-st.rutubelist.ru/media/6c/8d/7bd37a3444a887e27084251d6078/fhd.mp4</t>
  </si>
  <si>
    <t>A European summers day 🫶🏻 since everyone is Barbie obsessed right now, here’s a pink outfit from my trip I was loving! 
#summerstyle #barbiecore #summ</t>
  </si>
  <si>
    <t>https://cdn-st.rutubelist.ru/media/e3/9e/c89dc4134130ad52eea09bbea927/fhd.mp4</t>
  </si>
  <si>
    <t>https://cdn-st.rutubelist.ru/media/67/ad/f32f848d4d269a23954c5a5436b9/fhd.mp4</t>
  </si>
  <si>
    <t>Главное правило каллиграфии✒️ #леттеринг #скетчбук #каллиграфия</t>
  </si>
  <si>
    <t>https://cdn-st.rutubelist.ru/media/3c/94/0897870342fea0d6893c98c1fb0d/fhd.mp4</t>
  </si>
  <si>
    <t>https://cdn-st.rutubelist.ru/media/c4/b9/325f19714250b5cb107da4c96355/fhd.mp4</t>
  </si>
  <si>
    <t>https://cdn-st.rutubelist.ru/media/a6/f2/03b9a39f4fc490e4c437da21e191/fhd.mp4</t>
  </si>
  <si>
    <t>https://cdn-st.rutubelist.ru/media/74/6a/60a1e6f640f79a6c46330742cd23/fhd.mp4</t>
  </si>
  <si>
    <t>https://cdn-st.rutubelist.ru/media/18/0b/fbb88e324f1fbbb4011250653013/fhd.mp4</t>
  </si>
  <si>
    <t>Cохрани чтобы не потерять! 📥 пиши в директ Неиросеть чтобы получить подборку! #артемпрокофьев #gpt #midjourney</t>
  </si>
  <si>
    <t>https://cdn-st.rutubelist.ru/media/58/9a/9f8c43294a9eba27efc6e2cda4f6/fhd.mp4</t>
  </si>
  <si>
    <t>Надеюсь не нужно напоминать название😍🔥</t>
  </si>
  <si>
    <t>https://cdn-st.rutubelist.ru/media/cd/a3/2483907f4f898d3f0ce8a28b5aed/fhd.mp4</t>
  </si>
  <si>
    <t>https://cdn-st.rutubelist.ru/media/9b/7c/bdcd10d2410596a8a2fb209335c6/fhd.mp4</t>
  </si>
  <si>
    <t>https://cdn-st.rutubelist.ru/media/49/5d/800a4e714c7d92a47e8e4d957364/fhd.mp4</t>
  </si>
  <si>
    <t>https://cdn-st.rutubelist.ru/media/32/a1/80ed83c7453a9847add11c5b9ccd/fhd.mp4</t>
  </si>
  <si>
    <t>https://cdn-st.rutubelist.ru/media/1f/a2/3543cb1042908bc4b6eb3e989221/fhd.mp4</t>
  </si>
  <si>
    <t>https://cdn-st.rutubelist.ru/media/df/f0/b8580c0f444ab2351fc63b483c0d/fhd.mp4</t>
  </si>
  <si>
    <t>https://cdn-st.rutubelist.ru/media/96/c0/fb5d1a944fc4b784f56a6139f265/fhd.mp4</t>
  </si>
  <si>
    <t>https://cdn-st.rutubelist.ru/media/14/c3/c6fe5b7641c2aafeffdd89aad410/fhd.mp4</t>
  </si>
  <si>
    <t>https://cdn-st.rutubelist.ru/media/07/b2/59e8e75f4a279afb15d40881d6b8/fhd.mp4</t>
  </si>
  <si>
    <t>https://cdn-st.rutubelist.ru/media/42/82/bbbd74194ee3a291972bc26294ef/fhd.mp4</t>
  </si>
  <si>
    <t>https://cdn-st.rutubelist.ru/media/78/65/61518d30487e86ccb48e1d2d06fb/fhd.mp4</t>
  </si>
  <si>
    <t>https://cdn-st.rutubelist.ru/media/b6/35/2b930b784c66ac17c0dd7635d687/fhd.mp4</t>
  </si>
  <si>
    <t>The first of the 3 songs that were stuck in my head while I was making this animation style.</t>
  </si>
  <si>
    <t>https://cdn-st.rutubelist.ru/media/fe/78/d98716ef4ba8b9561b88f91de14e/fhd.mp4</t>
  </si>
  <si>
    <t>Вид на сказочный замок в Петербурге 💫</t>
  </si>
  <si>
    <t>https://cdn-st.rutubelist.ru/media/36/cc/a479729d48dc9a1b93ae040b3bbe/fhd.mp4</t>
  </si>
  <si>
    <t>https://cdn-st.rutubelist.ru/media/38/3b/318c29734b6dbc57da1b9e73c15e/fhd.mp4</t>
  </si>
  <si>
    <t>https://cdn-st.rutubelist.ru/media/95/46/295d16994424975619575b58ca3e/fhd.mp4</t>
  </si>
  <si>
    <t>https://cdn-st.rutubelist.ru/media/3b/db/c0b569ec4ef9b69281c3a93b70cf/fhd.mp4</t>
  </si>
  <si>
    <t>https://cdn-st.rutubelist.ru/media/09/54/13bdb0804de4b920d645b022b92e/fhd.mp4</t>
  </si>
  <si>
    <t>https://cdn-st.rutubelist.ru/media/84/87/a7f9446349d39cd40a555725fe5a/fhd.mp4</t>
  </si>
  <si>
    <t>https://cdn-st.rutubelist.ru/media/68/31/ad8df3b84cd6ac24853d0e4295ae/fhd.mp4</t>
  </si>
  <si>
    <t>https://cdn-st.rutubelist.ru/media/e2/50/3dce857c48dabb3524ad048a2da9/fhd.mp4</t>
  </si>
  <si>
    <t>https://cdn-st.rutubelist.ru/media/3c/91/a7189dde42c98305b40e95315987/fhd.mp4</t>
  </si>
  <si>
    <t>https://cdn-st.rutubelist.ru/media/7a/fa/bf5c20884aa19c349ff728509660/fhd.mp4</t>
  </si>
  <si>
    <t>https://cdn-st.rutubelist.ru/media/70/35/4ae67eef4eb9ad626505e62dae2d/fhd.mp4</t>
  </si>
  <si>
    <t>https://cdn-st.rutubelist.ru/media/46/24/efbff54848e88284f879d8d4e670/fhd.mp4</t>
  </si>
  <si>
    <t>https://cdn-st.rutubelist.ru/media/13/89/8beb49f949feaf13ce1832caafdc/fhd.mp4</t>
  </si>
  <si>
    <t>С заботой о себе каждое утро #растяжка #растяжкадома #растяжкаонлайн #осанка #осанкаупражнения #коррекцияфигуры #коррекцияосанки</t>
  </si>
  <si>
    <t>https://cdn-st.rutubelist.ru/media/da/e8/59a1d5104f54885dab2ecc12ba00/fhd.mp4</t>
  </si>
  <si>
    <t>https://cdn-st.rutubelist.ru/media/85/c1/c545c3b3496ca4270228c9a5926d/fhd.mp4</t>
  </si>
  <si>
    <t>https://cdn-st.rutubelist.ru/media/ea/b4/6e9dafec4c98a934044934074b71/fhd.mp4</t>
  </si>
  <si>
    <t>ʟᴏɢᴏɴ ɴᴇ ʀᴇᴇʟ ʟɪᴋᴇ ɴᴀ ᴋᴀʀᴋᴇ ᴀᴜᴋᴀᴀᴛ ᴅɪᴋʜᴀ ᴅɪ 🙃</t>
  </si>
  <si>
    <t>https://cdn-st.rutubelist.ru/media/c9/fb/e35e4c3f4614904c57ea48b4a92d/fhd.mp4</t>
  </si>
  <si>
    <t>https://cdn-st.rutubelist.ru/media/9a/9c/e38403aa48bbb199038b9cd22f24/fhd.mp4</t>
  </si>
  <si>
    <t>https://cdn-st.rutubelist.ru/media/b2/5c/df4157124bc3a1797cf077f70c0d/fhd.mp4</t>
  </si>
  <si>
    <t>She is a devil 🖤</t>
  </si>
  <si>
    <t>https://cdn-st.rutubelist.ru/media/1b/b2/46fdbde141a88df89f15f6ae1446/fhd.mp4</t>
  </si>
  <si>
    <t>https://cdn-st.rutubelist.ru/media/46/ce/4dc1d91b437398d959864763b716/fhd.mp4</t>
  </si>
  <si>
    <t>https://cdn-st.rutubelist.ru/media/0f/94/a052988c44e89112086349936fa7/fhd.mp4</t>
  </si>
  <si>
    <t>https://cdn-st.rutubelist.ru/media/64/43/396ddfb443dbaaad3235199a4054/fhd.mp4</t>
  </si>
  <si>
    <t>https://cdn-st.rutubelist.ru/media/da/a6/501497a84de2b0ce58e8c15bb4f7/fhd.mp4</t>
  </si>
  <si>
    <t>https://cdn-st.rutubelist.ru/media/ee/e6/2dc498e64bd5b311abb046d970d8/fhd.mp4</t>
  </si>
  <si>
    <t>https://cdn-st.rutubelist.ru/media/f1/65/7708316b4ebbbb446d4ee222fb2f/fhd.mp4</t>
  </si>
  <si>
    <t>https://cdn-st.rutubelist.ru/media/03/1c/895f7e3943479033456d4e9b3e05/fhd.mp4</t>
  </si>
  <si>
    <t>https://cdn-st.rutubelist.ru/media/50/95/6a2158794c09986eb2f620b7ef46/fhd.mp4</t>
  </si>
  <si>
    <t>https://cdn-st.rutubelist.ru/media/ad/55/79e7901c407682bde6b0b8f18948/fhd.mp4</t>
  </si>
  <si>
    <t>#трансформация #яркаяжизнь #большиеденьги #жизньвудовольствие #бизнес #ключевыерешения</t>
  </si>
  <si>
    <t>https://cdn-st.rutubelist.ru/media/32/95/3fe07aa0465c8f6d93e5767d0bd3/fhd.mp4</t>
  </si>
  <si>
    <t>#технологии #девайсы #technologies #техника #роботы #мероприятие</t>
  </si>
  <si>
    <t>https://cdn-st.rutubelist.ru/media/7c/a7/1fe6ba5342719c3d507232a5d736/fhd.mp4</t>
  </si>
  <si>
    <t>#квадроцикл #девушки #auto #автомобиль #авто</t>
  </si>
  <si>
    <t>https://cdn-st.rutubelist.ru/media/0d/55/b02ba67b43e2bbdbcc6c031b1fce/fhd.mp4</t>
  </si>
  <si>
    <t>Хотите в космос</t>
  </si>
  <si>
    <t>https://cdn-st.rutubelist.ru/media/95/34/f528c8344b33a181b84ae503ce6a/fhd.mp4</t>
  </si>
  <si>
    <t>https://cdn-st.rutubelist.ru/media/d1/61/b1d6a77c4943bce041645d9f2ce4/fhd.mp4</t>
  </si>
  <si>
    <t>https://cdn-st.rutubelist.ru/media/55/8b/25987f52462da1f3d52a9f8f5ed7/fhd.mp4</t>
  </si>
  <si>
    <t>https://cdn-st.rutubelist.ru/media/8a/da/8c21534046098b2cfeabee400016/fhd.mp4</t>
  </si>
  <si>
    <t>#forkids #детскийконтент #длядетей #властелинколец #бокс #тематическийбокс</t>
  </si>
  <si>
    <t>https://cdn-st.rutubelist.ru/media/ad/6e/bc31626d40e2a62e93b2c3402295/fhd.mp4</t>
  </si>
  <si>
    <t>https://cdn-st.rutubelist.ru/media/1f/d5/dc2f4bda463f81a10100e62cc54b/fhd.mp4</t>
  </si>
  <si>
    <t>https://cdn-st.rutubelist.ru/media/df/21/a2c3eb6a4a638c5c1e6b4a138ba5/fhd.mp4</t>
  </si>
  <si>
    <t>https://cdn-st.rutubelist.ru/media/eb/8e/e544472d4d53b81c43b97123bf24/fhd.mp4</t>
  </si>
  <si>
    <t>Неприхотливое животное😂 #6кадров</t>
  </si>
  <si>
    <t>https://cdn-st.rutubelist.ru/media/8f/f7/500d63bc4a26b340db8a2e08ddfd/fhd.mp4</t>
  </si>
  <si>
    <t>https://cdn-st.rutubelist.ru/media/41/ab/4c9ae2d44379839771c1e276310b/fhd.mp4</t>
  </si>
  <si>
    <t>Хотел ограбить заправку, но встретил кассиршу-нимфоманку, которая его 👉🤫…🤪 #кино #фильм #сериал</t>
  </si>
  <si>
    <t>https://cdn-st.rutubelist.ru/media/37/15/4c72cafd4761960555d73db727d7/fhd.mp4</t>
  </si>
  <si>
    <t>https://cdn-st.rutubelist.ru/media/5e/53/c714e81c4054a0fdcb5326993c42/fhd.mp4</t>
  </si>
  <si>
    <t>#keramik #handmade #glaze #artist #homedecor #clay #ceramique #ceramicartist #ceramica #art #interiordesign #pottery #contemporaryceramics #craft</t>
  </si>
  <si>
    <t>https://cdn-st.rutubelist.ru/media/80/ff/5ae1052e4e9bbd8d04e599723bcc/fhd.mp4</t>
  </si>
  <si>
    <t>https://cdn-st.rutubelist.ru/media/78/8e/1041832d4552810551e02d2132b6/fhd.mp4</t>
  </si>
  <si>
    <t>https://cdn-st.rutubelist.ru/media/aa/f3/fd7ed63c4ac58802f23c3773927f/fhd.mp4</t>
  </si>
  <si>
    <t>Как достичь этого баланса?</t>
  </si>
  <si>
    <t>https://cdn-st.rutubelist.ru/media/b2/2b/333c30934ece9fc3ee18e41812ff/fhd.mp4</t>
  </si>
  <si>
    <t>https://cdn-st.rutubelist.ru/media/fb/58/20a5c2634e29bc11631e6742b216/fhd.mp4</t>
  </si>
  <si>
    <t>Никита Волков на съёмках #трудныеподростки</t>
  </si>
  <si>
    <t>https://cdn-st.rutubelist.ru/media/dd/1b/107e22054cea9e433446cdad4e77/fhd.mp4</t>
  </si>
  <si>
    <t>https://cdn-st.rutubelist.ru/media/8d/62/5077f0b745d698ed2318beb34480/fhd.mp4</t>
  </si>
  <si>
    <t>https://cdn-st.rutubelist.ru/media/e4/d8/c01bc9234bee81958563df896915/fhd.mp4</t>
  </si>
  <si>
    <t>https://cdn-st.rutubelist.ru/media/9d/47/a2596bf14d9fafc0ed559e8671a5/fhd.mp4</t>
  </si>
  <si>
    <t>https://cdn-st.rutubelist.ru/media/26/69/8a16465748bd9726b665ef1b95be/fhd.mp4</t>
  </si>
  <si>
    <t>https://cdn-st.rutubelist.ru/media/c0/2a/cceac0dc4b338746e5396f98614c/fhd.mp4</t>
  </si>
  <si>
    <t>https://cdn-st.rutubelist.ru/media/b8/1b/79a87718400db0fc6ba9a845d5d0/fhd.mp4</t>
  </si>
  <si>
    <t>https://cdn-st.rutubelist.ru/media/78/b5/4491c3d042c98213cd6d6e056533/fhd.mp4</t>
  </si>
  <si>
    <t>https://cdn-st.rutubelist.ru/media/e4/6c/ac66f0da473daa387e1a2edd1625/fhd.mp4</t>
  </si>
  <si>
    <t>https://cdn-st.rutubelist.ru/media/d1/7d/47ce61ec4d6cbc8ac65dabd3d57a/fhd.mp4</t>
  </si>
  <si>
    <t>https://cdn-st.rutubelist.ru/media/b4/4a/b3d5854843db97f80cd8a2d82f7d/fhd.mp4</t>
  </si>
  <si>
    <t>https://cdn-st.rutubelist.ru/media/ab/51/878294d843809c4e2db5b6f481d0/fhd.mp4</t>
  </si>
  <si>
    <t>https://cdn-st.rutubelist.ru/media/1f/75/17fdee6e487b8bed3ce825a6f43f/fhd.mp4</t>
  </si>
  <si>
    <t>Save the Rain Sleep Playlist in my bio! 😴💤 A cozy room that came right out of a fairytale 😍💤☔️ I'd fall asleep here right away</t>
  </si>
  <si>
    <t>https://cdn-st.rutubelist.ru/media/e1/8e/4f57fbb84066b8ed77fdbcf8afd2/fhd.mp4</t>
  </si>
  <si>
    <t>https://cdn-st.rutubelist.ru/media/25/45/35edc1644f24b820a2315946dea9/fhd.mp4</t>
  </si>
  <si>
    <t>https://cdn-st.rutubelist.ru/media/d8/7c/0331b89a4fa6b764e668880fb890/fhd.mp4</t>
  </si>
  <si>
    <t>#красивыедевушки #азиатка #грудь #boobs #попа #ass #купальник</t>
  </si>
  <si>
    <t>https://cdn-st.rutubelist.ru/media/c7/ba/d9b957ce4a0f9642ebb9e5c630d1/fhd.mp4</t>
  </si>
  <si>
    <t>https://cdn-st.rutubelist.ru/media/d1/ac/3723d1d74b608032edfb62ed974b/fhd.mp4</t>
  </si>
  <si>
    <t>https://cdn-st.rutubelist.ru/media/31/2e/e72290f5433b945d1df761edf5ed/fhd.mp4</t>
  </si>
  <si>
    <t>Если бы у тебя было много времени. Что бы ты сделал ? 
#free #traveler #turkey</t>
  </si>
  <si>
    <t>https://cdn-st.rutubelist.ru/media/43/2c/dc07d0894ea8aa7def8055a3a5d7/fhd.mp4</t>
  </si>
  <si>
    <t>https://cdn-st.rutubelist.ru/media/c1/84/c8eda77a46eebaa6b0bdc6d3c1cc/fhd.mp4</t>
  </si>
  <si>
    <t>https://cdn-st.rutubelist.ru/media/56/63/8dc1900a4786ae28e156be2c4f43/fhd.mp4</t>
  </si>
  <si>
    <t>https://cdn-st.rutubelist.ru/media/ac/ab/462d86d84f7bbfdda970d28ed23f/fhd.mp4</t>
  </si>
  <si>
    <t>https://cdn-st.rutubelist.ru/media/1d/32/4ddd6ddf432ebeaa0c823145e46f/fhd.mp4</t>
  </si>
  <si>
    <t>#stylingreel #howtostyle #dress #helsa #revolveme #minimalism #minimalist #aesthetic #luxury #outfitinspo</t>
  </si>
  <si>
    <t>https://cdn-st.rutubelist.ru/media/9f/9e/5e8c91c24eb3bb744c5b166e4bfa/fhd.mp4</t>
  </si>
  <si>
    <t>https://cdn-st.rutubelist.ru/media/4a/17/857829c54eff8537cee87a9f8208/fhd.mp4</t>
  </si>
  <si>
    <t>https://cdn-st.rutubelist.ru/media/3e/fe/584c6c044ba08cf47cab4c50e6b3/fhd.mp4</t>
  </si>
  <si>
    <t>https://cdn-st.rutubelist.ru/media/f2/9a/c1e7432f4fa9954a8165c5c93fa0/fhd.mp4</t>
  </si>
  <si>
    <t>#красивыедевушки #lingerie #чулки #белье #липсинк</t>
  </si>
  <si>
    <t>https://cdn-st.rutubelist.ru/media/f1/e3/b3bf367e480398fee323d8d711bb/fhd.mp4</t>
  </si>
  <si>
    <t>https://cdn-st.rutubelist.ru/media/4d/a3/ec9b629c40eb87fee4436fe0b8be/fhd.mp4</t>
  </si>
  <si>
    <t>https://cdn-st.rutubelist.ru/media/b9/89/e2e6293e407cb67bf142dbf72504/fhd.mp4</t>
  </si>
  <si>
    <t>https://cdn-st.rutubelist.ru/media/f7/62/8bd0ac6b40ff99d180e2527b2725/fhd.mp4</t>
  </si>
  <si>
    <t>https://cdn-st.rutubelist.ru/media/15/53/6e6a047747d69f5a7f313f438f4c/fhd.mp4</t>
  </si>
  <si>
    <t>https://cdn-st.rutubelist.ru/media/c6/80/7548bc9042a786cc1642e0205bc8/fhd.mp4</t>
  </si>
  <si>
    <t>Красота требует жертв #красота #пластика #глаза #девушка #сергеймилушкин</t>
  </si>
  <si>
    <t>https://cdn-st.rutubelist.ru/media/db/c0/9358f87b4be2ac2b158e59be7d2c/fhd.mp4</t>
  </si>
  <si>
    <t>https://cdn-st.rutubelist.ru/media/67/91/33154eb54c90971fa01c6acf51dc/fhd.mp4</t>
  </si>
  <si>
    <t>https://cdn-st.rutubelist.ru/media/3e/2c/420bfbae4627a5c132c9a82fb746/fhd.mp4</t>
  </si>
  <si>
    <t>Отмечай ту самую 😮‍💨🫶🏻</t>
  </si>
  <si>
    <t>https://cdn-st.rutubelist.ru/media/2d/d9/30f4c0c949598417ee153b0634fb/fhd.mp4</t>
  </si>
  <si>
    <t>#кино #movie #film #фильм #донбасокраина</t>
  </si>
  <si>
    <t>https://cdn-st.rutubelist.ru/media/b8/34/95d14a734811b50e60a33cd6eb87/fhd.mp4</t>
  </si>
  <si>
    <t>Нужны ли здесь запятые?</t>
  </si>
  <si>
    <t>https://cdn-st.rutubelist.ru/media/8a/21/a95858f547eeb99173ad4d055325/fhd.mp4</t>
  </si>
  <si>
    <t>https://cdn-st.rutubelist.ru/media/9f/4a/aef3ffcc4fd6a7e870ffee5c1228/fhd.mp4</t>
  </si>
  <si>
    <t>https://cdn-st.rutubelist.ru/media/f8/18/b8f39d604884946c57f55d90e5e5/fhd.mp4</t>
  </si>
  <si>
    <t>https://cdn-st.rutubelist.ru/media/22/17/dba8baaf4594ab74c753d5b76977/fhd.mp4</t>
  </si>
  <si>
    <t>https://cdn-st.rutubelist.ru/media/7a/0f/6d245548461d8e7e3d80ce7bed8a/fhd.mp4</t>
  </si>
  <si>
    <t>https://cdn-st.rutubelist.ru/media/96/1b/6ff61b914fbb8e7f11e91c098e81/fhd.mp4</t>
  </si>
  <si>
    <t>https://cdn-st.rutubelist.ru/media/79/9d/9ee9d13847089e326f9086136f82/fhd.mp4</t>
  </si>
  <si>
    <t>https://cdn-st.rutubelist.ru/media/81/f3/44e7e87543868983461af09c155a/fhd.mp4</t>
  </si>
  <si>
    <t>https://cdn-st.rutubelist.ru/media/60/74/39b362014b2e840de73d4d74a9a0/fhd.mp4</t>
  </si>
  <si>
    <t>https://cdn-st.rutubelist.ru/media/45/f5/92c9386943e68f9dc9e0b726a343/fhd.mp4</t>
  </si>
  <si>
    <t>https://cdn-st.rutubelist.ru/media/ce/9e/7ca788724c3db79f8dbb36e58afd/fhd.mp4</t>
  </si>
  <si>
    <t>https://cdn-st.rutubelist.ru/media/d9/8e/1a4a80654c9db8e509eefaed8cc4/fhd.mp4</t>
  </si>
  <si>
    <t>https://cdn-st.rutubelist.ru/media/e1/9d/00af0dac42a897d19a1ae2b54f9a/fhd.mp4</t>
  </si>
  <si>
    <t>Юморная))</t>
  </si>
  <si>
    <t>https://cdn-st.rutubelist.ru/media/19/e6/c02ef97845e3a5ca2358f19bbcad/fhd.mp4</t>
  </si>
  <si>
    <t>#игры #видеоигры #games #videogames #eldenring #eldenringedit</t>
  </si>
  <si>
    <t>https://cdn-st.rutubelist.ru/media/64/46/39ae782241f8adbf0184122034ab/fhd.mp4</t>
  </si>
  <si>
    <t>https://cdn-st.rutubelist.ru/media/00/81/c799227447699ba29348393966e5/fhd.mp4</t>
  </si>
  <si>
    <t>https://cdn-st.rutubelist.ru/media/cb/56/429393c541b0946b89a7789c872f/fhd.mp4</t>
  </si>
  <si>
    <t>https://cdn-st.rutubelist.ru/media/db/65/27540b11496fafa58ad2f81ff8ef/fhd.mp4</t>
  </si>
  <si>
    <t>https://cdn-st.rutubelist.ru/media/64/90/0abea0fc4be186f20479c20fe3a3/fhd.mp4</t>
  </si>
  <si>
    <t>https://cdn-st.rutubelist.ru/media/ab/a2/b09c39f34c87a2128feb07bee476/fhd.mp4</t>
  </si>
  <si>
    <t>https://cdn-st.rutubelist.ru/media/ae/af/2f2121024a6fbfddbb4f05bea8c6/fhd.mp4</t>
  </si>
  <si>
    <t>https://cdn-st.rutubelist.ru/media/ff/ad/00de79774b2ea6ee51193fabab20/fhd.mp4</t>
  </si>
  <si>
    <t>https://cdn-st.rutubelist.ru/media/d9/26/2adf360f459db7436c3b3d53d98a/fhd.mp4</t>
  </si>
  <si>
    <t>https://cdn-st.rutubelist.ru/media/06/2e/e6c47e7f4c57ab9d3c27473bc8f2/fhd.mp4</t>
  </si>
  <si>
    <t>https://cdn-st.rutubelist.ru/media/e7/f7/a9194bde4ddf99b25b9d5cab7370/fhd.mp4</t>
  </si>
  <si>
    <t>https://cdn-st.rutubelist.ru/media/a7/92/e99075c0414aba9783aff8aacbf6/fhd.mp4</t>
  </si>
  <si>
    <t>https://cdn-st.rutubelist.ru/media/41/85/c95fb9e4457ab2daeaf72c2105f9/fhd.mp4</t>
  </si>
  <si>
    <t>https://cdn-st.rutubelist.ru/media/14/2f/d207c04441458728972ec81dcbab/fhd.mp4</t>
  </si>
  <si>
    <t>https://cdn-st.rutubelist.ru/media/97/5e/3ab2f05f4ad0b6ec770cb05d4686/fhd.mp4</t>
  </si>
  <si>
    <t>https://cdn-st.rutubelist.ru/media/54/3c/3ac7df3a47549dd8a49f268f8d96/fhd.mp4</t>
  </si>
  <si>
    <t>https://cdn-st.rutubelist.ru/media/e3/99/20f222014aa2b34821dad7f975e0/fhd.mp4</t>
  </si>
  <si>
    <t>https://cdn-st.rutubelist.ru/media/15/c3/6fbe86134101ae73a27c3c4fec37/fhd.mp4</t>
  </si>
  <si>
    <t>https://cdn-st.rutubelist.ru/media/48/f1/b0daf36f45cead7b0b400cd36151/fhd.mp4</t>
  </si>
  <si>
    <t>https://cdn-st.rutubelist.ru/media/f5/55/bf4122344d238e1c31429c6e1b33/fhd.mp4</t>
  </si>
  <si>
    <t>#ласвегас #lasvegas #sphere #spherelasvegas #сфера #невада #usatravel #lasvegasstrip #lasvegasparty #u2</t>
  </si>
  <si>
    <t>https://cdn-st.rutubelist.ru/media/da/e6/2a2a9926428a956571cd226f3a67/fhd.mp4</t>
  </si>
  <si>
    <t>https://cdn-st.rutubelist.ru/media/59/2b/934d88e34bd7adbb08930ad8a755/fhd.mp4</t>
  </si>
  <si>
    <t>https://cdn-st.rutubelist.ru/media/23/a4/46f6786e46c68195d2f1f6009e85/fhd.mp4</t>
  </si>
  <si>
    <t>https://cdn-st.rutubelist.ru/media/92/1e/dc5dedad4a95a76584ec8c785993/fhd.mp4</t>
  </si>
  <si>
    <t>https://cdn-st.rutubelist.ru/media/af/cf/0de17e9049f2af301a45dc35379a/fhd.mp4</t>
  </si>
  <si>
    <t>АНДРЕЙ ГУБИН ТРИ ГОДА ЛЮБИТ ОДНУ ЖЕНЩИНУ</t>
  </si>
  <si>
    <t>https://cdn-st.rutubelist.ru/media/30/22/b883a69d4dd78e0a37e8c44ae35d/fhd.mp4</t>
  </si>
  <si>
    <t>https://cdn-st.rutubelist.ru/media/ba/f0/d8e76cdc4dc6a5a5b32ec1d2b1a1/fhd.mp4</t>
  </si>
  <si>
    <t>https://cdn-st.rutubelist.ru/media/8a/a6/be516eea46bca47ffa48fa8ec37c/fhd.mp4</t>
  </si>
  <si>
    <t>https://cdn-st.rutubelist.ru/media/a2/3d/817401e144269436a674d793f887/fhd.mp4</t>
  </si>
  <si>
    <t>#красивыедевушки #boobs #грудь #мотивация</t>
  </si>
  <si>
    <t>https://cdn-st.rutubelist.ru/media/7b/ec/86617b3642fe99fca00377148be8/fhd.mp4</t>
  </si>
  <si>
    <t>https://cdn-st.rutubelist.ru/media/19/03/2b88210a4dd9ada424d44c77c2cf/fhd.mp4</t>
  </si>
  <si>
    <t>#бьюти #beauty #бьютирутина #уходзасобой #прыщи</t>
  </si>
  <si>
    <t>https://cdn-st.rutubelist.ru/media/9d/4e/8e650d4a4e15aaae97241f1a05f5/fhd.mp4</t>
  </si>
  <si>
    <t>https://cdn-st.rutubelist.ru/media/7b/b5/70e8bc18438ca44b24d6428913c3/fhd.mp4</t>
  </si>
  <si>
    <t>https://cdn-st.rutubelist.ru/media/94/2e/be989c6443d1a1dc0a78da9d02b1/fhd.mp4</t>
  </si>
  <si>
    <t>https://cdn-st.rutubelist.ru/media/18/b6/1177a40943f4856b3433368b5b94/fhd.mp4</t>
  </si>
  <si>
    <t>https://cdn-st.rutubelist.ru/media/8b/9a/fa95dc9e411494309598f8e0a878/fhd.mp4</t>
  </si>
  <si>
    <t>https://cdn-st.rutubelist.ru/media/f6/7c/d980f52148a28af7b6d55ae2188c/fhd.mp4</t>
  </si>
  <si>
    <t>Lençóis Maranhenses National Park, Brazil</t>
  </si>
  <si>
    <t>https://cdn-st.rutubelist.ru/media/b5/4c/12f5403948d6b122d0c2bd0d5017/fhd.mp4</t>
  </si>
  <si>
    <t>https://cdn-st.rutubelist.ru/media/e4/13/1c0a27e64a8aa16ac1c7b4f47344/fhd.mp4</t>
  </si>
  <si>
    <t>https://cdn-st.rutubelist.ru/media/88/7f/68898caa44e683fdca5a25a3e67e/fhd.mp4</t>
  </si>
  <si>
    <t>https://cdn-st.rutubelist.ru/media/4f/15/9d03472d40f9a5d4f50cc6dac467/fhd.mp4</t>
  </si>
  <si>
    <t>https://cdn-st.rutubelist.ru/media/5b/f3/53b741c0455fb3634155124090e0/fhd.mp4</t>
  </si>
  <si>
    <t>https://cdn-st.rutubelist.ru/media/3d/d3/12fe4809407a95b58de482216b25/fhd.mp4</t>
  </si>
  <si>
    <t>https://cdn-st.rutubelist.ru/media/e7/ef/2e972dc54787a968ed6cc197010a/fhd.mp4</t>
  </si>
  <si>
    <t>https://cdn-st.rutubelist.ru/media/2f/f6/7dc308e344fb88cd540f18a6fc4c/fhd.mp4</t>
  </si>
  <si>
    <t>📹 Какой нетерпеливый Олаф 😂 #shorts #мультфильм #олаф #холодноесердце →</t>
  </si>
  <si>
    <t>https://cdn-st.rutubelist.ru/media/80/87/aa9e39d149fab2d49e077e20c69f/fhd.mp4</t>
  </si>
  <si>
    <t>https://cdn-st.rutubelist.ru/media/ce/18/a72b682849078f4b95b181608dae/fhd.mp4</t>
  </si>
  <si>
    <t>https://cdn-st.rutubelist.ru/media/6b/78/df6670774a4d96933d38cb9b854b/fhd.mp4</t>
  </si>
  <si>
    <t>https://cdn-st.rutubelist.ru/media/71/fb/6c084088497e8ec266e2aaade214/fhd.mp4</t>
  </si>
  <si>
    <t>https://cdn-st.rutubelist.ru/media/7b/f2/860b2b4b454fa6852fbcedc05d9c/fhd.mp4</t>
  </si>
  <si>
    <t>#fashion #мода #красота #стиль #образ #одежда #диджиталодежда #дизайн</t>
  </si>
  <si>
    <t>https://cdn-st.rutubelist.ru/media/4f/d7/a416122e44289bec3a53deb6ccde/fhd.mp4</t>
  </si>
  <si>
    <t>https://cdn-st.rutubelist.ru/media/b1/0d/e50a8cd444d9a651796868fc7104/fhd.mp4</t>
  </si>
  <si>
    <t>https://cdn-st.rutubelist.ru/media/f7/37/c680db994d96aa4422d2be0d563b/fhd.mp4</t>
  </si>
  <si>
    <t>https://cdn-st.rutubelist.ru/media/40/b3/987c6e1c4e0c8501713e8a1e7a1e/fhd.mp4</t>
  </si>
  <si>
    <t>https://cdn-st.rutubelist.ru/media/ac/8c/626ad59140fd8b920a53b3efd6dd/fhd.mp4</t>
  </si>
  <si>
    <t>https://cdn-st.rutubelist.ru/media/bb/11/cc0b6371489888b91c5d8d7a3ce9/fhd.mp4</t>
  </si>
  <si>
    <t>https://cdn-st.rutubelist.ru/media/66/d3/212b65ad4cbba368ae023160476a/fhd.mp4</t>
  </si>
  <si>
    <t>ЧТО СЛУЧИЛОСЬ ПОСЛЕ АНОНСА GTA 6? (Dragon.docx)</t>
  </si>
  <si>
    <t>https://cdn-st.rutubelist.ru/media/19/3f/28db10094908b222243bcd9e0645/fhd.mp4</t>
  </si>
  <si>
    <t>https://cdn-st.rutubelist.ru/media/ff/27/d709fad549f88240b80c19532e53/fhd.mp4</t>
  </si>
  <si>
    <t>https://cdn-st.rutubelist.ru/media/3a/d1/3a7fe9ba476184b907143ecfdb73/fhd.mp4</t>
  </si>
  <si>
    <t>https://cdn-st.rutubelist.ru/media/57/dc/77f2a1d746178028917997a02563/fhd.mp4</t>
  </si>
  <si>
    <t>https://cdn-st.rutubelist.ru/media/df/c5/e69ffea14ca7854f60149f692901/fhd.mp4</t>
  </si>
  <si>
    <t>https://cdn-st.rutubelist.ru/media/f3/7b/d548eb084cfbb1df6d156bef8729/fhd.mp4</t>
  </si>
  <si>
    <t>Новинка Хит Infinix Zero 20</t>
  </si>
  <si>
    <t>https://cdn-st.rutubelist.ru/media/9c/6f/a95df40d42e5806ba00213767145/fhd.mp4</t>
  </si>
  <si>
    <t>https://cdn-st.rutubelist.ru/media/db/43/da036dad4115a9869f3deffc5d60/fhd.mp4</t>
  </si>
  <si>
    <t>https://cdn-st.rutubelist.ru/media/10/89/5bb9cc1e4a5fba5175bf4ac64adf/fhd.mp4</t>
  </si>
  <si>
    <t>@danieltonijais @nathaliela couple style 🖤</t>
  </si>
  <si>
    <t>https://cdn-st.rutubelist.ru/media/bd/cb/d240b883489a9b5a0f469fcb0e21/fhd.mp4</t>
  </si>
  <si>
    <t>https://cdn-st.rutubelist.ru/media/4c/7f/d51bdd814ce2bf382a3d6714e7ec/fhd.mp4</t>
  </si>
  <si>
    <t>https://cdn-st.rutubelist.ru/media/23/45/f864d5a440468c13b479cc55e820/fhd.mp4</t>
  </si>
  <si>
    <t>Игры кончились.. | Восхождение в тени #аниме</t>
  </si>
  <si>
    <t>https://cdn-st.rutubelist.ru/media/5a/d6/0458ea2242a3a682ff4259e6fc34/fhd.mp4</t>
  </si>
  <si>
    <t>НЕ ВЫДЕРЖАЛ: ДАНИЛА КОЗЛОВСКИЙ УЕХАЛ ИЗ РОССИИ #КОЗЛОВСКИЙ #НОВОСТИ →
👤 Короче Слухи →</t>
  </si>
  <si>
    <t>https://cdn-st.rutubelist.ru/media/0a/d3/8e41167c4e2189a45b55b3363bca/fhd.mp4</t>
  </si>
  <si>
    <t>https://cdn-st.rutubelist.ru/media/fb/28/e39bec674d49872e89e26febac34/fhd.mp4</t>
  </si>
  <si>
    <t>https://cdn-st.rutubelist.ru/media/a3/eb/b911f40849e7bfc4c9a8d5511c35/fhd.mp4</t>
  </si>
  <si>
    <t>#nyc #newyork #newyork_true #nycmoments #bryantpark #treelighting #christmas #nyc #newyorker #newyorklife #reels #nyc_insta</t>
  </si>
  <si>
    <t>https://cdn-st.rutubelist.ru/media/bf/b3/9e2f184846be8c48a4036a4c440b/fhd.mp4</t>
  </si>
  <si>
    <t>joycelyn’s makeup look in the last ep of the idol 🦋</t>
  </si>
  <si>
    <t>https://cdn-st.rutubelist.ru/media/a8/59/7d63a6484a0bb9061cedd2d67571/fhd.mp4</t>
  </si>
  <si>
    <t>https://cdn-st.rutubelist.ru/media/cb/bc/29aff849477a8ef6dd861c83a552/fhd.mp4</t>
  </si>
  <si>
    <t>Арт на чесночную соль:
180829588</t>
  </si>
  <si>
    <t>https://cdn-st.rutubelist.ru/media/22/82/243f11bc4aa0b98ee281316f729a/fhd.mp4</t>
  </si>
  <si>
    <t>https://cdn-st.rutubelist.ru/media/5a/9b/0e443c57452384a4f6c3caed53a8/fhd.mp4</t>
  </si>
  <si>
    <t>https://cdn-st.rutubelist.ru/media/b0/e6/1a503e6e400d8fdd6d75fd034800/fhd.mp4</t>
  </si>
  <si>
    <t>https://cdn-st.rutubelist.ru/media/9c/96/3f7e64c44dcbb1333c8f9842e9e4/fhd.mp4</t>
  </si>
  <si>
    <t>https://cdn-st.rutubelist.ru/media/b0/14/68228c204b289eb652ab9cebf6e6/fhd.mp4</t>
  </si>
  <si>
    <t>https://cdn-st.rutubelist.ru/media/3e/9d/4b5551394a44a74d4d1b4a2e4b3c/fhd.mp4</t>
  </si>
  <si>
    <t>#игры #видеоигры #games #videogames #тарков #роблокс #обзор</t>
  </si>
  <si>
    <t>https://cdn-st.rutubelist.ru/media/a0/b4/26c2387440baad3479385f256b2a/fhd.mp4</t>
  </si>
  <si>
    <t>https://cdn-st.rutubelist.ru/media/75/4f/141c29a843f8a3d9a96d464628e5/fhd.mp4</t>
  </si>
  <si>
    <t>https://cdn-st.rutubelist.ru/media/bb/71/43bd14714ce3bd3185da71f379e8/fhd.mp4</t>
  </si>
  <si>
    <t>нереальный блеск и гладкость волос Эти баночки - мой новый фаворит для волос, беру второй раз) Волосы после них нереальные Эффект, состав, аромат</t>
  </si>
  <si>
    <t>https://cdn-st.rutubelist.ru/media/27/6e/a6f60bf14a90abdae662827eb90f/fhd.mp4</t>
  </si>
  <si>
    <t>#cars #auto #машина #авто  #суета #платнаядорога</t>
  </si>
  <si>
    <t>https://cdn-st.rutubelist.ru/media/50/18/16164bab4680b2a26d29712e6441/fhd.mp4</t>
  </si>
  <si>
    <t>https://cdn-st.rutubelist.ru/media/4c/cd/b97a3bf84578b04e3be0bd7dc638/fhd.mp4</t>
  </si>
  <si>
    <t>https://cdn-st.rutubelist.ru/media/93/14/8a946eb84435be3765ab04172b60/fhd.mp4</t>
  </si>
  <si>
    <t>https://cdn-st.rutubelist.ru/media/1b/41/c5de34ab430f900eb2a3fdedc27f/fhd.mp4</t>
  </si>
  <si>
    <t>https://cdn-st.rutubelist.ru/media/f0/97/84dc79854a10ae4281767a053025/fhd.mp4</t>
  </si>
  <si>
    <t>https://cdn-st.rutubelist.ru/media/cd/a6/72268bab43339ab176d387394333/fhd.mp4</t>
  </si>
  <si>
    <t>https://cdn-st.rutubelist.ru/media/c0/8f/cc97b04e4dfdb6e8987145b9b35b/fhd.mp4</t>
  </si>
  <si>
    <t>https://cdn-st.rutubelist.ru/media/c9/4e/d4e193ca4d4a9ca8d97554bed284/fhd.mp4</t>
  </si>
  <si>
    <t>https://cdn-st.rutubelist.ru/media/5f/e8/c29af3e146ad861246232bd152fb/fhd.mp4</t>
  </si>
  <si>
    <t>https://cdn-st.rutubelist.ru/media/6e/49/c8876cab4a2bada2e65a1bff7f1b/fhd.mp4</t>
  </si>
  <si>
    <t>https://cdn-st.rutubelist.ru/media/93/18/09fae784467dbbd403d87f9ff328/fhd.mp4</t>
  </si>
  <si>
    <t>https://cdn-st.rutubelist.ru/media/b6/c6/9ec7b379451c88af29bdaf2d8e91/fhd.mp4</t>
  </si>
  <si>
    <t>https://cdn-st.rutubelist.ru/media/9a/5a/3fe6ca8d445ca4d5ce04ac54d278/fhd.mp4</t>
  </si>
  <si>
    <t>Working on a fun little loading animation for a client.
First time making a looping piece in quite a while. 
#motion #motiongraphics #motiondesign #a</t>
  </si>
  <si>
    <t>https://cdn-st.rutubelist.ru/media/c7/3b/191aacc847119b02228e9e0e3289/fhd.mp4</t>
  </si>
  <si>
    <t>#красивыедевушки #грудь #boobs #тренд #рек  #танец  #lingerie</t>
  </si>
  <si>
    <t>https://cdn-st.rutubelist.ru/media/d8/9c/b15d82654657bd2bad6bf178ef5d/fhd.mp4</t>
  </si>
  <si>
    <t>https://cdn-st.rutubelist.ru/media/a0/b6/c601ee4d46ffaf160a7f3f7acfa6/fhd.mp4</t>
  </si>
  <si>
    <t>https://cdn-st.rutubelist.ru/media/49/60/0991d60c445b9f90ea3715ce7e67/fhd.mp4</t>
  </si>
  <si>
    <t>https://cdn-st.rutubelist.ru/media/e5/6a/dfd45dce470c85a98b90966a3c8b/fhd.mp4</t>
  </si>
  <si>
    <t>https://cdn-st.rutubelist.ru/media/7a/a5/97eb5b8c4c229f9b2cb499966d70/fhd.mp4</t>
  </si>
  <si>
    <t>https://cdn-st.rutubelist.ru/media/d5/ef/53bbb7c94c13807d2a0e411af7d5/fhd.mp4</t>
  </si>
  <si>
    <t>https://cdn-st.rutubelist.ru/media/e2/e4/4b6c4a1b4c4ea8cce327c089365f/fhd.mp4</t>
  </si>
  <si>
    <t>#авто #auto#mercedes#девушкаиавто</t>
  </si>
  <si>
    <t>https://cdn-st.rutubelist.ru/media/5d/ba/3f01c87b4f689292293bd4dbf4b3/fhd.mp4</t>
  </si>
  <si>
    <t>https://cdn-st.rutubelist.ru/media/d9/4c/5903636c4134b4d7a64733c4f3b4/fhd.mp4</t>
  </si>
  <si>
    <t>No shoe, no problem 😤</t>
  </si>
  <si>
    <t>https://cdn-st.rutubelist.ru/media/a1/b4/b9be87b2400ab874cab41eb6c1d9/fhd.mp4</t>
  </si>
  <si>
    <t>https://cdn-st.rutubelist.ru/media/24/4f/991404f64784aa9f5be0da718ed4/fhd.mp4</t>
  </si>
  <si>
    <t>https://cdn-st.rutubelist.ru/media/9a/e5/a30781c54ed5ba792694cf241a8d/fhd.mp4</t>
  </si>
  <si>
    <t>https://cdn-st.rutubelist.ru/media/89/9d/bd8ac0d8479fb2779ea3b6df1089/fhd.mp4</t>
  </si>
  <si>
    <t>https://cdn-st.rutubelist.ru/media/8a/df/b5c9ec064f0a80e7059fdcfe1350/fhd.mp4</t>
  </si>
  <si>
    <t>https://cdn-st.rutubelist.ru/media/e2/dc/ec0070684d4e9604ba3c72df88b4/fhd.mp4</t>
  </si>
  <si>
    <t>https://cdn-st.rutubelist.ru/media/73/5e/2711e99f4b4b94798bbc303c5639/fhd.mp4</t>
  </si>
  <si>
    <t>https://cdn-st.rutubelist.ru/media/9c/ee/c911c89a4c239b40fe820fd8db1e/fhd.mp4</t>
  </si>
  <si>
    <t>#красивыедевушки #бикини #азиаточка #hotgirl</t>
  </si>
  <si>
    <t>https://cdn-st.rutubelist.ru/media/2b/b9/5c23a71e4ccc9be7c1163b519051/fhd.mp4</t>
  </si>
  <si>
    <t>https://cdn-st.rutubelist.ru/media/00/44/2653175643c8b8b4f9521dcb5f02/fhd.mp4</t>
  </si>
  <si>
    <t>https://cdn-st.rutubelist.ru/media/8d/b0/9af32da34cebbcc1a8a79455cf5e/fhd.mp4</t>
  </si>
  <si>
    <t>https://cdn-st.rutubelist.ru/media/cd/05/de9430af475586c1f00328503b18/fhd.mp4</t>
  </si>
  <si>
    <t>https://cdn-st.rutubelist.ru/media/2d/af/a393f2b340599ea8b54d28504120/fhd.mp4</t>
  </si>
  <si>
    <t>#mountains #mountain #mountainview #mountainviews #mountainlovers #mountainlife #nomad #nomadict #mountainlove #kyrgyzstan #traveling #traveler</t>
  </si>
  <si>
    <t>https://cdn-st.rutubelist.ru/media/cd/f8/f6b575c54cbaa39a4d22a0e0cb12/fhd.mp4</t>
  </si>
  <si>
    <t>https://cdn-st.rutubelist.ru/media/c0/9b/7b6455ca44079205da35e35271e9/fhd.mp4</t>
  </si>
  <si>
    <t>https://cdn-st.rutubelist.ru/media/d8/8b/80f76f2e46e9ae74d2d0e65f481c/fhd.mp4</t>
  </si>
  <si>
    <t>https://cdn-st.rutubelist.ru/media/28/d2/189f21394a86ab3ac1f7e8e53acc/fhd.mp4</t>
  </si>
  <si>
    <t>https://cdn-st.rutubelist.ru/media/6e/18/ea7fd178472c9c3eb57a7e8b92f9/fhd.mp4</t>
  </si>
  <si>
    <t>РАСПЛАВИЛ ЕЕ ДОСПЕХ | АНИМЕ: МАСТЕРНА ВСЕ РУКИ САЙТО В ДРУГОМ МИРЕ |#аниме</t>
  </si>
  <si>
    <t>https://cdn-st.rutubelist.ru/media/fd/94/ac6846e34c07854e7143ea2e6a3a/fhd.mp4</t>
  </si>
  <si>
    <t>https://cdn-st.rutubelist.ru/media/df/f4/b5f3e2c942a783878134d679a68f/fhd.mp4</t>
  </si>
  <si>
    <t>https://cdn-st.rutubelist.ru/media/c6/dc/de23e3d3429398973aa8665609a5/fhd.mp4</t>
  </si>
  <si>
    <t>#спорт #наспорте #спортодежда #sport</t>
  </si>
  <si>
    <t>https://cdn-st.rutubelist.ru/media/47/d0/2d63fc674eab805c48d37b7aa777/fhd.mp4</t>
  </si>
  <si>
    <t>https://cdn-st.rutubelist.ru/media/cb/83/7bb87b0d492d90296508276f8495/fhd.mp4</t>
  </si>
  <si>
    <t>#мульт #мультик #мультики #мультфильм #мультфильмы #волшебныепокровители #мойшумныйдом #харвибикс #миссияблэйк</t>
  </si>
  <si>
    <t>https://cdn-st.rutubelist.ru/media/bd/54/78fea55842d7a8ca0773bc437dfd/fhd.mp4</t>
  </si>
  <si>
    <t>https://cdn-st.rutubelist.ru/media/a8/a8/682ca8ae4098b2a92435b65e333a/fhd.mp4</t>
  </si>
  <si>
    <t>https://cdn-st.rutubelist.ru/media/cf/ab/461343364412939f1eda50ae2cbd/fhd.mp4</t>
  </si>
  <si>
    <t>Little guy go zoom 💨⚡️</t>
  </si>
  <si>
    <t>https://cdn-st.rutubelist.ru/media/4d/b2/57fd767a4cf18a8d0781ee0b8370/fhd.mp4</t>
  </si>
  <si>
    <t>https://cdn-st.rutubelist.ru/media/20/4e/d070431a40b3810aaecf774e69ff/fhd.mp4</t>
  </si>
  <si>
    <t>https://cdn-st.rutubelist.ru/media/58/36/fc8b0b1a4f279247ba10004639db/fhd.mp4</t>
  </si>
  <si>
    <t>https://cdn-st.rutubelist.ru/media/e5/b5/6809cad043fdb16cf807c85d4c23/fhd.mp4</t>
  </si>
  <si>
    <t>https://cdn-st.rutubelist.ru/media/20/69/ff3dac7843e5aaba8802ff82ef03/fhd.mp4</t>
  </si>
  <si>
    <t>https://cdn-st.rutubelist.ru/media/8d/75/d3f82e9b4a6f954debf0ae36dfea/fhd.mp4</t>
  </si>
  <si>
    <t>Чего я на самом деле хочу? #психология</t>
  </si>
  <si>
    <t>https://cdn-st.rutubelist.ru/media/cb/d9/de37f1874e23813458de99942672/fhd.mp4</t>
  </si>
  <si>
    <t>Легенда!.Наруто»
#анимемоменты</t>
  </si>
  <si>
    <t>https://cdn-st.rutubelist.ru/media/c1/7c/ca7829e0438d812193bfbd176561/fhd.mp4</t>
  </si>
  <si>
    <t>https://cdn-st.rutubelist.ru/media/04/4a/d77a00d44f84ad985496aaa679a0/fhd.mp4</t>
  </si>
  <si>
    <t>https://cdn-st.rutubelist.ru/media/66/18/a08f1c8948519225ce3f6d91f984/fhd.mp4</t>
  </si>
  <si>
    <t>https://cdn-st.rutubelist.ru/media/dc/56/cae40f9947cda5a3f3261e918ed2/fhd.mp4</t>
  </si>
  <si>
    <t>ПОЧЕМУ Я ЛЮБЛЮ МАСТЕРИТЬ</t>
  </si>
  <si>
    <t>https://cdn-st.rutubelist.ru/media/1d/82/046fca704e908c30435e70c22dcd/fhd.mp4</t>
  </si>
  <si>
    <t>#мода</t>
  </si>
  <si>
    <t>https://cdn-st.rutubelist.ru/media/bd/e0/0f7cfd47469cbfb827283b9902ac/fhd.mp4</t>
  </si>
  <si>
    <t>https://cdn-st.rutubelist.ru/media/c2/b6/bc4776b347efa900384b172ff87c/fhd.mp4</t>
  </si>
  <si>
    <t>#beautifuldestinations #folkscenery</t>
  </si>
  <si>
    <t>https://cdn-st.rutubelist.ru/media/af/ef/a8f444dd432aacda72d0169bab08/fhd.mp4</t>
  </si>
  <si>
    <t>https://cdn-st.rutubelist.ru/media/04/e6/667487d8421cab1ae374dd382486/fhd.mp4</t>
  </si>
  <si>
    <t>https://cdn-st.rutubelist.ru/media/05/f0/abb6a47f402784ed157a40534234/fhd.mp4</t>
  </si>
  <si>
    <t>https://cdn-st.rutubelist.ru/media/05/7b/85215d2446ae97039ef6643cfb7d/fhd.mp4</t>
  </si>
  <si>
    <t>https://cdn-st.rutubelist.ru/media/eb/fa/7d7d4319476f8b41017ce12a50e0/fhd.mp4</t>
  </si>
  <si>
    <t>https://cdn-st.rutubelist.ru/media/82/3b/0a43f4874c17a550b01ee3cfddef/fhd.mp4</t>
  </si>
  <si>
    <t>https://cdn-st.rutubelist.ru/media/41/5b/57085f11479693588769a39ed4a0/fhd.mp4</t>
  </si>
  <si>
    <t>https://cdn-st.rutubelist.ru/media/c2/a1/2a684421430194ce266de761b603/fhd.mp4</t>
  </si>
  <si>
    <t>https://cdn-st.rutubelist.ru/media/cf/b0/3819960b4cf9903101862687d9cc/fhd.mp4</t>
  </si>
  <si>
    <t>https://cdn-st.rutubelist.ru/media/28/a0/e13340824276afa13913b9d8e0ce/fhd.mp4</t>
  </si>
  <si>
    <t>https://cdn-st.rutubelist.ru/media/ec/be/c48b6ed0405fa95f12617440ab81/fhd.mp4</t>
  </si>
  <si>
    <t>https://cdn-st.rutubelist.ru/media/5b/86/a421e21b4398907e02c18b146daa/fhd.mp4</t>
  </si>
  <si>
    <t>https://cdn-st.rutubelist.ru/media/85/4a/75f0e96a433eaec52c9e56e3ecbc/fhd.mp4</t>
  </si>
  <si>
    <t>https://cdn-st.rutubelist.ru/media/67/59/f86313a6456a8f4d1dcc5de52fb6/fhd.mp4</t>
  </si>
  <si>
    <t>https://cdn-st.rutubelist.ru/media/6a/e4/30bd16a84921a5c8aa1b07378fa3/fhd.mp4</t>
  </si>
  <si>
    <t>https://cdn-st.rutubelist.ru/media/60/73/442be66f41b69b38995279c7f9bc/fhd.mp4</t>
  </si>
  <si>
    <t>https://cdn-st.rutubelist.ru/media/75/ef/17da453a4daa8b77abb6a7085737/fhd.mp4</t>
  </si>
  <si>
    <t>https://cdn-st.rutubelist.ru/media/9e/53/65dfff6e4424bce89aa6546757a5/fhd.mp4</t>
  </si>
  <si>
    <t>https://cdn-st.rutubelist.ru/media/ed/ab/4738e9e246919f1e1ed6a7131cb2/fhd.mp4</t>
  </si>
  <si>
    <t>#moodylandscape  #earthplanet #naturelifestyle #forestmood #folkscenery #forest</t>
  </si>
  <si>
    <t>https://cdn-st.rutubelist.ru/media/e1/ff/333146e144d6b4d8e27869ca7d0f/fhd.mp4</t>
  </si>
  <si>
    <t>https://cdn-st.rutubelist.ru/media/3e/35/7cdcbb024373babafef107c23ded/fhd.mp4</t>
  </si>
  <si>
    <t>https://cdn-st.rutubelist.ru/media/55/13/9e5e5b5f4b8d942e99dc5d8e3b28/fhd.mp4</t>
  </si>
  <si>
    <t>https://cdn-st.rutubelist.ru/media/2e/6b/d21535784b0fa81556a93f406059/fhd.mp4</t>
  </si>
  <si>
    <t>Прислушайтесь 🙏🏻</t>
  </si>
  <si>
    <t>https://cdn-st.rutubelist.ru/media/39/cb/bfb4a0ae4697852dd9ea6591a6bf/fhd.mp4</t>
  </si>
  <si>
    <t>https://cdn-st.rutubelist.ru/media/e9/40/429714eb4e318d01806b3fd57240/fhd.mp4</t>
  </si>
  <si>
    <t>https://cdn-st.rutubelist.ru/media/7b/65/279ddc764eac9e342c4fb30fe3ad/fhd.mp4</t>
  </si>
  <si>
    <t>https://cdn-st.rutubelist.ru/media/82/b2/20e30bb547b898adc66c9e588b12/fhd.mp4</t>
  </si>
  <si>
    <t>https://cdn-st.rutubelist.ru/media/5f/59/4b58376c4bba963e588fb81d93d0/fhd.mp4</t>
  </si>
  <si>
    <t>https://cdn-st.rutubelist.ru/media/73/6a/71b96d384b9ca5e390ae56cff624/fhd.mp4</t>
  </si>
  <si>
    <t>https://cdn-st.rutubelist.ru/media/f2/94/186dc1c94c83b923b32064837da0/fhd.mp4</t>
  </si>
  <si>
    <t>https://cdn-st.rutubelist.ru/media/25/e0/3b31bf9843d0ba9c4ee42c71defd/fhd.mp4</t>
  </si>
  <si>
    <t>https://cdn-st.rutubelist.ru/media/8f/ad/c362020748b7a1437abf876a8dcc/fhd.mp4</t>
  </si>
  <si>
    <t>https://cdn-st.rutubelist.ru/media/a7/e7/265f34d944af82d338ef2cde95b1/fhd.mp4</t>
  </si>
  <si>
    <t>https://cdn-st.rutubelist.ru/media/40/72/3aa6a3c442a8b199b3e1a2cad09f/fhd.mp4</t>
  </si>
  <si>
    <t>https://cdn-st.rutubelist.ru/media/99/32/6dbd8d174efc83ce1601f4023421/fhd.mp4</t>
  </si>
  <si>
    <t>я только начала рисовать в скетч (Трендик) #гачаклуб #рекомендации #тренд #mem #скетч #тренд</t>
  </si>
  <si>
    <t>https://cdn-st.rutubelist.ru/media/24/c0/8d73fa794f8eb91990b1c6c250c0/fhd.mp4</t>
  </si>
  <si>
    <t>#красивыедевушки #танцы #фигура #попа #ass</t>
  </si>
  <si>
    <t>https://cdn-st.rutubelist.ru/media/a6/9e/56fe708543e9b3d947ab1c286461/fhd.mp4</t>
  </si>
  <si>
    <t>https://cdn-st.rutubelist.ru/media/01/10/44dbf1b740939de3cdc2a89d128c/fhd.mp4</t>
  </si>
  <si>
    <t>Просто здравствуй, просто как дела😂😂</t>
  </si>
  <si>
    <t>https://cdn-st.rutubelist.ru/media/de/4d/5d20b8c7449c817edac71cb126b3/fhd.mp4</t>
  </si>
  <si>
    <t>https://cdn-st.rutubelist.ru/media/23/6c/debe11c0448d907ecd23cc0858b3/fhd.mp4</t>
  </si>
  <si>
    <t>https://cdn-st.rutubelist.ru/media/f1/24/38fc3d734dc88b249189429dd218/fhd.mp4</t>
  </si>
  <si>
    <t>https://cdn-st.rutubelist.ru/media/63/49/986bfeef476db6f49f9391e0e5b1/fhd.mp4</t>
  </si>
  <si>
    <t>#путешествия #journey #туризм #вертолет#деньги</t>
  </si>
  <si>
    <t>https://cdn-st.rutubelist.ru/media/7d/5e/f789658e405d97c8feb4352e093d/fhd.mp4</t>
  </si>
  <si>
    <t>https://cdn-st.rutubelist.ru/media/7e/d0/bc49b20245d1b4003ac313496689/fhd.mp4</t>
  </si>
  <si>
    <t>https://cdn-st.rutubelist.ru/media/c0/61/10a4268a46418194509b262aaf03/fhd.mp4</t>
  </si>
  <si>
    <t>https://cdn-st.rutubelist.ru/media/f3/d9/5bc33b8c4ac0abb952891b820b0b/fhd.mp4</t>
  </si>
  <si>
    <t>https://cdn-st.rutubelist.ru/media/97/26/29b6fa51460da47c254bea58bc9a/fhd.mp4</t>
  </si>
  <si>
    <t>https://cdn-st.rutubelist.ru/media/73/00/54dfd11543528c9bf58ec32adfc7/fhd.mp4</t>
  </si>
  <si>
    <t>https://cdn-st.rutubelist.ru/media/68/87/0b087cdc425b92adbfabcee3b740/fhd.mp4</t>
  </si>
  <si>
    <t>https://cdn-st.rutubelist.ru/media/b2/a6/3909e2754483a7ec1f12ce81d517/fhd.mp4</t>
  </si>
  <si>
    <t>ПОДАРОК ДЛЯ МАМЫ НА ДЕНЬ РОЖДЕНИЯ #shorts</t>
  </si>
  <si>
    <t>https://cdn-st.rutubelist.ru/media/b5/eb/49a71be4445bae9217e6633de11c/fhd.mp4</t>
  </si>
  <si>
    <t>https://cdn-st.rutubelist.ru/media/3e/09/409b67e04e509c06c8d4058d3dd2/fhd.mp4</t>
  </si>
  <si>
    <t>https://cdn-st.rutubelist.ru/media/73/15/0e0f8abe487a8a8f5365fe9263de/fhd.mp4</t>
  </si>
  <si>
    <t>https://cdn-st.rutubelist.ru/media/ac/f5/075f5ca8446a9b40f633e04d4cab/fhd.mp4</t>
  </si>
  <si>
    <t>https://cdn-st.rutubelist.ru/media/d0/53/b8532fd145d1a5f6b9603cec4d4c/fhd.mp4</t>
  </si>
  <si>
    <t>https://cdn-st.rutubelist.ru/media/27/b7/afd22f2b439ab8d8c264ad1decfb/fhd.mp4</t>
  </si>
  <si>
    <t>https://cdn-st.rutubelist.ru/media/47/e0/e6cebc4e4cd4bf4dfc68068fc246/fhd.mp4</t>
  </si>
  <si>
    <t>https://cdn-st.rutubelist.ru/media/5b/9b/964311754f4b85c41cbdcbd333a2/fhd.mp4</t>
  </si>
  <si>
    <t>https://cdn-st.rutubelist.ru/media/4e/e2/1243fed44da4a772c8af0e5987df/fhd.mp4</t>
  </si>
  <si>
    <t>СТАЛ СЛАБ – И КРАСОТКИ РАЗБЕЖАЛИСЬ ОТ ЛЕПСА</t>
  </si>
  <si>
    <t>https://cdn-st.rutubelist.ru/media/28/19/d74e04be4d06955d98c4d2006637/fhd.mp4</t>
  </si>
  <si>
    <t>https://cdn-st.rutubelist.ru/media/b0/5f/065e88104baebc49b4a2c681c878/fhd.mp4</t>
  </si>
  <si>
    <t>https://cdn-st.rutubelist.ru/media/7f/09/372f10b5496186f07ce7042428d1/fhd.mp4</t>
  </si>
  <si>
    <t>https://cdn-st.rutubelist.ru/media/3c/f7/791379d742559357ec182faf96f2/fhd.mp4</t>
  </si>
  <si>
    <t>https://cdn-st.rutubelist.ru/media/b0/fb/8811f1d243d8849f3ee3741845a2/fhd.mp4</t>
  </si>
  <si>
    <t>https://cdn-st.rutubelist.ru/media/a1/28/ae7a5bec42e9a4e5faff77a002b4/fhd.mp4</t>
  </si>
  <si>
    <t>https://cdn-st.rutubelist.ru/media/70/c8/90a862024447838ce7a9e1a3ccac/fhd.mp4</t>
  </si>
  <si>
    <t>https://cdn-st.rutubelist.ru/media/4b/01/705c0bd440f7a8fab817c87235ed/fhd.mp4</t>
  </si>
  <si>
    <t>https://cdn-st.rutubelist.ru/media/ad/a0/69e66b524fffbb243161e5754bf5/fhd.mp4</t>
  </si>
  <si>
    <t>https://cdn-st.rutubelist.ru/media/88/fe/06118c7344c7bbe95cbb3e7ea124/fhd.mp4</t>
  </si>
  <si>
    <t>#мнение #ИринаХакамада #этикет #видео #юмор #стендап #рек #втренде #очки #совет #уверенность</t>
  </si>
  <si>
    <t>https://cdn-st.rutubelist.ru/media/37/5c/d24ddccf4252a10ec719b99df769/fhd.mp4</t>
  </si>
  <si>
    <t>https://cdn-st.rutubelist.ru/media/00/90/86f214d241f1ae85870929db1e38/fhd.mp4</t>
  </si>
  <si>
    <t>https://cdn-st.rutubelist.ru/media/7f/86/c5e71e4a4d9182b9e273ae6d25bf/fhd.mp4</t>
  </si>
  <si>
    <t>https://cdn-st.rutubelist.ru/media/8f/f2/9a22bf9c4a4e8a98bf0df2f6246b/fhd.mp4</t>
  </si>
  <si>
    <t>https://cdn-st.rutubelist.ru/media/df/65/fe442b474790852a10b288ec6786/fhd.mp4</t>
  </si>
  <si>
    <t>https://cdn-st.rutubelist.ru/media/1a/a0/5430c6a8407585b7c11e965217a1/fhd.mp4</t>
  </si>
  <si>
    <t>https://cdn-st.rutubelist.ru/media/18/2a/e4546803464387d5b5a83b561423/fhd.mp4</t>
  </si>
  <si>
    <t>https://cdn-st.rutubelist.ru/media/65/25/23d6d30545c6a7c5ef103782d0b0/fhd.mp4</t>
  </si>
  <si>
    <t>Вот так я легко иду в Новый год Ребята, как встретилиДома или уехали к друзьям  #newyear #happynewyear #2024 #red #streetstyle #cafe</t>
  </si>
  <si>
    <t>https://cdn-st.rutubelist.ru/media/ef/0a/16c8607c452cb251362a521bdcd2/fhd.mp4</t>
  </si>
  <si>
    <t>https://cdn-st.rutubelist.ru/media/23/65/6bfa985a4ddfb8e488f7134f9dcd/fhd.mp4</t>
  </si>
  <si>
    <t>https://cdn-st.rutubelist.ru/media/1a/68/314e9f604a29991ca20df5ccb670/fhd.mp4</t>
  </si>
  <si>
    <t>https://cdn-st.rutubelist.ru/media/79/df/b8417da04058bf05f4d7d6f0b31d/fhd.mp4</t>
  </si>
  <si>
    <t>https://cdn-st.rutubelist.ru/media/be/5c/beb95bb24a9b9dcc81548aaae11e/fhd.mp4</t>
  </si>
  <si>
    <t>https://cdn-st.rutubelist.ru/media/05/49/5e0644cb4782acc196cdedd0d860/fhd.mp4</t>
  </si>
  <si>
    <t>https://cdn-st.rutubelist.ru/media/45/d9/cfa06c2b44979214bb53afa17cce/fhd.mp4</t>
  </si>
  <si>
    <t>https://cdn-st.rutubelist.ru/media/6f/2f/78536a7240ed991d78929da4bd1c/fhd.mp4</t>
  </si>
  <si>
    <t>https://cdn-st.rutubelist.ru/media/f4/b3/1a4036ce4098be5d8cf058e9c9ea/fhd.mp4</t>
  </si>
  <si>
    <t>https://cdn-st.rutubelist.ru/media/05/a6/0027b57b444db99c56abbe3b477c/fhd.mp4</t>
  </si>
  <si>
    <t>https://cdn-st.rutubelist.ru/media/80/ee/d9d7e33a42a98ab9045ee8d67e1f/fhd.mp4</t>
  </si>
  <si>
    <t>https://cdn-st.rutubelist.ru/media/78/a2/8c28f9c84fdd90775a3e67ace762/fhd.mp4</t>
  </si>
  <si>
    <t>https://cdn-st.rutubelist.ru/media/58/1f/76a3be9d456ab74055f302836adc/fhd.mp4</t>
  </si>
  <si>
    <t>https://cdn-st.rutubelist.ru/media/2a/41/61fab184451eacaaca41dffd95ef/fhd.mp4</t>
  </si>
  <si>
    <t>https://cdn-st.rutubelist.ru/media/06/c9/9b6ba8864519ab597e51f1a4497b/fhd.mp4</t>
  </si>
  <si>
    <t>https://cdn-st.rutubelist.ru/media/18/86/f46aae6d4d838ee1033a60d51488/fhd.mp4</t>
  </si>
  <si>
    <t>https://cdn-st.rutubelist.ru/media/b4/e3/9664b0784403a5e3a3f15e686196/fhd.mp4</t>
  </si>
  <si>
    <t>https://cdn-st.rutubelist.ru/media/bf/7a/fea487734a70939827b5caea24d9/fhd.mp4</t>
  </si>
  <si>
    <t>https://cdn-st.rutubelist.ru/media/45/16/06faa1444e32aadec9670f93a53a/fhd.mp4</t>
  </si>
  <si>
    <t>https://cdn-st.rutubelist.ru/media/92/44/348552e046429c1f1f4486a7c6f8/fhd.mp4</t>
  </si>
  <si>
    <t>https://cdn-st.rutubelist.ru/media/8b/e4/bb63cd664b828fbea68dc2514f8d/fhd.mp4</t>
  </si>
  <si>
    <t>#anime #хелсинг</t>
  </si>
  <si>
    <t>https://cdn-st.rutubelist.ru/media/16/75/25bfc77c462aa659f39429ea6791/fhd.mp4</t>
  </si>
  <si>
    <t>https://cdn-st.rutubelist.ru/media/b4/cc/3f5aef83440abeb8e3a219e9e84b/fhd.mp4</t>
  </si>
  <si>
    <t>https://cdn-st.rutubelist.ru/media/56/e4/a89cb126475390b82abdc7a2c347/fhd.mp4</t>
  </si>
  <si>
    <t>https://cdn-st.rutubelist.ru/media/37/ae/b6648a8c4de1b2133b90033569e5/fhd.mp4</t>
  </si>
  <si>
    <t>https://cdn-st.rutubelist.ru/media/44/97/392647f94acda289e9e23f7ad77a/fhd.mp4</t>
  </si>
  <si>
    <t>https://cdn-st.rutubelist.ru/media/a7/36/24f9e6a1432088ae2f607197f430/fhd.mp4</t>
  </si>
  <si>
    <t>https://cdn-st.rutubelist.ru/media/23/36/00f8e0854545841b24fccacdf289/fhd.mp4</t>
  </si>
  <si>
    <t>#авто #auto #тачки #lada</t>
  </si>
  <si>
    <t>https://cdn-st.rutubelist.ru/media/9c/ce/7b46e5ec4a528fac0962accf7940/fhd.mp4</t>
  </si>
  <si>
    <t>He did that with no shoes 😳</t>
  </si>
  <si>
    <t>https://cdn-st.rutubelist.ru/media/f8/f4/dc0342054a03863eaad31bd8dda9/fhd.mp4</t>
  </si>
  <si>
    <t>https://cdn-st.rutubelist.ru/media/05/68/f4cfa1aa47fbb32f3a92735313b3/fhd.mp4</t>
  </si>
  <si>
    <t>https://cdn-st.rutubelist.ru/media/fe/13/318e2dbe49dba741936126b57017/fhd.mp4</t>
  </si>
  <si>
    <t>https://cdn-st.rutubelist.ru/media/7d/43/7340cf8d4522be2901ead0a59fd2/fhd.mp4</t>
  </si>
  <si>
    <t>https://cdn-st.rutubelist.ru/media/a0/40/eca6e3f44ad4bf5b2e8c1c3463ba/fhd.mp4</t>
  </si>
  <si>
    <t>https://cdn-st.rutubelist.ru/media/e8/bd/1f56a3734b6fbc9df7f48753559f/fhd.mp4</t>
  </si>
  <si>
    <t>https://cdn-st.rutubelist.ru/media/83/97/37b9ccf04a5891d15fe3c1aa2919/fhd.mp4</t>
  </si>
  <si>
    <t>https://cdn-st.rutubelist.ru/media/4f/c9/949acfe84c8b9719521503c3c8e5/fhd.mp4</t>
  </si>
  <si>
    <t>https://cdn-st.rutubelist.ru/media/01/e9/cf34bfa8451f9ef596bebd9c6890/fhd.mp4</t>
  </si>
  <si>
    <t>Оптимизм спасет в любой ситуации | Фильмы и сериалы →</t>
  </si>
  <si>
    <t>https://cdn-st.rutubelist.ru/media/df/1f/45d8dc8b413abef6006e2f8f97d0/fhd.mp4</t>
  </si>
  <si>
    <t>https://cdn-st.rutubelist.ru/media/00/e0/137797bc4ee5a6b5365dd702d956/fhd.mp4</t>
  </si>
  <si>
    <t>https://cdn-st.rutubelist.ru/media/5c/be/07938b014024bbd6a4880f4f0d48/fhd.mp4</t>
  </si>
  <si>
    <t>https://cdn-st.rutubelist.ru/media/ad/bb/dfa7b84949cdb8d30d34a3877d06/fhd.mp4</t>
  </si>
  <si>
    <t>#авто #auto #vehicle #тачки #машины #porsche #детейлинг #полировка</t>
  </si>
  <si>
    <t>https://cdn-st.rutubelist.ru/media/51/a2/c472ab784abb82cf07b089956d10/fhd.mp4</t>
  </si>
  <si>
    <t>https://cdn-st.rutubelist.ru/media/5f/c9/e8751e95457fb2dae0cecd7c4072/fhd.mp4</t>
  </si>
  <si>
    <t>https://cdn-st.rutubelist.ru/media/40/23/2876ca204c6793f50525bdb75bb8/fhd.mp4</t>
  </si>
  <si>
    <t>Какой в Узбекистане магазинный хлеб_</t>
  </si>
  <si>
    <t>https://cdn-st.rutubelist.ru/media/72/e8/2c0cec7a42229c2d7006050609ca/fhd.mp4</t>
  </si>
  <si>
    <t>https://cdn-st.rutubelist.ru/media/9a/14/e8b5956b49cc801cfae1d4f5b0d2/fhd.mp4</t>
  </si>
  <si>
    <t>https://cdn-st.rutubelist.ru/media/6f/bd/b48eae734967bc5f629730b6726d/fhd.mp4</t>
  </si>
  <si>
    <t>https://cdn-st.rutubelist.ru/media/4b/74/6bfa3f9c4840923a8ffd8335e374/fhd.mp4</t>
  </si>
  <si>
    <t>https://cdn-st.rutubelist.ru/media/dc/0f/e7adc47a46c9805ad541fe3a9f71/fhd.mp4</t>
  </si>
  <si>
    <t>Специалист по любви | Томо - девушка! #anime #moments #аниме #моменты #shorts #подпишись</t>
  </si>
  <si>
    <t>https://cdn-st.rutubelist.ru/media/2a/e1/ef21ffd2484cb0911d1103a99f79/fhd.mp4</t>
  </si>
  <si>
    <t>https://cdn-st.rutubelist.ru/media/0b/61/67e32772467aa2573e0345b9549f/fhd.mp4</t>
  </si>
  <si>
    <t>https://cdn-st.rutubelist.ru/media/ac/55/09fd7092483c828b5aec689091b7/fhd.mp4</t>
  </si>
  <si>
    <t>https://cdn-st.rutubelist.ru/media/b2/e7/3f9370e34c238397069cd698f080/fhd.mp4</t>
  </si>
  <si>
    <t>https://cdn-st.rutubelist.ru/media/2e/8c/317b63f84df6890bea5717e7251a/fhd.mp4</t>
  </si>
  <si>
    <t>https://cdn-st.rutubelist.ru/media/97/45/fede88a845cd8cd32f4412fb999d/fhd.mp4</t>
  </si>
  <si>
    <t>ark версия Ягуси😏 мой тг канал: zavidushkimoi →
👤 Elena Zavidova →</t>
  </si>
  <si>
    <t>https://cdn-st.rutubelist.ru/media/6c/b5/571ed73a4659beeb9ec958bb14a3/fhd.mp4</t>
  </si>
  <si>
    <t>https://cdn-st.rutubelist.ru/media/c9/7f/1a0b9bfb458ba84aa2550b9ac172/fhd.mp4</t>
  </si>
  <si>
    <t>Фильмы до мурашек...#фильмы #трейлер</t>
  </si>
  <si>
    <t>https://cdn-st.rutubelist.ru/media/13/e9/d2c59fcb4f70b5e5b6ba46e56ec2/fhd.mp4</t>
  </si>
  <si>
    <t>https://cdn-st.rutubelist.ru/media/be/8f/3a307fa24081af2419f215a6d4ea/fhd.mp4</t>
  </si>
  <si>
    <t>#красивыедевушки  #грудь #boobs #попа #ass #танцы #липсинк #купальник #бикини</t>
  </si>
  <si>
    <t>https://cdn-st.rutubelist.ru/media/67/bf/3da7da314b6a821558694a61daf7/fhd.mp4</t>
  </si>
  <si>
    <t>я, наконец, нашла того самого, своего психолога — с которым мне не хочется сливаться с терапии, и который, действительно, смог найти ко мне подход</t>
  </si>
  <si>
    <t>https://cdn-st.rutubelist.ru/media/79/e1/3998300c4ba682640b732fd8db1b/fhd.mp4</t>
  </si>
  <si>
    <t>https://cdn-st.rutubelist.ru/media/d5/d8/c847032048ae90282df4e489399c/fhd.mp4</t>
  </si>
  <si>
    <t>Лучшие сочетания активов часть 1. #бьюти #beauty #красота #уход</t>
  </si>
  <si>
    <t>https://cdn-st.rutubelist.ru/media/03/30/541701c14d0fb209427e18e63d91/fhd.mp4</t>
  </si>
  <si>
    <t>https://cdn-st.rutubelist.ru/media/45/ae/6a4d8d3c47dcb70be421ab1a500f/fhd.mp4</t>
  </si>
  <si>
    <t>https://cdn-st.rutubelist.ru/media/f5/2d/86d7fa9a4174a64e2498916b9c2d/fhd.mp4</t>
  </si>
  <si>
    <t>https://cdn-st.rutubelist.ru/media/87/94/b9ed439c4a529215fea9dd180fb5/fhd.mp4</t>
  </si>
  <si>
    <t>It’s not soy sauce. It’s bone broth! (stained w blueberries).</t>
  </si>
  <si>
    <t>https://cdn-st.rutubelist.ru/media/c4/ab/2ddf99b440bd88a573424e69d463/fhd.mp4</t>
  </si>
  <si>
    <t>https://cdn-st.rutubelist.ru/media/b4/c4/61b957174cda8fca8eee37098e3b/fhd.mp4</t>
  </si>
  <si>
    <t>https://cdn-st.rutubelist.ru/media/aa/c3/82ece24643e3a7ab90253a21365d/fhd.mp4</t>
  </si>
  <si>
    <t>#fashion #мода #красота #стиль #летнийобразобраз #модныйлук #эстетика #женскаяодежда</t>
  </si>
  <si>
    <t>https://cdn-st.rutubelist.ru/media/f9/7c/030d79b142eb82d9057a9666227a/fhd.mp4</t>
  </si>
  <si>
    <t>https://cdn-st.rutubelist.ru/media/90/17/8fe2354040749b168841bcb245f8/fhd.mp4</t>
  </si>
  <si>
    <t>https://cdn-st.rutubelist.ru/media/f7/41/d39598eb41c49f88af531d02cef5/fhd.mp4</t>
  </si>
  <si>
    <t>https://cdn-st.rutubelist.ru/media/a5/8b/434142db42a986d18dafc01502d8/fhd.mp4</t>
  </si>
  <si>
    <t>https://cdn-st.rutubelist.ru/media/04/ea/5f29a56c454982bad25404b67aea/fhd.mp4</t>
  </si>
  <si>
    <t>https://cdn-st.rutubelist.ru/media/50/6e/1f07a09247dd9b26cd84712d7e2b/fhd.mp4</t>
  </si>
  <si>
    <t>https://cdn-st.rutubelist.ru/media/04/ce/b194a0c247b7bdc88f1f68617a04/fhd.mp4</t>
  </si>
  <si>
    <t>https://cdn-st.rutubelist.ru/media/67/bf/15d84e3c4f999523770a9a7f72cc/fhd.mp4</t>
  </si>
  <si>
    <t>https://cdn-st.rutubelist.ru/media/0d/29/0695fcc241bd9367659e6adf8922/fhd.mp4</t>
  </si>
  <si>
    <t>https://cdn-st.rutubelist.ru/media/40/49/4b5b2d91447baf32c8a38154bb7f/fhd.mp4</t>
  </si>
  <si>
    <t>https://cdn-st.rutubelist.ru/media/4a/bc/0c188d8940e6a1db56eaebd55c76/fhd.mp4</t>
  </si>
  <si>
    <t>https://cdn-st.rutubelist.ru/media/1d/4c/5e4765974e4ab277fa0471f0ca84/fhd.mp4</t>
  </si>
  <si>
    <t>https://cdn-st.rutubelist.ru/media/f7/54/ac5d945a4f91a09d9c0c9403a142/fhd.mp4</t>
  </si>
  <si>
    <t>https://cdn-st.rutubelist.ru/media/93/8b/83d39de04e50a7fb228279144327/fhd.mp4</t>
  </si>
  <si>
    <t>https://cdn-st.rutubelist.ru/media/d0/93/74ec1f524c178a22e2c7a669d105/fhd.mp4</t>
  </si>
  <si>
    <t>https://cdn-st.rutubelist.ru/media/60/69/4e7c792745dea7b15d0c5aea2b41/fhd.mp4</t>
  </si>
  <si>
    <t>#КабинетредкостейГильермодельТоро #GuillermodelTorosCabinetofCuriosities</t>
  </si>
  <si>
    <t>https://cdn-st.rutubelist.ru/media/54/a9/b36b948049a1b3a022dd3453911b/fhd.mp4</t>
  </si>
  <si>
    <t>https://cdn-st.rutubelist.ru/media/89/47/f3f234c7400eb03979b5584d925c/fhd.mp4</t>
  </si>
  <si>
    <t>https://cdn-st.rutubelist.ru/media/ad/98/1be6ae914ecc8e0bc1fcf95aaa41/fhd.mp4</t>
  </si>
  <si>
    <t>https://cdn-st.rutubelist.ru/media/1e/24/9b0d116f4a139ccd886c8bb4b9da/fhd.mp4</t>
  </si>
  <si>
    <t>https://cdn-st.rutubelist.ru/media/03/d4/1056bdd34b1a96f90700ae914056/fhd.mp4</t>
  </si>
  <si>
    <t>6 идей стилизации куртки-косухи от стилистов TOPTOP</t>
  </si>
  <si>
    <t>https://cdn-st.rutubelist.ru/media/c7/0b/5231fe16434483233d1589aa316a/fhd.mp4</t>
  </si>
  <si>
    <t>https://cdn-st.rutubelist.ru/media/5f/03/1104e6a146eebb06410909753dfc/fhd.mp4</t>
  </si>
  <si>
    <t>https://cdn-st.rutubelist.ru/media/e5/a1/5156eb1e472f9703fb24f427d274/fhd.mp4</t>
  </si>
  <si>
    <t>https://cdn-st.rutubelist.ru/media/92/7a/bde0533b4adb9afe854bc2a04c86/fhd.mp4</t>
  </si>
  <si>
    <t>https://cdn-st.rutubelist.ru/media/e2/8f/618091904439947b2cbdfc53f462/fhd.mp4</t>
  </si>
  <si>
    <t>https://cdn-st.rutubelist.ru/media/b8/07/8b5f4c6341c2a0a583cb83e1ac5c/fhd.mp4</t>
  </si>
  <si>
    <t>https://cdn-st.rutubelist.ru/media/ad/08/8af6fbec4348bc1b0307f7bc2e80/fhd.mp4</t>
  </si>
  <si>
    <t>Это средство меня покорило - оно чистит все!</t>
  </si>
  <si>
    <t>https://cdn-st.rutubelist.ru/media/b4/05/5c8eec104836966fb4043866ef5b/fhd.mp4</t>
  </si>
  <si>
    <t>https://cdn-st.rutubelist.ru/media/fe/e4/ed3acc684e2aab29a2f505714491/fhd.mp4</t>
  </si>
  <si>
    <t>#настолки #настольныеигры #hobbyworld #boardgames #boardgame #настольнаяигра #яжнастольщик</t>
  </si>
  <si>
    <t>https://cdn-st.rutubelist.ru/media/34/89/24ff897049d98a07b5c46ea02b94/fhd.mp4</t>
  </si>
  <si>
    <t>https://cdn-st.rutubelist.ru/media/8b/78/bfb05d04459f8abebcddd7e30723/fhd.mp4</t>
  </si>
  <si>
    <t>https://cdn-st.rutubelist.ru/media/ca/db/e60ca215481383dde007ec47366d/fhd.mp4</t>
  </si>
  <si>
    <t>📹 ЗАПОЛНЯЮ ЛД / ВЕЩИ КОТОРЫЕ ДЕЛАЮТ МЕНЯ СЧАСТЛИВОЙ</t>
  </si>
  <si>
    <t>https://cdn-st.rutubelist.ru/media/a5/0d/a4139ef04babb8a86b1c80819c56/fhd.mp4</t>
  </si>
  <si>
    <t>https://cdn-st.rutubelist.ru/media/de/ba/728e7cdf4d27b8633ee4602bc4cb/fhd.mp4</t>
  </si>
  <si>
    <t>https://cdn-st.rutubelist.ru/media/53/0a/29e5b62641b5a72d72e58de585ca/fhd.mp4</t>
  </si>
  <si>
    <t>#кино #movie #film #фильм #беременная #комедия</t>
  </si>
  <si>
    <t>https://cdn-st.rutubelist.ru/media/ed/34/7728ed204b5b897f21685eea70e4/fhd.mp4</t>
  </si>
  <si>
    <t>https://cdn-st.rutubelist.ru/media/57/fe/48c1ae3940d3888411bbf28d9574/fhd.mp4</t>
  </si>
  <si>
    <t>https://cdn-st.rutubelist.ru/media/ff/8b/e1f9a002438ca29ca79319a3c786/fhd.mp4</t>
  </si>
  <si>
    <t>https://cdn-st.rutubelist.ru/media/79/99/5477411a41c6905d2a54b95270b6/fhd.mp4</t>
  </si>
  <si>
    <t>https://cdn-st.rutubelist.ru/media/86/13/d2682777417489ef1bf17f710a25/fhd.mp4</t>
  </si>
  <si>
    <t>https://cdn-st.rutubelist.ru/media/90/f0/8568477e4612b45c9540ba9d2c63/fhd.mp4</t>
  </si>
  <si>
    <t>https://cdn-st.rutubelist.ru/media/79/20/7cf49cdb4b8bacb3c9066d7bc61e/fhd.mp4</t>
  </si>
  <si>
    <t>https://cdn-st.rutubelist.ru/media/5e/6e/45acea734fcb98b83ff59a3f1083/fhd.mp4</t>
  </si>
  <si>
    <t>https://cdn-st.rutubelist.ru/media/87/c6/e957fe294dd2bd66be3cbcf275fc/fhd.mp4</t>
  </si>
  <si>
    <t>https://cdn-st.rutubelist.ru/media/80/63/55d6dc9247f8bef1e974b4147a46/fhd.mp4</t>
  </si>
  <si>
    <t>https://cdn-st.rutubelist.ru/media/96/6f/88f8bf9649c6b53474f01f1cb81c/fhd.mp4</t>
  </si>
  <si>
    <t>https://cdn-st.rutubelist.ru/media/f8/9b/77199fb741cba52ed3fce0ba36b4/fhd.mp4</t>
  </si>
  <si>
    <t>https://cdn-st.rutubelist.ru/media/da/a1/e18b83b24c428b340a808fef87c2/fhd.mp4</t>
  </si>
  <si>
    <t>https://cdn-st.rutubelist.ru/media/24/15/967debfb427da0e8c7bab479e1f2/fhd.mp4</t>
  </si>
  <si>
    <t>https://cdn-st.rutubelist.ru/media/9b/1d/a7dc84984223b2adb985f59c463f/fhd.mp4</t>
  </si>
  <si>
    <t>https://cdn-st.rutubelist.ru/media/57/a3/9ad4ad934f7aaddc5f81843e20ed/fhd.mp4</t>
  </si>
  <si>
    <t>https://cdn-st.rutubelist.ru/media/da/05/c9efcaec4e4b9f167a13feda1895/fhd.mp4</t>
  </si>
  <si>
    <t>а на каких добрых сериалах росли вы🤡</t>
  </si>
  <si>
    <t>https://cdn-st.rutubelist.ru/media/14/07/01438bbf4a89ae00568e50011d78/fhd.mp4</t>
  </si>
  <si>
    <t>https://cdn-st.rutubelist.ru/media/25/95/9688759c457997a41f05850a0243/fhd.mp4</t>
  </si>
  <si>
    <t>#наука #научное #научпоп #этопригодиться #таблицаменделеева</t>
  </si>
  <si>
    <t>https://cdn-st.rutubelist.ru/media/c5/24/e1637f584580889907bf9d026a95/fhd.mp4</t>
  </si>
  <si>
    <t>https://cdn-st.rutubelist.ru/media/bc/0f/cc12a1304c47aebd4a52495a000a/fhd.mp4</t>
  </si>
  <si>
    <t>https://cdn-st.rutubelist.ru/media/3a/92/d99a0ae4497397ef6ea52c1c5e74/fhd.mp4</t>
  </si>
  <si>
    <t>https://cdn-st.rutubelist.ru/media/48/71/7058433b4a0396b22e1e812beff1/fhd.mp4</t>
  </si>
  <si>
    <t>А какая у вас заставка? 😂</t>
  </si>
  <si>
    <t>https://cdn-st.rutubelist.ru/media/4b/13/a88a15e440a29e2066c2bb714949/fhd.mp4</t>
  </si>
  <si>
    <t>https://cdn-st.rutubelist.ru/media/47/64/b095b9394b718a933fac56b3dbe5/fhd.mp4</t>
  </si>
  <si>
    <t>https://cdn-st.rutubelist.ru/media/f5/28/1827326947d3865d69bf54f34c07/fhd.mp4</t>
  </si>
  <si>
    <t>https://cdn-st.rutubelist.ru/media/4f/7f/3ff6cac540f6a2b0ac5f2281de52/fhd.mp4</t>
  </si>
  <si>
    <t>Не говори что мы расстаёмся | Девушка в аренду #anime #moments #shorts #аниме #моменты</t>
  </si>
  <si>
    <t>https://cdn-st.rutubelist.ru/media/58/eb/f38c22104cd7bdf6c2036784eb90/fhd.mp4</t>
  </si>
  <si>
    <t>https://cdn-st.rutubelist.ru/media/30/71/5072b3a1477480ca7383efdbd08a/fhd.mp4</t>
  </si>
  <si>
    <t>https://cdn-st.rutubelist.ru/media/71/c3/582603644cedb3cb7b4c6dc84d56/fhd.mp4</t>
  </si>
  <si>
    <t>https://cdn-st.rutubelist.ru/media/b2/1a/b2c0cfd544fcadd5e32e59ce70de/fhd.mp4</t>
  </si>
  <si>
    <t>https://cdn-st.rutubelist.ru/media/13/85/33da5d654f8282ac4e70611c3036/fhd.mp4</t>
  </si>
  <si>
    <t>Топ 10 сильнейших злых ведьм в аниме #аниме #топ10 #топ10аниме #анимация #ведьма #ведьмы #зло #сила</t>
  </si>
  <si>
    <t>https://cdn-st.rutubelist.ru/media/50/b9/cd41c56f427ba2b26590a72130c1/fhd.mp4</t>
  </si>
  <si>
    <t>https://cdn-st.rutubelist.ru/media/b5/f5/a3aa4940459691b6d31f16a03fa8/fhd.mp4</t>
  </si>
  <si>
    <t>https://cdn-st.rutubelist.ru/media/70/0b/49ee424f444cb7235e000c609d0a/fhd.mp4</t>
  </si>
  <si>
    <t>https://cdn-st.rutubelist.ru/media/46/16/7e42af6d49048e51de85127d0768/fhd.mp4</t>
  </si>
  <si>
    <t>Сколько у вас было??🤔🤨 #shorts →
👤 Crazy Russian →</t>
  </si>
  <si>
    <t>https://cdn-st.rutubelist.ru/media/16/ec/663c5d4d49a9897d06d8ce85dc43/fhd.mp4</t>
  </si>
  <si>
    <t>https://cdn-st.rutubelist.ru/media/6b/aa/fbcc3e7e4a84b2fbc642d837e153/fhd.mp4</t>
  </si>
  <si>
    <t>https://cdn-st.rutubelist.ru/media/7b/8f/ca0181a54369894f14cde975ad01/fhd.mp4</t>
  </si>
  <si>
    <t>https://cdn-st.rutubelist.ru/media/d1/56/d972e69841ed99dd28b4c819e27d/fhd.mp4</t>
  </si>
  <si>
    <t>И не говорите, что это не так</t>
  </si>
  <si>
    <t>https://cdn-st.rutubelist.ru/media/90/53/d49220f1438799496aeb7f084bf2/fhd.mp4</t>
  </si>
  <si>
    <t>#гугл #налаштування #андроїд #техно #самсунг #хонор #хуавей #самсунг #айфон #передаеномер #номерпідзагрозою #якнаандроїд #андроїд #фішкиандроїд #техно</t>
  </si>
  <si>
    <t>https://cdn-st.rutubelist.ru/media/df/07/f05c83134e5088bd6671b070e79a/fhd.mp4</t>
  </si>
  <si>
    <t>https://cdn-st.rutubelist.ru/media/1c/2b/18d2ddb84b94a7c5fcb5110675c2/fhd.mp4</t>
  </si>
  <si>
    <t>https://cdn-st.rutubelist.ru/media/d5/cc/f89e54ac4c30a7098165cff9cda4/fhd.mp4</t>
  </si>
  <si>
    <t>https://cdn-st.rutubelist.ru/media/35/3a/af38d219493494591221b6c07d9d/fhd.mp4</t>
  </si>
  <si>
    <t>https://cdn-st.rutubelist.ru/media/79/da/a543fa9f4552858f019f01cf142d/fhd.mp4</t>
  </si>
  <si>
    <t>#красивыедевушки  #boobs  #ass #bigbooty #lingerie #бикини #пляж</t>
  </si>
  <si>
    <t>https://cdn-st.rutubelist.ru/media/9e/35/126f04884b028f83d5bac0312e31/fhd.mp4</t>
  </si>
  <si>
    <t>https://cdn-st.rutubelist.ru/media/2d/4f/e1873f654ed48689b86f8059be8e/fhd.mp4</t>
  </si>
  <si>
    <t>https://cdn-st.rutubelist.ru/media/51/69/507670ed493fa7827df8c53b85a8/fhd.mp4</t>
  </si>
  <si>
    <t>https://cdn-st.rutubelist.ru/media/8b/48/1837fe9f4aa4b999cc5c2819612e/fhd.mp4</t>
  </si>
  <si>
    <t>https://cdn-st.rutubelist.ru/media/28/fd/fff01139477e9b99bef7df6172ad/fhd.mp4</t>
  </si>
  <si>
    <t>https://cdn-st.rutubelist.ru/media/de/a7/b169f2ed49b898df8da6aa73fc2e/fhd.mp4</t>
  </si>
  <si>
    <t>https://cdn-st.rutubelist.ru/media/91/c4/3b0fadd4496eabef2e149d96fb72/fhd.mp4</t>
  </si>
  <si>
    <t>https://cdn-st.rutubelist.ru/media/d8/13/4a9d56954a528951dad40e515271/fhd.mp4</t>
  </si>
  <si>
    <t>#кинон#киноновинки , #киноафиша , #кино  , #фильмы , #сериалы , #чтопосмотреть , #трейлер , #трейлерыовинки , #киноафиша , #кино  , #фильмы , #сериалы</t>
  </si>
  <si>
    <t>https://cdn-st.rutubelist.ru/media/ab/54/dfb6c32b4a5886ca5efd7523c010/fhd.mp4</t>
  </si>
  <si>
    <t>https://cdn-st.rutubelist.ru/media/b1/88/9d0cb9e14d08871080fe7d181e6f/fhd.mp4</t>
  </si>
  <si>
    <t>https://cdn-st.rutubelist.ru/media/86/fe/b919184d4da4a90e578c80afdcc8/fhd.mp4</t>
  </si>
  <si>
    <t>https://cdn-st.rutubelist.ru/media/b8/7c/1a1811904c089109c088395ffeff/fhd.mp4</t>
  </si>
  <si>
    <t>https://cdn-st.rutubelist.ru/media/d8/cb/ecb0a3bc4fd0adccff3487dd4f44/fhd.mp4</t>
  </si>
  <si>
    <t>https://cdn-st.rutubelist.ru/media/7a/2a/6ddc346d448b951e9a43bac96368/fhd.mp4</t>
  </si>
  <si>
    <t>#спорт #наспорте #хокей #комедия #болельщики</t>
  </si>
  <si>
    <t>https://cdn-st.rutubelist.ru/media/c1/5e/5a2d06f742cab23fcd45523a711d/fhd.mp4</t>
  </si>
  <si>
    <t>#бьюти #beauty #бьютирутина #уходзасобой #макияж #прическа #образ #смокиайс</t>
  </si>
  <si>
    <t>https://cdn-st.rutubelist.ru/media/97/e0/616308c040cda5aba6537753e1f0/fhd.mp4</t>
  </si>
  <si>
    <t>https://cdn-st.rutubelist.ru/media/60/5c/b2368d774a6a8dc1e5099589079a/fhd.mp4</t>
  </si>
  <si>
    <t>https://cdn-st.rutubelist.ru/media/88/c9/b62042c44e29b20e7ffa15655825/fhd.mp4</t>
  </si>
  <si>
    <t>https://cdn-st.rutubelist.ru/media/2c/be/0934a9e44b81ab75797832531e27/fhd.mp4</t>
  </si>
  <si>
    <t>#бьюти #beauty #бьютирутина #уходзасобой #палетка</t>
  </si>
  <si>
    <t>https://cdn-st.rutubelist.ru/media/29/e0/c95773cb4e6a9644f18cbe72bc88/fhd.mp4</t>
  </si>
  <si>
    <t>Домашнюю собаку отправили на Аляску🥹  #кино #фильм</t>
  </si>
  <si>
    <t>https://cdn-st.rutubelist.ru/media/5b/c2/850c143e4c5c8904f26449e4ffd7/fhd.mp4</t>
  </si>
  <si>
    <t>https://cdn-st.rutubelist.ru/media/15/77/34bf539f4f83b03a4b6c248b5d55/fhd.mp4</t>
  </si>
  <si>
    <t>https://cdn-st.rutubelist.ru/media/fe/ae/5174d0a442d2a823a673879d6e63/fhd.mp4</t>
  </si>
  <si>
    <t>https://cdn-st.rutubelist.ru/media/d4/ea/80051a484dc591528a3e1cc2d69e/fhd.mp4</t>
  </si>
  <si>
    <t>https://cdn-st.rutubelist.ru/media/ee/77/90a150a04872a027fe19afa6e372/fhd.mp4</t>
  </si>
  <si>
    <t>https://cdn-st.rutubelist.ru/media/0b/3c/5234c3e549aca04f19f6777c76f1/fhd.mp4</t>
  </si>
  <si>
    <t>https://cdn-st.rutubelist.ru/media/c0/72/8e9c6d9542b18ab23b89ab9094bc/fhd.mp4</t>
  </si>
  <si>
    <t>https://cdn-st.rutubelist.ru/media/a3/56/5e14b4704ffe8a994b74dbd40965/fhd.mp4</t>
  </si>
  <si>
    <t>https://cdn-st.rutubelist.ru/media/9b/7b/ec0476dc44a8ad3443f1c6b4676c/fhd.mp4</t>
  </si>
  <si>
    <t>https://cdn-st.rutubelist.ru/media/13/35/c7aabe9944d39abaa1fcf7f631b6/fhd.mp4</t>
  </si>
  <si>
    <t>https://cdn-st.rutubelist.ru/media/99/10/e95ddc4d4451bb64decf3e377496/fhd.mp4</t>
  </si>
  <si>
    <t>Страшилка от доктора😅 →
👤 6КадроВ6 →</t>
  </si>
  <si>
    <t>https://cdn-st.rutubelist.ru/media/13/48/5a142b3c4d8f94f8a6e6bfc8bf9f/fhd.mp4</t>
  </si>
  <si>
    <t>https://cdn-st.rutubelist.ru/media/67/b8/11d50b004e08b7ba4d6d049a8c15/fhd.mp4</t>
  </si>
  <si>
    <t>https://cdn-st.rutubelist.ru/media/13/6f/3a730a5749cdbc22ff3f5bee95bb/fhd.mp4</t>
  </si>
  <si>
    <t>Relaxing forest 🌿🌱 #shorts #forest #naturelovers #nature →</t>
  </si>
  <si>
    <t>https://cdn-st.rutubelist.ru/media/21/05/adfd6bbe43d39fd334631f421e5a/fhd.mp4</t>
  </si>
  <si>
    <t>https://cdn-st.rutubelist.ru/media/93/ff/1b0cd3e84063a6472d0c4c34f264/fhd.mp4</t>
  </si>
  <si>
    <t>https://cdn-st.rutubelist.ru/media/27/e5/4779f1d04bc29fdbb23e45cfbf9c/fhd.mp4</t>
  </si>
  <si>
    <t>https://cdn-st.rutubelist.ru/media/d0/67/1a11a16748fab124f7c0ac365ddf/fhd.mp4</t>
  </si>
  <si>
    <t>https://cdn-st.rutubelist.ru/media/4c/a6/f471e6b54906ba717b7664bbc7cd/fhd.mp4</t>
  </si>
  <si>
    <t>13 августа 2022 г.</t>
  </si>
  <si>
    <t>https://cdn-st.rutubelist.ru/media/ac/24/b95d05264d419284613fe9b0d442/fhd.mp4</t>
  </si>
  <si>
    <t>https://cdn-st.rutubelist.ru/media/41/38/0a844ba44bc49f6b4935b9024efd/fhd.mp4</t>
  </si>
  <si>
    <t>https://cdn-st.rutubelist.ru/media/64/1f/d4495bb14ecc9aea6f0a24c26097/fhd.mp4</t>
  </si>
  <si>
    <t>https://cdn-st.rutubelist.ru/media/10/d6/74df0fa44dbcbbe2ff561151d542/fhd.mp4</t>
  </si>
  <si>
    <t>https://cdn-st.rutubelist.ru/media/29/e8/1e2c003a4bf1ac2d7cc482f2fc02/fhd.mp4</t>
  </si>
  <si>
    <t>https://cdn-st.rutubelist.ru/media/75/86/b7ee99a149de9335ebd74b3019a3/fhd.mp4</t>
  </si>
  <si>
    <t>https://cdn-st.rutubelist.ru/media/4e/48/bf66cdd747219266b31f9d24e3bb/fhd.mp4</t>
  </si>
  <si>
    <t>https://cdn-st.rutubelist.ru/media/22/43/c7386b4e4e1699ba85062fde70fa/fhd.mp4</t>
  </si>
  <si>
    <t>https://cdn-st.rutubelist.ru/media/54/ac/c5933a074223aa2a2406f4b35a1e/fhd.mp4</t>
  </si>
  <si>
    <t>https://cdn-st.rutubelist.ru/media/78/18/5edd8eef49dba8a019e0c29ae118/fhd.mp4</t>
  </si>
  <si>
    <t>https://cdn-st.rutubelist.ru/media/39/f2/fb77ba5f4923ab8826878f1605d7/fhd.mp4</t>
  </si>
  <si>
    <t>https://cdn-st.rutubelist.ru/media/80/f9/72a25adb44b08992dd1e4191f435/fhd.mp4</t>
  </si>
  <si>
    <t>https://cdn-st.rutubelist.ru/media/da/80/bf9772544e42a9a2ce6616abdb21/fhd.mp4</t>
  </si>
  <si>
    <t>https://cdn-st.rutubelist.ru/media/c5/11/3701dded45f8947d0b7767316137/fhd.mp4</t>
  </si>
  <si>
    <t>https://cdn-st.rutubelist.ru/media/55/f3/0223154049f083657b59a3280b20/fhd.mp4</t>
  </si>
  <si>
    <t>https://cdn-st.rutubelist.ru/media/40/be/6371c6aa472db2859d5e92083b1a/fhd.mp4</t>
  </si>
  <si>
    <t>https://cdn-st.rutubelist.ru/media/c6/5f/2cc7f30c48fcb530257358548a55/fhd.mp4</t>
  </si>
  <si>
    <t>https://cdn-st.rutubelist.ru/media/bf/59/a43355534d168d9151cf3ce66b08/fhd.mp4</t>
  </si>
  <si>
    <t>https://cdn-st.rutubelist.ru/media/d6/9b/2c7f51ff46ab9993f9e18eb27c45/fhd.mp4</t>
  </si>
  <si>
    <t>https://cdn-st.rutubelist.ru/media/d1/e0/8af7eea3480286deea4fb446bdc3/fhd.mp4</t>
  </si>
  <si>
    <t>https://cdn-st.rutubelist.ru/media/3a/c8/bf8d7a774690a4412f5fc212ffc7/fhd.mp4</t>
  </si>
  <si>
    <t>https://cdn-st.rutubelist.ru/media/81/b5/4fd73f9c462db40381e2ac124d59/fhd.mp4</t>
  </si>
  <si>
    <t>https://cdn-st.rutubelist.ru/media/bc/fa/46b65d4e4ea6a701305ecb6967b1/fhd.mp4</t>
  </si>
  <si>
    <t>https://cdn-st.rutubelist.ru/media/93/5e/e9e2a8d84c5cae990141643480b5/fhd.mp4</t>
  </si>
  <si>
    <t>#игры #видеоигры #games #videogames #eldenring #едит</t>
  </si>
  <si>
    <t>https://cdn-st.rutubelist.ru/media/81/5d/130d24434ebe876ceab5fefcd145/fhd.mp4</t>
  </si>
  <si>
    <t>https://cdn-st.rutubelist.ru/media/4d/ea/f9b9ad19497d95d1734d7a96f04d/fhd.mp4</t>
  </si>
  <si>
    <t>https://cdn-st.rutubelist.ru/media/0c/01/d2db1047404cb9b4939829aaa22e/fhd.mp4</t>
  </si>
  <si>
    <t>У женщины в 59 лет $250 тыс студенческого долга. Вот что посоветовал ей эксперт #долг #студент #учеба #университет #сша #россия #сергеймилушкин</t>
  </si>
  <si>
    <t>https://cdn-st.rutubelist.ru/media/92/c7/7a1c434f44448383544596da1133/fhd.mp4</t>
  </si>
  <si>
    <t>Как улучшить свои Фото #лайфхак #качество #фото #картинки #улучшить #фотографии #польза</t>
  </si>
  <si>
    <t>https://cdn-st.rutubelist.ru/media/f9/09/86603054473bb46377d81dd5c8fc/fhd.mp4</t>
  </si>
  <si>
    <t>https://cdn-st.rutubelist.ru/media/48/dd/a030e11f4a40aa8aa8fd41f11c74/fhd.mp4</t>
  </si>
  <si>
    <t>https://cdn-st.rutubelist.ru/media/1e/3b/e5cd18d34e58b8626f8790487f6c/fhd.mp4</t>
  </si>
  <si>
    <t>https://cdn-st.rutubelist.ru/media/63/f2/62f9ad5940678351d8a614c29336/fhd.mp4</t>
  </si>
  <si>
    <t>Nature’s brushstrokes come alive in the monsoon, painting the world in vibrant peacock hues.</t>
  </si>
  <si>
    <t>https://cdn-st.rutubelist.ru/media/e8/8d/da173d134dc9886d9ad7226fcabc/fhd.mp4</t>
  </si>
  <si>
    <t>https://cdn-st.rutubelist.ru/media/5a/f0/f73da9764aaf80a1f2c246be8039/fhd.mp4</t>
  </si>
  <si>
    <t>https://cdn-st.rutubelist.ru/media/9d/36/a53d5d824dddba88818afb65ebb6/fhd.mp4</t>
  </si>
  <si>
    <t>https://cdn-st.rutubelist.ru/media/b3/3e/91890f3543fc9ba0d2456d8e1f49/fhd.mp4</t>
  </si>
  <si>
    <t>https://cdn-st.rutubelist.ru/media/d0/e3/723b5a5b4a06a81ca08d9d7fc897/fhd.mp4</t>
  </si>
  <si>
    <t>https://cdn-st.rutubelist.ru/media/63/2c/f0a2aff4443aadc4cee51db8ab3f/fhd.mp4</t>
  </si>
  <si>
    <t>https://cdn-st.rutubelist.ru/media/f5/e7/821528644b92887c5dea5cf6803f/fhd.mp4</t>
  </si>
  <si>
    <t>https://cdn-st.rutubelist.ru/media/92/a1/08b13c914a5fa862db1cc42203c1/fhd.mp4</t>
  </si>
  <si>
    <t>#красивыедевушки #собака #липсинк #hotgirl</t>
  </si>
  <si>
    <t>https://cdn-st.rutubelist.ru/media/ac/de/68376b0847289bc7b44d0ae10227/fhd.mp4</t>
  </si>
  <si>
    <t>https://cdn-st.rutubelist.ru/media/ae/9f/938ec38e4e9d8c20f3fb8a8e2831/fhd.mp4</t>
  </si>
  <si>
    <t>https://cdn-st.rutubelist.ru/media/ea/2e/a993cce946ce8f3770dd8f39fa2d/fhd.mp4</t>
  </si>
  <si>
    <t>https://cdn-st.rutubelist.ru/media/bf/09/561ed8454b45b50004ebb041c47d/fhd.mp4</t>
  </si>
  <si>
    <t>https://cdn-st.rutubelist.ru/media/e1/65/f54d9c2b47b095e440ad2f287869/fhd.mp4</t>
  </si>
  <si>
    <t>https://cdn-st.rutubelist.ru/media/29/44/51c217f148539c88dd9a4d18f5b2/fhd.mp4</t>
  </si>
  <si>
    <t>https://cdn-st.rutubelist.ru/media/5b/8b/626efe46475e8fcbfc104d4e8a27/fhd.mp4</t>
  </si>
  <si>
    <t>https://cdn-st.rutubelist.ru/media/fe/dc/c77d0e164873a1f74a6a971f8d74/fhd.mp4</t>
  </si>
  <si>
    <t>https://cdn-st.rutubelist.ru/media/06/4d/c89231f146eabbb8bb66dec5442f/fhd.mp4</t>
  </si>
  <si>
    <t>https://cdn-st.rutubelist.ru/media/51/18/ec9bbc1348cd8f6860f835ef8eb1/fhd.mp4</t>
  </si>
  <si>
    <t>iPhone Фишка #apple #iphone #фишка</t>
  </si>
  <si>
    <t>https://cdn-st.rutubelist.ru/media/66/d0/58fc63ed49fd83e542948fc7f1f4/fhd.mp4</t>
  </si>
  <si>
    <t>https://cdn-st.rutubelist.ru/media/59/da/296d7dde4609afa2bb60dd20b600/fhd.mp4</t>
  </si>
  <si>
    <t>https://cdn-st.rutubelist.ru/media/48/a3/b019c520479db0e58a7f0457bfae/fhd.mp4</t>
  </si>
  <si>
    <t>https://cdn-st.rutubelist.ru/media/65/7c/a59856304bfe9364a91f416e6afc/fhd.mp4</t>
  </si>
  <si>
    <t>https://cdn-st.rutubelist.ru/media/51/25/3992b1de4caa87f8e0f6a4a6abbf/fhd.mp4</t>
  </si>
  <si>
    <t>https://cdn-st.rutubelist.ru/media/3d/58/52f4ae67410982d97e61caa8bcc7/fhd.mp4</t>
  </si>
  <si>
    <t>https://cdn-st.rutubelist.ru/media/0a/cb/f1ecb75c45948c1ba2fa6651df49/fhd.mp4</t>
  </si>
  <si>
    <t>Любишь закатывать концерты Не осуждаем.... А подскажем, как сделать так, чтобы стрелки продержались весь вечер</t>
  </si>
  <si>
    <t>https://cdn-st.rutubelist.ru/media/16/1a/71bc9b2e48e48db0afb1b6dbbe66/fhd.mp4</t>
  </si>
  <si>
    <t>https://cdn-st.rutubelist.ru/media/cb/7e/2a1251a741ea9de410bc6d14df27/fhd.mp4</t>
  </si>
  <si>
    <t>https://cdn-st.rutubelist.ru/media/2d/2a/4ddec6a14c2b89706eddf520fab7/fhd.mp4</t>
  </si>
  <si>
    <t>Пошаговая инструкция путешествия во времени⏳
Смотрите сериал «План Б» в Амедиатеке.
#planb #patrickjadams</t>
  </si>
  <si>
    <t>https://cdn-st.rutubelist.ru/media/d4/c4/340fcf074821accb5cea7feb1d18/fhd.mp4</t>
  </si>
  <si>
    <t>#готовка #кукинг #еда #хэллоун</t>
  </si>
  <si>
    <t>https://cdn-st.rutubelist.ru/media/df/49/7fac8ae845c7b0c8323f0c1caf50/fhd.mp4</t>
  </si>
  <si>
    <t>https://cdn-st.rutubelist.ru/media/c7/ea/0328d2d347079115a113c665ce98/fhd.mp4</t>
  </si>
  <si>
    <t>https://cdn-st.rutubelist.ru/media/56/a9/6897de804c56a034e6221d798d10/fhd.mp4</t>
  </si>
  <si>
    <t>https://cdn-st.rutubelist.ru/media/ab/ab/60388bd84e86905d07c15d68a226/fhd.mp4</t>
  </si>
  <si>
    <t>https://cdn-st.rutubelist.ru/media/a7/21/9dc3fa0f495d963abfa0b742f963/fhd.mp4</t>
  </si>
  <si>
    <t>https://cdn-st.rutubelist.ru/media/70/a4/025aa08f4b64b3e2922df318b003/fhd.mp4</t>
  </si>
  <si>
    <t>59457C7AC9DE32708C0D0D75ECADD89B_video_dashinit</t>
  </si>
  <si>
    <t>https://cdn-st.rutubelist.ru/media/9f/c8/ce06658d42ca8d2bde55cd86b85b/fhd.mp4</t>
  </si>
  <si>
    <t>https://cdn-st.rutubelist.ru/media/34/41/57dbcb2c4f5a9f7801980addcfed/fhd.mp4</t>
  </si>
  <si>
    <t>https://cdn-st.rutubelist.ru/media/f9/5a/a962f5fc4f0280f02bc311c2590a/fhd.mp4</t>
  </si>
  <si>
    <t>https://cdn-st.rutubelist.ru/media/62/7f/7e271a884f34b5b360faf47f4b9b/fhd.mp4</t>
  </si>
  <si>
    <t>Лайфхак от Шефа 🤩</t>
  </si>
  <si>
    <t>https://cdn-st.rutubelist.ru/media/b6/95/0855071d479389d938919ae0c992/fhd.mp4</t>
  </si>
  <si>
    <t>Шантажом просит у мэра миллионы #фильмы #сериал #комедия #фильмкомедия</t>
  </si>
  <si>
    <t>https://cdn-st.rutubelist.ru/media/97/1b/965c4cf9446ea33230df787f24d6/fhd.mp4</t>
  </si>
  <si>
    <t>https://cdn-st.rutubelist.ru/media/05/1d/c718ce1f4ea79efc400d89c8b5ca/fhd.mp4</t>
  </si>
  <si>
    <t>https://cdn-st.rutubelist.ru/media/fe/8d/1255f9534c1db598d05117bafeea/fhd.mp4</t>
  </si>
  <si>
    <t>#бьюти #beauty #бьютирутина #уходзасобой #макияж #свадьба #невеста #свадебныймейкап</t>
  </si>
  <si>
    <t>https://cdn-st.rutubelist.ru/media/a5/df/87137a80439cad81ce59fb0fcbaf/fhd.mp4</t>
  </si>
  <si>
    <t>https://cdn-st.rutubelist.ru/media/02/a4/0c58a90b420b91cc1ff87d316611/fhd.mp4</t>
  </si>
  <si>
    <t>https://cdn-st.rutubelist.ru/media/d9/9c/5c17787742d7a1c6b740db88e377/fhd.mp4</t>
  </si>
  <si>
    <t>https://cdn-st.rutubelist.ru/media/1a/74/a5c61cc548a9824a0ea206624b50/fhd.mp4</t>
  </si>
  <si>
    <t>https://cdn-st.rutubelist.ru/media/49/5e/7cee5bfa4c0fa4f3956dbdfac2b5/fhd.mp4</t>
  </si>
  <si>
    <t>https://cdn-st.rutubelist.ru/media/63/73/7e879ad3404b8aa99ec4c2b9a8be/fhd.mp4</t>
  </si>
  <si>
    <t>🐘</t>
  </si>
  <si>
    <t>https://cdn-st.rutubelist.ru/media/c5/1d/766c0143406d8d9c28c2b6f5bd59/fhd.mp4</t>
  </si>
  <si>
    <t>Отправляй влюбленому корешу🍱 [Аниме] - «Деятельность бога в мире без богов»
📌 [Синопсис] - В закрепе комментов
#анимемоменты</t>
  </si>
  <si>
    <t>https://cdn-st.rutubelist.ru/media/f8/5f/8880a3414266b5c824ef1ab64f40/fhd.mp4</t>
  </si>
  <si>
    <t>https://cdn-st.rutubelist.ru/media/3d/ca/48282d5e425e902918953410c043/fhd.mp4</t>
  </si>
  <si>
    <t>https://cdn-st.rutubelist.ru/media/bb/8d/ddfabbc7423e958ec69885c082ca/fhd.mp4</t>
  </si>
  <si>
    <t>https://cdn-st.rutubelist.ru/media/74/4e/74e4d3d14eb78b42a9bde1f03a5a/fhd.mp4</t>
  </si>
  <si>
    <t>https://cdn-st.rutubelist.ru/media/29/71/82dc63b54485919c7fe6d7cac19d/fhd.mp4</t>
  </si>
  <si>
    <t>ПО УШИ ВЛЮБЛЕНА 🥰 / Эта фарфоровая кукла влюбилась #аниме #анимемомент</t>
  </si>
  <si>
    <t>https://cdn-st.rutubelist.ru/media/9c/bf/f866da3d4d8b9a09dfe7823b27d3/fhd.mp4</t>
  </si>
  <si>
    <t>https://cdn-st.rutubelist.ru/media/5f/d8/3cf02cd14a0f8d123cce81942e31/fhd.mp4</t>
  </si>
  <si>
    <t>https://cdn-st.rutubelist.ru/media/96/22/73082122474fa50957b3906a9641/fhd.mp4</t>
  </si>
  <si>
    <t>https://cdn-st.rutubelist.ru/media/a7/c6/02b67dec42ccb51296616fc6e26b/fhd.mp4</t>
  </si>
  <si>
    <t>https://cdn-st.rutubelist.ru/media/d5/5b/55d8a3c04f8190fbcfddd448a574/fhd.mp4</t>
  </si>
  <si>
    <t>I’m ok now Doctor😅 No need help anymore… Thanks doctor😅</t>
  </si>
  <si>
    <t>https://cdn-st.rutubelist.ru/media/1d/ec/432c28e2421db527e58440eeed52/fhd.mp4</t>
  </si>
  <si>
    <t>https://cdn-st.rutubelist.ru/media/de/da/a803dc00488aa14244fcbb00e794/fhd.mp4</t>
  </si>
  <si>
    <t>https://cdn-st.rutubelist.ru/media/a8/29/f3f1b3a14195ae955bb7f675af1a/fhd.mp4</t>
  </si>
  <si>
    <t>https://cdn-st.rutubelist.ru/media/43/62/51632f8a4a3f99c89dadda60a098/fhd.mp4</t>
  </si>
  <si>
    <t>https://cdn-st.rutubelist.ru/media/96/7e/ba5fdb504fb7af1a2fb07c450934/fhd.mp4</t>
  </si>
  <si>
    <t>https://cdn-st.rutubelist.ru/media/31/cf/636dc2c341d59ad354c85de933be/fhd.mp4</t>
  </si>
  <si>
    <t>https://cdn-st.rutubelist.ru/media/42/74/ee9c1f0840e68145f176c78fda4c/fhd.mp4</t>
  </si>
  <si>
    <t>https://cdn-st.rutubelist.ru/media/80/ce/94d453a04878896f027a5d986ef7/fhd.mp4</t>
  </si>
  <si>
    <t>#авто #auto #vehicle #тачки #bmw #машины</t>
  </si>
  <si>
    <t>https://cdn-st.rutubelist.ru/media/dc/3d/929e9f264dbeb1ca2b17a7bff4a4/fhd.mp4</t>
  </si>
  <si>
    <t>https://cdn-st.rutubelist.ru/media/70/e4/c222de864d95bea8d71ace012ea3/fhd.mp4</t>
  </si>
  <si>
    <t>#новости #актеры #гаррипоттер</t>
  </si>
  <si>
    <t>https://cdn-st.rutubelist.ru/media/18/23/9c993c994cab8325d4044453edba/fhd.mp4</t>
  </si>
  <si>
    <t>https://cdn-st.rutubelist.ru/media/54/29/67008f9147af8a6d9e4e17e33d5a/fhd.mp4</t>
  </si>
  <si>
    <t>https://cdn-st.rutubelist.ru/media/29/8f/c60160eb4b62a0920a5967166b75/fhd.mp4</t>
  </si>
  <si>
    <t>https://cdn-st.rutubelist.ru/media/7d/88/5c1402f14141a5f0cb36ff76dc06/fhd.mp4</t>
  </si>
  <si>
    <t>https://cdn-st.rutubelist.ru/media/c6/d2/c1a517114b81925679c4d414e628/fhd.mp4</t>
  </si>
  <si>
    <t>https://cdn-st.rutubelist.ru/media/a4/08/026db4934587b192a6661e20706d/fhd.mp4</t>
  </si>
  <si>
    <t>https://cdn-st.rutubelist.ru/media/86/04/367d517644178027e984ff84c15c/fhd.mp4</t>
  </si>
  <si>
    <t>https://cdn-st.rutubelist.ru/media/42/6e/a53e74c540daa7d8a84f2cced3bd/fhd.mp4</t>
  </si>
  <si>
    <t>https://cdn-st.rutubelist.ru/media/ee/83/35d0364b4ed782072bf09dd9c0b6/fhd.mp4</t>
  </si>
  <si>
    <t>https://cdn-st.rutubelist.ru/media/10/f8/411de3164d07b3c274fdd2ae7c01/fhd.mp4</t>
  </si>
  <si>
    <t>https://cdn-st.rutubelist.ru/media/d1/e8/3ec6c0a541078b84baa1b7f9c58d/fhd.mp4</t>
  </si>
  <si>
    <t>https://cdn-st.rutubelist.ru/media/79/90/c33f786147e1aa831a150063bd16/fhd.mp4</t>
  </si>
  <si>
    <t>https://cdn-st.rutubelist.ru/media/c2/32/682aa6eb412cb0f5af97d98bc1c4/fhd.mp4</t>
  </si>
  <si>
    <t>https://cdn-st.rutubelist.ru/media/f4/3f/31e1e0ce4d92b6c45557fd8022f2/fhd.mp4</t>
  </si>
  <si>
    <t>https://cdn-st.rutubelist.ru/media/07/cf/132018af4e1790a2e52ac9c662ed/fhd.mp4</t>
  </si>
  <si>
    <t>https://cdn-st.rutubelist.ru/media/37/97/d7e0794b45d99ace1c02a2613c9a/fhd.mp4</t>
  </si>
  <si>
    <t>https://cdn-st.rutubelist.ru/media/11/12/a66c8e074ac5805ed8c44e23f578/fhd.mp4</t>
  </si>
  <si>
    <t>Уже посмотрели сериал? Поделитесь впечатлениями в комментариях, поболтаем вместе!</t>
  </si>
  <si>
    <t>https://cdn-st.rutubelist.ru/media/a6/47/3efd557c4152bb5013f52a1ee229/fhd.mp4</t>
  </si>
  <si>
    <t>https://cdn-st.rutubelist.ru/media/15/ab/21cd653b484cae8a1a76783ef6aa/fhd.mp4</t>
  </si>
  <si>
    <t>https://cdn-st.rutubelist.ru/media/f1/d4/f1d760ee48c8b41a843763b1a87f/fhd.mp4</t>
  </si>
  <si>
    <t>https://cdn-st.rutubelist.ru/media/dd/d5/0e3bd5d742648e58a0eb96d2cf9c/fhd.mp4</t>
  </si>
  <si>
    <t>https://cdn-st.rutubelist.ru/media/f2/5b/183e93fe452ca29ea455f40d46e2/fhd.mp4</t>
  </si>
  <si>
    <t>R U MINE??? 🎸</t>
  </si>
  <si>
    <t>https://cdn-st.rutubelist.ru/media/0c/05/5a913452447e9bdf14781210fc8f/fhd.mp4</t>
  </si>
  <si>
    <t>https://cdn-st.rutubelist.ru/media/62/78/129f4ba84b34b2a319e399a58095/fhd.mp4</t>
  </si>
  <si>
    <t>https://cdn-st.rutubelist.ru/media/26/eb/f57ecd424b8386a9e071f8e4a6ea/fhd.mp4</t>
  </si>
  <si>
    <t>https://cdn-st.rutubelist.ru/media/9f/05/be2674914fed9fab33bb54bc9ed2/fhd.mp4</t>
  </si>
  <si>
    <t>https://cdn-st.rutubelist.ru/media/ee/4f/26f1657844528c72c70bde68ca74/fhd.mp4</t>
  </si>
  <si>
    <t>#путешествия #journey #туризм #животные #красивыевиды #тайга #тундра</t>
  </si>
  <si>
    <t>https://cdn-st.rutubelist.ru/media/8b/46/a24e03db49c88398c4b752c0f996/fhd.mp4</t>
  </si>
  <si>
    <t>КОТокаплипсис. Подписывайся</t>
  </si>
  <si>
    <t>https://cdn-st.rutubelist.ru/media/d9/ed/0e2dbd054cb2bd19d7bff7591684/fhd.mp4</t>
  </si>
  <si>
    <t>https://cdn-st.rutubelist.ru/media/23/78/1fb844e847599118e08d636642f2/fhd.mp4</t>
  </si>
  <si>
    <t>https://cdn-st.rutubelist.ru/media/b7/bd/04bf3a434113bd371ff3ae26e636/fhd.mp4</t>
  </si>
  <si>
    <t>https://cdn-st.rutubelist.ru/media/e8/fb/ce8cfcca4f4ba9bdb0c00bd72714/fhd.mp4</t>
  </si>
  <si>
    <t>https://cdn-st.rutubelist.ru/media/16/b7/70e289e541f2b61720cdd1b5ac75/fhd.mp4</t>
  </si>
  <si>
    <t>https://cdn-st.rutubelist.ru/media/79/53/ba7eb3104bae8bfcf3705af95d53/fhd.mp4</t>
  </si>
  <si>
    <t>https://cdn-st.rutubelist.ru/media/97/36/53e636234d8d94172889aeee4b16/fhd.mp4</t>
  </si>
  <si>
    <t>https://cdn-st.rutubelist.ru/media/22/ac/2775c7a24401baaa90085d92cb4e/fhd.mp4</t>
  </si>
  <si>
    <t>https://cdn-st.rutubelist.ru/media/42/18/2ad3d2cd42bb83672dc14ea4e212/fhd.mp4</t>
  </si>
  <si>
    <t>ВОТ ЭТО ЛЮБОВЬ 🥰🥰 #anime #аниме #анимеклип</t>
  </si>
  <si>
    <t>https://cdn-st.rutubelist.ru/media/78/a6/2d5ec1034f41aa46afc04bff9b14/fhd.mp4</t>
  </si>
  <si>
    <t>https://cdn-st.rutubelist.ru/media/9f/94/a65343d04f19b87a54b3b33fbf18/fhd.mp4</t>
  </si>
  <si>
    <t>https://cdn-st.rutubelist.ru/media/f3/81/077c5e884eb6bd6ac55640f2dce7/fhd.mp4</t>
  </si>
  <si>
    <t>ПП конфеты из амаранта и фиников Ингредиенты-• 1-2 -2-3 стакана воздушного амаранта (смотреть по текстуре массы);• 10-12 мясистых фиников среднего раз</t>
  </si>
  <si>
    <t>https://cdn-st.rutubelist.ru/media/b8/dc/7954a36e4e62b748c95a823c6503/fhd.mp4</t>
  </si>
  <si>
    <t>Oh Gosh My baby board!.KLAWOS macropad @klawoscom .Versatile and stylish macropad with a range of features to enhance your productivity and customizat</t>
  </si>
  <si>
    <t>https://cdn-st.rutubelist.ru/media/e1/76/d64ad09b493da0188f3520c17b9a/fhd.mp4</t>
  </si>
  <si>
    <t>https://cdn-st.rutubelist.ru/media/bb/16/704950ce46e28ef8c58eefd96242/fhd.mp4</t>
  </si>
  <si>
    <t>https://cdn-st.rutubelist.ru/media/73/5d/9c3c5ded49748324a2bbcdd2a404/fhd.mp4</t>
  </si>
  <si>
    <t>Приманка Асахи | Другой мир и сестра которая убивает с одного удара</t>
  </si>
  <si>
    <t>https://cdn-st.rutubelist.ru/media/07/f2/11d373ed4653b9f8329f4ee3bf5e/fhd.mp4</t>
  </si>
  <si>
    <t>Высокий пульсПоехали Тренироваться на высоком пульсе лучше всего ИНТЕРВАЛЬНЫМ методом, в то время, как монотонные тренировки на высоком пульсе подойду</t>
  </si>
  <si>
    <t>https://cdn-st.rutubelist.ru/media/4f/66/c7e42d344d7ba7828bf42ffca5b3/fhd.mp4</t>
  </si>
  <si>
    <t>https://cdn-st.rutubelist.ru/media/a3/9d/e79592864b3292cc0f5d0e619ad6/fhd.mp4</t>
  </si>
  <si>
    <t>https://cdn-st.rutubelist.ru/media/77/a7/38b24fb940178ebd39d90e8bb98a/fhd.mp4</t>
  </si>
  <si>
    <t>https://cdn-st.rutubelist.ru/media/d2/cf/979560fb4e33bfa7c0ed947eec4e/fhd.mp4</t>
  </si>
  <si>
    <t>#красивыедевушки  #ресницы</t>
  </si>
  <si>
    <t>https://cdn-st.rutubelist.ru/media/61/ad/909c0ded43c087c21ea0e81e2d62/fhd.mp4</t>
  </si>
  <si>
    <t>Нина Фокина - Научи меня жить🤍</t>
  </si>
  <si>
    <t>https://cdn-st.rutubelist.ru/media/66/7c/e23635364b1392a0a26a4244ea2c/fhd.mp4</t>
  </si>
  <si>
    <t>https://cdn-st.rutubelist.ru/media/52/15/deebfb5b4186be296d4015eb5f0a/fhd.mp4</t>
  </si>
  <si>
    <t>https://cdn-st.rutubelist.ru/media/a9/3a/4ab006734219b8dcd3f68ea3924c/fhd.mp4</t>
  </si>
  <si>
    <t>https://cdn-st.rutubelist.ru/media/b7/36/3c2195c64385a4c601d3515ce2d6/fhd.mp4</t>
  </si>
  <si>
    <t>https://cdn-st.rutubelist.ru/media/7a/ba/f74b1ae648d3819addcadcb7587c/fhd.mp4</t>
  </si>
  <si>
    <t>https://cdn-st.rutubelist.ru/media/72/fd/50dce1384ecdbc9e1e13ea3daeea/fhd.mp4</t>
  </si>
  <si>
    <t>https://cdn-st.rutubelist.ru/media/1b/80/e038f0e842e2a511166757db236b/fhd.mp4</t>
  </si>
  <si>
    <t>https://cdn-st.rutubelist.ru/media/30/f9/ba1f46724f6098b604fe0ece6dae/fhd.mp4</t>
  </si>
  <si>
    <t>https://cdn-st.rutubelist.ru/media/37/a3/c03cd363477c863105b5c6925dcc/fhd.mp4</t>
  </si>
  <si>
    <t>ВИДИТ С ЗАКРЫТЫМИ ГЛАЗАМИ #shorts #кинонавечер #kino #киноискусство #чепосмотреть #сериал2023 →</t>
  </si>
  <si>
    <t>https://cdn-st.rutubelist.ru/media/b9/fd/037e74264ae0ba90f8ceacce3c4b/fhd.mp4</t>
  </si>
  <si>
    <t>https://cdn-st.rutubelist.ru/media/39/62/f48abdd443e3ba95e7593c38657d/fhd.mp4</t>
  </si>
  <si>
    <t>https://cdn-st.rutubelist.ru/media/f2/0f/caba90fd4d14a4a237a072df7aff/fhd.mp4</t>
  </si>
  <si>
    <t>#дубай #оаэ #объединенныеарабскиеэмираты</t>
  </si>
  <si>
    <t>https://cdn-st.rutubelist.ru/media/68/3d/81b1631040e5b2f7f9fb23a1ac9c/fhd.mp4</t>
  </si>
  <si>
    <t>https://cdn-st.rutubelist.ru/media/94/14/176d9be14fe48bcaa396a0b9bf08/fhd.mp4</t>
  </si>
  <si>
    <t>https://cdn-st.rutubelist.ru/media/9e/4c/71b881b941c1b9a5d11db8393657/fhd.mp4</t>
  </si>
  <si>
    <t>https://cdn-st.rutubelist.ru/media/1c/54/81697fe44cefac28ae4304e8433c/fhd.mp4</t>
  </si>
  <si>
    <t>https://cdn-st.rutubelist.ru/media/68/98/b3cd9e46452ab1452dd56ab2e500/fhd.mp4</t>
  </si>
  <si>
    <t>https://cdn-st.rutubelist.ru/media/46/93/437b81c945ed8205f30c7b0c9fd7/fhd.mp4</t>
  </si>
  <si>
    <t>https://cdn-st.rutubelist.ru/media/bd/a5/f7acb5624d0aaa2fba5a8b4f4372/fhd.mp4</t>
  </si>
  <si>
    <t>https://cdn-st.rutubelist.ru/media/e0/e1/bb92e1744c75b13935df749976d8/fhd.mp4</t>
  </si>
  <si>
    <t>https://cdn-st.rutubelist.ru/media/16/05/7f816cca4cbf981cacc292f1e8f7/fhd.mp4</t>
  </si>
  <si>
    <t>https://cdn-st.rutubelist.ru/media/7a/f7/3d707d1545189e69a5068df436af/fhd.mp4</t>
  </si>
  <si>
    <t>https://cdn-st.rutubelist.ru/media/f3/81/a04cf91a4773988eaa9492df0f90/fhd.mp4</t>
  </si>
  <si>
    <t>https://cdn-st.rutubelist.ru/media/8a/87/3624013548d9ae97a517e2c55f57/fhd.mp4</t>
  </si>
  <si>
    <t>https://cdn-st.rutubelist.ru/media/16/3d/6446622f4eb38d91849fe9691f8e/fhd.mp4</t>
  </si>
  <si>
    <t>https://cdn-st.rutubelist.ru/media/38/34/dc8c155b40a2a60c06e14f2aca3c/fhd.mp4</t>
  </si>
  <si>
    <t>Какая музыка играет сегодня у вас в душе, DARLINGS*</t>
  </si>
  <si>
    <t>https://cdn-st.rutubelist.ru/media/ce/62/173595bd460fae2b1383c878159d/fhd.mp4</t>
  </si>
  <si>
    <t>https://cdn-st.rutubelist.ru/media/ae/86/fe09197e4c6aa994d3f03d06b4c0/fhd.mp4</t>
  </si>
  <si>
    <t>IT'S A SUPRA 😤</t>
  </si>
  <si>
    <t>https://cdn-st.rutubelist.ru/media/29/01/b19fa4db4df0a974f86de2b6719a/fhd.mp4</t>
  </si>
  <si>
    <t>https://cdn-st.rutubelist.ru/media/07/fb/157f9c4d4f5e912e29830cf48c5b/fhd.mp4</t>
  </si>
  <si>
    <t>https://cdn-st.rutubelist.ru/media/9d/1c/d642a4634d4781dbf09c2a6dfaf7/fhd.mp4</t>
  </si>
  <si>
    <t>Не знаете чем заменить хлеб, если отказались от глютена?
Намазать масло, икру, паштет, можно не только на салатный лист.</t>
  </si>
  <si>
    <t>https://cdn-st.rutubelist.ru/media/ee/e1/fd3c40364399bcc4f0c9398889bb/fhd.mp4</t>
  </si>
  <si>
    <t>Andromeda.....#aiartist #animatediff #beautybloggers #trippy #psychedelicart #animated #aiartcommunity #aiartwork #SpiritualEnlightenment #meditation</t>
  </si>
  <si>
    <t>https://cdn-st.rutubelist.ru/media/e5/27/30b95929472aafd1908d48391c48/fhd.mp4</t>
  </si>
  <si>
    <t>https://cdn-st.rutubelist.ru/media/35/e6/97bd26ed4438a9ca9252d9d21698/fhd.mp4</t>
  </si>
  <si>
    <t>https://cdn-st.rutubelist.ru/media/11/7d/de2b3a69485ba2115f40c38fd766/fhd.mp4</t>
  </si>
  <si>
    <t>https://cdn-st.rutubelist.ru/media/b6/d6/346be1f84df19fd23dcb76f9c974/fhd.mp4</t>
  </si>
  <si>
    <t>https://cdn-st.rutubelist.ru/media/19/27/c66c6f8b45cf8dd26c41cb8ba5f9/fhd.mp4</t>
  </si>
  <si>
    <t>https://cdn-st.rutubelist.ru/media/0b/2c/071e8f16450a9304ebb8ffabc29d/fhd.mp4</t>
  </si>
  <si>
    <t>Спустя 2 месяца после родов снова выполняю любимые упражнения на пресс 
Скучала 
Больше в актуальном ПРЕСС</t>
  </si>
  <si>
    <t>https://cdn-st.rutubelist.ru/media/07/cd/183fe9e6451d9fc83b8c6fde496c/fhd.mp4</t>
  </si>
  <si>
    <t>https://cdn-st.rutubelist.ru/media/09/4a/df834f3a48d8bf89dd057f98849b/fhd.mp4</t>
  </si>
  <si>
    <t>https://cdn-st.rutubelist.ru/media/36/a9/a41801384b72a77731c60fd1d76e/fhd.mp4</t>
  </si>
  <si>
    <t>https://cdn-st.rutubelist.ru/media/96/5d/e18ea50f492aaca17815abcd09f9/fhd.mp4</t>
  </si>
  <si>
    <t>#технологии #девайсы #technologies #iphone #nokia3310</t>
  </si>
  <si>
    <t>https://cdn-st.rutubelist.ru/media/93/b4/1fcf8b194687aaff69bc4c64a834/fhd.mp4</t>
  </si>
  <si>
    <t>https://cdn-st.rutubelist.ru/media/1f/53/fa325a5a445ea8625780f8120b87/fhd.mp4</t>
  </si>
  <si>
    <t>https://cdn-st.rutubelist.ru/media/16/19/f8ada6be4e65a4201778470b427f/fhd.mp4</t>
  </si>
  <si>
    <t>Жареный лед это еще цветочки #еда #ресторан #доставка #китай #индия #сергеймилушкин</t>
  </si>
  <si>
    <t>https://cdn-st.rutubelist.ru/media/2d/eb/f045f7fd430ab01a61a839909fcc/fhd.mp4</t>
  </si>
  <si>
    <t>https://cdn-st.rutubelist.ru/media/0f/5c/6fb7287341088633a6c6b7f4a11a/fhd.mp4</t>
  </si>
  <si>
    <t>😎 Факты</t>
  </si>
  <si>
    <t>https://cdn-st.rutubelist.ru/media/0d/b8/77ca355244d79f21ae98a9b8f42d/fhd.mp4</t>
  </si>
  <si>
    <t>Напугай детей на улице С ЛД#гачалайф #гачатренд #тренд #залетит #гачамеме #меме #гачаклип #гачаклуб</t>
  </si>
  <si>
    <t>https://cdn-st.rutubelist.ru/media/1d/63/fab3d67c4002b0da4719cfd4119f/fhd.mp4</t>
  </si>
  <si>
    <t>https://cdn-st.rutubelist.ru/media/93/13/3bfeca9e4652b43dacabee3bff5a/fhd.mp4</t>
  </si>
  <si>
    <t>https://cdn-st.rutubelist.ru/media/9c/14/fbfa49f54b18a070cef25c3d3edd/fhd.mp4</t>
  </si>
  <si>
    <t>https://cdn-st.rutubelist.ru/media/df/a8/692813de4eed8e3496383c9739e3/fhd.mp4</t>
  </si>
  <si>
    <t>Дорогая картина</t>
  </si>
  <si>
    <t>https://cdn-st.rutubelist.ru/media/17/bc/8e29443b4ac3af2a53843a84cc74/fhd.mp4</t>
  </si>
  <si>
    <t>Новый обзор новостей уже на нашем канале</t>
  </si>
  <si>
    <t>https://cdn-st.rutubelist.ru/media/04/b5/93bc185a47718e835c8e44e73707/fhd.mp4</t>
  </si>
  <si>
    <t>https://cdn-st.rutubelist.ru/media/da/b2/80d4aa4c4895a7eac63e71e7bd98/fhd.mp4</t>
  </si>
  <si>
    <t>https://cdn-st.rutubelist.ru/media/34/1a/4ac5d4874026baa866d08c680aa1/fhd.mp4</t>
  </si>
  <si>
    <t>https://cdn-st.rutubelist.ru/media/9c/b5/03164ecd4332b9ad9d2b867a683c/fhd.mp4</t>
  </si>
  <si>
    <t>https://cdn-st.rutubelist.ru/media/c3/d9/d06e1ef2404eb07ce49888754111/fhd.mp4</t>
  </si>
  <si>
    <t>https://cdn-st.rutubelist.ru/media/c3/76/92a8285d4db296d87ca685d4e65a/fhd.mp4</t>
  </si>
  <si>
    <t>вот такие новости🤪, как думаете, где мы?
#море #отпуск #отдых #материнство #разводсмужем #дружба</t>
  </si>
  <si>
    <t>https://cdn-st.rutubelist.ru/media/03/d2/a61651394efa947390b44a851ea8/fhd.mp4</t>
  </si>
  <si>
    <t>https://cdn-st.rutubelist.ru/media/bf/f4/c566e00a4db29456b6f47b90be06/fhd.mp4</t>
  </si>
  <si>
    <t>https://cdn-st.rutubelist.ru/media/51/e6/813793b64a6aa65885b4f3e56d44/fhd.mp4</t>
  </si>
  <si>
    <t>Будешь смотреть на других, никогда не добьёшься собственных целей</t>
  </si>
  <si>
    <t>https://cdn-st.rutubelist.ru/media/37/5f/2dd23d9f45f9a73bac10dc33fd87/fhd.mp4</t>
  </si>
  <si>
    <t>https://cdn-st.rutubelist.ru/media/eb/33/9e4f2e5241efb87423049ae2f8aa/fhd.mp4</t>
  </si>
  <si>
    <t>https://cdn-st.rutubelist.ru/media/44/e9/b5e920d24bdb9449235b3662622b/fhd.mp4</t>
  </si>
  <si>
    <t>БЛЕСК - БАЛЬЗАМ ДЛЯ ГУБ В ВИДЕ ЧУПА ЧУПСА #shorts</t>
  </si>
  <si>
    <t>https://cdn-st.rutubelist.ru/media/cb/cd/2e7fbc294f77b79a233630ea3733/fhd.mp4</t>
  </si>
  <si>
    <t>https://cdn-st.rutubelist.ru/media/ba/b1/d0d46e034f4685f8e2295f8c6561/fhd.mp4</t>
  </si>
  <si>
    <t>https://cdn-st.rutubelist.ru/media/07/50/350e86de4b1bbd413e7cc8f51185/fhd.mp4</t>
  </si>
  <si>
    <t>https://cdn-st.rutubelist.ru/media/2a/70/8dfd7d1d487cb5f688895d240e8b/fhd.mp4</t>
  </si>
  <si>
    <t>https://cdn-st.rutubelist.ru/media/d1/4a/2aa9b9574d32bb4f3cc7091b665d/fhd.mp4</t>
  </si>
  <si>
    <t>📹 Ja morant poster🔥💯#nba #edit #cold #basketball #dunks #jamorant</t>
  </si>
  <si>
    <t>https://cdn-st.rutubelist.ru/media/7f/41/3ed821874b9ab7c66d460260420c/fhd.mp4</t>
  </si>
  <si>
    <t>https://cdn-st.rutubelist.ru/media/85/28/7bbf10304559a127ea3a176100db/fhd.mp4</t>
  </si>
  <si>
    <t>https://cdn-st.rutubelist.ru/media/af/48/254e8b2746fc8dcb53c7713d47ac/fhd.mp4</t>
  </si>
  <si>
    <t>https://cdn-st.rutubelist.ru/media/91/63/5c7bdc8d4ac38aa41dba08f4e314/fhd.mp4</t>
  </si>
  <si>
    <t>https://cdn-st.rutubelist.ru/media/c7/4c/6e9f7d98437ba80f740223399949/fhd.mp4</t>
  </si>
  <si>
    <t>Не ставят лайки  Пост 2, продолжение.Честно, на это нет аргументированного ответа, есть лишь доводы психологов и мнения весомых личностей.Дело в том,</t>
  </si>
  <si>
    <t>https://cdn-st.rutubelist.ru/media/08/7c/e0d1a6be40b09df0dbb2b5f2cccd/fhd.mp4</t>
  </si>
  <si>
    <t>https://cdn-st.rutubelist.ru/media/5a/7c/819d96f048ee8dd669fce86de9e5/fhd.mp4</t>
  </si>
  <si>
    <t>https://cdn-st.rutubelist.ru/media/6a/ac/72f25de343aaba31f33c824607c6/fhd.mp4</t>
  </si>
  <si>
    <t>https://cdn-st.rutubelist.ru/media/0f/9a/1ba4d885429a9dca3ea9e889cb3d/fhd.mp4</t>
  </si>
  <si>
    <t>https://cdn-st.rutubelist.ru/media/f8/24/f8c43cbb41e7bcaacf53dc37bbfd/fhd.mp4</t>
  </si>
  <si>
    <t>Discovering the magic of the ocean with @whalewatchkaikoura</t>
  </si>
  <si>
    <t>https://cdn-st.rutubelist.ru/media/49/03/54bca3f64f2abf75db571c335404/fhd.mp4</t>
  </si>
  <si>
    <t>https://cdn-st.rutubelist.ru/media/a3/87/677b00f6489a867a0d8b3711db19/fhd.mp4</t>
  </si>
  <si>
    <t>https://cdn-st.rutubelist.ru/media/ae/2d/e33972e04f9bab137c9ff7a9857f/fhd.mp4</t>
  </si>
  <si>
    <t>https://cdn-st.rutubelist.ru/media/f1/5d/788e9f9341349bc2698569527c34/fhd.mp4</t>
  </si>
  <si>
    <t>https://cdn-st.rutubelist.ru/media/dc/0a/6763c8f442e180e60d6b75cf16c8/fhd.mp4</t>
  </si>
  <si>
    <t>https://cdn-st.rutubelist.ru/media/2c/86/34d184ad4f7d80af960e7c4b7fae/fhd.mp4</t>
  </si>
  <si>
    <t>https://cdn-st.rutubelist.ru/media/f8/7a/6871c86246bb93c14129bcbc1854/fhd.mp4</t>
  </si>
  <si>
    <t>Напали на полицейских #фильмы #сериал #криминал</t>
  </si>
  <si>
    <t>https://cdn-st.rutubelist.ru/media/df/1c/4682f1cf4174a5fa6b71b357d394/fhd.mp4</t>
  </si>
  <si>
    <t>https://cdn-st.rutubelist.ru/media/83/5a/21af1dbb4b3aa31e1e0ef240b296/fhd.mp4</t>
  </si>
  <si>
    <t>https://cdn-st.rutubelist.ru/media/7a/5e/55cc6a0e445ebb90b50db7381a40/fhd.mp4</t>
  </si>
  <si>
    <t>https://cdn-st.rutubelist.ru/media/8b/61/c6f121f44206a197532ca559626d/fhd.mp4</t>
  </si>
  <si>
    <t>https://cdn-st.rutubelist.ru/media/5f/a7/8aac0b2440aeb37cabf49c3ad3f9/fhd.mp4</t>
  </si>
  <si>
    <t>Ревнует своего парня к другу! Аниме - Моя девушка не только милая #аниме #анимемомент #аниметоп</t>
  </si>
  <si>
    <t>https://cdn-st.rutubelist.ru/media/ab/32/7bcdd84a4cda95b515070b9e0a52/fhd.mp4</t>
  </si>
  <si>
    <t>#tuscany #italiansdoitbetter #visititaly #toskana #tuscanygram</t>
  </si>
  <si>
    <t>https://cdn-st.rutubelist.ru/media/50/0c/25482d154dd18b5771411eb8a808/fhd.mp4</t>
  </si>
  <si>
    <t>https://cdn-st.rutubelist.ru/media/e2/0c/7415343548728a2b77ba648c9c66/fhd.mp4</t>
  </si>
  <si>
    <t>https://cdn-st.rutubelist.ru/media/32/c2/0f8ec20a4d21b25e641cedba30d1/fhd.mp4</t>
  </si>
  <si>
    <t>https://cdn-st.rutubelist.ru/media/c8/4f/4f0a7f334f7f8e0c4cbce4131405/fhd.mp4</t>
  </si>
  <si>
    <t>https://cdn-st.rutubelist.ru/media/6b/4b/bc4c322243a6a4633b71557dd3d7/fhd.mp4</t>
  </si>
  <si>
    <t>https://cdn-st.rutubelist.ru/media/af/c5/9ac3884e469e963b1c923e27cdee/fhd.mp4</t>
  </si>
  <si>
    <t>Обожаю🎬💜 #чернобыльзонаотчуждения</t>
  </si>
  <si>
    <t>https://cdn-st.rutubelist.ru/media/36/80/30356b5d425fab5084be37d8df69/fhd.mp4</t>
  </si>
  <si>
    <t>https://cdn-st.rutubelist.ru/media/e6/d4/f5bc758740ffbe4360d8c053ec5b/fhd.mp4</t>
  </si>
  <si>
    <t>https://cdn-st.rutubelist.ru/media/22/d6/ea17d47f457db955efa1dc728c1f/fhd.mp4</t>
  </si>
  <si>
    <t>https://cdn-st.rutubelist.ru/media/01/8a/7ddfcfaa40168a835f8eb3f120e2/fhd.mp4</t>
  </si>
  <si>
    <t>https://cdn-st.rutubelist.ru/media/88/38/ffe865ff4b858f5197d2a8f819c0/fhd.mp4</t>
  </si>
  <si>
    <t>https://cdn-st.rutubelist.ru/media/97/59/a93abc554392a27209f69309387b/fhd.mp4</t>
  </si>
  <si>
    <t>https://cdn-st.rutubelist.ru/media/32/c6/7b785c514c0b87db0ba542dd33e1/fhd.mp4</t>
  </si>
  <si>
    <t>https://cdn-st.rutubelist.ru/media/99/8d/51c3ef114570b8d1bd09f77f5fb8/fhd.mp4</t>
  </si>
  <si>
    <t>https://cdn-st.rutubelist.ru/media/02/d1/332de397497dbfd8043a79efc069/fhd.mp4</t>
  </si>
  <si>
    <t>Trying out some new fineliners. #analog #mechanicaldrawing #drawingmachine #fineliner #saturation #ratio #moire #gandyworks #lyra #inkonpaper</t>
  </si>
  <si>
    <t>https://cdn-st.rutubelist.ru/media/c9/19/1e7864fd429cb657f82c767ae3bf/fhd.mp4</t>
  </si>
  <si>
    <t>https://cdn-st.rutubelist.ru/media/f6/6b/71a5d86d435b8f838dcb86d1754e/fhd.mp4</t>
  </si>
  <si>
    <t>#mountains #mountain #nomad #nomadict #naturephotography #natgeo #natgeotravel #natgeoyourshot #nature #culture #travelphotography #tradition</t>
  </si>
  <si>
    <t>https://cdn-st.rutubelist.ru/media/01/f8/2f5bce2f4c5cbc1188af47195e66/fhd.mp4</t>
  </si>
  <si>
    <t>https://cdn-st.rutubelist.ru/media/04/9d/3edac7734ee1b06526854e779222/fhd.mp4</t>
  </si>
  <si>
    <t>https://cdn-st.rutubelist.ru/media/5e/44/ffc3f3f145878564e3cd354edde1/fhd.mp4</t>
  </si>
  <si>
    <t>https://cdn-st.rutubelist.ru/media/5b/cd/dd6879184c9e8f52ae771509352e/fhd.mp4</t>
  </si>
  <si>
    <t>https://cdn-st.rutubelist.ru/media/7c/94/185d4a6945a5a08063e49223ceae/fhd.mp4</t>
  </si>
  <si>
    <t>https://cdn-st.rutubelist.ru/media/0e/a2/cade23fb4990936c52e0e4a0234e/fhd.mp4</t>
  </si>
  <si>
    <t>https://cdn-st.rutubelist.ru/media/a0/85/d170aef54b9aba98198da84e6531/fhd.mp4</t>
  </si>
  <si>
    <t>https://cdn-st.rutubelist.ru/media/34/95/36189bb949029af1011e8a269a9c/fhd.mp4</t>
  </si>
  <si>
    <t>https://cdn-st.rutubelist.ru/media/ee/56/6519de534102b6abbc4590ef5e2c/fhd.mp4</t>
  </si>
  <si>
    <t>Не слышит с рождения 😢 | Любовь с кончиков пальцев</t>
  </si>
  <si>
    <t>https://cdn-st.rutubelist.ru/media/81/bc/1604d38048ca9be8c9facc7e7d6b/fhd.mp4</t>
  </si>
  <si>
    <t>https://cdn-st.rutubelist.ru/media/8e/63/fcaf0e3e45b98cfd6f4da3baa60d/fhd.mp4</t>
  </si>
  <si>
    <t>https://cdn-st.rutubelist.ru/media/57/07/5bea6878416a872858421db5ff91/fhd.mp4</t>
  </si>
  <si>
    <t>https://cdn-st.rutubelist.ru/media/fe/24/c123df5f4daa8ad4964aeb7cfa58/fhd.mp4</t>
  </si>
  <si>
    <t>https://cdn-st.rutubelist.ru/media/09/2b/eb72e63d4f02a45f6fde5f702900/fhd.mp4</t>
  </si>
  <si>
    <t>https://cdn-st.rutubelist.ru/media/43/68/ea3df76a4ddbb64455ba88c77eeb/fhd.mp4</t>
  </si>
  <si>
    <t>https://cdn-st.rutubelist.ru/media/20/ac/db66704745d3922fc1dc2ca76a5a/fhd.mp4</t>
  </si>
  <si>
    <t>https://cdn-st.rutubelist.ru/media/81/10/47c914d1400e9fb1d71aea35c141/fhd.mp4</t>
  </si>
  <si>
    <t>https://cdn-st.rutubelist.ru/media/00/62/d809ef2c4674ab41b20f5e85eabc/fhd.mp4</t>
  </si>
  <si>
    <t>Just Smile 😊 #anime #smile #animeedits</t>
  </si>
  <si>
    <t>https://cdn-st.rutubelist.ru/media/c8/47/cef522f044b4995684acf42dde6e/fhd.mp4</t>
  </si>
  <si>
    <t>Как вам переход👻 Кремы ❤️ #косметика</t>
  </si>
  <si>
    <t>https://cdn-st.rutubelist.ru/media/35/3e/dfb5349a45959ce29425b00425e2/fhd.mp4</t>
  </si>
  <si>
    <t>Десерт который подойдет на любой праздник #рецепты #рецепт #вкусно #вкуснятина</t>
  </si>
  <si>
    <t>https://cdn-st.rutubelist.ru/media/29/e0/7f73ec2b43e1a7b08388b83497f3/fhd.mp4</t>
  </si>
  <si>
    <t>https://cdn-st.rutubelist.ru/media/f3/e4/546a47844ee18670acda2204db5d/fhd.mp4</t>
  </si>
  <si>
    <t>https://cdn-st.rutubelist.ru/media/e2/5e/5777767f4ac39b88518ae4cf058e/fhd.mp4</t>
  </si>
  <si>
    <t>давай 🥹</t>
  </si>
  <si>
    <t>https://cdn-st.rutubelist.ru/media/5f/ca/6e08edae400b8096936cdc53d783/fhd.mp4</t>
  </si>
  <si>
    <t>https://cdn-st.rutubelist.ru/media/72/e2/d86424654a5e85dbabb529166c9a/fhd.mp4</t>
  </si>
  <si>
    <t>https://cdn-st.rutubelist.ru/media/72/56/d0ad159443fb8d8d4006e921b630/fhd.mp4</t>
  </si>
  <si>
    <t>https://cdn-st.rutubelist.ru/media/f6/44/8622c84f4fe68484f9d96c37cc82/fhd.mp4</t>
  </si>
  <si>
    <t>https://cdn-st.rutubelist.ru/media/dc/ef/471339b34650aea08d10b9b0e406/fhd.mp4</t>
  </si>
  <si>
    <t>https://cdn-st.rutubelist.ru/media/1d/8e/7351613a459d93c92f0bbc7aa4c6/fhd.mp4</t>
  </si>
  <si>
    <t>https://cdn-st.rutubelist.ru/media/ea/f2/260f3a79430b820ae3a46c3bad0d/fhd.mp4</t>
  </si>
  <si>
    <t>https://cdn-st.rutubelist.ru/media/4e/73/61f8f95b428ca00cbe42bfa43c85/fhd.mp4</t>
  </si>
  <si>
    <t>https://cdn-st.rutubelist.ru/media/d6/b3/098273db41d0ad7142fe9e5d3211/fhd.mp4</t>
  </si>
  <si>
    <t>https://cdn-st.rutubelist.ru/media/0a/0e/f7e25ef348eaa7b44ca01f11faf2/fhd.mp4</t>
  </si>
  <si>
    <t>https://cdn-st.rutubelist.ru/media/30/1a/109654f645d598f6240e628635ce/fhd.mp4</t>
  </si>
  <si>
    <t>#авто #auto #тачки #обзор #обзортачки #haval #девушкииавто 
#ситуациинадороге</t>
  </si>
  <si>
    <t>https://cdn-st.rutubelist.ru/media/d2/48/509e01574a07b6263e552b5530fd/fhd.mp4</t>
  </si>
  <si>
    <t>https://cdn-st.rutubelist.ru/media/62/c6/5f9d4bbb49a2a51ee3ab2e502224/fhd.mp4</t>
  </si>
  <si>
    <t>https://cdn-st.rutubelist.ru/media/13/2c/66105b4740bbb7cd4160e43a1edf/fhd.mp4</t>
  </si>
  <si>
    <t>Артикул Wildberries 83618149</t>
  </si>
  <si>
    <t>https://cdn-st.rutubelist.ru/media/6d/ae/d2df2f2b4f689d859a960ae0bf94/fhd.mp4</t>
  </si>
  <si>
    <t>https://cdn-st.rutubelist.ru/media/ad/aa/49e5178240bfa103b8bd0ab7b314/fhd.mp4</t>
  </si>
  <si>
    <t>https://cdn-st.rutubelist.ru/media/c7/91/b541f9a046aca253d8362c22ca72/fhd.mp4</t>
  </si>
  <si>
    <t>https://cdn-st.rutubelist.ru/media/00/5e/ffc6984043d380bc869c76180ed4/fhd.mp4</t>
  </si>
  <si>
    <t>#путешествие #travel #фотоидеи #фотолокации #travelphoto #travellers</t>
  </si>
  <si>
    <t>https://cdn-st.rutubelist.ru/media/f4/9f/7c2b9f5a4a4c8e2a1e3ee5a9c88f/fhd.mp4</t>
  </si>
  <si>
    <t>https://cdn-st.rutubelist.ru/media/54/aa/d39ba45d4aca8213f89ac0f164ff/fhd.mp4</t>
  </si>
  <si>
    <t>Киллуа на равных общается с отцом</t>
  </si>
  <si>
    <t>https://cdn-st.rutubelist.ru/media/bc/c6/f6b542264ef497c80dab21746d6f/fhd.mp4</t>
  </si>
  <si>
    <t>https://cdn-st.rutubelist.ru/media/53/f4/ce8cf4644dffb75726b5bb35dc09/fhd.mp4</t>
  </si>
  <si>
    <t>https://cdn-st.rutubelist.ru/media/f0/8b/0dce744d4e6db9b11da070e3dbe8/fhd.mp4</t>
  </si>
  <si>
    <t>https://cdn-st.rutubelist.ru/media/f5/ae/45b79c764b1aa392eac9b87c85fe/fhd.mp4</t>
  </si>
  <si>
    <t>https://cdn-st.rutubelist.ru/media/f1/54/e38233cf4987be91da1fc0cbec84/fhd.mp4</t>
  </si>
  <si>
    <t>https://cdn-st.rutubelist.ru/media/da/aa/8507fe0c4312993ce3b20b672913/fhd.mp4</t>
  </si>
  <si>
    <t>https://cdn-st.rutubelist.ru/media/1c/aa/8f0b4e1841f18ac3561cf6d087ae/fhd.mp4</t>
  </si>
  <si>
    <t>https://cdn-st.rutubelist.ru/media/bd/21/95f6c421433992cfdcbd59714666/fhd.mp4</t>
  </si>
  <si>
    <t>https://cdn-st.rutubelist.ru/media/b8/2e/183b3aae40d091770e79da180fcf/fhd.mp4</t>
  </si>
  <si>
    <t>https://cdn-st.rutubelist.ru/media/52/2f/55303b704550b4d58529bb5dfa25/fhd.mp4</t>
  </si>
  <si>
    <t>https://cdn-st.rutubelist.ru/media/88/f5/dd8a3e7544b8aca3aab89647c3d4/fhd.mp4</t>
  </si>
  <si>
    <t>https://cdn-st.rutubelist.ru/media/c9/b8/d2bbf908427cb35eb83e41d87dc6/fhd.mp4</t>
  </si>
  <si>
    <t>Ирландец 15 лет живёт без денег. В 2008 Марк Бойл отказался от технологий и электричества и поселился в заброшенном фургоне</t>
  </si>
  <si>
    <t>https://cdn-st.rutubelist.ru/media/8a/d1/1c2ced35475c8cc461186cce8b7d/fhd.mp4</t>
  </si>
  <si>
    <t>https://cdn-st.rutubelist.ru/media/84/1e/4934bd8542cc992efcd1ad4ddc8c/fhd.mp4</t>
  </si>
  <si>
    <t>Люблю подбирать для нас с Толиком family look. Мне нравится, когда мы гармонично смотримся друг с другом 🙌🏻</t>
  </si>
  <si>
    <t>https://cdn-st.rutubelist.ru/media/82/a5/dbc47f2e49058418c245263e4a69/fhd.mp4</t>
  </si>
  <si>
    <t>https://cdn-st.rutubelist.ru/media/6f/ff/29a64d8449dc90bbc8278294107b/fhd.mp4</t>
  </si>
  <si>
    <t>https://cdn-st.rutubelist.ru/media/96/ad/d3c783d448968e74fca01fdf6f2c/fhd.mp4</t>
  </si>
  <si>
    <t>https://cdn-st.rutubelist.ru/media/68/a8/312c0f5449468a61416bad5c0a5e/fhd.mp4</t>
  </si>
  <si>
    <t>Только неудачники могут смеяться над вашими первыми шагами. 👆</t>
  </si>
  <si>
    <t>https://cdn-st.rutubelist.ru/media/e7/ca/4d8125be4f25bb70ba4c648243ea/fhd.mp4</t>
  </si>
  <si>
    <t>https://cdn-st.rutubelist.ru/media/4a/5d/d10f061d46af930261eed5dc3c14/fhd.mp4</t>
  </si>
  <si>
    <t>https://cdn-st.rutubelist.ru/media/f7/13/e33057ee4dccb5eaecb95dde9107/fhd.mp4</t>
  </si>
  <si>
    <t>https://cdn-st.rutubelist.ru/media/13/98/14540a8f43eb8b1379451f29f34b/fhd.mp4</t>
  </si>
  <si>
    <t>https://cdn-st.rutubelist.ru/media/e6/8e/e92d206f4564a7f7f8b310079f1f/fhd.mp4</t>
  </si>
  <si>
    <t>https://cdn-st.rutubelist.ru/media/45/67/10c7007a4f8ab6a048a7e44481c4/fhd.mp4</t>
  </si>
  <si>
    <t>https://cdn-st.rutubelist.ru/media/69/9a/3aad4e0d492db816321683c48b2d/fhd.mp4</t>
  </si>
  <si>
    <t>https://cdn-st.rutubelist.ru/media/7d/38/9a0762214091b0f48eb9ac2a01b3/fhd.mp4</t>
  </si>
  <si>
    <t>https://cdn-st.rutubelist.ru/media/e7/d6/bd6a14a34da8b339ae3a2ea440c1/fhd.mp4</t>
  </si>
  <si>
    <t>Ну так получается 😅</t>
  </si>
  <si>
    <t>https://cdn-st.rutubelist.ru/media/65/ed/b743534c4f6ba64310ed2046e42b/fhd.mp4</t>
  </si>
  <si>
    <t>https://cdn-st.rutubelist.ru/media/2c/bb/26a1e6d54054b2866718562faa2f/fhd.mp4</t>
  </si>
  <si>
    <t>Макияж будущего с @influence.cosmetics 💙</t>
  </si>
  <si>
    <t>https://cdn-st.rutubelist.ru/media/a5/53/d00ee71946b299ff3bc9dd654ee5/fhd.mp4</t>
  </si>
  <si>
    <t>https://cdn-st.rutubelist.ru/media/5d/3b/6483bc8b47d983169ed1a9b68297/fhd.mp4</t>
  </si>
  <si>
    <t>https://cdn-st.rutubelist.ru/media/6a/10/fd8cb562482d9549d248f5b5bb25/fhd.mp4</t>
  </si>
  <si>
    <t>Лучок дня. В конце не удержалась и добавила яркий элемент 😝
Как вам больше нравится: с ним или без него?</t>
  </si>
  <si>
    <t>https://cdn-st.rutubelist.ru/media/9d/89/929ddc6b47a798d9eed56be592bc/fhd.mp4</t>
  </si>
  <si>
    <t>https://cdn-st.rutubelist.ru/media/31/79/fe09edde4c82b810e4b92b808943/fhd.mp4</t>
  </si>
  <si>
    <t>https://cdn-st.rutubelist.ru/media/15/52/d315dec9460596291976fcc005b8/fhd.mp4</t>
  </si>
  <si>
    <t>https://cdn-st.rutubelist.ru/media/01/ab/b0aebcbd4285bfbd9f62ab5760bf/fhd.mp4</t>
  </si>
  <si>
    <t>Кто это был? 🤣
Аниме: Этот замечательный мир!
#аниме #анимемомент #аниметоп</t>
  </si>
  <si>
    <t>https://cdn-st.rutubelist.ru/media/01/c6/2685c06040608d3d6919fde6daa0/fhd.mp4</t>
  </si>
  <si>
    <t>https://cdn-st.rutubelist.ru/media/03/76/6cf1bcd9424189a6e5a6d807ebe8/fhd.mp4</t>
  </si>
  <si>
    <t>https://cdn-st.rutubelist.ru/media/73/91/03da03fd48f5a33780930a392c5c/fhd.mp4</t>
  </si>
  <si>
    <t>https://cdn-st.rutubelist.ru/media/80/18/2ed8ac4042c581276fc816201421/fhd.mp4</t>
  </si>
  <si>
    <t>Another one! Teaming up with @catfootweareu on an iconic sneaker, the ‘Imposter’.</t>
  </si>
  <si>
    <t>https://cdn-st.rutubelist.ru/media/ef/f2/c4e895c24a9f96e438f9a6dc96f4/fhd.mp4</t>
  </si>
  <si>
    <t>https://cdn-st.rutubelist.ru/media/1e/72/fd7e18b24eec96bbb7f02e5dcfc6/fhd.mp4</t>
  </si>
  <si>
    <t>https://cdn-st.rutubelist.ru/media/f4/c7/0dbe8d6f44928c1b7a561963141e/fhd.mp4</t>
  </si>
  <si>
    <t>https://cdn-st.rutubelist.ru/media/19/b5/f7d43e4d4017a67bf42b08ec2e17/fhd.mp4</t>
  </si>
  <si>
    <t>https://cdn-st.rutubelist.ru/media/1e/93/160f470245e986756b01c4be8362/fhd.mp4</t>
  </si>
  <si>
    <t>https://cdn-st.rutubelist.ru/media/4a/73/a548ef0f4979bd829fa049c1ee2a/fhd.mp4</t>
  </si>
  <si>
    <t>Как же @cosmos_dg чувствует...С плампером Mind up от тебя будет невозможно оторвать глаз   (да и не нужно)</t>
  </si>
  <si>
    <t>https://cdn-st.rutubelist.ru/media/5d/59/5fd7e29e4159bb30adc59c09a7f7/fhd.mp4</t>
  </si>
  <si>
    <t>https://cdn-st.rutubelist.ru/media/cf/7f/9cd75d084b18ac22711e988c4ef4/fhd.mp4</t>
  </si>
  <si>
    <t>https://cdn-st.rutubelist.ru/media/58/f9/aada8e95429f9e99e0188a7b5f0a/fhd.mp4</t>
  </si>
  <si>
    <t>https://cdn-st.rutubelist.ru/media/ef/bb/ebc968f24a78af2018732cedacaa/fhd.mp4</t>
  </si>
  <si>
    <t>https://cdn-st.rutubelist.ru/media/d2/46/2661ebed47f8881a86f731ba1d4e/fhd.mp4</t>
  </si>
  <si>
    <t>https://cdn-st.rutubelist.ru/media/91/a8/7f2edab249708479fd7eef4b727f/fhd.mp4</t>
  </si>
  <si>
    <t>https://cdn-st.rutubelist.ru/media/4a/25/fe0777dd430eab98c636a3a67f0b/fhd.mp4</t>
  </si>
  <si>
    <t>https://cdn-st.rutubelist.ru/media/31/a3/d5770a8b422198a3a3d61413059b/fhd.mp4</t>
  </si>
  <si>
    <t>#aoivalt #anime #animeedit #beybladeburst #amv</t>
  </si>
  <si>
    <t>https://cdn-st.rutubelist.ru/media/16/59/f1e5c7ad4edc845a70d1d8a4c50b/fhd.mp4</t>
  </si>
  <si>
    <t>https://cdn-st.rutubelist.ru/media/2d/eb/695cc0724a5e9e0ec0fe368c1cad/fhd.mp4</t>
  </si>
  <si>
    <t>https://cdn-st.rutubelist.ru/media/81/8b/47888ba343d99e0e384476fc678b/fhd.mp4</t>
  </si>
  <si>
    <t>https://cdn-st.rutubelist.ru/media/df/19/dda9f64143f3b9663f330d431220/fhd.mp4</t>
  </si>
  <si>
    <t>https://cdn-st.rutubelist.ru/media/b9/e9/8f7137164ef29dd1d2c5dcf716c9/fhd.mp4</t>
  </si>
  <si>
    <t>#игры #видеоигры #games #videogames #сталкер #геймплей #обзор #моды</t>
  </si>
  <si>
    <t>https://cdn-st.rutubelist.ru/media/f7/72/b913eafa4b1ead1942648ecfccb7/fhd.mp4</t>
  </si>
  <si>
    <t>https://cdn-st.rutubelist.ru/media/32/fd/d865eec146d7a7d3e433a2e2e09a/fhd.mp4</t>
  </si>
  <si>
    <t>https://cdn-st.rutubelist.ru/media/06/61/c521d5b94a588b1c6fce7f2b4045/fhd.mp4</t>
  </si>
  <si>
    <t>https://cdn-st.rutubelist.ru/media/65/5f/f32c9a3a412a80cefc6cb615feee/fhd.mp4</t>
  </si>
  <si>
    <t>https://cdn-st.rutubelist.ru/media/50/fa/c213399c4a1aa3b3228fc96016f0/fhd.mp4</t>
  </si>
  <si>
    <t>https://cdn-st.rutubelist.ru/media/bb/35/1dc70edc493cbb465e01ec325f91/fhd.mp4</t>
  </si>
  <si>
    <t>https://cdn-st.rutubelist.ru/media/ce/27/7c73dd78441591a9919873e9bd34/fhd.mp4</t>
  </si>
  <si>
    <t>Открываем ещё? 😍 #shorts</t>
  </si>
  <si>
    <t>https://cdn-st.rutubelist.ru/media/65/1d/6b7156df49a682448e0d4c5ca5fe/fhd.mp4</t>
  </si>
  <si>
    <t>#наука #научное #научпоп #писатели #тургенев #достоевский</t>
  </si>
  <si>
    <t>https://cdn-st.rutubelist.ru/media/f7/03/ebccb9494520a637e531d35b9de0/fhd.mp4</t>
  </si>
  <si>
    <t>https://cdn-st.rutubelist.ru/media/69/c0/e206a34646ffacbe4643f3612e3f/fhd.mp4</t>
  </si>
  <si>
    <t>https://cdn-st.rutubelist.ru/media/ef/fe/50e5d6ae49ccae4204360a33b2b6/fhd.mp4</t>
  </si>
  <si>
    <t>https://cdn-st.rutubelist.ru/media/63/4f/02af65454313820ea9d70b7ccdf0/fhd.mp4</t>
  </si>
  <si>
    <t>https://cdn-st.rutubelist.ru/media/64/5e/58ef5ff1431a9ab6d6391ffce92e/fhd.mp4</t>
  </si>
  <si>
    <t>https://cdn-st.rutubelist.ru/media/33/94/939118c24bbebde1820f330a477d/fhd.mp4</t>
  </si>
  <si>
    <t>Отправляй такой подруге))</t>
  </si>
  <si>
    <t>https://cdn-st.rutubelist.ru/media/71/94/56be46c14a6a9d0644d64415489c/fhd.mp4</t>
  </si>
  <si>
    <t>https://cdn-st.rutubelist.ru/media/f7/7d/3446c0f24ba1a1fe9249a3fe4825/fhd.mp4</t>
  </si>
  <si>
    <t>https://cdn-st.rutubelist.ru/media/99/de/2794677a45edae081bb2b3568c7e/fhd.mp4</t>
  </si>
  <si>
    <t>Things discovered along the way. #drawingmachine #mechanicaldrawing #analog #ratio #moire #pulley #physics  #mechanicaladvantage</t>
  </si>
  <si>
    <t>https://cdn-st.rutubelist.ru/media/59/4f/e52585ef47f7b0366e601666f004/fhd.mp4</t>
  </si>
  <si>
    <t>В моей сумке можно найти абсолютно всё 😅 #shorts</t>
  </si>
  <si>
    <t>https://cdn-st.rutubelist.ru/media/89/50/1e647ec8468887bed18550c5520d/fhd.mp4</t>
  </si>
  <si>
    <t>Хитрая девушка! 😂
Аниме: Этот прекрасный мир ( фильм)
#аниме #анимемомент #аниметоп</t>
  </si>
  <si>
    <t>https://cdn-st.rutubelist.ru/media/e9/57/462160644300891a6c8c78fd6d67/fhd.mp4</t>
  </si>
  <si>
    <t>https://cdn-st.rutubelist.ru/media/e2/ef/cef461f941bd95874817e9580ee0/fhd.mp4</t>
  </si>
  <si>
    <t>https://cdn-st.rutubelist.ru/media/a8/94/f0bca48a44349248bb597c996193/fhd.mp4</t>
  </si>
  <si>
    <t>https://cdn-st.rutubelist.ru/media/00/a7/f8f08d6645ad84bb10c8610d11bb/fhd.mp4</t>
  </si>
  <si>
    <t>https://cdn-st.rutubelist.ru/media/ad/04/5ec0435742c78619f61857d05542/fhd.mp4</t>
  </si>
  <si>
    <t>Он гений математики😂 #кино #фильм #сериал</t>
  </si>
  <si>
    <t>https://cdn-st.rutubelist.ru/media/0d/ef/35ca8b8041e58ea0d4048dd2cfab/fhd.mp4</t>
  </si>
  <si>
    <t>#мульт #мультик #мультики #мультфильм #мультфильмы #ведьмак</t>
  </si>
  <si>
    <t>https://cdn-st.rutubelist.ru/media/0e/fb/cf95b3a8436fb9c545ebde603ced/fhd.mp4</t>
  </si>
  <si>
    <t>Одежда очень многое говорит о человеке. Согласны#shorts #успех #success #happiness #умныеслова #мотивация #цитаты #счастье</t>
  </si>
  <si>
    <t>https://cdn-st.rutubelist.ru/media/da/03/f56581714c0198fcc685dee12747/fhd.mp4</t>
  </si>
  <si>
    <t>https://cdn-st.rutubelist.ru/media/17/47/24bff50a4dc7b5cdcc8ba66f5d9c/fhd.mp4</t>
  </si>
  <si>
    <t>https://cdn-st.rutubelist.ru/media/27/ba/dfa66ef64920ae8b09d9e2579374/fhd.mp4</t>
  </si>
  <si>
    <t>https://cdn-st.rutubelist.ru/media/13/6c/70098ab1465092df78f651646780/fhd.mp4</t>
  </si>
  <si>
    <t>https://cdn-st.rutubelist.ru/media/b1/08/ec6c6b754bd79187fc1453731431/fhd.mp4</t>
  </si>
  <si>
    <t>https://cdn-st.rutubelist.ru/media/4f/77/60b8aa104c618cfd65e0cc2c585b/fhd.mp4</t>
  </si>
  <si>
    <t>https://cdn-st.rutubelist.ru/media/eb/a7/70c983454529a5789129f96bbbb8/fhd.mp4</t>
  </si>
  <si>
    <t>https://cdn-st.rutubelist.ru/media/13/41/60bda9114d34a8f962b4bcd3b712/fhd.mp4</t>
  </si>
  <si>
    <t>https://cdn-st.rutubelist.ru/media/7a/f1/a225a3794fa0b64bdc9929868ee1/fhd.mp4</t>
  </si>
  <si>
    <t>https://cdn-st.rutubelist.ru/media/68/0f/29972e0f41a7841f67e71abbb2ae/fhd.mp4</t>
  </si>
  <si>
    <t>https://cdn-st.rutubelist.ru/media/71/b0/18d6d6c2452e9098080b15a2fa4e/fhd.mp4</t>
  </si>
  <si>
    <t>https://cdn-st.rutubelist.ru/media/07/16/1507a4b54cc29fcde32acfc0aa60/fhd.mp4</t>
  </si>
  <si>
    <t>https://cdn-st.rutubelist.ru/media/07/2b/137f8a134e5983d29dc89e117c98/fhd.mp4</t>
  </si>
  <si>
    <t>https://cdn-st.rutubelist.ru/media/1f/2b/0feaffd74c7ebf24fac188670fc5/fhd.mp4</t>
  </si>
  <si>
    <t>https://cdn-st.rutubelist.ru/media/c3/4a/b96263804e72bc496d1fe5018be1/fhd.mp4</t>
  </si>
  <si>
    <t>https://cdn-st.rutubelist.ru/media/b7/be/2790f5554906984ef2dd2af1b738/fhd.mp4</t>
  </si>
  <si>
    <t>https://cdn-st.rutubelist.ru/media/29/b0/a94a20af4247973fcae10170503d/fhd.mp4</t>
  </si>
  <si>
    <t>https://cdn-st.rutubelist.ru/media/35/a9/db00993841408f7380fccdbbd07d/fhd.mp4</t>
  </si>
  <si>
    <t>Алексей Ситников. Что мозг прячет от нас? Игорь Рыбаков | Россия | Бизнес #Shorts →</t>
  </si>
  <si>
    <t>https://cdn-st.rutubelist.ru/media/ad/16/7d7080824b54b9a1809e1a826e41/fhd.mp4</t>
  </si>
  <si>
    <t>https://cdn-st.rutubelist.ru/media/a5/87/a1a6a72a4f2f9ed861ef38aecc0d/fhd.mp4</t>
  </si>
  <si>
    <t>https://cdn-st.rutubelist.ru/media/5c/0c/3e744b6c4820a8139d5dc3bc7ac8/fhd.mp4</t>
  </si>
  <si>
    <t>Фильм: "Философы урок выживания"
#философыуроквыживания #фильм #фильмы #фильмынавечер #триллер #триллеры #сериалы #интересныесериалы</t>
  </si>
  <si>
    <t>https://cdn-st.rutubelist.ru/media/17/8f/a301d1384d489abbeecbd861dd92/fhd.mp4</t>
  </si>
  <si>
    <t>https://cdn-st.rutubelist.ru/media/e8/37/ef05938b4622b1cff93fc0f783dd/fhd.mp4</t>
  </si>
  <si>
    <t>https://cdn-st.rutubelist.ru/media/e4/3b/7679f829419e9dd3774825c354f6/fhd.mp4</t>
  </si>
  <si>
    <t>https://cdn-st.rutubelist.ru/media/8a/f6/ceef6d6f474cada4f6d66b043271/fhd.mp4</t>
  </si>
  <si>
    <t>https://cdn-st.rutubelist.ru/media/eb/b8/0e2a4392431c9546d61b40e0b79f/fhd.mp4</t>
  </si>
  <si>
    <t>https://cdn-st.rutubelist.ru/media/bf/00/bd7be52349dbab1c9b15c02edc90/fhd.mp4</t>
  </si>
  <si>
    <t>#кино #movie #film #актер #интервью #танцы</t>
  </si>
  <si>
    <t>https://cdn-st.rutubelist.ru/media/25/93/b5d7249e4552a36ac90e300b2ca7/fhd.mp4</t>
  </si>
  <si>
    <t>https://cdn-st.rutubelist.ru/media/33/2e/4500b9a24be6850d92cb9a188af9/fhd.mp4</t>
  </si>
  <si>
    <t>https://cdn-st.rutubelist.ru/media/b1/f3/748d515e4523b30abf137bb23074/fhd.mp4</t>
  </si>
  <si>
    <t>https://cdn-st.rutubelist.ru/media/d3/02/c95b9ff64dd2b24dc2884da967db/fhd.mp4</t>
  </si>
  <si>
    <t>https://cdn-st.rutubelist.ru/media/01/df/81b8373445a584fdc2de66e4c93c/fhd.mp4</t>
  </si>
  <si>
    <t>https://cdn-st.rutubelist.ru/media/92/d2/10aedcd2480fadd8a0113f6dedb3/fhd.mp4</t>
  </si>
  <si>
    <t>https://cdn-st.rutubelist.ru/media/82/d9/823fde714eedb2d2e8ca0ffd87dd/fhd.mp4</t>
  </si>
  <si>
    <t>https://cdn-st.rutubelist.ru/media/7a/5a/672d93354938a07edc4d7a5b1ffc/fhd.mp4</t>
  </si>
  <si>
    <t>Lioness protects her cub from intruder!
🐾 Watch the full video on Love Nature YouTube: Mother Lioness Fights Off Intruder to Protect Cubs | Love Natu</t>
  </si>
  <si>
    <t>https://cdn-st.rutubelist.ru/media/ff/ba/4da62c2d4ca192d157228b891616/fhd.mp4</t>
  </si>
  <si>
    <t>https://cdn-st.rutubelist.ru/media/b3/27/390276704a81b22b95b521d0c233/fhd.mp4</t>
  </si>
  <si>
    <t>https://cdn-st.rutubelist.ru/media/82/43/424dceff45ed939ef575f96e9c06/fhd.mp4</t>
  </si>
  <si>
    <t>https://cdn-st.rutubelist.ru/media/26/04/7ee49be147289568b11676a3f6ba/fhd.mp4</t>
  </si>
  <si>
    <t>На самом деле я все это очень не люблю #творчество #лепка</t>
  </si>
  <si>
    <t>https://cdn-st.rutubelist.ru/media/aa/5e/109edd7f4c958efe8bf557b79058/fhd.mp4</t>
  </si>
  <si>
    <t>#путешествия #journey #туризм #зима #снег #природа</t>
  </si>
  <si>
    <t>https://cdn-st.rutubelist.ru/media/c4/2f/f0533472469288905d53ec45b2de/fhd.mp4</t>
  </si>
  <si>
    <t>https://cdn-st.rutubelist.ru/media/80/de/777647604e47bb879fda9ac5f05b/fhd.mp4</t>
  </si>
  <si>
    <t>Откуда берутся 👶 Название: Кэтрин по прозвищу Птичка (2022) 👍🍿 #фильм #сериал #моменты #shorts</t>
  </si>
  <si>
    <t>https://cdn-st.rutubelist.ru/media/50/6f/e9c9b5ec4870baafbf4caa4218a5/fhd.mp4</t>
  </si>
  <si>
    <t>жуткие мифы роблокса#roblox</t>
  </si>
  <si>
    <t>https://cdn-st.rutubelist.ru/media/81/b3/58e632214a76b40acf56fed3c2c3/fhd.mp4</t>
  </si>
  <si>
    <t>Hot… 🫠</t>
  </si>
  <si>
    <t>https://cdn-st.rutubelist.ru/media/7f/59/9072e7ad488aac8c10553765007e/fhd.mp4</t>
  </si>
  <si>
    <t>СЕКРЕТНАЯ КОМНАТА КИБЕРПАНК 2077, КАК ПОПАСТЬ?</t>
  </si>
  <si>
    <t>https://cdn-st.rutubelist.ru/media/56/1e/0d471a914b7a8854e19fd8ff4ce3/fhd.mp4</t>
  </si>
  <si>
    <t>https://cdn-st.rutubelist.ru/media/74/43/75c69bf942fb8015171ff5f230e4/fhd.mp4</t>
  </si>
  <si>
    <t>КАК ПОДЖЕЧЬ СПИЧКУ КАРАНДАШОМ? #крастер #эксперимент</t>
  </si>
  <si>
    <t>https://cdn-st.rutubelist.ru/media/b6/a6/8dd3faed47d182a27bfb8adc74a9/fhd.mp4</t>
  </si>
  <si>
    <t>Хочется, чтобы ваше настроение было таким же ярким, как наши образы!Успевайте приобрести их на Черной Пятнице🫶</t>
  </si>
  <si>
    <t>https://cdn-st.rutubelist.ru/media/81/21/43b293014b10847ad47e3c67a340/fhd.mp4</t>
  </si>
  <si>
    <t>https://cdn-st.rutubelist.ru/media/16/d9/f5c1274e4b498ce2f0bea95e786a/fhd.mp4</t>
  </si>
  <si>
    <t>https://cdn-st.rutubelist.ru/media/be/02/835bdfdf4485b0cf05a2004eb031/fhd.mp4</t>
  </si>
  <si>
    <t>https://cdn-st.rutubelist.ru/media/60/f2/32e253e343ffb364d3a4d1f45040/fhd.mp4</t>
  </si>
  <si>
    <t>https://cdn-st.rutubelist.ru/media/30/0d/311142aa44c4a78b919b69499b7e/fhd.mp4</t>
  </si>
  <si>
    <t>https://cdn-st.rutubelist.ru/media/14/f0/286161ba4253a80d63121bc43e26/fhd.mp4</t>
  </si>
  <si>
    <t>https://cdn-st.rutubelist.ru/media/6a/51/ba9039e04826affae4a505ef19ef/fhd.mp4</t>
  </si>
  <si>
    <t>https://cdn-st.rutubelist.ru/media/bd/18/ce40ff674f2c9ba730a534341c4d/fhd.mp4</t>
  </si>
  <si>
    <t>https://cdn-st.rutubelist.ru/media/11/72/da6b25bf4444a004a378af33dce3/fhd.mp4</t>
  </si>
  <si>
    <t>https://cdn-st.rutubelist.ru/media/6e/4d/c663a58a4b7bbc5ce66cfe6a869d/fhd.mp4</t>
  </si>
  <si>
    <t>#forkids #детскийконтент #длядетей #пластелин #сделайсам #фарфор</t>
  </si>
  <si>
    <t>https://cdn-st.rutubelist.ru/media/a2/83/ac773ca44f90b0e6838dfbf78abf/fhd.mp4</t>
  </si>
  <si>
    <t>#компьютер #гарнитура #клавиатура #технологии</t>
  </si>
  <si>
    <t>https://cdn-st.rutubelist.ru/media/0c/cf/f1c7ef54434ca3db024b7db54bdf/fhd.mp4</t>
  </si>
  <si>
    <t>https://cdn-st.rutubelist.ru/media/4b/a8/1edac74c48c0ad6ee86a3e49a547/fhd.mp4</t>
  </si>
  <si>
    <t>https://cdn-st.rutubelist.ru/media/ea/14/345332a740299c1a395fe4e0608d/fhd.mp4</t>
  </si>
  <si>
    <t>https://cdn-st.rutubelist.ru/media/88/a3/451ff86f4fbea13b2512dba84e1f/fhd.mp4</t>
  </si>
  <si>
    <t>capsule wardrobe loading…1 - black blazer @michaelkors 2 - neutral blazer @zara 3 - white tee @eileenfisherny 4 - blue jeans @hm 5 - black tank @hm 6</t>
  </si>
  <si>
    <t>https://cdn-st.rutubelist.ru/media/a5/9d/c8f74c244d67b4ac6643e111b2af/fhd.mp4</t>
  </si>
  <si>
    <t>https://cdn-st.rutubelist.ru/media/e8/13/c087333b4934923b94dbf4c7a094/fhd.mp4</t>
  </si>
  <si>
    <t>https://cdn-st.rutubelist.ru/media/bf/41/eaa6879a4a1eb0e528eae4680e77/fhd.mp4</t>
  </si>
  <si>
    <t>#скетч #психология #привязанность #тип #тревожный</t>
  </si>
  <si>
    <t>https://cdn-st.rutubelist.ru/media/e2/d2/dd33676c42cc9fc8f59ef1793f62/fhd.mp4</t>
  </si>
  <si>
    <t>https://cdn-st.rutubelist.ru/media/e1/99/d3c2977d41c78457cf44fd4fc9b3/fhd.mp4</t>
  </si>
  <si>
    <t>https://cdn-st.rutubelist.ru/media/9f/26/d952c94a49e4859fbabd3e58d213/fhd.mp4</t>
  </si>
  <si>
    <t>Фронт кровавой блокады / Kekkai Sensen</t>
  </si>
  <si>
    <t>https://cdn-st.rutubelist.ru/media/8f/d6/aaabe0e1449d82fd39b89a97482f/fhd.mp4</t>
  </si>
  <si>
    <t>https://cdn-st.rutubelist.ru/media/43/71/85de29c446fa98c58f08c893839c/fhd.mp4</t>
  </si>
  <si>
    <t>https://cdn-st.rutubelist.ru/media/c3/01/059e928e4a489b8a1d0835e18be7/fhd.mp4</t>
  </si>
  <si>
    <t>https://cdn-st.rutubelist.ru/media/b0/01/cdc737184c17b27222821a08f84c/fhd.mp4</t>
  </si>
  <si>
    <t>https://cdn-st.rutubelist.ru/media/9f/4a/47961abd442c906ecfd7253fc070/fhd.mp4</t>
  </si>
  <si>
    <t>https://cdn-st.rutubelist.ru/media/24/f2/fed2c9294135bea8b78cfe0dd4b0/fhd.mp4</t>
  </si>
  <si>
    <t>https://cdn-st.rutubelist.ru/media/41/14/2753a4604eec97f76f677bd274a9/fhd.mp4</t>
  </si>
  <si>
    <t>https://cdn-st.rutubelist.ru/media/1f/36/79bd585c420ea5e8578851f222e0/fhd.mp4</t>
  </si>
  <si>
    <t>https://cdn-st.rutubelist.ru/media/9c/b9/471d0ffb4a878615f57b5e5e841b/fhd.mp4</t>
  </si>
  <si>
    <t>https://cdn-st.rutubelist.ru/media/80/b6/1e0e30964f6e8b6bd62358b48cf0/fhd.mp4</t>
  </si>
  <si>
    <t>https://cdn-st.rutubelist.ru/media/6e/c6/c588e141408fac7c9e054cd79f02/fhd.mp4</t>
  </si>
  <si>
    <t>https://cdn-st.rutubelist.ru/media/9b/a3/d497432a4d3b80e06dd612a657e3/fhd.mp4</t>
  </si>
  <si>
    <t>https://cdn-st.rutubelist.ru/media/be/57/1bd9863647da93a9370cc39a4fce/fhd.mp4</t>
  </si>
  <si>
    <t>https://cdn-st.rutubelist.ru/media/41/9b/cd6ff2cc4cdcbd93daabfedbb2bd/fhd.mp4</t>
  </si>
  <si>
    <t>https://cdn-st.rutubelist.ru/media/5f/e3/02c2388d460d999c36a0b11155ea/fhd.mp4</t>
  </si>
  <si>
    <t>https://cdn-st.rutubelist.ru/media/9b/54/744cb1a148eeab286371d11a0611/fhd.mp4</t>
  </si>
  <si>
    <t>https://cdn-st.rutubelist.ru/media/1e/df/6362ea0a49f9a793466970847e02/fhd.mp4</t>
  </si>
  <si>
    <t>https://cdn-st.rutubelist.ru/media/09/d0/4e2c7ab14785995b781e1d9df156/fhd.mp4</t>
  </si>
  <si>
    <t>https://cdn-st.rutubelist.ru/media/40/bc/2c04e7ed42409ed67fb9089ec992/fhd.mp4</t>
  </si>
  <si>
    <t>#путешествия #journey #туризм #интересныеместа#фотолокации</t>
  </si>
  <si>
    <t>https://cdn-st.rutubelist.ru/media/be/7d/207a9d1e401db7ead1598179772c/fhd.mp4</t>
  </si>
  <si>
    <t>НОВОГОДНИЙ МЕДОВИК🎄</t>
  </si>
  <si>
    <t>https://cdn-st.rutubelist.ru/media/52/3f/ce2cc61b46d8804dba46651c3e09/fhd.mp4</t>
  </si>
  <si>
    <t>https://cdn-st.rutubelist.ru/media/9f/ef/682668874c63a66d4311a180cb36/fhd.mp4</t>
  </si>
  <si>
    <t>https://cdn-st.rutubelist.ru/media/99/b4/df100b11446d85aafd61b8e4e6e9/fhd.mp4</t>
  </si>
  <si>
    <t>https://cdn-st.rutubelist.ru/media/a0/56/193ba24f49babe2cb368f4fa2e32/fhd.mp4</t>
  </si>
  <si>
    <t>https://cdn-st.rutubelist.ru/media/ad/38/147526fa4a7f9d638bd62862dc2e/fhd.mp4</t>
  </si>
  <si>
    <t>https://cdn-st.rutubelist.ru/media/66/0d/9760b9e04f43b894e5c8441e781b/fhd.mp4</t>
  </si>
  <si>
    <t>https://cdn-st.rutubelist.ru/media/3e/8c/e4575ac44ecdb86ed54dcec00af7/fhd.mp4</t>
  </si>
  <si>
    <t>https://cdn-st.rutubelist.ru/media/e2/6c/f5e4ee974c6197019445c831b9ce/fhd.mp4</t>
  </si>
  <si>
    <t>https://cdn-st.rutubelist.ru/media/b8/60/75314e444a53af752df1794d4591/fhd.mp4</t>
  </si>
  <si>
    <t>https://cdn-st.rutubelist.ru/media/3d/99/d11e5d6b4688a313b8fccbef575b/fhd.mp4</t>
  </si>
  <si>
    <t>https://cdn-st.rutubelist.ru/media/82/ae/8f0beb0c4ecc8a7f19e0876e97e9/fhd.mp4</t>
  </si>
  <si>
    <t>https://cdn-st.rutubelist.ru/media/ce/5b/dc3fe87a4d328d0b71a75e9ee8d8/fhd.mp4</t>
  </si>
  <si>
    <t>#handmade #ceramics #craft #clay #handmadeceramics #glaze #porcelain #keramik #art #potterylove #ceramica #ceramicartist #ceramicsculpture #pottery</t>
  </si>
  <si>
    <t>https://cdn-st.rutubelist.ru/media/2e/f7/602842864178bef1478c4107cfed/fhd.mp4</t>
  </si>
  <si>
    <t>https://cdn-st.rutubelist.ru/media/b0/1c/aeaf78e14136b3fbdad9ef36ce6e/fhd.mp4</t>
  </si>
  <si>
    <t>https://cdn-st.rutubelist.ru/media/c1/87/af5196cf473286baed5635eb74e5/fhd.mp4</t>
  </si>
  <si>
    <t>https://cdn-st.rutubelist.ru/media/4c/15/bb8677984f3f926a81024e84637c/fhd.mp4</t>
  </si>
  <si>
    <t>https://cdn-st.rutubelist.ru/media/e8/10/bccce84c4475a72e8620338d8ef5/fhd.mp4</t>
  </si>
  <si>
    <t>https://cdn-st.rutubelist.ru/media/ff/83/cbbda2dc43d494a5c404184006a9/fhd.mp4</t>
  </si>
  <si>
    <t>https://cdn-st.rutubelist.ru/media/e4/6c/a00625854fd1bb202592e364d9ed/fhd.mp4</t>
  </si>
  <si>
    <t>https://cdn-st.rutubelist.ru/media/3b/ee/9d340e054e79944601338aaf562b/fhd.mp4</t>
  </si>
  <si>
    <t>https://cdn-st.rutubelist.ru/media/95/80/94d209004f77aeda2f5995e5600c/fhd.mp4</t>
  </si>
  <si>
    <t>https://cdn-st.rutubelist.ru/media/53/71/a863374e4f14b069354c09570357/fhd.mp4</t>
  </si>
  <si>
    <t>https://cdn-st.rutubelist.ru/media/23/cb/69be9aff455ba210a01151b85a4d/fhd.mp4</t>
  </si>
  <si>
    <t>https://cdn-st.rutubelist.ru/media/eb/50/11b7df0e4d0894f0c060e58019c1/fhd.mp4</t>
  </si>
  <si>
    <t>https://cdn-st.rutubelist.ru/media/fa/01/18eae4894a64b3cdfb398632cd79/fhd.mp4</t>
  </si>
  <si>
    <t>https://cdn-st.rutubelist.ru/media/a9/63/940c5ba24209ac54637511fec5cd/fhd.mp4</t>
  </si>
  <si>
    <t>https://cdn-st.rutubelist.ru/media/b3/5c/9850e4e842edabb500885bbdac72/fhd.mp4</t>
  </si>
  <si>
    <t>https://cdn-st.rutubelist.ru/media/8b/b4/0666eaf447cd91623a9c63f22e62/fhd.mp4</t>
  </si>
  <si>
    <t>ПИРСИНГ дома - ЛАЙФХАК</t>
  </si>
  <si>
    <t>https://cdn-st.rutubelist.ru/media/dc/bf/696d27ce444fb0f94182417b4b78/fhd.mp4</t>
  </si>
  <si>
    <t>https://cdn-st.rutubelist.ru/media/24/ae/02fa9c574b8fbe624bec3c44e9e5/fhd.mp4</t>
  </si>
  <si>
    <t>https://cdn-st.rutubelist.ru/media/c9/28/3486397f42e28f76caa89857163d/fhd.mp4</t>
  </si>
  <si>
    <t>https://cdn-st.rutubelist.ru/media/45/68/0af4e9974b5daf391537e2647bce/fhd.mp4</t>
  </si>
  <si>
    <t>https://cdn-st.rutubelist.ru/media/e7/77/f3017f824df3a9536feb10d2c77e/fhd.mp4</t>
  </si>
  <si>
    <t>https://cdn-st.rutubelist.ru/media/fc/d4/ee0352c24e018e50d68854924f5e/fhd.mp4</t>
  </si>
  <si>
    <t>https://cdn-st.rutubelist.ru/media/f6/c7/eefa56044c66bd50957e9747e165/fhd.mp4</t>
  </si>
  <si>
    <t>Jim Yosef the 🐐 #ncs #music #nocopyrightmusic</t>
  </si>
  <si>
    <t>https://cdn-st.rutubelist.ru/media/f0/d6/882c743240e3b694b359f00f839c/fhd.mp4</t>
  </si>
  <si>
    <t>https://cdn-st.rutubelist.ru/media/d1/e7/66ae61f54d6cbb59e244215d65c9/fhd.mp4</t>
  </si>
  <si>
    <t>https://cdn-st.rutubelist.ru/media/f2/b4/04844b9f4bdfad4080ffdd627086/fhd.mp4</t>
  </si>
  <si>
    <t>https://cdn-st.rutubelist.ru/media/a4/a7/fcc27e8d40cea98a0e91cd2df3b5/fhd.mp4</t>
  </si>
  <si>
    <t>https://cdn-st.rutubelist.ru/media/27/00/1befd8894ab1a43a7f2a5d22c37c/fhd.mp4</t>
  </si>
  <si>
    <t>Горячая разминка! Аниме - Девушка на час 3#аниме #анимемомент #аниметоп</t>
  </si>
  <si>
    <t>https://cdn-st.rutubelist.ru/media/63/2d/ec1b02de4db7adf58815c2f039c4/fhd.mp4</t>
  </si>
  <si>
    <t>https://cdn-st.rutubelist.ru/media/69/f1/423dd01d46e7853caaf7eafbf8a3/fhd.mp4</t>
  </si>
  <si>
    <t>https://cdn-st.rutubelist.ru/media/c0/72/f3a0f77d45228e0da6c5ade8c099/fhd.mp4</t>
  </si>
  <si>
    <t>https://cdn-st.rutubelist.ru/media/77/69/da120c944cb89118b4abf318a61d/fhd.mp4</t>
  </si>
  <si>
    <t>https://cdn-st.rutubelist.ru/media/42/96/35a1a326451c8d609869008992a6/fhd.mp4</t>
  </si>
  <si>
    <t>#красивыедевушки
#грудь #boobs  #красотка</t>
  </si>
  <si>
    <t>https://cdn-st.rutubelist.ru/media/a3/d9/c9c7e5044ddda827b349fa81615e/fhd.mp4</t>
  </si>
  <si>
    <t>https://cdn-st.rutubelist.ru/media/fe/8c/5e5a6e4e462cb45fcd853c09b3b8/fhd.mp4</t>
  </si>
  <si>
    <t>https://cdn-st.rutubelist.ru/media/32/43/6f66464549bf8551ce0ae255bf59/fhd.mp4</t>
  </si>
  <si>
    <t>https://cdn-st.rutubelist.ru/media/93/7f/ad7379914ed7b853272befd08a88/fhd.mp4</t>
  </si>
  <si>
    <t>https://cdn-st.rutubelist.ru/media/f3/dc/626b9c7f45208e6d7fc42bf60439/fhd.mp4</t>
  </si>
  <si>
    <t>https://cdn-st.rutubelist.ru/media/bf/d1/17c3626243b0bb8b4a9f64c91700/fhd.mp4</t>
  </si>
  <si>
    <t>https://cdn-st.rutubelist.ru/media/cf/42/f77cfaf9430ebe9642cca0ea845d/fhd.mp4</t>
  </si>
  <si>
    <t>https://cdn-st.rutubelist.ru/media/15/54/a00abcd94e0692fb12ec9b41718d/fhd.mp4</t>
  </si>
  <si>
    <t>https://cdn-st.rutubelist.ru/media/32/12/809c49e345b18c5393cfac354900/fhd.mp4</t>
  </si>
  <si>
    <t>https://cdn-st.rutubelist.ru/media/2b/87/f234f34c46f1815df4196b5154d4/fhd.mp4</t>
  </si>
  <si>
    <t>https://cdn-st.rutubelist.ru/media/ef/1b/61c0c49a429fbfd8895acf8eb8ae/fhd.mp4</t>
  </si>
  <si>
    <t>Смотрели? #аниме #anime  #edits #эдит #OshinoKo</t>
  </si>
  <si>
    <t>https://cdn-st.rutubelist.ru/media/62/8e/d32f2a1942b9a06e9c2471122ca8/fhd.mp4</t>
  </si>
  <si>
    <t>#fashion #мода #красота #стиль #модныйлук#womensfashion</t>
  </si>
  <si>
    <t>https://cdn-st.rutubelist.ru/media/8b/e1/c16e5e58467e809ba0ba090c6469/fhd.mp4</t>
  </si>
  <si>
    <t>https://cdn-st.rutubelist.ru/media/3c/e3/a27156cd4baea32b2fe85a509647/fhd.mp4</t>
  </si>
  <si>
    <t>https://cdn-st.rutubelist.ru/media/a4/87/853173c542fab0b82bb725b9d9dd/fhd.mp4</t>
  </si>
  <si>
    <t>Смотрели? #аниме #anime #украсьпрощальноеутро #edits #эдит</t>
  </si>
  <si>
    <t>https://cdn-st.rutubelist.ru/media/a2/7d/231187024546aea15321b8863925/fhd.mp4</t>
  </si>
  <si>
    <t>https://cdn-st.rutubelist.ru/media/e2/80/85ded9e042f19c3ad54df6705fba/fhd.mp4</t>
  </si>
  <si>
    <t>@zuuevskaya 💖</t>
  </si>
  <si>
    <t>https://cdn-st.rutubelist.ru/media/f6/c2/9c2bc7ac4b2e9d839e8b57af18c1/fhd.mp4</t>
  </si>
  <si>
    <t>https://cdn-st.rutubelist.ru/media/54/f1/b1ff138e4ec08a16cc885777c5ff/fhd.mp4</t>
  </si>
  <si>
    <t>https://cdn-st.rutubelist.ru/media/ed/78/fb1d5e34441393201878e216f490/fhd.mp4</t>
  </si>
  <si>
    <t>https://cdn-st.rutubelist.ru/media/57/33/3b05eef643c0bf505f5e8dbd253c/fhd.mp4</t>
  </si>
  <si>
    <t>https://cdn-st.rutubelist.ru/media/40/48/7e4a8d8a4ac89d494639e5a09e95/fhd.mp4</t>
  </si>
  <si>
    <t>https://cdn-st.rutubelist.ru/media/a5/ad/e477c77b4951873284fd3247294b/fhd.mp4</t>
  </si>
  <si>
    <t>https://cdn-st.rutubelist.ru/media/42/4f/4e3361d147319fc627469ffc7e83/fhd.mp4</t>
  </si>
  <si>
    <t>https://cdn-st.rutubelist.ru/media/3f/08/bd2484c34cffbe06ca0fae80e3b6/fhd.mp4</t>
  </si>
  <si>
    <t>Казахи и африканцы В чём разница?</t>
  </si>
  <si>
    <t>https://cdn-st.rutubelist.ru/media/4a/c1/b867f8ab4fccb187a87eef46e5b1/fhd.mp4</t>
  </si>
  <si>
    <t>https://cdn-st.rutubelist.ru/media/34/21/c263bcbf4e279991bdc0a5c2fe07/fhd.mp4</t>
  </si>
  <si>
    <t>https://cdn-st.rutubelist.ru/media/3f/29/dc2fd64a45a2835a9b1fcbe5af24/fhd.mp4</t>
  </si>
  <si>
    <t>https://cdn-st.rutubelist.ru/media/f3/7f/da53445e4294bdd3474a9b9a9320/fhd.mp4</t>
  </si>
  <si>
    <t>https://cdn-st.rutubelist.ru/media/c1/16/9bfe2e4c495ca503e8d1c8b96830/fhd.mp4</t>
  </si>
  <si>
    <t>https://cdn-st.rutubelist.ru/media/b3/fc/3fa6a71a4cb9aed1753657b41ee9/fhd.mp4</t>
  </si>
  <si>
    <t>https://cdn-st.rutubelist.ru/media/6f/cf/98e241cc4affbeec377db583e003/fhd.mp4</t>
  </si>
  <si>
    <t>https://cdn-st.rutubelist.ru/media/78/20/8ec44bdf42eba01c110c908c68e0/fhd.mp4</t>
  </si>
  <si>
    <t>https://cdn-st.rutubelist.ru/media/8a/f8/72c645924c8da75e7d2d9da90854/fhd.mp4</t>
  </si>
  <si>
    <t>ПЯТЬ ЛУЧШИХ МОДОВ ДЛЯ МАЙНКРАФТ! #SHORTS</t>
  </si>
  <si>
    <t>https://cdn-st.rutubelist.ru/media/a5/6d/1f8baa074c00ae60190a1ec77cdf/fhd.mp4</t>
  </si>
  <si>
    <t>https://cdn-st.rutubelist.ru/media/ef/74/ade9c0b646c59b3c183215dceae6/fhd.mp4</t>
  </si>
  <si>
    <t>https://cdn-st.rutubelist.ru/media/18/3c/ba8e42984961ac1395ee54b59011/fhd.mp4</t>
  </si>
  <si>
    <t>https://cdn-st.rutubelist.ru/media/5a/49/bd826dd64c0b885441f28427730d/fhd.mp4</t>
  </si>
  <si>
    <t>https://cdn-st.rutubelist.ru/media/db/6a/a50e16b248ec983736d7131b867b/fhd.mp4</t>
  </si>
  <si>
    <t>https://cdn-st.rutubelist.ru/media/cb/5b/5b7d7a9f4811a31594db17f87f37/fhd.mp4</t>
  </si>
  <si>
    <t>https://cdn-st.rutubelist.ru/media/2a/65/30c8546b49feace47fc91182f7dd/fhd.mp4</t>
  </si>
  <si>
    <t>https://cdn-st.rutubelist.ru/media/51/cc/6e28f3474852afd5b0e83ba9b1f7/fhd.mp4</t>
  </si>
  <si>
    <t>#кино #movie #film #мультфильм #нарезкамультфильмов #чтопосмотреть #моана</t>
  </si>
  <si>
    <t>https://cdn-st.rutubelist.ru/media/6b/d2/b42b03a948728093ab2a5e786f17/fhd.mp4</t>
  </si>
  <si>
    <t>https://cdn-st.rutubelist.ru/media/b2/ee/52a735224a7baeda276e28bdc1d8/fhd.mp4</t>
  </si>
  <si>
    <t>https://cdn-st.rutubelist.ru/media/4e/77/bc53cd284f24890adb8257ba4f30/fhd.mp4</t>
  </si>
  <si>
    <t>Как вам идея макияжа девчат)</t>
  </si>
  <si>
    <t>https://cdn-st.rutubelist.ru/media/24/a1/4bca8f914a71a993ac4653a161df/fhd.mp4</t>
  </si>
  <si>
    <t>We come in peace #alien #ufo...</t>
  </si>
  <si>
    <t>https://cdn-st.rutubelist.ru/media/e3/1f/6a83ef38471c86ed6e2203121b38/fhd.mp4</t>
  </si>
  <si>
    <t>https://cdn-st.rutubelist.ru/media/aa/86/c72454354fc0aae74b931a956b73/fhd.mp4</t>
  </si>
  <si>
    <t>https://cdn-st.rutubelist.ru/media/7f/15/9183c66f4937926862fed70b308c/fhd.mp4</t>
  </si>
  <si>
    <t>https://cdn-st.rutubelist.ru/media/2b/1d/6d726c784bc3a17c2d20bb09cf4b/fhd.mp4</t>
  </si>
  <si>
    <t>https://cdn-st.rutubelist.ru/media/09/2f/d5ac80b5494d8f864c8db282b622/fhd.mp4</t>
  </si>
  <si>
    <t>https://cdn-st.rutubelist.ru/media/87/af/384c64bc45c1b33aaee41309718e/fhd.mp4</t>
  </si>
  <si>
    <t>https://cdn-st.rutubelist.ru/media/b2/0a/2a2140cc442796485972d926ca7d/fhd.mp4</t>
  </si>
  <si>
    <t>https://cdn-st.rutubelist.ru/media/15/c3/1690bf0a4274a532abc52884049a/fhd.mp4</t>
  </si>
  <si>
    <t>https://cdn-st.rutubelist.ru/media/a5/0f/cc0ca35e4561b10f75fe20453887/fhd.mp4</t>
  </si>
  <si>
    <t>https://cdn-st.rutubelist.ru/media/15/0d/32c89f6943d0bc6775cb32109cc4/fhd.mp4</t>
  </si>
  <si>
    <t>https://cdn-st.rutubelist.ru/media/8c/67/cb273660464bacfacb42744c847c/fhd.mp4</t>
  </si>
  <si>
    <t>what do you see 🫣#attackontitan #eren #historia</t>
  </si>
  <si>
    <t>https://cdn-st.rutubelist.ru/media/08/c8/01b9a6964018a14ed3e8ab087a26/fhd.mp4</t>
  </si>
  <si>
    <t>https://cdn-st.rutubelist.ru/media/cc/a4/d432d33b47d68a018a7677d8dd64/fhd.mp4</t>
  </si>
  <si>
    <t>Чудесно провели осенний викенд в @avenue_apart</t>
  </si>
  <si>
    <t>https://cdn-st.rutubelist.ru/media/83/e0/b96bcac748f195e4e1f9658da5ef/fhd.mp4</t>
  </si>
  <si>
    <t>Составляем образы</t>
  </si>
  <si>
    <t>https://cdn-st.rutubelist.ru/media/06/be/7e8ff6904a10847ed9b60f33db90/fhd.mp4</t>
  </si>
  <si>
    <t>https://cdn-st.rutubelist.ru/media/39/9d/034e37b0412b829a0f3d7db08a0b/fhd.mp4</t>
  </si>
  <si>
    <t>#animefigure #анимефигурки #snk #aot #атакатитанов #figurecollection</t>
  </si>
  <si>
    <t>https://cdn-st.rutubelist.ru/media/37/0d/116c3b9a4712bcf7b6506b42c155/fhd.mp4</t>
  </si>
  <si>
    <t>https://cdn-st.rutubelist.ru/media/43/1a/2c1c14e14cd09208ee7817e68719/fhd.mp4</t>
  </si>
  <si>
    <t>https://cdn-st.rutubelist.ru/media/9e/da/36faf49544908a29bdae5b29483a/fhd.mp4</t>
  </si>
  <si>
    <t>Bikini hacks part 4!! 👙 1, 2 or 3?</t>
  </si>
  <si>
    <t>https://cdn-st.rutubelist.ru/media/e2/91/361ff11b4577b790d8d799f5edb9/fhd.mp4</t>
  </si>
  <si>
    <t>https://cdn-st.rutubelist.ru/media/80/c1/1592921f4a10a019d9dc6fb5c3e0/fhd.mp4</t>
  </si>
  <si>
    <t>https://cdn-st.rutubelist.ru/media/a2/2d/e8053b9347439b4327c3463c78be/fhd.mp4</t>
  </si>
  <si>
    <t>https://cdn-st.rutubelist.ru/media/c7/70/4de6fcb94e6caa48a07c43113290/fhd.mp4</t>
  </si>
  <si>
    <t>https://cdn-st.rutubelist.ru/media/39/4b/f18ee6a0425aa22f6f9f3aa33c60/fhd.mp4</t>
  </si>
  <si>
    <t>https://cdn-st.rutubelist.ru/media/89/bf/a8eb83474a3a8f571e02517e58fe/fhd.mp4</t>
  </si>
  <si>
    <t>https://cdn-st.rutubelist.ru/media/b4/3f/ab75ddc94731a17b6efa641d66e3/fhd.mp4</t>
  </si>
  <si>
    <t>Творчество так успокаивает
#творчество #арт #шитье #design</t>
  </si>
  <si>
    <t>https://cdn-st.rutubelist.ru/media/21/67/e8f43fb24460a0b6971da35daa1a/fhd.mp4</t>
  </si>
  <si>
    <t>https://cdn-st.rutubelist.ru/media/a9/5a/ecc9ab13438ea0ef9a37a64c2d55/fhd.mp4</t>
  </si>
  <si>
    <t>#путешествия #journey #туризм #лес #река #снег #животные #влог</t>
  </si>
  <si>
    <t>https://cdn-st.rutubelist.ru/media/a0/d5/af206e4c445cabbf7589153cf54c/fhd.mp4</t>
  </si>
  <si>
    <t>https://cdn-st.rutubelist.ru/media/6d/79/e61bcc6e40618eb7e49598f9e08a/fhd.mp4</t>
  </si>
  <si>
    <t>https://cdn-st.rutubelist.ru/media/e4/3d/064cadd54ab3b2f189c148a6754b/fhd.mp4</t>
  </si>
  <si>
    <t>https://cdn-st.rutubelist.ru/media/d2/8f/2b798c754e1db8d9acec84b036f9/fhd.mp4</t>
  </si>
  <si>
    <t>https://cdn-st.rutubelist.ru/media/a8/e8/be963da84b0f9847bef6c93900cd/fhd.mp4</t>
  </si>
  <si>
    <t>https://cdn-st.rutubelist.ru/media/20/c2/02cd6ba54052a0b51b51deb625c7/fhd.mp4</t>
  </si>
  <si>
    <t>https://cdn-st.rutubelist.ru/media/1b/dc/903463fe4828a3484b0233f51171/fhd.mp4</t>
  </si>
  <si>
    <t>https://cdn-st.rutubelist.ru/media/ec/3b/88cd495b4602bcbb1e6be6d509f5/fhd.mp4</t>
  </si>
  <si>
    <t>https://cdn-st.rutubelist.ru/media/1a/f3/9e2c87e14dbb9d380db21551a591/fhd.mp4</t>
  </si>
  <si>
    <t>#forkids #детскийконтент #длядетей #влог #развлечение</t>
  </si>
  <si>
    <t>https://cdn-st.rutubelist.ru/media/56/ec/14c79ba944c2ad6895570ae6f06a/fhd.mp4</t>
  </si>
  <si>
    <t>https://cdn-st.rutubelist.ru/media/7a/e2/6f4f2a734d128b1eadb9a40bd550/fhd.mp4</t>
  </si>
  <si>
    <t>https://cdn-st.rutubelist.ru/media/3f/64/f38b337048c79717d6419b31bd2e/fhd.mp4</t>
  </si>
  <si>
    <t>#красивыедевушки #фигура#boobs #бикини #купальник</t>
  </si>
  <si>
    <t>https://cdn-st.rutubelist.ru/media/39/62/d0f93f7b44a7ad4b21339788a6a5/fhd.mp4</t>
  </si>
  <si>
    <t>#бьюти #beauty #бьютирутина #уходзасобой #курсы #волосы</t>
  </si>
  <si>
    <t>https://cdn-st.rutubelist.ru/media/ad/8f/042f331f402bb05e9ab23b8c02db/fhd.mp4</t>
  </si>
  <si>
    <t>https://cdn-st.rutubelist.ru/media/c6/c8/ee7190224b78bd15c6f7c5ae1a90/fhd.mp4</t>
  </si>
  <si>
    <t>https://cdn-st.rutubelist.ru/media/46/25/5a5273414909bb23e3798dcee505/fhd.mp4</t>
  </si>
  <si>
    <t>https://cdn-st.rutubelist.ru/media/5c/df/6b39a4f4499cb25859a2c395cee7/fhd.mp4</t>
  </si>
  <si>
    <t>https://cdn-st.rutubelist.ru/media/b8/79/b86b73504d6dbdb8b77b63e90711/fhd.mp4</t>
  </si>
  <si>
    <t>https://cdn-st.rutubelist.ru/media/08/be/a44748964673b1b01908761eb0ff/fhd.mp4</t>
  </si>
  <si>
    <t>https://cdn-st.rutubelist.ru/media/8a/d1/45ef2cf64d15b4ae8ed7f998c757/fhd.mp4</t>
  </si>
  <si>
    <t>https://cdn-st.rutubelist.ru/media/41/ea/feba9925422f90e2c5e01d8b49a6/fhd.mp4</t>
  </si>
  <si>
    <t>https://cdn-st.rutubelist.ru/media/a6/9c/9602af6e4c408836381bfb3dd4b9/fhd.mp4</t>
  </si>
  <si>
    <t>https://cdn-st.rutubelist.ru/media/4e/24/b89e52e749828958d5f9707968c7/fhd.mp4</t>
  </si>
  <si>
    <t>#кино #movie #film #аниме #ванпанчмен</t>
  </si>
  <si>
    <t>https://cdn-st.rutubelist.ru/media/90/0b/1f16ac6a44b6be0b9013f38f3ebe/fhd.mp4</t>
  </si>
  <si>
    <t>https://cdn-st.rutubelist.ru/media/8e/5d/f35b5cae4a69ae4fb3e02b5e1917/fhd.mp4</t>
  </si>
  <si>
    <t>https://cdn-st.rutubelist.ru/media/0c/21/97df1d6249fb92425a5ebde3c1d3/fhd.mp4</t>
  </si>
  <si>
    <t>https://cdn-st.rutubelist.ru/media/da/3d/ab44dda54ffea1153cffa6a9e428/fhd.mp4</t>
  </si>
  <si>
    <t>Ошибки -1 ошибка - пропускать приемы пищи -2 ошибка - ставить себе ограничения в каких-либо продуктах Для похудения важен дефицит калорий</t>
  </si>
  <si>
    <t>https://cdn-st.rutubelist.ru/media/0f/8b/bac0d55e4e3d832335788b3487e9/fhd.mp4</t>
  </si>
  <si>
    <t>https://cdn-st.rutubelist.ru/media/db/9d/d15345af431ea15aa79ccec45eff/fhd.mp4</t>
  </si>
  <si>
    <t>https://cdn-st.rutubelist.ru/media/8b/ea/ce87f5734345b19085bb9d7062c7/fhd.mp4</t>
  </si>
  <si>
    <t>https://cdn-st.rutubelist.ru/media/4c/0b/7303a5384ccfa55c7ea9d1155232/fhd.mp4</t>
  </si>
  <si>
    <t>https://cdn-st.rutubelist.ru/media/10/19/04abb0b542ada7eebfd252e8eb9a/fhd.mp4</t>
  </si>
  <si>
    <t>https://cdn-st.rutubelist.ru/media/3e/cd/aa906de14c22871e957538330bbb/fhd.mp4</t>
  </si>
  <si>
    <t>https://cdn-st.rutubelist.ru/media/64/a8/0c0d4e7247838182287091316a4c/fhd.mp4</t>
  </si>
  <si>
    <t>https://cdn-st.rutubelist.ru/media/ba/67/a0df20594294a5d363020a5a1135/fhd.mp4</t>
  </si>
  <si>
    <t>https://cdn-st.rutubelist.ru/media/cf/3b/6d886afc49a6ae5d33e4c50da840/fhd.mp4</t>
  </si>
  <si>
    <t>https://cdn-st.rutubelist.ru/media/8a/04/363b2f434645be9b88a67caaeed5/fhd.mp4</t>
  </si>
  <si>
    <t>https://cdn-st.rutubelist.ru/media/75/dd/b877ebf84b5fac683cf57a82b9d6/fhd.mp4</t>
  </si>
  <si>
    <t>https://cdn-st.rutubelist.ru/media/8f/19/d231dcb6449880bf51c9578b4d6f/fhd.mp4</t>
  </si>
  <si>
    <t>https://cdn-st.rutubelist.ru/media/01/5b/237dd3674a25bfae7422ba21e8eb/fhd.mp4</t>
  </si>
  <si>
    <t>https://cdn-st.rutubelist.ru/media/67/1d/8a0dce044dc1a2d11f0c008ec364/fhd.mp4</t>
  </si>
  <si>
    <t>https://cdn-st.rutubelist.ru/media/06/6e/ed6231be411d84074ef4b0aba047/fhd.mp4</t>
  </si>
  <si>
    <t>https://cdn-st.rutubelist.ru/media/be/03/ab7b306a48c58f71f4f5f84c951f/fhd.mp4</t>
  </si>
  <si>
    <t>https://cdn-st.rutubelist.ru/media/0d/e9/5e57e96e4137be04515aecc39e90/fhd.mp4</t>
  </si>
  <si>
    <t>https://cdn-st.rutubelist.ru/media/70/fa/a016ed3a4dda9d534ed01118b033/fhd.mp4</t>
  </si>
  <si>
    <t>https://cdn-st.rutubelist.ru/media/43/f4/4099f8a74457936f338902546d98/fhd.mp4</t>
  </si>
  <si>
    <t>#паркгорького #пг_дома #домашняятренировка #пилатес #пилатесонлайн #gorkypark</t>
  </si>
  <si>
    <t>https://cdn-st.rutubelist.ru/media/be/4f/a7cbc5124f1e926124cdb02a746f/fhd.mp4</t>
  </si>
  <si>
    <t>https://cdn-st.rutubelist.ru/media/d0/57/2881df784946a3dc04ef34fb16aa/fhd.mp4</t>
  </si>
  <si>
    <t>🌹 Деррик Роуз. Баскетбольные обои для телефона#баскетбол #деррикроуз 
#basketball #derrickrose</t>
  </si>
  <si>
    <t>https://cdn-st.rutubelist.ru/media/1a/b2/3a4a0f154757823c53b6ebe4f6f6/fhd.mp4</t>
  </si>
  <si>
    <t>https://cdn-st.rutubelist.ru/media/25/8e/aa1c42ff49deb9e0e4cacc72c26e/fhd.mp4</t>
  </si>
  <si>
    <t>https://cdn-st.rutubelist.ru/media/f8/f5/02399fcc4014969591b06e173615/fhd.mp4</t>
  </si>
  <si>
    <t>https://cdn-st.rutubelist.ru/media/69/43/9f62afce40f88b128876f13905a6/fhd.mp4</t>
  </si>
  <si>
    <t>https://cdn-st.rutubelist.ru/media/f5/67/6122ca7c421bb8863048dc035e6c/fhd.mp4</t>
  </si>
  <si>
    <t>https://cdn-st.rutubelist.ru/media/d4/bc/a8a1afaa48229f6d4a97ba650623/fhd.mp4</t>
  </si>
  <si>
    <t>https://cdn-st.rutubelist.ru/media/f5/47/f23de44e486389c1c9904a542ded/fhd.mp4</t>
  </si>
  <si>
    <t>https://cdn-st.rutubelist.ru/media/00/f9/ed3a015342cba12e3663f70ca55d/fhd.mp4</t>
  </si>
  <si>
    <t>https://cdn-st.rutubelist.ru/media/a3/27/f436ba9a45a097721b2e82732ddc/fhd.mp4</t>
  </si>
  <si>
    <t>https://cdn-st.rutubelist.ru/media/1e/cc/70a1838642e4bda67a516e944922/fhd.mp4</t>
  </si>
  <si>
    <t>https://cdn-st.rutubelist.ru/media/44/17/6155ff334236b2ca7f0541123d09/fhd.mp4</t>
  </si>
  <si>
    <t>https://cdn-st.rutubelist.ru/media/73/30/859ad35e47d7a81d116da69c61d5/fhd.mp4</t>
  </si>
  <si>
    <t>https://cdn-st.rutubelist.ru/media/4c/72/bf137b9249e6ac42bf291705bcd1/fhd.mp4</t>
  </si>
  <si>
    <t>https://cdn-st.rutubelist.ru/media/26/88/a85bd9bc44a783e789b725e48a9b/fhd.mp4</t>
  </si>
  <si>
    <t>https://cdn-st.rutubelist.ru/media/c3/51/cb3b147d4f9ba483522b6d3d37d8/fhd.mp4</t>
  </si>
  <si>
    <t>https://cdn-st.rutubelist.ru/media/bc/64/91f3300c4c5ca1f9727b29850930/fhd.mp4</t>
  </si>
  <si>
    <t>https://cdn-st.rutubelist.ru/media/af/00/099b045a4ca1ae7f02ce0adc498c/fhd.mp4</t>
  </si>
  <si>
    <t>#бьюти #beauty #бьютирутина #уходзасобой #работа #налоговая #юмор</t>
  </si>
  <si>
    <t>https://cdn-st.rutubelist.ru/media/28/22/9df4d4fc492d9b00378196aa2670/fhd.mp4</t>
  </si>
  <si>
    <t>https://cdn-st.rutubelist.ru/media/e5/9c/7f18e3c54880a41a192583e71f45/fhd.mp4</t>
  </si>
  <si>
    <t>https://cdn-st.rutubelist.ru/media/df/d4/8394437847e2ab681dd41d61e24c/fhd.mp4</t>
  </si>
  <si>
    <t>https://cdn-st.rutubelist.ru/media/fa/cb/a1db14db4f22b9d4527c1d2a6007/fhd.mp4</t>
  </si>
  <si>
    <t>https://cdn-st.rutubelist.ru/media/7e/78/af90a2394821a58b5c2c70d709a6/fhd.mp4</t>
  </si>
  <si>
    <t>Зря наглый мужик назвал жесткого гангстера гномиком🤯#сериал</t>
  </si>
  <si>
    <t>https://cdn-st.rutubelist.ru/media/3b/5a/5771b9b544d18ca9f6f422f63788/fhd.mp4</t>
  </si>
  <si>
    <t>https://cdn-st.rutubelist.ru/media/11/55/e9d9aa264677a44a378a058acc8d/fhd.mp4</t>
  </si>
  <si>
    <t>https://cdn-st.rutubelist.ru/media/fb/d2/59104b8947e7892c378f282ae750/fhd.mp4</t>
  </si>
  <si>
    <t>https://cdn-st.rutubelist.ru/media/5a/b2/d2ad841e49409e29bd911f7c6ff3/fhd.mp4</t>
  </si>
  <si>
    <t>https://cdn-st.rutubelist.ru/media/7a/dc/193c150c4a708710ce186469e5b3/fhd.mp4</t>
  </si>
  <si>
    <t>https://cdn-st.rutubelist.ru/media/9f/fb/915bd8404befafad6742f23ef224/fhd.mp4</t>
  </si>
  <si>
    <t>https://cdn-st.rutubelist.ru/media/c4/f8/6c86850148b9a298dab00542db0c/fhd.mp4</t>
  </si>
  <si>
    <t>https://cdn-st.rutubelist.ru/media/b7/53/e16d266f4e17954c76ca6219ae07/fhd.mp4</t>
  </si>
  <si>
    <t>https://cdn-st.rutubelist.ru/media/93/ac/b35329a84689bdbd28b7083c2002/fhd.mp4</t>
  </si>
  <si>
    <t>https://cdn-st.rutubelist.ru/media/42/ba/e7a2fdde48e6a78e3d4630248dfb/fhd.mp4</t>
  </si>
  <si>
    <t>https://cdn-st.rutubelist.ru/media/8b/88/cae2881a4b36929a4c2e59f74807/fhd.mp4</t>
  </si>
  <si>
    <t>https://cdn-st.rutubelist.ru/media/75/59/9288ffb144b19535510227c1bfa2/fhd.mp4</t>
  </si>
  <si>
    <t>https://cdn-st.rutubelist.ru/media/b6/da/86e8e672424b9cf1c26ee115b31a/fhd.mp4</t>
  </si>
  <si>
    <t>https://cdn-st.rutubelist.ru/media/03/d8/ab1e360c42f9a5562c4995aba650/fhd.mp4</t>
  </si>
  <si>
    <t>https://cdn-st.rutubelist.ru/media/b9/8a/1403b49c4ea6b4bbfb03264a7e4e/fhd.mp4</t>
  </si>
  <si>
    <t>https://cdn-st.rutubelist.ru/media/20/54/ae13f2e34fac979e54dfbd5ed93b/fhd.mp4</t>
  </si>
  <si>
    <t>#forkids #детскийконтент #длядетей #своимируками #игрушки</t>
  </si>
  <si>
    <t>https://cdn-st.rutubelist.ru/media/88/52/1bc92faf4046ab8ccf3a4946880e/fhd.mp4</t>
  </si>
  <si>
    <t>https://cdn-st.rutubelist.ru/media/5e/ab/152d53a4421bb91f4c7dfc8f1980/fhd.mp4</t>
  </si>
  <si>
    <t>https://cdn-st.rutubelist.ru/media/26/7b/fc7ec4d84167838a83443cfd29cf/fhd.mp4</t>
  </si>
  <si>
    <t>https://cdn-st.rutubelist.ru/media/2f/3c/b5d9c7084da78ee42192936f001d/fhd.mp4</t>
  </si>
  <si>
    <t>#игры #видеоигры #games #videogames #комедия #letsplay #летсплей #челендж #pubgmobile</t>
  </si>
  <si>
    <t>https://cdn-st.rutubelist.ru/media/21/7d/cfe36b8e48ce8dda5731d63feae8/fhd.mp4</t>
  </si>
  <si>
    <t>https://cdn-st.rutubelist.ru/media/95/11/57a14c7547e19e4c54b442719fcd/fhd.mp4</t>
  </si>
  <si>
    <t>https://cdn-st.rutubelist.ru/media/90/24/a667ab3e473fa98c0ec6c9017fc6/fhd.mp4</t>
  </si>
  <si>
    <t>https://cdn-st.rutubelist.ru/media/c1/5d/7eb8c6b94b88af31c506f7b240b2/fhd.mp4</t>
  </si>
  <si>
    <t>https://cdn-st.rutubelist.ru/media/d5/48/815dff834cf5bebb5afe01c0c3e2/fhd.mp4</t>
  </si>
  <si>
    <t>https://cdn-st.rutubelist.ru/media/09/b4/5df7ab6645989a6406c3cdcf23c0/fhd.mp4</t>
  </si>
  <si>
    <t>https://cdn-st.rutubelist.ru/media/c2/ac/a4ffc68948caaa8d1dea0e20cc88/fhd.mp4</t>
  </si>
  <si>
    <t>https://cdn-st.rutubelist.ru/media/98/75/6290d97d49b7b10ad0732d7c7ae5/fhd.mp4</t>
  </si>
  <si>
    <t>https://cdn-st.rutubelist.ru/media/fc/96/8fca8032443591360c141f11a8cf/fhd.mp4</t>
  </si>
  <si>
    <t>#fashion #мода #красота #стиль #губы #помада</t>
  </si>
  <si>
    <t>https://cdn-st.rutubelist.ru/media/fe/2f/6713400743009b896ff54dc3f443/fhd.mp4</t>
  </si>
  <si>
    <t>https://cdn-st.rutubelist.ru/media/13/bd/87557e1e437c9bb8b250c1319498/fhd.mp4</t>
  </si>
  <si>
    <t>Скрывает своих внучек от всего мира😳
🎬 «Тайна семи сестёр» (2017г.)
#кино #фильмы</t>
  </si>
  <si>
    <t>https://cdn-st.rutubelist.ru/media/dd/dc/f891aded46149873882bb2f68217/fhd.mp4</t>
  </si>
  <si>
    <t>https://cdn-st.rutubelist.ru/media/65/01/788be3a448b1a8863b3093708711/fhd.mp4</t>
  </si>
  <si>
    <t>https://cdn-st.rutubelist.ru/media/d1/a5/bef1d0344819804f35da4aee4386/fhd.mp4</t>
  </si>
  <si>
    <t>https://cdn-st.rutubelist.ru/media/f2/8d/9bd91afd4181a77dfef2532ba49d/fhd.mp4</t>
  </si>
  <si>
    <t>https://cdn-st.rutubelist.ru/media/01/96/2406c17544eab4ab6553c5f0d260/fhd.mp4</t>
  </si>
  <si>
    <t>https://cdn-st.rutubelist.ru/media/f1/b0/08a79d70489ea0ad45472300c9ad/fhd.mp4</t>
  </si>
  <si>
    <t>https://cdn-st.rutubelist.ru/media/05/82/466271db4a55839e587447e0733d/fhd.mp4</t>
  </si>
  <si>
    <t>https://cdn-st.rutubelist.ru/media/b3/83/1405aaab42509936effee96680bf/fhd.mp4</t>
  </si>
  <si>
    <t>https://cdn-st.rutubelist.ru/media/d2/a2/0af341fc4badac11108090fa33ac/fhd.mp4</t>
  </si>
  <si>
    <t>https://cdn-st.rutubelist.ru/media/74/31/1268b69e4907b56a010770cdc7fb/fhd.mp4</t>
  </si>
  <si>
    <t>https://cdn-st.rutubelist.ru/media/cc/de/90f9d4ff49ceaeb6af61048ac112/fhd.mp4</t>
  </si>
  <si>
    <t>https://cdn-st.rutubelist.ru/media/d7/77/2453f1694de3bde7c1fffe146ddf/fhd.mp4</t>
  </si>
  <si>
    <t>https://cdn-st.rutubelist.ru/media/44/44/719e155142e5af178431f2e98e2d/fhd.mp4</t>
  </si>
  <si>
    <t>#günaydınistanbul#istanbul#türkiyem🇹🇷#fyp</t>
  </si>
  <si>
    <t>https://cdn-st.rutubelist.ru/media/65/34/4f4d11134ff6a352cde7b1e96d56/fhd.mp4</t>
  </si>
  <si>
    <t>https://cdn-st.rutubelist.ru/media/a3/5c/3bfae37744e38cce814226702c6e/fhd.mp4</t>
  </si>
  <si>
    <t>https://cdn-st.rutubelist.ru/media/a8/38/04d115d9439790b9323513c8e363/fhd.mp4</t>
  </si>
  <si>
    <t>https://cdn-st.rutubelist.ru/media/a0/0e/847ee68b49f58afed3d2bcbe704a/fhd.mp4</t>
  </si>
  <si>
    <t>https://cdn-st.rutubelist.ru/media/4c/d8/cf87431b48e6bbc6ec17face0489/fhd.mp4</t>
  </si>
  <si>
    <t>https://cdn-st.rutubelist.ru/media/1b/c3/16cc16664eca93d69eb10a03154f/fhd.mp4</t>
  </si>
  <si>
    <t>https://cdn-st.rutubelist.ru/media/d9/51/ebb6970141329b6aa399323a43b9/fhd.mp4</t>
  </si>
  <si>
    <t>https://cdn-st.rutubelist.ru/media/2c/a3/e89dd4cb48449c3beaa863c7235a/fhd.mp4</t>
  </si>
  <si>
    <t>https://cdn-st.rutubelist.ru/media/4b/6d/2b55400a49c69d436cd1fd49bf1b/fhd.mp4</t>
  </si>
  <si>
    <t>https://cdn-st.rutubelist.ru/media/0c/12/e03f66544d1f8fa245f07f2e1097/fhd.mp4</t>
  </si>
  <si>
    <t>Наш первый FAMILY LOOK от @kozlova_sewing 🤍</t>
  </si>
  <si>
    <t>https://cdn-st.rutubelist.ru/media/75/5f/a50b29744730ae911aaa7c44f204/fhd.mp4</t>
  </si>
  <si>
    <t>https://cdn-st.rutubelist.ru/media/30/e8/2bfded7f47e9b52164bbba5a9fe5/fhd.mp4</t>
  </si>
  <si>
    <t>https://cdn-st.rutubelist.ru/media/e1/b8/4e101e544fc09d03a8c9bf3078cd/fhd.mp4</t>
  </si>
  <si>
    <t>https://cdn-st.rutubelist.ru/media/4c/72/ca0a78f147eaa46032c5d71430fb/fhd.mp4</t>
  </si>
  <si>
    <t>https://cdn-st.rutubelist.ru/media/7a/ec/7affbebc4bf2981af38222b1a0f6/fhd.mp4</t>
  </si>
  <si>
    <t>https://cdn-st.rutubelist.ru/media/6d/75/5bb24f1047459d0a2dcccd66e406/fhd.mp4</t>
  </si>
  <si>
    <t>https://cdn-st.rutubelist.ru/media/be/af/e638ba354c629abfb50512c1c07a/fhd.mp4</t>
  </si>
  <si>
    <t>https://cdn-st.rutubelist.ru/media/55/c9/99de41bd4de18f4568a33c2d0566/fhd.mp4</t>
  </si>
  <si>
    <t>https://cdn-st.rutubelist.ru/media/fe/31/119953bd4d7dabc7935c6453588e/fhd.mp4</t>
  </si>
  <si>
    <t>https://cdn-st.rutubelist.ru/media/fa/aa/10eff9a041c4a5279f97e57c7375/fhd.mp4</t>
  </si>
  <si>
    <t>@saviv.moscow - для завтрака, обеда и ужина</t>
  </si>
  <si>
    <t>https://cdn-st.rutubelist.ru/media/70/a3/34924eed43fbb1b9f15e434a2011/fhd.mp4</t>
  </si>
  <si>
    <t>https://cdn-st.rutubelist.ru/media/0c/16/ca4b8d11480ba0bd2b80532d8195/fhd.mp4</t>
  </si>
  <si>
    <t>https://cdn-st.rutubelist.ru/media/46/e6/9dac1c1d4f75ba3f6e76a7370e2b/fhd.mp4</t>
  </si>
  <si>
    <t>Этот продукт облегчит укладку и обеспечит легкое расчесывание волос 🫶🏻</t>
  </si>
  <si>
    <t>https://cdn-st.rutubelist.ru/media/e5/e2/0b3773974b53925cfcfe3c053f58/fhd.mp4</t>
  </si>
  <si>
    <t>Теперь понятно почему у тебя нет парня</t>
  </si>
  <si>
    <t>https://cdn-st.rutubelist.ru/media/86/d8/f7eaf7bf467891ae9e6a22c90db1/fhd.mp4</t>
  </si>
  <si>
    <t>https://cdn-st.rutubelist.ru/media/1b/c0/5d88a1874a38bda4ddb251f50b70/fhd.mp4</t>
  </si>
  <si>
    <t>https://cdn-st.rutubelist.ru/media/cd/a9/2732ab4b40a889f818e87447afe3/fhd.mp4</t>
  </si>
  <si>
    <t>#бьюти #beauty #бьютирутина #уходзасобой #макияж #прическа #фотосессия</t>
  </si>
  <si>
    <t>https://cdn-st.rutubelist.ru/media/ad/6b/a6f3791d43c3a9202c3d120ec123/fhd.mp4</t>
  </si>
  <si>
    <t>https://cdn-st.rutubelist.ru/media/b8/6c/9bf4286e42c7bb5ed2804c85c6d3/fhd.mp4</t>
  </si>
  <si>
    <t>LeBron James making PLAYS in the 4th Quarter of a MUST-WIN! 👏👀</t>
  </si>
  <si>
    <t>https://cdn-st.rutubelist.ru/media/5d/04/c8dcfc0a4829a952ec16b6ee301d/fhd.mp4</t>
  </si>
  <si>
    <t>https://cdn-st.rutubelist.ru/media/e8/d3/16c29fc64293bf1ee0a70b90abab/fhd.mp4</t>
  </si>
  <si>
    <t>Some of my favourite looks 🤓😎 I love how fashion can really help us bring out our personality and individuality. It’s like art and a form of expressio</t>
  </si>
  <si>
    <t>https://cdn-st.rutubelist.ru/media/a2/7e/03c7ae3142b8bf14fde1ee236cfa/fhd.mp4</t>
  </si>
  <si>
    <t>https://cdn-st.rutubelist.ru/media/61/4c/85a061bb4066be92f530cd1042e1/fhd.mp4</t>
  </si>
  <si>
    <t>https://cdn-st.rutubelist.ru/media/90/32/0d7e3e784d54b6e0bf62282bbeda/fhd.mp4</t>
  </si>
  <si>
    <t>https://cdn-st.rutubelist.ru/media/64/2c/499859ae4f09ab200545670fc461/fhd.mp4</t>
  </si>
  <si>
    <t>https://cdn-st.rutubelist.ru/media/89/32/8ca4a06e4b06966b236c2abc951b/fhd.mp4</t>
  </si>
  <si>
    <t>Отправляйте тому самому эксперту  ⠀КАКИЕ КУРСЫ ВЫ ЕЩЁ МОГЛИ БЫ ПРЕДЛОЖИТЬ КУПИТЬ А то у меня ещё кредитка есть Пишите в комментариях</t>
  </si>
  <si>
    <t>https://cdn-st.rutubelist.ru/media/5e/24/24a163e44bed84249da6c8bdd1a7/fhd.mp4</t>
  </si>
  <si>
    <t>https://cdn-st.rutubelist.ru/media/17/ca/03871d634864a41e0bbbac669dac/fhd.mp4</t>
  </si>
  <si>
    <t>https://cdn-st.rutubelist.ru/media/70/3f/4426b62346a68ea7178cfe0f5568/fhd.mp4</t>
  </si>
  <si>
    <t>#anime #demonslayer #kimetsunoyaiba #tanjiro #zenitsu #inosuke #nezuko #animeedits</t>
  </si>
  <si>
    <t>https://cdn-st.rutubelist.ru/media/22/3b/83ffb2724892a64d0f398e28d13b/fhd.mp4</t>
  </si>
  <si>
    <t>https://cdn-st.rutubelist.ru/media/57/95/3c43a55a4ef8925f3745e0330dc3/fhd.mp4</t>
  </si>
  <si>
    <t>https://cdn-st.rutubelist.ru/media/9c/34/44db2a10447d8ed03d21fd89be27/fhd.mp4</t>
  </si>
  <si>
    <t>https://cdn-st.rutubelist.ru/media/1a/de/7dd776af4f43b554f5dd633b0599/fhd.mp4</t>
  </si>
  <si>
    <t>https://cdn-st.rutubelist.ru/media/48/95/8689bea84d9c9e5eb76a1aaa4959/fhd.mp4</t>
  </si>
  <si>
    <t>В новом выпуске на канале VLADA WAVE💥</t>
  </si>
  <si>
    <t>https://cdn-st.rutubelist.ru/media/88/19/3d867aa9445591087ae1b9d4a333/fhd.mp4</t>
  </si>
  <si>
    <t>ШОООЖ</t>
  </si>
  <si>
    <t>https://cdn-st.rutubelist.ru/media/65/cc/7e40ed85435f8c5822760adb4b7a/fhd.mp4</t>
  </si>
  <si>
    <t>#красивыедевушки #грудь #boobs #bigbooty #lingerie #униформа #секси</t>
  </si>
  <si>
    <t>https://cdn-st.rutubelist.ru/media/fc/c4/ef89e85a4324b52f85c25990c1a8/fhd.mp4</t>
  </si>
  <si>
    <t>#кино #movie #film #фильм #нарезкакино #актрисы #женскиеобразы #культовые #чтопосмотреть</t>
  </si>
  <si>
    <t>https://cdn-st.rutubelist.ru/media/92/72/c7583c4f4c64a4c8f2437d0d8985/fhd.mp4</t>
  </si>
  <si>
    <t>https://cdn-st.rutubelist.ru/media/62/fb/00684f164aeaa3a4f3b3c8c00ebf/fhd.mp4</t>
  </si>
  <si>
    <t>https://cdn-st.rutubelist.ru/media/d0/bb/affb681c4d80975e76ed71bb9c38/fhd.mp4</t>
  </si>
  <si>
    <t>https://cdn-st.rutubelist.ru/media/6b/af/8bcb934b49efb64a11ede1a62082/fhd.mp4</t>
  </si>
  <si>
    <t>https://cdn-st.rutubelist.ru/media/70/52/f195bc4c4fb89cc7a6380be44fe5/fhd.mp4</t>
  </si>
  <si>
    <t>https://cdn-st.rutubelist.ru/media/38/2d/e7cead2140028114155995b93a55/fhd.mp4</t>
  </si>
  <si>
    <t>https://cdn-st.rutubelist.ru/media/e9/df/bbc0cd0346d0aeb06a9ccb3e8852/fhd.mp4</t>
  </si>
  <si>
    <t>https://cdn-st.rutubelist.ru/media/75/35/9837678543069c3cc44f03740883/fhd.mp4</t>
  </si>
  <si>
    <t>https://cdn-st.rutubelist.ru/media/57/9d/de81bc50418bb597076320fca4d2/fhd.mp4</t>
  </si>
  <si>
    <t>https://cdn-st.rutubelist.ru/media/d6/00/2955545f4d7094a986a323b4ea69/fhd.mp4</t>
  </si>
  <si>
    <t>Чебуреки с уткой и томатной сальсой</t>
  </si>
  <si>
    <t>https://cdn-st.rutubelist.ru/media/79/34/9069cf124d33b97a2a8eb465cf8d/fhd.mp4</t>
  </si>
  <si>
    <t>https://cdn-st.rutubelist.ru/media/b1/25/0e804f604a1681002bc385877a2a/fhd.mp4</t>
  </si>
  <si>
    <t>https://cdn-st.rutubelist.ru/media/cd/b7/4a47e42c458ba39f55c583aa7acf/fhd.mp4</t>
  </si>
  <si>
    <t>https://cdn-st.rutubelist.ru/media/3c/ed/88e6312847dfb9032e3376e4bafe/fhd.mp4</t>
  </si>
  <si>
    <t>https://cdn-st.rutubelist.ru/media/cd/d3/f83185e1457a9ce715b2e619057c/fhd.mp4</t>
  </si>
  <si>
    <t>#красивыедевушки #hotgirl #грудь #тыквы</t>
  </si>
  <si>
    <t>https://cdn-st.rutubelist.ru/media/e7/dc/11f8222c4b748b54b3e0fc2a1ee7/fhd.mp4</t>
  </si>
  <si>
    <t>OMG#nba #edit #basketball #shorts #dunks</t>
  </si>
  <si>
    <t>https://cdn-st.rutubelist.ru/media/e1/66/a794e09b4048a8f599c9fb38fbc3/fhd.mp4</t>
  </si>
  <si>
    <t>https://cdn-st.rutubelist.ru/media/f8/d9/f3615ee5474a98c2d98d06396889/fhd.mp4</t>
  </si>
  <si>
    <t>https://cdn-st.rutubelist.ru/media/6a/b8/bb373a824c9880b2fc3a8a4d2330/fhd.mp4</t>
  </si>
  <si>
    <t>https://cdn-st.rutubelist.ru/media/3e/50/10919bbf42b9849011c87970b756/fhd.mp4</t>
  </si>
  <si>
    <t>https://cdn-st.rutubelist.ru/media/8f/fb/eafc27ac4729920e3837d7554d3f/fhd.mp4</t>
  </si>
  <si>
    <t>https://cdn-st.rutubelist.ru/media/f6/7b/4ef5ce1a42cba7543b2c23e9f362/fhd.mp4</t>
  </si>
  <si>
    <t>https://cdn-st.rutubelist.ru/media/7a/20/32cfe6e74e90aee0ca856fb8b83d/fhd.mp4</t>
  </si>
  <si>
    <t>https://cdn-st.rutubelist.ru/media/45/fa/8804f73945768efc3b16cb28a7db/fhd.mp4</t>
  </si>
  <si>
    <t>https://cdn-st.rutubelist.ru/media/15/0d/fa57e74649fabc05f800e509976d/fhd.mp4</t>
  </si>
  <si>
    <t>Я думаю, что постоянно сидеть с бумажкой и ручкой на свидании и проводить психологическое расследование — это так себе идея.</t>
  </si>
  <si>
    <t>https://cdn-st.rutubelist.ru/media/7c/2a/30689d0845428edae4ec846900c6/fhd.mp4</t>
  </si>
  <si>
    <t>French bob 💇🏻‍♀️ #haircut #bob #trend #mood #hairvideos #viral  #milano #cut #hairdresser</t>
  </si>
  <si>
    <t>https://cdn-st.rutubelist.ru/media/50/19/6e7754b54cabad4d3f8dc93529d2/fhd.mp4</t>
  </si>
  <si>
    <t>https://cdn-st.rutubelist.ru/media/c9/20/0232d9a2412fb98652dae93e3eed/fhd.mp4</t>
  </si>
  <si>
    <t>https://cdn-st.rutubelist.ru/media/02/16/b16181d34b1ab66418bc8287d50e/fhd.mp4</t>
  </si>
  <si>
    <t>https://cdn-st.rutubelist.ru/media/95/01/31c0ecc946d38f486d1ceff224af/fhd.mp4</t>
  </si>
  <si>
    <t>https://cdn-st.rutubelist.ru/media/b7/23/af405382431c8538a0c782897eef/fhd.mp4</t>
  </si>
  <si>
    <t>https://cdn-st.rutubelist.ru/media/1b/7f/24900ad64f8e808788dceecfd669/fhd.mp4</t>
  </si>
  <si>
    <t>https://cdn-st.rutubelist.ru/media/58/90/5b1bac1344dd9fbc4d43eae2d7ab/fhd.mp4</t>
  </si>
  <si>
    <t>https://cdn-st.rutubelist.ru/media/1e/95/50cf21fa4e9b85c0f6819a580062/fhd.mp4</t>
  </si>
  <si>
    <t>https://cdn-st.rutubelist.ru/media/18/b3/180a3d984f6890c1a11ec81b11b7/fhd.mp4</t>
  </si>
  <si>
    <t>Знаки зодиака, которые встретят любовь уже этим летом! Вы среди них? Ответ ждет вас в видео!</t>
  </si>
  <si>
    <t>https://cdn-st.rutubelist.ru/media/7f/30/273969ac4fdc91670705e18b88ae/fhd.mp4</t>
  </si>
  <si>
    <t>https://cdn-st.rutubelist.ru/media/a3/d6/34ccaf5648eda874cffbcf687198/fhd.mp4</t>
  </si>
  <si>
    <t>https://cdn-st.rutubelist.ru/media/b4/99/651e32e241eea984ac4634d50eef/fhd.mp4</t>
  </si>
  <si>
    <t>https://cdn-st.rutubelist.ru/media/26/d7/5280f8d048699b60bf4c6e15ff84/fhd.mp4</t>
  </si>
  <si>
    <t>https://cdn-st.rutubelist.ru/media/dc/df/e99bd92e411daa2a50d2b55253fd/fhd.mp4</t>
  </si>
  <si>
    <t>https://cdn-st.rutubelist.ru/media/a0/2a/4684ddb34f5684230b61c3865c0d/fhd.mp4</t>
  </si>
  <si>
    <t>https://cdn-st.rutubelist.ru/media/dd/f5/4b90576e46a59ab64ec8cccebd8f/fhd.mp4</t>
  </si>
  <si>
    <t>https://cdn-st.rutubelist.ru/media/d4/66/80e1fbb5414c8b01e70f80030a86/fhd.mp4</t>
  </si>
  <si>
    <t>https://cdn-st.rutubelist.ru/media/7f/da/5c24325a444facd6540650946441/fhd.mp4</t>
  </si>
  <si>
    <t>https://cdn-st.rutubelist.ru/media/e4/b0/092c7fd54a45b6fb1b800e8c5b5f/fhd.mp4</t>
  </si>
  <si>
    <t>https://cdn-st.rutubelist.ru/media/25/7c/a67d9c90416a8baac64dcea61de5/fhd.mp4</t>
  </si>
  <si>
    <t>https://cdn-st.rutubelist.ru/media/0f/7c/27d6d96b4aad86daaf80403aa8a5/fhd.mp4</t>
  </si>
  <si>
    <t>https://cdn-st.rutubelist.ru/media/cd/75/27e047d349e7b3a183bfb5b2c9eb/fhd.mp4</t>
  </si>
  <si>
    <t>https://cdn-st.rutubelist.ru/media/85/6b/d1ea346d416486da9112cb4428a9/fhd.mp4</t>
  </si>
  <si>
    <t>Неудачник устроился сиделкой к миллиардеру😎 #кино #фильм</t>
  </si>
  <si>
    <t>https://cdn-st.rutubelist.ru/media/e2/63/46477ff444d0a382406ab5ffaa8c/fhd.mp4</t>
  </si>
  <si>
    <t>Лови комплекс на пресс  Выполняй каждое упражнение по 15-20 повторений 4 круга  @komarow_w</t>
  </si>
  <si>
    <t>https://cdn-st.rutubelist.ru/media/9d/b0/7982500546d9acd5d80bd62921f7/fhd.mp4</t>
  </si>
  <si>
    <t>🕒 Сколько времени вам нужно для достижения цели в изучении английского?📊</t>
  </si>
  <si>
    <t>https://cdn-st.rutubelist.ru/media/7f/37/6dd3cb35457c90ce8c6ad0594f84/fhd.mp4</t>
  </si>
  <si>
    <t>https://cdn-st.rutubelist.ru/media/6b/45/a442ef844a3fbe651377f0b1fe46/fhd.mp4</t>
  </si>
  <si>
    <t>https://cdn-st.rutubelist.ru/media/89/7d/4c1360754da88ccadd168fc3d590/fhd.mp4</t>
  </si>
  <si>
    <t>https://cdn-st.rutubelist.ru/media/1c/33/0bf19eaf42e0a78f9ac5d6308145/fhd.mp4</t>
  </si>
  <si>
    <t>https://cdn-st.rutubelist.ru/media/82/27/bd3bb53d4286bae87c52f411b5dc/fhd.mp4</t>
  </si>
  <si>
    <t>https://cdn-st.rutubelist.ru/media/8f/33/3b0e942849f795d416e3346eadd6/fhd.mp4</t>
  </si>
  <si>
    <t>https://cdn-st.rutubelist.ru/media/c6/cb/5739acfb49449b6496e05f61d1fc/fhd.mp4</t>
  </si>
  <si>
    <t>https://cdn-st.rutubelist.ru/media/91/62/7840ff714a92a83270cfc8456f4f/fhd.mp4</t>
  </si>
  <si>
    <t>https://cdn-st.rutubelist.ru/media/63/66/ca42c45c483091604246274e559e/fhd.mp4</t>
  </si>
  <si>
    <t>https://cdn-st.rutubelist.ru/media/61/31/fa0743b84aadae96775fc9ff83a1/fhd.mp4</t>
  </si>
  <si>
    <t>https://cdn-st.rutubelist.ru/media/c7/44/b6113f604f7fb3d89899e0077483/fhd.mp4</t>
  </si>
  <si>
    <t>#бьюти #beauty #бьютирутина #уходзасобой #лайфак</t>
  </si>
  <si>
    <t>https://cdn-st.rutubelist.ru/media/04/9b/6f5ebc7f4b5ba5bfa3455f48a810/fhd.mp4</t>
  </si>
  <si>
    <t>https://cdn-st.rutubelist.ru/media/6e/24/b8505b564aa3af0a570c19cf46e7/fhd.mp4</t>
  </si>
  <si>
    <t>https://cdn-st.rutubelist.ru/media/68/1d/ba7a6b5d41cb8b08bbc6acfc7065/fhd.mp4</t>
  </si>
  <si>
    <t>https://cdn-st.rutubelist.ru/media/a9/f3/f9291e32497398d41249080483c9/fhd.mp4</t>
  </si>
  <si>
    <t>https://cdn-st.rutubelist.ru/media/07/51/45e756e549c7bb8ee60b045c1467/fhd.mp4</t>
  </si>
  <si>
    <t>https://cdn-st.rutubelist.ru/media/b8/5c/d5321274422184414dc32317f19a/fhd.mp4</t>
  </si>
  <si>
    <t>СОХРАНИ И ПОДЕЛИСЬ С ДРУЗЬЯМИВодопад находится сразу за экофермой и пройти к нему лучше через неё же. 43.65703, 39.84427Это небольшой, но очень красив</t>
  </si>
  <si>
    <t>https://cdn-st.rutubelist.ru/media/af/cd/6f58204744fe9b8da1ca9939e4ab/fhd.mp4</t>
  </si>
  <si>
    <t>#хаха #улыбка #шутки #жиза #мем 🤣🤣</t>
  </si>
  <si>
    <t>https://cdn-st.rutubelist.ru/media/c0/ee/a5f60c8744d3922bfbb70cad0ee9/fhd.mp4</t>
  </si>
  <si>
    <t>📹 ПЕСЕНКА УТОЧКИ :)</t>
  </si>
  <si>
    <t>https://cdn-st.rutubelist.ru/media/3b/13/fa9114564d1cbbe5f58946bb6d95/fhd.mp4</t>
  </si>
  <si>
    <t>https://cdn-st.rutubelist.ru/media/da/2e/cbaa79a64a0d9f9b4356a19b2310/fhd.mp4</t>
  </si>
  <si>
    <t>https://cdn-st.rutubelist.ru/media/a9/83/2895bcbf4f1e96ce5fbbb6f96e77/fhd.mp4</t>
  </si>
  <si>
    <t>https://cdn-st.rutubelist.ru/media/9c/f3/d6911bcb45a2aa32bce701fcf250/fhd.mp4</t>
  </si>
  <si>
    <t>https://cdn-st.rutubelist.ru/media/d0/91/d80f32d74418aec1c4f80f8a651f/fhd.mp4</t>
  </si>
  <si>
    <t>https://cdn-st.rutubelist.ru/media/ad/88/512aea1e4adeb298c9b03f892e0e/fhd.mp4</t>
  </si>
  <si>
    <t>https://cdn-st.rutubelist.ru/media/b9/8c/e35327b74096a06da952251c3f69/fhd.mp4</t>
  </si>
  <si>
    <t>https://cdn-st.rutubelist.ru/media/81/a1/4bb97c8b4ef4a270ce2bccb329d0/fhd.mp4</t>
  </si>
  <si>
    <t>https://cdn-st.rutubelist.ru/media/ec/c4/59429b47426b9789174b39fd37ca/fhd.mp4</t>
  </si>
  <si>
    <t>https://cdn-st.rutubelist.ru/media/df/c5/e844ef134563b735147f4939936f/fhd.mp4</t>
  </si>
  <si>
    <t>https://cdn-st.rutubelist.ru/media/dd/47/a8210519496db8fd7b2fa9c3a454/fhd.mp4</t>
  </si>
  <si>
    <t>https://cdn-st.rutubelist.ru/media/50/29/033ad12740c7a6940681bc863812/fhd.mp4</t>
  </si>
  <si>
    <t>https://cdn-st.rutubelist.ru/media/82/72/6cb4da654e378746137e2226cc30/fhd.mp4</t>
  </si>
  <si>
    <t>https://cdn-st.rutubelist.ru/media/d4/3a/6855a5b8413fb4922b6b1ce6a282/fhd.mp4</t>
  </si>
  <si>
    <t>https://cdn-st.rutubelist.ru/media/63/1a/a124e67641bcb9d199d17d03ef0a/fhd.mp4</t>
  </si>
  <si>
    <t>#октавияспенсер #octaviaspencer</t>
  </si>
  <si>
    <t>https://cdn-st.rutubelist.ru/media/60/a3/2bb541d04349afa2af7d01c0c4b6/fhd.mp4</t>
  </si>
  <si>
    <t>https://cdn-st.rutubelist.ru/media/38/dd/5a0dafe44913ab40f8a8935b932f/fhd.mp4</t>
  </si>
  <si>
    <t>https://cdn-st.rutubelist.ru/media/1d/99/bcfde9114204b955ad68841e92d5/fhd.mp4</t>
  </si>
  <si>
    <t>#спорт #наспорте #хоккей #обмундирование</t>
  </si>
  <si>
    <t>https://cdn-st.rutubelist.ru/media/93/c8/d32a8b854b3f90da50dfa19028d1/fhd.mp4</t>
  </si>
  <si>
    <t>https://cdn-st.rutubelist.ru/media/7c/88/e811d29c4cc9aebe611563d3a857/fhd.mp4</t>
  </si>
  <si>
    <t>https://cdn-st.rutubelist.ru/media/f6/62/61f5e61c4addbad0716cc9caa743/fhd.mp4</t>
  </si>
  <si>
    <t>https://cdn-st.rutubelist.ru/media/53/57/552195e8486e8fcde6aea4179c38/fhd.mp4</t>
  </si>
  <si>
    <t>https://cdn-st.rutubelist.ru/media/ab/8b/2a44f92d41ed9739a50450637cfb/fhd.mp4</t>
  </si>
  <si>
    <t>https://cdn-st.rutubelist.ru/media/51/ee/300c029c4834953635f4db97817e/fhd.mp4</t>
  </si>
  <si>
    <t>https://cdn-st.rutubelist.ru/media/d4/09/9bed5c0f45a5aa515af2db113ec4/fhd.mp4</t>
  </si>
  <si>
    <t>Свидание без отаку | Так сложно любить отаку #anime #moments #shorts #аниме #моменты</t>
  </si>
  <si>
    <t>https://cdn-st.rutubelist.ru/media/28/b2/b8ab49614a659947390d3ed4db79/fhd.mp4</t>
  </si>
  <si>
    <t>https://cdn-st.rutubelist.ru/media/81/92/acfa865a4c44b5ae1074985a59b3/fhd.mp4</t>
  </si>
  <si>
    <t>https://cdn-st.rutubelist.ru/media/94/d7/be1daea74d8fb357ce26d89049e4/fhd.mp4</t>
  </si>
  <si>
    <t>https://cdn-st.rutubelist.ru/media/6b/8d/d1060575440d896dfd4d2c20d657/fhd.mp4</t>
  </si>
  <si>
    <t>https://cdn-st.rutubelist.ru/media/c1/24/c62e818d4b43bd3328e0edb0028f/fhd.mp4</t>
  </si>
  <si>
    <t>https://cdn-st.rutubelist.ru/media/46/70/865a64c6441d8ee1849d30c7f682/fhd.mp4</t>
  </si>
  <si>
    <t>#tableware #keramik #ceramics #design #art #ceramicsculpture #craft #glaze #stoneware #handmade #potterylove #handmadeceramics #instapottery</t>
  </si>
  <si>
    <t>https://cdn-st.rutubelist.ru/media/fb/e4/af72371444d584d328258109696a/fhd.mp4</t>
  </si>
  <si>
    <t>В чём отличие тренажёров от свободных весов? Разберёмся!) #свободныйвес #тренажер #отличие #спорт #ironandwater #13snur</t>
  </si>
  <si>
    <t>https://cdn-st.rutubelist.ru/media/79/ef/655e351643c5a1089db7f47bd71a/fhd.mp4</t>
  </si>
  <si>
    <t>https://cdn-st.rutubelist.ru/media/6d/c8/4ee9c9f1456d8fa66b1eafc7db5f/fhd.mp4</t>
  </si>
  <si>
    <t>https://cdn-st.rutubelist.ru/media/fd/a3/8ac8b7874b7080aad98ad44b0ffe/fhd.mp4</t>
  </si>
  <si>
    <t>https://cdn-st.rutubelist.ru/media/2c/39/ae74b50042b0926beba0a800a026/fhd.mp4</t>
  </si>
  <si>
    <t>https://cdn-st.rutubelist.ru/media/40/16/2c64ce1246cab7382a1fc94ff42c/fhd.mp4</t>
  </si>
  <si>
    <t>https://cdn-st.rutubelist.ru/media/e8/7b/3ea5d2c44d2d8dedfac8929d841c/fhd.mp4</t>
  </si>
  <si>
    <t>Как нас встретили в Бутане 🇧🇹
У бутанцев есть традиция — встречать гостей с белыми шарфами. Традиция очень трогательная</t>
  </si>
  <si>
    <t>https://cdn-st.rutubelist.ru/media/3c/63/2e67f49a4714b68dde42ad0b72d1/fhd.mp4</t>
  </si>
  <si>
    <t>https://cdn-st.rutubelist.ru/media/f0/5e/48635f2144bbb12f29536fbc2007/fhd.mp4</t>
  </si>
  <si>
    <t>https://cdn-st.rutubelist.ru/media/2c/b6/1432623447499511d6133ab1f69e/fhd.mp4</t>
  </si>
  <si>
    <t>https://cdn-st.rutubelist.ru/media/31/39/5ccd8e05459db0a25c6c750548f0/fhd.mp4</t>
  </si>
  <si>
    <t>https://cdn-st.rutubelist.ru/media/71/bf/5a53c54b42a5966604e11436c5ae/fhd.mp4</t>
  </si>
  <si>
    <t>https://cdn-st.rutubelist.ru/media/c3/65/8339794b4516adf1c63bbada4ccc/fhd.mp4</t>
  </si>
  <si>
    <t>https://cdn-st.rutubelist.ru/media/78/cb/6f15d47749aab3f4b970db664864/fhd.mp4</t>
  </si>
  <si>
    <t>https://cdn-st.rutubelist.ru/media/b0/ee/b2804d914285b6cb1e4309749191/fhd.mp4</t>
  </si>
  <si>
    <t>https://cdn-st.rutubelist.ru/media/c5/dd/63bec22c44fbaeded79ff02edf16/fhd.mp4</t>
  </si>
  <si>
    <t>https://cdn-st.rutubelist.ru/media/55/3c/7a96a75b4e40934d1fad293f61f7/fhd.mp4</t>
  </si>
  <si>
    <t>https://cdn-st.rutubelist.ru/media/bd/08/03d26b354413bc28b6fe8648be4b/fhd.mp4</t>
  </si>
  <si>
    <t>https://cdn-st.rutubelist.ru/media/b8/ab/fd07f0604d429831b1078d8a975a/fhd.mp4</t>
  </si>
  <si>
    <t>Что за паста?</t>
  </si>
  <si>
    <t>https://cdn-st.rutubelist.ru/media/c4/d5/9d4f4cb443bda56aaf1e421f3432/fhd.mp4</t>
  </si>
  <si>
    <t>https://cdn-st.rutubelist.ru/media/24/5b/6e45eb184a1eb22b785875837d44/fhd.mp4</t>
  </si>
  <si>
    <t>https://cdn-st.rutubelist.ru/media/83/76/a5cf0a24442b8bc2d881e9adf498/fhd.mp4</t>
  </si>
  <si>
    <t>Кстати нагато так словил флэшбеки и быканул😅</t>
  </si>
  <si>
    <t>https://cdn-st.rutubelist.ru/media/88/b2/2667b4494477b4a883d06f94693e/fhd.mp4</t>
  </si>
  <si>
    <t>https://cdn-st.rutubelist.ru/media/e9/72/58a66bfb4433a6540133c811e4df/fhd.mp4</t>
  </si>
  <si>
    <t>https://cdn-st.rutubelist.ru/media/ac/21/57807b6f4fd18d30bf64fa05dd4f/fhd.mp4</t>
  </si>
  <si>
    <t>А вы любите вечерний уход</t>
  </si>
  <si>
    <t>https://cdn-st.rutubelist.ru/media/39/74/e512491a4f1dadc3d63333e0859b/fhd.mp4</t>
  </si>
  <si>
    <t>https://cdn-st.rutubelist.ru/media/53/eb/f9b24ca24146bd850b3accb4813a/fhd.mp4</t>
  </si>
  <si>
    <t>glass skin  с @whamisarussia весь уход на основе сока алое, экстракты кактуса или груши</t>
  </si>
  <si>
    <t>https://cdn-st.rutubelist.ru/media/35/1b/cec69c3f4498915b7d0865f94119/fhd.mp4</t>
  </si>
  <si>
    <t>https://cdn-st.rutubelist.ru/media/f9/5e/1b4cc04c40ff833ba47d4b95905c/fhd.mp4</t>
  </si>
  <si>
    <t>#красивыедевушки #грудь  #чулки</t>
  </si>
  <si>
    <t>https://cdn-st.rutubelist.ru/media/12/a7/6e244b5f4ec6b4f53e960a7d6bb8/fhd.mp4</t>
  </si>
  <si>
    <t>https://cdn-st.rutubelist.ru/media/6b/32/9d37ae1f480aa6c9b26405d57a70/fhd.mp4</t>
  </si>
  <si>
    <t>https://cdn-st.rutubelist.ru/media/c9/82/0d87be9a430f814a3d8e084a7a99/fhd.mp4</t>
  </si>
  <si>
    <t>https://cdn-st.rutubelist.ru/media/4f/54/a1531afd496394a1cc62d4cce785/fhd.mp4</t>
  </si>
  <si>
    <t>https://cdn-st.rutubelist.ru/media/18/b8/b02703ed4081991d520b1a8a85e2/fhd.mp4</t>
  </si>
  <si>
    <t>#путешествия #journey #туризм #горы #лошади</t>
  </si>
  <si>
    <t>https://cdn-st.rutubelist.ru/media/ca/00/5c768d2b489ba0ce9f61251b0a13/fhd.mp4</t>
  </si>
  <si>
    <t>Кушон от O HUI</t>
  </si>
  <si>
    <t>https://cdn-st.rutubelist.ru/media/da/85/befa57cb44cb95ad1c3bfc5a9d7b/fhd.mp4</t>
  </si>
  <si>
    <t>Ее друга убили из-за того, что он темнокожий🥹 #кино #фильм</t>
  </si>
  <si>
    <t>https://cdn-st.rutubelist.ru/media/14/0f/4a3a431c497a9322d03980b1b923/fhd.mp4</t>
  </si>
  <si>
    <t>https://cdn-st.rutubelist.ru/media/35/46/dd47733243fbbae249aa95b50b9a/fhd.mp4</t>
  </si>
  <si>
    <t>https://cdn-st.rutubelist.ru/media/bb/04/4200501e407c9b01c2b3c42e4b75/fhd.mp4</t>
  </si>
  <si>
    <t>https://cdn-st.rutubelist.ru/media/59/59/a4aa0c6a4d829af13efcd509c988/fhd.mp4</t>
  </si>
  <si>
    <t>https://cdn-st.rutubelist.ru/media/29/1e/3a322d3a4d2a8db86443b41c65be/fhd.mp4</t>
  </si>
  <si>
    <t>https://cdn-st.rutubelist.ru/media/55/4d/742d68c540a5a2dff69222e891ca/fhd.mp4</t>
  </si>
  <si>
    <t>https://cdn-st.rutubelist.ru/media/4b/01/c8db577646d681d24adba5ad5b2e/fhd.mp4</t>
  </si>
  <si>
    <t>https://cdn-st.rutubelist.ru/media/23/09/ad3810064cb18803b359b15f50af/fhd.mp4</t>
  </si>
  <si>
    <t>https://cdn-st.rutubelist.ru/media/6c/94/d7fd207c463db2bfc93ccefb1942/fhd.mp4</t>
  </si>
  <si>
    <t>https://cdn-st.rutubelist.ru/media/1d/0a/bcc3b61249ce9a8b4f05936e7c50/fhd.mp4</t>
  </si>
  <si>
    <t>https://cdn-st.rutubelist.ru/media/d4/d1/2f9ef1c24ebd849777ab0839f1de/fhd.mp4</t>
  </si>
  <si>
    <t>https://cdn-st.rutubelist.ru/media/b6/45/12efcad1460b918fb5c70c56f2ee/fhd.mp4</t>
  </si>
  <si>
    <t>https://cdn-st.rutubelist.ru/media/a7/39/7c2de05c46089ab3945c66a31944/fhd.mp4</t>
  </si>
  <si>
    <t>https://cdn-st.rutubelist.ru/media/88/20/ddae520b4efd9e7b82c9b0ae7127/fhd.mp4</t>
  </si>
  <si>
    <t>https://cdn-st.rutubelist.ru/media/fb/33/1e97b1e7436395c80b9cf4997726/fhd.mp4</t>
  </si>
  <si>
    <t>https://cdn-st.rutubelist.ru/media/87/9e/158f00484771a70769ae9aef2255/fhd.mp4</t>
  </si>
  <si>
    <t>Они скорее всего бывшие | Так сложно любить отаку #anime #moments #shorts #аниме</t>
  </si>
  <si>
    <t>https://cdn-st.rutubelist.ru/media/ff/8a/8441570f4219a72292feb27d32e9/fhd.mp4</t>
  </si>
  <si>
    <t>https://cdn-st.rutubelist.ru/media/c9/22/63eb35504d67a2454da9e82b2d88/fhd.mp4</t>
  </si>
  <si>
    <t>За что я люблю свою работу… за то что в 6 утра во вторник бы можешь стать ЦАРЕВНОЙ🔥 и побыть в компании бабы Яги</t>
  </si>
  <si>
    <t>https://cdn-st.rutubelist.ru/media/e1/29/9291d2754a3b9466563080c7c28b/fhd.mp4</t>
  </si>
  <si>
    <t>предсказание путешественника во времени</t>
  </si>
  <si>
    <t>https://cdn-st.rutubelist.ru/media/04/74/7da18e764c92ba542b6bb1d08cfe/fhd.mp4</t>
  </si>
  <si>
    <t>https://cdn-st.rutubelist.ru/media/fb/4a/42e91c79430dad9d927c6ea42461/fhd.mp4</t>
  </si>
  <si>
    <t>https://cdn-st.rutubelist.ru/media/3a/35/195e344545f2a3c28d13fa07389d/fhd.mp4</t>
  </si>
  <si>
    <t>https://cdn-st.rutubelist.ru/media/fe/9d/31c8e05e470e9af39cf93c63cb25/fhd.mp4</t>
  </si>
  <si>
    <t>https://cdn-st.rutubelist.ru/media/55/cf/30ed45814cdb813d22f88da27923/fhd.mp4</t>
  </si>
  <si>
    <t>#кино #movie #film #мультфильмы #дисней #аладдин</t>
  </si>
  <si>
    <t>https://cdn-st.rutubelist.ru/media/d4/6b/d18996244a479894bf87343e5e10/fhd.mp4</t>
  </si>
  <si>
    <t>https://cdn-st.rutubelist.ru/media/e7/f9/1d75e2ee4100ae4b0fb78eedf0f2/fhd.mp4</t>
  </si>
  <si>
    <t>https://cdn-st.rutubelist.ru/media/77/0a/1228ed3c4973a2487320373659bc/fhd.mp4</t>
  </si>
  <si>
    <t>https://cdn-st.rutubelist.ru/media/7a/b0/3a2151c74271a58140563694347b/fhd.mp4</t>
  </si>
  <si>
    <t>https://cdn-st.rutubelist.ru/media/73/3d/abaf32c44d0f888e49c98b473164/fhd.mp4</t>
  </si>
  <si>
    <t>https://cdn-st.rutubelist.ru/media/de/11/8eae124043cbaa879a0874f769eb/fhd.mp4</t>
  </si>
  <si>
    <t>https://cdn-st.rutubelist.ru/media/fd/7c/ab84d4c84d1aa7349b2abd47a083/fhd.mp4</t>
  </si>
  <si>
    <t>https://cdn-st.rutubelist.ru/media/fd/a6/8ee6d1304bbd9af0c18e0cdfba5a/fhd.mp4</t>
  </si>
  <si>
    <t>#спорт #наспорте #растяжка #фитнес #мотивация#спорт #наспорте #растяжка #фитнес #мотивация</t>
  </si>
  <si>
    <t>https://cdn-st.rutubelist.ru/media/21/23/9c85f09642b59b6e2a546ebe4301/fhd.mp4</t>
  </si>
  <si>
    <t>#игры #мемы #game</t>
  </si>
  <si>
    <t>https://cdn-st.rutubelist.ru/media/42/26/222a86d442639cab0fb2c67a094f/fhd.mp4</t>
  </si>
  <si>
    <t>https://cdn-st.rutubelist.ru/media/5f/34/d555505e485bbf472d7e41d8abfb/fhd.mp4</t>
  </si>
  <si>
    <t>https://cdn-st.rutubelist.ru/media/b4/6d/2d516e4840189ce690d8cdd6869c/fhd.mp4</t>
  </si>
  <si>
    <t>https://cdn-st.rutubelist.ru/media/9b/54/8b98080749f2af374841197e0b8c/fhd.mp4</t>
  </si>
  <si>
    <t>https://cdn-st.rutubelist.ru/media/11/51/6c7ae8e547d8a48ea6fe30bddebd/fhd.mp4</t>
  </si>
  <si>
    <t>https://cdn-st.rutubelist.ru/media/69/0b/d580fa9247c2a3fd293a0500deff/fhd.mp4</t>
  </si>
  <si>
    <t>https://cdn-st.rutubelist.ru/media/6e/f7/f5640fb14d2fbc8436fdbdbc3b3d/fhd.mp4</t>
  </si>
  <si>
    <t>https://cdn-st.rutubelist.ru/media/ae/42/addfcd81461dbb717710d7746e83/fhd.mp4</t>
  </si>
  <si>
    <t>https://cdn-st.rutubelist.ru/media/79/51/5e67c9084f5d87ef0c9e5aefc252/fhd.mp4</t>
  </si>
  <si>
    <t>Я МАТЕРЮСЬ #vlog #отдых #обзор #влог</t>
  </si>
  <si>
    <t>https://cdn-st.rutubelist.ru/media/dc/9e/c7a40ab44dde9689d48b35e250c1/fhd.mp4</t>
  </si>
  <si>
    <t>https://cdn-st.rutubelist.ru/media/28/b6/8c72a416402093bf9dddc19e021c/fhd.mp4</t>
  </si>
  <si>
    <t>https://cdn-st.rutubelist.ru/media/47/98/7424a7f0472181209a160386a515/fhd.mp4</t>
  </si>
  <si>
    <t>😂а вы тут? #roblox #игра #роблокс #смешное #интересное</t>
  </si>
  <si>
    <t>https://cdn-st.rutubelist.ru/media/e5/c5/70a88e864117b185db00328ebdb4/fhd.mp4</t>
  </si>
  <si>
    <t>https://cdn-st.rutubelist.ru/media/6a/36/7976508e412bb016a13b7b6ba551/fhd.mp4</t>
  </si>
  <si>
    <t>#машины #тачки #дрифт #японскаямашина</t>
  </si>
  <si>
    <t>https://cdn-st.rutubelist.ru/media/87/7b/6be046374d23bba69fa3356ebc1b/fhd.mp4</t>
  </si>
  <si>
    <t>https://cdn-st.rutubelist.ru/media/c6/75/8c917e4b45769fdb82388d9503ad/fhd.mp4</t>
  </si>
  <si>
    <t>https://cdn-st.rutubelist.ru/media/97/81/a7867b4f4106837562e531eb7158/fhd.mp4</t>
  </si>
  <si>
    <t>https://cdn-st.rutubelist.ru/media/53/81/67e12d3d4452b6359bdbce5aa650/fhd.mp4</t>
  </si>
  <si>
    <t>https://cdn-st.rutubelist.ru/media/12/34/803b88a84a5f86806696ebc7df51/fhd.mp4</t>
  </si>
  <si>
    <t>https://cdn-st.rutubelist.ru/media/a3/73/2e5647e3427eb59fce2acbfb0da4/fhd.mp4</t>
  </si>
  <si>
    <t>https://cdn-st.rutubelist.ru/media/71/91/c0452ee5418185064e2850d81a93/fhd.mp4</t>
  </si>
  <si>
    <t>https://cdn-st.rutubelist.ru/media/02/6e/1e9adcd1428885ea6eb4c1768428/fhd.mp4</t>
  </si>
  <si>
    <t>7 дней — 7 образов  В нашем магазине работают профессиональные стилисты, которые помогут собрать вам образ или капсульный гардероб.Ждём вас ежедневно</t>
  </si>
  <si>
    <t>https://cdn-st.rutubelist.ru/media/3b/d7/dee134e24ca392408dc36062b76b/fhd.mp4</t>
  </si>
  <si>
    <t>https://cdn-st.rutubelist.ru/media/f5/c6/00cefe9e459896cfaee4333feed5/fhd.mp4</t>
  </si>
  <si>
    <t>Старый еще может #аниме #блич #ичиго #ичигокуросаки #рукиякучики #наруто #минато #ванпис #рейли #рекомендации #рек #anime #bleach #ichigo #naruto #min</t>
  </si>
  <si>
    <t>https://cdn-st.rutubelist.ru/media/6a/69/116907b44ff9a6c110ba857e54cf/fhd.mp4</t>
  </si>
  <si>
    <t>https://cdn-st.rutubelist.ru/media/78/c4/e2443f8c4740b04d43290299a55d/fhd.mp4</t>
  </si>
  <si>
    <t>Приватизация на**баловка | Игорь Рыбаков | Россия | Бизнес #Shorts →
👤 Игорь Рыбаков →</t>
  </si>
  <si>
    <t>https://cdn-st.rutubelist.ru/media/47/d9/9293bd944df99959f6a12781829b/fhd.mp4</t>
  </si>
  <si>
    <t>https://cdn-st.rutubelist.ru/media/09/a2/69a282ee448f967df07082be34b2/fhd.mp4</t>
  </si>
  <si>
    <t>ЧЕХЛЫ ДЛЯ ФОТО / ЛАМПОВАЯ НАХОДКА #shorts</t>
  </si>
  <si>
    <t>https://cdn-st.rutubelist.ru/media/01/39/d4bedc0641039ec8b6f188254876/fhd.mp4</t>
  </si>
  <si>
    <t>https://cdn-st.rutubelist.ru/media/86/45/84b890c04275aa9907ca6dd45ee1/fhd.mp4</t>
  </si>
  <si>
    <t>https://cdn-st.rutubelist.ru/media/b9/fd/4fc2abba4d3dabf1dfb773606d2e/fhd.mp4</t>
  </si>
  <si>
    <t>https://cdn-st.rutubelist.ru/media/19/ba/071e610e47e399bae98a5f52696e/fhd.mp4</t>
  </si>
  <si>
    <t>Перекошен таз? #упражнения</t>
  </si>
  <si>
    <t>https://cdn-st.rutubelist.ru/media/83/d0/1f3b195049c1811af6f92fe4fc4c/fhd.mp4</t>
  </si>
  <si>
    <t>https://cdn-st.rutubelist.ru/media/38/5e/e13f5b1a4107ba173eda618494cb/fhd.mp4</t>
  </si>
  <si>
    <t>https://cdn-st.rutubelist.ru/media/25/6e/5ec8d3e04ee2aed5477f7ceacf7f/fhd.mp4</t>
  </si>
  <si>
    <t>https://cdn-st.rutubelist.ru/media/4a/3b/74919e5c4212b421970fdd951e92/fhd.mp4</t>
  </si>
  <si>
    <t>https://cdn-st.rutubelist.ru/media/97/6d/9fc6db5444ce9c861272ff86ae1f/fhd.mp4</t>
  </si>
  <si>
    <t>https://cdn-st.rutubelist.ru/media/e9/1e/7e6ab8db40089b351aa9ce3c5ecd/fhd.mp4</t>
  </si>
  <si>
    <t>https://cdn-st.rutubelist.ru/media/03/eb/9c3f35914b9dbd90f42e01baef78/fhd.mp4</t>
  </si>
  <si>
    <t>«ХОЧЕТСЯ ПОБЫТЬ ОДНОЙ» ЛЕРА КУДРЯВЦЕВА #шоубизнес #корочеслухи #шоубиз #КУДРЯВЦЕВА #НОВОСТИ →
👤 Короче Слухи →</t>
  </si>
  <si>
    <t>https://cdn-st.rutubelist.ru/media/6b/f7/54eb214945569cc5926392ac7604/fhd.mp4</t>
  </si>
  <si>
    <t>https://cdn-st.rutubelist.ru/media/71/66/1f84e0ef4c83a26b386cdd555c7b/fhd.mp4</t>
  </si>
  <si>
    <t>https://cdn-st.rutubelist.ru/media/0a/b7/d1cd55dc478a9fd70423a9a5b7b1/fhd.mp4</t>
  </si>
  <si>
    <t>https://cdn-st.rutubelist.ru/media/31/84/9550037341db825dbe64b26151ba/fhd.mp4</t>
  </si>
  <si>
    <t>https://cdn-st.rutubelist.ru/media/91/95/24e9aee44f7b83b73b1048e668d1/fhd.mp4</t>
  </si>
  <si>
    <t>https://cdn-st.rutubelist.ru/media/25/b4/400e222442479d84f306bd66a424/fhd.mp4</t>
  </si>
  <si>
    <t>https://cdn-st.rutubelist.ru/media/7d/a7/e4d9f6104ca5a341d06262d0c337/fhd.mp4</t>
  </si>
  <si>
    <t>https://cdn-st.rutubelist.ru/media/5e/76/e40e91ed4c19b6f8fb53ad3cb66a/fhd.mp4</t>
  </si>
  <si>
    <t>https://cdn-st.rutubelist.ru/media/3a/54/2f0b07e1423aa05d5bece08a3fe6/fhd.mp4</t>
  </si>
  <si>
    <t>https://cdn-st.rutubelist.ru/media/e5/4b/426cf0784ec2b6a97d4a938d8414/fhd.mp4</t>
  </si>
  <si>
    <t>https://cdn-st.rutubelist.ru/media/57/2b/92be5c574eafb2356da76225f719/fhd.mp4</t>
  </si>
  <si>
    <t>#бьюти #beauty #бьютирутина #уходзасобой #врач #косметолог #ботокс</t>
  </si>
  <si>
    <t>https://cdn-st.rutubelist.ru/media/f0/66/b30dadfa43de8761e99840f9fe55/fhd.mp4</t>
  </si>
  <si>
    <t>#авто #машины #cars #auto #плёнка #дизайн #тесла</t>
  </si>
  <si>
    <t>https://cdn-st.rutubelist.ru/media/19/5f/b909f6264d64858cf8fe2ce39ddb/fhd.mp4</t>
  </si>
  <si>
    <t>https://cdn-st.rutubelist.ru/media/09/e2/0de4d6c0476887fff9f0b57a28a0/fhd.mp4</t>
  </si>
  <si>
    <t>#игры #видеоигры #games #videogames #Roblox #роблокс</t>
  </si>
  <si>
    <t>https://cdn-st.rutubelist.ru/media/e8/64/c4d3af754133b95983fe144c0ae0/fhd.mp4</t>
  </si>
  <si>
    <t>https://cdn-st.rutubelist.ru/media/d0/cb/09757cd748198e6f379dd8d48cd8/fhd.mp4</t>
  </si>
  <si>
    <t>https://cdn-st.rutubelist.ru/media/d4/88/512479344126a879c73311002b17/fhd.mp4</t>
  </si>
  <si>
    <t>https://cdn-st.rutubelist.ru/media/e5/ed/bdb88bb749b0bdcd726f682ebfae/fhd.mp4</t>
  </si>
  <si>
    <t>https://cdn-st.rutubelist.ru/media/c0/ef/f9de784f435faf627a9a4bcc2bdf/fhd.mp4</t>
  </si>
  <si>
    <t>https://cdn-st.rutubelist.ru/media/7f/d9/183246654dc6ad3645f23efe969c/fhd.mp4</t>
  </si>
  <si>
    <t>Новый мульт про майнкрафт</t>
  </si>
  <si>
    <t>https://cdn-st.rutubelist.ru/media/c5/78/691535974238b8e6dc3819ec8ba2/fhd.mp4</t>
  </si>
  <si>
    <t>ʙᴜᴛ ɪ ᴀᴍ ᴛʜᴇ ꜱʜᴀᴅᴏᴡ'ꜱ 👥</t>
  </si>
  <si>
    <t>https://cdn-st.rutubelist.ru/media/5d/79/2ad365214ee88e18c5f1880e7756/fhd.mp4</t>
  </si>
  <si>
    <t>https://cdn-st.rutubelist.ru/media/22/da/1358b64749dca9da65baf7ca51e1/fhd.mp4</t>
  </si>
  <si>
    <t>https://cdn-st.rutubelist.ru/media/17/e5/1550d49748d5b1dca07b83b8d516/fhd.mp4</t>
  </si>
  <si>
    <t>#кино #movie #film #фильм  #фактыкино</t>
  </si>
  <si>
    <t>https://cdn-st.rutubelist.ru/media/0b/a1/0e5561914a73af33d68513f1ca98/fhd.mp4</t>
  </si>
  <si>
    <t>https://cdn-st.rutubelist.ru/media/be/18/352cf26446598790f84ef2cdc7c5/fhd.mp4</t>
  </si>
  <si>
    <t>https://cdn-st.rutubelist.ru/media/75/93/6d27ebb6414c8db88172ce8a5195/fhd.mp4</t>
  </si>
  <si>
    <t>https://cdn-st.rutubelist.ru/media/af/48/1392e6834d19b556df8cd3005033/fhd.mp4</t>
  </si>
  <si>
    <t>https://cdn-st.rutubelist.ru/media/37/c2/058e53c147ada98e08071b970195/fhd.mp4</t>
  </si>
  <si>
    <t>https://cdn-st.rutubelist.ru/media/29/ba/d8b6bcb04f2da12ded767de5a173/fhd.mp4</t>
  </si>
  <si>
    <t>https://cdn-st.rutubelist.ru/media/6d/ff/2338f42a4ce6bfbbe6a918f04701/fhd.mp4</t>
  </si>
  <si>
    <t>https://cdn-st.rutubelist.ru/media/97/2a/06dcdaaf4b77b5827b3fb480f285/fhd.mp4</t>
  </si>
  <si>
    <t>https://cdn-st.rutubelist.ru/media/48/fc/04f7338b4f5f9cd8cf8a296e2bd6/fhd.mp4</t>
  </si>
  <si>
    <t>https://cdn-st.rutubelist.ru/media/d8/e5/a6142c0e4ceebd9a916f9932ca68/fhd.mp4</t>
  </si>
  <si>
    <t>https://cdn-st.rutubelist.ru/media/1f/0b/9712ad21462aa47ff7c78fe179ef/fhd.mp4</t>
  </si>
  <si>
    <t>Просит развод у бывшей⚡️
Гуляй, Вася🎬</t>
  </si>
  <si>
    <t>https://cdn-st.rutubelist.ru/media/11/6a/80e7aafb4439b49ed175a15c343e/fhd.mp4</t>
  </si>
  <si>
    <t>https://cdn-st.rutubelist.ru/media/fe/07/81416bd64bf897575329643013fd/fhd.mp4</t>
  </si>
  <si>
    <t>https://cdn-st.rutubelist.ru/media/de/02/27cf9bf5456db2a4f57adf6b7f41/fhd.mp4</t>
  </si>
  <si>
    <t>https://cdn-st.rutubelist.ru/media/ae/07/95fc8dd944969aa979064d7c4666/fhd.mp4</t>
  </si>
  <si>
    <t>https://cdn-st.rutubelist.ru/media/0a/b0/9ae794bc4e64bdc4f5f4c8120e7b/fhd.mp4</t>
  </si>
  <si>
    <t>https://cdn-st.rutubelist.ru/media/48/60/6fe460cf4d9e828ea11bb3fb9540/fhd.mp4</t>
  </si>
  <si>
    <t>https://cdn-st.rutubelist.ru/media/42/46/c2255521469a94314e03d4798ea5/fhd.mp4</t>
  </si>
  <si>
    <t>https://cdn-st.rutubelist.ru/media/23/50/15c35c9148999c5b6850512171e1/fhd.mp4</t>
  </si>
  <si>
    <t>https://cdn-st.rutubelist.ru/media/c7/90/8dfd1feb42729c6aaf2bfb598c81/fhd.mp4</t>
  </si>
  <si>
    <t>https://cdn-st.rutubelist.ru/media/7e/03/f3c4ed634498a72ab8045bb99f23/fhd.mp4</t>
  </si>
  <si>
    <t>GJ4MOBCThYJXv7cCAMJ_673zDl0tbq_EAAAF</t>
  </si>
  <si>
    <t>https://cdn-st.rutubelist.ru/media/8d/8c/0bd245f64cae932e2df08de12f5b/fhd.mp4</t>
  </si>
  <si>
    <t>https://cdn-st.rutubelist.ru/media/1d/9c/d3a266724d8fbe29b7fe65a97d8b/fhd.mp4</t>
  </si>
  <si>
    <t>https://cdn-st.rutubelist.ru/media/ea/e4/ac6a61654de792bf6627cb9a8c23/fhd.mp4</t>
  </si>
  <si>
    <t>Как увеличить громкость #включи #настройки #звук #функция #динамик #громче #полезно #громкость #тихо</t>
  </si>
  <si>
    <t>https://cdn-st.rutubelist.ru/media/98/30/d75e280d4c0e9354318ea54494d9/fhd.mp4</t>
  </si>
  <si>
    <t>https://cdn-st.rutubelist.ru/media/91/17/20515f9046fe82b2bc513231b5d6/fhd.mp4</t>
  </si>
  <si>
    <t>Как вам такой образ? Будете применять в жизни?</t>
  </si>
  <si>
    <t>https://cdn-st.rutubelist.ru/media/7a/95/38e30d27441bbf06479107fbf890/fhd.mp4</t>
  </si>
  <si>
    <t>https://cdn-st.rutubelist.ru/media/5d/cd/a438760c450d860cd556fbcfd316/fhd.mp4</t>
  </si>
  <si>
    <t>#родители #любовь #успех</t>
  </si>
  <si>
    <t>https://cdn-st.rutubelist.ru/media/66/89/49117b3347b19f05163321d0bb5b/fhd.mp4</t>
  </si>
  <si>
    <t>https://cdn-st.rutubelist.ru/media/73/5b/f34f55ef4a28bdb4192371d6bff3/fhd.mp4</t>
  </si>
  <si>
    <t>https://cdn-st.rutubelist.ru/media/db/21/4cdbf6ac46398a610c1eeaccdcdb/fhd.mp4</t>
  </si>
  <si>
    <t>https://cdn-st.rutubelist.ru/media/3c/f5/400a563c48d09a6480e7ce947fba/fhd.mp4</t>
  </si>
  <si>
    <t>https://cdn-st.rutubelist.ru/media/f7/8a/03ed8582444eb586c145ecc8f0d6/fhd.mp4</t>
  </si>
  <si>
    <t>https://cdn-st.rutubelist.ru/media/98/ef/7e222c8f4cc6a66a5c829da3ec9f/fhd.mp4</t>
  </si>
  <si>
    <t>https://cdn-st.rutubelist.ru/media/a0/4c/a6ea9f9c4e9385268a20beef84c9/fhd.mp4</t>
  </si>
  <si>
    <t>https://cdn-st.rutubelist.ru/media/d2/68/d5aabce540e99ab4918d52e13c9e/fhd.mp4</t>
  </si>
  <si>
    <t>When you start out with an idea and it comes out completely different ..#transformation #painting #animation #transition #touchgrass #art #artist</t>
  </si>
  <si>
    <t>https://cdn-st.rutubelist.ru/media/f3/c9/913e211948b89bb5707936ff95b9/fhd.mp4</t>
  </si>
  <si>
    <t>https://cdn-st.rutubelist.ru/media/4c/07/789ecb8a4c5e811c2d6c562c4516/fhd.mp4</t>
  </si>
  <si>
    <t>#красивыедевушки #напитки #грудь #купальник</t>
  </si>
  <si>
    <t>https://cdn-st.rutubelist.ru/media/51/96/d54fae2a4f2c83eb74b2234a1be1/fhd.mp4</t>
  </si>
  <si>
    <t>https://cdn-st.rutubelist.ru/media/6b/77/becf6ba845bda6a3b8cb2399480a/fhd.mp4</t>
  </si>
  <si>
    <t>https://cdn-st.rutubelist.ru/media/e3/6a/0dc2eb7149e9bfbf6874c9afe714/fhd.mp4</t>
  </si>
  <si>
    <t>https://cdn-st.rutubelist.ru/media/61/07/7af54f0c44a5acef8707174ee938/fhd.mp4</t>
  </si>
  <si>
    <t>R.I.P Jubiscréia 😭
.
.
#memeblox #robloxmemes #humor #lillyblox</t>
  </si>
  <si>
    <t>https://cdn-st.rutubelist.ru/media/7f/e9/e893d403468f813bf7660bafa240/fhd.mp4</t>
  </si>
  <si>
    <t>https://cdn-st.rutubelist.ru/media/1c/30/2e1f8633498a917d1f46898713dd/fhd.mp4</t>
  </si>
  <si>
    <t>https://cdn-st.rutubelist.ru/media/90/93/9fb4b32c487ca95c79514e52a98a/fhd.mp4</t>
  </si>
  <si>
    <t>https://cdn-st.rutubelist.ru/media/0d/9f/6798731141eda21855ddd334feff/fhd.mp4</t>
  </si>
  <si>
    <t>https://cdn-st.rutubelist.ru/media/70/7a/5fe8f6694c63b131817aa8e5fcef/fhd.mp4</t>
  </si>
  <si>
    <t>https://cdn-st.rutubelist.ru/media/54/aa/6c545ec44ffbb2652235ef456181/fhd.mp4</t>
  </si>
  <si>
    <t>https://cdn-st.rutubelist.ru/media/c9/2f/9621e0444b15bb6c254f32c4a68c/fhd.mp4</t>
  </si>
  <si>
    <t>https://cdn-st.rutubelist.ru/media/1d/36/5c430bf7430a8ea21d68777bd4cf/fhd.mp4</t>
  </si>
  <si>
    <t>https://cdn-st.rutubelist.ru/media/37/01/f786c7ec48669295abe4448bfa9c/fhd.mp4</t>
  </si>
  <si>
    <t>LUXURY K-BEAUTY, ШОКИРУЮЩИЙ КОРЕЙСКИЙ ЛЮКС ДЛЯ ОМОЛАЖИВАНИЯ!</t>
  </si>
  <si>
    <t>https://cdn-st.rutubelist.ru/media/27/0d/0dd30c5f423e82c8a2e67f45e3e7/fhd.mp4</t>
  </si>
  <si>
    <t>#roblox #игры #интервью #разработчики</t>
  </si>
  <si>
    <t>https://cdn-st.rutubelist.ru/media/b7/b1/95abc9b4417e856e9badca8f2ac2/fhd.mp4</t>
  </si>
  <si>
    <t>Гренка с черничным вареньем
Как бы классика!</t>
  </si>
  <si>
    <t>https://cdn-st.rutubelist.ru/media/7d/e0/d963416445dab2c7d072fe95807e/fhd.mp4</t>
  </si>
  <si>
    <t>https://cdn-st.rutubelist.ru/media/eb/57/9e608a9247a2ac761228f31c42db/fhd.mp4</t>
  </si>
  <si>
    <t>https://cdn-st.rutubelist.ru/media/be/24/150c407347669e12a7935d9e104b/fhd.mp4</t>
  </si>
  <si>
    <t>https://cdn-st.rutubelist.ru/media/4c/a6/9bd5bb7e4d5983078b7de5930c0a/fhd.mp4</t>
  </si>
  <si>
    <t>#travelnurse #travelnurselife #healthyrecipes #healthyeating #healthylifestyle</t>
  </si>
  <si>
    <t>https://cdn-st.rutubelist.ru/media/b4/68/ba1194f6463db0a18b4ece4c3720/fhd.mp4</t>
  </si>
  <si>
    <t>https://cdn-st.rutubelist.ru/media/e8/48/546dcc6b49519ae26bc0139875e5/fhd.mp4</t>
  </si>
  <si>
    <t>📹Косплей фотосессия 📷 Cosplay photoshoot #фотосессия #аниме #fairytales #photoshoot #anime #cosplay →</t>
  </si>
  <si>
    <t>https://cdn-st.rutubelist.ru/media/b7/ea/751027754826be22e8b340d1cf0d/fhd.mp4</t>
  </si>
  <si>
    <t>https://cdn-st.rutubelist.ru/media/a7/af/552c5cb74184bb481b5f53b04da6/fhd.mp4</t>
  </si>
  <si>
    <t>https://cdn-st.rutubelist.ru/media/70/03/1cc2cffe44bfb361225b0c3a2282/fhd.mp4</t>
  </si>
  <si>
    <t>https://cdn-st.rutubelist.ru/media/d3/3a/cf2b9cb84b1ca54b6fd69b0d2571/fhd.mp4</t>
  </si>
  <si>
    <t>https://cdn-st.rutubelist.ru/media/5a/7a/091f5a68408194f894a6ecaa9927/fhd.mp4</t>
  </si>
  <si>
    <t>https://cdn-st.rutubelist.ru/media/e4/2f/759389cc4e9797d4d3baad99ad11/fhd.mp4</t>
  </si>
  <si>
    <t>Классные расчески с WB 💓СОХРАНЯЙ
🔗черная - 165950156
🔗 розовая - 124230151
🔗 бирюзовая - 151626929</t>
  </si>
  <si>
    <t>https://cdn-st.rutubelist.ru/media/64/99/5060376e421fa575666dd1734e66/fhd.mp4</t>
  </si>
  <si>
    <t>https://cdn-st.rutubelist.ru/media/a0/bd/715faedf4e709109f7bbb145ef96/fhd.mp4</t>
  </si>
  <si>
    <t>https://cdn-st.rutubelist.ru/media/78/39/ffdb8e2e47c6aa01b291cb3918a9/fhd.mp4</t>
  </si>
  <si>
    <t>Где брать идеи   Многие творческие с трудом находят идеи для своих работ, вот список, откуда можно черпать идеи сюжетов-- ютуб (видео природы)- окружа</t>
  </si>
  <si>
    <t>https://cdn-st.rutubelist.ru/media/00/54/eb16f6f74303afabf63a116f435c/fhd.mp4</t>
  </si>
  <si>
    <t>https://cdn-st.rutubelist.ru/media/37/d7/f695840b43368be8c28d8f94538f/fhd.mp4</t>
  </si>
  <si>
    <t>https://cdn-st.rutubelist.ru/media/74/1b/7d68b30c4a78b40216f280b76796/fhd.mp4</t>
  </si>
  <si>
    <t>https://cdn-st.rutubelist.ru/media/b3/f5/fd1e2776427c9ca9fedd74e6d12f/fhd.mp4</t>
  </si>
  <si>
    <t>https://cdn-st.rutubelist.ru/media/84/65/d363fc064c62aead8c62d853ff7c/fhd.mp4</t>
  </si>
  <si>
    <t>https://cdn-st.rutubelist.ru/media/db/15/221285aa46a7aa1c73b2b9448bc0/fhd.mp4</t>
  </si>
  <si>
    <t>https://cdn-st.rutubelist.ru/media/e3/c6/9e6121084ab9944c7fa606bc948a/fhd.mp4</t>
  </si>
  <si>
    <t>https://cdn-st.rutubelist.ru/media/f1/2c/561ce2f84c30a7c83ea9ecc5d5f2/fhd.mp4</t>
  </si>
  <si>
    <t>#юмор #пранк</t>
  </si>
  <si>
    <t>https://cdn-st.rutubelist.ru/media/07/95/aac95a19406e93abdb51ba8c81bd/fhd.mp4</t>
  </si>
  <si>
    <t>https://cdn-st.rutubelist.ru/media/47/4f/d90eb6c343a3995110cce8c76e6b/fhd.mp4</t>
  </si>
  <si>
    <t>https://cdn-st.rutubelist.ru/media/04/52/ab5649be4d3295e2e6e83105d500/fhd.mp4</t>
  </si>
  <si>
    <t>https://cdn-st.rutubelist.ru/media/ca/09/5e0318054f42a50572d85fbfcff8/fhd.mp4</t>
  </si>
  <si>
    <t>https://cdn-st.rutubelist.ru/media/28/7e/0aa9693d495f80c7225dbecf90e0/fhd.mp4</t>
  </si>
  <si>
    <t>https://cdn-st.rutubelist.ru/media/88/f0/b61ff1114bf68466e71a87cc292a/fhd.mp4</t>
  </si>
  <si>
    <t>https://cdn-st.rutubelist.ru/media/71/5b/b815369945dfa7cb426d2d5166e3/fhd.mp4</t>
  </si>
  <si>
    <t>https://cdn-st.rutubelist.ru/media/87/c8/265e62d2461d99c40b502736eaba/fhd.mp4</t>
  </si>
  <si>
    <t>https://cdn-st.rutubelist.ru/media/36/0c/c8ad8e5c4bae93e56566f6a25233/fhd.mp4</t>
  </si>
  <si>
    <t>Стоит ли пользоваться цветным тоником для детского окрашивания_</t>
  </si>
  <si>
    <t>https://cdn-st.rutubelist.ru/media/d0/a2/46566b424cc488067d27d81a39d4/fhd.mp4</t>
  </si>
  <si>
    <t>https://cdn-st.rutubelist.ru/media/e6/dd/910141884ca99aa07a3b47043565/fhd.mp4</t>
  </si>
  <si>
    <t>#путешествия #journey #туризм #париж #красивыеместа #город #обзор</t>
  </si>
  <si>
    <t>https://cdn-st.rutubelist.ru/media/ba/06/38014a7d43a088bb71b510867c40/fhd.mp4</t>
  </si>
  <si>
    <t>https://cdn-st.rutubelist.ru/media/42/87/5f988e314ca8ba2d01e3f301108a/fhd.mp4</t>
  </si>
  <si>
    <t>Стиральная машинка или cтиральная доска⠀Машинка - это экономия времени и сил. Лучше полежать, почитать, поработать, побыть с близкими пока она работае</t>
  </si>
  <si>
    <t>https://cdn-st.rutubelist.ru/media/ee/8b/f98d9b7b47c5832f2bd2db8ea04b/fhd.mp4</t>
  </si>
  <si>
    <t>https://cdn-st.rutubelist.ru/media/86/16/edb525a14d84992b31c908d66aa0/fhd.mp4</t>
  </si>
  <si>
    <t>https://cdn-st.rutubelist.ru/media/60/15/b163b0784ad1bdf1b5b9c3b444ed/fhd.mp4</t>
  </si>
  <si>
    <t>https://cdn-st.rutubelist.ru/media/c9/29/593b4bbe4e2b9fe0b2d7818cd81f/fhd.mp4</t>
  </si>
  <si>
    <t>https://cdn-st.rutubelist.ru/media/88/2a/9494cac948348930702b9f2deba0/fhd.mp4</t>
  </si>
  <si>
    <t>https://cdn-st.rutubelist.ru/media/55/b4/d38b28764ca09ea920d8878a5295/fhd.mp4</t>
  </si>
  <si>
    <t>👻 #хобби #ремонт</t>
  </si>
  <si>
    <t>https://cdn-st.rutubelist.ru/media/07/69/acb3a7484a32bdf66eea15db08e7/fhd.mp4</t>
  </si>
  <si>
    <t>https://cdn-st.rutubelist.ru/media/68/f0/a3922ad7453da659a9fe0c89c869/fhd.mp4</t>
  </si>
  <si>
    <t>#bluelock #isagiyoichi #bluelockedit #anime #animeedits #amv</t>
  </si>
  <si>
    <t>https://cdn-st.rutubelist.ru/media/8d/e0/fbd8edb94b6982244a3bb41ff467/fhd.mp4</t>
  </si>
  <si>
    <t>#anya #anime #animeedit #spyxfamily</t>
  </si>
  <si>
    <t>https://cdn-st.rutubelist.ru/media/e8/e4/1d0d5ecc4e98924b6c51d24052ad/fhd.mp4</t>
  </si>
  <si>
    <t>https://cdn-st.rutubelist.ru/media/4d/58/eeda3c8f4a498b0eb29767a41f64/fhd.mp4</t>
  </si>
  <si>
    <t>Делаем шире плечи! #средняядельта #среднийпучок #широкиеплечи #дляновичков #спорт #тренировкавзале #тренировка #13snur</t>
  </si>
  <si>
    <t>https://cdn-st.rutubelist.ru/media/fa/9e/02001b814bb3bbe055f6ab340c47/fhd.mp4</t>
  </si>
  <si>
    <t>https://cdn-st.rutubelist.ru/media/7a/0e/f4d38652406bad0b2120effa7c09/fhd.mp4</t>
  </si>
  <si>
    <t>STITCHES ( Sped Up Version on 🎸)</t>
  </si>
  <si>
    <t>https://cdn-st.rutubelist.ru/media/34/cc/8ee4abdf41189de16715d2352322/fhd.mp4</t>
  </si>
  <si>
    <t>https://cdn-st.rutubelist.ru/media/d2/0e/051f49114d0f8f78f6b6ccef773a/fhd.mp4</t>
  </si>
  <si>
    <t>https://cdn-st.rutubelist.ru/media/7d/90/c4ab4c174689b0b4c7afc340274c/fhd.mp4</t>
  </si>
  <si>
    <t>https://cdn-st.rutubelist.ru/media/9f/e2/be7f91f248c6b8f25c0c516964a0/fhd.mp4</t>
  </si>
  <si>
    <t>https://cdn-st.rutubelist.ru/media/0b/f4/02a3f8c841fe87c86179cf537bff/fhd.mp4</t>
  </si>
  <si>
    <t>https://cdn-st.rutubelist.ru/media/fe/f0/9363a21a41d3a772f03e8ff46fc3/fhd.mp4</t>
  </si>
  <si>
    <t>https://cdn-st.rutubelist.ru/media/5b/4e/82524a8445febcbec97e595cc4dd/fhd.mp4</t>
  </si>
  <si>
    <t>https://cdn-st.rutubelist.ru/media/e5/0f/c87021df4420bcf52fca83bd833c/fhd.mp4</t>
  </si>
  <si>
    <t>https://cdn-st.rutubelist.ru/media/61/ec/37511df4497aab40f17e554f009d/fhd.mp4</t>
  </si>
  <si>
    <t>МОЖЕТ ЛИ ЛОПНУТЬ ДИРИЖАБЛЬ В GTA 5 ЕСЛИ НА НЕМ ДОЛЕТЕТЬ ДО КОСМОСА</t>
  </si>
  <si>
    <t>https://cdn-st.rutubelist.ru/media/e8/94/fac0df734a1cabfea8a44e3e8cf6/fhd.mp4</t>
  </si>
  <si>
    <t>https://cdn-st.rutubelist.ru/media/c3/8e/46c23af5494b996c77971db8693c/fhd.mp4</t>
  </si>
  <si>
    <t>https://cdn-st.rutubelist.ru/media/b2/d3/bd0d6437471cb855648022acef32/fhd.mp4</t>
  </si>
  <si>
    <t>https://cdn-st.rutubelist.ru/media/57/6c/09598f1a4bc7ae1b3c164fa3f7c2/fhd.mp4</t>
  </si>
  <si>
    <t>keyboard • cidoo abm066 (link in bio)
switches • keybay tech cheese switches (link in bio)
#mechanicalkeyboard #keyboard #keycaps #asmr #typing #desk</t>
  </si>
  <si>
    <t>https://cdn-st.rutubelist.ru/media/05/af/1e0441ed438a9daaeec542e0853c/fhd.mp4</t>
  </si>
  <si>
    <t>https://cdn-st.rutubelist.ru/media/c0/dd/9b8b6f4b40b18ad46c5ae6fcb8bf/fhd.mp4</t>
  </si>
  <si>
    <t>https://cdn-st.rutubelist.ru/media/b0/91/b8261ee6425089082ae1e7e6c36b/fhd.mp4</t>
  </si>
  <si>
    <t>https://cdn-st.rutubelist.ru/media/a6/d8/0eb809184f5886a609b9164d18cf/fhd.mp4</t>
  </si>
  <si>
    <t>https://cdn-st.rutubelist.ru/media/28/34/65a21be44b66b94db7fdc3b0cfd8/fhd.mp4</t>
  </si>
  <si>
    <t>https://cdn-st.rutubelist.ru/media/56/4a/172b481445bdb68b9f28fc201e7f/fhd.mp4</t>
  </si>
  <si>
    <t>😅😅😅</t>
  </si>
  <si>
    <t>https://cdn-st.rutubelist.ru/media/81/48/dab11174492a85a7ed67637285f1/fhd.mp4</t>
  </si>
  <si>
    <t>https://cdn-st.rutubelist.ru/media/13/9a/c2766a3d4442a1b9d0e48000ed70/fhd.mp4</t>
  </si>
  <si>
    <t>https://cdn-st.rutubelist.ru/media/3d/6d/b097e2a4443cbd3b44929f7d17b1/fhd.mp4</t>
  </si>
  <si>
    <t>https://cdn-st.rutubelist.ru/media/44/c8/421f6c9f43b39a61e0a6a91187ad/fhd.mp4</t>
  </si>
  <si>
    <t>https://cdn-st.rutubelist.ru/media/cb/d2/70cfa361404b87ab0018ba3be2f7/fhd.mp4</t>
  </si>
  <si>
    <t>https://cdn-st.rutubelist.ru/media/74/e0/1506cfa4456c9816e7ebf496316a/fhd.mp4</t>
  </si>
  <si>
    <t>https://cdn-st.rutubelist.ru/media/af/23/603edd5f40c98b48d41afcf59fec/fhd.mp4</t>
  </si>
  <si>
    <t>https://cdn-st.rutubelist.ru/media/f3/c7/471045404fedb6945674e460640d/fhd.mp4</t>
  </si>
  <si>
    <t>Дота, Гладиаторы и Интернешенл номинированы на премии | #дота #dota #новости #international</t>
  </si>
  <si>
    <t>https://cdn-st.rutubelist.ru/media/59/44/6fce98f94848ad155295bc1cd39b/fhd.mp4</t>
  </si>
  <si>
    <t>https://cdn-st.rutubelist.ru/media/04/c4/9aa46d4b4002b2ac53a68b636dbd/fhd.mp4</t>
  </si>
  <si>
    <t>https://cdn-st.rutubelist.ru/media/5c/a0/f2adcf184fbb8de9ddc42e7fde17/fhd.mp4</t>
  </si>
  <si>
    <t>https://cdn-st.rutubelist.ru/media/d2/bc/0a319ef341ac931f14539275e9f7/fhd.mp4</t>
  </si>
  <si>
    <t>Сырные мосты рвутся</t>
  </si>
  <si>
    <t>https://cdn-st.rutubelist.ru/media/0d/4c/370373244c68bdbafe5c7bf69621/fhd.mp4</t>
  </si>
  <si>
    <t>https://cdn-st.rutubelist.ru/media/2d/26/6d0499ef473c8dff7a5707fd4639/fhd.mp4</t>
  </si>
  <si>
    <t>https://cdn-st.rutubelist.ru/media/c6/87/51565e264cfa83609f24409756d7/fhd.mp4</t>
  </si>
  <si>
    <t>https://cdn-st.rutubelist.ru/media/31/c3/3e3020a24bad9ec662af0cd38dd1/fhd.mp4</t>
  </si>
  <si>
    <t>историю?!!#roblox</t>
  </si>
  <si>
    <t>https://cdn-st.rutubelist.ru/media/bc/ce/f117ac2044648cd4be4dc81fbe40/fhd.mp4</t>
  </si>
  <si>
    <t>https://cdn-st.rutubelist.ru/media/7b/7c/910785af437eae551576b2d76b6d/fhd.mp4</t>
  </si>
  <si>
    <t>ДЕНЕЖНЫЕ ПОПИТЫ / ТРЕШ РАСПАКОВКА 😨 #shorts</t>
  </si>
  <si>
    <t>https://cdn-st.rutubelist.ru/media/2c/34/486f407648999bd5f2d0b1f3c4b7/fhd.mp4</t>
  </si>
  <si>
    <t>https://cdn-st.rutubelist.ru/media/b5/ff/c2fdfccf4afe8e169a6614863ae1/fhd.mp4</t>
  </si>
  <si>
    <t>https://cdn-st.rutubelist.ru/media/4d/62/81b7963747a1b1aa588c75635eed/fhd.mp4</t>
  </si>
  <si>
    <t>Looking for a way to spoil your dog?
Check out our recent 5⭐️ pet friendly experience at JW Marriott Parq Vancouver.</t>
  </si>
  <si>
    <t>https://cdn-st.rutubelist.ru/media/1f/ee/556188454c1eb68e11ae824c923d/fhd.mp4</t>
  </si>
  <si>
    <t>https://cdn-st.rutubelist.ru/media/ce/c6/45ece1dc4033b678ca0b20be7d0f/fhd.mp4</t>
  </si>
  <si>
    <t>#готовка #кукинг #мармеладки</t>
  </si>
  <si>
    <t>https://cdn-st.rutubelist.ru/media/7e/21/f79f15104c16a438c72525f40e0f/fhd.mp4</t>
  </si>
  <si>
    <t>https://cdn-st.rutubelist.ru/media/59/d9/cb1865fd4ae598f8128f1c91f517/fhd.mp4</t>
  </si>
  <si>
    <t>https://cdn-st.rutubelist.ru/media/70/9a/fea3da4b49f9a0fa98a7adb813ae/fhd.mp4</t>
  </si>
  <si>
    <t>Кто же будет новым участником❓😱</t>
  </si>
  <si>
    <t>https://cdn-st.rutubelist.ru/media/f2/f8/f5b1fbdb42cb821eba086dcdc169/fhd.mp4</t>
  </si>
  <si>
    <t>#красивыедевушки #азиатка #красотка #asiangirl #попа #фигура</t>
  </si>
  <si>
    <t>https://cdn-st.rutubelist.ru/media/90/a7/c7534bc541589332cc3a034f2cc9/fhd.mp4</t>
  </si>
  <si>
    <t>https://cdn-st.rutubelist.ru/media/01/8a/fb1fa7f645a99d0a31907dbae35a/fhd.mp4</t>
  </si>
  <si>
    <t>https://cdn-st.rutubelist.ru/media/0b/f2/5111380a4cff87007e49f1df685b/fhd.mp4</t>
  </si>
  <si>
    <t>https://cdn-st.rutubelist.ru/media/c8/06/4b5dcf47418eb614bf346f60b11e/fhd.mp4</t>
  </si>
  <si>
    <t>https://cdn-st.rutubelist.ru/media/01/42/d3f39d8e4cf39e558de4b52bfeec/fhd.mp4</t>
  </si>
  <si>
    <t>https://cdn-st.rutubelist.ru/media/a7/b7/c63d6f2e45bfb55b7bdcd7458460/fhd.mp4</t>
  </si>
  <si>
    <t>https://cdn-st.rutubelist.ru/media/af/b8/2124d8504e098803788fffcc4454/fhd.mp4</t>
  </si>
  <si>
    <t>https://cdn-st.rutubelist.ru/media/d3/7c/b749d50d46418089a96253a46ade/fhd.mp4</t>
  </si>
  <si>
    <t>Как создавать ЗДОРОВЫЕ ОТНОШЕНИЯ?</t>
  </si>
  <si>
    <t>https://cdn-st.rutubelist.ru/media/13/eb/9e9a73124e2097de2e6b53e7f525/fhd.mp4</t>
  </si>
  <si>
    <t>https://cdn-st.rutubelist.ru/media/d7/f1/7b4dec0b4fa2baac955eef321d1a/fhd.mp4</t>
  </si>
  <si>
    <t>https://cdn-st.rutubelist.ru/media/34/f9/b49889434f59ad77a628ed3573c3/fhd.mp4</t>
  </si>
  <si>
    <t>что если все люди уснут</t>
  </si>
  <si>
    <t>https://cdn-st.rutubelist.ru/media/44/b2/4440ba444b29acb0459f2ca3b48b/fhd.mp4</t>
  </si>
  <si>
    <t>https://cdn-st.rutubelist.ru/media/32/6d/9fa1748e4ce98caea7ee719a7670/fhd.mp4</t>
  </si>
  <si>
    <t>https://cdn-st.rutubelist.ru/media/22/31/dd5af8074f89baf801fb6a0d4899/fhd.mp4</t>
  </si>
  <si>
    <t>https://cdn-st.rutubelist.ru/media/75/ff/79503e0f4e3d9a9a787b5082cbd0/fhd.mp4</t>
  </si>
  <si>
    <t>https://cdn-st.rutubelist.ru/media/52/38/53f98a7e4d229f3e4dc8513ed9e0/fhd.mp4</t>
  </si>
  <si>
    <t>https://cdn-st.rutubelist.ru/media/f0/da/a9caa6304bf9998e2e096aaf80d4/fhd.mp4</t>
  </si>
  <si>
    <t>https://cdn-st.rutubelist.ru/media/52/99/e6cb3a864572b08c3e6151f491cb/fhd.mp4</t>
  </si>
  <si>
    <t>https://cdn-st.rutubelist.ru/media/43/69/f30579ee4837b19804cec8fefcfd/fhd.mp4</t>
  </si>
  <si>
    <t>#авто #auto #тачки #mersedes #lada</t>
  </si>
  <si>
    <t>https://cdn-st.rutubelist.ru/media/47/cd/de35935c4c61a833f31179d79a41/fhd.mp4</t>
  </si>
  <si>
    <t>https://cdn-st.rutubelist.ru/media/0e/f2/81d2cde84ddaa94899a1708a0dd9/fhd.mp4</t>
  </si>
  <si>
    <t>https://cdn-st.rutubelist.ru/media/31/1b/f5e01441437982b804705e098fb1/fhd.mp4</t>
  </si>
  <si>
    <t>https://cdn-st.rutubelist.ru/media/f8/1d/06f9c1c44bb490a0e77b04ffccad/fhd.mp4</t>
  </si>
  <si>
    <t>https://cdn-st.rutubelist.ru/media/0f/75/09331a38405795d879ff65438f25/fhd.mp4</t>
  </si>
  <si>
    <t>https://cdn-st.rutubelist.ru/media/d5/eb/39c8c64142179ff0936ec23a792d/fhd.mp4</t>
  </si>
  <si>
    <t>https://cdn-st.rutubelist.ru/media/b4/71/c85d6f7f403cb63338369e68bba8/fhd.mp4</t>
  </si>
  <si>
    <t>https://cdn-st.rutubelist.ru/media/05/4a/d3bc75ce41408dd210f87d45925f/fhd.mp4</t>
  </si>
  <si>
    <t>Our first new apartment tour here in Mallorca 👀 What do you think?</t>
  </si>
  <si>
    <t>https://cdn-st.rutubelist.ru/media/e3/45/1d800d9e42468f8c3e2e081751e2/fhd.mp4</t>
  </si>
  <si>
    <t>https://cdn-st.rutubelist.ru/media/ff/c8/d86028c648818d803d560ce352fd/fhd.mp4</t>
  </si>
  <si>
    <t>https://cdn-st.rutubelist.ru/media/c4/3f/2b34681f425a81f06d356076b126/fhd.mp4</t>
  </si>
  <si>
    <t>https://cdn-st.rutubelist.ru/media/1b/b5/73be31924048a0b0bb8b627907f6/fhd.mp4</t>
  </si>
  <si>
    <t>Женщина #шорты</t>
  </si>
  <si>
    <t>https://cdn-st.rutubelist.ru/media/75/5e/a08dbeb3443cb77801580cf663d4/fhd.mp4</t>
  </si>
  <si>
    <t>https://cdn-st.rutubelist.ru/media/9e/05/2d1c9a774e3a8d76983769651436/fhd.mp4</t>
  </si>
  <si>
    <t>https://cdn-st.rutubelist.ru/media/22/5c/eed27ea941b4b040333b52fb1830/fhd.mp4</t>
  </si>
  <si>
    <t>https://cdn-st.rutubelist.ru/media/ad/73/20ab31e3472b90bd6cc0af2cb64e/fhd.mp4</t>
  </si>
  <si>
    <t>https://cdn-st.rutubelist.ru/media/05/dc/4fd507db4d78b4adefa5c738d43a/fhd.mp4</t>
  </si>
  <si>
    <t>https://cdn-st.rutubelist.ru/media/4f/0b/af6cb55946d3ace15fc9cd43b594/fhd.mp4</t>
  </si>
  <si>
    <t>https://cdn-st.rutubelist.ru/media/4f/fe/a28c4b6040fdab9c0529a07e08ac/fhd.mp4</t>
  </si>
  <si>
    <t>https://cdn-st.rutubelist.ru/media/5d/b5/d24686df4ad19dd5e618f43f925c/fhd.mp4</t>
  </si>
  <si>
    <t>https://cdn-st.rutubelist.ru/media/da/fa/da4e09a74bf58138d08c07d8e2f3/fhd.mp4</t>
  </si>
  <si>
    <t>https://cdn-st.rutubelist.ru/media/eb/4e/7597dd28483b818c24f4b96a7200/fhd.mp4</t>
  </si>
  <si>
    <t>https://cdn-st.rutubelist.ru/media/2b/19/089570f041bb88c406710c1d0b2a/fhd.mp4</t>
  </si>
  <si>
    <t>https://cdn-st.rutubelist.ru/media/be/cb/c563f8c040c282d3ef138c688e5a/fhd.mp4</t>
  </si>
  <si>
    <t>https://cdn-st.rutubelist.ru/media/b8/d3/69bab1a545dcbccedc3344da060c/fhd.mp4</t>
  </si>
  <si>
    <t>ну очень уж хочется в шапке профиле написать это …</t>
  </si>
  <si>
    <t>https://cdn-st.rutubelist.ru/media/ab/cb/32ca5130469ca4d08ddd40b8d386/fhd.mp4</t>
  </si>
  <si>
    <t>https://cdn-st.rutubelist.ru/media/71/04/b45f187c41ecab65d4c08ddecc2b/fhd.mp4</t>
  </si>
  <si>
    <t>https://cdn-st.rutubelist.ru/media/cd/d6/30bca7484b9abfec37a1e2d1600c/fhd.mp4</t>
  </si>
  <si>
    <t>https://cdn-st.rutubelist.ru/media/82/ab/8740569344eaa19a9ab6f007af06/fhd.mp4</t>
  </si>
  <si>
    <t>https://cdn-st.rutubelist.ru/media/9a/b2/36eec93947ae8277e6289b8ac440/fhd.mp4</t>
  </si>
  <si>
    <t>https://cdn-st.rutubelist.ru/media/28/d1/2e478b8e4265a9a0b99c3656b275/fhd.mp4</t>
  </si>
  <si>
    <t>https://cdn-st.rutubelist.ru/media/a5/b5/76e52b634129a9b277b47db5a053/fhd.mp4</t>
  </si>
  <si>
    <t>https://cdn-st.rutubelist.ru/media/bd/53/45a619ae46e68e679d82054a67ab/fhd.mp4</t>
  </si>
  <si>
    <t>https://cdn-st.rutubelist.ru/media/b3/ae/9cd0397d4104ae600c1e1ee264f0/fhd.mp4</t>
  </si>
  <si>
    <t>#onepiece #monkeydluffy #aesthetic #anime</t>
  </si>
  <si>
    <t>https://cdn-st.rutubelist.ru/media/c7/45/7afe23e44fe9b49f4cd5038ffb20/fhd.mp4</t>
  </si>
  <si>
    <t>https://cdn-st.rutubelist.ru/media/ec/26/1568045b47a49e7f1b3e71190f96/fhd.mp4</t>
  </si>
  <si>
    <t>https://cdn-st.rutubelist.ru/media/5c/78/008760a3429fbae7c05c19a61453/fhd.mp4</t>
  </si>
  <si>
    <t>https://cdn-st.rutubelist.ru/media/6a/d9/46c4c3574becad3c28afd2a2174a/fhd.mp4</t>
  </si>
  <si>
    <t>#мото #снегоход #железныйконь #байк #трюки</t>
  </si>
  <si>
    <t>https://cdn-st.rutubelist.ru/media/c9/26/b8d75b3b495bae14304b5f3ddb8b/fhd.mp4</t>
  </si>
  <si>
    <t>#beggin #måneskin #maneskin #piano #cover #pianomusic #pianotime #фортепиано #пианистка #музыкант #pianotime #pianogirl #pianoplayer #keyboardist #key</t>
  </si>
  <si>
    <t>https://cdn-st.rutubelist.ru/media/f9/0d/74c86ae94904a14b414a6acd324d/fhd.mp4</t>
  </si>
  <si>
    <t>https://cdn-st.rutubelist.ru/media/10/76/c8cac1754683a8657614a05c0ac8/fhd.mp4</t>
  </si>
  <si>
    <t>https://cdn-st.rutubelist.ru/media/12/d5/a5a708b341fb91fee4ed768dd284/fhd.mp4</t>
  </si>
  <si>
    <t>https://cdn-st.rutubelist.ru/media/ff/d7/3d1c79884ef7934ddd0f2e232de8/fhd.mp4</t>
  </si>
  <si>
    <t>Похожи</t>
  </si>
  <si>
    <t>https://cdn-st.rutubelist.ru/media/30/79/1bb1fc3447d4a85179abe7330885/fhd.mp4</t>
  </si>
  <si>
    <t>https://cdn-st.rutubelist.ru/media/a5/a0/0b6d163d44998661d5cdb9e727bc/fhd.mp4</t>
  </si>
  <si>
    <t>https://cdn-st.rutubelist.ru/media/ac/0f/9c1aa017475ab86dcf85b2e470ac/fhd.mp4</t>
  </si>
  <si>
    <t>https://cdn-st.rutubelist.ru/media/28/56/e79ad9624f148f697577c20b6307/fhd.mp4</t>
  </si>
  <si>
    <t>Don’t miss the Tiranga!</t>
  </si>
  <si>
    <t>https://cdn-st.rutubelist.ru/media/1e/c0/5a9ba33a4cd88362b791dbd237fa/fhd.mp4</t>
  </si>
  <si>
    <t>https://cdn-st.rutubelist.ru/media/47/09/0ecceb664adbbd29b51a83bc456b/fhd.mp4</t>
  </si>
  <si>
    <t>#forkids #детскийконтент #длядетей #кольцо #эстетика</t>
  </si>
  <si>
    <t>https://cdn-st.rutubelist.ru/media/ba/f3/b3891d7b485da127713ea462855a/fhd.mp4</t>
  </si>
  <si>
    <t>https://cdn-st.rutubelist.ru/media/69/b2/cdb28c054e7bb4e1fbd9811282a4/fhd.mp4</t>
  </si>
  <si>
    <t>https://cdn-st.rutubelist.ru/media/bc/f9/41fed5814f619007f12bf93e5e4d/fhd.mp4</t>
  </si>
  <si>
    <t>https://cdn-st.rutubelist.ru/media/d9/42/a7fc298f4838895031851254b0db/fhd.mp4</t>
  </si>
  <si>
    <t>https://cdn-st.rutubelist.ru/media/a4/a7/57826c4a48fdbd6778438a1afeec/fhd.mp4</t>
  </si>
  <si>
    <t>https://cdn-st.rutubelist.ru/media/09/85/bb7582d14ce9960bd58d96508856/fhd.mp4</t>
  </si>
  <si>
    <t>https://cdn-st.rutubelist.ru/media/f7/c0/3e24715346cca6697626844e5c1d/fhd.mp4</t>
  </si>
  <si>
    <t>МАКАРОНЫ С КУРИЦЕЙ ПОД СЫРОМ🔥</t>
  </si>
  <si>
    <t>https://cdn-st.rutubelist.ru/media/e8/3e/59df975548f1b181e5dc777e2f16/fhd.mp4</t>
  </si>
  <si>
    <t>https://cdn-st.rutubelist.ru/media/7b/37/6eb29a6545b398b34494e1674376/fhd.mp4</t>
  </si>
  <si>
    <t>https://cdn-st.rutubelist.ru/media/82/57/7aa2a42a4139a4d8541ebc1e6eee/fhd.mp4</t>
  </si>
  <si>
    <t>https://cdn-st.rutubelist.ru/media/09/db/4f0d00ab48878aed4109d3367d29/fhd.mp4</t>
  </si>
  <si>
    <t>https://cdn-st.rutubelist.ru/media/7e/6b/5ee17cb54090bc9e36f4bcf0dbd2/fhd.mp4</t>
  </si>
  <si>
    <t>Winter in Grindelwald 😂 #switzerland #youtubeshorts #nature #travel #grindelwald #swissbeauty</t>
  </si>
  <si>
    <t>https://cdn-st.rutubelist.ru/media/98/3f/b7e5b3664b98bbd963e65787f234/fhd.mp4</t>
  </si>
  <si>
    <t>https://cdn-st.rutubelist.ru/media/b9/93/0271ac204e718ec245eaa8fbb3e8/fhd.mp4</t>
  </si>
  <si>
    <t>https://cdn-st.rutubelist.ru/media/89/0e/a6d88e7a4970941c9329098ada78/fhd.mp4</t>
  </si>
  <si>
    <t>https://cdn-st.rutubelist.ru/media/db/11/f49a50934eff94fcac262be3c43f/fhd.mp4</t>
  </si>
  <si>
    <t>https://cdn-st.rutubelist.ru/media/82/32/ddc7de1a441cbb69318c9171ded5/fhd.mp4</t>
  </si>
  <si>
    <t>https://cdn-st.rutubelist.ru/media/87/48/3be6a04a448ea8d61aaecbc159a7/fhd.mp4</t>
  </si>
  <si>
    <t>https://cdn-st.rutubelist.ru/media/51/a5/d413a0c3493f83e1a89a9152abe2/fhd.mp4</t>
  </si>
  <si>
    <t>https://cdn-st.rutubelist.ru/media/4a/72/bca6957943c2a188c1b547b359f2/fhd.mp4</t>
  </si>
  <si>
    <t>https://cdn-st.rutubelist.ru/media/56/d6/c4306a174202b1a89690d999a76b/fhd.mp4</t>
  </si>
  <si>
    <t>Накрутил и продал роллы на 6 тыщ руб пока никто не видел #самсебесушист</t>
  </si>
  <si>
    <t>https://cdn-st.rutubelist.ru/media/31/bd/88a26bc74f43a029d0c636bb2d71/fhd.mp4</t>
  </si>
  <si>
    <t>https://cdn-st.rutubelist.ru/media/a9/9c/d0de90464aaeb5ec3813b22c108c/fhd.mp4</t>
  </si>
  <si>
    <t>https://cdn-st.rutubelist.ru/media/e5/d8/0bcf196b4d398a407903459eedbf/fhd.mp4</t>
  </si>
  <si>
    <t>https://cdn-st.rutubelist.ru/media/ae/5f/880f1064445eab452f33b2a8707f/fhd.mp4</t>
  </si>
  <si>
    <t>https://cdn-st.rutubelist.ru/media/b4/df/28332bcc4a1ca24cec6e571bddb9/fhd.mp4</t>
  </si>
  <si>
    <t>https://cdn-st.rutubelist.ru/media/30/5e/36a1e42e4ca182165256caf91406/fhd.mp4</t>
  </si>
  <si>
    <t>https://cdn-st.rutubelist.ru/media/6d/2b/b5d7a7064f1c8f1b9fe667831745/fhd.mp4</t>
  </si>
  <si>
    <t>https://cdn-st.rutubelist.ru/media/ba/8f/db2ec3cb4d2f88e894dddbac6534/fhd.mp4</t>
  </si>
  <si>
    <t>📹 Кручу под Дрейка 😁🏀</t>
  </si>
  <si>
    <t>https://cdn-st.rutubelist.ru/media/13/aa/cee5697d4a47b4119931714f5a10/fhd.mp4</t>
  </si>
  <si>
    <t>Счастье…#аниме #берсерк #манга #гатс #гатсберсерк #студия #анимация #атакатитанов #клинокрассекающийдемонов #anime #berserk #guts #gutsberserk #aot #a</t>
  </si>
  <si>
    <t>https://cdn-st.rutubelist.ru/media/95/8b/5af30c454b00bb6bd28d1c98afed/fhd.mp4</t>
  </si>
  <si>
    <t>https://cdn-st.rutubelist.ru/media/ad/76/da6fbe5647e4ac9cb6c090811e84/fhd.mp4</t>
  </si>
  <si>
    <t>https://cdn-st.rutubelist.ru/media/e0/c3/623bd92645d59054b7c26d4a41aa/fhd.mp4</t>
  </si>
  <si>
    <t>https://cdn-st.rutubelist.ru/media/1c/84/f65cfd25403fbf7438197f7fb6ab/fhd.mp4</t>
  </si>
  <si>
    <t>https://cdn-st.rutubelist.ru/media/c6/1d/e38a5f03469dba04b13a9d6afcb8/fhd.mp4</t>
  </si>
  <si>
    <t>https://cdn-st.rutubelist.ru/media/d9/7e/7503b359484bb122eb3a52a3c978/fhd.mp4</t>
  </si>
  <si>
    <t>https://cdn-st.rutubelist.ru/media/ad/a4/63c6151744bd90da5032666e156d/fhd.mp4</t>
  </si>
  <si>
    <t>https://cdn-st.rutubelist.ru/media/99/30/7c01b645478db98365098e40e6b2/fhd.mp4</t>
  </si>
  <si>
    <t>https://cdn-st.rutubelist.ru/media/dc/3a/ce2b608942c08915ebc30c0b8577/fhd.mp4</t>
  </si>
  <si>
    <t>https://cdn-st.rutubelist.ru/media/38/ba/02c1469e465aa5301eacf3aa6b41/fhd.mp4</t>
  </si>
  <si>
    <t>https://cdn-st.rutubelist.ru/media/69/b0/6472108a4de0baed8713ba61bd56/fhd.mp4</t>
  </si>
  <si>
    <t>https://cdn-st.rutubelist.ru/media/17/3d/a89b6c0847ec9a1f069c9fc61f02/fhd.mp4</t>
  </si>
  <si>
    <t>https://cdn-st.rutubelist.ru/media/28/35/4b7a52094cc6bb3552467c318645/fhd.mp4</t>
  </si>
  <si>
    <t>самый популярный тиктокер</t>
  </si>
  <si>
    <t>https://cdn-st.rutubelist.ru/media/31/d4/ff9546c54157a1a1b013937a11e5/fhd.mp4</t>
  </si>
  <si>
    <t>https://cdn-st.rutubelist.ru/media/35/ed/f06a1f7c467fa93a8741dd00237c/fhd.mp4</t>
  </si>
  <si>
    <t>https://cdn-st.rutubelist.ru/media/6f/99/b064e24d4736a5ae3b0007e22137/fhd.mp4</t>
  </si>
  <si>
    <t>https://cdn-st.rutubelist.ru/media/c8/0c/32f52fb24760874702cda1964434/fhd.mp4</t>
  </si>
  <si>
    <t>https://cdn-st.rutubelist.ru/media/08/07/b6e8a60242e383900c3a51e6064c/fhd.mp4</t>
  </si>
  <si>
    <t>Сделала выкраску акварельных маркетов Конечно она просто необходима что бы понимать Как работать в дальнейшем..</t>
  </si>
  <si>
    <t>https://cdn-st.rutubelist.ru/media/04/ec/51c3b60e49f28bb7109e1d6646dd/fhd.mp4</t>
  </si>
  <si>
    <t>https://cdn-st.rutubelist.ru/media/d4/fc/555256e845faa5f0eb45d313af82/fhd.mp4</t>
  </si>
  <si>
    <t>https://cdn-st.rutubelist.ru/media/8f/e2/72e7dc5f446e9c508b5d113a9986/fhd.mp4</t>
  </si>
  <si>
    <t>https://cdn-st.rutubelist.ru/media/84/e4/647a484f4e75abad8f4d54383f4e/fhd.mp4</t>
  </si>
  <si>
    <t>https://cdn-st.rutubelist.ru/media/61/56/b2499cb2497aa67146e66c3b8ec4/fhd.mp4</t>
  </si>
  <si>
    <t>https://cdn-st.rutubelist.ru/media/ce/0d/a933e2e34939bb52828b958fdd9c/fhd.mp4</t>
  </si>
  <si>
    <t>https://cdn-st.rutubelist.ru/media/23/62/2da7303e42acaa308e705d66996b/fhd.mp4</t>
  </si>
  <si>
    <t>Сохрани, чтобы удивить одноклассников в школе 😉</t>
  </si>
  <si>
    <t>https://cdn-st.rutubelist.ru/media/81/88/5cec6d2f4bcebcde83768e7ff615/fhd.mp4</t>
  </si>
  <si>
    <t>https://cdn-st.rutubelist.ru/media/22/5d/782ff2f84647a8fef2b796a03351/fhd.mp4</t>
  </si>
  <si>
    <t>https://cdn-st.rutubelist.ru/media/6a/8e/eba9f48b4f40a2cf86a8a79397fa/fhd.mp4</t>
  </si>
  <si>
    <t>https://cdn-st.rutubelist.ru/media/71/04/226927e74243a5ec2a2f32f210ca/fhd.mp4</t>
  </si>
  <si>
    <t>https://cdn-st.rutubelist.ru/media/b4/8c/965415cf4693ac232cbd86949810/fhd.mp4</t>
  </si>
  <si>
    <t>https://cdn-st.rutubelist.ru/media/93/5a/70aa9ac54c68a44fe4209c76d9f4/fhd.mp4</t>
  </si>
  <si>
    <t>Сочетайте деним с жакетами — например, с укороченным жакетом из твида или с приталенным жакетом с контрастной строчкой из плотной шерсти.</t>
  </si>
  <si>
    <t>https://cdn-st.rutubelist.ru/media/5b/e9/d5bae27d46d79c08c794bb639f86/fhd.mp4</t>
  </si>
  <si>
    <t>https://cdn-st.rutubelist.ru/media/d5/a2/5ddd2c544170b5edb08e4304aec7/fhd.mp4</t>
  </si>
  <si>
    <t>https://cdn-st.rutubelist.ru/media/eb/6d/dcbbf66745859e251ba931f6fbf0/fhd.mp4</t>
  </si>
  <si>
    <t>https://cdn-st.rutubelist.ru/media/d2/e9/a28a65324fd9b49051657fccb33c/fhd.mp4</t>
  </si>
  <si>
    <t>https://cdn-st.rutubelist.ru/media/57/19/25fc62d44afea94afb9e727d0cb5/fhd.mp4</t>
  </si>
  <si>
    <t>https://cdn-st.rutubelist.ru/media/ff/95/09c74fb446289427ee3a9b79ed85/fhd.mp4</t>
  </si>
  <si>
    <t>https://cdn-st.rutubelist.ru/media/84/45/fec2d69840a8a4e2a311f2ab7e24/fhd.mp4</t>
  </si>
  <si>
    <t>#art#sculptor #sculpture #tiktok #shorts #short #artprocess</t>
  </si>
  <si>
    <t>https://cdn-st.rutubelist.ru/media/c1/56/b20d37dd469093dcea50cb935e08/fhd.mp4</t>
  </si>
  <si>
    <t>https://cdn-st.rutubelist.ru/media/5e/7e/f271ace644a1ba310f6740ee493b/fhd.mp4</t>
  </si>
  <si>
    <t>https://cdn-st.rutubelist.ru/media/b2/8d/52ab7dc04e2783ed2e95591c0dd1/fhd.mp4</t>
  </si>
  <si>
    <t>https://cdn-st.rutubelist.ru/media/c0/01/b6aeacc149a1bb69caa7466f7832/fhd.mp4</t>
  </si>
  <si>
    <t>https://cdn-st.rutubelist.ru/media/39/75/2fe1ecfc4e948ae98b7bd125637b/fhd.mp4</t>
  </si>
  <si>
    <t>https://cdn-st.rutubelist.ru/media/f2/0a/546fbba44d87a01c1c1e0c9526f0/fhd.mp4</t>
  </si>
  <si>
    <t>https://cdn-st.rutubelist.ru/media/3b/70/cc4885234f10bc43485e9edc9744/fhd.mp4</t>
  </si>
  <si>
    <t>https://cdn-st.rutubelist.ru/media/52/9e/1b1a4c3a4c1d9dcea94b862ad2ba/fhd.mp4</t>
  </si>
  <si>
    <t>https://cdn-st.rutubelist.ru/media/9e/f4/ba36ec1143aab4b3f631db06a26b/fhd.mp4</t>
  </si>
  <si>
    <t>https://cdn-st.rutubelist.ru/media/ff/12/3fd72f0642ac932bcc0f160490c8/fhd.mp4</t>
  </si>
  <si>
    <t>https://cdn-st.rutubelist.ru/media/43/57/81e8368e48f2b803b1a8757ce2da/fhd.mp4</t>
  </si>
  <si>
    <t>https://cdn-st.rutubelist.ru/media/c7/bf/6d95534e430687e6427a37d74c90/fhd.mp4</t>
  </si>
  <si>
    <t>https://cdn-st.rutubelist.ru/media/b3/a9/12818e154a739f125a77006ab645/fhd.mp4</t>
  </si>
  <si>
    <t>Жизнь — это вечное открытие. И то, чем она будет наполнена, зависит только от нас самих. Иногда нужно просто подарить себе новое приключение</t>
  </si>
  <si>
    <t>https://cdn-st.rutubelist.ru/media/ec/3f/10d545e0409e8fd8af133c581850/fhd.mp4</t>
  </si>
  <si>
    <t>https://cdn-st.rutubelist.ru/media/ba/c0/799bd0804466a1c36174e47e2f40/fhd.mp4</t>
  </si>
  <si>
    <t>https://cdn-st.rutubelist.ru/media/30/a2/949b26ba44588861023f6dac1e95/fhd.mp4</t>
  </si>
  <si>
    <t>https://cdn-st.rutubelist.ru/media/cf/96/6eb7d789407aabeb7934ea301527/fhd.mp4</t>
  </si>
  <si>
    <t>https://cdn-st.rutubelist.ru/media/95/55/70c07b664371bd3ea92e2eb554dc/fhd.mp4</t>
  </si>
  <si>
    <t>https://cdn-st.rutubelist.ru/media/78/b5/4bb2c3e84b06b396e65094ddd7c7/fhd.mp4</t>
  </si>
  <si>
    <t>https://cdn-st.rutubelist.ru/media/ea/16/f5003dbb42018755f53ee7e17d9d/fhd.mp4</t>
  </si>
  <si>
    <t>https://cdn-st.rutubelist.ru/media/41/38/b6507b034f8f85665fc6326fafb4/fhd.mp4</t>
  </si>
  <si>
    <t>Почему нет энергии_</t>
  </si>
  <si>
    <t>https://cdn-st.rutubelist.ru/media/98/c3/a0562f2a40619f4c6a3f8193c073/fhd.mp4</t>
  </si>
  <si>
    <t>https://cdn-st.rutubelist.ru/media/b6/dd/a296ddde448980fbf2f45ba8d4fe/fhd.mp4</t>
  </si>
  <si>
    <t>https://cdn-st.rutubelist.ru/media/6e/b3/14d918234a7b974281b8869d4697/fhd.mp4</t>
  </si>
  <si>
    <t>#спорт #наспорте #здоровье #зож #кафе #рекомендации</t>
  </si>
  <si>
    <t>https://cdn-st.rutubelist.ru/media/d6/d8/c3d2162f42a983d80c3891313efa/fhd.mp4</t>
  </si>
  <si>
    <t>https://cdn-st.rutubelist.ru/media/93/9e/766975094138bd1e296b15e81151/fhd.mp4</t>
  </si>
  <si>
    <t>https://cdn-st.rutubelist.ru/media/81/6d/2d44eed648dc9dab20cbe2ae6ee7/fhd.mp4</t>
  </si>
  <si>
    <t>https://cdn-st.rutubelist.ru/media/2b/35/7b701ee14aaaad358acf352bf7ec/fhd.mp4</t>
  </si>
  <si>
    <t>https://cdn-st.rutubelist.ru/media/c3/98/fd2fdafc4e66b419ff5431f5d7c0/fhd.mp4</t>
  </si>
  <si>
    <t>https://cdn-st.rutubelist.ru/media/fc/e7/43998163459fb2f3e0489efc8f1f/fhd.mp4</t>
  </si>
  <si>
    <t>https://cdn-st.rutubelist.ru/media/62/f8/812a89c44e1a8e97233d20ad79e6/fhd.mp4</t>
  </si>
  <si>
    <t>https://cdn-st.rutubelist.ru/media/37/a5/e812a4d14be69faa6da511568036/fhd.mp4</t>
  </si>
  <si>
    <t>https://cdn-st.rutubelist.ru/media/e1/11/4822ac144ae5beb7360e3d028335/fhd.mp4</t>
  </si>
  <si>
    <t>https://cdn-st.rutubelist.ru/media/9d/d6/ee35b1d54faaa2a664556d221d2a/fhd.mp4</t>
  </si>
  <si>
    <t>https://cdn-st.rutubelist.ru/media/d2/68/256c59e2435396f0727becf41fa5/fhd.mp4</t>
  </si>
  <si>
    <t>https://cdn-st.rutubelist.ru/media/27/5b/070b27ee427abbf15629f44b2356/fhd.mp4</t>
  </si>
  <si>
    <t>https://cdn-st.rutubelist.ru/media/60/c2/cfc6e68c4dd7b66cb78a19b50072/fhd.mp4</t>
  </si>
  <si>
    <t>Загорелый пирожок detected!...</t>
  </si>
  <si>
    <t>https://cdn-st.rutubelist.ru/media/bd/39/5475787745b6ab6eda9a8e3b19e3/fhd.mp4</t>
  </si>
  <si>
    <t>https://cdn-st.rutubelist.ru/media/f9/0c/477cc3e44bac9b01b19b42211b3e/fhd.mp4</t>
  </si>
  <si>
    <t>https://cdn-st.rutubelist.ru/media/f9/3a/5fddf48a404886abb2029f56e820/fhd.mp4</t>
  </si>
  <si>
    <t>Почему Лиза влюбилась в Тою | В другом мире со смартфоном</t>
  </si>
  <si>
    <t>https://cdn-st.rutubelist.ru/media/88/b5/340b01f04b92a5c1d8a22659ab50/fhd.mp4</t>
  </si>
  <si>
    <t>https://cdn-st.rutubelist.ru/media/53/6e/57d8af434b95a74153878f72fb7f/fhd.mp4</t>
  </si>
  <si>
    <t>https://cdn-st.rutubelist.ru/media/39/19/38e90aab45818351a046b1e77066/fhd.mp4</t>
  </si>
  <si>
    <t>Новости 11 ноября за 60 секунд #новостизаминуту #RTнарусском</t>
  </si>
  <si>
    <t>https://cdn-st.rutubelist.ru/media/c1/e3/b77b24ad45689288e11503ff24c4/fhd.mp4</t>
  </si>
  <si>
    <t>https://cdn-st.rutubelist.ru/media/85/d0/5267d0724fa48697bcd26224080e/fhd.mp4</t>
  </si>
  <si>
    <t>https://cdn-st.rutubelist.ru/media/62/5f/af13546a444e8eee3d6c448dcae9/fhd.mp4</t>
  </si>
  <si>
    <t>https://cdn-st.rutubelist.ru/media/f6/c7/97b533614bbf941fe143e6b54157/fhd.mp4</t>
  </si>
  <si>
    <t>https://cdn-st.rutubelist.ru/media/bc/3d/cd97bac94e3c96ad70cdceda3842/fhd.mp4</t>
  </si>
  <si>
    <t>https://cdn-st.rutubelist.ru/media/59/9e/8298abf24cbf9d8391401b9a5b85/fhd.mp4</t>
  </si>
  <si>
    <t>https://cdn-st.rutubelist.ru/media/8a/ba/e545c6e24e6791700afed686bf74/fhd.mp4</t>
  </si>
  <si>
    <t>https://cdn-st.rutubelist.ru/media/33/f3/932c47254763a9f4a997d1b7ae94/fhd.mp4</t>
  </si>
  <si>
    <t>https://cdn-st.rutubelist.ru/media/ea/20/184ea0ef4d20a686c0d5d416b8e6/fhd.mp4</t>
  </si>
  <si>
    <t>Добавить оттенка😆 →
👤 6КадроВ6 →</t>
  </si>
  <si>
    <t>https://cdn-st.rutubelist.ru/media/ef/e1/ac6ed3cf43eb9626751f7fe24514/fhd.mp4</t>
  </si>
  <si>
    <t>https://cdn-st.rutubelist.ru/media/2d/63/23a498434bc0a8dec2ee055a13bb/fhd.mp4</t>
  </si>
  <si>
    <t>https://cdn-st.rutubelist.ru/media/e5/f0/328cdd5b43febdd12fc9ad616860/fhd.mp4</t>
  </si>
  <si>
    <t>https://cdn-st.rutubelist.ru/media/c5/2c/49cc2c4f48d7b78daeb3c88a6fbc/fhd.mp4</t>
  </si>
  <si>
    <t>https://cdn-st.rutubelist.ru/media/1f/56/45ae384c4ece9ee2967fef376aee/fhd.mp4</t>
  </si>
  <si>
    <t>https://cdn-st.rutubelist.ru/media/94/b6/824d43aa4755bb3f65be074c2865/fhd.mp4</t>
  </si>
  <si>
    <t>#скакалка #спорт</t>
  </si>
  <si>
    <t>https://cdn-st.rutubelist.ru/media/7b/4f/f4b64bae4f6e82901331ecbf5049/fhd.mp4</t>
  </si>
  <si>
    <t>https://cdn-st.rutubelist.ru/media/78/01/1d75a51b45eaad829aabf86f8eb6/fhd.mp4</t>
  </si>
  <si>
    <t>https://cdn-st.rutubelist.ru/media/45/38/0457ceb24aec922ea26d56885304/fhd.mp4</t>
  </si>
  <si>
    <t>https://cdn-st.rutubelist.ru/media/77/02/0ac8ef4a4b7c8880004343c78008/fhd.mp4</t>
  </si>
  <si>
    <t>https://cdn-st.rutubelist.ru/media/97/3c/d2929c234f1198669d0274cd2979/fhd.mp4</t>
  </si>
  <si>
    <t>https://cdn-st.rutubelist.ru/media/49/ba/6eae3353418eabbfad4e556bd61d/fhd.mp4</t>
  </si>
  <si>
    <t>https://cdn-st.rutubelist.ru/media/04/5f/a92838604a57a35b64d30fc5bfb4/fhd.mp4</t>
  </si>
  <si>
    <t>https://cdn-st.rutubelist.ru/media/fd/12/326b13e54cd18767efe42ca58aaf/fhd.mp4</t>
  </si>
  <si>
    <t>https://cdn-st.rutubelist.ru/media/5d/36/8b8c025849659b1ad597ebbbdc21/fhd.mp4</t>
  </si>
  <si>
    <t>https://cdn-st.rutubelist.ru/media/8a/bc/ec34e98d48f4aa2cef45c915c69b/fhd.mp4</t>
  </si>
  <si>
    <t>Вот это отбой! Вот это отбой! Вот это отбой!</t>
  </si>
  <si>
    <t>https://cdn-st.rutubelist.ru/media/d5/60/0ebd1c4140a3bea3b334cfda8d69/fhd.mp4</t>
  </si>
  <si>
    <t>https://cdn-st.rutubelist.ru/media/17/c0/9c89192940d5b839fca9a15a6ae3/fhd.mp4</t>
  </si>
  <si>
    <t>https://cdn-st.rutubelist.ru/media/f4/6b/df2cc93d4433bdda4dc06560cace/fhd.mp4</t>
  </si>
  <si>
    <t>https://cdn-st.rutubelist.ru/media/4c/3a/f1d22a4c4e728f86cfe4413004f4/fhd.mp4</t>
  </si>
  <si>
    <t>https://cdn-st.rutubelist.ru/media/3f/a3/13a975d143c4a2466a8abc35bbb3/fhd.mp4</t>
  </si>
  <si>
    <t>https://cdn-st.rutubelist.ru/media/f1/8c/39ab855844a0b4e8323e29faf6f2/fhd.mp4</t>
  </si>
  <si>
    <t>https://cdn-st.rutubelist.ru/media/4f/d8/c71095fb4501889382d78a00fe69/fhd.mp4</t>
  </si>
  <si>
    <t>https://cdn-st.rutubelist.ru/media/cd/a6/3c7e8b6a462f9a5730aadb31db9f/fhd.mp4</t>
  </si>
  <si>
    <t>https://cdn-st.rutubelist.ru/media/e5/9d/4f50866b408caf8a6318426dfaaf/fhd.mp4</t>
  </si>
  <si>
    <t>https://cdn-st.rutubelist.ru/media/5a/5c/f3129f294de9be3dff432b64d943/fhd.mp4</t>
  </si>
  <si>
    <t>https://cdn-st.rutubelist.ru/media/6e/04/29230c9d447faf8a8d1ca5dfc2ba/fhd.mp4</t>
  </si>
  <si>
    <t>#fashion #мода #красота #стиль #образ #показ #показмод #женскаяодежда #наомикэмпбелл</t>
  </si>
  <si>
    <t>https://cdn-st.rutubelist.ru/media/6e/31/4f16c2254e0eafbd94453edccae3/fhd.mp4</t>
  </si>
  <si>
    <t>https://cdn-st.rutubelist.ru/media/34/ff/51c97e2144029ac644b27a0bd569/fhd.mp4</t>
  </si>
  <si>
    <t>https://cdn-st.rutubelist.ru/media/1b/3c/c8e776054feb9b6717ba99921642/fhd.mp4</t>
  </si>
  <si>
    <t>https://cdn-st.rutubelist.ru/media/79/9d/8648edbf4c289f99683ff77ca98f/fhd.mp4</t>
  </si>
  <si>
    <t>https://cdn-st.rutubelist.ru/media/9d/e0/44474c824925ad1324fa58920b30/fhd.mp4</t>
  </si>
  <si>
    <t>https://cdn-st.rutubelist.ru/media/3a/50/7a82230e4ae0b9384cdcbd1a2b3a/fhd.mp4</t>
  </si>
  <si>
    <t>Что за красотка?</t>
  </si>
  <si>
    <t>https://cdn-st.rutubelist.ru/media/f4/3b/41241cc44c1c9b404f5c8ae0507a/fhd.mp4</t>
  </si>
  <si>
    <t>https://cdn-st.rutubelist.ru/media/9e/bb/2a86db6345f8940288d8478f1b4a/fhd.mp4</t>
  </si>
  <si>
    <t>https://cdn-st.rutubelist.ru/media/ac/27/f05d62694d8fbb98ab2ee44d3d01/fhd.mp4</t>
  </si>
  <si>
    <t>https://cdn-st.rutubelist.ru/media/93/21/c4549af84f8b94e541a3b41aec54/fhd.mp4</t>
  </si>
  <si>
    <t>2романтические комедии  #сериалы #подборкасериалов #фильмы #подборкафильмов</t>
  </si>
  <si>
    <t>https://cdn-st.rutubelist.ru/media/f2/e4/baafdd824b74b5d9edd12fa8dd42/fhd.mp4</t>
  </si>
  <si>
    <t>https://cdn-st.rutubelist.ru/media/30/ac/11bb610247adace2fe7048f37796/fhd.mp4</t>
  </si>
  <si>
    <t>https://cdn-st.rutubelist.ru/media/cf/59/e57ada0441c2a546b22a9c5c925c/fhd.mp4</t>
  </si>
  <si>
    <t>МАСКИ-РОЛЛ, КОРЕЙСКАЯ НОВИНКА❤️ #kbeauty #cellvio #doldori</t>
  </si>
  <si>
    <t>https://cdn-st.rutubelist.ru/media/07/9f/9894ce154d46a874a4612b0aaa72/fhd.mp4</t>
  </si>
  <si>
    <t>https://cdn-st.rutubelist.ru/media/83/b7/0007c11548d6beb9d59f0c009ef6/fhd.mp4</t>
  </si>
  <si>
    <t>https://cdn-st.rutubelist.ru/media/45/f3/613d5e534c30bf0baa43111c3a88/fhd.mp4</t>
  </si>
  <si>
    <t>https://cdn-st.rutubelist.ru/media/74/f5/4cff1a854a5f81890f952d39d96b/fhd.mp4</t>
  </si>
  <si>
    <t>Лишь немногие поймут истинный смысл этой цитаты.⠀Больше полезного контентау нас в профиле   @Motivaider⠀@Motivaider – проект, цель которого – вдохновл</t>
  </si>
  <si>
    <t>https://cdn-st.rutubelist.ru/media/d9/6e/fecb6a6f4bcbb97663d9b381be66/fhd.mp4</t>
  </si>
  <si>
    <t>свежие #аниме #новости #анименовости #ванпис #наруто #bluelock</t>
  </si>
  <si>
    <t>https://cdn-st.rutubelist.ru/media/06/be/8d4304214e43bef644283c911d76/fhd.mp4</t>
  </si>
  <si>
    <t>https://cdn-st.rutubelist.ru/media/68/5d/e3eb17b94392bb6de53be8af22c0/fhd.mp4</t>
  </si>
  <si>
    <t>https://cdn-st.rutubelist.ru/media/40/33/3646515048d28e569934f72a5898/fhd.mp4</t>
  </si>
  <si>
    <t>НОВЫЕ КОЛЬЦЕВЫЕ ЛАМПЫ #shorts</t>
  </si>
  <si>
    <t>https://cdn-st.rutubelist.ru/media/eb/4b/96f30d4648efb294263b7da88c09/fhd.mp4</t>
  </si>
  <si>
    <t>https://cdn-st.rutubelist.ru/media/de/ee/a84729d34f329d81a97128ab31b3/fhd.mp4</t>
  </si>
  <si>
    <t>https://cdn-st.rutubelist.ru/media/80/8d/5cc73c414a1f9bce4db0abe1f845/fhd.mp4</t>
  </si>
  <si>
    <t>https://cdn-st.rutubelist.ru/media/8d/fe/0b4ee59a426e8f01ed474579d9e2/fhd.mp4</t>
  </si>
  <si>
    <t>https://cdn-st.rutubelist.ru/media/50/65/2eb9c9d645189f18535f12647e7b/fhd.mp4</t>
  </si>
  <si>
    <t>https://cdn-st.rutubelist.ru/media/d0/f7/7a104a6348a6a7bc94e448107962/fhd.mp4</t>
  </si>
  <si>
    <t>https://cdn-st.rutubelist.ru/media/f6/fa/98a8942d42b5a7f8c3318facb6e3/fhd.mp4</t>
  </si>
  <si>
    <t>https://cdn-st.rutubelist.ru/media/db/7f/1f6032974333b61e9353cce6846f/fhd.mp4</t>
  </si>
  <si>
    <t>https://cdn-st.rutubelist.ru/media/01/20/93394eb84dedaccfaa69e3531219/fhd.mp4</t>
  </si>
  <si>
    <t>https://cdn-st.rutubelist.ru/media/22/25/deae067e45df81f7770edf4e457f/fhd.mp4</t>
  </si>
  <si>
    <t>🎭How you feel watching this?</t>
  </si>
  <si>
    <t>https://cdn-st.rutubelist.ru/media/1e/3a/6b2dbe9545869b734c7236807c6d/fhd.mp4</t>
  </si>
  <si>
    <t>Эти глаза🔥🔥🔥</t>
  </si>
  <si>
    <t>https://cdn-st.rutubelist.ru/media/66/5b/a41008de403bb20bebc2fe654557/fhd.mp4</t>
  </si>
  <si>
    <t>https://cdn-st.rutubelist.ru/media/01/2a/27aa9c934c21930e270f661629c3/fhd.mp4</t>
  </si>
  <si>
    <t>https://cdn-st.rutubelist.ru/media/6f/4f/89058c9c486aad82e147ca46d2c7/fhd.mp4</t>
  </si>
  <si>
    <t>https://cdn-st.rutubelist.ru/media/cf/0a/3c7198ac4b3c916d7515535f5217/fhd.mp4</t>
  </si>
  <si>
    <t>https://cdn-st.rutubelist.ru/media/9f/04/099430ba43dabc0baa79c5a3ccf7/fhd.mp4</t>
  </si>
  <si>
    <t>https://cdn-st.rutubelist.ru/media/12/ff/9ac2e3b54c1290a5a1f85c7950a9/fhd.mp4</t>
  </si>
  <si>
    <t>Все бренды проверены мной)</t>
  </si>
  <si>
    <t>https://cdn-st.rutubelist.ru/media/cb/d2/084076cb4c848a15374ec124d622/fhd.mp4</t>
  </si>
  <si>
    <t>МЕМЕ ГАЧА ТРЕНД МИНИ ФИЛЬМ «Скала» #gachagacha #meme #залетипж #гачалайф #гачатренд #анимация #гача</t>
  </si>
  <si>
    <t>https://cdn-st.rutubelist.ru/media/c2/58/f56246174af0be0ac101821f384c/fhd.mp4</t>
  </si>
  <si>
    <t>https://cdn-st.rutubelist.ru/media/4c/1c/dcd9bca14f85936838840dc29698/fhd.mp4</t>
  </si>
  <si>
    <t>https://cdn-st.rutubelist.ru/media/a6/6a/613db47140899d6784848973fe3c/fhd.mp4</t>
  </si>
  <si>
    <t>https://cdn-st.rutubelist.ru/media/d9/b3/ba03d8da44a2b0df8dd94a242939/fhd.mp4</t>
  </si>
  <si>
    <t>https://cdn-st.rutubelist.ru/media/0c/12/a9efe3644ec395b342c4adb06256/fhd.mp4</t>
  </si>
  <si>
    <t>https://cdn-st.rutubelist.ru/media/1e/3a/89583aa74019aab0451a5d60eb21/fhd.mp4</t>
  </si>
  <si>
    <t>https://cdn-st.rutubelist.ru/media/a6/2e/8d9011854f7aa4824743193a8055/fhd.mp4</t>
  </si>
  <si>
    <t>https://cdn-st.rutubelist.ru/media/ac/06/0deeb5614369857dd8527c724390/fhd.mp4</t>
  </si>
  <si>
    <t>https://cdn-st.rutubelist.ru/media/01/2a/9447789847748f637a5775c17225/fhd.mp4</t>
  </si>
  <si>
    <t>https://cdn-st.rutubelist.ru/media/40/a0/ee70851c4512bc9b2df405b7f3c2/fhd.mp4</t>
  </si>
  <si>
    <t>https://cdn-st.rutubelist.ru/media/49/10/c963f6334ece9bfc5fc0e396ae08/fhd.mp4</t>
  </si>
  <si>
    <t>https://cdn-st.rutubelist.ru/media/4c/6e/c2aa5a624b4998412645c1e60f81/fhd.mp4</t>
  </si>
  <si>
    <t>https://cdn-st.rutubelist.ru/media/7d/08/d6d0207a46529d5ac60e2372820e/fhd.mp4</t>
  </si>
  <si>
    <t>https://cdn-st.rutubelist.ru/media/61/36/89c74dc14f599a729658e3cc2509/fhd.mp4</t>
  </si>
  <si>
    <t>#сидней</t>
  </si>
  <si>
    <t>https://cdn-st.rutubelist.ru/media/fa/67/ab08c984480b962389491efa2147/fhd.mp4</t>
  </si>
  <si>
    <t>https://cdn-st.rutubelist.ru/media/8f/55/d46a6596470ba76b3535cc6df59c/fhd.mp4</t>
  </si>
  <si>
    <t>https://cdn-st.rutubelist.ru/media/2c/d3/22edc1fb40a5b7160aab5fdc001a/fhd.mp4</t>
  </si>
  <si>
    <t>https://cdn-st.rutubelist.ru/media/16/7a/8a621ad7481b954747b80d7a66f5/fhd.mp4</t>
  </si>
  <si>
    <t>https://cdn-st.rutubelist.ru/media/9c/9d/47a1ef54428f993f286877144e91/fhd.mp4</t>
  </si>
  <si>
    <t>https://cdn-st.rutubelist.ru/media/bc/a7/8485d6d14cffa0a0239afde10fe4/fhd.mp4</t>
  </si>
  <si>
    <t>https://cdn-st.rutubelist.ru/media/8c/03/ad9920e84b3d944039e7a3c4c1eb/fhd.mp4</t>
  </si>
  <si>
    <t>https://cdn-st.rutubelist.ru/media/71/9f/13a27cac45ac9e52e671fed1ec38/fhd.mp4</t>
  </si>
  <si>
    <t>и не только 20 века 😏 #литература</t>
  </si>
  <si>
    <t>https://cdn-st.rutubelist.ru/media/a4/bf/87e013724897905017ea99837931/fhd.mp4</t>
  </si>
  <si>
    <t>https://cdn-st.rutubelist.ru/media/01/c4/e7e7b9b14b42a811d0fc34edceac/fhd.mp4</t>
  </si>
  <si>
    <t>https://cdn-st.rutubelist.ru/media/b6/2b/41262b04499aaa8e70cd31cca2d5/fhd.mp4</t>
  </si>
  <si>
    <t>https://cdn-st.rutubelist.ru/media/e3/ee/f4b9c2d04aa2986caf64639a7c2a/fhd.mp4</t>
  </si>
  <si>
    <t>https://cdn-st.rutubelist.ru/media/3c/38/a7493c4546ec8cdf929d5ac2e438/fhd.mp4</t>
  </si>
  <si>
    <t>https://cdn-st.rutubelist.ru/media/25/09/e1ed55ef42d092c70171a5243706/fhd.mp4</t>
  </si>
  <si>
    <t>https://cdn-st.rutubelist.ru/media/6f/3a/dea2998b4a1fab0f14061720dcba/fhd.mp4</t>
  </si>
  <si>
    <t>https://cdn-st.rutubelist.ru/media/40/e4/296b664245ba80b50daaae72a355/fhd.mp4</t>
  </si>
  <si>
    <t>Vector MOONED Short</t>
  </si>
  <si>
    <t>https://cdn-st.rutubelist.ru/media/0b/e6/b05a1cf94748b99628ea30fffeda/fhd.mp4</t>
  </si>
  <si>
    <t>https://cdn-st.rutubelist.ru/media/12/20/397944c64325a33cd62aec392c06/fhd.mp4</t>
  </si>
  <si>
    <t>https://cdn-st.rutubelist.ru/media/2f/e2/0b3291714048925760104063b420/fhd.mp4</t>
  </si>
  <si>
    <t>https://cdn-st.rutubelist.ru/media/57/41/a103a5634501b3fedda06bf5439f/fhd.mp4</t>
  </si>
  <si>
    <t>https://cdn-st.rutubelist.ru/media/90/26/032af8a542a1b7d63fd15efc5c7c/fhd.mp4</t>
  </si>
  <si>
    <t>@innellea in Argentina for his Five Phases show 🇦🇷🔥</t>
  </si>
  <si>
    <t>https://cdn-st.rutubelist.ru/media/b3/2b/8ca2e9c249969e8957f84bb37110/fhd.mp4</t>
  </si>
  <si>
    <t>https://cdn-st.rutubelist.ru/media/c5/e5/6deeaef2466ea2703aeda0c30338/fhd.mp4</t>
  </si>
  <si>
    <t>https://cdn-st.rutubelist.ru/media/fc/05/9244175a40d38c6f21f57e16430c/fhd.mp4</t>
  </si>
  <si>
    <t>#путешествия #journey #туризм #стратсбург</t>
  </si>
  <si>
    <t>https://cdn-st.rutubelist.ru/media/76/62/1a56f79b479e9eeb6e7c34edc063/fhd.mp4</t>
  </si>
  <si>
    <t>Шокировал всех своей силой | Читерский навык сделал меня непобедимым в моём мире #аниме #shorts →</t>
  </si>
  <si>
    <t>https://cdn-st.rutubelist.ru/media/c4/68/be477e8e4483b94467ca68053181/fhd.mp4</t>
  </si>
  <si>
    <t>https://cdn-st.rutubelist.ru/media/fd/66/f2136848480089200dda0fee251f/fhd.mp4</t>
  </si>
  <si>
    <t>https://cdn-st.rutubelist.ru/media/47/ea/2647f2904f69a1631316969ed5e6/fhd.mp4</t>
  </si>
  <si>
    <t>https://cdn-st.rutubelist.ru/media/de/16/59c07534429aa5c7bba58d6cab7c/fhd.mp4</t>
  </si>
  <si>
    <t>https://cdn-st.rutubelist.ru/media/6d/38/fe01020640739d1b5e319bb93c6b/fhd.mp4</t>
  </si>
  <si>
    <t>подвздошно поясничные мышцы</t>
  </si>
  <si>
    <t>https://cdn-st.rutubelist.ru/media/c9/ac/f1dd470a4629b9604443301b1557/fhd.mp4</t>
  </si>
  <si>
    <t>https://cdn-st.rutubelist.ru/media/db/b2/56564d8348758d3fbef2a1b47a6b/fhd.mp4</t>
  </si>
  <si>
    <t>https://cdn-st.rutubelist.ru/media/58/57/46876edc41c5bf1bdea503539000/fhd.mp4</t>
  </si>
  <si>
    <t>https://cdn-st.rutubelist.ru/media/a8/d0/9882aee84667a1c926edeaf3ada4/fhd.mp4</t>
  </si>
  <si>
    <t>https://cdn-st.rutubelist.ru/media/e1/51/81dcb0c9428f8f8b39c5bebf5f8d/fhd.mp4</t>
  </si>
  <si>
    <t>https://cdn-st.rutubelist.ru/media/10/61/4fcf94bb45b9bb17c6556c90d86a/fhd.mp4</t>
  </si>
  <si>
    <t>https://cdn-st.rutubelist.ru/media/02/d2/c5b983fc47f0bfff9ddf39d2b7ec/fhd.mp4</t>
  </si>
  <si>
    <t>https://cdn-st.rutubelist.ru/media/51/70/fe653bb34a5984df0e1daa4f414c/fhd.mp4</t>
  </si>
  <si>
    <t>https://cdn-st.rutubelist.ru/media/91/90/336aecd244cbacd93bcf4e810eb9/fhd.mp4</t>
  </si>
  <si>
    <t>https://cdn-st.rutubelist.ru/media/6d/93/62b3c64f47459a40c87a2f26917c/fhd.mp4</t>
  </si>
  <si>
    <t>https://cdn-st.rutubelist.ru/media/30/db/878aae0a4e3f908d9917208022af/fhd.mp4</t>
  </si>
  <si>
    <t>Нюда много не бывает...</t>
  </si>
  <si>
    <t>https://cdn-st.rutubelist.ru/media/c4/76/1fafb742480f88bb7c895aa9ad8a/fhd.mp4</t>
  </si>
  <si>
    <t>https://cdn-st.rutubelist.ru/media/3f/73/cf5decd84915be9eb9704348abe4/fhd.mp4</t>
  </si>
  <si>
    <t>ТОП-3 Кистей для растушеванных стрелок ✅</t>
  </si>
  <si>
    <t>https://cdn-st.rutubelist.ru/media/1c/f6/7897b669499281a7f03996b0487a/fhd.mp4</t>
  </si>
  <si>
    <t>https://cdn-st.rutubelist.ru/media/de/00/ff95c2ef4d278877e1607109c319/fhd.mp4</t>
  </si>
  <si>
    <t>@keinemusikcrue playing at Scorpios Mykonos a new tune ☁️🇬🇷 @scorpiosmyk @antumbra_ofc @deep.in.tech</t>
  </si>
  <si>
    <t>https://cdn-st.rutubelist.ru/media/06/de/8d5a175846cd86a8478948781a4e/fhd.mp4</t>
  </si>
  <si>
    <t>https://cdn-st.rutubelist.ru/media/fa/0e/d1968169422f910e239edcd6bf7d/fhd.mp4</t>
  </si>
  <si>
    <t>https://cdn-st.rutubelist.ru/media/de/6a/1eadd9e448bcb57ac596b96ce978/fhd.mp4</t>
  </si>
  <si>
    <t>Описание съела звезда #гачалайф #gachagacha #meme #анимация</t>
  </si>
  <si>
    <t>https://cdn-st.rutubelist.ru/media/46/5c/16ce9ec64f07b83c1ca5b4f0e472/fhd.mp4</t>
  </si>
  <si>
    <t>https://cdn-st.rutubelist.ru/media/65/5d/6cc8e590437d841f76c629221fd7/fhd.mp4</t>
  </si>
  <si>
    <t>#технологии #девайсы #technologies #коляска</t>
  </si>
  <si>
    <t>https://cdn-st.rutubelist.ru/media/b4/9a/1026528d4e9390ef7b4134d2c64c/fhd.mp4</t>
  </si>
  <si>
    <t>https://cdn-st.rutubelist.ru/media/6d/04/b3e4985c4489bac5800aef7bfec6/fhd.mp4</t>
  </si>
  <si>
    <t>https://cdn-st.rutubelist.ru/media/77/9d/dadcd5834b09900cb53ffaf6e0f7/fhd.mp4</t>
  </si>
  <si>
    <t>https://cdn-st.rutubelist.ru/media/32/a8/72ac7d93401b9ecc449730fb3cd4/fhd.mp4</t>
  </si>
  <si>
    <t>https://cdn-st.rutubelist.ru/media/50/e6/28c1f1d2480d927ac1c10d5940f3/fhd.mp4</t>
  </si>
  <si>
    <t>https://cdn-st.rutubelist.ru/media/85/4c/a01c0e3a4e7b8cf45a08d03ff7ad/fhd.mp4</t>
  </si>
  <si>
    <t>https://cdn-st.rutubelist.ru/media/56/bd/0ef66def44768e5ec842b491f3da/fhd.mp4</t>
  </si>
  <si>
    <t>#игры #видеоигры #games #videogames #cs2 #инвентарь #летсплей #проверка</t>
  </si>
  <si>
    <t>https://cdn-st.rutubelist.ru/media/5a/6f/9956511a4cd997657abc8e16edb8/fhd.mp4</t>
  </si>
  <si>
    <t>https://cdn-st.rutubelist.ru/media/26/d3/11b829ee413ab8a075f1addb5043/fhd.mp4</t>
  </si>
  <si>
    <t>https://cdn-st.rutubelist.ru/media/12/7d/ff3873f24166b7aafe3fc92b7592/fhd.mp4</t>
  </si>
  <si>
    <t>https://cdn-st.rutubelist.ru/media/e7/bc/3098353543f59de4a50ef91545ad/fhd.mp4</t>
  </si>
  <si>
    <t>https://cdn-st.rutubelist.ru/media/4c/b5/dc39306145a58f6ecb8d4424c53b/fhd.mp4</t>
  </si>
  <si>
    <t>https://cdn-st.rutubelist.ru/media/44/17/2c88ccae42c99dcad8d5b0407853/fhd.mp4</t>
  </si>
  <si>
    <t>#спорт #наспорте #футбол #тренировка #мем</t>
  </si>
  <si>
    <t>https://cdn-st.rutubelist.ru/media/31/32/80e8ebc141cc8e6806e9ad6d36b7/fhd.mp4</t>
  </si>
  <si>
    <t>https://cdn-st.rutubelist.ru/media/ff/cc/8342a5234891b99cd05a8c19f88e/fhd.mp4</t>
  </si>
  <si>
    <t>https://cdn-st.rutubelist.ru/media/b1/d5/0b1b7e9e49cfae553612dfb14e20/fhd.mp4</t>
  </si>
  <si>
    <t>https://cdn-st.rutubelist.ru/media/1f/d5/4d1cc1bb4c08a43a0e920856e574/fhd.mp4</t>
  </si>
  <si>
    <t>Уделяйте внимания своим женщинам, чтобы сохранить отношения…#shorts #успех #success #happiness #умныеслова #мотивация #цитаты #счастье</t>
  </si>
  <si>
    <t>https://cdn-st.rutubelist.ru/media/91/36/395bcfe94db39d1f874a2ffdade7/fhd.mp4</t>
  </si>
  <si>
    <t>https://cdn-st.rutubelist.ru/media/e4/d0/8a9159da4834aebb0d6181d25458/fhd.mp4</t>
  </si>
  <si>
    <t>https://cdn-st.rutubelist.ru/media/e2/69/17b2f3064daea6ecdc02a7ddf3e1/fhd.mp4</t>
  </si>
  <si>
    <t>https://cdn-st.rutubelist.ru/media/70/13/dc15530d4ff495da4e849d773f1a/fhd.mp4</t>
  </si>
  <si>
    <t>стекло…</t>
  </si>
  <si>
    <t>https://cdn-st.rutubelist.ru/media/d5/ff/5b556e304d2daf988481b2ce9de3/fhd.mp4</t>
  </si>
  <si>
    <t>https://cdn-st.rutubelist.ru/media/e4/42/fc4156904eb4905ce6d150c90eb2/fhd.mp4</t>
  </si>
  <si>
    <t>https://cdn-st.rutubelist.ru/media/99/ae/0df1cc3f4d039fb5b3d04926c664/fhd.mp4</t>
  </si>
  <si>
    <t>https://cdn-st.rutubelist.ru/media/8d/fa/98b577e24519a0dbec5c5d79b39c/fhd.mp4</t>
  </si>
  <si>
    <t>https://cdn-st.rutubelist.ru/media/61/cb/5b76f6754bd4a97f56dcf9fa5c0f/fhd.mp4</t>
  </si>
  <si>
    <t>https://cdn-st.rutubelist.ru/media/2f/f4/4126af3146e78201a98656baba59/fhd.mp4</t>
  </si>
  <si>
    <t>СЮРПРИЗ ДЛЯ ЛЮБИМОЙ БАБУЛИ #shorts</t>
  </si>
  <si>
    <t>https://cdn-st.rutubelist.ru/media/46/fa/8613cd7a47d48b6dbafc4c108f47/fhd.mp4</t>
  </si>
  <si>
    <t>https://cdn-st.rutubelist.ru/media/4d/ea/68cc610d498494ef568455ef4c81/fhd.mp4</t>
  </si>
  <si>
    <t>https://cdn-st.rutubelist.ru/media/f1/7c/f7e311524424b130f8b54ce832db/fhd.mp4</t>
  </si>
  <si>
    <t>https://cdn-st.rutubelist.ru/media/0b/c0/bc1cea4f4aa19d90bfb7eef14e58/fhd.mp4</t>
  </si>
  <si>
    <t>https://cdn-st.rutubelist.ru/media/e9/16/368362fa4953ac04eafab9148203/fhd.mp4</t>
  </si>
  <si>
    <t>Our bright backstage for @mfk.red7 Shooting with such a beautiful sunset is a special pleasure  TLA - make it louder!#shooting #backstage #residential</t>
  </si>
  <si>
    <t>https://cdn-st.rutubelist.ru/media/80/c1/389cdc90477f924bf5aaa7d94969/fhd.mp4</t>
  </si>
  <si>
    <t>https://cdn-st.rutubelist.ru/media/3a/ed/dc36351243c9b73331e676540a94/fhd.mp4</t>
  </si>
  <si>
    <t>https://cdn-st.rutubelist.ru/media/db/ab/b2348e96449180c7649a7b6bc95d/fhd.mp4</t>
  </si>
  <si>
    <t>https://cdn-st.rutubelist.ru/media/75/4a/7d539301435aa2669cf0f65d9eee/fhd.mp4</t>
  </si>
  <si>
    <t>когда вышла новая коллекция😂</t>
  </si>
  <si>
    <t>https://cdn-st.rutubelist.ru/media/00/35/34329c0040a39ecc524e165ba7c4/fhd.mp4</t>
  </si>
  <si>
    <t>https://cdn-st.rutubelist.ru/media/71/2d/206d312a4c3399a2a176bf855222/fhd.mp4</t>
  </si>
  <si>
    <t>https://cdn-st.rutubelist.ru/media/e2/ac/2469b32a4beebc4b53a3b25a1262/fhd.mp4</t>
  </si>
  <si>
    <t>https://cdn-st.rutubelist.ru/media/f7/64/66563958401f984c3a1378bbcf1e/fhd.mp4</t>
  </si>
  <si>
    <t>https://cdn-st.rutubelist.ru/media/79/93/c7cb58ef4e31a53b0dd692472f12/fhd.mp4</t>
  </si>
  <si>
    <t>https://cdn-st.rutubelist.ru/media/d2/05/990e65384ae88ce25d3eda068f1d/fhd.mp4</t>
  </si>
  <si>
    <t>#кудрявыйметод #кгм #кудри</t>
  </si>
  <si>
    <t>https://cdn-st.rutubelist.ru/media/7e/1f/646d0b4943f188bdd3a7a3e1034f/fhd.mp4</t>
  </si>
  <si>
    <t>https://cdn-st.rutubelist.ru/media/97/fa/6e8372d74481862aa19adfb27783/fhd.mp4</t>
  </si>
  <si>
    <t>#memes</t>
  </si>
  <si>
    <t>https://cdn-st.rutubelist.ru/media/61/cc/360d22924f2e9fbfa0ff53521975/fhd.mp4</t>
  </si>
  <si>
    <t>https://cdn-st.rutubelist.ru/media/f0/28/03e4a0b94bd886b05863cb6d494d/fhd.mp4</t>
  </si>
  <si>
    <t>https://cdn-st.rutubelist.ru/media/de/f6/79b46aff45d7a40acf0ba018aff1/fhd.mp4</t>
  </si>
  <si>
    <t>#исландия #grindavik #вулкан #volcano</t>
  </si>
  <si>
    <t>https://cdn-st.rutubelist.ru/media/ef/e3/e216495c477cae7bdccc41cc2f3f/fhd.mp4</t>
  </si>
  <si>
    <t>https://cdn-st.rutubelist.ru/media/c1/40/86c7848241878570b239d27571bf/fhd.mp4</t>
  </si>
  <si>
    <t>#машины #тачки #mercedes #cls63 #amg #юмор #колёса #диски</t>
  </si>
  <si>
    <t>https://cdn-st.rutubelist.ru/media/4e/20/54c10647426f9d13a27f298ede0d/fhd.mp4</t>
  </si>
  <si>
    <t>https://cdn-st.rutubelist.ru/media/ed/70/f8413835496498cd82bd4521ceed/fhd.mp4</t>
  </si>
  <si>
    <t>https://cdn-st.rutubelist.ru/media/63/5b/d7b234f04c68997c3eec633f01fc/fhd.mp4</t>
  </si>
  <si>
    <t>https://cdn-st.rutubelist.ru/media/29/14/42380a28485fa6fc046f85d59f25/fhd.mp4</t>
  </si>
  <si>
    <t>https://cdn-st.rutubelist.ru/media/72/f2/78d201e04dd8833180f54f3484aa/fhd.mp4</t>
  </si>
  <si>
    <t>https://cdn-st.rutubelist.ru/media/82/1f/6fe94e054c0ba60cd09150406cfc/fhd.mp4</t>
  </si>
  <si>
    <t>«Пол-Казани» или «пол Казани»: как правильно? #русский #огэ #русскийязык</t>
  </si>
  <si>
    <t>https://cdn-st.rutubelist.ru/media/3d/80/b8c0004c4b3f991c3263489f88a3/fhd.mp4</t>
  </si>
  <si>
    <t>https://cdn-st.rutubelist.ru/media/99/50/e1bec844459d9ca71665065751fe/fhd.mp4</t>
  </si>
  <si>
    <t>https://cdn-st.rutubelist.ru/media/df/f5/2d77185942a28060fd62cc823371/fhd.mp4</t>
  </si>
  <si>
    <t>https://cdn-st.rutubelist.ru/media/87/5b/a14a0dc24c1aaf46922fbc29e602/fhd.mp4</t>
  </si>
  <si>
    <t>https://cdn-st.rutubelist.ru/media/0d/d3/e48f7ea24633aa93599881d2a15f/fhd.mp4</t>
  </si>
  <si>
    <t>https://cdn-st.rutubelist.ru/media/f7/28/ca9b8c444c438efd6aa1d9e25a6b/fhd.mp4</t>
  </si>
  <si>
    <t>https://cdn-st.rutubelist.ru/media/6b/f1/1d724cf049b2ab0490cd2eb94005/fhd.mp4</t>
  </si>
  <si>
    <t>https://cdn-st.rutubelist.ru/media/18/4a/62df638c4ff69d9d99e7bd44a238/fhd.mp4</t>
  </si>
  <si>
    <t>#игрушки #распаковка #адвенткалендарь #амонгасс</t>
  </si>
  <si>
    <t>https://cdn-st.rutubelist.ru/media/27/45/28acb6184840a92b80ae183afd2f/fhd.mp4</t>
  </si>
  <si>
    <t>https://cdn-st.rutubelist.ru/media/5c/ea/78b9e9bf4b26a15934e793cc07e4/fhd.mp4</t>
  </si>
  <si>
    <t>https://cdn-st.rutubelist.ru/media/43/cb/9b43b13d43e6a3f688dcf2c024ad/fhd.mp4</t>
  </si>
  <si>
    <t>https://cdn-st.rutubelist.ru/media/c5/0a/9c1da87740f1bcb57a90143f44d5/fhd.mp4</t>
  </si>
  <si>
    <t>https://cdn-st.rutubelist.ru/media/fe/f2/60c569954ee186786acc78f6b0e9/fhd.mp4</t>
  </si>
  <si>
    <t>the weather in london has been confusing so here is a realistic what I’ve been wearing 🍒⭐️💌❤️‍🔥</t>
  </si>
  <si>
    <t>https://cdn-st.rutubelist.ru/media/d4/c7/73647777460080e060592289478d/fhd.mp4</t>
  </si>
  <si>
    <t>https://cdn-st.rutubelist.ru/media/c9/9c/d2c8105e42d9a96fe9399b96d9a5/fhd.mp4</t>
  </si>
  <si>
    <t>https://cdn-st.rutubelist.ru/media/cc/9d/e8e1bbe64773938f1cae9ac87e80/fhd.mp4</t>
  </si>
  <si>
    <t>https://cdn-st.rutubelist.ru/media/ca/d9/a8664f594810b412da7dc30bb19d/fhd.mp4</t>
  </si>
  <si>
    <t>https://cdn-st.rutubelist.ru/media/5e/bd/8cc8e5e448d9a201cca86fd66fe6/fhd.mp4</t>
  </si>
  <si>
    <t>https://cdn-st.rutubelist.ru/media/5f/02/76bfc18f48c5aec4bc4f665fd772/fhd.mp4</t>
  </si>
  <si>
    <t>https://cdn-st.rutubelist.ru/media/0c/2d/7a1c8bc1474e998f053fdcd11748/fhd.mp4</t>
  </si>
  <si>
    <t>#красивыедевушки #мода #авто</t>
  </si>
  <si>
    <t>https://cdn-st.rutubelist.ru/media/f9/38/07315416410bb03f241e421f8847/fhd.mp4</t>
  </si>
  <si>
    <t>Фанаты - любители халявы в Перу занимают места не на трибунах футбольного стадиона, а на скалах вокруг</t>
  </si>
  <si>
    <t>https://cdn-st.rutubelist.ru/media/08/08/1a8b8c174903b60333be35154fc4/fhd.mp4</t>
  </si>
  <si>
    <t>#авто #auto #vehicle #вертолет #ситуациинадороге</t>
  </si>
  <si>
    <t>https://cdn-st.rutubelist.ru/media/4e/17/728dbaaf49118188df6fd1a25664/fhd.mp4</t>
  </si>
  <si>
    <t>https://cdn-st.rutubelist.ru/media/37/59/4b8bce294d6babfccb53af6532a3/fhd.mp4</t>
  </si>
  <si>
    <t>https://cdn-st.rutubelist.ru/media/dd/a1/9a716d50441ca5944296830e79e9/fhd.mp4</t>
  </si>
  <si>
    <t>https://cdn-st.rutubelist.ru/media/55/c3/9173b96c45a39634a9348ab67b85/fhd.mp4</t>
  </si>
  <si>
    <t>https://cdn-st.rutubelist.ru/media/39/80/34d056cf431c8be1a6db9dd7241b/fhd.mp4</t>
  </si>
  <si>
    <t>https://cdn-st.rutubelist.ru/media/1f/d5/ac776e1444da88311799f1a749cd/fhd.mp4</t>
  </si>
  <si>
    <t>お隣、どうでしょう？
#日本の風景 #nagasaki</t>
  </si>
  <si>
    <t>https://cdn-st.rutubelist.ru/media/b6/23/85d25030463ba649e692f7f84dd1/fhd.mp4</t>
  </si>
  <si>
    <t>https://cdn-st.rutubelist.ru/media/6d/a8/650abd694efe90fe9b8dcb240c0a/fhd.mp4</t>
  </si>
  <si>
    <t>ЗАПРЕЩЕННЫЕ ИМЕНА</t>
  </si>
  <si>
    <t>https://cdn-st.rutubelist.ru/media/6f/f7/be40304b44e4823c68dc147ef3ad/fhd.mp4</t>
  </si>
  <si>
    <t>https://cdn-st.rutubelist.ru/media/41/8d/b2f1560d46839d90841c3cca0128/fhd.mp4</t>
  </si>
  <si>
    <t>https://cdn-st.rutubelist.ru/media/30/39/286f29824b73b1904d8803f14ad6/fhd.mp4</t>
  </si>
  <si>
    <t>https://cdn-st.rutubelist.ru/media/c1/eb/9706cf1d4cbd98a1774dc1f95c0d/fhd.mp4</t>
  </si>
  <si>
    <t>https://cdn-st.rutubelist.ru/media/0a/8d/f22d717246348b11ceb589ef0e84/fhd.mp4</t>
  </si>
  <si>
    <t>https://cdn-st.rutubelist.ru/media/fe/5f/257055a0412a86e1321cdf080a0c/fhd.mp4</t>
  </si>
  <si>
    <t>В этом комплекте хочется клонировать себя, чтобы максимальное количество людей оценили твою эффектную покупку.
Shitrendy.com</t>
  </si>
  <si>
    <t>https://cdn-st.rutubelist.ru/media/b0/3e/a837cad0407c89fe6abb680245f5/fhd.mp4</t>
  </si>
  <si>
    <t>https://cdn-st.rutubelist.ru/media/90/b5/1a9e238645159322cb795a077ff1/fhd.mp4</t>
  </si>
  <si>
    <t>https://cdn-st.rutubelist.ru/media/7d/d0/3b0c8aa641208fb4ad7ada7be694/fhd.mp4</t>
  </si>
  <si>
    <t>https://cdn-st.rutubelist.ru/media/5d/f6/681182124d49bab531f55550b4a8/fhd.mp4</t>
  </si>
  <si>
    <t>https://cdn-st.rutubelist.ru/media/7d/3c/adaf5f804be0a0f1e926b0aa69c5/fhd.mp4</t>
  </si>
  <si>
    <t>https://cdn-st.rutubelist.ru/media/f8/98/2a38d3af4e85a922f7d1b939980e/fhd.mp4</t>
  </si>
  <si>
    <t>https://cdn-st.rutubelist.ru/media/13/cd/ab08ba27460db9d923851aef72ef/fhd.mp4</t>
  </si>
  <si>
    <t>Putting Ferrari Wheels Under Your Volkswagen Scirocco</t>
  </si>
  <si>
    <t>https://cdn-st.rutubelist.ru/media/ef/8b/ce85540d48f4a5afcfd06e7bd169/fhd.mp4</t>
  </si>
  <si>
    <t>Так Вот На КАКОЙ МАШИНЕ Надо ФРИСТАЙЛИТЬ! | Рокет Лига</t>
  </si>
  <si>
    <t>https://cdn-st.rutubelist.ru/media/c3/c5/325c8ff742c0941f1140551ca80b/fhd.mp4</t>
  </si>
  <si>
    <t>https://cdn-st.rutubelist.ru/media/3b/68/e6ed65fa468c86c50577ff0d745a/fhd.mp4</t>
  </si>
  <si>
    <t>https://cdn-st.rutubelist.ru/media/ea/3a/9eb8396c48c49323924f40408bcb/fhd.mp4</t>
  </si>
  <si>
    <t>https://cdn-st.rutubelist.ru/media/d6/21/531409624ab0b628bc4e775a6f62/fhd.mp4</t>
  </si>
  <si>
    <t>https://cdn-st.rutubelist.ru/media/ee/32/48348caa473bb783ca573cbcd587/fhd.mp4</t>
  </si>
  <si>
    <t>отмечай ту самую</t>
  </si>
  <si>
    <t>https://cdn-st.rutubelist.ru/media/98/65/64c5df5c459a83b2285a10214ea7/fhd.mp4</t>
  </si>
  <si>
    <t>https://cdn-st.rutubelist.ru/media/13/6f/3920a9e644ed828a5ddefd168b5c/fhd.mp4</t>
  </si>
  <si>
    <t>https://cdn-st.rutubelist.ru/media/ac/37/049fe9614469b6ea88c326135b52/fhd.mp4</t>
  </si>
  <si>
    <t>#бьюти #beauty #бьютирутина #уходзасобой #релакс #спа</t>
  </si>
  <si>
    <t>https://cdn-st.rutubelist.ru/media/f1/47/a9d8ff3c43cda1d023fecc7adf9c/fhd.mp4</t>
  </si>
  <si>
    <t>https://cdn-st.rutubelist.ru/media/a3/bb/b83d8eac4e35ad946cc808cbd7fb/fhd.mp4</t>
  </si>
  <si>
    <t>https://cdn-st.rutubelist.ru/media/85/e8/291c91e9493185f6e1f2880eb9a8/fhd.mp4</t>
  </si>
  <si>
    <t>https://cdn-st.rutubelist.ru/media/97/34/6ff8c74d42a8b0609243c903d0bf/fhd.mp4</t>
  </si>
  <si>
    <t>#glaciernationalpark #montana #glacier #монтана #горы #горнаяместность #горызовут</t>
  </si>
  <si>
    <t>https://cdn-st.rutubelist.ru/media/1a/e9/ad8eb0cc4c19847d073b178b3dcc/fhd.mp4</t>
  </si>
  <si>
    <t>https://cdn-st.rutubelist.ru/media/51/60/d0874a5d4fb8b75e40cb5903ebbd/fhd.mp4</t>
  </si>
  <si>
    <t>https://cdn-st.rutubelist.ru/media/f9/11/ef9eacb14afb8d7e90aa5d0f431b/fhd.mp4</t>
  </si>
  <si>
    <t>Какой же он сасный🔥🔥🔥 I Название есть в телеграмме</t>
  </si>
  <si>
    <t>https://cdn-st.rutubelist.ru/media/77/34/eaa369ee41c4b34491dc9b1b55e7/fhd.mp4</t>
  </si>
  <si>
    <t>📍 Lofoten, Norway</t>
  </si>
  <si>
    <t>https://cdn-st.rutubelist.ru/media/5a/b9/6da97d1d427ebf4306a88507037d/fhd.mp4</t>
  </si>
  <si>
    <t>https://cdn-st.rutubelist.ru/media/bc/18/9cefe522498ba58e54b2a71957f1/fhd.mp4</t>
  </si>
  <si>
    <t>Что тебя ждат в личной жизни в ближайшие 7 дней 💕 АСМР Таро #asmr #асмр #таро</t>
  </si>
  <si>
    <t>https://cdn-st.rutubelist.ru/media/5b/15/660b37d74916b79ef8f88d3e601c/fhd.mp4</t>
  </si>
  <si>
    <t>https://cdn-st.rutubelist.ru/media/8d/9a/ba37ff894c9db79e05a36d8c854f/fhd.mp4</t>
  </si>
  <si>
    <t>https://cdn-st.rutubelist.ru/media/f3/ba/39032a7c4fb0aa0ab1113423422e/fhd.mp4</t>
  </si>
  <si>
    <t>https://cdn-st.rutubelist.ru/media/8e/c9/9393766c429d88abaaa77794ea12/fhd.mp4</t>
  </si>
  <si>
    <t>https://cdn-st.rutubelist.ru/media/ab/4a/580287f44a20b9e6568a144bb61a/fhd.mp4</t>
  </si>
  <si>
    <t>https://cdn-st.rutubelist.ru/media/f9/3a/2dfc1b774369b387427b5b80c9b4/fhd.mp4</t>
  </si>
  <si>
    <t>#anime #edit #jujutsukaisen #jjk #sukuna #animeedits</t>
  </si>
  <si>
    <t>https://cdn-st.rutubelist.ru/media/e8/c5/1ef7288d4148bc6087b8c6d5abaa/fhd.mp4</t>
  </si>
  <si>
    <t>🍿 Пять дней после катастрофы (2022)</t>
  </si>
  <si>
    <t>https://cdn-st.rutubelist.ru/media/21/ff/e9daee3e4c8180ce84ccc84f7459/fhd.mp4</t>
  </si>
  <si>
    <t>https://cdn-st.rutubelist.ru/media/a9/28/381c7d4c4f7492df4edde0cd057d/fhd.mp4</t>
  </si>
  <si>
    <t>https://cdn-st.rutubelist.ru/media/eb/d4/a2b8496742149d404b03b1e2a29c/fhd.mp4</t>
  </si>
  <si>
    <t>Он уже другой 👀🧠/ Паразит #аниме #анимеклип #амв</t>
  </si>
  <si>
    <t>https://cdn-st.rutubelist.ru/media/23/91/1e8386cf4cc39bda4f4a36ba42ce/fhd.mp4</t>
  </si>
  <si>
    <t>Кто такой главный редактор</t>
  </si>
  <si>
    <t>https://cdn-st.rutubelist.ru/media/9d/7c/788ea6b24d55aa3ddc866b7380ac/fhd.mp4</t>
  </si>
  <si>
    <t>https://cdn-st.rutubelist.ru/media/e2/62/d572180048c9bedea77a61ff0b69/fhd.mp4</t>
  </si>
  <si>
    <t>#авто #auto #vehicle #тачки #mersedes#гелик</t>
  </si>
  <si>
    <t>https://cdn-st.rutubelist.ru/media/95/cf/44ac3fe845e9a69b27726af1d9d0/fhd.mp4</t>
  </si>
  <si>
    <t>https://cdn-st.rutubelist.ru/media/60/c2/a3b1411a4bcfbb192c9b3f08850e/fhd.mp4</t>
  </si>
  <si>
    <t>https://cdn-st.rutubelist.ru/media/4f/66/0dcc388c4a65b4f06d02c2c6abb2/fhd.mp4</t>
  </si>
  <si>
    <t>https://cdn-st.rutubelist.ru/media/8a/61/b38a7ca2400e9a6ded6feba97d91/fhd.mp4</t>
  </si>
  <si>
    <t>https://cdn-st.rutubelist.ru/media/22/5d/5f303ddc451d80321c82bfe61cc9/fhd.mp4</t>
  </si>
  <si>
    <t>https://cdn-st.rutubelist.ru/media/06/24/e817a19a476c9af6716c7d20e50e/fhd.mp4</t>
  </si>
  <si>
    <t>https://cdn-st.rutubelist.ru/media/d6/5f/72dd86164efdb8f1cef7469191b0/fhd.mp4</t>
  </si>
  <si>
    <t>https://cdn-st.rutubelist.ru/media/d4/83/d6f07e8443ad87d5d937d7069386/fhd.mp4</t>
  </si>
  <si>
    <t>https://cdn-st.rutubelist.ru/media/71/65/96827f21407d9dae02c64a23c64c/fhd.mp4</t>
  </si>
  <si>
    <t>Притворилась покупателем чтобы продать швабру 🧹🤑 Название: Джой (2015) 👍🍿 #фильм #сериал #shorts</t>
  </si>
  <si>
    <t>https://cdn-st.rutubelist.ru/media/fb/b1/5e2ec49047dab1f0e158921c3233/fhd.mp4</t>
  </si>
  <si>
    <t>https://cdn-st.rutubelist.ru/media/95/3a/a7eca02f46af9ed8c1c793a73506/fhd.mp4</t>
  </si>
  <si>
    <t>https://cdn-st.rutubelist.ru/media/cd/e1/ef85703845ee89e3b0bb20dad544/fhd.mp4</t>
  </si>
  <si>
    <t>#путешествия #journey #туризм #домнаколёсах #красивыевиды #поля #животные #озера</t>
  </si>
  <si>
    <t>https://cdn-st.rutubelist.ru/media/66/eb/01e0d2e9472d97fe22be151c86f5/fhd.mp4</t>
  </si>
  <si>
    <t>https://cdn-st.rutubelist.ru/media/4e/01/612d006d4bfcad164e86c1d06b36/fhd.mp4</t>
  </si>
  <si>
    <t>https://cdn-st.rutubelist.ru/media/30/15/d94772e64344ab36523003b3eaaf/fhd.mp4</t>
  </si>
  <si>
    <t>https://cdn-st.rutubelist.ru/media/46/a2/a631c7084c1682f19ca72875f26e/fhd.mp4</t>
  </si>
  <si>
    <t>https://cdn-st.rutubelist.ru/media/07/84/9ea12ce447ac9ada41263ba84cfb/fhd.mp4</t>
  </si>
  <si>
    <t>https://cdn-st.rutubelist.ru/media/d0/50/7ce5b1804c8780ba6a8e26bb2cf4/fhd.mp4</t>
  </si>
  <si>
    <t>https://cdn-st.rutubelist.ru/media/f0/42/99a753524f70a237c50e4f455822/fhd.mp4</t>
  </si>
  <si>
    <t>https://cdn-st.rutubelist.ru/media/64/46/db9af0f44211a2d8176c77943c6b/fhd.mp4</t>
  </si>
  <si>
    <t>https://cdn-st.rutubelist.ru/media/e3/51/17793b214ecaa2cc49453a1585a5/fhd.mp4</t>
  </si>
  <si>
    <t>https://cdn-st.rutubelist.ru/media/f0/a2/135e8d214e218251077f085a69cb/fhd.mp4</t>
  </si>
  <si>
    <t>https://cdn-st.rutubelist.ru/media/94/28/8e82e0024ad0ab748aa02f42483a/fhd.mp4</t>
  </si>
  <si>
    <t>https://cdn-st.rutubelist.ru/media/a0/89/7fc850f8432aa1101a744db8d9b2/fhd.mp4</t>
  </si>
  <si>
    <t>https://cdn-st.rutubelist.ru/media/43/75/906917004f628e97f99ec30ab801/fhd.mp4</t>
  </si>
  <si>
    <t>https://cdn-st.rutubelist.ru/media/55/78/da40e00d4ccfb269a4c3c61812e3/fhd.mp4</t>
  </si>
  <si>
    <t>https://cdn-st.rutubelist.ru/media/64/76/18d723c24d71a5b0ccddc4604939/fhd.mp4</t>
  </si>
  <si>
    <t>https://cdn-st.rutubelist.ru/media/f2/fd/58dd78164cf08000e9bfd2419da3/fhd.mp4</t>
  </si>
  <si>
    <t>Что наносить на лицо до и после бассейна?</t>
  </si>
  <si>
    <t>https://cdn-st.rutubelist.ru/media/cc/db/018c0fb84c67b20bc6d049487d4e/fhd.mp4</t>
  </si>
  <si>
    <t>#путешествия #journey #туризм #интересныеместа #жизньзаграницей</t>
  </si>
  <si>
    <t>https://cdn-st.rutubelist.ru/media/ca/54/d2b55a1b427f82859615148f7b85/fhd.mp4</t>
  </si>
  <si>
    <t>https://cdn-st.rutubelist.ru/media/6c/ca/fd05f566448cb3ad60781d737ac2/fhd.mp4</t>
  </si>
  <si>
    <t>https://cdn-st.rutubelist.ru/media/c4/96/d782ef7446bb988c8ec2d3341734/fhd.mp4</t>
  </si>
  <si>
    <t>https://cdn-st.rutubelist.ru/media/b9/a3/2afeb83e4c55a4d4ab69880844a8/fhd.mp4</t>
  </si>
  <si>
    <t>https://cdn-st.rutubelist.ru/media/75/d5/4998074242afaf9f36f2c7cd1016/fhd.mp4</t>
  </si>
  <si>
    <t>https://cdn-st.rutubelist.ru/media/e2/51/da43324b44bb82fdd57fd7a2af46/fhd.mp4</t>
  </si>
  <si>
    <t>https://cdn-st.rutubelist.ru/media/a2/cf/310661c74fbaacf119fdd4c1184f/fhd.mp4</t>
  </si>
  <si>
    <t>https://cdn-st.rutubelist.ru/media/29/35/49c67f3c4c7cbc29dacca181c7e3/fhd.mp4</t>
  </si>
  <si>
    <t>https://cdn-st.rutubelist.ru/media/15/88/cd88bac248d588027a8a79ca4fd5/fhd.mp4</t>
  </si>
  <si>
    <t>https://cdn-st.rutubelist.ru/media/c3/53/e3af45604a45a2ec244e5d3e6ffe/fhd.mp4</t>
  </si>
  <si>
    <t>https://cdn-st.rutubelist.ru/media/f9/ff/4d1e91ae4865aede69d9d1ab3b33/fhd.mp4</t>
  </si>
  <si>
    <t>https://cdn-st.rutubelist.ru/media/d9/6b/3b4383cd4500974c4752095545f1/fhd.mp4</t>
  </si>
  <si>
    <t>https://cdn-st.rutubelist.ru/media/b3/de/4724bb17457385b3af21e82c6d2b/fhd.mp4</t>
  </si>
  <si>
    <t>https://cdn-st.rutubelist.ru/media/8b/00/620fd7854825946fcbadc46879fa/fhd.mp4</t>
  </si>
  <si>
    <t>https://cdn-st.rutubelist.ru/media/1c/6c/54a423d541a5b1976f2f73f5e6bf/fhd.mp4</t>
  </si>
  <si>
    <t>https://cdn-st.rutubelist.ru/media/12/ce/3fb006da40d9a5ac4413c5094756/fhd.mp4</t>
  </si>
  <si>
    <t>https://cdn-st.rutubelist.ru/media/14/96/ba033e9f476babb2de5bf14ae36a/fhd.mp4</t>
  </si>
  <si>
    <t>Как вы относитесь к здоровому питанию? 🤔</t>
  </si>
  <si>
    <t>https://cdn-st.rutubelist.ru/media/e5/8f/b0bb19f246ba98fa526a3315f2d6/fhd.mp4</t>
  </si>
  <si>
    <t>https://cdn-st.rutubelist.ru/media/94/80/1cef065e4fc28bc31ef974e9ba6c/fhd.mp4</t>
  </si>
  <si>
    <t>https://cdn-st.rutubelist.ru/media/f8/b5/5087bf1548dd93bcdd22f66af9db/fhd.mp4</t>
  </si>
  <si>
    <t>https://cdn-st.rutubelist.ru/media/33/d9/f6b61eee41399cdd1b0070d4a964/fhd.mp4</t>
  </si>
  <si>
    <t>https://cdn-st.rutubelist.ru/media/1c/40/f7abc1cd49f6855fd65b60ecd654/fhd.mp4</t>
  </si>
  <si>
    <t>https://cdn-st.rutubelist.ru/media/90/22/0cbceeb2486cae1234dfc3f248fc/fhd.mp4</t>
  </si>
  <si>
    <t>https://cdn-st.rutubelist.ru/media/3b/de/1fa42eaa4a52b441cd6648dcaa56/fhd.mp4</t>
  </si>
  <si>
    <t>https://cdn-st.rutubelist.ru/media/18/d4/34436b5b42698bcf6d2a40487502/fhd.mp4</t>
  </si>
  <si>
    <t>https://cdn-st.rutubelist.ru/media/fb/d2/9b4243824e8fa8af1b35c69660a0/fhd.mp4</t>
  </si>
  <si>
    <t>Все новинки</t>
  </si>
  <si>
    <t>https://cdn-st.rutubelist.ru/media/e9/eb/6d4f238a45518cae508512085c89/fhd.mp4</t>
  </si>
  <si>
    <t>https://cdn-st.rutubelist.ru/media/9d/77/70893fd14118b723a634186a95c6/fhd.mp4</t>
  </si>
  <si>
    <t>https://cdn-st.rutubelist.ru/media/85/d2/d9f61c4142009bf5be82895b921e/fhd.mp4</t>
  </si>
  <si>
    <t>https://cdn-st.rutubelist.ru/media/8a/11/451e1fdc4bf680ba53e437a0da92/fhd.mp4</t>
  </si>
  <si>
    <t>https://cdn-st.rutubelist.ru/media/03/1c/ad4569784b6d9d37898de7122a8d/fhd.mp4</t>
  </si>
  <si>
    <t>https://cdn-st.rutubelist.ru/media/20/a4/2128883f4ddc85d5824bc5b52b79/fhd.mp4</t>
  </si>
  <si>
    <t>https://cdn-st.rutubelist.ru/media/0a/02/bd0555b846d3810acf9904bb5820/fhd.mp4</t>
  </si>
  <si>
    <t>https://cdn-st.rutubelist.ru/media/84/e1/fd101b574756bbd0e0305cf5f03c/fhd.mp4</t>
  </si>
  <si>
    <t>https://cdn-st.rutubelist.ru/media/95/b4/d3b1fd58421a8c6d197fceaac39d/fhd.mp4</t>
  </si>
  <si>
    <t>https://cdn-st.rutubelist.ru/media/33/83/0a6a1af949019d7f81179c268e53/fhd.mp4</t>
  </si>
  <si>
    <t>https://cdn-st.rutubelist.ru/media/5f/6c/4e965d64460aa926135e29b7e344/fhd.mp4</t>
  </si>
  <si>
    <t>https://cdn-st.rutubelist.ru/media/8c/17/79c116994ea38530fd8e2ccb901e/fhd.mp4</t>
  </si>
  <si>
    <t>#красивыедевушки #бикини #попа #ass</t>
  </si>
  <si>
    <t>https://cdn-st.rutubelist.ru/media/c2/19/c39b84ce4187ba26a165bc3e2720/fhd.mp4</t>
  </si>
  <si>
    <t>https://cdn-st.rutubelist.ru/media/76/90/0387c5e74a4b8eb653c18c2bd715/fhd.mp4</t>
  </si>
  <si>
    <t>https://cdn-st.rutubelist.ru/media/1c/1d/ce093c7747e5921c8ce4b4feb9ec/fhd.mp4</t>
  </si>
  <si>
    <t>https://cdn-st.rutubelist.ru/media/8c/31/da1eec9141c9b7cc9e137a6d98c5/fhd.mp4</t>
  </si>
  <si>
    <t>https://cdn-st.rutubelist.ru/media/d2/94/79450a3547028213c846f24c3bb2/fhd.mp4</t>
  </si>
  <si>
    <t>https://cdn-st.rutubelist.ru/media/9f/4b/d5e50ff3425e94d826f7abeee1cb/fhd.mp4</t>
  </si>
  <si>
    <t>https://cdn-st.rutubelist.ru/media/6a/0d/846c4243498ca13f88260e90beea/fhd.mp4</t>
  </si>
  <si>
    <t>https://cdn-st.rutubelist.ru/media/bb/78/bc2e077945cf8d259c8b55b94511/fhd.mp4</t>
  </si>
  <si>
    <t>https://cdn-st.rutubelist.ru/media/ff/3e/0bb578254ecb8b89c10b507abb0b/fhd.mp4</t>
  </si>
  <si>
    <t>https://cdn-st.rutubelist.ru/media/18/84/a14e3e2843209f074e66abdec3af/fhd.mp4</t>
  </si>
  <si>
    <t>https://cdn-st.rutubelist.ru/media/3e/aa/412d31db474eb3c6710ce22b27eb/fhd.mp4</t>
  </si>
  <si>
    <t>https://cdn-st.rutubelist.ru/media/59/83/539421d64d20a2c7698b3acad54b/fhd.mp4</t>
  </si>
  <si>
    <t>https://cdn-st.rutubelist.ru/media/05/60/249e493e443db6ef7bc41041ae1b/fhd.mp4</t>
  </si>
  <si>
    <t>https://cdn-st.rutubelist.ru/media/c0/d2/23ba08244aa0b83022d237ee7357/fhd.mp4</t>
  </si>
  <si>
    <t>https://cdn-st.rutubelist.ru/media/8f/b2/b72185d64adb8296653dde32b720/fhd.mp4</t>
  </si>
  <si>
    <t>ᴏʀᴀɴɢᴇ 🤤🍊</t>
  </si>
  <si>
    <t>https://cdn-st.rutubelist.ru/media/ca/17/5637a4af45059af062bf4470e132/fhd.mp4</t>
  </si>
  <si>
    <t>https://cdn-st.rutubelist.ru/media/18/1b/fab94a8248079df1ec9698c6550b/fhd.mp4</t>
  </si>
  <si>
    <t>https://cdn-st.rutubelist.ru/media/ab/6c/6e55c6e648339dea5c61eb85ba30/fhd.mp4</t>
  </si>
  <si>
    <t>https://cdn-st.rutubelist.ru/media/1b/8c/f8229185472f9124b7af071ff6a3/fhd.mp4</t>
  </si>
  <si>
    <t>https://cdn-st.rutubelist.ru/media/9e/3d/43c3b8ef4fcc8fb18d0a43a87cdc/fhd.mp4</t>
  </si>
  <si>
    <t>https://cdn-st.rutubelist.ru/media/db/d6/03ab4e9747159ba9f5cb756fb0ea/fhd.mp4</t>
  </si>
  <si>
    <t>Tobi gets blocked</t>
  </si>
  <si>
    <t>https://cdn-st.rutubelist.ru/media/66/44/f51c44024fd683dacfc996895c90/fhd.mp4</t>
  </si>
  <si>
    <t>https://cdn-st.rutubelist.ru/media/cd/76/409725914eeaa9320c9456b79961/fhd.mp4</t>
  </si>
  <si>
    <t>https://cdn-st.rutubelist.ru/media/46/b2/adbbfcb14930bf754e3c2672e7ee/fhd.mp4</t>
  </si>
  <si>
    <t>Лето</t>
  </si>
  <si>
    <t>https://cdn-st.rutubelist.ru/media/83/2c/ce2ae2ee426db38fb55ddcd541da/fhd.mp4</t>
  </si>
  <si>
    <t>https://cdn-st.rutubelist.ru/media/10/1f/4463f6c54eb391fe57a2ae460874/fhd.mp4</t>
  </si>
  <si>
    <t>https://cdn-st.rutubelist.ru/media/ca/71/2304e18241b8916e8c239e24b820/fhd.mp4</t>
  </si>
  <si>
    <t>https://cdn-st.rutubelist.ru/media/d1/56/797395b34ff1b8a0096c076e3218/fhd.mp4</t>
  </si>
  <si>
    <t>https://cdn-st.rutubelist.ru/media/6e/65/2814264e4f5ca01c121bcdbcdd1f/fhd.mp4</t>
  </si>
  <si>
    <t>https://cdn-st.rutubelist.ru/media/40/37/6ad689d142d990310d488d57acc1/fhd.mp4</t>
  </si>
  <si>
    <t>-8 см в животе за 2 недели результат моей участницы марафона</t>
  </si>
  <si>
    <t>https://cdn-st.rutubelist.ru/media/42/a0/f65640ec4a40b5a837552bdc37e4/fhd.mp4</t>
  </si>
  <si>
    <t>#forkids #детскийконтент #длядетей #cartoon #disney #tinkerbell #peterpanandwendy</t>
  </si>
  <si>
    <t>https://cdn-st.rutubelist.ru/media/e8/19/2de188f34b47b1db0380f0d599d9/fhd.mp4</t>
  </si>
  <si>
    <t>https://cdn-st.rutubelist.ru/media/9f/5a/629526f644648c2b02287528e58d/fhd.mp4</t>
  </si>
  <si>
    <t>https://cdn-st.rutubelist.ru/media/d4/da/557cde734b559cd845481d35ae2e/fhd.mp4</t>
  </si>
  <si>
    <t>https://cdn-st.rutubelist.ru/media/35/f4/109d9eeb4b5db5de80e82bde2658/fhd.mp4</t>
  </si>
  <si>
    <t>https://cdn-st.rutubelist.ru/media/bc/46/77ee06714c93a53882ffe9b29b65/fhd.mp4</t>
  </si>
  <si>
    <t>https://cdn-st.rutubelist.ru/media/36/d8/b3d81eb04b76907d8b492c773feb/fhd.mp4</t>
  </si>
  <si>
    <t>https://cdn-st.rutubelist.ru/media/50/66/5562178b41d18064f20a50e9c03f/fhd.mp4</t>
  </si>
  <si>
    <t>https://cdn-st.rutubelist.ru/media/7c/40/8c0b83c549daa2bc1be434371a63/fhd.mp4</t>
  </si>
  <si>
    <t>https://cdn-st.rutubelist.ru/media/46/76/77bccb604e6e870bb68563e53640/fhd.mp4</t>
  </si>
  <si>
    <t>https://cdn-st.rutubelist.ru/media/ae/9d/1ba7d7e44b84b8e16ce0e081dad4/fhd.mp4</t>
  </si>
  <si>
    <t>#TRADING #CRYPTOCASH #ДеньгиВзнаниях #СилаВзнаниях #ДеньгиВкрипте</t>
  </si>
  <si>
    <t>https://cdn-st.rutubelist.ru/media/b3/55/66fb83224fa991d3eaa1fbb243a2/fhd.mp4</t>
  </si>
  <si>
    <t>https://cdn-st.rutubelist.ru/media/e8/e8/6bf77c9b478383aa1922b5d8a50b/fhd.mp4</t>
  </si>
  <si>
    <t>https://cdn-st.rutubelist.ru/media/fe/0a/d1aca9e84c95b006acc7b4be4ebd/fhd.mp4</t>
  </si>
  <si>
    <t>https://cdn-st.rutubelist.ru/media/65/8e/7c47a1484be3862d921dc8a9b9cf/fhd.mp4</t>
  </si>
  <si>
    <t>https://cdn-st.rutubelist.ru/media/aa/75/daa42e5f4856a4462e71ce501971/fhd.mp4</t>
  </si>
  <si>
    <t>https://cdn-st.rutubelist.ru/media/f1/8d/b9d8ea5f47cf80de9b992dbd7da4/fhd.mp4</t>
  </si>
  <si>
    <t>#спорт #наспорте #матч #гол #хоккей</t>
  </si>
  <si>
    <t>https://cdn-st.rutubelist.ru/media/e8/1b/f33724bc470dbf5cd400b5be8c3f/fhd.mp4</t>
  </si>
  <si>
    <t>Просто топ! #shorts #аниме</t>
  </si>
  <si>
    <t>https://cdn-st.rutubelist.ru/media/20/02/9a9b4d304ec1b6af2efaa38c0077/fhd.mp4</t>
  </si>
  <si>
    <t>https://cdn-st.rutubelist.ru/media/f6/4c/bd2c5d204f9394217af142edd81f/fhd.mp4</t>
  </si>
  <si>
    <t>https://cdn-st.rutubelist.ru/media/b1/3c/faf947564e36a6be48ee7ba09ccb/fhd.mp4</t>
  </si>
  <si>
    <t>https://cdn-st.rutubelist.ru/media/73/b3/ecf92ff2407b9e6c6d7c58e91173/fhd.mp4</t>
  </si>
  <si>
    <t>https://cdn-st.rutubelist.ru/media/cf/2d/86af61db4213a689f4d645698138/fhd.mp4</t>
  </si>
  <si>
    <t>Как предотвратить послеродовую депрессию?</t>
  </si>
  <si>
    <t>https://cdn-st.rutubelist.ru/media/07/2e/20ee6f9d49cfa4310d35c1d810c1/fhd.mp4</t>
  </si>
  <si>
    <t>https://cdn-st.rutubelist.ru/media/ca/90/181db41f49ec9e12b4c3a0dbbfd0/fhd.mp4</t>
  </si>
  <si>
    <t>https://cdn-st.rutubelist.ru/media/3f/03/55cf53a7423aa093299741d03045/fhd.mp4</t>
  </si>
  <si>
    <t>https://cdn-st.rutubelist.ru/media/89/83/729e0ade408ebf598a01f9a693e0/fhd.mp4</t>
  </si>
  <si>
    <t>https://cdn-st.rutubelist.ru/media/49/7d/81a6324441a4aa5fef729a383c28/fhd.mp4</t>
  </si>
  <si>
    <t>#путешествия #journey #туризм #бали #покупки</t>
  </si>
  <si>
    <t>https://cdn-st.rutubelist.ru/media/cb/79/eaa0d4de44689eeae96a21103db9/fhd.mp4</t>
  </si>
  <si>
    <t>https://cdn-st.rutubelist.ru/media/c4/2d/da44dec34c26a8e0f2c336cff3a4/fhd.mp4</t>
  </si>
  <si>
    <t>https://cdn-st.rutubelist.ru/media/b1/7b/d749c9934c1595d749515e4d462e/fhd.mp4</t>
  </si>
  <si>
    <t>https://cdn-st.rutubelist.ru/media/e9/c1/b230ff0b4008b03e0a5ecf827481/fhd.mp4</t>
  </si>
  <si>
    <t>https://cdn-st.rutubelist.ru/media/19/59/954cc14f4a2cb09d038b34bd649e/fhd.mp4</t>
  </si>
  <si>
    <t>Don’t trust Africans Dj</t>
  </si>
  <si>
    <t>https://cdn-st.rutubelist.ru/media/1e/92/77467d834fc59eaa4f0ec3234c97/fhd.mp4</t>
  </si>
  <si>
    <t>https://cdn-st.rutubelist.ru/media/3a/68/5e1dc16844bf9eba8904251393ff/fhd.mp4</t>
  </si>
  <si>
    <t>Закладчuк попал на большие деньги #фильмы #сериал #криминал</t>
  </si>
  <si>
    <t>https://cdn-st.rutubelist.ru/media/a2/f0/a12806724caaaa7fee6cce750520/fhd.mp4</t>
  </si>
  <si>
    <t>https://cdn-st.rutubelist.ru/media/5c/f6/327c7d7d448dbe4a10b63f58ed91/fhd.mp4</t>
  </si>
  <si>
    <t>https://cdn-st.rutubelist.ru/media/c0/52/3c90cb9a4f39b27dac97b3380446/fhd.mp4</t>
  </si>
  <si>
    <t>https://cdn-st.rutubelist.ru/media/f4/ad/452ddecc483b923fbc975d4e50bf/fhd.mp4</t>
  </si>
  <si>
    <t>https://cdn-st.rutubelist.ru/media/12/bd/2faba4594c21bc5157b6bb961648/fhd.mp4</t>
  </si>
  <si>
    <t>https://cdn-st.rutubelist.ru/media/08/e2/0b3e455c4f52bd2b8d204317e171/fhd.mp4</t>
  </si>
  <si>
    <t>https://cdn-st.rutubelist.ru/media/93/f7/3f59a9f34ea5b0701336984ec114/fhd.mp4</t>
  </si>
  <si>
    <t>https://cdn-st.rutubelist.ru/media/e1/a4/d51970f943dfb0009000e4757519/fhd.mp4</t>
  </si>
  <si>
    <t>https://cdn-st.rutubelist.ru/media/4c/45/c9125f194aaa8e9b8815a007ce8e/fhd.mp4</t>
  </si>
  <si>
    <t>https://cdn-st.rutubelist.ru/media/7d/ab/c9f80ea8466089dba2c81446757e/fhd.mp4</t>
  </si>
  <si>
    <t>https://cdn-st.rutubelist.ru/media/1a/92/c5a5261448f38e736fd57f11ff88/fhd.mp4</t>
  </si>
  <si>
    <t>https://cdn-st.rutubelist.ru/media/88/1e/204219cd4cfeacaf512404a3f699/fhd.mp4</t>
  </si>
  <si>
    <t>https://cdn-st.rutubelist.ru/media/6f/ad/7fb2b2b843558d9c625b80da6e55/fhd.mp4</t>
  </si>
  <si>
    <t>https://cdn-st.rutubelist.ru/media/72/ec/d4b3de794499bc83da65763d513e/fhd.mp4</t>
  </si>
  <si>
    <t>https://cdn-st.rutubelist.ru/media/63/eb/f68ad0b84d09904cd6894b11df71/fhd.mp4</t>
  </si>
  <si>
    <t>https://cdn-st.rutubelist.ru/media/18/05/dfb17fd54b49aa7ebc88f45d5974/fhd.mp4</t>
  </si>
  <si>
    <t>https://cdn-st.rutubelist.ru/media/5d/05/f594bf93433a8c4a67810ee67c0b/fhd.mp4</t>
  </si>
  <si>
    <t>🎭Happy Holidays to everyone celebrating</t>
  </si>
  <si>
    <t>https://cdn-st.rutubelist.ru/media/e2/58/f93b20d942ff89c70ea5e141fa3c/fhd.mp4</t>
  </si>
  <si>
    <t>https://cdn-st.rutubelist.ru/media/1f/a6/ec6e632e49d0820f4549809dc600/fhd.mp4</t>
  </si>
  <si>
    <t>А, что кто-то делает иначе?🤔😅</t>
  </si>
  <si>
    <t>https://cdn-st.rutubelist.ru/media/b9/c4/a90ea6e949e29e5f72d6209d072e/fhd.mp4</t>
  </si>
  <si>
    <t>https://cdn-st.rutubelist.ru/media/02/0c/39072d0d48a1a93786bcad7a9bfe/fhd.mp4</t>
  </si>
  <si>
    <t>https://cdn-st.rutubelist.ru/media/d6/93/e97740764748b8a23c688216548e/fhd.mp4</t>
  </si>
  <si>
    <t>Как правильно: «оплатить по карте» или «оплатить картой»? #русский #огэ #итоговоесобеседование</t>
  </si>
  <si>
    <t>https://cdn-st.rutubelist.ru/media/60/a3/26764897448f8263be78943bd65d/fhd.mp4</t>
  </si>
  <si>
    <t>https://cdn-st.rutubelist.ru/media/6f/7d/cb149a5c49929b6f74f423cf8114/fhd.mp4</t>
  </si>
  <si>
    <t>📹 💥 РАНДОМ ТРАНСПОРТ С КАЖДЫМ.. в GTA CRMP BLACK RUSSIA *гта крмп gta sa*</t>
  </si>
  <si>
    <t>https://cdn-st.rutubelist.ru/media/22/9b/3bf511224e60b8e0377d40c972b8/fhd.mp4</t>
  </si>
  <si>
    <t>https://cdn-st.rutubelist.ru/media/4d/76/eb07720640bd8101de9ec06dffdc/fhd.mp4</t>
  </si>
  <si>
    <t>https://cdn-st.rutubelist.ru/media/ff/bc/cae5a6c145f4a9cba465d5cbb72c/fhd.mp4</t>
  </si>
  <si>
    <t>https://cdn-st.rutubelist.ru/media/fc/28/587c88c742928329a3d0b75e299a/fhd.mp4</t>
  </si>
  <si>
    <t>#бьюти #beauty #бьютирутина #уходзасобой #брови #ресницы #результат</t>
  </si>
  <si>
    <t>https://cdn-st.rutubelist.ru/media/98/0f/c4c382114da79e3deb05645e11e0/fhd.mp4</t>
  </si>
  <si>
    <t>https://cdn-st.rutubelist.ru/media/27/95/b490a28d4bfa9f8cff1f8c533ccb/fhd.mp4</t>
  </si>
  <si>
    <t>https://cdn-st.rutubelist.ru/media/db/61/bffce6c545aaae9ee66fafd0713f/fhd.mp4</t>
  </si>
  <si>
    <t>#путешествия #journey #туризм #интересныелокации г #красивыеместа#архитектура#краснодар#фонтан</t>
  </si>
  <si>
    <t>https://cdn-st.rutubelist.ru/media/d3/02/df7075c2434291fd50bd5204a5ff/fhd.mp4</t>
  </si>
  <si>
    <t>https://cdn-st.rutubelist.ru/media/19/19/f1b317204a8b991574271b6f980d/fhd.mp4</t>
  </si>
  <si>
    <t>https://cdn-st.rutubelist.ru/media/83/2a/5a5563334a02a8fc850684c81efa/fhd.mp4</t>
  </si>
  <si>
    <t>https://cdn-st.rutubelist.ru/media/a4/37/488c149349ce8087f79190d01e1f/fhd.mp4</t>
  </si>
  <si>
    <t>https://cdn-st.rutubelist.ru/media/e3/e1/4a782d8a4630b8619eb5d4a481f7/fhd.mp4</t>
  </si>
  <si>
    <t>#английскийязык #английскийпопесням #английский #рекомендации #английскийонлайн #учиманглийский #урокианглийского #английскиепесни</t>
  </si>
  <si>
    <t>https://cdn-st.rutubelist.ru/media/d2/94/dfd22b474536a2e5071fe893b7a2/fhd.mp4</t>
  </si>
  <si>
    <t>https://cdn-st.rutubelist.ru/media/82/10/78918e1646ffac93b1696de549d3/fhd.mp4</t>
  </si>
  <si>
    <t>https://cdn-st.rutubelist.ru/media/a2/f0/4cb8e8f84599b4ddf2083363a58f/fhd.mp4</t>
  </si>
  <si>
    <t>называю тебя вторым домом и мне это нравится 🤍</t>
  </si>
  <si>
    <t>https://cdn-st.rutubelist.ru/media/5f/54/6b54b6d042818a5734a2ebe4821f/fhd.mp4</t>
  </si>
  <si>
    <t>https://cdn-st.rutubelist.ru/media/ca/48/36e94c6845c3a516d7b9fdde0021/fhd.mp4</t>
  </si>
  <si>
    <t>https://cdn-st.rutubelist.ru/media/b8/55/826865604a318d1f667afd984837/fhd.mp4</t>
  </si>
  <si>
    <t>https://cdn-st.rutubelist.ru/media/9e/9e/021845194c2e94d6ec9a2b38e6e4/fhd.mp4</t>
  </si>
  <si>
    <t>https://cdn-st.rutubelist.ru/media/5e/86/c8da9d6442c3899ecbebf344e099/fhd.mp4</t>
  </si>
  <si>
    <t>https://cdn-st.rutubelist.ru/media/4b/05/c53cac1d4e36a4b08c796dea8f39/fhd.mp4</t>
  </si>
  <si>
    <t>https://cdn-st.rutubelist.ru/media/80/75/d134f80347e49f11c457edd93648/fhd.mp4</t>
  </si>
  <si>
    <t>https://cdn-st.rutubelist.ru/media/61/91/34234a4f448987990c90e4b66bb7/fhd.mp4</t>
  </si>
  <si>
    <t>https://cdn-st.rutubelist.ru/media/d7/8d/e5b709f540c88a0a1d032284dfa6/fhd.mp4</t>
  </si>
  <si>
    <t>https://cdn-st.rutubelist.ru/media/fb/6b/2f91a0e24653b6d8f8b2ef5db1fa/fhd.mp4</t>
  </si>
  <si>
    <t>https://cdn-st.rutubelist.ru/media/9b/a1/169a630f4fcb87db035b2451e225/fhd.mp4</t>
  </si>
  <si>
    <t>https://cdn-st.rutubelist.ru/media/a7/a9/4758bf1c462d9f9503b6b46542da/fhd.mp4</t>
  </si>
  <si>
    <t>https://cdn-st.rutubelist.ru/media/90/70/82ff57bb43f99f52d9bd683de7e5/fhd.mp4</t>
  </si>
  <si>
    <t>https://cdn-st.rutubelist.ru/media/a1/39/786258294cf4beb53eeaae110f5f/fhd.mp4</t>
  </si>
  <si>
    <t>Люблю их)Чистила черновики на нашла  Нравится.Пусть живет.</t>
  </si>
  <si>
    <t>https://cdn-st.rutubelist.ru/media/63/8a/6c426c3844728ffc5acc0fb78a6a/fhd.mp4</t>
  </si>
  <si>
    <t>Идеально😂🔥</t>
  </si>
  <si>
    <t>https://cdn-st.rutubelist.ru/media/e5/3a/483ed5274b97a39c003c3ff13aa0/fhd.mp4</t>
  </si>
  <si>
    <t>https://cdn-st.rutubelist.ru/media/c3/7c/41cab89e484a82b7b0f488acb43e/fhd.mp4</t>
  </si>
  <si>
    <t>Комплект Eva в цвете кофе не оставит ни одного человека равнодушным этой осенью и зимой</t>
  </si>
  <si>
    <t>https://cdn-st.rutubelist.ru/media/dc/59/379edc104bc09aeeec3a6e21f5a8/fhd.mp4</t>
  </si>
  <si>
    <t>https://cdn-st.rutubelist.ru/media/f1/48/113e81be4a82afdd85c982bdcc99/fhd.mp4</t>
  </si>
  <si>
    <t>https://cdn-st.rutubelist.ru/media/a9/9c/4cd8f0e4423e8effb37df7bd479c/fhd.mp4</t>
  </si>
  <si>
    <t>#fashion #мода #красота #стиль #авто #автомобили</t>
  </si>
  <si>
    <t>https://cdn-st.rutubelist.ru/media/99/b4/f0cfd89e48878ca79cc6b6219d84/fhd.mp4</t>
  </si>
  <si>
    <t>Ну, что за жиза🥲😁</t>
  </si>
  <si>
    <t>https://cdn-st.rutubelist.ru/media/d8/36/550cdbd743afbc58846673de7665/fhd.mp4</t>
  </si>
  <si>
    <t>https://cdn-st.rutubelist.ru/media/76/72/2b84430741ba9c1bb08181045c4c/fhd.mp4</t>
  </si>
  <si>
    <t>https://cdn-st.rutubelist.ru/media/7e/3e/2a4a8c9342f4bf7ad4d7c14e7e2a/fhd.mp4</t>
  </si>
  <si>
    <t>https://cdn-st.rutubelist.ru/media/2c/2d/dbf6ccd143e8a7007d4f0205a9d4/fhd.mp4</t>
  </si>
  <si>
    <t>https://cdn-st.rutubelist.ru/media/db/b8/efd4528740e4a0f2f3a43a976c6e/fhd.mp4</t>
  </si>
  <si>
    <t>https://cdn-st.rutubelist.ru/media/f9/c2/3331eb7442208d62467253753321/fhd.mp4</t>
  </si>
  <si>
    <t>https://cdn-st.rutubelist.ru/media/14/66/e16a0c8e44739b7fd636e62da195/fhd.mp4</t>
  </si>
  <si>
    <t>https://cdn-st.rutubelist.ru/media/01/92/dbfaadc2412cab00f2b7a2b388f2/fhd.mp4</t>
  </si>
  <si>
    <t>https://cdn-st.rutubelist.ru/media/2f/ee/0f863d534e1aaafda1b5afd48448/fhd.mp4</t>
  </si>
  <si>
    <t>https://cdn-st.rutubelist.ru/media/c8/36/16f53a19496b86bffefe50c56aea/fhd.mp4</t>
  </si>
  <si>
    <t>https://cdn-st.rutubelist.ru/media/e8/55/cac0515543c6b9e8c000482328e9/fhd.mp4</t>
  </si>
  <si>
    <t>https://cdn-st.rutubelist.ru/media/d8/b5/da54bda4468088ee35b5191b8f32/fhd.mp4</t>
  </si>
  <si>
    <t>https://cdn-st.rutubelist.ru/media/1a/1b/48fbbee94484a19b44b92f4f471c/fhd.mp4</t>
  </si>
  <si>
    <t>https://cdn-st.rutubelist.ru/media/a0/7d/fce7c53a43d5bc774d5f84248427/fhd.mp4</t>
  </si>
  <si>
    <t>https://cdn-st.rutubelist.ru/media/3e/4e/738dd6c142a2872bf70f1b5cc6f6/fhd.mp4</t>
  </si>
  <si>
    <t>https://cdn-st.rutubelist.ru/media/e0/60/1ff9bd7e402892703290b32caf6f/fhd.mp4</t>
  </si>
  <si>
    <t>Solo la naturaleza hace grandes obras sin esperar recompensa alguna. 🌱 Buenos días! 
Only nature does great works without expecting any reward. 🌱</t>
  </si>
  <si>
    <t>https://cdn-st.rutubelist.ru/media/73/1b/d60f8d144afd9b76c1be25f914d7/fhd.mp4</t>
  </si>
  <si>
    <t>https://cdn-st.rutubelist.ru/media/df/07/be36e1834e3fb1fa452407579fc6/fhd.mp4</t>
  </si>
  <si>
    <t>@tetyamotya вдохновляет!
A Welps помогает направить вдохновение в нужное русло. Скачайте приложение и начинайте движение навстречу своей мечте.</t>
  </si>
  <si>
    <t>https://cdn-st.rutubelist.ru/media/d9/0c/3b81a88e4552b3778a66331167d7/fhd.mp4</t>
  </si>
  <si>
    <t>https://cdn-st.rutubelist.ru/media/77/8d/9b45d56b4396858bbbfcaf6d2a9a/fhd.mp4</t>
  </si>
  <si>
    <t>https://cdn-st.rutubelist.ru/media/5c/7f/016cd7f74e1ab5665c1ac09ab65d/fhd.mp4</t>
  </si>
  <si>
    <t>https://cdn-st.rutubelist.ru/media/63/1b/6fbb167e4bab96b4d7b50604e307/fhd.mp4</t>
  </si>
  <si>
    <t>https://cdn-st.rutubelist.ru/media/96/2a/d6f675e248ffb1955ef42e90448f/fhd.mp4</t>
  </si>
  <si>
    <t>https://cdn-st.rutubelist.ru/media/c0/3c/66c45a5f4173b9cdab6241f3cff7/fhd.mp4</t>
  </si>
  <si>
    <t>https://cdn-st.rutubelist.ru/media/c6/81/a90c85a24ae7b6aa849d92890c0d/fhd.mp4</t>
  </si>
  <si>
    <t>Успеваю пока действует скидка
Заказ через WB💜
#wb #wildberries #волосы #уход #уходзаволосами #16в1 #косметика #уходзасобой #дляволос</t>
  </si>
  <si>
    <t>https://cdn-st.rutubelist.ru/media/d0/a8/01ca824d4f6aa325bd2c0c3fe8e6/fhd.mp4</t>
  </si>
  <si>
    <t>ДЫМ ИЗ БУТЫЛКИ</t>
  </si>
  <si>
    <t>https://cdn-st.rutubelist.ru/media/9a/de/9d2599e04101a2a95080bfc7520e/fhd.mp4</t>
  </si>
  <si>
    <t>🎬Очень странные дела</t>
  </si>
  <si>
    <t>https://cdn-st.rutubelist.ru/media/43/ab/cb6a049142e98f0b64db4280b8e9/fhd.mp4</t>
  </si>
  <si>
    <t>https://cdn-st.rutubelist.ru/media/a7/e9/101fb9404ba18c911920a9ea20d4/fhd.mp4</t>
  </si>
  <si>
    <t>https://cdn-st.rutubelist.ru/media/bd/b7/3649b0ee443fb8ae99e5a1111e5d/fhd.mp4</t>
  </si>
  <si>
    <t>https://cdn-st.rutubelist.ru/media/59/9e/a4d228ea4c888f65382ffede73f0/fhd.mp4</t>
  </si>
  <si>
    <t>Если бы я играла в игру в кальмара</t>
  </si>
  <si>
    <t>https://cdn-st.rutubelist.ru/media/a8/57/4224e3e344f987b7f6b13eb42adc/fhd.mp4</t>
  </si>
  <si>
    <t>https://cdn-st.rutubelist.ru/media/14/e4/dbda52284b8baed81e0ea507e042/fhd.mp4</t>
  </si>
  <si>
    <t>https://cdn-st.rutubelist.ru/media/42/fa/007cd59b4b1f82d831a4b6de3343/fhd.mp4</t>
  </si>
  <si>
    <t>https://cdn-st.rutubelist.ru/media/3f/0d/c0d099454a50a1c7b5c5553f2500/fhd.mp4</t>
  </si>
  <si>
    <t>https://cdn-st.rutubelist.ru/media/8d/8f/11d9c50d48078f7415bc9fd20180/fhd.mp4</t>
  </si>
  <si>
    <t>https://cdn-st.rutubelist.ru/media/15/74/5608238b4c37b51f2465a56e7d6c/fhd.mp4</t>
  </si>
  <si>
    <t>#авто #auto #тачки #обзор  #выборавто #девушкииавто</t>
  </si>
  <si>
    <t>https://cdn-st.rutubelist.ru/media/42/71/d2342bd64e89a2a027f76896e780/fhd.mp4</t>
  </si>
  <si>
    <t>Обязательно попробуйте  #лето #природа #отдых</t>
  </si>
  <si>
    <t>https://cdn-st.rutubelist.ru/media/ce/83/14249900471ab78939442351b506/fhd.mp4</t>
  </si>
  <si>
    <t>https://cdn-st.rutubelist.ru/media/ad/a6/264fed7749a89834c95deed6d954/fhd.mp4</t>
  </si>
  <si>
    <t>https://cdn-st.rutubelist.ru/media/0e/83/dab384ab4108a9e9c2e1f4bf2275/fhd.mp4</t>
  </si>
  <si>
    <t>https://cdn-st.rutubelist.ru/media/24/64/b20c11284e959cbc1c70b5e2e185/fhd.mp4</t>
  </si>
  <si>
    <t>Посадить - посадили, а дать не дали</t>
  </si>
  <si>
    <t>https://cdn-st.rutubelist.ru/media/44/f0/2160e3794adebf04f50c9a783561/fhd.mp4</t>
  </si>
  <si>
    <t>#кино #movie #film #мультфильмы #теории #мадагаскар</t>
  </si>
  <si>
    <t>https://cdn-st.rutubelist.ru/media/f4/06/3d17cb0746649cc45ff70c0b11c8/fhd.mp4</t>
  </si>
  <si>
    <t>https://cdn-st.rutubelist.ru/media/eb/7e/032481b24893a293bc11a17201de/fhd.mp4</t>
  </si>
  <si>
    <t>#спорт #наспорте #хокей #матч #гол #экстрим #йога</t>
  </si>
  <si>
    <t>https://cdn-st.rutubelist.ru/media/53/5b/05cb92c544ceb522323f0b3fad3e/fhd.mp4</t>
  </si>
  <si>
    <t>https://cdn-st.rutubelist.ru/media/14/bf/5dfe36604576bdbda096a7559d12/fhd.mp4</t>
  </si>
  <si>
    <t>https://cdn-st.rutubelist.ru/media/79/cd/377d774940daa4b45c5231a21d97/fhd.mp4</t>
  </si>
  <si>
    <t>https://cdn-st.rutubelist.ru/media/b7/bb/d2edb1c84e54b3c7c99fd8bfe063/fhd.mp4</t>
  </si>
  <si>
    <t>https://cdn-st.rutubelist.ru/media/b1/d7/5cb8290c4f89acfc1767c9b45a87/fhd.mp4</t>
  </si>
  <si>
    <t>https://cdn-st.rutubelist.ru/media/cb/fb/951bad6a4baa943a2a9a6e611b71/fhd.mp4</t>
  </si>
  <si>
    <t>https://cdn-st.rutubelist.ru/media/45/a3/af4c7f4a4c9ba3ce5af50c0b1937/fhd.mp4</t>
  </si>
  <si>
    <t>https://cdn-st.rutubelist.ru/media/7e/f8/3688b37742408cc5402945970bb0/fhd.mp4</t>
  </si>
  <si>
    <t>https://cdn-st.rutubelist.ru/media/10/51/badb8a0e417daff487302950a7b0/fhd.mp4</t>
  </si>
  <si>
    <t>https://cdn-st.rutubelist.ru/media/2b/1d/ac4765e849fabf9071df8765cb9e/fhd.mp4</t>
  </si>
  <si>
    <t>https://cdn-st.rutubelist.ru/media/a9/eb/df06d2b4407aa90a28209f75f709/fhd.mp4</t>
  </si>
  <si>
    <t>Super Amazing Magic Trick Tutorial #neiperte #perte #foryou #followme #follower #following #follow #amazing #tutorial #magic #trick #cardtrick</t>
  </si>
  <si>
    <t>https://cdn-st.rutubelist.ru/media/3d/d8/bd049799489d9e4dedd410c2333f/fhd.mp4</t>
  </si>
  <si>
    <t>https://cdn-st.rutubelist.ru/media/0b/c5/5161c78246b29660b8abf05baaf2/fhd.mp4</t>
  </si>
  <si>
    <t>https://cdn-st.rutubelist.ru/media/3e/50/236a17d242659d1516e7da7800b0/fhd.mp4</t>
  </si>
  <si>
    <t>https://cdn-st.rutubelist.ru/media/02/20/a5e115c24c89ac20225791b91c9a/fhd.mp4</t>
  </si>
  <si>
    <t>https://cdn-st.rutubelist.ru/media/b3/48/326bda6540ce8e6017e0874ecc12/fhd.mp4</t>
  </si>
  <si>
    <t>https://cdn-st.rutubelist.ru/media/5e/0e/9df8f7354b5a8fe68919205bb1e7/fhd.mp4</t>
  </si>
  <si>
    <t>#спорт #наспорте #футбол #холанд #фотосессия</t>
  </si>
  <si>
    <t>https://cdn-st.rutubelist.ru/media/1a/ce/515114274d6cb50cbe68f4a86874/fhd.mp4</t>
  </si>
  <si>
    <t>АСМР НЕВРОЛОГ ПОКАЖЕТ ТЕБЕ СКРЫТЫЕ ВОЗМОЖНОСТИ СВОЕГО МОЛОТОЧКА 😈🍒Проверка рефлексов #asmr #асмр</t>
  </si>
  <si>
    <t>https://cdn-st.rutubelist.ru/media/46/15/a17c320e4bd69dcc245ad364478e/fhd.mp4</t>
  </si>
  <si>
    <t>https://cdn-st.rutubelist.ru/media/8f/b3/550b58f944e6a1b7d77ddb8bd130/fhd.mp4</t>
  </si>
  <si>
    <t>https://cdn-st.rutubelist.ru/media/ee/ac/ecfa47c44f95acd846dff4de9b93/fhd.mp4</t>
  </si>
  <si>
    <t>https://cdn-st.rutubelist.ru/media/32/73/89fcba3c4d60af5c6e03cf602357/fhd.mp4</t>
  </si>
  <si>
    <t>https://cdn-st.rutubelist.ru/media/f1/ca/e04c5fe748e6811d43f36574ad83/fhd.mp4</t>
  </si>
  <si>
    <t>https://cdn-st.rutubelist.ru/media/05/41/d9cd5b564eeea7f04e5d2860e618/fhd.mp4</t>
  </si>
  <si>
    <t>https://cdn-st.rutubelist.ru/media/f1/a1/a3cd901a424abc1294f9abb33221/fhd.mp4</t>
  </si>
  <si>
    <t>https://cdn-st.rutubelist.ru/media/42/ba/e8485b4b4d079e7c16fa43058915/fhd.mp4</t>
  </si>
  <si>
    <t>https://cdn-st.rutubelist.ru/media/61/f9/f6f691ca46ffa88a849a4d80f02a/fhd.mp4</t>
  </si>
  <si>
    <t>https://cdn-st.rutubelist.ru/media/37/a7/d7c8ef7647658e1161110f74923d/fhd.mp4</t>
  </si>
  <si>
    <t>https://cdn-st.rutubelist.ru/media/e7/f9/b74d5ccb460c9c3f3d6fbcf963c5/fhd.mp4</t>
  </si>
  <si>
    <t>https://cdn-st.rutubelist.ru/media/a1/05/ca75d6e94c56b4d56859d5886930/fhd.mp4</t>
  </si>
  <si>
    <t>https://cdn-st.rutubelist.ru/media/d0/76/49d0edc54eebb4ea887f992a20be/fhd.mp4</t>
  </si>
  <si>
    <t>https://cdn-st.rutubelist.ru/media/e7/22/6815f2ce42e4973b22178ceba1e4/fhd.mp4</t>
  </si>
  <si>
    <t>#boobs , #bigass , #girls , #pussy , #еда , #готовка , #рецепт , #кукинг , #мистика , #страшилка , #horror , #бизнес , #инвестиции`</t>
  </si>
  <si>
    <t>https://cdn-st.rutubelist.ru/media/1c/f4/3cbbdd2241f9bb56cbdf6373df90/fhd.mp4</t>
  </si>
  <si>
    <t>https://cdn-st.rutubelist.ru/media/53/28/c434b50642e7940f8476e6187fde/fhd.mp4</t>
  </si>
  <si>
    <t>#авто #auto #тачки #гонки</t>
  </si>
  <si>
    <t>https://cdn-st.rutubelist.ru/media/1d/bb/2c20a911490497a8c0b4a3416902/fhd.mp4</t>
  </si>
  <si>
    <t>Нумерология: как рассчитать свое предназначение!</t>
  </si>
  <si>
    <t>https://cdn-st.rutubelist.ru/media/72/61/6ca3cbe14e1bb0d4ea32aaa6b68a/fhd.mp4</t>
  </si>
  <si>
    <t>Зато он беспокоится | Добро пожаловать в класс превосходства #anime #moments #shorts #аниме #моменты</t>
  </si>
  <si>
    <t>https://cdn-st.rutubelist.ru/media/f1/f1/7ae473884ab48b6a4cf7b407b734/fhd.mp4</t>
  </si>
  <si>
    <t>https://cdn-st.rutubelist.ru/media/10/c6/9c93599d40cfa9c749dac9076a5e/fhd.mp4</t>
  </si>
  <si>
    <t>https://cdn-st.rutubelist.ru/media/ff/eb/92de392c460581ab21321297275e/fhd.mp4</t>
  </si>
  <si>
    <t>https://cdn-st.rutubelist.ru/media/66/bc/a3b1116d4fa2817e73ce231de52d/fhd.mp4</t>
  </si>
  <si>
    <t>Не крыла, а закопала✨💖
Открытый брак🎬</t>
  </si>
  <si>
    <t>https://cdn-st.rutubelist.ru/media/e5/94/40fdcff44ce79941bcaef5433f0e/fhd.mp4</t>
  </si>
  <si>
    <t>https://cdn-st.rutubelist.ru/media/51/b8/6978cb984dda9f1a93507ffce34e/fhd.mp4</t>
  </si>
  <si>
    <t>https://cdn-st.rutubelist.ru/media/65/1d/3023a4d6478e90315d919362bd72/fhd.mp4</t>
  </si>
  <si>
    <t>https://cdn-st.rutubelist.ru/media/63/5e/1d03722b467c9e7758db4d431d85/fhd.mp4</t>
  </si>
  <si>
    <t>тг- donellike</t>
  </si>
  <si>
    <t>https://cdn-st.rutubelist.ru/media/13/96/9fd97a6a430c93d099a281a0f4d0/fhd.mp4</t>
  </si>
  <si>
    <t>https://cdn-st.rutubelist.ru/media/a7/f1/1b1f4c5742e99fd75319ba09ad8f/fhd.mp4</t>
  </si>
  <si>
    <t>#красивыедевушки #азиатки #грудь #boobs #попа #ass #танцы</t>
  </si>
  <si>
    <t>https://cdn-st.rutubelist.ru/media/72/49/e8cf28c64540a9f857a599ff1517/fhd.mp4</t>
  </si>
  <si>
    <t>https://cdn-st.rutubelist.ru/media/2f/90/d7559181405bb6735b488af271bd/fhd.mp4</t>
  </si>
  <si>
    <t>Техника окрашивания аиртач_ главный секрет!</t>
  </si>
  <si>
    <t>https://cdn-st.rutubelist.ru/media/c1/39/e240dbd24edb9334e64776aa86a4/fhd.mp4</t>
  </si>
  <si>
    <t>https://cdn-st.rutubelist.ru/media/a9/bc/ecf6fc0b405a8db9c2ca03f4cd33/fhd.mp4</t>
  </si>
  <si>
    <t>https://cdn-st.rutubelist.ru/media/92/ce/6bc9f74c4920a5b12320b2510be1/fhd.mp4</t>
  </si>
  <si>
    <t>https://cdn-st.rutubelist.ru/media/dd/fe/da8fbfbe4230af835a94e474ec3d/fhd.mp4</t>
  </si>
  <si>
    <t>https://cdn-st.rutubelist.ru/media/e2/d0/5db5120c42cc82fc25ac98837b2f/fhd.mp4</t>
  </si>
  <si>
    <t>https://cdn-st.rutubelist.ru/media/75/08/f36012c64496af6a4e82185f619e/fhd.mp4</t>
  </si>
  <si>
    <t>https://cdn-st.rutubelist.ru/media/cd/54/d04dcf4a49ee9fb7dfb22dfce4ce/fhd.mp4</t>
  </si>
  <si>
    <t>Не стесняйся подходить к людям и знакомиться, спрашивать про город, интересные локации, особенности. Обязательно знакомься с другими путешественниками</t>
  </si>
  <si>
    <t>https://cdn-st.rutubelist.ru/media/17/20/a569fee0457bbe767e8e5c6ea169/fhd.mp4</t>
  </si>
  <si>
    <t>https://cdn-st.rutubelist.ru/media/7f/d2/25f01fc64456b850e2e65ae4c29f/fhd.mp4</t>
  </si>
  <si>
    <t>#путешествия #journey #туризм #красивыйвид #море #влог</t>
  </si>
  <si>
    <t>https://cdn-st.rutubelist.ru/media/e7/23/f354f7034b81bcbafd0f4ee3bf6f/fhd.mp4</t>
  </si>
  <si>
    <t>Уже можно начинать откладывать@yaneponyala - тут все про работу и IT рекрутингКстати, можешь написать мне в директ «курс» и я пришлю тебе ссылку на за</t>
  </si>
  <si>
    <t>https://cdn-st.rutubelist.ru/media/ea/b2/f41f9e844f44b379dae9cf2240b2/fhd.mp4</t>
  </si>
  <si>
    <t>https://cdn-st.rutubelist.ru/media/e1/23/d22ed51549f3a602221a65605a2b/fhd.mp4</t>
  </si>
  <si>
    <t>#leepace #липейс</t>
  </si>
  <si>
    <t>https://cdn-st.rutubelist.ru/media/9f/6c/b63d9a354f75b09fa17eb73d89eb/fhd.mp4</t>
  </si>
  <si>
    <t>https://cdn-st.rutubelist.ru/media/73/ce/a5d7de7f4792ae8c8b5847641c8b/fhd.mp4</t>
  </si>
  <si>
    <t>https://cdn-st.rutubelist.ru/media/2f/71/2b58d1504bd484dfd82aae9b8fae/fhd.mp4</t>
  </si>
  <si>
    <t>https://cdn-st.rutubelist.ru/media/6a/93/b32c4e7e450180d52dd03f88a36d/fhd.mp4</t>
  </si>
  <si>
    <t>https://cdn-st.rutubelist.ru/media/c9/38/991934fe48039501c7255970fe01/fhd.mp4</t>
  </si>
  <si>
    <t>ПАСХАЛЬНЫЕ ЯЙЦА🔥</t>
  </si>
  <si>
    <t>https://cdn-st.rutubelist.ru/media/d6/0d/529968904820b37eed9711371836/fhd.mp4</t>
  </si>
  <si>
    <t>https://cdn-st.rutubelist.ru/media/90/8e/0b36daf74d45b8de098ba3eff191/fhd.mp4</t>
  </si>
  <si>
    <t>https://cdn-st.rutubelist.ru/media/bc/8c/83adf670450eab5c6b3d87ce3d9f/fhd.mp4</t>
  </si>
  <si>
    <t>https://cdn-st.rutubelist.ru/media/da/0b/3a2e393e44d3a01b4487b6ffe09e/fhd.mp4</t>
  </si>
  <si>
    <t>https://cdn-st.rutubelist.ru/media/01/33/0cd3de8f4ac09f67f6e51e17288f/fhd.mp4</t>
  </si>
  <si>
    <t>https://cdn-st.rutubelist.ru/media/7e/fc/971cf05942839820d533d0b23fbf/fhd.mp4</t>
  </si>
  <si>
    <t>https://cdn-st.rutubelist.ru/media/94/70/bd888d794fdebc4316fa0eb2abf6/fhd.mp4</t>
  </si>
  <si>
    <t>📹 Собеседование длится 80 минут, но листок пустой😳🤯  #кино #фильм →
👤 ВРЕМЯ КИНО →</t>
  </si>
  <si>
    <t>https://cdn-st.rutubelist.ru/media/c3/f0/8e336b784a85bdd012c703865763/fhd.mp4</t>
  </si>
  <si>
    <t>https://cdn-st.rutubelist.ru/media/fd/9f/ac33d85b4d19b34d45fb8c42cf64/fhd.mp4</t>
  </si>
  <si>
    <t>Сталкивались с таким? 😂😂 #командалидеров</t>
  </si>
  <si>
    <t>https://cdn-st.rutubelist.ru/media/65/2a/0ab66d424ddf9e34c3f06a34f48a/fhd.mp4</t>
  </si>
  <si>
    <t>еда, которая поднимает ферритин выглядит так</t>
  </si>
  <si>
    <t>https://cdn-st.rutubelist.ru/media/5c/95/7140c3674ca393ad01eb1f193885/fhd.mp4</t>
  </si>
  <si>
    <t>https://cdn-st.rutubelist.ru/media/1e/38/829765074afea3cb90293632b66e/fhd.mp4</t>
  </si>
  <si>
    <t>https://cdn-st.rutubelist.ru/media/35/cf/1ffb772b4cc5bdc10c6a3b8e309d/fhd.mp4</t>
  </si>
  <si>
    <t>#наука #научное #научпоп #расчет #пример</t>
  </si>
  <si>
    <t>https://cdn-st.rutubelist.ru/media/66/5b/5837a2c24f6097f7478bae8fa749/fhd.mp4</t>
  </si>
  <si>
    <t>https://cdn-st.rutubelist.ru/media/59/3d/ef9ad82f44a6a0d9ce3a331702ba/fhd.mp4</t>
  </si>
  <si>
    <t>Приятного аппетита 🫶🏻 
#марафонконтента #марафон #еда #блюда #блюдаизяиц #13snur</t>
  </si>
  <si>
    <t>https://cdn-st.rutubelist.ru/media/a8/0b/01d3d3b14f46889234a5211de82a/fhd.mp4</t>
  </si>
  <si>
    <t>https://cdn-st.rutubelist.ru/media/b2/39/21d24f18473da5422ace93d752ed/fhd.mp4</t>
  </si>
  <si>
    <t>https://cdn-st.rutubelist.ru/media/fb/05/4b4b45254b38823ecc0b3fef6fed/fhd.mp4</t>
  </si>
  <si>
    <t>https://cdn-st.rutubelist.ru/media/23/8c/ab6ef07d44a18f7572bfb1dff56e/fhd.mp4</t>
  </si>
  <si>
    <t>https://cdn-st.rutubelist.ru/media/b2/8d/a79be1304510a2152cc7b3839481/fhd.mp4</t>
  </si>
  <si>
    <t>https://cdn-st.rutubelist.ru/media/41/02/8bad09be4887b16706bb360e2d4b/fhd.mp4</t>
  </si>
  <si>
    <t>https://cdn-st.rutubelist.ru/media/33/90/021e2bf746c180366200ca2e3032/fhd.mp4</t>
  </si>
  <si>
    <t>https://cdn-st.rutubelist.ru/media/76/f4/24a8fc2e495da560b1a1f04e33e6/fhd.mp4</t>
  </si>
  <si>
    <t>https://cdn-st.rutubelist.ru/media/71/93/bc8f9b8e47a58c457d3f518ecaa9/fhd.mp4</t>
  </si>
  <si>
    <t>https://cdn-st.rutubelist.ru/media/26/1d/3215187844528478230523f955d9/fhd.mp4</t>
  </si>
  <si>
    <t>https://cdn-st.rutubelist.ru/media/12/a7/71c3676345ce9ab90d51fd76163f/fhd.mp4</t>
  </si>
  <si>
    <t>📹 ЭТА ИГРА ЗАСТАВИТ ВАС ОРАТЬ #Shorts →
👤 Dragon Docx →</t>
  </si>
  <si>
    <t>https://cdn-st.rutubelist.ru/media/b2/b9/40363b78461fbee9846a52eee4aa/fhd.mp4</t>
  </si>
  <si>
    <t>https://cdn-st.rutubelist.ru/media/75/e3/b518e69647b3a6e0ca52dd4c7456/fhd.mp4</t>
  </si>
  <si>
    <t>https://cdn-st.rutubelist.ru/media/61/46/5cef20284e6990224cf40941e9c4/fhd.mp4</t>
  </si>
  <si>
    <t>https://cdn-st.rutubelist.ru/media/8a/5b/2878f0634723a9d038ac4fa01780/fhd.mp4</t>
  </si>
  <si>
    <t>И не говори, что не так )
#жизааа #шуткаминутка #мемасик</t>
  </si>
  <si>
    <t>https://cdn-st.rutubelist.ru/media/7b/6b/d926e3b842479bf3575e56bb4707/fhd.mp4</t>
  </si>
  <si>
    <t>https://cdn-st.rutubelist.ru/media/58/4d/c7ca996c4e59acf2c428f49bd02a/fhd.mp4</t>
  </si>
  <si>
    <t>https://cdn-st.rutubelist.ru/media/fe/ae/7cf7023542398e4d0f97c55120a5/fhd.mp4</t>
  </si>
  <si>
    <t>https://cdn-st.rutubelist.ru/media/56/2b/deed41f745b79945f4709c85d61b/fhd.mp4</t>
  </si>
  <si>
    <t>https://cdn-st.rutubelist.ru/media/0a/73/5bb5f7cd44e08ea7352448905c42/fhd.mp4</t>
  </si>
  <si>
    <t>#игры #видеоигры #games #videogames #НикитаБурбон #letsplay #топигр</t>
  </si>
  <si>
    <t>https://cdn-st.rutubelist.ru/media/76/4c/1f543e90430c8413835844e1da04/fhd.mp4</t>
  </si>
  <si>
    <t>https://cdn-st.rutubelist.ru/media/b8/5d/764ea9194f97895bdd0098952c95/fhd.mp4</t>
  </si>
  <si>
    <t>#кино #movie #film#топкино#человекпа</t>
  </si>
  <si>
    <t>https://cdn-st.rutubelist.ru/media/53/9b/2e237a9a41d994c0afb37a281bd9/fhd.mp4</t>
  </si>
  <si>
    <t>https://cdn-st.rutubelist.ru/media/6f/33/8eb8bdb84c0fae7d9fe96a0ed178/fhd.mp4</t>
  </si>
  <si>
    <t>https://cdn-st.rutubelist.ru/media/6a/20/b2242d2e40f09e4c91dd2b4af3a7/fhd.mp4</t>
  </si>
  <si>
    <t>https://cdn-st.rutubelist.ru/media/90/9b/07f816204ac8800f2107c43f4cf1/fhd.mp4</t>
  </si>
  <si>
    <t>https://cdn-st.rutubelist.ru/media/6b/b1/43b64eb144a5af68fcff8e2432cc/fhd.mp4</t>
  </si>
  <si>
    <t>https://cdn-st.rutubelist.ru/media/76/73/ae36c8864b8f9fdbb5cb5f4108ed/fhd.mp4</t>
  </si>
  <si>
    <t>https://cdn-st.rutubelist.ru/media/cb/fc/ff817d0a4abb96cc5a91e31fbf9c/fhd.mp4</t>
  </si>
  <si>
    <t>https://cdn-st.rutubelist.ru/media/e4/fb/22782e144e888ac850264aa1fd2e/fhd.mp4</t>
  </si>
  <si>
    <t>https://cdn-st.rutubelist.ru/media/8f/92/87f1e3aa401a8400ea6e3248bfa4/fhd.mp4</t>
  </si>
  <si>
    <t>#forkids #детскийконтент #длядетей #советы #советыдлямам #упражнения #развивашка #дляслуха #слух #внимание</t>
  </si>
  <si>
    <t>https://cdn-st.rutubelist.ru/media/51/18/49fa56a0443381a435eecd65eb3c/fhd.mp4</t>
  </si>
  <si>
    <t>https://cdn-st.rutubelist.ru/media/49/6c/facae43744bb97a2b701951a3e90/fhd.mp4</t>
  </si>
  <si>
    <t>This reaction 🤣 @hato.dj #nocopyrightsounds</t>
  </si>
  <si>
    <t>https://cdn-st.rutubelist.ru/media/5c/96/5c2a69e14b0fb87888c3d9ccdf1d/fhd.mp4</t>
  </si>
  <si>
    <t>https://cdn-st.rutubelist.ru/media/53/1c/3ab73ab0426d9905352ba05f5d9b/fhd.mp4</t>
  </si>
  <si>
    <t>https://cdn-st.rutubelist.ru/media/43/83/4ebb6d71457c8def187683e5a025/fhd.mp4</t>
  </si>
  <si>
    <t>https://cdn-st.rutubelist.ru/media/dc/ee/c4d6cff04112b1c084128f5f5105/fhd.mp4</t>
  </si>
  <si>
    <t>https://cdn-st.rutubelist.ru/media/f3/a6/c71cf76348ed8b5c664ddb981aeb/fhd.mp4</t>
  </si>
  <si>
    <t>Eyebrow tutorial with the stencil Необычно Непривычно Но на самом деле, трафарет очень удобен для тех, кому довольно трудно оформить брови</t>
  </si>
  <si>
    <t>https://cdn-st.rutubelist.ru/media/b2/a7/2fa6e1a64f57b2e806f7d1e80bb5/fhd.mp4</t>
  </si>
  <si>
    <t>https://cdn-st.rutubelist.ru/media/aa/b0/22ed5eed48279a0a1a92fefe4327/fhd.mp4</t>
  </si>
  <si>
    <t>https://cdn-st.rutubelist.ru/media/1e/41/62c38a414f5f830be684c736d6d2/fhd.mp4</t>
  </si>
  <si>
    <t>Китайский мем #раст #rust #rustgame #rustraid #milkisbtw</t>
  </si>
  <si>
    <t>https://cdn-st.rutubelist.ru/media/c6/72/c7c5a39a47658c4b757b53a1f69a/fhd.mp4</t>
  </si>
  <si>
    <t>#foryou</t>
  </si>
  <si>
    <t>https://cdn-st.rutubelist.ru/media/75/c5/41c271024659a0b510cd92769035/fhd.mp4</t>
  </si>
  <si>
    <t>https://cdn-st.rutubelist.ru/media/00/ad/6e366c2e4f42898a046e59756159/fhd.mp4</t>
  </si>
  <si>
    <t>https://cdn-st.rutubelist.ru/media/46/93/20a1e5324de3bdf27e20cf8bfbc9/fhd.mp4</t>
  </si>
  <si>
    <t>https://cdn-st.rutubelist.ru/media/1c/16/8124d2224003972c504c7c8bc9b0/fhd.mp4</t>
  </si>
  <si>
    <t>https://cdn-st.rutubelist.ru/media/ff/68/8406d5bb420ea56049d1afe37646/fhd.mp4</t>
  </si>
  <si>
    <t>https://cdn-st.rutubelist.ru/media/f3/c6/c610f65d4355b4fec6dd50b09077/fhd.mp4</t>
  </si>
  <si>
    <t>#мульт #мультик #мультики #мультфильм #мультфильмы #черныйкотёл #эдит</t>
  </si>
  <si>
    <t>https://cdn-st.rutubelist.ru/media/c6/c0/c1be03494d0395cbb9d574803ab5/fhd.mp4</t>
  </si>
  <si>
    <t>https://cdn-st.rutubelist.ru/media/8e/fd/7c8860a24c27a31da20ed2ba1812/fhd.mp4</t>
  </si>
  <si>
    <t>https://cdn-st.rutubelist.ru/media/d8/9b/7a59b91d4d9e94565dc87aefa8eb/fhd.mp4</t>
  </si>
  <si>
    <t>https://cdn-st.rutubelist.ru/media/cb/08/5d419a084ba28ecf8175a6531520/fhd.mp4</t>
  </si>
  <si>
    <t>https://cdn-st.rutubelist.ru/media/05/22/dd5e6bfb43e5b57da77ad905603e/fhd.mp4</t>
  </si>
  <si>
    <t>#красивыедевушки #танцы #липсинк #красиваяфигура</t>
  </si>
  <si>
    <t>https://cdn-st.rutubelist.ru/media/67/e0/a4d9dfce4b81aea22d07dfe2e609/fhd.mp4</t>
  </si>
  <si>
    <t>https://cdn-st.rutubelist.ru/media/e6/df/ffe7a8a54f3baffdd567e923c5a8/fhd.mp4</t>
  </si>
  <si>
    <t>https://cdn-st.rutubelist.ru/media/f2/bc/6e73e3804ce2b82faca9e2447bea/fhd.mp4</t>
  </si>
  <si>
    <t>Доели</t>
  </si>
  <si>
    <t>https://cdn-st.rutubelist.ru/media/4f/22/1c38f81d4527ad035b60838a960f/fhd.mp4</t>
  </si>
  <si>
    <t>https://cdn-st.rutubelist.ru/media/38/e9/f83f72394802a0ae7aa1bd2efc8b/fhd.mp4</t>
  </si>
  <si>
    <t>Стрипс темпура роллы 🍗 #самсебесушист #sushi #роллы #суши #рецепт</t>
  </si>
  <si>
    <t>https://cdn-st.rutubelist.ru/media/fa/87/4561ae3640599e1e49ca6aebcdf7/fhd.mp4</t>
  </si>
  <si>
    <t>⚔️AniZoro vs ShomaTos💪🏽</t>
  </si>
  <si>
    <t>https://cdn-st.rutubelist.ru/media/9d/42/56245dbe4570861b7bb2c790ac78/fhd.mp4</t>
  </si>
  <si>
    <t>https://cdn-st.rutubelist.ru/media/92/b9/7bfb23c04a19836207fdcf4f64bf/fhd.mp4</t>
  </si>
  <si>
    <t>https://cdn-st.rutubelist.ru/media/f8/09/1158bdf649d4af2d73f9020ab8ce/fhd.mp4</t>
  </si>
  <si>
    <t>https://cdn-st.rutubelist.ru/media/18/bc/f20c99a841adabb477c838fb1b9e/fhd.mp4</t>
  </si>
  <si>
    <t>https://cdn-st.rutubelist.ru/media/c0/9b/449df74d4ea69de5822c928cb8ed/fhd.mp4</t>
  </si>
  <si>
    <t>https://cdn-st.rutubelist.ru/media/f7/3a/b5a11c2b4360b2f8ecaa378ed7b7/fhd.mp4</t>
  </si>
  <si>
    <t>https://cdn-st.rutubelist.ru/media/29/a5/037f6b0a47db8a728861a1478900/fhd.mp4</t>
  </si>
  <si>
    <t>https://cdn-st.rutubelist.ru/media/30/18/8146d42b4d4b822def2f743bd854/fhd.mp4</t>
  </si>
  <si>
    <t>https://cdn-st.rutubelist.ru/media/fb/4d/9219a16d4d7b840cd7a76e8877ec/fhd.mp4</t>
  </si>
  <si>
    <t>ФОРМУЛА ИДЕАЛЬНЫХ ВОЛОС - TaShe Эта линейка для УЛЬТРА-БЛЕСКА и РОСТА волос белорусского бренда TaShe Любимые белорусы, как всегда, радуют</t>
  </si>
  <si>
    <t>https://cdn-st.rutubelist.ru/media/13/d2/b981718f449e88207edaf73c1c39/fhd.mp4</t>
  </si>
  <si>
    <t>https://cdn-st.rutubelist.ru/media/86/be/bf5dae3a473ba6166326c3ba75dc/fhd.mp4</t>
  </si>
  <si>
    <t>https://cdn-st.rutubelist.ru/media/da/16/4d2532e34e7d952c79bad16407f3/fhd.mp4</t>
  </si>
  <si>
    <t>https://cdn-st.rutubelist.ru/media/8f/3b/160ee14f44dfbf7d005fddea09d5/fhd.mp4</t>
  </si>
  <si>
    <t>Some weird noises down at the pond
#animation #animatedshortvideo #cutecartoon #cuteartstyle #phrog #phroge #phroggie #phroggies #phrogsquad #phrogea</t>
  </si>
  <si>
    <t>https://cdn-st.rutubelist.ru/media/3c/f9/79d93f134c47879fdafe38dbe3fc/fhd.mp4</t>
  </si>
  <si>
    <t>https://cdn-st.rutubelist.ru/media/70/48/7343948043a8a64251ce7d300a2d/fhd.mp4</t>
  </si>
  <si>
    <t>https://cdn-st.rutubelist.ru/media/6c/ad/b44c7a3d489585d73b234209b722/fhd.mp4</t>
  </si>
  <si>
    <t>#юмор #дети #детскаякомната #декрет</t>
  </si>
  <si>
    <t>https://cdn-st.rutubelist.ru/media/fa/b0/d66742c44412a0944fe104b7c663/fhd.mp4</t>
  </si>
  <si>
    <t>https://cdn-st.rutubelist.ru/media/a4/f1/b72f07ff43d2987838b4606c1b09/fhd.mp4</t>
  </si>
  <si>
    <t>#fashion #мода #красота #стиль #моднаяодежда #прикол</t>
  </si>
  <si>
    <t>https://cdn-st.rutubelist.ru/media/39/4d/56e4e2c34c67b28c3337dbe71b8e/fhd.mp4</t>
  </si>
  <si>
    <t>https://cdn-st.rutubelist.ru/media/25/5b/ac8934d24adea284f236648e2e4a/fhd.mp4</t>
  </si>
  <si>
    <t>https://cdn-st.rutubelist.ru/media/99/6f/e7bfac8143dc9524722accf8bd08/fhd.mp4</t>
  </si>
  <si>
    <t>https://cdn-st.rutubelist.ru/media/4d/f5/8a1e157d417299f3209a0e27e68e/fhd.mp4</t>
  </si>
  <si>
    <t>https://cdn-st.rutubelist.ru/media/2e/ff/f03190cd4fcb8b0f27f78fb881df/fhd.mp4</t>
  </si>
  <si>
    <t>https://cdn-st.rutubelist.ru/media/c7/ba/89a524994972bb5f0c61f6a9de10/fhd.mp4</t>
  </si>
  <si>
    <t>#путешествия #journey #туризм #море#отдых#деньги#яхта</t>
  </si>
  <si>
    <t>https://cdn-st.rutubelist.ru/media/a9/c1/add821574c4a866d258aaf846b94/fhd.mp4</t>
  </si>
  <si>
    <t>https://cdn-st.rutubelist.ru/media/b7/68/7ebf5e194399b50bbfa3a6d2ec1c/fhd.mp4</t>
  </si>
  <si>
    <t>https://cdn-st.rutubelist.ru/media/10/86/ef62fcaa4541a64b7ef78e3895f9/fhd.mp4</t>
  </si>
  <si>
    <t>https://cdn-st.rutubelist.ru/media/13/b6/271adad74fa2adcf251433529753/fhd.mp4</t>
  </si>
  <si>
    <t>https://cdn-st.rutubelist.ru/media/df/dd/f7adae9b41d8b322ad107b67c41d/fhd.mp4</t>
  </si>
  <si>
    <t>https://cdn-st.rutubelist.ru/media/5c/e7/ff96945d4cc7b79d947068cc8f11/fhd.mp4</t>
  </si>
  <si>
    <t>https://cdn-st.rutubelist.ru/media/83/c7/eafb7abd45a097cdfb9d8c4f348e/fhd.mp4</t>
  </si>
  <si>
    <t>https://cdn-st.rutubelist.ru/media/2e/f5/e78140a24f30b8eaae2814625fee/fhd.mp4</t>
  </si>
  <si>
    <t>https://cdn-st.rutubelist.ru/media/c8/20/aae86513486ab9885d75f9cc4135/fhd.mp4</t>
  </si>
  <si>
    <t>https://cdn-st.rutubelist.ru/media/5f/7c/3b4d68b04d02ad89989668bcf09c/fhd.mp4</t>
  </si>
  <si>
    <t>How to Ravage your enemys in Dota 2</t>
  </si>
  <si>
    <t>https://cdn-st.rutubelist.ru/media/39/7f/f394c3f24f1b83970e2c73352ff0/fhd.mp4</t>
  </si>
  <si>
    <t>https://cdn-st.rutubelist.ru/media/9c/43/77cf340344248e0e78145aa8508a/fhd.mp4</t>
  </si>
  <si>
    <t>https://cdn-st.rutubelist.ru/media/ff/8e/77b6be4943ab8a9b73a765741f09/fhd.mp4</t>
  </si>
  <si>
    <t>https://cdn-st.rutubelist.ru/media/5f/51/2dd8df5940bca3b31059c2533330/fhd.mp4</t>
  </si>
  <si>
    <t>Собирался бросить школу из-за этого?! | Добро пожаловать в класс превосходства #anime #moments</t>
  </si>
  <si>
    <t>https://cdn-st.rutubelist.ru/media/52/68/969e4b384328bc1348c2f3dcc718/fhd.mp4</t>
  </si>
  <si>
    <t>https://cdn-st.rutubelist.ru/media/5c/ec/d85732774d8988898470285979f7/fhd.mp4</t>
  </si>
  <si>
    <t>https://cdn-st.rutubelist.ru/media/d1/5b/3dd98e884554a67baff78204e231/fhd.mp4</t>
  </si>
  <si>
    <t>breathtaking trails of Madeira, Portugal. 🇵🇹</t>
  </si>
  <si>
    <t>https://cdn-st.rutubelist.ru/media/09/38/758aba7e4df98f5719dc2dae283a/fhd.mp4</t>
  </si>
  <si>
    <t>https://cdn-st.rutubelist.ru/media/65/95/2b909221454084d8984055ff444d/fhd.mp4</t>
  </si>
  <si>
    <t>https://cdn-st.rutubelist.ru/media/ed/70/e573af1244d8836cb83c1ad6d0b7/fhd.mp4</t>
  </si>
  <si>
    <t>https://cdn-st.rutubelist.ru/media/d3/93/fcefc3404f599164c0347d7186fd/fhd.mp4</t>
  </si>
  <si>
    <t>https://cdn-st.rutubelist.ru/media/ca/29/4eab6a76484b80006551928e932c/fhd.mp4</t>
  </si>
  <si>
    <t>https://cdn-st.rutubelist.ru/media/48/1c/c5368a4348d99b1a9f516b733293/fhd.mp4</t>
  </si>
  <si>
    <t>https://cdn-st.rutubelist.ru/media/4b/d1/da9eeccd4dc58c55d9f7356b297b/fhd.mp4</t>
  </si>
  <si>
    <t>Christina Aguilera - The right man More videos-</t>
  </si>
  <si>
    <t>https://cdn-st.rutubelist.ru/media/2a/c5/08da8d104279bb5995320a82bdba/fhd.mp4</t>
  </si>
  <si>
    <t>One of my favorite paintings.  Going to start reposting older art more b-c it seems that only 10% of my audience sees it.  So even it i repost it,  yo</t>
  </si>
  <si>
    <t>https://cdn-st.rutubelist.ru/media/34/22/db0cf6b9403a8d02f2eedcd908cc/fhd.mp4</t>
  </si>
  <si>
    <t>https://cdn-st.rutubelist.ru/media/23/b9/32d28773453caf0f03c0d34185b7/fhd.mp4</t>
  </si>
  <si>
    <t>https://cdn-st.rutubelist.ru/media/4b/a9/7bc2dbc64fd6baa0e2a3b612ffc2/fhd.mp4</t>
  </si>
  <si>
    <t>#кино #movie #film #фильм #чтопосмотреть #отрывокизфильма #соперничество</t>
  </si>
  <si>
    <t>https://cdn-st.rutubelist.ru/media/34/e8/2f85ef9a42d3b6d6d729ae0bdcfa/fhd.mp4</t>
  </si>
  <si>
    <t>Что в этих глазах такого ? 😂 #shorts #баззлайтер</t>
  </si>
  <si>
    <t>https://cdn-st.rutubelist.ru/media/2a/e7/6e5f758b4fbab0328e21ca345b85/fhd.mp4</t>
  </si>
  <si>
    <t>https://cdn-st.rutubelist.ru/media/aa/9d/07783b454260a4b32e8eca971312/fhd.mp4</t>
  </si>
  <si>
    <t>https://cdn-st.rutubelist.ru/media/d6/f7/efec020f44db99e06820433ec7c3/fhd.mp4</t>
  </si>
  <si>
    <t>https://cdn-st.rutubelist.ru/media/02/c3/0f8a9c4a4f3c94906447df591c1e/fhd.mp4</t>
  </si>
  <si>
    <t>https://cdn-st.rutubelist.ru/media/44/97/6ce098c24f0e84b25dd1a8d1ef0a/fhd.mp4</t>
  </si>
  <si>
    <t>#технологии #девайсы #technologies #airpods</t>
  </si>
  <si>
    <t>https://cdn-st.rutubelist.ru/media/cc/05/29889cbf42e19ce14566e5dc161b/fhd.mp4</t>
  </si>
  <si>
    <t>https://cdn-st.rutubelist.ru/media/d5/ba/827989344bb5961b8b995d567398/fhd.mp4</t>
  </si>
  <si>
    <t>☀️Когда столбик термометра уверенно движется вверх, мы мечтаем о прохладе и свежести. Летняя жара – настоящее испытание для кожи.</t>
  </si>
  <si>
    <t>https://cdn-st.rutubelist.ru/media/28/4e/d698c45044d89ba6daae16a5e6ce/fhd.mp4</t>
  </si>
  <si>
    <t>https://cdn-st.rutubelist.ru/media/2e/91/f75155604be9870f0f46a40b50c8/fhd.mp4</t>
  </si>
  <si>
    <t>https://cdn-st.rutubelist.ru/media/ee/1d/c99021934c26aec1db4640e5b147/fhd.mp4</t>
  </si>
  <si>
    <t>https://cdn-st.rutubelist.ru/media/cf/58/3a42513a43709a2d73f26f0651d2/fhd.mp4</t>
  </si>
  <si>
    <t>#трейдинг 
#инвестиции 
#наставничество 
#новостьдня</t>
  </si>
  <si>
    <t>https://cdn-st.rutubelist.ru/media/22/09/17cfee74442d85c3432d29bc9013/fhd.mp4</t>
  </si>
  <si>
    <t>https://cdn-st.rutubelist.ru/media/bb/16/bcd5c3fa442eacba283bdbe0e2a9/fhd.mp4</t>
  </si>
  <si>
    <t>https://cdn-st.rutubelist.ru/media/88/10/b650bb2344f1a37efc910fa7d555/fhd.mp4</t>
  </si>
  <si>
    <t>https://cdn-st.rutubelist.ru/media/4c/16/278711e84c8ab726bfc9a5c22a0b/fhd.mp4</t>
  </si>
  <si>
    <t>https://cdn-st.rutubelist.ru/media/f2/49/d2319e594075b3fdc17e6f70aefb/fhd.mp4</t>
  </si>
  <si>
    <t>https://cdn-st.rutubelist.ru/media/f3/34/9aa1be754492b5f9dc45ae6b589a/fhd.mp4</t>
  </si>
  <si>
    <t>https://cdn-st.rutubelist.ru/media/1e/9b/e646917e457aa2cc667ff5a1e32c/fhd.mp4</t>
  </si>
  <si>
    <t>https://cdn-st.rutubelist.ru/media/87/40/848639124ded94e7e222c7b2983b/fhd.mp4</t>
  </si>
  <si>
    <t>https://cdn-st.rutubelist.ru/media/4b/ec/266dca6843ccb6dac164f14679b9/fhd.mp4</t>
  </si>
  <si>
    <t>https://cdn-st.rutubelist.ru/media/e3/3d/d8b796ec4bd1a2bb44824c8a60a7/fhd.mp4</t>
  </si>
  <si>
    <t>https://cdn-st.rutubelist.ru/media/22/17/e8ab1c8c47c4a33b22c3c5c960ce/fhd.mp4</t>
  </si>
  <si>
    <t>https://cdn-st.rutubelist.ru/media/18/f4/eb02fe3347c4919c16ea94de50d0/fhd.mp4</t>
  </si>
  <si>
    <t>https://cdn-st.rutubelist.ru/media/c0/d7/7f162c754d9aa28633ffd10b1118/fhd.mp4</t>
  </si>
  <si>
    <t>https://cdn-st.rutubelist.ru/media/0a/26/ad08882d4c1aae1adeb9b6693c88/fhd.mp4</t>
  </si>
  <si>
    <t>#красивыедевушки #лайфхак</t>
  </si>
  <si>
    <t>https://cdn-st.rutubelist.ru/media/62/06/e8d5efbc43fa8d072709906cadb0/fhd.mp4</t>
  </si>
  <si>
    <t>https://cdn-st.rutubelist.ru/media/df/58/eb9a63024d218617a995bec18f7d/fhd.mp4</t>
  </si>
  <si>
    <t>https://cdn-st.rutubelist.ru/media/f6/60/d98d2d5246d58bbcb37f348ceb3f/fhd.mp4</t>
  </si>
  <si>
    <t>https://cdn-st.rutubelist.ru/media/e0/77/698f09744152b1a3b182fea5f776/fhd.mp4</t>
  </si>
  <si>
    <t>https://cdn-st.rutubelist.ru/media/ca/3c/6240d2c845a9b42d44c1b45cb285/fhd.mp4</t>
  </si>
  <si>
    <t>https://cdn-st.rutubelist.ru/media/42/81/eea195ea4ed28056955389656732/fhd.mp4</t>
  </si>
  <si>
    <t>#westernaustralia #esperance #океан #австралия #пляж #beach #australianshepherd #australian #seeaustralia #лето #отдых #шумокеана #солнечныйдень #natg</t>
  </si>
  <si>
    <t>https://cdn-st.rutubelist.ru/media/4a/d0/07192db44897b51ad869653a7b88/fhd.mp4</t>
  </si>
  <si>
    <t>For the last day of 30 days of transitional outfits in September here’s 7 more 💕</t>
  </si>
  <si>
    <t>https://cdn-st.rutubelist.ru/media/b9/a4/0db192d743a88160d017f1c6047b/fhd.mp4</t>
  </si>
  <si>
    <t>https://cdn-st.rutubelist.ru/media/e7/dd/fbd2910040a79668b4213d4270ed/fhd.mp4</t>
  </si>
  <si>
    <t>https://cdn-st.rutubelist.ru/media/f2/83/017b18434bfcabdb4280604c7a6c/fhd.mp4</t>
  </si>
  <si>
    <t>#спорт #наспорте #наприроде #растяжка #упражнение</t>
  </si>
  <si>
    <t>https://cdn-st.rutubelist.ru/media/08/3a/237ddd304360ad65161f140c430d/fhd.mp4</t>
  </si>
  <si>
    <t>Вас так много:3 Люблю вас!) #gachagacha #meme #залетипж #гачалайф #гачатренд #анимация #гача #rey</t>
  </si>
  <si>
    <t>https://cdn-st.rutubelist.ru/media/ce/d2/06ec8ba84c16a88ce3a77a3e9aa6/fhd.mp4</t>
  </si>
  <si>
    <t>▲ РАЗВЕРНИТЕ ПОСТ ▲⠀Все больше специалистов говорят, что экспертный контент не работает - «Люди заходят расслабиться после работы</t>
  </si>
  <si>
    <t>https://cdn-st.rutubelist.ru/media/36/63/d794898249338bf58b46b07bbe0a/fhd.mp4</t>
  </si>
  <si>
    <t>https://cdn-st.rutubelist.ru/media/61/3e/c0a73c56402a996f9cc8d0d800db/fhd.mp4</t>
  </si>
  <si>
    <t>https://cdn-st.rutubelist.ru/media/0d/7b/9e0793034b63931db5bd301abdc2/fhd.mp4</t>
  </si>
  <si>
    <t>ПП ЗАВТРАК ЗА 15 МИНУТ - БЫСТРО И ПОЛЕЗНО #shorts</t>
  </si>
  <si>
    <t>https://cdn-st.rutubelist.ru/media/75/99/cb164411446c92ec0a9caa14920f/fhd.mp4</t>
  </si>
  <si>
    <t>https://cdn-st.rutubelist.ru/media/62/ad/66076ed84147b658e6383fe26969/fhd.mp4</t>
  </si>
  <si>
    <t>https://cdn-st.rutubelist.ru/media/57/28/f7dfb4474734a2bfc31821605083/fhd.mp4</t>
  </si>
  <si>
    <t>#forkids #детскийконтент #длядетей #логопед #опоздание #какне</t>
  </si>
  <si>
    <t>https://cdn-st.rutubelist.ru/media/d2/19/6a60f9df4b61b3ca52207830d02d/fhd.mp4</t>
  </si>
  <si>
    <t>#fashion #мода #красота #стиль #макияж #стрелки</t>
  </si>
  <si>
    <t>https://cdn-st.rutubelist.ru/media/e6/56/c02890ae47c3a1b547cf00a38182/fhd.mp4</t>
  </si>
  <si>
    <t>https://cdn-st.rutubelist.ru/media/fc/e8/31df07f74cb79bae3f927b47c718/fhd.mp4</t>
  </si>
  <si>
    <t>https://cdn-st.rutubelist.ru/media/46/e4/e64a272d419db2e2b22b6ff8aec5/fhd.mp4</t>
  </si>
  <si>
    <t>https://cdn-st.rutubelist.ru/media/0c/c0/373887894840bf3832a4adde18b8/fhd.mp4</t>
  </si>
  <si>
    <t>almost friday.</t>
  </si>
  <si>
    <t>https://cdn-st.rutubelist.ru/media/bb/5b/86148f034378a7708653a9cd7373/fhd.mp4</t>
  </si>
  <si>
    <t>https://cdn-st.rutubelist.ru/media/3d/eb/311e048244e3998f61958dcfd977/fhd.mp4</t>
  </si>
  <si>
    <t>Mood: распаковка новой одежды TRY.ON.DRESS 💔</t>
  </si>
  <si>
    <t>https://cdn-st.rutubelist.ru/media/80/5d/4fbb37d24dd68e5c35f790c9fb39/fhd.mp4</t>
  </si>
  <si>
    <t>А что вы коллекционировали в детстве?</t>
  </si>
  <si>
    <t>https://cdn-st.rutubelist.ru/media/5a/76/2e11d8814be3a1bf0bf18102d03f/fhd.mp4</t>
  </si>
  <si>
    <t>https://cdn-st.rutubelist.ru/media/cd/09/2eecb96e4bb98dc9bae7de5b4bba/fhd.mp4</t>
  </si>
  <si>
    <t>https://cdn-st.rutubelist.ru/media/8a/96/fe81eeb5470487c2ec35cc5ad891/fhd.mp4</t>
  </si>
  <si>
    <t>к чёрту добро давай на сторону зла (ТРЕНД) #gachaclub #рекомендации #тренд #mem #гачаклуб #gachaclub</t>
  </si>
  <si>
    <t>https://cdn-st.rutubelist.ru/media/a1/71/a9001d7c41fe86a0e472bba19ce9/fhd.mp4</t>
  </si>
  <si>
    <t>https://cdn-st.rutubelist.ru/media/08/aa/07696c674c79a320db35d10a9531/fhd.mp4</t>
  </si>
  <si>
    <t>https://cdn-st.rutubelist.ru/media/50/00/075db0894074a1b1e485219245d3/fhd.mp4</t>
  </si>
  <si>
    <t>https://cdn-st.rutubelist.ru/media/ce/78/9bd712cd49beb422ef0d6b305747/fhd.mp4</t>
  </si>
  <si>
    <t>https://cdn-st.rutubelist.ru/media/8d/06/f65b8413473ea23b967ed5534c41/fhd.mp4</t>
  </si>
  <si>
    <t>#путешествия #journey #туризм #париж #франция</t>
  </si>
  <si>
    <t>https://cdn-st.rutubelist.ru/media/b4/f2/65f5f7f742418e2571fc217ec174/fhd.mp4</t>
  </si>
  <si>
    <t>https://cdn-st.rutubelist.ru/media/93/80/603c726747d6a7eff61c8d2bdb96/fhd.mp4</t>
  </si>
  <si>
    <t>https://cdn-st.rutubelist.ru/media/07/68/fa63a97a4ac3800e16720075bbe8/fhd.mp4</t>
  </si>
  <si>
    <t>#mountains #mountain #mountainview #mountainviews #mountainlife #mountainlovers #mountainlove #mountainlover #mountainlake #lake #drone #dronevideo</t>
  </si>
  <si>
    <t>https://cdn-st.rutubelist.ru/media/07/fa/44d4fa4847268f20ebbc3fdb2310/fhd.mp4</t>
  </si>
  <si>
    <t>https://cdn-st.rutubelist.ru/media/3c/5e/6474cecd44288bd7b6a431b6bddf/fhd.mp4</t>
  </si>
  <si>
    <t>https://cdn-st.rutubelist.ru/media/8d/64/c432347147698e7246c8eece0476/fhd.mp4</t>
  </si>
  <si>
    <t>https://cdn-st.rutubelist.ru/media/b8/b6/40b9035e4ad2ba74a4c095211bf2/fhd.mp4</t>
  </si>
  <si>
    <t>https://cdn-st.rutubelist.ru/media/07/76/734336d74ef68ec9ddb4eac60d5e/fhd.mp4</t>
  </si>
  <si>
    <t>https://cdn-st.rutubelist.ru/media/6d/2d/94feb0224ce1bc9c64292c89dba3/fhd.mp4</t>
  </si>
  <si>
    <t>https://cdn-st.rutubelist.ru/media/15/c0/23f3070f4b838aadf8dc2f8fda93/fhd.mp4</t>
  </si>
  <si>
    <t>Чего боятся Тельцы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33/0e/0679dd7f4613b0c97fb5dcbdbe73/fhd.mp4</t>
  </si>
  <si>
    <t>Полный ролик уже в профиле) #аниме #этти</t>
  </si>
  <si>
    <t>https://cdn-st.rutubelist.ru/media/7a/2b/c67ce87f446e876cb4bfb9113541/fhd.mp4</t>
  </si>
  <si>
    <t>https://cdn-st.rutubelist.ru/media/c1/47/8a4e53c24ab1ba799f9f4c945a4d/fhd.mp4</t>
  </si>
  <si>
    <t>https://cdn-st.rutubelist.ru/media/a8/bf/7eaf51a643fc867a2028c1b279e5/fhd.mp4</t>
  </si>
  <si>
    <t>https://cdn-st.rutubelist.ru/media/26/e1/fc4bf42946f7abee8b008f9a9991/fhd.mp4</t>
  </si>
  <si>
    <t>https://cdn-st.rutubelist.ru/media/b4/91/eb85e1c24d7190786dd6bd6ab219/fhd.mp4</t>
  </si>
  <si>
    <t>https://cdn-st.rutubelist.ru/media/90/35/6557f78d4cc9b0f2a5cf531eecd6/fhd.mp4</t>
  </si>
  <si>
    <t>https://cdn-st.rutubelist.ru/media/80/0a/3c4ab1c845e09b53da02c8b6f711/fhd.mp4</t>
  </si>
  <si>
    <t>https://cdn-st.rutubelist.ru/media/76/6d/35a5001a4f59a73d76895f53765b/fhd.mp4</t>
  </si>
  <si>
    <t>https://cdn-st.rutubelist.ru/media/cd/32/482050b647478721f7cdba83a14b/fhd.mp4</t>
  </si>
  <si>
    <t>https://cdn-st.rutubelist.ru/media/81/3d/673be28f4614bf56b4493bfd739e/fhd.mp4</t>
  </si>
  <si>
    <t>НИКИТА МИХАЛКОВ - ОТСУДИЛ 24 МИЛЛИОНОВ РУБЛЕЙ  #михалков  #шоубиз, #шоубизнес  #новости  #shorts →</t>
  </si>
  <si>
    <t>https://cdn-st.rutubelist.ru/media/0b/28/05722f9f4a1398b8f660d35ae33c/fhd.mp4</t>
  </si>
  <si>
    <t>Trying to make friends like</t>
  </si>
  <si>
    <t>https://cdn-st.rutubelist.ru/media/12/bb/d01ff3cc49e8967ab902cb1f0562/fhd.mp4</t>
  </si>
  <si>
    <t>https://cdn-st.rutubelist.ru/media/64/d3/17fc3f1d4d77ae2d82d919dbd478/fhd.mp4</t>
  </si>
  <si>
    <t>https://cdn-st.rutubelist.ru/media/42/9f/e058139348c3bf40a8d2b3fc4bb2/fhd.mp4</t>
  </si>
  <si>
    <t>https://cdn-st.rutubelist.ru/media/f9/6c/a096577744c494c42d8ac5353dc4/fhd.mp4</t>
  </si>
  <si>
    <t>https://cdn-st.rutubelist.ru/media/bc/8f/75bb80624055b581ff21884c87f4/fhd.mp4</t>
  </si>
  <si>
    <t>https://cdn-st.rutubelist.ru/media/10/bc/6aad29d64d79bb80b18a70f9a8ef/fhd.mp4</t>
  </si>
  <si>
    <t>https://cdn-st.rutubelist.ru/media/bc/4e/be3c16fb4c0682d0aec05ba2a370/fhd.mp4</t>
  </si>
  <si>
    <t>https://cdn-st.rutubelist.ru/media/f5/e2/ae2adde249458acebeeeccd604d7/fhd.mp4</t>
  </si>
  <si>
    <t>https://cdn-st.rutubelist.ru/media/92/de/f61edfe04459a8280ff5767e34d8/fhd.mp4</t>
  </si>
  <si>
    <t>https://cdn-st.rutubelist.ru/media/9b/df/cb38e95f432d9f91b0a3c97cc87e/fhd.mp4</t>
  </si>
  <si>
    <t>https://cdn-st.rutubelist.ru/media/ab/4b/8855ba504657ba527471a40633ef/fhd.mp4</t>
  </si>
  <si>
    <t>https://cdn-st.rutubelist.ru/media/38/6f/6fc957364a5a95f9a3b11fda0127/fhd.mp4</t>
  </si>
  <si>
    <t>https://cdn-st.rutubelist.ru/media/66/14/83d5922649318bc7b97ea70fcba2/fhd.mp4</t>
  </si>
  <si>
    <t>https://cdn-st.rutubelist.ru/media/05/f9/fee91ad646f0b5ccbbc3ae444ea4/fhd.mp4</t>
  </si>
  <si>
    <t>Коала в этом мультфильме вышла огонь 😂🔥 #shorts #дорогадомой</t>
  </si>
  <si>
    <t>https://cdn-st.rutubelist.ru/media/21/5b/7dc5a9bd4faa91e3376bbe4b7d93/fhd.mp4</t>
  </si>
  <si>
    <t>https://cdn-st.rutubelist.ru/media/07/e2/e28dfe7b4c7b91031b22a4df7b0b/fhd.mp4</t>
  </si>
  <si>
    <t>https://cdn-st.rutubelist.ru/media/04/2b/f3e947fd411f9079a12104d28272/fhd.mp4</t>
  </si>
  <si>
    <t>ЛЮБИМАЯ ПЛОЩАДКА ЧЕК</t>
  </si>
  <si>
    <t>https://cdn-st.rutubelist.ru/media/42/cf/e4f3f1294f0fa031dd91fd4cb7ba/fhd.mp4</t>
  </si>
  <si>
    <t>https://cdn-st.rutubelist.ru/media/67/b3/83d000f54aaeacffce038452bdfe/fhd.mp4</t>
  </si>
  <si>
    <t>https://cdn-st.rutubelist.ru/media/c7/05/d2277137491bbb0ad8b1cfb4ec29/fhd.mp4</t>
  </si>
  <si>
    <t>https://cdn-st.rutubelist.ru/media/39/26/903feb6344ff942595a4f366a8eb/fhd.mp4</t>
  </si>
  <si>
    <t>https://cdn-st.rutubelist.ru/media/24/ce/2d4bdffe458e9181929974c4db54/fhd.mp4</t>
  </si>
  <si>
    <t>https://cdn-st.rutubelist.ru/media/ec/56/02b11d5549beae75afd48e6b4194/fhd.mp4</t>
  </si>
  <si>
    <t>https://cdn-st.rutubelist.ru/media/4e/41/0fc422ab47d989e6d31b3b3d8221/fhd.mp4</t>
  </si>
  <si>
    <t>#красивыедевушки  #грудь #boobs #милая #милаядевушка</t>
  </si>
  <si>
    <t>https://cdn-st.rutubelist.ru/media/67/4f/9237f7914539b569d8f823a5ca1b/fhd.mp4</t>
  </si>
  <si>
    <t>https://cdn-st.rutubelist.ru/media/41/d1/a2c7e3004615ab534b9023e35ce5/fhd.mp4</t>
  </si>
  <si>
    <t>https://cdn-st.rutubelist.ru/media/db/6d/0de473fd4b4bbddee846a55543b1/fhd.mp4</t>
  </si>
  <si>
    <t>https://cdn-st.rutubelist.ru/media/8d/f4/54f8cb9341bda9e6af3d424041e9/fhd.mp4</t>
  </si>
  <si>
    <t>https://cdn-st.rutubelist.ru/media/e7/d0/eeafae134a6cb475064852a26c5c/fhd.mp4</t>
  </si>
  <si>
    <t>https://cdn-st.rutubelist.ru/media/c9/3b/f8d2d61c48dbb01ab1aad5a8f113/fhd.mp4</t>
  </si>
  <si>
    <t>https://cdn-st.rutubelist.ru/media/63/e1/6a7a74bd4e52a3b077f945fe4147/fhd.mp4</t>
  </si>
  <si>
    <t>https://cdn-st.rutubelist.ru/media/3f/5e/9518964c49faa327d92d8ab5b5ac/fhd.mp4</t>
  </si>
  <si>
    <t>https://cdn-st.rutubelist.ru/media/7f/06/bf66462140828524120b4fd8d5c9/fhd.mp4</t>
  </si>
  <si>
    <t>https://cdn-st.rutubelist.ru/media/08/88/da47c46f401eb9ab230b7ed02884/fhd.mp4</t>
  </si>
  <si>
    <t>#путешествия #journey #туризм #ночноенебо</t>
  </si>
  <si>
    <t>https://cdn-st.rutubelist.ru/media/cf/81/cb7c00764be4bc668801b5bea423/fhd.mp4</t>
  </si>
  <si>
    <t>https://cdn-st.rutubelist.ru/media/80/70/026694f3413485faeeeff1001891/fhd.mp4</t>
  </si>
  <si>
    <t>https://cdn-st.rutubelist.ru/media/d0/0c/d40c889040e69586bdd14139cf05/fhd.mp4</t>
  </si>
  <si>
    <t>https://cdn-st.rutubelist.ru/media/86/e7/bc8ccdc94d8f88c88b956ea6831b/fhd.mp4</t>
  </si>
  <si>
    <t>Угон😅 →
👤 6КадроВ6 →</t>
  </si>
  <si>
    <t>https://cdn-st.rutubelist.ru/media/6a/b1/bc4150024395b9ea0d036935f771/fhd.mp4</t>
  </si>
  <si>
    <t>https://cdn-st.rutubelist.ru/media/b3/1d/f89c28b24230b2cde272bb0129e3/fhd.mp4</t>
  </si>
  <si>
    <t>https://cdn-st.rutubelist.ru/media/a5/03/74690c3444f0a673c98dceebe1d5/fhd.mp4</t>
  </si>
  <si>
    <t>https://cdn-st.rutubelist.ru/media/89/49/1d72f4774de9bfcface2a3a1154f/fhd.mp4</t>
  </si>
  <si>
    <t>https://cdn-st.rutubelist.ru/media/1e/14/7083bdd940eea9f8e3920d2e3f0d/fhd.mp4</t>
  </si>
  <si>
    <t>https://cdn-st.rutubelist.ru/media/8e/d5/4d95a0d24147aa0cd4fa15382249/fhd.mp4</t>
  </si>
  <si>
    <t>Imagine having to navigate through two narrow rocks to continue down the slope on one of your runs. 🤯</t>
  </si>
  <si>
    <t>https://cdn-st.rutubelist.ru/media/a5/c2/2b28ba174d43b3e14b3ab6f1933c/fhd.mp4</t>
  </si>
  <si>
    <t>https://cdn-st.rutubelist.ru/media/6b/58/6984caea4c679762d9e048c11c21/fhd.mp4</t>
  </si>
  <si>
    <t>https://cdn-st.rutubelist.ru/media/78/44/ccd35a034b8c93c4b17fb2bebc53/fhd.mp4</t>
  </si>
  <si>
    <t>Такая возможность только раз в год  . Возможность тренироваться со мной на регулярной основе  Выступать вместе со мной и моими ребятами на чемпах   Ра</t>
  </si>
  <si>
    <t>https://cdn-st.rutubelist.ru/media/43/69/0715a5f54eecbbde0686a38e980a/fhd.mp4</t>
  </si>
  <si>
    <t>https://cdn-st.rutubelist.ru/media/dd/fc/dbcc92f140c5a059dd779e5c33b0/fhd.mp4</t>
  </si>
  <si>
    <t>https://cdn-st.rutubelist.ru/media/d6/22/e068c6de463abdd26e457b36eebd/fhd.mp4</t>
  </si>
  <si>
    <t>СОБЧАК ЭКО? ВОТ ЧТО НА САМОМ ДЕЛЕ ПРОИСХОДИТ #шоубизнес #новости #Собчак  #корочеслухи  #шоубиз →</t>
  </si>
  <si>
    <t>https://cdn-st.rutubelist.ru/media/c3/ff/bf72b9524aeabf9acc8e22c7091d/fhd.mp4</t>
  </si>
  <si>
    <t>https://cdn-st.rutubelist.ru/media/e0/7a/64212a19416d81f5f7189daf66fd/fhd.mp4</t>
  </si>
  <si>
    <t>https://cdn-st.rutubelist.ru/media/7c/c3/e9366c5e4ed3ab2a5fbe6d46c87a/fhd.mp4</t>
  </si>
  <si>
    <t>https://cdn-st.rutubelist.ru/media/e2/11/7f9f4f0346e9b159bf10e5bf3c1f/fhd.mp4</t>
  </si>
  <si>
    <t>https://cdn-st.rutubelist.ru/media/c5/08/e2c92a9f48039901717a6f7cd533/fhd.mp4</t>
  </si>
  <si>
    <t>#top5 #anime #anime #топ5 #топ #anime #топ #топ5</t>
  </si>
  <si>
    <t>https://cdn-st.rutubelist.ru/media/f0/eb/915dd0f4401cbc8e83193aa80f6c/fhd.mp4</t>
  </si>
  <si>
    <t>https://cdn-st.rutubelist.ru/media/99/35/c64df55b46fd98776d668e28418f/fhd.mp4</t>
  </si>
  <si>
    <t>https://cdn-st.rutubelist.ru/media/49/64/7a294eab410493e0a686e175a231/fhd.mp4</t>
  </si>
  <si>
    <t>#бьюти #beauty #бьютирутина #уходзасобой #допосле #ресницы #lashes</t>
  </si>
  <si>
    <t>https://cdn-st.rutubelist.ru/media/aa/06/5955a8d5442da645ad491bc04ca4/fhd.mp4</t>
  </si>
  <si>
    <t>https://cdn-st.rutubelist.ru/media/7a/33/108f78db48cf9cfb53e6e87a4c7b/fhd.mp4</t>
  </si>
  <si>
    <t>https://cdn-st.rutubelist.ru/media/28/6f/ee294a224b4fb85b5d747d15c6c6/fhd.mp4</t>
  </si>
  <si>
    <t>КАК УБИТЬ ВОЛОСЫ МОМЕНТАЛЬНО ?! #shorts</t>
  </si>
  <si>
    <t>https://cdn-st.rutubelist.ru/media/1e/22/abb127be4e35907649dbf7ccca08/fhd.mp4</t>
  </si>
  <si>
    <t>Как удобно организовать работу →
👤 Королева Кружек →</t>
  </si>
  <si>
    <t>https://cdn-st.rutubelist.ru/media/85/f4/e72a60d141ccbcc372e6b6c46814/fhd.mp4</t>
  </si>
  <si>
    <t>https://cdn-st.rutubelist.ru/media/d4/ea/4d19028b470b8521336312aa20e9/fhd.mp4</t>
  </si>
  <si>
    <t>Mikey about to wreak havoc. #anime #animeedit #animeedits #tokyorevengers #tokyorevengersedit #tokyorevengersmikey #mikey</t>
  </si>
  <si>
    <t>https://cdn-st.rutubelist.ru/media/52/ba/926d7ed4417584e15a437732431b/fhd.mp4</t>
  </si>
  <si>
    <t>https://cdn-st.rutubelist.ru/media/f5/a1/e55cca324998ba254d1d1e9595eb/fhd.mp4</t>
  </si>
  <si>
    <t>https://cdn-st.rutubelist.ru/media/b2/aa/f85a4b244c32a1667afd296a544e/fhd.mp4</t>
  </si>
  <si>
    <t>https://cdn-st.rutubelist.ru/media/ef/47/b087e5204b71bfef16bbb4a16529/fhd.mp4</t>
  </si>
  <si>
    <t>https://cdn-st.rutubelist.ru/media/bd/3a/5d2465aa4109813242dd6ad12bee/fhd.mp4</t>
  </si>
  <si>
    <t>https://cdn-st.rutubelist.ru/media/b7/be/1ad20ed140eb8e8b7e79f3ceef5b/fhd.mp4</t>
  </si>
  <si>
    <t>https://cdn-st.rutubelist.ru/media/c5/cb/0dbe286346f2849e10f7606802a7/fhd.mp4</t>
  </si>
  <si>
    <t>https://cdn-st.rutubelist.ru/media/33/3f/35e0713c4001a5ba1d61760a8d18/fhd.mp4</t>
  </si>
  <si>
    <t>https://cdn-st.rutubelist.ru/media/d0/34/df91af6840578dae28d4afc4274d/fhd.mp4</t>
  </si>
  <si>
    <t>https://cdn-st.rutubelist.ru/media/8e/c3/7a9764f94e289b65e8fe74f25d2c/fhd.mp4</t>
  </si>
  <si>
    <t>https://cdn-st.rutubelist.ru/media/75/e7/c9b934c64a0ebb9b037ac637b0bc/fhd.mp4</t>
  </si>
  <si>
    <t>Рождественский штоллен без сахара</t>
  </si>
  <si>
    <t>https://cdn-st.rutubelist.ru/media/7f/0e/3b7fd5954446b93c9ee7e4b3ebf4/fhd.mp4</t>
  </si>
  <si>
    <t>https://cdn-st.rutubelist.ru/media/72/10/6d9d57be48839f01ed89c9ced5ad/fhd.mp4</t>
  </si>
  <si>
    <t>https://cdn-st.rutubelist.ru/media/42/3e/b430f4df4456903dd8c0fa123d42/fhd.mp4</t>
  </si>
  <si>
    <t>Терапия 2023</t>
  </si>
  <si>
    <t>https://cdn-st.rutubelist.ru/media/15/0a/2924143c4101943ab5aa7ca4005a/fhd.mp4</t>
  </si>
  <si>
    <t>https://cdn-st.rutubelist.ru/media/74/05/14ae24e34400bd8cc8ee13b5f4b2/fhd.mp4</t>
  </si>
  <si>
    <t>https://cdn-st.rutubelist.ru/media/45/53/9dc15dbd49eea7c5a72783e189d1/fhd.mp4</t>
  </si>
  <si>
    <t>The chlorophyll process is an organic alternative photography process akin to the anthotype process. However, instead of printing on the crushed extra</t>
  </si>
  <si>
    <t>https://cdn-st.rutubelist.ru/media/f4/30/c11c33574c8ba212f67a36e076cc/fhd.mp4</t>
  </si>
  <si>
    <t>https://cdn-st.rutubelist.ru/media/c5/25/69492b4f4249b38f360ac85b41dd/fhd.mp4</t>
  </si>
  <si>
    <t>https://cdn-st.rutubelist.ru/media/cf/8d/8e0932164177a2c90fe3ef0bbe17/fhd.mp4</t>
  </si>
  <si>
    <t>https://cdn-st.rutubelist.ru/media/fd/50/4549b0d64224867e0e8c74c94e2d/fhd.mp4</t>
  </si>
  <si>
    <t>In my Brooklyn mom uniform 😎</t>
  </si>
  <si>
    <t>https://cdn-st.rutubelist.ru/media/c1/b5/9a60fd2648e0bcc6ef8a2fe879f3/fhd.mp4</t>
  </si>
  <si>
    <t>#красивыедевушки#грудь #boobs #попа #ass #азиатка#танцы</t>
  </si>
  <si>
    <t>https://cdn-st.rutubelist.ru/media/c9/36/9beb856a440cadf338cb99f7dd99/fhd.mp4</t>
  </si>
  <si>
    <t>https://cdn-st.rutubelist.ru/media/74/d4/95220c494b50bbebcab936f5bdb6/fhd.mp4</t>
  </si>
  <si>
    <t>https://cdn-st.rutubelist.ru/media/b2/a0/9a15d4ba4656a744e835ab74f4f5/fhd.mp4</t>
  </si>
  <si>
    <t>https://cdn-st.rutubelist.ru/media/0d/dc/693d77a340ffb9978106f317fb58/fhd.mp4</t>
  </si>
  <si>
    <t>https://cdn-st.rutubelist.ru/media/c3/17/0547414a46cf811961be15bbf2ec/fhd.mp4</t>
  </si>
  <si>
    <t>https://cdn-st.rutubelist.ru/media/9c/67/82809ccb4106a0fcd4a4e07c216c/fhd.mp4</t>
  </si>
  <si>
    <t>https://cdn-st.rutubelist.ru/media/2f/db/7db9ff5b4372b447a31e80638b6e/fhd.mp4</t>
  </si>
  <si>
    <t>Жизнь собачников</t>
  </si>
  <si>
    <t>https://cdn-st.rutubelist.ru/media/95/41/e62293994bee986d34617323fbef/fhd.mp4</t>
  </si>
  <si>
    <t>https://cdn-st.rutubelist.ru/media/57/77/86ab882a4ed6b1ccfd46d72064e8/fhd.mp4</t>
  </si>
  <si>
    <t>https://cdn-st.rutubelist.ru/media/17/2e/cc2b8ddc40a5992a09b23778d7be/fhd.mp4</t>
  </si>
  <si>
    <t>Как часто мы думаем о проблемах других людей  — На пути к успеху Нажмите кнопку «Подписаться»!   @great_life_union   @great_life_union</t>
  </si>
  <si>
    <t>https://cdn-st.rutubelist.ru/media/ab/2e/d65f7c8e4f5ab3b26e7c87f054cd/fhd.mp4</t>
  </si>
  <si>
    <t>ᴡʜɪᴛᴇ ᴛʜᴀʀ ʜɪᴛꜱ ᴅɪꜰꜰᴇʀᴇɴᴛ 🤍</t>
  </si>
  <si>
    <t>https://cdn-st.rutubelist.ru/media/e8/52/dc33593143b8ba80cc8ff3f6634b/fhd.mp4</t>
  </si>
  <si>
    <t>https://cdn-st.rutubelist.ru/media/72/bb/92fb89e5407db4e1a8ed3713f59a/fhd.mp4</t>
  </si>
  <si>
    <t>https://cdn-st.rutubelist.ru/media/1e/8d/8b4b7c72422b89973de2e02d00d3/fhd.mp4</t>
  </si>
  <si>
    <t>https://cdn-st.rutubelist.ru/media/d2/c2/53fe32444cfeb6834d2e4b0abdc3/fhd.mp4</t>
  </si>
  <si>
    <t>https://cdn-st.rutubelist.ru/media/ec/6c/8b10b52f4ccaac15080904f2a5c6/fhd.mp4</t>
  </si>
  <si>
    <t>Что будет если проследить за самолетом в GTA 5?</t>
  </si>
  <si>
    <t>https://cdn-st.rutubelist.ru/media/22/02/7f59e95b474084fd876a1eca6089/fhd.mp4</t>
  </si>
  <si>
    <t>https://cdn-st.rutubelist.ru/media/a1/98/b3be22214d579d76b3a3258b62dd/fhd.mp4</t>
  </si>
  <si>
    <t>https://cdn-st.rutubelist.ru/media/91/13/8227e98943f28e621cc644cb6f0b/fhd.mp4</t>
  </si>
  <si>
    <t>#стильнйобраз</t>
  </si>
  <si>
    <t>https://cdn-st.rutubelist.ru/media/86/7f/ee416547429996cec8da9c9f0d6e/fhd.mp4</t>
  </si>
  <si>
    <t>https://cdn-st.rutubelist.ru/media/92/45/0abe74494f00ac0dd38babb2313d/fhd.mp4</t>
  </si>
  <si>
    <t>https://cdn-st.rutubelist.ru/media/5a/c4/4152432a452d9e58c829130bbff4/fhd.mp4</t>
  </si>
  <si>
    <t>https://cdn-st.rutubelist.ru/media/bd/96/535e40454af689001101da6c3cd7/fhd.mp4</t>
  </si>
  <si>
    <t>https://cdn-st.rutubelist.ru/media/57/f5/d6522763468d9817a09a63849b18/fhd.mp4</t>
  </si>
  <si>
    <t>https://cdn-st.rutubelist.ru/media/0a/28/8c0462c743cdbe5e30b1d1e73054/fhd.mp4</t>
  </si>
  <si>
    <t>https://cdn-st.rutubelist.ru/media/d5/14/cc7e5dc6485c997dcdc46e1bb6f7/fhd.mp4</t>
  </si>
  <si>
    <t>https://cdn-st.rutubelist.ru/media/da/00/eed6f73a4467b1846947f8128b28/fhd.mp4</t>
  </si>
  <si>
    <t>https://cdn-st.rutubelist.ru/media/41/68/2b57ef2c45fca365ec2416ace471/fhd.mp4</t>
  </si>
  <si>
    <t>https://cdn-st.rutubelist.ru/media/37/1c/fb898d76447db44081615cb677bc/fhd.mp4</t>
  </si>
  <si>
    <t>#красивыедевушки #грудь #boobs #bigbooty #танец #купальник</t>
  </si>
  <si>
    <t>https://cdn-st.rutubelist.ru/media/64/cc/6c1e8fda40128859366b11a862f3/fhd.mp4</t>
  </si>
  <si>
    <t>https://cdn-st.rutubelist.ru/media/f1/36/7c96db5344de904943568ea2a01b/fhd.mp4</t>
  </si>
  <si>
    <t>https://cdn-st.rutubelist.ru/media/29/af/4513fdd04d5580d211e0f0f404fb/fhd.mp4</t>
  </si>
  <si>
    <t>Milford Sound, New Zealand</t>
  </si>
  <si>
    <t>https://cdn-st.rutubelist.ru/media/b3/17/36b33483411db829428faa8a7441/fhd.mp4</t>
  </si>
  <si>
    <t>https://cdn-st.rutubelist.ru/media/cd/3d/45114cbc4d0a90afdcd04869faeb/fhd.mp4</t>
  </si>
  <si>
    <t>https://cdn-st.rutubelist.ru/media/0b/20/f92a1cf442ecabbd00fa1cc3ff3a/fhd.mp4</t>
  </si>
  <si>
    <t>https://cdn-st.rutubelist.ru/media/ab/4f/5a43c16f4b7dbd1d2e51e225c800/fhd.mp4</t>
  </si>
  <si>
    <t>https://cdn-st.rutubelist.ru/media/61/f6/ee2cc3eb43a4a01725c108487e53/fhd.mp4</t>
  </si>
  <si>
    <t>https://cdn-st.rutubelist.ru/media/32/fd/6cd9baa6476a99c9649fc718a441/fhd.mp4</t>
  </si>
  <si>
    <t>https://cdn-st.rutubelist.ru/media/e3/d4/2e54a9d44c8787e5f07735b740b3/fhd.mp4</t>
  </si>
  <si>
    <t>https://cdn-st.rutubelist.ru/media/9f/9d/8cb014544ce9be731ed32437e31f/fhd.mp4</t>
  </si>
  <si>
    <t>https://cdn-st.rutubelist.ru/media/42/8c/81c2e00748a29adf0ee94846ac20/fhd.mp4</t>
  </si>
  <si>
    <t>https://cdn-st.rutubelist.ru/media/94/d7/ee8220c347cba6611e44729216ef/fhd.mp4</t>
  </si>
  <si>
    <t>https://cdn-st.rutubelist.ru/media/c7/d2/6709d7ef479890b390b5bcc41f85/fhd.mp4</t>
  </si>
  <si>
    <t>jinx #arcane #jinx</t>
  </si>
  <si>
    <t>https://cdn-st.rutubelist.ru/media/b9/6b/a452547e4119b1d4cc90b1b5bd3c/fhd.mp4</t>
  </si>
  <si>
    <t>Хотели бы, чтобы ребята снова были вместе</t>
  </si>
  <si>
    <t>https://cdn-st.rutubelist.ru/media/3a/2f/1ee2233948cb8b562bad393d0d58/fhd.mp4</t>
  </si>
  <si>
    <t>https://cdn-st.rutubelist.ru/media/cc/c9/d188216b475da8f36046dd6da21f/fhd.mp4</t>
  </si>
  <si>
    <t>https://cdn-st.rutubelist.ru/media/da/67/504b849d4dc6a2f6dafa1edb4cb7/fhd.mp4</t>
  </si>
  <si>
    <t>https://cdn-st.rutubelist.ru/media/50/10/395dcfdb42e7803d16622f11b991/fhd.mp4</t>
  </si>
  <si>
    <t>Who else can’t get enough of these? 🔥 #nocopyrightsounds #copyrightfree #suburban #egzod #cartoon</t>
  </si>
  <si>
    <t>https://cdn-st.rutubelist.ru/media/a5/be/cb9ddc2c46acb21c4c5bf4d2c0cd/fhd.mp4</t>
  </si>
  <si>
    <t>https://cdn-st.rutubelist.ru/media/39/c5/63f6424e42caa456707719423bb7/fhd.mp4</t>
  </si>
  <si>
    <t>https://cdn-st.rutubelist.ru/media/39/8d/e08c78e44e7c815173649aba1e1c/fhd.mp4</t>
  </si>
  <si>
    <t>https://cdn-st.rutubelist.ru/media/c9/e9/c21e15c4493998e2460c37d0961e/fhd.mp4</t>
  </si>
  <si>
    <t>https://cdn-st.rutubelist.ru/media/7b/4f/66923a18405d9330babd98564399/fhd.mp4</t>
  </si>
  <si>
    <t>https://cdn-st.rutubelist.ru/media/b1/16/a0bff9694b7d8de0d66ad95358f3/fhd.mp4</t>
  </si>
  <si>
    <t>https://cdn-st.rutubelist.ru/media/b9/c0/ebcae4d74318a243dd70f0f7394f/fhd.mp4</t>
  </si>
  <si>
    <t>Я научу быть дорогим HR специалистом и HR руководителем</t>
  </si>
  <si>
    <t>https://cdn-st.rutubelist.ru/media/f8/5c/04ccebb045778df8eb8d12643237/fhd.mp4</t>
  </si>
  <si>
    <t>#кино #movie #film #кошка</t>
  </si>
  <si>
    <t>https://cdn-st.rutubelist.ru/media/75/de/17713f094a3cbe55bf708e2b8062/fhd.mp4</t>
  </si>
  <si>
    <t>#аниме  #анимеэдит #анимеклип #юта #магическаябитва #anime #animeedit #amvedit #yuta #jujutsukaisen #top #топ</t>
  </si>
  <si>
    <t>https://cdn-st.rutubelist.ru/media/15/42/4fe8ae504a0c98ea77de263970d9/fhd.mp4</t>
  </si>
  <si>
    <t>https://cdn-st.rutubelist.ru/media/e9/b0/81872eaf46d1a150ca27cbcf4e27/fhd.mp4</t>
  </si>
  <si>
    <t>Зачем нам границы в отношениях_</t>
  </si>
  <si>
    <t>https://cdn-st.rutubelist.ru/media/b3/8e/8468676249d3821c66ccf945e126/fhd.mp4</t>
  </si>
  <si>
    <t>https://cdn-st.rutubelist.ru/media/31/fa/45e6d57d4c3fb7d104d664ccd005/fhd.mp4</t>
  </si>
  <si>
    <t>https://cdn-st.rutubelist.ru/media/34/38/95cf493d4670aedb22eedb55809f/fhd.mp4</t>
  </si>
  <si>
    <t>https://cdn-st.rutubelist.ru/media/c2/8f/5e0ef1924279be0f5c28f86dce5e/fhd.mp4</t>
  </si>
  <si>
    <t>https://cdn-st.rutubelist.ru/media/e1/a1/a56913ca4ea5a6a583e280ce496c/fhd.mp4</t>
  </si>
  <si>
    <t>https://cdn-st.rutubelist.ru/media/75/11/91b0273744f59be23ace579b7365/fhd.mp4</t>
  </si>
  <si>
    <t>https://cdn-st.rutubelist.ru/media/e5/9f/956514a14f369c579345859d59dd/fhd.mp4</t>
  </si>
  <si>
    <t>https://cdn-st.rutubelist.ru/media/8d/b8/1557f6044f70a14534dd0fd7e49d/fhd.mp4</t>
  </si>
  <si>
    <t>#спорт #наспорте #йога #мотивация</t>
  </si>
  <si>
    <t>https://cdn-st.rutubelist.ru/media/d7/c2/c75bf25a48489996870957255fa1/fhd.mp4</t>
  </si>
  <si>
    <t>https://cdn-st.rutubelist.ru/media/5f/48/2d4361324e4dba711f4867f5d4a1/fhd.mp4</t>
  </si>
  <si>
    <t>https://cdn-st.rutubelist.ru/media/1b/9e/1915a80d4d8392457050725388a7/fhd.mp4</t>
  </si>
  <si>
    <t>https://cdn-st.rutubelist.ru/media/e2/83/f24b1b4545319ed7be7b2371c61a/fhd.mp4</t>
  </si>
  <si>
    <t>https://cdn-st.rutubelist.ru/media/9b/fa/032d6cce426e89defc83eb45f1c6/fhd.mp4</t>
  </si>
  <si>
    <t>https://cdn-st.rutubelist.ru/media/50/8a/3e5752c649699c123f18d517c470/fhd.mp4</t>
  </si>
  <si>
    <t>Crown 👑✨</t>
  </si>
  <si>
    <t>https://cdn-st.rutubelist.ru/media/76/b3/3eeae51e4132807edce21af29ce5/fhd.mp4</t>
  </si>
  <si>
    <t>https://cdn-st.rutubelist.ru/media/a1/e9/3f3be0714693b317e6598719de69/fhd.mp4</t>
  </si>
  <si>
    <t>https://cdn-st.rutubelist.ru/media/7d/08/f7edece9421883af9de2ace0f8be/fhd.mp4</t>
  </si>
  <si>
    <t>#бьюти #beauty #бьютирутина #уходзасобой #makeup #салон</t>
  </si>
  <si>
    <t>https://cdn-st.rutubelist.ru/media/69/57/47853ed1436caa6d9b1819cac233/fhd.mp4</t>
  </si>
  <si>
    <t>Фильм, который заслуживает вашего внимания</t>
  </si>
  <si>
    <t>https://cdn-st.rutubelist.ru/media/5d/8c/612201a545f59ff3234601ca7336/fhd.mp4</t>
  </si>
  <si>
    <t>https://cdn-st.rutubelist.ru/media/cc/37/ed8fc9d54ff4861321a9fb3ef10a/fhd.mp4</t>
  </si>
  <si>
    <t>https://cdn-st.rutubelist.ru/media/ef/59/c44b1cdb47b0947f481267c23f41/fhd.mp4</t>
  </si>
  <si>
    <t>https://cdn-st.rutubelist.ru/media/48/49/66dd720742e18579c21189faf396/fhd.mp4</t>
  </si>
  <si>
    <t>https://cdn-st.rutubelist.ru/media/47/7b/088b7c3f4e87b760070531557acd/fhd.mp4</t>
  </si>
  <si>
    <t>#авто #машины #cars #auto #мерседес #обзор #майбах</t>
  </si>
  <si>
    <t>https://cdn-st.rutubelist.ru/media/70/25/e841a5d44c7195a2b920247db761/fhd.mp4</t>
  </si>
  <si>
    <t>https://cdn-st.rutubelist.ru/media/49/83/77d9e6a94fe6b48735397b9cad08/fhd.mp4</t>
  </si>
  <si>
    <t>🥺 Я ПОПАЛ в ПАРАЛЕЛЬНУЮ ВСЕЛЕННУЮ #deniska GTA SAMP ONLINE RP #shorts</t>
  </si>
  <si>
    <t>https://cdn-st.rutubelist.ru/media/7c/97/cb6bd17b4a6fb7898394f7f365af/fhd.mp4</t>
  </si>
  <si>
    <t>https://cdn-st.rutubelist.ru/media/1a/92/631667864334b25b9332f4249329/fhd.mp4</t>
  </si>
  <si>
    <t>https://cdn-st.rutubelist.ru/media/56/53/ff186fe44df08acb5792f63a9f20/fhd.mp4</t>
  </si>
  <si>
    <t>https://cdn-st.rutubelist.ru/media/ca/46/3f81771949fe92d20c18f2f3470f/fhd.mp4</t>
  </si>
  <si>
    <t>https://cdn-st.rutubelist.ru/media/31/4c/9c630d7344d09280a809fe88f066/fhd.mp4</t>
  </si>
  <si>
    <t>https://cdn-st.rutubelist.ru/media/27/a4/fb9449ad49b8bc0de3851f6a3546/fhd.mp4</t>
  </si>
  <si>
    <t>https://cdn-st.rutubelist.ru/media/9f/b1/221cbcfb4a178ed1f64b36c481c7/fhd.mp4</t>
  </si>
  <si>
    <t>https://cdn-st.rutubelist.ru/media/65/e8/554b73134d9db3a2e822a1a00085/fhd.mp4</t>
  </si>
  <si>
    <t>https://cdn-st.rutubelist.ru/media/dc/b0/15630d024b69b8aa40733a6586cd/fhd.mp4</t>
  </si>
  <si>
    <t>https://cdn-st.rutubelist.ru/media/f1/38/f9039bf24b2096428b17d9b4926e/fhd.mp4</t>
  </si>
  <si>
    <t>https://cdn-st.rutubelist.ru/media/e5/0f/7dbd169e4d9a9d4ce899f8a252cb/fhd.mp4</t>
  </si>
  <si>
    <t>https://cdn-st.rutubelist.ru/media/ca/37/b684b5a441809e94eb32cdecdf5d/fhd.mp4</t>
  </si>
  <si>
    <t>https://cdn-st.rutubelist.ru/media/bf/4b/d6d63d5c4fb08802019356c89bb4/fhd.mp4</t>
  </si>
  <si>
    <t>https://cdn-st.rutubelist.ru/media/fc/ed/8e3daafd432c820c2497c810abe4/fhd.mp4</t>
  </si>
  <si>
    <t>https://cdn-st.rutubelist.ru/media/2d/ae/34a8f98b481cab5f88749fe66f15/fhd.mp4</t>
  </si>
  <si>
    <t>https://cdn-st.rutubelist.ru/media/00/6d/c00cae7c4d91946c5699bd396681/fhd.mp4</t>
  </si>
  <si>
    <t>ʜᴜʀᴀᴄᴀɴ</t>
  </si>
  <si>
    <t>https://cdn-st.rutubelist.ru/media/5e/06/cce0e25543e89d94d21062f024f1/fhd.mp4</t>
  </si>
  <si>
    <t>https://cdn-st.rutubelist.ru/media/c2/70/2dc5323744cc9a030992bdb47e4d/fhd.mp4</t>
  </si>
  <si>
    <t>https://cdn-st.rutubelist.ru/media/32/26/d60d1e51417fbeaa504fef20f72f/fhd.mp4</t>
  </si>
  <si>
    <t>https://cdn-st.rutubelist.ru/media/84/95/40783c334768a3f3c52be07a30fa/fhd.mp4</t>
  </si>
  <si>
    <t>#fashion #мода #красота #стиль #образ #модныйлук #modaais</t>
  </si>
  <si>
    <t>https://cdn-st.rutubelist.ru/media/b7/f7/453cc08541109590511918799577/fhd.mp4</t>
  </si>
  <si>
    <t>Никита в промоакции для магазина Modi🎲
Интересный опыт, так как впервые Никита ничего не говорит в рекламе
Как вам этот дуэт?</t>
  </si>
  <si>
    <t>https://cdn-st.rutubelist.ru/media/62/a2/35e6f436437e85f3921505a6149d/fhd.mp4</t>
  </si>
  <si>
    <t>https://cdn-st.rutubelist.ru/media/fb/1a/f3bc3201448da727e30e6bf6df23/fhd.mp4</t>
  </si>
  <si>
    <t>https://cdn-st.rutubelist.ru/media/45/8b/021b04b240549b95e5cfb7c0f550/fhd.mp4</t>
  </si>
  <si>
    <t>https://cdn-st.rutubelist.ru/media/03/1e/ec39753f40899961cd429aa75162/fhd.mp4</t>
  </si>
  <si>
    <t>Лайфхак для губ #makeup #макияж</t>
  </si>
  <si>
    <t>https://cdn-st.rutubelist.ru/media/35/13/3ce0a7d54078863484aad04c6931/fhd.mp4</t>
  </si>
  <si>
    <t>https://cdn-st.rutubelist.ru/media/f7/d5/b0bf34b94e4590094f3561c88ef8/fhd.mp4</t>
  </si>
  <si>
    <t>https://cdn-st.rutubelist.ru/media/cf/4b/767b3d93422396210fe556b9a408/fhd.mp4</t>
  </si>
  <si>
    <t>https://cdn-st.rutubelist.ru/media/84/53/5536077a4f0896cd06e6fe4aad51/fhd.mp4</t>
  </si>
  <si>
    <t>https://cdn-st.rutubelist.ru/media/3b/95/fc1e52ed45e29e9830c1ecee9f28/fhd.mp4</t>
  </si>
  <si>
    <t>https://cdn-st.rutubelist.ru/media/80/eb/e7c309d94b8ea31b48f70d0b9441/fhd.mp4</t>
  </si>
  <si>
    <t>https://cdn-st.rutubelist.ru/media/7d/ee/dd562e3a4e789e3efb40925d203b/fhd.mp4</t>
  </si>
  <si>
    <t>https://cdn-st.rutubelist.ru/media/bd/39/0506022f4a03b08078d214a2a269/fhd.mp4</t>
  </si>
  <si>
    <t>https://cdn-st.rutubelist.ru/media/dc/82/b0699bb9468ea09a815692acef97/fhd.mp4</t>
  </si>
  <si>
    <t>https://cdn-st.rutubelist.ru/media/b5/fb/f0f4f9fb46e0a7a4094512d4e8dc/fhd.mp4</t>
  </si>
  <si>
    <t>https://cdn-st.rutubelist.ru/media/64/ad/09350040412e910e3e31d4a3d551/fhd.mp4</t>
  </si>
  <si>
    <t>https://cdn-st.rutubelist.ru/media/ab/68/7f1b51f94960b9b8bc4a4224924c/fhd.mp4</t>
  </si>
  <si>
    <t>https://cdn-st.rutubelist.ru/media/63/11/73145260466a986a8da3badadb95/fhd.mp4</t>
  </si>
  <si>
    <t>https://cdn-st.rutubelist.ru/media/bf/71/c3966f3c45659deefa7af20eda57/fhd.mp4</t>
  </si>
  <si>
    <t>Как бросить пить и не скучать по алкоголю #броситьпить #алленкарр #лечениеалкоголизма #алкоголизм</t>
  </si>
  <si>
    <t>https://cdn-st.rutubelist.ru/media/3d/c4/89221c174daba5d0a16a0a593bb4/fhd.mp4</t>
  </si>
  <si>
    <t>https://cdn-st.rutubelist.ru/media/2f/1c/cea4be3b4982a010a969c0a0fe80/fhd.mp4</t>
  </si>
  <si>
    <t>https://cdn-st.rutubelist.ru/media/9c/f9/9b1d433546d9bfc3046ec18c3bb6/fhd.mp4</t>
  </si>
  <si>
    <t>https://cdn-st.rutubelist.ru/media/19/31/9e1066b74e26b245ce6c2f76936d/fhd.mp4</t>
  </si>
  <si>
    <t>Сериал: "Зимородок"
#зимородок #турцкиесериалы #турецкиефильмы #турция #фильм #фильмы #сериалы #интересныесериалы #интересныефильмы #интересное</t>
  </si>
  <si>
    <t>https://cdn-st.rutubelist.ru/media/ae/94/84f844c74b35be9605cc2199c428/fhd.mp4</t>
  </si>
  <si>
    <t>https://cdn-st.rutubelist.ru/media/c4/85/36836a8d4c39a55e2d17b6db8e5c/fhd.mp4</t>
  </si>
  <si>
    <t>#школа #симпсоны #будущее</t>
  </si>
  <si>
    <t>https://cdn-st.rutubelist.ru/media/07/84/973cdd2548479d999016e2a60142/fhd.mp4</t>
  </si>
  <si>
    <t>https://cdn-st.rutubelist.ru/media/eb/50/da5096ec43b5acfebffeed749669/fhd.mp4</t>
  </si>
  <si>
    <t>https://cdn-st.rutubelist.ru/media/cc/4f/39b045bb4d92a751cc3894edca51/fhd.mp4</t>
  </si>
  <si>
    <t>https://cdn-st.rutubelist.ru/media/75/d7/c1a910e84aa6b9e6f74b9506a202/fhd.mp4</t>
  </si>
  <si>
    <t>https://cdn-st.rutubelist.ru/media/d9/8b/574154fe42fc9c26edf4036f92c8/fhd.mp4</t>
  </si>
  <si>
    <t>https://cdn-st.rutubelist.ru/media/fa/06/bfdc4de34906a63beceb16ab06c5/fhd.mp4</t>
  </si>
  <si>
    <t>https://cdn-st.rutubelist.ru/media/2a/fa/f2275a004adf9272f44da88395b1/fhd.mp4</t>
  </si>
  <si>
    <t>https://cdn-st.rutubelist.ru/media/8e/15/813908f74c90b75fdf3d32533c16/fhd.mp4</t>
  </si>
  <si>
    <t>https://cdn-st.rutubelist.ru/media/0e/7d/71f056214e0eb357067e71b246ce/fhd.mp4</t>
  </si>
  <si>
    <t>https://cdn-st.rutubelist.ru/media/3b/39/3703cde04e7da6d59df13e391113/fhd.mp4</t>
  </si>
  <si>
    <t>@colirocolors ..Это так на скорую руку..Но далее меня понесло конечно))).Так что не переключайтесь)) ..#coliro #colirocolors  #watercolors</t>
  </si>
  <si>
    <t>https://cdn-st.rutubelist.ru/media/af/c3/782c48f94fbc96e4157a7336198e/fhd.mp4</t>
  </si>
  <si>
    <t>https://cdn-st.rutubelist.ru/media/f6/d6/b79f231340c9b597c514c2e0651e/fhd.mp4</t>
  </si>
  <si>
    <t>https://cdn-st.rutubelist.ru/media/fd/a1/3254367b420f9947923d90d0e5aa/fhd.mp4</t>
  </si>
  <si>
    <t>https://cdn-st.rutubelist.ru/media/fe/13/fa78248e4f66be19a67a236a9c2b/fhd.mp4</t>
  </si>
  <si>
    <t>https://cdn-st.rutubelist.ru/media/c7/0a/7fd6c06140cb9deef84bb1033598/fhd.mp4</t>
  </si>
  <si>
    <t>https://cdn-st.rutubelist.ru/media/c0/c0/892d428a4345b2d23a9c0644dc7b/fhd.mp4</t>
  </si>
  <si>
    <t>https://cdn-st.rutubelist.ru/media/5e/65/808babbf44feab5cd94c87fce0a8/fhd.mp4</t>
  </si>
  <si>
    <t>https://cdn-st.rutubelist.ru/media/14/8d/3649cd4140cdb18a592097445f27/fhd.mp4</t>
  </si>
  <si>
    <t>#кино #movie #film #фильм #чтопосмотреть #отрывокизфильма #камерыдома</t>
  </si>
  <si>
    <t>https://cdn-st.rutubelist.ru/media/60/68/1d9e6fee483f87944a9e84f19f4c/fhd.mp4</t>
  </si>
  <si>
    <t>https://cdn-st.rutubelist.ru/media/92/a7/368fd547438d8f75495292bc8afe/fhd.mp4</t>
  </si>
  <si>
    <t>https://cdn-st.rutubelist.ru/media/b9/ff/47a2ad29473596a6cdc158bb7e4d/fhd.mp4</t>
  </si>
  <si>
    <t>https://cdn-st.rutubelist.ru/media/99/73/9d0a5ef246dd84e7461e0dccfa8b/fhd.mp4</t>
  </si>
  <si>
    <t>https://cdn-st.rutubelist.ru/media/43/6c/a789fde94c44a17cc36ed32f74c1/fhd.mp4</t>
  </si>
  <si>
    <t>https://cdn-st.rutubelist.ru/media/89/f9/075719b44942a1d7996e07ca0ee4/fhd.mp4</t>
  </si>
  <si>
    <t>https://cdn-st.rutubelist.ru/media/5c/d0/bee450854e3780b7e3f5f6ce9748/fhd.mp4</t>
  </si>
  <si>
    <t>https://cdn-st.rutubelist.ru/media/d3/97/eefb49e34dbd989e15dbfc110557/fhd.mp4</t>
  </si>
  <si>
    <t>https://cdn-st.rutubelist.ru/media/da/e8/ad6c94be4e8a8fe285f02da3fee7/fhd.mp4</t>
  </si>
  <si>
    <t>А ты заплакал? 😢😢 Напиши в комментах 😭 #shorts #roblox #роблокс →</t>
  </si>
  <si>
    <t>https://cdn-st.rutubelist.ru/media/b1/18/477a6f9241f7bfb79dcce0279bfc/fhd.mp4</t>
  </si>
  <si>
    <t>https://cdn-st.rutubelist.ru/media/db/d0/e0c5ef35400ebeafc03f52ade1f4/fhd.mp4</t>
  </si>
  <si>
    <t>https://cdn-st.rutubelist.ru/media/66/f5/e0af73ee4e5b827c9f5db33ed82b/fhd.mp4</t>
  </si>
  <si>
    <t>https://cdn-st.rutubelist.ru/media/a3/e7/ee7d9ad740b49701e0cfe8fa65b2/fhd.mp4</t>
  </si>
  <si>
    <t>https://cdn-st.rutubelist.ru/media/7c/09/70675e15454387e2db83b89a4ca7/fhd.mp4</t>
  </si>
  <si>
    <t>https://cdn-st.rutubelist.ru/media/81/60/99744223441b847413f9ce3990fa/fhd.mp4</t>
  </si>
  <si>
    <t>самые красивые кроссы, вариант Юджина #баскетбол #спорт #abl #баскетбол #спорт #basketball #sport</t>
  </si>
  <si>
    <t>https://cdn-st.rutubelist.ru/media/c1/4b/2ed205cf422ab9760c9f2b31e99c/fhd.mp4</t>
  </si>
  <si>
    <t>100% способ снизить налоги #налоги #франция #новости #сергеймилушкин</t>
  </si>
  <si>
    <t>https://cdn-st.rutubelist.ru/media/85/40/e8892fbd4e40b1d7a981d48c68ca/fhd.mp4</t>
  </si>
  <si>
    <t>https://cdn-st.rutubelist.ru/media/67/0c/a7493fef43e98d8789bb54005b96/fhd.mp4</t>
  </si>
  <si>
    <t>https://cdn-st.rutubelist.ru/media/7e/7b/f09d60264b3cb4938725a5396117/fhd.mp4</t>
  </si>
  <si>
    <t>https://cdn-st.rutubelist.ru/media/f5/8a/c983dd6645baaf98ac3daa65e51e/fhd.mp4</t>
  </si>
  <si>
    <t>Когда критикуют твою еду👨‍🍳🐻 #фильм #сериал #моменты #shorts</t>
  </si>
  <si>
    <t>https://cdn-st.rutubelist.ru/media/08/b3/9375845c423da822f8ddfb71a26d/fhd.mp4</t>
  </si>
  <si>
    <t>https://cdn-st.rutubelist.ru/media/d7/68/055b6a6d4f7ba33183135d37062b/fhd.mp4</t>
  </si>
  <si>
    <t>https://cdn-st.rutubelist.ru/media/ad/eb/8308445941899c5a3beccadc6819/fhd.mp4</t>
  </si>
  <si>
    <t>https://cdn-st.rutubelist.ru/media/49/63/fcfc5a00477f818fd2ae345c437e/fhd.mp4</t>
  </si>
  <si>
    <t>https://cdn-st.rutubelist.ru/media/b0/f3/3d8cace443ee9caa5eda08aeb6ef/fhd.mp4</t>
  </si>
  <si>
    <t>#дорогойджон #dearjohn</t>
  </si>
  <si>
    <t>https://cdn-st.rutubelist.ru/media/c8/f2/774f41ce4a929dde598a8e2eec1f/fhd.mp4</t>
  </si>
  <si>
    <t>qwerty123-</t>
  </si>
  <si>
    <t>https://cdn-st.rutubelist.ru/media/c4/c0/5f2723084c97ac8f16ee654e46b6/fhd.mp4</t>
  </si>
  <si>
    <t>https://cdn-st.rutubelist.ru/media/81/f2/fd1441aa4c08bad636a03547891f/fhd.mp4</t>
  </si>
  <si>
    <t>https://cdn-st.rutubelist.ru/media/60/af/c1fc6eb34ed29f84e9434a33cc56/fhd.mp4</t>
  </si>
  <si>
    <t>https://cdn-st.rutubelist.ru/media/23/4e/b0f11e7548dcacdc74a348389953/fhd.mp4</t>
  </si>
  <si>
    <t>Почему алкоголизм существует? #броситьпить #лечениеалкоголизма #какброситьпить #алленкарр</t>
  </si>
  <si>
    <t>https://cdn-st.rutubelist.ru/media/91/af/aeb51d554631896d30a4e7ea7160/fhd.mp4</t>
  </si>
  <si>
    <t>https://cdn-st.rutubelist.ru/media/5e/d9/1d58640644eea6905b1e4b196094/fhd.mp4</t>
  </si>
  <si>
    <t>https://cdn-st.rutubelist.ru/media/45/6e/f815a0464a7bba18558abcc93ecf/fhd.mp4</t>
  </si>
  <si>
    <t>https://cdn-st.rutubelist.ru/media/33/d8/a12a935047c49cc98b3ac9eeca78/fhd.mp4</t>
  </si>
  <si>
    <t>https://cdn-st.rutubelist.ru/media/95/88/20c1396d4eb389ab8c33df7272cd/fhd.mp4</t>
  </si>
  <si>
    <t>https://cdn-st.rutubelist.ru/media/bb/5b/7098896d4c95a9d872d2201623a3/fhd.mp4</t>
  </si>
  <si>
    <t>https://cdn-st.rutubelist.ru/media/e0/2a/e9ad4e5a48f4843dfb6727e2c5d2/fhd.mp4</t>
  </si>
  <si>
    <t>https://cdn-st.rutubelist.ru/media/3f/78/f7f244864c09a888954925945181/fhd.mp4</t>
  </si>
  <si>
    <t>https://cdn-st.rutubelist.ru/media/ed/55/148ca9de4bbbb5b6def097f6155a/fhd.mp4</t>
  </si>
  <si>
    <t>#animefigure #анимефигурки #assasinscreed #ассасинкрид #фигурки #game #madoka #marvel</t>
  </si>
  <si>
    <t>https://cdn-st.rutubelist.ru/media/f1/fd/25e8284b4d5cad0a28d971cd5e13/fhd.mp4</t>
  </si>
  <si>
    <t>https://cdn-st.rutubelist.ru/media/39/ec/79dd0c9841f5b137515540d1a9e0/fhd.mp4</t>
  </si>
  <si>
    <t>https://cdn-st.rutubelist.ru/media/c7/e9/0f8153f844febc0631c6730e17e5/fhd.mp4</t>
  </si>
  <si>
    <t>https://cdn-st.rutubelist.ru/media/d0/e7/4f013b96495dbaba3ad1000fea01/fhd.mp4</t>
  </si>
  <si>
    <t>https://cdn-st.rutubelist.ru/media/da/25/757f30e647ca86850ea141390508/fhd.mp4</t>
  </si>
  <si>
    <t>https://cdn-st.rutubelist.ru/media/e0/55/207af88d4e669136ad717bfe59bd/fhd.mp4</t>
  </si>
  <si>
    <t>https://cdn-st.rutubelist.ru/media/5d/56/f75e30444a11a38481654b878ccc/fhd.mp4</t>
  </si>
  <si>
    <t>https://cdn-st.rutubelist.ru/media/59/6c/fe364f8846e7af28cbdb06b55612/fhd.mp4</t>
  </si>
  <si>
    <t>https://cdn-st.rutubelist.ru/media/25/12/2c44107d447b9e2be7a8c8955810/fhd.mp4</t>
  </si>
  <si>
    <t>https://cdn-st.rutubelist.ru/media/85/76/e59bc84d41c188d572039ce5f30e/fhd.mp4</t>
  </si>
  <si>
    <t>https://cdn-st.rutubelist.ru/media/09/65/0f013ed245659ea42f7785585b55/fhd.mp4</t>
  </si>
  <si>
    <t>https://cdn-st.rutubelist.ru/media/aa/80/08dd0c5e46e68f213732e19e119d/fhd.mp4</t>
  </si>
  <si>
    <t>#fashion #мода #красота #стиль #образ #модныйлук  #обувь #эстетика  #женскаяодежда #украшения #серьги</t>
  </si>
  <si>
    <t>https://cdn-st.rutubelist.ru/media/d1/2f/c87ee8254bf391592c2af43dacda/fhd.mp4</t>
  </si>
  <si>
    <t>#fashion #мода #красота #стиль #плтье #образ #модныйлук #женскаяодежда #нежныйобраз #показ</t>
  </si>
  <si>
    <t>https://cdn-st.rutubelist.ru/media/59/b4/a33d1d4f46c599c38a50ff618eb8/fhd.mp4</t>
  </si>
  <si>
    <t>https://cdn-st.rutubelist.ru/media/77/4e/ab2aa34d4df7a4a956ef603af66a/fhd.mp4</t>
  </si>
  <si>
    <t>https://cdn-st.rutubelist.ru/media/e0/69/53cd258b4f8b9fd12f3315136113/fhd.mp4</t>
  </si>
  <si>
    <t>https://cdn-st.rutubelist.ru/media/f5/de/2a2e3d9d4fd19e2151d77b9a5913/fhd.mp4</t>
  </si>
  <si>
    <t>https://cdn-st.rutubelist.ru/media/48/7c/c6bc6eab488095de5984e971658e/fhd.mp4</t>
  </si>
  <si>
    <t>https://cdn-st.rutubelist.ru/media/85/f2/f4c898cd4b4dbe3fd32f34289a04/fhd.mp4</t>
  </si>
  <si>
    <t>https://cdn-st.rutubelist.ru/media/26/fc/ac322be047ceb5acbff9e863e21a/fhd.mp4</t>
  </si>
  <si>
    <t>https://cdn-st.rutubelist.ru/media/24/0e/5b078b044b86aa8e49d7072415b1/fhd.mp4</t>
  </si>
  <si>
    <t>https://cdn-st.rutubelist.ru/media/de/6f/e0a623664787b1a9deda17473cdc/fhd.mp4</t>
  </si>
  <si>
    <t>https://cdn-st.rutubelist.ru/media/ef/20/ee48dd32441b94ca7eb47a2577f0/fhd.mp4</t>
  </si>
  <si>
    <t>Невероятная концовка матча😱</t>
  </si>
  <si>
    <t>https://cdn-st.rutubelist.ru/media/27/46/1f366c2d445c9c5aa8bfd7ac51f7/fhd.mp4</t>
  </si>
  <si>
    <t>https://cdn-st.rutubelist.ru/media/3a/3d/e0b094cd45fea06c3c8947def403/fhd.mp4</t>
  </si>
  <si>
    <t>https://cdn-st.rutubelist.ru/media/17/72/8786221646579c7422bcc01e8639/fhd.mp4</t>
  </si>
  <si>
    <t>https://cdn-st.rutubelist.ru/media/ff/f2/4215b5864c62a027e80f3819f40f/fhd.mp4</t>
  </si>
  <si>
    <t>https://cdn-st.rutubelist.ru/media/64/55/2b50875343f184a471036be1cf3b/fhd.mp4</t>
  </si>
  <si>
    <t>Состояние 24 на 7.#аниматор_прокрастинатор #комикс #иллюстрация #арт#дизайнер #портрет #animator_prokrastinator #comics #illustration#art #russiancomi</t>
  </si>
  <si>
    <t>https://cdn-st.rutubelist.ru/media/63/d5/adbd8fe84b2f9d2b827ba9799c27/fhd.mp4</t>
  </si>
  <si>
    <t>https://cdn-st.rutubelist.ru/media/f2/1f/16fc9b804086abba9ac0a2aa6228/fhd.mp4</t>
  </si>
  <si>
    <t>https://cdn-st.rutubelist.ru/media/6c/8d/4641540f4551ad0188c6ce8e52f9/fhd.mp4</t>
  </si>
  <si>
    <t>https://cdn-st.rutubelist.ru/media/e9/cd/bc27253d48b99381a0cc67578f37/fhd.mp4</t>
  </si>
  <si>
    <t>#cars #auto #машина #авто #мойка #автомойка</t>
  </si>
  <si>
    <t>https://cdn-st.rutubelist.ru/media/eb/39/6a79866c40faa07480d5894f7c8d/fhd.mp4</t>
  </si>
  <si>
    <t>https://cdn-st.rutubelist.ru/media/78/98/f8bd8623420081fe83edfe79ad5a/fhd.mp4</t>
  </si>
  <si>
    <t>https://cdn-st.rutubelist.ru/media/40/9b/115859db4b0fac0d114eec5b27da/fhd.mp4</t>
  </si>
  <si>
    <t>https://cdn-st.rutubelist.ru/media/1b/1a/9a4b78ad47068621ea1b67115b67/fhd.mp4</t>
  </si>
  <si>
    <t>https://cdn-st.rutubelist.ru/media/1f/fc/22703c384ac5b6216a06294afe01/fhd.mp4</t>
  </si>
  <si>
    <t>https://cdn-st.rutubelist.ru/media/10/76/15ac950d4a8d8b18bbe01ac05202/fhd.mp4</t>
  </si>
  <si>
    <t>https://cdn-st.rutubelist.ru/media/e9/cf/1ce69b2144ac9b12710a0331820e/fhd.mp4</t>
  </si>
  <si>
    <t>https://cdn-st.rutubelist.ru/media/99/0c/1d63c26c4d66bac76ac33bc51551/fhd.mp4</t>
  </si>
  <si>
    <t>Под здоровой спиной я подразумеваю ту, что не болит, может свободно сгибаться, разгибаться, скручиваться</t>
  </si>
  <si>
    <t>https://cdn-st.rutubelist.ru/media/d7/1c/d95b9f6b411495dbb51824651a8d/fhd.mp4</t>
  </si>
  <si>
    <t>https://cdn-st.rutubelist.ru/media/b3/8d/fadfe358404a85c796a3b362b082/fhd.mp4</t>
  </si>
  <si>
    <t>https://cdn-st.rutubelist.ru/media/1b/c8/510f263044df8154c91137a6e379/fhd.mp4</t>
  </si>
  <si>
    <t>https://cdn-st.rutubelist.ru/media/ce/ae/4cf77a0e494ba05ab2fc281ca97d/fhd.mp4</t>
  </si>
  <si>
    <t>https://cdn-st.rutubelist.ru/media/db/48/b330e0b949c0870168b2a3726844/fhd.mp4</t>
  </si>
  <si>
    <t>https://cdn-st.rutubelist.ru/media/aa/2e/e4a01f1a4cfeba63524287ebc998/fhd.mp4</t>
  </si>
  <si>
    <t>#путешествия #journey #туризм #обучение #франция</t>
  </si>
  <si>
    <t>https://cdn-st.rutubelist.ru/media/dd/f3/08cbd6004c3893aa767890eaf80a/fhd.mp4</t>
  </si>
  <si>
    <t>https://cdn-st.rutubelist.ru/media/bb/2d/5f79d6494801aa52e629ca545fea/fhd.mp4</t>
  </si>
  <si>
    <t>https://cdn-st.rutubelist.ru/media/27/44/51b80aca47cd9d980e65bba7b669/fhd.mp4</t>
  </si>
  <si>
    <t>https://cdn-st.rutubelist.ru/media/c5/18/da50a8c042f68446e15db9b6fb5c/fhd.mp4</t>
  </si>
  <si>
    <t>https://cdn-st.rutubelist.ru/media/e6/06/b30b911348ea989b67c17eb40edd/fhd.mp4</t>
  </si>
  <si>
    <t>https://cdn-st.rutubelist.ru/media/a4/4f/92927a694e1cba079fb43de8ab38/fhd.mp4</t>
  </si>
  <si>
    <t>Жиза? 🙈 #наташ</t>
  </si>
  <si>
    <t>https://cdn-st.rutubelist.ru/media/ff/2a/19ea8e5843eeb3205a758c46b482/fhd.mp4</t>
  </si>
  <si>
    <t>https://cdn-st.rutubelist.ru/media/0e/94/4fefa53047559e48df80bbd07d44/fhd.mp4</t>
  </si>
  <si>
    <t>https://cdn-st.rutubelist.ru/media/79/83/f92febf94df79ee8124e8d671399/fhd.mp4</t>
  </si>
  <si>
    <t>https://cdn-st.rutubelist.ru/media/49/eb/6222090748abadac3a166321da64/fhd.mp4</t>
  </si>
  <si>
    <t>#тайныйсанта #комиксы #фанкопоп</t>
  </si>
  <si>
    <t>https://cdn-st.rutubelist.ru/media/da/97/e4e971924466953d134bd737f1a5/fhd.mp4</t>
  </si>
  <si>
    <t>#шуба #топинн #джинсы #казаки #мода</t>
  </si>
  <si>
    <t>https://cdn-st.rutubelist.ru/media/95/12/face75f048edb14c7e44191f1a2e/fhd.mp4</t>
  </si>
  <si>
    <t>https://cdn-st.rutubelist.ru/media/1c/97/024c5b754547a7470ca6f0e8ce92/fhd.mp4</t>
  </si>
  <si>
    <t>https://cdn-st.rutubelist.ru/media/cf/60/21fec20a4f75b8064b67cae06b03/fhd.mp4</t>
  </si>
  <si>
    <t>https://cdn-st.rutubelist.ru/media/d4/0b/4893678342959308d9b0f4f2e3b7/fhd.mp4</t>
  </si>
  <si>
    <t>https://cdn-st.rutubelist.ru/media/4f/8d/0715c2a6414e863a6b69805c5ab1/fhd.mp4</t>
  </si>
  <si>
    <t>https://cdn-st.rutubelist.ru/media/eb/2b/d2d322bd46d3be6c5269e53738fc/fhd.mp4</t>
  </si>
  <si>
    <t>https://cdn-st.rutubelist.ru/media/9a/ad/1c7bd1ec4ac9a027b6ed8855aea1/fhd.mp4</t>
  </si>
  <si>
    <t>https://cdn-st.rutubelist.ru/media/dc/60/2155ad674a4c952f493769c87d58/fhd.mp4</t>
  </si>
  <si>
    <t>Просто порядочный мужчина | Моменты из фильмов и сериалов</t>
  </si>
  <si>
    <t>https://cdn-st.rutubelist.ru/media/ca/2a/92fc5a7b4cf1ad7758eda5ef097a/fhd.mp4</t>
  </si>
  <si>
    <t>https://cdn-st.rutubelist.ru/media/31/e4/87efb14f4c748b774161823ca0cb/fhd.mp4</t>
  </si>
  <si>
    <t>Третьего не дано, да и второго тоже ;)</t>
  </si>
  <si>
    <t>https://cdn-st.rutubelist.ru/media/f0/0e/f606a4da4be4818ad70eb128b929/fhd.mp4</t>
  </si>
  <si>
    <t>https://cdn-st.rutubelist.ru/media/05/b6/44840ed145988760a7b197f1e7b9/fhd.mp4</t>
  </si>
  <si>
    <t>https://cdn-st.rutubelist.ru/media/ae/b9/1d2e08e24bcd9e1c78c2d0fdc4c2/fhd.mp4</t>
  </si>
  <si>
    <t>https://cdn-st.rutubelist.ru/media/76/6e/2be6470b48269dca44262386051f/fhd.mp4</t>
  </si>
  <si>
    <t>https://cdn-st.rutubelist.ru/media/97/97/616f24a8419d887700a2acbd4e1b/fhd.mp4</t>
  </si>
  <si>
    <t>https://cdn-st.rutubelist.ru/media/8d/01/da10591b40ff82f5637f856857fb/fhd.mp4</t>
  </si>
  <si>
    <t>https://cdn-st.rutubelist.ru/media/9c/45/e4c991084f7abf10020c45f7633a/fhd.mp4</t>
  </si>
  <si>
    <t>https://cdn-st.rutubelist.ru/media/80/18/7f28abf64287af79f92109990fef/fhd.mp4</t>
  </si>
  <si>
    <t>https://cdn-st.rutubelist.ru/media/57/04/9c18bcbb44f88bc060a2f3d693f4/fhd.mp4</t>
  </si>
  <si>
    <t>https://cdn-st.rutubelist.ru/media/ca/67/3fd168b147a98d759e6921f67d89/fhd.mp4</t>
  </si>
  <si>
    <t>https://cdn-st.rutubelist.ru/media/4e/17/d200c87543cebd2a7f02c3edf2c5/fhd.mp4</t>
  </si>
  <si>
    <t>https://cdn-st.rutubelist.ru/media/da/98/f69e29cb417b80fe2717f9a7a438/fhd.mp4</t>
  </si>
  <si>
    <t>https://cdn-st.rutubelist.ru/media/31/af/bd85e5b7406c970fc201a7d75dd1/fhd.mp4</t>
  </si>
  <si>
    <t>https://cdn-st.rutubelist.ru/media/66/99/5f733be54073810b7a49bc6289a5/fhd.mp4</t>
  </si>
  <si>
    <t>https://cdn-st.rutubelist.ru/media/7a/6f/04428155478db1c445e34d4bac86/fhd.mp4</t>
  </si>
  <si>
    <t>https://cdn-st.rutubelist.ru/media/61/57/19ddd290426986bf524682017d5a/fhd.mp4</t>
  </si>
  <si>
    <t>https://cdn-st.rutubelist.ru/media/37/df/357a74bf4338b20d0eb459808b9c/fhd.mp4</t>
  </si>
  <si>
    <t>https://cdn-st.rutubelist.ru/media/20/6a/21c4e1fa4648873833a578826cbf/fhd.mp4</t>
  </si>
  <si>
    <t>https://cdn-st.rutubelist.ru/media/8e/d6/9b2bb03246cb90451372b9aa3cc5/fhd.mp4</t>
  </si>
  <si>
    <t>https://cdn-st.rutubelist.ru/media/f4/66/786d6f7d4f84bb556edbd0fddb99/fhd.mp4</t>
  </si>
  <si>
    <t>Чудесный мультфильм, советую к просмотру 😍🔥  #удача</t>
  </si>
  <si>
    <t>https://cdn-st.rutubelist.ru/media/a3/c9/b8ca30164f1cbf7c8019129a714f/fhd.mp4</t>
  </si>
  <si>
    <t>https://cdn-st.rutubelist.ru/media/04/1b/e062ce8449afb707ffb92c635adb/fhd.mp4</t>
  </si>
  <si>
    <t>https://cdn-st.rutubelist.ru/media/18/12/a367f677447fb025e31a99802f6d/fhd.mp4</t>
  </si>
  <si>
    <t>https://cdn-st.rutubelist.ru/media/88/72/6a84d1b446eeb0276f2b8792fa1a/fhd.mp4</t>
  </si>
  <si>
    <t>https://cdn-st.rutubelist.ru/media/ef/27/c356d10242d7b8db0bd8a23d23a3/fhd.mp4</t>
  </si>
  <si>
    <t>Первый в поделиться отвезёт тебя в Париж ❤️</t>
  </si>
  <si>
    <t>https://cdn-st.rutubelist.ru/media/10/d5/94113b41471098698d24c9400f9b/fhd.mp4</t>
  </si>
  <si>
    <t>В поисках алмазов #шорты</t>
  </si>
  <si>
    <t>https://cdn-st.rutubelist.ru/media/fc/de/d6ac40f54fd289e1d23c26466d27/fhd.mp4</t>
  </si>
  <si>
    <t>https://cdn-st.rutubelist.ru/media/67/74/784e08f94b1c999c5e6496661c77/fhd.mp4</t>
  </si>
  <si>
    <t>Праздничный апельсиновый кекс🧡</t>
  </si>
  <si>
    <t>https://cdn-st.rutubelist.ru/media/77/f1/a229beec4268918cf7fdc64f38f8/fhd.mp4</t>
  </si>
  <si>
    <t>https://cdn-st.rutubelist.ru/media/ca/3f/85d08c984edf8107db224f54ac58/fhd.mp4</t>
  </si>
  <si>
    <t>https://cdn-st.rutubelist.ru/media/2a/c2/35dca53e4fb5b917eb150a8114dc/fhd.mp4</t>
  </si>
  <si>
    <t>https://cdn-st.rutubelist.ru/media/57/5f/c261f16649ad9b8be09b860b8be1/fhd.mp4</t>
  </si>
  <si>
    <t>https://cdn-st.rutubelist.ru/media/c3/bc/cae3c55f4ee1bfd2298b67d08f8a/fhd.mp4</t>
  </si>
  <si>
    <t>«Никогда не говори никогда» работает даже в уходе   да, я снова вернулась к маслам для лица в уходе!</t>
  </si>
  <si>
    <t>https://cdn-st.rutubelist.ru/media/71/69/57e6eddd4f6b8be7bc039837531e/fhd.mp4</t>
  </si>
  <si>
    <t>I can fly #pomeranian #doggies #шпицмосква</t>
  </si>
  <si>
    <t>https://cdn-st.rutubelist.ru/media/de/5a/6141e62d40558ccc010578e203cc/fhd.mp4</t>
  </si>
  <si>
    <t>#егэрусский#онлайнподготовка#онлайнрепетитор#русскийегэ</t>
  </si>
  <si>
    <t>https://cdn-st.rutubelist.ru/media/16/a3/51d31ca2408e96143432b506773b/fhd.mp4</t>
  </si>
  <si>
    <t>https://cdn-st.rutubelist.ru/media/4b/05/e113bd334f46b33157481d09999f/fhd.mp4</t>
  </si>
  <si>
    <t>https://cdn-st.rutubelist.ru/media/26/7f/82550383425889b74511312159a7/fhd.mp4</t>
  </si>
  <si>
    <t>https://cdn-st.rutubelist.ru/media/e2/36/0af96a574f9ba34dd775ba4f080b/fhd.mp4</t>
  </si>
  <si>
    <t>#fashion #мода #красота #стиль #вечернее плать #тразы</t>
  </si>
  <si>
    <t>https://cdn-st.rutubelist.ru/media/41/d9/09a1c8fc4d1e850518a645749b93/fhd.mp4</t>
  </si>
  <si>
    <t>https://cdn-st.rutubelist.ru/media/84/ef/76efd0ce43a28b01b54769c68d42/fhd.mp4</t>
  </si>
  <si>
    <t>https://cdn-st.rutubelist.ru/media/ed/7b/30263e214057be34757e808a5f1a/fhd.mp4</t>
  </si>
  <si>
    <t>https://cdn-st.rutubelist.ru/media/20/d4/c7005f0e4bb993d721c6b3d41525/fhd.mp4</t>
  </si>
  <si>
    <t>https://cdn-st.rutubelist.ru/media/20/6b/6522ae874b1c958ec34ceb913a7b/fhd.mp4</t>
  </si>
  <si>
    <t>https://cdn-st.rutubelist.ru/media/fe/d3/213b0b94451ca33015c3608ef7a1/fhd.mp4</t>
  </si>
  <si>
    <t>https://cdn-st.rutubelist.ru/media/34/d4/c079230f412ab53a066b1065466a/fhd.mp4</t>
  </si>
  <si>
    <t>https://cdn-st.rutubelist.ru/media/ed/cf/664cd9664f3eaff5bc7d83bb8e13/fhd.mp4</t>
  </si>
  <si>
    <t>https://cdn-st.rutubelist.ru/media/c7/5c/6277254848cb9d9860f63d73deba/fhd.mp4</t>
  </si>
  <si>
    <t>https://cdn-st.rutubelist.ru/media/6b/ee/896f2ca94abfb9fc7a57a0ace25e/fhd.mp4</t>
  </si>
  <si>
    <t>https://cdn-st.rutubelist.ru/media/71/55/392860724f73b96a5edd28ed40b4/fhd.mp4</t>
  </si>
  <si>
    <t>https://cdn-st.rutubelist.ru/media/95/32/0bfa57de4b1c92455f411e88c1be/fhd.mp4</t>
  </si>
  <si>
    <t>НИНДЗЯ И ВЕДЬМА. ФИНАЛ | АНИМЕ: Мастер на все руки Сайто в другом мире | #аним</t>
  </si>
  <si>
    <t>https://cdn-st.rutubelist.ru/media/81/67/dba0c38d456fad3fa4161f855d5c/fhd.mp4</t>
  </si>
  <si>
    <t>https://cdn-st.rutubelist.ru/media/2e/b4/dfe724b342479cba8d89e330f9b5/fhd.mp4</t>
  </si>
  <si>
    <t>https://cdn-st.rutubelist.ru/media/9a/a0/9e2ae020483c91f55c77b770178f/fhd.mp4</t>
  </si>
  <si>
    <t>https://cdn-st.rutubelist.ru/media/63/d3/d9f884a14f7997abc66b84c0c73f/fhd.mp4</t>
  </si>
  <si>
    <t>https://cdn-st.rutubelist.ru/media/45/0e/bb02a80e4a199ed1c04adbf13142/fhd.mp4</t>
  </si>
  <si>
    <t>https://cdn-st.rutubelist.ru/media/94/2d/872f3e6c406fb2b3c58b896ad135/fhd.mp4</t>
  </si>
  <si>
    <t>https://cdn-st.rutubelist.ru/media/07/5f/bec8b49842cfadaf1fbe6d05a6fe/fhd.mp4</t>
  </si>
  <si>
    <t>https://cdn-st.rutubelist.ru/media/f9/fc/130a88ab48cd8ae924eadbbad763/fhd.mp4</t>
  </si>
  <si>
    <t>https://cdn-st.rutubelist.ru/media/5f/e9/9f60acfb4bb2b5e5c33b3d223f8f/fhd.mp4</t>
  </si>
  <si>
    <t>СИМУЛЯТОР ДРОВОСЕКА (ИЛИ ВСЕ-ТАКИ РЕКЛАМЫ) ИЗ ПЛЕЙМАРКЕТА! БОМБАНУЛО</t>
  </si>
  <si>
    <t>https://cdn-st.rutubelist.ru/media/17/0d/5a904f484735884291ad70aee247/fhd.mp4</t>
  </si>
  <si>
    <t>https://cdn-st.rutubelist.ru/media/94/22/50df7b4044509214e01365b35364/fhd.mp4</t>
  </si>
  <si>
    <t>#бьюти #beauty #бьютирутина #уходзасобой #макияж #прическа #образ #свадебныйобраз</t>
  </si>
  <si>
    <t>https://cdn-st.rutubelist.ru/media/1e/cd/cf84eb724f58906533392a972a71/fhd.mp4</t>
  </si>
  <si>
    <t>https://cdn-st.rutubelist.ru/media/89/cc/d2e8495349f5bea36350f0ca0e4e/fhd.mp4</t>
  </si>
  <si>
    <t>https://cdn-st.rutubelist.ru/media/1b/78/b35a026947aabea090b582995ce6/fhd.mp4</t>
  </si>
  <si>
    <t>https://cdn-st.rutubelist.ru/media/fa/76/32344e1443aca26ce5d6c1c75f53/fhd.mp4</t>
  </si>
  <si>
    <t>https://cdn-st.rutubelist.ru/media/86/f1/789a41f14e40a3293e71c486ee49/fhd.mp4</t>
  </si>
  <si>
    <t>#машины #авто #auto #cars #дрифт</t>
  </si>
  <si>
    <t>https://cdn-st.rutubelist.ru/media/d3/eb/ab2fe26d4b378058b0915260fbb6/fhd.mp4</t>
  </si>
  <si>
    <t>https://cdn-st.rutubelist.ru/media/15/3d/615bf66a47e8a68ee1d82b9d7232/fhd.mp4</t>
  </si>
  <si>
    <t>@erayofficial_ - "Капризная"
Трек доступен на всех музыкальных площадках🎧</t>
  </si>
  <si>
    <t>https://cdn-st.rutubelist.ru/media/f8/b4/488ca6e9495ebd2c74b24ade5f17/fhd.mp4</t>
  </si>
  <si>
    <t>https://cdn-st.rutubelist.ru/media/fb/db/e59a02a243a89bf437b7e86f0e24/fhd.mp4</t>
  </si>
  <si>
    <t>Бывало у вас такое?)😂 #спорт #баскетбол #тренировка</t>
  </si>
  <si>
    <t>https://cdn-st.rutubelist.ru/media/76/d8/96c49b7545b6b79cb487612cab20/fhd.mp4</t>
  </si>
  <si>
    <t>https://cdn-st.rutubelist.ru/media/c2/d5/5ad156064a62b5bf32457a346c0f/fhd.mp4</t>
  </si>
  <si>
    <t>https://cdn-st.rutubelist.ru/media/48/58/704ece814714b9ffbf52f0372b11/fhd.mp4</t>
  </si>
  <si>
    <t>https://cdn-st.rutubelist.ru/media/d0/53/eaf5c8a14eea909835281f9c865d/fhd.mp4</t>
  </si>
  <si>
    <t>https://cdn-st.rutubelist.ru/media/04/0c/175c6e2746979e7d7ae42b20d7eb/fhd.mp4</t>
  </si>
  <si>
    <t>https://cdn-st.rutubelist.ru/media/78/27/51731efa4455ae2b92e799e164d3/fhd.mp4</t>
  </si>
  <si>
    <t>https://cdn-st.rutubelist.ru/media/9c/5b/a99e0150419ca6c3dc1db30af1da/fhd.mp4</t>
  </si>
  <si>
    <t>Приятно слушать чистую, искреннюю речь. С годами общество всё больше и больше становится злее и апатичнее. А ты находишься среди него...</t>
  </si>
  <si>
    <t>https://cdn-st.rutubelist.ru/media/36/54/e2d6e95e420ebdcf6cae71b6e321/fhd.mp4</t>
  </si>
  <si>
    <t>https://cdn-st.rutubelist.ru/media/1e/19/7ae1f17a4b7cb0f8acf64ffcb383/fhd.mp4</t>
  </si>
  <si>
    <t>https://cdn-st.rutubelist.ru/media/d8/a8/629d2c7d47f08f83ad83d8ae7cd4/fhd.mp4</t>
  </si>
  <si>
    <t>https://cdn-st.rutubelist.ru/media/05/79/402574ff467a97372d98d5760318/fhd.mp4</t>
  </si>
  <si>
    <t>https://cdn-st.rutubelist.ru/media/6f/3e/6cf7c4284a19b24c0beacfa0b1a0/fhd.mp4</t>
  </si>
  <si>
    <t>#авто #auto #vehicle #тачки#обзортачки#camry</t>
  </si>
  <si>
    <t>https://cdn-st.rutubelist.ru/media/89/a7/7c4003b74346a36b43258e5fbac7/fhd.mp4</t>
  </si>
  <si>
    <t>https://cdn-st.rutubelist.ru/media/33/81/c9d6277846f0ba8ee08338db229a/fhd.mp4</t>
  </si>
  <si>
    <t>#путешествия #journey #туризм #статус #гражданство #море #пляж</t>
  </si>
  <si>
    <t>https://cdn-st.rutubelist.ru/media/89/73/e561d07a4e2180b0834bc24f8bc9/fhd.mp4</t>
  </si>
  <si>
    <t>https://cdn-st.rutubelist.ru/media/5b/87/d7b7fc7a440eb4a100d4a33f2d83/fhd.mp4</t>
  </si>
  <si>
    <t>https://cdn-st.rutubelist.ru/media/8b/42/1e4df38d4708b6bd9887a41b3415/fhd.mp4</t>
  </si>
  <si>
    <t>https://cdn-st.rutubelist.ru/media/41/8f/cba9d6924cb1aed15dd00ca3a03b/fhd.mp4</t>
  </si>
  <si>
    <t>https://cdn-st.rutubelist.ru/media/07/e0/a3f108d84188af5c48c2c084ffea/fhd.mp4</t>
  </si>
  <si>
    <t>https://cdn-st.rutubelist.ru/media/4d/8d/78ddc9fc466d87f204893087d7e7/fhd.mp4</t>
  </si>
  <si>
    <t>Танцевали так с начинающими @nstysklv</t>
  </si>
  <si>
    <t>https://cdn-st.rutubelist.ru/media/7d/2c/4f8e98ba45858abd63ddc38b0dc7/fhd.mp4</t>
  </si>
  <si>
    <t>https://cdn-st.rutubelist.ru/media/69/37/84b7f133432192cf5b332ecda6e0/fhd.mp4</t>
  </si>
  <si>
    <t>https://cdn-st.rutubelist.ru/media/60/3b/c60fcff84c19906f4d6fc9c78a2a/fhd.mp4</t>
  </si>
  <si>
    <t>https://cdn-st.rutubelist.ru/media/f1/f7/0eb596dc44c4999d3abdcc236a5d/fhd.mp4</t>
  </si>
  <si>
    <t>https://cdn-st.rutubelist.ru/media/85/a8/4a67571d4d78a9c81f66f4e47008/fhd.mp4</t>
  </si>
  <si>
    <t>https://cdn-st.rutubelist.ru/media/bc/6f/4d474ede47598e38a96ff7208ec2/fhd.mp4</t>
  </si>
  <si>
    <t>https://cdn-st.rutubelist.ru/media/7c/72/201e4c7f420f9d9735c542f7bc37/fhd.mp4</t>
  </si>
  <si>
    <t>https://cdn-st.rutubelist.ru/media/4b/25/8862b49f42b3954f3a3c0423fe36/fhd.mp4</t>
  </si>
  <si>
    <t>https://cdn-st.rutubelist.ru/media/38/bd/ed68924d4c7e89c9ba6a5b3f0ba6/fhd.mp4</t>
  </si>
  <si>
    <t>https://cdn-st.rutubelist.ru/media/4a/38/f4c02f5a43aa83a2beac1758f241/fhd.mp4</t>
  </si>
  <si>
    <t>#anime #genshinimpact #аниме #геншин #venti #венти #вентикосплей #aethercosplay #aether #diluc</t>
  </si>
  <si>
    <t>https://cdn-st.rutubelist.ru/media/cb/38/15a4696b4f27a58363ed7c5e935b/fhd.mp4</t>
  </si>
  <si>
    <t>https://cdn-st.rutubelist.ru/media/f4/50/900c60c8479b9de948992247f948/fhd.mp4</t>
  </si>
  <si>
    <t>Дождалась…..🩵..ДАВНО МЕНЯ ТАК НЕ ЦЕПЛЯЛО!!!!#@miamioleg_official @_svik @niletto_official А вам тоже нравится эта песня))..#art #niletto #лешасвик</t>
  </si>
  <si>
    <t>https://cdn-st.rutubelist.ru/media/46/7e/80db90a84755b5f0b842dd568090/fhd.mp4</t>
  </si>
  <si>
    <t>https://cdn-st.rutubelist.ru/media/6a/88/a55447c64b08921b0f79b397369e/fhd.mp4</t>
  </si>
  <si>
    <t>https://cdn-st.rutubelist.ru/media/34/25/21693565470cba148d309668eb50/fhd.mp4</t>
  </si>
  <si>
    <t>https://cdn-st.rutubelist.ru/media/b2/91/dc8b32d44f2b877b52a6964ef55b/fhd.mp4</t>
  </si>
  <si>
    <t>https://cdn-st.rutubelist.ru/media/7b/a0/a147130f444da57c2508955d47f2/fhd.mp4</t>
  </si>
  <si>
    <t>#стопизмена</t>
  </si>
  <si>
    <t>https://cdn-st.rutubelist.ru/media/89/4a/620fc76d4afeb1048b324e243055/fhd.mp4</t>
  </si>
  <si>
    <t>https://cdn-st.rutubelist.ru/media/fc/d0/92458b8b45c7a41fec43ba2300eb/fhd.mp4</t>
  </si>
  <si>
    <t>А вы уже слушали новый альбом Даши. ❓😱</t>
  </si>
  <si>
    <t>https://cdn-st.rutubelist.ru/media/0c/28/242aaede433f8d7baa673acee472/fhd.mp4</t>
  </si>
  <si>
    <t>https://cdn-st.rutubelist.ru/media/0d/ea/55599b164422b5b0c640a7938fc1/fhd.mp4</t>
  </si>
  <si>
    <t>https://cdn-st.rutubelist.ru/media/cc/7a/5a97bd244f86853d2182610bf4e2/fhd.mp4</t>
  </si>
  <si>
    <t>Касса самообслуживания требует ЧАЕВЫЕ #новости #новостимира #события</t>
  </si>
  <si>
    <t>https://cdn-st.rutubelist.ru/media/2d/a3/d569bfcc4f9cb1c5473c4a3a2fe3/fhd.mp4</t>
  </si>
  <si>
    <t>Упорная работа лучше таланта, когда талант не работает.
#психология #знания #действуй #вдохновение #мечта #цель #одиночество #цели #стремление</t>
  </si>
  <si>
    <t>https://cdn-st.rutubelist.ru/media/dc/bb/3599a5ce455fa17b72687804550b/fhd.mp4</t>
  </si>
  <si>
    <t>https://cdn-st.rutubelist.ru/media/02/7a/c4ff172c4b5ea1bae3061cba58cc/fhd.mp4</t>
  </si>
  <si>
    <t>https://cdn-st.rutubelist.ru/media/56/c9/8be21335489682e6406b1ee8e2c3/fhd.mp4</t>
  </si>
  <si>
    <t>https://cdn-st.rutubelist.ru/media/ad/81/7baa0293402da8c82cffd6a337b8/fhd.mp4</t>
  </si>
  <si>
    <t>https://cdn-st.rutubelist.ru/media/7e/9f/ad931c924b0999eb4dbb4a1994cd/fhd.mp4</t>
  </si>
  <si>
    <t>https://cdn-st.rutubelist.ru/media/fe/21/28ae9e0e43f5854c3d040265b2a3/fhd.mp4</t>
  </si>
  <si>
    <t>https://cdn-st.rutubelist.ru/media/82/d0/645548084ed7b1e751c1caddd494/fhd.mp4</t>
  </si>
  <si>
    <t>https://cdn-st.rutubelist.ru/media/04/cf/2c48553c4897ab4cfcfafb369f0f/fhd.mp4</t>
  </si>
  <si>
    <t>#вдохновение #арт #художник #мотивация #art #inspiration #motivation #artist</t>
  </si>
  <si>
    <t>https://cdn-st.rutubelist.ru/media/1a/f1/2872399d4ebc9cf79d5f5c5f92d9/fhd.mp4</t>
  </si>
  <si>
    <t>https://cdn-st.rutubelist.ru/media/6d/1a/ee69abd749e7bc7e34887e6e8ad9/fhd.mp4</t>
  </si>
  <si>
    <t>https://cdn-st.rutubelist.ru/media/96/a2/0084c9bd4696b0d2c3d36f43f8d5/fhd.mp4</t>
  </si>
  <si>
    <t>https://cdn-st.rutubelist.ru/media/6b/c7/66e521544891bdd30fbb20330f3d/fhd.mp4</t>
  </si>
  <si>
    <t>https://cdn-st.rutubelist.ru/media/d5/d0/b847c6e04050bba8a6a5542089b1/fhd.mp4</t>
  </si>
  <si>
    <t>https://cdn-st.rutubelist.ru/media/64/4e/d30329bc415d9eb671df83b77a43/fhd.mp4</t>
  </si>
  <si>
    <t>https://cdn-st.rutubelist.ru/media/d9/df/3b9b8b23405b95f838e2d373b483/fhd.mp4</t>
  </si>
  <si>
    <t>https://cdn-st.rutubelist.ru/media/3e/5e/e0db1e3c48b49c34edad03704078/fhd.mp4</t>
  </si>
  <si>
    <t>https://cdn-st.rutubelist.ru/media/5a/cf/aca2b20446a49fcb3aa4b0679571/fhd.mp4</t>
  </si>
  <si>
    <t>https://cdn-st.rutubelist.ru/media/1d/55/42afcd234552bf1d445776eb402b/fhd.mp4</t>
  </si>
  <si>
    <t>https://cdn-st.rutubelist.ru/media/b1/29/0bb003214c2499e7dab7948621d7/fhd.mp4</t>
  </si>
  <si>
    <t>#красивыедевушки #hotgirl #boobs#грудь</t>
  </si>
  <si>
    <t>https://cdn-st.rutubelist.ru/media/5c/0e/0d7dd50a41f08d10728a9661d9b2/fhd.mp4</t>
  </si>
  <si>
    <t>https://cdn-st.rutubelist.ru/media/62/04/c4475c58437194a958a3dce77e69/fhd.mp4</t>
  </si>
  <si>
    <t>#красивыедевушки #секси #грудь #boobs #попа #ass #bigbooty #платье</t>
  </si>
  <si>
    <t>https://cdn-st.rutubelist.ru/media/98/b7/92f183ce4277a808304a380d8668/fhd.mp4</t>
  </si>
  <si>
    <t>https://cdn-st.rutubelist.ru/media/e0/89/459cd8494b13ab4c7617a8938aae/fhd.mp4</t>
  </si>
  <si>
    <t>#красивыедевушки #красотка #секси #грудь #boobs #маска</t>
  </si>
  <si>
    <t>https://cdn-st.rutubelist.ru/media/05/12/179fc3764a1ebdaee10b2633fcf3/fhd.mp4</t>
  </si>
  <si>
    <t>https://cdn-st.rutubelist.ru/media/b2/3d/0f81ccf64429930896b46f6af628/fhd.mp4</t>
  </si>
  <si>
    <t>https://cdn-st.rutubelist.ru/media/ce/50/4472c76642e0af523dec868ff393/fhd.mp4</t>
  </si>
  <si>
    <t>https://cdn-st.rutubelist.ru/media/a8/2b/976d6cc9443cad67254e48a6d06c/fhd.mp4</t>
  </si>
  <si>
    <t>https://cdn-st.rutubelist.ru/media/2a/1b/73db01b14976ac2ae968b31b6f23/fhd.mp4</t>
  </si>
  <si>
    <t>https://cdn-st.rutubelist.ru/media/2d/30/2fb39c3946f3ae4a9b9908661fb0/fhd.mp4</t>
  </si>
  <si>
    <t>https://cdn-st.rutubelist.ru/media/8b/01/03da189b4ee693637377941bc485/fhd.mp4</t>
  </si>
  <si>
    <t>https://cdn-st.rutubelist.ru/media/38/c2/2d3df1684b5395863ac8c1048ee5/fhd.mp4</t>
  </si>
  <si>
    <t>Я тот человек, который останавливается посмотреть на закат, пока все остальные идут мимо</t>
  </si>
  <si>
    <t>https://cdn-st.rutubelist.ru/media/e0/39/c4eeebb441519d4c317f5a67c988/fhd.mp4</t>
  </si>
  <si>
    <t>https://cdn-st.rutubelist.ru/media/c1/c3/b5013d95497c97bff3950fcb5108/fhd.mp4</t>
  </si>
  <si>
    <t>#путешествия #journey #туризм #отдых #море</t>
  </si>
  <si>
    <t>https://cdn-st.rutubelist.ru/media/24/d6/42355a324f60a675f76c7be86329/fhd.mp4</t>
  </si>
  <si>
    <t>https://cdn-st.rutubelist.ru/media/38/e8/f405e80048b895146c831583f4ea/fhd.mp4</t>
  </si>
  <si>
    <t>https://cdn-st.rutubelist.ru/media/fc/9b/51039cd447708d2567fe8e535a23/fhd.mp4</t>
  </si>
  <si>
    <t>https://cdn-st.rutubelist.ru/media/86/eb/85d42b0d4fe38c533dc9e6fb609a/fhd.mp4</t>
  </si>
  <si>
    <t>https://cdn-st.rutubelist.ru/media/a4/b8/36af29db4e00900f483da9808f62/fhd.mp4</t>
  </si>
  <si>
    <t>https://cdn-st.rutubelist.ru/media/56/8c/f4a3888848b3b04bc482dcfd25f2/fhd.mp4</t>
  </si>
  <si>
    <t>Audi R8 V10 Plus Crazy Launch Control! 🚀</t>
  </si>
  <si>
    <t>https://cdn-st.rutubelist.ru/media/18/7f/97259f744f75bc0a7f6a71b1ac06/fhd.mp4</t>
  </si>
  <si>
    <t>Размышления Рона о том кто стоит за всем🤯</t>
  </si>
  <si>
    <t>https://cdn-st.rutubelist.ru/media/11/06/5c3e6e4048abae27c74d1ccae979/fhd.mp4</t>
  </si>
  <si>
    <t>https://cdn-st.rutubelist.ru/media/0d/e3/ff03d2ac4a82be296db605dbef49/fhd.mp4</t>
  </si>
  <si>
    <t>https://cdn-st.rutubelist.ru/media/c0/c1/47583b21437f9467487edd4724cf/fhd.mp4</t>
  </si>
  <si>
    <t>https://cdn-st.rutubelist.ru/media/b2/68/dd4360ed4913a78489dd02a9a4c0/fhd.mp4</t>
  </si>
  <si>
    <t>https://cdn-st.rutubelist.ru/media/9d/0c/64edaab543958e3e78448a7a353b/fhd.mp4</t>
  </si>
  <si>
    <t>https://cdn-st.rutubelist.ru/media/e9/20/8e43fc0340bd926b8fa6c44d0e22/fhd.mp4</t>
  </si>
  <si>
    <t>Минтай в духовке #рецепты #рецепт #минтай #рыба</t>
  </si>
  <si>
    <t>https://cdn-st.rutubelist.ru/media/2c/8e/6a3cd5dd4b0aa31723226b19aaaf/fhd.mp4</t>
  </si>
  <si>
    <t>Nanti gw bilang gini juga ah kalo punya pacar-----------------------------------------------Anime - Sono bisque doll wa koi o suruGenre - Romance, Com</t>
  </si>
  <si>
    <t>https://cdn-st.rutubelist.ru/media/e9/ce/3fe5d12a400ba8b6f5bff39e8edf/fhd.mp4</t>
  </si>
  <si>
    <t>https://cdn-st.rutubelist.ru/media/a3/b9/93572d8e458ba4c4fc5aa475ebdf/fhd.mp4</t>
  </si>
  <si>
    <t>https://cdn-st.rutubelist.ru/media/b7/6a/98f3a5a44c129d684b77c7d8af86/fhd.mp4</t>
  </si>
  <si>
    <t>https://cdn-st.rutubelist.ru/media/53/1b/187f95614e7da1ea19334f203618/fhd.mp4</t>
  </si>
  <si>
    <t>Арт- 102141974 люблю этот энзимный гель, кислоты в составе и папаин отрабатывают на 5-5, а с щеткой эффект просто Ещё и цена за такой объём супер</t>
  </si>
  <si>
    <t>https://cdn-st.rutubelist.ru/media/b2/83/3b2e3efb459a8d57b9c52a46dd8a/fhd.mp4</t>
  </si>
  <si>
    <t>https://cdn-st.rutubelist.ru/media/07/d3/2b262b704e34a81179ec6c3a6a4e/fhd.mp4</t>
  </si>
  <si>
    <t>https://cdn-st.rutubelist.ru/media/1e/f4/07a6d8de40cb9dc9c21243cda118/fhd.mp4</t>
  </si>
  <si>
    <t>https://cdn-st.rutubelist.ru/media/b9/20/0d7285de4bff8f0d43cc56fb1c77/fhd.mp4</t>
  </si>
  <si>
    <t>#кино #movie #film #фильм #нарезкакино #актрисы</t>
  </si>
  <si>
    <t>https://cdn-st.rutubelist.ru/media/ff/c8/213f20bc42b1a280cd64a141ae23/fhd.mp4</t>
  </si>
  <si>
    <t>Провентелируем апдейты, коллеги@yaneponyala - тут все про работу глазами hrКстати, можешь написать мне в директ «интенсив» и я отправлю тебе файлик, к</t>
  </si>
  <si>
    <t>https://cdn-st.rutubelist.ru/media/41/ad/bb73324f44439d8fbeb35c41b377/fhd.mp4</t>
  </si>
  <si>
    <t>https://cdn-st.rutubelist.ru/media/f9/bb/81d0226c48eba0e8c8cbcf4fd539/fhd.mp4</t>
  </si>
  <si>
    <t>РАСПРАВЛЯЕМ ПЛЕЧИ И УЛУЧШАЕМ ОСАНКУ. Если у тебя нет времени на полноценную тренировку, эти упражнения тебе подойдут.</t>
  </si>
  <si>
    <t>https://cdn-st.rutubelist.ru/media/67/a9/5671e6574a19accb7cec860de566/fhd.mp4</t>
  </si>
  <si>
    <t>https://cdn-st.rutubelist.ru/media/57/be/1329628049d2b079daa8e4f28b70/fhd.mp4</t>
  </si>
  <si>
    <t>https://cdn-st.rutubelist.ru/media/57/cc/6dd3b59e4ae79fc0d7b22ecb558c/fhd.mp4</t>
  </si>
  <si>
    <t>https://cdn-st.rutubelist.ru/media/f4/66/bd493a4c48cea24573036f6ac49b/fhd.mp4</t>
  </si>
  <si>
    <t>https://cdn-st.rutubelist.ru/media/7c/bc/c27974494661b66c18d26093a378/fhd.mp4</t>
  </si>
  <si>
    <t>https://cdn-st.rutubelist.ru/media/85/69/45118fc645a1aee161df6d865abb/fhd.mp4</t>
  </si>
  <si>
    <t>PS. отрывок из сериала Монстр: История Джеффри Дамера</t>
  </si>
  <si>
    <t>https://cdn-st.rutubelist.ru/media/79/59/4033c0a943209d22f7a0d42c2820/fhd.mp4</t>
  </si>
  <si>
    <t>https://cdn-st.rutubelist.ru/media/17/34/b334b3dc4a8e944ba9bee38bd1f4/fhd.mp4</t>
  </si>
  <si>
    <t>https://cdn-st.rutubelist.ru/media/e7/bf/18e9bb7443d0b91c795c2256d51d/fhd.mp4</t>
  </si>
  <si>
    <t>https://cdn-st.rutubelist.ru/media/88/ca/95f023584d37b2aae857d7821e92/fhd.mp4</t>
  </si>
  <si>
    <t>Вам нравилась пара?</t>
  </si>
  <si>
    <t>https://cdn-st.rutubelist.ru/media/ef/ed/739c27d149968dc8468149406fe0/fhd.mp4</t>
  </si>
  <si>
    <t>https://cdn-st.rutubelist.ru/media/a1/84/191d2a5945dd9cc0182edb110c95/fhd.mp4</t>
  </si>
  <si>
    <t>https://cdn-st.rutubelist.ru/media/17/81/42f890954b31bd89382dad769087/fhd.mp4</t>
  </si>
  <si>
    <t>https://cdn-st.rutubelist.ru/media/98/03/e402fe31435ebdded2922e475ae5/fhd.mp4</t>
  </si>
  <si>
    <t>https://cdn-st.rutubelist.ru/media/c2/40/3e0b2b814c939939f181f5fb0906/fhd.mp4</t>
  </si>
  <si>
    <t>https://cdn-st.rutubelist.ru/media/36/3f/f588242f49b08d76873b733663de/fhd.mp4</t>
  </si>
  <si>
    <t>https://cdn-st.rutubelist.ru/media/67/b7/62d54fac4cb2867cb848e708c4fd/fhd.mp4</t>
  </si>
  <si>
    <t>https://cdn-st.rutubelist.ru/media/9d/45/aef8687c4b90bf95dac3e803c078/fhd.mp4</t>
  </si>
  <si>
    <t>https://cdn-st.rutubelist.ru/media/69/c9/5541d3ee4d7ba5572d8bfd7de8b9/fhd.mp4</t>
  </si>
  <si>
    <t>https://cdn-st.rutubelist.ru/media/d9/4a/2addb1934695b386919a35d3f894/fhd.mp4</t>
  </si>
  <si>
    <t>https://cdn-st.rutubelist.ru/media/d1/4f/15cfded848c4bccded3ee9e5b57f/fhd.mp4</t>
  </si>
  <si>
    <t>https://cdn-st.rutubelist.ru/media/f9/73/31a4b90c400383678d87152040e2/fhd.mp4</t>
  </si>
  <si>
    <t>https://cdn-st.rutubelist.ru/media/e4/63/7158022d4c7d883b0189b51ea476/fhd.mp4</t>
  </si>
  <si>
    <t>НБА Топ 5 🔥 28 Апреля, 2024</t>
  </si>
  <si>
    <t>https://cdn-st.rutubelist.ru/media/26/27/3d08a14a4472be9e62dba86b0491/fhd.mp4</t>
  </si>
  <si>
    <t>https://cdn-st.rutubelist.ru/media/0c/ca/40ea17d34d8e8cf8ece668176059/fhd.mp4</t>
  </si>
  <si>
    <t>https://cdn-st.rutubelist.ru/media/b5/b7/1f51130044398163ea4dff52daf8/fhd.mp4</t>
  </si>
  <si>
    <t>https://cdn-st.rutubelist.ru/media/c7/b4/5f4b938349aeb91e16867e759085/fhd.mp4</t>
  </si>
  <si>
    <t>https://cdn-st.rutubelist.ru/media/98/e4/e56079604588bbf46ddf352c4b2e/fhd.mp4</t>
  </si>
  <si>
    <t>https://cdn-st.rutubelist.ru/media/73/d0/8eff51de40e9862a88ac61a5d7c9/fhd.mp4</t>
  </si>
  <si>
    <t>https://cdn-st.rutubelist.ru/media/15/1e/67722e764cf9aa89a296105fad6f/fhd.mp4</t>
  </si>
  <si>
    <t>https://cdn-st.rutubelist.ru/media/fc/d0/590f77f148549984ed198ac09435/fhd.mp4</t>
  </si>
  <si>
    <t>https://cdn-st.rutubelist.ru/media/cc/9e/c1e883044a20bc01891f0ece5118/fhd.mp4</t>
  </si>
  <si>
    <t>#art #artist #sculpture #ceramics #ceramica #glaze  #pottery #ceramic #ceramicartist #handmade #keramik #wheelthrown #instapottery</t>
  </si>
  <si>
    <t>https://cdn-st.rutubelist.ru/media/ab/b3/96fcccee491d9ccf7a60f4dfc939/fhd.mp4</t>
  </si>
  <si>
    <t>https://cdn-st.rutubelist.ru/media/56/65/db28d4f542feba2d2dfd5146a649/fhd.mp4</t>
  </si>
  <si>
    <t>https://cdn-st.rutubelist.ru/media/67/6e/c93e030746baa60773582a37312d/fhd.mp4</t>
  </si>
  <si>
    <t>Atomic Heart 2</t>
  </si>
  <si>
    <t>https://cdn-st.rutubelist.ru/media/f1/d8/f05725ef440ea470420edc69c600/fhd.mp4</t>
  </si>
  <si>
    <t>https://cdn-st.rutubelist.ru/media/c3/46/93956cf946dd8d59ae6bf9951904/fhd.mp4</t>
  </si>
  <si>
    <t>https://cdn-st.rutubelist.ru/media/59/22/cc88ec1f4225b039324e6e0f9733/fhd.mp4</t>
  </si>
  <si>
    <t>#forkids #детскийконтент #длядетей #сказка #нановыйгод #подарок</t>
  </si>
  <si>
    <t>https://cdn-st.rutubelist.ru/media/4d/8d/fd12eac14c3ca7a53c03e4fd68dc/fhd.mp4</t>
  </si>
  <si>
    <t>https://cdn-st.rutubelist.ru/media/c8/20/3aed4cd0435b9bf8194a5e77ad34/fhd.mp4</t>
  </si>
  <si>
    <t>Как выбрать пуховик?⁣⁣⠀
▪️Главное правило - он обязан быть на размер больше. Под пуховик должен помещаться толстый свитер и еще должно оставаться место</t>
  </si>
  <si>
    <t>https://cdn-st.rutubelist.ru/media/b3/5c/050b01b74437a15aef69c6a469ee/fhd.mp4</t>
  </si>
  <si>
    <t>https://cdn-st.rutubelist.ru/media/8d/c7/0ea7c9514705be3825a01930b6cc/fhd.mp4</t>
  </si>
  <si>
    <t>Лайк если б убрал его с двоечки🥶🫡💪 #новости #факты #тикток</t>
  </si>
  <si>
    <t>https://cdn-st.rutubelist.ru/media/77/bd/7a28184044259276f6f46188791a/fhd.mp4</t>
  </si>
  <si>
    <t>https://cdn-st.rutubelist.ru/media/3b/f7/1b755b324b60802688a3d426a58f/fhd.mp4</t>
  </si>
  <si>
    <t>https://cdn-st.rutubelist.ru/media/6f/54/8eb6198f4a269efa374ae1b16edc/fhd.mp4</t>
  </si>
  <si>
    <t>Последний житель в деревне!</t>
  </si>
  <si>
    <t>https://cdn-st.rutubelist.ru/media/dc/c3/9d74a129482d9163ec384b1dcf83/fhd.mp4</t>
  </si>
  <si>
    <t>Wait for the owl to emerge ✨🌔</t>
  </si>
  <si>
    <t>https://cdn-st.rutubelist.ru/media/49/13/426821104d469518c966a34a5bfd/fhd.mp4</t>
  </si>
  <si>
    <t>https://cdn-st.rutubelist.ru/media/67/6d/b7f63c334c08bfdc8a5468f19b63/fhd.mp4</t>
  </si>
  <si>
    <t>https://cdn-st.rutubelist.ru/media/b4/97/b7478971424d8fc3912f3e84908c/fhd.mp4</t>
  </si>
  <si>
    <t>https://cdn-st.rutubelist.ru/media/96/a3/59ecc41a49c1bdc83a75a843a45f/fhd.mp4</t>
  </si>
  <si>
    <t>Minecraft Piston Door😱#minecraft #minecraftbuilds #minecrafttutorial</t>
  </si>
  <si>
    <t>https://cdn-st.rutubelist.ru/media/99/d4/b8230ac9466d96de943bc3222d53/fhd.mp4</t>
  </si>
  <si>
    <t>Обстановка по кайфу  #pomeranian #doggies #шпицы #cute</t>
  </si>
  <si>
    <t>https://cdn-st.rutubelist.ru/media/5a/d4/dc16e4ca452d8b4aef48060d9ad5/fhd.mp4</t>
  </si>
  <si>
    <t>https://cdn-st.rutubelist.ru/media/57/35/992ef44c4c5ebe1b8331605af460/fhd.mp4</t>
  </si>
  <si>
    <t>https://cdn-st.rutubelist.ru/media/73/dc/12ca961543e79358f2ef9ec77b83/fhd.mp4</t>
  </si>
  <si>
    <t>Хвалить Антон тоже умеет😄 
Что такое «мухалеби» я так и не поняла😂</t>
  </si>
  <si>
    <t>https://cdn-st.rutubelist.ru/media/b3/0f/beb0bdec41219a3e30338cfe1a14/fhd.mp4</t>
  </si>
  <si>
    <t>https://cdn-st.rutubelist.ru/media/ff/a6/4c0635b043ff840ae5eb4ced3f5c/fhd.mp4</t>
  </si>
  <si>
    <t>https://cdn-st.rutubelist.ru/media/31/7d/07dde8694850b82ee797b6f50180/fhd.mp4</t>
  </si>
  <si>
    <t>Знаете сейчас в моей жизни не самый простой период … и всё знает, как же важна поддержка в такие самые переломные события</t>
  </si>
  <si>
    <t>https://cdn-st.rutubelist.ru/media/ac/43/b3c1e18a4c4fa2a40bbcbc901b31/fhd.mp4</t>
  </si>
  <si>
    <t>#fashion #мода #красота #стиль #образ #показ #показмод #шайхлисламоваирина #модныйлук</t>
  </si>
  <si>
    <t>https://cdn-st.rutubelist.ru/media/8e/74/f3ac0ca749fd80809d667ee80281/fhd.mp4</t>
  </si>
  <si>
    <t>https://cdn-st.rutubelist.ru/media/c1/0c/7a7c7de9494b84ded80bd25a5322/fhd.mp4</t>
  </si>
  <si>
    <t>https://cdn-st.rutubelist.ru/media/eb/30/f9c15846418881714c63a38d6c06/fhd.mp4</t>
  </si>
  <si>
    <t>https://cdn-st.rutubelist.ru/media/ed/27/8686017b49c6b67126fb4b819943/fhd.mp4</t>
  </si>
  <si>
    <t>А вы готовили такие гренки?</t>
  </si>
  <si>
    <t>https://cdn-st.rutubelist.ru/media/75/27/10c1777b499f9d96401ae0737458/fhd.mp4</t>
  </si>
  <si>
    <t>https://cdn-st.rutubelist.ru/media/9d/ac/b53beaa14133b3e1058ddaabf550/fhd.mp4</t>
  </si>
  <si>
    <t>https://cdn-st.rutubelist.ru/media/f5/3b/267830f94370bfc53ea0bec4fac7/fhd.mp4</t>
  </si>
  <si>
    <t>https://cdn-st.rutubelist.ru/media/c2/37/b2ba9dc94465868ecf70e8ab8f7a/fhd.mp4</t>
  </si>
  <si>
    <t>https://cdn-st.rutubelist.ru/media/25/ff/80adf7ac4966b26f20ea34e673d9/fhd.mp4</t>
  </si>
  <si>
    <t>https://cdn-st.rutubelist.ru/media/21/6e/5aa4f6a4440eb4fd04a3b8dc3c09/fhd.mp4</t>
  </si>
  <si>
    <t>https://cdn-st.rutubelist.ru/media/15/32/25c124dd4f80bdab0ac87950724f/fhd.mp4</t>
  </si>
  <si>
    <t>https://cdn-st.rutubelist.ru/media/f1/0d/e97ccea14510b231965b8e7fb5f0/fhd.mp4</t>
  </si>
  <si>
    <t>#путешествие #travel #коллаж #красивыеместа #travelphoto #travellers</t>
  </si>
  <si>
    <t>https://cdn-st.rutubelist.ru/media/08/13/b32c6597412d8558582926b8f33c/fhd.mp4</t>
  </si>
  <si>
    <t>https://cdn-st.rutubelist.ru/media/de/2b/10c29b0f44c0b13cea453609ed1c/fhd.mp4</t>
  </si>
  <si>
    <t>https://cdn-st.rutubelist.ru/media/64/c2/394c39b540f5973d0a7aa860d76a/fhd.mp4</t>
  </si>
  <si>
    <t>https://cdn-st.rutubelist.ru/media/c6/3c/dc8b2a7a46b785e088cdb173f6ff/fhd.mp4</t>
  </si>
  <si>
    <t>https://cdn-st.rutubelist.ru/media/24/31/a713e91f432aa31cd48eb1d735a1/fhd.mp4</t>
  </si>
  <si>
    <t>https://cdn-st.rutubelist.ru/media/fe/ac/0a82cef644e8ad03481ed18b7d11/fhd.mp4</t>
  </si>
  <si>
    <t>https://cdn-st.rutubelist.ru/media/6e/b0/d97f38894bf4bba7fc7c819a030e/fhd.mp4</t>
  </si>
  <si>
    <t>https://cdn-st.rutubelist.ru/media/9d/81/1b5eafb44f659fadfa64e910bad5/fhd.mp4</t>
  </si>
  <si>
    <t>https://cdn-st.rutubelist.ru/media/28/f0/984cc3094e019b70d70fbc34cd49/fhd.mp4</t>
  </si>
  <si>
    <t>An eye opening and very inspiring book 🍄
🌎 #discoverEarth with</t>
  </si>
  <si>
    <t>https://cdn-st.rutubelist.ru/media/7c/27/4bff77db4963a092f493c83f4868/fhd.mp4</t>
  </si>
  <si>
    <t>https://cdn-st.rutubelist.ru/media/d5/cc/600de22447a0a09d02a8a065c621/fhd.mp4</t>
  </si>
  <si>
    <t>https://cdn-st.rutubelist.ru/media/d2/75/8ac3ee5645daa8fd174d9e5cbd41/fhd.mp4</t>
  </si>
  <si>
    <t>#спорт #наспорте #футбол #football #</t>
  </si>
  <si>
    <t>https://cdn-st.rutubelist.ru/media/95/9a/1b8c093a41d099c3f86ec33d245f/fhd.mp4</t>
  </si>
  <si>
    <t>https://cdn-st.rutubelist.ru/media/f3/f4/4074e9de4844a5f021aadb015044/fhd.mp4</t>
  </si>
  <si>
    <t>https://cdn-st.rutubelist.ru/media/10/21/73106f2040c08fbde9abc92656c7/fhd.mp4</t>
  </si>
  <si>
    <t>https://cdn-st.rutubelist.ru/media/fe/c5/b039bd96467d8e6dfa13589d611c/fhd.mp4</t>
  </si>
  <si>
    <t>https://cdn-st.rutubelist.ru/media/54/42/e54921454184bcdc3cc3e5e385fb/fhd.mp4</t>
  </si>
  <si>
    <t>https://cdn-st.rutubelist.ru/media/37/92/9a8c2912411f8d9d156982e1e125/fhd.mp4</t>
  </si>
  <si>
    <t>https://cdn-st.rutubelist.ru/media/9b/52/d5940dec422ca35fb6b44930daf3/fhd.mp4</t>
  </si>
  <si>
    <t>https://cdn-st.rutubelist.ru/media/ae/c8/7b6eb64342929948584494412725/fhd.mp4</t>
  </si>
  <si>
    <t>https://cdn-st.rutubelist.ru/media/49/02/d407cb034303aced61fc4dd0da1f/fhd.mp4</t>
  </si>
  <si>
    <t>https://cdn-st.rutubelist.ru/media/94/e2/df642ba94e3da67ed521e2f22ce8/fhd.mp4</t>
  </si>
  <si>
    <t>https://cdn-st.rutubelist.ru/media/e5/28/36ecbed9440784ad9937d4683e22/fhd.mp4</t>
  </si>
  <si>
    <t>https://cdn-st.rutubelist.ru/media/d3/0a/114925e44536a7620a870da9173a/fhd.mp4</t>
  </si>
  <si>
    <t>Щенячий патруль смешные моменты #шорты</t>
  </si>
  <si>
    <t>https://cdn-st.rutubelist.ru/media/a5/e7/5400464240df83d879010fc98ff9/fhd.mp4</t>
  </si>
  <si>
    <t>https://cdn-st.rutubelist.ru/media/89/20/6d62a00444008513f83ba667a194/fhd.mp4</t>
  </si>
  <si>
    <t>https://cdn-st.rutubelist.ru/media/0e/55/86b865da48379a6566eaf9c0211e/fhd.mp4</t>
  </si>
  <si>
    <t>https://cdn-st.rutubelist.ru/media/3b/a7/197810ca48fe9eced2e9bf01fde5/fhd.mp4</t>
  </si>
  <si>
    <t>https://cdn-st.rutubelist.ru/media/71/71/b4b7c9ff401fa14bce4fbf427350/fhd.mp4</t>
  </si>
  <si>
    <t>#бьюти #beauty #бьютирутина #уходзасобой #татуаж #песни</t>
  </si>
  <si>
    <t>https://cdn-st.rutubelist.ru/media/2d/43/1d4f933142e8b4accdb0b83e5aab/fhd.mp4</t>
  </si>
  <si>
    <t>https://cdn-st.rutubelist.ru/media/91/9e/3d27a72049f4b67878fe9c4a9fe6/fhd.mp4</t>
  </si>
  <si>
    <t>https://cdn-st.rutubelist.ru/media/1f/22/070467df4409a8bfc9b359edda11/fhd.mp4</t>
  </si>
  <si>
    <t>https://cdn-st.rutubelist.ru/media/cf/9a/e922653c4f4bbb941e372d12819a/fhd.mp4</t>
  </si>
  <si>
    <t>https://cdn-st.rutubelist.ru/media/77/5b/99d4d7df4e2fa48f1fbf5082e1d0/fhd.mp4</t>
  </si>
  <si>
    <t>1 month travelling Brazil 🇧🇷</t>
  </si>
  <si>
    <t>https://cdn-st.rutubelist.ru/media/09/8c/02120ee1442ca9ca309de907ec2c/fhd.mp4</t>
  </si>
  <si>
    <t>Куда применить яркую помаду? Сделать румяна!💥</t>
  </si>
  <si>
    <t>https://cdn-st.rutubelist.ru/media/7d/93/3157764f49c6a394bad195e06a9f/fhd.mp4</t>
  </si>
  <si>
    <t>https://cdn-st.rutubelist.ru/media/7b/f0/607427f24ef7a1b9b18f459c1485/fhd.mp4</t>
  </si>
  <si>
    <t>https://cdn-st.rutubelist.ru/media/b1/aa/b13fb286488fa6e18345bc515822/fhd.mp4</t>
  </si>
  <si>
    <t>https://cdn-st.rutubelist.ru/media/ba/e2/5292cf6942769974504cad798fc9/fhd.mp4</t>
  </si>
  <si>
    <t>https://cdn-st.rutubelist.ru/media/66/e7/92cad1c14d95b7cd091d7ca14a0c/fhd.mp4</t>
  </si>
  <si>
    <t>https://cdn-st.rutubelist.ru/media/8f/74/efeadd7f4a6ebeb0339921ab1117/fhd.mp4</t>
  </si>
  <si>
    <t>https://cdn-st.rutubelist.ru/media/eb/ce/953a31b640cf8de2a51b1ccf282b/fhd.mp4</t>
  </si>
  <si>
    <t>Какая хурма в Узбекистане_</t>
  </si>
  <si>
    <t>https://cdn-st.rutubelist.ru/media/2c/a8/846ae49f47d1909fd2e35ef0b9b2/fhd.mp4</t>
  </si>
  <si>
    <t>https://cdn-st.rutubelist.ru/media/4c/42/9f1fc4b3463a8181f8845f5199d6/fhd.mp4</t>
  </si>
  <si>
    <t>А вы готовили так шампиньоны?</t>
  </si>
  <si>
    <t>https://cdn-st.rutubelist.ru/media/3c/52/515ab318461e81c3aca88f2e99a9/fhd.mp4</t>
  </si>
  <si>
    <t>MY GIRL ❤️
Location: @noabythebeach 
#noosa #australia #couplevideos</t>
  </si>
  <si>
    <t>https://cdn-st.rutubelist.ru/media/92/50/e594a21a42d8a471d119c1794afd/fhd.mp4</t>
  </si>
  <si>
    <t>https://cdn-st.rutubelist.ru/media/d5/ab/8e1f364845d5955d03fd97f9aa2b/fhd.mp4</t>
  </si>
  <si>
    <t>https://cdn-st.rutubelist.ru/media/35/58/9fe5848742db9aac2b1ca095a7f1/fhd.mp4</t>
  </si>
  <si>
    <t>С тобой уютно 🥰 | Любовь с кончиков пальцев</t>
  </si>
  <si>
    <t>https://cdn-st.rutubelist.ru/media/73/de/516283dd4dcf81eb046208399d42/fhd.mp4</t>
  </si>
  <si>
    <t>https://cdn-st.rutubelist.ru/media/83/fb/0100c9b34648a46011c50e3118db/fhd.mp4</t>
  </si>
  <si>
    <t>https://cdn-st.rutubelist.ru/media/c1/53/98da9fc14868af133ce49da4ffbe/fhd.mp4</t>
  </si>
  <si>
    <t>https://cdn-st.rutubelist.ru/media/fa/84/3442388d4330ac070ea1f4bf9273/fhd.mp4</t>
  </si>
  <si>
    <t>https://cdn-st.rutubelist.ru/media/b2/ff/515cf9ef487bbc445ff75e457d4b/fhd.mp4</t>
  </si>
  <si>
    <t>https://cdn-st.rutubelist.ru/media/67/f3/7b42bfbc49d39842b32f984316b1/fhd.mp4</t>
  </si>
  <si>
    <t>https://cdn-st.rutubelist.ru/media/be/f5/f6479e8744408f126fed334fa3a4/fhd.mp4</t>
  </si>
  <si>
    <t>https://cdn-st.rutubelist.ru/media/d1/b4/ebb888af4c298c1f1bd973a82177/fhd.mp4</t>
  </si>
  <si>
    <t>https://cdn-st.rutubelist.ru/media/26/bd/3c7903c042a5b0bc49108c013347/fhd.mp4</t>
  </si>
  <si>
    <t>https://cdn-st.rutubelist.ru/media/92/a9/3d62e24c453ebfd638d0fad9fb89/fhd.mp4</t>
  </si>
  <si>
    <t>new perspectives W- @kane -- @allupinitt</t>
  </si>
  <si>
    <t>https://cdn-st.rutubelist.ru/media/8a/c4/fe0273404b78aea61bf99ec7feba/fhd.mp4</t>
  </si>
  <si>
    <t>https://cdn-st.rutubelist.ru/media/35/82/285944204593bc7c1334ebb19501/fhd.mp4</t>
  </si>
  <si>
    <t>https://cdn-st.rutubelist.ru/media/b1/ee/567bcb914e849a54655af4261bab/fhd.mp4</t>
  </si>
  <si>
    <t>https://cdn-st.rutubelist.ru/media/08/13/a4f5b7534dcb81cf8da43581e9fe/fhd.mp4</t>
  </si>
  <si>
    <t>https://cdn-st.rutubelist.ru/media/a7/c3/ff7b2bac4c05afe94f261e526208/fhd.mp4</t>
  </si>
  <si>
    <t>йога-челлендж</t>
  </si>
  <si>
    <t>https://cdn-st.rutubelist.ru/media/2e/4d/761b7561485eae28eef8888db689/fhd.mp4</t>
  </si>
  <si>
    <t>https://cdn-st.rutubelist.ru/media/8c/83/3bf0ca804c5fb7d005e0313afaf4/fhd.mp4</t>
  </si>
  <si>
    <t>https://cdn-st.rutubelist.ru/media/ae/b9/d4c8ee384f76a1530183ba285ab4/fhd.mp4</t>
  </si>
  <si>
    <t>https://cdn-st.rutubelist.ru/media/7c/40/246c34ed449fb9a0aa8081a205f1/fhd.mp4</t>
  </si>
  <si>
    <t>https://cdn-st.rutubelist.ru/media/9c/97/023925004c31a55d25a5db8b4011/fhd.mp4</t>
  </si>
  <si>
    <t>Хитрые пчелы</t>
  </si>
  <si>
    <t>https://cdn-st.rutubelist.ru/media/7a/3b/f06db7e54632b06526937f110428/fhd.mp4</t>
  </si>
  <si>
    <t>В США придумали окна куда угодно с лучшим в мире видом: на горы, океан, Эйфелеву башню.</t>
  </si>
  <si>
    <t>https://cdn-st.rutubelist.ru/media/e6/ba/d76f60ed457b9383f4cf05865a5f/fhd.mp4</t>
  </si>
  <si>
    <t>#мерседес #mercedes #обклейка #бронипленка</t>
  </si>
  <si>
    <t>https://cdn-st.rutubelist.ru/media/8d/aa/a597a57c43d58975700169d87c49/fhd.mp4</t>
  </si>
  <si>
    <t>https://cdn-st.rutubelist.ru/media/0f/38/6e645b5846178a1e8e98abf84847/fhd.mp4</t>
  </si>
  <si>
    <t>https://cdn-st.rutubelist.ru/media/ea/ed/90f2fd0a4bf2969fad839681cdf4/fhd.mp4</t>
  </si>
  <si>
    <t>https://cdn-st.rutubelist.ru/media/f0/5b/1218b5a044cb90d40194b0599b9c/fhd.mp4</t>
  </si>
  <si>
    <t>https://cdn-st.rutubelist.ru/media/e2/8c/a45577b24af5bc70170d33bde6dc/fhd.mp4</t>
  </si>
  <si>
    <t>https://cdn-st.rutubelist.ru/media/71/09/d308db3c49aca208512cb45e780c/fhd.mp4</t>
  </si>
  <si>
    <t>https://cdn-st.rutubelist.ru/media/df/7f/e4f4bc3043eaaaef32304d8129b1/fhd.mp4</t>
  </si>
  <si>
    <t>https://cdn-st.rutubelist.ru/media/f9/bb/4ab7122848e880d86082a665993c/fhd.mp4</t>
  </si>
  <si>
    <t>#красивыедевушки#грудь #boobs #тан</t>
  </si>
  <si>
    <t>https://cdn-st.rutubelist.ru/media/99/a7/e8aca63249ffa0282e996b60eb73/fhd.mp4</t>
  </si>
  <si>
    <t>#путешествия #journey #туризм #россия #иннополис #инфраструктура</t>
  </si>
  <si>
    <t>https://cdn-st.rutubelist.ru/media/6f/1d/5b3fb131481084b7522d4a885dfa/fhd.mp4</t>
  </si>
  <si>
    <t>We are in love with Bao’s new luxury dog bed.</t>
  </si>
  <si>
    <t>https://cdn-st.rutubelist.ru/media/a1/54/b40e2a484fcdadc8d8f1424b5ef3/fhd.mp4</t>
  </si>
  <si>
    <t>https://cdn-st.rutubelist.ru/media/87/ab/ac0db21744e7a2f51e0a4333f764/fhd.mp4</t>
  </si>
  <si>
    <t>https://cdn-st.rutubelist.ru/media/d1/cf/b854ab304efbb016636748cec726/fhd.mp4</t>
  </si>
  <si>
    <t>https://cdn-st.rutubelist.ru/media/7a/9d/ed4cc98b4474814a5c18b4575200/fhd.mp4</t>
  </si>
  <si>
    <t>Совмещай.
#психология #знания #действуй #вдохновение #мечта #цель #одиночество #цели #стремление #достижение #удача</t>
  </si>
  <si>
    <t>https://cdn-st.rutubelist.ru/media/05/2b/b9a3413740b588bc348d2a90eaa0/fhd.mp4</t>
  </si>
  <si>
    <t>https://cdn-st.rutubelist.ru/media/9d/f8/c6bcade44e9c9f803d9ce58ee84d/fhd.mp4</t>
  </si>
  <si>
    <t>https://cdn-st.rutubelist.ru/media/66/60/31189ce246599f3c4571d123443e/fhd.mp4</t>
  </si>
  <si>
    <t>Ингредиенты на начинку:
Авокадо ( супер спелое ) - 1 шт.
Крабовое мясо - 200 гр.
Сыр творожный - 200 гр.</t>
  </si>
  <si>
    <t>https://cdn-st.rutubelist.ru/media/1c/f9/8d285d6a4a2892406426801e9c53/fhd.mp4</t>
  </si>
  <si>
    <t>https://cdn-st.rutubelist.ru/media/61/c9/f1cc3c45462287214b1b0440106c/fhd.mp4</t>
  </si>
  <si>
    <t>https://cdn-st.rutubelist.ru/media/77/34/f1e897234ac391d76a2cb25fb58c/fhd.mp4</t>
  </si>
  <si>
    <t>https://cdn-st.rutubelist.ru/media/ea/35/9f0b3f2249dc9a7f6cc2518423e5/fhd.mp4</t>
  </si>
  <si>
    <t>https://cdn-st.rutubelist.ru/media/c3/98/b525f9744b79a39c40ddcbc5497a/fhd.mp4</t>
  </si>
  <si>
    <t>https://cdn-st.rutubelist.ru/media/45/26/1fa4b35947d09adfb8f160985fbf/fhd.mp4</t>
  </si>
  <si>
    <t>https://cdn-st.rutubelist.ru/media/69/ee/1983db4f4af0877d36159e5d5044/fhd.mp4</t>
  </si>
  <si>
    <t>https://cdn-st.rutubelist.ru/media/1c/a7/99863bb3451ea167945263263940/fhd.mp4</t>
  </si>
  <si>
    <t>https://cdn-st.rutubelist.ru/media/1f/5e/26f22d5f4f4eacaa5b0485042393/fhd.mp4</t>
  </si>
  <si>
    <t>https://cdn-st.rutubelist.ru/media/d8/f7/624553a34aed9c513fd96f37edbf/fhd.mp4</t>
  </si>
  <si>
    <t>https://cdn-st.rutubelist.ru/media/30/e4/893d4f07457687edda6198e692ad/fhd.mp4</t>
  </si>
  <si>
    <t>https://cdn-st.rutubelist.ru/media/68/d2/a2ee95014f85923f8a731930580f/fhd.mp4</t>
  </si>
  <si>
    <t>https://cdn-st.rutubelist.ru/media/3d/d9/43400cac4d3d95c8cb006b59d82a/fhd.mp4</t>
  </si>
  <si>
    <t>https://cdn-st.rutubelist.ru/media/39/a9/20f6b11f4456bcd1a6f7aa72eb6a/fhd.mp4</t>
  </si>
  <si>
    <t>https://cdn-st.rutubelist.ru/media/ef/bc/04caa7814aa992774adb8fec7837/fhd.mp4</t>
  </si>
  <si>
    <t>https://cdn-st.rutubelist.ru/media/9e/39/d42e27034fe8805fe7c69352361d/fhd.mp4</t>
  </si>
  <si>
    <t>https://cdn-st.rutubelist.ru/media/e7/b2/883bc8644c33829deb93f4a426e0/fhd.mp4</t>
  </si>
  <si>
    <t>https://cdn-st.rutubelist.ru/media/42/a1/643848684d73a68af242608f70a5/fhd.mp4</t>
  </si>
  <si>
    <t>https://cdn-st.rutubelist.ru/media/8e/e0/0d179d894ddfa7128b92867fd707/fhd.mp4</t>
  </si>
  <si>
    <t>#красивыедевушки #грудь #boobs #bigbooty  #азиаточки  #чулки</t>
  </si>
  <si>
    <t>https://cdn-st.rutubelist.ru/media/65/f1/073c856741a4b241cf570d78a5ad/fhd.mp4</t>
  </si>
  <si>
    <t>https://cdn-st.rutubelist.ru/media/e7/b1/e75ce61e4600970e76ba6f99d41e/fhd.mp4</t>
  </si>
  <si>
    <t>https://cdn-st.rutubelist.ru/media/c1/0f/a2f2009e4cccbbe3e0c06f1850ae/fhd.mp4</t>
  </si>
  <si>
    <t>https://cdn-st.rutubelist.ru/media/f6/a1/8c0f7f804703a3304d339b6d88b2/fhd.mp4</t>
  </si>
  <si>
    <t>https://cdn-st.rutubelist.ru/media/fb/c5/2e134d554e8d87c1ab2fdc0929bf/fhd.mp4</t>
  </si>
  <si>
    <t>https://cdn-st.rutubelist.ru/media/98/4d/854904e249079fea882fead2ccea/fhd.mp4</t>
  </si>
  <si>
    <t>https://cdn-st.rutubelist.ru/media/a8/09/6d52511e4668aee7fb3508878d52/fhd.mp4</t>
  </si>
  <si>
    <t>Напоминание о том, что все будет хорошо 🫂</t>
  </si>
  <si>
    <t>https://cdn-st.rutubelist.ru/media/09/be/2138ca3d457c81f3caeea07d7c1c/fhd.mp4</t>
  </si>
  <si>
    <t>https://cdn-st.rutubelist.ru/media/c5/28/6e91be804ffca35978a2ee26683b/fhd.mp4</t>
  </si>
  <si>
    <t>https://cdn-st.rutubelist.ru/media/4b/de/b8fb055d467ebf6c07a0a95334d3/fhd.mp4</t>
  </si>
  <si>
    <t>https://cdn-st.rutubelist.ru/media/68/87/b0415e4344bda6844b3dedc50278/fhd.mp4</t>
  </si>
  <si>
    <t>https://cdn-st.rutubelist.ru/media/e5/76/44964c824087aad5d87e642d3fa1/fhd.mp4</t>
  </si>
  <si>
    <t>https://cdn-st.rutubelist.ru/media/80/db/086a333948aea70b5a3681ee0d9e/fhd.mp4</t>
  </si>
  <si>
    <t>https://cdn-st.rutubelist.ru/media/41/b8/18c8dd00472c82b6a0a9e4cc5d47/fhd.mp4</t>
  </si>
  <si>
    <t>https://cdn-st.rutubelist.ru/media/44/74/e52d1f60481bb8243e17ff9aca36/fhd.mp4</t>
  </si>
  <si>
    <t>https://cdn-st.rutubelist.ru/media/14/84/524432a14295a4c9b1d266114920/fhd.mp4</t>
  </si>
  <si>
    <t>#кино #movie #film #видеоигры #deusex #dmc #devilmaycry #росомаха</t>
  </si>
  <si>
    <t>https://cdn-st.rutubelist.ru/media/b2/c9/7715be294347bc10ac9ec453a70f/fhd.mp4</t>
  </si>
  <si>
    <t>https://cdn-st.rutubelist.ru/media/88/46/1bc6986f440a9546b9574b06a00c/fhd.mp4</t>
  </si>
  <si>
    <t>https://cdn-st.rutubelist.ru/media/b6/02/b64b51d840ec8b35cad405c96f3a/fhd.mp4</t>
  </si>
  <si>
    <t>https://cdn-st.rutubelist.ru/media/d8/58/76ecfd0b4574824edb825d8f6200/fhd.mp4</t>
  </si>
  <si>
    <t>https://cdn-st.rutubelist.ru/media/d1/83/2de8afb247d2a8ea224aac8e7ef3/fhd.mp4</t>
  </si>
  <si>
    <t>https://cdn-st.rutubelist.ru/media/8e/af/a9f24adc45d489338fd6e0bb8ff6/fhd.mp4</t>
  </si>
  <si>
    <t>https://cdn-st.rutubelist.ru/media/52/d4/5ba180064bc39ffbd401b78ca2d1/fhd.mp4</t>
  </si>
  <si>
    <t>Магия пальчиков | Низкоуровневый персонаж Томодзаки #anime #moments #shorts #аниме #моменты</t>
  </si>
  <si>
    <t>https://cdn-st.rutubelist.ru/media/44/d5/05fdeaad434cbea23c6b8fbb9398/fhd.mp4</t>
  </si>
  <si>
    <t>#мульт #мультик #мультики #мультфильм #мультфильмы #лунтик #кузя</t>
  </si>
  <si>
    <t>https://cdn-st.rutubelist.ru/media/aa/02/aa39dc0d41738e812eeef517319a/fhd.mp4</t>
  </si>
  <si>
    <t>https://cdn-st.rutubelist.ru/media/c3/4d/9d8e87a14876993922a2f193d0c9/fhd.mp4</t>
  </si>
  <si>
    <t>https://cdn-st.rutubelist.ru/media/16/18/a061355843b89aa08a73a37646de/fhd.mp4</t>
  </si>
  <si>
    <t>https://cdn-st.rutubelist.ru/media/70/8e/71a6d6444813bbf80f1a8f100ed0/fhd.mp4</t>
  </si>
  <si>
    <t>https://cdn-st.rutubelist.ru/media/da/26/e075c85a4029aa0a522cbd3072d0/fhd.mp4</t>
  </si>
  <si>
    <t>САМЫЙ ТИТУЛОВАННЫЙ ИГРОК НБА #спорт #баскетбол #нба #факты</t>
  </si>
  <si>
    <t>https://cdn-st.rutubelist.ru/media/11/88/6257637e4664931f778589199cee/fhd.mp4</t>
  </si>
  <si>
    <t>https://cdn-st.rutubelist.ru/media/63/8f/d055b5e2435a9398f073c9445f03/fhd.mp4</t>
  </si>
  <si>
    <t>https://cdn-st.rutubelist.ru/media/d9/b4/dc03ed4d4e5182a6aef1901bac2b/fhd.mp4</t>
  </si>
  <si>
    <t>https://cdn-st.rutubelist.ru/media/58/75/b3663f0c4fc2959ff60fbd2a4cca/fhd.mp4</t>
  </si>
  <si>
    <t>https://cdn-st.rutubelist.ru/media/cc/bd/da08df45463ea80d0618e977a95e/fhd.mp4</t>
  </si>
  <si>
    <t>https://cdn-st.rutubelist.ru/media/a8/b1/1801a9184b51a1146a00ad107f9b/fhd.mp4</t>
  </si>
  <si>
    <t>Какая самая частая реакция от вашего окружения, когда узнают , что выбираешь сдавать химию</t>
  </si>
  <si>
    <t>https://cdn-st.rutubelist.ru/media/18/5e/dde2ce8645d2b190c0cf930464eb/fhd.mp4</t>
  </si>
  <si>
    <t>https://cdn-st.rutubelist.ru/media/0b/5f/5e2dd00d446f91bd98c2cc3a96fb/fhd.mp4</t>
  </si>
  <si>
    <t>https://cdn-st.rutubelist.ru/media/6f/b1/4ffaf7b9429181bacf06feba3cd6/fhd.mp4</t>
  </si>
  <si>
    <t>#технологии #девайсы #technologies #гаджеты #телефон #ios #apple #android #сравнение</t>
  </si>
  <si>
    <t>https://cdn-st.rutubelist.ru/media/9b/23/2c7cff63480a822948860e17a6c8/fhd.mp4</t>
  </si>
  <si>
    <t>Гертруда #Shorts #roblox #роблокс #анимация</t>
  </si>
  <si>
    <t>https://cdn-st.rutubelist.ru/media/cd/1d/b6ac694e4c93af85f17a64967928/fhd.mp4</t>
  </si>
  <si>
    <t>А как проходит ваша рабочая неделя? 😉</t>
  </si>
  <si>
    <t>https://cdn-st.rutubelist.ru/media/dd/f2/9d6dad2340a982fcfaab6475e914/fhd.mp4</t>
  </si>
  <si>
    <t>#stylediary #parisianstyle #oldmoneystyle #oldmoneyoutfits #oldmoneyvibes #oldmoneyfashion</t>
  </si>
  <si>
    <t>https://cdn-st.rutubelist.ru/media/6c/ec/7f8bf48f4026b69f60152ba41ec1/fhd.mp4</t>
  </si>
  <si>
    <t>"En el mágico bosque, el verde musgo abraza al roble como un abrazo eterno, una alianza de la naturaleza en su máximo esplendor."</t>
  </si>
  <si>
    <t>https://cdn-st.rutubelist.ru/media/fb/6d/8c234e7d4bfa965c41c847633591/fhd.mp4</t>
  </si>
  <si>
    <t>#красивыедевушки #грудь #boobs #bigbooty#бикини</t>
  </si>
  <si>
    <t>https://cdn-st.rutubelist.ru/media/fa/be/fc0c1aa84c48a75e9347170343e2/fhd.mp4</t>
  </si>
  <si>
    <t>https://cdn-st.rutubelist.ru/media/cf/51/b5aa700e457fb102c3ffc750e703/fhd.mp4</t>
  </si>
  <si>
    <t>https://cdn-st.rutubelist.ru/media/5f/e1/c44a9cdd449a8a610ebf4d3e9544/fhd.mp4</t>
  </si>
  <si>
    <t>https://cdn-st.rutubelist.ru/media/b1/1c/957516634a339324b484d6d992e1/fhd.mp4</t>
  </si>
  <si>
    <t>https://cdn-st.rutubelist.ru/media/b2/12/ce5cd44a41c398511eebdd2f5c58/fhd.mp4</t>
  </si>
  <si>
    <t>#наука #научное #научпоп #плагиат #вдохновение #писатели</t>
  </si>
  <si>
    <t>https://cdn-st.rutubelist.ru/media/31/bc/d59d50e146aeafcf0880350aa009/fhd.mp4</t>
  </si>
  <si>
    <t>https://cdn-st.rutubelist.ru/media/96/ba/e971458640cea9466fa0987440a2/fhd.mp4</t>
  </si>
  <si>
    <t>Selfie time💋</t>
  </si>
  <si>
    <t>https://cdn-st.rutubelist.ru/media/2b/c5/a948bfcb4a3c826421dbdfea1268/fhd.mp4</t>
  </si>
  <si>
    <t>https://cdn-st.rutubelist.ru/media/be/cd/0461506541de8748aca81d3d435e/fhd.mp4</t>
  </si>
  <si>
    <t>https://cdn-st.rutubelist.ru/media/b0/86/cadfce6c4c92844d66d583f99473/fhd.mp4</t>
  </si>
  <si>
    <t>https://cdn-st.rutubelist.ru/media/00/6f/d98e5caf4724a55c958b22596fa3/fhd.mp4</t>
  </si>
  <si>
    <t>https://cdn-st.rutubelist.ru/media/8a/92/8db5cd6048f2ba02c0d04645d2dc/fhd.mp4</t>
  </si>
  <si>
    <t>https://cdn-st.rutubelist.ru/media/da/1a/59a1afcf47adbf0a7af8eec2b852/fhd.mp4</t>
  </si>
  <si>
    <t>https://cdn-st.rutubelist.ru/media/53/45/3b0fccea4fd18a41e3d2a8275d6d/fhd.mp4</t>
  </si>
  <si>
    <t>Оверсайз актуально?</t>
  </si>
  <si>
    <t>https://cdn-st.rutubelist.ru/media/ee/53/d3545a7f41329bea6b1399e1a283/fhd.mp4</t>
  </si>
  <si>
    <t>https://cdn-st.rutubelist.ru/media/04/95/798ff59b4e03b5f1a5350e260e51/fhd.mp4</t>
  </si>
  <si>
    <t>https://cdn-st.rutubelist.ru/media/4f/1a/096881d0420e9d582f9c51dbbd60/fhd.mp4</t>
  </si>
  <si>
    <t>https://cdn-st.rutubelist.ru/media/e3/da/7a634784435fb83989c7042b1dd1/fhd.mp4</t>
  </si>
  <si>
    <t>https://cdn-st.rutubelist.ru/media/7b/2e/5aac420b4af09f20990b24352cbe/fhd.mp4</t>
  </si>
  <si>
    <t>https://cdn-st.rutubelist.ru/media/55/d3/cc206ca4463b964072f5c7fa4335/fhd.mp4</t>
  </si>
  <si>
    <t>https://cdn-st.rutubelist.ru/media/70/3f/e4e674e34a76a52132763707f6de/fhd.mp4</t>
  </si>
  <si>
    <t>https://cdn-st.rutubelist.ru/media/65/a4/d92503834553890a7bd1eeec2d65/fhd.mp4</t>
  </si>
  <si>
    <t>https://cdn-st.rutubelist.ru/media/6c/11/f43557c74ec7b2503be0e98c8b35/fhd.mp4</t>
  </si>
  <si>
    <t>https://cdn-st.rutubelist.ru/media/c3/1c/a8d682514bd4a4455ebd2c06fcfa/fhd.mp4</t>
  </si>
  <si>
    <t>Ограбление и уборщица😅</t>
  </si>
  <si>
    <t>https://cdn-st.rutubelist.ru/media/25/ef/8ab07e5644b89e357448a4847b84/fhd.mp4</t>
  </si>
  <si>
    <t>https://cdn-st.rutubelist.ru/media/02/cd/f46549304c2499a66679535a7280/fhd.mp4</t>
  </si>
  <si>
    <t>https://cdn-st.rutubelist.ru/media/e2/f5/0fff6b244ce59570ca393d0d5505/fhd.mp4</t>
  </si>
  <si>
    <t>https://cdn-st.rutubelist.ru/media/d5/f9/8848199e4a528c6a78fb1cb11b33/fhd.mp4</t>
  </si>
  <si>
    <t>https://cdn-st.rutubelist.ru/media/ae/8f/15329a674530be4fd0116ed2769b/fhd.mp4</t>
  </si>
  <si>
    <t>https://cdn-st.rutubelist.ru/media/80/41/2f5a0d1045cda9e020bd2ddf9453/fhd.mp4</t>
  </si>
  <si>
    <t>https://cdn-st.rutubelist.ru/media/10/ec/2b189ef44f70841bafc770341d2f/fhd.mp4</t>
  </si>
  <si>
    <t>https://cdn-st.rutubelist.ru/media/a8/2c/7fa0dd7147d4aff518f6b548d7c1/fhd.mp4</t>
  </si>
  <si>
    <t>https://cdn-st.rutubelist.ru/media/e5/d6/a24e367e4eb182f63da37c83a21e/fhd.mp4</t>
  </si>
  <si>
    <t>Вот бы лето было таким же бесконечным, как этот видос, когда я на него залипаю</t>
  </si>
  <si>
    <t>https://cdn-st.rutubelist.ru/media/6e/b6/33174e8948608e4065c04ca68f70/fhd.mp4</t>
  </si>
  <si>
    <t>https://cdn-st.rutubelist.ru/media/7e/29/0f7b81d6488db6cf1b97ea79dcde/fhd.mp4</t>
  </si>
  <si>
    <t>https://cdn-st.rutubelist.ru/media/14/f1/dfcae2934c4d86de0cf62e8543d1/fhd.mp4</t>
  </si>
  <si>
    <t>ХРУСТЯЩАЯ ЗАКРЫТАЯ ПИЦЦА🔥</t>
  </si>
  <si>
    <t>https://cdn-st.rutubelist.ru/media/73/e4/a8247fbd468b882c4953a617a79b/fhd.mp4</t>
  </si>
  <si>
    <t>#подборка #сериалы #посмотри #психология</t>
  </si>
  <si>
    <t>https://cdn-st.rutubelist.ru/media/6d/2a/8c173fd34cd4a6028867a1be74e3/fhd.mp4</t>
  </si>
  <si>
    <t>ASMR: осенний уход за кожей🍂</t>
  </si>
  <si>
    <t>https://cdn-st.rutubelist.ru/media/96/c0/09c1d4aa4555b07d59c021438080/fhd.mp4</t>
  </si>
  <si>
    <t>https://cdn-st.rutubelist.ru/media/43/12/7f1577dd4f53b8c277660989b5a4/fhd.mp4</t>
  </si>
  <si>
    <t>https://cdn-st.rutubelist.ru/media/5e/9a/f7ffcf96430287a84f5f861548f6/fhd.mp4</t>
  </si>
  <si>
    <t>https://cdn-st.rutubelist.ru/media/4b/7a/b5aaefb9466882a200d4903333b7/fhd.mp4</t>
  </si>
  <si>
    <t>https://cdn-st.rutubelist.ru/media/ee/62/24b61b2b4ea484e0beca04bc4ecd/fhd.mp4</t>
  </si>
  <si>
    <t>Короче, в городе Йорк сдается идеальный дом для любителей Гарри Поттера.</t>
  </si>
  <si>
    <t>https://cdn-st.rutubelist.ru/media/01/6c/46e2a35f4488a0841360e83719b8/fhd.mp4</t>
  </si>
  <si>
    <t>https://cdn-st.rutubelist.ru/media/40/ac/53ee0dc04139bb2ec7daa27f5b04/fhd.mp4</t>
  </si>
  <si>
    <t>https://cdn-st.rutubelist.ru/media/cf/4f/f9f9f59840fabb99991b83509404/fhd.mp4</t>
  </si>
  <si>
    <t>https://cdn-st.rutubelist.ru/media/28/ec/af16eb14421ca442b9a9321310c8/fhd.mp4</t>
  </si>
  <si>
    <t>Тушим свечу НЕВИДИМОЙ жидкостью</t>
  </si>
  <si>
    <t>https://cdn-st.rutubelist.ru/media/32/da/0ae8689e4dd3bdc68c3409a159df/fhd.mp4</t>
  </si>
  <si>
    <t>https://cdn-st.rutubelist.ru/media/22/33/cd5d5fc142af92a1a97878cb6161/fhd.mp4</t>
  </si>
  <si>
    <t>https://cdn-st.rutubelist.ru/media/7d/c2/757ca9de49cda8609c045c497aa8/fhd.mp4</t>
  </si>
  <si>
    <t>https://cdn-st.rutubelist.ru/media/d3/7b/04c37d3142798b159c443f3b079b/fhd.mp4</t>
  </si>
  <si>
    <t>https://cdn-st.rutubelist.ru/media/e0/34/613bf97a40258616adeab894c479/fhd.mp4</t>
  </si>
  <si>
    <t>https://cdn-st.rutubelist.ru/media/bd/ff/0bde34004821870c0dde61e1462b/fhd.mp4</t>
  </si>
  <si>
    <t>https://cdn-st.rutubelist.ru/media/00/dc/e9578bfe4eeaba5552b0ed8b6eca/fhd.mp4</t>
  </si>
  <si>
    <t>Альпийская горка в Минске 😍</t>
  </si>
  <si>
    <t>https://cdn-st.rutubelist.ru/media/90/07/4028c8584640b9193927d1c0c87a/fhd.mp4</t>
  </si>
  <si>
    <t>https://cdn-st.rutubelist.ru/media/aa/89/bf59524146af9ba8f2fe5d003f80/fhd.mp4</t>
  </si>
  <si>
    <t>Про маленьких бабушек →
👤 Студийная Банда</t>
  </si>
  <si>
    <t>https://cdn-st.rutubelist.ru/media/13/0f/a713b9b14812b8aa3fa6c3eb92d4/fhd.mp4</t>
  </si>
  <si>
    <t>https://cdn-st.rutubelist.ru/media/ca/9f/255e0e2747f8b13fa35fa7046699/fhd.mp4</t>
  </si>
  <si>
    <t>https://cdn-st.rutubelist.ru/media/db/18/480650c7456a88ccfb0fcd5a477c/fhd.mp4</t>
  </si>
  <si>
    <t>https://cdn-st.rutubelist.ru/media/60/0a/dc5b7aa64a568f06df0a0ad41104/fhd.mp4</t>
  </si>
  <si>
    <t>https://cdn-st.rutubelist.ru/media/bc/55/04c9b71c4fc696e8e8ba44c48811/fhd.mp4</t>
  </si>
  <si>
    <t>https://cdn-st.rutubelist.ru/media/65/41/cf25408841458212538e1c597712/fhd.mp4</t>
  </si>
  <si>
    <t>https://cdn-st.rutubelist.ru/media/ca/9d/a78d47d5468f823cf4093d3bc76b/fhd.mp4</t>
  </si>
  <si>
    <t>https://cdn-st.rutubelist.ru/media/e1/4c/ed4b18d04f058e5693dc690e92d0/fhd.mp4</t>
  </si>
  <si>
    <t>https://cdn-st.rutubelist.ru/media/1c/d6/3314631a437db31254cb45714ce1/fhd.mp4</t>
  </si>
  <si>
    <t>https://cdn-st.rutubelist.ru/media/91/84/2f02236d49228fb0e9c7a4327048/fhd.mp4</t>
  </si>
  <si>
    <t>#кино #movie #film #киножурнал #ералаш #естьтакаяпримета #комедия</t>
  </si>
  <si>
    <t>https://cdn-st.rutubelist.ru/media/35/0c/59d1f437433e922770b9de38da5a/fhd.mp4</t>
  </si>
  <si>
    <t>Главный злодей получил по заслугам #Фрагмент из аниме "Рубеж Шангри-Ла"</t>
  </si>
  <si>
    <t>https://cdn-st.rutubelist.ru/media/c2/8d/c14936ab4e6abdea44694f13cd61/fhd.mp4</t>
  </si>
  <si>
    <t>https://cdn-st.rutubelist.ru/media/e6/ef/a88c1fa540dfbdf2ba34f05d9aa0/fhd.mp4</t>
  </si>
  <si>
    <t>https://cdn-st.rutubelist.ru/media/e4/8c/aca009f543bb85b507d7956ac835/fhd.mp4</t>
  </si>
  <si>
    <t>https://cdn-st.rutubelist.ru/media/68/3a/07bd705d40e0b648d6a603ca891a/fhd.mp4</t>
  </si>
  <si>
    <t>https://cdn-st.rutubelist.ru/media/19/f9/c44943d449f8b56655484ea1bcec/fhd.mp4</t>
  </si>
  <si>
    <t>https://cdn-st.rutubelist.ru/media/c1/b5/cacf23894157adc05e22ebca46b0/fhd.mp4</t>
  </si>
  <si>
    <t>https://cdn-st.rutubelist.ru/media/04/26/4603d10543b1a42a2fff4eaa7f23/fhd.mp4</t>
  </si>
  <si>
    <t>https://cdn-st.rutubelist.ru/media/a0/9a/e31dfbbf49679a35ddd0c2e17267/fhd.mp4</t>
  </si>
  <si>
    <t>https://cdn-st.rutubelist.ru/media/1f/89/989778114177a5da9799b5edca09/fhd.mp4</t>
  </si>
  <si>
    <t>https://cdn-st.rutubelist.ru/media/b4/00/18d2f806433ebe03bf141b197a75/fhd.mp4</t>
  </si>
  <si>
    <t>https://cdn-st.rutubelist.ru/media/1f/1b/c13af5dc467cb4561d25331c3012/fhd.mp4</t>
  </si>
  <si>
    <t>https://cdn-st.rutubelist.ru/media/e6/e1/8a748aec41efa79a2e272e03ca05/fhd.mp4</t>
  </si>
  <si>
    <t>https://cdn-st.rutubelist.ru/media/c9/3b/17102f3349d9a6e5f96848c3a24a/fhd.mp4</t>
  </si>
  <si>
    <t>https://cdn-st.rutubelist.ru/media/91/05/ae4683f543a29efc10cf783067e6/fhd.mp4</t>
  </si>
  <si>
    <t>https://cdn-st.rutubelist.ru/media/be/e2/099b18fb40089d5b57cb2df96ed5/fhd.mp4</t>
  </si>
  <si>
    <t>Тендерлибае попала в Forbes🔥З</t>
  </si>
  <si>
    <t>https://cdn-st.rutubelist.ru/media/a8/fc/506b79654cfb8fc814a66e0cfc24/fhd.mp4</t>
  </si>
  <si>
    <t>📹 МАРИЯ ПОГРЕБНЯК ВПЕРВЫЕ ПОКАЗАЛА ИЗБРАННИКА, К КОТОРОМУ УШЛА ОТ МУЖА</t>
  </si>
  <si>
    <t>https://cdn-st.rutubelist.ru/media/e6/3d/1159b42b48809d48027067563209/fhd.mp4</t>
  </si>
  <si>
    <t>#бьюти #beauty #бьютирутина #уходзасобой #защита #волосы #hair</t>
  </si>
  <si>
    <t>https://cdn-st.rutubelist.ru/media/b3/ed/83112c004020b8b54383af4fe92e/fhd.mp4</t>
  </si>
  <si>
    <t>https://cdn-st.rutubelist.ru/media/39/cd/7e2e42a24f75b6ce64ae0594efa4/fhd.mp4</t>
  </si>
  <si>
    <t>Минимум макияжа, но про румяна не забываем!</t>
  </si>
  <si>
    <t>https://cdn-st.rutubelist.ru/media/70/f3/8e5dd59a4de5bd4c6377377b2d55/fhd.mp4</t>
  </si>
  <si>
    <t>https://cdn-st.rutubelist.ru/media/d2/24/6d14a2ca4600a34c505b7738c07b/fhd.mp4</t>
  </si>
  <si>
    <t>https://cdn-st.rutubelist.ru/media/60/07/43755cbf4cbca35e6fce88ae8628/fhd.mp4</t>
  </si>
  <si>
    <t>#красивыедевушки #грудь #boobs #тренировка</t>
  </si>
  <si>
    <t>https://cdn-st.rutubelist.ru/media/ea/c4/bf124979471b9bf6b9e160a32518/fhd.mp4</t>
  </si>
  <si>
    <t>https://cdn-st.rutubelist.ru/media/f8/4f/486e707848f686e2f02d98b70ed6/fhd.mp4</t>
  </si>
  <si>
    <t>https://cdn-st.rutubelist.ru/media/de/1e/a8cae50b4e2e8f71683809c89f9d/fhd.mp4</t>
  </si>
  <si>
    <t>#forkids #детскийконтент #длядетей #развлечения #паркразвлечений #диснейленд #любимыегерои #микимаус #гуфи</t>
  </si>
  <si>
    <t>https://cdn-st.rutubelist.ru/media/4c/50/873bcf7347fa97c867d00297f13d/fhd.mp4</t>
  </si>
  <si>
    <t>https://cdn-st.rutubelist.ru/media/46/89/481f22e84ce7a87f28a8a71f7627/fhd.mp4</t>
  </si>
  <si>
    <t>https://cdn-st.rutubelist.ru/media/eb/ee/20caf3514fb99e02a97bb80ff7eb/fhd.mp4</t>
  </si>
  <si>
    <t>https://cdn-st.rutubelist.ru/media/f9/9c/75cd2c90491ab0288a684e580e70/fhd.mp4</t>
  </si>
  <si>
    <t>https://cdn-st.rutubelist.ru/media/11/d8/878301864a51b709386a45f2dcce/fhd.mp4</t>
  </si>
  <si>
    <t>https://cdn-st.rutubelist.ru/media/e1/18/f84e03ad4f46b2a9f4fb7808842e/fhd.mp4</t>
  </si>
  <si>
    <t>https://cdn-st.rutubelist.ru/media/73/48/77141ff94a138b4ac73bbdcfe3ed/fhd.mp4</t>
  </si>
  <si>
    <t>https://cdn-st.rutubelist.ru/media/bf/50/6bb15f1b4428b533717416a62050/fhd.mp4</t>
  </si>
  <si>
    <t>https://cdn-st.rutubelist.ru/media/4e/e0/cb240b494ffcbde7609c52702923/fhd.mp4</t>
  </si>
  <si>
    <t>https://cdn-st.rutubelist.ru/media/3d/05/0a9f78174e1485b6c0878d411c79/fhd.mp4</t>
  </si>
  <si>
    <t>https://cdn-st.rutubelist.ru/media/6c/ca/060aa5814f0eb73ea3d817fb0327/fhd.mp4</t>
  </si>
  <si>
    <t>Я знаю тебя. А ты меня. Мы одно и тоже 
#вдохновение #арт #мотивация #art #artist #motivation #inspiration</t>
  </si>
  <si>
    <t>https://cdn-st.rutubelist.ru/media/d0/d2/f355b4ca4ca794c66d9ed7a0b937/fhd.mp4</t>
  </si>
  <si>
    <t>https://cdn-st.rutubelist.ru/media/cc/68/6792464d4141a8e27f674a0e1ecb/fhd.mp4</t>
  </si>
  <si>
    <t>https://cdn-st.rutubelist.ru/media/93/05/a1081c9a405e8f77febd28de5172/fhd.mp4</t>
  </si>
  <si>
    <t>https://cdn-st.rutubelist.ru/media/61/9e/8cebbe4b4fcdbd6094b334dec207/fhd.mp4</t>
  </si>
  <si>
    <t>https://cdn-st.rutubelist.ru/media/e8/bd/829d4d8740348155b90f793e19dd/fhd.mp4</t>
  </si>
  <si>
    <t>https://cdn-st.rutubelist.ru/media/cb/27/52613c17469e911219e2b6ab766f/fhd.mp4</t>
  </si>
  <si>
    <t>https://cdn-st.rutubelist.ru/media/12/78/9be37aa0489a94d7f35763539aff/fhd.mp4</t>
  </si>
  <si>
    <t>https://cdn-st.rutubelist.ru/media/25/9b/d8f62717401dbc3e2f58aa09e822/fhd.mp4</t>
  </si>
  <si>
    <t>https://cdn-st.rutubelist.ru/media/01/5a/77a77c5947e1922aeeeac0e44eb0/fhd.mp4</t>
  </si>
  <si>
    <t>Это восьмое чудо света 😳😂 #shorts #мегамозг</t>
  </si>
  <si>
    <t>https://cdn-st.rutubelist.ru/media/2a/bd/34181f5940928131332e4b377ce7/fhd.mp4</t>
  </si>
  <si>
    <t>https://cdn-st.rutubelist.ru/media/84/44/bce797a64bd99f34e80d9d95f113/fhd.mp4</t>
  </si>
  <si>
    <t>ТИПИЧНЫЙ ДИКТОР НА ВОКЗАЛЕ _ BRM В LETHAL COMPANY</t>
  </si>
  <si>
    <t>https://cdn-st.rutubelist.ru/media/35/50/6f547edf4dd2b20b433836f60272/fhd.mp4</t>
  </si>
  <si>
    <t>https://cdn-st.rutubelist.ru/media/c9/19/c8c24dbf4d458ed0ef607c58e9ab/fhd.mp4</t>
  </si>
  <si>
    <t>https://cdn-st.rutubelist.ru/media/ab/c7/368feae44050ac21c9091e3dab65/fhd.mp4</t>
  </si>
  <si>
    <t>https://cdn-st.rutubelist.ru/media/56/ea/34b6a79146da90956a1544e3d790/fhd.mp4</t>
  </si>
  <si>
    <t>https://cdn-st.rutubelist.ru/media/20/50/13e3412a4d2993ebeef5eea9fa1d/fhd.mp4</t>
  </si>
  <si>
    <t>https://cdn-st.rutubelist.ru/media/dd/ad/6c45335d479d8df6cfd352dab6a5/fhd.mp4</t>
  </si>
  <si>
    <t>https://cdn-st.rutubelist.ru/media/db/5c/7b5efe6543218a6e6b6a7bc135f2/fhd.mp4</t>
  </si>
  <si>
    <t>https://cdn-st.rutubelist.ru/media/5e/d5/fc4eb452434a858588421b9a463c/fhd.mp4</t>
  </si>
  <si>
    <t>https://cdn-st.rutubelist.ru/media/09/b2/59437dfb4ffa8c5c3c8317e6ea2e/fhd.mp4</t>
  </si>
  <si>
    <t>https://cdn-st.rutubelist.ru/media/1c/2d/e98cbe3545cd9170a4025c3b5afc/fhd.mp4</t>
  </si>
  <si>
    <t>https://cdn-st.rutubelist.ru/media/62/6e/b3ecce8d4bd0bead76b6b1f0d4be/fhd.mp4</t>
  </si>
  <si>
    <t>https://cdn-st.rutubelist.ru/media/5e/e6/af9567d34b459775215462209b54/fhd.mp4</t>
  </si>
  <si>
    <t>https://cdn-st.rutubelist.ru/media/bd/f7/3b0cad43416e9eecaa6ba2013352/fhd.mp4</t>
  </si>
  <si>
    <t>https://cdn-st.rutubelist.ru/media/13/38/72bcf4ad45868bf383621244943e/fhd.mp4</t>
  </si>
  <si>
    <t>https://cdn-st.rutubelist.ru/media/e0/4c/7b42f7834c4e99b248444a3a2331/fhd.mp4</t>
  </si>
  <si>
    <t>https://cdn-st.rutubelist.ru/media/dc/9e/673ca5e543a3aec4113380ea9e6c/fhd.mp4</t>
  </si>
  <si>
    <t>https://cdn-st.rutubelist.ru/media/07/9a/9c7400cf46a4b9519f87039a5b35/fhd.mp4</t>
  </si>
  <si>
    <t>https://cdn-st.rutubelist.ru/media/16/1e/f9cfb7064e41875da3c87fd04880/fhd.mp4</t>
  </si>
  <si>
    <t>https://cdn-st.rutubelist.ru/media/95/24/5354d7bd43a3a70e458567764639/fhd.mp4</t>
  </si>
  <si>
    <t>https://cdn-st.rutubelist.ru/media/9a/10/7d8e04164910af6a31af55347b12/fhd.mp4</t>
  </si>
  <si>
    <t>https://cdn-st.rutubelist.ru/media/b2/13/0594d59942b48694303c539c8b2f/fhd.mp4</t>
  </si>
  <si>
    <t>https://cdn-st.rutubelist.ru/media/55/18/bf30de2d4e4b9cfe519666fe851c/fhd.mp4</t>
  </si>
  <si>
    <t>#коты #животные #котики #cats</t>
  </si>
  <si>
    <t>https://cdn-st.rutubelist.ru/media/d5/36/fdae71bc474bbeb1bfeacb4421ce/fhd.mp4</t>
  </si>
  <si>
    <t>https://cdn-st.rutubelist.ru/media/d2/15/f05c198b472abe9347da1cbc34f4/fhd.mp4</t>
  </si>
  <si>
    <t>https://cdn-st.rutubelist.ru/media/b0/bf/e70a8e154bb1960f724c37200c5d/fhd.mp4</t>
  </si>
  <si>
    <t>#бьюти #beauty #бьютирутина #уходзасобой #косметика #массаж #уходзалицом</t>
  </si>
  <si>
    <t>https://cdn-st.rutubelist.ru/media/2f/8d/46e4f39d40bdb162fc23776c0029/fhd.mp4</t>
  </si>
  <si>
    <t>https://cdn-st.rutubelist.ru/media/59/c1/9c0a5ce147c986cf29e61d8973b4/fhd.mp4</t>
  </si>
  <si>
    <t>https://cdn-st.rutubelist.ru/media/e6/f2/5592a6584524923856d9f71bfe8b/fhd.mp4</t>
  </si>
  <si>
    <t>https://cdn-st.rutubelist.ru/media/f2/d0/0fb4239041d8a27e7aa16fad1afd/fhd.mp4</t>
  </si>
  <si>
    <t>#аниматор_прокрастинатор #иллюстрация #анимация #illustration #animator_prokrastinator #animation #aftereffect</t>
  </si>
  <si>
    <t>https://cdn-st.rutubelist.ru/media/3c/df/970648f34777be3665d4b1fc8251/fhd.mp4</t>
  </si>
  <si>
    <t>https://cdn-st.rutubelist.ru/media/e4/33/8d8d0c4f43718e822d7ecd2f2570/fhd.mp4</t>
  </si>
  <si>
    <t>https://cdn-st.rutubelist.ru/media/11/f2/5569497c4b6199238167c41dc3d6/fhd.mp4</t>
  </si>
  <si>
    <t>https://cdn-st.rutubelist.ru/media/69/7d/dafc4f1c4326843dc6fa68456967/fhd.mp4</t>
  </si>
  <si>
    <t>https://cdn-st.rutubelist.ru/media/37/f0/72412a104668bbcb06151cdca613/fhd.mp4</t>
  </si>
  <si>
    <t>https://cdn-st.rutubelist.ru/media/6f/49/5fd036c3442c8de8c9a970f9885d/fhd.mp4</t>
  </si>
  <si>
    <t>https://cdn-st.rutubelist.ru/media/0c/7c/6014941347f2a47286dc8c40688a/fhd.mp4</t>
  </si>
  <si>
    <t>The white-bellied woodstar has one of the fastest wing beats ever. Can you guess how many?</t>
  </si>
  <si>
    <t>https://cdn-st.rutubelist.ru/media/ee/4a/7237b7334feaa09fb8fa57917023/fhd.mp4</t>
  </si>
  <si>
    <t>https://cdn-st.rutubelist.ru/media/51/0b/95d2db344046b876e18e6a8b5677/fhd.mp4</t>
  </si>
  <si>
    <t>https://cdn-st.rutubelist.ru/media/56/ec/573142fb466fb42ea0526ee1fba1/fhd.mp4</t>
  </si>
  <si>
    <t>https://cdn-st.rutubelist.ru/media/a0/6e/c48fe79b4658b49bbd7cecff8df9/fhd.mp4</t>
  </si>
  <si>
    <t>https://cdn-st.rutubelist.ru/media/a4/6d/af96a2f34a2d9628a72dd1fba5dd/fhd.mp4</t>
  </si>
  <si>
    <t>https://cdn-st.rutubelist.ru/media/02/ce/35b6cd274f4798193f8e8a05d21e/fhd.mp4</t>
  </si>
  <si>
    <t>https://cdn-st.rutubelist.ru/media/ed/ce/2f9ff2e84b5a8715ae881c8e26c5/fhd.mp4</t>
  </si>
  <si>
    <t>https://cdn-st.rutubelist.ru/media/d4/d9/8f4ab0f6432eacd8a31ba6126c91/fhd.mp4</t>
  </si>
  <si>
    <t>https://cdn-st.rutubelist.ru/media/4f/e8/a74a1da74d53b9b8f87c1da6ad75/fhd.mp4</t>
  </si>
  <si>
    <t>https://cdn-st.rutubelist.ru/media/d0/5a/6c959f6c4e63b2eab7c0fa7b838e/fhd.mp4</t>
  </si>
  <si>
    <t>https://cdn-st.rutubelist.ru/media/e1/aa/0cb75618448b9a4b9c5ca9928c04/fhd.mp4</t>
  </si>
  <si>
    <t>https://cdn-st.rutubelist.ru/media/1d/68/29951c3a4149814e7b0228a7d1e0/fhd.mp4</t>
  </si>
  <si>
    <t>https://cdn-st.rutubelist.ru/media/b9/e1/4036092b4e3582770f69eee92db3/fhd.mp4</t>
  </si>
  <si>
    <t>https://cdn-st.rutubelist.ru/media/ab/90/84987b4441058d12de2bd275def3/fhd.mp4</t>
  </si>
  <si>
    <t>https://cdn-st.rutubelist.ru/media/9a/8b/ec6ae08a46e8a80338363edf2fd2/fhd.mp4</t>
  </si>
  <si>
    <t>https://cdn-st.rutubelist.ru/media/7a/5c/1b6fff9445f482cd976f2bad8471/fhd.mp4</t>
  </si>
  <si>
    <t>https://cdn-st.rutubelist.ru/media/8a/7a/89237caa40d1bee8e060453c67e4/fhd.mp4</t>
  </si>
  <si>
    <t>https://cdn-st.rutubelist.ru/media/81/9f/3e35497c46939107e9c1cd8b4fe2/fhd.mp4</t>
  </si>
  <si>
    <t>https://cdn-st.rutubelist.ru/media/49/32/25a8641541c4992d6907fe5b67ff/fhd.mp4</t>
  </si>
  <si>
    <t>😅 Как правильно откидывать смок на Мираже.</t>
  </si>
  <si>
    <t>https://cdn-st.rutubelist.ru/media/65/8a/cb97c9854e6da095d1dc1deb703f/fhd.mp4</t>
  </si>
  <si>
    <t>https://cdn-st.rutubelist.ru/media/80/74/166c8fe44002a39945a4f0d64ec6/fhd.mp4</t>
  </si>
  <si>
    <t>https://cdn-st.rutubelist.ru/media/7b/60/16a1936648959d3978022572cf64/fhd.mp4</t>
  </si>
  <si>
    <t>https://cdn-st.rutubelist.ru/media/62/ed/378c994d4693ba7a8cc6baf50a62/fhd.mp4</t>
  </si>
  <si>
    <t>https://cdn-st.rutubelist.ru/media/3f/d2/1338186d48f3a0d38cd826a83a16/fhd.mp4</t>
  </si>
  <si>
    <t>Which one is your favorite? 💌</t>
  </si>
  <si>
    <t>https://cdn-st.rutubelist.ru/media/14/6f/620966934d6a8045a98db3e1b6a4/fhd.mp4</t>
  </si>
  <si>
    <t>https://cdn-st.rutubelist.ru/media/6b/ec/f115e900457795153c023e8dd255/fhd.mp4</t>
  </si>
  <si>
    <t>https://cdn-st.rutubelist.ru/media/04/e2/708f50b44763b39c54dc9b531649/fhd.mp4</t>
  </si>
  <si>
    <t>https://cdn-st.rutubelist.ru/media/6e/1b/6b0b66ed4caabd37c0ae383cb15c/fhd.mp4</t>
  </si>
  <si>
    <t>#тренировки #тренировкидома #тренировкионлайн #тренировкавзале #растяжкадома #растяжкаонлайн #растяжкадляначинающих</t>
  </si>
  <si>
    <t>https://cdn-st.rutubelist.ru/media/8c/38/faee06fc4347afe1b9179b6437bd/fhd.mp4</t>
  </si>
  <si>
    <t>https://cdn-st.rutubelist.ru/media/5e/75/61e0d52241a7b6090e4c525a12e0/fhd.mp4</t>
  </si>
  <si>
    <t>https://cdn-st.rutubelist.ru/media/19/7d/2a996c1746b397b080395a927c0d/fhd.mp4</t>
  </si>
  <si>
    <t>https://cdn-st.rutubelist.ru/media/02/49/94cf4b004455879b664ef435a9eb/fhd.mp4</t>
  </si>
  <si>
    <t>https://cdn-st.rutubelist.ru/media/2d/3d/1ee51c794cc0b87b0053780920ab/fhd.mp4</t>
  </si>
  <si>
    <t>https://cdn-st.rutubelist.ru/media/90/ae/717faece4c1d8dfd6b262df124e5/fhd.mp4</t>
  </si>
  <si>
    <t>https://cdn-st.rutubelist.ru/media/d7/25/6881be4940f383faf45f0645d8e0/fhd.mp4</t>
  </si>
  <si>
    <t>https://cdn-st.rutubelist.ru/media/4f/bc/6fb7b6db4cc09deafa3678563f1e/fhd.mp4</t>
  </si>
  <si>
    <t>https://cdn-st.rutubelist.ru/media/cc/ca/2a50254d4f8a99830ec13bc731d6/fhd.mp4</t>
  </si>
  <si>
    <t>https://cdn-st.rutubelist.ru/media/d9/b7/d11dfc6545f5a88ee05c1015d324/fhd.mp4</t>
  </si>
  <si>
    <t>Ещё больше обучалок в моем профиле 💕 #танцы #обучалка</t>
  </si>
  <si>
    <t>https://cdn-st.rutubelist.ru/media/c1/a7/a7d8ec994551819eea73fbb52bf7/fhd.mp4</t>
  </si>
  <si>
    <t>https://cdn-st.rutubelist.ru/media/8d/e8/e33cbfe94a07869c2c67c2c51257/fhd.mp4</t>
  </si>
  <si>
    <t>https://cdn-st.rutubelist.ru/media/81/04/6c2bd2e44b76a21a4a53b34d0384/fhd.mp4</t>
  </si>
  <si>
    <t>https://cdn-st.rutubelist.ru/media/af/18/b82e8fe1415f94f40dce82076fb0/fhd.mp4</t>
  </si>
  <si>
    <t>https://cdn-st.rutubelist.ru/media/2f/1c/32834648442c9ac01e51f21258a4/fhd.mp4</t>
  </si>
  <si>
    <t>https://cdn-st.rutubelist.ru/media/58/11/727ab29f4a6e8f07648b41ca959e/fhd.mp4</t>
  </si>
  <si>
    <t>https://cdn-st.rutubelist.ru/media/7d/f7/00ea1c8247b6b59b51689c0f299c/fhd.mp4</t>
  </si>
  <si>
    <t>https://cdn-st.rutubelist.ru/media/87/c9/3ad599484ef2bc1123e10621e9c0/fhd.mp4</t>
  </si>
  <si>
    <t>https://cdn-st.rutubelist.ru/media/12/4c/4de1e51744e99de02273dd975eff/fhd.mp4</t>
  </si>
  <si>
    <t>https://cdn-st.rutubelist.ru/media/94/de/4e7323d74bea8af0aaa1e1c89f84/fhd.mp4</t>
  </si>
  <si>
    <t>#бизнесидея #бизнесмен #умныемыслт #мотивашканадень</t>
  </si>
  <si>
    <t>https://cdn-st.rutubelist.ru/media/87/22/33256b2b4df3bdac50b73e4e7f83/fhd.mp4</t>
  </si>
  <si>
    <t>https://cdn-st.rutubelist.ru/media/3c/f9/b1186f0840d5a92505f1df2f97c1/fhd.mp4</t>
  </si>
  <si>
    <t>https://cdn-st.rutubelist.ru/media/23/fb/a941a93349a69318ecffc9dd6ab8/fhd.mp4</t>
  </si>
  <si>
    <t>https://cdn-st.rutubelist.ru/media/d6/28/02bbe5b84df2992acbad0647501a/fhd.mp4</t>
  </si>
  <si>
    <t>https://cdn-st.rutubelist.ru/media/45/62/6420b4dc4dd8872e1d0b51d67831/fhd.mp4</t>
  </si>
  <si>
    <t>https://cdn-st.rutubelist.ru/media/a9/46/612089fe423e918b1977f1b423a8/fhd.mp4</t>
  </si>
  <si>
    <t>https://cdn-st.rutubelist.ru/media/12/d7/450ddef54c2fa506fa0f185d0dbf/fhd.mp4</t>
  </si>
  <si>
    <t>weekend attire   cardigan (old - will link similar)shirt @sanna_ny_ pants @mila.vert (10% off with code NADIA10)shoes @veja bag @strathberry #grwmreel</t>
  </si>
  <si>
    <t>https://cdn-st.rutubelist.ru/media/44/02/9a94ccec4b148f82786e5c4cedfe/fhd.mp4</t>
  </si>
  <si>
    <t>Яркий или нюдовый макияж Что выбратьЯ подумала, а почему бы и нет Ведь макияж – это прежде всего про самовыражение и творчество, поэтому хочется показ</t>
  </si>
  <si>
    <t>https://cdn-st.rutubelist.ru/media/b0/df/306911474f41a153b6117dad1c6e/fhd.mp4</t>
  </si>
  <si>
    <t>Тренировки c Welps — это ясная структура и четкий план занятий. Чтобы спорт стал системой и образом жизни, а не беспокойной обязаловкой.</t>
  </si>
  <si>
    <t>https://cdn-st.rutubelist.ru/media/82/b7/bfec00274409ba3ed62546756069/fhd.mp4</t>
  </si>
  <si>
    <t>https://cdn-st.rutubelist.ru/media/31/7a/c24c86444b7799bc10a19c97fb4c/fhd.mp4</t>
  </si>
  <si>
    <t>Outfit inspiration for the week 🫶🏻 which look is your favourite?</t>
  </si>
  <si>
    <t>https://cdn-st.rutubelist.ru/media/0c/1f/90d3257a47bfbd1848c74313078d/fhd.mp4</t>
  </si>
  <si>
    <t>https://cdn-st.rutubelist.ru/media/07/c7/8d677d804669879bf5facd988d00/fhd.mp4</t>
  </si>
  <si>
    <t>Жилет дает неуязвимость тому, кто его наденет👍 #сериал #кино #фильм</t>
  </si>
  <si>
    <t>https://cdn-st.rutubelist.ru/media/c9/98/6e6234574317a18818b2e044f43b/fhd.mp4</t>
  </si>
  <si>
    <t>https://cdn-st.rutubelist.ru/media/3c/1b/5edbfe1d4c9fbf5fb3ccfa4db028/fhd.mp4</t>
  </si>
  <si>
    <t>https://cdn-st.rutubelist.ru/media/1d/3f/25a05b9e4e7c8e98f459787cf279/fhd.mp4</t>
  </si>
  <si>
    <t>https://cdn-st.rutubelist.ru/media/5e/25/77304b4344118f5cd1951d48c8fd/fhd.mp4</t>
  </si>
  <si>
    <t>Скажи!Что будешь скучать! #анимеромантика</t>
  </si>
  <si>
    <t>https://cdn-st.rutubelist.ru/media/bd/bf/075880124158b2c2bf738ba1f618/fhd.mp4</t>
  </si>
  <si>
    <t>https://cdn-st.rutubelist.ru/media/df/82/dd5df08f4e9cae743e5e0cc09e32/fhd.mp4</t>
  </si>
  <si>
    <t>https://cdn-st.rutubelist.ru/media/bc/88/3072c9384934980a1d447002b3dd/fhd.mp4</t>
  </si>
  <si>
    <t>https://cdn-st.rutubelist.ru/media/a7/d4/a5e9b277456c9956574e5e8e07c3/fhd.mp4</t>
  </si>
  <si>
    <t>https://cdn-st.rutubelist.ru/media/1c/b0/0e2651c84526b76af53b203f48e1/fhd.mp4</t>
  </si>
  <si>
    <t>https://cdn-st.rutubelist.ru/media/d8/22/8cbbca244e03bd81aaa595fcaced/fhd.mp4</t>
  </si>
  <si>
    <t>https://cdn-st.rutubelist.ru/media/46/57/fca21fc1464da0846a3128d6c239/fhd.mp4</t>
  </si>
  <si>
    <t>https://cdn-st.rutubelist.ru/media/fc/dc/7fc8455943b4ae2278a3ed5c4706/fhd.mp4</t>
  </si>
  <si>
    <t>https://cdn-st.rutubelist.ru/media/97/a0/c7c02a9d4712b70634f493f803c7/fhd.mp4</t>
  </si>
  <si>
    <t>https://cdn-st.rutubelist.ru/media/1f/75/1d4531f24597aed3f8a3f102614f/fhd.mp4</t>
  </si>
  <si>
    <t>https://cdn-st.rutubelist.ru/media/50/3f/43e33b7943b4b0f67f642adbe685/fhd.mp4</t>
  </si>
  <si>
    <t>https://cdn-st.rutubelist.ru/media/5f/46/0b07b2a2499e91eadf900501067c/fhd.mp4</t>
  </si>
  <si>
    <t>https://cdn-st.rutubelist.ru/media/68/81/7478ec6b4d4589b5bf30ad280d91/fhd.mp4</t>
  </si>
  <si>
    <t>https://cdn-st.rutubelist.ru/media/b5/8c/5e81810248f187cfbec27079cf53/fhd.mp4</t>
  </si>
  <si>
    <t>https://cdn-st.rutubelist.ru/media/0e/cb/52b1eb5246c283955ea5bf0cc113/fhd.mp4</t>
  </si>
  <si>
    <t>https://cdn-st.rutubelist.ru/media/ae/1e/eba487a644e294076f5ddb923a06/fhd.mp4</t>
  </si>
  <si>
    <t>https://cdn-st.rutubelist.ru/media/26/c1/a0d6fa5e4caeb4d3229e039b8bbd/fhd.mp4</t>
  </si>
  <si>
    <t>https://cdn-st.rutubelist.ru/media/59/f7/d266819c42a3ae264acf90db26bd/fhd.mp4</t>
  </si>
  <si>
    <t>https://cdn-st.rutubelist.ru/media/c9/4e/c576a6eb4797b6956de459d6021f/fhd.mp4</t>
  </si>
  <si>
    <t>📹 Вот тебе и справедливость 🥲 #shorts #побегизджунглей →</t>
  </si>
  <si>
    <t>https://cdn-st.rutubelist.ru/media/c9/1d/ef38223d4780a9a90710d42a8f7b/fhd.mp4</t>
  </si>
  <si>
    <t>https://cdn-st.rutubelist.ru/media/c7/f7/bea843644d3a8618a4d29e573781/fhd.mp4</t>
  </si>
  <si>
    <t>https://cdn-st.rutubelist.ru/media/e9/ac/bf7467d243f4890fa3d9b9632182/fhd.mp4</t>
  </si>
  <si>
    <t>#бьюти #beauty #бьютирутина #уходзасобой #красота #украшение</t>
  </si>
  <si>
    <t>https://cdn-st.rutubelist.ru/media/d2/24/49ff1967418a935fb6b5c59e34aa/fhd.mp4</t>
  </si>
  <si>
    <t>https://cdn-st.rutubelist.ru/media/d1/17/d805d1d44118b44d95d121150124/fhd.mp4</t>
  </si>
  <si>
    <t>https://cdn-st.rutubelist.ru/media/a4/21/33c1ef6a4d569c49e666fa49dc5a/fhd.mp4</t>
  </si>
  <si>
    <t>https://cdn-st.rutubelist.ru/media/f2/77/7eb3685c498fbcfac9a50b30c7b5/fhd.mp4</t>
  </si>
  <si>
    <t>https://cdn-st.rutubelist.ru/media/a9/66/1cee21f64971926a274cf6efe059/fhd.mp4</t>
  </si>
  <si>
    <t>https://cdn-st.rutubelist.ru/media/df/ce/75ccaece40c2a0075bbac04712a0/fhd.mp4</t>
  </si>
  <si>
    <t>https://cdn-st.rutubelist.ru/media/ab/59/b53c3f234b089087ba9a8ef3cbdd/fhd.mp4</t>
  </si>
  <si>
    <t>https://cdn-st.rutubelist.ru/media/5a/66/35e38c21436c8f9e6f108372adbe/fhd.mp4</t>
  </si>
  <si>
    <t>Дети очень стирались снять для Вас самую креативную подачу фруктов на Новый год!🎄Поддержим?😀</t>
  </si>
  <si>
    <t>https://cdn-st.rutubelist.ru/media/4d/38/5aec83584684a869cb2209ab3632/fhd.mp4</t>
  </si>
  <si>
    <t>https://cdn-st.rutubelist.ru/media/47/f1/de53434c4a3caa8fccd85df896f4/fhd.mp4</t>
  </si>
  <si>
    <t>https://cdn-st.rutubelist.ru/media/3b/b0/1f0ab7a240a3b3abddbf789bc5ab/fhd.mp4</t>
  </si>
  <si>
    <t>https://cdn-st.rutubelist.ru/media/04/f3/07263e974b2ba33915c4a44680ce/fhd.mp4</t>
  </si>
  <si>
    <t>https://cdn-st.rutubelist.ru/media/47/38/38ea23c940eea4da508c01e20c81/fhd.mp4</t>
  </si>
  <si>
    <t>Хочешь идеальную кожу смотри до конца артикул - 115692124</t>
  </si>
  <si>
    <t>https://cdn-st.rutubelist.ru/media/d7/2e/092fd5b54ae2b7728279aea57d7e/fhd.mp4</t>
  </si>
  <si>
    <t>https://cdn-st.rutubelist.ru/media/97/11/45a91fc849d8b634bc8079fbb5be/fhd.mp4</t>
  </si>
  <si>
    <t>https://cdn-st.rutubelist.ru/media/50/f9/d8bc34c04a569a7ff5bec5c93858/fhd.mp4</t>
  </si>
  <si>
    <t>https://cdn-st.rutubelist.ru/media/f5/ab/554b37f24f74bd3d7425145fde0d/fhd.mp4</t>
  </si>
  <si>
    <t>#бьюти #beauty #бьютирутина #уходзасобой #макияж #курсымакияжа</t>
  </si>
  <si>
    <t>https://cdn-st.rutubelist.ru/media/08/a2/341ddb9d42e7b4baf0763d1de869/fhd.mp4</t>
  </si>
  <si>
    <t>"Вы чо, казахи, тут бабки отмываете?"
#бизнес #рекомендации #рек #подкаст #казахстан #nfactorial #podcast</t>
  </si>
  <si>
    <t>https://cdn-st.rutubelist.ru/media/46/ad/146bafb6400f96a7d4889758d455/fhd.mp4</t>
  </si>
  <si>
    <t>https://cdn-st.rutubelist.ru/media/11/f4/3982e46e4f8f9d311a8648f88647/fhd.mp4</t>
  </si>
  <si>
    <t>https://cdn-st.rutubelist.ru/media/20/51/0ea8c94a458a92758358fa99f152/fhd.mp4</t>
  </si>
  <si>
    <t>https://cdn-st.rutubelist.ru/media/23/aa/1d0d4c83436483d98dbe53804441/fhd.mp4</t>
  </si>
  <si>
    <t>https://cdn-st.rutubelist.ru/media/0d/a5/8e08b2dc4ba8bc01baa4b67809f9/fhd.mp4</t>
  </si>
  <si>
    <t>https://cdn-st.rutubelist.ru/media/d7/c0/61529f024672a74bb1c7c60b64bc/fhd.mp4</t>
  </si>
  <si>
    <t>https://cdn-st.rutubelist.ru/media/dd/cb/793bfa764aedb4d4160ef4fb935c/fhd.mp4</t>
  </si>
  <si>
    <t>https://cdn-st.rutubelist.ru/media/05/ef/d49fc3f64339aa07153d384dfdfe/fhd.mp4</t>
  </si>
  <si>
    <t>https://cdn-st.rutubelist.ru/media/4b/4e/d5b13a114a13929ee5f6825285ce/fhd.mp4</t>
  </si>
  <si>
    <t>https://cdn-st.rutubelist.ru/media/49/2d/833851e34cd1bd4bfdc9487c5f1f/fhd.mp4</t>
  </si>
  <si>
    <t>https://cdn-st.rutubelist.ru/media/d1/15/9f4aac034a81bdf9669a12289866/fhd.mp4</t>
  </si>
  <si>
    <t>https://cdn-st.rutubelist.ru/media/3c/ce/e19b490e459b867c2a906eec2383/fhd.mp4</t>
  </si>
  <si>
    <t>https://cdn-st.rutubelist.ru/media/06/41/a3a9019b4f92b643a232fa448944/fhd.mp4</t>
  </si>
  <si>
    <t>https://cdn-st.rutubelist.ru/media/94/4a/2112e5844258bf0dfb96daddb5c2/fhd.mp4</t>
  </si>
  <si>
    <t>https://cdn-st.rutubelist.ru/media/75/83/6d48b6864700a8bddc9831d0b0e6/fhd.mp4</t>
  </si>
  <si>
    <t>https://cdn-st.rutubelist.ru/media/b3/8f/0de594764f5db3bd572f7727ee27/fhd.mp4</t>
  </si>
  <si>
    <t>https://cdn-st.rutubelist.ru/media/cf/78/46c031794ad39e64e4d0529ee45e/fhd.mp4</t>
  </si>
  <si>
    <t>https://cdn-st.rutubelist.ru/media/33/8f/226a962c416daeb01543a371e004/fhd.mp4</t>
  </si>
  <si>
    <t>https://cdn-st.rutubelist.ru/media/8e/b8/f5d8646341e5a3db44e939c83007/fhd.mp4</t>
  </si>
  <si>
    <t>https://cdn-st.rutubelist.ru/media/1b/7c/a12dc0974be6ad6aa4784a29ba93/fhd.mp4</t>
  </si>
  <si>
    <t>https://cdn-st.rutubelist.ru/media/1a/75/2553bd004b4e95a5dea3a89f88da/fhd.mp4</t>
  </si>
  <si>
    <t>https://cdn-st.rutubelist.ru/media/0e/8a/878b80dd4b8f83c656b926340560/fhd.mp4</t>
  </si>
  <si>
    <t>https://cdn-st.rutubelist.ru/media/ca/e4/cc1e23b240aa862b0cf5009d8052/fhd.mp4</t>
  </si>
  <si>
    <t>https://cdn-st.rutubelist.ru/media/23/1d/8a5413b74d1eb2eb90063d3d91aa/fhd.mp4</t>
  </si>
  <si>
    <t>https://cdn-st.rutubelist.ru/media/a3/8e/b177691a4722aeb05a48fcd21563/fhd.mp4</t>
  </si>
  <si>
    <t>https://cdn-st.rutubelist.ru/media/de/6e/9b017fa043b8b9c7781e69c30926/fhd.mp4</t>
  </si>
  <si>
    <t>https://cdn-st.rutubelist.ru/media/e4/e1/27401f334cd999962a25cc24d515/fhd.mp4</t>
  </si>
  <si>
    <t>#forkids #детскийконтент #длядетей #упражнение #мышление #совет #сказки</t>
  </si>
  <si>
    <t>https://cdn-st.rutubelist.ru/media/6c/94/f5dc29a5490babf2b01056effec9/fhd.mp4</t>
  </si>
  <si>
    <t>https://cdn-st.rutubelist.ru/media/e1/ed/26610a69403699f9ae0a2f6e2b33/fhd.mp4</t>
  </si>
  <si>
    <t>https://cdn-st.rutubelist.ru/media/d6/35/3430a7e44bc0b6a3de659d42d55c/fhd.mp4</t>
  </si>
  <si>
    <t>Даня и Женя влюблены ❓😱</t>
  </si>
  <si>
    <t>https://cdn-st.rutubelist.ru/media/4a/80/6bf503a1456eaa2d63658830f809/fhd.mp4</t>
  </si>
  <si>
    <t>https://cdn-st.rutubelist.ru/media/fa/a1/41e7997849c3879eb1ed28647fc3/fhd.mp4</t>
  </si>
  <si>
    <t>https://cdn-st.rutubelist.ru/media/63/21/d4cd34ac40fd9a42206863268fc7/fhd.mp4</t>
  </si>
  <si>
    <t>С наступлением холодов образы становятся более многослойными и сложными, но мы придумали, как сохранить тепло лета, не перегружая внешний вид.</t>
  </si>
  <si>
    <t>https://cdn-st.rutubelist.ru/media/f8/52/bfde93bf49b8b50f4f67d083eb8f/fhd.mp4</t>
  </si>
  <si>
    <t>https://cdn-st.rutubelist.ru/media/f6/7a/43f2e15b49e09ca4ffd178d97e82/fhd.mp4</t>
  </si>
  <si>
    <t>https://cdn-st.rutubelist.ru/media/39/4e/836703d54d80a955fadec1b5424d/fhd.mp4</t>
  </si>
  <si>
    <t>https://cdn-st.rutubelist.ru/media/34/6a/320e277b40beb73f71bf20e6a914/fhd.mp4</t>
  </si>
  <si>
    <t>Самый опасный человек для государства.</t>
  </si>
  <si>
    <t>https://cdn-st.rutubelist.ru/media/26/83/c11b7aaa4af2ab98efb18b15057f/fhd.mp4</t>
  </si>
  <si>
    <t>https://cdn-st.rutubelist.ru/media/9c/cc/5f9ce1b84e6598a1c9891dc24d87/fhd.mp4</t>
  </si>
  <si>
    <t>ПРЕДСТАВИЛ ДОЧЬ У АЛТАРЯ | АНИМЕ: ПАПАШИ-ДРУЖБАНЫ |#аниме</t>
  </si>
  <si>
    <t>https://cdn-st.rutubelist.ru/media/8c/2d/4523b04f45988ae1c73b12232e98/fhd.mp4</t>
  </si>
  <si>
    <t>https://cdn-st.rutubelist.ru/media/14/19/2e4756f94e43b30460bf05f1da7f/fhd.mp4</t>
  </si>
  <si>
    <t>https://cdn-st.rutubelist.ru/media/26/40/336497eb41d988a9a8cf8019d25f/fhd.mp4</t>
  </si>
  <si>
    <t>https://cdn-st.rutubelist.ru/media/c9/6d/d00e78694c229d349229bc5b3061/fhd.mp4</t>
  </si>
  <si>
    <t>https://cdn-st.rutubelist.ru/media/4f/ff/44f307dd4a789426a9b94fb2bdb9/fhd.mp4</t>
  </si>
  <si>
    <t>Слегка погнул🤯 #anime</t>
  </si>
  <si>
    <t>https://cdn-st.rutubelist.ru/media/6b/0b/89bac3ea4eacb60d8b9776ba01d9/fhd.mp4</t>
  </si>
  <si>
    <t>https://cdn-st.rutubelist.ru/media/02/cc/558e18754a7c8b3866d22101dc4a/fhd.mp4</t>
  </si>
  <si>
    <t>https://cdn-st.rutubelist.ru/media/17/25/9f5b34d24365917034e26cbdbcae/fhd.mp4</t>
  </si>
  <si>
    <t>https://cdn-st.rutubelist.ru/media/4a/cd/a1d041e54b17b00616155eb93687/fhd.mp4</t>
  </si>
  <si>
    <t>https://cdn-st.rutubelist.ru/media/f1/ae/d91a2dcd4f3e8ff48272c3205121/fhd.mp4</t>
  </si>
  <si>
    <t>https://cdn-st.rutubelist.ru/media/39/b9/7b736806415caa0ee10fd63892ff/fhd.mp4</t>
  </si>
  <si>
    <t>https://cdn-st.rutubelist.ru/media/c3/62/b54c08324e7cacbfc19a5bb7c7b2/fhd.mp4</t>
  </si>
  <si>
    <t>Согревайтесь красиво с TRY.ON.DRESSКардиган-пальто + платье Elita c разрезом — лучшее сочетание</t>
  </si>
  <si>
    <t>https://cdn-st.rutubelist.ru/media/c8/0b/09ed250e4173842182e898e3e229/fhd.mp4</t>
  </si>
  <si>
    <t>https://cdn-st.rutubelist.ru/media/86/d1/35cdd7724ff781bd9c32feb58c5d/fhd.mp4</t>
  </si>
  <si>
    <t>НБА Топ 5 🔥 18 Января, 2024
Смачный данк Коула Энтони, победный баззер Мюррея и завораживающий полет Энтони Эдвардса в лучших моментах за сегодня.</t>
  </si>
  <si>
    <t>https://cdn-st.rutubelist.ru/media/78/d2/cba4e7044535bf405aad2e027f8c/fhd.mp4</t>
  </si>
  <si>
    <t>https://cdn-st.rutubelist.ru/media/4c/fd/ceeb2fc1424493f3a14d101fdd53/fhd.mp4</t>
  </si>
  <si>
    <t>https://cdn-st.rutubelist.ru/media/0a/c8/ef28267d4335a458f7e71bb36cc9/fhd.mp4</t>
  </si>
  <si>
    <t>Рассказываем про шумопоглощающие кольца O-Ring Geekboards! ✨</t>
  </si>
  <si>
    <t>https://cdn-st.rutubelist.ru/media/93/ed/f2f1550b4940816df19a8b5a2d8f/fhd.mp4</t>
  </si>
  <si>
    <t>запись разбора в шапке</t>
  </si>
  <si>
    <t>https://cdn-st.rutubelist.ru/media/33/ab/2a0d0e6b45cc93883fa4ac583a37/fhd.mp4</t>
  </si>
  <si>
    <t>https://cdn-st.rutubelist.ru/media/7a/f9/29041ecd409a9be767482aa19003/fhd.mp4</t>
  </si>
  <si>
    <t>https://cdn-st.rutubelist.ru/media/82/3f/a9fce47f4e47a7cad6db14cd846b/fhd.mp4</t>
  </si>
  <si>
    <t>📚4 книги для предпринимателей, которые выведут бизнес на новый уровень</t>
  </si>
  <si>
    <t>https://cdn-st.rutubelist.ru/media/c7/69/76aa12f041d3bfd75a712f0ecf17/fhd.mp4</t>
  </si>
  <si>
    <t>https://cdn-st.rutubelist.ru/media/8b/2a/75c7604f47de91b575c08efb37f8/fhd.mp4</t>
  </si>
  <si>
    <t>https://cdn-st.rutubelist.ru/media/e9/1b/a8b9b3a949d6beb30e06bc9360af/fhd.mp4</t>
  </si>
  <si>
    <t>https://cdn-st.rutubelist.ru/media/6b/d2/515ca0864194b44bd193ca5d7b7b/fhd.mp4</t>
  </si>
  <si>
    <t>https://cdn-st.rutubelist.ru/media/dc/c9/a72e12d64938864bfe52d2d7412a/fhd.mp4</t>
  </si>
  <si>
    <t>https://cdn-st.rutubelist.ru/media/63/05/dd8b5e1d4fadb6c110a9ff717a8b/fhd.mp4</t>
  </si>
  <si>
    <t>https://cdn-st.rutubelist.ru/media/06/9a/3a9ff33a4fe5940fce8e85194400/fhd.mp4</t>
  </si>
  <si>
    <t>#авто #car #автомобиль #полировка#polo</t>
  </si>
  <si>
    <t>https://cdn-st.rutubelist.ru/media/0c/cb/00d707c84bbcadf95e62c036a19f/fhd.mp4</t>
  </si>
  <si>
    <t>#авто #военноеавто #полировка #дети</t>
  </si>
  <si>
    <t>https://cdn-st.rutubelist.ru/media/ce/5e/33f917f54e7cb1c73d3d6e370fc6/fhd.mp4</t>
  </si>
  <si>
    <t>https://cdn-st.rutubelist.ru/media/d3/8a/c0ff04ad43c99a137c409a48b105/fhd.mp4</t>
  </si>
  <si>
    <t>TUTORIAL RING MAGIC TRICK #neiperte #perte #foryou #followme #follower #following #follow #amazing #tutorial #magic #trick #cardtrick #cointrick #fyp</t>
  </si>
  <si>
    <t>https://cdn-st.rutubelist.ru/media/71/13/fef9b6934181b350f1b9794cd160/fhd.mp4</t>
  </si>
  <si>
    <t>https://cdn-st.rutubelist.ru/media/40/67/acb94dc04f138634956ba64dd4ff/fhd.mp4</t>
  </si>
  <si>
    <t>Сегодня мужчина пытался максимально абстрагироваться от мыслей о вас. Занимался работой и собой. Но ваш образ так и проявлялся перед глазами.</t>
  </si>
  <si>
    <t>https://cdn-st.rutubelist.ru/media/17/75/15b31b6e41f3ac9f8f8e2124e19c/fhd.mp4</t>
  </si>
  <si>
    <t>https://cdn-st.rutubelist.ru/media/7e/06/5b72f0ed46d29809b73c5ba0a4d0/fhd.mp4</t>
  </si>
  <si>
    <t>https://cdn-st.rutubelist.ru/media/a0/5b/7ba707504b09b133fd3e2868ea9d/fhd.mp4</t>
  </si>
  <si>
    <t>https://cdn-st.rutubelist.ru/media/f0/9e/a95fad764f9cb4ed0265787eefc4/fhd.mp4</t>
  </si>
  <si>
    <t>https://cdn-st.rutubelist.ru/media/6d/48/da6c8c0d410b9fb689ec1dd54425/fhd.mp4</t>
  </si>
  <si>
    <t>https://cdn-st.rutubelist.ru/media/54/04/12b4d9ea4d8b85403c1a34dddfca/fhd.mp4</t>
  </si>
  <si>
    <t>https://cdn-st.rutubelist.ru/media/c2/a1/cc728d6c4e2f8c8e9937c5270ee7/fhd.mp4</t>
  </si>
  <si>
    <t>https://cdn-st.rutubelist.ru/media/3b/91/d526783046a98446364173176ade/fhd.mp4</t>
  </si>
  <si>
    <t>Born to be wild in #switzerland #nature #travel #summer #youtubeshorts #roadtrip</t>
  </si>
  <si>
    <t>https://cdn-st.rutubelist.ru/media/ae/a6/ff9e33a3473793d6f2e4f8b39d4b/fhd.mp4</t>
  </si>
  <si>
    <t>Fall in love Challenge Brow</t>
  </si>
  <si>
    <t>https://cdn-st.rutubelist.ru/media/c7/9b/84a205164735bdf286960c1a8e36/fhd.mp4</t>
  </si>
  <si>
    <t>https://cdn-st.rutubelist.ru/media/c7/ca/b4bc030a45a386135971c582338a/fhd.mp4</t>
  </si>
  <si>
    <t>О наболевшем, так сказать</t>
  </si>
  <si>
    <t>https://cdn-st.rutubelist.ru/media/5c/c7/38f2ca44420cbdce9f43c7ad1ffb/fhd.mp4</t>
  </si>
  <si>
    <t>https://cdn-st.rutubelist.ru/media/89/7d/b1b50f2d4d619d203d823855bb8c/fhd.mp4</t>
  </si>
  <si>
    <t>https://cdn-st.rutubelist.ru/media/7a/2a/dbc4b8284945b45a0e70dfc914e3/fhd.mp4</t>
  </si>
  <si>
    <t>https://cdn-st.rutubelist.ru/media/5c/4a/66b56cf64642a42590824a2257c7/fhd.mp4</t>
  </si>
  <si>
    <t>https://cdn-st.rutubelist.ru/media/10/6b/04c11b0b48548666fbdd2439d095/fhd.mp4</t>
  </si>
  <si>
    <t>https://cdn-st.rutubelist.ru/media/c7/5f/fc0aec48446da8647d1c4a6589fc/fhd.mp4</t>
  </si>
  <si>
    <t>https://cdn-st.rutubelist.ru/media/83/33/5a4a856d4eef93c4c1c42e49dce8/fhd.mp4</t>
  </si>
  <si>
    <t>https://cdn-st.rutubelist.ru/media/91/a9/416eaab94b54910d397cc253bf8a/fhd.mp4</t>
  </si>
  <si>
    <t>https://cdn-st.rutubelist.ru/media/be/d5/3334ea5b4d38bee622ae6bb4051f/fhd.mp4</t>
  </si>
  <si>
    <t>сколько можно прожить сражаясь с разными персонажами</t>
  </si>
  <si>
    <t>https://cdn-st.rutubelist.ru/media/98/0b/cefb60ac4b9394b43537ab17bd1f/fhd.mp4</t>
  </si>
  <si>
    <t>#милан</t>
  </si>
  <si>
    <t>https://cdn-st.rutubelist.ru/media/4d/5b/a25b64db4dcf9d90e7319f0a4895/fhd.mp4</t>
  </si>
  <si>
    <t>https://cdn-st.rutubelist.ru/media/be/77/6c25f67e4fe8bddb23657a2b79be/fhd.mp4</t>
  </si>
  <si>
    <t>https://cdn-st.rutubelist.ru/media/dc/47/057e3cb14c6fa6aa9b16862a438a/fhd.mp4</t>
  </si>
  <si>
    <t>#бьюти #beauty #бьютирутина #уходзасобой #студия #педикюр #ногти</t>
  </si>
  <si>
    <t>https://cdn-st.rutubelist.ru/media/4f/dd/cb34e9af4e62aa780f7e05c46657/fhd.mp4</t>
  </si>
  <si>
    <t>https://cdn-st.rutubelist.ru/media/fe/3c/3ff17575497e9a4cadb1f98b3c1f/fhd.mp4</t>
  </si>
  <si>
    <t>https://cdn-st.rutubelist.ru/media/83/9c/20f806e441a9b6790241e8e7b70f/fhd.mp4</t>
  </si>
  <si>
    <t>https://cdn-st.rutubelist.ru/media/35/01/613b4ff64e15b4c44eb94ccef537/fhd.mp4</t>
  </si>
  <si>
    <t>https://cdn-st.rutubelist.ru/media/70/e8/7f73624a4beab355445e8c463b23/fhd.mp4</t>
  </si>
  <si>
    <t>https://cdn-st.rutubelist.ru/media/36/e1/4925c8ef49b9aab44495dd26742f/fhd.mp4</t>
  </si>
  <si>
    <t>https://cdn-st.rutubelist.ru/media/b1/37/20e6157f40e6b84460811fa2d22b/fhd.mp4</t>
  </si>
  <si>
    <t>https://cdn-st.rutubelist.ru/media/01/29/8bf353c448ac84de5b1e20f4b5a4/fhd.mp4</t>
  </si>
  <si>
    <t>ОТВЕЧАЮ НА ВОПРОСЫ ОТ ПОДПИСЧИКОВ⁉️😨 #roblox #роблокс #belleqxx</t>
  </si>
  <si>
    <t>https://cdn-st.rutubelist.ru/media/c2/77/a6a6012a44c4a4213d454088bd25/fhd.mp4</t>
  </si>
  <si>
    <t>https://cdn-st.rutubelist.ru/media/26/ae/6c211efa46faab38b1f70568b01b/fhd.mp4</t>
  </si>
  <si>
    <t>https://cdn-st.rutubelist.ru/media/06/d4/9e679dd54fca9cf5b6b5e5fe3190/fhd.mp4</t>
  </si>
  <si>
    <t>https://cdn-st.rutubelist.ru/media/b7/41/1ee58faa495594a83d889a6fb4d8/fhd.mp4</t>
  </si>
  <si>
    <t>https://cdn-st.rutubelist.ru/media/8d/31/0e501f7946c69b04e6ac9dd5e961/fhd.mp4</t>
  </si>
  <si>
    <t>https://cdn-st.rutubelist.ru/media/e8/9e/e5c7dc8d406ba21ff0248fa9ced3/fhd.mp4</t>
  </si>
  <si>
    <t>https://cdn-st.rutubelist.ru/media/1a/92/9adfcf4346a2b9e3a92a906c21fe/fhd.mp4</t>
  </si>
  <si>
    <t>https://cdn-st.rutubelist.ru/media/fc/c4/bb57e4634f2cb00627f111e82c05/fhd.mp4</t>
  </si>
  <si>
    <t>https://cdn-st.rutubelist.ru/media/3e/9e/e324178b4c258cb01ec3adb1b9dd/fhd.mp4</t>
  </si>
  <si>
    <t>Конфеты ПП
#пп</t>
  </si>
  <si>
    <t>https://cdn-st.rutubelist.ru/media/25/66/e104b806452293b422c05f5b2938/fhd.mp4</t>
  </si>
  <si>
    <t>https://cdn-st.rutubelist.ru/media/51/7c/6a18069a48af8a5560d1a18393a6/fhd.mp4</t>
  </si>
  <si>
    <t>https://cdn-st.rutubelist.ru/media/c0/ee/2a9ee8d44f0fb22d1a775c8add9d/fhd.mp4</t>
  </si>
  <si>
    <t>#авто #auto #vehicle #автосервис #volkswagen #bmw #lexus #mercedes</t>
  </si>
  <si>
    <t>https://cdn-st.rutubelist.ru/media/41/e0/b548a93b4c499fe90371c4fc7f1d/fhd.mp4</t>
  </si>
  <si>
    <t>https://cdn-st.rutubelist.ru/media/7d/4e/8c1ac1f64f418b9fbe01af2b3ff0/fhd.mp4</t>
  </si>
  <si>
    <t>https://cdn-st.rutubelist.ru/media/6a/05/44cde63f4657b7aa7394f41b2a93/fhd.mp4</t>
  </si>
  <si>
    <t>https://cdn-st.rutubelist.ru/media/ec/ca/e586cb014691a8fb81525c220117/fhd.mp4</t>
  </si>
  <si>
    <t>https://cdn-st.rutubelist.ru/media/9d/dd/b4dd70ba4f5db1c116b73c332ee8/fhd.mp4</t>
  </si>
  <si>
    <t>#fashion #мода #красота #стиль #звездныйлук #модныйлук</t>
  </si>
  <si>
    <t>https://cdn-st.rutubelist.ru/media/a2/c7/653e917c4b508fee1f64ba608f20/fhd.mp4</t>
  </si>
  <si>
    <t>https://cdn-st.rutubelist.ru/media/bd/e0/d2f00f7748c38adb3fa364738cc1/fhd.mp4</t>
  </si>
  <si>
    <t>https://cdn-st.rutubelist.ru/media/2a/3b/7b67273f401eab9271e056f6ea52/fhd.mp4</t>
  </si>
  <si>
    <t>#красивыедевушки #грудь #boobs #черлидерша #ножки #танцы</t>
  </si>
  <si>
    <t>https://cdn-st.rutubelist.ru/media/91/02/f41d37424c1d8b2a9fb1b5c374c3/fhd.mp4</t>
  </si>
  <si>
    <t>https://cdn-st.rutubelist.ru/media/11/44/9b70e06045d2a017afdf73509dec/fhd.mp4</t>
  </si>
  <si>
    <t>https://cdn-st.rutubelist.ru/media/83/50/14701105453d981d3ea2e0867c8c/fhd.mp4</t>
  </si>
  <si>
    <t>#красивыедевушки #sexygirls #красотки #косплей #звездныевойны</t>
  </si>
  <si>
    <t>https://cdn-st.rutubelist.ru/media/fb/c7/e0f062174d6f86ce4f32ed28ebaa/fhd.mp4</t>
  </si>
  <si>
    <t>https://cdn-st.rutubelist.ru/media/38/53/36e8732f45318d23302f4723b5ca/fhd.mp4</t>
  </si>
  <si>
    <t>https://cdn-st.rutubelist.ru/media/a2/7c/49d4527c4a66b14b7f4883b26d3d/fhd.mp4</t>
  </si>
  <si>
    <t>Версия 2:0</t>
  </si>
  <si>
    <t>https://cdn-st.rutubelist.ru/media/23/2f/32bb3dcb4f1bbe6a0ef4cc48bc90/fhd.mp4</t>
  </si>
  <si>
    <t>https://cdn-st.rutubelist.ru/media/f9/13/646b87404c7f863e8b568ad91e70/fhd.mp4</t>
  </si>
  <si>
    <t>https://cdn-st.rutubelist.ru/media/df/74/7e3d194443329590da9a7d9b1634/fhd.mp4</t>
  </si>
  <si>
    <t>https://cdn-st.rutubelist.ru/media/34/18/0b1248c647afba1a5892d243b1ff/fhd.mp4</t>
  </si>
  <si>
    <t>https://cdn-st.rutubelist.ru/media/aa/f9/80bb60094a57aa27161fe4a0f5bc/fhd.mp4</t>
  </si>
  <si>
    <t>https://cdn-st.rutubelist.ru/media/f3/d3/adc9416d45eabc5d7c8396132bd0/fhd.mp4</t>
  </si>
  <si>
    <t>https://cdn-st.rutubelist.ru/media/02/da/7d13afdd4827af1d6be9f8671e06/fhd.mp4</t>
  </si>
  <si>
    <t>https://cdn-st.rutubelist.ru/media/cc/6e/af746b294072906301f227fad678/fhd.mp4</t>
  </si>
  <si>
    <t>https://cdn-st.rutubelist.ru/media/c0/3a/ccb56ae44bbeb222813a9d39d579/fhd.mp4</t>
  </si>
  <si>
    <t>https://cdn-st.rutubelist.ru/media/bf/64/caee35d7417dac1157ac8803560a/fhd.mp4</t>
  </si>
  <si>
    <t>https://cdn-st.rutubelist.ru/media/a3/b3/ac83dfb743448186efbead8c3df0/fhd.mp4</t>
  </si>
  <si>
    <t>https://cdn-st.rutubelist.ru/media/8f/c8/b45527864f02954908de0c44f3f4/fhd.mp4</t>
  </si>
  <si>
    <t>https://cdn-st.rutubelist.ru/media/ab/54/c13c35fb4730ada3519c05be93e2/fhd.mp4</t>
  </si>
  <si>
    <t>https://cdn-st.rutubelist.ru/media/ab/21/cf62058d4146aa180169bb6aaff6/fhd.mp4</t>
  </si>
  <si>
    <t>https://cdn-st.rutubelist.ru/media/5b/5c/3a66ac9940638006a53a1ea5c493/fhd.mp4</t>
  </si>
  <si>
    <t>https://cdn-st.rutubelist.ru/media/9c/fd/5a28ad804f02afdb5eb6148e4ce4/fhd.mp4</t>
  </si>
  <si>
    <t>https://cdn-st.rutubelist.ru/media/3e/0e/425f9c4e4f6ea618500e0883ec4d/fhd.mp4</t>
  </si>
  <si>
    <t>https://cdn-st.rutubelist.ru/media/0a/a0/597c30794ff7825c264435091086/fhd.mp4</t>
  </si>
  <si>
    <t>#красивыедевушки #figure #body #отношения</t>
  </si>
  <si>
    <t>https://cdn-st.rutubelist.ru/media/3e/4f/a5244587471db83e3d6a80e8b8ff/fhd.mp4</t>
  </si>
  <si>
    <t>https://cdn-st.rutubelist.ru/media/13/d8/6ec334d040ec8931335b2e5791ce/fhd.mp4</t>
  </si>
  <si>
    <t>https://cdn-st.rutubelist.ru/media/ea/e3/5dd100954ff3bc9edf284300c2c8/fhd.mp4</t>
  </si>
  <si>
    <t>https://cdn-st.rutubelist.ru/media/35/14/8c9711b34995b83bde13bd80c9d2/fhd.mp4</t>
  </si>
  <si>
    <t>https://cdn-st.rutubelist.ru/media/60/48/c24173c348bcbb1802e32867d63b/fhd.mp4</t>
  </si>
  <si>
    <t>https://cdn-st.rutubelist.ru/media/cd/e2/ae0de1734ef5ac1478cded7f98a2/fhd.mp4</t>
  </si>
  <si>
    <t>https://cdn-st.rutubelist.ru/media/84/6a/7c0456b44d8990c2374b5ba7932c/fhd.mp4</t>
  </si>
  <si>
    <t>https://cdn-st.rutubelist.ru/media/53/e7/2f2cb113431f98c0ef6a1ac2a3a6/fhd.mp4</t>
  </si>
  <si>
    <t>https://cdn-st.rutubelist.ru/media/04/39/5867c740437483aa88546d40457f/fhd.mp4</t>
  </si>
  <si>
    <t>https://cdn-st.rutubelist.ru/media/fc/ec/d75f955f4c2db6ae5d698b2483ad/fhd.mp4</t>
  </si>
  <si>
    <t>https://cdn-st.rutubelist.ru/media/31/5b/d7785f8543a5989096efb320580e/fhd.mp4</t>
  </si>
  <si>
    <t>https://cdn-st.rutubelist.ru/media/f2/0a/b6332ace4aacbed00b25448a30f1/fhd.mp4</t>
  </si>
  <si>
    <t>https://cdn-st.rutubelist.ru/media/30/96/1803095542c0befb11a211a79546/fhd.mp4</t>
  </si>
  <si>
    <t>https://cdn-st.rutubelist.ru/media/b6/12/32a1aab844e8ae6d7b7455ec34b2/fhd.mp4</t>
  </si>
  <si>
    <t>Полёт фантазии иногда может приземлить тебя очень далеко 🤭
На глазах конкриты @krygina.cosmetics</t>
  </si>
  <si>
    <t>https://cdn-st.rutubelist.ru/media/e7/63/d29d20124287bdef49512e60c86e/fhd.mp4</t>
  </si>
  <si>
    <t>https://cdn-st.rutubelist.ru/media/e5/e1/87c936ff4053a6b71967215ff2ac/fhd.mp4</t>
  </si>
  <si>
    <t>очень простой и вкусный томатный суп пюре</t>
  </si>
  <si>
    <t>https://cdn-st.rutubelist.ru/media/a3/92/7dc7a98948d7aafb4e547172de39/fhd.mp4</t>
  </si>
  <si>
    <t>https://cdn-st.rutubelist.ru/media/a5/3a/39bbe9a9452e8fe4f4dcceb9d748/fhd.mp4</t>
  </si>
  <si>
    <t>https://cdn-st.rutubelist.ru/media/5e/e3/1a4a4ac34e3caaeaf1e1bb8f9ef5/fhd.mp4</t>
  </si>
  <si>
    <t>https://cdn-st.rutubelist.ru/media/ff/f1/1c3103204940b63f0566a2862649/fhd.mp4</t>
  </si>
  <si>
    <t>https://cdn-st.rutubelist.ru/media/ea/9c/51a11e024832871636954bf2d7a8/fhd.mp4</t>
  </si>
  <si>
    <t>https://cdn-st.rutubelist.ru/media/d4/8c/8bc6fe4c4c07bf2deac8f2a33e5b/fhd.mp4</t>
  </si>
  <si>
    <t>https://cdn-st.rutubelist.ru/media/03/6a/821a7900463e87b25f9ef987452d/fhd.mp4</t>
  </si>
  <si>
    <t>https://cdn-st.rutubelist.ru/media/ae/46/56fc6f3b44b4b021af3c7449af33/fhd.mp4</t>
  </si>
  <si>
    <t>https://cdn-st.rutubelist.ru/media/de/24/9d96226943d4836006acaf9e98de/fhd.mp4</t>
  </si>
  <si>
    <t>https://cdn-st.rutubelist.ru/media/7f/52/3b9ed63d44a09a3fdd7508e925e7/fhd.mp4</t>
  </si>
  <si>
    <t>ЖМужчина с 200IQ получает все чего желает😳😱</t>
  </si>
  <si>
    <t>https://cdn-st.rutubelist.ru/media/93/43/3d442f1249cfbb99ff8130270ecc/fhd.mp4</t>
  </si>
  <si>
    <t>https://cdn-st.rutubelist.ru/media/a5/ce/94e1ab2f44f2acc0201b70e8e03e/fhd.mp4</t>
  </si>
  <si>
    <t>https://cdn-st.rutubelist.ru/media/73/45/ce4e4d1a428dbc205d071416debd/fhd.mp4</t>
  </si>
  <si>
    <t>https://cdn-st.rutubelist.ru/media/32/6f/6959a4684c4cab1c427126446629/fhd.mp4</t>
  </si>
  <si>
    <t>https://cdn-st.rutubelist.ru/media/3b/dd/bbb12aae4f118c682d514b3d20bb/fhd.mp4</t>
  </si>
  <si>
    <t>https://cdn-st.rutubelist.ru/media/f8/74/45fe9c594de982bf49ec1c3af5d9/fhd.mp4</t>
  </si>
  <si>
    <t>https://cdn-st.rutubelist.ru/media/f3/ca/80f349d64c98832964ea450392c7/fhd.mp4</t>
  </si>
  <si>
    <t>https://cdn-st.rutubelist.ru/media/8f/15/7e470849483aa16e2e56a71190bd/fhd.mp4</t>
  </si>
  <si>
    <t>https://cdn-st.rutubelist.ru/media/ac/83/4130aae24f9585e7b82f7fe5c28f/fhd.mp4</t>
  </si>
  <si>
    <t>https://cdn-st.rutubelist.ru/media/c7/4c/d39c97c1474ba2ffb2cfaf852d79/fhd.mp4</t>
  </si>
  <si>
    <t>Эта шуба с утеплителем в сто раз теплее твоего пухана. И выглядит в сто раз лучше.</t>
  </si>
  <si>
    <t>https://cdn-st.rutubelist.ru/media/27/22/8abbf224493c9d2d85e112e9c169/fhd.mp4</t>
  </si>
  <si>
    <t>https://cdn-st.rutubelist.ru/media/47/90/9bb6be644213bd84e1d57fe26454/fhd.mp4</t>
  </si>
  <si>
    <t>https://cdn-st.rutubelist.ru/media/ac/af/142eec47415380df7e3ca312a2bb/fhd.mp4</t>
  </si>
  <si>
    <t>https://cdn-st.rutubelist.ru/media/f0/ca/f09bfe0c4a9583260d5e04b4ea5b/fhd.mp4</t>
  </si>
  <si>
    <t>https://cdn-st.rutubelist.ru/media/c0/b4/b78b495d4ed9b411a3153bd915e8/fhd.mp4</t>
  </si>
  <si>
    <t>Big thanks to @litnxt_creator for sending me the Anbernic 35XX for review!🎮</t>
  </si>
  <si>
    <t>https://cdn-st.rutubelist.ru/media/29/c4/b32c4c8d473187cc70d9a805abdf/fhd.mp4</t>
  </si>
  <si>
    <t>簡単な人生を送れてはいないけど、気に入ってる🌳
#日本の風景#nature#japanlife</t>
  </si>
  <si>
    <t>https://cdn-st.rutubelist.ru/media/bf/c9/a6cd85334cce8cc0f8a37e3d9c1c/fhd.mp4</t>
  </si>
  <si>
    <t>https://cdn-st.rutubelist.ru/media/69/be/f2c7d6594ab28bbd0b876e905531/fhd.mp4</t>
  </si>
  <si>
    <t>https://cdn-st.rutubelist.ru/media/15/ad/d8ddc5f0498ba02e169ab209653e/fhd.mp4</t>
  </si>
  <si>
    <t>https://cdn-st.rutubelist.ru/media/6b/a4/9fa1fda1451a879b71f29459d698/fhd.mp4</t>
  </si>
  <si>
    <t>https://cdn-st.rutubelist.ru/media/ac/55/fbc6f4e34a8ea6f9e16819d06e72/fhd.mp4</t>
  </si>
  <si>
    <t>Почему после осветления волосы гуще и объемнее_ #бьюти #beauty #красота #уход</t>
  </si>
  <si>
    <t>https://cdn-st.rutubelist.ru/media/55/9f/db77cbe54e0b94881b9ffe27d537/fhd.mp4</t>
  </si>
  <si>
    <t>Syncing my love for nature &amp; music ✨</t>
  </si>
  <si>
    <t>https://cdn-st.rutubelist.ru/media/6b/33/c987cf4b4278ab5d8c27da98cf95/fhd.mp4</t>
  </si>
  <si>
    <t>https://cdn-st.rutubelist.ru/media/b0/55/e487956240d885cb5dcfaeb8de76/fhd.mp4</t>
  </si>
  <si>
    <t>https://cdn-st.rutubelist.ru/media/6a/1d/579b9a774644982eb51fc31dd5f8/fhd.mp4</t>
  </si>
  <si>
    <t>И Оскар получает... Карандаш Plenty Will Do в оттенке 002!</t>
  </si>
  <si>
    <t>https://cdn-st.rutubelist.ru/media/50/9a/2107b64c40878d1ba0ecb5751640/fhd.mp4</t>
  </si>
  <si>
    <t>https://cdn-st.rutubelist.ru/media/2d/c3/b351b7b7485b9f6bcc38d5e9df1d/fhd.mp4</t>
  </si>
  <si>
    <t>https://cdn-st.rutubelist.ru/media/eb/80/c6925c894dec869637f97b43ec1c/fhd.mp4</t>
  </si>
  <si>
    <t>https://cdn-st.rutubelist.ru/media/a1/d1/96d35b5044f2919a6a9d69558c5b/fhd.mp4</t>
  </si>
  <si>
    <t>Хагги Вагги играет в футбол летом на пляже #Shorts</t>
  </si>
  <si>
    <t>https://cdn-st.rutubelist.ru/media/c3/c4/123b8ae34ab59d85d0f6415ed225/fhd.mp4</t>
  </si>
  <si>
    <t>ad cherry girl 🍒 @clubllondon 
the most perfect date dress for autumn, so flattering and the colour is just use my code KEZIAC15 ♡</t>
  </si>
  <si>
    <t>https://cdn-st.rutubelist.ru/media/02/67/02110e5e451fa3f2d7a95a44cc92/fhd.mp4</t>
  </si>
  <si>
    <t>#дота2 #лина #имбагерой #страшилка #PA #фантомка #PhantomAssassin</t>
  </si>
  <si>
    <t>https://cdn-st.rutubelist.ru/media/ec/8c/c2c12b474da8bc7c2a5948e9607c/fhd.mp4</t>
  </si>
  <si>
    <t>https://cdn-st.rutubelist.ru/media/b3/ae/11bdecaa47d39b15ca3ff0c9511e/fhd.mp4</t>
  </si>
  <si>
    <t>https://cdn-st.rutubelist.ru/media/0b/ae/6d96001a42729dc38fe0e91633b7/fhd.mp4</t>
  </si>
  <si>
    <t>HAPPY (идея моя) #гачаклуб #рекомендации #gachaclub #гачаанимация #gachalife #рекомендации #гачалайф</t>
  </si>
  <si>
    <t>https://cdn-st.rutubelist.ru/media/44/ba/5950c01e45d4aff2e3fbf9fb86e3/fhd.mp4</t>
  </si>
  <si>
    <t>А вам какой больше всего хаус нравится❓#новости</t>
  </si>
  <si>
    <t>https://cdn-st.rutubelist.ru/media/14/38/a710927c404685b263ab9aef5c5d/fhd.mp4</t>
  </si>
  <si>
    <t>https://cdn-st.rutubelist.ru/media/83/ee/ac756eb04fbb92037d5ad10c5888/fhd.mp4</t>
  </si>
  <si>
    <t>https://cdn-st.rutubelist.ru/media/70/cd/e7fbbb844596a3921cee0b6ce5e3/fhd.mp4</t>
  </si>
  <si>
    <t>📍Australia
🇦🇺 #discoverAustralia with</t>
  </si>
  <si>
    <t>https://cdn-st.rutubelist.ru/media/f7/84/707b17e1475caf51224607cda9aa/fhd.mp4</t>
  </si>
  <si>
    <t>https://cdn-st.rutubelist.ru/media/89/06/a8c8456f441a93bfd26f8ff3a1e8/fhd.mp4</t>
  </si>
  <si>
    <t>https://cdn-st.rutubelist.ru/media/97/1a/b9b0ba154da8890574015c26bd9e/fhd.mp4</t>
  </si>
  <si>
    <t>ДОМАШНИЕ CHOKO PIE BANANA🔥</t>
  </si>
  <si>
    <t>https://cdn-st.rutubelist.ru/media/50/9c/9f913ec04c17a0288a14f797f096/fhd.mp4</t>
  </si>
  <si>
    <t>https://cdn-st.rutubelist.ru/media/c1/2e/f695bb674d2cbc520a564f0d5883/fhd.mp4</t>
  </si>
  <si>
    <t>https://cdn-st.rutubelist.ru/media/02/9f/b63668ae4c83a7ceb89f5356ac65/fhd.mp4</t>
  </si>
  <si>
    <t>https://cdn-st.rutubelist.ru/media/d4/82/2e088062492c9b9a718d23602931/fhd.mp4</t>
  </si>
  <si>
    <t>https://cdn-st.rutubelist.ru/media/b8/83/f38e07d54acda713d23fd14394ba/fhd.mp4</t>
  </si>
  <si>
    <t>https://cdn-st.rutubelist.ru/media/22/ca/6ba9505e4168ba4e4077765bd43f/fhd.mp4</t>
  </si>
  <si>
    <t>https://cdn-st.rutubelist.ru/media/64/65/c7a8f7e74d28b1c49555772360f8/fhd.mp4</t>
  </si>
  <si>
    <t>https://cdn-st.rutubelist.ru/media/18/dd/300ded1040628e010945c79b6b63/fhd.mp4</t>
  </si>
  <si>
    <t>https://cdn-st.rutubelist.ru/media/ab/a8/d2ba4cf146d9835da3f954ce609d/fhd.mp4</t>
  </si>
  <si>
    <t>https://cdn-st.rutubelist.ru/media/81/e8/5a6699984b2c8a138246f51f452d/fhd.mp4</t>
  </si>
  <si>
    <t>https://cdn-st.rutubelist.ru/media/83/a7/21ad21a14052b269c0e69cc06a38/fhd.mp4</t>
  </si>
  <si>
    <t>https://cdn-st.rutubelist.ru/media/35/e2/1394033545909e61e9b265652fd1/fhd.mp4</t>
  </si>
  <si>
    <t>https://cdn-st.rutubelist.ru/media/b4/a5/bbe29a73497b97f3443bf11b0c18/fhd.mp4</t>
  </si>
  <si>
    <t>https://cdn-st.rutubelist.ru/media/16/cd/9703b38543dabceb78ff87d51d32/fhd.mp4</t>
  </si>
  <si>
    <t>https://cdn-st.rutubelist.ru/media/3f/4d/69c6893c4624812780d4538612ad/fhd.mp4</t>
  </si>
  <si>
    <t>#sukuna #jujutsukaisen #anime #animeedits</t>
  </si>
  <si>
    <t>https://cdn-st.rutubelist.ru/media/73/eb/c504dc264716bf73cf8667f70210/fhd.mp4</t>
  </si>
  <si>
    <t>https://cdn-st.rutubelist.ru/media/23/80/a3c16eea4928ab053164baeae9a8/fhd.mp4</t>
  </si>
  <si>
    <t>https://cdn-st.rutubelist.ru/media/f3/17/4c0622054893a6140f45dbbc4f04/fhd.mp4</t>
  </si>
  <si>
    <t>https://cdn-st.rutubelist.ru/media/19/25/3945ab3947ccad9d87ed38800443/fhd.mp4</t>
  </si>
  <si>
    <t>Сохраняйте рецепт полезного кунжутного печенья 
Ингредиенты:
• Кунжут – 150 гр
• Банан – 2 шт</t>
  </si>
  <si>
    <t>https://cdn-st.rutubelist.ru/media/63/47/c57c6851418c8c078482e1ed18ff/fhd.mp4</t>
  </si>
  <si>
    <t>А вы ломали бедрок когда-нибудь_😳🤔 #майнкрафт #симбочка</t>
  </si>
  <si>
    <t>https://cdn-st.rutubelist.ru/media/d2/1a/0d8f617e4513b28517b7f853f7f0/fhd.mp4</t>
  </si>
  <si>
    <t>https://cdn-st.rutubelist.ru/media/67/1e/d17c3b8945be9818511cf9ec8906/fhd.mp4</t>
  </si>
  <si>
    <t>https://cdn-st.rutubelist.ru/media/d8/e6/b960ebe04378a7a1c746579ef5fb/fhd.mp4</t>
  </si>
  <si>
    <t>https://cdn-st.rutubelist.ru/media/88/40/077707c749269342e4cd0cda5f7a/fhd.mp4</t>
  </si>
  <si>
    <t>Drawing you✏️💜✨#асмррисование #асмр  #asmrdrawing</t>
  </si>
  <si>
    <t>https://cdn-st.rutubelist.ru/media/97/d9/8061ad0148e49df8998ee54daa07/fhd.mp4</t>
  </si>
  <si>
    <t>Суши больше не покупаю! Этот рецепт удивит вас ))
#рецепты #рецепт #рецептдня #суши #сушироллы #санянадаче</t>
  </si>
  <si>
    <t>https://cdn-st.rutubelist.ru/media/9b/42/305842814acea583ba0a3f4edc23/fhd.mp4</t>
  </si>
  <si>
    <t>https://cdn-st.rutubelist.ru/media/e5/aa/e518aa6e4ffe8bb3552291197c22/fhd.mp4</t>
  </si>
  <si>
    <t>Давайте попробуем вот так #аниме #anime #версы #3на3 #анимебатл</t>
  </si>
  <si>
    <t>https://cdn-st.rutubelist.ru/media/73/b1/3dc7d1ba458b87ed108ae615a1ff/fhd.mp4</t>
  </si>
  <si>
    <t>#цитаты #жизнь #ошибка #хочуврек</t>
  </si>
  <si>
    <t>https://cdn-st.rutubelist.ru/media/49/d8/bd1760b547ce91981926f013de65/fhd.mp4</t>
  </si>
  <si>
    <t>https://cdn-st.rutubelist.ru/media/7a/95/797ba62e43b49e3bcb9deb08447a/fhd.mp4</t>
  </si>
  <si>
    <t>https://cdn-st.rutubelist.ru/media/cc/e4/46de701648bca75fe541e8e8f3ba/fhd.mp4</t>
  </si>
  <si>
    <t>https://cdn-st.rutubelist.ru/media/2e/03/87bccee34912b726875ee7421588/fhd.mp4</t>
  </si>
  <si>
    <t>https://cdn-st.rutubelist.ru/media/0d/cd/2920ecbe4f3c8f54fda6b79054d4/fhd.mp4</t>
  </si>
  <si>
    <t>https://cdn-st.rutubelist.ru/media/27/00/8832cfe44409b2f9c6423caea180/fhd.mp4</t>
  </si>
  <si>
    <t>По весне..🍃</t>
  </si>
  <si>
    <t>https://cdn-st.rutubelist.ru/media/dc/10/3bce27b043d8accdd71e87260882/fhd.mp4</t>
  </si>
  <si>
    <t>https://cdn-st.rutubelist.ru/media/bd/ef/0887869346f19e09b432fdcab37c/fhd.mp4</t>
  </si>
  <si>
    <t>https://cdn-st.rutubelist.ru/media/61/d2/f7f92ec643b6a9cb3d31e14dab76/fhd.mp4</t>
  </si>
  <si>
    <t>https://cdn-st.rutubelist.ru/media/d2/a8/0d03954a41ecae7eb772a482bc8a/fhd.mp4</t>
  </si>
  <si>
    <t>https://cdn-st.rutubelist.ru/media/5d/c7/e8f698db47029db07995d8856a95/fhd.mp4</t>
  </si>
  <si>
    <t>https://cdn-st.rutubelist.ru/media/07/0d/3730c897462db100d1af8c5b5fd6/fhd.mp4</t>
  </si>
  <si>
    <t>https://cdn-st.rutubelist.ru/media/a4/4b/ee2cbd43474c953d77e5693f44aa/fhd.mp4</t>
  </si>
  <si>
    <t>https://cdn-st.rutubelist.ru/media/22/88/4b5575bd43819d12e19d8a9655b3/fhd.mp4</t>
  </si>
  <si>
    <t>https://cdn-st.rutubelist.ru/media/de/63/1f4fd1704f0fb6c4c8cd47d5d5fa/fhd.mp4</t>
  </si>
  <si>
    <t>Бог дал работяге второй шанс👀😈|Военная хроника| #аниме #анимемоменты</t>
  </si>
  <si>
    <t>https://cdn-st.rutubelist.ru/media/f6/7b/d69a519e4186a4ea56f25f9217e8/fhd.mp4</t>
  </si>
  <si>
    <t>https://cdn-st.rutubelist.ru/media/96/f5/8738f5654501a83eb52eb9d5736f/fhd.mp4</t>
  </si>
  <si>
    <t>https://cdn-st.rutubelist.ru/media/71/5a/23ad6a1449ff9ee69c0866ab4ac7/fhd.mp4</t>
  </si>
  <si>
    <t>https://cdn-st.rutubelist.ru/media/47/c4/6b174920481fa5f64caaf9a0b059/fhd.mp4</t>
  </si>
  <si>
    <t>https://cdn-st.rutubelist.ru/media/81/c1/4a02b37a4a208ea12b1829e9506d/fhd.mp4</t>
  </si>
  <si>
    <t>https://cdn-st.rutubelist.ru/media/4d/f1/28fbccfc42a3afae470d0578a7b7/fhd.mp4</t>
  </si>
  <si>
    <t>https://cdn-st.rutubelist.ru/media/75/8a/bcba499c46dea716fb840ae048b2/fhd.mp4</t>
  </si>
  <si>
    <t>Впал в ярость | Плод эволюции 2 сезон</t>
  </si>
  <si>
    <t>https://cdn-st.rutubelist.ru/media/2b/82/86d85e0840c1b4410d0219cf6c07/fhd.mp4</t>
  </si>
  <si>
    <t>ЮАР на максималках</t>
  </si>
  <si>
    <t>https://cdn-st.rutubelist.ru/media/b9/fe/768df70c4ade9c207d176edbbcfb/fhd.mp4</t>
  </si>
  <si>
    <t>https://cdn-st.rutubelist.ru/media/5d/55/6d1c0a9c42e4b9bbf885a3156ea6/fhd.mp4</t>
  </si>
  <si>
    <t>https://cdn-st.rutubelist.ru/media/b7/f6/43351dc243c5b34b355f030467a6/fhd.mp4</t>
  </si>
  <si>
    <t>https://cdn-st.rutubelist.ru/media/62/ac/b2445ab543edb9e4e414af55a354/fhd.mp4</t>
  </si>
  <si>
    <t>https://cdn-st.rutubelist.ru/media/0f/11/cffbbfb14c94bec8da407091d8f1/fhd.mp4</t>
  </si>
  <si>
    <t>Самый частый вопрос, который получаю от интересующихся йогой: «я совсем не гибкий, я смогу заниматься?»</t>
  </si>
  <si>
    <t>https://cdn-st.rutubelist.ru/media/93/de/d85f03364a0e971b5d338ca63569/fhd.mp4</t>
  </si>
  <si>
    <t>https://cdn-st.rutubelist.ru/media/fc/71/50cc55f64eaf9e3ce3d1c0e95d7e/fhd.mp4</t>
  </si>
  <si>
    <t>https://cdn-st.rutubelist.ru/media/01/55/d40e389d4d6c807a671b2838c930/fhd.mp4</t>
  </si>
  <si>
    <t>https://cdn-st.rutubelist.ru/media/12/cc/409ff1e742bf948daf3a9ff50bad/fhd.mp4</t>
  </si>
  <si>
    <t>Ты знаешь кому это отправить!;))💋 К счастью к моей самой лучшей свекрови в мире это не относится)</t>
  </si>
  <si>
    <t>https://cdn-st.rutubelist.ru/media/a7/97/6b3393d949ed8ef8190ba8a2d208/fhd.mp4</t>
  </si>
  <si>
    <t>https://cdn-st.rutubelist.ru/media/60/4e/68d0e61d41e3960ed3f885e1ccc8/fhd.mp4</t>
  </si>
  <si>
    <t>https://cdn-st.rutubelist.ru/media/78/2e/bcf32649409ea6380f17658d2b74/fhd.mp4</t>
  </si>
  <si>
    <t>https://cdn-st.rutubelist.ru/media/8e/4a/8604608d4f21bbf10b2490e4c0a8/fhd.mp4</t>
  </si>
  <si>
    <t>https://cdn-st.rutubelist.ru/media/65/40/4fd7c83a46cea4c46d6f8acbc0cc/fhd.mp4</t>
  </si>
  <si>
    <t>https://cdn-st.rutubelist.ru/media/e9/5c/21c6202a4509aa29898221f9d331/fhd.mp4</t>
  </si>
  <si>
    <t>НБА Топ 5 🔥 24 Апреля, 2024
Новости НБА в нашем TELEGRAM.
Залетай в лучший канал по баскету
Ссылка в профиле☝️</t>
  </si>
  <si>
    <t>https://cdn-st.rutubelist.ru/media/99/7a/1a59e9e446a583684df90b1ace86/fhd.mp4</t>
  </si>
  <si>
    <t>2 серия -- 'весна' -- 24.03</t>
  </si>
  <si>
    <t>https://cdn-st.rutubelist.ru/media/c6/30/b5256b854600b2f1fd95e7df536e/fhd.mp4</t>
  </si>
  <si>
    <t>https://cdn-st.rutubelist.ru/media/e2/bb/234669b14a08ac1991078b097276/fhd.mp4</t>
  </si>
  <si>
    <t>https://cdn-st.rutubelist.ru/media/7f/a5/32e70ed04c4486390c796da6dd50/fhd.mp4</t>
  </si>
  <si>
    <t>https://cdn-st.rutubelist.ru/media/f1/a9/c9fcf24843a5958f45919e8d7440/fhd.mp4</t>
  </si>
  <si>
    <t>https://cdn-st.rutubelist.ru/media/05/73/4a40b2bb4694b6250ef37f0ef3d1/fhd.mp4</t>
  </si>
  <si>
    <t>https://cdn-st.rutubelist.ru/media/ad/03/650da9fb48b68fca77e1750647d6/fhd.mp4</t>
  </si>
  <si>
    <t>https://cdn-st.rutubelist.ru/media/5d/ff/93ed08fd4b508eeeec036d729a8a/fhd.mp4</t>
  </si>
  <si>
    <t>#развод #материнство #матьодиночка #разводсмужем</t>
  </si>
  <si>
    <t>https://cdn-st.rutubelist.ru/media/2f/25/12964d6c4df5bb4b4f8edd81882b/fhd.mp4</t>
  </si>
  <si>
    <t>https://cdn-st.rutubelist.ru/media/e9/e2/f01bcf8d4ba6a07a8fa5dd75a52f/fhd.mp4</t>
  </si>
  <si>
    <t>https://cdn-st.rutubelist.ru/media/70/db/dd596932454cb8d3bd1cd5c9976c/fhd.mp4</t>
  </si>
  <si>
    <t>https://cdn-st.rutubelist.ru/media/9c/bd/ed6a29034531a9ca9d671b0467e7/fhd.mp4</t>
  </si>
  <si>
    <t>https://cdn-st.rutubelist.ru/media/e0/de/bd2fe5a0451bad0de0cefceb2190/fhd.mp4</t>
  </si>
  <si>
    <t>https://cdn-st.rutubelist.ru/media/a2/af/0178d1fe4615a56912ed71323fbc/fhd.mp4</t>
  </si>
  <si>
    <t>https://cdn-st.rutubelist.ru/media/7b/43/8b1275ea4e67b0417131fe6b396e/fhd.mp4</t>
  </si>
  <si>
    <t>https://cdn-st.rutubelist.ru/media/76/d9/166498a848d997f297726c6731a2/fhd.mp4</t>
  </si>
  <si>
    <t>https://cdn-st.rutubelist.ru/media/e1/96/e917c24f40f59fdbdb265b49bc8a/fhd.mp4</t>
  </si>
  <si>
    <t>https://cdn-st.rutubelist.ru/media/40/3b/cde3aa1745f79f231036e5c2925d/fhd.mp4</t>
  </si>
  <si>
    <t>https://cdn-st.rutubelist.ru/media/06/7b/9b4373744f9fb6c932f13d5be463/fhd.mp4</t>
  </si>
  <si>
    <t>https://cdn-st.rutubelist.ru/media/63/63/e06aad474061bf753fd8b9a3ccdd/fhd.mp4</t>
  </si>
  <si>
    <t>https://cdn-st.rutubelist.ru/media/8d/9a/7e2c81aa4ea897e4b408ae02fff9/fhd.mp4</t>
  </si>
  <si>
    <t>https://cdn-st.rutubelist.ru/media/06/aa/e3a31b464878a26204094e548c65/fhd.mp4</t>
  </si>
  <si>
    <t>https://cdn-st.rutubelist.ru/media/55/f9/118003e6450290eb11d2ea278c0e/fhd.mp4</t>
  </si>
  <si>
    <t>https://cdn-st.rutubelist.ru/media/ef/d5/a36efdd84548a38a9cd435145abc/fhd.mp4</t>
  </si>
  <si>
    <t>https://cdn-st.rutubelist.ru/media/da/69/36788d31406d83f5a3d58419dfc4/fhd.mp4</t>
  </si>
  <si>
    <t>#бьюти #beauty #бьютирутина #уходзасобой #кистидлямакияжа</t>
  </si>
  <si>
    <t>https://cdn-st.rutubelist.ru/media/6e/4a/192552064d849452ed93840661e7/fhd.mp4</t>
  </si>
  <si>
    <t>https://cdn-st.rutubelist.ru/media/60/13/4eb6ac044c59945090bfb82df23a/fhd.mp4</t>
  </si>
  <si>
    <t>We had a blast! Can’t believe the artists made these sculptures out of pumpkins! 🧡😍 #petfriendly</t>
  </si>
  <si>
    <t>https://cdn-st.rutubelist.ru/media/c1/c4/1e1eb5ad4239a78599e017caf0ba/fhd.mp4</t>
  </si>
  <si>
    <t>https://cdn-st.rutubelist.ru/media/88/33/68cf5c794021954e77c1d8e2b621/fhd.mp4</t>
  </si>
  <si>
    <t>https://cdn-st.rutubelist.ru/media/cc/20/0a49acea46938a8ac8c3a42d4c0f/fhd.mp4</t>
  </si>
  <si>
    <t>https://cdn-st.rutubelist.ru/media/a4/93/7598014b459da0287ee0ca065460/fhd.mp4</t>
  </si>
  <si>
    <t>https://cdn-st.rutubelist.ru/media/bd/e0/e0b4b3874fcd82a48d5765b80b2f/fhd.mp4</t>
  </si>
  <si>
    <t>https://cdn-st.rutubelist.ru/media/77/fc/29a1188146dea0c8879e6015a15d/fhd.mp4</t>
  </si>
  <si>
    <t>https://cdn-st.rutubelist.ru/media/24/77/b05b384f4a38b166fcd755bfbe50/fhd.mp4</t>
  </si>
  <si>
    <t>https://cdn-st.rutubelist.ru/media/88/1c/74463ede4356af5f77a7206a412f/fhd.mp4</t>
  </si>
  <si>
    <t>https://cdn-st.rutubelist.ru/media/d4/0a/b364bec8438bb54c8210b29609e6/fhd.mp4</t>
  </si>
  <si>
    <t>https://cdn-st.rutubelist.ru/media/24/7a/d952e1554b4f9a72462566c7670e/fhd.mp4</t>
  </si>
  <si>
    <t>https://cdn-st.rutubelist.ru/media/8b/42/96845ecf42c58fd4e7d6897cd7dd/fhd.mp4</t>
  </si>
  <si>
    <t>Говорят, в жизни есть два типа боли: боль дисциплины и боль сожаления.⁣⁣⠀
⁣⁣⠀
Я видела людей, которые в свое время⠀сильно чего-то хотели.</t>
  </si>
  <si>
    <t>https://cdn-st.rutubelist.ru/media/89/1f/226bcfcc431d9fe04d5e37f228b8/fhd.mp4</t>
  </si>
  <si>
    <t>https://cdn-st.rutubelist.ru/media/f9/8a/5fade77c4416b093e961929e7229/fhd.mp4</t>
  </si>
  <si>
    <t>https://cdn-st.rutubelist.ru/media/21/d7/d6ec63a24da0ad28102dea7d28f3/fhd.mp4</t>
  </si>
  <si>
    <t>https://cdn-st.rutubelist.ru/media/e1/50/df45ac4348ef999586a2ea6ec4da/fhd.mp4</t>
  </si>
  <si>
    <t>https://cdn-st.rutubelist.ru/media/e6/c6/5d3b33894bb1ba7ac5c3de0ade85/fhd.mp4</t>
  </si>
  <si>
    <t>Твоя древняя магия ничто | Непризнанный школой Владыка Демонов 2 Сезон</t>
  </si>
  <si>
    <t>https://cdn-st.rutubelist.ru/media/4e/73/d2d507d64433973570bce9ff8e56/fhd.mp4</t>
  </si>
  <si>
    <t>https://cdn-st.rutubelist.ru/media/d3/d1/450522fc44ceb9003c2e88672aae/fhd.mp4</t>
  </si>
  <si>
    <t>https://cdn-st.rutubelist.ru/media/8e/6d/9fc37e46406cbd4b2eff84f178eb/fhd.mp4</t>
  </si>
  <si>
    <t>https://cdn-st.rutubelist.ru/media/d4/21/b25ddeab452d9b88abc2da0b2b4e/fhd.mp4</t>
  </si>
  <si>
    <t>https://cdn-st.rutubelist.ru/media/1e/17/97980b8f4208b831d2c11327e2f9/fhd.mp4</t>
  </si>
  <si>
    <t>https://cdn-st.rutubelist.ru/media/5a/02/23af0b4d439597eafc1100be0ac9/fhd.mp4</t>
  </si>
  <si>
    <t>https://cdn-st.rutubelist.ru/media/fa/37/6b36bde24962b52201ca3ebc50cb/fhd.mp4</t>
  </si>
  <si>
    <t>How to be the best Version of yourself 4/30 ✨ Heute geht es um das Thema Freundschaft. Betrachte deine Freundschaften Objektiv, tun dir deine Freundsc</t>
  </si>
  <si>
    <t>https://cdn-st.rutubelist.ru/media/2a/29/b9a77d09433cbb0b4d63820d00ec/fhd.mp4</t>
  </si>
  <si>
    <t>йога дыхание</t>
  </si>
  <si>
    <t>https://cdn-st.rutubelist.ru/media/ce/85/0808c73649ac8a9b3d03459e8236/fhd.mp4</t>
  </si>
  <si>
    <t>https://cdn-st.rutubelist.ru/media/c3/c7/afa57b6d409ea92f6c99e31f3985/fhd.mp4</t>
  </si>
  <si>
    <t>#спорт #наспорте #гимнастика #подтягивания</t>
  </si>
  <si>
    <t>https://cdn-st.rutubelist.ru/media/8c/ad/6de9f1b44c3b99530238480410c7/fhd.mp4</t>
  </si>
  <si>
    <t>https://cdn-st.rutubelist.ru/media/f7/0e/47fd79134f77a71c59b67dedb1a6/fhd.mp4</t>
  </si>
  <si>
    <t>https://cdn-st.rutubelist.ru/media/8a/ad/19af772f4addbe8627e1413c595b/fhd.mp4</t>
  </si>
  <si>
    <t>#бьюти #beauty #бьютирутина #уходзасобой #маникюр #дизайн #ногти #идеядляманикюра</t>
  </si>
  <si>
    <t>https://cdn-st.rutubelist.ru/media/e0/2a/48dd0fe1416ebd70ba1c8d1013a6/fhd.mp4</t>
  </si>
  <si>
    <t>https://cdn-st.rutubelist.ru/media/1b/9b/aba856d94cbdad4e613ee5ace32d/fhd.mp4</t>
  </si>
  <si>
    <t>https://cdn-st.rutubelist.ru/media/ce/ef/6f0a340c4f00a7547224dc98a28f/fhd.mp4</t>
  </si>
  <si>
    <t>https://cdn-st.rutubelist.ru/media/b4/48/c68f85b245e5ae00cc3df02f0ad8/fhd.mp4</t>
  </si>
  <si>
    <t>https://cdn-st.rutubelist.ru/media/6f/d7/c669ce5340caa48f71d76d2ae17d/fhd.mp4</t>
  </si>
  <si>
    <t>https://cdn-st.rutubelist.ru/media/21/2c/7485b1084f3b885de84259b0bf92/fhd.mp4</t>
  </si>
  <si>
    <t>@roman_bestseller 🎶🔝
@sonya_soyeka  volshebnica</t>
  </si>
  <si>
    <t>https://cdn-st.rutubelist.ru/media/10/bd/bd7d7a5046449c339740a652397b/fhd.mp4</t>
  </si>
  <si>
    <t>Он живёт уже 400 лет и не может покинуть эту реку😳 #кино #фильм</t>
  </si>
  <si>
    <t>https://cdn-st.rutubelist.ru/media/63/16/a9f36594488790fd1fdd8fd1c208/fhd.mp4</t>
  </si>
  <si>
    <t>https://cdn-st.rutubelist.ru/media/99/85/90d6b4ea428bb50cc32a2be847e8/fhd.mp4</t>
  </si>
  <si>
    <t>https://cdn-st.rutubelist.ru/media/aa/2f/8ae4e64a4e4788556e452c936b40/fhd.mp4</t>
  </si>
  <si>
    <t>https://cdn-st.rutubelist.ru/media/df/24/3cfd921047f2943108d8022625fb/fhd.mp4</t>
  </si>
  <si>
    <t>https://cdn-st.rutubelist.ru/media/8c/c8/b25adbe340d69bcdc0fa24bb9adc/fhd.mp4</t>
  </si>
  <si>
    <t>https://cdn-st.rutubelist.ru/media/27/fe/b9806da14bf28be3230010745465/fhd.mp4</t>
  </si>
  <si>
    <t>https://cdn-st.rutubelist.ru/media/90/9e/90765bd54e5c8d096194212467c0/fhd.mp4</t>
  </si>
  <si>
    <t>https://cdn-st.rutubelist.ru/media/5a/1b/93ce319c4ce3acabb11de3617deb/fhd.mp4</t>
  </si>
  <si>
    <t>https://cdn-st.rutubelist.ru/media/f3/c9/3ef1c5f540b2bb1a943e9fa6c9ed/fhd.mp4</t>
  </si>
  <si>
    <t>https://cdn-st.rutubelist.ru/media/8e/7d/2c8e0ba44e71ba428dd0f6659929/fhd.mp4</t>
  </si>
  <si>
    <t>https://cdn-st.rutubelist.ru/media/30/f5/5be5abce43deac28f4933a3bf3d2/fhd.mp4</t>
  </si>
  <si>
    <t>https://cdn-st.rutubelist.ru/media/47/75/7f93cacd4f998acc498f64752348/fhd.mp4</t>
  </si>
  <si>
    <t>https://cdn-st.rutubelist.ru/media/99/71/2a6bc61b451f92c30b75992bf65f/fhd.mp4</t>
  </si>
  <si>
    <t>https://cdn-st.rutubelist.ru/media/6b/93/6c9bcfd04dd0b9d79239afa73eb6/fhd.mp4</t>
  </si>
  <si>
    <t>Все пошло не по плану…</t>
  </si>
  <si>
    <t>https://cdn-st.rutubelist.ru/media/6f/e5/e50a589946ac88a0849074006e58/fhd.mp4</t>
  </si>
  <si>
    <t>https://cdn-st.rutubelist.ru/media/cb/5d/726267564673b1e33050454368c9/fhd.mp4</t>
  </si>
  <si>
    <t>https://cdn-st.rutubelist.ru/media/a8/46/0ca40ec846c19439a3580a460759/fhd.mp4</t>
  </si>
  <si>
    <t>https://cdn-st.rutubelist.ru/media/d3/ee/38fc0a19449a9369374afaad6183/fhd.mp4</t>
  </si>
  <si>
    <t>СИЛЬНЫЙ МУЛЬТФИЛЬМ</t>
  </si>
  <si>
    <t>https://cdn-st.rutubelist.ru/media/93/c7/140980e74968b181fda91a4dee9e/fhd.mp4</t>
  </si>
  <si>
    <t>#игры #видеоигры #games #videogames #гта #самолёты</t>
  </si>
  <si>
    <t>https://cdn-st.rutubelist.ru/media/8f/c7/2a65cf374865ac1c1a583d679261/fhd.mp4</t>
  </si>
  <si>
    <t>https://cdn-st.rutubelist.ru/media/a1/9f/18656c6e461ba6deb3a3d5efa4df/fhd.mp4</t>
  </si>
  <si>
    <t>https://cdn-st.rutubelist.ru/media/05/81/0454c9bf4fd5b39544f0d122e575/fhd.mp4</t>
  </si>
  <si>
    <t>https://cdn-st.rutubelist.ru/media/93/43/7bcad42a42e389666d178ef9bc5e/fhd.mp4</t>
  </si>
  <si>
    <t>https://cdn-st.rutubelist.ru/media/d3/71/714f5b6b4990b0de95f7f1ca7bd7/fhd.mp4</t>
  </si>
  <si>
    <t>https://cdn-st.rutubelist.ru/media/41/45/dae184ba4320b4948a1f55d494b5/fhd.mp4</t>
  </si>
  <si>
    <t>https://cdn-st.rutubelist.ru/media/b5/f6/efd347d84b30bef9eeb398b10476/fhd.mp4</t>
  </si>
  <si>
    <t>https://cdn-st.rutubelist.ru/media/77/fc/2c6f7e1e40328e775f0d7bcefbda/fhd.mp4</t>
  </si>
  <si>
    <t>https://cdn-st.rutubelist.ru/media/e1/5f/43ad06ad4fbba256985031065f0c/fhd.mp4</t>
  </si>
  <si>
    <t>https://cdn-st.rutubelist.ru/media/c8/4c/5d83f5144090b23557caa84d5793/fhd.mp4</t>
  </si>
  <si>
    <t>https://cdn-st.rutubelist.ru/media/d7/89/0704278e4c3fa8c08a3a0a43a4ef/fhd.mp4</t>
  </si>
  <si>
    <t>https://cdn-st.rutubelist.ru/media/9e/0f/6fb5fe0e4d9aaccf1f24bb845b62/fhd.mp4</t>
  </si>
  <si>
    <t>Просто типажи разные</t>
  </si>
  <si>
    <t>https://cdn-st.rutubelist.ru/media/12/df/73f0d0724560b27855b1c4c89e87/fhd.mp4</t>
  </si>
  <si>
    <t>https://cdn-st.rutubelist.ru/media/87/0c/df1e4ae84920a5173769255b066d/fhd.mp4</t>
  </si>
  <si>
    <t>https://cdn-st.rutubelist.ru/media/13/3e/336f7c6a41b38418a120e839f3b4/fhd.mp4</t>
  </si>
  <si>
    <t>https://cdn-st.rutubelist.ru/media/48/54/091fc7ac42838917ea87718d5702/fhd.mp4</t>
  </si>
  <si>
    <t>https://cdn-st.rutubelist.ru/media/58/08/8535a9ee49148029c1a82697b7e5/fhd.mp4</t>
  </si>
  <si>
    <t>https://cdn-st.rutubelist.ru/media/8c/15/ac1138ee437cade224d0ea3b48d7/fhd.mp4</t>
  </si>
  <si>
    <t>Мы все еще ждем вас... #дота</t>
  </si>
  <si>
    <t>https://cdn-st.rutubelist.ru/media/09/d1/5e237e3a4f8db153f7e9a9e45684/fhd.mp4</t>
  </si>
  <si>
    <t>подробнее в актуальном: «СЕРИАЛ» 😍</t>
  </si>
  <si>
    <t>https://cdn-st.rutubelist.ru/media/18/88/ac08523042a2afd181d3b55a5c33/fhd.mp4</t>
  </si>
  <si>
    <t>https://cdn-st.rutubelist.ru/media/b9/54/f9844a9a4450a1fbd3670bfd55b7/fhd.mp4</t>
  </si>
  <si>
    <t>https://cdn-st.rutubelist.ru/media/49/1d/53f9e189453b9a27a36c0a3ac312/fhd.mp4</t>
  </si>
  <si>
    <t>According to Hajime Isayama, Erwin Smith preferred to stay single instead of getting himself into a relationship. The reason behind this is that doing</t>
  </si>
  <si>
    <t>https://cdn-st.rutubelist.ru/media/2d/30/a8d43e8c4fe090f3bc1773b74da8/fhd.mp4</t>
  </si>
  <si>
    <t>https://cdn-st.rutubelist.ru/media/1b/d0/261335274ca59642a77323ccdffe/fhd.mp4</t>
  </si>
  <si>
    <t>https://cdn-st.rutubelist.ru/media/b8/ef/6bf086e14b0ea17a54f0338f4aae/fhd.mp4</t>
  </si>
  <si>
    <t>📹 НАРУТО ГОПНИК #наруто #сакура #аниме #саске #naruto #sakura #anime #sasuke #саске #cosplay #косплей →</t>
  </si>
  <si>
    <t>https://cdn-st.rutubelist.ru/media/22/1d/e0a0189f4d32803526fff2d35723/fhd.mp4</t>
  </si>
  <si>
    <t>https://cdn-st.rutubelist.ru/media/88/eb/0f276cf245fdb8cf4bce353ea10d/fhd.mp4</t>
  </si>
  <si>
    <t>https://cdn-st.rutubelist.ru/media/0c/d8/e5f7501543b6879e88155b226607/fhd.mp4</t>
  </si>
  <si>
    <t>https://cdn-st.rutubelist.ru/media/85/2c/7c03366f4aa3ab64320b8ffabef0/fhd.mp4</t>
  </si>
  <si>
    <t>https://cdn-st.rutubelist.ru/media/1b/9a/7aff24194822ba716b30891a66e3/fhd.mp4</t>
  </si>
  <si>
    <t>Самая вкусная еда в Узбекистане ❤️</t>
  </si>
  <si>
    <t>https://cdn-st.rutubelist.ru/media/9c/05/1fa632ec4ed99f9853d25c0268b2/fhd.mp4</t>
  </si>
  <si>
    <t>https://cdn-st.rutubelist.ru/media/b0/08/bd82f03e45cd9175aed3d7dc17aa/fhd.mp4</t>
  </si>
  <si>
    <t>NATAL’A - Двойная сплошная
Трек уже в сети!🎧</t>
  </si>
  <si>
    <t>https://cdn-st.rutubelist.ru/media/b4/e3/937855cd4070b8bfd30be7ca5850/fhd.mp4</t>
  </si>
  <si>
    <t>https://cdn-st.rutubelist.ru/media/28/64/0d3a629744949d5f58bcf3124949/fhd.mp4</t>
  </si>
  <si>
    <t>https://cdn-st.rutubelist.ru/media/e7/cd/d0087bfd4f1fa6e4d041e23c3ac1/fhd.mp4</t>
  </si>
  <si>
    <t>https://cdn-st.rutubelist.ru/media/ca/12/703a49684a9c9c8363d0caf36deb/fhd.mp4</t>
  </si>
  <si>
    <t>https://cdn-st.rutubelist.ru/media/9c/ba/76af0f57407a9cd2d51123d5aeeb/fhd.mp4</t>
  </si>
  <si>
    <t>https://cdn-st.rutubelist.ru/media/60/1c/604320d64703881601ac7587104e/fhd.mp4</t>
  </si>
  <si>
    <t>https://cdn-st.rutubelist.ru/media/b2/8a/a69b2eda46a3896bef1f142a1ea9/fhd.mp4</t>
  </si>
  <si>
    <t>КОМУ МОНСТР, КОМУ КОСТЮМ НА ХЭЛЛОУИН #shorts #kino #сюжетфильма #кинонавечер #чепосмотреть →</t>
  </si>
  <si>
    <t>https://cdn-st.rutubelist.ru/media/f5/d8/7b148a6f4d9490ab3c5f76ee7dbf/fhd.mp4</t>
  </si>
  <si>
    <t>#авто #auto #vehicle #тачки #тюнинг #дрифт #bmw</t>
  </si>
  <si>
    <t>https://cdn-st.rutubelist.ru/media/33/05/279175544f1ab509d3e22dd95546/fhd.mp4</t>
  </si>
  <si>
    <t>https://cdn-st.rutubelist.ru/media/24/ed/6b5068d641d1a746df6a0e7188bb/fhd.mp4</t>
  </si>
  <si>
    <t>https://cdn-st.rutubelist.ru/media/93/30/499b6ed54090962ff0e5fdd4718c/fhd.mp4</t>
  </si>
  <si>
    <t>#красивыедевушки #hotgirl #талия #попа #спорт</t>
  </si>
  <si>
    <t>https://cdn-st.rutubelist.ru/media/17/76/62eea3644c6ba88e4ca246a154cd/fhd.mp4</t>
  </si>
  <si>
    <t>https://cdn-st.rutubelist.ru/media/f3/c3/7cd5c82a4dfc9db126a60687cf01/fhd.mp4</t>
  </si>
  <si>
    <t>https://cdn-st.rutubelist.ru/media/68/f9/92de138244e08340ab33b31a68ed/fhd.mp4</t>
  </si>
  <si>
    <t>https://cdn-st.rutubelist.ru/media/1e/a2/6e7172fc4964bc58a49aaef0fcf7/fhd.mp4</t>
  </si>
  <si>
    <t>Старость в глаз попала 🥲</t>
  </si>
  <si>
    <t>https://cdn-st.rutubelist.ru/media/20/57/8b225c494b1bb663351cbf4ce315/fhd.mp4</t>
  </si>
  <si>
    <t>#технологии #девайсы #technologies #сьемкаподводой</t>
  </si>
  <si>
    <t>https://cdn-st.rutubelist.ru/media/bf/60/5e1e0a044e47aa4307667836dd32/fhd.mp4</t>
  </si>
  <si>
    <t>https://cdn-st.rutubelist.ru/media/ac/28/4f2c47b8496f9f614bc02bc12d05/fhd.mp4</t>
  </si>
  <si>
    <t>#авто #auto #vehicle #тачки #dodge #мойкаавто</t>
  </si>
  <si>
    <t>https://cdn-st.rutubelist.ru/media/23/48/23de06294666ba018c363039aedc/fhd.mp4</t>
  </si>
  <si>
    <t>https://cdn-st.rutubelist.ru/media/c2/b8/db8099c545d6aac852763921431c/fhd.mp4</t>
  </si>
  <si>
    <t>https://cdn-st.rutubelist.ru/media/d4/63/cab940604fda825c42bd6652aa1e/fhd.mp4</t>
  </si>
  <si>
    <t>#авто #auto #vehicle #тачки #спидометр #внутритачке</t>
  </si>
  <si>
    <t>https://cdn-st.rutubelist.ru/media/bf/6d/7ff9bff74116b179849325fff602/fhd.mp4</t>
  </si>
  <si>
    <t>Доходы в компании😂 #6кадров #ржака</t>
  </si>
  <si>
    <t>https://cdn-st.rutubelist.ru/media/55/48/95b8e2424df3a958d96cdf6cbafa/fhd.mp4</t>
  </si>
  <si>
    <t>@_k1vorobb_  ИИ может определить твой English level?🤯</t>
  </si>
  <si>
    <t>https://cdn-st.rutubelist.ru/media/2f/a9/504b24274342bc37b90f94d50284/fhd.mp4</t>
  </si>
  <si>
    <t>https://cdn-st.rutubelist.ru/media/c4/57/86c6b1f64115a465cc04f884426c/fhd.mp4</t>
  </si>
  <si>
    <t>https://cdn-st.rutubelist.ru/media/7b/f1/bbd220624f3385e6426618cd3f33/fhd.mp4</t>
  </si>
  <si>
    <t>https://cdn-st.rutubelist.ru/media/2c/ae/6adefe2949abb4eb2769e08d69cc/fhd.mp4</t>
  </si>
  <si>
    <t>#таро #картытаро #таролог #тарологонлайн #магия #отношения #отношениямеждумужчинойиженщиной #эзотерика #расклад #раскладтаро #раскладнаотношения</t>
  </si>
  <si>
    <t>https://cdn-st.rutubelist.ru/media/f2/65/fbea78cc4a42b2cc6e87b251d43e/fhd.mp4</t>
  </si>
  <si>
    <t>https://cdn-st.rutubelist.ru/media/d1/93/2b31a4bf428ebdf07df6eae754c1/fhd.mp4</t>
  </si>
  <si>
    <t>Сегодня хочу предложить вам приготовить Брауни печенье с кремом.</t>
  </si>
  <si>
    <t>https://cdn-st.rutubelist.ru/media/cb/7c/20094b4b432db7ead2217b2d12e7/fhd.mp4</t>
  </si>
  <si>
    <t>https://cdn-st.rutubelist.ru/media/fd/a9/5eb0976749f69d1b1ee2c0477af9/fhd.mp4</t>
  </si>
  <si>
    <t>#fashion #мода #красота #стиль #показ #показмод #неделямоды</t>
  </si>
  <si>
    <t>https://cdn-st.rutubelist.ru/media/e5/db/b79674fe4009b9932c266e35738e/fhd.mp4</t>
  </si>
  <si>
    <t>Начните ценить то, что у вас есть!</t>
  </si>
  <si>
    <t>https://cdn-st.rutubelist.ru/media/cd/26/d344113241a7869f70ba0f65d349/fhd.mp4</t>
  </si>
  <si>
    <t>https://cdn-st.rutubelist.ru/media/22/a4/507a202540caaee6ee42e61aafe1/fhd.mp4</t>
  </si>
  <si>
    <t>https://cdn-st.rutubelist.ru/media/c0/c9/5945b5574cb792c8d416bf4a0efa/fhd.mp4</t>
  </si>
  <si>
    <t>https://cdn-st.rutubelist.ru/media/9b/96/7510d9fa4f418413185640a32502/fhd.mp4</t>
  </si>
  <si>
    <t>https://cdn-st.rutubelist.ru/media/f2/a0/14f4d2c84ae88b3a69e78568079c/fhd.mp4</t>
  </si>
  <si>
    <t>📹 Под бит 😂🍑 #shorts #якраснею →</t>
  </si>
  <si>
    <t>https://cdn-st.rutubelist.ru/media/d2/cd/8bd593b44893b4e109b3d1e2fb2e/fhd.mp4</t>
  </si>
  <si>
    <t>https://cdn-st.rutubelist.ru/media/d2/8a/67084e5f4e1eb364fb4a80ffef35/fhd.mp4</t>
  </si>
  <si>
    <t>https://cdn-st.rutubelist.ru/media/ff/1d/8c7bf654483d953f09e0034892fb/fhd.mp4</t>
  </si>
  <si>
    <t>https://cdn-st.rutubelist.ru/media/5b/a1/83bd0256448f962956347bcdbe8e/fhd.mp4</t>
  </si>
  <si>
    <t>https://cdn-st.rutubelist.ru/media/e3/a2/a1bc30c44a7e9dce6ec39e3bb34e/fhd.mp4</t>
  </si>
  <si>
    <t>https://cdn-st.rutubelist.ru/media/45/7c/8e4c31764135bd8d6243bc76b3c0/fhd.mp4</t>
  </si>
  <si>
    <t>📹 НАБОР KAWAII →</t>
  </si>
  <si>
    <t>https://cdn-st.rutubelist.ru/media/9a/cc/f27cb926478b857bbd9fca039173/fhd.mp4</t>
  </si>
  <si>
    <t>https://cdn-st.rutubelist.ru/media/54/a3/4e616e78477da8cb38b7e5476352/fhd.mp4</t>
  </si>
  <si>
    <t>https://cdn-st.rutubelist.ru/media/6a/9f/e79faf694d39bf13c9162715fa5e/fhd.mp4</t>
  </si>
  <si>
    <t>https://cdn-st.rutubelist.ru/media/9b/99/3f33ff914c5c97ea8ade4770c267/fhd.mp4</t>
  </si>
  <si>
    <t>#путешествия #journey #туризм #индия #таджмахал #красивыеместа #интересныелокации</t>
  </si>
  <si>
    <t>https://cdn-st.rutubelist.ru/media/c9/35/e6f18aad4b639a1da7bfe69767aa/fhd.mp4</t>
  </si>
  <si>
    <t>https://cdn-st.rutubelist.ru/media/a6/25/9b6dc9dc49d497c3e34fd6a47e0e/fhd.mp4</t>
  </si>
  <si>
    <t>https://cdn-st.rutubelist.ru/media/d9/6e/c35995074a95a57c7b42c574c894/fhd.mp4</t>
  </si>
  <si>
    <t>https://cdn-st.rutubelist.ru/media/8d/3a/61cbeae14dbaaa5897fb6eeaa087/fhd.mp4</t>
  </si>
  <si>
    <t>https://cdn-st.rutubelist.ru/media/d2/63/4a75f638482c8fa625ab8cf159ae/fhd.mp4</t>
  </si>
  <si>
    <t>https://cdn-st.rutubelist.ru/media/89/90/349b599e488ab4280076caccdd07/fhd.mp4</t>
  </si>
  <si>
    <t>https://cdn-st.rutubelist.ru/media/3a/f8/e7379abf4240847d6fd9bed2512a/fhd.mp4</t>
  </si>
  <si>
    <t>https://cdn-st.rutubelist.ru/media/88/9f/8dc565264d4e87b03e0e50c86d66/fhd.mp4</t>
  </si>
  <si>
    <t>https://cdn-st.rutubelist.ru/media/0f/33/e8824b2f4a34872e34051132d4bf/fhd.mp4</t>
  </si>
  <si>
    <t>https://cdn-st.rutubelist.ru/media/69/b6/9ddb18b840adafa828f10a7e97c0/fhd.mp4</t>
  </si>
  <si>
    <t>Наказания в школе</t>
  </si>
  <si>
    <t>https://cdn-st.rutubelist.ru/media/e6/39/e63d1d90464fac91da62a4bde37b/fhd.mp4</t>
  </si>
  <si>
    <t>https://cdn-st.rutubelist.ru/media/f0/61/a0c1e16a495dae1f5a754511586a/fhd.mp4</t>
  </si>
  <si>
    <t>https://cdn-st.rutubelist.ru/media/56/17/c0a78fc84c13b51e50cc036ce187/fhd.mp4</t>
  </si>
  <si>
    <t>https://cdn-st.rutubelist.ru/media/4c/0f/088894b74cc5b19cb8793ac69338/fhd.mp4</t>
  </si>
  <si>
    <t>#игры #видеоигры #games #videogames #residentevil2 #секрет</t>
  </si>
  <si>
    <t>https://cdn-st.rutubelist.ru/media/a5/33/2d5864454bf99f4153fd8b01e282/fhd.mp4</t>
  </si>
  <si>
    <t>https://cdn-st.rutubelist.ru/media/cc/2e/86ed0d5a4e3b88038565ba6709b5/fhd.mp4</t>
  </si>
  <si>
    <t>https://cdn-st.rutubelist.ru/media/e5/33/b3402a8c42ea81747d3882dc8e03/fhd.mp4</t>
  </si>
  <si>
    <t>https://cdn-st.rutubelist.ru/media/94/2c/1657ec354eb78a52c1d8f6b214c9/fhd.mp4</t>
  </si>
  <si>
    <t>https://cdn-st.rutubelist.ru/media/19/39/27d1db114ce98dde144448776f55/fhd.mp4</t>
  </si>
  <si>
    <t>https://cdn-st.rutubelist.ru/media/11/2c/23efd34744d4b6182381b26c25af/fhd.mp4</t>
  </si>
  <si>
    <t>https://cdn-st.rutubelist.ru/media/64/b0/e43592d141e8ac87f976bcf4ca0b/fhd.mp4</t>
  </si>
  <si>
    <t>https://cdn-st.rutubelist.ru/media/f5/9e/f3a71ec747709aeaf03cc09da8a8/fhd.mp4</t>
  </si>
  <si>
    <t>https://cdn-st.rutubelist.ru/media/fc/9f/a84b75e041329ea8ded1f2ec4512/fhd.mp4</t>
  </si>
  <si>
    <t>https://cdn-st.rutubelist.ru/media/10/67/3ff622464e5ab88baae9bbc91196/fhd.mp4</t>
  </si>
  <si>
    <t>https://cdn-st.rutubelist.ru/media/89/19/d7999557458b8eebdde1fe7580aa/fhd.mp4</t>
  </si>
  <si>
    <t>https://cdn-st.rutubelist.ru/media/37/85/79206c074b5585d2647b54ab03b6/fhd.mp4</t>
  </si>
  <si>
    <t>https://cdn-st.rutubelist.ru/media/8e/cf/9de8058d419b8c07ac4136a1967b/fhd.mp4</t>
  </si>
  <si>
    <t>https://cdn-st.rutubelist.ru/media/a4/58/0cf9f8334945bc1a24bb048c4243/fhd.mp4</t>
  </si>
  <si>
    <t>https://cdn-st.rutubelist.ru/media/7a/c6/5b2eb45a4ef89bde37c8761081f9/fhd.mp4</t>
  </si>
  <si>
    <t>#наука #научное #научпоп #приоритеты</t>
  </si>
  <si>
    <t>https://cdn-st.rutubelist.ru/media/51/07/6804faf54e88a9f9dcd73fd2b91a/fhd.mp4</t>
  </si>
  <si>
    <t>https://cdn-st.rutubelist.ru/media/dd/45/9008897f4555bd7f30d610a79285/fhd.mp4</t>
  </si>
  <si>
    <t>https://cdn-st.rutubelist.ru/media/72/c4/8345ab534f3b8395809e935eaf8f/fhd.mp4</t>
  </si>
  <si>
    <t>https://cdn-st.rutubelist.ru/media/09/71/1d6039f74c29aad6d7dfaafd4bf9/fhd.mp4</t>
  </si>
  <si>
    <t>https://cdn-st.rutubelist.ru/media/27/00/2caa8e1d4929bcf4d86da4f5794d/fhd.mp4</t>
  </si>
  <si>
    <t>𝐎𝐁𝐈𝐓𝐎'𝐒 𝐑𝐀𝐆𝐄 by DIEGO WOODS(@diegowoods_ - 2023, #vfx - #BetweenMirrors) ► @Mirror.Haus► @Between.Mirrors</t>
  </si>
  <si>
    <t>https://cdn-st.rutubelist.ru/media/fd/bd/e94fbbdb4de497f9b1d7b2a7a3ec/fhd.mp4</t>
  </si>
  <si>
    <t>https://cdn-st.rutubelist.ru/media/f9/2e/c176b241447c9c20075452f646f9/fhd.mp4</t>
  </si>
  <si>
    <t>https://cdn-st.rutubelist.ru/media/e7/41/07154db043c38ab81cd17a3ee05a/fhd.mp4</t>
  </si>
  <si>
    <t>У кого есть такая подруга? 😅 #shorts</t>
  </si>
  <si>
    <t>https://cdn-st.rutubelist.ru/media/ea/cd/1a3fcdd34e028d9137241aa83ba3/fhd.mp4</t>
  </si>
  <si>
    <t>https://cdn-st.rutubelist.ru/media/55/81/9e226b754f1999117eb15dfb1677/fhd.mp4</t>
  </si>
  <si>
    <t>https://cdn-st.rutubelist.ru/media/a9/ac/3c15582a4f71881c8beca3408c46/fhd.mp4</t>
  </si>
  <si>
    <t>#бьюти #beauty #бьютирутина #уходзасобой #брови #работамастера</t>
  </si>
  <si>
    <t>https://cdn-st.rutubelist.ru/media/38/55/274a16f249cda849ea2411dec252/fhd.mp4</t>
  </si>
  <si>
    <t>https://cdn-st.rutubelist.ru/media/64/d7/587cf87347aca0dbeaa0b39f3ac8/fhd.mp4</t>
  </si>
  <si>
    <t>https://cdn-st.rutubelist.ru/media/74/0d/c635bb104011879220423acf094c/fhd.mp4</t>
  </si>
  <si>
    <t>https://cdn-st.rutubelist.ru/media/18/8c/7b6248c745c0b83ea335fa099335/fhd.mp4</t>
  </si>
  <si>
    <t>https://cdn-st.rutubelist.ru/media/23/c4/7a1e5e13403eb0eb1b31717ddb95/fhd.mp4</t>
  </si>
  <si>
    <t>https://cdn-st.rutubelist.ru/media/52/25/51387f8c41b195ef2fa4596d2675/fhd.mp4</t>
  </si>
  <si>
    <t>https://cdn-st.rutubelist.ru/media/5c/5e/d345793246a5848415f5af824d9c/fhd.mp4</t>
  </si>
  <si>
    <t>https://cdn-st.rutubelist.ru/media/db/eb/535a96b947f1882b6937f2c3da4d/fhd.mp4</t>
  </si>
  <si>
    <t>https://cdn-st.rutubelist.ru/media/ee/9a/63a89a14422ebc8478511ff437e4/fhd.mp4</t>
  </si>
  <si>
    <t>https://cdn-st.rutubelist.ru/media/79/c3/ed40df5e40fbaa4336f416a612f8/fhd.mp4</t>
  </si>
  <si>
    <t>https://cdn-st.rutubelist.ru/media/22/b5/c3ba584844b6a8171f0079573ee6/fhd.mp4</t>
  </si>
  <si>
    <t>https://cdn-st.rutubelist.ru/media/46/b0/8a61ad2e4764be4aae5cc3111508/fhd.mp4</t>
  </si>
  <si>
    <t>https://cdn-st.rutubelist.ru/media/52/e2/33435f034f368347e102c4421ef6/fhd.mp4</t>
  </si>
  <si>
    <t>https://cdn-st.rutubelist.ru/media/da/b2/0fec7d4c4628a32342988d0329bf/fhd.mp4</t>
  </si>
  <si>
    <t>#красивыедевушки #hotgirl #косплей #горничная</t>
  </si>
  <si>
    <t>https://cdn-st.rutubelist.ru/media/bd/27/9e6dacc24098b8ae5da3ea02a1e3/fhd.mp4</t>
  </si>
  <si>
    <t>https://cdn-st.rutubelist.ru/media/58/14/cd3fd09e453592d293d23b8f9a8d/fhd.mp4</t>
  </si>
  <si>
    <t>https://cdn-st.rutubelist.ru/media/25/53/7eaf6cdc4c6fba98c20d51d951cb/fhd.mp4</t>
  </si>
  <si>
    <t>https://cdn-st.rutubelist.ru/media/0a/c8/99cee2684f8cb3cdafe4cba20d1e/fhd.mp4</t>
  </si>
  <si>
    <t>https://cdn-st.rutubelist.ru/media/6a/11/9edad8374b619b2ec56cce0bc302/fhd.mp4</t>
  </si>
  <si>
    <t>https://cdn-st.rutubelist.ru/media/25/84/3e42b66d4fb783f31b541c6130d1/fhd.mp4</t>
  </si>
  <si>
    <t>https://cdn-st.rutubelist.ru/media/96/12/4b93a1a54f08baf249279e3f2e57/fhd.mp4</t>
  </si>
  <si>
    <t>https://cdn-st.rutubelist.ru/media/b9/d1/39585c3f4d8bab9e0f78a0deee3d/fhd.mp4</t>
  </si>
  <si>
    <t>https://cdn-st.rutubelist.ru/media/f0/fd/9532f4e44cefb34eb89472ec5060/fhd.mp4</t>
  </si>
  <si>
    <t>https://cdn-st.rutubelist.ru/media/eb/e7/82680a8142c2847f7ddd3fe8aba3/fhd.mp4</t>
  </si>
  <si>
    <t>https://cdn-st.rutubelist.ru/media/0b/da/eb8b522440daa7fa09612f62ba96/fhd.mp4</t>
  </si>
  <si>
    <t>https://cdn-st.rutubelist.ru/media/1d/5b/ae7e15df4c549cd18369ce6e65b3/fhd.mp4</t>
  </si>
  <si>
    <t>https://cdn-st.rutubelist.ru/media/f5/83/0ef86356479a897ba82504536310/fhd.mp4</t>
  </si>
  <si>
    <t>Волосы русалки #hair #прическа</t>
  </si>
  <si>
    <t>https://cdn-st.rutubelist.ru/media/79/d8/bd65c1f74020b427e8cde08d68fa/fhd.mp4</t>
  </si>
  <si>
    <t>https://cdn-st.rutubelist.ru/media/c4/04/68d7e52441ddacbd7f9da438a354/fhd.mp4</t>
  </si>
  <si>
    <t>https://cdn-st.rutubelist.ru/media/af/3c/245454b54c299118f7e450c86146/fhd.mp4</t>
  </si>
  <si>
    <t>Лайфхак- суперобъемные локоны обычной плойкой все, что Вам понадобится- плойка и лак хороший для волос, это важно)чтобы хорошо распылялся</t>
  </si>
  <si>
    <t>https://cdn-st.rutubelist.ru/media/ea/36/8d86976a4b319cb7b19e06aebecf/fhd.mp4</t>
  </si>
  <si>
    <t>https://cdn-st.rutubelist.ru/media/c5/a7/b07cfd8b4c5aa773a364433a852c/fhd.mp4</t>
  </si>
  <si>
    <t>https://cdn-st.rutubelist.ru/media/c3/dd/a1180403465180d1dd0dfaf56219/fhd.mp4</t>
  </si>
  <si>
    <t>https://cdn-st.rutubelist.ru/media/38/f2/eeed3d924565932d16aee2a6e47b/fhd.mp4</t>
  </si>
  <si>
    <t>https://cdn-st.rutubelist.ru/media/3f/49/9cebac0845e7b6a6d8d183cc5da9/fhd.mp4</t>
  </si>
  <si>
    <t>https://cdn-st.rutubelist.ru/media/8a/8b/9164b5154d63aeb8a29520139c5d/fhd.mp4</t>
  </si>
  <si>
    <t>https://cdn-st.rutubelist.ru/media/92/f9/3e088dfa44a2903851f7dc0d4cb2/fhd.mp4</t>
  </si>
  <si>
    <t>https://cdn-st.rutubelist.ru/media/8f/d4/c93026584d7c93a0763445e8a8fd/fhd.mp4</t>
  </si>
  <si>
    <t>https://cdn-st.rutubelist.ru/media/90/be/cf84b9044099b87318b37b8152e3/fhd.mp4</t>
  </si>
  <si>
    <t>Я тебе не лучший друг, мы разные берега..🕊️🥀</t>
  </si>
  <si>
    <t>https://cdn-st.rutubelist.ru/media/9c/a2/db1fd7a542818b91d2d5e1c751d5/fhd.mp4</t>
  </si>
  <si>
    <t>#кино #movie #film #актеры #жанклодвандам #звезды</t>
  </si>
  <si>
    <t>https://cdn-st.rutubelist.ru/media/24/a3/b10538494a61aea913730875377f/fhd.mp4</t>
  </si>
  <si>
    <t>https://cdn-st.rutubelist.ru/media/75/f9/ec80d1a84c599925e0341d54513e/fhd.mp4</t>
  </si>
  <si>
    <t>https://cdn-st.rutubelist.ru/media/76/cc/a26dbddd4f94b4d647a83763eece/fhd.mp4</t>
  </si>
  <si>
    <t>https://cdn-st.rutubelist.ru/media/cc/c3/25ba511541e58e5c9cb7fe013c86/fhd.mp4</t>
  </si>
  <si>
    <t>https://cdn-st.rutubelist.ru/media/a7/db/b3adccbd4a38aae8761a4e63f1d6/fhd.mp4</t>
  </si>
  <si>
    <t>https://cdn-st.rutubelist.ru/media/84/fb/709754204552a1d6d905671684d7/fhd.mp4</t>
  </si>
  <si>
    <t>https://cdn-st.rutubelist.ru/media/77/77/f2199c8842e7b95087e5ce9a463d/fhd.mp4</t>
  </si>
  <si>
    <t>#суперниндзя #шоу</t>
  </si>
  <si>
    <t>https://cdn-st.rutubelist.ru/media/1b/5b/6aa800bf43e0b8c9cbab867eeb7e/fhd.mp4</t>
  </si>
  <si>
    <t>https://cdn-st.rutubelist.ru/media/d9/2c/e6dcbe8d4e6db00186a172d3aebf/fhd.mp4</t>
  </si>
  <si>
    <t>https://cdn-st.rutubelist.ru/media/94/59/ab5057a64ae4907509a618c27cc5/fhd.mp4</t>
  </si>
  <si>
    <t>https://cdn-st.rutubelist.ru/media/4b/e2/a445d8fc4e87bb051d3cb20c60ac/fhd.mp4</t>
  </si>
  <si>
    <t>https://cdn-st.rutubelist.ru/media/94/11/29be7a684bc183dc76f4376363ad/fhd.mp4</t>
  </si>
  <si>
    <t>https://cdn-st.rutubelist.ru/media/6d/6a/bf4adbb9468ca11dbdec28592e5a/fhd.mp4</t>
  </si>
  <si>
    <t>Punaca Dolce Gabana!!   ...#humor #comedy #dj #dolcegabbana</t>
  </si>
  <si>
    <t>https://cdn-st.rutubelist.ru/media/4c/da/c6a2a8ad4d3fb1977fa197e97849/fhd.mp4</t>
  </si>
  <si>
    <t>https://cdn-st.rutubelist.ru/media/c3/60/dd0c30354d54b7cd6ef1fe558845/fhd.mp4</t>
  </si>
  <si>
    <t>https://cdn-st.rutubelist.ru/media/e2/b1/c672bdae4a7fa6ff09d7b33f37e7/fhd.mp4</t>
  </si>
  <si>
    <t>Каждый раз встречая первые лучи солнца, меня окутывают самые тёплые и светлые чувства.</t>
  </si>
  <si>
    <t>https://cdn-st.rutubelist.ru/media/a3/2d/8ebca6f444c7bdaf9a2d4c7fda9d/fhd.mp4</t>
  </si>
  <si>
    <t>https://cdn-st.rutubelist.ru/media/d3/dc/ef42cbec48fe8a2de6ddd8605be7/fhd.mp4</t>
  </si>
  <si>
    <t>https://cdn-st.rutubelist.ru/media/85/5f/c269ce66447ba5cb4d391ebf7aa1/fhd.mp4</t>
  </si>
  <si>
    <t>https://cdn-st.rutubelist.ru/media/ee/ea/d05276424054b9bcb160ead3ea3a/fhd.mp4</t>
  </si>
  <si>
    <t>https://cdn-st.rutubelist.ru/media/1b/37/59e6a4ed48ff8156eeaa8b97f8ef/fhd.mp4</t>
  </si>
  <si>
    <t>Ловите рецепт 🍇Маринованный виноград🍇</t>
  </si>
  <si>
    <t>https://cdn-st.rutubelist.ru/media/a4/f7/3375614749beb276b487dfd40097/fhd.mp4</t>
  </si>
  <si>
    <t>https://cdn-st.rutubelist.ru/media/6f/c7/f7713bcc487589de3d1f8383b058/fhd.mp4</t>
  </si>
  <si>
    <t>https://cdn-st.rutubelist.ru/media/2e/09/972c5a0d4730b8ccd5a3cb174769/fhd.mp4</t>
  </si>
  <si>
    <t>Бог мертвых проводит суд над грешницей😱  #кино #сериал</t>
  </si>
  <si>
    <t>https://cdn-st.rutubelist.ru/media/d9/4a/88d92821437492abbe27700e5e33/fhd.mp4</t>
  </si>
  <si>
    <t>https://cdn-st.rutubelist.ru/media/7f/f2/bab93e654c8c9af98ce74886691e/fhd.mp4</t>
  </si>
  <si>
    <t>https://cdn-st.rutubelist.ru/media/e5/2a/5ff6f3b84e829af6336a83f3351c/fhd.mp4</t>
  </si>
  <si>
    <t>https://cdn-st.rutubelist.ru/media/a2/69/c63ff1be493cbaeea58c0b6c99b4/fhd.mp4</t>
  </si>
  <si>
    <t>https://cdn-st.rutubelist.ru/media/4b/be/4df51d144dc3bccdd21bc2c7fd5e/fhd.mp4</t>
  </si>
  <si>
    <t>https://cdn-st.rutubelist.ru/media/11/6f/2004ce8b483f91bef12e35094714/fhd.mp4</t>
  </si>
  <si>
    <t>https://cdn-st.rutubelist.ru/media/f0/fe/32d0aa0c4374946fb93d2cd846a7/fhd.mp4</t>
  </si>
  <si>
    <t>https://cdn-st.rutubelist.ru/media/7c/a2/f655b9aa4ac69ea860f8220c49a9/fhd.mp4</t>
  </si>
  <si>
    <t>https://cdn-st.rutubelist.ru/media/e1/ab/45327cef44e0ad5beb4c7180adfd/fhd.mp4</t>
  </si>
  <si>
    <t>https://cdn-st.rutubelist.ru/media/94/68/779c5ca944d3a3dcad5968cc030b/fhd.mp4</t>
  </si>
  <si>
    <t>https://cdn-st.rutubelist.ru/media/26/83/b3267f7b464c835512bd8b031d50/fhd.mp4</t>
  </si>
  <si>
    <t>Множественное число в русском языке</t>
  </si>
  <si>
    <t>https://cdn-st.rutubelist.ru/media/98/0b/9a3a25124baeaebcd9eb95701c15/fhd.mp4</t>
  </si>
  <si>
    <t>https://cdn-st.rutubelist.ru/media/60/ac/f731a2624eeeb8a840b649d9c9fb/fhd.mp4</t>
  </si>
  <si>
    <t>https://cdn-st.rutubelist.ru/media/8a/27/6a7c12ff4cdeb0166f180098c6c2/fhd.mp4</t>
  </si>
  <si>
    <t>https://cdn-st.rutubelist.ru/media/cf/c1/a6c54a0e472e9403a48588bc9fd5/fhd.mp4</t>
  </si>
  <si>
    <t>https://cdn-st.rutubelist.ru/media/d4/86/985e577e4b2b90454e23234a301c/fhd.mp4</t>
  </si>
  <si>
    <t>https://cdn-st.rutubelist.ru/media/cc/0e/b993f3d7473ba00e906d2a3c15b2/fhd.mp4</t>
  </si>
  <si>
    <t>https://cdn-st.rutubelist.ru/media/79/4c/950c9cdb4dadada823b9d9b77e7c/fhd.mp4</t>
  </si>
  <si>
    <t>https://cdn-st.rutubelist.ru/media/46/72/5ff719c443bdbd168ed26b168456/fhd.mp4</t>
  </si>
  <si>
    <t>Как убрать акне на спине?</t>
  </si>
  <si>
    <t>https://cdn-st.rutubelist.ru/media/3b/e8/ede3e488414c9ba9656a42ff65ab/fhd.mp4</t>
  </si>
  <si>
    <t>https://cdn-st.rutubelist.ru/media/f1/b9/5df06a0e44f09ee979f7420002b9/fhd.mp4</t>
  </si>
  <si>
    <t>Роблоксеры как фокусники 🤍вроде идея моя❗#врекомендации →</t>
  </si>
  <si>
    <t>https://cdn-st.rutubelist.ru/media/4b/3e/7409c332435fb0dc38a429e5595a/fhd.mp4</t>
  </si>
  <si>
    <t>https://cdn-st.rutubelist.ru/media/12/46/3bc3aa674e09b675c602854e86ae/fhd.mp4</t>
  </si>
  <si>
    <t>https://cdn-st.rutubelist.ru/media/20/cc/d35827634bff9ffa296ddccdeb51/fhd.mp4</t>
  </si>
  <si>
    <t>Одежда как проявление сущности 😈 А как долго ты будешь прятать свою сущность ?</t>
  </si>
  <si>
    <t>https://cdn-st.rutubelist.ru/media/b7/96/d5d63df2457aa4c929d59067c5af/fhd.mp4</t>
  </si>
  <si>
    <t>https://cdn-st.rutubelist.ru/media/4b/a8/c23a6f03467aa4f26f8cb1ac93bc/fhd.mp4</t>
  </si>
  <si>
    <t>https://cdn-st.rutubelist.ru/media/95/70/46ec54fc46f7886efee891d6ef0a/fhd.mp4</t>
  </si>
  <si>
    <t>ДОМАШНИЙ КЕТЧУП - ПРОСТЫЕ ПП РЕЦЕПТЫ #shorts</t>
  </si>
  <si>
    <t>https://cdn-st.rutubelist.ru/media/b9/d6/f3533d2d4dd186b4d1279a7dde12/fhd.mp4</t>
  </si>
  <si>
    <t>https://cdn-st.rutubelist.ru/media/49/23/c0f66f124767892059679bdcf869/fhd.mp4</t>
  </si>
  <si>
    <t>https://cdn-st.rutubelist.ru/media/7c/4e/3bfd864949cd8952fe38a37016f0/fhd.mp4</t>
  </si>
  <si>
    <t>https://cdn-st.rutubelist.ru/media/c2/fa/9614cd2a4aacb7dcde4b8e875a8f/fhd.mp4</t>
  </si>
  <si>
    <t>https://cdn-st.rutubelist.ru/media/29/d0/0597bb2f4a38b05757d281f2a7f0/fhd.mp4</t>
  </si>
  <si>
    <t>https://cdn-st.rutubelist.ru/media/0b/e1/4ba804184c99a458f80336a41923/fhd.mp4</t>
  </si>
  <si>
    <t>https://cdn-st.rutubelist.ru/media/15/6e/952715d8405eb68f5401f5e82a9e/fhd.mp4</t>
  </si>
  <si>
    <t>#популярнаядевочка #школа #тест</t>
  </si>
  <si>
    <t>https://cdn-st.rutubelist.ru/media/24/d6/343452a842209d5ce88b68a6a16b/fhd.mp4</t>
  </si>
  <si>
    <t>https://cdn-st.rutubelist.ru/media/fb/30/e66bc03b48ed84e7bcf07c3cd622/fhd.mp4</t>
  </si>
  <si>
    <t>https://cdn-st.rutubelist.ru/media/99/6a/354232944a2a98e57ecfdf1a805a/fhd.mp4</t>
  </si>
  <si>
    <t>https://cdn-st.rutubelist.ru/media/ec/12/f9b1080b4e099c5dfaaa0e7ab17f/fhd.mp4</t>
  </si>
  <si>
    <t>https://cdn-st.rutubelist.ru/media/b2/ee/9b1839334d98875c0501868b1bc9/fhd.mp4</t>
  </si>
  <si>
    <t>https://cdn-st.rutubelist.ru/media/fc/e9/9feb26c64a17ab9149980b9bd6ca/fhd.mp4</t>
  </si>
  <si>
    <t>https://cdn-st.rutubelist.ru/media/37/f4/4ca78c8c4ebfbc660491196f00d7/fhd.mp4</t>
  </si>
  <si>
    <t>https://cdn-st.rutubelist.ru/media/69/29/8c4aa68a4ec183bbc11f78243569/fhd.mp4</t>
  </si>
  <si>
    <t>https://cdn-st.rutubelist.ru/media/db/72/0218a5cd435d8a7086e2fd2ecdad/fhd.mp4</t>
  </si>
  <si>
    <t>https://cdn-st.rutubelist.ru/media/1e/ea/1b1f1e6a4148a77d975d2ccb0f1d/fhd.mp4</t>
  </si>
  <si>
    <t>«Я — ХОЗЯЙКА РЕСТОРАНА» ЛАРИСА ГУЗЕЕВА РАССКАЗАЛА О МУЖЕ РЕСТОРАТОРЕ</t>
  </si>
  <si>
    <t>https://cdn-st.rutubelist.ru/media/fc/3d/e570f56b4067b4dc2a1ec46d48c5/fhd.mp4</t>
  </si>
  <si>
    <t>https://cdn-st.rutubelist.ru/media/97/9c/7ec0b7524022bec60029e99c7f9e/fhd.mp4</t>
  </si>
  <si>
    <t>https://cdn-st.rutubelist.ru/media/d5/1f/1bf626ee4df3b2e48572df5ec84c/fhd.mp4</t>
  </si>
  <si>
    <t>#therumbling #aot #attackontitan</t>
  </si>
  <si>
    <t>https://cdn-st.rutubelist.ru/media/c5/7e/0607ddf54e958442f11ccc6852a4/fhd.mp4</t>
  </si>
  <si>
    <t>ПОТРАТИЛ 10.000 НА ПОТЕРЯННЫЕ ПОСЫЛКИ #shorts</t>
  </si>
  <si>
    <t>https://cdn-st.rutubelist.ru/media/20/bc/8e23aff24f5db5b7b28fb30bdf7b/fhd.mp4</t>
  </si>
  <si>
    <t>https://cdn-st.rutubelist.ru/media/2a/9d/bd790efd4ccc9a961523793c8487/fhd.mp4</t>
  </si>
  <si>
    <t>https://cdn-st.rutubelist.ru/media/2c/ec/1ff73d2f4617b8126ca31e180f60/fhd.mp4</t>
  </si>
  <si>
    <t>https://cdn-st.rutubelist.ru/media/6e/6a/b35abfe34627ae7d52b779592068/fhd.mp4</t>
  </si>
  <si>
    <t>https://cdn-st.rutubelist.ru/media/3e/ea/58fd2c0c42a9ab630742abc0debc/fhd.mp4</t>
  </si>
  <si>
    <t>Close one caaap #dota2 #dota</t>
  </si>
  <si>
    <t>https://cdn-st.rutubelist.ru/media/df/bd/4144087d4a4bb9165a669933ad37/fhd.mp4</t>
  </si>
  <si>
    <t>#singer #NMband #lovethis #liveperformance #coverSasha</t>
  </si>
  <si>
    <t>https://cdn-st.rutubelist.ru/media/3f/57/b2fc5b4d4429af7ff7397da5f08c/fhd.mp4</t>
  </si>
  <si>
    <t>https://cdn-st.rutubelist.ru/media/e6/d2/00b264de4f8e81ff867956c49165/fhd.mp4</t>
  </si>
  <si>
    <t>https://cdn-st.rutubelist.ru/media/6b/fc/bdb90c14457caed611ebf2ba8180/fhd.mp4</t>
  </si>
  <si>
    <t>https://cdn-st.rutubelist.ru/media/73/91/209e9c2a4a66b19eb2defd17ac3e/fhd.mp4</t>
  </si>
  <si>
    <t>https://cdn-st.rutubelist.ru/media/d1/32/82d8f9a84bac870cd583a1430b60/fhd.mp4</t>
  </si>
  <si>
    <t>https://cdn-st.rutubelist.ru/media/f5/7f/2041b248471e9a9859625757ccf8/fhd.mp4</t>
  </si>
  <si>
    <t>Она тебе поверила?! | Девушка в аренду #anime #moments #shorts #аниме #моменты</t>
  </si>
  <si>
    <t>https://cdn-st.rutubelist.ru/media/b9/88/11e2589c4574a75a7410e3cd3bc0/fhd.mp4</t>
  </si>
  <si>
    <t>Скандал вокруг Hogwarts Legacy. Скидка 20% и 2 книги из подборки в подарок по промокоду rlsfeb23 🎁 
#книги #литература #этоинтересно #30днейрилс #30д</t>
  </si>
  <si>
    <t>https://cdn-st.rutubelist.ru/media/16/ad/70dcd8094123a0e1118d04493f47/fhd.mp4</t>
  </si>
  <si>
    <t>https://cdn-st.rutubelist.ru/media/5a/76/5cd6b5364431ad17163765fbf99e/fhd.mp4</t>
  </si>
  <si>
    <t>https://cdn-st.rutubelist.ru/media/57/a9/29b88c7e4cff9b4952c7e1f051ae/fhd.mp4</t>
  </si>
  <si>
    <t>https://cdn-st.rutubelist.ru/media/77/b6/83d029104624b472e3cd08e4ef7e/fhd.mp4</t>
  </si>
  <si>
    <t>https://cdn-st.rutubelist.ru/media/63/95/40fab1a943b89b5bbb542d1c1251/fhd.mp4</t>
  </si>
  <si>
    <t>пацаны, жиза#аниме #манга #джоджо #мемы #джоджомемы #рекомендации #рек #anime #jojo #jojomemes #fyp #boys</t>
  </si>
  <si>
    <t>https://cdn-st.rutubelist.ru/media/45/35/8acf4daa4d7f85126d3d156fb15b/fhd.mp4</t>
  </si>
  <si>
    <t>https://cdn-st.rutubelist.ru/media/49/3e/10aa132b4fe697b916dee6175249/fhd.mp4</t>
  </si>
  <si>
    <t>https://cdn-st.rutubelist.ru/media/0c/56/7411797743eaa6ed65d820c30a85/fhd.mp4</t>
  </si>
  <si>
    <t>#путешествия #journey #туризм #отдых #водопад</t>
  </si>
  <si>
    <t>https://cdn-st.rutubelist.ru/media/38/82/f61e2f144fa1bd6faf3149846d75/fhd.mp4</t>
  </si>
  <si>
    <t>https://cdn-st.rutubelist.ru/media/a8/ab/04355dba451a93c1ca0e83e7ffbd/fhd.mp4</t>
  </si>
  <si>
    <t>https://cdn-st.rutubelist.ru/media/c8/08/2ddfa7414ba386b8cb91b4809c62/fhd.mp4</t>
  </si>
  <si>
    <t>https://cdn-st.rutubelist.ru/media/13/07/bec2affa40b2948a22ce446ab12f/fhd.mp4</t>
  </si>
  <si>
    <t>https://cdn-st.rutubelist.ru/media/6c/5b/8ce9d7744935a0e6f551a48167f8/fhd.mp4</t>
  </si>
  <si>
    <t>https://cdn-st.rutubelist.ru/media/b9/8d/9d32e31e4f118c0fc7c1103f34f7/fhd.mp4</t>
  </si>
  <si>
    <t>DEMON👅👄💋 #gachagacha #meme #залетипж #гачалайф #гачатренд #анимация #гача #games #залетит #rey</t>
  </si>
  <si>
    <t>https://cdn-st.rutubelist.ru/media/c2/89/5eaba5694aa49e81b68d1754b399/fhd.mp4</t>
  </si>
  <si>
    <t>https://cdn-st.rutubelist.ru/media/9a/5b/fe2e6ae14d879dbdfafd30fd8f40/fhd.mp4</t>
  </si>
  <si>
    <t>https://cdn-st.rutubelist.ru/media/82/69/8b006c2f43af89ea9a96ef04b147/fhd.mp4</t>
  </si>
  <si>
    <t>https://cdn-st.rutubelist.ru/media/d7/c6/f40ee6da4c3ba2513849c1e61388/fhd.mp4</t>
  </si>
  <si>
    <t>https://cdn-st.rutubelist.ru/media/19/91/6a68b144436c80893804bb2af5be/fhd.mp4</t>
  </si>
  <si>
    <t>https://cdn-st.rutubelist.ru/media/53/3d/e90f047c4da4b3c0517075601811/fhd.mp4</t>
  </si>
  <si>
    <t>https://cdn-st.rutubelist.ru/media/11/9a/abfaeede48e5ac6b2c37707c9ae8/fhd.mp4</t>
  </si>
  <si>
    <t>https://cdn-st.rutubelist.ru/media/9f/0b/add2bbb9425ca7e433ba4db4c713/fhd.mp4</t>
  </si>
  <si>
    <t>https://cdn-st.rutubelist.ru/media/02/1e/e01dd9cc4ce7bc157c5f7a00a660/fhd.mp4</t>
  </si>
  <si>
    <t>https://cdn-st.rutubelist.ru/media/02/ed/ed23a0fc4d4792fea6a638b6258c/fhd.mp4</t>
  </si>
  <si>
    <t>https://cdn-st.rutubelist.ru/media/85/97/5c1218f74c9ba464bf32968c130d/fhd.mp4</t>
  </si>
  <si>
    <t>самые крутые машины в мире</t>
  </si>
  <si>
    <t>https://cdn-st.rutubelist.ru/media/b9/9e/314ce808487d9b2c6ee7d44291e4/fhd.mp4</t>
  </si>
  <si>
    <t>Нежнейшее "лакомство" для вашего тела 😉</t>
  </si>
  <si>
    <t>https://cdn-st.rutubelist.ru/media/53/2b/46cb57f147d494956c6e7cfd250d/fhd.mp4</t>
  </si>
  <si>
    <t>https://cdn-st.rutubelist.ru/media/a8/7a/a5a1b94b40529cd52a458d96d593/fhd.mp4</t>
  </si>
  <si>
    <t>https://cdn-st.rutubelist.ru/media/3a/69/33b8eb31453e828d53a119d41b76/fhd.mp4</t>
  </si>
  <si>
    <t>https://cdn-st.rutubelist.ru/media/e4/8a/cb3b9bdb4a63b46d7b4c718312a8/fhd.mp4</t>
  </si>
  <si>
    <t>https://cdn-st.rutubelist.ru/media/ad/ef/c07cb7754dea9082df52ff284dd4/fhd.mp4</t>
  </si>
  <si>
    <t>https://cdn-st.rutubelist.ru/media/4b/4f/5c96b0f94cada617a63825e4f11a/fhd.mp4</t>
  </si>
  <si>
    <t>https://cdn-st.rutubelist.ru/media/22/79/6432b587418e910debd2c2b55521/fhd.mp4</t>
  </si>
  <si>
    <t>https://cdn-st.rutubelist.ru/media/0e/84/8ec2f42f4832b2b4de145a53e9ba/fhd.mp4</t>
  </si>
  <si>
    <t>https://cdn-st.rutubelist.ru/media/a3/6a/6f6107aa4f2dbee76fca79abd5f2/fhd.mp4</t>
  </si>
  <si>
    <t>https://cdn-st.rutubelist.ru/media/89/bf/de65cf114e978dc9efc940a3860b/fhd.mp4</t>
  </si>
  <si>
    <t>Isayama is god 💚💚#attackontitan #shingekinokyojin #erenjaeger #twixtor #amv #anime #animeedits</t>
  </si>
  <si>
    <t>https://cdn-st.rutubelist.ru/media/e7/88/7f0b480b463184655c86351b03ea/fhd.mp4</t>
  </si>
  <si>
    <t>Такая ситуация может сложиться, когда Рак живет на низком уровне развития, утопая в свое ранимости и чувствительности. #астрология #гороскоп #астролог</t>
  </si>
  <si>
    <t>https://cdn-st.rutubelist.ru/media/c8/a3/3c9da0c9489f8ec0838414dfbc1c/fhd.mp4</t>
  </si>
  <si>
    <t>Легендарный камбек??👽🙏</t>
  </si>
  <si>
    <t>https://cdn-st.rutubelist.ru/media/01/fb/1c9b8cba4aaba358da1c174376f3/fhd.mp4</t>
  </si>
  <si>
    <t>Почему у доисторической соли есть срок годности</t>
  </si>
  <si>
    <t>https://cdn-st.rutubelist.ru/media/4f/0b/2fa7f81f4a26817b3dc618861c3e/fhd.mp4</t>
  </si>
  <si>
    <t>А вы любите такую лапшу?</t>
  </si>
  <si>
    <t>https://cdn-st.rutubelist.ru/media/1c/e4/9cb05e66486a8333769b8242a833/fhd.mp4</t>
  </si>
  <si>
    <t>https://cdn-st.rutubelist.ru/media/b8/4c/2dbfc8d84ecb9aa6092e89d4347e/fhd.mp4</t>
  </si>
  <si>
    <t>Вот зачем я родила дочь 😏
#13snur#танцыдети#тренд#танцуем</t>
  </si>
  <si>
    <t>https://cdn-st.rutubelist.ru/media/75/18/8d10b2834c60a5b7039e2dfc0f2f/fhd.mp4</t>
  </si>
  <si>
    <t>Сыворотка мист с экстрактом белого трюфеля Это средство придаёт моментальное сияние, увлажняет и успокаивают кожу, подходит для любого возраста</t>
  </si>
  <si>
    <t>https://cdn-st.rutubelist.ru/media/da/84/a57885ed4321b4dc7ae44265a6f4/fhd.mp4</t>
  </si>
  <si>
    <t>https://cdn-st.rutubelist.ru/media/1d/cf/b31e6356400ab1cadd514ef42f86/fhd.mp4</t>
  </si>
  <si>
    <t>https://cdn-st.rutubelist.ru/media/1f/bb/1924432846f6a0f4b01f9650f4fc/fhd.mp4</t>
  </si>
  <si>
    <t>https://cdn-st.rutubelist.ru/media/12/08/e1f99dd14e2d893c4a3cf27fef9f/fhd.mp4</t>
  </si>
  <si>
    <t>https://cdn-st.rutubelist.ru/media/4e/6c/9d88969c4d8b86991f00eefdbeef/fhd.mp4</t>
  </si>
  <si>
    <t>https://cdn-st.rutubelist.ru/media/b4/b8/a6b9cc6341f2a90c7a502bd5316c/fhd.mp4</t>
  </si>
  <si>
    <t>https://cdn-st.rutubelist.ru/media/ee/a3/25e60b794553a40cb32660711031/fhd.mp4</t>
  </si>
  <si>
    <t>https://cdn-st.rutubelist.ru/media/5a/ef/f787123c4f52b520b5e9298da790/fhd.mp4</t>
  </si>
  <si>
    <t>https://cdn-st.rutubelist.ru/media/e5/04/dd5346d94e00b4b38ed45be62176/fhd.mp4</t>
  </si>
  <si>
    <t>https://cdn-st.rutubelist.ru/media/05/e4/fdafa1fe4261b913a361b4add9af/fhd.mp4</t>
  </si>
  <si>
    <t>https://cdn-st.rutubelist.ru/media/7a/6a/58e96c7d41eaa4cc5e81a06f727b/fhd.mp4</t>
  </si>
  <si>
    <t>https://cdn-st.rutubelist.ru/media/f8/e5/f374b6284a89995bff67f7dd21d4/fhd.mp4</t>
  </si>
  <si>
    <t>https://cdn-st.rutubelist.ru/media/58/07/5b9f7d554c6bb5e9d318bb790a94/fhd.mp4</t>
  </si>
  <si>
    <t>https://cdn-st.rutubelist.ru/media/87/c7/16738cb94377a4a886e9552b575d/fhd.mp4</t>
  </si>
  <si>
    <t>25 ❤️ 
#birthday</t>
  </si>
  <si>
    <t>https://cdn-st.rutubelist.ru/media/fc/40/5bc5c2de441dab07d5f31a0f8f82/fhd.mp4</t>
  </si>
  <si>
    <t>#париж #эйфелевабашня #путешествия #вечер</t>
  </si>
  <si>
    <t>https://cdn-st.rutubelist.ru/media/1e/76/9670da1b4c7d9a718013f6974311/fhd.mp4</t>
  </si>
  <si>
    <t>https://cdn-st.rutubelist.ru/media/69/ef/972a79644d25bf8a495c637128b9/fhd.mp4</t>
  </si>
  <si>
    <t>https://cdn-st.rutubelist.ru/media/56/e7/b4ad013a47cebaee5e7a154d5a90/fhd.mp4</t>
  </si>
  <si>
    <t>Неподалеку от Тайваня группа ныряльщиков обнаружила и смогла снять на видео очень редкую рыбу — сельдяного короля, или ремнетела. РБК Life решил расск</t>
  </si>
  <si>
    <t>https://cdn-st.rutubelist.ru/media/ff/a9/3ec020a04fe8b97e60992959371e/fhd.mp4</t>
  </si>
  <si>
    <t>https://cdn-st.rutubelist.ru/media/8b/6f/f58f3cda4187b9fa38eef925a4e7/fhd.mp4</t>
  </si>
  <si>
    <t>Сколько филлеров в Наруто?</t>
  </si>
  <si>
    <t>https://cdn-st.rutubelist.ru/media/85/e9/13a7c7ea457e995e59ddeaad2f52/fhd.mp4</t>
  </si>
  <si>
    <t>https://cdn-st.rutubelist.ru/media/13/81/bed2db2743e2abdbcd9ee817eca8/fhd.mp4</t>
  </si>
  <si>
    <t>https://cdn-st.rutubelist.ru/media/55/ce/f26025614cd5833b551aba05a3dc/fhd.mp4</t>
  </si>
  <si>
    <t>https://cdn-st.rutubelist.ru/media/d6/69/e3b63e5f4e0aa5355d6ff55bb68e/fhd.mp4</t>
  </si>
  <si>
    <t>https://cdn-st.rutubelist.ru/media/31/ca/ea158c9f49a5b1c8f81352da56e4/fhd.mp4</t>
  </si>
  <si>
    <t>https://cdn-st.rutubelist.ru/media/0d/27/8ec5db214e77922173486e4d73ce/fhd.mp4</t>
  </si>
  <si>
    <t>https://cdn-st.rutubelist.ru/media/1d/7e/df84b1ca468894484089401e6c8e/fhd.mp4</t>
  </si>
  <si>
    <t>https://cdn-st.rutubelist.ru/media/b8/44/1257b38b4540a6ee32df9c62fa43/fhd.mp4</t>
  </si>
  <si>
    <t>No Responsibility is a Huge Responsibility 🙊😂❤️</t>
  </si>
  <si>
    <t>https://cdn-st.rutubelist.ru/media/ed/d3/86fbb7824fb9b706985ef966719f/fhd.mp4</t>
  </si>
  <si>
    <t>#наука #научное #научпоп #животное #спасениекита</t>
  </si>
  <si>
    <t>https://cdn-st.rutubelist.ru/media/db/ee/81637af644bc9288f54029004822/fhd.mp4</t>
  </si>
  <si>
    <t>https://cdn-st.rutubelist.ru/media/f3/97/3d55bc78455dbc7c5ce6ec53adbc/fhd.mp4</t>
  </si>
  <si>
    <t>https://cdn-st.rutubelist.ru/media/7f/56/023c5e6044a7b73ae63f21fb8a8e/fhd.mp4</t>
  </si>
  <si>
    <t>The secret to styling a rectangle body shape when it comes to tops 👇🏼</t>
  </si>
  <si>
    <t>https://cdn-st.rutubelist.ru/media/ae/fb/88ff2d63409bbbd1ce859c4b33d3/fhd.mp4</t>
  </si>
  <si>
    <t>https://cdn-st.rutubelist.ru/media/e0/69/c13579e1483d9eba9e4ce26e92f5/fhd.mp4</t>
  </si>
  <si>
    <t>Durant trash talked the entire Jazz team 💀 #shorts</t>
  </si>
  <si>
    <t>https://cdn-st.rutubelist.ru/media/67/b4/0425cde543bc8d583bb302d03be3/fhd.mp4</t>
  </si>
  <si>
    <t>https://cdn-st.rutubelist.ru/media/9e/03/7b17ae484533b4d31bd3ea4782bb/fhd.mp4</t>
  </si>
  <si>
    <t>https://cdn-st.rutubelist.ru/media/97/67/6b00dc884335a6e227bab054680f/fhd.mp4</t>
  </si>
  <si>
    <t>https://cdn-st.rutubelist.ru/media/3c/a9/13c5143e44cb86896a35f1be89ec/fhd.mp4</t>
  </si>
  <si>
    <t>https://cdn-st.rutubelist.ru/media/59/19/b45222094335a00b0b2bb992f85c/fhd.mp4</t>
  </si>
  <si>
    <t>https://cdn-st.rutubelist.ru/media/c8/25/f2e7601a418880bffb71744d15dd/fhd.mp4</t>
  </si>
  <si>
    <t>https://cdn-st.rutubelist.ru/media/25/14/f0b40d044f79959372da667615c2/fhd.mp4</t>
  </si>
  <si>
    <t>https://cdn-st.rutubelist.ru/media/a1/c3/1924abd04252ba676967ac9a89f5/fhd.mp4</t>
  </si>
  <si>
    <t>https://cdn-st.rutubelist.ru/media/16/fe/82e768b04f6b835400d36a7b29ab/fhd.mp4</t>
  </si>
  <si>
    <t>https://cdn-st.rutubelist.ru/media/57/b3/5ae582f947e188801e0839570c9a/fhd.mp4</t>
  </si>
  <si>
    <t>https://cdn-st.rutubelist.ru/media/94/5e/fa081fbf4f3aad4c863bc0b7a24e/fhd.mp4</t>
  </si>
  <si>
    <t>I think this is the most spooky spot-edge I have been sitting on, ever. I will not do this again. We had to “cross” a wide crack in the rock-mountain</t>
  </si>
  <si>
    <t>https://cdn-st.rutubelist.ru/media/14/36/df08a2fa45aa9ba3e500bdbb5b52/fhd.mp4</t>
  </si>
  <si>
    <t>https://cdn-st.rutubelist.ru/media/b9/ec/dce305be44e88b41c54445710675/fhd.mp4</t>
  </si>
  <si>
    <t>https://cdn-st.rutubelist.ru/media/f0/e8/f120441e4959bc79cb241ce28d9f/fhd.mp4</t>
  </si>
  <si>
    <t>https://cdn-st.rutubelist.ru/media/3f/08/8191e6a0417eba9ce4161c236b0b/fhd.mp4</t>
  </si>
  <si>
    <t>🎬 Хешер (2010)
—————————
#хешер#киранайтли#фильмы#фильм#кино#киноман#кинофильм#сериал#сериалы#цитаты#цитатыизфильмов#моментизфильма#моментыизфильмов</t>
  </si>
  <si>
    <t>https://cdn-st.rutubelist.ru/media/4f/03/5fceced648bc902368281b522202/fhd.mp4</t>
  </si>
  <si>
    <t>https://cdn-st.rutubelist.ru/media/21/7b/95c5a999481e8900ca8d459616a7/fhd.mp4</t>
  </si>
  <si>
    <t>https://cdn-st.rutubelist.ru/media/44/28/d1a0cffd4f8b98dc8a5335002331/fhd.mp4</t>
  </si>
  <si>
    <t>https://cdn-st.rutubelist.ru/media/45/2e/e9cc12174b7cb7cccc011e7bd0f5/fhd.mp4</t>
  </si>
  <si>
    <t>https://cdn-st.rutubelist.ru/media/21/3f/9117726c44b6bd1c23ea67c08165/fhd.mp4</t>
  </si>
  <si>
    <t>https://cdn-st.rutubelist.ru/media/ae/3f/e02ca1e649619f967ab3b97c59a4/fhd.mp4</t>
  </si>
  <si>
    <t>https://cdn-st.rutubelist.ru/media/6b/b8/2752917a4ad5ae09ade29f28ef18/fhd.mp4</t>
  </si>
  <si>
    <t>https://cdn-st.rutubelist.ru/media/aa/71/2be114ae403f9df61abc86c85086/fhd.mp4</t>
  </si>
  <si>
    <t>https://cdn-st.rutubelist.ru/media/59/cb/af08e49e402488a62bc267fc4597/fhd.mp4</t>
  </si>
  <si>
    <t>https://cdn-st.rutubelist.ru/media/90/24/9b3cb0df461986b3a283bf27d2f0/fhd.mp4</t>
  </si>
  <si>
    <t>https://cdn-st.rutubelist.ru/media/91/47/fa9c42614b759a79c82c7a88651e/fhd.mp4</t>
  </si>
  <si>
    <t>https://cdn-st.rutubelist.ru/media/f4/e7/20c986a3473d9b39f409f89bed3c/fhd.mp4</t>
  </si>
  <si>
    <t>https://cdn-st.rutubelist.ru/media/6b/6d/f59826194659b465bf3a1118c2ea/fhd.mp4</t>
  </si>
  <si>
    <t>https://cdn-st.rutubelist.ru/media/b3/de/9d16e1714b26ba585d2ccb425956/fhd.mp4</t>
  </si>
  <si>
    <t>Tryondress.com</t>
  </si>
  <si>
    <t>https://cdn-st.rutubelist.ru/media/e5/0f/7932e5764a74a2a5423ea0dffd49/fhd.mp4</t>
  </si>
  <si>
    <t>https://cdn-st.rutubelist.ru/media/dd/ff/4af9b63f4863bb391a65d7446f49/fhd.mp4</t>
  </si>
  <si>
    <t>https://cdn-st.rutubelist.ru/media/e4/b2/de80de044fb7964cda66c3877192/fhd.mp4</t>
  </si>
  <si>
    <t>https://cdn-st.rutubelist.ru/media/b3/05/374a21ff4176af5e1af85affadaa/fhd.mp4</t>
  </si>
  <si>
    <t>https://cdn-st.rutubelist.ru/media/dd/44/5f0eb03c4e1381840d6424e4079d/fhd.mp4</t>
  </si>
  <si>
    <t>https://cdn-st.rutubelist.ru/media/69/c2/4ee16d71480692038cb2244a77c8/fhd.mp4</t>
  </si>
  <si>
    <t>https://cdn-st.rutubelist.ru/media/00/2b/a73b4327452796362e53f0596321/fhd.mp4</t>
  </si>
  <si>
    <t>https://cdn-st.rutubelist.ru/media/6d/74/670a020d42f280ed985693f116c1/fhd.mp4</t>
  </si>
  <si>
    <t>https://cdn-st.rutubelist.ru/media/26/70/fab74a764d03aa0ef610db62e2cd/fhd.mp4</t>
  </si>
  <si>
    <t>https://cdn-st.rutubelist.ru/media/49/c9/19ff9deb43d7a750471e633c57c0/fhd.mp4</t>
  </si>
  <si>
    <t>https://cdn-st.rutubelist.ru/media/db/2b/b3bc71ee4501ad11edc373fd24ae/fhd.mp4</t>
  </si>
  <si>
    <t>https://cdn-st.rutubelist.ru/media/70/0e/4d2a63ec4ee9a7d7e0d05dabcc1e/fhd.mp4</t>
  </si>
  <si>
    <t>https://cdn-st.rutubelist.ru/media/cb/6d/fdd4e37048bb9d160ac5d3c0e3f4/fhd.mp4</t>
  </si>
  <si>
    <t>https://cdn-st.rutubelist.ru/media/51/be/da093bb544079e0769eba2929522/fhd.mp4</t>
  </si>
  <si>
    <t>https://cdn-st.rutubelist.ru/media/2a/a3/4410f80546b891029a59c57f4399/fhd.mp4</t>
  </si>
  <si>
    <t>https://cdn-st.rutubelist.ru/media/32/f9/ab7d41d84efb981130eb6899f42f/fhd.mp4</t>
  </si>
  <si>
    <t>https://cdn-st.rutubelist.ru/media/29/d3/79ad797c4fcfbe4fd886be54d453/fhd.mp4</t>
  </si>
  <si>
    <t>https://cdn-st.rutubelist.ru/media/b2/cf/58d5e3c4453fb9c91a924c4c7f10/fhd.mp4</t>
  </si>
  <si>
    <t>https://cdn-st.rutubelist.ru/media/ce/40/78d21cf5485e8938e9d97d0f96d9/fhd.mp4</t>
  </si>
  <si>
    <t>https://cdn-st.rutubelist.ru/media/3e/e5/638394654a81b852a58aec2df560/fhd.mp4</t>
  </si>
  <si>
    <t>https://cdn-st.rutubelist.ru/media/70/ea/07f9eced4f508f9b4e3fd7d916ab/fhd.mp4</t>
  </si>
  <si>
    <t>https://cdn-st.rutubelist.ru/media/bc/3d/fb8ae20247d7a39481189bf9f7ac/fhd.mp4</t>
  </si>
  <si>
    <t>https://cdn-st.rutubelist.ru/media/6d/97/2f48185d414f97913b5969d9e5e4/fhd.mp4</t>
  </si>
  <si>
    <t>https://cdn-st.rutubelist.ru/media/ea/44/2435f6ae4225aa7c65a1a8afd2ca/fhd.mp4</t>
  </si>
  <si>
    <t>Всем советую посмотреть фильм ✅ #фильмы #фильм #кино</t>
  </si>
  <si>
    <t>https://cdn-st.rutubelist.ru/media/9b/a8/77622be0415f9f95bfbd2b99c098/fhd.mp4</t>
  </si>
  <si>
    <t>https://cdn-st.rutubelist.ru/media/a5/37/b9e747ce416c80ea1962e876dd44/fhd.mp4</t>
  </si>
  <si>
    <t>https://cdn-st.rutubelist.ru/media/02/ee/459be6cc4dca91c5ccc77a78b88d/fhd.mp4</t>
  </si>
  <si>
    <t>https://cdn-st.rutubelist.ru/media/42/9f/2f4736b44e48b4f41358635e068c/fhd.mp4</t>
  </si>
  <si>
    <t>https://cdn-st.rutubelist.ru/media/d2/5d/d7f96fb84ef8919373792163de88/fhd.mp4</t>
  </si>
  <si>
    <t>https://cdn-st.rutubelist.ru/media/27/ec/a40d6aec4841b093b76eea220b74/fhd.mp4</t>
  </si>
  <si>
    <t>https://cdn-st.rutubelist.ru/media/58/d4/4e559bcd406488663bc768a6c21b/fhd.mp4</t>
  </si>
  <si>
    <t>Новый оттенок дубленки ELLE</t>
  </si>
  <si>
    <t>https://cdn-st.rutubelist.ru/media/ab/30/be010a2b44f7b17176357e2b17fc/fhd.mp4</t>
  </si>
  <si>
    <t>https://cdn-st.rutubelist.ru/media/7f/e1/e53ba1654f2593fbb929e982ce7b/fhd.mp4</t>
  </si>
  <si>
    <t>Урахара хорош #аниме #блич</t>
  </si>
  <si>
    <t>https://cdn-st.rutubelist.ru/media/20/c6/031a8e2945ecbe61d9c472ecf2c3/fhd.mp4</t>
  </si>
  <si>
    <t>https://cdn-st.rutubelist.ru/media/cb/ff/bd6dba904362b2ab1886cd15994c/fhd.mp4</t>
  </si>
  <si>
    <t>https://cdn-st.rutubelist.ru/media/b8/bc/0268ebfa4f53af8c2258569abb87/fhd.mp4</t>
  </si>
  <si>
    <t>https://cdn-st.rutubelist.ru/media/96/1d/9795bc754e28b5e8364a5b0311b4/fhd.mp4</t>
  </si>
  <si>
    <t>https://cdn-st.rutubelist.ru/media/ae/81/98eada384a1e8863739795dbb3e7/fhd.mp4</t>
  </si>
  <si>
    <t>https://cdn-st.rutubelist.ru/media/aa/73/7bcdb1444ca68a8027bbab6f74c6/fhd.mp4</t>
  </si>
  <si>
    <t>https://cdn-st.rutubelist.ru/media/f4/6e/5c5eb5554175b952b595156a0eb3/fhd.mp4</t>
  </si>
  <si>
    <t>https://cdn-st.rutubelist.ru/media/60/6e/1508d583411ab01179b25f2c5046/fhd.mp4</t>
  </si>
  <si>
    <t>Классное жидкое мыло в стильных баночках по бюджетной цене. И рабочий лайфхак</t>
  </si>
  <si>
    <t>https://cdn-st.rutubelist.ru/media/b1/51/f0963e87450e88ed43a7286e32aa/fhd.mp4</t>
  </si>
  <si>
    <t>https://cdn-st.rutubelist.ru/media/ba/94/9c5844bb4d63b29aa4994a2dc849/fhd.mp4</t>
  </si>
  <si>
    <t>#авто #auto #vehicle #тачки #haval #обзор #обзортачки #девушкииавто</t>
  </si>
  <si>
    <t>https://cdn-st.rutubelist.ru/media/57/7b/6ef43e44433f9c2a1c1e3624861b/fhd.mp4</t>
  </si>
  <si>
    <t>Новинка Tecno Pova Neo 3</t>
  </si>
  <si>
    <t>https://cdn-st.rutubelist.ru/media/d5/43/ce7be9f045a29c259cb529b8f33e/fhd.mp4</t>
  </si>
  <si>
    <t>https://cdn-st.rutubelist.ru/media/9a/af/6eea0a834ef894fb43374e0138c2/fhd.mp4</t>
  </si>
  <si>
    <t>https://cdn-st.rutubelist.ru/media/ff/f2/75c625f7499dabc90c3d92837e97/fhd.mp4</t>
  </si>
  <si>
    <t>https://cdn-st.rutubelist.ru/media/d2/b5/41db70bd4550a619a941baa8ff09/fhd.mp4</t>
  </si>
  <si>
    <t>https://cdn-st.rutubelist.ru/media/f9/d0/122638ba49a1abcd3ec0b6343f91/fhd.mp4</t>
  </si>
  <si>
    <t>https://cdn-st.rutubelist.ru/media/b3/1c/9e4df1b940aa92cf4f3cbc51b11b/fhd.mp4</t>
  </si>
  <si>
    <t>#fashion #мода #красота #стиль #модныйлук #женскаямода #юбка #обзор</t>
  </si>
  <si>
    <t>https://cdn-st.rutubelist.ru/media/9a/47/879b390b4d1abf0c6ed54a569768/fhd.mp4</t>
  </si>
  <si>
    <t>https://cdn-st.rutubelist.ru/media/96/ee/19707fd643089abb89e056a8497e/fhd.mp4</t>
  </si>
  <si>
    <t>https://cdn-st.rutubelist.ru/media/74/3a/aedad136484aa9619efe2a9c85ba/fhd.mp4</t>
  </si>
  <si>
    <t>#путешествия #journey #туризм #природа #прогулка</t>
  </si>
  <si>
    <t>https://cdn-st.rutubelist.ru/media/86/45/f4948d6b40a9b9119ab6102651c4/fhd.mp4</t>
  </si>
  <si>
    <t>https://cdn-st.rutubelist.ru/media/77/d9/1d41311d4b65b355414e0c62facb/fhd.mp4</t>
  </si>
  <si>
    <t>#кино #movie #film #дорама</t>
  </si>
  <si>
    <t>https://cdn-st.rutubelist.ru/media/12/d5/3f86044c4f34be79c072d4f1164c/fhd.mp4</t>
  </si>
  <si>
    <t>Dress Berta  Носите по городу или возьмите с собой в поездку на отдых - платье станет ярким акцентом Вашего образа</t>
  </si>
  <si>
    <t>https://cdn-st.rutubelist.ru/media/ba/0a/ba5a0d0f4f35bbba0b033637cc46/fhd.mp4</t>
  </si>
  <si>
    <t>https://cdn-st.rutubelist.ru/media/0e/71/7400b9e64c9d84e0772aa3ebed96/fhd.mp4</t>
  </si>
  <si>
    <t>'Поздней осенью' Холст, масло, 40х60см В качестве референса к этой работе была использована фотография</t>
  </si>
  <si>
    <t>https://cdn-st.rutubelist.ru/media/4c/8a/90c8d6eb437984f585fb8154c787/fhd.mp4</t>
  </si>
  <si>
    <t>https://cdn-st.rutubelist.ru/media/57/82/e5d148f64cf4850901bba59ab90d/fhd.mp4</t>
  </si>
  <si>
    <t>https://cdn-st.rutubelist.ru/media/52/f2/df2c8b724d7ea36e5c088f80accc/fhd.mp4</t>
  </si>
  <si>
    <t>Wait til the end for the results! #shorts</t>
  </si>
  <si>
    <t>https://cdn-st.rutubelist.ru/media/6e/c5/d6f993514d8bb8bceb6095c2863f/fhd.mp4</t>
  </si>
  <si>
    <t>https://cdn-st.rutubelist.ru/media/ef/14/aeab4d694a998f6705ccb184daba/fhd.mp4</t>
  </si>
  <si>
    <t>https://cdn-st.rutubelist.ru/media/bc/3e/1668b55d4452af2195c47aadf68f/fhd.mp4</t>
  </si>
  <si>
    <t>https://cdn-st.rutubelist.ru/media/7d/30/ee1a9a8b449f9934bdb15b9a3ae6/fhd.mp4</t>
  </si>
  <si>
    <t>https://cdn-st.rutubelist.ru/media/d2/18/f5fbee6d49428dbb1b560c68816e/fhd.mp4</t>
  </si>
  <si>
    <t>https://cdn-st.rutubelist.ru/media/ba/dc/38b29603476abd2040cd6ac36d42/fhd.mp4</t>
  </si>
  <si>
    <t>https://cdn-st.rutubelist.ru/media/6b/d8/44cf00fa4b2dbd79348f7d795304/fhd.mp4</t>
  </si>
  <si>
    <t>Ваш продукт всегда будет ценным и востребованным на рынке, если👇🏼</t>
  </si>
  <si>
    <t>https://cdn-st.rutubelist.ru/media/ef/fc/c322e25f438483764a1f6628f681/fhd.mp4</t>
  </si>
  <si>
    <t>https://cdn-st.rutubelist.ru/media/41/c6/9b07b48047998c3cefa2f8aa19ac/fhd.mp4</t>
  </si>
  <si>
    <t>https://cdn-st.rutubelist.ru/media/aa/ba/33d721e645a3b7802af775690d1f/fhd.mp4</t>
  </si>
  <si>
    <t>https://cdn-st.rutubelist.ru/media/d7/85/ccd292334b02ae480548c630a434/fhd.mp4</t>
  </si>
  <si>
    <t>https://cdn-st.rutubelist.ru/media/a5/ac/94773c384f25bd28f008a64716bd/fhd.mp4</t>
  </si>
  <si>
    <t>https://cdn-st.rutubelist.ru/media/f1/e4/5a3780844bb1bda4929858d8c9c0/fhd.mp4</t>
  </si>
  <si>
    <t>https://cdn-st.rutubelist.ru/media/93/63/98fce3274464881b208d2dc4f75e/fhd.mp4</t>
  </si>
  <si>
    <t>https://cdn-st.rutubelist.ru/media/8d/f6/a7178839424f8236839133ff56ec/fhd.mp4</t>
  </si>
  <si>
    <t>#авто #car #автомобиль #автосалон</t>
  </si>
  <si>
    <t>https://cdn-st.rutubelist.ru/media/fb/e5/05b852de4abeaf59c9d2fd5f7bae/fhd.mp4</t>
  </si>
  <si>
    <t>https://cdn-st.rutubelist.ru/media/02/62/41f9a41c4f389f3d5f6708d82d33/fhd.mp4</t>
  </si>
  <si>
    <t>#fashion #мода #красота #стиль #летнийлук</t>
  </si>
  <si>
    <t>https://cdn-st.rutubelist.ru/media/b7/42/82578d5d4144a2a93b92709f1061/fhd.mp4</t>
  </si>
  <si>
    <t>https://cdn-st.rutubelist.ru/media/7f/01/df7a009e45f885c8daed1676eb27/fhd.mp4</t>
  </si>
  <si>
    <t>https://cdn-st.rutubelist.ru/media/b6/1b/4cad1b2c455b94017fb3e1b129ec/fhd.mp4</t>
  </si>
  <si>
    <t>https://cdn-st.rutubelist.ru/media/6f/0c/74977e014b3499f98df643d0f95e/fhd.mp4</t>
  </si>
  <si>
    <t>https://cdn-st.rutubelist.ru/media/49/61/5564c9f14f2bb4244bc67c49a0a3/fhd.mp4</t>
  </si>
  <si>
    <t>Сид настолько гений, что исекайнулся обратно в свой мир ради 3 сезона😏😂 #аниме</t>
  </si>
  <si>
    <t>https://cdn-st.rutubelist.ru/media/6d/2e/db3e2f564c7b851cae53cac5adc4/fhd.mp4</t>
  </si>
  <si>
    <t>https://cdn-st.rutubelist.ru/media/7d/e6/6f6fd8ec457d88c4e0f225e38e7e/fhd.mp4</t>
  </si>
  <si>
    <t>https://cdn-st.rutubelist.ru/media/9c/d2/1e56a8fc454096eaa949d1d42735/fhd.mp4</t>
  </si>
  <si>
    <t>https://cdn-st.rutubelist.ru/media/fb/5b/1b58d5d34bad901d7420169599d9/fhd.mp4</t>
  </si>
  <si>
    <t>https://cdn-st.rutubelist.ru/media/10/1b/17e8a1ef4ca797f3de79a739421d/fhd.mp4</t>
  </si>
  <si>
    <t>#история #петрпервый</t>
  </si>
  <si>
    <t>https://cdn-st.rutubelist.ru/media/68/d4/d61692f8474cb2d444d03dbd7bc2/fhd.mp4</t>
  </si>
  <si>
    <t>Ваше время на этой земле ограничено… Цените каждую секунду!</t>
  </si>
  <si>
    <t>https://cdn-st.rutubelist.ru/media/78/78/a3495c194955b3e150df7436644c/fhd.mp4</t>
  </si>
  <si>
    <t>📺Satisfying Retro Animation in After Effects! (Sound on! 🔊 ) A lot of my work in the past has been super fast and snappy - and while I love that - I</t>
  </si>
  <si>
    <t>https://cdn-st.rutubelist.ru/media/2b/9e/6211530a462e8ded2a1008a9401b/fhd.mp4</t>
  </si>
  <si>
    <t>https://cdn-st.rutubelist.ru/media/1a/db/850580394262aab9c6c1cb51217f/fhd.mp4</t>
  </si>
  <si>
    <t>https://cdn-st.rutubelist.ru/media/4d/37/4585c039486a8b5579e30122d4f6/fhd.mp4</t>
  </si>
  <si>
    <t>https://cdn-st.rutubelist.ru/media/a7/61/934391dc429294222d1e8327ab98/fhd.mp4</t>
  </si>
  <si>
    <t>https://cdn-st.rutubelist.ru/media/d4/f4/dc4d1be34999a31e1da1296f58b7/fhd.mp4</t>
  </si>
  <si>
    <t>https://cdn-st.rutubelist.ru/media/c3/54/77c05dff4bdc88579cb2f15fbfb3/fhd.mp4</t>
  </si>
  <si>
    <t>https://cdn-st.rutubelist.ru/media/e1/e4/57360ad344dbb6d34f999eaa2533/fhd.mp4</t>
  </si>
  <si>
    <t>https://cdn-st.rutubelist.ru/media/4e/fb/5be8bab84859812a49abd06fff27/fhd.mp4</t>
  </si>
  <si>
    <t>https://cdn-st.rutubelist.ru/media/1c/a0/aed6bec94944b52642447e685000/fhd.mp4</t>
  </si>
  <si>
    <t>https://cdn-st.rutubelist.ru/media/8c/7b/6a1bb62f47138550683426196298/fhd.mp4</t>
  </si>
  <si>
    <t>https://cdn-st.rutubelist.ru/media/f8/22/bed66e7841368add88bb12fde63e/fhd.mp4</t>
  </si>
  <si>
    <t>https://cdn-st.rutubelist.ru/media/d0/fd/3e6039bf4d248b5ce265cf16b7cb/fhd.mp4</t>
  </si>
  <si>
    <t>КАКИЕ НАХРЕН МЕЛОЧИ!😆 #омоёмперерождениивслизь</t>
  </si>
  <si>
    <t>https://cdn-st.rutubelist.ru/media/9c/d5/a41ddc5241bfb6da30b477f3612e/fhd.mp4</t>
  </si>
  <si>
    <t>Color correction #haircolor #hairvideos #cotril #milano #longhair</t>
  </si>
  <si>
    <t>https://cdn-st.rutubelist.ru/media/5d/76/015693df4314b00bfd16f889a3ca/fhd.mp4</t>
  </si>
  <si>
    <t>Каждый из нас:</t>
  </si>
  <si>
    <t>https://cdn-st.rutubelist.ru/media/6f/28/858458e54142a35f693e1bce7747/fhd.mp4</t>
  </si>
  <si>
    <t>пацаны, жиза?
#аниме #манга #джоджо #мемы #джоджомемы #рекомендации #рек #anime #jojo #jojomemes #fyp #boys</t>
  </si>
  <si>
    <t>https://cdn-st.rutubelist.ru/media/cc/c4/56bd0b6343b0b46075440c3932e3/fhd.mp4</t>
  </si>
  <si>
    <t>https://cdn-st.rutubelist.ru/media/e7/1c/f8e1ee1d4f1b99b871eb64ced092/fhd.mp4</t>
  </si>
  <si>
    <t>The Block Monsters #animation #3danimation</t>
  </si>
  <si>
    <t>https://cdn-st.rutubelist.ru/media/ba/e2/b001a6e642e99e0ef75e0385d7b4/fhd.mp4</t>
  </si>
  <si>
    <t>https://cdn-st.rutubelist.ru/media/0d/e2/00ddd1d34e8f94e252b1ba76b0de/fhd.mp4</t>
  </si>
  <si>
    <t>https://cdn-st.rutubelist.ru/media/9d/10/edaf63144512ba80d7f1d727d5d9/fhd.mp4</t>
  </si>
  <si>
    <t>https://cdn-st.rutubelist.ru/media/a1/59/aa5080c14c60b2e7fbe79b228d64/fhd.mp4</t>
  </si>
  <si>
    <t>Пресс и ноги в огне!</t>
  </si>
  <si>
    <t>https://cdn-st.rutubelist.ru/media/71/34/820c8df74b7e924aa1fdbe6ccda5/fhd.mp4</t>
  </si>
  <si>
    <t>https://cdn-st.rutubelist.ru/media/9c/ad/1545a1bb4b4caffc3b89c75a1206/fhd.mp4</t>
  </si>
  <si>
    <t>Мой энтузиазм к концу рабочей недели be like...</t>
  </si>
  <si>
    <t>https://cdn-st.rutubelist.ru/media/fc/cd/6660a6604e5bb40acefdfcd72985/fhd.mp4</t>
  </si>
  <si>
    <t>https://cdn-st.rutubelist.ru/media/54/d0/b576879c4f7582a4c458af9afa50/fhd.mp4</t>
  </si>
  <si>
    <t>https://cdn-st.rutubelist.ru/media/6a/b8/1c3ad716404c93f4310a365a95bf/fhd.mp4</t>
  </si>
  <si>
    <t>https://cdn-st.rutubelist.ru/media/60/84/d6046c5847a1b5f05b2d0a30df8d/fhd.mp4</t>
  </si>
  <si>
    <t>https://cdn-st.rutubelist.ru/media/13/ba/dc2a4cba4e89810f71820e043f00/fhd.mp4</t>
  </si>
  <si>
    <t>https://cdn-st.rutubelist.ru/media/82/4f/f03cac6f4504a8803d3efcf6eae0/fhd.mp4</t>
  </si>
  <si>
    <t>https://cdn-st.rutubelist.ru/media/6c/22/fdbe82764076a3d42bbd9cf6b360/fhd.mp4</t>
  </si>
  <si>
    <t>https://cdn-st.rutubelist.ru/media/b2/0a/39c353f34a90bc5801c46443840a/fhd.mp4</t>
  </si>
  <si>
    <t>https://cdn-st.rutubelist.ru/media/f3/fc/990ab2eb403998f62a7539d87516/fhd.mp4</t>
  </si>
  <si>
    <t>https://cdn-st.rutubelist.ru/media/94/7b/1ffccf0e41f8bec118af53d0f0e2/fhd.mp4</t>
  </si>
  <si>
    <t>https://cdn-st.rutubelist.ru/media/d9/02/17bfc9254a9f866a7be43b93b2b4/fhd.mp4</t>
  </si>
  <si>
    <t>https://cdn-st.rutubelist.ru/media/3f/49/a98ce63a41e9942cd031411d8201/fhd.mp4</t>
  </si>
  <si>
    <t>https://cdn-st.rutubelist.ru/media/89/aa/b4e268ec430c81ab8f7e9bcf2235/fhd.mp4</t>
  </si>
  <si>
    <t>https://cdn-st.rutubelist.ru/media/f4/d5/f8eb93bc4606b90cc31d66a457b1/fhd.mp4</t>
  </si>
  <si>
    <t>https://cdn-st.rutubelist.ru/media/4b/25/1f014a6d4fefa07ac6f7f49a6441/fhd.mp4</t>
  </si>
  <si>
    <t>https://cdn-st.rutubelist.ru/media/73/30/d6e8023c4b599c4ca716d24e4fed/fhd.mp4</t>
  </si>
  <si>
    <t>Ferrari LaFerrari Aperta🩶✨️</t>
  </si>
  <si>
    <t>https://cdn-st.rutubelist.ru/media/71/20/44e4306d46cfb76b5cf03447a53d/fhd.mp4</t>
  </si>
  <si>
    <t>https://cdn-st.rutubelist.ru/media/69/11/9eaaba874e7e8fbcf97c86dc02ac/fhd.mp4</t>
  </si>
  <si>
    <t>https://cdn-st.rutubelist.ru/media/a4/86/b130b09c4889b2980276af389847/fhd.mp4</t>
  </si>
  <si>
    <t>https://cdn-st.rutubelist.ru/media/d8/7e/5e5ba4b449559c329a17e451e3be/fhd.mp4</t>
  </si>
  <si>
    <t>2 костюма в самых красивейших цветах осени — нежный бежевый и насыщенный шоколадный оттенок Мы создали костюм из плотной качественной костюмной ткани</t>
  </si>
  <si>
    <t>https://cdn-st.rutubelist.ru/media/ab/7b/6711781d4ccea41a24ac9525acf4/fhd.mp4</t>
  </si>
  <si>
    <t>Леви✨Да, я позер, емае #attackontitan →</t>
  </si>
  <si>
    <t>https://cdn-st.rutubelist.ru/media/93/4c/c9d2f6a34bb7a45fc3dd1231a6ea/fhd.mp4</t>
  </si>
  <si>
    <t>https://cdn-st.rutubelist.ru/media/b6/25/88faa9b542709568ec5fe3ee9cc0/fhd.mp4</t>
  </si>
  <si>
    <t>https://cdn-st.rutubelist.ru/media/91/75/673f56c34e5f8f90aeb9debffbc2/fhd.mp4</t>
  </si>
  <si>
    <t>📹 Самый простой трикшот 🏀🔥</t>
  </si>
  <si>
    <t>https://cdn-st.rutubelist.ru/media/d4/61/3fd6cfc24d1abad4d2c252e1cbbd/fhd.mp4</t>
  </si>
  <si>
    <t>https://cdn-st.rutubelist.ru/media/ff/9c/2eda2d3643778f2c643f5fa83304/fhd.mp4</t>
  </si>
  <si>
    <t>https://cdn-st.rutubelist.ru/media/7f/e2/89466ac84988a1e9e08c1b80ac3f/fhd.mp4</t>
  </si>
  <si>
    <t>В Узбекистане едят конину_!</t>
  </si>
  <si>
    <t>https://cdn-st.rutubelist.ru/media/3d/0e/b6c60881413c997b2a5b148dcc1a/fhd.mp4</t>
  </si>
  <si>
    <t>https://cdn-st.rutubelist.ru/media/51/44/c507f4454f639ad8f88d337f86a5/fhd.mp4</t>
  </si>
  <si>
    <t>https://cdn-st.rutubelist.ru/media/bb/6b/80b7374749e29297258ce99f1ac7/fhd.mp4</t>
  </si>
  <si>
    <t>https://cdn-st.rutubelist.ru/media/18/e5/0f78f49a4e56810efc9f3c63a25e/fhd.mp4</t>
  </si>
  <si>
    <t>https://cdn-st.rutubelist.ru/media/2f/fa/34752ad443bea06753754a3b1539/fhd.mp4</t>
  </si>
  <si>
    <t>https://cdn-st.rutubelist.ru/media/07/2e/e12a7cfa4572aba5e963ed02117a/fhd.mp4</t>
  </si>
  <si>
    <t>https://cdn-st.rutubelist.ru/media/39/26/384bb78748a9bfc28051f0fa82a6/fhd.mp4</t>
  </si>
  <si>
    <t>https://cdn-st.rutubelist.ru/media/97/40/9e119e2e47a098175184640eff34/fhd.mp4</t>
  </si>
  <si>
    <t>https://cdn-st.rutubelist.ru/media/67/fb/c7972e26483a842947b73195c9d1/fhd.mp4</t>
  </si>
  <si>
    <t>https://cdn-st.rutubelist.ru/media/03/2b/1c4248b841c4a897d589646cca2f/fhd.mp4</t>
  </si>
  <si>
    <t>https://cdn-st.rutubelist.ru/media/4b/20/7f052ebc49e3b64a854a81f4fea1/fhd.mp4</t>
  </si>
  <si>
    <t>https://cdn-st.rutubelist.ru/media/a7/54/7e793d32465db8258731129a4f5d/fhd.mp4</t>
  </si>
  <si>
    <t>Жесткий флекс🤣🔥</t>
  </si>
  <si>
    <t>https://cdn-st.rutubelist.ru/media/02/fc/30df943e460fa481db499dc849e2/fhd.mp4</t>
  </si>
  <si>
    <t>https://cdn-st.rutubelist.ru/media/86/27/e464301a445eab07ec62f3201f8c/fhd.mp4</t>
  </si>
  <si>
    <t>https://cdn-st.rutubelist.ru/media/8a/52/cacc743d4befa1bd5accc6713768/fhd.mp4</t>
  </si>
  <si>
    <t>Пик Бзерпи 2482 м
Невероятная локация с панорамным видом на горы на все 360 градусов.
Здесь так красиво что иногда кажется - время остановилось❤️</t>
  </si>
  <si>
    <t>https://cdn-st.rutubelist.ru/media/cd/dc/1cd793ab428d99f087f017652e63/fhd.mp4</t>
  </si>
  <si>
    <t>#бьюти#beauty #маникюр #уходзаруками</t>
  </si>
  <si>
    <t>https://cdn-st.rutubelist.ru/media/85/33/71e997ee4946a26ea772c678aa43/fhd.mp4</t>
  </si>
  <si>
    <t>https://cdn-st.rutubelist.ru/media/86/ed/14dba8984af6b579a0b028a63208/fhd.mp4</t>
  </si>
  <si>
    <t>Цени тех людей, кто рядом в любой трудный момент.
#психология #знания #действуй #вдохновение #мечта #цель #одиночество #цели #стремление #достижение</t>
  </si>
  <si>
    <t>https://cdn-st.rutubelist.ru/media/dc/a6/1bcac64e496c8f4a3ab81a8952d4/fhd.mp4</t>
  </si>
  <si>
    <t>https://cdn-st.rutubelist.ru/media/0a/a2/4410fe4548879c70371e861257f4/fhd.mp4</t>
  </si>
  <si>
    <t>https://cdn-st.rutubelist.ru/media/5f/61/4e5e6e9545afbafe27af7db43dd7/fhd.mp4</t>
  </si>
  <si>
    <t>https://cdn-st.rutubelist.ru/media/a5/42/4ed0c7d444e5bc44cd4b04ea533c/fhd.mp4</t>
  </si>
  <si>
    <t>https://cdn-st.rutubelist.ru/media/88/c3/1f42d85549e5af93adb3882b0d86/fhd.mp4</t>
  </si>
  <si>
    <t>https://cdn-st.rutubelist.ru/media/d1/ec/b26c2b5a4bf38b1664be3ac0accb/fhd.mp4</t>
  </si>
  <si>
    <t>https://cdn-st.rutubelist.ru/media/20/cf/9696bbd5435594a3d1e26d02406f/fhd.mp4</t>
  </si>
  <si>
    <t>https://cdn-st.rutubelist.ru/media/8d/d3/cc8fb00f45189daf668312d77978/fhd.mp4</t>
  </si>
  <si>
    <t>Hell's Paradise episode 1 is out. What are your first impressions #hellparadise #gabimaru</t>
  </si>
  <si>
    <t>https://cdn-st.rutubelist.ru/media/0c/64/e4fb03c74c72af943138d2c6a37a/fhd.mp4</t>
  </si>
  <si>
    <t>Мега кайф</t>
  </si>
  <si>
    <t>https://cdn-st.rutubelist.ru/media/a9/34/c7b2445d4d5ebf0a3de32dae3320/fhd.mp4</t>
  </si>
  <si>
    <t>https://cdn-st.rutubelist.ru/media/19/44/716f34264e0a8aa19664a3df5b9c/fhd.mp4</t>
  </si>
  <si>
    <t>https://cdn-st.rutubelist.ru/media/2b/50/aabe230e4d12bff15710c6bd22c3/fhd.mp4</t>
  </si>
  <si>
    <t>https://cdn-st.rutubelist.ru/media/a0/f1/f22392824b42bb63aabe663722cd/fhd.mp4</t>
  </si>
  <si>
    <t>https://cdn-st.rutubelist.ru/media/56/6e/b07bdb0048af81fc435aeeab2670/fhd.mp4</t>
  </si>
  <si>
    <t>https://cdn-st.rutubelist.ru/media/cc/33/26fb2e3547cd9b4e6468ad872e18/fhd.mp4</t>
  </si>
  <si>
    <t>https://cdn-st.rutubelist.ru/media/d3/3d/1fdd2d79464aa696108bae7c13e7/fhd.mp4</t>
  </si>
  <si>
    <t>https://cdn-st.rutubelist.ru/media/ec/73/7b61556f4b7f8b15d0b45c54dac8/fhd.mp4</t>
  </si>
  <si>
    <t>https://cdn-st.rutubelist.ru/media/01/62/b95bcdff4aa29db513a816bede06/fhd.mp4</t>
  </si>
  <si>
    <t>https://cdn-st.rutubelist.ru/media/6d/6f/735e743442ac9c9950fca1f49b9f/fhd.mp4</t>
  </si>
  <si>
    <t>https://cdn-st.rutubelist.ru/media/c7/03/b906dfa54a3dbe2e6ddfc66ebeae/fhd.mp4</t>
  </si>
  <si>
    <t>https://cdn-st.rutubelist.ru/media/6f/94/92ccfa0e4d2e89af0b15a9bc2bcd/fhd.mp4</t>
  </si>
  <si>
    <t>https://cdn-st.rutubelist.ru/media/03/ac/3f26c6594ac49e8e65c6b2bd23f1/fhd.mp4</t>
  </si>
  <si>
    <t>А у вас есть такие?</t>
  </si>
  <si>
    <t>https://cdn-st.rutubelist.ru/media/e9/03/407d98c446d6a500a8650ef97139/fhd.mp4</t>
  </si>
  <si>
    <t>https://cdn-st.rutubelist.ru/media/6f/15/e853fb684f87958bc56f6a0d2d55/fhd.mp4</t>
  </si>
  <si>
    <t>https://cdn-st.rutubelist.ru/media/33/5f/b6cd118d4e508010fa8a96f491cd/fhd.mp4</t>
  </si>
  <si>
    <t>https://cdn-st.rutubelist.ru/media/c1/fe/914f60d04f06bdc72b237154f11b/fhd.mp4</t>
  </si>
  <si>
    <t>Магия нашего утра #lovestory</t>
  </si>
  <si>
    <t>https://cdn-st.rutubelist.ru/media/4e/3e/a91a3dad4ee9b4eda0bb2dc060c8/fhd.mp4</t>
  </si>
  <si>
    <t>https://cdn-st.rutubelist.ru/media/91/11/a21f715b46858786eee278c667ca/fhd.mp4</t>
  </si>
  <si>
    <t>https://cdn-st.rutubelist.ru/media/d6/21/1568f5e64f1a9ca9118e3d75362a/fhd.mp4</t>
  </si>
  <si>
    <t>https://cdn-st.rutubelist.ru/media/c2/3a/8f62e61f4752a15ca557c7afad80/fhd.mp4</t>
  </si>
  <si>
    <t>https://cdn-st.rutubelist.ru/media/fa/86/64fe38f143ad9fba930feaf8dbe0/fhd.mp4</t>
  </si>
  <si>
    <t>https://cdn-st.rutubelist.ru/media/b1/1d/b3390c744b3a833ae489e01b1bd1/fhd.mp4</t>
  </si>
  <si>
    <t>https://cdn-st.rutubelist.ru/media/98/52/91abde1c40dcaff1d7fc8bd2669c/fhd.mp4</t>
  </si>
  <si>
    <t>https://cdn-st.rutubelist.ru/media/33/9a/14c9a44040ababf34779cb0d601d/fhd.mp4</t>
  </si>
  <si>
    <t>https://cdn-st.rutubelist.ru/media/13/83/8bbe46134faeb42fd195a7860efc/fhd.mp4</t>
  </si>
  <si>
    <t>https://cdn-st.rutubelist.ru/media/69/62/7d37135d4af69ed5542fc1a8d322/fhd.mp4</t>
  </si>
  <si>
    <t>#fashion #мода #красота #стиль #модели #встреча</t>
  </si>
  <si>
    <t>https://cdn-st.rutubelist.ru/media/cb/cd/170339dc4fbdb040c1588bcff0d2/fhd.mp4</t>
  </si>
  <si>
    <t>#путешествия #journey #туризм #паркразвлечений #интересныеместа #влог #париж</t>
  </si>
  <si>
    <t>https://cdn-st.rutubelist.ru/media/86/98/af70f36d489aa925d162c589f61e/fhd.mp4</t>
  </si>
  <si>
    <t>https://cdn-st.rutubelist.ru/media/54/e7/f3b9baa74b1997c260a5e7661ecb/fhd.mp4</t>
  </si>
  <si>
    <t>https://cdn-st.rutubelist.ru/media/15/09/593f3dd042d8a5fba4efd6424c92/fhd.mp4</t>
  </si>
  <si>
    <t>Куда отправиться с детьми на каникулах? Впереди осенние и зимние, и в это время у родителей мозг может закипеть.</t>
  </si>
  <si>
    <t>https://cdn-st.rutubelist.ru/media/33/9a/3cc0e04847609f6799eef99b59bb/fhd.mp4</t>
  </si>
  <si>
    <t>https://cdn-st.rutubelist.ru/media/ef/40/50d543df40e5976ebdb844d99d07/fhd.mp4</t>
  </si>
  <si>
    <t>https://cdn-st.rutubelist.ru/media/f1/e2/aed9eabd412d8874f6195313cae9/fhd.mp4</t>
  </si>
  <si>
    <t>#спорт #наспорте #хоккей #талисманкоманды</t>
  </si>
  <si>
    <t>https://cdn-st.rutubelist.ru/media/71/a4/859267404103b70799c47c5a8cab/fhd.mp4</t>
  </si>
  <si>
    <t>https://cdn-st.rutubelist.ru/media/53/5a/701a2d514c93a7674205c19517e7/fhd.mp4</t>
  </si>
  <si>
    <t>https://cdn-st.rutubelist.ru/media/e2/a4/2f4969ea426d85dc601983f514b8/fhd.mp4</t>
  </si>
  <si>
    <t>https://cdn-st.rutubelist.ru/media/2b/81/b9e2970e47a288444debb6a30178/fhd.mp4</t>
  </si>
  <si>
    <t>https://cdn-st.rutubelist.ru/media/d0/81/3b65d96049beaf0e34013da9b9fa/fhd.mp4</t>
  </si>
  <si>
    <t>ТАК МАЛО ЛЕБРОНУ ДЖЕЙМСУ?</t>
  </si>
  <si>
    <t>https://cdn-st.rutubelist.ru/media/6d/c5/e6d939a24ff4bed8bb5a4a97b06a/fhd.mp4</t>
  </si>
  <si>
    <t>https://cdn-st.rutubelist.ru/media/b1/1e/0171a0c3494c8b6c984820213ffc/fhd.mp4</t>
  </si>
  <si>
    <t>#forkids #детскийконтент #длядетей #нейроигра</t>
  </si>
  <si>
    <t>https://cdn-st.rutubelist.ru/media/c9/2e/8fe1ff17421da34280c7a1f7a39d/fhd.mp4</t>
  </si>
  <si>
    <t>https://cdn-st.rutubelist.ru/media/25/c1/b2e3e8834f0392891f4da12774d8/fhd.mp4</t>
  </si>
  <si>
    <t>https://cdn-st.rutubelist.ru/media/ef/62/db1c5a6b4c7ea2f416914065a48b/fhd.mp4</t>
  </si>
  <si>
    <t>https://cdn-st.rutubelist.ru/media/57/66/05fb390348aa8ee4ea34c189a090/fhd.mp4</t>
  </si>
  <si>
    <t>https://cdn-st.rutubelist.ru/media/c5/35/3e51dbaf48e4ad245834279db9f9/fhd.mp4</t>
  </si>
  <si>
    <t>https://cdn-st.rutubelist.ru/media/a5/b6/7ebd4a844d818748aaa0ae84ebe3/fhd.mp4</t>
  </si>
  <si>
    <t>https://cdn-st.rutubelist.ru/media/58/38/09d9a4d74968a98fe219b733fbd9/fhd.mp4</t>
  </si>
  <si>
    <t>https://cdn-st.rutubelist.ru/media/89/52/3acc290d44d4b1f4a4e32f9dd4e6/fhd.mp4</t>
  </si>
  <si>
    <t>https://cdn-st.rutubelist.ru/media/8d/8c/34f57ce94d8d911bc28b4d17a3c6/fhd.mp4</t>
  </si>
  <si>
    <t>Living in Tuscany must be a dream 🌾🍷🇮🇹  #tuscany #italy #NatureAddict #NaturePhotography #TakeMoreAdventures</t>
  </si>
  <si>
    <t>https://cdn-st.rutubelist.ru/media/e1/8c/7a1c597f4f189768393d002170d2/fhd.mp4</t>
  </si>
  <si>
    <t>https://cdn-st.rutubelist.ru/media/14/8d/5546d54843569758fea8f78a6b53/fhd.mp4</t>
  </si>
  <si>
    <t>https://cdn-st.rutubelist.ru/media/1c/32/81a703a64dee8a123d64542e83f2/fhd.mp4</t>
  </si>
  <si>
    <t>#игры #видеоигры #games #videogames #сравнение #фильмы</t>
  </si>
  <si>
    <t>https://cdn-st.rutubelist.ru/media/a1/78/e63dba0d4531b4d374e31e84e396/fhd.mp4</t>
  </si>
  <si>
    <t>https://cdn-st.rutubelist.ru/media/4f/ea/6f4108e3492b9b41a234a20825e8/fhd.mp4</t>
  </si>
  <si>
    <t>https://cdn-st.rutubelist.ru/media/4e/9a/be4f51894fafaec7e2f0c833f867/fhd.mp4</t>
  </si>
  <si>
    <t>https://cdn-st.rutubelist.ru/media/e9/95/d174c3fe4765bdf0147927c1c91c/fhd.mp4</t>
  </si>
  <si>
    <t>https://cdn-st.rutubelist.ru/media/cc/d3/1ea34d184d8199745b9b551c77cd/fhd.mp4</t>
  </si>
  <si>
    <t>#путешествия #journey #туризм #влог #комедия</t>
  </si>
  <si>
    <t>https://cdn-st.rutubelist.ru/media/28/d4/0610845f4cd9bbe9ce4d38ed3c64/fhd.mp4</t>
  </si>
  <si>
    <t>https://cdn-st.rutubelist.ru/media/2a/3c/2373e60a43a8bf023b0d58b86178/fhd.mp4</t>
  </si>
  <si>
    <t>https://cdn-st.rutubelist.ru/media/bb/44/1a9a940b47c0b16360dfd15edc34/fhd.mp4</t>
  </si>
  <si>
    <t>Как провести деловую встречу успешно?</t>
  </si>
  <si>
    <t>https://cdn-st.rutubelist.ru/media/22/d5/271f3a47449586fd5e5aee7ff161/fhd.mp4</t>
  </si>
  <si>
    <t>https://cdn-st.rutubelist.ru/media/20/49/383efe454426b25df6ea09a1e42d/fhd.mp4</t>
  </si>
  <si>
    <t>https://cdn-st.rutubelist.ru/media/30/95/2bd100914f0392eaee676cd922f2/fhd.mp4</t>
  </si>
  <si>
    <t>https://cdn-st.rutubelist.ru/media/f5/51/032b883d4370a53d26542e73daeb/fhd.mp4</t>
  </si>
  <si>
    <t>Новая Машина в Рокет Лиге - ИМБА или МИМО? Обзор ГОЛЬФА!</t>
  </si>
  <si>
    <t>https://cdn-st.rutubelist.ru/media/cd/27/34325a0943acba4e6b89747f4e9b/fhd.mp4</t>
  </si>
  <si>
    <t>https://cdn-st.rutubelist.ru/media/53/6b/fd89cfd24720beae7a972a1d093c/fhd.mp4</t>
  </si>
  <si>
    <t>РОСКОШНЫЙ МАКИЯЖ НА ВЫПУСКНОЙ БЮДЖЕТНОЙ КОСМЕТИКОЙ Выпускные уже совсем скоро! Помню, как трудно было мне определиться с платьем, прической, макияжем.</t>
  </si>
  <si>
    <t>https://cdn-st.rutubelist.ru/media/98/e9/2062d7144cba986b5e85e0eff9d2/fhd.mp4</t>
  </si>
  <si>
    <t>Люблю, говорит, пообщаться с умным и красивым собеседником...</t>
  </si>
  <si>
    <t>https://cdn-st.rutubelist.ru/media/b2/f8/452a90314c2fa651f053185e3841/fhd.mp4</t>
  </si>
  <si>
    <t>Рецепт летнего салата из кабачков за 10 минут</t>
  </si>
  <si>
    <t>https://cdn-st.rutubelist.ru/media/29/b5/89ba905b486a85182ddd949f0b73/fhd.mp4</t>
  </si>
  <si>
    <t>https://cdn-st.rutubelist.ru/media/25/39/098ee9bc4767a08cd387dd5a78dd/fhd.mp4</t>
  </si>
  <si>
    <t>https://cdn-st.rutubelist.ru/media/fe/a5/e6ac3ec64193bb3b13ef5cc553ff/fhd.mp4</t>
  </si>
  <si>
    <t>https://cdn-st.rutubelist.ru/media/d9/6c/08d43c724cb69da46c4070b4ef1a/fhd.mp4</t>
  </si>
  <si>
    <t>#таро #тароонлайн #таропрогноз #тарорасклад #тарорасклады #тарораскладонлайн #таролог #тарологонлайн #тарологонлайн🔮 #тарология #вселенная</t>
  </si>
  <si>
    <t>https://cdn-st.rutubelist.ru/media/c9/6f/03472d3340c5af1a12271ff082ed/fhd.mp4</t>
  </si>
  <si>
    <t>https://cdn-st.rutubelist.ru/media/1e/d9/643d3f894b4181f33c51a867defd/fhd.mp4</t>
  </si>
  <si>
    <t>https://cdn-st.rutubelist.ru/media/c9/2a/114092e949498ec56559da45388c/fhd.mp4</t>
  </si>
  <si>
    <t>https://cdn-st.rutubelist.ru/media/57/b0/eeceeffe46deb4df735af233518a/fhd.mp4</t>
  </si>
  <si>
    <t>https://cdn-st.rutubelist.ru/media/1d/93/417a8b6b48ea9a0f047a04c95708/fhd.mp4</t>
  </si>
  <si>
    <t>https://cdn-st.rutubelist.ru/media/19/02/3f6ed83d478e8afe57d727dab9a9/fhd.mp4</t>
  </si>
  <si>
    <t>https://cdn-st.rutubelist.ru/media/77/89/6056260b462194eed2120866f812/fhd.mp4</t>
  </si>
  <si>
    <t>#путешествия #journey #туризм #франция #еда</t>
  </si>
  <si>
    <t>https://cdn-st.rutubelist.ru/media/34/03/54e67c8846648a3fc41039fba5a9/fhd.mp4</t>
  </si>
  <si>
    <t>https://cdn-st.rutubelist.ru/media/62/e6/8dbf2d564ff1b245d08fd30bcecb/fhd.mp4</t>
  </si>
  <si>
    <t>https://cdn-st.rutubelist.ru/media/77/68/353d1d9e4fd0a0893c9d3ba73f6e/fhd.mp4</t>
  </si>
  <si>
    <t>https://cdn-st.rutubelist.ru/media/fd/13/fc783f274e00b823ad3c228ff5e8/fhd.mp4</t>
  </si>
  <si>
    <t>https://cdn-st.rutubelist.ru/media/ed/4f/b9eaf43e41508a20f71de29ef703/fhd.mp4</t>
  </si>
  <si>
    <t>https://cdn-st.rutubelist.ru/media/27/aa/fe4c60b644db8d166be3e9da45be/fhd.mp4</t>
  </si>
  <si>
    <t>Ты знаешь, кому это отправить</t>
  </si>
  <si>
    <t>https://cdn-st.rutubelist.ru/media/e7/44/5d72bade42d79cbc2d288112494f/fhd.mp4</t>
  </si>
  <si>
    <t>https://cdn-st.rutubelist.ru/media/09/a5/c2545bd348589c05071a9dd1e1c4/fhd.mp4</t>
  </si>
  <si>
    <t>Почувствуем себя Арнольдом и выполним жим Арнольда!) ￼#ironandwater #плечи #жимнаплечи #спорт #фитнес #тренировка #13snur</t>
  </si>
  <si>
    <t>https://cdn-st.rutubelist.ru/media/ad/04/3e68b09e478bac57467895dcba96/fhd.mp4</t>
  </si>
  <si>
    <t>https://cdn-st.rutubelist.ru/media/72/10/6ce15b4d42ff87bdf632a8fd2bea/fhd.mp4</t>
  </si>
  <si>
    <t>Жаренный редис по-французски</t>
  </si>
  <si>
    <t>https://cdn-st.rutubelist.ru/media/d8/11/a582a9234a3b8aee3f6eeace608f/fhd.mp4</t>
  </si>
  <si>
    <t>https://cdn-st.rutubelist.ru/media/9d/56/7f5621714b209d9f8eba94f44a85/fhd.mp4</t>
  </si>
  <si>
    <t>https://cdn-st.rutubelist.ru/media/95/36/11654d0f4a1c93229a14f144b48a/fhd.mp4</t>
  </si>
  <si>
    <t>https://cdn-st.rutubelist.ru/media/aa/1c/de03e3b14d5bbcce5e8266c5fde1/fhd.mp4</t>
  </si>
  <si>
    <t>📹 НОВОГОДНИЕ УКРАШЕНИЯ ДЛЯ МОЕГО ДОМА | СКУПИЛ ВСЕ !!! #shorts →</t>
  </si>
  <si>
    <t>https://cdn-st.rutubelist.ru/media/ab/2f/b86f196045daa5b785565253349e/fhd.mp4</t>
  </si>
  <si>
    <t>https://cdn-st.rutubelist.ru/media/2f/e7/bbe64175409da1e6de335941aee9/fhd.mp4</t>
  </si>
  <si>
    <t>https://cdn-st.rutubelist.ru/media/0a/96/3fb3683646459d6e5c06cd4b911c/fhd.mp4</t>
  </si>
  <si>
    <t>https://cdn-st.rutubelist.ru/media/68/31/c46179b74bb4aef81c7bd102734f/fhd.mp4</t>
  </si>
  <si>
    <t>@dreamfish.bistro</t>
  </si>
  <si>
    <t>https://cdn-st.rutubelist.ru/media/9b/eb/a8b9617d4b78b93527eb58bf30fa/fhd.mp4</t>
  </si>
  <si>
    <t>https://cdn-st.rutubelist.ru/media/82/bd/bfec1b0c4d85a41de83ac71c91c2/fhd.mp4</t>
  </si>
  <si>
    <t>https://cdn-st.rutubelist.ru/media/d6/f5/385bdbc3421d8a6ffb8683adf182/fhd.mp4</t>
  </si>
  <si>
    <t>https://cdn-st.rutubelist.ru/media/d1/80/6769af894c2289021291753367b7/fhd.mp4</t>
  </si>
  <si>
    <t>https://cdn-st.rutubelist.ru/media/a4/3c/789c611a461db5c2e059047080f2/fhd.mp4</t>
  </si>
  <si>
    <t>https://cdn-st.rutubelist.ru/media/56/1d/946a4e6143e7803f5deba276d566/fhd.mp4</t>
  </si>
  <si>
    <t>https://cdn-st.rutubelist.ru/media/9f/d2/0debcf9644f7b898cfac8e72a83d/fhd.mp4</t>
  </si>
  <si>
    <t>https://cdn-st.rutubelist.ru/media/34/ff/a58e6db54d0d866f2627aac1b318/fhd.mp4</t>
  </si>
  <si>
    <t>https://cdn-st.rutubelist.ru/media/26/ea/686a02614370b6baab3b26bf030a/fhd.mp4</t>
  </si>
  <si>
    <t>https://cdn-st.rutubelist.ru/media/47/30/c909d76b4b4b8686cfd59b168685/fhd.mp4</t>
  </si>
  <si>
    <t>https://cdn-st.rutubelist.ru/media/7a/32/3419bdcc494393b33de4e8833fbe/fhd.mp4</t>
  </si>
  <si>
    <t>https://cdn-st.rutubelist.ru/media/83/54/228ea91f40bc9b7609699901b926/fhd.mp4</t>
  </si>
  <si>
    <t>https://cdn-st.rutubelist.ru/media/65/77/10d2fa46475081799cf1641811bb/fhd.mp4</t>
  </si>
  <si>
    <t>https://cdn-st.rutubelist.ru/media/a3/a3/2f86f49a48a3b12d5c41c7911e99/fhd.mp4</t>
  </si>
  <si>
    <t>https://cdn-st.rutubelist.ru/media/ff/b2/385e98a14117b5708c8ceda38f7a/fhd.mp4</t>
  </si>
  <si>
    <t>https://cdn-st.rutubelist.ru/media/cf/21/f0e383f348af85af7360a90defe0/fhd.mp4</t>
  </si>
  <si>
    <t>https://cdn-st.rutubelist.ru/media/da/f3/dd7c6955433f95480836a3337779/fhd.mp4</t>
  </si>
  <si>
    <t>https://cdn-st.rutubelist.ru/media/a8/cb/6c7f205d4e119e0fc683bc8be33c/fhd.mp4</t>
  </si>
  <si>
    <t>🏛️Дворец инвалидов🏛️ | ЛУЧШИЕ МЕСТА НА ПЛАНЕТЕ #лучшиеместа #путешествия #дворецинвалидов</t>
  </si>
  <si>
    <t>https://cdn-st.rutubelist.ru/media/c4/66/fcfcfa664cbb85c00b139d228e65/fhd.mp4</t>
  </si>
  <si>
    <t>https://cdn-st.rutubelist.ru/media/fb/04/e6b1a5eb4b1f8d8e847b998b7685/fhd.mp4</t>
  </si>
  <si>
    <t>https://cdn-st.rutubelist.ru/media/18/cf/48e004a4430ba386925f74509e2d/fhd.mp4</t>
  </si>
  <si>
    <t>Говорите, говорите😂</t>
  </si>
  <si>
    <t>https://cdn-st.rutubelist.ru/media/ab/8a/294540e14ccd9ad1a1bd266d1ba8/fhd.mp4</t>
  </si>
  <si>
    <t>https://cdn-st.rutubelist.ru/media/fb/21/b0ada33b4bd99df9d652498b221c/fhd.mp4</t>
  </si>
  <si>
    <t>https://cdn-st.rutubelist.ru/media/f7/cf/dd9f6a4549f09f7ba495066bda24/fhd.mp4</t>
  </si>
  <si>
    <t>https://cdn-st.rutubelist.ru/media/6b/e5/6d2e2fd340918cbf18c432ae9845/fhd.mp4</t>
  </si>
  <si>
    <t>https://cdn-st.rutubelist.ru/media/47/99/ae39144442a990d324405a022df5/fhd.mp4</t>
  </si>
  <si>
    <t>https://cdn-st.rutubelist.ru/media/bd/0a/025fa38f4c3bad16eeba1dcece72/fhd.mp4</t>
  </si>
  <si>
    <t>https://cdn-st.rutubelist.ru/media/fc/8f/c380f96049879cbff02c78cbe7f9/fhd.mp4</t>
  </si>
  <si>
    <t>https://cdn-st.rutubelist.ru/media/23/97/02c1b3a549119757bb58f08b237d/fhd.mp4</t>
  </si>
  <si>
    <t>https://cdn-st.rutubelist.ru/media/e4/5d/15fada65409d8f2cf2a5b2c1de0d/fhd.mp4</t>
  </si>
  <si>
    <t>https://cdn-st.rutubelist.ru/media/92/74/0de629dd424aa4723ab15b679855/fhd.mp4</t>
  </si>
  <si>
    <t>https://cdn-st.rutubelist.ru/media/0e/46/0c59e37e48078fc27faa0eb2df55/fhd.mp4</t>
  </si>
  <si>
    <t>https://cdn-st.rutubelist.ru/media/14/05/8b131501437ca0aff27ac4a683d1/fhd.mp4</t>
  </si>
  <si>
    <t>https://cdn-st.rutubelist.ru/media/ed/34/f2eeb514480389ace1ea4a959f2a/fhd.mp4</t>
  </si>
  <si>
    <t>https://cdn-st.rutubelist.ru/media/3b/ad/e42ac2434911bea2be12e94053c6/fhd.mp4</t>
  </si>
  <si>
    <t>https://cdn-st.rutubelist.ru/media/a4/fd/7ad8a900470faad5c5a98b8c82e1/fhd.mp4</t>
  </si>
  <si>
    <t>#anime #narutoshippuden #animeedits</t>
  </si>
  <si>
    <t>https://cdn-st.rutubelist.ru/media/11/02/8ab38e094c4ca74b543af78329eb/fhd.mp4</t>
  </si>
  <si>
    <t>https://cdn-st.rutubelist.ru/media/db/0e/6130949f4f3e95354ece94380c62/fhd.mp4</t>
  </si>
  <si>
    <t>https://cdn-st.rutubelist.ru/media/79/ac/591acb584ad7a6b1924f74e0e5e8/fhd.mp4</t>
  </si>
  <si>
    <t>https://cdn-st.rutubelist.ru/media/ef/2b/7afa4b9d40fbb8c3531e6a9135ba/fhd.mp4</t>
  </si>
  <si>
    <t>https://cdn-st.rutubelist.ru/media/fb/3f/615bffef4659aa1dfb9e755c3c8d/fhd.mp4</t>
  </si>
  <si>
    <t>#красивыедевушки #hotgirl #фигура#танцы#boobs</t>
  </si>
  <si>
    <t>https://cdn-st.rutubelist.ru/media/e1/42/283a6b7349af9c69677ae144e52e/fhd.mp4</t>
  </si>
  <si>
    <t>https://cdn-st.rutubelist.ru/media/17/30/abb23f5f4c2a8c15f9fe6f373fe6/fhd.mp4</t>
  </si>
  <si>
    <t>https://cdn-st.rutubelist.ru/media/de/fd/b74b3f334408a30857b261721933/fhd.mp4</t>
  </si>
  <si>
    <t>https://cdn-st.rutubelist.ru/media/81/f3/13d5e6694327b1d45fa5746652bd/fhd.mp4</t>
  </si>
  <si>
    <t>https://cdn-st.rutubelist.ru/media/6b/61/c23636fc44e695415e3c5b50ed2b/fhd.mp4</t>
  </si>
  <si>
    <t>https://cdn-st.rutubelist.ru/media/8e/9c/5935fc9b46fc936e1dd7639d8154/fhd.mp4</t>
  </si>
  <si>
    <t>https://cdn-st.rutubelist.ru/media/2d/f5/fcf6d1e341ac8d23a5849772f937/fhd.mp4</t>
  </si>
  <si>
    <t>https://cdn-st.rutubelist.ru/media/c5/50/d25906ad47c6ad0cf4c024b3951b/fhd.mp4</t>
  </si>
  <si>
    <t>https://cdn-st.rutubelist.ru/media/9f/2f/91bdabbd4d12acc0c33f51201579/fhd.mp4</t>
  </si>
  <si>
    <t>https://cdn-st.rutubelist.ru/media/b2/22/565f0df7473089e480d70545a64f/fhd.mp4</t>
  </si>
  <si>
    <t>https://cdn-st.rutubelist.ru/media/6b/89/ac328acb45f293e77845f8440b4f/fhd.mp4</t>
  </si>
  <si>
    <t>https://cdn-st.rutubelist.ru/media/e1/af/7a153321451ab8ae2ce67e0f8139/fhd.mp4</t>
  </si>
  <si>
    <t>https://cdn-st.rutubelist.ru/media/6a/14/8de22b4a49b7a34117213dd6ecf2/fhd.mp4</t>
  </si>
  <si>
    <t>Что с тобою, милая..❤️‍🩹</t>
  </si>
  <si>
    <t>https://cdn-st.rutubelist.ru/media/0f/aa/ac83d3e240a59f98344b499fde75/fhd.mp4</t>
  </si>
  <si>
    <t>#технологии #девайсы #technologies #гаджеты #часы #applewatch</t>
  </si>
  <si>
    <t>https://cdn-st.rutubelist.ru/media/9c/56/5278aff94a6cb9fc79bdc5c1e8dc/fhd.mp4</t>
  </si>
  <si>
    <t>#комедия #театр</t>
  </si>
  <si>
    <t>https://cdn-st.rutubelist.ru/media/7a/99/b9e20fd841beaf1ccf33ab9a25c8/fhd.mp4</t>
  </si>
  <si>
    <t>https://cdn-st.rutubelist.ru/media/46/e7/41bb57604bedb9b0112d527f5687/fhd.mp4</t>
  </si>
  <si>
    <t>https://cdn-st.rutubelist.ru/media/57/b1/8202ac1847d5905eb5d46d74e2cb/fhd.mp4</t>
  </si>
  <si>
    <t>https://cdn-st.rutubelist.ru/media/ea/61/774f65a54fe0a73e1400f13ff1bb/fhd.mp4</t>
  </si>
  <si>
    <t>https://cdn-st.rutubelist.ru/media/c6/f1/c484530d424aa63c65777e277f08/fhd.mp4</t>
  </si>
  <si>
    <t>https://cdn-st.rutubelist.ru/media/87/38/3f517d0a462dbdd711aa3ff51e16/fhd.mp4</t>
  </si>
  <si>
    <t>https://cdn-st.rutubelist.ru/media/e7/fc/75c283cf48bab070276c57083395/fhd.mp4</t>
  </si>
  <si>
    <t>https://cdn-st.rutubelist.ru/media/b4/01/535ccb65477097bcfc4cca3640dd/fhd.mp4</t>
  </si>
  <si>
    <t>Потрясающий фильм с Джимом Керри</t>
  </si>
  <si>
    <t>https://cdn-st.rutubelist.ru/media/c8/85/8190cff04ae085afa55db8aa4f75/fhd.mp4</t>
  </si>
  <si>
    <t>https://cdn-st.rutubelist.ru/media/bf/9e/65e4bb7b4f19950995d8c0831506/fhd.mp4</t>
  </si>
  <si>
    <t>https://cdn-st.rutubelist.ru/media/b2/89/5f91bc254d47a0d5645d6009475b/fhd.mp4</t>
  </si>
  <si>
    <t>https://cdn-st.rutubelist.ru/media/c7/71/64b9644645a684c76ad2ad2f5213/fhd.mp4</t>
  </si>
  <si>
    <t>https://cdn-st.rutubelist.ru/media/95/1e/ed701ed74b4eaeb57403c5637be8/fhd.mp4</t>
  </si>
  <si>
    <t>https://cdn-st.rutubelist.ru/media/29/b3/3e8b82314db6be7f1c23cc2a0a9d/fhd.mp4</t>
  </si>
  <si>
    <t>https://cdn-st.rutubelist.ru/media/e2/d3/174eacd04f559cf557599318d1d3/fhd.mp4</t>
  </si>
  <si>
    <t>https://cdn-st.rutubelist.ru/media/86/ba/936644b54382bf458d2a31274e7e/fhd.mp4</t>
  </si>
  <si>
    <t>https://cdn-st.rutubelist.ru/media/9b/9b/d486f40b461c9c09463b25b85ade/fhd.mp4</t>
  </si>
  <si>
    <t>https://cdn-st.rutubelist.ru/media/ba/2b/e4af40054ac59207b49ce7d6983c/fhd.mp4</t>
  </si>
  <si>
    <t>https://cdn-st.rutubelist.ru/media/bc/44/d23e066e4fb9a70158d8b15d5e07/fhd.mp4</t>
  </si>
  <si>
    <t>https://cdn-st.rutubelist.ru/media/14/06/92c4ed5e418c873b4946f3f06d5e/fhd.mp4</t>
  </si>
  <si>
    <t>https://cdn-st.rutubelist.ru/media/41/47/04c59840448f9c2e543ebd52ee42/fhd.mp4</t>
  </si>
  <si>
    <t>https://cdn-st.rutubelist.ru/media/c6/ac/e04daff047ef9d126fa9792616f8/fhd.mp4</t>
  </si>
  <si>
    <t>https://cdn-st.rutubelist.ru/media/57/8f/5bedb89d4c0aaa096a5558c3651c/fhd.mp4</t>
  </si>
  <si>
    <t>https://cdn-st.rutubelist.ru/media/72/5c/8eeade1e4b248f2420e17a792c00/fhd.mp4</t>
  </si>
  <si>
    <t>Swiss lakes #nature #switzerland #youtubeshorts #travel #shortsvideo #suisse</t>
  </si>
  <si>
    <t>https://cdn-st.rutubelist.ru/media/32/64/d568db5a464687a4deedfe90e5eb/fhd.mp4</t>
  </si>
  <si>
    <t>https://cdn-st.rutubelist.ru/media/fa/3e/c10c568f43cf885d42c8c2ca593e/fhd.mp4</t>
  </si>
  <si>
    <t>https://cdn-st.rutubelist.ru/media/72/5f/ada94fc44502bff0adef86c8f70f/fhd.mp4</t>
  </si>
  <si>
    <t>#машины #авто #auto #cars #ламборгини #разгон</t>
  </si>
  <si>
    <t>https://cdn-st.rutubelist.ru/media/f9/16/a1129d2d41b592682e5961a6b601/fhd.mp4</t>
  </si>
  <si>
    <t>https://cdn-st.rutubelist.ru/media/df/c8/891280004a8b988a0097a52fa143/fhd.mp4</t>
  </si>
  <si>
    <t>https://cdn-st.rutubelist.ru/media/64/18/0ebbde52441f81ab82cb6e0786ed/fhd.mp4</t>
  </si>
  <si>
    <t>Астролог может подобрать удачные дни для:
- покупка/продажа
- бракосочетание
#астрология #гороскоп #астролог</t>
  </si>
  <si>
    <t>https://cdn-st.rutubelist.ru/media/0b/e4/5c836e7b477ca97ba6b1ac3c3fcf/fhd.mp4</t>
  </si>
  <si>
    <t>https://cdn-st.rutubelist.ru/media/06/81/39a066334a16b56a23c64dc382ba/fhd.mp4</t>
  </si>
  <si>
    <t>https://cdn-st.rutubelist.ru/media/bb/0d/cfd19e94403d947d8f5d5e2188b2/fhd.mp4</t>
  </si>
  <si>
    <t>https://cdn-st.rutubelist.ru/media/47/af/75445b7f4ebba3292d707883a9f1/fhd.mp4</t>
  </si>
  <si>
    <t>https://cdn-st.rutubelist.ru/media/e2/0c/1e054da14ec9abc47fbcfea5ae06/fhd.mp4</t>
  </si>
  <si>
    <t>https://cdn-st.rutubelist.ru/media/6d/9e/e4e8ce484c97a48d4d9771dc33ba/fhd.mp4</t>
  </si>
  <si>
    <t>https://cdn-st.rutubelist.ru/media/d0/f3/c202f5d94de0a8af1f410ab73067/fhd.mp4</t>
  </si>
  <si>
    <t>https://cdn-st.rutubelist.ru/media/8f/8d/e4653b5a4c0996066b85b1fd75b8/fhd.mp4</t>
  </si>
  <si>
    <t>#игры #видеоигры #games #videogames #факты #клоныигр #клоны #thelastheroofnostalgala #samsada #letsplay #летсплей</t>
  </si>
  <si>
    <t>https://cdn-st.rutubelist.ru/media/58/bf/67405d45414cacda0a210d62b054/fhd.mp4</t>
  </si>
  <si>
    <t>https://cdn-st.rutubelist.ru/media/1c/93/d4afac0545c494b038f5d99fb4a9/fhd.mp4</t>
  </si>
  <si>
    <t>https://cdn-st.rutubelist.ru/media/10/e5/8d1314214f4d98283efdd8613633/fhd.mp4</t>
  </si>
  <si>
    <t>https://cdn-st.rutubelist.ru/media/8e/ef/fcc1ece147c4810f59eefc28ac5f/fhd.mp4</t>
  </si>
  <si>
    <t>https://cdn-st.rutubelist.ru/media/74/77/7c82989d4582bae1a7c91033de84/fhd.mp4</t>
  </si>
  <si>
    <t>Я лечу отдыхать! 🐌😎 Кто где отдыхал этим летом? #улитка#топ</t>
  </si>
  <si>
    <t>https://cdn-st.rutubelist.ru/media/65/a7/08c4920541618fca5f101c90bc27/fhd.mp4</t>
  </si>
  <si>
    <t>https://cdn-st.rutubelist.ru/media/d4/7f/b9fcb3a04c20b8d8723dfcd9a15d/fhd.mp4</t>
  </si>
  <si>
    <t>https://cdn-st.rutubelist.ru/media/7a/23/4c8601f44e7aa485b849dab1ab2b/fhd.mp4</t>
  </si>
  <si>
    <t>https://cdn-st.rutubelist.ru/media/77/d5/d498936146eebae005a4197e51f4/fhd.mp4</t>
  </si>
  <si>
    <t>https://cdn-st.rutubelist.ru/media/56/a6/b1d3142d4aa3a0eb5c900a150eff/fhd.mp4</t>
  </si>
  <si>
    <t>https://cdn-st.rutubelist.ru/media/6f/2f/d9c9fee74d359b6129a81f385828/fhd.mp4</t>
  </si>
  <si>
    <t>https://cdn-st.rutubelist.ru/media/c4/e3/5509eb7f4672b0157704fd3e7850/fhd.mp4</t>
  </si>
  <si>
    <t>https://cdn-st.rutubelist.ru/media/70/fb/99a3289448e9b1b2585916e6194e/fhd.mp4</t>
  </si>
  <si>
    <t>https://cdn-st.rutubelist.ru/media/61/44/561f81bd4939b6356a4926df8756/fhd.mp4</t>
  </si>
  <si>
    <t>https://cdn-st.rutubelist.ru/media/f0/a0/33e9949f424daad84391d517d9b1/fhd.mp4</t>
  </si>
  <si>
    <t>https://cdn-st.rutubelist.ru/media/4c/04/191b9dc9412a82019cdfdc10a3f9/fhd.mp4</t>
  </si>
  <si>
    <t>https://cdn-st.rutubelist.ru/media/9d/7f/7983dba6458086015711c4a1121d/fhd.mp4</t>
  </si>
  <si>
    <t>https://cdn-st.rutubelist.ru/media/72/af/6d2ee59149c4aa65b867a841434d/fhd.mp4</t>
  </si>
  <si>
    <t>#путешествие #travel #севернаяосетия #красивыеместа #travelphoto #travellers</t>
  </si>
  <si>
    <t>https://cdn-st.rutubelist.ru/media/bc/e2/5849207c4b338b4cfcdd7274db63/fhd.mp4</t>
  </si>
  <si>
    <t>бей вперед игра придет #баскетбол #спорт #sport #баскетбол #спорт #abl #basketball</t>
  </si>
  <si>
    <t>https://cdn-st.rutubelist.ru/media/9b/3c/7ae312f74f7bab4392d204ae7001/fhd.mp4</t>
  </si>
  <si>
    <t>От этого фильма мурашки по коже🤯Жуть🥶 #кино #фильм #сериал</t>
  </si>
  <si>
    <t>https://cdn-st.rutubelist.ru/media/98/be/4b0b0cbf4eeaaf5213cb339ff8db/fhd.mp4</t>
  </si>
  <si>
    <t>#красивыедевушки #sexygirls #красотки #красотка #липсинк</t>
  </si>
  <si>
    <t>https://cdn-st.rutubelist.ru/media/5c/12/cd7785614a67b77d053842743c3b/fhd.mp4</t>
  </si>
  <si>
    <t>https://cdn-st.rutubelist.ru/media/fc/47/b1c7a47d4ae28f2a1c40621dfb3b/fhd.mp4</t>
  </si>
  <si>
    <t>Болен</t>
  </si>
  <si>
    <t>https://cdn-st.rutubelist.ru/media/a6/81/233bdbdd43f7a68424c117fd3fe3/fhd.mp4</t>
  </si>
  <si>
    <t>https://cdn-st.rutubelist.ru/media/31/18/367576d24b2b9a782420247f4d56/fhd.mp4</t>
  </si>
  <si>
    <t>https://cdn-st.rutubelist.ru/media/bb/3e/1d1f1aab4e1cba659a74c3b7b4be/fhd.mp4</t>
  </si>
  <si>
    <t>Stuck with U???</t>
  </si>
  <si>
    <t>https://cdn-st.rutubelist.ru/media/9f/6f/d8ef95d440c4bb62397735269bdb/fhd.mp4</t>
  </si>
  <si>
    <t>https://cdn-st.rutubelist.ru/media/29/76/a4808e334db3b01cd96ec4c062f5/fhd.mp4</t>
  </si>
  <si>
    <t>https://cdn-st.rutubelist.ru/media/29/b3/8fd724ad43459ac5589a00db3bc4/fhd.mp4</t>
  </si>
  <si>
    <t>https://cdn-st.rutubelist.ru/media/1a/7f/cd23e00a434aa6e96d1498343dcc/fhd.mp4</t>
  </si>
  <si>
    <t>https://cdn-st.rutubelist.ru/media/9e/d7/50a6babc4c7780f9f067ce3d8639/fhd.mp4</t>
  </si>
  <si>
    <t>https://cdn-st.rutubelist.ru/media/e2/ed/f57d5687406ab32e53fa54c5fc3c/fhd.mp4</t>
  </si>
  <si>
    <t>https://cdn-st.rutubelist.ru/media/06/28/d2e8c4bc4dca93347cb3226815ca/fhd.mp4</t>
  </si>
  <si>
    <t>📈11 инструментов, из которых состоит ВЕСЬ отдел продаж. Внедрите каждый и получите рост в 11 раз</t>
  </si>
  <si>
    <t>https://cdn-st.rutubelist.ru/media/d4/ae/3ea541a0430e94f4cfd8f11cdd4f/fhd.mp4</t>
  </si>
  <si>
    <t>https://cdn-st.rutubelist.ru/media/59/27/f2c4657b4dcab78b4ddc0ede5a26/fhd.mp4</t>
  </si>
  <si>
    <t>Их проблемы. #аниме #тетрадьсмерти →</t>
  </si>
  <si>
    <t>https://cdn-st.rutubelist.ru/media/5e/b3/0b1ad00a4f1fa0a5b14e6f5d25b0/fhd.mp4</t>
  </si>
  <si>
    <t>https://cdn-st.rutubelist.ru/media/4d/0f/62e618be4ce6b3fb52905a6e206d/fhd.mp4</t>
  </si>
  <si>
    <t>https://cdn-st.rutubelist.ru/media/15/59/9f49fd0e408181d8c4574d8d5b2e/fhd.mp4</t>
  </si>
  <si>
    <t>https://cdn-st.rutubelist.ru/media/09/d4/551ae4a34e30b59adc9ca30e20a4/fhd.mp4</t>
  </si>
  <si>
    <t>Да девочки? 😂 у кого так же ?)</t>
  </si>
  <si>
    <t>https://cdn-st.rutubelist.ru/media/08/2e/0d406e5e4cecab46c17d7503d2dd/fhd.mp4</t>
  </si>
  <si>
    <t>https://cdn-st.rutubelist.ru/media/0b/18/1e2cbf2b400999c9f413195745e0/fhd.mp4</t>
  </si>
  <si>
    <t>Студентка поставила на место учителя, но зря она это сделала😱 #кино #фильм #сериал</t>
  </si>
  <si>
    <t>https://cdn-st.rutubelist.ru/media/c8/a3/688703dc4465b1001da25329de5c/fhd.mp4</t>
  </si>
  <si>
    <t>https://cdn-st.rutubelist.ru/media/1f/81/e753a9bf4e9794cab8fc6159217d/fhd.mp4</t>
  </si>
  <si>
    <t>https://cdn-st.rutubelist.ru/media/f2/99/e99990f74a64baae781fce94e77e/fhd.mp4</t>
  </si>
  <si>
    <t>В ЧЕМ СЕКРЕТ ПОПУЛЯРНОСТИ STARBUCKS?🤔</t>
  </si>
  <si>
    <t>https://cdn-st.rutubelist.ru/media/fb/ae/3fa3f70b4d658b48c1741ec5ace7/fhd.mp4</t>
  </si>
  <si>
    <t>Прикиньте как мы это ночью снимали 😂 #актер #страх #ужас</t>
  </si>
  <si>
    <t>https://cdn-st.rutubelist.ru/media/db/72/41326ad14c718a549156cec84c7f/fhd.mp4</t>
  </si>
  <si>
    <t>https://cdn-st.rutubelist.ru/media/ca/d8/e5a9c8374d7d954ea50676dc00b3/fhd.mp4</t>
  </si>
  <si>
    <t>https://cdn-st.rutubelist.ru/media/bd/47/da092fca42bcac066f45f1c06d33/fhd.mp4</t>
  </si>
  <si>
    <t>https://cdn-st.rutubelist.ru/media/b9/7e/046664b444b6a1a57395d880da99/fhd.mp4</t>
  </si>
  <si>
    <t>ТОРТ ИЗ ТРЁХ ИНГРЕДИЕНТОВ🔥</t>
  </si>
  <si>
    <t>https://cdn-st.rutubelist.ru/media/52/81/6436d2dc48f08075f267858a6ba9/fhd.mp4</t>
  </si>
  <si>
    <t>За роялем можно перевоплотиться даже в спецагента 😁 только была бы музыка подходящая 🎶</t>
  </si>
  <si>
    <t>https://cdn-st.rutubelist.ru/media/47/5f/89d455dc423aa27f92e8ae480f88/fhd.mp4</t>
  </si>
  <si>
    <t>https://cdn-st.rutubelist.ru/media/66/17/1065bb8d469c8010ea43e3bd9b8a/fhd.mp4</t>
  </si>
  <si>
    <t>https://cdn-st.rutubelist.ru/media/6c/58/308d44d34147b846b43353b0f735/fhd.mp4</t>
  </si>
  <si>
    <t>ПОПАЛ в ПАРАЛЕЛЬНУЮ ВСЕЛЕННУЮ в GTA CRMP BLACK RUSSIA *гта крмп gta sa*</t>
  </si>
  <si>
    <t>https://cdn-st.rutubelist.ru/media/fe/74/cee4aae54ed29b41cf1a1258cd40/fhd.mp4</t>
  </si>
  <si>
    <t>https://cdn-st.rutubelist.ru/media/f9/dd/bcf997804f73ae346099924f9ef2/fhd.mp4</t>
  </si>
  <si>
    <t>https://cdn-st.rutubelist.ru/media/4e/75/7f0ea7c54b4f9e2203659dce8584/fhd.mp4</t>
  </si>
  <si>
    <t>https://cdn-st.rutubelist.ru/media/b2/0f/e1190da849fd9cc0a8eca79ea0ff/fhd.mp4</t>
  </si>
  <si>
    <t>#anime #animeedit #kimetsunoyaiba #kny #muichiro #hashira</t>
  </si>
  <si>
    <t>https://cdn-st.rutubelist.ru/media/fc/9c/e86d9a344968bb4ce4673e9c54c0/fhd.mp4</t>
  </si>
  <si>
    <t>Ну было же😂😂 
и ещё подружка в напарниках)))</t>
  </si>
  <si>
    <t>https://cdn-st.rutubelist.ru/media/c6/1f/ac6799284365a48c405e29c72092/fhd.mp4</t>
  </si>
  <si>
    <t>https://cdn-st.rutubelist.ru/media/ab/e5/da1925524150a303f8bdac9d1a93/fhd.mp4</t>
  </si>
  <si>
    <t>https://cdn-st.rutubelist.ru/media/26/8f/2e1f5856403480592495d5cdc950/fhd.mp4</t>
  </si>
  <si>
    <t>https://cdn-st.rutubelist.ru/media/2e/b1/d9e049fc4db7aae8555525242e7a/fhd.mp4</t>
  </si>
  <si>
    <t>https://cdn-st.rutubelist.ru/media/43/10/2fd5133d4f29a471aeaa4b9dc0da/fhd.mp4</t>
  </si>
  <si>
    <t>https://cdn-st.rutubelist.ru/media/68/b7/64f366724b4aa20979e04720b8ef/fhd.mp4</t>
  </si>
  <si>
    <t>https://cdn-st.rutubelist.ru/media/59/b7/1decd4dd49c481d7374f1bbde2af/fhd.mp4</t>
  </si>
  <si>
    <t>https://cdn-st.rutubelist.ru/media/ef/f6/ed57f5114020bfa6b68743d9bda1/fhd.mp4</t>
  </si>
  <si>
    <t>https://cdn-st.rutubelist.ru/media/5a/d1/44f073b74285ae7efef46f8e735a/fhd.mp4</t>
  </si>
  <si>
    <t>https://cdn-st.rutubelist.ru/media/6a/db/7ffc097d471d82c2996c4d18de06/fhd.mp4</t>
  </si>
  <si>
    <t>https://cdn-st.rutubelist.ru/media/b4/f8/8c6bb7d3499c8b24baf8db6a1ea2/fhd.mp4</t>
  </si>
  <si>
    <t>https://cdn-st.rutubelist.ru/media/e9/f1/c10880744582a54d31750ec8987f/fhd.mp4</t>
  </si>
  <si>
    <t>Почему ты ещё не подписан?</t>
  </si>
  <si>
    <t>https://cdn-st.rutubelist.ru/media/9a/ec/54736e614fe09e4fa64cfa464417/fhd.mp4</t>
  </si>
  <si>
    <t>Просто о Сложном❄️🎵
Ирония Судьбы..</t>
  </si>
  <si>
    <t>https://cdn-st.rutubelist.ru/media/31/49/1d7e59ba45659d6f490675238d5b/fhd.mp4</t>
  </si>
  <si>
    <t>https://cdn-st.rutubelist.ru/media/da/26/b29664c74766af039d687011eb0f/fhd.mp4</t>
  </si>
  <si>
    <t>https://cdn-st.rutubelist.ru/media/32/09/ad32ba184996aa9355cda18ce284/fhd.mp4</t>
  </si>
  <si>
    <t>https://cdn-st.rutubelist.ru/media/6f/49/719084ee49d48ea8120ae97a46bc/fhd.mp4</t>
  </si>
  <si>
    <t>https://cdn-st.rutubelist.ru/media/27/6f/dbc103cf4b669fc1365e33b9fc0e/fhd.mp4</t>
  </si>
  <si>
    <t>https://cdn-st.rutubelist.ru/media/ef/3c/7853b1484a61b7fdd82f2352f374/fhd.mp4</t>
  </si>
  <si>
    <t>https://cdn-st.rutubelist.ru/media/aa/5d/ce8d961242d78f8c1842fa5dfaca/fhd.mp4</t>
  </si>
  <si>
    <t>“Mommy and Bao” Paris Photoshoot was a great idea 😊💕🐾🇫🇷 Here are some tips for a fun and unforgettable Photoshoot experience in Paris.</t>
  </si>
  <si>
    <t>https://cdn-st.rutubelist.ru/media/57/4e/dfedb5b443c28e63f0fadf2690e1/fhd.mp4</t>
  </si>
  <si>
    <t>https://cdn-st.rutubelist.ru/media/25/b0/d7de2bc04a2782437298c9d2a4fd/fhd.mp4</t>
  </si>
  <si>
    <t>#кино #movie #film #фильм #джин #тритысячижеланий</t>
  </si>
  <si>
    <t>https://cdn-st.rutubelist.ru/media/db/f0/a453ff544038a2cd30e6fd29df30/fhd.mp4</t>
  </si>
  <si>
    <t>https://cdn-st.rutubelist.ru/media/f3/d7/164c97b84c55b1fb9f136d49e5a4/fhd.mp4</t>
  </si>
  <si>
    <t>https://cdn-st.rutubelist.ru/media/ba/5f/f185f29d4e29b7716dbba7e79d61/fhd.mp4</t>
  </si>
  <si>
    <t>https://cdn-st.rutubelist.ru/media/12/1f/38f9228c41fb875e702a1b426ba8/fhd.mp4</t>
  </si>
  <si>
    <t>https://cdn-st.rutubelist.ru/media/1b/84/7a9351a341b9a3f3fc2a0866966e/fhd.mp4</t>
  </si>
  <si>
    <t>https://cdn-st.rutubelist.ru/media/25/d9/71fb89834261a892312fb94e4cb9/fhd.mp4</t>
  </si>
  <si>
    <t>📹Пасхалка - Ёсида всадник смерти! →</t>
  </si>
  <si>
    <t>https://cdn-st.rutubelist.ru/media/68/6b/acb22b9b432383d0242ec145b706/fhd.mp4</t>
  </si>
  <si>
    <t>Интересная косметика #wildberries #вайлдберриз #покупки #отзывы #распаковка #косметика #находки</t>
  </si>
  <si>
    <t>https://cdn-st.rutubelist.ru/media/8e/e7/816a9d884f7b90ba18b84db19195/fhd.mp4</t>
  </si>
  <si>
    <t>https://cdn-st.rutubelist.ru/media/01/db/16870d484259b203c9a416c1d002/fhd.mp4</t>
  </si>
  <si>
    <t>https://cdn-st.rutubelist.ru/media/e9/37/0bbefdbd4ed08da1cd9bc263e49b/fhd.mp4</t>
  </si>
  <si>
    <t>https://cdn-st.rutubelist.ru/media/10/ae/58f38ecb4f19bc47ab7c33698d88/fhd.mp4</t>
  </si>
  <si>
    <t>https://cdn-st.rutubelist.ru/media/27/9a/ef03e44f420da965b3b47c3a6c4b/fhd.mp4</t>
  </si>
  <si>
    <t>https://cdn-st.rutubelist.ru/media/7b/ba/0ca8af15414d89f04b4cbc34f1fc/fhd.mp4</t>
  </si>
  <si>
    <t>https://cdn-st.rutubelist.ru/media/a5/f7/b355a5334f88906cb2f4956543f1/fhd.mp4</t>
  </si>
  <si>
    <t>САМЫЙ СТАРЫЙ МОТОЦИКЛ В GTA 5😱😱😱</t>
  </si>
  <si>
    <t>https://cdn-st.rutubelist.ru/media/64/75/e1dc95e34083b3185f5c647fc3a5/fhd.mp4</t>
  </si>
  <si>
    <t>https://cdn-st.rutubelist.ru/media/55/11/32560e104087a6f674ae6b26de8a/fhd.mp4</t>
  </si>
  <si>
    <t>https://cdn-st.rutubelist.ru/media/f9/fe/6a4bfac94eaaac896b9834f34952/fhd.mp4</t>
  </si>
  <si>
    <t>Йор и Лойд 😭💞 #аниме #семьяшпиона</t>
  </si>
  <si>
    <t>https://cdn-st.rutubelist.ru/media/ad/7c/4f26275b4ad6ba588e7f96a8d8c4/fhd.mp4</t>
  </si>
  <si>
    <t>Alpine Vibes</t>
  </si>
  <si>
    <t>https://cdn-st.rutubelist.ru/media/c2/03/554f907847e6b4421c8654ee811e/fhd.mp4</t>
  </si>
  <si>
    <t>https://cdn-st.rutubelist.ru/media/a8/7a/20b4ad504f5ca0e31f5859a11ebe/fhd.mp4</t>
  </si>
  <si>
    <t>Милая Нагаторо в пижаме #anime</t>
  </si>
  <si>
    <t>https://cdn-st.rutubelist.ru/media/29/10/617731a348c5921db5237b18ebc3/fhd.mp4</t>
  </si>
  <si>
    <t>https://cdn-st.rutubelist.ru/media/4d/8a/3d9cc90942c2bb2ce13ce542f325/fhd.mp4</t>
  </si>
  <si>
    <t>https://cdn-st.rutubelist.ru/media/e2/6a/eb9528cc4bb2bedd6bff0340e474/fhd.mp4</t>
  </si>
  <si>
    <t>https://cdn-st.rutubelist.ru/media/0e/8e/1f097f9c458cb92f35adbfa157ce/fhd.mp4</t>
  </si>
  <si>
    <t>https://cdn-st.rutubelist.ru/media/63/21/a892f2d944e484a8c02a71261f64/fhd.mp4</t>
  </si>
  <si>
    <t>https://cdn-st.rutubelist.ru/media/50/18/b2d380ce433785d0443c7f505835/fhd.mp4</t>
  </si>
  <si>
    <t>https://cdn-st.rutubelist.ru/media/f0/ab/bbad13ba4f1aa7f1e5c4f91d605e/fhd.mp4</t>
  </si>
  <si>
    <t>https://cdn-st.rutubelist.ru/media/30/0a/ee54cbd949ed9e94289444441347/fhd.mp4</t>
  </si>
  <si>
    <t>#наука #научное #научпоп #манипуляции #манипулятор #психология</t>
  </si>
  <si>
    <t>https://cdn-st.rutubelist.ru/media/bb/7f/fd4399734b7e9fa6f91c2730f316/fhd.mp4</t>
  </si>
  <si>
    <t>https://cdn-st.rutubelist.ru/media/9f/76/4534074b48799168062df091c00e/fhd.mp4</t>
  </si>
  <si>
    <t>📹 КАК УЛОЖИТЬ ПАРИК НА ХИНАТУ #наруто #naruto #lifehacks #anime #аниме #парик #wig #tutorial #туториал →</t>
  </si>
  <si>
    <t>https://cdn-st.rutubelist.ru/media/0d/47/8b50c0f54598aa4f651b8db0d368/fhd.mp4</t>
  </si>
  <si>
    <t>https://cdn-st.rutubelist.ru/media/94/61/02ff40514d829a1d9b0f2fa04bd5/fhd.mp4</t>
  </si>
  <si>
    <t>https://cdn-st.rutubelist.ru/media/84/cb/7658a14841d3a3b0e09c98acea74/fhd.mp4</t>
  </si>
  <si>
    <t>https://cdn-st.rutubelist.ru/media/01/07/dfb7c65b4656bb21bf2b9a652eba/fhd.mp4</t>
  </si>
  <si>
    <t>#наука #научное #научпоп #психология #трагедия #викторгюго #горбунизнортердама</t>
  </si>
  <si>
    <t>https://cdn-st.rutubelist.ru/media/48/b2/637fedc04477996cdcc2eb2c2630/fhd.mp4</t>
  </si>
  <si>
    <t>https://cdn-st.rutubelist.ru/media/af/a9/8988b8374486b08562437bd90043/fhd.mp4</t>
  </si>
  <si>
    <t>https://cdn-st.rutubelist.ru/media/fd/81/b0ce6990493494772bdda9c1dbac/fhd.mp4</t>
  </si>
  <si>
    <t>https://cdn-st.rutubelist.ru/media/db/f3/c902c07d4c29a23a512fc34c4d7c/fhd.mp4</t>
  </si>
  <si>
    <t>https://cdn-st.rutubelist.ru/media/d4/02/341033fa48cabf625209d76d05d2/fhd.mp4</t>
  </si>
  <si>
    <t>https://cdn-st.rutubelist.ru/media/d9/65/ca9fb27849d1b320d235a25866bb/fhd.mp4</t>
  </si>
  <si>
    <t>https://cdn-st.rutubelist.ru/media/40/22/7a720b064b4e8a666e73b6c70043/fhd.mp4</t>
  </si>
  <si>
    <t>https://cdn-st.rutubelist.ru/media/e6/dd/a85d6c4e403180494aa4639b74f4/fhd.mp4</t>
  </si>
  <si>
    <t>#красивыедевушки #азиаточки #милашка</t>
  </si>
  <si>
    <t>https://cdn-st.rutubelist.ru/media/f1/2d/9f0fd1f64ed29337af09f4e63dc4/fhd.mp4</t>
  </si>
  <si>
    <t>https://cdn-st.rutubelist.ru/media/65/22/0282b7e04066aded08e8bbe3d8dc/fhd.mp4</t>
  </si>
  <si>
    <t>https://cdn-st.rutubelist.ru/media/11/e5/8964527d4552bdb43ed58759e5a1/fhd.mp4</t>
  </si>
  <si>
    <t>https://cdn-st.rutubelist.ru/media/d7/e3/d86f24ca4fd89f6e4cead0a53dfa/fhd.mp4</t>
  </si>
  <si>
    <t>https://cdn-st.rutubelist.ru/media/b0/f1/82bfa2f04ba5af99d8f4be39e000/fhd.mp4</t>
  </si>
  <si>
    <t>https://cdn-st.rutubelist.ru/media/70/bf/0d1f653346cc9e075c32c2ac8969/fhd.mp4</t>
  </si>
  <si>
    <t>https://cdn-st.rutubelist.ru/media/75/2d/fbe8388d47fc95b6eacaaf1defdc/fhd.mp4</t>
  </si>
  <si>
    <t>https://cdn-st.rutubelist.ru/media/1a/f0/38cda1e04d5e80b89aeeadad270f/fhd.mp4</t>
  </si>
  <si>
    <t>https://cdn-st.rutubelist.ru/media/e3/50/7a7a16db4e53b026985559e2b138/fhd.mp4</t>
  </si>
  <si>
    <t>А вы успели сделать прививку, что ходить по кафе и ресторанам❓😅</t>
  </si>
  <si>
    <t>https://cdn-st.rutubelist.ru/media/b4/6f/9ba38bd34627bdfdc1e4fb39546d/fhd.mp4</t>
  </si>
  <si>
    <t>попробуем зачать 🥰 | Крапополис #мультик #шортс #врек</t>
  </si>
  <si>
    <t>https://cdn-st.rutubelist.ru/media/2f/d3/f49af9284ca39bfbcd2873f7a1a7/fhd.mp4</t>
  </si>
  <si>
    <t>https://cdn-st.rutubelist.ru/media/db/2a/7726a51740c9ad3e838ee0ffae32/fhd.mp4</t>
  </si>
  <si>
    <t>#технологии #девайсы #technologies #телефон #айфон #лайфхак</t>
  </si>
  <si>
    <t>https://cdn-st.rutubelist.ru/media/91/5b/03d0271841c0b332cebf18709a53/fhd.mp4</t>
  </si>
  <si>
    <t>https://cdn-st.rutubelist.ru/media/eb/b6/07c5837b422eb53847f16b2f9cf9/fhd.mp4</t>
  </si>
  <si>
    <t>https://cdn-st.rutubelist.ru/media/49/f0/16164f5f47edb99b1872eb2a8a8e/fhd.mp4</t>
  </si>
  <si>
    <t>https://cdn-st.rutubelist.ru/media/d4/58/20299a4549e69229ebbe86e04ac1/fhd.mp4</t>
  </si>
  <si>
    <t>https://cdn-st.rutubelist.ru/media/75/4e/9eea756c4a728fede4c7ce9f67fd/fhd.mp4</t>
  </si>
  <si>
    <t>https://cdn-st.rutubelist.ru/media/89/1b/7c40200744ab8ca3c2581fe269ab/fhd.mp4</t>
  </si>
  <si>
    <t>https://cdn-st.rutubelist.ru/media/0d/3c/48c5590e42c3a2d3f90f06864af2/fhd.mp4</t>
  </si>
  <si>
    <t>https://cdn-st.rutubelist.ru/media/97/6d/6550ecf34819bffaaf47b8322e01/fhd.mp4</t>
  </si>
  <si>
    <t>Коротко, четко и ясно.</t>
  </si>
  <si>
    <t>https://cdn-st.rutubelist.ru/media/54/85/a54fd9cf45c18e62b5492c6a8487/fhd.mp4</t>
  </si>
  <si>
    <t>https://cdn-st.rutubelist.ru/media/ce/c5/baf599ac49fb948f1fbfd6ee960c/fhd.mp4</t>
  </si>
  <si>
    <t>https://cdn-st.rutubelist.ru/media/09/b1/608173954d48bb87a488438d543d/fhd.mp4</t>
  </si>
  <si>
    <t>https://cdn-st.rutubelist.ru/media/8b/21/c9676c7d40ae9587240b475c95f3/fhd.mp4</t>
  </si>
  <si>
    <t>https://cdn-st.rutubelist.ru/media/ab/b8/30d359da488c8f1aef31f1b23136/fhd.mp4</t>
  </si>
  <si>
    <t>https://cdn-st.rutubelist.ru/media/58/f6/cac40f944cd18ad1cb7e28b84c6b/fhd.mp4</t>
  </si>
  <si>
    <t>https://cdn-st.rutubelist.ru/media/ce/78/7e2ebf6e4f848cdf4fb18c6a6510/fhd.mp4</t>
  </si>
  <si>
    <t>https://cdn-st.rutubelist.ru/media/37/17/2e5f33324953aeeeb42f53a155e1/fhd.mp4</t>
  </si>
  <si>
    <t>https://cdn-st.rutubelist.ru/media/30/9c/81c4f8914c6488c7c2db728408b4/fhd.mp4</t>
  </si>
  <si>
    <t>https://cdn-st.rutubelist.ru/media/6e/f7/445f000c404bb25d789bcd930fb6/fhd.mp4</t>
  </si>
  <si>
    <t>#forkids #детскийконтент #длядетей #детскийпсихолог #детскаяпсихология</t>
  </si>
  <si>
    <t>https://cdn-st.rutubelist.ru/media/e7/76/3b5fcdf44aae940a05555e3b9e80/fhd.mp4</t>
  </si>
  <si>
    <t>Почему кожа стала жирной?</t>
  </si>
  <si>
    <t>https://cdn-st.rutubelist.ru/media/3a/fe/9284a13045dfa21929ec8b4cb561/fhd.mp4</t>
  </si>
  <si>
    <t>https://cdn-st.rutubelist.ru/media/cb/6e/eeeab6f44bffbb5ae5c343cd111d/fhd.mp4</t>
  </si>
  <si>
    <t>«От зари до зари» уже в сети🔥🔥🔥</t>
  </si>
  <si>
    <t>https://cdn-st.rutubelist.ru/media/db/12/f85ed8084de4aee12c3980dd536c/fhd.mp4</t>
  </si>
  <si>
    <t>Ой прости у тебя рука оторвалась</t>
  </si>
  <si>
    <t>https://cdn-st.rutubelist.ru/media/10/45/f3f7654142da89a309737eb481f1/fhd.mp4</t>
  </si>
  <si>
    <t>https://cdn-st.rutubelist.ru/media/e0/f6/bce3235a4bae8f421fbeb1de48bd/fhd.mp4</t>
  </si>
  <si>
    <t>https://cdn-st.rutubelist.ru/media/52/5d/d71359ab4cb0bdfa1b3deede5879/fhd.mp4</t>
  </si>
  <si>
    <t>https://cdn-st.rutubelist.ru/media/14/a8/d73d06354d32bb54d463cd43287d/fhd.mp4</t>
  </si>
  <si>
    <t>https://cdn-st.rutubelist.ru/media/f7/eb/9e2929fb41739bbf25736354f47a/fhd.mp4</t>
  </si>
  <si>
    <t>https://cdn-st.rutubelist.ru/media/bc/52/bf47a5ed4a5888527550c6abce5f/fhd.mp4</t>
  </si>
  <si>
    <t>https://cdn-st.rutubelist.ru/media/7f/bb/e520fab54edba8cc2d58442aabaa/fhd.mp4</t>
  </si>
  <si>
    <t>https://cdn-st.rutubelist.ru/media/2c/a9/ff50963542d9aebead83d97074ca/fhd.mp4</t>
  </si>
  <si>
    <t>https://cdn-st.rutubelist.ru/media/0b/c1/7fcab45e4cb985675db073815150/fhd.mp4</t>
  </si>
  <si>
    <t>Look at that sweet sleepy little face 🤍
.
.
.
#cats#funnycats #catmemes #meow #котикинарк</t>
  </si>
  <si>
    <t>https://cdn-st.rutubelist.ru/media/4a/c2/fa1ec05c407c849ed1b670b41f17/fhd.mp4</t>
  </si>
  <si>
    <t>https://cdn-st.rutubelist.ru/media/f7/c4/b2e6783b45ec95a2759ad9b403d9/fhd.mp4</t>
  </si>
  <si>
    <t>https://cdn-st.rutubelist.ru/media/e8/b6/ca7cdeb24071932a2f063379965f/fhd.mp4</t>
  </si>
  <si>
    <t>28 панфиловцев подвиг - вранье?</t>
  </si>
  <si>
    <t>https://cdn-st.rutubelist.ru/media/29/24/4661c453475fb17ba5a571831082/fhd.mp4</t>
  </si>
  <si>
    <t>https://cdn-st.rutubelist.ru/media/1c/33/d4f1fa4842e287fef92bf872dee1/fhd.mp4</t>
  </si>
  <si>
    <t>https://cdn-st.rutubelist.ru/media/63/ce/207e68904ec7bbd3a251f9b61875/fhd.mp4</t>
  </si>
  <si>
    <t>https://cdn-st.rutubelist.ru/media/ba/c3/d881e2fd4a4d85f490b9a241fda6/fhd.mp4</t>
  </si>
  <si>
    <t>https://cdn-st.rutubelist.ru/media/7d/f2/ac8d017a409e88990bf52eccd1e2/fhd.mp4</t>
  </si>
  <si>
    <t>ТОП 10 АНИМЕ ГДЕ У ГГ ЕСТЬ СКРЫТАЯ СИЛА</t>
  </si>
  <si>
    <t>https://cdn-st.rutubelist.ru/media/1b/56/53f60c5740b2ac49d70b7a08200b/fhd.mp4</t>
  </si>
  <si>
    <t>#парн#школа#учеба</t>
  </si>
  <si>
    <t>https://cdn-st.rutubelist.ru/media/64/c2/1463ae8d490eb93ee4fb846fa90f/fhd.mp4</t>
  </si>
  <si>
    <t>https://cdn-st.rutubelist.ru/media/8c/e3/b676349648ff867ef308136673f0/fhd.mp4</t>
  </si>
  <si>
    <t>https://cdn-st.rutubelist.ru/media/5e/7d/fc10ebd34a718936f6435539b463/fhd.mp4</t>
  </si>
  <si>
    <t>https://cdn-st.rutubelist.ru/media/ca/b5/9882c778427cb2f8bfec75fc47ed/fhd.mp4</t>
  </si>
  <si>
    <t>https://cdn-st.rutubelist.ru/media/36/58/b20b7a714756a10800c6c7e9d3eb/fhd.mp4</t>
  </si>
  <si>
    <t>https://cdn-st.rutubelist.ru/media/88/da/a0f94843442eabc849245ce3f91b/fhd.mp4</t>
  </si>
  <si>
    <t>#fashion #мода #красота #стиль#образ #костюм#модныйлук</t>
  </si>
  <si>
    <t>https://cdn-st.rutubelist.ru/media/05/b8/fc2496d84ef9a1f285cd7c5be3eb/fhd.mp4</t>
  </si>
  <si>
    <t>https://cdn-st.rutubelist.ru/media/c9/f2/63b145de48b087505b6ba7dee167/fhd.mp4</t>
  </si>
  <si>
    <t>https://cdn-st.rutubelist.ru/media/c9/b7/e4d2454c4cd8a34c948f86cc995f/fhd.mp4</t>
  </si>
  <si>
    <t>https://cdn-st.rutubelist.ru/media/61/20/2e21ed13435896e4e1d06d39a8a1/fhd.mp4</t>
  </si>
  <si>
    <t>А Вам снятся кошмары? 😂 #сон #чашка #кружка #анимация #юмор #шутка</t>
  </si>
  <si>
    <t>https://cdn-st.rutubelist.ru/media/38/98/aaea0b8c4cd1bb9cb6e72fbd1bb6/fhd.mp4</t>
  </si>
  <si>
    <t>https://cdn-st.rutubelist.ru/media/a3/09/f2fb815e43d8a678e17a3396d96f/fhd.mp4</t>
  </si>
  <si>
    <t>https://cdn-st.rutubelist.ru/media/02/3a/6f81eada41a38cc7e5aaa1135bb4/fhd.mp4</t>
  </si>
  <si>
    <t>https://cdn-st.rutubelist.ru/media/7a/8d/6681246644dea6fed27c13924373/fhd.mp4</t>
  </si>
  <si>
    <t>https://cdn-st.rutubelist.ru/media/eb/9a/cd1543ac4f7f89439451971ff291/fhd.mp4</t>
  </si>
  <si>
    <t>People Are Colors - Hear Me Out 🔴🟠🟡🟢🔵🟣
#shortfilm #colortheory #design #branding #branddesign #socialmedia #editing #colors #animation #taylorswift #</t>
  </si>
  <si>
    <t>https://cdn-st.rutubelist.ru/media/d3/0f/859505154ac1b1c40444248830f0/fhd.mp4</t>
  </si>
  <si>
    <t>https://cdn-st.rutubelist.ru/media/a1/7a/0591a4d14517a69a31b66853cd7b/fhd.mp4</t>
  </si>
  <si>
    <t>https://cdn-st.rutubelist.ru/media/2d/9f/c4de7c814fa4991981d2a298910a/fhd.mp4</t>
  </si>
  <si>
    <t>https://cdn-st.rutubelist.ru/media/46/5d/a3162e434311b16083f7ec462273/fhd.mp4</t>
  </si>
  <si>
    <t>https://cdn-st.rutubelist.ru/media/4d/7f/ef0048884e9a85bf65a240982338/fhd.mp4</t>
  </si>
  <si>
    <t>https://cdn-st.rutubelist.ru/media/93/bb/3cc221724aa8b6489df2eefef4bb/fhd.mp4</t>
  </si>
  <si>
    <t>https://cdn-st.rutubelist.ru/media/19/06/8c437da941649d1ab3d00a55d931/fhd.mp4</t>
  </si>
  <si>
    <t>The ocean whispers secrets only surfers can hear 🌊🤫🏄‍♂️</t>
  </si>
  <si>
    <t>https://cdn-st.rutubelist.ru/media/1b/29/f0afab784c13a14f41dc03cef00a/fhd.mp4</t>
  </si>
  <si>
    <t>https://cdn-st.rutubelist.ru/media/6a/21/1f3116824278b7465fc42a0f26c9/fhd.mp4</t>
  </si>
  <si>
    <t>https://cdn-st.rutubelist.ru/media/99/79/aa1225c44bbbb4bf7638085758d8/fhd.mp4</t>
  </si>
  <si>
    <t>https://cdn-st.rutubelist.ru/media/3a/5b/6f8cb2d2485aa9f07b0020829107/fhd.mp4</t>
  </si>
  <si>
    <t>https://cdn-st.rutubelist.ru/media/75/a3/358c8bda41f8a93d401712ff4fc6/fhd.mp4</t>
  </si>
  <si>
    <t>https://cdn-st.rutubelist.ru/media/14/22/1b8a72a844d0b02b37c93d3b47af/fhd.mp4</t>
  </si>
  <si>
    <t>https://cdn-st.rutubelist.ru/media/d5/c7/836fa5424d0d94e31ec320317b94/fhd.mp4</t>
  </si>
  <si>
    <t>https://cdn-st.rutubelist.ru/media/b3/1d/4caed8f44f3cb674f1c4427e2630/fhd.mp4</t>
  </si>
  <si>
    <t>https://cdn-st.rutubelist.ru/media/2b/fa/ffad4281405697e3325b85f7089f/fhd.mp4</t>
  </si>
  <si>
    <t>https://cdn-st.rutubelist.ru/media/1e/8c/0331c91c42b4883be6c9a22c620b/fhd.mp4</t>
  </si>
  <si>
    <t>https://cdn-st.rutubelist.ru/media/23/3d/adff5b854103ac15cc52d255c40c/fhd.mp4</t>
  </si>
  <si>
    <t>https://cdn-st.rutubelist.ru/media/62/66/2bdfd1ef49ca8123e540dd5d1d41/fhd.mp4</t>
  </si>
  <si>
    <t>https://cdn-st.rutubelist.ru/media/c3/17/35a4b6504d0b9988f7675ae85506/fhd.mp4</t>
  </si>
  <si>
    <t>https://cdn-st.rutubelist.ru/media/b2/a1/3352013d4eafbbef4f78a189dd5c/fhd.mp4</t>
  </si>
  <si>
    <t>#технологии #девайсы #technologies #гаджеты #телефон #apple #ios #планшет #зарядник</t>
  </si>
  <si>
    <t>https://cdn-st.rutubelist.ru/media/45/eb/8f7669b54be6a95b8350e69f4a6f/fhd.mp4</t>
  </si>
  <si>
    <t>#технологии #девайсы #technologies #гаджеты #телефон #ios #apple #айфон14</t>
  </si>
  <si>
    <t>https://cdn-st.rutubelist.ru/media/8b/97/4e63ce45464ea0d2e6436ac38b56/fhd.mp4</t>
  </si>
  <si>
    <t>https://cdn-st.rutubelist.ru/media/bb/78/8874e05247e2945cecc750d233b0/fhd.mp4</t>
  </si>
  <si>
    <t>https://cdn-st.rutubelist.ru/media/6e/f8/78190cd349c390d9f835b039e1e4/fhd.mp4</t>
  </si>
  <si>
    <t>https://cdn-st.rutubelist.ru/media/19/63/67fcd0ac415487840dcd93278d4c/fhd.mp4</t>
  </si>
  <si>
    <t>https://cdn-st.rutubelist.ru/media/70/db/b8fc12dd44efa2c5dd2014ed3500/fhd.mp4</t>
  </si>
  <si>
    <t>https://cdn-st.rutubelist.ru/media/3e/61/0d44d226444da8a93e7bbd19afe6/fhd.mp4</t>
  </si>
  <si>
    <t>https://cdn-st.rutubelist.ru/media/1f/f4/3f82c7324e95add97d18255dfc6a/fhd.mp4</t>
  </si>
  <si>
    <t>Uchiha Saske #shorts #anime #naruto</t>
  </si>
  <si>
    <t>https://cdn-st.rutubelist.ru/media/f4/3b/333580aa4e669cc6a5dccb0925c2/fhd.mp4</t>
  </si>
  <si>
    <t>https://cdn-st.rutubelist.ru/media/e4/30/9d041b284054807fb599c52315de/fhd.mp4</t>
  </si>
  <si>
    <t>https://cdn-st.rutubelist.ru/media/8b/e3/ab58dba84ecba2a2fed0bdaf950e/fhd.mp4</t>
  </si>
  <si>
    <t>#путешествия #journey #туризм #мотоциклы #подборка #красивыеместа #интересныелокации</t>
  </si>
  <si>
    <t>https://cdn-st.rutubelist.ru/media/48/50/4eac8b5b44dd9a7903769c062615/fhd.mp4</t>
  </si>
  <si>
    <t>https://cdn-st.rutubelist.ru/media/31/3d/148e00b9408f9d12d408cb7c84ad/fhd.mp4</t>
  </si>
  <si>
    <t>https://cdn-st.rutubelist.ru/media/9b/f6/400277d644c3969adbbf403abb6e/fhd.mp4</t>
  </si>
  <si>
    <t>https://cdn-st.rutubelist.ru/media/71/81/b228ff554392bbb18a21156b35d0/fhd.mp4</t>
  </si>
  <si>
    <t>https://cdn-st.rutubelist.ru/media/6f/33/f8d9b94542059f94db0af0299e98/fhd.mp4</t>
  </si>
  <si>
    <t>https://cdn-st.rutubelist.ru/media/f6/4f/e3a3cf0843348995287b26ba5237/fhd.mp4</t>
  </si>
  <si>
    <t>https://cdn-st.rutubelist.ru/media/6c/d7/a5c1113f4533967ec6e785af8ec2/fhd.mp4</t>
  </si>
  <si>
    <t>https://cdn-st.rutubelist.ru/media/16/b8/7b6ec48845e4ab4387f76b49006e/fhd.mp4</t>
  </si>
  <si>
    <t>У него талант получать все желаемое - бесплатно😱👍 #кино #фильм #сериал</t>
  </si>
  <si>
    <t>https://cdn-st.rutubelist.ru/media/83/5e/471e0040482d9b68034b7b252463/fhd.mp4</t>
  </si>
  <si>
    <t>https://cdn-st.rutubelist.ru/media/6a/e7/4a4e223f449c914daba2ca356c4c/fhd.mp4</t>
  </si>
  <si>
    <t>https://cdn-st.rutubelist.ru/media/bd/fe/69fb66c4441bbb00e0d75a314f24/fhd.mp4</t>
  </si>
  <si>
    <t>https://cdn-st.rutubelist.ru/media/81/1f/5c4795274106b2a001879161dbb7/fhd.mp4</t>
  </si>
  <si>
    <t>https://cdn-st.rutubelist.ru/media/00/96/4d587d5d4ee3b05885d299b791e3/fhd.mp4</t>
  </si>
  <si>
    <t>https://cdn-st.rutubelist.ru/media/bc/96/debd193a404281769f432e64f577/fhd.mp4</t>
  </si>
  <si>
    <t>https://cdn-st.rutubelist.ru/media/4c/b5/d1faca8147c7894a21ae9a665b1a/fhd.mp4</t>
  </si>
  <si>
    <t>https://cdn-st.rutubelist.ru/media/fc/96/2f521f9a44d4b809015e2d7acfb8/fhd.mp4</t>
  </si>
  <si>
    <t>https://cdn-st.rutubelist.ru/media/ce/cf/8f3c5cd247b392de5bef736b0607/fhd.mp4</t>
  </si>
  <si>
    <t>https://cdn-st.rutubelist.ru/media/bf/b4/a406ec1e4addaabad59f2d1a58e1/fhd.mp4</t>
  </si>
  <si>
    <t>https://cdn-st.rutubelist.ru/media/b9/81/79ce057940fbaf8d3adf6eae722d/fhd.mp4</t>
  </si>
  <si>
    <t>https://cdn-st.rutubelist.ru/media/c4/0c/e66b5d7b45f696b8a5303c1bafc4/fhd.mp4</t>
  </si>
  <si>
    <t>https://cdn-st.rutubelist.ru/media/ff/6d/df6ad7cc4d62b8403acf3b5614de/fhd.mp4</t>
  </si>
  <si>
    <t>https://cdn-st.rutubelist.ru/media/b1/d4/5a6702464cb4b9fcda575c377728/fhd.mp4</t>
  </si>
  <si>
    <t>https://cdn-st.rutubelist.ru/media/d4/c4/5975661c47e686f60b0086298ee9/fhd.mp4</t>
  </si>
  <si>
    <t>https://cdn-st.rutubelist.ru/media/be/83/a23abb424cbb96e0f63594d3b156/fhd.mp4</t>
  </si>
  <si>
    <t>https://cdn-st.rutubelist.ru/media/29/0d/4c3d464a4f5fb92e592af2180903/fhd.mp4</t>
  </si>
  <si>
    <t>https://cdn-st.rutubelist.ru/media/35/f9/1b6b6ca8493aa2441a7ede6379e2/fhd.mp4</t>
  </si>
  <si>
    <t>https://cdn-st.rutubelist.ru/media/76/b3/eb3dfd244077be390cb1f222532a/fhd.mp4</t>
  </si>
  <si>
    <t>Самый любимый мыс Меганом
📍44.816166, 35.05033</t>
  </si>
  <si>
    <t>https://cdn-st.rutubelist.ru/media/69/e5/80ea6ac04a32b7b46a9f3d936843/fhd.mp4</t>
  </si>
  <si>
    <t>https://cdn-st.rutubelist.ru/media/be/d4/1d9e871a4ff1b53c9e40b0ddc737/fhd.mp4</t>
  </si>
  <si>
    <t>https://cdn-st.rutubelist.ru/media/89/e5/e02c49bb4590bc2e91f67fe11fe0/fhd.mp4</t>
  </si>
  <si>
    <t>A much needed quote to start a new week.☺️✨ It’s so easy to give up on your dream when you bump into struggles along the way</t>
  </si>
  <si>
    <t>https://cdn-st.rutubelist.ru/media/40/23/fc390a0e4dbe8910b46d12f6d5b1/fhd.mp4</t>
  </si>
  <si>
    <t>https://cdn-st.rutubelist.ru/media/6d/98/b9dec81e4b47b085f186d4ffe852/fhd.mp4</t>
  </si>
  <si>
    <t>https://cdn-st.rutubelist.ru/media/f3/a2/5298b25748398b7e86c8c56165f3/fhd.mp4</t>
  </si>
  <si>
    <t>https://cdn-st.rutubelist.ru/media/e1/19/2e4136624d51b7d7b48f18921661/fhd.mp4</t>
  </si>
  <si>
    <t>#кино #movie #film #фильм #перевозка #доллары</t>
  </si>
  <si>
    <t>https://cdn-st.rutubelist.ru/media/bd/c4/8bc191e74b289657ea6670638a3e/fhd.mp4</t>
  </si>
  <si>
    <t>diving into fantasy worlds .For this one I experimented with video-2-video A.I. tools to make actual video footage look like it was animated straight</t>
  </si>
  <si>
    <t>https://cdn-st.rutubelist.ru/media/37/ee/447295924e5eab72153ab9ec65cc/fhd.mp4</t>
  </si>
  <si>
    <t>https://cdn-st.rutubelist.ru/media/79/e5/04b2cbd54f51a3ebffa700d44e9c/fhd.mp4</t>
  </si>
  <si>
    <t>#fashion #мода #красота #стиль #футболка</t>
  </si>
  <si>
    <t>https://cdn-st.rutubelist.ru/media/db/12/3bee6eb648ce9896de704fca1e54/fhd.mp4</t>
  </si>
  <si>
    <t>https://cdn-st.rutubelist.ru/media/b6/12/bed1f1914be9962dadfde547f9d6/fhd.mp4</t>
  </si>
  <si>
    <t>https://cdn-st.rutubelist.ru/media/08/5d/e7125f664d72b695a4f04a4c2199/fhd.mp4</t>
  </si>
  <si>
    <t>Я всегда хочу, чтобы для своих учеников я была не только репетитором, но и другом🤍
Человеком, с которым они могут поделиться, чем только захотят.</t>
  </si>
  <si>
    <t>https://cdn-st.rutubelist.ru/media/ff/e7/36f5b40447ce89ace0f5f7e472bf/fhd.mp4</t>
  </si>
  <si>
    <t>https://cdn-st.rutubelist.ru/media/1d/2a/0762acb44417b22105ef6390bf85/fhd.mp4</t>
  </si>
  <si>
    <t>https://cdn-st.rutubelist.ru/media/35/29/ccdffe6a455daeb62a4dbdc545ea/fhd.mp4</t>
  </si>
  <si>
    <t>https://cdn-st.rutubelist.ru/media/67/4e/bbfcc0e24442a225fdf937c081b5/fhd.mp4</t>
  </si>
  <si>
    <t>https://cdn-st.rutubelist.ru/media/d8/69/693b1d79407cafdbc52a585b2431/fhd.mp4</t>
  </si>
  <si>
    <t>https://cdn-st.rutubelist.ru/media/0f/3c/0acd503343c093fd6ef0834e6351/fhd.mp4</t>
  </si>
  <si>
    <t>https://cdn-st.rutubelist.ru/media/b6/17/362f55c8471c9c7602416bca85bd/fhd.mp4</t>
  </si>
  <si>
    <t>Дриблинг самым дешевым мячом 🏀</t>
  </si>
  <si>
    <t>https://cdn-st.rutubelist.ru/media/15/c0/9e7e9c274e64878419b0e01ede2b/fhd.mp4</t>
  </si>
  <si>
    <t>https://cdn-st.rutubelist.ru/media/70/1b/f8116fab455c889f73a7b0e8aaaa/fhd.mp4</t>
  </si>
  <si>
    <t>https://cdn-st.rutubelist.ru/media/8c/8c/8e29ad6d4375bae456ea0e081809/fhd.mp4</t>
  </si>
  <si>
    <t>https://cdn-st.rutubelist.ru/media/f4/19/31258a7e42dfb22f8064f5581325/fhd.mp4</t>
  </si>
  <si>
    <t>https://cdn-st.rutubelist.ru/media/71/9b/ee308a634ae7a94d19718e7a08fa/fhd.mp4</t>
  </si>
  <si>
    <t>https://cdn-st.rutubelist.ru/media/57/31/9f8d9fa14de6a52fb3224224812c/fhd.mp4</t>
  </si>
  <si>
    <t>Пытаются запугать миллиардера с помощью дочки😹 #кино #фильм</t>
  </si>
  <si>
    <t>https://cdn-st.rutubelist.ru/media/50/1b/92ebab0f4325b1255341836fcf70/fhd.mp4</t>
  </si>
  <si>
    <t>https://cdn-st.rutubelist.ru/media/af/6e/634fb4d84fb08c985fbf491b451c/fhd.mp4</t>
  </si>
  <si>
    <t>https://cdn-st.rutubelist.ru/media/2b/80/55daf0a64a0da44b2b0074c3f36d/fhd.mp4</t>
  </si>
  <si>
    <t>https://cdn-st.rutubelist.ru/media/53/be/606a4bb04c83b1901007eade6ca4/fhd.mp4</t>
  </si>
  <si>
    <t>https://cdn-st.rutubelist.ru/media/3b/d7/1135495541829b38a89a26911d53/fhd.mp4</t>
  </si>
  <si>
    <t>https://cdn-st.rutubelist.ru/media/44/68/2ca5e28a43e6952bbef897b68e02/fhd.mp4</t>
  </si>
  <si>
    <t>https://cdn-st.rutubelist.ru/media/c6/19/a10cc0c2484ca98736d1e7bfb273/fhd.mp4</t>
  </si>
  <si>
    <t>https://cdn-st.rutubelist.ru/media/79/8c/f11707014bda863e0a7cde08ddf8/fhd.mp4</t>
  </si>
  <si>
    <t>https://cdn-st.rutubelist.ru/media/19/c2/431b05404fb9a558e08cf79dab73/fhd.mp4</t>
  </si>
  <si>
    <t>ЗАВЁЛ СОБАКУ #shorts</t>
  </si>
  <si>
    <t>https://cdn-st.rutubelist.ru/media/b7/3f/4be710184c21b99a8737b71d60f4/fhd.mp4</t>
  </si>
  <si>
    <t>https://cdn-st.rutubelist.ru/media/8b/c1/d99a19d4488eb0e93dc29bcc284a/fhd.mp4</t>
  </si>
  <si>
    <t>зашел в гости #баскетбол #спорт #abl #баскетбол #спорт #basketball #sport</t>
  </si>
  <si>
    <t>https://cdn-st.rutubelist.ru/media/0c/f4/75da98fc442f884e8d15f867d58b/fhd.mp4</t>
  </si>
  <si>
    <t>https://cdn-st.rutubelist.ru/media/62/7a/3df1f36f4bfba8c7ca7e860658d0/fhd.mp4</t>
  </si>
  <si>
    <t>https://cdn-st.rutubelist.ru/media/79/9f/0427a91a4037a8d92673b67900a6/fhd.mp4</t>
  </si>
  <si>
    <t>https://cdn-st.rutubelist.ru/media/b9/1a/52cfbefe4c5e823b2749697ad113/fhd.mp4</t>
  </si>
  <si>
    <t>https://cdn-st.rutubelist.ru/media/0b/23/e7a4403344f4bca87dc6dd582cfa/fhd.mp4</t>
  </si>
  <si>
    <t>https://cdn-st.rutubelist.ru/media/6c/68/4871f03249f6b4a5631e7546056e/fhd.mp4</t>
  </si>
  <si>
    <t>https://cdn-st.rutubelist.ru/media/36/95/29c3981144ba8d8fd2061b82c9de/fhd.mp4</t>
  </si>
  <si>
    <t>https://cdn-st.rutubelist.ru/media/b8/0e/d2f970f64294bdd5e250ac2994e5/fhd.mp4</t>
  </si>
  <si>
    <t>«Росатом» доставил на турецкую АЭС «Аккую» корпус реактора для третьего блока. Строительство первой в Турции атомной электростанции стало крупнейшим с</t>
  </si>
  <si>
    <t>https://cdn-st.rutubelist.ru/media/91/77/cf0e34594f94afe3176409463547/fhd.mp4</t>
  </si>
  <si>
    <t>Он ему был как отец 🥺 #shorts #миньоныгрювитация</t>
  </si>
  <si>
    <t>https://cdn-st.rutubelist.ru/media/e4/97/1d62124e4b1483b7b113e642f38f/fhd.mp4</t>
  </si>
  <si>
    <t>https://cdn-st.rutubelist.ru/media/eb/35/ab7584ef4f5b99336465530345ed/fhd.mp4</t>
  </si>
  <si>
    <t>https://cdn-st.rutubelist.ru/media/95/19/22ab219640159c31fa41cecffa7d/fhd.mp4</t>
  </si>
  <si>
    <t>https://cdn-st.rutubelist.ru/media/a1/31/73b36b634ef3a7e1a99b67c12a00/fhd.mp4</t>
  </si>
  <si>
    <t>https://cdn-st.rutubelist.ru/media/43/11/f307ca6f47f79e0ac9f6ae385152/fhd.mp4</t>
  </si>
  <si>
    <t>https://cdn-st.rutubelist.ru/media/86/b1/f4fdcb254ba3ba22276d1bf426c0/fhd.mp4</t>
  </si>
  <si>
    <t>https://cdn-st.rutubelist.ru/media/85/8e/22626ca94af2b9f9ee49959748c3/fhd.mp4</t>
  </si>
  <si>
    <t>https://cdn-st.rutubelist.ru/media/d9/88/3b0dd34a4621b69484d5136ca595/fhd.mp4</t>
  </si>
  <si>
    <t>https://cdn-st.rutubelist.ru/media/b9/d2/4bdcfae94862867d319a1868c90b/fhd.mp4</t>
  </si>
  <si>
    <t>https://cdn-st.rutubelist.ru/media/2d/03/ed478c9345f8a66819f05fce3d6a/fhd.mp4</t>
  </si>
  <si>
    <t>https://cdn-st.rutubelist.ru/media/b5/69/c5665d9749448c727af8da378e02/fhd.mp4</t>
  </si>
  <si>
    <t>https://cdn-st.rutubelist.ru/media/66/61/a5eca9ec483fb6d1e411acc7848d/fhd.mp4</t>
  </si>
  <si>
    <t>https://cdn-st.rutubelist.ru/media/a8/b0/21ca364c469eb2dde9a3aa1c4153/fhd.mp4</t>
  </si>
  <si>
    <t>https://cdn-st.rutubelist.ru/media/e1/e8/96ce67d644f084f0ac02593966e4/fhd.mp4</t>
  </si>
  <si>
    <t>Пушкин на баллу😂 #6кадров #ржака</t>
  </si>
  <si>
    <t>https://cdn-st.rutubelist.ru/media/ea/e7/e6ad9f2c416284f242fdc40b94c7/fhd.mp4</t>
  </si>
  <si>
    <t>https://cdn-st.rutubelist.ru/media/87/f0/392c713347b6bd6a4d43d3fc734d/fhd.mp4</t>
  </si>
  <si>
    <t>https://cdn-st.rutubelist.ru/media/ad/92/45fd52ae4a89acef7bd066ce2994/fhd.mp4</t>
  </si>
  <si>
    <t>https://cdn-st.rutubelist.ru/media/a9/c7/a551a22a4f3a976cfa8d67c20598/fhd.mp4</t>
  </si>
  <si>
    <t>https://cdn-st.rutubelist.ru/media/9f/8c/45d1db7f4369a655adffa7c385b7/fhd.mp4</t>
  </si>
  <si>
    <t>https://cdn-st.rutubelist.ru/media/33/b1/09f4e4714fee9fa3571bd688bfbd/fhd.mp4</t>
  </si>
  <si>
    <t>Сериал, который держит в напряжении до самого конца.</t>
  </si>
  <si>
    <t>https://cdn-st.rutubelist.ru/media/01/4d/3b0eacd94f889307f2ec3dca5e25/fhd.mp4</t>
  </si>
  <si>
    <t>https://cdn-st.rutubelist.ru/media/b0/8c/b419190d47509edd8250aabc05f3/fhd.mp4</t>
  </si>
  <si>
    <t>https://cdn-st.rutubelist.ru/media/25/67/804e49c149d0bc7312ed5c1560eb/fhd.mp4</t>
  </si>
  <si>
    <t>#скораяпомощьсериал #скораяпомощь #сериалыпроврачей #сериалы #фильмы</t>
  </si>
  <si>
    <t>https://cdn-st.rutubelist.ru/media/a7/54/cdb83e02442fbddda589959f9193/fhd.mp4</t>
  </si>
  <si>
    <t>https://cdn-st.rutubelist.ru/media/7f/7a/92c2c6214d0abbc6312f660a2984/fhd.mp4</t>
  </si>
  <si>
    <t>Новогодняя пора - это время, где часто очень мало меня. Есть семья, близкие, коллеги. Есть ажиотаж и куча дел.</t>
  </si>
  <si>
    <t>https://cdn-st.rutubelist.ru/media/9c/c6/90ddaf9f4c3683a955c711e8d6f9/fhd.mp4</t>
  </si>
  <si>
    <t>https://cdn-st.rutubelist.ru/media/92/19/7160c8a14e9198614e007c8c1eb6/fhd.mp4</t>
  </si>
  <si>
    <t>https://cdn-st.rutubelist.ru/media/a7/64/32bcc73c4fe491774a5b1472bcd3/fhd.mp4</t>
  </si>
  <si>
    <t>https://cdn-st.rutubelist.ru/media/37/6a/a2d6d4a348d4845c10ef3d575230/fhd.mp4</t>
  </si>
  <si>
    <t>https://cdn-st.rutubelist.ru/media/f2/bc/e7a3b7b04ca4a2d82147630cd76b/fhd.mp4</t>
  </si>
  <si>
    <t>https://cdn-st.rutubelist.ru/media/36/8d/3468484947168515f1a4fd20d84a/fhd.mp4</t>
  </si>
  <si>
    <t>https://cdn-st.rutubelist.ru/media/a2/04/f1c02d4b474aad2e2bce0c87cac9/fhd.mp4</t>
  </si>
  <si>
    <t>https://cdn-st.rutubelist.ru/media/c7/a9/efbcfa234d68899dd9755249b932/fhd.mp4</t>
  </si>
  <si>
    <t>https://cdn-st.rutubelist.ru/media/2a/24/41d28db24d4cabbb102b3daf6ed0/fhd.mp4</t>
  </si>
  <si>
    <t>https://cdn-st.rutubelist.ru/media/f9/f4/2afcbe2e464889563e992245700c/fhd.mp4</t>
  </si>
  <si>
    <t>https://cdn-st.rutubelist.ru/media/79/9a/c3d92732410097cc4975af183f28/fhd.mp4</t>
  </si>
  <si>
    <t>https://cdn-st.rutubelist.ru/media/2b/fa/efb6070a4b248db54acfa6d9329a/fhd.mp4</t>
  </si>
  <si>
    <t>https://cdn-st.rutubelist.ru/media/73/57/9f68caf845d2abf5f8102f3285c7/fhd.mp4</t>
  </si>
  <si>
    <t>https://cdn-st.rutubelist.ru/media/eb/d3/fe1478954d4e9e62a70c424bbc49/fhd.mp4</t>
  </si>
  <si>
    <t>https://cdn-st.rutubelist.ru/media/7c/65/e5c291fb4cfeaf38aaf908c632db/fhd.mp4</t>
  </si>
  <si>
    <t>https://cdn-st.rutubelist.ru/media/9a/95/ad32d2354676a219a049d1bb8ee7/fhd.mp4</t>
  </si>
  <si>
    <t>https://cdn-st.rutubelist.ru/media/30/a1/daabc08a4d5f984f0c2d13dcc675/fhd.mp4</t>
  </si>
  <si>
    <t>https://cdn-st.rutubelist.ru/media/c0/82/15321c034ad39b893ca806ec233f/fhd.mp4</t>
  </si>
  <si>
    <t>https://cdn-st.rutubelist.ru/media/72/40/2d27cc62438a8c8f8202bcbea676/fhd.mp4</t>
  </si>
  <si>
    <t>https://cdn-st.rutubelist.ru/media/a3/8d/b94a59014e51aebb03627e4224ab/fhd.mp4</t>
  </si>
  <si>
    <t>https://cdn-st.rutubelist.ru/media/8c/40/584fd23d4237903f5b16904098bf/fhd.mp4</t>
  </si>
  <si>
    <t>https://cdn-st.rutubelist.ru/media/02/08/430806304ba6b97746a4913fd75f/fhd.mp4</t>
  </si>
  <si>
    <t>https://cdn-st.rutubelist.ru/media/55/5e/7aa0fcbc48209858ff1a3f618e52/fhd.mp4</t>
  </si>
  <si>
    <t>https://cdn-st.rutubelist.ru/media/31/31/2bccb16d40dfad81368eb09954d3/fhd.mp4</t>
  </si>
  <si>
    <t>https://cdn-st.rutubelist.ru/media/0b/5a/653d4fe84492a17e729cee28963c/fhd.mp4</t>
  </si>
  <si>
    <t>https://cdn-st.rutubelist.ru/media/1f/86/a35af78f4cc996dbe980e1687e98/fhd.mp4</t>
  </si>
  <si>
    <t>https://cdn-st.rutubelist.ru/media/20/ac/e1ea1bde4f64be9a58094ea2a1e4/fhd.mp4</t>
  </si>
  <si>
    <t>https://cdn-st.rutubelist.ru/media/f9/c6/65a64a934990b520044ee61cb4dc/fhd.mp4</t>
  </si>
  <si>
    <t>https://cdn-st.rutubelist.ru/media/d3/c8/e991b7f140cba51eea61d3fcbb86/fhd.mp4</t>
  </si>
  <si>
    <t>У мен терка БерНер . Ищите такую же только оранжевую на полках ваших мам</t>
  </si>
  <si>
    <t>https://cdn-st.rutubelist.ru/media/15/da/a407e1ee4d41b13b8ff9e360701b/fhd.mp4</t>
  </si>
  <si>
    <t>https://cdn-st.rutubelist.ru/media/ac/22/ecebef1241b7ae1028ed0cfbaae0/fhd.mp4</t>
  </si>
  <si>
    <t>https://cdn-st.rutubelist.ru/media/12/96/811fefc44180b7bba395abff023c/fhd.mp4</t>
  </si>
  <si>
    <t>https://cdn-st.rutubelist.ru/media/b0/59/bef685954bc2b182496983a5187a/fhd.mp4</t>
  </si>
  <si>
    <t>#красивыедевушки #грудь #boobs #вмашине #липсинг</t>
  </si>
  <si>
    <t>https://cdn-st.rutubelist.ru/media/b6/1e/d0cd554d47d792facb5e227b2cda/fhd.mp4</t>
  </si>
  <si>
    <t>https://cdn-st.rutubelist.ru/media/fa/40/1b919baa4decb50b80a95200a2ab/fhd.mp4</t>
  </si>
  <si>
    <t>https://cdn-st.rutubelist.ru/media/68/81/37a148474a59a0bd5ad367eddb1e/fhd.mp4</t>
  </si>
  <si>
    <t>https://cdn-st.rutubelist.ru/media/cb/53/8d8c072b4108bf07145bd0e01c4a/fhd.mp4</t>
  </si>
  <si>
    <t>https://cdn-st.rutubelist.ru/media/0d/67/01f7f1164f5893f789d5daedfbb9/fhd.mp4</t>
  </si>
  <si>
    <t>https://cdn-st.rutubelist.ru/media/68/b5/ce07c2484bec835d689fda459648/fhd.mp4</t>
  </si>
  <si>
    <t>https://cdn-st.rutubelist.ru/media/2b/fa/d00deef44a0cbbf603aab5dcac3b/fhd.mp4</t>
  </si>
  <si>
    <t>https://cdn-st.rutubelist.ru/media/a2/9c/4dc343b14356a305b53b5f536e85/fhd.mp4</t>
  </si>
  <si>
    <t>https://cdn-st.rutubelist.ru/media/35/0e/878f9abc4a05bcc01bda5fa7bec4/fhd.mp4</t>
  </si>
  <si>
    <t>https://cdn-st.rutubelist.ru/media/61/9d/b41329cd4c45a79add54597a0624/fhd.mp4</t>
  </si>
  <si>
    <t>https://cdn-st.rutubelist.ru/media/5e/ff/d0e1cca449d7adfce9994210ee51/fhd.mp4</t>
  </si>
  <si>
    <t>https://cdn-st.rutubelist.ru/media/7c/81/ddaa42de45d6adafde7927064d21/fhd.mp4</t>
  </si>
  <si>
    <t>https://cdn-st.rutubelist.ru/media/d0/1d/6d6e2d4a439e82374df046fb7d6e/fhd.mp4</t>
  </si>
  <si>
    <t>https://cdn-st.rutubelist.ru/media/e6/2c/75bef95746c9b0463cee0e1d8aa5/fhd.mp4</t>
  </si>
  <si>
    <t>https://cdn-st.rutubelist.ru/media/c1/14/fd24850d476abaffcd8c9b21310d/fhd.mp4</t>
  </si>
  <si>
    <t>https://cdn-st.rutubelist.ru/media/a2/1b/678f94df4e12883e771070954a98/fhd.mp4</t>
  </si>
  <si>
    <t>https://cdn-st.rutubelist.ru/media/cb/5c/06eaeca141f09f34741834c1eb05/fhd.mp4</t>
  </si>
  <si>
    <t>https://cdn-st.rutubelist.ru/media/b3/94/86a3fab6469ab36e241ce8d5bb6d/fhd.mp4</t>
  </si>
  <si>
    <t>https://cdn-st.rutubelist.ru/media/34/46/5c6b24de44b6b5eedc79dc2d7882/fhd.mp4</t>
  </si>
  <si>
    <t>https://cdn-st.rutubelist.ru/media/43/1d/98e6050e42bca1b6245470dc676d/fhd.mp4</t>
  </si>
  <si>
    <t>https://cdn-st.rutubelist.ru/media/64/14/bff26a7a441f9ac99e1c62d3f358/fhd.mp4</t>
  </si>
  <si>
    <t>https://cdn-st.rutubelist.ru/media/8d/72/9b65c3e14b3ea84425105ae972fc/fhd.mp4</t>
  </si>
  <si>
    <t>#спорт #наспорте #трибуны #мяч</t>
  </si>
  <si>
    <t>https://cdn-st.rutubelist.ru/media/5f/e3/413e2ff543439afa7013358b5043/fhd.mp4</t>
  </si>
  <si>
    <t>https://cdn-st.rutubelist.ru/media/50/c8/b16fb89c4921b8e9a0ac9afc56d5/fhd.mp4</t>
  </si>
  <si>
    <t>Корсетное платье со съемным шлейфом Черное-белое 8900 ₽ Туфли 6999 ₽Чокер 1500 ₽ Приезжай на примерку в наш бутик уже сегодня</t>
  </si>
  <si>
    <t>https://cdn-st.rutubelist.ru/media/c3/5b/c94e0ff44922afeae882fcf77945/fhd.mp4</t>
  </si>
  <si>
    <t>https://cdn-st.rutubelist.ru/media/57/16/e7948ad74d519588bf4f627382ed/fhd.mp4</t>
  </si>
  <si>
    <t>https://cdn-st.rutubelist.ru/media/30/68/d3158a324f80832713c2c9baccc4/fhd.mp4</t>
  </si>
  <si>
    <t>Новичоктардың трейдингте жіберетін қателіктері❌
Трейдингте ақша тапқыңыз келсе, тіркеліңіз💣</t>
  </si>
  <si>
    <t>https://cdn-st.rutubelist.ru/media/c7/c5/646bd6ee4be590f56cdec813c036/fhd.mp4</t>
  </si>
  <si>
    <t>https://cdn-st.rutubelist.ru/media/ef/10/09b47d8a444c83ecf8ab46deea3c/fhd.mp4</t>
  </si>
  <si>
    <t>https://cdn-st.rutubelist.ru/media/75/f0/2dac641d471b8dbc53d7a2e20e97/fhd.mp4</t>
  </si>
  <si>
    <t>Где творить руками в Минске? 
Сохраняй, чтобы не потерять и провести отлично время на зимних каникулах</t>
  </si>
  <si>
    <t>https://cdn-st.rutubelist.ru/media/ee/b2/a77d9ce14782b87230268a5d9db8/fhd.mp4</t>
  </si>
  <si>
    <t>https://cdn-st.rutubelist.ru/media/1f/e7/459483d64e3aacc01e309ef8024b/fhd.mp4</t>
  </si>
  <si>
    <t>https://cdn-st.rutubelist.ru/media/df/9f/af5a3e92432ab0c6f7f6bc7d4590/fhd.mp4</t>
  </si>
  <si>
    <t>Распространи среди тех, кто считает, что у нее косточки широкие. Не будь арбузером!</t>
  </si>
  <si>
    <t>https://cdn-st.rutubelist.ru/media/16/f7/ff4e12d44be795f283d335d7b182/fhd.mp4</t>
  </si>
  <si>
    <t>Old Naruto… #boruto #naruto</t>
  </si>
  <si>
    <t>https://cdn-st.rutubelist.ru/media/e3/7e/adaf0fc74088b0a980e9c239b613/fhd.mp4</t>
  </si>
  <si>
    <t>https://cdn-st.rutubelist.ru/media/aa/c8/254d02a446d88cb550d24185e06d/fhd.mp4</t>
  </si>
  <si>
    <t>https://cdn-st.rutubelist.ru/media/59/e5/e8c17b4f4654b3abfaa9a293fef2/fhd.mp4</t>
  </si>
  <si>
    <t>https://cdn-st.rutubelist.ru/media/07/a0/8dcdfdb24f2b9c3ebbfaaed14424/fhd.mp4</t>
  </si>
  <si>
    <t>https://cdn-st.rutubelist.ru/media/1a/44/18188da340ab97aa801c64179d7a/fhd.mp4</t>
  </si>
  <si>
    <t>https://cdn-st.rutubelist.ru/media/b6/99/ccb69b184bb1ab9a81d004f694e3/fhd.mp4</t>
  </si>
  <si>
    <t>https://cdn-st.rutubelist.ru/media/a6/eb/c9dd251f4be4b7fd4ad421914eb3/fhd.mp4</t>
  </si>
  <si>
    <t>https://cdn-st.rutubelist.ru/media/a3/5e/da2a775e445b957af6e46a3b6f11/fhd.mp4</t>
  </si>
  <si>
    <t>https://cdn-st.rutubelist.ru/media/9c/81/f2d8dd5a41bba0e044a7c9d81009/fhd.mp4</t>
  </si>
  <si>
    <t>Корабль съел человека 🚀🧑‍🚀 Название: Парадокс Кловерфилда (2018) 👍🍿 #фильм #сериал #моменты #shorts</t>
  </si>
  <si>
    <t>https://cdn-st.rutubelist.ru/media/04/e3/554d372d4fba97f3e637a04f153f/fhd.mp4</t>
  </si>
  <si>
    <t>https://cdn-st.rutubelist.ru/media/b5/6c/a6dbcc4f4781a2bbe05fc9c72328/fhd.mp4</t>
  </si>
  <si>
    <t>https://cdn-st.rutubelist.ru/media/57/be/f93037a849cd97189a8d094f56c2/fhd.mp4</t>
  </si>
  <si>
    <t>Ты не представляешь, как мне хорошо, когда ты танцуешь со мной, а еще…💃</t>
  </si>
  <si>
    <t>https://cdn-st.rutubelist.ru/media/de/c9/24d3f8c54cd481a8e3351e4958cd/fhd.mp4</t>
  </si>
  <si>
    <t>TINY BUNNY БУК</t>
  </si>
  <si>
    <t>https://cdn-st.rutubelist.ru/media/ec/97/5937127e44a5aeef8b6eb0383514/fhd.mp4</t>
  </si>
  <si>
    <t>https://cdn-st.rutubelist.ru/media/d9/1c/e08b3ee94838be96c0fbf5a66529/fhd.mp4</t>
  </si>
  <si>
    <t>https://cdn-st.rutubelist.ru/media/ac/d5/46c5c9e84706ab83343345c02c8d/fhd.mp4</t>
  </si>
  <si>
    <t>https://cdn-st.rutubelist.ru/media/ed/ed/793f50cf49ceafde56e544774ea1/fhd.mp4</t>
  </si>
  <si>
    <t>не выключать! #баскетбол #спорт</t>
  </si>
  <si>
    <t>https://cdn-st.rutubelist.ru/media/ea/df/3365bd104c328a9df3549c199612/fhd.mp4</t>
  </si>
  <si>
    <t>https://cdn-st.rutubelist.ru/media/83/64/dbd2f113487a972a1fb3b00f14ce/fhd.mp4</t>
  </si>
  <si>
    <t>https://cdn-st.rutubelist.ru/media/4f/61/25b792544c338bb69fe87091caa0/fhd.mp4</t>
  </si>
  <si>
    <t>https://cdn-st.rutubelist.ru/media/15/aa/b3379dfe404facf571b60e50529b/fhd.mp4</t>
  </si>
  <si>
    <t>📹Геркулес против авангарда Ареса #аниме #анимеклип #anime →</t>
  </si>
  <si>
    <t>https://cdn-st.rutubelist.ru/media/56/92/32cd91524964868a279491d7cb0c/fhd.mp4</t>
  </si>
  <si>
    <t>https://cdn-st.rutubelist.ru/media/e0/63/03c97b75451bb6c4dacd8db85a5d/fhd.mp4</t>
  </si>
  <si>
    <t>https://cdn-st.rutubelist.ru/media/1e/c9/2f0dd5934f169b434398eccdecd6/fhd.mp4</t>
  </si>
  <si>
    <t>https://cdn-st.rutubelist.ru/media/ff/d4/d62e45fc4e43ae3227ea6dfa6051/fhd.mp4</t>
  </si>
  <si>
    <t>https://cdn-st.rutubelist.ru/media/4f/13/a622a4074b05b7a9eba8ce057ddd/fhd.mp4</t>
  </si>
  <si>
    <t>Делать вторую часть?💗🖤 #2000s #fashionblogger #y2k</t>
  </si>
  <si>
    <t>https://cdn-st.rutubelist.ru/media/14/37/ee17531f4f2a8e475a8c8a1c90c8/fhd.mp4</t>
  </si>
  <si>
    <t>#fashion #мода #красота #стиль #стилист #семья #look #тренд</t>
  </si>
  <si>
    <t>https://cdn-st.rutubelist.ru/media/9f/1f/24037ea946de84db465cf6f2ab2d/fhd.mp4</t>
  </si>
  <si>
    <t>https://cdn-st.rutubelist.ru/media/f0/c5/637acb27496881227d88008a5108/fhd.mp4</t>
  </si>
  <si>
    <t>https://cdn-st.rutubelist.ru/media/bb/75/962aa77844f5a48baf5802c7a79d/fhd.mp4</t>
  </si>
  <si>
    <t>https://cdn-st.rutubelist.ru/media/de/d5/1570095046d7a68c404652102080/fhd.mp4</t>
  </si>
  <si>
    <t>Новогодние праздники подкосят любого😉😅 Название аниме: Выходной Господина Злодея #аниме</t>
  </si>
  <si>
    <t>https://cdn-st.rutubelist.ru/media/1b/82/cdc730414807879412519232dd48/fhd.mp4</t>
  </si>
  <si>
    <t>https://cdn-st.rutubelist.ru/media/31/c6/fd526fdb49f68d84f1646e33bf15/fhd.mp4</t>
  </si>
  <si>
    <t>https://cdn-st.rutubelist.ru/media/14/f0/5c3b084b49e09916e23988270161/fhd.mp4</t>
  </si>
  <si>
    <t>📹 Как они чувствуют 😍 #shorts #мультфильм #плохиепарни →</t>
  </si>
  <si>
    <t>https://cdn-st.rutubelist.ru/media/44/1b/32e0f22e4211b8ca6e4046a3a628/fhd.mp4</t>
  </si>
  <si>
    <t>https://cdn-st.rutubelist.ru/media/7b/64/fc48ddf241bdaae72afece254842/fhd.mp4</t>
  </si>
  <si>
    <t>Продолжая вчерашнюю тему хочу поговорить о тех самых аксессуарах, которые усложняют наши образы.По опыту работы со своими клиентами, и как они использ</t>
  </si>
  <si>
    <t>https://cdn-st.rutubelist.ru/media/bc/46/709ef4e14aeb8ddc89c8e96b0556/fhd.mp4</t>
  </si>
  <si>
    <t>https://cdn-st.rutubelist.ru/media/f4/df/a33a2347447297f1e3fce1ca7451/fhd.mp4</t>
  </si>
  <si>
    <t>https://cdn-st.rutubelist.ru/media/b2/d8/d038ec43438d92a81562f946179c/fhd.mp4</t>
  </si>
  <si>
    <t>https://cdn-st.rutubelist.ru/media/16/74/5660eb8042538eb304b32225e1c5/fhd.mp4</t>
  </si>
  <si>
    <t>#спорт #наспорте #спортивноепитание #здоровье</t>
  </si>
  <si>
    <t>https://cdn-st.rutubelist.ru/media/af/5f/6aced6c84118a9aa997c8f59271a/fhd.mp4</t>
  </si>
  <si>
    <t>https://cdn-st.rutubelist.ru/media/40/90/e7a486d94b928804955123ea2812/fhd.mp4</t>
  </si>
  <si>
    <t>https://cdn-st.rutubelist.ru/media/ce/bc/e5326b704e3db9505a9581862f71/fhd.mp4</t>
  </si>
  <si>
    <t>https://cdn-st.rutubelist.ru/media/9f/05/365ecf6e4b61a3ae6e15d3fdcd15/fhd.mp4</t>
  </si>
  <si>
    <t>https://cdn-st.rutubelist.ru/media/41/32/536eaee84f77b0935ea5aa8fbb57/fhd.mp4</t>
  </si>
  <si>
    <t>https://cdn-st.rutubelist.ru/media/2a/9c/d87285c94ea2b6d9b55358c3c019/fhd.mp4</t>
  </si>
  <si>
    <t>https://cdn-st.rutubelist.ru/media/5f/b0/951f1b944772ba500c56a981bc70/fhd.mp4</t>
  </si>
  <si>
    <t>https://cdn-st.rutubelist.ru/media/f5/e7/8a6505eb413792e08bfc552224cc/fhd.mp4</t>
  </si>
  <si>
    <t>https://cdn-st.rutubelist.ru/media/3e/6b/5c6d9c364d4d8346d0ab9cf381e9/fhd.mp4</t>
  </si>
  <si>
    <t>https://cdn-st.rutubelist.ru/media/0d/e9/2cf9b1e649c8ab61f34282a44e1c/fhd.mp4</t>
  </si>
  <si>
    <t>@namore_music ❤️</t>
  </si>
  <si>
    <t>https://cdn-st.rutubelist.ru/media/6e/07/7aadfac44136a048889eefe7e133/fhd.mp4</t>
  </si>
  <si>
    <t>https://cdn-st.rutubelist.ru/media/58/41/8a4523084e3ca112d1dea88131c8/fhd.mp4</t>
  </si>
  <si>
    <t>https://cdn-st.rutubelist.ru/media/73/ff/b401aa984a3a962044d04a9e2b57/fhd.mp4</t>
  </si>
  <si>
    <t>https://cdn-st.rutubelist.ru/media/3a/8a/0e70de674550b58397e56b5ab5f5/fhd.mp4</t>
  </si>
  <si>
    <t>Couture week, baby! 🖤</t>
  </si>
  <si>
    <t>https://cdn-st.rutubelist.ru/media/d4/e4/1b801d7443f38baf7f74cc6f9ecc/fhd.mp4</t>
  </si>
  <si>
    <t>https://cdn-st.rutubelist.ru/media/9a/d9/fa835b694c12950e792d205be5f5/fhd.mp4</t>
  </si>
  <si>
    <t>Есть то, на что не жаль никаких денег — и это путешествия с lifeTRAVEL!</t>
  </si>
  <si>
    <t>https://cdn-st.rutubelist.ru/media/4b/29/16f62b374bada971409eea377dba/fhd.mp4</t>
  </si>
  <si>
    <t>https://cdn-st.rutubelist.ru/media/d0/13/7719706a49a183c137c86d14a38b/fhd.mp4</t>
  </si>
  <si>
    <t>https://cdn-st.rutubelist.ru/media/48/67/11091adb4c67963b8e2fecc53d9c/fhd.mp4</t>
  </si>
  <si>
    <t>#путешествие #travel #южнаяафрика #красивыеместа #природа #travelphoto #travellers</t>
  </si>
  <si>
    <t>https://cdn-st.rutubelist.ru/media/a5/e9/d26bfc6e4f309a8b0a3120a3c04c/fhd.mp4</t>
  </si>
  <si>
    <t>https://cdn-st.rutubelist.ru/media/f7/43/5510776b42c69c0f7d966e017c7f/fhd.mp4</t>
  </si>
  <si>
    <t>https://cdn-st.rutubelist.ru/media/6a/4b/64636a804f96813604665b37ee04/fhd.mp4</t>
  </si>
  <si>
    <t>https://cdn-st.rutubelist.ru/media/b1/91/32048b1c4dfd85828a3f3e819f17/fhd.mp4</t>
  </si>
  <si>
    <t>https://cdn-st.rutubelist.ru/media/58/d7/93aa580a4a0387fb017ae5ddf9c4/fhd.mp4</t>
  </si>
  <si>
    <t>https://cdn-st.rutubelist.ru/media/77/70/7881d9e848ec984b375f6849bea7/fhd.mp4</t>
  </si>
  <si>
    <t>https://cdn-st.rutubelist.ru/media/07/bd/26c957a64f6f864112d55e54dad4/fhd.mp4</t>
  </si>
  <si>
    <t>https://cdn-st.rutubelist.ru/media/e0/87/bca1d64a46f79ee85b3205229375/fhd.mp4</t>
  </si>
  <si>
    <t>https://cdn-st.rutubelist.ru/media/89/1f/5109f34944a4b061bc39bb62d4c1/fhd.mp4</t>
  </si>
  <si>
    <t>#путешествия #journey #туризм #кавказ #озеро #горы #лес #природа #юмор</t>
  </si>
  <si>
    <t>https://cdn-st.rutubelist.ru/media/6e/0c/b7f1a2484aed8b1d20e0625dc2cd/fhd.mp4</t>
  </si>
  <si>
    <t>https://cdn-st.rutubelist.ru/media/1b/d3/21e6b6fd417c8fcafc1f2ff704c8/fhd.mp4</t>
  </si>
  <si>
    <t>Как вести себя со свекровью_</t>
  </si>
  <si>
    <t>https://cdn-st.rutubelist.ru/media/71/8e/04ef1fc041778599b6ab8d567de5/fhd.mp4</t>
  </si>
  <si>
    <t>https://cdn-st.rutubelist.ru/media/0f/5e/7429146947c1839278c2ce86baa1/fhd.mp4</t>
  </si>
  <si>
    <t>https://cdn-st.rutubelist.ru/media/f7/42/bc8bde244353ab9df413c9ef4f35/fhd.mp4</t>
  </si>
  <si>
    <t>https://cdn-st.rutubelist.ru/media/8e/33/fbea15344019a528a2afbf666df7/fhd.mp4</t>
  </si>
  <si>
    <t>https://cdn-st.rutubelist.ru/media/4a/84/124dbbc64b34aecae695ed89de12/fhd.mp4</t>
  </si>
  <si>
    <t>https://cdn-st.rutubelist.ru/media/35/25/e1767376465cbe007d0d1055e68e/fhd.mp4</t>
  </si>
  <si>
    <t>https://cdn-st.rutubelist.ru/media/0a/84/4af3b23146f98d8d2d2d84ee1a53/fhd.mp4</t>
  </si>
  <si>
    <t>«Охота. Монте-Пердидо» 2019 
#кино</t>
  </si>
  <si>
    <t>https://cdn-st.rutubelist.ru/media/bc/57/3c9e156e4f9c9f631c1982dac486/fhd.mp4</t>
  </si>
  <si>
    <t>https://cdn-st.rutubelist.ru/media/69/d4/f665ddcb49189a02728587be55fa/fhd.mp4</t>
  </si>
  <si>
    <t>https://cdn-st.rutubelist.ru/media/47/e5/3cafadc548fe8900449c90454e20/fhd.mp4</t>
  </si>
  <si>
    <t>Who knew about these ingenious ideas for quick repairs? 🔝</t>
  </si>
  <si>
    <t>https://cdn-st.rutubelist.ru/media/fe/f9/5fd9de2b4cf8be2b59cf9e36bd93/fhd.mp4</t>
  </si>
  <si>
    <t>https://cdn-st.rutubelist.ru/media/69/96/d9f71ee24ae6892096752ab1094b/fhd.mp4</t>
  </si>
  <si>
    <t>https://cdn-st.rutubelist.ru/media/f2/5c/b59332064420956564235dd3be23/fhd.mp4</t>
  </si>
  <si>
    <t>https://cdn-st.rutubelist.ru/media/42/eb/c93e5cfb4fa5b5d8c9e33b24e032/fhd.mp4</t>
  </si>
  <si>
    <t>https://cdn-st.rutubelist.ru/media/12/1d/dd239ac04231bbaa822bf77cf492/fhd.mp4</t>
  </si>
  <si>
    <t>https://cdn-st.rutubelist.ru/media/33/b1/cd92938d4a21a1ac75f1a2e7c2cc/fhd.mp4</t>
  </si>
  <si>
    <t>NEW Ferrari SP3 Daytona Leaving Ferrari Factory 😲</t>
  </si>
  <si>
    <t>https://cdn-st.rutubelist.ru/media/e2/7a/2056a6064633adafe8306928b50a/fhd.mp4</t>
  </si>
  <si>
    <t>https://cdn-st.rutubelist.ru/media/5e/b1/f4d37b1849d4ae13265482352009/fhd.mp4</t>
  </si>
  <si>
    <t>https://cdn-st.rutubelist.ru/media/70/e9/22384c9540d0b2c28da39833eed8/fhd.mp4</t>
  </si>
  <si>
    <t>https://cdn-st.rutubelist.ru/media/35/a0/bfb1c1ee4e88b2ffc383e9a703c1/fhd.mp4</t>
  </si>
  <si>
    <t>В моей телеге и не такое увидишь))) тг: zavidushkimoi →
👤 Elena Zavidova →</t>
  </si>
  <si>
    <t>https://cdn-st.rutubelist.ru/media/37/bf/9b15371e4ce884a61166ae6ed36c/fhd.mp4</t>
  </si>
  <si>
    <t>https://cdn-st.rutubelist.ru/media/12/01/1a14b5d7467fbf3431511b755e7f/fhd.mp4</t>
  </si>
  <si>
    <t>https://cdn-st.rutubelist.ru/media/5c/ee/e2492c284b46b447a4e13b5f3ee1/fhd.mp4</t>
  </si>
  <si>
    <t>https://cdn-st.rutubelist.ru/media/9e/26/6217991849d9bc1e5129156ebbe2/fhd.mp4</t>
  </si>
  <si>
    <t>https://cdn-st.rutubelist.ru/media/cf/8c/f041439545ecb0846e5efb86b80e/fhd.mp4</t>
  </si>
  <si>
    <t>https://cdn-st.rutubelist.ru/media/3d/cf/41f0da2e40398efb84c2d0fae844/fhd.mp4</t>
  </si>
  <si>
    <t>Как вам изменения?</t>
  </si>
  <si>
    <t>https://cdn-st.rutubelist.ru/media/fc/08/5ba8112b4a029e775ff67d97e5b1/fhd.mp4</t>
  </si>
  <si>
    <t>https://cdn-st.rutubelist.ru/media/7a/65/5f7708da4c45aefaa852309d0116/fhd.mp4</t>
  </si>
  <si>
    <t>https://cdn-st.rutubelist.ru/media/4d/ea/1180558243c1a1bba9d9d6399b17/fhd.mp4</t>
  </si>
  <si>
    <t>https://cdn-st.rutubelist.ru/media/ba/81/f0a32a1543ae9206e5b829310f09/fhd.mp4</t>
  </si>
  <si>
    <t>#дизайнногтеймосква
#комбинированныйманикюр 
#nogti #manicure #nailsidea #ideanails #ногти #ноготочки</t>
  </si>
  <si>
    <t>https://cdn-st.rutubelist.ru/media/e3/4f/b433c73b4530b4164b37ac7626e3/fhd.mp4</t>
  </si>
  <si>
    <t>https://cdn-st.rutubelist.ru/media/f1/c7/5b081d824199a99d8e721466115d/fhd.mp4</t>
  </si>
  <si>
    <t>https://cdn-st.rutubelist.ru/media/39/db/3206882340548108e39b9e4656ca/fhd.mp4</t>
  </si>
  <si>
    <t>https://cdn-st.rutubelist.ru/media/b5/92/a188f57b45fdb6e0a187cac894cb/fhd.mp4</t>
  </si>
  <si>
    <t>https://cdn-st.rutubelist.ru/media/86/f8/00ec1a8e4502a7aaa6531efdff95/fhd.mp4</t>
  </si>
  <si>
    <t>https://cdn-st.rutubelist.ru/media/f6/64/e4620d2c4856b500adddfb2438f2/fhd.mp4</t>
  </si>
  <si>
    <t>https://cdn-st.rutubelist.ru/media/48/70/29b14ddc459596268a030e345c4b/fhd.mp4</t>
  </si>
  <si>
    <t>https://cdn-st.rutubelist.ru/media/cd/d1/d2b2954e4a489d73c7c72ad72696/fhd.mp4</t>
  </si>
  <si>
    <t>https://cdn-st.rutubelist.ru/media/89/a4/cd027cf748a491f161b9787ca03f/fhd.mp4</t>
  </si>
  <si>
    <t>Ничего не было | Фильмы и сериалы →
👤 Vidosoman →</t>
  </si>
  <si>
    <t>https://cdn-st.rutubelist.ru/media/a2/f0/a36b031145ceb024cb1837fa1871/fhd.mp4</t>
  </si>
  <si>
    <t>https://cdn-st.rutubelist.ru/media/89/6d/fe129f3842918fb5d74344e85c18/fhd.mp4</t>
  </si>
  <si>
    <t>https://cdn-st.rutubelist.ru/media/5c/84/f19f0dbb488cbcb528bff670c33e/fhd.mp4</t>
  </si>
  <si>
    <t>https://cdn-st.rutubelist.ru/media/4d/06/012b43964733a002113cd240ee3c/fhd.mp4</t>
  </si>
  <si>
    <t>https://cdn-st.rutubelist.ru/media/a1/8a/e49a09b949c5a6a93ad808aa119f/fhd.mp4</t>
  </si>
  <si>
    <t>https://cdn-st.rutubelist.ru/media/88/88/265b91d249fca7ce4a3e39dcf13c/fhd.mp4</t>
  </si>
  <si>
    <t>https://cdn-st.rutubelist.ru/media/27/61/dc175c7349aaaf025f2a195edeac/fhd.mp4</t>
  </si>
  <si>
    <t>https://cdn-st.rutubelist.ru/media/7e/aa/5aa2908e4a9380cbc99b87d5b13d/fhd.mp4</t>
  </si>
  <si>
    <t>https://cdn-st.rutubelist.ru/media/91/bf/0901fcc14191b939d13b1d5c713f/fhd.mp4</t>
  </si>
  <si>
    <t>https://cdn-st.rutubelist.ru/media/46/f0/51595e2b489f9ea79da03b7f19a4/fhd.mp4</t>
  </si>
  <si>
    <t>https://cdn-st.rutubelist.ru/media/58/98/a1e3dd8a416ba1e45c1e9c51994d/fhd.mp4</t>
  </si>
  <si>
    <t>https://cdn-st.rutubelist.ru/media/42/ac/6401cbb2401c964a6a03ff4a1d6c/fhd.mp4</t>
  </si>
  <si>
    <t>https://cdn-st.rutubelist.ru/media/c2/d5/7432e4b248059a14b61b919cb92c/fhd.mp4</t>
  </si>
  <si>
    <t>https://cdn-st.rutubelist.ru/media/7f/94/90b2a70d4fc799b318f4063dbcaa/fhd.mp4</t>
  </si>
  <si>
    <t>https://cdn-st.rutubelist.ru/media/b2/eb/a59390764527a8e3e907c2830ab6/fhd.mp4</t>
  </si>
  <si>
    <t>https://cdn-st.rutubelist.ru/media/6b/27/7916c8564c5b8335dae52ad34c29/fhd.mp4</t>
  </si>
  <si>
    <t>https://cdn-st.rutubelist.ru/media/da/1c/9f0ae256473d951d259a40dadcee/fhd.mp4</t>
  </si>
  <si>
    <t>https://cdn-st.rutubelist.ru/media/dd/b1/59f8f54e47ceb9caa443833700b3/fhd.mp4</t>
  </si>
  <si>
    <t>https://cdn-st.rutubelist.ru/media/65/8b/c703117b444191fd44d95acd3c87/fhd.mp4</t>
  </si>
  <si>
    <t>https://cdn-st.rutubelist.ru/media/6e/7d/aa7273dc45db81698fc385ea29c6/fhd.mp4</t>
  </si>
  <si>
    <t>для вас есть БЕСПЛАТНЫЙ гайд 5 шагов к здоровому и красивому телу</t>
  </si>
  <si>
    <t>https://cdn-st.rutubelist.ru/media/99/47/72dd0c4e4584b08e16675c87d7f7/fhd.mp4</t>
  </si>
  <si>
    <t>https://cdn-st.rutubelist.ru/media/1d/01/50aa4f2d41c8897d477102c52b5c/fhd.mp4</t>
  </si>
  <si>
    <t>https://cdn-st.rutubelist.ru/media/93/db/f8c7144c4fca9806727cc7a0ad1e/fhd.mp4</t>
  </si>
  <si>
    <t>https://cdn-st.rutubelist.ru/media/6a/de/a0f395524fdeb19fb5050fb6ac5e/fhd.mp4</t>
  </si>
  <si>
    <t>https://cdn-st.rutubelist.ru/media/78/21/4f7182f1484d96dc5968f8479a7f/fhd.mp4</t>
  </si>
  <si>
    <t>Motion Design Tip💡: Discounts suck!
#buckuback #motiondesign #design #designer #motionmass #motionmate #motionhatchling #motionmob #graphics #graphic</t>
  </si>
  <si>
    <t>https://cdn-st.rutubelist.ru/media/08/51/1643dbd04884a33109b9644cf2d0/fhd.mp4</t>
  </si>
  <si>
    <t>https://cdn-st.rutubelist.ru/media/f7/87/6e2a25ac444899821d7d7a778775/fhd.mp4</t>
  </si>
  <si>
    <t>https://cdn-st.rutubelist.ru/media/25/eb/1fb2c38a4457bc08e1a2171ae619/fhd.mp4</t>
  </si>
  <si>
    <t>https://cdn-st.rutubelist.ru/media/9d/18/c6091ba24e959676cc3570cdf56a/fhd.mp4</t>
  </si>
  <si>
    <t>https://cdn-st.rutubelist.ru/media/a2/03/65f3ccc54ebd85d32098942172ad/fhd.mp4</t>
  </si>
  <si>
    <t>https://cdn-st.rutubelist.ru/media/b1/e9/2bc146344cec99d7f61c9a68f6de/fhd.mp4</t>
  </si>
  <si>
    <t>https://cdn-st.rutubelist.ru/media/b2/61/6b3a8d194bdabb529a9f91bcc10b/fhd.mp4</t>
  </si>
  <si>
    <t>https://cdn-st.rutubelist.ru/media/a5/72/7c1009c744a0ba3ef19afcc8f1d0/fhd.mp4</t>
  </si>
  <si>
    <t>https://cdn-st.rutubelist.ru/media/13/ad/4efc15c74d3fb05a83913a7e463d/fhd.mp4</t>
  </si>
  <si>
    <t>https://cdn-st.rutubelist.ru/media/af/b0/76dc795a464f86a2675c2d54f6d3/fhd.mp4</t>
  </si>
  <si>
    <t>https://cdn-st.rutubelist.ru/media/e0/bc/f96350004e72a6234460330b4b4e/fhd.mp4</t>
  </si>
  <si>
    <t>https://cdn-st.rutubelist.ru/media/fe/a7/24aa5c234363a42ad9de09bd713d/fhd.mp4</t>
  </si>
  <si>
    <t>the perfect meow keyboard   ft. kiiboom meow meow squad keycaps! they're MAO profile ('mao' stands for 'cat' in Chinese), how cute is that  #keyboard</t>
  </si>
  <si>
    <t>https://cdn-st.rutubelist.ru/media/2a/89/8fa24f1a4f9a86cece676c862d23/fhd.mp4</t>
  </si>
  <si>
    <t>https://cdn-st.rutubelist.ru/media/aa/c3/94d001aa4cda8eb06eedb7d68306/fhd.mp4</t>
  </si>
  <si>
    <t>https://cdn-st.rutubelist.ru/media/dd/9c/a00c9c10434a9ff7c574a4bc6563/fhd.mp4</t>
  </si>
  <si>
    <t>https://cdn-st.rutubelist.ru/media/48/17/b87962304ced99672aba0bdd554c/fhd.mp4</t>
  </si>
  <si>
    <t>#наука #научное #научпоп #учимсявместе #математика #интервалы</t>
  </si>
  <si>
    <t>https://cdn-st.rutubelist.ru/media/a7/24/ff79d265452681322860e640808b/fhd.mp4</t>
  </si>
  <si>
    <t>https://cdn-st.rutubelist.ru/media/fb/20/5ceae08c4c87aac4de0de54f5649/fhd.mp4</t>
  </si>
  <si>
    <t>one minute to midnight 🖤
платье @sav.taste.byatelier</t>
  </si>
  <si>
    <t>https://cdn-st.rutubelist.ru/media/cb/0d/3a4a61c7487aa9967c01da506011/fhd.mp4</t>
  </si>
  <si>
    <t>BTS уходят в армию 😭 #bts #новости #звезды #новоститиктока</t>
  </si>
  <si>
    <t>https://cdn-st.rutubelist.ru/media/cf/d4/c3c214684e069818000c342ca963/fhd.mp4</t>
  </si>
  <si>
    <t>https://cdn-st.rutubelist.ru/media/1c/83/272d9610461f9cbcd9481e5a5beb/fhd.mp4</t>
  </si>
  <si>
    <t>https://cdn-st.rutubelist.ru/media/57/8f/243ad8034febbab6ef89d6f4c3b5/fhd.mp4</t>
  </si>
  <si>
    <t>https://cdn-st.rutubelist.ru/media/a4/52/1d0730464dd292f2a14dc7c0e09f/fhd.mp4</t>
  </si>
  <si>
    <t>Суши которые слепят все! 🤩</t>
  </si>
  <si>
    <t>https://cdn-st.rutubelist.ru/media/a0/63/671847e44918a12f60db6b1b1688/fhd.mp4</t>
  </si>
  <si>
    <t>https://cdn-st.rutubelist.ru/media/54/d6/a2d11c31412090b66082aeda4d2e/fhd.mp4</t>
  </si>
  <si>
    <t>https://cdn-st.rutubelist.ru/media/a7/6e/2c2258f542b79c5c5d0a4855b074/fhd.mp4</t>
  </si>
  <si>
    <t>https://cdn-st.rutubelist.ru/media/0c/81/a865b4f347c7bc6f2c23c9aa1fa3/fhd.mp4</t>
  </si>
  <si>
    <t>https://cdn-st.rutubelist.ru/media/28/34/d434afdb462b9ca71c6165389b69/fhd.mp4</t>
  </si>
  <si>
    <t>https://cdn-st.rutubelist.ru/media/01/cd/2d289bf842e3b0665a3806f8800f/fhd.mp4</t>
  </si>
  <si>
    <t>https://cdn-st.rutubelist.ru/media/1f/2f/abf25f73476eb400f73094337302/fhd.mp4</t>
  </si>
  <si>
    <t>https://cdn-st.rutubelist.ru/media/7a/3a/68904e36476fb2ea3cdc6af5d846/fhd.mp4</t>
  </si>
  <si>
    <t>https://cdn-st.rutubelist.ru/media/35/52/bd1ae7574d808a1233f81efa5df1/fhd.mp4</t>
  </si>
  <si>
    <t>#спорт #наспорте #здоровье #лекарства #детокс</t>
  </si>
  <si>
    <t>https://cdn-st.rutubelist.ru/media/44/c2/d0e1e1a84af8ae6d5a79a8e29df1/fhd.mp4</t>
  </si>
  <si>
    <t>https://cdn-st.rutubelist.ru/media/90/3b/01f38f31492b9beba83a4915e46d/fhd.mp4</t>
  </si>
  <si>
    <t>https://cdn-st.rutubelist.ru/media/5e/cc/32ceef7b4f49acc9b9cd6e022767/fhd.mp4</t>
  </si>
  <si>
    <t>Можно ли тонировать натуральные волосы_</t>
  </si>
  <si>
    <t>https://cdn-st.rutubelist.ru/media/3b/55/47bb291c4c518ef788fa7fd52e14/fhd.mp4</t>
  </si>
  <si>
    <t>Если вы внимательно прочитали прошлый пост, то приглашаю в гости на экскурсию.</t>
  </si>
  <si>
    <t>https://cdn-st.rutubelist.ru/media/57/f9/62ba5fe64283962a094cd5df432d/fhd.mp4</t>
  </si>
  <si>
    <t>https://cdn-st.rutubelist.ru/media/59/b4/026052374b08875964cbe846323a/fhd.mp4</t>
  </si>
  <si>
    <t>https://cdn-st.rutubelist.ru/media/e7/d3/9d727fc74e6594ee6008982b3ab9/fhd.mp4</t>
  </si>
  <si>
    <t>https://cdn-st.rutubelist.ru/media/19/08/f9a073c44075967d196d678e9490/fhd.mp4</t>
  </si>
  <si>
    <t>Творожное суфле</t>
  </si>
  <si>
    <t>https://cdn-st.rutubelist.ru/media/8e/14/b68d609e4a1c93d10a657039b070/fhd.mp4</t>
  </si>
  <si>
    <t>https://cdn-st.rutubelist.ru/media/83/8c/8fb5ba864cf2a56c4cd967332533/fhd.mp4</t>
  </si>
  <si>
    <t>https://cdn-st.rutubelist.ru/media/27/82/a03750364cf9b3f88fd1b4f7b57e/fhd.mp4</t>
  </si>
  <si>
    <t>https://cdn-st.rutubelist.ru/media/f3/4c/6feb05fd4dbcae2c392465fe18e3/fhd.mp4</t>
  </si>
  <si>
    <t>https://cdn-st.rutubelist.ru/media/36/df/db894be94087b4d0990590791d65/fhd.mp4</t>
  </si>
  <si>
    <t>Решил ограбить продажных копов 👮‍♂️💰 Название: В упор (2019) 👍🍿 #фильм #сериал #моменты #shorts</t>
  </si>
  <si>
    <t>https://cdn-st.rutubelist.ru/media/23/ae/bfc553774c629b2fabdfebfe4065/fhd.mp4</t>
  </si>
  <si>
    <t>https://cdn-st.rutubelist.ru/media/39/c1/ab534ba24b7793cf3582b183fa77/fhd.mp4</t>
  </si>
  <si>
    <t>https://cdn-st.rutubelist.ru/media/e8/25/3d9c140e48229e88f178ede9c7fd/fhd.mp4</t>
  </si>
  <si>
    <t>https://cdn-st.rutubelist.ru/media/9a/2d/23064aa44f6d87a5b32ae362cadf/fhd.mp4</t>
  </si>
  <si>
    <t>https://cdn-st.rutubelist.ru/media/8c/86/eda4fefd4d4fa5eb28fb1c1a5de3/fhd.mp4</t>
  </si>
  <si>
    <t>Рассказываем, почему стоит посмотреть искромётный сериал «Клуб плохих матерей», если вам нравятся проекты в духе «Отчаянных домохозяек»</t>
  </si>
  <si>
    <t>https://cdn-st.rutubelist.ru/media/64/5b/bcb074194b1d9f2fbfa9858ffb6b/fhd.mp4</t>
  </si>
  <si>
    <t>https://cdn-st.rutubelist.ru/media/58/e6/6aa422c3426c843c518222a517cf/fhd.mp4</t>
  </si>
  <si>
    <t>https://cdn-st.rutubelist.ru/media/cc/03/f96c6dd840139e2dda3e4030649e/fhd.mp4</t>
  </si>
  <si>
    <t>https://cdn-st.rutubelist.ru/media/2d/75/61450d1e40e6a918581588b9811a/fhd.mp4</t>
  </si>
  <si>
    <t>Навигатор абалденный! #навиагтор #андрохакер #фишкиандроид #андроид #полезностиандроид #навигатордлятелефона #техно #самсунг #хонор #хуавей #сяоми #хо</t>
  </si>
  <si>
    <t>https://cdn-st.rutubelist.ru/media/c4/6d/b60e6abb4c338f23cc344e780973/fhd.mp4</t>
  </si>
  <si>
    <t>https://cdn-st.rutubelist.ru/media/61/9c/8b6383174519b8714810d204aa95/fhd.mp4</t>
  </si>
  <si>
    <t>https://cdn-st.rutubelist.ru/media/22/33/1ecb08a54e9f85457d70fa5459be/fhd.mp4</t>
  </si>
  <si>
    <t>https://cdn-st.rutubelist.ru/media/1c/4d/fa27a2b54221870ad95c097da391/fhd.mp4</t>
  </si>
  <si>
    <t>https://cdn-st.rutubelist.ru/media/6e/c8/5e9886e240afa834fa87fb1761f8/fhd.mp4</t>
  </si>
  <si>
    <t>https://cdn-st.rutubelist.ru/media/29/b9/013aecc44f08838045dedb0af6d9/fhd.mp4</t>
  </si>
  <si>
    <t>https://cdn-st.rutubelist.ru/media/90/3c/d45df319495a80daf390b6ae4046/fhd.mp4</t>
  </si>
  <si>
    <t>Приписали лекарство со странным содержительным | Фильмы и сериалы</t>
  </si>
  <si>
    <t>https://cdn-st.rutubelist.ru/media/b7/6a/ca9fcf704b1295e76314251bc717/fhd.mp4</t>
  </si>
  <si>
    <t>https://cdn-st.rutubelist.ru/media/3d/24/2dc94f7949f391675f041040993d/fhd.mp4</t>
  </si>
  <si>
    <t>https://cdn-st.rutubelist.ru/media/81/17/d3668ef34274949ff38095c88310/fhd.mp4</t>
  </si>
  <si>
    <t>https://cdn-st.rutubelist.ru/media/55/e3/5d82237f41798bf22fa682fe1fd2/fhd.mp4</t>
  </si>
  <si>
    <t>https://cdn-st.rutubelist.ru/media/9c/37/08a31f4b47c79320a21ad79427d4/fhd.mp4</t>
  </si>
  <si>
    <t>https://cdn-st.rutubelist.ru/media/4b/be/642cc3f643789beb113a005ec3b1/fhd.mp4</t>
  </si>
  <si>
    <t>https://cdn-st.rutubelist.ru/media/10/a8/e8da2406471f87f6918ebf892b48/fhd.mp4</t>
  </si>
  <si>
    <t>https://cdn-st.rutubelist.ru/media/cc/e5/3b08bfe34f438785797d63ba1d2d/fhd.mp4</t>
  </si>
  <si>
    <t>#красивыедевушки #грудь #boobs #bigboobs #чистказубов</t>
  </si>
  <si>
    <t>https://cdn-st.rutubelist.ru/media/07/8e/f10339bb447e83ab0f04b60365fb/fhd.mp4</t>
  </si>
  <si>
    <t>https://cdn-st.rutubelist.ru/media/8d/35/c6e88b0945beaf243252929f5c83/fhd.mp4</t>
  </si>
  <si>
    <t>https://cdn-st.rutubelist.ru/media/7b/93/78b77c1d4765a99d5b2e36ce9ac2/fhd.mp4</t>
  </si>
  <si>
    <t>https://cdn-st.rutubelist.ru/media/3f/26/3647b13842f6b2af63dbeb380941/fhd.mp4</t>
  </si>
  <si>
    <t>https://cdn-st.rutubelist.ru/media/43/3d/f6d3536b42fd9e16201d76d6ef46/fhd.mp4</t>
  </si>
  <si>
    <t>https://cdn-st.rutubelist.ru/media/97/7b/758cff844deb80b06c82007807e8/fhd.mp4</t>
  </si>
  <si>
    <t>Ну так и есть же? 😂</t>
  </si>
  <si>
    <t>https://cdn-st.rutubelist.ru/media/dd/ae/f5ff61484baebcca9d8b4a9e81af/fhd.mp4</t>
  </si>
  <si>
    <t>НЕДЕЛЮ СНИМАЛ СЕБЯ КАЖДЕ УТРО #shorts</t>
  </si>
  <si>
    <t>https://cdn-st.rutubelist.ru/media/80/c4/7c20761d4e71806b798f50bc61d3/fhd.mp4</t>
  </si>
  <si>
    <t>BRM ГОНЯЕТСЯ ЗА...БОМЖОМ?! | BRM В BEER FACTORY</t>
  </si>
  <si>
    <t>https://cdn-st.rutubelist.ru/media/35/9c/5cfd08b946129640fbf94056ab31/fhd.mp4</t>
  </si>
  <si>
    <t>https://cdn-st.rutubelist.ru/media/b1/6d/4f1e50904fe9adc14b6608d279b6/fhd.mp4</t>
  </si>
  <si>
    <t>https://cdn-st.rutubelist.ru/media/47/0b/7f49fb784eb4b4ae4673e6af055c/fhd.mp4</t>
  </si>
  <si>
    <t>https://cdn-st.rutubelist.ru/media/dc/fa/2e642ddd4232b6db5a5a266eddfa/fhd.mp4</t>
  </si>
  <si>
    <t>Возвращаюсь домой #шорты</t>
  </si>
  <si>
    <t>https://cdn-st.rutubelist.ru/media/56/95/19cb63c74c20af62d3236ee7835b/fhd.mp4</t>
  </si>
  <si>
    <t>https://cdn-st.rutubelist.ru/media/1b/d5/f9667e0b4fa88da89788fd40a3c9/fhd.mp4</t>
  </si>
  <si>
    <t>самые богатые люди в мире</t>
  </si>
  <si>
    <t>https://cdn-st.rutubelist.ru/media/b8/3f/7dd2dfbf4f8686c87b700a943773/fhd.mp4</t>
  </si>
  <si>
    <t>https://cdn-st.rutubelist.ru/media/86/94/18876fb64a32b9172db908c71fea/fhd.mp4</t>
  </si>
  <si>
    <t>https://cdn-st.rutubelist.ru/media/47/4b/7da6f8474e068ffb3800fffb5224/fhd.mp4</t>
  </si>
  <si>
    <t>Запунькали уже!🥺 #бенчик #симба #пунькаютвносик</t>
  </si>
  <si>
    <t>https://cdn-st.rutubelist.ru/media/15/39/9d52b91c4bf09079d547079c5bd1/fhd.mp4</t>
  </si>
  <si>
    <t>https://cdn-st.rutubelist.ru/media/3f/9e/b6e042a547c195b2085eecdb4484/fhd.mp4</t>
  </si>
  <si>
    <t>https://cdn-st.rutubelist.ru/media/4c/58/d255862d413aad93f9ec5739e758/fhd.mp4</t>
  </si>
  <si>
    <t>That's pretty fun 😆 #thesimpsons #funnyvideo #humor #lossimpson</t>
  </si>
  <si>
    <t>https://cdn-st.rutubelist.ru/media/63/a0/239cf92f4ccc8efe6c2bada70f4b/fhd.mp4</t>
  </si>
  <si>
    <t>https://cdn-st.rutubelist.ru/media/7e/bb/f11fe5334e169e7033727a3ee3be/fhd.mp4</t>
  </si>
  <si>
    <t>https://cdn-st.rutubelist.ru/media/20/9f/6fc6d31848dea13e14e66d2329cc/fhd.mp4</t>
  </si>
  <si>
    <t>https://cdn-st.rutubelist.ru/media/bb/a7/f6d71bff4505a5abd60f5f21fac2/fhd.mp4</t>
  </si>
  <si>
    <t>https://cdn-st.rutubelist.ru/media/bc/84/5fee0a454f35bed42a837d22197e/fhd.mp4</t>
  </si>
  <si>
    <t>https://cdn-st.rutubelist.ru/media/be/c0/8cefd8ee4858a3f1ce6ea29fa6f2/fhd.mp4</t>
  </si>
  <si>
    <t>https://cdn-st.rutubelist.ru/media/33/c9/32d48a3b407fa426405147e32aa8/fhd.mp4</t>
  </si>
  <si>
    <t>https://cdn-st.rutubelist.ru/media/f9/14/9d42bff0491390c88ea828047023/fhd.mp4</t>
  </si>
  <si>
    <t>https://cdn-st.rutubelist.ru/media/68/c9/c4ddcd94454e8f3c48c1ad5d9dea/fhd.mp4</t>
  </si>
  <si>
    <t>https://cdn-st.rutubelist.ru/media/6e/d4/ac4b594d4d91b10e331cd2d020ab/fhd.mp4</t>
  </si>
  <si>
    <t>https://cdn-st.rutubelist.ru/media/c1/d9/8ee8019c4b4faea88c25b6c1a3e2/fhd.mp4</t>
  </si>
  <si>
    <t>https://cdn-st.rutubelist.ru/media/35/fb/bc0f5f204ff089ae606e87504284/fhd.mp4</t>
  </si>
  <si>
    <t>https://cdn-st.rutubelist.ru/media/75/9a/789fc9ae472db8bfb2119765ebc7/fhd.mp4</t>
  </si>
  <si>
    <t>https://cdn-st.rutubelist.ru/media/3b/b0/917c6f5a45d4aedb25f21864f8d4/fhd.mp4</t>
  </si>
  <si>
    <t>https://cdn-st.rutubelist.ru/media/59/93/a522a54f4d97a21948ac42df93cb/fhd.mp4</t>
  </si>
  <si>
    <t>https://cdn-st.rutubelist.ru/media/04/76/fa37b6c84183ac515abec26dffc0/fhd.mp4</t>
  </si>
  <si>
    <t>https://cdn-st.rutubelist.ru/media/40/65/c918ae06487e99aec6d5d1319e91/fhd.mp4</t>
  </si>
  <si>
    <t>#звезды #звездышоубизнеса #гороскоп #знакизодиака</t>
  </si>
  <si>
    <t>https://cdn-st.rutubelist.ru/media/f2/2e/cbc99c7b457a8572511fa5914024/fhd.mp4</t>
  </si>
  <si>
    <t>https://cdn-st.rutubelist.ru/media/70/ef/5d649c54400e92da1a42c8b7a7e3/fhd.mp4</t>
  </si>
  <si>
    <t>https://cdn-st.rutubelist.ru/media/b3/f3/0e3d41b24246b410fd5f20fd1618/fhd.mp4</t>
  </si>
  <si>
    <t>https://cdn-st.rutubelist.ru/media/c0/b9/43c911114ccf98dd68f980dc6112/fhd.mp4</t>
  </si>
  <si>
    <t>https://cdn-st.rutubelist.ru/media/39/91/d2084a654e3ea10d879f9f523024/fhd.mp4</t>
  </si>
  <si>
    <t>https://cdn-st.rutubelist.ru/media/93/61/9a97177648bfb4057a8e63f1991f/fhd.mp4</t>
  </si>
  <si>
    <t>https://cdn-st.rutubelist.ru/media/63/eb/37e2a2bc4c41805a38f1f354d721/fhd.mp4</t>
  </si>
  <si>
    <t>BITE ME - ENHYPEN 🎸🔥 (with the Cutlass CT50 by @sterlingbymusicman )</t>
  </si>
  <si>
    <t>https://cdn-st.rutubelist.ru/media/ef/49/18c575f842ddab2b74b2c01d012a/fhd.mp4</t>
  </si>
  <si>
    <t>https://cdn-st.rutubelist.ru/media/ee/07/6ec9ff324b8abf52144571c64213/fhd.mp4</t>
  </si>
  <si>
    <t>https://cdn-st.rutubelist.ru/media/7d/b6/cdda96474b0d8907e37eddb599cb/fhd.mp4</t>
  </si>
  <si>
    <t>https://cdn-st.rutubelist.ru/media/0f/5e/ec0003ee42df8dd561175166e344/fhd.mp4</t>
  </si>
  <si>
    <t>https://cdn-st.rutubelist.ru/media/a2/e0/7a9e38f24e5ba7136124282a3793/fhd.mp4</t>
  </si>
  <si>
    <t>Построили город в море🏝️🚣 Название: Невероятная история Острова роз (2020)👍🍿 #фильм #сериал #shorts</t>
  </si>
  <si>
    <t>https://cdn-st.rutubelist.ru/media/91/9e/4492a54a4f7093cbba147e5ea536/fhd.mp4</t>
  </si>
  <si>
    <t>https://cdn-st.rutubelist.ru/media/c1/44/a22920c9486696b84449e44e10cc/fhd.mp4</t>
  </si>
  <si>
    <t>https://cdn-st.rutubelist.ru/media/a1/2f/fac14fbd47c8a5e9068189b16edf/fhd.mp4</t>
  </si>
  <si>
    <t>#красивыедевушки #женскаяодежда #топ</t>
  </si>
  <si>
    <t>https://cdn-st.rutubelist.ru/media/a2/d5/6a0c06fc4987b75742b9a89a1c97/fhd.mp4</t>
  </si>
  <si>
    <t>#комедия #мем #смешно</t>
  </si>
  <si>
    <t>https://cdn-st.rutubelist.ru/media/d3/5e/88777876475b89e48cf3501a9496/fhd.mp4</t>
  </si>
  <si>
    <t>https://cdn-st.rutubelist.ru/media/4a/de/cf4ff1d14b80a98f2a8c71a13e04/fhd.mp4</t>
  </si>
  <si>
    <t>https://cdn-st.rutubelist.ru/media/e8/be/6ca616c540deb19406c46b25cc94/fhd.mp4</t>
  </si>
  <si>
    <t>https://cdn-st.rutubelist.ru/media/e6/91/41967fba4a8a9392a749e83a07e8/fhd.mp4</t>
  </si>
  <si>
    <t>https://cdn-st.rutubelist.ru/media/60/e2/3e7ec1ad4b22a0f7d2f35818b037/fhd.mp4</t>
  </si>
  <si>
    <t>devochkki</t>
  </si>
  <si>
    <t>https://cdn-st.rutubelist.ru/media/88/52/7fa29d3449ebabd2dc57b30dc770/fhd.mp4</t>
  </si>
  <si>
    <t>Phone flashlight projector</t>
  </si>
  <si>
    <t>https://cdn-st.rutubelist.ru/media/67/6d/77d9042e4b728bba1098f1f02725/fhd.mp4</t>
  </si>
  <si>
    <t>https://cdn-st.rutubelist.ru/media/e4/87/5bb4303d4135a59507ff2f65e66f/fhd.mp4</t>
  </si>
  <si>
    <t>Смотровая площадка с потрясающим видом в арт-центре Сергиенко 😍#saintproofs</t>
  </si>
  <si>
    <t>https://cdn-st.rutubelist.ru/media/c1/c6/2b39f4fc4100a7b9ab9f1db5b89c/fhd.mp4</t>
  </si>
  <si>
    <t>https://cdn-st.rutubelist.ru/media/c3/25/ed00b602459982fe66b6a913c514/fhd.mp4</t>
  </si>
  <si>
    <t>https://cdn-st.rutubelist.ru/media/44/61/b54c765c499f9b0d05361b157f3d/fhd.mp4</t>
  </si>
  <si>
    <t>https://cdn-st.rutubelist.ru/media/6a/fd/7cf745134a3a9cb90b7a52fdcd73/fhd.mp4</t>
  </si>
  <si>
    <t>https://cdn-st.rutubelist.ru/media/01/00/afb4a55a4e33b5d5fef57481134a/fhd.mp4</t>
  </si>
  <si>
    <t>https://cdn-st.rutubelist.ru/media/1c/c0/af7f76fe40328179866b37fa6c63/fhd.mp4</t>
  </si>
  <si>
    <t>#истории #девушкииавто</t>
  </si>
  <si>
    <t>https://cdn-st.rutubelist.ru/media/b6/88/5af918da4ee2a06f5e92580fe4c8/fhd.mp4</t>
  </si>
  <si>
    <t>https://cdn-st.rutubelist.ru/media/57/3e/9f56daaf47d284617ca644679573/fhd.mp4</t>
  </si>
  <si>
    <t>https://cdn-st.rutubelist.ru/media/1c/23/41f5f0b74014be9d37010cbc50a5/fhd.mp4</t>
  </si>
  <si>
    <t>https://cdn-st.rutubelist.ru/media/70/c6/c9a34add4f41adb72a0be7485d0c/fhd.mp4</t>
  </si>
  <si>
    <t>https://cdn-st.rutubelist.ru/media/9e/ad/3ab72f7c40128e135e08bc819aac/fhd.mp4</t>
  </si>
  <si>
    <t>https://cdn-st.rutubelist.ru/media/8b/7c/f8a0b3ac4b20bf70faa42e275571/fhd.mp4</t>
  </si>
  <si>
    <t>https://cdn-st.rutubelist.ru/media/08/2b/627ba3704d8388e76f47d447ee2c/fhd.mp4</t>
  </si>
  <si>
    <t>https://cdn-st.rutubelist.ru/media/4d/0d/3578ba3d47269e950fa39fc1d240/fhd.mp4</t>
  </si>
  <si>
    <t>https://cdn-st.rutubelist.ru/media/3c/b8/3f461db84118beb78de9e35710cb/fhd.mp4</t>
  </si>
  <si>
    <t>https://cdn-st.rutubelist.ru/media/bb/81/48177bd846ad87782e49291f1281/fhd.mp4</t>
  </si>
  <si>
    <t>https://cdn-st.rutubelist.ru/media/5f/c2/1434ec3c411ca0e8cd6e0d08ffce/fhd.mp4</t>
  </si>
  <si>
    <t>https://cdn-st.rutubelist.ru/media/68/e9/541140034caa8674c28010108844/fhd.mp4</t>
  </si>
  <si>
    <t>https://cdn-st.rutubelist.ru/media/0f/2b/116bcf204e13825d16516a494269/fhd.mp4</t>
  </si>
  <si>
    <t>https://cdn-st.rutubelist.ru/media/33/74/e4819e9e43638c11405d679b396e/fhd.mp4</t>
  </si>
  <si>
    <t>https://cdn-st.rutubelist.ru/media/a4/fa/8cff40634a50b3a1ab2d029509fd/fhd.mp4</t>
  </si>
  <si>
    <t>если мы с ним решим выйти из дома, вам хана)))</t>
  </si>
  <si>
    <t>https://cdn-st.rutubelist.ru/media/20/1e/d2291bfe4cd2b45babe734985df0/fhd.mp4</t>
  </si>
  <si>
    <t>Can I or can't I huhcat</t>
  </si>
  <si>
    <t>https://cdn-st.rutubelist.ru/media/a6/9a/81c8bbbf48b5a3cb73ec0a017a36/fhd.mp4</t>
  </si>
  <si>
    <t>#спорт #наспорте #футбол #чм2010</t>
  </si>
  <si>
    <t>https://cdn-st.rutubelist.ru/media/13/69/78b24a4048dea32b6e5c20c2f8f3/fhd.mp4</t>
  </si>
  <si>
    <t>#проверка #бумага #прикол</t>
  </si>
  <si>
    <t>https://cdn-st.rutubelist.ru/media/a7/2a/fde5e68d42b4b2a7b030552cfea2/fhd.mp4</t>
  </si>
  <si>
    <t>https://cdn-st.rutubelist.ru/media/28/0b/49407a7c4e2f8a32561cf0f4fd1c/fhd.mp4</t>
  </si>
  <si>
    <t>https://cdn-st.rutubelist.ru/media/80/26/4a9ea85c45e5a49edda0297f749d/fhd.mp4</t>
  </si>
  <si>
    <t>https://cdn-st.rutubelist.ru/media/49/ab/f53b35d64c4f99aa101175624f1f/fhd.mp4</t>
  </si>
  <si>
    <t>#спорт #наспорте #здоровье #избавлениеотзапаханог</t>
  </si>
  <si>
    <t>https://cdn-st.rutubelist.ru/media/4e/61/30453f0140ffae847382285da109/fhd.mp4</t>
  </si>
  <si>
    <t>https://cdn-st.rutubelist.ru/media/db/a5/8b90a0a54b998e48e828d6e9fbcc/fhd.mp4</t>
  </si>
  <si>
    <t>https://cdn-st.rutubelist.ru/media/be/73/67c7465645e69fe3c09f92ddce1e/fhd.mp4</t>
  </si>
  <si>
    <t>https://cdn-st.rutubelist.ru/media/6e/18/8c60edeb4ffbb29c07bd84e55284/fhd.mp4</t>
  </si>
  <si>
    <t>#авто #auto #audi #audiq5 #продажаавто</t>
  </si>
  <si>
    <t>https://cdn-st.rutubelist.ru/media/a3/b0/517adad94c45ac71019c7fa9a7de/fhd.mp4</t>
  </si>
  <si>
    <t>https://cdn-st.rutubelist.ru/media/5f/bc/762dc7de4beea4b92856eca517f5/fhd.mp4</t>
  </si>
  <si>
    <t>#разработчик #роблокс #созданиеигры #объявление</t>
  </si>
  <si>
    <t>https://cdn-st.rutubelist.ru/media/4d/3a/e7ec64334b00b0e7721a7aee2f0f/fhd.mp4</t>
  </si>
  <si>
    <t>https://cdn-st.rutubelist.ru/media/89/8c/0cc7875147199c9d474fac8beccf/fhd.mp4</t>
  </si>
  <si>
    <t>https://cdn-st.rutubelist.ru/media/00/c5/e806d3f44caeabf89217da6e9f79/fhd.mp4</t>
  </si>
  <si>
    <t>#красивыедевушки #hotgirl #попа #ass #грудь #boobs #купальник #липсинк</t>
  </si>
  <si>
    <t>https://cdn-st.rutubelist.ru/media/1f/d1/1eaf76564c2299698eac8b49917b/fhd.mp4</t>
  </si>
  <si>
    <t>https://cdn-st.rutubelist.ru/media/f7/2a/3c5c40af4c398bf385b1422f8770/fhd.mp4</t>
  </si>
  <si>
    <t>https://cdn-st.rutubelist.ru/media/d3/d2/acbfa77c4690a23d1cde3bf60531/fhd.mp4</t>
  </si>
  <si>
    <t>Tengoku Daimakyou RUS</t>
  </si>
  <si>
    <t>https://cdn-st.rutubelist.ru/media/07/cc/6e1d0bfb400e92b2de621dca4691/fhd.mp4</t>
  </si>
  <si>
    <t>https://cdn-st.rutubelist.ru/media/9f/a2/d40d3e87454e816f9ea87a50d422/fhd.mp4</t>
  </si>
  <si>
    <t>https://cdn-st.rutubelist.ru/media/c2/53/1e3da1244c37878ed93aff17ec83/fhd.mp4</t>
  </si>
  <si>
    <t>https://cdn-st.rutubelist.ru/media/56/a4/4b9aace54ecf8278520ee524ad58/fhd.mp4</t>
  </si>
  <si>
    <t>https://cdn-st.rutubelist.ru/media/48/9f/dfe6b654433aa8bac6b39dfc5ea7/fhd.mp4</t>
  </si>
  <si>
    <t>https://cdn-st.rutubelist.ru/media/2e/5c/77a9cb8b4fdf813e2b71fbd237a8/fhd.mp4</t>
  </si>
  <si>
    <t>https://cdn-st.rutubelist.ru/media/09/49/9170f9ea4b13a4da81ab291ee5ae/fhd.mp4</t>
  </si>
  <si>
    <t>https://cdn-st.rutubelist.ru/media/ff/d8/60311be44e1dbd882ced79fe5f76/fhd.mp4</t>
  </si>
  <si>
    <t>https://cdn-st.rutubelist.ru/media/6b/09/f5ceef234a67a22e9133552a8e6a/fhd.mp4</t>
  </si>
  <si>
    <t>https://cdn-st.rutubelist.ru/media/10/2f/bcb8ff1948e19d85e143ead6546c/fhd.mp4</t>
  </si>
  <si>
    <t>https://cdn-st.rutubelist.ru/media/00/15/c0a03b124f49a9e8b9c732a688b8/fhd.mp4</t>
  </si>
  <si>
    <t>Котелок варит | Моменты из фильмов</t>
  </si>
  <si>
    <t>https://cdn-st.rutubelist.ru/media/5d/0d/b11c86b54befac938dcaabedcc11/fhd.mp4</t>
  </si>
  <si>
    <t>https://cdn-st.rutubelist.ru/media/a1/1d/b4ba657c434382488bcccdb31726/fhd.mp4</t>
  </si>
  <si>
    <t>https://cdn-st.rutubelist.ru/media/cb/90/bba88c7c4a69aa3ae7366b96ca82/fhd.mp4</t>
  </si>
  <si>
    <t>https://cdn-st.rutubelist.ru/media/f2/01/49c67757497197b0dd8cc404fb88/fhd.mp4</t>
  </si>
  <si>
    <t>https://cdn-st.rutubelist.ru/media/0e/43/faefe9474ec18d474dd12484b7a8/fhd.mp4</t>
  </si>
  <si>
    <t>https://cdn-st.rutubelist.ru/media/04/ff/14248a4a462fb03c29d51b0bbfaf/fhd.mp4</t>
  </si>
  <si>
    <t>https://cdn-st.rutubelist.ru/media/7f/a8/c2513a22438591a8dafeb85c4a0b/fhd.mp4</t>
  </si>
  <si>
    <t>https://cdn-st.rutubelist.ru/media/43/0c/bef2c2504946891bbd65d56099d5/fhd.mp4</t>
  </si>
  <si>
    <t>https://cdn-st.rutubelist.ru/media/d6/49/42339dbe4a82b3d1f36d7fd77f80/fhd.mp4</t>
  </si>
  <si>
    <t>#технологии #девайсы #technologies #телефон #обзор #самыйнеобычныйтелефон</t>
  </si>
  <si>
    <t>https://cdn-st.rutubelist.ru/media/97/c5/664a2480407e86c9a88d42091360/fhd.mp4</t>
  </si>
  <si>
    <t>БанБан стебётся над самообороной девочки #Shorts</t>
  </si>
  <si>
    <t>https://cdn-st.rutubelist.ru/media/62/83/959431f1480ab691ae2fe8e89d97/fhd.mp4</t>
  </si>
  <si>
    <t>https://cdn-st.rutubelist.ru/media/63/e2/39f7a39642858c6c2025297e63e7/fhd.mp4</t>
  </si>
  <si>
    <t>https://cdn-st.rutubelist.ru/media/a5/10/9545c4e44d04b1512be608b6d8d0/fhd.mp4</t>
  </si>
  <si>
    <t>https://cdn-st.rutubelist.ru/media/ee/66/83c9cbfa43dbb73f829bbfa0802d/fhd.mp4</t>
  </si>
  <si>
    <t>#красивыедевушки#грудь #boobs #фигура#азиатка #танцы</t>
  </si>
  <si>
    <t>https://cdn-st.rutubelist.ru/media/11/60/a2a6065d48a5baa4a3a4c7419948/fhd.mp4</t>
  </si>
  <si>
    <t>https://cdn-st.rutubelist.ru/media/1d/9b/47d69f76437191194bdc81838506/fhd.mp4</t>
  </si>
  <si>
    <t>https://cdn-st.rutubelist.ru/media/da/76/ac684e934a9f884dd7938b5d2cd9/fhd.mp4</t>
  </si>
  <si>
    <t>https://cdn-st.rutubelist.ru/media/59/b5/0c0d20b943369864cfad12a49a03/fhd.mp4</t>
  </si>
  <si>
    <t>https://cdn-st.rutubelist.ru/media/e3/be/c5aae03c4a42abad141b66d0ed19/fhd.mp4</t>
  </si>
  <si>
    <t>https://cdn-st.rutubelist.ru/media/d4/4c/dd6c5474468a938239480ca2ca54/fhd.mp4</t>
  </si>
  <si>
    <t>https://cdn-st.rutubelist.ru/media/78/85/f3b7e03044708439e6881d1cd900/fhd.mp4</t>
  </si>
  <si>
    <t>#путешествия #journey #туризм #цветы #подарки</t>
  </si>
  <si>
    <t>https://cdn-st.rutubelist.ru/media/4f/21/d90f60e54162985937e8fff482a3/fhd.mp4</t>
  </si>
  <si>
    <t>https://cdn-st.rutubelist.ru/media/64/a9/00dfa67644c9ab40a86c1325b96d/fhd.mp4</t>
  </si>
  <si>
    <t>https://cdn-st.rutubelist.ru/media/6a/68/fa21481c4c9482bf69fc80cea7d2/fhd.mp4</t>
  </si>
  <si>
    <t>https://cdn-st.rutubelist.ru/media/5a/19/c35375d3469983627423fc9b44d8/fhd.mp4</t>
  </si>
  <si>
    <t>https://cdn-st.rutubelist.ru/media/b9/f8/a0e92f364fd28d92b0f846d6e4eb/fhd.mp4</t>
  </si>
  <si>
    <t>Без комментариев😂</t>
  </si>
  <si>
    <t>https://cdn-st.rutubelist.ru/media/22/c0/2934f6ae498f989bb9203b3561b3/fhd.mp4</t>
  </si>
  <si>
    <t>https://cdn-st.rutubelist.ru/media/81/44/ee77d9d84e54ab94fd0758587485/fhd.mp4</t>
  </si>
  <si>
    <t>https://cdn-st.rutubelist.ru/media/12/22/7fd1c9e242a39842ae5592e14a1d/fhd.mp4</t>
  </si>
  <si>
    <t>https://cdn-st.rutubelist.ru/media/b2/d0/473c40f445e888292809a066e9aa/fhd.mp4</t>
  </si>
  <si>
    <t>#авто #грязнаямашина #грязь</t>
  </si>
  <si>
    <t>https://cdn-st.rutubelist.ru/media/ca/3a/87e0e1cf437a85f33a933c80e375/fhd.mp4</t>
  </si>
  <si>
    <t>https://cdn-st.rutubelist.ru/media/98/1b/8a5467a34a5dab4ceec4b295a142/fhd.mp4</t>
  </si>
  <si>
    <t>https://cdn-st.rutubelist.ru/media/77/64/65c028b141bfa95a684b7c59c828/fhd.mp4</t>
  </si>
  <si>
    <t>https://cdn-st.rutubelist.ru/media/ac/72/2896a14541e7ae165fa3d6674c92/fhd.mp4</t>
  </si>
  <si>
    <t>#спорт #наспорте #футбол #football #барса #мю</t>
  </si>
  <si>
    <t>https://cdn-st.rutubelist.ru/media/b8/08/801bb23249ddaddae89a41f6c463/fhd.mp4</t>
  </si>
  <si>
    <t>https://cdn-st.rutubelist.ru/media/8b/ef/dd0fab1346348b3c2c2c5e0fae9f/fhd.mp4</t>
  </si>
  <si>
    <t>https://cdn-st.rutubelist.ru/media/14/95/f1eb94dc45b6872135efaacfc678/fhd.mp4</t>
  </si>
  <si>
    <t>https://cdn-st.rutubelist.ru/media/b0/91/b3c4077647a6bb0d01b53d3b96c6/fhd.mp4</t>
  </si>
  <si>
    <t>https://cdn-st.rutubelist.ru/media/50/e0/0728a7304324b721c891dd93b26c/fhd.mp4</t>
  </si>
  <si>
    <t>https://cdn-st.rutubelist.ru/media/74/9a/47862c8d4607a0444299b32bd1d5/fhd.mp4</t>
  </si>
  <si>
    <t>https://cdn-st.rutubelist.ru/media/a8/0c/4cc40af84fe0b63af330e61a008c/fhd.mp4</t>
  </si>
  <si>
    <t>📹 Находился в искусственном сне на борту космолета😱  #кино #фильм →
👤 ВРЕМЯ КИНО →</t>
  </si>
  <si>
    <t>https://cdn-st.rutubelist.ru/media/35/5e/06b2995f40c0809598147c8fecb8/fhd.mp4</t>
  </si>
  <si>
    <t>https://cdn-st.rutubelist.ru/media/fb/f8/1a5e56be46509d54eb78682ed0e4/fhd.mp4</t>
  </si>
  <si>
    <t>Roundly it goesswelling and shrinking and such ratios #mechanicaldrawing #drawingmachine #analog #ratio #moire  #gandyworks</t>
  </si>
  <si>
    <t>https://cdn-st.rutubelist.ru/media/a8/28/21025e6d4cbaa917d1cf7cc78ee7/fhd.mp4</t>
  </si>
  <si>
    <t>https://cdn-st.rutubelist.ru/media/0c/5e/a665fcfa4463b68fa741c91ea93e/fhd.mp4</t>
  </si>
  <si>
    <t>https://cdn-st.rutubelist.ru/media/0b/03/2deff5ce4894ad7675b93484f26b/fhd.mp4</t>
  </si>
  <si>
    <t>https://cdn-st.rutubelist.ru/media/2a/9c/c7c1cb0d415495d8a7459e2fbf75/fhd.mp4</t>
  </si>
  <si>
    <t>https://cdn-st.rutubelist.ru/media/bc/71/f65ffd05444cb7c91213a9232383/fhd.mp4</t>
  </si>
  <si>
    <t>#спорт #наспорте #хоккей #хкгуу #матч #поддержка</t>
  </si>
  <si>
    <t>https://cdn-st.rutubelist.ru/media/49/61/afb005854488b2e60e7999162b8e/fhd.mp4</t>
  </si>
  <si>
    <t>https://cdn-st.rutubelist.ru/media/2a/35/20a5bcc245269c6d254e493b85ff/fhd.mp4</t>
  </si>
  <si>
    <t>https://cdn-st.rutubelist.ru/media/44/b6/e9e537114d4a9a5b7a0c246d2b53/fhd.mp4</t>
  </si>
  <si>
    <t>https://cdn-st.rutubelist.ru/media/0d/77/f56f59c540668438db2c37ebf2d8/fhd.mp4</t>
  </si>
  <si>
    <t>https://cdn-st.rutubelist.ru/media/02/f0/1655eadc4c3499005cce4a9741ec/fhd.mp4</t>
  </si>
  <si>
    <t>https://cdn-st.rutubelist.ru/media/80/7f/4a674d0642cd9c9df3f5b979708a/fhd.mp4</t>
  </si>
  <si>
    <t>https://cdn-st.rutubelist.ru/media/08/92/3af2856f4917be66786200239ca7/fhd.mp4</t>
  </si>
  <si>
    <t>https://cdn-st.rutubelist.ru/media/31/71/41f8f1cb457ba47c672657c4fbb1/fhd.mp4</t>
  </si>
  <si>
    <t>https://cdn-st.rutubelist.ru/media/7e/a0/040672cd4d398044ad67aa45609e/fhd.mp4</t>
  </si>
  <si>
    <t>https://cdn-st.rutubelist.ru/media/2d/86/deb299694726bc6431fdf4c03b19/fhd.mp4</t>
  </si>
  <si>
    <t>https://cdn-st.rutubelist.ru/media/1e/cc/878e86e04f8ea008a33ab03ed8ba/fhd.mp4</t>
  </si>
  <si>
    <t>Какие странности вы замечали на Бали?😆 #бали #подруга</t>
  </si>
  <si>
    <t>https://cdn-st.rutubelist.ru/media/d8/03/cd02629a4782a03604c15e76d0f2/fhd.mp4</t>
  </si>
  <si>
    <t>https://cdn-st.rutubelist.ru/media/d5/ac/cda067dd4b1d91a7a23f007f6b95/fhd.mp4</t>
  </si>
  <si>
    <t>https://cdn-st.rutubelist.ru/media/c7/74/d2104f5640cfb35e83ab67a3c27e/fhd.mp4</t>
  </si>
  <si>
    <t>https://cdn-st.rutubelist.ru/media/25/21/e075d32144b689e4b087dc708379/fhd.mp4</t>
  </si>
  <si>
    <t>https://cdn-st.rutubelist.ru/media/3a/48/4db6aa324681b6109630dd3be03a/fhd.mp4</t>
  </si>
  <si>
    <t>grwm to the beach 🤍</t>
  </si>
  <si>
    <t>https://cdn-st.rutubelist.ru/media/b1/49/9e757af94345a4a2090452aeef49/fhd.mp4</t>
  </si>
  <si>
    <t>#аниматор_прокрастинатор #фрилансер #дизайнер #аниматор #анимация #афтерэфект #АЕ</t>
  </si>
  <si>
    <t>https://cdn-st.rutubelist.ru/media/6f/24/1927ef7749afad1766a694f45632/fhd.mp4</t>
  </si>
  <si>
    <t>https://cdn-st.rutubelist.ru/media/30/ed/ca1aebb048888e4d453f819b693c/fhd.mp4</t>
  </si>
  <si>
    <t>https://cdn-st.rutubelist.ru/media/bb/e6/2a48c68c40a2aa0bac85bb30a4e4/fhd.mp4</t>
  </si>
  <si>
    <t>https://cdn-st.rutubelist.ru/media/65/d2/747ac8304cb991a59bf638f7d88d/fhd.mp4</t>
  </si>
  <si>
    <t>https://cdn-st.rutubelist.ru/media/96/b8/4d56adca4dab9557fabaab8ab42d/fhd.mp4</t>
  </si>
  <si>
    <t>Наша первая лежанка от @pet___bed ✨
+ у нее съемный чехол (удобно стирать)
+ прочные швы</t>
  </si>
  <si>
    <t>https://cdn-st.rutubelist.ru/media/9d/57/bec21bf94291a2b2554d4e10aa7a/fhd.mp4</t>
  </si>
  <si>
    <t>https://cdn-st.rutubelist.ru/media/86/ac/1aeb30e34e89b8b18c4a5b62af3b/fhd.mp4</t>
  </si>
  <si>
    <t>https://cdn-st.rutubelist.ru/media/e7/b2/1135bc3d4b0eb0988682189d6f07/fhd.mp4</t>
  </si>
  <si>
    <t>https://cdn-st.rutubelist.ru/media/bb/41/e10a35e14931b67f270080056ea0/fhd.mp4</t>
  </si>
  <si>
    <t>https://cdn-st.rutubelist.ru/media/59/fd/79360a7b4a21b008fd3aa8a6b76a/fhd.mp4</t>
  </si>
  <si>
    <t>#аниматор #бурятия #мультихайп</t>
  </si>
  <si>
    <t>https://cdn-st.rutubelist.ru/media/56/4c/b0d78adc475495551b3d2393f1bf/fhd.mp4</t>
  </si>
  <si>
    <t>Смотри кино по ссылке в описании профиля под кодом - 170! (1)</t>
  </si>
  <si>
    <t>https://cdn-st.rutubelist.ru/media/b9/06/bca1c81c49788436324eb76c5817/fhd.mp4</t>
  </si>
  <si>
    <t>https://cdn-st.rutubelist.ru/media/19/71/8b6930594fc1938387a27d4163ad/fhd.mp4</t>
  </si>
  <si>
    <t>https://cdn-st.rutubelist.ru/media/63/d7/3ea824664b61941854dda74afe23/fhd.mp4</t>
  </si>
  <si>
    <t>https://cdn-st.rutubelist.ru/media/22/2e/4e09b2c944b192359fa6708b112b/fhd.mp4</t>
  </si>
  <si>
    <t>https://cdn-st.rutubelist.ru/media/2f/f5/822861a942eea7db35118d7c7388/fhd.mp4</t>
  </si>
  <si>
    <t>Больше истории в моем профиле👉🏻 #егэистория #историяегэ #егэ #егэ2023 #история #сдаюегэ #историяроссии #историческиемемы</t>
  </si>
  <si>
    <t>https://cdn-st.rutubelist.ru/media/4c/5d/0905d9ab4a429bab70f3ee11d763/fhd.mp4</t>
  </si>
  <si>
    <t>НОВАЯ ФУНКЦИЯ⠀Значительно облегчает фильтрацию данных и вывод их в отдельную таблицу. Доступна в современных версиях.⠀Работа в новых версиях Excel пре</t>
  </si>
  <si>
    <t>https://cdn-st.rutubelist.ru/media/c7/5f/d3625f65475bb5186a6aed0899a6/fhd.mp4</t>
  </si>
  <si>
    <t>Мистер Бист и 12 000 часов материала😨😨</t>
  </si>
  <si>
    <t>https://cdn-st.rutubelist.ru/media/1c/3c/233aacab478f996af39079e24e02/fhd.mp4</t>
  </si>
  <si>
    <t>https://cdn-st.rutubelist.ru/media/36/0e/e12e9952494584b6e2657fc31a74/fhd.mp4</t>
  </si>
  <si>
    <t>https://cdn-st.rutubelist.ru/media/4e/b9/fcb6427f498eb3963c0202218aff/fhd.mp4</t>
  </si>
  <si>
    <t>https://cdn-st.rutubelist.ru/media/76/1c/6db8b86a4f02b5fd40891ee6ea87/fhd.mp4</t>
  </si>
  <si>
    <t>Loves an all black outfit 🖤🤌🏽 do you like an all black look or all white? Comment below! 
#getdressedwithme #outfitoftheday</t>
  </si>
  <si>
    <t>https://cdn-st.rutubelist.ru/media/05/b8/198b93c04a28ac22aca0ccb4fda8/fhd.mp4</t>
  </si>
  <si>
    <t>https://cdn-st.rutubelist.ru/media/ef/4a/550e178847daad35552bc39237df/fhd.mp4</t>
  </si>
  <si>
    <t>https://cdn-st.rutubelist.ru/media/e5/b9/1446e34040a3b21c9dd1fd3f121f/fhd.mp4</t>
  </si>
  <si>
    <t>https://cdn-st.rutubelist.ru/media/4c/ef/45e269e6489a8f1bbc3f96ee4efb/fhd.mp4</t>
  </si>
  <si>
    <t>https://cdn-st.rutubelist.ru/media/79/0b/70bc51bb4ef8a3bfdf02dd02dd23/fhd.mp4</t>
  </si>
  <si>
    <t>https://cdn-st.rutubelist.ru/media/01/f5/c8f45be445088d6a7210a689b032/fhd.mp4</t>
  </si>
  <si>
    <t>https://cdn-st.rutubelist.ru/media/ef/1e/0e3f1db140f5a9931d88a976f89c/fhd.mp4</t>
  </si>
  <si>
    <t>https://cdn-st.rutubelist.ru/media/54/6c/648005f442bbaea7353732e90f75/fhd.mp4</t>
  </si>
  <si>
    <t>https://cdn-st.rutubelist.ru/media/05/47/25d359a246fcb9e4ea2604e26bcb/fhd.mp4</t>
  </si>
  <si>
    <t>https://cdn-st.rutubelist.ru/media/a6/c3/9e22fed1491f869ebd8f02576904/fhd.mp4</t>
  </si>
  <si>
    <t>https://cdn-st.rutubelist.ru/media/36/5e/6f3cbfba456e8e178641387ac00d/fhd.mp4</t>
  </si>
  <si>
    <t>https://cdn-st.rutubelist.ru/media/b7/df/c0a3dc6c4d84860e24e5b667df16/fhd.mp4</t>
  </si>
  <si>
    <t>People watching ...#gamedev #unity #indiegame #indiedev #gamedevelopment #game #gaming #indiegamedev #gamedesign #videogames #games #gameart #indiegam</t>
  </si>
  <si>
    <t>https://cdn-st.rutubelist.ru/media/7d/2d/24da2f3b4728a7c09c1a280a5c79/fhd.mp4</t>
  </si>
  <si>
    <t>https://cdn-st.rutubelist.ru/media/b0/bc/433fbe4d41e28cca3b270d326cb4/fhd.mp4</t>
  </si>
  <si>
    <t>https://cdn-st.rutubelist.ru/media/f5/72/46d3a6014fce8031fad86bd5df76/fhd.mp4</t>
  </si>
  <si>
    <t>Охотники ставшие демонами</t>
  </si>
  <si>
    <t>https://cdn-st.rutubelist.ru/media/32/99/a335d5d04851b42fcdef832c51be/fhd.mp4</t>
  </si>
  <si>
    <t>https://cdn-st.rutubelist.ru/media/41/de/01a858d64379bf456225f3262b6b/fhd.mp4</t>
  </si>
  <si>
    <t>https://cdn-st.rutubelist.ru/media/99/92/bc93cde44599880ddc791295c131/fhd.mp4</t>
  </si>
  <si>
    <t>https://cdn-st.rutubelist.ru/media/19/7b/4aa360544418af8fffe4c7191144/fhd.mp4</t>
  </si>
  <si>
    <t>https://cdn-st.rutubelist.ru/media/b8/e9/d73301914cbbba83c6614ab846d9/fhd.mp4</t>
  </si>
  <si>
    <t>https://cdn-st.rutubelist.ru/media/40/1c/247ab14541509c89d8fd35c23ba0/fhd.mp4</t>
  </si>
  <si>
    <t>#аниме #ванпанчмен #onepunchman #анимемомент</t>
  </si>
  <si>
    <t>https://cdn-st.rutubelist.ru/media/03/39/3551797146b4a1242546ce54cf61/fhd.mp4</t>
  </si>
  <si>
    <t>https://cdn-st.rutubelist.ru/media/a6/36/267dd4b94bbca78b7c1d0a7d542b/fhd.mp4</t>
  </si>
  <si>
    <t>https://cdn-st.rutubelist.ru/media/15/43/e507150348419a1e18e2e22b5f96/fhd.mp4</t>
  </si>
  <si>
    <t>LaMelo went off on Embiid 👀 #shorts</t>
  </si>
  <si>
    <t>https://cdn-st.rutubelist.ru/media/de/b6/2f7f9a464929bb804fc54a165ffd/fhd.mp4</t>
  </si>
  <si>
    <t>#Psix_Music #anime #music</t>
  </si>
  <si>
    <t>https://cdn-st.rutubelist.ru/media/c2/be/a7f83d64472b88712413a966dcb1/fhd.mp4</t>
  </si>
  <si>
    <t>https://cdn-st.rutubelist.ru/media/eb/e6/b6e880c1423fb521d0cc5e079e84/fhd.mp4</t>
  </si>
  <si>
    <t>#мото #auto #vehicle #мотик #мотоцикл #обзоравто #suzuki</t>
  </si>
  <si>
    <t>https://cdn-st.rutubelist.ru/media/c1/05/4289fb7a4fc881ecb8b3b635e706/fhd.mp4</t>
  </si>
  <si>
    <t>https://cdn-st.rutubelist.ru/media/a9/d4/243dc2854b168bd0ac761843ac3a/fhd.mp4</t>
  </si>
  <si>
    <t>https://cdn-st.rutubelist.ru/media/fa/8c/83500000407a853aa006cd2a294b/fhd.mp4</t>
  </si>
  <si>
    <t>https://cdn-st.rutubelist.ru/media/08/11/cbc43939428196489e573b858638/fhd.mp4</t>
  </si>
  <si>
    <t>https://cdn-st.rutubelist.ru/media/51/53/424e595b465093708f633892f5e8/fhd.mp4</t>
  </si>
  <si>
    <t>https://cdn-st.rutubelist.ru/media/cd/cb/a3ab9dbc4635bb30a5dd4e449bb8/fhd.mp4</t>
  </si>
  <si>
    <t>https://cdn-st.rutubelist.ru/media/64/7e/f943da7b493a8297d8faa52eaccd/fhd.mp4</t>
  </si>
  <si>
    <t>https://cdn-st.rutubelist.ru/media/49/26/e97fb5c94721a325f2a787975dbe/fhd.mp4</t>
  </si>
  <si>
    <t>https://cdn-st.rutubelist.ru/media/7b/53/0c086e644fc7a37d08660bdd50b9/fhd.mp4</t>
  </si>
  <si>
    <t>https://cdn-st.rutubelist.ru/media/21/e1/33f9dfd041b78af56d2a057fc7fb/fhd.mp4</t>
  </si>
  <si>
    <t>https://cdn-st.rutubelist.ru/media/bf/7a/5bcb117340f9a24612c298fbb552/fhd.mp4</t>
  </si>
  <si>
    <t>https://cdn-st.rutubelist.ru/media/9a/48/b3ff515f4dadacf9a1e8945b2f0f/fhd.mp4</t>
  </si>
  <si>
    <t>https://cdn-st.rutubelist.ru/media/75/2c/033a320b42c9a0a077024169103d/fhd.mp4</t>
  </si>
  <si>
    <t>https://cdn-st.rutubelist.ru/media/e3/e1/6f2cd4a04dfcb7b3b98f2c5d8a58/fhd.mp4</t>
  </si>
  <si>
    <t>https://cdn-st.rutubelist.ru/media/65/dd/4a554d024f93bfe9e7dbe0baf8ad/fhd.mp4</t>
  </si>
  <si>
    <t>https://cdn-st.rutubelist.ru/media/ee/ac/2ccf208e43f4b46898a8e4adc4cb/fhd.mp4</t>
  </si>
  <si>
    <t>https://cdn-st.rutubelist.ru/media/f9/00/a2b40ad24cae8aa6467f6560d715/fhd.mp4</t>
  </si>
  <si>
    <t>https://cdn-st.rutubelist.ru/media/57/ae/d13dc94149de8c20c92f6c25d5ab/fhd.mp4</t>
  </si>
  <si>
    <t>https://cdn-st.rutubelist.ru/media/cb/8c/e7f8d366407fa8fc8e5d7b03bc2e/fhd.mp4</t>
  </si>
  <si>
    <t>https://cdn-st.rutubelist.ru/media/db/17/66d1f55945b0aa8e59d64ea55854/fhd.mp4</t>
  </si>
  <si>
    <t>https://cdn-st.rutubelist.ru/media/af/c2/0f58cf9f4b89b064fc07f888d72a/fhd.mp4</t>
  </si>
  <si>
    <t>https://cdn-st.rutubelist.ru/media/90/90/e6bf3924430aa0b9f442f11dd57b/fhd.mp4</t>
  </si>
  <si>
    <t>https://cdn-st.rutubelist.ru/media/c8/fd/81c1fd4a43659206069ad22dcf76/fhd.mp4</t>
  </si>
  <si>
    <t>https://cdn-st.rutubelist.ru/media/b5/5b/9891831f41b7afc5f113276668c6/fhd.mp4</t>
  </si>
  <si>
    <t>https://cdn-st.rutubelist.ru/media/98/56/e957f9374abeadf29f2960b753e0/fhd.mp4</t>
  </si>
  <si>
    <t>https://cdn-st.rutubelist.ru/media/8b/0d/0db28a4a48a8990ec33ef509e4b1/fhd.mp4</t>
  </si>
  <si>
    <t>https://cdn-st.rutubelist.ru/media/43/11/d29930b24895842f6673de19525b/fhd.mp4</t>
  </si>
  <si>
    <t>https://cdn-st.rutubelist.ru/media/be/67/d3b3a75049d6917881bd98c295e1/fhd.mp4</t>
  </si>
  <si>
    <t>https://cdn-st.rutubelist.ru/media/1d/a1/60e0631d45f0bd3315005058586e/fhd.mp4</t>
  </si>
  <si>
    <t>Spitting Pot (Sound on) 🎵</t>
  </si>
  <si>
    <t>https://cdn-st.rutubelist.ru/media/0b/a3/8cdf5b374c09a49f463dcc543749/fhd.mp4</t>
  </si>
  <si>
    <t>Сериал называется 
«Захваченный рейс»</t>
  </si>
  <si>
    <t>https://cdn-st.rutubelist.ru/media/a6/db/82c2b22c452db27bfd771a9ca269/fhd.mp4</t>
  </si>
  <si>
    <t>https://cdn-st.rutubelist.ru/media/a8/0c/05f661e043e5950e9aea65f44131/fhd.mp4</t>
  </si>
  <si>
    <t>Помолчать не могу 😏
 #pomeranian #dogs #шпицымосква #9gag #шпицы #cute #шпицысочи</t>
  </si>
  <si>
    <t>https://cdn-st.rutubelist.ru/media/2c/ff/e4a65c3d400aba3184fbc3b28e35/fhd.mp4</t>
  </si>
  <si>
    <t>https://cdn-st.rutubelist.ru/media/de/e9/aa8af41b4df5a535225c11f9e624/fhd.mp4</t>
  </si>
  <si>
    <t>https://cdn-st.rutubelist.ru/media/16/a4/5bf7fa9e44548d4edd5c8b6a7d1b/fhd.mp4</t>
  </si>
  <si>
    <t>https://cdn-st.rutubelist.ru/media/ea/b3/8c27be094966a25b913acdac1367/fhd.mp4</t>
  </si>
  <si>
    <t>https://cdn-st.rutubelist.ru/media/ef/39/7ef2bea0476b90a8e6a332da919a/fhd.mp4</t>
  </si>
  <si>
    <t>https://cdn-st.rutubelist.ru/media/53/db/f6d19b9443d1b8c2327162d77a95/fhd.mp4</t>
  </si>
  <si>
    <t>https://cdn-st.rutubelist.ru/media/9f/ac/b5ff462741659895d61fe783dbd7/fhd.mp4</t>
  </si>
  <si>
    <t>https://cdn-st.rutubelist.ru/media/ca/24/c803c4c94a2f9d53a859bfef2c8e/fhd.mp4</t>
  </si>
  <si>
    <t>https://cdn-st.rutubelist.ru/media/d1/69/f415c39f4301a884ca4d24212aed/fhd.mp4</t>
  </si>
  <si>
    <t>#shorts пастила</t>
  </si>
  <si>
    <t>https://cdn-st.rutubelist.ru/media/73/bd/a8a571e9433f9696be07d542ed67/fhd.mp4</t>
  </si>
  <si>
    <t>https://cdn-st.rutubelist.ru/media/46/fa/815be497453db4619a0e2b7d1c83/fhd.mp4</t>
  </si>
  <si>
    <t>Бро хорош?🐐</t>
  </si>
  <si>
    <t>https://cdn-st.rutubelist.ru/media/40/f4/51bf14634ce6bdacd8f2c72eeaf2/fhd.mp4</t>
  </si>
  <si>
    <t>https://cdn-st.rutubelist.ru/media/a6/8d/b4addd144c7db539f69a72264e81/fhd.mp4</t>
  </si>
  <si>
    <t>https://cdn-st.rutubelist.ru/media/22/2c/c53fcd8d42afa9c4555a028c8afc/fhd.mp4</t>
  </si>
  <si>
    <t>https://cdn-st.rutubelist.ru/media/47/b1/be130cb9499093b37527796a3be8/fhd.mp4</t>
  </si>
  <si>
    <t>https://cdn-st.rutubelist.ru/media/c0/34/98b41de54ce0a9e0c0c0cb40d86e/fhd.mp4</t>
  </si>
  <si>
    <t>https://cdn-st.rutubelist.ru/media/61/19/5f908dec4f4caf2f53e636c58c6f/fhd.mp4</t>
  </si>
  <si>
    <t>на фото результат участницы моего марафона за 21 день</t>
  </si>
  <si>
    <t>https://cdn-st.rutubelist.ru/media/12/9c/21d0c31d451886f1f34f6f679aba/fhd.mp4</t>
  </si>
  <si>
    <t>https://cdn-st.rutubelist.ru/media/c7/74/0090a1ad4014b7ea788157c24898/fhd.mp4</t>
  </si>
  <si>
    <t>https://cdn-st.rutubelist.ru/media/ba/4d/6ebabc07492783ee999795f3a33f/fhd.mp4</t>
  </si>
  <si>
    <t>https://cdn-st.rutubelist.ru/media/fb/68/e03f1ac74419bacfad7461e2c701/fhd.mp4</t>
  </si>
  <si>
    <t>https://cdn-st.rutubelist.ru/media/16/57/4ecc0bc44426b900f05d211e56a8/fhd.mp4</t>
  </si>
  <si>
    <t>Кто такой Аналитик и чем он занимается Какими навыками нужно обладать, чтобы не бояться сокращений и кризисов  Как новичку стать Аналитиком и выйти на</t>
  </si>
  <si>
    <t>https://cdn-st.rutubelist.ru/media/e4/10/c579c92c4087868781608bc1694b/fhd.mp4</t>
  </si>
  <si>
    <t>https://cdn-st.rutubelist.ru/media/92/1a/a8439d014bf48a4613cbc95c8201/fhd.mp4</t>
  </si>
  <si>
    <t>https://cdn-st.rutubelist.ru/media/04/d4/937ac5514feebb49ee5e5b5e9bb2/fhd.mp4</t>
  </si>
  <si>
    <t>https://cdn-st.rutubelist.ru/media/fa/01/d0fa9c5241e9a18e849ecde77caa/fhd.mp4</t>
  </si>
  <si>
    <t>)))))
#рекомендации #берсерк #любовь #anime #berserk #girl #boy #fyp</t>
  </si>
  <si>
    <t>https://cdn-st.rutubelist.ru/media/4c/98/8b4d92cc4d91ab6286f88945dddd/fhd.mp4</t>
  </si>
  <si>
    <t>https://cdn-st.rutubelist.ru/media/42/93/810c21f04851ac4348150b64fb4d/fhd.mp4</t>
  </si>
  <si>
    <t>да, девочки? 😁
ведь мы с вами точно самые лучшие 🥺</t>
  </si>
  <si>
    <t>https://cdn-st.rutubelist.ru/media/e8/ae/66bf24db4852a6f33ba4de8e13bf/fhd.mp4</t>
  </si>
  <si>
    <t>Tree 🌳🌳 #shorts #tree #treelovers #naturelovers #nature →
👤 Relaxing Me →</t>
  </si>
  <si>
    <t>https://cdn-st.rutubelist.ru/media/53/52/ba09888c4842bdcd58326bf45d25/fhd.mp4</t>
  </si>
  <si>
    <t>https://cdn-st.rutubelist.ru/media/32/ad/a636c1f5401f962f005d502b9ef4/fhd.mp4</t>
  </si>
  <si>
    <t>https://cdn-st.rutubelist.ru/media/65/ce/85d866fd4073b715fcecc0381e1c/fhd.mp4</t>
  </si>
  <si>
    <t>https://cdn-st.rutubelist.ru/media/f0/bd/508516df4dbe9ee18ced855941ef/fhd.mp4</t>
  </si>
  <si>
    <t>https://cdn-st.rutubelist.ru/media/91/cd/80d4eb0d45fda84e9d6d8e10ffcc/fhd.mp4</t>
  </si>
  <si>
    <t>https://cdn-st.rutubelist.ru/media/0b/b1/c11ad77e4f0095561fa45f9ee98d/fhd.mp4</t>
  </si>
  <si>
    <t>Отдых #отпуск #красота</t>
  </si>
  <si>
    <t>https://cdn-st.rutubelist.ru/media/fe/36/f7b9464b4a8197cad4760152eb63/fhd.mp4</t>
  </si>
  <si>
    <t>https://cdn-st.rutubelist.ru/media/84/3f/69e8b7cc4c82a33f3efb806570d5/fhd.mp4</t>
  </si>
  <si>
    <t>https://cdn-st.rutubelist.ru/media/7a/1c/4da69537460391a4ccd21f3d0bf3/fhd.mp4</t>
  </si>
  <si>
    <t>https://cdn-st.rutubelist.ru/media/89/9c/30e86e8c457c95cbc57df318109e/fhd.mp4</t>
  </si>
  <si>
    <t>https://cdn-st.rutubelist.ru/media/cc/19/ba18f92b4dfab070b6bda4342bf4/fhd.mp4</t>
  </si>
  <si>
    <t>https://cdn-st.rutubelist.ru/media/c3/52/c58237114c83b8879ad0cc509409/fhd.mp4</t>
  </si>
  <si>
    <t>https://cdn-st.rutubelist.ru/media/4e/72/3aa19c1c483fb04bb3cd9c34a0e1/fhd.mp4</t>
  </si>
  <si>
    <t>https://cdn-st.rutubelist.ru/media/5d/19/71d42626498198d4792695dbc0d0/fhd.mp4</t>
  </si>
  <si>
    <t>https://cdn-st.rutubelist.ru/media/b9/aa/1dd27b3747cc8a54766b5d0a447a/fhd.mp4</t>
  </si>
  <si>
    <t>Сбросил машину с космоса прямо в воду в GTA 5😱</t>
  </si>
  <si>
    <t>https://cdn-st.rutubelist.ru/media/81/ea/d2d266ee4193a02e9ca384fb9e9b/fhd.mp4</t>
  </si>
  <si>
    <t>Безруков / мечты сбылись / да здравствуют новые #shorts #шоубиз #новости #шоубизнес #корочеслухи →
👤 Короче Слухи →</t>
  </si>
  <si>
    <t>https://cdn-st.rutubelist.ru/media/60/f6/4c7266b24ca0bb9870c568a318ef/fhd.mp4</t>
  </si>
  <si>
    <t>Когда наконец уложила ребенка и выходишь из комнаты-</t>
  </si>
  <si>
    <t>https://cdn-st.rutubelist.ru/media/67/4d/298e3661468d862c301ddf4ff2c2/fhd.mp4</t>
  </si>
  <si>
    <t>https://cdn-st.rutubelist.ru/media/b3/0a/823ba925408fac25656e604f747a/fhd.mp4</t>
  </si>
  <si>
    <t>https://cdn-st.rutubelist.ru/media/19/64/24f0974f4bbcab6b9da4385ffcf8/fhd.mp4</t>
  </si>
  <si>
    <t>https://cdn-st.rutubelist.ru/media/d0/1a/abbee49346ed807a90c8f329b3a3/fhd.mp4</t>
  </si>
  <si>
    <t>https://cdn-st.rutubelist.ru/media/c5/7c/de4de081430e801fca5c9d582ffa/fhd.mp4</t>
  </si>
  <si>
    <t>https://cdn-st.rutubelist.ru/media/7b/cd/a277687940c3a816759e46861f39/fhd.mp4</t>
  </si>
  <si>
    <t>Настоящие друзья 😍🔥 #бэймакс</t>
  </si>
  <si>
    <t>https://cdn-st.rutubelist.ru/media/76/f3/98bafc664fd580d723d7bb4540de/fhd.mp4</t>
  </si>
  <si>
    <t>https://cdn-st.rutubelist.ru/media/3f/63/9aca0a7f4aeb93bd0da85048771b/fhd.mp4</t>
  </si>
  <si>
    <t>Схема, как забрать куртку 1) Записываетесь на примерку к нам в бутик  2) Приезжаете, в комфортном темпе выбираете себе шикарную шубы из куницы, соболя</t>
  </si>
  <si>
    <t>https://cdn-st.rutubelist.ru/media/65/2e/843a2147436b8585abe892bf51e5/fhd.mp4</t>
  </si>
  <si>
    <t>https://cdn-st.rutubelist.ru/media/8d/f0/897044e646db9ff4a93d96967bb1/fhd.mp4</t>
  </si>
  <si>
    <t>https://cdn-st.rutubelist.ru/media/c2/52/201ca261498084d764c01c5223bb/fhd.mp4</t>
  </si>
  <si>
    <t>https://cdn-st.rutubelist.ru/media/87/2e/0b9305554938b5ba3556b4a4c235/fhd.mp4</t>
  </si>
  <si>
    <t>https://cdn-st.rutubelist.ru/media/86/5b/f0049b2b403183521344e00bd87c/fhd.mp4</t>
  </si>
  <si>
    <t>https://cdn-st.rutubelist.ru/media/e7/b9/52bd22134df78b4db0e5cab95789/fhd.mp4</t>
  </si>
  <si>
    <t>https://cdn-st.rutubelist.ru/media/8c/64/8e0b0c0948ebbe5be608990cbe68/fhd.mp4</t>
  </si>
  <si>
    <t>Создайте свой самый феноменальный год уже в 2024!</t>
  </si>
  <si>
    <t>https://cdn-st.rutubelist.ru/media/2d/e3/7b2fec7f42b4a09d6dc6a204d07e/fhd.mp4</t>
  </si>
  <si>
    <t>https://cdn-st.rutubelist.ru/media/cf/bb/1c7abb5d405c9313a59a9a098cc8/fhd.mp4</t>
  </si>
  <si>
    <t>Незабываемое путешествие в ЮАР🐋 !</t>
  </si>
  <si>
    <t>https://cdn-st.rutubelist.ru/media/5a/6b/52a8692f4e9a9991d673c3e065a0/fhd.mp4</t>
  </si>
  <si>
    <t>https://cdn-st.rutubelist.ru/media/13/59/a13743584c3da837183e9bc5a5d0/fhd.mp4</t>
  </si>
  <si>
    <t>https://cdn-st.rutubelist.ru/media/00/8a/66a13e004c11aa4d10b42283c3c6/fhd.mp4</t>
  </si>
  <si>
    <t>https://cdn-st.rutubelist.ru/media/a4/eb/bb40859244018af356085624f00d/fhd.mp4</t>
  </si>
  <si>
    <t>https://cdn-st.rutubelist.ru/media/1a/7c/18ebc9474bbeb4c530fc25070fc6/fhd.mp4</t>
  </si>
  <si>
    <t>https://cdn-st.rutubelist.ru/media/99/e3/10df13ab4efea7aa9ad243df5b09/fhd.mp4</t>
  </si>
  <si>
    <t>https://cdn-st.rutubelist.ru/media/11/56/40c31f084639b005f21c1d4202ef/fhd.mp4</t>
  </si>
  <si>
    <t>https://cdn-st.rutubelist.ru/media/89/37/26c6159d4707a8a5e5528e7e6bf1/fhd.mp4</t>
  </si>
  <si>
    <t>https://cdn-st.rutubelist.ru/media/a4/3c/cd49293c4472827860cfd0645929/fhd.mp4</t>
  </si>
  <si>
    <t>https://cdn-st.rutubelist.ru/media/e7/42/aa1306e04ec495629d28372e6dd8/fhd.mp4</t>
  </si>
  <si>
    <t>вот такой вот инсайтик недавно посетил мою голову, когда в июле я сидела в своей прекрасной квартире в Москве, работая свою прекрасную работу, а внутр</t>
  </si>
  <si>
    <t>https://cdn-st.rutubelist.ru/media/37/d5/a0fbe6fb4a84b23ae15b64b1f3de/fhd.mp4</t>
  </si>
  <si>
    <t>https://cdn-st.rutubelist.ru/media/01/43/fdd0c473457aa11352d4cf1bc802/fhd.mp4</t>
  </si>
  <si>
    <t>https://cdn-st.rutubelist.ru/media/bc/70/e9bcfe644c3e966b01bac510d868/fhd.mp4</t>
  </si>
  <si>
    <t>https://cdn-st.rutubelist.ru/media/00/7c/9b0df33943f6a60e3879dc4e0c30/fhd.mp4</t>
  </si>
  <si>
    <t>Дз по химии на первом месте , а дальше уже все остальное  #репетиторегэ#репетиторхимии#репетитор#химия#химияегэ#химик#Егэхимия</t>
  </si>
  <si>
    <t>https://cdn-st.rutubelist.ru/media/20/a2/94d40b674bd990c5716f2a8f8f44/fhd.mp4</t>
  </si>
  <si>
    <t>#дота2 #моментыизигры #худвинк #белка #имбагерой</t>
  </si>
  <si>
    <t>https://cdn-st.rutubelist.ru/media/a4/78/848e74e4414bb6ad49317919f78b/fhd.mp4</t>
  </si>
  <si>
    <t>https://cdn-st.rutubelist.ru/media/b6/77/b73f4fdf4178a6eafcfcc0713cd2/fhd.mp4</t>
  </si>
  <si>
    <t>https://cdn-st.rutubelist.ru/media/4b/a2/d45ce9f345818597ef537a1099dd/fhd.mp4</t>
  </si>
  <si>
    <t>https://cdn-st.rutubelist.ru/media/30/32/9e0f9e4245af8fce54bdeba8ea8f/fhd.mp4</t>
  </si>
  <si>
    <t>https://cdn-st.rutubelist.ru/media/9c/b7/b7b6c8704471896e59988292c097/fhd.mp4</t>
  </si>
  <si>
    <t>https://cdn-st.rutubelist.ru/media/40/d4/c9127cad49d9831ccd35735d6f49/fhd.mp4</t>
  </si>
  <si>
    <t>#onepiece #anime #wano #aesthetic</t>
  </si>
  <si>
    <t>https://cdn-st.rutubelist.ru/media/c0/a1/142b5d8b4d70a955e249aa2a7bfb/fhd.mp4</t>
  </si>
  <si>
    <t>https://cdn-st.rutubelist.ru/media/f2/c2/b72b63e94e2d9e27fe32083f4713/fhd.mp4</t>
  </si>
  <si>
    <t>https://cdn-st.rutubelist.ru/media/63/11/73b77d06464aa6acabfa96cdddd2/fhd.mp4</t>
  </si>
  <si>
    <t>https://cdn-st.rutubelist.ru/media/3a/bd/c8b2360c421a893beb5e1e5ff780/fhd.mp4</t>
  </si>
  <si>
    <t>Распаковка вещей с WB.
Больше стильных вещей с WB в подборке образов с WB в шапке профиля 🥰</t>
  </si>
  <si>
    <t>https://cdn-st.rutubelist.ru/media/55/18/b28175ca4f258941c8700e0ced6e/fhd.mp4</t>
  </si>
  <si>
    <t>https://cdn-st.rutubelist.ru/media/d1/3a/dac57b9f4e8fa75a451fa4293596/fhd.mp4</t>
  </si>
  <si>
    <t>https://cdn-st.rutubelist.ru/media/a0/d2/4f33a27f4a17913e980fce54eab4/fhd.mp4</t>
  </si>
  <si>
    <t>https://cdn-st.rutubelist.ru/media/f8/8f/672cdc56422a9658a2fd049d1ce1/fhd.mp4</t>
  </si>
  <si>
    <t>https://cdn-st.rutubelist.ru/media/8b/c3/120687c140ed848792ba8e398ecd/fhd.mp4</t>
  </si>
  <si>
    <t>https://cdn-st.rutubelist.ru/media/e3/ee/da3469a64f119e4a0fcbef12f7e0/fhd.mp4</t>
  </si>
  <si>
    <t>https://cdn-st.rutubelist.ru/media/7f/8e/71e009bb4ec1aa639ade127f75df/fhd.mp4</t>
  </si>
  <si>
    <t>https://cdn-st.rutubelist.ru/media/28/2c/ee29cfa946d0ad7187ede4a28107/fhd.mp4</t>
  </si>
  <si>
    <t>https://cdn-st.rutubelist.ru/media/f9/f4/47bbbe0045f78a4e00a459b060ee/fhd.mp4</t>
  </si>
  <si>
    <t>https://cdn-st.rutubelist.ru/media/8c/93/5362c16f4941986a0dddca6b3cf1/fhd.mp4</t>
  </si>
  <si>
    <t>https://cdn-st.rutubelist.ru/media/a4/0b/fc9e5c11491082271655df5927aa/fhd.mp4</t>
  </si>
  <si>
    <t>https://cdn-st.rutubelist.ru/media/08/e3/1b2096f44fcd8c42d77c1dd0a49b/fhd.mp4</t>
  </si>
  <si>
    <t>https://cdn-st.rutubelist.ru/media/c9/72/6c72a41844d9a2476c5e846dc597/fhd.mp4</t>
  </si>
  <si>
    <t>пространство решает #баскетбол #спорт #abl #баскетбол #спорт #basketball #sport</t>
  </si>
  <si>
    <t>https://cdn-st.rutubelist.ru/media/95/90/257926184d8f89d4634564084352/fhd.mp4</t>
  </si>
  <si>
    <t>https://cdn-st.rutubelist.ru/media/1f/71/103a4868452c8f4d8912bb53d055/fhd.mp4</t>
  </si>
  <si>
    <t>https://cdn-st.rutubelist.ru/media/72/29/e0820b8e4f03abf9dd498579c39e/fhd.mp4</t>
  </si>
  <si>
    <t>#momlife #neutralstyle #minimalstyle #classicstyle #momandson #fitcheck #dayinthelife #workwear #capsulewardrobe</t>
  </si>
  <si>
    <t>https://cdn-st.rutubelist.ru/media/5a/04/806d472142b8a1011702af606509/fhd.mp4</t>
  </si>
  <si>
    <t>Затюнинговал Жигули в GTA 5</t>
  </si>
  <si>
    <t>https://cdn-st.rutubelist.ru/media/1f/66/166c9de8424097af537a072bdbac/fhd.mp4</t>
  </si>
  <si>
    <t>https://cdn-st.rutubelist.ru/media/ec/0f/2b63b98a4ffaa5f2e8e03916355f/fhd.mp4</t>
  </si>
  <si>
    <t>простые истины баскетбола #спорт #баскетбол #abl #спорт #баскетбол #basketball #sport</t>
  </si>
  <si>
    <t>https://cdn-st.rutubelist.ru/media/76/1b/9a121f864ce6a38651babc78903b/fhd.mp4</t>
  </si>
  <si>
    <t>https://cdn-st.rutubelist.ru/media/f0/12/9e8590c64ce789c3e918aeb6b726/fhd.mp4</t>
  </si>
  <si>
    <t>https://cdn-st.rutubelist.ru/media/fa/a8/81936c054307933a981afb39f627/fhd.mp4</t>
  </si>
  <si>
    <t>https://cdn-st.rutubelist.ru/media/0d/27/21bb29054ae781d52442c03067c6/fhd.mp4</t>
  </si>
  <si>
    <t>https://cdn-st.rutubelist.ru/media/4d/5c/f811f3ad4b0caed38127154f686f/fhd.mp4</t>
  </si>
  <si>
    <t>https://cdn-st.rutubelist.ru/media/7f/11/ebf861cb4d2c9017807d21f4bf71/fhd.mp4</t>
  </si>
  <si>
    <t>https://cdn-st.rutubelist.ru/media/36/eb/a445160445bc864c1df55c97abca/fhd.mp4</t>
  </si>
  <si>
    <t>https://cdn-st.rutubelist.ru/media/d5/aa/86478dd54408bdd1e5d2472f146f/fhd.mp4</t>
  </si>
  <si>
    <t>https://cdn-st.rutubelist.ru/media/bb/72/beedaf004bab9d11e9dd2e04a7be/fhd.mp4</t>
  </si>
  <si>
    <t>Этот аппарат нужен всем СОХРАНИ WB - 137021670</t>
  </si>
  <si>
    <t>https://cdn-st.rutubelist.ru/media/50/1f/e89de5df40029418588a290c6eec/fhd.mp4</t>
  </si>
  <si>
    <t>https://cdn-st.rutubelist.ru/media/d6/5c/183cd5844717b5566ad702ab9046/fhd.mp4</t>
  </si>
  <si>
    <t>https://cdn-st.rutubelist.ru/media/be/44/e74c92ed4f49a29c33a373d8d183/fhd.mp4</t>
  </si>
  <si>
    <t>✌🏽
Я ,как педагог,рекомендую начать свой танцевальный путь у МЕНЯ❤️
Скоро такая возможность появится 🤞🏼</t>
  </si>
  <si>
    <t>https://cdn-st.rutubelist.ru/media/fa/f2/c8080aeb407ab7895867b98ac809/fhd.mp4</t>
  </si>
  <si>
    <t>https://cdn-st.rutubelist.ru/media/09/ed/e1feb26744e89ff33b406c97dca7/fhd.mp4</t>
  </si>
  <si>
    <t>https://cdn-st.rutubelist.ru/media/43/83/f55f472640ef9eaf207edf0daa17/fhd.mp4</t>
  </si>
  <si>
    <t>https://cdn-st.rutubelist.ru/media/22/22/20e56d1a4281864da9d963c58213/fhd.mp4</t>
  </si>
  <si>
    <t>https://cdn-st.rutubelist.ru/media/71/88/8759c6ce4cecb1d6745b61ac6cb8/fhd.mp4</t>
  </si>
  <si>
    <t>https://cdn-st.rutubelist.ru/media/6a/77/8af73b664391b8a76c9618194c5f/fhd.mp4</t>
  </si>
  <si>
    <t>https://cdn-st.rutubelist.ru/media/06/f3/a98aa1e54f7398622d80964377a5/fhd.mp4</t>
  </si>
  <si>
    <t>that is so beautiful...
cr: MelodySheep
ib: moonxalker 
-
#space #universe #astronomy</t>
  </si>
  <si>
    <t>https://cdn-st.rutubelist.ru/media/ae/bb/51853c8446a98af94b61bff5d57b/fhd.mp4</t>
  </si>
  <si>
    <t>Гуррен-Лаганн / Tengen Toppa Gurren Lagann</t>
  </si>
  <si>
    <t>https://cdn-st.rutubelist.ru/media/7c/7c/e1ce4e454c17b2f96db79f22640f/fhd.mp4</t>
  </si>
  <si>
    <t>https://cdn-st.rutubelist.ru/media/a7/e4/8b9684754a68b5ee3b0fa4329101/fhd.mp4</t>
  </si>
  <si>
    <t>Легендарная песня Король и Шут...#корольишут #гитара #панкрок #акустика #подгитару</t>
  </si>
  <si>
    <t>https://cdn-st.rutubelist.ru/media/f0/f0/2f2578a54a9482d087cf2fa68567/fhd.mp4</t>
  </si>
  <si>
    <t>«Winter» oil on canvas- 50x100cm- 2023 #art #video #artwork #process #silence #satisfying #beautiful #arte #artist #viral #creative #color #body #girl</t>
  </si>
  <si>
    <t>https://cdn-st.rutubelist.ru/media/62/eb/a48c60e74e1c8577104adb8f51e0/fhd.mp4</t>
  </si>
  <si>
    <t>https://cdn-st.rutubelist.ru/media/26/28/ca3602744817b7d74da34bd99855/fhd.mp4</t>
  </si>
  <si>
    <t>https://cdn-st.rutubelist.ru/media/6b/bd/2017f482436492c8e305cba9e5df/fhd.mp4</t>
  </si>
  <si>
    <t>#красивыедевушки #грудь #boobs #попа #ass #bigbooty #танец</t>
  </si>
  <si>
    <t>https://cdn-st.rutubelist.ru/media/ca/79/354cb09d4d38b6a612e6d73a94bd/fhd.mp4</t>
  </si>
  <si>
    <t>https://cdn-st.rutubelist.ru/media/e3/e7/bf5c0c1e4da5bbbf311ade5682a8/fhd.mp4</t>
  </si>
  <si>
    <t>https://cdn-st.rutubelist.ru/media/a6/af/49f2563f41efbcf919ad5d46ea5e/fhd.mp4</t>
  </si>
  <si>
    <t>Французская Ривьера или Лазурный берег</t>
  </si>
  <si>
    <t>https://cdn-st.rutubelist.ru/media/89/28/e976ab0e4a7ca8ec80c9de15f074/fhd.mp4</t>
  </si>
  <si>
    <t>Семь готовых образов для той, кто любит быть разной каждый день 🫶🏻</t>
  </si>
  <si>
    <t>https://cdn-st.rutubelist.ru/media/66/f7/48ba4c484709b485d37921efac9c/fhd.mp4</t>
  </si>
  <si>
    <t>https://cdn-st.rutubelist.ru/media/9c/65/7c31285c4ccd9a6aeacf1b434773/fhd.mp4</t>
  </si>
  <si>
    <t>https://cdn-st.rutubelist.ru/media/d8/73/c652c5cf41f890210377acac9ac6/fhd.mp4</t>
  </si>
  <si>
    <t>Winter morning🖤</t>
  </si>
  <si>
    <t>https://cdn-st.rutubelist.ru/media/c8/e4/1703a7044656bd26c21947e60c5a/fhd.mp4</t>
  </si>
  <si>
    <t>https://cdn-st.rutubelist.ru/media/14/14/41c4d4554e24a90547331d59e00e/fhd.mp4</t>
  </si>
  <si>
    <t>https://cdn-st.rutubelist.ru/media/74/d2/40ed93f841fe869be661f7732212/fhd.mp4</t>
  </si>
  <si>
    <t>Кабачок 2,5 метра в высоту вырастил фермер из Канады. Овощ-гигант буквально свисает с крыши дома и достает от крыши до земли.</t>
  </si>
  <si>
    <t>https://cdn-st.rutubelist.ru/media/55/2f/9ff360b84aa7b9f8a53b8848e8bb/fhd.mp4</t>
  </si>
  <si>
    <t>https://cdn-st.rutubelist.ru/media/f4/54/b1afd5da47619b8a46b7deb0cca6/fhd.mp4</t>
  </si>
  <si>
    <t>https://cdn-st.rutubelist.ru/media/0d/69/b683b17f429a94438b9cf6e4d09b/fhd.mp4</t>
  </si>
  <si>
    <t>https://cdn-st.rutubelist.ru/media/86/e4/fe349ed540508ab974c5c031d5ab/fhd.mp4</t>
  </si>
  <si>
    <t>https://cdn-st.rutubelist.ru/media/3a/33/424cf7cd425b81f73b15fe827ce9/fhd.mp4</t>
  </si>
  <si>
    <t>БОРЮТСЯ или БОРЯТСЯ!</t>
  </si>
  <si>
    <t>https://cdn-st.rutubelist.ru/media/bd/ec/317cf1434d579ab6fdec6985aada/fhd.mp4</t>
  </si>
  <si>
    <t>https://cdn-st.rutubelist.ru/media/0a/80/f6cfbe4c48d7b6dc7ab5bc6c7e0d/fhd.mp4</t>
  </si>
  <si>
    <t>https://cdn-st.rutubelist.ru/media/66/3c/910ab4f343459c3c5dc11f2681c5/fhd.mp4</t>
  </si>
  <si>
    <t>https://cdn-st.rutubelist.ru/media/2a/0b/cca0bb154ffb91834cc37ef8d727/fhd.mp4</t>
  </si>
  <si>
    <t>https://cdn-st.rutubelist.ru/media/a4/26/0dc67b9f44169c4deb8e1c26c0bb/fhd.mp4</t>
  </si>
  <si>
    <t>красота баскетбола #баскетбол #спорт #abl #баскетбол #спорт #basketball #sport</t>
  </si>
  <si>
    <t>https://cdn-st.rutubelist.ru/media/a3/3c/6f9b284c474598eaac3b0e2b610a/fhd.mp4</t>
  </si>
  <si>
    <t>https://cdn-st.rutubelist.ru/media/52/a3/b64696514b7688c9285c8258ec60/fhd.mp4</t>
  </si>
  <si>
    <t>https://cdn-st.rutubelist.ru/media/f6/f8/2e98d93e48fbb3bad4a888768cb8/fhd.mp4</t>
  </si>
  <si>
    <t>https://cdn-st.rutubelist.ru/media/24/eb/91171a984aa5a8c2c9e16fa50882/fhd.mp4</t>
  </si>
  <si>
    <t>КТО ТАКОЙ ХАГГИ ВАГГИ? И ЧТО ЗА ИГРА POPPY PLAYTIME</t>
  </si>
  <si>
    <t>https://cdn-st.rutubelist.ru/media/d0/cd/79ebcc94423baf52b16cdfbe1675/fhd.mp4</t>
  </si>
  <si>
    <t>https://cdn-st.rutubelist.ru/media/24/8c/516ff8be48758d393da65a89473b/fhd.mp4</t>
  </si>
  <si>
    <t>https://cdn-st.rutubelist.ru/media/95/2f/5577741a4d8297dae0f1cd18d556/fhd.mp4</t>
  </si>
  <si>
    <t>https://cdn-st.rutubelist.ru/media/5e/b8/e0c169b44226a621bc56590a524c/fhd.mp4</t>
  </si>
  <si>
    <t>https://cdn-st.rutubelist.ru/media/17/4d/5b9f9a3949f6b643bd2445d6907a/fhd.mp4</t>
  </si>
  <si>
    <t>https://cdn-st.rutubelist.ru/media/2b/9c/af15531b4648ba6895f122b522ad/fhd.mp4</t>
  </si>
  <si>
    <t>https://cdn-st.rutubelist.ru/media/df/bc/fb5ac5e14981a322064192e786f1/fhd.mp4</t>
  </si>
  <si>
    <t>https://cdn-st.rutubelist.ru/media/84/1a/63f1bf8e46e3b3d5a2bdbc6a4c56/fhd.mp4</t>
  </si>
  <si>
    <t>Back details 🤍 
.
#beachdress #backless #backlessdress</t>
  </si>
  <si>
    <t>https://cdn-st.rutubelist.ru/media/77/05/1c86229d42ec8811c1ef08e8f6c5/fhd.mp4</t>
  </si>
  <si>
    <t>https://cdn-st.rutubelist.ru/media/44/94/3ffa6121494dbc5d7fb80701459c/fhd.mp4</t>
  </si>
  <si>
    <t>https://cdn-st.rutubelist.ru/media/ea/03/ef62cee24619992122636d7cd696/fhd.mp4</t>
  </si>
  <si>
    <t>#красивыедевушки #hotgirl #попа #ass #грудь #boobs #тренировка</t>
  </si>
  <si>
    <t>https://cdn-st.rutubelist.ru/media/66/fc/719e99b545d5959ef17615e6e2eb/fhd.mp4</t>
  </si>
  <si>
    <t>https://cdn-st.rutubelist.ru/media/4e/17/8f8affbc485d88d4774ee5714827/fhd.mp4</t>
  </si>
  <si>
    <t>https://cdn-st.rutubelist.ru/media/cd/94/84fcd2f94401ad4718da9eb21e19/fhd.mp4</t>
  </si>
  <si>
    <t>https://cdn-st.rutubelist.ru/media/f3/19/279d213444689aad172db41b23e6/fhd.mp4</t>
  </si>
  <si>
    <t>https://cdn-st.rutubelist.ru/media/c5/ab/8c376992434b805f2e3acbf389ec/fhd.mp4</t>
  </si>
  <si>
    <t>https://cdn-st.rutubelist.ru/media/e3/f2/0d153e2644b89966843798e250b1/fhd.mp4</t>
  </si>
  <si>
    <t>#мульт #мультик #мультики #мультфильм #мультфильмы
#головоломка</t>
  </si>
  <si>
    <t>https://cdn-st.rutubelist.ru/media/63/07/d6789d0d4fecb32c81b30002a7ba/fhd.mp4</t>
  </si>
  <si>
    <t>https://cdn-st.rutubelist.ru/media/80/d3/b493b8104a2ba3330bebca73621a/fhd.mp4</t>
  </si>
  <si>
    <t>https://cdn-st.rutubelist.ru/media/21/98/07bf8992428882c702158f9cda9d/fhd.mp4</t>
  </si>
  <si>
    <t>Да что ты вообще понимаешь</t>
  </si>
  <si>
    <t>https://cdn-st.rutubelist.ru/media/38/a5/96ef1d1b46e28e7c2b9e532498c5/fhd.mp4</t>
  </si>
  <si>
    <t>#pastry #pasticceria #brioche #dough #crema #sweet #dolci #italia #patisserie</t>
  </si>
  <si>
    <t>https://cdn-st.rutubelist.ru/media/f8/90/d2103d084940a0ee780b36af0fe5/fhd.mp4</t>
  </si>
  <si>
    <t>https://cdn-st.rutubelist.ru/media/35/1e/3c1f51954ea190e59c297a64285d/fhd.mp4</t>
  </si>
  <si>
    <t>6 день после родов 
утро началось с взвешивания
на весах - 53.6 кг
до беременности вес был 55 кг</t>
  </si>
  <si>
    <t>https://cdn-st.rutubelist.ru/media/e6/7d/318e042741359fa429fd6f9b0200/fhd.mp4</t>
  </si>
  <si>
    <t>I thought I’m always cute?! 🤪🥺❤️🐾 the model life. 
.
.</t>
  </si>
  <si>
    <t>https://cdn-st.rutubelist.ru/media/f7/c6/982a9e294dc6a22aa7d9ade6c784/fhd.mp4</t>
  </si>
  <si>
    <t>https://cdn-st.rutubelist.ru/media/f3/e3/9cdc50044a3997a9121dd4110bfb/fhd.mp4</t>
  </si>
  <si>
    <t>https://cdn-st.rutubelist.ru/media/b0/52/2a25b5c44e0db0c40ef9727eda96/fhd.mp4</t>
  </si>
  <si>
    <t>Самое то на зимних каникулах, да?)
Все препараты легко можно купить в ближайшей аптеке и все это адаптогены.</t>
  </si>
  <si>
    <t>https://cdn-st.rutubelist.ru/media/ea/d8/d7f0d7a04a519333eb842cab3616/fhd.mp4</t>
  </si>
  <si>
    <t>https://cdn-st.rutubelist.ru/media/79/2f/105612d045e3a6aea1c6450b1f81/fhd.mp4</t>
  </si>
  <si>
    <t>#кино #movie #film #актёры #шарлтокопли #сиквел #районномер9 #фактыкино #нилбломкамп</t>
  </si>
  <si>
    <t>https://cdn-st.rutubelist.ru/media/04/79/76ed136740ef9b221fd1110dab10/fhd.mp4</t>
  </si>
  <si>
    <t>https://cdn-st.rutubelist.ru/media/fa/da/b86df475406d95689e506a5cf2e8/fhd.mp4</t>
  </si>
  <si>
    <t>https://cdn-st.rutubelist.ru/media/f4/08/82726c534dd2b39a2bffce0fafb6/fhd.mp4</t>
  </si>
  <si>
    <t>https://cdn-st.rutubelist.ru/media/d6/24/94939900401882a9aca342ac8561/fhd.mp4</t>
  </si>
  <si>
    <t>New Drawing Transition Behind the Scenes! Hermione Granger #shorts</t>
  </si>
  <si>
    <t>https://cdn-st.rutubelist.ru/media/f3/df/eb23920c4425a6becd322af822b9/fhd.mp4</t>
  </si>
  <si>
    <t>https://cdn-st.rutubelist.ru/media/2d/6b/8366bff446df88564f58571a7343/fhd.mp4</t>
  </si>
  <si>
    <t>https://cdn-st.rutubelist.ru/media/65/a2/529a2529410a9841dc4ef429cd86/fhd.mp4</t>
  </si>
  <si>
    <t>https://cdn-st.rutubelist.ru/media/ce/3a/499b8e194b8bb3d7aee480d22736/fhd.mp4</t>
  </si>
  <si>
    <t>#кино #movie #film #призрачнаястанция</t>
  </si>
  <si>
    <t>https://cdn-st.rutubelist.ru/media/a6/05/9566c25a4f788b8619ddfa79cf9a/fhd.mp4</t>
  </si>
  <si>
    <t>https://cdn-st.rutubelist.ru/media/65/bf/8e4b2e3b4ec6b2d1a940c71aa9c9/fhd.mp4</t>
  </si>
  <si>
    <t>https://cdn-st.rutubelist.ru/media/79/94/90a379064887b9764a3f94978a77/fhd.mp4</t>
  </si>
  <si>
    <t>https://cdn-st.rutubelist.ru/media/b9/39/374e4b834107885cbede8504cc05/fhd.mp4</t>
  </si>
  <si>
    <t>Жиза #полимернаяглина #творчество</t>
  </si>
  <si>
    <t>https://cdn-st.rutubelist.ru/media/2d/97/2764fcff439c802f8c112baab379/fhd.mp4</t>
  </si>
  <si>
    <t>https://cdn-st.rutubelist.ru/media/ae/06/f7a2c06f47d791a9193e09b20c94/fhd.mp4</t>
  </si>
  <si>
    <t>#авто #auto #vehicle #тачки #полировка #детейлинг #деньпобеды</t>
  </si>
  <si>
    <t>https://cdn-st.rutubelist.ru/media/47/ea/d112255f49ab813d6fafed6adde0/fhd.mp4</t>
  </si>
  <si>
    <t>https://cdn-st.rutubelist.ru/media/ff/5d/54087bb74277a0a657c18e8c33b7/fhd.mp4</t>
  </si>
  <si>
    <t>Эдвард делает Белле предложение 😂😂 #twilight</t>
  </si>
  <si>
    <t>https://cdn-st.rutubelist.ru/media/a9/b1/aed8ab97444eb9a8c8d2be5ced41/fhd.mp4</t>
  </si>
  <si>
    <t>https://cdn-st.rutubelist.ru/media/6f/3b/7ce2297d460ba8e09e14bf818d51/fhd.mp4</t>
  </si>
  <si>
    <t>https://cdn-st.rutubelist.ru/media/b0/8d/1bcfd8fd44189169de4af7b32933/fhd.mp4</t>
  </si>
  <si>
    <t>https://cdn-st.rutubelist.ru/media/39/60/d562b73941138742aebc21bc7c69/fhd.mp4</t>
  </si>
  <si>
    <t>https://cdn-st.rutubelist.ru/media/4a/55/ea96ce1b46e085365ec64517e45f/fhd.mp4</t>
  </si>
  <si>
    <t>https://cdn-st.rutubelist.ru/media/33/bd/16602be845619f28f6daab7b315b/fhd.mp4</t>
  </si>
  <si>
    <t>https://cdn-st.rutubelist.ru/media/b9/15/941c13b14d568d759739c710ea97/fhd.mp4</t>
  </si>
  <si>
    <t>https://cdn-st.rutubelist.ru/media/99/c1/bfdd9c644e28a04086c0eb97244d/fhd.mp4</t>
  </si>
  <si>
    <t>https://cdn-st.rutubelist.ru/media/41/cf/15f95d194ccd9845706ecdf16c60/fhd.mp4</t>
  </si>
  <si>
    <t>https://cdn-st.rutubelist.ru/media/b7/bd/20d81e134ed3b8e522bd21be997b/fhd.mp4</t>
  </si>
  <si>
    <t>https://cdn-st.rutubelist.ru/media/6d/5b/a09b04a442e0bcfcf3fa5b1c03c3/fhd.mp4</t>
  </si>
  <si>
    <t>https://cdn-st.rutubelist.ru/media/5e/ee/2752082c4afa823bf9b79c9de724/fhd.mp4</t>
  </si>
  <si>
    <t>https://cdn-st.rutubelist.ru/media/c2/88/3046054445d09d6687b0545fc059/fhd.mp4</t>
  </si>
  <si>
    <t>Новый Таро-расклад! Какие значимые события ждут в июле?</t>
  </si>
  <si>
    <t>https://cdn-st.rutubelist.ru/media/8c/87/6cc2fd9747ddbc10f0518aecf0c6/fhd.mp4</t>
  </si>
  <si>
    <t>Запоминайте, лучший вид на Дубайск у @level43dubai</t>
  </si>
  <si>
    <t>https://cdn-st.rutubelist.ru/media/59/58/5a7bd19242b7a1117048db776d21/fhd.mp4</t>
  </si>
  <si>
    <t>https://cdn-st.rutubelist.ru/media/c2/8f/8ca7a43c43868b2eab1cac5f3247/fhd.mp4</t>
  </si>
  <si>
    <t>https://cdn-st.rutubelist.ru/media/7d/25/7a82ffc5497990a2bf3ec7b268ae/fhd.mp4</t>
  </si>
  <si>
    <t>https://cdn-st.rutubelist.ru/media/81/94/5bdb9aaf4051a0640c10a0ae375c/fhd.mp4</t>
  </si>
  <si>
    <t>Алишер пытается реабилитироваться?🧐</t>
  </si>
  <si>
    <t>https://cdn-st.rutubelist.ru/media/f5/a3/89d9524b48a88d4d42e01d19dc6b/fhd.mp4</t>
  </si>
  <si>
    <t>https://cdn-st.rutubelist.ru/media/59/60/6c5ae73f4e29971ecdefb840d807/fhd.mp4</t>
  </si>
  <si>
    <t>https://cdn-st.rutubelist.ru/media/c1/40/cc126d8249ea925eb8215391139c/fhd.mp4</t>
  </si>
  <si>
    <t>https://cdn-st.rutubelist.ru/media/3d/88/7c4906de4d7d8c740d2675bc30e5/fhd.mp4</t>
  </si>
  <si>
    <t>https://cdn-st.rutubelist.ru/media/27/c8/713294d441cd90b6ba3ad0a1d02c/fhd.mp4</t>
  </si>
  <si>
    <t>https://cdn-st.rutubelist.ru/media/d7/3d/68dce5cf4ba8818ec18e76abdc4d/fhd.mp4</t>
  </si>
  <si>
    <t>https://cdn-st.rutubelist.ru/media/f9/cd/7143daa3466d9ea9d967015fde23/fhd.mp4</t>
  </si>
  <si>
    <t>https://cdn-st.rutubelist.ru/media/a9/a8/dd41d26e48749437e2a7ea195e2d/fhd.mp4</t>
  </si>
  <si>
    <t>Чтобы получить полный комплекс для улучшения осанки и избавления от сутулости пиши в комментариях слово «осанка» и я отправлю комплекс директ 🙏🏻</t>
  </si>
  <si>
    <t>https://cdn-st.rutubelist.ru/media/bc/36/b2fa08d9475599788fd042b27c68/fhd.mp4</t>
  </si>
  <si>
    <t>https://cdn-st.rutubelist.ru/media/ae/a9/01f952bc4ed4893562c03631e847/fhd.mp4</t>
  </si>
  <si>
    <t>https://cdn-st.rutubelist.ru/media/26/5b/09ad489f44e1b8b98373f2501ef0/fhd.mp4</t>
  </si>
  <si>
    <t>https://cdn-st.rutubelist.ru/media/3a/09/15c80ae94b44b55b5c3e529bf180/fhd.mp4</t>
  </si>
  <si>
    <t>https://cdn-st.rutubelist.ru/media/99/df/4bb5dd70477fbb3e26d97b6c3ee0/fhd.mp4</t>
  </si>
  <si>
    <t>https://cdn-st.rutubelist.ru/media/1b/ea/dd5d1e514be89c0f19a4a23e1c74/fhd.mp4</t>
  </si>
  <si>
    <t>https://cdn-st.rutubelist.ru/media/6b/e2/f337f7314631b5bb0d4c708ddaea/fhd.mp4</t>
  </si>
  <si>
    <t>https://cdn-st.rutubelist.ru/media/d0/8f/1a67393d40a3bb6995d1b9de79e5/fhd.mp4</t>
  </si>
  <si>
    <t>https://cdn-st.rutubelist.ru/media/27/7c/deda9a5445408856d1cbe12b86aa/fhd.mp4</t>
  </si>
  <si>
    <t>https://cdn-st.rutubelist.ru/media/7c/07/35db5476429fa4981b1a9942300e/fhd.mp4</t>
  </si>
  <si>
    <t>#красивыедевушки #спорт #вода</t>
  </si>
  <si>
    <t>https://cdn-st.rutubelist.ru/media/f8/17/7244f50e42a39ffd504674004d84/fhd.mp4</t>
  </si>
  <si>
    <t>https://cdn-st.rutubelist.ru/media/f6/c0/acfd25d74a43a7b5471bfe8166dc/fhd.mp4</t>
  </si>
  <si>
    <t>https://cdn-st.rutubelist.ru/media/71/bd/5e7200cb4f78873ca37e5d5491c1/fhd.mp4</t>
  </si>
  <si>
    <t>https://cdn-st.rutubelist.ru/media/6b/ea/33a0819a4a4aaadd8d6b80d60d1c/fhd.mp4</t>
  </si>
  <si>
    <t>https://cdn-st.rutubelist.ru/media/f2/4e/d16f124e4e518544cbcbfe4cdbfe/fhd.mp4</t>
  </si>
  <si>
    <t>https://cdn-st.rutubelist.ru/media/31/96/3d14bc164429a281a162a7263149/fhd.mp4</t>
  </si>
  <si>
    <t>https://cdn-st.rutubelist.ru/media/b2/fd/25d109844d64a9022d9aa7280674/fhd.mp4</t>
  </si>
  <si>
    <t>https://cdn-st.rutubelist.ru/media/77/d0/ec836f1a4b81be035d6bce6e960b/fhd.mp4</t>
  </si>
  <si>
    <t>https://cdn-st.rutubelist.ru/media/93/bc/7bbfeeda4cbe9920ac16fe3f4f53/fhd.mp4</t>
  </si>
  <si>
    <t>https://cdn-st.rutubelist.ru/media/6a/fe/9775cc40444db19bd8b11d1f6ba5/fhd.mp4</t>
  </si>
  <si>
    <t>#forkids #детскийконтент #длядетей #упражнение #мышление #совет  #внимание</t>
  </si>
  <si>
    <t>https://cdn-st.rutubelist.ru/media/ca/02/401998ee49cbb58ac75fdbdd3e6d/fhd.mp4</t>
  </si>
  <si>
    <t>https://cdn-st.rutubelist.ru/media/67/7d/748007464574b0548dbb0c3755a5/fhd.mp4</t>
  </si>
  <si>
    <t>GTR vs Lamborghini 😱❤️‍🔥</t>
  </si>
  <si>
    <t>https://cdn-st.rutubelist.ru/media/ec/aa/62cfdff4412ba94012dabd4c757f/fhd.mp4</t>
  </si>
  <si>
    <t>https://cdn-st.rutubelist.ru/media/0f/c9/b41adb3b4eb0af29a515f3f2f745/fhd.mp4</t>
  </si>
  <si>
    <t>https://cdn-st.rutubelist.ru/media/01/a8/b6b00fdd453ba4b1b29d39b67633/fhd.mp4</t>
  </si>
  <si>
    <t>https://cdn-st.rutubelist.ru/media/ec/d0/acb7872448eb9bc76258d668c26b/fhd.mp4</t>
  </si>
  <si>
    <t>Comedy that will make you think 70-year-old widower Ben Whitaker discovers that the entrance to the complex is not the end. Seizing the opportunity, h</t>
  </si>
  <si>
    <t>https://cdn-st.rutubelist.ru/media/da/59/a4be646843b589f7602aa5ffc651/fhd.mp4</t>
  </si>
  <si>
    <t>https://cdn-st.rutubelist.ru/media/24/7f/e3d4130f4ddfba6368a0f182ac11/fhd.mp4</t>
  </si>
  <si>
    <t>https://cdn-st.rutubelist.ru/media/e5/a8/b1b48f184d56b0b9d6aa89818b36/fhd.mp4</t>
  </si>
  <si>
    <t>https://cdn-st.rutubelist.ru/media/e7/ee/1a924c424a8d9495526ffabe4641/fhd.mp4</t>
  </si>
  <si>
    <t>https://cdn-st.rutubelist.ru/media/88/06/76ec72eb476cb4b6bea5ce05b927/fhd.mp4</t>
  </si>
  <si>
    <t>https://cdn-st.rutubelist.ru/media/04/e1/3cf946a040d7bf13b2932a0b2b41/fhd.mp4</t>
  </si>
  <si>
    <t>https://cdn-st.rutubelist.ru/media/b8/63/7df5106b467597cd72c111bd81d1/fhd.mp4</t>
  </si>
  <si>
    <t>https://cdn-st.rutubelist.ru/media/a1/76/3645d7f14a498a7e1e336fa83d80/fhd.mp4</t>
  </si>
  <si>
    <t>https://cdn-st.rutubelist.ru/media/5a/e5/e47d188647c1a9ca918c12e798c8/fhd.mp4</t>
  </si>
  <si>
    <t>https://cdn-st.rutubelist.ru/media/b1/83/992e114e47b397f75310336d8268/fhd.mp4</t>
  </si>
  <si>
    <t>А также для хорошей тренировки важно чувствовать себя на ней комфортно и красиво   В этом вам помогут костюмы от @bonafideru</t>
  </si>
  <si>
    <t>https://cdn-st.rutubelist.ru/media/45/bb/2f238edf4dc4b14696884f1189ac/fhd.mp4</t>
  </si>
  <si>
    <t>https://cdn-st.rutubelist.ru/media/1f/48/fd1d6a1d40ba871b85186579a393/fhd.mp4</t>
  </si>
  <si>
    <t>https://cdn-st.rutubelist.ru/media/6d/84/093390f4486a8bf688d7f0d98110/fhd.mp4</t>
  </si>
  <si>
    <t>https://cdn-st.rutubelist.ru/media/1e/05/b4a43367473da1a773a7bb9abf93/fhd.mp4</t>
  </si>
  <si>
    <t>https://cdn-st.rutubelist.ru/media/2e/00/9bb4c463411383b20638b58bf53c/fhd.mp4</t>
  </si>
  <si>
    <t>Тебе нужен кто-то похожий на тебя | Фильмы и сериалы</t>
  </si>
  <si>
    <t>https://cdn-st.rutubelist.ru/media/e2/b7/3ef2fa0443f28ec1023767697dde/fhd.mp4</t>
  </si>
  <si>
    <t>https://cdn-st.rutubelist.ru/media/5a/a4/218112754ba381a40c8a38b72de9/fhd.mp4</t>
  </si>
  <si>
    <t>upside down stars don't have spooky powers</t>
  </si>
  <si>
    <t>https://cdn-st.rutubelist.ru/media/0b/4c/d44fb47d4a339582f7938c39ebab/fhd.mp4</t>
  </si>
  <si>
    <t>https://cdn-st.rutubelist.ru/media/8e/aa/c4a8999643ef884a4b43df43d075/fhd.mp4</t>
  </si>
  <si>
    <t>https://cdn-st.rutubelist.ru/media/01/ef/1041c5da4bd685fd9371f8ef0676/fhd.mp4</t>
  </si>
  <si>
    <t>https://cdn-st.rutubelist.ru/media/05/59/19c9d54f41db91b6e026ef9b8aaa/fhd.mp4</t>
  </si>
  <si>
    <t>https://cdn-st.rutubelist.ru/media/2f/3b/c470ebe04e4cb08eb45b08a5a365/fhd.mp4</t>
  </si>
  <si>
    <t>https://cdn-st.rutubelist.ru/media/4e/db/8ca3e28941b8a874f29fa72ffe7b/fhd.mp4</t>
  </si>
  <si>
    <t>#forkids #детскийконтент #длядетей #cartoon #disney #tiana</t>
  </si>
  <si>
    <t>https://cdn-st.rutubelist.ru/media/1c/e0/1d11ed234529b4fded9ba3e06150/fhd.mp4</t>
  </si>
  <si>
    <t>https://cdn-st.rutubelist.ru/media/c8/48/f5906c304ff89da0d8185f63bfee/fhd.mp4</t>
  </si>
  <si>
    <t>https://cdn-st.rutubelist.ru/media/99/30/65375a324770975a128e540979b2/fhd.mp4</t>
  </si>
  <si>
    <t>https://cdn-st.rutubelist.ru/media/62/02/f8a766cb4f6084dbd8bf091db2df/fhd.mp4</t>
  </si>
  <si>
    <t>Entre musgos y helechos, este roble ancestral comparte sus secretos, creando un mágico verdor en el corazón del bosque. 😍🌳✨
Among mosses and ferns, t</t>
  </si>
  <si>
    <t>https://cdn-st.rutubelist.ru/media/1e/d8/4a2083f749f3a509a347a98d8ba2/fhd.mp4</t>
  </si>
  <si>
    <t>https://cdn-st.rutubelist.ru/media/c1/ac/85ee37774254b5d5a0a1810d60f0/fhd.mp4</t>
  </si>
  <si>
    <t>https://cdn-st.rutubelist.ru/media/77/c5/b766f1924d69ade01787b24e7365/fhd.mp4</t>
  </si>
  <si>
    <t>https://cdn-st.rutubelist.ru/media/cc/67/e29142e047749b5d292a2437e3c4/fhd.mp4</t>
  </si>
  <si>
    <t>https://cdn-st.rutubelist.ru/media/18/70/962911de4e17884d1229d8ccd747/fhd.mp4</t>
  </si>
  <si>
    <t>https://cdn-st.rutubelist.ru/media/12/2d/f557ab884cf6801b26a9ae6d6de5/fhd.mp4</t>
  </si>
  <si>
    <t>https://cdn-st.rutubelist.ru/media/3d/77/12dab7bf4ea9be8343983e02dec7/fhd.mp4</t>
  </si>
  <si>
    <t>https://cdn-st.rutubelist.ru/media/b1/8e/d2ce638e46ef855f7a0c992b563a/fhd.mp4</t>
  </si>
  <si>
    <t>https://cdn-st.rutubelist.ru/media/e7/39/55e8db5946d6b0305540038d0fbe/fhd.mp4</t>
  </si>
  <si>
    <t>https://cdn-st.rutubelist.ru/media/b6/f3/93f2eac444a6adfcb6a2da629b68/fhd.mp4</t>
  </si>
  <si>
    <t>#красивыедевушки 
#азиатки #красотка #asiangirl #грудь  #чулки</t>
  </si>
  <si>
    <t>https://cdn-st.rutubelist.ru/media/43/42/73c556ef4b6eb2e116775326a97b/fhd.mp4</t>
  </si>
  <si>
    <t>https://cdn-st.rutubelist.ru/media/62/be/c6b4c25f42c9afd38a582e0a52f0/fhd.mp4</t>
  </si>
  <si>
    <t>#fashion #мода #красота #стиль#образ#звездныйстиль</t>
  </si>
  <si>
    <t>https://cdn-st.rutubelist.ru/media/34/32/6ca9d481402bb2bb01780c860597/fhd.mp4</t>
  </si>
  <si>
    <t>https://cdn-st.rutubelist.ru/media/6c/16/9b3398ea444e8eff095cdbfa0424/fhd.mp4</t>
  </si>
  <si>
    <t>Теперь я не только стилист, но и профессионально плету макраме  Первый опыт был не такой лёгкий, как мы себе его с подругой представляли. Целых 4 дня</t>
  </si>
  <si>
    <t>https://cdn-st.rutubelist.ru/media/00/87/997d574c400193e6b7a084f75df3/fhd.mp4</t>
  </si>
  <si>
    <t>https://cdn-st.rutubelist.ru/media/90/7a/55de279a4c95822e0f9ef20be186/fhd.mp4</t>
  </si>
  <si>
    <t>https://cdn-st.rutubelist.ru/media/6f/92/3b63cc2e4aa8b39ca2ddda4e30ff/fhd.mp4</t>
  </si>
  <si>
    <t>Написал клоун 😭 #roblox</t>
  </si>
  <si>
    <t>https://cdn-st.rutubelist.ru/media/87/7d/c027e77d4db288aad2eea3b72d18/fhd.mp4</t>
  </si>
  <si>
    <t>https://cdn-st.rutubelist.ru/media/be/c7/e294e0fe461082e3550ce0557bd7/fhd.mp4</t>
  </si>
  <si>
    <t>Как очистить много памяти #атызнал #очищение #телефон #память #очистка #полезно #чистка #функция #включи</t>
  </si>
  <si>
    <t>https://cdn-st.rutubelist.ru/media/b1/7d/877a56ab488fae8679406648246e/fhd.mp4</t>
  </si>
  <si>
    <t>https://cdn-st.rutubelist.ru/media/ae/b7/0e6d6b0949eaa2850b332cc7c741/fhd.mp4</t>
  </si>
  <si>
    <t>Спасибо каждому , кто разделил этот день</t>
  </si>
  <si>
    <t>https://cdn-st.rutubelist.ru/media/a2/2b/6c707a0f4e64835477812cf15530/fhd.mp4</t>
  </si>
  <si>
    <t>#путешествия #journey #туризм #красивыеместа #красивыйвид #перелет #море #пляж</t>
  </si>
  <si>
    <t>https://cdn-st.rutubelist.ru/media/49/6b/822113f147359a4345410339e219/fhd.mp4</t>
  </si>
  <si>
    <t>https://cdn-st.rutubelist.ru/media/33/3c/26b4c5684002bfd3f9be8e565591/fhd.mp4</t>
  </si>
  <si>
    <t>https://cdn-st.rutubelist.ru/media/9c/e2/78db3d664de092b05fd568c30752/fhd.mp4</t>
  </si>
  <si>
    <t>https://cdn-st.rutubelist.ru/media/8e/fe/e2094a444c86b7a3240940400b2f/fhd.mp4</t>
  </si>
  <si>
    <t>https://cdn-st.rutubelist.ru/media/b2/72/d3257f484d96ae5b6fd61a551aa0/fhd.mp4</t>
  </si>
  <si>
    <t>https://cdn-st.rutubelist.ru/media/1d/10/f30b63e24f4d912fdc3435faa8d8/fhd.mp4</t>
  </si>
  <si>
    <t>https://cdn-st.rutubelist.ru/media/7a/52/7a6df246405a881654c534e3534c/fhd.mp4</t>
  </si>
  <si>
    <t>https://cdn-st.rutubelist.ru/media/a6/94/97158824486b8ae2fbf2320cb889/fhd.mp4</t>
  </si>
  <si>
    <t>https://cdn-st.rutubelist.ru/media/c9/6b/b0033aef45caa7a2e5bf54957aff/fhd.mp4</t>
  </si>
  <si>
    <t>https://cdn-st.rutubelist.ru/media/a3/8b/897de8794555a1f9970298b9de2c/fhd.mp4</t>
  </si>
  <si>
    <t>#технологии #девайсы #technologies #чехлы #телефон #лайфхак</t>
  </si>
  <si>
    <t>https://cdn-st.rutubelist.ru/media/4e/7c/3f61940e482685c3d8ec4b22eb3d/fhd.mp4</t>
  </si>
  <si>
    <t>https://cdn-st.rutubelist.ru/media/11/fb/b1bfb4344a46bbbb6cff4fc5b6aa/fhd.mp4</t>
  </si>
  <si>
    <t>#красивыедевушки #hotgirl #купальник #косплей</t>
  </si>
  <si>
    <t>https://cdn-st.rutubelist.ru/media/46/89/a71a9bad4a12850fb21d943b6afa/fhd.mp4</t>
  </si>
  <si>
    <t>https://cdn-st.rutubelist.ru/media/32/28/2337bfb54721b6b95180a908b698/fhd.mp4</t>
  </si>
  <si>
    <t>https://cdn-st.rutubelist.ru/media/2f/c4/ab66a0f744dd80388eec8652e553/fhd.mp4</t>
  </si>
  <si>
    <t>Да что он черт побери такое несёт_! _ История знакомства опытной тебя и неопытного меня</t>
  </si>
  <si>
    <t>https://cdn-st.rutubelist.ru/media/4d/6f/5528e5494785a907a6db3c7b64ad/fhd.mp4</t>
  </si>
  <si>
    <t>Не тратьте время впустую</t>
  </si>
  <si>
    <t>https://cdn-st.rutubelist.ru/media/92/97/79c4b2a1415f9509544169b2080d/fhd.mp4</t>
  </si>
  <si>
    <t>https://cdn-st.rutubelist.ru/media/21/16/927543f04a0ba6d3b9b50f77cf61/fhd.mp4</t>
  </si>
  <si>
    <t>#красивыедевушки #грудь #boobs #попа #ass #bigbooty #lingerie #мода</t>
  </si>
  <si>
    <t>https://cdn-st.rutubelist.ru/media/98/26/b4cc7033456b873d299573d7c172/fhd.mp4</t>
  </si>
  <si>
    <t>https://cdn-st.rutubelist.ru/media/73/1d/ba49eaa647bbb77452e3cac9d4a3/fhd.mp4</t>
  </si>
  <si>
    <t>https://cdn-st.rutubelist.ru/media/b0/6d/a29af7114833b26a917138ebad79/fhd.mp4</t>
  </si>
  <si>
    <t>#blender3d #3Dart #3danimation #b3d #cgsociety #motiondesign #motiondesigners #blendercommunity #blenderart #blenderrender</t>
  </si>
  <si>
    <t>https://cdn-st.rutubelist.ru/media/32/05/badad0c04aeca6a06b692605d470/fhd.mp4</t>
  </si>
  <si>
    <t>https://cdn-st.rutubelist.ru/media/fe/21/cb6f5c5846ea83fbefc10cdbd3d4/fhd.mp4</t>
  </si>
  <si>
    <t>https://cdn-st.rutubelist.ru/media/74/c2/b350b0834af5bd37fed793660b68/fhd.mp4</t>
  </si>
  <si>
    <t>https://cdn-st.rutubelist.ru/media/15/70/794fd1a74acbb7e7f78dd1eec616/fhd.mp4</t>
  </si>
  <si>
    <t>Боевая магия, запрещена!! | хроники акаши #аниме #анимемоменты #shorts</t>
  </si>
  <si>
    <t>https://cdn-st.rutubelist.ru/media/bf/f6/e4b672c1416dae7cb26a6b1ae34d/fhd.mp4</t>
  </si>
  <si>
    <t>#макияж #контуринг #визажистмосква</t>
  </si>
  <si>
    <t>https://cdn-st.rutubelist.ru/media/b8/a6/8776ab4c49088dfd77138642784b/fhd.mp4</t>
  </si>
  <si>
    <t>https://cdn-st.rutubelist.ru/media/07/3c/4bdb119744afaafaebf58f78d4bc/fhd.mp4</t>
  </si>
  <si>
    <t>https://cdn-st.rutubelist.ru/media/49/2f/33a5365f46f59804f44e32205e13/fhd.mp4</t>
  </si>
  <si>
    <t>https://cdn-st.rutubelist.ru/media/3c/60/d36e1ffc4ce882d63165c543746e/fhd.mp4</t>
  </si>
  <si>
    <t>Всего хорошего по немногу! Это была идеальная поездка. Мы отработали чётко и слаженно. График был очень загружен, но безумно интересен! Тайланд был пр</t>
  </si>
  <si>
    <t>https://cdn-st.rutubelist.ru/media/88/eb/3527dd6a4b7cb6c2b62dbe6cf0d0/fhd.mp4</t>
  </si>
  <si>
    <t>https://cdn-st.rutubelist.ru/media/12/ea/f3e42de447699388306a17ee86cf/fhd.mp4</t>
  </si>
  <si>
    <t>https://cdn-st.rutubelist.ru/media/10/8a/69e6f0804574a895c5ab767ebf75/fhd.mp4</t>
  </si>
  <si>
    <t>https://cdn-st.rutubelist.ru/media/e1/a0/71141ab1431b885ca219b27fd859/fhd.mp4</t>
  </si>
  <si>
    <t>https://cdn-st.rutubelist.ru/media/5d/ec/778d50b94079a3c9590e5a7b015f/fhd.mp4</t>
  </si>
  <si>
    <t>https://cdn-st.rutubelist.ru/media/7a/23/8df149e841689643c88f03af1f4f/fhd.mp4</t>
  </si>
  <si>
    <t>https://cdn-st.rutubelist.ru/media/ce/bc/eab346a845c68eb72b031f548e96/fhd.mp4</t>
  </si>
  <si>
    <t>https://cdn-st.rutubelist.ru/media/8b/ee/342448534d4285a339278ed18b8d/fhd.mp4</t>
  </si>
  <si>
    <t>https://cdn-st.rutubelist.ru/media/21/c0/8f37aae84567a61f5050d4884ae2/fhd.mp4</t>
  </si>
  <si>
    <t>https://cdn-st.rutubelist.ru/media/11/3e/d5323e6b45d8925a75062d9b7ac2/fhd.mp4</t>
  </si>
  <si>
    <t>https://cdn-st.rutubelist.ru/media/1a/da/e76efca54b64823e5f81808c7628/fhd.mp4</t>
  </si>
  <si>
    <t>https://cdn-st.rutubelist.ru/media/47/20/edaa6bb344ba8adcde1beb71b1eb/fhd.mp4</t>
  </si>
  <si>
    <t>https://cdn-st.rutubelist.ru/media/f8/a3/de759f7e4456b4e2bc46f4b8ee96/fhd.mp4</t>
  </si>
  <si>
    <t>https://cdn-st.rutubelist.ru/media/7b/1d/a0c77b8d4d20b733ee5728bc2566/fhd.mp4</t>
  </si>
  <si>
    <t>https://cdn-st.rutubelist.ru/media/e9/70/e905807b48a8b51603687d8649f2/fhd.mp4</t>
  </si>
  <si>
    <t>https://cdn-st.rutubelist.ru/media/ff/fe/7ea6bdc045fe9157219e6246cf88/fhd.mp4</t>
  </si>
  <si>
    <t>https://cdn-st.rutubelist.ru/media/23/f0/27a0e08c48a09ce5a268afaef817/fhd.mp4</t>
  </si>
  <si>
    <t>https://cdn-st.rutubelist.ru/media/48/99/db0832e0476286a925a37955859d/fhd.mp4</t>
  </si>
  <si>
    <t>https://cdn-st.rutubelist.ru/media/1b/ea/3fa4f8384322aa5919cc13f17326/fhd.mp4</t>
  </si>
  <si>
    <t>https://cdn-st.rutubelist.ru/media/10/4e/0f4e36e9495484bd348691abf61d/fhd.mp4</t>
  </si>
  <si>
    <t>💚Где-то в сочинском лесу💚
Сохранения и репосты приветствуются🙏🏻
#подснежники  #подснежник #первоцветы #цветы #сочи</t>
  </si>
  <si>
    <t>https://cdn-st.rutubelist.ru/media/51/52/0e6bae8b446da1e4a93ac0cac2c1/fhd.mp4</t>
  </si>
  <si>
    <t>https://cdn-st.rutubelist.ru/media/a8/f4/33e1bf6842d2bc829d83d789da5a/fhd.mp4</t>
  </si>
  <si>
    <t>Сон Джин Ву скоро покажет себя 
#аниме #магияимускулы #моягеройскаяакадемия #мидория #мидорияизуку #манга #манхва #поднятиеуровняводиночку #сонджинву</t>
  </si>
  <si>
    <t>https://cdn-st.rutubelist.ru/media/8a/6f/ddc6a71d4bee9346caa35ffa71a2/fhd.mp4</t>
  </si>
  <si>
    <t>https://cdn-st.rutubelist.ru/media/c2/88/4721268247d1b47bf7bfc104bc7a/fhd.mp4</t>
  </si>
  <si>
    <t>https://cdn-st.rutubelist.ru/media/ec/cd/e0dd893b4c02bb4017c299497d4d/fhd.mp4</t>
  </si>
  <si>
    <t>не пиши ничего и получишь робуксы #роблокс</t>
  </si>
  <si>
    <t>https://cdn-st.rutubelist.ru/media/fc/71/45d80d4b40da922099d914597e5f/fhd.mp4</t>
  </si>
  <si>
    <t>https://cdn-st.rutubelist.ru/media/14/3d/72a6aa6b4a7098692d3d724cd20d/fhd.mp4</t>
  </si>
  <si>
    <t>https://cdn-st.rutubelist.ru/media/3a/a2/6d9d7c8842318dc703c81f6df77f/fhd.mp4</t>
  </si>
  <si>
    <t>https://cdn-st.rutubelist.ru/media/11/26/d9fbba6241f895fc1d8333451341/fhd.mp4</t>
  </si>
  <si>
    <t>https://cdn-st.rutubelist.ru/media/1f/88/69a57d814821aa4b1dacb1c6d57c/fhd.mp4</t>
  </si>
  <si>
    <t>MAGIC TIME！#pikachu#pokemon#magic#magician#ピカチュウ#ポケモン#マジック#手品</t>
  </si>
  <si>
    <t>https://cdn-st.rutubelist.ru/media/22/ca/0f4e2a554fc1a9a23463036ffb66/fhd.mp4</t>
  </si>
  <si>
    <t>#игры #видеоигры #games #videogames #новостии</t>
  </si>
  <si>
    <t>https://cdn-st.rutubelist.ru/media/1f/e8/bf3e0073444495d572d35c4f291f/fhd.mp4</t>
  </si>
  <si>
    <t>Наш папа знает на что потратит крупную сумму, когда снимет! А ты уже придумал? 😉</t>
  </si>
  <si>
    <t>https://cdn-st.rutubelist.ru/media/06/13/509ae6f54bd7beaa541727aed16f/fhd.mp4</t>
  </si>
  <si>
    <t>Heard the water splash? ✨♥️</t>
  </si>
  <si>
    <t>https://cdn-st.rutubelist.ru/media/98/2a/f6c5b09146ecb61e458f94806455/fhd.mp4</t>
  </si>
  <si>
    <t>https://cdn-st.rutubelist.ru/media/b2/5e/a00dcb6c47b2bfcb553195b62e24/fhd.mp4</t>
  </si>
  <si>
    <t>https://cdn-st.rutubelist.ru/media/0a/2d/8fa983924617ab189c3c8795988b/fhd.mp4</t>
  </si>
  <si>
    <t>https://cdn-st.rutubelist.ru/media/52/88/f4d2b2054836a8d5908ba1591ab7/fhd.mp4</t>
  </si>
  <si>
    <t>https://cdn-st.rutubelist.ru/media/66/ae/79c26bcc402095d26d1df4d8ad96/fhd.mp4</t>
  </si>
  <si>
    <t>https://cdn-st.rutubelist.ru/media/66/04/2ea9f83b4aaa9cdfb828cac38426/fhd.mp4</t>
  </si>
  <si>
    <t>https://cdn-st.rutubelist.ru/media/6d/c7/fa79dde6480abbeff39ef81bf683/fhd.mp4</t>
  </si>
  <si>
    <t>https://cdn-st.rutubelist.ru/media/f9/18/83968d574b5a85f9a2f70bdd164f/fhd.mp4</t>
  </si>
  <si>
    <t>https://cdn-st.rutubelist.ru/media/b7/ad/e4c7f57642b79265493c6f0883c1/fhd.mp4</t>
  </si>
  <si>
    <t>https://cdn-st.rutubelist.ru/media/01/6a/804b718449b5bde867ea2ac32329/fhd.mp4</t>
  </si>
  <si>
    <t>https://cdn-st.rutubelist.ru/media/04/1d/6ed56fc4400eb08c78b43b3faa20/fhd.mp4</t>
  </si>
  <si>
    <t>https://cdn-st.rutubelist.ru/media/be/99/0fc6482a4d919fb5818f6bfdf2c0/fhd.mp4</t>
  </si>
  <si>
    <t>https://cdn-st.rutubelist.ru/media/12/e3/1163a7744daf9a327ef002c7c935/fhd.mp4</t>
  </si>
  <si>
    <t>https://cdn-st.rutubelist.ru/media/f2/9a/669d7a9141a0b98d06ad38d5206e/fhd.mp4</t>
  </si>
  <si>
    <t>https://cdn-st.rutubelist.ru/media/be/02/e2c360c94817b1ca8c9e360f22ea/fhd.mp4</t>
  </si>
  <si>
    <t>Преображение Жэньши • Монолог фармацевта | Kusuriya no Hitorigoto</t>
  </si>
  <si>
    <t>https://cdn-st.rutubelist.ru/media/3f/9b/fbb555b54aafbc3b567052f7dae8/fhd.mp4</t>
  </si>
  <si>
    <t>https://cdn-st.rutubelist.ru/media/c2/cc/c2211e0f40768b445911e1ce59e8/fhd.mp4</t>
  </si>
  <si>
    <t>https://cdn-st.rutubelist.ru/media/70/e9/57d24f544cae8b9d565aca43426c/fhd.mp4</t>
  </si>
  <si>
    <t>#технологии #девайсы #technologies #apple #ipad #лайфхак</t>
  </si>
  <si>
    <t>https://cdn-st.rutubelist.ru/media/06/69/3aeb8e2242208cd9453080e49e55/fhd.mp4</t>
  </si>
  <si>
    <t>Почему европейские спецслужбы несамостоятельны</t>
  </si>
  <si>
    <t>https://cdn-st.rutubelist.ru/media/31/fa/e59437bc487599185ccca4b0d5c3/fhd.mp4</t>
  </si>
  <si>
    <t>https://cdn-st.rutubelist.ru/media/cd/b5/00d5f5dd4fb9bb7e0ef8a558d262/fhd.mp4</t>
  </si>
  <si>
    <t>https://cdn-st.rutubelist.ru/media/f2/c6/d70d50384050aef9253f2b233314/fhd.mp4</t>
  </si>
  <si>
    <t>https://cdn-st.rutubelist.ru/media/13/72/220570df4d8aa7c025af9bb8b6d0/fhd.mp4</t>
  </si>
  <si>
    <t>Dibujando un delphinium   #oilpastel #gisespastel #dibujandoflores</t>
  </si>
  <si>
    <t>https://cdn-st.rutubelist.ru/media/f4/4f/74a3c7ff48278f0acfb1acf6fab2/fhd.mp4</t>
  </si>
  <si>
    <t>https://cdn-st.rutubelist.ru/media/5e/be/93c527664a54b83534be5aae3b7d/fhd.mp4</t>
  </si>
  <si>
    <t>South Tyrol, Italy</t>
  </si>
  <si>
    <t>https://cdn-st.rutubelist.ru/media/76/15/0ab519b34a65b4d1a0d47eb05e8c/fhd.mp4</t>
  </si>
  <si>
    <t>My heart ❤️ live in the moment, enjoy every minute with your babies 🥹🐾 we just checked off hiking on our bucket list hehe Bao did way better than Mommy</t>
  </si>
  <si>
    <t>https://cdn-st.rutubelist.ru/media/b7/05/bd3fabbf4180ae47ee283e083bd9/fhd.mp4</t>
  </si>
  <si>
    <t>https://cdn-st.rutubelist.ru/media/55/8c/07851bec42d2a5772d0681a02ed8/fhd.mp4</t>
  </si>
  <si>
    <t>https://cdn-st.rutubelist.ru/media/a4/6f/3adfbdf8496f9aea400e633ce5a5/fhd.mp4</t>
  </si>
  <si>
    <t>Полный мульт в Телеграм боте, ссылка на бота в описании профиля (код «29») ❤️
Подпишись на нас 👉🏻 @MULT_1TOP1 🧸</t>
  </si>
  <si>
    <t>https://cdn-st.rutubelist.ru/media/25/24/ab22e9564664afba6e3b36afd167/fhd.mp4</t>
  </si>
  <si>
    <t>https://cdn-st.rutubelist.ru/media/18/05/4d6f21cb4e729d8c3df0b0351923/fhd.mp4</t>
  </si>
  <si>
    <t>https://cdn-st.rutubelist.ru/media/c2/c6/ad86d01748a8a9985d52f6e12a10/fhd.mp4</t>
  </si>
  <si>
    <t>https://cdn-st.rutubelist.ru/media/68/02/92de6aec4653b30c8466745811ae/fhd.mp4</t>
  </si>
  <si>
    <t>https://cdn-st.rutubelist.ru/media/f8/21/9ecb3b0e406785eb3664a1de34b1/fhd.mp4</t>
  </si>
  <si>
    <t>трогательный момент прощания #аниме #наруто #итачи #саске #учиха #семья #топ #врек #марафон #красивосказано #цитаты #эдит #анимеэдит #edit #anime</t>
  </si>
  <si>
    <t>https://cdn-st.rutubelist.ru/media/61/91/b25304bc4fcd852e76514d8a7436/fhd.mp4</t>
  </si>
  <si>
    <t>https://cdn-st.rutubelist.ru/media/55/c7/be31867945f2a2c0e7537a9bb0e2/fhd.mp4</t>
  </si>
  <si>
    <t>https://cdn-st.rutubelist.ru/media/a7/3e/22dc4ff54a3eaa640221094076a9/fhd.mp4</t>
  </si>
  <si>
    <t>https://cdn-st.rutubelist.ru/media/d8/ec/6b85c18e45709fc0c8bee336dc3d/fhd.mp4</t>
  </si>
  <si>
    <t>https://cdn-st.rutubelist.ru/media/2b/0c/ba7b6b7c43bda26dee69a87b4f32/fhd.mp4</t>
  </si>
  <si>
    <t>https://cdn-st.rutubelist.ru/media/6c/b9/6d8d3f074d50aecf8208f90269a9/fhd.mp4</t>
  </si>
  <si>
    <t>https://cdn-st.rutubelist.ru/media/ce/5e/37d7d3594b7e9ae1432705043858/fhd.mp4</t>
  </si>
  <si>
    <t>https://cdn-st.rutubelist.ru/media/cf/8c/fcf685be4b0ca1ee0d51e2fae174/fhd.mp4</t>
  </si>
  <si>
    <t>Steph 🤩🔥 #shorts</t>
  </si>
  <si>
    <t>https://cdn-st.rutubelist.ru/media/57/93/b47cfe3a4117a9e73b2a5a63a320/fhd.mp4</t>
  </si>
  <si>
    <t>Продолжаем тренироваться!) #баскетбол #спорт #челлендж</t>
  </si>
  <si>
    <t>https://cdn-st.rutubelist.ru/media/7c/38/3f3fe0334611b51b8beaabf4a122/fhd.mp4</t>
  </si>
  <si>
    <t>https://cdn-st.rutubelist.ru/media/9e/6e/ecff92304e65984a0dc3b8b08b01/fhd.mp4</t>
  </si>
  <si>
    <t>Новая ФИШКА с гранатами в раст rust</t>
  </si>
  <si>
    <t>https://cdn-st.rutubelist.ru/media/3d/bb/16205fec4a49baf2405c2aae4a3c/fhd.mp4</t>
  </si>
  <si>
    <t>#красивыедевушки #танцы #грудь #boobs</t>
  </si>
  <si>
    <t>https://cdn-st.rutubelist.ru/media/a2/65/83acf2df421e96c749d2a8d9b52b/fhd.mp4</t>
  </si>
  <si>
    <t>https://cdn-st.rutubelist.ru/media/b2/05/1c9b7b4840868ad71ebd91f5981d/fhd.mp4</t>
  </si>
  <si>
    <t>https://cdn-st.rutubelist.ru/media/ce/77/f85264654fdfb2036f019dfb8c9b/fhd.mp4</t>
  </si>
  <si>
    <t>https://cdn-st.rutubelist.ru/media/58/25/ccb92da54c249861b39b4166ed5d/fhd.mp4</t>
  </si>
  <si>
    <t>Immaculate vibes with @guttoserta at 
@reconnect.tribe 🌅💭</t>
  </si>
  <si>
    <t>https://cdn-st.rutubelist.ru/media/4d/26/4b54c4d54149981a27a41e12eae2/fhd.mp4</t>
  </si>
  <si>
    <t>https://cdn-st.rutubelist.ru/media/23/5e/bf9b0e6d47849594df84cbb0afb5/fhd.mp4</t>
  </si>
  <si>
    <t>https://cdn-st.rutubelist.ru/media/e4/50/adcb939b47e0bb13dee3757bcd2a/fhd.mp4</t>
  </si>
  <si>
    <t>https://cdn-st.rutubelist.ru/media/6f/35/d15bcb5942aa9795b17bc4cc8e1e/fhd.mp4</t>
  </si>
  <si>
    <t>https://cdn-st.rutubelist.ru/media/60/d9/0e52af224ee28c6b5e0a5259da76/fhd.mp4</t>
  </si>
  <si>
    <t>https://cdn-st.rutubelist.ru/media/a2/c0/14c1f8304c418b8c5c07628345ba/fhd.mp4</t>
  </si>
  <si>
    <t>https://cdn-st.rutubelist.ru/media/40/b6/817d97974eb78b1c6ca80bcdff31/fhd.mp4</t>
  </si>
  <si>
    <t>https://cdn-st.rutubelist.ru/media/dc/d1/47225d984c04ab61c3b939c2cb4b/fhd.mp4</t>
  </si>
  <si>
    <t>https://cdn-st.rutubelist.ru/media/c5/bd/36ecbf874ba981042dae07726aec/fhd.mp4</t>
  </si>
  <si>
    <t>https://cdn-st.rutubelist.ru/media/65/20/aefab1764df696715ab7f5616caf/fhd.mp4</t>
  </si>
  <si>
    <t>https://cdn-st.rutubelist.ru/media/af/e0/a047bed54458b0c8531698c68796/fhd.mp4</t>
  </si>
  <si>
    <t>#красивыедевушки #азиатка #милашка #грудь #boobs #купальник #бикини</t>
  </si>
  <si>
    <t>https://cdn-st.rutubelist.ru/media/2e/66/feb7ca2d459ba4a3e569fa0683d0/fhd.mp4</t>
  </si>
  <si>
    <t>https://cdn-st.rutubelist.ru/media/a6/c0/117ac5d8487a848662192c6d79f7/fhd.mp4</t>
  </si>
  <si>
    <t>https://cdn-st.rutubelist.ru/media/67/5d/8fa849e14efcb3878e64983a3bec/fhd.mp4</t>
  </si>
  <si>
    <t>https://cdn-st.rutubelist.ru/media/4d/f6/d4c623e44b588f80df271a8705c7/fhd.mp4</t>
  </si>
  <si>
    <t>Успели уже посмотреть 2 часть?😍
🎞️ «Из моего окна: За морями»</t>
  </si>
  <si>
    <t>https://cdn-st.rutubelist.ru/media/c3/17/cd4c68dc483f9076208aa54dc987/fhd.mp4</t>
  </si>
  <si>
    <t>https://cdn-st.rutubelist.ru/media/3c/b4/d4412b904a40986c39f22ef3aeba/fhd.mp4</t>
  </si>
  <si>
    <t>ВЫЧИСЛИЛА ПРЕСТУПНИЦУ ПО ПУДРЕ🤯 #анимемомент #аниме #анимеприколы #anime →</t>
  </si>
  <si>
    <t>https://cdn-st.rutubelist.ru/media/1d/a4/7027f9244f44a81acd877da5136e/fhd.mp4</t>
  </si>
  <si>
    <t>https://cdn-st.rutubelist.ru/media/3b/36/135b5ed344b9a9a53e3742d3d457/fhd.mp4</t>
  </si>
  <si>
    <t>🎬Лучшие друзья Лиза и Дэнни страдают от бессонницы, поэтому по ночам общаются по телефону, вместе разбираясь с чередой разных проблем.</t>
  </si>
  <si>
    <t>https://cdn-st.rutubelist.ru/media/81/4f/33244f6947f6889efa174a2f9d45/fhd.mp4</t>
  </si>
  <si>
    <t>Как думаете во сколько Ева пойдёт? 🥹 ей сейчас 11 месяцев будет 09.08.23 🙏
#материнство</t>
  </si>
  <si>
    <t>https://cdn-st.rutubelist.ru/media/a1/9a/274806e74825900be715769af18c/fhd.mp4</t>
  </si>
  <si>
    <t>https://cdn-st.rutubelist.ru/media/7d/a2/a62ba183488bab6743f4cd20e0ff/fhd.mp4</t>
  </si>
  <si>
    <t>https://cdn-st.rutubelist.ru/media/bb/2f/ae3b3ac449ed9d93d95b97c07e36/fhd.mp4</t>
  </si>
  <si>
    <t>https://cdn-st.rutubelist.ru/media/a6/57/00b3fa424cbdbe79cb31fa464811/fhd.mp4</t>
  </si>
  <si>
    <t>https://cdn-st.rutubelist.ru/media/8e/54/26c52e534415b62cd78edb74a52c/fhd.mp4</t>
  </si>
  <si>
    <t>https://cdn-st.rutubelist.ru/media/df/85/90a07e9c4691a8f579e8a3c7e86b/fhd.mp4</t>
  </si>
  <si>
    <t>https://cdn-st.rutubelist.ru/media/ff/de/0442154b42729d2a4c9ec49ea30f/fhd.mp4</t>
  </si>
  <si>
    <t>https://cdn-st.rutubelist.ru/media/f9/f8/0a93c5534a0c87367b74a1b1d49b/fhd.mp4</t>
  </si>
  <si>
    <t>https://cdn-st.rutubelist.ru/media/eb/54/cadc387743198f24bda1f60bd825/fhd.mp4</t>
  </si>
  <si>
    <t>https://cdn-st.rutubelist.ru/media/18/da/de19d3db4ffb8c72ccfaf850a91f/fhd.mp4</t>
  </si>
  <si>
    <t>https://cdn-st.rutubelist.ru/media/64/50/a4ff7f4a4e8b96a59a8420288baf/fhd.mp4</t>
  </si>
  <si>
    <t>https://cdn-st.rutubelist.ru/media/7a/a1/3f6de2f042ccabc3465fff303331/fhd.mp4</t>
  </si>
  <si>
    <t>https://cdn-st.rutubelist.ru/media/e2/65/244a8c894511be2f5d3729779fb8/fhd.mp4</t>
  </si>
  <si>
    <t>https://cdn-st.rutubelist.ru/media/b4/97/b74b9b1a43d2a944149a76f9b378/fhd.mp4</t>
  </si>
  <si>
    <t>https://cdn-st.rutubelist.ru/media/f8/79/4524895740ce9fcb1ceef609cb20/fhd.mp4</t>
  </si>
  <si>
    <t>https://cdn-st.rutubelist.ru/media/4f/ea/734e066f42fba50358f79edfdcf2/fhd.mp4</t>
  </si>
  <si>
    <t>#кино #movie #film #засценой #киновселенная #dc</t>
  </si>
  <si>
    <t>https://cdn-st.rutubelist.ru/media/48/fd/6f0c65684fecac7134bb9cdfa913/fhd.mp4</t>
  </si>
  <si>
    <t>WBС — это история про то, как женщины строят бизнес, совершенствуются и комфортно развиваются в кругу единомышленниц 🤍</t>
  </si>
  <si>
    <t>https://cdn-st.rutubelist.ru/media/02/be/5e0396a740c0bd5fc9966c80d3ce/fhd.mp4</t>
  </si>
  <si>
    <t>Воду дают по расписанию</t>
  </si>
  <si>
    <t>https://cdn-st.rutubelist.ru/media/b5/b0/373100f740df822783e6ce33b2ba/fhd.mp4</t>
  </si>
  <si>
    <t>https://cdn-st.rutubelist.ru/media/58/70/600773f443019f04fed213383e10/fhd.mp4</t>
  </si>
  <si>
    <t>https://cdn-st.rutubelist.ru/media/7b/04/0e971c584ab8b8ac162e2970d13f/fhd.mp4</t>
  </si>
  <si>
    <t>https://cdn-st.rutubelist.ru/media/b6/08/d7afe9fa49e49ac65482b8e17f3c/fhd.mp4</t>
  </si>
  <si>
    <t>https://cdn-st.rutubelist.ru/media/42/7f/b3884b3c4de9b60d9283119384a7/fhd.mp4</t>
  </si>
  <si>
    <t>https://cdn-st.rutubelist.ru/media/0b/f6/cc57f2284716b5f79449230223e9/fhd.mp4</t>
  </si>
  <si>
    <t>https://cdn-st.rutubelist.ru/media/af/35/d4237ee94243851d415ca93b41a3/fhd.mp4</t>
  </si>
  <si>
    <t>https://cdn-st.rutubelist.ru/media/1c/2f/07192af640ecb4cce42254d6fba1/fhd.mp4</t>
  </si>
  <si>
    <t>https://cdn-st.rutubelist.ru/media/51/5d/cd4a45ef460f90d2abaa44819cfb/fhd.mp4</t>
  </si>
  <si>
    <t>https://cdn-st.rutubelist.ru/media/26/17/6bca760e4b7a97523397ec65e1c6/fhd.mp4</t>
  </si>
  <si>
    <t>https://cdn-st.rutubelist.ru/media/09/b3/065b8fbc4988b1c2ec9e4d07e776/fhd.mp4</t>
  </si>
  <si>
    <t>https://cdn-st.rutubelist.ru/media/e2/87/cde84513413ab4ce34b13b293a82/fhd.mp4</t>
  </si>
  <si>
    <t>https://cdn-st.rutubelist.ru/media/53/89/3cecdf7d4964bcdee05d4f9f27ab/fhd.mp4</t>
  </si>
  <si>
    <t>https://cdn-st.rutubelist.ru/media/43/d0/8cb173a348eb94e0009f9f6dc912/fhd.mp4</t>
  </si>
  <si>
    <t>https://cdn-st.rutubelist.ru/media/a0/d2/776df6f24d978ab9a0212eb27772/fhd.mp4</t>
  </si>
  <si>
    <t>https://cdn-st.rutubelist.ru/media/8f/7d/971c5d6e4530af07ec6720a4e518/fhd.mp4</t>
  </si>
  <si>
    <t>Ты знаешь кому отправить )
#юморжизни #смехдня #отношениясмужчиной</t>
  </si>
  <si>
    <t>https://cdn-st.rutubelist.ru/media/f1/b0/f52eb42c4de894f576c9422e530d/fhd.mp4</t>
  </si>
  <si>
    <t>https://cdn-st.rutubelist.ru/media/d6/f5/3ff66a4d415b82e14a5d0ceedf57/fhd.mp4</t>
  </si>
  <si>
    <t>What’s your favorite SEASON? (Story Below) 🍁🍂</t>
  </si>
  <si>
    <t>https://cdn-st.rutubelist.ru/media/2d/69/d4e9ef5d461fb7cfc74da4041126/fhd.mp4</t>
  </si>
  <si>
    <t>https://cdn-st.rutubelist.ru/media/36/1e/22359c684b49b0289823555f6019/fhd.mp4</t>
  </si>
  <si>
    <t>https://cdn-st.rutubelist.ru/media/1e/af/71d994df4372910fe9b933d84b1d/fhd.mp4</t>
  </si>
  <si>
    <t>https://cdn-st.rutubelist.ru/media/45/40/a661f33f4246bd0bb3c6c1e3951a/fhd.mp4</t>
  </si>
  <si>
    <t>https://cdn-st.rutubelist.ru/media/dc/dc/e9425ec940f3b2ae32a12872197c/fhd.mp4</t>
  </si>
  <si>
    <t>https://cdn-st.rutubelist.ru/media/0b/fe/f4a9ed894dc6bcdfe1a32daba051/fhd.mp4</t>
  </si>
  <si>
    <t>https://cdn-st.rutubelist.ru/media/29/7b/dffa8e9045b8b741bde7cf3f0aff/fhd.mp4</t>
  </si>
  <si>
    <t>Идеально ровный тон кожи</t>
  </si>
  <si>
    <t>https://cdn-st.rutubelist.ru/media/80/2c/8ca0dbf74232912293136bbd969a/fhd.mp4</t>
  </si>
  <si>
    <t>https://cdn-st.rutubelist.ru/media/db/9f/15609fb048dcac87b7e544c9e2a2/fhd.mp4</t>
  </si>
  <si>
    <t>#путешествия #journey #туризм #красивыеместа #берег #ночь #девушка</t>
  </si>
  <si>
    <t>https://cdn-st.rutubelist.ru/media/3c/35/f88c7ba44e33bfad6bc22973933f/fhd.mp4</t>
  </si>
  <si>
    <t>https://cdn-st.rutubelist.ru/media/21/75/a0aa491b4d009a4b9803681906a8/fhd.mp4</t>
  </si>
  <si>
    <t>https://cdn-st.rutubelist.ru/media/36/2e/cf8bede74611bab586478404694c/fhd.mp4</t>
  </si>
  <si>
    <t>https://cdn-st.rutubelist.ru/media/fa/2c/8b247782446782a926829758e10d/fhd.mp4</t>
  </si>
  <si>
    <t>https://cdn-st.rutubelist.ru/media/71/7d/33c163e44054af6ca85dd50722ac/fhd.mp4</t>
  </si>
  <si>
    <t>https://cdn-st.rutubelist.ru/media/a3/e0/e2548fd84efbbb58f9a9d5f05211/fhd.mp4</t>
  </si>
  <si>
    <t>Поверьте - очень вкусно #еда</t>
  </si>
  <si>
    <t>https://cdn-st.rutubelist.ru/media/73/32/8ecd48004bcc8006d0a682f02cf3/fhd.mp4</t>
  </si>
  <si>
    <t>https://cdn-st.rutubelist.ru/media/83/65/63918a2c466aba3136bcd5109e9c/fhd.mp4</t>
  </si>
  <si>
    <t>https://cdn-st.rutubelist.ru/media/03/29/7d617dd645b1b7b82682ac3c6136/fhd.mp4</t>
  </si>
  <si>
    <t>https://cdn-st.rutubelist.ru/media/c7/74/414e83c4486589efa5ec3e587ac4/fhd.mp4</t>
  </si>
  <si>
    <t>https://cdn-st.rutubelist.ru/media/39/d0/2ca976d847f98cdfed0a22df4cca/fhd.mp4</t>
  </si>
  <si>
    <t>https://cdn-st.rutubelist.ru/media/85/85/7cd12efb476eb1a0da9f1368ea21/fhd.mp4</t>
  </si>
  <si>
    <t>https://cdn-st.rutubelist.ru/media/08/1b/6ddce8f344669c884c3bc5071b9c/fhd.mp4</t>
  </si>
  <si>
    <t>#бьюти #beauty #бьютирутина #уходзасобой #салон #красоты #косметология</t>
  </si>
  <si>
    <t>https://cdn-st.rutubelist.ru/media/96/1a/9c58aa6442088da78b0611727d46/fhd.mp4</t>
  </si>
  <si>
    <t>https://cdn-st.rutubelist.ru/media/60/4a/0407c0c64757a0e7f11d4e11bc22/fhd.mp4</t>
  </si>
  <si>
    <t>Watch till the end!</t>
  </si>
  <si>
    <t>https://cdn-st.rutubelist.ru/media/3c/51/f51731224f3693779bbc0030ec8e/fhd.mp4</t>
  </si>
  <si>
    <t>https://cdn-st.rutubelist.ru/media/43/a2/a94cc1b34fed87ad2da45df76cd8/fhd.mp4</t>
  </si>
  <si>
    <t>https://cdn-st.rutubelist.ru/media/17/19/56ef263241dfb1b95abb5453edf9/fhd.mp4</t>
  </si>
  <si>
    <t>https://cdn-st.rutubelist.ru/media/79/5d/07a305c64729babfc74133608943/fhd.mp4</t>
  </si>
  <si>
    <t>https://cdn-st.rutubelist.ru/media/1d/bb/4b8c21d644eca4ce76dc4cfa558f/fhd.mp4</t>
  </si>
  <si>
    <t>https://cdn-st.rutubelist.ru/media/03/4b/6b4325474cb7a3ac3a5496a1710d/fhd.mp4</t>
  </si>
  <si>
    <t>Объединение женщин предпринимательниц – это важный инструмент для развития бизнеса и укрепления позиций на рынке, который позволяет снизить риски и по</t>
  </si>
  <si>
    <t>https://cdn-st.rutubelist.ru/media/3d/07/ceff98b44fcb958b843a5863b375/fhd.mp4</t>
  </si>
  <si>
    <t>📍 Сериал «Ты» (с 2018)
🍿 4 сезона
🎬 Оценка Кинопоиска 7.5</t>
  </si>
  <si>
    <t>https://cdn-st.rutubelist.ru/media/de/c1/03d9f5754414a01c7061eac34107/fhd.mp4</t>
  </si>
  <si>
    <t>https://cdn-st.rutubelist.ru/media/ce/76/10e924b944a895640fe15a158fd8/fhd.mp4</t>
  </si>
  <si>
    <t>https://cdn-st.rutubelist.ru/media/ad/23/073510514cfdaf7937768223a654/fhd.mp4</t>
  </si>
  <si>
    <t>https://cdn-st.rutubelist.ru/media/3f/ff/7ee7ed4e497c9706368c035588e0/fhd.mp4</t>
  </si>
  <si>
    <t>https://cdn-st.rutubelist.ru/media/99/6a/e3ea2db249219ebff9c4aaa79d65/fhd.mp4</t>
  </si>
  <si>
    <t>https://cdn-st.rutubelist.ru/media/b7/62/37d7b42341e9b2e3ba153730d7ed/fhd.mp4</t>
  </si>
  <si>
    <t>https://cdn-st.rutubelist.ru/media/49/15/40d23dab43e881e8feb157625b0e/fhd.mp4</t>
  </si>
  <si>
    <t>#forkids #детскийконтент #длядетей #обзор #подарки #DIY</t>
  </si>
  <si>
    <t>https://cdn-st.rutubelist.ru/media/75/4d/abe6893845348a03b402a481238e/fhd.mp4</t>
  </si>
  <si>
    <t>https://cdn-st.rutubelist.ru/media/87/1b/cd1628274c6cb72d6ceb3f78ddac/fhd.mp4</t>
  </si>
  <si>
    <t>https://cdn-st.rutubelist.ru/media/1c/d9/34185a9f4e80a39e3e35d70daefc/fhd.mp4</t>
  </si>
  <si>
    <t>https://cdn-st.rutubelist.ru/media/57/c3/c28bff02445794adb223ea71f4c9/fhd.mp4</t>
  </si>
  <si>
    <t>https://cdn-st.rutubelist.ru/media/6f/71/e619fa9e4aee9f2d63193a5cabcd/fhd.mp4</t>
  </si>
  <si>
    <t>parallel universes</t>
  </si>
  <si>
    <t>https://cdn-st.rutubelist.ru/media/0e/c8/c4f22172433dbe7e18041169826d/fhd.mp4</t>
  </si>
  <si>
    <t>https://cdn-st.rutubelist.ru/media/ac/c6/91c4cbd64caeac8bd2e0a82bc19f/fhd.mp4</t>
  </si>
  <si>
    <t>Rounding up the outfits of the week 🫶🏽✨ comment your fave look below 👇 
#outfitsoftheweek #winterfashion</t>
  </si>
  <si>
    <t>https://cdn-st.rutubelist.ru/media/b2/2f/b6e0dbc748359d8a087958fd3844/fhd.mp4</t>
  </si>
  <si>
    <t>#fashion #мода #красота #стиль #образ #модныйлук #эстетика #женскаяодежда #лайфхак</t>
  </si>
  <si>
    <t>https://cdn-st.rutubelist.ru/media/b1/bc/40deedd046a5adcfaeb890fc1d38/fhd.mp4</t>
  </si>
  <si>
    <t>#игры #видеоигры #games #videogames #rdr2 #RedDeadRedemption2  #сравнение</t>
  </si>
  <si>
    <t>https://cdn-st.rutubelist.ru/media/35/14/de3c2ffb41128f2ee29201a2979c/fhd.mp4</t>
  </si>
  <si>
    <t>#спорт #наспорте #продуктыдляздоровья #продукты #здоровье</t>
  </si>
  <si>
    <t>https://cdn-st.rutubelist.ru/media/6b/5d/6d85d6b34053931034168b4f7c07/fhd.mp4</t>
  </si>
  <si>
    <t>https://cdn-st.rutubelist.ru/media/c5/ed/193347434526a28ad395b9c620c9/fhd.mp4</t>
  </si>
  <si>
    <t>https://cdn-st.rutubelist.ru/media/56/3e/2a7ea35442dab27574d4042157ac/fhd.mp4</t>
  </si>
  <si>
    <t>https://cdn-st.rutubelist.ru/media/35/41/cb00a92a4ccd829d921f209c6471/fhd.mp4</t>
  </si>
  <si>
    <t>https://cdn-st.rutubelist.ru/media/d3/f7/d17709204e70bbfcc712292cba33/fhd.mp4</t>
  </si>
  <si>
    <t>https://cdn-st.rutubelist.ru/media/94/4e/e3d6de154aa0acd8922c8e760efb/fhd.mp4</t>
  </si>
  <si>
    <t>#наука #научное #научпоп #лгун #какпонять #психология</t>
  </si>
  <si>
    <t>https://cdn-st.rutubelist.ru/media/64/e2/e9fabad54a2a8082954994a430d6/fhd.mp4</t>
  </si>
  <si>
    <t>#humpbackwhale #raw_wildlife #catchmeifyoucan #natureetdecouvertes #lifeunderwater #2worlds #lifeonearth #dreamland #sydney #dji</t>
  </si>
  <si>
    <t>https://cdn-st.rutubelist.ru/media/85/cc/25f891e44ce1ac34ded28abcc07e/fhd.mp4</t>
  </si>
  <si>
    <t>https://cdn-st.rutubelist.ru/media/81/93/9494949a471e9fabece08d4a4c7e/fhd.mp4</t>
  </si>
  <si>
    <t>https://cdn-st.rutubelist.ru/media/65/94/684821f8449c914e4d93b4a8a34d/fhd.mp4</t>
  </si>
  <si>
    <t>Anthony Edwards’ TOUGH HESI move to the SLAM! 👀😤| #Shorts</t>
  </si>
  <si>
    <t>https://cdn-st.rutubelist.ru/media/5e/68/359344dd42c59bfa00e6bb4148c6/fhd.mp4</t>
  </si>
  <si>
    <t>https://cdn-st.rutubelist.ru/media/0d/57/814df80f441eb52664342e245f3b/fhd.mp4</t>
  </si>
  <si>
    <t>https://cdn-st.rutubelist.ru/media/34/71/43fc4cf0426aa5d86b049aca6f63/fhd.mp4</t>
  </si>
  <si>
    <t>https://cdn-st.rutubelist.ru/media/86/e6/5e8d7dc54fc6b040b1158a08c776/fhd.mp4</t>
  </si>
  <si>
    <t>https://cdn-st.rutubelist.ru/media/5d/bb/2c22d1ff4a289599177c67e54040/fhd.mp4</t>
  </si>
  <si>
    <t>https://cdn-st.rutubelist.ru/media/06/0d/0a7296bf48a79a4b60a12549dd53/fhd.mp4</t>
  </si>
  <si>
    <t>А мне так нравится это видео 🥰</t>
  </si>
  <si>
    <t>https://cdn-st.rutubelist.ru/media/9e/d0/e0f4807d42bca3ea6b239938c605/fhd.mp4</t>
  </si>
  <si>
    <t>#мульт #мультик #мультики #мультфильм #мультфильмы  #мулан</t>
  </si>
  <si>
    <t>https://cdn-st.rutubelist.ru/media/4d/64/4cb2672a436f994ed4e54b456271/fhd.mp4</t>
  </si>
  <si>
    <t>https://cdn-st.rutubelist.ru/media/e5/2c/671ed91a4abb85eaece4e2236ef3/fhd.mp4</t>
  </si>
  <si>
    <t>https://cdn-st.rutubelist.ru/media/fe/18/275f4356422db01f6c343705bd96/fhd.mp4</t>
  </si>
  <si>
    <t>https://cdn-st.rutubelist.ru/media/e3/b6/a45a1ba7451b9d243ece2fe68fc6/fhd.mp4</t>
  </si>
  <si>
    <t>https://cdn-st.rutubelist.ru/media/0a/c7/49f2e7c34da0acfbc3ad1f77fa45/fhd.mp4</t>
  </si>
  <si>
    <t>https://cdn-st.rutubelist.ru/media/9a/29/72894ed9451f8800e2f8ea933c61/fhd.mp4</t>
  </si>
  <si>
    <t>https://cdn-st.rutubelist.ru/media/a3/c0/013e8bc3499e857be2afb187d63b/fhd.mp4</t>
  </si>
  <si>
    <t>https://cdn-st.rutubelist.ru/media/b1/99/2141283749928d98736d2694ad60/fhd.mp4</t>
  </si>
  <si>
    <t>https://cdn-st.rutubelist.ru/media/ea/e8/af2a03dd4577902e5a4e31054cce/fhd.mp4</t>
  </si>
  <si>
    <t>https://cdn-st.rutubelist.ru/media/13/a6/718c39fb4d14b55dd2fa43079fb7/fhd.mp4</t>
  </si>
  <si>
    <t>Отличная комедия 🍿
🎥Семейный обмен</t>
  </si>
  <si>
    <t>https://cdn-st.rutubelist.ru/media/51/88/5e8673ca41ef80900a090bd3ff1d/fhd.mp4</t>
  </si>
  <si>
    <t>https://cdn-st.rutubelist.ru/media/24/56/bc5bfb764518be40e56ed59a0726/fhd.mp4</t>
  </si>
  <si>
    <t>https://cdn-st.rutubelist.ru/media/71/34/4434cc4b4f7390fb8e2d9bdc64b5/fhd.mp4</t>
  </si>
  <si>
    <t>https://cdn-st.rutubelist.ru/media/b0/7e/db33efc54f599595d8bea6b14705/fhd.mp4</t>
  </si>
  <si>
    <t>#кино #movie #film #фильм #заграньюреальности</t>
  </si>
  <si>
    <t>https://cdn-st.rutubelist.ru/media/28/fc/8900f184477990ea3a7890fc790a/fhd.mp4</t>
  </si>
  <si>
    <t>https://cdn-st.rutubelist.ru/media/c2/a0/83a9727a46b4a608921b6de6aba3/fhd.mp4</t>
  </si>
  <si>
    <t>https://cdn-st.rutubelist.ru/media/f4/fb/5816050a475db428e8c51db708ee/fhd.mp4</t>
  </si>
  <si>
    <t>https://cdn-st.rutubelist.ru/media/f3/8c/70ea88bb4ca1bffe5b5726d0b623/fhd.mp4</t>
  </si>
  <si>
    <t>https://cdn-st.rutubelist.ru/media/13/f9/76eeb5c544fc953bf6e3ca11262c/fhd.mp4</t>
  </si>
  <si>
    <t>https://cdn-st.rutubelist.ru/media/eb/c4/cfd2df9948f7a42bd49df471369a/fhd.mp4</t>
  </si>
  <si>
    <t>https://cdn-st.rutubelist.ru/media/d1/6c/3f0fdb564635bbe6634a82203091/fhd.mp4</t>
  </si>
  <si>
    <t>https://cdn-st.rutubelist.ru/media/68/79/49fd21f847c5aa2641eac01f81c6/fhd.mp4</t>
  </si>
  <si>
    <t>https://cdn-st.rutubelist.ru/media/54/18/14c1369b40318ceda33ccec0fd2c/fhd.mp4</t>
  </si>
  <si>
    <t>https://cdn-st.rutubelist.ru/media/19/77/1dee7909463880e8d0a603713a99/fhd.mp4</t>
  </si>
  <si>
    <t>https://cdn-st.rutubelist.ru/media/bf/e2/e9e6f5d946cca0f13e4b9327457b/fhd.mp4</t>
  </si>
  <si>
    <t>https://cdn-st.rutubelist.ru/media/91/3b/dc367bf249239601e737599ddd2c/fhd.mp4</t>
  </si>
  <si>
    <t>https://cdn-st.rutubelist.ru/media/88/46/8cd2d9444f128488b3d5b8a7114c/fhd.mp4</t>
  </si>
  <si>
    <t>Открой свое сердце приключениям вместе с @fat_bus 💛
Актуальное расписание путешествий в закрепленных историях.
#путешествуйнастиле</t>
  </si>
  <si>
    <t>https://cdn-st.rutubelist.ru/media/3e/af/4031ace34043b022bf1fcee7afa5/fhd.mp4</t>
  </si>
  <si>
    <t>https://cdn-st.rutubelist.ru/media/ed/36/50d3863b4a82a48bd7e4ec57a67b/fhd.mp4</t>
  </si>
  <si>
    <t>Я не кнобзи... Я РОБЛОКС КВИН #shorts #roblox #роблокс →
👤 Кнобзи - Roblox →</t>
  </si>
  <si>
    <t>https://cdn-st.rutubelist.ru/media/b5/ef/8bffd0d14d5cb621b6ce582747d1/fhd.mp4</t>
  </si>
  <si>
    <t>https://cdn-st.rutubelist.ru/media/36/8c/ab84c34b4825bcae1cacaa2c060e/fhd.mp4</t>
  </si>
  <si>
    <t>#anime #bluelock</t>
  </si>
  <si>
    <t>https://cdn-st.rutubelist.ru/media/bf/3d/df60a4b544ebb30be600228c72e6/fhd.mp4</t>
  </si>
  <si>
    <t>https://cdn-st.rutubelist.ru/media/a8/47/ff165d534c7184ca018d8f068f49/fhd.mp4</t>
  </si>
  <si>
    <t>https://cdn-st.rutubelist.ru/media/73/cd/5392559649939a2aaa3600f2c7fe/fhd.mp4</t>
  </si>
  <si>
    <t>https://cdn-st.rutubelist.ru/media/0e/74/db77a9f94ea48216a6976af84f11/fhd.mp4</t>
  </si>
  <si>
    <t>https://cdn-st.rutubelist.ru/media/75/64/bcbe4cd1477eae9ec1adc66bd7e8/fhd.mp4</t>
  </si>
  <si>
    <t>https://cdn-st.rutubelist.ru/media/76/6b/13219bd64b8698a0446b932e4309/fhd.mp4</t>
  </si>
  <si>
    <t>#спорт #наспорте #здоровье #похудение #диета #напиток</t>
  </si>
  <si>
    <t>https://cdn-st.rutubelist.ru/media/e5/f4/0e0c94f348f1982411ad8dd3d692/fhd.mp4</t>
  </si>
  <si>
    <t>https://cdn-st.rutubelist.ru/media/7d/76/34f60ee14fae95526eb89d8edf27/fhd.mp4</t>
  </si>
  <si>
    <t>https://cdn-st.rutubelist.ru/media/ae/5d/c235d64e4a0aba130cf58dce50c9/fhd.mp4</t>
  </si>
  <si>
    <t>https://cdn-st.rutubelist.ru/media/3f/68/fe9f5466490dbe5b7339211dcd53/fhd.mp4</t>
  </si>
  <si>
    <t>https://cdn-st.rutubelist.ru/media/e5/a7/5284ef47409ea9933e53c2c81d2c/fhd.mp4</t>
  </si>
  <si>
    <t>https://cdn-st.rutubelist.ru/media/a7/3b/5b5406d041038945332e80c0b111/fhd.mp4</t>
  </si>
  <si>
    <t>https://cdn-st.rutubelist.ru/media/8d/d3/f587c0da40cc98c9568f2de49099/fhd.mp4</t>
  </si>
  <si>
    <t>подробно про питание детей в моей программе PROздоровье ребёнка
полноценное питание - это основа здоровья с самого детства</t>
  </si>
  <si>
    <t>https://cdn-st.rutubelist.ru/media/a6/80/e8f0dc4249b7a81396fa94aa909c/fhd.mp4</t>
  </si>
  <si>
    <t>https://cdn-st.rutubelist.ru/media/23/58/8220fe764b61a4da5c002cf6c29d/fhd.mp4</t>
  </si>
  <si>
    <t>https://cdn-st.rutubelist.ru/media/ee/c4/7a5c29ca4c59ac0aa7e2421a609f/fhd.mp4</t>
  </si>
  <si>
    <t>https://cdn-st.rutubelist.ru/media/d5/07/58afae694a4d8e7848d576ff31bd/fhd.mp4</t>
  </si>
  <si>
    <t>https://cdn-st.rutubelist.ru/media/52/38/2a211f3144a9a07cfe921ba26921/fhd.mp4</t>
  </si>
  <si>
    <t>#жизнь #цель #удача</t>
  </si>
  <si>
    <t>https://cdn-st.rutubelist.ru/media/31/02/bb7c44344a069fb74956c8caaee6/fhd.mp4</t>
  </si>
  <si>
    <t>https://cdn-st.rutubelist.ru/media/f9/96/1cbe1fc64f9c8764384f3f27b7c3/fhd.mp4</t>
  </si>
  <si>
    <t>https://cdn-st.rutubelist.ru/media/be/12/8b56d02a491eab0f8b4a376bf8cf/fhd.mp4</t>
  </si>
  <si>
    <t>https://cdn-st.rutubelist.ru/media/9b/d8/16a1d51b4ac1bc14aeb0f5f13169/fhd.mp4</t>
  </si>
  <si>
    <t>Становая тяга!) #становаятяга #тяга #ironandwater #спорт #тягаштанги #13snur</t>
  </si>
  <si>
    <t>https://cdn-st.rutubelist.ru/media/0b/a5/468947184f6fa6976ddb4995771b/fhd.mp4</t>
  </si>
  <si>
    <t>https://cdn-st.rutubelist.ru/media/a7/f4/78153f5047af9cda61bc41a1e930/fhd.mp4</t>
  </si>
  <si>
    <t>https://cdn-st.rutubelist.ru/media/bd/63/c5b22967485e8fcd17ebfa6dc6b7/fhd.mp4</t>
  </si>
  <si>
    <t>https://cdn-st.rutubelist.ru/media/34/3f/d261814e42879521c12d1006310d/fhd.mp4</t>
  </si>
  <si>
    <t>https://cdn-st.rutubelist.ru/media/b1/f7/e0922446471582fa30ccc60187cf/fhd.mp4</t>
  </si>
  <si>
    <t>https://cdn-st.rutubelist.ru/media/c7/7d/aa2109d344f9b06772e1d5c0a138/fhd.mp4</t>
  </si>
  <si>
    <t>https://cdn-st.rutubelist.ru/media/9a/29/143e6cd84eeaa196bbbf9d64d02d/fhd.mp4</t>
  </si>
  <si>
    <t>https://cdn-st.rutubelist.ru/media/c8/d4/de052d5e41eebe58423105b6316f/fhd.mp4</t>
  </si>
  <si>
    <t>https://cdn-st.rutubelist.ru/media/1e/9a/f8ed03bf4057b82f2de4e2d627e0/fhd.mp4</t>
  </si>
  <si>
    <t>#мемасики #см #хаха 😹</t>
  </si>
  <si>
    <t>https://cdn-st.rutubelist.ru/media/b7/71/dbc817814f3f9a282172775a558b/fhd.mp4</t>
  </si>
  <si>
    <t>https://cdn-st.rutubelist.ru/media/ab/5f/66c8df9942f5a8d4da2d71705eab/fhd.mp4</t>
  </si>
  <si>
    <t>#бьюти #комедия #прикол</t>
  </si>
  <si>
    <t>https://cdn-st.rutubelist.ru/media/1f/c2/71db1ef5498d8f151f259dae3661/fhd.mp4</t>
  </si>
  <si>
    <t>https://cdn-st.rutubelist.ru/media/9e/a7/be17cf854553b238dcd7e4683235/fhd.mp4</t>
  </si>
  <si>
    <t>#красивыедевушки #грудь #boobs #попа #ass #купальник #бассейн</t>
  </si>
  <si>
    <t>https://cdn-st.rutubelist.ru/media/6f/88/ee6f5b7a4bb5a364fd0c6a20236c/fhd.mp4</t>
  </si>
  <si>
    <t>НИКАК | АНИМЕ: ТОМО-ДЕВУШКА! |#аниме</t>
  </si>
  <si>
    <t>https://cdn-st.rutubelist.ru/media/4f/8e/9026b9164c17a42f2200f55ac0da/fhd.mp4</t>
  </si>
  <si>
    <t>https://cdn-st.rutubelist.ru/media/42/6b/ec49380a40f9ac42ba7e9642c0c7/fhd.mp4</t>
  </si>
  <si>
    <t>https://cdn-st.rutubelist.ru/media/35/c3/979180354aa58b4299f0f25bb3b6/fhd.mp4</t>
  </si>
  <si>
    <t>https://cdn-st.rutubelist.ru/media/34/92/e5ce6d7447329e06e6c847c6a77f/fhd.mp4</t>
  </si>
  <si>
    <t>https://cdn-st.rutubelist.ru/media/67/8e/2b3ccd014cf09363b42321a0a73c/fhd.mp4</t>
  </si>
  <si>
    <t>https://cdn-st.rutubelist.ru/media/a0/db/2b0ac60b4bb988d81abeeb4c1527/fhd.mp4</t>
  </si>
  <si>
    <t>РЕЗУЛЬТАТЫ ТЕСТА:
 1. Если тебе легко удается делать «фрай», поздравляем! Ты певица -  Адель! Фрай (или штробас) - очень полезное упражнение, так как</t>
  </si>
  <si>
    <t>https://cdn-st.rutubelist.ru/media/5b/bd/72b60eaf436da9a85435dfedbfff/fhd.mp4</t>
  </si>
  <si>
    <t>#SpectacularFactory is returning to #ARTECHOUSEDC for a limited time</t>
  </si>
  <si>
    <t>https://cdn-st.rutubelist.ru/media/71/ac/a4d926bb4b76a65136388e92ff0b/fhd.mp4</t>
  </si>
  <si>
    <t>https://cdn-st.rutubelist.ru/media/a2/9b/32ae274d40d082d6e143be14e6ad/fhd.mp4</t>
  </si>
  <si>
    <t>https://cdn-st.rutubelist.ru/media/60/0f/d83460084c2688c5689685cc8f7c/fhd.mp4</t>
  </si>
  <si>
    <t>TECNO SPARK GO 2024 - лучший бюджетный телефон 2023 года UNBOXING ASMR обзор распаковка АСМР</t>
  </si>
  <si>
    <t>https://cdn-st.rutubelist.ru/media/98/89/65a082ca416b92c2aa15066b78c2/fhd.mp4</t>
  </si>
  <si>
    <t>https://cdn-st.rutubelist.ru/media/b9/da/2355f8344b6ca023dd83a898a1c1/fhd.mp4</t>
  </si>
  <si>
    <t>https://cdn-st.rutubelist.ru/media/35/70/db9efebe48d7a31b4ee2c334062b/fhd.mp4</t>
  </si>
  <si>
    <t>https://cdn-st.rutubelist.ru/media/a4/af/a8bc1b03464a97f3fcc07e4e0177/fhd.mp4</t>
  </si>
  <si>
    <t>https://cdn-st.rutubelist.ru/media/11/35/287e321e4bddbcb81798815fbb0d/fhd.mp4</t>
  </si>
  <si>
    <t>https://cdn-st.rutubelist.ru/media/53/e3/160fb63d42e7abb06f0f4a4070f0/fhd.mp4</t>
  </si>
  <si>
    <t>https://cdn-st.rutubelist.ru/media/0a/7d/10c7305a49349ad1514f8c1495e8/fhd.mp4</t>
  </si>
  <si>
    <t>https://cdn-st.rutubelist.ru/media/be/ff/0dbf098146b79643a2488e43d319/fhd.mp4</t>
  </si>
  <si>
    <t>https://cdn-st.rutubelist.ru/media/b4/ec/47b4780b42af9dbd8d3c17a3adba/fhd.mp4</t>
  </si>
  <si>
    <t>📹 ПОЧЕМУ МЫ ЗАЛИПАЕМ В ИГРЫ? Хитрости и манипуляции мобильных игр #9 →
👤 Dragon Docx →</t>
  </si>
  <si>
    <t>https://cdn-st.rutubelist.ru/media/f9/12/d47d4d50412dab624b0cb27ff279/fhd.mp4</t>
  </si>
  <si>
    <t>#anime #jujutsukaisen #itadori #gojo #nobara</t>
  </si>
  <si>
    <t>https://cdn-st.rutubelist.ru/media/69/4e/ca4b7a8a446d8154ad73a4870720/fhd.mp4</t>
  </si>
  <si>
    <t>https://cdn-st.rutubelist.ru/media/1b/2f/1f5e1de64e648a6d961047d0323c/fhd.mp4</t>
  </si>
  <si>
    <t>https://cdn-st.rutubelist.ru/media/62/48/578767a242bd942abbf21a2644c7/fhd.mp4</t>
  </si>
  <si>
    <t>https://cdn-st.rutubelist.ru/media/e0/84/68abe42145d0b6392de0dacee298/fhd.mp4</t>
  </si>
  <si>
    <t>https://cdn-st.rutubelist.ru/media/de/61/b60918b6439f977dab9b42fc8776/fhd.mp4</t>
  </si>
  <si>
    <t>https://cdn-st.rutubelist.ru/media/8b/b7/7dcc1e974b73b39dbc35e45531d3/fhd.mp4</t>
  </si>
  <si>
    <t>А что выберешь ты?
Решение создать бизнес - сложный и ответственный шаг, и мы понимаем ваши страхи на этом пути. Образование позволит вам чувствовать</t>
  </si>
  <si>
    <t>https://cdn-st.rutubelist.ru/media/91/5d/611b59da43b697a2306affb72d59/fhd.mp4</t>
  </si>
  <si>
    <t>https://cdn-st.rutubelist.ru/media/4e/f5/ea8b013f444f934207713cf97d55/fhd.mp4</t>
  </si>
  <si>
    <t>https://cdn-st.rutubelist.ru/media/04/a5/33264a82474ca4369af6d798112b/fhd.mp4</t>
  </si>
  <si>
    <t>https://cdn-st.rutubelist.ru/media/2a/f2/e4554e0142759583f3818e635c6c/fhd.mp4</t>
  </si>
  <si>
    <t>https://cdn-st.rutubelist.ru/media/ba/f2/e4d40cd64a08aea279ee8ea0bb9f/fhd.mp4</t>
  </si>
  <si>
    <t>https://cdn-st.rutubelist.ru/media/32/a8/838fe2594ebbb76eb4e48e59d5a2/fhd.mp4</t>
  </si>
  <si>
    <t>https://cdn-st.rutubelist.ru/media/70/fa/6300004b4330b0a4a30fbf6a85ea/fhd.mp4</t>
  </si>
  <si>
    <t>https://cdn-st.rutubelist.ru/media/84/ac/335669944ebc9dd1c0e0b51d2522/fhd.mp4</t>
  </si>
  <si>
    <t>https://cdn-st.rutubelist.ru/media/06/d6/23cab58b47398e5a6fe12ec84705/fhd.mp4</t>
  </si>
  <si>
    <t>https://cdn-st.rutubelist.ru/media/c6/49/e2fafbc349719c469c74922f44fb/fhd.mp4</t>
  </si>
  <si>
    <t>https://cdn-st.rutubelist.ru/media/6d/7a/13225e784f7b969a447bf34a4834/fhd.mp4</t>
  </si>
  <si>
    <t>https://cdn-st.rutubelist.ru/media/58/08/2c118d724741a800c6244aa0acd5/fhd.mp4</t>
  </si>
  <si>
    <t>https://cdn-st.rutubelist.ru/media/2c/28/de91bf69478dabe9581cbb3d0a3c/fhd.mp4</t>
  </si>
  <si>
    <t>Но ты только появился и меня повело..❤️</t>
  </si>
  <si>
    <t>https://cdn-st.rutubelist.ru/media/7f/31/2fb51dda4f24898d0a53a107fc77/fhd.mp4</t>
  </si>
  <si>
    <t>🎬 Великая красота (2013)
—————————
#великаякрасота#фильм#фильмы#сериал#сериалы#кино#киноман#кинофильм#моментизфильма#моментыизфильмов#цитаты</t>
  </si>
  <si>
    <t>https://cdn-st.rutubelist.ru/media/64/0e/2fea0b7941b1a142ced451e6649a/fhd.mp4</t>
  </si>
  <si>
    <t>https://cdn-st.rutubelist.ru/media/5a/85/860a67ca46beb9b11828d4b1642e/fhd.mp4</t>
  </si>
  <si>
    <t>https://cdn-st.rutubelist.ru/media/03/95/e61c7b6144c89906680eea2dcbfb/fhd.mp4</t>
  </si>
  <si>
    <t>https://cdn-st.rutubelist.ru/media/f6/1e/eb1bf28b4ae799866a5760c8aa15/fhd.mp4</t>
  </si>
  <si>
    <t>https://cdn-st.rutubelist.ru/media/4f/ed/a2794e94462094f7e8d55cb84786/fhd.mp4</t>
  </si>
  <si>
    <t>https://cdn-st.rutubelist.ru/media/48/6f/003b10074dea9f878e8c5241a61b/fhd.mp4</t>
  </si>
  <si>
    <t>https://cdn-st.rutubelist.ru/media/02/a9/1ab6b0c34718a8b29647c671a036/fhd.mp4</t>
  </si>
  <si>
    <t>https://cdn-st.rutubelist.ru/media/59/d4/24c060da43a9a6214ff6e5d5f699/fhd.mp4</t>
  </si>
  <si>
    <t>https://cdn-st.rutubelist.ru/media/4a/2e/04594fd14f9f8d0fa1dba0fef0a3/fhd.mp4</t>
  </si>
  <si>
    <t>Зайцев много не бывает 🐇🐰🤓
Я люблю каждого из них, а какой вам больше по душе ?🥰
••••••••••••••••••••••••••••••••••••••••••••</t>
  </si>
  <si>
    <t>https://cdn-st.rutubelist.ru/media/f8/05/99f5ce2b43e3a5284132b10c7a53/fhd.mp4</t>
  </si>
  <si>
    <t>https://cdn-st.rutubelist.ru/media/6a/b5/4c9234e94392aa6f25616d9d9db2/fhd.mp4</t>
  </si>
  <si>
    <t>https://cdn-st.rutubelist.ru/media/17/e6/83b889304bfeb3ad920784d5758e/fhd.mp4</t>
  </si>
  <si>
    <t>https://cdn-st.rutubelist.ru/media/8b/ee/59bf2ddc487bbd2ddf0544147340/fhd.mp4</t>
  </si>
  <si>
    <t>https://cdn-st.rutubelist.ru/media/85/31/6d40f7a44d3a98c6cbd6ea0dddf0/fhd.mp4</t>
  </si>
  <si>
    <t>https://cdn-st.rutubelist.ru/media/1e/fc/dd6de41a402b92de9e80603e4986/fhd.mp4</t>
  </si>
  <si>
    <t>https://cdn-st.rutubelist.ru/media/6f/ab/032e9d0844bf93a4aabe61b0be7a/fhd.mp4</t>
  </si>
  <si>
    <t>https://cdn-st.rutubelist.ru/media/90/42/c49f8b004f0da1ba5392bcfdc1ae/fhd.mp4</t>
  </si>
  <si>
    <t>Опять она… #roblox #игра #смешное #интересное</t>
  </si>
  <si>
    <t>https://cdn-st.rutubelist.ru/media/27/15/bdc69e6640d397c6ec6baff910d3/fhd.mp4</t>
  </si>
  <si>
    <t>https://cdn-st.rutubelist.ru/media/78/57/d110e2c34875855360604c23aa59/fhd.mp4</t>
  </si>
  <si>
    <t>https://cdn-st.rutubelist.ru/media/64/90/885cea8147f4aa8aae8d19558b8d/fhd.mp4</t>
  </si>
  <si>
    <t>подпишись</t>
  </si>
  <si>
    <t>https://cdn-st.rutubelist.ru/media/64/e0/9afb238f450ea5debc85f1cc42d0/fhd.mp4</t>
  </si>
  <si>
    <t>Какой мужчина на пороге?</t>
  </si>
  <si>
    <t>https://cdn-st.rutubelist.ru/media/00/9f/56d874f747e4a725964503dd8388/fhd.mp4</t>
  </si>
  <si>
    <t>https://cdn-st.rutubelist.ru/media/78/65/b15065854874a398eec24c71dab6/fhd.mp4</t>
  </si>
  <si>
    <t>Привет! Я - Дармира, стилист, который действительно помогает найти стиль  Я и сама проходила этот путь от точки А - когда классные образы получаются,</t>
  </si>
  <si>
    <t>https://cdn-st.rutubelist.ru/media/a0/06/b4cc438b4b1eaa02b2a4e5157433/fhd.mp4</t>
  </si>
  <si>
    <t>https://cdn-st.rutubelist.ru/media/d8/f1/c6cefcb9453d8fa974cfb4cd7f88/fhd.mp4</t>
  </si>
  <si>
    <t>https://cdn-st.rutubelist.ru/media/80/11/6bf42c6f46bdac9faa3379d2dab3/fhd.mp4</t>
  </si>
  <si>
    <t>https://cdn-st.rutubelist.ru/media/86/aa/f0b52e9d4aa5b616e5b5471a3676/fhd.mp4</t>
  </si>
  <si>
    <t>https://cdn-st.rutubelist.ru/media/3c/3b/fab624af424cb9619da3abbae18b/fhd.mp4</t>
  </si>
  <si>
    <t>https://cdn-st.rutubelist.ru/media/43/42/753abb664355975555a1931e4036/fhd.mp4</t>
  </si>
  <si>
    <t>https://cdn-st.rutubelist.ru/media/07/1a/bc65de7e462b8d6d0350a6a43bae/fhd.mp4</t>
  </si>
  <si>
    <t>https://cdn-st.rutubelist.ru/media/98/fc/736f6ffd4559b5b12a6add3e1432/fhd.mp4</t>
  </si>
  <si>
    <t>Which look for the iconic amfaR gala in Cannes with @fwrd? 
Anzeige/Ad #amfARCannes @revolve @patbo</t>
  </si>
  <si>
    <t>https://cdn-st.rutubelist.ru/media/21/c1/03bd29934378a3e83961486e701a/fhd.mp4</t>
  </si>
  <si>
    <t>#onepiece #cosplay #vivi</t>
  </si>
  <si>
    <t>https://cdn-st.rutubelist.ru/media/4e/5c/4694081e44918590cea8661ced5c/fhd.mp4</t>
  </si>
  <si>
    <t>https://cdn-st.rutubelist.ru/media/2c/4c/37e0af954dbdb7719cc86c2e10e7/fhd.mp4</t>
  </si>
  <si>
    <t>https://cdn-st.rutubelist.ru/media/e9/36/886b3c734a58af65f4088cfd7b9f/fhd.mp4</t>
  </si>
  <si>
    <t>https://cdn-st.rutubelist.ru/media/40/58/d7591d6c4b9eaaa918c8d029f971/fhd.mp4</t>
  </si>
  <si>
    <t>https://cdn-st.rutubelist.ru/media/c5/2f/4be60a5e44709b0f7600d129896a/fhd.mp4</t>
  </si>
  <si>
    <t>https://cdn-st.rutubelist.ru/media/a2/32/185164d549cf8eceb6d5054ccb90/fhd.mp4</t>
  </si>
  <si>
    <t>https://cdn-st.rutubelist.ru/media/d6/e9/9ef22c0040a08edf6c72df6e9089/fhd.mp4</t>
  </si>
  <si>
    <t>https://cdn-st.rutubelist.ru/media/cc/72/ad134529416890169b37555e9c48/fhd.mp4</t>
  </si>
  <si>
    <t>https://cdn-st.rutubelist.ru/media/1b/38/37ef0b5849658759dffb073b5610/fhd.mp4</t>
  </si>
  <si>
    <t>https://cdn-st.rutubelist.ru/media/a3/68/7abcd59b4eaba3a800e33537ca5a/fhd.mp4</t>
  </si>
  <si>
    <t>https://cdn-st.rutubelist.ru/media/cc/6e/09d06b1d4590afe100f1c5131467/fhd.mp4</t>
  </si>
  <si>
    <t>https://cdn-st.rutubelist.ru/media/88/0f/ef49b6b5436e8a8978079c6e0630/fhd.mp4</t>
  </si>
  <si>
    <t>https://cdn-st.rutubelist.ru/media/83/96/2980ffa64165b77660327a57ca66/fhd.mp4</t>
  </si>
  <si>
    <t>https://cdn-st.rutubelist.ru/media/a0/05/aefa4fe04142a2abfc8550457c16/fhd.mp4</t>
  </si>
  <si>
    <t>https://cdn-st.rutubelist.ru/media/be/78/15a5ba81472dbd1af75262f367ff/fhd.mp4</t>
  </si>
  <si>
    <t>«Отражение»</t>
  </si>
  <si>
    <t>https://cdn-st.rutubelist.ru/media/f0/14/82296d914d5eaa4bbdfe09bc3c81/fhd.mp4</t>
  </si>
  <si>
    <t>Weekend trip ❤️</t>
  </si>
  <si>
    <t>https://cdn-st.rutubelist.ru/media/87/b2/23f19aa84d2186716cddd0228f12/fhd.mp4</t>
  </si>
  <si>
    <t>https://cdn-st.rutubelist.ru/media/26/7f/395fa53f43d4b58f6dc93d2eca4f/fhd.mp4</t>
  </si>
  <si>
    <t>https://cdn-st.rutubelist.ru/media/5c/93/5ae28eb34782b9b0686f4248b547/fhd.mp4</t>
  </si>
  <si>
    <t>https://cdn-st.rutubelist.ru/media/63/fa/b86c9ee744149521d257ee8f7f83/fhd.mp4</t>
  </si>
  <si>
    <t>https://cdn-st.rutubelist.ru/media/0d/76/a4bb3b5b4e7d99a747ee8c1a6be7/fhd.mp4</t>
  </si>
  <si>
    <t>та самая проводница в поезде:😂</t>
  </si>
  <si>
    <t>https://cdn-st.rutubelist.ru/media/f9/b6/b7fb42844b8bb1c994c530007fc9/fhd.mp4</t>
  </si>
  <si>
    <t>https://cdn-st.rutubelist.ru/media/ed/b5/e8c0efae4139bfd2e9d5f89f6892/fhd.mp4</t>
  </si>
  <si>
    <t>https://cdn-st.rutubelist.ru/media/c1/9e/ba7bc58446b6952745b606b7153d/fhd.mp4</t>
  </si>
  <si>
    <t>https://cdn-st.rutubelist.ru/media/1b/ac/13a7e00e4909b1e91498ddc5bcb0/fhd.mp4</t>
  </si>
  <si>
    <t>https://cdn-st.rutubelist.ru/media/0b/85/7b8c63e6417cadadd7919d0cc328/fhd.mp4</t>
  </si>
  <si>
    <t>https://cdn-st.rutubelist.ru/media/37/2b/003e1ba04cafabd838ef6fbe47ce/fhd.mp4</t>
  </si>
  <si>
    <t>https://cdn-st.rutubelist.ru/media/6f/41/960203f543659d84ee516ff2ce79/fhd.mp4</t>
  </si>
  <si>
    <t>https://cdn-st.rutubelist.ru/media/1c/3b/2d2d9d594a6596f633973d5b1567/fhd.mp4</t>
  </si>
  <si>
    <t>https://cdn-st.rutubelist.ru/media/9c/27/17f6e601421fb45ca0fea5ddf0ec/fhd.mp4</t>
  </si>
  <si>
    <t>https://cdn-st.rutubelist.ru/media/9a/96/a38369214706bbb883f8a5bf12e2/fhd.mp4</t>
  </si>
  <si>
    <t>https://cdn-st.rutubelist.ru/media/06/21/89b13baa4662b7cd5ac132be4392/fhd.mp4</t>
  </si>
  <si>
    <t>https://cdn-st.rutubelist.ru/media/dc/22/5152298d41b398571487af1c7ee6/fhd.mp4</t>
  </si>
  <si>
    <t>https://cdn-st.rutubelist.ru/media/53/32/3f303fed4801afcd6fd28103e905/fhd.mp4</t>
  </si>
  <si>
    <t>https://cdn-st.rutubelist.ru/media/5d/11/a925cbbf4520af5edb6e2e931eb3/fhd.mp4</t>
  </si>
  <si>
    <t>https://cdn-st.rutubelist.ru/media/55/c1/c5ebbbed48d08993b1c94a8709a6/fhd.mp4</t>
  </si>
  <si>
    <t>https://cdn-st.rutubelist.ru/media/a9/a2/e2f991924180877aab7db0e89136/fhd.mp4</t>
  </si>
  <si>
    <t>https://cdn-st.rutubelist.ru/media/59/fe/08379a47411fb6d91fdf98893511/fhd.mp4</t>
  </si>
  <si>
    <t>https://cdn-st.rutubelist.ru/media/8e/86/87cec7a34901ab32b7e480f7af05/fhd.mp4</t>
  </si>
  <si>
    <t>https://cdn-st.rutubelist.ru/media/97/93/ac14e7094b94b63878af95bb8abb/fhd.mp4</t>
  </si>
  <si>
    <t>https://cdn-st.rutubelist.ru/media/f6/7d/baaea55940e1adcc2d28166298e2/fhd.mp4</t>
  </si>
  <si>
    <t>https://cdn-st.rutubelist.ru/media/ba/8c/980de0c34046a774d5507437c95f/fhd.mp4</t>
  </si>
  <si>
    <t>https://cdn-st.rutubelist.ru/media/98/2a/433d1221456a84e17acc7290d7c5/fhd.mp4</t>
  </si>
  <si>
    <t>https://cdn-st.rutubelist.ru/media/fe/70/9a9fdb4d4ea486f22ea6d12f9a1d/fhd.mp4</t>
  </si>
  <si>
    <t>https://cdn-st.rutubelist.ru/media/7d/8a/99cc27cd43198d53e3bad16a08a7/fhd.mp4</t>
  </si>
  <si>
    <t>#джоджо среднее #аниме #мнение</t>
  </si>
  <si>
    <t>https://cdn-st.rutubelist.ru/media/06/9b/140cff0c4806a183a40f023616f7/fhd.mp4</t>
  </si>
  <si>
    <t>https://cdn-st.rutubelist.ru/media/8c/98/4b62732a438186eb48234bcdfbab/fhd.mp4</t>
  </si>
  <si>
    <t>https://cdn-st.rutubelist.ru/media/4c/d9/e1f764ad4d919765625f27496a7f/fhd.mp4</t>
  </si>
  <si>
    <t>Нашла смелость придти на суд 😱 Игра Джеральда (2017) 👍🍿 #фильм #сериал #моменты #shorts</t>
  </si>
  <si>
    <t>https://cdn-st.rutubelist.ru/media/09/e9/754a1773468c99925d46369fb3dd/fhd.mp4</t>
  </si>
  <si>
    <t>Контейнеры для стирального порошка 
Код товара: 869821672 Банка(использовала для капсул) 
Код товара: 810168547</t>
  </si>
  <si>
    <t>https://cdn-st.rutubelist.ru/media/92/b5/419268654758ac62601cafb1526a/fhd.mp4</t>
  </si>
  <si>
    <t>https://cdn-st.rutubelist.ru/media/b1/ca/9f3783e1495ca1129336581feb8d/fhd.mp4</t>
  </si>
  <si>
    <t>https://cdn-st.rutubelist.ru/media/a1/d2/8d0c1c884418846a47928675f562/fhd.mp4</t>
  </si>
  <si>
    <t>https://cdn-st.rutubelist.ru/media/04/e6/23656ecc45eea638e8f6b7a253f5/fhd.mp4</t>
  </si>
  <si>
    <t>#forkids #детскийконтент #длядетей #перекус</t>
  </si>
  <si>
    <t>https://cdn-st.rutubelist.ru/media/da/9a/2ff2e7854d0889bceaaaba0971ca/fhd.mp4</t>
  </si>
  <si>
    <t>#shortbob #bob #haircut #hairvideos #cotril #milano #trend #cut</t>
  </si>
  <si>
    <t>https://cdn-st.rutubelist.ru/media/3b/9f/6964be7a4ee3abf099db87aeed08/fhd.mp4</t>
  </si>
  <si>
    <t>https://cdn-st.rutubelist.ru/media/6d/27/2ae94535424b8879ce3d02de2fef/fhd.mp4</t>
  </si>
  <si>
    <t>https://cdn-st.rutubelist.ru/media/45/a9/2a7b33f14bc393575390ddcc8a4c/fhd.mp4</t>
  </si>
  <si>
    <t>https://cdn-st.rutubelist.ru/media/68/47/7dc6a30948918dc68c5e7c445e3a/fhd.mp4</t>
  </si>
  <si>
    <t>https://cdn-st.rutubelist.ru/media/41/9e/214114b642fc99a9132a16805594/fhd.mp4</t>
  </si>
  <si>
    <t>Как избежать варикоза_</t>
  </si>
  <si>
    <t>https://cdn-st.rutubelist.ru/media/a8/b7/6535a8f1434fa9a3a09ecb93467b/fhd.mp4</t>
  </si>
  <si>
    <t>https://cdn-st.rutubelist.ru/media/4f/89/8fc6dcb8439180152a7532dc1f50/fhd.mp4</t>
  </si>
  <si>
    <t>https://cdn-st.rutubelist.ru/media/f5/c5/61a51fdd4a6592916c1e48ef2e9e/fhd.mp4</t>
  </si>
  <si>
    <t>https://cdn-st.rutubelist.ru/media/b1/66/69ae4a89441bab9cdd91e31956e4/fhd.mp4</t>
  </si>
  <si>
    <t>https://cdn-st.rutubelist.ru/media/b2/5f/6ef7e4d14174ae879af5441621c3/fhd.mp4</t>
  </si>
  <si>
    <t>https://cdn-st.rutubelist.ru/media/83/2f/5f282a9f49b7aa905b56e8bae33b/fhd.mp4</t>
  </si>
  <si>
    <t>https://cdn-st.rutubelist.ru/media/02/dc/af61f8234a10bc6cd0fd1967e358/fhd.mp4</t>
  </si>
  <si>
    <t>#регрессивныйгипноз
#реализациячеловека
#предназначениедуши
#кармическаянумерология</t>
  </si>
  <si>
    <t>https://cdn-st.rutubelist.ru/media/4e/64/31c165364ffeab9e5c315072f262/fhd.mp4</t>
  </si>
  <si>
    <t>https://cdn-st.rutubelist.ru/media/e1/2a/c9a2a4164935b0fb50db84415f3d/fhd.mp4</t>
  </si>
  <si>
    <t>https://cdn-st.rutubelist.ru/media/83/7c/ec21eace4820ba65eca1581b0bd8/fhd.mp4</t>
  </si>
  <si>
    <t>https://cdn-st.rutubelist.ru/media/7b/5a/70f5f923421bbaf2113ce7251096/fhd.mp4</t>
  </si>
  <si>
    <t>https://cdn-st.rutubelist.ru/media/1c/06/8e35c1134930903723a0d3ce5ace/fhd.mp4</t>
  </si>
  <si>
    <t>https://cdn-st.rutubelist.ru/media/9d/ed/bf05928a4916831ba0eb702a2543/fhd.mp4</t>
  </si>
  <si>
    <t>Some clips to soothe your soul… ✨</t>
  </si>
  <si>
    <t>https://cdn-st.rutubelist.ru/media/09/aa/cb73d152402cb6172be55f1c19b6/fhd.mp4</t>
  </si>
  <si>
    <t>https://cdn-st.rutubelist.ru/media/64/61/15e481574bff9d714e7fd25d25a9/fhd.mp4</t>
  </si>
  <si>
    <t>https://cdn-st.rutubelist.ru/media/22/8b/70fd4ce64d6b84e6df06e48a6aca/fhd.mp4</t>
  </si>
  <si>
    <t>https://cdn-st.rutubelist.ru/media/b8/9f/74a8fd6549e7abe0c8e2917c64db/fhd.mp4</t>
  </si>
  <si>
    <t>https://cdn-st.rutubelist.ru/media/7e/04/122d93b8481783ea3efb16b59693/fhd.mp4</t>
  </si>
  <si>
    <t>https://cdn-st.rutubelist.ru/media/6e/c3/ffd8088a4ea1a9644108484cae90/fhd.mp4</t>
  </si>
  <si>
    <t>https://cdn-st.rutubelist.ru/media/cd/74/081e117b4fdfa0a0d7bbabef840d/fhd.mp4</t>
  </si>
  <si>
    <t>https://cdn-st.rutubelist.ru/media/eb/af/f6179eda4670a37e386c8bc3de6f/fhd.mp4</t>
  </si>
  <si>
    <t>https://cdn-st.rutubelist.ru/media/82/7a/c89ca4574a359cebe3855a12cc40/fhd.mp4</t>
  </si>
  <si>
    <t>https://cdn-st.rutubelist.ru/media/c0/9b/c96c5a8d4addbe4424ab55eb297a/fhd.mp4</t>
  </si>
  <si>
    <t>https://cdn-st.rutubelist.ru/media/30/8a/ecfd868243cb9a1fe5897c600b8b/fhd.mp4</t>
  </si>
  <si>
    <t>https://cdn-st.rutubelist.ru/media/1a/df/976eca9b4af59b6c95adbc29fc26/fhd.mp4</t>
  </si>
  <si>
    <t>https://cdn-st.rutubelist.ru/media/d6/0b/85fa8b7a4bd8a989305dc0e95cb9/fhd.mp4</t>
  </si>
  <si>
    <t>Это самое жестокое ограбление банка в мире🤯 #кино #фильм</t>
  </si>
  <si>
    <t>https://cdn-st.rutubelist.ru/media/96/1e/cf2aeded45a398eda02c4f69e959/fhd.mp4</t>
  </si>
  <si>
    <t>https://cdn-st.rutubelist.ru/media/89/03/3a08715445589912035c2fe5403c/fhd.mp4</t>
  </si>
  <si>
    <t>https://cdn-st.rutubelist.ru/media/4f/9e/05ba7df540b7880a2d80278015b5/fhd.mp4</t>
  </si>
  <si>
    <t>https://cdn-st.rutubelist.ru/media/c5/1a/27659e484fd6adfa323559496f0b/fhd.mp4</t>
  </si>
  <si>
    <t>Когда ты пересмотрел человека паука и Шерлока Холмса👀😄#аниме #анимемоменты</t>
  </si>
  <si>
    <t>https://cdn-st.rutubelist.ru/media/0e/70/9fdef7f04234afeea578753c9efb/fhd.mp4</t>
  </si>
  <si>
    <t>1.3 млрд лет луны</t>
  </si>
  <si>
    <t>https://cdn-st.rutubelist.ru/media/b8/3e/ace8e31143a9b4a431e8320dc8d2/fhd.mp4</t>
  </si>
  <si>
    <t>https://cdn-st.rutubelist.ru/media/d0/b4/fe77d14149b7b8293d0eb5321cca/fhd.mp4</t>
  </si>
  <si>
    <t>https://cdn-st.rutubelist.ru/media/e2/7b/5014c5ab4d10b7571911dae14d58/fhd.mp4</t>
  </si>
  <si>
    <t>https://cdn-st.rutubelist.ru/media/e0/8d/3d2d26f2430d8e4063cc54807014/fhd.mp4</t>
  </si>
  <si>
    <t>https://cdn-st.rutubelist.ru/media/fc/82/16e3c09b48e297883b5489084285/fhd.mp4</t>
  </si>
  <si>
    <t>До лето осталось много дней</t>
  </si>
  <si>
    <t>https://cdn-st.rutubelist.ru/media/ef/5e/056730a74acbad0b03bc04b6b26a/fhd.mp4</t>
  </si>
  <si>
    <t>https://cdn-st.rutubelist.ru/media/63/09/4567b14c4105921a0a37ce72842d/fhd.mp4</t>
  </si>
  <si>
    <t>https://cdn-st.rutubelist.ru/media/1c/a6/18f843ea439da20c0627f65ac974/fhd.mp4</t>
  </si>
  <si>
    <t>https://cdn-st.rutubelist.ru/media/41/1c/d710866141cf91397a45f858e41c/fhd.mp4</t>
  </si>
  <si>
    <t>https://cdn-st.rutubelist.ru/media/43/77/39b0179041a28abe6f09a5c3abfc/fhd.mp4</t>
  </si>
  <si>
    <t>https://cdn-st.rutubelist.ru/media/68/46/904f850749f2923a3121610c9cc4/fhd.mp4</t>
  </si>
  <si>
    <t>Ссылка на видео в шапке профиля   Тренажер и правда гениальный, жалко большинство людей делают в нём одно единственное упражнение. Я написал для вас б</t>
  </si>
  <si>
    <t>https://cdn-st.rutubelist.ru/media/77/a8/caf7d1414103bae424aea64cec81/fhd.mp4</t>
  </si>
  <si>
    <t>https://cdn-st.rutubelist.ru/media/c0/ba/2e2b4e724917905abef291b33f1c/fhd.mp4</t>
  </si>
  <si>
    <t>https://cdn-st.rutubelist.ru/media/52/49/00ee0d684803bdf2b2413d4e313b/fhd.mp4</t>
  </si>
  <si>
    <t>«Слипшийся» текст в Excel⠀часто возникает, когда вы импортируете данные из другого источника или открываете CSV-файлы, ведь разделителем столбцов в ни</t>
  </si>
  <si>
    <t>https://cdn-st.rutubelist.ru/media/ee/e0/579e14ad4b38bc06e8d44cffcb40/fhd.mp4</t>
  </si>
  <si>
    <t>https://cdn-st.rutubelist.ru/media/2f/10/0e1a0d8648b885843f4156e42097/fhd.mp4</t>
  </si>
  <si>
    <t>снимали для @martache_woman
⠀⠀⠀⠀⠀
ph. @ph_chepooha 
mk. @liza_vizagist 
• @twinkle.photostudio</t>
  </si>
  <si>
    <t>https://cdn-st.rutubelist.ru/media/48/69/357e1eba406296f7626cb6b4f190/fhd.mp4</t>
  </si>
  <si>
    <t>https://cdn-st.rutubelist.ru/media/35/c5/a3973c094a8eb76b437baa9db9ac/fhd.mp4</t>
  </si>
  <si>
    <t>https://cdn-st.rutubelist.ru/media/66/ea/62ed1eae463e954937f162ef710a/fhd.mp4</t>
  </si>
  <si>
    <t>https://cdn-st.rutubelist.ru/media/85/6e/248aa58844289417e8afca87d3cd/fhd.mp4</t>
  </si>
  <si>
    <t>https://cdn-st.rutubelist.ru/media/5e/d8/706ae95743738bc31f2494304c63/fhd.mp4</t>
  </si>
  <si>
    <t>https://cdn-st.rutubelist.ru/media/5e/8d/55f940d74b3baa32129bf61119ac/fhd.mp4</t>
  </si>
  <si>
    <t>https://cdn-st.rutubelist.ru/media/dd/2c/969c012e49f0b07c11177515cfdf/fhd.mp4</t>
  </si>
  <si>
    <t>https://cdn-st.rutubelist.ru/media/ae/a2/b64d72094eab85201ed31fff82e3/fhd.mp4</t>
  </si>
  <si>
    <t>https://cdn-st.rutubelist.ru/media/dd/b0/5c6734d24cf5835e9d14251e104b/fhd.mp4</t>
  </si>
  <si>
    <t>https://cdn-st.rutubelist.ru/media/50/27/6e7e20794d79aff67adea7828095/fhd.mp4</t>
  </si>
  <si>
    <t>https://cdn-st.rutubelist.ru/media/a0/04/18b0d6a644cb98a8621370ea34ba/fhd.mp4</t>
  </si>
  <si>
    <t>https://cdn-st.rutubelist.ru/media/01/9d/81f3b421425ebb9f8e3388201f17/fhd.mp4</t>
  </si>
  <si>
    <t>https://cdn-st.rutubelist.ru/media/28/db/458e23844d3ca81a9b3f7b70d3c5/fhd.mp4</t>
  </si>
  <si>
    <t>https://cdn-st.rutubelist.ru/media/e0/c9/cee7954949a2b8d2f5c9236a5c33/fhd.mp4</t>
  </si>
  <si>
    <t>https://cdn-st.rutubelist.ru/media/33/82/c3979192455c8204e6c20f778c5d/fhd.mp4</t>
  </si>
  <si>
    <t>https://cdn-st.rutubelist.ru/media/0b/70/bd5e901647ac9e7fe05ea46ccc43/fhd.mp4</t>
  </si>
  <si>
    <t>https://cdn-st.rutubelist.ru/media/20/04/ae7c534044ca8b85cae225267ff4/fhd.mp4</t>
  </si>
  <si>
    <t>https://cdn-st.rutubelist.ru/media/9b/ed/1d88193347248cb3cbc39c18237b/fhd.mp4</t>
  </si>
  <si>
    <t>https://cdn-st.rutubelist.ru/media/f2/66/abdda0d44a889f406f6e2eba9355/fhd.mp4</t>
  </si>
  <si>
    <t>https://cdn-st.rutubelist.ru/media/9e/31/8fb96ba145eb824359f627a92cca/fhd.mp4</t>
  </si>
  <si>
    <t>https://cdn-st.rutubelist.ru/media/08/9c/1aee505446eab50311ecad062124/fhd.mp4</t>
  </si>
  <si>
    <t>https://cdn-st.rutubelist.ru/media/43/16/01c2d9a44b4b823d70234a70c399/fhd.mp4</t>
  </si>
  <si>
    <t>Bum bum</t>
  </si>
  <si>
    <t>https://cdn-st.rutubelist.ru/media/a5/58/0528d0c344b9877931c6d24898be/fhd.mp4</t>
  </si>
  <si>
    <t>Процесс над Диким Арманом</t>
  </si>
  <si>
    <t>https://cdn-st.rutubelist.ru/media/c5/71/e556619b4abaacd5b44810842dbb/fhd.mp4</t>
  </si>
  <si>
    <t>Originally, I wanted to create a year-end review video, but it became too extensive, causing the compilation to be too large for my phone to handle.</t>
  </si>
  <si>
    <t>https://cdn-st.rutubelist.ru/media/19/90/89ee28574c04b5e588c6588f0dbb/fhd.mp4</t>
  </si>
  <si>
    <t>#андроид #фишкиандрлид #какнаандроид #техно #технологии #айфон #айфон14 #айфон14про #технолайфхак #техноблогер #технофишки #андрохакер #сяоми #самсунг</t>
  </si>
  <si>
    <t>https://cdn-st.rutubelist.ru/media/b6/3b/2d242704477daba8cd16a2364e34/fhd.mp4</t>
  </si>
  <si>
    <t>https://cdn-st.rutubelist.ru/media/1d/25/fae7a7724a44aab70f73d3995798/fhd.mp4</t>
  </si>
  <si>
    <t>https://cdn-st.rutubelist.ru/media/43/94/c26904cc42628e77a0acc952989d/fhd.mp4</t>
  </si>
  <si>
    <t>https://cdn-st.rutubelist.ru/media/aa/c1/6086fe9c49babebdbbb298e9ae53/fhd.mp4</t>
  </si>
  <si>
    <t>#інтернет #ускоривінтернет #якприскоритиінтернет #якнаандроід #фішкиандроід #техно</t>
  </si>
  <si>
    <t>https://cdn-st.rutubelist.ru/media/87/f9/fd37f3fa46df98198ad7bc56892d/fhd.mp4</t>
  </si>
  <si>
    <t>https://cdn-st.rutubelist.ru/media/a9/b4/56874bd94ecb8a0be4e42434ff9b/fhd.mp4</t>
  </si>
  <si>
    <t>https://cdn-st.rutubelist.ru/media/ca/7e/72df577140799205e653a018bd45/fhd.mp4</t>
  </si>
  <si>
    <t>https://cdn-st.rutubelist.ru/media/dc/23/0d208e5140a1b5f39e0186ba1aff/fhd.mp4</t>
  </si>
  <si>
    <t>https://cdn-st.rutubelist.ru/media/f8/45/df46c25245b99545e796cd1ded8b/fhd.mp4</t>
  </si>
  <si>
    <t>https://cdn-st.rutubelist.ru/media/89/22/3ff891ae4f679348d142b040dbeb/fhd.mp4</t>
  </si>
  <si>
    <t>У Вас бывают такие стоп кадры? 🤣
#материнство #декретныйюмор</t>
  </si>
  <si>
    <t>https://cdn-st.rutubelist.ru/media/72/c3/950b59ba4f73a841e2fccaaafae9/fhd.mp4</t>
  </si>
  <si>
    <t>https://cdn-st.rutubelist.ru/media/3d/c5/21c0548b4a4386f29860b26ba93a/fhd.mp4</t>
  </si>
  <si>
    <t>https://cdn-st.rutubelist.ru/media/e2/01/3c061d2844feae37851493f58a07/fhd.mp4</t>
  </si>
  <si>
    <t>https://cdn-st.rutubelist.ru/media/a9/3e/b45c8d0449e0bdd1d716237f1779/fhd.mp4</t>
  </si>
  <si>
    <t>mama   #familyguy</t>
  </si>
  <si>
    <t>https://cdn-st.rutubelist.ru/media/54/b2/2055c5ac4c9eb2a7dc2dc2d82e35/fhd.mp4</t>
  </si>
  <si>
    <t>https://cdn-st.rutubelist.ru/media/97/3e/a75ce54f40e08aa5621d705eff6a/fhd.mp4</t>
  </si>
  <si>
    <t>Черничное настроение #райдос #черника #отдых #дети #питер #радость  #собери #магия #лес #репино</t>
  </si>
  <si>
    <t>https://cdn-st.rutubelist.ru/media/20/c1/47d1fb474aae80c47413f3493c81/fhd.mp4</t>
  </si>
  <si>
    <t>Chi sunset 🌆 🖤
•
•
#chicago #sunset #videography #cinematographer #reelinstagram #videooftheday #nofilter #likechicago #droneshots #fyp #cityviews #be</t>
  </si>
  <si>
    <t>https://cdn-st.rutubelist.ru/media/3f/2e/887ff18b4300969d5b8ccad976cf/fhd.mp4</t>
  </si>
  <si>
    <t>#новость #гаваи</t>
  </si>
  <si>
    <t>https://cdn-st.rutubelist.ru/media/94/0e/b4ce65d645d9a96be0cde4db2e84/fhd.mp4</t>
  </si>
  <si>
    <t>https://cdn-st.rutubelist.ru/media/32/23/48ca86724490a38f05d3940a131f/fhd.mp4</t>
  </si>
  <si>
    <t>https://cdn-st.rutubelist.ru/media/3c/2b/4db271564c92925fef0bbc993af8/fhd.mp4</t>
  </si>
  <si>
    <t>WOW! TELEKINESIS EXPERIMENT #experiment #telekinesis #paranormal #halloween #halloween2023 #neiperte #perte #foryou #followme #follower #following</t>
  </si>
  <si>
    <t>https://cdn-st.rutubelist.ru/media/6f/4c/ebaddc2c4b79a2a5cd09696af8d6/fhd.mp4</t>
  </si>
  <si>
    <t>https://cdn-st.rutubelist.ru/media/15/ce/74b1c75d4464bb56f4351c0f5cd3/fhd.mp4</t>
  </si>
  <si>
    <t>https://cdn-st.rutubelist.ru/media/53/be/3ddf60664f3e97ffc550455d4f69/fhd.mp4</t>
  </si>
  <si>
    <t>https://cdn-st.rutubelist.ru/media/18/87/ce70721a498090c83feaaacd237e/fhd.mp4</t>
  </si>
  <si>
    <t>https://cdn-st.rutubelist.ru/media/23/63/258412f149a98362d19e3d12c4b3/fhd.mp4</t>
  </si>
  <si>
    <t>https://cdn-st.rutubelist.ru/media/9c/ac/7270bc5e40b3a1de08e819a1e44e/fhd.mp4</t>
  </si>
  <si>
    <t>Это мне прабабушка связала! Скажите же ШЕДЕВР</t>
  </si>
  <si>
    <t>https://cdn-st.rutubelist.ru/media/b0/24/908b52614a2e966c472a5ccea0c5/fhd.mp4</t>
  </si>
  <si>
    <t>https://cdn-st.rutubelist.ru/media/97/73/c2f3e0aa4828a08ff2f1cdd6abb5/fhd.mp4</t>
  </si>
  <si>
    <t>Похитили девочку #фильмы #сериалы #криминал</t>
  </si>
  <si>
    <t>https://cdn-st.rutubelist.ru/media/d7/2a/360cd66e4e9f8b5a0723e83cff58/fhd.mp4</t>
  </si>
  <si>
    <t>https://cdn-st.rutubelist.ru/media/37/9f/46a98a66496bb6b8037579d40700/fhd.mp4</t>
  </si>
  <si>
    <t>https://cdn-st.rutubelist.ru/media/01/44/98ac17624be3a6436dbcfc791e82/fhd.mp4</t>
  </si>
  <si>
    <t>https://cdn-st.rutubelist.ru/media/92/28/8455cd23425aa356576099912652/fhd.mp4</t>
  </si>
  <si>
    <t>https://cdn-st.rutubelist.ru/media/81/d8/84fc26cc4917a77ba1137199b095/fhd.mp4</t>
  </si>
  <si>
    <t>I choose the vanilla entkoffeiniert iced coffee life hahaha 🤎</t>
  </si>
  <si>
    <t>https://cdn-st.rutubelist.ru/media/a3/28/097a2015443882ebe98ea04a8836/fhd.mp4</t>
  </si>
  <si>
    <t>https://cdn-st.rutubelist.ru/media/a3/97/aae54924466699ba994508724d38/fhd.mp4</t>
  </si>
  <si>
    <t>https://cdn-st.rutubelist.ru/media/e8/80/6712e0da4a1db9698e13fd55f527/fhd.mp4</t>
  </si>
  <si>
    <t>https://cdn-st.rutubelist.ru/media/60/13/69a9c6b74de492a821232ff813eb/fhd.mp4</t>
  </si>
  <si>
    <t>https://cdn-st.rutubelist.ru/media/ff/22/62de2084461ea2ecc71a8551e892/fhd.mp4</t>
  </si>
  <si>
    <t>https://cdn-st.rutubelist.ru/media/3a/b0/87f77242492eb2c3c963e2a7c404/fhd.mp4</t>
  </si>
  <si>
    <t>АНИ ЛОРАК ОБ ОТНОШЕНИЯХ С АБЬЮЗЕРОМ #ЛОРАК #НОВОСТИ #шоубиз #шоубизнес #корочеслухи →
👤 Короче Слухи →</t>
  </si>
  <si>
    <t>https://cdn-st.rutubelist.ru/media/bb/64/aac9de174406b1e9f81536fbf0d3/fhd.mp4</t>
  </si>
  <si>
    <t>https://cdn-st.rutubelist.ru/media/6b/00/8e58b7094500a85695938afa566e/fhd.mp4</t>
  </si>
  <si>
    <t>https://cdn-st.rutubelist.ru/media/df/27/969b9a5c42d28870a2484f75d2b2/fhd.mp4</t>
  </si>
  <si>
    <t>https://cdn-st.rutubelist.ru/media/0a/f9/b5f770f24356b0e7232660e85f62/fhd.mp4</t>
  </si>
  <si>
    <t>Может скажем им, что эти бьюти-хаки не помогают, а усложняют 🥹#бьюти #красота #макияж</t>
  </si>
  <si>
    <t>https://cdn-st.rutubelist.ru/media/ba/1b/49b98f5542c9864e46795bb86f69/fhd.mp4</t>
  </si>
  <si>
    <t>https://cdn-st.rutubelist.ru/media/4d/ab/42ac535449948cfdc3527afedc06/fhd.mp4</t>
  </si>
  <si>
    <t>https://cdn-st.rutubelist.ru/media/24/40/a12ecd8f4ae29b421d3eddf6c174/fhd.mp4</t>
  </si>
  <si>
    <t>https://cdn-st.rutubelist.ru/media/1a/a6/477d0d4040fe9c32f35197e743b2/fhd.mp4</t>
  </si>
  <si>
    <t>https://cdn-st.rutubelist.ru/media/f5/8e/f2d1a11d4b6a866e3a0a014ba44c/fhd.mp4</t>
  </si>
  <si>
    <t>Tudor City Bridge, New York 🇺🇸</t>
  </si>
  <si>
    <t>https://cdn-st.rutubelist.ru/media/c5/ec/5fa05c414998b715575e83052001/fhd.mp4</t>
  </si>
  <si>
    <t>https://cdn-st.rutubelist.ru/media/d0/08/61abccb448fcb1dab6b5e44cb250/fhd.mp4</t>
  </si>
  <si>
    <t>https://cdn-st.rutubelist.ru/media/7e/f5/fc9dbcc7444e91d81d2f71639914/fhd.mp4</t>
  </si>
  <si>
    <t>https://cdn-st.rutubelist.ru/media/1c/6c/c2bc18bc48b2ae09a73b19ce9dbe/fhd.mp4</t>
  </si>
  <si>
    <t>#новости #животные #енот</t>
  </si>
  <si>
    <t>https://cdn-st.rutubelist.ru/media/6c/dc/6ad2fb3f404fac10bd3f1b05a257/fhd.mp4</t>
  </si>
  <si>
    <t>#путешествия #journey #туризм #сантодоминго</t>
  </si>
  <si>
    <t>https://cdn-st.rutubelist.ru/media/a7/77/089a0c1c450fb4a799070b0dcf45/fhd.mp4</t>
  </si>
  <si>
    <t>https://cdn-st.rutubelist.ru/media/9f/7a/5c90b1d2481baf71dc10a7c9a417/fhd.mp4</t>
  </si>
  <si>
    <t>https://cdn-st.rutubelist.ru/media/5b/ea/bdf5ce2844a9b6d04a974925cc2a/fhd.mp4</t>
  </si>
  <si>
    <t>0-0-7  ..#рамштайн #rammstein</t>
  </si>
  <si>
    <t>https://cdn-st.rutubelist.ru/media/40/d5/2d982d974daeb6c24325fa66a625/fhd.mp4</t>
  </si>
  <si>
    <t>#handmadeceramics #homedecor #design #stoneware #interiordesign #clay #keramik #glaze #ceramica #instapottery #tableware #ceramicart #craft</t>
  </si>
  <si>
    <t>https://cdn-st.rutubelist.ru/media/27/93/f596a8754fc884bc54d4cbdb3fd4/fhd.mp4</t>
  </si>
  <si>
    <t>https://cdn-st.rutubelist.ru/media/f5/5f/351e89164ed3a536af11231fd430/fhd.mp4</t>
  </si>
  <si>
    <t>https://cdn-st.rutubelist.ru/media/27/8a/be9be9f745138c683ef43b4d60d0/fhd.mp4</t>
  </si>
  <si>
    <t>https://cdn-st.rutubelist.ru/media/94/4b/704d8391496dae926774212fe6e4/fhd.mp4</t>
  </si>
  <si>
    <t>https://cdn-st.rutubelist.ru/media/98/68/67c674b040ca96c68637708d1203/fhd.mp4</t>
  </si>
  <si>
    <t>https://cdn-st.rutubelist.ru/media/59/4f/0b2b291e4287bc16274abd9aca12/fhd.mp4</t>
  </si>
  <si>
    <t>https://cdn-st.rutubelist.ru/media/5f/6c/64b1c3394ce6af7d69f6c72f1792/fhd.mp4</t>
  </si>
  <si>
    <t>#авто #auto #vehicle #тачки #железныйконь #выборавто #обзор #москвич #девушкииавто</t>
  </si>
  <si>
    <t>https://cdn-st.rutubelist.ru/media/bb/25/e56e135b49828353492ca687ba23/fhd.mp4</t>
  </si>
  <si>
    <t>#алкоголизм #какброситьпить #лечениеалкоголизма #алленкарр</t>
  </si>
  <si>
    <t>https://cdn-st.rutubelist.ru/media/92/d1/34d7b97145bba2f7a4cbeba2ca83/fhd.mp4</t>
  </si>
  <si>
    <t>#forkids #детскийконтент #длядетей #diy #art #sketchbook #эстетика #напиток</t>
  </si>
  <si>
    <t>https://cdn-st.rutubelist.ru/media/03/83/22281b4d462daa6b0d6871be64de/fhd.mp4</t>
  </si>
  <si>
    <t>https://cdn-st.rutubelist.ru/media/79/ab/ee51b1244865be8f71b3f860dc6a/fhd.mp4</t>
  </si>
  <si>
    <t>https://cdn-st.rutubelist.ru/media/1e/57/bf612f81418bb737dc34eb171b35/fhd.mp4</t>
  </si>
  <si>
    <t>https://cdn-st.rutubelist.ru/media/e1/1c/294a3b6e4c51898b5e8227717d1c/fhd.mp4</t>
  </si>
  <si>
    <t>https://cdn-st.rutubelist.ru/media/0f/28/99934b4847d19d647a2174b7723c/fhd.mp4</t>
  </si>
  <si>
    <t>https://cdn-st.rutubelist.ru/media/ed/34/24d7d068404abbd94f9d3b8ee88a/fhd.mp4</t>
  </si>
  <si>
    <t>https://cdn-st.rutubelist.ru/media/70/4d/bcc53a504007a509f9241d7dcd30/fhd.mp4</t>
  </si>
  <si>
    <t>https://cdn-st.rutubelist.ru/media/f6/ac/d7bb0c514c0bac15587e2e85c311/fhd.mp4</t>
  </si>
  <si>
    <t>https://cdn-st.rutubelist.ru/media/9f/7b/cc930a6d488181fcd09d47fe6a76/fhd.mp4</t>
  </si>
  <si>
    <t>#ARTECHOUSEMiami 💖✨ #MAGENTAVERSE #ARTECHOUSE</t>
  </si>
  <si>
    <t>https://cdn-st.rutubelist.ru/media/fc/4a/59041ad4454388211d9a30eae7eb/fhd.mp4</t>
  </si>
  <si>
    <t>https://cdn-st.rutubelist.ru/media/7d/80/17e097064678aa68a083e015b346/fhd.mp4</t>
  </si>
  <si>
    <t>https://cdn-st.rutubelist.ru/media/b4/23/e5e198dd47a586093701a9f98cb0/fhd.mp4</t>
  </si>
  <si>
    <t>Смотри кино по ссылке в описании профиля под кодом - 184! (1)</t>
  </si>
  <si>
    <t>https://cdn-st.rutubelist.ru/media/7c/e7/a5431c0d4a3cb353732238f27b0d/fhd.mp4</t>
  </si>
  <si>
    <t>https://cdn-st.rutubelist.ru/media/7a/2c/edf7d10945938c7eb30af3ac270d/fhd.mp4</t>
  </si>
  <si>
    <t>#forkids #детскийконтент #длядетей #детскийпсихолог #упражнение #мелкаямоторика</t>
  </si>
  <si>
    <t>https://cdn-st.rutubelist.ru/media/0b/40/95bd799f4de3a016e06f7198db74/fhd.mp4</t>
  </si>
  <si>
    <t>А ещё, я могу вот так</t>
  </si>
  <si>
    <t>https://cdn-st.rutubelist.ru/media/0f/4b/274fe5d942d6a7f833c87a6e71af/fhd.mp4</t>
  </si>
  <si>
    <t>https://cdn-st.rutubelist.ru/media/f4/4c/4709eee74f98b603e5e1bf537bf1/fhd.mp4</t>
  </si>
  <si>
    <t>#бьюти #beauty #бьютирутина #уходзасобой #myroutine</t>
  </si>
  <si>
    <t>https://cdn-st.rutubelist.ru/media/b3/f8/71f6d5644d308ba094a00cb241f6/fhd.mp4</t>
  </si>
  <si>
    <t>https://cdn-st.rutubelist.ru/media/67/3e/25477029404e819489cc21999274/fhd.mp4</t>
  </si>
  <si>
    <t>One of our biggest dreams just became true, we got an apartment in Mallorca long term✨🥰 When we first met one of our biggest hurdles was trying to ima</t>
  </si>
  <si>
    <t>https://cdn-st.rutubelist.ru/media/85/cb/562dfe584c42a649c7699615c297/fhd.mp4</t>
  </si>
  <si>
    <t>https://cdn-st.rutubelist.ru/media/37/bc/11e18dc540b9a7417292b218963d/fhd.mp4</t>
  </si>
  <si>
    <t>🤯 Я СТАЛ ЧИТЕРОМ В TOILET WAR ! код на чипы knobzi #skibiditoilet #toilet #кнобзи #roblox</t>
  </si>
  <si>
    <t>https://cdn-st.rutubelist.ru/media/b1/c9/fbd9ef2d4a8fb77b1a2a9ebff33c/fhd.mp4</t>
  </si>
  <si>
    <t>https://cdn-st.rutubelist.ru/media/41/2e/49281bbf40f192cbf0eb4a993e55/fhd.mp4</t>
  </si>
  <si>
    <t>https://cdn-st.rutubelist.ru/media/ca/a2/a62de50c4720a6a65b4dbaee548a/fhd.mp4</t>
  </si>
  <si>
    <t>https://cdn-st.rutubelist.ru/media/0a/40/2729f2a84fafa129dbd92d88c31c/fhd.mp4</t>
  </si>
  <si>
    <t>https://cdn-st.rutubelist.ru/media/4a/54/a4ee7aef40fc8fd9fafda1f46513/fhd.mp4</t>
  </si>
  <si>
    <t>https://cdn-st.rutubelist.ru/media/73/23/7ccd9ebf4fb7a7089b802cf5ffb6/fhd.mp4</t>
  </si>
  <si>
    <t>https://cdn-st.rutubelist.ru/media/66/b2/590e3b974271a89c088d1202b7ce/fhd.mp4</t>
  </si>
  <si>
    <t>#путешествия #journey #туризм #павлин #италия #дворец</t>
  </si>
  <si>
    <t>https://cdn-st.rutubelist.ru/media/b3/36/0f5a38a546c382bac7d8518accf6/fhd.mp4</t>
  </si>
  <si>
    <t>https://cdn-st.rutubelist.ru/media/1f/a7/9b838d3e4cb4a69dd04b8bc275e8/fhd.mp4</t>
  </si>
  <si>
    <t>https://cdn-st.rutubelist.ru/media/bd/d8/195384914550a1ebe1fd2ab12f7c/fhd.mp4</t>
  </si>
  <si>
    <t>https://cdn-st.rutubelist.ru/media/b2/a0/0e4a7d2744a685728a8a0779efe4/fhd.mp4</t>
  </si>
  <si>
    <t>https://cdn-st.rutubelist.ru/media/5b/1e/fb3a9d084ac2b867928fceda4c6b/fhd.mp4</t>
  </si>
  <si>
    <t>#fashion #мода #красота #стиль #женскаяодежда #танцы #липсинк</t>
  </si>
  <si>
    <t>https://cdn-st.rutubelist.ru/media/1a/19/339a678549e283dd3480c0285987/fhd.mp4</t>
  </si>
  <si>
    <t>Каково это, запускать бренд с нуля без опыта и большого бюджета?
Собрали для вас ответы наших выпускников в этом ролике!</t>
  </si>
  <si>
    <t>https://cdn-st.rutubelist.ru/media/d4/13/2fddbbc94f87aa30debec0dfd160/fhd.mp4</t>
  </si>
  <si>
    <t>Блины получаются очень вкусными и тонкими, а с такой начинкой, Масленица точно будет самой сладкой👌🏻</t>
  </si>
  <si>
    <t>https://cdn-st.rutubelist.ru/media/c7/63/8f80781d4927ade23299c443d61a/fhd.mp4</t>
  </si>
  <si>
    <t>https://cdn-st.rutubelist.ru/media/84/fc/c5472db44b33af8487003b2061c3/fhd.mp4</t>
  </si>
  <si>
    <t>https://cdn-st.rutubelist.ru/media/fa/de/1745945e4594b6c86183f0e1a45c/fhd.mp4</t>
  </si>
  <si>
    <t>https://cdn-st.rutubelist.ru/media/b8/e5/54e1b1914e1eada57e130a894e1c/fhd.mp4</t>
  </si>
  <si>
    <t>https://cdn-st.rutubelist.ru/media/a6/f0/03927737433eb3869b2f1d14364c/fhd.mp4</t>
  </si>
  <si>
    <t>https://cdn-st.rutubelist.ru/media/34/ab/331bef124ed0977957224581cad5/fhd.mp4</t>
  </si>
  <si>
    <t>https://cdn-st.rutubelist.ru/media/5f/28/ce5dacff45c69ba98c630dcf3046/fhd.mp4</t>
  </si>
  <si>
    <t>#игрушки #гравитифолз</t>
  </si>
  <si>
    <t>https://cdn-st.rutubelist.ru/media/9d/cc/90cd07b249a9997bd27bff49e4e7/fhd.mp4</t>
  </si>
  <si>
    <t>https://cdn-st.rutubelist.ru/media/99/cf/f9c2c0ba4c9ea23a160106d283f7/fhd.mp4</t>
  </si>
  <si>
    <t>https://cdn-st.rutubelist.ru/media/bb/91/0d012f62425799f13292dbcd1b0e/fhd.mp4</t>
  </si>
  <si>
    <t>https://cdn-st.rutubelist.ru/media/94/8e/3aaea5ab45c8b6215f1b57c7a155/fhd.mp4</t>
  </si>
  <si>
    <t>https://cdn-st.rutubelist.ru/media/23/9a/e66ae6a44dbe8a8ccaa9dfbd5a45/fhd.mp4</t>
  </si>
  <si>
    <t>https://cdn-st.rutubelist.ru/media/41/ac/626e2f3e45cb8a5831ce811f6b39/fhd.mp4</t>
  </si>
  <si>
    <t>https://cdn-st.rutubelist.ru/media/a7/e0/59919ac049a9ae7eb02c9653ded5/fhd.mp4</t>
  </si>
  <si>
    <t>#красивыедевушки #hotgirl#танцы#ass#купальник</t>
  </si>
  <si>
    <t>https://cdn-st.rutubelist.ru/media/5f/60/0040873f43338a3d505732e1db2d/fhd.mp4</t>
  </si>
  <si>
    <t>https://cdn-st.rutubelist.ru/media/b9/26/4c10e9844e218bc209f1076d7ae0/fhd.mp4</t>
  </si>
  <si>
    <t>#казахстан#атырау</t>
  </si>
  <si>
    <t>https://cdn-st.rutubelist.ru/media/2b/eb/7cb4012c4bea93a78abedf550334/fhd.mp4</t>
  </si>
  <si>
    <t>https://cdn-st.rutubelist.ru/media/aa/e5/5b7176694257a60d02c4c87fb70c/fhd.mp4</t>
  </si>
  <si>
    <t>https://cdn-st.rutubelist.ru/media/01/f0/4c05254f4ac4998806a039d9c2fa/fhd.mp4</t>
  </si>
  <si>
    <t>https://cdn-st.rutubelist.ru/media/e3/d8/409d9ddf4a21bd2a670ac1ff6e20/fhd.mp4</t>
  </si>
  <si>
    <t>https://cdn-st.rutubelist.ru/media/62/55/c3d9115a49f1ae27d7dccdd49a1d/fhd.mp4</t>
  </si>
  <si>
    <t>https://cdn-st.rutubelist.ru/media/56/64/d9cd8b4a422fa90865b2e0608cae/fhd.mp4</t>
  </si>
  <si>
    <t>https://cdn-st.rutubelist.ru/media/9b/7a/522dd46b477aaed1b1388d6195f8/fhd.mp4</t>
  </si>
  <si>
    <t>ДОЗАТОР СРЕДСТВА ДЛЯ МЫТЬЯ ПОСУДЫ #shorts</t>
  </si>
  <si>
    <t>https://cdn-st.rutubelist.ru/media/c4/7f/f1b110c34d89bbd96f280125a7b2/fhd.mp4</t>
  </si>
  <si>
    <t>А твоя мама находила флешку? 🤪 #мама #рофл</t>
  </si>
  <si>
    <t>https://cdn-st.rutubelist.ru/media/67/8d/a535e804456796028f4a20351526/fhd.mp4</t>
  </si>
  <si>
    <t>https://cdn-st.rutubelist.ru/media/06/18/790a65d54fc489a6c246acb27de0/fhd.mp4</t>
  </si>
  <si>
    <t>https://cdn-st.rutubelist.ru/media/16/93/cec8579a4f6f89413c075df7bee2/fhd.mp4</t>
  </si>
  <si>
    <t>https://cdn-st.rutubelist.ru/media/0b/db/b206e19e41b2b54509f7025c5f49/fhd.mp4</t>
  </si>
  <si>
    <t>Что будет если в GTA 5 превратиться в собаку и запустить сюжетную миссию</t>
  </si>
  <si>
    <t>https://cdn-st.rutubelist.ru/media/68/55/3c7228cf46178c6e9cb2ebb82197/fhd.mp4</t>
  </si>
  <si>
    <t>https://cdn-st.rutubelist.ru/media/14/6b/6640b3984232b91242facbac0738/fhd.mp4</t>
  </si>
  <si>
    <t>https://cdn-st.rutubelist.ru/media/48/07/073e923048bba0fcba19f8ca9277/fhd.mp4</t>
  </si>
  <si>
    <t>https://cdn-st.rutubelist.ru/media/f7/d1/1c67f789436997c8fb620bcc6669/fhd.mp4</t>
  </si>
  <si>
    <t>https://cdn-st.rutubelist.ru/media/9b/94/e6f49c1f4b08ade02b9dcb622efa/fhd.mp4</t>
  </si>
  <si>
    <t>https://cdn-st.rutubelist.ru/media/b0/dc/4b890a6a4b1cbd421fc81061e2c8/fhd.mp4</t>
  </si>
  <si>
    <t>https://cdn-st.rutubelist.ru/media/0a/92/9ff2c7d242d8b6095bfa00c2000b/fhd.mp4</t>
  </si>
  <si>
    <t>https://cdn-st.rutubelist.ru/media/fe/a6/7fe999f041a5839a498e911ec786/fhd.mp4</t>
  </si>
  <si>
    <t>https://cdn-st.rutubelist.ru/media/4a/21/86729c9c4d51acf03df98d66a374/fhd.mp4</t>
  </si>
  <si>
    <t>https://cdn-st.rutubelist.ru/media/c8/37/9bdd829b4d069e56c55951f9aedb/fhd.mp4</t>
  </si>
  <si>
    <t>https://cdn-st.rutubelist.ru/media/3f/c5/5de7e1024548bb40cdcfa3c54b0a/fhd.mp4</t>
  </si>
  <si>
    <t>Как вам образ?
Любое сочетание зимой🤍🖤</t>
  </si>
  <si>
    <t>https://cdn-st.rutubelist.ru/media/39/52/11e1202442678b6bfc10af4b55b6/fhd.mp4</t>
  </si>
  <si>
    <t>https://cdn-st.rutubelist.ru/media/5a/07/4c145bde4563a953164b365c739c/fhd.mp4</t>
  </si>
  <si>
    <t>https://cdn-st.rutubelist.ru/media/5c/d5/4f836fcd4481a7be816790269e86/fhd.mp4</t>
  </si>
  <si>
    <t>https://cdn-st.rutubelist.ru/media/fc/a1/a6e679f741c79e8057d193cd6ee4/fhd.mp4</t>
  </si>
  <si>
    <t>#маркбартон #психолог #markbarton</t>
  </si>
  <si>
    <t>https://cdn-st.rutubelist.ru/media/91/1d/1c693e704744989cbf9b0ebc1cb6/fhd.mp4</t>
  </si>
  <si>
    <t>Тотал Блэк, беж или полностью яркий__…⠀__⠀  total black или «хочется круто и дерзко, но и не заморачиваться»__⠀__⠀В итоге получаются очень однообразны</t>
  </si>
  <si>
    <t>https://cdn-st.rutubelist.ru/media/16/28/1094ae7b4f5bbd6a40fe4f6025fa/fhd.mp4</t>
  </si>
  <si>
    <t>https://cdn-st.rutubelist.ru/media/94/ed/a81325d94a7bb50f7cce67c3f802/fhd.mp4</t>
  </si>
  <si>
    <t>Leopard takes down Baboon!#baboon #leopard #cat #wildlife</t>
  </si>
  <si>
    <t>https://cdn-st.rutubelist.ru/media/84/95/87f0dce6454bb297b4b571469538/fhd.mp4</t>
  </si>
  <si>
    <t>https://cdn-st.rutubelist.ru/media/b9/c6/8fe9af10496f8293bdf1908bd379/fhd.mp4</t>
  </si>
  <si>
    <t>https://cdn-st.rutubelist.ru/media/fc/c0/1dbcb21849e9b4802de27ac332c9/fhd.mp4</t>
  </si>
  <si>
    <t>https://cdn-st.rutubelist.ru/media/db/d6/0eaa8edf4dba93b7dab9be6d026b/fhd.mp4</t>
  </si>
  <si>
    <t>https://cdn-st.rutubelist.ru/media/ea/75/6b016d52418f965c61be6b3ac6ec/fhd.mp4</t>
  </si>
  <si>
    <t>#красивыедевушки #фигура #платье #мода</t>
  </si>
  <si>
    <t>https://cdn-st.rutubelist.ru/media/e9/b8/eeaa84234096b3e41618569bf353/fhd.mp4</t>
  </si>
  <si>
    <t>https://cdn-st.rutubelist.ru/media/24/5a/fe500b4d43a5be254df2b31ebfdc/fhd.mp4</t>
  </si>
  <si>
    <t>https://cdn-st.rutubelist.ru/media/f3/bd/3f32bd0443fabf07638679972488/fhd.mp4</t>
  </si>
  <si>
    <t>https://cdn-st.rutubelist.ru/media/b6/55/41f8e65741baa2bfac8999c7915e/fhd.mp4</t>
  </si>
  <si>
    <t>Chef Bao returns! I baked some Dog friendly Apple Pie for Thanksgiving 🍎 🥧yes, I used the apples we picked from the orchard! Yummy!</t>
  </si>
  <si>
    <t>https://cdn-st.rutubelist.ru/media/76/4b/20df5f5e47768969404336daa6fb/fhd.mp4</t>
  </si>
  <si>
    <t>https://cdn-st.rutubelist.ru/media/df/8f/8b3b835645dc9e4977d88eaa1e3a/fhd.mp4</t>
  </si>
  <si>
    <t>https://cdn-st.rutubelist.ru/media/db/9e/4ba729e94d01927d12e571cac9a9/fhd.mp4</t>
  </si>
  <si>
    <t>https://cdn-st.rutubelist.ru/media/0a/ca/2e4610cb4646ad305402bb375a91/fhd.mp4</t>
  </si>
  <si>
    <t>https://cdn-st.rutubelist.ru/media/cc/49/6b505be4450fb51c8df8ce8cf6c3/fhd.mp4</t>
  </si>
  <si>
    <t>https://cdn-st.rutubelist.ru/media/3b/f4/89c0c6ef417ca2b8479d33ac1c64/fhd.mp4</t>
  </si>
  <si>
    <t>https://cdn-st.rutubelist.ru/media/24/05/4e5a693a42ae9a43556095885c77/fhd.mp4</t>
  </si>
  <si>
    <t>https://cdn-st.rutubelist.ru/media/17/68/8701c1764d358bb9a4cd0e33c36d/fhd.mp4</t>
  </si>
  <si>
    <t>https://cdn-st.rutubelist.ru/media/68/1f/6f01ee364fed81456759891d0eea/fhd.mp4</t>
  </si>
  <si>
    <t>https://cdn-st.rutubelist.ru/media/dc/d6/e63bf81448f59102481c624c4c35/fhd.mp4</t>
  </si>
  <si>
    <t>https://cdn-st.rutubelist.ru/media/f8/7a/4bc91dcb406b96739995894035f1/fhd.mp4</t>
  </si>
  <si>
    <t>https://cdn-st.rutubelist.ru/media/2c/55/081d3149456baa41c41bb62e9a5a/fhd.mp4</t>
  </si>
  <si>
    <t>https://cdn-st.rutubelist.ru/media/ca/17/14820cd747b0a5775be6836a5501/fhd.mp4</t>
  </si>
  <si>
    <t>https://cdn-st.rutubelist.ru/media/d3/93/3a1816824dba8fcaf9ff3e0d2dcf/fhd.mp4</t>
  </si>
  <si>
    <t>https://cdn-st.rutubelist.ru/media/4a/a8/69d834a947df9cfdeb053e178a42/fhd.mp4</t>
  </si>
  <si>
    <t>https://cdn-st.rutubelist.ru/media/18/4a/265e9f1545eeb2db166ca29c34eb/fhd.mp4</t>
  </si>
  <si>
    <t>https://cdn-st.rutubelist.ru/media/0f/cd/4ff6038746a9a3489cd2eac7ef55/fhd.mp4</t>
  </si>
  <si>
    <t>https://cdn-st.rutubelist.ru/media/ea/d6/638a18eb4301951300d4a4d8a8ca/fhd.mp4</t>
  </si>
  <si>
    <t>https://cdn-st.rutubelist.ru/media/39/e5/4f432b1a4dc3a3a2f0168ce93462/fhd.mp4</t>
  </si>
  <si>
    <t>https://cdn-st.rutubelist.ru/media/ec/bc/0fb2d177462188d9103d98168c9b/fhd.mp4</t>
  </si>
  <si>
    <t>Всегда самая быстрая доставка 🚚 Super fast #fast #fastshipping #apple #iphone</t>
  </si>
  <si>
    <t>https://cdn-st.rutubelist.ru/media/4e/c3/fcdfed504b198ad2e66f30b9d1e2/fhd.mp4</t>
  </si>
  <si>
    <t>https://cdn-st.rutubelist.ru/media/26/84/8b6145fa49da8cce7f39f303b957/fhd.mp4</t>
  </si>
  <si>
    <t>https://cdn-st.rutubelist.ru/media/59/06/445d7b4d452aa096660f70b0fcc5/fhd.mp4</t>
  </si>
  <si>
    <t>https://cdn-st.rutubelist.ru/media/ed/89/8f1c286c435bbb7ccddccfaee404/fhd.mp4</t>
  </si>
  <si>
    <t>https://cdn-st.rutubelist.ru/media/99/e3/424c7e0049ee8cc78c8f63575662/fhd.mp4</t>
  </si>
  <si>
    <t>Великая троица #аниме #берсерк #гатс #сагаовинланде #торфинн #бродяга #мусаси #рекомендации #манг #anime #berserk #guts #vinlandsaga #thorfinn #vagabo</t>
  </si>
  <si>
    <t>https://cdn-st.rutubelist.ru/media/99/b5/0bf6512e4583802fa3eed8444c8b/fhd.mp4</t>
  </si>
  <si>
    <t>https://cdn-st.rutubelist.ru/media/9d/72/b69db7784e6382ef3125b93604e8/fhd.mp4</t>
  </si>
  <si>
    <t>МАМОЧКУ ПРОРВАЛО 😂 | АНИМЕ: ТОМО-ДЕВУШКА! |#аниме</t>
  </si>
  <si>
    <t>https://cdn-st.rutubelist.ru/media/40/f5/f7b0d5dc4b0d88697aede7980b79/fhd.mp4</t>
  </si>
  <si>
    <t>https://cdn-st.rutubelist.ru/media/4f/7c/b392a8c04b708be5eb79bfb0a6dd/fhd.mp4</t>
  </si>
  <si>
    <t>https://cdn-st.rutubelist.ru/media/ab/28/4d842d4e45a2a17cbe5667fae8d1/fhd.mp4</t>
  </si>
  <si>
    <t>https://cdn-st.rutubelist.ru/media/1b/8e/c46bfbd647a7a7b990f81f518924/fhd.mp4</t>
  </si>
  <si>
    <t>https://cdn-st.rutubelist.ru/media/37/96/352294e74cb19dc0a73a09284dfd/fhd.mp4</t>
  </si>
  <si>
    <t>https://cdn-st.rutubelist.ru/media/fb/bf/b5d02e4b4e4c905681217b54665e/fhd.mp4</t>
  </si>
  <si>
    <t>https://cdn-st.rutubelist.ru/media/b9/20/520498b84320ae00063d53cc4187/fhd.mp4</t>
  </si>
  <si>
    <t>Evening Routine   @mariaaaaaa_p</t>
  </si>
  <si>
    <t>https://cdn-st.rutubelist.ru/media/3e/f2/3907245d4200815fc26782d25c86/fhd.mp4</t>
  </si>
  <si>
    <t>Зря он это сказал! 😂
Аниме: Как и ожидалось, моя школьная романтическая жизнь не удалась 
#аниме #анимемомент #аниметоп</t>
  </si>
  <si>
    <t>https://cdn-st.rutubelist.ru/media/a1/41/fb893e80437397888822aadeb14b/fhd.mp4</t>
  </si>
  <si>
    <t>https://cdn-st.rutubelist.ru/media/56/74/30bb948c4459b9804854565a5692/fhd.mp4</t>
  </si>
  <si>
    <t>https://cdn-st.rutubelist.ru/media/f1/97/7cf8713b4184b1a6f8d981627efa/fhd.mp4</t>
  </si>
  <si>
    <t>https://cdn-st.rutubelist.ru/media/ad/0a/2203af0d45f4adf0b3d64d219a3c/fhd.mp4</t>
  </si>
  <si>
    <t>https://cdn-st.rutubelist.ru/media/15/86/8bd5aeca4978ae3d9a8ea0a78b14/fhd.mp4</t>
  </si>
  <si>
    <t>https://cdn-st.rutubelist.ru/media/7c/8b/dce1cc2748319d055ad750d8b99a/fhd.mp4</t>
  </si>
  <si>
    <t>https://cdn-st.rutubelist.ru/media/d0/e6/f7df39534cae98452963e448caaf/fhd.mp4</t>
  </si>
  <si>
    <t>https://cdn-st.rutubelist.ru/media/b2/29/0b6ceee9448db98600c97a866dd9/fhd.mp4</t>
  </si>
  <si>
    <t>#фокус #magic #magictrick #backstage #lifehack #humor #фокусник #лайфхак #юмор #бэкстейдж</t>
  </si>
  <si>
    <t>https://cdn-st.rutubelist.ru/media/9d/11/2998e542478daf861a0dcdfd0834/fhd.mp4</t>
  </si>
  <si>
    <t>Дженнифер Лопес стала лицом новой коллекции</t>
  </si>
  <si>
    <t>https://cdn-st.rutubelist.ru/media/53/83/170516094ba4b0d75444377df46f/fhd.mp4</t>
  </si>
  <si>
    <t>https://cdn-st.rutubelist.ru/media/14/2d/f850f059457ba49e6bec92c04a74/fhd.mp4</t>
  </si>
  <si>
    <t>MCLAREN SOLUS GT CRAZY SOUND! 😱</t>
  </si>
  <si>
    <t>https://cdn-st.rutubelist.ru/media/94/7c/65c4f3bb409297966ecd6fdb5353/fhd.mp4</t>
  </si>
  <si>
    <t>https://cdn-st.rutubelist.ru/media/bc/c7/ba4e5ae74081841153805ce0fd79/fhd.mp4</t>
  </si>
  <si>
    <t>https://cdn-st.rutubelist.ru/media/5d/08/5471725b43738c8f00367d7e50cb/fhd.mp4</t>
  </si>
  <si>
    <t>https://cdn-st.rutubelist.ru/media/97/a2/031724aa4716a767afc3fbe0acf0/fhd.mp4</t>
  </si>
  <si>
    <t>https://cdn-st.rutubelist.ru/media/60/d6/1eecd003469a99a1c672299c2ac0/fhd.mp4</t>
  </si>
  <si>
    <t>https://cdn-st.rutubelist.ru/media/97/88/d99be2e640e585e1775e5cbbbf3f/fhd.mp4</t>
  </si>
  <si>
    <t>https://cdn-st.rutubelist.ru/media/cb/29/e90237d74192bddeb9ebec15c69c/fhd.mp4</t>
  </si>
  <si>
    <t>https://cdn-st.rutubelist.ru/media/bd/12/7d4d455245f2bfc49c3883faedc9/fhd.mp4</t>
  </si>
  <si>
    <t>https://cdn-st.rutubelist.ru/media/98/b1/3b66d31b4f57b529205fad76917c/fhd.mp4</t>
  </si>
  <si>
    <t>https://cdn-st.rutubelist.ru/media/5a/cb/4d279219477a88605c0f314bd530/fhd.mp4</t>
  </si>
  <si>
    <t>#путешествия #journey #туризм #снег #сноуборд #спорт #юмор</t>
  </si>
  <si>
    <t>https://cdn-st.rutubelist.ru/media/bc/31/79511c7a4d8e8aeb65db25cf0e2d/fhd.mp4</t>
  </si>
  <si>
    <t>https://cdn-st.rutubelist.ru/media/c4/5a/73d58c424916b37000534245989e/fhd.mp4</t>
  </si>
  <si>
    <t>https://cdn-st.rutubelist.ru/media/33/80/549d745545c4b7c37bae2599b013/fhd.mp4</t>
  </si>
  <si>
    <t>https://cdn-st.rutubelist.ru/media/75/52/689948a941ef8623b0e702d479c5/fhd.mp4</t>
  </si>
  <si>
    <t>#chicagophotographer #fyp #folllow #architecture #sculptor #sunset #reels #reeloftheday #photooftheday #videooftheday #stunning #tbt</t>
  </si>
  <si>
    <t>https://cdn-st.rutubelist.ru/media/a3/a7/d63974594aefb0489fdf1c6af33e/fhd.mp4</t>
  </si>
  <si>
    <t>Днем не думаю про алкоголь, вспоминаю только вечером #какброситьпить #броситьпить #алкоголизм</t>
  </si>
  <si>
    <t>https://cdn-st.rutubelist.ru/media/d5/23/1b13cc9c4bee87e4b17d3ec129bf/fhd.mp4</t>
  </si>
  <si>
    <t>https://cdn-st.rutubelist.ru/media/b3/39/5b5278164600a74794c189a9466f/fhd.mp4</t>
  </si>
  <si>
    <t>https://cdn-st.rutubelist.ru/media/4c/ca/6baadc484d9d8f46f77fb74f4a19/fhd.mp4</t>
  </si>
  <si>
    <t>https://cdn-st.rutubelist.ru/media/40/42/445552cf47ffb8cd05a27cb46138/fhd.mp4</t>
  </si>
  <si>
    <t>https://cdn-st.rutubelist.ru/media/4d/ed/7d0c844545a7b572257390d9f100/fhd.mp4</t>
  </si>
  <si>
    <t>https://cdn-st.rutubelist.ru/media/a2/b8/e94297bb4774b1bb8a37a6a1d8ca/fhd.mp4</t>
  </si>
  <si>
    <t>https://cdn-st.rutubelist.ru/media/33/27/3a9c6c3f4d96ab2ad7cab4caf8d3/fhd.mp4</t>
  </si>
  <si>
    <t>https://cdn-st.rutubelist.ru/media/6b/2f/26e6481d4c1f83f23557bfd84935/fhd.mp4</t>
  </si>
  <si>
    <t>https://cdn-st.rutubelist.ru/media/58/53/7c717c5a489b9e75cf34c9a77f57/fhd.mp4</t>
  </si>
  <si>
    <t>https://cdn-st.rutubelist.ru/media/23/a1/deeef95c42ff8877fed0b4e5ef98/fhd.mp4</t>
  </si>
  <si>
    <t>https://cdn-st.rutubelist.ru/media/f8/89/19c63ec741a2bddf5efd3c61b15a/fhd.mp4</t>
  </si>
  <si>
    <t>https://cdn-st.rutubelist.ru/media/49/d5/1e3645db44ce94df044f81773936/fhd.mp4</t>
  </si>
  <si>
    <t>https://cdn-st.rutubelist.ru/media/e1/be/7dadc1f44465a866251f2c1eaded/fhd.mp4</t>
  </si>
  <si>
    <t>https://cdn-st.rutubelist.ru/media/00/91/a00cb517453e99dcc2a83c07aba6/fhd.mp4</t>
  </si>
  <si>
    <t>https://cdn-st.rutubelist.ru/media/3e/d5/a9b67dbc4d5dbeed9f089aa2baf4/fhd.mp4</t>
  </si>
  <si>
    <t>https://cdn-st.rutubelist.ru/media/b0/9e/def277b64541900905a8e18ba13b/fhd.mp4</t>
  </si>
  <si>
    <t>https://cdn-st.rutubelist.ru/media/51/82/7c8654694d07a3e90c11e2ec740a/fhd.mp4</t>
  </si>
  <si>
    <t>https://cdn-st.rutubelist.ru/media/91/fa/23d95dd54b698f4241a56f356947/fhd.mp4</t>
  </si>
  <si>
    <t>PMD BEAUTY Гель с антиоксидантами в подарок ️ Роскошные бьюти-гаджеты PMD Clean Pro – желанные подарки и украшение любой косметической полочки, гаранти</t>
  </si>
  <si>
    <t>https://cdn-st.rutubelist.ru/media/cb/ab/3654ad7d4aa7b5c03ef647bb7669/fhd.mp4</t>
  </si>
  <si>
    <t>Салонный пилСмотреть со звуком 😱инг дома✨</t>
  </si>
  <si>
    <t>https://cdn-st.rutubelist.ru/media/4a/e1/a6a9ec2e4d7fadbdf97c3bcd6609/fhd.mp4</t>
  </si>
  <si>
    <t>https://cdn-st.rutubelist.ru/media/d3/e6/b46d647d4679a86bf85cbdb4aefe/fhd.mp4</t>
  </si>
  <si>
    <t>https://cdn-st.rutubelist.ru/media/a6/05/ea53f30e4c488032bf240dcb8aac/fhd.mp4</t>
  </si>
  <si>
    <t>https://cdn-st.rutubelist.ru/media/aa/16/60817e894d95ab86fad101284faf/fhd.mp4</t>
  </si>
  <si>
    <t>https://cdn-st.rutubelist.ru/media/80/7d/6d1468ab411f85b9939ada9a92ea/fhd.mp4</t>
  </si>
  <si>
    <t>https://cdn-st.rutubelist.ru/media/8b/73/15c07ac043bea2daa0937f598f15/fhd.mp4</t>
  </si>
  <si>
    <t>ДАВАЙТЕ ЗНАКОМИТЬСЯ? 
Мы творческие люди «интровертные существа», но я предлагаю вам сейчас в комментарии написать ваш город и написать, чем вы заним</t>
  </si>
  <si>
    <t>https://cdn-st.rutubelist.ru/media/df/6a/000707084603a14c38e7e1b8574a/fhd.mp4</t>
  </si>
  <si>
    <t>https://cdn-st.rutubelist.ru/media/e7/11/ab9d449342359597533f1b06d733/fhd.mp4</t>
  </si>
  <si>
    <t>https://cdn-st.rutubelist.ru/media/0a/22/eb7134c547d1b141c4af6c1eca89/fhd.mp4</t>
  </si>
  <si>
    <t>Забавно получилось 😂 #shorts #морскоймонстр</t>
  </si>
  <si>
    <t>https://cdn-st.rutubelist.ru/media/37/52/6d2366dd4afe855a46ac0252dc5a/fhd.mp4</t>
  </si>
  <si>
    <t>https://cdn-st.rutubelist.ru/media/7b/48/a15a1c884427b002d573628384a2/fhd.mp4</t>
  </si>
  <si>
    <t>https://cdn-st.rutubelist.ru/media/da/87/60e83b3245faa446929c1e861314/fhd.mp4</t>
  </si>
  <si>
    <t>https://cdn-st.rutubelist.ru/media/26/69/8fa183dd4246b45405191f13ed6b/fhd.mp4</t>
  </si>
  <si>
    <t>Он, добрий и всегда улыбается ! #anime #kumichoumusumetosewagakari #shorts #twixtor4k #edit →</t>
  </si>
  <si>
    <t>https://cdn-st.rutubelist.ru/media/96/39/7339bbd64a34845bef92d081bb5e/fhd.mp4</t>
  </si>
  <si>
    <t>https://cdn-st.rutubelist.ru/media/80/1e/2fda4142472c831bfbd9fa2535f0/fhd.mp4</t>
  </si>
  <si>
    <t>https://cdn-st.rutubelist.ru/media/10/ed/96cfdf944077bfd2ca411ff635f4/fhd.mp4</t>
  </si>
  <si>
    <t>https://cdn-st.rutubelist.ru/media/53/10/6c45415e4402981c9d079ac969fd/fhd.mp4</t>
  </si>
  <si>
    <t>https://cdn-st.rutubelist.ru/media/ff/d0/e972992e42659856a71e95f43686/fhd.mp4</t>
  </si>
  <si>
    <t>https://cdn-st.rutubelist.ru/media/fc/95/28c7d7304b5598548b85b298caf6/fhd.mp4</t>
  </si>
  <si>
    <t>https://cdn-st.rutubelist.ru/media/4f/ca/0a24b35043d4bd9db7bd3b9a2225/fhd.mp4</t>
  </si>
  <si>
    <t>https://cdn-st.rutubelist.ru/media/4d/71/6b40bb384152a8a2228291d95f45/fhd.mp4</t>
  </si>
  <si>
    <t>https://cdn-st.rutubelist.ru/media/72/f4/42a6aeaa4e7891faf673069bde9a/fhd.mp4</t>
  </si>
  <si>
    <t>https://cdn-st.rutubelist.ru/media/53/fc/9e147cd54946862006fdc01cd1e8/fhd.mp4</t>
  </si>
  <si>
    <t>Ждём новый марафон 🤗 
#yappy #рек #кот #животные #питомцы</t>
  </si>
  <si>
    <t>https://cdn-st.rutubelist.ru/media/5e/38/b79995a2410f83a9a534e4731019/fhd.mp4</t>
  </si>
  <si>
    <t>прокатились ветерком 🛴 
#дружба #отношения #блог #блогерыуфа</t>
  </si>
  <si>
    <t>https://cdn-st.rutubelist.ru/media/4f/23/3f51907b4d70a3a6932481ddfe79/fhd.mp4</t>
  </si>
  <si>
    <t>https://cdn-st.rutubelist.ru/media/30/63/bac1c8574d6989f468802f05574a/fhd.mp4</t>
  </si>
  <si>
    <t>https://cdn-st.rutubelist.ru/media/e2/f2/911441d1436387ab0d4c61292bc1/fhd.mp4</t>
  </si>
  <si>
    <t>https://cdn-st.rutubelist.ru/media/69/5e/d25718484bb4ace0c323cac4543f/fhd.mp4</t>
  </si>
  <si>
    <t>#onepiece #luffy #doflamingo #monkeydluffy #dressrosa #anime</t>
  </si>
  <si>
    <t>https://cdn-st.rutubelist.ru/media/3e/3c/06b58adf4fd48e521f2da537e89a/fhd.mp4</t>
  </si>
  <si>
    <t>https://cdn-st.rutubelist.ru/media/2a/14/b161d90f4bf7a3849a859e3134fb/fhd.mp4</t>
  </si>
  <si>
    <t>https://cdn-st.rutubelist.ru/media/eb/48/f7f8700949dd83d758b6f6350916/fhd.mp4</t>
  </si>
  <si>
    <t>https://cdn-st.rutubelist.ru/media/46/0d/948a49c343a7a4878ec243b46de2/fhd.mp4</t>
  </si>
  <si>
    <t>Bugatti 4k 🎥</t>
  </si>
  <si>
    <t>https://cdn-st.rutubelist.ru/media/b4/1d/4a2a05084409a9803ec207b6d6d7/fhd.mp4</t>
  </si>
  <si>
    <t>https://cdn-st.rutubelist.ru/media/09/3b/c6eddbad4f369f1e2e5eeb1418c3/fhd.mp4</t>
  </si>
  <si>
    <t>https://cdn-st.rutubelist.ru/media/31/a7/f936d54f47f784a59060b75706f5/fhd.mp4</t>
  </si>
  <si>
    <t>Синяя тюрьма #anime #аниме #синяятюрьма</t>
  </si>
  <si>
    <t>https://cdn-st.rutubelist.ru/media/a5/4f/32d78ebc478cb540518673f7a3bd/fhd.mp4</t>
  </si>
  <si>
    <t>https://cdn-st.rutubelist.ru/media/e5/a8/ea95a0a046059d5c84027d925477/fhd.mp4</t>
  </si>
  <si>
    <t>https://cdn-st.rutubelist.ru/media/b4/de/6d9aa19e424182802d1160ccfb7c/fhd.mp4</t>
  </si>
  <si>
    <t>https://cdn-st.rutubelist.ru/media/b5/f7/969b66c943ab85a4ed3b41222763/fhd.mp4</t>
  </si>
  <si>
    <t>https://cdn-st.rutubelist.ru/media/4b/a8/44c99f924536bb1c66f172677937/fhd.mp4</t>
  </si>
  <si>
    <t>https://cdn-st.rutubelist.ru/media/af/20/ddcf34304276b18fcd3b989d0044/fhd.mp4</t>
  </si>
  <si>
    <t>https://cdn-st.rutubelist.ru/media/de/d8/66ecff7240e1bc708dc33a7ff0ba/fhd.mp4</t>
  </si>
  <si>
    <t>https://cdn-st.rutubelist.ru/media/bc/b1/ad7bd6bb4a96b47bb3f1d54e2a3e/fhd.mp4</t>
  </si>
  <si>
    <t>https://cdn-st.rutubelist.ru/media/81/e4/fcb29e1546ae9970a99c7c263944/fhd.mp4</t>
  </si>
  <si>
    <t>https://cdn-st.rutubelist.ru/media/c3/11/c62cc8c647b7aa3f9b05c70f509c/fhd.mp4</t>
  </si>
  <si>
    <t>Ох уж этот Дымок!!! 😠 #тигра #симба #дымок</t>
  </si>
  <si>
    <t>https://cdn-st.rutubelist.ru/media/00/75/78530707470cb9396d6cbf9c2dab/fhd.mp4</t>
  </si>
  <si>
    <t>КОГДА ТАЧКА БЫСТРО ТЕРЯЕТ В ЦЕНЕ 😂 BEAM NG DRIVE #shorts</t>
  </si>
  <si>
    <t>https://cdn-st.rutubelist.ru/media/65/68/250100144246a602c78c6eaf0507/fhd.mp4</t>
  </si>
  <si>
    <t>📹 ЗАПОЛНЯЮ ЛД / АНИМЕ</t>
  </si>
  <si>
    <t>https://cdn-st.rutubelist.ru/media/85/c2/1cbf2cb747438f122708dc79c3e8/fhd.mp4</t>
  </si>
  <si>
    <t>https://cdn-st.rutubelist.ru/media/75/ec/0bd9b4b541c79a167c414f56d60f/fhd.mp4</t>
  </si>
  <si>
    <t>https://cdn-st.rutubelist.ru/media/1e/b0/d65d45344c3e8cf26abf5dfce1f9/fhd.mp4</t>
  </si>
  <si>
    <t>https://cdn-st.rutubelist.ru/media/22/9b/59496a4840f49f7956e96afdf853/fhd.mp4</t>
  </si>
  <si>
    <t>https://cdn-st.rutubelist.ru/media/48/de/a1d87b424267bce91d09c8c57dcb/fhd.mp4</t>
  </si>
  <si>
    <t>https://cdn-st.rutubelist.ru/media/05/00/e717abd14b8485ec267e36f7e068/fhd.mp4</t>
  </si>
  <si>
    <t>https://cdn-st.rutubelist.ru/media/65/37/9e18c66e482b9a959878e2f942d9/fhd.mp4</t>
  </si>
  <si>
    <t>https://cdn-st.rutubelist.ru/media/c7/9b/ad15e95846888d8ca9d3852b80c9/fhd.mp4</t>
  </si>
  <si>
    <t>https://cdn-st.rutubelist.ru/media/50/79/e44ce9034cc4a0e8883d996c3e6e/fhd.mp4</t>
  </si>
  <si>
    <t>Самой удобной обувью для зимы всегда была модель на плоской толстой подошве.</t>
  </si>
  <si>
    <t>https://cdn-st.rutubelist.ru/media/37/d8/19cf4ce942b7868e27894cc1672a/fhd.mp4</t>
  </si>
  <si>
    <t>https://cdn-st.rutubelist.ru/media/32/d0/d970d3f44aea8e3ad99c1467c3cb/fhd.mp4</t>
  </si>
  <si>
    <t>https://cdn-st.rutubelist.ru/media/75/70/406d58d347a682561d7fd8ddfd0d/fhd.mp4</t>
  </si>
  <si>
    <t>https://cdn-st.rutubelist.ru/media/f4/6a/182c18d542708a3e7c7ead0863f2/fhd.mp4</t>
  </si>
  <si>
    <t>https://cdn-st.rutubelist.ru/media/09/3e/4794ad9d4410a78fb256a0405691/fhd.mp4</t>
  </si>
  <si>
    <t>https://cdn-st.rutubelist.ru/media/92/ed/6e31805b4c76bc887d26c08f91d1/fhd.mp4</t>
  </si>
  <si>
    <t>https://cdn-st.rutubelist.ru/media/2f/bc/f576871d4624894922e0d3dac39c/fhd.mp4</t>
  </si>
  <si>
    <t>https://cdn-st.rutubelist.ru/media/19/6d/dc1919de45268a462251253e9449/fhd.mp4</t>
  </si>
  <si>
    <t>#Райдос #викториярайдос #битваэкстрасенсов #битвасильнейших #тнт #магия #жрицакультапредков #силатольковнас #КультПредков</t>
  </si>
  <si>
    <t>https://cdn-st.rutubelist.ru/media/39/a2/1c058a114585a1df578599fa6e2a/fhd.mp4</t>
  </si>
  <si>
    <t>#кино #movie #film #мультфильм #человекпаук #интересныефакты</t>
  </si>
  <si>
    <t>https://cdn-st.rutubelist.ru/media/88/d1/66a8a33e4755b02624e8104a6d53/fhd.mp4</t>
  </si>
  <si>
    <t>https://cdn-st.rutubelist.ru/media/9b/63/47c2353f4a2db0109286683b86a5/fhd.mp4</t>
  </si>
  <si>
    <t>https://cdn-st.rutubelist.ru/media/b9/2a/9d9c341a47ecb25cb875dcf6f097/fhd.mp4</t>
  </si>
  <si>
    <t>https://cdn-st.rutubelist.ru/media/06/7f/962074734e408f660351af72827a/fhd.mp4</t>
  </si>
  <si>
    <t>https://cdn-st.rutubelist.ru/media/4d/bb/3961423d4a8a96fc255b0d1ba9d3/fhd.mp4</t>
  </si>
  <si>
    <t>https://cdn-st.rutubelist.ru/media/e7/81/9ba52de94279ad03246599adad84/fhd.mp4</t>
  </si>
  <si>
    <t>https://cdn-st.rutubelist.ru/media/16/b2/9d49e205401bb46bf3f20e243fc9/fhd.mp4</t>
  </si>
  <si>
    <t>https://cdn-st.rutubelist.ru/media/69/01/017d64f046e08d59bfeff7f489b7/fhd.mp4</t>
  </si>
  <si>
    <t>https://cdn-st.rutubelist.ru/media/69/2c/5279bd524d90995fd8fd4610e9f6/fhd.mp4</t>
  </si>
  <si>
    <t>https://cdn-st.rutubelist.ru/media/77/6e/f47f59a34f34aed514ec85ddf792/fhd.mp4</t>
  </si>
  <si>
    <t>https://cdn-st.rutubelist.ru/media/6b/b4/f286306446028ac23b205353e485/fhd.mp4</t>
  </si>
  <si>
    <t>️Водолей Февраль Прогноз на месяц За более подробной консультацией для Вас, на месяц, год и тд, обращайтесь   WhatsApp +77007007743 #astrology</t>
  </si>
  <si>
    <t>https://cdn-st.rutubelist.ru/media/f2/cf/5044431b4888a1f92f988e39ac02/fhd.mp4</t>
  </si>
  <si>
    <t>#авто #тачки #мотоцикл #трюки</t>
  </si>
  <si>
    <t>https://cdn-st.rutubelist.ru/media/7c/c1/353b1a864c809d4695e3d80ec3e8/fhd.mp4</t>
  </si>
  <si>
    <t>#белочкиизнескучного #gorkyparkmoments #паркгорького #gorkypark</t>
  </si>
  <si>
    <t>https://cdn-st.rutubelist.ru/media/11/d0/3ce88f26443da1dbc01b2cbd7793/fhd.mp4</t>
  </si>
  <si>
    <t>С чем готовят плов_</t>
  </si>
  <si>
    <t>https://cdn-st.rutubelist.ru/media/25/16/8ebd2964436bb2850f8ad33e3ffa/fhd.mp4</t>
  </si>
  <si>
    <t>https://cdn-st.rutubelist.ru/media/cb/0a/abbdf5ff4337a224f96ee9b9d911/fhd.mp4</t>
  </si>
  <si>
    <t>https://cdn-st.rutubelist.ru/media/fe/6d/ae98a097452d996b6b003b008d20/fhd.mp4</t>
  </si>
  <si>
    <t>#цитаты #грусть #жизнь #хочуврек</t>
  </si>
  <si>
    <t>https://cdn-st.rutubelist.ru/media/a9/e1/eb63975c4c54a49495b0c2ecbc6a/fhd.mp4</t>
  </si>
  <si>
    <t>https://cdn-st.rutubelist.ru/media/1f/c9/d22b56bc4b078fd03ed532af5a44/fhd.mp4</t>
  </si>
  <si>
    <t>https://cdn-st.rutubelist.ru/media/47/a1/0e94cebe4881b818f80e8e2a6b9a/fhd.mp4</t>
  </si>
  <si>
    <t>https://cdn-st.rutubelist.ru/media/c3/8f/508c57354b329c55a2f949b5963a/fhd.mp4</t>
  </si>
  <si>
    <t>https://cdn-st.rutubelist.ru/media/92/b1/4c5cc8d94ee9b33d32655cbc8d78/fhd.mp4</t>
  </si>
  <si>
    <t>https://cdn-st.rutubelist.ru/media/7e/23/84a9c67e4d1eb131ba7ac3932a54/fhd.mp4</t>
  </si>
  <si>
    <t>новый тренд, через который можно показать значимые для вас вещи и немного открыть душу перед  аудиторией   кстати, еще больше идей для контента и рилс</t>
  </si>
  <si>
    <t>https://cdn-st.rutubelist.ru/media/98/1b/d9ec4a154fac8cb104e549b70592/fhd.mp4</t>
  </si>
  <si>
    <t>https://cdn-st.rutubelist.ru/media/44/4e/5442539b468cbf0de7caad3c18e2/fhd.mp4</t>
  </si>
  <si>
    <t>https://cdn-st.rutubelist.ru/media/2c/e7/ab33989c4d7d92cb38b1db7cf37b/fhd.mp4</t>
  </si>
  <si>
    <t>СЫРКИ С ВАРЕНКОЙ🔥</t>
  </si>
  <si>
    <t>https://cdn-st.rutubelist.ru/media/65/4c/7c1df4874db3a6421b6401484d4a/fhd.mp4</t>
  </si>
  <si>
    <t>https://cdn-st.rutubelist.ru/media/b6/da/b02fa9ce407299ae8a2665616e18/fhd.mp4</t>
  </si>
  <si>
    <t>https://cdn-st.rutubelist.ru/media/86/ab/33949f774709919d709d49896405/fhd.mp4</t>
  </si>
  <si>
    <t>https://cdn-st.rutubelist.ru/media/ab/26/6b541b75450d9774e66010b69c2b/fhd.mp4</t>
  </si>
  <si>
    <t>https://cdn-st.rutubelist.ru/media/e8/9e/567e468a4c3080b974e8559abfb0/fhd.mp4</t>
  </si>
  <si>
    <t>https://cdn-st.rutubelist.ru/media/82/6a/4ea5f8304294870833177cd00956/fhd.mp4</t>
  </si>
  <si>
    <t>https://cdn-st.rutubelist.ru/media/a8/4e/3ce9a0c64c7a99bdbbf1110b2682/fhd.mp4</t>
  </si>
  <si>
    <t>https://cdn-st.rutubelist.ru/media/0d/6a/0b59351c4938b46d7472ca188909/fhd.mp4</t>
  </si>
  <si>
    <t>https://cdn-st.rutubelist.ru/media/b8/62/23851be342e78dcc97231e5f83e1/fhd.mp4</t>
  </si>
  <si>
    <t>#кино #movie #film #мультфильмы #белоснежка</t>
  </si>
  <si>
    <t>https://cdn-st.rutubelist.ru/media/56/11/f8296c724792b723f9a13d56f227/fhd.mp4</t>
  </si>
  <si>
    <t>https://cdn-st.rutubelist.ru/media/68/a3/dfd49ef0495fb215a301984d3a3a/fhd.mp4</t>
  </si>
  <si>
    <t>https://cdn-st.rutubelist.ru/media/22/58/d3221a2b4266a5e941ffa66ca95d/fhd.mp4</t>
  </si>
  <si>
    <t>https://cdn-st.rutubelist.ru/media/8a/f4/d50b9b294727b543692eb582ebaa/fhd.mp4</t>
  </si>
  <si>
    <t>❤️ С КАЖДЫМ УРОНОМ ТАЧКА УЛУЧШАЕТСЯ #deniska GTA SAMP ONLINE RP #shorts</t>
  </si>
  <si>
    <t>https://cdn-st.rutubelist.ru/media/14/c4/3f05fe424e6bbb5bade6ec1531bf/fhd.mp4</t>
  </si>
  <si>
    <t>https://cdn-st.rutubelist.ru/media/04/2f/d5960aa54cd5b2db3e599815ae8c/fhd.mp4</t>
  </si>
  <si>
    <t>Как посмотреть фильм #шорты</t>
  </si>
  <si>
    <t>https://cdn-st.rutubelist.ru/media/ab/0c/ef4d4baa4c77870ee2100c5374e6/fhd.mp4</t>
  </si>
  <si>
    <t>https://cdn-st.rutubelist.ru/media/af/0d/ffa9943a4c2ba4cd59a58d37f673/fhd.mp4</t>
  </si>
  <si>
    <t>https://cdn-st.rutubelist.ru/media/32/2b/bcbbc7df4d9faaff06118c2eb158/fhd.mp4</t>
  </si>
  <si>
    <t>https://cdn-st.rutubelist.ru/media/98/41/92030ed34e619701681bcefb0862/fhd.mp4</t>
  </si>
  <si>
    <t>Физика ОГЭ - Невидимость Леона</t>
  </si>
  <si>
    <t>https://cdn-st.rutubelist.ru/media/b2/47/192242da40d9be4953e1229ff562/fhd.mp4</t>
  </si>
  <si>
    <t>https://cdn-st.rutubelist.ru/media/4b/07/9bb5541e48148a3ddcdcf17020fb/fhd.mp4</t>
  </si>
  <si>
    <t>https://cdn-st.rutubelist.ru/media/4b/ba/21cd5632470da7ef47cda55d9783/fhd.mp4</t>
  </si>
  <si>
    <t>https://cdn-st.rutubelist.ru/media/85/0b/2f4e3e8e4bc1a46ff444965b515a/fhd.mp4</t>
  </si>
  <si>
    <t>https://cdn-st.rutubelist.ru/media/0c/6b/0d761e804184a620cf79aa7cb8b2/fhd.mp4</t>
  </si>
  <si>
    <t>https://cdn-st.rutubelist.ru/media/17/87/bfb58ab641c99b3ca2512bc36052/fhd.mp4</t>
  </si>
  <si>
    <t>https://cdn-st.rutubelist.ru/media/fa/a4/d5f7e9e64c378aa79c64e2297d78/fhd.mp4</t>
  </si>
  <si>
    <t>https://cdn-st.rutubelist.ru/media/3c/ae/59f0a08c42d3b30923ac68613f81/fhd.mp4</t>
  </si>
  <si>
    <t>https://cdn-st.rutubelist.ru/media/fa/f1/8a68279c4e38991db08feb4bc32f/fhd.mp4</t>
  </si>
  <si>
    <t>https://cdn-st.rutubelist.ru/media/5e/cd/491560134cfaa8bed47248e4e6f3/fhd.mp4</t>
  </si>
  <si>
    <t>https://cdn-st.rutubelist.ru/media/49/c0/8be3f82d4f35b587ae9d9360fd3d/fhd.mp4</t>
  </si>
  <si>
    <t>#forkids #детскийконтент #длядетей #уют #эстетика</t>
  </si>
  <si>
    <t>https://cdn-st.rutubelist.ru/media/72/89/9e9e5cd0472eba4ceb9bc29f587a/fhd.mp4</t>
  </si>
  <si>
    <t>https://cdn-st.rutubelist.ru/media/49/09/f6b553ea41cca5a56cf15dac6827/fhd.mp4</t>
  </si>
  <si>
    <t>https://cdn-st.rutubelist.ru/media/08/87/fca96e2f44e9893a853ee05d7870/fhd.mp4</t>
  </si>
  <si>
    <t>https://cdn-st.rutubelist.ru/media/a5/73/7a60a4ce470298c3f575e196d997/fhd.mp4</t>
  </si>
  <si>
    <t>https://cdn-st.rutubelist.ru/media/55/55/e79bbdff42d9b2040ce5b25ca10a/fhd.mp4</t>
  </si>
  <si>
    <t>https://cdn-st.rutubelist.ru/media/ba/e3/4aacafee4276822f4da53b189141/fhd.mp4</t>
  </si>
  <si>
    <t>https://cdn-st.rutubelist.ru/media/72/57/fec5351947968c5d2e27f953b928/fhd.mp4</t>
  </si>
  <si>
    <t>https://cdn-st.rutubelist.ru/media/8f/75/69ca358f4f81b028ccb1718b8dd4/fhd.mp4</t>
  </si>
  <si>
    <t>https://cdn-st.rutubelist.ru/media/63/86/17936ec64a019563bdff8d7ddff5/fhd.mp4</t>
  </si>
  <si>
    <t>https://cdn-st.rutubelist.ru/media/bb/63/9f273c0d4a06a5c4a2321960b110/fhd.mp4</t>
  </si>
  <si>
    <t>https://cdn-st.rutubelist.ru/media/c3/d3/e129ef4d43f48c71bfd6dba64d3d/fhd.mp4</t>
  </si>
  <si>
    <t>https://cdn-st.rutubelist.ru/media/ac/e9/54e3321546668ab559d87fa476c1/fhd.mp4</t>
  </si>
  <si>
    <t>https://cdn-st.rutubelist.ru/media/1a/17/0824919e476fb6fe9b13a82bb18b/fhd.mp4</t>
  </si>
  <si>
    <t>https://cdn-st.rutubelist.ru/media/f4/8f/e6a217094cb9b32bdda6c17ade2f/fhd.mp4</t>
  </si>
  <si>
    <t>https://cdn-st.rutubelist.ru/media/a2/67/b65f17b04e74adbba26bd2b5e048/fhd.mp4</t>
  </si>
  <si>
    <t>https://cdn-st.rutubelist.ru/media/df/b2/b05d100f45b3b786017276891d74/fhd.mp4</t>
  </si>
  <si>
    <t>https://cdn-st.rutubelist.ru/media/16/84/2bec62604235b40b1b6b2c43c6ed/fhd.mp4</t>
  </si>
  <si>
    <t>https://cdn-st.rutubelist.ru/media/96/49/7595274447c4a0c5335dbb8f9376/fhd.mp4</t>
  </si>
  <si>
    <t>https://cdn-st.rutubelist.ru/media/a6/70/563dda4d48f4a6e2ba48c11e256f/fhd.mp4</t>
  </si>
  <si>
    <t>https://cdn-st.rutubelist.ru/media/1b/5e/273771b44ee2865d32902ef8f69d/fhd.mp4</t>
  </si>
  <si>
    <t>https://cdn-st.rutubelist.ru/media/e5/0e/98dd0f5b477282f434a82f83b86a/fhd.mp4</t>
  </si>
  <si>
    <t>https://cdn-st.rutubelist.ru/media/70/f9/2d33c93a4d998849b82036767238/fhd.mp4</t>
  </si>
  <si>
    <t>#makeuptutorial #everydaymakeuplook #makeuproutine</t>
  </si>
  <si>
    <t>https://cdn-st.rutubelist.ru/media/6f/bf/645c3ba94b7da1f7c0ff96108f28/fhd.mp4</t>
  </si>
  <si>
    <t>https://cdn-st.rutubelist.ru/media/29/c3/395aed4e4e98bd6104ae1393e5cd/fhd.mp4</t>
  </si>
  <si>
    <t>Стрелки для нависшего века👌🏼</t>
  </si>
  <si>
    <t>https://cdn-st.rutubelist.ru/media/cc/03/95a6f05b42379a87dbf12116fa58/fhd.mp4</t>
  </si>
  <si>
    <t>https://cdn-st.rutubelist.ru/media/df/63/6c6e1ce24b5e9b6b0e69fbe3bc7f/fhd.mp4</t>
  </si>
  <si>
    <t>https://cdn-st.rutubelist.ru/media/fd/ad/59a1a13d49a9a3580578abf98d03/fhd.mp4</t>
  </si>
  <si>
    <t>https://cdn-st.rutubelist.ru/media/a7/78/72b44cb44f869538e7682de6992f/fhd.mp4</t>
  </si>
  <si>
    <t>https://cdn-st.rutubelist.ru/media/6a/68/6fe08050474eabb4893c66fbd895/fhd.mp4</t>
  </si>
  <si>
    <t>https://cdn-st.rutubelist.ru/media/5b/8c/ffe3bdc14cacb2992a878c01ca9b/fhd.mp4</t>
  </si>
  <si>
    <t>https://cdn-st.rutubelist.ru/media/4d/95/4541727444efbe739d53fc484bde/fhd.mp4</t>
  </si>
  <si>
    <t>https://cdn-st.rutubelist.ru/media/3c/56/086f844f441497c8bbe9d6b3040f/fhd.mp4</t>
  </si>
  <si>
    <t>Я каждый раз
#жизааа #юморжизни #смешной</t>
  </si>
  <si>
    <t>https://cdn-st.rutubelist.ru/media/ce/c7/d0251d394e649982a02b7d42cc4f/fhd.mp4</t>
  </si>
  <si>
    <t>https://cdn-st.rutubelist.ru/media/b2/35/a1b00d6c44efb89f91e59c2aebb1/fhd.mp4</t>
  </si>
  <si>
    <t>https://cdn-st.rutubelist.ru/media/7c/33/c6ae407e466eb3fa7a7e51ed6838/fhd.mp4</t>
  </si>
  <si>
    <t>Приструнил короля🔥 I Название есть в телеграмме</t>
  </si>
  <si>
    <t>https://cdn-st.rutubelist.ru/media/da/b7/097f07ce4736945770343a7656a1/fhd.mp4</t>
  </si>
  <si>
    <t>https://cdn-st.rutubelist.ru/media/04/cc/a94f1e4545278e83dac729e65eb3/fhd.mp4</t>
  </si>
  <si>
    <t>https://cdn-st.rutubelist.ru/media/4b/a6/9bbd71124ee3a3a5e8cd371608c6/fhd.mp4</t>
  </si>
  <si>
    <t>Эти рекорды невозможно перебить в Brawl Stars →
👤 Crazy Russian →</t>
  </si>
  <si>
    <t>https://cdn-st.rutubelist.ru/media/19/2e/23db6ed943eda9b56f9e64c50d73/fhd.mp4</t>
  </si>
  <si>
    <t>https://cdn-st.rutubelist.ru/media/44/42/21d915c94c789fab12d71b12dafb/fhd.mp4</t>
  </si>
  <si>
    <t>https://cdn-st.rutubelist.ru/media/78/6e/c7360fb34b559bb2d5ab6c481dab/fhd.mp4</t>
  </si>
  <si>
    <t>https://cdn-st.rutubelist.ru/media/43/3e/4e24f1b1428aa2a20d86114d6733/fhd.mp4</t>
  </si>
  <si>
    <t>https://cdn-st.rutubelist.ru/media/1d/20/f8a8671842938ec2292e8c0d0294/fhd.mp4</t>
  </si>
  <si>
    <t>https://cdn-st.rutubelist.ru/media/ad/77/d47afcf0445b807dd20687b920f3/fhd.mp4</t>
  </si>
  <si>
    <t>https://cdn-st.rutubelist.ru/media/d7/9c/99ce0deb466690ce090f80481c07/fhd.mp4</t>
  </si>
  <si>
    <t>Что такое _Дымоходы фей__</t>
  </si>
  <si>
    <t>https://cdn-st.rutubelist.ru/media/8c/83/d5027a1446dc9400225a589b417e/fhd.mp4</t>
  </si>
  <si>
    <t>https://cdn-st.rutubelist.ru/media/f6/9d/f5f4a972489493e5407257212814/fhd.mp4</t>
  </si>
  <si>
    <t>https://cdn-st.rutubelist.ru/media/83/1b/db43e06a4e1c8bc2d74c50cd02bf/fhd.mp4</t>
  </si>
  <si>
    <t>https://cdn-st.rutubelist.ru/media/af/0b/bea355714b549a4514870055c11a/fhd.mp4</t>
  </si>
  <si>
    <t>https://cdn-st.rutubelist.ru/media/13/2c/791c529f4c04a2cb4b7a2b99ddbf/fhd.mp4</t>
  </si>
  <si>
    <t>https://cdn-st.rutubelist.ru/media/d1/a0/7d509335446096f69048cbcc65c5/fhd.mp4</t>
  </si>
  <si>
    <t>Кто сегодня не попадет на ужин? #творчество #лепка</t>
  </si>
  <si>
    <t>https://cdn-st.rutubelist.ru/media/d3/42/f18192154782bd2b4e619dd04d1e/fhd.mp4</t>
  </si>
  <si>
    <t>https://cdn-st.rutubelist.ru/media/3f/b8/2fc32efa4d64a02243038521eb3b/fhd.mp4</t>
  </si>
  <si>
    <t>Shein оказалась самым популярным производителем в индустрии моды в поисковых запросах Google в 113 странах по всему миру.</t>
  </si>
  <si>
    <t>https://cdn-st.rutubelist.ru/media/8a/ac/b18d242349e387fc9443979ca97b/fhd.mp4</t>
  </si>
  <si>
    <t>https://cdn-st.rutubelist.ru/media/92/cb/0122814b44fda2f426b210cbfd80/fhd.mp4</t>
  </si>
  <si>
    <t>https://cdn-st.rutubelist.ru/media/86/08/9c28053b442caba84ce6b8e17378/fhd.mp4</t>
  </si>
  <si>
    <t>https://cdn-st.rutubelist.ru/media/d1/27/44be901d4caa80a7a2dd16d48dc1/fhd.mp4</t>
  </si>
  <si>
    <t>https://cdn-st.rutubelist.ru/media/95/fb/b0aab65c4a4abdd36778f422f8e6/fhd.mp4</t>
  </si>
  <si>
    <t>#красивыедевушки #красотки #секси #грудь #boobs #преображение #купальник</t>
  </si>
  <si>
    <t>https://cdn-st.rutubelist.ru/media/a5/1a/3b78412c40d4b749699c9c8a8f73/fhd.mp4</t>
  </si>
  <si>
    <t>https://cdn-st.rutubelist.ru/media/1a/a8/ebc2637546788054cc7a749565a2/fhd.mp4</t>
  </si>
  <si>
    <t>https://cdn-st.rutubelist.ru/media/1d/d7/0521fc1949d893688d75237cc60b/fhd.mp4</t>
  </si>
  <si>
    <t>https://cdn-st.rutubelist.ru/media/ce/66/a4f044224d5c98491dce1cdb9d83/fhd.mp4</t>
  </si>
  <si>
    <t>https://cdn-st.rutubelist.ru/media/a1/04/e7fbb9754f33a3742aa2b46eda0a/fhd.mp4</t>
  </si>
  <si>
    <t>https://cdn-st.rutubelist.ru/media/33/9b/a78f82b84f249422f7c932560026/fhd.mp4</t>
  </si>
  <si>
    <t>Теперь ты его решишь❤️#егэистория #историяегэ #егэ #егэ2023 #история #сдаюегэ #историяроссии#историческиемемы</t>
  </si>
  <si>
    <t>https://cdn-st.rutubelist.ru/media/a2/4a/1ee98d6b4c6ca0963770df6e26f4/fhd.mp4</t>
  </si>
  <si>
    <t>https://cdn-st.rutubelist.ru/media/af/eb/0e51da1a4d0a86e4a72d181dfc38/fhd.mp4</t>
  </si>
  <si>
    <t>https://cdn-st.rutubelist.ru/media/d4/e7/6e9bf13d4d96bf7d5ad276914625/fhd.mp4</t>
  </si>
  <si>
    <t>https://cdn-st.rutubelist.ru/media/83/d4/5063845d471594f3fc8617146fed/fhd.mp4</t>
  </si>
  <si>
    <t>https://cdn-st.rutubelist.ru/media/84/e0/1462064140c2aa7b4a004c1936fd/fhd.mp4</t>
  </si>
  <si>
    <t>https://cdn-st.rutubelist.ru/media/36/fe/701c7b6e4626994b2277e51ff035/fhd.mp4</t>
  </si>
  <si>
    <t>https://cdn-st.rutubelist.ru/media/60/61/9ca0a6c0461183163573a0b0c9ee/fhd.mp4</t>
  </si>
  <si>
    <t>did you find a snail #девочкитакиедевочки #чиху</t>
  </si>
  <si>
    <t>https://cdn-st.rutubelist.ru/media/8a/2e/90ca795f4bfb83170d5e77912145/fhd.mp4</t>
  </si>
  <si>
    <t>https://cdn-st.rutubelist.ru/media/73/f0/4643a84d43e686b9990bad8c062a/fhd.mp4</t>
  </si>
  <si>
    <t>https://cdn-st.rutubelist.ru/media/e5/32/ef755aa747d2b7cc9bf1e675b044/fhd.mp4</t>
  </si>
  <si>
    <t>https://cdn-st.rutubelist.ru/media/aa/a6/67239d034cb1be8c62a4c1c61cbc/fhd.mp4</t>
  </si>
  <si>
    <t>https://cdn-st.rutubelist.ru/media/de/c7/a1751a124ccf84086978df0c8b63/fhd.mp4</t>
  </si>
  <si>
    <t>https://cdn-st.rutubelist.ru/media/e7/c5/83ff23814b1581dfe0c59ffdfcad/fhd.mp4</t>
  </si>
  <si>
    <t>https://cdn-st.rutubelist.ru/media/a6/2c/4ea0e81c48569a0adc0f9a57ccf7/fhd.mp4</t>
  </si>
  <si>
    <t>https://cdn-st.rutubelist.ru/media/76/46/32d33e5042298bef155b4de42d7d/fhd.mp4</t>
  </si>
  <si>
    <t>https://cdn-st.rutubelist.ru/media/6f/a1/1395867b4b67ad2acf2e3304a128/fhd.mp4</t>
  </si>
  <si>
    <t>https://cdn-st.rutubelist.ru/media/1b/d0/dbac6fdb40d991d6b1eb85ea6fc0/fhd.mp4</t>
  </si>
  <si>
    <t>#diy #сделайсам #пптут #питбайк</t>
  </si>
  <si>
    <t>https://cdn-st.rutubelist.ru/media/3c/ab/511f0e5a4646b6412a835f3f9726/fhd.mp4</t>
  </si>
  <si>
    <t>https://cdn-st.rutubelist.ru/media/35/e9/82554d4142679e8f008ff2aac898/fhd.mp4</t>
  </si>
  <si>
    <t>https://cdn-st.rutubelist.ru/media/35/a7/14ff2a2e401395d718d84e0e5aa7/fhd.mp4</t>
  </si>
  <si>
    <t>https://cdn-st.rutubelist.ru/media/55/c3/307f7602487ea87264c05cf4dfc5/fhd.mp4</t>
  </si>
  <si>
    <t>https://cdn-st.rutubelist.ru/media/6c/4e/0cd907f0407bbf1b5ec9c3468bfb/fhd.mp4</t>
  </si>
  <si>
    <t>Обычная или все-таки нет?) подпишись, чтобы узнавать литературу вместе со мной💖 #литература</t>
  </si>
  <si>
    <t>https://cdn-st.rutubelist.ru/media/c5/7c/c2b1509c4278a2ef41719872baa0/fhd.mp4</t>
  </si>
  <si>
    <t>https://cdn-st.rutubelist.ru/media/7a/b0/ac0c7961426fb6e7740d83ccc56e/fhd.mp4</t>
  </si>
  <si>
    <t>https://cdn-st.rutubelist.ru/media/66/04/4ee8914d480592744d9174fdc00e/fhd.mp4</t>
  </si>
  <si>
    <t>https://cdn-st.rutubelist.ru/media/c9/55/bf8bad634df78dab87c2c9c5f947/fhd.mp4</t>
  </si>
  <si>
    <t>https://cdn-st.rutubelist.ru/media/ea/0b/c35babe04856bc8c9bf4d29c1b71/fhd.mp4</t>
  </si>
  <si>
    <t>Шорт Новости игр от Дракона 2: Battlefield 6, Mass Effect и рекорды steam</t>
  </si>
  <si>
    <t>https://cdn-st.rutubelist.ru/media/1f/02/7a28071942cdbace2ab7ede546f5/fhd.mp4</t>
  </si>
  <si>
    <t>https://cdn-st.rutubelist.ru/media/f1/ef/a64f53524decb45ed69f7e18d78a/fhd.mp4</t>
  </si>
  <si>
    <t>https://cdn-st.rutubelist.ru/media/94/a1/7e600bdb4b8393883f0d6745b254/fhd.mp4</t>
  </si>
  <si>
    <t>https://cdn-st.rutubelist.ru/media/90/a1/887f1eca48e5a9dde20bcbff2d38/fhd.mp4</t>
  </si>
  <si>
    <t>https://cdn-st.rutubelist.ru/media/93/1f/7a03d77a4d76833824ddba80b121/fhd.mp4</t>
  </si>
  <si>
    <t>https://cdn-st.rutubelist.ru/media/c7/af/04eae14a4a3db0d0d874cf5831c1/fhd.mp4</t>
  </si>
  <si>
    <t>https://cdn-st.rutubelist.ru/media/7e/be/04a9f41e4f6cb45bc792feb0cd3c/fhd.mp4</t>
  </si>
  <si>
    <t>https://cdn-st.rutubelist.ru/media/6c/6c/1262ebba46a9a57d2100c5cfb016/fhd.mp4</t>
  </si>
  <si>
    <t>a new chapter.i have quit my day job recently to focus 100% on free projects. as this decision is still new to me i can already feel the opportunities</t>
  </si>
  <si>
    <t>https://cdn-st.rutubelist.ru/media/84/fe/2c1bd4b749b0becd0ff1dfa725bd/fhd.mp4</t>
  </si>
  <si>
    <t>https://cdn-st.rutubelist.ru/media/88/72/99d370fb4804bef252386c19cf42/fhd.mp4</t>
  </si>
  <si>
    <t>https://cdn-st.rutubelist.ru/media/6d/b4/4d394660498d86b4025c51476a26/fhd.mp4</t>
  </si>
  <si>
    <t>#кино #movie #film #сериал #supernatural #комедия</t>
  </si>
  <si>
    <t>https://cdn-st.rutubelist.ru/media/19/15/b16da89b44f0b7a782b8191991a4/fhd.mp4</t>
  </si>
  <si>
    <t>https://cdn-st.rutubelist.ru/media/63/e3/f84f10214f308644b5e02ae1a790/fhd.mp4</t>
  </si>
  <si>
    <t>https://cdn-st.rutubelist.ru/media/39/c1/e940527741b9ab06357833e9af67/fhd.mp4</t>
  </si>
  <si>
    <t>#рисую #скетч #набросок #портрет #натура #врек #рек #художник</t>
  </si>
  <si>
    <t>https://cdn-st.rutubelist.ru/media/b1/3f/dc3921904e7fa452504a60dffac8/fhd.mp4</t>
  </si>
  <si>
    <t>https://cdn-st.rutubelist.ru/media/3a/9b/dcd4af0f4977890cfc0a17d77710/fhd.mp4</t>
  </si>
  <si>
    <t>https://cdn-st.rutubelist.ru/media/47/0e/a6f7dac4416ca88c3941a40a1987/fhd.mp4</t>
  </si>
  <si>
    <t>https://cdn-st.rutubelist.ru/media/7d/f1/0d025d8f4a1eb7ada1403b83c0f7/fhd.mp4</t>
  </si>
  <si>
    <t>Сохрани, чтобы запомнить 😉 умножение на 9 без столбика</t>
  </si>
  <si>
    <t>https://cdn-st.rutubelist.ru/media/c5/88/dbedfd334bec95b6aa27ce31fea0/fhd.mp4</t>
  </si>
  <si>
    <t>https://cdn-st.rutubelist.ru/media/f8/1e/cf6403d64bd38a8c9502cf32778b/fhd.mp4</t>
  </si>
  <si>
    <t>https://cdn-st.rutubelist.ru/media/c7/6a/6810deac41d7b372aa619e5bb410/fhd.mp4</t>
  </si>
  <si>
    <t>Одна из причин отсутствия откликов нужных кандидатов на вакансию - не проработанное описание.</t>
  </si>
  <si>
    <t>https://cdn-st.rutubelist.ru/media/0f/18/d62c76934990aa9bc719dee56889/fhd.mp4</t>
  </si>
  <si>
    <t>https://cdn-st.rutubelist.ru/media/84/43/c7ebba3142d1b2c5966db605bb56/fhd.mp4</t>
  </si>
  <si>
    <t>https://cdn-st.rutubelist.ru/media/69/e9/8a8b75c74924890396e5f68aadc9/fhd.mp4</t>
  </si>
  <si>
    <t>https://cdn-st.rutubelist.ru/media/32/fb/9dc578644e3db008c7ca6df1e3c5/fhd.mp4</t>
  </si>
  <si>
    <t>https://cdn-st.rutubelist.ru/media/b5/20/fcd721bc466db8332e6e442b2a81/fhd.mp4</t>
  </si>
  <si>
    <t>https://cdn-st.rutubelist.ru/media/42/b0/53be0e994aa788bf096c38c91891/fhd.mp4</t>
  </si>
  <si>
    <t>https://cdn-st.rutubelist.ru/media/18/6e/cb38c34f41b79a8f339438485f26/fhd.mp4</t>
  </si>
  <si>
    <t>https://cdn-st.rutubelist.ru/media/ac/e2/17803b924e2f845aade270f8fd78/fhd.mp4</t>
  </si>
  <si>
    <t>📹 поймал и бросил #баскетбол #спорт #abl #баскетбол #спорт #basketball #sport</t>
  </si>
  <si>
    <t>https://cdn-st.rutubelist.ru/media/ce/41/716de71c41479d6886f4a09680ba/fhd.mp4</t>
  </si>
  <si>
    <t>https://cdn-st.rutubelist.ru/media/92/8f/6177b54a4c8796e575639d6ed60f/fhd.mp4</t>
  </si>
  <si>
    <t>https://cdn-st.rutubelist.ru/media/67/e2/e144dee1455ebc852bf6d0325e8e/fhd.mp4</t>
  </si>
  <si>
    <t>https://cdn-st.rutubelist.ru/media/7e/35/1a7bf2f541179f7495cfe6379b15/fhd.mp4</t>
  </si>
  <si>
    <t>Я!_ ДА НИКОГДА! _ BRM В THE LAST FAITH</t>
  </si>
  <si>
    <t>https://cdn-st.rutubelist.ru/media/49/39/9d915210414cb9c4d9496afa7392/fhd.mp4</t>
  </si>
  <si>
    <t>Главная Ведьма по Гороскопу Для записи на мою консультацию   WhatsApp +77007007743 Либо переходите по ссылке в шапке профиля   #astrology #numerology</t>
  </si>
  <si>
    <t>https://cdn-st.rutubelist.ru/media/ae/79/ee0d1d6246e190b86e235cf1b094/fhd.mp4</t>
  </si>
  <si>
    <t>https://cdn-st.rutubelist.ru/media/ab/9d/befeaf2846bf9246af5af6282f8c/fhd.mp4</t>
  </si>
  <si>
    <t>https://cdn-st.rutubelist.ru/media/76/f0/0597810a49cab6b275bd1cbe09f4/fhd.mp4</t>
  </si>
  <si>
    <t>https://cdn-st.rutubelist.ru/media/80/db/debef5e848368dd95cc4c7edf4ce/fhd.mp4</t>
  </si>
  <si>
    <t>https://cdn-st.rutubelist.ru/media/57/5e/becba0d64ae0bac34ff80baa3680/fhd.mp4</t>
  </si>
  <si>
    <t>https://cdn-st.rutubelist.ru/media/84/9a/2e8c3945458fa6e47e964739ebfb/fhd.mp4</t>
  </si>
  <si>
    <t>https://cdn-st.rutubelist.ru/media/84/e5/4959811d4d1394e84cd78e795a5d/fhd.mp4</t>
  </si>
  <si>
    <t>ЗАПУСТИЛ СВОЁ ЛИЦО #shorts</t>
  </si>
  <si>
    <t>https://cdn-st.rutubelist.ru/media/94/be/7e86471c4776803e797db543401b/fhd.mp4</t>
  </si>
  <si>
    <t>https://cdn-st.rutubelist.ru/media/6d/1f/034c212b4ff883adaaa502423490/fhd.mp4</t>
  </si>
  <si>
    <t>https://cdn-st.rutubelist.ru/media/ff/fb/111525e942198bfef069b7feb7e6/fhd.mp4</t>
  </si>
  <si>
    <t>#кино #movie #film #фильмы #сериалы #чтопосмотреть #мстители</t>
  </si>
  <si>
    <t>https://cdn-st.rutubelist.ru/media/24/61/dbde0ac8481db65a31c430199ac2/fhd.mp4</t>
  </si>
  <si>
    <t>https://cdn-st.rutubelist.ru/media/d2/c8/740ebb69493f9ab01786465dfc04/fhd.mp4</t>
  </si>
  <si>
    <t>https://cdn-st.rutubelist.ru/media/cf/03/bb5294ad4525ae433fb171f1e74a/fhd.mp4</t>
  </si>
  <si>
    <t>https://cdn-st.rutubelist.ru/media/c4/30/622b9f2048ec901a0d03a2ed7a43/fhd.mp4</t>
  </si>
  <si>
    <t>https://cdn-st.rutubelist.ru/media/07/52/987a183d43a18becce5e560fed9e/fhd.mp4</t>
  </si>
  <si>
    <t>https://cdn-st.rutubelist.ru/media/8b/f7/fdf230a64421adc280377e73ab4d/fhd.mp4</t>
  </si>
  <si>
    <t>https://cdn-st.rutubelist.ru/media/c4/c8/b5a20bd248e99c4e6e6b3faec278/fhd.mp4</t>
  </si>
  <si>
    <t>https://cdn-st.rutubelist.ru/media/d7/e9/4dac24e34654b5d64d15e9a5fbb7/fhd.mp4</t>
  </si>
  <si>
    <t>https://cdn-st.rutubelist.ru/media/3a/69/50783fe3476fafc60be49c74b5bc/fhd.mp4</t>
  </si>
  <si>
    <t>https://cdn-st.rutubelist.ru/media/69/f1/9844d0784cafbbd95006749d4d56/fhd.mp4</t>
  </si>
  <si>
    <t>https://cdn-st.rutubelist.ru/media/50/3f/c3498f5b49c0aa585f901686d330/fhd.mp4</t>
  </si>
  <si>
    <t>#jujutsukaisen #jjk #fushiguromegumi #animeedit</t>
  </si>
  <si>
    <t>https://cdn-st.rutubelist.ru/media/68/87/02403b2b4458b9d58892edc3d999/fhd.mp4</t>
  </si>
  <si>
    <t>https://cdn-st.rutubelist.ru/media/99/6d/03ef88574b5c92d9221c0c0a1ad1/fhd.mp4</t>
  </si>
  <si>
    <t>Прохладный сезон в согревающих объятиях TRY.ON.DRESSMUSTHAVE-сочетание- кардиган - пальто и платье с закрытым декольте— идеальный образ на каждый день</t>
  </si>
  <si>
    <t>https://cdn-st.rutubelist.ru/media/fb/55/7a320a5349308ff1a22ddefd29c7/fhd.mp4</t>
  </si>
  <si>
    <t>https://cdn-st.rutubelist.ru/media/4f/a6/69f1a1bd417186fce2a78ce89d71/fhd.mp4</t>
  </si>
  <si>
    <t>ЗАХОТЕЛА ЕЕ НАРИСОВАТЬ любимым СИНИМ .</t>
  </si>
  <si>
    <t>https://cdn-st.rutubelist.ru/media/fd/95/2e32e2e649d79bf413e925fecdfd/fhd.mp4</t>
  </si>
  <si>
    <t>https://cdn-st.rutubelist.ru/media/74/04/c88f682046b8b5368002e7542cf8/fhd.mp4</t>
  </si>
  <si>
    <t>https://cdn-st.rutubelist.ru/media/d0/6f/0c0eef414df595acba4e5cc74c69/fhd.mp4</t>
  </si>
  <si>
    <t>https://cdn-st.rutubelist.ru/media/7c/bf/7f2c322548b99501f586f70fabf5/fhd.mp4</t>
  </si>
  <si>
    <t>https://cdn-st.rutubelist.ru/media/57/66/de68e7f3434aa28d613fa895ea0b/fhd.mp4</t>
  </si>
  <si>
    <t>https://cdn-st.rutubelist.ru/media/b2/b2/dd8ad61d424692651b3d6a6a7b82/fhd.mp4</t>
  </si>
  <si>
    <t>#akanesawatari #chainsawman #manga #anime</t>
  </si>
  <si>
    <t>https://cdn-st.rutubelist.ru/media/84/14/1464b6254d0484acd6dfe4d5a528/fhd.mp4</t>
  </si>
  <si>
    <t>https://cdn-st.rutubelist.ru/media/6d/bb/bf643f664a47b57fd0fd3a65a5ca/fhd.mp4</t>
  </si>
  <si>
    <t>https://cdn-st.rutubelist.ru/media/71/75/df8f4ee94904b82dda392a6f5884/fhd.mp4</t>
  </si>
  <si>
    <t>https://cdn-st.rutubelist.ru/media/d2/f5/7950d7b648ffab4840a728df42ca/fhd.mp4</t>
  </si>
  <si>
    <t>https://cdn-st.rutubelist.ru/media/c5/39/d598213b4270b9511efa204127ec/fhd.mp4</t>
  </si>
  <si>
    <t>The cutest thing I saw today #easter #easterbunny #switzerland #youtubeshorts #decoration</t>
  </si>
  <si>
    <t>https://cdn-st.rutubelist.ru/media/0b/13/3ef2e06e4fcf81e430f82b33e7d9/fhd.mp4</t>
  </si>
  <si>
    <t>https://cdn-st.rutubelist.ru/media/6f/2e/a186d9024966a3f8f19130545215/fhd.mp4</t>
  </si>
  <si>
    <t>https://cdn-st.rutubelist.ru/media/10/8b/f0432edc4a538b8d7bc394ed81d8/fhd.mp4</t>
  </si>
  <si>
    <t>https://cdn-st.rutubelist.ru/media/52/54/1c84bf58402f80547730ed97211c/fhd.mp4</t>
  </si>
  <si>
    <t>#авто #auto #тачки #ремонт #девушкииавто #диагностика</t>
  </si>
  <si>
    <t>https://cdn-st.rutubelist.ru/media/1a/b5/1dafe5e94deab64a626307553de6/fhd.mp4</t>
  </si>
  <si>
    <t>#cars #auto #машина #авто #мерседес #детейлинг</t>
  </si>
  <si>
    <t>https://cdn-st.rutubelist.ru/media/a0/09/c8b289474034a4c9c77d5f6bac5a/fhd.mp4</t>
  </si>
  <si>
    <t>https://cdn-st.rutubelist.ru/media/e2/ea/f2129baa408f833f4cfe872765c6/fhd.mp4</t>
  </si>
  <si>
    <t>#бьюти #beauty #бьютирутина #уходзасобой #уходзаногами</t>
  </si>
  <si>
    <t>https://cdn-st.rutubelist.ru/media/a1/f1/9d70e8cb422599f0a5194268f73b/fhd.mp4</t>
  </si>
  <si>
    <t>https://cdn-st.rutubelist.ru/media/29/e7/ab02e80342fe84e596c2d21260cc/fhd.mp4</t>
  </si>
  <si>
    <t>https://cdn-st.rutubelist.ru/media/00/78/a25356214ad4b20604054145aa59/fhd.mp4</t>
  </si>
  <si>
    <t>https://cdn-st.rutubelist.ru/media/24/e6/439742e34bf8bc5ffd0079d7753f/fhd.mp4</t>
  </si>
  <si>
    <t>https://cdn-st.rutubelist.ru/media/a1/30/5887c68042dda191b8e8af0d6537/fhd.mp4</t>
  </si>
  <si>
    <t>#спорт #наспорте  #тренировка</t>
  </si>
  <si>
    <t>https://cdn-st.rutubelist.ru/media/35/cf/01f03b5c43c880ee4855d9aee889/fhd.mp4</t>
  </si>
  <si>
    <t>https://cdn-st.rutubelist.ru/media/07/90/55f33d6c444da5780ea0d59eb8c6/fhd.mp4</t>
  </si>
  <si>
    <t>Идеально))</t>
  </si>
  <si>
    <t>https://cdn-st.rutubelist.ru/media/e5/a0/5c28578644ffbd75b71c09502812/fhd.mp4</t>
  </si>
  <si>
    <t>https://cdn-st.rutubelist.ru/media/ec/7b/d49608454751ac96db7a1f691b82/fhd.mp4</t>
  </si>
  <si>
    <t>https://cdn-st.rutubelist.ru/media/b7/a6/8d383dc7433bac2f7a64d91791cb/fhd.mp4</t>
  </si>
  <si>
    <t>https://cdn-st.rutubelist.ru/media/fe/ea/df09f192471db0f739cbf1bf30e2/fhd.mp4</t>
  </si>
  <si>
    <t>https://cdn-st.rutubelist.ru/media/f5/ac/139036bf49ea981ad3acaaa3b6a9/fhd.mp4</t>
  </si>
  <si>
    <t>Как Marshall получили вторую жизнь</t>
  </si>
  <si>
    <t>https://cdn-st.rutubelist.ru/media/53/ce/0fdd914144de9c0a582a1763edde/fhd.mp4</t>
  </si>
  <si>
    <t>https://cdn-st.rutubelist.ru/media/d2/b7/6cefc217461999e50ca56a4f9d12/fhd.mp4</t>
  </si>
  <si>
    <t>Ты знаешь кому отправить ) 
#смехота #шутки #друзья</t>
  </si>
  <si>
    <t>https://cdn-st.rutubelist.ru/media/2e/75/62090b9e41fd897c09803a84516d/fhd.mp4</t>
  </si>
  <si>
    <t>https://cdn-st.rutubelist.ru/media/cd/43/71dd8a8e474a83a7625531e909db/fhd.mp4</t>
  </si>
  <si>
    <t>https://cdn-st.rutubelist.ru/media/79/f4/6a644ad0475cac6f666a95afe675/fhd.mp4</t>
  </si>
  <si>
    <t>https://cdn-st.rutubelist.ru/media/43/97/7bc177b1419b844826eeefcb7a8e/fhd.mp4</t>
  </si>
  <si>
    <t>https://cdn-st.rutubelist.ru/media/c2/9f/b05d6dc4420885037fe3bcb71c48/fhd.mp4</t>
  </si>
  <si>
    <t>https://cdn-st.rutubelist.ru/media/58/1c/2128ad2e40d1aec13252e82ca20f/fhd.mp4</t>
  </si>
  <si>
    <t>что ест нутрициолог ⬇️</t>
  </si>
  <si>
    <t>https://cdn-st.rutubelist.ru/media/4f/f5/2e194781439f89cbe7bd00eba819/fhd.mp4</t>
  </si>
  <si>
    <t>https://cdn-st.rutubelist.ru/media/9e/09/535c5580436e8378edecac1de5a6/fhd.mp4</t>
  </si>
  <si>
    <t>Это было резкое вдохновение))Хотя фильм я не смотрела))Только отрывками)Просто очень понравился референс).</t>
  </si>
  <si>
    <t>https://cdn-st.rutubelist.ru/media/24/20/652162b8498ebd7add7d3d6b7cca/fhd.mp4</t>
  </si>
  <si>
    <t>https://cdn-st.rutubelist.ru/media/31/d1/e6a2d0d24ffe9c63eb48c6343901/fhd.mp4</t>
  </si>
  <si>
    <t>https://cdn-st.rutubelist.ru/media/34/bb/c01161ba423387a3573b7a922495/fhd.mp4</t>
  </si>
  <si>
    <t>https://cdn-st.rutubelist.ru/media/c7/d1/0887e52f43429a2d5cd6983403fa/fhd.mp4</t>
  </si>
  <si>
    <t>https://cdn-st.rutubelist.ru/media/d5/e9/f0f34fe844279b0644122aa9df74/fhd.mp4</t>
  </si>
  <si>
    <t>https://cdn-st.rutubelist.ru/media/1b/53/13703e0b4272923cd2e1af8c5238/fhd.mp4</t>
  </si>
  <si>
    <t>счастье для бровей и ничего лишнего 
- мягкое оформление+коррекция 
- волос легко укладывается
- гель для бровей NYX</t>
  </si>
  <si>
    <t>https://cdn-st.rutubelist.ru/media/aa/5b/38ca063e4579a229493b0b729cf3/fhd.mp4</t>
  </si>
  <si>
    <t>#обучение #креатор #креатив #рекламныйролик #рекламныймакет #рекламнаясъемка #рекламныймакетназаказ #дизайн #дизайнер #дизайнермосква</t>
  </si>
  <si>
    <t>https://cdn-st.rutubelist.ru/media/0f/b7/f8168ab149cbb1e56444fd3341b5/fhd.mp4</t>
  </si>
  <si>
    <t>https://cdn-st.rutubelist.ru/media/4c/d2/a58537804ea6ab8658c18a21c28d/fhd.mp4</t>
  </si>
  <si>
    <t>zoom out</t>
  </si>
  <si>
    <t>https://cdn-st.rutubelist.ru/media/a7/56/9f69f0db4b5ca01266f9aca26681/fhd.mp4</t>
  </si>
  <si>
    <t>5 принципов настройки продаж.</t>
  </si>
  <si>
    <t>https://cdn-st.rutubelist.ru/media/a9/b7/824cae7a4fb38f0d51ab17ea00a2/fhd.mp4</t>
  </si>
  <si>
    <t>https://cdn-st.rutubelist.ru/media/d3/52/209e7ece4d87a4715f7dc387a644/fhd.mp4</t>
  </si>
  <si>
    <t>https://cdn-st.rutubelist.ru/media/5c/05/d10883fc4b16ba1736917976c371/fhd.mp4</t>
  </si>
  <si>
    <t>https://cdn-st.rutubelist.ru/media/db/ce/fda7761d4015ab03bb89391f4bc2/fhd.mp4</t>
  </si>
  <si>
    <t>Got my new paws 🐾
#winterpup #winterpuppy #winterdoggo #paws #puppy #chihuahua #doglove #dogmom #cute #teacupchihuahua #microchihuahua #petvalu</t>
  </si>
  <si>
    <t>https://cdn-st.rutubelist.ru/media/98/bd/4531c57a48f5900791c60273b023/fhd.mp4</t>
  </si>
  <si>
    <t>https://cdn-st.rutubelist.ru/media/33/7f/723e37ed46ee9b9813a7e26f2cb4/fhd.mp4</t>
  </si>
  <si>
    <t>https://cdn-st.rutubelist.ru/media/35/c8/da0ee42a4c3b908d2b42e4be2ba0/fhd.mp4</t>
  </si>
  <si>
    <t>https://cdn-st.rutubelist.ru/media/42/8e/0ebcc9cc4506a2c327483b9abd39/fhd.mp4</t>
  </si>
  <si>
    <t>летний вайб с моими @olivkakslivka @zlatovllasska @_stacy.ann @_rufina.s_ m - @taycofficiel — dodo</t>
  </si>
  <si>
    <t>https://cdn-st.rutubelist.ru/media/f6/a9/0914ffef4073b8f662926f5c279d/fhd.mp4</t>
  </si>
  <si>
    <t>https://cdn-st.rutubelist.ru/media/4e/35/1b7ba39d417ea7ea4d2a317396be/fhd.mp4</t>
  </si>
  <si>
    <t>https://cdn-st.rutubelist.ru/media/97/af/925d47f74ef0a57fb3a974ee7cfd/fhd.mp4</t>
  </si>
  <si>
    <t>https://cdn-st.rutubelist.ru/media/6f/5d/6a65ff794a9fa4d2d68ff2b161b2/fhd.mp4</t>
  </si>
  <si>
    <t>#naturephotography #bbcearth #earthcapture #earthinfocus #earthofficial #earth #wild #natgeo #aarzookhuranaphotography #aarzookhurana #discoverearth</t>
  </si>
  <si>
    <t>https://cdn-st.rutubelist.ru/media/8b/1e/8bff083f4b1193b587c4faaa215e/fhd.mp4</t>
  </si>
  <si>
    <t>Бывают ли зайчики более солнечными?
#заяц #зайчик #собачка #собачки #маленькаясобачка #малышка #радость #смешныевидео #смешныеживотные</t>
  </si>
  <si>
    <t>https://cdn-st.rutubelist.ru/media/ef/33/b222759743e0b8a7ca2fa5d8672b/fhd.mp4</t>
  </si>
  <si>
    <t>https://cdn-st.rutubelist.ru/media/11/04/3147bf9d4764ac873732f5b80d0a/fhd.mp4</t>
  </si>
  <si>
    <t>https://cdn-st.rutubelist.ru/media/61/a7/3046ed064875871371ba26bea8d4/fhd.mp4</t>
  </si>
  <si>
    <t>#forest #moss #treelovers #natureismytherapy #cinematicshots #forestlovers  #intheforest #forestriver #bosque #forêt</t>
  </si>
  <si>
    <t>https://cdn-st.rutubelist.ru/media/59/cb/5273bce24721940dc2dd3a00ca78/fhd.mp4</t>
  </si>
  <si>
    <t>https://cdn-st.rutubelist.ru/media/43/4e/ab3d3fde47989b25f75cf8ffcbf9/fhd.mp4</t>
  </si>
  <si>
    <t>https://cdn-st.rutubelist.ru/media/30/ac/1f7a63c5444cadb1bfdd8ee76eba/fhd.mp4</t>
  </si>
  <si>
    <t>https://cdn-st.rutubelist.ru/media/af/3b/346dabc14433883ca92967923ee2/fhd.mp4</t>
  </si>
  <si>
    <t>https://cdn-st.rutubelist.ru/media/ff/68/b89dec5d464593ee20d04006e07d/fhd.mp4</t>
  </si>
  <si>
    <t>Делать продолжения…? #roblox #игра #смешное #роблокс #интересное</t>
  </si>
  <si>
    <t>https://cdn-st.rutubelist.ru/media/d8/13/382a70574c36b6f3c27dc696ffbb/fhd.mp4</t>
  </si>
  <si>
    <t>https://cdn-st.rutubelist.ru/media/c0/03/e93c4557416bb551890c550ea716/fhd.mp4</t>
  </si>
  <si>
    <t>https://cdn-st.rutubelist.ru/media/f8/ac/a2d56e084f48bf20a6d16070a0aa/fhd.mp4</t>
  </si>
  <si>
    <t>https://cdn-st.rutubelist.ru/media/fc/fd/683778884fa186b6f842ae08b6c8/fhd.mp4</t>
  </si>
  <si>
    <t>https://cdn-st.rutubelist.ru/media/d2/76/ff59c1204fb7b342132172e18ec9/fhd.mp4</t>
  </si>
  <si>
    <t>https://cdn-st.rutubelist.ru/media/c2/a7/b934e5c145dc8b79c9a381a110c8/fhd.mp4</t>
  </si>
  <si>
    <t>Not again, Chuck 😅 #shorts</t>
  </si>
  <si>
    <t>https://cdn-st.rutubelist.ru/media/c3/31/db0746ab47daacd06aaf07e3915c/fhd.mp4</t>
  </si>
  <si>
    <t>https://cdn-st.rutubelist.ru/media/76/5d/d20902d24c5cacd6b3599616bc71/fhd.mp4</t>
  </si>
  <si>
    <t>https://cdn-st.rutubelist.ru/media/42/d1/ea8de816434fa6cbef5a9bc68261/fhd.mp4</t>
  </si>
  <si>
    <t>https://cdn-st.rutubelist.ru/media/4a/ab/3fdffc32421186f1585e2f8164bc/fhd.mp4</t>
  </si>
  <si>
    <t>https://cdn-st.rutubelist.ru/media/9f/96/b7ee7b6d4ebf9dece1ac92d643a4/fhd.mp4</t>
  </si>
  <si>
    <t>https://cdn-st.rutubelist.ru/media/99/26/2aeddf6147bfb3e4af87a779a093/fhd.mp4</t>
  </si>
  <si>
    <t>https://cdn-st.rutubelist.ru/media/83/15/2770229645f6a654ddc9fa59dcaa/fhd.mp4</t>
  </si>
  <si>
    <t>https://cdn-st.rutubelist.ru/media/a0/c8/cc3c99374cf7b36ef96b7ef5a242/fhd.mp4</t>
  </si>
  <si>
    <t>https://cdn-st.rutubelist.ru/media/36/e3/f09c664e405da6ac5ead45ed89cf/fhd.mp4</t>
  </si>
  <si>
    <t>https://cdn-st.rutubelist.ru/media/34/57/d97c94494e04912c7d7c7cef72b6/fhd.mp4</t>
  </si>
  <si>
    <t>https://cdn-st.rutubelist.ru/media/8b/83/36de1b1447ed9a46cc39037d5389/fhd.mp4</t>
  </si>
  <si>
    <t>https://cdn-st.rutubelist.ru/media/e7/1b/a166cb6f474d953af5f281620fe7/fhd.mp4</t>
  </si>
  <si>
    <t>https://cdn-st.rutubelist.ru/media/25/a2/752eb8e04f74a47e4688cba3f437/fhd.mp4</t>
  </si>
  <si>
    <t>https://cdn-st.rutubelist.ru/media/f5/93/e3b87c1a44d489e93cf83b39a44d/fhd.mp4</t>
  </si>
  <si>
    <t>Морской водоросль #асмр #asmr</t>
  </si>
  <si>
    <t>https://cdn-st.rutubelist.ru/media/81/84/bab54299461d850fe8d922a0d5bf/fhd.mp4</t>
  </si>
  <si>
    <t>https://cdn-st.rutubelist.ru/media/a6/42/a00b6cfd4a01ad2bcb9a5a947b8a/fhd.mp4</t>
  </si>
  <si>
    <t>https://cdn-st.rutubelist.ru/media/82/66/b67ac52a45eda89206146e511618/fhd.mp4</t>
  </si>
  <si>
    <t>Limestone peaks.</t>
  </si>
  <si>
    <t>https://cdn-st.rutubelist.ru/media/0a/fb/cc8cbf0e489ab72698fa7eaeb74c/fhd.mp4</t>
  </si>
  <si>
    <t>https://cdn-st.rutubelist.ru/media/3f/66/bcfb543e48ed92d54d6447ab60ca/fhd.mp4</t>
  </si>
  <si>
    <t>https://cdn-st.rutubelist.ru/media/9a/17/75df5ae647d1b4e2750fb65f893a/fhd.mp4</t>
  </si>
  <si>
    <t>https://cdn-st.rutubelist.ru/media/37/6c/cc9b3b7742ec9a7a28aa83123aee/fhd.mp4</t>
  </si>
  <si>
    <t>https://cdn-st.rutubelist.ru/media/f2/72/81a0394f4b9bbc405862f8b0a82c/fhd.mp4</t>
  </si>
  <si>
    <t>https://cdn-st.rutubelist.ru/media/b3/fe/86bf5e094518943515e6182bc938/fhd.mp4</t>
  </si>
  <si>
    <t>https://cdn-st.rutubelist.ru/media/d0/7b/94788bb74973acfff65c96877679/fhd.mp4</t>
  </si>
  <si>
    <t>https://cdn-st.rutubelist.ru/media/1f/7e/43102e5a42a0813ead1f742eff4f/fhd.mp4</t>
  </si>
  <si>
    <t>https://cdn-st.rutubelist.ru/media/3d/55/88a23faf49cbb90fd189145ce133/fhd.mp4</t>
  </si>
  <si>
    <t>https://cdn-st.rutubelist.ru/media/a3/37/51633be449e6a2160c825081c452/fhd.mp4</t>
  </si>
  <si>
    <t>Вышел пофармить, но как всегда #shorts #раст #rust #rustgame #rustraid #растприколы #milkisbtw
Когда выходишь пофармить, но как всегда слышишь звуки</t>
  </si>
  <si>
    <t>https://cdn-st.rutubelist.ru/media/7d/24/e51c099a423cbd2a4f04e5a51170/fhd.mp4</t>
  </si>
  <si>
    <t>https://cdn-st.rutubelist.ru/media/0c/ed/68577d9049fb8b2a83cb75d13473/fhd.mp4</t>
  </si>
  <si>
    <t>https://cdn-st.rutubelist.ru/media/cb/c7/783e974e45c59bf92dd20639966a/fhd.mp4</t>
  </si>
  <si>
    <t>https://cdn-st.rutubelist.ru/media/21/9b/2f671c0e42518d54d2b741d5f84b/fhd.mp4</t>
  </si>
  <si>
    <t>https://cdn-st.rutubelist.ru/media/81/0b/35bf3fcb4327846b3cad3dd7a013/fhd.mp4</t>
  </si>
  <si>
    <t>#игры #видеоигры #games #videogames #Roblox #роблокс #скины #обзор</t>
  </si>
  <si>
    <t>https://cdn-st.rutubelist.ru/media/07/8c/d64b68664a41a9bc3c8d09e0cbd7/fhd.mp4</t>
  </si>
  <si>
    <t>https://cdn-st.rutubelist.ru/media/69/47/df7eab55448a88bad0916877271f/fhd.mp4</t>
  </si>
  <si>
    <t>https://cdn-st.rutubelist.ru/media/47/ae/38cf15414024a7305e6ebd0e718f/fhd.mp4</t>
  </si>
  <si>
    <t>https://cdn-st.rutubelist.ru/media/34/d8/705066d74c6ba62d9ec1d141db79/fhd.mp4</t>
  </si>
  <si>
    <t>вариантов много #баскетбол #спорт #abl #баскетбол #спорт #basketball #sport</t>
  </si>
  <si>
    <t>https://cdn-st.rutubelist.ru/media/d4/7e/fd5316294e6cb3be1394dfd4730a/fhd.mp4</t>
  </si>
  <si>
    <t>https://cdn-st.rutubelist.ru/media/c7/b2/2aba52dc4f0fad6d93e5a26094ab/fhd.mp4</t>
  </si>
  <si>
    <t>https://cdn-st.rutubelist.ru/media/70/bb/520501644897930203731fa78941/fhd.mp4</t>
  </si>
  <si>
    <t>https://cdn-st.rutubelist.ru/media/13/2d/1e3db937482d923956e3f573eef1/fhd.mp4</t>
  </si>
  <si>
    <t>https://cdn-st.rutubelist.ru/media/a7/19/fafd43f84141994f099157decc26/fhd.mp4</t>
  </si>
  <si>
    <t>https://cdn-st.rutubelist.ru/media/f7/b5/7d5d9e9d48cf9236272a4fe30e0b/fhd.mp4</t>
  </si>
  <si>
    <t>#fashion #мода #красота #стиль #платье #одежда</t>
  </si>
  <si>
    <t>https://cdn-st.rutubelist.ru/media/79/9f/6992422d40468da36f305364b5f1/fhd.mp4</t>
  </si>
  <si>
    <t>https://cdn-st.rutubelist.ru/media/ce/5e/b864d08c4adf8ef0469a271dfde0/fhd.mp4</t>
  </si>
  <si>
    <t>https://cdn-st.rutubelist.ru/media/4d/ab/5047c47c4a44b847388887e27fdd/fhd.mp4</t>
  </si>
  <si>
    <t>#красивыедевушки #sexy #hotgirl #красотка</t>
  </si>
  <si>
    <t>https://cdn-st.rutubelist.ru/media/a8/ee/f084c48749bd93b022ac51f6eb04/fhd.mp4</t>
  </si>
  <si>
    <t>https://cdn-st.rutubelist.ru/media/90/6b/b504c777430eabeede8445d34220/fhd.mp4</t>
  </si>
  <si>
    <t>https://cdn-st.rutubelist.ru/media/0b/e3/c47b71c44eecb4f7a8e6dff6a6ef/fhd.mp4</t>
  </si>
  <si>
    <t>#спорт #наспорте #хоккей #актобе #кадры</t>
  </si>
  <si>
    <t>https://cdn-st.rutubelist.ru/media/45/9b/4eadf7044c42b3e0665d7be7316b/fhd.mp4</t>
  </si>
  <si>
    <t>https://cdn-st.rutubelist.ru/media/72/75/8c640c604cce88abc49e1e4acc2f/fhd.mp4</t>
  </si>
  <si>
    <t>https://cdn-st.rutubelist.ru/media/20/41/7532bfbe4ac2b310bb091cefcf7d/fhd.mp4</t>
  </si>
  <si>
    <t>#бьюти #beauty #бьютирутина #уходзасобой #счастье #эмоции</t>
  </si>
  <si>
    <t>https://cdn-st.rutubelist.ru/media/f2/d6/18aaf892407e847fa9fa4cbc6898/fhd.mp4</t>
  </si>
  <si>
    <t>https://cdn-st.rutubelist.ru/media/36/17/da19b12b414b99ed70d7594d8b53/fhd.mp4</t>
  </si>
  <si>
    <t>https://cdn-st.rutubelist.ru/media/a3/89/1d36f3074928a8db35e5ceaf4842/fhd.mp4</t>
  </si>
  <si>
    <t>https://cdn-st.rutubelist.ru/media/7f/7d/b0f6ec344b6b8a1eeeb6e6370b29/fhd.mp4</t>
  </si>
  <si>
    <t>https://cdn-st.rutubelist.ru/media/47/34/34da06634e6ea161525cb78c9f99/fhd.mp4</t>
  </si>
  <si>
    <t>Реальность страшнее вымысла. Скидка 20% и 2 книги из подборки в подарок по промокоду rlmsap23 🎁 
#книги #литература #этоинтересно #30днейрилс #30дней</t>
  </si>
  <si>
    <t>https://cdn-st.rutubelist.ru/media/96/77/932c01934003815ddf2dfd75e2ef/fhd.mp4</t>
  </si>
  <si>
    <t>https://cdn-st.rutubelist.ru/media/89/a0/dbc26c244ac2ac65e19c5a503559/fhd.mp4</t>
  </si>
  <si>
    <t>https://cdn-st.rutubelist.ru/media/8c/6d/4383fb2e448db6168db34d57aea1/fhd.mp4</t>
  </si>
  <si>
    <t>https://cdn-st.rutubelist.ru/media/bd/2d/fe651a6545e89f41364af77195b3/fhd.mp4</t>
  </si>
  <si>
    <t>Мамочки, ну знакомо, да?😂😂😂😂</t>
  </si>
  <si>
    <t>https://cdn-st.rutubelist.ru/media/f6/f6/3053ed4d4f51bfa32bbd31010add/fhd.mp4</t>
  </si>
  <si>
    <t>https://cdn-st.rutubelist.ru/media/12/d2/b73858be42e3a6866786f5f53ea4/fhd.mp4</t>
  </si>
  <si>
    <t>https://cdn-st.rutubelist.ru/media/8c/5f/a4fa166648d4bd60161b0b1b115b/fhd.mp4</t>
  </si>
  <si>
    <t>https://cdn-st.rutubelist.ru/media/e3/e5/63f7d05f4aae80d2f924a75ed9cf/fhd.mp4</t>
  </si>
  <si>
    <t>https://cdn-st.rutubelist.ru/media/e3/7e/3dfebf024d189afcdd7a156ec903/fhd.mp4</t>
  </si>
  <si>
    <t>https://cdn-st.rutubelist.ru/media/8a/f8/0a82cd674baf84bcee8460ef80b6/fhd.mp4</t>
  </si>
  <si>
    <t>https://cdn-st.rutubelist.ru/media/ef/7a/294c75a44062badc76b573528b73/fhd.mp4</t>
  </si>
  <si>
    <t>https://cdn-st.rutubelist.ru/media/ad/b3/c9119ab04bb7941a0d76021a0e1e/fhd.mp4</t>
  </si>
  <si>
    <t>https://cdn-st.rutubelist.ru/media/b5/76/171708174c359758958217063220/fhd.mp4</t>
  </si>
  <si>
    <t>https://cdn-st.rutubelist.ru/media/bc/44/02741aff4b5490b315c9d19429d5/fhd.mp4</t>
  </si>
  <si>
    <t>Honk! ...#gamedev #unity #indiegame #indiedev #gamedevelopment #game #gaming #indiegamedev #gamedesign #videogames #games #gameart #indiegames #art</t>
  </si>
  <si>
    <t>https://cdn-st.rutubelist.ru/media/7e/b2/cf0643994a0b9a9ffc0131379441/fhd.mp4</t>
  </si>
  <si>
    <t>3 Ошибки при выборе УНИВЕРСИТЕТА</t>
  </si>
  <si>
    <t>https://cdn-st.rutubelist.ru/media/e2/63/1063f3334788ba8bfd1ae9fbe38d/fhd.mp4</t>
  </si>
  <si>
    <t>https://cdn-st.rutubelist.ru/media/62/95/e1b36f9a4643ac1d9b37d78ebf08/fhd.mp4</t>
  </si>
  <si>
    <t>https://cdn-st.rutubelist.ru/media/4e/49/d028ac434523b2d50e8e109f5370/fhd.mp4</t>
  </si>
  <si>
    <t>https://cdn-st.rutubelist.ru/media/9d/b1/1f1d75a445b39124d9d95ea61142/fhd.mp4</t>
  </si>
  <si>
    <t>https://cdn-st.rutubelist.ru/media/a4/36/81cadac247a29de067255c733bd7/fhd.mp4</t>
  </si>
  <si>
    <t>https://cdn-st.rutubelist.ru/media/31/0a/81553bb9457cbc44c1c61d07c4ac/fhd.mp4</t>
  </si>
  <si>
    <t>https://cdn-st.rutubelist.ru/media/04/d4/8f0d78ab46a88a71ccbf4833900c/fhd.mp4</t>
  </si>
  <si>
    <t>https://cdn-st.rutubelist.ru/media/a8/15/e6ba9f1746c4993776cbba61ac22/fhd.mp4</t>
  </si>
  <si>
    <t>https://cdn-st.rutubelist.ru/media/5e/9a/c78744ee40c89dd8a96b4993a6b3/fhd.mp4</t>
  </si>
  <si>
    <t>Узнали песню?) #гитара #майклджексон #урокигитары #michaeljackson #beatit</t>
  </si>
  <si>
    <t>https://cdn-st.rutubelist.ru/media/0e/bb/bfb2cebc4438a4352ebef545a9be/fhd.mp4</t>
  </si>
  <si>
    <t>ВИДЕОПОХОД - это то, что останется с вами НАВСЕГДА!!! Если вы хотите получить море драйва и эмоций, а так же сделать крутые фотки, потрясающее видео</t>
  </si>
  <si>
    <t>https://cdn-st.rutubelist.ru/media/7f/49/f0251241455c9c2c2771f98c94e4/fhd.mp4</t>
  </si>
  <si>
    <t>https://cdn-st.rutubelist.ru/media/ce/1c/ce5e854942d8a99b3a410f74bdab/fhd.mp4</t>
  </si>
  <si>
    <t>https://cdn-st.rutubelist.ru/media/48/1d/8f1280d64ba88e17cc3e336f2f98/fhd.mp4</t>
  </si>
  <si>
    <t>https://cdn-st.rutubelist.ru/media/27/20/5fce212540efb04d27f350c5dd1c/fhd.mp4</t>
  </si>
  <si>
    <t>https://cdn-st.rutubelist.ru/media/25/42/247999514dd2aed37fde8c2258b5/fhd.mp4</t>
  </si>
  <si>
    <t>https://cdn-st.rutubelist.ru/media/75/b9/5c1d34124a42b5ab461bc27a3ced/fhd.mp4</t>
  </si>
  <si>
    <t>#fashion #мода #красота #стиль  #женскаяодежда #модныйлук</t>
  </si>
  <si>
    <t>https://cdn-st.rutubelist.ru/media/35/fb/ad19f03544f3b698e1b91c3e4afc/fhd.mp4</t>
  </si>
  <si>
    <t>Блогер подключил Плейстейшн 5 к черно-белому телевизору 1949 года. Между этими технологиями 71 год, но удалось найти переходники и запустить игру.</t>
  </si>
  <si>
    <t>https://cdn-st.rutubelist.ru/media/a7/34/302ecef741b794735336574b6f32/fhd.mp4</t>
  </si>
  <si>
    <t>ПРЕВРАТИЛСЯ В ШУТА АРТИСТ ПРИЛЮДНО УНИЗИЛ ФИЛИППА КИРКОРОВА #шоубизнес  #шоубиз #КИРКОРОВ #НОВОСТИ →</t>
  </si>
  <si>
    <t>https://cdn-st.rutubelist.ru/media/a3/24/844d948e4200b4bb784a9f12a565/fhd.mp4</t>
  </si>
  <si>
    <t>https://cdn-st.rutubelist.ru/media/3e/31/ca7300ab4f4cba7f2216906e07e1/fhd.mp4</t>
  </si>
  <si>
    <t>A white dress styled 4 ways   what’s your favorite look 1-4comment or DM for links!outfit 1dress @shop_crescent sweater @rosaeparisofficial bag @loewe</t>
  </si>
  <si>
    <t>https://cdn-st.rutubelist.ru/media/bf/b5/ac11b09a4c9da89d7a9f2bc8544a/fhd.mp4</t>
  </si>
  <si>
    <t>Perfect mood for Sunday evening</t>
  </si>
  <si>
    <t>https://cdn-st.rutubelist.ru/media/04/aa/c597d2a1406697495f26168bd526/fhd.mp4</t>
  </si>
  <si>
    <t>Боец Баки – сила Юдзиро</t>
  </si>
  <si>
    <t>https://cdn-st.rutubelist.ru/media/3a/a4/844130b34053a1958d83e9a27605/fhd.mp4</t>
  </si>
  <si>
    <t>#кино #movie #film #отрывокизфильма #фильм #отошёл #пожалел</t>
  </si>
  <si>
    <t>https://cdn-st.rutubelist.ru/media/af/77/03f4f2f34200b001494907597029/fhd.mp4</t>
  </si>
  <si>
    <t>https://cdn-st.rutubelist.ru/media/3c/59/c615a6504b139a7f3fac49faa947/fhd.mp4</t>
  </si>
  <si>
    <t>https://cdn-st.rutubelist.ru/media/24/4b/24703be44d4d8f3bde8f6946d7d4/fhd.mp4</t>
  </si>
  <si>
    <t>https://cdn-st.rutubelist.ru/media/a1/4f/a38020d84bf8bb74e9008f32da4e/fhd.mp4</t>
  </si>
  <si>
    <t>https://cdn-st.rutubelist.ru/media/b8/f3/b2039e6943799074a64651d53112/fhd.mp4</t>
  </si>
  <si>
    <t>https://cdn-st.rutubelist.ru/media/60/96/ddf1a97a499390fba43c33d27a22/fhd.mp4</t>
  </si>
  <si>
    <t>https://cdn-st.rutubelist.ru/media/c2/d1/837a69a54c5b8ad2b5ca7f44e6fc/fhd.mp4</t>
  </si>
  <si>
    <t>https://cdn-st.rutubelist.ru/media/c8/2f/b0e806174f7cbc59dfe69af70f37/fhd.mp4</t>
  </si>
  <si>
    <t>https://cdn-st.rutubelist.ru/media/2f/dc/d1bbd42646909aa4b0f288a6cbd7/fhd.mp4</t>
  </si>
  <si>
    <t>https://cdn-st.rutubelist.ru/media/87/52/0df4582e4e02bc7ae58110d04eba/fhd.mp4</t>
  </si>
  <si>
    <t>https://cdn-st.rutubelist.ru/media/a1/4c/488e08e44df4b15c99fc4e738a6d/fhd.mp4</t>
  </si>
  <si>
    <t>https://cdn-st.rutubelist.ru/media/3a/22/c8e5b0954a6da7fc520b08421293/fhd.mp4</t>
  </si>
  <si>
    <t>https://cdn-st.rutubelist.ru/media/22/e8/8d4395ce4e5e995d29ff9822d464/fhd.mp4</t>
  </si>
  <si>
    <t>https://cdn-st.rutubelist.ru/media/d4/f7/a89f898d427e8605e50c55e16d91/fhd.mp4</t>
  </si>
  <si>
    <t>https://cdn-st.rutubelist.ru/media/0c/db/d99a526b4c94995a67b4d95f83cc/fhd.mp4</t>
  </si>
  <si>
    <t>https://cdn-st.rutubelist.ru/media/b8/ee/22090bfb4652bade0a3b83240b0a/fhd.mp4</t>
  </si>
  <si>
    <t>https://cdn-st.rutubelist.ru/media/3e/76/9017527547bbbc23a59a381071fc/fhd.mp4</t>
  </si>
  <si>
    <t>https://cdn-st.rutubelist.ru/media/72/7e/48fb1175403fbb15b2db2e2c1ea5/fhd.mp4</t>
  </si>
  <si>
    <t>https://cdn-st.rutubelist.ru/media/f4/1c/9ef93dd64d2880a1c7db84d9bf1b/fhd.mp4</t>
  </si>
  <si>
    <t>https://cdn-st.rutubelist.ru/media/e8/3c/96ce82c64538a9ecdc65f30dfd2d/fhd.mp4</t>
  </si>
  <si>
    <t>https://cdn-st.rutubelist.ru/media/7f/86/5dbd0d7049f3b0292e54d3bcfb16/fhd.mp4</t>
  </si>
  <si>
    <t>https://cdn-st.rutubelist.ru/media/d6/e7/75e1c2cf4b2cb9155ebefb1854f0/fhd.mp4</t>
  </si>
  <si>
    <t>#путешествия #journey #туризм #полет #рейс #самолет</t>
  </si>
  <si>
    <t>https://cdn-st.rutubelist.ru/media/76/61/3d06377345cab9c43d80c7816ab3/fhd.mp4</t>
  </si>
  <si>
    <t>Когда тебе что-то нужно от бати АСМР ТРИГГЕРЫ #asmr #relax #асмр #triggers #триггеры</t>
  </si>
  <si>
    <t>https://cdn-st.rutubelist.ru/media/62/cc/d83e55954335a2b1c7b97e4f7969/fhd.mp4</t>
  </si>
  <si>
    <t>https://cdn-st.rutubelist.ru/media/c6/54/ae6bdb804cdba762fc2e6d0a81b4/fhd.mp4</t>
  </si>
  <si>
    <t>1, 2 или 3?🤔 #асмртриггеры #асмр #asmrtriggers #asmrforsleep</t>
  </si>
  <si>
    <t>https://cdn-st.rutubelist.ru/media/b8/90/20d8c23846f99534553279b1a6e3/fhd.mp4</t>
  </si>
  <si>
    <t>#diy #асмрвидео #ASMR #крошение</t>
  </si>
  <si>
    <t>https://cdn-st.rutubelist.ru/media/12/e8/30a1e8fe4a8cbf9f040f245c50cc/fhd.mp4</t>
  </si>
  <si>
    <t>https://cdn-st.rutubelist.ru/media/06/d2/e7feccdb4099a7feba51b01977f0/fhd.mp4</t>
  </si>
  <si>
    <t>https://cdn-st.rutubelist.ru/media/39/42/55b7042a49a39469458c716c56f8/fhd.mp4</t>
  </si>
  <si>
    <t>https://cdn-st.rutubelist.ru/media/b6/40/91d220df4717a33604453ee284ff/fhd.mp4</t>
  </si>
  <si>
    <t>#кино #movie #film #фильм #топкино #похожие #подборка</t>
  </si>
  <si>
    <t>https://cdn-st.rutubelist.ru/media/b2/23/184508ae4a30bc98551d2cb4469e/fhd.mp4</t>
  </si>
  <si>
    <t>Artwork «Peace»  #art #artwork #video #process #ponarsher #artist #beautiful #crazy #handmade #color #style #work #viral #reels #instagood #homedecor</t>
  </si>
  <si>
    <t>https://cdn-st.rutubelist.ru/media/97/cf/c924e6fa4793a432ef71ad818eed/fhd.mp4</t>
  </si>
  <si>
    <t>https://cdn-st.rutubelist.ru/media/8e/26/4e12c9684afcae4dd33953aba85e/fhd.mp4</t>
  </si>
  <si>
    <t>https://cdn-st.rutubelist.ru/media/17/48/9536f3da4b8494baa8725564345d/fhd.mp4</t>
  </si>
  <si>
    <t>https://cdn-st.rutubelist.ru/media/59/cb/d1e77e024e1894ccccb7f0a06a0e/fhd.mp4</t>
  </si>
  <si>
    <t>https://cdn-st.rutubelist.ru/media/28/2b/87c1a1e0449eb32ee113cf814139/fhd.mp4</t>
  </si>
  <si>
    <t>https://cdn-st.rutubelist.ru/media/8b/b1/86601877445bafcf4059c1a0eab3/fhd.mp4</t>
  </si>
  <si>
    <t>https://cdn-st.rutubelist.ru/media/63/3e/ec7d638b48f99f91a93b7a69850a/fhd.mp4</t>
  </si>
  <si>
    <t>https://cdn-st.rutubelist.ru/media/83/6f/ee8b73794d29aa00ce34724cc983/fhd.mp4</t>
  </si>
  <si>
    <t>#minimalist #minimalstyle #neutrals #blackandwhite #aesthetic #styling #outfitinspiration #outfitinspo #fallfashion #oversizedblazer #capsulewardrobe</t>
  </si>
  <si>
    <t>https://cdn-st.rutubelist.ru/media/a9/89/37fd13ee4d378a721f0ce62d480e/fhd.mp4</t>
  </si>
  <si>
    <t>https://cdn-st.rutubelist.ru/media/30/50/580b38e043778252483884fccad9/fhd.mp4</t>
  </si>
  <si>
    <t>https://cdn-st.rutubelist.ru/media/34/b1/c2403f2e4c5f8dbb3a01b4c37c69/fhd.mp4</t>
  </si>
  <si>
    <t>https://cdn-st.rutubelist.ru/media/aa/bb/b43ed2a84239ad95fe1bd7837bca/fhd.mp4</t>
  </si>
  <si>
    <t>https://cdn-st.rutubelist.ru/media/66/13/4d46300f435e90e7c907fd88051d/fhd.mp4</t>
  </si>
  <si>
    <t>https://cdn-st.rutubelist.ru/media/6b/7a/ffb7c2714335b7c3c52a7150804f/fhd.mp4</t>
  </si>
  <si>
    <t>https://cdn-st.rutubelist.ru/media/fc/fb/234350114f97b5e19fa87076658a/fhd.mp4</t>
  </si>
  <si>
    <t>https://cdn-st.rutubelist.ru/media/d5/3e/0e717370421dab2ad512f45f8b71/fhd.mp4</t>
  </si>
  <si>
    <t>https://cdn-st.rutubelist.ru/media/72/34/a3bc241a426c82af861b885a0151/fhd.mp4</t>
  </si>
  <si>
    <t>https://cdn-st.rutubelist.ru/media/af/69/66bc89734d27917a09c5611fc1b4/fhd.mp4</t>
  </si>
  <si>
    <t>https://cdn-st.rutubelist.ru/media/ab/1e/69f77b4c4eb8b9c3f9a7abf939fe/fhd.mp4</t>
  </si>
  <si>
    <t>https://cdn-st.rutubelist.ru/media/ca/ca/536ac1ce40fdae321adc3ba736fe/fhd.mp4</t>
  </si>
  <si>
    <t>https://cdn-st.rutubelist.ru/media/3b/97/5249ecf945ddb20581a9a12f30af/fhd.mp4</t>
  </si>
  <si>
    <t>https://cdn-st.rutubelist.ru/media/00/be/0b4f88f346e199d2b6b48e4c53a9/fhd.mp4</t>
  </si>
  <si>
    <t>https://cdn-st.rutubelist.ru/media/d3/10/5077e0a04c08a0da4b2a7fa9e9f0/fhd.mp4</t>
  </si>
  <si>
    <t>https://cdn-st.rutubelist.ru/media/ed/db/a2f0f7dd4d9a8bdbab3f30d7e364/fhd.mp4</t>
  </si>
  <si>
    <t>https://cdn-st.rutubelist.ru/media/89/f2/d101e1584f2c8ad8ba05285f267e/fhd.mp4</t>
  </si>
  <si>
    <t>Учёные, президенты, режиссеры - знаменитые аутисты</t>
  </si>
  <si>
    <t>https://cdn-st.rutubelist.ru/media/c2/dd/66a525f9452991003d92e4dd7812/fhd.mp4</t>
  </si>
  <si>
    <t>https://cdn-st.rutubelist.ru/media/23/f6/a6a2bb9040ba8aa3b7987428f63b/fhd.mp4</t>
  </si>
  <si>
    <t>https://cdn-st.rutubelist.ru/media/e8/5e/f66ee8d34050bc3423108815239b/fhd.mp4</t>
  </si>
  <si>
    <t>https://cdn-st.rutubelist.ru/media/4a/ba/03e0354a470e9f873d93db2bb52b/fhd.mp4</t>
  </si>
  <si>
    <t>https://cdn-st.rutubelist.ru/media/31/76/b575f67a4f038621c7d07b767a04/fhd.mp4</t>
  </si>
  <si>
    <t>https://cdn-st.rutubelist.ru/media/71/b3/7bb0964a44fe940b2374ec0012aa/fhd.mp4</t>
  </si>
  <si>
    <t>Tag someone you’d take here Lake Como</t>
  </si>
  <si>
    <t>https://cdn-st.rutubelist.ru/media/b4/86/dcf0494d4769815cf90f97b7a1e1/fhd.mp4</t>
  </si>
  <si>
    <t>Говорят, самоирония залог успеха   А как вы реагируете на рекламу к блогеров Покупали что нибудь по нашим рекомендациям</t>
  </si>
  <si>
    <t>https://cdn-st.rutubelist.ru/media/17/90/6d0d202e4219939d0d6610478ada/fhd.mp4</t>
  </si>
  <si>
    <t>https://cdn-st.rutubelist.ru/media/02/51/d303d3824d1e8cbf37f02dc05f93/fhd.mp4</t>
  </si>
  <si>
    <t>https://cdn-st.rutubelist.ru/media/92/dd/e67867af4e3d800047dff8b3c2af/fhd.mp4</t>
  </si>
  <si>
    <t>https://cdn-st.rutubelist.ru/media/eb/09/450b5bd04b9788a032bdcde392b9/fhd.mp4</t>
  </si>
  <si>
    <t>https://cdn-st.rutubelist.ru/media/1d/2d/9abfd28a45c68287e0fb4c06d0d6/fhd.mp4</t>
  </si>
  <si>
    <t>https://cdn-st.rutubelist.ru/media/71/52/d717c48648819ee0866e1e0003f1/fhd.mp4</t>
  </si>
  <si>
    <t>https://cdn-st.rutubelist.ru/media/19/da/37786ee44a24917bab4c08e785bf/fhd.mp4</t>
  </si>
  <si>
    <t>https://cdn-st.rutubelist.ru/media/bf/38/a78f7a0243c09026b9ac50d056d1/fhd.mp4</t>
  </si>
  <si>
    <t>Включается Бэлла Свонова😓</t>
  </si>
  <si>
    <t>https://cdn-st.rutubelist.ru/media/f6/80/17b8a5d644f8ac1fed9cedfd2db0/fhd.mp4</t>
  </si>
  <si>
    <t>https://cdn-st.rutubelist.ru/media/4d/80/4e3eda224824903035c4dc32747f/fhd.mp4</t>
  </si>
  <si>
    <t>Мы катим 👌</t>
  </si>
  <si>
    <t>https://cdn-st.rutubelist.ru/media/dd/94/8b74262045c59ec2a96839af4710/fhd.mp4</t>
  </si>
  <si>
    <t>Первая тарелочка-⠀хлеб на закваске 50гсулугуни 30гршампиньон  выкладываем на хлеб шампиньон, сыр, в микроволновку на 15 сек (чтобы подправить сыр), а</t>
  </si>
  <si>
    <t>https://cdn-st.rutubelist.ru/media/32/56/6ae8cb704bc087302b86372601df/fhd.mp4</t>
  </si>
  <si>
    <t>https://cdn-st.rutubelist.ru/media/07/6f/a59fab2c43678ea8fe07ecabe476/fhd.mp4</t>
  </si>
  <si>
    <t>Какая ты сегодня киска?) пиши в комментариях ✅</t>
  </si>
  <si>
    <t>https://cdn-st.rutubelist.ru/media/85/bd/33e4d42b4344b5a1fa802f39fd3c/fhd.mp4</t>
  </si>
  <si>
    <t>https://cdn-st.rutubelist.ru/media/ba/7b/72b9bc2e4594ac354448bd287268/fhd.mp4</t>
  </si>
  <si>
    <t>https://cdn-st.rutubelist.ru/media/e2/79/965b2e0a4a86bc1d8cf51a5ec2af/fhd.mp4</t>
  </si>
  <si>
    <t>https://cdn-st.rutubelist.ru/media/fb/63/985fc9504d95b814d5ba054fa9e7/fhd.mp4</t>
  </si>
  <si>
    <t>https://cdn-st.rutubelist.ru/media/f5/00/df5152cb4d37abfbabbe12cc2804/fhd.mp4</t>
  </si>
  <si>
    <t>#путешествия #journey #туризм #красивыеместа #интересныелокации #горы #эльбрус</t>
  </si>
  <si>
    <t>https://cdn-st.rutubelist.ru/media/1c/a8/b9e97d054919ace8f2ec940ba688/fhd.mp4</t>
  </si>
  <si>
    <t>#путешествия #journey #туризм #еда #азиатскоеблюдо</t>
  </si>
  <si>
    <t>https://cdn-st.rutubelist.ru/media/eb/16/2d899ac94e9eb3bf54cae4177c2b/fhd.mp4</t>
  </si>
  <si>
    <t>https://cdn-st.rutubelist.ru/media/e3/17/cd5bd9154eddac8f28bdd9d8374c/fhd.mp4</t>
  </si>
  <si>
    <t>увёл невесту у друга, а с кем не бывало)))</t>
  </si>
  <si>
    <t>https://cdn-st.rutubelist.ru/media/18/e7/3ee3c6f8469ab792f5bb49e9eee6/fhd.mp4</t>
  </si>
  <si>
    <t>https://cdn-st.rutubelist.ru/media/f5/41/4da6e74448f1aec780c9e18d942f/fhd.mp4</t>
  </si>
  <si>
    <t>https://cdn-st.rutubelist.ru/media/ff/5e/22b0e30242bbb643a7af67575c4e/fhd.mp4</t>
  </si>
  <si>
    <t>#авто #auto #vehicle #тачки #toyota #camry #детейлинг #автопленка #влог</t>
  </si>
  <si>
    <t>https://cdn-st.rutubelist.ru/media/9e/6e/f9ec4e4c4172b0e87f36400f1f85/fhd.mp4</t>
  </si>
  <si>
    <t>https://cdn-st.rutubelist.ru/media/37/50/b85441ac403e9c82d9a2b45de530/fhd.mp4</t>
  </si>
  <si>
    <t>I'm so busy now and have no time at all,but i try to do all my best #hudabeauty#allmodernhair#allmodernmakeup#hairmakeupdiary#fashionarttut#glamvids</t>
  </si>
  <si>
    <t>https://cdn-st.rutubelist.ru/media/ae/a1/d4362cf54b59b5ad5072d5fa0e58/fhd.mp4</t>
  </si>
  <si>
    <t>https://cdn-st.rutubelist.ru/media/9f/11/82aa74764a5abaa0002ca23ac2ce/fhd.mp4</t>
  </si>
  <si>
    <t>https://cdn-st.rutubelist.ru/media/55/e0/3908f3b149349517b23f5cd67de1/fhd.mp4</t>
  </si>
  <si>
    <t>https://cdn-st.rutubelist.ru/media/3d/31/b475c25644ca8c539e753b9c95c5/fhd.mp4</t>
  </si>
  <si>
    <t>https://cdn-st.rutubelist.ru/media/5d/78/c36c72f54dd1b6170c6f8c39c5cd/fhd.mp4</t>
  </si>
  <si>
    <t>https://cdn-st.rutubelist.ru/media/a3/1e/bb35a21b4db0baa70c66cb636322/fhd.mp4</t>
  </si>
  <si>
    <t>https://cdn-st.rutubelist.ru/media/3a/1d/b6739ac943ed999967bcd4aca3b2/fhd.mp4</t>
  </si>
  <si>
    <t>https://cdn-st.rutubelist.ru/media/8a/fb/ea0294ec4f8dba37246d00beee7e/fhd.mp4</t>
  </si>
  <si>
    <t>https://cdn-st.rutubelist.ru/media/94/c0/9af04b804c0e82f8b4863503bc0e/fhd.mp4</t>
  </si>
  <si>
    <t>https://cdn-st.rutubelist.ru/media/84/e4/6e30e6594c028f9f95787c55b913/fhd.mp4</t>
  </si>
  <si>
    <t>https://cdn-st.rutubelist.ru/media/5c/d5/f972e4c54c388c87bc902d145eed/fhd.mp4</t>
  </si>
  <si>
    <t>https://cdn-st.rutubelist.ru/media/8f/08/7c0956e344dfa17563f21629a419/fhd.mp4</t>
  </si>
  <si>
    <t>https://cdn-st.rutubelist.ru/media/18/46/8314c27b4ce29c8eacdfeae975f7/fhd.mp4</t>
  </si>
  <si>
    <t>https://cdn-st.rutubelist.ru/media/a5/df/30ad12f5457395a25425e98db6bd/fhd.mp4</t>
  </si>
  <si>
    <t>https://cdn-st.rutubelist.ru/media/1e/1d/b3ee0b334a9a8d0823b04e2eab28/fhd.mp4</t>
  </si>
  <si>
    <t>https://cdn-st.rutubelist.ru/media/c3/37/fd65b82a4f558aaaecc8601b17ec/fhd.mp4</t>
  </si>
  <si>
    <t>Важно всегда иметь туз в рукаве #аниме #моягеройскаяакадемия</t>
  </si>
  <si>
    <t>https://cdn-st.rutubelist.ru/media/0d/6e/df274411452e914c378e260f55db/fhd.mp4</t>
  </si>
  <si>
    <t>https://cdn-st.rutubelist.ru/media/44/b7/fb0c20a04112b70d4629e6680f86/fhd.mp4</t>
  </si>
  <si>
    <t>https://cdn-st.rutubelist.ru/media/f2/46/e97e91034fd3aaa2b16de779105a/fhd.mp4</t>
  </si>
  <si>
    <t>#anime #bluelock #bachirameguru #barou #animeedits</t>
  </si>
  <si>
    <t>https://cdn-st.rutubelist.ru/media/1f/80/6ddcde5b4a64867702bbc6d96863/fhd.mp4</t>
  </si>
  <si>
    <t>https://cdn-st.rutubelist.ru/media/9f/3b/cb049f8045218ac9368fcf4e0bd3/fhd.mp4</t>
  </si>
  <si>
    <t>https://cdn-st.rutubelist.ru/media/e3/f3/52b0beff41d897b72efd03e6dacf/fhd.mp4</t>
  </si>
  <si>
    <t>https://cdn-st.rutubelist.ru/media/c1/94/500f1c75488db93860326cf39ee3/fhd.mp4</t>
  </si>
  <si>
    <t>#красивыедевушки #азиаточки #грудь #boobs #красивыйобраз #милашка</t>
  </si>
  <si>
    <t>https://cdn-st.rutubelist.ru/media/95/00/5e74b6eb4377ab8a85840df1a605/fhd.mp4</t>
  </si>
  <si>
    <t>#бьюти #beauty #бьютирутина #уходзасобой #косметика #парфюмерия</t>
  </si>
  <si>
    <t>https://cdn-st.rutubelist.ru/media/1c/03/32dd2b834e529c9fae5eaf9e9502/fhd.mp4</t>
  </si>
  <si>
    <t>Чтобы работать в салоне связи, нужны стальные нервы   #соседка</t>
  </si>
  <si>
    <t>https://cdn-st.rutubelist.ru/media/22/25/58eebc294d018a4c62e2c293286a/fhd.mp4</t>
  </si>
  <si>
    <t>https://cdn-st.rutubelist.ru/media/ed/67/9123ef78490ea13e8c2bd31ce9b5/fhd.mp4</t>
  </si>
  <si>
    <t>https://cdn-st.rutubelist.ru/media/4a/10/d84a47e844a9982d84ec6469789b/fhd.mp4</t>
  </si>
  <si>
    <t>https://cdn-st.rutubelist.ru/media/12/c9/f1c2e09a47c491011e26ff497243/fhd.mp4</t>
  </si>
  <si>
    <t>https://cdn-st.rutubelist.ru/media/ad/3e/28544689492aa6d258eb1e8f138c/fhd.mp4</t>
  </si>
  <si>
    <t>https://cdn-st.rutubelist.ru/media/87/91/f2dadf494e42b18047b6e899daaa/fhd.mp4</t>
  </si>
  <si>
    <t>https://cdn-st.rutubelist.ru/media/ef/6c/44c493a74c169571a1f9b466b431/fhd.mp4</t>
  </si>
  <si>
    <t>https://cdn-st.rutubelist.ru/media/43/6e/4060053540eca2604f2b2dbc3792/fhd.mp4</t>
  </si>
  <si>
    <t>https://cdn-st.rutubelist.ru/media/f8/93/afd579fa42dcb13c22e91ad20b74/fhd.mp4</t>
  </si>
  <si>
    <t>https://cdn-st.rutubelist.ru/media/84/47/2ff3c928452590ae875c26544bd4/fhd.mp4</t>
  </si>
  <si>
    <t>https://cdn-st.rutubelist.ru/media/5a/69/51a6576443199d10545395517ff1/fhd.mp4</t>
  </si>
  <si>
    <t>https://cdn-st.rutubelist.ru/media/f8/d4/8d847b334007816144154099d710/fhd.mp4</t>
  </si>
  <si>
    <t>https://cdn-st.rutubelist.ru/media/ce/79/cd41f7d54212b2e4a3e4b923ff5a/fhd.mp4</t>
  </si>
  <si>
    <t>https://cdn-st.rutubelist.ru/media/9b/bd/2aa1a9514d87af09dff286632083/fhd.mp4</t>
  </si>
  <si>
    <t>https://cdn-st.rutubelist.ru/media/01/2a/2b5139ce4ca48f00c3679f753795/fhd.mp4</t>
  </si>
  <si>
    <t>https://cdn-st.rutubelist.ru/media/38/97/5789247e4ba1918ceeb8d324943d/fhd.mp4</t>
  </si>
  <si>
    <t>https://cdn-st.rutubelist.ru/media/79/36/72a7416742398dd55afec5deed24/fhd.mp4</t>
  </si>
  <si>
    <t>https://cdn-st.rutubelist.ru/media/9f/1f/4e30ad38429682bd5425a83ff29f/fhd.mp4</t>
  </si>
  <si>
    <t>https://cdn-st.rutubelist.ru/media/5d/94/0ddf5566418cba7b4a11c2d13eec/fhd.mp4</t>
  </si>
  <si>
    <t>https://cdn-st.rutubelist.ru/media/cd/d5/91b1e9774e76a45c7ea3f027e54d/fhd.mp4</t>
  </si>
  <si>
    <t>https://cdn-st.rutubelist.ru/media/ae/39/ef5a5e68452c910176daf1d83336/fhd.mp4</t>
  </si>
  <si>
    <t>https://cdn-st.rutubelist.ru/media/1e/4c/97d69fa14498aa06fce73dc6357c/fhd.mp4</t>
  </si>
  <si>
    <t>https://cdn-st.rutubelist.ru/media/59/d6/5ff211764c0ab5b84226fe244f4f/fhd.mp4</t>
  </si>
  <si>
    <t>https://cdn-st.rutubelist.ru/media/67/e3/e20b256141129eb804a9593b2c37/fhd.mp4</t>
  </si>
  <si>
    <t>https://cdn-st.rutubelist.ru/media/e6/14/90f9ff664bcab297de85f3834858/fhd.mp4</t>
  </si>
  <si>
    <t>#урокигитары</t>
  </si>
  <si>
    <t>https://cdn-st.rutubelist.ru/media/08/f2/f59228d442ce9e002a31837535ad/fhd.mp4</t>
  </si>
  <si>
    <t>https://cdn-st.rutubelist.ru/media/d4/5a/5c21642140d696c6074533a26e2d/fhd.mp4</t>
  </si>
  <si>
    <t>Нерешительность - вор возможности.</t>
  </si>
  <si>
    <t>https://cdn-st.rutubelist.ru/media/75/b0/cd2a8e3b4b269e82261eb6326ac6/fhd.mp4</t>
  </si>
  <si>
    <t>https://cdn-st.rutubelist.ru/media/08/9a/94d8225b480dad39620582f4fe68/fhd.mp4</t>
  </si>
  <si>
    <t>https://cdn-st.rutubelist.ru/media/7c/83/222bb9914f7a9b17a3e529fb8cd3/fhd.mp4</t>
  </si>
  <si>
    <t>https://cdn-st.rutubelist.ru/media/b6/31/e0900a7a4285b5d36a8a222fc6b9/fhd.mp4</t>
  </si>
  <si>
    <t>https://cdn-st.rutubelist.ru/media/ef/d4/d4792c1d484fa3e0495645783344/fhd.mp4</t>
  </si>
  <si>
    <t>https://cdn-st.rutubelist.ru/media/e3/df/7cfe7dad420192fdfffc056d1778/fhd.mp4</t>
  </si>
  <si>
    <t>https://cdn-st.rutubelist.ru/media/44/51/0653cf994299a2283c09352bc35f/fhd.mp4</t>
  </si>
  <si>
    <t>https://cdn-st.rutubelist.ru/media/15/4b/267703ca49729e9087cf17e7cd4d/fhd.mp4</t>
  </si>
  <si>
    <t>https://cdn-st.rutubelist.ru/media/24/57/5d5d8a2d477ba39147bccbbe8c78/fhd.mp4</t>
  </si>
  <si>
    <t>https://cdn-st.rutubelist.ru/media/32/18/a371469940f8933775d5e7bcb127/fhd.mp4</t>
  </si>
  <si>
    <t>https://cdn-st.rutubelist.ru/media/34/05/5da9aff74b7e8aa96ce610593102/fhd.mp4</t>
  </si>
  <si>
    <t>https://cdn-st.rutubelist.ru/media/fe/c9/cababbaf4b22aa95a26018070ab7/fhd.mp4</t>
  </si>
  <si>
    <t>https://cdn-st.rutubelist.ru/media/61/c3/01861bce45cd918fe4f4564a4003/fhd.mp4</t>
  </si>
  <si>
    <t>https://cdn-st.rutubelist.ru/media/9d/c5/f1121c0e48ee96e434107240d479/fhd.mp4</t>
  </si>
  <si>
    <t>#красивыедевушки #спорт #талия #попа</t>
  </si>
  <si>
    <t>https://cdn-st.rutubelist.ru/media/16/87/e42f32b44341ab3e3826c2c2a2fc/fhd.mp4</t>
  </si>
  <si>
    <t>https://cdn-st.rutubelist.ru/media/72/57/dfb550ac49d5affcc3ed186d98d3/fhd.mp4</t>
  </si>
  <si>
    <t>https://cdn-st.rutubelist.ru/media/90/94/dbe4544643869fb6ad9d20a14b07/fhd.mp4</t>
  </si>
  <si>
    <t>https://cdn-st.rutubelist.ru/media/12/60/948469ee41bd8beb17139c97318d/fhd.mp4</t>
  </si>
  <si>
    <t>https://cdn-st.rutubelist.ru/media/ce/97/5398fc4e4934aab76ec5850638d5/fhd.mp4</t>
  </si>
  <si>
    <t>https://cdn-st.rutubelist.ru/media/9f/bf/e449d4dd4483b749373445c91ee3/fhd.mp4</t>
  </si>
  <si>
    <t>https://cdn-st.rutubelist.ru/media/bd/24/b22466c44c16b63e4e3edadb878c/fhd.mp4</t>
  </si>
  <si>
    <t>https://cdn-st.rutubelist.ru/media/ca/c8/f4f2298749488838412fefeea621/fhd.mp4</t>
  </si>
  <si>
    <t>ЭВОЛЮЦИЯ ВОЛОС Максимальный Уровень Кнобзи #shorts #кнобзи #roblox →</t>
  </si>
  <si>
    <t>https://cdn-st.rutubelist.ru/media/7b/ef/463df3aa49d89fb462c4c0837296/fhd.mp4</t>
  </si>
  <si>
    <t>https://cdn-st.rutubelist.ru/media/29/e1/5ce4b3a64960a82d425898a61262/fhd.mp4</t>
  </si>
  <si>
    <t>https://cdn-st.rutubelist.ru/media/bb/0b/fd37b8a54c038798bfdd3a5ed452/fhd.mp4</t>
  </si>
  <si>
    <t>https://cdn-st.rutubelist.ru/media/e9/5b/9a089c7c4f0faf2050f390454a1f/fhd.mp4</t>
  </si>
  <si>
    <t>https://cdn-st.rutubelist.ru/media/3a/5b/c53816074c4ca4518b683408ae5a/fhd.mp4</t>
  </si>
  <si>
    <t>https://cdn-st.rutubelist.ru/media/39/89/fbf55b41433ea5cba81292028d6b/fhd.mp4</t>
  </si>
  <si>
    <t>https://cdn-st.rutubelist.ru/media/74/c5/d9b4654b43ad8d61ab81bc112937/fhd.mp4</t>
  </si>
  <si>
    <t>https://cdn-st.rutubelist.ru/media/5e/c6/80e8e0ea41c080e4c7364246969a/fhd.mp4</t>
  </si>
  <si>
    <t>Party behind the scenes This atmosphere behind the scenes is no less interesting than the picture itself. Backstages are loved no less than original v</t>
  </si>
  <si>
    <t>https://cdn-st.rutubelist.ru/media/87/31/e758e18d46408a53564564b0401a/fhd.mp4</t>
  </si>
  <si>
    <t>https://cdn-st.rutubelist.ru/media/6f/ba/303709a445a19530150f3b814275/fhd.mp4</t>
  </si>
  <si>
    <t>https://cdn-st.rutubelist.ru/media/17/a2/c01e6e744295a90aa7a9bcce303c/fhd.mp4</t>
  </si>
  <si>
    <t>https://cdn-st.rutubelist.ru/media/53/8d/ef1073294b49ab9880ba7d0186cf/fhd.mp4</t>
  </si>
  <si>
    <t>https://cdn-st.rutubelist.ru/media/fb/10/1e1f452c4099b4914ca49a7472bc/fhd.mp4</t>
  </si>
  <si>
    <t>https://cdn-st.rutubelist.ru/media/a6/0e/ccca09cf4b409c72a8078644e193/fhd.mp4</t>
  </si>
  <si>
    <t>https://cdn-st.rutubelist.ru/media/9b/e3/cff40d4d4cffb3b1e853c14f0536/fhd.mp4</t>
  </si>
  <si>
    <t>https://cdn-st.rutubelist.ru/media/a7/e1/ce23ffc04abdbd07cfb9eaf30e3d/fhd.mp4</t>
  </si>
  <si>
    <t>https://cdn-st.rutubelist.ru/media/3f/fd/544890ce46dab3cb88258987fff2/fhd.mp4</t>
  </si>
  <si>
    <t>#авто #auto #vehicle #тачки #дрифт #бернаут</t>
  </si>
  <si>
    <t>https://cdn-st.rutubelist.ru/media/8c/24/0bc8716245589e1791e3ecaaa2ad/fhd.mp4</t>
  </si>
  <si>
    <t>https://cdn-st.rutubelist.ru/media/62/42/bcb27a4e48b88605ad8c2fc612bc/fhd.mp4</t>
  </si>
  <si>
    <t>https://cdn-st.rutubelist.ru/media/e2/9d/cfba3d3e4c238e4feaaa8b9f4107/fhd.mp4</t>
  </si>
  <si>
    <t>https://cdn-st.rutubelist.ru/media/53/36/2979e2824c9d80066566e81f5f80/fhd.mp4</t>
  </si>
  <si>
    <t>https://cdn-st.rutubelist.ru/media/70/c1/f933c8e04ce2a95257654210e77d/fhd.mp4</t>
  </si>
  <si>
    <t>https://cdn-st.rutubelist.ru/media/72/6e/90b550874a28a36121b0a5c20daf/fhd.mp4</t>
  </si>
  <si>
    <t>https://cdn-st.rutubelist.ru/media/27/57/209961f34ef8a7b4737fbca2b218/fhd.mp4</t>
  </si>
  <si>
    <t>https://cdn-st.rutubelist.ru/media/71/2e/781f8c854a81aa571c107832d1c7/fhd.mp4</t>
  </si>
  <si>
    <t>https://cdn-st.rutubelist.ru/media/f2/67/251dccfa4679be1035e1d7b7f68f/fhd.mp4</t>
  </si>
  <si>
    <t>https://cdn-st.rutubelist.ru/media/c6/0c/c6b0692249599f04cc754dbb2b4b/fhd.mp4</t>
  </si>
  <si>
    <t>https://cdn-st.rutubelist.ru/media/3c/0a/453035e641579eb731341a0958dd/fhd.mp4</t>
  </si>
  <si>
    <t>https://cdn-st.rutubelist.ru/media/2c/8e/85d83c234794852031feb415c3dc/fhd.mp4</t>
  </si>
  <si>
    <t>#кино #movie #film #факты #джеймскемерон</t>
  </si>
  <si>
    <t>https://cdn-st.rutubelist.ru/media/87/38/29c5ff3447f38da2d2b32779a4d0/fhd.mp4</t>
  </si>
  <si>
    <t>https://cdn-st.rutubelist.ru/media/76/87/7e18c9c04d2c98d6fea7ffb5f11b/fhd.mp4</t>
  </si>
  <si>
    <t>𝐈𝐍𝐃𝐈𝐆𝐄𝐒𝐓𝐈𝐎𝐍 by DANIEL PEACOCK (@dan.a.peacock - 2023, #animation - #BetweenMirrors)► @Mirror.Haus► @Between.Mirrors</t>
  </si>
  <si>
    <t>https://cdn-st.rutubelist.ru/media/88/ce/038329264c77af47d341879f38bf/fhd.mp4</t>
  </si>
  <si>
    <t>https://cdn-st.rutubelist.ru/media/f8/4c/a6ea635540178db9c25a703b938d/fhd.mp4</t>
  </si>
  <si>
    <t>https://cdn-st.rutubelist.ru/media/d6/e0/07b9c7654b3b9d4d8c1b8788be7a/fhd.mp4</t>
  </si>
  <si>
    <t>https://cdn-st.rutubelist.ru/media/f8/28/ff7e442242aabc71ffc734677223/fhd.mp4</t>
  </si>
  <si>
    <t>https://cdn-st.rutubelist.ru/media/ae/79/4f50b503445d91b1122165b7926c/fhd.mp4</t>
  </si>
  <si>
    <t>https://cdn-st.rutubelist.ru/media/f7/35/4da4dff5466aa9a8eb90194cf7cd/fhd.mp4</t>
  </si>
  <si>
    <t>https://cdn-st.rutubelist.ru/media/f1/78/ae0e427c4196928bdcbdf5a4e67c/fhd.mp4</t>
  </si>
  <si>
    <t>https://cdn-st.rutubelist.ru/media/9d/28/4f20d0724ac5a0543d6cc86fa041/fhd.mp4</t>
  </si>
  <si>
    <t>#grateful #kindness #mechanicalkeyboard #customkeyboard #keebs #typing #keyboardasmr #satisfyingasmr #typingasmr</t>
  </si>
  <si>
    <t>https://cdn-st.rutubelist.ru/media/3a/9d/bde203904a0f86b4398e91f21aac/fhd.mp4</t>
  </si>
  <si>
    <t>https://cdn-st.rutubelist.ru/media/9e/41/d938e0b84362bdffa485f51cdf47/fhd.mp4</t>
  </si>
  <si>
    <t>https://cdn-st.rutubelist.ru/media/9e/15/0694c7b942cc90fb184f71edd3be/fhd.mp4</t>
  </si>
  <si>
    <t>https://cdn-st.rutubelist.ru/media/6e/dc/f12463784f7595e1b2d1346f436a/fhd.mp4</t>
  </si>
  <si>
    <t>https://cdn-st.rutubelist.ru/media/10/b9/3249eb7e4d1ea00bd6701f663942/fhd.mp4</t>
  </si>
  <si>
    <t>https://cdn-st.rutubelist.ru/media/9e/26/cfb2f37f4dd9a40afa1c2d724ce6/fhd.mp4</t>
  </si>
  <si>
    <t>Какую суперспособность ты себе выберешь?) #спорт #баскетбол #тренеровка</t>
  </si>
  <si>
    <t>https://cdn-st.rutubelist.ru/media/04/90/c79a56134e47a1b26e5775b5a1d5/fhd.mp4</t>
  </si>
  <si>
    <t>Пишите в комментариях какой образ понравился 💗 #cargopants #styling #outfitideas</t>
  </si>
  <si>
    <t>https://cdn-st.rutubelist.ru/media/49/ca/d8ee9db54bdca68136fe50bc4a4e/fhd.mp4</t>
  </si>
  <si>
    <t>https://cdn-st.rutubelist.ru/media/e8/c9/a56bdda94bfdbd26f7e9975c58cd/fhd.mp4</t>
  </si>
  <si>
    <t>https://cdn-st.rutubelist.ru/media/65/e9/690ad90a41cd89c9b67fb5f4b5b2/fhd.mp4</t>
  </si>
  <si>
    <t>https://cdn-st.rutubelist.ru/media/c1/16/e880a550403fb470e6dd6d9f7bc6/fhd.mp4</t>
  </si>
  <si>
    <t>https://cdn-st.rutubelist.ru/media/0d/57/15f712974e0d8af314f407eadacf/fhd.mp4</t>
  </si>
  <si>
    <t>https://cdn-st.rutubelist.ru/media/d0/82/50b6ae904fb684fc9226b950fb45/fhd.mp4</t>
  </si>
  <si>
    <t>Бесконечный карандаш. Это любовь и удобство одновременно.</t>
  </si>
  <si>
    <t>https://cdn-st.rutubelist.ru/media/4d/77/e77dd0934eba9e685a98a5ef9404/fhd.mp4</t>
  </si>
  <si>
    <t>https://cdn-st.rutubelist.ru/media/07/65/fbfb615f4dd994836f69c8232f1f/fhd.mp4</t>
  </si>
  <si>
    <t>https://cdn-st.rutubelist.ru/media/d9/f1/b37d123f4bcbae22da847b6614ed/fhd.mp4</t>
  </si>
  <si>
    <t>https://cdn-st.rutubelist.ru/media/61/a4/896159194cb2956c9aa45eca744d/fhd.mp4</t>
  </si>
  <si>
    <t>https://cdn-st.rutubelist.ru/media/38/1f/1a1e5c4c4a73aff77bce6ee96155/fhd.mp4</t>
  </si>
  <si>
    <t>https://cdn-st.rutubelist.ru/media/96/a9/e6f55bf5410d8ae31937dbc53390/fhd.mp4</t>
  </si>
  <si>
    <t>https://cdn-st.rutubelist.ru/media/60/74/63cb68f84c5e9676d67b97da3e69/fhd.mp4</t>
  </si>
  <si>
    <t>https://cdn-st.rutubelist.ru/media/0a/2f/d89d121343249e7132344c19309c/fhd.mp4</t>
  </si>
  <si>
    <t>https://cdn-st.rutubelist.ru/media/4a/a4/0ea7c2754292839d5582c9dbb6ae/fhd.mp4</t>
  </si>
  <si>
    <t>https://cdn-st.rutubelist.ru/media/81/85/7521a8e644c98a577a03e70a2a86/fhd.mp4</t>
  </si>
  <si>
    <t>https://cdn-st.rutubelist.ru/media/90/48/85371c1f47bfa5f87957a9d88b48/fhd.mp4</t>
  </si>
  <si>
    <t>Bottle Garden Animation made in Blender #b3d #animation #architecture #blender #eevee</t>
  </si>
  <si>
    <t>https://cdn-st.rutubelist.ru/media/b8/a2/7231f3ea44afab9646ddf396f316/fhd.mp4</t>
  </si>
  <si>
    <t>Летящая новинка, которая не оставит Вас равнодушным Комплект Lea в цвете хаки из приятной к телу вискозы. Самый красивый и универсальный акцент</t>
  </si>
  <si>
    <t>https://cdn-st.rutubelist.ru/media/85/12/410672f34bfcaf3cca685ade04cb/fhd.mp4</t>
  </si>
  <si>
    <t>https://cdn-st.rutubelist.ru/media/60/6d/9b4a74f44cb1b914564a332e7ddd/fhd.mp4</t>
  </si>
  <si>
    <t>https://cdn-st.rutubelist.ru/media/b3/a4/ecf4210f47008cc3d2519be0e430/fhd.mp4</t>
  </si>
  <si>
    <t>https://cdn-st.rutubelist.ru/media/f6/59/872ae7b04d80926b33ac5ec6c03f/fhd.mp4</t>
  </si>
  <si>
    <t>https://cdn-st.rutubelist.ru/media/3d/df/9e59fd784e5ba19662756b56d3c3/fhd.mp4</t>
  </si>
  <si>
    <t>https://cdn-st.rutubelist.ru/media/7a/ea/d70a976a47e09c9a5d2b4d328f6a/fhd.mp4</t>
  </si>
  <si>
    <t>https://cdn-st.rutubelist.ru/media/ab/ee/5476e0784b1b853fb34db563cbd8/fhd.mp4</t>
  </si>
  <si>
    <t>https://cdn-st.rutubelist.ru/media/68/e9/00e51c044d06a575a70c0519bb98/fhd.mp4</t>
  </si>
  <si>
    <t>Показал обезьяне, кому стоит отомстить 🐒 #фильм #сериал #моменты #shorts</t>
  </si>
  <si>
    <t>https://cdn-st.rutubelist.ru/media/3d/31/de1062f045a283a05e9afc27de5c/fhd.mp4</t>
  </si>
  <si>
    <t>https://cdn-st.rutubelist.ru/media/27/d7/7326fd0649e59263fc3d4d5615bb/fhd.mp4</t>
  </si>
  <si>
    <t>https://cdn-st.rutubelist.ru/media/9b/b1/c957f4794a83b3dc181e4fe3ad81/fhd.mp4</t>
  </si>
  <si>
    <t>https://cdn-st.rutubelist.ru/media/1f/4d/220ab9d44aed9bebed940e461365/fhd.mp4</t>
  </si>
  <si>
    <t>@viktorovaekaterina время выдохнуть #астрология #нумерология #гороскоп #екатеринавикторова</t>
  </si>
  <si>
    <t>https://cdn-st.rutubelist.ru/media/43/f9/0209caa64844a3bfc4d485f6e4df/fhd.mp4</t>
  </si>
  <si>
    <t>https://cdn-st.rutubelist.ru/media/26/06/81719a4849ddaaae358bb77ac5d6/fhd.mp4</t>
  </si>
  <si>
    <t>https://cdn-st.rutubelist.ru/media/36/b1/2a071592421e83a0dd662f1b9beb/fhd.mp4</t>
  </si>
  <si>
    <t>https://cdn-st.rutubelist.ru/media/55/73/eb4ac8374725b9e178b4b076627c/fhd.mp4</t>
  </si>
  <si>
    <t>https://cdn-st.rutubelist.ru/media/05/b5/e472377143aebd21fd2f0b2b21a6/fhd.mp4</t>
  </si>
  <si>
    <t>https://cdn-st.rutubelist.ru/media/59/a3/79fa041a409a8817e57e7a4f285e/fhd.mp4</t>
  </si>
  <si>
    <t>https://cdn-st.rutubelist.ru/media/6d/5f/f3ba1ac94d01ac73b9681db3277b/fhd.mp4</t>
  </si>
  <si>
    <t>https://cdn-st.rutubelist.ru/media/21/b9/ecfeea1e44739ec4e1dc714edee4/fhd.mp4</t>
  </si>
  <si>
    <t>https://cdn-st.rutubelist.ru/media/74/f2/139031bf42c29de3bd20c903d11e/fhd.mp4</t>
  </si>
  <si>
    <t>#красивыедевушки #грудь #boobs #красотка #преображение</t>
  </si>
  <si>
    <t>https://cdn-st.rutubelist.ru/media/bc/8a/b6860e7d4cafae40f89e6655e802/fhd.mp4</t>
  </si>
  <si>
    <t>Маленький Кенпачи монстр #аниме #блич</t>
  </si>
  <si>
    <t>https://cdn-st.rutubelist.ru/media/75/78/0e491ec24170b4b0d47f1ef0d986/fhd.mp4</t>
  </si>
  <si>
    <t>https://cdn-st.rutubelist.ru/media/33/ec/38b09aa7498e8bfd41b12226d627/fhd.mp4</t>
  </si>
  <si>
    <t>За 15 секунд на изи 😎😎 Не нужно писать "Не успел", просто считайте правильно 🤡 #еда #суши #роллы →</t>
  </si>
  <si>
    <t>https://cdn-st.rutubelist.ru/media/15/90/ba4bb7574005bcdb400f693f7fb3/fhd.mp4</t>
  </si>
  <si>
    <t>Как с помощью автомобиля разжечь огонь #выживание #лайфхаки #bushcraft →</t>
  </si>
  <si>
    <t>https://cdn-st.rutubelist.ru/media/5b/fc/e4bc9e524d7698f3f2b4d5a17d5f/fhd.mp4</t>
  </si>
  <si>
    <t>СОХРАНЯЙ👇🏼
🔗WB - 153436645
🔗 OZON - 911492970</t>
  </si>
  <si>
    <t>https://cdn-st.rutubelist.ru/media/fd/ff/64b349534f7eb1f691f4614a3cb3/fhd.mp4</t>
  </si>
  <si>
    <t>#ппрецепты #пп #ппеда #здоровоепитание #здоровоепитаниеэтовкусно #диетолог #нутрициолог #эндокринолог</t>
  </si>
  <si>
    <t>https://cdn-st.rutubelist.ru/media/12/83/5df42cbd452a802b9503ccea87ff/fhd.mp4</t>
  </si>
  <si>
    <t>https://cdn-st.rutubelist.ru/media/fd/57/1f6ea99349efb9f9b3859d8ce940/fhd.mp4</t>
  </si>
  <si>
    <t>https://cdn-st.rutubelist.ru/media/98/0f/31b33d644ed6afe75587de8df1a1/fhd.mp4</t>
  </si>
  <si>
    <t>https://cdn-st.rutubelist.ru/media/74/e6/2e19b67344e0ae6a8c7bb937ac16/fhd.mp4</t>
  </si>
  <si>
    <t>https://cdn-st.rutubelist.ru/media/14/48/4400e36b454db71d74f8cca8bc46/fhd.mp4</t>
  </si>
  <si>
    <t>Даже просто звук этих масок и бальзамов напитает твои губы уходом</t>
  </si>
  <si>
    <t>https://cdn-st.rutubelist.ru/media/f2/e3/efe19b3241ea8b375c71a248d178/fhd.mp4</t>
  </si>
  <si>
    <t>#кино #movie #film #фильм #сериал #документальныйфильм #интервью #чтопосмотреть</t>
  </si>
  <si>
    <t>https://cdn-st.rutubelist.ru/media/e7/0c/41e29a664108923bf15f8be311b6/fhd.mp4</t>
  </si>
  <si>
    <t>БРАТЕЦ УДИВИЛ | АНИМЕ: Мой братик теперь не братик! |#аниме</t>
  </si>
  <si>
    <t>https://cdn-st.rutubelist.ru/media/4a/69/998e68e4483588ddf532d1780805/fhd.mp4</t>
  </si>
  <si>
    <t>#кино #movie #film #громсредиясногонеба #сериал</t>
  </si>
  <si>
    <t>https://cdn-st.rutubelist.ru/media/56/f6/8d32a6194f9ab006ca5329cf4918/fhd.mp4</t>
  </si>
  <si>
    <t>#красивыедевушки #секси #грудь #boobs #попа #ass #косплей #купальник #бикини</t>
  </si>
  <si>
    <t>https://cdn-st.rutubelist.ru/media/97/22/ea8732f249cb8b8e815859f81146/fhd.mp4</t>
  </si>
  <si>
    <t>https://cdn-st.rutubelist.ru/media/80/e8/e276103842b6a8487e05da79d209/fhd.mp4</t>
  </si>
  <si>
    <t>https://cdn-st.rutubelist.ru/media/90/7d/1d59eb7d40c28ea5b14adbd6d78d/fhd.mp4</t>
  </si>
  <si>
    <t>https://cdn-st.rutubelist.ru/media/66/19/0bfd85a94f13889532a2cfc648d4/fhd.mp4</t>
  </si>
  <si>
    <t>https://cdn-st.rutubelist.ru/media/ff/07/cfe6abe244ad86a86a431d19a579/fhd.mp4</t>
  </si>
  <si>
    <t>https://cdn-st.rutubelist.ru/media/57/14/68e97ce44d95b8fccb1bd6374878/fhd.mp4</t>
  </si>
  <si>
    <t>https://cdn-st.rutubelist.ru/media/55/c7/52bf29c54e7f9ec03b1ebb3f48a4/fhd.mp4</t>
  </si>
  <si>
    <t>https://cdn-st.rutubelist.ru/media/ba/de/3ade59c247819babf80c60e58266/fhd.mp4</t>
  </si>
  <si>
    <t>https://cdn-st.rutubelist.ru/media/26/4a/e21ec18c49338373e6f55caa11e9/fhd.mp4</t>
  </si>
  <si>
    <t>https://cdn-st.rutubelist.ru/media/a0/65/ccabde574b9b919f588c7611df04/fhd.mp4</t>
  </si>
  <si>
    <t>https://cdn-st.rutubelist.ru/media/13/bb/2a6ce27e40828d0e02925512e13f/fhd.mp4</t>
  </si>
  <si>
    <t>https://cdn-st.rutubelist.ru/media/9e/b5/b39ef0594f129e5537a376d27a61/fhd.mp4</t>
  </si>
  <si>
    <t>https://cdn-st.rutubelist.ru/media/74/ba/b2846e004c6b995338aa41bde772/fhd.mp4</t>
  </si>
  <si>
    <t>https://cdn-st.rutubelist.ru/media/f8/a3/a5e6548045319f2fa85fb39cfbec/fhd.mp4</t>
  </si>
  <si>
    <t>https://cdn-st.rutubelist.ru/media/62/9f/58e26a5c438aaa26eff873e403f5/fhd.mp4</t>
  </si>
  <si>
    <t>https://cdn-st.rutubelist.ru/media/6e/fd/450ef3c647899eb426a77c7b09a0/fhd.mp4</t>
  </si>
  <si>
    <t>https://cdn-st.rutubelist.ru/media/98/c6/305a0553458286658f64d63ad057/fhd.mp4</t>
  </si>
  <si>
    <t>https://cdn-st.rutubelist.ru/media/d1/ae/11a1cba64812b6212a555564262e/fhd.mp4</t>
  </si>
  <si>
    <t>https://cdn-st.rutubelist.ru/media/15/0e/8b0504904b149a838d15a6752167/fhd.mp4</t>
  </si>
  <si>
    <t>https://cdn-st.rutubelist.ru/media/4d/79/6ab780f040c19feddd1ce75fbca5/fhd.mp4</t>
  </si>
  <si>
    <t>https://cdn-st.rutubelist.ru/media/90/8b/a1e3ebff45d9b38c279a6ffa0241/fhd.mp4</t>
  </si>
  <si>
    <t>Soaring above the Tasman Glacier</t>
  </si>
  <si>
    <t>https://cdn-st.rutubelist.ru/media/cc/c2/4bdde5254b93bd7e8cd2f6b3aed3/fhd.mp4</t>
  </si>
  <si>
    <t>https://cdn-st.rutubelist.ru/media/a3/81/064131284df2b623d790c3ee1bcb/fhd.mp4</t>
  </si>
  <si>
    <t>https://cdn-st.rutubelist.ru/media/e5/18/ac52d99f4d5b9d06529df6ff2667/fhd.mp4</t>
  </si>
  <si>
    <t>https://cdn-st.rutubelist.ru/media/d9/3d/1e33df2e4b3faf34d8a46a8b4d5b/fhd.mp4</t>
  </si>
  <si>
    <t>https://cdn-st.rutubelist.ru/media/17/bb/d5d109ef4f029b73353a284f308c/fhd.mp4</t>
  </si>
  <si>
    <t>https://cdn-st.rutubelist.ru/media/d5/db/c7e3da7a43f5aeb71fe2b6b646bc/fhd.mp4</t>
  </si>
  <si>
    <t>https://cdn-st.rutubelist.ru/media/9b/a3/b5d083c04537baeec946bec5bb06/fhd.mp4</t>
  </si>
  <si>
    <t>☹️ Почему Коби Брайант ненавидел Джереми Лина?</t>
  </si>
  <si>
    <t>https://cdn-st.rutubelist.ru/media/06/73/1845b9114b68a44b45530a177d5a/fhd.mp4</t>
  </si>
  <si>
    <t>https://cdn-st.rutubelist.ru/media/47/c5/570573f44b198ca0b0f02dd71080/fhd.mp4</t>
  </si>
  <si>
    <t>https://cdn-st.rutubelist.ru/media/5a/42/5708fb13442dbb2ffcb9e28f7e13/fhd.mp4</t>
  </si>
  <si>
    <t>https://cdn-st.rutubelist.ru/media/e2/32/b039e5e246b98846ed19d483bd96/fhd.mp4</t>
  </si>
  <si>
    <t>https://cdn-st.rutubelist.ru/media/1b/72/2fa9709445249eb3ae40b02f74a1/fhd.mp4</t>
  </si>
  <si>
    <t>https://cdn-st.rutubelist.ru/media/b4/be/1e0d61634b4f976b512229cd0f95/fhd.mp4</t>
  </si>
  <si>
    <t>Good morning❤️
Как проходят ваши выходные 
Моя новая пижама от прекрасных @thehomestory.ru 🖤</t>
  </si>
  <si>
    <t>https://cdn-st.rutubelist.ru/media/1d/f8/f287c5d64272a41b0b462f41e4ba/fhd.mp4</t>
  </si>
  <si>
    <t>https://cdn-st.rutubelist.ru/media/94/0f/5a427e9a4d328069d041b3bb4156/fhd.mp4</t>
  </si>
  <si>
    <t>https://cdn-st.rutubelist.ru/media/36/13/4c161d28448688479f67cdc98834/fhd.mp4</t>
  </si>
  <si>
    <t>https://cdn-st.rutubelist.ru/media/96/38/e45645eb45459c61c640c9051ca1/fhd.mp4</t>
  </si>
  <si>
    <t>🎬 «Сверхъественное»</t>
  </si>
  <si>
    <t>https://cdn-st.rutubelist.ru/media/53/74/b87617bf4a6885581a0bdc84feaa/fhd.mp4</t>
  </si>
  <si>
    <t>#авто #auto #тачки #toyota #девушкииавто</t>
  </si>
  <si>
    <t>https://cdn-st.rutubelist.ru/media/78/8a/2dd4aecc4c7994bf854e6158601c/fhd.mp4</t>
  </si>
  <si>
    <t>https://cdn-st.rutubelist.ru/media/02/18/c0a2d23343879b830677a899ebef/fhd.mp4</t>
  </si>
  <si>
    <t>ПОДКЛЮЧИЛ К НОУТБУКУ RGB КЛАВИАТУРУ И МЫШКУ</t>
  </si>
  <si>
    <t>https://cdn-st.rutubelist.ru/media/ed/da/715cb0e04660a7ce3f1f767f55fe/fhd.mp4</t>
  </si>
  <si>
    <t>Ну и что вы мне сделаете ? 
#pomeranian #doggies #шпицымосквы #9gag #шпицы #cute #шпицысочи</t>
  </si>
  <si>
    <t>https://cdn-st.rutubelist.ru/media/d0/41/abd5726f4586b6cee712c5bc2335/fhd.mp4</t>
  </si>
  <si>
    <t>https://cdn-st.rutubelist.ru/media/e1/b8/82b1f07f49c79455945a5f3d18a7/fhd.mp4</t>
  </si>
  <si>
    <t>https://cdn-st.rutubelist.ru/media/81/9f/9886f6f445b3a135bf4cc06ee00a/fhd.mp4</t>
  </si>
  <si>
    <t>https://cdn-st.rutubelist.ru/media/f0/57/f1450d1644d99aaf746e0c13700e/fhd.mp4</t>
  </si>
  <si>
    <t>Как играют парни/девушки в раст #shorts #раст #rust #rustgame #rustraid #растприколы #milkisbtw</t>
  </si>
  <si>
    <t>https://cdn-st.rutubelist.ru/media/f0/a8/d7672d4e4cd19bd721ed3e404c91/fhd.mp4</t>
  </si>
  <si>
    <t>https://cdn-st.rutubelist.ru/media/2e/7e/c91a07ec463e9791a2d6a1fbb19f/fhd.mp4</t>
  </si>
  <si>
    <t>https://cdn-st.rutubelist.ru/media/82/3c/887cef1a4e44bcdc772539b5e356/fhd.mp4</t>
  </si>
  <si>
    <t>https://cdn-st.rutubelist.ru/media/37/8f/e63b455f4351a01ac37a71f91847/fhd.mp4</t>
  </si>
  <si>
    <t>https://cdn-st.rutubelist.ru/media/0c/b3/854f744345ea8b7c7615cd738d11/fhd.mp4</t>
  </si>
  <si>
    <t>Heavy snowfall in Switzerland 11.3.2023 #switzerland #youtubeshorts #shorts #lauterbrunnen #winter</t>
  </si>
  <si>
    <t>https://cdn-st.rutubelist.ru/media/73/85/467e05ef49d3afaf9d27552f8e5d/fhd.mp4</t>
  </si>
  <si>
    <t>#texturedart#textureart#canvasart#walldecor#interior#texture#hawaiiartist#texturedpainting#walldecor#texturedart#art#painting</t>
  </si>
  <si>
    <t>https://cdn-st.rutubelist.ru/media/23/bb/6f12567d4fc79df7665ed1c31319/fhd.mp4</t>
  </si>
  <si>
    <t>https://cdn-st.rutubelist.ru/media/c1/d9/5265a8694749b0cbe4af3fc70d14/fhd.mp4</t>
  </si>
  <si>
    <t>1 костюм = 3 образа!</t>
  </si>
  <si>
    <t>https://cdn-st.rutubelist.ru/media/e6/aa/8a8dcdd344159c35eb2d329d66b3/fhd.mp4</t>
  </si>
  <si>
    <t>https://cdn-st.rutubelist.ru/media/13/bc/3ad9f0054ad799ef0c9e320d9045/fhd.mp4</t>
  </si>
  <si>
    <t>https://cdn-st.rutubelist.ru/media/ba/98/6ea622db47c1a90ff1c2b235827a/fhd.mp4</t>
  </si>
  <si>
    <t>https://cdn-st.rutubelist.ru/media/6e/08/d258ad814b28ba99a96e46015aba/fhd.mp4</t>
  </si>
  <si>
    <t>https://cdn-st.rutubelist.ru/media/38/ed/34625e5f429cbf813d3652fe49e9/fhd.mp4</t>
  </si>
  <si>
    <t>Встретился с Топ ТиКтокерами!!! #озвучка #бака #ямитекудасай</t>
  </si>
  <si>
    <t>https://cdn-st.rutubelist.ru/media/bc/3b/a56b76874019ba6a81e4560c0b4b/fhd.mp4</t>
  </si>
  <si>
    <t>https://cdn-st.rutubelist.ru/media/30/6f/2821033b4272a11f96693abd558b/fhd.mp4</t>
  </si>
  <si>
    <t>https://cdn-st.rutubelist.ru/media/4c/2c/8df612ee4db686ae6b51618f7fdc/fhd.mp4</t>
  </si>
  <si>
    <t>https://cdn-st.rutubelist.ru/media/4c/89/11467cb74558838bc8c2d27cce5c/fhd.mp4</t>
  </si>
  <si>
    <t>#nissan#запчасти#авто #auto #vehicle #тачки</t>
  </si>
  <si>
    <t>https://cdn-st.rutubelist.ru/media/24/5c/f45aec5745b883f81c42950495b9/fhd.mp4</t>
  </si>
  <si>
    <t>Контент по аниме и Японии в тг канале, заглядывай в комменты #anime #аниме #edit #эдит семья шпиона</t>
  </si>
  <si>
    <t>https://cdn-st.rutubelist.ru/media/3b/f8/79c2bd37471b89578f41c9e1d41d/fhd.mp4</t>
  </si>
  <si>
    <t>https://cdn-st.rutubelist.ru/media/b0/53/af895f44495fa0992e7793091a4b/fhd.mp4</t>
  </si>
  <si>
    <t>https://cdn-st.rutubelist.ru/media/30/4c/14b58e524d1ba10cf19c68714592/fhd.mp4</t>
  </si>
  <si>
    <t>https://cdn-st.rutubelist.ru/media/5b/60/c6b1530b496894a95918c9c0c2f1/fhd.mp4</t>
  </si>
  <si>
    <t>https://cdn-st.rutubelist.ru/media/25/d7/b36407c4482681577ec84782c2a8/fhd.mp4</t>
  </si>
  <si>
    <t>https://cdn-st.rutubelist.ru/media/2a/8e/9f365e304cae9d590aabc00a0bcf/fhd.mp4</t>
  </si>
  <si>
    <t>https://cdn-st.rutubelist.ru/media/de/cf/e6b7bfc14e94b44a3d91937f6b04/fhd.mp4</t>
  </si>
  <si>
    <t>https://cdn-st.rutubelist.ru/media/82/d7/b9fe133440fcb128269166c2eebc/fhd.mp4</t>
  </si>
  <si>
    <t>Всего разочек лизнуть #анимеприколы</t>
  </si>
  <si>
    <t>https://cdn-st.rutubelist.ru/media/f2/93/869d2f6f4eee9df78a0d723eba34/fhd.mp4</t>
  </si>
  <si>
    <t>https://cdn-st.rutubelist.ru/media/4b/da/8e0f442447ec8dd39e60db9b54d2/fhd.mp4</t>
  </si>
  <si>
    <t>Как вам образ?🖤</t>
  </si>
  <si>
    <t>https://cdn-st.rutubelist.ru/media/fd/21/5e424254408a9c9660348ff7f6a6/fhd.mp4</t>
  </si>
  <si>
    <t>https://cdn-st.rutubelist.ru/media/d4/92/7f6ca03f419e89eb7947e26ca1df/fhd.mp4</t>
  </si>
  <si>
    <t>https://cdn-st.rutubelist.ru/media/a6/f3/6dde468147f9a38514066e4d857d/fhd.mp4</t>
  </si>
  <si>
    <t>https://cdn-st.rutubelist.ru/media/b6/46/0c0051e1463c94814aa809e230fc/fhd.mp4</t>
  </si>
  <si>
    <t>https://cdn-st.rutubelist.ru/media/f1/76/9a716a6b4ea594b0f1d16c20ba7a/fhd.mp4</t>
  </si>
  <si>
    <t>https://cdn-st.rutubelist.ru/media/e8/93/06b337704395be63f0e6cf4626db/fhd.mp4</t>
  </si>
  <si>
    <t>АХАХАХАХА…. #аниматор_прокрастинатор #комикс #иллюстрация #арт#дизайнер #портрет #animator_prokrastinator #comics #illustration#art #russiancomics #по</t>
  </si>
  <si>
    <t>https://cdn-st.rutubelist.ru/media/c8/f1/af4325434a94a69d4d108975172c/fhd.mp4</t>
  </si>
  <si>
    <t>https://cdn-st.rutubelist.ru/media/c5/da/d1c835ed43dcac9761c09992bf62/fhd.mp4</t>
  </si>
  <si>
    <t>https://cdn-st.rutubelist.ru/media/f7/cf/b3fb91b14c4c90b07c2eec003e8d/fhd.mp4</t>
  </si>
  <si>
    <t>https://cdn-st.rutubelist.ru/media/8f/57/999af8ec4f83a082149a2d7fcc61/fhd.mp4</t>
  </si>
  <si>
    <t>Прожарка пошла не по плану #топ #комедия #сериал</t>
  </si>
  <si>
    <t>https://cdn-st.rutubelist.ru/media/90/9b/940538354b3eabfecb9494007771/fhd.mp4</t>
  </si>
  <si>
    <t>Почему иногда все как во сне и кажется странным_</t>
  </si>
  <si>
    <t>https://cdn-st.rutubelist.ru/media/e0/17/77583ed04c43b5aa95ebd494008c/fhd.mp4</t>
  </si>
  <si>
    <t>https://cdn-st.rutubelist.ru/media/94/52/c7365e634ecfa62e7e291411800e/fhd.mp4</t>
  </si>
  <si>
    <t>https://cdn-st.rutubelist.ru/media/04/fc/01afe4a34533a57087c08c7048b0/fhd.mp4</t>
  </si>
  <si>
    <t>Постные роллы|Справится даже ребёнок #sushi</t>
  </si>
  <si>
    <t>https://cdn-st.rutubelist.ru/media/e0/fb/06a8742c4b73bb754d6024b672ec/fhd.mp4</t>
  </si>
  <si>
    <t>https://cdn-st.rutubelist.ru/media/63/66/a223106246e9a3efdd25492b085e/fhd.mp4</t>
  </si>
  <si>
    <t>https://cdn-st.rutubelist.ru/media/95/47/8008d3a64f0882338b94a9072947/fhd.mp4</t>
  </si>
  <si>
    <t>https://cdn-st.rutubelist.ru/media/ba/bc/e5311cc146088a62fac00008a58c/fhd.mp4</t>
  </si>
  <si>
    <t>#технологии #девайсы #dyson #обзордевайса</t>
  </si>
  <si>
    <t>https://cdn-st.rutubelist.ru/media/ce/45/54fa094a47379881e32aff0a0d3d/fhd.mp4</t>
  </si>
  <si>
    <t>https://cdn-st.rutubelist.ru/media/1f/96/c1e623ca4768bc44789e876c5296/fhd.mp4</t>
  </si>
  <si>
    <t>Что будет если в GTA 5 на дирижабле на полной скорости влететь в воду</t>
  </si>
  <si>
    <t>https://cdn-st.rutubelist.ru/media/90/72/3931f9d94d1b8e6e821926fef26e/fhd.mp4</t>
  </si>
  <si>
    <t>#путешествия #journey #туризм #традиции</t>
  </si>
  <si>
    <t>https://cdn-st.rutubelist.ru/media/cc/27/9b480ad54755becdde7dc6bdc0aa/fhd.mp4</t>
  </si>
  <si>
    <t>https://cdn-st.rutubelist.ru/media/74/a3/b1c298914c86bb31c847efd4d6d6/fhd.mp4</t>
  </si>
  <si>
    <t>Женщины не должны работать там, где к ним плохо относятся.</t>
  </si>
  <si>
    <t>https://cdn-st.rutubelist.ru/media/c3/bb/ab000c034c459276919194cbb032/fhd.mp4</t>
  </si>
  <si>
    <t>https://cdn-st.rutubelist.ru/media/f4/5e/b8fb714f4e108ccd0f6defc622d0/fhd.mp4</t>
  </si>
  <si>
    <t>Тобой быть легко | Моменты из фильмов</t>
  </si>
  <si>
    <t>https://cdn-st.rutubelist.ru/media/c3/63/402344a6472bab997fe803569c63/fhd.mp4</t>
  </si>
  <si>
    <t>https://cdn-st.rutubelist.ru/media/02/8f/80f257524dc6a574c3a6af65afd3/fhd.mp4</t>
  </si>
  <si>
    <t>“звезды не сразу стали популярными”</t>
  </si>
  <si>
    <t>https://cdn-st.rutubelist.ru/media/00/f2/c4301caf4d4ca5165ec18f15bf9e/fhd.mp4</t>
  </si>
  <si>
    <t>#fashion #мода #красота #стиль #образ #модныйлук #свитер</t>
  </si>
  <si>
    <t>https://cdn-st.rutubelist.ru/media/c6/88/c3ce21564acc933bdf9f002bab6f/fhd.mp4</t>
  </si>
  <si>
    <t>И ЭТО ОДНА ИЗ САМЫХ ПОПУЛЯРНЫХ ИГР ГОДА? #shorts</t>
  </si>
  <si>
    <t>https://cdn-st.rutubelist.ru/media/31/2e/1189bd934cd99eec39f5f3343d8f/fhd.mp4</t>
  </si>
  <si>
    <t>https://cdn-st.rutubelist.ru/media/ae/f8/2089cdf4456f86a31f36fbc79318/fhd.mp4</t>
  </si>
  <si>
    <t>#brazilianjiujitsuinstavropol #bjjstav #jiujitsustavropol</t>
  </si>
  <si>
    <t>https://cdn-st.rutubelist.ru/media/45/6a/0263a40d4f49bdac1db7b6b31a4f/fhd.mp4</t>
  </si>
  <si>
    <t>https://cdn-st.rutubelist.ru/media/67/1b/57e9a830417d8836abf08a492219/fhd.mp4</t>
  </si>
  <si>
    <t>Полноценные обзоры на все средства будут в видео</t>
  </si>
  <si>
    <t>https://cdn-st.rutubelist.ru/media/30/9e/cba7c72c4f9aab4fa0773bd2b3e8/fhd.mp4</t>
  </si>
  <si>
    <t>#авто #auto #vehicle #заправка #юмор</t>
  </si>
  <si>
    <t>https://cdn-st.rutubelist.ru/media/dc/79/fe3eb2db4e31b1ee2ef97ebc2856/fhd.mp4</t>
  </si>
  <si>
    <t>Правда жизни, все хотят видеть только идеальное...
согласны?
#мудрость#мудрыеслова#опыт#втоп#13snur</t>
  </si>
  <si>
    <t>https://cdn-st.rutubelist.ru/media/36/3d/fd6a24754fe58d3d61b672bb990c/fhd.mp4</t>
  </si>
  <si>
    <t>https://cdn-st.rutubelist.ru/media/3c/07/f18c8e8f4f40b4f49f0b7bc50672/fhd.mp4</t>
  </si>
  <si>
    <t>https://cdn-st.rutubelist.ru/media/46/d0/073446aa49dd820261ad35e91816/fhd.mp4</t>
  </si>
  <si>
    <t>https://cdn-st.rutubelist.ru/media/61/41/71ad482844b6bf3492f08ce11cbc/fhd.mp4</t>
  </si>
  <si>
    <t>https://cdn-st.rutubelist.ru/media/5b/a1/307274f4477da989c6b4f60dbd8f/fhd.mp4</t>
  </si>
  <si>
    <t>https://cdn-st.rutubelist.ru/media/6f/f3/ff87e59240c79db5c510313ca253/fhd.mp4</t>
  </si>
  <si>
    <t>https://cdn-st.rutubelist.ru/media/a5/4c/f3fb280548769ce646f7edca249a/fhd.mp4</t>
  </si>
  <si>
    <t>https://cdn-st.rutubelist.ru/media/98/ba/3813609f400bb53b5e59c0da624d/fhd.mp4</t>
  </si>
  <si>
    <t>https://cdn-st.rutubelist.ru/media/fb/6d/8a1527a54b9dad07dd8be3794c32/fhd.mp4</t>
  </si>
  <si>
    <t>она кричит звезде помоги (идея хз) #gachaclub #гачаклуб #рекомендации #гачалайф #gachalife #тренд</t>
  </si>
  <si>
    <t>https://cdn-st.rutubelist.ru/media/cd/f9/d1edb20d467792b138d8f0f56ff9/fhd.mp4</t>
  </si>
  <si>
    <t>📹 что делает нейросеть с обычным видео ❗ →</t>
  </si>
  <si>
    <t>https://cdn-st.rutubelist.ru/media/c1/5f/9de6c1704a498c7bac913412421c/fhd.mp4</t>
  </si>
  <si>
    <t>https://cdn-st.rutubelist.ru/media/e7/b7/8834959e4cb8bc239ecdb902658f/fhd.mp4</t>
  </si>
  <si>
    <t>https://cdn-st.rutubelist.ru/media/4f/65/7aef71a84b76b3839796582a3fa1/fhd.mp4</t>
  </si>
  <si>
    <t>Не подведи - Магическая битва</t>
  </si>
  <si>
    <t>https://cdn-st.rutubelist.ru/media/8c/08/5743eafc4646873d63177b5be395/fhd.mp4</t>
  </si>
  <si>
    <t>Невестка поставила на место свекровь✨😁
Кеша должен уметь 🎬</t>
  </si>
  <si>
    <t>https://cdn-st.rutubelist.ru/media/89/b5/e802a72e477483af018692732675/fhd.mp4</t>
  </si>
  <si>
    <t>https://cdn-st.rutubelist.ru/media/30/9f/d4dc59484eae9ec74cc9ead5d5b8/fhd.mp4</t>
  </si>
  <si>
    <t>Подарочный набор HSR LIFTING влюбляет в себя с первого взгляда. Его стильный чёрно-золотой футляр элегантно оттеняет драгоценное содержимое – полнораз</t>
  </si>
  <si>
    <t>https://cdn-st.rutubelist.ru/media/c4/c6/2756392d46538230428303f522dd/fhd.mp4</t>
  </si>
  <si>
    <t>Спинхак 🏀</t>
  </si>
  <si>
    <t>https://cdn-st.rutubelist.ru/media/3f/4e/be01a1484164b9ec26e112c7f86a/fhd.mp4</t>
  </si>
  <si>
    <t>https://cdn-st.rutubelist.ru/media/50/df/e0afc0f545d1864b9e06c1bd3155/fhd.mp4</t>
  </si>
  <si>
    <t>#красивыедевушки #красотка #секси #грудь #boobs #преображение #lingerie</t>
  </si>
  <si>
    <t>https://cdn-st.rutubelist.ru/media/e0/44/e93c8e1d49f28624abdfd60da394/fhd.mp4</t>
  </si>
  <si>
    <t>https://cdn-st.rutubelist.ru/media/9f/9d/24c3c0ae47078310a11f20bedb5f/fhd.mp4</t>
  </si>
  <si>
    <t>https://cdn-st.rutubelist.ru/media/c0/a4/9287ec9c45bc9b2f5845fac12680/fhd.mp4</t>
  </si>
  <si>
    <t>https://cdn-st.rutubelist.ru/media/a3/ca/46d89a614427b1d7d376f9f71879/fhd.mp4</t>
  </si>
  <si>
    <t>https://cdn-st.rutubelist.ru/media/c2/70/ee66a1334880b66479754396f302/fhd.mp4</t>
  </si>
  <si>
    <t>https://cdn-st.rutubelist.ru/media/54/ea/a9576c8f469d8fac530e59cfcf66/fhd.mp4</t>
  </si>
  <si>
    <t>🎬 «Быстрее пули»</t>
  </si>
  <si>
    <t>https://cdn-st.rutubelist.ru/media/d5/4b/1c87ffea49bcb2f15d5281363111/fhd.mp4</t>
  </si>
  <si>
    <t>https://cdn-st.rutubelist.ru/media/7f/a0/34532ce14037ab33fbc1d12ed240/fhd.mp4</t>
  </si>
  <si>
    <t>Осень может быть и такой. Если отправиться на Алтай!</t>
  </si>
  <si>
    <t>https://cdn-st.rutubelist.ru/media/7e/bc/a552ba0d48318b0cdf5210cc2b9c/fhd.mp4</t>
  </si>
  <si>
    <t>https://cdn-st.rutubelist.ru/media/a6/67/06091c29488cb52715fb175c776b/fhd.mp4</t>
  </si>
  <si>
    <t>https://cdn-st.rutubelist.ru/media/90/06/e86e46f74738ac7846d658ce6fd1/fhd.mp4</t>
  </si>
  <si>
    <t>Хочет заглянуть снова😏 I Название есть в телеграмме</t>
  </si>
  <si>
    <t>https://cdn-st.rutubelist.ru/media/1d/7a/b8d9573f4d26a133341cf4137a9a/fhd.mp4</t>
  </si>
  <si>
    <t>ведьма #шорты</t>
  </si>
  <si>
    <t>https://cdn-st.rutubelist.ru/media/0f/a1/8d78233c409aa78948ad3eb29c4e/fhd.mp4</t>
  </si>
  <si>
    <t>https://cdn-st.rutubelist.ru/media/c5/67/c068663f4033969f059ff787e103/fhd.mp4</t>
  </si>
  <si>
    <t>https://cdn-st.rutubelist.ru/media/65/49/1965608a4cb4ae45342ea3af20d3/fhd.mp4</t>
  </si>
  <si>
    <t>https://cdn-st.rutubelist.ru/media/8b/ff/1cf3cb544ed58e2e448c2c394804/fhd.mp4</t>
  </si>
  <si>
    <t>Practicando   #dibujandoflores #dibujando #oilpastel #gisespastel #gisespasteles #arte</t>
  </si>
  <si>
    <t>https://cdn-st.rutubelist.ru/media/4b/b4/a9026af44cad8f5a3dda3dfe6dce/fhd.mp4</t>
  </si>
  <si>
    <t>https://cdn-st.rutubelist.ru/media/d6/1d/976d15dc46c293260f1fefdf1436/fhd.mp4</t>
  </si>
  <si>
    <t>https://cdn-st.rutubelist.ru/media/ed/45/b12a7ff44ef59b6f1cddf5052c1a/fhd.mp4</t>
  </si>
  <si>
    <t>https://cdn-st.rutubelist.ru/media/a9/70/27495227486ba497a4297f3e5162/fhd.mp4</t>
  </si>
  <si>
    <t>https://cdn-st.rutubelist.ru/media/81/43/42a4c0ce46a7902edaf226f349eb/fhd.mp4</t>
  </si>
  <si>
    <t>https://cdn-st.rutubelist.ru/media/95/42/a1ad63f9400abf2ab4057a12a9fc/fhd.mp4</t>
  </si>
  <si>
    <t>https://cdn-st.rutubelist.ru/media/01/39/69e42d964f6180ec5fb38952d711/fhd.mp4</t>
  </si>
  <si>
    <t>https://cdn-st.rutubelist.ru/media/2b/c7/8898e0fb40bfb0854f5307c3db90/fhd.mp4</t>
  </si>
  <si>
    <t>https://cdn-st.rutubelist.ru/media/cb/c6/8cda8be348dd9e43f9bea188971d/fhd.mp4</t>
  </si>
  <si>
    <t>https://cdn-st.rutubelist.ru/media/5e/f6/5ae34b2b41328468e82231bcf7c6/fhd.mp4</t>
  </si>
  <si>
    <t>https://cdn-st.rutubelist.ru/media/26/ee/75219ef94b2d98f570a1e9a5e9b7/fhd.mp4</t>
  </si>
  <si>
    <t>https://cdn-st.rutubelist.ru/media/fb/e6/488ad8a244b58825bc7d6f8cbc3d/fhd.mp4</t>
  </si>
  <si>
    <t>https://cdn-st.rutubelist.ru/media/35/74/3c3c74584b3f900c4794180e2334/fhd.mp4</t>
  </si>
  <si>
    <t>https://cdn-st.rutubelist.ru/media/16/da/e63a4a3f421d8ad9c65bf9a6aa1c/fhd.mp4</t>
  </si>
  <si>
    <t>https://cdn-st.rutubelist.ru/media/d8/d6/c3d303704b33a5f73567ee647771/fhd.mp4</t>
  </si>
  <si>
    <t>https://cdn-st.rutubelist.ru/media/71/76/efecda4f4e0da690c80f2f9237e7/fhd.mp4</t>
  </si>
  <si>
    <t>https://cdn-st.rutubelist.ru/media/59/12/7890e7be438ca8e5ccd1b443f2d6/fhd.mp4</t>
  </si>
  <si>
    <t>https://cdn-st.rutubelist.ru/media/52/d1/50b692ff4588942e812c68d6b19a/fhd.mp4</t>
  </si>
  <si>
    <t>Как понять, что я готова к ребенку?</t>
  </si>
  <si>
    <t>https://cdn-st.rutubelist.ru/media/c5/61/51baa2eb4cdca3b40ee85f2d4383/fhd.mp4</t>
  </si>
  <si>
    <t>https://cdn-st.rutubelist.ru/media/54/b6/8f2b346e4feb8c4cc3cc468711e5/fhd.mp4</t>
  </si>
  <si>
    <t>https://cdn-st.rutubelist.ru/media/cc/4d/9d0ad38c461c99487174fd73d534/fhd.mp4</t>
  </si>
  <si>
    <t>https://cdn-st.rutubelist.ru/media/1a/ca/54d957a345fc80bae3c3f9304c4e/fhd.mp4</t>
  </si>
  <si>
    <t>https://cdn-st.rutubelist.ru/media/62/42/a07cb3ef45b4b84eb77fc884a262/fhd.mp4</t>
  </si>
  <si>
    <t>📹 БРОСЬ ЧТО-НИБУДЬ / БЛОКНОТ УНИЧТОЖЬ МЕНЯ →</t>
  </si>
  <si>
    <t>https://cdn-st.rutubelist.ru/media/5e/09/1cfb69d44fe783acda1257256997/fhd.mp4</t>
  </si>
  <si>
    <t>https://cdn-st.rutubelist.ru/media/02/f9/dde5c6e442f5a730e42aab4376b4/fhd.mp4</t>
  </si>
  <si>
    <t>https://cdn-st.rutubelist.ru/media/aa/13/d9676de642d98c23c2c9b0c8ab5f/fhd.mp4</t>
  </si>
  <si>
    <t>Leopard "Chip" Finally Decides to Put Her Hunting Skills to the Test | Part 1</t>
  </si>
  <si>
    <t>https://cdn-st.rutubelist.ru/media/6c/26/5b2cef1f4fa2b6b95ff9ad947dbb/fhd.mp4</t>
  </si>
  <si>
    <t>https://cdn-st.rutubelist.ru/media/fb/a2/5989076c4770b60287b936a7ac01/fhd.mp4</t>
  </si>
  <si>
    <t>https://cdn-st.rutubelist.ru/media/64/a9/a785324c4b79bb3c85681e762e21/fhd.mp4</t>
  </si>
  <si>
    <t>https://cdn-st.rutubelist.ru/media/be/f2/c4c29ed54d1cb99b5c6a71d1bf20/fhd.mp4</t>
  </si>
  <si>
    <t>https://cdn-st.rutubelist.ru/media/b0/fa/3e19e7cd4138883f159869e07c35/fhd.mp4</t>
  </si>
  <si>
    <t>Цельтесь в луну, чтобы попасть в небо! 
Как обмануть свою психику? Если ты хочешь добиться чего то, поставь цель больше, чем нужно. Хочешь дом за 1 м</t>
  </si>
  <si>
    <t>https://cdn-st.rutubelist.ru/media/cc/79/a27c6b0d4ffc943e063f9b1888a1/fhd.mp4</t>
  </si>
  <si>
    <t>https://cdn-st.rutubelist.ru/media/48/06/1ad4a95f43d7aee8d9eb57a5c315/fhd.mp4</t>
  </si>
  <si>
    <t>https://cdn-st.rutubelist.ru/media/43/79/b150353c409a9b36e26a2902815d/fhd.mp4</t>
  </si>
  <si>
    <t>https://cdn-st.rutubelist.ru/media/e5/72/4129565141d9bbddd00ceb71de0d/fhd.mp4</t>
  </si>
  <si>
    <t>https://cdn-st.rutubelist.ru/media/c1/a1/8b03c8f246d39506b105ac1dedf2/fhd.mp4</t>
  </si>
  <si>
    <t>https://cdn-st.rutubelist.ru/media/a7/20/80a6ff734020b5cc8b7b1fa0f7e6/fhd.mp4</t>
  </si>
  <si>
    <t>https://cdn-st.rutubelist.ru/media/c1/95/832bfb114e148641a66f79ee386d/fhd.mp4</t>
  </si>
  <si>
    <t>https://cdn-st.rutubelist.ru/media/c7/86/4d4afb314d7c9c823e967254a563/fhd.mp4</t>
  </si>
  <si>
    <t>Walking along this beautiful path with the healing sounds of nature.</t>
  </si>
  <si>
    <t>https://cdn-st.rutubelist.ru/media/07/81/e63e758a42f1951ac614eb00a207/fhd.mp4</t>
  </si>
  <si>
    <t>https://cdn-st.rutubelist.ru/media/49/e4/e84cebb3474482828cd097bc3f25/fhd.mp4</t>
  </si>
  <si>
    <t>https://cdn-st.rutubelist.ru/media/4a/6e/be0ba8cf4e86ae50efc0aba1e907/fhd.mp4</t>
  </si>
  <si>
    <t>https://cdn-st.rutubelist.ru/media/ee/40/80f47b884166b17acefd700c1e43/fhd.mp4</t>
  </si>
  <si>
    <t>https://cdn-st.rutubelist.ru/media/96/0c/2a6bf8d14ad29e70c9c2b779d4fe/fhd.mp4</t>
  </si>
  <si>
    <t>https://cdn-st.rutubelist.ru/media/0a/da/be16353e45e4b362ced3fdb45d80/fhd.mp4</t>
  </si>
  <si>
    <t>https://cdn-st.rutubelist.ru/media/00/12/12d6ecf44b97a84789d019fabed7/fhd.mp4</t>
  </si>
  <si>
    <t>https://cdn-st.rutubelist.ru/media/5b/23/5c0e980a40dba865569770ff7a71/fhd.mp4</t>
  </si>
  <si>
    <t>https://cdn-st.rutubelist.ru/media/95/65/6c3f85d54703ba9dea1d138486cc/fhd.mp4</t>
  </si>
  <si>
    <t>МЕМЕ МИНИ ФИЛЬМ «будь как брат» ТРЕНД 1/? ПРОДУ?!?!? #gachagacha #meme #залетипж #гачалайф #гачатрен</t>
  </si>
  <si>
    <t>https://cdn-st.rutubelist.ru/media/ab/08/78a4304241bbab8c549ad9c344d2/fhd.mp4</t>
  </si>
  <si>
    <t>https://cdn-st.rutubelist.ru/media/6c/46/1764a09a4643b64a3c9ecc9810de/fhd.mp4</t>
  </si>
  <si>
    <t>https://cdn-st.rutubelist.ru/media/7c/13/6371cd4146acb5754458c9032387/fhd.mp4</t>
  </si>
  <si>
    <t>https://cdn-st.rutubelist.ru/media/cb/32/9accfd7e4d23ac59d7af795cfae2/fhd.mp4</t>
  </si>
  <si>
    <t>https://cdn-st.rutubelist.ru/media/01/bf/8d67bafb4416a5c124581315c26d/fhd.mp4</t>
  </si>
  <si>
    <t>жду ваших оценок) #аниме #анимеэдит #эдит #дитяпогоды #марафон #втоп #хочуврек #врек #красота #любовь #anime #edit #топ #рек #анимеклип #музыка #клип</t>
  </si>
  <si>
    <t>https://cdn-st.rutubelist.ru/media/ea/31/9aa00ac4489194484c3ef0dc99ee/fhd.mp4</t>
  </si>
  <si>
    <t>#asmr #lisafrank #y2kaesthetic #asmrsound #asmrtapping #asmrtingles #y2kmakeup</t>
  </si>
  <si>
    <t>https://cdn-st.rutubelist.ru/media/69/bc/9e480bdb4433bb8e1439b1ca27c8/fhd.mp4</t>
  </si>
  <si>
    <t>https://cdn-st.rutubelist.ru/media/95/7b/32f3e84d41598e4ed69f2cd351da/fhd.mp4</t>
  </si>
  <si>
    <t>https://cdn-st.rutubelist.ru/media/97/d3/4fde77ff468f83a53464b451d636/fhd.mp4</t>
  </si>
  <si>
    <t>https://cdn-st.rutubelist.ru/media/e8/c5/5352311349ce8a83a522eab27ef9/fhd.mp4</t>
  </si>
  <si>
    <t>https://cdn-st.rutubelist.ru/media/5a/aa/8080bceb4220ad2067708cb2fb12/fhd.mp4</t>
  </si>
  <si>
    <t>https://cdn-st.rutubelist.ru/media/57/5e/1453dc08455a9f244a26c543917d/fhd.mp4</t>
  </si>
  <si>
    <t>https://cdn-st.rutubelist.ru/media/11/99/c39c0de643cfb1ac222d9b138322/fhd.mp4</t>
  </si>
  <si>
    <t>https://cdn-st.rutubelist.ru/media/ae/d3/bd4cc04042c08a7c1197d9dcb86d/fhd.mp4</t>
  </si>
  <si>
    <t>https://cdn-st.rutubelist.ru/media/65/2c/49076e87430aaa346476414fa7b7/fhd.mp4</t>
  </si>
  <si>
    <t>https://cdn-st.rutubelist.ru/media/7e/d6/05191d9f4a03a639434d97fb3902/fhd.mp4</t>
  </si>
  <si>
    <t>#fashion #мода #красота #стиль #шоурум #базовыевещи</t>
  </si>
  <si>
    <t>https://cdn-st.rutubelist.ru/media/62/7e/a00a1de34daab7b1d959800b25df/fhd.mp4</t>
  </si>
  <si>
    <t>https://cdn-st.rutubelist.ru/media/5e/b9/3ded26fc46548aebe2fa368858ae/fhd.mp4</t>
  </si>
  <si>
    <t>#кино #movie #film #комедия #тачка</t>
  </si>
  <si>
    <t>https://cdn-st.rutubelist.ru/media/f2/f5/36e8d5df4663a9cfc7872265fd28/fhd.mp4</t>
  </si>
  <si>
    <t>https://cdn-st.rutubelist.ru/media/5e/1a/b0a45f2744cc8e499c3253a1ca82/fhd.mp4</t>
  </si>
  <si>
    <t>https://cdn-st.rutubelist.ru/media/e6/70/43eb04fd4d9091e3e475e0eb3906/fhd.mp4</t>
  </si>
  <si>
    <t>https://cdn-st.rutubelist.ru/media/0f/2c/2296fc6e491788bc242c25ef01a7/fhd.mp4</t>
  </si>
  <si>
    <t>https://cdn-st.rutubelist.ru/media/9f/83/a4b12698442a8d3ca8f1a415dde8/fhd.mp4</t>
  </si>
  <si>
    <t>https://cdn-st.rutubelist.ru/media/a6/b3/0968cf494c7cb12f6f13250c9600/fhd.mp4</t>
  </si>
  <si>
    <t>https://cdn-st.rutubelist.ru/media/52/a4/411ed4ec4f16957face0853883e4/fhd.mp4</t>
  </si>
  <si>
    <t>https://cdn-st.rutubelist.ru/media/01/2b/e3b6311e4a51b1889aaa14b5d04c/fhd.mp4</t>
  </si>
  <si>
    <t>https://cdn-st.rutubelist.ru/media/b3/37/cac8bc5540ce8a6e5973afcc945b/fhd.mp4</t>
  </si>
  <si>
    <t>Сели за штурвал 1 раз и посадили самолет на дорогу😳 #кино #фильм</t>
  </si>
  <si>
    <t>https://cdn-st.rutubelist.ru/media/0e/d0/a7fccfd34273942438172d56ff88/fhd.mp4</t>
  </si>
  <si>
    <t>https://cdn-st.rutubelist.ru/media/2e/7a/b418a4264d2c9cedc5862afaa2f8/fhd.mp4</t>
  </si>
  <si>
    <t>https://cdn-st.rutubelist.ru/media/47/00/72f44e1b42349ebc9341e14c5e80/fhd.mp4</t>
  </si>
  <si>
    <t>https://cdn-st.rutubelist.ru/media/85/8e/8c62972042d2a30eac0d7ec8c29d/fhd.mp4</t>
  </si>
  <si>
    <t>https://cdn-st.rutubelist.ru/media/4e/f5/7583805641dab8cebf8a6db637a6/fhd.mp4</t>
  </si>
  <si>
    <t>https://cdn-st.rutubelist.ru/media/ab/19/e8e0ca1742a0b4e04fa3fbdb68d5/fhd.mp4</t>
  </si>
  <si>
    <t>https://cdn-st.rutubelist.ru/media/da/11/68acd1954e4d91fba491eafaf65a/fhd.mp4</t>
  </si>
  <si>
    <t>https://cdn-st.rutubelist.ru/media/34/99/c0e3faa94ed39c28bf8f6708a1be/fhd.mp4</t>
  </si>
  <si>
    <t>https://cdn-st.rutubelist.ru/media/da/26/80b6cb7a40a790f97b835ad136c2/fhd.mp4</t>
  </si>
  <si>
    <t>https://cdn-st.rutubelist.ru/media/66/21/4616040e410eb643a5add7b6c98c/fhd.mp4</t>
  </si>
  <si>
    <t>https://cdn-st.rutubelist.ru/media/2d/1e/a3c1f5d64357885ef2d017f156b3/fhd.mp4</t>
  </si>
  <si>
    <t>https://cdn-st.rutubelist.ru/media/77/d3/bdf6cded4a0593acb7c6f6431db5/fhd.mp4</t>
  </si>
  <si>
    <t>https://cdn-st.rutubelist.ru/media/91/ca/563fd5a642bc9271df1e113667c1/fhd.mp4</t>
  </si>
  <si>
    <t>https://cdn-st.rutubelist.ru/media/de/7f/961209d149729f977e6702b69124/fhd.mp4</t>
  </si>
  <si>
    <t>https://cdn-st.rutubelist.ru/media/7a/ea/23b3ad674a3794904f9c8acf6a64/fhd.mp4</t>
  </si>
  <si>
    <t>https://cdn-st.rutubelist.ru/media/15/b9/a68cdb524520a84e708049b2961a/fhd.mp4</t>
  </si>
  <si>
    <t>https://cdn-st.rutubelist.ru/media/4c/36/5745063b440fb5743d9e7770e4ba/fhd.mp4</t>
  </si>
  <si>
    <t>https://cdn-st.rutubelist.ru/media/81/cd/975af68743679415abdf703b1a2b/fhd.mp4</t>
  </si>
  <si>
    <t>https://cdn-st.rutubelist.ru/media/96/f5/7a088dc1443aa7a0559d1c0406c2/fhd.mp4</t>
  </si>
  <si>
    <t>https://cdn-st.rutubelist.ru/media/cf/36/781301974d6eadc88c39fccfc82d/fhd.mp4</t>
  </si>
  <si>
    <t>https://cdn-st.rutubelist.ru/media/c9/59/f376d5f74e55a2dd608390484d82/fhd.mp4</t>
  </si>
  <si>
    <t>https://cdn-st.rutubelist.ru/media/c9/28/ebf278684aa796d7b11f94fd390c/fhd.mp4</t>
  </si>
  <si>
    <t>#couplesfashion #fashion #mensfashion #womensfashion</t>
  </si>
  <si>
    <t>https://cdn-st.rutubelist.ru/media/5a/ab/2af3d57c4d6ab18b6755c172f04d/fhd.mp4</t>
  </si>
  <si>
    <t>https://cdn-st.rutubelist.ru/media/1c/ea/362842094645a7117616732e6ecf/fhd.mp4</t>
  </si>
  <si>
    <t>Dandelion time 🌼🌼🌼 #switzerland #spring #springtime #nature #naturelovers</t>
  </si>
  <si>
    <t>https://cdn-st.rutubelist.ru/media/33/27/275191634b7db0d78e2efd8196ca/fhd.mp4</t>
  </si>
  <si>
    <t>https://cdn-st.rutubelist.ru/media/12/c0/1f723dc645cc806e6d9816df25cc/fhd.mp4</t>
  </si>
  <si>
    <t>https://cdn-st.rutubelist.ru/media/90/93/c35a235c4a4e8462da1eb0c256e9/fhd.mp4</t>
  </si>
  <si>
    <t>I am really picky with fashion so I don’t know if I am going to like this... 🤪
Here you see some outfits from my recent styling shoots #idonotlikeit</t>
  </si>
  <si>
    <t>https://cdn-st.rutubelist.ru/media/ff/4b/af3e6dba45de848c42140983bf9a/fhd.mp4</t>
  </si>
  <si>
    <t>https://cdn-st.rutubelist.ru/media/39/26/da5308cb4193b51f4df0d460fd1c/fhd.mp4</t>
  </si>
  <si>
    <t>https://cdn-st.rutubelist.ru/media/73/aa/18e180db4e2b910321418f3ec370/fhd.mp4</t>
  </si>
  <si>
    <t>https://cdn-st.rutubelist.ru/media/de/ce/316f395e4afea72e574ca1eb2fe1/fhd.mp4</t>
  </si>
  <si>
    <t>https://cdn-st.rutubelist.ru/media/26/d4/027ee49440728d67a725f546fb9e/fhd.mp4</t>
  </si>
  <si>
    <t>https://cdn-st.rutubelist.ru/media/37/a2/7ce410a247209eefd2e999dfb0b0/fhd.mp4</t>
  </si>
  <si>
    <t>Слишком хороша! 😂
Аниме: Дракон-горничная Кобаяши-сан 
#аниме #анимемомент #аниметоп</t>
  </si>
  <si>
    <t>https://cdn-st.rutubelist.ru/media/d6/11/b6a962b345f2ae9259424a8524cc/fhd.mp4</t>
  </si>
  <si>
    <t>https://cdn-st.rutubelist.ru/media/37/86/414961dd48c89249d364efb69bb9/fhd.mp4</t>
  </si>
  <si>
    <t>НБА Топ 5 🔥 9 Января, 2024
Горячий хайлайт от новичков Хьюстона, хорошая оттяжка Брауна и космический блок Джейлена Смита в лучших моментах за сегодн</t>
  </si>
  <si>
    <t>https://cdn-st.rutubelist.ru/media/6a/f5/3cb494dc467082f14295649ae3e1/fhd.mp4</t>
  </si>
  <si>
    <t>https://cdn-st.rutubelist.ru/media/8d/3e/5d5759984665b1dd3cc69b6f5dac/fhd.mp4</t>
  </si>
  <si>
    <t>Крутое движение #туториалтанцы #туториал #какнаучитсятанцевать</t>
  </si>
  <si>
    <t>https://cdn-st.rutubelist.ru/media/68/b8/425f39384271936cb0abf24dd346/fhd.mp4</t>
  </si>
  <si>
    <t>https://cdn-st.rutubelist.ru/media/5b/95/4118febf4186a2174e616810fb0c/fhd.mp4</t>
  </si>
  <si>
    <t>#mem
#юмор
#funny
#funnyvideos
#смешноевидео</t>
  </si>
  <si>
    <t>https://cdn-st.rutubelist.ru/media/0d/5f/1e4daf2844ecb776f5b3f48edb12/fhd.mp4</t>
  </si>
  <si>
    <t>https://cdn-st.rutubelist.ru/media/ab/cc/f5215fc448dc80bfd1ca1eacecef/fhd.mp4</t>
  </si>
  <si>
    <t>С РЕЖИССЕРА ФЕДОРА БОНДАРЧУКА ХОТЯТ ПОЛУЧИТЬ 700 МИЛЛИОНОВ</t>
  </si>
  <si>
    <t>https://cdn-st.rutubelist.ru/media/3d/80/27bb8a98441ca0929c8c62e24922/fhd.mp4</t>
  </si>
  <si>
    <t>https://cdn-st.rutubelist.ru/media/9f/17/bf02267d4d1c91b2326120c4a9cb/fhd.mp4</t>
  </si>
  <si>
    <t>https://cdn-st.rutubelist.ru/media/09/f7/52abbe404612a8bb193a192e9f54/fhd.mp4</t>
  </si>
  <si>
    <t>https://cdn-st.rutubelist.ru/media/39/4c/a745fa00443f84254782eeba803b/fhd.mp4</t>
  </si>
  <si>
    <t>https://cdn-st.rutubelist.ru/media/bc/91/aa1f8e8147c6bc00127ef8d7feb2/fhd.mp4</t>
  </si>
  <si>
    <t>https://cdn-st.rutubelist.ru/media/1f/29/8c2e96ad422799d0ac857b696f29/fhd.mp4</t>
  </si>
  <si>
    <t>https://cdn-st.rutubelist.ru/media/ba/da/016920014743bb5df66b2234e6ee/fhd.mp4</t>
  </si>
  <si>
    <t>https://cdn-st.rutubelist.ru/media/4a/14/a52630694f10a666296327cf8b69/fhd.mp4</t>
  </si>
  <si>
    <t>https://cdn-st.rutubelist.ru/media/f8/b5/dc8e646648b68567bca421ccc917/fhd.mp4</t>
  </si>
  <si>
    <t>https://cdn-st.rutubelist.ru/media/18/e1/57bb680545f9a4b5b2765933f79b/fhd.mp4</t>
  </si>
  <si>
    <t>https://cdn-st.rutubelist.ru/media/94/55/0e403d2a47fc8a8bee69d10b74ae/fhd.mp4</t>
  </si>
  <si>
    <t>https://cdn-st.rutubelist.ru/media/e2/e9/50e678c145a4983e5bfd50fc163d/fhd.mp4</t>
  </si>
  <si>
    <t>https://cdn-st.rutubelist.ru/media/1a/57/e6fc261149cdb1e270a2c7053e75/fhd.mp4</t>
  </si>
  <si>
    <t>https://cdn-st.rutubelist.ru/media/2f/cd/db8ac0334ea59cdf0a3aa15d8299/fhd.mp4</t>
  </si>
  <si>
    <t>https://cdn-st.rutubelist.ru/media/49/7e/01b4df1a4709aa912938a41e39cc/fhd.mp4</t>
  </si>
  <si>
    <t>https://cdn-st.rutubelist.ru/media/34/05/abaa5c0a4ac59287496b900e6425/fhd.mp4</t>
  </si>
  <si>
    <t>https://cdn-st.rutubelist.ru/media/3f/da/39b9722c4d40abba9e66c1ae109f/fhd.mp4</t>
  </si>
  <si>
    <t>https://cdn-st.rutubelist.ru/media/ec/50/fee6ea734c1299a7b36fed224694/fhd.mp4</t>
  </si>
  <si>
    <t>https://cdn-st.rutubelist.ru/media/a8/d8/aba670774327bd837861c58b2d46/fhd.mp4</t>
  </si>
  <si>
    <t>5 образов с классическими брюками от стилистов ELEN DAN- с рубашками, базовым жакетом и уютным трикотажем.Подберите свой образ на сайте elendan.ru или</t>
  </si>
  <si>
    <t>https://cdn-st.rutubelist.ru/media/2d/ff/72ec9d434baab6c11d13b723706f/fhd.mp4</t>
  </si>
  <si>
    <t>https://cdn-st.rutubelist.ru/media/a4/fe/764c7f474e20bbf88d6a647af4af/fhd.mp4</t>
  </si>
  <si>
    <t>https://cdn-st.rutubelist.ru/media/6e/0d/a7ffb8cf4e22ba8113c0e30789be/fhd.mp4</t>
  </si>
  <si>
    <t>Давайте помечтаем 😅 #roblox</t>
  </si>
  <si>
    <t>https://cdn-st.rutubelist.ru/media/73/cf/6673388f41c7b786a339c927a538/fhd.mp4</t>
  </si>
  <si>
    <t>https://cdn-st.rutubelist.ru/media/4b/df/7dd836d44fb2b7bbdd7a3cba4b75/fhd.mp4</t>
  </si>
  <si>
    <t>https://cdn-st.rutubelist.ru/media/53/96/c63aca83483da71e8ed489ab2dd3/fhd.mp4</t>
  </si>
  <si>
    <t>https://cdn-st.rutubelist.ru/media/9a/25/2c601cac4e11b028ec0277d86d63/fhd.mp4</t>
  </si>
  <si>
    <t>https://cdn-st.rutubelist.ru/media/6e/59/69ee2f5d423bac5995afec7acff3/fhd.mp4</t>
  </si>
  <si>
    <t>https://cdn-st.rutubelist.ru/media/5a/ab/04e752544d5ca68e02d3cbe02328/fhd.mp4</t>
  </si>
  <si>
    <t>https://cdn-st.rutubelist.ru/media/43/89/213453004777bf882ae8a04a7088/fhd.mp4</t>
  </si>
  <si>
    <t>Living my best life 😌</t>
  </si>
  <si>
    <t>https://cdn-st.rutubelist.ru/media/3f/c3/72149b9a4d7093b98a9302c87352/fhd.mp4</t>
  </si>
  <si>
    <t>#путешествия #journey #туризм #пирамиды #верблюд #египет</t>
  </si>
  <si>
    <t>https://cdn-st.rutubelist.ru/media/f2/9b/f8e98b6d4defaf36672f249f768d/fhd.mp4</t>
  </si>
  <si>
    <t>https://cdn-st.rutubelist.ru/media/50/da/75f26e8046e28e9b992a00d6e7e3/fhd.mp4</t>
  </si>
  <si>
    <t>https://cdn-st.rutubelist.ru/media/0e/41/fda988994dd48baf7a19000a244c/fhd.mp4</t>
  </si>
  <si>
    <t>#русскийегэ#подготовкаонлайн#репетиторрусский#русскийегэ#литературурвегэ#литературарепетитор</t>
  </si>
  <si>
    <t>https://cdn-st.rutubelist.ru/media/07/bb/717f556b495eb2d182b8a6214399/fhd.mp4</t>
  </si>
  <si>
    <t>https://cdn-st.rutubelist.ru/media/d0/b5/fb28b21347848d8484891b77da85/fhd.mp4</t>
  </si>
  <si>
    <t>https://cdn-st.rutubelist.ru/media/91/a6/48de622d4f6b95225b4b6705c7e6/fhd.mp4</t>
  </si>
  <si>
    <t>https://cdn-st.rutubelist.ru/media/f5/11/25203ccc4defa4d59977eed8bd22/fhd.mp4</t>
  </si>
  <si>
    <t>https://cdn-st.rutubelist.ru/media/41/c2/0b1d0bd247379a1ba1fb9d8f0e6c/fhd.mp4</t>
  </si>
  <si>
    <t>https://cdn-st.rutubelist.ru/media/97/c1/db1fe72b44a18f7c61db0df75bab/fhd.mp4</t>
  </si>
  <si>
    <t>Молись и кайся! Подставной священник выбивал из работников ресторана грехи #ресторан #грех #священник #официант #исповедь #сша #россия #авито #сергейм</t>
  </si>
  <si>
    <t>https://cdn-st.rutubelist.ru/media/85/19/bba7b28547e9bce0a48e4540b11f/fhd.mp4</t>
  </si>
  <si>
    <t>https://cdn-st.rutubelist.ru/media/00/11/924ad80c40ddb5ee899dca382916/fhd.mp4</t>
  </si>
  <si>
    <t>https://cdn-st.rutubelist.ru/media/2c/88/a083ce1546b5920a46f582fadbc3/fhd.mp4</t>
  </si>
  <si>
    <t>https://cdn-st.rutubelist.ru/media/1a/4d/66a3fab2478bb3e66c5f12d07751/fhd.mp4</t>
  </si>
  <si>
    <t>https://cdn-st.rutubelist.ru/media/21/99/db234dcc46a1853c14ea3e759523/fhd.mp4</t>
  </si>
  <si>
    <t>https://cdn-st.rutubelist.ru/media/05/e0/f4f8f3aa46de890fb7345c0ff2ba/fhd.mp4</t>
  </si>
  <si>
    <t>https://cdn-st.rutubelist.ru/media/48/e3/f0e34576426c9f727eddbdef997d/fhd.mp4</t>
  </si>
  <si>
    <t>https://cdn-st.rutubelist.ru/media/d8/99/7cd24256476786d1d3b31128fc1c/fhd.mp4</t>
  </si>
  <si>
    <t>https://cdn-st.rutubelist.ru/media/ae/af/bff342964c00a441199bfb8a6cc7/fhd.mp4</t>
  </si>
  <si>
    <t>https://cdn-st.rutubelist.ru/media/5b/5d/bc17825e481b8811da3a3aa153c3/fhd.mp4</t>
  </si>
  <si>
    <t>https://cdn-st.rutubelist.ru/media/df/98/3fd7096645258db16559ad7969e4/fhd.mp4</t>
  </si>
  <si>
    <t>https://cdn-st.rutubelist.ru/media/d3/d9/bec6c30b421894dc80e41280436d/fhd.mp4</t>
  </si>
  <si>
    <t>https://cdn-st.rutubelist.ru/media/9c/19/79136f584ceda60f8d44e1adffba/fhd.mp4</t>
  </si>
  <si>
    <t>https://cdn-st.rutubelist.ru/media/92/52/975ff77a4323a328e64bff140171/fhd.mp4</t>
  </si>
  <si>
    <t>#anime #animeedits #aoharutide</t>
  </si>
  <si>
    <t>https://cdn-st.rutubelist.ru/media/58/a8/4d01a2124337b8352144e5aa0e9a/fhd.mp4</t>
  </si>
  <si>
    <t>https://cdn-st.rutubelist.ru/media/02/98/c6f8117243c19c1e932b7d1e8436/fhd.mp4</t>
  </si>
  <si>
    <t>https://cdn-st.rutubelist.ru/media/94/c4/68cb181a4a13966999520456450f/fhd.mp4</t>
  </si>
  <si>
    <t>https://cdn-st.rutubelist.ru/media/62/40/ab1ccfa84b908669dddc7424d350/fhd.mp4</t>
  </si>
  <si>
    <t>https://cdn-st.rutubelist.ru/media/cb/89/9189e63943319e649c68d8ba8458/fhd.mp4</t>
  </si>
  <si>
    <t>https://cdn-st.rutubelist.ru/media/2e/a8/e176ecaa4d7884cf2d4633282b64/fhd.mp4</t>
  </si>
  <si>
    <t>https://cdn-st.rutubelist.ru/media/35/fc/515f67674fb68e503deab5096512/fhd.mp4</t>
  </si>
  <si>
    <t>https://cdn-st.rutubelist.ru/media/e7/15/960d77f64b458043bc95526c84ed/fhd.mp4</t>
  </si>
  <si>
    <t>https://cdn-st.rutubelist.ru/media/f8/34/3d20196a46ddb58bc485f9db98ef/fhd.mp4</t>
  </si>
  <si>
    <t>#аниме Игра друзей #анимемоменты #анимемомент #anime</t>
  </si>
  <si>
    <t>https://cdn-st.rutubelist.ru/media/3b/e0/e28aa3454732a0d32f913aba9f7a/fhd.mp4</t>
  </si>
  <si>
    <t>https://cdn-st.rutubelist.ru/media/3a/16/293bd14f46d5bd87a49b4cae987c/fhd.mp4</t>
  </si>
  <si>
    <t>https://cdn-st.rutubelist.ru/media/8e/ab/502596214c9a8219e45cd4a34514/fhd.mp4</t>
  </si>
  <si>
    <t>https://cdn-st.rutubelist.ru/media/45/8b/73787bb74b22a02c82b1835241c9/fhd.mp4</t>
  </si>
  <si>
    <t>https://cdn-st.rutubelist.ru/media/3f/e8/fa0cc37b4cbd8a53a6b3b7b164d4/fhd.mp4</t>
  </si>
  <si>
    <t>https://cdn-st.rutubelist.ru/media/7e/29/10198469436dbf1dcfceae5d885c/fhd.mp4</t>
  </si>
  <si>
    <t>https://cdn-st.rutubelist.ru/media/d9/92/ad3932e44efa8a7b00159bb5ef5e/fhd.mp4</t>
  </si>
  <si>
    <t>https://cdn-st.rutubelist.ru/media/98/ad/b76f206640eb8ec8323cbf0bcc50/fhd.mp4</t>
  </si>
  <si>
    <t>https://cdn-st.rutubelist.ru/media/72/e7/d4e91ba442bda708426a1f732f59/fhd.mp4</t>
  </si>
  <si>
    <t>https://cdn-st.rutubelist.ru/media/26/f0/01fccc974beabdb4bc3bd11dc623/fhd.mp4</t>
  </si>
  <si>
    <t>https://cdn-st.rutubelist.ru/media/e0/1d/c4f3c8144877a2cc1e115aca09be/fhd.mp4</t>
  </si>
  <si>
    <t>https://cdn-st.rutubelist.ru/media/c8/2e/fa084b2f449fac146c77a2e5d959/fhd.mp4</t>
  </si>
  <si>
    <t>https://cdn-st.rutubelist.ru/media/9a/53/55d7f91e40a3866ff5891f0220a7/fhd.mp4</t>
  </si>
  <si>
    <t>https://cdn-st.rutubelist.ru/media/5e/5f/ad5667444baaa843715e7c3f877d/fhd.mp4</t>
  </si>
  <si>
    <t>https://cdn-st.rutubelist.ru/media/94/b2/7c3624f74707a13822ce3fd48c18/fhd.mp4</t>
  </si>
  <si>
    <t>https://cdn-st.rutubelist.ru/media/53/2a/809525f141c096840c09b83fa832/fhd.mp4</t>
  </si>
  <si>
    <t>https://cdn-st.rutubelist.ru/media/a7/0a/d56242e3406094ca5b8e421f0f17/fhd.mp4</t>
  </si>
  <si>
    <t>https://cdn-st.rutubelist.ru/media/d0/32/bbda94824e38b2481e8fe0d355bf/fhd.mp4</t>
  </si>
  <si>
    <t>Предварительная запись на МАРАФОН МЕЛИЗМОВ 🎶</t>
  </si>
  <si>
    <t>https://cdn-st.rutubelist.ru/media/b9/42/9b1d85084612b853790718f4fa78/fhd.mp4</t>
  </si>
  <si>
    <t>https://cdn-st.rutubelist.ru/media/b2/09/0dd516ca47b1833446cfa2ad1541/fhd.mp4</t>
  </si>
  <si>
    <t>https://cdn-st.rutubelist.ru/media/68/c3/a99dc844491db22889ecbd998198/fhd.mp4</t>
  </si>
  <si>
    <t>Официант передразнивает посетителя😅  #кино #фильм</t>
  </si>
  <si>
    <t>https://cdn-st.rutubelist.ru/media/92/52/37f758f04a2783ae03f6bd4a6ad9/fhd.mp4</t>
  </si>
  <si>
    <t>https://cdn-st.rutubelist.ru/media/50/fb/9998df9b4bacb2b4eaa3a4350d6e/fhd.mp4</t>
  </si>
  <si>
    <t>https://cdn-st.rutubelist.ru/media/d1/5c/97998571404babd1ac9fe809637f/fhd.mp4</t>
  </si>
  <si>
    <t>#путешествия #journey #туризм #франция #париж #эйфелевабашня #интересныелокации #фотолокации #красивыеместа</t>
  </si>
  <si>
    <t>https://cdn-st.rutubelist.ru/media/91/30/e580e137475ebe31100cae3fc396/fhd.mp4</t>
  </si>
  <si>
    <t>https://cdn-st.rutubelist.ru/media/7e/c1/1847c0414d62939cd0d586cc7ffa/fhd.mp4</t>
  </si>
  <si>
    <t>https://cdn-st.rutubelist.ru/media/25/1e/2928da22497f9e0373620e640ec5/fhd.mp4</t>
  </si>
  <si>
    <t>https://cdn-st.rutubelist.ru/media/fe/72/cdae96854c56bccb6863208dce3e/fhd.mp4</t>
  </si>
  <si>
    <t>ITS TODAY!! ANIMATION21 COLLECTION LAUNCH TODAY👁👁</t>
  </si>
  <si>
    <t>https://cdn-st.rutubelist.ru/media/44/e8/721d78dd482196d88ed7dffd519c/fhd.mp4</t>
  </si>
  <si>
    <t>https://cdn-st.rutubelist.ru/media/33/72/041c63674ef090280c1fb7fdbfbe/fhd.mp4</t>
  </si>
  <si>
    <t>https://cdn-st.rutubelist.ru/media/32/6b/6ec3c8ce4bf2bcff987ce4b17c68/fhd.mp4</t>
  </si>
  <si>
    <t>https://cdn-st.rutubelist.ru/media/4a/a0/aaefd60d4967b61c345e0ad24c76/fhd.mp4</t>
  </si>
  <si>
    <t>#авто #auto #vehicle #тачки #коврик</t>
  </si>
  <si>
    <t>https://cdn-st.rutubelist.ru/media/07/a0/dc0d793a466aa97dce37ea1e6888/fhd.mp4</t>
  </si>
  <si>
    <t>https://cdn-st.rutubelist.ru/media/c3/e1/40743d2f4803a249c47c574e7bdc/fhd.mp4</t>
  </si>
  <si>
    <t>https://cdn-st.rutubelist.ru/media/5f/74/962ca27a4defa60a0c5d7571593b/fhd.mp4</t>
  </si>
  <si>
    <t>https://cdn-st.rutubelist.ru/media/c3/59/c51a392c4f28995a0a867932dbc9/fhd.mp4</t>
  </si>
  <si>
    <t>https://cdn-st.rutubelist.ru/media/b8/d5/18b47ad74387ac4e7c16654efbb1/fhd.mp4</t>
  </si>
  <si>
    <t>https://cdn-st.rutubelist.ru/media/8c/d8/3f793f8c45959701185229733fbc/fhd.mp4</t>
  </si>
  <si>
    <t>#красивыедевушки #милашка #азиаточка</t>
  </si>
  <si>
    <t>https://cdn-st.rutubelist.ru/media/fa/aa/c210f5ae45f087794942a30a2df0/fhd.mp4</t>
  </si>
  <si>
    <t>https://cdn-st.rutubelist.ru/media/51/0d/17789f0e455d9a88655aba5c97cf/fhd.mp4</t>
  </si>
  <si>
    <t>https://cdn-st.rutubelist.ru/media/28/7d/0ebe18c9493c84c990c592803f3c/fhd.mp4</t>
  </si>
  <si>
    <t>Захотелось выложить старое видео из 2019 года. Ну такие они атмосферные не могу  #мама #мальчики #юмор</t>
  </si>
  <si>
    <t>https://cdn-st.rutubelist.ru/media/0a/9c/041b33614c4e94610223802fe9af/fhd.mp4</t>
  </si>
  <si>
    <t>#кино#movie#filmнарезкакино#топкино</t>
  </si>
  <si>
    <t>https://cdn-st.rutubelist.ru/media/55/af/75ee0bce46499356e7a2ce6d75e9/fhd.mp4</t>
  </si>
  <si>
    <t>https://cdn-st.rutubelist.ru/media/e0/dd/4ae05ea449abb8dfcec130323374/fhd.mp4</t>
  </si>
  <si>
    <t>https://cdn-st.rutubelist.ru/media/c7/5e/fe2c64f84045a68d65059c7e7b0f/fhd.mp4</t>
  </si>
  <si>
    <t>https://cdn-st.rutubelist.ru/media/70/5b/69ab3a9d456c9945e45dcd038dac/fhd.mp4</t>
  </si>
  <si>
    <t>https://cdn-st.rutubelist.ru/media/2c/0d/888d08444bafa2666b63c71fab5c/fhd.mp4</t>
  </si>
  <si>
    <t>https://cdn-st.rutubelist.ru/media/33/f7/c8772e2c4450a7ad36f1ef84b9cd/fhd.mp4</t>
  </si>
  <si>
    <t>https://cdn-st.rutubelist.ru/media/08/ce/789602ac46a8b0a33d8cb6fa777a/fhd.mp4</t>
  </si>
  <si>
    <t>https://cdn-st.rutubelist.ru/media/42/40/b5e10eb144aa9ae6c02803644af7/fhd.mp4</t>
  </si>
  <si>
    <t>#монстрынаканикулах #история #любовь #мультфильм</t>
  </si>
  <si>
    <t>https://cdn-st.rutubelist.ru/media/f4/01/649f617b45e78daa9642639550e5/fhd.mp4</t>
  </si>
  <si>
    <t>https://cdn-st.rutubelist.ru/media/74/b4/34d025904fd3b5789bc53043ce63/fhd.mp4</t>
  </si>
  <si>
    <t>https://cdn-st.rutubelist.ru/media/be/27/d2daf5c44c639948a8a3ee06006c/fhd.mp4</t>
  </si>
  <si>
    <t>https://cdn-st.rutubelist.ru/media/33/b4/0ca86f6f4ab29109d3bfbedcc22f/fhd.mp4</t>
  </si>
  <si>
    <t>https://cdn-st.rutubelist.ru/media/97/2b/72d65ae14176b9f91fd5fc1c6226/fhd.mp4</t>
  </si>
  <si>
    <t>https://cdn-st.rutubelist.ru/media/43/74/8b154af043848a3698be12edb370/fhd.mp4</t>
  </si>
  <si>
    <t>https://cdn-st.rutubelist.ru/media/67/d2/a5a8acaf45c9bea36fec1ed1c623/fhd.mp4</t>
  </si>
  <si>
    <t>https://cdn-st.rutubelist.ru/media/94/40/469ca6534da78219a64942ba79b6/fhd.mp4</t>
  </si>
  <si>
    <t>Just a reminder- Don’t give up!  #wildlifephotography</t>
  </si>
  <si>
    <t>https://cdn-st.rutubelist.ru/media/06/25/f437bb194a2b95c7fd6447aa6e1f/fhd.mp4</t>
  </si>
  <si>
    <t>https://cdn-st.rutubelist.ru/media/bf/19/62b2c5fd459abd42d0537025ebbf/fhd.mp4</t>
  </si>
  <si>
    <t>https://cdn-st.rutubelist.ru/media/f4/4a/3fdf7b5d46b9b2afbb1e06f76862/fhd.mp4</t>
  </si>
  <si>
    <t>#спорт #наспорте #хоккей #попытка #молот #юмор</t>
  </si>
  <si>
    <t>https://cdn-st.rutubelist.ru/media/1d/83/e65f9531476f9e2c1ecdd6024c3b/fhd.mp4</t>
  </si>
  <si>
    <t>https://cdn-st.rutubelist.ru/media/c5/86/7e51851f46d995361644ceb53674/fhd.mp4</t>
  </si>
  <si>
    <t>https://cdn-st.rutubelist.ru/media/ce/f7/ec0c08ef4d94af00fcb2565aef1a/fhd.mp4</t>
  </si>
  <si>
    <t>https://cdn-st.rutubelist.ru/media/7e/f6/ee05a8834625b7dc653c00b5a50f/fhd.mp4</t>
  </si>
  <si>
    <t>https://cdn-st.rutubelist.ru/media/3f/24/027bbcfa42aa800b8e28a02205c9/fhd.mp4</t>
  </si>
  <si>
    <t>https://cdn-st.rutubelist.ru/media/a7/9a/e9cf0b9d49479696ff0efa0b2de5/fhd.mp4</t>
  </si>
  <si>
    <t>https://cdn-st.rutubelist.ru/media/0e/18/6a2a583a429c88ed08c66c0e92a5/fhd.mp4</t>
  </si>
  <si>
    <t>https://cdn-st.rutubelist.ru/media/09/ea/64f032cf48eb8ef1b0b478360c85/fhd.mp4</t>
  </si>
  <si>
    <t>https://cdn-st.rutubelist.ru/media/0b/bd/9a4989174829a2bed0352041b887/fhd.mp4</t>
  </si>
  <si>
    <t>https://cdn-st.rutubelist.ru/media/35/7f/1707c9dd4c25ae76761b4435ab26/fhd.mp4</t>
  </si>
  <si>
    <t>https://cdn-st.rutubelist.ru/media/f2/67/839580dc4beeb4d2481aeaef3d89/fhd.mp4</t>
  </si>
  <si>
    <t>https://cdn-st.rutubelist.ru/media/77/7c/025c497d40ab9c0012c07727ed63/fhd.mp4</t>
  </si>
  <si>
    <t>https://cdn-st.rutubelist.ru/media/42/16/e02d328549ea8bd06fce28ef3ab2/fhd.mp4</t>
  </si>
  <si>
    <t>https://cdn-st.rutubelist.ru/media/49/e4/49fe9b0a409e9822a57b23bfbb7c/fhd.mp4</t>
  </si>
  <si>
    <t>А вы знали как правильно наносить крем для век_#бьюти #beauty #красота #уход</t>
  </si>
  <si>
    <t>https://cdn-st.rutubelist.ru/media/47/f7/4187af044b4cb2078092cde9ba14/fhd.mp4</t>
  </si>
  <si>
    <t>Упорства Шане не занимать ... #animals #чихуахуа #dogs</t>
  </si>
  <si>
    <t>https://cdn-st.rutubelist.ru/media/19/e0/829435d34e96a18d3ffc888e6951/fhd.mp4</t>
  </si>
  <si>
    <t>https://cdn-st.rutubelist.ru/media/8c/59/b1336cb540ce9106d7312efabe4d/fhd.mp4</t>
  </si>
  <si>
    <t>#fashion #мода #красота #стиль #женскаяодежда #боди</t>
  </si>
  <si>
    <t>https://cdn-st.rutubelist.ru/media/82/b5/37641b8b4c27a777c9dfcfab38b9/fhd.mp4</t>
  </si>
  <si>
    <t>https://cdn-st.rutubelist.ru/media/d8/83/354d8a0c475f8bf05538c17ff892/fhd.mp4</t>
  </si>
  <si>
    <t>#fashion #мода #красота #стиль #идеальныестрелки #макияж</t>
  </si>
  <si>
    <t>https://cdn-st.rutubelist.ru/media/0c/e9/156d6c294b5f827fca7912a559fe/fhd.mp4</t>
  </si>
  <si>
    <t>https://cdn-st.rutubelist.ru/media/9f/b8/27a09ad1472ba61f877612065716/fhd.mp4</t>
  </si>
  <si>
    <t>https://cdn-st.rutubelist.ru/media/91/32/7dc4c026450bbe394f46b288aa6d/fhd.mp4</t>
  </si>
  <si>
    <t>#forkids #детскийконтент #длядетей #праздники #веселье #развлечения</t>
  </si>
  <si>
    <t>https://cdn-st.rutubelist.ru/media/16/76/4833395240bb948d0536948d90dc/fhd.mp4</t>
  </si>
  <si>
    <t>Впал в ярость | Плод эволюции 2 сезон #аниме #shorts →</t>
  </si>
  <si>
    <t>https://cdn-st.rutubelist.ru/media/26/3b/488f3fc543d5aa3a8cdc8934cc34/fhd.mp4</t>
  </si>
  <si>
    <t>https://cdn-st.rutubelist.ru/media/b9/e8/5fd0c6ab42fd8906620585d1eb22/fhd.mp4</t>
  </si>
  <si>
    <t>https://cdn-st.rutubelist.ru/media/1c/f9/74fbf03043d1966abcd6621999bd/fhd.mp4</t>
  </si>
  <si>
    <t>📹 Новый Мультфильм Руби Гильман Кракен-подросток  #кино #фильм #shorts   Ruby  #dreamworks →</t>
  </si>
  <si>
    <t>https://cdn-st.rutubelist.ru/media/d7/fa/309e36bf455d89ee35ecba39666e/fhd.mp4</t>
  </si>
  <si>
    <t>Жаль было его 
#аниме #токийскийгуль #дединсайд #канеки #канекикен #рекомендации #рек #аватар #легендаобаанге #аватараанг #anime #tokioghoul</t>
  </si>
  <si>
    <t>https://cdn-st.rutubelist.ru/media/6d/95/9ac5c2b348d7b3c074214690f524/fhd.mp4</t>
  </si>
  <si>
    <t>https://cdn-st.rutubelist.ru/media/08/96/75bf86a6482bb1a68510f57b64b1/fhd.mp4</t>
  </si>
  <si>
    <t>Processing 
#mintsev #art #live #moments #live #artist</t>
  </si>
  <si>
    <t>https://cdn-st.rutubelist.ru/media/0d/f2/18f1143f45bfb1f60f252752dbb9/fhd.mp4</t>
  </si>
  <si>
    <t>https://cdn-st.rutubelist.ru/media/12/0b/4106618a4e998ad4af16802bc586/fhd.mp4</t>
  </si>
  <si>
    <t>#anime #animememes #jjk #магическаябитва #аниме #анимеприколы #магияимускулы #наруто #naruto #итадори</t>
  </si>
  <si>
    <t>https://cdn-st.rutubelist.ru/media/49/bd/44e0bfe84616949a12967aa92ee6/fhd.mp4</t>
  </si>
  <si>
    <t>ᴘᴏʀꜱᴄʜᴇ ɪɴ ꜱɴᴏᴡ ❄️</t>
  </si>
  <si>
    <t>https://cdn-st.rutubelist.ru/media/44/a2/aef6cba14d0bb564ee1a568dadc9/fhd.mp4</t>
  </si>
  <si>
    <t>Найдешь ли ты свою любовь в ближайшие 3 недели АСМР расклад на Таро Безумной Луны 🌚💕 #asmr #асмр</t>
  </si>
  <si>
    <t>https://cdn-st.rutubelist.ru/media/f6/c0/233b09a6436bbfcf12cdd6dd37bf/fhd.mp4</t>
  </si>
  <si>
    <t>https://cdn-st.rutubelist.ru/media/75/a6/ea6558884856b79655fa8fb85245/fhd.mp4</t>
  </si>
  <si>
    <t>https://cdn-st.rutubelist.ru/media/34/65/de67849045bbb8997f624d9977ca/fhd.mp4</t>
  </si>
  <si>
    <t>https://cdn-st.rutubelist.ru/media/f8/10/b1fedf8347519a4696e798c75e7b/fhd.mp4</t>
  </si>
  <si>
    <t>https://cdn-st.rutubelist.ru/media/a6/6f/3414ad014343bb13731da18940cd/fhd.mp4</t>
  </si>
  <si>
    <t>https://cdn-st.rutubelist.ru/media/d1/ba/2511f5f94419b89df75e9beabeda/fhd.mp4</t>
  </si>
  <si>
    <t>https://cdn-st.rutubelist.ru/media/28/4d/4cb412b64487b00ae4ed4b8f1a50/fhd.mp4</t>
  </si>
  <si>
    <t>https://cdn-st.rutubelist.ru/media/d6/e0/e93f705a4485bf46038ef25b8edd/fhd.mp4</t>
  </si>
  <si>
    <t>https://cdn-st.rutubelist.ru/media/79/ed/b08e077d49eca27c58d2a46f2c51/fhd.mp4</t>
  </si>
  <si>
    <t>https://cdn-st.rutubelist.ru/media/db/bf/7e513e1a47bcb560aff30940dad9/fhd.mp4</t>
  </si>
  <si>
    <t>https://cdn-st.rutubelist.ru/media/e7/a4/7c429b3842c68a47dc6772c485c4/fhd.mp4</t>
  </si>
  <si>
    <t>https://cdn-st.rutubelist.ru/media/37/21/c5646d574d9e952adc23a0007b0f/fhd.mp4</t>
  </si>
  <si>
    <t>https://cdn-st.rutubelist.ru/media/43/0b/258be84d4ac1a764d80a4a2e0055/fhd.mp4</t>
  </si>
  <si>
    <t>https://cdn-st.rutubelist.ru/media/20/a8/37e5f68d4228bd29f92760224a94/fhd.mp4</t>
  </si>
  <si>
    <t>💚🤍❤️Colosseum in Rome | TOP WORLD PLACES #bestplaces #colosseum #walkingtour #roma</t>
  </si>
  <si>
    <t>https://cdn-st.rutubelist.ru/media/60/12/53e4a5014cbba5a37480f2a88c2b/fhd.mp4</t>
  </si>
  <si>
    <t>#кино #movie #film #язаберутвоюсемью</t>
  </si>
  <si>
    <t>https://cdn-st.rutubelist.ru/media/ae/f4/8b09de144c5ab040762dec8fa65a/fhd.mp4</t>
  </si>
  <si>
    <t>https://cdn-st.rutubelist.ru/media/69/7b/474505b940509ec6d298addd33ca/fhd.mp4</t>
  </si>
  <si>
    <t>https://cdn-st.rutubelist.ru/media/a4/56/6c79b0ce41d6a8dbe95764c4dcbc/fhd.mp4</t>
  </si>
  <si>
    <t>https://cdn-st.rutubelist.ru/media/c7/db/fd6b93894473a55986e68ca4d10f/fhd.mp4</t>
  </si>
  <si>
    <t>https://cdn-st.rutubelist.ru/media/f9/32/d132bf574ed39baec623a55dc131/fhd.mp4</t>
  </si>
  <si>
    <t>https://cdn-st.rutubelist.ru/media/87/4f/154639cc489a87cfffa68d71eb0a/fhd.mp4</t>
  </si>
  <si>
    <t>https://cdn-st.rutubelist.ru/media/40/22/83429f1640dfa6e672e4de1bef2d/fhd.mp4</t>
  </si>
  <si>
    <t>https://cdn-st.rutubelist.ru/media/d1/f9/e7b86a9644d082fb9f2fee58d7c4/fhd.mp4</t>
  </si>
  <si>
    <t>https://cdn-st.rutubelist.ru/media/e6/53/de3bd38e4f9886e9522e5dc09620/fhd.mp4</t>
  </si>
  <si>
    <t>https://cdn-st.rutubelist.ru/media/a3/77/af3ac27f423585ff372aafc988a8/fhd.mp4</t>
  </si>
  <si>
    <t>https://cdn-st.rutubelist.ru/media/51/e0/cf17791d427398e7a594d0b09543/fhd.mp4</t>
  </si>
  <si>
    <t>https://cdn-st.rutubelist.ru/media/1a/02/04bf3e6d44509f219af4fec62e99/fhd.mp4</t>
  </si>
  <si>
    <t>https://cdn-st.rutubelist.ru/media/75/6f/d74e105d44e0a1c15e6c33fbb6c1/fhd.mp4</t>
  </si>
  <si>
    <t>https://cdn-st.rutubelist.ru/media/ad/10/cb7f7d4e4e8aa5793a133afa5b84/fhd.mp4</t>
  </si>
  <si>
    <t>Почему именно так?!? | Все мы немного врём #anime #moments #shorts #аниме #моменты</t>
  </si>
  <si>
    <t>https://cdn-st.rutubelist.ru/media/bc/2a/6a88b1ad45879c61e97b0718c7cc/fhd.mp4</t>
  </si>
  <si>
    <t>https://cdn-st.rutubelist.ru/media/d7/8f/2dd9e011426fb3987d550300c8ed/fhd.mp4</t>
  </si>
  <si>
    <t>"En el amanecer, la magia de la naturaleza se funde con las aguas, revelando un mundo de maravillas en el bosque." 
Cuidemos los bosques. 🌳</t>
  </si>
  <si>
    <t>https://cdn-st.rutubelist.ru/media/74/d1/b3b788f8493dbaff884742727d4c/fhd.mp4</t>
  </si>
  <si>
    <t>https://cdn-st.rutubelist.ru/media/02/29/30c25842465ea81fe51a309b3caa/fhd.mp4</t>
  </si>
  <si>
    <t>https://cdn-st.rutubelist.ru/media/fe/bb/143a7b00463685893d5b9afd0327/fhd.mp4</t>
  </si>
  <si>
    <t>https://cdn-st.rutubelist.ru/media/96/29/1799088e4d48aeed0581d06f8307/fhd.mp4</t>
  </si>
  <si>
    <t>https://cdn-st.rutubelist.ru/media/0a/7d/d7ba11d542a59f1e7f0d6ad6410f/fhd.mp4</t>
  </si>
  <si>
    <t>https://cdn-st.rutubelist.ru/media/7b/6d/f454c887466fab2a1afeeb4094f6/fhd.mp4</t>
  </si>
  <si>
    <t>Баг на залаз в ТЕКСТУРУ в раст rust</t>
  </si>
  <si>
    <t>https://cdn-st.rutubelist.ru/media/46/ad/6cc3c512403ba71c909002fbbc7b/fhd.mp4</t>
  </si>
  <si>
    <t>https://cdn-st.rutubelist.ru/media/d8/13/b51d9e4a4bed8f9fd9d70a14942b/fhd.mp4</t>
  </si>
  <si>
    <t>https://cdn-st.rutubelist.ru/media/88/e9/4877c5194acf864ebbabc629a68a/fhd.mp4</t>
  </si>
  <si>
    <t>https://cdn-st.rutubelist.ru/media/16/a8/80183a48445cbd196cca87d7762b/fhd.mp4</t>
  </si>
  <si>
    <t>https://cdn-st.rutubelist.ru/media/92/c0/a053e02449e69ac2eda85d0d074a/fhd.mp4</t>
  </si>
  <si>
    <t>https://cdn-st.rutubelist.ru/media/cc/e8/7e3580474dbd9f2b85f124c94be7/fhd.mp4</t>
  </si>
  <si>
    <t>https://cdn-st.rutubelist.ru/media/fc/3d/1e314bc64663b9f42603d90402d0/fhd.mp4</t>
  </si>
  <si>
    <t>#бьюти #beauty #бьютирутина #уходзасобой #бьюти #beauty #бьютирутина #уходзасобой</t>
  </si>
  <si>
    <t>https://cdn-st.rutubelist.ru/media/00/85/98b8ec1f40e1acd254a98fd68311/fhd.mp4</t>
  </si>
  <si>
    <t>https://cdn-st.rutubelist.ru/media/3f/d1/a2a9f77e42d7afc2ce66978585ad/fhd.mp4</t>
  </si>
  <si>
    <t>Jung Kook - 3D на русском #джекио #jungkook #bts #бтс #кпоп #kpop →
👤 Jackie-O →</t>
  </si>
  <si>
    <t>https://cdn-st.rutubelist.ru/media/0f/9d/bb6845dd4b2c8d7e720de2d9ca80/fhd.mp4</t>
  </si>
  <si>
    <t>https://cdn-st.rutubelist.ru/media/7e/a1/d7ef6d544a04936a8f6b8d356fa6/fhd.mp4</t>
  </si>
  <si>
    <t>https://cdn-st.rutubelist.ru/media/5d/54/2b3f70f548218828bacad7e0ff50/fhd.mp4</t>
  </si>
  <si>
    <t>https://cdn-st.rutubelist.ru/media/98/63/d534a6c947c3a2152e786201acf6/fhd.mp4</t>
  </si>
  <si>
    <t>https://cdn-st.rutubelist.ru/media/f9/16/ff38eb7c4a82912fba6d19b251d3/fhd.mp4</t>
  </si>
  <si>
    <t>https://cdn-st.rutubelist.ru/media/7a/da/fb41aef84d1ab9fb4a2ba658111b/fhd.mp4</t>
  </si>
  <si>
    <t>https://cdn-st.rutubelist.ru/media/86/f6/02b2a30448f69054dc31decb499f/fhd.mp4</t>
  </si>
  <si>
    <t>https://cdn-st.rutubelist.ru/media/5d/59/2f1f8b3d4c019b2794c071a30e86/fhd.mp4</t>
  </si>
  <si>
    <t>Я долго разбиралась. А у вас получилось?</t>
  </si>
  <si>
    <t>https://cdn-st.rutubelist.ru/media/5b/5e/4b4d9f9945ecbbcf2f385d880400/fhd.mp4</t>
  </si>
  <si>
    <t>https://cdn-st.rutubelist.ru/media/42/93/aa94ba994c06b4066cf70cd41a0d/fhd.mp4</t>
  </si>
  <si>
    <t>#бьюти #beauty #бьютирутина #уходзасобой#автозагар</t>
  </si>
  <si>
    <t>https://cdn-st.rutubelist.ru/media/95/fe/27c3c61b4244a97f7745c52ad5f3/fhd.mp4</t>
  </si>
  <si>
    <t>https://cdn-st.rutubelist.ru/media/6a/e1/4d9dc2a14694b46c5c76dab6f4e8/fhd.mp4</t>
  </si>
  <si>
    <t>https://cdn-st.rutubelist.ru/media/29/04/0ea9e1d94d0283616fbd29717bcc/fhd.mp4</t>
  </si>
  <si>
    <t>Гора Лаоцзюнь, Лоян, Китай 🇨🇳</t>
  </si>
  <si>
    <t>https://cdn-st.rutubelist.ru/media/59/71/292309544b82b12973921ffcfc56/fhd.mp4</t>
  </si>
  <si>
    <t>«Возрождение Феникса»Готовая картина отправляется в новый дом🫶
Последние штрихи - это подпись. 
Подписывайся я рассказываю и показываю все о творчеств</t>
  </si>
  <si>
    <t>https://cdn-st.rutubelist.ru/media/f8/11/cee481914b5a9a71c8e5cd45e036/fhd.mp4</t>
  </si>
  <si>
    <t>https://cdn-st.rutubelist.ru/media/f3/32/fa932e7a4a35be5237ecb15870cf/fhd.mp4</t>
  </si>
  <si>
    <t>https://cdn-st.rutubelist.ru/media/60/fc/f6bacdb148d2ad5cb412ea85004b/fhd.mp4</t>
  </si>
  <si>
    <t>https://cdn-st.rutubelist.ru/media/d0/09/944e9f7a470b916959f55a9b8d4c/fhd.mp4</t>
  </si>
  <si>
    <t>https://cdn-st.rutubelist.ru/media/6a/a5/e82011214b229000aeaa67884fa1/fhd.mp4</t>
  </si>
  <si>
    <t>https://cdn-st.rutubelist.ru/media/09/0a/869c8daf4637bc287b092ffcc0cb/fhd.mp4</t>
  </si>
  <si>
    <t>https://cdn-st.rutubelist.ru/media/c8/11/dc2791ec44ddab148b21f0e36551/fhd.mp4</t>
  </si>
  <si>
    <t>https://cdn-st.rutubelist.ru/media/a2/b5/e38b04684673a5fa51f6275ba44d/fhd.mp4</t>
  </si>
  <si>
    <t>https://cdn-st.rutubelist.ru/media/98/a7/8528599541b09b92a8b98c7f8e0a/fhd.mp4</t>
  </si>
  <si>
    <t>https://cdn-st.rutubelist.ru/media/fd/ba/0c96d1934a079b6265e45bfdce3f/fhd.mp4</t>
  </si>
  <si>
    <t>https://cdn-st.rutubelist.ru/media/d2/15/536d4ea845d49f27206308b946f6/fhd.mp4</t>
  </si>
  <si>
    <t>https://cdn-st.rutubelist.ru/media/67/7a/52bfbf324911aa6687e3685b292d/fhd.mp4</t>
  </si>
  <si>
    <t>#ванпис #луфі #шанкс #Зоро #головатрава #санджи #френкі #брук #чопер #усоп #намі #робін #аніме #edit #</t>
  </si>
  <si>
    <t>https://cdn-st.rutubelist.ru/media/84/e6/f8595ee5415ab64c40e85f5b27c6/fhd.mp4</t>
  </si>
  <si>
    <t>Со звуком! Не виноватая я ... #чихуахуа</t>
  </si>
  <si>
    <t>https://cdn-st.rutubelist.ru/media/5b/9b/b3ab64cf41ed8385d38ce28c0224/fhd.mp4</t>
  </si>
  <si>
    <t>https://cdn-st.rutubelist.ru/media/4c/98/bd9f7e67461a9639a3cd036c1a04/fhd.mp4</t>
  </si>
  <si>
    <t>https://cdn-st.rutubelist.ru/media/13/1d/72bc5cc94ca2b04fd0ab3831aeb7/fhd.mp4</t>
  </si>
  <si>
    <t>https://cdn-st.rutubelist.ru/media/48/47/00c1affd4bc9a0abdf8a6d131f7c/fhd.mp4</t>
  </si>
  <si>
    <t>https://cdn-st.rutubelist.ru/media/3f/09/1f53ccf6443d88122a1a42f7eddc/fhd.mp4</t>
  </si>
  <si>
    <t>https://cdn-st.rutubelist.ru/media/7b/5c/3379ed9e4a8388def8545931a107/fhd.mp4</t>
  </si>
  <si>
    <t>https://cdn-st.rutubelist.ru/media/2e/2e/ee930b6c4f6db763646a1ffbb3c7/fhd.mp4</t>
  </si>
  <si>
    <t>https://cdn-st.rutubelist.ru/media/60/e5/9264eb81461eb341df235c22950c/fhd.mp4</t>
  </si>
  <si>
    <t>https://cdn-st.rutubelist.ru/media/6a/05/3f8ecd574371b444661299f23c1d/fhd.mp4</t>
  </si>
  <si>
    <t>https://cdn-st.rutubelist.ru/media/5d/c7/a95c3e6649989a2b32b3d885d227/fhd.mp4</t>
  </si>
  <si>
    <t>https://cdn-st.rutubelist.ru/media/81/3e/b46553ea4084b8469329ba81a3b3/fhd.mp4</t>
  </si>
  <si>
    <t>https://cdn-st.rutubelist.ru/media/5d/08/4ae962ac4231b305b1c173abc4bd/fhd.mp4</t>
  </si>
  <si>
    <t>https://cdn-st.rutubelist.ru/media/8d/8f/2ab6940e4b0eb899d2d139922f19/fhd.mp4</t>
  </si>
  <si>
    <t>https://cdn-st.rutubelist.ru/media/ee/f2/bdf3efb64204855eda891b7b06a6/fhd.mp4</t>
  </si>
  <si>
    <t>https://cdn-st.rutubelist.ru/media/7f/9f/9ad4fa084fa980cd3a0d31181920/fhd.mp4</t>
  </si>
  <si>
    <t>https://cdn-st.rutubelist.ru/media/5d/b1/571eda6c4ce0b3f7f6ea02b26b65/fhd.mp4</t>
  </si>
  <si>
    <t>https://cdn-st.rutubelist.ru/media/5b/af/96adbd304f15ad788a6e79f7444d/fhd.mp4</t>
  </si>
  <si>
    <t>https://cdn-st.rutubelist.ru/media/a0/df/8019718f40d3bf5e2ba8f8ef218f/fhd.mp4</t>
  </si>
  <si>
    <t>https://cdn-st.rutubelist.ru/media/33/a7/b19864f74097b385c145d987d175/fhd.mp4</t>
  </si>
  <si>
    <t>https://cdn-st.rutubelist.ru/media/be/9e/531f77db4befb333978488550dd3/fhd.mp4</t>
  </si>
  <si>
    <t>https://cdn-st.rutubelist.ru/media/f9/3c/1ef1a82b488fb7a5fb2f9261e281/fhd.mp4</t>
  </si>
  <si>
    <t>https://cdn-st.rutubelist.ru/media/f8/f7/5817bb2d4ad69643e89f040ed319/fhd.mp4</t>
  </si>
  <si>
    <t>Сегодня на очереди такая простая лигатура😍😌
#logo #логотип #лого #logotype #brandidentity</t>
  </si>
  <si>
    <t>https://cdn-st.rutubelist.ru/media/3a/2d/09056ec64b8bb28011beed477a9b/fhd.mp4</t>
  </si>
  <si>
    <t>когда речь заходит за пиццу, сразу настроение поднимается, согласны?😂
#13snur</t>
  </si>
  <si>
    <t>https://cdn-st.rutubelist.ru/media/b6/d1/ce8156904d91b5699b1fe8119905/fhd.mp4</t>
  </si>
  <si>
    <t>https://cdn-st.rutubelist.ru/media/c1/dd/da69a1aa4c779735854dcb223bc1/fhd.mp4</t>
  </si>
  <si>
    <t>https://cdn-st.rutubelist.ru/media/16/81/a3b702a4401b808b658466901ea2/fhd.mp4</t>
  </si>
  <si>
    <t>#спорт #наспорте #здоровье #4совета</t>
  </si>
  <si>
    <t>https://cdn-st.rutubelist.ru/media/dd/9c/42bb9baa4bffaf5cc2d514b60f2c/fhd.mp4</t>
  </si>
  <si>
    <t>https://cdn-st.rutubelist.ru/media/f1/8b/8c4077db461786f292ab6d7ca65f/fhd.mp4</t>
  </si>
  <si>
    <t>https://cdn-st.rutubelist.ru/media/21/48/b56f3daf4ce0bc66e14fce05b966/fhd.mp4</t>
  </si>
  <si>
    <t>#красивыедевушки #грудь #boobs #sexygirl #bigbooty #lingerie</t>
  </si>
  <si>
    <t>https://cdn-st.rutubelist.ru/media/77/72/d01db6e4420490650dbba2c15f0c/fhd.mp4</t>
  </si>
  <si>
    <t>Салонный #пилинг дома</t>
  </si>
  <si>
    <t>https://cdn-st.rutubelist.ru/media/c3/00/51c6493048639a97443926a8114a/fhd.mp4</t>
  </si>
  <si>
    <t>https://cdn-st.rutubelist.ru/media/0c/ad/31114ff742f19e7a9466f19c19b2/fhd.mp4</t>
  </si>
  <si>
    <t>https://cdn-st.rutubelist.ru/media/7f/02/23abf2a943e3a6d23e302395583e/fhd.mp4</t>
  </si>
  <si>
    <t>https://cdn-st.rutubelist.ru/media/68/1c/c3b76691495688c58853b8b1e8f2/fhd.mp4</t>
  </si>
  <si>
    <t>https://cdn-st.rutubelist.ru/media/7e/c7/4d309945415fa9c52b5b567d8545/fhd.mp4</t>
  </si>
  <si>
    <t>https://cdn-st.rutubelist.ru/media/59/50/d90f6fed434e8563f28a2e5db2d7/fhd.mp4</t>
  </si>
  <si>
    <t>https://cdn-st.rutubelist.ru/media/b7/45/5130efb643a791acedc31d08f536/fhd.mp4</t>
  </si>
  <si>
    <t>https://cdn-st.rutubelist.ru/media/bf/38/5439657646a280ef0ed7f9f9dc2e/fhd.mp4</t>
  </si>
  <si>
    <t>https://cdn-st.rutubelist.ru/media/ca/4b/de7c145d4f02bf0a7c1147e7ab57/fhd.mp4</t>
  </si>
  <si>
    <t>Dazzle Heals are such a Joke sometimes #dota #dota2 #dazzle</t>
  </si>
  <si>
    <t>https://cdn-st.rutubelist.ru/media/40/57/4b757c6347d58576ad425d2455e2/fhd.mp4</t>
  </si>
  <si>
    <t>https://cdn-st.rutubelist.ru/media/34/94/87801dfb4b76998649fc850e7a93/fhd.mp4</t>
  </si>
  <si>
    <t>https://cdn-st.rutubelist.ru/media/64/8c/d3e0ce66472fa98e29b5cfad4fdd/fhd.mp4</t>
  </si>
  <si>
    <t>https://cdn-st.rutubelist.ru/media/bc/54/2599ae2a4dfaa3d825f921f5c277/fhd.mp4</t>
  </si>
  <si>
    <t>https://cdn-st.rutubelist.ru/media/68/bc/43fdbc534f87b54fc6c9d46a00ef/fhd.mp4</t>
  </si>
  <si>
    <t>https://cdn-st.rutubelist.ru/media/d6/bd/d51e04e246a69c73ffa6beec5e0c/fhd.mp4</t>
  </si>
  <si>
    <t>#красивыедевушки #азиаточки #милыйобраз #красиваяфигура #бикини</t>
  </si>
  <si>
    <t>https://cdn-st.rutubelist.ru/media/dc/51/6c842c6d400f88925a6dc386a5ee/fhd.mp4</t>
  </si>
  <si>
    <t>Средний чек за изгнание джинна</t>
  </si>
  <si>
    <t>https://cdn-st.rutubelist.ru/media/54/51/639d25564de687eae3428fc8307e/fhd.mp4</t>
  </si>
  <si>
    <t>https://cdn-st.rutubelist.ru/media/56/9d/ba15c4ad4c58bc237ba4207caca7/fhd.mp4</t>
  </si>
  <si>
    <t>https://cdn-st.rutubelist.ru/media/78/60/c354fa294d7a9a46b1ec168f192e/fhd.mp4</t>
  </si>
  <si>
    <t>https://cdn-st.rutubelist.ru/media/e1/1d/6c99d9584b1a956b548b155c2458/fhd.mp4</t>
  </si>
  <si>
    <t>https://cdn-st.rutubelist.ru/media/87/b8/ef2807564479abb0b58f353a1657/fhd.mp4</t>
  </si>
  <si>
    <t>https://cdn-st.rutubelist.ru/media/54/4f/59ee71bf485685d4d9f87eea46cd/fhd.mp4</t>
  </si>
  <si>
    <t>https://cdn-st.rutubelist.ru/media/f2/03/faf9315f4dd78c98e8fd7872fb1a/fhd.mp4</t>
  </si>
  <si>
    <t>https://cdn-st.rutubelist.ru/media/78/f0/6d76a412486abbed0a56fd7fba2f/fhd.mp4</t>
  </si>
  <si>
    <t>Что происходит Смотри в актуальных «День за ЛЯМ»</t>
  </si>
  <si>
    <t>https://cdn-st.rutubelist.ru/media/63/f5/5e3ca9a642bca547fa3800e93272/fhd.mp4</t>
  </si>
  <si>
    <t>https://cdn-st.rutubelist.ru/media/6e/44/441161154bc781522e1c9369a6eb/fhd.mp4</t>
  </si>
  <si>
    <t>А у тебя какой топ? Всем обычно 3я и 5ая нравятся👹
#цой #гитара #урокигитары</t>
  </si>
  <si>
    <t>https://cdn-st.rutubelist.ru/media/b8/a7/624fc0024f8e84be04bd77e14f95/fhd.mp4</t>
  </si>
  <si>
    <t>https://cdn-st.rutubelist.ru/media/02/7a/f27d0f454defbb42a84781eb7fd6/fhd.mp4</t>
  </si>
  <si>
    <t>чтобы не отставать от молодёжи, приходится тоже выкладывать 💃🏼</t>
  </si>
  <si>
    <t>https://cdn-st.rutubelist.ru/media/59/dc/93dce5a8456a8aba13b14b60cf3a/fhd.mp4</t>
  </si>
  <si>
    <t>Новогодняя коллекция champagne party’24 От невероятно-сияющих пайеток и роскошного люрекса, до уютных свитеров CHAMPAGNE и струящихся атласных костюмо</t>
  </si>
  <si>
    <t>https://cdn-st.rutubelist.ru/media/41/97/38b7168a4e5887d810646c90cd8b/fhd.mp4</t>
  </si>
  <si>
    <t>https://cdn-st.rutubelist.ru/media/4a/5c/09a90c7f49e59904758a7d26362e/fhd.mp4</t>
  </si>
  <si>
    <t>https://cdn-st.rutubelist.ru/media/31/a1/91509f584046ad5ea3216ad29422/fhd.mp4</t>
  </si>
  <si>
    <t>https://cdn-st.rutubelist.ru/media/cb/8e/71b7429147dc9db0d7aebadff757/fhd.mp4</t>
  </si>
  <si>
    <t>КУПИЛ СЕБЕ САМЫЕ НОВЫЕ APPLE WATCH</t>
  </si>
  <si>
    <t>https://cdn-st.rutubelist.ru/media/a1/b7/6ff8330a47be8dee2aed1a5348ce/fhd.mp4</t>
  </si>
  <si>
    <t>https://cdn-st.rutubelist.ru/media/5e/d6/502339de470e85138fcd074bd2c2/fhd.mp4</t>
  </si>
  <si>
    <t>https://cdn-st.rutubelist.ru/media/59/d8/8db0de264e84add47f6a3344af17/fhd.mp4</t>
  </si>
  <si>
    <t>https://cdn-st.rutubelist.ru/media/52/08/147ca4f24d9a9bfda0a297b88c4f/fhd.mp4</t>
  </si>
  <si>
    <t>https://cdn-st.rutubelist.ru/media/6f/90/6e14c3c84f53a8dd98781734a37d/fhd.mp4</t>
  </si>
  <si>
    <t>САМАЯ БЫСТРАЯ ТАЧКА В ГТА САН АНДРЕАС😱</t>
  </si>
  <si>
    <t>https://cdn-st.rutubelist.ru/media/2c/b5/8d4cc1c04dc8a3bfca27a085ab30/fhd.mp4</t>
  </si>
  <si>
    <t>https://cdn-st.rutubelist.ru/media/da/54/bcfb7ec24d81a1fe64eb199035f5/fhd.mp4</t>
  </si>
  <si>
    <t>https://cdn-st.rutubelist.ru/media/cd/81/945d14b84c22b5fcc1e1b249a7e4/fhd.mp4</t>
  </si>
  <si>
    <t>https://cdn-st.rutubelist.ru/media/79/74/d711e3cf42dd88e435e0033d8073/fhd.mp4</t>
  </si>
  <si>
    <t>#таро #тароонлайн #тароуэйта #таробесплатно #таропрогноз #таропрогнозы #таронакаждыйдень #тарорасклад #тарораскладонлайн #тарорайдерауэйта</t>
  </si>
  <si>
    <t>https://cdn-st.rutubelist.ru/media/34/69/0bc8f5f14a55a0e5dbd53200a249/fhd.mp4</t>
  </si>
  <si>
    <t>https://cdn-st.rutubelist.ru/media/30/01/01fcce4e4b9c86538a5b8b3f04d1/fhd.mp4</t>
  </si>
  <si>
    <t>#fashion #мода #красота #стиль #магазинодежды #одежда #обувь #влог</t>
  </si>
  <si>
    <t>https://cdn-st.rutubelist.ru/media/0c/18/35ea7153413b8e3d375881cac2e9/fhd.mp4</t>
  </si>
  <si>
    <t>https://cdn-st.rutubelist.ru/media/d0/b2/2cdedcf0472f9bd8131675b1eece/fhd.mp4</t>
  </si>
  <si>
    <t>https://cdn-st.rutubelist.ru/media/80/d9/9f50321d477da81bf63c1e0ef429/fhd.mp4</t>
  </si>
  <si>
    <t>#аниме #наруто #джирайя #anime #naruto</t>
  </si>
  <si>
    <t>https://cdn-st.rutubelist.ru/media/2c/28/d176bebe41e2a5094b95d24beee0/fhd.mp4</t>
  </si>
  <si>
    <t>https://cdn-st.rutubelist.ru/media/ee/72/b3aec4e443de9620e459691525c6/fhd.mp4</t>
  </si>
  <si>
    <t>#путешествия #journey #туризм #всёпрофранцию #франция #сайтыдлязнакомств #знакомства</t>
  </si>
  <si>
    <t>https://cdn-st.rutubelist.ru/media/68/03/89557e6740bd894bd33c3e2cd87e/fhd.mp4</t>
  </si>
  <si>
    <t>https://cdn-st.rutubelist.ru/media/27/51/aab7594f4444a1fb89dcc5823eb4/fhd.mp4</t>
  </si>
  <si>
    <t>https://cdn-st.rutubelist.ru/media/1c/8d/0d062b5c4dbf8e35602fc876a097/fhd.mp4</t>
  </si>
  <si>
    <t>https://cdn-st.rutubelist.ru/media/e8/29/b773fff2450eaf1331a0bd802aa2/fhd.mp4</t>
  </si>
  <si>
    <t>https://cdn-st.rutubelist.ru/media/49/4a/1e57416345ac9e36f22ae2d70d0d/fhd.mp4</t>
  </si>
  <si>
    <t>https://cdn-st.rutubelist.ru/media/36/07/1f43296145e5a7dcb4fd3bd349ed/fhd.mp4</t>
  </si>
  <si>
    <t>https://cdn-st.rutubelist.ru/media/8c/d9/69b652724fe8968b8739f54caeed/fhd.mp4</t>
  </si>
  <si>
    <t>https://cdn-st.rutubelist.ru/media/0d/9c/3399d37c4fcab047e73943f609a5/fhd.mp4</t>
  </si>
  <si>
    <t>messages from the crunch</t>
  </si>
  <si>
    <t>https://cdn-st.rutubelist.ru/media/a6/15/0041cf674904a1d070f08ad20d11/fhd.mp4</t>
  </si>
  <si>
    <t>Милохин разваливает Гаврилину👽👽👽</t>
  </si>
  <si>
    <t>https://cdn-st.rutubelist.ru/media/4e/c7/6319973f4a5292ccd28a64a82001/fhd.mp4</t>
  </si>
  <si>
    <t>https://cdn-st.rutubelist.ru/media/8d/f7/1f1af91b4dea88127cbe38d9dfc1/fhd.mp4</t>
  </si>
  <si>
    <t>https://cdn-st.rutubelist.ru/media/a5/94/5fb305bf42ca9e6257f29437a609/fhd.mp4</t>
  </si>
  <si>
    <t>Simple and cute clay crafts ideas 🎨🌿</t>
  </si>
  <si>
    <t>https://cdn-st.rutubelist.ru/media/d2/42/0bcfc8f445f6b809fd3bb0365ded/fhd.mp4</t>
  </si>
  <si>
    <t>https://cdn-st.rutubelist.ru/media/f5/8a/8b7d90b94935a3e0fd643d4cd569/fhd.mp4</t>
  </si>
  <si>
    <t>https://cdn-st.rutubelist.ru/media/2f/46/971b7f8545b3bc5308ccf266c6fd/fhd.mp4</t>
  </si>
  <si>
    <t>#интересныефакты #еда</t>
  </si>
  <si>
    <t>https://cdn-st.rutubelist.ru/media/36/e0/9421b9c94a07b959e38e512430fa/fhd.mp4</t>
  </si>
  <si>
    <t>https://cdn-st.rutubelist.ru/media/06/12/686c65c4410a8561e182acdaaecb/fhd.mp4</t>
  </si>
  <si>
    <t>https://cdn-st.rutubelist.ru/media/bd/91/e58a8634436cb026dae43e9ab430/fhd.mp4</t>
  </si>
  <si>
    <t>https://cdn-st.rutubelist.ru/media/74/86/481c764a409e9749ab95225b1bde/fhd.mp4</t>
  </si>
  <si>
    <t>https://cdn-st.rutubelist.ru/media/95/e1/8c5b779e4c849a90797d68668497/fhd.mp4</t>
  </si>
  <si>
    <t>Блины #вкусно #блин #еда</t>
  </si>
  <si>
    <t>https://cdn-st.rutubelist.ru/media/fd/78/04969fd442e59c10de9f6018e69e/fhd.mp4</t>
  </si>
  <si>
    <t>https://cdn-st.rutubelist.ru/media/c0/af/f8c0cb54495e9d1d7a062ef6888e/fhd.mp4</t>
  </si>
  <si>
    <t>https://cdn-st.rutubelist.ru/media/e9/12/01f3d6024b7296e7399d22966fdd/fhd.mp4</t>
  </si>
  <si>
    <t>https://cdn-st.rutubelist.ru/media/43/4b/9f354cc343f7a5704249fd76dbf9/fhd.mp4</t>
  </si>
  <si>
    <t>https://cdn-st.rutubelist.ru/media/72/1b/8ea851d14434a960a227be56fa1b/fhd.mp4</t>
  </si>
  <si>
    <t>https://cdn-st.rutubelist.ru/media/42/3e/1a22dc0a4d3aae588de02517ed44/fhd.mp4</t>
  </si>
  <si>
    <t>первое занятие,обсудим)</t>
  </si>
  <si>
    <t>https://cdn-st.rutubelist.ru/media/8e/04/f8cadbaa492fb7b6884c2652c91d/fhd.mp4</t>
  </si>
  <si>
    <t>https://cdn-st.rutubelist.ru/media/53/6e/09a368844e4a8de948a88e77d308/fhd.mp4</t>
  </si>
  <si>
    <t>https://cdn-st.rutubelist.ru/media/27/fc/43720a3f4d998933a1712ef02b3f/fhd.mp4</t>
  </si>
  <si>
    <t>Макияж с Beauty bomb UFO collection!👽 #beautybomb #beautybombufo #makeup #макияж</t>
  </si>
  <si>
    <t>https://cdn-st.rutubelist.ru/media/2f/d3/1361fb4842e8bfa9596fd393973e/fhd.mp4</t>
  </si>
  <si>
    <t>Картину решила переделатьНо процесс хочу оставить здесь на память  Часто идеи из головы тяжело даются сразу, идеи нужно вынашивать долго, а потом еще</t>
  </si>
  <si>
    <t>https://cdn-st.rutubelist.ru/media/39/43/40af36944c288e7c3e7338b8a0bc/fhd.mp4</t>
  </si>
  <si>
    <t>Все же мы такие 😂 скажите ?</t>
  </si>
  <si>
    <t>https://cdn-st.rutubelist.ru/media/d2/3b/aaa2bf624d018977fe9f89ab6ea9/fhd.mp4</t>
  </si>
  <si>
    <t>https://cdn-st.rutubelist.ru/media/c3/3e/168b49ac427483623214d38a30a5/fhd.mp4</t>
  </si>
  <si>
    <t>https://cdn-st.rutubelist.ru/media/71/e1/62eaaad74b888f1622fccf2cc914/fhd.mp4</t>
  </si>
  <si>
    <t>одаа обожаю// тг:donellike</t>
  </si>
  <si>
    <t>https://cdn-st.rutubelist.ru/media/8d/f6/4998ea0d4affbc2ef882ee6ccd2c/fhd.mp4</t>
  </si>
  <si>
    <t>https://cdn-st.rutubelist.ru/media/fc/84/8978636b4f48942b92121f0fd383/fhd.mp4</t>
  </si>
  <si>
    <t>https://cdn-st.rutubelist.ru/media/ad/1e/7f859d494eeebbfb624bffdf122a/fhd.mp4</t>
  </si>
  <si>
    <t>#авто #auto#обшивка</t>
  </si>
  <si>
    <t>https://cdn-st.rutubelist.ru/media/0a/c4/426803834b568a25eb202df672e0/fhd.mp4</t>
  </si>
  <si>
    <t>https://cdn-st.rutubelist.ru/media/0f/88/5b5737784875ac663d412e57d786/fhd.mp4</t>
  </si>
  <si>
    <t>https://cdn-st.rutubelist.ru/media/ce/76/d2a09965479992cd029f355cecf3/fhd.mp4</t>
  </si>
  <si>
    <t>https://cdn-st.rutubelist.ru/media/e9/79/c5b6d8d64c26adec81e74bd1a49d/fhd.mp4</t>
  </si>
  <si>
    <t>https://cdn-st.rutubelist.ru/media/a8/43/85d93e99475e90c3a961e341095a/fhd.mp4</t>
  </si>
  <si>
    <t>https://cdn-st.rutubelist.ru/media/c4/99/45b9fc77491388c80d489032cf56/fhd.mp4</t>
  </si>
  <si>
    <t>https://cdn-st.rutubelist.ru/media/63/29/c9c853f6453da1e548b152ae7d3e/fhd.mp4</t>
  </si>
  <si>
    <t>чтоб все мечты сбывались, а я помогу тебе в этом</t>
  </si>
  <si>
    <t>https://cdn-st.rutubelist.ru/media/80/c5/2d40834c4405a7241d8e21446062/fhd.mp4</t>
  </si>
  <si>
    <t>https://cdn-st.rutubelist.ru/media/6e/64/952b0d8b47ce8217bb0d1b855b41/fhd.mp4</t>
  </si>
  <si>
    <t>#кино #movie #film #психология #комедия</t>
  </si>
  <si>
    <t>https://cdn-st.rutubelist.ru/media/db/67/01e74d294709864e2fffd0a9a92b/fhd.mp4</t>
  </si>
  <si>
    <t>https://cdn-st.rutubelist.ru/media/10/74/25e855a04dca92c8d3f76889eaa4/fhd.mp4</t>
  </si>
  <si>
    <t>https://cdn-st.rutubelist.ru/media/aa/03/dd547a9a4c6ebb5d6e6376fe784c/fhd.mp4</t>
  </si>
  <si>
    <t>https://cdn-st.rutubelist.ru/media/19/24/85cf413245cbb637129557bc30cc/fhd.mp4</t>
  </si>
  <si>
    <t>https://cdn-st.rutubelist.ru/media/75/14/c0dc287b41a0a134584c4eb5f65a/fhd.mp4</t>
  </si>
  <si>
    <t>https://cdn-st.rutubelist.ru/media/ab/b4/3766b9644eec8e5f7306350422eb/fhd.mp4</t>
  </si>
  <si>
    <t>https://cdn-st.rutubelist.ru/media/80/bb/bed12b4a4ae58bb12c0ec3c1f1be/fhd.mp4</t>
  </si>
  <si>
    <t>https://cdn-st.rutubelist.ru/media/6f/99/6a2be60d4428870a54231a761227/fhd.mp4</t>
  </si>
  <si>
    <t>#anime #edit #onepiece #luffy #monkeydluffy #animeedits</t>
  </si>
  <si>
    <t>https://cdn-st.rutubelist.ru/media/8c/ad/89e563724accbfda52a65383c520/fhd.mp4</t>
  </si>
  <si>
    <t>https://cdn-st.rutubelist.ru/media/46/57/d4fd7cbd43d297fabdd3e34a7f79/fhd.mp4</t>
  </si>
  <si>
    <t>https://cdn-st.rutubelist.ru/media/fd/8a/61f1a5c042139e682fbe34853e10/fhd.mp4</t>
  </si>
  <si>
    <t>https://cdn-st.rutubelist.ru/media/bf/f5/215d3a36440f884cdaf0ebaef916/fhd.mp4</t>
  </si>
  <si>
    <t>#magictrick #tutorial #magic #magician #lifehacks #фокусы #лайфхаки #фокусник #фокус</t>
  </si>
  <si>
    <t>https://cdn-st.rutubelist.ru/media/49/04/419111994f2e8d5bdb1f04ca340c/fhd.mp4</t>
  </si>
  <si>
    <t>#спорт #наспорте #тренировка #упражнение #трицепс</t>
  </si>
  <si>
    <t>https://cdn-st.rutubelist.ru/media/4d/b3/b9beb2ba4fa89e84144915df2bef/fhd.mp4</t>
  </si>
  <si>
    <t>Наши легендарные кардиган-пальто облетели весь мир. Их заказывали в самые отдалённые точки мира и это понятно - посмотрите сами - они прекрасны 💔</t>
  </si>
  <si>
    <t>https://cdn-st.rutubelist.ru/media/57/1b/1af559a749499d80fd5ebd6ca953/fhd.mp4</t>
  </si>
  <si>
    <t>Аллахьо марх къоабал долд бусалб мел волчун #рамадан#религияислам #семья#дети#дом#жизнь#уют#рецепты#еда</t>
  </si>
  <si>
    <t>https://cdn-st.rutubelist.ru/media/c6/5d/9a5f457145d5b27ffda6c6f1bf8e/fhd.mp4</t>
  </si>
  <si>
    <t>https://cdn-st.rutubelist.ru/media/f1/31/915801b549f6a97a755853a09c16/fhd.mp4</t>
  </si>
  <si>
    <t>#игры #видеоигры #games #videogames #Roblox #роблокс #роблоксквин #ананас #королеваананасов #выбор</t>
  </si>
  <si>
    <t>https://cdn-st.rutubelist.ru/media/f9/bc/0dbeba46426f9d5df9372ef1911a/fhd.mp4</t>
  </si>
  <si>
    <t>https://cdn-st.rutubelist.ru/media/ca/04/85e602d3487594027557fe9e37c1/fhd.mp4</t>
  </si>
  <si>
    <t>Люблю сидеть на рабочем столе родителей и греться на солнышке 😎
#pomeranian #doggies #шпицымосквы #9gag #шпицы #cute #шпицысочи</t>
  </si>
  <si>
    <t>https://cdn-st.rutubelist.ru/media/cf/ee/18c8ba734ed592e5827a155b1bde/fhd.mp4</t>
  </si>
  <si>
    <t>https://cdn-st.rutubelist.ru/media/c4/17/0079eb1b42d5989256da31b83357/fhd.mp4</t>
  </si>
  <si>
    <t>https://cdn-st.rutubelist.ru/media/a1/ae/d28b7ff44851bb7dce5a0e149e7c/fhd.mp4</t>
  </si>
  <si>
    <t>https://cdn-st.rutubelist.ru/media/20/64/66d332a44b37a49191dc7610ddd0/fhd.mp4</t>
  </si>
  <si>
    <t>Изи дым в окно 🔥</t>
  </si>
  <si>
    <t>https://cdn-st.rutubelist.ru/media/e2/a4/0d9fb4524a4cb539884591ecbe3d/fhd.mp4</t>
  </si>
  <si>
    <t>Barbie mood   @mariaaaaaa_p</t>
  </si>
  <si>
    <t>https://cdn-st.rutubelist.ru/media/64/be/2ed7c92f47ef9274521f98be989c/fhd.mp4</t>
  </si>
  <si>
    <t>https://cdn-st.rutubelist.ru/media/c6/d8/d145922749a186a354f9de2fc8a8/fhd.mp4</t>
  </si>
  <si>
    <t>https://cdn-st.rutubelist.ru/media/d8/e2/f4c753c148ba8a9b0731ace72836/fhd.mp4</t>
  </si>
  <si>
    <t>https://cdn-st.rutubelist.ru/media/6f/5e/f57a56a54d6b970c08c94dc67929/fhd.mp4</t>
  </si>
  <si>
    <t>https://cdn-st.rutubelist.ru/media/71/19/3eb0bb234ba3b17ba021a22ad837/fhd.mp4</t>
  </si>
  <si>
    <t>https://cdn-st.rutubelist.ru/media/7b/f7/1c1d629448d08ea6569a6076bd56/fhd.mp4</t>
  </si>
  <si>
    <t>https://cdn-st.rutubelist.ru/media/ed/42/5caf13304db9bc14fe6e751cbf43/fhd.mp4</t>
  </si>
  <si>
    <t>https://cdn-st.rutubelist.ru/media/1f/b9/8c920c1f4e31a110e4ab6b0916c8/fhd.mp4</t>
  </si>
  <si>
    <t>https://cdn-st.rutubelist.ru/media/54/5d/aa1ad8304b74a160610920372ff9/fhd.mp4</t>
  </si>
  <si>
    <t>Избавляемся от отеков</t>
  </si>
  <si>
    <t>https://cdn-st.rutubelist.ru/media/00/7d/0ee76d1d4a4da492f4956ecbd4d9/fhd.mp4</t>
  </si>
  <si>
    <t>https://cdn-st.rutubelist.ru/media/1f/5b/bc13cd6a49f0aca33dfefb29a4e6/fhd.mp4</t>
  </si>
  <si>
    <t>подарю бесплатно спортивный комплект от @bellatica.ru для тренировок одной из вас условия максимально просты - 1. быть подписанной на меня 2. быть под</t>
  </si>
  <si>
    <t>https://cdn-st.rutubelist.ru/media/d7/15/d306665241d28e01cd1896e28cc9/fhd.mp4</t>
  </si>
  <si>
    <t>Свеча на естественной тяге #лайфхаки #выживание #поход #рыбалка #охота #bushcraft →</t>
  </si>
  <si>
    <t>https://cdn-st.rutubelist.ru/media/59/73/2d96756d4e069dd307a56fd3f03f/fhd.mp4</t>
  </si>
  <si>
    <t>#мотылек #papillon</t>
  </si>
  <si>
    <t>https://cdn-st.rutubelist.ru/media/76/5f/352639d04448bf9be85277a03a7d/fhd.mp4</t>
  </si>
  <si>
    <t>https://cdn-st.rutubelist.ru/media/71/eb/f4e3ef544d98bd152aef2f425968/fhd.mp4</t>
  </si>
  <si>
    <t>https://cdn-st.rutubelist.ru/media/6a/29/9f058f804df68c74cae7293b7520/fhd.mp4</t>
  </si>
  <si>
    <t>https://cdn-st.rutubelist.ru/media/77/fe/733d2b5f4b19a99baee4770b1ac2/fhd.mp4</t>
  </si>
  <si>
    <t>https://cdn-st.rutubelist.ru/media/d8/f8/37c54ce0478380a723b210fc3eee/fhd.mp4</t>
  </si>
  <si>
    <t>https://cdn-st.rutubelist.ru/media/74/a2/cccaaea84023bba00810e840c481/fhd.mp4</t>
  </si>
  <si>
    <t>https://cdn-st.rutubelist.ru/media/ad/f0/0a08dd734093bf62b51d1fa11647/fhd.mp4</t>
  </si>
  <si>
    <t>https://cdn-st.rutubelist.ru/media/20/8e/a0972e8c4ed98bf4ea253707f313/fhd.mp4</t>
  </si>
  <si>
    <t>https://cdn-st.rutubelist.ru/media/2a/a4/adf6f3c743468163f92fdf3666b0/fhd.mp4</t>
  </si>
  <si>
    <t>https://cdn-st.rutubelist.ru/media/e6/73/0e1489db4333810b95d12ea514d6/fhd.mp4</t>
  </si>
  <si>
    <t>#watercolor #watercolourpainting #watercolorart #watercolor_gallery #watercolor_guide</t>
  </si>
  <si>
    <t>https://cdn-st.rutubelist.ru/media/cd/c4/a51d33804bd1bc8c5c02461920ec/fhd.mp4</t>
  </si>
  <si>
    <t>https://cdn-st.rutubelist.ru/media/df/97/6345cf254e01b611f33f0e5a0ce4/fhd.mp4</t>
  </si>
  <si>
    <t>Junto al río y entre árboles, el bosque teje sus cuentos verdes, dejando que el musgo narre secretos al murmullo del agua. 🍃🌳</t>
  </si>
  <si>
    <t>https://cdn-st.rutubelist.ru/media/1b/b0/4b313d1d42d38d01d7b100304ef6/fhd.mp4</t>
  </si>
  <si>
    <t>3Д ОБЪЁМ  В БОТАНИЧЕСКОМ БАРЕЛЬЕФЕ.Пока это самое грандиозное, что я изобрела в ботаническом барельефе!</t>
  </si>
  <si>
    <t>https://cdn-st.rutubelist.ru/media/38/c6/38318aee49b1a32148c306853c24/fhd.mp4</t>
  </si>
  <si>
    <t>https://cdn-st.rutubelist.ru/media/2e/71/5f0ed7124f72a1f12e2163e0388c/fhd.mp4</t>
  </si>
  <si>
    <t>#джиптур#кунак#гидподагестану#хунзах</t>
  </si>
  <si>
    <t>https://cdn-st.rutubelist.ru/media/10/89/b2d4622d43fc9823dd5c07a65596/fhd.mp4</t>
  </si>
  <si>
    <t>Как отрастить волосы_</t>
  </si>
  <si>
    <t>https://cdn-st.rutubelist.ru/media/4d/94/69923ec94eec99763cc79515e96b/fhd.mp4</t>
  </si>
  <si>
    <t>https://cdn-st.rutubelist.ru/media/4b/16/8cfbb333495dbe25783b58b7b146/fhd.mp4</t>
  </si>
  <si>
    <t>https://cdn-st.rutubelist.ru/media/30/d6/a38681ec4947a7a766c0ff80cc14/fhd.mp4</t>
  </si>
  <si>
    <t>https://cdn-st.rutubelist.ru/media/4e/61/5ed8d8d7491f91d4e3954a43e7ac/fhd.mp4</t>
  </si>
  <si>
    <t>https://cdn-st.rutubelist.ru/media/3e/0f/c02087cf4a56a06d9e3211a082e7/fhd.mp4</t>
  </si>
  <si>
    <t>https://cdn-st.rutubelist.ru/media/8d/15/a18086b9472a880ee1d7be23c4ca/fhd.mp4</t>
  </si>
  <si>
    <t>@pasters_7</t>
  </si>
  <si>
    <t>https://cdn-st.rutubelist.ru/media/87/1b/47ced61f4725bd468b567e3459c2/fhd.mp4</t>
  </si>
  <si>
    <t>https://cdn-st.rutubelist.ru/media/16/72/dcd4653f4215970877a588c0ebb3/fhd.mp4</t>
  </si>
  <si>
    <t>https://cdn-st.rutubelist.ru/media/ef/9c/b35dd9324cdc9e9ad26024db5e83/fhd.mp4</t>
  </si>
  <si>
    <t>https://cdn-st.rutubelist.ru/media/8b/f4/ed63a6014b4791b6522fe67cd6ff/fhd.mp4</t>
  </si>
  <si>
    <t>https://cdn-st.rutubelist.ru/media/9c/5b/903471394056986b879205d7e223/fhd.mp4</t>
  </si>
  <si>
    <t>https://cdn-st.rutubelist.ru/media/ed/5c/13ab9c3e448d921845b6acebb9f6/fhd.mp4</t>
  </si>
  <si>
    <t>https://cdn-st.rutubelist.ru/media/a0/24/ce3be57b4ddb8c616414e9a03f7f/fhd.mp4</t>
  </si>
  <si>
    <t>Новогодние кисти 🎄✨
Это лимитированная коллекция от @manlyprocosmetics 
“Frosty morning”</t>
  </si>
  <si>
    <t>https://cdn-st.rutubelist.ru/media/fc/97/5b304d21403faaba3a95409934f3/fhd.mp4</t>
  </si>
  <si>
    <t>https://cdn-st.rutubelist.ru/media/d1/c3/33fa436845f3908e38efd4015f97/fhd.mp4</t>
  </si>
  <si>
    <t>https://cdn-st.rutubelist.ru/media/fa/07/6579557c45c3a614445dc638972a/fhd.mp4</t>
  </si>
  <si>
    <t>https://cdn-st.rutubelist.ru/media/ad/be/1f31d49b453ebba3f64d816242fa/fhd.mp4</t>
  </si>
  <si>
    <t>Musthave жаркого лета: кардиган-накидка и платье-полуюбка Ambra в цвете серо-хаки 💚</t>
  </si>
  <si>
    <t>https://cdn-st.rutubelist.ru/media/74/7f/b5b7ef0b4be6ae733c6baa0b17e9/fhd.mp4</t>
  </si>
  <si>
    <t>https://cdn-st.rutubelist.ru/media/f0/bb/25f0160e4f38b3b7bf3f9a799378/fhd.mp4</t>
  </si>
  <si>
    <t>#красивыедевушки #купальник #липсинк #танцы #попа #ass</t>
  </si>
  <si>
    <t>https://cdn-st.rutubelist.ru/media/bf/a2/8d11ccba4757aff4af3f5bc37718/fhd.mp4</t>
  </si>
  <si>
    <t>#asmr #keyboard #typing #thock</t>
  </si>
  <si>
    <t>https://cdn-st.rutubelist.ru/media/f5/97/b134325644cb8349042aef094890/fhd.mp4</t>
  </si>
  <si>
    <t>https://cdn-st.rutubelist.ru/media/49/81/6234cdda48839b594b3ec53fecb1/fhd.mp4</t>
  </si>
  <si>
    <t>https://cdn-st.rutubelist.ru/media/23/d5/8655cb344f12a57e0df5b753cbf5/fhd.mp4</t>
  </si>
  <si>
    <t>https://cdn-st.rutubelist.ru/media/61/d0/162a55ba4f16b5627c8b9a7e4858/fhd.mp4</t>
  </si>
  <si>
    <t>Я думала, у нас отношения🥀💔
Открытый брак🎬</t>
  </si>
  <si>
    <t>https://cdn-st.rutubelist.ru/media/d6/29/89dd6bcf4f3b9e6ad09cc55f1f8a/fhd.mp4</t>
  </si>
  <si>
    <t>https://cdn-st.rutubelist.ru/media/45/12/c3bbfcdf40539e3731ac99c10cc4/fhd.mp4</t>
  </si>
  <si>
    <t>Он врал на каждом шагу и теперь ложь сбывается😀</t>
  </si>
  <si>
    <t>https://cdn-st.rutubelist.ru/media/89/20/e39dec30421c9a488163e4b6ff98/fhd.mp4</t>
  </si>
  <si>
    <t>https://cdn-st.rutubelist.ru/media/28/5d/16a7798a4766b2b17faf3b5d669d/fhd.mp4</t>
  </si>
  <si>
    <t>https://cdn-st.rutubelist.ru/media/03/24/5e1d631c4951a02cb93e5c06d5c2/fhd.mp4</t>
  </si>
  <si>
    <t>https://cdn-st.rutubelist.ru/media/c2/8e/3de0508a40388113ed1ad1145718/fhd.mp4</t>
  </si>
  <si>
    <t>https://cdn-st.rutubelist.ru/media/26/8c/1a869fa9416fbd65b936bb1d581c/fhd.mp4</t>
  </si>
  <si>
    <t>https://cdn-st.rutubelist.ru/media/24/e1/68c95147427695f9bf6e9f8e126e/fhd.mp4</t>
  </si>
  <si>
    <t>https://cdn-st.rutubelist.ru/media/45/3c/336a2bf84b38b52d6d8ffc75c9dd/fhd.mp4</t>
  </si>
  <si>
    <t>https://cdn-st.rutubelist.ru/media/71/98/947d57764624bf7ed55d18c85335/fhd.mp4</t>
  </si>
  <si>
    <t>https://cdn-st.rutubelist.ru/media/04/75/e594696a44e5ae9e5d3c464b2074/fhd.mp4</t>
  </si>
  <si>
    <t>https://cdn-st.rutubelist.ru/media/4b/5f/b32c4d9b4ff9862c40abdebbed9f/fhd.mp4</t>
  </si>
  <si>
    <t>https://cdn-st.rutubelist.ru/media/f2/98/caaf5d694a67acb558e647cd8d33/fhd.mp4</t>
  </si>
  <si>
    <t>https://cdn-st.rutubelist.ru/media/b1/c3/a6acb939455f8e8211e647afc316/fhd.mp4</t>
  </si>
  <si>
    <t>https://cdn-st.rutubelist.ru/media/1a/75/6ce25e6f4039b146d001ffd28a11/fhd.mp4</t>
  </si>
  <si>
    <t>https://cdn-st.rutubelist.ru/media/ce/2b/fc53e405449887104fe0a0adedb6/fhd.mp4</t>
  </si>
  <si>
    <t>Что здесь спокойного?! | Эта фарфоровая кукла влюбилась</t>
  </si>
  <si>
    <t>https://cdn-st.rutubelist.ru/media/d9/83/f9f9c67c420082f1aa734f1aebc8/fhd.mp4</t>
  </si>
  <si>
    <t>https://cdn-st.rutubelist.ru/media/c6/7b/153456a644dcb0932e2476693f5a/fhd.mp4</t>
  </si>
  <si>
    <t>#красивыедевушки #липсинг #комедия</t>
  </si>
  <si>
    <t>https://cdn-st.rutubelist.ru/media/88/79/eb9c43784a3d8db55943afa98635/fhd.mp4</t>
  </si>
  <si>
    <t>https://cdn-st.rutubelist.ru/media/98/e3/d4bfd24b402c89e84a7c4eaa9e35/fhd.mp4</t>
  </si>
  <si>
    <t>https://cdn-st.rutubelist.ru/media/2e/fa/6fc4372f4b8a9dca336719e55b1d/fhd.mp4</t>
  </si>
  <si>
    <t>https://cdn-st.rutubelist.ru/media/e3/29/d720bcc34fadbda3b40265003348/fhd.mp4</t>
  </si>
  <si>
    <t>https://cdn-st.rutubelist.ru/media/72/6a/8597575f433896e145d5976bc4e3/fhd.mp4</t>
  </si>
  <si>
    <t>https://cdn-st.rutubelist.ru/media/62/39/da009ff0493eb3d293f4526df7b2/fhd.mp4</t>
  </si>
  <si>
    <t>https://cdn-st.rutubelist.ru/media/69/17/b4550601476598ef9193342de50d/fhd.mp4</t>
  </si>
  <si>
    <t>Вырвались в занятой вечер понедельника на концерт @zzoloto в Амстердаме. Сколько раз я пыталась попасть на него в Москве — вечно не получалось, то вст</t>
  </si>
  <si>
    <t>https://cdn-st.rutubelist.ru/media/26/50/38564d6b462b815fda86bf14cb2f/fhd.mp4</t>
  </si>
  <si>
    <t>https://cdn-st.rutubelist.ru/media/53/8d/b0a6563f49c4a4ad1775f537e1c2/fhd.mp4</t>
  </si>
  <si>
    <t>https://cdn-st.rutubelist.ru/media/df/05/3f503969461386fe9d795954d766/fhd.mp4</t>
  </si>
  <si>
    <t>нужен всего лишь один ингредиент 🔽
красная чечевица - 100 гр</t>
  </si>
  <si>
    <t>https://cdn-st.rutubelist.ru/media/fa/99/ee3aa1044457bb332f253fc61a7f/fhd.mp4</t>
  </si>
  <si>
    <t>https://cdn-st.rutubelist.ru/media/25/7d/35adc3c44f25803024be76bff78f/fhd.mp4</t>
  </si>
  <si>
    <t>https://cdn-st.rutubelist.ru/media/da/f6/ec8713f04c959959411c90be0408/fhd.mp4</t>
  </si>
  <si>
    <t>https://cdn-st.rutubelist.ru/media/e0/d4/5b2880164fbc98c33cf061091c88/fhd.mp4</t>
  </si>
  <si>
    <t>https://cdn-st.rutubelist.ru/media/55/d3/8af1735242cdbd70139834429481/fhd.mp4</t>
  </si>
  <si>
    <t>#кино #movie #film #сериал #мажор #павелприлучный</t>
  </si>
  <si>
    <t>https://cdn-st.rutubelist.ru/media/1d/b0/306c21b64bb9a80d0a899e1b7915/fhd.mp4</t>
  </si>
  <si>
    <t>https://cdn-st.rutubelist.ru/media/93/f5/157f86934fe0b850618468df84a3/fhd.mp4</t>
  </si>
  <si>
    <t>https://cdn-st.rutubelist.ru/media/21/b6/7357fbbd42038c3298be8c267281/fhd.mp4</t>
  </si>
  <si>
    <t>https://cdn-st.rutubelist.ru/media/aa/fa/44b11f224551b5686745ec24737f/fhd.mp4</t>
  </si>
  <si>
    <t>https://cdn-st.rutubelist.ru/media/03/7b/689f33574d27bd6a8616f0f47d45/fhd.mp4</t>
  </si>
  <si>
    <t>Не знаю, я один такой?
100 % что не один!
Ну и ты знаешь кому отправить😉</t>
  </si>
  <si>
    <t>https://cdn-st.rutubelist.ru/media/06/13/e453edbb4bab9c92ca69c059f99d/fhd.mp4</t>
  </si>
  <si>
    <t>#кино #movie #film #мульт #смешерики #фактымульт #интересное</t>
  </si>
  <si>
    <t>https://cdn-st.rutubelist.ru/media/1d/50/fc2e19344a338683406961be3d2d/fhd.mp4</t>
  </si>
  <si>
    <t>https://cdn-st.rutubelist.ru/media/03/0e/fc3d0458463192773ae091d7a200/fhd.mp4</t>
  </si>
  <si>
    <t>#мотивация #вдохновение #арт #inspiration #motivation</t>
  </si>
  <si>
    <t>https://cdn-st.rutubelist.ru/media/09/aa/b2489a714e22bd0716198bcc99e2/fhd.mp4</t>
  </si>
  <si>
    <t>https://cdn-st.rutubelist.ru/media/80/da/8e423ea84e23bb4325df4353ef46/fhd.mp4</t>
  </si>
  <si>
    <t>https://cdn-st.rutubelist.ru/media/f4/d0/d9ae3ac84cb39832767d32d4ca03/fhd.mp4</t>
  </si>
  <si>
    <t>https://cdn-st.rutubelist.ru/media/7b/1e/da77ce374faab90b6be6fa234db3/fhd.mp4</t>
  </si>
  <si>
    <t>https://cdn-st.rutubelist.ru/media/74/d9/84b0d41b4f78a476c35b8a164911/fhd.mp4</t>
  </si>
  <si>
    <t>Совсем скоро 🥶 
#поднятиеуровняводиночку #сонджинву #аниме #манга #манхва #рекомендации #рек #anime #sololeveling #sololevelingmanhwa #sololevelinged</t>
  </si>
  <si>
    <t>https://cdn-st.rutubelist.ru/media/45/bd/360922ad4528950d3d2b73af11ad/fhd.mp4</t>
  </si>
  <si>
    <t>Barbie Meet😍🔥 #carsmeet #edit #jdm #shorts</t>
  </si>
  <si>
    <t>https://cdn-st.rutubelist.ru/media/fa/06/947b4d734e43a2271dc267501b34/fhd.mp4</t>
  </si>
  <si>
    <t>https://cdn-st.rutubelist.ru/media/55/e3/0f2867c343eea0dfb7f677e77dd8/fhd.mp4</t>
  </si>
  <si>
    <t>https://cdn-st.rutubelist.ru/media/87/bf/658bf6cf40b99d92e61eda10b61f/fhd.mp4</t>
  </si>
  <si>
    <t>https://cdn-st.rutubelist.ru/media/9c/d5/07a2ef8941ee8a9b23f38bd6a3ec/fhd.mp4</t>
  </si>
  <si>
    <t>#forkids #детскийконтент #длядетей#распаковка#стикеры</t>
  </si>
  <si>
    <t>https://cdn-st.rutubelist.ru/media/d8/dd/6b6dafab40118f807b29e4af7560/fhd.mp4</t>
  </si>
  <si>
    <t>https://cdn-st.rutubelist.ru/media/35/63/82e755c6442da5ebd1dea2aee1c6/fhd.mp4</t>
  </si>
  <si>
    <t>https://cdn-st.rutubelist.ru/media/a9/fc/0356bb3045119b40fdc760476d83/fhd.mp4</t>
  </si>
  <si>
    <t>https://cdn-st.rutubelist.ru/media/92/c3/dc5aaed3464a81c21828158f2342/fhd.mp4</t>
  </si>
  <si>
    <t>https://cdn-st.rutubelist.ru/media/dd/48/de76cd174979ad9f03cc3b831c5b/fhd.mp4</t>
  </si>
  <si>
    <t>https://cdn-st.rutubelist.ru/media/84/5f/27fbde634f729a7944c754cf762d/fhd.mp4</t>
  </si>
  <si>
    <t>https://cdn-st.rutubelist.ru/media/b9/4e/66bef7ac435d85c02dd6380b610a/fhd.mp4</t>
  </si>
  <si>
    <t>https://cdn-st.rutubelist.ru/media/01/24/76895b634180bccbd73f75a57f9e/fhd.mp4</t>
  </si>
  <si>
    <t>https://cdn-st.rutubelist.ru/media/04/c3/497a43784f798b31828591c919af/fhd.mp4</t>
  </si>
  <si>
    <t>https://cdn-st.rutubelist.ru/media/c1/00/27a545b14dfc839e926bc081fbf4/fhd.mp4</t>
  </si>
  <si>
    <t>Что думаете по поводу быстрой популярности тиктокеров ❓😱#новости #postnewsru</t>
  </si>
  <si>
    <t>https://cdn-st.rutubelist.ru/media/8b/ac/b8f6ddf449198abc8fe324170381/fhd.mp4</t>
  </si>
  <si>
    <t>Ребята, посмотрите на этого красавца #cat #павелволя</t>
  </si>
  <si>
    <t>https://cdn-st.rutubelist.ru/media/d5/8b/f6bec1f3443ab1597b39f25bcc78/fhd.mp4</t>
  </si>
  <si>
    <t>https://cdn-st.rutubelist.ru/media/9c/78/5fb292c44bcf99263d6e1a408c59/fhd.mp4</t>
  </si>
  <si>
    <t>https://cdn-st.rutubelist.ru/media/8e/3b/a7d05ca5433faead5c478e4c67c8/fhd.mp4</t>
  </si>
  <si>
    <t>https://cdn-st.rutubelist.ru/media/ce/c5/600d4b8549159dde5bba023ac2be/fhd.mp4</t>
  </si>
  <si>
    <t>https://cdn-st.rutubelist.ru/media/c3/7f/60c431b1476982315a3cbd4e1534/fhd.mp4</t>
  </si>
  <si>
    <t>Круэлла заставила Джаспера быть ее новогодней эльфийкой → 👤 Elena Zavidova</t>
  </si>
  <si>
    <t>https://cdn-st.rutubelist.ru/media/13/55/b536a72a46e79c47f8c93fb3edef/fhd.mp4</t>
  </si>
  <si>
    <t>Малоподвижность и постоянное проведение времени в одной и той же позе на работе закрепощают грудной отдел позвоночника.</t>
  </si>
  <si>
    <t>https://cdn-st.rutubelist.ru/media/15/18/a043cac943ce930e2e880a7dcefa/fhd.mp4</t>
  </si>
  <si>
    <t>https://cdn-st.rutubelist.ru/media/8e/59/60d1cfb24daf80c467dc6cb9d49e/fhd.mp4</t>
  </si>
  <si>
    <t>https://cdn-st.rutubelist.ru/media/34/31/57d413ad4555941aee018cf772c8/fhd.mp4</t>
  </si>
  <si>
    <t>https://cdn-st.rutubelist.ru/media/96/9e/833a76f64358aca20fa0fe64386f/fhd.mp4</t>
  </si>
  <si>
    <t>https://cdn-st.rutubelist.ru/media/fd/e0/a55a4a264df4af1a5c4e240c0c3f/fhd.mp4</t>
  </si>
  <si>
    <t>#распаковка #игрушка #томиджерри</t>
  </si>
  <si>
    <t>https://cdn-st.rutubelist.ru/media/0c/32/cc64bebf43cc9978cded6e8c3da1/fhd.mp4</t>
  </si>
  <si>
    <t>https://cdn-st.rutubelist.ru/media/f1/17/e4c3427a4c05a17f639381d70b52/fhd.mp4</t>
  </si>
  <si>
    <t>https://cdn-st.rutubelist.ru/media/b8/d2/cfabeeaf4d16b2cfcadec3b8317e/fhd.mp4</t>
  </si>
  <si>
    <t>https://cdn-st.rutubelist.ru/media/04/6f/628dc7b84fc0afe60c91be6b7d5c/fhd.mp4</t>
  </si>
  <si>
    <t>https://cdn-st.rutubelist.ru/media/d1/e3/0c7b669e4a01a0863753114001a2/fhd.mp4</t>
  </si>
  <si>
    <t>#кино #movie #film #фильм #топкино #чтопосмотреть #спасателималибу</t>
  </si>
  <si>
    <t>https://cdn-st.rutubelist.ru/media/0f/5b/351155c6465e84378bb42d9095d3/fhd.mp4</t>
  </si>
  <si>
    <t>This is a real Samurai ⛩️☠️</t>
  </si>
  <si>
    <t>https://cdn-st.rutubelist.ru/media/c1/e7/e212b7504595a0c82825f77fbe3d/fhd.mp4</t>
  </si>
  <si>
    <t>https://cdn-st.rutubelist.ru/media/0b/3d/cdc24b954d38adf3831492be297f/fhd.mp4</t>
  </si>
  <si>
    <t>Нвсти 4 сезон Темного дворецкого, Отряд самоубийц исекай, трейлер Поднятие уровня в одиночку. #аниме</t>
  </si>
  <si>
    <t>https://cdn-st.rutubelist.ru/media/69/7f/e5691a0748a3b19885b60dd0024d/fhd.mp4</t>
  </si>
  <si>
    <t>https://cdn-st.rutubelist.ru/media/54/b1/796c908f44eebd41ee964fc0eb28/fhd.mp4</t>
  </si>
  <si>
    <t>https://cdn-st.rutubelist.ru/media/53/06/bb3705b446cd84fb4ff04e02b680/fhd.mp4</t>
  </si>
  <si>
    <t>https://cdn-st.rutubelist.ru/media/0f/7e/1b3c3fbb499a9e8895d7809ff4c7/fhd.mp4</t>
  </si>
  <si>
    <t>И что в такой ситуации делать? #anime #аниме</t>
  </si>
  <si>
    <t>https://cdn-st.rutubelist.ru/media/75/a6/1e9fe3ba485889eec0f7dd81775a/fhd.mp4</t>
  </si>
  <si>
    <t>UAE can be different 🫶</t>
  </si>
  <si>
    <t>https://cdn-st.rutubelist.ru/media/6d/d1/0309192a433591f661bb4f3fd2bd/fhd.mp4</t>
  </si>
  <si>
    <t>https://cdn-st.rutubelist.ru/media/6a/8d/0599793048be9f484947bc00b4b8/fhd.mp4</t>
  </si>
  <si>
    <t>https://cdn-st.rutubelist.ru/media/c5/7c/3a5bd85142f0a69a151b9765cbce/fhd.mp4</t>
  </si>
  <si>
    <t>https://cdn-st.rutubelist.ru/media/29/2a/e00dbf5f4f76a24a55a4683bbcac/fhd.mp4</t>
  </si>
  <si>
    <t>https://cdn-st.rutubelist.ru/media/b1/af/6590e6ff4be0be532d15a43d5af1/fhd.mp4</t>
  </si>
  <si>
    <t>https://cdn-st.rutubelist.ru/media/2b/f8/fe43c53f4d1e99fc416b5dc8fafa/fhd.mp4</t>
  </si>
  <si>
    <t>https://cdn-st.rutubelist.ru/media/78/01/f569f749481f893d8d2167faa061/fhd.mp4</t>
  </si>
  <si>
    <t>https://cdn-st.rutubelist.ru/media/29/f8/ba3942ea4e7390bf985dd1aef9e1/fhd.mp4</t>
  </si>
  <si>
    <t>https://cdn-st.rutubelist.ru/media/a5/d4/b4386ac540fb89990bb8fd189a40/fhd.mp4</t>
  </si>
  <si>
    <t>#авто #auto #vehicle #тачки #volkswagen #ситуациянадороге</t>
  </si>
  <si>
    <t>https://cdn-st.rutubelist.ru/media/b1/fa/19a11fba40ae8ca74243d1741b7b/fhd.mp4</t>
  </si>
  <si>
    <t>https://cdn-st.rutubelist.ru/media/dd/2d/12f54e5d4e509dbe58fe3f12eb80/fhd.mp4</t>
  </si>
  <si>
    <t>https://cdn-st.rutubelist.ru/media/8d/31/fc1d19354fd582f5428b1dac0719/fhd.mp4</t>
  </si>
  <si>
    <t>https://cdn-st.rutubelist.ru/media/3d/26/f0c7cca3406fb14c2ed2745bc388/fhd.mp4</t>
  </si>
  <si>
    <t>За день до всех последний событий.</t>
  </si>
  <si>
    <t>https://cdn-st.rutubelist.ru/media/77/55/b8fc6f16459784a6538e34eb6b62/fhd.mp4</t>
  </si>
  <si>
    <t>Подписывайся   В профиле много полезного</t>
  </si>
  <si>
    <t>https://cdn-st.rutubelist.ru/media/76/9c/d10a0eba422faba1b9e9aa92f1e2/fhd.mp4</t>
  </si>
  <si>
    <t>https://cdn-st.rutubelist.ru/media/bf/25/45ba8f9049d681e4d92a5a7d10dd/fhd.mp4</t>
  </si>
  <si>
    <t>https://cdn-st.rutubelist.ru/media/3b/e5/af3e151e4e46990fc7e67419aa17/fhd.mp4</t>
  </si>
  <si>
    <t>https://cdn-st.rutubelist.ru/media/63/02/3d6412974b1194951fd84460acef/fhd.mp4</t>
  </si>
  <si>
    <t>Бесплатный урок по зефирным цветам  Чтобы получить бесплатный урок, ставь «+» в комментарии и мы вышлем тебе ссылку  Удивите своих близких самым необы</t>
  </si>
  <si>
    <t>https://cdn-st.rutubelist.ru/media/83/3b/203197ba4dd09268a28114779ce7/fhd.mp4</t>
  </si>
  <si>
    <t>#pizza #dogfood #dachshund #minidachshund #doglife</t>
  </si>
  <si>
    <t>https://cdn-st.rutubelist.ru/media/c2/c7/85637369488ba4ada822dd1f6eee/fhd.mp4</t>
  </si>
  <si>
    <t>https://cdn-st.rutubelist.ru/media/c1/87/ab51a2ee4bd382650c8650c59471/fhd.mp4</t>
  </si>
  <si>
    <t>https://cdn-st.rutubelist.ru/media/a5/ea/28a705134d15972a15c87e8b0b28/fhd.mp4</t>
  </si>
  <si>
    <t>https://cdn-st.rutubelist.ru/media/44/31/520c08c0411fb4c9dbd9ff0d1c02/fhd.mp4</t>
  </si>
  <si>
    <t>https://cdn-st.rutubelist.ru/media/be/f8/ca055a5f4f6bafb0a0cce4565821/fhd.mp4</t>
  </si>
  <si>
    <t>GRWM✨</t>
  </si>
  <si>
    <t>https://cdn-st.rutubelist.ru/media/1e/9f/2fcb2f5d4cc695fcfa36e7febab0/fhd.mp4</t>
  </si>
  <si>
    <t>https://cdn-st.rutubelist.ru/media/01/b3/18ea4e1e418fb2110560da10bb8e/fhd.mp4</t>
  </si>
  <si>
    <t>Как я давно хотела такой костюм 😏
⠀⠀⠀⠀
Посадка, цвет, длина и цена. Просто пазл собрался воедино.
Шоколадный топ и костюм от @palitralove 💕</t>
  </si>
  <si>
    <t>https://cdn-st.rutubelist.ru/media/16/5b/a6eccd3341aa9f055d1d31157c7a/fhd.mp4</t>
  </si>
  <si>
    <t>https://cdn-st.rutubelist.ru/media/14/63/0b61856c4affa26f0412f7774873/fhd.mp4</t>
  </si>
  <si>
    <t>https://cdn-st.rutubelist.ru/media/5e/48/24793ca345a9a7a9cb6ef0ca1395/fhd.mp4</t>
  </si>
  <si>
    <t>https://cdn-st.rutubelist.ru/media/b4/c1/12f3a16247bc9237cb6418d54d2f/fhd.mp4</t>
  </si>
  <si>
    <t>https://cdn-st.rutubelist.ru/media/cc/71/6a08fed4465ba69730e9927f1782/fhd.mp4</t>
  </si>
  <si>
    <t>#diy #арт #своимируками</t>
  </si>
  <si>
    <t>https://cdn-st.rutubelist.ru/media/33/62/9686267143419ecec29053c71aec/fhd.mp4</t>
  </si>
  <si>
    <t>https://cdn-st.rutubelist.ru/media/be/02/678df73b40b698aeec6f9955198b/fhd.mp4</t>
  </si>
  <si>
    <t>ебята будьте добрее друг к другу... Подумайте, что испытывает человек, над которым все смеются и издеваются...Цирк марионеток»#анимемоменты</t>
  </si>
  <si>
    <t>https://cdn-st.rutubelist.ru/media/fe/cc/9c35c80040df9d62035d8e6841b2/fhd.mp4</t>
  </si>
  <si>
    <t>https://cdn-st.rutubelist.ru/media/88/06/e1f5fd014eaca9960b64f86e9094/fhd.mp4</t>
  </si>
  <si>
    <t>https://cdn-st.rutubelist.ru/media/15/56/5fd1555f4551b877471caf4680c3/fhd.mp4</t>
  </si>
  <si>
    <t>https://cdn-st.rutubelist.ru/media/03/24/1dd619cb4c2c9f3af3482a5219ae/fhd.mp4</t>
  </si>
  <si>
    <t>https://cdn-st.rutubelist.ru/media/51/58/a09a67994df59fa7fa2d9ea7bcb5/fhd.mp4</t>
  </si>
  <si>
    <t>https://cdn-st.rutubelist.ru/media/f9/45/694426da421cb46df8c0a1ac55d9/fhd.mp4</t>
  </si>
  <si>
    <t>https://cdn-st.rutubelist.ru/media/2e/d7/1e0496014b2788c68f3bc76dee80/fhd.mp4</t>
  </si>
  <si>
    <t>https://cdn-st.rutubelist.ru/media/21/63/2982fe6f46429548df9ed4a9bf65/fhd.mp4</t>
  </si>
  <si>
    <t>https://cdn-st.rutubelist.ru/media/0c/c4/4d36f9324d878d3820e979811aaf/fhd.mp4</t>
  </si>
  <si>
    <t>https://cdn-st.rutubelist.ru/media/27/8e/72ed208243759afe4ad50dd68506/fhd.mp4</t>
  </si>
  <si>
    <t>https://cdn-st.rutubelist.ru/media/8f/13/a3ae2a1e4f9d981987bc07390265/fhd.mp4</t>
  </si>
  <si>
    <t>https://cdn-st.rutubelist.ru/media/74/a5/12090be